"52"/>
    <x v="97"/>
    <n v="2348.14"/>
    <n v="1234.19"/>
  </r>
  <r>
    <x v="2"/>
    <x v="0"/>
    <x v="1"/>
    <x v="371"/>
    <x v="7"/>
    <x v="20"/>
    <x v="45"/>
    <n v="27.45"/>
    <n v="54.9"/>
  </r>
  <r>
    <x v="1"/>
    <x v="9"/>
    <x v="1"/>
    <x v="371"/>
    <x v="5"/>
    <x v="17"/>
    <x v="35"/>
    <n v="4244.09"/>
    <n v="1793.2"/>
  </r>
  <r>
    <x v="2"/>
    <x v="1"/>
    <x v="1"/>
    <x v="371"/>
    <x v="10"/>
    <x v="42"/>
    <x v="174"/>
    <n v="44.81"/>
    <n v="22.6"/>
  </r>
  <r>
    <x v="2"/>
    <x v="4"/>
    <x v="1"/>
    <x v="371"/>
    <x v="5"/>
    <x v="19"/>
    <x v="76"/>
    <n v="770.19"/>
    <n v="40.6"/>
  </r>
  <r>
    <x v="2"/>
    <x v="1"/>
    <x v="1"/>
    <x v="371"/>
    <x v="5"/>
    <x v="14"/>
    <x v="126"/>
    <n v="30.37"/>
    <n v="18"/>
  </r>
  <r>
    <x v="2"/>
    <x v="5"/>
    <x v="1"/>
    <x v="379"/>
    <x v="3"/>
    <x v="38"/>
    <x v="61"/>
    <n v="35236.5"/>
    <n v="34014"/>
  </r>
  <r>
    <x v="2"/>
    <x v="6"/>
    <x v="1"/>
    <x v="379"/>
    <x v="2"/>
    <x v="52"/>
    <x v="97"/>
    <n v="340.83"/>
    <n v="37.4"/>
  </r>
  <r>
    <x v="2"/>
    <x v="10"/>
    <x v="1"/>
    <x v="379"/>
    <x v="5"/>
    <x v="14"/>
    <x v="177"/>
    <n v="280.01"/>
    <n v="93.5"/>
  </r>
  <r>
    <x v="0"/>
    <x v="4"/>
    <x v="1"/>
    <x v="379"/>
    <x v="8"/>
    <x v="46"/>
    <x v="83"/>
    <n v="154.68"/>
    <n v="33.4"/>
  </r>
  <r>
    <x v="2"/>
    <x v="6"/>
    <x v="1"/>
    <x v="379"/>
    <x v="5"/>
    <x v="30"/>
    <x v="51"/>
    <n v="1.32"/>
    <n v="1"/>
  </r>
  <r>
    <x v="2"/>
    <x v="2"/>
    <x v="1"/>
    <x v="376"/>
    <x v="3"/>
    <x v="23"/>
    <x v="42"/>
    <n v="0.28000000000000003"/>
    <n v="1.1000000000000001"/>
  </r>
  <r>
    <x v="2"/>
    <x v="6"/>
    <x v="1"/>
    <x v="376"/>
    <x v="5"/>
    <x v="24"/>
    <x v="43"/>
    <n v="163.58000000000001"/>
    <n v="177.2"/>
  </r>
  <r>
    <x v="1"/>
    <x v="11"/>
    <x v="1"/>
    <x v="376"/>
    <x v="5"/>
    <x v="24"/>
    <x v="62"/>
    <n v="2881.23"/>
    <n v="2011.7"/>
  </r>
  <r>
    <x v="0"/>
    <x v="0"/>
    <x v="1"/>
    <x v="376"/>
    <x v="2"/>
    <x v="52"/>
    <x v="97"/>
    <n v="0.16"/>
    <n v="3.2"/>
  </r>
  <r>
    <x v="1"/>
    <x v="3"/>
    <x v="1"/>
    <x v="376"/>
    <x v="2"/>
    <x v="52"/>
    <x v="97"/>
    <n v="0.48"/>
    <n v="1.9"/>
  </r>
  <r>
    <x v="1"/>
    <x v="11"/>
    <x v="1"/>
    <x v="376"/>
    <x v="8"/>
    <x v="41"/>
    <x v="173"/>
    <n v="146.77000000000001"/>
    <n v="31.5"/>
  </r>
  <r>
    <x v="2"/>
    <x v="5"/>
    <x v="1"/>
    <x v="376"/>
    <x v="2"/>
    <x v="26"/>
    <x v="46"/>
    <n v="24.08"/>
    <n v="1.5"/>
  </r>
  <r>
    <x v="0"/>
    <x v="4"/>
    <x v="1"/>
    <x v="376"/>
    <x v="5"/>
    <x v="17"/>
    <x v="107"/>
    <n v="6.74"/>
    <n v="7.7"/>
  </r>
  <r>
    <x v="1"/>
    <x v="4"/>
    <x v="1"/>
    <x v="376"/>
    <x v="5"/>
    <x v="17"/>
    <x v="114"/>
    <n v="17682.77"/>
    <n v="7620"/>
  </r>
  <r>
    <x v="2"/>
    <x v="11"/>
    <x v="1"/>
    <x v="376"/>
    <x v="5"/>
    <x v="17"/>
    <x v="35"/>
    <n v="385.45"/>
    <n v="282.10000000000002"/>
  </r>
  <r>
    <x v="2"/>
    <x v="4"/>
    <x v="1"/>
    <x v="376"/>
    <x v="5"/>
    <x v="19"/>
    <x v="93"/>
    <n v="228.25"/>
    <n v="200.2"/>
  </r>
  <r>
    <x v="0"/>
    <x v="9"/>
    <x v="1"/>
    <x v="376"/>
    <x v="4"/>
    <x v="12"/>
    <x v="184"/>
    <n v="11.12"/>
    <n v="4.5"/>
  </r>
  <r>
    <x v="0"/>
    <x v="8"/>
    <x v="1"/>
    <x v="380"/>
    <x v="5"/>
    <x v="24"/>
    <x v="122"/>
    <n v="2492.1999999999998"/>
    <n v="2492.1999999999998"/>
  </r>
  <r>
    <x v="1"/>
    <x v="10"/>
    <x v="1"/>
    <x v="391"/>
    <x v="3"/>
    <x v="43"/>
    <x v="75"/>
    <n v="202.75"/>
    <n v="234"/>
  </r>
  <r>
    <x v="1"/>
    <x v="10"/>
    <x v="1"/>
    <x v="391"/>
    <x v="3"/>
    <x v="43"/>
    <x v="75"/>
    <n v="1.52"/>
    <n v="10.6"/>
  </r>
  <r>
    <x v="1"/>
    <x v="6"/>
    <x v="1"/>
    <x v="391"/>
    <x v="5"/>
    <x v="14"/>
    <x v="109"/>
    <n v="38.270000000000003"/>
    <n v="24.1"/>
  </r>
  <r>
    <x v="0"/>
    <x v="2"/>
    <x v="1"/>
    <x v="371"/>
    <x v="8"/>
    <x v="46"/>
    <x v="91"/>
    <n v="2.61"/>
    <n v="52.2"/>
  </r>
  <r>
    <x v="0"/>
    <x v="2"/>
    <x v="1"/>
    <x v="371"/>
    <x v="5"/>
    <x v="30"/>
    <x v="79"/>
    <n v="2822.13"/>
    <n v="2679.4"/>
  </r>
  <r>
    <x v="0"/>
    <x v="0"/>
    <x v="1"/>
    <x v="371"/>
    <x v="5"/>
    <x v="30"/>
    <x v="80"/>
    <n v="55.85"/>
    <n v="224.8"/>
  </r>
  <r>
    <x v="0"/>
    <x v="0"/>
    <x v="1"/>
    <x v="373"/>
    <x v="3"/>
    <x v="57"/>
    <x v="121"/>
    <n v="9818.2800000000007"/>
    <n v="7278.5"/>
  </r>
  <r>
    <x v="1"/>
    <x v="0"/>
    <x v="1"/>
    <x v="371"/>
    <x v="3"/>
    <x v="21"/>
    <x v="201"/>
    <n v="4.93"/>
    <n v="15.8"/>
  </r>
  <r>
    <x v="1"/>
    <x v="3"/>
    <x v="1"/>
    <x v="371"/>
    <x v="3"/>
    <x v="21"/>
    <x v="201"/>
    <n v="7.46"/>
    <n v="22.6"/>
  </r>
  <r>
    <x v="1"/>
    <x v="7"/>
    <x v="1"/>
    <x v="371"/>
    <x v="5"/>
    <x v="70"/>
    <x v="157"/>
    <n v="12.56"/>
    <n v="62.8"/>
  </r>
  <r>
    <x v="1"/>
    <x v="1"/>
    <x v="1"/>
    <x v="371"/>
    <x v="5"/>
    <x v="70"/>
    <x v="157"/>
    <n v="6.12"/>
    <n v="30.6"/>
  </r>
  <r>
    <x v="1"/>
    <x v="3"/>
    <x v="1"/>
    <x v="371"/>
    <x v="2"/>
    <x v="52"/>
    <x v="97"/>
    <n v="1619.82"/>
    <n v="465.6"/>
  </r>
  <r>
    <x v="1"/>
    <x v="3"/>
    <x v="1"/>
    <x v="371"/>
    <x v="2"/>
    <x v="52"/>
    <x v="97"/>
    <n v="5245.93"/>
    <n v="1108.0999999999999"/>
  </r>
  <r>
    <x v="2"/>
    <x v="10"/>
    <x v="1"/>
    <x v="371"/>
    <x v="7"/>
    <x v="20"/>
    <x v="45"/>
    <n v="1429"/>
    <n v="1429"/>
  </r>
  <r>
    <x v="1"/>
    <x v="2"/>
    <x v="1"/>
    <x v="371"/>
    <x v="7"/>
    <x v="20"/>
    <x v="45"/>
    <n v="170.3"/>
    <n v="170.3"/>
  </r>
  <r>
    <x v="2"/>
    <x v="0"/>
    <x v="1"/>
    <x v="371"/>
    <x v="5"/>
    <x v="30"/>
    <x v="146"/>
    <n v="5.75"/>
    <n v="20.399999999999999"/>
  </r>
  <r>
    <x v="2"/>
    <x v="10"/>
    <x v="1"/>
    <x v="371"/>
    <x v="5"/>
    <x v="19"/>
    <x v="76"/>
    <n v="194.87"/>
    <n v="19.5"/>
  </r>
  <r>
    <x v="2"/>
    <x v="4"/>
    <x v="1"/>
    <x v="371"/>
    <x v="5"/>
    <x v="19"/>
    <x v="93"/>
    <n v="4961.0600000000004"/>
    <n v="737.3"/>
  </r>
  <r>
    <x v="1"/>
    <x v="4"/>
    <x v="1"/>
    <x v="380"/>
    <x v="10"/>
    <x v="48"/>
    <x v="100"/>
    <n v="25.44"/>
    <n v="9.8000000000000007"/>
  </r>
  <r>
    <x v="2"/>
    <x v="10"/>
    <x v="1"/>
    <x v="379"/>
    <x v="10"/>
    <x v="48"/>
    <x v="100"/>
    <n v="109.54"/>
    <n v="94"/>
  </r>
  <r>
    <x v="1"/>
    <x v="7"/>
    <x v="1"/>
    <x v="379"/>
    <x v="8"/>
    <x v="22"/>
    <x v="41"/>
    <n v="2377.62"/>
    <n v="563.79999999999995"/>
  </r>
  <r>
    <x v="1"/>
    <x v="1"/>
    <x v="1"/>
    <x v="379"/>
    <x v="5"/>
    <x v="49"/>
    <x v="90"/>
    <n v="37465.03"/>
    <n v="2404.3000000000002"/>
  </r>
  <r>
    <x v="1"/>
    <x v="5"/>
    <x v="1"/>
    <x v="379"/>
    <x v="5"/>
    <x v="49"/>
    <x v="90"/>
    <n v="311.10000000000002"/>
    <n v="13.5"/>
  </r>
  <r>
    <x v="1"/>
    <x v="5"/>
    <x v="1"/>
    <x v="379"/>
    <x v="5"/>
    <x v="49"/>
    <x v="90"/>
    <n v="39320.949999999997"/>
    <n v="1470.6"/>
  </r>
  <r>
    <x v="1"/>
    <x v="4"/>
    <x v="1"/>
    <x v="379"/>
    <x v="7"/>
    <x v="20"/>
    <x v="45"/>
    <n v="6005.49"/>
    <n v="2366.3000000000002"/>
  </r>
  <r>
    <x v="2"/>
    <x v="1"/>
    <x v="1"/>
    <x v="376"/>
    <x v="8"/>
    <x v="46"/>
    <x v="83"/>
    <n v="3996.75"/>
    <n v="1530.9"/>
  </r>
  <r>
    <x v="0"/>
    <x v="4"/>
    <x v="1"/>
    <x v="376"/>
    <x v="5"/>
    <x v="17"/>
    <x v="143"/>
    <n v="388.18"/>
    <n v="150.1"/>
  </r>
  <r>
    <x v="0"/>
    <x v="8"/>
    <x v="1"/>
    <x v="376"/>
    <x v="5"/>
    <x v="17"/>
    <x v="143"/>
    <n v="28"/>
    <n v="14"/>
  </r>
  <r>
    <x v="1"/>
    <x v="8"/>
    <x v="1"/>
    <x v="376"/>
    <x v="5"/>
    <x v="17"/>
    <x v="107"/>
    <n v="131.47"/>
    <n v="52.3"/>
  </r>
  <r>
    <x v="0"/>
    <x v="4"/>
    <x v="1"/>
    <x v="376"/>
    <x v="5"/>
    <x v="17"/>
    <x v="114"/>
    <n v="9425.58"/>
    <n v="4335"/>
  </r>
  <r>
    <x v="0"/>
    <x v="4"/>
    <x v="1"/>
    <x v="376"/>
    <x v="10"/>
    <x v="42"/>
    <x v="174"/>
    <n v="26.69"/>
    <n v="7.5"/>
  </r>
  <r>
    <x v="1"/>
    <x v="5"/>
    <x v="1"/>
    <x v="376"/>
    <x v="5"/>
    <x v="14"/>
    <x v="126"/>
    <n v="18.21"/>
    <n v="9.1"/>
  </r>
  <r>
    <x v="1"/>
    <x v="4"/>
    <x v="1"/>
    <x v="376"/>
    <x v="5"/>
    <x v="14"/>
    <x v="126"/>
    <n v="24.01"/>
    <n v="7.9"/>
  </r>
  <r>
    <x v="1"/>
    <x v="10"/>
    <x v="1"/>
    <x v="376"/>
    <x v="10"/>
    <x v="79"/>
    <x v="237"/>
    <n v="8915.18"/>
    <n v="414.5"/>
  </r>
  <r>
    <x v="0"/>
    <x v="8"/>
    <x v="1"/>
    <x v="367"/>
    <x v="4"/>
    <x v="36"/>
    <x v="58"/>
    <n v="1210.97"/>
    <n v="235"/>
  </r>
  <r>
    <x v="0"/>
    <x v="11"/>
    <x v="1"/>
    <x v="367"/>
    <x v="4"/>
    <x v="36"/>
    <x v="58"/>
    <n v="63"/>
    <n v="9"/>
  </r>
  <r>
    <x v="0"/>
    <x v="6"/>
    <x v="1"/>
    <x v="367"/>
    <x v="4"/>
    <x v="36"/>
    <x v="58"/>
    <n v="2942.32"/>
    <n v="416.5"/>
  </r>
  <r>
    <x v="0"/>
    <x v="9"/>
    <x v="1"/>
    <x v="367"/>
    <x v="4"/>
    <x v="36"/>
    <x v="58"/>
    <n v="13071.35"/>
    <n v="1623.5"/>
  </r>
  <r>
    <x v="1"/>
    <x v="9"/>
    <x v="1"/>
    <x v="391"/>
    <x v="8"/>
    <x v="22"/>
    <x v="41"/>
    <n v="13"/>
    <n v="2.7"/>
  </r>
  <r>
    <x v="0"/>
    <x v="6"/>
    <x v="1"/>
    <x v="391"/>
    <x v="2"/>
    <x v="52"/>
    <x v="97"/>
    <n v="3.08"/>
    <n v="4.8"/>
  </r>
  <r>
    <x v="0"/>
    <x v="8"/>
    <x v="1"/>
    <x v="371"/>
    <x v="7"/>
    <x v="31"/>
    <x v="52"/>
    <n v="54406.65"/>
    <n v="1842.4"/>
  </r>
  <r>
    <x v="0"/>
    <x v="0"/>
    <x v="1"/>
    <x v="371"/>
    <x v="7"/>
    <x v="31"/>
    <x v="52"/>
    <n v="48697.919999999998"/>
    <n v="2012.5"/>
  </r>
  <r>
    <x v="0"/>
    <x v="11"/>
    <x v="1"/>
    <x v="371"/>
    <x v="8"/>
    <x v="46"/>
    <x v="83"/>
    <n v="4223.43"/>
    <n v="1127.0999999999999"/>
  </r>
  <r>
    <x v="0"/>
    <x v="8"/>
    <x v="1"/>
    <x v="371"/>
    <x v="10"/>
    <x v="79"/>
    <x v="237"/>
    <n v="19683.400000000001"/>
    <n v="802.4"/>
  </r>
  <r>
    <x v="2"/>
    <x v="9"/>
    <x v="1"/>
    <x v="500"/>
    <x v="0"/>
    <x v="13"/>
    <x v="25"/>
    <n v="59730.45"/>
    <n v="327.37"/>
  </r>
  <r>
    <x v="0"/>
    <x v="9"/>
    <x v="1"/>
    <x v="373"/>
    <x v="5"/>
    <x v="24"/>
    <x v="62"/>
    <n v="845.75"/>
    <n v="329.2"/>
  </r>
  <r>
    <x v="0"/>
    <x v="5"/>
    <x v="1"/>
    <x v="373"/>
    <x v="5"/>
    <x v="24"/>
    <x v="62"/>
    <n v="1.43"/>
    <n v="28.6"/>
  </r>
  <r>
    <x v="0"/>
    <x v="2"/>
    <x v="1"/>
    <x v="373"/>
    <x v="3"/>
    <x v="57"/>
    <x v="121"/>
    <n v="1.98"/>
    <n v="4.3"/>
  </r>
  <r>
    <x v="0"/>
    <x v="1"/>
    <x v="1"/>
    <x v="373"/>
    <x v="3"/>
    <x v="57"/>
    <x v="121"/>
    <n v="95.43"/>
    <n v="107.2"/>
  </r>
  <r>
    <x v="0"/>
    <x v="8"/>
    <x v="1"/>
    <x v="382"/>
    <x v="3"/>
    <x v="23"/>
    <x v="42"/>
    <n v="133.63"/>
    <n v="470.72"/>
  </r>
  <r>
    <x v="0"/>
    <x v="1"/>
    <x v="1"/>
    <x v="382"/>
    <x v="5"/>
    <x v="24"/>
    <x v="43"/>
    <n v="9247.86"/>
    <n v="21954.26"/>
  </r>
  <r>
    <x v="0"/>
    <x v="4"/>
    <x v="1"/>
    <x v="382"/>
    <x v="5"/>
    <x v="17"/>
    <x v="159"/>
    <n v="413.2"/>
    <n v="258.57"/>
  </r>
  <r>
    <x v="1"/>
    <x v="10"/>
    <x v="1"/>
    <x v="371"/>
    <x v="5"/>
    <x v="70"/>
    <x v="157"/>
    <n v="68.97"/>
    <n v="139.80000000000001"/>
  </r>
  <r>
    <x v="2"/>
    <x v="5"/>
    <x v="1"/>
    <x v="371"/>
    <x v="5"/>
    <x v="70"/>
    <x v="157"/>
    <n v="163.44"/>
    <n v="544.79999999999995"/>
  </r>
  <r>
    <x v="2"/>
    <x v="9"/>
    <x v="1"/>
    <x v="371"/>
    <x v="5"/>
    <x v="30"/>
    <x v="146"/>
    <n v="3.28"/>
    <n v="6.4"/>
  </r>
  <r>
    <x v="2"/>
    <x v="0"/>
    <x v="1"/>
    <x v="371"/>
    <x v="5"/>
    <x v="30"/>
    <x v="79"/>
    <n v="6.57"/>
    <n v="7.3"/>
  </r>
  <r>
    <x v="1"/>
    <x v="11"/>
    <x v="1"/>
    <x v="379"/>
    <x v="8"/>
    <x v="22"/>
    <x v="41"/>
    <n v="22759.200000000001"/>
    <n v="4895.3999999999996"/>
  </r>
  <r>
    <x v="0"/>
    <x v="4"/>
    <x v="1"/>
    <x v="379"/>
    <x v="8"/>
    <x v="22"/>
    <x v="41"/>
    <n v="708.02"/>
    <n v="169.5"/>
  </r>
  <r>
    <x v="1"/>
    <x v="2"/>
    <x v="1"/>
    <x v="379"/>
    <x v="5"/>
    <x v="49"/>
    <x v="90"/>
    <n v="669.6"/>
    <n v="24.8"/>
  </r>
  <r>
    <x v="0"/>
    <x v="10"/>
    <x v="1"/>
    <x v="379"/>
    <x v="5"/>
    <x v="30"/>
    <x v="146"/>
    <n v="4.4800000000000004"/>
    <n v="2.5"/>
  </r>
  <r>
    <x v="0"/>
    <x v="7"/>
    <x v="1"/>
    <x v="376"/>
    <x v="7"/>
    <x v="20"/>
    <x v="39"/>
    <n v="5.76"/>
    <n v="3.6"/>
  </r>
  <r>
    <x v="2"/>
    <x v="0"/>
    <x v="1"/>
    <x v="376"/>
    <x v="3"/>
    <x v="38"/>
    <x v="61"/>
    <n v="2.8"/>
    <n v="7"/>
  </r>
  <r>
    <x v="1"/>
    <x v="10"/>
    <x v="1"/>
    <x v="376"/>
    <x v="5"/>
    <x v="24"/>
    <x v="62"/>
    <n v="8.1"/>
    <n v="9"/>
  </r>
  <r>
    <x v="0"/>
    <x v="10"/>
    <x v="1"/>
    <x v="376"/>
    <x v="8"/>
    <x v="46"/>
    <x v="83"/>
    <n v="0.74"/>
    <n v="14.7"/>
  </r>
  <r>
    <x v="2"/>
    <x v="5"/>
    <x v="1"/>
    <x v="376"/>
    <x v="8"/>
    <x v="46"/>
    <x v="83"/>
    <n v="6632.97"/>
    <n v="2516.9"/>
  </r>
  <r>
    <x v="0"/>
    <x v="5"/>
    <x v="1"/>
    <x v="376"/>
    <x v="8"/>
    <x v="46"/>
    <x v="83"/>
    <n v="11197"/>
    <n v="5578.7"/>
  </r>
  <r>
    <x v="0"/>
    <x v="0"/>
    <x v="1"/>
    <x v="376"/>
    <x v="8"/>
    <x v="41"/>
    <x v="211"/>
    <n v="39.869999999999997"/>
    <n v="16.8"/>
  </r>
  <r>
    <x v="1"/>
    <x v="3"/>
    <x v="1"/>
    <x v="376"/>
    <x v="8"/>
    <x v="41"/>
    <x v="211"/>
    <n v="188.88"/>
    <n v="101.8"/>
  </r>
  <r>
    <x v="0"/>
    <x v="0"/>
    <x v="1"/>
    <x v="376"/>
    <x v="5"/>
    <x v="17"/>
    <x v="35"/>
    <n v="889.4"/>
    <n v="490.8"/>
  </r>
  <r>
    <x v="0"/>
    <x v="0"/>
    <x v="1"/>
    <x v="376"/>
    <x v="5"/>
    <x v="19"/>
    <x v="93"/>
    <n v="4663.1499999999996"/>
    <n v="520.4"/>
  </r>
  <r>
    <x v="0"/>
    <x v="11"/>
    <x v="1"/>
    <x v="376"/>
    <x v="5"/>
    <x v="14"/>
    <x v="126"/>
    <n v="9.0299999999999994"/>
    <n v="6.6"/>
  </r>
  <r>
    <x v="0"/>
    <x v="4"/>
    <x v="1"/>
    <x v="367"/>
    <x v="5"/>
    <x v="14"/>
    <x v="60"/>
    <n v="432.41"/>
    <n v="213"/>
  </r>
  <r>
    <x v="1"/>
    <x v="4"/>
    <x v="1"/>
    <x v="391"/>
    <x v="7"/>
    <x v="56"/>
    <x v="118"/>
    <n v="1633.87"/>
    <n v="40.1"/>
  </r>
  <r>
    <x v="1"/>
    <x v="10"/>
    <x v="1"/>
    <x v="391"/>
    <x v="8"/>
    <x v="22"/>
    <x v="41"/>
    <n v="1289.3"/>
    <n v="193.8"/>
  </r>
  <r>
    <x v="1"/>
    <x v="10"/>
    <x v="1"/>
    <x v="391"/>
    <x v="8"/>
    <x v="22"/>
    <x v="41"/>
    <n v="620.16"/>
    <n v="84.7"/>
  </r>
  <r>
    <x v="2"/>
    <x v="0"/>
    <x v="1"/>
    <x v="391"/>
    <x v="5"/>
    <x v="28"/>
    <x v="48"/>
    <n v="7749.29"/>
    <n v="1004.5"/>
  </r>
  <r>
    <x v="2"/>
    <x v="0"/>
    <x v="1"/>
    <x v="391"/>
    <x v="5"/>
    <x v="28"/>
    <x v="48"/>
    <n v="5920.74"/>
    <n v="520.5"/>
  </r>
  <r>
    <x v="0"/>
    <x v="1"/>
    <x v="1"/>
    <x v="391"/>
    <x v="5"/>
    <x v="19"/>
    <x v="93"/>
    <n v="647.37"/>
    <n v="179.4"/>
  </r>
  <r>
    <x v="0"/>
    <x v="0"/>
    <x v="1"/>
    <x v="391"/>
    <x v="5"/>
    <x v="30"/>
    <x v="79"/>
    <n v="53.88"/>
    <n v="14"/>
  </r>
  <r>
    <x v="0"/>
    <x v="1"/>
    <x v="1"/>
    <x v="391"/>
    <x v="5"/>
    <x v="30"/>
    <x v="79"/>
    <n v="195.82"/>
    <n v="545.79999999999995"/>
  </r>
  <r>
    <x v="0"/>
    <x v="1"/>
    <x v="1"/>
    <x v="371"/>
    <x v="5"/>
    <x v="24"/>
    <x v="68"/>
    <n v="51.33"/>
    <n v="99.6"/>
  </r>
  <r>
    <x v="0"/>
    <x v="5"/>
    <x v="1"/>
    <x v="371"/>
    <x v="5"/>
    <x v="24"/>
    <x v="68"/>
    <n v="293.17"/>
    <n v="420.6"/>
  </r>
  <r>
    <x v="0"/>
    <x v="8"/>
    <x v="1"/>
    <x v="371"/>
    <x v="7"/>
    <x v="20"/>
    <x v="45"/>
    <n v="16597.490000000002"/>
    <n v="6872.1"/>
  </r>
  <r>
    <x v="0"/>
    <x v="6"/>
    <x v="1"/>
    <x v="371"/>
    <x v="7"/>
    <x v="20"/>
    <x v="45"/>
    <n v="17.5"/>
    <n v="17.5"/>
  </r>
  <r>
    <x v="0"/>
    <x v="2"/>
    <x v="1"/>
    <x v="371"/>
    <x v="7"/>
    <x v="20"/>
    <x v="45"/>
    <n v="314.79000000000002"/>
    <n v="386.3"/>
  </r>
  <r>
    <x v="0"/>
    <x v="1"/>
    <x v="1"/>
    <x v="371"/>
    <x v="7"/>
    <x v="20"/>
    <x v="45"/>
    <n v="113.2"/>
    <n v="113.2"/>
  </r>
  <r>
    <x v="0"/>
    <x v="4"/>
    <x v="1"/>
    <x v="373"/>
    <x v="2"/>
    <x v="34"/>
    <x v="117"/>
    <n v="108.6"/>
    <n v="6.7"/>
  </r>
  <r>
    <x v="0"/>
    <x v="8"/>
    <x v="1"/>
    <x v="373"/>
    <x v="2"/>
    <x v="34"/>
    <x v="117"/>
    <n v="3.14"/>
    <n v="1"/>
  </r>
  <r>
    <x v="0"/>
    <x v="11"/>
    <x v="1"/>
    <x v="373"/>
    <x v="9"/>
    <x v="59"/>
    <x v="124"/>
    <n v="7766.1"/>
    <n v="756"/>
  </r>
  <r>
    <x v="0"/>
    <x v="0"/>
    <x v="1"/>
    <x v="373"/>
    <x v="2"/>
    <x v="52"/>
    <x v="97"/>
    <n v="146.16"/>
    <n v="36.299999999999997"/>
  </r>
  <r>
    <x v="0"/>
    <x v="7"/>
    <x v="1"/>
    <x v="373"/>
    <x v="5"/>
    <x v="19"/>
    <x v="76"/>
    <n v="410.7"/>
    <n v="24.4"/>
  </r>
  <r>
    <x v="0"/>
    <x v="11"/>
    <x v="1"/>
    <x v="382"/>
    <x v="3"/>
    <x v="43"/>
    <x v="75"/>
    <n v="120.9"/>
    <n v="45.21"/>
  </r>
  <r>
    <x v="0"/>
    <x v="6"/>
    <x v="1"/>
    <x v="382"/>
    <x v="3"/>
    <x v="43"/>
    <x v="75"/>
    <n v="333.72"/>
    <n v="501.44"/>
  </r>
  <r>
    <x v="1"/>
    <x v="1"/>
    <x v="1"/>
    <x v="371"/>
    <x v="5"/>
    <x v="24"/>
    <x v="62"/>
    <n v="4413.43"/>
    <n v="2298.3000000000002"/>
  </r>
  <r>
    <x v="1"/>
    <x v="5"/>
    <x v="1"/>
    <x v="371"/>
    <x v="5"/>
    <x v="24"/>
    <x v="62"/>
    <n v="3819.84"/>
    <n v="4732.6000000000004"/>
  </r>
  <r>
    <x v="1"/>
    <x v="6"/>
    <x v="1"/>
    <x v="371"/>
    <x v="5"/>
    <x v="17"/>
    <x v="35"/>
    <n v="5148.34"/>
    <n v="2267.9"/>
  </r>
  <r>
    <x v="2"/>
    <x v="9"/>
    <x v="1"/>
    <x v="371"/>
    <x v="5"/>
    <x v="30"/>
    <x v="79"/>
    <n v="5875.34"/>
    <n v="12721"/>
  </r>
  <r>
    <x v="2"/>
    <x v="2"/>
    <x v="1"/>
    <x v="380"/>
    <x v="5"/>
    <x v="17"/>
    <x v="153"/>
    <n v="735.8"/>
    <n v="360.5"/>
  </r>
  <r>
    <x v="1"/>
    <x v="7"/>
    <x v="1"/>
    <x v="379"/>
    <x v="7"/>
    <x v="56"/>
    <x v="118"/>
    <n v="331.29"/>
    <n v="6.5"/>
  </r>
  <r>
    <x v="1"/>
    <x v="8"/>
    <x v="1"/>
    <x v="379"/>
    <x v="8"/>
    <x v="22"/>
    <x v="41"/>
    <n v="6684.34"/>
    <n v="1390.1"/>
  </r>
  <r>
    <x v="2"/>
    <x v="1"/>
    <x v="1"/>
    <x v="379"/>
    <x v="5"/>
    <x v="14"/>
    <x v="177"/>
    <n v="319.91000000000003"/>
    <n v="189.4"/>
  </r>
  <r>
    <x v="0"/>
    <x v="0"/>
    <x v="1"/>
    <x v="379"/>
    <x v="5"/>
    <x v="14"/>
    <x v="177"/>
    <n v="23.41"/>
    <n v="6.3"/>
  </r>
  <r>
    <x v="2"/>
    <x v="0"/>
    <x v="1"/>
    <x v="379"/>
    <x v="5"/>
    <x v="14"/>
    <x v="109"/>
    <n v="539.21"/>
    <n v="242.2"/>
  </r>
  <r>
    <x v="0"/>
    <x v="10"/>
    <x v="1"/>
    <x v="379"/>
    <x v="5"/>
    <x v="30"/>
    <x v="80"/>
    <n v="2.61"/>
    <n v="2.5"/>
  </r>
  <r>
    <x v="2"/>
    <x v="3"/>
    <x v="1"/>
    <x v="376"/>
    <x v="7"/>
    <x v="20"/>
    <x v="39"/>
    <n v="0.77"/>
    <n v="0.7"/>
  </r>
  <r>
    <x v="1"/>
    <x v="5"/>
    <x v="1"/>
    <x v="376"/>
    <x v="10"/>
    <x v="48"/>
    <x v="100"/>
    <n v="230732.39"/>
    <n v="175977.60000000001"/>
  </r>
  <r>
    <x v="1"/>
    <x v="3"/>
    <x v="1"/>
    <x v="376"/>
    <x v="5"/>
    <x v="24"/>
    <x v="68"/>
    <n v="42.61"/>
    <n v="235.5"/>
  </r>
  <r>
    <x v="1"/>
    <x v="11"/>
    <x v="1"/>
    <x v="376"/>
    <x v="4"/>
    <x v="65"/>
    <x v="147"/>
    <n v="4.5199999999999996"/>
    <n v="3.2"/>
  </r>
  <r>
    <x v="0"/>
    <x v="8"/>
    <x v="1"/>
    <x v="376"/>
    <x v="5"/>
    <x v="24"/>
    <x v="62"/>
    <n v="887.5"/>
    <n v="496.4"/>
  </r>
  <r>
    <x v="0"/>
    <x v="5"/>
    <x v="1"/>
    <x v="376"/>
    <x v="5"/>
    <x v="25"/>
    <x v="44"/>
    <n v="27.76"/>
    <n v="1.6"/>
  </r>
  <r>
    <x v="1"/>
    <x v="0"/>
    <x v="1"/>
    <x v="376"/>
    <x v="10"/>
    <x v="77"/>
    <x v="194"/>
    <n v="6.8"/>
    <n v="14.3"/>
  </r>
  <r>
    <x v="1"/>
    <x v="5"/>
    <x v="1"/>
    <x v="376"/>
    <x v="5"/>
    <x v="27"/>
    <x v="47"/>
    <n v="10520.35"/>
    <n v="1031"/>
  </r>
  <r>
    <x v="2"/>
    <x v="1"/>
    <x v="1"/>
    <x v="376"/>
    <x v="5"/>
    <x v="17"/>
    <x v="107"/>
    <n v="367.29"/>
    <n v="188.4"/>
  </r>
  <r>
    <x v="1"/>
    <x v="6"/>
    <x v="1"/>
    <x v="376"/>
    <x v="5"/>
    <x v="19"/>
    <x v="93"/>
    <n v="9785.49"/>
    <n v="3442.1"/>
  </r>
  <r>
    <x v="0"/>
    <x v="7"/>
    <x v="1"/>
    <x v="367"/>
    <x v="5"/>
    <x v="14"/>
    <x v="60"/>
    <n v="8"/>
    <n v="2"/>
  </r>
  <r>
    <x v="0"/>
    <x v="7"/>
    <x v="1"/>
    <x v="367"/>
    <x v="5"/>
    <x v="17"/>
    <x v="165"/>
    <n v="4.74"/>
    <n v="3"/>
  </r>
  <r>
    <x v="0"/>
    <x v="7"/>
    <x v="1"/>
    <x v="367"/>
    <x v="8"/>
    <x v="46"/>
    <x v="91"/>
    <n v="1263.6300000000001"/>
    <n v="80"/>
  </r>
  <r>
    <x v="0"/>
    <x v="7"/>
    <x v="1"/>
    <x v="391"/>
    <x v="5"/>
    <x v="14"/>
    <x v="177"/>
    <n v="10.49"/>
    <n v="6.6"/>
  </r>
  <r>
    <x v="1"/>
    <x v="1"/>
    <x v="1"/>
    <x v="391"/>
    <x v="5"/>
    <x v="44"/>
    <x v="77"/>
    <n v="55.34"/>
    <n v="8.6"/>
  </r>
  <r>
    <x v="0"/>
    <x v="7"/>
    <x v="1"/>
    <x v="373"/>
    <x v="5"/>
    <x v="19"/>
    <x v="135"/>
    <n v="26.65"/>
    <n v="2.6"/>
  </r>
  <r>
    <x v="0"/>
    <x v="5"/>
    <x v="1"/>
    <x v="373"/>
    <x v="5"/>
    <x v="14"/>
    <x v="145"/>
    <n v="1.46"/>
    <n v="2.7"/>
  </r>
  <r>
    <x v="0"/>
    <x v="4"/>
    <x v="1"/>
    <x v="373"/>
    <x v="5"/>
    <x v="25"/>
    <x v="44"/>
    <n v="12.54"/>
    <n v="0.6"/>
  </r>
  <r>
    <x v="0"/>
    <x v="5"/>
    <x v="1"/>
    <x v="373"/>
    <x v="10"/>
    <x v="63"/>
    <x v="141"/>
    <n v="0.14000000000000001"/>
    <n v="2.8"/>
  </r>
  <r>
    <x v="0"/>
    <x v="7"/>
    <x v="1"/>
    <x v="382"/>
    <x v="3"/>
    <x v="43"/>
    <x v="75"/>
    <n v="6.86"/>
    <n v="10.85"/>
  </r>
  <r>
    <x v="0"/>
    <x v="1"/>
    <x v="1"/>
    <x v="382"/>
    <x v="3"/>
    <x v="38"/>
    <x v="61"/>
    <n v="5.9"/>
    <n v="6.7"/>
  </r>
  <r>
    <x v="1"/>
    <x v="2"/>
    <x v="1"/>
    <x v="371"/>
    <x v="8"/>
    <x v="22"/>
    <x v="41"/>
    <n v="2182.48"/>
    <n v="521.70000000000005"/>
  </r>
  <r>
    <x v="2"/>
    <x v="7"/>
    <x v="1"/>
    <x v="371"/>
    <x v="5"/>
    <x v="30"/>
    <x v="146"/>
    <n v="19.88"/>
    <n v="26"/>
  </r>
  <r>
    <x v="2"/>
    <x v="3"/>
    <x v="1"/>
    <x v="365"/>
    <x v="2"/>
    <x v="45"/>
    <x v="82"/>
    <n v="2029.92"/>
    <n v="98.83"/>
  </r>
  <r>
    <x v="2"/>
    <x v="3"/>
    <x v="1"/>
    <x v="365"/>
    <x v="2"/>
    <x v="45"/>
    <x v="82"/>
    <n v="3133.51"/>
    <n v="151.63"/>
  </r>
  <r>
    <x v="2"/>
    <x v="3"/>
    <x v="1"/>
    <x v="365"/>
    <x v="2"/>
    <x v="45"/>
    <x v="82"/>
    <n v="1083.25"/>
    <n v="58.84"/>
  </r>
  <r>
    <x v="0"/>
    <x v="8"/>
    <x v="1"/>
    <x v="349"/>
    <x v="4"/>
    <x v="12"/>
    <x v="81"/>
    <n v="20971.27"/>
    <n v="14014"/>
  </r>
  <r>
    <x v="2"/>
    <x v="5"/>
    <x v="1"/>
    <x v="349"/>
    <x v="2"/>
    <x v="3"/>
    <x v="5"/>
    <n v="8.98"/>
    <n v="2.7"/>
  </r>
  <r>
    <x v="0"/>
    <x v="5"/>
    <x v="1"/>
    <x v="349"/>
    <x v="2"/>
    <x v="3"/>
    <x v="5"/>
    <n v="10.119999999999999"/>
    <n v="7.8"/>
  </r>
  <r>
    <x v="1"/>
    <x v="10"/>
    <x v="1"/>
    <x v="349"/>
    <x v="5"/>
    <x v="17"/>
    <x v="89"/>
    <n v="284.3"/>
    <n v="149.9"/>
  </r>
  <r>
    <x v="2"/>
    <x v="2"/>
    <x v="1"/>
    <x v="349"/>
    <x v="2"/>
    <x v="26"/>
    <x v="46"/>
    <n v="43671.42"/>
    <n v="4164.42"/>
  </r>
  <r>
    <x v="1"/>
    <x v="4"/>
    <x v="1"/>
    <x v="349"/>
    <x v="5"/>
    <x v="17"/>
    <x v="114"/>
    <n v="292.24"/>
    <n v="118.7"/>
  </r>
  <r>
    <x v="2"/>
    <x v="1"/>
    <x v="1"/>
    <x v="349"/>
    <x v="5"/>
    <x v="17"/>
    <x v="35"/>
    <n v="5586.56"/>
    <n v="2740.2"/>
  </r>
  <r>
    <x v="0"/>
    <x v="9"/>
    <x v="1"/>
    <x v="349"/>
    <x v="5"/>
    <x v="17"/>
    <x v="35"/>
    <n v="67.599999999999994"/>
    <n v="33.799999999999997"/>
  </r>
  <r>
    <x v="2"/>
    <x v="11"/>
    <x v="1"/>
    <x v="349"/>
    <x v="5"/>
    <x v="17"/>
    <x v="114"/>
    <n v="171.16"/>
    <n v="66.7"/>
  </r>
  <r>
    <x v="2"/>
    <x v="11"/>
    <x v="1"/>
    <x v="349"/>
    <x v="2"/>
    <x v="71"/>
    <x v="158"/>
    <n v="82.5"/>
    <n v="82.5"/>
  </r>
  <r>
    <x v="2"/>
    <x v="3"/>
    <x v="1"/>
    <x v="349"/>
    <x v="4"/>
    <x v="35"/>
    <x v="57"/>
    <n v="7883.6"/>
    <n v="3072.7"/>
  </r>
  <r>
    <x v="2"/>
    <x v="3"/>
    <x v="1"/>
    <x v="349"/>
    <x v="5"/>
    <x v="17"/>
    <x v="35"/>
    <n v="68.2"/>
    <n v="31"/>
  </r>
  <r>
    <x v="0"/>
    <x v="1"/>
    <x v="1"/>
    <x v="349"/>
    <x v="4"/>
    <x v="72"/>
    <x v="164"/>
    <n v="29739.06"/>
    <n v="15159"/>
  </r>
  <r>
    <x v="0"/>
    <x v="0"/>
    <x v="1"/>
    <x v="387"/>
    <x v="2"/>
    <x v="34"/>
    <x v="117"/>
    <n v="405.46"/>
    <n v="26"/>
  </r>
  <r>
    <x v="1"/>
    <x v="0"/>
    <x v="1"/>
    <x v="387"/>
    <x v="2"/>
    <x v="3"/>
    <x v="5"/>
    <n v="29.1"/>
    <n v="9.6999999999999993"/>
  </r>
  <r>
    <x v="1"/>
    <x v="8"/>
    <x v="1"/>
    <x v="387"/>
    <x v="4"/>
    <x v="40"/>
    <x v="69"/>
    <n v="22730.38"/>
    <n v="4734.6000000000004"/>
  </r>
  <r>
    <x v="1"/>
    <x v="0"/>
    <x v="1"/>
    <x v="387"/>
    <x v="2"/>
    <x v="52"/>
    <x v="97"/>
    <n v="383.42"/>
    <n v="114.9"/>
  </r>
  <r>
    <x v="1"/>
    <x v="0"/>
    <x v="1"/>
    <x v="387"/>
    <x v="2"/>
    <x v="52"/>
    <x v="97"/>
    <n v="3078.86"/>
    <n v="381.1"/>
  </r>
  <r>
    <x v="0"/>
    <x v="6"/>
    <x v="1"/>
    <x v="387"/>
    <x v="2"/>
    <x v="34"/>
    <x v="56"/>
    <n v="410.47"/>
    <n v="75.400000000000006"/>
  </r>
  <r>
    <x v="0"/>
    <x v="0"/>
    <x v="1"/>
    <x v="387"/>
    <x v="2"/>
    <x v="34"/>
    <x v="56"/>
    <n v="2928.42"/>
    <n v="404.3"/>
  </r>
  <r>
    <x v="1"/>
    <x v="2"/>
    <x v="1"/>
    <x v="387"/>
    <x v="5"/>
    <x v="17"/>
    <x v="35"/>
    <n v="20.260000000000002"/>
    <n v="6.8"/>
  </r>
  <r>
    <x v="2"/>
    <x v="8"/>
    <x v="1"/>
    <x v="387"/>
    <x v="4"/>
    <x v="36"/>
    <x v="58"/>
    <n v="1267.97"/>
    <n v="149.5"/>
  </r>
  <r>
    <x v="2"/>
    <x v="0"/>
    <x v="1"/>
    <x v="390"/>
    <x v="3"/>
    <x v="43"/>
    <x v="75"/>
    <n v="124"/>
    <n v="31"/>
  </r>
  <r>
    <x v="0"/>
    <x v="11"/>
    <x v="1"/>
    <x v="398"/>
    <x v="2"/>
    <x v="15"/>
    <x v="33"/>
    <n v="90.65"/>
    <n v="3.5"/>
  </r>
  <r>
    <x v="0"/>
    <x v="6"/>
    <x v="1"/>
    <x v="398"/>
    <x v="2"/>
    <x v="15"/>
    <x v="33"/>
    <n v="322.60000000000002"/>
    <n v="23.4"/>
  </r>
  <r>
    <x v="2"/>
    <x v="6"/>
    <x v="1"/>
    <x v="398"/>
    <x v="2"/>
    <x v="15"/>
    <x v="33"/>
    <n v="911.9"/>
    <n v="61.9"/>
  </r>
  <r>
    <x v="0"/>
    <x v="7"/>
    <x v="1"/>
    <x v="398"/>
    <x v="2"/>
    <x v="26"/>
    <x v="46"/>
    <n v="27.9"/>
    <n v="3.1"/>
  </r>
  <r>
    <x v="2"/>
    <x v="8"/>
    <x v="1"/>
    <x v="398"/>
    <x v="2"/>
    <x v="26"/>
    <x v="46"/>
    <n v="29.64"/>
    <n v="2.8"/>
  </r>
  <r>
    <x v="2"/>
    <x v="8"/>
    <x v="1"/>
    <x v="398"/>
    <x v="2"/>
    <x v="26"/>
    <x v="46"/>
    <n v="235.4"/>
    <n v="21.8"/>
  </r>
  <r>
    <x v="2"/>
    <x v="7"/>
    <x v="1"/>
    <x v="414"/>
    <x v="2"/>
    <x v="34"/>
    <x v="102"/>
    <n v="44.4"/>
    <n v="3.7"/>
  </r>
  <r>
    <x v="2"/>
    <x v="1"/>
    <x v="1"/>
    <x v="427"/>
    <x v="5"/>
    <x v="24"/>
    <x v="68"/>
    <n v="13.72"/>
    <n v="9"/>
  </r>
  <r>
    <x v="1"/>
    <x v="6"/>
    <x v="1"/>
    <x v="427"/>
    <x v="5"/>
    <x v="24"/>
    <x v="68"/>
    <n v="5.37"/>
    <n v="3"/>
  </r>
  <r>
    <x v="1"/>
    <x v="8"/>
    <x v="1"/>
    <x v="356"/>
    <x v="2"/>
    <x v="15"/>
    <x v="33"/>
    <n v="2833.98"/>
    <n v="239.4"/>
  </r>
  <r>
    <x v="0"/>
    <x v="8"/>
    <x v="1"/>
    <x v="356"/>
    <x v="5"/>
    <x v="24"/>
    <x v="62"/>
    <n v="34.56"/>
    <n v="16"/>
  </r>
  <r>
    <x v="2"/>
    <x v="11"/>
    <x v="1"/>
    <x v="365"/>
    <x v="2"/>
    <x v="50"/>
    <x v="113"/>
    <n v="6816.7"/>
    <n v="2081.75"/>
  </r>
  <r>
    <x v="2"/>
    <x v="10"/>
    <x v="1"/>
    <x v="365"/>
    <x v="2"/>
    <x v="71"/>
    <x v="158"/>
    <n v="1.37"/>
    <n v="0.7"/>
  </r>
  <r>
    <x v="0"/>
    <x v="6"/>
    <x v="1"/>
    <x v="349"/>
    <x v="5"/>
    <x v="17"/>
    <x v="89"/>
    <n v="35.19"/>
    <n v="15.5"/>
  </r>
  <r>
    <x v="1"/>
    <x v="9"/>
    <x v="1"/>
    <x v="349"/>
    <x v="2"/>
    <x v="26"/>
    <x v="46"/>
    <n v="22188.93"/>
    <n v="1362.2"/>
  </r>
  <r>
    <x v="0"/>
    <x v="5"/>
    <x v="1"/>
    <x v="349"/>
    <x v="4"/>
    <x v="35"/>
    <x v="57"/>
    <n v="6227.48"/>
    <n v="1559.6"/>
  </r>
  <r>
    <x v="0"/>
    <x v="7"/>
    <x v="1"/>
    <x v="349"/>
    <x v="4"/>
    <x v="72"/>
    <x v="164"/>
    <n v="4879.38"/>
    <n v="1269.3699999999999"/>
  </r>
  <r>
    <x v="0"/>
    <x v="10"/>
    <x v="1"/>
    <x v="387"/>
    <x v="2"/>
    <x v="50"/>
    <x v="113"/>
    <n v="6.26"/>
    <n v="35.6"/>
  </r>
  <r>
    <x v="2"/>
    <x v="5"/>
    <x v="1"/>
    <x v="387"/>
    <x v="2"/>
    <x v="50"/>
    <x v="113"/>
    <n v="3690.88"/>
    <n v="2357.8000000000002"/>
  </r>
  <r>
    <x v="1"/>
    <x v="11"/>
    <x v="1"/>
    <x v="387"/>
    <x v="4"/>
    <x v="12"/>
    <x v="81"/>
    <n v="201.3"/>
    <n v="121.8"/>
  </r>
  <r>
    <x v="2"/>
    <x v="10"/>
    <x v="1"/>
    <x v="387"/>
    <x v="4"/>
    <x v="12"/>
    <x v="81"/>
    <n v="22545.68"/>
    <n v="10951.2"/>
  </r>
  <r>
    <x v="0"/>
    <x v="8"/>
    <x v="1"/>
    <x v="387"/>
    <x v="4"/>
    <x v="40"/>
    <x v="69"/>
    <n v="17769"/>
    <n v="5211.3999999999996"/>
  </r>
  <r>
    <x v="0"/>
    <x v="8"/>
    <x v="1"/>
    <x v="387"/>
    <x v="4"/>
    <x v="40"/>
    <x v="69"/>
    <n v="96407.65"/>
    <n v="23689.7"/>
  </r>
  <r>
    <x v="2"/>
    <x v="4"/>
    <x v="1"/>
    <x v="387"/>
    <x v="2"/>
    <x v="52"/>
    <x v="97"/>
    <n v="606.35"/>
    <n v="87.4"/>
  </r>
  <r>
    <x v="1"/>
    <x v="3"/>
    <x v="1"/>
    <x v="387"/>
    <x v="2"/>
    <x v="34"/>
    <x v="56"/>
    <n v="22.4"/>
    <n v="3.5"/>
  </r>
  <r>
    <x v="1"/>
    <x v="8"/>
    <x v="1"/>
    <x v="387"/>
    <x v="5"/>
    <x v="17"/>
    <x v="35"/>
    <n v="718.72"/>
    <n v="185.7"/>
  </r>
  <r>
    <x v="2"/>
    <x v="5"/>
    <x v="1"/>
    <x v="387"/>
    <x v="5"/>
    <x v="17"/>
    <x v="159"/>
    <n v="603.54"/>
    <n v="287.39999999999998"/>
  </r>
  <r>
    <x v="2"/>
    <x v="3"/>
    <x v="1"/>
    <x v="387"/>
    <x v="5"/>
    <x v="17"/>
    <x v="35"/>
    <n v="84.8"/>
    <n v="19.600000000000001"/>
  </r>
  <r>
    <x v="2"/>
    <x v="0"/>
    <x v="1"/>
    <x v="390"/>
    <x v="5"/>
    <x v="19"/>
    <x v="93"/>
    <n v="22.8"/>
    <n v="5.7"/>
  </r>
  <r>
    <x v="1"/>
    <x v="3"/>
    <x v="1"/>
    <x v="356"/>
    <x v="8"/>
    <x v="46"/>
    <x v="91"/>
    <n v="384"/>
    <n v="40"/>
  </r>
  <r>
    <x v="1"/>
    <x v="2"/>
    <x v="1"/>
    <x v="356"/>
    <x v="4"/>
    <x v="35"/>
    <x v="57"/>
    <n v="1345.07"/>
    <n v="759"/>
  </r>
  <r>
    <x v="1"/>
    <x v="3"/>
    <x v="1"/>
    <x v="365"/>
    <x v="2"/>
    <x v="50"/>
    <x v="113"/>
    <n v="6724.81"/>
    <n v="1159.94"/>
  </r>
  <r>
    <x v="1"/>
    <x v="7"/>
    <x v="1"/>
    <x v="365"/>
    <x v="2"/>
    <x v="34"/>
    <x v="55"/>
    <n v="20.51"/>
    <n v="2.73"/>
  </r>
  <r>
    <x v="2"/>
    <x v="0"/>
    <x v="1"/>
    <x v="365"/>
    <x v="2"/>
    <x v="34"/>
    <x v="73"/>
    <n v="589.38"/>
    <n v="97.38"/>
  </r>
  <r>
    <x v="2"/>
    <x v="7"/>
    <x v="1"/>
    <x v="349"/>
    <x v="4"/>
    <x v="12"/>
    <x v="81"/>
    <n v="19.04"/>
    <n v="23.8"/>
  </r>
  <r>
    <x v="0"/>
    <x v="7"/>
    <x v="1"/>
    <x v="349"/>
    <x v="4"/>
    <x v="12"/>
    <x v="81"/>
    <n v="26609.15"/>
    <n v="17289"/>
  </r>
  <r>
    <x v="0"/>
    <x v="1"/>
    <x v="1"/>
    <x v="349"/>
    <x v="5"/>
    <x v="17"/>
    <x v="89"/>
    <n v="9.6199999999999992"/>
    <n v="7.4"/>
  </r>
  <r>
    <x v="2"/>
    <x v="6"/>
    <x v="1"/>
    <x v="349"/>
    <x v="2"/>
    <x v="45"/>
    <x v="82"/>
    <n v="10700.17"/>
    <n v="684.34"/>
  </r>
  <r>
    <x v="0"/>
    <x v="4"/>
    <x v="1"/>
    <x v="349"/>
    <x v="2"/>
    <x v="26"/>
    <x v="46"/>
    <n v="41250.65"/>
    <n v="1668.05"/>
  </r>
  <r>
    <x v="2"/>
    <x v="9"/>
    <x v="1"/>
    <x v="349"/>
    <x v="2"/>
    <x v="26"/>
    <x v="46"/>
    <n v="16920.47"/>
    <n v="956.2"/>
  </r>
  <r>
    <x v="2"/>
    <x v="9"/>
    <x v="1"/>
    <x v="349"/>
    <x v="2"/>
    <x v="26"/>
    <x v="46"/>
    <n v="21391.71"/>
    <n v="1472.7"/>
  </r>
  <r>
    <x v="2"/>
    <x v="9"/>
    <x v="1"/>
    <x v="349"/>
    <x v="2"/>
    <x v="71"/>
    <x v="158"/>
    <n v="4"/>
    <n v="4"/>
  </r>
  <r>
    <x v="1"/>
    <x v="7"/>
    <x v="1"/>
    <x v="349"/>
    <x v="5"/>
    <x v="17"/>
    <x v="154"/>
    <n v="442.65"/>
    <n v="227"/>
  </r>
  <r>
    <x v="2"/>
    <x v="2"/>
    <x v="1"/>
    <x v="349"/>
    <x v="5"/>
    <x v="17"/>
    <x v="154"/>
    <n v="107.25"/>
    <n v="55"/>
  </r>
  <r>
    <x v="2"/>
    <x v="2"/>
    <x v="1"/>
    <x v="387"/>
    <x v="5"/>
    <x v="17"/>
    <x v="165"/>
    <n v="195.02"/>
    <n v="47.8"/>
  </r>
  <r>
    <x v="2"/>
    <x v="0"/>
    <x v="1"/>
    <x v="387"/>
    <x v="5"/>
    <x v="17"/>
    <x v="165"/>
    <n v="1814.55"/>
    <n v="602.6"/>
  </r>
  <r>
    <x v="2"/>
    <x v="9"/>
    <x v="1"/>
    <x v="387"/>
    <x v="4"/>
    <x v="12"/>
    <x v="81"/>
    <n v="22233.65"/>
    <n v="26015.7"/>
  </r>
  <r>
    <x v="1"/>
    <x v="1"/>
    <x v="1"/>
    <x v="387"/>
    <x v="2"/>
    <x v="15"/>
    <x v="33"/>
    <n v="8592.33"/>
    <n v="374.4"/>
  </r>
  <r>
    <x v="1"/>
    <x v="9"/>
    <x v="1"/>
    <x v="387"/>
    <x v="2"/>
    <x v="15"/>
    <x v="33"/>
    <n v="4511.8999999999996"/>
    <n v="199.5"/>
  </r>
  <r>
    <x v="0"/>
    <x v="11"/>
    <x v="1"/>
    <x v="387"/>
    <x v="4"/>
    <x v="40"/>
    <x v="69"/>
    <n v="311427.69"/>
    <n v="77124.5"/>
  </r>
  <r>
    <x v="1"/>
    <x v="0"/>
    <x v="1"/>
    <x v="387"/>
    <x v="4"/>
    <x v="40"/>
    <x v="69"/>
    <n v="12.67"/>
    <n v="9.1"/>
  </r>
  <r>
    <x v="2"/>
    <x v="7"/>
    <x v="1"/>
    <x v="387"/>
    <x v="2"/>
    <x v="52"/>
    <x v="97"/>
    <n v="2380.27"/>
    <n v="517"/>
  </r>
  <r>
    <x v="1"/>
    <x v="10"/>
    <x v="1"/>
    <x v="387"/>
    <x v="4"/>
    <x v="35"/>
    <x v="57"/>
    <n v="52875.17"/>
    <n v="11512.7"/>
  </r>
  <r>
    <x v="1"/>
    <x v="11"/>
    <x v="1"/>
    <x v="387"/>
    <x v="5"/>
    <x v="17"/>
    <x v="154"/>
    <n v="93.16"/>
    <n v="88.7"/>
  </r>
  <r>
    <x v="2"/>
    <x v="11"/>
    <x v="1"/>
    <x v="390"/>
    <x v="4"/>
    <x v="36"/>
    <x v="58"/>
    <n v="1446.3"/>
    <n v="160.69999999999999"/>
  </r>
  <r>
    <x v="0"/>
    <x v="10"/>
    <x v="1"/>
    <x v="390"/>
    <x v="4"/>
    <x v="36"/>
    <x v="58"/>
    <n v="560.17999999999995"/>
    <n v="53.35"/>
  </r>
  <r>
    <x v="0"/>
    <x v="5"/>
    <x v="1"/>
    <x v="390"/>
    <x v="4"/>
    <x v="36"/>
    <x v="58"/>
    <n v="362.78"/>
    <n v="34.549999999999997"/>
  </r>
  <r>
    <x v="1"/>
    <x v="9"/>
    <x v="1"/>
    <x v="449"/>
    <x v="4"/>
    <x v="51"/>
    <x v="95"/>
    <n v="42.57"/>
    <n v="16.399999999999999"/>
  </r>
  <r>
    <x v="0"/>
    <x v="11"/>
    <x v="1"/>
    <x v="374"/>
    <x v="4"/>
    <x v="36"/>
    <x v="58"/>
    <n v="39.44"/>
    <n v="3.4"/>
  </r>
  <r>
    <x v="1"/>
    <x v="5"/>
    <x v="1"/>
    <x v="427"/>
    <x v="5"/>
    <x v="25"/>
    <x v="44"/>
    <n v="4039.45"/>
    <n v="323.89999999999998"/>
  </r>
  <r>
    <x v="2"/>
    <x v="10"/>
    <x v="1"/>
    <x v="427"/>
    <x v="5"/>
    <x v="25"/>
    <x v="44"/>
    <n v="606.26"/>
    <n v="49.7"/>
  </r>
  <r>
    <x v="0"/>
    <x v="0"/>
    <x v="1"/>
    <x v="427"/>
    <x v="2"/>
    <x v="26"/>
    <x v="46"/>
    <n v="92.91"/>
    <n v="10.5"/>
  </r>
  <r>
    <x v="2"/>
    <x v="8"/>
    <x v="1"/>
    <x v="356"/>
    <x v="5"/>
    <x v="24"/>
    <x v="68"/>
    <n v="45.5"/>
    <n v="13"/>
  </r>
  <r>
    <x v="0"/>
    <x v="11"/>
    <x v="1"/>
    <x v="356"/>
    <x v="2"/>
    <x v="15"/>
    <x v="33"/>
    <n v="437.98"/>
    <n v="23"/>
  </r>
  <r>
    <x v="0"/>
    <x v="11"/>
    <x v="1"/>
    <x v="356"/>
    <x v="2"/>
    <x v="15"/>
    <x v="33"/>
    <n v="410.6"/>
    <n v="15.8"/>
  </r>
  <r>
    <x v="0"/>
    <x v="6"/>
    <x v="1"/>
    <x v="356"/>
    <x v="2"/>
    <x v="15"/>
    <x v="33"/>
    <n v="24.01"/>
    <n v="3"/>
  </r>
  <r>
    <x v="2"/>
    <x v="7"/>
    <x v="1"/>
    <x v="356"/>
    <x v="5"/>
    <x v="24"/>
    <x v="62"/>
    <n v="805.67"/>
    <n v="611"/>
  </r>
  <r>
    <x v="2"/>
    <x v="10"/>
    <x v="1"/>
    <x v="356"/>
    <x v="4"/>
    <x v="72"/>
    <x v="164"/>
    <n v="1796.8"/>
    <n v="889"/>
  </r>
  <r>
    <x v="0"/>
    <x v="4"/>
    <x v="1"/>
    <x v="356"/>
    <x v="4"/>
    <x v="72"/>
    <x v="164"/>
    <n v="5906.62"/>
    <n v="4440"/>
  </r>
  <r>
    <x v="1"/>
    <x v="9"/>
    <x v="1"/>
    <x v="365"/>
    <x v="5"/>
    <x v="18"/>
    <x v="36"/>
    <n v="41037.269999999997"/>
    <n v="7822.23"/>
  </r>
  <r>
    <x v="2"/>
    <x v="5"/>
    <x v="1"/>
    <x v="365"/>
    <x v="2"/>
    <x v="52"/>
    <x v="97"/>
    <n v="28.84"/>
    <n v="33.6"/>
  </r>
  <r>
    <x v="2"/>
    <x v="2"/>
    <x v="1"/>
    <x v="365"/>
    <x v="4"/>
    <x v="10"/>
    <x v="21"/>
    <n v="1086.28"/>
    <n v="298.54000000000002"/>
  </r>
  <r>
    <x v="1"/>
    <x v="11"/>
    <x v="1"/>
    <x v="349"/>
    <x v="5"/>
    <x v="49"/>
    <x v="90"/>
    <n v="402.89"/>
    <n v="15.9"/>
  </r>
  <r>
    <x v="2"/>
    <x v="7"/>
    <x v="1"/>
    <x v="349"/>
    <x v="2"/>
    <x v="84"/>
    <x v="337"/>
    <n v="317.39"/>
    <n v="57"/>
  </r>
  <r>
    <x v="2"/>
    <x v="1"/>
    <x v="1"/>
    <x v="349"/>
    <x v="2"/>
    <x v="52"/>
    <x v="97"/>
    <n v="1864.11"/>
    <n v="536.5"/>
  </r>
  <r>
    <x v="0"/>
    <x v="7"/>
    <x v="1"/>
    <x v="349"/>
    <x v="2"/>
    <x v="45"/>
    <x v="82"/>
    <n v="3119.61"/>
    <n v="183.2"/>
  </r>
  <r>
    <x v="1"/>
    <x v="8"/>
    <x v="1"/>
    <x v="349"/>
    <x v="2"/>
    <x v="26"/>
    <x v="46"/>
    <n v="61605.45"/>
    <n v="4157"/>
  </r>
  <r>
    <x v="1"/>
    <x v="6"/>
    <x v="1"/>
    <x v="349"/>
    <x v="4"/>
    <x v="10"/>
    <x v="21"/>
    <n v="4059.89"/>
    <n v="925.5"/>
  </r>
  <r>
    <x v="0"/>
    <x v="0"/>
    <x v="1"/>
    <x v="349"/>
    <x v="2"/>
    <x v="71"/>
    <x v="158"/>
    <n v="114.6"/>
    <n v="229.2"/>
  </r>
  <r>
    <x v="0"/>
    <x v="0"/>
    <x v="1"/>
    <x v="349"/>
    <x v="4"/>
    <x v="55"/>
    <x v="115"/>
    <n v="2.64"/>
    <n v="6.6"/>
  </r>
  <r>
    <x v="1"/>
    <x v="4"/>
    <x v="1"/>
    <x v="349"/>
    <x v="5"/>
    <x v="17"/>
    <x v="154"/>
    <n v="15.4"/>
    <n v="7"/>
  </r>
  <r>
    <x v="1"/>
    <x v="2"/>
    <x v="1"/>
    <x v="387"/>
    <x v="5"/>
    <x v="17"/>
    <x v="165"/>
    <n v="628.74"/>
    <n v="212.7"/>
  </r>
  <r>
    <x v="0"/>
    <x v="8"/>
    <x v="1"/>
    <x v="387"/>
    <x v="5"/>
    <x v="17"/>
    <x v="165"/>
    <n v="2730.22"/>
    <n v="1213.5999999999999"/>
  </r>
  <r>
    <x v="2"/>
    <x v="11"/>
    <x v="1"/>
    <x v="387"/>
    <x v="5"/>
    <x v="17"/>
    <x v="165"/>
    <n v="3742.66"/>
    <n v="2152.3000000000002"/>
  </r>
  <r>
    <x v="2"/>
    <x v="6"/>
    <x v="1"/>
    <x v="387"/>
    <x v="4"/>
    <x v="40"/>
    <x v="69"/>
    <n v="8388.6299999999992"/>
    <n v="3176.3"/>
  </r>
  <r>
    <x v="2"/>
    <x v="10"/>
    <x v="1"/>
    <x v="387"/>
    <x v="5"/>
    <x v="17"/>
    <x v="99"/>
    <n v="0.95"/>
    <n v="6.3"/>
  </r>
  <r>
    <x v="1"/>
    <x v="7"/>
    <x v="1"/>
    <x v="398"/>
    <x v="5"/>
    <x v="70"/>
    <x v="157"/>
    <n v="8"/>
    <n v="16"/>
  </r>
  <r>
    <x v="0"/>
    <x v="2"/>
    <x v="1"/>
    <x v="374"/>
    <x v="4"/>
    <x v="36"/>
    <x v="58"/>
    <n v="74.709999999999994"/>
    <n v="6"/>
  </r>
  <r>
    <x v="1"/>
    <x v="6"/>
    <x v="1"/>
    <x v="374"/>
    <x v="4"/>
    <x v="36"/>
    <x v="58"/>
    <n v="5846.5"/>
    <n v="1510.7"/>
  </r>
  <r>
    <x v="0"/>
    <x v="7"/>
    <x v="1"/>
    <x v="374"/>
    <x v="4"/>
    <x v="36"/>
    <x v="58"/>
    <n v="653.49"/>
    <n v="79.400000000000006"/>
  </r>
  <r>
    <x v="1"/>
    <x v="7"/>
    <x v="1"/>
    <x v="427"/>
    <x v="5"/>
    <x v="17"/>
    <x v="153"/>
    <n v="56.08"/>
    <n v="32.799999999999997"/>
  </r>
  <r>
    <x v="0"/>
    <x v="10"/>
    <x v="1"/>
    <x v="427"/>
    <x v="2"/>
    <x v="26"/>
    <x v="46"/>
    <n v="2210.85"/>
    <n v="133.1"/>
  </r>
  <r>
    <x v="1"/>
    <x v="7"/>
    <x v="1"/>
    <x v="356"/>
    <x v="2"/>
    <x v="60"/>
    <x v="129"/>
    <n v="172.22"/>
    <n v="188"/>
  </r>
  <r>
    <x v="0"/>
    <x v="0"/>
    <x v="1"/>
    <x v="356"/>
    <x v="2"/>
    <x v="15"/>
    <x v="33"/>
    <n v="1858.91"/>
    <n v="118"/>
  </r>
  <r>
    <x v="1"/>
    <x v="6"/>
    <x v="1"/>
    <x v="356"/>
    <x v="2"/>
    <x v="15"/>
    <x v="33"/>
    <n v="3551.8"/>
    <n v="220.2"/>
  </r>
  <r>
    <x v="2"/>
    <x v="4"/>
    <x v="1"/>
    <x v="356"/>
    <x v="4"/>
    <x v="51"/>
    <x v="95"/>
    <n v="23566.5"/>
    <n v="17126"/>
  </r>
  <r>
    <x v="2"/>
    <x v="6"/>
    <x v="1"/>
    <x v="356"/>
    <x v="4"/>
    <x v="12"/>
    <x v="210"/>
    <n v="230"/>
    <n v="155"/>
  </r>
  <r>
    <x v="0"/>
    <x v="6"/>
    <x v="1"/>
    <x v="356"/>
    <x v="4"/>
    <x v="10"/>
    <x v="21"/>
    <n v="1555.52"/>
    <n v="312.89999999999998"/>
  </r>
  <r>
    <x v="1"/>
    <x v="2"/>
    <x v="1"/>
    <x v="356"/>
    <x v="4"/>
    <x v="72"/>
    <x v="164"/>
    <n v="3101.5"/>
    <n v="2022"/>
  </r>
  <r>
    <x v="1"/>
    <x v="4"/>
    <x v="1"/>
    <x v="365"/>
    <x v="4"/>
    <x v="65"/>
    <x v="147"/>
    <n v="2437.2600000000002"/>
    <n v="1330.9"/>
  </r>
  <r>
    <x v="1"/>
    <x v="4"/>
    <x v="1"/>
    <x v="365"/>
    <x v="4"/>
    <x v="65"/>
    <x v="147"/>
    <n v="959.82"/>
    <n v="1745.49"/>
  </r>
  <r>
    <x v="1"/>
    <x v="5"/>
    <x v="1"/>
    <x v="365"/>
    <x v="5"/>
    <x v="25"/>
    <x v="44"/>
    <n v="1033.8699999999999"/>
    <n v="51.46"/>
  </r>
  <r>
    <x v="2"/>
    <x v="2"/>
    <x v="1"/>
    <x v="365"/>
    <x v="2"/>
    <x v="34"/>
    <x v="102"/>
    <n v="135.9"/>
    <n v="24.55"/>
  </r>
  <r>
    <x v="1"/>
    <x v="4"/>
    <x v="1"/>
    <x v="365"/>
    <x v="4"/>
    <x v="10"/>
    <x v="21"/>
    <n v="1956.89"/>
    <n v="392.48"/>
  </r>
  <r>
    <x v="2"/>
    <x v="6"/>
    <x v="1"/>
    <x v="365"/>
    <x v="4"/>
    <x v="35"/>
    <x v="57"/>
    <n v="185.14"/>
    <n v="155.51"/>
  </r>
  <r>
    <x v="2"/>
    <x v="1"/>
    <x v="1"/>
    <x v="365"/>
    <x v="5"/>
    <x v="17"/>
    <x v="35"/>
    <n v="1052.51"/>
    <n v="323.45"/>
  </r>
  <r>
    <x v="2"/>
    <x v="11"/>
    <x v="1"/>
    <x v="365"/>
    <x v="4"/>
    <x v="35"/>
    <x v="57"/>
    <n v="5429.25"/>
    <n v="805.75"/>
  </r>
  <r>
    <x v="2"/>
    <x v="3"/>
    <x v="1"/>
    <x v="349"/>
    <x v="5"/>
    <x v="49"/>
    <x v="90"/>
    <n v="274.77999999999997"/>
    <n v="14.5"/>
  </r>
  <r>
    <x v="1"/>
    <x v="5"/>
    <x v="1"/>
    <x v="349"/>
    <x v="5"/>
    <x v="24"/>
    <x v="225"/>
    <n v="7598.5"/>
    <n v="7527.1"/>
  </r>
  <r>
    <x v="2"/>
    <x v="7"/>
    <x v="1"/>
    <x v="349"/>
    <x v="2"/>
    <x v="52"/>
    <x v="97"/>
    <n v="163.55000000000001"/>
    <n v="54.7"/>
  </r>
  <r>
    <x v="2"/>
    <x v="8"/>
    <x v="1"/>
    <x v="349"/>
    <x v="2"/>
    <x v="45"/>
    <x v="82"/>
    <n v="8121.19"/>
    <n v="566.6"/>
  </r>
  <r>
    <x v="0"/>
    <x v="8"/>
    <x v="1"/>
    <x v="349"/>
    <x v="2"/>
    <x v="26"/>
    <x v="46"/>
    <n v="36428.9"/>
    <n v="3339.2"/>
  </r>
  <r>
    <x v="1"/>
    <x v="6"/>
    <x v="1"/>
    <x v="349"/>
    <x v="4"/>
    <x v="35"/>
    <x v="57"/>
    <n v="2076.5100000000002"/>
    <n v="997.6"/>
  </r>
  <r>
    <x v="1"/>
    <x v="6"/>
    <x v="1"/>
    <x v="349"/>
    <x v="4"/>
    <x v="35"/>
    <x v="57"/>
    <n v="8012.23"/>
    <n v="2002.8"/>
  </r>
  <r>
    <x v="1"/>
    <x v="9"/>
    <x v="1"/>
    <x v="349"/>
    <x v="4"/>
    <x v="36"/>
    <x v="58"/>
    <n v="3966.49"/>
    <n v="442.2"/>
  </r>
  <r>
    <x v="2"/>
    <x v="0"/>
    <x v="1"/>
    <x v="387"/>
    <x v="5"/>
    <x v="18"/>
    <x v="36"/>
    <n v="2328.34"/>
    <n v="379.8"/>
  </r>
  <r>
    <x v="0"/>
    <x v="1"/>
    <x v="1"/>
    <x v="387"/>
    <x v="5"/>
    <x v="17"/>
    <x v="165"/>
    <n v="807.77"/>
    <n v="238.4"/>
  </r>
  <r>
    <x v="0"/>
    <x v="7"/>
    <x v="1"/>
    <x v="387"/>
    <x v="5"/>
    <x v="17"/>
    <x v="165"/>
    <n v="11.13"/>
    <n v="5.3"/>
  </r>
  <r>
    <x v="1"/>
    <x v="2"/>
    <x v="1"/>
    <x v="387"/>
    <x v="2"/>
    <x v="15"/>
    <x v="33"/>
    <n v="8605.92"/>
    <n v="479.4"/>
  </r>
  <r>
    <x v="0"/>
    <x v="10"/>
    <x v="1"/>
    <x v="387"/>
    <x v="2"/>
    <x v="34"/>
    <x v="73"/>
    <n v="136.1"/>
    <n v="16.5"/>
  </r>
  <r>
    <x v="2"/>
    <x v="5"/>
    <x v="1"/>
    <x v="387"/>
    <x v="2"/>
    <x v="34"/>
    <x v="73"/>
    <n v="686.91"/>
    <n v="95.2"/>
  </r>
  <r>
    <x v="1"/>
    <x v="1"/>
    <x v="1"/>
    <x v="387"/>
    <x v="5"/>
    <x v="25"/>
    <x v="44"/>
    <n v="454.9"/>
    <n v="56.3"/>
  </r>
  <r>
    <x v="1"/>
    <x v="1"/>
    <x v="1"/>
    <x v="387"/>
    <x v="2"/>
    <x v="26"/>
    <x v="46"/>
    <n v="127995.25"/>
    <n v="5846.4"/>
  </r>
  <r>
    <x v="1"/>
    <x v="1"/>
    <x v="1"/>
    <x v="387"/>
    <x v="2"/>
    <x v="26"/>
    <x v="46"/>
    <n v="139272.6"/>
    <n v="8114.6"/>
  </r>
  <r>
    <x v="2"/>
    <x v="10"/>
    <x v="1"/>
    <x v="387"/>
    <x v="2"/>
    <x v="26"/>
    <x v="46"/>
    <n v="65206.87"/>
    <n v="3283.3"/>
  </r>
  <r>
    <x v="1"/>
    <x v="7"/>
    <x v="1"/>
    <x v="447"/>
    <x v="2"/>
    <x v="15"/>
    <x v="33"/>
    <n v="147.19999999999999"/>
    <n v="9.1999999999999993"/>
  </r>
  <r>
    <x v="2"/>
    <x v="5"/>
    <x v="1"/>
    <x v="448"/>
    <x v="2"/>
    <x v="15"/>
    <x v="33"/>
    <n v="2.0499999999999998"/>
    <n v="205"/>
  </r>
  <r>
    <x v="2"/>
    <x v="10"/>
    <x v="1"/>
    <x v="448"/>
    <x v="5"/>
    <x v="17"/>
    <x v="89"/>
    <n v="1.2"/>
    <n v="120"/>
  </r>
  <r>
    <x v="2"/>
    <x v="0"/>
    <x v="1"/>
    <x v="392"/>
    <x v="4"/>
    <x v="12"/>
    <x v="81"/>
    <n v="16.5"/>
    <n v="5.5"/>
  </r>
  <r>
    <x v="1"/>
    <x v="6"/>
    <x v="1"/>
    <x v="398"/>
    <x v="4"/>
    <x v="10"/>
    <x v="21"/>
    <n v="120"/>
    <n v="15"/>
  </r>
  <r>
    <x v="2"/>
    <x v="10"/>
    <x v="1"/>
    <x v="414"/>
    <x v="5"/>
    <x v="19"/>
    <x v="93"/>
    <n v="47.25"/>
    <n v="4.5"/>
  </r>
  <r>
    <x v="1"/>
    <x v="10"/>
    <x v="1"/>
    <x v="427"/>
    <x v="5"/>
    <x v="25"/>
    <x v="44"/>
    <n v="348.4"/>
    <n v="30.6"/>
  </r>
  <r>
    <x v="2"/>
    <x v="7"/>
    <x v="1"/>
    <x v="427"/>
    <x v="5"/>
    <x v="17"/>
    <x v="143"/>
    <n v="47.77"/>
    <n v="27.9"/>
  </r>
  <r>
    <x v="0"/>
    <x v="0"/>
    <x v="1"/>
    <x v="356"/>
    <x v="4"/>
    <x v="10"/>
    <x v="21"/>
    <n v="20191.5"/>
    <n v="4920"/>
  </r>
  <r>
    <x v="1"/>
    <x v="8"/>
    <x v="1"/>
    <x v="365"/>
    <x v="5"/>
    <x v="18"/>
    <x v="36"/>
    <n v="6623.76"/>
    <n v="1124.0899999999999"/>
  </r>
  <r>
    <x v="0"/>
    <x v="4"/>
    <x v="1"/>
    <x v="365"/>
    <x v="2"/>
    <x v="34"/>
    <x v="102"/>
    <n v="522.65"/>
    <n v="61.95"/>
  </r>
  <r>
    <x v="2"/>
    <x v="6"/>
    <x v="1"/>
    <x v="365"/>
    <x v="2"/>
    <x v="34"/>
    <x v="102"/>
    <n v="33.57"/>
    <n v="3.35"/>
  </r>
  <r>
    <x v="2"/>
    <x v="9"/>
    <x v="1"/>
    <x v="365"/>
    <x v="5"/>
    <x v="17"/>
    <x v="114"/>
    <n v="3354.98"/>
    <n v="748.25"/>
  </r>
  <r>
    <x v="2"/>
    <x v="4"/>
    <x v="1"/>
    <x v="365"/>
    <x v="5"/>
    <x v="17"/>
    <x v="35"/>
    <n v="364.97"/>
    <n v="128.55000000000001"/>
  </r>
  <r>
    <x v="1"/>
    <x v="7"/>
    <x v="1"/>
    <x v="349"/>
    <x v="5"/>
    <x v="17"/>
    <x v="153"/>
    <n v="24.5"/>
    <n v="19.600000000000001"/>
  </r>
  <r>
    <x v="2"/>
    <x v="0"/>
    <x v="1"/>
    <x v="349"/>
    <x v="5"/>
    <x v="17"/>
    <x v="153"/>
    <n v="1.75"/>
    <n v="1.4"/>
  </r>
  <r>
    <x v="0"/>
    <x v="8"/>
    <x v="1"/>
    <x v="349"/>
    <x v="2"/>
    <x v="73"/>
    <x v="167"/>
    <n v="921"/>
    <n v="92.1"/>
  </r>
  <r>
    <x v="2"/>
    <x v="11"/>
    <x v="1"/>
    <x v="349"/>
    <x v="5"/>
    <x v="24"/>
    <x v="225"/>
    <n v="4846.07"/>
    <n v="10708.9"/>
  </r>
  <r>
    <x v="0"/>
    <x v="10"/>
    <x v="1"/>
    <x v="349"/>
    <x v="5"/>
    <x v="24"/>
    <x v="225"/>
    <n v="4649.87"/>
    <n v="6722.9"/>
  </r>
  <r>
    <x v="2"/>
    <x v="8"/>
    <x v="1"/>
    <x v="349"/>
    <x v="2"/>
    <x v="52"/>
    <x v="97"/>
    <n v="684.93"/>
    <n v="133.30000000000001"/>
  </r>
  <r>
    <x v="2"/>
    <x v="5"/>
    <x v="1"/>
    <x v="349"/>
    <x v="2"/>
    <x v="45"/>
    <x v="82"/>
    <n v="9623.68"/>
    <n v="817.2"/>
  </r>
  <r>
    <x v="1"/>
    <x v="8"/>
    <x v="1"/>
    <x v="349"/>
    <x v="2"/>
    <x v="71"/>
    <x v="158"/>
    <n v="29.25"/>
    <n v="58.5"/>
  </r>
  <r>
    <x v="1"/>
    <x v="11"/>
    <x v="1"/>
    <x v="387"/>
    <x v="5"/>
    <x v="18"/>
    <x v="36"/>
    <n v="4810.49"/>
    <n v="682.8"/>
  </r>
  <r>
    <x v="0"/>
    <x v="0"/>
    <x v="1"/>
    <x v="387"/>
    <x v="4"/>
    <x v="12"/>
    <x v="81"/>
    <n v="23.7"/>
    <n v="39.5"/>
  </r>
  <r>
    <x v="0"/>
    <x v="2"/>
    <x v="1"/>
    <x v="387"/>
    <x v="4"/>
    <x v="12"/>
    <x v="81"/>
    <n v="23.08"/>
    <n v="41.9"/>
  </r>
  <r>
    <x v="2"/>
    <x v="10"/>
    <x v="1"/>
    <x v="387"/>
    <x v="5"/>
    <x v="17"/>
    <x v="89"/>
    <n v="70.69"/>
    <n v="90.1"/>
  </r>
  <r>
    <x v="2"/>
    <x v="10"/>
    <x v="1"/>
    <x v="387"/>
    <x v="5"/>
    <x v="24"/>
    <x v="62"/>
    <n v="26.89"/>
    <n v="16.600000000000001"/>
  </r>
  <r>
    <x v="0"/>
    <x v="4"/>
    <x v="1"/>
    <x v="387"/>
    <x v="5"/>
    <x v="25"/>
    <x v="44"/>
    <n v="1805.57"/>
    <n v="74.7"/>
  </r>
  <r>
    <x v="1"/>
    <x v="4"/>
    <x v="1"/>
    <x v="387"/>
    <x v="2"/>
    <x v="26"/>
    <x v="46"/>
    <n v="9.6"/>
    <n v="3.2"/>
  </r>
  <r>
    <x v="2"/>
    <x v="9"/>
    <x v="1"/>
    <x v="387"/>
    <x v="2"/>
    <x v="26"/>
    <x v="46"/>
    <n v="878581.53"/>
    <n v="67190.899999999994"/>
  </r>
  <r>
    <x v="0"/>
    <x v="1"/>
    <x v="1"/>
    <x v="398"/>
    <x v="5"/>
    <x v="70"/>
    <x v="157"/>
    <n v="54"/>
    <n v="40"/>
  </r>
  <r>
    <x v="1"/>
    <x v="9"/>
    <x v="1"/>
    <x v="427"/>
    <x v="2"/>
    <x v="60"/>
    <x v="129"/>
    <n v="1.4"/>
    <n v="5"/>
  </r>
  <r>
    <x v="1"/>
    <x v="10"/>
    <x v="1"/>
    <x v="427"/>
    <x v="2"/>
    <x v="34"/>
    <x v="55"/>
    <n v="252.78"/>
    <n v="71.599999999999994"/>
  </r>
  <r>
    <x v="0"/>
    <x v="11"/>
    <x v="1"/>
    <x v="427"/>
    <x v="2"/>
    <x v="34"/>
    <x v="55"/>
    <n v="53.44"/>
    <n v="6.3"/>
  </r>
  <r>
    <x v="0"/>
    <x v="11"/>
    <x v="1"/>
    <x v="427"/>
    <x v="5"/>
    <x v="25"/>
    <x v="44"/>
    <n v="7457.31"/>
    <n v="385.4"/>
  </r>
  <r>
    <x v="1"/>
    <x v="3"/>
    <x v="1"/>
    <x v="356"/>
    <x v="2"/>
    <x v="60"/>
    <x v="129"/>
    <n v="138.76"/>
    <n v="192"/>
  </r>
  <r>
    <x v="2"/>
    <x v="0"/>
    <x v="1"/>
    <x v="356"/>
    <x v="5"/>
    <x v="18"/>
    <x v="36"/>
    <n v="114.1"/>
    <n v="38.200000000000003"/>
  </r>
  <r>
    <x v="1"/>
    <x v="9"/>
    <x v="1"/>
    <x v="356"/>
    <x v="4"/>
    <x v="40"/>
    <x v="69"/>
    <n v="369"/>
    <n v="82"/>
  </r>
  <r>
    <x v="0"/>
    <x v="0"/>
    <x v="1"/>
    <x v="356"/>
    <x v="4"/>
    <x v="72"/>
    <x v="164"/>
    <n v="13.2"/>
    <n v="11"/>
  </r>
  <r>
    <x v="1"/>
    <x v="6"/>
    <x v="1"/>
    <x v="365"/>
    <x v="2"/>
    <x v="34"/>
    <x v="73"/>
    <n v="1475.98"/>
    <n v="192.75"/>
  </r>
  <r>
    <x v="1"/>
    <x v="7"/>
    <x v="1"/>
    <x v="365"/>
    <x v="4"/>
    <x v="51"/>
    <x v="95"/>
    <n v="273.10000000000002"/>
    <n v="163.55000000000001"/>
  </r>
  <r>
    <x v="1"/>
    <x v="9"/>
    <x v="1"/>
    <x v="365"/>
    <x v="4"/>
    <x v="51"/>
    <x v="95"/>
    <n v="62.42"/>
    <n v="11.55"/>
  </r>
  <r>
    <x v="1"/>
    <x v="10"/>
    <x v="1"/>
    <x v="365"/>
    <x v="5"/>
    <x v="25"/>
    <x v="44"/>
    <n v="1301.69"/>
    <n v="74"/>
  </r>
  <r>
    <x v="2"/>
    <x v="10"/>
    <x v="1"/>
    <x v="349"/>
    <x v="5"/>
    <x v="17"/>
    <x v="153"/>
    <n v="5689.49"/>
    <n v="1916.1"/>
  </r>
  <r>
    <x v="2"/>
    <x v="0"/>
    <x v="1"/>
    <x v="349"/>
    <x v="4"/>
    <x v="65"/>
    <x v="147"/>
    <n v="13.67"/>
    <n v="95"/>
  </r>
  <r>
    <x v="1"/>
    <x v="0"/>
    <x v="1"/>
    <x v="349"/>
    <x v="5"/>
    <x v="70"/>
    <x v="338"/>
    <n v="7.37"/>
    <n v="2.4"/>
  </r>
  <r>
    <x v="0"/>
    <x v="6"/>
    <x v="1"/>
    <x v="349"/>
    <x v="2"/>
    <x v="26"/>
    <x v="46"/>
    <n v="208107.1"/>
    <n v="19501.14"/>
  </r>
  <r>
    <x v="2"/>
    <x v="5"/>
    <x v="1"/>
    <x v="349"/>
    <x v="4"/>
    <x v="10"/>
    <x v="21"/>
    <n v="26701.57"/>
    <n v="6832.42"/>
  </r>
  <r>
    <x v="1"/>
    <x v="4"/>
    <x v="1"/>
    <x v="387"/>
    <x v="4"/>
    <x v="12"/>
    <x v="37"/>
    <n v="109.15"/>
    <n v="58.5"/>
  </r>
  <r>
    <x v="2"/>
    <x v="9"/>
    <x v="1"/>
    <x v="387"/>
    <x v="4"/>
    <x v="12"/>
    <x v="37"/>
    <n v="42.92"/>
    <n v="14.8"/>
  </r>
  <r>
    <x v="1"/>
    <x v="6"/>
    <x v="1"/>
    <x v="387"/>
    <x v="4"/>
    <x v="12"/>
    <x v="81"/>
    <n v="155.41999999999999"/>
    <n v="167.5"/>
  </r>
  <r>
    <x v="2"/>
    <x v="1"/>
    <x v="1"/>
    <x v="387"/>
    <x v="2"/>
    <x v="15"/>
    <x v="33"/>
    <n v="6443.85"/>
    <n v="333.4"/>
  </r>
  <r>
    <x v="0"/>
    <x v="10"/>
    <x v="1"/>
    <x v="387"/>
    <x v="5"/>
    <x v="24"/>
    <x v="62"/>
    <n v="23.39"/>
    <n v="13.6"/>
  </r>
  <r>
    <x v="1"/>
    <x v="7"/>
    <x v="1"/>
    <x v="387"/>
    <x v="2"/>
    <x v="50"/>
    <x v="94"/>
    <n v="2813.17"/>
    <n v="1787.9"/>
  </r>
  <r>
    <x v="1"/>
    <x v="7"/>
    <x v="1"/>
    <x v="387"/>
    <x v="2"/>
    <x v="50"/>
    <x v="94"/>
    <n v="3084.74"/>
    <n v="842.1"/>
  </r>
  <r>
    <x v="0"/>
    <x v="8"/>
    <x v="1"/>
    <x v="387"/>
    <x v="5"/>
    <x v="25"/>
    <x v="44"/>
    <n v="715.2"/>
    <n v="37.9"/>
  </r>
  <r>
    <x v="1"/>
    <x v="6"/>
    <x v="1"/>
    <x v="360"/>
    <x v="2"/>
    <x v="45"/>
    <x v="82"/>
    <n v="2089.98"/>
    <n v="221.9"/>
  </r>
  <r>
    <x v="0"/>
    <x v="7"/>
    <x v="1"/>
    <x v="360"/>
    <x v="2"/>
    <x v="45"/>
    <x v="82"/>
    <n v="75"/>
    <n v="7.5"/>
  </r>
  <r>
    <x v="2"/>
    <x v="7"/>
    <x v="1"/>
    <x v="398"/>
    <x v="5"/>
    <x v="18"/>
    <x v="36"/>
    <n v="0.8"/>
    <n v="0.8"/>
  </r>
  <r>
    <x v="2"/>
    <x v="0"/>
    <x v="1"/>
    <x v="398"/>
    <x v="5"/>
    <x v="24"/>
    <x v="68"/>
    <n v="41.02"/>
    <n v="36.1"/>
  </r>
  <r>
    <x v="2"/>
    <x v="0"/>
    <x v="1"/>
    <x v="427"/>
    <x v="5"/>
    <x v="18"/>
    <x v="36"/>
    <n v="2751.79"/>
    <n v="300.7"/>
  </r>
  <r>
    <x v="0"/>
    <x v="8"/>
    <x v="1"/>
    <x v="427"/>
    <x v="4"/>
    <x v="12"/>
    <x v="81"/>
    <n v="91.41"/>
    <n v="83.6"/>
  </r>
  <r>
    <x v="0"/>
    <x v="7"/>
    <x v="1"/>
    <x v="427"/>
    <x v="4"/>
    <x v="35"/>
    <x v="57"/>
    <n v="651.57000000000005"/>
    <n v="138.5"/>
  </r>
  <r>
    <x v="2"/>
    <x v="5"/>
    <x v="1"/>
    <x v="356"/>
    <x v="2"/>
    <x v="15"/>
    <x v="33"/>
    <n v="2044.76"/>
    <n v="117.8"/>
  </r>
  <r>
    <x v="2"/>
    <x v="9"/>
    <x v="1"/>
    <x v="356"/>
    <x v="4"/>
    <x v="40"/>
    <x v="69"/>
    <n v="1161"/>
    <n v="192"/>
  </r>
  <r>
    <x v="1"/>
    <x v="0"/>
    <x v="1"/>
    <x v="356"/>
    <x v="4"/>
    <x v="78"/>
    <x v="214"/>
    <n v="125"/>
    <n v="50"/>
  </r>
  <r>
    <x v="2"/>
    <x v="7"/>
    <x v="1"/>
    <x v="365"/>
    <x v="4"/>
    <x v="65"/>
    <x v="147"/>
    <n v="3050.59"/>
    <n v="817.15"/>
  </r>
  <r>
    <x v="1"/>
    <x v="4"/>
    <x v="1"/>
    <x v="365"/>
    <x v="4"/>
    <x v="51"/>
    <x v="95"/>
    <n v="183.24"/>
    <n v="64.95"/>
  </r>
  <r>
    <x v="0"/>
    <x v="0"/>
    <x v="1"/>
    <x v="365"/>
    <x v="4"/>
    <x v="55"/>
    <x v="115"/>
    <n v="1538.37"/>
    <n v="559.86"/>
  </r>
  <r>
    <x v="2"/>
    <x v="10"/>
    <x v="1"/>
    <x v="349"/>
    <x v="4"/>
    <x v="40"/>
    <x v="69"/>
    <n v="20.5"/>
    <n v="5"/>
  </r>
  <r>
    <x v="1"/>
    <x v="7"/>
    <x v="1"/>
    <x v="349"/>
    <x v="4"/>
    <x v="55"/>
    <x v="166"/>
    <n v="75640.740000000005"/>
    <n v="42468"/>
  </r>
  <r>
    <x v="1"/>
    <x v="6"/>
    <x v="1"/>
    <x v="349"/>
    <x v="2"/>
    <x v="26"/>
    <x v="46"/>
    <n v="2.44"/>
    <n v="0.8"/>
  </r>
  <r>
    <x v="1"/>
    <x v="10"/>
    <x v="1"/>
    <x v="349"/>
    <x v="2"/>
    <x v="71"/>
    <x v="158"/>
    <n v="3"/>
    <n v="2"/>
  </r>
  <r>
    <x v="1"/>
    <x v="10"/>
    <x v="1"/>
    <x v="349"/>
    <x v="4"/>
    <x v="55"/>
    <x v="115"/>
    <n v="64818.96"/>
    <n v="30846.92"/>
  </r>
  <r>
    <x v="0"/>
    <x v="7"/>
    <x v="1"/>
    <x v="349"/>
    <x v="5"/>
    <x v="17"/>
    <x v="35"/>
    <n v="1806.73"/>
    <n v="663.5"/>
  </r>
  <r>
    <x v="0"/>
    <x v="7"/>
    <x v="1"/>
    <x v="349"/>
    <x v="5"/>
    <x v="17"/>
    <x v="35"/>
    <n v="1030.98"/>
    <n v="367.2"/>
  </r>
  <r>
    <x v="1"/>
    <x v="3"/>
    <x v="1"/>
    <x v="349"/>
    <x v="5"/>
    <x v="17"/>
    <x v="154"/>
    <n v="327.60000000000002"/>
    <n v="168"/>
  </r>
  <r>
    <x v="0"/>
    <x v="11"/>
    <x v="1"/>
    <x v="349"/>
    <x v="4"/>
    <x v="36"/>
    <x v="58"/>
    <n v="8.51"/>
    <n v="3.15"/>
  </r>
  <r>
    <x v="2"/>
    <x v="8"/>
    <x v="1"/>
    <x v="387"/>
    <x v="4"/>
    <x v="12"/>
    <x v="81"/>
    <n v="9350.1"/>
    <n v="5248.3"/>
  </r>
  <r>
    <x v="1"/>
    <x v="6"/>
    <x v="1"/>
    <x v="387"/>
    <x v="2"/>
    <x v="15"/>
    <x v="33"/>
    <n v="22663.15"/>
    <n v="718.8"/>
  </r>
  <r>
    <x v="0"/>
    <x v="2"/>
    <x v="1"/>
    <x v="387"/>
    <x v="5"/>
    <x v="25"/>
    <x v="44"/>
    <n v="568.66"/>
    <n v="35.1"/>
  </r>
  <r>
    <x v="0"/>
    <x v="6"/>
    <x v="1"/>
    <x v="387"/>
    <x v="5"/>
    <x v="17"/>
    <x v="114"/>
    <n v="3679.97"/>
    <n v="944.1"/>
  </r>
  <r>
    <x v="2"/>
    <x v="6"/>
    <x v="1"/>
    <x v="387"/>
    <x v="4"/>
    <x v="35"/>
    <x v="57"/>
    <n v="1616.07"/>
    <n v="876.5"/>
  </r>
  <r>
    <x v="2"/>
    <x v="6"/>
    <x v="1"/>
    <x v="387"/>
    <x v="4"/>
    <x v="35"/>
    <x v="57"/>
    <n v="10.52"/>
    <n v="16.7"/>
  </r>
  <r>
    <x v="2"/>
    <x v="6"/>
    <x v="1"/>
    <x v="387"/>
    <x v="4"/>
    <x v="55"/>
    <x v="115"/>
    <n v="2291.64"/>
    <n v="613.5"/>
  </r>
  <r>
    <x v="2"/>
    <x v="1"/>
    <x v="1"/>
    <x v="387"/>
    <x v="4"/>
    <x v="72"/>
    <x v="164"/>
    <n v="19.14"/>
    <n v="5.2"/>
  </r>
  <r>
    <x v="2"/>
    <x v="11"/>
    <x v="1"/>
    <x v="387"/>
    <x v="4"/>
    <x v="72"/>
    <x v="164"/>
    <n v="47.62"/>
    <n v="9.6"/>
  </r>
  <r>
    <x v="2"/>
    <x v="11"/>
    <x v="1"/>
    <x v="374"/>
    <x v="4"/>
    <x v="10"/>
    <x v="21"/>
    <n v="3.77"/>
    <n v="1.2"/>
  </r>
  <r>
    <x v="0"/>
    <x v="2"/>
    <x v="1"/>
    <x v="374"/>
    <x v="4"/>
    <x v="10"/>
    <x v="21"/>
    <n v="61.04"/>
    <n v="5.6"/>
  </r>
  <r>
    <x v="1"/>
    <x v="3"/>
    <x v="1"/>
    <x v="374"/>
    <x v="4"/>
    <x v="10"/>
    <x v="21"/>
    <n v="51.74"/>
    <n v="6.6"/>
  </r>
  <r>
    <x v="1"/>
    <x v="4"/>
    <x v="1"/>
    <x v="427"/>
    <x v="5"/>
    <x v="18"/>
    <x v="36"/>
    <n v="4999.18"/>
    <n v="526.70000000000005"/>
  </r>
  <r>
    <x v="1"/>
    <x v="2"/>
    <x v="1"/>
    <x v="427"/>
    <x v="5"/>
    <x v="18"/>
    <x v="36"/>
    <n v="238.18"/>
    <n v="31.7"/>
  </r>
  <r>
    <x v="2"/>
    <x v="4"/>
    <x v="1"/>
    <x v="427"/>
    <x v="4"/>
    <x v="12"/>
    <x v="81"/>
    <n v="23.07"/>
    <n v="16.899999999999999"/>
  </r>
  <r>
    <x v="2"/>
    <x v="0"/>
    <x v="1"/>
    <x v="427"/>
    <x v="5"/>
    <x v="70"/>
    <x v="157"/>
    <n v="88.95"/>
    <n v="143"/>
  </r>
  <r>
    <x v="0"/>
    <x v="1"/>
    <x v="1"/>
    <x v="427"/>
    <x v="5"/>
    <x v="25"/>
    <x v="44"/>
    <n v="811.09"/>
    <n v="52.9"/>
  </r>
  <r>
    <x v="0"/>
    <x v="1"/>
    <x v="1"/>
    <x v="427"/>
    <x v="5"/>
    <x v="25"/>
    <x v="44"/>
    <n v="1458.68"/>
    <n v="90.6"/>
  </r>
  <r>
    <x v="0"/>
    <x v="1"/>
    <x v="1"/>
    <x v="356"/>
    <x v="2"/>
    <x v="34"/>
    <x v="73"/>
    <n v="175.94"/>
    <n v="61"/>
  </r>
  <r>
    <x v="1"/>
    <x v="4"/>
    <x v="1"/>
    <x v="356"/>
    <x v="5"/>
    <x v="27"/>
    <x v="47"/>
    <n v="296.39999999999998"/>
    <n v="102"/>
  </r>
  <r>
    <x v="2"/>
    <x v="1"/>
    <x v="1"/>
    <x v="356"/>
    <x v="5"/>
    <x v="17"/>
    <x v="35"/>
    <n v="345.01"/>
    <n v="235.9"/>
  </r>
  <r>
    <x v="0"/>
    <x v="9"/>
    <x v="1"/>
    <x v="356"/>
    <x v="5"/>
    <x v="17"/>
    <x v="35"/>
    <n v="103.36"/>
    <n v="38"/>
  </r>
  <r>
    <x v="2"/>
    <x v="11"/>
    <x v="1"/>
    <x v="356"/>
    <x v="5"/>
    <x v="17"/>
    <x v="35"/>
    <n v="219.3"/>
    <n v="122"/>
  </r>
  <r>
    <x v="2"/>
    <x v="4"/>
    <x v="1"/>
    <x v="356"/>
    <x v="5"/>
    <x v="19"/>
    <x v="93"/>
    <n v="25.92"/>
    <n v="12"/>
  </r>
  <r>
    <x v="0"/>
    <x v="6"/>
    <x v="1"/>
    <x v="365"/>
    <x v="5"/>
    <x v="18"/>
    <x v="36"/>
    <n v="4016.6"/>
    <n v="633.89"/>
  </r>
  <r>
    <x v="0"/>
    <x v="9"/>
    <x v="1"/>
    <x v="365"/>
    <x v="5"/>
    <x v="18"/>
    <x v="36"/>
    <n v="12192.86"/>
    <n v="1973.53"/>
  </r>
  <r>
    <x v="2"/>
    <x v="4"/>
    <x v="1"/>
    <x v="365"/>
    <x v="5"/>
    <x v="18"/>
    <x v="36"/>
    <n v="7659.46"/>
    <n v="1394.21"/>
  </r>
  <r>
    <x v="0"/>
    <x v="5"/>
    <x v="1"/>
    <x v="365"/>
    <x v="2"/>
    <x v="34"/>
    <x v="73"/>
    <n v="712.95"/>
    <n v="137.38"/>
  </r>
  <r>
    <x v="2"/>
    <x v="4"/>
    <x v="1"/>
    <x v="365"/>
    <x v="4"/>
    <x v="10"/>
    <x v="21"/>
    <n v="2715.62"/>
    <n v="787.41"/>
  </r>
  <r>
    <x v="1"/>
    <x v="2"/>
    <x v="1"/>
    <x v="365"/>
    <x v="5"/>
    <x v="17"/>
    <x v="114"/>
    <n v="1126.24"/>
    <n v="341.15"/>
  </r>
  <r>
    <x v="1"/>
    <x v="8"/>
    <x v="1"/>
    <x v="365"/>
    <x v="5"/>
    <x v="17"/>
    <x v="114"/>
    <n v="85.71"/>
    <n v="22.7"/>
  </r>
  <r>
    <x v="0"/>
    <x v="1"/>
    <x v="1"/>
    <x v="365"/>
    <x v="4"/>
    <x v="55"/>
    <x v="115"/>
    <n v="1509.54"/>
    <n v="380"/>
  </r>
  <r>
    <x v="0"/>
    <x v="10"/>
    <x v="1"/>
    <x v="349"/>
    <x v="5"/>
    <x v="17"/>
    <x v="153"/>
    <n v="1197.04"/>
    <n v="386.1"/>
  </r>
  <r>
    <x v="2"/>
    <x v="5"/>
    <x v="1"/>
    <x v="349"/>
    <x v="2"/>
    <x v="15"/>
    <x v="33"/>
    <n v="4756.8"/>
    <n v="396.4"/>
  </r>
  <r>
    <x v="1"/>
    <x v="9"/>
    <x v="1"/>
    <x v="349"/>
    <x v="4"/>
    <x v="51"/>
    <x v="95"/>
    <n v="11633.8"/>
    <n v="3843"/>
  </r>
  <r>
    <x v="1"/>
    <x v="9"/>
    <x v="1"/>
    <x v="349"/>
    <x v="4"/>
    <x v="55"/>
    <x v="166"/>
    <n v="12853.28"/>
    <n v="3402.7"/>
  </r>
  <r>
    <x v="2"/>
    <x v="1"/>
    <x v="1"/>
    <x v="349"/>
    <x v="5"/>
    <x v="17"/>
    <x v="107"/>
    <n v="262.5"/>
    <n v="175"/>
  </r>
  <r>
    <x v="2"/>
    <x v="10"/>
    <x v="1"/>
    <x v="349"/>
    <x v="5"/>
    <x v="14"/>
    <x v="109"/>
    <n v="4"/>
    <n v="4"/>
  </r>
  <r>
    <x v="0"/>
    <x v="8"/>
    <x v="1"/>
    <x v="349"/>
    <x v="5"/>
    <x v="14"/>
    <x v="109"/>
    <n v="32.450000000000003"/>
    <n v="29.5"/>
  </r>
  <r>
    <x v="0"/>
    <x v="7"/>
    <x v="1"/>
    <x v="349"/>
    <x v="5"/>
    <x v="17"/>
    <x v="35"/>
    <n v="259.7"/>
    <n v="90.6"/>
  </r>
  <r>
    <x v="2"/>
    <x v="6"/>
    <x v="1"/>
    <x v="349"/>
    <x v="4"/>
    <x v="36"/>
    <x v="58"/>
    <n v="27208.42"/>
    <n v="4020.3"/>
  </r>
  <r>
    <x v="2"/>
    <x v="5"/>
    <x v="1"/>
    <x v="387"/>
    <x v="4"/>
    <x v="12"/>
    <x v="81"/>
    <n v="14663.78"/>
    <n v="11474.3"/>
  </r>
  <r>
    <x v="1"/>
    <x v="10"/>
    <x v="1"/>
    <x v="387"/>
    <x v="2"/>
    <x v="50"/>
    <x v="94"/>
    <n v="4604.5"/>
    <n v="1709.9"/>
  </r>
  <r>
    <x v="2"/>
    <x v="0"/>
    <x v="1"/>
    <x v="387"/>
    <x v="2"/>
    <x v="45"/>
    <x v="82"/>
    <n v="1512.55"/>
    <n v="107.4"/>
  </r>
  <r>
    <x v="1"/>
    <x v="5"/>
    <x v="1"/>
    <x v="387"/>
    <x v="2"/>
    <x v="45"/>
    <x v="82"/>
    <n v="11394.99"/>
    <n v="946.5"/>
  </r>
  <r>
    <x v="0"/>
    <x v="8"/>
    <x v="1"/>
    <x v="387"/>
    <x v="2"/>
    <x v="26"/>
    <x v="46"/>
    <n v="528265.94999999995"/>
    <n v="44555.3"/>
  </r>
  <r>
    <x v="2"/>
    <x v="1"/>
    <x v="1"/>
    <x v="387"/>
    <x v="4"/>
    <x v="55"/>
    <x v="115"/>
    <n v="1758.37"/>
    <n v="451.7"/>
  </r>
  <r>
    <x v="2"/>
    <x v="1"/>
    <x v="1"/>
    <x v="387"/>
    <x v="5"/>
    <x v="17"/>
    <x v="35"/>
    <n v="31.54"/>
    <n v="11.9"/>
  </r>
  <r>
    <x v="1"/>
    <x v="7"/>
    <x v="1"/>
    <x v="398"/>
    <x v="4"/>
    <x v="12"/>
    <x v="81"/>
    <n v="31.85"/>
    <n v="17.399999999999999"/>
  </r>
  <r>
    <x v="0"/>
    <x v="4"/>
    <x v="1"/>
    <x v="374"/>
    <x v="5"/>
    <x v="24"/>
    <x v="62"/>
    <n v="29.91"/>
    <n v="16.899999999999999"/>
  </r>
  <r>
    <x v="1"/>
    <x v="10"/>
    <x v="1"/>
    <x v="427"/>
    <x v="5"/>
    <x v="18"/>
    <x v="36"/>
    <n v="1467.82"/>
    <n v="139.80000000000001"/>
  </r>
  <r>
    <x v="0"/>
    <x v="8"/>
    <x v="1"/>
    <x v="427"/>
    <x v="5"/>
    <x v="18"/>
    <x v="36"/>
    <n v="1454.46"/>
    <n v="159.9"/>
  </r>
  <r>
    <x v="2"/>
    <x v="6"/>
    <x v="1"/>
    <x v="427"/>
    <x v="5"/>
    <x v="70"/>
    <x v="157"/>
    <n v="3.86"/>
    <n v="1.5"/>
  </r>
  <r>
    <x v="0"/>
    <x v="0"/>
    <x v="1"/>
    <x v="427"/>
    <x v="5"/>
    <x v="70"/>
    <x v="157"/>
    <n v="666.02"/>
    <n v="395.3"/>
  </r>
  <r>
    <x v="2"/>
    <x v="8"/>
    <x v="1"/>
    <x v="427"/>
    <x v="5"/>
    <x v="70"/>
    <x v="157"/>
    <n v="70.06"/>
    <n v="22"/>
  </r>
  <r>
    <x v="0"/>
    <x v="10"/>
    <x v="1"/>
    <x v="427"/>
    <x v="5"/>
    <x v="25"/>
    <x v="44"/>
    <n v="766.98"/>
    <n v="48.6"/>
  </r>
  <r>
    <x v="2"/>
    <x v="4"/>
    <x v="1"/>
    <x v="427"/>
    <x v="4"/>
    <x v="10"/>
    <x v="21"/>
    <n v="25.98"/>
    <n v="3.3"/>
  </r>
  <r>
    <x v="0"/>
    <x v="2"/>
    <x v="1"/>
    <x v="356"/>
    <x v="5"/>
    <x v="18"/>
    <x v="36"/>
    <n v="796.78"/>
    <n v="136.5"/>
  </r>
  <r>
    <x v="2"/>
    <x v="7"/>
    <x v="1"/>
    <x v="356"/>
    <x v="5"/>
    <x v="18"/>
    <x v="36"/>
    <n v="355.12"/>
    <n v="82"/>
  </r>
  <r>
    <x v="1"/>
    <x v="8"/>
    <x v="1"/>
    <x v="356"/>
    <x v="4"/>
    <x v="12"/>
    <x v="81"/>
    <n v="149"/>
    <n v="123"/>
  </r>
  <r>
    <x v="1"/>
    <x v="10"/>
    <x v="1"/>
    <x v="356"/>
    <x v="5"/>
    <x v="49"/>
    <x v="90"/>
    <n v="1378.75"/>
    <n v="110.3"/>
  </r>
  <r>
    <x v="0"/>
    <x v="8"/>
    <x v="1"/>
    <x v="356"/>
    <x v="2"/>
    <x v="52"/>
    <x v="97"/>
    <n v="13.92"/>
    <n v="9"/>
  </r>
  <r>
    <x v="2"/>
    <x v="10"/>
    <x v="1"/>
    <x v="356"/>
    <x v="2"/>
    <x v="26"/>
    <x v="46"/>
    <n v="679.08"/>
    <n v="64.599999999999994"/>
  </r>
  <r>
    <x v="0"/>
    <x v="2"/>
    <x v="1"/>
    <x v="356"/>
    <x v="4"/>
    <x v="35"/>
    <x v="57"/>
    <n v="2977.36"/>
    <n v="910.3"/>
  </r>
  <r>
    <x v="1"/>
    <x v="8"/>
    <x v="1"/>
    <x v="356"/>
    <x v="4"/>
    <x v="36"/>
    <x v="58"/>
    <n v="184"/>
    <n v="28"/>
  </r>
  <r>
    <x v="1"/>
    <x v="2"/>
    <x v="1"/>
    <x v="365"/>
    <x v="2"/>
    <x v="26"/>
    <x v="46"/>
    <n v="7098.51"/>
    <n v="697.52"/>
  </r>
  <r>
    <x v="1"/>
    <x v="6"/>
    <x v="1"/>
    <x v="365"/>
    <x v="4"/>
    <x v="10"/>
    <x v="21"/>
    <n v="6.06"/>
    <n v="1.17"/>
  </r>
  <r>
    <x v="0"/>
    <x v="5"/>
    <x v="1"/>
    <x v="349"/>
    <x v="5"/>
    <x v="17"/>
    <x v="153"/>
    <n v="4946.46"/>
    <n v="1526"/>
  </r>
  <r>
    <x v="0"/>
    <x v="5"/>
    <x v="1"/>
    <x v="349"/>
    <x v="5"/>
    <x v="17"/>
    <x v="153"/>
    <n v="1320.73"/>
    <n v="463.4"/>
  </r>
  <r>
    <x v="2"/>
    <x v="0"/>
    <x v="1"/>
    <x v="349"/>
    <x v="5"/>
    <x v="24"/>
    <x v="161"/>
    <n v="8.2899999999999991"/>
    <n v="10.7"/>
  </r>
  <r>
    <x v="2"/>
    <x v="2"/>
    <x v="1"/>
    <x v="349"/>
    <x v="2"/>
    <x v="34"/>
    <x v="73"/>
    <n v="6.5"/>
    <n v="6.5"/>
  </r>
  <r>
    <x v="1"/>
    <x v="9"/>
    <x v="1"/>
    <x v="349"/>
    <x v="2"/>
    <x v="34"/>
    <x v="73"/>
    <n v="589.25"/>
    <n v="91.4"/>
  </r>
  <r>
    <x v="2"/>
    <x v="5"/>
    <x v="1"/>
    <x v="349"/>
    <x v="2"/>
    <x v="26"/>
    <x v="46"/>
    <n v="33182.76"/>
    <n v="1684"/>
  </r>
  <r>
    <x v="2"/>
    <x v="8"/>
    <x v="1"/>
    <x v="349"/>
    <x v="5"/>
    <x v="14"/>
    <x v="208"/>
    <n v="673.63"/>
    <n v="405.1"/>
  </r>
  <r>
    <x v="0"/>
    <x v="6"/>
    <x v="1"/>
    <x v="387"/>
    <x v="2"/>
    <x v="50"/>
    <x v="94"/>
    <n v="159.9"/>
    <n v="25.8"/>
  </r>
  <r>
    <x v="1"/>
    <x v="7"/>
    <x v="1"/>
    <x v="387"/>
    <x v="5"/>
    <x v="17"/>
    <x v="35"/>
    <n v="1133.02"/>
    <n v="408.4"/>
  </r>
  <r>
    <x v="2"/>
    <x v="4"/>
    <x v="1"/>
    <x v="387"/>
    <x v="5"/>
    <x v="17"/>
    <x v="35"/>
    <n v="143.24"/>
    <n v="156.19999999999999"/>
  </r>
  <r>
    <x v="2"/>
    <x v="4"/>
    <x v="1"/>
    <x v="387"/>
    <x v="5"/>
    <x v="17"/>
    <x v="35"/>
    <n v="1236.46"/>
    <n v="668"/>
  </r>
  <r>
    <x v="0"/>
    <x v="0"/>
    <x v="1"/>
    <x v="387"/>
    <x v="5"/>
    <x v="17"/>
    <x v="114"/>
    <n v="411.22"/>
    <n v="130.1"/>
  </r>
  <r>
    <x v="1"/>
    <x v="7"/>
    <x v="1"/>
    <x v="360"/>
    <x v="4"/>
    <x v="10"/>
    <x v="21"/>
    <n v="57.99"/>
    <n v="8.6999999999999993"/>
  </r>
  <r>
    <x v="1"/>
    <x v="1"/>
    <x v="1"/>
    <x v="398"/>
    <x v="5"/>
    <x v="25"/>
    <x v="44"/>
    <n v="7797.69"/>
    <n v="527.4"/>
  </r>
  <r>
    <x v="0"/>
    <x v="9"/>
    <x v="1"/>
    <x v="398"/>
    <x v="5"/>
    <x v="17"/>
    <x v="35"/>
    <n v="55.3"/>
    <n v="15.8"/>
  </r>
  <r>
    <x v="2"/>
    <x v="11"/>
    <x v="1"/>
    <x v="427"/>
    <x v="5"/>
    <x v="18"/>
    <x v="36"/>
    <n v="3003.83"/>
    <n v="250.6"/>
  </r>
  <r>
    <x v="0"/>
    <x v="10"/>
    <x v="1"/>
    <x v="427"/>
    <x v="4"/>
    <x v="12"/>
    <x v="81"/>
    <n v="51.23"/>
    <n v="17.399999999999999"/>
  </r>
  <r>
    <x v="0"/>
    <x v="5"/>
    <x v="1"/>
    <x v="427"/>
    <x v="5"/>
    <x v="25"/>
    <x v="44"/>
    <n v="752.97"/>
    <n v="59.5"/>
  </r>
  <r>
    <x v="2"/>
    <x v="2"/>
    <x v="1"/>
    <x v="427"/>
    <x v="2"/>
    <x v="45"/>
    <x v="82"/>
    <n v="134.82"/>
    <n v="10.6"/>
  </r>
  <r>
    <x v="0"/>
    <x v="6"/>
    <x v="1"/>
    <x v="356"/>
    <x v="4"/>
    <x v="12"/>
    <x v="81"/>
    <n v="18"/>
    <n v="9"/>
  </r>
  <r>
    <x v="2"/>
    <x v="6"/>
    <x v="1"/>
    <x v="356"/>
    <x v="4"/>
    <x v="12"/>
    <x v="81"/>
    <n v="108.41"/>
    <n v="46"/>
  </r>
  <r>
    <x v="2"/>
    <x v="11"/>
    <x v="1"/>
    <x v="356"/>
    <x v="4"/>
    <x v="12"/>
    <x v="81"/>
    <n v="19.36"/>
    <n v="16"/>
  </r>
  <r>
    <x v="1"/>
    <x v="1"/>
    <x v="1"/>
    <x v="356"/>
    <x v="5"/>
    <x v="70"/>
    <x v="157"/>
    <n v="173.17"/>
    <n v="122"/>
  </r>
  <r>
    <x v="0"/>
    <x v="7"/>
    <x v="1"/>
    <x v="356"/>
    <x v="2"/>
    <x v="52"/>
    <x v="97"/>
    <n v="25.5"/>
    <n v="17"/>
  </r>
  <r>
    <x v="2"/>
    <x v="5"/>
    <x v="1"/>
    <x v="365"/>
    <x v="5"/>
    <x v="49"/>
    <x v="90"/>
    <n v="876.8"/>
    <n v="43.84"/>
  </r>
  <r>
    <x v="2"/>
    <x v="8"/>
    <x v="1"/>
    <x v="365"/>
    <x v="4"/>
    <x v="10"/>
    <x v="21"/>
    <n v="2002.76"/>
    <n v="376.32"/>
  </r>
  <r>
    <x v="2"/>
    <x v="3"/>
    <x v="1"/>
    <x v="349"/>
    <x v="2"/>
    <x v="26"/>
    <x v="46"/>
    <n v="44654.69"/>
    <n v="2133.2600000000002"/>
  </r>
  <r>
    <x v="2"/>
    <x v="2"/>
    <x v="1"/>
    <x v="349"/>
    <x v="4"/>
    <x v="12"/>
    <x v="206"/>
    <n v="2.6"/>
    <n v="6.5"/>
  </r>
  <r>
    <x v="1"/>
    <x v="5"/>
    <x v="1"/>
    <x v="349"/>
    <x v="4"/>
    <x v="12"/>
    <x v="206"/>
    <n v="6557.25"/>
    <n v="4111.6000000000004"/>
  </r>
  <r>
    <x v="1"/>
    <x v="9"/>
    <x v="1"/>
    <x v="349"/>
    <x v="4"/>
    <x v="12"/>
    <x v="206"/>
    <n v="5633"/>
    <n v="2387.1"/>
  </r>
  <r>
    <x v="2"/>
    <x v="2"/>
    <x v="1"/>
    <x v="349"/>
    <x v="2"/>
    <x v="71"/>
    <x v="158"/>
    <n v="252.53"/>
    <n v="379.5"/>
  </r>
  <r>
    <x v="0"/>
    <x v="8"/>
    <x v="1"/>
    <x v="349"/>
    <x v="4"/>
    <x v="35"/>
    <x v="57"/>
    <n v="8820.58"/>
    <n v="4761"/>
  </r>
  <r>
    <x v="1"/>
    <x v="1"/>
    <x v="1"/>
    <x v="387"/>
    <x v="5"/>
    <x v="17"/>
    <x v="153"/>
    <n v="786.88"/>
    <n v="260.3"/>
  </r>
  <r>
    <x v="1"/>
    <x v="11"/>
    <x v="1"/>
    <x v="387"/>
    <x v="5"/>
    <x v="17"/>
    <x v="153"/>
    <n v="43.29"/>
    <n v="22.2"/>
  </r>
  <r>
    <x v="2"/>
    <x v="10"/>
    <x v="1"/>
    <x v="387"/>
    <x v="5"/>
    <x v="17"/>
    <x v="153"/>
    <n v="241.85"/>
    <n v="94.5"/>
  </r>
  <r>
    <x v="1"/>
    <x v="4"/>
    <x v="1"/>
    <x v="387"/>
    <x v="4"/>
    <x v="65"/>
    <x v="147"/>
    <n v="2880.27"/>
    <n v="2518.1"/>
  </r>
  <r>
    <x v="0"/>
    <x v="5"/>
    <x v="1"/>
    <x v="387"/>
    <x v="2"/>
    <x v="15"/>
    <x v="33"/>
    <n v="29487.02"/>
    <n v="1349.5"/>
  </r>
  <r>
    <x v="1"/>
    <x v="10"/>
    <x v="1"/>
    <x v="387"/>
    <x v="4"/>
    <x v="51"/>
    <x v="95"/>
    <n v="50.16"/>
    <n v="14"/>
  </r>
  <r>
    <x v="2"/>
    <x v="2"/>
    <x v="1"/>
    <x v="387"/>
    <x v="5"/>
    <x v="17"/>
    <x v="114"/>
    <n v="80.41"/>
    <n v="29.9"/>
  </r>
  <r>
    <x v="2"/>
    <x v="2"/>
    <x v="1"/>
    <x v="387"/>
    <x v="5"/>
    <x v="17"/>
    <x v="114"/>
    <n v="2973.34"/>
    <n v="920.5"/>
  </r>
  <r>
    <x v="0"/>
    <x v="0"/>
    <x v="1"/>
    <x v="387"/>
    <x v="4"/>
    <x v="55"/>
    <x v="115"/>
    <n v="923.31"/>
    <n v="227.8"/>
  </r>
  <r>
    <x v="0"/>
    <x v="2"/>
    <x v="1"/>
    <x v="387"/>
    <x v="5"/>
    <x v="17"/>
    <x v="114"/>
    <n v="3353.4"/>
    <n v="967.3"/>
  </r>
  <r>
    <x v="1"/>
    <x v="6"/>
    <x v="1"/>
    <x v="387"/>
    <x v="4"/>
    <x v="35"/>
    <x v="57"/>
    <n v="63183.29"/>
    <n v="27989.5"/>
  </r>
  <r>
    <x v="1"/>
    <x v="6"/>
    <x v="1"/>
    <x v="387"/>
    <x v="4"/>
    <x v="55"/>
    <x v="115"/>
    <n v="2169.4299999999998"/>
    <n v="686.2"/>
  </r>
  <r>
    <x v="0"/>
    <x v="1"/>
    <x v="1"/>
    <x v="387"/>
    <x v="5"/>
    <x v="17"/>
    <x v="114"/>
    <n v="6101.43"/>
    <n v="1881.6"/>
  </r>
  <r>
    <x v="1"/>
    <x v="11"/>
    <x v="1"/>
    <x v="387"/>
    <x v="4"/>
    <x v="36"/>
    <x v="58"/>
    <n v="4576.7299999999996"/>
    <n v="388.2"/>
  </r>
  <r>
    <x v="2"/>
    <x v="10"/>
    <x v="1"/>
    <x v="387"/>
    <x v="4"/>
    <x v="36"/>
    <x v="58"/>
    <n v="2455.59"/>
    <n v="338.3"/>
  </r>
  <r>
    <x v="2"/>
    <x v="9"/>
    <x v="1"/>
    <x v="360"/>
    <x v="4"/>
    <x v="10"/>
    <x v="21"/>
    <n v="143.09"/>
    <n v="22.5"/>
  </r>
  <r>
    <x v="2"/>
    <x v="5"/>
    <x v="1"/>
    <x v="414"/>
    <x v="5"/>
    <x v="18"/>
    <x v="162"/>
    <n v="415.8"/>
    <n v="75.599999999999994"/>
  </r>
  <r>
    <x v="2"/>
    <x v="7"/>
    <x v="1"/>
    <x v="414"/>
    <x v="5"/>
    <x v="14"/>
    <x v="126"/>
    <n v="65.8"/>
    <n v="9.4"/>
  </r>
  <r>
    <x v="0"/>
    <x v="1"/>
    <x v="1"/>
    <x v="374"/>
    <x v="5"/>
    <x v="17"/>
    <x v="107"/>
    <n v="803.46"/>
    <n v="162.4"/>
  </r>
  <r>
    <x v="1"/>
    <x v="2"/>
    <x v="1"/>
    <x v="427"/>
    <x v="2"/>
    <x v="45"/>
    <x v="82"/>
    <n v="37.5"/>
    <n v="2.5"/>
  </r>
  <r>
    <x v="0"/>
    <x v="5"/>
    <x v="1"/>
    <x v="427"/>
    <x v="4"/>
    <x v="10"/>
    <x v="21"/>
    <n v="20.54"/>
    <n v="2"/>
  </r>
  <r>
    <x v="1"/>
    <x v="5"/>
    <x v="1"/>
    <x v="356"/>
    <x v="2"/>
    <x v="50"/>
    <x v="113"/>
    <n v="50"/>
    <n v="25"/>
  </r>
  <r>
    <x v="1"/>
    <x v="10"/>
    <x v="1"/>
    <x v="356"/>
    <x v="5"/>
    <x v="70"/>
    <x v="157"/>
    <n v="84"/>
    <n v="90"/>
  </r>
  <r>
    <x v="1"/>
    <x v="3"/>
    <x v="1"/>
    <x v="356"/>
    <x v="4"/>
    <x v="40"/>
    <x v="69"/>
    <n v="1982.3"/>
    <n v="751"/>
  </r>
  <r>
    <x v="0"/>
    <x v="0"/>
    <x v="1"/>
    <x v="356"/>
    <x v="5"/>
    <x v="25"/>
    <x v="44"/>
    <n v="890.1"/>
    <n v="56.8"/>
  </r>
  <r>
    <x v="1"/>
    <x v="11"/>
    <x v="1"/>
    <x v="365"/>
    <x v="2"/>
    <x v="15"/>
    <x v="33"/>
    <n v="815.84"/>
    <n v="37.049999999999997"/>
  </r>
  <r>
    <x v="1"/>
    <x v="9"/>
    <x v="1"/>
    <x v="365"/>
    <x v="4"/>
    <x v="40"/>
    <x v="69"/>
    <n v="480.24"/>
    <n v="135.66"/>
  </r>
  <r>
    <x v="0"/>
    <x v="11"/>
    <x v="1"/>
    <x v="365"/>
    <x v="2"/>
    <x v="26"/>
    <x v="46"/>
    <n v="9610.76"/>
    <n v="726.69"/>
  </r>
  <r>
    <x v="2"/>
    <x v="4"/>
    <x v="1"/>
    <x v="349"/>
    <x v="5"/>
    <x v="24"/>
    <x v="161"/>
    <n v="790.46"/>
    <n v="809.5"/>
  </r>
  <r>
    <x v="0"/>
    <x v="1"/>
    <x v="1"/>
    <x v="349"/>
    <x v="5"/>
    <x v="24"/>
    <x v="161"/>
    <n v="496.24"/>
    <n v="558.70000000000005"/>
  </r>
  <r>
    <x v="0"/>
    <x v="7"/>
    <x v="1"/>
    <x v="349"/>
    <x v="4"/>
    <x v="65"/>
    <x v="147"/>
    <n v="599.42999999999995"/>
    <n v="248.7"/>
  </r>
  <r>
    <x v="2"/>
    <x v="8"/>
    <x v="1"/>
    <x v="349"/>
    <x v="4"/>
    <x v="65"/>
    <x v="147"/>
    <n v="6.69"/>
    <n v="44.6"/>
  </r>
  <r>
    <x v="0"/>
    <x v="8"/>
    <x v="1"/>
    <x v="349"/>
    <x v="4"/>
    <x v="40"/>
    <x v="69"/>
    <n v="8670.2000000000007"/>
    <n v="1913"/>
  </r>
  <r>
    <x v="0"/>
    <x v="6"/>
    <x v="1"/>
    <x v="349"/>
    <x v="4"/>
    <x v="55"/>
    <x v="166"/>
    <n v="125995.3"/>
    <n v="61072"/>
  </r>
  <r>
    <x v="2"/>
    <x v="6"/>
    <x v="1"/>
    <x v="349"/>
    <x v="4"/>
    <x v="55"/>
    <x v="166"/>
    <n v="19200.349999999999"/>
    <n v="5070.7"/>
  </r>
  <r>
    <x v="2"/>
    <x v="11"/>
    <x v="1"/>
    <x v="349"/>
    <x v="4"/>
    <x v="55"/>
    <x v="166"/>
    <n v="102912.99"/>
    <n v="59827.199999999997"/>
  </r>
  <r>
    <x v="0"/>
    <x v="8"/>
    <x v="1"/>
    <x v="349"/>
    <x v="4"/>
    <x v="12"/>
    <x v="206"/>
    <n v="7762.24"/>
    <n v="5468.8"/>
  </r>
  <r>
    <x v="1"/>
    <x v="0"/>
    <x v="1"/>
    <x v="387"/>
    <x v="5"/>
    <x v="17"/>
    <x v="153"/>
    <n v="8129.56"/>
    <n v="2043.5"/>
  </r>
  <r>
    <x v="0"/>
    <x v="6"/>
    <x v="1"/>
    <x v="387"/>
    <x v="2"/>
    <x v="34"/>
    <x v="55"/>
    <n v="4873.66"/>
    <n v="620.5"/>
  </r>
  <r>
    <x v="0"/>
    <x v="9"/>
    <x v="1"/>
    <x v="387"/>
    <x v="2"/>
    <x v="34"/>
    <x v="55"/>
    <n v="12717.27"/>
    <n v="1429.7"/>
  </r>
  <r>
    <x v="0"/>
    <x v="6"/>
    <x v="1"/>
    <x v="387"/>
    <x v="2"/>
    <x v="45"/>
    <x v="82"/>
    <n v="8.8000000000000007"/>
    <n v="1.6"/>
  </r>
  <r>
    <x v="2"/>
    <x v="11"/>
    <x v="1"/>
    <x v="387"/>
    <x v="2"/>
    <x v="45"/>
    <x v="82"/>
    <n v="2504.81"/>
    <n v="148.19999999999999"/>
  </r>
  <r>
    <x v="1"/>
    <x v="3"/>
    <x v="1"/>
    <x v="387"/>
    <x v="2"/>
    <x v="26"/>
    <x v="46"/>
    <n v="300027.92"/>
    <n v="10622.41"/>
  </r>
  <r>
    <x v="0"/>
    <x v="7"/>
    <x v="1"/>
    <x v="387"/>
    <x v="2"/>
    <x v="26"/>
    <x v="46"/>
    <n v="79643.850000000006"/>
    <n v="3901.4"/>
  </r>
  <r>
    <x v="0"/>
    <x v="1"/>
    <x v="1"/>
    <x v="387"/>
    <x v="4"/>
    <x v="35"/>
    <x v="57"/>
    <n v="7229.87"/>
    <n v="1149.4000000000001"/>
  </r>
  <r>
    <x v="2"/>
    <x v="3"/>
    <x v="1"/>
    <x v="398"/>
    <x v="5"/>
    <x v="25"/>
    <x v="44"/>
    <n v="38.799999999999997"/>
    <n v="8"/>
  </r>
  <r>
    <x v="1"/>
    <x v="11"/>
    <x v="1"/>
    <x v="398"/>
    <x v="2"/>
    <x v="45"/>
    <x v="82"/>
    <n v="46.78"/>
    <n v="5.5"/>
  </r>
  <r>
    <x v="1"/>
    <x v="7"/>
    <x v="1"/>
    <x v="374"/>
    <x v="5"/>
    <x v="25"/>
    <x v="44"/>
    <n v="6014.43"/>
    <n v="424"/>
  </r>
  <r>
    <x v="0"/>
    <x v="7"/>
    <x v="1"/>
    <x v="427"/>
    <x v="5"/>
    <x v="18"/>
    <x v="36"/>
    <n v="1837.04"/>
    <n v="179.1"/>
  </r>
  <r>
    <x v="0"/>
    <x v="11"/>
    <x v="1"/>
    <x v="427"/>
    <x v="5"/>
    <x v="24"/>
    <x v="62"/>
    <n v="25.15"/>
    <n v="35"/>
  </r>
  <r>
    <x v="2"/>
    <x v="1"/>
    <x v="1"/>
    <x v="356"/>
    <x v="2"/>
    <x v="50"/>
    <x v="113"/>
    <n v="2995.5"/>
    <n v="1919"/>
  </r>
  <r>
    <x v="0"/>
    <x v="1"/>
    <x v="1"/>
    <x v="356"/>
    <x v="5"/>
    <x v="70"/>
    <x v="157"/>
    <n v="6"/>
    <n v="20"/>
  </r>
  <r>
    <x v="2"/>
    <x v="11"/>
    <x v="1"/>
    <x v="365"/>
    <x v="5"/>
    <x v="24"/>
    <x v="161"/>
    <n v="486.93"/>
    <n v="572.86"/>
  </r>
  <r>
    <x v="2"/>
    <x v="4"/>
    <x v="1"/>
    <x v="365"/>
    <x v="5"/>
    <x v="24"/>
    <x v="161"/>
    <n v="12.72"/>
    <n v="31.96"/>
  </r>
  <r>
    <x v="1"/>
    <x v="8"/>
    <x v="1"/>
    <x v="365"/>
    <x v="2"/>
    <x v="15"/>
    <x v="33"/>
    <n v="1079.97"/>
    <n v="46.8"/>
  </r>
  <r>
    <x v="0"/>
    <x v="6"/>
    <x v="1"/>
    <x v="365"/>
    <x v="2"/>
    <x v="26"/>
    <x v="46"/>
    <n v="26622.7"/>
    <n v="2421.4699999999998"/>
  </r>
  <r>
    <x v="1"/>
    <x v="0"/>
    <x v="1"/>
    <x v="349"/>
    <x v="4"/>
    <x v="55"/>
    <x v="204"/>
    <n v="1391.19"/>
    <n v="623.5"/>
  </r>
  <r>
    <x v="1"/>
    <x v="7"/>
    <x v="1"/>
    <x v="349"/>
    <x v="4"/>
    <x v="12"/>
    <x v="81"/>
    <n v="10489.7"/>
    <n v="7093.4"/>
  </r>
  <r>
    <x v="2"/>
    <x v="2"/>
    <x v="1"/>
    <x v="349"/>
    <x v="4"/>
    <x v="12"/>
    <x v="81"/>
    <n v="71728.83"/>
    <n v="35968.9"/>
  </r>
  <r>
    <x v="2"/>
    <x v="11"/>
    <x v="1"/>
    <x v="349"/>
    <x v="2"/>
    <x v="34"/>
    <x v="73"/>
    <n v="14.87"/>
    <n v="1.3"/>
  </r>
  <r>
    <x v="0"/>
    <x v="6"/>
    <x v="1"/>
    <x v="349"/>
    <x v="4"/>
    <x v="40"/>
    <x v="69"/>
    <n v="2.13"/>
    <n v="8.5"/>
  </r>
  <r>
    <x v="2"/>
    <x v="1"/>
    <x v="1"/>
    <x v="349"/>
    <x v="4"/>
    <x v="40"/>
    <x v="69"/>
    <n v="15.92"/>
    <n v="38.4"/>
  </r>
  <r>
    <x v="0"/>
    <x v="10"/>
    <x v="1"/>
    <x v="349"/>
    <x v="4"/>
    <x v="12"/>
    <x v="206"/>
    <n v="10950.06"/>
    <n v="10422"/>
  </r>
  <r>
    <x v="1"/>
    <x v="1"/>
    <x v="1"/>
    <x v="349"/>
    <x v="5"/>
    <x v="17"/>
    <x v="114"/>
    <n v="626.23"/>
    <n v="188.5"/>
  </r>
  <r>
    <x v="0"/>
    <x v="10"/>
    <x v="1"/>
    <x v="349"/>
    <x v="4"/>
    <x v="35"/>
    <x v="57"/>
    <n v="9450.56"/>
    <n v="2151.1999999999998"/>
  </r>
  <r>
    <x v="2"/>
    <x v="2"/>
    <x v="1"/>
    <x v="349"/>
    <x v="4"/>
    <x v="72"/>
    <x v="164"/>
    <n v="2437.37"/>
    <n v="1671.36"/>
  </r>
  <r>
    <x v="2"/>
    <x v="8"/>
    <x v="1"/>
    <x v="387"/>
    <x v="5"/>
    <x v="18"/>
    <x v="36"/>
    <n v="60.52"/>
    <n v="34"/>
  </r>
  <r>
    <x v="2"/>
    <x v="11"/>
    <x v="1"/>
    <x v="387"/>
    <x v="5"/>
    <x v="17"/>
    <x v="153"/>
    <n v="614.89"/>
    <n v="326.3"/>
  </r>
  <r>
    <x v="0"/>
    <x v="2"/>
    <x v="1"/>
    <x v="387"/>
    <x v="5"/>
    <x v="17"/>
    <x v="153"/>
    <n v="9162.1200000000008"/>
    <n v="2066.8000000000002"/>
  </r>
  <r>
    <x v="1"/>
    <x v="6"/>
    <x v="1"/>
    <x v="387"/>
    <x v="5"/>
    <x v="17"/>
    <x v="153"/>
    <n v="132.51"/>
    <n v="47.7"/>
  </r>
  <r>
    <x v="0"/>
    <x v="7"/>
    <x v="1"/>
    <x v="387"/>
    <x v="5"/>
    <x v="17"/>
    <x v="153"/>
    <n v="2840.28"/>
    <n v="1179.5"/>
  </r>
  <r>
    <x v="2"/>
    <x v="2"/>
    <x v="1"/>
    <x v="387"/>
    <x v="4"/>
    <x v="40"/>
    <x v="69"/>
    <n v="252.8"/>
    <n v="252.8"/>
  </r>
  <r>
    <x v="2"/>
    <x v="0"/>
    <x v="1"/>
    <x v="387"/>
    <x v="2"/>
    <x v="52"/>
    <x v="97"/>
    <n v="422.38"/>
    <n v="70.7"/>
  </r>
  <r>
    <x v="1"/>
    <x v="1"/>
    <x v="1"/>
    <x v="387"/>
    <x v="2"/>
    <x v="52"/>
    <x v="97"/>
    <n v="1092.8599999999999"/>
    <n v="250.5"/>
  </r>
  <r>
    <x v="0"/>
    <x v="1"/>
    <x v="1"/>
    <x v="387"/>
    <x v="2"/>
    <x v="45"/>
    <x v="82"/>
    <n v="2711.68"/>
    <n v="132.30000000000001"/>
  </r>
  <r>
    <x v="1"/>
    <x v="11"/>
    <x v="1"/>
    <x v="387"/>
    <x v="5"/>
    <x v="17"/>
    <x v="114"/>
    <n v="1217.3599999999999"/>
    <n v="345"/>
  </r>
  <r>
    <x v="1"/>
    <x v="11"/>
    <x v="1"/>
    <x v="387"/>
    <x v="4"/>
    <x v="35"/>
    <x v="57"/>
    <n v="354"/>
    <n v="561.9"/>
  </r>
  <r>
    <x v="2"/>
    <x v="7"/>
    <x v="1"/>
    <x v="387"/>
    <x v="4"/>
    <x v="55"/>
    <x v="115"/>
    <n v="888.89"/>
    <n v="267.2"/>
  </r>
  <r>
    <x v="2"/>
    <x v="3"/>
    <x v="1"/>
    <x v="491"/>
    <x v="5"/>
    <x v="19"/>
    <x v="74"/>
    <n v="103.6"/>
    <n v="7.4"/>
  </r>
  <r>
    <x v="0"/>
    <x v="6"/>
    <x v="1"/>
    <x v="491"/>
    <x v="5"/>
    <x v="49"/>
    <x v="90"/>
    <n v="72"/>
    <n v="4"/>
  </r>
  <r>
    <x v="2"/>
    <x v="3"/>
    <x v="1"/>
    <x v="491"/>
    <x v="0"/>
    <x v="0"/>
    <x v="128"/>
    <n v="1384.8"/>
    <n v="230.8"/>
  </r>
  <r>
    <x v="0"/>
    <x v="7"/>
    <x v="1"/>
    <x v="398"/>
    <x v="4"/>
    <x v="12"/>
    <x v="81"/>
    <n v="8.2799999999999994"/>
    <n v="25.8"/>
  </r>
  <r>
    <x v="2"/>
    <x v="8"/>
    <x v="1"/>
    <x v="398"/>
    <x v="4"/>
    <x v="12"/>
    <x v="81"/>
    <n v="117"/>
    <n v="37"/>
  </r>
  <r>
    <x v="0"/>
    <x v="8"/>
    <x v="1"/>
    <x v="398"/>
    <x v="2"/>
    <x v="45"/>
    <x v="82"/>
    <n v="287.14"/>
    <n v="30.6"/>
  </r>
  <r>
    <x v="2"/>
    <x v="9"/>
    <x v="1"/>
    <x v="374"/>
    <x v="5"/>
    <x v="25"/>
    <x v="44"/>
    <n v="2076.63"/>
    <n v="275.8"/>
  </r>
  <r>
    <x v="0"/>
    <x v="7"/>
    <x v="1"/>
    <x v="427"/>
    <x v="2"/>
    <x v="45"/>
    <x v="82"/>
    <n v="1882.19"/>
    <n v="147.30000000000001"/>
  </r>
  <r>
    <x v="2"/>
    <x v="8"/>
    <x v="1"/>
    <x v="427"/>
    <x v="2"/>
    <x v="45"/>
    <x v="82"/>
    <n v="75.72"/>
    <n v="5.6"/>
  </r>
  <r>
    <x v="1"/>
    <x v="7"/>
    <x v="1"/>
    <x v="356"/>
    <x v="5"/>
    <x v="24"/>
    <x v="68"/>
    <n v="500.8"/>
    <n v="157.9"/>
  </r>
  <r>
    <x v="0"/>
    <x v="5"/>
    <x v="1"/>
    <x v="356"/>
    <x v="4"/>
    <x v="40"/>
    <x v="69"/>
    <n v="13218.97"/>
    <n v="3847.5"/>
  </r>
  <r>
    <x v="1"/>
    <x v="7"/>
    <x v="1"/>
    <x v="356"/>
    <x v="2"/>
    <x v="84"/>
    <x v="337"/>
    <n v="4750.6000000000004"/>
    <n v="989"/>
  </r>
  <r>
    <x v="1"/>
    <x v="9"/>
    <x v="1"/>
    <x v="365"/>
    <x v="2"/>
    <x v="52"/>
    <x v="97"/>
    <n v="961.05"/>
    <n v="172"/>
  </r>
  <r>
    <x v="1"/>
    <x v="8"/>
    <x v="1"/>
    <x v="365"/>
    <x v="2"/>
    <x v="45"/>
    <x v="82"/>
    <n v="5144.92"/>
    <n v="314.98"/>
  </r>
  <r>
    <x v="1"/>
    <x v="6"/>
    <x v="1"/>
    <x v="365"/>
    <x v="2"/>
    <x v="26"/>
    <x v="46"/>
    <n v="3703.19"/>
    <n v="390.64"/>
  </r>
  <r>
    <x v="1"/>
    <x v="6"/>
    <x v="1"/>
    <x v="365"/>
    <x v="2"/>
    <x v="26"/>
    <x v="46"/>
    <n v="17693.259999999998"/>
    <n v="1412.95"/>
  </r>
  <r>
    <x v="1"/>
    <x v="7"/>
    <x v="1"/>
    <x v="365"/>
    <x v="4"/>
    <x v="55"/>
    <x v="115"/>
    <n v="942.43"/>
    <n v="322.88"/>
  </r>
  <r>
    <x v="1"/>
    <x v="5"/>
    <x v="1"/>
    <x v="349"/>
    <x v="4"/>
    <x v="12"/>
    <x v="81"/>
    <n v="232.63"/>
    <n v="239.2"/>
  </r>
  <r>
    <x v="1"/>
    <x v="7"/>
    <x v="1"/>
    <x v="349"/>
    <x v="2"/>
    <x v="3"/>
    <x v="5"/>
    <n v="4.97"/>
    <n v="3.6"/>
  </r>
  <r>
    <x v="1"/>
    <x v="3"/>
    <x v="1"/>
    <x v="349"/>
    <x v="2"/>
    <x v="34"/>
    <x v="73"/>
    <n v="157.37"/>
    <n v="10.7"/>
  </r>
  <r>
    <x v="2"/>
    <x v="7"/>
    <x v="1"/>
    <x v="349"/>
    <x v="2"/>
    <x v="34"/>
    <x v="73"/>
    <n v="1204.6300000000001"/>
    <n v="115.7"/>
  </r>
  <r>
    <x v="0"/>
    <x v="0"/>
    <x v="1"/>
    <x v="349"/>
    <x v="4"/>
    <x v="40"/>
    <x v="69"/>
    <n v="29.8"/>
    <n v="42"/>
  </r>
  <r>
    <x v="2"/>
    <x v="1"/>
    <x v="1"/>
    <x v="349"/>
    <x v="5"/>
    <x v="17"/>
    <x v="143"/>
    <n v="869.68"/>
    <n v="364.4"/>
  </r>
  <r>
    <x v="1"/>
    <x v="9"/>
    <x v="1"/>
    <x v="349"/>
    <x v="5"/>
    <x v="17"/>
    <x v="114"/>
    <n v="1296.0999999999999"/>
    <n v="460.9"/>
  </r>
  <r>
    <x v="1"/>
    <x v="9"/>
    <x v="1"/>
    <x v="349"/>
    <x v="4"/>
    <x v="35"/>
    <x v="57"/>
    <n v="5497.27"/>
    <n v="1402.1"/>
  </r>
  <r>
    <x v="1"/>
    <x v="9"/>
    <x v="1"/>
    <x v="349"/>
    <x v="5"/>
    <x v="14"/>
    <x v="208"/>
    <n v="46.4"/>
    <n v="58"/>
  </r>
  <r>
    <x v="1"/>
    <x v="11"/>
    <x v="1"/>
    <x v="349"/>
    <x v="2"/>
    <x v="71"/>
    <x v="158"/>
    <n v="248.16"/>
    <n v="333.7"/>
  </r>
  <r>
    <x v="0"/>
    <x v="11"/>
    <x v="1"/>
    <x v="349"/>
    <x v="5"/>
    <x v="17"/>
    <x v="35"/>
    <n v="1489.7"/>
    <n v="571.20000000000005"/>
  </r>
  <r>
    <x v="2"/>
    <x v="9"/>
    <x v="1"/>
    <x v="349"/>
    <x v="4"/>
    <x v="72"/>
    <x v="164"/>
    <n v="3581.28"/>
    <n v="1126.3"/>
  </r>
  <r>
    <x v="1"/>
    <x v="2"/>
    <x v="1"/>
    <x v="349"/>
    <x v="4"/>
    <x v="72"/>
    <x v="164"/>
    <n v="5201.8999999999996"/>
    <n v="3093.41"/>
  </r>
  <r>
    <x v="1"/>
    <x v="8"/>
    <x v="1"/>
    <x v="349"/>
    <x v="4"/>
    <x v="72"/>
    <x v="164"/>
    <n v="4530.72"/>
    <n v="1590.7"/>
  </r>
  <r>
    <x v="1"/>
    <x v="5"/>
    <x v="1"/>
    <x v="387"/>
    <x v="2"/>
    <x v="34"/>
    <x v="117"/>
    <n v="242.1"/>
    <n v="20.8"/>
  </r>
  <r>
    <x v="1"/>
    <x v="11"/>
    <x v="1"/>
    <x v="387"/>
    <x v="2"/>
    <x v="34"/>
    <x v="117"/>
    <n v="10.8"/>
    <n v="0.9"/>
  </r>
  <r>
    <x v="1"/>
    <x v="11"/>
    <x v="1"/>
    <x v="387"/>
    <x v="2"/>
    <x v="34"/>
    <x v="117"/>
    <n v="11924.72"/>
    <n v="679.5"/>
  </r>
  <r>
    <x v="2"/>
    <x v="5"/>
    <x v="1"/>
    <x v="387"/>
    <x v="5"/>
    <x v="17"/>
    <x v="153"/>
    <n v="15.45"/>
    <n v="8.1"/>
  </r>
  <r>
    <x v="2"/>
    <x v="2"/>
    <x v="1"/>
    <x v="387"/>
    <x v="5"/>
    <x v="24"/>
    <x v="161"/>
    <n v="250.13"/>
    <n v="281.8"/>
  </r>
  <r>
    <x v="2"/>
    <x v="0"/>
    <x v="1"/>
    <x v="387"/>
    <x v="9"/>
    <x v="32"/>
    <x v="139"/>
    <n v="106.76"/>
    <n v="21.8"/>
  </r>
  <r>
    <x v="1"/>
    <x v="9"/>
    <x v="1"/>
    <x v="387"/>
    <x v="2"/>
    <x v="52"/>
    <x v="97"/>
    <n v="1404.94"/>
    <n v="606.20000000000005"/>
  </r>
  <r>
    <x v="2"/>
    <x v="8"/>
    <x v="1"/>
    <x v="387"/>
    <x v="5"/>
    <x v="17"/>
    <x v="114"/>
    <n v="109.69"/>
    <n v="21.7"/>
  </r>
  <r>
    <x v="0"/>
    <x v="5"/>
    <x v="1"/>
    <x v="450"/>
    <x v="5"/>
    <x v="19"/>
    <x v="93"/>
    <n v="17.28"/>
    <n v="1.92"/>
  </r>
  <r>
    <x v="1"/>
    <x v="6"/>
    <x v="1"/>
    <x v="398"/>
    <x v="2"/>
    <x v="45"/>
    <x v="82"/>
    <n v="114.47"/>
    <n v="9.6"/>
  </r>
  <r>
    <x v="2"/>
    <x v="8"/>
    <x v="1"/>
    <x v="398"/>
    <x v="2"/>
    <x v="45"/>
    <x v="82"/>
    <n v="86.18"/>
    <n v="6.2"/>
  </r>
  <r>
    <x v="0"/>
    <x v="10"/>
    <x v="1"/>
    <x v="414"/>
    <x v="4"/>
    <x v="36"/>
    <x v="58"/>
    <n v="15"/>
    <n v="2"/>
  </r>
  <r>
    <x v="2"/>
    <x v="2"/>
    <x v="1"/>
    <x v="356"/>
    <x v="5"/>
    <x v="24"/>
    <x v="62"/>
    <n v="985.48"/>
    <n v="366"/>
  </r>
  <r>
    <x v="2"/>
    <x v="4"/>
    <x v="1"/>
    <x v="356"/>
    <x v="2"/>
    <x v="84"/>
    <x v="337"/>
    <n v="5706.4"/>
    <n v="1604"/>
  </r>
  <r>
    <x v="0"/>
    <x v="1"/>
    <x v="1"/>
    <x v="363"/>
    <x v="2"/>
    <x v="15"/>
    <x v="33"/>
    <n v="168.7"/>
    <n v="33.96"/>
  </r>
  <r>
    <x v="0"/>
    <x v="11"/>
    <x v="1"/>
    <x v="363"/>
    <x v="5"/>
    <x v="25"/>
    <x v="44"/>
    <n v="18"/>
    <n v="1.5"/>
  </r>
  <r>
    <x v="2"/>
    <x v="6"/>
    <x v="1"/>
    <x v="365"/>
    <x v="2"/>
    <x v="15"/>
    <x v="33"/>
    <n v="577.69000000000005"/>
    <n v="12.45"/>
  </r>
  <r>
    <x v="1"/>
    <x v="10"/>
    <x v="1"/>
    <x v="365"/>
    <x v="4"/>
    <x v="40"/>
    <x v="69"/>
    <n v="5368.01"/>
    <n v="3313.93"/>
  </r>
  <r>
    <x v="1"/>
    <x v="4"/>
    <x v="1"/>
    <x v="365"/>
    <x v="2"/>
    <x v="52"/>
    <x v="97"/>
    <n v="192.81"/>
    <n v="28.8"/>
  </r>
  <r>
    <x v="2"/>
    <x v="7"/>
    <x v="1"/>
    <x v="365"/>
    <x v="2"/>
    <x v="26"/>
    <x v="46"/>
    <n v="2422.61"/>
    <n v="187.65"/>
  </r>
  <r>
    <x v="2"/>
    <x v="2"/>
    <x v="1"/>
    <x v="365"/>
    <x v="5"/>
    <x v="17"/>
    <x v="114"/>
    <n v="3920.24"/>
    <n v="1325.05"/>
  </r>
  <r>
    <x v="0"/>
    <x v="10"/>
    <x v="1"/>
    <x v="349"/>
    <x v="2"/>
    <x v="34"/>
    <x v="73"/>
    <n v="17.5"/>
    <n v="17.5"/>
  </r>
  <r>
    <x v="1"/>
    <x v="6"/>
    <x v="1"/>
    <x v="349"/>
    <x v="4"/>
    <x v="40"/>
    <x v="69"/>
    <n v="486.4"/>
    <n v="190.5"/>
  </r>
  <r>
    <x v="1"/>
    <x v="6"/>
    <x v="1"/>
    <x v="349"/>
    <x v="4"/>
    <x v="40"/>
    <x v="69"/>
    <n v="548693.89"/>
    <n v="264867.7"/>
  </r>
  <r>
    <x v="0"/>
    <x v="10"/>
    <x v="1"/>
    <x v="349"/>
    <x v="4"/>
    <x v="51"/>
    <x v="95"/>
    <n v="231200.76"/>
    <n v="144970.6"/>
  </r>
  <r>
    <x v="1"/>
    <x v="9"/>
    <x v="1"/>
    <x v="349"/>
    <x v="4"/>
    <x v="10"/>
    <x v="21"/>
    <n v="16173.95"/>
    <n v="2920"/>
  </r>
  <r>
    <x v="1"/>
    <x v="0"/>
    <x v="1"/>
    <x v="349"/>
    <x v="4"/>
    <x v="55"/>
    <x v="115"/>
    <n v="79934.3"/>
    <n v="28382.36"/>
  </r>
  <r>
    <x v="0"/>
    <x v="4"/>
    <x v="1"/>
    <x v="387"/>
    <x v="5"/>
    <x v="24"/>
    <x v="161"/>
    <n v="26.36"/>
    <n v="34.9"/>
  </r>
  <r>
    <x v="2"/>
    <x v="3"/>
    <x v="1"/>
    <x v="387"/>
    <x v="2"/>
    <x v="45"/>
    <x v="82"/>
    <n v="20463.22"/>
    <n v="1159.8"/>
  </r>
  <r>
    <x v="0"/>
    <x v="2"/>
    <x v="1"/>
    <x v="387"/>
    <x v="5"/>
    <x v="17"/>
    <x v="143"/>
    <n v="173.11"/>
    <n v="41.8"/>
  </r>
  <r>
    <x v="0"/>
    <x v="5"/>
    <x v="1"/>
    <x v="387"/>
    <x v="5"/>
    <x v="17"/>
    <x v="143"/>
    <n v="39.35"/>
    <n v="19"/>
  </r>
  <r>
    <x v="2"/>
    <x v="2"/>
    <x v="1"/>
    <x v="387"/>
    <x v="4"/>
    <x v="10"/>
    <x v="21"/>
    <n v="107.53"/>
    <n v="8.5"/>
  </r>
  <r>
    <x v="1"/>
    <x v="1"/>
    <x v="1"/>
    <x v="387"/>
    <x v="4"/>
    <x v="10"/>
    <x v="21"/>
    <n v="23.78"/>
    <n v="4.0999999999999996"/>
  </r>
  <r>
    <x v="1"/>
    <x v="4"/>
    <x v="1"/>
    <x v="387"/>
    <x v="5"/>
    <x v="17"/>
    <x v="114"/>
    <n v="108.95"/>
    <n v="34.200000000000003"/>
  </r>
  <r>
    <x v="0"/>
    <x v="6"/>
    <x v="1"/>
    <x v="387"/>
    <x v="4"/>
    <x v="36"/>
    <x v="58"/>
    <n v="25028.05"/>
    <n v="4560.2"/>
  </r>
  <r>
    <x v="2"/>
    <x v="9"/>
    <x v="1"/>
    <x v="389"/>
    <x v="2"/>
    <x v="26"/>
    <x v="46"/>
    <n v="756.8"/>
    <n v="35.200000000000003"/>
  </r>
  <r>
    <x v="2"/>
    <x v="0"/>
    <x v="1"/>
    <x v="398"/>
    <x v="2"/>
    <x v="15"/>
    <x v="33"/>
    <n v="158.91"/>
    <n v="12.9"/>
  </r>
  <r>
    <x v="2"/>
    <x v="10"/>
    <x v="1"/>
    <x v="398"/>
    <x v="2"/>
    <x v="15"/>
    <x v="33"/>
    <n v="74.25"/>
    <n v="6.1"/>
  </r>
  <r>
    <x v="1"/>
    <x v="1"/>
    <x v="1"/>
    <x v="398"/>
    <x v="2"/>
    <x v="26"/>
    <x v="46"/>
    <n v="39.31"/>
    <n v="3.9"/>
  </r>
  <r>
    <x v="0"/>
    <x v="9"/>
    <x v="1"/>
    <x v="398"/>
    <x v="4"/>
    <x v="36"/>
    <x v="58"/>
    <n v="41.44"/>
    <n v="7"/>
  </r>
  <r>
    <x v="1"/>
    <x v="1"/>
    <x v="1"/>
    <x v="374"/>
    <x v="4"/>
    <x v="12"/>
    <x v="81"/>
    <n v="251.96"/>
    <n v="102.3"/>
  </r>
  <r>
    <x v="1"/>
    <x v="0"/>
    <x v="1"/>
    <x v="374"/>
    <x v="5"/>
    <x v="25"/>
    <x v="44"/>
    <n v="1569.77"/>
    <n v="258.2"/>
  </r>
  <r>
    <x v="2"/>
    <x v="3"/>
    <x v="1"/>
    <x v="374"/>
    <x v="8"/>
    <x v="22"/>
    <x v="64"/>
    <n v="212.49"/>
    <n v="21.4"/>
  </r>
  <r>
    <x v="1"/>
    <x v="9"/>
    <x v="1"/>
    <x v="427"/>
    <x v="2"/>
    <x v="26"/>
    <x v="46"/>
    <n v="54.58"/>
    <n v="3.3"/>
  </r>
  <r>
    <x v="2"/>
    <x v="10"/>
    <x v="1"/>
    <x v="427"/>
    <x v="2"/>
    <x v="26"/>
    <x v="46"/>
    <n v="411.18"/>
    <n v="25.1"/>
  </r>
  <r>
    <x v="0"/>
    <x v="4"/>
    <x v="1"/>
    <x v="356"/>
    <x v="5"/>
    <x v="24"/>
    <x v="68"/>
    <n v="181.88"/>
    <n v="130"/>
  </r>
  <r>
    <x v="1"/>
    <x v="1"/>
    <x v="1"/>
    <x v="356"/>
    <x v="2"/>
    <x v="15"/>
    <x v="33"/>
    <n v="743.27"/>
    <n v="39"/>
  </r>
  <r>
    <x v="1"/>
    <x v="9"/>
    <x v="1"/>
    <x v="356"/>
    <x v="2"/>
    <x v="15"/>
    <x v="33"/>
    <n v="3367.25"/>
    <n v="261.10000000000002"/>
  </r>
  <r>
    <x v="1"/>
    <x v="0"/>
    <x v="1"/>
    <x v="356"/>
    <x v="2"/>
    <x v="45"/>
    <x v="82"/>
    <n v="460.74"/>
    <n v="39.5"/>
  </r>
  <r>
    <x v="1"/>
    <x v="4"/>
    <x v="1"/>
    <x v="356"/>
    <x v="5"/>
    <x v="17"/>
    <x v="35"/>
    <n v="66.45"/>
    <n v="44.3"/>
  </r>
  <r>
    <x v="2"/>
    <x v="5"/>
    <x v="1"/>
    <x v="356"/>
    <x v="4"/>
    <x v="35"/>
    <x v="57"/>
    <n v="216"/>
    <n v="120"/>
  </r>
  <r>
    <x v="2"/>
    <x v="5"/>
    <x v="1"/>
    <x v="356"/>
    <x v="4"/>
    <x v="55"/>
    <x v="115"/>
    <n v="1131.3"/>
    <n v="594"/>
  </r>
  <r>
    <x v="0"/>
    <x v="0"/>
    <x v="1"/>
    <x v="365"/>
    <x v="2"/>
    <x v="15"/>
    <x v="33"/>
    <n v="293.70999999999998"/>
    <n v="9.25"/>
  </r>
  <r>
    <x v="0"/>
    <x v="6"/>
    <x v="1"/>
    <x v="365"/>
    <x v="2"/>
    <x v="45"/>
    <x v="82"/>
    <n v="3998.43"/>
    <n v="301.69"/>
  </r>
  <r>
    <x v="0"/>
    <x v="2"/>
    <x v="1"/>
    <x v="365"/>
    <x v="2"/>
    <x v="45"/>
    <x v="82"/>
    <n v="1928.49"/>
    <n v="79.12"/>
  </r>
  <r>
    <x v="2"/>
    <x v="0"/>
    <x v="1"/>
    <x v="365"/>
    <x v="4"/>
    <x v="55"/>
    <x v="115"/>
    <n v="3886.81"/>
    <n v="1014.59"/>
  </r>
  <r>
    <x v="0"/>
    <x v="0"/>
    <x v="1"/>
    <x v="349"/>
    <x v="2"/>
    <x v="3"/>
    <x v="5"/>
    <n v="30.43"/>
    <n v="7.1"/>
  </r>
  <r>
    <x v="2"/>
    <x v="3"/>
    <x v="1"/>
    <x v="349"/>
    <x v="2"/>
    <x v="34"/>
    <x v="73"/>
    <n v="493.93"/>
    <n v="64.5"/>
  </r>
  <r>
    <x v="2"/>
    <x v="5"/>
    <x v="1"/>
    <x v="349"/>
    <x v="4"/>
    <x v="51"/>
    <x v="95"/>
    <n v="132687.22"/>
    <n v="89293.7"/>
  </r>
  <r>
    <x v="1"/>
    <x v="1"/>
    <x v="1"/>
    <x v="349"/>
    <x v="2"/>
    <x v="45"/>
    <x v="82"/>
    <n v="3261.34"/>
    <n v="191.4"/>
  </r>
  <r>
    <x v="2"/>
    <x v="8"/>
    <x v="1"/>
    <x v="349"/>
    <x v="2"/>
    <x v="34"/>
    <x v="102"/>
    <n v="518.54999999999995"/>
    <n v="60.7"/>
  </r>
  <r>
    <x v="0"/>
    <x v="6"/>
    <x v="1"/>
    <x v="349"/>
    <x v="2"/>
    <x v="71"/>
    <x v="158"/>
    <n v="36.75"/>
    <n v="73.5"/>
  </r>
  <r>
    <x v="2"/>
    <x v="6"/>
    <x v="1"/>
    <x v="349"/>
    <x v="5"/>
    <x v="17"/>
    <x v="159"/>
    <n v="86.92"/>
    <n v="40.799999999999997"/>
  </r>
  <r>
    <x v="2"/>
    <x v="5"/>
    <x v="1"/>
    <x v="349"/>
    <x v="4"/>
    <x v="55"/>
    <x v="115"/>
    <n v="109682.04"/>
    <n v="59246.67"/>
  </r>
  <r>
    <x v="2"/>
    <x v="5"/>
    <x v="1"/>
    <x v="349"/>
    <x v="4"/>
    <x v="55"/>
    <x v="115"/>
    <n v="164926.16"/>
    <n v="79651.14"/>
  </r>
  <r>
    <x v="1"/>
    <x v="0"/>
    <x v="1"/>
    <x v="387"/>
    <x v="2"/>
    <x v="34"/>
    <x v="117"/>
    <n v="12377.2"/>
    <n v="852.6"/>
  </r>
  <r>
    <x v="1"/>
    <x v="1"/>
    <x v="1"/>
    <x v="387"/>
    <x v="2"/>
    <x v="50"/>
    <x v="113"/>
    <n v="281.47000000000003"/>
    <n v="54.8"/>
  </r>
  <r>
    <x v="2"/>
    <x v="10"/>
    <x v="1"/>
    <x v="387"/>
    <x v="2"/>
    <x v="50"/>
    <x v="113"/>
    <n v="5647.32"/>
    <n v="3731.1"/>
  </r>
  <r>
    <x v="0"/>
    <x v="4"/>
    <x v="1"/>
    <x v="387"/>
    <x v="2"/>
    <x v="50"/>
    <x v="113"/>
    <n v="926.45"/>
    <n v="361.7"/>
  </r>
  <r>
    <x v="0"/>
    <x v="1"/>
    <x v="1"/>
    <x v="387"/>
    <x v="5"/>
    <x v="24"/>
    <x v="161"/>
    <n v="17.850000000000001"/>
    <n v="21"/>
  </r>
  <r>
    <x v="2"/>
    <x v="9"/>
    <x v="1"/>
    <x v="387"/>
    <x v="4"/>
    <x v="55"/>
    <x v="115"/>
    <n v="2330.02"/>
    <n v="519.79999999999995"/>
  </r>
  <r>
    <x v="2"/>
    <x v="5"/>
    <x v="1"/>
    <x v="389"/>
    <x v="5"/>
    <x v="30"/>
    <x v="80"/>
    <n v="2.25"/>
    <n v="0.5"/>
  </r>
  <r>
    <x v="0"/>
    <x v="8"/>
    <x v="1"/>
    <x v="398"/>
    <x v="2"/>
    <x v="26"/>
    <x v="46"/>
    <n v="11.66"/>
    <n v="0.9"/>
  </r>
  <r>
    <x v="1"/>
    <x v="3"/>
    <x v="1"/>
    <x v="374"/>
    <x v="5"/>
    <x v="25"/>
    <x v="44"/>
    <n v="956.4"/>
    <n v="44.2"/>
  </r>
  <r>
    <x v="0"/>
    <x v="7"/>
    <x v="1"/>
    <x v="374"/>
    <x v="4"/>
    <x v="72"/>
    <x v="164"/>
    <n v="0.98"/>
    <n v="0.8"/>
  </r>
  <r>
    <x v="1"/>
    <x v="5"/>
    <x v="1"/>
    <x v="374"/>
    <x v="4"/>
    <x v="36"/>
    <x v="58"/>
    <n v="29.76"/>
    <n v="3"/>
  </r>
  <r>
    <x v="1"/>
    <x v="5"/>
    <x v="1"/>
    <x v="374"/>
    <x v="4"/>
    <x v="36"/>
    <x v="58"/>
    <n v="577.49"/>
    <n v="77.3"/>
  </r>
  <r>
    <x v="1"/>
    <x v="0"/>
    <x v="1"/>
    <x v="427"/>
    <x v="5"/>
    <x v="24"/>
    <x v="68"/>
    <n v="36.799999999999997"/>
    <n v="11"/>
  </r>
  <r>
    <x v="2"/>
    <x v="1"/>
    <x v="1"/>
    <x v="427"/>
    <x v="4"/>
    <x v="36"/>
    <x v="58"/>
    <n v="27.48"/>
    <n v="2.9"/>
  </r>
  <r>
    <x v="1"/>
    <x v="3"/>
    <x v="1"/>
    <x v="356"/>
    <x v="2"/>
    <x v="45"/>
    <x v="82"/>
    <n v="72.599999999999994"/>
    <n v="5.4"/>
  </r>
  <r>
    <x v="0"/>
    <x v="0"/>
    <x v="1"/>
    <x v="365"/>
    <x v="4"/>
    <x v="12"/>
    <x v="81"/>
    <n v="1752.11"/>
    <n v="1512.19"/>
  </r>
  <r>
    <x v="2"/>
    <x v="8"/>
    <x v="1"/>
    <x v="365"/>
    <x v="2"/>
    <x v="15"/>
    <x v="33"/>
    <n v="647.9"/>
    <n v="33.15"/>
  </r>
  <r>
    <x v="2"/>
    <x v="6"/>
    <x v="1"/>
    <x v="365"/>
    <x v="2"/>
    <x v="52"/>
    <x v="97"/>
    <n v="38.33"/>
    <n v="16.649999999999999"/>
  </r>
  <r>
    <x v="0"/>
    <x v="7"/>
    <x v="1"/>
    <x v="349"/>
    <x v="3"/>
    <x v="57"/>
    <x v="121"/>
    <n v="48.05"/>
    <n v="7.8"/>
  </r>
  <r>
    <x v="0"/>
    <x v="4"/>
    <x v="1"/>
    <x v="387"/>
    <x v="3"/>
    <x v="38"/>
    <x v="61"/>
    <n v="22096.19"/>
    <n v="11563.8"/>
  </r>
  <r>
    <x v="2"/>
    <x v="9"/>
    <x v="1"/>
    <x v="387"/>
    <x v="5"/>
    <x v="30"/>
    <x v="78"/>
    <n v="2108.23"/>
    <n v="3248.9"/>
  </r>
  <r>
    <x v="2"/>
    <x v="9"/>
    <x v="1"/>
    <x v="387"/>
    <x v="10"/>
    <x v="63"/>
    <x v="141"/>
    <n v="698.7"/>
    <n v="102.6"/>
  </r>
  <r>
    <x v="2"/>
    <x v="3"/>
    <x v="1"/>
    <x v="387"/>
    <x v="5"/>
    <x v="19"/>
    <x v="67"/>
    <n v="1.17"/>
    <n v="4.3"/>
  </r>
  <r>
    <x v="2"/>
    <x v="2"/>
    <x v="1"/>
    <x v="390"/>
    <x v="8"/>
    <x v="46"/>
    <x v="390"/>
    <n v="19"/>
    <n v="1.9"/>
  </r>
  <r>
    <x v="1"/>
    <x v="2"/>
    <x v="1"/>
    <x v="452"/>
    <x v="0"/>
    <x v="13"/>
    <x v="25"/>
    <n v="24803.5"/>
    <n v="71.010000000000005"/>
  </r>
  <r>
    <x v="0"/>
    <x v="9"/>
    <x v="1"/>
    <x v="452"/>
    <x v="0"/>
    <x v="13"/>
    <x v="25"/>
    <n v="182669.2"/>
    <n v="758.96"/>
  </r>
  <r>
    <x v="1"/>
    <x v="3"/>
    <x v="1"/>
    <x v="395"/>
    <x v="7"/>
    <x v="20"/>
    <x v="45"/>
    <n v="15"/>
    <n v="6"/>
  </r>
  <r>
    <x v="2"/>
    <x v="11"/>
    <x v="1"/>
    <x v="395"/>
    <x v="5"/>
    <x v="19"/>
    <x v="93"/>
    <n v="88.9"/>
    <n v="17.5"/>
  </r>
  <r>
    <x v="0"/>
    <x v="5"/>
    <x v="1"/>
    <x v="360"/>
    <x v="5"/>
    <x v="49"/>
    <x v="90"/>
    <n v="3538.45"/>
    <n v="275.3"/>
  </r>
  <r>
    <x v="0"/>
    <x v="5"/>
    <x v="1"/>
    <x v="360"/>
    <x v="5"/>
    <x v="49"/>
    <x v="90"/>
    <n v="294.60000000000002"/>
    <n v="23.8"/>
  </r>
  <r>
    <x v="0"/>
    <x v="6"/>
    <x v="1"/>
    <x v="398"/>
    <x v="8"/>
    <x v="22"/>
    <x v="41"/>
    <n v="11.4"/>
    <n v="3"/>
  </r>
  <r>
    <x v="0"/>
    <x v="0"/>
    <x v="1"/>
    <x v="398"/>
    <x v="8"/>
    <x v="22"/>
    <x v="41"/>
    <n v="4397.37"/>
    <n v="1117.5999999999999"/>
  </r>
  <r>
    <x v="2"/>
    <x v="1"/>
    <x v="1"/>
    <x v="398"/>
    <x v="5"/>
    <x v="24"/>
    <x v="62"/>
    <n v="685.6"/>
    <n v="840"/>
  </r>
  <r>
    <x v="2"/>
    <x v="4"/>
    <x v="1"/>
    <x v="398"/>
    <x v="5"/>
    <x v="24"/>
    <x v="62"/>
    <n v="12424.52"/>
    <n v="21328"/>
  </r>
  <r>
    <x v="1"/>
    <x v="2"/>
    <x v="1"/>
    <x v="398"/>
    <x v="2"/>
    <x v="45"/>
    <x v="82"/>
    <n v="140.88"/>
    <n v="17.2"/>
  </r>
  <r>
    <x v="2"/>
    <x v="2"/>
    <x v="1"/>
    <x v="398"/>
    <x v="5"/>
    <x v="14"/>
    <x v="109"/>
    <n v="8.43"/>
    <n v="15.5"/>
  </r>
  <r>
    <x v="0"/>
    <x v="6"/>
    <x v="1"/>
    <x v="398"/>
    <x v="5"/>
    <x v="17"/>
    <x v="114"/>
    <n v="333.5"/>
    <n v="100"/>
  </r>
  <r>
    <x v="2"/>
    <x v="6"/>
    <x v="1"/>
    <x v="398"/>
    <x v="5"/>
    <x v="17"/>
    <x v="114"/>
    <n v="20.27"/>
    <n v="10.5"/>
  </r>
  <r>
    <x v="2"/>
    <x v="7"/>
    <x v="1"/>
    <x v="398"/>
    <x v="5"/>
    <x v="30"/>
    <x v="79"/>
    <n v="71.36"/>
    <n v="47"/>
  </r>
  <r>
    <x v="2"/>
    <x v="6"/>
    <x v="1"/>
    <x v="414"/>
    <x v="3"/>
    <x v="23"/>
    <x v="42"/>
    <n v="7692.19"/>
    <n v="4259.1000000000004"/>
  </r>
  <r>
    <x v="0"/>
    <x v="8"/>
    <x v="1"/>
    <x v="374"/>
    <x v="2"/>
    <x v="15"/>
    <x v="33"/>
    <n v="2054.7600000000002"/>
    <n v="131.80000000000001"/>
  </r>
  <r>
    <x v="2"/>
    <x v="10"/>
    <x v="1"/>
    <x v="374"/>
    <x v="5"/>
    <x v="24"/>
    <x v="62"/>
    <n v="1738.25"/>
    <n v="1053.8"/>
  </r>
  <r>
    <x v="0"/>
    <x v="11"/>
    <x v="1"/>
    <x v="374"/>
    <x v="2"/>
    <x v="26"/>
    <x v="46"/>
    <n v="23555.74"/>
    <n v="2047"/>
  </r>
  <r>
    <x v="2"/>
    <x v="1"/>
    <x v="1"/>
    <x v="374"/>
    <x v="5"/>
    <x v="17"/>
    <x v="35"/>
    <n v="23836.82"/>
    <n v="9850.7999999999993"/>
  </r>
  <r>
    <x v="0"/>
    <x v="0"/>
    <x v="1"/>
    <x v="374"/>
    <x v="5"/>
    <x v="30"/>
    <x v="80"/>
    <n v="461.47"/>
    <n v="164.3"/>
  </r>
  <r>
    <x v="2"/>
    <x v="9"/>
    <x v="1"/>
    <x v="427"/>
    <x v="5"/>
    <x v="49"/>
    <x v="90"/>
    <n v="218.81"/>
    <n v="16.600000000000001"/>
  </r>
  <r>
    <x v="0"/>
    <x v="6"/>
    <x v="1"/>
    <x v="387"/>
    <x v="7"/>
    <x v="20"/>
    <x v="39"/>
    <n v="1303.23"/>
    <n v="205.7"/>
  </r>
  <r>
    <x v="2"/>
    <x v="7"/>
    <x v="1"/>
    <x v="387"/>
    <x v="5"/>
    <x v="14"/>
    <x v="60"/>
    <n v="50.73"/>
    <n v="15.2"/>
  </r>
  <r>
    <x v="2"/>
    <x v="2"/>
    <x v="1"/>
    <x v="387"/>
    <x v="8"/>
    <x v="22"/>
    <x v="41"/>
    <n v="206882.04"/>
    <n v="63595.1"/>
  </r>
  <r>
    <x v="1"/>
    <x v="9"/>
    <x v="1"/>
    <x v="387"/>
    <x v="8"/>
    <x v="22"/>
    <x v="41"/>
    <n v="24.88"/>
    <n v="31.1"/>
  </r>
  <r>
    <x v="1"/>
    <x v="10"/>
    <x v="1"/>
    <x v="387"/>
    <x v="3"/>
    <x v="38"/>
    <x v="61"/>
    <n v="9189.57"/>
    <n v="3441.4"/>
  </r>
  <r>
    <x v="0"/>
    <x v="11"/>
    <x v="1"/>
    <x v="387"/>
    <x v="3"/>
    <x v="38"/>
    <x v="61"/>
    <n v="13958.85"/>
    <n v="8826.6"/>
  </r>
  <r>
    <x v="1"/>
    <x v="7"/>
    <x v="1"/>
    <x v="387"/>
    <x v="7"/>
    <x v="62"/>
    <x v="140"/>
    <n v="12552.59"/>
    <n v="924.3"/>
  </r>
  <r>
    <x v="1"/>
    <x v="4"/>
    <x v="1"/>
    <x v="387"/>
    <x v="7"/>
    <x v="62"/>
    <x v="140"/>
    <n v="1834"/>
    <n v="66.2"/>
  </r>
  <r>
    <x v="0"/>
    <x v="0"/>
    <x v="1"/>
    <x v="387"/>
    <x v="8"/>
    <x v="46"/>
    <x v="91"/>
    <n v="7267.6"/>
    <n v="677.3"/>
  </r>
  <r>
    <x v="2"/>
    <x v="4"/>
    <x v="1"/>
    <x v="387"/>
    <x v="5"/>
    <x v="30"/>
    <x v="80"/>
    <n v="62.9"/>
    <n v="314.5"/>
  </r>
  <r>
    <x v="2"/>
    <x v="4"/>
    <x v="1"/>
    <x v="387"/>
    <x v="5"/>
    <x v="30"/>
    <x v="80"/>
    <n v="1910.39"/>
    <n v="5084"/>
  </r>
  <r>
    <x v="2"/>
    <x v="4"/>
    <x v="1"/>
    <x v="387"/>
    <x v="5"/>
    <x v="30"/>
    <x v="80"/>
    <n v="17.649999999999999"/>
    <n v="56.4"/>
  </r>
  <r>
    <x v="1"/>
    <x v="10"/>
    <x v="1"/>
    <x v="451"/>
    <x v="5"/>
    <x v="14"/>
    <x v="171"/>
    <n v="836.22"/>
    <n v="1028.4000000000001"/>
  </r>
  <r>
    <x v="1"/>
    <x v="0"/>
    <x v="1"/>
    <x v="451"/>
    <x v="5"/>
    <x v="14"/>
    <x v="171"/>
    <n v="74.25"/>
    <n v="89.9"/>
  </r>
  <r>
    <x v="1"/>
    <x v="3"/>
    <x v="1"/>
    <x v="451"/>
    <x v="5"/>
    <x v="14"/>
    <x v="171"/>
    <n v="149"/>
    <n v="149"/>
  </r>
  <r>
    <x v="2"/>
    <x v="5"/>
    <x v="1"/>
    <x v="454"/>
    <x v="5"/>
    <x v="14"/>
    <x v="171"/>
    <n v="36"/>
    <n v="45"/>
  </r>
  <r>
    <x v="2"/>
    <x v="0"/>
    <x v="1"/>
    <x v="414"/>
    <x v="3"/>
    <x v="61"/>
    <x v="138"/>
    <n v="1440"/>
    <n v="2400"/>
  </r>
  <r>
    <x v="1"/>
    <x v="11"/>
    <x v="1"/>
    <x v="414"/>
    <x v="3"/>
    <x v="61"/>
    <x v="138"/>
    <n v="21.4"/>
    <n v="428"/>
  </r>
  <r>
    <x v="0"/>
    <x v="0"/>
    <x v="1"/>
    <x v="414"/>
    <x v="3"/>
    <x v="61"/>
    <x v="138"/>
    <n v="323"/>
    <n v="380"/>
  </r>
  <r>
    <x v="1"/>
    <x v="10"/>
    <x v="1"/>
    <x v="374"/>
    <x v="5"/>
    <x v="24"/>
    <x v="43"/>
    <n v="208.94"/>
    <n v="231.4"/>
  </r>
  <r>
    <x v="0"/>
    <x v="11"/>
    <x v="1"/>
    <x v="374"/>
    <x v="2"/>
    <x v="15"/>
    <x v="33"/>
    <n v="232.98"/>
    <n v="9.1"/>
  </r>
  <r>
    <x v="0"/>
    <x v="6"/>
    <x v="1"/>
    <x v="374"/>
    <x v="2"/>
    <x v="15"/>
    <x v="33"/>
    <n v="2508.13"/>
    <n v="182.9"/>
  </r>
  <r>
    <x v="2"/>
    <x v="4"/>
    <x v="1"/>
    <x v="374"/>
    <x v="2"/>
    <x v="15"/>
    <x v="33"/>
    <n v="355.2"/>
    <n v="14.4"/>
  </r>
  <r>
    <x v="2"/>
    <x v="2"/>
    <x v="1"/>
    <x v="374"/>
    <x v="8"/>
    <x v="46"/>
    <x v="91"/>
    <n v="33576.019999999997"/>
    <n v="6156.1"/>
  </r>
  <r>
    <x v="0"/>
    <x v="6"/>
    <x v="1"/>
    <x v="374"/>
    <x v="2"/>
    <x v="26"/>
    <x v="46"/>
    <n v="13401.44"/>
    <n v="1062.5"/>
  </r>
  <r>
    <x v="0"/>
    <x v="6"/>
    <x v="1"/>
    <x v="374"/>
    <x v="2"/>
    <x v="26"/>
    <x v="46"/>
    <n v="3046.15"/>
    <n v="451.5"/>
  </r>
  <r>
    <x v="2"/>
    <x v="6"/>
    <x v="1"/>
    <x v="374"/>
    <x v="2"/>
    <x v="26"/>
    <x v="46"/>
    <n v="6463.03"/>
    <n v="385.1"/>
  </r>
  <r>
    <x v="2"/>
    <x v="1"/>
    <x v="1"/>
    <x v="374"/>
    <x v="2"/>
    <x v="26"/>
    <x v="46"/>
    <n v="35635.480000000003"/>
    <n v="1852.8"/>
  </r>
  <r>
    <x v="0"/>
    <x v="9"/>
    <x v="1"/>
    <x v="374"/>
    <x v="2"/>
    <x v="26"/>
    <x v="46"/>
    <n v="18288.86"/>
    <n v="1419.7"/>
  </r>
  <r>
    <x v="0"/>
    <x v="4"/>
    <x v="1"/>
    <x v="374"/>
    <x v="5"/>
    <x v="14"/>
    <x v="109"/>
    <n v="66.83"/>
    <n v="49.8"/>
  </r>
  <r>
    <x v="2"/>
    <x v="3"/>
    <x v="1"/>
    <x v="427"/>
    <x v="5"/>
    <x v="14"/>
    <x v="60"/>
    <n v="95.57"/>
    <n v="32.6"/>
  </r>
  <r>
    <x v="0"/>
    <x v="9"/>
    <x v="1"/>
    <x v="427"/>
    <x v="5"/>
    <x v="24"/>
    <x v="43"/>
    <n v="0.89"/>
    <n v="1"/>
  </r>
  <r>
    <x v="2"/>
    <x v="9"/>
    <x v="1"/>
    <x v="349"/>
    <x v="4"/>
    <x v="78"/>
    <x v="214"/>
    <n v="362.33"/>
    <n v="74.72"/>
  </r>
  <r>
    <x v="0"/>
    <x v="11"/>
    <x v="1"/>
    <x v="349"/>
    <x v="5"/>
    <x v="30"/>
    <x v="78"/>
    <n v="9.7200000000000006"/>
    <n v="97.2"/>
  </r>
  <r>
    <x v="1"/>
    <x v="11"/>
    <x v="1"/>
    <x v="349"/>
    <x v="5"/>
    <x v="17"/>
    <x v="289"/>
    <n v="34.200000000000003"/>
    <n v="18"/>
  </r>
  <r>
    <x v="0"/>
    <x v="6"/>
    <x v="1"/>
    <x v="349"/>
    <x v="5"/>
    <x v="17"/>
    <x v="289"/>
    <n v="53.46"/>
    <n v="24.3"/>
  </r>
  <r>
    <x v="2"/>
    <x v="5"/>
    <x v="1"/>
    <x v="387"/>
    <x v="5"/>
    <x v="14"/>
    <x v="60"/>
    <n v="106.04"/>
    <n v="37.4"/>
  </r>
  <r>
    <x v="1"/>
    <x v="4"/>
    <x v="1"/>
    <x v="387"/>
    <x v="8"/>
    <x v="22"/>
    <x v="41"/>
    <n v="349492.55"/>
    <n v="76008"/>
  </r>
  <r>
    <x v="1"/>
    <x v="2"/>
    <x v="1"/>
    <x v="387"/>
    <x v="8"/>
    <x v="22"/>
    <x v="41"/>
    <n v="36528.519999999997"/>
    <n v="9298.7999999999993"/>
  </r>
  <r>
    <x v="1"/>
    <x v="0"/>
    <x v="1"/>
    <x v="387"/>
    <x v="5"/>
    <x v="24"/>
    <x v="43"/>
    <n v="11.22"/>
    <n v="48.8"/>
  </r>
  <r>
    <x v="0"/>
    <x v="0"/>
    <x v="1"/>
    <x v="387"/>
    <x v="3"/>
    <x v="38"/>
    <x v="61"/>
    <n v="562.45000000000005"/>
    <n v="217.5"/>
  </r>
  <r>
    <x v="1"/>
    <x v="8"/>
    <x v="1"/>
    <x v="387"/>
    <x v="5"/>
    <x v="24"/>
    <x v="62"/>
    <n v="2055.9899999999998"/>
    <n v="1124.5999999999999"/>
  </r>
  <r>
    <x v="1"/>
    <x v="6"/>
    <x v="1"/>
    <x v="387"/>
    <x v="7"/>
    <x v="62"/>
    <x v="140"/>
    <n v="8225.26"/>
    <n v="583.79999999999995"/>
  </r>
  <r>
    <x v="1"/>
    <x v="6"/>
    <x v="1"/>
    <x v="387"/>
    <x v="8"/>
    <x v="46"/>
    <x v="91"/>
    <n v="2867.43"/>
    <n v="295.7"/>
  </r>
  <r>
    <x v="0"/>
    <x v="1"/>
    <x v="1"/>
    <x v="387"/>
    <x v="8"/>
    <x v="46"/>
    <x v="91"/>
    <n v="456941.23"/>
    <n v="70448.3"/>
  </r>
  <r>
    <x v="2"/>
    <x v="3"/>
    <x v="1"/>
    <x v="387"/>
    <x v="5"/>
    <x v="30"/>
    <x v="78"/>
    <n v="5.22"/>
    <n v="32.6"/>
  </r>
  <r>
    <x v="2"/>
    <x v="3"/>
    <x v="1"/>
    <x v="387"/>
    <x v="5"/>
    <x v="30"/>
    <x v="78"/>
    <n v="145.16999999999999"/>
    <n v="215.8"/>
  </r>
  <r>
    <x v="2"/>
    <x v="7"/>
    <x v="1"/>
    <x v="387"/>
    <x v="5"/>
    <x v="30"/>
    <x v="80"/>
    <n v="3.38"/>
    <n v="16.899999999999999"/>
  </r>
  <r>
    <x v="1"/>
    <x v="4"/>
    <x v="1"/>
    <x v="454"/>
    <x v="5"/>
    <x v="49"/>
    <x v="90"/>
    <n v="143.63999999999999"/>
    <n v="13.5"/>
  </r>
  <r>
    <x v="1"/>
    <x v="5"/>
    <x v="1"/>
    <x v="360"/>
    <x v="2"/>
    <x v="26"/>
    <x v="46"/>
    <n v="29921.74"/>
    <n v="2738.1"/>
  </r>
  <r>
    <x v="2"/>
    <x v="11"/>
    <x v="1"/>
    <x v="398"/>
    <x v="2"/>
    <x v="26"/>
    <x v="46"/>
    <n v="981.34"/>
    <n v="49.15"/>
  </r>
  <r>
    <x v="1"/>
    <x v="4"/>
    <x v="1"/>
    <x v="414"/>
    <x v="5"/>
    <x v="19"/>
    <x v="38"/>
    <n v="220.5"/>
    <n v="45"/>
  </r>
  <r>
    <x v="2"/>
    <x v="6"/>
    <x v="1"/>
    <x v="414"/>
    <x v="5"/>
    <x v="19"/>
    <x v="38"/>
    <n v="96253.08"/>
    <n v="33447"/>
  </r>
  <r>
    <x v="2"/>
    <x v="3"/>
    <x v="1"/>
    <x v="414"/>
    <x v="5"/>
    <x v="19"/>
    <x v="38"/>
    <n v="287.13"/>
    <n v="45.4"/>
  </r>
  <r>
    <x v="1"/>
    <x v="8"/>
    <x v="1"/>
    <x v="456"/>
    <x v="0"/>
    <x v="13"/>
    <x v="25"/>
    <n v="9139"/>
    <n v="1406"/>
  </r>
  <r>
    <x v="1"/>
    <x v="6"/>
    <x v="1"/>
    <x v="374"/>
    <x v="2"/>
    <x v="15"/>
    <x v="33"/>
    <n v="2913.84"/>
    <n v="153.19999999999999"/>
  </r>
  <r>
    <x v="2"/>
    <x v="1"/>
    <x v="1"/>
    <x v="374"/>
    <x v="5"/>
    <x v="24"/>
    <x v="62"/>
    <n v="7824.02"/>
    <n v="5811.2"/>
  </r>
  <r>
    <x v="0"/>
    <x v="2"/>
    <x v="1"/>
    <x v="374"/>
    <x v="2"/>
    <x v="26"/>
    <x v="46"/>
    <n v="9310.24"/>
    <n v="946.9"/>
  </r>
  <r>
    <x v="0"/>
    <x v="8"/>
    <x v="1"/>
    <x v="374"/>
    <x v="5"/>
    <x v="14"/>
    <x v="109"/>
    <n v="281.57"/>
    <n v="378.5"/>
  </r>
  <r>
    <x v="0"/>
    <x v="11"/>
    <x v="1"/>
    <x v="374"/>
    <x v="5"/>
    <x v="14"/>
    <x v="109"/>
    <n v="132.97"/>
    <n v="105.3"/>
  </r>
  <r>
    <x v="2"/>
    <x v="6"/>
    <x v="1"/>
    <x v="374"/>
    <x v="5"/>
    <x v="14"/>
    <x v="109"/>
    <n v="504.21"/>
    <n v="516.20000000000005"/>
  </r>
  <r>
    <x v="1"/>
    <x v="6"/>
    <x v="1"/>
    <x v="374"/>
    <x v="4"/>
    <x v="35"/>
    <x v="57"/>
    <n v="233.89"/>
    <n v="82.9"/>
  </r>
  <r>
    <x v="1"/>
    <x v="5"/>
    <x v="1"/>
    <x v="427"/>
    <x v="5"/>
    <x v="18"/>
    <x v="36"/>
    <n v="91.84"/>
    <n v="22.4"/>
  </r>
  <r>
    <x v="0"/>
    <x v="8"/>
    <x v="1"/>
    <x v="427"/>
    <x v="5"/>
    <x v="18"/>
    <x v="36"/>
    <n v="46.48"/>
    <n v="14.9"/>
  </r>
  <r>
    <x v="1"/>
    <x v="10"/>
    <x v="1"/>
    <x v="427"/>
    <x v="8"/>
    <x v="22"/>
    <x v="41"/>
    <n v="4038"/>
    <n v="1346"/>
  </r>
  <r>
    <x v="0"/>
    <x v="8"/>
    <x v="1"/>
    <x v="427"/>
    <x v="8"/>
    <x v="22"/>
    <x v="41"/>
    <n v="220.91"/>
    <n v="90"/>
  </r>
  <r>
    <x v="0"/>
    <x v="6"/>
    <x v="1"/>
    <x v="427"/>
    <x v="2"/>
    <x v="15"/>
    <x v="33"/>
    <n v="127.27"/>
    <n v="9"/>
  </r>
  <r>
    <x v="1"/>
    <x v="0"/>
    <x v="1"/>
    <x v="349"/>
    <x v="5"/>
    <x v="30"/>
    <x v="78"/>
    <n v="298.26"/>
    <n v="423.7"/>
  </r>
  <r>
    <x v="2"/>
    <x v="8"/>
    <x v="1"/>
    <x v="349"/>
    <x v="10"/>
    <x v="75"/>
    <x v="215"/>
    <n v="219.97"/>
    <n v="41.4"/>
  </r>
  <r>
    <x v="2"/>
    <x v="8"/>
    <x v="1"/>
    <x v="349"/>
    <x v="5"/>
    <x v="44"/>
    <x v="77"/>
    <n v="24956.79"/>
    <n v="2068.8000000000002"/>
  </r>
  <r>
    <x v="1"/>
    <x v="7"/>
    <x v="1"/>
    <x v="349"/>
    <x v="5"/>
    <x v="14"/>
    <x v="126"/>
    <n v="96.32"/>
    <n v="21.8"/>
  </r>
  <r>
    <x v="1"/>
    <x v="1"/>
    <x v="1"/>
    <x v="349"/>
    <x v="5"/>
    <x v="14"/>
    <x v="126"/>
    <n v="831.79"/>
    <n v="346.1"/>
  </r>
  <r>
    <x v="2"/>
    <x v="10"/>
    <x v="1"/>
    <x v="349"/>
    <x v="5"/>
    <x v="14"/>
    <x v="126"/>
    <n v="52.47"/>
    <n v="23"/>
  </r>
  <r>
    <x v="0"/>
    <x v="7"/>
    <x v="1"/>
    <x v="349"/>
    <x v="5"/>
    <x v="17"/>
    <x v="289"/>
    <n v="31.2"/>
    <n v="26"/>
  </r>
  <r>
    <x v="0"/>
    <x v="5"/>
    <x v="1"/>
    <x v="349"/>
    <x v="5"/>
    <x v="17"/>
    <x v="289"/>
    <n v="816"/>
    <n v="544"/>
  </r>
  <r>
    <x v="1"/>
    <x v="1"/>
    <x v="1"/>
    <x v="387"/>
    <x v="10"/>
    <x v="48"/>
    <x v="100"/>
    <n v="702.85"/>
    <n v="131.9"/>
  </r>
  <r>
    <x v="0"/>
    <x v="8"/>
    <x v="1"/>
    <x v="387"/>
    <x v="10"/>
    <x v="48"/>
    <x v="100"/>
    <n v="8.1999999999999993"/>
    <n v="2"/>
  </r>
  <r>
    <x v="0"/>
    <x v="1"/>
    <x v="1"/>
    <x v="387"/>
    <x v="5"/>
    <x v="24"/>
    <x v="43"/>
    <n v="210.88"/>
    <n v="102.8"/>
  </r>
  <r>
    <x v="2"/>
    <x v="5"/>
    <x v="1"/>
    <x v="387"/>
    <x v="3"/>
    <x v="38"/>
    <x v="61"/>
    <n v="8363.84"/>
    <n v="2925.6"/>
  </r>
  <r>
    <x v="0"/>
    <x v="8"/>
    <x v="1"/>
    <x v="387"/>
    <x v="5"/>
    <x v="14"/>
    <x v="109"/>
    <n v="1023.43"/>
    <n v="801.2"/>
  </r>
  <r>
    <x v="1"/>
    <x v="2"/>
    <x v="1"/>
    <x v="387"/>
    <x v="5"/>
    <x v="19"/>
    <x v="93"/>
    <n v="5095.99"/>
    <n v="1605.2"/>
  </r>
  <r>
    <x v="0"/>
    <x v="0"/>
    <x v="1"/>
    <x v="387"/>
    <x v="5"/>
    <x v="19"/>
    <x v="76"/>
    <n v="6783.16"/>
    <n v="279.8"/>
  </r>
  <r>
    <x v="0"/>
    <x v="0"/>
    <x v="1"/>
    <x v="387"/>
    <x v="5"/>
    <x v="19"/>
    <x v="93"/>
    <n v="3363.26"/>
    <n v="433.2"/>
  </r>
  <r>
    <x v="0"/>
    <x v="2"/>
    <x v="1"/>
    <x v="387"/>
    <x v="5"/>
    <x v="29"/>
    <x v="49"/>
    <n v="5457.19"/>
    <n v="3621.1"/>
  </r>
  <r>
    <x v="1"/>
    <x v="10"/>
    <x v="1"/>
    <x v="451"/>
    <x v="5"/>
    <x v="49"/>
    <x v="90"/>
    <n v="70"/>
    <n v="10"/>
  </r>
  <r>
    <x v="1"/>
    <x v="9"/>
    <x v="1"/>
    <x v="449"/>
    <x v="7"/>
    <x v="20"/>
    <x v="136"/>
    <n v="61.68"/>
    <n v="11.2"/>
  </r>
  <r>
    <x v="0"/>
    <x v="5"/>
    <x v="1"/>
    <x v="398"/>
    <x v="8"/>
    <x v="22"/>
    <x v="41"/>
    <n v="59936.11"/>
    <n v="11442.2"/>
  </r>
  <r>
    <x v="1"/>
    <x v="7"/>
    <x v="1"/>
    <x v="398"/>
    <x v="3"/>
    <x v="23"/>
    <x v="42"/>
    <n v="3056.78"/>
    <n v="3388"/>
  </r>
  <r>
    <x v="2"/>
    <x v="2"/>
    <x v="1"/>
    <x v="398"/>
    <x v="3"/>
    <x v="23"/>
    <x v="42"/>
    <n v="289.2"/>
    <n v="140.9"/>
  </r>
  <r>
    <x v="2"/>
    <x v="2"/>
    <x v="1"/>
    <x v="398"/>
    <x v="3"/>
    <x v="23"/>
    <x v="42"/>
    <n v="99.09"/>
    <n v="24.5"/>
  </r>
  <r>
    <x v="1"/>
    <x v="7"/>
    <x v="1"/>
    <x v="398"/>
    <x v="2"/>
    <x v="15"/>
    <x v="33"/>
    <n v="991.22"/>
    <n v="87.5"/>
  </r>
  <r>
    <x v="2"/>
    <x v="2"/>
    <x v="1"/>
    <x v="398"/>
    <x v="5"/>
    <x v="49"/>
    <x v="90"/>
    <n v="2729.56"/>
    <n v="371.6"/>
  </r>
  <r>
    <x v="0"/>
    <x v="4"/>
    <x v="1"/>
    <x v="398"/>
    <x v="2"/>
    <x v="52"/>
    <x v="97"/>
    <n v="23.7"/>
    <n v="5.0999999999999996"/>
  </r>
  <r>
    <x v="2"/>
    <x v="5"/>
    <x v="1"/>
    <x v="398"/>
    <x v="2"/>
    <x v="45"/>
    <x v="82"/>
    <n v="16.14"/>
    <n v="1.2"/>
  </r>
  <r>
    <x v="0"/>
    <x v="2"/>
    <x v="1"/>
    <x v="398"/>
    <x v="2"/>
    <x v="26"/>
    <x v="46"/>
    <n v="806.49"/>
    <n v="39.6"/>
  </r>
  <r>
    <x v="1"/>
    <x v="1"/>
    <x v="1"/>
    <x v="398"/>
    <x v="4"/>
    <x v="35"/>
    <x v="57"/>
    <n v="92.74"/>
    <n v="29"/>
  </r>
  <r>
    <x v="1"/>
    <x v="6"/>
    <x v="1"/>
    <x v="398"/>
    <x v="5"/>
    <x v="29"/>
    <x v="49"/>
    <n v="30"/>
    <n v="5"/>
  </r>
  <r>
    <x v="0"/>
    <x v="8"/>
    <x v="1"/>
    <x v="414"/>
    <x v="3"/>
    <x v="43"/>
    <x v="75"/>
    <n v="3036"/>
    <n v="3410"/>
  </r>
  <r>
    <x v="1"/>
    <x v="3"/>
    <x v="1"/>
    <x v="374"/>
    <x v="5"/>
    <x v="24"/>
    <x v="43"/>
    <n v="186.9"/>
    <n v="206.5"/>
  </r>
  <r>
    <x v="0"/>
    <x v="10"/>
    <x v="1"/>
    <x v="374"/>
    <x v="5"/>
    <x v="14"/>
    <x v="109"/>
    <n v="433.04"/>
    <n v="310"/>
  </r>
  <r>
    <x v="2"/>
    <x v="7"/>
    <x v="1"/>
    <x v="374"/>
    <x v="5"/>
    <x v="17"/>
    <x v="35"/>
    <n v="924.62"/>
    <n v="346.7"/>
  </r>
  <r>
    <x v="1"/>
    <x v="1"/>
    <x v="1"/>
    <x v="427"/>
    <x v="7"/>
    <x v="31"/>
    <x v="52"/>
    <n v="37132.11"/>
    <n v="1440.3"/>
  </r>
  <r>
    <x v="0"/>
    <x v="2"/>
    <x v="1"/>
    <x v="427"/>
    <x v="8"/>
    <x v="22"/>
    <x v="41"/>
    <n v="3120.09"/>
    <n v="1041.5999999999999"/>
  </r>
  <r>
    <x v="0"/>
    <x v="1"/>
    <x v="1"/>
    <x v="427"/>
    <x v="8"/>
    <x v="22"/>
    <x v="41"/>
    <n v="1694.44"/>
    <n v="538.6"/>
  </r>
  <r>
    <x v="0"/>
    <x v="1"/>
    <x v="1"/>
    <x v="427"/>
    <x v="2"/>
    <x v="15"/>
    <x v="33"/>
    <n v="191.68"/>
    <n v="9.9"/>
  </r>
  <r>
    <x v="0"/>
    <x v="6"/>
    <x v="1"/>
    <x v="349"/>
    <x v="5"/>
    <x v="44"/>
    <x v="77"/>
    <n v="377.49"/>
    <n v="24"/>
  </r>
  <r>
    <x v="1"/>
    <x v="2"/>
    <x v="1"/>
    <x v="349"/>
    <x v="5"/>
    <x v="14"/>
    <x v="126"/>
    <n v="13.04"/>
    <n v="16.3"/>
  </r>
  <r>
    <x v="2"/>
    <x v="11"/>
    <x v="1"/>
    <x v="349"/>
    <x v="5"/>
    <x v="30"/>
    <x v="80"/>
    <n v="1306.44"/>
    <n v="474.3"/>
  </r>
  <r>
    <x v="0"/>
    <x v="10"/>
    <x v="1"/>
    <x v="387"/>
    <x v="5"/>
    <x v="24"/>
    <x v="43"/>
    <n v="13.08"/>
    <n v="30.2"/>
  </r>
  <r>
    <x v="2"/>
    <x v="3"/>
    <x v="1"/>
    <x v="387"/>
    <x v="5"/>
    <x v="24"/>
    <x v="43"/>
    <n v="488.81"/>
    <n v="216.3"/>
  </r>
  <r>
    <x v="2"/>
    <x v="3"/>
    <x v="1"/>
    <x v="387"/>
    <x v="5"/>
    <x v="24"/>
    <x v="43"/>
    <n v="522.82000000000005"/>
    <n v="1012.1"/>
  </r>
  <r>
    <x v="2"/>
    <x v="4"/>
    <x v="1"/>
    <x v="387"/>
    <x v="5"/>
    <x v="14"/>
    <x v="243"/>
    <n v="34.99"/>
    <n v="2.7"/>
  </r>
  <r>
    <x v="0"/>
    <x v="4"/>
    <x v="1"/>
    <x v="387"/>
    <x v="5"/>
    <x v="17"/>
    <x v="89"/>
    <n v="3165.92"/>
    <n v="1988.6"/>
  </r>
  <r>
    <x v="0"/>
    <x v="1"/>
    <x v="1"/>
    <x v="387"/>
    <x v="2"/>
    <x v="26"/>
    <x v="46"/>
    <n v="160.28"/>
    <n v="11.4"/>
  </r>
  <r>
    <x v="0"/>
    <x v="2"/>
    <x v="1"/>
    <x v="387"/>
    <x v="5"/>
    <x v="28"/>
    <x v="48"/>
    <n v="144.03"/>
    <n v="15.1"/>
  </r>
  <r>
    <x v="1"/>
    <x v="4"/>
    <x v="1"/>
    <x v="451"/>
    <x v="5"/>
    <x v="14"/>
    <x v="63"/>
    <n v="184.12"/>
    <n v="215.8"/>
  </r>
  <r>
    <x v="1"/>
    <x v="0"/>
    <x v="1"/>
    <x v="451"/>
    <x v="5"/>
    <x v="14"/>
    <x v="63"/>
    <n v="4.5"/>
    <n v="5"/>
  </r>
  <r>
    <x v="0"/>
    <x v="4"/>
    <x v="1"/>
    <x v="360"/>
    <x v="2"/>
    <x v="26"/>
    <x v="46"/>
    <n v="568"/>
    <n v="38.799999999999997"/>
  </r>
  <r>
    <x v="2"/>
    <x v="9"/>
    <x v="1"/>
    <x v="360"/>
    <x v="2"/>
    <x v="26"/>
    <x v="46"/>
    <n v="1544.61"/>
    <n v="93.2"/>
  </r>
  <r>
    <x v="2"/>
    <x v="4"/>
    <x v="1"/>
    <x v="398"/>
    <x v="2"/>
    <x v="60"/>
    <x v="129"/>
    <n v="69.319999999999993"/>
    <n v="57.7"/>
  </r>
  <r>
    <x v="2"/>
    <x v="3"/>
    <x v="1"/>
    <x v="398"/>
    <x v="2"/>
    <x v="45"/>
    <x v="82"/>
    <n v="216.44"/>
    <n v="15.6"/>
  </r>
  <r>
    <x v="1"/>
    <x v="5"/>
    <x v="1"/>
    <x v="398"/>
    <x v="5"/>
    <x v="17"/>
    <x v="35"/>
    <n v="2177.5"/>
    <n v="1486"/>
  </r>
  <r>
    <x v="1"/>
    <x v="4"/>
    <x v="1"/>
    <x v="398"/>
    <x v="5"/>
    <x v="30"/>
    <x v="80"/>
    <n v="139.13999999999999"/>
    <n v="86.4"/>
  </r>
  <r>
    <x v="1"/>
    <x v="6"/>
    <x v="1"/>
    <x v="414"/>
    <x v="3"/>
    <x v="43"/>
    <x v="75"/>
    <n v="1705"/>
    <n v="3700"/>
  </r>
  <r>
    <x v="0"/>
    <x v="5"/>
    <x v="1"/>
    <x v="374"/>
    <x v="5"/>
    <x v="24"/>
    <x v="43"/>
    <n v="204.74"/>
    <n v="229.3"/>
  </r>
  <r>
    <x v="2"/>
    <x v="2"/>
    <x v="1"/>
    <x v="374"/>
    <x v="4"/>
    <x v="65"/>
    <x v="147"/>
    <n v="574.79999999999995"/>
    <n v="643.29999999999995"/>
  </r>
  <r>
    <x v="2"/>
    <x v="3"/>
    <x v="1"/>
    <x v="374"/>
    <x v="5"/>
    <x v="24"/>
    <x v="62"/>
    <n v="1037.8"/>
    <n v="622.20000000000005"/>
  </r>
  <r>
    <x v="0"/>
    <x v="10"/>
    <x v="1"/>
    <x v="374"/>
    <x v="2"/>
    <x v="26"/>
    <x v="46"/>
    <n v="26092.04"/>
    <n v="1727.4"/>
  </r>
  <r>
    <x v="2"/>
    <x v="5"/>
    <x v="1"/>
    <x v="374"/>
    <x v="2"/>
    <x v="26"/>
    <x v="46"/>
    <n v="40862.46"/>
    <n v="2319.1999999999998"/>
  </r>
  <r>
    <x v="1"/>
    <x v="7"/>
    <x v="1"/>
    <x v="374"/>
    <x v="4"/>
    <x v="35"/>
    <x v="57"/>
    <n v="818.32"/>
    <n v="519.29999999999995"/>
  </r>
  <r>
    <x v="0"/>
    <x v="6"/>
    <x v="1"/>
    <x v="427"/>
    <x v="2"/>
    <x v="52"/>
    <x v="97"/>
    <n v="101.17"/>
    <n v="89.4"/>
  </r>
  <r>
    <x v="0"/>
    <x v="6"/>
    <x v="1"/>
    <x v="427"/>
    <x v="2"/>
    <x v="52"/>
    <x v="97"/>
    <n v="28.09"/>
    <n v="7"/>
  </r>
  <r>
    <x v="2"/>
    <x v="4"/>
    <x v="1"/>
    <x v="349"/>
    <x v="5"/>
    <x v="14"/>
    <x v="126"/>
    <n v="275.56"/>
    <n v="390.7"/>
  </r>
  <r>
    <x v="0"/>
    <x v="10"/>
    <x v="1"/>
    <x v="349"/>
    <x v="5"/>
    <x v="30"/>
    <x v="80"/>
    <n v="156.66"/>
    <n v="118"/>
  </r>
  <r>
    <x v="2"/>
    <x v="0"/>
    <x v="1"/>
    <x v="387"/>
    <x v="7"/>
    <x v="31"/>
    <x v="52"/>
    <n v="36607.9"/>
    <n v="1350.6"/>
  </r>
  <r>
    <x v="1"/>
    <x v="3"/>
    <x v="1"/>
    <x v="387"/>
    <x v="8"/>
    <x v="22"/>
    <x v="41"/>
    <n v="63038.29"/>
    <n v="13338.1"/>
  </r>
  <r>
    <x v="0"/>
    <x v="9"/>
    <x v="1"/>
    <x v="387"/>
    <x v="5"/>
    <x v="24"/>
    <x v="62"/>
    <n v="1318.24"/>
    <n v="597.9"/>
  </r>
  <r>
    <x v="2"/>
    <x v="9"/>
    <x v="1"/>
    <x v="387"/>
    <x v="5"/>
    <x v="25"/>
    <x v="44"/>
    <n v="28760.12"/>
    <n v="1987.4"/>
  </r>
  <r>
    <x v="2"/>
    <x v="7"/>
    <x v="1"/>
    <x v="387"/>
    <x v="2"/>
    <x v="26"/>
    <x v="46"/>
    <n v="323.3"/>
    <n v="27.5"/>
  </r>
  <r>
    <x v="1"/>
    <x v="7"/>
    <x v="1"/>
    <x v="387"/>
    <x v="5"/>
    <x v="27"/>
    <x v="47"/>
    <n v="131182.32999999999"/>
    <n v="9772.9"/>
  </r>
  <r>
    <x v="0"/>
    <x v="5"/>
    <x v="1"/>
    <x v="387"/>
    <x v="5"/>
    <x v="14"/>
    <x v="109"/>
    <n v="1.25"/>
    <n v="5"/>
  </r>
  <r>
    <x v="1"/>
    <x v="6"/>
    <x v="1"/>
    <x v="387"/>
    <x v="5"/>
    <x v="44"/>
    <x v="77"/>
    <n v="6017.21"/>
    <n v="514.5"/>
  </r>
  <r>
    <x v="0"/>
    <x v="1"/>
    <x v="1"/>
    <x v="387"/>
    <x v="3"/>
    <x v="57"/>
    <x v="121"/>
    <n v="6829.72"/>
    <n v="1573.1"/>
  </r>
  <r>
    <x v="1"/>
    <x v="2"/>
    <x v="1"/>
    <x v="387"/>
    <x v="5"/>
    <x v="11"/>
    <x v="292"/>
    <n v="7.94"/>
    <n v="3.1"/>
  </r>
  <r>
    <x v="1"/>
    <x v="2"/>
    <x v="1"/>
    <x v="387"/>
    <x v="5"/>
    <x v="19"/>
    <x v="105"/>
    <n v="1268.4100000000001"/>
    <n v="289"/>
  </r>
  <r>
    <x v="2"/>
    <x v="5"/>
    <x v="1"/>
    <x v="455"/>
    <x v="5"/>
    <x v="27"/>
    <x v="47"/>
    <n v="28"/>
    <n v="4"/>
  </r>
  <r>
    <x v="1"/>
    <x v="4"/>
    <x v="1"/>
    <x v="455"/>
    <x v="5"/>
    <x v="17"/>
    <x v="35"/>
    <n v="60"/>
    <n v="30"/>
  </r>
  <r>
    <x v="2"/>
    <x v="5"/>
    <x v="1"/>
    <x v="392"/>
    <x v="7"/>
    <x v="20"/>
    <x v="39"/>
    <n v="60"/>
    <n v="12"/>
  </r>
  <r>
    <x v="2"/>
    <x v="10"/>
    <x v="1"/>
    <x v="392"/>
    <x v="10"/>
    <x v="48"/>
    <x v="100"/>
    <n v="1018"/>
    <n v="449"/>
  </r>
  <r>
    <x v="0"/>
    <x v="9"/>
    <x v="1"/>
    <x v="360"/>
    <x v="2"/>
    <x v="60"/>
    <x v="129"/>
    <n v="18"/>
    <n v="18"/>
  </r>
  <r>
    <x v="2"/>
    <x v="8"/>
    <x v="1"/>
    <x v="360"/>
    <x v="2"/>
    <x v="60"/>
    <x v="129"/>
    <n v="142.06"/>
    <n v="218.6"/>
  </r>
  <r>
    <x v="2"/>
    <x v="6"/>
    <x v="1"/>
    <x v="360"/>
    <x v="2"/>
    <x v="3"/>
    <x v="5"/>
    <n v="339.75"/>
    <n v="436.8"/>
  </r>
  <r>
    <x v="1"/>
    <x v="8"/>
    <x v="1"/>
    <x v="360"/>
    <x v="2"/>
    <x v="26"/>
    <x v="46"/>
    <n v="23645.53"/>
    <n v="1546.38"/>
  </r>
  <r>
    <x v="1"/>
    <x v="5"/>
    <x v="1"/>
    <x v="360"/>
    <x v="5"/>
    <x v="17"/>
    <x v="35"/>
    <n v="1110.53"/>
    <n v="749.8"/>
  </r>
  <r>
    <x v="1"/>
    <x v="11"/>
    <x v="1"/>
    <x v="398"/>
    <x v="5"/>
    <x v="14"/>
    <x v="60"/>
    <n v="253.01"/>
    <n v="86"/>
  </r>
  <r>
    <x v="2"/>
    <x v="7"/>
    <x v="1"/>
    <x v="398"/>
    <x v="5"/>
    <x v="17"/>
    <x v="35"/>
    <n v="1065.46"/>
    <n v="713.7"/>
  </r>
  <r>
    <x v="1"/>
    <x v="7"/>
    <x v="1"/>
    <x v="374"/>
    <x v="10"/>
    <x v="48"/>
    <x v="100"/>
    <n v="40132.080000000002"/>
    <n v="21882.799999999999"/>
  </r>
  <r>
    <x v="1"/>
    <x v="9"/>
    <x v="1"/>
    <x v="374"/>
    <x v="4"/>
    <x v="65"/>
    <x v="147"/>
    <n v="298.92"/>
    <n v="297.3"/>
  </r>
  <r>
    <x v="2"/>
    <x v="1"/>
    <x v="1"/>
    <x v="374"/>
    <x v="8"/>
    <x v="46"/>
    <x v="91"/>
    <n v="3795.25"/>
    <n v="623.79999999999995"/>
  </r>
  <r>
    <x v="2"/>
    <x v="3"/>
    <x v="1"/>
    <x v="427"/>
    <x v="7"/>
    <x v="31"/>
    <x v="52"/>
    <n v="59759.89"/>
    <n v="1477.1"/>
  </r>
  <r>
    <x v="1"/>
    <x v="1"/>
    <x v="1"/>
    <x v="427"/>
    <x v="5"/>
    <x v="17"/>
    <x v="153"/>
    <n v="3192.11"/>
    <n v="1250.4000000000001"/>
  </r>
  <r>
    <x v="2"/>
    <x v="10"/>
    <x v="1"/>
    <x v="427"/>
    <x v="5"/>
    <x v="17"/>
    <x v="153"/>
    <n v="1787.28"/>
    <n v="630.79999999999995"/>
  </r>
  <r>
    <x v="1"/>
    <x v="6"/>
    <x v="1"/>
    <x v="427"/>
    <x v="2"/>
    <x v="52"/>
    <x v="97"/>
    <n v="384.37"/>
    <n v="422.3"/>
  </r>
  <r>
    <x v="1"/>
    <x v="2"/>
    <x v="1"/>
    <x v="349"/>
    <x v="5"/>
    <x v="28"/>
    <x v="48"/>
    <n v="4.34"/>
    <n v="0.6"/>
  </r>
  <r>
    <x v="1"/>
    <x v="8"/>
    <x v="1"/>
    <x v="349"/>
    <x v="5"/>
    <x v="44"/>
    <x v="77"/>
    <n v="8894.67"/>
    <n v="928.8"/>
  </r>
  <r>
    <x v="2"/>
    <x v="1"/>
    <x v="1"/>
    <x v="349"/>
    <x v="4"/>
    <x v="76"/>
    <x v="293"/>
    <n v="853"/>
    <n v="2142.5"/>
  </r>
  <r>
    <x v="2"/>
    <x v="1"/>
    <x v="1"/>
    <x v="349"/>
    <x v="5"/>
    <x v="17"/>
    <x v="35"/>
    <n v="1376.2"/>
    <n v="895.5"/>
  </r>
  <r>
    <x v="0"/>
    <x v="9"/>
    <x v="1"/>
    <x v="349"/>
    <x v="5"/>
    <x v="19"/>
    <x v="76"/>
    <n v="23.53"/>
    <n v="1.7"/>
  </r>
  <r>
    <x v="0"/>
    <x v="9"/>
    <x v="1"/>
    <x v="349"/>
    <x v="5"/>
    <x v="30"/>
    <x v="78"/>
    <n v="1296.75"/>
    <n v="3095.9"/>
  </r>
  <r>
    <x v="0"/>
    <x v="9"/>
    <x v="1"/>
    <x v="349"/>
    <x v="4"/>
    <x v="76"/>
    <x v="293"/>
    <n v="12144.7"/>
    <n v="4128.7"/>
  </r>
  <r>
    <x v="1"/>
    <x v="4"/>
    <x v="1"/>
    <x v="349"/>
    <x v="5"/>
    <x v="11"/>
    <x v="292"/>
    <n v="3844.5"/>
    <n v="1124"/>
  </r>
  <r>
    <x v="2"/>
    <x v="2"/>
    <x v="1"/>
    <x v="349"/>
    <x v="5"/>
    <x v="19"/>
    <x v="105"/>
    <n v="574.14"/>
    <n v="88.3"/>
  </r>
  <r>
    <x v="1"/>
    <x v="0"/>
    <x v="1"/>
    <x v="387"/>
    <x v="7"/>
    <x v="31"/>
    <x v="52"/>
    <n v="34511.129999999997"/>
    <n v="1399.2"/>
  </r>
  <r>
    <x v="0"/>
    <x v="10"/>
    <x v="1"/>
    <x v="387"/>
    <x v="7"/>
    <x v="56"/>
    <x v="186"/>
    <n v="107.75"/>
    <n v="2.5"/>
  </r>
  <r>
    <x v="1"/>
    <x v="7"/>
    <x v="1"/>
    <x v="387"/>
    <x v="8"/>
    <x v="46"/>
    <x v="83"/>
    <n v="19.100000000000001"/>
    <n v="38.200000000000003"/>
  </r>
  <r>
    <x v="2"/>
    <x v="5"/>
    <x v="1"/>
    <x v="387"/>
    <x v="2"/>
    <x v="26"/>
    <x v="46"/>
    <n v="58.23"/>
    <n v="2.9"/>
  </r>
  <r>
    <x v="0"/>
    <x v="4"/>
    <x v="1"/>
    <x v="387"/>
    <x v="5"/>
    <x v="27"/>
    <x v="47"/>
    <n v="74440.990000000005"/>
    <n v="7644.5"/>
  </r>
  <r>
    <x v="1"/>
    <x v="7"/>
    <x v="1"/>
    <x v="387"/>
    <x v="3"/>
    <x v="57"/>
    <x v="121"/>
    <n v="27.13"/>
    <n v="14.4"/>
  </r>
  <r>
    <x v="1"/>
    <x v="10"/>
    <x v="1"/>
    <x v="387"/>
    <x v="5"/>
    <x v="29"/>
    <x v="49"/>
    <n v="5769.74"/>
    <n v="5518.6"/>
  </r>
  <r>
    <x v="2"/>
    <x v="11"/>
    <x v="1"/>
    <x v="455"/>
    <x v="5"/>
    <x v="17"/>
    <x v="35"/>
    <n v="150"/>
    <n v="60"/>
  </r>
  <r>
    <x v="2"/>
    <x v="11"/>
    <x v="1"/>
    <x v="455"/>
    <x v="5"/>
    <x v="17"/>
    <x v="35"/>
    <n v="175"/>
    <n v="70"/>
  </r>
  <r>
    <x v="0"/>
    <x v="11"/>
    <x v="1"/>
    <x v="455"/>
    <x v="5"/>
    <x v="30"/>
    <x v="79"/>
    <n v="36.5"/>
    <n v="13.5"/>
  </r>
  <r>
    <x v="0"/>
    <x v="9"/>
    <x v="1"/>
    <x v="457"/>
    <x v="0"/>
    <x v="13"/>
    <x v="25"/>
    <n v="6488"/>
    <n v="26.4"/>
  </r>
  <r>
    <x v="1"/>
    <x v="2"/>
    <x v="1"/>
    <x v="360"/>
    <x v="4"/>
    <x v="35"/>
    <x v="57"/>
    <n v="8"/>
    <n v="10"/>
  </r>
  <r>
    <x v="1"/>
    <x v="8"/>
    <x v="1"/>
    <x v="360"/>
    <x v="5"/>
    <x v="17"/>
    <x v="35"/>
    <n v="200.56"/>
    <n v="68.099999999999994"/>
  </r>
  <r>
    <x v="1"/>
    <x v="4"/>
    <x v="1"/>
    <x v="398"/>
    <x v="5"/>
    <x v="14"/>
    <x v="60"/>
    <n v="96.54"/>
    <n v="30.5"/>
  </r>
  <r>
    <x v="2"/>
    <x v="4"/>
    <x v="1"/>
    <x v="398"/>
    <x v="3"/>
    <x v="23"/>
    <x v="42"/>
    <n v="865.78"/>
    <n v="253.5"/>
  </r>
  <r>
    <x v="2"/>
    <x v="4"/>
    <x v="1"/>
    <x v="398"/>
    <x v="3"/>
    <x v="23"/>
    <x v="42"/>
    <n v="2893.06"/>
    <n v="1573.8"/>
  </r>
  <r>
    <x v="0"/>
    <x v="8"/>
    <x v="1"/>
    <x v="398"/>
    <x v="2"/>
    <x v="15"/>
    <x v="33"/>
    <n v="1365.57"/>
    <n v="99"/>
  </r>
  <r>
    <x v="0"/>
    <x v="5"/>
    <x v="1"/>
    <x v="398"/>
    <x v="2"/>
    <x v="26"/>
    <x v="46"/>
    <n v="2365.46"/>
    <n v="117.5"/>
  </r>
  <r>
    <x v="1"/>
    <x v="2"/>
    <x v="1"/>
    <x v="374"/>
    <x v="2"/>
    <x v="34"/>
    <x v="73"/>
    <n v="20.95"/>
    <n v="2.5"/>
  </r>
  <r>
    <x v="0"/>
    <x v="4"/>
    <x v="1"/>
    <x v="374"/>
    <x v="2"/>
    <x v="52"/>
    <x v="97"/>
    <n v="4285.8999999999996"/>
    <n v="924"/>
  </r>
  <r>
    <x v="1"/>
    <x v="11"/>
    <x v="1"/>
    <x v="374"/>
    <x v="5"/>
    <x v="17"/>
    <x v="114"/>
    <n v="7.29"/>
    <n v="9"/>
  </r>
  <r>
    <x v="1"/>
    <x v="11"/>
    <x v="1"/>
    <x v="374"/>
    <x v="5"/>
    <x v="29"/>
    <x v="49"/>
    <n v="1.79"/>
    <n v="0.4"/>
  </r>
  <r>
    <x v="0"/>
    <x v="10"/>
    <x v="1"/>
    <x v="374"/>
    <x v="4"/>
    <x v="35"/>
    <x v="57"/>
    <n v="652.5"/>
    <n v="160.1"/>
  </r>
  <r>
    <x v="0"/>
    <x v="10"/>
    <x v="1"/>
    <x v="374"/>
    <x v="5"/>
    <x v="29"/>
    <x v="49"/>
    <n v="88.1"/>
    <n v="9.1999999999999993"/>
  </r>
  <r>
    <x v="1"/>
    <x v="10"/>
    <x v="1"/>
    <x v="427"/>
    <x v="5"/>
    <x v="17"/>
    <x v="153"/>
    <n v="11.76"/>
    <n v="9.8000000000000007"/>
  </r>
  <r>
    <x v="0"/>
    <x v="4"/>
    <x v="1"/>
    <x v="427"/>
    <x v="2"/>
    <x v="34"/>
    <x v="55"/>
    <n v="88.42"/>
    <n v="7.1"/>
  </r>
  <r>
    <x v="1"/>
    <x v="0"/>
    <x v="1"/>
    <x v="427"/>
    <x v="2"/>
    <x v="34"/>
    <x v="55"/>
    <n v="259.91000000000003"/>
    <n v="36.5"/>
  </r>
  <r>
    <x v="0"/>
    <x v="6"/>
    <x v="1"/>
    <x v="427"/>
    <x v="2"/>
    <x v="34"/>
    <x v="55"/>
    <n v="7.98"/>
    <n v="0.8"/>
  </r>
  <r>
    <x v="1"/>
    <x v="11"/>
    <x v="1"/>
    <x v="427"/>
    <x v="5"/>
    <x v="70"/>
    <x v="157"/>
    <n v="95.89"/>
    <n v="120.7"/>
  </r>
  <r>
    <x v="1"/>
    <x v="11"/>
    <x v="1"/>
    <x v="427"/>
    <x v="5"/>
    <x v="70"/>
    <x v="157"/>
    <n v="5.07"/>
    <n v="13"/>
  </r>
  <r>
    <x v="0"/>
    <x v="11"/>
    <x v="1"/>
    <x v="427"/>
    <x v="5"/>
    <x v="70"/>
    <x v="157"/>
    <n v="121.2"/>
    <n v="86"/>
  </r>
  <r>
    <x v="2"/>
    <x v="11"/>
    <x v="1"/>
    <x v="349"/>
    <x v="5"/>
    <x v="17"/>
    <x v="35"/>
    <n v="841.31"/>
    <n v="447.9"/>
  </r>
  <r>
    <x v="0"/>
    <x v="2"/>
    <x v="1"/>
    <x v="349"/>
    <x v="5"/>
    <x v="11"/>
    <x v="292"/>
    <n v="1337.2"/>
    <n v="360"/>
  </r>
  <r>
    <x v="1"/>
    <x v="2"/>
    <x v="1"/>
    <x v="349"/>
    <x v="5"/>
    <x v="19"/>
    <x v="105"/>
    <n v="4423.87"/>
    <n v="1133.0999999999999"/>
  </r>
  <r>
    <x v="1"/>
    <x v="2"/>
    <x v="1"/>
    <x v="349"/>
    <x v="5"/>
    <x v="19"/>
    <x v="105"/>
    <n v="6488.1"/>
    <n v="1402.2"/>
  </r>
  <r>
    <x v="2"/>
    <x v="6"/>
    <x v="1"/>
    <x v="349"/>
    <x v="5"/>
    <x v="19"/>
    <x v="38"/>
    <n v="38.11"/>
    <n v="2.4"/>
  </r>
  <r>
    <x v="0"/>
    <x v="2"/>
    <x v="1"/>
    <x v="349"/>
    <x v="5"/>
    <x v="19"/>
    <x v="38"/>
    <n v="1304.3399999999999"/>
    <n v="98.9"/>
  </r>
  <r>
    <x v="1"/>
    <x v="3"/>
    <x v="1"/>
    <x v="349"/>
    <x v="5"/>
    <x v="19"/>
    <x v="38"/>
    <n v="23.4"/>
    <n v="3.9"/>
  </r>
  <r>
    <x v="2"/>
    <x v="2"/>
    <x v="1"/>
    <x v="387"/>
    <x v="5"/>
    <x v="24"/>
    <x v="68"/>
    <n v="0.28000000000000003"/>
    <n v="5.6"/>
  </r>
  <r>
    <x v="2"/>
    <x v="7"/>
    <x v="1"/>
    <x v="387"/>
    <x v="5"/>
    <x v="17"/>
    <x v="89"/>
    <n v="1130"/>
    <n v="676.9"/>
  </r>
  <r>
    <x v="1"/>
    <x v="0"/>
    <x v="1"/>
    <x v="387"/>
    <x v="5"/>
    <x v="25"/>
    <x v="44"/>
    <n v="31750.92"/>
    <n v="2008"/>
  </r>
  <r>
    <x v="2"/>
    <x v="0"/>
    <x v="1"/>
    <x v="387"/>
    <x v="5"/>
    <x v="30"/>
    <x v="78"/>
    <n v="0.1"/>
    <n v="0.5"/>
  </r>
  <r>
    <x v="1"/>
    <x v="3"/>
    <x v="1"/>
    <x v="387"/>
    <x v="5"/>
    <x v="19"/>
    <x v="93"/>
    <n v="853.42"/>
    <n v="325.39999999999998"/>
  </r>
  <r>
    <x v="0"/>
    <x v="9"/>
    <x v="1"/>
    <x v="387"/>
    <x v="5"/>
    <x v="19"/>
    <x v="105"/>
    <n v="1142.17"/>
    <n v="192.3"/>
  </r>
  <r>
    <x v="2"/>
    <x v="11"/>
    <x v="1"/>
    <x v="387"/>
    <x v="5"/>
    <x v="19"/>
    <x v="105"/>
    <n v="268.89999999999998"/>
    <n v="22.8"/>
  </r>
  <r>
    <x v="1"/>
    <x v="0"/>
    <x v="1"/>
    <x v="458"/>
    <x v="5"/>
    <x v="14"/>
    <x v="171"/>
    <n v="13.8"/>
    <n v="15.5"/>
  </r>
  <r>
    <x v="2"/>
    <x v="9"/>
    <x v="1"/>
    <x v="459"/>
    <x v="7"/>
    <x v="20"/>
    <x v="39"/>
    <n v="438"/>
    <n v="73"/>
  </r>
  <r>
    <x v="1"/>
    <x v="6"/>
    <x v="1"/>
    <x v="360"/>
    <x v="2"/>
    <x v="52"/>
    <x v="97"/>
    <n v="730.89"/>
    <n v="481.8"/>
  </r>
  <r>
    <x v="0"/>
    <x v="2"/>
    <x v="1"/>
    <x v="398"/>
    <x v="3"/>
    <x v="23"/>
    <x v="42"/>
    <n v="9.48"/>
    <n v="3"/>
  </r>
  <r>
    <x v="1"/>
    <x v="6"/>
    <x v="1"/>
    <x v="398"/>
    <x v="2"/>
    <x v="52"/>
    <x v="97"/>
    <n v="383.59"/>
    <n v="187.6"/>
  </r>
  <r>
    <x v="0"/>
    <x v="1"/>
    <x v="1"/>
    <x v="398"/>
    <x v="2"/>
    <x v="52"/>
    <x v="97"/>
    <n v="34.06"/>
    <n v="5.9"/>
  </r>
  <r>
    <x v="2"/>
    <x v="9"/>
    <x v="1"/>
    <x v="398"/>
    <x v="5"/>
    <x v="19"/>
    <x v="93"/>
    <n v="246.57"/>
    <n v="132"/>
  </r>
  <r>
    <x v="0"/>
    <x v="10"/>
    <x v="1"/>
    <x v="374"/>
    <x v="7"/>
    <x v="20"/>
    <x v="136"/>
    <n v="1509.49"/>
    <n v="408.7"/>
  </r>
  <r>
    <x v="1"/>
    <x v="4"/>
    <x v="1"/>
    <x v="374"/>
    <x v="8"/>
    <x v="22"/>
    <x v="41"/>
    <n v="1732.54"/>
    <n v="375.8"/>
  </r>
  <r>
    <x v="0"/>
    <x v="9"/>
    <x v="1"/>
    <x v="374"/>
    <x v="4"/>
    <x v="65"/>
    <x v="147"/>
    <n v="2640.62"/>
    <n v="5996.9"/>
  </r>
  <r>
    <x v="2"/>
    <x v="3"/>
    <x v="1"/>
    <x v="374"/>
    <x v="8"/>
    <x v="46"/>
    <x v="91"/>
    <n v="9663.2199999999993"/>
    <n v="1827.2"/>
  </r>
  <r>
    <x v="1"/>
    <x v="10"/>
    <x v="1"/>
    <x v="374"/>
    <x v="5"/>
    <x v="27"/>
    <x v="47"/>
    <n v="2.1800000000000002"/>
    <n v="0.5"/>
  </r>
  <r>
    <x v="1"/>
    <x v="9"/>
    <x v="1"/>
    <x v="427"/>
    <x v="10"/>
    <x v="48"/>
    <x v="100"/>
    <n v="254395.87"/>
    <n v="131276.5"/>
  </r>
  <r>
    <x v="1"/>
    <x v="11"/>
    <x v="1"/>
    <x v="427"/>
    <x v="10"/>
    <x v="48"/>
    <x v="100"/>
    <n v="443219.9"/>
    <n v="120161.5"/>
  </r>
  <r>
    <x v="0"/>
    <x v="2"/>
    <x v="1"/>
    <x v="427"/>
    <x v="4"/>
    <x v="65"/>
    <x v="147"/>
    <n v="0.53"/>
    <n v="0.9"/>
  </r>
  <r>
    <x v="1"/>
    <x v="3"/>
    <x v="1"/>
    <x v="427"/>
    <x v="4"/>
    <x v="65"/>
    <x v="147"/>
    <n v="92.5"/>
    <n v="121.6"/>
  </r>
  <r>
    <x v="0"/>
    <x v="5"/>
    <x v="1"/>
    <x v="349"/>
    <x v="5"/>
    <x v="11"/>
    <x v="292"/>
    <n v="4275.2"/>
    <n v="1315"/>
  </r>
  <r>
    <x v="2"/>
    <x v="2"/>
    <x v="1"/>
    <x v="349"/>
    <x v="5"/>
    <x v="30"/>
    <x v="79"/>
    <n v="5.46"/>
    <n v="12.4"/>
  </r>
  <r>
    <x v="1"/>
    <x v="11"/>
    <x v="1"/>
    <x v="349"/>
    <x v="5"/>
    <x v="30"/>
    <x v="79"/>
    <n v="118.71"/>
    <n v="55.6"/>
  </r>
  <r>
    <x v="1"/>
    <x v="8"/>
    <x v="1"/>
    <x v="387"/>
    <x v="5"/>
    <x v="14"/>
    <x v="27"/>
    <n v="103.97"/>
    <n v="38.6"/>
  </r>
  <r>
    <x v="0"/>
    <x v="4"/>
    <x v="1"/>
    <x v="387"/>
    <x v="5"/>
    <x v="24"/>
    <x v="68"/>
    <n v="106.82"/>
    <n v="45.4"/>
  </r>
  <r>
    <x v="1"/>
    <x v="2"/>
    <x v="1"/>
    <x v="387"/>
    <x v="5"/>
    <x v="24"/>
    <x v="68"/>
    <n v="6.47"/>
    <n v="11.3"/>
  </r>
  <r>
    <x v="1"/>
    <x v="1"/>
    <x v="1"/>
    <x v="387"/>
    <x v="5"/>
    <x v="14"/>
    <x v="101"/>
    <n v="1411.82"/>
    <n v="121.8"/>
  </r>
  <r>
    <x v="2"/>
    <x v="5"/>
    <x v="1"/>
    <x v="387"/>
    <x v="5"/>
    <x v="17"/>
    <x v="89"/>
    <n v="957.68"/>
    <n v="744.9"/>
  </r>
  <r>
    <x v="1"/>
    <x v="9"/>
    <x v="1"/>
    <x v="387"/>
    <x v="7"/>
    <x v="20"/>
    <x v="193"/>
    <n v="45"/>
    <n v="9"/>
  </r>
  <r>
    <x v="1"/>
    <x v="6"/>
    <x v="1"/>
    <x v="387"/>
    <x v="5"/>
    <x v="25"/>
    <x v="44"/>
    <n v="17139.16"/>
    <n v="1036.3"/>
  </r>
  <r>
    <x v="0"/>
    <x v="2"/>
    <x v="1"/>
    <x v="387"/>
    <x v="8"/>
    <x v="46"/>
    <x v="83"/>
    <n v="623.45000000000005"/>
    <n v="153"/>
  </r>
  <r>
    <x v="0"/>
    <x v="7"/>
    <x v="1"/>
    <x v="387"/>
    <x v="5"/>
    <x v="17"/>
    <x v="143"/>
    <n v="55.54"/>
    <n v="17.8"/>
  </r>
  <r>
    <x v="0"/>
    <x v="10"/>
    <x v="1"/>
    <x v="387"/>
    <x v="5"/>
    <x v="19"/>
    <x v="105"/>
    <n v="8365.09"/>
    <n v="963.6"/>
  </r>
  <r>
    <x v="2"/>
    <x v="4"/>
    <x v="1"/>
    <x v="459"/>
    <x v="7"/>
    <x v="31"/>
    <x v="52"/>
    <n v="138"/>
    <n v="6.9"/>
  </r>
  <r>
    <x v="0"/>
    <x v="9"/>
    <x v="1"/>
    <x v="360"/>
    <x v="10"/>
    <x v="42"/>
    <x v="119"/>
    <n v="690"/>
    <n v="300"/>
  </r>
  <r>
    <x v="2"/>
    <x v="7"/>
    <x v="1"/>
    <x v="360"/>
    <x v="10"/>
    <x v="42"/>
    <x v="119"/>
    <n v="2637.9"/>
    <n v="1069"/>
  </r>
  <r>
    <x v="2"/>
    <x v="3"/>
    <x v="1"/>
    <x v="360"/>
    <x v="10"/>
    <x v="42"/>
    <x v="119"/>
    <n v="11062.4"/>
    <n v="2840"/>
  </r>
  <r>
    <x v="1"/>
    <x v="10"/>
    <x v="1"/>
    <x v="360"/>
    <x v="2"/>
    <x v="34"/>
    <x v="55"/>
    <n v="167.35"/>
    <n v="46"/>
  </r>
  <r>
    <x v="2"/>
    <x v="8"/>
    <x v="1"/>
    <x v="360"/>
    <x v="2"/>
    <x v="52"/>
    <x v="97"/>
    <n v="373.95"/>
    <n v="149.4"/>
  </r>
  <r>
    <x v="2"/>
    <x v="4"/>
    <x v="1"/>
    <x v="360"/>
    <x v="2"/>
    <x v="26"/>
    <x v="46"/>
    <n v="1835.64"/>
    <n v="90.4"/>
  </r>
  <r>
    <x v="1"/>
    <x v="2"/>
    <x v="1"/>
    <x v="398"/>
    <x v="4"/>
    <x v="12"/>
    <x v="81"/>
    <n v="16.66"/>
    <n v="4.76"/>
  </r>
  <r>
    <x v="2"/>
    <x v="5"/>
    <x v="1"/>
    <x v="398"/>
    <x v="5"/>
    <x v="49"/>
    <x v="90"/>
    <n v="5726.71"/>
    <n v="414"/>
  </r>
  <r>
    <x v="2"/>
    <x v="11"/>
    <x v="1"/>
    <x v="398"/>
    <x v="8"/>
    <x v="46"/>
    <x v="91"/>
    <n v="366.05"/>
    <n v="28"/>
  </r>
  <r>
    <x v="1"/>
    <x v="2"/>
    <x v="1"/>
    <x v="398"/>
    <x v="5"/>
    <x v="27"/>
    <x v="47"/>
    <n v="189.28"/>
    <n v="40"/>
  </r>
  <r>
    <x v="0"/>
    <x v="10"/>
    <x v="1"/>
    <x v="398"/>
    <x v="5"/>
    <x v="19"/>
    <x v="93"/>
    <n v="113.34"/>
    <n v="14.5"/>
  </r>
  <r>
    <x v="0"/>
    <x v="1"/>
    <x v="1"/>
    <x v="414"/>
    <x v="3"/>
    <x v="38"/>
    <x v="61"/>
    <n v="460153.66"/>
    <n v="534818.19999999995"/>
  </r>
  <r>
    <x v="1"/>
    <x v="0"/>
    <x v="1"/>
    <x v="374"/>
    <x v="2"/>
    <x v="52"/>
    <x v="97"/>
    <n v="16622"/>
    <n v="18200.7"/>
  </r>
  <r>
    <x v="1"/>
    <x v="8"/>
    <x v="1"/>
    <x v="374"/>
    <x v="7"/>
    <x v="20"/>
    <x v="45"/>
    <n v="75.63"/>
    <n v="76"/>
  </r>
  <r>
    <x v="0"/>
    <x v="5"/>
    <x v="1"/>
    <x v="374"/>
    <x v="5"/>
    <x v="29"/>
    <x v="49"/>
    <n v="417.81"/>
    <n v="46.3"/>
  </r>
  <r>
    <x v="1"/>
    <x v="4"/>
    <x v="1"/>
    <x v="349"/>
    <x v="5"/>
    <x v="30"/>
    <x v="79"/>
    <n v="31.68"/>
    <n v="9.9"/>
  </r>
  <r>
    <x v="0"/>
    <x v="0"/>
    <x v="1"/>
    <x v="349"/>
    <x v="5"/>
    <x v="19"/>
    <x v="105"/>
    <n v="259.39"/>
    <n v="21.3"/>
  </r>
  <r>
    <x v="2"/>
    <x v="6"/>
    <x v="1"/>
    <x v="387"/>
    <x v="5"/>
    <x v="14"/>
    <x v="101"/>
    <n v="7.84"/>
    <n v="0.9"/>
  </r>
  <r>
    <x v="1"/>
    <x v="0"/>
    <x v="1"/>
    <x v="387"/>
    <x v="3"/>
    <x v="43"/>
    <x v="75"/>
    <n v="1243.3599999999999"/>
    <n v="288.5"/>
  </r>
  <r>
    <x v="1"/>
    <x v="3"/>
    <x v="1"/>
    <x v="387"/>
    <x v="5"/>
    <x v="25"/>
    <x v="44"/>
    <n v="3829.2"/>
    <n v="149.6"/>
  </r>
  <r>
    <x v="1"/>
    <x v="5"/>
    <x v="1"/>
    <x v="387"/>
    <x v="7"/>
    <x v="47"/>
    <x v="84"/>
    <n v="36762.97"/>
    <n v="1895.8"/>
  </r>
  <r>
    <x v="0"/>
    <x v="4"/>
    <x v="1"/>
    <x v="387"/>
    <x v="7"/>
    <x v="47"/>
    <x v="84"/>
    <n v="109.38"/>
    <n v="11.9"/>
  </r>
  <r>
    <x v="1"/>
    <x v="1"/>
    <x v="1"/>
    <x v="387"/>
    <x v="5"/>
    <x v="44"/>
    <x v="77"/>
    <n v="8801.26"/>
    <n v="1173.7"/>
  </r>
  <r>
    <x v="1"/>
    <x v="1"/>
    <x v="1"/>
    <x v="387"/>
    <x v="5"/>
    <x v="29"/>
    <x v="49"/>
    <n v="275.45999999999998"/>
    <n v="918.2"/>
  </r>
  <r>
    <x v="0"/>
    <x v="7"/>
    <x v="1"/>
    <x v="387"/>
    <x v="5"/>
    <x v="28"/>
    <x v="48"/>
    <n v="3080.03"/>
    <n v="336.4"/>
  </r>
  <r>
    <x v="1"/>
    <x v="0"/>
    <x v="1"/>
    <x v="387"/>
    <x v="5"/>
    <x v="30"/>
    <x v="79"/>
    <n v="311.64"/>
    <n v="103.7"/>
  </r>
  <r>
    <x v="1"/>
    <x v="11"/>
    <x v="1"/>
    <x v="458"/>
    <x v="5"/>
    <x v="49"/>
    <x v="90"/>
    <n v="2779"/>
    <n v="188.8"/>
  </r>
  <r>
    <x v="0"/>
    <x v="7"/>
    <x v="1"/>
    <x v="459"/>
    <x v="0"/>
    <x v="13"/>
    <x v="25"/>
    <n v="2112"/>
    <n v="9.6"/>
  </r>
  <r>
    <x v="1"/>
    <x v="6"/>
    <x v="1"/>
    <x v="360"/>
    <x v="5"/>
    <x v="17"/>
    <x v="35"/>
    <n v="227.77"/>
    <n v="78.5"/>
  </r>
  <r>
    <x v="1"/>
    <x v="9"/>
    <x v="1"/>
    <x v="449"/>
    <x v="5"/>
    <x v="49"/>
    <x v="90"/>
    <n v="65516.25"/>
    <n v="6187.3"/>
  </r>
  <r>
    <x v="2"/>
    <x v="0"/>
    <x v="1"/>
    <x v="398"/>
    <x v="5"/>
    <x v="24"/>
    <x v="68"/>
    <n v="9.36"/>
    <n v="6"/>
  </r>
  <r>
    <x v="2"/>
    <x v="10"/>
    <x v="1"/>
    <x v="398"/>
    <x v="5"/>
    <x v="70"/>
    <x v="157"/>
    <n v="42.6"/>
    <n v="21"/>
  </r>
  <r>
    <x v="1"/>
    <x v="8"/>
    <x v="1"/>
    <x v="398"/>
    <x v="4"/>
    <x v="12"/>
    <x v="202"/>
    <n v="44.39"/>
    <n v="127"/>
  </r>
  <r>
    <x v="2"/>
    <x v="10"/>
    <x v="1"/>
    <x v="414"/>
    <x v="5"/>
    <x v="19"/>
    <x v="284"/>
    <n v="446.4"/>
    <n v="62"/>
  </r>
  <r>
    <x v="1"/>
    <x v="8"/>
    <x v="1"/>
    <x v="374"/>
    <x v="2"/>
    <x v="60"/>
    <x v="129"/>
    <n v="82.08"/>
    <n v="35.700000000000003"/>
  </r>
  <r>
    <x v="1"/>
    <x v="10"/>
    <x v="1"/>
    <x v="374"/>
    <x v="2"/>
    <x v="60"/>
    <x v="129"/>
    <n v="244.74"/>
    <n v="441.2"/>
  </r>
  <r>
    <x v="2"/>
    <x v="8"/>
    <x v="1"/>
    <x v="374"/>
    <x v="8"/>
    <x v="22"/>
    <x v="41"/>
    <n v="606.63"/>
    <n v="171.6"/>
  </r>
  <r>
    <x v="2"/>
    <x v="0"/>
    <x v="1"/>
    <x v="374"/>
    <x v="5"/>
    <x v="49"/>
    <x v="90"/>
    <n v="11823.91"/>
    <n v="839.3"/>
  </r>
  <r>
    <x v="1"/>
    <x v="9"/>
    <x v="1"/>
    <x v="374"/>
    <x v="5"/>
    <x v="49"/>
    <x v="90"/>
    <n v="1926.51"/>
    <n v="157.1"/>
  </r>
  <r>
    <x v="2"/>
    <x v="11"/>
    <x v="1"/>
    <x v="374"/>
    <x v="2"/>
    <x v="52"/>
    <x v="97"/>
    <n v="3216.49"/>
    <n v="781.7"/>
  </r>
  <r>
    <x v="0"/>
    <x v="0"/>
    <x v="1"/>
    <x v="374"/>
    <x v="2"/>
    <x v="52"/>
    <x v="97"/>
    <n v="5598.7"/>
    <n v="922.8"/>
  </r>
  <r>
    <x v="0"/>
    <x v="1"/>
    <x v="1"/>
    <x v="374"/>
    <x v="2"/>
    <x v="52"/>
    <x v="97"/>
    <n v="3308.52"/>
    <n v="3953.9"/>
  </r>
  <r>
    <x v="0"/>
    <x v="10"/>
    <x v="1"/>
    <x v="374"/>
    <x v="7"/>
    <x v="20"/>
    <x v="45"/>
    <n v="1196.3699999999999"/>
    <n v="633.29999999999995"/>
  </r>
  <r>
    <x v="2"/>
    <x v="5"/>
    <x v="1"/>
    <x v="374"/>
    <x v="7"/>
    <x v="20"/>
    <x v="45"/>
    <n v="1941.5"/>
    <n v="1915.8"/>
  </r>
  <r>
    <x v="2"/>
    <x v="5"/>
    <x v="1"/>
    <x v="374"/>
    <x v="5"/>
    <x v="27"/>
    <x v="47"/>
    <n v="9.77"/>
    <n v="4"/>
  </r>
  <r>
    <x v="1"/>
    <x v="2"/>
    <x v="1"/>
    <x v="374"/>
    <x v="5"/>
    <x v="44"/>
    <x v="77"/>
    <n v="19.61"/>
    <n v="1.7"/>
  </r>
  <r>
    <x v="1"/>
    <x v="10"/>
    <x v="1"/>
    <x v="349"/>
    <x v="4"/>
    <x v="76"/>
    <x v="293"/>
    <n v="18435.22"/>
    <n v="6859.8"/>
  </r>
  <r>
    <x v="0"/>
    <x v="2"/>
    <x v="1"/>
    <x v="349"/>
    <x v="5"/>
    <x v="19"/>
    <x v="76"/>
    <n v="270.89999999999998"/>
    <n v="19.3"/>
  </r>
  <r>
    <x v="0"/>
    <x v="2"/>
    <x v="1"/>
    <x v="349"/>
    <x v="5"/>
    <x v="19"/>
    <x v="93"/>
    <n v="2947.22"/>
    <n v="412.8"/>
  </r>
  <r>
    <x v="0"/>
    <x v="11"/>
    <x v="1"/>
    <x v="387"/>
    <x v="5"/>
    <x v="24"/>
    <x v="68"/>
    <n v="7.83"/>
    <n v="4.4000000000000004"/>
  </r>
  <r>
    <x v="2"/>
    <x v="6"/>
    <x v="1"/>
    <x v="387"/>
    <x v="5"/>
    <x v="24"/>
    <x v="68"/>
    <n v="84.26"/>
    <n v="46.3"/>
  </r>
  <r>
    <x v="1"/>
    <x v="1"/>
    <x v="1"/>
    <x v="387"/>
    <x v="7"/>
    <x v="20"/>
    <x v="45"/>
    <n v="10.64"/>
    <n v="7"/>
  </r>
  <r>
    <x v="1"/>
    <x v="5"/>
    <x v="1"/>
    <x v="387"/>
    <x v="5"/>
    <x v="29"/>
    <x v="49"/>
    <n v="346.38"/>
    <n v="191.3"/>
  </r>
  <r>
    <x v="1"/>
    <x v="5"/>
    <x v="1"/>
    <x v="387"/>
    <x v="5"/>
    <x v="28"/>
    <x v="48"/>
    <n v="3.43"/>
    <n v="1.4"/>
  </r>
  <r>
    <x v="0"/>
    <x v="2"/>
    <x v="1"/>
    <x v="447"/>
    <x v="10"/>
    <x v="42"/>
    <x v="119"/>
    <n v="8800"/>
    <n v="2610"/>
  </r>
  <r>
    <x v="2"/>
    <x v="1"/>
    <x v="1"/>
    <x v="460"/>
    <x v="7"/>
    <x v="20"/>
    <x v="39"/>
    <n v="325.5"/>
    <n v="105"/>
  </r>
  <r>
    <x v="2"/>
    <x v="8"/>
    <x v="1"/>
    <x v="398"/>
    <x v="5"/>
    <x v="27"/>
    <x v="47"/>
    <n v="208.1"/>
    <n v="19.5"/>
  </r>
  <r>
    <x v="2"/>
    <x v="5"/>
    <x v="1"/>
    <x v="398"/>
    <x v="5"/>
    <x v="19"/>
    <x v="93"/>
    <n v="841.65"/>
    <n v="255.3"/>
  </r>
  <r>
    <x v="1"/>
    <x v="4"/>
    <x v="1"/>
    <x v="374"/>
    <x v="5"/>
    <x v="49"/>
    <x v="90"/>
    <n v="5220.78"/>
    <n v="299.3"/>
  </r>
  <r>
    <x v="1"/>
    <x v="2"/>
    <x v="1"/>
    <x v="374"/>
    <x v="5"/>
    <x v="19"/>
    <x v="93"/>
    <n v="375.94"/>
    <n v="62.2"/>
  </r>
  <r>
    <x v="0"/>
    <x v="4"/>
    <x v="1"/>
    <x v="374"/>
    <x v="5"/>
    <x v="30"/>
    <x v="79"/>
    <n v="386.96"/>
    <n v="191.1"/>
  </r>
  <r>
    <x v="1"/>
    <x v="1"/>
    <x v="1"/>
    <x v="427"/>
    <x v="5"/>
    <x v="24"/>
    <x v="68"/>
    <n v="2.8"/>
    <n v="3.6"/>
  </r>
  <r>
    <x v="2"/>
    <x v="10"/>
    <x v="1"/>
    <x v="427"/>
    <x v="3"/>
    <x v="43"/>
    <x v="75"/>
    <n v="25.2"/>
    <n v="21"/>
  </r>
  <r>
    <x v="1"/>
    <x v="10"/>
    <x v="1"/>
    <x v="427"/>
    <x v="5"/>
    <x v="24"/>
    <x v="62"/>
    <n v="2154.8200000000002"/>
    <n v="1771.6"/>
  </r>
  <r>
    <x v="2"/>
    <x v="2"/>
    <x v="1"/>
    <x v="427"/>
    <x v="2"/>
    <x v="45"/>
    <x v="82"/>
    <n v="321.49"/>
    <n v="27.2"/>
  </r>
  <r>
    <x v="2"/>
    <x v="11"/>
    <x v="1"/>
    <x v="349"/>
    <x v="5"/>
    <x v="14"/>
    <x v="285"/>
    <n v="961.4"/>
    <n v="95"/>
  </r>
  <r>
    <x v="1"/>
    <x v="2"/>
    <x v="1"/>
    <x v="387"/>
    <x v="9"/>
    <x v="59"/>
    <x v="124"/>
    <n v="4551.46"/>
    <n v="484.7"/>
  </r>
  <r>
    <x v="1"/>
    <x v="0"/>
    <x v="1"/>
    <x v="387"/>
    <x v="9"/>
    <x v="59"/>
    <x v="124"/>
    <n v="2079.3000000000002"/>
    <n v="222.6"/>
  </r>
  <r>
    <x v="1"/>
    <x v="11"/>
    <x v="1"/>
    <x v="387"/>
    <x v="3"/>
    <x v="23"/>
    <x v="137"/>
    <n v="128.22999999999999"/>
    <n v="225.7"/>
  </r>
  <r>
    <x v="1"/>
    <x v="4"/>
    <x v="1"/>
    <x v="387"/>
    <x v="3"/>
    <x v="23"/>
    <x v="137"/>
    <n v="155.01"/>
    <n v="88.7"/>
  </r>
  <r>
    <x v="0"/>
    <x v="8"/>
    <x v="1"/>
    <x v="387"/>
    <x v="5"/>
    <x v="49"/>
    <x v="90"/>
    <n v="233667.47"/>
    <n v="19861.7"/>
  </r>
  <r>
    <x v="1"/>
    <x v="7"/>
    <x v="1"/>
    <x v="387"/>
    <x v="8"/>
    <x v="46"/>
    <x v="91"/>
    <n v="83.2"/>
    <n v="20.8"/>
  </r>
  <r>
    <x v="1"/>
    <x v="11"/>
    <x v="1"/>
    <x v="387"/>
    <x v="3"/>
    <x v="21"/>
    <x v="163"/>
    <n v="0.45"/>
    <n v="3"/>
  </r>
  <r>
    <x v="2"/>
    <x v="10"/>
    <x v="1"/>
    <x v="387"/>
    <x v="3"/>
    <x v="57"/>
    <x v="121"/>
    <n v="454.35"/>
    <n v="90.8"/>
  </r>
  <r>
    <x v="2"/>
    <x v="10"/>
    <x v="1"/>
    <x v="387"/>
    <x v="5"/>
    <x v="28"/>
    <x v="48"/>
    <n v="4361.29"/>
    <n v="1004.7"/>
  </r>
  <r>
    <x v="2"/>
    <x v="8"/>
    <x v="1"/>
    <x v="387"/>
    <x v="3"/>
    <x v="57"/>
    <x v="121"/>
    <n v="9.89"/>
    <n v="10.4"/>
  </r>
  <r>
    <x v="1"/>
    <x v="3"/>
    <x v="1"/>
    <x v="387"/>
    <x v="5"/>
    <x v="30"/>
    <x v="79"/>
    <n v="150.79"/>
    <n v="66.5"/>
  </r>
  <r>
    <x v="0"/>
    <x v="8"/>
    <x v="1"/>
    <x v="387"/>
    <x v="5"/>
    <x v="17"/>
    <x v="267"/>
    <n v="129.4"/>
    <n v="434.9"/>
  </r>
  <r>
    <x v="1"/>
    <x v="2"/>
    <x v="1"/>
    <x v="458"/>
    <x v="2"/>
    <x v="26"/>
    <x v="46"/>
    <n v="999.41"/>
    <n v="69.5"/>
  </r>
  <r>
    <x v="2"/>
    <x v="4"/>
    <x v="1"/>
    <x v="460"/>
    <x v="7"/>
    <x v="31"/>
    <x v="52"/>
    <n v="543.25"/>
    <n v="30.1"/>
  </r>
  <r>
    <x v="0"/>
    <x v="10"/>
    <x v="1"/>
    <x v="460"/>
    <x v="7"/>
    <x v="31"/>
    <x v="52"/>
    <n v="891.5"/>
    <n v="44.18"/>
  </r>
  <r>
    <x v="2"/>
    <x v="3"/>
    <x v="1"/>
    <x v="360"/>
    <x v="2"/>
    <x v="26"/>
    <x v="46"/>
    <n v="94"/>
    <n v="4.7"/>
  </r>
  <r>
    <x v="0"/>
    <x v="5"/>
    <x v="1"/>
    <x v="360"/>
    <x v="2"/>
    <x v="26"/>
    <x v="46"/>
    <n v="63"/>
    <n v="3.5"/>
  </r>
  <r>
    <x v="1"/>
    <x v="4"/>
    <x v="1"/>
    <x v="398"/>
    <x v="2"/>
    <x v="34"/>
    <x v="55"/>
    <n v="53.7"/>
    <n v="7.6"/>
  </r>
  <r>
    <x v="2"/>
    <x v="5"/>
    <x v="1"/>
    <x v="398"/>
    <x v="10"/>
    <x v="77"/>
    <x v="194"/>
    <n v="2.6"/>
    <n v="10"/>
  </r>
  <r>
    <x v="1"/>
    <x v="10"/>
    <x v="1"/>
    <x v="398"/>
    <x v="5"/>
    <x v="17"/>
    <x v="114"/>
    <n v="179.33"/>
    <n v="102.8"/>
  </r>
  <r>
    <x v="2"/>
    <x v="3"/>
    <x v="1"/>
    <x v="398"/>
    <x v="5"/>
    <x v="29"/>
    <x v="49"/>
    <n v="38.74"/>
    <n v="6.5"/>
  </r>
  <r>
    <x v="1"/>
    <x v="4"/>
    <x v="1"/>
    <x v="414"/>
    <x v="7"/>
    <x v="31"/>
    <x v="52"/>
    <n v="1387.36"/>
    <n v="133.4"/>
  </r>
  <r>
    <x v="1"/>
    <x v="8"/>
    <x v="1"/>
    <x v="374"/>
    <x v="3"/>
    <x v="23"/>
    <x v="42"/>
    <n v="3381.39"/>
    <n v="4449.6000000000004"/>
  </r>
  <r>
    <x v="2"/>
    <x v="3"/>
    <x v="1"/>
    <x v="374"/>
    <x v="2"/>
    <x v="34"/>
    <x v="102"/>
    <n v="5.27"/>
    <n v="1.7"/>
  </r>
  <r>
    <x v="1"/>
    <x v="10"/>
    <x v="1"/>
    <x v="374"/>
    <x v="5"/>
    <x v="30"/>
    <x v="79"/>
    <n v="10.76"/>
    <n v="11.2"/>
  </r>
  <r>
    <x v="2"/>
    <x v="5"/>
    <x v="1"/>
    <x v="427"/>
    <x v="7"/>
    <x v="20"/>
    <x v="136"/>
    <n v="406.64"/>
    <n v="86.2"/>
  </r>
  <r>
    <x v="0"/>
    <x v="5"/>
    <x v="1"/>
    <x v="427"/>
    <x v="7"/>
    <x v="20"/>
    <x v="136"/>
    <n v="768.43"/>
    <n v="157.9"/>
  </r>
  <r>
    <x v="2"/>
    <x v="9"/>
    <x v="1"/>
    <x v="427"/>
    <x v="3"/>
    <x v="43"/>
    <x v="75"/>
    <n v="204.81"/>
    <n v="398.5"/>
  </r>
  <r>
    <x v="1"/>
    <x v="6"/>
    <x v="1"/>
    <x v="349"/>
    <x v="5"/>
    <x v="19"/>
    <x v="93"/>
    <n v="20587.86"/>
    <n v="4157.5"/>
  </r>
  <r>
    <x v="0"/>
    <x v="1"/>
    <x v="1"/>
    <x v="349"/>
    <x v="5"/>
    <x v="19"/>
    <x v="93"/>
    <n v="9935.39"/>
    <n v="1240.2"/>
  </r>
  <r>
    <x v="0"/>
    <x v="0"/>
    <x v="1"/>
    <x v="349"/>
    <x v="5"/>
    <x v="30"/>
    <x v="79"/>
    <n v="10.82"/>
    <n v="4.4000000000000004"/>
  </r>
  <r>
    <x v="0"/>
    <x v="1"/>
    <x v="1"/>
    <x v="349"/>
    <x v="5"/>
    <x v="30"/>
    <x v="79"/>
    <n v="5.4"/>
    <n v="13.5"/>
  </r>
  <r>
    <x v="0"/>
    <x v="1"/>
    <x v="1"/>
    <x v="349"/>
    <x v="5"/>
    <x v="30"/>
    <x v="79"/>
    <n v="220.11"/>
    <n v="166.7"/>
  </r>
  <r>
    <x v="2"/>
    <x v="7"/>
    <x v="1"/>
    <x v="349"/>
    <x v="5"/>
    <x v="30"/>
    <x v="79"/>
    <n v="19.510000000000002"/>
    <n v="19.399999999999999"/>
  </r>
  <r>
    <x v="2"/>
    <x v="10"/>
    <x v="1"/>
    <x v="349"/>
    <x v="10"/>
    <x v="79"/>
    <x v="237"/>
    <n v="2252.09"/>
    <n v="71.599999999999994"/>
  </r>
  <r>
    <x v="0"/>
    <x v="0"/>
    <x v="1"/>
    <x v="387"/>
    <x v="9"/>
    <x v="59"/>
    <x v="124"/>
    <n v="117718.46"/>
    <n v="11898.2"/>
  </r>
  <r>
    <x v="1"/>
    <x v="10"/>
    <x v="1"/>
    <x v="387"/>
    <x v="3"/>
    <x v="23"/>
    <x v="137"/>
    <n v="15.11"/>
    <n v="19.100000000000001"/>
  </r>
  <r>
    <x v="0"/>
    <x v="11"/>
    <x v="1"/>
    <x v="387"/>
    <x v="5"/>
    <x v="49"/>
    <x v="90"/>
    <n v="23.56"/>
    <n v="5.5"/>
  </r>
  <r>
    <x v="0"/>
    <x v="11"/>
    <x v="1"/>
    <x v="387"/>
    <x v="5"/>
    <x v="49"/>
    <x v="90"/>
    <n v="210159.64"/>
    <n v="9123.9"/>
  </r>
  <r>
    <x v="2"/>
    <x v="10"/>
    <x v="1"/>
    <x v="387"/>
    <x v="8"/>
    <x v="46"/>
    <x v="91"/>
    <n v="2852.17"/>
    <n v="211.1"/>
  </r>
  <r>
    <x v="2"/>
    <x v="11"/>
    <x v="1"/>
    <x v="387"/>
    <x v="7"/>
    <x v="20"/>
    <x v="45"/>
    <n v="135.75"/>
    <n v="271.5"/>
  </r>
  <r>
    <x v="0"/>
    <x v="1"/>
    <x v="1"/>
    <x v="387"/>
    <x v="7"/>
    <x v="20"/>
    <x v="45"/>
    <n v="424.05"/>
    <n v="150"/>
  </r>
  <r>
    <x v="0"/>
    <x v="10"/>
    <x v="1"/>
    <x v="387"/>
    <x v="7"/>
    <x v="47"/>
    <x v="84"/>
    <n v="432.84"/>
    <n v="43.6"/>
  </r>
  <r>
    <x v="0"/>
    <x v="5"/>
    <x v="1"/>
    <x v="387"/>
    <x v="5"/>
    <x v="30"/>
    <x v="79"/>
    <n v="792.14"/>
    <n v="1267.3"/>
  </r>
  <r>
    <x v="1"/>
    <x v="0"/>
    <x v="1"/>
    <x v="458"/>
    <x v="5"/>
    <x v="44"/>
    <x v="77"/>
    <n v="3836.34"/>
    <n v="386.3"/>
  </r>
  <r>
    <x v="2"/>
    <x v="5"/>
    <x v="1"/>
    <x v="458"/>
    <x v="5"/>
    <x v="44"/>
    <x v="77"/>
    <n v="616.76"/>
    <n v="99.8"/>
  </r>
  <r>
    <x v="1"/>
    <x v="10"/>
    <x v="1"/>
    <x v="447"/>
    <x v="2"/>
    <x v="52"/>
    <x v="97"/>
    <n v="34"/>
    <n v="17"/>
  </r>
  <r>
    <x v="0"/>
    <x v="5"/>
    <x v="1"/>
    <x v="360"/>
    <x v="8"/>
    <x v="22"/>
    <x v="41"/>
    <n v="1938.25"/>
    <n v="422.5"/>
  </r>
  <r>
    <x v="1"/>
    <x v="5"/>
    <x v="1"/>
    <x v="360"/>
    <x v="3"/>
    <x v="23"/>
    <x v="42"/>
    <n v="21.66"/>
    <n v="5.7"/>
  </r>
  <r>
    <x v="0"/>
    <x v="4"/>
    <x v="1"/>
    <x v="360"/>
    <x v="5"/>
    <x v="49"/>
    <x v="90"/>
    <n v="864.2"/>
    <n v="59.3"/>
  </r>
  <r>
    <x v="2"/>
    <x v="5"/>
    <x v="1"/>
    <x v="398"/>
    <x v="5"/>
    <x v="24"/>
    <x v="68"/>
    <n v="36.08"/>
    <n v="52"/>
  </r>
  <r>
    <x v="1"/>
    <x v="3"/>
    <x v="1"/>
    <x v="398"/>
    <x v="5"/>
    <x v="70"/>
    <x v="157"/>
    <n v="15.12"/>
    <n v="18"/>
  </r>
  <r>
    <x v="0"/>
    <x v="10"/>
    <x v="1"/>
    <x v="398"/>
    <x v="7"/>
    <x v="20"/>
    <x v="45"/>
    <n v="174.02"/>
    <n v="43.3"/>
  </r>
  <r>
    <x v="0"/>
    <x v="2"/>
    <x v="1"/>
    <x v="398"/>
    <x v="3"/>
    <x v="7"/>
    <x v="12"/>
    <n v="4535.45"/>
    <n v="4000.3"/>
  </r>
  <r>
    <x v="1"/>
    <x v="3"/>
    <x v="1"/>
    <x v="414"/>
    <x v="7"/>
    <x v="31"/>
    <x v="52"/>
    <n v="1343"/>
    <n v="39.5"/>
  </r>
  <r>
    <x v="0"/>
    <x v="8"/>
    <x v="1"/>
    <x v="374"/>
    <x v="3"/>
    <x v="23"/>
    <x v="42"/>
    <n v="20713.439999999999"/>
    <n v="12631.4"/>
  </r>
  <r>
    <x v="1"/>
    <x v="0"/>
    <x v="1"/>
    <x v="374"/>
    <x v="3"/>
    <x v="23"/>
    <x v="42"/>
    <n v="347.7"/>
    <n v="93.4"/>
  </r>
  <r>
    <x v="2"/>
    <x v="6"/>
    <x v="1"/>
    <x v="374"/>
    <x v="3"/>
    <x v="23"/>
    <x v="42"/>
    <n v="2247.9299999999998"/>
    <n v="564.9"/>
  </r>
  <r>
    <x v="0"/>
    <x v="6"/>
    <x v="1"/>
    <x v="374"/>
    <x v="3"/>
    <x v="43"/>
    <x v="75"/>
    <n v="4.59"/>
    <n v="13.9"/>
  </r>
  <r>
    <x v="0"/>
    <x v="6"/>
    <x v="1"/>
    <x v="374"/>
    <x v="3"/>
    <x v="43"/>
    <x v="75"/>
    <n v="220.79"/>
    <n v="402.9"/>
  </r>
  <r>
    <x v="2"/>
    <x v="6"/>
    <x v="1"/>
    <x v="374"/>
    <x v="3"/>
    <x v="43"/>
    <x v="75"/>
    <n v="79.12"/>
    <n v="98.8"/>
  </r>
  <r>
    <x v="0"/>
    <x v="10"/>
    <x v="1"/>
    <x v="374"/>
    <x v="3"/>
    <x v="43"/>
    <x v="75"/>
    <n v="3.38"/>
    <n v="18.100000000000001"/>
  </r>
  <r>
    <x v="0"/>
    <x v="11"/>
    <x v="1"/>
    <x v="374"/>
    <x v="5"/>
    <x v="49"/>
    <x v="90"/>
    <n v="6124.1"/>
    <n v="267.2"/>
  </r>
  <r>
    <x v="1"/>
    <x v="9"/>
    <x v="1"/>
    <x v="374"/>
    <x v="2"/>
    <x v="26"/>
    <x v="46"/>
    <n v="11840.21"/>
    <n v="786"/>
  </r>
  <r>
    <x v="0"/>
    <x v="6"/>
    <x v="1"/>
    <x v="374"/>
    <x v="5"/>
    <x v="30"/>
    <x v="146"/>
    <n v="104.05"/>
    <n v="332.3"/>
  </r>
  <r>
    <x v="1"/>
    <x v="3"/>
    <x v="1"/>
    <x v="374"/>
    <x v="5"/>
    <x v="30"/>
    <x v="79"/>
    <n v="448.47"/>
    <n v="367.5"/>
  </r>
  <r>
    <x v="1"/>
    <x v="6"/>
    <x v="1"/>
    <x v="427"/>
    <x v="5"/>
    <x v="24"/>
    <x v="62"/>
    <n v="107.69"/>
    <n v="30.9"/>
  </r>
  <r>
    <x v="0"/>
    <x v="8"/>
    <x v="1"/>
    <x v="427"/>
    <x v="2"/>
    <x v="45"/>
    <x v="82"/>
    <n v="1308.18"/>
    <n v="115.4"/>
  </r>
  <r>
    <x v="0"/>
    <x v="5"/>
    <x v="1"/>
    <x v="349"/>
    <x v="10"/>
    <x v="79"/>
    <x v="237"/>
    <n v="571.35"/>
    <n v="19.100000000000001"/>
  </r>
  <r>
    <x v="0"/>
    <x v="1"/>
    <x v="1"/>
    <x v="387"/>
    <x v="3"/>
    <x v="23"/>
    <x v="137"/>
    <n v="5.61"/>
    <n v="6.6"/>
  </r>
  <r>
    <x v="2"/>
    <x v="0"/>
    <x v="1"/>
    <x v="387"/>
    <x v="5"/>
    <x v="14"/>
    <x v="60"/>
    <n v="402.41"/>
    <n v="127.3"/>
  </r>
  <r>
    <x v="0"/>
    <x v="0"/>
    <x v="1"/>
    <x v="387"/>
    <x v="3"/>
    <x v="23"/>
    <x v="42"/>
    <n v="9.89"/>
    <n v="50.7"/>
  </r>
  <r>
    <x v="2"/>
    <x v="7"/>
    <x v="1"/>
    <x v="387"/>
    <x v="5"/>
    <x v="49"/>
    <x v="90"/>
    <n v="18.3"/>
    <n v="6"/>
  </r>
  <r>
    <x v="0"/>
    <x v="4"/>
    <x v="1"/>
    <x v="387"/>
    <x v="8"/>
    <x v="46"/>
    <x v="91"/>
    <n v="83.16"/>
    <n v="61.6"/>
  </r>
  <r>
    <x v="2"/>
    <x v="7"/>
    <x v="1"/>
    <x v="387"/>
    <x v="7"/>
    <x v="20"/>
    <x v="45"/>
    <n v="137.41999999999999"/>
    <n v="255.7"/>
  </r>
  <r>
    <x v="2"/>
    <x v="10"/>
    <x v="1"/>
    <x v="387"/>
    <x v="7"/>
    <x v="54"/>
    <x v="108"/>
    <n v="2100.63"/>
    <n v="44"/>
  </r>
  <r>
    <x v="2"/>
    <x v="9"/>
    <x v="1"/>
    <x v="387"/>
    <x v="7"/>
    <x v="54"/>
    <x v="108"/>
    <n v="53600.63"/>
    <n v="2657.1"/>
  </r>
  <r>
    <x v="1"/>
    <x v="5"/>
    <x v="1"/>
    <x v="387"/>
    <x v="5"/>
    <x v="30"/>
    <x v="146"/>
    <n v="23.76"/>
    <n v="10.4"/>
  </r>
  <r>
    <x v="0"/>
    <x v="11"/>
    <x v="1"/>
    <x v="387"/>
    <x v="5"/>
    <x v="28"/>
    <x v="48"/>
    <n v="995"/>
    <n v="70.8"/>
  </r>
  <r>
    <x v="1"/>
    <x v="1"/>
    <x v="1"/>
    <x v="458"/>
    <x v="5"/>
    <x v="19"/>
    <x v="38"/>
    <n v="30.42"/>
    <n v="6.5"/>
  </r>
  <r>
    <x v="2"/>
    <x v="6"/>
    <x v="1"/>
    <x v="447"/>
    <x v="2"/>
    <x v="45"/>
    <x v="82"/>
    <n v="49.5"/>
    <n v="5.5"/>
  </r>
  <r>
    <x v="1"/>
    <x v="1"/>
    <x v="1"/>
    <x v="447"/>
    <x v="2"/>
    <x v="26"/>
    <x v="46"/>
    <n v="264"/>
    <n v="22"/>
  </r>
  <r>
    <x v="1"/>
    <x v="3"/>
    <x v="1"/>
    <x v="395"/>
    <x v="7"/>
    <x v="20"/>
    <x v="39"/>
    <n v="505"/>
    <n v="101"/>
  </r>
  <r>
    <x v="1"/>
    <x v="2"/>
    <x v="1"/>
    <x v="360"/>
    <x v="5"/>
    <x v="30"/>
    <x v="80"/>
    <n v="7.73"/>
    <n v="2.9"/>
  </r>
  <r>
    <x v="2"/>
    <x v="1"/>
    <x v="1"/>
    <x v="360"/>
    <x v="5"/>
    <x v="30"/>
    <x v="80"/>
    <n v="49.28"/>
    <n v="22.4"/>
  </r>
  <r>
    <x v="2"/>
    <x v="2"/>
    <x v="1"/>
    <x v="398"/>
    <x v="8"/>
    <x v="22"/>
    <x v="41"/>
    <n v="4121.3"/>
    <n v="1251.7"/>
  </r>
  <r>
    <x v="1"/>
    <x v="7"/>
    <x v="1"/>
    <x v="398"/>
    <x v="2"/>
    <x v="34"/>
    <x v="73"/>
    <n v="22.98"/>
    <n v="7.5"/>
  </r>
  <r>
    <x v="2"/>
    <x v="0"/>
    <x v="1"/>
    <x v="398"/>
    <x v="5"/>
    <x v="30"/>
    <x v="79"/>
    <n v="628.07000000000005"/>
    <n v="1284.5"/>
  </r>
  <r>
    <x v="0"/>
    <x v="11"/>
    <x v="1"/>
    <x v="374"/>
    <x v="5"/>
    <x v="14"/>
    <x v="60"/>
    <n v="5.04"/>
    <n v="3.1"/>
  </r>
  <r>
    <x v="0"/>
    <x v="2"/>
    <x v="1"/>
    <x v="374"/>
    <x v="5"/>
    <x v="14"/>
    <x v="60"/>
    <n v="92.36"/>
    <n v="15"/>
  </r>
  <r>
    <x v="2"/>
    <x v="2"/>
    <x v="1"/>
    <x v="374"/>
    <x v="2"/>
    <x v="15"/>
    <x v="33"/>
    <n v="1498.3"/>
    <n v="106.9"/>
  </r>
  <r>
    <x v="0"/>
    <x v="1"/>
    <x v="1"/>
    <x v="374"/>
    <x v="5"/>
    <x v="49"/>
    <x v="90"/>
    <n v="17554.89"/>
    <n v="1357.3"/>
  </r>
  <r>
    <x v="1"/>
    <x v="3"/>
    <x v="1"/>
    <x v="374"/>
    <x v="5"/>
    <x v="49"/>
    <x v="90"/>
    <n v="3605.12"/>
    <n v="245.5"/>
  </r>
  <r>
    <x v="0"/>
    <x v="8"/>
    <x v="1"/>
    <x v="374"/>
    <x v="5"/>
    <x v="19"/>
    <x v="93"/>
    <n v="178.3"/>
    <n v="21.1"/>
  </r>
  <r>
    <x v="0"/>
    <x v="7"/>
    <x v="1"/>
    <x v="374"/>
    <x v="5"/>
    <x v="30"/>
    <x v="79"/>
    <n v="595.28"/>
    <n v="881.6"/>
  </r>
  <r>
    <x v="2"/>
    <x v="9"/>
    <x v="1"/>
    <x v="427"/>
    <x v="3"/>
    <x v="23"/>
    <x v="137"/>
    <n v="35.71"/>
    <n v="59.5"/>
  </r>
  <r>
    <x v="1"/>
    <x v="3"/>
    <x v="1"/>
    <x v="427"/>
    <x v="5"/>
    <x v="24"/>
    <x v="62"/>
    <n v="27.43"/>
    <n v="36.299999999999997"/>
  </r>
  <r>
    <x v="0"/>
    <x v="7"/>
    <x v="1"/>
    <x v="427"/>
    <x v="5"/>
    <x v="24"/>
    <x v="62"/>
    <n v="30.37"/>
    <n v="118.6"/>
  </r>
  <r>
    <x v="0"/>
    <x v="8"/>
    <x v="1"/>
    <x v="349"/>
    <x v="3"/>
    <x v="57"/>
    <x v="121"/>
    <n v="5175.08"/>
    <n v="6060.6"/>
  </r>
  <r>
    <x v="0"/>
    <x v="5"/>
    <x v="1"/>
    <x v="349"/>
    <x v="5"/>
    <x v="30"/>
    <x v="78"/>
    <n v="5.5"/>
    <n v="22"/>
  </r>
  <r>
    <x v="2"/>
    <x v="1"/>
    <x v="1"/>
    <x v="349"/>
    <x v="10"/>
    <x v="75"/>
    <x v="219"/>
    <n v="5151.16"/>
    <n v="1719.1"/>
  </r>
  <r>
    <x v="0"/>
    <x v="1"/>
    <x v="1"/>
    <x v="349"/>
    <x v="10"/>
    <x v="75"/>
    <x v="219"/>
    <n v="1026.6400000000001"/>
    <n v="243.1"/>
  </r>
  <r>
    <x v="0"/>
    <x v="7"/>
    <x v="1"/>
    <x v="387"/>
    <x v="5"/>
    <x v="19"/>
    <x v="135"/>
    <n v="20092.900000000001"/>
    <n v="4375.8"/>
  </r>
  <r>
    <x v="0"/>
    <x v="1"/>
    <x v="1"/>
    <x v="387"/>
    <x v="3"/>
    <x v="23"/>
    <x v="42"/>
    <n v="51167.42"/>
    <n v="27348.6"/>
  </r>
  <r>
    <x v="0"/>
    <x v="5"/>
    <x v="1"/>
    <x v="387"/>
    <x v="7"/>
    <x v="20"/>
    <x v="45"/>
    <n v="2404.2800000000002"/>
    <n v="2638.2"/>
  </r>
  <r>
    <x v="1"/>
    <x v="4"/>
    <x v="1"/>
    <x v="387"/>
    <x v="5"/>
    <x v="44"/>
    <x v="77"/>
    <n v="1893.74"/>
    <n v="93.6"/>
  </r>
  <r>
    <x v="1"/>
    <x v="0"/>
    <x v="1"/>
    <x v="387"/>
    <x v="5"/>
    <x v="29"/>
    <x v="49"/>
    <n v="22.06"/>
    <n v="7.7"/>
  </r>
  <r>
    <x v="0"/>
    <x v="10"/>
    <x v="1"/>
    <x v="387"/>
    <x v="3"/>
    <x v="57"/>
    <x v="121"/>
    <n v="1002.27"/>
    <n v="641"/>
  </r>
  <r>
    <x v="0"/>
    <x v="11"/>
    <x v="1"/>
    <x v="387"/>
    <x v="9"/>
    <x v="33"/>
    <x v="54"/>
    <n v="522310.37"/>
    <n v="185992.8"/>
  </r>
  <r>
    <x v="2"/>
    <x v="6"/>
    <x v="1"/>
    <x v="447"/>
    <x v="2"/>
    <x v="26"/>
    <x v="46"/>
    <n v="65"/>
    <n v="5"/>
  </r>
  <r>
    <x v="2"/>
    <x v="10"/>
    <x v="1"/>
    <x v="395"/>
    <x v="7"/>
    <x v="31"/>
    <x v="52"/>
    <n v="155.19999999999999"/>
    <n v="9.6999999999999993"/>
  </r>
  <r>
    <x v="1"/>
    <x v="4"/>
    <x v="1"/>
    <x v="395"/>
    <x v="7"/>
    <x v="31"/>
    <x v="52"/>
    <n v="56"/>
    <n v="2.8"/>
  </r>
  <r>
    <x v="1"/>
    <x v="8"/>
    <x v="1"/>
    <x v="395"/>
    <x v="7"/>
    <x v="31"/>
    <x v="52"/>
    <n v="18"/>
    <n v="0.75"/>
  </r>
  <r>
    <x v="2"/>
    <x v="1"/>
    <x v="1"/>
    <x v="395"/>
    <x v="7"/>
    <x v="31"/>
    <x v="52"/>
    <n v="334.3"/>
    <n v="14.6"/>
  </r>
  <r>
    <x v="1"/>
    <x v="4"/>
    <x v="1"/>
    <x v="360"/>
    <x v="5"/>
    <x v="24"/>
    <x v="43"/>
    <n v="32.4"/>
    <n v="108"/>
  </r>
  <r>
    <x v="0"/>
    <x v="0"/>
    <x v="1"/>
    <x v="360"/>
    <x v="5"/>
    <x v="49"/>
    <x v="90"/>
    <n v="3766.5"/>
    <n v="292"/>
  </r>
  <r>
    <x v="0"/>
    <x v="0"/>
    <x v="1"/>
    <x v="360"/>
    <x v="5"/>
    <x v="30"/>
    <x v="80"/>
    <n v="5.2"/>
    <n v="5.2"/>
  </r>
  <r>
    <x v="2"/>
    <x v="10"/>
    <x v="1"/>
    <x v="398"/>
    <x v="2"/>
    <x v="34"/>
    <x v="73"/>
    <n v="54.96"/>
    <n v="12"/>
  </r>
  <r>
    <x v="1"/>
    <x v="11"/>
    <x v="1"/>
    <x v="398"/>
    <x v="2"/>
    <x v="26"/>
    <x v="46"/>
    <n v="4126.09"/>
    <n v="219"/>
  </r>
  <r>
    <x v="1"/>
    <x v="9"/>
    <x v="1"/>
    <x v="374"/>
    <x v="5"/>
    <x v="18"/>
    <x v="36"/>
    <n v="82.32"/>
    <n v="7"/>
  </r>
  <r>
    <x v="1"/>
    <x v="5"/>
    <x v="1"/>
    <x v="374"/>
    <x v="2"/>
    <x v="15"/>
    <x v="33"/>
    <n v="1193.68"/>
    <n v="106.9"/>
  </r>
  <r>
    <x v="1"/>
    <x v="11"/>
    <x v="1"/>
    <x v="374"/>
    <x v="2"/>
    <x v="15"/>
    <x v="33"/>
    <n v="296.02999999999997"/>
    <n v="18.5"/>
  </r>
  <r>
    <x v="2"/>
    <x v="10"/>
    <x v="1"/>
    <x v="374"/>
    <x v="2"/>
    <x v="15"/>
    <x v="33"/>
    <n v="596.09"/>
    <n v="51.3"/>
  </r>
  <r>
    <x v="0"/>
    <x v="5"/>
    <x v="1"/>
    <x v="427"/>
    <x v="5"/>
    <x v="24"/>
    <x v="68"/>
    <n v="458.82"/>
    <n v="146.80000000000001"/>
  </r>
  <r>
    <x v="1"/>
    <x v="9"/>
    <x v="1"/>
    <x v="427"/>
    <x v="10"/>
    <x v="42"/>
    <x v="119"/>
    <n v="216196.18"/>
    <n v="103789"/>
  </r>
  <r>
    <x v="2"/>
    <x v="11"/>
    <x v="1"/>
    <x v="427"/>
    <x v="4"/>
    <x v="12"/>
    <x v="81"/>
    <n v="13.36"/>
    <n v="42.7"/>
  </r>
  <r>
    <x v="2"/>
    <x v="7"/>
    <x v="1"/>
    <x v="349"/>
    <x v="7"/>
    <x v="56"/>
    <x v="192"/>
    <n v="31.58"/>
    <n v="4"/>
  </r>
  <r>
    <x v="2"/>
    <x v="7"/>
    <x v="1"/>
    <x v="349"/>
    <x v="0"/>
    <x v="13"/>
    <x v="25"/>
    <n v="800"/>
    <n v="5"/>
  </r>
  <r>
    <x v="1"/>
    <x v="10"/>
    <x v="1"/>
    <x v="349"/>
    <x v="10"/>
    <x v="75"/>
    <x v="221"/>
    <n v="1779.7"/>
    <n v="414.3"/>
  </r>
  <r>
    <x v="0"/>
    <x v="8"/>
    <x v="1"/>
    <x v="387"/>
    <x v="5"/>
    <x v="14"/>
    <x v="60"/>
    <n v="15.09"/>
    <n v="10.7"/>
  </r>
  <r>
    <x v="0"/>
    <x v="5"/>
    <x v="1"/>
    <x v="387"/>
    <x v="3"/>
    <x v="23"/>
    <x v="42"/>
    <n v="26002.720000000001"/>
    <n v="12977.9"/>
  </r>
  <r>
    <x v="1"/>
    <x v="11"/>
    <x v="1"/>
    <x v="387"/>
    <x v="3"/>
    <x v="38"/>
    <x v="61"/>
    <n v="93.51"/>
    <n v="51.1"/>
  </r>
  <r>
    <x v="0"/>
    <x v="8"/>
    <x v="1"/>
    <x v="387"/>
    <x v="8"/>
    <x v="46"/>
    <x v="91"/>
    <n v="1651.45"/>
    <n v="153.9"/>
  </r>
  <r>
    <x v="1"/>
    <x v="10"/>
    <x v="1"/>
    <x v="387"/>
    <x v="2"/>
    <x v="34"/>
    <x v="102"/>
    <n v="523.94000000000005"/>
    <n v="198.9"/>
  </r>
  <r>
    <x v="1"/>
    <x v="3"/>
    <x v="1"/>
    <x v="387"/>
    <x v="2"/>
    <x v="34"/>
    <x v="102"/>
    <n v="1257.8399999999999"/>
    <n v="433"/>
  </r>
  <r>
    <x v="2"/>
    <x v="5"/>
    <x v="1"/>
    <x v="387"/>
    <x v="7"/>
    <x v="54"/>
    <x v="108"/>
    <n v="4171.55"/>
    <n v="91.2"/>
  </r>
  <r>
    <x v="2"/>
    <x v="0"/>
    <x v="1"/>
    <x v="387"/>
    <x v="5"/>
    <x v="14"/>
    <x v="133"/>
    <n v="5215.55"/>
    <n v="489.1"/>
  </r>
  <r>
    <x v="0"/>
    <x v="6"/>
    <x v="1"/>
    <x v="387"/>
    <x v="3"/>
    <x v="57"/>
    <x v="121"/>
    <n v="1500.19"/>
    <n v="2446.1999999999998"/>
  </r>
  <r>
    <x v="1"/>
    <x v="7"/>
    <x v="1"/>
    <x v="387"/>
    <x v="5"/>
    <x v="30"/>
    <x v="80"/>
    <n v="281.33999999999997"/>
    <n v="247.4"/>
  </r>
  <r>
    <x v="1"/>
    <x v="0"/>
    <x v="1"/>
    <x v="389"/>
    <x v="2"/>
    <x v="26"/>
    <x v="46"/>
    <n v="90"/>
    <n v="5"/>
  </r>
  <r>
    <x v="1"/>
    <x v="8"/>
    <x v="1"/>
    <x v="468"/>
    <x v="0"/>
    <x v="13"/>
    <x v="25"/>
    <n v="25555"/>
    <n v="209.8"/>
  </r>
  <r>
    <x v="1"/>
    <x v="10"/>
    <x v="1"/>
    <x v="447"/>
    <x v="5"/>
    <x v="27"/>
    <x v="47"/>
    <n v="3.15"/>
    <n v="1.05"/>
  </r>
  <r>
    <x v="2"/>
    <x v="0"/>
    <x v="1"/>
    <x v="447"/>
    <x v="5"/>
    <x v="17"/>
    <x v="35"/>
    <n v="100"/>
    <n v="40"/>
  </r>
  <r>
    <x v="2"/>
    <x v="0"/>
    <x v="1"/>
    <x v="395"/>
    <x v="7"/>
    <x v="20"/>
    <x v="45"/>
    <n v="114.5"/>
    <n v="52"/>
  </r>
  <r>
    <x v="0"/>
    <x v="8"/>
    <x v="1"/>
    <x v="395"/>
    <x v="7"/>
    <x v="20"/>
    <x v="45"/>
    <n v="262.5"/>
    <n v="105"/>
  </r>
  <r>
    <x v="1"/>
    <x v="10"/>
    <x v="1"/>
    <x v="398"/>
    <x v="8"/>
    <x v="22"/>
    <x v="41"/>
    <n v="855.22"/>
    <n v="235"/>
  </r>
  <r>
    <x v="0"/>
    <x v="8"/>
    <x v="1"/>
    <x v="398"/>
    <x v="8"/>
    <x v="22"/>
    <x v="41"/>
    <n v="98.76"/>
    <n v="24.6"/>
  </r>
  <r>
    <x v="0"/>
    <x v="9"/>
    <x v="1"/>
    <x v="374"/>
    <x v="5"/>
    <x v="18"/>
    <x v="36"/>
    <n v="188.74"/>
    <n v="19.3"/>
  </r>
  <r>
    <x v="1"/>
    <x v="1"/>
    <x v="1"/>
    <x v="374"/>
    <x v="5"/>
    <x v="24"/>
    <x v="43"/>
    <n v="1476.55"/>
    <n v="805.3"/>
  </r>
  <r>
    <x v="1"/>
    <x v="2"/>
    <x v="1"/>
    <x v="374"/>
    <x v="2"/>
    <x v="15"/>
    <x v="33"/>
    <n v="2004.87"/>
    <n v="108.1"/>
  </r>
  <r>
    <x v="1"/>
    <x v="0"/>
    <x v="1"/>
    <x v="374"/>
    <x v="3"/>
    <x v="21"/>
    <x v="201"/>
    <n v="42.81"/>
    <n v="65.099999999999994"/>
  </r>
  <r>
    <x v="2"/>
    <x v="3"/>
    <x v="1"/>
    <x v="374"/>
    <x v="3"/>
    <x v="21"/>
    <x v="201"/>
    <n v="10.5"/>
    <n v="12.9"/>
  </r>
  <r>
    <x v="2"/>
    <x v="0"/>
    <x v="1"/>
    <x v="374"/>
    <x v="5"/>
    <x v="24"/>
    <x v="62"/>
    <n v="455.62"/>
    <n v="400.4"/>
  </r>
  <r>
    <x v="0"/>
    <x v="6"/>
    <x v="1"/>
    <x v="374"/>
    <x v="2"/>
    <x v="45"/>
    <x v="82"/>
    <n v="35.5"/>
    <n v="2.5"/>
  </r>
  <r>
    <x v="2"/>
    <x v="11"/>
    <x v="1"/>
    <x v="374"/>
    <x v="2"/>
    <x v="45"/>
    <x v="82"/>
    <n v="826.52"/>
    <n v="85"/>
  </r>
  <r>
    <x v="1"/>
    <x v="6"/>
    <x v="1"/>
    <x v="374"/>
    <x v="2"/>
    <x v="45"/>
    <x v="82"/>
    <n v="457.82"/>
    <n v="36.4"/>
  </r>
  <r>
    <x v="1"/>
    <x v="10"/>
    <x v="1"/>
    <x v="427"/>
    <x v="5"/>
    <x v="14"/>
    <x v="60"/>
    <n v="896.77"/>
    <n v="423.8"/>
  </r>
  <r>
    <x v="0"/>
    <x v="7"/>
    <x v="1"/>
    <x v="427"/>
    <x v="10"/>
    <x v="42"/>
    <x v="119"/>
    <n v="30486.6"/>
    <n v="16937"/>
  </r>
  <r>
    <x v="3"/>
    <x v="8"/>
    <x v="1"/>
    <x v="353"/>
    <x v="8"/>
    <x v="46"/>
    <x v="83"/>
    <n v="7899.47"/>
    <n v="1267.25"/>
  </r>
  <r>
    <x v="3"/>
    <x v="8"/>
    <x v="1"/>
    <x v="397"/>
    <x v="5"/>
    <x v="17"/>
    <x v="114"/>
    <n v="901.43"/>
    <n v="280"/>
  </r>
  <r>
    <x v="3"/>
    <x v="8"/>
    <x v="1"/>
    <x v="350"/>
    <x v="5"/>
    <x v="17"/>
    <x v="107"/>
    <n v="5.0999999999999996"/>
    <n v="3"/>
  </r>
  <r>
    <x v="3"/>
    <x v="8"/>
    <x v="1"/>
    <x v="350"/>
    <x v="5"/>
    <x v="14"/>
    <x v="217"/>
    <n v="194.13"/>
    <n v="215.7"/>
  </r>
  <r>
    <x v="3"/>
    <x v="8"/>
    <x v="1"/>
    <x v="348"/>
    <x v="5"/>
    <x v="18"/>
    <x v="36"/>
    <n v="2858.2"/>
    <n v="382.2"/>
  </r>
  <r>
    <x v="3"/>
    <x v="8"/>
    <x v="1"/>
    <x v="384"/>
    <x v="5"/>
    <x v="30"/>
    <x v="79"/>
    <n v="133.97999999999999"/>
    <n v="32.35"/>
  </r>
  <r>
    <x v="3"/>
    <x v="8"/>
    <x v="1"/>
    <x v="348"/>
    <x v="8"/>
    <x v="46"/>
    <x v="91"/>
    <n v="2149.33"/>
    <n v="159.30000000000001"/>
  </r>
  <r>
    <x v="3"/>
    <x v="8"/>
    <x v="1"/>
    <x v="427"/>
    <x v="8"/>
    <x v="46"/>
    <x v="91"/>
    <n v="361.52"/>
    <n v="29.1"/>
  </r>
  <r>
    <x v="3"/>
    <x v="8"/>
    <x v="1"/>
    <x v="366"/>
    <x v="8"/>
    <x v="46"/>
    <x v="91"/>
    <n v="989.74"/>
    <n v="110.1"/>
  </r>
  <r>
    <x v="3"/>
    <x v="8"/>
    <x v="1"/>
    <x v="370"/>
    <x v="8"/>
    <x v="46"/>
    <x v="91"/>
    <n v="12062.69"/>
    <n v="910.2"/>
  </r>
  <r>
    <x v="3"/>
    <x v="8"/>
    <x v="1"/>
    <x v="369"/>
    <x v="5"/>
    <x v="27"/>
    <x v="172"/>
    <n v="48.74"/>
    <n v="2.2999999999999998"/>
  </r>
  <r>
    <x v="3"/>
    <x v="8"/>
    <x v="1"/>
    <x v="374"/>
    <x v="5"/>
    <x v="18"/>
    <x v="36"/>
    <n v="177.01"/>
    <n v="22.7"/>
  </r>
  <r>
    <x v="3"/>
    <x v="8"/>
    <x v="1"/>
    <x v="405"/>
    <x v="5"/>
    <x v="18"/>
    <x v="36"/>
    <n v="9829.33"/>
    <n v="501.83"/>
  </r>
  <r>
    <x v="3"/>
    <x v="8"/>
    <x v="1"/>
    <x v="387"/>
    <x v="5"/>
    <x v="30"/>
    <x v="80"/>
    <n v="16147.79"/>
    <n v="3110.4"/>
  </r>
  <r>
    <x v="3"/>
    <x v="8"/>
    <x v="1"/>
    <x v="373"/>
    <x v="5"/>
    <x v="30"/>
    <x v="80"/>
    <n v="346.22"/>
    <n v="165.5"/>
  </r>
  <r>
    <x v="3"/>
    <x v="8"/>
    <x v="1"/>
    <x v="359"/>
    <x v="3"/>
    <x v="7"/>
    <x v="12"/>
    <n v="412.65"/>
    <n v="1498"/>
  </r>
  <r>
    <x v="3"/>
    <x v="8"/>
    <x v="1"/>
    <x v="365"/>
    <x v="3"/>
    <x v="57"/>
    <x v="121"/>
    <n v="18.45"/>
    <n v="11.75"/>
  </r>
  <r>
    <x v="3"/>
    <x v="8"/>
    <x v="1"/>
    <x v="376"/>
    <x v="8"/>
    <x v="46"/>
    <x v="91"/>
    <n v="5.22"/>
    <n v="1.8"/>
  </r>
  <r>
    <x v="3"/>
    <x v="8"/>
    <x v="1"/>
    <x v="400"/>
    <x v="7"/>
    <x v="66"/>
    <x v="150"/>
    <n v="16575.64"/>
    <n v="1838.75"/>
  </r>
  <r>
    <x v="3"/>
    <x v="8"/>
    <x v="1"/>
    <x v="405"/>
    <x v="7"/>
    <x v="37"/>
    <x v="59"/>
    <n v="10630.99"/>
    <n v="1168.9100000000001"/>
  </r>
  <r>
    <x v="3"/>
    <x v="8"/>
    <x v="1"/>
    <x v="376"/>
    <x v="5"/>
    <x v="27"/>
    <x v="47"/>
    <n v="31351.87"/>
    <n v="2782"/>
  </r>
  <r>
    <x v="3"/>
    <x v="8"/>
    <x v="1"/>
    <x v="371"/>
    <x v="5"/>
    <x v="27"/>
    <x v="47"/>
    <n v="1810.02"/>
    <n v="216.5"/>
  </r>
  <r>
    <x v="3"/>
    <x v="8"/>
    <x v="1"/>
    <x v="405"/>
    <x v="7"/>
    <x v="56"/>
    <x v="118"/>
    <n v="250.07"/>
    <n v="6.62"/>
  </r>
  <r>
    <x v="3"/>
    <x v="8"/>
    <x v="1"/>
    <x v="370"/>
    <x v="5"/>
    <x v="18"/>
    <x v="36"/>
    <n v="612.73"/>
    <n v="122.6"/>
  </r>
  <r>
    <x v="3"/>
    <x v="8"/>
    <x v="1"/>
    <x v="354"/>
    <x v="5"/>
    <x v="18"/>
    <x v="36"/>
    <n v="49.57"/>
    <n v="10"/>
  </r>
  <r>
    <x v="3"/>
    <x v="8"/>
    <x v="1"/>
    <x v="379"/>
    <x v="5"/>
    <x v="18"/>
    <x v="36"/>
    <n v="297.10000000000002"/>
    <n v="47.5"/>
  </r>
  <r>
    <x v="3"/>
    <x v="8"/>
    <x v="1"/>
    <x v="370"/>
    <x v="5"/>
    <x v="30"/>
    <x v="78"/>
    <n v="69.53"/>
    <n v="92.9"/>
  </r>
  <r>
    <x v="3"/>
    <x v="8"/>
    <x v="1"/>
    <x v="349"/>
    <x v="4"/>
    <x v="72"/>
    <x v="164"/>
    <n v="7534.32"/>
    <n v="2608.4"/>
  </r>
  <r>
    <x v="3"/>
    <x v="8"/>
    <x v="1"/>
    <x v="379"/>
    <x v="4"/>
    <x v="72"/>
    <x v="164"/>
    <n v="2.13"/>
    <n v="1.1000000000000001"/>
  </r>
  <r>
    <x v="3"/>
    <x v="8"/>
    <x v="1"/>
    <x v="355"/>
    <x v="5"/>
    <x v="25"/>
    <x v="44"/>
    <n v="504.45"/>
    <n v="26.11"/>
  </r>
  <r>
    <x v="3"/>
    <x v="8"/>
    <x v="1"/>
    <x v="359"/>
    <x v="5"/>
    <x v="25"/>
    <x v="44"/>
    <n v="11378.31"/>
    <n v="611"/>
  </r>
  <r>
    <x v="3"/>
    <x v="8"/>
    <x v="1"/>
    <x v="366"/>
    <x v="4"/>
    <x v="10"/>
    <x v="21"/>
    <n v="30.08"/>
    <n v="7.8"/>
  </r>
  <r>
    <x v="3"/>
    <x v="8"/>
    <x v="1"/>
    <x v="376"/>
    <x v="4"/>
    <x v="51"/>
    <x v="95"/>
    <n v="99.17"/>
    <n v="35.799999999999997"/>
  </r>
  <r>
    <x v="3"/>
    <x v="8"/>
    <x v="1"/>
    <x v="376"/>
    <x v="4"/>
    <x v="51"/>
    <x v="95"/>
    <n v="428.6"/>
    <n v="130.80000000000001"/>
  </r>
  <r>
    <x v="3"/>
    <x v="8"/>
    <x v="1"/>
    <x v="349"/>
    <x v="3"/>
    <x v="38"/>
    <x v="61"/>
    <n v="1671.48"/>
    <n v="912.6"/>
  </r>
  <r>
    <x v="3"/>
    <x v="8"/>
    <x v="1"/>
    <x v="370"/>
    <x v="3"/>
    <x v="38"/>
    <x v="61"/>
    <n v="5796.9"/>
    <n v="5655"/>
  </r>
  <r>
    <x v="3"/>
    <x v="8"/>
    <x v="1"/>
    <x v="380"/>
    <x v="5"/>
    <x v="18"/>
    <x v="36"/>
    <n v="249109.71"/>
    <n v="36901.9"/>
  </r>
  <r>
    <x v="3"/>
    <x v="8"/>
    <x v="1"/>
    <x v="367"/>
    <x v="5"/>
    <x v="18"/>
    <x v="36"/>
    <n v="3125.8"/>
    <n v="198"/>
  </r>
  <r>
    <x v="3"/>
    <x v="8"/>
    <x v="1"/>
    <x v="371"/>
    <x v="5"/>
    <x v="18"/>
    <x v="36"/>
    <n v="53.24"/>
    <n v="4.4000000000000004"/>
  </r>
  <r>
    <x v="3"/>
    <x v="8"/>
    <x v="1"/>
    <x v="349"/>
    <x v="7"/>
    <x v="47"/>
    <x v="84"/>
    <n v="375102.81"/>
    <n v="30271.9"/>
  </r>
  <r>
    <x v="3"/>
    <x v="8"/>
    <x v="1"/>
    <x v="365"/>
    <x v="7"/>
    <x v="47"/>
    <x v="84"/>
    <n v="52565.29"/>
    <n v="2608.15"/>
  </r>
  <r>
    <x v="3"/>
    <x v="8"/>
    <x v="1"/>
    <x v="355"/>
    <x v="4"/>
    <x v="40"/>
    <x v="69"/>
    <n v="141.13999999999999"/>
    <n v="26.16"/>
  </r>
  <r>
    <x v="3"/>
    <x v="8"/>
    <x v="1"/>
    <x v="375"/>
    <x v="4"/>
    <x v="40"/>
    <x v="69"/>
    <n v="2503.0300000000002"/>
    <n v="720.3"/>
  </r>
  <r>
    <x v="3"/>
    <x v="8"/>
    <x v="1"/>
    <x v="366"/>
    <x v="4"/>
    <x v="40"/>
    <x v="69"/>
    <n v="31.32"/>
    <n v="26.1"/>
  </r>
  <r>
    <x v="3"/>
    <x v="8"/>
    <x v="1"/>
    <x v="358"/>
    <x v="4"/>
    <x v="40"/>
    <x v="69"/>
    <n v="42748.32"/>
    <n v="15896.5"/>
  </r>
  <r>
    <x v="3"/>
    <x v="8"/>
    <x v="1"/>
    <x v="388"/>
    <x v="5"/>
    <x v="25"/>
    <x v="44"/>
    <n v="13639.59"/>
    <n v="918.88"/>
  </r>
  <r>
    <x v="3"/>
    <x v="8"/>
    <x v="1"/>
    <x v="364"/>
    <x v="4"/>
    <x v="55"/>
    <x v="166"/>
    <n v="18.91"/>
    <n v="12"/>
  </r>
  <r>
    <x v="3"/>
    <x v="8"/>
    <x v="1"/>
    <x v="363"/>
    <x v="7"/>
    <x v="20"/>
    <x v="39"/>
    <n v="1337.99"/>
    <n v="284.32"/>
  </r>
  <r>
    <x v="3"/>
    <x v="8"/>
    <x v="1"/>
    <x v="375"/>
    <x v="7"/>
    <x v="20"/>
    <x v="39"/>
    <n v="71.33"/>
    <n v="10.4"/>
  </r>
  <r>
    <x v="3"/>
    <x v="8"/>
    <x v="1"/>
    <x v="384"/>
    <x v="7"/>
    <x v="20"/>
    <x v="39"/>
    <n v="239.45"/>
    <n v="18.600000000000001"/>
  </r>
  <r>
    <x v="3"/>
    <x v="8"/>
    <x v="1"/>
    <x v="358"/>
    <x v="7"/>
    <x v="20"/>
    <x v="39"/>
    <n v="219.61"/>
    <n v="48.5"/>
  </r>
  <r>
    <x v="3"/>
    <x v="8"/>
    <x v="1"/>
    <x v="382"/>
    <x v="7"/>
    <x v="20"/>
    <x v="39"/>
    <n v="308.89"/>
    <n v="53.81"/>
  </r>
  <r>
    <x v="3"/>
    <x v="8"/>
    <x v="1"/>
    <x v="400"/>
    <x v="7"/>
    <x v="20"/>
    <x v="193"/>
    <n v="1121.18"/>
    <n v="1217.4000000000001"/>
  </r>
  <r>
    <x v="3"/>
    <x v="8"/>
    <x v="1"/>
    <x v="355"/>
    <x v="10"/>
    <x v="42"/>
    <x v="119"/>
    <n v="56894.559999999998"/>
    <n v="17044.55"/>
  </r>
  <r>
    <x v="3"/>
    <x v="8"/>
    <x v="1"/>
    <x v="400"/>
    <x v="10"/>
    <x v="48"/>
    <x v="130"/>
    <n v="69356.81"/>
    <n v="10241.4"/>
  </r>
  <r>
    <x v="3"/>
    <x v="8"/>
    <x v="1"/>
    <x v="388"/>
    <x v="10"/>
    <x v="63"/>
    <x v="141"/>
    <n v="20369"/>
    <n v="3529.5"/>
  </r>
  <r>
    <x v="3"/>
    <x v="8"/>
    <x v="1"/>
    <x v="382"/>
    <x v="7"/>
    <x v="47"/>
    <x v="84"/>
    <n v="5569.29"/>
    <n v="193.32"/>
  </r>
  <r>
    <x v="3"/>
    <x v="8"/>
    <x v="1"/>
    <x v="414"/>
    <x v="8"/>
    <x v="41"/>
    <x v="120"/>
    <n v="574.75"/>
    <n v="60.5"/>
  </r>
  <r>
    <x v="3"/>
    <x v="8"/>
    <x v="1"/>
    <x v="348"/>
    <x v="8"/>
    <x v="41"/>
    <x v="173"/>
    <n v="7.99"/>
    <n v="0.8"/>
  </r>
  <r>
    <x v="3"/>
    <x v="8"/>
    <x v="1"/>
    <x v="379"/>
    <x v="4"/>
    <x v="40"/>
    <x v="69"/>
    <n v="455.74"/>
    <n v="86.1"/>
  </r>
  <r>
    <x v="3"/>
    <x v="8"/>
    <x v="1"/>
    <x v="376"/>
    <x v="4"/>
    <x v="40"/>
    <x v="69"/>
    <n v="1086.26"/>
    <n v="528.9"/>
  </r>
  <r>
    <x v="3"/>
    <x v="8"/>
    <x v="1"/>
    <x v="376"/>
    <x v="4"/>
    <x v="40"/>
    <x v="69"/>
    <n v="3.2"/>
    <n v="3.2"/>
  </r>
  <r>
    <x v="3"/>
    <x v="8"/>
    <x v="1"/>
    <x v="388"/>
    <x v="4"/>
    <x v="55"/>
    <x v="115"/>
    <n v="1276.81"/>
    <n v="395.93"/>
  </r>
  <r>
    <x v="3"/>
    <x v="8"/>
    <x v="1"/>
    <x v="364"/>
    <x v="4"/>
    <x v="55"/>
    <x v="115"/>
    <n v="247338.22"/>
    <n v="77407.399999999994"/>
  </r>
  <r>
    <x v="3"/>
    <x v="8"/>
    <x v="1"/>
    <x v="376"/>
    <x v="4"/>
    <x v="55"/>
    <x v="115"/>
    <n v="3879.85"/>
    <n v="1268.8"/>
  </r>
  <r>
    <x v="3"/>
    <x v="8"/>
    <x v="1"/>
    <x v="373"/>
    <x v="4"/>
    <x v="55"/>
    <x v="115"/>
    <n v="1225.68"/>
    <n v="243"/>
  </r>
  <r>
    <x v="3"/>
    <x v="8"/>
    <x v="1"/>
    <x v="356"/>
    <x v="7"/>
    <x v="31"/>
    <x v="52"/>
    <n v="8334.4599999999991"/>
    <n v="238.46"/>
  </r>
  <r>
    <x v="3"/>
    <x v="8"/>
    <x v="1"/>
    <x v="356"/>
    <x v="7"/>
    <x v="31"/>
    <x v="52"/>
    <n v="2489.9899999999998"/>
    <n v="95.5"/>
  </r>
  <r>
    <x v="3"/>
    <x v="8"/>
    <x v="1"/>
    <x v="355"/>
    <x v="7"/>
    <x v="20"/>
    <x v="45"/>
    <n v="5064.43"/>
    <n v="480.05"/>
  </r>
  <r>
    <x v="3"/>
    <x v="8"/>
    <x v="1"/>
    <x v="385"/>
    <x v="7"/>
    <x v="20"/>
    <x v="45"/>
    <n v="15235"/>
    <n v="4340"/>
  </r>
  <r>
    <x v="3"/>
    <x v="8"/>
    <x v="1"/>
    <x v="351"/>
    <x v="5"/>
    <x v="19"/>
    <x v="105"/>
    <n v="27.59"/>
    <n v="7.3"/>
  </r>
  <r>
    <x v="3"/>
    <x v="8"/>
    <x v="1"/>
    <x v="350"/>
    <x v="5"/>
    <x v="19"/>
    <x v="105"/>
    <n v="943.2"/>
    <n v="448.4"/>
  </r>
  <r>
    <x v="3"/>
    <x v="8"/>
    <x v="1"/>
    <x v="349"/>
    <x v="8"/>
    <x v="22"/>
    <x v="64"/>
    <n v="15876.85"/>
    <n v="1204.5999999999999"/>
  </r>
  <r>
    <x v="3"/>
    <x v="8"/>
    <x v="1"/>
    <x v="388"/>
    <x v="4"/>
    <x v="12"/>
    <x v="37"/>
    <n v="371.17"/>
    <n v="160.31"/>
  </r>
  <r>
    <x v="3"/>
    <x v="8"/>
    <x v="1"/>
    <x v="361"/>
    <x v="5"/>
    <x v="14"/>
    <x v="171"/>
    <n v="109.2"/>
    <n v="9.1"/>
  </r>
  <r>
    <x v="3"/>
    <x v="8"/>
    <x v="1"/>
    <x v="365"/>
    <x v="7"/>
    <x v="31"/>
    <x v="52"/>
    <n v="471.05"/>
    <n v="24.38"/>
  </r>
  <r>
    <x v="3"/>
    <x v="8"/>
    <x v="1"/>
    <x v="384"/>
    <x v="7"/>
    <x v="31"/>
    <x v="52"/>
    <n v="198.07"/>
    <n v="6.1"/>
  </r>
  <r>
    <x v="3"/>
    <x v="8"/>
    <x v="1"/>
    <x v="349"/>
    <x v="3"/>
    <x v="23"/>
    <x v="137"/>
    <n v="39.01"/>
    <n v="39"/>
  </r>
  <r>
    <x v="3"/>
    <x v="8"/>
    <x v="1"/>
    <x v="387"/>
    <x v="8"/>
    <x v="22"/>
    <x v="41"/>
    <n v="24.91"/>
    <n v="25.4"/>
  </r>
  <r>
    <x v="3"/>
    <x v="8"/>
    <x v="1"/>
    <x v="355"/>
    <x v="8"/>
    <x v="22"/>
    <x v="41"/>
    <n v="183.01"/>
    <n v="55.41"/>
  </r>
  <r>
    <x v="3"/>
    <x v="8"/>
    <x v="1"/>
    <x v="364"/>
    <x v="5"/>
    <x v="19"/>
    <x v="74"/>
    <n v="221.5"/>
    <n v="19.899999999999999"/>
  </r>
  <r>
    <x v="3"/>
    <x v="8"/>
    <x v="1"/>
    <x v="374"/>
    <x v="5"/>
    <x v="14"/>
    <x v="60"/>
    <n v="47.93"/>
    <n v="11"/>
  </r>
  <r>
    <x v="3"/>
    <x v="8"/>
    <x v="1"/>
    <x v="365"/>
    <x v="5"/>
    <x v="14"/>
    <x v="60"/>
    <n v="12937.27"/>
    <n v="2662.65"/>
  </r>
  <r>
    <x v="3"/>
    <x v="8"/>
    <x v="1"/>
    <x v="404"/>
    <x v="5"/>
    <x v="14"/>
    <x v="222"/>
    <n v="32"/>
    <n v="3.2"/>
  </r>
  <r>
    <x v="3"/>
    <x v="8"/>
    <x v="1"/>
    <x v="361"/>
    <x v="5"/>
    <x v="19"/>
    <x v="372"/>
    <n v="12"/>
    <n v="1"/>
  </r>
  <r>
    <x v="3"/>
    <x v="8"/>
    <x v="1"/>
    <x v="404"/>
    <x v="5"/>
    <x v="14"/>
    <x v="171"/>
    <n v="47.1"/>
    <n v="4.5"/>
  </r>
  <r>
    <x v="3"/>
    <x v="8"/>
    <x v="1"/>
    <x v="355"/>
    <x v="3"/>
    <x v="23"/>
    <x v="42"/>
    <n v="4990.87"/>
    <n v="3893.18"/>
  </r>
  <r>
    <x v="3"/>
    <x v="8"/>
    <x v="1"/>
    <x v="400"/>
    <x v="3"/>
    <x v="23"/>
    <x v="42"/>
    <n v="2953.76"/>
    <n v="790.56"/>
  </r>
  <r>
    <x v="3"/>
    <x v="8"/>
    <x v="1"/>
    <x v="400"/>
    <x v="3"/>
    <x v="23"/>
    <x v="42"/>
    <n v="1741.81"/>
    <n v="249.5"/>
  </r>
  <r>
    <x v="3"/>
    <x v="8"/>
    <x v="1"/>
    <x v="358"/>
    <x v="3"/>
    <x v="23"/>
    <x v="42"/>
    <n v="5743.25"/>
    <n v="1793.1"/>
  </r>
  <r>
    <x v="3"/>
    <x v="8"/>
    <x v="1"/>
    <x v="380"/>
    <x v="8"/>
    <x v="22"/>
    <x v="41"/>
    <n v="18.37"/>
    <n v="4.0999999999999996"/>
  </r>
  <r>
    <x v="3"/>
    <x v="8"/>
    <x v="1"/>
    <x v="400"/>
    <x v="5"/>
    <x v="14"/>
    <x v="200"/>
    <n v="34.200000000000003"/>
    <n v="1.2"/>
  </r>
  <r>
    <x v="3"/>
    <x v="8"/>
    <x v="1"/>
    <x v="369"/>
    <x v="5"/>
    <x v="14"/>
    <x v="236"/>
    <n v="8218.83"/>
    <n v="1193.4000000000001"/>
  </r>
  <r>
    <x v="3"/>
    <x v="8"/>
    <x v="1"/>
    <x v="375"/>
    <x v="5"/>
    <x v="19"/>
    <x v="135"/>
    <n v="629.58000000000004"/>
    <n v="109.7"/>
  </r>
  <r>
    <x v="3"/>
    <x v="8"/>
    <x v="1"/>
    <x v="384"/>
    <x v="5"/>
    <x v="19"/>
    <x v="135"/>
    <n v="8.9600000000000009"/>
    <n v="2.7"/>
  </r>
  <r>
    <x v="3"/>
    <x v="8"/>
    <x v="1"/>
    <x v="382"/>
    <x v="5"/>
    <x v="19"/>
    <x v="135"/>
    <n v="1852.51"/>
    <n v="489"/>
  </r>
  <r>
    <x v="3"/>
    <x v="8"/>
    <x v="1"/>
    <x v="370"/>
    <x v="5"/>
    <x v="19"/>
    <x v="245"/>
    <n v="59.62"/>
    <n v="2.2000000000000002"/>
  </r>
  <r>
    <x v="3"/>
    <x v="8"/>
    <x v="1"/>
    <x v="382"/>
    <x v="5"/>
    <x v="19"/>
    <x v="38"/>
    <n v="254.82"/>
    <n v="21.65"/>
  </r>
  <r>
    <x v="3"/>
    <x v="8"/>
    <x v="1"/>
    <x v="387"/>
    <x v="2"/>
    <x v="50"/>
    <x v="113"/>
    <n v="774"/>
    <n v="144.1"/>
  </r>
  <r>
    <x v="3"/>
    <x v="8"/>
    <x v="1"/>
    <x v="366"/>
    <x v="2"/>
    <x v="50"/>
    <x v="113"/>
    <n v="196.16"/>
    <n v="41.1"/>
  </r>
  <r>
    <x v="3"/>
    <x v="8"/>
    <x v="1"/>
    <x v="388"/>
    <x v="2"/>
    <x v="50"/>
    <x v="113"/>
    <n v="38851.279999999999"/>
    <n v="8115.89"/>
  </r>
  <r>
    <x v="3"/>
    <x v="8"/>
    <x v="1"/>
    <x v="364"/>
    <x v="2"/>
    <x v="50"/>
    <x v="113"/>
    <n v="2016.05"/>
    <n v="508.7"/>
  </r>
  <r>
    <x v="3"/>
    <x v="8"/>
    <x v="1"/>
    <x v="400"/>
    <x v="0"/>
    <x v="2"/>
    <x v="4"/>
    <n v="59.94"/>
    <n v="5.69"/>
  </r>
  <r>
    <x v="3"/>
    <x v="8"/>
    <x v="1"/>
    <x v="387"/>
    <x v="2"/>
    <x v="52"/>
    <x v="97"/>
    <n v="26.39"/>
    <n v="4.7"/>
  </r>
  <r>
    <x v="3"/>
    <x v="8"/>
    <x v="1"/>
    <x v="384"/>
    <x v="2"/>
    <x v="52"/>
    <x v="97"/>
    <n v="168.56"/>
    <n v="23.1"/>
  </r>
  <r>
    <x v="3"/>
    <x v="8"/>
    <x v="1"/>
    <x v="366"/>
    <x v="2"/>
    <x v="52"/>
    <x v="97"/>
    <n v="1596.78"/>
    <n v="208.8"/>
  </r>
  <r>
    <x v="3"/>
    <x v="8"/>
    <x v="1"/>
    <x v="354"/>
    <x v="2"/>
    <x v="52"/>
    <x v="97"/>
    <n v="122.77"/>
    <n v="68.5"/>
  </r>
  <r>
    <x v="3"/>
    <x v="8"/>
    <x v="1"/>
    <x v="405"/>
    <x v="5"/>
    <x v="19"/>
    <x v="76"/>
    <n v="16.22"/>
    <n v="4.5599999999999996"/>
  </r>
  <r>
    <x v="3"/>
    <x v="8"/>
    <x v="1"/>
    <x v="384"/>
    <x v="5"/>
    <x v="19"/>
    <x v="76"/>
    <n v="1297.74"/>
    <n v="78.150000000000006"/>
  </r>
  <r>
    <x v="3"/>
    <x v="8"/>
    <x v="1"/>
    <x v="400"/>
    <x v="5"/>
    <x v="19"/>
    <x v="76"/>
    <n v="2202.69"/>
    <n v="166.1"/>
  </r>
  <r>
    <x v="3"/>
    <x v="8"/>
    <x v="1"/>
    <x v="386"/>
    <x v="5"/>
    <x v="14"/>
    <x v="155"/>
    <n v="460.11"/>
    <n v="66.8"/>
  </r>
  <r>
    <x v="3"/>
    <x v="8"/>
    <x v="1"/>
    <x v="353"/>
    <x v="3"/>
    <x v="21"/>
    <x v="40"/>
    <n v="168.01"/>
    <n v="36.75"/>
  </r>
  <r>
    <x v="3"/>
    <x v="8"/>
    <x v="1"/>
    <x v="378"/>
    <x v="3"/>
    <x v="21"/>
    <x v="87"/>
    <n v="386.59"/>
    <n v="47"/>
  </r>
  <r>
    <x v="3"/>
    <x v="8"/>
    <x v="1"/>
    <x v="378"/>
    <x v="9"/>
    <x v="32"/>
    <x v="106"/>
    <n v="9852.4"/>
    <n v="1687.8"/>
  </r>
  <r>
    <x v="3"/>
    <x v="8"/>
    <x v="1"/>
    <x v="353"/>
    <x v="9"/>
    <x v="32"/>
    <x v="139"/>
    <n v="8.8000000000000007"/>
    <n v="0.8"/>
  </r>
  <r>
    <x v="3"/>
    <x v="8"/>
    <x v="1"/>
    <x v="373"/>
    <x v="2"/>
    <x v="52"/>
    <x v="97"/>
    <n v="344.05"/>
    <n v="45.7"/>
  </r>
  <r>
    <x v="3"/>
    <x v="8"/>
    <x v="1"/>
    <x v="382"/>
    <x v="2"/>
    <x v="52"/>
    <x v="97"/>
    <n v="72.31"/>
    <n v="215.67"/>
  </r>
  <r>
    <x v="3"/>
    <x v="8"/>
    <x v="1"/>
    <x v="348"/>
    <x v="4"/>
    <x v="36"/>
    <x v="58"/>
    <n v="838"/>
    <n v="87.4"/>
  </r>
  <r>
    <x v="3"/>
    <x v="8"/>
    <x v="1"/>
    <x v="370"/>
    <x v="5"/>
    <x v="19"/>
    <x v="93"/>
    <n v="615.49"/>
    <n v="190.8"/>
  </r>
  <r>
    <x v="3"/>
    <x v="8"/>
    <x v="1"/>
    <x v="357"/>
    <x v="5"/>
    <x v="19"/>
    <x v="93"/>
    <n v="1.75"/>
    <n v="0.5"/>
  </r>
  <r>
    <x v="3"/>
    <x v="8"/>
    <x v="1"/>
    <x v="371"/>
    <x v="5"/>
    <x v="19"/>
    <x v="93"/>
    <n v="0.05"/>
    <n v="1"/>
  </r>
  <r>
    <x v="3"/>
    <x v="8"/>
    <x v="1"/>
    <x v="404"/>
    <x v="9"/>
    <x v="33"/>
    <x v="54"/>
    <n v="2489.75"/>
    <n v="418"/>
  </r>
  <r>
    <x v="3"/>
    <x v="8"/>
    <x v="1"/>
    <x v="348"/>
    <x v="2"/>
    <x v="45"/>
    <x v="82"/>
    <n v="112.9"/>
    <n v="6.8"/>
  </r>
  <r>
    <x v="3"/>
    <x v="8"/>
    <x v="1"/>
    <x v="355"/>
    <x v="2"/>
    <x v="45"/>
    <x v="82"/>
    <n v="1983.29"/>
    <n v="98.55"/>
  </r>
  <r>
    <x v="3"/>
    <x v="8"/>
    <x v="1"/>
    <x v="400"/>
    <x v="3"/>
    <x v="21"/>
    <x v="201"/>
    <n v="560.46"/>
    <n v="675.74"/>
  </r>
  <r>
    <x v="3"/>
    <x v="8"/>
    <x v="1"/>
    <x v="369"/>
    <x v="5"/>
    <x v="14"/>
    <x v="63"/>
    <n v="4802.8599999999997"/>
    <n v="1602.1"/>
  </r>
  <r>
    <x v="3"/>
    <x v="8"/>
    <x v="1"/>
    <x v="348"/>
    <x v="5"/>
    <x v="49"/>
    <x v="90"/>
    <n v="10031.99"/>
    <n v="551.4"/>
  </r>
  <r>
    <x v="3"/>
    <x v="8"/>
    <x v="1"/>
    <x v="387"/>
    <x v="5"/>
    <x v="49"/>
    <x v="90"/>
    <n v="4.58"/>
    <n v="1.5"/>
  </r>
  <r>
    <x v="3"/>
    <x v="8"/>
    <x v="1"/>
    <x v="427"/>
    <x v="5"/>
    <x v="49"/>
    <x v="90"/>
    <n v="202.26"/>
    <n v="12.2"/>
  </r>
  <r>
    <x v="3"/>
    <x v="8"/>
    <x v="1"/>
    <x v="384"/>
    <x v="4"/>
    <x v="36"/>
    <x v="58"/>
    <n v="109016.89"/>
    <n v="12507.2"/>
  </r>
  <r>
    <x v="3"/>
    <x v="8"/>
    <x v="1"/>
    <x v="380"/>
    <x v="4"/>
    <x v="36"/>
    <x v="58"/>
    <n v="31090.36"/>
    <n v="4128.3999999999996"/>
  </r>
  <r>
    <x v="3"/>
    <x v="8"/>
    <x v="1"/>
    <x v="380"/>
    <x v="4"/>
    <x v="36"/>
    <x v="58"/>
    <n v="14831.01"/>
    <n v="1929.9"/>
  </r>
  <r>
    <x v="3"/>
    <x v="8"/>
    <x v="1"/>
    <x v="382"/>
    <x v="5"/>
    <x v="24"/>
    <x v="68"/>
    <n v="450.54"/>
    <n v="464.47"/>
  </r>
  <r>
    <x v="3"/>
    <x v="8"/>
    <x v="1"/>
    <x v="366"/>
    <x v="2"/>
    <x v="45"/>
    <x v="82"/>
    <n v="2341.59"/>
    <n v="166.3"/>
  </r>
  <r>
    <x v="3"/>
    <x v="8"/>
    <x v="1"/>
    <x v="366"/>
    <x v="2"/>
    <x v="45"/>
    <x v="82"/>
    <n v="15.92"/>
    <n v="1.6"/>
  </r>
  <r>
    <x v="3"/>
    <x v="8"/>
    <x v="1"/>
    <x v="369"/>
    <x v="2"/>
    <x v="45"/>
    <x v="82"/>
    <n v="5514.03"/>
    <n v="256.3"/>
  </r>
  <r>
    <x v="3"/>
    <x v="8"/>
    <x v="1"/>
    <x v="368"/>
    <x v="5"/>
    <x v="49"/>
    <x v="90"/>
    <n v="28633.98"/>
    <n v="2332.6"/>
  </r>
  <r>
    <x v="3"/>
    <x v="8"/>
    <x v="1"/>
    <x v="369"/>
    <x v="5"/>
    <x v="49"/>
    <x v="90"/>
    <n v="14146.08"/>
    <n v="542.70000000000005"/>
  </r>
  <r>
    <x v="3"/>
    <x v="8"/>
    <x v="1"/>
    <x v="370"/>
    <x v="5"/>
    <x v="28"/>
    <x v="48"/>
    <n v="379.54"/>
    <n v="29.7"/>
  </r>
  <r>
    <x v="3"/>
    <x v="8"/>
    <x v="1"/>
    <x v="374"/>
    <x v="4"/>
    <x v="65"/>
    <x v="147"/>
    <n v="22.1"/>
    <n v="16.8"/>
  </r>
  <r>
    <x v="3"/>
    <x v="8"/>
    <x v="1"/>
    <x v="356"/>
    <x v="4"/>
    <x v="65"/>
    <x v="147"/>
    <n v="1490.79"/>
    <n v="1017.8"/>
  </r>
  <r>
    <x v="3"/>
    <x v="8"/>
    <x v="1"/>
    <x v="354"/>
    <x v="2"/>
    <x v="15"/>
    <x v="33"/>
    <n v="4149.6000000000004"/>
    <n v="164"/>
  </r>
  <r>
    <x v="3"/>
    <x v="8"/>
    <x v="1"/>
    <x v="365"/>
    <x v="5"/>
    <x v="24"/>
    <x v="62"/>
    <n v="1087.99"/>
    <n v="807.2"/>
  </r>
  <r>
    <x v="3"/>
    <x v="8"/>
    <x v="1"/>
    <x v="400"/>
    <x v="2"/>
    <x v="34"/>
    <x v="102"/>
    <n v="1665.72"/>
    <n v="280.93"/>
  </r>
  <r>
    <x v="3"/>
    <x v="8"/>
    <x v="1"/>
    <x v="365"/>
    <x v="2"/>
    <x v="34"/>
    <x v="73"/>
    <n v="400.67"/>
    <n v="38.11"/>
  </r>
  <r>
    <x v="3"/>
    <x v="8"/>
    <x v="1"/>
    <x v="373"/>
    <x v="4"/>
    <x v="65"/>
    <x v="147"/>
    <n v="535.24"/>
    <n v="553.6"/>
  </r>
  <r>
    <x v="3"/>
    <x v="8"/>
    <x v="1"/>
    <x v="387"/>
    <x v="5"/>
    <x v="17"/>
    <x v="205"/>
    <n v="16.84"/>
    <n v="6.5"/>
  </r>
  <r>
    <x v="3"/>
    <x v="8"/>
    <x v="1"/>
    <x v="382"/>
    <x v="2"/>
    <x v="15"/>
    <x v="33"/>
    <n v="2700.49"/>
    <n v="151.29"/>
  </r>
  <r>
    <x v="3"/>
    <x v="8"/>
    <x v="1"/>
    <x v="397"/>
    <x v="2"/>
    <x v="15"/>
    <x v="33"/>
    <n v="2527.58"/>
    <n v="109.98"/>
  </r>
  <r>
    <x v="3"/>
    <x v="8"/>
    <x v="1"/>
    <x v="353"/>
    <x v="5"/>
    <x v="29"/>
    <x v="49"/>
    <n v="31.42"/>
    <n v="8"/>
  </r>
  <r>
    <x v="3"/>
    <x v="8"/>
    <x v="1"/>
    <x v="398"/>
    <x v="5"/>
    <x v="29"/>
    <x v="49"/>
    <n v="9.06"/>
    <n v="2.2999999999999998"/>
  </r>
  <r>
    <x v="3"/>
    <x v="8"/>
    <x v="1"/>
    <x v="391"/>
    <x v="5"/>
    <x v="29"/>
    <x v="49"/>
    <n v="6.57"/>
    <n v="3.8"/>
  </r>
  <r>
    <x v="3"/>
    <x v="8"/>
    <x v="1"/>
    <x v="384"/>
    <x v="5"/>
    <x v="24"/>
    <x v="43"/>
    <n v="78.19"/>
    <n v="98.15"/>
  </r>
  <r>
    <x v="3"/>
    <x v="8"/>
    <x v="1"/>
    <x v="349"/>
    <x v="5"/>
    <x v="17"/>
    <x v="35"/>
    <n v="349.28"/>
    <n v="35.1"/>
  </r>
  <r>
    <x v="3"/>
    <x v="8"/>
    <x v="1"/>
    <x v="351"/>
    <x v="5"/>
    <x v="17"/>
    <x v="35"/>
    <n v="522.29999999999995"/>
    <n v="174.1"/>
  </r>
  <r>
    <x v="3"/>
    <x v="8"/>
    <x v="1"/>
    <x v="405"/>
    <x v="5"/>
    <x v="17"/>
    <x v="35"/>
    <n v="339.6"/>
    <n v="155.19"/>
  </r>
  <r>
    <x v="3"/>
    <x v="8"/>
    <x v="1"/>
    <x v="369"/>
    <x v="5"/>
    <x v="29"/>
    <x v="49"/>
    <n v="13125.26"/>
    <n v="2300.9"/>
  </r>
  <r>
    <x v="3"/>
    <x v="8"/>
    <x v="1"/>
    <x v="348"/>
    <x v="4"/>
    <x v="35"/>
    <x v="57"/>
    <n v="889.16"/>
    <n v="166"/>
  </r>
  <r>
    <x v="3"/>
    <x v="8"/>
    <x v="1"/>
    <x v="387"/>
    <x v="4"/>
    <x v="35"/>
    <x v="57"/>
    <n v="4313.07"/>
    <n v="465.3"/>
  </r>
  <r>
    <x v="3"/>
    <x v="8"/>
    <x v="1"/>
    <x v="363"/>
    <x v="4"/>
    <x v="35"/>
    <x v="57"/>
    <n v="99.2"/>
    <n v="48.5"/>
  </r>
  <r>
    <x v="3"/>
    <x v="8"/>
    <x v="1"/>
    <x v="468"/>
    <x v="0"/>
    <x v="13"/>
    <x v="25"/>
    <n v="181356"/>
    <n v="994.35"/>
  </r>
  <r>
    <x v="3"/>
    <x v="8"/>
    <x v="1"/>
    <x v="348"/>
    <x v="2"/>
    <x v="26"/>
    <x v="46"/>
    <n v="30.91"/>
    <n v="2.2000000000000002"/>
  </r>
  <r>
    <x v="3"/>
    <x v="8"/>
    <x v="1"/>
    <x v="387"/>
    <x v="2"/>
    <x v="26"/>
    <x v="46"/>
    <n v="39.6"/>
    <n v="1.6"/>
  </r>
  <r>
    <x v="3"/>
    <x v="8"/>
    <x v="1"/>
    <x v="374"/>
    <x v="2"/>
    <x v="26"/>
    <x v="46"/>
    <n v="76.05"/>
    <n v="3.9"/>
  </r>
  <r>
    <x v="3"/>
    <x v="8"/>
    <x v="1"/>
    <x v="427"/>
    <x v="2"/>
    <x v="26"/>
    <x v="46"/>
    <n v="175.53"/>
    <n v="13.3"/>
  </r>
  <r>
    <x v="3"/>
    <x v="8"/>
    <x v="1"/>
    <x v="381"/>
    <x v="5"/>
    <x v="17"/>
    <x v="35"/>
    <n v="18.66"/>
    <n v="12.8"/>
  </r>
  <r>
    <x v="3"/>
    <x v="8"/>
    <x v="1"/>
    <x v="388"/>
    <x v="5"/>
    <x v="17"/>
    <x v="154"/>
    <n v="56.24"/>
    <n v="22.23"/>
  </r>
  <r>
    <x v="3"/>
    <x v="8"/>
    <x v="1"/>
    <x v="354"/>
    <x v="4"/>
    <x v="35"/>
    <x v="57"/>
    <n v="3.84"/>
    <n v="1"/>
  </r>
  <r>
    <x v="3"/>
    <x v="8"/>
    <x v="1"/>
    <x v="368"/>
    <x v="4"/>
    <x v="35"/>
    <x v="57"/>
    <n v="66.52"/>
    <n v="53.4"/>
  </r>
  <r>
    <x v="3"/>
    <x v="8"/>
    <x v="1"/>
    <x v="358"/>
    <x v="4"/>
    <x v="35"/>
    <x v="57"/>
    <n v="198.72"/>
    <n v="88.5"/>
  </r>
  <r>
    <x v="3"/>
    <x v="8"/>
    <x v="1"/>
    <x v="376"/>
    <x v="4"/>
    <x v="35"/>
    <x v="57"/>
    <n v="5.48"/>
    <n v="20.9"/>
  </r>
  <r>
    <x v="3"/>
    <x v="8"/>
    <x v="1"/>
    <x v="436"/>
    <x v="0"/>
    <x v="13"/>
    <x v="25"/>
    <n v="16036"/>
    <n v="42.2"/>
  </r>
  <r>
    <x v="3"/>
    <x v="8"/>
    <x v="1"/>
    <x v="359"/>
    <x v="2"/>
    <x v="26"/>
    <x v="46"/>
    <n v="6073.48"/>
    <n v="426"/>
  </r>
  <r>
    <x v="3"/>
    <x v="8"/>
    <x v="1"/>
    <x v="363"/>
    <x v="2"/>
    <x v="26"/>
    <x v="46"/>
    <n v="2568.81"/>
    <n v="188.08"/>
  </r>
  <r>
    <x v="3"/>
    <x v="8"/>
    <x v="1"/>
    <x v="366"/>
    <x v="5"/>
    <x v="17"/>
    <x v="165"/>
    <n v="2786.05"/>
    <n v="999.3"/>
  </r>
  <r>
    <x v="3"/>
    <x v="8"/>
    <x v="1"/>
    <x v="366"/>
    <x v="5"/>
    <x v="17"/>
    <x v="165"/>
    <n v="17.399999999999999"/>
    <n v="5"/>
  </r>
  <r>
    <x v="3"/>
    <x v="8"/>
    <x v="1"/>
    <x v="367"/>
    <x v="5"/>
    <x v="17"/>
    <x v="165"/>
    <n v="19.84"/>
    <n v="8"/>
  </r>
  <r>
    <x v="3"/>
    <x v="8"/>
    <x v="1"/>
    <x v="382"/>
    <x v="5"/>
    <x v="17"/>
    <x v="165"/>
    <n v="13.16"/>
    <n v="4.4000000000000004"/>
  </r>
  <r>
    <x v="3"/>
    <x v="8"/>
    <x v="1"/>
    <x v="348"/>
    <x v="5"/>
    <x v="17"/>
    <x v="114"/>
    <n v="10.48"/>
    <n v="2.5"/>
  </r>
  <r>
    <x v="3"/>
    <x v="8"/>
    <x v="1"/>
    <x v="400"/>
    <x v="5"/>
    <x v="17"/>
    <x v="114"/>
    <n v="84.19"/>
    <n v="26.3"/>
  </r>
  <r>
    <x v="3"/>
    <x v="8"/>
    <x v="1"/>
    <x v="367"/>
    <x v="5"/>
    <x v="17"/>
    <x v="114"/>
    <n v="130.68"/>
    <n v="33"/>
  </r>
  <r>
    <x v="3"/>
    <x v="8"/>
    <x v="1"/>
    <x v="355"/>
    <x v="5"/>
    <x v="14"/>
    <x v="109"/>
    <n v="1107.54"/>
    <n v="411.36"/>
  </r>
  <r>
    <x v="3"/>
    <x v="8"/>
    <x v="1"/>
    <x v="366"/>
    <x v="5"/>
    <x v="14"/>
    <x v="109"/>
    <n v="2362.29"/>
    <n v="1349"/>
  </r>
  <r>
    <x v="3"/>
    <x v="8"/>
    <x v="1"/>
    <x v="405"/>
    <x v="5"/>
    <x v="14"/>
    <x v="126"/>
    <n v="2801.47"/>
    <n v="1440.63"/>
  </r>
  <r>
    <x v="3"/>
    <x v="8"/>
    <x v="1"/>
    <x v="351"/>
    <x v="5"/>
    <x v="44"/>
    <x v="77"/>
    <n v="26795.77"/>
    <n v="4439.4399999999996"/>
  </r>
  <r>
    <x v="3"/>
    <x v="8"/>
    <x v="1"/>
    <x v="366"/>
    <x v="5"/>
    <x v="44"/>
    <x v="77"/>
    <n v="250.93"/>
    <n v="12.4"/>
  </r>
  <r>
    <x v="3"/>
    <x v="8"/>
    <x v="1"/>
    <x v="391"/>
    <x v="5"/>
    <x v="44"/>
    <x v="77"/>
    <n v="14.73"/>
    <n v="1.1000000000000001"/>
  </r>
  <r>
    <x v="3"/>
    <x v="8"/>
    <x v="1"/>
    <x v="371"/>
    <x v="5"/>
    <x v="44"/>
    <x v="77"/>
    <n v="3121.52"/>
    <n v="169.1"/>
  </r>
  <r>
    <x v="3"/>
    <x v="9"/>
    <x v="1"/>
    <x v="356"/>
    <x v="4"/>
    <x v="40"/>
    <x v="69"/>
    <n v="14718.9"/>
    <n v="3423"/>
  </r>
  <r>
    <x v="3"/>
    <x v="9"/>
    <x v="1"/>
    <x v="356"/>
    <x v="4"/>
    <x v="40"/>
    <x v="69"/>
    <n v="1944.8"/>
    <n v="1144"/>
  </r>
  <r>
    <x v="3"/>
    <x v="9"/>
    <x v="1"/>
    <x v="384"/>
    <x v="4"/>
    <x v="40"/>
    <x v="69"/>
    <n v="3646.05"/>
    <n v="694.5"/>
  </r>
  <r>
    <x v="3"/>
    <x v="9"/>
    <x v="1"/>
    <x v="364"/>
    <x v="4"/>
    <x v="40"/>
    <x v="69"/>
    <n v="92544.53"/>
    <n v="25528.38"/>
  </r>
  <r>
    <x v="3"/>
    <x v="9"/>
    <x v="1"/>
    <x v="369"/>
    <x v="4"/>
    <x v="40"/>
    <x v="69"/>
    <n v="486.04"/>
    <n v="25.2"/>
  </r>
  <r>
    <x v="3"/>
    <x v="9"/>
    <x v="1"/>
    <x v="369"/>
    <x v="4"/>
    <x v="40"/>
    <x v="69"/>
    <n v="7529.14"/>
    <n v="672.1"/>
  </r>
  <r>
    <x v="3"/>
    <x v="9"/>
    <x v="1"/>
    <x v="378"/>
    <x v="5"/>
    <x v="14"/>
    <x v="181"/>
    <n v="198"/>
    <n v="18"/>
  </r>
  <r>
    <x v="3"/>
    <x v="9"/>
    <x v="1"/>
    <x v="406"/>
    <x v="5"/>
    <x v="14"/>
    <x v="190"/>
    <n v="68.45"/>
    <n v="5.3"/>
  </r>
  <r>
    <x v="3"/>
    <x v="9"/>
    <x v="1"/>
    <x v="378"/>
    <x v="5"/>
    <x v="14"/>
    <x v="191"/>
    <n v="27.5"/>
    <n v="2.5"/>
  </r>
  <r>
    <x v="0"/>
    <x v="3"/>
    <x v="1"/>
    <x v="386"/>
    <x v="5"/>
    <x v="14"/>
    <x v="223"/>
    <n v="52.5"/>
    <n v="3.5"/>
  </r>
  <r>
    <x v="0"/>
    <x v="3"/>
    <x v="1"/>
    <x v="403"/>
    <x v="5"/>
    <x v="14"/>
    <x v="171"/>
    <n v="20"/>
    <n v="2"/>
  </r>
  <r>
    <x v="3"/>
    <x v="9"/>
    <x v="1"/>
    <x v="388"/>
    <x v="8"/>
    <x v="46"/>
    <x v="91"/>
    <n v="458.94"/>
    <n v="74.709999999999994"/>
  </r>
  <r>
    <x v="3"/>
    <x v="9"/>
    <x v="1"/>
    <x v="370"/>
    <x v="5"/>
    <x v="27"/>
    <x v="47"/>
    <n v="227.87"/>
    <n v="22.2"/>
  </r>
  <r>
    <x v="3"/>
    <x v="9"/>
    <x v="1"/>
    <x v="384"/>
    <x v="5"/>
    <x v="18"/>
    <x v="36"/>
    <n v="223.34"/>
    <n v="153.85"/>
  </r>
  <r>
    <x v="3"/>
    <x v="9"/>
    <x v="1"/>
    <x v="369"/>
    <x v="5"/>
    <x v="30"/>
    <x v="78"/>
    <n v="5924.44"/>
    <n v="1673.7"/>
  </r>
  <r>
    <x v="3"/>
    <x v="9"/>
    <x v="1"/>
    <x v="376"/>
    <x v="4"/>
    <x v="72"/>
    <x v="164"/>
    <n v="2.78"/>
    <n v="11.1"/>
  </r>
  <r>
    <x v="2"/>
    <x v="1"/>
    <x v="1"/>
    <x v="373"/>
    <x v="4"/>
    <x v="65"/>
    <x v="147"/>
    <n v="26.15"/>
    <n v="34.6"/>
  </r>
  <r>
    <x v="2"/>
    <x v="11"/>
    <x v="1"/>
    <x v="373"/>
    <x v="4"/>
    <x v="65"/>
    <x v="147"/>
    <n v="0.11"/>
    <n v="0.7"/>
  </r>
  <r>
    <x v="2"/>
    <x v="4"/>
    <x v="1"/>
    <x v="368"/>
    <x v="4"/>
    <x v="65"/>
    <x v="147"/>
    <n v="3820.08"/>
    <n v="1031.5999999999999"/>
  </r>
  <r>
    <x v="2"/>
    <x v="1"/>
    <x v="1"/>
    <x v="358"/>
    <x v="2"/>
    <x v="15"/>
    <x v="33"/>
    <n v="1105.3"/>
    <n v="47.3"/>
  </r>
  <r>
    <x v="0"/>
    <x v="9"/>
    <x v="1"/>
    <x v="370"/>
    <x v="2"/>
    <x v="15"/>
    <x v="33"/>
    <n v="217.82"/>
    <n v="11.3"/>
  </r>
  <r>
    <x v="2"/>
    <x v="11"/>
    <x v="1"/>
    <x v="358"/>
    <x v="2"/>
    <x v="15"/>
    <x v="33"/>
    <n v="260.62"/>
    <n v="17.7"/>
  </r>
  <r>
    <x v="2"/>
    <x v="10"/>
    <x v="1"/>
    <x v="359"/>
    <x v="2"/>
    <x v="34"/>
    <x v="55"/>
    <n v="115.87"/>
    <n v="11.2"/>
  </r>
  <r>
    <x v="1"/>
    <x v="1"/>
    <x v="1"/>
    <x v="368"/>
    <x v="4"/>
    <x v="40"/>
    <x v="69"/>
    <n v="143.51"/>
    <n v="58.5"/>
  </r>
  <r>
    <x v="0"/>
    <x v="11"/>
    <x v="1"/>
    <x v="370"/>
    <x v="4"/>
    <x v="51"/>
    <x v="95"/>
    <n v="61.89"/>
    <n v="26.4"/>
  </r>
  <r>
    <x v="1"/>
    <x v="0"/>
    <x v="1"/>
    <x v="368"/>
    <x v="4"/>
    <x v="51"/>
    <x v="95"/>
    <n v="46.34"/>
    <n v="12.3"/>
  </r>
  <r>
    <x v="2"/>
    <x v="0"/>
    <x v="1"/>
    <x v="373"/>
    <x v="5"/>
    <x v="25"/>
    <x v="44"/>
    <n v="2700.26"/>
    <n v="230.1"/>
  </r>
  <r>
    <x v="0"/>
    <x v="11"/>
    <x v="1"/>
    <x v="370"/>
    <x v="5"/>
    <x v="25"/>
    <x v="44"/>
    <n v="995.73"/>
    <n v="34.9"/>
  </r>
  <r>
    <x v="0"/>
    <x v="5"/>
    <x v="1"/>
    <x v="359"/>
    <x v="5"/>
    <x v="25"/>
    <x v="44"/>
    <n v="4926.82"/>
    <n v="258"/>
  </r>
  <r>
    <x v="0"/>
    <x v="2"/>
    <x v="1"/>
    <x v="359"/>
    <x v="2"/>
    <x v="26"/>
    <x v="46"/>
    <n v="1603.24"/>
    <n v="127.6"/>
  </r>
  <r>
    <x v="2"/>
    <x v="6"/>
    <x v="1"/>
    <x v="368"/>
    <x v="4"/>
    <x v="10"/>
    <x v="21"/>
    <n v="852.23"/>
    <n v="170.8"/>
  </r>
  <r>
    <x v="1"/>
    <x v="4"/>
    <x v="1"/>
    <x v="368"/>
    <x v="5"/>
    <x v="17"/>
    <x v="159"/>
    <n v="232.23"/>
    <n v="112.2"/>
  </r>
  <r>
    <x v="0"/>
    <x v="0"/>
    <x v="1"/>
    <x v="370"/>
    <x v="4"/>
    <x v="55"/>
    <x v="115"/>
    <n v="1412.74"/>
    <n v="459"/>
  </r>
  <r>
    <x v="2"/>
    <x v="8"/>
    <x v="1"/>
    <x v="368"/>
    <x v="4"/>
    <x v="35"/>
    <x v="57"/>
    <n v="682.66"/>
    <n v="855.7"/>
  </r>
  <r>
    <x v="2"/>
    <x v="2"/>
    <x v="1"/>
    <x v="394"/>
    <x v="4"/>
    <x v="36"/>
    <x v="58"/>
    <n v="126.12"/>
    <n v="22.7"/>
  </r>
  <r>
    <x v="2"/>
    <x v="0"/>
    <x v="1"/>
    <x v="368"/>
    <x v="4"/>
    <x v="36"/>
    <x v="58"/>
    <n v="17552.39"/>
    <n v="2638.9"/>
  </r>
  <r>
    <x v="2"/>
    <x v="0"/>
    <x v="1"/>
    <x v="394"/>
    <x v="4"/>
    <x v="36"/>
    <x v="58"/>
    <n v="1343.21"/>
    <n v="187.4"/>
  </r>
  <r>
    <x v="2"/>
    <x v="3"/>
    <x v="1"/>
    <x v="370"/>
    <x v="5"/>
    <x v="17"/>
    <x v="153"/>
    <n v="59.28"/>
    <n v="19"/>
  </r>
  <r>
    <x v="2"/>
    <x v="6"/>
    <x v="1"/>
    <x v="370"/>
    <x v="5"/>
    <x v="25"/>
    <x v="44"/>
    <n v="1151.8699999999999"/>
    <n v="50.5"/>
  </r>
  <r>
    <x v="2"/>
    <x v="11"/>
    <x v="1"/>
    <x v="354"/>
    <x v="5"/>
    <x v="25"/>
    <x v="44"/>
    <n v="373.8"/>
    <n v="28.5"/>
  </r>
  <r>
    <x v="2"/>
    <x v="4"/>
    <x v="1"/>
    <x v="354"/>
    <x v="5"/>
    <x v="25"/>
    <x v="44"/>
    <n v="1908.25"/>
    <n v="139.5"/>
  </r>
  <r>
    <x v="2"/>
    <x v="3"/>
    <x v="1"/>
    <x v="370"/>
    <x v="2"/>
    <x v="34"/>
    <x v="102"/>
    <n v="38.83"/>
    <n v="11.7"/>
  </r>
  <r>
    <x v="2"/>
    <x v="9"/>
    <x v="1"/>
    <x v="370"/>
    <x v="4"/>
    <x v="35"/>
    <x v="57"/>
    <n v="6809.4"/>
    <n v="1236.9000000000001"/>
  </r>
  <r>
    <x v="2"/>
    <x v="5"/>
    <x v="1"/>
    <x v="370"/>
    <x v="4"/>
    <x v="35"/>
    <x v="57"/>
    <n v="40594.25"/>
    <n v="7974.1"/>
  </r>
  <r>
    <x v="2"/>
    <x v="3"/>
    <x v="1"/>
    <x v="354"/>
    <x v="4"/>
    <x v="35"/>
    <x v="57"/>
    <n v="49.28"/>
    <n v="16"/>
  </r>
  <r>
    <x v="2"/>
    <x v="3"/>
    <x v="1"/>
    <x v="370"/>
    <x v="4"/>
    <x v="35"/>
    <x v="57"/>
    <n v="6414.92"/>
    <n v="3698.5"/>
  </r>
  <r>
    <x v="0"/>
    <x v="10"/>
    <x v="1"/>
    <x v="355"/>
    <x v="2"/>
    <x v="34"/>
    <x v="117"/>
    <n v="14.42"/>
    <n v="0.89"/>
  </r>
  <r>
    <x v="0"/>
    <x v="11"/>
    <x v="1"/>
    <x v="355"/>
    <x v="4"/>
    <x v="65"/>
    <x v="147"/>
    <n v="368.68"/>
    <n v="279.56"/>
  </r>
  <r>
    <x v="0"/>
    <x v="11"/>
    <x v="1"/>
    <x v="355"/>
    <x v="2"/>
    <x v="34"/>
    <x v="73"/>
    <n v="45.28"/>
    <n v="4.03"/>
  </r>
  <r>
    <x v="0"/>
    <x v="0"/>
    <x v="1"/>
    <x v="354"/>
    <x v="5"/>
    <x v="25"/>
    <x v="44"/>
    <n v="325"/>
    <n v="49.5"/>
  </r>
  <r>
    <x v="2"/>
    <x v="11"/>
    <x v="1"/>
    <x v="352"/>
    <x v="5"/>
    <x v="14"/>
    <x v="109"/>
    <n v="115.13"/>
    <n v="93.2"/>
  </r>
  <r>
    <x v="0"/>
    <x v="5"/>
    <x v="1"/>
    <x v="352"/>
    <x v="5"/>
    <x v="14"/>
    <x v="109"/>
    <n v="5.2"/>
    <n v="2.6"/>
  </r>
  <r>
    <x v="2"/>
    <x v="2"/>
    <x v="1"/>
    <x v="352"/>
    <x v="4"/>
    <x v="55"/>
    <x v="115"/>
    <n v="35.840000000000003"/>
    <n v="12.8"/>
  </r>
  <r>
    <x v="2"/>
    <x v="1"/>
    <x v="1"/>
    <x v="352"/>
    <x v="5"/>
    <x v="44"/>
    <x v="77"/>
    <n v="521.05999999999995"/>
    <n v="50.1"/>
  </r>
  <r>
    <x v="0"/>
    <x v="9"/>
    <x v="1"/>
    <x v="368"/>
    <x v="5"/>
    <x v="17"/>
    <x v="114"/>
    <n v="165.49"/>
    <n v="65.7"/>
  </r>
  <r>
    <x v="0"/>
    <x v="9"/>
    <x v="1"/>
    <x v="352"/>
    <x v="4"/>
    <x v="35"/>
    <x v="57"/>
    <n v="38.72"/>
    <n v="15.9"/>
  </r>
  <r>
    <x v="2"/>
    <x v="11"/>
    <x v="1"/>
    <x v="355"/>
    <x v="4"/>
    <x v="35"/>
    <x v="57"/>
    <n v="447.91"/>
    <n v="300.32"/>
  </r>
  <r>
    <x v="2"/>
    <x v="11"/>
    <x v="1"/>
    <x v="352"/>
    <x v="5"/>
    <x v="18"/>
    <x v="162"/>
    <n v="574.08000000000004"/>
    <n v="82.8"/>
  </r>
  <r>
    <x v="2"/>
    <x v="11"/>
    <x v="1"/>
    <x v="355"/>
    <x v="4"/>
    <x v="55"/>
    <x v="115"/>
    <n v="30.4"/>
    <n v="5.0999999999999996"/>
  </r>
  <r>
    <x v="0"/>
    <x v="3"/>
    <x v="1"/>
    <x v="355"/>
    <x v="4"/>
    <x v="55"/>
    <x v="115"/>
    <n v="42.78"/>
    <n v="9.4700000000000006"/>
  </r>
  <r>
    <x v="0"/>
    <x v="3"/>
    <x v="1"/>
    <x v="388"/>
    <x v="4"/>
    <x v="55"/>
    <x v="115"/>
    <n v="267.72000000000003"/>
    <n v="133.4"/>
  </r>
  <r>
    <x v="0"/>
    <x v="3"/>
    <x v="1"/>
    <x v="388"/>
    <x v="4"/>
    <x v="55"/>
    <x v="115"/>
    <n v="591.42999999999995"/>
    <n v="214.95"/>
  </r>
  <r>
    <x v="0"/>
    <x v="3"/>
    <x v="1"/>
    <x v="379"/>
    <x v="4"/>
    <x v="55"/>
    <x v="115"/>
    <n v="118.58"/>
    <n v="27.8"/>
  </r>
  <r>
    <x v="0"/>
    <x v="3"/>
    <x v="1"/>
    <x v="392"/>
    <x v="7"/>
    <x v="31"/>
    <x v="52"/>
    <n v="480"/>
    <n v="12"/>
  </r>
  <r>
    <x v="0"/>
    <x v="3"/>
    <x v="1"/>
    <x v="379"/>
    <x v="7"/>
    <x v="20"/>
    <x v="39"/>
    <n v="2603.19"/>
    <n v="520.1"/>
  </r>
  <r>
    <x v="0"/>
    <x v="3"/>
    <x v="1"/>
    <x v="423"/>
    <x v="7"/>
    <x v="20"/>
    <x v="193"/>
    <n v="828"/>
    <n v="552"/>
  </r>
  <r>
    <x v="0"/>
    <x v="3"/>
    <x v="1"/>
    <x v="374"/>
    <x v="7"/>
    <x v="20"/>
    <x v="45"/>
    <n v="93.13"/>
    <n v="46.2"/>
  </r>
  <r>
    <x v="0"/>
    <x v="3"/>
    <x v="1"/>
    <x v="365"/>
    <x v="7"/>
    <x v="20"/>
    <x v="45"/>
    <n v="937.38"/>
    <n v="1286.2"/>
  </r>
  <r>
    <x v="0"/>
    <x v="3"/>
    <x v="1"/>
    <x v="375"/>
    <x v="7"/>
    <x v="20"/>
    <x v="45"/>
    <n v="104.29"/>
    <n v="75.400000000000006"/>
  </r>
  <r>
    <x v="0"/>
    <x v="3"/>
    <x v="1"/>
    <x v="370"/>
    <x v="10"/>
    <x v="42"/>
    <x v="119"/>
    <n v="2648.42"/>
    <n v="646.4"/>
  </r>
  <r>
    <x v="0"/>
    <x v="3"/>
    <x v="1"/>
    <x v="371"/>
    <x v="10"/>
    <x v="42"/>
    <x v="119"/>
    <n v="1690635.12"/>
    <n v="717436"/>
  </r>
  <r>
    <x v="0"/>
    <x v="3"/>
    <x v="1"/>
    <x v="432"/>
    <x v="10"/>
    <x v="42"/>
    <x v="119"/>
    <n v="20751.39"/>
    <n v="8072"/>
  </r>
  <r>
    <x v="0"/>
    <x v="3"/>
    <x v="1"/>
    <x v="446"/>
    <x v="10"/>
    <x v="42"/>
    <x v="119"/>
    <n v="1860"/>
    <n v="620"/>
  </r>
  <r>
    <x v="0"/>
    <x v="3"/>
    <x v="1"/>
    <x v="366"/>
    <x v="10"/>
    <x v="48"/>
    <x v="100"/>
    <n v="1834.46"/>
    <n v="392"/>
  </r>
  <r>
    <x v="0"/>
    <x v="3"/>
    <x v="1"/>
    <x v="371"/>
    <x v="4"/>
    <x v="12"/>
    <x v="178"/>
    <n v="17.39"/>
    <n v="27.7"/>
  </r>
  <r>
    <x v="3"/>
    <x v="9"/>
    <x v="1"/>
    <x v="349"/>
    <x v="3"/>
    <x v="57"/>
    <x v="121"/>
    <n v="12573.9"/>
    <n v="8240.5"/>
  </r>
  <r>
    <x v="3"/>
    <x v="9"/>
    <x v="1"/>
    <x v="364"/>
    <x v="3"/>
    <x v="57"/>
    <x v="121"/>
    <n v="3742.48"/>
    <n v="549.41999999999996"/>
  </r>
  <r>
    <x v="3"/>
    <x v="9"/>
    <x v="1"/>
    <x v="348"/>
    <x v="3"/>
    <x v="43"/>
    <x v="75"/>
    <n v="63.86"/>
    <n v="23.9"/>
  </r>
  <r>
    <x v="3"/>
    <x v="9"/>
    <x v="1"/>
    <x v="375"/>
    <x v="3"/>
    <x v="43"/>
    <x v="75"/>
    <n v="35.200000000000003"/>
    <n v="16.600000000000001"/>
  </r>
  <r>
    <x v="3"/>
    <x v="9"/>
    <x v="1"/>
    <x v="366"/>
    <x v="3"/>
    <x v="43"/>
    <x v="75"/>
    <n v="0.27"/>
    <n v="0.9"/>
  </r>
  <r>
    <x v="3"/>
    <x v="9"/>
    <x v="1"/>
    <x v="400"/>
    <x v="3"/>
    <x v="43"/>
    <x v="75"/>
    <n v="1137.6400000000001"/>
    <n v="980.9"/>
  </r>
  <r>
    <x v="3"/>
    <x v="9"/>
    <x v="1"/>
    <x v="386"/>
    <x v="9"/>
    <x v="67"/>
    <x v="151"/>
    <n v="47632.87"/>
    <n v="7403.7"/>
  </r>
  <r>
    <x v="3"/>
    <x v="9"/>
    <x v="1"/>
    <x v="349"/>
    <x v="10"/>
    <x v="75"/>
    <x v="221"/>
    <n v="3610.43"/>
    <n v="997.4"/>
  </r>
  <r>
    <x v="3"/>
    <x v="9"/>
    <x v="1"/>
    <x v="388"/>
    <x v="4"/>
    <x v="51"/>
    <x v="95"/>
    <n v="7.92"/>
    <n v="2.14"/>
  </r>
  <r>
    <x v="3"/>
    <x v="9"/>
    <x v="1"/>
    <x v="369"/>
    <x v="5"/>
    <x v="18"/>
    <x v="36"/>
    <n v="11515.1"/>
    <n v="1427"/>
  </r>
  <r>
    <x v="3"/>
    <x v="9"/>
    <x v="1"/>
    <x v="349"/>
    <x v="7"/>
    <x v="47"/>
    <x v="84"/>
    <n v="910.08"/>
    <n v="42.4"/>
  </r>
  <r>
    <x v="1"/>
    <x v="5"/>
    <x v="1"/>
    <x v="359"/>
    <x v="5"/>
    <x v="24"/>
    <x v="161"/>
    <n v="36.770000000000003"/>
    <n v="16.2"/>
  </r>
  <r>
    <x v="2"/>
    <x v="4"/>
    <x v="1"/>
    <x v="358"/>
    <x v="2"/>
    <x v="15"/>
    <x v="33"/>
    <n v="1531.44"/>
    <n v="68.900000000000006"/>
  </r>
  <r>
    <x v="2"/>
    <x v="6"/>
    <x v="1"/>
    <x v="373"/>
    <x v="2"/>
    <x v="34"/>
    <x v="73"/>
    <n v="516.08000000000004"/>
    <n v="69.400000000000006"/>
  </r>
  <r>
    <x v="2"/>
    <x v="9"/>
    <x v="1"/>
    <x v="358"/>
    <x v="5"/>
    <x v="24"/>
    <x v="62"/>
    <n v="65.38"/>
    <n v="44"/>
  </r>
  <r>
    <x v="1"/>
    <x v="5"/>
    <x v="1"/>
    <x v="368"/>
    <x v="4"/>
    <x v="40"/>
    <x v="69"/>
    <n v="1983.77"/>
    <n v="1394"/>
  </r>
  <r>
    <x v="1"/>
    <x v="5"/>
    <x v="1"/>
    <x v="373"/>
    <x v="4"/>
    <x v="40"/>
    <x v="69"/>
    <n v="491.42"/>
    <n v="1812.6"/>
  </r>
  <r>
    <x v="1"/>
    <x v="5"/>
    <x v="1"/>
    <x v="368"/>
    <x v="4"/>
    <x v="40"/>
    <x v="69"/>
    <n v="29114.19"/>
    <n v="10816.5"/>
  </r>
  <r>
    <x v="0"/>
    <x v="6"/>
    <x v="1"/>
    <x v="370"/>
    <x v="2"/>
    <x v="52"/>
    <x v="97"/>
    <n v="2.29"/>
    <n v="2.6"/>
  </r>
  <r>
    <x v="1"/>
    <x v="0"/>
    <x v="1"/>
    <x v="359"/>
    <x v="5"/>
    <x v="25"/>
    <x v="44"/>
    <n v="4291.09"/>
    <n v="579.70000000000005"/>
  </r>
  <r>
    <x v="0"/>
    <x v="0"/>
    <x v="1"/>
    <x v="359"/>
    <x v="2"/>
    <x v="45"/>
    <x v="82"/>
    <n v="2640.96"/>
    <n v="180.1"/>
  </r>
  <r>
    <x v="0"/>
    <x v="2"/>
    <x v="1"/>
    <x v="359"/>
    <x v="2"/>
    <x v="45"/>
    <x v="82"/>
    <n v="388.05"/>
    <n v="22.6"/>
  </r>
  <r>
    <x v="0"/>
    <x v="1"/>
    <x v="1"/>
    <x v="358"/>
    <x v="2"/>
    <x v="26"/>
    <x v="46"/>
    <n v="2721.24"/>
    <n v="122.3"/>
  </r>
  <r>
    <x v="1"/>
    <x v="10"/>
    <x v="1"/>
    <x v="368"/>
    <x v="5"/>
    <x v="17"/>
    <x v="143"/>
    <n v="45.69"/>
    <n v="20.9"/>
  </r>
  <r>
    <x v="0"/>
    <x v="1"/>
    <x v="1"/>
    <x v="358"/>
    <x v="5"/>
    <x v="24"/>
    <x v="134"/>
    <n v="56.55"/>
    <n v="6.5"/>
  </r>
  <r>
    <x v="2"/>
    <x v="8"/>
    <x v="1"/>
    <x v="358"/>
    <x v="5"/>
    <x v="24"/>
    <x v="134"/>
    <n v="276.48"/>
    <n v="28.8"/>
  </r>
  <r>
    <x v="2"/>
    <x v="0"/>
    <x v="1"/>
    <x v="358"/>
    <x v="4"/>
    <x v="55"/>
    <x v="115"/>
    <n v="175.49"/>
    <n v="63.2"/>
  </r>
  <r>
    <x v="2"/>
    <x v="0"/>
    <x v="1"/>
    <x v="368"/>
    <x v="4"/>
    <x v="55"/>
    <x v="115"/>
    <n v="738.07"/>
    <n v="203.9"/>
  </r>
  <r>
    <x v="2"/>
    <x v="0"/>
    <x v="1"/>
    <x v="368"/>
    <x v="5"/>
    <x v="17"/>
    <x v="159"/>
    <n v="433.29"/>
    <n v="253.5"/>
  </r>
  <r>
    <x v="0"/>
    <x v="4"/>
    <x v="1"/>
    <x v="393"/>
    <x v="5"/>
    <x v="14"/>
    <x v="344"/>
    <n v="14177.27"/>
    <n v="6832"/>
  </r>
  <r>
    <x v="0"/>
    <x v="4"/>
    <x v="1"/>
    <x v="370"/>
    <x v="4"/>
    <x v="55"/>
    <x v="115"/>
    <n v="197.25"/>
    <n v="48.4"/>
  </r>
  <r>
    <x v="1"/>
    <x v="1"/>
    <x v="1"/>
    <x v="373"/>
    <x v="4"/>
    <x v="36"/>
    <x v="58"/>
    <n v="3845.75"/>
    <n v="521.20000000000005"/>
  </r>
  <r>
    <x v="0"/>
    <x v="11"/>
    <x v="1"/>
    <x v="358"/>
    <x v="4"/>
    <x v="36"/>
    <x v="58"/>
    <n v="1072.08"/>
    <n v="85.1"/>
  </r>
  <r>
    <x v="2"/>
    <x v="3"/>
    <x v="1"/>
    <x v="464"/>
    <x v="4"/>
    <x v="36"/>
    <x v="58"/>
    <n v="27.6"/>
    <n v="2.2999999999999998"/>
  </r>
  <r>
    <x v="0"/>
    <x v="11"/>
    <x v="1"/>
    <x v="369"/>
    <x v="5"/>
    <x v="24"/>
    <x v="161"/>
    <n v="3.6"/>
    <n v="1.2"/>
  </r>
  <r>
    <x v="1"/>
    <x v="6"/>
    <x v="1"/>
    <x v="354"/>
    <x v="5"/>
    <x v="25"/>
    <x v="44"/>
    <n v="24"/>
    <n v="2"/>
  </r>
  <r>
    <x v="2"/>
    <x v="0"/>
    <x v="1"/>
    <x v="353"/>
    <x v="5"/>
    <x v="18"/>
    <x v="36"/>
    <n v="5269.68"/>
    <n v="691.7"/>
  </r>
  <r>
    <x v="2"/>
    <x v="0"/>
    <x v="1"/>
    <x v="353"/>
    <x v="5"/>
    <x v="18"/>
    <x v="36"/>
    <n v="13036.23"/>
    <n v="1778.95"/>
  </r>
  <r>
    <x v="1"/>
    <x v="5"/>
    <x v="1"/>
    <x v="352"/>
    <x v="2"/>
    <x v="50"/>
    <x v="113"/>
    <n v="8.4"/>
    <n v="2.4"/>
  </r>
  <r>
    <x v="1"/>
    <x v="9"/>
    <x v="1"/>
    <x v="352"/>
    <x v="2"/>
    <x v="50"/>
    <x v="113"/>
    <n v="7"/>
    <n v="2"/>
  </r>
  <r>
    <x v="1"/>
    <x v="11"/>
    <x v="1"/>
    <x v="355"/>
    <x v="2"/>
    <x v="50"/>
    <x v="113"/>
    <n v="5047.47"/>
    <n v="1092.02"/>
  </r>
  <r>
    <x v="1"/>
    <x v="4"/>
    <x v="1"/>
    <x v="355"/>
    <x v="2"/>
    <x v="50"/>
    <x v="113"/>
    <n v="7337.3"/>
    <n v="3637.01"/>
  </r>
  <r>
    <x v="0"/>
    <x v="4"/>
    <x v="1"/>
    <x v="355"/>
    <x v="2"/>
    <x v="50"/>
    <x v="113"/>
    <n v="5507.97"/>
    <n v="1120.54"/>
  </r>
  <r>
    <x v="0"/>
    <x v="8"/>
    <x v="1"/>
    <x v="355"/>
    <x v="5"/>
    <x v="17"/>
    <x v="153"/>
    <n v="815.87"/>
    <n v="307.04000000000002"/>
  </r>
  <r>
    <x v="0"/>
    <x v="8"/>
    <x v="1"/>
    <x v="352"/>
    <x v="5"/>
    <x v="17"/>
    <x v="153"/>
    <n v="5040.42"/>
    <n v="1766.86"/>
  </r>
  <r>
    <x v="1"/>
    <x v="3"/>
    <x v="1"/>
    <x v="355"/>
    <x v="4"/>
    <x v="65"/>
    <x v="147"/>
    <n v="1143.83"/>
    <n v="1209.95"/>
  </r>
  <r>
    <x v="2"/>
    <x v="4"/>
    <x v="1"/>
    <x v="355"/>
    <x v="2"/>
    <x v="34"/>
    <x v="73"/>
    <n v="27.91"/>
    <n v="4.04"/>
  </r>
  <r>
    <x v="2"/>
    <x v="5"/>
    <x v="1"/>
    <x v="355"/>
    <x v="4"/>
    <x v="40"/>
    <x v="69"/>
    <n v="13563.47"/>
    <n v="3501.57"/>
  </r>
  <r>
    <x v="0"/>
    <x v="5"/>
    <x v="1"/>
    <x v="368"/>
    <x v="4"/>
    <x v="40"/>
    <x v="69"/>
    <n v="2487.48"/>
    <n v="836"/>
  </r>
  <r>
    <x v="0"/>
    <x v="2"/>
    <x v="1"/>
    <x v="355"/>
    <x v="5"/>
    <x v="17"/>
    <x v="114"/>
    <n v="243.41"/>
    <n v="85.57"/>
  </r>
  <r>
    <x v="0"/>
    <x v="3"/>
    <x v="1"/>
    <x v="373"/>
    <x v="7"/>
    <x v="31"/>
    <x v="52"/>
    <n v="137.68"/>
    <n v="3"/>
  </r>
  <r>
    <x v="0"/>
    <x v="3"/>
    <x v="1"/>
    <x v="382"/>
    <x v="7"/>
    <x v="31"/>
    <x v="52"/>
    <n v="7251.1"/>
    <n v="155.25"/>
  </r>
  <r>
    <x v="0"/>
    <x v="3"/>
    <x v="1"/>
    <x v="349"/>
    <x v="8"/>
    <x v="22"/>
    <x v="41"/>
    <n v="12349.71"/>
    <n v="4285.8"/>
  </r>
  <r>
    <x v="0"/>
    <x v="3"/>
    <x v="1"/>
    <x v="353"/>
    <x v="8"/>
    <x v="22"/>
    <x v="41"/>
    <n v="1484.19"/>
    <n v="155.1"/>
  </r>
  <r>
    <x v="0"/>
    <x v="3"/>
    <x v="1"/>
    <x v="355"/>
    <x v="5"/>
    <x v="19"/>
    <x v="105"/>
    <n v="1.41"/>
    <n v="0.69"/>
  </r>
  <r>
    <x v="0"/>
    <x v="3"/>
    <x v="1"/>
    <x v="376"/>
    <x v="4"/>
    <x v="12"/>
    <x v="184"/>
    <n v="0.02"/>
    <n v="0.3"/>
  </r>
  <r>
    <x v="0"/>
    <x v="3"/>
    <x v="1"/>
    <x v="365"/>
    <x v="5"/>
    <x v="14"/>
    <x v="133"/>
    <n v="50.38"/>
    <n v="5.65"/>
  </r>
  <r>
    <x v="0"/>
    <x v="3"/>
    <x v="1"/>
    <x v="391"/>
    <x v="5"/>
    <x v="14"/>
    <x v="133"/>
    <n v="14029.35"/>
    <n v="1548.6"/>
  </r>
  <r>
    <x v="0"/>
    <x v="3"/>
    <x v="1"/>
    <x v="365"/>
    <x v="5"/>
    <x v="14"/>
    <x v="66"/>
    <n v="12.62"/>
    <n v="2.95"/>
  </r>
  <r>
    <x v="0"/>
    <x v="3"/>
    <x v="1"/>
    <x v="391"/>
    <x v="5"/>
    <x v="14"/>
    <x v="66"/>
    <n v="65.08"/>
    <n v="14.6"/>
  </r>
  <r>
    <x v="3"/>
    <x v="9"/>
    <x v="1"/>
    <x v="379"/>
    <x v="3"/>
    <x v="43"/>
    <x v="75"/>
    <n v="5.29"/>
    <n v="7.4"/>
  </r>
  <r>
    <x v="3"/>
    <x v="9"/>
    <x v="1"/>
    <x v="369"/>
    <x v="3"/>
    <x v="43"/>
    <x v="75"/>
    <n v="17010.28"/>
    <n v="12575"/>
  </r>
  <r>
    <x v="3"/>
    <x v="9"/>
    <x v="1"/>
    <x v="387"/>
    <x v="5"/>
    <x v="25"/>
    <x v="44"/>
    <n v="6961.38"/>
    <n v="357.2"/>
  </r>
  <r>
    <x v="3"/>
    <x v="9"/>
    <x v="1"/>
    <x v="359"/>
    <x v="5"/>
    <x v="25"/>
    <x v="44"/>
    <n v="5247.31"/>
    <n v="376.4"/>
  </r>
  <r>
    <x v="3"/>
    <x v="9"/>
    <x v="1"/>
    <x v="380"/>
    <x v="4"/>
    <x v="10"/>
    <x v="21"/>
    <n v="1552.95"/>
    <n v="218.7"/>
  </r>
  <r>
    <x v="3"/>
    <x v="9"/>
    <x v="1"/>
    <x v="414"/>
    <x v="3"/>
    <x v="38"/>
    <x v="61"/>
    <n v="281155.11"/>
    <n v="271964"/>
  </r>
  <r>
    <x v="3"/>
    <x v="9"/>
    <x v="1"/>
    <x v="370"/>
    <x v="3"/>
    <x v="38"/>
    <x v="61"/>
    <n v="326.72000000000003"/>
    <n v="239.5"/>
  </r>
  <r>
    <x v="3"/>
    <x v="9"/>
    <x v="1"/>
    <x v="388"/>
    <x v="7"/>
    <x v="47"/>
    <x v="84"/>
    <n v="61942.59"/>
    <n v="5089.1000000000004"/>
  </r>
  <r>
    <x v="3"/>
    <x v="9"/>
    <x v="1"/>
    <x v="349"/>
    <x v="8"/>
    <x v="41"/>
    <x v="211"/>
    <n v="5244.46"/>
    <n v="2221.1999999999998"/>
  </r>
  <r>
    <x v="3"/>
    <x v="9"/>
    <x v="1"/>
    <x v="400"/>
    <x v="8"/>
    <x v="41"/>
    <x v="120"/>
    <n v="71963.570000000007"/>
    <n v="17983.5"/>
  </r>
  <r>
    <x v="3"/>
    <x v="9"/>
    <x v="1"/>
    <x v="382"/>
    <x v="8"/>
    <x v="41"/>
    <x v="120"/>
    <n v="19527.5"/>
    <n v="2335.98"/>
  </r>
  <r>
    <x v="3"/>
    <x v="9"/>
    <x v="1"/>
    <x v="375"/>
    <x v="8"/>
    <x v="41"/>
    <x v="173"/>
    <n v="1740.1"/>
    <n v="214.9"/>
  </r>
  <r>
    <x v="1"/>
    <x v="4"/>
    <x v="1"/>
    <x v="358"/>
    <x v="5"/>
    <x v="24"/>
    <x v="161"/>
    <n v="15992.33"/>
    <n v="5621.7"/>
  </r>
  <r>
    <x v="0"/>
    <x v="0"/>
    <x v="1"/>
    <x v="358"/>
    <x v="2"/>
    <x v="15"/>
    <x v="33"/>
    <n v="1211.6600000000001"/>
    <n v="49.3"/>
  </r>
  <r>
    <x v="1"/>
    <x v="10"/>
    <x v="1"/>
    <x v="359"/>
    <x v="2"/>
    <x v="34"/>
    <x v="55"/>
    <n v="135.97"/>
    <n v="21"/>
  </r>
  <r>
    <x v="2"/>
    <x v="4"/>
    <x v="1"/>
    <x v="373"/>
    <x v="2"/>
    <x v="34"/>
    <x v="73"/>
    <n v="57.76"/>
    <n v="7.6"/>
  </r>
  <r>
    <x v="1"/>
    <x v="8"/>
    <x v="1"/>
    <x v="358"/>
    <x v="5"/>
    <x v="24"/>
    <x v="62"/>
    <n v="412.39"/>
    <n v="172.6"/>
  </r>
  <r>
    <x v="1"/>
    <x v="11"/>
    <x v="1"/>
    <x v="373"/>
    <x v="4"/>
    <x v="40"/>
    <x v="69"/>
    <n v="3211.11"/>
    <n v="470.6"/>
  </r>
  <r>
    <x v="2"/>
    <x v="1"/>
    <x v="1"/>
    <x v="373"/>
    <x v="2"/>
    <x v="52"/>
    <x v="97"/>
    <n v="368.13"/>
    <n v="208.4"/>
  </r>
  <r>
    <x v="1"/>
    <x v="5"/>
    <x v="1"/>
    <x v="358"/>
    <x v="5"/>
    <x v="25"/>
    <x v="44"/>
    <n v="11915.89"/>
    <n v="898.8"/>
  </r>
  <r>
    <x v="1"/>
    <x v="9"/>
    <x v="1"/>
    <x v="373"/>
    <x v="5"/>
    <x v="25"/>
    <x v="44"/>
    <n v="7887.47"/>
    <n v="651.1"/>
  </r>
  <r>
    <x v="1"/>
    <x v="3"/>
    <x v="1"/>
    <x v="359"/>
    <x v="2"/>
    <x v="26"/>
    <x v="46"/>
    <n v="2078.11"/>
    <n v="94.3"/>
  </r>
  <r>
    <x v="2"/>
    <x v="8"/>
    <x v="1"/>
    <x v="368"/>
    <x v="5"/>
    <x v="17"/>
    <x v="143"/>
    <n v="67.75"/>
    <n v="22.2"/>
  </r>
  <r>
    <x v="1"/>
    <x v="10"/>
    <x v="1"/>
    <x v="368"/>
    <x v="4"/>
    <x v="35"/>
    <x v="57"/>
    <n v="151.11000000000001"/>
    <n v="172.4"/>
  </r>
  <r>
    <x v="1"/>
    <x v="10"/>
    <x v="1"/>
    <x v="368"/>
    <x v="4"/>
    <x v="35"/>
    <x v="57"/>
    <n v="900.65"/>
    <n v="346.1"/>
  </r>
  <r>
    <x v="2"/>
    <x v="3"/>
    <x v="1"/>
    <x v="358"/>
    <x v="4"/>
    <x v="55"/>
    <x v="115"/>
    <n v="156.88999999999999"/>
    <n v="40.1"/>
  </r>
  <r>
    <x v="2"/>
    <x v="3"/>
    <x v="1"/>
    <x v="378"/>
    <x v="5"/>
    <x v="14"/>
    <x v="155"/>
    <n v="2666.45"/>
    <n v="362.3"/>
  </r>
  <r>
    <x v="2"/>
    <x v="5"/>
    <x v="1"/>
    <x v="370"/>
    <x v="2"/>
    <x v="15"/>
    <x v="33"/>
    <n v="151.07"/>
    <n v="11.3"/>
  </r>
  <r>
    <x v="1"/>
    <x v="0"/>
    <x v="1"/>
    <x v="354"/>
    <x v="4"/>
    <x v="10"/>
    <x v="21"/>
    <n v="4.5"/>
    <n v="1"/>
  </r>
  <r>
    <x v="2"/>
    <x v="2"/>
    <x v="1"/>
    <x v="438"/>
    <x v="4"/>
    <x v="36"/>
    <x v="58"/>
    <n v="139.4"/>
    <n v="16.899999999999999"/>
  </r>
  <r>
    <x v="1"/>
    <x v="5"/>
    <x v="1"/>
    <x v="355"/>
    <x v="5"/>
    <x v="18"/>
    <x v="36"/>
    <n v="232.96"/>
    <n v="49.12"/>
  </r>
  <r>
    <x v="0"/>
    <x v="10"/>
    <x v="1"/>
    <x v="352"/>
    <x v="4"/>
    <x v="65"/>
    <x v="147"/>
    <n v="1.8"/>
    <n v="1.8"/>
  </r>
  <r>
    <x v="0"/>
    <x v="10"/>
    <x v="1"/>
    <x v="355"/>
    <x v="5"/>
    <x v="25"/>
    <x v="44"/>
    <n v="6536.01"/>
    <n v="376.15"/>
  </r>
  <r>
    <x v="0"/>
    <x v="8"/>
    <x v="1"/>
    <x v="368"/>
    <x v="2"/>
    <x v="26"/>
    <x v="46"/>
    <n v="71.239999999999995"/>
    <n v="13.5"/>
  </r>
  <r>
    <x v="0"/>
    <x v="8"/>
    <x v="1"/>
    <x v="354"/>
    <x v="2"/>
    <x v="26"/>
    <x v="46"/>
    <n v="850.85"/>
    <n v="74.5"/>
  </r>
  <r>
    <x v="1"/>
    <x v="9"/>
    <x v="1"/>
    <x v="355"/>
    <x v="4"/>
    <x v="35"/>
    <x v="57"/>
    <n v="2739.03"/>
    <n v="2410.9299999999998"/>
  </r>
  <r>
    <x v="1"/>
    <x v="5"/>
    <x v="1"/>
    <x v="372"/>
    <x v="4"/>
    <x v="36"/>
    <x v="58"/>
    <n v="2006.85"/>
    <n v="230.52"/>
  </r>
  <r>
    <x v="0"/>
    <x v="3"/>
    <x v="1"/>
    <x v="348"/>
    <x v="3"/>
    <x v="23"/>
    <x v="42"/>
    <n v="6.64"/>
    <n v="1.1000000000000001"/>
  </r>
  <r>
    <x v="0"/>
    <x v="3"/>
    <x v="1"/>
    <x v="376"/>
    <x v="3"/>
    <x v="23"/>
    <x v="42"/>
    <n v="1.45"/>
    <n v="5.8"/>
  </r>
  <r>
    <x v="0"/>
    <x v="3"/>
    <x v="1"/>
    <x v="375"/>
    <x v="8"/>
    <x v="22"/>
    <x v="41"/>
    <n v="1477.73"/>
    <n v="350.3"/>
  </r>
  <r>
    <x v="0"/>
    <x v="3"/>
    <x v="1"/>
    <x v="364"/>
    <x v="8"/>
    <x v="22"/>
    <x v="41"/>
    <n v="1156.8800000000001"/>
    <n v="123.9"/>
  </r>
  <r>
    <x v="0"/>
    <x v="3"/>
    <x v="1"/>
    <x v="364"/>
    <x v="8"/>
    <x v="22"/>
    <x v="41"/>
    <n v="19967.810000000001"/>
    <n v="4045.71"/>
  </r>
  <r>
    <x v="0"/>
    <x v="3"/>
    <x v="1"/>
    <x v="373"/>
    <x v="8"/>
    <x v="22"/>
    <x v="41"/>
    <n v="192340.9"/>
    <n v="36986.9"/>
  </r>
  <r>
    <x v="0"/>
    <x v="3"/>
    <x v="1"/>
    <x v="364"/>
    <x v="5"/>
    <x v="19"/>
    <x v="105"/>
    <n v="5884.9"/>
    <n v="564.20000000000005"/>
  </r>
  <r>
    <x v="0"/>
    <x v="3"/>
    <x v="1"/>
    <x v="405"/>
    <x v="5"/>
    <x v="19"/>
    <x v="226"/>
    <n v="18.010000000000002"/>
    <n v="4.24"/>
  </r>
  <r>
    <x v="0"/>
    <x v="3"/>
    <x v="1"/>
    <x v="366"/>
    <x v="5"/>
    <x v="14"/>
    <x v="60"/>
    <n v="16079.41"/>
    <n v="4130.7"/>
  </r>
  <r>
    <x v="0"/>
    <x v="3"/>
    <x v="1"/>
    <x v="371"/>
    <x v="5"/>
    <x v="14"/>
    <x v="60"/>
    <n v="569.41999999999996"/>
    <n v="85"/>
  </r>
  <r>
    <x v="0"/>
    <x v="3"/>
    <x v="1"/>
    <x v="369"/>
    <x v="5"/>
    <x v="14"/>
    <x v="60"/>
    <n v="3458.44"/>
    <n v="1766.3"/>
  </r>
  <r>
    <x v="0"/>
    <x v="3"/>
    <x v="1"/>
    <x v="400"/>
    <x v="5"/>
    <x v="24"/>
    <x v="225"/>
    <n v="12.18"/>
    <n v="6.6"/>
  </r>
  <r>
    <x v="0"/>
    <x v="3"/>
    <x v="1"/>
    <x v="427"/>
    <x v="4"/>
    <x v="12"/>
    <x v="81"/>
    <n v="552.52"/>
    <n v="278.3"/>
  </r>
  <r>
    <x v="3"/>
    <x v="9"/>
    <x v="1"/>
    <x v="364"/>
    <x v="4"/>
    <x v="55"/>
    <x v="166"/>
    <n v="25200.73"/>
    <n v="9393.9"/>
  </r>
  <r>
    <x v="3"/>
    <x v="9"/>
    <x v="1"/>
    <x v="368"/>
    <x v="7"/>
    <x v="20"/>
    <x v="39"/>
    <n v="297.20999999999998"/>
    <n v="65.599999999999994"/>
  </r>
  <r>
    <x v="3"/>
    <x v="9"/>
    <x v="1"/>
    <x v="380"/>
    <x v="7"/>
    <x v="20"/>
    <x v="39"/>
    <n v="18.149999999999999"/>
    <n v="15"/>
  </r>
  <r>
    <x v="3"/>
    <x v="9"/>
    <x v="1"/>
    <x v="382"/>
    <x v="7"/>
    <x v="20"/>
    <x v="39"/>
    <n v="55.87"/>
    <n v="9.6999999999999993"/>
  </r>
  <r>
    <x v="3"/>
    <x v="9"/>
    <x v="1"/>
    <x v="354"/>
    <x v="10"/>
    <x v="42"/>
    <x v="119"/>
    <n v="537412.54"/>
    <n v="219322"/>
  </r>
  <r>
    <x v="3"/>
    <x v="9"/>
    <x v="1"/>
    <x v="355"/>
    <x v="10"/>
    <x v="48"/>
    <x v="100"/>
    <n v="690.97"/>
    <n v="121.75"/>
  </r>
  <r>
    <x v="3"/>
    <x v="9"/>
    <x v="1"/>
    <x v="432"/>
    <x v="10"/>
    <x v="48"/>
    <x v="100"/>
    <n v="793"/>
    <n v="231"/>
  </r>
  <r>
    <x v="3"/>
    <x v="9"/>
    <x v="1"/>
    <x v="348"/>
    <x v="5"/>
    <x v="19"/>
    <x v="67"/>
    <n v="7.68"/>
    <n v="1.9"/>
  </r>
  <r>
    <x v="3"/>
    <x v="9"/>
    <x v="1"/>
    <x v="368"/>
    <x v="4"/>
    <x v="12"/>
    <x v="37"/>
    <n v="201.89"/>
    <n v="67.8"/>
  </r>
  <r>
    <x v="3"/>
    <x v="9"/>
    <x v="1"/>
    <x v="371"/>
    <x v="4"/>
    <x v="12"/>
    <x v="184"/>
    <n v="20.49"/>
    <n v="5.2"/>
  </r>
  <r>
    <x v="3"/>
    <x v="9"/>
    <x v="1"/>
    <x v="386"/>
    <x v="5"/>
    <x v="14"/>
    <x v="273"/>
    <n v="106"/>
    <n v="10.199999999999999"/>
  </r>
  <r>
    <x v="0"/>
    <x v="5"/>
    <x v="1"/>
    <x v="358"/>
    <x v="4"/>
    <x v="12"/>
    <x v="81"/>
    <n v="2856.88"/>
    <n v="3709.4"/>
  </r>
  <r>
    <x v="0"/>
    <x v="8"/>
    <x v="1"/>
    <x v="378"/>
    <x v="3"/>
    <x v="21"/>
    <x v="87"/>
    <n v="2414.6999999999998"/>
    <n v="337.6"/>
  </r>
  <r>
    <x v="0"/>
    <x v="7"/>
    <x v="1"/>
    <x v="370"/>
    <x v="4"/>
    <x v="65"/>
    <x v="147"/>
    <n v="741.79"/>
    <n v="331.7"/>
  </r>
  <r>
    <x v="0"/>
    <x v="8"/>
    <x v="1"/>
    <x v="358"/>
    <x v="5"/>
    <x v="24"/>
    <x v="62"/>
    <n v="502.66"/>
    <n v="342.9"/>
  </r>
  <r>
    <x v="0"/>
    <x v="11"/>
    <x v="1"/>
    <x v="358"/>
    <x v="5"/>
    <x v="24"/>
    <x v="62"/>
    <n v="103.1"/>
    <n v="20.6"/>
  </r>
  <r>
    <x v="2"/>
    <x v="4"/>
    <x v="1"/>
    <x v="359"/>
    <x v="2"/>
    <x v="52"/>
    <x v="97"/>
    <n v="1459.99"/>
    <n v="415"/>
  </r>
  <r>
    <x v="2"/>
    <x v="10"/>
    <x v="1"/>
    <x v="359"/>
    <x v="5"/>
    <x v="25"/>
    <x v="44"/>
    <n v="3056.81"/>
    <n v="375.9"/>
  </r>
  <r>
    <x v="0"/>
    <x v="1"/>
    <x v="1"/>
    <x v="359"/>
    <x v="4"/>
    <x v="10"/>
    <x v="21"/>
    <n v="324.45"/>
    <n v="35.6"/>
  </r>
  <r>
    <x v="0"/>
    <x v="1"/>
    <x v="1"/>
    <x v="359"/>
    <x v="4"/>
    <x v="10"/>
    <x v="21"/>
    <n v="48.16"/>
    <n v="4.3"/>
  </r>
  <r>
    <x v="1"/>
    <x v="3"/>
    <x v="1"/>
    <x v="368"/>
    <x v="4"/>
    <x v="10"/>
    <x v="21"/>
    <n v="154.72"/>
    <n v="22.2"/>
  </r>
  <r>
    <x v="2"/>
    <x v="9"/>
    <x v="1"/>
    <x v="358"/>
    <x v="4"/>
    <x v="35"/>
    <x v="57"/>
    <n v="117.79"/>
    <n v="38"/>
  </r>
  <r>
    <x v="2"/>
    <x v="9"/>
    <x v="1"/>
    <x v="373"/>
    <x v="4"/>
    <x v="55"/>
    <x v="115"/>
    <n v="2260.36"/>
    <n v="419.9"/>
  </r>
  <r>
    <x v="2"/>
    <x v="9"/>
    <x v="1"/>
    <x v="368"/>
    <x v="4"/>
    <x v="55"/>
    <x v="115"/>
    <n v="491.67"/>
    <n v="106.7"/>
  </r>
  <r>
    <x v="1"/>
    <x v="6"/>
    <x v="1"/>
    <x v="373"/>
    <x v="4"/>
    <x v="35"/>
    <x v="57"/>
    <n v="7442.02"/>
    <n v="5916.8"/>
  </r>
  <r>
    <x v="1"/>
    <x v="11"/>
    <x v="1"/>
    <x v="358"/>
    <x v="4"/>
    <x v="36"/>
    <x v="58"/>
    <n v="4074.47"/>
    <n v="466.3"/>
  </r>
  <r>
    <x v="0"/>
    <x v="5"/>
    <x v="1"/>
    <x v="394"/>
    <x v="4"/>
    <x v="36"/>
    <x v="58"/>
    <n v="2881.19"/>
    <n v="349.5"/>
  </r>
  <r>
    <x v="0"/>
    <x v="10"/>
    <x v="1"/>
    <x v="464"/>
    <x v="5"/>
    <x v="19"/>
    <x v="67"/>
    <n v="1.5"/>
    <n v="0.3"/>
  </r>
  <r>
    <x v="1"/>
    <x v="7"/>
    <x v="1"/>
    <x v="370"/>
    <x v="4"/>
    <x v="12"/>
    <x v="81"/>
    <n v="10644.08"/>
    <n v="5255.9"/>
  </r>
  <r>
    <x v="1"/>
    <x v="0"/>
    <x v="1"/>
    <x v="370"/>
    <x v="4"/>
    <x v="65"/>
    <x v="147"/>
    <n v="619.74"/>
    <n v="239.3"/>
  </r>
  <r>
    <x v="2"/>
    <x v="6"/>
    <x v="1"/>
    <x v="370"/>
    <x v="4"/>
    <x v="65"/>
    <x v="147"/>
    <n v="26.9"/>
    <n v="9.5"/>
  </r>
  <r>
    <x v="2"/>
    <x v="4"/>
    <x v="1"/>
    <x v="370"/>
    <x v="4"/>
    <x v="65"/>
    <x v="147"/>
    <n v="1535.36"/>
    <n v="693.2"/>
  </r>
  <r>
    <x v="2"/>
    <x v="3"/>
    <x v="1"/>
    <x v="430"/>
    <x v="2"/>
    <x v="15"/>
    <x v="33"/>
    <n v="50"/>
    <n v="5"/>
  </r>
  <r>
    <x v="1"/>
    <x v="9"/>
    <x v="1"/>
    <x v="370"/>
    <x v="2"/>
    <x v="52"/>
    <x v="97"/>
    <n v="25.08"/>
    <n v="15.6"/>
  </r>
  <r>
    <x v="2"/>
    <x v="0"/>
    <x v="1"/>
    <x v="354"/>
    <x v="4"/>
    <x v="36"/>
    <x v="58"/>
    <n v="49.95"/>
    <n v="5.5"/>
  </r>
  <r>
    <x v="2"/>
    <x v="0"/>
    <x v="1"/>
    <x v="354"/>
    <x v="4"/>
    <x v="36"/>
    <x v="58"/>
    <n v="74.5"/>
    <n v="12"/>
  </r>
  <r>
    <x v="1"/>
    <x v="10"/>
    <x v="1"/>
    <x v="355"/>
    <x v="2"/>
    <x v="50"/>
    <x v="113"/>
    <n v="4108.2700000000004"/>
    <n v="966.47"/>
  </r>
  <r>
    <x v="0"/>
    <x v="10"/>
    <x v="1"/>
    <x v="368"/>
    <x v="4"/>
    <x v="65"/>
    <x v="147"/>
    <n v="4620.26"/>
    <n v="1085.7"/>
  </r>
  <r>
    <x v="2"/>
    <x v="0"/>
    <x v="1"/>
    <x v="355"/>
    <x v="5"/>
    <x v="17"/>
    <x v="89"/>
    <n v="441.42"/>
    <n v="225.69"/>
  </r>
  <r>
    <x v="0"/>
    <x v="5"/>
    <x v="1"/>
    <x v="368"/>
    <x v="4"/>
    <x v="51"/>
    <x v="95"/>
    <n v="27.6"/>
    <n v="12.2"/>
  </r>
  <r>
    <x v="1"/>
    <x v="4"/>
    <x v="1"/>
    <x v="352"/>
    <x v="4"/>
    <x v="36"/>
    <x v="58"/>
    <n v="3460.7"/>
    <n v="544.29999999999995"/>
  </r>
  <r>
    <x v="0"/>
    <x v="4"/>
    <x v="1"/>
    <x v="352"/>
    <x v="4"/>
    <x v="36"/>
    <x v="58"/>
    <n v="53.2"/>
    <n v="7.6"/>
  </r>
  <r>
    <x v="2"/>
    <x v="9"/>
    <x v="1"/>
    <x v="355"/>
    <x v="4"/>
    <x v="36"/>
    <x v="58"/>
    <n v="2544.0100000000002"/>
    <n v="213.73"/>
  </r>
  <r>
    <x v="0"/>
    <x v="3"/>
    <x v="1"/>
    <x v="368"/>
    <x v="2"/>
    <x v="50"/>
    <x v="113"/>
    <n v="5156.71"/>
    <n v="743.2"/>
  </r>
  <r>
    <x v="0"/>
    <x v="3"/>
    <x v="1"/>
    <x v="350"/>
    <x v="5"/>
    <x v="19"/>
    <x v="38"/>
    <n v="7.2"/>
    <n v="0.6"/>
  </r>
  <r>
    <x v="0"/>
    <x v="3"/>
    <x v="1"/>
    <x v="384"/>
    <x v="5"/>
    <x v="19"/>
    <x v="76"/>
    <n v="112.72"/>
    <n v="9.65"/>
  </r>
  <r>
    <x v="0"/>
    <x v="3"/>
    <x v="1"/>
    <x v="366"/>
    <x v="5"/>
    <x v="19"/>
    <x v="76"/>
    <n v="125.61"/>
    <n v="9.9"/>
  </r>
  <r>
    <x v="0"/>
    <x v="3"/>
    <x v="1"/>
    <x v="379"/>
    <x v="4"/>
    <x v="12"/>
    <x v="81"/>
    <n v="6722.32"/>
    <n v="4702"/>
  </r>
  <r>
    <x v="3"/>
    <x v="9"/>
    <x v="1"/>
    <x v="365"/>
    <x v="4"/>
    <x v="55"/>
    <x v="115"/>
    <n v="3564.36"/>
    <n v="972.9"/>
  </r>
  <r>
    <x v="3"/>
    <x v="9"/>
    <x v="1"/>
    <x v="371"/>
    <x v="4"/>
    <x v="55"/>
    <x v="115"/>
    <n v="2074.19"/>
    <n v="645.5"/>
  </r>
  <r>
    <x v="3"/>
    <x v="9"/>
    <x v="1"/>
    <x v="365"/>
    <x v="7"/>
    <x v="20"/>
    <x v="45"/>
    <n v="306.47000000000003"/>
    <n v="395"/>
  </r>
  <r>
    <x v="3"/>
    <x v="9"/>
    <x v="1"/>
    <x v="364"/>
    <x v="7"/>
    <x v="20"/>
    <x v="45"/>
    <n v="27.2"/>
    <n v="3.4"/>
  </r>
  <r>
    <x v="3"/>
    <x v="9"/>
    <x v="1"/>
    <x v="376"/>
    <x v="7"/>
    <x v="20"/>
    <x v="45"/>
    <n v="121.9"/>
    <n v="121.9"/>
  </r>
  <r>
    <x v="3"/>
    <x v="9"/>
    <x v="1"/>
    <x v="359"/>
    <x v="7"/>
    <x v="20"/>
    <x v="136"/>
    <n v="494.04"/>
    <n v="207.2"/>
  </r>
  <r>
    <x v="3"/>
    <x v="9"/>
    <x v="1"/>
    <x v="365"/>
    <x v="7"/>
    <x v="20"/>
    <x v="136"/>
    <n v="24.59"/>
    <n v="3.35"/>
  </r>
  <r>
    <x v="3"/>
    <x v="9"/>
    <x v="1"/>
    <x v="349"/>
    <x v="5"/>
    <x v="19"/>
    <x v="105"/>
    <n v="33.06"/>
    <n v="8.6999999999999993"/>
  </r>
  <r>
    <x v="3"/>
    <x v="9"/>
    <x v="1"/>
    <x v="387"/>
    <x v="5"/>
    <x v="19"/>
    <x v="105"/>
    <n v="2189.62"/>
    <n v="267.89999999999998"/>
  </r>
  <r>
    <x v="3"/>
    <x v="9"/>
    <x v="1"/>
    <x v="405"/>
    <x v="5"/>
    <x v="19"/>
    <x v="74"/>
    <n v="242.14"/>
    <n v="14.26"/>
  </r>
  <r>
    <x v="3"/>
    <x v="9"/>
    <x v="1"/>
    <x v="387"/>
    <x v="5"/>
    <x v="14"/>
    <x v="133"/>
    <n v="1842.65"/>
    <n v="231.9"/>
  </r>
  <r>
    <x v="3"/>
    <x v="9"/>
    <x v="1"/>
    <x v="358"/>
    <x v="5"/>
    <x v="14"/>
    <x v="133"/>
    <n v="10615.26"/>
    <n v="1189.3"/>
  </r>
  <r>
    <x v="3"/>
    <x v="9"/>
    <x v="1"/>
    <x v="387"/>
    <x v="5"/>
    <x v="14"/>
    <x v="60"/>
    <n v="290.87"/>
    <n v="65.5"/>
  </r>
  <r>
    <x v="1"/>
    <x v="7"/>
    <x v="1"/>
    <x v="358"/>
    <x v="4"/>
    <x v="65"/>
    <x v="147"/>
    <n v="296.42"/>
    <n v="317.7"/>
  </r>
  <r>
    <x v="2"/>
    <x v="2"/>
    <x v="1"/>
    <x v="358"/>
    <x v="4"/>
    <x v="65"/>
    <x v="147"/>
    <n v="3972.5"/>
    <n v="3645"/>
  </r>
  <r>
    <x v="0"/>
    <x v="1"/>
    <x v="1"/>
    <x v="358"/>
    <x v="2"/>
    <x v="15"/>
    <x v="33"/>
    <n v="68.040000000000006"/>
    <n v="5.4"/>
  </r>
  <r>
    <x v="0"/>
    <x v="1"/>
    <x v="1"/>
    <x v="359"/>
    <x v="2"/>
    <x v="34"/>
    <x v="55"/>
    <n v="38.020000000000003"/>
    <n v="5.6"/>
  </r>
  <r>
    <x v="1"/>
    <x v="6"/>
    <x v="1"/>
    <x v="358"/>
    <x v="5"/>
    <x v="24"/>
    <x v="62"/>
    <n v="80.36"/>
    <n v="17.3"/>
  </r>
  <r>
    <x v="0"/>
    <x v="10"/>
    <x v="1"/>
    <x v="358"/>
    <x v="4"/>
    <x v="40"/>
    <x v="69"/>
    <n v="22518.15"/>
    <n v="5052.1000000000004"/>
  </r>
  <r>
    <x v="1"/>
    <x v="6"/>
    <x v="1"/>
    <x v="359"/>
    <x v="2"/>
    <x v="52"/>
    <x v="97"/>
    <n v="556.26"/>
    <n v="303"/>
  </r>
  <r>
    <x v="0"/>
    <x v="7"/>
    <x v="1"/>
    <x v="359"/>
    <x v="2"/>
    <x v="45"/>
    <x v="82"/>
    <n v="1697.77"/>
    <n v="146.6"/>
  </r>
  <r>
    <x v="1"/>
    <x v="0"/>
    <x v="1"/>
    <x v="373"/>
    <x v="2"/>
    <x v="34"/>
    <x v="102"/>
    <n v="4"/>
    <n v="0.4"/>
  </r>
  <r>
    <x v="1"/>
    <x v="10"/>
    <x v="1"/>
    <x v="373"/>
    <x v="2"/>
    <x v="26"/>
    <x v="46"/>
    <n v="5946.58"/>
    <n v="508.4"/>
  </r>
  <r>
    <x v="1"/>
    <x v="10"/>
    <x v="1"/>
    <x v="359"/>
    <x v="2"/>
    <x v="26"/>
    <x v="46"/>
    <n v="2005.86"/>
    <n v="106.4"/>
  </r>
  <r>
    <x v="0"/>
    <x v="7"/>
    <x v="1"/>
    <x v="359"/>
    <x v="2"/>
    <x v="26"/>
    <x v="46"/>
    <n v="111"/>
    <n v="11.1"/>
  </r>
  <r>
    <x v="1"/>
    <x v="7"/>
    <x v="1"/>
    <x v="368"/>
    <x v="4"/>
    <x v="10"/>
    <x v="21"/>
    <n v="192.01"/>
    <n v="35.5"/>
  </r>
  <r>
    <x v="2"/>
    <x v="2"/>
    <x v="1"/>
    <x v="359"/>
    <x v="4"/>
    <x v="10"/>
    <x v="21"/>
    <n v="8.82"/>
    <n v="1.4"/>
  </r>
  <r>
    <x v="2"/>
    <x v="7"/>
    <x v="1"/>
    <x v="359"/>
    <x v="4"/>
    <x v="10"/>
    <x v="21"/>
    <n v="39.42"/>
    <n v="4.5"/>
  </r>
  <r>
    <x v="1"/>
    <x v="0"/>
    <x v="1"/>
    <x v="358"/>
    <x v="4"/>
    <x v="35"/>
    <x v="57"/>
    <n v="19193.509999999998"/>
    <n v="3398.1"/>
  </r>
  <r>
    <x v="1"/>
    <x v="0"/>
    <x v="1"/>
    <x v="359"/>
    <x v="4"/>
    <x v="55"/>
    <x v="115"/>
    <n v="152.82"/>
    <n v="33.6"/>
  </r>
  <r>
    <x v="0"/>
    <x v="1"/>
    <x v="1"/>
    <x v="370"/>
    <x v="5"/>
    <x v="17"/>
    <x v="114"/>
    <n v="2.34"/>
    <n v="0.8"/>
  </r>
  <r>
    <x v="0"/>
    <x v="1"/>
    <x v="1"/>
    <x v="358"/>
    <x v="4"/>
    <x v="35"/>
    <x v="57"/>
    <n v="7248.34"/>
    <n v="964.4"/>
  </r>
  <r>
    <x v="2"/>
    <x v="11"/>
    <x v="1"/>
    <x v="368"/>
    <x v="4"/>
    <x v="36"/>
    <x v="58"/>
    <n v="384.29"/>
    <n v="35.6"/>
  </r>
  <r>
    <x v="1"/>
    <x v="2"/>
    <x v="1"/>
    <x v="370"/>
    <x v="2"/>
    <x v="34"/>
    <x v="55"/>
    <n v="517.70000000000005"/>
    <n v="74.3"/>
  </r>
  <r>
    <x v="2"/>
    <x v="7"/>
    <x v="1"/>
    <x v="370"/>
    <x v="2"/>
    <x v="34"/>
    <x v="55"/>
    <n v="59.77"/>
    <n v="6.2"/>
  </r>
  <r>
    <x v="2"/>
    <x v="9"/>
    <x v="1"/>
    <x v="370"/>
    <x v="2"/>
    <x v="52"/>
    <x v="97"/>
    <n v="21.36"/>
    <n v="6.1"/>
  </r>
  <r>
    <x v="1"/>
    <x v="2"/>
    <x v="1"/>
    <x v="370"/>
    <x v="2"/>
    <x v="52"/>
    <x v="97"/>
    <n v="469.24"/>
    <n v="62.8"/>
  </r>
  <r>
    <x v="1"/>
    <x v="2"/>
    <x v="1"/>
    <x v="479"/>
    <x v="2"/>
    <x v="26"/>
    <x v="46"/>
    <n v="4.8"/>
    <n v="0.6"/>
  </r>
  <r>
    <x v="2"/>
    <x v="5"/>
    <x v="1"/>
    <x v="370"/>
    <x v="4"/>
    <x v="10"/>
    <x v="21"/>
    <n v="28.34"/>
    <n v="2.6"/>
  </r>
  <r>
    <x v="0"/>
    <x v="4"/>
    <x v="1"/>
    <x v="353"/>
    <x v="5"/>
    <x v="18"/>
    <x v="36"/>
    <n v="13745.63"/>
    <n v="1547.65"/>
  </r>
  <r>
    <x v="2"/>
    <x v="9"/>
    <x v="1"/>
    <x v="353"/>
    <x v="5"/>
    <x v="18"/>
    <x v="36"/>
    <n v="2071.54"/>
    <n v="272.35000000000002"/>
  </r>
  <r>
    <x v="0"/>
    <x v="4"/>
    <x v="1"/>
    <x v="368"/>
    <x v="5"/>
    <x v="24"/>
    <x v="161"/>
    <n v="49.12"/>
    <n v="52.1"/>
  </r>
  <r>
    <x v="1"/>
    <x v="1"/>
    <x v="1"/>
    <x v="355"/>
    <x v="2"/>
    <x v="52"/>
    <x v="97"/>
    <n v="1011.68"/>
    <n v="293.27999999999997"/>
  </r>
  <r>
    <x v="2"/>
    <x v="10"/>
    <x v="1"/>
    <x v="355"/>
    <x v="2"/>
    <x v="52"/>
    <x v="97"/>
    <n v="677.75"/>
    <n v="128.38999999999999"/>
  </r>
  <r>
    <x v="2"/>
    <x v="10"/>
    <x v="1"/>
    <x v="355"/>
    <x v="2"/>
    <x v="45"/>
    <x v="82"/>
    <n v="4456.45"/>
    <n v="367.36"/>
  </r>
  <r>
    <x v="0"/>
    <x v="2"/>
    <x v="1"/>
    <x v="354"/>
    <x v="2"/>
    <x v="26"/>
    <x v="46"/>
    <n v="160.94999999999999"/>
    <n v="11.5"/>
  </r>
  <r>
    <x v="2"/>
    <x v="7"/>
    <x v="1"/>
    <x v="352"/>
    <x v="5"/>
    <x v="17"/>
    <x v="114"/>
    <n v="306.32"/>
    <n v="82.4"/>
  </r>
  <r>
    <x v="1"/>
    <x v="8"/>
    <x v="1"/>
    <x v="355"/>
    <x v="4"/>
    <x v="36"/>
    <x v="58"/>
    <n v="1195.28"/>
    <n v="121.96"/>
  </r>
  <r>
    <x v="0"/>
    <x v="3"/>
    <x v="1"/>
    <x v="398"/>
    <x v="7"/>
    <x v="54"/>
    <x v="108"/>
    <n v="83.04"/>
    <n v="4.8"/>
  </r>
  <r>
    <x v="0"/>
    <x v="3"/>
    <x v="1"/>
    <x v="373"/>
    <x v="2"/>
    <x v="52"/>
    <x v="97"/>
    <n v="203.61"/>
    <n v="41"/>
  </r>
  <r>
    <x v="0"/>
    <x v="3"/>
    <x v="1"/>
    <x v="359"/>
    <x v="5"/>
    <x v="19"/>
    <x v="93"/>
    <n v="23620.9"/>
    <n v="12730.4"/>
  </r>
  <r>
    <x v="0"/>
    <x v="3"/>
    <x v="1"/>
    <x v="384"/>
    <x v="5"/>
    <x v="19"/>
    <x v="93"/>
    <n v="5306.41"/>
    <n v="968.1"/>
  </r>
  <r>
    <x v="0"/>
    <x v="3"/>
    <x v="1"/>
    <x v="366"/>
    <x v="5"/>
    <x v="19"/>
    <x v="93"/>
    <n v="252.49"/>
    <n v="86.8"/>
  </r>
  <r>
    <x v="0"/>
    <x v="3"/>
    <x v="1"/>
    <x v="370"/>
    <x v="5"/>
    <x v="19"/>
    <x v="93"/>
    <n v="2683.8"/>
    <n v="1540.4"/>
  </r>
  <r>
    <x v="0"/>
    <x v="3"/>
    <x v="1"/>
    <x v="369"/>
    <x v="4"/>
    <x v="12"/>
    <x v="81"/>
    <n v="1304.6199999999999"/>
    <n v="1005"/>
  </r>
  <r>
    <x v="0"/>
    <x v="3"/>
    <x v="1"/>
    <x v="382"/>
    <x v="5"/>
    <x v="14"/>
    <x v="208"/>
    <n v="6.24"/>
    <n v="6.5"/>
  </r>
  <r>
    <x v="0"/>
    <x v="3"/>
    <x v="1"/>
    <x v="386"/>
    <x v="9"/>
    <x v="33"/>
    <x v="54"/>
    <n v="38897.75"/>
    <n v="8501.85"/>
  </r>
  <r>
    <x v="3"/>
    <x v="9"/>
    <x v="1"/>
    <x v="376"/>
    <x v="7"/>
    <x v="31"/>
    <x v="52"/>
    <n v="1125.68"/>
    <n v="48.6"/>
  </r>
  <r>
    <x v="3"/>
    <x v="9"/>
    <x v="1"/>
    <x v="363"/>
    <x v="8"/>
    <x v="22"/>
    <x v="41"/>
    <n v="4543.46"/>
    <n v="1248.2"/>
  </r>
  <r>
    <x v="3"/>
    <x v="9"/>
    <x v="1"/>
    <x v="350"/>
    <x v="5"/>
    <x v="19"/>
    <x v="245"/>
    <n v="481.5"/>
    <n v="32.1"/>
  </r>
  <r>
    <x v="3"/>
    <x v="9"/>
    <x v="1"/>
    <x v="374"/>
    <x v="5"/>
    <x v="19"/>
    <x v="245"/>
    <n v="0.78"/>
    <n v="0.4"/>
  </r>
  <r>
    <x v="3"/>
    <x v="9"/>
    <x v="1"/>
    <x v="405"/>
    <x v="5"/>
    <x v="19"/>
    <x v="38"/>
    <n v="1273.18"/>
    <n v="79.97"/>
  </r>
  <r>
    <x v="3"/>
    <x v="9"/>
    <x v="1"/>
    <x v="387"/>
    <x v="4"/>
    <x v="12"/>
    <x v="81"/>
    <n v="174.96"/>
    <n v="363.4"/>
  </r>
  <r>
    <x v="3"/>
    <x v="9"/>
    <x v="1"/>
    <x v="356"/>
    <x v="4"/>
    <x v="12"/>
    <x v="81"/>
    <n v="261.79000000000002"/>
    <n v="131"/>
  </r>
  <r>
    <x v="3"/>
    <x v="9"/>
    <x v="1"/>
    <x v="356"/>
    <x v="4"/>
    <x v="12"/>
    <x v="81"/>
    <n v="661.49"/>
    <n v="606.5"/>
  </r>
  <r>
    <x v="3"/>
    <x v="9"/>
    <x v="1"/>
    <x v="365"/>
    <x v="4"/>
    <x v="12"/>
    <x v="81"/>
    <n v="2832.43"/>
    <n v="3357.82"/>
  </r>
  <r>
    <x v="3"/>
    <x v="9"/>
    <x v="1"/>
    <x v="405"/>
    <x v="4"/>
    <x v="12"/>
    <x v="81"/>
    <n v="32.979999999999997"/>
    <n v="13.96"/>
  </r>
  <r>
    <x v="2"/>
    <x v="11"/>
    <x v="1"/>
    <x v="358"/>
    <x v="5"/>
    <x v="24"/>
    <x v="161"/>
    <n v="1547.77"/>
    <n v="1064.5"/>
  </r>
  <r>
    <x v="0"/>
    <x v="1"/>
    <x v="1"/>
    <x v="358"/>
    <x v="5"/>
    <x v="24"/>
    <x v="161"/>
    <n v="145.35"/>
    <n v="85.3"/>
  </r>
  <r>
    <x v="0"/>
    <x v="11"/>
    <x v="1"/>
    <x v="359"/>
    <x v="4"/>
    <x v="12"/>
    <x v="81"/>
    <n v="2268.09"/>
    <n v="2095"/>
  </r>
  <r>
    <x v="1"/>
    <x v="1"/>
    <x v="1"/>
    <x v="373"/>
    <x v="4"/>
    <x v="65"/>
    <x v="147"/>
    <n v="0.96"/>
    <n v="6.4"/>
  </r>
  <r>
    <x v="1"/>
    <x v="3"/>
    <x v="1"/>
    <x v="358"/>
    <x v="2"/>
    <x v="15"/>
    <x v="33"/>
    <n v="339.18"/>
    <n v="13.6"/>
  </r>
  <r>
    <x v="1"/>
    <x v="3"/>
    <x v="1"/>
    <x v="359"/>
    <x v="2"/>
    <x v="15"/>
    <x v="33"/>
    <n v="12167.4"/>
    <n v="376.7"/>
  </r>
  <r>
    <x v="0"/>
    <x v="10"/>
    <x v="1"/>
    <x v="370"/>
    <x v="2"/>
    <x v="34"/>
    <x v="55"/>
    <n v="607.04999999999995"/>
    <n v="56.4"/>
  </r>
  <r>
    <x v="1"/>
    <x v="4"/>
    <x v="1"/>
    <x v="358"/>
    <x v="4"/>
    <x v="40"/>
    <x v="69"/>
    <n v="17560"/>
    <n v="2649.2"/>
  </r>
  <r>
    <x v="1"/>
    <x v="4"/>
    <x v="1"/>
    <x v="359"/>
    <x v="5"/>
    <x v="25"/>
    <x v="44"/>
    <n v="40738.9"/>
    <n v="2902.8"/>
  </r>
  <r>
    <x v="1"/>
    <x v="6"/>
    <x v="1"/>
    <x v="373"/>
    <x v="5"/>
    <x v="25"/>
    <x v="44"/>
    <n v="7708.59"/>
    <n v="578.20000000000005"/>
  </r>
  <r>
    <x v="0"/>
    <x v="4"/>
    <x v="1"/>
    <x v="358"/>
    <x v="2"/>
    <x v="45"/>
    <x v="82"/>
    <n v="312.33999999999997"/>
    <n v="14"/>
  </r>
  <r>
    <x v="1"/>
    <x v="5"/>
    <x v="1"/>
    <x v="358"/>
    <x v="4"/>
    <x v="10"/>
    <x v="21"/>
    <n v="70.150000000000006"/>
    <n v="7.3"/>
  </r>
  <r>
    <x v="1"/>
    <x v="11"/>
    <x v="1"/>
    <x v="368"/>
    <x v="4"/>
    <x v="10"/>
    <x v="21"/>
    <n v="43.03"/>
    <n v="6.8"/>
  </r>
  <r>
    <x v="1"/>
    <x v="0"/>
    <x v="1"/>
    <x v="368"/>
    <x v="5"/>
    <x v="17"/>
    <x v="159"/>
    <n v="52.03"/>
    <n v="15.8"/>
  </r>
  <r>
    <x v="0"/>
    <x v="1"/>
    <x v="1"/>
    <x v="359"/>
    <x v="4"/>
    <x v="55"/>
    <x v="115"/>
    <n v="40.57"/>
    <n v="9.4"/>
  </r>
  <r>
    <x v="0"/>
    <x v="5"/>
    <x v="1"/>
    <x v="358"/>
    <x v="4"/>
    <x v="35"/>
    <x v="57"/>
    <n v="1170.78"/>
    <n v="638"/>
  </r>
  <r>
    <x v="1"/>
    <x v="2"/>
    <x v="1"/>
    <x v="354"/>
    <x v="2"/>
    <x v="60"/>
    <x v="129"/>
    <n v="41.82"/>
    <n v="17.5"/>
  </r>
  <r>
    <x v="0"/>
    <x v="4"/>
    <x v="1"/>
    <x v="369"/>
    <x v="4"/>
    <x v="12"/>
    <x v="81"/>
    <n v="4.07"/>
    <n v="5.5"/>
  </r>
  <r>
    <x v="2"/>
    <x v="9"/>
    <x v="1"/>
    <x v="369"/>
    <x v="4"/>
    <x v="12"/>
    <x v="81"/>
    <n v="393.26"/>
    <n v="81.599999999999994"/>
  </r>
  <r>
    <x v="1"/>
    <x v="10"/>
    <x v="1"/>
    <x v="370"/>
    <x v="2"/>
    <x v="26"/>
    <x v="46"/>
    <n v="23436.55"/>
    <n v="1169.5"/>
  </r>
  <r>
    <x v="1"/>
    <x v="8"/>
    <x v="1"/>
    <x v="354"/>
    <x v="4"/>
    <x v="36"/>
    <x v="58"/>
    <n v="49.23"/>
    <n v="5.5"/>
  </r>
  <r>
    <x v="1"/>
    <x v="2"/>
    <x v="1"/>
    <x v="353"/>
    <x v="5"/>
    <x v="18"/>
    <x v="36"/>
    <n v="2419.86"/>
    <n v="344.6"/>
  </r>
  <r>
    <x v="2"/>
    <x v="11"/>
    <x v="1"/>
    <x v="355"/>
    <x v="2"/>
    <x v="50"/>
    <x v="113"/>
    <n v="957.27"/>
    <n v="151.08000000000001"/>
  </r>
  <r>
    <x v="1"/>
    <x v="6"/>
    <x v="1"/>
    <x v="355"/>
    <x v="2"/>
    <x v="50"/>
    <x v="113"/>
    <n v="30.17"/>
    <n v="4.8499999999999996"/>
  </r>
  <r>
    <x v="2"/>
    <x v="10"/>
    <x v="1"/>
    <x v="352"/>
    <x v="2"/>
    <x v="15"/>
    <x v="33"/>
    <n v="5954.38"/>
    <n v="446.1"/>
  </r>
  <r>
    <x v="0"/>
    <x v="4"/>
    <x v="1"/>
    <x v="354"/>
    <x v="2"/>
    <x v="15"/>
    <x v="33"/>
    <n v="421.85"/>
    <n v="19"/>
  </r>
  <r>
    <x v="0"/>
    <x v="0"/>
    <x v="1"/>
    <x v="355"/>
    <x v="5"/>
    <x v="17"/>
    <x v="89"/>
    <n v="281.29000000000002"/>
    <n v="135.97999999999999"/>
  </r>
  <r>
    <x v="1"/>
    <x v="8"/>
    <x v="1"/>
    <x v="352"/>
    <x v="2"/>
    <x v="52"/>
    <x v="97"/>
    <n v="9"/>
    <n v="3"/>
  </r>
  <r>
    <x v="0"/>
    <x v="4"/>
    <x v="1"/>
    <x v="368"/>
    <x v="5"/>
    <x v="17"/>
    <x v="159"/>
    <n v="81.08"/>
    <n v="24.6"/>
  </r>
  <r>
    <x v="0"/>
    <x v="7"/>
    <x v="1"/>
    <x v="352"/>
    <x v="5"/>
    <x v="17"/>
    <x v="114"/>
    <n v="1495.18"/>
    <n v="602.70000000000005"/>
  </r>
  <r>
    <x v="0"/>
    <x v="7"/>
    <x v="1"/>
    <x v="355"/>
    <x v="4"/>
    <x v="55"/>
    <x v="115"/>
    <n v="183.93"/>
    <n v="53.65"/>
  </r>
  <r>
    <x v="0"/>
    <x v="7"/>
    <x v="1"/>
    <x v="368"/>
    <x v="5"/>
    <x v="17"/>
    <x v="35"/>
    <n v="110.92"/>
    <n v="43.2"/>
  </r>
  <r>
    <x v="0"/>
    <x v="3"/>
    <x v="1"/>
    <x v="376"/>
    <x v="3"/>
    <x v="21"/>
    <x v="201"/>
    <n v="0.14000000000000001"/>
    <n v="2.7"/>
  </r>
  <r>
    <x v="0"/>
    <x v="3"/>
    <x v="1"/>
    <x v="370"/>
    <x v="4"/>
    <x v="36"/>
    <x v="58"/>
    <n v="4332.5"/>
    <n v="515.79999999999995"/>
  </r>
  <r>
    <x v="0"/>
    <x v="3"/>
    <x v="1"/>
    <x v="364"/>
    <x v="4"/>
    <x v="36"/>
    <x v="58"/>
    <n v="17123.78"/>
    <n v="2379.94"/>
  </r>
  <r>
    <x v="0"/>
    <x v="3"/>
    <x v="1"/>
    <x v="358"/>
    <x v="4"/>
    <x v="36"/>
    <x v="58"/>
    <n v="408.73"/>
    <n v="30.9"/>
  </r>
  <r>
    <x v="0"/>
    <x v="3"/>
    <x v="1"/>
    <x v="401"/>
    <x v="4"/>
    <x v="36"/>
    <x v="58"/>
    <n v="136.80000000000001"/>
    <n v="17.100000000000001"/>
  </r>
  <r>
    <x v="0"/>
    <x v="3"/>
    <x v="1"/>
    <x v="371"/>
    <x v="4"/>
    <x v="36"/>
    <x v="58"/>
    <n v="912.3"/>
    <n v="77.5"/>
  </r>
  <r>
    <x v="0"/>
    <x v="3"/>
    <x v="1"/>
    <x v="371"/>
    <x v="4"/>
    <x v="36"/>
    <x v="58"/>
    <n v="233.59"/>
    <n v="21.4"/>
  </r>
  <r>
    <x v="0"/>
    <x v="3"/>
    <x v="1"/>
    <x v="372"/>
    <x v="4"/>
    <x v="36"/>
    <x v="58"/>
    <n v="460"/>
    <n v="46"/>
  </r>
  <r>
    <x v="0"/>
    <x v="3"/>
    <x v="1"/>
    <x v="391"/>
    <x v="5"/>
    <x v="19"/>
    <x v="93"/>
    <n v="4.68"/>
    <n v="7.2"/>
  </r>
  <r>
    <x v="0"/>
    <x v="3"/>
    <x v="1"/>
    <x v="427"/>
    <x v="5"/>
    <x v="24"/>
    <x v="68"/>
    <n v="33.6"/>
    <n v="8.4"/>
  </r>
  <r>
    <x v="0"/>
    <x v="3"/>
    <x v="1"/>
    <x v="388"/>
    <x v="5"/>
    <x v="24"/>
    <x v="68"/>
    <n v="231.38"/>
    <n v="317.47000000000003"/>
  </r>
  <r>
    <x v="0"/>
    <x v="3"/>
    <x v="1"/>
    <x v="355"/>
    <x v="2"/>
    <x v="45"/>
    <x v="82"/>
    <n v="1926.53"/>
    <n v="73.67"/>
  </r>
  <r>
    <x v="0"/>
    <x v="3"/>
    <x v="1"/>
    <x v="427"/>
    <x v="2"/>
    <x v="45"/>
    <x v="82"/>
    <n v="363.78"/>
    <n v="20.5"/>
  </r>
  <r>
    <x v="3"/>
    <x v="9"/>
    <x v="1"/>
    <x v="400"/>
    <x v="0"/>
    <x v="2"/>
    <x v="4"/>
    <n v="4885.12"/>
    <n v="396.1"/>
  </r>
  <r>
    <x v="3"/>
    <x v="9"/>
    <x v="1"/>
    <x v="348"/>
    <x v="2"/>
    <x v="52"/>
    <x v="97"/>
    <n v="77.260000000000005"/>
    <n v="12"/>
  </r>
  <r>
    <x v="3"/>
    <x v="9"/>
    <x v="1"/>
    <x v="348"/>
    <x v="2"/>
    <x v="52"/>
    <x v="97"/>
    <n v="12.1"/>
    <n v="2.7"/>
  </r>
  <r>
    <x v="3"/>
    <x v="9"/>
    <x v="1"/>
    <x v="349"/>
    <x v="2"/>
    <x v="52"/>
    <x v="97"/>
    <n v="506.02"/>
    <n v="63.9"/>
  </r>
  <r>
    <x v="3"/>
    <x v="9"/>
    <x v="1"/>
    <x v="374"/>
    <x v="2"/>
    <x v="52"/>
    <x v="97"/>
    <n v="2403.2800000000002"/>
    <n v="578.29999999999995"/>
  </r>
  <r>
    <x v="3"/>
    <x v="9"/>
    <x v="1"/>
    <x v="356"/>
    <x v="2"/>
    <x v="52"/>
    <x v="97"/>
    <n v="6212.87"/>
    <n v="1633"/>
  </r>
  <r>
    <x v="3"/>
    <x v="9"/>
    <x v="1"/>
    <x v="359"/>
    <x v="2"/>
    <x v="52"/>
    <x v="97"/>
    <n v="2618.65"/>
    <n v="576.20000000000005"/>
  </r>
  <r>
    <x v="3"/>
    <x v="9"/>
    <x v="1"/>
    <x v="387"/>
    <x v="5"/>
    <x v="19"/>
    <x v="76"/>
    <n v="9.06"/>
    <n v="0.6"/>
  </r>
  <r>
    <x v="3"/>
    <x v="9"/>
    <x v="1"/>
    <x v="380"/>
    <x v="4"/>
    <x v="12"/>
    <x v="81"/>
    <n v="2387.66"/>
    <n v="1180.5999999999999"/>
  </r>
  <r>
    <x v="1"/>
    <x v="5"/>
    <x v="1"/>
    <x v="368"/>
    <x v="4"/>
    <x v="65"/>
    <x v="147"/>
    <n v="5089.9399999999996"/>
    <n v="1393.5"/>
  </r>
  <r>
    <x v="1"/>
    <x v="9"/>
    <x v="1"/>
    <x v="373"/>
    <x v="4"/>
    <x v="65"/>
    <x v="147"/>
    <n v="2622.11"/>
    <n v="4290"/>
  </r>
  <r>
    <x v="0"/>
    <x v="7"/>
    <x v="1"/>
    <x v="358"/>
    <x v="2"/>
    <x v="15"/>
    <x v="33"/>
    <n v="3595.4"/>
    <n v="225.4"/>
  </r>
  <r>
    <x v="0"/>
    <x v="6"/>
    <x v="1"/>
    <x v="393"/>
    <x v="5"/>
    <x v="14"/>
    <x v="432"/>
    <n v="59.5"/>
    <n v="17"/>
  </r>
  <r>
    <x v="2"/>
    <x v="6"/>
    <x v="1"/>
    <x v="368"/>
    <x v="4"/>
    <x v="40"/>
    <x v="69"/>
    <n v="11150.9"/>
    <n v="3386.8"/>
  </r>
  <r>
    <x v="2"/>
    <x v="7"/>
    <x v="1"/>
    <x v="368"/>
    <x v="2"/>
    <x v="52"/>
    <x v="97"/>
    <n v="282.44"/>
    <n v="62.5"/>
  </r>
  <r>
    <x v="2"/>
    <x v="9"/>
    <x v="1"/>
    <x v="358"/>
    <x v="2"/>
    <x v="45"/>
    <x v="82"/>
    <n v="1084.79"/>
    <n v="93.7"/>
  </r>
  <r>
    <x v="2"/>
    <x v="0"/>
    <x v="1"/>
    <x v="373"/>
    <x v="2"/>
    <x v="26"/>
    <x v="46"/>
    <n v="84.05"/>
    <n v="3.9"/>
  </r>
  <r>
    <x v="2"/>
    <x v="10"/>
    <x v="1"/>
    <x v="368"/>
    <x v="4"/>
    <x v="10"/>
    <x v="21"/>
    <n v="203.92"/>
    <n v="30.5"/>
  </r>
  <r>
    <x v="1"/>
    <x v="9"/>
    <x v="1"/>
    <x v="373"/>
    <x v="5"/>
    <x v="17"/>
    <x v="114"/>
    <n v="3.74"/>
    <n v="2"/>
  </r>
  <r>
    <x v="1"/>
    <x v="7"/>
    <x v="1"/>
    <x v="368"/>
    <x v="5"/>
    <x v="17"/>
    <x v="154"/>
    <n v="4.13"/>
    <n v="1.6"/>
  </r>
  <r>
    <x v="2"/>
    <x v="11"/>
    <x v="1"/>
    <x v="359"/>
    <x v="4"/>
    <x v="72"/>
    <x v="164"/>
    <n v="1916.76"/>
    <n v="681.6"/>
  </r>
  <r>
    <x v="0"/>
    <x v="0"/>
    <x v="1"/>
    <x v="358"/>
    <x v="4"/>
    <x v="36"/>
    <x v="58"/>
    <n v="4298.5600000000004"/>
    <n v="431.8"/>
  </r>
  <r>
    <x v="1"/>
    <x v="0"/>
    <x v="1"/>
    <x v="354"/>
    <x v="2"/>
    <x v="34"/>
    <x v="73"/>
    <n v="5.85"/>
    <n v="1"/>
  </r>
  <r>
    <x v="0"/>
    <x v="8"/>
    <x v="1"/>
    <x v="467"/>
    <x v="2"/>
    <x v="52"/>
    <x v="97"/>
    <n v="11"/>
    <n v="2"/>
  </r>
  <r>
    <x v="1"/>
    <x v="2"/>
    <x v="1"/>
    <x v="354"/>
    <x v="5"/>
    <x v="27"/>
    <x v="47"/>
    <n v="405.51"/>
    <n v="60.5"/>
  </r>
  <r>
    <x v="1"/>
    <x v="10"/>
    <x v="1"/>
    <x v="369"/>
    <x v="5"/>
    <x v="27"/>
    <x v="47"/>
    <n v="354.39"/>
    <n v="28.2"/>
  </r>
  <r>
    <x v="1"/>
    <x v="8"/>
    <x v="1"/>
    <x v="354"/>
    <x v="4"/>
    <x v="36"/>
    <x v="58"/>
    <n v="1478.1"/>
    <n v="136.5"/>
  </r>
  <r>
    <x v="2"/>
    <x v="7"/>
    <x v="1"/>
    <x v="355"/>
    <x v="2"/>
    <x v="50"/>
    <x v="113"/>
    <n v="17271.810000000001"/>
    <n v="7412.87"/>
  </r>
  <r>
    <x v="2"/>
    <x v="7"/>
    <x v="1"/>
    <x v="352"/>
    <x v="2"/>
    <x v="50"/>
    <x v="113"/>
    <n v="8.5"/>
    <n v="3.4"/>
  </r>
  <r>
    <x v="0"/>
    <x v="7"/>
    <x v="1"/>
    <x v="368"/>
    <x v="2"/>
    <x v="50"/>
    <x v="113"/>
    <n v="1759.37"/>
    <n v="377.2"/>
  </r>
  <r>
    <x v="0"/>
    <x v="7"/>
    <x v="1"/>
    <x v="355"/>
    <x v="2"/>
    <x v="50"/>
    <x v="113"/>
    <n v="8385.34"/>
    <n v="1912.61"/>
  </r>
  <r>
    <x v="2"/>
    <x v="8"/>
    <x v="1"/>
    <x v="355"/>
    <x v="2"/>
    <x v="50"/>
    <x v="113"/>
    <n v="517.66999999999996"/>
    <n v="84.47"/>
  </r>
  <r>
    <x v="1"/>
    <x v="11"/>
    <x v="1"/>
    <x v="355"/>
    <x v="4"/>
    <x v="12"/>
    <x v="81"/>
    <n v="5065.03"/>
    <n v="1585.99"/>
  </r>
  <r>
    <x v="1"/>
    <x v="2"/>
    <x v="1"/>
    <x v="355"/>
    <x v="2"/>
    <x v="15"/>
    <x v="33"/>
    <n v="2358.54"/>
    <n v="106.67"/>
  </r>
  <r>
    <x v="2"/>
    <x v="5"/>
    <x v="1"/>
    <x v="352"/>
    <x v="5"/>
    <x v="17"/>
    <x v="89"/>
    <n v="141.68"/>
    <n v="61.6"/>
  </r>
  <r>
    <x v="2"/>
    <x v="9"/>
    <x v="1"/>
    <x v="355"/>
    <x v="4"/>
    <x v="55"/>
    <x v="115"/>
    <n v="312.91000000000003"/>
    <n v="54.52"/>
  </r>
  <r>
    <x v="2"/>
    <x v="8"/>
    <x v="1"/>
    <x v="355"/>
    <x v="5"/>
    <x v="29"/>
    <x v="49"/>
    <n v="11.55"/>
    <n v="5.16"/>
  </r>
  <r>
    <x v="0"/>
    <x v="3"/>
    <x v="1"/>
    <x v="367"/>
    <x v="5"/>
    <x v="49"/>
    <x v="90"/>
    <n v="10259.65"/>
    <n v="611.5"/>
  </r>
  <r>
    <x v="0"/>
    <x v="3"/>
    <x v="1"/>
    <x v="371"/>
    <x v="5"/>
    <x v="49"/>
    <x v="90"/>
    <n v="7366.03"/>
    <n v="499.47"/>
  </r>
  <r>
    <x v="0"/>
    <x v="3"/>
    <x v="1"/>
    <x v="348"/>
    <x v="5"/>
    <x v="28"/>
    <x v="48"/>
    <n v="6102.24"/>
    <n v="641.29999999999995"/>
  </r>
  <r>
    <x v="0"/>
    <x v="3"/>
    <x v="1"/>
    <x v="358"/>
    <x v="5"/>
    <x v="28"/>
    <x v="48"/>
    <n v="388.09"/>
    <n v="38.200000000000003"/>
  </r>
  <r>
    <x v="0"/>
    <x v="3"/>
    <x v="1"/>
    <x v="391"/>
    <x v="5"/>
    <x v="28"/>
    <x v="48"/>
    <n v="570.69000000000005"/>
    <n v="85.9"/>
  </r>
  <r>
    <x v="0"/>
    <x v="3"/>
    <x v="1"/>
    <x v="359"/>
    <x v="4"/>
    <x v="65"/>
    <x v="147"/>
    <n v="5143.3"/>
    <n v="13393.2"/>
  </r>
  <r>
    <x v="0"/>
    <x v="3"/>
    <x v="1"/>
    <x v="366"/>
    <x v="4"/>
    <x v="65"/>
    <x v="147"/>
    <n v="2.92"/>
    <n v="14.6"/>
  </r>
  <r>
    <x v="0"/>
    <x v="3"/>
    <x v="1"/>
    <x v="379"/>
    <x v="4"/>
    <x v="65"/>
    <x v="147"/>
    <n v="90.05"/>
    <n v="58.7"/>
  </r>
  <r>
    <x v="0"/>
    <x v="3"/>
    <x v="1"/>
    <x v="367"/>
    <x v="5"/>
    <x v="24"/>
    <x v="68"/>
    <n v="9.1300000000000008"/>
    <n v="5.5"/>
  </r>
  <r>
    <x v="0"/>
    <x v="3"/>
    <x v="1"/>
    <x v="349"/>
    <x v="2"/>
    <x v="15"/>
    <x v="33"/>
    <n v="2178.5"/>
    <n v="51.5"/>
  </r>
  <r>
    <x v="0"/>
    <x v="3"/>
    <x v="1"/>
    <x v="352"/>
    <x v="2"/>
    <x v="15"/>
    <x v="33"/>
    <n v="825.2"/>
    <n v="31.8"/>
  </r>
  <r>
    <x v="0"/>
    <x v="3"/>
    <x v="1"/>
    <x v="355"/>
    <x v="2"/>
    <x v="15"/>
    <x v="33"/>
    <n v="880.77"/>
    <n v="29.76"/>
  </r>
  <r>
    <x v="0"/>
    <x v="3"/>
    <x v="1"/>
    <x v="374"/>
    <x v="2"/>
    <x v="15"/>
    <x v="33"/>
    <n v="2676.81"/>
    <n v="68.900000000000006"/>
  </r>
  <r>
    <x v="0"/>
    <x v="3"/>
    <x v="1"/>
    <x v="349"/>
    <x v="8"/>
    <x v="22"/>
    <x v="182"/>
    <n v="76.2"/>
    <n v="62.7"/>
  </r>
  <r>
    <x v="0"/>
    <x v="3"/>
    <x v="1"/>
    <x v="356"/>
    <x v="5"/>
    <x v="24"/>
    <x v="62"/>
    <n v="2354.71"/>
    <n v="1029.5999999999999"/>
  </r>
  <r>
    <x v="3"/>
    <x v="9"/>
    <x v="1"/>
    <x v="366"/>
    <x v="2"/>
    <x v="50"/>
    <x v="113"/>
    <n v="42.94"/>
    <n v="8.9"/>
  </r>
  <r>
    <x v="3"/>
    <x v="9"/>
    <x v="1"/>
    <x v="382"/>
    <x v="2"/>
    <x v="50"/>
    <x v="113"/>
    <n v="89101.81"/>
    <n v="20136.75"/>
  </r>
  <r>
    <x v="3"/>
    <x v="9"/>
    <x v="1"/>
    <x v="363"/>
    <x v="2"/>
    <x v="52"/>
    <x v="97"/>
    <n v="667.67"/>
    <n v="366.35"/>
  </r>
  <r>
    <x v="3"/>
    <x v="9"/>
    <x v="1"/>
    <x v="366"/>
    <x v="2"/>
    <x v="52"/>
    <x v="97"/>
    <n v="9.69"/>
    <n v="2.9"/>
  </r>
  <r>
    <x v="3"/>
    <x v="9"/>
    <x v="1"/>
    <x v="364"/>
    <x v="2"/>
    <x v="52"/>
    <x v="97"/>
    <n v="265.68"/>
    <n v="90.3"/>
  </r>
  <r>
    <x v="3"/>
    <x v="9"/>
    <x v="1"/>
    <x v="388"/>
    <x v="5"/>
    <x v="19"/>
    <x v="93"/>
    <n v="281.8"/>
    <n v="73.2"/>
  </r>
  <r>
    <x v="3"/>
    <x v="9"/>
    <x v="1"/>
    <x v="358"/>
    <x v="5"/>
    <x v="19"/>
    <x v="93"/>
    <n v="1220.77"/>
    <n v="233"/>
  </r>
  <r>
    <x v="3"/>
    <x v="9"/>
    <x v="1"/>
    <x v="394"/>
    <x v="5"/>
    <x v="19"/>
    <x v="93"/>
    <n v="754.08"/>
    <n v="126.5"/>
  </r>
  <r>
    <x v="3"/>
    <x v="9"/>
    <x v="1"/>
    <x v="349"/>
    <x v="5"/>
    <x v="24"/>
    <x v="68"/>
    <n v="44.46"/>
    <n v="45.2"/>
  </r>
  <r>
    <x v="3"/>
    <x v="9"/>
    <x v="1"/>
    <x v="355"/>
    <x v="2"/>
    <x v="45"/>
    <x v="82"/>
    <n v="937.43"/>
    <n v="39.880000000000003"/>
  </r>
  <r>
    <x v="3"/>
    <x v="9"/>
    <x v="1"/>
    <x v="427"/>
    <x v="2"/>
    <x v="45"/>
    <x v="82"/>
    <n v="538.4"/>
    <n v="34"/>
  </r>
  <r>
    <x v="3"/>
    <x v="9"/>
    <x v="1"/>
    <x v="400"/>
    <x v="2"/>
    <x v="45"/>
    <x v="82"/>
    <n v="5641.1"/>
    <n v="430.6"/>
  </r>
  <r>
    <x v="2"/>
    <x v="5"/>
    <x v="1"/>
    <x v="358"/>
    <x v="5"/>
    <x v="24"/>
    <x v="161"/>
    <n v="91.06"/>
    <n v="63.6"/>
  </r>
  <r>
    <x v="2"/>
    <x v="5"/>
    <x v="1"/>
    <x v="368"/>
    <x v="5"/>
    <x v="24"/>
    <x v="161"/>
    <n v="148.66"/>
    <n v="178.6"/>
  </r>
  <r>
    <x v="2"/>
    <x v="5"/>
    <x v="1"/>
    <x v="373"/>
    <x v="5"/>
    <x v="24"/>
    <x v="161"/>
    <n v="103.97"/>
    <n v="270.39999999999998"/>
  </r>
  <r>
    <x v="0"/>
    <x v="10"/>
    <x v="1"/>
    <x v="464"/>
    <x v="3"/>
    <x v="23"/>
    <x v="42"/>
    <n v="12"/>
    <n v="1.6"/>
  </r>
  <r>
    <x v="2"/>
    <x v="1"/>
    <x v="1"/>
    <x v="368"/>
    <x v="4"/>
    <x v="12"/>
    <x v="81"/>
    <n v="2561.94"/>
    <n v="2909.6"/>
  </r>
  <r>
    <x v="2"/>
    <x v="9"/>
    <x v="1"/>
    <x v="368"/>
    <x v="4"/>
    <x v="40"/>
    <x v="69"/>
    <n v="376.62"/>
    <n v="141.5"/>
  </r>
  <r>
    <x v="2"/>
    <x v="9"/>
    <x v="1"/>
    <x v="368"/>
    <x v="4"/>
    <x v="40"/>
    <x v="69"/>
    <n v="25809.86"/>
    <n v="4516.7"/>
  </r>
  <r>
    <x v="2"/>
    <x v="9"/>
    <x v="1"/>
    <x v="373"/>
    <x v="4"/>
    <x v="40"/>
    <x v="69"/>
    <n v="1.74"/>
    <n v="2.9"/>
  </r>
  <r>
    <x v="2"/>
    <x v="1"/>
    <x v="1"/>
    <x v="394"/>
    <x v="4"/>
    <x v="40"/>
    <x v="69"/>
    <n v="196.44"/>
    <n v="34.5"/>
  </r>
  <r>
    <x v="2"/>
    <x v="1"/>
    <x v="1"/>
    <x v="373"/>
    <x v="4"/>
    <x v="40"/>
    <x v="69"/>
    <n v="7237"/>
    <n v="2296.5"/>
  </r>
  <r>
    <x v="0"/>
    <x v="9"/>
    <x v="1"/>
    <x v="370"/>
    <x v="4"/>
    <x v="40"/>
    <x v="69"/>
    <n v="8703.92"/>
    <n v="3483.75"/>
  </r>
  <r>
    <x v="0"/>
    <x v="9"/>
    <x v="1"/>
    <x v="358"/>
    <x v="4"/>
    <x v="40"/>
    <x v="69"/>
    <n v="17531.53"/>
    <n v="3906.9"/>
  </r>
  <r>
    <x v="0"/>
    <x v="9"/>
    <x v="1"/>
    <x v="358"/>
    <x v="4"/>
    <x v="40"/>
    <x v="69"/>
    <n v="43626.46"/>
    <n v="11317.1"/>
  </r>
  <r>
    <x v="2"/>
    <x v="5"/>
    <x v="1"/>
    <x v="368"/>
    <x v="4"/>
    <x v="40"/>
    <x v="69"/>
    <n v="2511.41"/>
    <n v="1592.1"/>
  </r>
  <r>
    <x v="2"/>
    <x v="7"/>
    <x v="1"/>
    <x v="358"/>
    <x v="5"/>
    <x v="25"/>
    <x v="44"/>
    <n v="15900.14"/>
    <n v="1694.7"/>
  </r>
  <r>
    <x v="1"/>
    <x v="1"/>
    <x v="1"/>
    <x v="358"/>
    <x v="2"/>
    <x v="26"/>
    <x v="46"/>
    <n v="9195.75"/>
    <n v="959"/>
  </r>
  <r>
    <x v="0"/>
    <x v="8"/>
    <x v="1"/>
    <x v="394"/>
    <x v="2"/>
    <x v="26"/>
    <x v="46"/>
    <n v="2659.59"/>
    <n v="306.10000000000002"/>
  </r>
  <r>
    <x v="2"/>
    <x v="11"/>
    <x v="1"/>
    <x v="358"/>
    <x v="5"/>
    <x v="17"/>
    <x v="107"/>
    <n v="147.44"/>
    <n v="69.900000000000006"/>
  </r>
  <r>
    <x v="1"/>
    <x v="11"/>
    <x v="1"/>
    <x v="373"/>
    <x v="5"/>
    <x v="17"/>
    <x v="114"/>
    <n v="117.43"/>
    <n v="32"/>
  </r>
  <r>
    <x v="1"/>
    <x v="3"/>
    <x v="1"/>
    <x v="368"/>
    <x v="5"/>
    <x v="17"/>
    <x v="114"/>
    <n v="47.72"/>
    <n v="9.6999999999999993"/>
  </r>
  <r>
    <x v="1"/>
    <x v="3"/>
    <x v="1"/>
    <x v="373"/>
    <x v="4"/>
    <x v="35"/>
    <x v="57"/>
    <n v="1811.22"/>
    <n v="270"/>
  </r>
  <r>
    <x v="1"/>
    <x v="3"/>
    <x v="1"/>
    <x v="368"/>
    <x v="5"/>
    <x v="17"/>
    <x v="35"/>
    <n v="61.17"/>
    <n v="21.4"/>
  </r>
  <r>
    <x v="1"/>
    <x v="3"/>
    <x v="1"/>
    <x v="358"/>
    <x v="4"/>
    <x v="55"/>
    <x v="115"/>
    <n v="74.31"/>
    <n v="18.600000000000001"/>
  </r>
  <r>
    <x v="0"/>
    <x v="1"/>
    <x v="1"/>
    <x v="370"/>
    <x v="4"/>
    <x v="36"/>
    <x v="58"/>
    <n v="2587.34"/>
    <n v="129.19999999999999"/>
  </r>
  <r>
    <x v="2"/>
    <x v="2"/>
    <x v="1"/>
    <x v="370"/>
    <x v="5"/>
    <x v="18"/>
    <x v="36"/>
    <n v="354.93"/>
    <n v="97.1"/>
  </r>
  <r>
    <x v="1"/>
    <x v="1"/>
    <x v="1"/>
    <x v="435"/>
    <x v="2"/>
    <x v="15"/>
    <x v="33"/>
    <n v="198"/>
    <n v="11"/>
  </r>
  <r>
    <x v="1"/>
    <x v="0"/>
    <x v="1"/>
    <x v="370"/>
    <x v="2"/>
    <x v="52"/>
    <x v="97"/>
    <n v="36.54"/>
    <n v="5.2"/>
  </r>
  <r>
    <x v="0"/>
    <x v="11"/>
    <x v="1"/>
    <x v="355"/>
    <x v="2"/>
    <x v="52"/>
    <x v="97"/>
    <n v="334.88"/>
    <n v="36.090000000000003"/>
  </r>
  <r>
    <x v="1"/>
    <x v="0"/>
    <x v="1"/>
    <x v="355"/>
    <x v="2"/>
    <x v="52"/>
    <x v="97"/>
    <n v="808.85"/>
    <n v="279.66000000000003"/>
  </r>
  <r>
    <x v="2"/>
    <x v="4"/>
    <x v="1"/>
    <x v="355"/>
    <x v="2"/>
    <x v="52"/>
    <x v="97"/>
    <n v="122.74"/>
    <n v="26.04"/>
  </r>
  <r>
    <x v="1"/>
    <x v="0"/>
    <x v="1"/>
    <x v="352"/>
    <x v="2"/>
    <x v="45"/>
    <x v="82"/>
    <n v="1066.5999999999999"/>
    <n v="68"/>
  </r>
  <r>
    <x v="0"/>
    <x v="6"/>
    <x v="1"/>
    <x v="354"/>
    <x v="2"/>
    <x v="45"/>
    <x v="82"/>
    <n v="518.75"/>
    <n v="35.5"/>
  </r>
  <r>
    <x v="0"/>
    <x v="6"/>
    <x v="1"/>
    <x v="368"/>
    <x v="2"/>
    <x v="45"/>
    <x v="82"/>
    <n v="3793.99"/>
    <n v="295.60000000000002"/>
  </r>
  <r>
    <x v="0"/>
    <x v="6"/>
    <x v="1"/>
    <x v="355"/>
    <x v="2"/>
    <x v="45"/>
    <x v="82"/>
    <n v="3578.89"/>
    <n v="223.54"/>
  </r>
  <r>
    <x v="1"/>
    <x v="2"/>
    <x v="1"/>
    <x v="355"/>
    <x v="4"/>
    <x v="35"/>
    <x v="57"/>
    <n v="1300.04"/>
    <n v="359.33"/>
  </r>
  <r>
    <x v="2"/>
    <x v="11"/>
    <x v="1"/>
    <x v="355"/>
    <x v="4"/>
    <x v="36"/>
    <x v="58"/>
    <n v="51.98"/>
    <n v="5.25"/>
  </r>
  <r>
    <x v="0"/>
    <x v="3"/>
    <x v="1"/>
    <x v="369"/>
    <x v="2"/>
    <x v="34"/>
    <x v="189"/>
    <n v="206.98"/>
    <n v="54.7"/>
  </r>
  <r>
    <x v="0"/>
    <x v="3"/>
    <x v="1"/>
    <x v="380"/>
    <x v="2"/>
    <x v="34"/>
    <x v="102"/>
    <n v="3"/>
    <n v="1"/>
  </r>
  <r>
    <x v="0"/>
    <x v="3"/>
    <x v="1"/>
    <x v="376"/>
    <x v="2"/>
    <x v="34"/>
    <x v="73"/>
    <n v="23455.19"/>
    <n v="3285.1"/>
  </r>
  <r>
    <x v="0"/>
    <x v="3"/>
    <x v="1"/>
    <x v="376"/>
    <x v="5"/>
    <x v="17"/>
    <x v="153"/>
    <n v="101.48"/>
    <n v="38"/>
  </r>
  <r>
    <x v="0"/>
    <x v="3"/>
    <x v="1"/>
    <x v="376"/>
    <x v="5"/>
    <x v="17"/>
    <x v="153"/>
    <n v="138.13"/>
    <n v="57.4"/>
  </r>
  <r>
    <x v="0"/>
    <x v="3"/>
    <x v="1"/>
    <x v="366"/>
    <x v="5"/>
    <x v="24"/>
    <x v="62"/>
    <n v="23.59"/>
    <n v="38.4"/>
  </r>
  <r>
    <x v="0"/>
    <x v="3"/>
    <x v="1"/>
    <x v="400"/>
    <x v="5"/>
    <x v="24"/>
    <x v="62"/>
    <n v="267.44"/>
    <n v="66.7"/>
  </r>
  <r>
    <x v="0"/>
    <x v="3"/>
    <x v="1"/>
    <x v="388"/>
    <x v="5"/>
    <x v="24"/>
    <x v="62"/>
    <n v="94.04"/>
    <n v="52.75"/>
  </r>
  <r>
    <x v="0"/>
    <x v="3"/>
    <x v="1"/>
    <x v="373"/>
    <x v="5"/>
    <x v="24"/>
    <x v="62"/>
    <n v="284.39"/>
    <n v="211.6"/>
  </r>
  <r>
    <x v="3"/>
    <x v="9"/>
    <x v="1"/>
    <x v="405"/>
    <x v="5"/>
    <x v="11"/>
    <x v="292"/>
    <n v="76.39"/>
    <n v="9.0299999999999994"/>
  </r>
  <r>
    <x v="3"/>
    <x v="9"/>
    <x v="1"/>
    <x v="387"/>
    <x v="4"/>
    <x v="36"/>
    <x v="58"/>
    <n v="20979.29"/>
    <n v="2658.9"/>
  </r>
  <r>
    <x v="3"/>
    <x v="9"/>
    <x v="1"/>
    <x v="355"/>
    <x v="4"/>
    <x v="36"/>
    <x v="58"/>
    <n v="1072.1099999999999"/>
    <n v="86.61"/>
  </r>
  <r>
    <x v="3"/>
    <x v="9"/>
    <x v="1"/>
    <x v="427"/>
    <x v="4"/>
    <x v="36"/>
    <x v="58"/>
    <n v="53.1"/>
    <n v="5.9"/>
  </r>
  <r>
    <x v="3"/>
    <x v="9"/>
    <x v="1"/>
    <x v="359"/>
    <x v="4"/>
    <x v="36"/>
    <x v="58"/>
    <n v="446.44"/>
    <n v="51.4"/>
  </r>
  <r>
    <x v="3"/>
    <x v="9"/>
    <x v="1"/>
    <x v="366"/>
    <x v="4"/>
    <x v="36"/>
    <x v="58"/>
    <n v="1134.77"/>
    <n v="190.5"/>
  </r>
  <r>
    <x v="3"/>
    <x v="9"/>
    <x v="1"/>
    <x v="388"/>
    <x v="5"/>
    <x v="24"/>
    <x v="68"/>
    <n v="123.32"/>
    <n v="275.73"/>
  </r>
  <r>
    <x v="3"/>
    <x v="9"/>
    <x v="1"/>
    <x v="367"/>
    <x v="5"/>
    <x v="24"/>
    <x v="68"/>
    <n v="103.43"/>
    <n v="21"/>
  </r>
  <r>
    <x v="3"/>
    <x v="9"/>
    <x v="1"/>
    <x v="373"/>
    <x v="5"/>
    <x v="24"/>
    <x v="68"/>
    <n v="32.6"/>
    <n v="28.5"/>
  </r>
  <r>
    <x v="3"/>
    <x v="9"/>
    <x v="1"/>
    <x v="401"/>
    <x v="2"/>
    <x v="45"/>
    <x v="82"/>
    <n v="104"/>
    <n v="7.8"/>
  </r>
  <r>
    <x v="1"/>
    <x v="7"/>
    <x v="1"/>
    <x v="373"/>
    <x v="4"/>
    <x v="12"/>
    <x v="81"/>
    <n v="8342.18"/>
    <n v="3706.5"/>
  </r>
  <r>
    <x v="2"/>
    <x v="4"/>
    <x v="1"/>
    <x v="373"/>
    <x v="4"/>
    <x v="12"/>
    <x v="81"/>
    <n v="1864.98"/>
    <n v="1523.2"/>
  </r>
  <r>
    <x v="1"/>
    <x v="4"/>
    <x v="1"/>
    <x v="368"/>
    <x v="4"/>
    <x v="65"/>
    <x v="147"/>
    <n v="1.33"/>
    <n v="26.6"/>
  </r>
  <r>
    <x v="2"/>
    <x v="3"/>
    <x v="1"/>
    <x v="368"/>
    <x v="4"/>
    <x v="65"/>
    <x v="147"/>
    <n v="453.04"/>
    <n v="1105.2"/>
  </r>
  <r>
    <x v="2"/>
    <x v="8"/>
    <x v="1"/>
    <x v="373"/>
    <x v="2"/>
    <x v="15"/>
    <x v="33"/>
    <n v="2224.4"/>
    <n v="122.2"/>
  </r>
  <r>
    <x v="2"/>
    <x v="4"/>
    <x v="1"/>
    <x v="359"/>
    <x v="4"/>
    <x v="40"/>
    <x v="69"/>
    <n v="25.36"/>
    <n v="69.599999999999994"/>
  </r>
  <r>
    <x v="2"/>
    <x v="3"/>
    <x v="1"/>
    <x v="373"/>
    <x v="4"/>
    <x v="40"/>
    <x v="69"/>
    <n v="8496.08"/>
    <n v="3398.1"/>
  </r>
  <r>
    <x v="2"/>
    <x v="3"/>
    <x v="1"/>
    <x v="394"/>
    <x v="4"/>
    <x v="40"/>
    <x v="69"/>
    <n v="85.72"/>
    <n v="28.4"/>
  </r>
  <r>
    <x v="0"/>
    <x v="7"/>
    <x v="1"/>
    <x v="370"/>
    <x v="5"/>
    <x v="25"/>
    <x v="44"/>
    <n v="848.48"/>
    <n v="81.400000000000006"/>
  </r>
  <r>
    <x v="1"/>
    <x v="2"/>
    <x v="1"/>
    <x v="368"/>
    <x v="2"/>
    <x v="45"/>
    <x v="82"/>
    <n v="12844.15"/>
    <n v="1027"/>
  </r>
  <r>
    <x v="1"/>
    <x v="8"/>
    <x v="1"/>
    <x v="359"/>
    <x v="2"/>
    <x v="45"/>
    <x v="82"/>
    <n v="2143.5500000000002"/>
    <n v="135.5"/>
  </r>
  <r>
    <x v="2"/>
    <x v="5"/>
    <x v="1"/>
    <x v="368"/>
    <x v="2"/>
    <x v="45"/>
    <x v="82"/>
    <n v="8835.43"/>
    <n v="772.5"/>
  </r>
  <r>
    <x v="1"/>
    <x v="1"/>
    <x v="1"/>
    <x v="358"/>
    <x v="2"/>
    <x v="26"/>
    <x v="46"/>
    <n v="3673.16"/>
    <n v="208.1"/>
  </r>
  <r>
    <x v="1"/>
    <x v="5"/>
    <x v="1"/>
    <x v="368"/>
    <x v="2"/>
    <x v="26"/>
    <x v="46"/>
    <n v="10472.719999999999"/>
    <n v="587.9"/>
  </r>
  <r>
    <x v="1"/>
    <x v="9"/>
    <x v="1"/>
    <x v="358"/>
    <x v="2"/>
    <x v="26"/>
    <x v="46"/>
    <n v="6942.24"/>
    <n v="576.5"/>
  </r>
  <r>
    <x v="0"/>
    <x v="0"/>
    <x v="1"/>
    <x v="370"/>
    <x v="5"/>
    <x v="17"/>
    <x v="107"/>
    <n v="3.25"/>
    <n v="2.6"/>
  </r>
  <r>
    <x v="2"/>
    <x v="10"/>
    <x v="1"/>
    <x v="368"/>
    <x v="4"/>
    <x v="35"/>
    <x v="57"/>
    <n v="2897.8"/>
    <n v="463.1"/>
  </r>
  <r>
    <x v="2"/>
    <x v="10"/>
    <x v="1"/>
    <x v="368"/>
    <x v="4"/>
    <x v="35"/>
    <x v="57"/>
    <n v="1562.88"/>
    <n v="302.5"/>
  </r>
  <r>
    <x v="0"/>
    <x v="10"/>
    <x v="1"/>
    <x v="386"/>
    <x v="9"/>
    <x v="58"/>
    <x v="123"/>
    <n v="642.4"/>
    <n v="80.3"/>
  </r>
  <r>
    <x v="1"/>
    <x v="4"/>
    <x v="1"/>
    <x v="358"/>
    <x v="5"/>
    <x v="17"/>
    <x v="99"/>
    <n v="139.07"/>
    <n v="146.5"/>
  </r>
  <r>
    <x v="1"/>
    <x v="1"/>
    <x v="1"/>
    <x v="370"/>
    <x v="5"/>
    <x v="18"/>
    <x v="36"/>
    <n v="147.71"/>
    <n v="21.5"/>
  </r>
  <r>
    <x v="1"/>
    <x v="5"/>
    <x v="1"/>
    <x v="370"/>
    <x v="5"/>
    <x v="18"/>
    <x v="36"/>
    <n v="674.95"/>
    <n v="112.8"/>
  </r>
  <r>
    <x v="2"/>
    <x v="1"/>
    <x v="1"/>
    <x v="438"/>
    <x v="5"/>
    <x v="49"/>
    <x v="90"/>
    <n v="3933.16"/>
    <n v="178.78"/>
  </r>
  <r>
    <x v="1"/>
    <x v="3"/>
    <x v="1"/>
    <x v="479"/>
    <x v="5"/>
    <x v="70"/>
    <x v="157"/>
    <n v="40.950000000000003"/>
    <n v="273"/>
  </r>
  <r>
    <x v="1"/>
    <x v="3"/>
    <x v="1"/>
    <x v="370"/>
    <x v="2"/>
    <x v="52"/>
    <x v="97"/>
    <n v="1245.99"/>
    <n v="128.80000000000001"/>
  </r>
  <r>
    <x v="1"/>
    <x v="11"/>
    <x v="1"/>
    <x v="352"/>
    <x v="5"/>
    <x v="17"/>
    <x v="165"/>
    <n v="247.94"/>
    <n v="112.7"/>
  </r>
  <r>
    <x v="1"/>
    <x v="11"/>
    <x v="1"/>
    <x v="355"/>
    <x v="4"/>
    <x v="40"/>
    <x v="69"/>
    <n v="21138.74"/>
    <n v="14695.18"/>
  </r>
  <r>
    <x v="1"/>
    <x v="2"/>
    <x v="1"/>
    <x v="355"/>
    <x v="5"/>
    <x v="17"/>
    <x v="35"/>
    <n v="26.63"/>
    <n v="12.01"/>
  </r>
  <r>
    <x v="1"/>
    <x v="2"/>
    <x v="1"/>
    <x v="355"/>
    <x v="4"/>
    <x v="55"/>
    <x v="115"/>
    <n v="159.19"/>
    <n v="34.950000000000003"/>
  </r>
  <r>
    <x v="1"/>
    <x v="8"/>
    <x v="1"/>
    <x v="355"/>
    <x v="4"/>
    <x v="35"/>
    <x v="57"/>
    <n v="4423.3100000000004"/>
    <n v="1051.77"/>
  </r>
  <r>
    <x v="1"/>
    <x v="8"/>
    <x v="1"/>
    <x v="355"/>
    <x v="5"/>
    <x v="17"/>
    <x v="35"/>
    <n v="61.27"/>
    <n v="11.72"/>
  </r>
  <r>
    <x v="0"/>
    <x v="10"/>
    <x v="1"/>
    <x v="352"/>
    <x v="5"/>
    <x v="17"/>
    <x v="114"/>
    <n v="3769.99"/>
    <n v="1091.2"/>
  </r>
  <r>
    <x v="0"/>
    <x v="1"/>
    <x v="1"/>
    <x v="354"/>
    <x v="4"/>
    <x v="36"/>
    <x v="58"/>
    <n v="550"/>
    <n v="55"/>
  </r>
  <r>
    <x v="0"/>
    <x v="3"/>
    <x v="1"/>
    <x v="364"/>
    <x v="2"/>
    <x v="34"/>
    <x v="55"/>
    <n v="6567.97"/>
    <n v="766.5"/>
  </r>
  <r>
    <x v="0"/>
    <x v="3"/>
    <x v="1"/>
    <x v="371"/>
    <x v="2"/>
    <x v="34"/>
    <x v="55"/>
    <n v="1895.96"/>
    <n v="217.65"/>
  </r>
  <r>
    <x v="0"/>
    <x v="3"/>
    <x v="1"/>
    <x v="373"/>
    <x v="2"/>
    <x v="34"/>
    <x v="55"/>
    <n v="2537.14"/>
    <n v="261.7"/>
  </r>
  <r>
    <x v="0"/>
    <x v="3"/>
    <x v="1"/>
    <x v="364"/>
    <x v="2"/>
    <x v="34"/>
    <x v="117"/>
    <n v="3.84"/>
    <n v="0.8"/>
  </r>
  <r>
    <x v="0"/>
    <x v="3"/>
    <x v="1"/>
    <x v="363"/>
    <x v="5"/>
    <x v="17"/>
    <x v="35"/>
    <n v="127.5"/>
    <n v="104.3"/>
  </r>
  <r>
    <x v="0"/>
    <x v="3"/>
    <x v="1"/>
    <x v="376"/>
    <x v="2"/>
    <x v="15"/>
    <x v="33"/>
    <n v="5118.91"/>
    <n v="204.2"/>
  </r>
  <r>
    <x v="0"/>
    <x v="3"/>
    <x v="1"/>
    <x v="363"/>
    <x v="5"/>
    <x v="24"/>
    <x v="43"/>
    <n v="374.28"/>
    <n v="796.7"/>
  </r>
  <r>
    <x v="0"/>
    <x v="3"/>
    <x v="1"/>
    <x v="366"/>
    <x v="5"/>
    <x v="24"/>
    <x v="122"/>
    <n v="69.150000000000006"/>
    <n v="761.9"/>
  </r>
  <r>
    <x v="0"/>
    <x v="3"/>
    <x v="1"/>
    <x v="349"/>
    <x v="5"/>
    <x v="70"/>
    <x v="157"/>
    <n v="1.8"/>
    <n v="4.5"/>
  </r>
  <r>
    <x v="0"/>
    <x v="3"/>
    <x v="1"/>
    <x v="376"/>
    <x v="5"/>
    <x v="70"/>
    <x v="157"/>
    <n v="2150.56"/>
    <n v="2152.6999999999998"/>
  </r>
  <r>
    <x v="3"/>
    <x v="9"/>
    <x v="1"/>
    <x v="356"/>
    <x v="5"/>
    <x v="49"/>
    <x v="90"/>
    <n v="25161.67"/>
    <n v="2087.5"/>
  </r>
  <r>
    <x v="3"/>
    <x v="9"/>
    <x v="1"/>
    <x v="368"/>
    <x v="4"/>
    <x v="36"/>
    <x v="58"/>
    <n v="2472.14"/>
    <n v="383.5"/>
  </r>
  <r>
    <x v="3"/>
    <x v="9"/>
    <x v="1"/>
    <x v="373"/>
    <x v="4"/>
    <x v="36"/>
    <x v="58"/>
    <n v="1611.65"/>
    <n v="136.9"/>
  </r>
  <r>
    <x v="3"/>
    <x v="9"/>
    <x v="1"/>
    <x v="352"/>
    <x v="2"/>
    <x v="15"/>
    <x v="33"/>
    <n v="4172.7"/>
    <n v="127.1"/>
  </r>
  <r>
    <x v="3"/>
    <x v="9"/>
    <x v="1"/>
    <x v="355"/>
    <x v="2"/>
    <x v="15"/>
    <x v="33"/>
    <n v="1816.66"/>
    <n v="64.739999999999995"/>
  </r>
  <r>
    <x v="3"/>
    <x v="9"/>
    <x v="1"/>
    <x v="398"/>
    <x v="2"/>
    <x v="15"/>
    <x v="33"/>
    <n v="1274.3800000000001"/>
    <n v="81.7"/>
  </r>
  <r>
    <x v="3"/>
    <x v="9"/>
    <x v="1"/>
    <x v="352"/>
    <x v="5"/>
    <x v="24"/>
    <x v="62"/>
    <n v="25.22"/>
    <n v="42.6"/>
  </r>
  <r>
    <x v="1"/>
    <x v="8"/>
    <x v="1"/>
    <x v="373"/>
    <x v="2"/>
    <x v="3"/>
    <x v="5"/>
    <n v="1.58"/>
    <n v="1.8"/>
  </r>
  <r>
    <x v="2"/>
    <x v="10"/>
    <x v="1"/>
    <x v="368"/>
    <x v="2"/>
    <x v="34"/>
    <x v="73"/>
    <n v="1720.39"/>
    <n v="339.2"/>
  </r>
  <r>
    <x v="0"/>
    <x v="5"/>
    <x v="1"/>
    <x v="358"/>
    <x v="2"/>
    <x v="34"/>
    <x v="73"/>
    <n v="24.82"/>
    <n v="6.6"/>
  </r>
  <r>
    <x v="2"/>
    <x v="8"/>
    <x v="1"/>
    <x v="373"/>
    <x v="5"/>
    <x v="25"/>
    <x v="44"/>
    <n v="3182.39"/>
    <n v="338.1"/>
  </r>
  <r>
    <x v="2"/>
    <x v="8"/>
    <x v="1"/>
    <x v="368"/>
    <x v="5"/>
    <x v="25"/>
    <x v="44"/>
    <n v="3878.2"/>
    <n v="311.60000000000002"/>
  </r>
  <r>
    <x v="2"/>
    <x v="3"/>
    <x v="1"/>
    <x v="358"/>
    <x v="2"/>
    <x v="45"/>
    <x v="82"/>
    <n v="1040.02"/>
    <n v="54.1"/>
  </r>
  <r>
    <x v="1"/>
    <x v="11"/>
    <x v="1"/>
    <x v="368"/>
    <x v="2"/>
    <x v="26"/>
    <x v="46"/>
    <n v="2114.4299999999998"/>
    <n v="112"/>
  </r>
  <r>
    <x v="2"/>
    <x v="10"/>
    <x v="1"/>
    <x v="358"/>
    <x v="2"/>
    <x v="26"/>
    <x v="46"/>
    <n v="1783.8"/>
    <n v="115.4"/>
  </r>
  <r>
    <x v="2"/>
    <x v="10"/>
    <x v="1"/>
    <x v="359"/>
    <x v="2"/>
    <x v="26"/>
    <x v="46"/>
    <n v="770.89"/>
    <n v="62.4"/>
  </r>
  <r>
    <x v="2"/>
    <x v="10"/>
    <x v="1"/>
    <x v="368"/>
    <x v="2"/>
    <x v="26"/>
    <x v="46"/>
    <n v="5006.9799999999996"/>
    <n v="305.60000000000002"/>
  </r>
  <r>
    <x v="1"/>
    <x v="2"/>
    <x v="1"/>
    <x v="359"/>
    <x v="4"/>
    <x v="35"/>
    <x v="57"/>
    <n v="3778.77"/>
    <n v="1158.7"/>
  </r>
  <r>
    <x v="2"/>
    <x v="6"/>
    <x v="1"/>
    <x v="358"/>
    <x v="4"/>
    <x v="35"/>
    <x v="57"/>
    <n v="100.49"/>
    <n v="70.599999999999994"/>
  </r>
  <r>
    <x v="2"/>
    <x v="6"/>
    <x v="1"/>
    <x v="358"/>
    <x v="4"/>
    <x v="55"/>
    <x v="115"/>
    <n v="590.24"/>
    <n v="136.9"/>
  </r>
  <r>
    <x v="0"/>
    <x v="2"/>
    <x v="1"/>
    <x v="358"/>
    <x v="5"/>
    <x v="17"/>
    <x v="99"/>
    <n v="212.73"/>
    <n v="208.9"/>
  </r>
  <r>
    <x v="2"/>
    <x v="7"/>
    <x v="1"/>
    <x v="373"/>
    <x v="4"/>
    <x v="36"/>
    <x v="58"/>
    <n v="22087.65"/>
    <n v="3715.7"/>
  </r>
  <r>
    <x v="1"/>
    <x v="11"/>
    <x v="1"/>
    <x v="369"/>
    <x v="5"/>
    <x v="18"/>
    <x v="36"/>
    <n v="75077.88"/>
    <n v="10113.4"/>
  </r>
  <r>
    <x v="2"/>
    <x v="10"/>
    <x v="1"/>
    <x v="369"/>
    <x v="5"/>
    <x v="18"/>
    <x v="36"/>
    <n v="16791.63"/>
    <n v="2791.6"/>
  </r>
  <r>
    <x v="2"/>
    <x v="1"/>
    <x v="1"/>
    <x v="370"/>
    <x v="2"/>
    <x v="45"/>
    <x v="82"/>
    <n v="36.6"/>
    <n v="2.4"/>
  </r>
  <r>
    <x v="2"/>
    <x v="1"/>
    <x v="1"/>
    <x v="354"/>
    <x v="2"/>
    <x v="26"/>
    <x v="46"/>
    <n v="10.9"/>
    <n v="2"/>
  </r>
  <r>
    <x v="2"/>
    <x v="4"/>
    <x v="1"/>
    <x v="370"/>
    <x v="2"/>
    <x v="26"/>
    <x v="46"/>
    <n v="15348.4"/>
    <n v="721.8"/>
  </r>
  <r>
    <x v="0"/>
    <x v="6"/>
    <x v="1"/>
    <x v="352"/>
    <x v="5"/>
    <x v="18"/>
    <x v="36"/>
    <n v="6859.97"/>
    <n v="1022.35"/>
  </r>
  <r>
    <x v="0"/>
    <x v="9"/>
    <x v="1"/>
    <x v="352"/>
    <x v="4"/>
    <x v="12"/>
    <x v="81"/>
    <n v="52.08"/>
    <n v="32.799999999999997"/>
  </r>
  <r>
    <x v="2"/>
    <x v="4"/>
    <x v="1"/>
    <x v="355"/>
    <x v="4"/>
    <x v="12"/>
    <x v="81"/>
    <n v="943.72"/>
    <n v="495.94"/>
  </r>
  <r>
    <x v="0"/>
    <x v="6"/>
    <x v="1"/>
    <x v="354"/>
    <x v="2"/>
    <x v="15"/>
    <x v="33"/>
    <n v="1165.93"/>
    <n v="90"/>
  </r>
  <r>
    <x v="2"/>
    <x v="1"/>
    <x v="1"/>
    <x v="355"/>
    <x v="2"/>
    <x v="15"/>
    <x v="33"/>
    <n v="1376.57"/>
    <n v="65.31"/>
  </r>
  <r>
    <x v="0"/>
    <x v="9"/>
    <x v="1"/>
    <x v="355"/>
    <x v="2"/>
    <x v="15"/>
    <x v="33"/>
    <n v="1967.53"/>
    <n v="103.49"/>
  </r>
  <r>
    <x v="0"/>
    <x v="9"/>
    <x v="1"/>
    <x v="368"/>
    <x v="2"/>
    <x v="15"/>
    <x v="33"/>
    <n v="1937.4"/>
    <n v="91.44"/>
  </r>
  <r>
    <x v="2"/>
    <x v="5"/>
    <x v="1"/>
    <x v="355"/>
    <x v="2"/>
    <x v="52"/>
    <x v="97"/>
    <n v="82.37"/>
    <n v="16.88"/>
  </r>
  <r>
    <x v="0"/>
    <x v="7"/>
    <x v="1"/>
    <x v="355"/>
    <x v="2"/>
    <x v="45"/>
    <x v="82"/>
    <n v="2493.71"/>
    <n v="179.83"/>
  </r>
  <r>
    <x v="1"/>
    <x v="10"/>
    <x v="1"/>
    <x v="355"/>
    <x v="4"/>
    <x v="35"/>
    <x v="57"/>
    <n v="4030.7"/>
    <n v="1155.33"/>
  </r>
  <r>
    <x v="0"/>
    <x v="3"/>
    <x v="1"/>
    <x v="373"/>
    <x v="2"/>
    <x v="34"/>
    <x v="117"/>
    <n v="32.869999999999997"/>
    <n v="2.1"/>
  </r>
  <r>
    <x v="0"/>
    <x v="3"/>
    <x v="1"/>
    <x v="349"/>
    <x v="2"/>
    <x v="26"/>
    <x v="46"/>
    <n v="30818.06"/>
    <n v="1711.5"/>
  </r>
  <r>
    <x v="0"/>
    <x v="3"/>
    <x v="1"/>
    <x v="355"/>
    <x v="2"/>
    <x v="26"/>
    <x v="46"/>
    <n v="5436.62"/>
    <n v="309.25"/>
  </r>
  <r>
    <x v="0"/>
    <x v="3"/>
    <x v="1"/>
    <x v="374"/>
    <x v="2"/>
    <x v="26"/>
    <x v="46"/>
    <n v="11707.46"/>
    <n v="813.8"/>
  </r>
  <r>
    <x v="0"/>
    <x v="3"/>
    <x v="1"/>
    <x v="405"/>
    <x v="5"/>
    <x v="17"/>
    <x v="35"/>
    <n v="82.94"/>
    <n v="15.15"/>
  </r>
  <r>
    <x v="0"/>
    <x v="3"/>
    <x v="1"/>
    <x v="382"/>
    <x v="5"/>
    <x v="17"/>
    <x v="35"/>
    <n v="4627.08"/>
    <n v="1681.83"/>
  </r>
  <r>
    <x v="0"/>
    <x v="3"/>
    <x v="1"/>
    <x v="375"/>
    <x v="5"/>
    <x v="17"/>
    <x v="154"/>
    <n v="0.53"/>
    <n v="5.3"/>
  </r>
  <r>
    <x v="0"/>
    <x v="3"/>
    <x v="1"/>
    <x v="384"/>
    <x v="4"/>
    <x v="35"/>
    <x v="57"/>
    <n v="1634.97"/>
    <n v="413.15"/>
  </r>
  <r>
    <x v="0"/>
    <x v="3"/>
    <x v="1"/>
    <x v="364"/>
    <x v="4"/>
    <x v="35"/>
    <x v="57"/>
    <n v="574.82000000000005"/>
    <n v="394"/>
  </r>
  <r>
    <x v="0"/>
    <x v="3"/>
    <x v="1"/>
    <x v="368"/>
    <x v="4"/>
    <x v="35"/>
    <x v="57"/>
    <n v="8962.42"/>
    <n v="1661.4"/>
  </r>
  <r>
    <x v="0"/>
    <x v="3"/>
    <x v="1"/>
    <x v="358"/>
    <x v="4"/>
    <x v="35"/>
    <x v="57"/>
    <n v="6041.04"/>
    <n v="1123.0999999999999"/>
  </r>
  <r>
    <x v="0"/>
    <x v="3"/>
    <x v="1"/>
    <x v="421"/>
    <x v="0"/>
    <x v="13"/>
    <x v="25"/>
    <n v="91622"/>
    <n v="227.93"/>
  </r>
  <r>
    <x v="0"/>
    <x v="3"/>
    <x v="1"/>
    <x v="373"/>
    <x v="0"/>
    <x v="13"/>
    <x v="25"/>
    <n v="24.15"/>
    <n v="2.1"/>
  </r>
  <r>
    <x v="0"/>
    <x v="3"/>
    <x v="1"/>
    <x v="400"/>
    <x v="2"/>
    <x v="71"/>
    <x v="252"/>
    <n v="1099.79"/>
    <n v="136.80000000000001"/>
  </r>
  <r>
    <x v="0"/>
    <x v="3"/>
    <x v="1"/>
    <x v="382"/>
    <x v="2"/>
    <x v="71"/>
    <x v="158"/>
    <n v="1738.12"/>
    <n v="1288.1500000000001"/>
  </r>
  <r>
    <x v="3"/>
    <x v="9"/>
    <x v="1"/>
    <x v="376"/>
    <x v="5"/>
    <x v="49"/>
    <x v="90"/>
    <n v="31666.27"/>
    <n v="4217.5"/>
  </r>
  <r>
    <x v="3"/>
    <x v="9"/>
    <x v="1"/>
    <x v="370"/>
    <x v="5"/>
    <x v="28"/>
    <x v="48"/>
    <n v="270.92"/>
    <n v="31.9"/>
  </r>
  <r>
    <x v="3"/>
    <x v="9"/>
    <x v="1"/>
    <x v="355"/>
    <x v="5"/>
    <x v="11"/>
    <x v="23"/>
    <n v="142.03"/>
    <n v="28.07"/>
  </r>
  <r>
    <x v="3"/>
    <x v="9"/>
    <x v="1"/>
    <x v="369"/>
    <x v="2"/>
    <x v="34"/>
    <x v="189"/>
    <n v="231.62"/>
    <n v="67.900000000000006"/>
  </r>
  <r>
    <x v="3"/>
    <x v="9"/>
    <x v="1"/>
    <x v="348"/>
    <x v="2"/>
    <x v="34"/>
    <x v="56"/>
    <n v="15"/>
    <n v="3"/>
  </r>
  <r>
    <x v="3"/>
    <x v="9"/>
    <x v="1"/>
    <x v="376"/>
    <x v="4"/>
    <x v="65"/>
    <x v="147"/>
    <n v="2.0099999999999998"/>
    <n v="14.4"/>
  </r>
  <r>
    <x v="3"/>
    <x v="9"/>
    <x v="1"/>
    <x v="382"/>
    <x v="4"/>
    <x v="65"/>
    <x v="147"/>
    <n v="17766.439999999999"/>
    <n v="9286.0300000000007"/>
  </r>
  <r>
    <x v="3"/>
    <x v="9"/>
    <x v="1"/>
    <x v="405"/>
    <x v="4"/>
    <x v="12"/>
    <x v="229"/>
    <n v="796.63"/>
    <n v="246.79"/>
  </r>
  <r>
    <x v="3"/>
    <x v="9"/>
    <x v="1"/>
    <x v="368"/>
    <x v="5"/>
    <x v="17"/>
    <x v="99"/>
    <n v="0.73"/>
    <n v="14.6"/>
  </r>
  <r>
    <x v="3"/>
    <x v="9"/>
    <x v="1"/>
    <x v="354"/>
    <x v="2"/>
    <x v="15"/>
    <x v="33"/>
    <n v="404.8"/>
    <n v="17.5"/>
  </r>
  <r>
    <x v="3"/>
    <x v="9"/>
    <x v="1"/>
    <x v="373"/>
    <x v="2"/>
    <x v="15"/>
    <x v="33"/>
    <n v="1743.51"/>
    <n v="72.900000000000006"/>
  </r>
  <r>
    <x v="3"/>
    <x v="9"/>
    <x v="1"/>
    <x v="371"/>
    <x v="5"/>
    <x v="24"/>
    <x v="62"/>
    <n v="0.3"/>
    <n v="2"/>
  </r>
  <r>
    <x v="3"/>
    <x v="9"/>
    <x v="1"/>
    <x v="376"/>
    <x v="5"/>
    <x v="24"/>
    <x v="43"/>
    <n v="206.92"/>
    <n v="416.3"/>
  </r>
  <r>
    <x v="3"/>
    <x v="9"/>
    <x v="1"/>
    <x v="373"/>
    <x v="5"/>
    <x v="24"/>
    <x v="43"/>
    <n v="1.1299999999999999"/>
    <n v="7.5"/>
  </r>
  <r>
    <x v="1"/>
    <x v="5"/>
    <x v="1"/>
    <x v="358"/>
    <x v="4"/>
    <x v="12"/>
    <x v="81"/>
    <n v="3072.29"/>
    <n v="1893.9"/>
  </r>
  <r>
    <x v="1"/>
    <x v="6"/>
    <x v="1"/>
    <x v="373"/>
    <x v="4"/>
    <x v="12"/>
    <x v="81"/>
    <n v="0.6"/>
    <n v="3"/>
  </r>
  <r>
    <x v="2"/>
    <x v="6"/>
    <x v="1"/>
    <x v="373"/>
    <x v="2"/>
    <x v="3"/>
    <x v="5"/>
    <n v="0.48"/>
    <n v="10.7"/>
  </r>
  <r>
    <x v="2"/>
    <x v="9"/>
    <x v="1"/>
    <x v="359"/>
    <x v="2"/>
    <x v="34"/>
    <x v="73"/>
    <n v="961.43"/>
    <n v="122.2"/>
  </r>
  <r>
    <x v="2"/>
    <x v="6"/>
    <x v="1"/>
    <x v="368"/>
    <x v="2"/>
    <x v="50"/>
    <x v="94"/>
    <n v="2695.7"/>
    <n v="939"/>
  </r>
  <r>
    <x v="1"/>
    <x v="2"/>
    <x v="1"/>
    <x v="358"/>
    <x v="4"/>
    <x v="40"/>
    <x v="69"/>
    <n v="16247.22"/>
    <n v="4371.3999999999996"/>
  </r>
  <r>
    <x v="1"/>
    <x v="2"/>
    <x v="1"/>
    <x v="358"/>
    <x v="4"/>
    <x v="40"/>
    <x v="69"/>
    <n v="9046.49"/>
    <n v="1956.6"/>
  </r>
  <r>
    <x v="0"/>
    <x v="2"/>
    <x v="1"/>
    <x v="358"/>
    <x v="4"/>
    <x v="40"/>
    <x v="69"/>
    <n v="5227.3599999999997"/>
    <n v="774.8"/>
  </r>
  <r>
    <x v="2"/>
    <x v="9"/>
    <x v="1"/>
    <x v="378"/>
    <x v="9"/>
    <x v="69"/>
    <x v="156"/>
    <n v="330"/>
    <n v="55"/>
  </r>
  <r>
    <x v="0"/>
    <x v="0"/>
    <x v="1"/>
    <x v="378"/>
    <x v="9"/>
    <x v="69"/>
    <x v="156"/>
    <n v="8758.5"/>
    <n v="1175"/>
  </r>
  <r>
    <x v="0"/>
    <x v="5"/>
    <x v="1"/>
    <x v="359"/>
    <x v="2"/>
    <x v="45"/>
    <x v="82"/>
    <n v="2032.23"/>
    <n v="146.30000000000001"/>
  </r>
  <r>
    <x v="0"/>
    <x v="10"/>
    <x v="1"/>
    <x v="359"/>
    <x v="2"/>
    <x v="26"/>
    <x v="46"/>
    <n v="2345.0300000000002"/>
    <n v="163.69999999999999"/>
  </r>
  <r>
    <x v="0"/>
    <x v="10"/>
    <x v="1"/>
    <x v="359"/>
    <x v="2"/>
    <x v="26"/>
    <x v="46"/>
    <n v="262.82"/>
    <n v="19.2"/>
  </r>
  <r>
    <x v="0"/>
    <x v="9"/>
    <x v="1"/>
    <x v="378"/>
    <x v="9"/>
    <x v="32"/>
    <x v="160"/>
    <n v="17.95"/>
    <n v="5.5"/>
  </r>
  <r>
    <x v="0"/>
    <x v="9"/>
    <x v="1"/>
    <x v="359"/>
    <x v="4"/>
    <x v="35"/>
    <x v="57"/>
    <n v="23152.79"/>
    <n v="13922.3"/>
  </r>
  <r>
    <x v="0"/>
    <x v="9"/>
    <x v="1"/>
    <x v="358"/>
    <x v="4"/>
    <x v="55"/>
    <x v="115"/>
    <n v="108.54"/>
    <n v="32.9"/>
  </r>
  <r>
    <x v="2"/>
    <x v="11"/>
    <x v="1"/>
    <x v="358"/>
    <x v="4"/>
    <x v="35"/>
    <x v="57"/>
    <n v="3685.88"/>
    <n v="962.2"/>
  </r>
  <r>
    <x v="0"/>
    <x v="1"/>
    <x v="1"/>
    <x v="393"/>
    <x v="5"/>
    <x v="14"/>
    <x v="127"/>
    <n v="4821.3"/>
    <n v="2274"/>
  </r>
  <r>
    <x v="0"/>
    <x v="5"/>
    <x v="1"/>
    <x v="393"/>
    <x v="5"/>
    <x v="14"/>
    <x v="127"/>
    <n v="17029.7"/>
    <n v="8190.5"/>
  </r>
  <r>
    <x v="2"/>
    <x v="11"/>
    <x v="1"/>
    <x v="358"/>
    <x v="9"/>
    <x v="33"/>
    <x v="54"/>
    <n v="1124"/>
    <n v="162.80000000000001"/>
  </r>
  <r>
    <x v="0"/>
    <x v="7"/>
    <x v="1"/>
    <x v="359"/>
    <x v="4"/>
    <x v="36"/>
    <x v="58"/>
    <n v="6680.93"/>
    <n v="1401.5"/>
  </r>
  <r>
    <x v="1"/>
    <x v="1"/>
    <x v="1"/>
    <x v="370"/>
    <x v="2"/>
    <x v="50"/>
    <x v="113"/>
    <n v="6.4"/>
    <n v="3.3"/>
  </r>
  <r>
    <x v="1"/>
    <x v="9"/>
    <x v="1"/>
    <x v="370"/>
    <x v="2"/>
    <x v="50"/>
    <x v="113"/>
    <n v="29.16"/>
    <n v="10.9"/>
  </r>
  <r>
    <x v="2"/>
    <x v="11"/>
    <x v="1"/>
    <x v="370"/>
    <x v="2"/>
    <x v="50"/>
    <x v="113"/>
    <n v="82.83"/>
    <n v="37.5"/>
  </r>
  <r>
    <x v="2"/>
    <x v="4"/>
    <x v="1"/>
    <x v="370"/>
    <x v="2"/>
    <x v="50"/>
    <x v="113"/>
    <n v="78.53"/>
    <n v="21.5"/>
  </r>
  <r>
    <x v="2"/>
    <x v="4"/>
    <x v="1"/>
    <x v="370"/>
    <x v="4"/>
    <x v="12"/>
    <x v="81"/>
    <n v="1727.77"/>
    <n v="850.8"/>
  </r>
  <r>
    <x v="2"/>
    <x v="3"/>
    <x v="1"/>
    <x v="370"/>
    <x v="2"/>
    <x v="52"/>
    <x v="97"/>
    <n v="56.73"/>
    <n v="10.6"/>
  </r>
  <r>
    <x v="2"/>
    <x v="3"/>
    <x v="1"/>
    <x v="370"/>
    <x v="2"/>
    <x v="52"/>
    <x v="97"/>
    <n v="411.29"/>
    <n v="70.3"/>
  </r>
  <r>
    <x v="2"/>
    <x v="2"/>
    <x v="1"/>
    <x v="370"/>
    <x v="5"/>
    <x v="25"/>
    <x v="44"/>
    <n v="31.39"/>
    <n v="5.5"/>
  </r>
  <r>
    <x v="1"/>
    <x v="6"/>
    <x v="1"/>
    <x v="370"/>
    <x v="2"/>
    <x v="45"/>
    <x v="82"/>
    <n v="323.33"/>
    <n v="27.9"/>
  </r>
  <r>
    <x v="1"/>
    <x v="6"/>
    <x v="1"/>
    <x v="354"/>
    <x v="4"/>
    <x v="35"/>
    <x v="57"/>
    <n v="88.93"/>
    <n v="157"/>
  </r>
  <r>
    <x v="2"/>
    <x v="4"/>
    <x v="1"/>
    <x v="355"/>
    <x v="5"/>
    <x v="18"/>
    <x v="36"/>
    <n v="2073.6999999999998"/>
    <n v="312.45999999999998"/>
  </r>
  <r>
    <x v="0"/>
    <x v="1"/>
    <x v="1"/>
    <x v="355"/>
    <x v="2"/>
    <x v="15"/>
    <x v="33"/>
    <n v="2194.9499999999998"/>
    <n v="71.78"/>
  </r>
  <r>
    <x v="1"/>
    <x v="2"/>
    <x v="1"/>
    <x v="355"/>
    <x v="4"/>
    <x v="40"/>
    <x v="69"/>
    <n v="815.75"/>
    <n v="98.33"/>
  </r>
  <r>
    <x v="1"/>
    <x v="7"/>
    <x v="1"/>
    <x v="355"/>
    <x v="5"/>
    <x v="25"/>
    <x v="44"/>
    <n v="14312.96"/>
    <n v="1009.39"/>
  </r>
  <r>
    <x v="1"/>
    <x v="1"/>
    <x v="1"/>
    <x v="355"/>
    <x v="5"/>
    <x v="25"/>
    <x v="44"/>
    <n v="2652.02"/>
    <n v="159.38999999999999"/>
  </r>
  <r>
    <x v="0"/>
    <x v="10"/>
    <x v="1"/>
    <x v="355"/>
    <x v="2"/>
    <x v="45"/>
    <x v="82"/>
    <n v="781.47"/>
    <n v="44.36"/>
  </r>
  <r>
    <x v="0"/>
    <x v="3"/>
    <x v="1"/>
    <x v="359"/>
    <x v="2"/>
    <x v="26"/>
    <x v="46"/>
    <n v="9857.5499999999993"/>
    <n v="449.5"/>
  </r>
  <r>
    <x v="0"/>
    <x v="3"/>
    <x v="1"/>
    <x v="405"/>
    <x v="2"/>
    <x v="26"/>
    <x v="46"/>
    <n v="1148.26"/>
    <n v="89.31"/>
  </r>
  <r>
    <x v="0"/>
    <x v="3"/>
    <x v="1"/>
    <x v="375"/>
    <x v="2"/>
    <x v="26"/>
    <x v="46"/>
    <n v="85998.81"/>
    <n v="3125"/>
  </r>
  <r>
    <x v="0"/>
    <x v="3"/>
    <x v="1"/>
    <x v="364"/>
    <x v="2"/>
    <x v="26"/>
    <x v="46"/>
    <n v="10726.46"/>
    <n v="953.7"/>
  </r>
  <r>
    <x v="0"/>
    <x v="3"/>
    <x v="1"/>
    <x v="371"/>
    <x v="5"/>
    <x v="17"/>
    <x v="165"/>
    <n v="871.8"/>
    <n v="726.5"/>
  </r>
  <r>
    <x v="0"/>
    <x v="3"/>
    <x v="1"/>
    <x v="348"/>
    <x v="5"/>
    <x v="17"/>
    <x v="114"/>
    <n v="88.13"/>
    <n v="62.4"/>
  </r>
  <r>
    <x v="0"/>
    <x v="3"/>
    <x v="1"/>
    <x v="371"/>
    <x v="4"/>
    <x v="35"/>
    <x v="57"/>
    <n v="8088.5"/>
    <n v="4598.87"/>
  </r>
  <r>
    <x v="0"/>
    <x v="3"/>
    <x v="1"/>
    <x v="356"/>
    <x v="2"/>
    <x v="3"/>
    <x v="5"/>
    <n v="11.34"/>
    <n v="19"/>
  </r>
  <r>
    <x v="0"/>
    <x v="3"/>
    <x v="1"/>
    <x v="363"/>
    <x v="2"/>
    <x v="3"/>
    <x v="5"/>
    <n v="16.71"/>
    <n v="55.7"/>
  </r>
  <r>
    <x v="0"/>
    <x v="3"/>
    <x v="1"/>
    <x v="355"/>
    <x v="5"/>
    <x v="44"/>
    <x v="77"/>
    <n v="7.74"/>
    <n v="0.49"/>
  </r>
  <r>
    <x v="0"/>
    <x v="3"/>
    <x v="1"/>
    <x v="366"/>
    <x v="5"/>
    <x v="44"/>
    <x v="77"/>
    <n v="2041.84"/>
    <n v="79.7"/>
  </r>
  <r>
    <x v="0"/>
    <x v="3"/>
    <x v="1"/>
    <x v="400"/>
    <x v="5"/>
    <x v="44"/>
    <x v="77"/>
    <n v="4861.68"/>
    <n v="285.39999999999998"/>
  </r>
  <r>
    <x v="3"/>
    <x v="9"/>
    <x v="1"/>
    <x v="391"/>
    <x v="2"/>
    <x v="34"/>
    <x v="56"/>
    <n v="137.4"/>
    <n v="16.600000000000001"/>
  </r>
  <r>
    <x v="3"/>
    <x v="9"/>
    <x v="1"/>
    <x v="387"/>
    <x v="2"/>
    <x v="34"/>
    <x v="102"/>
    <n v="1767.71"/>
    <n v="591.5"/>
  </r>
  <r>
    <x v="3"/>
    <x v="9"/>
    <x v="1"/>
    <x v="405"/>
    <x v="2"/>
    <x v="34"/>
    <x v="102"/>
    <n v="0.75"/>
    <n v="2.09"/>
  </r>
  <r>
    <x v="3"/>
    <x v="9"/>
    <x v="1"/>
    <x v="368"/>
    <x v="2"/>
    <x v="34"/>
    <x v="73"/>
    <n v="859.27"/>
    <n v="162.6"/>
  </r>
  <r>
    <x v="3"/>
    <x v="9"/>
    <x v="1"/>
    <x v="381"/>
    <x v="5"/>
    <x v="17"/>
    <x v="148"/>
    <n v="26"/>
    <n v="26"/>
  </r>
  <r>
    <x v="3"/>
    <x v="9"/>
    <x v="1"/>
    <x v="388"/>
    <x v="5"/>
    <x v="17"/>
    <x v="153"/>
    <n v="1801.84"/>
    <n v="676.9"/>
  </r>
  <r>
    <x v="3"/>
    <x v="9"/>
    <x v="1"/>
    <x v="380"/>
    <x v="5"/>
    <x v="17"/>
    <x v="153"/>
    <n v="1639.7"/>
    <n v="807"/>
  </r>
  <r>
    <x v="3"/>
    <x v="9"/>
    <x v="1"/>
    <x v="355"/>
    <x v="4"/>
    <x v="35"/>
    <x v="57"/>
    <n v="2084.9"/>
    <n v="1694.17"/>
  </r>
  <r>
    <x v="3"/>
    <x v="9"/>
    <x v="1"/>
    <x v="384"/>
    <x v="4"/>
    <x v="35"/>
    <x v="57"/>
    <n v="4902.46"/>
    <n v="1459.7"/>
  </r>
  <r>
    <x v="3"/>
    <x v="9"/>
    <x v="1"/>
    <x v="367"/>
    <x v="5"/>
    <x v="70"/>
    <x v="157"/>
    <n v="7644.66"/>
    <n v="4507"/>
  </r>
  <r>
    <x v="3"/>
    <x v="9"/>
    <x v="1"/>
    <x v="457"/>
    <x v="0"/>
    <x v="13"/>
    <x v="25"/>
    <n v="10480"/>
    <n v="52.4"/>
  </r>
  <r>
    <x v="3"/>
    <x v="9"/>
    <x v="1"/>
    <x v="452"/>
    <x v="0"/>
    <x v="13"/>
    <x v="25"/>
    <n v="205057.1"/>
    <n v="911.88"/>
  </r>
  <r>
    <x v="3"/>
    <x v="9"/>
    <x v="1"/>
    <x v="400"/>
    <x v="0"/>
    <x v="13"/>
    <x v="25"/>
    <n v="227.5"/>
    <n v="35"/>
  </r>
  <r>
    <x v="2"/>
    <x v="7"/>
    <x v="1"/>
    <x v="368"/>
    <x v="4"/>
    <x v="12"/>
    <x v="81"/>
    <n v="533.32000000000005"/>
    <n v="449.3"/>
  </r>
  <r>
    <x v="2"/>
    <x v="7"/>
    <x v="1"/>
    <x v="373"/>
    <x v="4"/>
    <x v="12"/>
    <x v="81"/>
    <n v="4513.67"/>
    <n v="2148.6"/>
  </r>
  <r>
    <x v="0"/>
    <x v="4"/>
    <x v="1"/>
    <x v="393"/>
    <x v="5"/>
    <x v="14"/>
    <x v="304"/>
    <n v="180.6"/>
    <n v="53"/>
  </r>
  <r>
    <x v="0"/>
    <x v="8"/>
    <x v="1"/>
    <x v="358"/>
    <x v="2"/>
    <x v="15"/>
    <x v="33"/>
    <n v="155.54"/>
    <n v="8.6"/>
  </r>
  <r>
    <x v="1"/>
    <x v="8"/>
    <x v="1"/>
    <x v="373"/>
    <x v="5"/>
    <x v="17"/>
    <x v="89"/>
    <n v="68.97"/>
    <n v="24.1"/>
  </r>
  <r>
    <x v="1"/>
    <x v="6"/>
    <x v="1"/>
    <x v="358"/>
    <x v="4"/>
    <x v="40"/>
    <x v="69"/>
    <n v="40187.339999999997"/>
    <n v="13711"/>
  </r>
  <r>
    <x v="0"/>
    <x v="10"/>
    <x v="1"/>
    <x v="378"/>
    <x v="9"/>
    <x v="69"/>
    <x v="156"/>
    <n v="31610.75"/>
    <n v="4164.5"/>
  </r>
  <r>
    <x v="1"/>
    <x v="10"/>
    <x v="1"/>
    <x v="368"/>
    <x v="5"/>
    <x v="25"/>
    <x v="44"/>
    <n v="22132.37"/>
    <n v="1669.4"/>
  </r>
  <r>
    <x v="1"/>
    <x v="0"/>
    <x v="1"/>
    <x v="373"/>
    <x v="2"/>
    <x v="26"/>
    <x v="46"/>
    <n v="806.2"/>
    <n v="60.9"/>
  </r>
  <r>
    <x v="0"/>
    <x v="8"/>
    <x v="1"/>
    <x v="464"/>
    <x v="4"/>
    <x v="35"/>
    <x v="57"/>
    <n v="8"/>
    <n v="1"/>
  </r>
  <r>
    <x v="0"/>
    <x v="8"/>
    <x v="1"/>
    <x v="359"/>
    <x v="4"/>
    <x v="35"/>
    <x v="57"/>
    <n v="31239.1"/>
    <n v="22925.5"/>
  </r>
  <r>
    <x v="0"/>
    <x v="7"/>
    <x v="1"/>
    <x v="358"/>
    <x v="4"/>
    <x v="35"/>
    <x v="57"/>
    <n v="2037.15"/>
    <n v="816.5"/>
  </r>
  <r>
    <x v="0"/>
    <x v="7"/>
    <x v="1"/>
    <x v="370"/>
    <x v="5"/>
    <x v="17"/>
    <x v="35"/>
    <n v="3.5"/>
    <n v="2"/>
  </r>
  <r>
    <x v="0"/>
    <x v="10"/>
    <x v="1"/>
    <x v="378"/>
    <x v="9"/>
    <x v="33"/>
    <x v="54"/>
    <n v="3785.4"/>
    <n v="628.9"/>
  </r>
  <r>
    <x v="2"/>
    <x v="10"/>
    <x v="1"/>
    <x v="370"/>
    <x v="5"/>
    <x v="17"/>
    <x v="165"/>
    <n v="70.959999999999994"/>
    <n v="20.100000000000001"/>
  </r>
  <r>
    <x v="1"/>
    <x v="4"/>
    <x v="1"/>
    <x v="370"/>
    <x v="5"/>
    <x v="17"/>
    <x v="165"/>
    <n v="0.89"/>
    <n v="0.8"/>
  </r>
  <r>
    <x v="1"/>
    <x v="3"/>
    <x v="1"/>
    <x v="479"/>
    <x v="2"/>
    <x v="26"/>
    <x v="46"/>
    <n v="22.1"/>
    <n v="1.3"/>
  </r>
  <r>
    <x v="1"/>
    <x v="3"/>
    <x v="1"/>
    <x v="479"/>
    <x v="4"/>
    <x v="35"/>
    <x v="57"/>
    <n v="8"/>
    <n v="2"/>
  </r>
  <r>
    <x v="0"/>
    <x v="2"/>
    <x v="1"/>
    <x v="353"/>
    <x v="5"/>
    <x v="18"/>
    <x v="36"/>
    <n v="1310.42"/>
    <n v="142.4"/>
  </r>
  <r>
    <x v="0"/>
    <x v="4"/>
    <x v="1"/>
    <x v="354"/>
    <x v="5"/>
    <x v="24"/>
    <x v="68"/>
    <n v="4.41"/>
    <n v="3.5"/>
  </r>
  <r>
    <x v="2"/>
    <x v="8"/>
    <x v="1"/>
    <x v="355"/>
    <x v="4"/>
    <x v="12"/>
    <x v="81"/>
    <n v="1549.17"/>
    <n v="1185.4100000000001"/>
  </r>
  <r>
    <x v="2"/>
    <x v="7"/>
    <x v="1"/>
    <x v="355"/>
    <x v="2"/>
    <x v="15"/>
    <x v="33"/>
    <n v="1233.6300000000001"/>
    <n v="73.22"/>
  </r>
  <r>
    <x v="1"/>
    <x v="10"/>
    <x v="1"/>
    <x v="352"/>
    <x v="4"/>
    <x v="40"/>
    <x v="69"/>
    <n v="38.25"/>
    <n v="15.3"/>
  </r>
  <r>
    <x v="0"/>
    <x v="4"/>
    <x v="1"/>
    <x v="368"/>
    <x v="5"/>
    <x v="25"/>
    <x v="44"/>
    <n v="1444.26"/>
    <n v="98.8"/>
  </r>
  <r>
    <x v="2"/>
    <x v="3"/>
    <x v="1"/>
    <x v="352"/>
    <x v="5"/>
    <x v="18"/>
    <x v="162"/>
    <n v="12253.92"/>
    <n v="1570.58"/>
  </r>
  <r>
    <x v="0"/>
    <x v="3"/>
    <x v="1"/>
    <x v="373"/>
    <x v="2"/>
    <x v="26"/>
    <x v="46"/>
    <n v="1.2"/>
    <n v="0.3"/>
  </r>
  <r>
    <x v="0"/>
    <x v="3"/>
    <x v="1"/>
    <x v="349"/>
    <x v="8"/>
    <x v="46"/>
    <x v="83"/>
    <n v="178.06"/>
    <n v="385"/>
  </r>
  <r>
    <x v="0"/>
    <x v="3"/>
    <x v="1"/>
    <x v="373"/>
    <x v="8"/>
    <x v="46"/>
    <x v="83"/>
    <n v="319.88"/>
    <n v="64.5"/>
  </r>
  <r>
    <x v="0"/>
    <x v="3"/>
    <x v="1"/>
    <x v="388"/>
    <x v="5"/>
    <x v="17"/>
    <x v="114"/>
    <n v="24.18"/>
    <n v="9.16"/>
  </r>
  <r>
    <x v="0"/>
    <x v="3"/>
    <x v="1"/>
    <x v="364"/>
    <x v="5"/>
    <x v="14"/>
    <x v="109"/>
    <n v="30.35"/>
    <n v="8.4"/>
  </r>
  <r>
    <x v="0"/>
    <x v="3"/>
    <x v="1"/>
    <x v="376"/>
    <x v="5"/>
    <x v="14"/>
    <x v="126"/>
    <n v="4.1100000000000003"/>
    <n v="1.3"/>
  </r>
  <r>
    <x v="0"/>
    <x v="3"/>
    <x v="1"/>
    <x v="379"/>
    <x v="5"/>
    <x v="14"/>
    <x v="177"/>
    <n v="228.41"/>
    <n v="63.5"/>
  </r>
  <r>
    <x v="0"/>
    <x v="3"/>
    <x v="1"/>
    <x v="365"/>
    <x v="5"/>
    <x v="14"/>
    <x v="183"/>
    <n v="77.8"/>
    <n v="37.549999999999997"/>
  </r>
  <r>
    <x v="0"/>
    <x v="3"/>
    <x v="1"/>
    <x v="376"/>
    <x v="5"/>
    <x v="44"/>
    <x v="77"/>
    <n v="47.64"/>
    <n v="3.1"/>
  </r>
  <r>
    <x v="3"/>
    <x v="9"/>
    <x v="1"/>
    <x v="367"/>
    <x v="2"/>
    <x v="34"/>
    <x v="55"/>
    <n v="30.92"/>
    <n v="5"/>
  </r>
  <r>
    <x v="3"/>
    <x v="9"/>
    <x v="1"/>
    <x v="360"/>
    <x v="5"/>
    <x v="17"/>
    <x v="35"/>
    <n v="608.45000000000005"/>
    <n v="388.5"/>
  </r>
  <r>
    <x v="3"/>
    <x v="9"/>
    <x v="1"/>
    <x v="363"/>
    <x v="5"/>
    <x v="17"/>
    <x v="35"/>
    <n v="922.91"/>
    <n v="1507.9"/>
  </r>
  <r>
    <x v="3"/>
    <x v="9"/>
    <x v="1"/>
    <x v="388"/>
    <x v="4"/>
    <x v="35"/>
    <x v="57"/>
    <n v="106.6"/>
    <n v="119.38"/>
  </r>
  <r>
    <x v="3"/>
    <x v="9"/>
    <x v="1"/>
    <x v="368"/>
    <x v="4"/>
    <x v="35"/>
    <x v="57"/>
    <n v="1379.82"/>
    <n v="407.7"/>
  </r>
  <r>
    <x v="3"/>
    <x v="9"/>
    <x v="1"/>
    <x v="368"/>
    <x v="4"/>
    <x v="35"/>
    <x v="57"/>
    <n v="11274.35"/>
    <n v="2649.3"/>
  </r>
  <r>
    <x v="3"/>
    <x v="9"/>
    <x v="1"/>
    <x v="358"/>
    <x v="4"/>
    <x v="35"/>
    <x v="57"/>
    <n v="7049.42"/>
    <n v="1286.8"/>
  </r>
  <r>
    <x v="3"/>
    <x v="9"/>
    <x v="1"/>
    <x v="376"/>
    <x v="4"/>
    <x v="35"/>
    <x v="57"/>
    <n v="55451.18"/>
    <n v="17291.900000000001"/>
  </r>
  <r>
    <x v="3"/>
    <x v="9"/>
    <x v="1"/>
    <x v="371"/>
    <x v="4"/>
    <x v="35"/>
    <x v="57"/>
    <n v="10.77"/>
    <n v="3.7"/>
  </r>
  <r>
    <x v="3"/>
    <x v="9"/>
    <x v="1"/>
    <x v="382"/>
    <x v="4"/>
    <x v="35"/>
    <x v="57"/>
    <n v="197.9"/>
    <n v="266.76"/>
  </r>
  <r>
    <x v="3"/>
    <x v="9"/>
    <x v="1"/>
    <x v="349"/>
    <x v="2"/>
    <x v="71"/>
    <x v="158"/>
    <n v="8.5"/>
    <n v="2.5"/>
  </r>
  <r>
    <x v="3"/>
    <x v="9"/>
    <x v="1"/>
    <x v="387"/>
    <x v="2"/>
    <x v="3"/>
    <x v="5"/>
    <n v="686.19"/>
    <n v="723.6"/>
  </r>
  <r>
    <x v="2"/>
    <x v="0"/>
    <x v="1"/>
    <x v="464"/>
    <x v="3"/>
    <x v="43"/>
    <x v="75"/>
    <n v="7"/>
    <n v="1.4"/>
  </r>
  <r>
    <x v="1"/>
    <x v="7"/>
    <x v="1"/>
    <x v="373"/>
    <x v="2"/>
    <x v="15"/>
    <x v="33"/>
    <n v="930.32"/>
    <n v="52.15"/>
  </r>
  <r>
    <x v="1"/>
    <x v="2"/>
    <x v="1"/>
    <x v="368"/>
    <x v="2"/>
    <x v="34"/>
    <x v="73"/>
    <n v="21.78"/>
    <n v="2.2999999999999998"/>
  </r>
  <r>
    <x v="0"/>
    <x v="1"/>
    <x v="1"/>
    <x v="358"/>
    <x v="4"/>
    <x v="40"/>
    <x v="69"/>
    <n v="5889.62"/>
    <n v="1148.7"/>
  </r>
  <r>
    <x v="0"/>
    <x v="8"/>
    <x v="1"/>
    <x v="359"/>
    <x v="2"/>
    <x v="45"/>
    <x v="82"/>
    <n v="1086.8800000000001"/>
    <n v="90.4"/>
  </r>
  <r>
    <x v="0"/>
    <x v="8"/>
    <x v="1"/>
    <x v="358"/>
    <x v="2"/>
    <x v="45"/>
    <x v="82"/>
    <n v="581.78"/>
    <n v="41.3"/>
  </r>
  <r>
    <x v="2"/>
    <x v="5"/>
    <x v="1"/>
    <x v="373"/>
    <x v="2"/>
    <x v="26"/>
    <x v="46"/>
    <n v="1455.62"/>
    <n v="80.8"/>
  </r>
  <r>
    <x v="2"/>
    <x v="5"/>
    <x v="1"/>
    <x v="373"/>
    <x v="2"/>
    <x v="26"/>
    <x v="46"/>
    <n v="2076.5500000000002"/>
    <n v="156.9"/>
  </r>
  <r>
    <x v="1"/>
    <x v="10"/>
    <x v="1"/>
    <x v="368"/>
    <x v="4"/>
    <x v="10"/>
    <x v="21"/>
    <n v="4.51"/>
    <n v="0.8"/>
  </r>
  <r>
    <x v="1"/>
    <x v="10"/>
    <x v="1"/>
    <x v="368"/>
    <x v="4"/>
    <x v="10"/>
    <x v="21"/>
    <n v="10.63"/>
    <n v="2.5"/>
  </r>
  <r>
    <x v="2"/>
    <x v="4"/>
    <x v="1"/>
    <x v="373"/>
    <x v="5"/>
    <x v="14"/>
    <x v="109"/>
    <n v="45.2"/>
    <n v="11.3"/>
  </r>
  <r>
    <x v="2"/>
    <x v="2"/>
    <x v="1"/>
    <x v="359"/>
    <x v="4"/>
    <x v="72"/>
    <x v="164"/>
    <n v="1212.33"/>
    <n v="845"/>
  </r>
  <r>
    <x v="2"/>
    <x v="2"/>
    <x v="1"/>
    <x v="373"/>
    <x v="4"/>
    <x v="72"/>
    <x v="164"/>
    <n v="1.55"/>
    <n v="1.5"/>
  </r>
  <r>
    <x v="1"/>
    <x v="10"/>
    <x v="1"/>
    <x v="359"/>
    <x v="4"/>
    <x v="36"/>
    <x v="58"/>
    <n v="22183.96"/>
    <n v="2742.12"/>
  </r>
  <r>
    <x v="1"/>
    <x v="8"/>
    <x v="1"/>
    <x v="370"/>
    <x v="5"/>
    <x v="18"/>
    <x v="36"/>
    <n v="51.78"/>
    <n v="11.2"/>
  </r>
  <r>
    <x v="2"/>
    <x v="0"/>
    <x v="1"/>
    <x v="370"/>
    <x v="4"/>
    <x v="12"/>
    <x v="37"/>
    <n v="127.76"/>
    <n v="339.7"/>
  </r>
  <r>
    <x v="2"/>
    <x v="7"/>
    <x v="1"/>
    <x v="369"/>
    <x v="4"/>
    <x v="12"/>
    <x v="81"/>
    <n v="412.68"/>
    <n v="163.6"/>
  </r>
  <r>
    <x v="2"/>
    <x v="5"/>
    <x v="1"/>
    <x v="354"/>
    <x v="2"/>
    <x v="45"/>
    <x v="82"/>
    <n v="1561.43"/>
    <n v="260.5"/>
  </r>
  <r>
    <x v="2"/>
    <x v="1"/>
    <x v="1"/>
    <x v="438"/>
    <x v="5"/>
    <x v="14"/>
    <x v="109"/>
    <n v="185.5"/>
    <n v="67.5"/>
  </r>
  <r>
    <x v="2"/>
    <x v="8"/>
    <x v="1"/>
    <x v="354"/>
    <x v="4"/>
    <x v="36"/>
    <x v="58"/>
    <n v="333.9"/>
    <n v="35.5"/>
  </r>
  <r>
    <x v="2"/>
    <x v="7"/>
    <x v="1"/>
    <x v="353"/>
    <x v="5"/>
    <x v="18"/>
    <x v="36"/>
    <n v="3832.43"/>
    <n v="635.35"/>
  </r>
  <r>
    <x v="0"/>
    <x v="7"/>
    <x v="1"/>
    <x v="354"/>
    <x v="5"/>
    <x v="18"/>
    <x v="36"/>
    <n v="156.43"/>
    <n v="36.5"/>
  </r>
  <r>
    <x v="2"/>
    <x v="7"/>
    <x v="1"/>
    <x v="355"/>
    <x v="5"/>
    <x v="24"/>
    <x v="68"/>
    <n v="36.729999999999997"/>
    <n v="24.56"/>
  </r>
  <r>
    <x v="2"/>
    <x v="3"/>
    <x v="1"/>
    <x v="355"/>
    <x v="4"/>
    <x v="12"/>
    <x v="81"/>
    <n v="1319.75"/>
    <n v="1102.6400000000001"/>
  </r>
  <r>
    <x v="0"/>
    <x v="10"/>
    <x v="1"/>
    <x v="352"/>
    <x v="2"/>
    <x v="15"/>
    <x v="33"/>
    <n v="2355"/>
    <n v="161.30000000000001"/>
  </r>
  <r>
    <x v="0"/>
    <x v="10"/>
    <x v="1"/>
    <x v="354"/>
    <x v="2"/>
    <x v="15"/>
    <x v="33"/>
    <n v="1686.79"/>
    <n v="109.5"/>
  </r>
  <r>
    <x v="1"/>
    <x v="0"/>
    <x v="1"/>
    <x v="355"/>
    <x v="4"/>
    <x v="40"/>
    <x v="69"/>
    <n v="2953.94"/>
    <n v="376.66"/>
  </r>
  <r>
    <x v="0"/>
    <x v="8"/>
    <x v="1"/>
    <x v="355"/>
    <x v="2"/>
    <x v="34"/>
    <x v="102"/>
    <n v="1142.58"/>
    <n v="98.44"/>
  </r>
  <r>
    <x v="2"/>
    <x v="1"/>
    <x v="1"/>
    <x v="355"/>
    <x v="2"/>
    <x v="34"/>
    <x v="102"/>
    <n v="584.46"/>
    <n v="59.78"/>
  </r>
  <r>
    <x v="2"/>
    <x v="4"/>
    <x v="1"/>
    <x v="355"/>
    <x v="2"/>
    <x v="34"/>
    <x v="102"/>
    <n v="1207.32"/>
    <n v="101.99"/>
  </r>
  <r>
    <x v="2"/>
    <x v="6"/>
    <x v="1"/>
    <x v="355"/>
    <x v="4"/>
    <x v="10"/>
    <x v="21"/>
    <n v="2.2799999999999998"/>
    <n v="0.64"/>
  </r>
  <r>
    <x v="2"/>
    <x v="7"/>
    <x v="1"/>
    <x v="352"/>
    <x v="4"/>
    <x v="10"/>
    <x v="21"/>
    <n v="121.5"/>
    <n v="27"/>
  </r>
  <r>
    <x v="0"/>
    <x v="7"/>
    <x v="1"/>
    <x v="355"/>
    <x v="4"/>
    <x v="10"/>
    <x v="21"/>
    <n v="62.87"/>
    <n v="4.95"/>
  </r>
  <r>
    <x v="0"/>
    <x v="5"/>
    <x v="1"/>
    <x v="368"/>
    <x v="4"/>
    <x v="55"/>
    <x v="115"/>
    <n v="464.09"/>
    <n v="132.6"/>
  </r>
  <r>
    <x v="1"/>
    <x v="1"/>
    <x v="1"/>
    <x v="352"/>
    <x v="5"/>
    <x v="30"/>
    <x v="51"/>
    <n v="16.100000000000001"/>
    <n v="14.2"/>
  </r>
  <r>
    <x v="0"/>
    <x v="9"/>
    <x v="1"/>
    <x v="352"/>
    <x v="5"/>
    <x v="30"/>
    <x v="51"/>
    <n v="9.33"/>
    <n v="9.3000000000000007"/>
  </r>
  <r>
    <x v="2"/>
    <x v="4"/>
    <x v="1"/>
    <x v="353"/>
    <x v="5"/>
    <x v="24"/>
    <x v="122"/>
    <n v="464.42"/>
    <n v="317.39999999999998"/>
  </r>
  <r>
    <x v="0"/>
    <x v="5"/>
    <x v="1"/>
    <x v="356"/>
    <x v="4"/>
    <x v="40"/>
    <x v="69"/>
    <n v="27224.400000000001"/>
    <n v="6482"/>
  </r>
  <r>
    <x v="2"/>
    <x v="11"/>
    <x v="1"/>
    <x v="356"/>
    <x v="4"/>
    <x v="10"/>
    <x v="21"/>
    <n v="8281"/>
    <n v="1274"/>
  </r>
  <r>
    <x v="1"/>
    <x v="0"/>
    <x v="1"/>
    <x v="381"/>
    <x v="4"/>
    <x v="10"/>
    <x v="21"/>
    <n v="219854.2"/>
    <n v="43139.199999999997"/>
  </r>
  <r>
    <x v="0"/>
    <x v="3"/>
    <x v="1"/>
    <x v="369"/>
    <x v="8"/>
    <x v="46"/>
    <x v="83"/>
    <n v="20054.53"/>
    <n v="3341.7"/>
  </r>
  <r>
    <x v="0"/>
    <x v="3"/>
    <x v="1"/>
    <x v="349"/>
    <x v="8"/>
    <x v="46"/>
    <x v="91"/>
    <n v="25406.55"/>
    <n v="6284.7"/>
  </r>
  <r>
    <x v="0"/>
    <x v="3"/>
    <x v="1"/>
    <x v="355"/>
    <x v="8"/>
    <x v="46"/>
    <x v="91"/>
    <n v="30337.94"/>
    <n v="3426.59"/>
  </r>
  <r>
    <x v="0"/>
    <x v="3"/>
    <x v="1"/>
    <x v="366"/>
    <x v="8"/>
    <x v="46"/>
    <x v="91"/>
    <n v="17.850000000000001"/>
    <n v="2.1"/>
  </r>
  <r>
    <x v="0"/>
    <x v="3"/>
    <x v="1"/>
    <x v="373"/>
    <x v="5"/>
    <x v="17"/>
    <x v="89"/>
    <n v="85.34"/>
    <n v="33"/>
  </r>
  <r>
    <x v="0"/>
    <x v="3"/>
    <x v="1"/>
    <x v="400"/>
    <x v="5"/>
    <x v="17"/>
    <x v="107"/>
    <n v="44.31"/>
    <n v="8.1"/>
  </r>
  <r>
    <x v="0"/>
    <x v="3"/>
    <x v="1"/>
    <x v="376"/>
    <x v="5"/>
    <x v="17"/>
    <x v="143"/>
    <n v="1087.67"/>
    <n v="418.9"/>
  </r>
  <r>
    <x v="0"/>
    <x v="3"/>
    <x v="1"/>
    <x v="429"/>
    <x v="5"/>
    <x v="14"/>
    <x v="275"/>
    <n v="4473.3999999999996"/>
    <n v="452.1"/>
  </r>
  <r>
    <x v="0"/>
    <x v="3"/>
    <x v="1"/>
    <x v="349"/>
    <x v="5"/>
    <x v="18"/>
    <x v="36"/>
    <n v="0.08"/>
    <n v="0.4"/>
  </r>
  <r>
    <x v="0"/>
    <x v="3"/>
    <x v="1"/>
    <x v="349"/>
    <x v="5"/>
    <x v="18"/>
    <x v="36"/>
    <n v="58846.68"/>
    <n v="8803.9500000000007"/>
  </r>
  <r>
    <x v="0"/>
    <x v="3"/>
    <x v="1"/>
    <x v="391"/>
    <x v="5"/>
    <x v="30"/>
    <x v="79"/>
    <n v="118.55"/>
    <n v="238.6"/>
  </r>
  <r>
    <x v="0"/>
    <x v="3"/>
    <x v="1"/>
    <x v="369"/>
    <x v="5"/>
    <x v="30"/>
    <x v="79"/>
    <n v="4.9400000000000004"/>
    <n v="1.3"/>
  </r>
  <r>
    <x v="0"/>
    <x v="3"/>
    <x v="1"/>
    <x v="374"/>
    <x v="5"/>
    <x v="30"/>
    <x v="146"/>
    <n v="126.52"/>
    <n v="179.2"/>
  </r>
  <r>
    <x v="0"/>
    <x v="3"/>
    <x v="1"/>
    <x v="427"/>
    <x v="5"/>
    <x v="30"/>
    <x v="80"/>
    <n v="16.71"/>
    <n v="35"/>
  </r>
  <r>
    <x v="3"/>
    <x v="9"/>
    <x v="1"/>
    <x v="398"/>
    <x v="2"/>
    <x v="26"/>
    <x v="46"/>
    <n v="1634.54"/>
    <n v="122.85"/>
  </r>
  <r>
    <x v="3"/>
    <x v="9"/>
    <x v="1"/>
    <x v="359"/>
    <x v="2"/>
    <x v="26"/>
    <x v="46"/>
    <n v="2964.2"/>
    <n v="214.6"/>
  </r>
  <r>
    <x v="3"/>
    <x v="9"/>
    <x v="1"/>
    <x v="363"/>
    <x v="2"/>
    <x v="26"/>
    <x v="46"/>
    <n v="7902.95"/>
    <n v="499.86"/>
  </r>
  <r>
    <x v="3"/>
    <x v="9"/>
    <x v="1"/>
    <x v="391"/>
    <x v="5"/>
    <x v="17"/>
    <x v="35"/>
    <n v="129.75"/>
    <n v="39.5"/>
  </r>
  <r>
    <x v="3"/>
    <x v="9"/>
    <x v="1"/>
    <x v="373"/>
    <x v="5"/>
    <x v="17"/>
    <x v="35"/>
    <n v="687.83"/>
    <n v="201.1"/>
  </r>
  <r>
    <x v="3"/>
    <x v="9"/>
    <x v="1"/>
    <x v="404"/>
    <x v="9"/>
    <x v="69"/>
    <x v="156"/>
    <n v="1515.6"/>
    <n v="204.7"/>
  </r>
  <r>
    <x v="3"/>
    <x v="9"/>
    <x v="1"/>
    <x v="378"/>
    <x v="9"/>
    <x v="69"/>
    <x v="156"/>
    <n v="16441.849999999999"/>
    <n v="1862.85"/>
  </r>
  <r>
    <x v="3"/>
    <x v="9"/>
    <x v="1"/>
    <x v="369"/>
    <x v="4"/>
    <x v="12"/>
    <x v="116"/>
    <n v="295.10000000000002"/>
    <n v="100.2"/>
  </r>
  <r>
    <x v="3"/>
    <x v="9"/>
    <x v="1"/>
    <x v="370"/>
    <x v="5"/>
    <x v="14"/>
    <x v="109"/>
    <n v="77.849999999999994"/>
    <n v="37.4"/>
  </r>
  <r>
    <x v="3"/>
    <x v="9"/>
    <x v="1"/>
    <x v="376"/>
    <x v="5"/>
    <x v="14"/>
    <x v="109"/>
    <n v="0.24"/>
    <n v="4.7"/>
  </r>
  <r>
    <x v="3"/>
    <x v="9"/>
    <x v="1"/>
    <x v="391"/>
    <x v="5"/>
    <x v="14"/>
    <x v="109"/>
    <n v="8.74"/>
    <n v="6.5"/>
  </r>
  <r>
    <x v="3"/>
    <x v="9"/>
    <x v="1"/>
    <x v="379"/>
    <x v="2"/>
    <x v="3"/>
    <x v="5"/>
    <n v="8.7799999999999994"/>
    <n v="10.7"/>
  </r>
  <r>
    <x v="3"/>
    <x v="9"/>
    <x v="1"/>
    <x v="387"/>
    <x v="5"/>
    <x v="44"/>
    <x v="77"/>
    <n v="15282.33"/>
    <n v="716.6"/>
  </r>
  <r>
    <x v="3"/>
    <x v="9"/>
    <x v="1"/>
    <x v="387"/>
    <x v="5"/>
    <x v="44"/>
    <x v="77"/>
    <n v="3990.88"/>
    <n v="240.1"/>
  </r>
  <r>
    <x v="3"/>
    <x v="9"/>
    <x v="1"/>
    <x v="374"/>
    <x v="5"/>
    <x v="44"/>
    <x v="77"/>
    <n v="73.64"/>
    <n v="4.3"/>
  </r>
  <r>
    <x v="2"/>
    <x v="9"/>
    <x v="1"/>
    <x v="373"/>
    <x v="4"/>
    <x v="12"/>
    <x v="81"/>
    <n v="25024.54"/>
    <n v="9073.5"/>
  </r>
  <r>
    <x v="2"/>
    <x v="2"/>
    <x v="1"/>
    <x v="359"/>
    <x v="2"/>
    <x v="15"/>
    <x v="33"/>
    <n v="1718.26"/>
    <n v="124.6"/>
  </r>
  <r>
    <x v="1"/>
    <x v="7"/>
    <x v="1"/>
    <x v="358"/>
    <x v="4"/>
    <x v="40"/>
    <x v="69"/>
    <n v="34127.480000000003"/>
    <n v="7415.4"/>
  </r>
  <r>
    <x v="1"/>
    <x v="7"/>
    <x v="1"/>
    <x v="359"/>
    <x v="4"/>
    <x v="40"/>
    <x v="69"/>
    <n v="2263.17"/>
    <n v="861.4"/>
  </r>
  <r>
    <x v="1"/>
    <x v="3"/>
    <x v="1"/>
    <x v="368"/>
    <x v="4"/>
    <x v="40"/>
    <x v="69"/>
    <n v="20156.64"/>
    <n v="2888.8"/>
  </r>
  <r>
    <x v="1"/>
    <x v="4"/>
    <x v="1"/>
    <x v="368"/>
    <x v="4"/>
    <x v="51"/>
    <x v="95"/>
    <n v="317.99"/>
    <n v="121.8"/>
  </r>
  <r>
    <x v="2"/>
    <x v="6"/>
    <x v="1"/>
    <x v="359"/>
    <x v="2"/>
    <x v="26"/>
    <x v="46"/>
    <n v="89.71"/>
    <n v="7.9"/>
  </r>
  <r>
    <x v="2"/>
    <x v="1"/>
    <x v="1"/>
    <x v="368"/>
    <x v="2"/>
    <x v="26"/>
    <x v="46"/>
    <n v="8525.27"/>
    <n v="417"/>
  </r>
  <r>
    <x v="2"/>
    <x v="3"/>
    <x v="1"/>
    <x v="358"/>
    <x v="2"/>
    <x v="26"/>
    <x v="46"/>
    <n v="998.11"/>
    <n v="92.3"/>
  </r>
  <r>
    <x v="2"/>
    <x v="1"/>
    <x v="1"/>
    <x v="359"/>
    <x v="5"/>
    <x v="27"/>
    <x v="47"/>
    <n v="379.43"/>
    <n v="68.7"/>
  </r>
  <r>
    <x v="1"/>
    <x v="11"/>
    <x v="1"/>
    <x v="370"/>
    <x v="5"/>
    <x v="17"/>
    <x v="153"/>
    <n v="43.78"/>
    <n v="11"/>
  </r>
  <r>
    <x v="2"/>
    <x v="11"/>
    <x v="1"/>
    <x v="369"/>
    <x v="5"/>
    <x v="17"/>
    <x v="205"/>
    <n v="7.9"/>
    <n v="5.2"/>
  </r>
  <r>
    <x v="0"/>
    <x v="11"/>
    <x v="1"/>
    <x v="355"/>
    <x v="4"/>
    <x v="12"/>
    <x v="37"/>
    <n v="64.489999999999995"/>
    <n v="90.47"/>
  </r>
  <r>
    <x v="0"/>
    <x v="7"/>
    <x v="1"/>
    <x v="355"/>
    <x v="2"/>
    <x v="34"/>
    <x v="102"/>
    <n v="112.06"/>
    <n v="9.42"/>
  </r>
  <r>
    <x v="2"/>
    <x v="2"/>
    <x v="1"/>
    <x v="355"/>
    <x v="2"/>
    <x v="26"/>
    <x v="46"/>
    <n v="7915.77"/>
    <n v="486.82"/>
  </r>
  <r>
    <x v="1"/>
    <x v="3"/>
    <x v="1"/>
    <x v="352"/>
    <x v="5"/>
    <x v="30"/>
    <x v="51"/>
    <n v="13.68"/>
    <n v="7.35"/>
  </r>
  <r>
    <x v="0"/>
    <x v="3"/>
    <x v="1"/>
    <x v="356"/>
    <x v="3"/>
    <x v="43"/>
    <x v="75"/>
    <n v="5276.3"/>
    <n v="6341.5"/>
  </r>
  <r>
    <x v="0"/>
    <x v="3"/>
    <x v="1"/>
    <x v="364"/>
    <x v="8"/>
    <x v="46"/>
    <x v="91"/>
    <n v="2225.71"/>
    <n v="222.8"/>
  </r>
  <r>
    <x v="0"/>
    <x v="3"/>
    <x v="1"/>
    <x v="367"/>
    <x v="8"/>
    <x v="46"/>
    <x v="91"/>
    <n v="29891"/>
    <n v="3549.5"/>
  </r>
  <r>
    <x v="0"/>
    <x v="3"/>
    <x v="1"/>
    <x v="371"/>
    <x v="8"/>
    <x v="46"/>
    <x v="91"/>
    <n v="13.62"/>
    <n v="268.8"/>
  </r>
  <r>
    <x v="0"/>
    <x v="3"/>
    <x v="1"/>
    <x v="382"/>
    <x v="8"/>
    <x v="46"/>
    <x v="91"/>
    <n v="41213.410000000003"/>
    <n v="5503.07"/>
  </r>
  <r>
    <x v="0"/>
    <x v="3"/>
    <x v="1"/>
    <x v="371"/>
    <x v="5"/>
    <x v="17"/>
    <x v="143"/>
    <n v="42.12"/>
    <n v="12.9"/>
  </r>
  <r>
    <x v="0"/>
    <x v="3"/>
    <x v="1"/>
    <x v="348"/>
    <x v="5"/>
    <x v="27"/>
    <x v="47"/>
    <n v="67.16"/>
    <n v="2.9"/>
  </r>
  <r>
    <x v="0"/>
    <x v="3"/>
    <x v="1"/>
    <x v="374"/>
    <x v="5"/>
    <x v="27"/>
    <x v="47"/>
    <n v="1063.8499999999999"/>
    <n v="245.6"/>
  </r>
  <r>
    <x v="0"/>
    <x v="3"/>
    <x v="1"/>
    <x v="388"/>
    <x v="5"/>
    <x v="27"/>
    <x v="47"/>
    <n v="984.68"/>
    <n v="189.21"/>
  </r>
  <r>
    <x v="0"/>
    <x v="3"/>
    <x v="1"/>
    <x v="356"/>
    <x v="5"/>
    <x v="18"/>
    <x v="36"/>
    <n v="196"/>
    <n v="12.8"/>
  </r>
  <r>
    <x v="0"/>
    <x v="3"/>
    <x v="1"/>
    <x v="405"/>
    <x v="5"/>
    <x v="30"/>
    <x v="80"/>
    <n v="123.16"/>
    <n v="15.28"/>
  </r>
  <r>
    <x v="0"/>
    <x v="3"/>
    <x v="1"/>
    <x v="365"/>
    <x v="4"/>
    <x v="72"/>
    <x v="164"/>
    <n v="7909.33"/>
    <n v="2535.5"/>
  </r>
  <r>
    <x v="3"/>
    <x v="9"/>
    <x v="1"/>
    <x v="384"/>
    <x v="2"/>
    <x v="26"/>
    <x v="46"/>
    <n v="17424.32"/>
    <n v="897.55"/>
  </r>
  <r>
    <x v="3"/>
    <x v="9"/>
    <x v="1"/>
    <x v="366"/>
    <x v="2"/>
    <x v="26"/>
    <x v="46"/>
    <n v="4.24"/>
    <n v="0.4"/>
  </r>
  <r>
    <x v="3"/>
    <x v="9"/>
    <x v="1"/>
    <x v="366"/>
    <x v="2"/>
    <x v="26"/>
    <x v="46"/>
    <n v="1490.68"/>
    <n v="98.8"/>
  </r>
  <r>
    <x v="3"/>
    <x v="9"/>
    <x v="1"/>
    <x v="388"/>
    <x v="2"/>
    <x v="26"/>
    <x v="46"/>
    <n v="4529.1400000000003"/>
    <n v="271.95"/>
  </r>
  <r>
    <x v="3"/>
    <x v="9"/>
    <x v="1"/>
    <x v="354"/>
    <x v="2"/>
    <x v="26"/>
    <x v="46"/>
    <n v="104.45"/>
    <n v="8.4"/>
  </r>
  <r>
    <x v="3"/>
    <x v="9"/>
    <x v="1"/>
    <x v="354"/>
    <x v="2"/>
    <x v="26"/>
    <x v="46"/>
    <n v="473"/>
    <n v="25.5"/>
  </r>
  <r>
    <x v="3"/>
    <x v="9"/>
    <x v="1"/>
    <x v="358"/>
    <x v="2"/>
    <x v="26"/>
    <x v="46"/>
    <n v="2809.36"/>
    <n v="227.8"/>
  </r>
  <r>
    <x v="3"/>
    <x v="9"/>
    <x v="1"/>
    <x v="379"/>
    <x v="2"/>
    <x v="26"/>
    <x v="46"/>
    <n v="18219.52"/>
    <n v="1083.3"/>
  </r>
  <r>
    <x v="3"/>
    <x v="9"/>
    <x v="1"/>
    <x v="379"/>
    <x v="2"/>
    <x v="26"/>
    <x v="46"/>
    <n v="9365.82"/>
    <n v="595.4"/>
  </r>
  <r>
    <x v="3"/>
    <x v="9"/>
    <x v="1"/>
    <x v="370"/>
    <x v="5"/>
    <x v="17"/>
    <x v="165"/>
    <n v="62.86"/>
    <n v="21.4"/>
  </r>
  <r>
    <x v="3"/>
    <x v="9"/>
    <x v="1"/>
    <x v="367"/>
    <x v="5"/>
    <x v="17"/>
    <x v="165"/>
    <n v="5.43"/>
    <n v="3.5"/>
  </r>
  <r>
    <x v="3"/>
    <x v="9"/>
    <x v="1"/>
    <x v="379"/>
    <x v="5"/>
    <x v="14"/>
    <x v="177"/>
    <n v="42.13"/>
    <n v="9.1999999999999993"/>
  </r>
  <r>
    <x v="3"/>
    <x v="9"/>
    <x v="1"/>
    <x v="355"/>
    <x v="5"/>
    <x v="14"/>
    <x v="131"/>
    <n v="539.01"/>
    <n v="334.73"/>
  </r>
  <r>
    <x v="3"/>
    <x v="9"/>
    <x v="1"/>
    <x v="401"/>
    <x v="5"/>
    <x v="18"/>
    <x v="162"/>
    <n v="770.1"/>
    <n v="150"/>
  </r>
  <r>
    <x v="3"/>
    <x v="9"/>
    <x v="1"/>
    <x v="353"/>
    <x v="5"/>
    <x v="30"/>
    <x v="79"/>
    <n v="64.37"/>
    <n v="6"/>
  </r>
  <r>
    <x v="3"/>
    <x v="9"/>
    <x v="1"/>
    <x v="370"/>
    <x v="5"/>
    <x v="30"/>
    <x v="79"/>
    <n v="8.5399999999999991"/>
    <n v="5"/>
  </r>
  <r>
    <x v="1"/>
    <x v="0"/>
    <x v="1"/>
    <x v="373"/>
    <x v="2"/>
    <x v="15"/>
    <x v="33"/>
    <n v="2647.59"/>
    <n v="131.69999999999999"/>
  </r>
  <r>
    <x v="2"/>
    <x v="2"/>
    <x v="1"/>
    <x v="358"/>
    <x v="4"/>
    <x v="40"/>
    <x v="69"/>
    <n v="7078.66"/>
    <n v="1275.9000000000001"/>
  </r>
  <r>
    <x v="2"/>
    <x v="7"/>
    <x v="1"/>
    <x v="368"/>
    <x v="4"/>
    <x v="40"/>
    <x v="69"/>
    <n v="1624.11"/>
    <n v="854.2"/>
  </r>
  <r>
    <x v="2"/>
    <x v="7"/>
    <x v="1"/>
    <x v="393"/>
    <x v="5"/>
    <x v="24"/>
    <x v="306"/>
    <n v="205"/>
    <n v="164"/>
  </r>
  <r>
    <x v="1"/>
    <x v="9"/>
    <x v="1"/>
    <x v="393"/>
    <x v="5"/>
    <x v="14"/>
    <x v="307"/>
    <n v="3074"/>
    <n v="1537"/>
  </r>
  <r>
    <x v="1"/>
    <x v="0"/>
    <x v="1"/>
    <x v="368"/>
    <x v="2"/>
    <x v="45"/>
    <x v="82"/>
    <n v="8788.6200000000008"/>
    <n v="631.70000000000005"/>
  </r>
  <r>
    <x v="2"/>
    <x v="1"/>
    <x v="1"/>
    <x v="358"/>
    <x v="2"/>
    <x v="34"/>
    <x v="56"/>
    <n v="130.05000000000001"/>
    <n v="28.6"/>
  </r>
  <r>
    <x v="1"/>
    <x v="7"/>
    <x v="1"/>
    <x v="368"/>
    <x v="5"/>
    <x v="17"/>
    <x v="35"/>
    <n v="367.32"/>
    <n v="156.6"/>
  </r>
  <r>
    <x v="0"/>
    <x v="4"/>
    <x v="1"/>
    <x v="393"/>
    <x v="3"/>
    <x v="23"/>
    <x v="342"/>
    <n v="704.6"/>
    <n v="415"/>
  </r>
  <r>
    <x v="0"/>
    <x v="1"/>
    <x v="1"/>
    <x v="393"/>
    <x v="3"/>
    <x v="23"/>
    <x v="342"/>
    <n v="660.8"/>
    <n v="396"/>
  </r>
  <r>
    <x v="0"/>
    <x v="5"/>
    <x v="1"/>
    <x v="393"/>
    <x v="3"/>
    <x v="23"/>
    <x v="342"/>
    <n v="1656.36"/>
    <n v="918"/>
  </r>
  <r>
    <x v="2"/>
    <x v="2"/>
    <x v="1"/>
    <x v="358"/>
    <x v="5"/>
    <x v="17"/>
    <x v="267"/>
    <n v="72.92"/>
    <n v="37.799999999999997"/>
  </r>
  <r>
    <x v="2"/>
    <x v="6"/>
    <x v="1"/>
    <x v="373"/>
    <x v="5"/>
    <x v="17"/>
    <x v="267"/>
    <n v="1.4"/>
    <n v="9.3000000000000007"/>
  </r>
  <r>
    <x v="0"/>
    <x v="0"/>
    <x v="1"/>
    <x v="358"/>
    <x v="5"/>
    <x v="17"/>
    <x v="267"/>
    <n v="328.1"/>
    <n v="258.39999999999998"/>
  </r>
  <r>
    <x v="0"/>
    <x v="10"/>
    <x v="1"/>
    <x v="369"/>
    <x v="4"/>
    <x v="12"/>
    <x v="81"/>
    <n v="1040.69"/>
    <n v="313.39999999999998"/>
  </r>
  <r>
    <x v="2"/>
    <x v="6"/>
    <x v="1"/>
    <x v="354"/>
    <x v="2"/>
    <x v="15"/>
    <x v="33"/>
    <n v="1879.15"/>
    <n v="73.5"/>
  </r>
  <r>
    <x v="2"/>
    <x v="4"/>
    <x v="1"/>
    <x v="354"/>
    <x v="2"/>
    <x v="15"/>
    <x v="33"/>
    <n v="3243.8"/>
    <n v="283.2"/>
  </r>
  <r>
    <x v="2"/>
    <x v="4"/>
    <x v="1"/>
    <x v="370"/>
    <x v="4"/>
    <x v="40"/>
    <x v="69"/>
    <n v="204.42"/>
    <n v="84.8"/>
  </r>
  <r>
    <x v="1"/>
    <x v="10"/>
    <x v="1"/>
    <x v="370"/>
    <x v="5"/>
    <x v="25"/>
    <x v="44"/>
    <n v="43.78"/>
    <n v="2.2000000000000002"/>
  </r>
  <r>
    <x v="1"/>
    <x v="1"/>
    <x v="1"/>
    <x v="479"/>
    <x v="2"/>
    <x v="34"/>
    <x v="102"/>
    <n v="66.63"/>
    <n v="10.25"/>
  </r>
  <r>
    <x v="1"/>
    <x v="5"/>
    <x v="1"/>
    <x v="370"/>
    <x v="4"/>
    <x v="35"/>
    <x v="57"/>
    <n v="4027.78"/>
    <n v="1302.9000000000001"/>
  </r>
  <r>
    <x v="1"/>
    <x v="5"/>
    <x v="1"/>
    <x v="370"/>
    <x v="4"/>
    <x v="35"/>
    <x v="57"/>
    <n v="25897.85"/>
    <n v="4956.8"/>
  </r>
  <r>
    <x v="1"/>
    <x v="9"/>
    <x v="1"/>
    <x v="370"/>
    <x v="4"/>
    <x v="35"/>
    <x v="57"/>
    <n v="10084.67"/>
    <n v="2505.6"/>
  </r>
  <r>
    <x v="1"/>
    <x v="11"/>
    <x v="1"/>
    <x v="354"/>
    <x v="4"/>
    <x v="35"/>
    <x v="57"/>
    <n v="170.84"/>
    <n v="93.5"/>
  </r>
  <r>
    <x v="0"/>
    <x v="10"/>
    <x v="1"/>
    <x v="368"/>
    <x v="5"/>
    <x v="18"/>
    <x v="36"/>
    <n v="3001.87"/>
    <n v="459.9"/>
  </r>
  <r>
    <x v="2"/>
    <x v="4"/>
    <x v="1"/>
    <x v="355"/>
    <x v="4"/>
    <x v="12"/>
    <x v="37"/>
    <n v="5.3"/>
    <n v="2.6"/>
  </r>
  <r>
    <x v="1"/>
    <x v="7"/>
    <x v="1"/>
    <x v="352"/>
    <x v="4"/>
    <x v="65"/>
    <x v="147"/>
    <n v="0.65"/>
    <n v="0.65"/>
  </r>
  <r>
    <x v="1"/>
    <x v="9"/>
    <x v="1"/>
    <x v="352"/>
    <x v="4"/>
    <x v="65"/>
    <x v="147"/>
    <n v="1.5"/>
    <n v="1.5"/>
  </r>
  <r>
    <x v="2"/>
    <x v="0"/>
    <x v="1"/>
    <x v="355"/>
    <x v="2"/>
    <x v="34"/>
    <x v="73"/>
    <n v="16.18"/>
    <n v="4.04"/>
  </r>
  <r>
    <x v="1"/>
    <x v="3"/>
    <x v="1"/>
    <x v="352"/>
    <x v="4"/>
    <x v="40"/>
    <x v="69"/>
    <n v="789.8"/>
    <n v="187.8"/>
  </r>
  <r>
    <x v="2"/>
    <x v="0"/>
    <x v="1"/>
    <x v="352"/>
    <x v="2"/>
    <x v="26"/>
    <x v="46"/>
    <n v="7.8"/>
    <n v="0.6"/>
  </r>
  <r>
    <x v="1"/>
    <x v="5"/>
    <x v="1"/>
    <x v="355"/>
    <x v="2"/>
    <x v="26"/>
    <x v="46"/>
    <n v="4904.3900000000003"/>
    <n v="227.29"/>
  </r>
  <r>
    <x v="0"/>
    <x v="11"/>
    <x v="1"/>
    <x v="368"/>
    <x v="4"/>
    <x v="55"/>
    <x v="115"/>
    <n v="453.5"/>
    <n v="99.9"/>
  </r>
  <r>
    <x v="0"/>
    <x v="3"/>
    <x v="1"/>
    <x v="379"/>
    <x v="3"/>
    <x v="43"/>
    <x v="75"/>
    <n v="5.88"/>
    <n v="2.8"/>
  </r>
  <r>
    <x v="0"/>
    <x v="3"/>
    <x v="1"/>
    <x v="373"/>
    <x v="3"/>
    <x v="43"/>
    <x v="75"/>
    <n v="2.6"/>
    <n v="5.2"/>
  </r>
  <r>
    <x v="0"/>
    <x v="3"/>
    <x v="1"/>
    <x v="369"/>
    <x v="3"/>
    <x v="43"/>
    <x v="75"/>
    <n v="1492.57"/>
    <n v="408.8"/>
  </r>
  <r>
    <x v="0"/>
    <x v="3"/>
    <x v="1"/>
    <x v="353"/>
    <x v="5"/>
    <x v="25"/>
    <x v="44"/>
    <n v="18.260000000000002"/>
    <n v="0.85"/>
  </r>
  <r>
    <x v="0"/>
    <x v="3"/>
    <x v="1"/>
    <x v="356"/>
    <x v="4"/>
    <x v="10"/>
    <x v="21"/>
    <n v="12"/>
    <n v="2"/>
  </r>
  <r>
    <x v="0"/>
    <x v="3"/>
    <x v="1"/>
    <x v="366"/>
    <x v="4"/>
    <x v="10"/>
    <x v="21"/>
    <n v="324.94"/>
    <n v="42.2"/>
  </r>
  <r>
    <x v="0"/>
    <x v="3"/>
    <x v="1"/>
    <x v="380"/>
    <x v="5"/>
    <x v="27"/>
    <x v="47"/>
    <n v="73.36"/>
    <n v="52.4"/>
  </r>
  <r>
    <x v="0"/>
    <x v="3"/>
    <x v="1"/>
    <x v="371"/>
    <x v="5"/>
    <x v="27"/>
    <x v="47"/>
    <n v="3300.83"/>
    <n v="436.8"/>
  </r>
  <r>
    <x v="0"/>
    <x v="3"/>
    <x v="1"/>
    <x v="366"/>
    <x v="7"/>
    <x v="56"/>
    <x v="118"/>
    <n v="408795.51"/>
    <n v="5673"/>
  </r>
  <r>
    <x v="0"/>
    <x v="3"/>
    <x v="1"/>
    <x v="364"/>
    <x v="5"/>
    <x v="18"/>
    <x v="36"/>
    <n v="2820.61"/>
    <n v="340.9"/>
  </r>
  <r>
    <x v="0"/>
    <x v="3"/>
    <x v="1"/>
    <x v="379"/>
    <x v="5"/>
    <x v="18"/>
    <x v="36"/>
    <n v="0.06"/>
    <n v="0.3"/>
  </r>
  <r>
    <x v="0"/>
    <x v="3"/>
    <x v="1"/>
    <x v="379"/>
    <x v="5"/>
    <x v="18"/>
    <x v="36"/>
    <n v="149.66"/>
    <n v="19.600000000000001"/>
  </r>
  <r>
    <x v="0"/>
    <x v="3"/>
    <x v="1"/>
    <x v="371"/>
    <x v="4"/>
    <x v="72"/>
    <x v="164"/>
    <n v="254.52"/>
    <n v="282.8"/>
  </r>
  <r>
    <x v="0"/>
    <x v="3"/>
    <x v="1"/>
    <x v="382"/>
    <x v="4"/>
    <x v="72"/>
    <x v="164"/>
    <n v="38327.06"/>
    <n v="19568.099999999999"/>
  </r>
  <r>
    <x v="0"/>
    <x v="3"/>
    <x v="1"/>
    <x v="348"/>
    <x v="4"/>
    <x v="40"/>
    <x v="69"/>
    <n v="25823.83"/>
    <n v="4106"/>
  </r>
  <r>
    <x v="0"/>
    <x v="3"/>
    <x v="1"/>
    <x v="349"/>
    <x v="4"/>
    <x v="40"/>
    <x v="69"/>
    <n v="12100.34"/>
    <n v="2976.78"/>
  </r>
  <r>
    <x v="3"/>
    <x v="9"/>
    <x v="1"/>
    <x v="376"/>
    <x v="2"/>
    <x v="26"/>
    <x v="46"/>
    <n v="3827.94"/>
    <n v="251.4"/>
  </r>
  <r>
    <x v="3"/>
    <x v="9"/>
    <x v="1"/>
    <x v="391"/>
    <x v="2"/>
    <x v="26"/>
    <x v="46"/>
    <n v="54052.53"/>
    <n v="4066.1"/>
  </r>
  <r>
    <x v="3"/>
    <x v="9"/>
    <x v="1"/>
    <x v="371"/>
    <x v="2"/>
    <x v="26"/>
    <x v="46"/>
    <n v="0.31"/>
    <n v="0.1"/>
  </r>
  <r>
    <x v="3"/>
    <x v="9"/>
    <x v="1"/>
    <x v="369"/>
    <x v="2"/>
    <x v="26"/>
    <x v="46"/>
    <n v="14523.28"/>
    <n v="715.2"/>
  </r>
  <r>
    <x v="3"/>
    <x v="9"/>
    <x v="1"/>
    <x v="382"/>
    <x v="2"/>
    <x v="26"/>
    <x v="46"/>
    <n v="4274.3100000000004"/>
    <n v="273.14999999999998"/>
  </r>
  <r>
    <x v="3"/>
    <x v="9"/>
    <x v="1"/>
    <x v="369"/>
    <x v="8"/>
    <x v="46"/>
    <x v="83"/>
    <n v="21893.08"/>
    <n v="3128.9"/>
  </r>
  <r>
    <x v="3"/>
    <x v="9"/>
    <x v="1"/>
    <x v="349"/>
    <x v="8"/>
    <x v="46"/>
    <x v="91"/>
    <n v="4159.76"/>
    <n v="912"/>
  </r>
  <r>
    <x v="3"/>
    <x v="9"/>
    <x v="1"/>
    <x v="348"/>
    <x v="5"/>
    <x v="17"/>
    <x v="89"/>
    <n v="50.58"/>
    <n v="24.4"/>
  </r>
  <r>
    <x v="3"/>
    <x v="9"/>
    <x v="1"/>
    <x v="356"/>
    <x v="5"/>
    <x v="18"/>
    <x v="36"/>
    <n v="269.66000000000003"/>
    <n v="24.4"/>
  </r>
  <r>
    <x v="0"/>
    <x v="6"/>
    <x v="1"/>
    <x v="358"/>
    <x v="4"/>
    <x v="65"/>
    <x v="147"/>
    <n v="1418.47"/>
    <n v="2245.4"/>
  </r>
  <r>
    <x v="1"/>
    <x v="1"/>
    <x v="1"/>
    <x v="359"/>
    <x v="2"/>
    <x v="15"/>
    <x v="33"/>
    <n v="5113.62"/>
    <n v="196"/>
  </r>
  <r>
    <x v="1"/>
    <x v="5"/>
    <x v="1"/>
    <x v="358"/>
    <x v="2"/>
    <x v="15"/>
    <x v="33"/>
    <n v="3541.78"/>
    <n v="191.2"/>
  </r>
  <r>
    <x v="0"/>
    <x v="5"/>
    <x v="1"/>
    <x v="359"/>
    <x v="2"/>
    <x v="15"/>
    <x v="33"/>
    <n v="2953.43"/>
    <n v="174.2"/>
  </r>
  <r>
    <x v="0"/>
    <x v="5"/>
    <x v="1"/>
    <x v="370"/>
    <x v="2"/>
    <x v="15"/>
    <x v="33"/>
    <n v="282.99"/>
    <n v="16.399999999999999"/>
  </r>
  <r>
    <x v="2"/>
    <x v="5"/>
    <x v="1"/>
    <x v="373"/>
    <x v="5"/>
    <x v="17"/>
    <x v="89"/>
    <n v="41.54"/>
    <n v="11.9"/>
  </r>
  <r>
    <x v="2"/>
    <x v="2"/>
    <x v="1"/>
    <x v="464"/>
    <x v="5"/>
    <x v="49"/>
    <x v="90"/>
    <n v="286.56"/>
    <n v="15.92"/>
  </r>
  <r>
    <x v="2"/>
    <x v="2"/>
    <x v="1"/>
    <x v="464"/>
    <x v="5"/>
    <x v="49"/>
    <x v="90"/>
    <n v="163.6"/>
    <n v="8.18"/>
  </r>
  <r>
    <x v="2"/>
    <x v="0"/>
    <x v="1"/>
    <x v="368"/>
    <x v="4"/>
    <x v="40"/>
    <x v="69"/>
    <n v="1651.32"/>
    <n v="705"/>
  </r>
  <r>
    <x v="1"/>
    <x v="10"/>
    <x v="1"/>
    <x v="373"/>
    <x v="5"/>
    <x v="24"/>
    <x v="134"/>
    <n v="5158.9399999999996"/>
    <n v="1789.5"/>
  </r>
  <r>
    <x v="2"/>
    <x v="2"/>
    <x v="1"/>
    <x v="394"/>
    <x v="4"/>
    <x v="35"/>
    <x v="57"/>
    <n v="51.98"/>
    <n v="11.3"/>
  </r>
  <r>
    <x v="2"/>
    <x v="2"/>
    <x v="1"/>
    <x v="394"/>
    <x v="4"/>
    <x v="55"/>
    <x v="115"/>
    <n v="13.9"/>
    <n v="3.6"/>
  </r>
  <r>
    <x v="1"/>
    <x v="4"/>
    <x v="1"/>
    <x v="393"/>
    <x v="4"/>
    <x v="12"/>
    <x v="302"/>
    <n v="15774.9"/>
    <n v="9738"/>
  </r>
  <r>
    <x v="2"/>
    <x v="5"/>
    <x v="1"/>
    <x v="358"/>
    <x v="4"/>
    <x v="35"/>
    <x v="57"/>
    <n v="2757.85"/>
    <n v="868.5"/>
  </r>
  <r>
    <x v="1"/>
    <x v="7"/>
    <x v="1"/>
    <x v="359"/>
    <x v="4"/>
    <x v="36"/>
    <x v="58"/>
    <n v="12467.03"/>
    <n v="1439.3"/>
  </r>
  <r>
    <x v="0"/>
    <x v="8"/>
    <x v="1"/>
    <x v="358"/>
    <x v="4"/>
    <x v="36"/>
    <x v="58"/>
    <n v="136.74"/>
    <n v="20.399999999999999"/>
  </r>
  <r>
    <x v="1"/>
    <x v="6"/>
    <x v="1"/>
    <x v="370"/>
    <x v="4"/>
    <x v="40"/>
    <x v="69"/>
    <n v="1036.95"/>
    <n v="339.3"/>
  </r>
  <r>
    <x v="2"/>
    <x v="10"/>
    <x v="1"/>
    <x v="355"/>
    <x v="2"/>
    <x v="34"/>
    <x v="117"/>
    <n v="62.02"/>
    <n v="4.5199999999999996"/>
  </r>
  <r>
    <x v="0"/>
    <x v="5"/>
    <x v="1"/>
    <x v="368"/>
    <x v="4"/>
    <x v="12"/>
    <x v="37"/>
    <n v="53.53"/>
    <n v="18.100000000000001"/>
  </r>
  <r>
    <x v="1"/>
    <x v="7"/>
    <x v="1"/>
    <x v="355"/>
    <x v="5"/>
    <x v="17"/>
    <x v="153"/>
    <n v="1000.02"/>
    <n v="414.11"/>
  </r>
  <r>
    <x v="1"/>
    <x v="9"/>
    <x v="1"/>
    <x v="355"/>
    <x v="5"/>
    <x v="17"/>
    <x v="153"/>
    <n v="2491.27"/>
    <n v="965.16"/>
  </r>
  <r>
    <x v="1"/>
    <x v="9"/>
    <x v="1"/>
    <x v="352"/>
    <x v="5"/>
    <x v="17"/>
    <x v="153"/>
    <n v="654.6"/>
    <n v="233.6"/>
  </r>
  <r>
    <x v="1"/>
    <x v="11"/>
    <x v="1"/>
    <x v="355"/>
    <x v="5"/>
    <x v="17"/>
    <x v="153"/>
    <n v="1364.69"/>
    <n v="759.39"/>
  </r>
  <r>
    <x v="2"/>
    <x v="8"/>
    <x v="1"/>
    <x v="355"/>
    <x v="4"/>
    <x v="40"/>
    <x v="69"/>
    <n v="4470.07"/>
    <n v="1082.8699999999999"/>
  </r>
  <r>
    <x v="2"/>
    <x v="1"/>
    <x v="1"/>
    <x v="352"/>
    <x v="5"/>
    <x v="25"/>
    <x v="44"/>
    <n v="469.12"/>
    <n v="36.799999999999997"/>
  </r>
  <r>
    <x v="2"/>
    <x v="9"/>
    <x v="1"/>
    <x v="355"/>
    <x v="2"/>
    <x v="26"/>
    <x v="46"/>
    <n v="29185.11"/>
    <n v="1775.67"/>
  </r>
  <r>
    <x v="2"/>
    <x v="9"/>
    <x v="1"/>
    <x v="355"/>
    <x v="2"/>
    <x v="26"/>
    <x v="46"/>
    <n v="16451.02"/>
    <n v="1038.25"/>
  </r>
  <r>
    <x v="0"/>
    <x v="6"/>
    <x v="1"/>
    <x v="354"/>
    <x v="4"/>
    <x v="35"/>
    <x v="57"/>
    <n v="34.86"/>
    <n v="71"/>
  </r>
  <r>
    <x v="2"/>
    <x v="6"/>
    <x v="1"/>
    <x v="355"/>
    <x v="5"/>
    <x v="17"/>
    <x v="114"/>
    <n v="47.36"/>
    <n v="13.83"/>
  </r>
  <r>
    <x v="2"/>
    <x v="6"/>
    <x v="1"/>
    <x v="352"/>
    <x v="4"/>
    <x v="35"/>
    <x v="57"/>
    <n v="4.38"/>
    <n v="1.25"/>
  </r>
  <r>
    <x v="0"/>
    <x v="3"/>
    <x v="1"/>
    <x v="405"/>
    <x v="5"/>
    <x v="25"/>
    <x v="44"/>
    <n v="4.8099999999999996"/>
    <n v="0.37"/>
  </r>
  <r>
    <x v="0"/>
    <x v="3"/>
    <x v="1"/>
    <x v="366"/>
    <x v="5"/>
    <x v="25"/>
    <x v="44"/>
    <n v="34.96"/>
    <n v="1.9"/>
  </r>
  <r>
    <x v="0"/>
    <x v="3"/>
    <x v="1"/>
    <x v="358"/>
    <x v="7"/>
    <x v="62"/>
    <x v="140"/>
    <n v="139.91"/>
    <n v="7.8"/>
  </r>
  <r>
    <x v="0"/>
    <x v="3"/>
    <x v="1"/>
    <x v="387"/>
    <x v="4"/>
    <x v="51"/>
    <x v="95"/>
    <n v="3.89"/>
    <n v="1.7"/>
  </r>
  <r>
    <x v="0"/>
    <x v="3"/>
    <x v="1"/>
    <x v="380"/>
    <x v="4"/>
    <x v="51"/>
    <x v="95"/>
    <n v="6.05"/>
    <n v="2.2999999999999998"/>
  </r>
  <r>
    <x v="0"/>
    <x v="3"/>
    <x v="1"/>
    <x v="371"/>
    <x v="4"/>
    <x v="51"/>
    <x v="95"/>
    <n v="70.27"/>
    <n v="16.3"/>
  </r>
  <r>
    <x v="0"/>
    <x v="3"/>
    <x v="1"/>
    <x v="364"/>
    <x v="3"/>
    <x v="38"/>
    <x v="61"/>
    <n v="2992.25"/>
    <n v="6504.9"/>
  </r>
  <r>
    <x v="0"/>
    <x v="3"/>
    <x v="1"/>
    <x v="382"/>
    <x v="5"/>
    <x v="18"/>
    <x v="36"/>
    <n v="89.99"/>
    <n v="5.05"/>
  </r>
  <r>
    <x v="0"/>
    <x v="3"/>
    <x v="1"/>
    <x v="387"/>
    <x v="7"/>
    <x v="47"/>
    <x v="84"/>
    <n v="5115.1000000000004"/>
    <n v="401.6"/>
  </r>
  <r>
    <x v="0"/>
    <x v="3"/>
    <x v="1"/>
    <x v="369"/>
    <x v="7"/>
    <x v="47"/>
    <x v="84"/>
    <n v="399.36"/>
    <n v="13.9"/>
  </r>
  <r>
    <x v="0"/>
    <x v="3"/>
    <x v="1"/>
    <x v="371"/>
    <x v="4"/>
    <x v="40"/>
    <x v="69"/>
    <n v="576.94000000000005"/>
    <n v="223.4"/>
  </r>
  <r>
    <x v="0"/>
    <x v="3"/>
    <x v="1"/>
    <x v="382"/>
    <x v="4"/>
    <x v="40"/>
    <x v="69"/>
    <n v="4894.04"/>
    <n v="2813.55"/>
  </r>
  <r>
    <x v="3"/>
    <x v="6"/>
    <x v="1"/>
    <x v="353"/>
    <x v="8"/>
    <x v="46"/>
    <x v="91"/>
    <n v="1441.63"/>
    <n v="108.55"/>
  </r>
  <r>
    <x v="3"/>
    <x v="6"/>
    <x v="1"/>
    <x v="375"/>
    <x v="5"/>
    <x v="27"/>
    <x v="47"/>
    <n v="154.13"/>
    <n v="11.5"/>
  </r>
  <r>
    <x v="3"/>
    <x v="6"/>
    <x v="1"/>
    <x v="367"/>
    <x v="5"/>
    <x v="27"/>
    <x v="47"/>
    <n v="1375.2"/>
    <n v="96"/>
  </r>
  <r>
    <x v="3"/>
    <x v="6"/>
    <x v="1"/>
    <x v="367"/>
    <x v="5"/>
    <x v="27"/>
    <x v="47"/>
    <n v="9555.26"/>
    <n v="1146"/>
  </r>
  <r>
    <x v="3"/>
    <x v="6"/>
    <x v="1"/>
    <x v="365"/>
    <x v="7"/>
    <x v="56"/>
    <x v="192"/>
    <n v="5.22"/>
    <n v="0.6"/>
  </r>
  <r>
    <x v="3"/>
    <x v="6"/>
    <x v="1"/>
    <x v="382"/>
    <x v="5"/>
    <x v="18"/>
    <x v="36"/>
    <n v="99.68"/>
    <n v="10.39"/>
  </r>
  <r>
    <x v="3"/>
    <x v="6"/>
    <x v="1"/>
    <x v="388"/>
    <x v="7"/>
    <x v="47"/>
    <x v="84"/>
    <n v="10418.94"/>
    <n v="584.1"/>
  </r>
  <r>
    <x v="3"/>
    <x v="6"/>
    <x v="1"/>
    <x v="373"/>
    <x v="4"/>
    <x v="40"/>
    <x v="69"/>
    <n v="0.48"/>
    <n v="0.6"/>
  </r>
  <r>
    <x v="3"/>
    <x v="6"/>
    <x v="1"/>
    <x v="382"/>
    <x v="4"/>
    <x v="40"/>
    <x v="69"/>
    <n v="2845.78"/>
    <n v="761.29"/>
  </r>
  <r>
    <x v="3"/>
    <x v="6"/>
    <x v="1"/>
    <x v="386"/>
    <x v="5"/>
    <x v="14"/>
    <x v="281"/>
    <n v="92.4"/>
    <n v="4.2"/>
  </r>
  <r>
    <x v="3"/>
    <x v="6"/>
    <x v="1"/>
    <x v="367"/>
    <x v="8"/>
    <x v="46"/>
    <x v="91"/>
    <n v="35568.480000000003"/>
    <n v="3229.5"/>
  </r>
  <r>
    <x v="3"/>
    <x v="6"/>
    <x v="1"/>
    <x v="353"/>
    <x v="7"/>
    <x v="37"/>
    <x v="59"/>
    <n v="9768.1200000000008"/>
    <n v="1522.45"/>
  </r>
  <r>
    <x v="3"/>
    <x v="6"/>
    <x v="1"/>
    <x v="398"/>
    <x v="4"/>
    <x v="10"/>
    <x v="21"/>
    <n v="72.349999999999994"/>
    <n v="8.4"/>
  </r>
  <r>
    <x v="3"/>
    <x v="6"/>
    <x v="1"/>
    <x v="365"/>
    <x v="4"/>
    <x v="51"/>
    <x v="95"/>
    <n v="2.72"/>
    <n v="0.68"/>
  </r>
  <r>
    <x v="3"/>
    <x v="6"/>
    <x v="1"/>
    <x v="366"/>
    <x v="4"/>
    <x v="51"/>
    <x v="95"/>
    <n v="7.31"/>
    <n v="2.1"/>
  </r>
  <r>
    <x v="3"/>
    <x v="6"/>
    <x v="1"/>
    <x v="388"/>
    <x v="4"/>
    <x v="51"/>
    <x v="95"/>
    <n v="4.21"/>
    <n v="4.09"/>
  </r>
  <r>
    <x v="3"/>
    <x v="6"/>
    <x v="1"/>
    <x v="368"/>
    <x v="4"/>
    <x v="51"/>
    <x v="95"/>
    <n v="4.95"/>
    <n v="1.5"/>
  </r>
  <r>
    <x v="3"/>
    <x v="6"/>
    <x v="1"/>
    <x v="370"/>
    <x v="3"/>
    <x v="38"/>
    <x v="61"/>
    <n v="18.88"/>
    <n v="16"/>
  </r>
  <r>
    <x v="3"/>
    <x v="6"/>
    <x v="1"/>
    <x v="349"/>
    <x v="5"/>
    <x v="53"/>
    <x v="98"/>
    <n v="182474.62"/>
    <n v="28316.5"/>
  </r>
  <r>
    <x v="3"/>
    <x v="6"/>
    <x v="1"/>
    <x v="369"/>
    <x v="8"/>
    <x v="41"/>
    <x v="120"/>
    <n v="603.46"/>
    <n v="653.4"/>
  </r>
  <r>
    <x v="3"/>
    <x v="6"/>
    <x v="1"/>
    <x v="353"/>
    <x v="4"/>
    <x v="12"/>
    <x v="149"/>
    <n v="2156.69"/>
    <n v="1660.05"/>
  </r>
  <r>
    <x v="3"/>
    <x v="6"/>
    <x v="1"/>
    <x v="364"/>
    <x v="4"/>
    <x v="12"/>
    <x v="37"/>
    <n v="895.25"/>
    <n v="169.2"/>
  </r>
  <r>
    <x v="3"/>
    <x v="6"/>
    <x v="1"/>
    <x v="386"/>
    <x v="5"/>
    <x v="14"/>
    <x v="171"/>
    <n v="20"/>
    <n v="0.8"/>
  </r>
  <r>
    <x v="3"/>
    <x v="6"/>
    <x v="1"/>
    <x v="367"/>
    <x v="3"/>
    <x v="7"/>
    <x v="12"/>
    <n v="190.83"/>
    <n v="282"/>
  </r>
  <r>
    <x v="3"/>
    <x v="6"/>
    <x v="1"/>
    <x v="370"/>
    <x v="3"/>
    <x v="57"/>
    <x v="121"/>
    <n v="19397.89"/>
    <n v="5168.7"/>
  </r>
  <r>
    <x v="3"/>
    <x v="6"/>
    <x v="1"/>
    <x v="384"/>
    <x v="3"/>
    <x v="43"/>
    <x v="75"/>
    <n v="2204.81"/>
    <n v="1603.3"/>
  </r>
  <r>
    <x v="3"/>
    <x v="6"/>
    <x v="1"/>
    <x v="370"/>
    <x v="3"/>
    <x v="43"/>
    <x v="75"/>
    <n v="15.33"/>
    <n v="14.6"/>
  </r>
  <r>
    <x v="3"/>
    <x v="6"/>
    <x v="1"/>
    <x v="366"/>
    <x v="4"/>
    <x v="10"/>
    <x v="21"/>
    <n v="1412.94"/>
    <n v="183.3"/>
  </r>
  <r>
    <x v="3"/>
    <x v="6"/>
    <x v="1"/>
    <x v="373"/>
    <x v="7"/>
    <x v="62"/>
    <x v="140"/>
    <n v="445.27"/>
    <n v="27.9"/>
  </r>
  <r>
    <x v="3"/>
    <x v="6"/>
    <x v="1"/>
    <x v="433"/>
    <x v="7"/>
    <x v="20"/>
    <x v="39"/>
    <n v="565"/>
    <n v="85"/>
  </r>
  <r>
    <x v="3"/>
    <x v="6"/>
    <x v="1"/>
    <x v="370"/>
    <x v="10"/>
    <x v="42"/>
    <x v="119"/>
    <n v="2239.4699999999998"/>
    <n v="523.70000000000005"/>
  </r>
  <r>
    <x v="3"/>
    <x v="6"/>
    <x v="1"/>
    <x v="348"/>
    <x v="5"/>
    <x v="14"/>
    <x v="133"/>
    <n v="17.84"/>
    <n v="1.4"/>
  </r>
  <r>
    <x v="3"/>
    <x v="6"/>
    <x v="1"/>
    <x v="348"/>
    <x v="5"/>
    <x v="14"/>
    <x v="60"/>
    <n v="47.04"/>
    <n v="6.5"/>
  </r>
  <r>
    <x v="3"/>
    <x v="6"/>
    <x v="1"/>
    <x v="375"/>
    <x v="5"/>
    <x v="14"/>
    <x v="60"/>
    <n v="5412.78"/>
    <n v="882.4"/>
  </r>
  <r>
    <x v="3"/>
    <x v="6"/>
    <x v="1"/>
    <x v="391"/>
    <x v="3"/>
    <x v="43"/>
    <x v="75"/>
    <n v="409.78"/>
    <n v="104.1"/>
  </r>
  <r>
    <x v="3"/>
    <x v="6"/>
    <x v="1"/>
    <x v="349"/>
    <x v="5"/>
    <x v="25"/>
    <x v="44"/>
    <n v="1320.09"/>
    <n v="139.1"/>
  </r>
  <r>
    <x v="3"/>
    <x v="6"/>
    <x v="1"/>
    <x v="349"/>
    <x v="5"/>
    <x v="25"/>
    <x v="44"/>
    <n v="7013.16"/>
    <n v="389.9"/>
  </r>
  <r>
    <x v="3"/>
    <x v="6"/>
    <x v="1"/>
    <x v="375"/>
    <x v="7"/>
    <x v="20"/>
    <x v="39"/>
    <n v="479.57"/>
    <n v="31.4"/>
  </r>
  <r>
    <x v="3"/>
    <x v="6"/>
    <x v="1"/>
    <x v="358"/>
    <x v="7"/>
    <x v="20"/>
    <x v="39"/>
    <n v="45.06"/>
    <n v="7"/>
  </r>
  <r>
    <x v="3"/>
    <x v="6"/>
    <x v="1"/>
    <x v="382"/>
    <x v="7"/>
    <x v="20"/>
    <x v="39"/>
    <n v="324.92"/>
    <n v="24.83"/>
  </r>
  <r>
    <x v="3"/>
    <x v="6"/>
    <x v="1"/>
    <x v="349"/>
    <x v="7"/>
    <x v="20"/>
    <x v="193"/>
    <n v="5220.3"/>
    <n v="6654"/>
  </r>
  <r>
    <x v="3"/>
    <x v="6"/>
    <x v="1"/>
    <x v="349"/>
    <x v="7"/>
    <x v="20"/>
    <x v="45"/>
    <n v="28316.99"/>
    <n v="10181.040000000001"/>
  </r>
  <r>
    <x v="3"/>
    <x v="6"/>
    <x v="1"/>
    <x v="387"/>
    <x v="7"/>
    <x v="20"/>
    <x v="45"/>
    <n v="10311.85"/>
    <n v="3842.6"/>
  </r>
  <r>
    <x v="3"/>
    <x v="6"/>
    <x v="1"/>
    <x v="395"/>
    <x v="7"/>
    <x v="20"/>
    <x v="45"/>
    <n v="442"/>
    <n v="221"/>
  </r>
  <r>
    <x v="3"/>
    <x v="6"/>
    <x v="1"/>
    <x v="427"/>
    <x v="7"/>
    <x v="20"/>
    <x v="45"/>
    <n v="10798.31"/>
    <n v="5147.7"/>
  </r>
  <r>
    <x v="3"/>
    <x v="6"/>
    <x v="1"/>
    <x v="350"/>
    <x v="5"/>
    <x v="19"/>
    <x v="67"/>
    <n v="24.9"/>
    <n v="16.600000000000001"/>
  </r>
  <r>
    <x v="3"/>
    <x v="6"/>
    <x v="1"/>
    <x v="400"/>
    <x v="5"/>
    <x v="19"/>
    <x v="67"/>
    <n v="27.56"/>
    <n v="9.9"/>
  </r>
  <r>
    <x v="3"/>
    <x v="6"/>
    <x v="1"/>
    <x v="369"/>
    <x v="5"/>
    <x v="14"/>
    <x v="60"/>
    <n v="2698.08"/>
    <n v="1064.3"/>
  </r>
  <r>
    <x v="3"/>
    <x v="6"/>
    <x v="1"/>
    <x v="398"/>
    <x v="4"/>
    <x v="12"/>
    <x v="81"/>
    <n v="6.81"/>
    <n v="4.5999999999999996"/>
  </r>
  <r>
    <x v="3"/>
    <x v="6"/>
    <x v="1"/>
    <x v="387"/>
    <x v="8"/>
    <x v="22"/>
    <x v="41"/>
    <n v="4646.33"/>
    <n v="367.1"/>
  </r>
  <r>
    <x v="3"/>
    <x v="6"/>
    <x v="1"/>
    <x v="398"/>
    <x v="8"/>
    <x v="22"/>
    <x v="41"/>
    <n v="64.75"/>
    <n v="11.7"/>
  </r>
  <r>
    <x v="3"/>
    <x v="6"/>
    <x v="1"/>
    <x v="400"/>
    <x v="5"/>
    <x v="19"/>
    <x v="135"/>
    <n v="1753.85"/>
    <n v="698.6"/>
  </r>
  <r>
    <x v="3"/>
    <x v="6"/>
    <x v="1"/>
    <x v="350"/>
    <x v="5"/>
    <x v="19"/>
    <x v="245"/>
    <n v="895.2"/>
    <n v="50.3"/>
  </r>
  <r>
    <x v="3"/>
    <x v="6"/>
    <x v="1"/>
    <x v="369"/>
    <x v="4"/>
    <x v="12"/>
    <x v="81"/>
    <n v="867.31"/>
    <n v="665.9"/>
  </r>
  <r>
    <x v="3"/>
    <x v="6"/>
    <x v="1"/>
    <x v="373"/>
    <x v="8"/>
    <x v="22"/>
    <x v="41"/>
    <n v="114706.58"/>
    <n v="21964.6"/>
  </r>
  <r>
    <x v="3"/>
    <x v="6"/>
    <x v="1"/>
    <x v="406"/>
    <x v="5"/>
    <x v="14"/>
    <x v="297"/>
    <n v="127.5"/>
    <n v="5.0999999999999996"/>
  </r>
  <r>
    <x v="3"/>
    <x v="6"/>
    <x v="1"/>
    <x v="356"/>
    <x v="2"/>
    <x v="45"/>
    <x v="82"/>
    <n v="3256.33"/>
    <n v="295.39999999999998"/>
  </r>
  <r>
    <x v="3"/>
    <x v="6"/>
    <x v="1"/>
    <x v="363"/>
    <x v="2"/>
    <x v="45"/>
    <x v="82"/>
    <n v="849.85"/>
    <n v="114.46"/>
  </r>
  <r>
    <x v="3"/>
    <x v="6"/>
    <x v="1"/>
    <x v="375"/>
    <x v="2"/>
    <x v="45"/>
    <x v="82"/>
    <n v="5164.49"/>
    <n v="331.3"/>
  </r>
  <r>
    <x v="3"/>
    <x v="6"/>
    <x v="1"/>
    <x v="388"/>
    <x v="2"/>
    <x v="45"/>
    <x v="82"/>
    <n v="1039.93"/>
    <n v="84.46"/>
  </r>
  <r>
    <x v="3"/>
    <x v="6"/>
    <x v="1"/>
    <x v="400"/>
    <x v="3"/>
    <x v="23"/>
    <x v="137"/>
    <n v="937.13"/>
    <n v="485.3"/>
  </r>
  <r>
    <x v="3"/>
    <x v="6"/>
    <x v="1"/>
    <x v="374"/>
    <x v="3"/>
    <x v="23"/>
    <x v="42"/>
    <n v="590.69000000000005"/>
    <n v="171.5"/>
  </r>
  <r>
    <x v="3"/>
    <x v="6"/>
    <x v="1"/>
    <x v="369"/>
    <x v="5"/>
    <x v="39"/>
    <x v="65"/>
    <n v="406.97"/>
    <n v="488.1"/>
  </r>
  <r>
    <x v="3"/>
    <x v="6"/>
    <x v="1"/>
    <x v="391"/>
    <x v="5"/>
    <x v="19"/>
    <x v="93"/>
    <n v="189.15"/>
    <n v="36.5"/>
  </r>
  <r>
    <x v="3"/>
    <x v="6"/>
    <x v="1"/>
    <x v="349"/>
    <x v="5"/>
    <x v="24"/>
    <x v="134"/>
    <n v="317.72000000000003"/>
    <n v="52"/>
  </r>
  <r>
    <x v="3"/>
    <x v="6"/>
    <x v="1"/>
    <x v="365"/>
    <x v="8"/>
    <x v="22"/>
    <x v="182"/>
    <n v="124.73"/>
    <n v="114.7"/>
  </r>
  <r>
    <x v="3"/>
    <x v="6"/>
    <x v="1"/>
    <x v="388"/>
    <x v="8"/>
    <x v="22"/>
    <x v="182"/>
    <n v="428.89"/>
    <n v="196.24"/>
  </r>
  <r>
    <x v="3"/>
    <x v="6"/>
    <x v="1"/>
    <x v="373"/>
    <x v="8"/>
    <x v="22"/>
    <x v="182"/>
    <n v="8.8000000000000007"/>
    <n v="2.5"/>
  </r>
  <r>
    <x v="3"/>
    <x v="6"/>
    <x v="1"/>
    <x v="363"/>
    <x v="2"/>
    <x v="60"/>
    <x v="129"/>
    <n v="20.04"/>
    <n v="67.38"/>
  </r>
  <r>
    <x v="3"/>
    <x v="6"/>
    <x v="1"/>
    <x v="367"/>
    <x v="2"/>
    <x v="60"/>
    <x v="129"/>
    <n v="33.86"/>
    <n v="14.5"/>
  </r>
  <r>
    <x v="3"/>
    <x v="6"/>
    <x v="1"/>
    <x v="366"/>
    <x v="3"/>
    <x v="23"/>
    <x v="42"/>
    <n v="968.94"/>
    <n v="362.2"/>
  </r>
  <r>
    <x v="3"/>
    <x v="6"/>
    <x v="1"/>
    <x v="400"/>
    <x v="3"/>
    <x v="23"/>
    <x v="42"/>
    <n v="1606.48"/>
    <n v="246.8"/>
  </r>
  <r>
    <x v="3"/>
    <x v="6"/>
    <x v="1"/>
    <x v="388"/>
    <x v="3"/>
    <x v="23"/>
    <x v="42"/>
    <n v="224.01"/>
    <n v="87.7"/>
  </r>
  <r>
    <x v="3"/>
    <x v="6"/>
    <x v="1"/>
    <x v="375"/>
    <x v="2"/>
    <x v="50"/>
    <x v="94"/>
    <n v="33.81"/>
    <n v="6.9"/>
  </r>
  <r>
    <x v="3"/>
    <x v="6"/>
    <x v="1"/>
    <x v="387"/>
    <x v="2"/>
    <x v="50"/>
    <x v="113"/>
    <n v="2840.51"/>
    <n v="760.2"/>
  </r>
  <r>
    <x v="3"/>
    <x v="6"/>
    <x v="1"/>
    <x v="391"/>
    <x v="2"/>
    <x v="52"/>
    <x v="97"/>
    <n v="0.25"/>
    <n v="1.2"/>
  </r>
  <r>
    <x v="3"/>
    <x v="6"/>
    <x v="1"/>
    <x v="373"/>
    <x v="2"/>
    <x v="52"/>
    <x v="97"/>
    <n v="83.6"/>
    <n v="24.6"/>
  </r>
  <r>
    <x v="3"/>
    <x v="6"/>
    <x v="1"/>
    <x v="356"/>
    <x v="5"/>
    <x v="24"/>
    <x v="68"/>
    <n v="295.5"/>
    <n v="107"/>
  </r>
  <r>
    <x v="3"/>
    <x v="6"/>
    <x v="1"/>
    <x v="391"/>
    <x v="5"/>
    <x v="24"/>
    <x v="68"/>
    <n v="150.37"/>
    <n v="28.2"/>
  </r>
  <r>
    <x v="3"/>
    <x v="6"/>
    <x v="1"/>
    <x v="371"/>
    <x v="5"/>
    <x v="24"/>
    <x v="68"/>
    <n v="613.16"/>
    <n v="600.70000000000005"/>
  </r>
  <r>
    <x v="3"/>
    <x v="6"/>
    <x v="1"/>
    <x v="375"/>
    <x v="5"/>
    <x v="24"/>
    <x v="112"/>
    <n v="88.16"/>
    <n v="30.4"/>
  </r>
  <r>
    <x v="3"/>
    <x v="6"/>
    <x v="1"/>
    <x v="371"/>
    <x v="10"/>
    <x v="77"/>
    <x v="194"/>
    <n v="11.31"/>
    <n v="10.9"/>
  </r>
  <r>
    <x v="3"/>
    <x v="6"/>
    <x v="1"/>
    <x v="348"/>
    <x v="2"/>
    <x v="15"/>
    <x v="33"/>
    <n v="645.30999999999995"/>
    <n v="22.8"/>
  </r>
  <r>
    <x v="3"/>
    <x v="6"/>
    <x v="1"/>
    <x v="374"/>
    <x v="5"/>
    <x v="24"/>
    <x v="62"/>
    <n v="41.73"/>
    <n v="11.2"/>
  </r>
  <r>
    <x v="3"/>
    <x v="6"/>
    <x v="1"/>
    <x v="366"/>
    <x v="5"/>
    <x v="24"/>
    <x v="62"/>
    <n v="6198.2"/>
    <n v="3332.5"/>
  </r>
  <r>
    <x v="3"/>
    <x v="6"/>
    <x v="1"/>
    <x v="400"/>
    <x v="5"/>
    <x v="24"/>
    <x v="62"/>
    <n v="498.92"/>
    <n v="110.6"/>
  </r>
  <r>
    <x v="3"/>
    <x v="6"/>
    <x v="1"/>
    <x v="370"/>
    <x v="5"/>
    <x v="24"/>
    <x v="62"/>
    <n v="86.07"/>
    <n v="39.200000000000003"/>
  </r>
  <r>
    <x v="3"/>
    <x v="6"/>
    <x v="1"/>
    <x v="368"/>
    <x v="5"/>
    <x v="24"/>
    <x v="62"/>
    <n v="28.99"/>
    <n v="17.8"/>
  </r>
  <r>
    <x v="3"/>
    <x v="6"/>
    <x v="1"/>
    <x v="376"/>
    <x v="5"/>
    <x v="24"/>
    <x v="62"/>
    <n v="22231.72"/>
    <n v="13470.5"/>
  </r>
  <r>
    <x v="3"/>
    <x v="6"/>
    <x v="1"/>
    <x v="388"/>
    <x v="2"/>
    <x v="50"/>
    <x v="113"/>
    <n v="14387.29"/>
    <n v="6091.85"/>
  </r>
  <r>
    <x v="3"/>
    <x v="6"/>
    <x v="1"/>
    <x v="380"/>
    <x v="2"/>
    <x v="50"/>
    <x v="113"/>
    <n v="352.72"/>
    <n v="436.2"/>
  </r>
  <r>
    <x v="3"/>
    <x v="6"/>
    <x v="1"/>
    <x v="365"/>
    <x v="7"/>
    <x v="54"/>
    <x v="108"/>
    <n v="3541.67"/>
    <n v="124"/>
  </r>
  <r>
    <x v="3"/>
    <x v="6"/>
    <x v="1"/>
    <x v="427"/>
    <x v="4"/>
    <x v="36"/>
    <x v="58"/>
    <n v="50.62"/>
    <n v="3.6"/>
  </r>
  <r>
    <x v="3"/>
    <x v="6"/>
    <x v="1"/>
    <x v="368"/>
    <x v="4"/>
    <x v="36"/>
    <x v="58"/>
    <n v="71.680000000000007"/>
    <n v="19.5"/>
  </r>
  <r>
    <x v="3"/>
    <x v="6"/>
    <x v="1"/>
    <x v="358"/>
    <x v="4"/>
    <x v="36"/>
    <x v="58"/>
    <n v="2805.65"/>
    <n v="270.8"/>
  </r>
  <r>
    <x v="3"/>
    <x v="6"/>
    <x v="1"/>
    <x v="349"/>
    <x v="5"/>
    <x v="24"/>
    <x v="43"/>
    <n v="4.01"/>
    <n v="80.099999999999994"/>
  </r>
  <r>
    <x v="3"/>
    <x v="6"/>
    <x v="1"/>
    <x v="355"/>
    <x v="5"/>
    <x v="24"/>
    <x v="43"/>
    <n v="210.13"/>
    <n v="308.08999999999997"/>
  </r>
  <r>
    <x v="3"/>
    <x v="6"/>
    <x v="1"/>
    <x v="366"/>
    <x v="5"/>
    <x v="24"/>
    <x v="122"/>
    <n v="756.79"/>
    <n v="1829.2"/>
  </r>
  <r>
    <x v="3"/>
    <x v="6"/>
    <x v="1"/>
    <x v="363"/>
    <x v="5"/>
    <x v="70"/>
    <x v="157"/>
    <n v="6432.1"/>
    <n v="3958.5"/>
  </r>
  <r>
    <x v="3"/>
    <x v="6"/>
    <x v="1"/>
    <x v="371"/>
    <x v="5"/>
    <x v="70"/>
    <x v="157"/>
    <n v="13.44"/>
    <n v="33.6"/>
  </r>
  <r>
    <x v="3"/>
    <x v="6"/>
    <x v="1"/>
    <x v="369"/>
    <x v="5"/>
    <x v="14"/>
    <x v="101"/>
    <n v="667.44"/>
    <n v="91.7"/>
  </r>
  <r>
    <x v="3"/>
    <x v="6"/>
    <x v="1"/>
    <x v="350"/>
    <x v="5"/>
    <x v="49"/>
    <x v="90"/>
    <n v="1397.2"/>
    <n v="88.9"/>
  </r>
  <r>
    <x v="3"/>
    <x v="6"/>
    <x v="1"/>
    <x v="356"/>
    <x v="5"/>
    <x v="49"/>
    <x v="90"/>
    <n v="1039.3900000000001"/>
    <n v="73.5"/>
  </r>
  <r>
    <x v="3"/>
    <x v="6"/>
    <x v="1"/>
    <x v="364"/>
    <x v="4"/>
    <x v="65"/>
    <x v="147"/>
    <n v="2232.83"/>
    <n v="2076.5"/>
  </r>
  <r>
    <x v="3"/>
    <x v="6"/>
    <x v="1"/>
    <x v="358"/>
    <x v="2"/>
    <x v="15"/>
    <x v="33"/>
    <n v="2028"/>
    <n v="70"/>
  </r>
  <r>
    <x v="3"/>
    <x v="6"/>
    <x v="1"/>
    <x v="376"/>
    <x v="2"/>
    <x v="15"/>
    <x v="33"/>
    <n v="15536.44"/>
    <n v="472.1"/>
  </r>
  <r>
    <x v="3"/>
    <x v="6"/>
    <x v="1"/>
    <x v="382"/>
    <x v="2"/>
    <x v="15"/>
    <x v="33"/>
    <n v="2839.91"/>
    <n v="147.81"/>
  </r>
  <r>
    <x v="3"/>
    <x v="6"/>
    <x v="1"/>
    <x v="364"/>
    <x v="5"/>
    <x v="29"/>
    <x v="49"/>
    <n v="627.19000000000005"/>
    <n v="107.3"/>
  </r>
  <r>
    <x v="3"/>
    <x v="6"/>
    <x v="1"/>
    <x v="371"/>
    <x v="5"/>
    <x v="70"/>
    <x v="157"/>
    <n v="43.34"/>
    <n v="73.400000000000006"/>
  </r>
  <r>
    <x v="3"/>
    <x v="6"/>
    <x v="1"/>
    <x v="400"/>
    <x v="0"/>
    <x v="13"/>
    <x v="25"/>
    <n v="247"/>
    <n v="38"/>
  </r>
  <r>
    <x v="3"/>
    <x v="6"/>
    <x v="1"/>
    <x v="417"/>
    <x v="0"/>
    <x v="13"/>
    <x v="25"/>
    <n v="122430"/>
    <n v="349.8"/>
  </r>
  <r>
    <x v="3"/>
    <x v="6"/>
    <x v="1"/>
    <x v="426"/>
    <x v="0"/>
    <x v="13"/>
    <x v="25"/>
    <n v="21726"/>
    <n v="120.7"/>
  </r>
  <r>
    <x v="3"/>
    <x v="6"/>
    <x v="1"/>
    <x v="400"/>
    <x v="4"/>
    <x v="12"/>
    <x v="229"/>
    <n v="5433.82"/>
    <n v="2107.6"/>
  </r>
  <r>
    <x v="3"/>
    <x v="6"/>
    <x v="1"/>
    <x v="356"/>
    <x v="4"/>
    <x v="35"/>
    <x v="57"/>
    <n v="36382.44"/>
    <n v="14135.9"/>
  </r>
  <r>
    <x v="3"/>
    <x v="6"/>
    <x v="1"/>
    <x v="359"/>
    <x v="4"/>
    <x v="35"/>
    <x v="57"/>
    <n v="16479"/>
    <n v="2881"/>
  </r>
  <r>
    <x v="3"/>
    <x v="6"/>
    <x v="1"/>
    <x v="363"/>
    <x v="4"/>
    <x v="35"/>
    <x v="57"/>
    <n v="1100.3"/>
    <n v="335.5"/>
  </r>
  <r>
    <x v="3"/>
    <x v="6"/>
    <x v="1"/>
    <x v="355"/>
    <x v="2"/>
    <x v="3"/>
    <x v="5"/>
    <n v="410.31"/>
    <n v="467.17"/>
  </r>
  <r>
    <x v="3"/>
    <x v="6"/>
    <x v="1"/>
    <x v="369"/>
    <x v="2"/>
    <x v="3"/>
    <x v="5"/>
    <n v="8"/>
    <n v="1.4"/>
  </r>
  <r>
    <x v="3"/>
    <x v="6"/>
    <x v="1"/>
    <x v="368"/>
    <x v="2"/>
    <x v="34"/>
    <x v="102"/>
    <n v="224.18"/>
    <n v="61.9"/>
  </r>
  <r>
    <x v="3"/>
    <x v="6"/>
    <x v="1"/>
    <x v="356"/>
    <x v="2"/>
    <x v="34"/>
    <x v="73"/>
    <n v="3047.99"/>
    <n v="438.1"/>
  </r>
  <r>
    <x v="3"/>
    <x v="6"/>
    <x v="1"/>
    <x v="380"/>
    <x v="5"/>
    <x v="17"/>
    <x v="153"/>
    <n v="3562.69"/>
    <n v="927.8"/>
  </r>
  <r>
    <x v="3"/>
    <x v="6"/>
    <x v="1"/>
    <x v="382"/>
    <x v="5"/>
    <x v="17"/>
    <x v="153"/>
    <n v="48.64"/>
    <n v="49.9"/>
  </r>
  <r>
    <x v="3"/>
    <x v="6"/>
    <x v="1"/>
    <x v="349"/>
    <x v="5"/>
    <x v="17"/>
    <x v="159"/>
    <n v="29.16"/>
    <n v="12"/>
  </r>
  <r>
    <x v="3"/>
    <x v="6"/>
    <x v="1"/>
    <x v="348"/>
    <x v="5"/>
    <x v="17"/>
    <x v="35"/>
    <n v="211.17"/>
    <n v="45.3"/>
  </r>
  <r>
    <x v="3"/>
    <x v="6"/>
    <x v="1"/>
    <x v="349"/>
    <x v="5"/>
    <x v="17"/>
    <x v="35"/>
    <n v="1001.65"/>
    <n v="265.8"/>
  </r>
  <r>
    <x v="3"/>
    <x v="6"/>
    <x v="1"/>
    <x v="427"/>
    <x v="5"/>
    <x v="17"/>
    <x v="35"/>
    <n v="1747.57"/>
    <n v="490.8"/>
  </r>
  <r>
    <x v="3"/>
    <x v="6"/>
    <x v="1"/>
    <x v="368"/>
    <x v="4"/>
    <x v="35"/>
    <x v="57"/>
    <n v="9640.11"/>
    <n v="2195.1"/>
  </r>
  <r>
    <x v="3"/>
    <x v="6"/>
    <x v="1"/>
    <x v="358"/>
    <x v="4"/>
    <x v="35"/>
    <x v="57"/>
    <n v="6560.84"/>
    <n v="2704.5"/>
  </r>
  <r>
    <x v="3"/>
    <x v="6"/>
    <x v="1"/>
    <x v="386"/>
    <x v="9"/>
    <x v="69"/>
    <x v="156"/>
    <n v="303.72000000000003"/>
    <n v="50.62"/>
  </r>
  <r>
    <x v="3"/>
    <x v="6"/>
    <x v="1"/>
    <x v="349"/>
    <x v="5"/>
    <x v="30"/>
    <x v="79"/>
    <n v="215.2"/>
    <n v="242.8"/>
  </r>
  <r>
    <x v="3"/>
    <x v="6"/>
    <x v="1"/>
    <x v="351"/>
    <x v="5"/>
    <x v="30"/>
    <x v="79"/>
    <n v="4423.13"/>
    <n v="1503.7"/>
  </r>
  <r>
    <x v="3"/>
    <x v="6"/>
    <x v="1"/>
    <x v="367"/>
    <x v="2"/>
    <x v="34"/>
    <x v="55"/>
    <n v="33.08"/>
    <n v="3.5"/>
  </r>
  <r>
    <x v="3"/>
    <x v="6"/>
    <x v="1"/>
    <x v="348"/>
    <x v="2"/>
    <x v="34"/>
    <x v="117"/>
    <n v="10.19"/>
    <n v="0.6"/>
  </r>
  <r>
    <x v="3"/>
    <x v="6"/>
    <x v="1"/>
    <x v="375"/>
    <x v="2"/>
    <x v="34"/>
    <x v="117"/>
    <n v="424.07"/>
    <n v="28.8"/>
  </r>
  <r>
    <x v="3"/>
    <x v="6"/>
    <x v="1"/>
    <x v="364"/>
    <x v="2"/>
    <x v="34"/>
    <x v="117"/>
    <n v="389.22"/>
    <n v="60.6"/>
  </r>
  <r>
    <x v="3"/>
    <x v="6"/>
    <x v="1"/>
    <x v="358"/>
    <x v="2"/>
    <x v="34"/>
    <x v="117"/>
    <n v="60.46"/>
    <n v="4.3"/>
  </r>
  <r>
    <x v="3"/>
    <x v="6"/>
    <x v="1"/>
    <x v="376"/>
    <x v="5"/>
    <x v="17"/>
    <x v="35"/>
    <n v="2890.56"/>
    <n v="978.7"/>
  </r>
  <r>
    <x v="3"/>
    <x v="6"/>
    <x v="1"/>
    <x v="367"/>
    <x v="5"/>
    <x v="17"/>
    <x v="35"/>
    <n v="21481.88"/>
    <n v="6967"/>
  </r>
  <r>
    <x v="3"/>
    <x v="6"/>
    <x v="1"/>
    <x v="373"/>
    <x v="5"/>
    <x v="17"/>
    <x v="35"/>
    <n v="164.22"/>
    <n v="43.7"/>
  </r>
  <r>
    <x v="3"/>
    <x v="6"/>
    <x v="1"/>
    <x v="349"/>
    <x v="5"/>
    <x v="17"/>
    <x v="154"/>
    <n v="81.97"/>
    <n v="29.5"/>
  </r>
  <r>
    <x v="3"/>
    <x v="6"/>
    <x v="1"/>
    <x v="374"/>
    <x v="5"/>
    <x v="14"/>
    <x v="109"/>
    <n v="69.37"/>
    <n v="37.299999999999997"/>
  </r>
  <r>
    <x v="3"/>
    <x v="6"/>
    <x v="1"/>
    <x v="365"/>
    <x v="5"/>
    <x v="14"/>
    <x v="109"/>
    <n v="854.21"/>
    <n v="327.14"/>
  </r>
  <r>
    <x v="3"/>
    <x v="6"/>
    <x v="1"/>
    <x v="355"/>
    <x v="5"/>
    <x v="14"/>
    <x v="131"/>
    <n v="40.76"/>
    <n v="9.7100000000000009"/>
  </r>
  <r>
    <x v="3"/>
    <x v="6"/>
    <x v="1"/>
    <x v="376"/>
    <x v="5"/>
    <x v="30"/>
    <x v="79"/>
    <n v="9315.14"/>
    <n v="7095.2"/>
  </r>
  <r>
    <x v="3"/>
    <x v="6"/>
    <x v="1"/>
    <x v="367"/>
    <x v="5"/>
    <x v="30"/>
    <x v="79"/>
    <n v="5193.66"/>
    <n v="2621"/>
  </r>
  <r>
    <x v="3"/>
    <x v="6"/>
    <x v="1"/>
    <x v="387"/>
    <x v="5"/>
    <x v="30"/>
    <x v="146"/>
    <n v="0.63"/>
    <n v="4.2"/>
  </r>
  <r>
    <x v="3"/>
    <x v="6"/>
    <x v="1"/>
    <x v="376"/>
    <x v="5"/>
    <x v="30"/>
    <x v="146"/>
    <n v="33.57"/>
    <n v="73.599999999999994"/>
  </r>
  <r>
    <x v="3"/>
    <x v="6"/>
    <x v="1"/>
    <x v="376"/>
    <x v="5"/>
    <x v="30"/>
    <x v="146"/>
    <n v="0.5"/>
    <n v="1.6"/>
  </r>
  <r>
    <x v="3"/>
    <x v="6"/>
    <x v="1"/>
    <x v="349"/>
    <x v="2"/>
    <x v="26"/>
    <x v="46"/>
    <n v="55273.919999999998"/>
    <n v="3625.1"/>
  </r>
  <r>
    <x v="3"/>
    <x v="6"/>
    <x v="1"/>
    <x v="353"/>
    <x v="2"/>
    <x v="26"/>
    <x v="46"/>
    <n v="1502.18"/>
    <n v="101.5"/>
  </r>
  <r>
    <x v="3"/>
    <x v="6"/>
    <x v="1"/>
    <x v="355"/>
    <x v="2"/>
    <x v="26"/>
    <x v="46"/>
    <n v="13339.32"/>
    <n v="787.07"/>
  </r>
  <r>
    <x v="3"/>
    <x v="6"/>
    <x v="1"/>
    <x v="350"/>
    <x v="2"/>
    <x v="26"/>
    <x v="46"/>
    <n v="27.8"/>
    <n v="1.5"/>
  </r>
  <r>
    <x v="3"/>
    <x v="6"/>
    <x v="1"/>
    <x v="374"/>
    <x v="2"/>
    <x v="26"/>
    <x v="46"/>
    <n v="4942.53"/>
    <n v="452.3"/>
  </r>
  <r>
    <x v="3"/>
    <x v="6"/>
    <x v="1"/>
    <x v="359"/>
    <x v="2"/>
    <x v="26"/>
    <x v="46"/>
    <n v="4201.22"/>
    <n v="324.10000000000002"/>
  </r>
  <r>
    <x v="3"/>
    <x v="6"/>
    <x v="1"/>
    <x v="363"/>
    <x v="2"/>
    <x v="26"/>
    <x v="46"/>
    <n v="742.62"/>
    <n v="65.94"/>
  </r>
  <r>
    <x v="3"/>
    <x v="6"/>
    <x v="1"/>
    <x v="363"/>
    <x v="2"/>
    <x v="26"/>
    <x v="46"/>
    <n v="3251.35"/>
    <n v="231.3"/>
  </r>
  <r>
    <x v="3"/>
    <x v="6"/>
    <x v="1"/>
    <x v="348"/>
    <x v="5"/>
    <x v="18"/>
    <x v="36"/>
    <n v="7301.64"/>
    <n v="1434"/>
  </r>
  <r>
    <x v="3"/>
    <x v="6"/>
    <x v="1"/>
    <x v="349"/>
    <x v="5"/>
    <x v="18"/>
    <x v="36"/>
    <n v="5458.96"/>
    <n v="420.85"/>
  </r>
  <r>
    <x v="3"/>
    <x v="6"/>
    <x v="1"/>
    <x v="387"/>
    <x v="5"/>
    <x v="18"/>
    <x v="36"/>
    <n v="7.09"/>
    <n v="2.7"/>
  </r>
  <r>
    <x v="3"/>
    <x v="6"/>
    <x v="1"/>
    <x v="374"/>
    <x v="5"/>
    <x v="18"/>
    <x v="36"/>
    <n v="56.85"/>
    <n v="3.5"/>
  </r>
  <r>
    <x v="3"/>
    <x v="6"/>
    <x v="1"/>
    <x v="365"/>
    <x v="2"/>
    <x v="26"/>
    <x v="46"/>
    <n v="8262.69"/>
    <n v="562.4"/>
  </r>
  <r>
    <x v="3"/>
    <x v="6"/>
    <x v="1"/>
    <x v="354"/>
    <x v="2"/>
    <x v="26"/>
    <x v="46"/>
    <n v="30.5"/>
    <n v="3"/>
  </r>
  <r>
    <x v="3"/>
    <x v="6"/>
    <x v="1"/>
    <x v="388"/>
    <x v="5"/>
    <x v="17"/>
    <x v="114"/>
    <n v="19.7"/>
    <n v="5.66"/>
  </r>
  <r>
    <x v="3"/>
    <x v="6"/>
    <x v="1"/>
    <x v="379"/>
    <x v="5"/>
    <x v="17"/>
    <x v="114"/>
    <n v="37.07"/>
    <n v="11.7"/>
  </r>
  <r>
    <x v="3"/>
    <x v="6"/>
    <x v="1"/>
    <x v="371"/>
    <x v="5"/>
    <x v="17"/>
    <x v="114"/>
    <n v="13081.43"/>
    <n v="4497.3999999999996"/>
  </r>
  <r>
    <x v="3"/>
    <x v="6"/>
    <x v="1"/>
    <x v="382"/>
    <x v="5"/>
    <x v="17"/>
    <x v="88"/>
    <n v="758.68"/>
    <n v="706.79"/>
  </r>
  <r>
    <x v="3"/>
    <x v="6"/>
    <x v="1"/>
    <x v="405"/>
    <x v="5"/>
    <x v="18"/>
    <x v="36"/>
    <n v="11693.65"/>
    <n v="650.05999999999995"/>
  </r>
  <r>
    <x v="3"/>
    <x v="6"/>
    <x v="1"/>
    <x v="366"/>
    <x v="5"/>
    <x v="18"/>
    <x v="36"/>
    <n v="964.51"/>
    <n v="1269.2"/>
  </r>
  <r>
    <x v="3"/>
    <x v="6"/>
    <x v="1"/>
    <x v="400"/>
    <x v="5"/>
    <x v="18"/>
    <x v="36"/>
    <n v="4533.1400000000003"/>
    <n v="441.8"/>
  </r>
  <r>
    <x v="3"/>
    <x v="6"/>
    <x v="1"/>
    <x v="388"/>
    <x v="5"/>
    <x v="18"/>
    <x v="36"/>
    <n v="66150.710000000006"/>
    <n v="13301.74"/>
  </r>
  <r>
    <x v="3"/>
    <x v="6"/>
    <x v="1"/>
    <x v="373"/>
    <x v="4"/>
    <x v="72"/>
    <x v="164"/>
    <n v="4.66"/>
    <n v="1.2"/>
  </r>
  <r>
    <x v="3"/>
    <x v="6"/>
    <x v="1"/>
    <x v="371"/>
    <x v="2"/>
    <x v="26"/>
    <x v="46"/>
    <n v="34454.980000000003"/>
    <n v="2140.6"/>
  </r>
  <r>
    <x v="3"/>
    <x v="6"/>
    <x v="1"/>
    <x v="400"/>
    <x v="5"/>
    <x v="17"/>
    <x v="107"/>
    <n v="96.22"/>
    <n v="30.5"/>
  </r>
  <r>
    <x v="3"/>
    <x v="6"/>
    <x v="1"/>
    <x v="427"/>
    <x v="5"/>
    <x v="17"/>
    <x v="143"/>
    <n v="291.44"/>
    <n v="69.8"/>
  </r>
  <r>
    <x v="3"/>
    <x v="6"/>
    <x v="1"/>
    <x v="387"/>
    <x v="5"/>
    <x v="27"/>
    <x v="47"/>
    <n v="16669.27"/>
    <n v="1125.7"/>
  </r>
  <r>
    <x v="3"/>
    <x v="6"/>
    <x v="1"/>
    <x v="350"/>
    <x v="5"/>
    <x v="27"/>
    <x v="47"/>
    <n v="143.80000000000001"/>
    <n v="9.6999999999999993"/>
  </r>
  <r>
    <x v="3"/>
    <x v="6"/>
    <x v="1"/>
    <x v="359"/>
    <x v="5"/>
    <x v="27"/>
    <x v="47"/>
    <n v="6591.39"/>
    <n v="869.5"/>
  </r>
  <r>
    <x v="3"/>
    <x v="6"/>
    <x v="1"/>
    <x v="367"/>
    <x v="5"/>
    <x v="18"/>
    <x v="36"/>
    <n v="367.1"/>
    <n v="21"/>
  </r>
  <r>
    <x v="3"/>
    <x v="6"/>
    <x v="1"/>
    <x v="371"/>
    <x v="5"/>
    <x v="18"/>
    <x v="36"/>
    <n v="31.07"/>
    <n v="21.2"/>
  </r>
  <r>
    <x v="3"/>
    <x v="6"/>
    <x v="1"/>
    <x v="379"/>
    <x v="4"/>
    <x v="40"/>
    <x v="69"/>
    <n v="2.2599999999999998"/>
    <n v="1.1000000000000001"/>
  </r>
  <r>
    <x v="3"/>
    <x v="6"/>
    <x v="1"/>
    <x v="379"/>
    <x v="4"/>
    <x v="40"/>
    <x v="69"/>
    <n v="9.58"/>
    <n v="2.5"/>
  </r>
  <r>
    <x v="3"/>
    <x v="6"/>
    <x v="1"/>
    <x v="376"/>
    <x v="4"/>
    <x v="40"/>
    <x v="69"/>
    <n v="2237.04"/>
    <n v="937.6"/>
  </r>
  <r>
    <x v="3"/>
    <x v="6"/>
    <x v="1"/>
    <x v="376"/>
    <x v="4"/>
    <x v="40"/>
    <x v="69"/>
    <n v="637.96"/>
    <n v="281.2"/>
  </r>
  <r>
    <x v="3"/>
    <x v="6"/>
    <x v="1"/>
    <x v="380"/>
    <x v="4"/>
    <x v="40"/>
    <x v="69"/>
    <n v="254.93"/>
    <n v="151"/>
  </r>
  <r>
    <x v="3"/>
    <x v="6"/>
    <x v="1"/>
    <x v="371"/>
    <x v="4"/>
    <x v="40"/>
    <x v="69"/>
    <n v="549.08000000000004"/>
    <n v="306.8"/>
  </r>
  <r>
    <x v="3"/>
    <x v="7"/>
    <x v="1"/>
    <x v="391"/>
    <x v="3"/>
    <x v="43"/>
    <x v="75"/>
    <n v="288.27999999999997"/>
    <n v="109.3"/>
  </r>
  <r>
    <x v="3"/>
    <x v="7"/>
    <x v="1"/>
    <x v="359"/>
    <x v="5"/>
    <x v="25"/>
    <x v="44"/>
    <n v="7742.72"/>
    <n v="799.6"/>
  </r>
  <r>
    <x v="3"/>
    <x v="7"/>
    <x v="1"/>
    <x v="405"/>
    <x v="5"/>
    <x v="49"/>
    <x v="90"/>
    <n v="9720.4"/>
    <n v="451.29"/>
  </r>
  <r>
    <x v="3"/>
    <x v="7"/>
    <x v="1"/>
    <x v="400"/>
    <x v="5"/>
    <x v="49"/>
    <x v="90"/>
    <n v="4432.07"/>
    <n v="362.86"/>
  </r>
  <r>
    <x v="3"/>
    <x v="7"/>
    <x v="1"/>
    <x v="379"/>
    <x v="5"/>
    <x v="49"/>
    <x v="90"/>
    <n v="23817.93"/>
    <n v="1421.1"/>
  </r>
  <r>
    <x v="3"/>
    <x v="7"/>
    <x v="1"/>
    <x v="376"/>
    <x v="5"/>
    <x v="49"/>
    <x v="90"/>
    <n v="23.55"/>
    <n v="1.5"/>
  </r>
  <r>
    <x v="3"/>
    <x v="7"/>
    <x v="1"/>
    <x v="370"/>
    <x v="7"/>
    <x v="20"/>
    <x v="39"/>
    <n v="164.05"/>
    <n v="25.9"/>
  </r>
  <r>
    <x v="3"/>
    <x v="7"/>
    <x v="1"/>
    <x v="358"/>
    <x v="7"/>
    <x v="20"/>
    <x v="39"/>
    <n v="796.9"/>
    <n v="87.4"/>
  </r>
  <r>
    <x v="3"/>
    <x v="7"/>
    <x v="1"/>
    <x v="459"/>
    <x v="7"/>
    <x v="20"/>
    <x v="45"/>
    <n v="414"/>
    <n v="207"/>
  </r>
  <r>
    <x v="3"/>
    <x v="7"/>
    <x v="1"/>
    <x v="371"/>
    <x v="5"/>
    <x v="17"/>
    <x v="35"/>
    <n v="16.2"/>
    <n v="13.5"/>
  </r>
  <r>
    <x v="3"/>
    <x v="7"/>
    <x v="1"/>
    <x v="380"/>
    <x v="5"/>
    <x v="17"/>
    <x v="165"/>
    <n v="11.61"/>
    <n v="5.0999999999999996"/>
  </r>
  <r>
    <x v="3"/>
    <x v="7"/>
    <x v="1"/>
    <x v="371"/>
    <x v="5"/>
    <x v="19"/>
    <x v="93"/>
    <n v="2429.71"/>
    <n v="504.05"/>
  </r>
  <r>
    <x v="3"/>
    <x v="7"/>
    <x v="1"/>
    <x v="371"/>
    <x v="5"/>
    <x v="24"/>
    <x v="134"/>
    <n v="210.54"/>
    <n v="174"/>
  </r>
  <r>
    <x v="3"/>
    <x v="7"/>
    <x v="1"/>
    <x v="401"/>
    <x v="5"/>
    <x v="24"/>
    <x v="68"/>
    <n v="8.85"/>
    <n v="17.7"/>
  </r>
  <r>
    <x v="3"/>
    <x v="7"/>
    <x v="1"/>
    <x v="370"/>
    <x v="8"/>
    <x v="41"/>
    <x v="120"/>
    <n v="15.3"/>
    <n v="4.5"/>
  </r>
  <r>
    <x v="3"/>
    <x v="7"/>
    <x v="1"/>
    <x v="355"/>
    <x v="5"/>
    <x v="30"/>
    <x v="78"/>
    <n v="22.55"/>
    <n v="50"/>
  </r>
  <r>
    <x v="3"/>
    <x v="7"/>
    <x v="1"/>
    <x v="368"/>
    <x v="5"/>
    <x v="30"/>
    <x v="78"/>
    <n v="37.729999999999997"/>
    <n v="52.1"/>
  </r>
  <r>
    <x v="3"/>
    <x v="10"/>
    <x v="1"/>
    <x v="398"/>
    <x v="5"/>
    <x v="49"/>
    <x v="90"/>
    <n v="3606.76"/>
    <n v="303.89999999999998"/>
  </r>
  <r>
    <x v="3"/>
    <x v="10"/>
    <x v="1"/>
    <x v="366"/>
    <x v="5"/>
    <x v="49"/>
    <x v="90"/>
    <n v="9874.36"/>
    <n v="573.9"/>
  </r>
  <r>
    <x v="3"/>
    <x v="10"/>
    <x v="1"/>
    <x v="400"/>
    <x v="5"/>
    <x v="49"/>
    <x v="90"/>
    <n v="2085.73"/>
    <n v="139.31"/>
  </r>
  <r>
    <x v="3"/>
    <x v="10"/>
    <x v="1"/>
    <x v="409"/>
    <x v="5"/>
    <x v="49"/>
    <x v="90"/>
    <n v="157.15"/>
    <n v="12.27"/>
  </r>
  <r>
    <x v="3"/>
    <x v="10"/>
    <x v="1"/>
    <x v="370"/>
    <x v="5"/>
    <x v="49"/>
    <x v="90"/>
    <n v="13127.8"/>
    <n v="764.1"/>
  </r>
  <r>
    <x v="3"/>
    <x v="10"/>
    <x v="1"/>
    <x v="380"/>
    <x v="5"/>
    <x v="49"/>
    <x v="90"/>
    <n v="5.85"/>
    <n v="1.3"/>
  </r>
  <r>
    <x v="3"/>
    <x v="10"/>
    <x v="1"/>
    <x v="371"/>
    <x v="2"/>
    <x v="52"/>
    <x v="97"/>
    <n v="3.45"/>
    <n v="23"/>
  </r>
  <r>
    <x v="3"/>
    <x v="10"/>
    <x v="1"/>
    <x v="373"/>
    <x v="2"/>
    <x v="52"/>
    <x v="97"/>
    <n v="168.79"/>
    <n v="45.3"/>
  </r>
  <r>
    <x v="3"/>
    <x v="10"/>
    <x v="1"/>
    <x v="400"/>
    <x v="5"/>
    <x v="19"/>
    <x v="245"/>
    <n v="118.45"/>
    <n v="5.76"/>
  </r>
  <r>
    <x v="3"/>
    <x v="10"/>
    <x v="1"/>
    <x v="353"/>
    <x v="5"/>
    <x v="19"/>
    <x v="38"/>
    <n v="1719.96"/>
    <n v="906.6"/>
  </r>
  <r>
    <x v="3"/>
    <x v="10"/>
    <x v="1"/>
    <x v="366"/>
    <x v="5"/>
    <x v="19"/>
    <x v="38"/>
    <n v="73.7"/>
    <n v="4.4000000000000004"/>
  </r>
  <r>
    <x v="3"/>
    <x v="10"/>
    <x v="1"/>
    <x v="400"/>
    <x v="4"/>
    <x v="12"/>
    <x v="254"/>
    <n v="344.41"/>
    <n v="131"/>
  </r>
  <r>
    <x v="3"/>
    <x v="10"/>
    <x v="1"/>
    <x v="363"/>
    <x v="4"/>
    <x v="12"/>
    <x v="184"/>
    <n v="6"/>
    <n v="3"/>
  </r>
  <r>
    <x v="3"/>
    <x v="10"/>
    <x v="1"/>
    <x v="375"/>
    <x v="5"/>
    <x v="14"/>
    <x v="133"/>
    <n v="22006.639999999999"/>
    <n v="2495.1"/>
  </r>
  <r>
    <x v="3"/>
    <x v="10"/>
    <x v="1"/>
    <x v="365"/>
    <x v="5"/>
    <x v="14"/>
    <x v="66"/>
    <n v="9.1"/>
    <n v="1.85"/>
  </r>
  <r>
    <x v="3"/>
    <x v="10"/>
    <x v="1"/>
    <x v="371"/>
    <x v="4"/>
    <x v="40"/>
    <x v="69"/>
    <n v="1209.69"/>
    <n v="971.3"/>
  </r>
  <r>
    <x v="3"/>
    <x v="10"/>
    <x v="1"/>
    <x v="402"/>
    <x v="5"/>
    <x v="14"/>
    <x v="332"/>
    <n v="18"/>
    <n v="1.5"/>
  </r>
  <r>
    <x v="3"/>
    <x v="10"/>
    <x v="1"/>
    <x v="378"/>
    <x v="5"/>
    <x v="14"/>
    <x v="168"/>
    <n v="648"/>
    <n v="58.1"/>
  </r>
  <r>
    <x v="3"/>
    <x v="7"/>
    <x v="1"/>
    <x v="382"/>
    <x v="5"/>
    <x v="49"/>
    <x v="90"/>
    <n v="11984.26"/>
    <n v="420.86"/>
  </r>
  <r>
    <x v="3"/>
    <x v="7"/>
    <x v="1"/>
    <x v="375"/>
    <x v="5"/>
    <x v="28"/>
    <x v="48"/>
    <n v="3157.89"/>
    <n v="287.60000000000002"/>
  </r>
  <r>
    <x v="3"/>
    <x v="7"/>
    <x v="1"/>
    <x v="358"/>
    <x v="2"/>
    <x v="34"/>
    <x v="56"/>
    <n v="84.79"/>
    <n v="12.2"/>
  </r>
  <r>
    <x v="3"/>
    <x v="7"/>
    <x v="1"/>
    <x v="447"/>
    <x v="2"/>
    <x v="34"/>
    <x v="102"/>
    <n v="32"/>
    <n v="4"/>
  </r>
  <r>
    <x v="3"/>
    <x v="7"/>
    <x v="1"/>
    <x v="356"/>
    <x v="2"/>
    <x v="34"/>
    <x v="102"/>
    <n v="704.35"/>
    <n v="160"/>
  </r>
  <r>
    <x v="3"/>
    <x v="7"/>
    <x v="1"/>
    <x v="356"/>
    <x v="7"/>
    <x v="20"/>
    <x v="45"/>
    <n v="14"/>
    <n v="7"/>
  </r>
  <r>
    <x v="3"/>
    <x v="7"/>
    <x v="1"/>
    <x v="376"/>
    <x v="7"/>
    <x v="20"/>
    <x v="45"/>
    <n v="447.1"/>
    <n v="447.1"/>
  </r>
  <r>
    <x v="3"/>
    <x v="7"/>
    <x v="1"/>
    <x v="376"/>
    <x v="7"/>
    <x v="20"/>
    <x v="45"/>
    <n v="0.17"/>
    <n v="1"/>
  </r>
  <r>
    <x v="3"/>
    <x v="7"/>
    <x v="1"/>
    <x v="371"/>
    <x v="5"/>
    <x v="17"/>
    <x v="165"/>
    <n v="996.42"/>
    <n v="373.4"/>
  </r>
  <r>
    <x v="3"/>
    <x v="7"/>
    <x v="1"/>
    <x v="379"/>
    <x v="5"/>
    <x v="17"/>
    <x v="114"/>
    <n v="74.959999999999994"/>
    <n v="26.9"/>
  </r>
  <r>
    <x v="3"/>
    <x v="7"/>
    <x v="1"/>
    <x v="371"/>
    <x v="5"/>
    <x v="17"/>
    <x v="114"/>
    <n v="273.77"/>
    <n v="104.1"/>
  </r>
  <r>
    <x v="3"/>
    <x v="7"/>
    <x v="1"/>
    <x v="382"/>
    <x v="5"/>
    <x v="17"/>
    <x v="114"/>
    <n v="15.1"/>
    <n v="8.58"/>
  </r>
  <r>
    <x v="3"/>
    <x v="7"/>
    <x v="1"/>
    <x v="353"/>
    <x v="5"/>
    <x v="17"/>
    <x v="89"/>
    <n v="683.55"/>
    <n v="68.95"/>
  </r>
  <r>
    <x v="3"/>
    <x v="7"/>
    <x v="1"/>
    <x v="359"/>
    <x v="5"/>
    <x v="17"/>
    <x v="89"/>
    <n v="319.54000000000002"/>
    <n v="153.9"/>
  </r>
  <r>
    <x v="3"/>
    <x v="7"/>
    <x v="1"/>
    <x v="376"/>
    <x v="5"/>
    <x v="24"/>
    <x v="68"/>
    <n v="88.07"/>
    <n v="106.3"/>
  </r>
  <r>
    <x v="3"/>
    <x v="7"/>
    <x v="1"/>
    <x v="367"/>
    <x v="5"/>
    <x v="24"/>
    <x v="68"/>
    <n v="7.44"/>
    <n v="3"/>
  </r>
  <r>
    <x v="3"/>
    <x v="7"/>
    <x v="1"/>
    <x v="359"/>
    <x v="1"/>
    <x v="9"/>
    <x v="17"/>
    <n v="7.2"/>
    <n v="0.6"/>
  </r>
  <r>
    <x v="3"/>
    <x v="7"/>
    <x v="1"/>
    <x v="355"/>
    <x v="2"/>
    <x v="15"/>
    <x v="33"/>
    <n v="651.97"/>
    <n v="27.97"/>
  </r>
  <r>
    <x v="3"/>
    <x v="7"/>
    <x v="1"/>
    <x v="427"/>
    <x v="2"/>
    <x v="15"/>
    <x v="33"/>
    <n v="1778.36"/>
    <n v="83.4"/>
  </r>
  <r>
    <x v="3"/>
    <x v="7"/>
    <x v="1"/>
    <x v="375"/>
    <x v="5"/>
    <x v="14"/>
    <x v="133"/>
    <n v="16.829999999999998"/>
    <n v="3.3"/>
  </r>
  <r>
    <x v="3"/>
    <x v="7"/>
    <x v="1"/>
    <x v="391"/>
    <x v="5"/>
    <x v="14"/>
    <x v="133"/>
    <n v="13747.39"/>
    <n v="885"/>
  </r>
  <r>
    <x v="3"/>
    <x v="10"/>
    <x v="1"/>
    <x v="372"/>
    <x v="6"/>
    <x v="16"/>
    <x v="72"/>
    <n v="44370.48"/>
    <n v="858493"/>
  </r>
  <r>
    <x v="3"/>
    <x v="10"/>
    <x v="1"/>
    <x v="371"/>
    <x v="5"/>
    <x v="11"/>
    <x v="23"/>
    <n v="27.85"/>
    <n v="9.9"/>
  </r>
  <r>
    <x v="3"/>
    <x v="10"/>
    <x v="1"/>
    <x v="387"/>
    <x v="2"/>
    <x v="34"/>
    <x v="102"/>
    <n v="485.91"/>
    <n v="161"/>
  </r>
  <r>
    <x v="3"/>
    <x v="10"/>
    <x v="1"/>
    <x v="353"/>
    <x v="2"/>
    <x v="34"/>
    <x v="102"/>
    <n v="394.54"/>
    <n v="102.5"/>
  </r>
  <r>
    <x v="3"/>
    <x v="10"/>
    <x v="1"/>
    <x v="349"/>
    <x v="2"/>
    <x v="34"/>
    <x v="73"/>
    <n v="255"/>
    <n v="23.7"/>
  </r>
  <r>
    <x v="3"/>
    <x v="10"/>
    <x v="1"/>
    <x v="376"/>
    <x v="4"/>
    <x v="36"/>
    <x v="58"/>
    <n v="7924.49"/>
    <n v="1251"/>
  </r>
  <r>
    <x v="3"/>
    <x v="10"/>
    <x v="1"/>
    <x v="391"/>
    <x v="4"/>
    <x v="36"/>
    <x v="58"/>
    <n v="95.6"/>
    <n v="9.3000000000000007"/>
  </r>
  <r>
    <x v="3"/>
    <x v="10"/>
    <x v="1"/>
    <x v="355"/>
    <x v="5"/>
    <x v="19"/>
    <x v="76"/>
    <n v="71.819999999999993"/>
    <n v="3.74"/>
  </r>
  <r>
    <x v="3"/>
    <x v="10"/>
    <x v="1"/>
    <x v="371"/>
    <x v="5"/>
    <x v="19"/>
    <x v="76"/>
    <n v="244.19"/>
    <n v="12.6"/>
  </r>
  <r>
    <x v="3"/>
    <x v="10"/>
    <x v="1"/>
    <x v="355"/>
    <x v="5"/>
    <x v="19"/>
    <x v="93"/>
    <n v="8783.1200000000008"/>
    <n v="1087.48"/>
  </r>
  <r>
    <x v="3"/>
    <x v="10"/>
    <x v="1"/>
    <x v="359"/>
    <x v="5"/>
    <x v="19"/>
    <x v="93"/>
    <n v="6230.17"/>
    <n v="1448.4"/>
  </r>
  <r>
    <x v="3"/>
    <x v="10"/>
    <x v="1"/>
    <x v="375"/>
    <x v="5"/>
    <x v="19"/>
    <x v="93"/>
    <n v="126.61"/>
    <n v="20"/>
  </r>
  <r>
    <x v="3"/>
    <x v="10"/>
    <x v="1"/>
    <x v="378"/>
    <x v="5"/>
    <x v="14"/>
    <x v="373"/>
    <n v="72"/>
    <n v="4"/>
  </r>
  <r>
    <x v="3"/>
    <x v="10"/>
    <x v="1"/>
    <x v="378"/>
    <x v="5"/>
    <x v="14"/>
    <x v="171"/>
    <n v="66"/>
    <n v="6"/>
  </r>
  <r>
    <x v="3"/>
    <x v="10"/>
    <x v="1"/>
    <x v="386"/>
    <x v="5"/>
    <x v="14"/>
    <x v="171"/>
    <n v="24"/>
    <n v="2.4"/>
  </r>
  <r>
    <x v="3"/>
    <x v="10"/>
    <x v="1"/>
    <x v="386"/>
    <x v="5"/>
    <x v="14"/>
    <x v="282"/>
    <n v="52"/>
    <n v="5.2"/>
  </r>
  <r>
    <x v="3"/>
    <x v="7"/>
    <x v="1"/>
    <x v="398"/>
    <x v="2"/>
    <x v="34"/>
    <x v="73"/>
    <n v="15.33"/>
    <n v="2.5"/>
  </r>
  <r>
    <x v="3"/>
    <x v="7"/>
    <x v="1"/>
    <x v="373"/>
    <x v="2"/>
    <x v="34"/>
    <x v="73"/>
    <n v="1516.62"/>
    <n v="252.3"/>
  </r>
  <r>
    <x v="3"/>
    <x v="7"/>
    <x v="1"/>
    <x v="355"/>
    <x v="2"/>
    <x v="34"/>
    <x v="55"/>
    <n v="435.39"/>
    <n v="33.53"/>
  </r>
  <r>
    <x v="3"/>
    <x v="7"/>
    <x v="1"/>
    <x v="359"/>
    <x v="2"/>
    <x v="34"/>
    <x v="55"/>
    <n v="25.2"/>
    <n v="2.4"/>
  </r>
  <r>
    <x v="3"/>
    <x v="7"/>
    <x v="1"/>
    <x v="370"/>
    <x v="7"/>
    <x v="20"/>
    <x v="136"/>
    <n v="204.36"/>
    <n v="24.7"/>
  </r>
  <r>
    <x v="3"/>
    <x v="7"/>
    <x v="1"/>
    <x v="385"/>
    <x v="8"/>
    <x v="22"/>
    <x v="41"/>
    <n v="140"/>
    <n v="35"/>
  </r>
  <r>
    <x v="3"/>
    <x v="7"/>
    <x v="1"/>
    <x v="376"/>
    <x v="5"/>
    <x v="17"/>
    <x v="107"/>
    <n v="158.78"/>
    <n v="60.3"/>
  </r>
  <r>
    <x v="3"/>
    <x v="7"/>
    <x v="1"/>
    <x v="376"/>
    <x v="5"/>
    <x v="17"/>
    <x v="107"/>
    <n v="607.65"/>
    <n v="250.1"/>
  </r>
  <r>
    <x v="3"/>
    <x v="7"/>
    <x v="1"/>
    <x v="427"/>
    <x v="5"/>
    <x v="17"/>
    <x v="143"/>
    <n v="188.04"/>
    <n v="60.3"/>
  </r>
  <r>
    <x v="3"/>
    <x v="7"/>
    <x v="1"/>
    <x v="405"/>
    <x v="5"/>
    <x v="14"/>
    <x v="145"/>
    <n v="798"/>
    <n v="238.82"/>
  </r>
  <r>
    <x v="3"/>
    <x v="7"/>
    <x v="1"/>
    <x v="387"/>
    <x v="5"/>
    <x v="14"/>
    <x v="60"/>
    <n v="747.29"/>
    <n v="219.6"/>
  </r>
  <r>
    <x v="3"/>
    <x v="7"/>
    <x v="1"/>
    <x v="388"/>
    <x v="5"/>
    <x v="14"/>
    <x v="60"/>
    <n v="1023.42"/>
    <n v="172.3"/>
  </r>
  <r>
    <x v="3"/>
    <x v="7"/>
    <x v="1"/>
    <x v="368"/>
    <x v="4"/>
    <x v="40"/>
    <x v="69"/>
    <n v="13785.36"/>
    <n v="2869.5"/>
  </r>
  <r>
    <x v="3"/>
    <x v="7"/>
    <x v="1"/>
    <x v="393"/>
    <x v="5"/>
    <x v="14"/>
    <x v="404"/>
    <n v="635.64"/>
    <n v="384"/>
  </r>
  <r>
    <x v="3"/>
    <x v="10"/>
    <x v="1"/>
    <x v="368"/>
    <x v="2"/>
    <x v="34"/>
    <x v="73"/>
    <n v="1572.02"/>
    <n v="162"/>
  </r>
  <r>
    <x v="3"/>
    <x v="10"/>
    <x v="1"/>
    <x v="356"/>
    <x v="2"/>
    <x v="34"/>
    <x v="55"/>
    <n v="2293.73"/>
    <n v="351.8"/>
  </r>
  <r>
    <x v="3"/>
    <x v="10"/>
    <x v="1"/>
    <x v="398"/>
    <x v="4"/>
    <x v="65"/>
    <x v="147"/>
    <n v="159.51"/>
    <n v="76.2"/>
  </r>
  <r>
    <x v="3"/>
    <x v="10"/>
    <x v="1"/>
    <x v="363"/>
    <x v="4"/>
    <x v="65"/>
    <x v="147"/>
    <n v="600.4"/>
    <n v="804.4"/>
  </r>
  <r>
    <x v="3"/>
    <x v="10"/>
    <x v="1"/>
    <x v="367"/>
    <x v="5"/>
    <x v="19"/>
    <x v="93"/>
    <n v="3175.1"/>
    <n v="429"/>
  </r>
  <r>
    <x v="3"/>
    <x v="10"/>
    <x v="1"/>
    <x v="427"/>
    <x v="4"/>
    <x v="12"/>
    <x v="81"/>
    <n v="167.38"/>
    <n v="108.8"/>
  </r>
  <r>
    <x v="3"/>
    <x v="10"/>
    <x v="1"/>
    <x v="427"/>
    <x v="4"/>
    <x v="12"/>
    <x v="81"/>
    <n v="142.28"/>
    <n v="73"/>
  </r>
  <r>
    <x v="3"/>
    <x v="7"/>
    <x v="1"/>
    <x v="391"/>
    <x v="4"/>
    <x v="55"/>
    <x v="115"/>
    <n v="9.02"/>
    <n v="4.0999999999999996"/>
  </r>
  <r>
    <x v="3"/>
    <x v="7"/>
    <x v="1"/>
    <x v="371"/>
    <x v="4"/>
    <x v="55"/>
    <x v="115"/>
    <n v="693.32"/>
    <n v="280.5"/>
  </r>
  <r>
    <x v="3"/>
    <x v="7"/>
    <x v="1"/>
    <x v="349"/>
    <x v="7"/>
    <x v="31"/>
    <x v="52"/>
    <n v="69.12"/>
    <n v="2"/>
  </r>
  <r>
    <x v="3"/>
    <x v="7"/>
    <x v="1"/>
    <x v="352"/>
    <x v="7"/>
    <x v="31"/>
    <x v="52"/>
    <n v="39.15"/>
    <n v="1.45"/>
  </r>
  <r>
    <x v="3"/>
    <x v="7"/>
    <x v="1"/>
    <x v="355"/>
    <x v="2"/>
    <x v="34"/>
    <x v="117"/>
    <n v="3.08"/>
    <n v="0.64"/>
  </r>
  <r>
    <x v="3"/>
    <x v="7"/>
    <x v="1"/>
    <x v="348"/>
    <x v="2"/>
    <x v="26"/>
    <x v="46"/>
    <n v="571.34"/>
    <n v="30.5"/>
  </r>
  <r>
    <x v="3"/>
    <x v="7"/>
    <x v="1"/>
    <x v="349"/>
    <x v="2"/>
    <x v="26"/>
    <x v="46"/>
    <n v="31635.78"/>
    <n v="1630.2"/>
  </r>
  <r>
    <x v="3"/>
    <x v="7"/>
    <x v="1"/>
    <x v="375"/>
    <x v="8"/>
    <x v="22"/>
    <x v="41"/>
    <n v="40128.74"/>
    <n v="7934.1"/>
  </r>
  <r>
    <x v="3"/>
    <x v="7"/>
    <x v="1"/>
    <x v="388"/>
    <x v="8"/>
    <x v="22"/>
    <x v="41"/>
    <n v="3144.79"/>
    <n v="738.51"/>
  </r>
  <r>
    <x v="3"/>
    <x v="7"/>
    <x v="1"/>
    <x v="379"/>
    <x v="8"/>
    <x v="22"/>
    <x v="41"/>
    <n v="111.49"/>
    <n v="74.099999999999994"/>
  </r>
  <r>
    <x v="3"/>
    <x v="7"/>
    <x v="1"/>
    <x v="391"/>
    <x v="8"/>
    <x v="22"/>
    <x v="41"/>
    <n v="3419.34"/>
    <n v="524.4"/>
  </r>
  <r>
    <x v="3"/>
    <x v="7"/>
    <x v="1"/>
    <x v="348"/>
    <x v="5"/>
    <x v="27"/>
    <x v="47"/>
    <n v="1118.69"/>
    <n v="132.80000000000001"/>
  </r>
  <r>
    <x v="3"/>
    <x v="7"/>
    <x v="1"/>
    <x v="350"/>
    <x v="5"/>
    <x v="27"/>
    <x v="47"/>
    <n v="46.4"/>
    <n v="2.9"/>
  </r>
  <r>
    <x v="3"/>
    <x v="7"/>
    <x v="1"/>
    <x v="366"/>
    <x v="2"/>
    <x v="15"/>
    <x v="33"/>
    <n v="47529.26"/>
    <n v="2608.5"/>
  </r>
  <r>
    <x v="3"/>
    <x v="7"/>
    <x v="1"/>
    <x v="376"/>
    <x v="2"/>
    <x v="15"/>
    <x v="33"/>
    <n v="5049.53"/>
    <n v="266.8"/>
  </r>
  <r>
    <x v="3"/>
    <x v="7"/>
    <x v="1"/>
    <x v="355"/>
    <x v="4"/>
    <x v="12"/>
    <x v="81"/>
    <n v="1899.58"/>
    <n v="1994.55"/>
  </r>
  <r>
    <x v="3"/>
    <x v="7"/>
    <x v="1"/>
    <x v="350"/>
    <x v="4"/>
    <x v="12"/>
    <x v="81"/>
    <n v="60.2"/>
    <n v="25.2"/>
  </r>
  <r>
    <x v="3"/>
    <x v="7"/>
    <x v="1"/>
    <x v="365"/>
    <x v="4"/>
    <x v="12"/>
    <x v="81"/>
    <n v="3263.54"/>
    <n v="1894.15"/>
  </r>
  <r>
    <x v="3"/>
    <x v="7"/>
    <x v="1"/>
    <x v="375"/>
    <x v="4"/>
    <x v="12"/>
    <x v="81"/>
    <n v="21.33"/>
    <n v="15.8"/>
  </r>
  <r>
    <x v="3"/>
    <x v="7"/>
    <x v="1"/>
    <x v="393"/>
    <x v="5"/>
    <x v="14"/>
    <x v="404"/>
    <n v="2829.57"/>
    <n v="1149"/>
  </r>
  <r>
    <x v="3"/>
    <x v="7"/>
    <x v="1"/>
    <x v="412"/>
    <x v="3"/>
    <x v="38"/>
    <x v="374"/>
    <n v="60"/>
    <n v="30"/>
  </r>
  <r>
    <x v="3"/>
    <x v="10"/>
    <x v="1"/>
    <x v="359"/>
    <x v="2"/>
    <x v="34"/>
    <x v="55"/>
    <n v="248.11"/>
    <n v="28.5"/>
  </r>
  <r>
    <x v="3"/>
    <x v="10"/>
    <x v="1"/>
    <x v="348"/>
    <x v="2"/>
    <x v="34"/>
    <x v="117"/>
    <n v="384.02"/>
    <n v="25.7"/>
  </r>
  <r>
    <x v="3"/>
    <x v="10"/>
    <x v="1"/>
    <x v="391"/>
    <x v="2"/>
    <x v="34"/>
    <x v="117"/>
    <n v="87.94"/>
    <n v="6.7"/>
  </r>
  <r>
    <x v="3"/>
    <x v="10"/>
    <x v="1"/>
    <x v="373"/>
    <x v="2"/>
    <x v="34"/>
    <x v="117"/>
    <n v="27.25"/>
    <n v="1.9"/>
  </r>
  <r>
    <x v="3"/>
    <x v="10"/>
    <x v="1"/>
    <x v="371"/>
    <x v="4"/>
    <x v="65"/>
    <x v="147"/>
    <n v="1089.53"/>
    <n v="1263.43"/>
  </r>
  <r>
    <x v="3"/>
    <x v="10"/>
    <x v="1"/>
    <x v="349"/>
    <x v="5"/>
    <x v="17"/>
    <x v="153"/>
    <n v="13"/>
    <n v="6.5"/>
  </r>
  <r>
    <x v="3"/>
    <x v="10"/>
    <x v="1"/>
    <x v="387"/>
    <x v="5"/>
    <x v="17"/>
    <x v="153"/>
    <n v="2146.44"/>
    <n v="855"/>
  </r>
  <r>
    <x v="3"/>
    <x v="10"/>
    <x v="1"/>
    <x v="427"/>
    <x v="5"/>
    <x v="17"/>
    <x v="153"/>
    <n v="1211.1600000000001"/>
    <n v="576.6"/>
  </r>
  <r>
    <x v="3"/>
    <x v="10"/>
    <x v="1"/>
    <x v="388"/>
    <x v="5"/>
    <x v="24"/>
    <x v="68"/>
    <n v="368.84"/>
    <n v="582.65"/>
  </r>
  <r>
    <x v="3"/>
    <x v="10"/>
    <x v="1"/>
    <x v="368"/>
    <x v="4"/>
    <x v="12"/>
    <x v="81"/>
    <n v="364.54"/>
    <n v="522.74"/>
  </r>
  <r>
    <x v="3"/>
    <x v="10"/>
    <x v="1"/>
    <x v="369"/>
    <x v="4"/>
    <x v="12"/>
    <x v="81"/>
    <n v="1652.59"/>
    <n v="1154.5999999999999"/>
  </r>
  <r>
    <x v="3"/>
    <x v="7"/>
    <x v="1"/>
    <x v="375"/>
    <x v="7"/>
    <x v="31"/>
    <x v="52"/>
    <n v="287.32"/>
    <n v="8.8000000000000007"/>
  </r>
  <r>
    <x v="3"/>
    <x v="7"/>
    <x v="1"/>
    <x v="380"/>
    <x v="7"/>
    <x v="31"/>
    <x v="52"/>
    <n v="51904.9"/>
    <n v="1772.2"/>
  </r>
  <r>
    <x v="3"/>
    <x v="7"/>
    <x v="1"/>
    <x v="355"/>
    <x v="2"/>
    <x v="26"/>
    <x v="46"/>
    <n v="10187.07"/>
    <n v="457.51"/>
  </r>
  <r>
    <x v="3"/>
    <x v="7"/>
    <x v="1"/>
    <x v="398"/>
    <x v="2"/>
    <x v="26"/>
    <x v="46"/>
    <n v="5932.01"/>
    <n v="239.8"/>
  </r>
  <r>
    <x v="3"/>
    <x v="7"/>
    <x v="1"/>
    <x v="427"/>
    <x v="2"/>
    <x v="26"/>
    <x v="46"/>
    <n v="17782.189999999999"/>
    <n v="1104.5"/>
  </r>
  <r>
    <x v="3"/>
    <x v="7"/>
    <x v="1"/>
    <x v="363"/>
    <x v="2"/>
    <x v="26"/>
    <x v="46"/>
    <n v="156"/>
    <n v="11"/>
  </r>
  <r>
    <x v="3"/>
    <x v="7"/>
    <x v="1"/>
    <x v="405"/>
    <x v="5"/>
    <x v="39"/>
    <x v="65"/>
    <n v="197.03"/>
    <n v="373.96"/>
  </r>
  <r>
    <x v="3"/>
    <x v="7"/>
    <x v="1"/>
    <x v="348"/>
    <x v="2"/>
    <x v="52"/>
    <x v="97"/>
    <n v="10.83"/>
    <n v="2.2999999999999998"/>
  </r>
  <r>
    <x v="3"/>
    <x v="7"/>
    <x v="1"/>
    <x v="359"/>
    <x v="2"/>
    <x v="52"/>
    <x v="97"/>
    <n v="483.26"/>
    <n v="103.6"/>
  </r>
  <r>
    <x v="3"/>
    <x v="7"/>
    <x v="1"/>
    <x v="363"/>
    <x v="2"/>
    <x v="52"/>
    <x v="97"/>
    <n v="1202.99"/>
    <n v="389.8"/>
  </r>
  <r>
    <x v="3"/>
    <x v="7"/>
    <x v="1"/>
    <x v="384"/>
    <x v="2"/>
    <x v="52"/>
    <x v="97"/>
    <n v="3354.2"/>
    <n v="366.25"/>
  </r>
  <r>
    <x v="3"/>
    <x v="7"/>
    <x v="1"/>
    <x v="375"/>
    <x v="5"/>
    <x v="27"/>
    <x v="47"/>
    <n v="220.94"/>
    <n v="10.6"/>
  </r>
  <r>
    <x v="3"/>
    <x v="7"/>
    <x v="1"/>
    <x v="384"/>
    <x v="5"/>
    <x v="27"/>
    <x v="47"/>
    <n v="557.92999999999995"/>
    <n v="19.45"/>
  </r>
  <r>
    <x v="3"/>
    <x v="7"/>
    <x v="1"/>
    <x v="368"/>
    <x v="5"/>
    <x v="27"/>
    <x v="47"/>
    <n v="4545.47"/>
    <n v="346.9"/>
  </r>
  <r>
    <x v="3"/>
    <x v="7"/>
    <x v="1"/>
    <x v="380"/>
    <x v="2"/>
    <x v="15"/>
    <x v="33"/>
    <n v="636.03"/>
    <n v="41"/>
  </r>
  <r>
    <x v="3"/>
    <x v="7"/>
    <x v="1"/>
    <x v="369"/>
    <x v="2"/>
    <x v="15"/>
    <x v="33"/>
    <n v="1767.15"/>
    <n v="53.7"/>
  </r>
  <r>
    <x v="3"/>
    <x v="7"/>
    <x v="1"/>
    <x v="378"/>
    <x v="5"/>
    <x v="14"/>
    <x v="155"/>
    <n v="396.8"/>
    <n v="49.6"/>
  </r>
  <r>
    <x v="3"/>
    <x v="7"/>
    <x v="1"/>
    <x v="406"/>
    <x v="5"/>
    <x v="14"/>
    <x v="301"/>
    <n v="813"/>
    <n v="63.5"/>
  </r>
  <r>
    <x v="3"/>
    <x v="7"/>
    <x v="1"/>
    <x v="378"/>
    <x v="5"/>
    <x v="19"/>
    <x v="372"/>
    <n v="12"/>
    <n v="1"/>
  </r>
  <r>
    <x v="3"/>
    <x v="10"/>
    <x v="1"/>
    <x v="387"/>
    <x v="3"/>
    <x v="57"/>
    <x v="121"/>
    <n v="5.8"/>
    <n v="11.6"/>
  </r>
  <r>
    <x v="3"/>
    <x v="10"/>
    <x v="1"/>
    <x v="349"/>
    <x v="2"/>
    <x v="26"/>
    <x v="46"/>
    <n v="29086.03"/>
    <n v="1672.1"/>
  </r>
  <r>
    <x v="3"/>
    <x v="10"/>
    <x v="1"/>
    <x v="355"/>
    <x v="2"/>
    <x v="26"/>
    <x v="46"/>
    <n v="8339.57"/>
    <n v="439.71"/>
  </r>
  <r>
    <x v="3"/>
    <x v="10"/>
    <x v="1"/>
    <x v="356"/>
    <x v="2"/>
    <x v="26"/>
    <x v="46"/>
    <n v="14153.43"/>
    <n v="1126.0999999999999"/>
  </r>
  <r>
    <x v="3"/>
    <x v="10"/>
    <x v="1"/>
    <x v="379"/>
    <x v="5"/>
    <x v="17"/>
    <x v="153"/>
    <n v="1473.38"/>
    <n v="243.6"/>
  </r>
  <r>
    <x v="3"/>
    <x v="10"/>
    <x v="1"/>
    <x v="380"/>
    <x v="5"/>
    <x v="17"/>
    <x v="153"/>
    <n v="5895.38"/>
    <n v="1991.6"/>
  </r>
  <r>
    <x v="3"/>
    <x v="10"/>
    <x v="1"/>
    <x v="387"/>
    <x v="5"/>
    <x v="17"/>
    <x v="159"/>
    <n v="219.88"/>
    <n v="191.2"/>
  </r>
  <r>
    <x v="3"/>
    <x v="10"/>
    <x v="1"/>
    <x v="388"/>
    <x v="5"/>
    <x v="17"/>
    <x v="159"/>
    <n v="31.37"/>
    <n v="13.65"/>
  </r>
  <r>
    <x v="3"/>
    <x v="10"/>
    <x v="1"/>
    <x v="391"/>
    <x v="5"/>
    <x v="17"/>
    <x v="159"/>
    <n v="0.24"/>
    <n v="4.8"/>
  </r>
  <r>
    <x v="3"/>
    <x v="10"/>
    <x v="1"/>
    <x v="388"/>
    <x v="5"/>
    <x v="24"/>
    <x v="161"/>
    <n v="149.94"/>
    <n v="176.4"/>
  </r>
  <r>
    <x v="3"/>
    <x v="10"/>
    <x v="1"/>
    <x v="427"/>
    <x v="2"/>
    <x v="15"/>
    <x v="33"/>
    <n v="131.51"/>
    <n v="5.5"/>
  </r>
  <r>
    <x v="3"/>
    <x v="10"/>
    <x v="1"/>
    <x v="381"/>
    <x v="4"/>
    <x v="68"/>
    <x v="152"/>
    <n v="353139"/>
    <n v="157080"/>
  </r>
  <r>
    <x v="3"/>
    <x v="10"/>
    <x v="1"/>
    <x v="405"/>
    <x v="9"/>
    <x v="59"/>
    <x v="124"/>
    <n v="21145.99"/>
    <n v="1472"/>
  </r>
  <r>
    <x v="3"/>
    <x v="10"/>
    <x v="1"/>
    <x v="349"/>
    <x v="2"/>
    <x v="45"/>
    <x v="82"/>
    <n v="5266.22"/>
    <n v="291.39999999999998"/>
  </r>
  <r>
    <x v="3"/>
    <x v="10"/>
    <x v="1"/>
    <x v="353"/>
    <x v="2"/>
    <x v="45"/>
    <x v="82"/>
    <n v="261.87"/>
    <n v="16.95"/>
  </r>
  <r>
    <x v="3"/>
    <x v="7"/>
    <x v="1"/>
    <x v="366"/>
    <x v="2"/>
    <x v="26"/>
    <x v="46"/>
    <n v="58.47"/>
    <n v="5.9"/>
  </r>
  <r>
    <x v="3"/>
    <x v="7"/>
    <x v="1"/>
    <x v="354"/>
    <x v="2"/>
    <x v="26"/>
    <x v="46"/>
    <n v="1133.69"/>
    <n v="78.5"/>
  </r>
  <r>
    <x v="3"/>
    <x v="7"/>
    <x v="1"/>
    <x v="411"/>
    <x v="2"/>
    <x v="26"/>
    <x v="46"/>
    <n v="683.3"/>
    <n v="46.2"/>
  </r>
  <r>
    <x v="3"/>
    <x v="7"/>
    <x v="1"/>
    <x v="368"/>
    <x v="2"/>
    <x v="52"/>
    <x v="97"/>
    <n v="710.11"/>
    <n v="107.5"/>
  </r>
  <r>
    <x v="3"/>
    <x v="7"/>
    <x v="1"/>
    <x v="380"/>
    <x v="2"/>
    <x v="52"/>
    <x v="97"/>
    <n v="1057.1099999999999"/>
    <n v="312.3"/>
  </r>
  <r>
    <x v="3"/>
    <x v="7"/>
    <x v="1"/>
    <x v="348"/>
    <x v="4"/>
    <x v="36"/>
    <x v="58"/>
    <n v="739.85"/>
    <n v="69.900000000000006"/>
  </r>
  <r>
    <x v="3"/>
    <x v="7"/>
    <x v="1"/>
    <x v="349"/>
    <x v="4"/>
    <x v="36"/>
    <x v="58"/>
    <n v="12634.99"/>
    <n v="1057.9000000000001"/>
  </r>
  <r>
    <x v="3"/>
    <x v="7"/>
    <x v="1"/>
    <x v="400"/>
    <x v="7"/>
    <x v="56"/>
    <x v="118"/>
    <n v="373.28"/>
    <n v="7.25"/>
  </r>
  <r>
    <x v="3"/>
    <x v="7"/>
    <x v="1"/>
    <x v="376"/>
    <x v="7"/>
    <x v="56"/>
    <x v="118"/>
    <n v="284.02"/>
    <n v="4.3"/>
  </r>
  <r>
    <x v="3"/>
    <x v="7"/>
    <x v="1"/>
    <x v="382"/>
    <x v="7"/>
    <x v="56"/>
    <x v="118"/>
    <n v="9.84"/>
    <n v="1"/>
  </r>
  <r>
    <x v="3"/>
    <x v="7"/>
    <x v="1"/>
    <x v="398"/>
    <x v="4"/>
    <x v="35"/>
    <x v="57"/>
    <n v="117.41"/>
    <n v="72.7"/>
  </r>
  <r>
    <x v="3"/>
    <x v="7"/>
    <x v="1"/>
    <x v="358"/>
    <x v="4"/>
    <x v="35"/>
    <x v="57"/>
    <n v="7938.52"/>
    <n v="1467.3"/>
  </r>
  <r>
    <x v="3"/>
    <x v="7"/>
    <x v="1"/>
    <x v="361"/>
    <x v="9"/>
    <x v="33"/>
    <x v="54"/>
    <n v="2772.25"/>
    <n v="426.5"/>
  </r>
  <r>
    <x v="3"/>
    <x v="7"/>
    <x v="1"/>
    <x v="378"/>
    <x v="9"/>
    <x v="33"/>
    <x v="54"/>
    <n v="940.8"/>
    <n v="134.4"/>
  </r>
  <r>
    <x v="3"/>
    <x v="7"/>
    <x v="1"/>
    <x v="353"/>
    <x v="9"/>
    <x v="59"/>
    <x v="124"/>
    <n v="41701.94"/>
    <n v="3034.9"/>
  </r>
  <r>
    <x v="3"/>
    <x v="7"/>
    <x v="1"/>
    <x v="352"/>
    <x v="2"/>
    <x v="45"/>
    <x v="82"/>
    <n v="14"/>
    <n v="2"/>
  </r>
  <r>
    <x v="3"/>
    <x v="10"/>
    <x v="1"/>
    <x v="354"/>
    <x v="2"/>
    <x v="26"/>
    <x v="46"/>
    <n v="1216.8599999999999"/>
    <n v="56"/>
  </r>
  <r>
    <x v="3"/>
    <x v="10"/>
    <x v="1"/>
    <x v="368"/>
    <x v="2"/>
    <x v="26"/>
    <x v="46"/>
    <n v="13738.61"/>
    <n v="1036"/>
  </r>
  <r>
    <x v="3"/>
    <x v="10"/>
    <x v="1"/>
    <x v="384"/>
    <x v="5"/>
    <x v="17"/>
    <x v="35"/>
    <n v="940.62"/>
    <n v="328.65"/>
  </r>
  <r>
    <x v="3"/>
    <x v="10"/>
    <x v="1"/>
    <x v="356"/>
    <x v="2"/>
    <x v="15"/>
    <x v="33"/>
    <n v="924.44"/>
    <n v="41.9"/>
  </r>
  <r>
    <x v="3"/>
    <x v="10"/>
    <x v="1"/>
    <x v="375"/>
    <x v="2"/>
    <x v="15"/>
    <x v="33"/>
    <n v="8168.32"/>
    <n v="378.8"/>
  </r>
  <r>
    <x v="3"/>
    <x v="10"/>
    <x v="1"/>
    <x v="366"/>
    <x v="2"/>
    <x v="15"/>
    <x v="33"/>
    <n v="32343.49"/>
    <n v="1591.6"/>
  </r>
  <r>
    <x v="3"/>
    <x v="10"/>
    <x v="1"/>
    <x v="368"/>
    <x v="2"/>
    <x v="15"/>
    <x v="33"/>
    <n v="27904.38"/>
    <n v="2209.5"/>
  </r>
  <r>
    <x v="3"/>
    <x v="10"/>
    <x v="1"/>
    <x v="358"/>
    <x v="2"/>
    <x v="45"/>
    <x v="82"/>
    <n v="260.36"/>
    <n v="14.9"/>
  </r>
  <r>
    <x v="3"/>
    <x v="10"/>
    <x v="1"/>
    <x v="401"/>
    <x v="2"/>
    <x v="45"/>
    <x v="82"/>
    <n v="195"/>
    <n v="15"/>
  </r>
  <r>
    <x v="3"/>
    <x v="7"/>
    <x v="1"/>
    <x v="349"/>
    <x v="3"/>
    <x v="57"/>
    <x v="121"/>
    <n v="1569.29"/>
    <n v="302.7"/>
  </r>
  <r>
    <x v="3"/>
    <x v="7"/>
    <x v="1"/>
    <x v="358"/>
    <x v="2"/>
    <x v="50"/>
    <x v="113"/>
    <n v="9730.35"/>
    <n v="2694.4"/>
  </r>
  <r>
    <x v="3"/>
    <x v="7"/>
    <x v="1"/>
    <x v="367"/>
    <x v="2"/>
    <x v="26"/>
    <x v="46"/>
    <n v="247.2"/>
    <n v="14.5"/>
  </r>
  <r>
    <x v="3"/>
    <x v="7"/>
    <x v="1"/>
    <x v="382"/>
    <x v="2"/>
    <x v="26"/>
    <x v="46"/>
    <n v="36815.65"/>
    <n v="1674.96"/>
  </r>
  <r>
    <x v="3"/>
    <x v="7"/>
    <x v="1"/>
    <x v="382"/>
    <x v="2"/>
    <x v="26"/>
    <x v="46"/>
    <n v="3194.17"/>
    <n v="126.75"/>
  </r>
  <r>
    <x v="3"/>
    <x v="7"/>
    <x v="1"/>
    <x v="349"/>
    <x v="8"/>
    <x v="46"/>
    <x v="91"/>
    <n v="401.69"/>
    <n v="120.6"/>
  </r>
  <r>
    <x v="3"/>
    <x v="7"/>
    <x v="1"/>
    <x v="365"/>
    <x v="4"/>
    <x v="36"/>
    <x v="58"/>
    <n v="2435.91"/>
    <n v="138.31"/>
  </r>
  <r>
    <x v="3"/>
    <x v="7"/>
    <x v="1"/>
    <x v="366"/>
    <x v="4"/>
    <x v="36"/>
    <x v="58"/>
    <n v="481.61"/>
    <n v="54"/>
  </r>
  <r>
    <x v="3"/>
    <x v="7"/>
    <x v="1"/>
    <x v="379"/>
    <x v="4"/>
    <x v="36"/>
    <x v="58"/>
    <n v="782.93"/>
    <n v="44.2"/>
  </r>
  <r>
    <x v="3"/>
    <x v="7"/>
    <x v="1"/>
    <x v="376"/>
    <x v="4"/>
    <x v="36"/>
    <x v="58"/>
    <n v="3.4"/>
    <n v="3.4"/>
  </r>
  <r>
    <x v="3"/>
    <x v="7"/>
    <x v="1"/>
    <x v="367"/>
    <x v="4"/>
    <x v="36"/>
    <x v="58"/>
    <n v="38.53"/>
    <n v="6"/>
  </r>
  <r>
    <x v="3"/>
    <x v="7"/>
    <x v="1"/>
    <x v="355"/>
    <x v="3"/>
    <x v="38"/>
    <x v="61"/>
    <n v="40.78"/>
    <n v="14.66"/>
  </r>
  <r>
    <x v="3"/>
    <x v="7"/>
    <x v="1"/>
    <x v="358"/>
    <x v="10"/>
    <x v="42"/>
    <x v="174"/>
    <n v="580.39"/>
    <n v="125.1"/>
  </r>
  <r>
    <x v="3"/>
    <x v="7"/>
    <x v="1"/>
    <x v="353"/>
    <x v="10"/>
    <x v="42"/>
    <x v="71"/>
    <n v="62.99"/>
    <n v="11.15"/>
  </r>
  <r>
    <x v="3"/>
    <x v="7"/>
    <x v="1"/>
    <x v="359"/>
    <x v="10"/>
    <x v="42"/>
    <x v="119"/>
    <n v="450"/>
    <n v="150"/>
  </r>
  <r>
    <x v="3"/>
    <x v="7"/>
    <x v="1"/>
    <x v="391"/>
    <x v="4"/>
    <x v="35"/>
    <x v="57"/>
    <n v="2.33"/>
    <n v="2.1"/>
  </r>
  <r>
    <x v="3"/>
    <x v="7"/>
    <x v="1"/>
    <x v="349"/>
    <x v="4"/>
    <x v="12"/>
    <x v="116"/>
    <n v="8"/>
    <n v="40"/>
  </r>
  <r>
    <x v="3"/>
    <x v="7"/>
    <x v="1"/>
    <x v="384"/>
    <x v="2"/>
    <x v="45"/>
    <x v="82"/>
    <n v="18099.03"/>
    <n v="1224.5999999999999"/>
  </r>
  <r>
    <x v="3"/>
    <x v="7"/>
    <x v="1"/>
    <x v="366"/>
    <x v="2"/>
    <x v="45"/>
    <x v="82"/>
    <n v="61940.84"/>
    <n v="4820.55"/>
  </r>
  <r>
    <x v="3"/>
    <x v="7"/>
    <x v="1"/>
    <x v="388"/>
    <x v="2"/>
    <x v="45"/>
    <x v="82"/>
    <n v="1698.67"/>
    <n v="91.65"/>
  </r>
  <r>
    <x v="3"/>
    <x v="10"/>
    <x v="1"/>
    <x v="348"/>
    <x v="5"/>
    <x v="25"/>
    <x v="44"/>
    <n v="1872.46"/>
    <n v="165.2"/>
  </r>
  <r>
    <x v="3"/>
    <x v="10"/>
    <x v="1"/>
    <x v="349"/>
    <x v="5"/>
    <x v="25"/>
    <x v="44"/>
    <n v="2060.63"/>
    <n v="120.4"/>
  </r>
  <r>
    <x v="3"/>
    <x v="10"/>
    <x v="1"/>
    <x v="353"/>
    <x v="5"/>
    <x v="25"/>
    <x v="44"/>
    <n v="29.21"/>
    <n v="1.8"/>
  </r>
  <r>
    <x v="3"/>
    <x v="10"/>
    <x v="1"/>
    <x v="350"/>
    <x v="5"/>
    <x v="25"/>
    <x v="44"/>
    <n v="6.5"/>
    <n v="0.5"/>
  </r>
  <r>
    <x v="3"/>
    <x v="10"/>
    <x v="1"/>
    <x v="369"/>
    <x v="5"/>
    <x v="17"/>
    <x v="35"/>
    <n v="206.35"/>
    <n v="107.1"/>
  </r>
  <r>
    <x v="3"/>
    <x v="10"/>
    <x v="1"/>
    <x v="349"/>
    <x v="5"/>
    <x v="17"/>
    <x v="154"/>
    <n v="25.25"/>
    <n v="12.5"/>
  </r>
  <r>
    <x v="3"/>
    <x v="10"/>
    <x v="1"/>
    <x v="380"/>
    <x v="2"/>
    <x v="15"/>
    <x v="33"/>
    <n v="284078.36"/>
    <n v="19109.3"/>
  </r>
  <r>
    <x v="3"/>
    <x v="10"/>
    <x v="1"/>
    <x v="382"/>
    <x v="2"/>
    <x v="15"/>
    <x v="33"/>
    <n v="32571.22"/>
    <n v="2152.64"/>
  </r>
  <r>
    <x v="3"/>
    <x v="10"/>
    <x v="1"/>
    <x v="400"/>
    <x v="5"/>
    <x v="29"/>
    <x v="49"/>
    <n v="204.69"/>
    <n v="60.85"/>
  </r>
  <r>
    <x v="3"/>
    <x v="10"/>
    <x v="1"/>
    <x v="398"/>
    <x v="5"/>
    <x v="24"/>
    <x v="62"/>
    <n v="2116.4899999999998"/>
    <n v="1788.7"/>
  </r>
  <r>
    <x v="3"/>
    <x v="10"/>
    <x v="1"/>
    <x v="427"/>
    <x v="5"/>
    <x v="24"/>
    <x v="62"/>
    <n v="26.18"/>
    <n v="12.2"/>
  </r>
  <r>
    <x v="3"/>
    <x v="7"/>
    <x v="1"/>
    <x v="369"/>
    <x v="5"/>
    <x v="11"/>
    <x v="292"/>
    <n v="21.79"/>
    <n v="2.6"/>
  </r>
  <r>
    <x v="3"/>
    <x v="7"/>
    <x v="1"/>
    <x v="356"/>
    <x v="8"/>
    <x v="46"/>
    <x v="91"/>
    <n v="195397.58"/>
    <n v="12478.6"/>
  </r>
  <r>
    <x v="3"/>
    <x v="7"/>
    <x v="1"/>
    <x v="352"/>
    <x v="4"/>
    <x v="65"/>
    <x v="147"/>
    <n v="2.5"/>
    <n v="1"/>
  </r>
  <r>
    <x v="3"/>
    <x v="7"/>
    <x v="1"/>
    <x v="398"/>
    <x v="4"/>
    <x v="65"/>
    <x v="147"/>
    <n v="32.71"/>
    <n v="31.9"/>
  </r>
  <r>
    <x v="3"/>
    <x v="7"/>
    <x v="1"/>
    <x v="354"/>
    <x v="4"/>
    <x v="65"/>
    <x v="147"/>
    <n v="132.97"/>
    <n v="66.5"/>
  </r>
  <r>
    <x v="3"/>
    <x v="7"/>
    <x v="1"/>
    <x v="358"/>
    <x v="4"/>
    <x v="65"/>
    <x v="147"/>
    <n v="2066.58"/>
    <n v="1808.9"/>
  </r>
  <r>
    <x v="3"/>
    <x v="7"/>
    <x v="1"/>
    <x v="360"/>
    <x v="10"/>
    <x v="48"/>
    <x v="100"/>
    <n v="9449.7999999999993"/>
    <n v="5795"/>
  </r>
  <r>
    <x v="3"/>
    <x v="7"/>
    <x v="1"/>
    <x v="362"/>
    <x v="10"/>
    <x v="48"/>
    <x v="85"/>
    <n v="615"/>
    <n v="72"/>
  </r>
  <r>
    <x v="3"/>
    <x v="7"/>
    <x v="1"/>
    <x v="405"/>
    <x v="10"/>
    <x v="48"/>
    <x v="328"/>
    <n v="300.48"/>
    <n v="256.82"/>
  </r>
  <r>
    <x v="3"/>
    <x v="7"/>
    <x v="1"/>
    <x v="354"/>
    <x v="5"/>
    <x v="14"/>
    <x v="109"/>
    <n v="4.87"/>
    <n v="4.5"/>
  </r>
  <r>
    <x v="3"/>
    <x v="7"/>
    <x v="1"/>
    <x v="405"/>
    <x v="5"/>
    <x v="14"/>
    <x v="126"/>
    <n v="582.28"/>
    <n v="175.69"/>
  </r>
  <r>
    <x v="3"/>
    <x v="7"/>
    <x v="1"/>
    <x v="379"/>
    <x v="5"/>
    <x v="14"/>
    <x v="177"/>
    <n v="0.96"/>
    <n v="1.5"/>
  </r>
  <r>
    <x v="3"/>
    <x v="7"/>
    <x v="1"/>
    <x v="348"/>
    <x v="5"/>
    <x v="24"/>
    <x v="62"/>
    <n v="280.45999999999998"/>
    <n v="111.9"/>
  </r>
  <r>
    <x v="3"/>
    <x v="7"/>
    <x v="1"/>
    <x v="349"/>
    <x v="5"/>
    <x v="24"/>
    <x v="62"/>
    <n v="2262.48"/>
    <n v="3739.3"/>
  </r>
  <r>
    <x v="3"/>
    <x v="10"/>
    <x v="1"/>
    <x v="387"/>
    <x v="8"/>
    <x v="46"/>
    <x v="91"/>
    <n v="52375.18"/>
    <n v="3293.8"/>
  </r>
  <r>
    <x v="3"/>
    <x v="10"/>
    <x v="1"/>
    <x v="359"/>
    <x v="8"/>
    <x v="46"/>
    <x v="91"/>
    <n v="668.18"/>
    <n v="39"/>
  </r>
  <r>
    <x v="3"/>
    <x v="10"/>
    <x v="1"/>
    <x v="373"/>
    <x v="5"/>
    <x v="17"/>
    <x v="165"/>
    <n v="23.16"/>
    <n v="10.8"/>
  </r>
  <r>
    <x v="3"/>
    <x v="10"/>
    <x v="1"/>
    <x v="375"/>
    <x v="5"/>
    <x v="17"/>
    <x v="114"/>
    <n v="383"/>
    <n v="165.8"/>
  </r>
  <r>
    <x v="3"/>
    <x v="10"/>
    <x v="1"/>
    <x v="363"/>
    <x v="4"/>
    <x v="35"/>
    <x v="57"/>
    <n v="32.53"/>
    <n v="19.100000000000001"/>
  </r>
  <r>
    <x v="3"/>
    <x v="10"/>
    <x v="1"/>
    <x v="364"/>
    <x v="4"/>
    <x v="35"/>
    <x v="57"/>
    <n v="225.72"/>
    <n v="33.700000000000003"/>
  </r>
  <r>
    <x v="3"/>
    <x v="7"/>
    <x v="1"/>
    <x v="373"/>
    <x v="3"/>
    <x v="57"/>
    <x v="121"/>
    <n v="13047.98"/>
    <n v="2004.8"/>
  </r>
  <r>
    <x v="3"/>
    <x v="7"/>
    <x v="1"/>
    <x v="349"/>
    <x v="3"/>
    <x v="43"/>
    <x v="75"/>
    <n v="1666.41"/>
    <n v="2240.1"/>
  </r>
  <r>
    <x v="3"/>
    <x v="7"/>
    <x v="1"/>
    <x v="350"/>
    <x v="3"/>
    <x v="43"/>
    <x v="75"/>
    <n v="39.950000000000003"/>
    <n v="22.5"/>
  </r>
  <r>
    <x v="3"/>
    <x v="7"/>
    <x v="1"/>
    <x v="375"/>
    <x v="3"/>
    <x v="43"/>
    <x v="75"/>
    <n v="34.32"/>
    <n v="17.600000000000001"/>
  </r>
  <r>
    <x v="3"/>
    <x v="7"/>
    <x v="1"/>
    <x v="353"/>
    <x v="7"/>
    <x v="66"/>
    <x v="150"/>
    <n v="2905.19"/>
    <n v="452.4"/>
  </r>
  <r>
    <x v="3"/>
    <x v="7"/>
    <x v="1"/>
    <x v="351"/>
    <x v="4"/>
    <x v="12"/>
    <x v="229"/>
    <n v="52.8"/>
    <n v="26.4"/>
  </r>
  <r>
    <x v="3"/>
    <x v="7"/>
    <x v="1"/>
    <x v="405"/>
    <x v="4"/>
    <x v="12"/>
    <x v="229"/>
    <n v="4393.1400000000003"/>
    <n v="2143.67"/>
  </r>
  <r>
    <x v="3"/>
    <x v="7"/>
    <x v="1"/>
    <x v="400"/>
    <x v="5"/>
    <x v="17"/>
    <x v="283"/>
    <n v="842.59"/>
    <n v="371.72"/>
  </r>
  <r>
    <x v="3"/>
    <x v="7"/>
    <x v="1"/>
    <x v="387"/>
    <x v="5"/>
    <x v="17"/>
    <x v="153"/>
    <n v="50.45"/>
    <n v="14.4"/>
  </r>
  <r>
    <x v="3"/>
    <x v="7"/>
    <x v="1"/>
    <x v="427"/>
    <x v="5"/>
    <x v="17"/>
    <x v="153"/>
    <n v="1871.37"/>
    <n v="679"/>
  </r>
  <r>
    <x v="3"/>
    <x v="7"/>
    <x v="1"/>
    <x v="359"/>
    <x v="5"/>
    <x v="17"/>
    <x v="153"/>
    <n v="3670.04"/>
    <n v="1329.2"/>
  </r>
  <r>
    <x v="3"/>
    <x v="7"/>
    <x v="1"/>
    <x v="351"/>
    <x v="5"/>
    <x v="19"/>
    <x v="96"/>
    <n v="1185"/>
    <n v="47.4"/>
  </r>
  <r>
    <x v="3"/>
    <x v="7"/>
    <x v="1"/>
    <x v="405"/>
    <x v="5"/>
    <x v="19"/>
    <x v="96"/>
    <n v="495.39"/>
    <n v="25.63"/>
  </r>
  <r>
    <x v="3"/>
    <x v="7"/>
    <x v="1"/>
    <x v="391"/>
    <x v="5"/>
    <x v="19"/>
    <x v="105"/>
    <n v="2031.12"/>
    <n v="150.9"/>
  </r>
  <r>
    <x v="3"/>
    <x v="7"/>
    <x v="1"/>
    <x v="355"/>
    <x v="5"/>
    <x v="14"/>
    <x v="131"/>
    <n v="591.02"/>
    <n v="201.82"/>
  </r>
  <r>
    <x v="3"/>
    <x v="7"/>
    <x v="1"/>
    <x v="404"/>
    <x v="5"/>
    <x v="14"/>
    <x v="217"/>
    <n v="20"/>
    <n v="5"/>
  </r>
  <r>
    <x v="3"/>
    <x v="7"/>
    <x v="1"/>
    <x v="348"/>
    <x v="5"/>
    <x v="18"/>
    <x v="36"/>
    <n v="31326.49"/>
    <n v="5697.3"/>
  </r>
  <r>
    <x v="3"/>
    <x v="7"/>
    <x v="1"/>
    <x v="388"/>
    <x v="5"/>
    <x v="24"/>
    <x v="62"/>
    <n v="4633.4799999999996"/>
    <n v="6301.76"/>
  </r>
  <r>
    <x v="3"/>
    <x v="7"/>
    <x v="1"/>
    <x v="367"/>
    <x v="5"/>
    <x v="24"/>
    <x v="62"/>
    <n v="131.94"/>
    <n v="51"/>
  </r>
  <r>
    <x v="3"/>
    <x v="10"/>
    <x v="1"/>
    <x v="368"/>
    <x v="4"/>
    <x v="55"/>
    <x v="115"/>
    <n v="249.2"/>
    <n v="69.5"/>
  </r>
  <r>
    <x v="3"/>
    <x v="10"/>
    <x v="1"/>
    <x v="371"/>
    <x v="8"/>
    <x v="46"/>
    <x v="91"/>
    <n v="4570.2299999999996"/>
    <n v="277.60000000000002"/>
  </r>
  <r>
    <x v="3"/>
    <x v="10"/>
    <x v="1"/>
    <x v="369"/>
    <x v="8"/>
    <x v="46"/>
    <x v="91"/>
    <n v="14"/>
    <n v="0.7"/>
  </r>
  <r>
    <x v="3"/>
    <x v="10"/>
    <x v="1"/>
    <x v="373"/>
    <x v="5"/>
    <x v="17"/>
    <x v="89"/>
    <n v="7.67"/>
    <n v="5.9"/>
  </r>
  <r>
    <x v="3"/>
    <x v="10"/>
    <x v="1"/>
    <x v="382"/>
    <x v="5"/>
    <x v="17"/>
    <x v="88"/>
    <n v="386.01"/>
    <n v="344.97"/>
  </r>
  <r>
    <x v="3"/>
    <x v="10"/>
    <x v="1"/>
    <x v="406"/>
    <x v="9"/>
    <x v="69"/>
    <x v="156"/>
    <n v="887.6"/>
    <n v="126.8"/>
  </r>
  <r>
    <x v="3"/>
    <x v="10"/>
    <x v="1"/>
    <x v="387"/>
    <x v="5"/>
    <x v="24"/>
    <x v="43"/>
    <n v="56.27"/>
    <n v="285.3"/>
  </r>
  <r>
    <x v="3"/>
    <x v="7"/>
    <x v="1"/>
    <x v="537"/>
    <x v="5"/>
    <x v="14"/>
    <x v="63"/>
    <n v="6.84"/>
    <n v="7.6"/>
  </r>
  <r>
    <x v="3"/>
    <x v="7"/>
    <x v="1"/>
    <x v="387"/>
    <x v="5"/>
    <x v="49"/>
    <x v="90"/>
    <n v="170115.01"/>
    <n v="10600.3"/>
  </r>
  <r>
    <x v="3"/>
    <x v="7"/>
    <x v="1"/>
    <x v="355"/>
    <x v="5"/>
    <x v="49"/>
    <x v="90"/>
    <n v="21299.3"/>
    <n v="1121.58"/>
  </r>
  <r>
    <x v="3"/>
    <x v="7"/>
    <x v="1"/>
    <x v="382"/>
    <x v="5"/>
    <x v="19"/>
    <x v="105"/>
    <n v="29362.68"/>
    <n v="3634.45"/>
  </r>
  <r>
    <x v="3"/>
    <x v="7"/>
    <x v="1"/>
    <x v="394"/>
    <x v="5"/>
    <x v="19"/>
    <x v="105"/>
    <n v="496.6"/>
    <n v="56.2"/>
  </r>
  <r>
    <x v="3"/>
    <x v="7"/>
    <x v="1"/>
    <x v="400"/>
    <x v="5"/>
    <x v="19"/>
    <x v="135"/>
    <n v="2267"/>
    <n v="742.99"/>
  </r>
  <r>
    <x v="3"/>
    <x v="7"/>
    <x v="1"/>
    <x v="369"/>
    <x v="5"/>
    <x v="19"/>
    <x v="135"/>
    <n v="1664.98"/>
    <n v="1543.2"/>
  </r>
  <r>
    <x v="3"/>
    <x v="7"/>
    <x v="1"/>
    <x v="348"/>
    <x v="5"/>
    <x v="19"/>
    <x v="38"/>
    <n v="26.28"/>
    <n v="1.1000000000000001"/>
  </r>
  <r>
    <x v="3"/>
    <x v="7"/>
    <x v="1"/>
    <x v="359"/>
    <x v="5"/>
    <x v="18"/>
    <x v="36"/>
    <n v="21.55"/>
    <n v="5.4"/>
  </r>
  <r>
    <x v="3"/>
    <x v="7"/>
    <x v="1"/>
    <x v="365"/>
    <x v="5"/>
    <x v="18"/>
    <x v="36"/>
    <n v="6657.19"/>
    <n v="1199.23"/>
  </r>
  <r>
    <x v="3"/>
    <x v="7"/>
    <x v="1"/>
    <x v="375"/>
    <x v="5"/>
    <x v="18"/>
    <x v="36"/>
    <n v="67.31"/>
    <n v="10.6"/>
  </r>
  <r>
    <x v="3"/>
    <x v="7"/>
    <x v="1"/>
    <x v="384"/>
    <x v="5"/>
    <x v="24"/>
    <x v="43"/>
    <n v="28.91"/>
    <n v="191.7"/>
  </r>
  <r>
    <x v="3"/>
    <x v="7"/>
    <x v="1"/>
    <x v="349"/>
    <x v="5"/>
    <x v="70"/>
    <x v="157"/>
    <n v="14.3"/>
    <n v="35.700000000000003"/>
  </r>
  <r>
    <x v="3"/>
    <x v="7"/>
    <x v="1"/>
    <x v="427"/>
    <x v="5"/>
    <x v="70"/>
    <x v="157"/>
    <n v="1277.8399999999999"/>
    <n v="755.4"/>
  </r>
  <r>
    <x v="3"/>
    <x v="10"/>
    <x v="1"/>
    <x v="352"/>
    <x v="7"/>
    <x v="31"/>
    <x v="52"/>
    <n v="73.5"/>
    <n v="3.5"/>
  </r>
  <r>
    <x v="3"/>
    <x v="10"/>
    <x v="1"/>
    <x v="356"/>
    <x v="7"/>
    <x v="31"/>
    <x v="52"/>
    <n v="1936.79"/>
    <n v="85.9"/>
  </r>
  <r>
    <x v="3"/>
    <x v="10"/>
    <x v="1"/>
    <x v="356"/>
    <x v="7"/>
    <x v="31"/>
    <x v="52"/>
    <n v="1363.55"/>
    <n v="62.4"/>
  </r>
  <r>
    <x v="3"/>
    <x v="10"/>
    <x v="1"/>
    <x v="363"/>
    <x v="7"/>
    <x v="31"/>
    <x v="52"/>
    <n v="6073.8"/>
    <n v="303.85000000000002"/>
  </r>
  <r>
    <x v="3"/>
    <x v="10"/>
    <x v="1"/>
    <x v="365"/>
    <x v="4"/>
    <x v="10"/>
    <x v="21"/>
    <n v="902.89"/>
    <n v="156.72999999999999"/>
  </r>
  <r>
    <x v="3"/>
    <x v="10"/>
    <x v="1"/>
    <x v="376"/>
    <x v="5"/>
    <x v="17"/>
    <x v="107"/>
    <n v="32.78"/>
    <n v="30.9"/>
  </r>
  <r>
    <x v="3"/>
    <x v="10"/>
    <x v="1"/>
    <x v="388"/>
    <x v="5"/>
    <x v="17"/>
    <x v="143"/>
    <n v="351.91"/>
    <n v="125.65"/>
  </r>
  <r>
    <x v="3"/>
    <x v="10"/>
    <x v="1"/>
    <x v="376"/>
    <x v="5"/>
    <x v="17"/>
    <x v="143"/>
    <n v="675.87"/>
    <n v="275.5"/>
  </r>
  <r>
    <x v="3"/>
    <x v="10"/>
    <x v="1"/>
    <x v="367"/>
    <x v="5"/>
    <x v="17"/>
    <x v="143"/>
    <n v="1807.97"/>
    <n v="559.5"/>
  </r>
  <r>
    <x v="3"/>
    <x v="10"/>
    <x v="1"/>
    <x v="405"/>
    <x v="5"/>
    <x v="14"/>
    <x v="126"/>
    <n v="135.44"/>
    <n v="37.76"/>
  </r>
  <r>
    <x v="3"/>
    <x v="10"/>
    <x v="1"/>
    <x v="373"/>
    <x v="5"/>
    <x v="14"/>
    <x v="126"/>
    <n v="42.97"/>
    <n v="19.7"/>
  </r>
  <r>
    <x v="3"/>
    <x v="10"/>
    <x v="1"/>
    <x v="375"/>
    <x v="5"/>
    <x v="14"/>
    <x v="177"/>
    <n v="2032.93"/>
    <n v="697.6"/>
  </r>
  <r>
    <x v="3"/>
    <x v="10"/>
    <x v="1"/>
    <x v="375"/>
    <x v="5"/>
    <x v="14"/>
    <x v="177"/>
    <n v="318.45"/>
    <n v="152.1"/>
  </r>
  <r>
    <x v="3"/>
    <x v="10"/>
    <x v="1"/>
    <x v="391"/>
    <x v="5"/>
    <x v="14"/>
    <x v="177"/>
    <n v="84.74"/>
    <n v="54.2"/>
  </r>
  <r>
    <x v="3"/>
    <x v="10"/>
    <x v="1"/>
    <x v="351"/>
    <x v="5"/>
    <x v="14"/>
    <x v="131"/>
    <n v="6251.92"/>
    <n v="6248.2"/>
  </r>
  <r>
    <x v="3"/>
    <x v="10"/>
    <x v="1"/>
    <x v="373"/>
    <x v="5"/>
    <x v="14"/>
    <x v="131"/>
    <n v="290.08999999999997"/>
    <n v="82.7"/>
  </r>
  <r>
    <x v="3"/>
    <x v="10"/>
    <x v="1"/>
    <x v="351"/>
    <x v="5"/>
    <x v="14"/>
    <x v="171"/>
    <n v="57"/>
    <n v="38"/>
  </r>
  <r>
    <x v="3"/>
    <x v="10"/>
    <x v="1"/>
    <x v="427"/>
    <x v="5"/>
    <x v="70"/>
    <x v="157"/>
    <n v="1100.21"/>
    <n v="517"/>
  </r>
  <r>
    <x v="3"/>
    <x v="10"/>
    <x v="1"/>
    <x v="356"/>
    <x v="5"/>
    <x v="70"/>
    <x v="157"/>
    <n v="45.24"/>
    <n v="113.5"/>
  </r>
  <r>
    <x v="3"/>
    <x v="10"/>
    <x v="1"/>
    <x v="359"/>
    <x v="5"/>
    <x v="70"/>
    <x v="157"/>
    <n v="2188.7199999999998"/>
    <n v="2337"/>
  </r>
  <r>
    <x v="3"/>
    <x v="7"/>
    <x v="1"/>
    <x v="373"/>
    <x v="4"/>
    <x v="10"/>
    <x v="21"/>
    <n v="6.23"/>
    <n v="0.8"/>
  </r>
  <r>
    <x v="3"/>
    <x v="7"/>
    <x v="1"/>
    <x v="365"/>
    <x v="5"/>
    <x v="19"/>
    <x v="38"/>
    <n v="1213.6600000000001"/>
    <n v="126.15"/>
  </r>
  <r>
    <x v="3"/>
    <x v="7"/>
    <x v="1"/>
    <x v="387"/>
    <x v="5"/>
    <x v="19"/>
    <x v="76"/>
    <n v="1789.24"/>
    <n v="105.4"/>
  </r>
  <r>
    <x v="3"/>
    <x v="7"/>
    <x v="1"/>
    <x v="387"/>
    <x v="5"/>
    <x v="19"/>
    <x v="76"/>
    <n v="632.67999999999995"/>
    <n v="30.8"/>
  </r>
  <r>
    <x v="3"/>
    <x v="7"/>
    <x v="1"/>
    <x v="405"/>
    <x v="5"/>
    <x v="19"/>
    <x v="76"/>
    <n v="70.760000000000005"/>
    <n v="7.63"/>
  </r>
  <r>
    <x v="3"/>
    <x v="7"/>
    <x v="1"/>
    <x v="426"/>
    <x v="0"/>
    <x v="13"/>
    <x v="25"/>
    <n v="25182"/>
    <n v="139.9"/>
  </r>
  <r>
    <x v="3"/>
    <x v="7"/>
    <x v="1"/>
    <x v="355"/>
    <x v="2"/>
    <x v="3"/>
    <x v="5"/>
    <n v="64.989999999999995"/>
    <n v="30.82"/>
  </r>
  <r>
    <x v="3"/>
    <x v="10"/>
    <x v="1"/>
    <x v="356"/>
    <x v="3"/>
    <x v="23"/>
    <x v="42"/>
    <n v="800638.83"/>
    <n v="530145.07999999996"/>
  </r>
  <r>
    <x v="3"/>
    <x v="10"/>
    <x v="1"/>
    <x v="357"/>
    <x v="7"/>
    <x v="20"/>
    <x v="39"/>
    <n v="1012.2"/>
    <n v="674.8"/>
  </r>
  <r>
    <x v="3"/>
    <x v="10"/>
    <x v="1"/>
    <x v="391"/>
    <x v="5"/>
    <x v="17"/>
    <x v="267"/>
    <n v="7.0000000000000007E-2"/>
    <n v="1.3"/>
  </r>
  <r>
    <x v="3"/>
    <x v="10"/>
    <x v="1"/>
    <x v="348"/>
    <x v="5"/>
    <x v="27"/>
    <x v="47"/>
    <n v="2084.2399999999998"/>
    <n v="162.19999999999999"/>
  </r>
  <r>
    <x v="3"/>
    <x v="10"/>
    <x v="1"/>
    <x v="363"/>
    <x v="5"/>
    <x v="27"/>
    <x v="47"/>
    <n v="28.1"/>
    <n v="4.8"/>
  </r>
  <r>
    <x v="3"/>
    <x v="10"/>
    <x v="1"/>
    <x v="363"/>
    <x v="5"/>
    <x v="27"/>
    <x v="47"/>
    <n v="165.44"/>
    <n v="80.92"/>
  </r>
  <r>
    <x v="3"/>
    <x v="10"/>
    <x v="1"/>
    <x v="350"/>
    <x v="5"/>
    <x v="14"/>
    <x v="217"/>
    <n v="260.39999999999998"/>
    <n v="279.8"/>
  </r>
  <r>
    <x v="3"/>
    <x v="10"/>
    <x v="1"/>
    <x v="348"/>
    <x v="5"/>
    <x v="18"/>
    <x v="36"/>
    <n v="16545.47"/>
    <n v="3222.5"/>
  </r>
  <r>
    <x v="3"/>
    <x v="10"/>
    <x v="1"/>
    <x v="349"/>
    <x v="5"/>
    <x v="18"/>
    <x v="36"/>
    <n v="3516.73"/>
    <n v="248.6"/>
  </r>
  <r>
    <x v="3"/>
    <x v="10"/>
    <x v="1"/>
    <x v="387"/>
    <x v="5"/>
    <x v="18"/>
    <x v="36"/>
    <n v="60462.21"/>
    <n v="11197.4"/>
  </r>
  <r>
    <x v="3"/>
    <x v="10"/>
    <x v="1"/>
    <x v="353"/>
    <x v="5"/>
    <x v="18"/>
    <x v="36"/>
    <n v="2226.4899999999998"/>
    <n v="280.5"/>
  </r>
  <r>
    <x v="3"/>
    <x v="10"/>
    <x v="1"/>
    <x v="359"/>
    <x v="5"/>
    <x v="44"/>
    <x v="77"/>
    <n v="291.88"/>
    <n v="14"/>
  </r>
  <r>
    <x v="3"/>
    <x v="7"/>
    <x v="1"/>
    <x v="375"/>
    <x v="5"/>
    <x v="17"/>
    <x v="35"/>
    <n v="89.84"/>
    <n v="33.4"/>
  </r>
  <r>
    <x v="3"/>
    <x v="7"/>
    <x v="1"/>
    <x v="379"/>
    <x v="5"/>
    <x v="17"/>
    <x v="35"/>
    <n v="32.9"/>
    <n v="6.2"/>
  </r>
  <r>
    <x v="3"/>
    <x v="7"/>
    <x v="1"/>
    <x v="376"/>
    <x v="5"/>
    <x v="17"/>
    <x v="35"/>
    <n v="443.09"/>
    <n v="175"/>
  </r>
  <r>
    <x v="3"/>
    <x v="7"/>
    <x v="1"/>
    <x v="367"/>
    <x v="5"/>
    <x v="17"/>
    <x v="35"/>
    <n v="19894.47"/>
    <n v="7466.3"/>
  </r>
  <r>
    <x v="3"/>
    <x v="7"/>
    <x v="1"/>
    <x v="379"/>
    <x v="5"/>
    <x v="18"/>
    <x v="36"/>
    <n v="5426.58"/>
    <n v="424.7"/>
  </r>
  <r>
    <x v="3"/>
    <x v="7"/>
    <x v="1"/>
    <x v="405"/>
    <x v="5"/>
    <x v="44"/>
    <x v="77"/>
    <n v="27783.24"/>
    <n v="3311.46"/>
  </r>
  <r>
    <x v="3"/>
    <x v="7"/>
    <x v="1"/>
    <x v="368"/>
    <x v="5"/>
    <x v="44"/>
    <x v="77"/>
    <n v="9678.4599999999991"/>
    <n v="488"/>
  </r>
  <r>
    <x v="3"/>
    <x v="7"/>
    <x v="1"/>
    <x v="358"/>
    <x v="5"/>
    <x v="44"/>
    <x v="77"/>
    <n v="652.72"/>
    <n v="33.9"/>
  </r>
  <r>
    <x v="3"/>
    <x v="10"/>
    <x v="1"/>
    <x v="382"/>
    <x v="3"/>
    <x v="23"/>
    <x v="42"/>
    <n v="7745.54"/>
    <n v="2118.14"/>
  </r>
  <r>
    <x v="3"/>
    <x v="10"/>
    <x v="1"/>
    <x v="365"/>
    <x v="7"/>
    <x v="20"/>
    <x v="45"/>
    <n v="0.72"/>
    <n v="8"/>
  </r>
  <r>
    <x v="3"/>
    <x v="10"/>
    <x v="1"/>
    <x v="366"/>
    <x v="7"/>
    <x v="20"/>
    <x v="45"/>
    <n v="73.150000000000006"/>
    <n v="146.30000000000001"/>
  </r>
  <r>
    <x v="3"/>
    <x v="10"/>
    <x v="1"/>
    <x v="368"/>
    <x v="7"/>
    <x v="20"/>
    <x v="45"/>
    <n v="135.54"/>
    <n v="242.3"/>
  </r>
  <r>
    <x v="3"/>
    <x v="10"/>
    <x v="1"/>
    <x v="362"/>
    <x v="7"/>
    <x v="20"/>
    <x v="45"/>
    <n v="3600"/>
    <n v="1200"/>
  </r>
  <r>
    <x v="3"/>
    <x v="10"/>
    <x v="1"/>
    <x v="355"/>
    <x v="5"/>
    <x v="18"/>
    <x v="36"/>
    <n v="7318.91"/>
    <n v="552.70000000000005"/>
  </r>
  <r>
    <x v="3"/>
    <x v="10"/>
    <x v="1"/>
    <x v="374"/>
    <x v="5"/>
    <x v="18"/>
    <x v="36"/>
    <n v="18.2"/>
    <n v="5.7"/>
  </r>
  <r>
    <x v="3"/>
    <x v="10"/>
    <x v="1"/>
    <x v="356"/>
    <x v="5"/>
    <x v="18"/>
    <x v="36"/>
    <n v="743.37"/>
    <n v="111.4"/>
  </r>
  <r>
    <x v="3"/>
    <x v="10"/>
    <x v="1"/>
    <x v="356"/>
    <x v="5"/>
    <x v="18"/>
    <x v="36"/>
    <n v="90.75"/>
    <n v="13.5"/>
  </r>
  <r>
    <x v="3"/>
    <x v="10"/>
    <x v="1"/>
    <x v="356"/>
    <x v="5"/>
    <x v="18"/>
    <x v="36"/>
    <n v="350.77"/>
    <n v="33.5"/>
  </r>
  <r>
    <x v="3"/>
    <x v="10"/>
    <x v="1"/>
    <x v="375"/>
    <x v="5"/>
    <x v="18"/>
    <x v="36"/>
    <n v="29663.29"/>
    <n v="5787.8"/>
  </r>
  <r>
    <x v="3"/>
    <x v="10"/>
    <x v="1"/>
    <x v="368"/>
    <x v="5"/>
    <x v="30"/>
    <x v="79"/>
    <n v="384.98"/>
    <n v="110.3"/>
  </r>
  <r>
    <x v="3"/>
    <x v="7"/>
    <x v="1"/>
    <x v="367"/>
    <x v="5"/>
    <x v="19"/>
    <x v="93"/>
    <n v="25072.92"/>
    <n v="10302"/>
  </r>
  <r>
    <x v="3"/>
    <x v="7"/>
    <x v="1"/>
    <x v="382"/>
    <x v="5"/>
    <x v="44"/>
    <x v="77"/>
    <n v="41972.99"/>
    <n v="2694.71"/>
  </r>
  <r>
    <x v="3"/>
    <x v="7"/>
    <x v="1"/>
    <x v="427"/>
    <x v="5"/>
    <x v="30"/>
    <x v="79"/>
    <n v="803.34"/>
    <n v="296.8"/>
  </r>
  <r>
    <x v="3"/>
    <x v="10"/>
    <x v="1"/>
    <x v="400"/>
    <x v="2"/>
    <x v="50"/>
    <x v="113"/>
    <n v="148.66999999999999"/>
    <n v="21.12"/>
  </r>
  <r>
    <x v="3"/>
    <x v="10"/>
    <x v="1"/>
    <x v="368"/>
    <x v="2"/>
    <x v="50"/>
    <x v="113"/>
    <n v="1438.24"/>
    <n v="1035.3"/>
  </r>
  <r>
    <x v="3"/>
    <x v="10"/>
    <x v="1"/>
    <x v="382"/>
    <x v="2"/>
    <x v="50"/>
    <x v="113"/>
    <n v="30016.98"/>
    <n v="13279.86"/>
  </r>
  <r>
    <x v="3"/>
    <x v="10"/>
    <x v="1"/>
    <x v="382"/>
    <x v="7"/>
    <x v="20"/>
    <x v="45"/>
    <n v="1459.48"/>
    <n v="997.54"/>
  </r>
  <r>
    <x v="3"/>
    <x v="10"/>
    <x v="1"/>
    <x v="444"/>
    <x v="7"/>
    <x v="20"/>
    <x v="45"/>
    <n v="2416.5"/>
    <n v="901"/>
  </r>
  <r>
    <x v="3"/>
    <x v="10"/>
    <x v="1"/>
    <x v="348"/>
    <x v="8"/>
    <x v="22"/>
    <x v="41"/>
    <n v="77624.75"/>
    <n v="15129.4"/>
  </r>
  <r>
    <x v="3"/>
    <x v="10"/>
    <x v="1"/>
    <x v="356"/>
    <x v="8"/>
    <x v="22"/>
    <x v="41"/>
    <n v="139395.51999999999"/>
    <n v="28214.3"/>
  </r>
  <r>
    <x v="3"/>
    <x v="10"/>
    <x v="1"/>
    <x v="363"/>
    <x v="8"/>
    <x v="22"/>
    <x v="41"/>
    <n v="118192.81"/>
    <n v="29717.75"/>
  </r>
  <r>
    <x v="3"/>
    <x v="10"/>
    <x v="1"/>
    <x v="366"/>
    <x v="4"/>
    <x v="51"/>
    <x v="95"/>
    <n v="37.4"/>
    <n v="5.5"/>
  </r>
  <r>
    <x v="3"/>
    <x v="10"/>
    <x v="1"/>
    <x v="388"/>
    <x v="4"/>
    <x v="51"/>
    <x v="95"/>
    <n v="28.4"/>
    <n v="7.55"/>
  </r>
  <r>
    <x v="3"/>
    <x v="10"/>
    <x v="1"/>
    <x v="379"/>
    <x v="5"/>
    <x v="18"/>
    <x v="36"/>
    <n v="302.61"/>
    <n v="55.8"/>
  </r>
  <r>
    <x v="3"/>
    <x v="10"/>
    <x v="1"/>
    <x v="379"/>
    <x v="5"/>
    <x v="18"/>
    <x v="36"/>
    <n v="282.77999999999997"/>
    <n v="64.099999999999994"/>
  </r>
  <r>
    <x v="3"/>
    <x v="10"/>
    <x v="1"/>
    <x v="373"/>
    <x v="5"/>
    <x v="30"/>
    <x v="79"/>
    <n v="55.79"/>
    <n v="53.5"/>
  </r>
  <r>
    <x v="3"/>
    <x v="10"/>
    <x v="1"/>
    <x v="373"/>
    <x v="5"/>
    <x v="30"/>
    <x v="79"/>
    <n v="11.11"/>
    <n v="5.0999999999999996"/>
  </r>
  <r>
    <x v="3"/>
    <x v="10"/>
    <x v="1"/>
    <x v="366"/>
    <x v="5"/>
    <x v="30"/>
    <x v="146"/>
    <n v="7.48"/>
    <n v="2"/>
  </r>
  <r>
    <x v="3"/>
    <x v="10"/>
    <x v="1"/>
    <x v="348"/>
    <x v="5"/>
    <x v="30"/>
    <x v="80"/>
    <n v="1.86"/>
    <n v="5.3"/>
  </r>
  <r>
    <x v="3"/>
    <x v="10"/>
    <x v="1"/>
    <x v="349"/>
    <x v="5"/>
    <x v="30"/>
    <x v="80"/>
    <n v="4229.74"/>
    <n v="1438.9"/>
  </r>
  <r>
    <x v="3"/>
    <x v="7"/>
    <x v="1"/>
    <x v="382"/>
    <x v="7"/>
    <x v="47"/>
    <x v="84"/>
    <n v="527118.67000000004"/>
    <n v="45433.72"/>
  </r>
  <r>
    <x v="3"/>
    <x v="7"/>
    <x v="1"/>
    <x v="400"/>
    <x v="8"/>
    <x v="41"/>
    <x v="120"/>
    <n v="50402.7"/>
    <n v="10200.64"/>
  </r>
  <r>
    <x v="3"/>
    <x v="10"/>
    <x v="1"/>
    <x v="378"/>
    <x v="9"/>
    <x v="32"/>
    <x v="111"/>
    <n v="4603.3"/>
    <n v="728.8"/>
  </r>
  <r>
    <x v="3"/>
    <x v="10"/>
    <x v="1"/>
    <x v="378"/>
    <x v="9"/>
    <x v="32"/>
    <x v="106"/>
    <n v="1402.5"/>
    <n v="280.5"/>
  </r>
  <r>
    <x v="3"/>
    <x v="10"/>
    <x v="1"/>
    <x v="405"/>
    <x v="3"/>
    <x v="21"/>
    <x v="201"/>
    <n v="219.49"/>
    <n v="204.04"/>
  </r>
  <r>
    <x v="3"/>
    <x v="10"/>
    <x v="1"/>
    <x v="370"/>
    <x v="3"/>
    <x v="21"/>
    <x v="201"/>
    <n v="9.6999999999999993"/>
    <n v="11.8"/>
  </r>
  <r>
    <x v="3"/>
    <x v="10"/>
    <x v="1"/>
    <x v="387"/>
    <x v="10"/>
    <x v="42"/>
    <x v="174"/>
    <n v="19.32"/>
    <n v="2.2000000000000002"/>
  </r>
  <r>
    <x v="3"/>
    <x v="10"/>
    <x v="1"/>
    <x v="369"/>
    <x v="10"/>
    <x v="42"/>
    <x v="71"/>
    <n v="20.88"/>
    <n v="3.6"/>
  </r>
  <r>
    <x v="3"/>
    <x v="10"/>
    <x v="1"/>
    <x v="387"/>
    <x v="7"/>
    <x v="47"/>
    <x v="84"/>
    <n v="3453.36"/>
    <n v="921.9"/>
  </r>
  <r>
    <x v="3"/>
    <x v="10"/>
    <x v="1"/>
    <x v="348"/>
    <x v="4"/>
    <x v="72"/>
    <x v="164"/>
    <n v="1336.08"/>
    <n v="850.9"/>
  </r>
  <r>
    <x v="3"/>
    <x v="10"/>
    <x v="1"/>
    <x v="348"/>
    <x v="4"/>
    <x v="72"/>
    <x v="164"/>
    <n v="5750.69"/>
    <n v="3089.4"/>
  </r>
  <r>
    <x v="3"/>
    <x v="10"/>
    <x v="1"/>
    <x v="356"/>
    <x v="4"/>
    <x v="72"/>
    <x v="164"/>
    <n v="4330.5600000000004"/>
    <n v="3611"/>
  </r>
  <r>
    <x v="3"/>
    <x v="10"/>
    <x v="1"/>
    <x v="365"/>
    <x v="4"/>
    <x v="72"/>
    <x v="164"/>
    <n v="1466.91"/>
    <n v="726.55"/>
  </r>
  <r>
    <x v="3"/>
    <x v="7"/>
    <x v="1"/>
    <x v="447"/>
    <x v="5"/>
    <x v="30"/>
    <x v="80"/>
    <n v="10.5"/>
    <n v="3"/>
  </r>
  <r>
    <x v="3"/>
    <x v="7"/>
    <x v="1"/>
    <x v="366"/>
    <x v="5"/>
    <x v="30"/>
    <x v="80"/>
    <n v="3169.28"/>
    <n v="971.1"/>
  </r>
  <r>
    <x v="3"/>
    <x v="10"/>
    <x v="1"/>
    <x v="363"/>
    <x v="2"/>
    <x v="52"/>
    <x v="97"/>
    <n v="502.48"/>
    <n v="191.7"/>
  </r>
  <r>
    <x v="3"/>
    <x v="10"/>
    <x v="1"/>
    <x v="373"/>
    <x v="10"/>
    <x v="75"/>
    <x v="271"/>
    <n v="8.5299999999999994"/>
    <n v="2.6"/>
  </r>
  <r>
    <x v="3"/>
    <x v="10"/>
    <x v="1"/>
    <x v="376"/>
    <x v="10"/>
    <x v="48"/>
    <x v="270"/>
    <n v="806"/>
    <n v="31"/>
  </r>
  <r>
    <x v="3"/>
    <x v="10"/>
    <x v="1"/>
    <x v="358"/>
    <x v="5"/>
    <x v="19"/>
    <x v="67"/>
    <n v="35.99"/>
    <n v="78.599999999999994"/>
  </r>
  <r>
    <x v="3"/>
    <x v="10"/>
    <x v="1"/>
    <x v="400"/>
    <x v="7"/>
    <x v="47"/>
    <x v="84"/>
    <n v="3569.38"/>
    <n v="268.10000000000002"/>
  </r>
  <r>
    <x v="3"/>
    <x v="10"/>
    <x v="1"/>
    <x v="376"/>
    <x v="4"/>
    <x v="72"/>
    <x v="164"/>
    <n v="10.41"/>
    <n v="34.700000000000003"/>
  </r>
  <r>
    <x v="3"/>
    <x v="10"/>
    <x v="1"/>
    <x v="387"/>
    <x v="4"/>
    <x v="40"/>
    <x v="69"/>
    <n v="0.11"/>
    <n v="2.2000000000000002"/>
  </r>
  <r>
    <x v="3"/>
    <x v="10"/>
    <x v="1"/>
    <x v="348"/>
    <x v="5"/>
    <x v="14"/>
    <x v="101"/>
    <n v="531.23"/>
    <n v="26.4"/>
  </r>
  <r>
    <x v="3"/>
    <x v="10"/>
    <x v="1"/>
    <x v="382"/>
    <x v="5"/>
    <x v="14"/>
    <x v="101"/>
    <n v="57.35"/>
    <n v="6.14"/>
  </r>
  <r>
    <x v="3"/>
    <x v="10"/>
    <x v="1"/>
    <x v="365"/>
    <x v="5"/>
    <x v="19"/>
    <x v="105"/>
    <n v="8803.6"/>
    <n v="1154.4000000000001"/>
  </r>
  <r>
    <x v="3"/>
    <x v="10"/>
    <x v="1"/>
    <x v="349"/>
    <x v="8"/>
    <x v="86"/>
    <x v="375"/>
    <n v="340.65"/>
    <n v="21.7"/>
  </r>
  <r>
    <x v="3"/>
    <x v="10"/>
    <x v="1"/>
    <x v="387"/>
    <x v="8"/>
    <x v="22"/>
    <x v="64"/>
    <n v="693.63"/>
    <n v="208.3"/>
  </r>
  <r>
    <x v="3"/>
    <x v="10"/>
    <x v="1"/>
    <x v="358"/>
    <x v="4"/>
    <x v="40"/>
    <x v="69"/>
    <n v="47.16"/>
    <n v="7.3"/>
  </r>
  <r>
    <x v="2"/>
    <x v="10"/>
    <x v="1"/>
    <x v="373"/>
    <x v="5"/>
    <x v="17"/>
    <x v="165"/>
    <n v="13.5"/>
    <n v="10.8"/>
  </r>
  <r>
    <x v="1"/>
    <x v="4"/>
    <x v="1"/>
    <x v="368"/>
    <x v="2"/>
    <x v="50"/>
    <x v="113"/>
    <n v="2775.81"/>
    <n v="2002.3"/>
  </r>
  <r>
    <x v="2"/>
    <x v="9"/>
    <x v="1"/>
    <x v="373"/>
    <x v="5"/>
    <x v="17"/>
    <x v="165"/>
    <n v="163.62"/>
    <n v="42.6"/>
  </r>
  <r>
    <x v="2"/>
    <x v="2"/>
    <x v="1"/>
    <x v="368"/>
    <x v="5"/>
    <x v="17"/>
    <x v="153"/>
    <n v="16285.59"/>
    <n v="5313.6"/>
  </r>
  <r>
    <x v="2"/>
    <x v="10"/>
    <x v="1"/>
    <x v="373"/>
    <x v="5"/>
    <x v="17"/>
    <x v="153"/>
    <n v="784.48"/>
    <n v="195.4"/>
  </r>
  <r>
    <x v="1"/>
    <x v="3"/>
    <x v="1"/>
    <x v="382"/>
    <x v="5"/>
    <x v="17"/>
    <x v="154"/>
    <n v="219.71"/>
    <n v="159.4"/>
  </r>
  <r>
    <x v="2"/>
    <x v="7"/>
    <x v="1"/>
    <x v="382"/>
    <x v="5"/>
    <x v="17"/>
    <x v="154"/>
    <n v="0.25"/>
    <n v="5"/>
  </r>
  <r>
    <x v="1"/>
    <x v="5"/>
    <x v="1"/>
    <x v="358"/>
    <x v="5"/>
    <x v="18"/>
    <x v="36"/>
    <n v="44166.27"/>
    <n v="7489"/>
  </r>
  <r>
    <x v="0"/>
    <x v="2"/>
    <x v="1"/>
    <x v="370"/>
    <x v="5"/>
    <x v="17"/>
    <x v="165"/>
    <n v="30.86"/>
    <n v="9.6999999999999993"/>
  </r>
  <r>
    <x v="1"/>
    <x v="1"/>
    <x v="1"/>
    <x v="373"/>
    <x v="2"/>
    <x v="34"/>
    <x v="117"/>
    <n v="42.62"/>
    <n v="5.7"/>
  </r>
  <r>
    <x v="1"/>
    <x v="7"/>
    <x v="1"/>
    <x v="358"/>
    <x v="5"/>
    <x v="24"/>
    <x v="68"/>
    <n v="17.82"/>
    <n v="10.5"/>
  </r>
  <r>
    <x v="1"/>
    <x v="1"/>
    <x v="1"/>
    <x v="358"/>
    <x v="5"/>
    <x v="24"/>
    <x v="68"/>
    <n v="1294.6400000000001"/>
    <n v="296.60000000000002"/>
  </r>
  <r>
    <x v="2"/>
    <x v="1"/>
    <x v="1"/>
    <x v="368"/>
    <x v="5"/>
    <x v="17"/>
    <x v="153"/>
    <n v="13975.51"/>
    <n v="4368.8"/>
  </r>
  <r>
    <x v="1"/>
    <x v="8"/>
    <x v="1"/>
    <x v="382"/>
    <x v="4"/>
    <x v="72"/>
    <x v="164"/>
    <n v="136035.4"/>
    <n v="54985.27"/>
  </r>
  <r>
    <x v="1"/>
    <x v="8"/>
    <x v="1"/>
    <x v="358"/>
    <x v="5"/>
    <x v="24"/>
    <x v="68"/>
    <n v="19.670000000000002"/>
    <n v="8"/>
  </r>
  <r>
    <x v="2"/>
    <x v="2"/>
    <x v="1"/>
    <x v="373"/>
    <x v="5"/>
    <x v="24"/>
    <x v="161"/>
    <n v="17"/>
    <n v="20"/>
  </r>
  <r>
    <x v="2"/>
    <x v="6"/>
    <x v="1"/>
    <x v="394"/>
    <x v="2"/>
    <x v="34"/>
    <x v="117"/>
    <n v="17.66"/>
    <n v="2"/>
  </r>
  <r>
    <x v="2"/>
    <x v="8"/>
    <x v="1"/>
    <x v="373"/>
    <x v="2"/>
    <x v="34"/>
    <x v="117"/>
    <n v="2.08"/>
    <n v="0.4"/>
  </r>
  <r>
    <x v="2"/>
    <x v="3"/>
    <x v="1"/>
    <x v="373"/>
    <x v="2"/>
    <x v="34"/>
    <x v="117"/>
    <n v="8.64"/>
    <n v="1.4"/>
  </r>
  <r>
    <x v="0"/>
    <x v="9"/>
    <x v="1"/>
    <x v="370"/>
    <x v="5"/>
    <x v="17"/>
    <x v="153"/>
    <n v="286.45999999999998"/>
    <n v="92.4"/>
  </r>
  <r>
    <x v="2"/>
    <x v="4"/>
    <x v="1"/>
    <x v="368"/>
    <x v="5"/>
    <x v="17"/>
    <x v="153"/>
    <n v="7374.05"/>
    <n v="2408.8000000000002"/>
  </r>
  <r>
    <x v="0"/>
    <x v="0"/>
    <x v="1"/>
    <x v="370"/>
    <x v="5"/>
    <x v="17"/>
    <x v="153"/>
    <n v="701"/>
    <n v="268.10000000000002"/>
  </r>
  <r>
    <x v="2"/>
    <x v="11"/>
    <x v="1"/>
    <x v="382"/>
    <x v="4"/>
    <x v="72"/>
    <x v="164"/>
    <n v="37.74"/>
    <n v="70.290000000000006"/>
  </r>
  <r>
    <x v="1"/>
    <x v="10"/>
    <x v="1"/>
    <x v="393"/>
    <x v="5"/>
    <x v="14"/>
    <x v="312"/>
    <n v="29769.4"/>
    <n v="9246"/>
  </r>
  <r>
    <x v="1"/>
    <x v="0"/>
    <x v="1"/>
    <x v="373"/>
    <x v="2"/>
    <x v="50"/>
    <x v="113"/>
    <n v="987.64"/>
    <n v="373.7"/>
  </r>
  <r>
    <x v="0"/>
    <x v="11"/>
    <x v="1"/>
    <x v="358"/>
    <x v="5"/>
    <x v="24"/>
    <x v="68"/>
    <n v="5.66"/>
    <n v="2.8"/>
  </r>
  <r>
    <x v="1"/>
    <x v="0"/>
    <x v="1"/>
    <x v="358"/>
    <x v="5"/>
    <x v="24"/>
    <x v="68"/>
    <n v="34.5"/>
    <n v="6.9"/>
  </r>
  <r>
    <x v="2"/>
    <x v="6"/>
    <x v="1"/>
    <x v="358"/>
    <x v="5"/>
    <x v="24"/>
    <x v="68"/>
    <n v="76.849999999999994"/>
    <n v="14.5"/>
  </r>
  <r>
    <x v="2"/>
    <x v="1"/>
    <x v="1"/>
    <x v="358"/>
    <x v="5"/>
    <x v="24"/>
    <x v="68"/>
    <n v="3.04"/>
    <n v="2.2000000000000002"/>
  </r>
  <r>
    <x v="0"/>
    <x v="2"/>
    <x v="1"/>
    <x v="370"/>
    <x v="5"/>
    <x v="24"/>
    <x v="68"/>
    <n v="8.25"/>
    <n v="6.2"/>
  </r>
  <r>
    <x v="1"/>
    <x v="6"/>
    <x v="1"/>
    <x v="358"/>
    <x v="5"/>
    <x v="24"/>
    <x v="68"/>
    <n v="206.55"/>
    <n v="61"/>
  </r>
  <r>
    <x v="2"/>
    <x v="8"/>
    <x v="1"/>
    <x v="382"/>
    <x v="4"/>
    <x v="72"/>
    <x v="164"/>
    <n v="78146.67"/>
    <n v="42278.38"/>
  </r>
  <r>
    <x v="0"/>
    <x v="1"/>
    <x v="1"/>
    <x v="358"/>
    <x v="9"/>
    <x v="59"/>
    <x v="124"/>
    <n v="13832"/>
    <n v="864.5"/>
  </r>
  <r>
    <x v="0"/>
    <x v="6"/>
    <x v="1"/>
    <x v="370"/>
    <x v="2"/>
    <x v="50"/>
    <x v="113"/>
    <n v="58.83"/>
    <n v="22.6"/>
  </r>
  <r>
    <x v="2"/>
    <x v="1"/>
    <x v="1"/>
    <x v="358"/>
    <x v="2"/>
    <x v="50"/>
    <x v="113"/>
    <n v="2623.64"/>
    <n v="377"/>
  </r>
  <r>
    <x v="2"/>
    <x v="11"/>
    <x v="1"/>
    <x v="368"/>
    <x v="2"/>
    <x v="50"/>
    <x v="113"/>
    <n v="4137.63"/>
    <n v="1075.2"/>
  </r>
  <r>
    <x v="2"/>
    <x v="7"/>
    <x v="1"/>
    <x v="382"/>
    <x v="0"/>
    <x v="0"/>
    <x v="128"/>
    <n v="21.6"/>
    <n v="2.7"/>
  </r>
  <r>
    <x v="2"/>
    <x v="5"/>
    <x v="1"/>
    <x v="382"/>
    <x v="4"/>
    <x v="72"/>
    <x v="164"/>
    <n v="15057.4"/>
    <n v="12663.77"/>
  </r>
  <r>
    <x v="2"/>
    <x v="6"/>
    <x v="1"/>
    <x v="368"/>
    <x v="5"/>
    <x v="18"/>
    <x v="36"/>
    <n v="1366.38"/>
    <n v="318"/>
  </r>
  <r>
    <x v="2"/>
    <x v="1"/>
    <x v="1"/>
    <x v="373"/>
    <x v="5"/>
    <x v="18"/>
    <x v="36"/>
    <n v="2.48"/>
    <n v="3.3"/>
  </r>
  <r>
    <x v="2"/>
    <x v="1"/>
    <x v="1"/>
    <x v="373"/>
    <x v="5"/>
    <x v="18"/>
    <x v="36"/>
    <n v="22.57"/>
    <n v="12.2"/>
  </r>
  <r>
    <x v="2"/>
    <x v="1"/>
    <x v="1"/>
    <x v="373"/>
    <x v="5"/>
    <x v="18"/>
    <x v="36"/>
    <n v="10327.799999999999"/>
    <n v="1944.6"/>
  </r>
  <r>
    <x v="0"/>
    <x v="9"/>
    <x v="1"/>
    <x v="359"/>
    <x v="5"/>
    <x v="18"/>
    <x v="36"/>
    <n v="12547.02"/>
    <n v="2367"/>
  </r>
  <r>
    <x v="2"/>
    <x v="4"/>
    <x v="1"/>
    <x v="373"/>
    <x v="2"/>
    <x v="50"/>
    <x v="113"/>
    <n v="1170.51"/>
    <n v="160.19999999999999"/>
  </r>
  <r>
    <x v="0"/>
    <x v="0"/>
    <x v="1"/>
    <x v="359"/>
    <x v="2"/>
    <x v="50"/>
    <x v="113"/>
    <n v="1089.5"/>
    <n v="360"/>
  </r>
  <r>
    <x v="0"/>
    <x v="2"/>
    <x v="1"/>
    <x v="370"/>
    <x v="2"/>
    <x v="50"/>
    <x v="113"/>
    <n v="272.33"/>
    <n v="135.69999999999999"/>
  </r>
  <r>
    <x v="0"/>
    <x v="2"/>
    <x v="1"/>
    <x v="359"/>
    <x v="2"/>
    <x v="50"/>
    <x v="113"/>
    <n v="56.03"/>
    <n v="13.8"/>
  </r>
  <r>
    <x v="2"/>
    <x v="4"/>
    <x v="1"/>
    <x v="373"/>
    <x v="5"/>
    <x v="18"/>
    <x v="36"/>
    <n v="9653"/>
    <n v="1466.6"/>
  </r>
  <r>
    <x v="2"/>
    <x v="5"/>
    <x v="1"/>
    <x v="358"/>
    <x v="5"/>
    <x v="18"/>
    <x v="36"/>
    <n v="71719.81"/>
    <n v="13242.6"/>
  </r>
  <r>
    <x v="2"/>
    <x v="5"/>
    <x v="1"/>
    <x v="358"/>
    <x v="5"/>
    <x v="18"/>
    <x v="36"/>
    <n v="17068.509999999998"/>
    <n v="3861.9"/>
  </r>
  <r>
    <x v="2"/>
    <x v="8"/>
    <x v="1"/>
    <x v="382"/>
    <x v="4"/>
    <x v="55"/>
    <x v="115"/>
    <n v="6042.57"/>
    <n v="2815.75"/>
  </r>
  <r>
    <x v="2"/>
    <x v="9"/>
    <x v="1"/>
    <x v="382"/>
    <x v="4"/>
    <x v="36"/>
    <x v="58"/>
    <n v="5266.84"/>
    <n v="714.69"/>
  </r>
  <r>
    <x v="1"/>
    <x v="8"/>
    <x v="1"/>
    <x v="359"/>
    <x v="2"/>
    <x v="60"/>
    <x v="129"/>
    <n v="20.94"/>
    <n v="17.3"/>
  </r>
  <r>
    <x v="2"/>
    <x v="7"/>
    <x v="1"/>
    <x v="373"/>
    <x v="2"/>
    <x v="50"/>
    <x v="113"/>
    <n v="9212.0300000000007"/>
    <n v="2014.9"/>
  </r>
  <r>
    <x v="2"/>
    <x v="9"/>
    <x v="1"/>
    <x v="373"/>
    <x v="4"/>
    <x v="12"/>
    <x v="37"/>
    <n v="3.51"/>
    <n v="14"/>
  </r>
  <r>
    <x v="1"/>
    <x v="2"/>
    <x v="1"/>
    <x v="368"/>
    <x v="5"/>
    <x v="18"/>
    <x v="36"/>
    <n v="1858.06"/>
    <n v="269.5"/>
  </r>
  <r>
    <x v="1"/>
    <x v="6"/>
    <x v="1"/>
    <x v="373"/>
    <x v="5"/>
    <x v="18"/>
    <x v="36"/>
    <n v="6769.28"/>
    <n v="1345.6"/>
  </r>
  <r>
    <x v="1"/>
    <x v="6"/>
    <x v="1"/>
    <x v="368"/>
    <x v="5"/>
    <x v="18"/>
    <x v="36"/>
    <n v="8667.56"/>
    <n v="1768.1"/>
  </r>
  <r>
    <x v="1"/>
    <x v="6"/>
    <x v="1"/>
    <x v="373"/>
    <x v="5"/>
    <x v="18"/>
    <x v="36"/>
    <n v="7098.28"/>
    <n v="1230.0999999999999"/>
  </r>
  <r>
    <x v="0"/>
    <x v="5"/>
    <x v="1"/>
    <x v="370"/>
    <x v="5"/>
    <x v="18"/>
    <x v="36"/>
    <n v="108.62"/>
    <n v="26.7"/>
  </r>
  <r>
    <x v="0"/>
    <x v="5"/>
    <x v="1"/>
    <x v="359"/>
    <x v="5"/>
    <x v="18"/>
    <x v="36"/>
    <n v="3232.99"/>
    <n v="811.3"/>
  </r>
  <r>
    <x v="0"/>
    <x v="10"/>
    <x v="1"/>
    <x v="370"/>
    <x v="2"/>
    <x v="50"/>
    <x v="113"/>
    <n v="299.05"/>
    <n v="75"/>
  </r>
  <r>
    <x v="1"/>
    <x v="0"/>
    <x v="1"/>
    <x v="382"/>
    <x v="4"/>
    <x v="36"/>
    <x v="58"/>
    <n v="13574.83"/>
    <n v="1858.73"/>
  </r>
  <r>
    <x v="1"/>
    <x v="7"/>
    <x v="1"/>
    <x v="373"/>
    <x v="2"/>
    <x v="50"/>
    <x v="113"/>
    <n v="5.55"/>
    <n v="11.1"/>
  </r>
  <r>
    <x v="2"/>
    <x v="2"/>
    <x v="1"/>
    <x v="368"/>
    <x v="2"/>
    <x v="50"/>
    <x v="113"/>
    <n v="1019.59"/>
    <n v="165.7"/>
  </r>
  <r>
    <x v="1"/>
    <x v="7"/>
    <x v="1"/>
    <x v="368"/>
    <x v="5"/>
    <x v="18"/>
    <x v="36"/>
    <n v="9793.49"/>
    <n v="2107.1999999999998"/>
  </r>
  <r>
    <x v="2"/>
    <x v="2"/>
    <x v="1"/>
    <x v="359"/>
    <x v="5"/>
    <x v="18"/>
    <x v="36"/>
    <n v="2567.91"/>
    <n v="508.7"/>
  </r>
  <r>
    <x v="2"/>
    <x v="2"/>
    <x v="1"/>
    <x v="373"/>
    <x v="5"/>
    <x v="18"/>
    <x v="36"/>
    <n v="2076.2800000000002"/>
    <n v="281.89999999999998"/>
  </r>
  <r>
    <x v="2"/>
    <x v="3"/>
    <x v="1"/>
    <x v="382"/>
    <x v="4"/>
    <x v="35"/>
    <x v="57"/>
    <n v="3976.61"/>
    <n v="3056.86"/>
  </r>
  <r>
    <x v="2"/>
    <x v="0"/>
    <x v="1"/>
    <x v="368"/>
    <x v="5"/>
    <x v="18"/>
    <x v="36"/>
    <n v="12561.42"/>
    <n v="2394.29"/>
  </r>
  <r>
    <x v="2"/>
    <x v="0"/>
    <x v="1"/>
    <x v="368"/>
    <x v="5"/>
    <x v="18"/>
    <x v="36"/>
    <n v="3853.93"/>
    <n v="803.2"/>
  </r>
  <r>
    <x v="2"/>
    <x v="0"/>
    <x v="1"/>
    <x v="359"/>
    <x v="5"/>
    <x v="18"/>
    <x v="36"/>
    <n v="6346.1"/>
    <n v="1414.5"/>
  </r>
  <r>
    <x v="1"/>
    <x v="10"/>
    <x v="1"/>
    <x v="368"/>
    <x v="5"/>
    <x v="18"/>
    <x v="36"/>
    <n v="6361.49"/>
    <n v="1443.6"/>
  </r>
  <r>
    <x v="1"/>
    <x v="10"/>
    <x v="1"/>
    <x v="373"/>
    <x v="5"/>
    <x v="18"/>
    <x v="36"/>
    <n v="2.48"/>
    <n v="3.3"/>
  </r>
  <r>
    <x v="0"/>
    <x v="0"/>
    <x v="1"/>
    <x v="354"/>
    <x v="3"/>
    <x v="23"/>
    <x v="42"/>
    <n v="17386.830000000002"/>
    <n v="15007.5"/>
  </r>
  <r>
    <x v="2"/>
    <x v="7"/>
    <x v="1"/>
    <x v="355"/>
    <x v="3"/>
    <x v="43"/>
    <x v="75"/>
    <n v="43.31"/>
    <n v="237.27"/>
  </r>
  <r>
    <x v="1"/>
    <x v="8"/>
    <x v="1"/>
    <x v="362"/>
    <x v="7"/>
    <x v="20"/>
    <x v="45"/>
    <n v="110"/>
    <n v="20"/>
  </r>
  <r>
    <x v="2"/>
    <x v="4"/>
    <x v="1"/>
    <x v="368"/>
    <x v="7"/>
    <x v="20"/>
    <x v="39"/>
    <n v="23.76"/>
    <n v="6"/>
  </r>
  <r>
    <x v="0"/>
    <x v="8"/>
    <x v="1"/>
    <x v="361"/>
    <x v="9"/>
    <x v="32"/>
    <x v="106"/>
    <n v="2347.3200000000002"/>
    <n v="378.6"/>
  </r>
  <r>
    <x v="1"/>
    <x v="10"/>
    <x v="1"/>
    <x v="355"/>
    <x v="8"/>
    <x v="46"/>
    <x v="91"/>
    <n v="4.43"/>
    <n v="0.44"/>
  </r>
  <r>
    <x v="0"/>
    <x v="9"/>
    <x v="1"/>
    <x v="364"/>
    <x v="4"/>
    <x v="40"/>
    <x v="69"/>
    <n v="18016.55"/>
    <n v="5286.7"/>
  </r>
  <r>
    <x v="1"/>
    <x v="3"/>
    <x v="1"/>
    <x v="348"/>
    <x v="4"/>
    <x v="36"/>
    <x v="58"/>
    <n v="140.28"/>
    <n v="15"/>
  </r>
  <r>
    <x v="2"/>
    <x v="0"/>
    <x v="1"/>
    <x v="349"/>
    <x v="2"/>
    <x v="50"/>
    <x v="113"/>
    <n v="4407.7"/>
    <n v="1341"/>
  </r>
  <r>
    <x v="0"/>
    <x v="8"/>
    <x v="1"/>
    <x v="353"/>
    <x v="5"/>
    <x v="19"/>
    <x v="74"/>
    <n v="7.52"/>
    <n v="0.8"/>
  </r>
  <r>
    <x v="2"/>
    <x v="1"/>
    <x v="1"/>
    <x v="353"/>
    <x v="4"/>
    <x v="12"/>
    <x v="37"/>
    <n v="58.11"/>
    <n v="33.1"/>
  </r>
  <r>
    <x v="2"/>
    <x v="1"/>
    <x v="1"/>
    <x v="349"/>
    <x v="7"/>
    <x v="20"/>
    <x v="45"/>
    <n v="0.05"/>
    <n v="0.9"/>
  </r>
  <r>
    <x v="2"/>
    <x v="11"/>
    <x v="1"/>
    <x v="379"/>
    <x v="5"/>
    <x v="18"/>
    <x v="36"/>
    <n v="6826.46"/>
    <n v="501.4"/>
  </r>
  <r>
    <x v="0"/>
    <x v="11"/>
    <x v="1"/>
    <x v="353"/>
    <x v="5"/>
    <x v="30"/>
    <x v="79"/>
    <n v="1172.33"/>
    <n v="305.25"/>
  </r>
  <r>
    <x v="0"/>
    <x v="4"/>
    <x v="1"/>
    <x v="378"/>
    <x v="9"/>
    <x v="32"/>
    <x v="111"/>
    <n v="1541.25"/>
    <n v="270.5"/>
  </r>
  <r>
    <x v="1"/>
    <x v="1"/>
    <x v="1"/>
    <x v="369"/>
    <x v="4"/>
    <x v="12"/>
    <x v="116"/>
    <n v="62.52"/>
    <n v="18.7"/>
  </r>
  <r>
    <x v="1"/>
    <x v="9"/>
    <x v="1"/>
    <x v="355"/>
    <x v="3"/>
    <x v="43"/>
    <x v="75"/>
    <n v="96.16"/>
    <n v="39.06"/>
  </r>
  <r>
    <x v="1"/>
    <x v="0"/>
    <x v="1"/>
    <x v="355"/>
    <x v="7"/>
    <x v="54"/>
    <x v="108"/>
    <n v="589.73"/>
    <n v="15.04"/>
  </r>
  <r>
    <x v="1"/>
    <x v="10"/>
    <x v="1"/>
    <x v="348"/>
    <x v="4"/>
    <x v="72"/>
    <x v="164"/>
    <n v="5665.14"/>
    <n v="2481.1"/>
  </r>
  <r>
    <x v="2"/>
    <x v="0"/>
    <x v="1"/>
    <x v="353"/>
    <x v="8"/>
    <x v="22"/>
    <x v="41"/>
    <n v="1089.8900000000001"/>
    <n v="98.2"/>
  </r>
  <r>
    <x v="0"/>
    <x v="10"/>
    <x v="1"/>
    <x v="354"/>
    <x v="2"/>
    <x v="26"/>
    <x v="46"/>
    <n v="5865.4"/>
    <n v="401.2"/>
  </r>
  <r>
    <x v="2"/>
    <x v="10"/>
    <x v="1"/>
    <x v="348"/>
    <x v="4"/>
    <x v="65"/>
    <x v="147"/>
    <n v="134.19999999999999"/>
    <n v="289.2"/>
  </r>
  <r>
    <x v="2"/>
    <x v="2"/>
    <x v="1"/>
    <x v="348"/>
    <x v="4"/>
    <x v="55"/>
    <x v="115"/>
    <n v="263.86"/>
    <n v="122.3"/>
  </r>
  <r>
    <x v="2"/>
    <x v="4"/>
    <x v="1"/>
    <x v="398"/>
    <x v="5"/>
    <x v="18"/>
    <x v="36"/>
    <n v="786.23"/>
    <n v="55.1"/>
  </r>
  <r>
    <x v="1"/>
    <x v="10"/>
    <x v="1"/>
    <x v="348"/>
    <x v="4"/>
    <x v="40"/>
    <x v="69"/>
    <n v="2711.56"/>
    <n v="1168.2"/>
  </r>
  <r>
    <x v="2"/>
    <x v="10"/>
    <x v="1"/>
    <x v="348"/>
    <x v="4"/>
    <x v="10"/>
    <x v="21"/>
    <n v="25.56"/>
    <n v="7.7"/>
  </r>
  <r>
    <x v="0"/>
    <x v="11"/>
    <x v="1"/>
    <x v="384"/>
    <x v="5"/>
    <x v="18"/>
    <x v="36"/>
    <n v="2253.12"/>
    <n v="180.65"/>
  </r>
  <r>
    <x v="0"/>
    <x v="1"/>
    <x v="1"/>
    <x v="354"/>
    <x v="5"/>
    <x v="70"/>
    <x v="157"/>
    <n v="78.22"/>
    <n v="81.5"/>
  </r>
  <r>
    <x v="2"/>
    <x v="0"/>
    <x v="1"/>
    <x v="383"/>
    <x v="6"/>
    <x v="16"/>
    <x v="110"/>
    <n v="19114.099999999999"/>
    <n v="394900"/>
  </r>
  <r>
    <x v="2"/>
    <x v="8"/>
    <x v="1"/>
    <x v="356"/>
    <x v="5"/>
    <x v="18"/>
    <x v="36"/>
    <n v="25"/>
    <n v="2.5"/>
  </r>
  <r>
    <x v="2"/>
    <x v="10"/>
    <x v="1"/>
    <x v="369"/>
    <x v="5"/>
    <x v="18"/>
    <x v="36"/>
    <n v="35170.36"/>
    <n v="2280.6"/>
  </r>
  <r>
    <x v="2"/>
    <x v="8"/>
    <x v="1"/>
    <x v="366"/>
    <x v="5"/>
    <x v="18"/>
    <x v="36"/>
    <n v="71.56"/>
    <n v="17.8"/>
  </r>
  <r>
    <x v="1"/>
    <x v="4"/>
    <x v="1"/>
    <x v="366"/>
    <x v="5"/>
    <x v="70"/>
    <x v="157"/>
    <n v="2.09"/>
    <n v="208.5"/>
  </r>
  <r>
    <x v="1"/>
    <x v="10"/>
    <x v="1"/>
    <x v="364"/>
    <x v="5"/>
    <x v="24"/>
    <x v="62"/>
    <n v="708.82"/>
    <n v="895.8"/>
  </r>
  <r>
    <x v="2"/>
    <x v="11"/>
    <x v="1"/>
    <x v="364"/>
    <x v="4"/>
    <x v="72"/>
    <x v="164"/>
    <n v="673.53"/>
    <n v="355.4"/>
  </r>
  <r>
    <x v="0"/>
    <x v="9"/>
    <x v="1"/>
    <x v="376"/>
    <x v="5"/>
    <x v="18"/>
    <x v="36"/>
    <n v="49568.45"/>
    <n v="10726.2"/>
  </r>
  <r>
    <x v="0"/>
    <x v="1"/>
    <x v="1"/>
    <x v="366"/>
    <x v="2"/>
    <x v="15"/>
    <x v="33"/>
    <n v="10271.93"/>
    <n v="395.3"/>
  </r>
  <r>
    <x v="0"/>
    <x v="5"/>
    <x v="1"/>
    <x v="472"/>
    <x v="5"/>
    <x v="14"/>
    <x v="133"/>
    <n v="140"/>
    <n v="10"/>
  </r>
  <r>
    <x v="1"/>
    <x v="6"/>
    <x v="1"/>
    <x v="365"/>
    <x v="4"/>
    <x v="36"/>
    <x v="58"/>
    <n v="6527.34"/>
    <n v="1276.1099999999999"/>
  </r>
  <r>
    <x v="2"/>
    <x v="8"/>
    <x v="1"/>
    <x v="366"/>
    <x v="2"/>
    <x v="45"/>
    <x v="82"/>
    <n v="659.89"/>
    <n v="55.2"/>
  </r>
  <r>
    <x v="0"/>
    <x v="8"/>
    <x v="1"/>
    <x v="388"/>
    <x v="4"/>
    <x v="12"/>
    <x v="81"/>
    <n v="1407.78"/>
    <n v="1431.4"/>
  </r>
  <r>
    <x v="0"/>
    <x v="2"/>
    <x v="1"/>
    <x v="388"/>
    <x v="4"/>
    <x v="10"/>
    <x v="21"/>
    <n v="383.1"/>
    <n v="76.92"/>
  </r>
  <r>
    <x v="1"/>
    <x v="9"/>
    <x v="1"/>
    <x v="364"/>
    <x v="2"/>
    <x v="34"/>
    <x v="117"/>
    <n v="21.4"/>
    <n v="2"/>
  </r>
  <r>
    <x v="2"/>
    <x v="5"/>
    <x v="1"/>
    <x v="364"/>
    <x v="5"/>
    <x v="24"/>
    <x v="62"/>
    <n v="185.12"/>
    <n v="83.9"/>
  </r>
  <r>
    <x v="1"/>
    <x v="10"/>
    <x v="1"/>
    <x v="375"/>
    <x v="4"/>
    <x v="40"/>
    <x v="69"/>
    <n v="3308.6"/>
    <n v="883.3"/>
  </r>
  <r>
    <x v="1"/>
    <x v="8"/>
    <x v="1"/>
    <x v="364"/>
    <x v="2"/>
    <x v="34"/>
    <x v="117"/>
    <n v="142.19999999999999"/>
    <n v="13.1"/>
  </r>
  <r>
    <x v="0"/>
    <x v="6"/>
    <x v="1"/>
    <x v="375"/>
    <x v="5"/>
    <x v="18"/>
    <x v="36"/>
    <n v="1121.8800000000001"/>
    <n v="164.5"/>
  </r>
  <r>
    <x v="0"/>
    <x v="11"/>
    <x v="1"/>
    <x v="375"/>
    <x v="4"/>
    <x v="40"/>
    <x v="69"/>
    <n v="2120.3200000000002"/>
    <n v="289.39999999999998"/>
  </r>
  <r>
    <x v="0"/>
    <x v="4"/>
    <x v="1"/>
    <x v="364"/>
    <x v="4"/>
    <x v="40"/>
    <x v="69"/>
    <n v="81994.23"/>
    <n v="13063.33"/>
  </r>
  <r>
    <x v="2"/>
    <x v="3"/>
    <x v="1"/>
    <x v="365"/>
    <x v="4"/>
    <x v="36"/>
    <x v="58"/>
    <n v="3516.37"/>
    <n v="354.05"/>
  </r>
  <r>
    <x v="1"/>
    <x v="5"/>
    <x v="1"/>
    <x v="366"/>
    <x v="4"/>
    <x v="65"/>
    <x v="147"/>
    <n v="369.31"/>
    <n v="221.4"/>
  </r>
  <r>
    <x v="1"/>
    <x v="1"/>
    <x v="1"/>
    <x v="366"/>
    <x v="2"/>
    <x v="26"/>
    <x v="46"/>
    <n v="226.59"/>
    <n v="11.7"/>
  </r>
  <r>
    <x v="2"/>
    <x v="5"/>
    <x v="1"/>
    <x v="381"/>
    <x v="5"/>
    <x v="18"/>
    <x v="36"/>
    <n v="4381.0200000000004"/>
    <n v="997.4"/>
  </r>
  <r>
    <x v="1"/>
    <x v="4"/>
    <x v="1"/>
    <x v="379"/>
    <x v="4"/>
    <x v="40"/>
    <x v="69"/>
    <n v="1609.97"/>
    <n v="239.6"/>
  </r>
  <r>
    <x v="1"/>
    <x v="8"/>
    <x v="1"/>
    <x v="366"/>
    <x v="4"/>
    <x v="12"/>
    <x v="37"/>
    <n v="9.82"/>
    <n v="7.4"/>
  </r>
  <r>
    <x v="1"/>
    <x v="10"/>
    <x v="1"/>
    <x v="400"/>
    <x v="5"/>
    <x v="18"/>
    <x v="36"/>
    <n v="13098.26"/>
    <n v="1834.8"/>
  </r>
  <r>
    <x v="2"/>
    <x v="5"/>
    <x v="1"/>
    <x v="364"/>
    <x v="2"/>
    <x v="60"/>
    <x v="129"/>
    <n v="88.81"/>
    <n v="8.1"/>
  </r>
  <r>
    <x v="2"/>
    <x v="2"/>
    <x v="1"/>
    <x v="366"/>
    <x v="4"/>
    <x v="51"/>
    <x v="95"/>
    <n v="61.85"/>
    <n v="27.9"/>
  </r>
  <r>
    <x v="0"/>
    <x v="2"/>
    <x v="1"/>
    <x v="368"/>
    <x v="5"/>
    <x v="17"/>
    <x v="35"/>
    <n v="127.56"/>
    <n v="49.6"/>
  </r>
  <r>
    <x v="1"/>
    <x v="0"/>
    <x v="1"/>
    <x v="405"/>
    <x v="5"/>
    <x v="18"/>
    <x v="36"/>
    <n v="8949.68"/>
    <n v="1304.18"/>
  </r>
  <r>
    <x v="1"/>
    <x v="3"/>
    <x v="1"/>
    <x v="366"/>
    <x v="2"/>
    <x v="34"/>
    <x v="73"/>
    <n v="22.49"/>
    <n v="2.9"/>
  </r>
  <r>
    <x v="2"/>
    <x v="7"/>
    <x v="1"/>
    <x v="366"/>
    <x v="2"/>
    <x v="34"/>
    <x v="73"/>
    <n v="7.58"/>
    <n v="1.3"/>
  </r>
  <r>
    <x v="2"/>
    <x v="0"/>
    <x v="1"/>
    <x v="381"/>
    <x v="4"/>
    <x v="65"/>
    <x v="147"/>
    <n v="50.18"/>
    <n v="200.7"/>
  </r>
  <r>
    <x v="1"/>
    <x v="8"/>
    <x v="1"/>
    <x v="364"/>
    <x v="5"/>
    <x v="18"/>
    <x v="36"/>
    <n v="245.65"/>
    <n v="52.1"/>
  </r>
  <r>
    <x v="0"/>
    <x v="10"/>
    <x v="1"/>
    <x v="364"/>
    <x v="4"/>
    <x v="40"/>
    <x v="69"/>
    <n v="311899.56"/>
    <n v="62287.09"/>
  </r>
  <r>
    <x v="1"/>
    <x v="4"/>
    <x v="1"/>
    <x v="364"/>
    <x v="2"/>
    <x v="26"/>
    <x v="46"/>
    <n v="11512.6"/>
    <n v="541.1"/>
  </r>
  <r>
    <x v="1"/>
    <x v="10"/>
    <x v="1"/>
    <x v="357"/>
    <x v="5"/>
    <x v="17"/>
    <x v="114"/>
    <n v="650.16999999999996"/>
    <n v="268"/>
  </r>
  <r>
    <x v="1"/>
    <x v="4"/>
    <x v="1"/>
    <x v="367"/>
    <x v="5"/>
    <x v="70"/>
    <x v="157"/>
    <n v="4377.4799999999996"/>
    <n v="6559"/>
  </r>
  <r>
    <x v="1"/>
    <x v="8"/>
    <x v="1"/>
    <x v="382"/>
    <x v="2"/>
    <x v="26"/>
    <x v="46"/>
    <n v="1096.6099999999999"/>
    <n v="84.7"/>
  </r>
  <r>
    <x v="0"/>
    <x v="2"/>
    <x v="1"/>
    <x v="358"/>
    <x v="7"/>
    <x v="80"/>
    <x v="259"/>
    <n v="46"/>
    <n v="41.3"/>
  </r>
  <r>
    <x v="2"/>
    <x v="5"/>
    <x v="1"/>
    <x v="368"/>
    <x v="2"/>
    <x v="52"/>
    <x v="97"/>
    <n v="1715.15"/>
    <n v="396.6"/>
  </r>
  <r>
    <x v="2"/>
    <x v="7"/>
    <x v="1"/>
    <x v="367"/>
    <x v="2"/>
    <x v="34"/>
    <x v="56"/>
    <n v="97.03"/>
    <n v="43"/>
  </r>
  <r>
    <x v="1"/>
    <x v="6"/>
    <x v="1"/>
    <x v="359"/>
    <x v="7"/>
    <x v="20"/>
    <x v="45"/>
    <n v="2091.85"/>
    <n v="1465.9"/>
  </r>
  <r>
    <x v="2"/>
    <x v="3"/>
    <x v="1"/>
    <x v="380"/>
    <x v="5"/>
    <x v="17"/>
    <x v="153"/>
    <n v="451.5"/>
    <n v="215"/>
  </r>
  <r>
    <x v="2"/>
    <x v="2"/>
    <x v="1"/>
    <x v="367"/>
    <x v="3"/>
    <x v="7"/>
    <x v="12"/>
    <n v="1481.78"/>
    <n v="1354"/>
  </r>
  <r>
    <x v="0"/>
    <x v="11"/>
    <x v="1"/>
    <x v="378"/>
    <x v="9"/>
    <x v="67"/>
    <x v="151"/>
    <n v="155.69999999999999"/>
    <n v="17.3"/>
  </r>
  <r>
    <x v="1"/>
    <x v="1"/>
    <x v="1"/>
    <x v="358"/>
    <x v="2"/>
    <x v="34"/>
    <x v="117"/>
    <n v="5028.26"/>
    <n v="400.6"/>
  </r>
  <r>
    <x v="2"/>
    <x v="3"/>
    <x v="1"/>
    <x v="358"/>
    <x v="5"/>
    <x v="24"/>
    <x v="43"/>
    <n v="626.47"/>
    <n v="1018.6"/>
  </r>
  <r>
    <x v="0"/>
    <x v="1"/>
    <x v="1"/>
    <x v="358"/>
    <x v="5"/>
    <x v="24"/>
    <x v="62"/>
    <n v="49.37"/>
    <n v="18.3"/>
  </r>
  <r>
    <x v="1"/>
    <x v="5"/>
    <x v="1"/>
    <x v="358"/>
    <x v="5"/>
    <x v="14"/>
    <x v="183"/>
    <n v="5790.92"/>
    <n v="3453"/>
  </r>
  <r>
    <x v="1"/>
    <x v="11"/>
    <x v="1"/>
    <x v="358"/>
    <x v="5"/>
    <x v="14"/>
    <x v="183"/>
    <n v="8078.47"/>
    <n v="2112.8000000000002"/>
  </r>
  <r>
    <x v="1"/>
    <x v="11"/>
    <x v="1"/>
    <x v="380"/>
    <x v="5"/>
    <x v="24"/>
    <x v="43"/>
    <n v="23.87"/>
    <n v="77"/>
  </r>
  <r>
    <x v="1"/>
    <x v="5"/>
    <x v="1"/>
    <x v="367"/>
    <x v="4"/>
    <x v="65"/>
    <x v="147"/>
    <n v="2159.73"/>
    <n v="12547.5"/>
  </r>
  <r>
    <x v="2"/>
    <x v="4"/>
    <x v="1"/>
    <x v="380"/>
    <x v="5"/>
    <x v="24"/>
    <x v="43"/>
    <n v="565.41999999999996"/>
    <n v="3156.8"/>
  </r>
  <r>
    <x v="1"/>
    <x v="0"/>
    <x v="1"/>
    <x v="382"/>
    <x v="4"/>
    <x v="76"/>
    <x v="185"/>
    <n v="60.76"/>
    <n v="42.41"/>
  </r>
  <r>
    <x v="2"/>
    <x v="11"/>
    <x v="1"/>
    <x v="359"/>
    <x v="10"/>
    <x v="48"/>
    <x v="100"/>
    <n v="63400.6"/>
    <n v="23702.7"/>
  </r>
  <r>
    <x v="2"/>
    <x v="9"/>
    <x v="1"/>
    <x v="368"/>
    <x v="8"/>
    <x v="22"/>
    <x v="41"/>
    <n v="107.79"/>
    <n v="43.8"/>
  </r>
  <r>
    <x v="2"/>
    <x v="1"/>
    <x v="1"/>
    <x v="358"/>
    <x v="3"/>
    <x v="43"/>
    <x v="75"/>
    <n v="405.39"/>
    <n v="177"/>
  </r>
  <r>
    <x v="1"/>
    <x v="4"/>
    <x v="1"/>
    <x v="382"/>
    <x v="4"/>
    <x v="40"/>
    <x v="69"/>
    <n v="199.5"/>
    <n v="39.9"/>
  </r>
  <r>
    <x v="2"/>
    <x v="8"/>
    <x v="1"/>
    <x v="382"/>
    <x v="5"/>
    <x v="14"/>
    <x v="109"/>
    <n v="233.81"/>
    <n v="91.12"/>
  </r>
  <r>
    <x v="1"/>
    <x v="7"/>
    <x v="1"/>
    <x v="373"/>
    <x v="5"/>
    <x v="14"/>
    <x v="60"/>
    <n v="1339.61"/>
    <n v="375.4"/>
  </r>
  <r>
    <x v="2"/>
    <x v="1"/>
    <x v="1"/>
    <x v="373"/>
    <x v="2"/>
    <x v="52"/>
    <x v="97"/>
    <n v="1.18"/>
    <n v="0.6"/>
  </r>
  <r>
    <x v="1"/>
    <x v="5"/>
    <x v="1"/>
    <x v="359"/>
    <x v="7"/>
    <x v="20"/>
    <x v="45"/>
    <n v="507.84"/>
    <n v="818.9"/>
  </r>
  <r>
    <x v="1"/>
    <x v="9"/>
    <x v="1"/>
    <x v="473"/>
    <x v="7"/>
    <x v="20"/>
    <x v="45"/>
    <n v="3599"/>
    <n v="2515"/>
  </r>
  <r>
    <x v="0"/>
    <x v="1"/>
    <x v="1"/>
    <x v="358"/>
    <x v="3"/>
    <x v="43"/>
    <x v="75"/>
    <n v="3666.83"/>
    <n v="3340.7"/>
  </r>
  <r>
    <x v="2"/>
    <x v="9"/>
    <x v="1"/>
    <x v="380"/>
    <x v="5"/>
    <x v="30"/>
    <x v="79"/>
    <n v="2567.17"/>
    <n v="7631.5"/>
  </r>
  <r>
    <x v="2"/>
    <x v="1"/>
    <x v="1"/>
    <x v="358"/>
    <x v="2"/>
    <x v="45"/>
    <x v="82"/>
    <n v="1232.6500000000001"/>
    <n v="99.1"/>
  </r>
  <r>
    <x v="2"/>
    <x v="10"/>
    <x v="1"/>
    <x v="367"/>
    <x v="4"/>
    <x v="12"/>
    <x v="184"/>
    <n v="316.22000000000003"/>
    <n v="68.5"/>
  </r>
  <r>
    <x v="0"/>
    <x v="5"/>
    <x v="1"/>
    <x v="386"/>
    <x v="5"/>
    <x v="14"/>
    <x v="320"/>
    <n v="226.75"/>
    <n v="15.75"/>
  </r>
  <r>
    <x v="0"/>
    <x v="2"/>
    <x v="1"/>
    <x v="358"/>
    <x v="2"/>
    <x v="15"/>
    <x v="33"/>
    <n v="2155.2399999999998"/>
    <n v="75.099999999999994"/>
  </r>
  <r>
    <x v="2"/>
    <x v="4"/>
    <x v="1"/>
    <x v="380"/>
    <x v="5"/>
    <x v="17"/>
    <x v="114"/>
    <n v="1954.73"/>
    <n v="1098.0999999999999"/>
  </r>
  <r>
    <x v="2"/>
    <x v="7"/>
    <x v="1"/>
    <x v="382"/>
    <x v="5"/>
    <x v="30"/>
    <x v="78"/>
    <n v="78.27"/>
    <n v="199.83"/>
  </r>
  <r>
    <x v="1"/>
    <x v="1"/>
    <x v="1"/>
    <x v="358"/>
    <x v="2"/>
    <x v="3"/>
    <x v="5"/>
    <n v="120.15"/>
    <n v="55.8"/>
  </r>
  <r>
    <x v="1"/>
    <x v="1"/>
    <x v="1"/>
    <x v="367"/>
    <x v="2"/>
    <x v="52"/>
    <x v="97"/>
    <n v="12393.8"/>
    <n v="6726.6"/>
  </r>
  <r>
    <x v="2"/>
    <x v="0"/>
    <x v="1"/>
    <x v="382"/>
    <x v="8"/>
    <x v="46"/>
    <x v="91"/>
    <n v="1666.9"/>
    <n v="335.9"/>
  </r>
  <r>
    <x v="1"/>
    <x v="9"/>
    <x v="1"/>
    <x v="367"/>
    <x v="5"/>
    <x v="27"/>
    <x v="47"/>
    <n v="3042.64"/>
    <n v="265.3"/>
  </r>
  <r>
    <x v="0"/>
    <x v="4"/>
    <x v="1"/>
    <x v="380"/>
    <x v="2"/>
    <x v="50"/>
    <x v="113"/>
    <n v="5.46"/>
    <n v="3.1"/>
  </r>
  <r>
    <x v="2"/>
    <x v="7"/>
    <x v="1"/>
    <x v="367"/>
    <x v="5"/>
    <x v="18"/>
    <x v="36"/>
    <n v="211.46"/>
    <n v="42"/>
  </r>
  <r>
    <x v="1"/>
    <x v="0"/>
    <x v="1"/>
    <x v="382"/>
    <x v="4"/>
    <x v="76"/>
    <x v="185"/>
    <n v="24.39"/>
    <n v="13.7"/>
  </r>
  <r>
    <x v="2"/>
    <x v="9"/>
    <x v="1"/>
    <x v="391"/>
    <x v="2"/>
    <x v="15"/>
    <x v="33"/>
    <n v="3234.99"/>
    <n v="86"/>
  </r>
  <r>
    <x v="0"/>
    <x v="11"/>
    <x v="1"/>
    <x v="391"/>
    <x v="2"/>
    <x v="45"/>
    <x v="82"/>
    <n v="559.73"/>
    <n v="23.8"/>
  </r>
  <r>
    <x v="0"/>
    <x v="8"/>
    <x v="1"/>
    <x v="371"/>
    <x v="5"/>
    <x v="18"/>
    <x v="36"/>
    <n v="19168.509999999998"/>
    <n v="4785.5"/>
  </r>
  <r>
    <x v="0"/>
    <x v="0"/>
    <x v="1"/>
    <x v="371"/>
    <x v="4"/>
    <x v="10"/>
    <x v="21"/>
    <n v="4350.46"/>
    <n v="631.9"/>
  </r>
  <r>
    <x v="0"/>
    <x v="11"/>
    <x v="1"/>
    <x v="376"/>
    <x v="4"/>
    <x v="72"/>
    <x v="164"/>
    <n v="647.57000000000005"/>
    <n v="925.1"/>
  </r>
  <r>
    <x v="1"/>
    <x v="10"/>
    <x v="1"/>
    <x v="380"/>
    <x v="2"/>
    <x v="50"/>
    <x v="113"/>
    <n v="11545.25"/>
    <n v="2395.6"/>
  </r>
  <r>
    <x v="2"/>
    <x v="3"/>
    <x v="1"/>
    <x v="376"/>
    <x v="2"/>
    <x v="52"/>
    <x v="97"/>
    <n v="48.15"/>
    <n v="9.3000000000000007"/>
  </r>
  <r>
    <x v="0"/>
    <x v="0"/>
    <x v="1"/>
    <x v="371"/>
    <x v="4"/>
    <x v="12"/>
    <x v="81"/>
    <n v="216.2"/>
    <n v="280"/>
  </r>
  <r>
    <x v="1"/>
    <x v="4"/>
    <x v="1"/>
    <x v="371"/>
    <x v="2"/>
    <x v="26"/>
    <x v="46"/>
    <n v="6.56"/>
    <n v="1.6"/>
  </r>
  <r>
    <x v="1"/>
    <x v="10"/>
    <x v="1"/>
    <x v="380"/>
    <x v="4"/>
    <x v="55"/>
    <x v="115"/>
    <n v="2134.96"/>
    <n v="711.1"/>
  </r>
  <r>
    <x v="0"/>
    <x v="5"/>
    <x v="1"/>
    <x v="376"/>
    <x v="4"/>
    <x v="72"/>
    <x v="164"/>
    <n v="18808.830000000002"/>
    <n v="15903.3"/>
  </r>
  <r>
    <x v="1"/>
    <x v="6"/>
    <x v="1"/>
    <x v="376"/>
    <x v="2"/>
    <x v="34"/>
    <x v="73"/>
    <n v="23027.61"/>
    <n v="3611.3"/>
  </r>
  <r>
    <x v="1"/>
    <x v="6"/>
    <x v="1"/>
    <x v="376"/>
    <x v="2"/>
    <x v="34"/>
    <x v="73"/>
    <n v="14717.72"/>
    <n v="3108.5"/>
  </r>
  <r>
    <x v="1"/>
    <x v="10"/>
    <x v="1"/>
    <x v="376"/>
    <x v="5"/>
    <x v="25"/>
    <x v="44"/>
    <n v="97984.17"/>
    <n v="9391.1"/>
  </r>
  <r>
    <x v="0"/>
    <x v="11"/>
    <x v="1"/>
    <x v="380"/>
    <x v="2"/>
    <x v="26"/>
    <x v="46"/>
    <n v="4248.33"/>
    <n v="246"/>
  </r>
  <r>
    <x v="2"/>
    <x v="1"/>
    <x v="1"/>
    <x v="382"/>
    <x v="5"/>
    <x v="25"/>
    <x v="44"/>
    <n v="78356.2"/>
    <n v="7371.34"/>
  </r>
  <r>
    <x v="0"/>
    <x v="2"/>
    <x v="1"/>
    <x v="380"/>
    <x v="4"/>
    <x v="10"/>
    <x v="21"/>
    <n v="5939.11"/>
    <n v="1116.31"/>
  </r>
  <r>
    <x v="2"/>
    <x v="10"/>
    <x v="1"/>
    <x v="391"/>
    <x v="2"/>
    <x v="26"/>
    <x v="46"/>
    <n v="9976.31"/>
    <n v="543.4"/>
  </r>
  <r>
    <x v="2"/>
    <x v="2"/>
    <x v="1"/>
    <x v="371"/>
    <x v="4"/>
    <x v="35"/>
    <x v="57"/>
    <n v="48097.46"/>
    <n v="15819.8"/>
  </r>
  <r>
    <x v="1"/>
    <x v="6"/>
    <x v="1"/>
    <x v="371"/>
    <x v="2"/>
    <x v="26"/>
    <x v="46"/>
    <n v="2.37"/>
    <n v="0.6"/>
  </r>
  <r>
    <x v="2"/>
    <x v="0"/>
    <x v="1"/>
    <x v="391"/>
    <x v="4"/>
    <x v="65"/>
    <x v="147"/>
    <n v="28.89"/>
    <n v="57.7"/>
  </r>
  <r>
    <x v="2"/>
    <x v="5"/>
    <x v="1"/>
    <x v="380"/>
    <x v="5"/>
    <x v="17"/>
    <x v="153"/>
    <n v="1652.2"/>
    <n v="638"/>
  </r>
  <r>
    <x v="2"/>
    <x v="0"/>
    <x v="1"/>
    <x v="380"/>
    <x v="4"/>
    <x v="51"/>
    <x v="95"/>
    <n v="2.5299999999999998"/>
    <n v="4.5999999999999996"/>
  </r>
  <r>
    <x v="2"/>
    <x v="1"/>
    <x v="1"/>
    <x v="367"/>
    <x v="2"/>
    <x v="26"/>
    <x v="46"/>
    <n v="2174.6999999999998"/>
    <n v="137.9"/>
  </r>
  <r>
    <x v="2"/>
    <x v="4"/>
    <x v="1"/>
    <x v="382"/>
    <x v="5"/>
    <x v="18"/>
    <x v="36"/>
    <n v="417329.25"/>
    <n v="81387.12"/>
  </r>
  <r>
    <x v="1"/>
    <x v="10"/>
    <x v="1"/>
    <x v="367"/>
    <x v="5"/>
    <x v="25"/>
    <x v="44"/>
    <n v="17383.18"/>
    <n v="1555.9"/>
  </r>
  <r>
    <x v="1"/>
    <x v="11"/>
    <x v="1"/>
    <x v="382"/>
    <x v="2"/>
    <x v="71"/>
    <x v="158"/>
    <n v="1842.08"/>
    <n v="801.35"/>
  </r>
  <r>
    <x v="1"/>
    <x v="1"/>
    <x v="1"/>
    <x v="376"/>
    <x v="4"/>
    <x v="40"/>
    <x v="69"/>
    <n v="22.48"/>
    <n v="26.1"/>
  </r>
  <r>
    <x v="1"/>
    <x v="5"/>
    <x v="1"/>
    <x v="371"/>
    <x v="4"/>
    <x v="51"/>
    <x v="95"/>
    <n v="300.04000000000002"/>
    <n v="126.7"/>
  </r>
  <r>
    <x v="1"/>
    <x v="4"/>
    <x v="1"/>
    <x v="348"/>
    <x v="5"/>
    <x v="24"/>
    <x v="43"/>
    <n v="8.58"/>
    <n v="37.4"/>
  </r>
  <r>
    <x v="0"/>
    <x v="4"/>
    <x v="1"/>
    <x v="349"/>
    <x v="5"/>
    <x v="24"/>
    <x v="161"/>
    <n v="56.58"/>
    <n v="58"/>
  </r>
  <r>
    <x v="1"/>
    <x v="4"/>
    <x v="1"/>
    <x v="348"/>
    <x v="7"/>
    <x v="20"/>
    <x v="39"/>
    <n v="62.77"/>
    <n v="8.1"/>
  </r>
  <r>
    <x v="2"/>
    <x v="1"/>
    <x v="1"/>
    <x v="348"/>
    <x v="5"/>
    <x v="30"/>
    <x v="80"/>
    <n v="1065.83"/>
    <n v="671.4"/>
  </r>
  <r>
    <x v="0"/>
    <x v="11"/>
    <x v="1"/>
    <x v="349"/>
    <x v="5"/>
    <x v="14"/>
    <x v="109"/>
    <n v="1134.3499999999999"/>
    <n v="364.9"/>
  </r>
  <r>
    <x v="0"/>
    <x v="4"/>
    <x v="1"/>
    <x v="349"/>
    <x v="3"/>
    <x v="43"/>
    <x v="75"/>
    <n v="117.6"/>
    <n v="31.8"/>
  </r>
  <r>
    <x v="1"/>
    <x v="0"/>
    <x v="1"/>
    <x v="348"/>
    <x v="5"/>
    <x v="44"/>
    <x v="77"/>
    <n v="10369.25"/>
    <n v="1116.5999999999999"/>
  </r>
  <r>
    <x v="1"/>
    <x v="10"/>
    <x v="1"/>
    <x v="348"/>
    <x v="5"/>
    <x v="19"/>
    <x v="105"/>
    <n v="1645.83"/>
    <n v="215.6"/>
  </r>
  <r>
    <x v="2"/>
    <x v="9"/>
    <x v="1"/>
    <x v="349"/>
    <x v="5"/>
    <x v="24"/>
    <x v="62"/>
    <n v="3654.38"/>
    <n v="2204.1"/>
  </r>
  <r>
    <x v="1"/>
    <x v="2"/>
    <x v="1"/>
    <x v="349"/>
    <x v="5"/>
    <x v="24"/>
    <x v="62"/>
    <n v="123.7"/>
    <n v="68.599999999999994"/>
  </r>
  <r>
    <x v="0"/>
    <x v="0"/>
    <x v="1"/>
    <x v="356"/>
    <x v="7"/>
    <x v="20"/>
    <x v="39"/>
    <n v="873.56"/>
    <n v="154.1"/>
  </r>
  <r>
    <x v="2"/>
    <x v="2"/>
    <x v="1"/>
    <x v="379"/>
    <x v="5"/>
    <x v="17"/>
    <x v="35"/>
    <n v="2517.46"/>
    <n v="501.6"/>
  </r>
  <r>
    <x v="1"/>
    <x v="7"/>
    <x v="1"/>
    <x v="348"/>
    <x v="5"/>
    <x v="49"/>
    <x v="90"/>
    <n v="25944.71"/>
    <n v="1314.3"/>
  </r>
  <r>
    <x v="1"/>
    <x v="1"/>
    <x v="1"/>
    <x v="349"/>
    <x v="5"/>
    <x v="24"/>
    <x v="43"/>
    <n v="34.409999999999997"/>
    <n v="63.5"/>
  </r>
  <r>
    <x v="1"/>
    <x v="4"/>
    <x v="1"/>
    <x v="349"/>
    <x v="5"/>
    <x v="24"/>
    <x v="43"/>
    <n v="89.57"/>
    <n v="597.1"/>
  </r>
  <r>
    <x v="2"/>
    <x v="4"/>
    <x v="1"/>
    <x v="348"/>
    <x v="8"/>
    <x v="46"/>
    <x v="91"/>
    <n v="1600.89"/>
    <n v="120.6"/>
  </r>
  <r>
    <x v="0"/>
    <x v="6"/>
    <x v="1"/>
    <x v="373"/>
    <x v="7"/>
    <x v="20"/>
    <x v="39"/>
    <n v="392.48"/>
    <n v="29.9"/>
  </r>
  <r>
    <x v="2"/>
    <x v="7"/>
    <x v="1"/>
    <x v="348"/>
    <x v="5"/>
    <x v="29"/>
    <x v="49"/>
    <n v="112.07"/>
    <n v="226.7"/>
  </r>
  <r>
    <x v="0"/>
    <x v="1"/>
    <x v="1"/>
    <x v="348"/>
    <x v="5"/>
    <x v="19"/>
    <x v="38"/>
    <n v="21.96"/>
    <n v="1.3"/>
  </r>
  <r>
    <x v="1"/>
    <x v="11"/>
    <x v="1"/>
    <x v="348"/>
    <x v="8"/>
    <x v="22"/>
    <x v="41"/>
    <n v="2982"/>
    <n v="488.8"/>
  </r>
  <r>
    <x v="2"/>
    <x v="2"/>
    <x v="1"/>
    <x v="400"/>
    <x v="2"/>
    <x v="60"/>
    <x v="129"/>
    <n v="6677.19"/>
    <n v="888"/>
  </r>
  <r>
    <x v="1"/>
    <x v="9"/>
    <x v="1"/>
    <x v="400"/>
    <x v="5"/>
    <x v="19"/>
    <x v="220"/>
    <n v="61.02"/>
    <n v="16.7"/>
  </r>
  <r>
    <x v="0"/>
    <x v="9"/>
    <x v="1"/>
    <x v="361"/>
    <x v="5"/>
    <x v="14"/>
    <x v="190"/>
    <n v="38.4"/>
    <n v="3.2"/>
  </r>
  <r>
    <x v="1"/>
    <x v="4"/>
    <x v="1"/>
    <x v="364"/>
    <x v="9"/>
    <x v="58"/>
    <x v="123"/>
    <n v="5922.6"/>
    <n v="658.6"/>
  </r>
  <r>
    <x v="1"/>
    <x v="4"/>
    <x v="1"/>
    <x v="357"/>
    <x v="2"/>
    <x v="52"/>
    <x v="97"/>
    <n v="1.25"/>
    <n v="0.5"/>
  </r>
  <r>
    <x v="0"/>
    <x v="11"/>
    <x v="1"/>
    <x v="388"/>
    <x v="5"/>
    <x v="19"/>
    <x v="93"/>
    <n v="729.77"/>
    <n v="42.45"/>
  </r>
  <r>
    <x v="0"/>
    <x v="5"/>
    <x v="1"/>
    <x v="388"/>
    <x v="3"/>
    <x v="57"/>
    <x v="121"/>
    <n v="271.11"/>
    <n v="39.950000000000003"/>
  </r>
  <r>
    <x v="2"/>
    <x v="7"/>
    <x v="1"/>
    <x v="400"/>
    <x v="4"/>
    <x v="40"/>
    <x v="69"/>
    <n v="32717.119999999999"/>
    <n v="3592.35"/>
  </r>
  <r>
    <x v="2"/>
    <x v="4"/>
    <x v="1"/>
    <x v="400"/>
    <x v="5"/>
    <x v="30"/>
    <x v="79"/>
    <n v="12149.18"/>
    <n v="10938"/>
  </r>
  <r>
    <x v="0"/>
    <x v="6"/>
    <x v="1"/>
    <x v="388"/>
    <x v="10"/>
    <x v="63"/>
    <x v="141"/>
    <n v="7945"/>
    <n v="1135"/>
  </r>
  <r>
    <x v="1"/>
    <x v="2"/>
    <x v="1"/>
    <x v="364"/>
    <x v="7"/>
    <x v="20"/>
    <x v="39"/>
    <n v="8.9600000000000009"/>
    <n v="1.6"/>
  </r>
  <r>
    <x v="2"/>
    <x v="9"/>
    <x v="1"/>
    <x v="364"/>
    <x v="4"/>
    <x v="78"/>
    <x v="214"/>
    <n v="324.70999999999998"/>
    <n v="60.9"/>
  </r>
  <r>
    <x v="0"/>
    <x v="4"/>
    <x v="1"/>
    <x v="366"/>
    <x v="5"/>
    <x v="14"/>
    <x v="60"/>
    <n v="268.17"/>
    <n v="51.4"/>
  </r>
  <r>
    <x v="2"/>
    <x v="8"/>
    <x v="1"/>
    <x v="400"/>
    <x v="4"/>
    <x v="40"/>
    <x v="69"/>
    <n v="15344"/>
    <n v="1422.8"/>
  </r>
  <r>
    <x v="0"/>
    <x v="8"/>
    <x v="1"/>
    <x v="388"/>
    <x v="8"/>
    <x v="22"/>
    <x v="41"/>
    <n v="1163.3499999999999"/>
    <n v="670.2"/>
  </r>
  <r>
    <x v="1"/>
    <x v="5"/>
    <x v="1"/>
    <x v="388"/>
    <x v="5"/>
    <x v="17"/>
    <x v="159"/>
    <n v="55.8"/>
    <n v="30"/>
  </r>
  <r>
    <x v="1"/>
    <x v="7"/>
    <x v="1"/>
    <x v="357"/>
    <x v="2"/>
    <x v="26"/>
    <x v="46"/>
    <n v="71.8"/>
    <n v="3.8"/>
  </r>
  <r>
    <x v="1"/>
    <x v="6"/>
    <x v="1"/>
    <x v="366"/>
    <x v="4"/>
    <x v="65"/>
    <x v="147"/>
    <n v="3.45"/>
    <n v="22.5"/>
  </r>
  <r>
    <x v="0"/>
    <x v="2"/>
    <x v="1"/>
    <x v="388"/>
    <x v="5"/>
    <x v="70"/>
    <x v="157"/>
    <n v="7.41"/>
    <n v="18.53"/>
  </r>
  <r>
    <x v="1"/>
    <x v="9"/>
    <x v="1"/>
    <x v="388"/>
    <x v="8"/>
    <x v="46"/>
    <x v="91"/>
    <n v="320.54000000000002"/>
    <n v="44.15"/>
  </r>
  <r>
    <x v="1"/>
    <x v="11"/>
    <x v="1"/>
    <x v="388"/>
    <x v="5"/>
    <x v="44"/>
    <x v="77"/>
    <n v="874.8"/>
    <n v="69.75"/>
  </r>
  <r>
    <x v="2"/>
    <x v="9"/>
    <x v="1"/>
    <x v="400"/>
    <x v="2"/>
    <x v="52"/>
    <x v="97"/>
    <n v="1.8"/>
    <n v="0.9"/>
  </r>
  <r>
    <x v="1"/>
    <x v="2"/>
    <x v="1"/>
    <x v="381"/>
    <x v="5"/>
    <x v="24"/>
    <x v="43"/>
    <n v="1.1200000000000001"/>
    <n v="2.8"/>
  </r>
  <r>
    <x v="0"/>
    <x v="7"/>
    <x v="1"/>
    <x v="364"/>
    <x v="5"/>
    <x v="14"/>
    <x v="133"/>
    <n v="2080.7800000000002"/>
    <n v="171.7"/>
  </r>
  <r>
    <x v="2"/>
    <x v="5"/>
    <x v="1"/>
    <x v="366"/>
    <x v="5"/>
    <x v="17"/>
    <x v="143"/>
    <n v="38.380000000000003"/>
    <n v="20.2"/>
  </r>
  <r>
    <x v="1"/>
    <x v="0"/>
    <x v="1"/>
    <x v="388"/>
    <x v="7"/>
    <x v="56"/>
    <x v="349"/>
    <n v="592"/>
    <n v="14.8"/>
  </r>
  <r>
    <x v="1"/>
    <x v="9"/>
    <x v="1"/>
    <x v="366"/>
    <x v="8"/>
    <x v="46"/>
    <x v="91"/>
    <n v="42.17"/>
    <n v="7.1"/>
  </r>
  <r>
    <x v="2"/>
    <x v="11"/>
    <x v="1"/>
    <x v="366"/>
    <x v="5"/>
    <x v="19"/>
    <x v="38"/>
    <n v="261.42"/>
    <n v="18.600000000000001"/>
  </r>
  <r>
    <x v="2"/>
    <x v="3"/>
    <x v="1"/>
    <x v="400"/>
    <x v="3"/>
    <x v="43"/>
    <x v="75"/>
    <n v="3083.22"/>
    <n v="1968.3"/>
  </r>
  <r>
    <x v="1"/>
    <x v="2"/>
    <x v="1"/>
    <x v="400"/>
    <x v="10"/>
    <x v="48"/>
    <x v="130"/>
    <n v="26379.62"/>
    <n v="3173"/>
  </r>
  <r>
    <x v="2"/>
    <x v="9"/>
    <x v="1"/>
    <x v="364"/>
    <x v="8"/>
    <x v="46"/>
    <x v="91"/>
    <n v="6948.45"/>
    <n v="732"/>
  </r>
  <r>
    <x v="0"/>
    <x v="9"/>
    <x v="1"/>
    <x v="366"/>
    <x v="10"/>
    <x v="63"/>
    <x v="141"/>
    <n v="236.34"/>
    <n v="107.5"/>
  </r>
  <r>
    <x v="0"/>
    <x v="0"/>
    <x v="1"/>
    <x v="400"/>
    <x v="5"/>
    <x v="27"/>
    <x v="172"/>
    <n v="49383.83"/>
    <n v="9056.2999999999993"/>
  </r>
  <r>
    <x v="0"/>
    <x v="7"/>
    <x v="1"/>
    <x v="364"/>
    <x v="5"/>
    <x v="24"/>
    <x v="62"/>
    <n v="2.87"/>
    <n v="4.0999999999999996"/>
  </r>
  <r>
    <x v="2"/>
    <x v="7"/>
    <x v="1"/>
    <x v="400"/>
    <x v="8"/>
    <x v="46"/>
    <x v="91"/>
    <n v="1159.6600000000001"/>
    <n v="54.1"/>
  </r>
  <r>
    <x v="1"/>
    <x v="10"/>
    <x v="1"/>
    <x v="366"/>
    <x v="7"/>
    <x v="31"/>
    <x v="52"/>
    <n v="6851.05"/>
    <n v="508.2"/>
  </r>
  <r>
    <x v="0"/>
    <x v="11"/>
    <x v="1"/>
    <x v="364"/>
    <x v="8"/>
    <x v="41"/>
    <x v="120"/>
    <n v="83.85"/>
    <n v="58.9"/>
  </r>
  <r>
    <x v="2"/>
    <x v="0"/>
    <x v="1"/>
    <x v="388"/>
    <x v="5"/>
    <x v="24"/>
    <x v="43"/>
    <n v="121.7"/>
    <n v="221.6"/>
  </r>
  <r>
    <x v="1"/>
    <x v="1"/>
    <x v="1"/>
    <x v="364"/>
    <x v="3"/>
    <x v="57"/>
    <x v="121"/>
    <n v="1421.62"/>
    <n v="2115.1"/>
  </r>
  <r>
    <x v="1"/>
    <x v="5"/>
    <x v="1"/>
    <x v="366"/>
    <x v="3"/>
    <x v="23"/>
    <x v="42"/>
    <n v="336.61"/>
    <n v="65.400000000000006"/>
  </r>
  <r>
    <x v="0"/>
    <x v="4"/>
    <x v="1"/>
    <x v="400"/>
    <x v="2"/>
    <x v="34"/>
    <x v="102"/>
    <n v="404.58"/>
    <n v="54.9"/>
  </r>
  <r>
    <x v="1"/>
    <x v="11"/>
    <x v="1"/>
    <x v="400"/>
    <x v="10"/>
    <x v="42"/>
    <x v="71"/>
    <n v="375.73"/>
    <n v="102.1"/>
  </r>
  <r>
    <x v="1"/>
    <x v="10"/>
    <x v="1"/>
    <x v="388"/>
    <x v="7"/>
    <x v="47"/>
    <x v="84"/>
    <n v="1313.21"/>
    <n v="66.05"/>
  </r>
  <r>
    <x v="1"/>
    <x v="11"/>
    <x v="1"/>
    <x v="364"/>
    <x v="5"/>
    <x v="28"/>
    <x v="48"/>
    <n v="58.74"/>
    <n v="6.58"/>
  </r>
  <r>
    <x v="0"/>
    <x v="2"/>
    <x v="1"/>
    <x v="364"/>
    <x v="5"/>
    <x v="19"/>
    <x v="105"/>
    <n v="28.7"/>
    <n v="12.3"/>
  </r>
  <r>
    <x v="2"/>
    <x v="2"/>
    <x v="1"/>
    <x v="366"/>
    <x v="5"/>
    <x v="24"/>
    <x v="68"/>
    <n v="6.72"/>
    <n v="6"/>
  </r>
  <r>
    <x v="2"/>
    <x v="0"/>
    <x v="1"/>
    <x v="388"/>
    <x v="2"/>
    <x v="52"/>
    <x v="97"/>
    <n v="1.58"/>
    <n v="0.65"/>
  </r>
  <r>
    <x v="0"/>
    <x v="5"/>
    <x v="1"/>
    <x v="364"/>
    <x v="8"/>
    <x v="46"/>
    <x v="91"/>
    <n v="620.44000000000005"/>
    <n v="41.1"/>
  </r>
  <r>
    <x v="2"/>
    <x v="4"/>
    <x v="1"/>
    <x v="364"/>
    <x v="7"/>
    <x v="47"/>
    <x v="84"/>
    <n v="292.95"/>
    <n v="12.5"/>
  </r>
  <r>
    <x v="2"/>
    <x v="3"/>
    <x v="1"/>
    <x v="366"/>
    <x v="5"/>
    <x v="30"/>
    <x v="80"/>
    <n v="119.89"/>
    <n v="27.2"/>
  </r>
  <r>
    <x v="0"/>
    <x v="5"/>
    <x v="1"/>
    <x v="400"/>
    <x v="2"/>
    <x v="34"/>
    <x v="55"/>
    <n v="8683.2800000000007"/>
    <n v="1666.4"/>
  </r>
  <r>
    <x v="2"/>
    <x v="10"/>
    <x v="1"/>
    <x v="388"/>
    <x v="7"/>
    <x v="20"/>
    <x v="136"/>
    <n v="746.19"/>
    <n v="172.35"/>
  </r>
  <r>
    <x v="2"/>
    <x v="11"/>
    <x v="1"/>
    <x v="388"/>
    <x v="7"/>
    <x v="47"/>
    <x v="84"/>
    <n v="117"/>
    <n v="7.5"/>
  </r>
  <r>
    <x v="2"/>
    <x v="5"/>
    <x v="1"/>
    <x v="427"/>
    <x v="5"/>
    <x v="27"/>
    <x v="47"/>
    <n v="9.6"/>
    <n v="0.6"/>
  </r>
  <r>
    <x v="0"/>
    <x v="0"/>
    <x v="1"/>
    <x v="405"/>
    <x v="8"/>
    <x v="22"/>
    <x v="41"/>
    <n v="963.82"/>
    <n v="65.760000000000005"/>
  </r>
  <r>
    <x v="1"/>
    <x v="5"/>
    <x v="1"/>
    <x v="427"/>
    <x v="8"/>
    <x v="46"/>
    <x v="91"/>
    <n v="1527.1"/>
    <n v="126.3"/>
  </r>
  <r>
    <x v="1"/>
    <x v="1"/>
    <x v="1"/>
    <x v="356"/>
    <x v="5"/>
    <x v="24"/>
    <x v="62"/>
    <n v="135.25"/>
    <n v="62"/>
  </r>
  <r>
    <x v="1"/>
    <x v="2"/>
    <x v="1"/>
    <x v="405"/>
    <x v="3"/>
    <x v="23"/>
    <x v="137"/>
    <n v="225.31"/>
    <n v="796.75"/>
  </r>
  <r>
    <x v="0"/>
    <x v="11"/>
    <x v="1"/>
    <x v="356"/>
    <x v="4"/>
    <x v="65"/>
    <x v="147"/>
    <n v="5868.15"/>
    <n v="11898.5"/>
  </r>
  <r>
    <x v="2"/>
    <x v="10"/>
    <x v="1"/>
    <x v="356"/>
    <x v="5"/>
    <x v="24"/>
    <x v="62"/>
    <n v="4481.82"/>
    <n v="6087"/>
  </r>
  <r>
    <x v="2"/>
    <x v="9"/>
    <x v="1"/>
    <x v="356"/>
    <x v="2"/>
    <x v="26"/>
    <x v="46"/>
    <n v="12688.7"/>
    <n v="1303.9000000000001"/>
  </r>
  <r>
    <x v="0"/>
    <x v="2"/>
    <x v="1"/>
    <x v="365"/>
    <x v="7"/>
    <x v="47"/>
    <x v="84"/>
    <n v="45755.040000000001"/>
    <n v="1816.7"/>
  </r>
  <r>
    <x v="1"/>
    <x v="3"/>
    <x v="1"/>
    <x v="365"/>
    <x v="5"/>
    <x v="19"/>
    <x v="76"/>
    <n v="1370.28"/>
    <n v="135.75"/>
  </r>
  <r>
    <x v="0"/>
    <x v="2"/>
    <x v="1"/>
    <x v="375"/>
    <x v="5"/>
    <x v="14"/>
    <x v="133"/>
    <n v="4533.8500000000004"/>
    <n v="630.29999999999995"/>
  </r>
  <r>
    <x v="1"/>
    <x v="7"/>
    <x v="1"/>
    <x v="365"/>
    <x v="5"/>
    <x v="19"/>
    <x v="38"/>
    <n v="2076.83"/>
    <n v="243.05"/>
  </r>
  <r>
    <x v="1"/>
    <x v="11"/>
    <x v="1"/>
    <x v="365"/>
    <x v="5"/>
    <x v="19"/>
    <x v="38"/>
    <n v="232.58"/>
    <n v="20.100000000000001"/>
  </r>
  <r>
    <x v="0"/>
    <x v="1"/>
    <x v="1"/>
    <x v="427"/>
    <x v="2"/>
    <x v="26"/>
    <x v="46"/>
    <n v="11185.18"/>
    <n v="1100.5"/>
  </r>
  <r>
    <x v="0"/>
    <x v="5"/>
    <x v="1"/>
    <x v="375"/>
    <x v="5"/>
    <x v="14"/>
    <x v="133"/>
    <n v="2360.62"/>
    <n v="230.2"/>
  </r>
  <r>
    <x v="1"/>
    <x v="0"/>
    <x v="1"/>
    <x v="427"/>
    <x v="5"/>
    <x v="17"/>
    <x v="35"/>
    <n v="1797.05"/>
    <n v="1148.5999999999999"/>
  </r>
  <r>
    <x v="1"/>
    <x v="5"/>
    <x v="1"/>
    <x v="365"/>
    <x v="3"/>
    <x v="43"/>
    <x v="75"/>
    <n v="47.97"/>
    <n v="135.80000000000001"/>
  </r>
  <r>
    <x v="2"/>
    <x v="2"/>
    <x v="1"/>
    <x v="365"/>
    <x v="5"/>
    <x v="30"/>
    <x v="78"/>
    <n v="58.43"/>
    <n v="307.55"/>
  </r>
  <r>
    <x v="2"/>
    <x v="2"/>
    <x v="1"/>
    <x v="365"/>
    <x v="5"/>
    <x v="19"/>
    <x v="93"/>
    <n v="2908.93"/>
    <n v="984.7"/>
  </r>
  <r>
    <x v="1"/>
    <x v="7"/>
    <x v="1"/>
    <x v="356"/>
    <x v="7"/>
    <x v="31"/>
    <x v="52"/>
    <n v="7367.09"/>
    <n v="307.95999999999998"/>
  </r>
  <r>
    <x v="0"/>
    <x v="9"/>
    <x v="1"/>
    <x v="405"/>
    <x v="2"/>
    <x v="50"/>
    <x v="113"/>
    <n v="203.71"/>
    <n v="70.069999999999993"/>
  </r>
  <r>
    <x v="1"/>
    <x v="9"/>
    <x v="1"/>
    <x v="405"/>
    <x v="2"/>
    <x v="26"/>
    <x v="46"/>
    <n v="5969.93"/>
    <n v="277.39999999999998"/>
  </r>
  <r>
    <x v="2"/>
    <x v="2"/>
    <x v="1"/>
    <x v="405"/>
    <x v="5"/>
    <x v="19"/>
    <x v="38"/>
    <n v="194.47"/>
    <n v="9.81"/>
  </r>
  <r>
    <x v="0"/>
    <x v="0"/>
    <x v="1"/>
    <x v="405"/>
    <x v="5"/>
    <x v="17"/>
    <x v="89"/>
    <n v="31.28"/>
    <n v="16.13"/>
  </r>
  <r>
    <x v="0"/>
    <x v="11"/>
    <x v="1"/>
    <x v="405"/>
    <x v="5"/>
    <x v="30"/>
    <x v="80"/>
    <n v="53.22"/>
    <n v="2.99"/>
  </r>
  <r>
    <x v="2"/>
    <x v="10"/>
    <x v="1"/>
    <x v="405"/>
    <x v="5"/>
    <x v="19"/>
    <x v="135"/>
    <n v="507.68"/>
    <n v="172.57"/>
  </r>
  <r>
    <x v="1"/>
    <x v="4"/>
    <x v="1"/>
    <x v="375"/>
    <x v="5"/>
    <x v="14"/>
    <x v="60"/>
    <n v="2297.3000000000002"/>
    <n v="323.60000000000002"/>
  </r>
  <r>
    <x v="1"/>
    <x v="8"/>
    <x v="1"/>
    <x v="365"/>
    <x v="3"/>
    <x v="21"/>
    <x v="201"/>
    <n v="195.64"/>
    <n v="110.55"/>
  </r>
  <r>
    <x v="2"/>
    <x v="4"/>
    <x v="1"/>
    <x v="375"/>
    <x v="3"/>
    <x v="43"/>
    <x v="75"/>
    <n v="27.29"/>
    <n v="32.1"/>
  </r>
  <r>
    <x v="0"/>
    <x v="2"/>
    <x v="1"/>
    <x v="405"/>
    <x v="10"/>
    <x v="48"/>
    <x v="130"/>
    <n v="2380.58"/>
    <n v="139.79"/>
  </r>
  <r>
    <x v="1"/>
    <x v="3"/>
    <x v="1"/>
    <x v="405"/>
    <x v="5"/>
    <x v="27"/>
    <x v="47"/>
    <n v="85.55"/>
    <n v="4.41"/>
  </r>
  <r>
    <x v="1"/>
    <x v="2"/>
    <x v="1"/>
    <x v="405"/>
    <x v="5"/>
    <x v="17"/>
    <x v="35"/>
    <n v="395.02"/>
    <n v="167.21"/>
  </r>
  <r>
    <x v="2"/>
    <x v="0"/>
    <x v="1"/>
    <x v="384"/>
    <x v="5"/>
    <x v="19"/>
    <x v="105"/>
    <n v="88.24"/>
    <n v="9.65"/>
  </r>
  <r>
    <x v="1"/>
    <x v="9"/>
    <x v="1"/>
    <x v="365"/>
    <x v="5"/>
    <x v="14"/>
    <x v="27"/>
    <n v="5.29"/>
    <n v="3.35"/>
  </r>
  <r>
    <x v="2"/>
    <x v="7"/>
    <x v="1"/>
    <x v="368"/>
    <x v="5"/>
    <x v="30"/>
    <x v="78"/>
    <n v="145.68"/>
    <n v="677.2"/>
  </r>
  <r>
    <x v="0"/>
    <x v="7"/>
    <x v="1"/>
    <x v="369"/>
    <x v="5"/>
    <x v="19"/>
    <x v="284"/>
    <n v="3775.69"/>
    <n v="752.9"/>
  </r>
  <r>
    <x v="2"/>
    <x v="7"/>
    <x v="1"/>
    <x v="373"/>
    <x v="5"/>
    <x v="19"/>
    <x v="93"/>
    <n v="9190.44"/>
    <n v="1309"/>
  </r>
  <r>
    <x v="2"/>
    <x v="9"/>
    <x v="1"/>
    <x v="370"/>
    <x v="3"/>
    <x v="23"/>
    <x v="42"/>
    <n v="196.94"/>
    <n v="43.6"/>
  </r>
  <r>
    <x v="2"/>
    <x v="5"/>
    <x v="1"/>
    <x v="369"/>
    <x v="5"/>
    <x v="14"/>
    <x v="250"/>
    <n v="9.32"/>
    <n v="1"/>
  </r>
  <r>
    <x v="2"/>
    <x v="6"/>
    <x v="1"/>
    <x v="368"/>
    <x v="5"/>
    <x v="19"/>
    <x v="105"/>
    <n v="308.77999999999997"/>
    <n v="45.2"/>
  </r>
  <r>
    <x v="1"/>
    <x v="10"/>
    <x v="1"/>
    <x v="358"/>
    <x v="0"/>
    <x v="13"/>
    <x v="25"/>
    <n v="5297.95"/>
    <n v="370.9"/>
  </r>
  <r>
    <x v="0"/>
    <x v="0"/>
    <x v="1"/>
    <x v="369"/>
    <x v="5"/>
    <x v="14"/>
    <x v="60"/>
    <n v="559.16999999999996"/>
    <n v="167"/>
  </r>
  <r>
    <x v="1"/>
    <x v="10"/>
    <x v="1"/>
    <x v="351"/>
    <x v="7"/>
    <x v="66"/>
    <x v="150"/>
    <n v="84.05"/>
    <n v="19.100000000000001"/>
  </r>
  <r>
    <x v="0"/>
    <x v="0"/>
    <x v="1"/>
    <x v="369"/>
    <x v="2"/>
    <x v="45"/>
    <x v="82"/>
    <n v="469.14"/>
    <n v="19.100000000000001"/>
  </r>
  <r>
    <x v="2"/>
    <x v="8"/>
    <x v="1"/>
    <x v="368"/>
    <x v="5"/>
    <x v="19"/>
    <x v="105"/>
    <n v="342.06"/>
    <n v="46.4"/>
  </r>
  <r>
    <x v="0"/>
    <x v="8"/>
    <x v="1"/>
    <x v="369"/>
    <x v="8"/>
    <x v="46"/>
    <x v="91"/>
    <n v="252.69"/>
    <n v="17.5"/>
  </r>
  <r>
    <x v="2"/>
    <x v="0"/>
    <x v="1"/>
    <x v="359"/>
    <x v="3"/>
    <x v="7"/>
    <x v="12"/>
    <n v="10.01"/>
    <n v="7"/>
  </r>
  <r>
    <x v="0"/>
    <x v="1"/>
    <x v="1"/>
    <x v="358"/>
    <x v="5"/>
    <x v="19"/>
    <x v="93"/>
    <n v="2608.52"/>
    <n v="1114.3"/>
  </r>
  <r>
    <x v="2"/>
    <x v="5"/>
    <x v="1"/>
    <x v="354"/>
    <x v="3"/>
    <x v="43"/>
    <x v="75"/>
    <n v="20.440000000000001"/>
    <n v="48.5"/>
  </r>
  <r>
    <x v="1"/>
    <x v="0"/>
    <x v="1"/>
    <x v="369"/>
    <x v="8"/>
    <x v="46"/>
    <x v="91"/>
    <n v="2376.71"/>
    <n v="168.2"/>
  </r>
  <r>
    <x v="1"/>
    <x v="9"/>
    <x v="1"/>
    <x v="359"/>
    <x v="5"/>
    <x v="17"/>
    <x v="35"/>
    <n v="31735.62"/>
    <n v="12885.1"/>
  </r>
  <r>
    <x v="0"/>
    <x v="7"/>
    <x v="1"/>
    <x v="350"/>
    <x v="9"/>
    <x v="67"/>
    <x v="151"/>
    <n v="579.70000000000005"/>
    <n v="52.7"/>
  </r>
  <r>
    <x v="0"/>
    <x v="11"/>
    <x v="1"/>
    <x v="351"/>
    <x v="3"/>
    <x v="23"/>
    <x v="137"/>
    <n v="905.7"/>
    <n v="544.70000000000005"/>
  </r>
  <r>
    <x v="2"/>
    <x v="0"/>
    <x v="1"/>
    <x v="370"/>
    <x v="5"/>
    <x v="49"/>
    <x v="90"/>
    <n v="36396.589999999997"/>
    <n v="2100.8000000000002"/>
  </r>
  <r>
    <x v="2"/>
    <x v="1"/>
    <x v="1"/>
    <x v="351"/>
    <x v="5"/>
    <x v="25"/>
    <x v="44"/>
    <n v="77.400000000000006"/>
    <n v="4.3"/>
  </r>
  <r>
    <x v="1"/>
    <x v="5"/>
    <x v="1"/>
    <x v="359"/>
    <x v="5"/>
    <x v="27"/>
    <x v="47"/>
    <n v="2309.56"/>
    <n v="170.2"/>
  </r>
  <r>
    <x v="0"/>
    <x v="4"/>
    <x v="1"/>
    <x v="369"/>
    <x v="10"/>
    <x v="77"/>
    <x v="334"/>
    <n v="2.58"/>
    <n v="4.3"/>
  </r>
  <r>
    <x v="2"/>
    <x v="8"/>
    <x v="1"/>
    <x v="350"/>
    <x v="5"/>
    <x v="14"/>
    <x v="63"/>
    <n v="583.82000000000005"/>
    <n v="483.8"/>
  </r>
  <r>
    <x v="0"/>
    <x v="8"/>
    <x v="1"/>
    <x v="378"/>
    <x v="5"/>
    <x v="14"/>
    <x v="335"/>
    <n v="61"/>
    <n v="6.1"/>
  </r>
  <r>
    <x v="2"/>
    <x v="9"/>
    <x v="1"/>
    <x v="368"/>
    <x v="5"/>
    <x v="19"/>
    <x v="76"/>
    <n v="18710.89"/>
    <n v="1752.4"/>
  </r>
  <r>
    <x v="1"/>
    <x v="5"/>
    <x v="1"/>
    <x v="368"/>
    <x v="5"/>
    <x v="30"/>
    <x v="146"/>
    <n v="2.87"/>
    <n v="9.8000000000000007"/>
  </r>
  <r>
    <x v="2"/>
    <x v="9"/>
    <x v="1"/>
    <x v="373"/>
    <x v="5"/>
    <x v="19"/>
    <x v="93"/>
    <n v="10599.44"/>
    <n v="1833.6"/>
  </r>
  <r>
    <x v="1"/>
    <x v="5"/>
    <x v="1"/>
    <x v="370"/>
    <x v="5"/>
    <x v="17"/>
    <x v="267"/>
    <n v="3.84"/>
    <n v="25.6"/>
  </r>
  <r>
    <x v="1"/>
    <x v="6"/>
    <x v="1"/>
    <x v="369"/>
    <x v="5"/>
    <x v="19"/>
    <x v="74"/>
    <n v="458.32"/>
    <n v="66.5"/>
  </r>
  <r>
    <x v="2"/>
    <x v="7"/>
    <x v="1"/>
    <x v="370"/>
    <x v="5"/>
    <x v="14"/>
    <x v="322"/>
    <n v="3.87"/>
    <n v="0.9"/>
  </r>
  <r>
    <x v="1"/>
    <x v="1"/>
    <x v="1"/>
    <x v="354"/>
    <x v="8"/>
    <x v="46"/>
    <x v="91"/>
    <n v="1661.46"/>
    <n v="272"/>
  </r>
  <r>
    <x v="0"/>
    <x v="11"/>
    <x v="1"/>
    <x v="376"/>
    <x v="5"/>
    <x v="24"/>
    <x v="62"/>
    <n v="13.89"/>
    <n v="29.6"/>
  </r>
  <r>
    <x v="0"/>
    <x v="4"/>
    <x v="1"/>
    <x v="367"/>
    <x v="2"/>
    <x v="26"/>
    <x v="46"/>
    <n v="57707.3"/>
    <n v="3476.7"/>
  </r>
  <r>
    <x v="2"/>
    <x v="0"/>
    <x v="1"/>
    <x v="371"/>
    <x v="8"/>
    <x v="46"/>
    <x v="91"/>
    <n v="20852.650000000001"/>
    <n v="2631"/>
  </r>
  <r>
    <x v="1"/>
    <x v="1"/>
    <x v="1"/>
    <x v="380"/>
    <x v="7"/>
    <x v="31"/>
    <x v="52"/>
    <n v="21056.27"/>
    <n v="829"/>
  </r>
  <r>
    <x v="0"/>
    <x v="1"/>
    <x v="1"/>
    <x v="379"/>
    <x v="5"/>
    <x v="49"/>
    <x v="90"/>
    <n v="31269.05"/>
    <n v="1932.98"/>
  </r>
  <r>
    <x v="0"/>
    <x v="5"/>
    <x v="1"/>
    <x v="376"/>
    <x v="10"/>
    <x v="48"/>
    <x v="100"/>
    <n v="6"/>
    <n v="10"/>
  </r>
  <r>
    <x v="0"/>
    <x v="11"/>
    <x v="1"/>
    <x v="380"/>
    <x v="5"/>
    <x v="17"/>
    <x v="165"/>
    <n v="748.1"/>
    <n v="327.5"/>
  </r>
  <r>
    <x v="0"/>
    <x v="8"/>
    <x v="1"/>
    <x v="380"/>
    <x v="5"/>
    <x v="24"/>
    <x v="68"/>
    <n v="163.98"/>
    <n v="221.8"/>
  </r>
  <r>
    <x v="0"/>
    <x v="8"/>
    <x v="1"/>
    <x v="373"/>
    <x v="5"/>
    <x v="30"/>
    <x v="80"/>
    <n v="4.75"/>
    <n v="47.5"/>
  </r>
  <r>
    <x v="2"/>
    <x v="9"/>
    <x v="1"/>
    <x v="376"/>
    <x v="8"/>
    <x v="46"/>
    <x v="91"/>
    <n v="11039.33"/>
    <n v="1721.6"/>
  </r>
  <r>
    <x v="0"/>
    <x v="1"/>
    <x v="1"/>
    <x v="376"/>
    <x v="5"/>
    <x v="27"/>
    <x v="47"/>
    <n v="4108.3599999999997"/>
    <n v="717.5"/>
  </r>
  <r>
    <x v="1"/>
    <x v="0"/>
    <x v="1"/>
    <x v="376"/>
    <x v="5"/>
    <x v="30"/>
    <x v="79"/>
    <n v="3.96"/>
    <n v="4.4000000000000004"/>
  </r>
  <r>
    <x v="0"/>
    <x v="6"/>
    <x v="1"/>
    <x v="382"/>
    <x v="8"/>
    <x v="41"/>
    <x v="120"/>
    <n v="1738.28"/>
    <n v="734.44"/>
  </r>
  <r>
    <x v="1"/>
    <x v="8"/>
    <x v="1"/>
    <x v="371"/>
    <x v="8"/>
    <x v="46"/>
    <x v="91"/>
    <n v="8764.44"/>
    <n v="721.1"/>
  </r>
  <r>
    <x v="2"/>
    <x v="11"/>
    <x v="1"/>
    <x v="379"/>
    <x v="3"/>
    <x v="23"/>
    <x v="137"/>
    <n v="17.100000000000001"/>
    <n v="4.4000000000000004"/>
  </r>
  <r>
    <x v="0"/>
    <x v="1"/>
    <x v="1"/>
    <x v="379"/>
    <x v="3"/>
    <x v="23"/>
    <x v="137"/>
    <n v="0.88"/>
    <n v="2.2000000000000002"/>
  </r>
  <r>
    <x v="1"/>
    <x v="0"/>
    <x v="1"/>
    <x v="371"/>
    <x v="4"/>
    <x v="65"/>
    <x v="147"/>
    <n v="36.5"/>
    <n v="71.599999999999994"/>
  </r>
  <r>
    <x v="1"/>
    <x v="7"/>
    <x v="1"/>
    <x v="380"/>
    <x v="5"/>
    <x v="24"/>
    <x v="68"/>
    <n v="31.3"/>
    <n v="54.3"/>
  </r>
  <r>
    <x v="0"/>
    <x v="6"/>
    <x v="1"/>
    <x v="379"/>
    <x v="10"/>
    <x v="63"/>
    <x v="141"/>
    <n v="635.59"/>
    <n v="157.1"/>
  </r>
  <r>
    <x v="0"/>
    <x v="10"/>
    <x v="1"/>
    <x v="382"/>
    <x v="5"/>
    <x v="19"/>
    <x v="93"/>
    <n v="82.95"/>
    <n v="8.93"/>
  </r>
  <r>
    <x v="2"/>
    <x v="6"/>
    <x v="1"/>
    <x v="371"/>
    <x v="8"/>
    <x v="46"/>
    <x v="91"/>
    <n v="7559.9"/>
    <n v="755.3"/>
  </r>
  <r>
    <x v="0"/>
    <x v="0"/>
    <x v="1"/>
    <x v="376"/>
    <x v="3"/>
    <x v="43"/>
    <x v="75"/>
    <n v="6.94"/>
    <n v="20.399999999999999"/>
  </r>
  <r>
    <x v="2"/>
    <x v="7"/>
    <x v="1"/>
    <x v="391"/>
    <x v="5"/>
    <x v="17"/>
    <x v="267"/>
    <n v="0.46"/>
    <n v="9.1"/>
  </r>
  <r>
    <x v="0"/>
    <x v="8"/>
    <x v="1"/>
    <x v="373"/>
    <x v="8"/>
    <x v="41"/>
    <x v="211"/>
    <n v="10340.19"/>
    <n v="4172.3999999999996"/>
  </r>
  <r>
    <x v="0"/>
    <x v="10"/>
    <x v="1"/>
    <x v="382"/>
    <x v="5"/>
    <x v="17"/>
    <x v="154"/>
    <n v="7230.66"/>
    <n v="2751.69"/>
  </r>
  <r>
    <x v="0"/>
    <x v="4"/>
    <x v="1"/>
    <x v="371"/>
    <x v="5"/>
    <x v="70"/>
    <x v="157"/>
    <n v="160.25"/>
    <n v="265.39999999999998"/>
  </r>
  <r>
    <x v="1"/>
    <x v="0"/>
    <x v="1"/>
    <x v="371"/>
    <x v="10"/>
    <x v="79"/>
    <x v="237"/>
    <n v="24556.400000000001"/>
    <n v="1013.8"/>
  </r>
  <r>
    <x v="0"/>
    <x v="11"/>
    <x v="1"/>
    <x v="380"/>
    <x v="5"/>
    <x v="27"/>
    <x v="47"/>
    <n v="1976.45"/>
    <n v="238.1"/>
  </r>
  <r>
    <x v="1"/>
    <x v="8"/>
    <x v="1"/>
    <x v="391"/>
    <x v="8"/>
    <x v="41"/>
    <x v="120"/>
    <n v="20"/>
    <n v="2.2000000000000002"/>
  </r>
  <r>
    <x v="1"/>
    <x v="10"/>
    <x v="1"/>
    <x v="371"/>
    <x v="2"/>
    <x v="52"/>
    <x v="97"/>
    <n v="2168.65"/>
    <n v="986.7"/>
  </r>
  <r>
    <x v="0"/>
    <x v="11"/>
    <x v="1"/>
    <x v="382"/>
    <x v="5"/>
    <x v="14"/>
    <x v="175"/>
    <n v="336.94"/>
    <n v="35.58"/>
  </r>
  <r>
    <x v="0"/>
    <x v="6"/>
    <x v="1"/>
    <x v="382"/>
    <x v="7"/>
    <x v="54"/>
    <x v="108"/>
    <n v="46.56"/>
    <n v="3.2"/>
  </r>
  <r>
    <x v="2"/>
    <x v="0"/>
    <x v="1"/>
    <x v="371"/>
    <x v="4"/>
    <x v="12"/>
    <x v="81"/>
    <n v="32.630000000000003"/>
    <n v="34"/>
  </r>
  <r>
    <x v="1"/>
    <x v="4"/>
    <x v="1"/>
    <x v="379"/>
    <x v="5"/>
    <x v="30"/>
    <x v="51"/>
    <n v="74.17"/>
    <n v="53.3"/>
  </r>
  <r>
    <x v="0"/>
    <x v="5"/>
    <x v="1"/>
    <x v="376"/>
    <x v="8"/>
    <x v="46"/>
    <x v="91"/>
    <n v="33322.42"/>
    <n v="2803.9"/>
  </r>
  <r>
    <x v="0"/>
    <x v="5"/>
    <x v="1"/>
    <x v="380"/>
    <x v="5"/>
    <x v="19"/>
    <x v="93"/>
    <n v="3032.57"/>
    <n v="1557.2"/>
  </r>
  <r>
    <x v="0"/>
    <x v="5"/>
    <x v="1"/>
    <x v="371"/>
    <x v="10"/>
    <x v="48"/>
    <x v="100"/>
    <n v="0.54"/>
    <n v="0.6"/>
  </r>
  <r>
    <x v="1"/>
    <x v="10"/>
    <x v="1"/>
    <x v="376"/>
    <x v="5"/>
    <x v="24"/>
    <x v="68"/>
    <n v="109.29"/>
    <n v="195.9"/>
  </r>
  <r>
    <x v="1"/>
    <x v="0"/>
    <x v="1"/>
    <x v="371"/>
    <x v="5"/>
    <x v="11"/>
    <x v="23"/>
    <n v="15.37"/>
    <n v="6.2"/>
  </r>
  <r>
    <x v="0"/>
    <x v="11"/>
    <x v="1"/>
    <x v="376"/>
    <x v="5"/>
    <x v="24"/>
    <x v="68"/>
    <n v="317.33999999999997"/>
    <n v="528.9"/>
  </r>
  <r>
    <x v="1"/>
    <x v="4"/>
    <x v="1"/>
    <x v="376"/>
    <x v="5"/>
    <x v="19"/>
    <x v="93"/>
    <n v="4800.29"/>
    <n v="1316.1"/>
  </r>
  <r>
    <x v="2"/>
    <x v="9"/>
    <x v="1"/>
    <x v="371"/>
    <x v="5"/>
    <x v="14"/>
    <x v="60"/>
    <n v="9.56"/>
    <n v="6.5"/>
  </r>
  <r>
    <x v="0"/>
    <x v="6"/>
    <x v="1"/>
    <x v="373"/>
    <x v="2"/>
    <x v="52"/>
    <x v="97"/>
    <n v="191.65"/>
    <n v="82.9"/>
  </r>
  <r>
    <x v="1"/>
    <x v="11"/>
    <x v="1"/>
    <x v="349"/>
    <x v="2"/>
    <x v="45"/>
    <x v="82"/>
    <n v="795.84"/>
    <n v="42.1"/>
  </r>
  <r>
    <x v="1"/>
    <x v="1"/>
    <x v="1"/>
    <x v="387"/>
    <x v="2"/>
    <x v="34"/>
    <x v="73"/>
    <n v="21.08"/>
    <n v="2.1"/>
  </r>
  <r>
    <x v="2"/>
    <x v="6"/>
    <x v="1"/>
    <x v="356"/>
    <x v="2"/>
    <x v="15"/>
    <x v="33"/>
    <n v="2556.19"/>
    <n v="190.4"/>
  </r>
  <r>
    <x v="1"/>
    <x v="0"/>
    <x v="1"/>
    <x v="356"/>
    <x v="4"/>
    <x v="51"/>
    <x v="95"/>
    <n v="15388.88"/>
    <n v="7860.5"/>
  </r>
  <r>
    <x v="1"/>
    <x v="10"/>
    <x v="1"/>
    <x v="356"/>
    <x v="5"/>
    <x v="17"/>
    <x v="35"/>
    <n v="937.8"/>
    <n v="276"/>
  </r>
  <r>
    <x v="2"/>
    <x v="6"/>
    <x v="1"/>
    <x v="356"/>
    <x v="4"/>
    <x v="72"/>
    <x v="164"/>
    <n v="4069.5"/>
    <n v="2065"/>
  </r>
  <r>
    <x v="0"/>
    <x v="10"/>
    <x v="1"/>
    <x v="349"/>
    <x v="5"/>
    <x v="24"/>
    <x v="225"/>
    <n v="1419.43"/>
    <n v="4055.5"/>
  </r>
  <r>
    <x v="0"/>
    <x v="6"/>
    <x v="1"/>
    <x v="387"/>
    <x v="4"/>
    <x v="12"/>
    <x v="81"/>
    <n v="4.08"/>
    <n v="6.8"/>
  </r>
  <r>
    <x v="0"/>
    <x v="8"/>
    <x v="1"/>
    <x v="387"/>
    <x v="2"/>
    <x v="15"/>
    <x v="33"/>
    <n v="18227.11"/>
    <n v="860.1"/>
  </r>
  <r>
    <x v="2"/>
    <x v="0"/>
    <x v="1"/>
    <x v="395"/>
    <x v="4"/>
    <x v="12"/>
    <x v="81"/>
    <n v="13.5"/>
    <n v="4.5"/>
  </r>
  <r>
    <x v="0"/>
    <x v="5"/>
    <x v="1"/>
    <x v="427"/>
    <x v="2"/>
    <x v="34"/>
    <x v="55"/>
    <n v="54.2"/>
    <n v="8"/>
  </r>
  <r>
    <x v="2"/>
    <x v="4"/>
    <x v="1"/>
    <x v="356"/>
    <x v="4"/>
    <x v="72"/>
    <x v="164"/>
    <n v="5279.48"/>
    <n v="3851"/>
  </r>
  <r>
    <x v="1"/>
    <x v="3"/>
    <x v="1"/>
    <x v="349"/>
    <x v="4"/>
    <x v="55"/>
    <x v="115"/>
    <n v="272017.65000000002"/>
    <n v="78940.28"/>
  </r>
  <r>
    <x v="2"/>
    <x v="0"/>
    <x v="1"/>
    <x v="427"/>
    <x v="5"/>
    <x v="18"/>
    <x v="36"/>
    <n v="339.77"/>
    <n v="69.599999999999994"/>
  </r>
  <r>
    <x v="2"/>
    <x v="4"/>
    <x v="1"/>
    <x v="427"/>
    <x v="5"/>
    <x v="25"/>
    <x v="44"/>
    <n v="1018.29"/>
    <n v="98.2"/>
  </r>
  <r>
    <x v="1"/>
    <x v="9"/>
    <x v="1"/>
    <x v="387"/>
    <x v="2"/>
    <x v="50"/>
    <x v="94"/>
    <n v="1.68"/>
    <n v="1.3"/>
  </r>
  <r>
    <x v="0"/>
    <x v="7"/>
    <x v="1"/>
    <x v="387"/>
    <x v="5"/>
    <x v="25"/>
    <x v="44"/>
    <n v="89.3"/>
    <n v="13.3"/>
  </r>
  <r>
    <x v="0"/>
    <x v="9"/>
    <x v="1"/>
    <x v="349"/>
    <x v="5"/>
    <x v="17"/>
    <x v="107"/>
    <n v="24.7"/>
    <n v="19"/>
  </r>
  <r>
    <x v="1"/>
    <x v="3"/>
    <x v="1"/>
    <x v="349"/>
    <x v="5"/>
    <x v="17"/>
    <x v="107"/>
    <n v="38.24"/>
    <n v="5.3"/>
  </r>
  <r>
    <x v="1"/>
    <x v="9"/>
    <x v="1"/>
    <x v="387"/>
    <x v="2"/>
    <x v="45"/>
    <x v="82"/>
    <n v="4740.1899999999996"/>
    <n v="410.4"/>
  </r>
  <r>
    <x v="2"/>
    <x v="11"/>
    <x v="1"/>
    <x v="387"/>
    <x v="5"/>
    <x v="17"/>
    <x v="35"/>
    <n v="18.5"/>
    <n v="10"/>
  </r>
  <r>
    <x v="0"/>
    <x v="7"/>
    <x v="1"/>
    <x v="365"/>
    <x v="5"/>
    <x v="18"/>
    <x v="36"/>
    <n v="8503.43"/>
    <n v="1836.96"/>
  </r>
  <r>
    <x v="1"/>
    <x v="9"/>
    <x v="1"/>
    <x v="387"/>
    <x v="5"/>
    <x v="17"/>
    <x v="153"/>
    <n v="101.6"/>
    <n v="31.3"/>
  </r>
  <r>
    <x v="2"/>
    <x v="8"/>
    <x v="1"/>
    <x v="356"/>
    <x v="4"/>
    <x v="40"/>
    <x v="69"/>
    <n v="4102.2"/>
    <n v="1554"/>
  </r>
  <r>
    <x v="0"/>
    <x v="7"/>
    <x v="1"/>
    <x v="387"/>
    <x v="5"/>
    <x v="17"/>
    <x v="153"/>
    <n v="133.31"/>
    <n v="54.9"/>
  </r>
  <r>
    <x v="0"/>
    <x v="7"/>
    <x v="1"/>
    <x v="387"/>
    <x v="4"/>
    <x v="55"/>
    <x v="115"/>
    <n v="2640.12"/>
    <n v="854"/>
  </r>
  <r>
    <x v="1"/>
    <x v="5"/>
    <x v="1"/>
    <x v="349"/>
    <x v="4"/>
    <x v="10"/>
    <x v="21"/>
    <n v="26082.39"/>
    <n v="5132.33"/>
  </r>
  <r>
    <x v="1"/>
    <x v="11"/>
    <x v="1"/>
    <x v="387"/>
    <x v="4"/>
    <x v="10"/>
    <x v="21"/>
    <n v="3761.22"/>
    <n v="1054.4000000000001"/>
  </r>
  <r>
    <x v="1"/>
    <x v="7"/>
    <x v="1"/>
    <x v="356"/>
    <x v="4"/>
    <x v="10"/>
    <x v="21"/>
    <n v="33102"/>
    <n v="8172.3"/>
  </r>
  <r>
    <x v="1"/>
    <x v="8"/>
    <x v="1"/>
    <x v="365"/>
    <x v="2"/>
    <x v="50"/>
    <x v="113"/>
    <n v="2638.26"/>
    <n v="463.32"/>
  </r>
  <r>
    <x v="1"/>
    <x v="8"/>
    <x v="1"/>
    <x v="387"/>
    <x v="10"/>
    <x v="42"/>
    <x v="119"/>
    <n v="840.79"/>
    <n v="288.39999999999998"/>
  </r>
  <r>
    <x v="1"/>
    <x v="2"/>
    <x v="1"/>
    <x v="387"/>
    <x v="5"/>
    <x v="30"/>
    <x v="80"/>
    <n v="20.56"/>
    <n v="51.4"/>
  </r>
  <r>
    <x v="0"/>
    <x v="2"/>
    <x v="1"/>
    <x v="395"/>
    <x v="7"/>
    <x v="20"/>
    <x v="45"/>
    <n v="50"/>
    <n v="25"/>
  </r>
  <r>
    <x v="2"/>
    <x v="1"/>
    <x v="1"/>
    <x v="398"/>
    <x v="2"/>
    <x v="45"/>
    <x v="82"/>
    <n v="108.78"/>
    <n v="10.48"/>
  </r>
  <r>
    <x v="2"/>
    <x v="4"/>
    <x v="1"/>
    <x v="398"/>
    <x v="5"/>
    <x v="14"/>
    <x v="109"/>
    <n v="26.2"/>
    <n v="38"/>
  </r>
  <r>
    <x v="2"/>
    <x v="11"/>
    <x v="1"/>
    <x v="387"/>
    <x v="3"/>
    <x v="38"/>
    <x v="61"/>
    <n v="7.09"/>
    <n v="17.3"/>
  </r>
  <r>
    <x v="1"/>
    <x v="4"/>
    <x v="1"/>
    <x v="360"/>
    <x v="2"/>
    <x v="26"/>
    <x v="46"/>
    <n v="29553.97"/>
    <n v="2805.8"/>
  </r>
  <r>
    <x v="1"/>
    <x v="5"/>
    <x v="1"/>
    <x v="398"/>
    <x v="2"/>
    <x v="60"/>
    <x v="129"/>
    <n v="45.95"/>
    <n v="23"/>
  </r>
  <r>
    <x v="1"/>
    <x v="3"/>
    <x v="1"/>
    <x v="398"/>
    <x v="2"/>
    <x v="45"/>
    <x v="82"/>
    <n v="151.43"/>
    <n v="14.2"/>
  </r>
  <r>
    <x v="1"/>
    <x v="8"/>
    <x v="1"/>
    <x v="387"/>
    <x v="8"/>
    <x v="22"/>
    <x v="64"/>
    <n v="437.64"/>
    <n v="197.6"/>
  </r>
  <r>
    <x v="2"/>
    <x v="4"/>
    <x v="1"/>
    <x v="455"/>
    <x v="2"/>
    <x v="45"/>
    <x v="82"/>
    <n v="24"/>
    <n v="2"/>
  </r>
  <r>
    <x v="1"/>
    <x v="1"/>
    <x v="1"/>
    <x v="398"/>
    <x v="5"/>
    <x v="17"/>
    <x v="35"/>
    <n v="587.70000000000005"/>
    <n v="388.5"/>
  </r>
  <r>
    <x v="1"/>
    <x v="11"/>
    <x v="1"/>
    <x v="387"/>
    <x v="5"/>
    <x v="25"/>
    <x v="44"/>
    <n v="10.07"/>
    <n v="3.3"/>
  </r>
  <r>
    <x v="0"/>
    <x v="7"/>
    <x v="1"/>
    <x v="387"/>
    <x v="5"/>
    <x v="14"/>
    <x v="109"/>
    <n v="5792.23"/>
    <n v="3067"/>
  </r>
  <r>
    <x v="1"/>
    <x v="2"/>
    <x v="1"/>
    <x v="451"/>
    <x v="2"/>
    <x v="26"/>
    <x v="46"/>
    <n v="187.2"/>
    <n v="20.8"/>
  </r>
  <r>
    <x v="1"/>
    <x v="0"/>
    <x v="1"/>
    <x v="427"/>
    <x v="2"/>
    <x v="52"/>
    <x v="97"/>
    <n v="113.68"/>
    <n v="37.200000000000003"/>
  </r>
  <r>
    <x v="0"/>
    <x v="0"/>
    <x v="1"/>
    <x v="387"/>
    <x v="8"/>
    <x v="22"/>
    <x v="41"/>
    <n v="120235.14"/>
    <n v="16399.900000000001"/>
  </r>
  <r>
    <x v="1"/>
    <x v="3"/>
    <x v="1"/>
    <x v="451"/>
    <x v="5"/>
    <x v="17"/>
    <x v="35"/>
    <n v="7.8"/>
    <n v="3.9"/>
  </r>
  <r>
    <x v="1"/>
    <x v="6"/>
    <x v="1"/>
    <x v="449"/>
    <x v="5"/>
    <x v="14"/>
    <x v="109"/>
    <n v="2.73"/>
    <n v="3"/>
  </r>
  <r>
    <x v="0"/>
    <x v="2"/>
    <x v="1"/>
    <x v="374"/>
    <x v="8"/>
    <x v="46"/>
    <x v="91"/>
    <n v="3084.16"/>
    <n v="368.7"/>
  </r>
  <r>
    <x v="1"/>
    <x v="8"/>
    <x v="1"/>
    <x v="349"/>
    <x v="5"/>
    <x v="44"/>
    <x v="77"/>
    <n v="6863.05"/>
    <n v="444.9"/>
  </r>
  <r>
    <x v="0"/>
    <x v="9"/>
    <x v="1"/>
    <x v="349"/>
    <x v="5"/>
    <x v="44"/>
    <x v="77"/>
    <n v="2497.8000000000002"/>
    <n v="173"/>
  </r>
  <r>
    <x v="2"/>
    <x v="11"/>
    <x v="1"/>
    <x v="349"/>
    <x v="5"/>
    <x v="19"/>
    <x v="76"/>
    <n v="68.819999999999993"/>
    <n v="3.9"/>
  </r>
  <r>
    <x v="0"/>
    <x v="5"/>
    <x v="1"/>
    <x v="387"/>
    <x v="2"/>
    <x v="26"/>
    <x v="46"/>
    <n v="42.09"/>
    <n v="13.8"/>
  </r>
  <r>
    <x v="2"/>
    <x v="4"/>
    <x v="1"/>
    <x v="360"/>
    <x v="3"/>
    <x v="43"/>
    <x v="75"/>
    <n v="113.12"/>
    <n v="421.98"/>
  </r>
  <r>
    <x v="0"/>
    <x v="11"/>
    <x v="1"/>
    <x v="398"/>
    <x v="5"/>
    <x v="49"/>
    <x v="90"/>
    <n v="3959.85"/>
    <n v="241.8"/>
  </r>
  <r>
    <x v="0"/>
    <x v="0"/>
    <x v="1"/>
    <x v="387"/>
    <x v="5"/>
    <x v="19"/>
    <x v="105"/>
    <n v="1490.22"/>
    <n v="105.2"/>
  </r>
  <r>
    <x v="1"/>
    <x v="3"/>
    <x v="1"/>
    <x v="360"/>
    <x v="2"/>
    <x v="26"/>
    <x v="46"/>
    <n v="769.01"/>
    <n v="41.7"/>
  </r>
  <r>
    <x v="2"/>
    <x v="3"/>
    <x v="1"/>
    <x v="398"/>
    <x v="2"/>
    <x v="52"/>
    <x v="97"/>
    <n v="1327.79"/>
    <n v="1183.0999999999999"/>
  </r>
  <r>
    <x v="1"/>
    <x v="5"/>
    <x v="1"/>
    <x v="427"/>
    <x v="5"/>
    <x v="24"/>
    <x v="68"/>
    <n v="134.11000000000001"/>
    <n v="28.8"/>
  </r>
  <r>
    <x v="2"/>
    <x v="5"/>
    <x v="1"/>
    <x v="427"/>
    <x v="5"/>
    <x v="25"/>
    <x v="44"/>
    <n v="89.22"/>
    <n v="6.1"/>
  </r>
  <r>
    <x v="1"/>
    <x v="8"/>
    <x v="1"/>
    <x v="360"/>
    <x v="8"/>
    <x v="46"/>
    <x v="91"/>
    <n v="257.39999999999998"/>
    <n v="24.7"/>
  </r>
  <r>
    <x v="0"/>
    <x v="5"/>
    <x v="1"/>
    <x v="398"/>
    <x v="5"/>
    <x v="17"/>
    <x v="114"/>
    <n v="194.78"/>
    <n v="86"/>
  </r>
  <r>
    <x v="2"/>
    <x v="2"/>
    <x v="1"/>
    <x v="374"/>
    <x v="2"/>
    <x v="26"/>
    <x v="46"/>
    <n v="19880.05"/>
    <n v="3160"/>
  </r>
  <r>
    <x v="1"/>
    <x v="4"/>
    <x v="1"/>
    <x v="387"/>
    <x v="5"/>
    <x v="14"/>
    <x v="175"/>
    <n v="133.4"/>
    <n v="10"/>
  </r>
  <r>
    <x v="1"/>
    <x v="6"/>
    <x v="1"/>
    <x v="387"/>
    <x v="3"/>
    <x v="23"/>
    <x v="42"/>
    <n v="30383.439999999999"/>
    <n v="9520.16"/>
  </r>
  <r>
    <x v="2"/>
    <x v="7"/>
    <x v="1"/>
    <x v="387"/>
    <x v="5"/>
    <x v="14"/>
    <x v="175"/>
    <n v="11.92"/>
    <n v="2"/>
  </r>
  <r>
    <x v="3"/>
    <x v="8"/>
    <x v="1"/>
    <x v="375"/>
    <x v="5"/>
    <x v="14"/>
    <x v="177"/>
    <n v="44.8"/>
    <n v="22.4"/>
  </r>
  <r>
    <x v="3"/>
    <x v="8"/>
    <x v="1"/>
    <x v="400"/>
    <x v="5"/>
    <x v="27"/>
    <x v="172"/>
    <n v="2390.44"/>
    <n v="148.30000000000001"/>
  </r>
  <r>
    <x v="3"/>
    <x v="8"/>
    <x v="1"/>
    <x v="398"/>
    <x v="5"/>
    <x v="27"/>
    <x v="47"/>
    <n v="197.09"/>
    <n v="13.7"/>
  </r>
  <r>
    <x v="3"/>
    <x v="8"/>
    <x v="1"/>
    <x v="364"/>
    <x v="5"/>
    <x v="25"/>
    <x v="44"/>
    <n v="1004.66"/>
    <n v="62.1"/>
  </r>
  <r>
    <x v="3"/>
    <x v="8"/>
    <x v="1"/>
    <x v="355"/>
    <x v="4"/>
    <x v="12"/>
    <x v="37"/>
    <n v="6.47"/>
    <n v="3.48"/>
  </r>
  <r>
    <x v="3"/>
    <x v="8"/>
    <x v="1"/>
    <x v="348"/>
    <x v="8"/>
    <x v="22"/>
    <x v="41"/>
    <n v="13105.62"/>
    <n v="1688.9"/>
  </r>
  <r>
    <x v="3"/>
    <x v="8"/>
    <x v="1"/>
    <x v="387"/>
    <x v="3"/>
    <x v="23"/>
    <x v="42"/>
    <n v="3.36"/>
    <n v="13.9"/>
  </r>
  <r>
    <x v="3"/>
    <x v="8"/>
    <x v="1"/>
    <x v="370"/>
    <x v="8"/>
    <x v="22"/>
    <x v="41"/>
    <n v="16628.14"/>
    <n v="3073.3"/>
  </r>
  <r>
    <x v="3"/>
    <x v="8"/>
    <x v="1"/>
    <x v="350"/>
    <x v="9"/>
    <x v="59"/>
    <x v="124"/>
    <n v="562.5"/>
    <n v="37.5"/>
  </r>
  <r>
    <x v="3"/>
    <x v="8"/>
    <x v="1"/>
    <x v="370"/>
    <x v="4"/>
    <x v="36"/>
    <x v="58"/>
    <n v="2703.31"/>
    <n v="144"/>
  </r>
  <r>
    <x v="3"/>
    <x v="8"/>
    <x v="1"/>
    <x v="351"/>
    <x v="2"/>
    <x v="15"/>
    <x v="33"/>
    <n v="26.47"/>
    <n v="1.4"/>
  </r>
  <r>
    <x v="3"/>
    <x v="8"/>
    <x v="1"/>
    <x v="358"/>
    <x v="2"/>
    <x v="45"/>
    <x v="82"/>
    <n v="2778.29"/>
    <n v="152.5"/>
  </r>
  <r>
    <x v="3"/>
    <x v="8"/>
    <x v="1"/>
    <x v="356"/>
    <x v="5"/>
    <x v="24"/>
    <x v="62"/>
    <n v="4430.6000000000004"/>
    <n v="2304"/>
  </r>
  <r>
    <x v="3"/>
    <x v="8"/>
    <x v="1"/>
    <x v="356"/>
    <x v="5"/>
    <x v="29"/>
    <x v="49"/>
    <n v="1850.1"/>
    <n v="505.5"/>
  </r>
  <r>
    <x v="3"/>
    <x v="9"/>
    <x v="1"/>
    <x v="364"/>
    <x v="5"/>
    <x v="18"/>
    <x v="36"/>
    <n v="566.91999999999996"/>
    <n v="36.5"/>
  </r>
  <r>
    <x v="1"/>
    <x v="9"/>
    <x v="1"/>
    <x v="355"/>
    <x v="2"/>
    <x v="60"/>
    <x v="129"/>
    <n v="58.84"/>
    <n v="6.03"/>
  </r>
  <r>
    <x v="0"/>
    <x v="3"/>
    <x v="1"/>
    <x v="348"/>
    <x v="10"/>
    <x v="48"/>
    <x v="100"/>
    <n v="115.07"/>
    <n v="18.7"/>
  </r>
  <r>
    <x v="0"/>
    <x v="3"/>
    <x v="1"/>
    <x v="373"/>
    <x v="10"/>
    <x v="48"/>
    <x v="100"/>
    <n v="163.88"/>
    <n v="29.5"/>
  </r>
  <r>
    <x v="3"/>
    <x v="9"/>
    <x v="1"/>
    <x v="382"/>
    <x v="5"/>
    <x v="27"/>
    <x v="47"/>
    <n v="9265.94"/>
    <n v="1370.77"/>
  </r>
  <r>
    <x v="0"/>
    <x v="8"/>
    <x v="1"/>
    <x v="358"/>
    <x v="4"/>
    <x v="40"/>
    <x v="69"/>
    <n v="29903.08"/>
    <n v="8657.5"/>
  </r>
  <r>
    <x v="1"/>
    <x v="0"/>
    <x v="1"/>
    <x v="355"/>
    <x v="5"/>
    <x v="17"/>
    <x v="153"/>
    <n v="2888.09"/>
    <n v="794.45"/>
  </r>
  <r>
    <x v="3"/>
    <x v="9"/>
    <x v="1"/>
    <x v="369"/>
    <x v="3"/>
    <x v="38"/>
    <x v="249"/>
    <n v="9.65"/>
    <n v="14.5"/>
  </r>
  <r>
    <x v="0"/>
    <x v="2"/>
    <x v="1"/>
    <x v="355"/>
    <x v="5"/>
    <x v="29"/>
    <x v="49"/>
    <n v="189.02"/>
    <n v="83.37"/>
  </r>
  <r>
    <x v="0"/>
    <x v="1"/>
    <x v="1"/>
    <x v="355"/>
    <x v="5"/>
    <x v="29"/>
    <x v="49"/>
    <n v="346.55"/>
    <n v="210.19"/>
  </r>
  <r>
    <x v="0"/>
    <x v="3"/>
    <x v="1"/>
    <x v="371"/>
    <x v="3"/>
    <x v="23"/>
    <x v="42"/>
    <n v="492"/>
    <n v="156.38999999999999"/>
  </r>
  <r>
    <x v="0"/>
    <x v="3"/>
    <x v="1"/>
    <x v="405"/>
    <x v="5"/>
    <x v="19"/>
    <x v="74"/>
    <n v="179.44"/>
    <n v="14.09"/>
  </r>
  <r>
    <x v="3"/>
    <x v="9"/>
    <x v="1"/>
    <x v="371"/>
    <x v="4"/>
    <x v="12"/>
    <x v="178"/>
    <n v="4.0199999999999996"/>
    <n v="13.5"/>
  </r>
  <r>
    <x v="3"/>
    <x v="9"/>
    <x v="1"/>
    <x v="366"/>
    <x v="5"/>
    <x v="14"/>
    <x v="60"/>
    <n v="0.08"/>
    <n v="1.5"/>
  </r>
  <r>
    <x v="1"/>
    <x v="9"/>
    <x v="1"/>
    <x v="355"/>
    <x v="2"/>
    <x v="15"/>
    <x v="33"/>
    <n v="702.54"/>
    <n v="38.200000000000003"/>
  </r>
  <r>
    <x v="0"/>
    <x v="3"/>
    <x v="1"/>
    <x v="348"/>
    <x v="4"/>
    <x v="36"/>
    <x v="58"/>
    <n v="81.400000000000006"/>
    <n v="5.5"/>
  </r>
  <r>
    <x v="0"/>
    <x v="3"/>
    <x v="1"/>
    <x v="369"/>
    <x v="4"/>
    <x v="12"/>
    <x v="81"/>
    <n v="127.36"/>
    <n v="21"/>
  </r>
  <r>
    <x v="1"/>
    <x v="4"/>
    <x v="1"/>
    <x v="368"/>
    <x v="5"/>
    <x v="25"/>
    <x v="44"/>
    <n v="8167.81"/>
    <n v="344.9"/>
  </r>
  <r>
    <x v="1"/>
    <x v="0"/>
    <x v="1"/>
    <x v="368"/>
    <x v="4"/>
    <x v="72"/>
    <x v="164"/>
    <n v="369.39"/>
    <n v="91.4"/>
  </r>
  <r>
    <x v="1"/>
    <x v="9"/>
    <x v="1"/>
    <x v="370"/>
    <x v="2"/>
    <x v="45"/>
    <x v="82"/>
    <n v="3109.83"/>
    <n v="222.5"/>
  </r>
  <r>
    <x v="2"/>
    <x v="11"/>
    <x v="1"/>
    <x v="352"/>
    <x v="2"/>
    <x v="50"/>
    <x v="113"/>
    <n v="3.8"/>
    <n v="1.9"/>
  </r>
  <r>
    <x v="3"/>
    <x v="9"/>
    <x v="1"/>
    <x v="405"/>
    <x v="5"/>
    <x v="14"/>
    <x v="236"/>
    <n v="566.44000000000005"/>
    <n v="102.13"/>
  </r>
  <r>
    <x v="1"/>
    <x v="5"/>
    <x v="1"/>
    <x v="373"/>
    <x v="5"/>
    <x v="17"/>
    <x v="114"/>
    <n v="170.13"/>
    <n v="55.7"/>
  </r>
  <r>
    <x v="0"/>
    <x v="7"/>
    <x v="1"/>
    <x v="368"/>
    <x v="2"/>
    <x v="26"/>
    <x v="46"/>
    <n v="289.52"/>
    <n v="40.200000000000003"/>
  </r>
  <r>
    <x v="0"/>
    <x v="9"/>
    <x v="1"/>
    <x v="358"/>
    <x v="4"/>
    <x v="40"/>
    <x v="69"/>
    <n v="36076.99"/>
    <n v="10299"/>
  </r>
  <r>
    <x v="2"/>
    <x v="6"/>
    <x v="1"/>
    <x v="352"/>
    <x v="4"/>
    <x v="36"/>
    <x v="58"/>
    <n v="31.5"/>
    <n v="6.3"/>
  </r>
  <r>
    <x v="3"/>
    <x v="9"/>
    <x v="1"/>
    <x v="369"/>
    <x v="2"/>
    <x v="45"/>
    <x v="82"/>
    <n v="5853.88"/>
    <n v="349.4"/>
  </r>
  <r>
    <x v="2"/>
    <x v="10"/>
    <x v="1"/>
    <x v="373"/>
    <x v="4"/>
    <x v="35"/>
    <x v="57"/>
    <n v="3.93"/>
    <n v="15.7"/>
  </r>
  <r>
    <x v="0"/>
    <x v="10"/>
    <x v="1"/>
    <x v="359"/>
    <x v="4"/>
    <x v="35"/>
    <x v="57"/>
    <n v="30462.48"/>
    <n v="9775.7000000000007"/>
  </r>
  <r>
    <x v="0"/>
    <x v="3"/>
    <x v="1"/>
    <x v="349"/>
    <x v="5"/>
    <x v="17"/>
    <x v="159"/>
    <n v="50.4"/>
    <n v="28"/>
  </r>
  <r>
    <x v="0"/>
    <x v="3"/>
    <x v="1"/>
    <x v="427"/>
    <x v="5"/>
    <x v="17"/>
    <x v="35"/>
    <n v="22.01"/>
    <n v="19.100000000000001"/>
  </r>
  <r>
    <x v="2"/>
    <x v="3"/>
    <x v="1"/>
    <x v="359"/>
    <x v="2"/>
    <x v="34"/>
    <x v="73"/>
    <n v="688.06"/>
    <n v="95.8"/>
  </r>
  <r>
    <x v="0"/>
    <x v="3"/>
    <x v="1"/>
    <x v="371"/>
    <x v="5"/>
    <x v="17"/>
    <x v="35"/>
    <n v="31.85"/>
    <n v="16.5"/>
  </r>
  <r>
    <x v="0"/>
    <x v="8"/>
    <x v="1"/>
    <x v="386"/>
    <x v="9"/>
    <x v="69"/>
    <x v="156"/>
    <n v="13105.54"/>
    <n v="1755.9"/>
  </r>
  <r>
    <x v="0"/>
    <x v="3"/>
    <x v="1"/>
    <x v="363"/>
    <x v="2"/>
    <x v="26"/>
    <x v="46"/>
    <n v="1800.7"/>
    <n v="133"/>
  </r>
  <r>
    <x v="3"/>
    <x v="9"/>
    <x v="1"/>
    <x v="359"/>
    <x v="5"/>
    <x v="17"/>
    <x v="153"/>
    <n v="5978.39"/>
    <n v="2644.9"/>
  </r>
  <r>
    <x v="3"/>
    <x v="9"/>
    <x v="1"/>
    <x v="359"/>
    <x v="5"/>
    <x v="70"/>
    <x v="157"/>
    <n v="11287.56"/>
    <n v="7089.3"/>
  </r>
  <r>
    <x v="2"/>
    <x v="9"/>
    <x v="1"/>
    <x v="370"/>
    <x v="4"/>
    <x v="40"/>
    <x v="69"/>
    <n v="14868.64"/>
    <n v="2621.7"/>
  </r>
  <r>
    <x v="1"/>
    <x v="10"/>
    <x v="1"/>
    <x v="355"/>
    <x v="4"/>
    <x v="40"/>
    <x v="69"/>
    <n v="11886.38"/>
    <n v="7485.2"/>
  </r>
  <r>
    <x v="2"/>
    <x v="10"/>
    <x v="1"/>
    <x v="353"/>
    <x v="5"/>
    <x v="24"/>
    <x v="122"/>
    <n v="697.04"/>
    <n v="222.9"/>
  </r>
  <r>
    <x v="0"/>
    <x v="3"/>
    <x v="1"/>
    <x v="387"/>
    <x v="5"/>
    <x v="17"/>
    <x v="89"/>
    <n v="47.69"/>
    <n v="24.1"/>
  </r>
  <r>
    <x v="0"/>
    <x v="3"/>
    <x v="1"/>
    <x v="373"/>
    <x v="5"/>
    <x v="44"/>
    <x v="77"/>
    <n v="37579.57"/>
    <n v="2114.9"/>
  </r>
  <r>
    <x v="1"/>
    <x v="10"/>
    <x v="1"/>
    <x v="359"/>
    <x v="4"/>
    <x v="10"/>
    <x v="21"/>
    <n v="237.13"/>
    <n v="49.5"/>
  </r>
  <r>
    <x v="2"/>
    <x v="7"/>
    <x v="1"/>
    <x v="355"/>
    <x v="5"/>
    <x v="24"/>
    <x v="68"/>
    <n v="57.24"/>
    <n v="73.540000000000006"/>
  </r>
  <r>
    <x v="0"/>
    <x v="3"/>
    <x v="1"/>
    <x v="355"/>
    <x v="8"/>
    <x v="46"/>
    <x v="91"/>
    <n v="16640.98"/>
    <n v="1715.35"/>
  </r>
  <r>
    <x v="0"/>
    <x v="3"/>
    <x v="1"/>
    <x v="371"/>
    <x v="5"/>
    <x v="30"/>
    <x v="79"/>
    <n v="6545.95"/>
    <n v="11183.3"/>
  </r>
  <r>
    <x v="0"/>
    <x v="3"/>
    <x v="1"/>
    <x v="368"/>
    <x v="3"/>
    <x v="57"/>
    <x v="121"/>
    <n v="3840"/>
    <n v="3200"/>
  </r>
  <r>
    <x v="3"/>
    <x v="9"/>
    <x v="1"/>
    <x v="353"/>
    <x v="5"/>
    <x v="14"/>
    <x v="126"/>
    <n v="6411.77"/>
    <n v="2347.9"/>
  </r>
  <r>
    <x v="0"/>
    <x v="3"/>
    <x v="1"/>
    <x v="387"/>
    <x v="4"/>
    <x v="40"/>
    <x v="69"/>
    <n v="13.59"/>
    <n v="9"/>
  </r>
  <r>
    <x v="3"/>
    <x v="9"/>
    <x v="1"/>
    <x v="391"/>
    <x v="5"/>
    <x v="30"/>
    <x v="79"/>
    <n v="297.94"/>
    <n v="78.599999999999994"/>
  </r>
  <r>
    <x v="0"/>
    <x v="10"/>
    <x v="1"/>
    <x v="359"/>
    <x v="4"/>
    <x v="12"/>
    <x v="81"/>
    <n v="188.61"/>
    <n v="97.4"/>
  </r>
  <r>
    <x v="3"/>
    <x v="6"/>
    <x v="1"/>
    <x v="355"/>
    <x v="7"/>
    <x v="20"/>
    <x v="39"/>
    <n v="1928.09"/>
    <n v="179.3"/>
  </r>
  <r>
    <x v="3"/>
    <x v="6"/>
    <x v="1"/>
    <x v="398"/>
    <x v="2"/>
    <x v="45"/>
    <x v="82"/>
    <n v="522.69000000000005"/>
    <n v="43.8"/>
  </r>
  <r>
    <x v="3"/>
    <x v="6"/>
    <x v="1"/>
    <x v="366"/>
    <x v="2"/>
    <x v="45"/>
    <x v="82"/>
    <n v="2276.67"/>
    <n v="151.30000000000001"/>
  </r>
  <r>
    <x v="3"/>
    <x v="6"/>
    <x v="1"/>
    <x v="398"/>
    <x v="2"/>
    <x v="52"/>
    <x v="97"/>
    <n v="512.5"/>
    <n v="126.9"/>
  </r>
  <r>
    <x v="3"/>
    <x v="6"/>
    <x v="1"/>
    <x v="427"/>
    <x v="2"/>
    <x v="52"/>
    <x v="97"/>
    <n v="231.4"/>
    <n v="36.700000000000003"/>
  </r>
  <r>
    <x v="3"/>
    <x v="6"/>
    <x v="1"/>
    <x v="356"/>
    <x v="4"/>
    <x v="36"/>
    <x v="58"/>
    <n v="58.51"/>
    <n v="7.5"/>
  </r>
  <r>
    <x v="3"/>
    <x v="6"/>
    <x v="1"/>
    <x v="375"/>
    <x v="4"/>
    <x v="35"/>
    <x v="57"/>
    <n v="269.87"/>
    <n v="179.6"/>
  </r>
  <r>
    <x v="3"/>
    <x v="6"/>
    <x v="1"/>
    <x v="367"/>
    <x v="2"/>
    <x v="34"/>
    <x v="73"/>
    <n v="205.26"/>
    <n v="48"/>
  </r>
  <r>
    <x v="3"/>
    <x v="6"/>
    <x v="1"/>
    <x v="384"/>
    <x v="5"/>
    <x v="17"/>
    <x v="165"/>
    <n v="28.3"/>
    <n v="15"/>
  </r>
  <r>
    <x v="3"/>
    <x v="6"/>
    <x v="1"/>
    <x v="366"/>
    <x v="5"/>
    <x v="17"/>
    <x v="114"/>
    <n v="71.77"/>
    <n v="12.7"/>
  </r>
  <r>
    <x v="3"/>
    <x v="6"/>
    <x v="1"/>
    <x v="371"/>
    <x v="5"/>
    <x v="17"/>
    <x v="114"/>
    <n v="562.37"/>
    <n v="141.6"/>
  </r>
  <r>
    <x v="3"/>
    <x v="6"/>
    <x v="1"/>
    <x v="350"/>
    <x v="5"/>
    <x v="17"/>
    <x v="107"/>
    <n v="4.2"/>
    <n v="1.4"/>
  </r>
  <r>
    <x v="3"/>
    <x v="7"/>
    <x v="1"/>
    <x v="382"/>
    <x v="5"/>
    <x v="19"/>
    <x v="93"/>
    <n v="586.22"/>
    <n v="59.34"/>
  </r>
  <r>
    <x v="3"/>
    <x v="10"/>
    <x v="1"/>
    <x v="384"/>
    <x v="5"/>
    <x v="19"/>
    <x v="38"/>
    <n v="1376.6"/>
    <n v="157.1"/>
  </r>
  <r>
    <x v="3"/>
    <x v="10"/>
    <x v="1"/>
    <x v="386"/>
    <x v="5"/>
    <x v="14"/>
    <x v="273"/>
    <n v="8"/>
    <n v="0.8"/>
  </r>
  <r>
    <x v="3"/>
    <x v="7"/>
    <x v="1"/>
    <x v="398"/>
    <x v="7"/>
    <x v="20"/>
    <x v="45"/>
    <n v="208.53"/>
    <n v="262.39999999999998"/>
  </r>
  <r>
    <x v="3"/>
    <x v="10"/>
    <x v="1"/>
    <x v="406"/>
    <x v="5"/>
    <x v="14"/>
    <x v="190"/>
    <n v="588.75"/>
    <n v="46.2"/>
  </r>
  <r>
    <x v="3"/>
    <x v="7"/>
    <x v="1"/>
    <x v="400"/>
    <x v="7"/>
    <x v="31"/>
    <x v="52"/>
    <n v="95.87"/>
    <n v="2.9"/>
  </r>
  <r>
    <x v="3"/>
    <x v="10"/>
    <x v="1"/>
    <x v="427"/>
    <x v="2"/>
    <x v="26"/>
    <x v="46"/>
    <n v="574.44000000000005"/>
    <n v="27"/>
  </r>
  <r>
    <x v="3"/>
    <x v="10"/>
    <x v="1"/>
    <x v="365"/>
    <x v="5"/>
    <x v="24"/>
    <x v="161"/>
    <n v="10.06"/>
    <n v="11.84"/>
  </r>
  <r>
    <x v="3"/>
    <x v="10"/>
    <x v="1"/>
    <x v="387"/>
    <x v="2"/>
    <x v="15"/>
    <x v="33"/>
    <n v="46975.24"/>
    <n v="2111"/>
  </r>
  <r>
    <x v="3"/>
    <x v="7"/>
    <x v="1"/>
    <x v="384"/>
    <x v="7"/>
    <x v="56"/>
    <x v="118"/>
    <n v="48187.57"/>
    <n v="854.7"/>
  </r>
  <r>
    <x v="3"/>
    <x v="10"/>
    <x v="1"/>
    <x v="366"/>
    <x v="5"/>
    <x v="17"/>
    <x v="35"/>
    <n v="62.76"/>
    <n v="21.7"/>
  </r>
  <r>
    <x v="3"/>
    <x v="7"/>
    <x v="1"/>
    <x v="369"/>
    <x v="8"/>
    <x v="46"/>
    <x v="83"/>
    <n v="38397.919999999998"/>
    <n v="7031.5"/>
  </r>
  <r>
    <x v="3"/>
    <x v="7"/>
    <x v="1"/>
    <x v="348"/>
    <x v="8"/>
    <x v="46"/>
    <x v="91"/>
    <n v="413.96"/>
    <n v="22.9"/>
  </r>
  <r>
    <x v="3"/>
    <x v="7"/>
    <x v="1"/>
    <x v="382"/>
    <x v="3"/>
    <x v="38"/>
    <x v="61"/>
    <n v="323.63"/>
    <n v="252.5"/>
  </r>
  <r>
    <x v="3"/>
    <x v="7"/>
    <x v="1"/>
    <x v="412"/>
    <x v="5"/>
    <x v="14"/>
    <x v="217"/>
    <n v="28"/>
    <n v="7"/>
  </r>
  <r>
    <x v="3"/>
    <x v="10"/>
    <x v="1"/>
    <x v="395"/>
    <x v="7"/>
    <x v="20"/>
    <x v="39"/>
    <n v="138.75"/>
    <n v="55.5"/>
  </r>
  <r>
    <x v="3"/>
    <x v="10"/>
    <x v="1"/>
    <x v="380"/>
    <x v="5"/>
    <x v="17"/>
    <x v="143"/>
    <n v="1657.48"/>
    <n v="650.20000000000005"/>
  </r>
  <r>
    <x v="3"/>
    <x v="7"/>
    <x v="1"/>
    <x v="351"/>
    <x v="5"/>
    <x v="19"/>
    <x v="38"/>
    <n v="1722.66"/>
    <n v="380.4"/>
  </r>
  <r>
    <x v="3"/>
    <x v="10"/>
    <x v="1"/>
    <x v="366"/>
    <x v="2"/>
    <x v="50"/>
    <x v="113"/>
    <n v="0.72"/>
    <n v="4.3"/>
  </r>
  <r>
    <x v="3"/>
    <x v="7"/>
    <x v="1"/>
    <x v="358"/>
    <x v="7"/>
    <x v="47"/>
    <x v="84"/>
    <n v="1737.72"/>
    <n v="104.4"/>
  </r>
  <r>
    <x v="3"/>
    <x v="7"/>
    <x v="1"/>
    <x v="382"/>
    <x v="7"/>
    <x v="47"/>
    <x v="84"/>
    <n v="17878.43"/>
    <n v="1428.38"/>
  </r>
  <r>
    <x v="3"/>
    <x v="10"/>
    <x v="1"/>
    <x v="369"/>
    <x v="9"/>
    <x v="32"/>
    <x v="139"/>
    <n v="37.39"/>
    <n v="3.6"/>
  </r>
  <r>
    <x v="3"/>
    <x v="7"/>
    <x v="1"/>
    <x v="371"/>
    <x v="5"/>
    <x v="30"/>
    <x v="80"/>
    <n v="1.04"/>
    <n v="2.6"/>
  </r>
  <r>
    <x v="1"/>
    <x v="5"/>
    <x v="1"/>
    <x v="359"/>
    <x v="5"/>
    <x v="18"/>
    <x v="36"/>
    <n v="3142.5"/>
    <n v="670.7"/>
  </r>
  <r>
    <x v="0"/>
    <x v="7"/>
    <x v="1"/>
    <x v="359"/>
    <x v="2"/>
    <x v="50"/>
    <x v="113"/>
    <n v="200.1"/>
    <n v="190"/>
  </r>
  <r>
    <x v="0"/>
    <x v="0"/>
    <x v="1"/>
    <x v="370"/>
    <x v="5"/>
    <x v="18"/>
    <x v="36"/>
    <n v="756.82"/>
    <n v="114.5"/>
  </r>
  <r>
    <x v="1"/>
    <x v="6"/>
    <x v="1"/>
    <x v="373"/>
    <x v="5"/>
    <x v="18"/>
    <x v="36"/>
    <n v="2.1"/>
    <n v="1.4"/>
  </r>
  <r>
    <x v="0"/>
    <x v="0"/>
    <x v="1"/>
    <x v="370"/>
    <x v="4"/>
    <x v="12"/>
    <x v="37"/>
    <n v="9.57"/>
    <n v="3"/>
  </r>
  <r>
    <x v="0"/>
    <x v="1"/>
    <x v="1"/>
    <x v="358"/>
    <x v="5"/>
    <x v="18"/>
    <x v="36"/>
    <n v="47969.72"/>
    <n v="8976.2000000000007"/>
  </r>
  <r>
    <x v="2"/>
    <x v="11"/>
    <x v="1"/>
    <x v="349"/>
    <x v="5"/>
    <x v="18"/>
    <x v="36"/>
    <n v="121053.06"/>
    <n v="24501.99"/>
  </r>
  <r>
    <x v="2"/>
    <x v="4"/>
    <x v="1"/>
    <x v="349"/>
    <x v="5"/>
    <x v="18"/>
    <x v="36"/>
    <n v="3721.72"/>
    <n v="930.05"/>
  </r>
  <r>
    <x v="0"/>
    <x v="11"/>
    <x v="1"/>
    <x v="369"/>
    <x v="5"/>
    <x v="19"/>
    <x v="38"/>
    <n v="1362.73"/>
    <n v="136"/>
  </r>
  <r>
    <x v="0"/>
    <x v="11"/>
    <x v="1"/>
    <x v="351"/>
    <x v="5"/>
    <x v="19"/>
    <x v="38"/>
    <n v="829.44"/>
    <n v="221.3"/>
  </r>
  <r>
    <x v="0"/>
    <x v="6"/>
    <x v="1"/>
    <x v="369"/>
    <x v="5"/>
    <x v="19"/>
    <x v="38"/>
    <n v="836.38"/>
    <n v="38.9"/>
  </r>
  <r>
    <x v="0"/>
    <x v="9"/>
    <x v="1"/>
    <x v="351"/>
    <x v="5"/>
    <x v="19"/>
    <x v="38"/>
    <n v="1912.08"/>
    <n v="418.5"/>
  </r>
  <r>
    <x v="2"/>
    <x v="2"/>
    <x v="1"/>
    <x v="352"/>
    <x v="7"/>
    <x v="20"/>
    <x v="39"/>
    <n v="1667.7"/>
    <n v="609.70000000000005"/>
  </r>
  <r>
    <x v="1"/>
    <x v="9"/>
    <x v="1"/>
    <x v="355"/>
    <x v="7"/>
    <x v="20"/>
    <x v="39"/>
    <n v="1081.3499999999999"/>
    <n v="172.56"/>
  </r>
  <r>
    <x v="1"/>
    <x v="11"/>
    <x v="1"/>
    <x v="353"/>
    <x v="3"/>
    <x v="21"/>
    <x v="40"/>
    <n v="179.19"/>
    <n v="70.95"/>
  </r>
  <r>
    <x v="2"/>
    <x v="11"/>
    <x v="1"/>
    <x v="353"/>
    <x v="8"/>
    <x v="22"/>
    <x v="41"/>
    <n v="4323.8100000000004"/>
    <n v="354.15"/>
  </r>
  <r>
    <x v="2"/>
    <x v="4"/>
    <x v="1"/>
    <x v="353"/>
    <x v="8"/>
    <x v="22"/>
    <x v="41"/>
    <n v="67.819999999999993"/>
    <n v="5.05"/>
  </r>
  <r>
    <x v="0"/>
    <x v="9"/>
    <x v="1"/>
    <x v="355"/>
    <x v="3"/>
    <x v="23"/>
    <x v="42"/>
    <n v="2082.83"/>
    <n v="676.98"/>
  </r>
  <r>
    <x v="2"/>
    <x v="4"/>
    <x v="1"/>
    <x v="353"/>
    <x v="3"/>
    <x v="23"/>
    <x v="42"/>
    <n v="2130.1799999999998"/>
    <n v="973.55"/>
  </r>
  <r>
    <x v="0"/>
    <x v="2"/>
    <x v="1"/>
    <x v="353"/>
    <x v="3"/>
    <x v="43"/>
    <x v="75"/>
    <n v="82.82"/>
    <n v="88.85"/>
  </r>
  <r>
    <x v="1"/>
    <x v="5"/>
    <x v="1"/>
    <x v="355"/>
    <x v="3"/>
    <x v="38"/>
    <x v="61"/>
    <n v="127.11"/>
    <n v="49.89"/>
  </r>
  <r>
    <x v="1"/>
    <x v="2"/>
    <x v="1"/>
    <x v="362"/>
    <x v="7"/>
    <x v="20"/>
    <x v="45"/>
    <n v="70"/>
    <n v="20"/>
  </r>
  <r>
    <x v="1"/>
    <x v="2"/>
    <x v="1"/>
    <x v="352"/>
    <x v="7"/>
    <x v="20"/>
    <x v="45"/>
    <n v="3190.2"/>
    <n v="5082"/>
  </r>
  <r>
    <x v="2"/>
    <x v="3"/>
    <x v="1"/>
    <x v="353"/>
    <x v="7"/>
    <x v="66"/>
    <x v="150"/>
    <n v="2913.59"/>
    <n v="714.15"/>
  </r>
  <r>
    <x v="1"/>
    <x v="4"/>
    <x v="1"/>
    <x v="355"/>
    <x v="5"/>
    <x v="30"/>
    <x v="78"/>
    <n v="54.49"/>
    <n v="42.29"/>
  </r>
  <r>
    <x v="0"/>
    <x v="11"/>
    <x v="1"/>
    <x v="368"/>
    <x v="5"/>
    <x v="19"/>
    <x v="76"/>
    <n v="684.11"/>
    <n v="27.6"/>
  </r>
  <r>
    <x v="0"/>
    <x v="11"/>
    <x v="1"/>
    <x v="368"/>
    <x v="3"/>
    <x v="57"/>
    <x v="121"/>
    <n v="307.8"/>
    <n v="53.7"/>
  </r>
  <r>
    <x v="1"/>
    <x v="9"/>
    <x v="1"/>
    <x v="349"/>
    <x v="7"/>
    <x v="20"/>
    <x v="39"/>
    <n v="83.58"/>
    <n v="38.4"/>
  </r>
  <r>
    <x v="0"/>
    <x v="4"/>
    <x v="1"/>
    <x v="349"/>
    <x v="7"/>
    <x v="20"/>
    <x v="39"/>
    <n v="202.25"/>
    <n v="148.5"/>
  </r>
  <r>
    <x v="2"/>
    <x v="11"/>
    <x v="1"/>
    <x v="357"/>
    <x v="7"/>
    <x v="31"/>
    <x v="52"/>
    <n v="374.37"/>
    <n v="35.76"/>
  </r>
  <r>
    <x v="0"/>
    <x v="2"/>
    <x v="1"/>
    <x v="358"/>
    <x v="7"/>
    <x v="20"/>
    <x v="39"/>
    <n v="161.69"/>
    <n v="46.7"/>
  </r>
  <r>
    <x v="1"/>
    <x v="10"/>
    <x v="1"/>
    <x v="362"/>
    <x v="7"/>
    <x v="31"/>
    <x v="52"/>
    <n v="442"/>
    <n v="34"/>
  </r>
  <r>
    <x v="0"/>
    <x v="4"/>
    <x v="1"/>
    <x v="361"/>
    <x v="9"/>
    <x v="58"/>
    <x v="123"/>
    <n v="1661.52"/>
    <n v="197.8"/>
  </r>
  <r>
    <x v="0"/>
    <x v="11"/>
    <x v="1"/>
    <x v="361"/>
    <x v="5"/>
    <x v="24"/>
    <x v="112"/>
    <n v="477.52"/>
    <n v="101.6"/>
  </r>
  <r>
    <x v="0"/>
    <x v="6"/>
    <x v="1"/>
    <x v="361"/>
    <x v="5"/>
    <x v="24"/>
    <x v="112"/>
    <n v="399.5"/>
    <n v="85"/>
  </r>
  <r>
    <x v="0"/>
    <x v="10"/>
    <x v="1"/>
    <x v="361"/>
    <x v="9"/>
    <x v="33"/>
    <x v="54"/>
    <n v="135.34"/>
    <n v="20.2"/>
  </r>
  <r>
    <x v="0"/>
    <x v="5"/>
    <x v="1"/>
    <x v="404"/>
    <x v="9"/>
    <x v="32"/>
    <x v="53"/>
    <n v="253.8"/>
    <n v="42.3"/>
  </r>
  <r>
    <x v="0"/>
    <x v="4"/>
    <x v="1"/>
    <x v="349"/>
    <x v="5"/>
    <x v="18"/>
    <x v="36"/>
    <n v="1191.1600000000001"/>
    <n v="73.400000000000006"/>
  </r>
  <r>
    <x v="1"/>
    <x v="8"/>
    <x v="1"/>
    <x v="349"/>
    <x v="5"/>
    <x v="18"/>
    <x v="36"/>
    <n v="3816.59"/>
    <n v="308.89999999999998"/>
  </r>
  <r>
    <x v="1"/>
    <x v="9"/>
    <x v="1"/>
    <x v="374"/>
    <x v="5"/>
    <x v="18"/>
    <x v="36"/>
    <n v="101.48"/>
    <n v="7.2"/>
  </r>
  <r>
    <x v="0"/>
    <x v="5"/>
    <x v="1"/>
    <x v="356"/>
    <x v="5"/>
    <x v="18"/>
    <x v="36"/>
    <n v="81"/>
    <n v="9"/>
  </r>
  <r>
    <x v="2"/>
    <x v="6"/>
    <x v="1"/>
    <x v="364"/>
    <x v="5"/>
    <x v="18"/>
    <x v="36"/>
    <n v="913.71"/>
    <n v="59.1"/>
  </r>
  <r>
    <x v="2"/>
    <x v="4"/>
    <x v="1"/>
    <x v="364"/>
    <x v="5"/>
    <x v="18"/>
    <x v="36"/>
    <n v="6660.43"/>
    <n v="516.73"/>
  </r>
  <r>
    <x v="1"/>
    <x v="6"/>
    <x v="1"/>
    <x v="380"/>
    <x v="5"/>
    <x v="18"/>
    <x v="36"/>
    <n v="361.58"/>
    <n v="41.5"/>
  </r>
  <r>
    <x v="1"/>
    <x v="8"/>
    <x v="1"/>
    <x v="373"/>
    <x v="5"/>
    <x v="18"/>
    <x v="36"/>
    <n v="198.06"/>
    <n v="13.4"/>
  </r>
  <r>
    <x v="1"/>
    <x v="10"/>
    <x v="1"/>
    <x v="354"/>
    <x v="5"/>
    <x v="18"/>
    <x v="36"/>
    <n v="392.7"/>
    <n v="39.200000000000003"/>
  </r>
  <r>
    <x v="1"/>
    <x v="3"/>
    <x v="1"/>
    <x v="348"/>
    <x v="2"/>
    <x v="34"/>
    <x v="55"/>
    <n v="688.78"/>
    <n v="63"/>
  </r>
  <r>
    <x v="2"/>
    <x v="11"/>
    <x v="1"/>
    <x v="348"/>
    <x v="4"/>
    <x v="40"/>
    <x v="69"/>
    <n v="71459.03"/>
    <n v="22296.400000000001"/>
  </r>
  <r>
    <x v="0"/>
    <x v="1"/>
    <x v="1"/>
    <x v="348"/>
    <x v="2"/>
    <x v="34"/>
    <x v="56"/>
    <n v="51.79"/>
    <n v="8.9"/>
  </r>
  <r>
    <x v="2"/>
    <x v="9"/>
    <x v="1"/>
    <x v="348"/>
    <x v="5"/>
    <x v="17"/>
    <x v="114"/>
    <n v="195.84"/>
    <n v="101.6"/>
  </r>
  <r>
    <x v="1"/>
    <x v="6"/>
    <x v="1"/>
    <x v="349"/>
    <x v="5"/>
    <x v="18"/>
    <x v="36"/>
    <n v="76064.210000000006"/>
    <n v="17394.96"/>
  </r>
  <r>
    <x v="2"/>
    <x v="7"/>
    <x v="1"/>
    <x v="349"/>
    <x v="5"/>
    <x v="18"/>
    <x v="36"/>
    <n v="41820.94"/>
    <n v="11389.49"/>
  </r>
  <r>
    <x v="1"/>
    <x v="7"/>
    <x v="1"/>
    <x v="350"/>
    <x v="5"/>
    <x v="19"/>
    <x v="67"/>
    <n v="7.05"/>
    <n v="10"/>
  </r>
  <r>
    <x v="2"/>
    <x v="4"/>
    <x v="1"/>
    <x v="351"/>
    <x v="5"/>
    <x v="19"/>
    <x v="38"/>
    <n v="532.4"/>
    <n v="76"/>
  </r>
  <r>
    <x v="1"/>
    <x v="8"/>
    <x v="1"/>
    <x v="362"/>
    <x v="7"/>
    <x v="20"/>
    <x v="39"/>
    <n v="4907.2"/>
    <n v="864"/>
  </r>
  <r>
    <x v="1"/>
    <x v="2"/>
    <x v="1"/>
    <x v="355"/>
    <x v="5"/>
    <x v="14"/>
    <x v="60"/>
    <n v="14"/>
    <n v="2.8"/>
  </r>
  <r>
    <x v="1"/>
    <x v="6"/>
    <x v="1"/>
    <x v="352"/>
    <x v="8"/>
    <x v="22"/>
    <x v="41"/>
    <n v="1.8"/>
    <n v="0.6"/>
  </r>
  <r>
    <x v="2"/>
    <x v="8"/>
    <x v="1"/>
    <x v="352"/>
    <x v="5"/>
    <x v="24"/>
    <x v="43"/>
    <n v="165.1"/>
    <n v="461"/>
  </r>
  <r>
    <x v="2"/>
    <x v="10"/>
    <x v="1"/>
    <x v="355"/>
    <x v="5"/>
    <x v="49"/>
    <x v="90"/>
    <n v="12486.21"/>
    <n v="751.2"/>
  </r>
  <r>
    <x v="2"/>
    <x v="10"/>
    <x v="1"/>
    <x v="353"/>
    <x v="5"/>
    <x v="49"/>
    <x v="90"/>
    <n v="3009.03"/>
    <n v="180.75"/>
  </r>
  <r>
    <x v="1"/>
    <x v="7"/>
    <x v="1"/>
    <x v="355"/>
    <x v="8"/>
    <x v="46"/>
    <x v="83"/>
    <n v="15338.6"/>
    <n v="6935.99"/>
  </r>
  <r>
    <x v="1"/>
    <x v="5"/>
    <x v="1"/>
    <x v="353"/>
    <x v="8"/>
    <x v="46"/>
    <x v="83"/>
    <n v="22990.83"/>
    <n v="5085.05"/>
  </r>
  <r>
    <x v="1"/>
    <x v="4"/>
    <x v="1"/>
    <x v="352"/>
    <x v="8"/>
    <x v="41"/>
    <x v="70"/>
    <n v="21.6"/>
    <n v="3.5"/>
  </r>
  <r>
    <x v="2"/>
    <x v="9"/>
    <x v="1"/>
    <x v="355"/>
    <x v="5"/>
    <x v="27"/>
    <x v="47"/>
    <n v="491.65"/>
    <n v="36.049999999999997"/>
  </r>
  <r>
    <x v="0"/>
    <x v="4"/>
    <x v="1"/>
    <x v="353"/>
    <x v="5"/>
    <x v="14"/>
    <x v="103"/>
    <n v="472.99"/>
    <n v="142.19999999999999"/>
  </r>
  <r>
    <x v="1"/>
    <x v="0"/>
    <x v="1"/>
    <x v="355"/>
    <x v="5"/>
    <x v="30"/>
    <x v="78"/>
    <n v="53.92"/>
    <n v="75.36"/>
  </r>
  <r>
    <x v="0"/>
    <x v="11"/>
    <x v="1"/>
    <x v="353"/>
    <x v="5"/>
    <x v="30"/>
    <x v="51"/>
    <n v="10770.04"/>
    <n v="4146.55"/>
  </r>
  <r>
    <x v="2"/>
    <x v="5"/>
    <x v="1"/>
    <x v="353"/>
    <x v="5"/>
    <x v="39"/>
    <x v="65"/>
    <n v="3.47"/>
    <n v="16.45"/>
  </r>
  <r>
    <x v="2"/>
    <x v="3"/>
    <x v="1"/>
    <x v="353"/>
    <x v="5"/>
    <x v="39"/>
    <x v="65"/>
    <n v="5.47"/>
    <n v="12.65"/>
  </r>
  <r>
    <x v="2"/>
    <x v="11"/>
    <x v="1"/>
    <x v="356"/>
    <x v="7"/>
    <x v="31"/>
    <x v="52"/>
    <n v="18.510000000000002"/>
    <n v="1.6"/>
  </r>
  <r>
    <x v="2"/>
    <x v="0"/>
    <x v="1"/>
    <x v="356"/>
    <x v="7"/>
    <x v="20"/>
    <x v="45"/>
    <n v="1.5"/>
    <n v="3"/>
  </r>
  <r>
    <x v="1"/>
    <x v="7"/>
    <x v="1"/>
    <x v="379"/>
    <x v="7"/>
    <x v="31"/>
    <x v="52"/>
    <n v="663.47"/>
    <n v="36.6"/>
  </r>
  <r>
    <x v="2"/>
    <x v="8"/>
    <x v="1"/>
    <x v="371"/>
    <x v="7"/>
    <x v="20"/>
    <x v="39"/>
    <n v="38.36"/>
    <n v="20.399999999999999"/>
  </r>
  <r>
    <x v="2"/>
    <x v="8"/>
    <x v="1"/>
    <x v="359"/>
    <x v="7"/>
    <x v="20"/>
    <x v="39"/>
    <n v="100.08"/>
    <n v="73.3"/>
  </r>
  <r>
    <x v="0"/>
    <x v="11"/>
    <x v="1"/>
    <x v="368"/>
    <x v="7"/>
    <x v="31"/>
    <x v="52"/>
    <n v="28.88"/>
    <n v="1.28"/>
  </r>
  <r>
    <x v="0"/>
    <x v="6"/>
    <x v="1"/>
    <x v="355"/>
    <x v="7"/>
    <x v="31"/>
    <x v="52"/>
    <n v="288.52"/>
    <n v="12.38"/>
  </r>
  <r>
    <x v="2"/>
    <x v="2"/>
    <x v="1"/>
    <x v="404"/>
    <x v="9"/>
    <x v="32"/>
    <x v="106"/>
    <n v="780"/>
    <n v="195"/>
  </r>
  <r>
    <x v="0"/>
    <x v="9"/>
    <x v="1"/>
    <x v="404"/>
    <x v="9"/>
    <x v="33"/>
    <x v="54"/>
    <n v="795"/>
    <n v="132.5"/>
  </r>
  <r>
    <x v="0"/>
    <x v="11"/>
    <x v="1"/>
    <x v="407"/>
    <x v="9"/>
    <x v="33"/>
    <x v="54"/>
    <n v="94.5"/>
    <n v="12.6"/>
  </r>
  <r>
    <x v="0"/>
    <x v="1"/>
    <x v="1"/>
    <x v="378"/>
    <x v="5"/>
    <x v="24"/>
    <x v="317"/>
    <n v="705.15"/>
    <n v="178.5"/>
  </r>
  <r>
    <x v="2"/>
    <x v="9"/>
    <x v="1"/>
    <x v="374"/>
    <x v="5"/>
    <x v="18"/>
    <x v="36"/>
    <n v="444.98"/>
    <n v="28.5"/>
  </r>
  <r>
    <x v="2"/>
    <x v="9"/>
    <x v="1"/>
    <x v="374"/>
    <x v="5"/>
    <x v="18"/>
    <x v="36"/>
    <n v="87.98"/>
    <n v="6.9"/>
  </r>
  <r>
    <x v="1"/>
    <x v="7"/>
    <x v="1"/>
    <x v="365"/>
    <x v="5"/>
    <x v="18"/>
    <x v="36"/>
    <n v="6106.1"/>
    <n v="569.95000000000005"/>
  </r>
  <r>
    <x v="0"/>
    <x v="6"/>
    <x v="1"/>
    <x v="371"/>
    <x v="5"/>
    <x v="18"/>
    <x v="36"/>
    <n v="8.81"/>
    <n v="1.1000000000000001"/>
  </r>
  <r>
    <x v="0"/>
    <x v="6"/>
    <x v="1"/>
    <x v="371"/>
    <x v="5"/>
    <x v="18"/>
    <x v="36"/>
    <n v="148.12"/>
    <n v="13.6"/>
  </r>
  <r>
    <x v="0"/>
    <x v="5"/>
    <x v="1"/>
    <x v="371"/>
    <x v="5"/>
    <x v="18"/>
    <x v="36"/>
    <n v="73.8"/>
    <n v="8.65"/>
  </r>
  <r>
    <x v="1"/>
    <x v="10"/>
    <x v="1"/>
    <x v="375"/>
    <x v="4"/>
    <x v="35"/>
    <x v="57"/>
    <n v="9.3800000000000008"/>
    <n v="1.4"/>
  </r>
  <r>
    <x v="1"/>
    <x v="6"/>
    <x v="1"/>
    <x v="359"/>
    <x v="5"/>
    <x v="18"/>
    <x v="36"/>
    <n v="66.489999999999995"/>
    <n v="65.7"/>
  </r>
  <r>
    <x v="0"/>
    <x v="0"/>
    <x v="1"/>
    <x v="348"/>
    <x v="4"/>
    <x v="12"/>
    <x v="37"/>
    <n v="786.88"/>
    <n v="1177.9000000000001"/>
  </r>
  <r>
    <x v="0"/>
    <x v="0"/>
    <x v="1"/>
    <x v="348"/>
    <x v="4"/>
    <x v="40"/>
    <x v="69"/>
    <n v="1897.97"/>
    <n v="528.70000000000005"/>
  </r>
  <r>
    <x v="2"/>
    <x v="4"/>
    <x v="1"/>
    <x v="348"/>
    <x v="2"/>
    <x v="52"/>
    <x v="97"/>
    <n v="20.95"/>
    <n v="7.4"/>
  </r>
  <r>
    <x v="2"/>
    <x v="8"/>
    <x v="1"/>
    <x v="369"/>
    <x v="5"/>
    <x v="19"/>
    <x v="38"/>
    <n v="1667.2"/>
    <n v="530.79999999999995"/>
  </r>
  <r>
    <x v="0"/>
    <x v="9"/>
    <x v="1"/>
    <x v="353"/>
    <x v="7"/>
    <x v="37"/>
    <x v="59"/>
    <n v="5969.13"/>
    <n v="827.75"/>
  </r>
  <r>
    <x v="0"/>
    <x v="11"/>
    <x v="1"/>
    <x v="355"/>
    <x v="5"/>
    <x v="14"/>
    <x v="60"/>
    <n v="26.35"/>
    <n v="3.58"/>
  </r>
  <r>
    <x v="2"/>
    <x v="8"/>
    <x v="1"/>
    <x v="355"/>
    <x v="8"/>
    <x v="22"/>
    <x v="41"/>
    <n v="10793.19"/>
    <n v="1989.84"/>
  </r>
  <r>
    <x v="0"/>
    <x v="11"/>
    <x v="1"/>
    <x v="353"/>
    <x v="3"/>
    <x v="38"/>
    <x v="61"/>
    <n v="4459.3"/>
    <n v="2739.1"/>
  </r>
  <r>
    <x v="1"/>
    <x v="4"/>
    <x v="1"/>
    <x v="355"/>
    <x v="5"/>
    <x v="49"/>
    <x v="90"/>
    <n v="31346.77"/>
    <n v="1621.71"/>
  </r>
  <r>
    <x v="0"/>
    <x v="4"/>
    <x v="1"/>
    <x v="354"/>
    <x v="5"/>
    <x v="49"/>
    <x v="90"/>
    <n v="206.55"/>
    <n v="13.5"/>
  </r>
  <r>
    <x v="1"/>
    <x v="6"/>
    <x v="1"/>
    <x v="353"/>
    <x v="4"/>
    <x v="40"/>
    <x v="69"/>
    <n v="1526.67"/>
    <n v="189.85"/>
  </r>
  <r>
    <x v="2"/>
    <x v="4"/>
    <x v="1"/>
    <x v="352"/>
    <x v="7"/>
    <x v="20"/>
    <x v="45"/>
    <n v="239.4"/>
    <n v="319"/>
  </r>
  <r>
    <x v="0"/>
    <x v="0"/>
    <x v="1"/>
    <x v="352"/>
    <x v="7"/>
    <x v="20"/>
    <x v="45"/>
    <n v="872"/>
    <n v="257"/>
  </r>
  <r>
    <x v="2"/>
    <x v="1"/>
    <x v="1"/>
    <x v="352"/>
    <x v="8"/>
    <x v="41"/>
    <x v="70"/>
    <n v="579.35"/>
    <n v="52.5"/>
  </r>
  <r>
    <x v="2"/>
    <x v="3"/>
    <x v="1"/>
    <x v="352"/>
    <x v="8"/>
    <x v="41"/>
    <x v="70"/>
    <n v="98.56"/>
    <n v="11.2"/>
  </r>
  <r>
    <x v="1"/>
    <x v="7"/>
    <x v="1"/>
    <x v="353"/>
    <x v="7"/>
    <x v="47"/>
    <x v="84"/>
    <n v="808.63"/>
    <n v="61.5"/>
  </r>
  <r>
    <x v="1"/>
    <x v="1"/>
    <x v="1"/>
    <x v="355"/>
    <x v="7"/>
    <x v="47"/>
    <x v="84"/>
    <n v="2359.8000000000002"/>
    <n v="99.76"/>
  </r>
  <r>
    <x v="0"/>
    <x v="11"/>
    <x v="1"/>
    <x v="353"/>
    <x v="5"/>
    <x v="14"/>
    <x v="63"/>
    <n v="255.24"/>
    <n v="213.6"/>
  </r>
  <r>
    <x v="2"/>
    <x v="9"/>
    <x v="1"/>
    <x v="353"/>
    <x v="0"/>
    <x v="0"/>
    <x v="50"/>
    <n v="15.36"/>
    <n v="11.05"/>
  </r>
  <r>
    <x v="0"/>
    <x v="6"/>
    <x v="1"/>
    <x v="368"/>
    <x v="5"/>
    <x v="19"/>
    <x v="76"/>
    <n v="106.12"/>
    <n v="12.6"/>
  </r>
  <r>
    <x v="2"/>
    <x v="11"/>
    <x v="1"/>
    <x v="353"/>
    <x v="9"/>
    <x v="32"/>
    <x v="385"/>
    <n v="277.98"/>
    <n v="22.5"/>
  </r>
  <r>
    <x v="2"/>
    <x v="8"/>
    <x v="1"/>
    <x v="349"/>
    <x v="7"/>
    <x v="20"/>
    <x v="39"/>
    <n v="27.92"/>
    <n v="25.3"/>
  </r>
  <r>
    <x v="0"/>
    <x v="11"/>
    <x v="1"/>
    <x v="365"/>
    <x v="7"/>
    <x v="20"/>
    <x v="39"/>
    <n v="68.430000000000007"/>
    <n v="17.55"/>
  </r>
  <r>
    <x v="1"/>
    <x v="7"/>
    <x v="1"/>
    <x v="359"/>
    <x v="7"/>
    <x v="31"/>
    <x v="52"/>
    <n v="4174.47"/>
    <n v="290.5"/>
  </r>
  <r>
    <x v="0"/>
    <x v="10"/>
    <x v="1"/>
    <x v="355"/>
    <x v="8"/>
    <x v="22"/>
    <x v="41"/>
    <n v="219.94"/>
    <n v="89.31"/>
  </r>
  <r>
    <x v="2"/>
    <x v="4"/>
    <x v="1"/>
    <x v="383"/>
    <x v="6"/>
    <x v="16"/>
    <x v="72"/>
    <n v="58531.3"/>
    <n v="1179500"/>
  </r>
  <r>
    <x v="1"/>
    <x v="7"/>
    <x v="1"/>
    <x v="352"/>
    <x v="7"/>
    <x v="20"/>
    <x v="45"/>
    <n v="50.4"/>
    <n v="84"/>
  </r>
  <r>
    <x v="2"/>
    <x v="0"/>
    <x v="1"/>
    <x v="364"/>
    <x v="4"/>
    <x v="40"/>
    <x v="69"/>
    <n v="770.35"/>
    <n v="220.1"/>
  </r>
  <r>
    <x v="0"/>
    <x v="10"/>
    <x v="1"/>
    <x v="378"/>
    <x v="5"/>
    <x v="14"/>
    <x v="299"/>
    <n v="194.3"/>
    <n v="26.9"/>
  </r>
  <r>
    <x v="0"/>
    <x v="8"/>
    <x v="1"/>
    <x v="349"/>
    <x v="5"/>
    <x v="18"/>
    <x v="36"/>
    <n v="2923.42"/>
    <n v="205.3"/>
  </r>
  <r>
    <x v="0"/>
    <x v="11"/>
    <x v="1"/>
    <x v="349"/>
    <x v="5"/>
    <x v="18"/>
    <x v="36"/>
    <n v="16.43"/>
    <n v="4.5"/>
  </r>
  <r>
    <x v="0"/>
    <x v="6"/>
    <x v="1"/>
    <x v="374"/>
    <x v="5"/>
    <x v="18"/>
    <x v="36"/>
    <n v="8.7899999999999991"/>
    <n v="1.7"/>
  </r>
  <r>
    <x v="0"/>
    <x v="10"/>
    <x v="1"/>
    <x v="364"/>
    <x v="5"/>
    <x v="18"/>
    <x v="36"/>
    <n v="3391.05"/>
    <n v="262.60000000000002"/>
  </r>
  <r>
    <x v="0"/>
    <x v="6"/>
    <x v="1"/>
    <x v="373"/>
    <x v="5"/>
    <x v="18"/>
    <x v="36"/>
    <n v="63.56"/>
    <n v="4"/>
  </r>
  <r>
    <x v="0"/>
    <x v="10"/>
    <x v="1"/>
    <x v="373"/>
    <x v="5"/>
    <x v="18"/>
    <x v="36"/>
    <n v="547.30999999999995"/>
    <n v="34.9"/>
  </r>
  <r>
    <x v="2"/>
    <x v="9"/>
    <x v="1"/>
    <x v="367"/>
    <x v="5"/>
    <x v="18"/>
    <x v="36"/>
    <n v="2756.08"/>
    <n v="187.1"/>
  </r>
  <r>
    <x v="2"/>
    <x v="9"/>
    <x v="1"/>
    <x v="367"/>
    <x v="5"/>
    <x v="18"/>
    <x v="36"/>
    <n v="4729.8999999999996"/>
    <n v="286.5"/>
  </r>
  <r>
    <x v="0"/>
    <x v="0"/>
    <x v="1"/>
    <x v="369"/>
    <x v="5"/>
    <x v="18"/>
    <x v="36"/>
    <n v="30942.89"/>
    <n v="2035.1"/>
  </r>
  <r>
    <x v="2"/>
    <x v="8"/>
    <x v="1"/>
    <x v="354"/>
    <x v="5"/>
    <x v="18"/>
    <x v="36"/>
    <n v="8.0500000000000007"/>
    <n v="1"/>
  </r>
  <r>
    <x v="1"/>
    <x v="8"/>
    <x v="1"/>
    <x v="384"/>
    <x v="4"/>
    <x v="35"/>
    <x v="57"/>
    <n v="529.1"/>
    <n v="88"/>
  </r>
  <r>
    <x v="0"/>
    <x v="10"/>
    <x v="1"/>
    <x v="348"/>
    <x v="4"/>
    <x v="12"/>
    <x v="37"/>
    <n v="22.41"/>
    <n v="20.399999999999999"/>
  </r>
  <r>
    <x v="0"/>
    <x v="8"/>
    <x v="1"/>
    <x v="348"/>
    <x v="2"/>
    <x v="3"/>
    <x v="5"/>
    <n v="14.29"/>
    <n v="6.7"/>
  </r>
  <r>
    <x v="1"/>
    <x v="2"/>
    <x v="1"/>
    <x v="348"/>
    <x v="4"/>
    <x v="55"/>
    <x v="115"/>
    <n v="2727.89"/>
    <n v="1162.9000000000001"/>
  </r>
  <r>
    <x v="1"/>
    <x v="8"/>
    <x v="1"/>
    <x v="348"/>
    <x v="5"/>
    <x v="17"/>
    <x v="114"/>
    <n v="275.70999999999998"/>
    <n v="54.9"/>
  </r>
  <r>
    <x v="0"/>
    <x v="10"/>
    <x v="1"/>
    <x v="348"/>
    <x v="5"/>
    <x v="17"/>
    <x v="114"/>
    <n v="60.6"/>
    <n v="19.8"/>
  </r>
  <r>
    <x v="0"/>
    <x v="10"/>
    <x v="1"/>
    <x v="348"/>
    <x v="5"/>
    <x v="17"/>
    <x v="35"/>
    <n v="151.88999999999999"/>
    <n v="59.5"/>
  </r>
  <r>
    <x v="1"/>
    <x v="8"/>
    <x v="1"/>
    <x v="369"/>
    <x v="5"/>
    <x v="19"/>
    <x v="67"/>
    <n v="0.94"/>
    <n v="1.8"/>
  </r>
  <r>
    <x v="0"/>
    <x v="10"/>
    <x v="1"/>
    <x v="351"/>
    <x v="5"/>
    <x v="19"/>
    <x v="38"/>
    <n v="944.25"/>
    <n v="285.39999999999998"/>
  </r>
  <r>
    <x v="0"/>
    <x v="0"/>
    <x v="1"/>
    <x v="355"/>
    <x v="7"/>
    <x v="20"/>
    <x v="39"/>
    <n v="3499.65"/>
    <n v="605.86"/>
  </r>
  <r>
    <x v="0"/>
    <x v="2"/>
    <x v="1"/>
    <x v="355"/>
    <x v="7"/>
    <x v="20"/>
    <x v="39"/>
    <n v="1418.02"/>
    <n v="190.24"/>
  </r>
  <r>
    <x v="2"/>
    <x v="5"/>
    <x v="1"/>
    <x v="353"/>
    <x v="7"/>
    <x v="37"/>
    <x v="59"/>
    <n v="8164.68"/>
    <n v="1018.55"/>
  </r>
  <r>
    <x v="0"/>
    <x v="10"/>
    <x v="1"/>
    <x v="354"/>
    <x v="8"/>
    <x v="22"/>
    <x v="41"/>
    <n v="5230.08"/>
    <n v="1288"/>
  </r>
  <r>
    <x v="2"/>
    <x v="5"/>
    <x v="1"/>
    <x v="362"/>
    <x v="8"/>
    <x v="22"/>
    <x v="41"/>
    <n v="1501.2"/>
    <n v="834"/>
  </r>
  <r>
    <x v="0"/>
    <x v="5"/>
    <x v="1"/>
    <x v="353"/>
    <x v="3"/>
    <x v="43"/>
    <x v="75"/>
    <n v="866.8"/>
    <n v="405.75"/>
  </r>
  <r>
    <x v="0"/>
    <x v="8"/>
    <x v="1"/>
    <x v="355"/>
    <x v="8"/>
    <x v="46"/>
    <x v="83"/>
    <n v="369.83"/>
    <n v="76.709999999999994"/>
  </r>
  <r>
    <x v="1"/>
    <x v="0"/>
    <x v="1"/>
    <x v="355"/>
    <x v="8"/>
    <x v="46"/>
    <x v="83"/>
    <n v="2782.11"/>
    <n v="1007.22"/>
  </r>
  <r>
    <x v="1"/>
    <x v="4"/>
    <x v="1"/>
    <x v="353"/>
    <x v="7"/>
    <x v="47"/>
    <x v="84"/>
    <n v="47.46"/>
    <n v="2.2000000000000002"/>
  </r>
  <r>
    <x v="0"/>
    <x v="2"/>
    <x v="1"/>
    <x v="353"/>
    <x v="5"/>
    <x v="14"/>
    <x v="63"/>
    <n v="319"/>
    <n v="154.30000000000001"/>
  </r>
  <r>
    <x v="0"/>
    <x v="6"/>
    <x v="1"/>
    <x v="352"/>
    <x v="5"/>
    <x v="19"/>
    <x v="93"/>
    <n v="361.67"/>
    <n v="89.1"/>
  </r>
  <r>
    <x v="0"/>
    <x v="6"/>
    <x v="1"/>
    <x v="355"/>
    <x v="5"/>
    <x v="19"/>
    <x v="93"/>
    <n v="2385.4899999999998"/>
    <n v="287.8"/>
  </r>
  <r>
    <x v="2"/>
    <x v="6"/>
    <x v="1"/>
    <x v="353"/>
    <x v="5"/>
    <x v="44"/>
    <x v="77"/>
    <n v="712.77"/>
    <n v="131.4"/>
  </r>
  <r>
    <x v="2"/>
    <x v="10"/>
    <x v="1"/>
    <x v="355"/>
    <x v="5"/>
    <x v="30"/>
    <x v="80"/>
    <n v="975.04"/>
    <n v="344.44"/>
  </r>
  <r>
    <x v="2"/>
    <x v="3"/>
    <x v="1"/>
    <x v="353"/>
    <x v="10"/>
    <x v="42"/>
    <x v="71"/>
    <n v="58.86"/>
    <n v="12.3"/>
  </r>
  <r>
    <x v="0"/>
    <x v="4"/>
    <x v="1"/>
    <x v="349"/>
    <x v="5"/>
    <x v="18"/>
    <x v="36"/>
    <n v="12.48"/>
    <n v="0.6"/>
  </r>
  <r>
    <x v="0"/>
    <x v="1"/>
    <x v="1"/>
    <x v="365"/>
    <x v="7"/>
    <x v="20"/>
    <x v="39"/>
    <n v="3.8"/>
    <n v="3.8"/>
  </r>
  <r>
    <x v="1"/>
    <x v="5"/>
    <x v="1"/>
    <x v="365"/>
    <x v="7"/>
    <x v="31"/>
    <x v="52"/>
    <n v="26.83"/>
    <n v="2.38"/>
  </r>
  <r>
    <x v="2"/>
    <x v="3"/>
    <x v="1"/>
    <x v="379"/>
    <x v="7"/>
    <x v="31"/>
    <x v="52"/>
    <n v="208.48"/>
    <n v="8.3000000000000007"/>
  </r>
  <r>
    <x v="2"/>
    <x v="1"/>
    <x v="1"/>
    <x v="371"/>
    <x v="7"/>
    <x v="31"/>
    <x v="52"/>
    <n v="2300.0100000000002"/>
    <n v="131.5"/>
  </r>
  <r>
    <x v="1"/>
    <x v="5"/>
    <x v="1"/>
    <x v="385"/>
    <x v="7"/>
    <x v="31"/>
    <x v="52"/>
    <n v="150"/>
    <n v="10"/>
  </r>
  <r>
    <x v="1"/>
    <x v="9"/>
    <x v="1"/>
    <x v="359"/>
    <x v="7"/>
    <x v="31"/>
    <x v="52"/>
    <n v="1996.6"/>
    <n v="127"/>
  </r>
  <r>
    <x v="1"/>
    <x v="4"/>
    <x v="1"/>
    <x v="352"/>
    <x v="7"/>
    <x v="20"/>
    <x v="45"/>
    <n v="15.6"/>
    <n v="26"/>
  </r>
  <r>
    <x v="0"/>
    <x v="7"/>
    <x v="1"/>
    <x v="364"/>
    <x v="4"/>
    <x v="40"/>
    <x v="69"/>
    <n v="1595.24"/>
    <n v="419.8"/>
  </r>
  <r>
    <x v="0"/>
    <x v="9"/>
    <x v="1"/>
    <x v="349"/>
    <x v="5"/>
    <x v="18"/>
    <x v="36"/>
    <n v="2328.2399999999998"/>
    <n v="167.1"/>
  </r>
  <r>
    <x v="2"/>
    <x v="11"/>
    <x v="1"/>
    <x v="349"/>
    <x v="5"/>
    <x v="18"/>
    <x v="36"/>
    <n v="281.82"/>
    <n v="21.7"/>
  </r>
  <r>
    <x v="0"/>
    <x v="0"/>
    <x v="1"/>
    <x v="349"/>
    <x v="5"/>
    <x v="18"/>
    <x v="36"/>
    <n v="2999.84"/>
    <n v="197"/>
  </r>
  <r>
    <x v="2"/>
    <x v="6"/>
    <x v="1"/>
    <x v="374"/>
    <x v="5"/>
    <x v="18"/>
    <x v="36"/>
    <n v="225.12"/>
    <n v="13.4"/>
  </r>
  <r>
    <x v="0"/>
    <x v="9"/>
    <x v="1"/>
    <x v="374"/>
    <x v="5"/>
    <x v="18"/>
    <x v="36"/>
    <n v="562.70000000000005"/>
    <n v="40"/>
  </r>
  <r>
    <x v="2"/>
    <x v="5"/>
    <x v="1"/>
    <x v="364"/>
    <x v="5"/>
    <x v="18"/>
    <x v="36"/>
    <n v="1108.6300000000001"/>
    <n v="85.5"/>
  </r>
  <r>
    <x v="2"/>
    <x v="3"/>
    <x v="1"/>
    <x v="364"/>
    <x v="5"/>
    <x v="18"/>
    <x v="36"/>
    <n v="1147.29"/>
    <n v="72.8"/>
  </r>
  <r>
    <x v="0"/>
    <x v="1"/>
    <x v="1"/>
    <x v="368"/>
    <x v="5"/>
    <x v="18"/>
    <x v="36"/>
    <n v="57.38"/>
    <n v="5"/>
  </r>
  <r>
    <x v="0"/>
    <x v="9"/>
    <x v="1"/>
    <x v="382"/>
    <x v="5"/>
    <x v="18"/>
    <x v="36"/>
    <n v="648.72"/>
    <n v="48.4"/>
  </r>
  <r>
    <x v="0"/>
    <x v="9"/>
    <x v="1"/>
    <x v="382"/>
    <x v="5"/>
    <x v="18"/>
    <x v="36"/>
    <n v="830.26"/>
    <n v="70.900000000000006"/>
  </r>
  <r>
    <x v="0"/>
    <x v="4"/>
    <x v="1"/>
    <x v="382"/>
    <x v="7"/>
    <x v="47"/>
    <x v="84"/>
    <n v="3946.28"/>
    <n v="211.2"/>
  </r>
  <r>
    <x v="1"/>
    <x v="3"/>
    <x v="1"/>
    <x v="348"/>
    <x v="4"/>
    <x v="40"/>
    <x v="69"/>
    <n v="919.47"/>
    <n v="255.5"/>
  </r>
  <r>
    <x v="1"/>
    <x v="8"/>
    <x v="1"/>
    <x v="384"/>
    <x v="4"/>
    <x v="36"/>
    <x v="58"/>
    <n v="2618.94"/>
    <n v="709.65"/>
  </r>
  <r>
    <x v="0"/>
    <x v="7"/>
    <x v="1"/>
    <x v="348"/>
    <x v="5"/>
    <x v="18"/>
    <x v="36"/>
    <n v="2618.7600000000002"/>
    <n v="720.7"/>
  </r>
  <r>
    <x v="0"/>
    <x v="8"/>
    <x v="1"/>
    <x v="348"/>
    <x v="2"/>
    <x v="34"/>
    <x v="73"/>
    <n v="3.06"/>
    <n v="1.5"/>
  </r>
  <r>
    <x v="0"/>
    <x v="11"/>
    <x v="1"/>
    <x v="348"/>
    <x v="2"/>
    <x v="34"/>
    <x v="73"/>
    <n v="1.78"/>
    <n v="0.4"/>
  </r>
  <r>
    <x v="0"/>
    <x v="10"/>
    <x v="1"/>
    <x v="348"/>
    <x v="2"/>
    <x v="52"/>
    <x v="97"/>
    <n v="41.74"/>
    <n v="10.3"/>
  </r>
  <r>
    <x v="2"/>
    <x v="5"/>
    <x v="1"/>
    <x v="348"/>
    <x v="2"/>
    <x v="52"/>
    <x v="97"/>
    <n v="20.29"/>
    <n v="10.5"/>
  </r>
  <r>
    <x v="1"/>
    <x v="5"/>
    <x v="1"/>
    <x v="348"/>
    <x v="2"/>
    <x v="26"/>
    <x v="46"/>
    <n v="4880.6099999999997"/>
    <n v="210.4"/>
  </r>
  <r>
    <x v="2"/>
    <x v="3"/>
    <x v="1"/>
    <x v="349"/>
    <x v="5"/>
    <x v="18"/>
    <x v="36"/>
    <n v="54"/>
    <n v="27"/>
  </r>
  <r>
    <x v="2"/>
    <x v="3"/>
    <x v="1"/>
    <x v="350"/>
    <x v="5"/>
    <x v="19"/>
    <x v="38"/>
    <n v="13.2"/>
    <n v="1.2"/>
  </r>
  <r>
    <x v="0"/>
    <x v="4"/>
    <x v="1"/>
    <x v="353"/>
    <x v="5"/>
    <x v="19"/>
    <x v="74"/>
    <n v="75.260000000000005"/>
    <n v="8.8000000000000007"/>
  </r>
  <r>
    <x v="2"/>
    <x v="3"/>
    <x v="1"/>
    <x v="353"/>
    <x v="8"/>
    <x v="22"/>
    <x v="41"/>
    <n v="3053.11"/>
    <n v="390.3"/>
  </r>
  <r>
    <x v="1"/>
    <x v="9"/>
    <x v="1"/>
    <x v="355"/>
    <x v="2"/>
    <x v="3"/>
    <x v="5"/>
    <n v="17.2"/>
    <n v="19.61"/>
  </r>
  <r>
    <x v="1"/>
    <x v="1"/>
    <x v="1"/>
    <x v="353"/>
    <x v="2"/>
    <x v="15"/>
    <x v="33"/>
    <n v="1862.59"/>
    <n v="84.7"/>
  </r>
  <r>
    <x v="1"/>
    <x v="5"/>
    <x v="1"/>
    <x v="353"/>
    <x v="2"/>
    <x v="15"/>
    <x v="33"/>
    <n v="758.58"/>
    <n v="34.85"/>
  </r>
  <r>
    <x v="1"/>
    <x v="2"/>
    <x v="1"/>
    <x v="355"/>
    <x v="5"/>
    <x v="49"/>
    <x v="90"/>
    <n v="48163.59"/>
    <n v="3676.99"/>
  </r>
  <r>
    <x v="1"/>
    <x v="8"/>
    <x v="1"/>
    <x v="353"/>
    <x v="5"/>
    <x v="49"/>
    <x v="90"/>
    <n v="1791.4"/>
    <n v="93.15"/>
  </r>
  <r>
    <x v="0"/>
    <x v="6"/>
    <x v="1"/>
    <x v="368"/>
    <x v="5"/>
    <x v="24"/>
    <x v="62"/>
    <n v="4253.62"/>
    <n v="2081.1"/>
  </r>
  <r>
    <x v="0"/>
    <x v="11"/>
    <x v="1"/>
    <x v="368"/>
    <x v="2"/>
    <x v="26"/>
    <x v="46"/>
    <n v="181.73"/>
    <n v="16"/>
  </r>
  <r>
    <x v="0"/>
    <x v="11"/>
    <x v="1"/>
    <x v="355"/>
    <x v="2"/>
    <x v="26"/>
    <x v="46"/>
    <n v="8862.68"/>
    <n v="272.44"/>
  </r>
  <r>
    <x v="0"/>
    <x v="6"/>
    <x v="1"/>
    <x v="355"/>
    <x v="2"/>
    <x v="26"/>
    <x v="46"/>
    <n v="14410.34"/>
    <n v="1384.17"/>
  </r>
  <r>
    <x v="1"/>
    <x v="0"/>
    <x v="1"/>
    <x v="353"/>
    <x v="9"/>
    <x v="32"/>
    <x v="235"/>
    <n v="13.13"/>
    <n v="4.8"/>
  </r>
  <r>
    <x v="0"/>
    <x v="9"/>
    <x v="1"/>
    <x v="355"/>
    <x v="5"/>
    <x v="19"/>
    <x v="76"/>
    <n v="47.77"/>
    <n v="6.81"/>
  </r>
  <r>
    <x v="0"/>
    <x v="9"/>
    <x v="1"/>
    <x v="355"/>
    <x v="5"/>
    <x v="44"/>
    <x v="77"/>
    <n v="88.15"/>
    <n v="5.54"/>
  </r>
  <r>
    <x v="2"/>
    <x v="4"/>
    <x v="1"/>
    <x v="355"/>
    <x v="5"/>
    <x v="19"/>
    <x v="76"/>
    <n v="159.13"/>
    <n v="7.06"/>
  </r>
  <r>
    <x v="1"/>
    <x v="9"/>
    <x v="1"/>
    <x v="352"/>
    <x v="4"/>
    <x v="36"/>
    <x v="58"/>
    <n v="3071.05"/>
    <n v="528.5"/>
  </r>
  <r>
    <x v="2"/>
    <x v="5"/>
    <x v="1"/>
    <x v="349"/>
    <x v="7"/>
    <x v="31"/>
    <x v="52"/>
    <n v="7264.07"/>
    <n v="452.5"/>
  </r>
  <r>
    <x v="0"/>
    <x v="10"/>
    <x v="1"/>
    <x v="375"/>
    <x v="5"/>
    <x v="18"/>
    <x v="36"/>
    <n v="262.93"/>
    <n v="19"/>
  </r>
  <r>
    <x v="2"/>
    <x v="11"/>
    <x v="1"/>
    <x v="355"/>
    <x v="7"/>
    <x v="20"/>
    <x v="45"/>
    <n v="682.98"/>
    <n v="546.70000000000005"/>
  </r>
  <r>
    <x v="2"/>
    <x v="7"/>
    <x v="1"/>
    <x v="355"/>
    <x v="7"/>
    <x v="20"/>
    <x v="45"/>
    <n v="925.65"/>
    <n v="600.32000000000005"/>
  </r>
  <r>
    <x v="0"/>
    <x v="7"/>
    <x v="1"/>
    <x v="375"/>
    <x v="4"/>
    <x v="40"/>
    <x v="69"/>
    <n v="259.63"/>
    <n v="120"/>
  </r>
  <r>
    <x v="2"/>
    <x v="6"/>
    <x v="1"/>
    <x v="365"/>
    <x v="5"/>
    <x v="18"/>
    <x v="36"/>
    <n v="256.2"/>
    <n v="18.399999999999999"/>
  </r>
  <r>
    <x v="2"/>
    <x v="4"/>
    <x v="1"/>
    <x v="365"/>
    <x v="5"/>
    <x v="18"/>
    <x v="36"/>
    <n v="132.61000000000001"/>
    <n v="9.4499999999999993"/>
  </r>
  <r>
    <x v="0"/>
    <x v="2"/>
    <x v="1"/>
    <x v="365"/>
    <x v="5"/>
    <x v="18"/>
    <x v="36"/>
    <n v="10.33"/>
    <n v="1.75"/>
  </r>
  <r>
    <x v="2"/>
    <x v="4"/>
    <x v="1"/>
    <x v="367"/>
    <x v="5"/>
    <x v="18"/>
    <x v="36"/>
    <n v="5585.75"/>
    <n v="375"/>
  </r>
  <r>
    <x v="0"/>
    <x v="11"/>
    <x v="1"/>
    <x v="359"/>
    <x v="5"/>
    <x v="18"/>
    <x v="36"/>
    <n v="202.13"/>
    <n v="23.4"/>
  </r>
  <r>
    <x v="1"/>
    <x v="1"/>
    <x v="1"/>
    <x v="355"/>
    <x v="5"/>
    <x v="18"/>
    <x v="36"/>
    <n v="4285.0600000000004"/>
    <n v="247.27"/>
  </r>
  <r>
    <x v="1"/>
    <x v="1"/>
    <x v="1"/>
    <x v="348"/>
    <x v="5"/>
    <x v="25"/>
    <x v="44"/>
    <n v="139.71"/>
    <n v="7.7"/>
  </r>
  <r>
    <x v="2"/>
    <x v="3"/>
    <x v="1"/>
    <x v="348"/>
    <x v="5"/>
    <x v="17"/>
    <x v="35"/>
    <n v="199.09"/>
    <n v="58.6"/>
  </r>
  <r>
    <x v="1"/>
    <x v="0"/>
    <x v="1"/>
    <x v="351"/>
    <x v="5"/>
    <x v="19"/>
    <x v="67"/>
    <n v="279.58999999999997"/>
    <n v="299.10000000000002"/>
  </r>
  <r>
    <x v="2"/>
    <x v="4"/>
    <x v="1"/>
    <x v="369"/>
    <x v="5"/>
    <x v="19"/>
    <x v="67"/>
    <n v="1207.29"/>
    <n v="4402.7"/>
  </r>
  <r>
    <x v="0"/>
    <x v="10"/>
    <x v="1"/>
    <x v="368"/>
    <x v="7"/>
    <x v="20"/>
    <x v="39"/>
    <n v="510.73"/>
    <n v="154.1"/>
  </r>
  <r>
    <x v="2"/>
    <x v="7"/>
    <x v="1"/>
    <x v="353"/>
    <x v="0"/>
    <x v="4"/>
    <x v="28"/>
    <n v="3.17"/>
    <n v="3.45"/>
  </r>
  <r>
    <x v="1"/>
    <x v="5"/>
    <x v="1"/>
    <x v="353"/>
    <x v="4"/>
    <x v="12"/>
    <x v="81"/>
    <n v="114.62"/>
    <n v="30.35"/>
  </r>
  <r>
    <x v="0"/>
    <x v="9"/>
    <x v="1"/>
    <x v="355"/>
    <x v="5"/>
    <x v="24"/>
    <x v="62"/>
    <n v="202.28"/>
    <n v="96.48"/>
  </r>
  <r>
    <x v="0"/>
    <x v="2"/>
    <x v="1"/>
    <x v="354"/>
    <x v="5"/>
    <x v="24"/>
    <x v="62"/>
    <n v="509.87"/>
    <n v="598.5"/>
  </r>
  <r>
    <x v="0"/>
    <x v="2"/>
    <x v="1"/>
    <x v="354"/>
    <x v="5"/>
    <x v="24"/>
    <x v="62"/>
    <n v="5.2"/>
    <n v="32.5"/>
  </r>
  <r>
    <x v="1"/>
    <x v="6"/>
    <x v="1"/>
    <x v="355"/>
    <x v="5"/>
    <x v="24"/>
    <x v="62"/>
    <n v="251.09"/>
    <n v="107.16"/>
  </r>
  <r>
    <x v="1"/>
    <x v="7"/>
    <x v="1"/>
    <x v="352"/>
    <x v="2"/>
    <x v="52"/>
    <x v="97"/>
    <n v="2"/>
    <n v="1"/>
  </r>
  <r>
    <x v="0"/>
    <x v="6"/>
    <x v="1"/>
    <x v="353"/>
    <x v="8"/>
    <x v="46"/>
    <x v="91"/>
    <n v="321.06"/>
    <n v="20.350000000000001"/>
  </r>
  <r>
    <x v="2"/>
    <x v="11"/>
    <x v="1"/>
    <x v="355"/>
    <x v="8"/>
    <x v="46"/>
    <x v="91"/>
    <n v="1696.04"/>
    <n v="134.44999999999999"/>
  </r>
  <r>
    <x v="0"/>
    <x v="9"/>
    <x v="1"/>
    <x v="355"/>
    <x v="2"/>
    <x v="26"/>
    <x v="46"/>
    <n v="23417.759999999998"/>
    <n v="1703.26"/>
  </r>
  <r>
    <x v="0"/>
    <x v="9"/>
    <x v="1"/>
    <x v="353"/>
    <x v="2"/>
    <x v="26"/>
    <x v="46"/>
    <n v="1032.82"/>
    <n v="57.35"/>
  </r>
  <r>
    <x v="1"/>
    <x v="0"/>
    <x v="1"/>
    <x v="355"/>
    <x v="5"/>
    <x v="27"/>
    <x v="47"/>
    <n v="13779.76"/>
    <n v="2486.46"/>
  </r>
  <r>
    <x v="0"/>
    <x v="4"/>
    <x v="1"/>
    <x v="353"/>
    <x v="5"/>
    <x v="30"/>
    <x v="79"/>
    <n v="759.18"/>
    <n v="232.2"/>
  </r>
  <r>
    <x v="0"/>
    <x v="9"/>
    <x v="1"/>
    <x v="354"/>
    <x v="5"/>
    <x v="30"/>
    <x v="80"/>
    <n v="2.04"/>
    <n v="8.5"/>
  </r>
  <r>
    <x v="0"/>
    <x v="0"/>
    <x v="1"/>
    <x v="355"/>
    <x v="5"/>
    <x v="30"/>
    <x v="80"/>
    <n v="235.15"/>
    <n v="151.99"/>
  </r>
  <r>
    <x v="0"/>
    <x v="2"/>
    <x v="1"/>
    <x v="354"/>
    <x v="5"/>
    <x v="30"/>
    <x v="80"/>
    <n v="376.56"/>
    <n v="560.5"/>
  </r>
  <r>
    <x v="2"/>
    <x v="5"/>
    <x v="1"/>
    <x v="352"/>
    <x v="4"/>
    <x v="36"/>
    <x v="58"/>
    <n v="11944"/>
    <n v="1493"/>
  </r>
  <r>
    <x v="1"/>
    <x v="9"/>
    <x v="1"/>
    <x v="349"/>
    <x v="7"/>
    <x v="20"/>
    <x v="45"/>
    <n v="60.25"/>
    <n v="156.9"/>
  </r>
  <r>
    <x v="0"/>
    <x v="8"/>
    <x v="1"/>
    <x v="385"/>
    <x v="7"/>
    <x v="31"/>
    <x v="52"/>
    <n v="300.3"/>
    <n v="9.1"/>
  </r>
  <r>
    <x v="0"/>
    <x v="5"/>
    <x v="1"/>
    <x v="381"/>
    <x v="2"/>
    <x v="82"/>
    <x v="323"/>
    <n v="2366.4"/>
    <n v="2366.4"/>
  </r>
  <r>
    <x v="2"/>
    <x v="8"/>
    <x v="1"/>
    <x v="349"/>
    <x v="5"/>
    <x v="18"/>
    <x v="36"/>
    <n v="197.88"/>
    <n v="15.8"/>
  </r>
  <r>
    <x v="0"/>
    <x v="7"/>
    <x v="1"/>
    <x v="365"/>
    <x v="5"/>
    <x v="18"/>
    <x v="36"/>
    <n v="218.66"/>
    <n v="27.15"/>
  </r>
  <r>
    <x v="2"/>
    <x v="4"/>
    <x v="1"/>
    <x v="366"/>
    <x v="5"/>
    <x v="18"/>
    <x v="36"/>
    <n v="51.73"/>
    <n v="10.8"/>
  </r>
  <r>
    <x v="1"/>
    <x v="6"/>
    <x v="1"/>
    <x v="366"/>
    <x v="5"/>
    <x v="18"/>
    <x v="36"/>
    <n v="4599.8100000000004"/>
    <n v="554.4"/>
  </r>
  <r>
    <x v="1"/>
    <x v="4"/>
    <x v="1"/>
    <x v="379"/>
    <x v="5"/>
    <x v="18"/>
    <x v="36"/>
    <n v="21.39"/>
    <n v="6.2"/>
  </r>
  <r>
    <x v="2"/>
    <x v="11"/>
    <x v="1"/>
    <x v="373"/>
    <x v="5"/>
    <x v="18"/>
    <x v="36"/>
    <n v="216.55"/>
    <n v="9.8000000000000007"/>
  </r>
  <r>
    <x v="2"/>
    <x v="6"/>
    <x v="1"/>
    <x v="349"/>
    <x v="4"/>
    <x v="40"/>
    <x v="69"/>
    <n v="503.6"/>
    <n v="324.5"/>
  </r>
  <r>
    <x v="2"/>
    <x v="5"/>
    <x v="1"/>
    <x v="358"/>
    <x v="4"/>
    <x v="40"/>
    <x v="69"/>
    <n v="7"/>
    <n v="1.4"/>
  </r>
  <r>
    <x v="1"/>
    <x v="7"/>
    <x v="1"/>
    <x v="359"/>
    <x v="4"/>
    <x v="35"/>
    <x v="57"/>
    <n v="9239.35"/>
    <n v="1829.8"/>
  </r>
  <r>
    <x v="0"/>
    <x v="5"/>
    <x v="1"/>
    <x v="348"/>
    <x v="5"/>
    <x v="18"/>
    <x v="36"/>
    <n v="2419.46"/>
    <n v="480.3"/>
  </r>
  <r>
    <x v="1"/>
    <x v="5"/>
    <x v="1"/>
    <x v="348"/>
    <x v="4"/>
    <x v="12"/>
    <x v="81"/>
    <n v="3458.64"/>
    <n v="3108.8"/>
  </r>
  <r>
    <x v="1"/>
    <x v="5"/>
    <x v="1"/>
    <x v="348"/>
    <x v="2"/>
    <x v="15"/>
    <x v="33"/>
    <n v="686.09"/>
    <n v="46.1"/>
  </r>
  <r>
    <x v="1"/>
    <x v="9"/>
    <x v="1"/>
    <x v="348"/>
    <x v="2"/>
    <x v="15"/>
    <x v="33"/>
    <n v="606.83000000000004"/>
    <n v="23.1"/>
  </r>
  <r>
    <x v="1"/>
    <x v="7"/>
    <x v="1"/>
    <x v="348"/>
    <x v="4"/>
    <x v="51"/>
    <x v="95"/>
    <n v="11.52"/>
    <n v="6"/>
  </r>
  <r>
    <x v="1"/>
    <x v="3"/>
    <x v="1"/>
    <x v="369"/>
    <x v="5"/>
    <x v="19"/>
    <x v="67"/>
    <n v="618"/>
    <n v="2239.6999999999998"/>
  </r>
  <r>
    <x v="2"/>
    <x v="6"/>
    <x v="1"/>
    <x v="353"/>
    <x v="5"/>
    <x v="19"/>
    <x v="74"/>
    <n v="70.42"/>
    <n v="9.9"/>
  </r>
  <r>
    <x v="0"/>
    <x v="11"/>
    <x v="1"/>
    <x v="353"/>
    <x v="5"/>
    <x v="24"/>
    <x v="161"/>
    <n v="52.33"/>
    <n v="22.85"/>
  </r>
  <r>
    <x v="2"/>
    <x v="5"/>
    <x v="1"/>
    <x v="355"/>
    <x v="5"/>
    <x v="24"/>
    <x v="161"/>
    <n v="23.55"/>
    <n v="55.99"/>
  </r>
  <r>
    <x v="1"/>
    <x v="1"/>
    <x v="1"/>
    <x v="353"/>
    <x v="5"/>
    <x v="14"/>
    <x v="101"/>
    <n v="2495.7199999999998"/>
    <n v="446.35"/>
  </r>
  <r>
    <x v="2"/>
    <x v="6"/>
    <x v="1"/>
    <x v="355"/>
    <x v="2"/>
    <x v="3"/>
    <x v="5"/>
    <n v="69.27"/>
    <n v="117.33"/>
  </r>
  <r>
    <x v="0"/>
    <x v="8"/>
    <x v="1"/>
    <x v="354"/>
    <x v="2"/>
    <x v="45"/>
    <x v="82"/>
    <n v="24"/>
    <n v="2"/>
  </r>
  <r>
    <x v="1"/>
    <x v="2"/>
    <x v="1"/>
    <x v="353"/>
    <x v="4"/>
    <x v="12"/>
    <x v="229"/>
    <n v="30.76"/>
    <n v="10.45"/>
  </r>
  <r>
    <x v="0"/>
    <x v="9"/>
    <x v="1"/>
    <x v="353"/>
    <x v="10"/>
    <x v="48"/>
    <x v="92"/>
    <n v="1961.59"/>
    <n v="137.15"/>
  </r>
  <r>
    <x v="1"/>
    <x v="6"/>
    <x v="1"/>
    <x v="353"/>
    <x v="10"/>
    <x v="48"/>
    <x v="92"/>
    <n v="2750.65"/>
    <n v="200.7"/>
  </r>
  <r>
    <x v="1"/>
    <x v="11"/>
    <x v="1"/>
    <x v="355"/>
    <x v="2"/>
    <x v="34"/>
    <x v="102"/>
    <n v="14.63"/>
    <n v="1.03"/>
  </r>
  <r>
    <x v="0"/>
    <x v="0"/>
    <x v="1"/>
    <x v="354"/>
    <x v="2"/>
    <x v="26"/>
    <x v="46"/>
    <n v="19499.97"/>
    <n v="2782"/>
  </r>
  <r>
    <x v="0"/>
    <x v="0"/>
    <x v="1"/>
    <x v="355"/>
    <x v="2"/>
    <x v="26"/>
    <x v="46"/>
    <n v="4713.5"/>
    <n v="173.6"/>
  </r>
  <r>
    <x v="0"/>
    <x v="1"/>
    <x v="1"/>
    <x v="355"/>
    <x v="2"/>
    <x v="26"/>
    <x v="46"/>
    <n v="5324.26"/>
    <n v="332.64"/>
  </r>
  <r>
    <x v="1"/>
    <x v="6"/>
    <x v="1"/>
    <x v="353"/>
    <x v="7"/>
    <x v="47"/>
    <x v="84"/>
    <n v="50.1"/>
    <n v="2.1"/>
  </r>
  <r>
    <x v="0"/>
    <x v="1"/>
    <x v="1"/>
    <x v="354"/>
    <x v="5"/>
    <x v="27"/>
    <x v="47"/>
    <n v="4856.58"/>
    <n v="1380.3"/>
  </r>
  <r>
    <x v="2"/>
    <x v="11"/>
    <x v="1"/>
    <x v="355"/>
    <x v="5"/>
    <x v="14"/>
    <x v="109"/>
    <n v="227.77"/>
    <n v="60.65"/>
  </r>
  <r>
    <x v="2"/>
    <x v="4"/>
    <x v="1"/>
    <x v="372"/>
    <x v="5"/>
    <x v="14"/>
    <x v="109"/>
    <n v="28.2"/>
    <n v="9.4"/>
  </r>
  <r>
    <x v="1"/>
    <x v="10"/>
    <x v="1"/>
    <x v="353"/>
    <x v="5"/>
    <x v="30"/>
    <x v="79"/>
    <n v="579.21"/>
    <n v="180.45"/>
  </r>
  <r>
    <x v="1"/>
    <x v="8"/>
    <x v="1"/>
    <x v="353"/>
    <x v="5"/>
    <x v="19"/>
    <x v="67"/>
    <n v="766.5"/>
    <n v="2143.35"/>
  </r>
  <r>
    <x v="1"/>
    <x v="8"/>
    <x v="1"/>
    <x v="376"/>
    <x v="7"/>
    <x v="31"/>
    <x v="52"/>
    <n v="1164.3800000000001"/>
    <n v="58"/>
  </r>
  <r>
    <x v="2"/>
    <x v="8"/>
    <x v="1"/>
    <x v="380"/>
    <x v="6"/>
    <x v="16"/>
    <x v="110"/>
    <n v="14206.08"/>
    <n v="289920"/>
  </r>
  <r>
    <x v="2"/>
    <x v="4"/>
    <x v="1"/>
    <x v="359"/>
    <x v="7"/>
    <x v="31"/>
    <x v="52"/>
    <n v="2279"/>
    <n v="184.5"/>
  </r>
  <r>
    <x v="1"/>
    <x v="7"/>
    <x v="1"/>
    <x v="382"/>
    <x v="5"/>
    <x v="18"/>
    <x v="36"/>
    <n v="193.77"/>
    <n v="19.62"/>
  </r>
  <r>
    <x v="0"/>
    <x v="6"/>
    <x v="1"/>
    <x v="349"/>
    <x v="4"/>
    <x v="55"/>
    <x v="166"/>
    <n v="44.9"/>
    <n v="176"/>
  </r>
  <r>
    <x v="2"/>
    <x v="9"/>
    <x v="1"/>
    <x v="364"/>
    <x v="4"/>
    <x v="40"/>
    <x v="69"/>
    <n v="2209.3000000000002"/>
    <n v="475"/>
  </r>
  <r>
    <x v="2"/>
    <x v="11"/>
    <x v="1"/>
    <x v="348"/>
    <x v="9"/>
    <x v="67"/>
    <x v="151"/>
    <n v="508.9"/>
    <n v="46.2"/>
  </r>
  <r>
    <x v="1"/>
    <x v="2"/>
    <x v="1"/>
    <x v="348"/>
    <x v="4"/>
    <x v="12"/>
    <x v="81"/>
    <n v="1920.14"/>
    <n v="2539.6"/>
  </r>
  <r>
    <x v="1"/>
    <x v="0"/>
    <x v="1"/>
    <x v="348"/>
    <x v="5"/>
    <x v="25"/>
    <x v="44"/>
    <n v="127.37"/>
    <n v="6.8"/>
  </r>
  <r>
    <x v="0"/>
    <x v="8"/>
    <x v="1"/>
    <x v="348"/>
    <x v="2"/>
    <x v="26"/>
    <x v="46"/>
    <n v="32620.53"/>
    <n v="3195.8"/>
  </r>
  <r>
    <x v="0"/>
    <x v="8"/>
    <x v="1"/>
    <x v="348"/>
    <x v="4"/>
    <x v="55"/>
    <x v="115"/>
    <n v="167.97"/>
    <n v="174.1"/>
  </r>
  <r>
    <x v="1"/>
    <x v="2"/>
    <x v="1"/>
    <x v="349"/>
    <x v="2"/>
    <x v="50"/>
    <x v="113"/>
    <n v="0.3"/>
    <n v="1.5"/>
  </r>
  <r>
    <x v="2"/>
    <x v="7"/>
    <x v="1"/>
    <x v="353"/>
    <x v="5"/>
    <x v="19"/>
    <x v="96"/>
    <n v="86.67"/>
    <n v="4.7"/>
  </r>
  <r>
    <x v="2"/>
    <x v="7"/>
    <x v="1"/>
    <x v="353"/>
    <x v="5"/>
    <x v="19"/>
    <x v="74"/>
    <n v="199.41"/>
    <n v="24.55"/>
  </r>
  <r>
    <x v="0"/>
    <x v="4"/>
    <x v="1"/>
    <x v="368"/>
    <x v="8"/>
    <x v="22"/>
    <x v="182"/>
    <n v="6628.8"/>
    <n v="2497"/>
  </r>
  <r>
    <x v="1"/>
    <x v="3"/>
    <x v="1"/>
    <x v="355"/>
    <x v="2"/>
    <x v="26"/>
    <x v="46"/>
    <n v="768.35"/>
    <n v="33"/>
  </r>
  <r>
    <x v="0"/>
    <x v="0"/>
    <x v="1"/>
    <x v="354"/>
    <x v="5"/>
    <x v="17"/>
    <x v="35"/>
    <n v="1553.77"/>
    <n v="865"/>
  </r>
  <r>
    <x v="0"/>
    <x v="2"/>
    <x v="1"/>
    <x v="354"/>
    <x v="5"/>
    <x v="17"/>
    <x v="35"/>
    <n v="1825.39"/>
    <n v="768"/>
  </r>
  <r>
    <x v="2"/>
    <x v="3"/>
    <x v="1"/>
    <x v="353"/>
    <x v="5"/>
    <x v="44"/>
    <x v="77"/>
    <n v="3617.51"/>
    <n v="506.8"/>
  </r>
  <r>
    <x v="0"/>
    <x v="8"/>
    <x v="1"/>
    <x v="352"/>
    <x v="5"/>
    <x v="30"/>
    <x v="79"/>
    <n v="71.92"/>
    <n v="47.2"/>
  </r>
  <r>
    <x v="2"/>
    <x v="7"/>
    <x v="1"/>
    <x v="349"/>
    <x v="7"/>
    <x v="20"/>
    <x v="45"/>
    <n v="0.77"/>
    <n v="15.4"/>
  </r>
  <r>
    <x v="2"/>
    <x v="5"/>
    <x v="1"/>
    <x v="384"/>
    <x v="7"/>
    <x v="31"/>
    <x v="52"/>
    <n v="706.77"/>
    <n v="47.25"/>
  </r>
  <r>
    <x v="1"/>
    <x v="10"/>
    <x v="1"/>
    <x v="384"/>
    <x v="6"/>
    <x v="16"/>
    <x v="72"/>
    <n v="8876.16"/>
    <n v="192960"/>
  </r>
  <r>
    <x v="2"/>
    <x v="11"/>
    <x v="1"/>
    <x v="380"/>
    <x v="6"/>
    <x v="16"/>
    <x v="72"/>
    <n v="11104"/>
    <n v="222080"/>
  </r>
  <r>
    <x v="0"/>
    <x v="9"/>
    <x v="1"/>
    <x v="378"/>
    <x v="9"/>
    <x v="32"/>
    <x v="106"/>
    <n v="20058.78"/>
    <n v="3592.95"/>
  </r>
  <r>
    <x v="1"/>
    <x v="4"/>
    <x v="1"/>
    <x v="405"/>
    <x v="5"/>
    <x v="18"/>
    <x v="36"/>
    <n v="7825.52"/>
    <n v="597.41"/>
  </r>
  <r>
    <x v="2"/>
    <x v="2"/>
    <x v="1"/>
    <x v="382"/>
    <x v="5"/>
    <x v="18"/>
    <x v="36"/>
    <n v="318.67"/>
    <n v="36.25"/>
  </r>
  <r>
    <x v="1"/>
    <x v="4"/>
    <x v="1"/>
    <x v="349"/>
    <x v="4"/>
    <x v="55"/>
    <x v="115"/>
    <n v="6.25"/>
    <n v="125"/>
  </r>
  <r>
    <x v="0"/>
    <x v="6"/>
    <x v="1"/>
    <x v="370"/>
    <x v="4"/>
    <x v="36"/>
    <x v="58"/>
    <n v="128.51"/>
    <n v="17.8"/>
  </r>
  <r>
    <x v="1"/>
    <x v="4"/>
    <x v="1"/>
    <x v="348"/>
    <x v="2"/>
    <x v="50"/>
    <x v="113"/>
    <n v="834.28"/>
    <n v="263.60000000000002"/>
  </r>
  <r>
    <x v="2"/>
    <x v="1"/>
    <x v="1"/>
    <x v="348"/>
    <x v="4"/>
    <x v="12"/>
    <x v="81"/>
    <n v="1413.06"/>
    <n v="946.9"/>
  </r>
  <r>
    <x v="0"/>
    <x v="4"/>
    <x v="1"/>
    <x v="348"/>
    <x v="5"/>
    <x v="24"/>
    <x v="62"/>
    <n v="28.81"/>
    <n v="13.4"/>
  </r>
  <r>
    <x v="1"/>
    <x v="11"/>
    <x v="1"/>
    <x v="348"/>
    <x v="4"/>
    <x v="72"/>
    <x v="164"/>
    <n v="3626.88"/>
    <n v="2362.9"/>
  </r>
  <r>
    <x v="2"/>
    <x v="5"/>
    <x v="1"/>
    <x v="369"/>
    <x v="5"/>
    <x v="19"/>
    <x v="67"/>
    <n v="1280.8800000000001"/>
    <n v="3373.9"/>
  </r>
  <r>
    <x v="2"/>
    <x v="5"/>
    <x v="1"/>
    <x v="353"/>
    <x v="5"/>
    <x v="19"/>
    <x v="74"/>
    <n v="471.74"/>
    <n v="47.45"/>
  </r>
  <r>
    <x v="2"/>
    <x v="3"/>
    <x v="1"/>
    <x v="353"/>
    <x v="5"/>
    <x v="19"/>
    <x v="74"/>
    <n v="191.36"/>
    <n v="14.55"/>
  </r>
  <r>
    <x v="2"/>
    <x v="7"/>
    <x v="1"/>
    <x v="353"/>
    <x v="4"/>
    <x v="12"/>
    <x v="81"/>
    <n v="55.81"/>
    <n v="29.45"/>
  </r>
  <r>
    <x v="0"/>
    <x v="10"/>
    <x v="1"/>
    <x v="355"/>
    <x v="8"/>
    <x v="22"/>
    <x v="182"/>
    <n v="43.63"/>
    <n v="42.47"/>
  </r>
  <r>
    <x v="2"/>
    <x v="0"/>
    <x v="1"/>
    <x v="352"/>
    <x v="3"/>
    <x v="43"/>
    <x v="75"/>
    <n v="1.7"/>
    <n v="1.7"/>
  </r>
  <r>
    <x v="2"/>
    <x v="0"/>
    <x v="1"/>
    <x v="355"/>
    <x v="3"/>
    <x v="43"/>
    <x v="75"/>
    <n v="215.09"/>
    <n v="118.68"/>
  </r>
  <r>
    <x v="0"/>
    <x v="11"/>
    <x v="1"/>
    <x v="354"/>
    <x v="2"/>
    <x v="15"/>
    <x v="33"/>
    <n v="1921.89"/>
    <n v="145.5"/>
  </r>
  <r>
    <x v="2"/>
    <x v="4"/>
    <x v="1"/>
    <x v="353"/>
    <x v="2"/>
    <x v="15"/>
    <x v="33"/>
    <n v="240.88"/>
    <n v="9.4"/>
  </r>
  <r>
    <x v="1"/>
    <x v="0"/>
    <x v="1"/>
    <x v="353"/>
    <x v="5"/>
    <x v="17"/>
    <x v="89"/>
    <n v="1353.79"/>
    <n v="396.1"/>
  </r>
  <r>
    <x v="0"/>
    <x v="5"/>
    <x v="1"/>
    <x v="368"/>
    <x v="5"/>
    <x v="24"/>
    <x v="62"/>
    <n v="1757.04"/>
    <n v="2107.5"/>
  </r>
  <r>
    <x v="2"/>
    <x v="0"/>
    <x v="1"/>
    <x v="355"/>
    <x v="8"/>
    <x v="41"/>
    <x v="120"/>
    <n v="8340.24"/>
    <n v="910.09"/>
  </r>
  <r>
    <x v="0"/>
    <x v="1"/>
    <x v="1"/>
    <x v="354"/>
    <x v="2"/>
    <x v="52"/>
    <x v="97"/>
    <n v="2743.86"/>
    <n v="1197"/>
  </r>
  <r>
    <x v="1"/>
    <x v="3"/>
    <x v="1"/>
    <x v="355"/>
    <x v="8"/>
    <x v="46"/>
    <x v="91"/>
    <n v="13155.1"/>
    <n v="1622.82"/>
  </r>
  <r>
    <x v="1"/>
    <x v="3"/>
    <x v="1"/>
    <x v="355"/>
    <x v="8"/>
    <x v="46"/>
    <x v="91"/>
    <n v="6828.48"/>
    <n v="782.6"/>
  </r>
  <r>
    <x v="0"/>
    <x v="7"/>
    <x v="1"/>
    <x v="368"/>
    <x v="8"/>
    <x v="46"/>
    <x v="91"/>
    <n v="1222.94"/>
    <n v="75.099999999999994"/>
  </r>
  <r>
    <x v="0"/>
    <x v="11"/>
    <x v="1"/>
    <x v="355"/>
    <x v="2"/>
    <x v="34"/>
    <x v="102"/>
    <n v="13.67"/>
    <n v="1.04"/>
  </r>
  <r>
    <x v="0"/>
    <x v="6"/>
    <x v="1"/>
    <x v="368"/>
    <x v="2"/>
    <x v="34"/>
    <x v="102"/>
    <n v="46.64"/>
    <n v="16.8"/>
  </r>
  <r>
    <x v="0"/>
    <x v="7"/>
    <x v="1"/>
    <x v="353"/>
    <x v="2"/>
    <x v="26"/>
    <x v="46"/>
    <n v="1480.85"/>
    <n v="82.45"/>
  </r>
  <r>
    <x v="1"/>
    <x v="6"/>
    <x v="1"/>
    <x v="352"/>
    <x v="5"/>
    <x v="19"/>
    <x v="93"/>
    <n v="4.5"/>
    <n v="1.5"/>
  </r>
  <r>
    <x v="2"/>
    <x v="3"/>
    <x v="1"/>
    <x v="353"/>
    <x v="10"/>
    <x v="48"/>
    <x v="85"/>
    <n v="110.76"/>
    <n v="136.55000000000001"/>
  </r>
  <r>
    <x v="0"/>
    <x v="10"/>
    <x v="1"/>
    <x v="353"/>
    <x v="5"/>
    <x v="19"/>
    <x v="67"/>
    <n v="676.83"/>
    <n v="2480.5500000000002"/>
  </r>
  <r>
    <x v="0"/>
    <x v="5"/>
    <x v="1"/>
    <x v="355"/>
    <x v="5"/>
    <x v="19"/>
    <x v="67"/>
    <n v="7.0000000000000007E-2"/>
    <n v="1.33"/>
  </r>
  <r>
    <x v="0"/>
    <x v="8"/>
    <x v="1"/>
    <x v="349"/>
    <x v="8"/>
    <x v="22"/>
    <x v="64"/>
    <n v="1189.6300000000001"/>
    <n v="944.5"/>
  </r>
  <r>
    <x v="0"/>
    <x v="6"/>
    <x v="1"/>
    <x v="380"/>
    <x v="7"/>
    <x v="20"/>
    <x v="45"/>
    <n v="0.9"/>
    <n v="15"/>
  </r>
  <r>
    <x v="0"/>
    <x v="10"/>
    <x v="1"/>
    <x v="367"/>
    <x v="5"/>
    <x v="18"/>
    <x v="36"/>
    <n v="42.98"/>
    <n v="3"/>
  </r>
  <r>
    <x v="1"/>
    <x v="7"/>
    <x v="1"/>
    <x v="391"/>
    <x v="8"/>
    <x v="22"/>
    <x v="41"/>
    <n v="14.96"/>
    <n v="6.4"/>
  </r>
  <r>
    <x v="1"/>
    <x v="7"/>
    <x v="1"/>
    <x v="348"/>
    <x v="4"/>
    <x v="40"/>
    <x v="69"/>
    <n v="46765.120000000003"/>
    <n v="16289.5"/>
  </r>
  <r>
    <x v="1"/>
    <x v="9"/>
    <x v="1"/>
    <x v="356"/>
    <x v="5"/>
    <x v="18"/>
    <x v="36"/>
    <n v="79.5"/>
    <n v="7.5"/>
  </r>
  <r>
    <x v="0"/>
    <x v="0"/>
    <x v="1"/>
    <x v="366"/>
    <x v="2"/>
    <x v="45"/>
    <x v="82"/>
    <n v="326.61"/>
    <n v="34.1"/>
  </r>
  <r>
    <x v="0"/>
    <x v="2"/>
    <x v="1"/>
    <x v="378"/>
    <x v="9"/>
    <x v="32"/>
    <x v="111"/>
    <n v="11538"/>
    <n v="1926.7"/>
  </r>
  <r>
    <x v="0"/>
    <x v="9"/>
    <x v="1"/>
    <x v="378"/>
    <x v="9"/>
    <x v="32"/>
    <x v="303"/>
    <n v="202.1"/>
    <n v="32.200000000000003"/>
  </r>
  <r>
    <x v="0"/>
    <x v="9"/>
    <x v="1"/>
    <x v="387"/>
    <x v="5"/>
    <x v="18"/>
    <x v="36"/>
    <n v="14.88"/>
    <n v="3.1"/>
  </r>
  <r>
    <x v="1"/>
    <x v="6"/>
    <x v="1"/>
    <x v="387"/>
    <x v="5"/>
    <x v="18"/>
    <x v="36"/>
    <n v="2732.86"/>
    <n v="249.4"/>
  </r>
  <r>
    <x v="0"/>
    <x v="5"/>
    <x v="1"/>
    <x v="387"/>
    <x v="5"/>
    <x v="18"/>
    <x v="36"/>
    <n v="31.77"/>
    <n v="3.8"/>
  </r>
  <r>
    <x v="0"/>
    <x v="1"/>
    <x v="1"/>
    <x v="405"/>
    <x v="5"/>
    <x v="18"/>
    <x v="36"/>
    <n v="5606.92"/>
    <n v="314.91000000000003"/>
  </r>
  <r>
    <x v="2"/>
    <x v="6"/>
    <x v="1"/>
    <x v="349"/>
    <x v="4"/>
    <x v="36"/>
    <x v="58"/>
    <n v="598.17999999999995"/>
    <n v="158.30000000000001"/>
  </r>
  <r>
    <x v="1"/>
    <x v="0"/>
    <x v="1"/>
    <x v="348"/>
    <x v="2"/>
    <x v="15"/>
    <x v="33"/>
    <n v="138.05000000000001"/>
    <n v="7.8"/>
  </r>
  <r>
    <x v="1"/>
    <x v="7"/>
    <x v="1"/>
    <x v="348"/>
    <x v="2"/>
    <x v="45"/>
    <x v="82"/>
    <n v="1436.35"/>
    <n v="109.9"/>
  </r>
  <r>
    <x v="1"/>
    <x v="1"/>
    <x v="1"/>
    <x v="348"/>
    <x v="2"/>
    <x v="45"/>
    <x v="82"/>
    <n v="50.93"/>
    <n v="2.1"/>
  </r>
  <r>
    <x v="1"/>
    <x v="6"/>
    <x v="1"/>
    <x v="348"/>
    <x v="2"/>
    <x v="26"/>
    <x v="46"/>
    <n v="27139.83"/>
    <n v="2300.1999999999998"/>
  </r>
  <r>
    <x v="0"/>
    <x v="1"/>
    <x v="1"/>
    <x v="348"/>
    <x v="2"/>
    <x v="26"/>
    <x v="46"/>
    <n v="3334.13"/>
    <n v="164.5"/>
  </r>
  <r>
    <x v="2"/>
    <x v="9"/>
    <x v="1"/>
    <x v="348"/>
    <x v="4"/>
    <x v="72"/>
    <x v="164"/>
    <n v="5849.07"/>
    <n v="1597.9"/>
  </r>
  <r>
    <x v="2"/>
    <x v="9"/>
    <x v="1"/>
    <x v="348"/>
    <x v="4"/>
    <x v="72"/>
    <x v="164"/>
    <n v="2523.67"/>
    <n v="802.2"/>
  </r>
  <r>
    <x v="1"/>
    <x v="7"/>
    <x v="1"/>
    <x v="349"/>
    <x v="5"/>
    <x v="18"/>
    <x v="36"/>
    <n v="91910.67"/>
    <n v="20714.05"/>
  </r>
  <r>
    <x v="1"/>
    <x v="4"/>
    <x v="1"/>
    <x v="369"/>
    <x v="4"/>
    <x v="12"/>
    <x v="116"/>
    <n v="100.27"/>
    <n v="21.5"/>
  </r>
  <r>
    <x v="0"/>
    <x v="0"/>
    <x v="1"/>
    <x v="355"/>
    <x v="2"/>
    <x v="34"/>
    <x v="117"/>
    <n v="46"/>
    <n v="2.5"/>
  </r>
  <r>
    <x v="0"/>
    <x v="2"/>
    <x v="1"/>
    <x v="355"/>
    <x v="2"/>
    <x v="34"/>
    <x v="117"/>
    <n v="17.18"/>
    <n v="2.2599999999999998"/>
  </r>
  <r>
    <x v="0"/>
    <x v="7"/>
    <x v="1"/>
    <x v="355"/>
    <x v="2"/>
    <x v="34"/>
    <x v="117"/>
    <n v="81.42"/>
    <n v="5.55"/>
  </r>
  <r>
    <x v="2"/>
    <x v="8"/>
    <x v="1"/>
    <x v="355"/>
    <x v="10"/>
    <x v="75"/>
    <x v="199"/>
    <n v="105.63"/>
    <n v="13.79"/>
  </r>
  <r>
    <x v="1"/>
    <x v="10"/>
    <x v="1"/>
    <x v="352"/>
    <x v="7"/>
    <x v="31"/>
    <x v="52"/>
    <n v="832.27"/>
    <n v="53.35"/>
  </r>
  <r>
    <x v="0"/>
    <x v="8"/>
    <x v="1"/>
    <x v="368"/>
    <x v="7"/>
    <x v="31"/>
    <x v="52"/>
    <n v="412.91"/>
    <n v="14.74"/>
  </r>
  <r>
    <x v="0"/>
    <x v="11"/>
    <x v="1"/>
    <x v="362"/>
    <x v="7"/>
    <x v="31"/>
    <x v="52"/>
    <n v="168.2"/>
    <n v="5.8"/>
  </r>
  <r>
    <x v="0"/>
    <x v="10"/>
    <x v="1"/>
    <x v="353"/>
    <x v="4"/>
    <x v="12"/>
    <x v="81"/>
    <n v="872.23"/>
    <n v="648.04999999999995"/>
  </r>
  <r>
    <x v="1"/>
    <x v="1"/>
    <x v="1"/>
    <x v="355"/>
    <x v="3"/>
    <x v="43"/>
    <x v="75"/>
    <n v="170.66"/>
    <n v="83.77"/>
  </r>
  <r>
    <x v="0"/>
    <x v="1"/>
    <x v="1"/>
    <x v="354"/>
    <x v="5"/>
    <x v="49"/>
    <x v="90"/>
    <n v="1404.65"/>
    <n v="109"/>
  </r>
  <r>
    <x v="1"/>
    <x v="9"/>
    <x v="1"/>
    <x v="352"/>
    <x v="8"/>
    <x v="41"/>
    <x v="120"/>
    <n v="18"/>
    <n v="3"/>
  </r>
  <r>
    <x v="0"/>
    <x v="7"/>
    <x v="1"/>
    <x v="354"/>
    <x v="2"/>
    <x v="52"/>
    <x v="97"/>
    <n v="1125.9100000000001"/>
    <n v="615"/>
  </r>
  <r>
    <x v="2"/>
    <x v="8"/>
    <x v="1"/>
    <x v="355"/>
    <x v="8"/>
    <x v="46"/>
    <x v="91"/>
    <n v="1935.65"/>
    <n v="161.41"/>
  </r>
  <r>
    <x v="0"/>
    <x v="8"/>
    <x v="1"/>
    <x v="355"/>
    <x v="7"/>
    <x v="54"/>
    <x v="108"/>
    <n v="79725.34"/>
    <n v="3241.18"/>
  </r>
  <r>
    <x v="0"/>
    <x v="9"/>
    <x v="1"/>
    <x v="355"/>
    <x v="7"/>
    <x v="54"/>
    <x v="108"/>
    <n v="150766.46"/>
    <n v="9797.7199999999993"/>
  </r>
  <r>
    <x v="0"/>
    <x v="0"/>
    <x v="1"/>
    <x v="368"/>
    <x v="7"/>
    <x v="54"/>
    <x v="108"/>
    <n v="96.49"/>
    <n v="3.3"/>
  </r>
  <r>
    <x v="2"/>
    <x v="2"/>
    <x v="1"/>
    <x v="353"/>
    <x v="0"/>
    <x v="13"/>
    <x v="25"/>
    <n v="351.45"/>
    <n v="56.3"/>
  </r>
  <r>
    <x v="1"/>
    <x v="10"/>
    <x v="1"/>
    <x v="353"/>
    <x v="5"/>
    <x v="14"/>
    <x v="103"/>
    <n v="578.66999999999996"/>
    <n v="274.55"/>
  </r>
  <r>
    <x v="0"/>
    <x v="5"/>
    <x v="1"/>
    <x v="368"/>
    <x v="5"/>
    <x v="44"/>
    <x v="77"/>
    <n v="56.49"/>
    <n v="2.9"/>
  </r>
  <r>
    <x v="0"/>
    <x v="5"/>
    <x v="1"/>
    <x v="354"/>
    <x v="5"/>
    <x v="17"/>
    <x v="35"/>
    <n v="67.38"/>
    <n v="36"/>
  </r>
  <r>
    <x v="0"/>
    <x v="9"/>
    <x v="1"/>
    <x v="368"/>
    <x v="5"/>
    <x v="30"/>
    <x v="79"/>
    <n v="921.11"/>
    <n v="785.2"/>
  </r>
  <r>
    <x v="0"/>
    <x v="6"/>
    <x v="1"/>
    <x v="352"/>
    <x v="5"/>
    <x v="24"/>
    <x v="122"/>
    <n v="556.17999999999995"/>
    <n v="438.63"/>
  </r>
  <r>
    <x v="0"/>
    <x v="0"/>
    <x v="1"/>
    <x v="352"/>
    <x v="5"/>
    <x v="24"/>
    <x v="122"/>
    <n v="25.92"/>
    <n v="36"/>
  </r>
  <r>
    <x v="1"/>
    <x v="3"/>
    <x v="1"/>
    <x v="388"/>
    <x v="7"/>
    <x v="20"/>
    <x v="39"/>
    <n v="13.5"/>
    <n v="9"/>
  </r>
  <r>
    <x v="1"/>
    <x v="7"/>
    <x v="1"/>
    <x v="382"/>
    <x v="5"/>
    <x v="18"/>
    <x v="36"/>
    <n v="5432.34"/>
    <n v="447"/>
  </r>
  <r>
    <x v="1"/>
    <x v="5"/>
    <x v="1"/>
    <x v="382"/>
    <x v="7"/>
    <x v="31"/>
    <x v="52"/>
    <n v="10.14"/>
    <n v="1.1000000000000001"/>
  </r>
  <r>
    <x v="2"/>
    <x v="10"/>
    <x v="1"/>
    <x v="359"/>
    <x v="7"/>
    <x v="20"/>
    <x v="45"/>
    <n v="0.86"/>
    <n v="5.4"/>
  </r>
  <r>
    <x v="2"/>
    <x v="5"/>
    <x v="1"/>
    <x v="366"/>
    <x v="2"/>
    <x v="45"/>
    <x v="82"/>
    <n v="393.32"/>
    <n v="62.4"/>
  </r>
  <r>
    <x v="0"/>
    <x v="8"/>
    <x v="1"/>
    <x v="366"/>
    <x v="4"/>
    <x v="10"/>
    <x v="21"/>
    <n v="4210.41"/>
    <n v="758.65"/>
  </r>
  <r>
    <x v="0"/>
    <x v="2"/>
    <x v="1"/>
    <x v="378"/>
    <x v="9"/>
    <x v="58"/>
    <x v="123"/>
    <n v="763.2"/>
    <n v="95.4"/>
  </r>
  <r>
    <x v="0"/>
    <x v="7"/>
    <x v="1"/>
    <x v="386"/>
    <x v="5"/>
    <x v="14"/>
    <x v="155"/>
    <n v="180"/>
    <n v="23"/>
  </r>
  <r>
    <x v="0"/>
    <x v="10"/>
    <x v="1"/>
    <x v="386"/>
    <x v="9"/>
    <x v="58"/>
    <x v="123"/>
    <n v="9214.2800000000007"/>
    <n v="1453.2"/>
  </r>
  <r>
    <x v="2"/>
    <x v="1"/>
    <x v="1"/>
    <x v="382"/>
    <x v="5"/>
    <x v="18"/>
    <x v="36"/>
    <n v="6.41"/>
    <n v="1.05"/>
  </r>
  <r>
    <x v="1"/>
    <x v="3"/>
    <x v="1"/>
    <x v="382"/>
    <x v="5"/>
    <x v="18"/>
    <x v="36"/>
    <n v="6438.18"/>
    <n v="308.60000000000002"/>
  </r>
  <r>
    <x v="2"/>
    <x v="8"/>
    <x v="1"/>
    <x v="382"/>
    <x v="5"/>
    <x v="18"/>
    <x v="36"/>
    <n v="10.96"/>
    <n v="1.35"/>
  </r>
  <r>
    <x v="0"/>
    <x v="11"/>
    <x v="1"/>
    <x v="368"/>
    <x v="5"/>
    <x v="18"/>
    <x v="36"/>
    <n v="58.19"/>
    <n v="5.3"/>
  </r>
  <r>
    <x v="1"/>
    <x v="8"/>
    <x v="1"/>
    <x v="381"/>
    <x v="2"/>
    <x v="73"/>
    <x v="167"/>
    <n v="6283.2"/>
    <n v="1047.2"/>
  </r>
  <r>
    <x v="0"/>
    <x v="9"/>
    <x v="1"/>
    <x v="348"/>
    <x v="2"/>
    <x v="34"/>
    <x v="117"/>
    <n v="6.88"/>
    <n v="0.9"/>
  </r>
  <r>
    <x v="0"/>
    <x v="10"/>
    <x v="1"/>
    <x v="348"/>
    <x v="4"/>
    <x v="12"/>
    <x v="81"/>
    <n v="4711.53"/>
    <n v="2369.4"/>
  </r>
  <r>
    <x v="2"/>
    <x v="4"/>
    <x v="1"/>
    <x v="348"/>
    <x v="4"/>
    <x v="51"/>
    <x v="95"/>
    <n v="1504.85"/>
    <n v="4856.3999999999996"/>
  </r>
  <r>
    <x v="0"/>
    <x v="6"/>
    <x v="1"/>
    <x v="348"/>
    <x v="5"/>
    <x v="17"/>
    <x v="114"/>
    <n v="90.62"/>
    <n v="23.2"/>
  </r>
  <r>
    <x v="0"/>
    <x v="11"/>
    <x v="1"/>
    <x v="349"/>
    <x v="2"/>
    <x v="50"/>
    <x v="113"/>
    <n v="5901.73"/>
    <n v="3370.1"/>
  </r>
  <r>
    <x v="0"/>
    <x v="9"/>
    <x v="1"/>
    <x v="349"/>
    <x v="2"/>
    <x v="50"/>
    <x v="113"/>
    <n v="33916.36"/>
    <n v="7267.8"/>
  </r>
  <r>
    <x v="2"/>
    <x v="6"/>
    <x v="1"/>
    <x v="369"/>
    <x v="4"/>
    <x v="12"/>
    <x v="116"/>
    <n v="215.88"/>
    <n v="83.8"/>
  </r>
  <r>
    <x v="0"/>
    <x v="1"/>
    <x v="1"/>
    <x v="369"/>
    <x v="4"/>
    <x v="12"/>
    <x v="116"/>
    <n v="67.81"/>
    <n v="12.4"/>
  </r>
  <r>
    <x v="0"/>
    <x v="5"/>
    <x v="1"/>
    <x v="352"/>
    <x v="7"/>
    <x v="56"/>
    <x v="118"/>
    <n v="375.2"/>
    <n v="10.1"/>
  </r>
  <r>
    <x v="0"/>
    <x v="0"/>
    <x v="1"/>
    <x v="368"/>
    <x v="7"/>
    <x v="31"/>
    <x v="52"/>
    <n v="884.16"/>
    <n v="39.89"/>
  </r>
  <r>
    <x v="2"/>
    <x v="0"/>
    <x v="1"/>
    <x v="355"/>
    <x v="3"/>
    <x v="23"/>
    <x v="42"/>
    <n v="505.31"/>
    <n v="148.22999999999999"/>
  </r>
  <r>
    <x v="1"/>
    <x v="1"/>
    <x v="1"/>
    <x v="353"/>
    <x v="3"/>
    <x v="23"/>
    <x v="42"/>
    <n v="12411.57"/>
    <n v="4610.75"/>
  </r>
  <r>
    <x v="0"/>
    <x v="7"/>
    <x v="1"/>
    <x v="368"/>
    <x v="5"/>
    <x v="17"/>
    <x v="89"/>
    <n v="1375.91"/>
    <n v="642.20000000000005"/>
  </r>
  <r>
    <x v="2"/>
    <x v="5"/>
    <x v="1"/>
    <x v="353"/>
    <x v="2"/>
    <x v="45"/>
    <x v="82"/>
    <n v="1306.47"/>
    <n v="64.849999999999994"/>
  </r>
  <r>
    <x v="1"/>
    <x v="9"/>
    <x v="1"/>
    <x v="353"/>
    <x v="10"/>
    <x v="48"/>
    <x v="132"/>
    <n v="4718.09"/>
    <n v="1041.5999999999999"/>
  </r>
  <r>
    <x v="2"/>
    <x v="0"/>
    <x v="1"/>
    <x v="353"/>
    <x v="0"/>
    <x v="13"/>
    <x v="25"/>
    <n v="139.58000000000001"/>
    <n v="26.2"/>
  </r>
  <r>
    <x v="2"/>
    <x v="0"/>
    <x v="1"/>
    <x v="353"/>
    <x v="5"/>
    <x v="14"/>
    <x v="103"/>
    <n v="89.76"/>
    <n v="32.25"/>
  </r>
  <r>
    <x v="0"/>
    <x v="0"/>
    <x v="1"/>
    <x v="353"/>
    <x v="5"/>
    <x v="30"/>
    <x v="79"/>
    <n v="39.729999999999997"/>
    <n v="4.8499999999999996"/>
  </r>
  <r>
    <x v="1"/>
    <x v="7"/>
    <x v="1"/>
    <x v="353"/>
    <x v="5"/>
    <x v="19"/>
    <x v="38"/>
    <n v="75.8"/>
    <n v="4.3499999999999996"/>
  </r>
  <r>
    <x v="1"/>
    <x v="4"/>
    <x v="1"/>
    <x v="353"/>
    <x v="5"/>
    <x v="19"/>
    <x v="38"/>
    <n v="7692.32"/>
    <n v="1700.5"/>
  </r>
  <r>
    <x v="1"/>
    <x v="9"/>
    <x v="1"/>
    <x v="459"/>
    <x v="7"/>
    <x v="20"/>
    <x v="39"/>
    <n v="44"/>
    <n v="22"/>
  </r>
  <r>
    <x v="2"/>
    <x v="0"/>
    <x v="1"/>
    <x v="460"/>
    <x v="7"/>
    <x v="20"/>
    <x v="39"/>
    <n v="37.5"/>
    <n v="25"/>
  </r>
  <r>
    <x v="0"/>
    <x v="4"/>
    <x v="1"/>
    <x v="388"/>
    <x v="7"/>
    <x v="31"/>
    <x v="52"/>
    <n v="108.14"/>
    <n v="7.78"/>
  </r>
  <r>
    <x v="0"/>
    <x v="11"/>
    <x v="1"/>
    <x v="382"/>
    <x v="7"/>
    <x v="31"/>
    <x v="52"/>
    <n v="44.69"/>
    <n v="1.95"/>
  </r>
  <r>
    <x v="0"/>
    <x v="9"/>
    <x v="1"/>
    <x v="382"/>
    <x v="7"/>
    <x v="31"/>
    <x v="52"/>
    <n v="43.56"/>
    <n v="1.65"/>
  </r>
  <r>
    <x v="0"/>
    <x v="10"/>
    <x v="1"/>
    <x v="382"/>
    <x v="7"/>
    <x v="31"/>
    <x v="52"/>
    <n v="77.56"/>
    <n v="3.7"/>
  </r>
  <r>
    <x v="1"/>
    <x v="4"/>
    <x v="1"/>
    <x v="442"/>
    <x v="7"/>
    <x v="20"/>
    <x v="39"/>
    <n v="18"/>
    <n v="15"/>
  </r>
  <r>
    <x v="1"/>
    <x v="6"/>
    <x v="1"/>
    <x v="382"/>
    <x v="7"/>
    <x v="31"/>
    <x v="52"/>
    <n v="36.72"/>
    <n v="2.25"/>
  </r>
  <r>
    <x v="1"/>
    <x v="11"/>
    <x v="1"/>
    <x v="398"/>
    <x v="5"/>
    <x v="18"/>
    <x v="36"/>
    <n v="88.8"/>
    <n v="6"/>
  </r>
  <r>
    <x v="1"/>
    <x v="4"/>
    <x v="1"/>
    <x v="398"/>
    <x v="5"/>
    <x v="18"/>
    <x v="36"/>
    <n v="38.700000000000003"/>
    <n v="3"/>
  </r>
  <r>
    <x v="1"/>
    <x v="11"/>
    <x v="1"/>
    <x v="371"/>
    <x v="5"/>
    <x v="18"/>
    <x v="36"/>
    <n v="212.16"/>
    <n v="15.5"/>
  </r>
  <r>
    <x v="2"/>
    <x v="5"/>
    <x v="1"/>
    <x v="382"/>
    <x v="5"/>
    <x v="18"/>
    <x v="36"/>
    <n v="181.67"/>
    <n v="19.5"/>
  </r>
  <r>
    <x v="2"/>
    <x v="11"/>
    <x v="1"/>
    <x v="382"/>
    <x v="4"/>
    <x v="40"/>
    <x v="69"/>
    <n v="694.58"/>
    <n v="271.39999999999998"/>
  </r>
  <r>
    <x v="0"/>
    <x v="6"/>
    <x v="1"/>
    <x v="393"/>
    <x v="5"/>
    <x v="14"/>
    <x v="404"/>
    <n v="1845"/>
    <n v="738"/>
  </r>
  <r>
    <x v="1"/>
    <x v="0"/>
    <x v="1"/>
    <x v="393"/>
    <x v="5"/>
    <x v="14"/>
    <x v="127"/>
    <n v="404.1"/>
    <n v="449"/>
  </r>
  <r>
    <x v="0"/>
    <x v="2"/>
    <x v="1"/>
    <x v="348"/>
    <x v="2"/>
    <x v="34"/>
    <x v="117"/>
    <n v="9.26"/>
    <n v="0.6"/>
  </r>
  <r>
    <x v="0"/>
    <x v="0"/>
    <x v="1"/>
    <x v="348"/>
    <x v="2"/>
    <x v="50"/>
    <x v="113"/>
    <n v="811.98"/>
    <n v="164.2"/>
  </r>
  <r>
    <x v="1"/>
    <x v="3"/>
    <x v="1"/>
    <x v="348"/>
    <x v="2"/>
    <x v="50"/>
    <x v="113"/>
    <n v="1058.6300000000001"/>
    <n v="329.4"/>
  </r>
  <r>
    <x v="1"/>
    <x v="3"/>
    <x v="1"/>
    <x v="348"/>
    <x v="2"/>
    <x v="15"/>
    <x v="33"/>
    <n v="813.19"/>
    <n v="29.5"/>
  </r>
  <r>
    <x v="0"/>
    <x v="7"/>
    <x v="1"/>
    <x v="348"/>
    <x v="2"/>
    <x v="15"/>
    <x v="33"/>
    <n v="1000.34"/>
    <n v="77.099999999999994"/>
  </r>
  <r>
    <x v="2"/>
    <x v="11"/>
    <x v="1"/>
    <x v="348"/>
    <x v="5"/>
    <x v="17"/>
    <x v="114"/>
    <n v="32.69"/>
    <n v="12.2"/>
  </r>
  <r>
    <x v="0"/>
    <x v="8"/>
    <x v="1"/>
    <x v="348"/>
    <x v="4"/>
    <x v="72"/>
    <x v="164"/>
    <n v="1839.52"/>
    <n v="997.8"/>
  </r>
  <r>
    <x v="0"/>
    <x v="11"/>
    <x v="1"/>
    <x v="348"/>
    <x v="4"/>
    <x v="72"/>
    <x v="164"/>
    <n v="1542.71"/>
    <n v="677.1"/>
  </r>
  <r>
    <x v="2"/>
    <x v="2"/>
    <x v="1"/>
    <x v="350"/>
    <x v="5"/>
    <x v="19"/>
    <x v="38"/>
    <n v="1.2"/>
    <n v="0.4"/>
  </r>
  <r>
    <x v="0"/>
    <x v="7"/>
    <x v="1"/>
    <x v="353"/>
    <x v="9"/>
    <x v="59"/>
    <x v="124"/>
    <n v="11977.43"/>
    <n v="861.95"/>
  </r>
  <r>
    <x v="1"/>
    <x v="7"/>
    <x v="1"/>
    <x v="353"/>
    <x v="5"/>
    <x v="19"/>
    <x v="135"/>
    <n v="112.22"/>
    <n v="28.8"/>
  </r>
  <r>
    <x v="1"/>
    <x v="1"/>
    <x v="1"/>
    <x v="353"/>
    <x v="5"/>
    <x v="19"/>
    <x v="135"/>
    <n v="402.66"/>
    <n v="403.65"/>
  </r>
  <r>
    <x v="1"/>
    <x v="2"/>
    <x v="1"/>
    <x v="362"/>
    <x v="7"/>
    <x v="20"/>
    <x v="136"/>
    <n v="175.5"/>
    <n v="39"/>
  </r>
  <r>
    <x v="0"/>
    <x v="10"/>
    <x v="1"/>
    <x v="353"/>
    <x v="2"/>
    <x v="60"/>
    <x v="129"/>
    <n v="1308.6400000000001"/>
    <n v="242.5"/>
  </r>
  <r>
    <x v="0"/>
    <x v="1"/>
    <x v="1"/>
    <x v="354"/>
    <x v="7"/>
    <x v="31"/>
    <x v="52"/>
    <n v="1165"/>
    <n v="64"/>
  </r>
  <r>
    <x v="1"/>
    <x v="5"/>
    <x v="1"/>
    <x v="355"/>
    <x v="8"/>
    <x v="22"/>
    <x v="41"/>
    <n v="1373.28"/>
    <n v="256.64"/>
  </r>
  <r>
    <x v="2"/>
    <x v="10"/>
    <x v="1"/>
    <x v="355"/>
    <x v="8"/>
    <x v="22"/>
    <x v="41"/>
    <n v="165.93"/>
    <n v="36.68"/>
  </r>
  <r>
    <x v="2"/>
    <x v="10"/>
    <x v="1"/>
    <x v="362"/>
    <x v="8"/>
    <x v="22"/>
    <x v="41"/>
    <n v="37878.400000000001"/>
    <n v="20553"/>
  </r>
  <r>
    <x v="1"/>
    <x v="4"/>
    <x v="1"/>
    <x v="353"/>
    <x v="3"/>
    <x v="23"/>
    <x v="42"/>
    <n v="24081.94"/>
    <n v="5095.05"/>
  </r>
  <r>
    <x v="1"/>
    <x v="2"/>
    <x v="1"/>
    <x v="355"/>
    <x v="3"/>
    <x v="43"/>
    <x v="75"/>
    <n v="7.9"/>
    <n v="16.86"/>
  </r>
  <r>
    <x v="1"/>
    <x v="8"/>
    <x v="1"/>
    <x v="355"/>
    <x v="3"/>
    <x v="43"/>
    <x v="75"/>
    <n v="18.43"/>
    <n v="74.3"/>
  </r>
  <r>
    <x v="0"/>
    <x v="10"/>
    <x v="1"/>
    <x v="353"/>
    <x v="2"/>
    <x v="15"/>
    <x v="33"/>
    <n v="726.73"/>
    <n v="30.15"/>
  </r>
  <r>
    <x v="0"/>
    <x v="6"/>
    <x v="1"/>
    <x v="368"/>
    <x v="8"/>
    <x v="41"/>
    <x v="120"/>
    <n v="129.72"/>
    <n v="21"/>
  </r>
  <r>
    <x v="2"/>
    <x v="6"/>
    <x v="1"/>
    <x v="353"/>
    <x v="8"/>
    <x v="41"/>
    <x v="120"/>
    <n v="30858.67"/>
    <n v="10890.15"/>
  </r>
  <r>
    <x v="2"/>
    <x v="6"/>
    <x v="1"/>
    <x v="355"/>
    <x v="8"/>
    <x v="41"/>
    <x v="120"/>
    <n v="1059.49"/>
    <n v="124.77"/>
  </r>
  <r>
    <x v="0"/>
    <x v="0"/>
    <x v="1"/>
    <x v="352"/>
    <x v="8"/>
    <x v="41"/>
    <x v="120"/>
    <n v="366"/>
    <n v="61"/>
  </r>
  <r>
    <x v="0"/>
    <x v="0"/>
    <x v="1"/>
    <x v="355"/>
    <x v="8"/>
    <x v="41"/>
    <x v="120"/>
    <n v="463513.14"/>
    <n v="77539.89"/>
  </r>
  <r>
    <x v="0"/>
    <x v="2"/>
    <x v="1"/>
    <x v="353"/>
    <x v="8"/>
    <x v="41"/>
    <x v="120"/>
    <n v="25365.119999999999"/>
    <n v="8179.55"/>
  </r>
  <r>
    <x v="0"/>
    <x v="11"/>
    <x v="1"/>
    <x v="353"/>
    <x v="3"/>
    <x v="21"/>
    <x v="125"/>
    <n v="6.42"/>
    <n v="15.1"/>
  </r>
  <r>
    <x v="0"/>
    <x v="1"/>
    <x v="1"/>
    <x v="353"/>
    <x v="3"/>
    <x v="21"/>
    <x v="125"/>
    <n v="6.45"/>
    <n v="12.5"/>
  </r>
  <r>
    <x v="0"/>
    <x v="7"/>
    <x v="1"/>
    <x v="353"/>
    <x v="3"/>
    <x v="21"/>
    <x v="125"/>
    <n v="793.26"/>
    <n v="299.45"/>
  </r>
  <r>
    <x v="2"/>
    <x v="5"/>
    <x v="1"/>
    <x v="355"/>
    <x v="2"/>
    <x v="26"/>
    <x v="46"/>
    <n v="8798.4"/>
    <n v="475.62"/>
  </r>
  <r>
    <x v="0"/>
    <x v="5"/>
    <x v="1"/>
    <x v="368"/>
    <x v="5"/>
    <x v="24"/>
    <x v="134"/>
    <n v="187.04"/>
    <n v="220"/>
  </r>
  <r>
    <x v="2"/>
    <x v="7"/>
    <x v="1"/>
    <x v="353"/>
    <x v="0"/>
    <x v="13"/>
    <x v="25"/>
    <n v="604"/>
    <n v="151"/>
  </r>
  <r>
    <x v="1"/>
    <x v="3"/>
    <x v="1"/>
    <x v="355"/>
    <x v="5"/>
    <x v="30"/>
    <x v="79"/>
    <n v="127.35"/>
    <n v="80.42"/>
  </r>
  <r>
    <x v="1"/>
    <x v="0"/>
    <x v="1"/>
    <x v="353"/>
    <x v="5"/>
    <x v="19"/>
    <x v="105"/>
    <n v="1083.54"/>
    <n v="669.9"/>
  </r>
  <r>
    <x v="1"/>
    <x v="8"/>
    <x v="1"/>
    <x v="353"/>
    <x v="5"/>
    <x v="19"/>
    <x v="38"/>
    <n v="1504.94"/>
    <n v="96.25"/>
  </r>
  <r>
    <x v="1"/>
    <x v="1"/>
    <x v="1"/>
    <x v="460"/>
    <x v="7"/>
    <x v="31"/>
    <x v="52"/>
    <n v="36"/>
    <n v="2"/>
  </r>
  <r>
    <x v="1"/>
    <x v="7"/>
    <x v="1"/>
    <x v="395"/>
    <x v="7"/>
    <x v="20"/>
    <x v="39"/>
    <n v="144"/>
    <n v="72"/>
  </r>
  <r>
    <x v="0"/>
    <x v="8"/>
    <x v="1"/>
    <x v="395"/>
    <x v="7"/>
    <x v="20"/>
    <x v="39"/>
    <n v="195"/>
    <n v="78"/>
  </r>
  <r>
    <x v="2"/>
    <x v="11"/>
    <x v="1"/>
    <x v="416"/>
    <x v="7"/>
    <x v="31"/>
    <x v="52"/>
    <n v="66.099999999999994"/>
    <n v="3.7"/>
  </r>
  <r>
    <x v="0"/>
    <x v="1"/>
    <x v="1"/>
    <x v="358"/>
    <x v="8"/>
    <x v="22"/>
    <x v="64"/>
    <n v="244.47"/>
    <n v="140.9"/>
  </r>
  <r>
    <x v="1"/>
    <x v="4"/>
    <x v="1"/>
    <x v="366"/>
    <x v="4"/>
    <x v="36"/>
    <x v="58"/>
    <n v="12.22"/>
    <n v="3.5"/>
  </r>
  <r>
    <x v="1"/>
    <x v="4"/>
    <x v="1"/>
    <x v="366"/>
    <x v="4"/>
    <x v="36"/>
    <x v="58"/>
    <n v="32.840000000000003"/>
    <n v="7.8"/>
  </r>
  <r>
    <x v="2"/>
    <x v="0"/>
    <x v="1"/>
    <x v="370"/>
    <x v="4"/>
    <x v="40"/>
    <x v="69"/>
    <n v="8796.5400000000009"/>
    <n v="2373"/>
  </r>
  <r>
    <x v="1"/>
    <x v="4"/>
    <x v="1"/>
    <x v="376"/>
    <x v="5"/>
    <x v="18"/>
    <x v="36"/>
    <n v="721.65"/>
    <n v="219"/>
  </r>
  <r>
    <x v="0"/>
    <x v="8"/>
    <x v="1"/>
    <x v="376"/>
    <x v="5"/>
    <x v="18"/>
    <x v="36"/>
    <n v="30.39"/>
    <n v="2.9"/>
  </r>
  <r>
    <x v="2"/>
    <x v="5"/>
    <x v="1"/>
    <x v="368"/>
    <x v="5"/>
    <x v="18"/>
    <x v="36"/>
    <n v="176.09"/>
    <n v="19.2"/>
  </r>
  <r>
    <x v="0"/>
    <x v="4"/>
    <x v="1"/>
    <x v="348"/>
    <x v="4"/>
    <x v="65"/>
    <x v="147"/>
    <n v="0.33"/>
    <n v="1.3"/>
  </r>
  <r>
    <x v="0"/>
    <x v="4"/>
    <x v="1"/>
    <x v="348"/>
    <x v="4"/>
    <x v="40"/>
    <x v="69"/>
    <n v="3047.84"/>
    <n v="895.6"/>
  </r>
  <r>
    <x v="2"/>
    <x v="2"/>
    <x v="1"/>
    <x v="348"/>
    <x v="4"/>
    <x v="35"/>
    <x v="57"/>
    <n v="4341.4399999999996"/>
    <n v="1739.5"/>
  </r>
  <r>
    <x v="2"/>
    <x v="2"/>
    <x v="1"/>
    <x v="348"/>
    <x v="0"/>
    <x v="0"/>
    <x v="128"/>
    <n v="2425.8000000000002"/>
    <n v="404.3"/>
  </r>
  <r>
    <x v="0"/>
    <x v="9"/>
    <x v="1"/>
    <x v="348"/>
    <x v="4"/>
    <x v="72"/>
    <x v="164"/>
    <n v="247.46"/>
    <n v="75.3"/>
  </r>
  <r>
    <x v="0"/>
    <x v="2"/>
    <x v="1"/>
    <x v="348"/>
    <x v="4"/>
    <x v="72"/>
    <x v="164"/>
    <n v="214.55"/>
    <n v="74.5"/>
  </r>
  <r>
    <x v="1"/>
    <x v="1"/>
    <x v="1"/>
    <x v="369"/>
    <x v="5"/>
    <x v="19"/>
    <x v="38"/>
    <n v="194.87"/>
    <n v="13.2"/>
  </r>
  <r>
    <x v="1"/>
    <x v="5"/>
    <x v="1"/>
    <x v="369"/>
    <x v="5"/>
    <x v="19"/>
    <x v="38"/>
    <n v="152.15"/>
    <n v="7.6"/>
  </r>
  <r>
    <x v="1"/>
    <x v="11"/>
    <x v="1"/>
    <x v="369"/>
    <x v="5"/>
    <x v="19"/>
    <x v="38"/>
    <n v="1225.58"/>
    <n v="112.8"/>
  </r>
  <r>
    <x v="2"/>
    <x v="10"/>
    <x v="1"/>
    <x v="350"/>
    <x v="5"/>
    <x v="19"/>
    <x v="38"/>
    <n v="13.2"/>
    <n v="2.7"/>
  </r>
  <r>
    <x v="1"/>
    <x v="0"/>
    <x v="1"/>
    <x v="353"/>
    <x v="7"/>
    <x v="20"/>
    <x v="136"/>
    <n v="453.72"/>
    <n v="305.64999999999998"/>
  </r>
  <r>
    <x v="0"/>
    <x v="6"/>
    <x v="1"/>
    <x v="362"/>
    <x v="7"/>
    <x v="20"/>
    <x v="136"/>
    <n v="90"/>
    <n v="20"/>
  </r>
  <r>
    <x v="2"/>
    <x v="11"/>
    <x v="1"/>
    <x v="355"/>
    <x v="7"/>
    <x v="20"/>
    <x v="136"/>
    <n v="7259.77"/>
    <n v="961.86"/>
  </r>
  <r>
    <x v="2"/>
    <x v="5"/>
    <x v="1"/>
    <x v="362"/>
    <x v="7"/>
    <x v="31"/>
    <x v="52"/>
    <n v="460"/>
    <n v="23"/>
  </r>
  <r>
    <x v="2"/>
    <x v="5"/>
    <x v="1"/>
    <x v="352"/>
    <x v="7"/>
    <x v="31"/>
    <x v="52"/>
    <n v="2366.4"/>
    <n v="162.69999999999999"/>
  </r>
  <r>
    <x v="0"/>
    <x v="8"/>
    <x v="1"/>
    <x v="368"/>
    <x v="2"/>
    <x v="34"/>
    <x v="55"/>
    <n v="1326.68"/>
    <n v="414.7"/>
  </r>
  <r>
    <x v="0"/>
    <x v="5"/>
    <x v="1"/>
    <x v="368"/>
    <x v="2"/>
    <x v="34"/>
    <x v="55"/>
    <n v="1502.86"/>
    <n v="255.2"/>
  </r>
  <r>
    <x v="0"/>
    <x v="8"/>
    <x v="1"/>
    <x v="353"/>
    <x v="10"/>
    <x v="48"/>
    <x v="130"/>
    <n v="2516.36"/>
    <n v="336.1"/>
  </r>
  <r>
    <x v="0"/>
    <x v="10"/>
    <x v="1"/>
    <x v="353"/>
    <x v="5"/>
    <x v="49"/>
    <x v="90"/>
    <n v="6801.64"/>
    <n v="303.64999999999998"/>
  </r>
  <r>
    <x v="2"/>
    <x v="5"/>
    <x v="1"/>
    <x v="353"/>
    <x v="3"/>
    <x v="21"/>
    <x v="125"/>
    <n v="14.34"/>
    <n v="25.25"/>
  </r>
  <r>
    <x v="2"/>
    <x v="3"/>
    <x v="1"/>
    <x v="355"/>
    <x v="8"/>
    <x v="46"/>
    <x v="91"/>
    <n v="21666.6"/>
    <n v="2548.79"/>
  </r>
  <r>
    <x v="2"/>
    <x v="3"/>
    <x v="1"/>
    <x v="355"/>
    <x v="8"/>
    <x v="46"/>
    <x v="91"/>
    <n v="16835.18"/>
    <n v="2012.26"/>
  </r>
  <r>
    <x v="0"/>
    <x v="4"/>
    <x v="1"/>
    <x v="355"/>
    <x v="5"/>
    <x v="14"/>
    <x v="131"/>
    <n v="2301.0100000000002"/>
    <n v="612.01"/>
  </r>
  <r>
    <x v="1"/>
    <x v="10"/>
    <x v="1"/>
    <x v="355"/>
    <x v="5"/>
    <x v="14"/>
    <x v="131"/>
    <n v="1918.45"/>
    <n v="941.61"/>
  </r>
  <r>
    <x v="0"/>
    <x v="5"/>
    <x v="1"/>
    <x v="354"/>
    <x v="2"/>
    <x v="26"/>
    <x v="46"/>
    <n v="963.8"/>
    <n v="51.3"/>
  </r>
  <r>
    <x v="2"/>
    <x v="3"/>
    <x v="1"/>
    <x v="353"/>
    <x v="5"/>
    <x v="19"/>
    <x v="226"/>
    <n v="1.01"/>
    <n v="0.6"/>
  </r>
  <r>
    <x v="1"/>
    <x v="5"/>
    <x v="1"/>
    <x v="353"/>
    <x v="0"/>
    <x v="13"/>
    <x v="25"/>
    <n v="236.13"/>
    <n v="40.1"/>
  </r>
  <r>
    <x v="0"/>
    <x v="8"/>
    <x v="1"/>
    <x v="353"/>
    <x v="5"/>
    <x v="44"/>
    <x v="77"/>
    <n v="7316.2"/>
    <n v="1301.0999999999999"/>
  </r>
  <r>
    <x v="0"/>
    <x v="8"/>
    <x v="1"/>
    <x v="368"/>
    <x v="5"/>
    <x v="44"/>
    <x v="77"/>
    <n v="145.19"/>
    <n v="8.1"/>
  </r>
  <r>
    <x v="0"/>
    <x v="8"/>
    <x v="1"/>
    <x v="352"/>
    <x v="5"/>
    <x v="19"/>
    <x v="93"/>
    <n v="1380.84"/>
    <n v="243.09"/>
  </r>
  <r>
    <x v="0"/>
    <x v="0"/>
    <x v="1"/>
    <x v="353"/>
    <x v="5"/>
    <x v="19"/>
    <x v="105"/>
    <n v="705.56"/>
    <n v="352.45"/>
  </r>
  <r>
    <x v="1"/>
    <x v="10"/>
    <x v="1"/>
    <x v="353"/>
    <x v="5"/>
    <x v="19"/>
    <x v="38"/>
    <n v="1544.71"/>
    <n v="93.3"/>
  </r>
  <r>
    <x v="0"/>
    <x v="8"/>
    <x v="1"/>
    <x v="368"/>
    <x v="5"/>
    <x v="19"/>
    <x v="38"/>
    <n v="8.5399999999999991"/>
    <n v="2.2000000000000002"/>
  </r>
  <r>
    <x v="1"/>
    <x v="0"/>
    <x v="1"/>
    <x v="353"/>
    <x v="5"/>
    <x v="19"/>
    <x v="38"/>
    <n v="2899.8"/>
    <n v="546.35"/>
  </r>
  <r>
    <x v="1"/>
    <x v="2"/>
    <x v="1"/>
    <x v="395"/>
    <x v="7"/>
    <x v="31"/>
    <x v="52"/>
    <n v="264"/>
    <n v="11"/>
  </r>
  <r>
    <x v="1"/>
    <x v="1"/>
    <x v="1"/>
    <x v="364"/>
    <x v="5"/>
    <x v="18"/>
    <x v="36"/>
    <n v="4.37"/>
    <n v="4.2"/>
  </r>
  <r>
    <x v="1"/>
    <x v="4"/>
    <x v="1"/>
    <x v="444"/>
    <x v="7"/>
    <x v="20"/>
    <x v="39"/>
    <n v="3.75"/>
    <n v="2.5"/>
  </r>
  <r>
    <x v="2"/>
    <x v="5"/>
    <x v="1"/>
    <x v="432"/>
    <x v="7"/>
    <x v="31"/>
    <x v="52"/>
    <n v="204"/>
    <n v="17"/>
  </r>
  <r>
    <x v="0"/>
    <x v="6"/>
    <x v="1"/>
    <x v="398"/>
    <x v="5"/>
    <x v="18"/>
    <x v="36"/>
    <n v="204"/>
    <n v="16"/>
  </r>
  <r>
    <x v="1"/>
    <x v="9"/>
    <x v="1"/>
    <x v="364"/>
    <x v="5"/>
    <x v="18"/>
    <x v="36"/>
    <n v="4620.37"/>
    <n v="330.86"/>
  </r>
  <r>
    <x v="2"/>
    <x v="10"/>
    <x v="1"/>
    <x v="364"/>
    <x v="5"/>
    <x v="18"/>
    <x v="36"/>
    <n v="823.42"/>
    <n v="55.5"/>
  </r>
  <r>
    <x v="2"/>
    <x v="2"/>
    <x v="1"/>
    <x v="358"/>
    <x v="7"/>
    <x v="47"/>
    <x v="84"/>
    <n v="16"/>
    <n v="1.6"/>
  </r>
  <r>
    <x v="2"/>
    <x v="7"/>
    <x v="1"/>
    <x v="355"/>
    <x v="5"/>
    <x v="18"/>
    <x v="36"/>
    <n v="9108.16"/>
    <n v="683.82"/>
  </r>
  <r>
    <x v="2"/>
    <x v="8"/>
    <x v="1"/>
    <x v="355"/>
    <x v="5"/>
    <x v="18"/>
    <x v="36"/>
    <n v="9192.06"/>
    <n v="652"/>
  </r>
  <r>
    <x v="2"/>
    <x v="0"/>
    <x v="1"/>
    <x v="348"/>
    <x v="5"/>
    <x v="18"/>
    <x v="36"/>
    <n v="2014.08"/>
    <n v="270.5"/>
  </r>
  <r>
    <x v="0"/>
    <x v="5"/>
    <x v="1"/>
    <x v="348"/>
    <x v="2"/>
    <x v="50"/>
    <x v="113"/>
    <n v="2177.17"/>
    <n v="709.35"/>
  </r>
  <r>
    <x v="1"/>
    <x v="2"/>
    <x v="1"/>
    <x v="348"/>
    <x v="5"/>
    <x v="24"/>
    <x v="68"/>
    <n v="102.57"/>
    <n v="32"/>
  </r>
  <r>
    <x v="2"/>
    <x v="5"/>
    <x v="1"/>
    <x v="348"/>
    <x v="2"/>
    <x v="15"/>
    <x v="33"/>
    <n v="702.87"/>
    <n v="35.6"/>
  </r>
  <r>
    <x v="2"/>
    <x v="9"/>
    <x v="1"/>
    <x v="348"/>
    <x v="4"/>
    <x v="40"/>
    <x v="69"/>
    <n v="286372.84999999998"/>
    <n v="56842"/>
  </r>
  <r>
    <x v="1"/>
    <x v="2"/>
    <x v="1"/>
    <x v="348"/>
    <x v="4"/>
    <x v="40"/>
    <x v="69"/>
    <n v="1445.65"/>
    <n v="192.8"/>
  </r>
  <r>
    <x v="1"/>
    <x v="9"/>
    <x v="1"/>
    <x v="348"/>
    <x v="2"/>
    <x v="52"/>
    <x v="97"/>
    <n v="76.44"/>
    <n v="20.7"/>
  </r>
  <r>
    <x v="0"/>
    <x v="1"/>
    <x v="1"/>
    <x v="348"/>
    <x v="2"/>
    <x v="45"/>
    <x v="82"/>
    <n v="1236.75"/>
    <n v="72.400000000000006"/>
  </r>
  <r>
    <x v="0"/>
    <x v="5"/>
    <x v="1"/>
    <x v="348"/>
    <x v="2"/>
    <x v="26"/>
    <x v="46"/>
    <n v="10685.16"/>
    <n v="905.3"/>
  </r>
  <r>
    <x v="0"/>
    <x v="2"/>
    <x v="1"/>
    <x v="348"/>
    <x v="4"/>
    <x v="55"/>
    <x v="115"/>
    <n v="559.16"/>
    <n v="278.7"/>
  </r>
  <r>
    <x v="1"/>
    <x v="0"/>
    <x v="1"/>
    <x v="355"/>
    <x v="5"/>
    <x v="19"/>
    <x v="135"/>
    <n v="62.21"/>
    <n v="4.12"/>
  </r>
  <r>
    <x v="1"/>
    <x v="3"/>
    <x v="1"/>
    <x v="353"/>
    <x v="7"/>
    <x v="20"/>
    <x v="136"/>
    <n v="179.78"/>
    <n v="110"/>
  </r>
  <r>
    <x v="2"/>
    <x v="8"/>
    <x v="1"/>
    <x v="355"/>
    <x v="7"/>
    <x v="20"/>
    <x v="136"/>
    <n v="2622.87"/>
    <n v="750.54"/>
  </r>
  <r>
    <x v="0"/>
    <x v="4"/>
    <x v="1"/>
    <x v="353"/>
    <x v="3"/>
    <x v="23"/>
    <x v="137"/>
    <n v="362.2"/>
    <n v="762.1"/>
  </r>
  <r>
    <x v="1"/>
    <x v="1"/>
    <x v="1"/>
    <x v="353"/>
    <x v="2"/>
    <x v="50"/>
    <x v="113"/>
    <n v="71.31"/>
    <n v="9.3000000000000007"/>
  </r>
  <r>
    <x v="2"/>
    <x v="10"/>
    <x v="1"/>
    <x v="353"/>
    <x v="2"/>
    <x v="50"/>
    <x v="113"/>
    <n v="1936.27"/>
    <n v="618.9"/>
  </r>
  <r>
    <x v="2"/>
    <x v="0"/>
    <x v="1"/>
    <x v="355"/>
    <x v="5"/>
    <x v="24"/>
    <x v="43"/>
    <n v="183.14"/>
    <n v="610.48"/>
  </r>
  <r>
    <x v="0"/>
    <x v="4"/>
    <x v="1"/>
    <x v="368"/>
    <x v="9"/>
    <x v="32"/>
    <x v="139"/>
    <n v="15.4"/>
    <n v="2.9"/>
  </r>
  <r>
    <x v="2"/>
    <x v="5"/>
    <x v="1"/>
    <x v="355"/>
    <x v="5"/>
    <x v="49"/>
    <x v="90"/>
    <n v="24300"/>
    <n v="1357.22"/>
  </r>
  <r>
    <x v="0"/>
    <x v="5"/>
    <x v="1"/>
    <x v="353"/>
    <x v="5"/>
    <x v="49"/>
    <x v="90"/>
    <n v="7473.07"/>
    <n v="442"/>
  </r>
  <r>
    <x v="0"/>
    <x v="5"/>
    <x v="1"/>
    <x v="355"/>
    <x v="5"/>
    <x v="49"/>
    <x v="90"/>
    <n v="17965.669999999998"/>
    <n v="1024.43"/>
  </r>
  <r>
    <x v="0"/>
    <x v="5"/>
    <x v="1"/>
    <x v="353"/>
    <x v="8"/>
    <x v="41"/>
    <x v="120"/>
    <n v="20936.62"/>
    <n v="5665.8"/>
  </r>
  <r>
    <x v="1"/>
    <x v="4"/>
    <x v="1"/>
    <x v="353"/>
    <x v="8"/>
    <x v="41"/>
    <x v="173"/>
    <n v="137642.62"/>
    <n v="18733.5"/>
  </r>
  <r>
    <x v="0"/>
    <x v="9"/>
    <x v="1"/>
    <x v="355"/>
    <x v="5"/>
    <x v="14"/>
    <x v="131"/>
    <n v="357.35"/>
    <n v="145.27000000000001"/>
  </r>
  <r>
    <x v="0"/>
    <x v="0"/>
    <x v="1"/>
    <x v="355"/>
    <x v="5"/>
    <x v="14"/>
    <x v="131"/>
    <n v="6679.5"/>
    <n v="2315.4299999999998"/>
  </r>
  <r>
    <x v="0"/>
    <x v="1"/>
    <x v="1"/>
    <x v="355"/>
    <x v="5"/>
    <x v="14"/>
    <x v="131"/>
    <n v="5.13"/>
    <n v="5.69"/>
  </r>
  <r>
    <x v="2"/>
    <x v="11"/>
    <x v="1"/>
    <x v="353"/>
    <x v="5"/>
    <x v="14"/>
    <x v="268"/>
    <n v="42.48"/>
    <n v="5.35"/>
  </r>
  <r>
    <x v="0"/>
    <x v="0"/>
    <x v="1"/>
    <x v="353"/>
    <x v="5"/>
    <x v="14"/>
    <x v="268"/>
    <n v="40.93"/>
    <n v="5.4"/>
  </r>
  <r>
    <x v="1"/>
    <x v="11"/>
    <x v="1"/>
    <x v="353"/>
    <x v="5"/>
    <x v="14"/>
    <x v="236"/>
    <n v="591.91"/>
    <n v="110.15"/>
  </r>
  <r>
    <x v="1"/>
    <x v="9"/>
    <x v="1"/>
    <x v="523"/>
    <x v="0"/>
    <x v="13"/>
    <x v="25"/>
    <n v="510"/>
    <n v="255"/>
  </r>
  <r>
    <x v="1"/>
    <x v="11"/>
    <x v="1"/>
    <x v="355"/>
    <x v="5"/>
    <x v="44"/>
    <x v="77"/>
    <n v="637.4"/>
    <n v="26.1"/>
  </r>
  <r>
    <x v="0"/>
    <x v="7"/>
    <x v="1"/>
    <x v="353"/>
    <x v="10"/>
    <x v="48"/>
    <x v="85"/>
    <n v="252.96"/>
    <n v="270.60000000000002"/>
  </r>
  <r>
    <x v="0"/>
    <x v="10"/>
    <x v="1"/>
    <x v="355"/>
    <x v="5"/>
    <x v="30"/>
    <x v="79"/>
    <n v="147.02000000000001"/>
    <n v="27.01"/>
  </r>
  <r>
    <x v="0"/>
    <x v="5"/>
    <x v="1"/>
    <x v="414"/>
    <x v="7"/>
    <x v="20"/>
    <x v="39"/>
    <n v="28"/>
    <n v="28"/>
  </r>
  <r>
    <x v="2"/>
    <x v="1"/>
    <x v="1"/>
    <x v="414"/>
    <x v="7"/>
    <x v="31"/>
    <x v="52"/>
    <n v="34.75"/>
    <n v="2.5"/>
  </r>
  <r>
    <x v="1"/>
    <x v="5"/>
    <x v="1"/>
    <x v="399"/>
    <x v="7"/>
    <x v="20"/>
    <x v="39"/>
    <n v="1466.4"/>
    <n v="1222"/>
  </r>
  <r>
    <x v="1"/>
    <x v="10"/>
    <x v="1"/>
    <x v="502"/>
    <x v="7"/>
    <x v="20"/>
    <x v="39"/>
    <n v="40.65"/>
    <n v="18.7"/>
  </r>
  <r>
    <x v="1"/>
    <x v="4"/>
    <x v="1"/>
    <x v="359"/>
    <x v="7"/>
    <x v="20"/>
    <x v="39"/>
    <n v="1096.4000000000001"/>
    <n v="910.2"/>
  </r>
  <r>
    <x v="1"/>
    <x v="4"/>
    <x v="1"/>
    <x v="359"/>
    <x v="7"/>
    <x v="20"/>
    <x v="39"/>
    <n v="325"/>
    <n v="325"/>
  </r>
  <r>
    <x v="2"/>
    <x v="2"/>
    <x v="1"/>
    <x v="400"/>
    <x v="5"/>
    <x v="18"/>
    <x v="36"/>
    <n v="6076.04"/>
    <n v="360.1"/>
  </r>
  <r>
    <x v="2"/>
    <x v="11"/>
    <x v="1"/>
    <x v="393"/>
    <x v="7"/>
    <x v="64"/>
    <x v="142"/>
    <n v="5922"/>
    <n v="987"/>
  </r>
  <r>
    <x v="0"/>
    <x v="5"/>
    <x v="1"/>
    <x v="348"/>
    <x v="5"/>
    <x v="18"/>
    <x v="36"/>
    <n v="50.81"/>
    <n v="5.8"/>
  </r>
  <r>
    <x v="2"/>
    <x v="11"/>
    <x v="1"/>
    <x v="398"/>
    <x v="5"/>
    <x v="18"/>
    <x v="36"/>
    <n v="123.3"/>
    <n v="10.4"/>
  </r>
  <r>
    <x v="0"/>
    <x v="11"/>
    <x v="1"/>
    <x v="356"/>
    <x v="5"/>
    <x v="18"/>
    <x v="36"/>
    <n v="50"/>
    <n v="5"/>
  </r>
  <r>
    <x v="2"/>
    <x v="4"/>
    <x v="1"/>
    <x v="356"/>
    <x v="5"/>
    <x v="18"/>
    <x v="36"/>
    <n v="315"/>
    <n v="30"/>
  </r>
  <r>
    <x v="2"/>
    <x v="5"/>
    <x v="1"/>
    <x v="376"/>
    <x v="5"/>
    <x v="18"/>
    <x v="36"/>
    <n v="7.2"/>
    <n v="1.8"/>
  </r>
  <r>
    <x v="0"/>
    <x v="0"/>
    <x v="1"/>
    <x v="380"/>
    <x v="5"/>
    <x v="18"/>
    <x v="36"/>
    <n v="797.02"/>
    <n v="92.5"/>
  </r>
  <r>
    <x v="1"/>
    <x v="3"/>
    <x v="1"/>
    <x v="371"/>
    <x v="5"/>
    <x v="18"/>
    <x v="36"/>
    <n v="18.5"/>
    <n v="1.3"/>
  </r>
  <r>
    <x v="0"/>
    <x v="10"/>
    <x v="1"/>
    <x v="354"/>
    <x v="5"/>
    <x v="18"/>
    <x v="36"/>
    <n v="79.98"/>
    <n v="14"/>
  </r>
  <r>
    <x v="1"/>
    <x v="11"/>
    <x v="1"/>
    <x v="348"/>
    <x v="5"/>
    <x v="18"/>
    <x v="36"/>
    <n v="3081.63"/>
    <n v="411.3"/>
  </r>
  <r>
    <x v="1"/>
    <x v="4"/>
    <x v="1"/>
    <x v="348"/>
    <x v="5"/>
    <x v="18"/>
    <x v="36"/>
    <n v="3809.46"/>
    <n v="688.7"/>
  </r>
  <r>
    <x v="0"/>
    <x v="9"/>
    <x v="1"/>
    <x v="348"/>
    <x v="5"/>
    <x v="24"/>
    <x v="68"/>
    <n v="25.11"/>
    <n v="11.9"/>
  </r>
  <r>
    <x v="2"/>
    <x v="6"/>
    <x v="1"/>
    <x v="348"/>
    <x v="4"/>
    <x v="65"/>
    <x v="147"/>
    <n v="177.17"/>
    <n v="173.8"/>
  </r>
  <r>
    <x v="1"/>
    <x v="9"/>
    <x v="1"/>
    <x v="348"/>
    <x v="2"/>
    <x v="34"/>
    <x v="55"/>
    <n v="340.57"/>
    <n v="34.700000000000003"/>
  </r>
  <r>
    <x v="1"/>
    <x v="4"/>
    <x v="1"/>
    <x v="348"/>
    <x v="2"/>
    <x v="34"/>
    <x v="55"/>
    <n v="300.63"/>
    <n v="41.3"/>
  </r>
  <r>
    <x v="1"/>
    <x v="10"/>
    <x v="1"/>
    <x v="348"/>
    <x v="4"/>
    <x v="40"/>
    <x v="69"/>
    <n v="2964.48"/>
    <n v="1139.0999999999999"/>
  </r>
  <r>
    <x v="1"/>
    <x v="10"/>
    <x v="1"/>
    <x v="348"/>
    <x v="4"/>
    <x v="40"/>
    <x v="69"/>
    <n v="72539.88"/>
    <n v="23530.7"/>
  </r>
  <r>
    <x v="1"/>
    <x v="1"/>
    <x v="1"/>
    <x v="348"/>
    <x v="4"/>
    <x v="10"/>
    <x v="21"/>
    <n v="560.09"/>
    <n v="177.2"/>
  </r>
  <r>
    <x v="1"/>
    <x v="9"/>
    <x v="1"/>
    <x v="348"/>
    <x v="4"/>
    <x v="10"/>
    <x v="21"/>
    <n v="1372.79"/>
    <n v="249.6"/>
  </r>
  <r>
    <x v="1"/>
    <x v="5"/>
    <x v="1"/>
    <x v="348"/>
    <x v="5"/>
    <x v="17"/>
    <x v="114"/>
    <n v="11.99"/>
    <n v="5.0999999999999996"/>
  </r>
  <r>
    <x v="1"/>
    <x v="5"/>
    <x v="1"/>
    <x v="348"/>
    <x v="5"/>
    <x v="17"/>
    <x v="35"/>
    <n v="407.27"/>
    <n v="164"/>
  </r>
  <r>
    <x v="1"/>
    <x v="9"/>
    <x v="1"/>
    <x v="348"/>
    <x v="4"/>
    <x v="35"/>
    <x v="57"/>
    <n v="2675.42"/>
    <n v="1042.7"/>
  </r>
  <r>
    <x v="1"/>
    <x v="6"/>
    <x v="1"/>
    <x v="348"/>
    <x v="5"/>
    <x v="17"/>
    <x v="35"/>
    <n v="992.05"/>
    <n v="358.4"/>
  </r>
  <r>
    <x v="2"/>
    <x v="5"/>
    <x v="1"/>
    <x v="349"/>
    <x v="2"/>
    <x v="50"/>
    <x v="113"/>
    <n v="34.200000000000003"/>
    <n v="28.5"/>
  </r>
  <r>
    <x v="0"/>
    <x v="0"/>
    <x v="1"/>
    <x v="353"/>
    <x v="5"/>
    <x v="19"/>
    <x v="135"/>
    <n v="2575.62"/>
    <n v="4391.3999999999996"/>
  </r>
  <r>
    <x v="0"/>
    <x v="2"/>
    <x v="1"/>
    <x v="353"/>
    <x v="5"/>
    <x v="19"/>
    <x v="135"/>
    <n v="28.9"/>
    <n v="23.7"/>
  </r>
  <r>
    <x v="1"/>
    <x v="2"/>
    <x v="1"/>
    <x v="353"/>
    <x v="2"/>
    <x v="50"/>
    <x v="113"/>
    <n v="12.77"/>
    <n v="1.35"/>
  </r>
  <r>
    <x v="0"/>
    <x v="8"/>
    <x v="1"/>
    <x v="352"/>
    <x v="8"/>
    <x v="22"/>
    <x v="41"/>
    <n v="321.18"/>
    <n v="70.900000000000006"/>
  </r>
  <r>
    <x v="0"/>
    <x v="6"/>
    <x v="1"/>
    <x v="368"/>
    <x v="3"/>
    <x v="43"/>
    <x v="75"/>
    <n v="379.5"/>
    <n v="666.4"/>
  </r>
  <r>
    <x v="2"/>
    <x v="11"/>
    <x v="1"/>
    <x v="353"/>
    <x v="10"/>
    <x v="48"/>
    <x v="144"/>
    <n v="2206.4299999999998"/>
    <n v="759"/>
  </r>
  <r>
    <x v="2"/>
    <x v="7"/>
    <x v="1"/>
    <x v="355"/>
    <x v="3"/>
    <x v="21"/>
    <x v="201"/>
    <n v="142.32"/>
    <n v="55.94"/>
  </r>
  <r>
    <x v="1"/>
    <x v="11"/>
    <x v="1"/>
    <x v="353"/>
    <x v="4"/>
    <x v="40"/>
    <x v="69"/>
    <n v="11544.83"/>
    <n v="1908.1"/>
  </r>
  <r>
    <x v="2"/>
    <x v="10"/>
    <x v="1"/>
    <x v="353"/>
    <x v="8"/>
    <x v="46"/>
    <x v="91"/>
    <n v="2021.61"/>
    <n v="81.8"/>
  </r>
  <r>
    <x v="0"/>
    <x v="5"/>
    <x v="1"/>
    <x v="355"/>
    <x v="5"/>
    <x v="14"/>
    <x v="131"/>
    <n v="1516.38"/>
    <n v="520.38"/>
  </r>
  <r>
    <x v="0"/>
    <x v="8"/>
    <x v="1"/>
    <x v="353"/>
    <x v="4"/>
    <x v="68"/>
    <x v="152"/>
    <n v="20.83"/>
    <n v="8.75"/>
  </r>
  <r>
    <x v="2"/>
    <x v="1"/>
    <x v="1"/>
    <x v="353"/>
    <x v="5"/>
    <x v="14"/>
    <x v="236"/>
    <n v="1332.2"/>
    <n v="272.5"/>
  </r>
  <r>
    <x v="2"/>
    <x v="10"/>
    <x v="1"/>
    <x v="353"/>
    <x v="0"/>
    <x v="13"/>
    <x v="25"/>
    <n v="506.45"/>
    <n v="88.4"/>
  </r>
  <r>
    <x v="2"/>
    <x v="10"/>
    <x v="1"/>
    <x v="355"/>
    <x v="5"/>
    <x v="28"/>
    <x v="48"/>
    <n v="44.15"/>
    <n v="3.63"/>
  </r>
  <r>
    <x v="0"/>
    <x v="2"/>
    <x v="1"/>
    <x v="362"/>
    <x v="10"/>
    <x v="75"/>
    <x v="221"/>
    <n v="5020.6000000000004"/>
    <n v="834"/>
  </r>
  <r>
    <x v="1"/>
    <x v="6"/>
    <x v="1"/>
    <x v="362"/>
    <x v="10"/>
    <x v="75"/>
    <x v="221"/>
    <n v="154.5"/>
    <n v="24"/>
  </r>
  <r>
    <x v="0"/>
    <x v="10"/>
    <x v="1"/>
    <x v="353"/>
    <x v="5"/>
    <x v="19"/>
    <x v="105"/>
    <n v="360.34"/>
    <n v="144.94999999999999"/>
  </r>
  <r>
    <x v="1"/>
    <x v="10"/>
    <x v="1"/>
    <x v="374"/>
    <x v="7"/>
    <x v="31"/>
    <x v="52"/>
    <n v="40.6"/>
    <n v="2.9"/>
  </r>
  <r>
    <x v="2"/>
    <x v="11"/>
    <x v="1"/>
    <x v="401"/>
    <x v="7"/>
    <x v="20"/>
    <x v="39"/>
    <n v="42.7"/>
    <n v="61"/>
  </r>
  <r>
    <x v="0"/>
    <x v="6"/>
    <x v="1"/>
    <x v="401"/>
    <x v="7"/>
    <x v="31"/>
    <x v="52"/>
    <n v="15"/>
    <n v="0.6"/>
  </r>
  <r>
    <x v="0"/>
    <x v="10"/>
    <x v="1"/>
    <x v="401"/>
    <x v="7"/>
    <x v="31"/>
    <x v="52"/>
    <n v="16"/>
    <n v="1"/>
  </r>
  <r>
    <x v="2"/>
    <x v="4"/>
    <x v="1"/>
    <x v="352"/>
    <x v="7"/>
    <x v="20"/>
    <x v="39"/>
    <n v="1265"/>
    <n v="1265"/>
  </r>
  <r>
    <x v="2"/>
    <x v="4"/>
    <x v="1"/>
    <x v="355"/>
    <x v="7"/>
    <x v="20"/>
    <x v="39"/>
    <n v="59.89"/>
    <n v="17.899999999999999"/>
  </r>
  <r>
    <x v="0"/>
    <x v="1"/>
    <x v="1"/>
    <x v="352"/>
    <x v="7"/>
    <x v="20"/>
    <x v="39"/>
    <n v="111.2"/>
    <n v="139"/>
  </r>
  <r>
    <x v="0"/>
    <x v="2"/>
    <x v="1"/>
    <x v="406"/>
    <x v="9"/>
    <x v="32"/>
    <x v="53"/>
    <n v="108.5"/>
    <n v="15.5"/>
  </r>
  <r>
    <x v="0"/>
    <x v="9"/>
    <x v="1"/>
    <x v="402"/>
    <x v="9"/>
    <x v="67"/>
    <x v="151"/>
    <n v="4090.16"/>
    <n v="475.6"/>
  </r>
  <r>
    <x v="0"/>
    <x v="1"/>
    <x v="1"/>
    <x v="402"/>
    <x v="9"/>
    <x v="67"/>
    <x v="151"/>
    <n v="1882.8"/>
    <n v="209.2"/>
  </r>
  <r>
    <x v="1"/>
    <x v="10"/>
    <x v="1"/>
    <x v="364"/>
    <x v="5"/>
    <x v="18"/>
    <x v="36"/>
    <n v="5198.76"/>
    <n v="381.09"/>
  </r>
  <r>
    <x v="0"/>
    <x v="8"/>
    <x v="1"/>
    <x v="367"/>
    <x v="5"/>
    <x v="18"/>
    <x v="36"/>
    <n v="1912.7"/>
    <n v="147.5"/>
  </r>
  <r>
    <x v="2"/>
    <x v="0"/>
    <x v="1"/>
    <x v="380"/>
    <x v="5"/>
    <x v="18"/>
    <x v="36"/>
    <n v="245.87"/>
    <n v="26.2"/>
  </r>
  <r>
    <x v="2"/>
    <x v="5"/>
    <x v="1"/>
    <x v="355"/>
    <x v="5"/>
    <x v="18"/>
    <x v="36"/>
    <n v="3900.9"/>
    <n v="248.89"/>
  </r>
  <r>
    <x v="1"/>
    <x v="9"/>
    <x v="1"/>
    <x v="382"/>
    <x v="4"/>
    <x v="36"/>
    <x v="58"/>
    <n v="64.67"/>
    <n v="14.5"/>
  </r>
  <r>
    <x v="0"/>
    <x v="7"/>
    <x v="1"/>
    <x v="348"/>
    <x v="5"/>
    <x v="24"/>
    <x v="68"/>
    <n v="134.03"/>
    <n v="93.3"/>
  </r>
  <r>
    <x v="1"/>
    <x v="11"/>
    <x v="1"/>
    <x v="348"/>
    <x v="4"/>
    <x v="12"/>
    <x v="37"/>
    <n v="72.03"/>
    <n v="33.799999999999997"/>
  </r>
  <r>
    <x v="0"/>
    <x v="2"/>
    <x v="1"/>
    <x v="348"/>
    <x v="4"/>
    <x v="65"/>
    <x v="147"/>
    <n v="385.12"/>
    <n v="309.2"/>
  </r>
  <r>
    <x v="0"/>
    <x v="2"/>
    <x v="1"/>
    <x v="348"/>
    <x v="4"/>
    <x v="65"/>
    <x v="147"/>
    <n v="86.37"/>
    <n v="54.3"/>
  </r>
  <r>
    <x v="1"/>
    <x v="0"/>
    <x v="1"/>
    <x v="348"/>
    <x v="2"/>
    <x v="34"/>
    <x v="55"/>
    <n v="532.84"/>
    <n v="48"/>
  </r>
  <r>
    <x v="2"/>
    <x v="3"/>
    <x v="1"/>
    <x v="349"/>
    <x v="5"/>
    <x v="17"/>
    <x v="165"/>
    <n v="33.35"/>
    <n v="25.9"/>
  </r>
  <r>
    <x v="2"/>
    <x v="8"/>
    <x v="1"/>
    <x v="355"/>
    <x v="5"/>
    <x v="19"/>
    <x v="135"/>
    <n v="58.62"/>
    <n v="35.5"/>
  </r>
  <r>
    <x v="2"/>
    <x v="7"/>
    <x v="1"/>
    <x v="353"/>
    <x v="4"/>
    <x v="12"/>
    <x v="149"/>
    <n v="149.49"/>
    <n v="274.3"/>
  </r>
  <r>
    <x v="0"/>
    <x v="2"/>
    <x v="1"/>
    <x v="353"/>
    <x v="3"/>
    <x v="23"/>
    <x v="137"/>
    <n v="65.27"/>
    <n v="102.8"/>
  </r>
  <r>
    <x v="1"/>
    <x v="6"/>
    <x v="1"/>
    <x v="353"/>
    <x v="2"/>
    <x v="50"/>
    <x v="113"/>
    <n v="265.02999999999997"/>
    <n v="44.9"/>
  </r>
  <r>
    <x v="0"/>
    <x v="6"/>
    <x v="1"/>
    <x v="353"/>
    <x v="8"/>
    <x v="22"/>
    <x v="41"/>
    <n v="2970.52"/>
    <n v="393.9"/>
  </r>
  <r>
    <x v="0"/>
    <x v="6"/>
    <x v="1"/>
    <x v="354"/>
    <x v="3"/>
    <x v="23"/>
    <x v="42"/>
    <n v="19.2"/>
    <n v="10"/>
  </r>
  <r>
    <x v="2"/>
    <x v="1"/>
    <x v="1"/>
    <x v="355"/>
    <x v="3"/>
    <x v="43"/>
    <x v="75"/>
    <n v="3.25"/>
    <n v="4.18"/>
  </r>
  <r>
    <x v="0"/>
    <x v="9"/>
    <x v="1"/>
    <x v="353"/>
    <x v="3"/>
    <x v="43"/>
    <x v="75"/>
    <n v="1289.92"/>
    <n v="1456.65"/>
  </r>
  <r>
    <x v="0"/>
    <x v="9"/>
    <x v="1"/>
    <x v="353"/>
    <x v="3"/>
    <x v="43"/>
    <x v="75"/>
    <n v="4.97"/>
    <n v="1.8"/>
  </r>
  <r>
    <x v="0"/>
    <x v="0"/>
    <x v="1"/>
    <x v="353"/>
    <x v="3"/>
    <x v="43"/>
    <x v="75"/>
    <n v="979.73"/>
    <n v="959.75"/>
  </r>
  <r>
    <x v="0"/>
    <x v="10"/>
    <x v="1"/>
    <x v="353"/>
    <x v="9"/>
    <x v="32"/>
    <x v="139"/>
    <n v="18.82"/>
    <n v="2.4"/>
  </r>
  <r>
    <x v="0"/>
    <x v="5"/>
    <x v="1"/>
    <x v="355"/>
    <x v="2"/>
    <x v="34"/>
    <x v="73"/>
    <n v="2.04"/>
    <n v="0.35"/>
  </r>
  <r>
    <x v="1"/>
    <x v="2"/>
    <x v="1"/>
    <x v="353"/>
    <x v="4"/>
    <x v="40"/>
    <x v="69"/>
    <n v="5908.21"/>
    <n v="892.05"/>
  </r>
  <r>
    <x v="0"/>
    <x v="4"/>
    <x v="1"/>
    <x v="355"/>
    <x v="8"/>
    <x v="46"/>
    <x v="91"/>
    <n v="475"/>
    <n v="30.54"/>
  </r>
  <r>
    <x v="2"/>
    <x v="1"/>
    <x v="1"/>
    <x v="355"/>
    <x v="8"/>
    <x v="41"/>
    <x v="173"/>
    <n v="2981.73"/>
    <n v="1806.45"/>
  </r>
  <r>
    <x v="0"/>
    <x v="9"/>
    <x v="1"/>
    <x v="353"/>
    <x v="8"/>
    <x v="41"/>
    <x v="173"/>
    <n v="21544.02"/>
    <n v="3479.5"/>
  </r>
  <r>
    <x v="0"/>
    <x v="1"/>
    <x v="1"/>
    <x v="353"/>
    <x v="8"/>
    <x v="41"/>
    <x v="173"/>
    <n v="51149.440000000002"/>
    <n v="6966.85"/>
  </r>
  <r>
    <x v="1"/>
    <x v="7"/>
    <x v="1"/>
    <x v="352"/>
    <x v="7"/>
    <x v="20"/>
    <x v="45"/>
    <n v="1266.6400000000001"/>
    <n v="554.29999999999995"/>
  </r>
  <r>
    <x v="1"/>
    <x v="5"/>
    <x v="1"/>
    <x v="362"/>
    <x v="7"/>
    <x v="20"/>
    <x v="45"/>
    <n v="1941.37"/>
    <n v="1104.9000000000001"/>
  </r>
  <r>
    <x v="1"/>
    <x v="11"/>
    <x v="1"/>
    <x v="352"/>
    <x v="7"/>
    <x v="20"/>
    <x v="45"/>
    <n v="196.93"/>
    <n v="96.7"/>
  </r>
  <r>
    <x v="1"/>
    <x v="5"/>
    <x v="1"/>
    <x v="353"/>
    <x v="7"/>
    <x v="66"/>
    <x v="150"/>
    <n v="740.39"/>
    <n v="124.1"/>
  </r>
  <r>
    <x v="1"/>
    <x v="7"/>
    <x v="1"/>
    <x v="352"/>
    <x v="5"/>
    <x v="27"/>
    <x v="47"/>
    <n v="10.8"/>
    <n v="0.9"/>
  </r>
  <r>
    <x v="1"/>
    <x v="1"/>
    <x v="1"/>
    <x v="355"/>
    <x v="5"/>
    <x v="27"/>
    <x v="47"/>
    <n v="14446.03"/>
    <n v="6679.44"/>
  </r>
  <r>
    <x v="1"/>
    <x v="2"/>
    <x v="1"/>
    <x v="355"/>
    <x v="5"/>
    <x v="17"/>
    <x v="107"/>
    <n v="3.06"/>
    <n v="16.87"/>
  </r>
  <r>
    <x v="1"/>
    <x v="4"/>
    <x v="1"/>
    <x v="353"/>
    <x v="5"/>
    <x v="30"/>
    <x v="51"/>
    <n v="6258.75"/>
    <n v="5380.35"/>
  </r>
  <r>
    <x v="1"/>
    <x v="5"/>
    <x v="1"/>
    <x v="348"/>
    <x v="8"/>
    <x v="22"/>
    <x v="41"/>
    <n v="15.87"/>
    <n v="7.9"/>
  </r>
  <r>
    <x v="1"/>
    <x v="7"/>
    <x v="1"/>
    <x v="401"/>
    <x v="7"/>
    <x v="20"/>
    <x v="45"/>
    <n v="1.75"/>
    <n v="3.5"/>
  </r>
  <r>
    <x v="1"/>
    <x v="11"/>
    <x v="1"/>
    <x v="371"/>
    <x v="7"/>
    <x v="20"/>
    <x v="39"/>
    <n v="110.93"/>
    <n v="51.3"/>
  </r>
  <r>
    <x v="2"/>
    <x v="10"/>
    <x v="1"/>
    <x v="371"/>
    <x v="7"/>
    <x v="20"/>
    <x v="39"/>
    <n v="97.19"/>
    <n v="70.5"/>
  </r>
  <r>
    <x v="2"/>
    <x v="6"/>
    <x v="1"/>
    <x v="359"/>
    <x v="7"/>
    <x v="20"/>
    <x v="39"/>
    <n v="180.29"/>
    <n v="149"/>
  </r>
  <r>
    <x v="2"/>
    <x v="6"/>
    <x v="1"/>
    <x v="358"/>
    <x v="7"/>
    <x v="20"/>
    <x v="39"/>
    <n v="102.16"/>
    <n v="35.6"/>
  </r>
  <r>
    <x v="0"/>
    <x v="0"/>
    <x v="1"/>
    <x v="372"/>
    <x v="6"/>
    <x v="16"/>
    <x v="110"/>
    <n v="23620.94"/>
    <n v="482060"/>
  </r>
  <r>
    <x v="1"/>
    <x v="2"/>
    <x v="1"/>
    <x v="387"/>
    <x v="4"/>
    <x v="40"/>
    <x v="69"/>
    <n v="5390.7"/>
    <n v="1004.4"/>
  </r>
  <r>
    <x v="2"/>
    <x v="4"/>
    <x v="1"/>
    <x v="387"/>
    <x v="4"/>
    <x v="40"/>
    <x v="69"/>
    <n v="19328.330000000002"/>
    <n v="6516"/>
  </r>
  <r>
    <x v="0"/>
    <x v="6"/>
    <x v="1"/>
    <x v="402"/>
    <x v="9"/>
    <x v="32"/>
    <x v="106"/>
    <n v="5124.25"/>
    <n v="940.4"/>
  </r>
  <r>
    <x v="0"/>
    <x v="5"/>
    <x v="1"/>
    <x v="403"/>
    <x v="9"/>
    <x v="32"/>
    <x v="111"/>
    <n v="435.6"/>
    <n v="72.599999999999994"/>
  </r>
  <r>
    <x v="2"/>
    <x v="0"/>
    <x v="1"/>
    <x v="349"/>
    <x v="5"/>
    <x v="18"/>
    <x v="36"/>
    <n v="2507.46"/>
    <n v="177.2"/>
  </r>
  <r>
    <x v="0"/>
    <x v="5"/>
    <x v="1"/>
    <x v="398"/>
    <x v="5"/>
    <x v="18"/>
    <x v="36"/>
    <n v="119.26"/>
    <n v="8.9"/>
  </r>
  <r>
    <x v="2"/>
    <x v="6"/>
    <x v="1"/>
    <x v="384"/>
    <x v="5"/>
    <x v="18"/>
    <x v="36"/>
    <n v="103.1"/>
    <n v="19.600000000000001"/>
  </r>
  <r>
    <x v="2"/>
    <x v="7"/>
    <x v="1"/>
    <x v="384"/>
    <x v="5"/>
    <x v="18"/>
    <x v="36"/>
    <n v="1149.81"/>
    <n v="173.95"/>
  </r>
  <r>
    <x v="2"/>
    <x v="6"/>
    <x v="1"/>
    <x v="380"/>
    <x v="5"/>
    <x v="18"/>
    <x v="36"/>
    <n v="459.9"/>
    <n v="35.299999999999997"/>
  </r>
  <r>
    <x v="2"/>
    <x v="4"/>
    <x v="1"/>
    <x v="380"/>
    <x v="5"/>
    <x v="18"/>
    <x v="36"/>
    <n v="237.78"/>
    <n v="24.9"/>
  </r>
  <r>
    <x v="0"/>
    <x v="5"/>
    <x v="1"/>
    <x v="354"/>
    <x v="5"/>
    <x v="18"/>
    <x v="36"/>
    <n v="59.2"/>
    <n v="4"/>
  </r>
  <r>
    <x v="1"/>
    <x v="10"/>
    <x v="1"/>
    <x v="381"/>
    <x v="4"/>
    <x v="68"/>
    <x v="152"/>
    <n v="603304"/>
    <n v="281760"/>
  </r>
  <r>
    <x v="1"/>
    <x v="1"/>
    <x v="1"/>
    <x v="359"/>
    <x v="5"/>
    <x v="18"/>
    <x v="36"/>
    <n v="105.87"/>
    <n v="114"/>
  </r>
  <r>
    <x v="1"/>
    <x v="8"/>
    <x v="1"/>
    <x v="379"/>
    <x v="2"/>
    <x v="45"/>
    <x v="82"/>
    <n v="1033.02"/>
    <n v="82.1"/>
  </r>
  <r>
    <x v="2"/>
    <x v="10"/>
    <x v="1"/>
    <x v="375"/>
    <x v="4"/>
    <x v="12"/>
    <x v="81"/>
    <n v="102.41"/>
    <n v="55.7"/>
  </r>
  <r>
    <x v="2"/>
    <x v="10"/>
    <x v="1"/>
    <x v="375"/>
    <x v="4"/>
    <x v="12"/>
    <x v="81"/>
    <n v="287.12"/>
    <n v="223.1"/>
  </r>
  <r>
    <x v="2"/>
    <x v="10"/>
    <x v="1"/>
    <x v="375"/>
    <x v="4"/>
    <x v="12"/>
    <x v="81"/>
    <n v="172.54"/>
    <n v="117.6"/>
  </r>
  <r>
    <x v="1"/>
    <x v="0"/>
    <x v="1"/>
    <x v="375"/>
    <x v="2"/>
    <x v="50"/>
    <x v="94"/>
    <n v="387.02"/>
    <n v="51.3"/>
  </r>
  <r>
    <x v="0"/>
    <x v="9"/>
    <x v="1"/>
    <x v="375"/>
    <x v="2"/>
    <x v="50"/>
    <x v="94"/>
    <n v="435.89"/>
    <n v="86.1"/>
  </r>
  <r>
    <x v="2"/>
    <x v="11"/>
    <x v="1"/>
    <x v="375"/>
    <x v="2"/>
    <x v="50"/>
    <x v="94"/>
    <n v="121.36"/>
    <n v="14.8"/>
  </r>
  <r>
    <x v="2"/>
    <x v="4"/>
    <x v="1"/>
    <x v="375"/>
    <x v="2"/>
    <x v="50"/>
    <x v="94"/>
    <n v="199.52"/>
    <n v="38"/>
  </r>
  <r>
    <x v="1"/>
    <x v="10"/>
    <x v="1"/>
    <x v="375"/>
    <x v="2"/>
    <x v="45"/>
    <x v="82"/>
    <n v="1428.11"/>
    <n v="104.8"/>
  </r>
  <r>
    <x v="1"/>
    <x v="6"/>
    <x v="1"/>
    <x v="375"/>
    <x v="2"/>
    <x v="26"/>
    <x v="46"/>
    <n v="111943.35"/>
    <n v="14280.7"/>
  </r>
  <r>
    <x v="0"/>
    <x v="0"/>
    <x v="1"/>
    <x v="375"/>
    <x v="4"/>
    <x v="36"/>
    <x v="58"/>
    <n v="35.28"/>
    <n v="4.8"/>
  </r>
  <r>
    <x v="1"/>
    <x v="3"/>
    <x v="1"/>
    <x v="375"/>
    <x v="4"/>
    <x v="36"/>
    <x v="58"/>
    <n v="477.89"/>
    <n v="49.7"/>
  </r>
  <r>
    <x v="2"/>
    <x v="5"/>
    <x v="1"/>
    <x v="384"/>
    <x v="2"/>
    <x v="15"/>
    <x v="33"/>
    <n v="16454.8"/>
    <n v="1186.9000000000001"/>
  </r>
  <r>
    <x v="1"/>
    <x v="9"/>
    <x v="1"/>
    <x v="384"/>
    <x v="2"/>
    <x v="45"/>
    <x v="82"/>
    <n v="4564.0200000000004"/>
    <n v="333.45"/>
  </r>
  <r>
    <x v="1"/>
    <x v="4"/>
    <x v="1"/>
    <x v="366"/>
    <x v="2"/>
    <x v="15"/>
    <x v="33"/>
    <n v="38397.56"/>
    <n v="2329"/>
  </r>
  <r>
    <x v="2"/>
    <x v="3"/>
    <x v="1"/>
    <x v="366"/>
    <x v="5"/>
    <x v="17"/>
    <x v="89"/>
    <n v="8.01"/>
    <n v="4.9000000000000004"/>
  </r>
  <r>
    <x v="0"/>
    <x v="5"/>
    <x v="1"/>
    <x v="366"/>
    <x v="4"/>
    <x v="51"/>
    <x v="95"/>
    <n v="11.39"/>
    <n v="5.2"/>
  </r>
  <r>
    <x v="2"/>
    <x v="2"/>
    <x v="1"/>
    <x v="366"/>
    <x v="2"/>
    <x v="52"/>
    <x v="97"/>
    <n v="61.43"/>
    <n v="14.6"/>
  </r>
  <r>
    <x v="2"/>
    <x v="9"/>
    <x v="1"/>
    <x v="366"/>
    <x v="2"/>
    <x v="45"/>
    <x v="82"/>
    <n v="6.3"/>
    <n v="0.6"/>
  </r>
  <r>
    <x v="1"/>
    <x v="10"/>
    <x v="1"/>
    <x v="366"/>
    <x v="5"/>
    <x v="17"/>
    <x v="143"/>
    <n v="6.72"/>
    <n v="8"/>
  </r>
  <r>
    <x v="2"/>
    <x v="4"/>
    <x v="1"/>
    <x v="366"/>
    <x v="5"/>
    <x v="17"/>
    <x v="143"/>
    <n v="2404.35"/>
    <n v="1233"/>
  </r>
  <r>
    <x v="0"/>
    <x v="1"/>
    <x v="1"/>
    <x v="366"/>
    <x v="8"/>
    <x v="41"/>
    <x v="70"/>
    <n v="115.5"/>
    <n v="17"/>
  </r>
  <r>
    <x v="0"/>
    <x v="8"/>
    <x v="1"/>
    <x v="388"/>
    <x v="5"/>
    <x v="17"/>
    <x v="153"/>
    <n v="40.06"/>
    <n v="15"/>
  </r>
  <r>
    <x v="2"/>
    <x v="6"/>
    <x v="1"/>
    <x v="388"/>
    <x v="5"/>
    <x v="17"/>
    <x v="153"/>
    <n v="1400.52"/>
    <n v="454.45"/>
  </r>
  <r>
    <x v="2"/>
    <x v="11"/>
    <x v="1"/>
    <x v="388"/>
    <x v="5"/>
    <x v="17"/>
    <x v="153"/>
    <n v="739.38"/>
    <n v="284.89999999999998"/>
  </r>
  <r>
    <x v="0"/>
    <x v="1"/>
    <x v="1"/>
    <x v="388"/>
    <x v="5"/>
    <x v="17"/>
    <x v="153"/>
    <n v="332.49"/>
    <n v="114.15"/>
  </r>
  <r>
    <x v="0"/>
    <x v="0"/>
    <x v="1"/>
    <x v="388"/>
    <x v="5"/>
    <x v="17"/>
    <x v="35"/>
    <n v="1083.5899999999999"/>
    <n v="447.21"/>
  </r>
  <r>
    <x v="0"/>
    <x v="10"/>
    <x v="1"/>
    <x v="388"/>
    <x v="5"/>
    <x v="17"/>
    <x v="154"/>
    <n v="531.16999999999996"/>
    <n v="257"/>
  </r>
  <r>
    <x v="2"/>
    <x v="4"/>
    <x v="1"/>
    <x v="388"/>
    <x v="5"/>
    <x v="24"/>
    <x v="122"/>
    <n v="45.15"/>
    <n v="12.9"/>
  </r>
  <r>
    <x v="2"/>
    <x v="3"/>
    <x v="1"/>
    <x v="381"/>
    <x v="2"/>
    <x v="52"/>
    <x v="97"/>
    <n v="52.44"/>
    <n v="12.7"/>
  </r>
  <r>
    <x v="2"/>
    <x v="0"/>
    <x v="1"/>
    <x v="381"/>
    <x v="5"/>
    <x v="25"/>
    <x v="44"/>
    <n v="90.62"/>
    <n v="11.4"/>
  </r>
  <r>
    <x v="1"/>
    <x v="5"/>
    <x v="1"/>
    <x v="381"/>
    <x v="5"/>
    <x v="25"/>
    <x v="44"/>
    <n v="29.91"/>
    <n v="2.4"/>
  </r>
  <r>
    <x v="2"/>
    <x v="10"/>
    <x v="1"/>
    <x v="381"/>
    <x v="5"/>
    <x v="25"/>
    <x v="44"/>
    <n v="128.79"/>
    <n v="15.9"/>
  </r>
  <r>
    <x v="0"/>
    <x v="10"/>
    <x v="1"/>
    <x v="404"/>
    <x v="3"/>
    <x v="21"/>
    <x v="87"/>
    <n v="279"/>
    <n v="46.5"/>
  </r>
  <r>
    <x v="2"/>
    <x v="9"/>
    <x v="1"/>
    <x v="404"/>
    <x v="9"/>
    <x v="69"/>
    <x v="156"/>
    <n v="850"/>
    <n v="170"/>
  </r>
  <r>
    <x v="0"/>
    <x v="9"/>
    <x v="1"/>
    <x v="404"/>
    <x v="9"/>
    <x v="69"/>
    <x v="156"/>
    <n v="171"/>
    <n v="28.5"/>
  </r>
  <r>
    <x v="0"/>
    <x v="5"/>
    <x v="1"/>
    <x v="364"/>
    <x v="4"/>
    <x v="65"/>
    <x v="147"/>
    <n v="953.29"/>
    <n v="676.77"/>
  </r>
  <r>
    <x v="1"/>
    <x v="2"/>
    <x v="1"/>
    <x v="364"/>
    <x v="5"/>
    <x v="24"/>
    <x v="62"/>
    <n v="86.91"/>
    <n v="29"/>
  </r>
  <r>
    <x v="1"/>
    <x v="10"/>
    <x v="1"/>
    <x v="364"/>
    <x v="5"/>
    <x v="24"/>
    <x v="62"/>
    <n v="379.52"/>
    <n v="148.41999999999999"/>
  </r>
  <r>
    <x v="2"/>
    <x v="4"/>
    <x v="1"/>
    <x v="364"/>
    <x v="4"/>
    <x v="51"/>
    <x v="95"/>
    <n v="878.33"/>
    <n v="311.60000000000002"/>
  </r>
  <r>
    <x v="2"/>
    <x v="8"/>
    <x v="1"/>
    <x v="364"/>
    <x v="5"/>
    <x v="17"/>
    <x v="107"/>
    <n v="165.17"/>
    <n v="54.7"/>
  </r>
  <r>
    <x v="0"/>
    <x v="8"/>
    <x v="1"/>
    <x v="401"/>
    <x v="5"/>
    <x v="18"/>
    <x v="162"/>
    <n v="524"/>
    <n v="112"/>
  </r>
  <r>
    <x v="2"/>
    <x v="1"/>
    <x v="1"/>
    <x v="401"/>
    <x v="4"/>
    <x v="55"/>
    <x v="115"/>
    <n v="44.25"/>
    <n v="17.7"/>
  </r>
  <r>
    <x v="2"/>
    <x v="1"/>
    <x v="1"/>
    <x v="401"/>
    <x v="5"/>
    <x v="19"/>
    <x v="93"/>
    <n v="8.2799999999999994"/>
    <n v="0.92"/>
  </r>
  <r>
    <x v="2"/>
    <x v="5"/>
    <x v="1"/>
    <x v="379"/>
    <x v="5"/>
    <x v="18"/>
    <x v="36"/>
    <n v="265.27"/>
    <n v="46.2"/>
  </r>
  <r>
    <x v="1"/>
    <x v="4"/>
    <x v="1"/>
    <x v="379"/>
    <x v="5"/>
    <x v="17"/>
    <x v="99"/>
    <n v="0.16"/>
    <n v="3.2"/>
  </r>
  <r>
    <x v="0"/>
    <x v="4"/>
    <x v="1"/>
    <x v="365"/>
    <x v="4"/>
    <x v="36"/>
    <x v="58"/>
    <n v="44336.480000000003"/>
    <n v="5475.42"/>
  </r>
  <r>
    <x v="2"/>
    <x v="10"/>
    <x v="1"/>
    <x v="375"/>
    <x v="5"/>
    <x v="18"/>
    <x v="36"/>
    <n v="15418.44"/>
    <n v="3373.1"/>
  </r>
  <r>
    <x v="0"/>
    <x v="4"/>
    <x v="1"/>
    <x v="375"/>
    <x v="4"/>
    <x v="12"/>
    <x v="81"/>
    <n v="103.65"/>
    <n v="48.4"/>
  </r>
  <r>
    <x v="2"/>
    <x v="7"/>
    <x v="1"/>
    <x v="375"/>
    <x v="2"/>
    <x v="15"/>
    <x v="33"/>
    <n v="1364.9"/>
    <n v="89.9"/>
  </r>
  <r>
    <x v="0"/>
    <x v="1"/>
    <x v="1"/>
    <x v="375"/>
    <x v="2"/>
    <x v="50"/>
    <x v="94"/>
    <n v="114.99"/>
    <n v="18.399999999999999"/>
  </r>
  <r>
    <x v="0"/>
    <x v="1"/>
    <x v="1"/>
    <x v="375"/>
    <x v="2"/>
    <x v="50"/>
    <x v="94"/>
    <n v="95.8"/>
    <n v="13.5"/>
  </r>
  <r>
    <x v="2"/>
    <x v="5"/>
    <x v="1"/>
    <x v="375"/>
    <x v="2"/>
    <x v="50"/>
    <x v="94"/>
    <n v="487.19"/>
    <n v="145.69999999999999"/>
  </r>
  <r>
    <x v="2"/>
    <x v="2"/>
    <x v="1"/>
    <x v="375"/>
    <x v="4"/>
    <x v="40"/>
    <x v="69"/>
    <n v="3965.31"/>
    <n v="2320.5"/>
  </r>
  <r>
    <x v="2"/>
    <x v="6"/>
    <x v="1"/>
    <x v="384"/>
    <x v="4"/>
    <x v="12"/>
    <x v="81"/>
    <n v="131.38"/>
    <n v="116.7"/>
  </r>
  <r>
    <x v="2"/>
    <x v="0"/>
    <x v="1"/>
    <x v="384"/>
    <x v="2"/>
    <x v="34"/>
    <x v="73"/>
    <n v="39.979999999999997"/>
    <n v="7.45"/>
  </r>
  <r>
    <x v="1"/>
    <x v="5"/>
    <x v="1"/>
    <x v="384"/>
    <x v="2"/>
    <x v="34"/>
    <x v="73"/>
    <n v="20.41"/>
    <n v="3.1"/>
  </r>
  <r>
    <x v="1"/>
    <x v="4"/>
    <x v="1"/>
    <x v="384"/>
    <x v="2"/>
    <x v="34"/>
    <x v="73"/>
    <n v="80.83"/>
    <n v="8.25"/>
  </r>
  <r>
    <x v="2"/>
    <x v="1"/>
    <x v="1"/>
    <x v="384"/>
    <x v="4"/>
    <x v="51"/>
    <x v="95"/>
    <n v="226.3"/>
    <n v="66.5"/>
  </r>
  <r>
    <x v="0"/>
    <x v="11"/>
    <x v="1"/>
    <x v="384"/>
    <x v="5"/>
    <x v="17"/>
    <x v="114"/>
    <n v="8039.79"/>
    <n v="3269.35"/>
  </r>
  <r>
    <x v="0"/>
    <x v="10"/>
    <x v="1"/>
    <x v="366"/>
    <x v="5"/>
    <x v="18"/>
    <x v="36"/>
    <n v="11.84"/>
    <n v="1.6"/>
  </r>
  <r>
    <x v="2"/>
    <x v="10"/>
    <x v="1"/>
    <x v="366"/>
    <x v="2"/>
    <x v="52"/>
    <x v="97"/>
    <n v="9.9700000000000006"/>
    <n v="3.2"/>
  </r>
  <r>
    <x v="0"/>
    <x v="9"/>
    <x v="1"/>
    <x v="366"/>
    <x v="4"/>
    <x v="36"/>
    <x v="58"/>
    <n v="664.34"/>
    <n v="83.5"/>
  </r>
  <r>
    <x v="0"/>
    <x v="2"/>
    <x v="1"/>
    <x v="366"/>
    <x v="4"/>
    <x v="36"/>
    <x v="58"/>
    <n v="200.73"/>
    <n v="25.9"/>
  </r>
  <r>
    <x v="0"/>
    <x v="4"/>
    <x v="1"/>
    <x v="388"/>
    <x v="5"/>
    <x v="24"/>
    <x v="161"/>
    <n v="15.26"/>
    <n v="17.95"/>
  </r>
  <r>
    <x v="1"/>
    <x v="10"/>
    <x v="1"/>
    <x v="388"/>
    <x v="2"/>
    <x v="15"/>
    <x v="33"/>
    <n v="3612.7"/>
    <n v="224.65"/>
  </r>
  <r>
    <x v="1"/>
    <x v="2"/>
    <x v="1"/>
    <x v="388"/>
    <x v="4"/>
    <x v="10"/>
    <x v="21"/>
    <n v="1396.92"/>
    <n v="257"/>
  </r>
  <r>
    <x v="0"/>
    <x v="4"/>
    <x v="1"/>
    <x v="388"/>
    <x v="4"/>
    <x v="35"/>
    <x v="57"/>
    <n v="2895.15"/>
    <n v="988.94"/>
  </r>
  <r>
    <x v="1"/>
    <x v="5"/>
    <x v="1"/>
    <x v="381"/>
    <x v="5"/>
    <x v="18"/>
    <x v="36"/>
    <n v="22.94"/>
    <n v="12.4"/>
  </r>
  <r>
    <x v="2"/>
    <x v="11"/>
    <x v="1"/>
    <x v="381"/>
    <x v="5"/>
    <x v="25"/>
    <x v="44"/>
    <n v="109.62"/>
    <n v="5.4"/>
  </r>
  <r>
    <x v="2"/>
    <x v="11"/>
    <x v="1"/>
    <x v="381"/>
    <x v="5"/>
    <x v="25"/>
    <x v="44"/>
    <n v="48.75"/>
    <n v="3.9"/>
  </r>
  <r>
    <x v="0"/>
    <x v="7"/>
    <x v="1"/>
    <x v="364"/>
    <x v="5"/>
    <x v="18"/>
    <x v="36"/>
    <n v="1384.73"/>
    <n v="257.39999999999998"/>
  </r>
  <r>
    <x v="2"/>
    <x v="11"/>
    <x v="1"/>
    <x v="364"/>
    <x v="8"/>
    <x v="22"/>
    <x v="41"/>
    <n v="7.3"/>
    <n v="1.6"/>
  </r>
  <r>
    <x v="1"/>
    <x v="0"/>
    <x v="1"/>
    <x v="364"/>
    <x v="5"/>
    <x v="24"/>
    <x v="62"/>
    <n v="56.98"/>
    <n v="9.6"/>
  </r>
  <r>
    <x v="0"/>
    <x v="2"/>
    <x v="1"/>
    <x v="364"/>
    <x v="4"/>
    <x v="51"/>
    <x v="95"/>
    <n v="276.48"/>
    <n v="87.2"/>
  </r>
  <r>
    <x v="2"/>
    <x v="3"/>
    <x v="1"/>
    <x v="401"/>
    <x v="5"/>
    <x v="19"/>
    <x v="93"/>
    <n v="939.6"/>
    <n v="78.3"/>
  </r>
  <r>
    <x v="1"/>
    <x v="7"/>
    <x v="1"/>
    <x v="401"/>
    <x v="5"/>
    <x v="30"/>
    <x v="51"/>
    <n v="0.5"/>
    <n v="1"/>
  </r>
  <r>
    <x v="2"/>
    <x v="0"/>
    <x v="1"/>
    <x v="401"/>
    <x v="5"/>
    <x v="30"/>
    <x v="80"/>
    <n v="1"/>
    <n v="0.4"/>
  </r>
  <r>
    <x v="0"/>
    <x v="5"/>
    <x v="1"/>
    <x v="379"/>
    <x v="5"/>
    <x v="18"/>
    <x v="36"/>
    <n v="346.02"/>
    <n v="94.3"/>
  </r>
  <r>
    <x v="0"/>
    <x v="11"/>
    <x v="1"/>
    <x v="376"/>
    <x v="5"/>
    <x v="18"/>
    <x v="36"/>
    <n v="142961.4"/>
    <n v="23553.8"/>
  </r>
  <r>
    <x v="1"/>
    <x v="2"/>
    <x v="1"/>
    <x v="405"/>
    <x v="4"/>
    <x v="12"/>
    <x v="81"/>
    <n v="19.920000000000002"/>
    <n v="6.49"/>
  </r>
  <r>
    <x v="1"/>
    <x v="11"/>
    <x v="1"/>
    <x v="375"/>
    <x v="4"/>
    <x v="40"/>
    <x v="69"/>
    <n v="3259.39"/>
    <n v="795.2"/>
  </r>
  <r>
    <x v="0"/>
    <x v="0"/>
    <x v="1"/>
    <x v="375"/>
    <x v="2"/>
    <x v="45"/>
    <x v="82"/>
    <n v="1948.19"/>
    <n v="126.2"/>
  </r>
  <r>
    <x v="0"/>
    <x v="0"/>
    <x v="1"/>
    <x v="375"/>
    <x v="2"/>
    <x v="45"/>
    <x v="82"/>
    <n v="576.39"/>
    <n v="35"/>
  </r>
  <r>
    <x v="0"/>
    <x v="7"/>
    <x v="1"/>
    <x v="384"/>
    <x v="4"/>
    <x v="12"/>
    <x v="81"/>
    <n v="173.71"/>
    <n v="150.6"/>
  </r>
  <r>
    <x v="0"/>
    <x v="6"/>
    <x v="1"/>
    <x v="384"/>
    <x v="2"/>
    <x v="34"/>
    <x v="73"/>
    <n v="1503.93"/>
    <n v="169.55"/>
  </r>
  <r>
    <x v="2"/>
    <x v="6"/>
    <x v="1"/>
    <x v="384"/>
    <x v="4"/>
    <x v="10"/>
    <x v="21"/>
    <n v="673.11"/>
    <n v="96"/>
  </r>
  <r>
    <x v="2"/>
    <x v="4"/>
    <x v="1"/>
    <x v="384"/>
    <x v="4"/>
    <x v="10"/>
    <x v="21"/>
    <n v="77.45"/>
    <n v="9.0500000000000007"/>
  </r>
  <r>
    <x v="1"/>
    <x v="3"/>
    <x v="1"/>
    <x v="384"/>
    <x v="4"/>
    <x v="10"/>
    <x v="21"/>
    <n v="273.11"/>
    <n v="32.4"/>
  </r>
  <r>
    <x v="2"/>
    <x v="1"/>
    <x v="1"/>
    <x v="384"/>
    <x v="4"/>
    <x v="55"/>
    <x v="115"/>
    <n v="394.34"/>
    <n v="131.25"/>
  </r>
  <r>
    <x v="0"/>
    <x v="9"/>
    <x v="1"/>
    <x v="384"/>
    <x v="5"/>
    <x v="17"/>
    <x v="114"/>
    <n v="5284.41"/>
    <n v="2131.65"/>
  </r>
  <r>
    <x v="0"/>
    <x v="9"/>
    <x v="1"/>
    <x v="384"/>
    <x v="4"/>
    <x v="55"/>
    <x v="115"/>
    <n v="394.22"/>
    <n v="68.8"/>
  </r>
  <r>
    <x v="0"/>
    <x v="6"/>
    <x v="1"/>
    <x v="366"/>
    <x v="2"/>
    <x v="15"/>
    <x v="33"/>
    <n v="1227.3399999999999"/>
    <n v="87.5"/>
  </r>
  <r>
    <x v="1"/>
    <x v="0"/>
    <x v="1"/>
    <x v="366"/>
    <x v="5"/>
    <x v="24"/>
    <x v="62"/>
    <n v="5.59"/>
    <n v="4.7"/>
  </r>
  <r>
    <x v="2"/>
    <x v="7"/>
    <x v="1"/>
    <x v="366"/>
    <x v="5"/>
    <x v="24"/>
    <x v="62"/>
    <n v="25.86"/>
    <n v="10.1"/>
  </r>
  <r>
    <x v="2"/>
    <x v="3"/>
    <x v="1"/>
    <x v="366"/>
    <x v="5"/>
    <x v="24"/>
    <x v="62"/>
    <n v="0.81"/>
    <n v="81"/>
  </r>
  <r>
    <x v="1"/>
    <x v="4"/>
    <x v="1"/>
    <x v="366"/>
    <x v="5"/>
    <x v="17"/>
    <x v="35"/>
    <n v="4.62"/>
    <n v="6"/>
  </r>
  <r>
    <x v="1"/>
    <x v="11"/>
    <x v="1"/>
    <x v="388"/>
    <x v="2"/>
    <x v="50"/>
    <x v="113"/>
    <n v="9874.3700000000008"/>
    <n v="4837.1499999999996"/>
  </r>
  <r>
    <x v="1"/>
    <x v="4"/>
    <x v="1"/>
    <x v="388"/>
    <x v="2"/>
    <x v="50"/>
    <x v="113"/>
    <n v="21839.97"/>
    <n v="5094.5"/>
  </r>
  <r>
    <x v="1"/>
    <x v="1"/>
    <x v="1"/>
    <x v="388"/>
    <x v="4"/>
    <x v="12"/>
    <x v="81"/>
    <n v="671.29"/>
    <n v="952.7"/>
  </r>
  <r>
    <x v="1"/>
    <x v="11"/>
    <x v="1"/>
    <x v="388"/>
    <x v="4"/>
    <x v="12"/>
    <x v="81"/>
    <n v="601.04999999999995"/>
    <n v="552.75"/>
  </r>
  <r>
    <x v="0"/>
    <x v="11"/>
    <x v="1"/>
    <x v="388"/>
    <x v="4"/>
    <x v="40"/>
    <x v="69"/>
    <n v="512.89"/>
    <n v="292.13"/>
  </r>
  <r>
    <x v="2"/>
    <x v="9"/>
    <x v="1"/>
    <x v="388"/>
    <x v="4"/>
    <x v="35"/>
    <x v="57"/>
    <n v="1877.01"/>
    <n v="375.3"/>
  </r>
  <r>
    <x v="1"/>
    <x v="7"/>
    <x v="1"/>
    <x v="381"/>
    <x v="5"/>
    <x v="17"/>
    <x v="35"/>
    <n v="12.76"/>
    <n v="5.8"/>
  </r>
  <r>
    <x v="2"/>
    <x v="10"/>
    <x v="1"/>
    <x v="364"/>
    <x v="5"/>
    <x v="24"/>
    <x v="161"/>
    <n v="106.64"/>
    <n v="108.1"/>
  </r>
  <r>
    <x v="1"/>
    <x v="4"/>
    <x v="1"/>
    <x v="364"/>
    <x v="2"/>
    <x v="15"/>
    <x v="33"/>
    <n v="1234.3499999999999"/>
    <n v="55.8"/>
  </r>
  <r>
    <x v="0"/>
    <x v="9"/>
    <x v="1"/>
    <x v="364"/>
    <x v="5"/>
    <x v="24"/>
    <x v="62"/>
    <n v="40.520000000000003"/>
    <n v="11.3"/>
  </r>
  <r>
    <x v="1"/>
    <x v="6"/>
    <x v="1"/>
    <x v="364"/>
    <x v="5"/>
    <x v="24"/>
    <x v="62"/>
    <n v="9.86"/>
    <n v="8.9"/>
  </r>
  <r>
    <x v="0"/>
    <x v="1"/>
    <x v="1"/>
    <x v="364"/>
    <x v="2"/>
    <x v="26"/>
    <x v="46"/>
    <n v="9438.66"/>
    <n v="954"/>
  </r>
  <r>
    <x v="0"/>
    <x v="8"/>
    <x v="1"/>
    <x v="401"/>
    <x v="4"/>
    <x v="36"/>
    <x v="58"/>
    <n v="417.91"/>
    <n v="42.39"/>
  </r>
  <r>
    <x v="2"/>
    <x v="11"/>
    <x v="1"/>
    <x v="401"/>
    <x v="4"/>
    <x v="36"/>
    <x v="58"/>
    <n v="852.3"/>
    <n v="84.9"/>
  </r>
  <r>
    <x v="2"/>
    <x v="4"/>
    <x v="1"/>
    <x v="379"/>
    <x v="4"/>
    <x v="65"/>
    <x v="147"/>
    <n v="120.4"/>
    <n v="57.9"/>
  </r>
  <r>
    <x v="1"/>
    <x v="7"/>
    <x v="1"/>
    <x v="379"/>
    <x v="2"/>
    <x v="50"/>
    <x v="94"/>
    <n v="133.26"/>
    <n v="59.3"/>
  </r>
  <r>
    <x v="2"/>
    <x v="2"/>
    <x v="1"/>
    <x v="379"/>
    <x v="2"/>
    <x v="50"/>
    <x v="94"/>
    <n v="7.92"/>
    <n v="3.8"/>
  </r>
  <r>
    <x v="1"/>
    <x v="7"/>
    <x v="1"/>
    <x v="379"/>
    <x v="4"/>
    <x v="55"/>
    <x v="115"/>
    <n v="207.77"/>
    <n v="59.8"/>
  </r>
  <r>
    <x v="2"/>
    <x v="2"/>
    <x v="1"/>
    <x v="379"/>
    <x v="4"/>
    <x v="35"/>
    <x v="57"/>
    <n v="2364.4"/>
    <n v="547.79999999999995"/>
  </r>
  <r>
    <x v="0"/>
    <x v="6"/>
    <x v="1"/>
    <x v="376"/>
    <x v="5"/>
    <x v="18"/>
    <x v="36"/>
    <n v="58852.53"/>
    <n v="13170.2"/>
  </r>
  <r>
    <x v="0"/>
    <x v="9"/>
    <x v="1"/>
    <x v="376"/>
    <x v="5"/>
    <x v="18"/>
    <x v="36"/>
    <n v="104"/>
    <n v="52"/>
  </r>
  <r>
    <x v="2"/>
    <x v="6"/>
    <x v="1"/>
    <x v="405"/>
    <x v="4"/>
    <x v="12"/>
    <x v="81"/>
    <n v="973.19"/>
    <n v="878.32"/>
  </r>
  <r>
    <x v="2"/>
    <x v="11"/>
    <x v="1"/>
    <x v="405"/>
    <x v="4"/>
    <x v="12"/>
    <x v="81"/>
    <n v="84.23"/>
    <n v="32.299999999999997"/>
  </r>
  <r>
    <x v="1"/>
    <x v="8"/>
    <x v="1"/>
    <x v="375"/>
    <x v="5"/>
    <x v="18"/>
    <x v="36"/>
    <n v="3812.55"/>
    <n v="571.4"/>
  </r>
  <r>
    <x v="2"/>
    <x v="11"/>
    <x v="1"/>
    <x v="375"/>
    <x v="4"/>
    <x v="12"/>
    <x v="81"/>
    <n v="376.23"/>
    <n v="210"/>
  </r>
  <r>
    <x v="1"/>
    <x v="7"/>
    <x v="1"/>
    <x v="375"/>
    <x v="2"/>
    <x v="34"/>
    <x v="55"/>
    <n v="13003.59"/>
    <n v="1437.3"/>
  </r>
  <r>
    <x v="0"/>
    <x v="10"/>
    <x v="1"/>
    <x v="375"/>
    <x v="2"/>
    <x v="45"/>
    <x v="82"/>
    <n v="342.93"/>
    <n v="26.6"/>
  </r>
  <r>
    <x v="1"/>
    <x v="11"/>
    <x v="1"/>
    <x v="384"/>
    <x v="5"/>
    <x v="18"/>
    <x v="36"/>
    <n v="39178.46"/>
    <n v="6928.2"/>
  </r>
  <r>
    <x v="2"/>
    <x v="5"/>
    <x v="1"/>
    <x v="384"/>
    <x v="4"/>
    <x v="51"/>
    <x v="95"/>
    <n v="159.97999999999999"/>
    <n v="44.05"/>
  </r>
  <r>
    <x v="2"/>
    <x v="11"/>
    <x v="1"/>
    <x v="384"/>
    <x v="4"/>
    <x v="36"/>
    <x v="58"/>
    <n v="64309.75"/>
    <n v="5826.5"/>
  </r>
  <r>
    <x v="0"/>
    <x v="0"/>
    <x v="1"/>
    <x v="384"/>
    <x v="4"/>
    <x v="36"/>
    <x v="58"/>
    <n v="21917.57"/>
    <n v="1799.85"/>
  </r>
  <r>
    <x v="0"/>
    <x v="4"/>
    <x v="1"/>
    <x v="366"/>
    <x v="2"/>
    <x v="50"/>
    <x v="113"/>
    <n v="202.55"/>
    <n v="86.2"/>
  </r>
  <r>
    <x v="1"/>
    <x v="0"/>
    <x v="1"/>
    <x v="366"/>
    <x v="4"/>
    <x v="12"/>
    <x v="81"/>
    <n v="246.4"/>
    <n v="208.4"/>
  </r>
  <r>
    <x v="2"/>
    <x v="6"/>
    <x v="1"/>
    <x v="366"/>
    <x v="2"/>
    <x v="15"/>
    <x v="33"/>
    <n v="5.13"/>
    <n v="0.6"/>
  </r>
  <r>
    <x v="2"/>
    <x v="1"/>
    <x v="1"/>
    <x v="366"/>
    <x v="2"/>
    <x v="15"/>
    <x v="33"/>
    <n v="1553.21"/>
    <n v="678.6"/>
  </r>
  <r>
    <x v="2"/>
    <x v="2"/>
    <x v="1"/>
    <x v="366"/>
    <x v="4"/>
    <x v="40"/>
    <x v="69"/>
    <n v="389.33"/>
    <n v="215.7"/>
  </r>
  <r>
    <x v="1"/>
    <x v="8"/>
    <x v="1"/>
    <x v="366"/>
    <x v="4"/>
    <x v="10"/>
    <x v="21"/>
    <n v="5397.41"/>
    <n v="897.7"/>
  </r>
  <r>
    <x v="2"/>
    <x v="8"/>
    <x v="1"/>
    <x v="366"/>
    <x v="4"/>
    <x v="36"/>
    <x v="58"/>
    <n v="12225.08"/>
    <n v="2351.8000000000002"/>
  </r>
  <r>
    <x v="0"/>
    <x v="10"/>
    <x v="1"/>
    <x v="366"/>
    <x v="4"/>
    <x v="36"/>
    <x v="58"/>
    <n v="1059.03"/>
    <n v="100.1"/>
  </r>
  <r>
    <x v="0"/>
    <x v="5"/>
    <x v="1"/>
    <x v="400"/>
    <x v="4"/>
    <x v="12"/>
    <x v="81"/>
    <n v="469.34"/>
    <n v="135.9"/>
  </r>
  <r>
    <x v="2"/>
    <x v="9"/>
    <x v="1"/>
    <x v="388"/>
    <x v="2"/>
    <x v="50"/>
    <x v="113"/>
    <n v="37714.15"/>
    <n v="7221.4"/>
  </r>
  <r>
    <x v="1"/>
    <x v="8"/>
    <x v="1"/>
    <x v="388"/>
    <x v="2"/>
    <x v="50"/>
    <x v="113"/>
    <n v="15448.66"/>
    <n v="4488.8999999999996"/>
  </r>
  <r>
    <x v="1"/>
    <x v="4"/>
    <x v="1"/>
    <x v="388"/>
    <x v="4"/>
    <x v="12"/>
    <x v="81"/>
    <n v="989.65"/>
    <n v="972.85"/>
  </r>
  <r>
    <x v="0"/>
    <x v="0"/>
    <x v="1"/>
    <x v="388"/>
    <x v="2"/>
    <x v="15"/>
    <x v="33"/>
    <n v="3732.53"/>
    <n v="187.79"/>
  </r>
  <r>
    <x v="0"/>
    <x v="0"/>
    <x v="1"/>
    <x v="388"/>
    <x v="2"/>
    <x v="15"/>
    <x v="33"/>
    <n v="141.66999999999999"/>
    <n v="10.02"/>
  </r>
  <r>
    <x v="1"/>
    <x v="6"/>
    <x v="1"/>
    <x v="388"/>
    <x v="2"/>
    <x v="15"/>
    <x v="33"/>
    <n v="65.09"/>
    <n v="16.600000000000001"/>
  </r>
  <r>
    <x v="0"/>
    <x v="5"/>
    <x v="1"/>
    <x v="388"/>
    <x v="2"/>
    <x v="45"/>
    <x v="82"/>
    <n v="658.21"/>
    <n v="48.75"/>
  </r>
  <r>
    <x v="0"/>
    <x v="5"/>
    <x v="1"/>
    <x v="388"/>
    <x v="2"/>
    <x v="45"/>
    <x v="82"/>
    <n v="1298.53"/>
    <n v="106.68"/>
  </r>
  <r>
    <x v="0"/>
    <x v="8"/>
    <x v="1"/>
    <x v="381"/>
    <x v="2"/>
    <x v="15"/>
    <x v="33"/>
    <n v="174.98"/>
    <n v="12.8"/>
  </r>
  <r>
    <x v="1"/>
    <x v="4"/>
    <x v="1"/>
    <x v="364"/>
    <x v="9"/>
    <x v="67"/>
    <x v="151"/>
    <n v="5188.3"/>
    <n v="520"/>
  </r>
  <r>
    <x v="0"/>
    <x v="5"/>
    <x v="1"/>
    <x v="364"/>
    <x v="9"/>
    <x v="67"/>
    <x v="151"/>
    <n v="2081.2199999999998"/>
    <n v="323"/>
  </r>
  <r>
    <x v="2"/>
    <x v="9"/>
    <x v="1"/>
    <x v="364"/>
    <x v="2"/>
    <x v="52"/>
    <x v="97"/>
    <n v="1.5"/>
    <n v="1.3"/>
  </r>
  <r>
    <x v="0"/>
    <x v="5"/>
    <x v="1"/>
    <x v="401"/>
    <x v="4"/>
    <x v="36"/>
    <x v="58"/>
    <n v="3195.8"/>
    <n v="336.4"/>
  </r>
  <r>
    <x v="1"/>
    <x v="6"/>
    <x v="1"/>
    <x v="379"/>
    <x v="4"/>
    <x v="65"/>
    <x v="147"/>
    <n v="55.71"/>
    <n v="52.3"/>
  </r>
  <r>
    <x v="2"/>
    <x v="3"/>
    <x v="1"/>
    <x v="379"/>
    <x v="2"/>
    <x v="45"/>
    <x v="82"/>
    <n v="415.83"/>
    <n v="19.3"/>
  </r>
  <r>
    <x v="1"/>
    <x v="1"/>
    <x v="1"/>
    <x v="379"/>
    <x v="4"/>
    <x v="55"/>
    <x v="115"/>
    <n v="171.09"/>
    <n v="36.700000000000003"/>
  </r>
  <r>
    <x v="2"/>
    <x v="11"/>
    <x v="1"/>
    <x v="365"/>
    <x v="4"/>
    <x v="36"/>
    <x v="58"/>
    <n v="40052.050000000003"/>
    <n v="4939.55"/>
  </r>
  <r>
    <x v="0"/>
    <x v="8"/>
    <x v="1"/>
    <x v="375"/>
    <x v="5"/>
    <x v="18"/>
    <x v="36"/>
    <n v="218.61"/>
    <n v="44.5"/>
  </r>
  <r>
    <x v="1"/>
    <x v="8"/>
    <x v="1"/>
    <x v="375"/>
    <x v="4"/>
    <x v="40"/>
    <x v="69"/>
    <n v="29831.45"/>
    <n v="10054"/>
  </r>
  <r>
    <x v="0"/>
    <x v="0"/>
    <x v="1"/>
    <x v="375"/>
    <x v="4"/>
    <x v="35"/>
    <x v="57"/>
    <n v="275.17"/>
    <n v="84.4"/>
  </r>
  <r>
    <x v="0"/>
    <x v="2"/>
    <x v="1"/>
    <x v="375"/>
    <x v="4"/>
    <x v="35"/>
    <x v="57"/>
    <n v="3331.71"/>
    <n v="1569"/>
  </r>
  <r>
    <x v="2"/>
    <x v="2"/>
    <x v="1"/>
    <x v="384"/>
    <x v="4"/>
    <x v="65"/>
    <x v="147"/>
    <n v="16.93"/>
    <n v="53.4"/>
  </r>
  <r>
    <x v="1"/>
    <x v="4"/>
    <x v="1"/>
    <x v="384"/>
    <x v="2"/>
    <x v="52"/>
    <x v="97"/>
    <n v="332.63"/>
    <n v="65.650000000000006"/>
  </r>
  <r>
    <x v="0"/>
    <x v="9"/>
    <x v="1"/>
    <x v="384"/>
    <x v="5"/>
    <x v="27"/>
    <x v="47"/>
    <n v="220.1"/>
    <n v="10.15"/>
  </r>
  <r>
    <x v="0"/>
    <x v="0"/>
    <x v="1"/>
    <x v="366"/>
    <x v="4"/>
    <x v="12"/>
    <x v="81"/>
    <n v="132.26"/>
    <n v="113.3"/>
  </r>
  <r>
    <x v="2"/>
    <x v="7"/>
    <x v="1"/>
    <x v="366"/>
    <x v="4"/>
    <x v="12"/>
    <x v="81"/>
    <n v="3.48"/>
    <n v="7.9"/>
  </r>
  <r>
    <x v="2"/>
    <x v="10"/>
    <x v="1"/>
    <x v="366"/>
    <x v="4"/>
    <x v="40"/>
    <x v="69"/>
    <n v="130.34"/>
    <n v="113.2"/>
  </r>
  <r>
    <x v="0"/>
    <x v="4"/>
    <x v="1"/>
    <x v="366"/>
    <x v="4"/>
    <x v="40"/>
    <x v="69"/>
    <n v="2.88"/>
    <n v="3.6"/>
  </r>
  <r>
    <x v="0"/>
    <x v="7"/>
    <x v="1"/>
    <x v="366"/>
    <x v="2"/>
    <x v="45"/>
    <x v="82"/>
    <n v="334.1"/>
    <n v="36"/>
  </r>
  <r>
    <x v="1"/>
    <x v="2"/>
    <x v="1"/>
    <x v="366"/>
    <x v="4"/>
    <x v="55"/>
    <x v="115"/>
    <n v="282.93"/>
    <n v="83.7"/>
  </r>
  <r>
    <x v="1"/>
    <x v="10"/>
    <x v="1"/>
    <x v="388"/>
    <x v="2"/>
    <x v="50"/>
    <x v="113"/>
    <n v="11521.99"/>
    <n v="4723.45"/>
  </r>
  <r>
    <x v="0"/>
    <x v="7"/>
    <x v="1"/>
    <x v="388"/>
    <x v="2"/>
    <x v="15"/>
    <x v="33"/>
    <n v="2613.64"/>
    <n v="203.35"/>
  </r>
  <r>
    <x v="1"/>
    <x v="4"/>
    <x v="1"/>
    <x v="388"/>
    <x v="4"/>
    <x v="55"/>
    <x v="166"/>
    <n v="358.58"/>
    <n v="203"/>
  </r>
  <r>
    <x v="2"/>
    <x v="6"/>
    <x v="1"/>
    <x v="388"/>
    <x v="4"/>
    <x v="10"/>
    <x v="21"/>
    <n v="1375.57"/>
    <n v="324.75"/>
  </r>
  <r>
    <x v="2"/>
    <x v="6"/>
    <x v="1"/>
    <x v="388"/>
    <x v="4"/>
    <x v="10"/>
    <x v="21"/>
    <n v="1671.37"/>
    <n v="384.25"/>
  </r>
  <r>
    <x v="2"/>
    <x v="6"/>
    <x v="1"/>
    <x v="381"/>
    <x v="5"/>
    <x v="18"/>
    <x v="36"/>
    <n v="734.23"/>
    <n v="153.30000000000001"/>
  </r>
  <r>
    <x v="1"/>
    <x v="11"/>
    <x v="1"/>
    <x v="364"/>
    <x v="2"/>
    <x v="34"/>
    <x v="117"/>
    <n v="172.29"/>
    <n v="16"/>
  </r>
  <r>
    <x v="1"/>
    <x v="7"/>
    <x v="1"/>
    <x v="364"/>
    <x v="2"/>
    <x v="50"/>
    <x v="113"/>
    <n v="1408.21"/>
    <n v="279.3"/>
  </r>
  <r>
    <x v="1"/>
    <x v="1"/>
    <x v="1"/>
    <x v="364"/>
    <x v="4"/>
    <x v="12"/>
    <x v="81"/>
    <n v="1080.0899999999999"/>
    <n v="444.5"/>
  </r>
  <r>
    <x v="1"/>
    <x v="0"/>
    <x v="1"/>
    <x v="364"/>
    <x v="2"/>
    <x v="15"/>
    <x v="33"/>
    <n v="1329.09"/>
    <n v="56.8"/>
  </r>
  <r>
    <x v="0"/>
    <x v="10"/>
    <x v="1"/>
    <x v="364"/>
    <x v="2"/>
    <x v="26"/>
    <x v="46"/>
    <n v="5536.75"/>
    <n v="227.48"/>
  </r>
  <r>
    <x v="2"/>
    <x v="1"/>
    <x v="1"/>
    <x v="377"/>
    <x v="9"/>
    <x v="69"/>
    <x v="156"/>
    <n v="3141.5"/>
    <n v="471"/>
  </r>
  <r>
    <x v="0"/>
    <x v="8"/>
    <x v="1"/>
    <x v="377"/>
    <x v="9"/>
    <x v="74"/>
    <x v="169"/>
    <n v="440"/>
    <n v="55"/>
  </r>
  <r>
    <x v="1"/>
    <x v="0"/>
    <x v="1"/>
    <x v="379"/>
    <x v="5"/>
    <x v="24"/>
    <x v="68"/>
    <n v="20.29"/>
    <n v="14.6"/>
  </r>
  <r>
    <x v="2"/>
    <x v="11"/>
    <x v="1"/>
    <x v="379"/>
    <x v="5"/>
    <x v="24"/>
    <x v="68"/>
    <n v="12.24"/>
    <n v="20.399999999999999"/>
  </r>
  <r>
    <x v="2"/>
    <x v="11"/>
    <x v="1"/>
    <x v="379"/>
    <x v="2"/>
    <x v="50"/>
    <x v="94"/>
    <n v="87.46"/>
    <n v="36.299999999999997"/>
  </r>
  <r>
    <x v="0"/>
    <x v="7"/>
    <x v="1"/>
    <x v="379"/>
    <x v="2"/>
    <x v="50"/>
    <x v="94"/>
    <n v="366.73"/>
    <n v="119.5"/>
  </r>
  <r>
    <x v="2"/>
    <x v="8"/>
    <x v="1"/>
    <x v="365"/>
    <x v="4"/>
    <x v="36"/>
    <x v="58"/>
    <n v="26926.58"/>
    <n v="4038.36"/>
  </r>
  <r>
    <x v="0"/>
    <x v="5"/>
    <x v="1"/>
    <x v="405"/>
    <x v="4"/>
    <x v="12"/>
    <x v="81"/>
    <n v="138.75"/>
    <n v="61.64"/>
  </r>
  <r>
    <x v="1"/>
    <x v="8"/>
    <x v="1"/>
    <x v="375"/>
    <x v="2"/>
    <x v="34"/>
    <x v="55"/>
    <n v="13779.37"/>
    <n v="1198.5999999999999"/>
  </r>
  <r>
    <x v="1"/>
    <x v="2"/>
    <x v="1"/>
    <x v="375"/>
    <x v="5"/>
    <x v="27"/>
    <x v="47"/>
    <n v="170.62"/>
    <n v="31"/>
  </r>
  <r>
    <x v="2"/>
    <x v="7"/>
    <x v="1"/>
    <x v="375"/>
    <x v="5"/>
    <x v="17"/>
    <x v="35"/>
    <n v="68.38"/>
    <n v="41.6"/>
  </r>
  <r>
    <x v="0"/>
    <x v="7"/>
    <x v="1"/>
    <x v="375"/>
    <x v="4"/>
    <x v="35"/>
    <x v="57"/>
    <n v="102.6"/>
    <n v="35.299999999999997"/>
  </r>
  <r>
    <x v="2"/>
    <x v="2"/>
    <x v="1"/>
    <x v="384"/>
    <x v="5"/>
    <x v="17"/>
    <x v="107"/>
    <n v="10.96"/>
    <n v="9.6999999999999993"/>
  </r>
  <r>
    <x v="2"/>
    <x v="11"/>
    <x v="1"/>
    <x v="384"/>
    <x v="5"/>
    <x v="17"/>
    <x v="107"/>
    <n v="24.27"/>
    <n v="13.7"/>
  </r>
  <r>
    <x v="2"/>
    <x v="7"/>
    <x v="1"/>
    <x v="384"/>
    <x v="5"/>
    <x v="17"/>
    <x v="114"/>
    <n v="6535.02"/>
    <n v="3058.65"/>
  </r>
  <r>
    <x v="2"/>
    <x v="8"/>
    <x v="1"/>
    <x v="366"/>
    <x v="4"/>
    <x v="12"/>
    <x v="81"/>
    <n v="186.92"/>
    <n v="176.2"/>
  </r>
  <r>
    <x v="2"/>
    <x v="3"/>
    <x v="1"/>
    <x v="366"/>
    <x v="2"/>
    <x v="45"/>
    <x v="82"/>
    <n v="1954.61"/>
    <n v="130.9"/>
  </r>
  <r>
    <x v="1"/>
    <x v="8"/>
    <x v="1"/>
    <x v="366"/>
    <x v="5"/>
    <x v="17"/>
    <x v="35"/>
    <n v="61.92"/>
    <n v="11.3"/>
  </r>
  <r>
    <x v="0"/>
    <x v="11"/>
    <x v="1"/>
    <x v="366"/>
    <x v="5"/>
    <x v="24"/>
    <x v="122"/>
    <n v="2.2000000000000002"/>
    <n v="5.5"/>
  </r>
  <r>
    <x v="2"/>
    <x v="10"/>
    <x v="1"/>
    <x v="400"/>
    <x v="9"/>
    <x v="59"/>
    <x v="124"/>
    <n v="34671.96"/>
    <n v="3013.7"/>
  </r>
  <r>
    <x v="0"/>
    <x v="11"/>
    <x v="1"/>
    <x v="388"/>
    <x v="2"/>
    <x v="50"/>
    <x v="113"/>
    <n v="4704.33"/>
    <n v="3060.9"/>
  </r>
  <r>
    <x v="0"/>
    <x v="2"/>
    <x v="1"/>
    <x v="388"/>
    <x v="4"/>
    <x v="12"/>
    <x v="81"/>
    <n v="2531.83"/>
    <n v="2267.61"/>
  </r>
  <r>
    <x v="2"/>
    <x v="8"/>
    <x v="1"/>
    <x v="388"/>
    <x v="4"/>
    <x v="40"/>
    <x v="69"/>
    <n v="7112.19"/>
    <n v="2076.5"/>
  </r>
  <r>
    <x v="2"/>
    <x v="2"/>
    <x v="1"/>
    <x v="388"/>
    <x v="2"/>
    <x v="26"/>
    <x v="46"/>
    <n v="15065.07"/>
    <n v="1415.7"/>
  </r>
  <r>
    <x v="1"/>
    <x v="1"/>
    <x v="1"/>
    <x v="388"/>
    <x v="2"/>
    <x v="26"/>
    <x v="46"/>
    <n v="185.66"/>
    <n v="29.05"/>
  </r>
  <r>
    <x v="0"/>
    <x v="7"/>
    <x v="1"/>
    <x v="388"/>
    <x v="4"/>
    <x v="10"/>
    <x v="21"/>
    <n v="3097.04"/>
    <n v="806"/>
  </r>
  <r>
    <x v="1"/>
    <x v="8"/>
    <x v="1"/>
    <x v="388"/>
    <x v="4"/>
    <x v="35"/>
    <x v="57"/>
    <n v="1386.82"/>
    <n v="267.2"/>
  </r>
  <r>
    <x v="1"/>
    <x v="8"/>
    <x v="1"/>
    <x v="388"/>
    <x v="2"/>
    <x v="71"/>
    <x v="158"/>
    <n v="2511.5300000000002"/>
    <n v="512.29999999999995"/>
  </r>
  <r>
    <x v="1"/>
    <x v="8"/>
    <x v="1"/>
    <x v="388"/>
    <x v="4"/>
    <x v="55"/>
    <x v="115"/>
    <n v="735.68"/>
    <n v="233.85"/>
  </r>
  <r>
    <x v="2"/>
    <x v="4"/>
    <x v="1"/>
    <x v="388"/>
    <x v="4"/>
    <x v="72"/>
    <x v="164"/>
    <n v="37692.94"/>
    <n v="13173.2"/>
  </r>
  <r>
    <x v="1"/>
    <x v="5"/>
    <x v="1"/>
    <x v="364"/>
    <x v="4"/>
    <x v="40"/>
    <x v="69"/>
    <n v="510688.94"/>
    <n v="152943.56"/>
  </r>
  <r>
    <x v="1"/>
    <x v="9"/>
    <x v="1"/>
    <x v="364"/>
    <x v="4"/>
    <x v="40"/>
    <x v="69"/>
    <n v="10176.48"/>
    <n v="3685.01"/>
  </r>
  <r>
    <x v="0"/>
    <x v="0"/>
    <x v="1"/>
    <x v="364"/>
    <x v="2"/>
    <x v="52"/>
    <x v="97"/>
    <n v="19.59"/>
    <n v="5.7"/>
  </r>
  <r>
    <x v="2"/>
    <x v="3"/>
    <x v="1"/>
    <x v="364"/>
    <x v="2"/>
    <x v="26"/>
    <x v="46"/>
    <n v="25676.22"/>
    <n v="1217.81"/>
  </r>
  <r>
    <x v="2"/>
    <x v="3"/>
    <x v="1"/>
    <x v="364"/>
    <x v="2"/>
    <x v="26"/>
    <x v="46"/>
    <n v="57623.41"/>
    <n v="3934.19"/>
  </r>
  <r>
    <x v="1"/>
    <x v="8"/>
    <x v="1"/>
    <x v="364"/>
    <x v="4"/>
    <x v="55"/>
    <x v="115"/>
    <n v="48.21"/>
    <n v="29.9"/>
  </r>
  <r>
    <x v="1"/>
    <x v="6"/>
    <x v="1"/>
    <x v="379"/>
    <x v="5"/>
    <x v="14"/>
    <x v="27"/>
    <n v="28.86"/>
    <n v="13.5"/>
  </r>
  <r>
    <x v="2"/>
    <x v="3"/>
    <x v="1"/>
    <x v="379"/>
    <x v="5"/>
    <x v="24"/>
    <x v="68"/>
    <n v="0.23"/>
    <n v="1.5"/>
  </r>
  <r>
    <x v="0"/>
    <x v="5"/>
    <x v="1"/>
    <x v="379"/>
    <x v="2"/>
    <x v="50"/>
    <x v="94"/>
    <n v="152.12"/>
    <n v="40.1"/>
  </r>
  <r>
    <x v="2"/>
    <x v="2"/>
    <x v="1"/>
    <x v="379"/>
    <x v="4"/>
    <x v="40"/>
    <x v="69"/>
    <n v="935.32"/>
    <n v="257.8"/>
  </r>
  <r>
    <x v="2"/>
    <x v="8"/>
    <x v="1"/>
    <x v="376"/>
    <x v="5"/>
    <x v="18"/>
    <x v="36"/>
    <n v="302.12"/>
    <n v="107.9"/>
  </r>
  <r>
    <x v="2"/>
    <x v="8"/>
    <x v="1"/>
    <x v="376"/>
    <x v="5"/>
    <x v="18"/>
    <x v="36"/>
    <n v="21736.42"/>
    <n v="5598.9"/>
  </r>
  <r>
    <x v="2"/>
    <x v="11"/>
    <x v="1"/>
    <x v="375"/>
    <x v="5"/>
    <x v="18"/>
    <x v="36"/>
    <n v="250.09"/>
    <n v="44.1"/>
  </r>
  <r>
    <x v="1"/>
    <x v="6"/>
    <x v="1"/>
    <x v="375"/>
    <x v="5"/>
    <x v="27"/>
    <x v="47"/>
    <n v="1473.88"/>
    <n v="157.19999999999999"/>
  </r>
  <r>
    <x v="2"/>
    <x v="7"/>
    <x v="1"/>
    <x v="375"/>
    <x v="5"/>
    <x v="27"/>
    <x v="47"/>
    <n v="4566.3500000000004"/>
    <n v="506.7"/>
  </r>
  <r>
    <x v="0"/>
    <x v="8"/>
    <x v="1"/>
    <x v="384"/>
    <x v="5"/>
    <x v="18"/>
    <x v="36"/>
    <n v="13363.67"/>
    <n v="2703.35"/>
  </r>
  <r>
    <x v="0"/>
    <x v="11"/>
    <x v="1"/>
    <x v="384"/>
    <x v="4"/>
    <x v="65"/>
    <x v="147"/>
    <n v="396.17"/>
    <n v="184.05"/>
  </r>
  <r>
    <x v="2"/>
    <x v="2"/>
    <x v="1"/>
    <x v="384"/>
    <x v="4"/>
    <x v="35"/>
    <x v="57"/>
    <n v="4577.07"/>
    <n v="933"/>
  </r>
  <r>
    <x v="0"/>
    <x v="5"/>
    <x v="1"/>
    <x v="384"/>
    <x v="4"/>
    <x v="36"/>
    <x v="58"/>
    <n v="95240.88"/>
    <n v="11619.65"/>
  </r>
  <r>
    <x v="1"/>
    <x v="7"/>
    <x v="1"/>
    <x v="366"/>
    <x v="2"/>
    <x v="34"/>
    <x v="55"/>
    <n v="283.49"/>
    <n v="38.799999999999997"/>
  </r>
  <r>
    <x v="1"/>
    <x v="10"/>
    <x v="1"/>
    <x v="366"/>
    <x v="4"/>
    <x v="40"/>
    <x v="69"/>
    <n v="0.48"/>
    <n v="0.8"/>
  </r>
  <r>
    <x v="1"/>
    <x v="10"/>
    <x v="1"/>
    <x v="366"/>
    <x v="4"/>
    <x v="40"/>
    <x v="69"/>
    <n v="22.89"/>
    <n v="9.1999999999999993"/>
  </r>
  <r>
    <x v="0"/>
    <x v="8"/>
    <x v="1"/>
    <x v="366"/>
    <x v="4"/>
    <x v="40"/>
    <x v="69"/>
    <n v="1.95"/>
    <n v="1.3"/>
  </r>
  <r>
    <x v="0"/>
    <x v="2"/>
    <x v="1"/>
    <x v="366"/>
    <x v="4"/>
    <x v="10"/>
    <x v="21"/>
    <n v="8620.4699999999993"/>
    <n v="1324.2"/>
  </r>
  <r>
    <x v="0"/>
    <x v="9"/>
    <x v="1"/>
    <x v="366"/>
    <x v="5"/>
    <x v="17"/>
    <x v="154"/>
    <n v="0.55000000000000004"/>
    <n v="55"/>
  </r>
  <r>
    <x v="0"/>
    <x v="9"/>
    <x v="1"/>
    <x v="400"/>
    <x v="9"/>
    <x v="59"/>
    <x v="124"/>
    <n v="764.4"/>
    <n v="54.6"/>
  </r>
  <r>
    <x v="2"/>
    <x v="4"/>
    <x v="1"/>
    <x v="400"/>
    <x v="9"/>
    <x v="59"/>
    <x v="124"/>
    <n v="7422.45"/>
    <n v="693.9"/>
  </r>
  <r>
    <x v="1"/>
    <x v="7"/>
    <x v="1"/>
    <x v="400"/>
    <x v="5"/>
    <x v="18"/>
    <x v="36"/>
    <n v="11132.73"/>
    <n v="1483.9"/>
  </r>
  <r>
    <x v="2"/>
    <x v="2"/>
    <x v="1"/>
    <x v="388"/>
    <x v="5"/>
    <x v="18"/>
    <x v="36"/>
    <n v="39784.43"/>
    <n v="7667.65"/>
  </r>
  <r>
    <x v="1"/>
    <x v="9"/>
    <x v="1"/>
    <x v="388"/>
    <x v="5"/>
    <x v="18"/>
    <x v="36"/>
    <n v="66706.14"/>
    <n v="14598.25"/>
  </r>
  <r>
    <x v="1"/>
    <x v="6"/>
    <x v="1"/>
    <x v="388"/>
    <x v="2"/>
    <x v="50"/>
    <x v="113"/>
    <n v="24344.53"/>
    <n v="6459"/>
  </r>
  <r>
    <x v="2"/>
    <x v="5"/>
    <x v="1"/>
    <x v="388"/>
    <x v="4"/>
    <x v="40"/>
    <x v="69"/>
    <n v="14893.3"/>
    <n v="11606.25"/>
  </r>
  <r>
    <x v="2"/>
    <x v="8"/>
    <x v="1"/>
    <x v="388"/>
    <x v="5"/>
    <x v="17"/>
    <x v="35"/>
    <n v="1031.24"/>
    <n v="377.05"/>
  </r>
  <r>
    <x v="2"/>
    <x v="5"/>
    <x v="1"/>
    <x v="381"/>
    <x v="2"/>
    <x v="15"/>
    <x v="33"/>
    <n v="241.32"/>
    <n v="20.399999999999999"/>
  </r>
  <r>
    <x v="1"/>
    <x v="3"/>
    <x v="1"/>
    <x v="364"/>
    <x v="2"/>
    <x v="15"/>
    <x v="33"/>
    <n v="3038.35"/>
    <n v="80"/>
  </r>
  <r>
    <x v="2"/>
    <x v="7"/>
    <x v="1"/>
    <x v="364"/>
    <x v="2"/>
    <x v="15"/>
    <x v="33"/>
    <n v="951.29"/>
    <n v="68.599999999999994"/>
  </r>
  <r>
    <x v="1"/>
    <x v="4"/>
    <x v="1"/>
    <x v="364"/>
    <x v="4"/>
    <x v="40"/>
    <x v="69"/>
    <n v="50687.07"/>
    <n v="14011.63"/>
  </r>
  <r>
    <x v="2"/>
    <x v="8"/>
    <x v="1"/>
    <x v="364"/>
    <x v="2"/>
    <x v="52"/>
    <x v="97"/>
    <n v="2.0099999999999998"/>
    <n v="1.7"/>
  </r>
  <r>
    <x v="0"/>
    <x v="10"/>
    <x v="1"/>
    <x v="364"/>
    <x v="2"/>
    <x v="52"/>
    <x v="97"/>
    <n v="17.5"/>
    <n v="7.1"/>
  </r>
  <r>
    <x v="0"/>
    <x v="1"/>
    <x v="1"/>
    <x v="364"/>
    <x v="2"/>
    <x v="34"/>
    <x v="56"/>
    <n v="1205.54"/>
    <n v="156.4"/>
  </r>
  <r>
    <x v="1"/>
    <x v="3"/>
    <x v="1"/>
    <x v="364"/>
    <x v="2"/>
    <x v="34"/>
    <x v="56"/>
    <n v="2.08"/>
    <n v="1.6"/>
  </r>
  <r>
    <x v="2"/>
    <x v="6"/>
    <x v="1"/>
    <x v="364"/>
    <x v="4"/>
    <x v="36"/>
    <x v="58"/>
    <n v="355.98"/>
    <n v="40.299999999999997"/>
  </r>
  <r>
    <x v="0"/>
    <x v="9"/>
    <x v="1"/>
    <x v="364"/>
    <x v="4"/>
    <x v="36"/>
    <x v="58"/>
    <n v="1283.55"/>
    <n v="136.30000000000001"/>
  </r>
  <r>
    <x v="1"/>
    <x v="5"/>
    <x v="1"/>
    <x v="357"/>
    <x v="2"/>
    <x v="15"/>
    <x v="33"/>
    <n v="205"/>
    <n v="15.1"/>
  </r>
  <r>
    <x v="1"/>
    <x v="0"/>
    <x v="1"/>
    <x v="379"/>
    <x v="5"/>
    <x v="24"/>
    <x v="161"/>
    <n v="23.36"/>
    <n v="17.7"/>
  </r>
  <r>
    <x v="1"/>
    <x v="1"/>
    <x v="1"/>
    <x v="379"/>
    <x v="4"/>
    <x v="40"/>
    <x v="69"/>
    <n v="19.62"/>
    <n v="2.4"/>
  </r>
  <r>
    <x v="1"/>
    <x v="5"/>
    <x v="1"/>
    <x v="379"/>
    <x v="4"/>
    <x v="40"/>
    <x v="69"/>
    <n v="16.100000000000001"/>
    <n v="16.100000000000001"/>
  </r>
  <r>
    <x v="2"/>
    <x v="10"/>
    <x v="1"/>
    <x v="379"/>
    <x v="4"/>
    <x v="40"/>
    <x v="69"/>
    <n v="1605.12"/>
    <n v="1121.72"/>
  </r>
  <r>
    <x v="2"/>
    <x v="1"/>
    <x v="1"/>
    <x v="379"/>
    <x v="4"/>
    <x v="36"/>
    <x v="58"/>
    <n v="4868.76"/>
    <n v="532.70000000000005"/>
  </r>
  <r>
    <x v="0"/>
    <x v="8"/>
    <x v="1"/>
    <x v="365"/>
    <x v="5"/>
    <x v="17"/>
    <x v="99"/>
    <n v="0.28000000000000003"/>
    <n v="5.55"/>
  </r>
  <r>
    <x v="0"/>
    <x v="4"/>
    <x v="1"/>
    <x v="405"/>
    <x v="9"/>
    <x v="67"/>
    <x v="151"/>
    <n v="1200"/>
    <n v="80"/>
  </r>
  <r>
    <x v="1"/>
    <x v="11"/>
    <x v="1"/>
    <x v="375"/>
    <x v="2"/>
    <x v="34"/>
    <x v="117"/>
    <n v="3010.92"/>
    <n v="284.2"/>
  </r>
  <r>
    <x v="0"/>
    <x v="10"/>
    <x v="1"/>
    <x v="375"/>
    <x v="5"/>
    <x v="27"/>
    <x v="47"/>
    <n v="4400.07"/>
    <n v="370.1"/>
  </r>
  <r>
    <x v="0"/>
    <x v="6"/>
    <x v="1"/>
    <x v="384"/>
    <x v="5"/>
    <x v="18"/>
    <x v="36"/>
    <n v="654.33000000000004"/>
    <n v="129.85"/>
  </r>
  <r>
    <x v="0"/>
    <x v="6"/>
    <x v="1"/>
    <x v="384"/>
    <x v="5"/>
    <x v="18"/>
    <x v="36"/>
    <n v="1048.79"/>
    <n v="227.7"/>
  </r>
  <r>
    <x v="2"/>
    <x v="1"/>
    <x v="1"/>
    <x v="384"/>
    <x v="5"/>
    <x v="18"/>
    <x v="36"/>
    <n v="54.87"/>
    <n v="9.5"/>
  </r>
  <r>
    <x v="2"/>
    <x v="11"/>
    <x v="1"/>
    <x v="384"/>
    <x v="5"/>
    <x v="18"/>
    <x v="36"/>
    <n v="8480.67"/>
    <n v="1367.4"/>
  </r>
  <r>
    <x v="2"/>
    <x v="4"/>
    <x v="1"/>
    <x v="384"/>
    <x v="4"/>
    <x v="65"/>
    <x v="147"/>
    <n v="17.21"/>
    <n v="5.6"/>
  </r>
  <r>
    <x v="1"/>
    <x v="3"/>
    <x v="1"/>
    <x v="384"/>
    <x v="4"/>
    <x v="65"/>
    <x v="147"/>
    <n v="1672.86"/>
    <n v="1103.25"/>
  </r>
  <r>
    <x v="2"/>
    <x v="0"/>
    <x v="1"/>
    <x v="384"/>
    <x v="4"/>
    <x v="40"/>
    <x v="69"/>
    <n v="2341.52"/>
    <n v="523.20000000000005"/>
  </r>
  <r>
    <x v="1"/>
    <x v="6"/>
    <x v="1"/>
    <x v="384"/>
    <x v="2"/>
    <x v="52"/>
    <x v="97"/>
    <n v="64.239999999999995"/>
    <n v="30.05"/>
  </r>
  <r>
    <x v="1"/>
    <x v="5"/>
    <x v="1"/>
    <x v="384"/>
    <x v="5"/>
    <x v="17"/>
    <x v="35"/>
    <n v="349.62"/>
    <n v="158.35"/>
  </r>
  <r>
    <x v="1"/>
    <x v="9"/>
    <x v="1"/>
    <x v="384"/>
    <x v="5"/>
    <x v="17"/>
    <x v="159"/>
    <n v="126.06"/>
    <n v="58.35"/>
  </r>
  <r>
    <x v="0"/>
    <x v="6"/>
    <x v="1"/>
    <x v="366"/>
    <x v="5"/>
    <x v="17"/>
    <x v="165"/>
    <n v="211.75"/>
    <n v="74.099999999999994"/>
  </r>
  <r>
    <x v="1"/>
    <x v="7"/>
    <x v="1"/>
    <x v="366"/>
    <x v="4"/>
    <x v="65"/>
    <x v="147"/>
    <n v="3"/>
    <n v="14.1"/>
  </r>
  <r>
    <x v="1"/>
    <x v="9"/>
    <x v="1"/>
    <x v="366"/>
    <x v="5"/>
    <x v="25"/>
    <x v="44"/>
    <n v="927.47"/>
    <n v="152.30000000000001"/>
  </r>
  <r>
    <x v="2"/>
    <x v="7"/>
    <x v="1"/>
    <x v="366"/>
    <x v="4"/>
    <x v="10"/>
    <x v="21"/>
    <n v="77.62"/>
    <n v="39.6"/>
  </r>
  <r>
    <x v="1"/>
    <x v="9"/>
    <x v="1"/>
    <x v="366"/>
    <x v="5"/>
    <x v="30"/>
    <x v="80"/>
    <n v="0.08"/>
    <n v="8"/>
  </r>
  <r>
    <x v="0"/>
    <x v="5"/>
    <x v="1"/>
    <x v="388"/>
    <x v="4"/>
    <x v="12"/>
    <x v="81"/>
    <n v="709.33"/>
    <n v="686.91"/>
  </r>
  <r>
    <x v="0"/>
    <x v="5"/>
    <x v="1"/>
    <x v="388"/>
    <x v="4"/>
    <x v="40"/>
    <x v="69"/>
    <n v="699.69"/>
    <n v="284.45999999999998"/>
  </r>
  <r>
    <x v="1"/>
    <x v="10"/>
    <x v="1"/>
    <x v="388"/>
    <x v="4"/>
    <x v="35"/>
    <x v="57"/>
    <n v="57.66"/>
    <n v="58.3"/>
  </r>
  <r>
    <x v="1"/>
    <x v="10"/>
    <x v="1"/>
    <x v="388"/>
    <x v="5"/>
    <x v="17"/>
    <x v="35"/>
    <n v="478.72"/>
    <n v="266.25"/>
  </r>
  <r>
    <x v="0"/>
    <x v="10"/>
    <x v="1"/>
    <x v="381"/>
    <x v="5"/>
    <x v="18"/>
    <x v="36"/>
    <n v="60"/>
    <n v="12"/>
  </r>
  <r>
    <x v="0"/>
    <x v="11"/>
    <x v="1"/>
    <x v="364"/>
    <x v="2"/>
    <x v="34"/>
    <x v="117"/>
    <n v="553.45000000000005"/>
    <n v="28.2"/>
  </r>
  <r>
    <x v="0"/>
    <x v="9"/>
    <x v="1"/>
    <x v="364"/>
    <x v="2"/>
    <x v="34"/>
    <x v="117"/>
    <n v="43.62"/>
    <n v="5.9"/>
  </r>
  <r>
    <x v="0"/>
    <x v="8"/>
    <x v="1"/>
    <x v="364"/>
    <x v="2"/>
    <x v="50"/>
    <x v="113"/>
    <n v="1227.8699999999999"/>
    <n v="382"/>
  </r>
  <r>
    <x v="0"/>
    <x v="9"/>
    <x v="1"/>
    <x v="364"/>
    <x v="4"/>
    <x v="12"/>
    <x v="81"/>
    <n v="3632.33"/>
    <n v="1123.0999999999999"/>
  </r>
  <r>
    <x v="0"/>
    <x v="0"/>
    <x v="1"/>
    <x v="364"/>
    <x v="4"/>
    <x v="12"/>
    <x v="81"/>
    <n v="810.21"/>
    <n v="347.1"/>
  </r>
  <r>
    <x v="2"/>
    <x v="3"/>
    <x v="1"/>
    <x v="364"/>
    <x v="2"/>
    <x v="52"/>
    <x v="97"/>
    <n v="7.19"/>
    <n v="1.4"/>
  </r>
  <r>
    <x v="1"/>
    <x v="11"/>
    <x v="1"/>
    <x v="364"/>
    <x v="4"/>
    <x v="55"/>
    <x v="166"/>
    <n v="170.72"/>
    <n v="111.4"/>
  </r>
  <r>
    <x v="0"/>
    <x v="9"/>
    <x v="1"/>
    <x v="401"/>
    <x v="5"/>
    <x v="17"/>
    <x v="153"/>
    <n v="566"/>
    <n v="283"/>
  </r>
  <r>
    <x v="2"/>
    <x v="11"/>
    <x v="1"/>
    <x v="379"/>
    <x v="5"/>
    <x v="24"/>
    <x v="161"/>
    <n v="105.38"/>
    <n v="123.8"/>
  </r>
  <r>
    <x v="2"/>
    <x v="2"/>
    <x v="1"/>
    <x v="379"/>
    <x v="2"/>
    <x v="15"/>
    <x v="33"/>
    <n v="147.28"/>
    <n v="7.9"/>
  </r>
  <r>
    <x v="1"/>
    <x v="11"/>
    <x v="1"/>
    <x v="379"/>
    <x v="2"/>
    <x v="15"/>
    <x v="33"/>
    <n v="1583.36"/>
    <n v="42.4"/>
  </r>
  <r>
    <x v="2"/>
    <x v="9"/>
    <x v="1"/>
    <x v="379"/>
    <x v="2"/>
    <x v="26"/>
    <x v="46"/>
    <n v="4850.57"/>
    <n v="284.2"/>
  </r>
  <r>
    <x v="0"/>
    <x v="1"/>
    <x v="1"/>
    <x v="379"/>
    <x v="4"/>
    <x v="36"/>
    <x v="58"/>
    <n v="4972.29"/>
    <n v="591.86"/>
  </r>
  <r>
    <x v="2"/>
    <x v="9"/>
    <x v="1"/>
    <x v="375"/>
    <x v="2"/>
    <x v="34"/>
    <x v="117"/>
    <n v="590.1"/>
    <n v="43.5"/>
  </r>
  <r>
    <x v="1"/>
    <x v="9"/>
    <x v="1"/>
    <x v="375"/>
    <x v="9"/>
    <x v="32"/>
    <x v="139"/>
    <n v="2.88"/>
    <n v="2.5"/>
  </r>
  <r>
    <x v="0"/>
    <x v="11"/>
    <x v="1"/>
    <x v="375"/>
    <x v="2"/>
    <x v="34"/>
    <x v="102"/>
    <n v="388.08"/>
    <n v="106.5"/>
  </r>
  <r>
    <x v="1"/>
    <x v="5"/>
    <x v="1"/>
    <x v="375"/>
    <x v="5"/>
    <x v="14"/>
    <x v="109"/>
    <n v="6.89"/>
    <n v="5.3"/>
  </r>
  <r>
    <x v="2"/>
    <x v="7"/>
    <x v="1"/>
    <x v="384"/>
    <x v="5"/>
    <x v="18"/>
    <x v="36"/>
    <n v="17314.39"/>
    <n v="4756.75"/>
  </r>
  <r>
    <x v="0"/>
    <x v="7"/>
    <x v="1"/>
    <x v="384"/>
    <x v="4"/>
    <x v="65"/>
    <x v="147"/>
    <n v="3.5"/>
    <n v="0.7"/>
  </r>
  <r>
    <x v="0"/>
    <x v="10"/>
    <x v="1"/>
    <x v="384"/>
    <x v="4"/>
    <x v="65"/>
    <x v="147"/>
    <n v="0.66"/>
    <n v="2.2000000000000002"/>
  </r>
  <r>
    <x v="1"/>
    <x v="4"/>
    <x v="1"/>
    <x v="384"/>
    <x v="4"/>
    <x v="40"/>
    <x v="69"/>
    <n v="165.46"/>
    <n v="32.35"/>
  </r>
  <r>
    <x v="1"/>
    <x v="2"/>
    <x v="1"/>
    <x v="384"/>
    <x v="2"/>
    <x v="26"/>
    <x v="46"/>
    <n v="12226.71"/>
    <n v="548"/>
  </r>
  <r>
    <x v="1"/>
    <x v="7"/>
    <x v="1"/>
    <x v="366"/>
    <x v="5"/>
    <x v="18"/>
    <x v="36"/>
    <n v="147918.95000000001"/>
    <n v="30387.200000000001"/>
  </r>
  <r>
    <x v="2"/>
    <x v="0"/>
    <x v="1"/>
    <x v="366"/>
    <x v="5"/>
    <x v="18"/>
    <x v="36"/>
    <n v="250.25"/>
    <n v="36.700000000000003"/>
  </r>
  <r>
    <x v="1"/>
    <x v="1"/>
    <x v="1"/>
    <x v="366"/>
    <x v="5"/>
    <x v="18"/>
    <x v="36"/>
    <n v="84359.1"/>
    <n v="14122"/>
  </r>
  <r>
    <x v="1"/>
    <x v="4"/>
    <x v="1"/>
    <x v="366"/>
    <x v="2"/>
    <x v="26"/>
    <x v="46"/>
    <n v="696.26"/>
    <n v="37.5"/>
  </r>
  <r>
    <x v="2"/>
    <x v="9"/>
    <x v="1"/>
    <x v="400"/>
    <x v="5"/>
    <x v="18"/>
    <x v="36"/>
    <n v="16185.44"/>
    <n v="1633.3"/>
  </r>
  <r>
    <x v="1"/>
    <x v="2"/>
    <x v="1"/>
    <x v="400"/>
    <x v="5"/>
    <x v="18"/>
    <x v="36"/>
    <n v="2863.49"/>
    <n v="339.4"/>
  </r>
  <r>
    <x v="2"/>
    <x v="3"/>
    <x v="1"/>
    <x v="388"/>
    <x v="4"/>
    <x v="72"/>
    <x v="164"/>
    <n v="1712.71"/>
    <n v="1547.95"/>
  </r>
  <r>
    <x v="1"/>
    <x v="7"/>
    <x v="1"/>
    <x v="388"/>
    <x v="4"/>
    <x v="36"/>
    <x v="58"/>
    <n v="2017.56"/>
    <n v="325.8"/>
  </r>
  <r>
    <x v="2"/>
    <x v="0"/>
    <x v="1"/>
    <x v="388"/>
    <x v="4"/>
    <x v="36"/>
    <x v="58"/>
    <n v="228.11"/>
    <n v="28.65"/>
  </r>
  <r>
    <x v="2"/>
    <x v="11"/>
    <x v="1"/>
    <x v="381"/>
    <x v="5"/>
    <x v="24"/>
    <x v="68"/>
    <n v="27.84"/>
    <n v="34.799999999999997"/>
  </r>
  <r>
    <x v="1"/>
    <x v="1"/>
    <x v="1"/>
    <x v="381"/>
    <x v="2"/>
    <x v="26"/>
    <x v="46"/>
    <n v="10.25"/>
    <n v="1.4"/>
  </r>
  <r>
    <x v="0"/>
    <x v="1"/>
    <x v="1"/>
    <x v="364"/>
    <x v="2"/>
    <x v="34"/>
    <x v="117"/>
    <n v="2515.4499999999998"/>
    <n v="214.7"/>
  </r>
  <r>
    <x v="0"/>
    <x v="5"/>
    <x v="1"/>
    <x v="364"/>
    <x v="2"/>
    <x v="15"/>
    <x v="33"/>
    <n v="2103.5700000000002"/>
    <n v="112.1"/>
  </r>
  <r>
    <x v="1"/>
    <x v="4"/>
    <x v="1"/>
    <x v="364"/>
    <x v="5"/>
    <x v="25"/>
    <x v="44"/>
    <n v="35.9"/>
    <n v="2.2000000000000002"/>
  </r>
  <r>
    <x v="0"/>
    <x v="1"/>
    <x v="1"/>
    <x v="364"/>
    <x v="4"/>
    <x v="55"/>
    <x v="166"/>
    <n v="88971.89"/>
    <n v="34512.300000000003"/>
  </r>
  <r>
    <x v="2"/>
    <x v="11"/>
    <x v="1"/>
    <x v="364"/>
    <x v="4"/>
    <x v="10"/>
    <x v="21"/>
    <n v="525.80999999999995"/>
    <n v="101.4"/>
  </r>
  <r>
    <x v="2"/>
    <x v="7"/>
    <x v="1"/>
    <x v="364"/>
    <x v="4"/>
    <x v="10"/>
    <x v="21"/>
    <n v="86.19"/>
    <n v="16.899999999999999"/>
  </r>
  <r>
    <x v="0"/>
    <x v="8"/>
    <x v="1"/>
    <x v="401"/>
    <x v="4"/>
    <x v="12"/>
    <x v="81"/>
    <n v="16.399999999999999"/>
    <n v="20.5"/>
  </r>
  <r>
    <x v="1"/>
    <x v="5"/>
    <x v="1"/>
    <x v="401"/>
    <x v="4"/>
    <x v="65"/>
    <x v="147"/>
    <n v="11.1"/>
    <n v="9.9"/>
  </r>
  <r>
    <x v="1"/>
    <x v="1"/>
    <x v="1"/>
    <x v="401"/>
    <x v="2"/>
    <x v="15"/>
    <x v="33"/>
    <n v="679.7"/>
    <n v="22.8"/>
  </r>
  <r>
    <x v="1"/>
    <x v="5"/>
    <x v="1"/>
    <x v="379"/>
    <x v="4"/>
    <x v="12"/>
    <x v="81"/>
    <n v="749.88"/>
    <n v="1254.9000000000001"/>
  </r>
  <r>
    <x v="1"/>
    <x v="4"/>
    <x v="1"/>
    <x v="379"/>
    <x v="2"/>
    <x v="15"/>
    <x v="33"/>
    <n v="212.79"/>
    <n v="13.4"/>
  </r>
  <r>
    <x v="1"/>
    <x v="2"/>
    <x v="1"/>
    <x v="379"/>
    <x v="4"/>
    <x v="40"/>
    <x v="69"/>
    <n v="21.83"/>
    <n v="4.9000000000000004"/>
  </r>
  <r>
    <x v="1"/>
    <x v="8"/>
    <x v="1"/>
    <x v="379"/>
    <x v="4"/>
    <x v="40"/>
    <x v="69"/>
    <n v="129.44"/>
    <n v="36.299999999999997"/>
  </r>
  <r>
    <x v="2"/>
    <x v="10"/>
    <x v="1"/>
    <x v="379"/>
    <x v="5"/>
    <x v="25"/>
    <x v="44"/>
    <n v="4733.22"/>
    <n v="376.2"/>
  </r>
  <r>
    <x v="0"/>
    <x v="8"/>
    <x v="1"/>
    <x v="379"/>
    <x v="4"/>
    <x v="35"/>
    <x v="57"/>
    <n v="292.35000000000002"/>
    <n v="501"/>
  </r>
  <r>
    <x v="0"/>
    <x v="10"/>
    <x v="1"/>
    <x v="379"/>
    <x v="4"/>
    <x v="36"/>
    <x v="58"/>
    <n v="94.34"/>
    <n v="5.3"/>
  </r>
  <r>
    <x v="1"/>
    <x v="11"/>
    <x v="1"/>
    <x v="365"/>
    <x v="4"/>
    <x v="72"/>
    <x v="164"/>
    <n v="8705.49"/>
    <n v="3242.6"/>
  </r>
  <r>
    <x v="2"/>
    <x v="10"/>
    <x v="1"/>
    <x v="405"/>
    <x v="5"/>
    <x v="18"/>
    <x v="36"/>
    <n v="6595.04"/>
    <n v="1210.33"/>
  </r>
  <r>
    <x v="1"/>
    <x v="6"/>
    <x v="1"/>
    <x v="375"/>
    <x v="4"/>
    <x v="65"/>
    <x v="147"/>
    <n v="992.31"/>
    <n v="1568.8"/>
  </r>
  <r>
    <x v="0"/>
    <x v="1"/>
    <x v="1"/>
    <x v="375"/>
    <x v="9"/>
    <x v="32"/>
    <x v="139"/>
    <n v="92.03"/>
    <n v="20.100000000000001"/>
  </r>
  <r>
    <x v="2"/>
    <x v="5"/>
    <x v="1"/>
    <x v="375"/>
    <x v="5"/>
    <x v="17"/>
    <x v="35"/>
    <n v="551.11"/>
    <n v="245.3"/>
  </r>
  <r>
    <x v="2"/>
    <x v="3"/>
    <x v="1"/>
    <x v="375"/>
    <x v="4"/>
    <x v="55"/>
    <x v="115"/>
    <n v="2.64"/>
    <n v="1.7"/>
  </r>
  <r>
    <x v="0"/>
    <x v="5"/>
    <x v="1"/>
    <x v="384"/>
    <x v="4"/>
    <x v="65"/>
    <x v="147"/>
    <n v="417.68"/>
    <n v="152.69999999999999"/>
  </r>
  <r>
    <x v="1"/>
    <x v="5"/>
    <x v="1"/>
    <x v="366"/>
    <x v="5"/>
    <x v="18"/>
    <x v="36"/>
    <n v="74620.08"/>
    <n v="13932.3"/>
  </r>
  <r>
    <x v="1"/>
    <x v="11"/>
    <x v="1"/>
    <x v="366"/>
    <x v="5"/>
    <x v="18"/>
    <x v="36"/>
    <n v="255.14"/>
    <n v="48.4"/>
  </r>
  <r>
    <x v="1"/>
    <x v="8"/>
    <x v="1"/>
    <x v="366"/>
    <x v="5"/>
    <x v="25"/>
    <x v="44"/>
    <n v="63.98"/>
    <n v="7.6"/>
  </r>
  <r>
    <x v="1"/>
    <x v="10"/>
    <x v="1"/>
    <x v="388"/>
    <x v="5"/>
    <x v="18"/>
    <x v="36"/>
    <n v="118823.51"/>
    <n v="21765.9"/>
  </r>
  <r>
    <x v="1"/>
    <x v="10"/>
    <x v="1"/>
    <x v="388"/>
    <x v="5"/>
    <x v="18"/>
    <x v="36"/>
    <n v="89726.26"/>
    <n v="16918.150000000001"/>
  </r>
  <r>
    <x v="0"/>
    <x v="4"/>
    <x v="1"/>
    <x v="388"/>
    <x v="4"/>
    <x v="65"/>
    <x v="147"/>
    <n v="80.98"/>
    <n v="224.63"/>
  </r>
  <r>
    <x v="2"/>
    <x v="9"/>
    <x v="1"/>
    <x v="388"/>
    <x v="4"/>
    <x v="51"/>
    <x v="95"/>
    <n v="2.7"/>
    <n v="4.5"/>
  </r>
  <r>
    <x v="0"/>
    <x v="6"/>
    <x v="1"/>
    <x v="388"/>
    <x v="2"/>
    <x v="26"/>
    <x v="46"/>
    <n v="524.42999999999995"/>
    <n v="60.75"/>
  </r>
  <r>
    <x v="0"/>
    <x v="6"/>
    <x v="1"/>
    <x v="388"/>
    <x v="2"/>
    <x v="26"/>
    <x v="46"/>
    <n v="1193.97"/>
    <n v="117"/>
  </r>
  <r>
    <x v="1"/>
    <x v="5"/>
    <x v="1"/>
    <x v="388"/>
    <x v="4"/>
    <x v="36"/>
    <x v="58"/>
    <n v="5720.18"/>
    <n v="905.1"/>
  </r>
  <r>
    <x v="1"/>
    <x v="10"/>
    <x v="1"/>
    <x v="381"/>
    <x v="5"/>
    <x v="17"/>
    <x v="153"/>
    <n v="31.01"/>
    <n v="15.9"/>
  </r>
  <r>
    <x v="1"/>
    <x v="5"/>
    <x v="1"/>
    <x v="381"/>
    <x v="2"/>
    <x v="26"/>
    <x v="46"/>
    <n v="26.32"/>
    <n v="3"/>
  </r>
  <r>
    <x v="2"/>
    <x v="3"/>
    <x v="1"/>
    <x v="364"/>
    <x v="4"/>
    <x v="12"/>
    <x v="81"/>
    <n v="5637.67"/>
    <n v="1796.13"/>
  </r>
  <r>
    <x v="0"/>
    <x v="8"/>
    <x v="1"/>
    <x v="364"/>
    <x v="4"/>
    <x v="40"/>
    <x v="69"/>
    <n v="6382.43"/>
    <n v="1606.7"/>
  </r>
  <r>
    <x v="2"/>
    <x v="5"/>
    <x v="1"/>
    <x v="364"/>
    <x v="4"/>
    <x v="10"/>
    <x v="21"/>
    <n v="1340.62"/>
    <n v="292.8"/>
  </r>
  <r>
    <x v="0"/>
    <x v="2"/>
    <x v="1"/>
    <x v="368"/>
    <x v="2"/>
    <x v="50"/>
    <x v="113"/>
    <n v="1703.89"/>
    <n v="594.9"/>
  </r>
  <r>
    <x v="1"/>
    <x v="8"/>
    <x v="1"/>
    <x v="401"/>
    <x v="2"/>
    <x v="15"/>
    <x v="33"/>
    <n v="164.8"/>
    <n v="9.3000000000000007"/>
  </r>
  <r>
    <x v="0"/>
    <x v="9"/>
    <x v="1"/>
    <x v="401"/>
    <x v="2"/>
    <x v="15"/>
    <x v="33"/>
    <n v="71.55"/>
    <n v="5.3"/>
  </r>
  <r>
    <x v="1"/>
    <x v="7"/>
    <x v="1"/>
    <x v="357"/>
    <x v="5"/>
    <x v="25"/>
    <x v="44"/>
    <n v="239.35"/>
    <n v="23.9"/>
  </r>
  <r>
    <x v="1"/>
    <x v="10"/>
    <x v="1"/>
    <x v="357"/>
    <x v="5"/>
    <x v="25"/>
    <x v="44"/>
    <n v="1293.9000000000001"/>
    <n v="108.6"/>
  </r>
  <r>
    <x v="1"/>
    <x v="11"/>
    <x v="1"/>
    <x v="379"/>
    <x v="5"/>
    <x v="18"/>
    <x v="36"/>
    <n v="264.47000000000003"/>
    <n v="39.6"/>
  </r>
  <r>
    <x v="2"/>
    <x v="10"/>
    <x v="1"/>
    <x v="379"/>
    <x v="5"/>
    <x v="18"/>
    <x v="36"/>
    <n v="261.76"/>
    <n v="51.6"/>
  </r>
  <r>
    <x v="1"/>
    <x v="2"/>
    <x v="1"/>
    <x v="379"/>
    <x v="4"/>
    <x v="12"/>
    <x v="81"/>
    <n v="7076.07"/>
    <n v="7862.3"/>
  </r>
  <r>
    <x v="0"/>
    <x v="4"/>
    <x v="1"/>
    <x v="376"/>
    <x v="2"/>
    <x v="50"/>
    <x v="113"/>
    <n v="453.6"/>
    <n v="375.1"/>
  </r>
  <r>
    <x v="0"/>
    <x v="4"/>
    <x v="1"/>
    <x v="376"/>
    <x v="2"/>
    <x v="50"/>
    <x v="113"/>
    <n v="4400.0200000000004"/>
    <n v="2535.1999999999998"/>
  </r>
  <r>
    <x v="1"/>
    <x v="2"/>
    <x v="1"/>
    <x v="365"/>
    <x v="4"/>
    <x v="72"/>
    <x v="164"/>
    <n v="6125.48"/>
    <n v="1758.35"/>
  </r>
  <r>
    <x v="0"/>
    <x v="4"/>
    <x v="1"/>
    <x v="405"/>
    <x v="5"/>
    <x v="18"/>
    <x v="36"/>
    <n v="8643.17"/>
    <n v="813.18"/>
  </r>
  <r>
    <x v="0"/>
    <x v="5"/>
    <x v="1"/>
    <x v="375"/>
    <x v="5"/>
    <x v="18"/>
    <x v="36"/>
    <n v="6385.69"/>
    <n v="1040.0999999999999"/>
  </r>
  <r>
    <x v="0"/>
    <x v="5"/>
    <x v="1"/>
    <x v="375"/>
    <x v="5"/>
    <x v="18"/>
    <x v="36"/>
    <n v="32376.41"/>
    <n v="5987.6"/>
  </r>
  <r>
    <x v="2"/>
    <x v="0"/>
    <x v="1"/>
    <x v="375"/>
    <x v="2"/>
    <x v="26"/>
    <x v="46"/>
    <n v="26201.58"/>
    <n v="1268.0999999999999"/>
  </r>
  <r>
    <x v="1"/>
    <x v="5"/>
    <x v="1"/>
    <x v="375"/>
    <x v="2"/>
    <x v="26"/>
    <x v="46"/>
    <n v="18553.02"/>
    <n v="783.6"/>
  </r>
  <r>
    <x v="1"/>
    <x v="11"/>
    <x v="1"/>
    <x v="375"/>
    <x v="2"/>
    <x v="26"/>
    <x v="46"/>
    <n v="84860.25"/>
    <n v="4051.1"/>
  </r>
  <r>
    <x v="2"/>
    <x v="9"/>
    <x v="1"/>
    <x v="384"/>
    <x v="4"/>
    <x v="35"/>
    <x v="57"/>
    <n v="77.13"/>
    <n v="41.9"/>
  </r>
  <r>
    <x v="2"/>
    <x v="9"/>
    <x v="1"/>
    <x v="384"/>
    <x v="5"/>
    <x v="17"/>
    <x v="35"/>
    <n v="364.21"/>
    <n v="133.9"/>
  </r>
  <r>
    <x v="0"/>
    <x v="6"/>
    <x v="1"/>
    <x v="366"/>
    <x v="4"/>
    <x v="65"/>
    <x v="147"/>
    <n v="2.2599999999999998"/>
    <n v="10.199999999999999"/>
  </r>
  <r>
    <x v="2"/>
    <x v="9"/>
    <x v="1"/>
    <x v="366"/>
    <x v="2"/>
    <x v="34"/>
    <x v="73"/>
    <n v="70.33"/>
    <n v="11.6"/>
  </r>
  <r>
    <x v="0"/>
    <x v="5"/>
    <x v="1"/>
    <x v="366"/>
    <x v="4"/>
    <x v="40"/>
    <x v="69"/>
    <n v="2.52"/>
    <n v="0.9"/>
  </r>
  <r>
    <x v="2"/>
    <x v="11"/>
    <x v="1"/>
    <x v="400"/>
    <x v="5"/>
    <x v="18"/>
    <x v="36"/>
    <n v="13761"/>
    <n v="1455.3"/>
  </r>
  <r>
    <x v="2"/>
    <x v="4"/>
    <x v="1"/>
    <x v="400"/>
    <x v="5"/>
    <x v="18"/>
    <x v="36"/>
    <n v="29303.97"/>
    <n v="3606"/>
  </r>
  <r>
    <x v="0"/>
    <x v="9"/>
    <x v="1"/>
    <x v="388"/>
    <x v="5"/>
    <x v="25"/>
    <x v="44"/>
    <n v="1405.31"/>
    <n v="280.35000000000002"/>
  </r>
  <r>
    <x v="2"/>
    <x v="6"/>
    <x v="1"/>
    <x v="388"/>
    <x v="2"/>
    <x v="26"/>
    <x v="46"/>
    <n v="1140.01"/>
    <n v="118.5"/>
  </r>
  <r>
    <x v="1"/>
    <x v="2"/>
    <x v="1"/>
    <x v="388"/>
    <x v="4"/>
    <x v="36"/>
    <x v="58"/>
    <n v="241.53"/>
    <n v="25.55"/>
  </r>
  <r>
    <x v="2"/>
    <x v="0"/>
    <x v="1"/>
    <x v="364"/>
    <x v="4"/>
    <x v="65"/>
    <x v="147"/>
    <n v="34.880000000000003"/>
    <n v="47.1"/>
  </r>
  <r>
    <x v="1"/>
    <x v="9"/>
    <x v="1"/>
    <x v="364"/>
    <x v="4"/>
    <x v="65"/>
    <x v="147"/>
    <n v="13.59"/>
    <n v="10.1"/>
  </r>
  <r>
    <x v="1"/>
    <x v="11"/>
    <x v="1"/>
    <x v="364"/>
    <x v="4"/>
    <x v="65"/>
    <x v="147"/>
    <n v="408.59"/>
    <n v="231.4"/>
  </r>
  <r>
    <x v="0"/>
    <x v="1"/>
    <x v="1"/>
    <x v="364"/>
    <x v="4"/>
    <x v="35"/>
    <x v="57"/>
    <n v="590.59"/>
    <n v="185.4"/>
  </r>
  <r>
    <x v="1"/>
    <x v="3"/>
    <x v="1"/>
    <x v="364"/>
    <x v="4"/>
    <x v="35"/>
    <x v="57"/>
    <n v="1080.22"/>
    <n v="250"/>
  </r>
  <r>
    <x v="1"/>
    <x v="3"/>
    <x v="1"/>
    <x v="364"/>
    <x v="4"/>
    <x v="55"/>
    <x v="115"/>
    <n v="121.65"/>
    <n v="28.5"/>
  </r>
  <r>
    <x v="0"/>
    <x v="1"/>
    <x v="1"/>
    <x v="368"/>
    <x v="4"/>
    <x v="12"/>
    <x v="81"/>
    <n v="3394.1"/>
    <n v="3344"/>
  </r>
  <r>
    <x v="0"/>
    <x v="2"/>
    <x v="1"/>
    <x v="368"/>
    <x v="5"/>
    <x v="25"/>
    <x v="44"/>
    <n v="9341.86"/>
    <n v="429.8"/>
  </r>
  <r>
    <x v="1"/>
    <x v="4"/>
    <x v="1"/>
    <x v="401"/>
    <x v="5"/>
    <x v="17"/>
    <x v="89"/>
    <n v="291.06"/>
    <n v="207.9"/>
  </r>
  <r>
    <x v="1"/>
    <x v="0"/>
    <x v="1"/>
    <x v="401"/>
    <x v="5"/>
    <x v="17"/>
    <x v="89"/>
    <n v="58.17"/>
    <n v="27.6"/>
  </r>
  <r>
    <x v="2"/>
    <x v="6"/>
    <x v="1"/>
    <x v="401"/>
    <x v="5"/>
    <x v="70"/>
    <x v="157"/>
    <n v="55.2"/>
    <n v="69"/>
  </r>
  <r>
    <x v="1"/>
    <x v="5"/>
    <x v="1"/>
    <x v="357"/>
    <x v="2"/>
    <x v="45"/>
    <x v="82"/>
    <n v="875.41"/>
    <n v="101.99"/>
  </r>
  <r>
    <x v="2"/>
    <x v="9"/>
    <x v="1"/>
    <x v="357"/>
    <x v="2"/>
    <x v="45"/>
    <x v="82"/>
    <n v="6"/>
    <n v="0.6"/>
  </r>
  <r>
    <x v="1"/>
    <x v="2"/>
    <x v="1"/>
    <x v="379"/>
    <x v="5"/>
    <x v="18"/>
    <x v="36"/>
    <n v="414.7"/>
    <n v="63.7"/>
  </r>
  <r>
    <x v="1"/>
    <x v="8"/>
    <x v="1"/>
    <x v="379"/>
    <x v="5"/>
    <x v="18"/>
    <x v="36"/>
    <n v="1570.9"/>
    <n v="273.89999999999998"/>
  </r>
  <r>
    <x v="1"/>
    <x v="8"/>
    <x v="1"/>
    <x v="379"/>
    <x v="5"/>
    <x v="18"/>
    <x v="36"/>
    <n v="28.99"/>
    <n v="4.8"/>
  </r>
  <r>
    <x v="0"/>
    <x v="8"/>
    <x v="1"/>
    <x v="379"/>
    <x v="2"/>
    <x v="15"/>
    <x v="33"/>
    <n v="815.77"/>
    <n v="41.5"/>
  </r>
  <r>
    <x v="0"/>
    <x v="11"/>
    <x v="1"/>
    <x v="379"/>
    <x v="2"/>
    <x v="15"/>
    <x v="33"/>
    <n v="2457.59"/>
    <n v="74"/>
  </r>
  <r>
    <x v="0"/>
    <x v="6"/>
    <x v="1"/>
    <x v="379"/>
    <x v="4"/>
    <x v="40"/>
    <x v="69"/>
    <n v="1231.19"/>
    <n v="450"/>
  </r>
  <r>
    <x v="0"/>
    <x v="6"/>
    <x v="1"/>
    <x v="379"/>
    <x v="2"/>
    <x v="26"/>
    <x v="46"/>
    <n v="501.39"/>
    <n v="68.2"/>
  </r>
  <r>
    <x v="2"/>
    <x v="1"/>
    <x v="1"/>
    <x v="379"/>
    <x v="4"/>
    <x v="35"/>
    <x v="57"/>
    <n v="334.72"/>
    <n v="43.1"/>
  </r>
  <r>
    <x v="2"/>
    <x v="1"/>
    <x v="1"/>
    <x v="379"/>
    <x v="4"/>
    <x v="35"/>
    <x v="57"/>
    <n v="530.95000000000005"/>
    <n v="189"/>
  </r>
  <r>
    <x v="1"/>
    <x v="2"/>
    <x v="1"/>
    <x v="376"/>
    <x v="2"/>
    <x v="50"/>
    <x v="113"/>
    <n v="118.24"/>
    <n v="196.7"/>
  </r>
  <r>
    <x v="1"/>
    <x v="8"/>
    <x v="1"/>
    <x v="376"/>
    <x v="2"/>
    <x v="50"/>
    <x v="113"/>
    <n v="236.47"/>
    <n v="189.8"/>
  </r>
  <r>
    <x v="0"/>
    <x v="6"/>
    <x v="1"/>
    <x v="375"/>
    <x v="2"/>
    <x v="34"/>
    <x v="117"/>
    <n v="836.84"/>
    <n v="97.7"/>
  </r>
  <r>
    <x v="2"/>
    <x v="6"/>
    <x v="1"/>
    <x v="375"/>
    <x v="2"/>
    <x v="34"/>
    <x v="117"/>
    <n v="166.46"/>
    <n v="11.1"/>
  </r>
  <r>
    <x v="1"/>
    <x v="5"/>
    <x v="1"/>
    <x v="375"/>
    <x v="5"/>
    <x v="17"/>
    <x v="89"/>
    <n v="4.32"/>
    <n v="3.6"/>
  </r>
  <r>
    <x v="2"/>
    <x v="3"/>
    <x v="1"/>
    <x v="375"/>
    <x v="4"/>
    <x v="40"/>
    <x v="69"/>
    <n v="10134.86"/>
    <n v="1729.4"/>
  </r>
  <r>
    <x v="2"/>
    <x v="9"/>
    <x v="1"/>
    <x v="375"/>
    <x v="2"/>
    <x v="26"/>
    <x v="46"/>
    <n v="327804.49"/>
    <n v="25979"/>
  </r>
  <r>
    <x v="0"/>
    <x v="5"/>
    <x v="1"/>
    <x v="384"/>
    <x v="5"/>
    <x v="18"/>
    <x v="36"/>
    <n v="11551.99"/>
    <n v="1849.9"/>
  </r>
  <r>
    <x v="1"/>
    <x v="11"/>
    <x v="1"/>
    <x v="384"/>
    <x v="2"/>
    <x v="50"/>
    <x v="113"/>
    <n v="3.48"/>
    <n v="1.45"/>
  </r>
  <r>
    <x v="0"/>
    <x v="1"/>
    <x v="1"/>
    <x v="384"/>
    <x v="2"/>
    <x v="26"/>
    <x v="46"/>
    <n v="7456.82"/>
    <n v="307.64999999999998"/>
  </r>
  <r>
    <x v="0"/>
    <x v="1"/>
    <x v="1"/>
    <x v="384"/>
    <x v="2"/>
    <x v="26"/>
    <x v="46"/>
    <n v="5223.25"/>
    <n v="362.3"/>
  </r>
  <r>
    <x v="2"/>
    <x v="7"/>
    <x v="1"/>
    <x v="384"/>
    <x v="2"/>
    <x v="26"/>
    <x v="46"/>
    <n v="3829.44"/>
    <n v="248.55"/>
  </r>
  <r>
    <x v="1"/>
    <x v="10"/>
    <x v="1"/>
    <x v="366"/>
    <x v="5"/>
    <x v="17"/>
    <x v="153"/>
    <n v="4110.2299999999996"/>
    <n v="1777.9"/>
  </r>
  <r>
    <x v="0"/>
    <x v="7"/>
    <x v="1"/>
    <x v="366"/>
    <x v="4"/>
    <x v="65"/>
    <x v="147"/>
    <n v="5.51"/>
    <n v="19.5"/>
  </r>
  <r>
    <x v="2"/>
    <x v="0"/>
    <x v="1"/>
    <x v="366"/>
    <x v="4"/>
    <x v="51"/>
    <x v="95"/>
    <n v="100.31"/>
    <n v="47.5"/>
  </r>
  <r>
    <x v="1"/>
    <x v="9"/>
    <x v="1"/>
    <x v="366"/>
    <x v="4"/>
    <x v="51"/>
    <x v="95"/>
    <n v="48.56"/>
    <n v="17"/>
  </r>
  <r>
    <x v="1"/>
    <x v="0"/>
    <x v="1"/>
    <x v="366"/>
    <x v="5"/>
    <x v="25"/>
    <x v="44"/>
    <n v="54.44"/>
    <n v="4.4000000000000004"/>
  </r>
  <r>
    <x v="2"/>
    <x v="1"/>
    <x v="1"/>
    <x v="366"/>
    <x v="5"/>
    <x v="25"/>
    <x v="44"/>
    <n v="9.15"/>
    <n v="1"/>
  </r>
  <r>
    <x v="2"/>
    <x v="1"/>
    <x v="1"/>
    <x v="366"/>
    <x v="5"/>
    <x v="25"/>
    <x v="44"/>
    <n v="2520.27"/>
    <n v="188.6"/>
  </r>
  <r>
    <x v="2"/>
    <x v="6"/>
    <x v="1"/>
    <x v="366"/>
    <x v="5"/>
    <x v="17"/>
    <x v="35"/>
    <n v="9.6300000000000008"/>
    <n v="3"/>
  </r>
  <r>
    <x v="0"/>
    <x v="9"/>
    <x v="1"/>
    <x v="366"/>
    <x v="4"/>
    <x v="55"/>
    <x v="115"/>
    <n v="579.35"/>
    <n v="317.39999999999998"/>
  </r>
  <r>
    <x v="0"/>
    <x v="1"/>
    <x v="1"/>
    <x v="400"/>
    <x v="5"/>
    <x v="18"/>
    <x v="36"/>
    <n v="19.2"/>
    <n v="1.6"/>
  </r>
  <r>
    <x v="2"/>
    <x v="7"/>
    <x v="1"/>
    <x v="388"/>
    <x v="5"/>
    <x v="25"/>
    <x v="44"/>
    <n v="1355.47"/>
    <n v="180.6"/>
  </r>
  <r>
    <x v="0"/>
    <x v="5"/>
    <x v="1"/>
    <x v="388"/>
    <x v="5"/>
    <x v="14"/>
    <x v="109"/>
    <n v="21.2"/>
    <n v="5.3"/>
  </r>
  <r>
    <x v="1"/>
    <x v="7"/>
    <x v="1"/>
    <x v="388"/>
    <x v="5"/>
    <x v="17"/>
    <x v="35"/>
    <n v="478.6"/>
    <n v="201.4"/>
  </r>
  <r>
    <x v="2"/>
    <x v="11"/>
    <x v="1"/>
    <x v="381"/>
    <x v="2"/>
    <x v="50"/>
    <x v="94"/>
    <n v="7.2"/>
    <n v="6"/>
  </r>
  <r>
    <x v="2"/>
    <x v="0"/>
    <x v="1"/>
    <x v="381"/>
    <x v="4"/>
    <x v="40"/>
    <x v="69"/>
    <n v="10.01"/>
    <n v="7.6"/>
  </r>
  <r>
    <x v="2"/>
    <x v="0"/>
    <x v="1"/>
    <x v="364"/>
    <x v="5"/>
    <x v="18"/>
    <x v="36"/>
    <n v="2913.3"/>
    <n v="518.79999999999995"/>
  </r>
  <r>
    <x v="1"/>
    <x v="5"/>
    <x v="1"/>
    <x v="364"/>
    <x v="5"/>
    <x v="18"/>
    <x v="36"/>
    <n v="834.38"/>
    <n v="193.3"/>
  </r>
  <r>
    <x v="2"/>
    <x v="7"/>
    <x v="1"/>
    <x v="364"/>
    <x v="5"/>
    <x v="24"/>
    <x v="68"/>
    <n v="19.2"/>
    <n v="16"/>
  </r>
  <r>
    <x v="2"/>
    <x v="9"/>
    <x v="1"/>
    <x v="364"/>
    <x v="4"/>
    <x v="65"/>
    <x v="147"/>
    <n v="2301.06"/>
    <n v="1816.19"/>
  </r>
  <r>
    <x v="0"/>
    <x v="1"/>
    <x v="1"/>
    <x v="364"/>
    <x v="9"/>
    <x v="32"/>
    <x v="139"/>
    <n v="28.8"/>
    <n v="2.4"/>
  </r>
  <r>
    <x v="0"/>
    <x v="0"/>
    <x v="1"/>
    <x v="364"/>
    <x v="4"/>
    <x v="40"/>
    <x v="69"/>
    <n v="5977.64"/>
    <n v="1678.2"/>
  </r>
  <r>
    <x v="0"/>
    <x v="2"/>
    <x v="1"/>
    <x v="364"/>
    <x v="4"/>
    <x v="40"/>
    <x v="69"/>
    <n v="4602.76"/>
    <n v="893.6"/>
  </r>
  <r>
    <x v="0"/>
    <x v="0"/>
    <x v="1"/>
    <x v="364"/>
    <x v="5"/>
    <x v="25"/>
    <x v="44"/>
    <n v="471.65"/>
    <n v="19.5"/>
  </r>
  <r>
    <x v="2"/>
    <x v="3"/>
    <x v="1"/>
    <x v="364"/>
    <x v="2"/>
    <x v="34"/>
    <x v="102"/>
    <n v="3.04"/>
    <n v="1.9"/>
  </r>
  <r>
    <x v="2"/>
    <x v="0"/>
    <x v="1"/>
    <x v="364"/>
    <x v="2"/>
    <x v="26"/>
    <x v="46"/>
    <n v="24300.66"/>
    <n v="1313.5"/>
  </r>
  <r>
    <x v="1"/>
    <x v="7"/>
    <x v="1"/>
    <x v="364"/>
    <x v="5"/>
    <x v="17"/>
    <x v="107"/>
    <n v="114.03"/>
    <n v="23"/>
  </r>
  <r>
    <x v="0"/>
    <x v="7"/>
    <x v="1"/>
    <x v="364"/>
    <x v="4"/>
    <x v="35"/>
    <x v="57"/>
    <n v="377.56"/>
    <n v="62.7"/>
  </r>
  <r>
    <x v="0"/>
    <x v="0"/>
    <x v="1"/>
    <x v="368"/>
    <x v="2"/>
    <x v="26"/>
    <x v="46"/>
    <n v="3061.62"/>
    <n v="228.1"/>
  </r>
  <r>
    <x v="0"/>
    <x v="0"/>
    <x v="1"/>
    <x v="368"/>
    <x v="5"/>
    <x v="17"/>
    <x v="35"/>
    <n v="1015.64"/>
    <n v="358.5"/>
  </r>
  <r>
    <x v="1"/>
    <x v="5"/>
    <x v="1"/>
    <x v="401"/>
    <x v="4"/>
    <x v="51"/>
    <x v="95"/>
    <n v="10.8"/>
    <n v="5.4"/>
  </r>
  <r>
    <x v="0"/>
    <x v="6"/>
    <x v="1"/>
    <x v="401"/>
    <x v="4"/>
    <x v="51"/>
    <x v="95"/>
    <n v="3.05"/>
    <n v="0.61"/>
  </r>
  <r>
    <x v="0"/>
    <x v="7"/>
    <x v="1"/>
    <x v="401"/>
    <x v="2"/>
    <x v="52"/>
    <x v="97"/>
    <n v="3.6"/>
    <n v="0.9"/>
  </r>
  <r>
    <x v="2"/>
    <x v="1"/>
    <x v="1"/>
    <x v="379"/>
    <x v="2"/>
    <x v="15"/>
    <x v="33"/>
    <n v="41.8"/>
    <n v="2.4"/>
  </r>
  <r>
    <x v="1"/>
    <x v="6"/>
    <x v="1"/>
    <x v="379"/>
    <x v="2"/>
    <x v="15"/>
    <x v="33"/>
    <n v="60.91"/>
    <n v="3.2"/>
  </r>
  <r>
    <x v="0"/>
    <x v="9"/>
    <x v="1"/>
    <x v="379"/>
    <x v="4"/>
    <x v="40"/>
    <x v="69"/>
    <n v="26.01"/>
    <n v="8.1"/>
  </r>
  <r>
    <x v="2"/>
    <x v="11"/>
    <x v="1"/>
    <x v="379"/>
    <x v="5"/>
    <x v="25"/>
    <x v="44"/>
    <n v="776.46"/>
    <n v="35.299999999999997"/>
  </r>
  <r>
    <x v="2"/>
    <x v="11"/>
    <x v="1"/>
    <x v="379"/>
    <x v="2"/>
    <x v="26"/>
    <x v="46"/>
    <n v="1761.66"/>
    <n v="63.6"/>
  </r>
  <r>
    <x v="1"/>
    <x v="6"/>
    <x v="1"/>
    <x v="379"/>
    <x v="4"/>
    <x v="35"/>
    <x v="57"/>
    <n v="439.95"/>
    <n v="719.3"/>
  </r>
  <r>
    <x v="0"/>
    <x v="8"/>
    <x v="1"/>
    <x v="405"/>
    <x v="5"/>
    <x v="18"/>
    <x v="36"/>
    <n v="5248.37"/>
    <n v="656.54"/>
  </r>
  <r>
    <x v="1"/>
    <x v="6"/>
    <x v="1"/>
    <x v="375"/>
    <x v="2"/>
    <x v="34"/>
    <x v="117"/>
    <n v="419.02"/>
    <n v="38.200000000000003"/>
  </r>
  <r>
    <x v="0"/>
    <x v="9"/>
    <x v="1"/>
    <x v="375"/>
    <x v="5"/>
    <x v="17"/>
    <x v="89"/>
    <n v="700.7"/>
    <n v="374.6"/>
  </r>
  <r>
    <x v="2"/>
    <x v="5"/>
    <x v="1"/>
    <x v="375"/>
    <x v="5"/>
    <x v="17"/>
    <x v="89"/>
    <n v="2.0699999999999998"/>
    <n v="1.8"/>
  </r>
  <r>
    <x v="0"/>
    <x v="5"/>
    <x v="1"/>
    <x v="375"/>
    <x v="5"/>
    <x v="17"/>
    <x v="89"/>
    <n v="951.59"/>
    <n v="629.5"/>
  </r>
  <r>
    <x v="2"/>
    <x v="0"/>
    <x v="1"/>
    <x v="375"/>
    <x v="5"/>
    <x v="49"/>
    <x v="90"/>
    <n v="236"/>
    <n v="11.8"/>
  </r>
  <r>
    <x v="1"/>
    <x v="10"/>
    <x v="1"/>
    <x v="375"/>
    <x v="2"/>
    <x v="52"/>
    <x v="97"/>
    <n v="174.41"/>
    <n v="43.8"/>
  </r>
  <r>
    <x v="0"/>
    <x v="4"/>
    <x v="1"/>
    <x v="375"/>
    <x v="5"/>
    <x v="17"/>
    <x v="35"/>
    <n v="125.06"/>
    <n v="37"/>
  </r>
  <r>
    <x v="2"/>
    <x v="2"/>
    <x v="1"/>
    <x v="375"/>
    <x v="4"/>
    <x v="36"/>
    <x v="58"/>
    <n v="69.430000000000007"/>
    <n v="10.6"/>
  </r>
  <r>
    <x v="0"/>
    <x v="0"/>
    <x v="1"/>
    <x v="384"/>
    <x v="5"/>
    <x v="17"/>
    <x v="165"/>
    <n v="7.24"/>
    <n v="3.75"/>
  </r>
  <r>
    <x v="1"/>
    <x v="0"/>
    <x v="1"/>
    <x v="384"/>
    <x v="5"/>
    <x v="25"/>
    <x v="44"/>
    <n v="2818.63"/>
    <n v="171.65"/>
  </r>
  <r>
    <x v="1"/>
    <x v="8"/>
    <x v="1"/>
    <x v="384"/>
    <x v="5"/>
    <x v="17"/>
    <x v="35"/>
    <n v="28.29"/>
    <n v="6.15"/>
  </r>
  <r>
    <x v="2"/>
    <x v="1"/>
    <x v="1"/>
    <x v="366"/>
    <x v="5"/>
    <x v="17"/>
    <x v="153"/>
    <n v="1672.8"/>
    <n v="606.5"/>
  </r>
  <r>
    <x v="2"/>
    <x v="11"/>
    <x v="1"/>
    <x v="366"/>
    <x v="2"/>
    <x v="26"/>
    <x v="46"/>
    <n v="124.48"/>
    <n v="8.1"/>
  </r>
  <r>
    <x v="1"/>
    <x v="6"/>
    <x v="1"/>
    <x v="366"/>
    <x v="2"/>
    <x v="26"/>
    <x v="46"/>
    <n v="9.8000000000000007"/>
    <n v="1"/>
  </r>
  <r>
    <x v="1"/>
    <x v="9"/>
    <x v="1"/>
    <x v="366"/>
    <x v="4"/>
    <x v="36"/>
    <x v="58"/>
    <n v="18430.22"/>
    <n v="2169.9"/>
  </r>
  <r>
    <x v="1"/>
    <x v="6"/>
    <x v="1"/>
    <x v="388"/>
    <x v="4"/>
    <x v="65"/>
    <x v="147"/>
    <n v="210.77"/>
    <n v="375.9"/>
  </r>
  <r>
    <x v="2"/>
    <x v="0"/>
    <x v="1"/>
    <x v="388"/>
    <x v="5"/>
    <x v="17"/>
    <x v="35"/>
    <n v="1204.8399999999999"/>
    <n v="667.55"/>
  </r>
  <r>
    <x v="0"/>
    <x v="6"/>
    <x v="1"/>
    <x v="388"/>
    <x v="4"/>
    <x v="36"/>
    <x v="58"/>
    <n v="336.41"/>
    <n v="53.85"/>
  </r>
  <r>
    <x v="0"/>
    <x v="10"/>
    <x v="1"/>
    <x v="381"/>
    <x v="4"/>
    <x v="12"/>
    <x v="81"/>
    <n v="9.32"/>
    <n v="9.6999999999999993"/>
  </r>
  <r>
    <x v="0"/>
    <x v="6"/>
    <x v="1"/>
    <x v="381"/>
    <x v="2"/>
    <x v="26"/>
    <x v="46"/>
    <n v="18.899999999999999"/>
    <n v="2.1"/>
  </r>
  <r>
    <x v="2"/>
    <x v="1"/>
    <x v="1"/>
    <x v="381"/>
    <x v="2"/>
    <x v="26"/>
    <x v="46"/>
    <n v="70.42"/>
    <n v="5.3"/>
  </r>
  <r>
    <x v="1"/>
    <x v="1"/>
    <x v="1"/>
    <x v="424"/>
    <x v="2"/>
    <x v="45"/>
    <x v="82"/>
    <n v="10.08"/>
    <n v="2.52"/>
  </r>
  <r>
    <x v="0"/>
    <x v="4"/>
    <x v="1"/>
    <x v="406"/>
    <x v="5"/>
    <x v="14"/>
    <x v="155"/>
    <n v="126"/>
    <n v="14"/>
  </r>
  <r>
    <x v="2"/>
    <x v="9"/>
    <x v="1"/>
    <x v="364"/>
    <x v="4"/>
    <x v="12"/>
    <x v="37"/>
    <n v="81.39"/>
    <n v="32.200000000000003"/>
  </r>
  <r>
    <x v="0"/>
    <x v="4"/>
    <x v="1"/>
    <x v="364"/>
    <x v="2"/>
    <x v="34"/>
    <x v="73"/>
    <n v="1.47"/>
    <n v="0.4"/>
  </r>
  <r>
    <x v="1"/>
    <x v="5"/>
    <x v="1"/>
    <x v="364"/>
    <x v="2"/>
    <x v="26"/>
    <x v="46"/>
    <n v="6348.53"/>
    <n v="281.60000000000002"/>
  </r>
  <r>
    <x v="1"/>
    <x v="9"/>
    <x v="1"/>
    <x v="401"/>
    <x v="2"/>
    <x v="45"/>
    <x v="82"/>
    <n v="103.4"/>
    <n v="11.7"/>
  </r>
  <r>
    <x v="0"/>
    <x v="8"/>
    <x v="1"/>
    <x v="379"/>
    <x v="5"/>
    <x v="18"/>
    <x v="36"/>
    <n v="593.91"/>
    <n v="136.1"/>
  </r>
  <r>
    <x v="1"/>
    <x v="3"/>
    <x v="1"/>
    <x v="379"/>
    <x v="4"/>
    <x v="12"/>
    <x v="81"/>
    <n v="46893.48"/>
    <n v="20952.099999999999"/>
  </r>
  <r>
    <x v="2"/>
    <x v="7"/>
    <x v="1"/>
    <x v="379"/>
    <x v="4"/>
    <x v="12"/>
    <x v="81"/>
    <n v="14464.34"/>
    <n v="9142.4"/>
  </r>
  <r>
    <x v="0"/>
    <x v="7"/>
    <x v="1"/>
    <x v="379"/>
    <x v="4"/>
    <x v="12"/>
    <x v="81"/>
    <n v="667.75"/>
    <n v="994.1"/>
  </r>
  <r>
    <x v="0"/>
    <x v="7"/>
    <x v="1"/>
    <x v="379"/>
    <x v="2"/>
    <x v="15"/>
    <x v="33"/>
    <n v="1118.6400000000001"/>
    <n v="63.9"/>
  </r>
  <r>
    <x v="2"/>
    <x v="7"/>
    <x v="1"/>
    <x v="379"/>
    <x v="4"/>
    <x v="40"/>
    <x v="69"/>
    <n v="650.51"/>
    <n v="172.5"/>
  </r>
  <r>
    <x v="1"/>
    <x v="3"/>
    <x v="1"/>
    <x v="379"/>
    <x v="2"/>
    <x v="26"/>
    <x v="46"/>
    <n v="691.16"/>
    <n v="43.4"/>
  </r>
  <r>
    <x v="0"/>
    <x v="7"/>
    <x v="1"/>
    <x v="379"/>
    <x v="4"/>
    <x v="55"/>
    <x v="115"/>
    <n v="538.84"/>
    <n v="197.9"/>
  </r>
  <r>
    <x v="1"/>
    <x v="6"/>
    <x v="1"/>
    <x v="365"/>
    <x v="4"/>
    <x v="72"/>
    <x v="164"/>
    <n v="492.21"/>
    <n v="236.05"/>
  </r>
  <r>
    <x v="0"/>
    <x v="1"/>
    <x v="1"/>
    <x v="365"/>
    <x v="4"/>
    <x v="72"/>
    <x v="164"/>
    <n v="81452.7"/>
    <n v="24127.65"/>
  </r>
  <r>
    <x v="0"/>
    <x v="6"/>
    <x v="1"/>
    <x v="405"/>
    <x v="5"/>
    <x v="18"/>
    <x v="36"/>
    <n v="3526.78"/>
    <n v="407.25"/>
  </r>
  <r>
    <x v="2"/>
    <x v="11"/>
    <x v="1"/>
    <x v="405"/>
    <x v="5"/>
    <x v="18"/>
    <x v="36"/>
    <n v="11211.93"/>
    <n v="1274.94"/>
  </r>
  <r>
    <x v="0"/>
    <x v="0"/>
    <x v="1"/>
    <x v="405"/>
    <x v="5"/>
    <x v="18"/>
    <x v="36"/>
    <n v="4722.53"/>
    <n v="418.22"/>
  </r>
  <r>
    <x v="0"/>
    <x v="2"/>
    <x v="1"/>
    <x v="405"/>
    <x v="5"/>
    <x v="18"/>
    <x v="36"/>
    <n v="1111.27"/>
    <n v="158.01"/>
  </r>
  <r>
    <x v="2"/>
    <x v="7"/>
    <x v="1"/>
    <x v="375"/>
    <x v="2"/>
    <x v="34"/>
    <x v="117"/>
    <n v="436.31"/>
    <n v="32"/>
  </r>
  <r>
    <x v="2"/>
    <x v="9"/>
    <x v="1"/>
    <x v="375"/>
    <x v="4"/>
    <x v="36"/>
    <x v="58"/>
    <n v="392.71"/>
    <n v="55.6"/>
  </r>
  <r>
    <x v="2"/>
    <x v="9"/>
    <x v="1"/>
    <x v="375"/>
    <x v="4"/>
    <x v="36"/>
    <x v="58"/>
    <n v="126.57"/>
    <n v="30.6"/>
  </r>
  <r>
    <x v="0"/>
    <x v="11"/>
    <x v="1"/>
    <x v="384"/>
    <x v="5"/>
    <x v="17"/>
    <x v="153"/>
    <n v="6814.69"/>
    <n v="2074.15"/>
  </r>
  <r>
    <x v="0"/>
    <x v="1"/>
    <x v="1"/>
    <x v="384"/>
    <x v="4"/>
    <x v="72"/>
    <x v="164"/>
    <n v="27.85"/>
    <n v="10.55"/>
  </r>
  <r>
    <x v="1"/>
    <x v="0"/>
    <x v="1"/>
    <x v="366"/>
    <x v="5"/>
    <x v="18"/>
    <x v="36"/>
    <n v="56.16"/>
    <n v="13.2"/>
  </r>
  <r>
    <x v="2"/>
    <x v="5"/>
    <x v="1"/>
    <x v="366"/>
    <x v="2"/>
    <x v="34"/>
    <x v="73"/>
    <n v="134.44"/>
    <n v="15.2"/>
  </r>
  <r>
    <x v="1"/>
    <x v="3"/>
    <x v="1"/>
    <x v="366"/>
    <x v="2"/>
    <x v="26"/>
    <x v="46"/>
    <n v="294.72000000000003"/>
    <n v="15.1"/>
  </r>
  <r>
    <x v="0"/>
    <x v="5"/>
    <x v="1"/>
    <x v="366"/>
    <x v="5"/>
    <x v="17"/>
    <x v="107"/>
    <n v="39"/>
    <n v="30"/>
  </r>
  <r>
    <x v="2"/>
    <x v="9"/>
    <x v="1"/>
    <x v="366"/>
    <x v="4"/>
    <x v="36"/>
    <x v="58"/>
    <n v="14995.64"/>
    <n v="3015.6"/>
  </r>
  <r>
    <x v="2"/>
    <x v="9"/>
    <x v="1"/>
    <x v="366"/>
    <x v="4"/>
    <x v="36"/>
    <x v="58"/>
    <n v="1388.52"/>
    <n v="174.5"/>
  </r>
  <r>
    <x v="0"/>
    <x v="2"/>
    <x v="1"/>
    <x v="388"/>
    <x v="5"/>
    <x v="17"/>
    <x v="89"/>
    <n v="227.81"/>
    <n v="115.64"/>
  </r>
  <r>
    <x v="2"/>
    <x v="5"/>
    <x v="1"/>
    <x v="388"/>
    <x v="5"/>
    <x v="49"/>
    <x v="90"/>
    <n v="55"/>
    <n v="2.5"/>
  </r>
  <r>
    <x v="2"/>
    <x v="3"/>
    <x v="1"/>
    <x v="388"/>
    <x v="8"/>
    <x v="41"/>
    <x v="120"/>
    <n v="422"/>
    <n v="42.2"/>
  </r>
  <r>
    <x v="1"/>
    <x v="0"/>
    <x v="1"/>
    <x v="388"/>
    <x v="4"/>
    <x v="35"/>
    <x v="57"/>
    <n v="6095.64"/>
    <n v="1262.95"/>
  </r>
  <r>
    <x v="1"/>
    <x v="9"/>
    <x v="1"/>
    <x v="388"/>
    <x v="5"/>
    <x v="17"/>
    <x v="154"/>
    <n v="35.15"/>
    <n v="20.399999999999999"/>
  </r>
  <r>
    <x v="1"/>
    <x v="6"/>
    <x v="1"/>
    <x v="388"/>
    <x v="4"/>
    <x v="36"/>
    <x v="58"/>
    <n v="594.21"/>
    <n v="90.5"/>
  </r>
  <r>
    <x v="1"/>
    <x v="9"/>
    <x v="1"/>
    <x v="381"/>
    <x v="2"/>
    <x v="52"/>
    <x v="97"/>
    <n v="0.95"/>
    <n v="6.3"/>
  </r>
  <r>
    <x v="0"/>
    <x v="7"/>
    <x v="1"/>
    <x v="402"/>
    <x v="9"/>
    <x v="69"/>
    <x v="156"/>
    <n v="4087.1"/>
    <n v="595.29999999999995"/>
  </r>
  <r>
    <x v="0"/>
    <x v="10"/>
    <x v="1"/>
    <x v="402"/>
    <x v="9"/>
    <x v="69"/>
    <x v="156"/>
    <n v="2858.5"/>
    <n v="418.3"/>
  </r>
  <r>
    <x v="0"/>
    <x v="4"/>
    <x v="1"/>
    <x v="402"/>
    <x v="5"/>
    <x v="14"/>
    <x v="155"/>
    <n v="7362.75"/>
    <n v="976.6"/>
  </r>
  <r>
    <x v="0"/>
    <x v="11"/>
    <x v="1"/>
    <x v="402"/>
    <x v="5"/>
    <x v="14"/>
    <x v="155"/>
    <n v="76.88"/>
    <n v="10.25"/>
  </r>
  <r>
    <x v="0"/>
    <x v="6"/>
    <x v="1"/>
    <x v="364"/>
    <x v="4"/>
    <x v="65"/>
    <x v="147"/>
    <n v="2112.1"/>
    <n v="2261.1999999999998"/>
  </r>
  <r>
    <x v="0"/>
    <x v="4"/>
    <x v="1"/>
    <x v="364"/>
    <x v="2"/>
    <x v="26"/>
    <x v="46"/>
    <n v="25844.66"/>
    <n v="1024.5999999999999"/>
  </r>
  <r>
    <x v="1"/>
    <x v="6"/>
    <x v="1"/>
    <x v="401"/>
    <x v="2"/>
    <x v="45"/>
    <x v="82"/>
    <n v="135.69999999999999"/>
    <n v="16.2"/>
  </r>
  <r>
    <x v="0"/>
    <x v="8"/>
    <x v="1"/>
    <x v="401"/>
    <x v="4"/>
    <x v="10"/>
    <x v="21"/>
    <n v="18.399999999999999"/>
    <n v="4.5999999999999996"/>
  </r>
  <r>
    <x v="1"/>
    <x v="1"/>
    <x v="1"/>
    <x v="357"/>
    <x v="5"/>
    <x v="19"/>
    <x v="93"/>
    <n v="3.5"/>
    <n v="0.7"/>
  </r>
  <r>
    <x v="0"/>
    <x v="6"/>
    <x v="1"/>
    <x v="379"/>
    <x v="5"/>
    <x v="18"/>
    <x v="36"/>
    <n v="65.89"/>
    <n v="15.5"/>
  </r>
  <r>
    <x v="0"/>
    <x v="9"/>
    <x v="1"/>
    <x v="379"/>
    <x v="5"/>
    <x v="18"/>
    <x v="36"/>
    <n v="146.38"/>
    <n v="25.2"/>
  </r>
  <r>
    <x v="2"/>
    <x v="8"/>
    <x v="1"/>
    <x v="379"/>
    <x v="4"/>
    <x v="12"/>
    <x v="81"/>
    <n v="46.44"/>
    <n v="116.1"/>
  </r>
  <r>
    <x v="2"/>
    <x v="8"/>
    <x v="1"/>
    <x v="379"/>
    <x v="4"/>
    <x v="40"/>
    <x v="69"/>
    <n v="123.32"/>
    <n v="20.45"/>
  </r>
  <r>
    <x v="0"/>
    <x v="10"/>
    <x v="1"/>
    <x v="379"/>
    <x v="5"/>
    <x v="25"/>
    <x v="44"/>
    <n v="1442.79"/>
    <n v="92"/>
  </r>
  <r>
    <x v="2"/>
    <x v="8"/>
    <x v="1"/>
    <x v="379"/>
    <x v="2"/>
    <x v="26"/>
    <x v="46"/>
    <n v="31087.5"/>
    <n v="2118"/>
  </r>
  <r>
    <x v="2"/>
    <x v="8"/>
    <x v="1"/>
    <x v="379"/>
    <x v="4"/>
    <x v="35"/>
    <x v="57"/>
    <n v="2134.4499999999998"/>
    <n v="604.20000000000005"/>
  </r>
  <r>
    <x v="0"/>
    <x v="2"/>
    <x v="1"/>
    <x v="376"/>
    <x v="2"/>
    <x v="50"/>
    <x v="113"/>
    <n v="7417.07"/>
    <n v="3585.3"/>
  </r>
  <r>
    <x v="1"/>
    <x v="6"/>
    <x v="1"/>
    <x v="376"/>
    <x v="2"/>
    <x v="50"/>
    <x v="113"/>
    <n v="2752.72"/>
    <n v="1205.0999999999999"/>
  </r>
  <r>
    <x v="0"/>
    <x v="10"/>
    <x v="1"/>
    <x v="365"/>
    <x v="4"/>
    <x v="72"/>
    <x v="164"/>
    <n v="1874.74"/>
    <n v="1713.8"/>
  </r>
  <r>
    <x v="0"/>
    <x v="10"/>
    <x v="1"/>
    <x v="365"/>
    <x v="4"/>
    <x v="72"/>
    <x v="164"/>
    <n v="10126.81"/>
    <n v="3945.25"/>
  </r>
  <r>
    <x v="1"/>
    <x v="6"/>
    <x v="1"/>
    <x v="405"/>
    <x v="5"/>
    <x v="18"/>
    <x v="36"/>
    <n v="6954.98"/>
    <n v="1295.58"/>
  </r>
  <r>
    <x v="0"/>
    <x v="7"/>
    <x v="1"/>
    <x v="405"/>
    <x v="5"/>
    <x v="18"/>
    <x v="36"/>
    <n v="3930.66"/>
    <n v="744.48"/>
  </r>
  <r>
    <x v="2"/>
    <x v="7"/>
    <x v="1"/>
    <x v="375"/>
    <x v="5"/>
    <x v="24"/>
    <x v="62"/>
    <n v="285.36"/>
    <n v="260.7"/>
  </r>
  <r>
    <x v="1"/>
    <x v="2"/>
    <x v="1"/>
    <x v="375"/>
    <x v="4"/>
    <x v="35"/>
    <x v="57"/>
    <n v="574.61"/>
    <n v="115.9"/>
  </r>
  <r>
    <x v="1"/>
    <x v="9"/>
    <x v="1"/>
    <x v="384"/>
    <x v="4"/>
    <x v="12"/>
    <x v="81"/>
    <n v="207.63"/>
    <n v="187.9"/>
  </r>
  <r>
    <x v="1"/>
    <x v="4"/>
    <x v="1"/>
    <x v="384"/>
    <x v="4"/>
    <x v="51"/>
    <x v="95"/>
    <n v="91.96"/>
    <n v="22.2"/>
  </r>
  <r>
    <x v="1"/>
    <x v="3"/>
    <x v="1"/>
    <x v="384"/>
    <x v="5"/>
    <x v="25"/>
    <x v="44"/>
    <n v="1650"/>
    <n v="99.05"/>
  </r>
  <r>
    <x v="1"/>
    <x v="7"/>
    <x v="1"/>
    <x v="384"/>
    <x v="4"/>
    <x v="10"/>
    <x v="21"/>
    <n v="376.98"/>
    <n v="37.5"/>
  </r>
  <r>
    <x v="1"/>
    <x v="1"/>
    <x v="1"/>
    <x v="384"/>
    <x v="4"/>
    <x v="10"/>
    <x v="21"/>
    <n v="1610.98"/>
    <n v="264.60000000000002"/>
  </r>
  <r>
    <x v="2"/>
    <x v="5"/>
    <x v="1"/>
    <x v="366"/>
    <x v="2"/>
    <x v="3"/>
    <x v="5"/>
    <n v="6.28"/>
    <n v="6.2"/>
  </r>
  <r>
    <x v="0"/>
    <x v="5"/>
    <x v="1"/>
    <x v="366"/>
    <x v="2"/>
    <x v="3"/>
    <x v="5"/>
    <n v="35.93"/>
    <n v="25"/>
  </r>
  <r>
    <x v="1"/>
    <x v="7"/>
    <x v="1"/>
    <x v="366"/>
    <x v="4"/>
    <x v="55"/>
    <x v="115"/>
    <n v="883.58"/>
    <n v="524.1"/>
  </r>
  <r>
    <x v="1"/>
    <x v="2"/>
    <x v="1"/>
    <x v="366"/>
    <x v="4"/>
    <x v="36"/>
    <x v="58"/>
    <n v="610.79999999999995"/>
    <n v="61.7"/>
  </r>
  <r>
    <x v="0"/>
    <x v="5"/>
    <x v="1"/>
    <x v="388"/>
    <x v="4"/>
    <x v="65"/>
    <x v="147"/>
    <n v="296.24"/>
    <n v="124.17"/>
  </r>
  <r>
    <x v="0"/>
    <x v="10"/>
    <x v="1"/>
    <x v="388"/>
    <x v="2"/>
    <x v="3"/>
    <x v="5"/>
    <n v="2.4"/>
    <n v="2.4"/>
  </r>
  <r>
    <x v="2"/>
    <x v="2"/>
    <x v="1"/>
    <x v="388"/>
    <x v="2"/>
    <x v="15"/>
    <x v="33"/>
    <n v="1229.54"/>
    <n v="120.3"/>
  </r>
  <r>
    <x v="1"/>
    <x v="7"/>
    <x v="1"/>
    <x v="388"/>
    <x v="2"/>
    <x v="52"/>
    <x v="97"/>
    <n v="2377.3000000000002"/>
    <n v="685.8"/>
  </r>
  <r>
    <x v="1"/>
    <x v="11"/>
    <x v="1"/>
    <x v="388"/>
    <x v="2"/>
    <x v="45"/>
    <x v="82"/>
    <n v="507.48"/>
    <n v="39.9"/>
  </r>
  <r>
    <x v="1"/>
    <x v="1"/>
    <x v="1"/>
    <x v="388"/>
    <x v="5"/>
    <x v="17"/>
    <x v="35"/>
    <n v="4751.51"/>
    <n v="2155.5500000000002"/>
  </r>
  <r>
    <x v="1"/>
    <x v="9"/>
    <x v="1"/>
    <x v="388"/>
    <x v="2"/>
    <x v="71"/>
    <x v="158"/>
    <n v="5462.26"/>
    <n v="2915"/>
  </r>
  <r>
    <x v="1"/>
    <x v="11"/>
    <x v="1"/>
    <x v="388"/>
    <x v="5"/>
    <x v="17"/>
    <x v="114"/>
    <n v="68.56"/>
    <n v="53.35"/>
  </r>
  <r>
    <x v="2"/>
    <x v="1"/>
    <x v="1"/>
    <x v="388"/>
    <x v="5"/>
    <x v="17"/>
    <x v="114"/>
    <n v="118.95"/>
    <n v="61"/>
  </r>
  <r>
    <x v="0"/>
    <x v="9"/>
    <x v="1"/>
    <x v="381"/>
    <x v="4"/>
    <x v="65"/>
    <x v="147"/>
    <n v="2.77"/>
    <n v="1.8"/>
  </r>
  <r>
    <x v="2"/>
    <x v="11"/>
    <x v="1"/>
    <x v="381"/>
    <x v="4"/>
    <x v="65"/>
    <x v="147"/>
    <n v="57.86"/>
    <n v="385.7"/>
  </r>
  <r>
    <x v="2"/>
    <x v="7"/>
    <x v="1"/>
    <x v="381"/>
    <x v="2"/>
    <x v="26"/>
    <x v="46"/>
    <n v="852.38"/>
    <n v="52.2"/>
  </r>
  <r>
    <x v="2"/>
    <x v="2"/>
    <x v="1"/>
    <x v="403"/>
    <x v="9"/>
    <x v="69"/>
    <x v="156"/>
    <n v="371.7"/>
    <n v="53.1"/>
  </r>
  <r>
    <x v="0"/>
    <x v="6"/>
    <x v="1"/>
    <x v="403"/>
    <x v="9"/>
    <x v="69"/>
    <x v="156"/>
    <n v="480.2"/>
    <n v="68.599999999999994"/>
  </r>
  <r>
    <x v="0"/>
    <x v="9"/>
    <x v="1"/>
    <x v="364"/>
    <x v="4"/>
    <x v="12"/>
    <x v="37"/>
    <n v="96.22"/>
    <n v="14.9"/>
  </r>
  <r>
    <x v="2"/>
    <x v="7"/>
    <x v="1"/>
    <x v="364"/>
    <x v="4"/>
    <x v="65"/>
    <x v="147"/>
    <n v="121.45"/>
    <n v="145.30000000000001"/>
  </r>
  <r>
    <x v="2"/>
    <x v="3"/>
    <x v="1"/>
    <x v="364"/>
    <x v="4"/>
    <x v="40"/>
    <x v="69"/>
    <n v="10558.56"/>
    <n v="3275.6"/>
  </r>
  <r>
    <x v="2"/>
    <x v="3"/>
    <x v="1"/>
    <x v="364"/>
    <x v="4"/>
    <x v="40"/>
    <x v="69"/>
    <n v="286945.69"/>
    <n v="41056.800000000003"/>
  </r>
  <r>
    <x v="1"/>
    <x v="7"/>
    <x v="1"/>
    <x v="364"/>
    <x v="2"/>
    <x v="45"/>
    <x v="82"/>
    <n v="234.16"/>
    <n v="15.9"/>
  </r>
  <r>
    <x v="2"/>
    <x v="2"/>
    <x v="1"/>
    <x v="364"/>
    <x v="2"/>
    <x v="45"/>
    <x v="82"/>
    <n v="3017.98"/>
    <n v="252.1"/>
  </r>
  <r>
    <x v="0"/>
    <x v="11"/>
    <x v="1"/>
    <x v="364"/>
    <x v="5"/>
    <x v="17"/>
    <x v="107"/>
    <n v="1141.07"/>
    <n v="115.51"/>
  </r>
  <r>
    <x v="1"/>
    <x v="5"/>
    <x v="1"/>
    <x v="401"/>
    <x v="5"/>
    <x v="27"/>
    <x v="47"/>
    <n v="8.4"/>
    <n v="0.6"/>
  </r>
  <r>
    <x v="1"/>
    <x v="7"/>
    <x v="1"/>
    <x v="401"/>
    <x v="4"/>
    <x v="55"/>
    <x v="115"/>
    <n v="8.75"/>
    <n v="3.5"/>
  </r>
  <r>
    <x v="1"/>
    <x v="0"/>
    <x v="1"/>
    <x v="357"/>
    <x v="5"/>
    <x v="17"/>
    <x v="114"/>
    <n v="33"/>
    <n v="16.5"/>
  </r>
  <r>
    <x v="0"/>
    <x v="2"/>
    <x v="1"/>
    <x v="357"/>
    <x v="5"/>
    <x v="19"/>
    <x v="93"/>
    <n v="98"/>
    <n v="7"/>
  </r>
  <r>
    <x v="0"/>
    <x v="5"/>
    <x v="1"/>
    <x v="379"/>
    <x v="4"/>
    <x v="12"/>
    <x v="81"/>
    <n v="7129.71"/>
    <n v="7921.9"/>
  </r>
  <r>
    <x v="2"/>
    <x v="3"/>
    <x v="1"/>
    <x v="379"/>
    <x v="2"/>
    <x v="15"/>
    <x v="33"/>
    <n v="99.5"/>
    <n v="2.5"/>
  </r>
  <r>
    <x v="1"/>
    <x v="7"/>
    <x v="1"/>
    <x v="379"/>
    <x v="2"/>
    <x v="34"/>
    <x v="73"/>
    <n v="32.770000000000003"/>
    <n v="4.3"/>
  </r>
  <r>
    <x v="1"/>
    <x v="11"/>
    <x v="1"/>
    <x v="379"/>
    <x v="2"/>
    <x v="34"/>
    <x v="73"/>
    <n v="15.6"/>
    <n v="1.3"/>
  </r>
  <r>
    <x v="0"/>
    <x v="10"/>
    <x v="1"/>
    <x v="379"/>
    <x v="4"/>
    <x v="55"/>
    <x v="115"/>
    <n v="128.63999999999999"/>
    <n v="31.5"/>
  </r>
  <r>
    <x v="0"/>
    <x v="11"/>
    <x v="1"/>
    <x v="375"/>
    <x v="2"/>
    <x v="15"/>
    <x v="33"/>
    <n v="997.44"/>
    <n v="35.299999999999997"/>
  </r>
  <r>
    <x v="2"/>
    <x v="1"/>
    <x v="1"/>
    <x v="375"/>
    <x v="2"/>
    <x v="26"/>
    <x v="46"/>
    <n v="227391.89"/>
    <n v="17259.7"/>
  </r>
  <r>
    <x v="0"/>
    <x v="9"/>
    <x v="1"/>
    <x v="375"/>
    <x v="2"/>
    <x v="26"/>
    <x v="46"/>
    <n v="38129.56"/>
    <n v="2843.8"/>
  </r>
  <r>
    <x v="1"/>
    <x v="0"/>
    <x v="1"/>
    <x v="375"/>
    <x v="4"/>
    <x v="36"/>
    <x v="58"/>
    <n v="31.76"/>
    <n v="5.4"/>
  </r>
  <r>
    <x v="0"/>
    <x v="10"/>
    <x v="1"/>
    <x v="384"/>
    <x v="5"/>
    <x v="25"/>
    <x v="44"/>
    <n v="1789.98"/>
    <n v="91.05"/>
  </r>
  <r>
    <x v="1"/>
    <x v="4"/>
    <x v="1"/>
    <x v="384"/>
    <x v="4"/>
    <x v="10"/>
    <x v="21"/>
    <n v="10.050000000000001"/>
    <n v="0.95"/>
  </r>
  <r>
    <x v="1"/>
    <x v="5"/>
    <x v="1"/>
    <x v="384"/>
    <x v="4"/>
    <x v="36"/>
    <x v="58"/>
    <n v="34995.29"/>
    <n v="3588.5"/>
  </r>
  <r>
    <x v="1"/>
    <x v="11"/>
    <x v="1"/>
    <x v="384"/>
    <x v="4"/>
    <x v="36"/>
    <x v="58"/>
    <n v="32207.56"/>
    <n v="3008.5"/>
  </r>
  <r>
    <x v="0"/>
    <x v="1"/>
    <x v="1"/>
    <x v="366"/>
    <x v="5"/>
    <x v="18"/>
    <x v="36"/>
    <n v="692.8"/>
    <n v="114.5"/>
  </r>
  <r>
    <x v="2"/>
    <x v="1"/>
    <x v="1"/>
    <x v="366"/>
    <x v="5"/>
    <x v="17"/>
    <x v="89"/>
    <n v="1507.75"/>
    <n v="731.6"/>
  </r>
  <r>
    <x v="0"/>
    <x v="5"/>
    <x v="1"/>
    <x v="366"/>
    <x v="2"/>
    <x v="26"/>
    <x v="46"/>
    <n v="13766.74"/>
    <n v="602.1"/>
  </r>
  <r>
    <x v="2"/>
    <x v="7"/>
    <x v="1"/>
    <x v="366"/>
    <x v="5"/>
    <x v="17"/>
    <x v="35"/>
    <n v="58.78"/>
    <n v="20.2"/>
  </r>
  <r>
    <x v="0"/>
    <x v="8"/>
    <x v="1"/>
    <x v="366"/>
    <x v="4"/>
    <x v="36"/>
    <x v="58"/>
    <n v="13390.41"/>
    <n v="2732.2"/>
  </r>
  <r>
    <x v="2"/>
    <x v="9"/>
    <x v="1"/>
    <x v="388"/>
    <x v="2"/>
    <x v="52"/>
    <x v="97"/>
    <n v="1102.8800000000001"/>
    <n v="186.3"/>
  </r>
  <r>
    <x v="2"/>
    <x v="10"/>
    <x v="1"/>
    <x v="388"/>
    <x v="5"/>
    <x v="17"/>
    <x v="114"/>
    <n v="13.65"/>
    <n v="7"/>
  </r>
  <r>
    <x v="2"/>
    <x v="4"/>
    <x v="1"/>
    <x v="388"/>
    <x v="5"/>
    <x v="19"/>
    <x v="93"/>
    <n v="229.1"/>
    <n v="15.8"/>
  </r>
  <r>
    <x v="0"/>
    <x v="4"/>
    <x v="1"/>
    <x v="361"/>
    <x v="5"/>
    <x v="14"/>
    <x v="155"/>
    <n v="2194"/>
    <n v="298.75"/>
  </r>
  <r>
    <x v="2"/>
    <x v="7"/>
    <x v="1"/>
    <x v="364"/>
    <x v="4"/>
    <x v="12"/>
    <x v="37"/>
    <n v="245.11"/>
    <n v="85.6"/>
  </r>
  <r>
    <x v="1"/>
    <x v="7"/>
    <x v="1"/>
    <x v="364"/>
    <x v="4"/>
    <x v="51"/>
    <x v="95"/>
    <n v="22.12"/>
    <n v="2.8"/>
  </r>
  <r>
    <x v="2"/>
    <x v="9"/>
    <x v="1"/>
    <x v="364"/>
    <x v="4"/>
    <x v="51"/>
    <x v="95"/>
    <n v="185.47"/>
    <n v="28.7"/>
  </r>
  <r>
    <x v="2"/>
    <x v="0"/>
    <x v="1"/>
    <x v="401"/>
    <x v="5"/>
    <x v="18"/>
    <x v="162"/>
    <n v="1740.4"/>
    <n v="322"/>
  </r>
  <r>
    <x v="1"/>
    <x v="1"/>
    <x v="1"/>
    <x v="401"/>
    <x v="5"/>
    <x v="18"/>
    <x v="162"/>
    <n v="3471.91"/>
    <n v="572.9"/>
  </r>
  <r>
    <x v="2"/>
    <x v="10"/>
    <x v="1"/>
    <x v="401"/>
    <x v="5"/>
    <x v="19"/>
    <x v="93"/>
    <n v="6.5"/>
    <n v="1.3"/>
  </r>
  <r>
    <x v="1"/>
    <x v="8"/>
    <x v="1"/>
    <x v="401"/>
    <x v="5"/>
    <x v="18"/>
    <x v="162"/>
    <n v="4717.2"/>
    <n v="1034"/>
  </r>
  <r>
    <x v="1"/>
    <x v="8"/>
    <x v="1"/>
    <x v="401"/>
    <x v="5"/>
    <x v="18"/>
    <x v="162"/>
    <n v="5493"/>
    <n v="1205"/>
  </r>
  <r>
    <x v="2"/>
    <x v="8"/>
    <x v="1"/>
    <x v="379"/>
    <x v="5"/>
    <x v="18"/>
    <x v="36"/>
    <n v="25.25"/>
    <n v="4"/>
  </r>
  <r>
    <x v="2"/>
    <x v="10"/>
    <x v="1"/>
    <x v="379"/>
    <x v="4"/>
    <x v="65"/>
    <x v="147"/>
    <n v="122.11"/>
    <n v="182.1"/>
  </r>
  <r>
    <x v="2"/>
    <x v="9"/>
    <x v="1"/>
    <x v="379"/>
    <x v="2"/>
    <x v="34"/>
    <x v="73"/>
    <n v="74.650000000000006"/>
    <n v="8.5"/>
  </r>
  <r>
    <x v="1"/>
    <x v="8"/>
    <x v="1"/>
    <x v="379"/>
    <x v="2"/>
    <x v="34"/>
    <x v="73"/>
    <n v="48.3"/>
    <n v="7.2"/>
  </r>
  <r>
    <x v="0"/>
    <x v="1"/>
    <x v="1"/>
    <x v="370"/>
    <x v="2"/>
    <x v="34"/>
    <x v="56"/>
    <n v="15.79"/>
    <n v="3.9"/>
  </r>
  <r>
    <x v="2"/>
    <x v="6"/>
    <x v="1"/>
    <x v="394"/>
    <x v="7"/>
    <x v="20"/>
    <x v="45"/>
    <n v="1730.39"/>
    <n v="631"/>
  </r>
  <r>
    <x v="1"/>
    <x v="11"/>
    <x v="1"/>
    <x v="368"/>
    <x v="2"/>
    <x v="26"/>
    <x v="46"/>
    <n v="21910.22"/>
    <n v="836.46"/>
  </r>
  <r>
    <x v="2"/>
    <x v="10"/>
    <x v="1"/>
    <x v="359"/>
    <x v="2"/>
    <x v="26"/>
    <x v="46"/>
    <n v="8668.85"/>
    <n v="553"/>
  </r>
  <r>
    <x v="2"/>
    <x v="6"/>
    <x v="1"/>
    <x v="380"/>
    <x v="8"/>
    <x v="46"/>
    <x v="91"/>
    <n v="7491.2"/>
    <n v="809.7"/>
  </r>
  <r>
    <x v="2"/>
    <x v="9"/>
    <x v="1"/>
    <x v="367"/>
    <x v="2"/>
    <x v="15"/>
    <x v="33"/>
    <n v="73.95"/>
    <n v="5.0999999999999996"/>
  </r>
  <r>
    <x v="1"/>
    <x v="0"/>
    <x v="1"/>
    <x v="367"/>
    <x v="2"/>
    <x v="52"/>
    <x v="97"/>
    <n v="35516.29"/>
    <n v="7383.2"/>
  </r>
  <r>
    <x v="2"/>
    <x v="11"/>
    <x v="1"/>
    <x v="367"/>
    <x v="5"/>
    <x v="27"/>
    <x v="47"/>
    <n v="29076.26"/>
    <n v="5712.4"/>
  </r>
  <r>
    <x v="2"/>
    <x v="10"/>
    <x v="1"/>
    <x v="367"/>
    <x v="5"/>
    <x v="17"/>
    <x v="35"/>
    <n v="11953.52"/>
    <n v="4433"/>
  </r>
  <r>
    <x v="1"/>
    <x v="6"/>
    <x v="1"/>
    <x v="367"/>
    <x v="5"/>
    <x v="29"/>
    <x v="49"/>
    <n v="32.39"/>
    <n v="5.7"/>
  </r>
  <r>
    <x v="2"/>
    <x v="0"/>
    <x v="1"/>
    <x v="367"/>
    <x v="5"/>
    <x v="30"/>
    <x v="80"/>
    <n v="703.09"/>
    <n v="3731"/>
  </r>
  <r>
    <x v="2"/>
    <x v="7"/>
    <x v="1"/>
    <x v="382"/>
    <x v="7"/>
    <x v="20"/>
    <x v="136"/>
    <n v="479.16"/>
    <n v="153.55000000000001"/>
  </r>
  <r>
    <x v="2"/>
    <x v="7"/>
    <x v="1"/>
    <x v="382"/>
    <x v="5"/>
    <x v="24"/>
    <x v="68"/>
    <n v="649.4"/>
    <n v="1406.82"/>
  </r>
  <r>
    <x v="1"/>
    <x v="6"/>
    <x v="1"/>
    <x v="382"/>
    <x v="5"/>
    <x v="14"/>
    <x v="101"/>
    <n v="659.95"/>
    <n v="54.88"/>
  </r>
  <r>
    <x v="1"/>
    <x v="7"/>
    <x v="1"/>
    <x v="382"/>
    <x v="3"/>
    <x v="23"/>
    <x v="42"/>
    <n v="115.24"/>
    <n v="307.38"/>
  </r>
  <r>
    <x v="1"/>
    <x v="3"/>
    <x v="1"/>
    <x v="382"/>
    <x v="5"/>
    <x v="27"/>
    <x v="47"/>
    <n v="965.8"/>
    <n v="107.68"/>
  </r>
  <r>
    <x v="1"/>
    <x v="11"/>
    <x v="1"/>
    <x v="382"/>
    <x v="5"/>
    <x v="30"/>
    <x v="79"/>
    <n v="130.37"/>
    <n v="440.21"/>
  </r>
  <r>
    <x v="1"/>
    <x v="8"/>
    <x v="1"/>
    <x v="382"/>
    <x v="5"/>
    <x v="19"/>
    <x v="38"/>
    <n v="134.38"/>
    <n v="19.399999999999999"/>
  </r>
  <r>
    <x v="2"/>
    <x v="6"/>
    <x v="1"/>
    <x v="382"/>
    <x v="5"/>
    <x v="19"/>
    <x v="38"/>
    <n v="1283.45"/>
    <n v="161.5"/>
  </r>
  <r>
    <x v="0"/>
    <x v="10"/>
    <x v="1"/>
    <x v="411"/>
    <x v="5"/>
    <x v="14"/>
    <x v="171"/>
    <n v="109.2"/>
    <n v="111"/>
  </r>
  <r>
    <x v="0"/>
    <x v="10"/>
    <x v="1"/>
    <x v="358"/>
    <x v="7"/>
    <x v="20"/>
    <x v="39"/>
    <n v="13922.89"/>
    <n v="1783.98"/>
  </r>
  <r>
    <x v="0"/>
    <x v="2"/>
    <x v="1"/>
    <x v="359"/>
    <x v="7"/>
    <x v="20"/>
    <x v="136"/>
    <n v="727.79"/>
    <n v="221.6"/>
  </r>
  <r>
    <x v="1"/>
    <x v="5"/>
    <x v="1"/>
    <x v="359"/>
    <x v="7"/>
    <x v="31"/>
    <x v="52"/>
    <n v="10.17"/>
    <n v="0.56999999999999995"/>
  </r>
  <r>
    <x v="1"/>
    <x v="5"/>
    <x v="1"/>
    <x v="358"/>
    <x v="7"/>
    <x v="31"/>
    <x v="52"/>
    <n v="29958.76"/>
    <n v="1540"/>
  </r>
  <r>
    <x v="1"/>
    <x v="11"/>
    <x v="1"/>
    <x v="368"/>
    <x v="7"/>
    <x v="31"/>
    <x v="52"/>
    <n v="3737.45"/>
    <n v="146.29"/>
  </r>
  <r>
    <x v="1"/>
    <x v="11"/>
    <x v="1"/>
    <x v="373"/>
    <x v="7"/>
    <x v="31"/>
    <x v="52"/>
    <n v="336.67"/>
    <n v="14.7"/>
  </r>
  <r>
    <x v="2"/>
    <x v="10"/>
    <x v="1"/>
    <x v="359"/>
    <x v="7"/>
    <x v="31"/>
    <x v="52"/>
    <n v="9832.83"/>
    <n v="603"/>
  </r>
  <r>
    <x v="0"/>
    <x v="6"/>
    <x v="1"/>
    <x v="370"/>
    <x v="10"/>
    <x v="42"/>
    <x v="119"/>
    <n v="2809.45"/>
    <n v="854.7"/>
  </r>
  <r>
    <x v="0"/>
    <x v="1"/>
    <x v="1"/>
    <x v="410"/>
    <x v="10"/>
    <x v="42"/>
    <x v="119"/>
    <n v="210"/>
    <n v="60"/>
  </r>
  <r>
    <x v="1"/>
    <x v="10"/>
    <x v="1"/>
    <x v="358"/>
    <x v="7"/>
    <x v="80"/>
    <x v="259"/>
    <n v="175.09"/>
    <n v="85.9"/>
  </r>
  <r>
    <x v="0"/>
    <x v="9"/>
    <x v="1"/>
    <x v="359"/>
    <x v="2"/>
    <x v="3"/>
    <x v="5"/>
    <n v="7.55"/>
    <n v="12.8"/>
  </r>
  <r>
    <x v="0"/>
    <x v="5"/>
    <x v="1"/>
    <x v="358"/>
    <x v="3"/>
    <x v="43"/>
    <x v="75"/>
    <n v="1713.41"/>
    <n v="1181.2"/>
  </r>
  <r>
    <x v="2"/>
    <x v="7"/>
    <x v="1"/>
    <x v="358"/>
    <x v="10"/>
    <x v="77"/>
    <x v="334"/>
    <n v="59.06"/>
    <n v="37.6"/>
  </r>
  <r>
    <x v="1"/>
    <x v="7"/>
    <x v="1"/>
    <x v="373"/>
    <x v="3"/>
    <x v="38"/>
    <x v="61"/>
    <n v="11.35"/>
    <n v="6.2"/>
  </r>
  <r>
    <x v="1"/>
    <x v="3"/>
    <x v="1"/>
    <x v="358"/>
    <x v="5"/>
    <x v="49"/>
    <x v="90"/>
    <n v="154542.82"/>
    <n v="7529.3"/>
  </r>
  <r>
    <x v="0"/>
    <x v="0"/>
    <x v="1"/>
    <x v="359"/>
    <x v="5"/>
    <x v="70"/>
    <x v="157"/>
    <n v="82.41"/>
    <n v="194.7"/>
  </r>
  <r>
    <x v="1"/>
    <x v="0"/>
    <x v="1"/>
    <x v="373"/>
    <x v="5"/>
    <x v="24"/>
    <x v="62"/>
    <n v="242.87"/>
    <n v="128.1"/>
  </r>
  <r>
    <x v="1"/>
    <x v="3"/>
    <x v="1"/>
    <x v="359"/>
    <x v="5"/>
    <x v="25"/>
    <x v="44"/>
    <n v="2380"/>
    <n v="154"/>
  </r>
  <r>
    <x v="2"/>
    <x v="0"/>
    <x v="1"/>
    <x v="359"/>
    <x v="8"/>
    <x v="46"/>
    <x v="91"/>
    <n v="37395.15"/>
    <n v="4015.3"/>
  </r>
  <r>
    <x v="0"/>
    <x v="5"/>
    <x v="1"/>
    <x v="358"/>
    <x v="2"/>
    <x v="34"/>
    <x v="56"/>
    <n v="166931.09"/>
    <n v="53095.7"/>
  </r>
  <r>
    <x v="1"/>
    <x v="1"/>
    <x v="1"/>
    <x v="373"/>
    <x v="5"/>
    <x v="14"/>
    <x v="131"/>
    <n v="292.48"/>
    <n v="567.70000000000005"/>
  </r>
  <r>
    <x v="0"/>
    <x v="0"/>
    <x v="1"/>
    <x v="359"/>
    <x v="7"/>
    <x v="20"/>
    <x v="45"/>
    <n v="251.5"/>
    <n v="175"/>
  </r>
  <r>
    <x v="0"/>
    <x v="2"/>
    <x v="1"/>
    <x v="370"/>
    <x v="7"/>
    <x v="20"/>
    <x v="45"/>
    <n v="14.88"/>
    <n v="6.1"/>
  </r>
  <r>
    <x v="1"/>
    <x v="3"/>
    <x v="1"/>
    <x v="380"/>
    <x v="5"/>
    <x v="17"/>
    <x v="153"/>
    <n v="1.78"/>
    <n v="2.5"/>
  </r>
  <r>
    <x v="2"/>
    <x v="7"/>
    <x v="1"/>
    <x v="380"/>
    <x v="5"/>
    <x v="17"/>
    <x v="153"/>
    <n v="1424.27"/>
    <n v="589.70000000000005"/>
  </r>
  <r>
    <x v="2"/>
    <x v="5"/>
    <x v="1"/>
    <x v="380"/>
    <x v="5"/>
    <x v="17"/>
    <x v="153"/>
    <n v="7.65"/>
    <n v="8"/>
  </r>
  <r>
    <x v="2"/>
    <x v="5"/>
    <x v="1"/>
    <x v="380"/>
    <x v="5"/>
    <x v="17"/>
    <x v="153"/>
    <n v="5067.8100000000004"/>
    <n v="2104.8000000000002"/>
  </r>
  <r>
    <x v="1"/>
    <x v="3"/>
    <x v="1"/>
    <x v="380"/>
    <x v="8"/>
    <x v="46"/>
    <x v="91"/>
    <n v="45679.39"/>
    <n v="8193.5"/>
  </r>
  <r>
    <x v="1"/>
    <x v="7"/>
    <x v="1"/>
    <x v="380"/>
    <x v="5"/>
    <x v="29"/>
    <x v="49"/>
    <n v="3.92"/>
    <n v="21.8"/>
  </r>
  <r>
    <x v="2"/>
    <x v="0"/>
    <x v="1"/>
    <x v="380"/>
    <x v="5"/>
    <x v="29"/>
    <x v="49"/>
    <n v="39.1"/>
    <n v="33.6"/>
  </r>
  <r>
    <x v="2"/>
    <x v="5"/>
    <x v="1"/>
    <x v="367"/>
    <x v="5"/>
    <x v="24"/>
    <x v="68"/>
    <n v="12.55"/>
    <n v="21"/>
  </r>
  <r>
    <x v="2"/>
    <x v="4"/>
    <x v="1"/>
    <x v="367"/>
    <x v="5"/>
    <x v="27"/>
    <x v="47"/>
    <n v="481.64"/>
    <n v="28"/>
  </r>
  <r>
    <x v="2"/>
    <x v="1"/>
    <x v="1"/>
    <x v="382"/>
    <x v="2"/>
    <x v="26"/>
    <x v="46"/>
    <n v="3201.55"/>
    <n v="242.05"/>
  </r>
  <r>
    <x v="2"/>
    <x v="8"/>
    <x v="1"/>
    <x v="382"/>
    <x v="2"/>
    <x v="26"/>
    <x v="46"/>
    <n v="3545.27"/>
    <n v="283.3"/>
  </r>
  <r>
    <x v="1"/>
    <x v="11"/>
    <x v="1"/>
    <x v="358"/>
    <x v="10"/>
    <x v="75"/>
    <x v="170"/>
    <n v="0.66"/>
    <n v="2.2999999999999998"/>
  </r>
  <r>
    <x v="1"/>
    <x v="8"/>
    <x v="1"/>
    <x v="358"/>
    <x v="10"/>
    <x v="75"/>
    <x v="170"/>
    <n v="10.83"/>
    <n v="2.2999999999999998"/>
  </r>
  <r>
    <x v="2"/>
    <x v="7"/>
    <x v="1"/>
    <x v="359"/>
    <x v="7"/>
    <x v="20"/>
    <x v="136"/>
    <n v="180.96"/>
    <n v="52.8"/>
  </r>
  <r>
    <x v="1"/>
    <x v="5"/>
    <x v="1"/>
    <x v="373"/>
    <x v="3"/>
    <x v="23"/>
    <x v="137"/>
    <n v="13.73"/>
    <n v="11.6"/>
  </r>
  <r>
    <x v="1"/>
    <x v="11"/>
    <x v="1"/>
    <x v="358"/>
    <x v="3"/>
    <x v="23"/>
    <x v="137"/>
    <n v="322.72000000000003"/>
    <n v="217.7"/>
  </r>
  <r>
    <x v="2"/>
    <x v="11"/>
    <x v="1"/>
    <x v="368"/>
    <x v="5"/>
    <x v="14"/>
    <x v="60"/>
    <n v="205.71"/>
    <n v="62.6"/>
  </r>
  <r>
    <x v="1"/>
    <x v="4"/>
    <x v="1"/>
    <x v="368"/>
    <x v="7"/>
    <x v="31"/>
    <x v="52"/>
    <n v="5311.26"/>
    <n v="269.07"/>
  </r>
  <r>
    <x v="1"/>
    <x v="4"/>
    <x v="1"/>
    <x v="359"/>
    <x v="7"/>
    <x v="31"/>
    <x v="52"/>
    <n v="44041.54"/>
    <n v="2544.7800000000002"/>
  </r>
  <r>
    <x v="0"/>
    <x v="4"/>
    <x v="1"/>
    <x v="359"/>
    <x v="7"/>
    <x v="31"/>
    <x v="52"/>
    <n v="46641.77"/>
    <n v="1877.7"/>
  </r>
  <r>
    <x v="2"/>
    <x v="10"/>
    <x v="1"/>
    <x v="368"/>
    <x v="2"/>
    <x v="34"/>
    <x v="55"/>
    <n v="1949.47"/>
    <n v="242.9"/>
  </r>
  <r>
    <x v="2"/>
    <x v="0"/>
    <x v="1"/>
    <x v="358"/>
    <x v="3"/>
    <x v="38"/>
    <x v="61"/>
    <n v="7193.49"/>
    <n v="3151.6"/>
  </r>
  <r>
    <x v="2"/>
    <x v="8"/>
    <x v="1"/>
    <x v="359"/>
    <x v="5"/>
    <x v="70"/>
    <x v="157"/>
    <n v="55.84"/>
    <n v="66.8"/>
  </r>
  <r>
    <x v="2"/>
    <x v="6"/>
    <x v="1"/>
    <x v="368"/>
    <x v="5"/>
    <x v="24"/>
    <x v="62"/>
    <n v="3227.76"/>
    <n v="1938.8"/>
  </r>
  <r>
    <x v="2"/>
    <x v="1"/>
    <x v="1"/>
    <x v="368"/>
    <x v="5"/>
    <x v="24"/>
    <x v="62"/>
    <n v="885.6"/>
    <n v="425.5"/>
  </r>
  <r>
    <x v="2"/>
    <x v="1"/>
    <x v="1"/>
    <x v="358"/>
    <x v="5"/>
    <x v="24"/>
    <x v="62"/>
    <n v="17.55"/>
    <n v="5"/>
  </r>
  <r>
    <x v="0"/>
    <x v="9"/>
    <x v="1"/>
    <x v="359"/>
    <x v="5"/>
    <x v="24"/>
    <x v="62"/>
    <n v="25320.61"/>
    <n v="9449.2000000000007"/>
  </r>
  <r>
    <x v="0"/>
    <x v="9"/>
    <x v="1"/>
    <x v="358"/>
    <x v="5"/>
    <x v="24"/>
    <x v="62"/>
    <n v="253.66"/>
    <n v="102.2"/>
  </r>
  <r>
    <x v="1"/>
    <x v="0"/>
    <x v="1"/>
    <x v="368"/>
    <x v="8"/>
    <x v="41"/>
    <x v="120"/>
    <n v="537.48"/>
    <n v="257.8"/>
  </r>
  <r>
    <x v="2"/>
    <x v="6"/>
    <x v="1"/>
    <x v="368"/>
    <x v="8"/>
    <x v="41"/>
    <x v="120"/>
    <n v="458.89"/>
    <n v="39.5"/>
  </r>
  <r>
    <x v="1"/>
    <x v="10"/>
    <x v="1"/>
    <x v="359"/>
    <x v="2"/>
    <x v="52"/>
    <x v="97"/>
    <n v="3317.82"/>
    <n v="1229.8"/>
  </r>
  <r>
    <x v="0"/>
    <x v="10"/>
    <x v="1"/>
    <x v="358"/>
    <x v="5"/>
    <x v="25"/>
    <x v="44"/>
    <n v="1209.0899999999999"/>
    <n v="114.3"/>
  </r>
  <r>
    <x v="1"/>
    <x v="0"/>
    <x v="1"/>
    <x v="359"/>
    <x v="8"/>
    <x v="46"/>
    <x v="91"/>
    <n v="16830.8"/>
    <n v="1748.6"/>
  </r>
  <r>
    <x v="0"/>
    <x v="9"/>
    <x v="1"/>
    <x v="378"/>
    <x v="5"/>
    <x v="14"/>
    <x v="171"/>
    <n v="8.8000000000000007"/>
    <n v="0.8"/>
  </r>
  <r>
    <x v="1"/>
    <x v="6"/>
    <x v="1"/>
    <x v="359"/>
    <x v="7"/>
    <x v="20"/>
    <x v="45"/>
    <n v="375.05"/>
    <n v="326.3"/>
  </r>
  <r>
    <x v="1"/>
    <x v="6"/>
    <x v="1"/>
    <x v="368"/>
    <x v="7"/>
    <x v="20"/>
    <x v="45"/>
    <n v="284.79000000000002"/>
    <n v="415"/>
  </r>
  <r>
    <x v="1"/>
    <x v="3"/>
    <x v="1"/>
    <x v="368"/>
    <x v="7"/>
    <x v="20"/>
    <x v="45"/>
    <n v="322.45999999999998"/>
    <n v="461.5"/>
  </r>
  <r>
    <x v="1"/>
    <x v="5"/>
    <x v="1"/>
    <x v="380"/>
    <x v="5"/>
    <x v="70"/>
    <x v="157"/>
    <n v="8.48"/>
    <n v="10.6"/>
  </r>
  <r>
    <x v="1"/>
    <x v="4"/>
    <x v="1"/>
    <x v="380"/>
    <x v="5"/>
    <x v="70"/>
    <x v="157"/>
    <n v="10.16"/>
    <n v="12.7"/>
  </r>
  <r>
    <x v="2"/>
    <x v="7"/>
    <x v="1"/>
    <x v="380"/>
    <x v="5"/>
    <x v="27"/>
    <x v="172"/>
    <n v="605.1"/>
    <n v="40.340000000000003"/>
  </r>
  <r>
    <x v="2"/>
    <x v="5"/>
    <x v="1"/>
    <x v="380"/>
    <x v="5"/>
    <x v="19"/>
    <x v="76"/>
    <n v="60.18"/>
    <n v="6.8"/>
  </r>
  <r>
    <x v="1"/>
    <x v="3"/>
    <x v="1"/>
    <x v="367"/>
    <x v="5"/>
    <x v="19"/>
    <x v="93"/>
    <n v="9387.23"/>
    <n v="4337.6000000000004"/>
  </r>
  <r>
    <x v="2"/>
    <x v="0"/>
    <x v="1"/>
    <x v="382"/>
    <x v="3"/>
    <x v="23"/>
    <x v="137"/>
    <n v="1.1000000000000001"/>
    <n v="1.5"/>
  </r>
  <r>
    <x v="2"/>
    <x v="0"/>
    <x v="1"/>
    <x v="382"/>
    <x v="5"/>
    <x v="14"/>
    <x v="175"/>
    <n v="266.81"/>
    <n v="42.71"/>
  </r>
  <r>
    <x v="1"/>
    <x v="5"/>
    <x v="1"/>
    <x v="382"/>
    <x v="5"/>
    <x v="14"/>
    <x v="175"/>
    <n v="1024.25"/>
    <n v="111.23"/>
  </r>
  <r>
    <x v="2"/>
    <x v="7"/>
    <x v="1"/>
    <x v="382"/>
    <x v="8"/>
    <x v="46"/>
    <x v="91"/>
    <n v="718.21"/>
    <n v="117.94"/>
  </r>
  <r>
    <x v="1"/>
    <x v="0"/>
    <x v="1"/>
    <x v="382"/>
    <x v="5"/>
    <x v="17"/>
    <x v="35"/>
    <n v="6160.25"/>
    <n v="3606.53"/>
  </r>
  <r>
    <x v="1"/>
    <x v="0"/>
    <x v="1"/>
    <x v="382"/>
    <x v="5"/>
    <x v="30"/>
    <x v="79"/>
    <n v="345.1"/>
    <n v="457.94"/>
  </r>
  <r>
    <x v="2"/>
    <x v="2"/>
    <x v="1"/>
    <x v="378"/>
    <x v="5"/>
    <x v="14"/>
    <x v="246"/>
    <n v="40"/>
    <n v="4"/>
  </r>
  <r>
    <x v="0"/>
    <x v="6"/>
    <x v="1"/>
    <x v="386"/>
    <x v="5"/>
    <x v="14"/>
    <x v="246"/>
    <n v="146.69999999999999"/>
    <n v="14.67"/>
  </r>
  <r>
    <x v="2"/>
    <x v="3"/>
    <x v="1"/>
    <x v="368"/>
    <x v="7"/>
    <x v="20"/>
    <x v="39"/>
    <n v="357.53"/>
    <n v="73.400000000000006"/>
  </r>
  <r>
    <x v="2"/>
    <x v="3"/>
    <x v="1"/>
    <x v="373"/>
    <x v="7"/>
    <x v="20"/>
    <x v="39"/>
    <n v="72.069999999999993"/>
    <n v="18.7"/>
  </r>
  <r>
    <x v="2"/>
    <x v="3"/>
    <x v="1"/>
    <x v="373"/>
    <x v="7"/>
    <x v="20"/>
    <x v="39"/>
    <n v="1281.06"/>
    <n v="111"/>
  </r>
  <r>
    <x v="0"/>
    <x v="0"/>
    <x v="1"/>
    <x v="386"/>
    <x v="5"/>
    <x v="14"/>
    <x v="171"/>
    <n v="32"/>
    <n v="3.2"/>
  </r>
  <r>
    <x v="2"/>
    <x v="5"/>
    <x v="1"/>
    <x v="373"/>
    <x v="7"/>
    <x v="20"/>
    <x v="136"/>
    <n v="39.97"/>
    <n v="33.9"/>
  </r>
  <r>
    <x v="0"/>
    <x v="0"/>
    <x v="1"/>
    <x v="358"/>
    <x v="5"/>
    <x v="14"/>
    <x v="60"/>
    <n v="1455.97"/>
    <n v="347.7"/>
  </r>
  <r>
    <x v="2"/>
    <x v="4"/>
    <x v="1"/>
    <x v="359"/>
    <x v="5"/>
    <x v="17"/>
    <x v="165"/>
    <n v="150.16"/>
    <n v="90.3"/>
  </r>
  <r>
    <x v="0"/>
    <x v="1"/>
    <x v="1"/>
    <x v="359"/>
    <x v="5"/>
    <x v="24"/>
    <x v="68"/>
    <n v="2119.27"/>
    <n v="1350.4"/>
  </r>
  <r>
    <x v="2"/>
    <x v="7"/>
    <x v="1"/>
    <x v="373"/>
    <x v="8"/>
    <x v="22"/>
    <x v="41"/>
    <n v="7401.23"/>
    <n v="1427.6"/>
  </r>
  <r>
    <x v="2"/>
    <x v="11"/>
    <x v="1"/>
    <x v="373"/>
    <x v="3"/>
    <x v="23"/>
    <x v="42"/>
    <n v="433.46"/>
    <n v="2285.6999999999998"/>
  </r>
  <r>
    <x v="0"/>
    <x v="10"/>
    <x v="1"/>
    <x v="358"/>
    <x v="2"/>
    <x v="3"/>
    <x v="5"/>
    <n v="54.15"/>
    <n v="18.8"/>
  </r>
  <r>
    <x v="2"/>
    <x v="10"/>
    <x v="1"/>
    <x v="358"/>
    <x v="2"/>
    <x v="15"/>
    <x v="33"/>
    <n v="69.12"/>
    <n v="5.6"/>
  </r>
  <r>
    <x v="1"/>
    <x v="8"/>
    <x v="1"/>
    <x v="358"/>
    <x v="2"/>
    <x v="34"/>
    <x v="55"/>
    <n v="556.16"/>
    <n v="55.3"/>
  </r>
  <r>
    <x v="1"/>
    <x v="9"/>
    <x v="1"/>
    <x v="358"/>
    <x v="3"/>
    <x v="38"/>
    <x v="61"/>
    <n v="194.3"/>
    <n v="120.8"/>
  </r>
  <r>
    <x v="2"/>
    <x v="9"/>
    <x v="1"/>
    <x v="394"/>
    <x v="5"/>
    <x v="49"/>
    <x v="90"/>
    <n v="3140.2"/>
    <n v="459.6"/>
  </r>
  <r>
    <x v="2"/>
    <x v="3"/>
    <x v="1"/>
    <x v="359"/>
    <x v="5"/>
    <x v="70"/>
    <x v="157"/>
    <n v="150.29"/>
    <n v="371.1"/>
  </r>
  <r>
    <x v="1"/>
    <x v="7"/>
    <x v="1"/>
    <x v="368"/>
    <x v="5"/>
    <x v="24"/>
    <x v="62"/>
    <n v="3657.11"/>
    <n v="2194.3000000000002"/>
  </r>
  <r>
    <x v="2"/>
    <x v="4"/>
    <x v="1"/>
    <x v="368"/>
    <x v="8"/>
    <x v="41"/>
    <x v="120"/>
    <n v="2486.59"/>
    <n v="283.8"/>
  </r>
  <r>
    <x v="0"/>
    <x v="0"/>
    <x v="1"/>
    <x v="370"/>
    <x v="8"/>
    <x v="41"/>
    <x v="120"/>
    <n v="138.72999999999999"/>
    <n v="73.7"/>
  </r>
  <r>
    <x v="0"/>
    <x v="4"/>
    <x v="1"/>
    <x v="358"/>
    <x v="5"/>
    <x v="70"/>
    <x v="238"/>
    <n v="500.17"/>
    <n v="105.4"/>
  </r>
  <r>
    <x v="1"/>
    <x v="5"/>
    <x v="1"/>
    <x v="368"/>
    <x v="8"/>
    <x v="46"/>
    <x v="91"/>
    <n v="212.7"/>
    <n v="16.100000000000001"/>
  </r>
  <r>
    <x v="2"/>
    <x v="10"/>
    <x v="1"/>
    <x v="359"/>
    <x v="8"/>
    <x v="46"/>
    <x v="91"/>
    <n v="938.94"/>
    <n v="94.5"/>
  </r>
  <r>
    <x v="1"/>
    <x v="2"/>
    <x v="1"/>
    <x v="373"/>
    <x v="8"/>
    <x v="41"/>
    <x v="173"/>
    <n v="9706.2199999999993"/>
    <n v="1337.6"/>
  </r>
  <r>
    <x v="0"/>
    <x v="8"/>
    <x v="1"/>
    <x v="370"/>
    <x v="8"/>
    <x v="41"/>
    <x v="173"/>
    <n v="141.44999999999999"/>
    <n v="27.4"/>
  </r>
  <r>
    <x v="1"/>
    <x v="0"/>
    <x v="1"/>
    <x v="380"/>
    <x v="3"/>
    <x v="23"/>
    <x v="42"/>
    <n v="409.64"/>
    <n v="357.7"/>
  </r>
  <r>
    <x v="1"/>
    <x v="10"/>
    <x v="1"/>
    <x v="380"/>
    <x v="8"/>
    <x v="46"/>
    <x v="83"/>
    <n v="42.85"/>
    <n v="85.7"/>
  </r>
  <r>
    <x v="1"/>
    <x v="5"/>
    <x v="1"/>
    <x v="380"/>
    <x v="5"/>
    <x v="17"/>
    <x v="35"/>
    <n v="90.93"/>
    <n v="62.5"/>
  </r>
  <r>
    <x v="1"/>
    <x v="5"/>
    <x v="1"/>
    <x v="380"/>
    <x v="5"/>
    <x v="19"/>
    <x v="93"/>
    <n v="7812.15"/>
    <n v="1437.1"/>
  </r>
  <r>
    <x v="1"/>
    <x v="11"/>
    <x v="1"/>
    <x v="380"/>
    <x v="5"/>
    <x v="19"/>
    <x v="93"/>
    <n v="4691.82"/>
    <n v="567.6"/>
  </r>
  <r>
    <x v="1"/>
    <x v="5"/>
    <x v="1"/>
    <x v="367"/>
    <x v="5"/>
    <x v="24"/>
    <x v="43"/>
    <n v="25358.95"/>
    <n v="76610"/>
  </r>
  <r>
    <x v="2"/>
    <x v="1"/>
    <x v="1"/>
    <x v="367"/>
    <x v="2"/>
    <x v="15"/>
    <x v="33"/>
    <n v="248.35"/>
    <n v="11"/>
  </r>
  <r>
    <x v="1"/>
    <x v="3"/>
    <x v="1"/>
    <x v="367"/>
    <x v="2"/>
    <x v="15"/>
    <x v="33"/>
    <n v="86.3"/>
    <n v="6.7"/>
  </r>
  <r>
    <x v="1"/>
    <x v="5"/>
    <x v="1"/>
    <x v="367"/>
    <x v="5"/>
    <x v="25"/>
    <x v="44"/>
    <n v="60"/>
    <n v="3"/>
  </r>
  <r>
    <x v="2"/>
    <x v="9"/>
    <x v="1"/>
    <x v="367"/>
    <x v="4"/>
    <x v="35"/>
    <x v="57"/>
    <n v="4677.05"/>
    <n v="4287.5"/>
  </r>
  <r>
    <x v="2"/>
    <x v="5"/>
    <x v="1"/>
    <x v="367"/>
    <x v="5"/>
    <x v="30"/>
    <x v="80"/>
    <n v="3139.61"/>
    <n v="1048.9000000000001"/>
  </r>
  <r>
    <x v="2"/>
    <x v="8"/>
    <x v="1"/>
    <x v="382"/>
    <x v="8"/>
    <x v="46"/>
    <x v="91"/>
    <n v="518.04"/>
    <n v="106.45"/>
  </r>
  <r>
    <x v="2"/>
    <x v="9"/>
    <x v="1"/>
    <x v="382"/>
    <x v="5"/>
    <x v="17"/>
    <x v="159"/>
    <n v="328.23"/>
    <n v="201.18"/>
  </r>
  <r>
    <x v="2"/>
    <x v="1"/>
    <x v="1"/>
    <x v="382"/>
    <x v="5"/>
    <x v="30"/>
    <x v="79"/>
    <n v="22.96"/>
    <n v="11.94"/>
  </r>
  <r>
    <x v="1"/>
    <x v="7"/>
    <x v="1"/>
    <x v="473"/>
    <x v="10"/>
    <x v="48"/>
    <x v="100"/>
    <n v="22917.23"/>
    <n v="11173"/>
  </r>
  <r>
    <x v="2"/>
    <x v="6"/>
    <x v="1"/>
    <x v="473"/>
    <x v="10"/>
    <x v="48"/>
    <x v="100"/>
    <n v="16789.73"/>
    <n v="5806"/>
  </r>
  <r>
    <x v="1"/>
    <x v="9"/>
    <x v="1"/>
    <x v="358"/>
    <x v="2"/>
    <x v="34"/>
    <x v="117"/>
    <n v="108.82"/>
    <n v="12"/>
  </r>
  <r>
    <x v="1"/>
    <x v="1"/>
    <x v="1"/>
    <x v="373"/>
    <x v="10"/>
    <x v="48"/>
    <x v="100"/>
    <n v="744.35"/>
    <n v="196.5"/>
  </r>
  <r>
    <x v="1"/>
    <x v="5"/>
    <x v="1"/>
    <x v="368"/>
    <x v="5"/>
    <x v="14"/>
    <x v="27"/>
    <n v="60.88"/>
    <n v="83.5"/>
  </r>
  <r>
    <x v="2"/>
    <x v="7"/>
    <x v="1"/>
    <x v="358"/>
    <x v="5"/>
    <x v="14"/>
    <x v="60"/>
    <n v="0.61"/>
    <n v="3.8"/>
  </r>
  <r>
    <x v="1"/>
    <x v="8"/>
    <x v="1"/>
    <x v="359"/>
    <x v="7"/>
    <x v="31"/>
    <x v="52"/>
    <n v="844.06"/>
    <n v="35.9"/>
  </r>
  <r>
    <x v="1"/>
    <x v="6"/>
    <x v="1"/>
    <x v="359"/>
    <x v="5"/>
    <x v="17"/>
    <x v="165"/>
    <n v="682.63"/>
    <n v="235.8"/>
  </r>
  <r>
    <x v="1"/>
    <x v="3"/>
    <x v="1"/>
    <x v="359"/>
    <x v="5"/>
    <x v="17"/>
    <x v="165"/>
    <n v="246.16"/>
    <n v="175"/>
  </r>
  <r>
    <x v="1"/>
    <x v="1"/>
    <x v="1"/>
    <x v="359"/>
    <x v="8"/>
    <x v="22"/>
    <x v="41"/>
    <n v="4180.47"/>
    <n v="2783.5"/>
  </r>
  <r>
    <x v="2"/>
    <x v="8"/>
    <x v="1"/>
    <x v="358"/>
    <x v="8"/>
    <x v="22"/>
    <x v="41"/>
    <n v="19899.580000000002"/>
    <n v="4231.3999999999996"/>
  </r>
  <r>
    <x v="0"/>
    <x v="1"/>
    <x v="1"/>
    <x v="358"/>
    <x v="3"/>
    <x v="23"/>
    <x v="42"/>
    <n v="1058.8599999999999"/>
    <n v="483.79"/>
  </r>
  <r>
    <x v="2"/>
    <x v="9"/>
    <x v="1"/>
    <x v="359"/>
    <x v="2"/>
    <x v="15"/>
    <x v="33"/>
    <n v="826.95"/>
    <n v="83.4"/>
  </r>
  <r>
    <x v="0"/>
    <x v="2"/>
    <x v="1"/>
    <x v="359"/>
    <x v="5"/>
    <x v="24"/>
    <x v="62"/>
    <n v="38730.400000000001"/>
    <n v="26577.8"/>
  </r>
  <r>
    <x v="1"/>
    <x v="3"/>
    <x v="1"/>
    <x v="411"/>
    <x v="8"/>
    <x v="41"/>
    <x v="120"/>
    <n v="954.25"/>
    <n v="173.5"/>
  </r>
  <r>
    <x v="0"/>
    <x v="10"/>
    <x v="1"/>
    <x v="370"/>
    <x v="5"/>
    <x v="14"/>
    <x v="177"/>
    <n v="666.26"/>
    <n v="432.7"/>
  </r>
  <r>
    <x v="2"/>
    <x v="0"/>
    <x v="1"/>
    <x v="358"/>
    <x v="2"/>
    <x v="45"/>
    <x v="82"/>
    <n v="424.72"/>
    <n v="28.8"/>
  </r>
  <r>
    <x v="2"/>
    <x v="6"/>
    <x v="1"/>
    <x v="373"/>
    <x v="8"/>
    <x v="46"/>
    <x v="91"/>
    <n v="5309.31"/>
    <n v="591.79999999999995"/>
  </r>
  <r>
    <x v="2"/>
    <x v="6"/>
    <x v="1"/>
    <x v="359"/>
    <x v="8"/>
    <x v="46"/>
    <x v="91"/>
    <n v="236.47"/>
    <n v="22.1"/>
  </r>
  <r>
    <x v="2"/>
    <x v="11"/>
    <x v="1"/>
    <x v="358"/>
    <x v="8"/>
    <x v="46"/>
    <x v="91"/>
    <n v="55980.84"/>
    <n v="4883.3999999999996"/>
  </r>
  <r>
    <x v="2"/>
    <x v="5"/>
    <x v="1"/>
    <x v="380"/>
    <x v="4"/>
    <x v="12"/>
    <x v="81"/>
    <n v="9.31"/>
    <n v="7"/>
  </r>
  <r>
    <x v="2"/>
    <x v="2"/>
    <x v="1"/>
    <x v="380"/>
    <x v="5"/>
    <x v="24"/>
    <x v="43"/>
    <n v="3244.7"/>
    <n v="2773.7"/>
  </r>
  <r>
    <x v="2"/>
    <x v="0"/>
    <x v="1"/>
    <x v="380"/>
    <x v="5"/>
    <x v="24"/>
    <x v="43"/>
    <n v="595.15"/>
    <n v="3845"/>
  </r>
  <r>
    <x v="1"/>
    <x v="2"/>
    <x v="1"/>
    <x v="380"/>
    <x v="5"/>
    <x v="24"/>
    <x v="62"/>
    <n v="2732.72"/>
    <n v="1442.5"/>
  </r>
  <r>
    <x v="1"/>
    <x v="8"/>
    <x v="1"/>
    <x v="380"/>
    <x v="5"/>
    <x v="24"/>
    <x v="62"/>
    <n v="277.02999999999997"/>
    <n v="150.19999999999999"/>
  </r>
  <r>
    <x v="2"/>
    <x v="1"/>
    <x v="1"/>
    <x v="380"/>
    <x v="8"/>
    <x v="46"/>
    <x v="83"/>
    <n v="2739.32"/>
    <n v="1414.5"/>
  </r>
  <r>
    <x v="1"/>
    <x v="4"/>
    <x v="1"/>
    <x v="380"/>
    <x v="5"/>
    <x v="44"/>
    <x v="77"/>
    <n v="409.94"/>
    <n v="38.1"/>
  </r>
  <r>
    <x v="1"/>
    <x v="4"/>
    <x v="1"/>
    <x v="380"/>
    <x v="5"/>
    <x v="44"/>
    <x v="77"/>
    <n v="1049"/>
    <n v="67.7"/>
  </r>
  <r>
    <x v="2"/>
    <x v="9"/>
    <x v="1"/>
    <x v="367"/>
    <x v="8"/>
    <x v="22"/>
    <x v="41"/>
    <n v="28812.37"/>
    <n v="9555"/>
  </r>
  <r>
    <x v="2"/>
    <x v="9"/>
    <x v="1"/>
    <x v="367"/>
    <x v="8"/>
    <x v="22"/>
    <x v="41"/>
    <n v="1062.92"/>
    <n v="359"/>
  </r>
  <r>
    <x v="2"/>
    <x v="3"/>
    <x v="1"/>
    <x v="367"/>
    <x v="2"/>
    <x v="34"/>
    <x v="102"/>
    <n v="70"/>
    <n v="35"/>
  </r>
  <r>
    <x v="2"/>
    <x v="0"/>
    <x v="1"/>
    <x v="367"/>
    <x v="2"/>
    <x v="26"/>
    <x v="46"/>
    <n v="56754.54"/>
    <n v="4090.2"/>
  </r>
  <r>
    <x v="1"/>
    <x v="2"/>
    <x v="1"/>
    <x v="367"/>
    <x v="4"/>
    <x v="35"/>
    <x v="57"/>
    <n v="426.46"/>
    <n v="154.5"/>
  </r>
  <r>
    <x v="2"/>
    <x v="9"/>
    <x v="1"/>
    <x v="382"/>
    <x v="5"/>
    <x v="14"/>
    <x v="60"/>
    <n v="942.39"/>
    <n v="144.97999999999999"/>
  </r>
  <r>
    <x v="1"/>
    <x v="0"/>
    <x v="1"/>
    <x v="382"/>
    <x v="4"/>
    <x v="12"/>
    <x v="81"/>
    <n v="33.450000000000003"/>
    <n v="11.15"/>
  </r>
  <r>
    <x v="2"/>
    <x v="0"/>
    <x v="1"/>
    <x v="382"/>
    <x v="8"/>
    <x v="41"/>
    <x v="120"/>
    <n v="4151.51"/>
    <n v="2317.8200000000002"/>
  </r>
  <r>
    <x v="1"/>
    <x v="4"/>
    <x v="1"/>
    <x v="382"/>
    <x v="8"/>
    <x v="41"/>
    <x v="120"/>
    <n v="51.18"/>
    <n v="5.6"/>
  </r>
  <r>
    <x v="1"/>
    <x v="5"/>
    <x v="1"/>
    <x v="382"/>
    <x v="7"/>
    <x v="47"/>
    <x v="84"/>
    <n v="37925.17"/>
    <n v="1645.65"/>
  </r>
  <r>
    <x v="1"/>
    <x v="4"/>
    <x v="1"/>
    <x v="382"/>
    <x v="7"/>
    <x v="47"/>
    <x v="84"/>
    <n v="192624.22"/>
    <n v="9120.31"/>
  </r>
  <r>
    <x v="2"/>
    <x v="1"/>
    <x v="1"/>
    <x v="382"/>
    <x v="7"/>
    <x v="56"/>
    <x v="192"/>
    <n v="921.19"/>
    <n v="143.75"/>
  </r>
  <r>
    <x v="2"/>
    <x v="1"/>
    <x v="1"/>
    <x v="382"/>
    <x v="3"/>
    <x v="57"/>
    <x v="121"/>
    <n v="129.18"/>
    <n v="39.9"/>
  </r>
  <r>
    <x v="2"/>
    <x v="9"/>
    <x v="1"/>
    <x v="373"/>
    <x v="2"/>
    <x v="34"/>
    <x v="117"/>
    <n v="25.05"/>
    <n v="2.6"/>
  </r>
  <r>
    <x v="1"/>
    <x v="1"/>
    <x v="1"/>
    <x v="373"/>
    <x v="7"/>
    <x v="20"/>
    <x v="39"/>
    <n v="7776.21"/>
    <n v="1099.7"/>
  </r>
  <r>
    <x v="1"/>
    <x v="5"/>
    <x v="1"/>
    <x v="373"/>
    <x v="7"/>
    <x v="20"/>
    <x v="39"/>
    <n v="803.48"/>
    <n v="94"/>
  </r>
  <r>
    <x v="2"/>
    <x v="8"/>
    <x v="1"/>
    <x v="358"/>
    <x v="5"/>
    <x v="14"/>
    <x v="60"/>
    <n v="3268.59"/>
    <n v="611.70000000000005"/>
  </r>
  <r>
    <x v="1"/>
    <x v="10"/>
    <x v="1"/>
    <x v="359"/>
    <x v="7"/>
    <x v="31"/>
    <x v="52"/>
    <n v="1118.5999999999999"/>
    <n v="71.900000000000006"/>
  </r>
  <r>
    <x v="1"/>
    <x v="10"/>
    <x v="1"/>
    <x v="359"/>
    <x v="7"/>
    <x v="31"/>
    <x v="52"/>
    <n v="202.5"/>
    <n v="11.25"/>
  </r>
  <r>
    <x v="1"/>
    <x v="9"/>
    <x v="1"/>
    <x v="373"/>
    <x v="8"/>
    <x v="22"/>
    <x v="41"/>
    <n v="98312.75"/>
    <n v="18438"/>
  </r>
  <r>
    <x v="1"/>
    <x v="9"/>
    <x v="1"/>
    <x v="373"/>
    <x v="8"/>
    <x v="22"/>
    <x v="41"/>
    <n v="56324.66"/>
    <n v="9288.1"/>
  </r>
  <r>
    <x v="1"/>
    <x v="11"/>
    <x v="1"/>
    <x v="368"/>
    <x v="8"/>
    <x v="22"/>
    <x v="41"/>
    <n v="578.75"/>
    <n v="119.3"/>
  </r>
  <r>
    <x v="2"/>
    <x v="10"/>
    <x v="1"/>
    <x v="359"/>
    <x v="8"/>
    <x v="22"/>
    <x v="41"/>
    <n v="1567.31"/>
    <n v="580.9"/>
  </r>
  <r>
    <x v="0"/>
    <x v="8"/>
    <x v="1"/>
    <x v="358"/>
    <x v="5"/>
    <x v="14"/>
    <x v="101"/>
    <n v="1667"/>
    <n v="75.3"/>
  </r>
  <r>
    <x v="1"/>
    <x v="3"/>
    <x v="1"/>
    <x v="373"/>
    <x v="3"/>
    <x v="23"/>
    <x v="42"/>
    <n v="504.54"/>
    <n v="105.7"/>
  </r>
  <r>
    <x v="1"/>
    <x v="11"/>
    <x v="1"/>
    <x v="373"/>
    <x v="5"/>
    <x v="24"/>
    <x v="43"/>
    <n v="0.36"/>
    <n v="26.1"/>
  </r>
  <r>
    <x v="1"/>
    <x v="10"/>
    <x v="1"/>
    <x v="373"/>
    <x v="8"/>
    <x v="22"/>
    <x v="182"/>
    <n v="330.79"/>
    <n v="137.19999999999999"/>
  </r>
  <r>
    <x v="0"/>
    <x v="11"/>
    <x v="1"/>
    <x v="358"/>
    <x v="2"/>
    <x v="34"/>
    <x v="55"/>
    <n v="9858.24"/>
    <n v="820.7"/>
  </r>
  <r>
    <x v="1"/>
    <x v="8"/>
    <x v="1"/>
    <x v="359"/>
    <x v="5"/>
    <x v="49"/>
    <x v="90"/>
    <n v="463.5"/>
    <n v="40.6"/>
  </r>
  <r>
    <x v="0"/>
    <x v="1"/>
    <x v="1"/>
    <x v="359"/>
    <x v="5"/>
    <x v="24"/>
    <x v="62"/>
    <n v="20215.11"/>
    <n v="13200.1"/>
  </r>
  <r>
    <x v="0"/>
    <x v="10"/>
    <x v="1"/>
    <x v="370"/>
    <x v="8"/>
    <x v="41"/>
    <x v="120"/>
    <n v="2.4300000000000002"/>
    <n v="0.8"/>
  </r>
  <r>
    <x v="1"/>
    <x v="5"/>
    <x v="1"/>
    <x v="359"/>
    <x v="2"/>
    <x v="45"/>
    <x v="82"/>
    <n v="46.8"/>
    <n v="3.9"/>
  </r>
  <r>
    <x v="2"/>
    <x v="3"/>
    <x v="1"/>
    <x v="386"/>
    <x v="5"/>
    <x v="14"/>
    <x v="171"/>
    <n v="14.8"/>
    <n v="1.48"/>
  </r>
  <r>
    <x v="2"/>
    <x v="2"/>
    <x v="1"/>
    <x v="373"/>
    <x v="8"/>
    <x v="46"/>
    <x v="83"/>
    <n v="0.75"/>
    <n v="5.0999999999999996"/>
  </r>
  <r>
    <x v="2"/>
    <x v="0"/>
    <x v="1"/>
    <x v="373"/>
    <x v="8"/>
    <x v="46"/>
    <x v="83"/>
    <n v="3791.12"/>
    <n v="824.9"/>
  </r>
  <r>
    <x v="2"/>
    <x v="0"/>
    <x v="1"/>
    <x v="358"/>
    <x v="8"/>
    <x v="46"/>
    <x v="83"/>
    <n v="3059.19"/>
    <n v="1286.3"/>
  </r>
  <r>
    <x v="0"/>
    <x v="10"/>
    <x v="1"/>
    <x v="358"/>
    <x v="7"/>
    <x v="20"/>
    <x v="45"/>
    <n v="9651.93"/>
    <n v="3300.4"/>
  </r>
  <r>
    <x v="1"/>
    <x v="11"/>
    <x v="1"/>
    <x v="380"/>
    <x v="5"/>
    <x v="24"/>
    <x v="43"/>
    <n v="69.180000000000007"/>
    <n v="204.7"/>
  </r>
  <r>
    <x v="1"/>
    <x v="9"/>
    <x v="1"/>
    <x v="367"/>
    <x v="2"/>
    <x v="26"/>
    <x v="46"/>
    <n v="5650.14"/>
    <n v="358.8"/>
  </r>
  <r>
    <x v="1"/>
    <x v="4"/>
    <x v="1"/>
    <x v="367"/>
    <x v="2"/>
    <x v="26"/>
    <x v="46"/>
    <n v="59436.23"/>
    <n v="4558.1000000000004"/>
  </r>
  <r>
    <x v="2"/>
    <x v="7"/>
    <x v="1"/>
    <x v="367"/>
    <x v="5"/>
    <x v="30"/>
    <x v="146"/>
    <n v="117.48"/>
    <n v="310"/>
  </r>
  <r>
    <x v="1"/>
    <x v="2"/>
    <x v="1"/>
    <x v="367"/>
    <x v="5"/>
    <x v="44"/>
    <x v="77"/>
    <n v="64.3"/>
    <n v="3.5"/>
  </r>
  <r>
    <x v="2"/>
    <x v="8"/>
    <x v="1"/>
    <x v="367"/>
    <x v="4"/>
    <x v="36"/>
    <x v="58"/>
    <n v="318.91000000000003"/>
    <n v="49.1"/>
  </r>
  <r>
    <x v="1"/>
    <x v="3"/>
    <x v="1"/>
    <x v="382"/>
    <x v="5"/>
    <x v="14"/>
    <x v="60"/>
    <n v="8.2200000000000006"/>
    <n v="2.75"/>
  </r>
  <r>
    <x v="2"/>
    <x v="1"/>
    <x v="1"/>
    <x v="382"/>
    <x v="5"/>
    <x v="14"/>
    <x v="175"/>
    <n v="118.74"/>
    <n v="17.059999999999999"/>
  </r>
  <r>
    <x v="1"/>
    <x v="11"/>
    <x v="1"/>
    <x v="382"/>
    <x v="5"/>
    <x v="24"/>
    <x v="43"/>
    <n v="7463.71"/>
    <n v="20285"/>
  </r>
  <r>
    <x v="1"/>
    <x v="8"/>
    <x v="1"/>
    <x v="382"/>
    <x v="7"/>
    <x v="47"/>
    <x v="84"/>
    <n v="27924.51"/>
    <n v="4291.95"/>
  </r>
  <r>
    <x v="2"/>
    <x v="9"/>
    <x v="1"/>
    <x v="382"/>
    <x v="5"/>
    <x v="14"/>
    <x v="109"/>
    <n v="736.57"/>
    <n v="335.44"/>
  </r>
  <r>
    <x v="2"/>
    <x v="4"/>
    <x v="1"/>
    <x v="382"/>
    <x v="5"/>
    <x v="17"/>
    <x v="159"/>
    <n v="2499.7600000000002"/>
    <n v="2030.24"/>
  </r>
  <r>
    <x v="2"/>
    <x v="5"/>
    <x v="1"/>
    <x v="382"/>
    <x v="5"/>
    <x v="19"/>
    <x v="76"/>
    <n v="10.01"/>
    <n v="0.79"/>
  </r>
  <r>
    <x v="2"/>
    <x v="5"/>
    <x v="1"/>
    <x v="382"/>
    <x v="5"/>
    <x v="30"/>
    <x v="79"/>
    <n v="32.36"/>
    <n v="29.74"/>
  </r>
  <r>
    <x v="1"/>
    <x v="8"/>
    <x v="1"/>
    <x v="358"/>
    <x v="2"/>
    <x v="34"/>
    <x v="117"/>
    <n v="1332.35"/>
    <n v="105.8"/>
  </r>
  <r>
    <x v="1"/>
    <x v="10"/>
    <x v="1"/>
    <x v="358"/>
    <x v="2"/>
    <x v="34"/>
    <x v="117"/>
    <n v="148.04"/>
    <n v="9"/>
  </r>
  <r>
    <x v="2"/>
    <x v="1"/>
    <x v="1"/>
    <x v="373"/>
    <x v="5"/>
    <x v="14"/>
    <x v="27"/>
    <n v="17.920000000000002"/>
    <n v="7.7"/>
  </r>
  <r>
    <x v="2"/>
    <x v="11"/>
    <x v="1"/>
    <x v="358"/>
    <x v="5"/>
    <x v="14"/>
    <x v="27"/>
    <n v="0.26"/>
    <n v="0.8"/>
  </r>
  <r>
    <x v="0"/>
    <x v="0"/>
    <x v="1"/>
    <x v="370"/>
    <x v="3"/>
    <x v="23"/>
    <x v="137"/>
    <n v="2.58"/>
    <n v="2.2999999999999998"/>
  </r>
  <r>
    <x v="2"/>
    <x v="3"/>
    <x v="1"/>
    <x v="359"/>
    <x v="5"/>
    <x v="17"/>
    <x v="165"/>
    <n v="593.85"/>
    <n v="428.3"/>
  </r>
  <r>
    <x v="0"/>
    <x v="5"/>
    <x v="1"/>
    <x v="359"/>
    <x v="5"/>
    <x v="17"/>
    <x v="165"/>
    <n v="204.62"/>
    <n v="84.5"/>
  </r>
  <r>
    <x v="1"/>
    <x v="7"/>
    <x v="1"/>
    <x v="359"/>
    <x v="5"/>
    <x v="24"/>
    <x v="68"/>
    <n v="11.94"/>
    <n v="9.4"/>
  </r>
  <r>
    <x v="0"/>
    <x v="7"/>
    <x v="1"/>
    <x v="370"/>
    <x v="3"/>
    <x v="23"/>
    <x v="42"/>
    <n v="42966"/>
    <n v="47807.4"/>
  </r>
  <r>
    <x v="1"/>
    <x v="11"/>
    <x v="1"/>
    <x v="359"/>
    <x v="4"/>
    <x v="65"/>
    <x v="147"/>
    <n v="2912.84"/>
    <n v="16695.8"/>
  </r>
  <r>
    <x v="1"/>
    <x v="0"/>
    <x v="1"/>
    <x v="373"/>
    <x v="3"/>
    <x v="43"/>
    <x v="75"/>
    <n v="1814.58"/>
    <n v="3001.9"/>
  </r>
  <r>
    <x v="1"/>
    <x v="0"/>
    <x v="1"/>
    <x v="368"/>
    <x v="2"/>
    <x v="34"/>
    <x v="55"/>
    <n v="1472.15"/>
    <n v="272.60000000000002"/>
  </r>
  <r>
    <x v="1"/>
    <x v="2"/>
    <x v="1"/>
    <x v="358"/>
    <x v="3"/>
    <x v="38"/>
    <x v="61"/>
    <n v="142.44"/>
    <n v="53.9"/>
  </r>
  <r>
    <x v="1"/>
    <x v="11"/>
    <x v="1"/>
    <x v="373"/>
    <x v="5"/>
    <x v="24"/>
    <x v="62"/>
    <n v="82.42"/>
    <n v="65.8"/>
  </r>
  <r>
    <x v="2"/>
    <x v="1"/>
    <x v="1"/>
    <x v="358"/>
    <x v="5"/>
    <x v="14"/>
    <x v="183"/>
    <n v="2778.57"/>
    <n v="3243.7"/>
  </r>
  <r>
    <x v="2"/>
    <x v="9"/>
    <x v="1"/>
    <x v="359"/>
    <x v="2"/>
    <x v="45"/>
    <x v="82"/>
    <n v="33.119999999999997"/>
    <n v="2.4"/>
  </r>
  <r>
    <x v="0"/>
    <x v="4"/>
    <x v="1"/>
    <x v="358"/>
    <x v="8"/>
    <x v="46"/>
    <x v="91"/>
    <n v="6306.61"/>
    <n v="459"/>
  </r>
  <r>
    <x v="0"/>
    <x v="2"/>
    <x v="1"/>
    <x v="359"/>
    <x v="8"/>
    <x v="46"/>
    <x v="91"/>
    <n v="157575.46"/>
    <n v="22320.400000000001"/>
  </r>
  <r>
    <x v="2"/>
    <x v="10"/>
    <x v="1"/>
    <x v="373"/>
    <x v="4"/>
    <x v="68"/>
    <x v="152"/>
    <n v="5.72"/>
    <n v="20.3"/>
  </r>
  <r>
    <x v="2"/>
    <x v="5"/>
    <x v="1"/>
    <x v="373"/>
    <x v="4"/>
    <x v="68"/>
    <x v="152"/>
    <n v="23.61"/>
    <n v="119.6"/>
  </r>
  <r>
    <x v="2"/>
    <x v="5"/>
    <x v="1"/>
    <x v="359"/>
    <x v="7"/>
    <x v="20"/>
    <x v="45"/>
    <n v="119"/>
    <n v="119"/>
  </r>
  <r>
    <x v="1"/>
    <x v="8"/>
    <x v="1"/>
    <x v="359"/>
    <x v="2"/>
    <x v="26"/>
    <x v="46"/>
    <n v="12893.59"/>
    <n v="932.4"/>
  </r>
  <r>
    <x v="1"/>
    <x v="0"/>
    <x v="1"/>
    <x v="380"/>
    <x v="4"/>
    <x v="12"/>
    <x v="184"/>
    <n v="194.03"/>
    <n v="295.3"/>
  </r>
  <r>
    <x v="1"/>
    <x v="6"/>
    <x v="1"/>
    <x v="367"/>
    <x v="8"/>
    <x v="22"/>
    <x v="41"/>
    <n v="260.12"/>
    <n v="62.5"/>
  </r>
  <r>
    <x v="2"/>
    <x v="0"/>
    <x v="1"/>
    <x v="367"/>
    <x v="2"/>
    <x v="34"/>
    <x v="73"/>
    <n v="1.8"/>
    <n v="0.6"/>
  </r>
  <r>
    <x v="1"/>
    <x v="10"/>
    <x v="1"/>
    <x v="367"/>
    <x v="2"/>
    <x v="45"/>
    <x v="82"/>
    <n v="74.25"/>
    <n v="6.5"/>
  </r>
  <r>
    <x v="1"/>
    <x v="0"/>
    <x v="1"/>
    <x v="367"/>
    <x v="2"/>
    <x v="45"/>
    <x v="82"/>
    <n v="130.38999999999999"/>
    <n v="24.1"/>
  </r>
  <r>
    <x v="2"/>
    <x v="9"/>
    <x v="1"/>
    <x v="367"/>
    <x v="2"/>
    <x v="26"/>
    <x v="46"/>
    <n v="8256.4599999999991"/>
    <n v="758.5"/>
  </r>
  <r>
    <x v="1"/>
    <x v="8"/>
    <x v="1"/>
    <x v="367"/>
    <x v="2"/>
    <x v="26"/>
    <x v="46"/>
    <n v="5361.17"/>
    <n v="351.7"/>
  </r>
  <r>
    <x v="1"/>
    <x v="7"/>
    <x v="1"/>
    <x v="382"/>
    <x v="7"/>
    <x v="31"/>
    <x v="52"/>
    <n v="3651.91"/>
    <n v="158.63"/>
  </r>
  <r>
    <x v="1"/>
    <x v="5"/>
    <x v="1"/>
    <x v="382"/>
    <x v="5"/>
    <x v="49"/>
    <x v="90"/>
    <n v="83958.95"/>
    <n v="4660.63"/>
  </r>
  <r>
    <x v="2"/>
    <x v="11"/>
    <x v="1"/>
    <x v="382"/>
    <x v="4"/>
    <x v="76"/>
    <x v="185"/>
    <n v="281.85000000000002"/>
    <n v="97.89"/>
  </r>
  <r>
    <x v="1"/>
    <x v="2"/>
    <x v="1"/>
    <x v="382"/>
    <x v="7"/>
    <x v="56"/>
    <x v="192"/>
    <n v="333.83"/>
    <n v="62.6"/>
  </r>
  <r>
    <x v="2"/>
    <x v="3"/>
    <x v="1"/>
    <x v="382"/>
    <x v="5"/>
    <x v="17"/>
    <x v="159"/>
    <n v="1158.3699999999999"/>
    <n v="608.59"/>
  </r>
  <r>
    <x v="0"/>
    <x v="4"/>
    <x v="1"/>
    <x v="358"/>
    <x v="7"/>
    <x v="20"/>
    <x v="39"/>
    <n v="7225.8"/>
    <n v="1014.99"/>
  </r>
  <r>
    <x v="2"/>
    <x v="9"/>
    <x v="1"/>
    <x v="373"/>
    <x v="7"/>
    <x v="20"/>
    <x v="39"/>
    <n v="454.91"/>
    <n v="116.7"/>
  </r>
  <r>
    <x v="0"/>
    <x v="11"/>
    <x v="1"/>
    <x v="359"/>
    <x v="10"/>
    <x v="48"/>
    <x v="100"/>
    <n v="32859.01"/>
    <n v="10975.7"/>
  </r>
  <r>
    <x v="2"/>
    <x v="6"/>
    <x v="1"/>
    <x v="511"/>
    <x v="10"/>
    <x v="48"/>
    <x v="100"/>
    <n v="1090.2"/>
    <n v="405"/>
  </r>
  <r>
    <x v="0"/>
    <x v="11"/>
    <x v="1"/>
    <x v="385"/>
    <x v="7"/>
    <x v="31"/>
    <x v="52"/>
    <n v="475.2"/>
    <n v="13.2"/>
  </r>
  <r>
    <x v="0"/>
    <x v="11"/>
    <x v="1"/>
    <x v="358"/>
    <x v="7"/>
    <x v="31"/>
    <x v="52"/>
    <n v="14064.99"/>
    <n v="457"/>
  </r>
  <r>
    <x v="1"/>
    <x v="0"/>
    <x v="1"/>
    <x v="368"/>
    <x v="7"/>
    <x v="31"/>
    <x v="52"/>
    <n v="1546.64"/>
    <n v="74.930000000000007"/>
  </r>
  <r>
    <x v="1"/>
    <x v="1"/>
    <x v="1"/>
    <x v="359"/>
    <x v="5"/>
    <x v="24"/>
    <x v="68"/>
    <n v="4571.32"/>
    <n v="1939.8"/>
  </r>
  <r>
    <x v="2"/>
    <x v="9"/>
    <x v="1"/>
    <x v="358"/>
    <x v="8"/>
    <x v="22"/>
    <x v="41"/>
    <n v="82097.89"/>
    <n v="22202"/>
  </r>
  <r>
    <x v="0"/>
    <x v="10"/>
    <x v="1"/>
    <x v="358"/>
    <x v="5"/>
    <x v="14"/>
    <x v="101"/>
    <n v="3269.01"/>
    <n v="154.4"/>
  </r>
  <r>
    <x v="2"/>
    <x v="8"/>
    <x v="1"/>
    <x v="358"/>
    <x v="3"/>
    <x v="23"/>
    <x v="42"/>
    <n v="3660.85"/>
    <n v="2120.8000000000002"/>
  </r>
  <r>
    <x v="0"/>
    <x v="0"/>
    <x v="1"/>
    <x v="370"/>
    <x v="5"/>
    <x v="17"/>
    <x v="213"/>
    <n v="5"/>
    <n v="5"/>
  </r>
  <r>
    <x v="2"/>
    <x v="1"/>
    <x v="1"/>
    <x v="368"/>
    <x v="3"/>
    <x v="43"/>
    <x v="75"/>
    <n v="95.54"/>
    <n v="300.10000000000002"/>
  </r>
  <r>
    <x v="2"/>
    <x v="4"/>
    <x v="1"/>
    <x v="358"/>
    <x v="3"/>
    <x v="43"/>
    <x v="75"/>
    <n v="930.63"/>
    <n v="392.3"/>
  </r>
  <r>
    <x v="0"/>
    <x v="2"/>
    <x v="1"/>
    <x v="358"/>
    <x v="2"/>
    <x v="34"/>
    <x v="55"/>
    <n v="5775.93"/>
    <n v="650.5"/>
  </r>
  <r>
    <x v="1"/>
    <x v="10"/>
    <x v="1"/>
    <x v="358"/>
    <x v="3"/>
    <x v="38"/>
    <x v="61"/>
    <n v="289.02999999999997"/>
    <n v="109.4"/>
  </r>
  <r>
    <x v="1"/>
    <x v="3"/>
    <x v="1"/>
    <x v="358"/>
    <x v="5"/>
    <x v="17"/>
    <x v="89"/>
    <n v="83.2"/>
    <n v="31.4"/>
  </r>
  <r>
    <x v="1"/>
    <x v="10"/>
    <x v="1"/>
    <x v="368"/>
    <x v="5"/>
    <x v="49"/>
    <x v="90"/>
    <n v="17929.47"/>
    <n v="1178.75"/>
  </r>
  <r>
    <x v="0"/>
    <x v="11"/>
    <x v="1"/>
    <x v="370"/>
    <x v="4"/>
    <x v="40"/>
    <x v="69"/>
    <n v="1876.42"/>
    <n v="871"/>
  </r>
  <r>
    <x v="0"/>
    <x v="6"/>
    <x v="1"/>
    <x v="359"/>
    <x v="2"/>
    <x v="52"/>
    <x v="97"/>
    <n v="707.23"/>
    <n v="439.9"/>
  </r>
  <r>
    <x v="1"/>
    <x v="6"/>
    <x v="1"/>
    <x v="359"/>
    <x v="8"/>
    <x v="46"/>
    <x v="91"/>
    <n v="5557.31"/>
    <n v="713.7"/>
  </r>
  <r>
    <x v="2"/>
    <x v="3"/>
    <x v="1"/>
    <x v="359"/>
    <x v="7"/>
    <x v="20"/>
    <x v="45"/>
    <n v="424.04"/>
    <n v="581.79999999999995"/>
  </r>
  <r>
    <x v="2"/>
    <x v="3"/>
    <x v="1"/>
    <x v="380"/>
    <x v="5"/>
    <x v="24"/>
    <x v="62"/>
    <n v="14"/>
    <n v="28"/>
  </r>
  <r>
    <x v="2"/>
    <x v="4"/>
    <x v="1"/>
    <x v="380"/>
    <x v="2"/>
    <x v="26"/>
    <x v="46"/>
    <n v="1255.8"/>
    <n v="54.6"/>
  </r>
  <r>
    <x v="2"/>
    <x v="7"/>
    <x v="1"/>
    <x v="380"/>
    <x v="5"/>
    <x v="17"/>
    <x v="143"/>
    <n v="34.21"/>
    <n v="16"/>
  </r>
  <r>
    <x v="2"/>
    <x v="5"/>
    <x v="1"/>
    <x v="380"/>
    <x v="5"/>
    <x v="17"/>
    <x v="143"/>
    <n v="289.8"/>
    <n v="126.5"/>
  </r>
  <r>
    <x v="2"/>
    <x v="1"/>
    <x v="1"/>
    <x v="367"/>
    <x v="4"/>
    <x v="65"/>
    <x v="147"/>
    <n v="7530.89"/>
    <n v="4186"/>
  </r>
  <r>
    <x v="1"/>
    <x v="10"/>
    <x v="1"/>
    <x v="367"/>
    <x v="5"/>
    <x v="17"/>
    <x v="35"/>
    <n v="23879.33"/>
    <n v="11646"/>
  </r>
  <r>
    <x v="1"/>
    <x v="4"/>
    <x v="1"/>
    <x v="382"/>
    <x v="5"/>
    <x v="49"/>
    <x v="90"/>
    <n v="82796.33"/>
    <n v="3160.27"/>
  </r>
  <r>
    <x v="1"/>
    <x v="2"/>
    <x v="1"/>
    <x v="382"/>
    <x v="5"/>
    <x v="49"/>
    <x v="90"/>
    <n v="25288.18"/>
    <n v="1974.6"/>
  </r>
  <r>
    <x v="2"/>
    <x v="11"/>
    <x v="1"/>
    <x v="382"/>
    <x v="5"/>
    <x v="14"/>
    <x v="109"/>
    <n v="292.52999999999997"/>
    <n v="198.23"/>
  </r>
  <r>
    <x v="2"/>
    <x v="0"/>
    <x v="1"/>
    <x v="382"/>
    <x v="5"/>
    <x v="30"/>
    <x v="80"/>
    <n v="5211.58"/>
    <n v="3293.48"/>
  </r>
  <r>
    <x v="1"/>
    <x v="0"/>
    <x v="1"/>
    <x v="358"/>
    <x v="2"/>
    <x v="34"/>
    <x v="117"/>
    <n v="2995.57"/>
    <n v="218.3"/>
  </r>
  <r>
    <x v="0"/>
    <x v="6"/>
    <x v="1"/>
    <x v="358"/>
    <x v="2"/>
    <x v="34"/>
    <x v="117"/>
    <n v="134.36000000000001"/>
    <n v="18"/>
  </r>
  <r>
    <x v="0"/>
    <x v="9"/>
    <x v="1"/>
    <x v="358"/>
    <x v="2"/>
    <x v="34"/>
    <x v="117"/>
    <n v="158.03"/>
    <n v="20.9"/>
  </r>
  <r>
    <x v="2"/>
    <x v="8"/>
    <x v="1"/>
    <x v="359"/>
    <x v="10"/>
    <x v="48"/>
    <x v="100"/>
    <n v="32233.13"/>
    <n v="18191.400000000001"/>
  </r>
  <r>
    <x v="2"/>
    <x v="5"/>
    <x v="1"/>
    <x v="373"/>
    <x v="5"/>
    <x v="14"/>
    <x v="60"/>
    <n v="1528.63"/>
    <n v="324.2"/>
  </r>
  <r>
    <x v="2"/>
    <x v="11"/>
    <x v="1"/>
    <x v="368"/>
    <x v="7"/>
    <x v="31"/>
    <x v="52"/>
    <n v="860.35"/>
    <n v="38.659999999999997"/>
  </r>
  <r>
    <x v="2"/>
    <x v="11"/>
    <x v="1"/>
    <x v="373"/>
    <x v="7"/>
    <x v="31"/>
    <x v="52"/>
    <n v="571.80999999999995"/>
    <n v="24.9"/>
  </r>
  <r>
    <x v="2"/>
    <x v="3"/>
    <x v="1"/>
    <x v="358"/>
    <x v="8"/>
    <x v="22"/>
    <x v="41"/>
    <n v="19897.53"/>
    <n v="3218.9"/>
  </r>
  <r>
    <x v="1"/>
    <x v="7"/>
    <x v="1"/>
    <x v="368"/>
    <x v="3"/>
    <x v="23"/>
    <x v="42"/>
    <n v="8089.57"/>
    <n v="6665.2"/>
  </r>
  <r>
    <x v="1"/>
    <x v="4"/>
    <x v="1"/>
    <x v="373"/>
    <x v="5"/>
    <x v="24"/>
    <x v="62"/>
    <n v="264.07"/>
    <n v="205.1"/>
  </r>
  <r>
    <x v="1"/>
    <x v="4"/>
    <x v="1"/>
    <x v="373"/>
    <x v="5"/>
    <x v="24"/>
    <x v="62"/>
    <n v="53.19"/>
    <n v="54.4"/>
  </r>
  <r>
    <x v="0"/>
    <x v="0"/>
    <x v="1"/>
    <x v="378"/>
    <x v="9"/>
    <x v="69"/>
    <x v="156"/>
    <n v="138"/>
    <n v="23"/>
  </r>
  <r>
    <x v="2"/>
    <x v="6"/>
    <x v="1"/>
    <x v="368"/>
    <x v="2"/>
    <x v="52"/>
    <x v="97"/>
    <n v="4503.24"/>
    <n v="1042.7"/>
  </r>
  <r>
    <x v="2"/>
    <x v="6"/>
    <x v="1"/>
    <x v="358"/>
    <x v="2"/>
    <x v="52"/>
    <x v="97"/>
    <n v="0.9"/>
    <n v="0.4"/>
  </r>
  <r>
    <x v="2"/>
    <x v="1"/>
    <x v="1"/>
    <x v="368"/>
    <x v="2"/>
    <x v="52"/>
    <x v="97"/>
    <n v="814.39"/>
    <n v="108.8"/>
  </r>
  <r>
    <x v="2"/>
    <x v="11"/>
    <x v="1"/>
    <x v="359"/>
    <x v="2"/>
    <x v="52"/>
    <x v="97"/>
    <n v="1969.29"/>
    <n v="549.4"/>
  </r>
  <r>
    <x v="2"/>
    <x v="4"/>
    <x v="1"/>
    <x v="358"/>
    <x v="2"/>
    <x v="52"/>
    <x v="97"/>
    <n v="13.14"/>
    <n v="3.2"/>
  </r>
  <r>
    <x v="0"/>
    <x v="9"/>
    <x v="1"/>
    <x v="386"/>
    <x v="5"/>
    <x v="14"/>
    <x v="171"/>
    <n v="10.26"/>
    <n v="0.56999999999999995"/>
  </r>
  <r>
    <x v="0"/>
    <x v="4"/>
    <x v="1"/>
    <x v="409"/>
    <x v="7"/>
    <x v="62"/>
    <x v="140"/>
    <n v="43850"/>
    <n v="4385"/>
  </r>
  <r>
    <x v="0"/>
    <x v="1"/>
    <x v="1"/>
    <x v="359"/>
    <x v="8"/>
    <x v="46"/>
    <x v="91"/>
    <n v="23396.36"/>
    <n v="2608.6999999999998"/>
  </r>
  <r>
    <x v="1"/>
    <x v="5"/>
    <x v="1"/>
    <x v="373"/>
    <x v="7"/>
    <x v="20"/>
    <x v="45"/>
    <n v="8.48"/>
    <n v="29"/>
  </r>
  <r>
    <x v="1"/>
    <x v="11"/>
    <x v="1"/>
    <x v="373"/>
    <x v="7"/>
    <x v="20"/>
    <x v="45"/>
    <n v="22.88"/>
    <n v="12.3"/>
  </r>
  <r>
    <x v="2"/>
    <x v="3"/>
    <x v="1"/>
    <x v="386"/>
    <x v="5"/>
    <x v="14"/>
    <x v="301"/>
    <n v="150"/>
    <n v="15"/>
  </r>
  <r>
    <x v="1"/>
    <x v="7"/>
    <x v="1"/>
    <x v="368"/>
    <x v="2"/>
    <x v="34"/>
    <x v="102"/>
    <n v="121.66"/>
    <n v="18.399999999999999"/>
  </r>
  <r>
    <x v="1"/>
    <x v="0"/>
    <x v="1"/>
    <x v="380"/>
    <x v="4"/>
    <x v="65"/>
    <x v="147"/>
    <n v="127.12"/>
    <n v="97.5"/>
  </r>
  <r>
    <x v="2"/>
    <x v="7"/>
    <x v="1"/>
    <x v="380"/>
    <x v="8"/>
    <x v="41"/>
    <x v="120"/>
    <n v="57"/>
    <n v="19"/>
  </r>
  <r>
    <x v="2"/>
    <x v="5"/>
    <x v="1"/>
    <x v="380"/>
    <x v="5"/>
    <x v="17"/>
    <x v="143"/>
    <n v="214.89"/>
    <n v="113.1"/>
  </r>
  <r>
    <x v="1"/>
    <x v="11"/>
    <x v="1"/>
    <x v="380"/>
    <x v="7"/>
    <x v="54"/>
    <x v="108"/>
    <n v="6421.32"/>
    <n v="189.7"/>
  </r>
  <r>
    <x v="1"/>
    <x v="0"/>
    <x v="1"/>
    <x v="380"/>
    <x v="7"/>
    <x v="54"/>
    <x v="108"/>
    <n v="10999.71"/>
    <n v="349.2"/>
  </r>
  <r>
    <x v="2"/>
    <x v="5"/>
    <x v="1"/>
    <x v="367"/>
    <x v="4"/>
    <x v="35"/>
    <x v="57"/>
    <n v="2.15"/>
    <n v="0.5"/>
  </r>
  <r>
    <x v="1"/>
    <x v="0"/>
    <x v="1"/>
    <x v="382"/>
    <x v="7"/>
    <x v="31"/>
    <x v="52"/>
    <n v="10.95"/>
    <n v="1.1499999999999999"/>
  </r>
  <r>
    <x v="2"/>
    <x v="11"/>
    <x v="1"/>
    <x v="382"/>
    <x v="7"/>
    <x v="31"/>
    <x v="52"/>
    <n v="18.59"/>
    <n v="1.6"/>
  </r>
  <r>
    <x v="2"/>
    <x v="10"/>
    <x v="1"/>
    <x v="382"/>
    <x v="8"/>
    <x v="22"/>
    <x v="41"/>
    <n v="535.26"/>
    <n v="369.52"/>
  </r>
  <r>
    <x v="2"/>
    <x v="10"/>
    <x v="1"/>
    <x v="382"/>
    <x v="4"/>
    <x v="65"/>
    <x v="147"/>
    <n v="60"/>
    <n v="15"/>
  </r>
  <r>
    <x v="1"/>
    <x v="10"/>
    <x v="1"/>
    <x v="382"/>
    <x v="5"/>
    <x v="30"/>
    <x v="80"/>
    <n v="6594.51"/>
    <n v="2904.61"/>
  </r>
  <r>
    <x v="1"/>
    <x v="6"/>
    <x v="1"/>
    <x v="373"/>
    <x v="2"/>
    <x v="34"/>
    <x v="117"/>
    <n v="8.35"/>
    <n v="1"/>
  </r>
  <r>
    <x v="0"/>
    <x v="10"/>
    <x v="1"/>
    <x v="359"/>
    <x v="10"/>
    <x v="48"/>
    <x v="100"/>
    <n v="77520.91"/>
    <n v="36577.4"/>
  </r>
  <r>
    <x v="1"/>
    <x v="1"/>
    <x v="1"/>
    <x v="373"/>
    <x v="5"/>
    <x v="14"/>
    <x v="60"/>
    <n v="898.01"/>
    <n v="411.7"/>
  </r>
  <r>
    <x v="0"/>
    <x v="8"/>
    <x v="1"/>
    <x v="378"/>
    <x v="5"/>
    <x v="14"/>
    <x v="168"/>
    <n v="1897.35"/>
    <n v="185.16"/>
  </r>
  <r>
    <x v="1"/>
    <x v="11"/>
    <x v="1"/>
    <x v="373"/>
    <x v="5"/>
    <x v="14"/>
    <x v="66"/>
    <n v="192.22"/>
    <n v="24"/>
  </r>
  <r>
    <x v="2"/>
    <x v="10"/>
    <x v="1"/>
    <x v="358"/>
    <x v="5"/>
    <x v="14"/>
    <x v="66"/>
    <n v="100.26"/>
    <n v="25.1"/>
  </r>
  <r>
    <x v="0"/>
    <x v="0"/>
    <x v="1"/>
    <x v="359"/>
    <x v="7"/>
    <x v="31"/>
    <x v="52"/>
    <n v="25829.23"/>
    <n v="1033.5"/>
  </r>
  <r>
    <x v="0"/>
    <x v="0"/>
    <x v="1"/>
    <x v="370"/>
    <x v="7"/>
    <x v="31"/>
    <x v="52"/>
    <n v="4406.75"/>
    <n v="158.5"/>
  </r>
  <r>
    <x v="0"/>
    <x v="0"/>
    <x v="1"/>
    <x v="359"/>
    <x v="7"/>
    <x v="31"/>
    <x v="52"/>
    <n v="5628.91"/>
    <n v="280"/>
  </r>
  <r>
    <x v="0"/>
    <x v="2"/>
    <x v="1"/>
    <x v="370"/>
    <x v="7"/>
    <x v="31"/>
    <x v="52"/>
    <n v="5896.36"/>
    <n v="182.2"/>
  </r>
  <r>
    <x v="1"/>
    <x v="2"/>
    <x v="1"/>
    <x v="359"/>
    <x v="8"/>
    <x v="22"/>
    <x v="41"/>
    <n v="16336.51"/>
    <n v="13797"/>
  </r>
  <r>
    <x v="1"/>
    <x v="5"/>
    <x v="1"/>
    <x v="368"/>
    <x v="3"/>
    <x v="23"/>
    <x v="42"/>
    <n v="497.87"/>
    <n v="106.2"/>
  </r>
  <r>
    <x v="1"/>
    <x v="5"/>
    <x v="1"/>
    <x v="373"/>
    <x v="3"/>
    <x v="23"/>
    <x v="42"/>
    <n v="17654.349999999999"/>
    <n v="5354.9"/>
  </r>
  <r>
    <x v="1"/>
    <x v="9"/>
    <x v="1"/>
    <x v="373"/>
    <x v="3"/>
    <x v="23"/>
    <x v="42"/>
    <n v="18579.98"/>
    <n v="6320.9"/>
  </r>
  <r>
    <x v="2"/>
    <x v="6"/>
    <x v="1"/>
    <x v="359"/>
    <x v="4"/>
    <x v="65"/>
    <x v="147"/>
    <n v="6630.19"/>
    <n v="9805.6"/>
  </r>
  <r>
    <x v="2"/>
    <x v="11"/>
    <x v="1"/>
    <x v="359"/>
    <x v="4"/>
    <x v="65"/>
    <x v="147"/>
    <n v="8454.0300000000007"/>
    <n v="9216.2000000000007"/>
  </r>
  <r>
    <x v="2"/>
    <x v="3"/>
    <x v="1"/>
    <x v="368"/>
    <x v="2"/>
    <x v="34"/>
    <x v="55"/>
    <n v="1598.65"/>
    <n v="322.7"/>
  </r>
  <r>
    <x v="0"/>
    <x v="10"/>
    <x v="1"/>
    <x v="358"/>
    <x v="5"/>
    <x v="17"/>
    <x v="89"/>
    <n v="33186.68"/>
    <n v="14678.9"/>
  </r>
  <r>
    <x v="2"/>
    <x v="2"/>
    <x v="1"/>
    <x v="359"/>
    <x v="2"/>
    <x v="52"/>
    <x v="97"/>
    <n v="1256.72"/>
    <n v="522.4"/>
  </r>
  <r>
    <x v="2"/>
    <x v="4"/>
    <x v="1"/>
    <x v="358"/>
    <x v="7"/>
    <x v="62"/>
    <x v="140"/>
    <n v="52536.28"/>
    <n v="7897.5"/>
  </r>
  <r>
    <x v="1"/>
    <x v="3"/>
    <x v="1"/>
    <x v="358"/>
    <x v="8"/>
    <x v="46"/>
    <x v="83"/>
    <n v="9.25"/>
    <n v="4.2"/>
  </r>
  <r>
    <x v="1"/>
    <x v="10"/>
    <x v="1"/>
    <x v="368"/>
    <x v="2"/>
    <x v="34"/>
    <x v="102"/>
    <n v="386.16"/>
    <n v="70.900000000000006"/>
  </r>
  <r>
    <x v="2"/>
    <x v="2"/>
    <x v="1"/>
    <x v="380"/>
    <x v="3"/>
    <x v="43"/>
    <x v="75"/>
    <n v="436.8"/>
    <n v="546"/>
  </r>
  <r>
    <x v="1"/>
    <x v="1"/>
    <x v="1"/>
    <x v="380"/>
    <x v="3"/>
    <x v="43"/>
    <x v="75"/>
    <n v="3.73"/>
    <n v="5.4"/>
  </r>
  <r>
    <x v="1"/>
    <x v="8"/>
    <x v="1"/>
    <x v="380"/>
    <x v="5"/>
    <x v="30"/>
    <x v="79"/>
    <n v="999.92"/>
    <n v="810.5"/>
  </r>
  <r>
    <x v="1"/>
    <x v="0"/>
    <x v="1"/>
    <x v="367"/>
    <x v="5"/>
    <x v="14"/>
    <x v="60"/>
    <n v="13.74"/>
    <n v="11"/>
  </r>
  <r>
    <x v="2"/>
    <x v="3"/>
    <x v="1"/>
    <x v="367"/>
    <x v="5"/>
    <x v="17"/>
    <x v="153"/>
    <n v="1486.44"/>
    <n v="429.5"/>
  </r>
  <r>
    <x v="2"/>
    <x v="0"/>
    <x v="1"/>
    <x v="367"/>
    <x v="3"/>
    <x v="23"/>
    <x v="42"/>
    <n v="1018.08"/>
    <n v="375.5"/>
  </r>
  <r>
    <x v="2"/>
    <x v="0"/>
    <x v="1"/>
    <x v="367"/>
    <x v="8"/>
    <x v="46"/>
    <x v="91"/>
    <n v="20959.2"/>
    <n v="2098.4"/>
  </r>
  <r>
    <x v="1"/>
    <x v="6"/>
    <x v="1"/>
    <x v="367"/>
    <x v="2"/>
    <x v="26"/>
    <x v="46"/>
    <n v="4830.8900000000003"/>
    <n v="355.5"/>
  </r>
  <r>
    <x v="2"/>
    <x v="2"/>
    <x v="1"/>
    <x v="382"/>
    <x v="5"/>
    <x v="44"/>
    <x v="77"/>
    <n v="88614.92"/>
    <n v="8846.7800000000007"/>
  </r>
  <r>
    <x v="0"/>
    <x v="6"/>
    <x v="1"/>
    <x v="473"/>
    <x v="0"/>
    <x v="13"/>
    <x v="25"/>
    <n v="47964"/>
    <n v="171.3"/>
  </r>
  <r>
    <x v="2"/>
    <x v="8"/>
    <x v="1"/>
    <x v="473"/>
    <x v="0"/>
    <x v="13"/>
    <x v="25"/>
    <n v="2016"/>
    <n v="12.6"/>
  </r>
  <r>
    <x v="2"/>
    <x v="8"/>
    <x v="1"/>
    <x v="358"/>
    <x v="2"/>
    <x v="34"/>
    <x v="117"/>
    <n v="5843.81"/>
    <n v="429.3"/>
  </r>
  <r>
    <x v="2"/>
    <x v="8"/>
    <x v="1"/>
    <x v="373"/>
    <x v="2"/>
    <x v="34"/>
    <x v="117"/>
    <n v="4.4000000000000004"/>
    <n v="0.5"/>
  </r>
  <r>
    <x v="0"/>
    <x v="4"/>
    <x v="1"/>
    <x v="386"/>
    <x v="5"/>
    <x v="14"/>
    <x v="224"/>
    <n v="7.15"/>
    <n v="0.72"/>
  </r>
  <r>
    <x v="0"/>
    <x v="10"/>
    <x v="1"/>
    <x v="386"/>
    <x v="5"/>
    <x v="14"/>
    <x v="224"/>
    <n v="2806.3"/>
    <n v="244.31"/>
  </r>
  <r>
    <x v="0"/>
    <x v="9"/>
    <x v="1"/>
    <x v="386"/>
    <x v="5"/>
    <x v="14"/>
    <x v="190"/>
    <n v="63.2"/>
    <n v="6.32"/>
  </r>
  <r>
    <x v="0"/>
    <x v="0"/>
    <x v="1"/>
    <x v="378"/>
    <x v="5"/>
    <x v="14"/>
    <x v="191"/>
    <n v="13.2"/>
    <n v="1.2"/>
  </r>
  <r>
    <x v="0"/>
    <x v="10"/>
    <x v="1"/>
    <x v="386"/>
    <x v="5"/>
    <x v="14"/>
    <x v="191"/>
    <n v="126.4"/>
    <n v="12.64"/>
  </r>
  <r>
    <x v="1"/>
    <x v="9"/>
    <x v="1"/>
    <x v="358"/>
    <x v="5"/>
    <x v="14"/>
    <x v="60"/>
    <n v="11.66"/>
    <n v="8.1"/>
  </r>
  <r>
    <x v="2"/>
    <x v="8"/>
    <x v="1"/>
    <x v="359"/>
    <x v="7"/>
    <x v="31"/>
    <x v="52"/>
    <n v="4917.0600000000004"/>
    <n v="212.5"/>
  </r>
  <r>
    <x v="2"/>
    <x v="3"/>
    <x v="1"/>
    <x v="373"/>
    <x v="3"/>
    <x v="23"/>
    <x v="42"/>
    <n v="385.05"/>
    <n v="65.099999999999994"/>
  </r>
  <r>
    <x v="0"/>
    <x v="1"/>
    <x v="1"/>
    <x v="359"/>
    <x v="4"/>
    <x v="65"/>
    <x v="147"/>
    <n v="12812.82"/>
    <n v="12607.5"/>
  </r>
  <r>
    <x v="0"/>
    <x v="6"/>
    <x v="1"/>
    <x v="358"/>
    <x v="3"/>
    <x v="38"/>
    <x v="61"/>
    <n v="8.58"/>
    <n v="2.2000000000000002"/>
  </r>
  <r>
    <x v="1"/>
    <x v="2"/>
    <x v="1"/>
    <x v="359"/>
    <x v="5"/>
    <x v="24"/>
    <x v="62"/>
    <n v="44544.09"/>
    <n v="36189.1"/>
  </r>
  <r>
    <x v="1"/>
    <x v="8"/>
    <x v="1"/>
    <x v="358"/>
    <x v="5"/>
    <x v="24"/>
    <x v="62"/>
    <n v="3663.87"/>
    <n v="1491"/>
  </r>
  <r>
    <x v="2"/>
    <x v="2"/>
    <x v="1"/>
    <x v="358"/>
    <x v="5"/>
    <x v="25"/>
    <x v="44"/>
    <n v="618.32000000000005"/>
    <n v="47.1"/>
  </r>
  <r>
    <x v="0"/>
    <x v="9"/>
    <x v="1"/>
    <x v="358"/>
    <x v="2"/>
    <x v="45"/>
    <x v="82"/>
    <n v="586.75"/>
    <n v="44"/>
  </r>
  <r>
    <x v="1"/>
    <x v="2"/>
    <x v="1"/>
    <x v="373"/>
    <x v="8"/>
    <x v="46"/>
    <x v="91"/>
    <n v="0.36"/>
    <n v="7.2"/>
  </r>
  <r>
    <x v="0"/>
    <x v="7"/>
    <x v="1"/>
    <x v="370"/>
    <x v="8"/>
    <x v="46"/>
    <x v="91"/>
    <n v="50.97"/>
    <n v="4.0999999999999996"/>
  </r>
  <r>
    <x v="1"/>
    <x v="0"/>
    <x v="1"/>
    <x v="368"/>
    <x v="2"/>
    <x v="34"/>
    <x v="102"/>
    <n v="83.24"/>
    <n v="20.100000000000001"/>
  </r>
  <r>
    <x v="2"/>
    <x v="7"/>
    <x v="1"/>
    <x v="368"/>
    <x v="2"/>
    <x v="34"/>
    <x v="102"/>
    <n v="209.1"/>
    <n v="82.2"/>
  </r>
  <r>
    <x v="2"/>
    <x v="4"/>
    <x v="1"/>
    <x v="380"/>
    <x v="3"/>
    <x v="43"/>
    <x v="75"/>
    <n v="70.5"/>
    <n v="47"/>
  </r>
  <r>
    <x v="1"/>
    <x v="6"/>
    <x v="1"/>
    <x v="380"/>
    <x v="3"/>
    <x v="43"/>
    <x v="75"/>
    <n v="3.76"/>
    <n v="23.5"/>
  </r>
  <r>
    <x v="1"/>
    <x v="11"/>
    <x v="1"/>
    <x v="367"/>
    <x v="5"/>
    <x v="49"/>
    <x v="90"/>
    <n v="7198.41"/>
    <n v="398.5"/>
  </r>
  <r>
    <x v="1"/>
    <x v="4"/>
    <x v="1"/>
    <x v="367"/>
    <x v="8"/>
    <x v="46"/>
    <x v="91"/>
    <n v="25008.92"/>
    <n v="2343"/>
  </r>
  <r>
    <x v="2"/>
    <x v="9"/>
    <x v="1"/>
    <x v="367"/>
    <x v="8"/>
    <x v="46"/>
    <x v="91"/>
    <n v="39610.53"/>
    <n v="5497.5"/>
  </r>
  <r>
    <x v="1"/>
    <x v="1"/>
    <x v="1"/>
    <x v="382"/>
    <x v="7"/>
    <x v="20"/>
    <x v="39"/>
    <n v="612.19000000000005"/>
    <n v="155.6"/>
  </r>
  <r>
    <x v="2"/>
    <x v="1"/>
    <x v="1"/>
    <x v="382"/>
    <x v="2"/>
    <x v="52"/>
    <x v="97"/>
    <n v="2.06"/>
    <n v="25.35"/>
  </r>
  <r>
    <x v="2"/>
    <x v="4"/>
    <x v="1"/>
    <x v="382"/>
    <x v="2"/>
    <x v="52"/>
    <x v="97"/>
    <n v="708.14"/>
    <n v="143.4"/>
  </r>
  <r>
    <x v="1"/>
    <x v="1"/>
    <x v="1"/>
    <x v="382"/>
    <x v="7"/>
    <x v="20"/>
    <x v="45"/>
    <n v="234.1"/>
    <n v="243.7"/>
  </r>
  <r>
    <x v="2"/>
    <x v="2"/>
    <x v="1"/>
    <x v="382"/>
    <x v="5"/>
    <x v="19"/>
    <x v="93"/>
    <n v="6356.67"/>
    <n v="1383.43"/>
  </r>
  <r>
    <x v="1"/>
    <x v="10"/>
    <x v="1"/>
    <x v="368"/>
    <x v="7"/>
    <x v="56"/>
    <x v="118"/>
    <n v="275.26"/>
    <n v="6.62"/>
  </r>
  <r>
    <x v="2"/>
    <x v="4"/>
    <x v="1"/>
    <x v="378"/>
    <x v="5"/>
    <x v="14"/>
    <x v="320"/>
    <n v="383.5"/>
    <n v="29.5"/>
  </r>
  <r>
    <x v="0"/>
    <x v="0"/>
    <x v="1"/>
    <x v="386"/>
    <x v="5"/>
    <x v="14"/>
    <x v="320"/>
    <n v="786.6"/>
    <n v="56.2"/>
  </r>
  <r>
    <x v="0"/>
    <x v="10"/>
    <x v="1"/>
    <x v="358"/>
    <x v="7"/>
    <x v="31"/>
    <x v="52"/>
    <n v="26683"/>
    <n v="907.5"/>
  </r>
  <r>
    <x v="1"/>
    <x v="8"/>
    <x v="1"/>
    <x v="359"/>
    <x v="5"/>
    <x v="24"/>
    <x v="68"/>
    <n v="27.71"/>
    <n v="28.8"/>
  </r>
  <r>
    <x v="1"/>
    <x v="10"/>
    <x v="1"/>
    <x v="373"/>
    <x v="8"/>
    <x v="22"/>
    <x v="41"/>
    <n v="51836.160000000003"/>
    <n v="9755.2999999999993"/>
  </r>
  <r>
    <x v="2"/>
    <x v="8"/>
    <x v="1"/>
    <x v="359"/>
    <x v="4"/>
    <x v="65"/>
    <x v="147"/>
    <n v="475"/>
    <n v="950"/>
  </r>
  <r>
    <x v="1"/>
    <x v="6"/>
    <x v="1"/>
    <x v="359"/>
    <x v="2"/>
    <x v="15"/>
    <x v="33"/>
    <n v="170.2"/>
    <n v="9.1999999999999993"/>
  </r>
  <r>
    <x v="2"/>
    <x v="10"/>
    <x v="1"/>
    <x v="373"/>
    <x v="9"/>
    <x v="32"/>
    <x v="139"/>
    <n v="54.12"/>
    <n v="9.9"/>
  </r>
  <r>
    <x v="1"/>
    <x v="4"/>
    <x v="1"/>
    <x v="358"/>
    <x v="9"/>
    <x v="32"/>
    <x v="139"/>
    <n v="2562.61"/>
    <n v="285"/>
  </r>
  <r>
    <x v="1"/>
    <x v="5"/>
    <x v="1"/>
    <x v="373"/>
    <x v="2"/>
    <x v="52"/>
    <x v="97"/>
    <n v="540.99"/>
    <n v="158.9"/>
  </r>
  <r>
    <x v="1"/>
    <x v="5"/>
    <x v="1"/>
    <x v="358"/>
    <x v="5"/>
    <x v="25"/>
    <x v="44"/>
    <n v="4017.16"/>
    <n v="244.5"/>
  </r>
  <r>
    <x v="2"/>
    <x v="11"/>
    <x v="1"/>
    <x v="380"/>
    <x v="5"/>
    <x v="17"/>
    <x v="114"/>
    <n v="23.7"/>
    <n v="79"/>
  </r>
  <r>
    <x v="2"/>
    <x v="5"/>
    <x v="1"/>
    <x v="367"/>
    <x v="5"/>
    <x v="14"/>
    <x v="60"/>
    <n v="4433.42"/>
    <n v="1752"/>
  </r>
  <r>
    <x v="1"/>
    <x v="10"/>
    <x v="1"/>
    <x v="367"/>
    <x v="5"/>
    <x v="49"/>
    <x v="90"/>
    <n v="6290.3"/>
    <n v="412.5"/>
  </r>
  <r>
    <x v="1"/>
    <x v="2"/>
    <x v="1"/>
    <x v="367"/>
    <x v="8"/>
    <x v="41"/>
    <x v="120"/>
    <n v="58.71"/>
    <n v="16"/>
  </r>
  <r>
    <x v="1"/>
    <x v="2"/>
    <x v="1"/>
    <x v="367"/>
    <x v="8"/>
    <x v="46"/>
    <x v="91"/>
    <n v="76113.570000000007"/>
    <n v="19703"/>
  </r>
  <r>
    <x v="1"/>
    <x v="8"/>
    <x v="1"/>
    <x v="367"/>
    <x v="8"/>
    <x v="46"/>
    <x v="91"/>
    <n v="15524.28"/>
    <n v="1257"/>
  </r>
  <r>
    <x v="2"/>
    <x v="11"/>
    <x v="1"/>
    <x v="367"/>
    <x v="5"/>
    <x v="14"/>
    <x v="109"/>
    <n v="425.32"/>
    <n v="429.5"/>
  </r>
  <r>
    <x v="2"/>
    <x v="0"/>
    <x v="1"/>
    <x v="367"/>
    <x v="5"/>
    <x v="30"/>
    <x v="79"/>
    <n v="22625.48"/>
    <n v="26331.8"/>
  </r>
  <r>
    <x v="2"/>
    <x v="11"/>
    <x v="1"/>
    <x v="382"/>
    <x v="5"/>
    <x v="17"/>
    <x v="165"/>
    <n v="3.61"/>
    <n v="9.6999999999999993"/>
  </r>
  <r>
    <x v="1"/>
    <x v="4"/>
    <x v="1"/>
    <x v="382"/>
    <x v="3"/>
    <x v="43"/>
    <x v="75"/>
    <n v="490.99"/>
    <n v="844.81"/>
  </r>
  <r>
    <x v="1"/>
    <x v="8"/>
    <x v="1"/>
    <x v="382"/>
    <x v="7"/>
    <x v="20"/>
    <x v="45"/>
    <n v="2866.71"/>
    <n v="1010.63"/>
  </r>
  <r>
    <x v="1"/>
    <x v="0"/>
    <x v="1"/>
    <x v="382"/>
    <x v="5"/>
    <x v="19"/>
    <x v="105"/>
    <n v="32.58"/>
    <n v="3.9"/>
  </r>
  <r>
    <x v="2"/>
    <x v="6"/>
    <x v="1"/>
    <x v="382"/>
    <x v="5"/>
    <x v="19"/>
    <x v="105"/>
    <n v="4.5"/>
    <n v="1.6"/>
  </r>
  <r>
    <x v="1"/>
    <x v="6"/>
    <x v="1"/>
    <x v="382"/>
    <x v="5"/>
    <x v="19"/>
    <x v="105"/>
    <n v="10.82"/>
    <n v="1.55"/>
  </r>
  <r>
    <x v="0"/>
    <x v="10"/>
    <x v="1"/>
    <x v="386"/>
    <x v="5"/>
    <x v="14"/>
    <x v="198"/>
    <n v="36.6"/>
    <n v="3.66"/>
  </r>
  <r>
    <x v="2"/>
    <x v="0"/>
    <x v="1"/>
    <x v="373"/>
    <x v="9"/>
    <x v="59"/>
    <x v="124"/>
    <n v="649.12"/>
    <n v="90.4"/>
  </r>
  <r>
    <x v="0"/>
    <x v="6"/>
    <x v="1"/>
    <x v="359"/>
    <x v="7"/>
    <x v="20"/>
    <x v="39"/>
    <n v="390"/>
    <n v="78"/>
  </r>
  <r>
    <x v="0"/>
    <x v="11"/>
    <x v="1"/>
    <x v="358"/>
    <x v="5"/>
    <x v="11"/>
    <x v="23"/>
    <n v="462.09"/>
    <n v="42.3"/>
  </r>
  <r>
    <x v="2"/>
    <x v="9"/>
    <x v="1"/>
    <x v="358"/>
    <x v="5"/>
    <x v="14"/>
    <x v="60"/>
    <n v="1670.41"/>
    <n v="423.5"/>
  </r>
  <r>
    <x v="2"/>
    <x v="5"/>
    <x v="1"/>
    <x v="358"/>
    <x v="7"/>
    <x v="31"/>
    <x v="52"/>
    <n v="34251.82"/>
    <n v="1627.52"/>
  </r>
  <r>
    <x v="2"/>
    <x v="3"/>
    <x v="1"/>
    <x v="359"/>
    <x v="4"/>
    <x v="65"/>
    <x v="147"/>
    <n v="5080.8"/>
    <n v="2819.8"/>
  </r>
  <r>
    <x v="1"/>
    <x v="3"/>
    <x v="1"/>
    <x v="358"/>
    <x v="2"/>
    <x v="15"/>
    <x v="33"/>
    <n v="2136.34"/>
    <n v="63.1"/>
  </r>
  <r>
    <x v="1"/>
    <x v="3"/>
    <x v="1"/>
    <x v="358"/>
    <x v="2"/>
    <x v="15"/>
    <x v="33"/>
    <n v="2060.1799999999998"/>
    <n v="64.900000000000006"/>
  </r>
  <r>
    <x v="1"/>
    <x v="10"/>
    <x v="1"/>
    <x v="373"/>
    <x v="9"/>
    <x v="32"/>
    <x v="139"/>
    <n v="2664.31"/>
    <n v="583.20000000000005"/>
  </r>
  <r>
    <x v="2"/>
    <x v="8"/>
    <x v="1"/>
    <x v="359"/>
    <x v="8"/>
    <x v="46"/>
    <x v="91"/>
    <n v="327.32"/>
    <n v="30.2"/>
  </r>
  <r>
    <x v="1"/>
    <x v="7"/>
    <x v="1"/>
    <x v="368"/>
    <x v="2"/>
    <x v="26"/>
    <x v="46"/>
    <n v="11490.22"/>
    <n v="651.29999999999995"/>
  </r>
  <r>
    <x v="1"/>
    <x v="7"/>
    <x v="1"/>
    <x v="358"/>
    <x v="2"/>
    <x v="26"/>
    <x v="46"/>
    <n v="116732.66"/>
    <n v="10803.9"/>
  </r>
  <r>
    <x v="1"/>
    <x v="4"/>
    <x v="1"/>
    <x v="380"/>
    <x v="5"/>
    <x v="17"/>
    <x v="89"/>
    <n v="10.199999999999999"/>
    <n v="34"/>
  </r>
  <r>
    <x v="2"/>
    <x v="9"/>
    <x v="1"/>
    <x v="380"/>
    <x v="5"/>
    <x v="17"/>
    <x v="89"/>
    <n v="130"/>
    <n v="130"/>
  </r>
  <r>
    <x v="1"/>
    <x v="8"/>
    <x v="1"/>
    <x v="380"/>
    <x v="5"/>
    <x v="17"/>
    <x v="89"/>
    <n v="1657.45"/>
    <n v="956.2"/>
  </r>
  <r>
    <x v="2"/>
    <x v="4"/>
    <x v="1"/>
    <x v="380"/>
    <x v="5"/>
    <x v="19"/>
    <x v="76"/>
    <n v="2371.21"/>
    <n v="145"/>
  </r>
  <r>
    <x v="2"/>
    <x v="3"/>
    <x v="1"/>
    <x v="380"/>
    <x v="5"/>
    <x v="30"/>
    <x v="79"/>
    <n v="3201.3"/>
    <n v="5285.4"/>
  </r>
  <r>
    <x v="2"/>
    <x v="11"/>
    <x v="1"/>
    <x v="367"/>
    <x v="3"/>
    <x v="23"/>
    <x v="42"/>
    <n v="96524.5"/>
    <n v="58740.5"/>
  </r>
  <r>
    <x v="1"/>
    <x v="7"/>
    <x v="1"/>
    <x v="367"/>
    <x v="2"/>
    <x v="52"/>
    <x v="97"/>
    <n v="15759.65"/>
    <n v="6474.5"/>
  </r>
  <r>
    <x v="1"/>
    <x v="5"/>
    <x v="1"/>
    <x v="367"/>
    <x v="5"/>
    <x v="17"/>
    <x v="143"/>
    <n v="4200.45"/>
    <n v="2350.5"/>
  </r>
  <r>
    <x v="2"/>
    <x v="8"/>
    <x v="1"/>
    <x v="367"/>
    <x v="5"/>
    <x v="17"/>
    <x v="143"/>
    <n v="182.12"/>
    <n v="95"/>
  </r>
  <r>
    <x v="1"/>
    <x v="7"/>
    <x v="1"/>
    <x v="367"/>
    <x v="5"/>
    <x v="17"/>
    <x v="114"/>
    <n v="32.51"/>
    <n v="17"/>
  </r>
  <r>
    <x v="1"/>
    <x v="0"/>
    <x v="1"/>
    <x v="367"/>
    <x v="8"/>
    <x v="22"/>
    <x v="64"/>
    <n v="1181.6400000000001"/>
    <n v="3002.5"/>
  </r>
  <r>
    <x v="1"/>
    <x v="8"/>
    <x v="1"/>
    <x v="367"/>
    <x v="5"/>
    <x v="30"/>
    <x v="79"/>
    <n v="3507.53"/>
    <n v="3328"/>
  </r>
  <r>
    <x v="2"/>
    <x v="11"/>
    <x v="1"/>
    <x v="382"/>
    <x v="7"/>
    <x v="20"/>
    <x v="39"/>
    <n v="231.67"/>
    <n v="83.27"/>
  </r>
  <r>
    <x v="2"/>
    <x v="0"/>
    <x v="1"/>
    <x v="382"/>
    <x v="5"/>
    <x v="24"/>
    <x v="68"/>
    <n v="47.86"/>
    <n v="66.3"/>
  </r>
  <r>
    <x v="1"/>
    <x v="4"/>
    <x v="1"/>
    <x v="382"/>
    <x v="5"/>
    <x v="70"/>
    <x v="157"/>
    <n v="0.84"/>
    <n v="2.1"/>
  </r>
  <r>
    <x v="1"/>
    <x v="7"/>
    <x v="1"/>
    <x v="382"/>
    <x v="8"/>
    <x v="46"/>
    <x v="91"/>
    <n v="605.91999999999996"/>
    <n v="93.33"/>
  </r>
  <r>
    <x v="2"/>
    <x v="2"/>
    <x v="1"/>
    <x v="382"/>
    <x v="5"/>
    <x v="27"/>
    <x v="47"/>
    <n v="6724.63"/>
    <n v="1543.63"/>
  </r>
  <r>
    <x v="2"/>
    <x v="11"/>
    <x v="1"/>
    <x v="382"/>
    <x v="5"/>
    <x v="17"/>
    <x v="154"/>
    <n v="1638.33"/>
    <n v="777.27"/>
  </r>
  <r>
    <x v="2"/>
    <x v="2"/>
    <x v="1"/>
    <x v="382"/>
    <x v="10"/>
    <x v="79"/>
    <x v="237"/>
    <n v="254.48"/>
    <n v="9.94"/>
  </r>
  <r>
    <x v="0"/>
    <x v="11"/>
    <x v="1"/>
    <x v="386"/>
    <x v="5"/>
    <x v="14"/>
    <x v="297"/>
    <n v="103.6"/>
    <n v="3.7"/>
  </r>
  <r>
    <x v="2"/>
    <x v="1"/>
    <x v="1"/>
    <x v="359"/>
    <x v="7"/>
    <x v="20"/>
    <x v="39"/>
    <n v="4212.5200000000004"/>
    <n v="1081.5999999999999"/>
  </r>
  <r>
    <x v="2"/>
    <x v="11"/>
    <x v="1"/>
    <x v="373"/>
    <x v="7"/>
    <x v="20"/>
    <x v="39"/>
    <n v="858.58"/>
    <n v="68.599999999999994"/>
  </r>
  <r>
    <x v="2"/>
    <x v="7"/>
    <x v="1"/>
    <x v="368"/>
    <x v="7"/>
    <x v="56"/>
    <x v="118"/>
    <n v="45.58"/>
    <n v="1.06"/>
  </r>
  <r>
    <x v="0"/>
    <x v="5"/>
    <x v="1"/>
    <x v="358"/>
    <x v="5"/>
    <x v="11"/>
    <x v="23"/>
    <n v="1004.44"/>
    <n v="122.7"/>
  </r>
  <r>
    <x v="1"/>
    <x v="3"/>
    <x v="1"/>
    <x v="358"/>
    <x v="5"/>
    <x v="14"/>
    <x v="200"/>
    <n v="1445.45"/>
    <n v="906.4"/>
  </r>
  <r>
    <x v="2"/>
    <x v="3"/>
    <x v="1"/>
    <x v="359"/>
    <x v="7"/>
    <x v="31"/>
    <x v="52"/>
    <n v="679.43"/>
    <n v="24.4"/>
  </r>
  <r>
    <x v="2"/>
    <x v="3"/>
    <x v="1"/>
    <x v="368"/>
    <x v="7"/>
    <x v="31"/>
    <x v="52"/>
    <n v="67.03"/>
    <n v="2.36"/>
  </r>
  <r>
    <x v="2"/>
    <x v="11"/>
    <x v="1"/>
    <x v="359"/>
    <x v="5"/>
    <x v="17"/>
    <x v="153"/>
    <n v="4763.99"/>
    <n v="2452.3000000000002"/>
  </r>
  <r>
    <x v="2"/>
    <x v="11"/>
    <x v="1"/>
    <x v="359"/>
    <x v="5"/>
    <x v="24"/>
    <x v="43"/>
    <n v="11769.29"/>
    <n v="42738.8"/>
  </r>
  <r>
    <x v="2"/>
    <x v="8"/>
    <x v="1"/>
    <x v="358"/>
    <x v="2"/>
    <x v="15"/>
    <x v="33"/>
    <n v="666.85"/>
    <n v="45.1"/>
  </r>
  <r>
    <x v="2"/>
    <x v="8"/>
    <x v="1"/>
    <x v="373"/>
    <x v="3"/>
    <x v="38"/>
    <x v="61"/>
    <n v="88.58"/>
    <n v="104.7"/>
  </r>
  <r>
    <x v="2"/>
    <x v="8"/>
    <x v="1"/>
    <x v="373"/>
    <x v="3"/>
    <x v="38"/>
    <x v="61"/>
    <n v="1.61"/>
    <n v="32.1"/>
  </r>
  <r>
    <x v="2"/>
    <x v="0"/>
    <x v="1"/>
    <x v="373"/>
    <x v="5"/>
    <x v="49"/>
    <x v="90"/>
    <n v="64126.16"/>
    <n v="4704"/>
  </r>
  <r>
    <x v="2"/>
    <x v="6"/>
    <x v="1"/>
    <x v="359"/>
    <x v="5"/>
    <x v="49"/>
    <x v="90"/>
    <n v="39.049999999999997"/>
    <n v="2.6"/>
  </r>
  <r>
    <x v="0"/>
    <x v="5"/>
    <x v="1"/>
    <x v="370"/>
    <x v="3"/>
    <x v="21"/>
    <x v="201"/>
    <n v="31.8"/>
    <n v="26"/>
  </r>
  <r>
    <x v="0"/>
    <x v="5"/>
    <x v="1"/>
    <x v="358"/>
    <x v="5"/>
    <x v="24"/>
    <x v="62"/>
    <n v="260.3"/>
    <n v="227.9"/>
  </r>
  <r>
    <x v="2"/>
    <x v="8"/>
    <x v="1"/>
    <x v="358"/>
    <x v="2"/>
    <x v="52"/>
    <x v="97"/>
    <n v="18.98"/>
    <n v="3.6"/>
  </r>
  <r>
    <x v="2"/>
    <x v="8"/>
    <x v="1"/>
    <x v="368"/>
    <x v="2"/>
    <x v="52"/>
    <x v="97"/>
    <n v="3003.28"/>
    <n v="573.79999999999995"/>
  </r>
  <r>
    <x v="1"/>
    <x v="10"/>
    <x v="1"/>
    <x v="358"/>
    <x v="8"/>
    <x v="46"/>
    <x v="91"/>
    <n v="17.38"/>
    <n v="1.1000000000000001"/>
  </r>
  <r>
    <x v="2"/>
    <x v="0"/>
    <x v="1"/>
    <x v="359"/>
    <x v="2"/>
    <x v="26"/>
    <x v="46"/>
    <n v="11733.66"/>
    <n v="875.3"/>
  </r>
  <r>
    <x v="1"/>
    <x v="6"/>
    <x v="1"/>
    <x v="367"/>
    <x v="5"/>
    <x v="49"/>
    <x v="90"/>
    <n v="190.8"/>
    <n v="12"/>
  </r>
  <r>
    <x v="1"/>
    <x v="0"/>
    <x v="1"/>
    <x v="367"/>
    <x v="8"/>
    <x v="46"/>
    <x v="91"/>
    <n v="16390.18"/>
    <n v="1733.5"/>
  </r>
  <r>
    <x v="2"/>
    <x v="0"/>
    <x v="1"/>
    <x v="367"/>
    <x v="5"/>
    <x v="29"/>
    <x v="49"/>
    <n v="473.13"/>
    <n v="60.7"/>
  </r>
  <r>
    <x v="1"/>
    <x v="0"/>
    <x v="1"/>
    <x v="367"/>
    <x v="5"/>
    <x v="19"/>
    <x v="93"/>
    <n v="17922.689999999999"/>
    <n v="8907.6"/>
  </r>
  <r>
    <x v="1"/>
    <x v="0"/>
    <x v="1"/>
    <x v="382"/>
    <x v="3"/>
    <x v="43"/>
    <x v="75"/>
    <n v="254.07"/>
    <n v="430.23"/>
  </r>
  <r>
    <x v="2"/>
    <x v="8"/>
    <x v="1"/>
    <x v="382"/>
    <x v="5"/>
    <x v="70"/>
    <x v="157"/>
    <n v="230.31"/>
    <n v="342.9"/>
  </r>
  <r>
    <x v="1"/>
    <x v="9"/>
    <x v="1"/>
    <x v="382"/>
    <x v="8"/>
    <x v="46"/>
    <x v="91"/>
    <n v="43374.26"/>
    <n v="6067.21"/>
  </r>
  <r>
    <x v="1"/>
    <x v="9"/>
    <x v="1"/>
    <x v="382"/>
    <x v="5"/>
    <x v="17"/>
    <x v="114"/>
    <n v="13.43"/>
    <n v="8.19"/>
  </r>
  <r>
    <x v="1"/>
    <x v="7"/>
    <x v="1"/>
    <x v="382"/>
    <x v="4"/>
    <x v="12"/>
    <x v="116"/>
    <n v="1028.55"/>
    <n v="695.4"/>
  </r>
  <r>
    <x v="2"/>
    <x v="11"/>
    <x v="1"/>
    <x v="373"/>
    <x v="9"/>
    <x v="59"/>
    <x v="124"/>
    <n v="209613.52"/>
    <n v="24927.7"/>
  </r>
  <r>
    <x v="2"/>
    <x v="4"/>
    <x v="1"/>
    <x v="373"/>
    <x v="9"/>
    <x v="59"/>
    <x v="124"/>
    <n v="15320.07"/>
    <n v="2190"/>
  </r>
  <r>
    <x v="2"/>
    <x v="2"/>
    <x v="1"/>
    <x v="373"/>
    <x v="5"/>
    <x v="19"/>
    <x v="135"/>
    <n v="519.05999999999995"/>
    <n v="107"/>
  </r>
  <r>
    <x v="1"/>
    <x v="1"/>
    <x v="1"/>
    <x v="373"/>
    <x v="5"/>
    <x v="19"/>
    <x v="135"/>
    <n v="97.98"/>
    <n v="25.2"/>
  </r>
  <r>
    <x v="0"/>
    <x v="5"/>
    <x v="1"/>
    <x v="358"/>
    <x v="7"/>
    <x v="56"/>
    <x v="118"/>
    <n v="8790.5400000000009"/>
    <n v="201"/>
  </r>
  <r>
    <x v="1"/>
    <x v="0"/>
    <x v="1"/>
    <x v="358"/>
    <x v="8"/>
    <x v="22"/>
    <x v="41"/>
    <n v="89925.86"/>
    <n v="17176.8"/>
  </r>
  <r>
    <x v="1"/>
    <x v="0"/>
    <x v="1"/>
    <x v="373"/>
    <x v="8"/>
    <x v="22"/>
    <x v="41"/>
    <n v="71801.960000000006"/>
    <n v="11437.9"/>
  </r>
  <r>
    <x v="1"/>
    <x v="3"/>
    <x v="1"/>
    <x v="359"/>
    <x v="5"/>
    <x v="17"/>
    <x v="153"/>
    <n v="293.04000000000002"/>
    <n v="195.2"/>
  </r>
  <r>
    <x v="1"/>
    <x v="6"/>
    <x v="1"/>
    <x v="368"/>
    <x v="5"/>
    <x v="24"/>
    <x v="43"/>
    <n v="20.03"/>
    <n v="16.2"/>
  </r>
  <r>
    <x v="1"/>
    <x v="8"/>
    <x v="1"/>
    <x v="373"/>
    <x v="2"/>
    <x v="3"/>
    <x v="5"/>
    <n v="11.88"/>
    <n v="15.1"/>
  </r>
  <r>
    <x v="0"/>
    <x v="10"/>
    <x v="1"/>
    <x v="358"/>
    <x v="2"/>
    <x v="15"/>
    <x v="33"/>
    <n v="2754.19"/>
    <n v="155.80000000000001"/>
  </r>
  <r>
    <x v="2"/>
    <x v="1"/>
    <x v="1"/>
    <x v="358"/>
    <x v="9"/>
    <x v="32"/>
    <x v="139"/>
    <n v="43.73"/>
    <n v="5.5"/>
  </r>
  <r>
    <x v="2"/>
    <x v="1"/>
    <x v="1"/>
    <x v="368"/>
    <x v="9"/>
    <x v="32"/>
    <x v="139"/>
    <n v="1618.75"/>
    <n v="447.1"/>
  </r>
  <r>
    <x v="1"/>
    <x v="1"/>
    <x v="1"/>
    <x v="358"/>
    <x v="5"/>
    <x v="49"/>
    <x v="90"/>
    <n v="85949.25"/>
    <n v="8252.6"/>
  </r>
  <r>
    <x v="1"/>
    <x v="5"/>
    <x v="1"/>
    <x v="359"/>
    <x v="5"/>
    <x v="70"/>
    <x v="157"/>
    <n v="67.37"/>
    <n v="318.60000000000002"/>
  </r>
  <r>
    <x v="2"/>
    <x v="9"/>
    <x v="1"/>
    <x v="359"/>
    <x v="5"/>
    <x v="70"/>
    <x v="157"/>
    <n v="2192.04"/>
    <n v="1527.7"/>
  </r>
  <r>
    <x v="1"/>
    <x v="4"/>
    <x v="1"/>
    <x v="373"/>
    <x v="2"/>
    <x v="52"/>
    <x v="97"/>
    <n v="1478.82"/>
    <n v="686.78"/>
  </r>
  <r>
    <x v="0"/>
    <x v="4"/>
    <x v="1"/>
    <x v="358"/>
    <x v="2"/>
    <x v="34"/>
    <x v="56"/>
    <n v="185135.46"/>
    <n v="40622.6"/>
  </r>
  <r>
    <x v="1"/>
    <x v="1"/>
    <x v="1"/>
    <x v="368"/>
    <x v="2"/>
    <x v="26"/>
    <x v="46"/>
    <n v="11962.84"/>
    <n v="583.29999999999995"/>
  </r>
  <r>
    <x v="1"/>
    <x v="1"/>
    <x v="1"/>
    <x v="373"/>
    <x v="2"/>
    <x v="26"/>
    <x v="46"/>
    <n v="7.4"/>
    <n v="2"/>
  </r>
  <r>
    <x v="0"/>
    <x v="11"/>
    <x v="1"/>
    <x v="359"/>
    <x v="2"/>
    <x v="26"/>
    <x v="46"/>
    <n v="7673.47"/>
    <n v="432.1"/>
  </r>
  <r>
    <x v="2"/>
    <x v="3"/>
    <x v="1"/>
    <x v="380"/>
    <x v="5"/>
    <x v="17"/>
    <x v="89"/>
    <n v="24.87"/>
    <n v="82.9"/>
  </r>
  <r>
    <x v="1"/>
    <x v="2"/>
    <x v="1"/>
    <x v="380"/>
    <x v="8"/>
    <x v="46"/>
    <x v="91"/>
    <n v="39555.4"/>
    <n v="6823.5"/>
  </r>
  <r>
    <x v="1"/>
    <x v="5"/>
    <x v="1"/>
    <x v="380"/>
    <x v="5"/>
    <x v="14"/>
    <x v="109"/>
    <n v="23.8"/>
    <n v="23.6"/>
  </r>
  <r>
    <x v="2"/>
    <x v="7"/>
    <x v="1"/>
    <x v="380"/>
    <x v="5"/>
    <x v="17"/>
    <x v="114"/>
    <n v="1026.47"/>
    <n v="591.4"/>
  </r>
  <r>
    <x v="2"/>
    <x v="7"/>
    <x v="1"/>
    <x v="380"/>
    <x v="5"/>
    <x v="44"/>
    <x v="77"/>
    <n v="1538.05"/>
    <n v="145.1"/>
  </r>
  <r>
    <x v="1"/>
    <x v="2"/>
    <x v="1"/>
    <x v="380"/>
    <x v="5"/>
    <x v="19"/>
    <x v="105"/>
    <n v="11.83"/>
    <n v="1.3"/>
  </r>
  <r>
    <x v="1"/>
    <x v="10"/>
    <x v="1"/>
    <x v="380"/>
    <x v="10"/>
    <x v="79"/>
    <x v="237"/>
    <n v="3789.77"/>
    <n v="135.80000000000001"/>
  </r>
  <r>
    <x v="2"/>
    <x v="1"/>
    <x v="1"/>
    <x v="367"/>
    <x v="3"/>
    <x v="43"/>
    <x v="75"/>
    <n v="319.5"/>
    <n v="401.5"/>
  </r>
  <r>
    <x v="1"/>
    <x v="6"/>
    <x v="1"/>
    <x v="367"/>
    <x v="8"/>
    <x v="46"/>
    <x v="91"/>
    <n v="46926.2"/>
    <n v="4967"/>
  </r>
  <r>
    <x v="2"/>
    <x v="6"/>
    <x v="1"/>
    <x v="367"/>
    <x v="5"/>
    <x v="19"/>
    <x v="93"/>
    <n v="4921.49"/>
    <n v="730"/>
  </r>
  <r>
    <x v="2"/>
    <x v="11"/>
    <x v="1"/>
    <x v="367"/>
    <x v="4"/>
    <x v="35"/>
    <x v="57"/>
    <n v="1.46"/>
    <n v="0.5"/>
  </r>
  <r>
    <x v="2"/>
    <x v="4"/>
    <x v="1"/>
    <x v="367"/>
    <x v="5"/>
    <x v="30"/>
    <x v="79"/>
    <n v="16532.29"/>
    <n v="17819"/>
  </r>
  <r>
    <x v="1"/>
    <x v="6"/>
    <x v="1"/>
    <x v="382"/>
    <x v="5"/>
    <x v="17"/>
    <x v="153"/>
    <n v="17241.439999999999"/>
    <n v="6954.11"/>
  </r>
  <r>
    <x v="1"/>
    <x v="3"/>
    <x v="1"/>
    <x v="382"/>
    <x v="3"/>
    <x v="43"/>
    <x v="75"/>
    <n v="1378.58"/>
    <n v="330.55"/>
  </r>
  <r>
    <x v="1"/>
    <x v="1"/>
    <x v="1"/>
    <x v="382"/>
    <x v="5"/>
    <x v="24"/>
    <x v="62"/>
    <n v="4514.01"/>
    <n v="4065.22"/>
  </r>
  <r>
    <x v="1"/>
    <x v="5"/>
    <x v="1"/>
    <x v="382"/>
    <x v="5"/>
    <x v="24"/>
    <x v="62"/>
    <n v="744.39"/>
    <n v="546.17999999999995"/>
  </r>
  <r>
    <x v="2"/>
    <x v="3"/>
    <x v="1"/>
    <x v="382"/>
    <x v="5"/>
    <x v="17"/>
    <x v="154"/>
    <n v="6017.4"/>
    <n v="3145.5"/>
  </r>
  <r>
    <x v="0"/>
    <x v="7"/>
    <x v="1"/>
    <x v="359"/>
    <x v="7"/>
    <x v="20"/>
    <x v="39"/>
    <n v="6693.87"/>
    <n v="1339.4"/>
  </r>
  <r>
    <x v="1"/>
    <x v="1"/>
    <x v="1"/>
    <x v="359"/>
    <x v="7"/>
    <x v="20"/>
    <x v="136"/>
    <n v="30.18"/>
    <n v="8.1999999999999993"/>
  </r>
  <r>
    <x v="2"/>
    <x v="10"/>
    <x v="1"/>
    <x v="358"/>
    <x v="7"/>
    <x v="20"/>
    <x v="136"/>
    <n v="1093.2"/>
    <n v="179.8"/>
  </r>
  <r>
    <x v="0"/>
    <x v="4"/>
    <x v="1"/>
    <x v="370"/>
    <x v="7"/>
    <x v="20"/>
    <x v="136"/>
    <n v="15.04"/>
    <n v="2.5"/>
  </r>
  <r>
    <x v="2"/>
    <x v="2"/>
    <x v="1"/>
    <x v="359"/>
    <x v="5"/>
    <x v="17"/>
    <x v="165"/>
    <n v="37.200000000000003"/>
    <n v="18"/>
  </r>
  <r>
    <x v="1"/>
    <x v="7"/>
    <x v="1"/>
    <x v="359"/>
    <x v="10"/>
    <x v="42"/>
    <x v="119"/>
    <n v="99415.75"/>
    <n v="44486.58"/>
  </r>
  <r>
    <x v="2"/>
    <x v="6"/>
    <x v="1"/>
    <x v="411"/>
    <x v="8"/>
    <x v="22"/>
    <x v="41"/>
    <n v="130.19999999999999"/>
    <n v="21.7"/>
  </r>
  <r>
    <x v="2"/>
    <x v="3"/>
    <x v="1"/>
    <x v="359"/>
    <x v="5"/>
    <x v="17"/>
    <x v="153"/>
    <n v="3658.46"/>
    <n v="2373"/>
  </r>
  <r>
    <x v="2"/>
    <x v="3"/>
    <x v="1"/>
    <x v="359"/>
    <x v="5"/>
    <x v="17"/>
    <x v="153"/>
    <n v="3405.08"/>
    <n v="1848.3"/>
  </r>
  <r>
    <x v="2"/>
    <x v="7"/>
    <x v="1"/>
    <x v="359"/>
    <x v="4"/>
    <x v="12"/>
    <x v="81"/>
    <n v="242.95"/>
    <n v="96.4"/>
  </r>
  <r>
    <x v="2"/>
    <x v="5"/>
    <x v="1"/>
    <x v="358"/>
    <x v="3"/>
    <x v="43"/>
    <x v="75"/>
    <n v="161.44999999999999"/>
    <n v="148.30000000000001"/>
  </r>
  <r>
    <x v="0"/>
    <x v="7"/>
    <x v="1"/>
    <x v="358"/>
    <x v="9"/>
    <x v="32"/>
    <x v="139"/>
    <n v="61.34"/>
    <n v="7.2"/>
  </r>
  <r>
    <x v="1"/>
    <x v="9"/>
    <x v="1"/>
    <x v="359"/>
    <x v="5"/>
    <x v="49"/>
    <x v="90"/>
    <n v="7585.88"/>
    <n v="633.20000000000005"/>
  </r>
  <r>
    <x v="1"/>
    <x v="9"/>
    <x v="1"/>
    <x v="358"/>
    <x v="5"/>
    <x v="49"/>
    <x v="90"/>
    <n v="83580.36"/>
    <n v="8211"/>
  </r>
  <r>
    <x v="1"/>
    <x v="11"/>
    <x v="1"/>
    <x v="358"/>
    <x v="5"/>
    <x v="49"/>
    <x v="90"/>
    <n v="81608.929999999993"/>
    <n v="4007.4"/>
  </r>
  <r>
    <x v="2"/>
    <x v="10"/>
    <x v="1"/>
    <x v="359"/>
    <x v="5"/>
    <x v="49"/>
    <x v="90"/>
    <n v="7394.76"/>
    <n v="573.5"/>
  </r>
  <r>
    <x v="1"/>
    <x v="2"/>
    <x v="1"/>
    <x v="359"/>
    <x v="5"/>
    <x v="70"/>
    <x v="157"/>
    <n v="1753.01"/>
    <n v="1781.6"/>
  </r>
  <r>
    <x v="0"/>
    <x v="8"/>
    <x v="1"/>
    <x v="358"/>
    <x v="5"/>
    <x v="24"/>
    <x v="62"/>
    <n v="638.47"/>
    <n v="285.10000000000002"/>
  </r>
  <r>
    <x v="2"/>
    <x v="9"/>
    <x v="1"/>
    <x v="359"/>
    <x v="2"/>
    <x v="52"/>
    <x v="97"/>
    <n v="1432.46"/>
    <n v="856"/>
  </r>
  <r>
    <x v="1"/>
    <x v="5"/>
    <x v="1"/>
    <x v="358"/>
    <x v="2"/>
    <x v="26"/>
    <x v="46"/>
    <n v="38472.25"/>
    <n v="1650.2"/>
  </r>
  <r>
    <x v="1"/>
    <x v="11"/>
    <x v="1"/>
    <x v="373"/>
    <x v="2"/>
    <x v="26"/>
    <x v="46"/>
    <n v="25325.93"/>
    <n v="1416.1"/>
  </r>
  <r>
    <x v="2"/>
    <x v="8"/>
    <x v="1"/>
    <x v="380"/>
    <x v="5"/>
    <x v="17"/>
    <x v="114"/>
    <n v="103.91"/>
    <n v="84.1"/>
  </r>
  <r>
    <x v="2"/>
    <x v="8"/>
    <x v="1"/>
    <x v="380"/>
    <x v="5"/>
    <x v="44"/>
    <x v="77"/>
    <n v="11980.25"/>
    <n v="637.70000000000005"/>
  </r>
  <r>
    <x v="2"/>
    <x v="11"/>
    <x v="1"/>
    <x v="367"/>
    <x v="5"/>
    <x v="24"/>
    <x v="68"/>
    <n v="48.51"/>
    <n v="18.5"/>
  </r>
  <r>
    <x v="1"/>
    <x v="10"/>
    <x v="1"/>
    <x v="367"/>
    <x v="2"/>
    <x v="52"/>
    <x v="97"/>
    <n v="11666.06"/>
    <n v="5839"/>
  </r>
  <r>
    <x v="1"/>
    <x v="10"/>
    <x v="1"/>
    <x v="367"/>
    <x v="2"/>
    <x v="52"/>
    <x v="97"/>
    <n v="3918.07"/>
    <n v="3502.5"/>
  </r>
  <r>
    <x v="1"/>
    <x v="9"/>
    <x v="1"/>
    <x v="367"/>
    <x v="5"/>
    <x v="17"/>
    <x v="114"/>
    <n v="57.28"/>
    <n v="16"/>
  </r>
  <r>
    <x v="1"/>
    <x v="9"/>
    <x v="1"/>
    <x v="367"/>
    <x v="4"/>
    <x v="35"/>
    <x v="57"/>
    <n v="5707.97"/>
    <n v="2186"/>
  </r>
  <r>
    <x v="1"/>
    <x v="11"/>
    <x v="1"/>
    <x v="367"/>
    <x v="4"/>
    <x v="35"/>
    <x v="57"/>
    <n v="309.64"/>
    <n v="255"/>
  </r>
  <r>
    <x v="1"/>
    <x v="3"/>
    <x v="1"/>
    <x v="367"/>
    <x v="5"/>
    <x v="30"/>
    <x v="79"/>
    <n v="1955.26"/>
    <n v="655"/>
  </r>
  <r>
    <x v="2"/>
    <x v="3"/>
    <x v="1"/>
    <x v="382"/>
    <x v="7"/>
    <x v="56"/>
    <x v="118"/>
    <n v="1652.4"/>
    <n v="31.3"/>
  </r>
  <r>
    <x v="2"/>
    <x v="2"/>
    <x v="1"/>
    <x v="382"/>
    <x v="2"/>
    <x v="26"/>
    <x v="46"/>
    <n v="429.94"/>
    <n v="67.3"/>
  </r>
  <r>
    <x v="1"/>
    <x v="4"/>
    <x v="1"/>
    <x v="382"/>
    <x v="2"/>
    <x v="26"/>
    <x v="46"/>
    <n v="11729.96"/>
    <n v="553.04999999999995"/>
  </r>
  <r>
    <x v="2"/>
    <x v="0"/>
    <x v="1"/>
    <x v="382"/>
    <x v="5"/>
    <x v="30"/>
    <x v="79"/>
    <n v="485.02"/>
    <n v="208.05"/>
  </r>
  <r>
    <x v="2"/>
    <x v="8"/>
    <x v="1"/>
    <x v="373"/>
    <x v="7"/>
    <x v="20"/>
    <x v="39"/>
    <n v="365.95"/>
    <n v="38.9"/>
  </r>
  <r>
    <x v="0"/>
    <x v="9"/>
    <x v="1"/>
    <x v="359"/>
    <x v="2"/>
    <x v="60"/>
    <x v="129"/>
    <n v="3.17"/>
    <n v="9.6"/>
  </r>
  <r>
    <x v="1"/>
    <x v="9"/>
    <x v="1"/>
    <x v="359"/>
    <x v="5"/>
    <x v="17"/>
    <x v="165"/>
    <n v="99.59"/>
    <n v="37.5"/>
  </r>
  <r>
    <x v="1"/>
    <x v="4"/>
    <x v="1"/>
    <x v="359"/>
    <x v="5"/>
    <x v="17"/>
    <x v="165"/>
    <n v="169.71"/>
    <n v="121.6"/>
  </r>
  <r>
    <x v="0"/>
    <x v="11"/>
    <x v="1"/>
    <x v="359"/>
    <x v="5"/>
    <x v="24"/>
    <x v="68"/>
    <n v="7236.58"/>
    <n v="5266.9"/>
  </r>
  <r>
    <x v="0"/>
    <x v="11"/>
    <x v="1"/>
    <x v="359"/>
    <x v="5"/>
    <x v="24"/>
    <x v="68"/>
    <n v="722.8"/>
    <n v="1082.8"/>
  </r>
  <r>
    <x v="2"/>
    <x v="11"/>
    <x v="1"/>
    <x v="373"/>
    <x v="8"/>
    <x v="22"/>
    <x v="41"/>
    <n v="8615.15"/>
    <n v="1050"/>
  </r>
  <r>
    <x v="1"/>
    <x v="9"/>
    <x v="1"/>
    <x v="358"/>
    <x v="7"/>
    <x v="80"/>
    <x v="259"/>
    <n v="53.24"/>
    <n v="44.3"/>
  </r>
  <r>
    <x v="0"/>
    <x v="4"/>
    <x v="1"/>
    <x v="358"/>
    <x v="7"/>
    <x v="80"/>
    <x v="259"/>
    <n v="113.27"/>
    <n v="37.9"/>
  </r>
  <r>
    <x v="1"/>
    <x v="2"/>
    <x v="1"/>
    <x v="358"/>
    <x v="7"/>
    <x v="80"/>
    <x v="259"/>
    <n v="63.53"/>
    <n v="34"/>
  </r>
  <r>
    <x v="0"/>
    <x v="10"/>
    <x v="1"/>
    <x v="359"/>
    <x v="4"/>
    <x v="12"/>
    <x v="81"/>
    <n v="2613.2800000000002"/>
    <n v="1275.4000000000001"/>
  </r>
  <r>
    <x v="0"/>
    <x v="1"/>
    <x v="1"/>
    <x v="409"/>
    <x v="5"/>
    <x v="49"/>
    <x v="90"/>
    <n v="1971.64"/>
    <n v="178.64"/>
  </r>
  <r>
    <x v="1"/>
    <x v="2"/>
    <x v="1"/>
    <x v="368"/>
    <x v="8"/>
    <x v="41"/>
    <x v="120"/>
    <n v="407.34"/>
    <n v="53.1"/>
  </r>
  <r>
    <x v="1"/>
    <x v="2"/>
    <x v="1"/>
    <x v="368"/>
    <x v="2"/>
    <x v="52"/>
    <x v="97"/>
    <n v="155.72999999999999"/>
    <n v="34.5"/>
  </r>
  <r>
    <x v="1"/>
    <x v="2"/>
    <x v="1"/>
    <x v="368"/>
    <x v="2"/>
    <x v="52"/>
    <x v="97"/>
    <n v="125.92"/>
    <n v="19.600000000000001"/>
  </r>
  <r>
    <x v="0"/>
    <x v="6"/>
    <x v="1"/>
    <x v="358"/>
    <x v="5"/>
    <x v="25"/>
    <x v="44"/>
    <n v="655.82"/>
    <n v="61.4"/>
  </r>
  <r>
    <x v="0"/>
    <x v="6"/>
    <x v="1"/>
    <x v="358"/>
    <x v="5"/>
    <x v="25"/>
    <x v="44"/>
    <n v="2638.38"/>
    <n v="200.3"/>
  </r>
  <r>
    <x v="0"/>
    <x v="0"/>
    <x v="1"/>
    <x v="358"/>
    <x v="5"/>
    <x v="25"/>
    <x v="44"/>
    <n v="4425.16"/>
    <n v="230.8"/>
  </r>
  <r>
    <x v="0"/>
    <x v="0"/>
    <x v="1"/>
    <x v="359"/>
    <x v="5"/>
    <x v="25"/>
    <x v="44"/>
    <n v="2.36"/>
    <n v="0.4"/>
  </r>
  <r>
    <x v="1"/>
    <x v="7"/>
    <x v="1"/>
    <x v="359"/>
    <x v="8"/>
    <x v="46"/>
    <x v="91"/>
    <n v="109.69"/>
    <n v="8.6999999999999993"/>
  </r>
  <r>
    <x v="2"/>
    <x v="2"/>
    <x v="1"/>
    <x v="373"/>
    <x v="8"/>
    <x v="46"/>
    <x v="91"/>
    <n v="69414.42"/>
    <n v="10052"/>
  </r>
  <r>
    <x v="2"/>
    <x v="2"/>
    <x v="1"/>
    <x v="368"/>
    <x v="8"/>
    <x v="46"/>
    <x v="91"/>
    <n v="6852.34"/>
    <n v="976.7"/>
  </r>
  <r>
    <x v="2"/>
    <x v="0"/>
    <x v="1"/>
    <x v="359"/>
    <x v="8"/>
    <x v="46"/>
    <x v="91"/>
    <n v="110.48"/>
    <n v="9.3000000000000007"/>
  </r>
  <r>
    <x v="1"/>
    <x v="3"/>
    <x v="1"/>
    <x v="382"/>
    <x v="5"/>
    <x v="17"/>
    <x v="35"/>
    <n v="2831.29"/>
    <n v="969.61"/>
  </r>
  <r>
    <x v="2"/>
    <x v="2"/>
    <x v="1"/>
    <x v="376"/>
    <x v="2"/>
    <x v="34"/>
    <x v="55"/>
    <n v="380.72"/>
    <n v="42.9"/>
  </r>
  <r>
    <x v="2"/>
    <x v="9"/>
    <x v="1"/>
    <x v="376"/>
    <x v="2"/>
    <x v="52"/>
    <x v="97"/>
    <n v="6.64"/>
    <n v="9.6"/>
  </r>
  <r>
    <x v="1"/>
    <x v="9"/>
    <x v="1"/>
    <x v="376"/>
    <x v="4"/>
    <x v="10"/>
    <x v="21"/>
    <n v="2471.1799999999998"/>
    <n v="488.4"/>
  </r>
  <r>
    <x v="0"/>
    <x v="10"/>
    <x v="1"/>
    <x v="376"/>
    <x v="5"/>
    <x v="14"/>
    <x v="109"/>
    <n v="0.08"/>
    <n v="1.6"/>
  </r>
  <r>
    <x v="1"/>
    <x v="7"/>
    <x v="1"/>
    <x v="376"/>
    <x v="4"/>
    <x v="35"/>
    <x v="57"/>
    <n v="783.01"/>
    <n v="683.6"/>
  </r>
  <r>
    <x v="0"/>
    <x v="9"/>
    <x v="1"/>
    <x v="380"/>
    <x v="2"/>
    <x v="50"/>
    <x v="113"/>
    <n v="0.66"/>
    <n v="3.3"/>
  </r>
  <r>
    <x v="0"/>
    <x v="10"/>
    <x v="1"/>
    <x v="367"/>
    <x v="5"/>
    <x v="18"/>
    <x v="36"/>
    <n v="84"/>
    <n v="12"/>
  </r>
  <r>
    <x v="0"/>
    <x v="10"/>
    <x v="1"/>
    <x v="367"/>
    <x v="5"/>
    <x v="18"/>
    <x v="36"/>
    <n v="12.24"/>
    <n v="3"/>
  </r>
  <r>
    <x v="0"/>
    <x v="6"/>
    <x v="1"/>
    <x v="367"/>
    <x v="5"/>
    <x v="24"/>
    <x v="68"/>
    <n v="198.65"/>
    <n v="76.5"/>
  </r>
  <r>
    <x v="0"/>
    <x v="0"/>
    <x v="1"/>
    <x v="391"/>
    <x v="5"/>
    <x v="17"/>
    <x v="165"/>
    <n v="2.4"/>
    <n v="6"/>
  </r>
  <r>
    <x v="0"/>
    <x v="8"/>
    <x v="1"/>
    <x v="391"/>
    <x v="5"/>
    <x v="17"/>
    <x v="35"/>
    <n v="320.52999999999997"/>
    <n v="89.2"/>
  </r>
  <r>
    <x v="0"/>
    <x v="4"/>
    <x v="1"/>
    <x v="371"/>
    <x v="2"/>
    <x v="26"/>
    <x v="46"/>
    <n v="48418.14"/>
    <n v="2005.16"/>
  </r>
  <r>
    <x v="0"/>
    <x v="1"/>
    <x v="1"/>
    <x v="373"/>
    <x v="4"/>
    <x v="12"/>
    <x v="81"/>
    <n v="2886.06"/>
    <n v="1577.1"/>
  </r>
  <r>
    <x v="0"/>
    <x v="7"/>
    <x v="1"/>
    <x v="373"/>
    <x v="4"/>
    <x v="12"/>
    <x v="81"/>
    <n v="2054.5"/>
    <n v="2331.1999999999998"/>
  </r>
  <r>
    <x v="0"/>
    <x v="1"/>
    <x v="1"/>
    <x v="382"/>
    <x v="4"/>
    <x v="40"/>
    <x v="69"/>
    <n v="58413.279999999999"/>
    <n v="9893.94"/>
  </r>
  <r>
    <x v="0"/>
    <x v="5"/>
    <x v="1"/>
    <x v="382"/>
    <x v="5"/>
    <x v="17"/>
    <x v="35"/>
    <n v="1362.56"/>
    <n v="541.45000000000005"/>
  </r>
  <r>
    <x v="0"/>
    <x v="5"/>
    <x v="1"/>
    <x v="382"/>
    <x v="5"/>
    <x v="17"/>
    <x v="154"/>
    <n v="591.04999999999995"/>
    <n v="336.8"/>
  </r>
  <r>
    <x v="1"/>
    <x v="0"/>
    <x v="1"/>
    <x v="371"/>
    <x v="4"/>
    <x v="51"/>
    <x v="95"/>
    <n v="146.31"/>
    <n v="53.5"/>
  </r>
  <r>
    <x v="1"/>
    <x v="10"/>
    <x v="1"/>
    <x v="371"/>
    <x v="4"/>
    <x v="55"/>
    <x v="115"/>
    <n v="904.51"/>
    <n v="318.2"/>
  </r>
  <r>
    <x v="2"/>
    <x v="8"/>
    <x v="1"/>
    <x v="380"/>
    <x v="2"/>
    <x v="34"/>
    <x v="73"/>
    <n v="15.2"/>
    <n v="16"/>
  </r>
  <r>
    <x v="1"/>
    <x v="1"/>
    <x v="1"/>
    <x v="380"/>
    <x v="4"/>
    <x v="35"/>
    <x v="57"/>
    <n v="32.799999999999997"/>
    <n v="82"/>
  </r>
  <r>
    <x v="1"/>
    <x v="5"/>
    <x v="1"/>
    <x v="380"/>
    <x v="2"/>
    <x v="71"/>
    <x v="158"/>
    <n v="113.53"/>
    <n v="36.5"/>
  </r>
  <r>
    <x v="1"/>
    <x v="7"/>
    <x v="1"/>
    <x v="380"/>
    <x v="5"/>
    <x v="17"/>
    <x v="154"/>
    <n v="247.64"/>
    <n v="149.6"/>
  </r>
  <r>
    <x v="1"/>
    <x v="6"/>
    <x v="1"/>
    <x v="380"/>
    <x v="5"/>
    <x v="17"/>
    <x v="154"/>
    <n v="19.34"/>
    <n v="12.7"/>
  </r>
  <r>
    <x v="1"/>
    <x v="6"/>
    <x v="1"/>
    <x v="367"/>
    <x v="5"/>
    <x v="18"/>
    <x v="36"/>
    <n v="1.43"/>
    <n v="0.5"/>
  </r>
  <r>
    <x v="1"/>
    <x v="0"/>
    <x v="1"/>
    <x v="367"/>
    <x v="2"/>
    <x v="15"/>
    <x v="33"/>
    <n v="9528.57"/>
    <n v="924.9"/>
  </r>
  <r>
    <x v="1"/>
    <x v="7"/>
    <x v="1"/>
    <x v="367"/>
    <x v="2"/>
    <x v="45"/>
    <x v="82"/>
    <n v="2565.17"/>
    <n v="199.2"/>
  </r>
  <r>
    <x v="2"/>
    <x v="2"/>
    <x v="1"/>
    <x v="367"/>
    <x v="2"/>
    <x v="45"/>
    <x v="82"/>
    <n v="4487.16"/>
    <n v="536.79999999999995"/>
  </r>
  <r>
    <x v="1"/>
    <x v="1"/>
    <x v="1"/>
    <x v="367"/>
    <x v="2"/>
    <x v="45"/>
    <x v="82"/>
    <n v="1834.4"/>
    <n v="141.5"/>
  </r>
  <r>
    <x v="1"/>
    <x v="11"/>
    <x v="1"/>
    <x v="367"/>
    <x v="2"/>
    <x v="45"/>
    <x v="82"/>
    <n v="6216.81"/>
    <n v="720.5"/>
  </r>
  <r>
    <x v="2"/>
    <x v="9"/>
    <x v="1"/>
    <x v="367"/>
    <x v="4"/>
    <x v="10"/>
    <x v="21"/>
    <n v="36.4"/>
    <n v="4"/>
  </r>
  <r>
    <x v="2"/>
    <x v="9"/>
    <x v="1"/>
    <x v="382"/>
    <x v="5"/>
    <x v="17"/>
    <x v="114"/>
    <n v="13.22"/>
    <n v="4.95"/>
  </r>
  <r>
    <x v="2"/>
    <x v="2"/>
    <x v="1"/>
    <x v="376"/>
    <x v="5"/>
    <x v="24"/>
    <x v="68"/>
    <n v="1.8"/>
    <n v="3.6"/>
  </r>
  <r>
    <x v="1"/>
    <x v="8"/>
    <x v="1"/>
    <x v="376"/>
    <x v="4"/>
    <x v="40"/>
    <x v="69"/>
    <n v="40983.11"/>
    <n v="11585.4"/>
  </r>
  <r>
    <x v="1"/>
    <x v="4"/>
    <x v="1"/>
    <x v="376"/>
    <x v="4"/>
    <x v="10"/>
    <x v="21"/>
    <n v="13202.01"/>
    <n v="3355.4"/>
  </r>
  <r>
    <x v="2"/>
    <x v="6"/>
    <x v="1"/>
    <x v="376"/>
    <x v="4"/>
    <x v="35"/>
    <x v="57"/>
    <n v="7.56"/>
    <n v="18.899999999999999"/>
  </r>
  <r>
    <x v="2"/>
    <x v="1"/>
    <x v="1"/>
    <x v="376"/>
    <x v="5"/>
    <x v="17"/>
    <x v="114"/>
    <n v="12.84"/>
    <n v="4.8"/>
  </r>
  <r>
    <x v="0"/>
    <x v="4"/>
    <x v="1"/>
    <x v="380"/>
    <x v="5"/>
    <x v="24"/>
    <x v="161"/>
    <n v="14.15"/>
    <n v="49"/>
  </r>
  <r>
    <x v="0"/>
    <x v="5"/>
    <x v="1"/>
    <x v="380"/>
    <x v="5"/>
    <x v="24"/>
    <x v="161"/>
    <n v="51.68"/>
    <n v="60.8"/>
  </r>
  <r>
    <x v="0"/>
    <x v="4"/>
    <x v="1"/>
    <x v="367"/>
    <x v="4"/>
    <x v="36"/>
    <x v="58"/>
    <n v="1571.18"/>
    <n v="164"/>
  </r>
  <r>
    <x v="0"/>
    <x v="9"/>
    <x v="1"/>
    <x v="367"/>
    <x v="4"/>
    <x v="36"/>
    <x v="58"/>
    <n v="165.95"/>
    <n v="20"/>
  </r>
  <r>
    <x v="0"/>
    <x v="10"/>
    <x v="1"/>
    <x v="391"/>
    <x v="5"/>
    <x v="17"/>
    <x v="165"/>
    <n v="29.94"/>
    <n v="16.3"/>
  </r>
  <r>
    <x v="2"/>
    <x v="1"/>
    <x v="1"/>
    <x v="391"/>
    <x v="5"/>
    <x v="24"/>
    <x v="68"/>
    <n v="27.01"/>
    <n v="11.9"/>
  </r>
  <r>
    <x v="0"/>
    <x v="11"/>
    <x v="1"/>
    <x v="391"/>
    <x v="2"/>
    <x v="45"/>
    <x v="82"/>
    <n v="1882.77"/>
    <n v="136"/>
  </r>
  <r>
    <x v="0"/>
    <x v="6"/>
    <x v="1"/>
    <x v="391"/>
    <x v="2"/>
    <x v="45"/>
    <x v="82"/>
    <n v="4863.87"/>
    <n v="401.6"/>
  </r>
  <r>
    <x v="2"/>
    <x v="6"/>
    <x v="1"/>
    <x v="391"/>
    <x v="2"/>
    <x v="45"/>
    <x v="82"/>
    <n v="6357.92"/>
    <n v="570.70000000000005"/>
  </r>
  <r>
    <x v="2"/>
    <x v="3"/>
    <x v="1"/>
    <x v="391"/>
    <x v="2"/>
    <x v="26"/>
    <x v="46"/>
    <n v="71196.289999999994"/>
    <n v="4551.7"/>
  </r>
  <r>
    <x v="0"/>
    <x v="5"/>
    <x v="1"/>
    <x v="391"/>
    <x v="2"/>
    <x v="26"/>
    <x v="46"/>
    <n v="21589.14"/>
    <n v="855.1"/>
  </r>
  <r>
    <x v="0"/>
    <x v="11"/>
    <x v="1"/>
    <x v="391"/>
    <x v="4"/>
    <x v="55"/>
    <x v="115"/>
    <n v="27.6"/>
    <n v="6"/>
  </r>
  <r>
    <x v="0"/>
    <x v="2"/>
    <x v="1"/>
    <x v="371"/>
    <x v="2"/>
    <x v="26"/>
    <x v="46"/>
    <n v="25729.91"/>
    <n v="1316.5"/>
  </r>
  <r>
    <x v="0"/>
    <x v="5"/>
    <x v="1"/>
    <x v="371"/>
    <x v="2"/>
    <x v="26"/>
    <x v="46"/>
    <n v="1.98"/>
    <n v="0.5"/>
  </r>
  <r>
    <x v="0"/>
    <x v="5"/>
    <x v="1"/>
    <x v="373"/>
    <x v="4"/>
    <x v="65"/>
    <x v="147"/>
    <n v="615.66999999999996"/>
    <n v="897.5"/>
  </r>
  <r>
    <x v="0"/>
    <x v="8"/>
    <x v="1"/>
    <x v="373"/>
    <x v="2"/>
    <x v="3"/>
    <x v="5"/>
    <n v="39.75"/>
    <n v="68.099999999999994"/>
  </r>
  <r>
    <x v="0"/>
    <x v="9"/>
    <x v="1"/>
    <x v="373"/>
    <x v="4"/>
    <x v="35"/>
    <x v="57"/>
    <n v="5507.29"/>
    <n v="3685.4"/>
  </r>
  <r>
    <x v="0"/>
    <x v="0"/>
    <x v="1"/>
    <x v="373"/>
    <x v="5"/>
    <x v="17"/>
    <x v="114"/>
    <n v="130.82"/>
    <n v="38.5"/>
  </r>
  <r>
    <x v="0"/>
    <x v="2"/>
    <x v="1"/>
    <x v="373"/>
    <x v="4"/>
    <x v="35"/>
    <x v="57"/>
    <n v="2.1"/>
    <n v="4.2"/>
  </r>
  <r>
    <x v="0"/>
    <x v="8"/>
    <x v="1"/>
    <x v="382"/>
    <x v="5"/>
    <x v="17"/>
    <x v="88"/>
    <n v="3.28"/>
    <n v="3.12"/>
  </r>
  <r>
    <x v="0"/>
    <x v="11"/>
    <x v="1"/>
    <x v="382"/>
    <x v="5"/>
    <x v="17"/>
    <x v="88"/>
    <n v="784.42"/>
    <n v="733.1"/>
  </r>
  <r>
    <x v="0"/>
    <x v="9"/>
    <x v="1"/>
    <x v="382"/>
    <x v="5"/>
    <x v="17"/>
    <x v="88"/>
    <n v="601.19000000000005"/>
    <n v="551.08000000000004"/>
  </r>
  <r>
    <x v="0"/>
    <x v="2"/>
    <x v="1"/>
    <x v="382"/>
    <x v="5"/>
    <x v="17"/>
    <x v="99"/>
    <n v="0.8"/>
    <n v="15.9"/>
  </r>
  <r>
    <x v="0"/>
    <x v="8"/>
    <x v="1"/>
    <x v="382"/>
    <x v="4"/>
    <x v="72"/>
    <x v="164"/>
    <n v="13571.81"/>
    <n v="10034.01"/>
  </r>
  <r>
    <x v="0"/>
    <x v="11"/>
    <x v="1"/>
    <x v="382"/>
    <x v="4"/>
    <x v="72"/>
    <x v="164"/>
    <n v="64759.05"/>
    <n v="28980.28"/>
  </r>
  <r>
    <x v="0"/>
    <x v="0"/>
    <x v="1"/>
    <x v="382"/>
    <x v="4"/>
    <x v="72"/>
    <x v="164"/>
    <n v="69702.37"/>
    <n v="23906.42"/>
  </r>
  <r>
    <x v="0"/>
    <x v="2"/>
    <x v="1"/>
    <x v="382"/>
    <x v="4"/>
    <x v="72"/>
    <x v="164"/>
    <n v="17756.759999999998"/>
    <n v="11801.55"/>
  </r>
  <r>
    <x v="0"/>
    <x v="1"/>
    <x v="1"/>
    <x v="382"/>
    <x v="4"/>
    <x v="72"/>
    <x v="164"/>
    <n v="78820.490000000005"/>
    <n v="28563.95"/>
  </r>
  <r>
    <x v="2"/>
    <x v="6"/>
    <x v="1"/>
    <x v="371"/>
    <x v="4"/>
    <x v="65"/>
    <x v="147"/>
    <n v="12126.69"/>
    <n v="9813.5"/>
  </r>
  <r>
    <x v="2"/>
    <x v="7"/>
    <x v="1"/>
    <x v="371"/>
    <x v="2"/>
    <x v="34"/>
    <x v="73"/>
    <n v="172.76"/>
    <n v="15.3"/>
  </r>
  <r>
    <x v="2"/>
    <x v="6"/>
    <x v="1"/>
    <x v="371"/>
    <x v="4"/>
    <x v="51"/>
    <x v="95"/>
    <n v="19.78"/>
    <n v="7"/>
  </r>
  <r>
    <x v="2"/>
    <x v="5"/>
    <x v="1"/>
    <x v="380"/>
    <x v="5"/>
    <x v="18"/>
    <x v="36"/>
    <n v="108871.35"/>
    <n v="19967.599999999999"/>
  </r>
  <r>
    <x v="2"/>
    <x v="10"/>
    <x v="1"/>
    <x v="380"/>
    <x v="4"/>
    <x v="55"/>
    <x v="115"/>
    <n v="1004.82"/>
    <n v="319.5"/>
  </r>
  <r>
    <x v="2"/>
    <x v="10"/>
    <x v="1"/>
    <x v="380"/>
    <x v="4"/>
    <x v="55"/>
    <x v="115"/>
    <n v="539.09"/>
    <n v="149.69999999999999"/>
  </r>
  <r>
    <x v="2"/>
    <x v="2"/>
    <x v="1"/>
    <x v="380"/>
    <x v="4"/>
    <x v="72"/>
    <x v="164"/>
    <n v="1920.11"/>
    <n v="2735.7"/>
  </r>
  <r>
    <x v="2"/>
    <x v="0"/>
    <x v="1"/>
    <x v="380"/>
    <x v="4"/>
    <x v="72"/>
    <x v="164"/>
    <n v="64181.33"/>
    <n v="28629"/>
  </r>
  <r>
    <x v="1"/>
    <x v="5"/>
    <x v="1"/>
    <x v="380"/>
    <x v="4"/>
    <x v="72"/>
    <x v="164"/>
    <n v="3496.42"/>
    <n v="1930.2"/>
  </r>
  <r>
    <x v="2"/>
    <x v="1"/>
    <x v="1"/>
    <x v="367"/>
    <x v="2"/>
    <x v="15"/>
    <x v="33"/>
    <n v="10723.48"/>
    <n v="777.1"/>
  </r>
  <r>
    <x v="1"/>
    <x v="2"/>
    <x v="1"/>
    <x v="367"/>
    <x v="2"/>
    <x v="45"/>
    <x v="82"/>
    <n v="4816.1400000000003"/>
    <n v="567.20000000000005"/>
  </r>
  <r>
    <x v="1"/>
    <x v="2"/>
    <x v="1"/>
    <x v="382"/>
    <x v="2"/>
    <x v="50"/>
    <x v="113"/>
    <n v="172398.46"/>
    <n v="29242.37"/>
  </r>
  <r>
    <x v="2"/>
    <x v="11"/>
    <x v="1"/>
    <x v="382"/>
    <x v="4"/>
    <x v="55"/>
    <x v="204"/>
    <n v="368.87"/>
    <n v="553.9"/>
  </r>
  <r>
    <x v="2"/>
    <x v="4"/>
    <x v="1"/>
    <x v="382"/>
    <x v="4"/>
    <x v="40"/>
    <x v="69"/>
    <n v="9841.7800000000007"/>
    <n v="7055.32"/>
  </r>
  <r>
    <x v="1"/>
    <x v="6"/>
    <x v="1"/>
    <x v="376"/>
    <x v="2"/>
    <x v="34"/>
    <x v="55"/>
    <n v="508.81"/>
    <n v="69.599999999999994"/>
  </r>
  <r>
    <x v="2"/>
    <x v="1"/>
    <x v="1"/>
    <x v="376"/>
    <x v="2"/>
    <x v="52"/>
    <x v="97"/>
    <n v="0.62"/>
    <n v="0.8"/>
  </r>
  <r>
    <x v="0"/>
    <x v="2"/>
    <x v="1"/>
    <x v="380"/>
    <x v="4"/>
    <x v="12"/>
    <x v="81"/>
    <n v="3430.47"/>
    <n v="3163.3"/>
  </r>
  <r>
    <x v="0"/>
    <x v="8"/>
    <x v="1"/>
    <x v="380"/>
    <x v="4"/>
    <x v="65"/>
    <x v="147"/>
    <n v="5173.09"/>
    <n v="3682.1"/>
  </r>
  <r>
    <x v="0"/>
    <x v="5"/>
    <x v="1"/>
    <x v="380"/>
    <x v="4"/>
    <x v="65"/>
    <x v="147"/>
    <n v="3247.85"/>
    <n v="2033.7"/>
  </r>
  <r>
    <x v="0"/>
    <x v="0"/>
    <x v="1"/>
    <x v="367"/>
    <x v="4"/>
    <x v="12"/>
    <x v="81"/>
    <n v="1869.24"/>
    <n v="1411.5"/>
  </r>
  <r>
    <x v="0"/>
    <x v="10"/>
    <x v="1"/>
    <x v="367"/>
    <x v="4"/>
    <x v="12"/>
    <x v="81"/>
    <n v="201.31"/>
    <n v="92.5"/>
  </r>
  <r>
    <x v="1"/>
    <x v="8"/>
    <x v="1"/>
    <x v="391"/>
    <x v="4"/>
    <x v="40"/>
    <x v="69"/>
    <n v="5560.12"/>
    <n v="1314.8"/>
  </r>
  <r>
    <x v="2"/>
    <x v="7"/>
    <x v="1"/>
    <x v="391"/>
    <x v="5"/>
    <x v="17"/>
    <x v="143"/>
    <n v="102.27"/>
    <n v="80.2"/>
  </r>
  <r>
    <x v="0"/>
    <x v="6"/>
    <x v="1"/>
    <x v="391"/>
    <x v="5"/>
    <x v="17"/>
    <x v="35"/>
    <n v="20.76"/>
    <n v="6.6"/>
  </r>
  <r>
    <x v="2"/>
    <x v="1"/>
    <x v="1"/>
    <x v="391"/>
    <x v="4"/>
    <x v="35"/>
    <x v="57"/>
    <n v="11.14"/>
    <n v="1.4"/>
  </r>
  <r>
    <x v="0"/>
    <x v="6"/>
    <x v="1"/>
    <x v="371"/>
    <x v="5"/>
    <x v="18"/>
    <x v="36"/>
    <n v="20192.34"/>
    <n v="5639"/>
  </r>
  <r>
    <x v="0"/>
    <x v="9"/>
    <x v="1"/>
    <x v="371"/>
    <x v="5"/>
    <x v="18"/>
    <x v="36"/>
    <n v="44"/>
    <n v="22"/>
  </r>
  <r>
    <x v="0"/>
    <x v="1"/>
    <x v="1"/>
    <x v="371"/>
    <x v="5"/>
    <x v="18"/>
    <x v="36"/>
    <n v="23901.47"/>
    <n v="5767.98"/>
  </r>
  <r>
    <x v="0"/>
    <x v="7"/>
    <x v="1"/>
    <x v="371"/>
    <x v="5"/>
    <x v="18"/>
    <x v="36"/>
    <n v="40739.1"/>
    <n v="8771.7999999999993"/>
  </r>
  <r>
    <x v="0"/>
    <x v="11"/>
    <x v="1"/>
    <x v="371"/>
    <x v="4"/>
    <x v="10"/>
    <x v="21"/>
    <n v="2742.99"/>
    <n v="441.1"/>
  </r>
  <r>
    <x v="0"/>
    <x v="9"/>
    <x v="1"/>
    <x v="371"/>
    <x v="4"/>
    <x v="10"/>
    <x v="21"/>
    <n v="23.76"/>
    <n v="5.9"/>
  </r>
  <r>
    <x v="0"/>
    <x v="1"/>
    <x v="1"/>
    <x v="371"/>
    <x v="4"/>
    <x v="10"/>
    <x v="21"/>
    <n v="11150.56"/>
    <n v="1565.5"/>
  </r>
  <r>
    <x v="0"/>
    <x v="11"/>
    <x v="1"/>
    <x v="373"/>
    <x v="2"/>
    <x v="15"/>
    <x v="33"/>
    <n v="443.78"/>
    <n v="17.899999999999999"/>
  </r>
  <r>
    <x v="0"/>
    <x v="0"/>
    <x v="1"/>
    <x v="373"/>
    <x v="2"/>
    <x v="15"/>
    <x v="33"/>
    <n v="967.13"/>
    <n v="32.299999999999997"/>
  </r>
  <r>
    <x v="0"/>
    <x v="7"/>
    <x v="1"/>
    <x v="373"/>
    <x v="4"/>
    <x v="55"/>
    <x v="115"/>
    <n v="983.94"/>
    <n v="254.8"/>
  </r>
  <r>
    <x v="0"/>
    <x v="0"/>
    <x v="1"/>
    <x v="382"/>
    <x v="4"/>
    <x v="51"/>
    <x v="95"/>
    <n v="114"/>
    <n v="44.82"/>
  </r>
  <r>
    <x v="2"/>
    <x v="5"/>
    <x v="1"/>
    <x v="371"/>
    <x v="2"/>
    <x v="50"/>
    <x v="113"/>
    <n v="3180.93"/>
    <n v="2296.6"/>
  </r>
  <r>
    <x v="2"/>
    <x v="1"/>
    <x v="1"/>
    <x v="371"/>
    <x v="4"/>
    <x v="10"/>
    <x v="21"/>
    <n v="2578.29"/>
    <n v="428.4"/>
  </r>
  <r>
    <x v="2"/>
    <x v="10"/>
    <x v="1"/>
    <x v="380"/>
    <x v="2"/>
    <x v="50"/>
    <x v="113"/>
    <n v="1.33"/>
    <n v="1.3"/>
  </r>
  <r>
    <x v="1"/>
    <x v="1"/>
    <x v="1"/>
    <x v="380"/>
    <x v="4"/>
    <x v="65"/>
    <x v="147"/>
    <n v="1.32"/>
    <n v="4.4000000000000004"/>
  </r>
  <r>
    <x v="2"/>
    <x v="5"/>
    <x v="1"/>
    <x v="380"/>
    <x v="5"/>
    <x v="17"/>
    <x v="89"/>
    <n v="1068.58"/>
    <n v="464.6"/>
  </r>
  <r>
    <x v="2"/>
    <x v="11"/>
    <x v="1"/>
    <x v="380"/>
    <x v="2"/>
    <x v="52"/>
    <x v="97"/>
    <n v="131.57"/>
    <n v="577.9"/>
  </r>
  <r>
    <x v="1"/>
    <x v="2"/>
    <x v="1"/>
    <x v="380"/>
    <x v="4"/>
    <x v="72"/>
    <x v="164"/>
    <n v="41780.6"/>
    <n v="17115.400000000001"/>
  </r>
  <r>
    <x v="1"/>
    <x v="9"/>
    <x v="1"/>
    <x v="367"/>
    <x v="5"/>
    <x v="24"/>
    <x v="68"/>
    <n v="36.299999999999997"/>
    <n v="11"/>
  </r>
  <r>
    <x v="1"/>
    <x v="4"/>
    <x v="1"/>
    <x v="382"/>
    <x v="4"/>
    <x v="12"/>
    <x v="81"/>
    <n v="15545.33"/>
    <n v="10958.25"/>
  </r>
  <r>
    <x v="1"/>
    <x v="6"/>
    <x v="1"/>
    <x v="382"/>
    <x v="2"/>
    <x v="52"/>
    <x v="97"/>
    <n v="2145.5700000000002"/>
    <n v="602.11"/>
  </r>
  <r>
    <x v="2"/>
    <x v="8"/>
    <x v="1"/>
    <x v="382"/>
    <x v="2"/>
    <x v="52"/>
    <x v="97"/>
    <n v="22.15"/>
    <n v="18.82"/>
  </r>
  <r>
    <x v="2"/>
    <x v="3"/>
    <x v="1"/>
    <x v="382"/>
    <x v="4"/>
    <x v="55"/>
    <x v="166"/>
    <n v="3.55"/>
    <n v="8.8699999999999992"/>
  </r>
  <r>
    <x v="1"/>
    <x v="8"/>
    <x v="1"/>
    <x v="382"/>
    <x v="4"/>
    <x v="35"/>
    <x v="57"/>
    <n v="26722.97"/>
    <n v="7064.49"/>
  </r>
  <r>
    <x v="1"/>
    <x v="10"/>
    <x v="1"/>
    <x v="376"/>
    <x v="5"/>
    <x v="24"/>
    <x v="68"/>
    <n v="17.03"/>
    <n v="13.2"/>
  </r>
  <r>
    <x v="2"/>
    <x v="6"/>
    <x v="1"/>
    <x v="376"/>
    <x v="5"/>
    <x v="24"/>
    <x v="68"/>
    <n v="121.95"/>
    <n v="77.2"/>
  </r>
  <r>
    <x v="2"/>
    <x v="2"/>
    <x v="1"/>
    <x v="376"/>
    <x v="2"/>
    <x v="34"/>
    <x v="73"/>
    <n v="42465.9"/>
    <n v="8073.7"/>
  </r>
  <r>
    <x v="0"/>
    <x v="11"/>
    <x v="1"/>
    <x v="376"/>
    <x v="4"/>
    <x v="40"/>
    <x v="69"/>
    <n v="18.11"/>
    <n v="12.9"/>
  </r>
  <r>
    <x v="2"/>
    <x v="3"/>
    <x v="1"/>
    <x v="376"/>
    <x v="2"/>
    <x v="45"/>
    <x v="82"/>
    <n v="11435.93"/>
    <n v="857.9"/>
  </r>
  <r>
    <x v="1"/>
    <x v="5"/>
    <x v="1"/>
    <x v="376"/>
    <x v="5"/>
    <x v="17"/>
    <x v="114"/>
    <n v="57.82"/>
    <n v="23"/>
  </r>
  <r>
    <x v="1"/>
    <x v="9"/>
    <x v="1"/>
    <x v="376"/>
    <x v="4"/>
    <x v="35"/>
    <x v="57"/>
    <n v="58892.160000000003"/>
    <n v="23472"/>
  </r>
  <r>
    <x v="1"/>
    <x v="11"/>
    <x v="1"/>
    <x v="376"/>
    <x v="4"/>
    <x v="35"/>
    <x v="57"/>
    <n v="4571.05"/>
    <n v="2942.9"/>
  </r>
  <r>
    <x v="2"/>
    <x v="10"/>
    <x v="1"/>
    <x v="376"/>
    <x v="5"/>
    <x v="17"/>
    <x v="35"/>
    <n v="10.5"/>
    <n v="8.4"/>
  </r>
  <r>
    <x v="0"/>
    <x v="6"/>
    <x v="1"/>
    <x v="376"/>
    <x v="4"/>
    <x v="72"/>
    <x v="164"/>
    <n v="59576.02"/>
    <n v="23783.3"/>
  </r>
  <r>
    <x v="2"/>
    <x v="1"/>
    <x v="1"/>
    <x v="391"/>
    <x v="5"/>
    <x v="14"/>
    <x v="133"/>
    <n v="51.6"/>
    <n v="15"/>
  </r>
  <r>
    <x v="0"/>
    <x v="10"/>
    <x v="1"/>
    <x v="371"/>
    <x v="5"/>
    <x v="18"/>
    <x v="36"/>
    <n v="36150.879999999997"/>
    <n v="7001.01"/>
  </r>
  <r>
    <x v="0"/>
    <x v="5"/>
    <x v="1"/>
    <x v="371"/>
    <x v="5"/>
    <x v="18"/>
    <x v="36"/>
    <n v="51563.28"/>
    <n v="9313.7999999999993"/>
  </r>
  <r>
    <x v="0"/>
    <x v="5"/>
    <x v="1"/>
    <x v="373"/>
    <x v="5"/>
    <x v="17"/>
    <x v="35"/>
    <n v="174.06"/>
    <n v="57.1"/>
  </r>
  <r>
    <x v="0"/>
    <x v="9"/>
    <x v="1"/>
    <x v="373"/>
    <x v="4"/>
    <x v="72"/>
    <x v="164"/>
    <n v="0.2"/>
    <n v="0.4"/>
  </r>
  <r>
    <x v="0"/>
    <x v="9"/>
    <x v="1"/>
    <x v="382"/>
    <x v="2"/>
    <x v="52"/>
    <x v="97"/>
    <n v="57.73"/>
    <n v="43.45"/>
  </r>
  <r>
    <x v="1"/>
    <x v="5"/>
    <x v="1"/>
    <x v="371"/>
    <x v="5"/>
    <x v="18"/>
    <x v="36"/>
    <n v="24935.61"/>
    <n v="5115.3999999999996"/>
  </r>
  <r>
    <x v="2"/>
    <x v="10"/>
    <x v="1"/>
    <x v="371"/>
    <x v="5"/>
    <x v="18"/>
    <x v="36"/>
    <n v="10616.61"/>
    <n v="1882.8"/>
  </r>
  <r>
    <x v="1"/>
    <x v="11"/>
    <x v="1"/>
    <x v="371"/>
    <x v="5"/>
    <x v="24"/>
    <x v="68"/>
    <n v="6.08"/>
    <n v="7.7"/>
  </r>
  <r>
    <x v="2"/>
    <x v="5"/>
    <x v="1"/>
    <x v="371"/>
    <x v="4"/>
    <x v="65"/>
    <x v="147"/>
    <n v="5880.58"/>
    <n v="4015.1"/>
  </r>
  <r>
    <x v="2"/>
    <x v="7"/>
    <x v="1"/>
    <x v="371"/>
    <x v="4"/>
    <x v="10"/>
    <x v="21"/>
    <n v="78.459999999999994"/>
    <n v="6.4"/>
  </r>
  <r>
    <x v="1"/>
    <x v="10"/>
    <x v="1"/>
    <x v="380"/>
    <x v="4"/>
    <x v="72"/>
    <x v="164"/>
    <n v="19.649999999999999"/>
    <n v="34.5"/>
  </r>
  <r>
    <x v="1"/>
    <x v="2"/>
    <x v="1"/>
    <x v="367"/>
    <x v="5"/>
    <x v="24"/>
    <x v="68"/>
    <n v="20.46"/>
    <n v="7.5"/>
  </r>
  <r>
    <x v="1"/>
    <x v="8"/>
    <x v="1"/>
    <x v="367"/>
    <x v="5"/>
    <x v="24"/>
    <x v="68"/>
    <n v="406.8"/>
    <n v="98"/>
  </r>
  <r>
    <x v="1"/>
    <x v="8"/>
    <x v="1"/>
    <x v="382"/>
    <x v="4"/>
    <x v="12"/>
    <x v="81"/>
    <n v="17467.28"/>
    <n v="10799.71"/>
  </r>
  <r>
    <x v="2"/>
    <x v="3"/>
    <x v="1"/>
    <x v="382"/>
    <x v="2"/>
    <x v="15"/>
    <x v="33"/>
    <n v="22211.03"/>
    <n v="918.83"/>
  </r>
  <r>
    <x v="0"/>
    <x v="8"/>
    <x v="1"/>
    <x v="376"/>
    <x v="4"/>
    <x v="65"/>
    <x v="147"/>
    <n v="1519.46"/>
    <n v="4441.8"/>
  </r>
  <r>
    <x v="1"/>
    <x v="4"/>
    <x v="1"/>
    <x v="376"/>
    <x v="2"/>
    <x v="34"/>
    <x v="73"/>
    <n v="0.6"/>
    <n v="0.6"/>
  </r>
  <r>
    <x v="0"/>
    <x v="9"/>
    <x v="1"/>
    <x v="376"/>
    <x v="4"/>
    <x v="40"/>
    <x v="69"/>
    <n v="2001.64"/>
    <n v="895.2"/>
  </r>
  <r>
    <x v="0"/>
    <x v="5"/>
    <x v="1"/>
    <x v="376"/>
    <x v="2"/>
    <x v="52"/>
    <x v="97"/>
    <n v="3.15"/>
    <n v="0.7"/>
  </r>
  <r>
    <x v="0"/>
    <x v="4"/>
    <x v="1"/>
    <x v="380"/>
    <x v="4"/>
    <x v="40"/>
    <x v="69"/>
    <n v="2.5499999999999998"/>
    <n v="1.7"/>
  </r>
  <r>
    <x v="0"/>
    <x v="4"/>
    <x v="1"/>
    <x v="380"/>
    <x v="4"/>
    <x v="40"/>
    <x v="69"/>
    <n v="1319.45"/>
    <n v="915.2"/>
  </r>
  <r>
    <x v="0"/>
    <x v="7"/>
    <x v="1"/>
    <x v="391"/>
    <x v="2"/>
    <x v="34"/>
    <x v="117"/>
    <n v="59.67"/>
    <n v="5.0999999999999996"/>
  </r>
  <r>
    <x v="2"/>
    <x v="1"/>
    <x v="1"/>
    <x v="391"/>
    <x v="2"/>
    <x v="15"/>
    <x v="33"/>
    <n v="1196.92"/>
    <n v="59.1"/>
  </r>
  <r>
    <x v="0"/>
    <x v="9"/>
    <x v="1"/>
    <x v="391"/>
    <x v="2"/>
    <x v="15"/>
    <x v="33"/>
    <n v="300.45999999999998"/>
    <n v="21.4"/>
  </r>
  <r>
    <x v="0"/>
    <x v="7"/>
    <x v="1"/>
    <x v="371"/>
    <x v="2"/>
    <x v="50"/>
    <x v="113"/>
    <n v="65.540000000000006"/>
    <n v="57.2"/>
  </r>
  <r>
    <x v="0"/>
    <x v="7"/>
    <x v="1"/>
    <x v="371"/>
    <x v="2"/>
    <x v="50"/>
    <x v="113"/>
    <n v="37.799999999999997"/>
    <n v="37.799999999999997"/>
  </r>
  <r>
    <x v="0"/>
    <x v="4"/>
    <x v="1"/>
    <x v="371"/>
    <x v="2"/>
    <x v="71"/>
    <x v="158"/>
    <n v="9.6999999999999993"/>
    <n v="9.6999999999999993"/>
  </r>
  <r>
    <x v="0"/>
    <x v="4"/>
    <x v="1"/>
    <x v="371"/>
    <x v="4"/>
    <x v="55"/>
    <x v="115"/>
    <n v="912.13"/>
    <n v="318"/>
  </r>
  <r>
    <x v="0"/>
    <x v="8"/>
    <x v="1"/>
    <x v="371"/>
    <x v="4"/>
    <x v="35"/>
    <x v="57"/>
    <n v="32.89"/>
    <n v="61.3"/>
  </r>
  <r>
    <x v="0"/>
    <x v="8"/>
    <x v="1"/>
    <x v="371"/>
    <x v="4"/>
    <x v="35"/>
    <x v="57"/>
    <n v="15693.09"/>
    <n v="12718"/>
  </r>
  <r>
    <x v="0"/>
    <x v="8"/>
    <x v="1"/>
    <x v="371"/>
    <x v="2"/>
    <x v="71"/>
    <x v="158"/>
    <n v="135.69999999999999"/>
    <n v="135.69999999999999"/>
  </r>
  <r>
    <x v="0"/>
    <x v="8"/>
    <x v="1"/>
    <x v="373"/>
    <x v="5"/>
    <x v="17"/>
    <x v="89"/>
    <n v="3988.43"/>
    <n v="2104.9"/>
  </r>
  <r>
    <x v="0"/>
    <x v="11"/>
    <x v="1"/>
    <x v="373"/>
    <x v="5"/>
    <x v="17"/>
    <x v="89"/>
    <n v="23.3"/>
    <n v="7.9"/>
  </r>
  <r>
    <x v="2"/>
    <x v="7"/>
    <x v="1"/>
    <x v="371"/>
    <x v="2"/>
    <x v="3"/>
    <x v="5"/>
    <n v="3.94"/>
    <n v="0.8"/>
  </r>
  <r>
    <x v="1"/>
    <x v="1"/>
    <x v="1"/>
    <x v="371"/>
    <x v="2"/>
    <x v="15"/>
    <x v="33"/>
    <n v="3.69"/>
    <n v="0.9"/>
  </r>
  <r>
    <x v="1"/>
    <x v="8"/>
    <x v="1"/>
    <x v="371"/>
    <x v="2"/>
    <x v="52"/>
    <x v="97"/>
    <n v="1.19"/>
    <n v="0.3"/>
  </r>
  <r>
    <x v="1"/>
    <x v="10"/>
    <x v="1"/>
    <x v="371"/>
    <x v="2"/>
    <x v="52"/>
    <x v="97"/>
    <n v="34.119999999999997"/>
    <n v="20.6"/>
  </r>
  <r>
    <x v="2"/>
    <x v="1"/>
    <x v="1"/>
    <x v="380"/>
    <x v="2"/>
    <x v="50"/>
    <x v="113"/>
    <n v="25"/>
    <n v="125"/>
  </r>
  <r>
    <x v="1"/>
    <x v="9"/>
    <x v="1"/>
    <x v="380"/>
    <x v="4"/>
    <x v="40"/>
    <x v="69"/>
    <n v="3527.07"/>
    <n v="1095.5999999999999"/>
  </r>
  <r>
    <x v="2"/>
    <x v="5"/>
    <x v="1"/>
    <x v="380"/>
    <x v="2"/>
    <x v="26"/>
    <x v="46"/>
    <n v="6299"/>
    <n v="399"/>
  </r>
  <r>
    <x v="1"/>
    <x v="7"/>
    <x v="1"/>
    <x v="367"/>
    <x v="4"/>
    <x v="51"/>
    <x v="95"/>
    <n v="10"/>
    <n v="5"/>
  </r>
  <r>
    <x v="2"/>
    <x v="7"/>
    <x v="1"/>
    <x v="367"/>
    <x v="4"/>
    <x v="10"/>
    <x v="21"/>
    <n v="458.8"/>
    <n v="45.5"/>
  </r>
  <r>
    <x v="1"/>
    <x v="3"/>
    <x v="1"/>
    <x v="382"/>
    <x v="2"/>
    <x v="50"/>
    <x v="113"/>
    <n v="47772.19"/>
    <n v="11085.69"/>
  </r>
  <r>
    <x v="2"/>
    <x v="7"/>
    <x v="1"/>
    <x v="382"/>
    <x v="2"/>
    <x v="50"/>
    <x v="113"/>
    <n v="40637.35"/>
    <n v="9432.4699999999993"/>
  </r>
  <r>
    <x v="1"/>
    <x v="0"/>
    <x v="1"/>
    <x v="382"/>
    <x v="4"/>
    <x v="12"/>
    <x v="81"/>
    <n v="13536.49"/>
    <n v="18375.759999999998"/>
  </r>
  <r>
    <x v="2"/>
    <x v="1"/>
    <x v="1"/>
    <x v="382"/>
    <x v="2"/>
    <x v="34"/>
    <x v="55"/>
    <n v="220.66"/>
    <n v="62.1"/>
  </r>
  <r>
    <x v="2"/>
    <x v="4"/>
    <x v="1"/>
    <x v="382"/>
    <x v="2"/>
    <x v="34"/>
    <x v="55"/>
    <n v="50.13"/>
    <n v="13.65"/>
  </r>
  <r>
    <x v="2"/>
    <x v="2"/>
    <x v="1"/>
    <x v="382"/>
    <x v="5"/>
    <x v="25"/>
    <x v="44"/>
    <n v="61839.88"/>
    <n v="7185.87"/>
  </r>
  <r>
    <x v="2"/>
    <x v="0"/>
    <x v="1"/>
    <x v="382"/>
    <x v="5"/>
    <x v="25"/>
    <x v="44"/>
    <n v="10385.68"/>
    <n v="583.53"/>
  </r>
  <r>
    <x v="1"/>
    <x v="5"/>
    <x v="1"/>
    <x v="382"/>
    <x v="2"/>
    <x v="26"/>
    <x v="46"/>
    <n v="9342.36"/>
    <n v="686.28"/>
  </r>
  <r>
    <x v="1"/>
    <x v="0"/>
    <x v="1"/>
    <x v="382"/>
    <x v="4"/>
    <x v="10"/>
    <x v="21"/>
    <n v="4336.91"/>
    <n v="988.54"/>
  </r>
  <r>
    <x v="2"/>
    <x v="6"/>
    <x v="1"/>
    <x v="382"/>
    <x v="4"/>
    <x v="10"/>
    <x v="21"/>
    <n v="4453.38"/>
    <n v="1144.03"/>
  </r>
  <r>
    <x v="2"/>
    <x v="1"/>
    <x v="1"/>
    <x v="382"/>
    <x v="4"/>
    <x v="10"/>
    <x v="21"/>
    <n v="14079.27"/>
    <n v="2553.3200000000002"/>
  </r>
  <r>
    <x v="2"/>
    <x v="4"/>
    <x v="1"/>
    <x v="382"/>
    <x v="4"/>
    <x v="10"/>
    <x v="21"/>
    <n v="19010.05"/>
    <n v="3613.83"/>
  </r>
  <r>
    <x v="0"/>
    <x v="1"/>
    <x v="1"/>
    <x v="376"/>
    <x v="4"/>
    <x v="40"/>
    <x v="69"/>
    <n v="34.08"/>
    <n v="56"/>
  </r>
  <r>
    <x v="1"/>
    <x v="3"/>
    <x v="1"/>
    <x v="376"/>
    <x v="4"/>
    <x v="40"/>
    <x v="69"/>
    <n v="17.27"/>
    <n v="18.3"/>
  </r>
  <r>
    <x v="0"/>
    <x v="9"/>
    <x v="1"/>
    <x v="380"/>
    <x v="4"/>
    <x v="40"/>
    <x v="69"/>
    <n v="11984.86"/>
    <n v="2718.75"/>
  </r>
  <r>
    <x v="0"/>
    <x v="1"/>
    <x v="1"/>
    <x v="380"/>
    <x v="4"/>
    <x v="40"/>
    <x v="69"/>
    <n v="6.12"/>
    <n v="3.6"/>
  </r>
  <r>
    <x v="0"/>
    <x v="1"/>
    <x v="1"/>
    <x v="380"/>
    <x v="4"/>
    <x v="40"/>
    <x v="69"/>
    <n v="11034.93"/>
    <n v="2540.1"/>
  </r>
  <r>
    <x v="0"/>
    <x v="7"/>
    <x v="1"/>
    <x v="380"/>
    <x v="4"/>
    <x v="40"/>
    <x v="69"/>
    <n v="21.35"/>
    <n v="30"/>
  </r>
  <r>
    <x v="0"/>
    <x v="4"/>
    <x v="1"/>
    <x v="380"/>
    <x v="4"/>
    <x v="51"/>
    <x v="95"/>
    <n v="62.28"/>
    <n v="26"/>
  </r>
  <r>
    <x v="0"/>
    <x v="4"/>
    <x v="1"/>
    <x v="367"/>
    <x v="5"/>
    <x v="24"/>
    <x v="62"/>
    <n v="104.6"/>
    <n v="139"/>
  </r>
  <r>
    <x v="1"/>
    <x v="7"/>
    <x v="1"/>
    <x v="391"/>
    <x v="5"/>
    <x v="18"/>
    <x v="36"/>
    <n v="2734.6"/>
    <n v="484"/>
  </r>
  <r>
    <x v="2"/>
    <x v="2"/>
    <x v="1"/>
    <x v="391"/>
    <x v="5"/>
    <x v="18"/>
    <x v="36"/>
    <n v="42.66"/>
    <n v="15.2"/>
  </r>
  <r>
    <x v="2"/>
    <x v="10"/>
    <x v="1"/>
    <x v="391"/>
    <x v="5"/>
    <x v="18"/>
    <x v="36"/>
    <n v="45898.47"/>
    <n v="9538.6"/>
  </r>
  <r>
    <x v="1"/>
    <x v="4"/>
    <x v="1"/>
    <x v="391"/>
    <x v="4"/>
    <x v="12"/>
    <x v="81"/>
    <n v="264.91000000000003"/>
    <n v="145.4"/>
  </r>
  <r>
    <x v="0"/>
    <x v="0"/>
    <x v="1"/>
    <x v="391"/>
    <x v="4"/>
    <x v="12"/>
    <x v="210"/>
    <n v="0.13"/>
    <n v="1"/>
  </r>
  <r>
    <x v="1"/>
    <x v="5"/>
    <x v="1"/>
    <x v="391"/>
    <x v="2"/>
    <x v="34"/>
    <x v="56"/>
    <n v="619.55999999999995"/>
    <n v="86.9"/>
  </r>
  <r>
    <x v="1"/>
    <x v="8"/>
    <x v="1"/>
    <x v="391"/>
    <x v="5"/>
    <x v="27"/>
    <x v="47"/>
    <n v="57.44"/>
    <n v="4"/>
  </r>
  <r>
    <x v="0"/>
    <x v="6"/>
    <x v="1"/>
    <x v="391"/>
    <x v="5"/>
    <x v="27"/>
    <x v="47"/>
    <n v="154.16"/>
    <n v="14.1"/>
  </r>
  <r>
    <x v="1"/>
    <x v="3"/>
    <x v="1"/>
    <x v="391"/>
    <x v="5"/>
    <x v="17"/>
    <x v="35"/>
    <n v="1294.31"/>
    <n v="252.1"/>
  </r>
  <r>
    <x v="2"/>
    <x v="7"/>
    <x v="1"/>
    <x v="391"/>
    <x v="5"/>
    <x v="17"/>
    <x v="35"/>
    <n v="663.82"/>
    <n v="238.3"/>
  </r>
  <r>
    <x v="2"/>
    <x v="7"/>
    <x v="1"/>
    <x v="391"/>
    <x v="5"/>
    <x v="17"/>
    <x v="35"/>
    <n v="3.39"/>
    <n v="1.6"/>
  </r>
  <r>
    <x v="0"/>
    <x v="2"/>
    <x v="1"/>
    <x v="371"/>
    <x v="5"/>
    <x v="24"/>
    <x v="161"/>
    <n v="62.48"/>
    <n v="73.5"/>
  </r>
  <r>
    <x v="0"/>
    <x v="11"/>
    <x v="1"/>
    <x v="371"/>
    <x v="2"/>
    <x v="71"/>
    <x v="158"/>
    <n v="45.42"/>
    <n v="45.4"/>
  </r>
  <r>
    <x v="0"/>
    <x v="6"/>
    <x v="1"/>
    <x v="371"/>
    <x v="5"/>
    <x v="17"/>
    <x v="114"/>
    <n v="17.28"/>
    <n v="9"/>
  </r>
  <r>
    <x v="0"/>
    <x v="9"/>
    <x v="1"/>
    <x v="371"/>
    <x v="4"/>
    <x v="55"/>
    <x v="115"/>
    <n v="1625.73"/>
    <n v="521"/>
  </r>
  <r>
    <x v="0"/>
    <x v="10"/>
    <x v="1"/>
    <x v="373"/>
    <x v="5"/>
    <x v="17"/>
    <x v="89"/>
    <n v="1.43"/>
    <n v="1.1000000000000001"/>
  </r>
  <r>
    <x v="0"/>
    <x v="10"/>
    <x v="1"/>
    <x v="373"/>
    <x v="4"/>
    <x v="36"/>
    <x v="58"/>
    <n v="753.8"/>
    <n v="44.3"/>
  </r>
  <r>
    <x v="0"/>
    <x v="5"/>
    <x v="1"/>
    <x v="373"/>
    <x v="4"/>
    <x v="36"/>
    <x v="58"/>
    <n v="3.7"/>
    <n v="3.7"/>
  </r>
  <r>
    <x v="0"/>
    <x v="1"/>
    <x v="1"/>
    <x v="382"/>
    <x v="5"/>
    <x v="25"/>
    <x v="44"/>
    <n v="9483.67"/>
    <n v="488.5"/>
  </r>
  <r>
    <x v="2"/>
    <x v="11"/>
    <x v="1"/>
    <x v="371"/>
    <x v="5"/>
    <x v="24"/>
    <x v="62"/>
    <n v="22.36"/>
    <n v="26"/>
  </r>
  <r>
    <x v="1"/>
    <x v="0"/>
    <x v="1"/>
    <x v="371"/>
    <x v="2"/>
    <x v="52"/>
    <x v="97"/>
    <n v="18.09"/>
    <n v="2.6"/>
  </r>
  <r>
    <x v="1"/>
    <x v="0"/>
    <x v="1"/>
    <x v="371"/>
    <x v="2"/>
    <x v="52"/>
    <x v="97"/>
    <n v="2.21"/>
    <n v="0.9"/>
  </r>
  <r>
    <x v="1"/>
    <x v="6"/>
    <x v="1"/>
    <x v="371"/>
    <x v="4"/>
    <x v="35"/>
    <x v="57"/>
    <n v="40425.879999999997"/>
    <n v="28837.4"/>
  </r>
  <r>
    <x v="1"/>
    <x v="6"/>
    <x v="1"/>
    <x v="371"/>
    <x v="4"/>
    <x v="55"/>
    <x v="115"/>
    <n v="2919.75"/>
    <n v="1049.3"/>
  </r>
  <r>
    <x v="1"/>
    <x v="9"/>
    <x v="1"/>
    <x v="380"/>
    <x v="5"/>
    <x v="25"/>
    <x v="44"/>
    <n v="1260.81"/>
    <n v="78.3"/>
  </r>
  <r>
    <x v="1"/>
    <x v="11"/>
    <x v="1"/>
    <x v="380"/>
    <x v="5"/>
    <x v="25"/>
    <x v="44"/>
    <n v="16871.68"/>
    <n v="682.6"/>
  </r>
  <r>
    <x v="1"/>
    <x v="10"/>
    <x v="1"/>
    <x v="380"/>
    <x v="5"/>
    <x v="17"/>
    <x v="35"/>
    <n v="109.67"/>
    <n v="47.3"/>
  </r>
  <r>
    <x v="2"/>
    <x v="5"/>
    <x v="1"/>
    <x v="380"/>
    <x v="4"/>
    <x v="72"/>
    <x v="164"/>
    <n v="13.8"/>
    <n v="46"/>
  </r>
  <r>
    <x v="2"/>
    <x v="5"/>
    <x v="1"/>
    <x v="380"/>
    <x v="4"/>
    <x v="72"/>
    <x v="164"/>
    <n v="32108.75"/>
    <n v="11327.7"/>
  </r>
  <r>
    <x v="1"/>
    <x v="0"/>
    <x v="1"/>
    <x v="367"/>
    <x v="5"/>
    <x v="24"/>
    <x v="68"/>
    <n v="191.47"/>
    <n v="105.5"/>
  </r>
  <r>
    <x v="1"/>
    <x v="7"/>
    <x v="1"/>
    <x v="367"/>
    <x v="2"/>
    <x v="34"/>
    <x v="73"/>
    <n v="398.01"/>
    <n v="69.5"/>
  </r>
  <r>
    <x v="2"/>
    <x v="3"/>
    <x v="1"/>
    <x v="367"/>
    <x v="2"/>
    <x v="45"/>
    <x v="82"/>
    <n v="190.2"/>
    <n v="9"/>
  </r>
  <r>
    <x v="2"/>
    <x v="5"/>
    <x v="1"/>
    <x v="367"/>
    <x v="4"/>
    <x v="35"/>
    <x v="57"/>
    <n v="1646.99"/>
    <n v="618.5"/>
  </r>
  <r>
    <x v="2"/>
    <x v="5"/>
    <x v="1"/>
    <x v="382"/>
    <x v="2"/>
    <x v="60"/>
    <x v="129"/>
    <n v="4.9400000000000004"/>
    <n v="16.48"/>
  </r>
  <r>
    <x v="2"/>
    <x v="8"/>
    <x v="1"/>
    <x v="382"/>
    <x v="2"/>
    <x v="34"/>
    <x v="55"/>
    <n v="206.02"/>
    <n v="51.8"/>
  </r>
  <r>
    <x v="2"/>
    <x v="5"/>
    <x v="1"/>
    <x v="382"/>
    <x v="2"/>
    <x v="34"/>
    <x v="55"/>
    <n v="82.86"/>
    <n v="30.85"/>
  </r>
  <r>
    <x v="1"/>
    <x v="7"/>
    <x v="1"/>
    <x v="382"/>
    <x v="5"/>
    <x v="17"/>
    <x v="88"/>
    <n v="593"/>
    <n v="542.11"/>
  </r>
  <r>
    <x v="1"/>
    <x v="9"/>
    <x v="1"/>
    <x v="382"/>
    <x v="5"/>
    <x v="17"/>
    <x v="88"/>
    <n v="592.61"/>
    <n v="400.54"/>
  </r>
  <r>
    <x v="1"/>
    <x v="4"/>
    <x v="1"/>
    <x v="382"/>
    <x v="5"/>
    <x v="17"/>
    <x v="88"/>
    <n v="589.51"/>
    <n v="550.39"/>
  </r>
  <r>
    <x v="1"/>
    <x v="10"/>
    <x v="1"/>
    <x v="382"/>
    <x v="5"/>
    <x v="14"/>
    <x v="208"/>
    <n v="5.1100000000000003"/>
    <n v="35.700000000000003"/>
  </r>
  <r>
    <x v="1"/>
    <x v="8"/>
    <x v="1"/>
    <x v="376"/>
    <x v="5"/>
    <x v="25"/>
    <x v="44"/>
    <n v="190945.01"/>
    <n v="14761.6"/>
  </r>
  <r>
    <x v="0"/>
    <x v="2"/>
    <x v="1"/>
    <x v="376"/>
    <x v="4"/>
    <x v="10"/>
    <x v="21"/>
    <n v="0.28000000000000003"/>
    <n v="0.7"/>
  </r>
  <r>
    <x v="0"/>
    <x v="4"/>
    <x v="1"/>
    <x v="376"/>
    <x v="5"/>
    <x v="17"/>
    <x v="114"/>
    <n v="197.86"/>
    <n v="91.3"/>
  </r>
  <r>
    <x v="0"/>
    <x v="4"/>
    <x v="1"/>
    <x v="376"/>
    <x v="5"/>
    <x v="17"/>
    <x v="35"/>
    <n v="186.58"/>
    <n v="64.8"/>
  </r>
  <r>
    <x v="0"/>
    <x v="4"/>
    <x v="1"/>
    <x v="376"/>
    <x v="4"/>
    <x v="55"/>
    <x v="115"/>
    <n v="2232.83"/>
    <n v="735.1"/>
  </r>
  <r>
    <x v="2"/>
    <x v="9"/>
    <x v="1"/>
    <x v="376"/>
    <x v="5"/>
    <x v="17"/>
    <x v="114"/>
    <n v="70.81"/>
    <n v="26.8"/>
  </r>
  <r>
    <x v="2"/>
    <x v="9"/>
    <x v="1"/>
    <x v="376"/>
    <x v="4"/>
    <x v="35"/>
    <x v="57"/>
    <n v="0.8"/>
    <n v="1"/>
  </r>
  <r>
    <x v="1"/>
    <x v="3"/>
    <x v="1"/>
    <x v="376"/>
    <x v="5"/>
    <x v="17"/>
    <x v="35"/>
    <n v="42.53"/>
    <n v="18.600000000000001"/>
  </r>
  <r>
    <x v="0"/>
    <x v="8"/>
    <x v="1"/>
    <x v="380"/>
    <x v="2"/>
    <x v="52"/>
    <x v="97"/>
    <n v="307.89999999999998"/>
    <n v="182.8"/>
  </r>
  <r>
    <x v="0"/>
    <x v="6"/>
    <x v="1"/>
    <x v="380"/>
    <x v="2"/>
    <x v="52"/>
    <x v="97"/>
    <n v="417.12"/>
    <n v="387.21"/>
  </r>
  <r>
    <x v="0"/>
    <x v="7"/>
    <x v="1"/>
    <x v="380"/>
    <x v="2"/>
    <x v="52"/>
    <x v="97"/>
    <n v="2537.29"/>
    <n v="690.6"/>
  </r>
  <r>
    <x v="0"/>
    <x v="9"/>
    <x v="1"/>
    <x v="367"/>
    <x v="4"/>
    <x v="40"/>
    <x v="69"/>
    <n v="11.93"/>
    <n v="1.5"/>
  </r>
  <r>
    <x v="0"/>
    <x v="10"/>
    <x v="1"/>
    <x v="391"/>
    <x v="2"/>
    <x v="15"/>
    <x v="33"/>
    <n v="1158.44"/>
    <n v="59.2"/>
  </r>
  <r>
    <x v="0"/>
    <x v="10"/>
    <x v="1"/>
    <x v="391"/>
    <x v="2"/>
    <x v="15"/>
    <x v="33"/>
    <n v="1840.29"/>
    <n v="91.9"/>
  </r>
  <r>
    <x v="0"/>
    <x v="0"/>
    <x v="1"/>
    <x v="391"/>
    <x v="4"/>
    <x v="40"/>
    <x v="69"/>
    <n v="305.14999999999998"/>
    <n v="71.3"/>
  </r>
  <r>
    <x v="0"/>
    <x v="5"/>
    <x v="1"/>
    <x v="371"/>
    <x v="4"/>
    <x v="12"/>
    <x v="81"/>
    <n v="2734.53"/>
    <n v="1844.3"/>
  </r>
  <r>
    <x v="0"/>
    <x v="4"/>
    <x v="1"/>
    <x v="371"/>
    <x v="4"/>
    <x v="65"/>
    <x v="147"/>
    <n v="3.39"/>
    <n v="28.4"/>
  </r>
  <r>
    <x v="0"/>
    <x v="6"/>
    <x v="1"/>
    <x v="371"/>
    <x v="4"/>
    <x v="65"/>
    <x v="147"/>
    <n v="1207.68"/>
    <n v="3198.67"/>
  </r>
  <r>
    <x v="0"/>
    <x v="1"/>
    <x v="1"/>
    <x v="371"/>
    <x v="5"/>
    <x v="17"/>
    <x v="35"/>
    <n v="7.32"/>
    <n v="3.5"/>
  </r>
  <r>
    <x v="0"/>
    <x v="4"/>
    <x v="1"/>
    <x v="373"/>
    <x v="4"/>
    <x v="40"/>
    <x v="69"/>
    <n v="10355.51"/>
    <n v="2631.9"/>
  </r>
  <r>
    <x v="0"/>
    <x v="2"/>
    <x v="1"/>
    <x v="382"/>
    <x v="5"/>
    <x v="14"/>
    <x v="66"/>
    <n v="15.16"/>
    <n v="9.5"/>
  </r>
  <r>
    <x v="0"/>
    <x v="9"/>
    <x v="1"/>
    <x v="382"/>
    <x v="5"/>
    <x v="18"/>
    <x v="36"/>
    <n v="366698.39"/>
    <n v="79165.91"/>
  </r>
  <r>
    <x v="0"/>
    <x v="9"/>
    <x v="1"/>
    <x v="382"/>
    <x v="5"/>
    <x v="18"/>
    <x v="36"/>
    <n v="249420.48"/>
    <n v="55585.21"/>
  </r>
  <r>
    <x v="1"/>
    <x v="8"/>
    <x v="1"/>
    <x v="397"/>
    <x v="2"/>
    <x v="52"/>
    <x v="97"/>
    <n v="8.16"/>
    <n v="1.7"/>
  </r>
  <r>
    <x v="1"/>
    <x v="10"/>
    <x v="1"/>
    <x v="371"/>
    <x v="5"/>
    <x v="18"/>
    <x v="36"/>
    <n v="26217.97"/>
    <n v="5563.4"/>
  </r>
  <r>
    <x v="2"/>
    <x v="9"/>
    <x v="1"/>
    <x v="371"/>
    <x v="2"/>
    <x v="15"/>
    <x v="33"/>
    <n v="1581.02"/>
    <n v="151.9"/>
  </r>
  <r>
    <x v="2"/>
    <x v="4"/>
    <x v="1"/>
    <x v="371"/>
    <x v="5"/>
    <x v="24"/>
    <x v="134"/>
    <n v="19.21"/>
    <n v="9.6999999999999993"/>
  </r>
  <r>
    <x v="1"/>
    <x v="0"/>
    <x v="1"/>
    <x v="371"/>
    <x v="4"/>
    <x v="36"/>
    <x v="58"/>
    <n v="3020.17"/>
    <n v="300.7"/>
  </r>
  <r>
    <x v="2"/>
    <x v="1"/>
    <x v="1"/>
    <x v="371"/>
    <x v="4"/>
    <x v="36"/>
    <x v="58"/>
    <n v="6029.72"/>
    <n v="960"/>
  </r>
  <r>
    <x v="2"/>
    <x v="8"/>
    <x v="1"/>
    <x v="380"/>
    <x v="2"/>
    <x v="50"/>
    <x v="113"/>
    <n v="140.58000000000001"/>
    <n v="83.5"/>
  </r>
  <r>
    <x v="2"/>
    <x v="5"/>
    <x v="1"/>
    <x v="380"/>
    <x v="2"/>
    <x v="50"/>
    <x v="113"/>
    <n v="28.2"/>
    <n v="19"/>
  </r>
  <r>
    <x v="2"/>
    <x v="5"/>
    <x v="1"/>
    <x v="380"/>
    <x v="2"/>
    <x v="50"/>
    <x v="113"/>
    <n v="7.8"/>
    <n v="39"/>
  </r>
  <r>
    <x v="2"/>
    <x v="2"/>
    <x v="1"/>
    <x v="380"/>
    <x v="3"/>
    <x v="43"/>
    <x v="75"/>
    <n v="89.04"/>
    <n v="12.72"/>
  </r>
  <r>
    <x v="1"/>
    <x v="4"/>
    <x v="1"/>
    <x v="380"/>
    <x v="5"/>
    <x v="25"/>
    <x v="44"/>
    <n v="63703.83"/>
    <n v="5325.6"/>
  </r>
  <r>
    <x v="2"/>
    <x v="0"/>
    <x v="1"/>
    <x v="380"/>
    <x v="4"/>
    <x v="10"/>
    <x v="21"/>
    <n v="384.64"/>
    <n v="59.95"/>
  </r>
  <r>
    <x v="1"/>
    <x v="5"/>
    <x v="1"/>
    <x v="380"/>
    <x v="4"/>
    <x v="10"/>
    <x v="21"/>
    <n v="721.16"/>
    <n v="207.7"/>
  </r>
  <r>
    <x v="2"/>
    <x v="2"/>
    <x v="1"/>
    <x v="380"/>
    <x v="4"/>
    <x v="36"/>
    <x v="58"/>
    <n v="13343.98"/>
    <n v="2309.91"/>
  </r>
  <r>
    <x v="1"/>
    <x v="1"/>
    <x v="1"/>
    <x v="380"/>
    <x v="4"/>
    <x v="36"/>
    <x v="58"/>
    <n v="4575.82"/>
    <n v="650.6"/>
  </r>
  <r>
    <x v="1"/>
    <x v="5"/>
    <x v="1"/>
    <x v="367"/>
    <x v="2"/>
    <x v="52"/>
    <x v="97"/>
    <n v="63.3"/>
    <n v="15"/>
  </r>
  <r>
    <x v="2"/>
    <x v="0"/>
    <x v="1"/>
    <x v="367"/>
    <x v="2"/>
    <x v="26"/>
    <x v="46"/>
    <n v="808.15"/>
    <n v="58.5"/>
  </r>
  <r>
    <x v="1"/>
    <x v="1"/>
    <x v="1"/>
    <x v="367"/>
    <x v="2"/>
    <x v="26"/>
    <x v="46"/>
    <n v="3025.04"/>
    <n v="193.9"/>
  </r>
  <r>
    <x v="2"/>
    <x v="0"/>
    <x v="1"/>
    <x v="367"/>
    <x v="5"/>
    <x v="27"/>
    <x v="47"/>
    <n v="10096.5"/>
    <n v="1110.7"/>
  </r>
  <r>
    <x v="1"/>
    <x v="7"/>
    <x v="1"/>
    <x v="382"/>
    <x v="5"/>
    <x v="18"/>
    <x v="36"/>
    <n v="605924.82999999996"/>
    <n v="124758.82"/>
  </r>
  <r>
    <x v="1"/>
    <x v="5"/>
    <x v="1"/>
    <x v="382"/>
    <x v="5"/>
    <x v="18"/>
    <x v="36"/>
    <n v="120984.5"/>
    <n v="30765.47"/>
  </r>
  <r>
    <x v="1"/>
    <x v="5"/>
    <x v="1"/>
    <x v="382"/>
    <x v="5"/>
    <x v="18"/>
    <x v="36"/>
    <n v="574353.68999999994"/>
    <n v="116104.92"/>
  </r>
  <r>
    <x v="0"/>
    <x v="10"/>
    <x v="1"/>
    <x v="376"/>
    <x v="5"/>
    <x v="17"/>
    <x v="153"/>
    <n v="35.369999999999997"/>
    <n v="15.1"/>
  </r>
  <r>
    <x v="0"/>
    <x v="7"/>
    <x v="1"/>
    <x v="376"/>
    <x v="4"/>
    <x v="10"/>
    <x v="21"/>
    <n v="1.62"/>
    <n v="2.7"/>
  </r>
  <r>
    <x v="2"/>
    <x v="8"/>
    <x v="1"/>
    <x v="376"/>
    <x v="4"/>
    <x v="10"/>
    <x v="21"/>
    <n v="2295.5"/>
    <n v="664.4"/>
  </r>
  <r>
    <x v="0"/>
    <x v="7"/>
    <x v="1"/>
    <x v="376"/>
    <x v="4"/>
    <x v="35"/>
    <x v="57"/>
    <n v="3.96"/>
    <n v="13.2"/>
  </r>
  <r>
    <x v="0"/>
    <x v="7"/>
    <x v="1"/>
    <x v="376"/>
    <x v="2"/>
    <x v="71"/>
    <x v="158"/>
    <n v="48.28"/>
    <n v="66.8"/>
  </r>
  <r>
    <x v="1"/>
    <x v="11"/>
    <x v="1"/>
    <x v="376"/>
    <x v="4"/>
    <x v="36"/>
    <x v="58"/>
    <n v="13760.78"/>
    <n v="1712.6"/>
  </r>
  <r>
    <x v="0"/>
    <x v="1"/>
    <x v="1"/>
    <x v="380"/>
    <x v="5"/>
    <x v="25"/>
    <x v="44"/>
    <n v="37371.58"/>
    <n v="2938.9"/>
  </r>
  <r>
    <x v="0"/>
    <x v="10"/>
    <x v="1"/>
    <x v="380"/>
    <x v="5"/>
    <x v="25"/>
    <x v="44"/>
    <n v="3630.15"/>
    <n v="408"/>
  </r>
  <r>
    <x v="0"/>
    <x v="11"/>
    <x v="1"/>
    <x v="380"/>
    <x v="2"/>
    <x v="45"/>
    <x v="82"/>
    <n v="38267.51"/>
    <n v="2241.4"/>
  </r>
  <r>
    <x v="0"/>
    <x v="8"/>
    <x v="1"/>
    <x v="367"/>
    <x v="2"/>
    <x v="52"/>
    <x v="97"/>
    <n v="5"/>
    <n v="10"/>
  </r>
  <r>
    <x v="1"/>
    <x v="9"/>
    <x v="1"/>
    <x v="391"/>
    <x v="2"/>
    <x v="34"/>
    <x v="55"/>
    <n v="893.81"/>
    <n v="101.8"/>
  </r>
  <r>
    <x v="0"/>
    <x v="1"/>
    <x v="1"/>
    <x v="391"/>
    <x v="5"/>
    <x v="24"/>
    <x v="134"/>
    <n v="172.1"/>
    <n v="28.4"/>
  </r>
  <r>
    <x v="2"/>
    <x v="8"/>
    <x v="1"/>
    <x v="391"/>
    <x v="5"/>
    <x v="17"/>
    <x v="114"/>
    <n v="8.36"/>
    <n v="4.4000000000000004"/>
  </r>
  <r>
    <x v="0"/>
    <x v="7"/>
    <x v="1"/>
    <x v="371"/>
    <x v="4"/>
    <x v="65"/>
    <x v="147"/>
    <n v="3622.5"/>
    <n v="2131.6999999999998"/>
  </r>
  <r>
    <x v="0"/>
    <x v="2"/>
    <x v="1"/>
    <x v="373"/>
    <x v="4"/>
    <x v="40"/>
    <x v="69"/>
    <n v="2046.75"/>
    <n v="414.4"/>
  </r>
  <r>
    <x v="0"/>
    <x v="5"/>
    <x v="1"/>
    <x v="373"/>
    <x v="4"/>
    <x v="40"/>
    <x v="69"/>
    <n v="12.08"/>
    <n v="15.1"/>
  </r>
  <r>
    <x v="0"/>
    <x v="10"/>
    <x v="1"/>
    <x v="382"/>
    <x v="5"/>
    <x v="18"/>
    <x v="36"/>
    <n v="350853.81"/>
    <n v="73676.84"/>
  </r>
  <r>
    <x v="2"/>
    <x v="8"/>
    <x v="1"/>
    <x v="371"/>
    <x v="4"/>
    <x v="36"/>
    <x v="58"/>
    <n v="3524.71"/>
    <n v="669"/>
  </r>
  <r>
    <x v="1"/>
    <x v="7"/>
    <x v="1"/>
    <x v="380"/>
    <x v="5"/>
    <x v="24"/>
    <x v="68"/>
    <n v="23.5"/>
    <n v="42.5"/>
  </r>
  <r>
    <x v="1"/>
    <x v="1"/>
    <x v="1"/>
    <x v="380"/>
    <x v="2"/>
    <x v="15"/>
    <x v="33"/>
    <n v="7425.58"/>
    <n v="463.7"/>
  </r>
  <r>
    <x v="1"/>
    <x v="9"/>
    <x v="1"/>
    <x v="380"/>
    <x v="2"/>
    <x v="15"/>
    <x v="33"/>
    <n v="2828.43"/>
    <n v="202"/>
  </r>
  <r>
    <x v="1"/>
    <x v="4"/>
    <x v="1"/>
    <x v="380"/>
    <x v="4"/>
    <x v="10"/>
    <x v="21"/>
    <n v="2680.31"/>
    <n v="520.1"/>
  </r>
  <r>
    <x v="0"/>
    <x v="1"/>
    <x v="1"/>
    <x v="376"/>
    <x v="5"/>
    <x v="24"/>
    <x v="161"/>
    <n v="6.15"/>
    <n v="20.5"/>
  </r>
  <r>
    <x v="2"/>
    <x v="2"/>
    <x v="1"/>
    <x v="376"/>
    <x v="2"/>
    <x v="15"/>
    <x v="33"/>
    <n v="7221.89"/>
    <n v="664"/>
  </r>
  <r>
    <x v="2"/>
    <x v="2"/>
    <x v="1"/>
    <x v="376"/>
    <x v="2"/>
    <x v="15"/>
    <x v="33"/>
    <n v="350.88"/>
    <n v="31.9"/>
  </r>
  <r>
    <x v="0"/>
    <x v="8"/>
    <x v="1"/>
    <x v="376"/>
    <x v="2"/>
    <x v="26"/>
    <x v="46"/>
    <n v="12"/>
    <n v="2"/>
  </r>
  <r>
    <x v="1"/>
    <x v="2"/>
    <x v="1"/>
    <x v="376"/>
    <x v="4"/>
    <x v="35"/>
    <x v="57"/>
    <n v="1256.1400000000001"/>
    <n v="530"/>
  </r>
  <r>
    <x v="1"/>
    <x v="8"/>
    <x v="1"/>
    <x v="376"/>
    <x v="5"/>
    <x v="17"/>
    <x v="114"/>
    <n v="412.6"/>
    <n v="108.4"/>
  </r>
  <r>
    <x v="1"/>
    <x v="4"/>
    <x v="1"/>
    <x v="376"/>
    <x v="4"/>
    <x v="36"/>
    <x v="58"/>
    <n v="682.33"/>
    <n v="63.3"/>
  </r>
  <r>
    <x v="0"/>
    <x v="10"/>
    <x v="1"/>
    <x v="380"/>
    <x v="2"/>
    <x v="34"/>
    <x v="102"/>
    <n v="17.100000000000001"/>
    <n v="5.7"/>
  </r>
  <r>
    <x v="0"/>
    <x v="8"/>
    <x v="1"/>
    <x v="380"/>
    <x v="2"/>
    <x v="26"/>
    <x v="46"/>
    <n v="11.25"/>
    <n v="1.5"/>
  </r>
  <r>
    <x v="0"/>
    <x v="11"/>
    <x v="1"/>
    <x v="380"/>
    <x v="2"/>
    <x v="26"/>
    <x v="46"/>
    <n v="17598.240000000002"/>
    <n v="740.9"/>
  </r>
  <r>
    <x v="0"/>
    <x v="11"/>
    <x v="1"/>
    <x v="367"/>
    <x v="5"/>
    <x v="25"/>
    <x v="44"/>
    <n v="23214.23"/>
    <n v="1425.9"/>
  </r>
  <r>
    <x v="0"/>
    <x v="9"/>
    <x v="1"/>
    <x v="367"/>
    <x v="5"/>
    <x v="25"/>
    <x v="44"/>
    <n v="2482.75"/>
    <n v="185.5"/>
  </r>
  <r>
    <x v="1"/>
    <x v="9"/>
    <x v="1"/>
    <x v="391"/>
    <x v="2"/>
    <x v="26"/>
    <x v="46"/>
    <n v="90209.919999999998"/>
    <n v="6583.1"/>
  </r>
  <r>
    <x v="1"/>
    <x v="9"/>
    <x v="1"/>
    <x v="391"/>
    <x v="2"/>
    <x v="26"/>
    <x v="46"/>
    <n v="57958.71"/>
    <n v="3475.4"/>
  </r>
  <r>
    <x v="0"/>
    <x v="1"/>
    <x v="1"/>
    <x v="391"/>
    <x v="5"/>
    <x v="14"/>
    <x v="109"/>
    <n v="14.49"/>
    <n v="6.3"/>
  </r>
  <r>
    <x v="0"/>
    <x v="8"/>
    <x v="1"/>
    <x v="371"/>
    <x v="2"/>
    <x v="15"/>
    <x v="33"/>
    <n v="4018.22"/>
    <n v="286.60000000000002"/>
  </r>
  <r>
    <x v="0"/>
    <x v="5"/>
    <x v="1"/>
    <x v="371"/>
    <x v="4"/>
    <x v="72"/>
    <x v="164"/>
    <n v="83430.03"/>
    <n v="32518.6"/>
  </r>
  <r>
    <x v="0"/>
    <x v="8"/>
    <x v="1"/>
    <x v="373"/>
    <x v="4"/>
    <x v="51"/>
    <x v="95"/>
    <n v="8.31"/>
    <n v="1.9"/>
  </r>
  <r>
    <x v="0"/>
    <x v="11"/>
    <x v="1"/>
    <x v="373"/>
    <x v="4"/>
    <x v="51"/>
    <x v="95"/>
    <n v="8.82"/>
    <n v="1.5"/>
  </r>
  <r>
    <x v="0"/>
    <x v="11"/>
    <x v="1"/>
    <x v="373"/>
    <x v="2"/>
    <x v="52"/>
    <x v="97"/>
    <n v="1.67"/>
    <n v="1.1000000000000001"/>
  </r>
  <r>
    <x v="0"/>
    <x v="6"/>
    <x v="1"/>
    <x v="373"/>
    <x v="2"/>
    <x v="52"/>
    <x v="97"/>
    <n v="0.81"/>
    <n v="2.7"/>
  </r>
  <r>
    <x v="0"/>
    <x v="0"/>
    <x v="1"/>
    <x v="382"/>
    <x v="2"/>
    <x v="50"/>
    <x v="113"/>
    <n v="25792.15"/>
    <n v="15952"/>
  </r>
  <r>
    <x v="0"/>
    <x v="7"/>
    <x v="1"/>
    <x v="382"/>
    <x v="2"/>
    <x v="26"/>
    <x v="46"/>
    <n v="2233.92"/>
    <n v="206.16"/>
  </r>
  <r>
    <x v="2"/>
    <x v="3"/>
    <x v="1"/>
    <x v="397"/>
    <x v="5"/>
    <x v="25"/>
    <x v="44"/>
    <n v="9.6"/>
    <n v="0.8"/>
  </r>
  <r>
    <x v="2"/>
    <x v="1"/>
    <x v="1"/>
    <x v="371"/>
    <x v="5"/>
    <x v="18"/>
    <x v="36"/>
    <n v="2.2000000000000002"/>
    <n v="1.1000000000000001"/>
  </r>
  <r>
    <x v="1"/>
    <x v="5"/>
    <x v="1"/>
    <x v="371"/>
    <x v="4"/>
    <x v="12"/>
    <x v="81"/>
    <n v="4799.22"/>
    <n v="7114.9"/>
  </r>
  <r>
    <x v="1"/>
    <x v="9"/>
    <x v="1"/>
    <x v="371"/>
    <x v="4"/>
    <x v="12"/>
    <x v="81"/>
    <n v="70.599999999999994"/>
    <n v="85.6"/>
  </r>
  <r>
    <x v="2"/>
    <x v="10"/>
    <x v="1"/>
    <x v="371"/>
    <x v="4"/>
    <x v="12"/>
    <x v="81"/>
    <n v="362.98"/>
    <n v="268"/>
  </r>
  <r>
    <x v="2"/>
    <x v="6"/>
    <x v="1"/>
    <x v="371"/>
    <x v="2"/>
    <x v="15"/>
    <x v="33"/>
    <n v="909.9"/>
    <n v="70.2"/>
  </r>
  <r>
    <x v="1"/>
    <x v="8"/>
    <x v="1"/>
    <x v="371"/>
    <x v="4"/>
    <x v="40"/>
    <x v="69"/>
    <n v="2.48"/>
    <n v="3.1"/>
  </r>
  <r>
    <x v="1"/>
    <x v="5"/>
    <x v="1"/>
    <x v="371"/>
    <x v="5"/>
    <x v="25"/>
    <x v="44"/>
    <n v="24830.21"/>
    <n v="3214.2"/>
  </r>
  <r>
    <x v="1"/>
    <x v="9"/>
    <x v="1"/>
    <x v="371"/>
    <x v="5"/>
    <x v="25"/>
    <x v="44"/>
    <n v="20270.919999999998"/>
    <n v="1569.5"/>
  </r>
  <r>
    <x v="1"/>
    <x v="0"/>
    <x v="1"/>
    <x v="380"/>
    <x v="5"/>
    <x v="24"/>
    <x v="68"/>
    <n v="3.08"/>
    <n v="7.5"/>
  </r>
  <r>
    <x v="2"/>
    <x v="1"/>
    <x v="1"/>
    <x v="380"/>
    <x v="5"/>
    <x v="17"/>
    <x v="35"/>
    <n v="154.99"/>
    <n v="50.2"/>
  </r>
  <r>
    <x v="2"/>
    <x v="11"/>
    <x v="1"/>
    <x v="380"/>
    <x v="5"/>
    <x v="17"/>
    <x v="114"/>
    <n v="576.84"/>
    <n v="151.80000000000001"/>
  </r>
  <r>
    <x v="2"/>
    <x v="11"/>
    <x v="1"/>
    <x v="380"/>
    <x v="4"/>
    <x v="35"/>
    <x v="57"/>
    <n v="28502.93"/>
    <n v="17620"/>
  </r>
  <r>
    <x v="2"/>
    <x v="11"/>
    <x v="1"/>
    <x v="380"/>
    <x v="4"/>
    <x v="35"/>
    <x v="57"/>
    <n v="192.9"/>
    <n v="549"/>
  </r>
  <r>
    <x v="1"/>
    <x v="4"/>
    <x v="1"/>
    <x v="367"/>
    <x v="4"/>
    <x v="12"/>
    <x v="81"/>
    <n v="3040"/>
    <n v="1417"/>
  </r>
  <r>
    <x v="2"/>
    <x v="11"/>
    <x v="1"/>
    <x v="367"/>
    <x v="2"/>
    <x v="34"/>
    <x v="73"/>
    <n v="97.84"/>
    <n v="26.5"/>
  </r>
  <r>
    <x v="1"/>
    <x v="0"/>
    <x v="1"/>
    <x v="367"/>
    <x v="2"/>
    <x v="52"/>
    <x v="97"/>
    <n v="13.94"/>
    <n v="6"/>
  </r>
  <r>
    <x v="2"/>
    <x v="7"/>
    <x v="1"/>
    <x v="367"/>
    <x v="4"/>
    <x v="72"/>
    <x v="164"/>
    <n v="12.96"/>
    <n v="4"/>
  </r>
  <r>
    <x v="1"/>
    <x v="2"/>
    <x v="1"/>
    <x v="382"/>
    <x v="5"/>
    <x v="18"/>
    <x v="36"/>
    <n v="332442.96000000002"/>
    <n v="46453.23"/>
  </r>
  <r>
    <x v="2"/>
    <x v="6"/>
    <x v="1"/>
    <x v="382"/>
    <x v="2"/>
    <x v="34"/>
    <x v="73"/>
    <n v="19916.2"/>
    <n v="3129.69"/>
  </r>
  <r>
    <x v="1"/>
    <x v="5"/>
    <x v="1"/>
    <x v="376"/>
    <x v="2"/>
    <x v="15"/>
    <x v="33"/>
    <n v="3"/>
    <n v="1"/>
  </r>
  <r>
    <x v="0"/>
    <x v="4"/>
    <x v="1"/>
    <x v="376"/>
    <x v="2"/>
    <x v="15"/>
    <x v="33"/>
    <n v="16027.66"/>
    <n v="713.6"/>
  </r>
  <r>
    <x v="0"/>
    <x v="11"/>
    <x v="1"/>
    <x v="376"/>
    <x v="5"/>
    <x v="17"/>
    <x v="89"/>
    <n v="0.9"/>
    <n v="4.5"/>
  </r>
  <r>
    <x v="2"/>
    <x v="1"/>
    <x v="1"/>
    <x v="376"/>
    <x v="2"/>
    <x v="26"/>
    <x v="46"/>
    <n v="13413.86"/>
    <n v="875.2"/>
  </r>
  <r>
    <x v="1"/>
    <x v="10"/>
    <x v="1"/>
    <x v="376"/>
    <x v="4"/>
    <x v="36"/>
    <x v="58"/>
    <n v="9713.85"/>
    <n v="2026.7"/>
  </r>
  <r>
    <x v="0"/>
    <x v="5"/>
    <x v="1"/>
    <x v="380"/>
    <x v="2"/>
    <x v="26"/>
    <x v="46"/>
    <n v="1619.04"/>
    <n v="146.19999999999999"/>
  </r>
  <r>
    <x v="0"/>
    <x v="5"/>
    <x v="1"/>
    <x v="380"/>
    <x v="2"/>
    <x v="26"/>
    <x v="46"/>
    <n v="3460.84"/>
    <n v="217.3"/>
  </r>
  <r>
    <x v="0"/>
    <x v="5"/>
    <x v="1"/>
    <x v="380"/>
    <x v="2"/>
    <x v="26"/>
    <x v="46"/>
    <n v="7.2"/>
    <n v="1.2"/>
  </r>
  <r>
    <x v="0"/>
    <x v="8"/>
    <x v="1"/>
    <x v="380"/>
    <x v="5"/>
    <x v="17"/>
    <x v="143"/>
    <n v="3309.44"/>
    <n v="1118.2"/>
  </r>
  <r>
    <x v="0"/>
    <x v="11"/>
    <x v="1"/>
    <x v="380"/>
    <x v="4"/>
    <x v="10"/>
    <x v="21"/>
    <n v="2871.14"/>
    <n v="550.79999999999995"/>
  </r>
  <r>
    <x v="0"/>
    <x v="11"/>
    <x v="1"/>
    <x v="391"/>
    <x v="5"/>
    <x v="18"/>
    <x v="36"/>
    <n v="3616.19"/>
    <n v="503.2"/>
  </r>
  <r>
    <x v="1"/>
    <x v="0"/>
    <x v="1"/>
    <x v="391"/>
    <x v="5"/>
    <x v="18"/>
    <x v="36"/>
    <n v="562.51"/>
    <n v="88.6"/>
  </r>
  <r>
    <x v="1"/>
    <x v="9"/>
    <x v="1"/>
    <x v="391"/>
    <x v="2"/>
    <x v="52"/>
    <x v="97"/>
    <n v="10.43"/>
    <n v="11.9"/>
  </r>
  <r>
    <x v="2"/>
    <x v="10"/>
    <x v="1"/>
    <x v="391"/>
    <x v="2"/>
    <x v="26"/>
    <x v="46"/>
    <n v="29580.15"/>
    <n v="1598.6"/>
  </r>
  <r>
    <x v="0"/>
    <x v="4"/>
    <x v="1"/>
    <x v="391"/>
    <x v="2"/>
    <x v="26"/>
    <x v="46"/>
    <n v="20999.52"/>
    <n v="807.2"/>
  </r>
  <r>
    <x v="2"/>
    <x v="5"/>
    <x v="1"/>
    <x v="391"/>
    <x v="4"/>
    <x v="35"/>
    <x v="57"/>
    <n v="13.25"/>
    <n v="3.2"/>
  </r>
  <r>
    <x v="0"/>
    <x v="2"/>
    <x v="1"/>
    <x v="371"/>
    <x v="2"/>
    <x v="34"/>
    <x v="73"/>
    <n v="24164.45"/>
    <n v="4648.3999999999996"/>
  </r>
  <r>
    <x v="0"/>
    <x v="11"/>
    <x v="1"/>
    <x v="371"/>
    <x v="4"/>
    <x v="36"/>
    <x v="58"/>
    <n v="13991.59"/>
    <n v="1367.8"/>
  </r>
  <r>
    <x v="0"/>
    <x v="1"/>
    <x v="1"/>
    <x v="371"/>
    <x v="4"/>
    <x v="36"/>
    <x v="58"/>
    <n v="124.59"/>
    <n v="11.9"/>
  </r>
  <r>
    <x v="0"/>
    <x v="2"/>
    <x v="1"/>
    <x v="382"/>
    <x v="5"/>
    <x v="17"/>
    <x v="165"/>
    <n v="199.8"/>
    <n v="111"/>
  </r>
  <r>
    <x v="0"/>
    <x v="11"/>
    <x v="1"/>
    <x v="382"/>
    <x v="4"/>
    <x v="10"/>
    <x v="21"/>
    <n v="3203.57"/>
    <n v="400.11"/>
  </r>
  <r>
    <x v="1"/>
    <x v="6"/>
    <x v="1"/>
    <x v="397"/>
    <x v="2"/>
    <x v="45"/>
    <x v="82"/>
    <n v="802.54"/>
    <n v="56.6"/>
  </r>
  <r>
    <x v="2"/>
    <x v="8"/>
    <x v="1"/>
    <x v="397"/>
    <x v="2"/>
    <x v="45"/>
    <x v="82"/>
    <n v="51.06"/>
    <n v="3.7"/>
  </r>
  <r>
    <x v="1"/>
    <x v="6"/>
    <x v="1"/>
    <x v="371"/>
    <x v="5"/>
    <x v="18"/>
    <x v="36"/>
    <n v="25295.63"/>
    <n v="6491.6"/>
  </r>
  <r>
    <x v="2"/>
    <x v="1"/>
    <x v="1"/>
    <x v="371"/>
    <x v="2"/>
    <x v="26"/>
    <x v="46"/>
    <n v="10500.09"/>
    <n v="615.86"/>
  </r>
  <r>
    <x v="1"/>
    <x v="2"/>
    <x v="1"/>
    <x v="371"/>
    <x v="5"/>
    <x v="14"/>
    <x v="109"/>
    <n v="0.37"/>
    <n v="4.5999999999999996"/>
  </r>
  <r>
    <x v="1"/>
    <x v="7"/>
    <x v="1"/>
    <x v="371"/>
    <x v="4"/>
    <x v="55"/>
    <x v="115"/>
    <n v="1974.16"/>
    <n v="906.2"/>
  </r>
  <r>
    <x v="2"/>
    <x v="6"/>
    <x v="1"/>
    <x v="380"/>
    <x v="2"/>
    <x v="15"/>
    <x v="33"/>
    <n v="1662.04"/>
    <n v="97.9"/>
  </r>
  <r>
    <x v="2"/>
    <x v="3"/>
    <x v="1"/>
    <x v="380"/>
    <x v="5"/>
    <x v="25"/>
    <x v="44"/>
    <n v="3205.2"/>
    <n v="165.4"/>
  </r>
  <r>
    <x v="2"/>
    <x v="4"/>
    <x v="1"/>
    <x v="380"/>
    <x v="4"/>
    <x v="10"/>
    <x v="21"/>
    <n v="914.69"/>
    <n v="257.7"/>
  </r>
  <r>
    <x v="2"/>
    <x v="4"/>
    <x v="1"/>
    <x v="380"/>
    <x v="4"/>
    <x v="35"/>
    <x v="57"/>
    <n v="40078.5"/>
    <n v="20529"/>
  </r>
  <r>
    <x v="1"/>
    <x v="3"/>
    <x v="1"/>
    <x v="380"/>
    <x v="4"/>
    <x v="36"/>
    <x v="58"/>
    <n v="1296.8499999999999"/>
    <n v="118.6"/>
  </r>
  <r>
    <x v="1"/>
    <x v="8"/>
    <x v="1"/>
    <x v="367"/>
    <x v="4"/>
    <x v="12"/>
    <x v="81"/>
    <n v="572.67999999999995"/>
    <n v="424"/>
  </r>
  <r>
    <x v="1"/>
    <x v="10"/>
    <x v="1"/>
    <x v="367"/>
    <x v="4"/>
    <x v="12"/>
    <x v="81"/>
    <n v="716.32"/>
    <n v="255.8"/>
  </r>
  <r>
    <x v="2"/>
    <x v="3"/>
    <x v="1"/>
    <x v="367"/>
    <x v="2"/>
    <x v="34"/>
    <x v="73"/>
    <n v="271.58"/>
    <n v="63.5"/>
  </r>
  <r>
    <x v="2"/>
    <x v="2"/>
    <x v="1"/>
    <x v="382"/>
    <x v="4"/>
    <x v="12"/>
    <x v="37"/>
    <n v="2638.46"/>
    <n v="2499.4899999999998"/>
  </r>
  <r>
    <x v="2"/>
    <x v="8"/>
    <x v="1"/>
    <x v="382"/>
    <x v="2"/>
    <x v="34"/>
    <x v="73"/>
    <n v="24019.1"/>
    <n v="6341.91"/>
  </r>
  <r>
    <x v="1"/>
    <x v="6"/>
    <x v="1"/>
    <x v="382"/>
    <x v="2"/>
    <x v="26"/>
    <x v="46"/>
    <n v="6155.57"/>
    <n v="559.87"/>
  </r>
  <r>
    <x v="1"/>
    <x v="11"/>
    <x v="1"/>
    <x v="376"/>
    <x v="5"/>
    <x v="24"/>
    <x v="62"/>
    <n v="12.19"/>
    <n v="23"/>
  </r>
  <r>
    <x v="1"/>
    <x v="8"/>
    <x v="1"/>
    <x v="376"/>
    <x v="4"/>
    <x v="51"/>
    <x v="95"/>
    <n v="145.33000000000001"/>
    <n v="48.8"/>
  </r>
  <r>
    <x v="2"/>
    <x v="4"/>
    <x v="1"/>
    <x v="376"/>
    <x v="2"/>
    <x v="26"/>
    <x v="46"/>
    <n v="1310.88"/>
    <n v="110.5"/>
  </r>
  <r>
    <x v="0"/>
    <x v="2"/>
    <x v="1"/>
    <x v="376"/>
    <x v="2"/>
    <x v="26"/>
    <x v="46"/>
    <n v="1.64"/>
    <n v="0.4"/>
  </r>
  <r>
    <x v="1"/>
    <x v="2"/>
    <x v="1"/>
    <x v="376"/>
    <x v="5"/>
    <x v="24"/>
    <x v="134"/>
    <n v="1306.5"/>
    <n v="516.79999999999995"/>
  </r>
  <r>
    <x v="0"/>
    <x v="8"/>
    <x v="1"/>
    <x v="376"/>
    <x v="4"/>
    <x v="36"/>
    <x v="58"/>
    <n v="19251.740000000002"/>
    <n v="4478.8999999999996"/>
  </r>
  <r>
    <x v="1"/>
    <x v="9"/>
    <x v="1"/>
    <x v="391"/>
    <x v="4"/>
    <x v="55"/>
    <x v="115"/>
    <n v="27.27"/>
    <n v="5.4"/>
  </r>
  <r>
    <x v="2"/>
    <x v="3"/>
    <x v="1"/>
    <x v="391"/>
    <x v="4"/>
    <x v="35"/>
    <x v="57"/>
    <n v="1734.76"/>
    <n v="253.5"/>
  </r>
  <r>
    <x v="0"/>
    <x v="2"/>
    <x v="1"/>
    <x v="373"/>
    <x v="2"/>
    <x v="34"/>
    <x v="117"/>
    <n v="5.85"/>
    <n v="0.6"/>
  </r>
  <r>
    <x v="0"/>
    <x v="7"/>
    <x v="1"/>
    <x v="373"/>
    <x v="2"/>
    <x v="34"/>
    <x v="117"/>
    <n v="369.55"/>
    <n v="33.9"/>
  </r>
  <r>
    <x v="0"/>
    <x v="5"/>
    <x v="1"/>
    <x v="373"/>
    <x v="2"/>
    <x v="34"/>
    <x v="117"/>
    <n v="37.020000000000003"/>
    <n v="3.2"/>
  </r>
  <r>
    <x v="0"/>
    <x v="5"/>
    <x v="1"/>
    <x v="382"/>
    <x v="4"/>
    <x v="10"/>
    <x v="21"/>
    <n v="10099.799999999999"/>
    <n v="1552.55"/>
  </r>
  <r>
    <x v="1"/>
    <x v="5"/>
    <x v="1"/>
    <x v="397"/>
    <x v="5"/>
    <x v="17"/>
    <x v="114"/>
    <n v="103.68"/>
    <n v="28.8"/>
  </r>
  <r>
    <x v="0"/>
    <x v="4"/>
    <x v="1"/>
    <x v="397"/>
    <x v="5"/>
    <x v="17"/>
    <x v="114"/>
    <n v="194.55"/>
    <n v="65.5"/>
  </r>
  <r>
    <x v="0"/>
    <x v="8"/>
    <x v="1"/>
    <x v="397"/>
    <x v="5"/>
    <x v="17"/>
    <x v="114"/>
    <n v="426.82"/>
    <n v="160"/>
  </r>
  <r>
    <x v="2"/>
    <x v="5"/>
    <x v="1"/>
    <x v="371"/>
    <x v="2"/>
    <x v="15"/>
    <x v="33"/>
    <n v="9212.18"/>
    <n v="771.2"/>
  </r>
  <r>
    <x v="1"/>
    <x v="1"/>
    <x v="1"/>
    <x v="371"/>
    <x v="4"/>
    <x v="55"/>
    <x v="115"/>
    <n v="963.22"/>
    <n v="296.2"/>
  </r>
  <r>
    <x v="2"/>
    <x v="2"/>
    <x v="1"/>
    <x v="380"/>
    <x v="5"/>
    <x v="14"/>
    <x v="60"/>
    <n v="636.64"/>
    <n v="79.58"/>
  </r>
  <r>
    <x v="1"/>
    <x v="7"/>
    <x v="1"/>
    <x v="380"/>
    <x v="5"/>
    <x v="18"/>
    <x v="36"/>
    <n v="198.4"/>
    <n v="99.2"/>
  </r>
  <r>
    <x v="1"/>
    <x v="7"/>
    <x v="1"/>
    <x v="380"/>
    <x v="5"/>
    <x v="18"/>
    <x v="36"/>
    <n v="191509.42"/>
    <n v="33915.800000000003"/>
  </r>
  <r>
    <x v="1"/>
    <x v="2"/>
    <x v="1"/>
    <x v="380"/>
    <x v="5"/>
    <x v="17"/>
    <x v="153"/>
    <n v="149.58000000000001"/>
    <n v="39"/>
  </r>
  <r>
    <x v="2"/>
    <x v="11"/>
    <x v="1"/>
    <x v="380"/>
    <x v="5"/>
    <x v="17"/>
    <x v="153"/>
    <n v="2926.44"/>
    <n v="1396.6"/>
  </r>
  <r>
    <x v="2"/>
    <x v="5"/>
    <x v="1"/>
    <x v="380"/>
    <x v="4"/>
    <x v="40"/>
    <x v="69"/>
    <n v="78.8"/>
    <n v="92"/>
  </r>
  <r>
    <x v="2"/>
    <x v="3"/>
    <x v="1"/>
    <x v="380"/>
    <x v="4"/>
    <x v="40"/>
    <x v="69"/>
    <n v="8.25"/>
    <n v="5.5"/>
  </r>
  <r>
    <x v="2"/>
    <x v="10"/>
    <x v="1"/>
    <x v="380"/>
    <x v="2"/>
    <x v="45"/>
    <x v="82"/>
    <n v="20089.650000000001"/>
    <n v="2341"/>
  </r>
  <r>
    <x v="1"/>
    <x v="6"/>
    <x v="1"/>
    <x v="380"/>
    <x v="4"/>
    <x v="10"/>
    <x v="21"/>
    <n v="677.02"/>
    <n v="183.2"/>
  </r>
  <r>
    <x v="1"/>
    <x v="3"/>
    <x v="1"/>
    <x v="380"/>
    <x v="4"/>
    <x v="10"/>
    <x v="21"/>
    <n v="632.55999999999995"/>
    <n v="76.099999999999994"/>
  </r>
  <r>
    <x v="1"/>
    <x v="0"/>
    <x v="1"/>
    <x v="367"/>
    <x v="4"/>
    <x v="12"/>
    <x v="81"/>
    <n v="6180.34"/>
    <n v="4263"/>
  </r>
  <r>
    <x v="2"/>
    <x v="6"/>
    <x v="1"/>
    <x v="367"/>
    <x v="4"/>
    <x v="12"/>
    <x v="81"/>
    <n v="460.06"/>
    <n v="291.5"/>
  </r>
  <r>
    <x v="2"/>
    <x v="10"/>
    <x v="1"/>
    <x v="367"/>
    <x v="4"/>
    <x v="36"/>
    <x v="58"/>
    <n v="1000.15"/>
    <n v="79"/>
  </r>
  <r>
    <x v="2"/>
    <x v="1"/>
    <x v="1"/>
    <x v="382"/>
    <x v="4"/>
    <x v="65"/>
    <x v="147"/>
    <n v="9806.7999999999993"/>
    <n v="4362.09"/>
  </r>
  <r>
    <x v="1"/>
    <x v="10"/>
    <x v="1"/>
    <x v="376"/>
    <x v="4"/>
    <x v="12"/>
    <x v="81"/>
    <n v="13232.59"/>
    <n v="5687.8"/>
  </r>
  <r>
    <x v="1"/>
    <x v="3"/>
    <x v="1"/>
    <x v="376"/>
    <x v="2"/>
    <x v="26"/>
    <x v="46"/>
    <n v="2305.88"/>
    <n v="141.6"/>
  </r>
  <r>
    <x v="0"/>
    <x v="10"/>
    <x v="1"/>
    <x v="376"/>
    <x v="2"/>
    <x v="71"/>
    <x v="158"/>
    <n v="104.93"/>
    <n v="44.9"/>
  </r>
  <r>
    <x v="2"/>
    <x v="6"/>
    <x v="1"/>
    <x v="376"/>
    <x v="4"/>
    <x v="36"/>
    <x v="58"/>
    <n v="3386.34"/>
    <n v="486.2"/>
  </r>
  <r>
    <x v="0"/>
    <x v="11"/>
    <x v="1"/>
    <x v="380"/>
    <x v="5"/>
    <x v="17"/>
    <x v="114"/>
    <n v="3228.48"/>
    <n v="849.6"/>
  </r>
  <r>
    <x v="0"/>
    <x v="6"/>
    <x v="1"/>
    <x v="380"/>
    <x v="4"/>
    <x v="35"/>
    <x v="57"/>
    <n v="27929.45"/>
    <n v="13061"/>
  </r>
  <r>
    <x v="0"/>
    <x v="0"/>
    <x v="1"/>
    <x v="367"/>
    <x v="2"/>
    <x v="26"/>
    <x v="46"/>
    <n v="318.68"/>
    <n v="31.5"/>
  </r>
  <r>
    <x v="0"/>
    <x v="1"/>
    <x v="1"/>
    <x v="367"/>
    <x v="2"/>
    <x v="26"/>
    <x v="46"/>
    <n v="2351.9"/>
    <n v="123"/>
  </r>
  <r>
    <x v="0"/>
    <x v="10"/>
    <x v="1"/>
    <x v="367"/>
    <x v="2"/>
    <x v="26"/>
    <x v="46"/>
    <n v="586.6"/>
    <n v="34.5"/>
  </r>
  <r>
    <x v="1"/>
    <x v="9"/>
    <x v="1"/>
    <x v="391"/>
    <x v="4"/>
    <x v="65"/>
    <x v="147"/>
    <n v="457.05"/>
    <n v="675.5"/>
  </r>
  <r>
    <x v="0"/>
    <x v="8"/>
    <x v="1"/>
    <x v="371"/>
    <x v="4"/>
    <x v="40"/>
    <x v="69"/>
    <n v="24988.53"/>
    <n v="10363.200000000001"/>
  </r>
  <r>
    <x v="0"/>
    <x v="8"/>
    <x v="1"/>
    <x v="373"/>
    <x v="5"/>
    <x v="18"/>
    <x v="36"/>
    <n v="88"/>
    <n v="29.9"/>
  </r>
  <r>
    <x v="0"/>
    <x v="11"/>
    <x v="1"/>
    <x v="373"/>
    <x v="5"/>
    <x v="18"/>
    <x v="36"/>
    <n v="10.73"/>
    <n v="5.8"/>
  </r>
  <r>
    <x v="0"/>
    <x v="6"/>
    <x v="1"/>
    <x v="373"/>
    <x v="5"/>
    <x v="18"/>
    <x v="36"/>
    <n v="4821.4399999999996"/>
    <n v="1113.3"/>
  </r>
  <r>
    <x v="0"/>
    <x v="10"/>
    <x v="1"/>
    <x v="373"/>
    <x v="2"/>
    <x v="45"/>
    <x v="82"/>
    <n v="1971.99"/>
    <n v="140.69999999999999"/>
  </r>
  <r>
    <x v="0"/>
    <x v="7"/>
    <x v="1"/>
    <x v="373"/>
    <x v="4"/>
    <x v="68"/>
    <x v="152"/>
    <n v="22.34"/>
    <n v="48.6"/>
  </r>
  <r>
    <x v="1"/>
    <x v="0"/>
    <x v="1"/>
    <x v="397"/>
    <x v="5"/>
    <x v="17"/>
    <x v="114"/>
    <n v="378.77"/>
    <n v="149.19999999999999"/>
  </r>
  <r>
    <x v="0"/>
    <x v="9"/>
    <x v="1"/>
    <x v="397"/>
    <x v="5"/>
    <x v="18"/>
    <x v="162"/>
    <n v="6364.73"/>
    <n v="1368.1"/>
  </r>
  <r>
    <x v="2"/>
    <x v="4"/>
    <x v="1"/>
    <x v="397"/>
    <x v="5"/>
    <x v="17"/>
    <x v="114"/>
    <n v="343.8"/>
    <n v="183.1"/>
  </r>
  <r>
    <x v="0"/>
    <x v="0"/>
    <x v="1"/>
    <x v="397"/>
    <x v="5"/>
    <x v="17"/>
    <x v="114"/>
    <n v="495.77"/>
    <n v="243"/>
  </r>
  <r>
    <x v="0"/>
    <x v="0"/>
    <x v="1"/>
    <x v="397"/>
    <x v="4"/>
    <x v="55"/>
    <x v="115"/>
    <n v="8"/>
    <n v="2"/>
  </r>
  <r>
    <x v="2"/>
    <x v="11"/>
    <x v="1"/>
    <x v="371"/>
    <x v="4"/>
    <x v="12"/>
    <x v="81"/>
    <n v="28.08"/>
    <n v="23.4"/>
  </r>
  <r>
    <x v="1"/>
    <x v="5"/>
    <x v="1"/>
    <x v="371"/>
    <x v="5"/>
    <x v="17"/>
    <x v="114"/>
    <n v="165.66"/>
    <n v="84.3"/>
  </r>
  <r>
    <x v="1"/>
    <x v="5"/>
    <x v="1"/>
    <x v="371"/>
    <x v="4"/>
    <x v="55"/>
    <x v="115"/>
    <n v="846.35"/>
    <n v="319.39999999999998"/>
  </r>
  <r>
    <x v="1"/>
    <x v="11"/>
    <x v="1"/>
    <x v="371"/>
    <x v="4"/>
    <x v="55"/>
    <x v="115"/>
    <n v="456.3"/>
    <n v="142.30000000000001"/>
  </r>
  <r>
    <x v="2"/>
    <x v="10"/>
    <x v="1"/>
    <x v="371"/>
    <x v="4"/>
    <x v="35"/>
    <x v="57"/>
    <n v="1929.63"/>
    <n v="588.5"/>
  </r>
  <r>
    <x v="2"/>
    <x v="3"/>
    <x v="1"/>
    <x v="380"/>
    <x v="5"/>
    <x v="17"/>
    <x v="153"/>
    <n v="1427.84"/>
    <n v="406.2"/>
  </r>
  <r>
    <x v="2"/>
    <x v="8"/>
    <x v="1"/>
    <x v="380"/>
    <x v="2"/>
    <x v="15"/>
    <x v="33"/>
    <n v="41.82"/>
    <n v="3.4"/>
  </r>
  <r>
    <x v="2"/>
    <x v="9"/>
    <x v="1"/>
    <x v="380"/>
    <x v="4"/>
    <x v="51"/>
    <x v="95"/>
    <n v="15.37"/>
    <n v="5.8"/>
  </r>
  <r>
    <x v="2"/>
    <x v="7"/>
    <x v="1"/>
    <x v="380"/>
    <x v="5"/>
    <x v="17"/>
    <x v="114"/>
    <n v="426.19"/>
    <n v="156.5"/>
  </r>
  <r>
    <x v="2"/>
    <x v="7"/>
    <x v="1"/>
    <x v="380"/>
    <x v="4"/>
    <x v="35"/>
    <x v="57"/>
    <n v="6094.5"/>
    <n v="2094"/>
  </r>
  <r>
    <x v="2"/>
    <x v="10"/>
    <x v="1"/>
    <x v="367"/>
    <x v="2"/>
    <x v="60"/>
    <x v="129"/>
    <n v="1163.7"/>
    <n v="1746.4"/>
  </r>
  <r>
    <x v="1"/>
    <x v="7"/>
    <x v="1"/>
    <x v="367"/>
    <x v="5"/>
    <x v="24"/>
    <x v="62"/>
    <n v="0.08"/>
    <n v="0.5"/>
  </r>
  <r>
    <x v="1"/>
    <x v="7"/>
    <x v="1"/>
    <x v="367"/>
    <x v="5"/>
    <x v="24"/>
    <x v="62"/>
    <n v="4.59"/>
    <n v="3.5"/>
  </r>
  <r>
    <x v="2"/>
    <x v="1"/>
    <x v="1"/>
    <x v="367"/>
    <x v="2"/>
    <x v="26"/>
    <x v="46"/>
    <n v="1435.43"/>
    <n v="105.6"/>
  </r>
  <r>
    <x v="2"/>
    <x v="11"/>
    <x v="1"/>
    <x v="367"/>
    <x v="2"/>
    <x v="26"/>
    <x v="46"/>
    <n v="40.44"/>
    <n v="7"/>
  </r>
  <r>
    <x v="2"/>
    <x v="4"/>
    <x v="1"/>
    <x v="367"/>
    <x v="2"/>
    <x v="26"/>
    <x v="46"/>
    <n v="520.54999999999995"/>
    <n v="28"/>
  </r>
  <r>
    <x v="2"/>
    <x v="2"/>
    <x v="1"/>
    <x v="367"/>
    <x v="4"/>
    <x v="35"/>
    <x v="57"/>
    <n v="6372.02"/>
    <n v="2810.6"/>
  </r>
  <r>
    <x v="1"/>
    <x v="2"/>
    <x v="1"/>
    <x v="367"/>
    <x v="4"/>
    <x v="36"/>
    <x v="58"/>
    <n v="555.33000000000004"/>
    <n v="57"/>
  </r>
  <r>
    <x v="2"/>
    <x v="8"/>
    <x v="1"/>
    <x v="382"/>
    <x v="5"/>
    <x v="17"/>
    <x v="89"/>
    <n v="5634.12"/>
    <n v="2713.83"/>
  </r>
  <r>
    <x v="1"/>
    <x v="9"/>
    <x v="1"/>
    <x v="382"/>
    <x v="2"/>
    <x v="50"/>
    <x v="207"/>
    <n v="112.59"/>
    <n v="127.6"/>
  </r>
  <r>
    <x v="1"/>
    <x v="5"/>
    <x v="1"/>
    <x v="382"/>
    <x v="2"/>
    <x v="45"/>
    <x v="82"/>
    <n v="1582.78"/>
    <n v="134.1"/>
  </r>
  <r>
    <x v="1"/>
    <x v="9"/>
    <x v="1"/>
    <x v="382"/>
    <x v="2"/>
    <x v="45"/>
    <x v="82"/>
    <n v="6815.65"/>
    <n v="742.24"/>
  </r>
  <r>
    <x v="2"/>
    <x v="10"/>
    <x v="1"/>
    <x v="382"/>
    <x v="2"/>
    <x v="45"/>
    <x v="82"/>
    <n v="727.46"/>
    <n v="87.5"/>
  </r>
  <r>
    <x v="0"/>
    <x v="0"/>
    <x v="1"/>
    <x v="376"/>
    <x v="4"/>
    <x v="36"/>
    <x v="58"/>
    <n v="12814.7"/>
    <n v="1565.7"/>
  </r>
  <r>
    <x v="0"/>
    <x v="2"/>
    <x v="1"/>
    <x v="376"/>
    <x v="4"/>
    <x v="36"/>
    <x v="58"/>
    <n v="9.6"/>
    <n v="9.6"/>
  </r>
  <r>
    <x v="0"/>
    <x v="1"/>
    <x v="1"/>
    <x v="376"/>
    <x v="4"/>
    <x v="36"/>
    <x v="58"/>
    <n v="521.32000000000005"/>
    <n v="61.6"/>
  </r>
  <r>
    <x v="1"/>
    <x v="3"/>
    <x v="1"/>
    <x v="376"/>
    <x v="4"/>
    <x v="36"/>
    <x v="58"/>
    <n v="3722.92"/>
    <n v="602.70000000000005"/>
  </r>
  <r>
    <x v="0"/>
    <x v="7"/>
    <x v="1"/>
    <x v="376"/>
    <x v="4"/>
    <x v="36"/>
    <x v="58"/>
    <n v="21.7"/>
    <n v="21.7"/>
  </r>
  <r>
    <x v="0"/>
    <x v="10"/>
    <x v="1"/>
    <x v="380"/>
    <x v="5"/>
    <x v="44"/>
    <x v="77"/>
    <n v="84"/>
    <n v="6"/>
  </r>
  <r>
    <x v="0"/>
    <x v="0"/>
    <x v="1"/>
    <x v="367"/>
    <x v="4"/>
    <x v="10"/>
    <x v="21"/>
    <n v="1156.53"/>
    <n v="134"/>
  </r>
  <r>
    <x v="2"/>
    <x v="2"/>
    <x v="1"/>
    <x v="391"/>
    <x v="5"/>
    <x v="49"/>
    <x v="90"/>
    <n v="1918.25"/>
    <n v="76.73"/>
  </r>
  <r>
    <x v="1"/>
    <x v="7"/>
    <x v="1"/>
    <x v="391"/>
    <x v="5"/>
    <x v="24"/>
    <x v="62"/>
    <n v="19.66"/>
    <n v="5.8"/>
  </r>
  <r>
    <x v="0"/>
    <x v="2"/>
    <x v="1"/>
    <x v="371"/>
    <x v="4"/>
    <x v="51"/>
    <x v="95"/>
    <n v="217.84"/>
    <n v="75.7"/>
  </r>
  <r>
    <x v="0"/>
    <x v="1"/>
    <x v="1"/>
    <x v="373"/>
    <x v="5"/>
    <x v="18"/>
    <x v="36"/>
    <n v="80.599999999999994"/>
    <n v="27"/>
  </r>
  <r>
    <x v="0"/>
    <x v="6"/>
    <x v="1"/>
    <x v="373"/>
    <x v="2"/>
    <x v="26"/>
    <x v="46"/>
    <n v="14529.27"/>
    <n v="1702.5"/>
  </r>
  <r>
    <x v="0"/>
    <x v="8"/>
    <x v="1"/>
    <x v="382"/>
    <x v="5"/>
    <x v="17"/>
    <x v="35"/>
    <n v="3178.91"/>
    <n v="1153.17"/>
  </r>
  <r>
    <x v="1"/>
    <x v="8"/>
    <x v="1"/>
    <x v="371"/>
    <x v="2"/>
    <x v="34"/>
    <x v="55"/>
    <n v="738.61"/>
    <n v="84.5"/>
  </r>
  <r>
    <x v="2"/>
    <x v="6"/>
    <x v="1"/>
    <x v="371"/>
    <x v="2"/>
    <x v="34"/>
    <x v="55"/>
    <n v="542.1"/>
    <n v="59.3"/>
  </r>
  <r>
    <x v="2"/>
    <x v="5"/>
    <x v="1"/>
    <x v="371"/>
    <x v="2"/>
    <x v="26"/>
    <x v="46"/>
    <n v="8.61"/>
    <n v="2.1"/>
  </r>
  <r>
    <x v="2"/>
    <x v="5"/>
    <x v="1"/>
    <x v="371"/>
    <x v="2"/>
    <x v="26"/>
    <x v="46"/>
    <n v="27180.18"/>
    <n v="1745.8"/>
  </r>
  <r>
    <x v="2"/>
    <x v="5"/>
    <x v="1"/>
    <x v="371"/>
    <x v="2"/>
    <x v="26"/>
    <x v="46"/>
    <n v="0.79"/>
    <n v="0.2"/>
  </r>
  <r>
    <x v="2"/>
    <x v="0"/>
    <x v="1"/>
    <x v="371"/>
    <x v="4"/>
    <x v="72"/>
    <x v="164"/>
    <n v="93432.59"/>
    <n v="47520.3"/>
  </r>
  <r>
    <x v="2"/>
    <x v="10"/>
    <x v="1"/>
    <x v="371"/>
    <x v="4"/>
    <x v="72"/>
    <x v="164"/>
    <n v="21116.32"/>
    <n v="7010.5"/>
  </r>
  <r>
    <x v="2"/>
    <x v="9"/>
    <x v="1"/>
    <x v="380"/>
    <x v="5"/>
    <x v="18"/>
    <x v="36"/>
    <n v="103534.18"/>
    <n v="16977.5"/>
  </r>
  <r>
    <x v="1"/>
    <x v="4"/>
    <x v="1"/>
    <x v="380"/>
    <x v="5"/>
    <x v="24"/>
    <x v="161"/>
    <n v="336.02"/>
    <n v="292.2"/>
  </r>
  <r>
    <x v="1"/>
    <x v="7"/>
    <x v="1"/>
    <x v="380"/>
    <x v="4"/>
    <x v="12"/>
    <x v="81"/>
    <n v="812.85"/>
    <n v="574.5"/>
  </r>
  <r>
    <x v="2"/>
    <x v="8"/>
    <x v="1"/>
    <x v="380"/>
    <x v="2"/>
    <x v="71"/>
    <x v="158"/>
    <n v="5.22"/>
    <n v="3.6"/>
  </r>
  <r>
    <x v="1"/>
    <x v="8"/>
    <x v="1"/>
    <x v="367"/>
    <x v="2"/>
    <x v="60"/>
    <x v="129"/>
    <n v="1130.95"/>
    <n v="395.9"/>
  </r>
  <r>
    <x v="2"/>
    <x v="3"/>
    <x v="1"/>
    <x v="367"/>
    <x v="4"/>
    <x v="12"/>
    <x v="81"/>
    <n v="1047.6500000000001"/>
    <n v="569.5"/>
  </r>
  <r>
    <x v="1"/>
    <x v="5"/>
    <x v="1"/>
    <x v="367"/>
    <x v="5"/>
    <x v="24"/>
    <x v="62"/>
    <n v="211.08"/>
    <n v="157"/>
  </r>
  <r>
    <x v="1"/>
    <x v="2"/>
    <x v="1"/>
    <x v="367"/>
    <x v="5"/>
    <x v="24"/>
    <x v="62"/>
    <n v="3.52"/>
    <n v="22"/>
  </r>
  <r>
    <x v="1"/>
    <x v="7"/>
    <x v="1"/>
    <x v="382"/>
    <x v="5"/>
    <x v="17"/>
    <x v="153"/>
    <n v="6712.28"/>
    <n v="3238.12"/>
  </r>
  <r>
    <x v="1"/>
    <x v="5"/>
    <x v="1"/>
    <x v="382"/>
    <x v="5"/>
    <x v="17"/>
    <x v="153"/>
    <n v="908.32"/>
    <n v="301.45"/>
  </r>
  <r>
    <x v="2"/>
    <x v="3"/>
    <x v="1"/>
    <x v="382"/>
    <x v="4"/>
    <x v="65"/>
    <x v="147"/>
    <n v="8553.3700000000008"/>
    <n v="4249.1000000000004"/>
  </r>
  <r>
    <x v="2"/>
    <x v="4"/>
    <x v="1"/>
    <x v="382"/>
    <x v="3"/>
    <x v="43"/>
    <x v="75"/>
    <n v="2503"/>
    <n v="625.75"/>
  </r>
  <r>
    <x v="2"/>
    <x v="1"/>
    <x v="1"/>
    <x v="382"/>
    <x v="2"/>
    <x v="50"/>
    <x v="207"/>
    <n v="479.02"/>
    <n v="2122.56"/>
  </r>
  <r>
    <x v="1"/>
    <x v="4"/>
    <x v="1"/>
    <x v="382"/>
    <x v="4"/>
    <x v="12"/>
    <x v="206"/>
    <n v="76.849999999999994"/>
    <n v="85.4"/>
  </r>
  <r>
    <x v="1"/>
    <x v="11"/>
    <x v="1"/>
    <x v="382"/>
    <x v="5"/>
    <x v="24"/>
    <x v="313"/>
    <n v="26.8"/>
    <n v="80.83"/>
  </r>
  <r>
    <x v="1"/>
    <x v="11"/>
    <x v="1"/>
    <x v="382"/>
    <x v="5"/>
    <x v="14"/>
    <x v="208"/>
    <n v="0.18"/>
    <n v="3.5"/>
  </r>
  <r>
    <x v="2"/>
    <x v="10"/>
    <x v="1"/>
    <x v="382"/>
    <x v="4"/>
    <x v="35"/>
    <x v="57"/>
    <n v="17910.419999999998"/>
    <n v="3691.83"/>
  </r>
  <r>
    <x v="2"/>
    <x v="4"/>
    <x v="1"/>
    <x v="382"/>
    <x v="4"/>
    <x v="35"/>
    <x v="57"/>
    <n v="12734"/>
    <n v="4968.12"/>
  </r>
  <r>
    <x v="2"/>
    <x v="11"/>
    <x v="1"/>
    <x v="376"/>
    <x v="4"/>
    <x v="12"/>
    <x v="81"/>
    <n v="8680.6200000000008"/>
    <n v="8451.2000000000007"/>
  </r>
  <r>
    <x v="0"/>
    <x v="1"/>
    <x v="1"/>
    <x v="376"/>
    <x v="2"/>
    <x v="15"/>
    <x v="33"/>
    <n v="7076.63"/>
    <n v="413.9"/>
  </r>
  <r>
    <x v="0"/>
    <x v="0"/>
    <x v="1"/>
    <x v="376"/>
    <x v="4"/>
    <x v="51"/>
    <x v="95"/>
    <n v="72.97"/>
    <n v="25.9"/>
  </r>
  <r>
    <x v="0"/>
    <x v="8"/>
    <x v="1"/>
    <x v="376"/>
    <x v="5"/>
    <x v="17"/>
    <x v="35"/>
    <n v="3.58"/>
    <n v="6.5"/>
  </r>
  <r>
    <x v="2"/>
    <x v="5"/>
    <x v="1"/>
    <x v="376"/>
    <x v="5"/>
    <x v="17"/>
    <x v="114"/>
    <n v="40.22"/>
    <n v="14.2"/>
  </r>
  <r>
    <x v="0"/>
    <x v="11"/>
    <x v="1"/>
    <x v="380"/>
    <x v="4"/>
    <x v="72"/>
    <x v="164"/>
    <n v="34274.35"/>
    <n v="9737.7999999999993"/>
  </r>
  <r>
    <x v="2"/>
    <x v="2"/>
    <x v="1"/>
    <x v="391"/>
    <x v="5"/>
    <x v="17"/>
    <x v="165"/>
    <n v="26.82"/>
    <n v="22.3"/>
  </r>
  <r>
    <x v="1"/>
    <x v="2"/>
    <x v="1"/>
    <x v="391"/>
    <x v="5"/>
    <x v="24"/>
    <x v="62"/>
    <n v="29"/>
    <n v="16.399999999999999"/>
  </r>
  <r>
    <x v="1"/>
    <x v="2"/>
    <x v="1"/>
    <x v="391"/>
    <x v="5"/>
    <x v="24"/>
    <x v="62"/>
    <n v="41.2"/>
    <n v="17.7"/>
  </r>
  <r>
    <x v="1"/>
    <x v="10"/>
    <x v="1"/>
    <x v="391"/>
    <x v="5"/>
    <x v="24"/>
    <x v="62"/>
    <n v="5.88"/>
    <n v="2.8"/>
  </r>
  <r>
    <x v="2"/>
    <x v="4"/>
    <x v="1"/>
    <x v="391"/>
    <x v="2"/>
    <x v="26"/>
    <x v="46"/>
    <n v="28368.87"/>
    <n v="1262.8"/>
  </r>
  <r>
    <x v="1"/>
    <x v="2"/>
    <x v="1"/>
    <x v="391"/>
    <x v="5"/>
    <x v="17"/>
    <x v="35"/>
    <n v="98.43"/>
    <n v="34.799999999999997"/>
  </r>
  <r>
    <x v="0"/>
    <x v="2"/>
    <x v="1"/>
    <x v="373"/>
    <x v="5"/>
    <x v="17"/>
    <x v="165"/>
    <n v="317.45999999999998"/>
    <n v="153.6"/>
  </r>
  <r>
    <x v="0"/>
    <x v="10"/>
    <x v="1"/>
    <x v="373"/>
    <x v="2"/>
    <x v="26"/>
    <x v="46"/>
    <n v="10010.98"/>
    <n v="674.6"/>
  </r>
  <r>
    <x v="0"/>
    <x v="5"/>
    <x v="1"/>
    <x v="373"/>
    <x v="2"/>
    <x v="26"/>
    <x v="46"/>
    <n v="2610.09"/>
    <n v="143.5"/>
  </r>
  <r>
    <x v="0"/>
    <x v="11"/>
    <x v="1"/>
    <x v="382"/>
    <x v="4"/>
    <x v="55"/>
    <x v="115"/>
    <n v="3359.32"/>
    <n v="812.93"/>
  </r>
  <r>
    <x v="0"/>
    <x v="6"/>
    <x v="1"/>
    <x v="382"/>
    <x v="5"/>
    <x v="14"/>
    <x v="208"/>
    <n v="4.8"/>
    <n v="6"/>
  </r>
  <r>
    <x v="2"/>
    <x v="11"/>
    <x v="1"/>
    <x v="397"/>
    <x v="4"/>
    <x v="36"/>
    <x v="58"/>
    <n v="157.68"/>
    <n v="23.5"/>
  </r>
  <r>
    <x v="1"/>
    <x v="9"/>
    <x v="1"/>
    <x v="371"/>
    <x v="2"/>
    <x v="50"/>
    <x v="113"/>
    <n v="1"/>
    <n v="1"/>
  </r>
  <r>
    <x v="2"/>
    <x v="6"/>
    <x v="1"/>
    <x v="371"/>
    <x v="5"/>
    <x v="17"/>
    <x v="143"/>
    <n v="130.69"/>
    <n v="61.9"/>
  </r>
  <r>
    <x v="2"/>
    <x v="9"/>
    <x v="1"/>
    <x v="371"/>
    <x v="4"/>
    <x v="35"/>
    <x v="57"/>
    <n v="2306.46"/>
    <n v="2481.3000000000002"/>
  </r>
  <r>
    <x v="2"/>
    <x v="9"/>
    <x v="1"/>
    <x v="371"/>
    <x v="4"/>
    <x v="72"/>
    <x v="164"/>
    <n v="68875.89"/>
    <n v="20130.3"/>
  </r>
  <r>
    <x v="2"/>
    <x v="9"/>
    <x v="1"/>
    <x v="371"/>
    <x v="4"/>
    <x v="72"/>
    <x v="164"/>
    <n v="63813.13"/>
    <n v="22701.8"/>
  </r>
  <r>
    <x v="1"/>
    <x v="7"/>
    <x v="1"/>
    <x v="380"/>
    <x v="4"/>
    <x v="12"/>
    <x v="81"/>
    <n v="869.55"/>
    <n v="781.7"/>
  </r>
  <r>
    <x v="2"/>
    <x v="3"/>
    <x v="1"/>
    <x v="367"/>
    <x v="4"/>
    <x v="65"/>
    <x v="147"/>
    <n v="1.62"/>
    <n v="3"/>
  </r>
  <r>
    <x v="2"/>
    <x v="7"/>
    <x v="1"/>
    <x v="367"/>
    <x v="2"/>
    <x v="3"/>
    <x v="5"/>
    <n v="65.25"/>
    <n v="14.5"/>
  </r>
  <r>
    <x v="2"/>
    <x v="1"/>
    <x v="1"/>
    <x v="367"/>
    <x v="5"/>
    <x v="25"/>
    <x v="44"/>
    <n v="5619.2"/>
    <n v="380.5"/>
  </r>
  <r>
    <x v="2"/>
    <x v="11"/>
    <x v="1"/>
    <x v="367"/>
    <x v="5"/>
    <x v="25"/>
    <x v="44"/>
    <n v="32727.8"/>
    <n v="2683.7"/>
  </r>
  <r>
    <x v="2"/>
    <x v="9"/>
    <x v="1"/>
    <x v="367"/>
    <x v="4"/>
    <x v="35"/>
    <x v="57"/>
    <n v="2515.63"/>
    <n v="3636.5"/>
  </r>
  <r>
    <x v="2"/>
    <x v="4"/>
    <x v="1"/>
    <x v="367"/>
    <x v="4"/>
    <x v="36"/>
    <x v="58"/>
    <n v="2091.6"/>
    <n v="261.5"/>
  </r>
  <r>
    <x v="1"/>
    <x v="3"/>
    <x v="1"/>
    <x v="382"/>
    <x v="5"/>
    <x v="18"/>
    <x v="36"/>
    <n v="798431.39"/>
    <n v="99922.19"/>
  </r>
  <r>
    <x v="1"/>
    <x v="3"/>
    <x v="1"/>
    <x v="382"/>
    <x v="5"/>
    <x v="18"/>
    <x v="36"/>
    <n v="171641.01"/>
    <n v="31376.45"/>
  </r>
  <r>
    <x v="1"/>
    <x v="0"/>
    <x v="1"/>
    <x v="382"/>
    <x v="5"/>
    <x v="17"/>
    <x v="153"/>
    <n v="1845.23"/>
    <n v="575.95000000000005"/>
  </r>
  <r>
    <x v="1"/>
    <x v="7"/>
    <x v="1"/>
    <x v="382"/>
    <x v="2"/>
    <x v="15"/>
    <x v="33"/>
    <n v="32361.57"/>
    <n v="2163.85"/>
  </r>
  <r>
    <x v="1"/>
    <x v="1"/>
    <x v="1"/>
    <x v="382"/>
    <x v="4"/>
    <x v="40"/>
    <x v="69"/>
    <n v="13098.53"/>
    <n v="5970.05"/>
  </r>
  <r>
    <x v="0"/>
    <x v="7"/>
    <x v="1"/>
    <x v="376"/>
    <x v="4"/>
    <x v="12"/>
    <x v="81"/>
    <n v="348.94"/>
    <n v="874"/>
  </r>
  <r>
    <x v="0"/>
    <x v="5"/>
    <x v="1"/>
    <x v="376"/>
    <x v="5"/>
    <x v="24"/>
    <x v="62"/>
    <n v="0.5"/>
    <n v="2"/>
  </r>
  <r>
    <x v="2"/>
    <x v="2"/>
    <x v="1"/>
    <x v="376"/>
    <x v="4"/>
    <x v="40"/>
    <x v="69"/>
    <n v="923.11"/>
    <n v="826.8"/>
  </r>
  <r>
    <x v="1"/>
    <x v="4"/>
    <x v="1"/>
    <x v="376"/>
    <x v="2"/>
    <x v="45"/>
    <x v="82"/>
    <n v="61.32"/>
    <n v="8.4"/>
  </r>
  <r>
    <x v="0"/>
    <x v="4"/>
    <x v="1"/>
    <x v="376"/>
    <x v="2"/>
    <x v="45"/>
    <x v="82"/>
    <n v="11330.5"/>
    <n v="661.8"/>
  </r>
  <r>
    <x v="1"/>
    <x v="8"/>
    <x v="1"/>
    <x v="376"/>
    <x v="2"/>
    <x v="45"/>
    <x v="82"/>
    <n v="10199.540000000001"/>
    <n v="739.7"/>
  </r>
  <r>
    <x v="2"/>
    <x v="3"/>
    <x v="1"/>
    <x v="376"/>
    <x v="2"/>
    <x v="26"/>
    <x v="46"/>
    <n v="1961.71"/>
    <n v="126.5"/>
  </r>
  <r>
    <x v="0"/>
    <x v="4"/>
    <x v="1"/>
    <x v="376"/>
    <x v="5"/>
    <x v="17"/>
    <x v="143"/>
    <n v="23.22"/>
    <n v="9.6"/>
  </r>
  <r>
    <x v="0"/>
    <x v="5"/>
    <x v="1"/>
    <x v="376"/>
    <x v="5"/>
    <x v="17"/>
    <x v="35"/>
    <n v="350.57"/>
    <n v="180"/>
  </r>
  <r>
    <x v="0"/>
    <x v="7"/>
    <x v="1"/>
    <x v="380"/>
    <x v="4"/>
    <x v="36"/>
    <x v="58"/>
    <n v="10338.92"/>
    <n v="1451.63"/>
  </r>
  <r>
    <x v="0"/>
    <x v="5"/>
    <x v="1"/>
    <x v="380"/>
    <x v="4"/>
    <x v="36"/>
    <x v="58"/>
    <n v="28544.55"/>
    <n v="4417.3999999999996"/>
  </r>
  <r>
    <x v="0"/>
    <x v="5"/>
    <x v="1"/>
    <x v="380"/>
    <x v="4"/>
    <x v="36"/>
    <x v="58"/>
    <n v="508.88"/>
    <n v="58.3"/>
  </r>
  <r>
    <x v="0"/>
    <x v="0"/>
    <x v="1"/>
    <x v="391"/>
    <x v="2"/>
    <x v="26"/>
    <x v="46"/>
    <n v="44385.31"/>
    <n v="2037.9"/>
  </r>
  <r>
    <x v="0"/>
    <x v="9"/>
    <x v="1"/>
    <x v="391"/>
    <x v="4"/>
    <x v="36"/>
    <x v="58"/>
    <n v="21.09"/>
    <n v="2.6"/>
  </r>
  <r>
    <x v="0"/>
    <x v="2"/>
    <x v="1"/>
    <x v="371"/>
    <x v="5"/>
    <x v="25"/>
    <x v="44"/>
    <n v="76571.759999999995"/>
    <n v="6295.3"/>
  </r>
  <r>
    <x v="0"/>
    <x v="8"/>
    <x v="1"/>
    <x v="373"/>
    <x v="5"/>
    <x v="17"/>
    <x v="153"/>
    <n v="2322.62"/>
    <n v="560.70000000000005"/>
  </r>
  <r>
    <x v="0"/>
    <x v="4"/>
    <x v="1"/>
    <x v="373"/>
    <x v="5"/>
    <x v="24"/>
    <x v="161"/>
    <n v="72.930000000000007"/>
    <n v="85.8"/>
  </r>
  <r>
    <x v="0"/>
    <x v="9"/>
    <x v="1"/>
    <x v="382"/>
    <x v="2"/>
    <x v="34"/>
    <x v="55"/>
    <n v="33.630000000000003"/>
    <n v="12.74"/>
  </r>
  <r>
    <x v="0"/>
    <x v="5"/>
    <x v="1"/>
    <x v="382"/>
    <x v="2"/>
    <x v="34"/>
    <x v="55"/>
    <n v="186.45"/>
    <n v="96.36"/>
  </r>
  <r>
    <x v="0"/>
    <x v="1"/>
    <x v="1"/>
    <x v="382"/>
    <x v="5"/>
    <x v="24"/>
    <x v="313"/>
    <n v="320.91000000000003"/>
    <n v="436.42"/>
  </r>
  <r>
    <x v="1"/>
    <x v="1"/>
    <x v="1"/>
    <x v="371"/>
    <x v="4"/>
    <x v="65"/>
    <x v="147"/>
    <n v="13729.28"/>
    <n v="14219.2"/>
  </r>
  <r>
    <x v="1"/>
    <x v="11"/>
    <x v="1"/>
    <x v="371"/>
    <x v="4"/>
    <x v="51"/>
    <x v="95"/>
    <n v="80.989999999999995"/>
    <n v="26.2"/>
  </r>
  <r>
    <x v="1"/>
    <x v="1"/>
    <x v="1"/>
    <x v="371"/>
    <x v="2"/>
    <x v="45"/>
    <x v="82"/>
    <n v="14573.28"/>
    <n v="1476.7"/>
  </r>
  <r>
    <x v="1"/>
    <x v="0"/>
    <x v="1"/>
    <x v="380"/>
    <x v="5"/>
    <x v="18"/>
    <x v="36"/>
    <n v="36894.300000000003"/>
    <n v="6486"/>
  </r>
  <r>
    <x v="1"/>
    <x v="0"/>
    <x v="1"/>
    <x v="380"/>
    <x v="5"/>
    <x v="18"/>
    <x v="36"/>
    <n v="185160.9"/>
    <n v="30196.400000000001"/>
  </r>
  <r>
    <x v="2"/>
    <x v="6"/>
    <x v="1"/>
    <x v="380"/>
    <x v="5"/>
    <x v="18"/>
    <x v="36"/>
    <n v="111004.51"/>
    <n v="20621.099999999999"/>
  </r>
  <r>
    <x v="2"/>
    <x v="11"/>
    <x v="1"/>
    <x v="380"/>
    <x v="5"/>
    <x v="18"/>
    <x v="36"/>
    <n v="78444.09"/>
    <n v="15436.8"/>
  </r>
  <r>
    <x v="1"/>
    <x v="2"/>
    <x v="1"/>
    <x v="380"/>
    <x v="2"/>
    <x v="34"/>
    <x v="73"/>
    <n v="10614.76"/>
    <n v="1957.8"/>
  </r>
  <r>
    <x v="2"/>
    <x v="9"/>
    <x v="1"/>
    <x v="367"/>
    <x v="2"/>
    <x v="15"/>
    <x v="33"/>
    <n v="10484.41"/>
    <n v="635.70000000000005"/>
  </r>
  <r>
    <x v="1"/>
    <x v="7"/>
    <x v="1"/>
    <x v="367"/>
    <x v="4"/>
    <x v="10"/>
    <x v="21"/>
    <n v="30.2"/>
    <n v="6"/>
  </r>
  <r>
    <x v="1"/>
    <x v="3"/>
    <x v="1"/>
    <x v="367"/>
    <x v="4"/>
    <x v="36"/>
    <x v="58"/>
    <n v="204.4"/>
    <n v="15"/>
  </r>
  <r>
    <x v="2"/>
    <x v="7"/>
    <x v="1"/>
    <x v="382"/>
    <x v="5"/>
    <x v="17"/>
    <x v="153"/>
    <n v="5248.14"/>
    <n v="2317.12"/>
  </r>
  <r>
    <x v="2"/>
    <x v="3"/>
    <x v="1"/>
    <x v="382"/>
    <x v="5"/>
    <x v="17"/>
    <x v="153"/>
    <n v="2595.3200000000002"/>
    <n v="1137.47"/>
  </r>
  <r>
    <x v="1"/>
    <x v="3"/>
    <x v="1"/>
    <x v="382"/>
    <x v="2"/>
    <x v="45"/>
    <x v="82"/>
    <n v="7240.44"/>
    <n v="560.94000000000005"/>
  </r>
  <r>
    <x v="1"/>
    <x v="5"/>
    <x v="1"/>
    <x v="376"/>
    <x v="4"/>
    <x v="40"/>
    <x v="69"/>
    <n v="32750.39"/>
    <n v="9050.7000000000007"/>
  </r>
  <r>
    <x v="1"/>
    <x v="11"/>
    <x v="1"/>
    <x v="376"/>
    <x v="4"/>
    <x v="40"/>
    <x v="69"/>
    <n v="25.09"/>
    <n v="29"/>
  </r>
  <r>
    <x v="2"/>
    <x v="5"/>
    <x v="1"/>
    <x v="376"/>
    <x v="4"/>
    <x v="51"/>
    <x v="95"/>
    <n v="274.56"/>
    <n v="122"/>
  </r>
  <r>
    <x v="0"/>
    <x v="2"/>
    <x v="1"/>
    <x v="376"/>
    <x v="5"/>
    <x v="17"/>
    <x v="143"/>
    <n v="55.04"/>
    <n v="20.2"/>
  </r>
  <r>
    <x v="2"/>
    <x v="8"/>
    <x v="1"/>
    <x v="376"/>
    <x v="5"/>
    <x v="17"/>
    <x v="143"/>
    <n v="39.44"/>
    <n v="11"/>
  </r>
  <r>
    <x v="1"/>
    <x v="7"/>
    <x v="1"/>
    <x v="376"/>
    <x v="4"/>
    <x v="10"/>
    <x v="21"/>
    <n v="4852.57"/>
    <n v="902.8"/>
  </r>
  <r>
    <x v="2"/>
    <x v="2"/>
    <x v="1"/>
    <x v="376"/>
    <x v="4"/>
    <x v="10"/>
    <x v="21"/>
    <n v="10049.57"/>
    <n v="1926.5"/>
  </r>
  <r>
    <x v="0"/>
    <x v="9"/>
    <x v="1"/>
    <x v="380"/>
    <x v="5"/>
    <x v="18"/>
    <x v="36"/>
    <n v="21808.3"/>
    <n v="5664.3"/>
  </r>
  <r>
    <x v="0"/>
    <x v="6"/>
    <x v="1"/>
    <x v="367"/>
    <x v="2"/>
    <x v="60"/>
    <x v="129"/>
    <n v="654.79999999999995"/>
    <n v="170.1"/>
  </r>
  <r>
    <x v="0"/>
    <x v="11"/>
    <x v="1"/>
    <x v="367"/>
    <x v="5"/>
    <x v="18"/>
    <x v="36"/>
    <n v="591.26"/>
    <n v="114.5"/>
  </r>
  <r>
    <x v="0"/>
    <x v="11"/>
    <x v="1"/>
    <x v="367"/>
    <x v="5"/>
    <x v="18"/>
    <x v="36"/>
    <n v="133.31"/>
    <n v="33"/>
  </r>
  <r>
    <x v="0"/>
    <x v="1"/>
    <x v="1"/>
    <x v="367"/>
    <x v="4"/>
    <x v="35"/>
    <x v="57"/>
    <n v="1556.53"/>
    <n v="517"/>
  </r>
  <r>
    <x v="2"/>
    <x v="5"/>
    <x v="1"/>
    <x v="391"/>
    <x v="4"/>
    <x v="65"/>
    <x v="147"/>
    <n v="6.26"/>
    <n v="9"/>
  </r>
  <r>
    <x v="0"/>
    <x v="7"/>
    <x v="1"/>
    <x v="391"/>
    <x v="5"/>
    <x v="24"/>
    <x v="62"/>
    <n v="549.71"/>
    <n v="359.7"/>
  </r>
  <r>
    <x v="2"/>
    <x v="7"/>
    <x v="1"/>
    <x v="391"/>
    <x v="4"/>
    <x v="36"/>
    <x v="58"/>
    <n v="11.2"/>
    <n v="1.1000000000000001"/>
  </r>
  <r>
    <x v="0"/>
    <x v="8"/>
    <x v="1"/>
    <x v="371"/>
    <x v="2"/>
    <x v="45"/>
    <x v="82"/>
    <n v="7756.56"/>
    <n v="863.9"/>
  </r>
  <r>
    <x v="0"/>
    <x v="8"/>
    <x v="1"/>
    <x v="371"/>
    <x v="2"/>
    <x v="45"/>
    <x v="82"/>
    <n v="15031.77"/>
    <n v="1490.2"/>
  </r>
  <r>
    <x v="0"/>
    <x v="0"/>
    <x v="1"/>
    <x v="373"/>
    <x v="5"/>
    <x v="24"/>
    <x v="161"/>
    <n v="113.14"/>
    <n v="132.19999999999999"/>
  </r>
  <r>
    <x v="0"/>
    <x v="7"/>
    <x v="1"/>
    <x v="373"/>
    <x v="3"/>
    <x v="23"/>
    <x v="42"/>
    <n v="469.3"/>
    <n v="72.2"/>
  </r>
  <r>
    <x v="0"/>
    <x v="9"/>
    <x v="1"/>
    <x v="382"/>
    <x v="5"/>
    <x v="49"/>
    <x v="90"/>
    <n v="627.29999999999995"/>
    <n v="34.85"/>
  </r>
  <r>
    <x v="1"/>
    <x v="9"/>
    <x v="1"/>
    <x v="371"/>
    <x v="4"/>
    <x v="65"/>
    <x v="147"/>
    <n v="9697.67"/>
    <n v="5737.5"/>
  </r>
  <r>
    <x v="2"/>
    <x v="10"/>
    <x v="1"/>
    <x v="371"/>
    <x v="4"/>
    <x v="65"/>
    <x v="147"/>
    <n v="0.28000000000000003"/>
    <n v="2.4"/>
  </r>
  <r>
    <x v="1"/>
    <x v="2"/>
    <x v="1"/>
    <x v="371"/>
    <x v="2"/>
    <x v="34"/>
    <x v="73"/>
    <n v="8644.32"/>
    <n v="876.3"/>
  </r>
  <r>
    <x v="1"/>
    <x v="10"/>
    <x v="1"/>
    <x v="371"/>
    <x v="2"/>
    <x v="34"/>
    <x v="73"/>
    <n v="15903.1"/>
    <n v="1976.1"/>
  </r>
  <r>
    <x v="1"/>
    <x v="8"/>
    <x v="1"/>
    <x v="371"/>
    <x v="2"/>
    <x v="45"/>
    <x v="82"/>
    <n v="76.290000000000006"/>
    <n v="15.3"/>
  </r>
  <r>
    <x v="2"/>
    <x v="4"/>
    <x v="1"/>
    <x v="371"/>
    <x v="4"/>
    <x v="72"/>
    <x v="164"/>
    <n v="60764.89"/>
    <n v="28364"/>
  </r>
  <r>
    <x v="2"/>
    <x v="11"/>
    <x v="1"/>
    <x v="380"/>
    <x v="2"/>
    <x v="34"/>
    <x v="73"/>
    <n v="20155.009999999998"/>
    <n v="5403.1"/>
  </r>
  <r>
    <x v="2"/>
    <x v="4"/>
    <x v="1"/>
    <x v="380"/>
    <x v="2"/>
    <x v="34"/>
    <x v="73"/>
    <n v="16374.72"/>
    <n v="2401.8000000000002"/>
  </r>
  <r>
    <x v="1"/>
    <x v="1"/>
    <x v="1"/>
    <x v="380"/>
    <x v="2"/>
    <x v="52"/>
    <x v="97"/>
    <n v="8.1"/>
    <n v="54"/>
  </r>
  <r>
    <x v="1"/>
    <x v="9"/>
    <x v="1"/>
    <x v="380"/>
    <x v="2"/>
    <x v="52"/>
    <x v="97"/>
    <n v="1393.15"/>
    <n v="1242"/>
  </r>
  <r>
    <x v="1"/>
    <x v="5"/>
    <x v="1"/>
    <x v="380"/>
    <x v="2"/>
    <x v="26"/>
    <x v="46"/>
    <n v="925.38"/>
    <n v="77.900000000000006"/>
  </r>
  <r>
    <x v="2"/>
    <x v="0"/>
    <x v="1"/>
    <x v="380"/>
    <x v="5"/>
    <x v="18"/>
    <x v="162"/>
    <n v="21279.599999999999"/>
    <n v="3546.6"/>
  </r>
  <r>
    <x v="2"/>
    <x v="3"/>
    <x v="1"/>
    <x v="380"/>
    <x v="4"/>
    <x v="35"/>
    <x v="57"/>
    <n v="38619.69"/>
    <n v="14312.68"/>
  </r>
  <r>
    <x v="2"/>
    <x v="3"/>
    <x v="1"/>
    <x v="380"/>
    <x v="5"/>
    <x v="19"/>
    <x v="93"/>
    <n v="2.34"/>
    <n v="0.26"/>
  </r>
  <r>
    <x v="1"/>
    <x v="9"/>
    <x v="1"/>
    <x v="367"/>
    <x v="5"/>
    <x v="18"/>
    <x v="36"/>
    <n v="102.7"/>
    <n v="13"/>
  </r>
  <r>
    <x v="0"/>
    <x v="8"/>
    <x v="1"/>
    <x v="349"/>
    <x v="8"/>
    <x v="46"/>
    <x v="91"/>
    <n v="1677.94"/>
    <n v="118.2"/>
  </r>
  <r>
    <x v="0"/>
    <x v="7"/>
    <x v="1"/>
    <x v="349"/>
    <x v="7"/>
    <x v="20"/>
    <x v="45"/>
    <n v="136"/>
    <n v="272"/>
  </r>
  <r>
    <x v="0"/>
    <x v="10"/>
    <x v="1"/>
    <x v="349"/>
    <x v="7"/>
    <x v="20"/>
    <x v="45"/>
    <n v="78505.36"/>
    <n v="25916.799999999999"/>
  </r>
  <r>
    <x v="2"/>
    <x v="9"/>
    <x v="1"/>
    <x v="349"/>
    <x v="5"/>
    <x v="14"/>
    <x v="133"/>
    <n v="17.36"/>
    <n v="1.4"/>
  </r>
  <r>
    <x v="1"/>
    <x v="7"/>
    <x v="1"/>
    <x v="366"/>
    <x v="8"/>
    <x v="22"/>
    <x v="41"/>
    <n v="5036.6899999999996"/>
    <n v="365.2"/>
  </r>
  <r>
    <x v="0"/>
    <x v="9"/>
    <x v="1"/>
    <x v="375"/>
    <x v="5"/>
    <x v="18"/>
    <x v="36"/>
    <n v="3332.69"/>
    <n v="467.6"/>
  </r>
  <r>
    <x v="0"/>
    <x v="0"/>
    <x v="1"/>
    <x v="375"/>
    <x v="5"/>
    <x v="18"/>
    <x v="36"/>
    <n v="3892.18"/>
    <n v="557.29999999999995"/>
  </r>
  <r>
    <x v="1"/>
    <x v="6"/>
    <x v="1"/>
    <x v="375"/>
    <x v="5"/>
    <x v="18"/>
    <x v="36"/>
    <n v="104.48"/>
    <n v="8.1"/>
  </r>
  <r>
    <x v="0"/>
    <x v="6"/>
    <x v="1"/>
    <x v="378"/>
    <x v="5"/>
    <x v="17"/>
    <x v="213"/>
    <n v="8"/>
    <n v="2"/>
  </r>
  <r>
    <x v="1"/>
    <x v="7"/>
    <x v="1"/>
    <x v="348"/>
    <x v="5"/>
    <x v="14"/>
    <x v="60"/>
    <n v="1.01"/>
    <n v="0.6"/>
  </r>
  <r>
    <x v="2"/>
    <x v="0"/>
    <x v="1"/>
    <x v="348"/>
    <x v="5"/>
    <x v="14"/>
    <x v="60"/>
    <n v="4317.93"/>
    <n v="633.29999999999995"/>
  </r>
  <r>
    <x v="2"/>
    <x v="2"/>
    <x v="1"/>
    <x v="348"/>
    <x v="5"/>
    <x v="24"/>
    <x v="43"/>
    <n v="212.7"/>
    <n v="410.8"/>
  </r>
  <r>
    <x v="0"/>
    <x v="1"/>
    <x v="1"/>
    <x v="348"/>
    <x v="2"/>
    <x v="34"/>
    <x v="55"/>
    <n v="77.61"/>
    <n v="7.8"/>
  </r>
  <r>
    <x v="1"/>
    <x v="5"/>
    <x v="1"/>
    <x v="348"/>
    <x v="5"/>
    <x v="44"/>
    <x v="77"/>
    <n v="768.44"/>
    <n v="61.6"/>
  </r>
  <r>
    <x v="1"/>
    <x v="5"/>
    <x v="1"/>
    <x v="348"/>
    <x v="5"/>
    <x v="17"/>
    <x v="35"/>
    <n v="158.88"/>
    <n v="94.5"/>
  </r>
  <r>
    <x v="1"/>
    <x v="9"/>
    <x v="1"/>
    <x v="348"/>
    <x v="5"/>
    <x v="28"/>
    <x v="48"/>
    <n v="193.88"/>
    <n v="19.399999999999999"/>
  </r>
  <r>
    <x v="1"/>
    <x v="9"/>
    <x v="1"/>
    <x v="348"/>
    <x v="5"/>
    <x v="19"/>
    <x v="93"/>
    <n v="6.32"/>
    <n v="1.6"/>
  </r>
  <r>
    <x v="0"/>
    <x v="2"/>
    <x v="1"/>
    <x v="349"/>
    <x v="5"/>
    <x v="24"/>
    <x v="68"/>
    <n v="78.44"/>
    <n v="91.8"/>
  </r>
  <r>
    <x v="2"/>
    <x v="0"/>
    <x v="1"/>
    <x v="349"/>
    <x v="5"/>
    <x v="24"/>
    <x v="161"/>
    <n v="1.65"/>
    <n v="33"/>
  </r>
  <r>
    <x v="1"/>
    <x v="0"/>
    <x v="1"/>
    <x v="349"/>
    <x v="3"/>
    <x v="38"/>
    <x v="61"/>
    <n v="8.6999999999999993"/>
    <n v="7.7"/>
  </r>
  <r>
    <x v="0"/>
    <x v="0"/>
    <x v="1"/>
    <x v="349"/>
    <x v="3"/>
    <x v="38"/>
    <x v="61"/>
    <n v="26845.09"/>
    <n v="14021.6"/>
  </r>
  <r>
    <x v="2"/>
    <x v="5"/>
    <x v="1"/>
    <x v="349"/>
    <x v="2"/>
    <x v="52"/>
    <x v="97"/>
    <n v="83.01"/>
    <n v="12.9"/>
  </r>
  <r>
    <x v="2"/>
    <x v="1"/>
    <x v="1"/>
    <x v="349"/>
    <x v="5"/>
    <x v="14"/>
    <x v="133"/>
    <n v="15.57"/>
    <n v="1.7"/>
  </r>
  <r>
    <x v="2"/>
    <x v="11"/>
    <x v="1"/>
    <x v="349"/>
    <x v="5"/>
    <x v="14"/>
    <x v="133"/>
    <n v="6299.01"/>
    <n v="574.6"/>
  </r>
  <r>
    <x v="2"/>
    <x v="3"/>
    <x v="1"/>
    <x v="375"/>
    <x v="5"/>
    <x v="18"/>
    <x v="36"/>
    <n v="125.57"/>
    <n v="21"/>
  </r>
  <r>
    <x v="0"/>
    <x v="5"/>
    <x v="1"/>
    <x v="375"/>
    <x v="5"/>
    <x v="18"/>
    <x v="36"/>
    <n v="392.52"/>
    <n v="73.099999999999994"/>
  </r>
  <r>
    <x v="2"/>
    <x v="1"/>
    <x v="1"/>
    <x v="375"/>
    <x v="5"/>
    <x v="17"/>
    <x v="107"/>
    <n v="243.77"/>
    <n v="65.099999999999994"/>
  </r>
  <r>
    <x v="1"/>
    <x v="5"/>
    <x v="1"/>
    <x v="348"/>
    <x v="5"/>
    <x v="18"/>
    <x v="36"/>
    <n v="158.6"/>
    <n v="101.6"/>
  </r>
  <r>
    <x v="0"/>
    <x v="10"/>
    <x v="1"/>
    <x v="348"/>
    <x v="5"/>
    <x v="18"/>
    <x v="36"/>
    <n v="63.94"/>
    <n v="30"/>
  </r>
  <r>
    <x v="1"/>
    <x v="4"/>
    <x v="1"/>
    <x v="348"/>
    <x v="9"/>
    <x v="32"/>
    <x v="139"/>
    <n v="228.75"/>
    <n v="24.8"/>
  </r>
  <r>
    <x v="0"/>
    <x v="0"/>
    <x v="1"/>
    <x v="348"/>
    <x v="5"/>
    <x v="24"/>
    <x v="62"/>
    <n v="821.54"/>
    <n v="405.6"/>
  </r>
  <r>
    <x v="0"/>
    <x v="0"/>
    <x v="1"/>
    <x v="348"/>
    <x v="5"/>
    <x v="24"/>
    <x v="62"/>
    <n v="988.7"/>
    <n v="478.4"/>
  </r>
  <r>
    <x v="2"/>
    <x v="4"/>
    <x v="1"/>
    <x v="348"/>
    <x v="5"/>
    <x v="27"/>
    <x v="47"/>
    <n v="3776.81"/>
    <n v="324.3"/>
  </r>
  <r>
    <x v="0"/>
    <x v="2"/>
    <x v="1"/>
    <x v="348"/>
    <x v="5"/>
    <x v="27"/>
    <x v="47"/>
    <n v="4749.7299999999996"/>
    <n v="2617.1"/>
  </r>
  <r>
    <x v="1"/>
    <x v="11"/>
    <x v="1"/>
    <x v="348"/>
    <x v="5"/>
    <x v="17"/>
    <x v="114"/>
    <n v="57.81"/>
    <n v="29.1"/>
  </r>
  <r>
    <x v="2"/>
    <x v="10"/>
    <x v="1"/>
    <x v="348"/>
    <x v="5"/>
    <x v="19"/>
    <x v="93"/>
    <n v="11320.6"/>
    <n v="1586.8"/>
  </r>
  <r>
    <x v="2"/>
    <x v="8"/>
    <x v="1"/>
    <x v="348"/>
    <x v="5"/>
    <x v="17"/>
    <x v="35"/>
    <n v="403.82"/>
    <n v="237.6"/>
  </r>
  <r>
    <x v="2"/>
    <x v="8"/>
    <x v="1"/>
    <x v="348"/>
    <x v="5"/>
    <x v="19"/>
    <x v="93"/>
    <n v="2563.59"/>
    <n v="306.10000000000002"/>
  </r>
  <r>
    <x v="1"/>
    <x v="6"/>
    <x v="1"/>
    <x v="349"/>
    <x v="5"/>
    <x v="24"/>
    <x v="68"/>
    <n v="19.79"/>
    <n v="44.3"/>
  </r>
  <r>
    <x v="2"/>
    <x v="11"/>
    <x v="1"/>
    <x v="349"/>
    <x v="5"/>
    <x v="24"/>
    <x v="161"/>
    <n v="16.96"/>
    <n v="26.5"/>
  </r>
  <r>
    <x v="2"/>
    <x v="0"/>
    <x v="1"/>
    <x v="349"/>
    <x v="3"/>
    <x v="23"/>
    <x v="42"/>
    <n v="117.49"/>
    <n v="20.45"/>
  </r>
  <r>
    <x v="2"/>
    <x v="0"/>
    <x v="1"/>
    <x v="349"/>
    <x v="3"/>
    <x v="43"/>
    <x v="75"/>
    <n v="507.34"/>
    <n v="805.9"/>
  </r>
  <r>
    <x v="0"/>
    <x v="8"/>
    <x v="1"/>
    <x v="349"/>
    <x v="5"/>
    <x v="17"/>
    <x v="143"/>
    <n v="11.2"/>
    <n v="5.6"/>
  </r>
  <r>
    <x v="0"/>
    <x v="1"/>
    <x v="1"/>
    <x v="349"/>
    <x v="5"/>
    <x v="17"/>
    <x v="143"/>
    <n v="826.3"/>
    <n v="291.39999999999998"/>
  </r>
  <r>
    <x v="0"/>
    <x v="6"/>
    <x v="1"/>
    <x v="349"/>
    <x v="8"/>
    <x v="41"/>
    <x v="211"/>
    <n v="5238.6899999999996"/>
    <n v="3083"/>
  </r>
  <r>
    <x v="1"/>
    <x v="5"/>
    <x v="1"/>
    <x v="349"/>
    <x v="7"/>
    <x v="20"/>
    <x v="39"/>
    <n v="8386.3799999999992"/>
    <n v="1172.5"/>
  </r>
  <r>
    <x v="1"/>
    <x v="9"/>
    <x v="1"/>
    <x v="349"/>
    <x v="7"/>
    <x v="20"/>
    <x v="39"/>
    <n v="2373.88"/>
    <n v="252.7"/>
  </r>
  <r>
    <x v="2"/>
    <x v="1"/>
    <x v="1"/>
    <x v="349"/>
    <x v="7"/>
    <x v="20"/>
    <x v="39"/>
    <n v="4531.68"/>
    <n v="476.5"/>
  </r>
  <r>
    <x v="2"/>
    <x v="6"/>
    <x v="1"/>
    <x v="355"/>
    <x v="7"/>
    <x v="20"/>
    <x v="45"/>
    <n v="110.36"/>
    <n v="20.84"/>
  </r>
  <r>
    <x v="0"/>
    <x v="10"/>
    <x v="1"/>
    <x v="349"/>
    <x v="5"/>
    <x v="18"/>
    <x v="36"/>
    <n v="2084.25"/>
    <n v="2500.5300000000002"/>
  </r>
  <r>
    <x v="1"/>
    <x v="1"/>
    <x v="1"/>
    <x v="387"/>
    <x v="5"/>
    <x v="18"/>
    <x v="36"/>
    <n v="482.7"/>
    <n v="246.4"/>
  </r>
  <r>
    <x v="0"/>
    <x v="9"/>
    <x v="1"/>
    <x v="348"/>
    <x v="5"/>
    <x v="14"/>
    <x v="60"/>
    <n v="9485.06"/>
    <n v="2287.1"/>
  </r>
  <r>
    <x v="2"/>
    <x v="11"/>
    <x v="1"/>
    <x v="348"/>
    <x v="5"/>
    <x v="14"/>
    <x v="60"/>
    <n v="57.29"/>
    <n v="14.5"/>
  </r>
  <r>
    <x v="2"/>
    <x v="4"/>
    <x v="1"/>
    <x v="348"/>
    <x v="5"/>
    <x v="14"/>
    <x v="60"/>
    <n v="5928.52"/>
    <n v="748.1"/>
  </r>
  <r>
    <x v="0"/>
    <x v="6"/>
    <x v="1"/>
    <x v="348"/>
    <x v="8"/>
    <x v="22"/>
    <x v="41"/>
    <n v="17371.37"/>
    <n v="4797"/>
  </r>
  <r>
    <x v="0"/>
    <x v="5"/>
    <x v="1"/>
    <x v="348"/>
    <x v="8"/>
    <x v="46"/>
    <x v="83"/>
    <n v="1901.55"/>
    <n v="814.4"/>
  </r>
  <r>
    <x v="1"/>
    <x v="3"/>
    <x v="1"/>
    <x v="348"/>
    <x v="5"/>
    <x v="30"/>
    <x v="80"/>
    <n v="5.05"/>
    <n v="9.9"/>
  </r>
  <r>
    <x v="1"/>
    <x v="5"/>
    <x v="1"/>
    <x v="349"/>
    <x v="3"/>
    <x v="43"/>
    <x v="75"/>
    <n v="3975.51"/>
    <n v="4657.1000000000004"/>
  </r>
  <r>
    <x v="0"/>
    <x v="5"/>
    <x v="1"/>
    <x v="349"/>
    <x v="5"/>
    <x v="70"/>
    <x v="157"/>
    <n v="77.75"/>
    <n v="155.5"/>
  </r>
  <r>
    <x v="0"/>
    <x v="5"/>
    <x v="1"/>
    <x v="349"/>
    <x v="5"/>
    <x v="14"/>
    <x v="275"/>
    <n v="488.25"/>
    <n v="195.3"/>
  </r>
  <r>
    <x v="0"/>
    <x v="8"/>
    <x v="1"/>
    <x v="349"/>
    <x v="8"/>
    <x v="86"/>
    <x v="375"/>
    <n v="22.68"/>
    <n v="2"/>
  </r>
  <r>
    <x v="2"/>
    <x v="1"/>
    <x v="1"/>
    <x v="349"/>
    <x v="5"/>
    <x v="14"/>
    <x v="109"/>
    <n v="2095.08"/>
    <n v="1145.2"/>
  </r>
  <r>
    <x v="0"/>
    <x v="10"/>
    <x v="1"/>
    <x v="349"/>
    <x v="7"/>
    <x v="20"/>
    <x v="39"/>
    <n v="12587.7"/>
    <n v="1053.4000000000001"/>
  </r>
  <r>
    <x v="2"/>
    <x v="7"/>
    <x v="1"/>
    <x v="349"/>
    <x v="7"/>
    <x v="20"/>
    <x v="45"/>
    <n v="583"/>
    <n v="83.9"/>
  </r>
  <r>
    <x v="2"/>
    <x v="2"/>
    <x v="1"/>
    <x v="356"/>
    <x v="4"/>
    <x v="51"/>
    <x v="95"/>
    <n v="768069.4"/>
    <n v="268940"/>
  </r>
  <r>
    <x v="1"/>
    <x v="11"/>
    <x v="1"/>
    <x v="356"/>
    <x v="4"/>
    <x v="51"/>
    <x v="95"/>
    <n v="582915.19999999995"/>
    <n v="155778"/>
  </r>
  <r>
    <x v="1"/>
    <x v="3"/>
    <x v="1"/>
    <x v="356"/>
    <x v="4"/>
    <x v="51"/>
    <x v="95"/>
    <n v="322039.90000000002"/>
    <n v="86415"/>
  </r>
  <r>
    <x v="2"/>
    <x v="5"/>
    <x v="1"/>
    <x v="365"/>
    <x v="5"/>
    <x v="18"/>
    <x v="36"/>
    <n v="34.43"/>
    <n v="50.85"/>
  </r>
  <r>
    <x v="0"/>
    <x v="7"/>
    <x v="1"/>
    <x v="375"/>
    <x v="5"/>
    <x v="18"/>
    <x v="36"/>
    <n v="227.21"/>
    <n v="298.60000000000002"/>
  </r>
  <r>
    <x v="2"/>
    <x v="5"/>
    <x v="1"/>
    <x v="375"/>
    <x v="5"/>
    <x v="18"/>
    <x v="36"/>
    <n v="270.39999999999998"/>
    <n v="399"/>
  </r>
  <r>
    <x v="1"/>
    <x v="2"/>
    <x v="1"/>
    <x v="384"/>
    <x v="5"/>
    <x v="18"/>
    <x v="36"/>
    <n v="89.25"/>
    <n v="33.1"/>
  </r>
  <r>
    <x v="2"/>
    <x v="3"/>
    <x v="1"/>
    <x v="348"/>
    <x v="5"/>
    <x v="14"/>
    <x v="60"/>
    <n v="479.64"/>
    <n v="144.69999999999999"/>
  </r>
  <r>
    <x v="1"/>
    <x v="4"/>
    <x v="1"/>
    <x v="348"/>
    <x v="5"/>
    <x v="14"/>
    <x v="66"/>
    <n v="520.66999999999996"/>
    <n v="49.3"/>
  </r>
  <r>
    <x v="0"/>
    <x v="5"/>
    <x v="1"/>
    <x v="348"/>
    <x v="5"/>
    <x v="24"/>
    <x v="62"/>
    <n v="10.039999999999999"/>
    <n v="8.1"/>
  </r>
  <r>
    <x v="0"/>
    <x v="2"/>
    <x v="1"/>
    <x v="348"/>
    <x v="5"/>
    <x v="25"/>
    <x v="44"/>
    <n v="626.91"/>
    <n v="33.4"/>
  </r>
  <r>
    <x v="1"/>
    <x v="3"/>
    <x v="1"/>
    <x v="348"/>
    <x v="5"/>
    <x v="25"/>
    <x v="44"/>
    <n v="159.58000000000001"/>
    <n v="16.2"/>
  </r>
  <r>
    <x v="1"/>
    <x v="11"/>
    <x v="1"/>
    <x v="348"/>
    <x v="5"/>
    <x v="19"/>
    <x v="105"/>
    <n v="14156.25"/>
    <n v="1188.2"/>
  </r>
  <r>
    <x v="2"/>
    <x v="3"/>
    <x v="1"/>
    <x v="349"/>
    <x v="5"/>
    <x v="19"/>
    <x v="135"/>
    <n v="20.239999999999998"/>
    <n v="2.9"/>
  </r>
  <r>
    <x v="1"/>
    <x v="1"/>
    <x v="1"/>
    <x v="349"/>
    <x v="7"/>
    <x v="20"/>
    <x v="39"/>
    <n v="18241.45"/>
    <n v="6322.7"/>
  </r>
  <r>
    <x v="2"/>
    <x v="2"/>
    <x v="1"/>
    <x v="349"/>
    <x v="5"/>
    <x v="14"/>
    <x v="60"/>
    <n v="15.12"/>
    <n v="10.5"/>
  </r>
  <r>
    <x v="1"/>
    <x v="5"/>
    <x v="1"/>
    <x v="349"/>
    <x v="5"/>
    <x v="24"/>
    <x v="62"/>
    <n v="3.09"/>
    <n v="20.6"/>
  </r>
  <r>
    <x v="1"/>
    <x v="11"/>
    <x v="1"/>
    <x v="349"/>
    <x v="5"/>
    <x v="24"/>
    <x v="62"/>
    <n v="24.6"/>
    <n v="33.5"/>
  </r>
  <r>
    <x v="1"/>
    <x v="9"/>
    <x v="1"/>
    <x v="349"/>
    <x v="5"/>
    <x v="27"/>
    <x v="47"/>
    <n v="1014.03"/>
    <n v="44.8"/>
  </r>
  <r>
    <x v="0"/>
    <x v="2"/>
    <x v="1"/>
    <x v="379"/>
    <x v="8"/>
    <x v="22"/>
    <x v="41"/>
    <n v="58.24"/>
    <n v="6.4"/>
  </r>
  <r>
    <x v="1"/>
    <x v="11"/>
    <x v="1"/>
    <x v="387"/>
    <x v="7"/>
    <x v="20"/>
    <x v="39"/>
    <n v="13269.81"/>
    <n v="1127.2"/>
  </r>
  <r>
    <x v="1"/>
    <x v="2"/>
    <x v="1"/>
    <x v="387"/>
    <x v="7"/>
    <x v="20"/>
    <x v="39"/>
    <n v="5651.79"/>
    <n v="546.1"/>
  </r>
  <r>
    <x v="1"/>
    <x v="8"/>
    <x v="1"/>
    <x v="381"/>
    <x v="4"/>
    <x v="40"/>
    <x v="69"/>
    <n v="5090.4799999999996"/>
    <n v="2026.4"/>
  </r>
  <r>
    <x v="2"/>
    <x v="5"/>
    <x v="1"/>
    <x v="381"/>
    <x v="2"/>
    <x v="84"/>
    <x v="337"/>
    <n v="680"/>
    <n v="136"/>
  </r>
  <r>
    <x v="0"/>
    <x v="5"/>
    <x v="1"/>
    <x v="381"/>
    <x v="2"/>
    <x v="84"/>
    <x v="337"/>
    <n v="29294.400000000001"/>
    <n v="7697.6"/>
  </r>
  <r>
    <x v="0"/>
    <x v="2"/>
    <x v="1"/>
    <x v="366"/>
    <x v="5"/>
    <x v="17"/>
    <x v="114"/>
    <n v="99.81"/>
    <n v="25.4"/>
  </r>
  <r>
    <x v="0"/>
    <x v="0"/>
    <x v="1"/>
    <x v="348"/>
    <x v="5"/>
    <x v="14"/>
    <x v="66"/>
    <n v="202.41"/>
    <n v="16.7"/>
  </r>
  <r>
    <x v="1"/>
    <x v="7"/>
    <x v="1"/>
    <x v="348"/>
    <x v="2"/>
    <x v="3"/>
    <x v="5"/>
    <n v="9.7100000000000009"/>
    <n v="2.6"/>
  </r>
  <r>
    <x v="1"/>
    <x v="7"/>
    <x v="1"/>
    <x v="348"/>
    <x v="5"/>
    <x v="17"/>
    <x v="89"/>
    <n v="7729.9"/>
    <n v="5175.2"/>
  </r>
  <r>
    <x v="1"/>
    <x v="8"/>
    <x v="1"/>
    <x v="348"/>
    <x v="8"/>
    <x v="41"/>
    <x v="120"/>
    <n v="62.01"/>
    <n v="8.4"/>
  </r>
  <r>
    <x v="2"/>
    <x v="11"/>
    <x v="1"/>
    <x v="348"/>
    <x v="5"/>
    <x v="24"/>
    <x v="134"/>
    <n v="912.65"/>
    <n v="132.1"/>
  </r>
  <r>
    <x v="1"/>
    <x v="4"/>
    <x v="1"/>
    <x v="348"/>
    <x v="5"/>
    <x v="19"/>
    <x v="93"/>
    <n v="1095.18"/>
    <n v="281.89999999999998"/>
  </r>
  <r>
    <x v="1"/>
    <x v="0"/>
    <x v="1"/>
    <x v="348"/>
    <x v="5"/>
    <x v="19"/>
    <x v="93"/>
    <n v="800.74"/>
    <n v="200.2"/>
  </r>
  <r>
    <x v="0"/>
    <x v="4"/>
    <x v="1"/>
    <x v="349"/>
    <x v="5"/>
    <x v="14"/>
    <x v="60"/>
    <n v="7855.99"/>
    <n v="1030.4000000000001"/>
  </r>
  <r>
    <x v="0"/>
    <x v="6"/>
    <x v="1"/>
    <x v="349"/>
    <x v="3"/>
    <x v="23"/>
    <x v="42"/>
    <n v="14568.19"/>
    <n v="2852.9"/>
  </r>
  <r>
    <x v="2"/>
    <x v="10"/>
    <x v="1"/>
    <x v="349"/>
    <x v="5"/>
    <x v="17"/>
    <x v="89"/>
    <n v="101.88"/>
    <n v="84.9"/>
  </r>
  <r>
    <x v="2"/>
    <x v="3"/>
    <x v="1"/>
    <x v="349"/>
    <x v="8"/>
    <x v="46"/>
    <x v="91"/>
    <n v="9233.15"/>
    <n v="1290.9000000000001"/>
  </r>
  <r>
    <x v="2"/>
    <x v="2"/>
    <x v="1"/>
    <x v="391"/>
    <x v="8"/>
    <x v="22"/>
    <x v="64"/>
    <n v="656.32"/>
    <n v="48.5"/>
  </r>
  <r>
    <x v="0"/>
    <x v="11"/>
    <x v="1"/>
    <x v="381"/>
    <x v="4"/>
    <x v="12"/>
    <x v="212"/>
    <n v="13126.72"/>
    <n v="3454.4"/>
  </r>
  <r>
    <x v="0"/>
    <x v="5"/>
    <x v="1"/>
    <x v="381"/>
    <x v="4"/>
    <x v="12"/>
    <x v="212"/>
    <n v="15555.68"/>
    <n v="4093.6"/>
  </r>
  <r>
    <x v="1"/>
    <x v="1"/>
    <x v="1"/>
    <x v="388"/>
    <x v="5"/>
    <x v="18"/>
    <x v="36"/>
    <n v="6.47"/>
    <n v="3.05"/>
  </r>
  <r>
    <x v="1"/>
    <x v="5"/>
    <x v="1"/>
    <x v="379"/>
    <x v="5"/>
    <x v="18"/>
    <x v="36"/>
    <n v="172.07"/>
    <n v="143.69999999999999"/>
  </r>
  <r>
    <x v="1"/>
    <x v="4"/>
    <x v="1"/>
    <x v="348"/>
    <x v="2"/>
    <x v="34"/>
    <x v="117"/>
    <n v="15.02"/>
    <n v="0.6"/>
  </r>
  <r>
    <x v="1"/>
    <x v="8"/>
    <x v="1"/>
    <x v="348"/>
    <x v="5"/>
    <x v="14"/>
    <x v="200"/>
    <n v="3.65"/>
    <n v="2"/>
  </r>
  <r>
    <x v="0"/>
    <x v="0"/>
    <x v="1"/>
    <x v="348"/>
    <x v="5"/>
    <x v="14"/>
    <x v="101"/>
    <n v="292.73"/>
    <n v="14.6"/>
  </r>
  <r>
    <x v="1"/>
    <x v="8"/>
    <x v="1"/>
    <x v="348"/>
    <x v="7"/>
    <x v="54"/>
    <x v="108"/>
    <n v="499.34"/>
    <n v="18.100000000000001"/>
  </r>
  <r>
    <x v="0"/>
    <x v="8"/>
    <x v="1"/>
    <x v="348"/>
    <x v="5"/>
    <x v="19"/>
    <x v="105"/>
    <n v="4829.1899999999996"/>
    <n v="517.70000000000005"/>
  </r>
  <r>
    <x v="2"/>
    <x v="6"/>
    <x v="1"/>
    <x v="348"/>
    <x v="5"/>
    <x v="19"/>
    <x v="105"/>
    <n v="6.26"/>
    <n v="0.9"/>
  </r>
  <r>
    <x v="0"/>
    <x v="11"/>
    <x v="1"/>
    <x v="349"/>
    <x v="7"/>
    <x v="20"/>
    <x v="39"/>
    <n v="10850.11"/>
    <n v="2531.6"/>
  </r>
  <r>
    <x v="1"/>
    <x v="6"/>
    <x v="1"/>
    <x v="349"/>
    <x v="5"/>
    <x v="14"/>
    <x v="175"/>
    <n v="195.14"/>
    <n v="34"/>
  </r>
  <r>
    <x v="1"/>
    <x v="3"/>
    <x v="1"/>
    <x v="349"/>
    <x v="5"/>
    <x v="14"/>
    <x v="175"/>
    <n v="2"/>
    <n v="8"/>
  </r>
  <r>
    <x v="0"/>
    <x v="0"/>
    <x v="1"/>
    <x v="349"/>
    <x v="3"/>
    <x v="23"/>
    <x v="42"/>
    <n v="10188.69"/>
    <n v="3130"/>
  </r>
  <r>
    <x v="1"/>
    <x v="6"/>
    <x v="1"/>
    <x v="349"/>
    <x v="3"/>
    <x v="23"/>
    <x v="42"/>
    <n v="2787.42"/>
    <n v="624.5"/>
  </r>
  <r>
    <x v="0"/>
    <x v="8"/>
    <x v="1"/>
    <x v="349"/>
    <x v="5"/>
    <x v="17"/>
    <x v="89"/>
    <n v="3842.31"/>
    <n v="1668.8"/>
  </r>
  <r>
    <x v="1"/>
    <x v="10"/>
    <x v="1"/>
    <x v="349"/>
    <x v="5"/>
    <x v="24"/>
    <x v="62"/>
    <n v="761.51"/>
    <n v="561"/>
  </r>
  <r>
    <x v="2"/>
    <x v="2"/>
    <x v="1"/>
    <x v="349"/>
    <x v="5"/>
    <x v="30"/>
    <x v="78"/>
    <n v="23.4"/>
    <n v="234"/>
  </r>
  <r>
    <x v="2"/>
    <x v="2"/>
    <x v="1"/>
    <x v="349"/>
    <x v="3"/>
    <x v="57"/>
    <x v="121"/>
    <n v="10204.27"/>
    <n v="2149.6999999999998"/>
  </r>
  <r>
    <x v="0"/>
    <x v="5"/>
    <x v="1"/>
    <x v="373"/>
    <x v="8"/>
    <x v="22"/>
    <x v="41"/>
    <n v="1.1599999999999999"/>
    <n v="0.1"/>
  </r>
  <r>
    <x v="1"/>
    <x v="0"/>
    <x v="1"/>
    <x v="365"/>
    <x v="7"/>
    <x v="20"/>
    <x v="39"/>
    <n v="3806.26"/>
    <n v="271.7"/>
  </r>
  <r>
    <x v="2"/>
    <x v="10"/>
    <x v="1"/>
    <x v="349"/>
    <x v="5"/>
    <x v="17"/>
    <x v="88"/>
    <n v="10.81"/>
    <n v="11.5"/>
  </r>
  <r>
    <x v="1"/>
    <x v="4"/>
    <x v="1"/>
    <x v="349"/>
    <x v="5"/>
    <x v="17"/>
    <x v="88"/>
    <n v="7.28"/>
    <n v="43.5"/>
  </r>
  <r>
    <x v="0"/>
    <x v="6"/>
    <x v="1"/>
    <x v="348"/>
    <x v="2"/>
    <x v="3"/>
    <x v="5"/>
    <n v="11.41"/>
    <n v="3.9"/>
  </r>
  <r>
    <x v="0"/>
    <x v="8"/>
    <x v="1"/>
    <x v="348"/>
    <x v="5"/>
    <x v="17"/>
    <x v="89"/>
    <n v="20.170000000000002"/>
    <n v="8.3000000000000007"/>
  </r>
  <r>
    <x v="0"/>
    <x v="11"/>
    <x v="1"/>
    <x v="348"/>
    <x v="7"/>
    <x v="20"/>
    <x v="45"/>
    <n v="617.39"/>
    <n v="211.3"/>
  </r>
  <r>
    <x v="2"/>
    <x v="1"/>
    <x v="1"/>
    <x v="349"/>
    <x v="7"/>
    <x v="20"/>
    <x v="39"/>
    <n v="39205.97"/>
    <n v="8889.7999999999993"/>
  </r>
  <r>
    <x v="2"/>
    <x v="4"/>
    <x v="1"/>
    <x v="349"/>
    <x v="7"/>
    <x v="20"/>
    <x v="39"/>
    <n v="28983.24"/>
    <n v="8295.4"/>
  </r>
  <r>
    <x v="0"/>
    <x v="0"/>
    <x v="1"/>
    <x v="349"/>
    <x v="7"/>
    <x v="20"/>
    <x v="39"/>
    <n v="22770.67"/>
    <n v="4475.3"/>
  </r>
  <r>
    <x v="2"/>
    <x v="7"/>
    <x v="1"/>
    <x v="349"/>
    <x v="5"/>
    <x v="17"/>
    <x v="89"/>
    <n v="4400.42"/>
    <n v="2563.1"/>
  </r>
  <r>
    <x v="0"/>
    <x v="11"/>
    <x v="1"/>
    <x v="349"/>
    <x v="5"/>
    <x v="24"/>
    <x v="62"/>
    <n v="589.45000000000005"/>
    <n v="557.4"/>
  </r>
  <r>
    <x v="2"/>
    <x v="10"/>
    <x v="1"/>
    <x v="349"/>
    <x v="4"/>
    <x v="76"/>
    <x v="185"/>
    <n v="350.05"/>
    <n v="526.9"/>
  </r>
  <r>
    <x v="2"/>
    <x v="10"/>
    <x v="1"/>
    <x v="349"/>
    <x v="4"/>
    <x v="76"/>
    <x v="185"/>
    <n v="65.7"/>
    <n v="58"/>
  </r>
  <r>
    <x v="1"/>
    <x v="10"/>
    <x v="1"/>
    <x v="349"/>
    <x v="4"/>
    <x v="76"/>
    <x v="185"/>
    <n v="303"/>
    <n v="303"/>
  </r>
  <r>
    <x v="1"/>
    <x v="10"/>
    <x v="1"/>
    <x v="349"/>
    <x v="4"/>
    <x v="76"/>
    <x v="185"/>
    <n v="47"/>
    <n v="47"/>
  </r>
  <r>
    <x v="0"/>
    <x v="11"/>
    <x v="1"/>
    <x v="349"/>
    <x v="7"/>
    <x v="47"/>
    <x v="84"/>
    <n v="977889.1"/>
    <n v="77311.8"/>
  </r>
  <r>
    <x v="0"/>
    <x v="9"/>
    <x v="1"/>
    <x v="349"/>
    <x v="5"/>
    <x v="27"/>
    <x v="47"/>
    <n v="7078.32"/>
    <n v="398.7"/>
  </r>
  <r>
    <x v="1"/>
    <x v="6"/>
    <x v="1"/>
    <x v="349"/>
    <x v="5"/>
    <x v="27"/>
    <x v="47"/>
    <n v="3414.3"/>
    <n v="244.1"/>
  </r>
  <r>
    <x v="1"/>
    <x v="3"/>
    <x v="1"/>
    <x v="349"/>
    <x v="5"/>
    <x v="27"/>
    <x v="47"/>
    <n v="36.76"/>
    <n v="29.1"/>
  </r>
  <r>
    <x v="2"/>
    <x v="0"/>
    <x v="1"/>
    <x v="349"/>
    <x v="4"/>
    <x v="78"/>
    <x v="214"/>
    <n v="1529.95"/>
    <n v="479"/>
  </r>
  <r>
    <x v="2"/>
    <x v="0"/>
    <x v="1"/>
    <x v="349"/>
    <x v="5"/>
    <x v="29"/>
    <x v="49"/>
    <n v="249.37"/>
    <n v="157.5"/>
  </r>
  <r>
    <x v="2"/>
    <x v="5"/>
    <x v="1"/>
    <x v="381"/>
    <x v="4"/>
    <x v="51"/>
    <x v="95"/>
    <n v="502360.16"/>
    <n v="163358.6"/>
  </r>
  <r>
    <x v="2"/>
    <x v="4"/>
    <x v="1"/>
    <x v="365"/>
    <x v="7"/>
    <x v="20"/>
    <x v="39"/>
    <n v="10168.81"/>
    <n v="861.7"/>
  </r>
  <r>
    <x v="0"/>
    <x v="1"/>
    <x v="1"/>
    <x v="365"/>
    <x v="7"/>
    <x v="20"/>
    <x v="39"/>
    <n v="5412.47"/>
    <n v="366.2"/>
  </r>
  <r>
    <x v="0"/>
    <x v="4"/>
    <x v="1"/>
    <x v="375"/>
    <x v="7"/>
    <x v="20"/>
    <x v="39"/>
    <n v="6774.43"/>
    <n v="427.4"/>
  </r>
  <r>
    <x v="1"/>
    <x v="8"/>
    <x v="1"/>
    <x v="349"/>
    <x v="5"/>
    <x v="17"/>
    <x v="107"/>
    <n v="1317.09"/>
    <n v="286.8"/>
  </r>
  <r>
    <x v="1"/>
    <x v="3"/>
    <x v="1"/>
    <x v="349"/>
    <x v="5"/>
    <x v="17"/>
    <x v="107"/>
    <n v="1476.99"/>
    <n v="809.4"/>
  </r>
  <r>
    <x v="0"/>
    <x v="4"/>
    <x v="1"/>
    <x v="371"/>
    <x v="5"/>
    <x v="18"/>
    <x v="36"/>
    <n v="236.71"/>
    <n v="226"/>
  </r>
  <r>
    <x v="0"/>
    <x v="0"/>
    <x v="1"/>
    <x v="371"/>
    <x v="5"/>
    <x v="18"/>
    <x v="36"/>
    <n v="117.54"/>
    <n v="127.3"/>
  </r>
  <r>
    <x v="1"/>
    <x v="5"/>
    <x v="1"/>
    <x v="371"/>
    <x v="5"/>
    <x v="18"/>
    <x v="36"/>
    <n v="20.13"/>
    <n v="14.2"/>
  </r>
  <r>
    <x v="1"/>
    <x v="0"/>
    <x v="1"/>
    <x v="371"/>
    <x v="5"/>
    <x v="18"/>
    <x v="36"/>
    <n v="24.8"/>
    <n v="33.6"/>
  </r>
  <r>
    <x v="2"/>
    <x v="6"/>
    <x v="1"/>
    <x v="371"/>
    <x v="5"/>
    <x v="18"/>
    <x v="36"/>
    <n v="70.14"/>
    <n v="37.799999999999997"/>
  </r>
  <r>
    <x v="2"/>
    <x v="7"/>
    <x v="1"/>
    <x v="371"/>
    <x v="5"/>
    <x v="18"/>
    <x v="36"/>
    <n v="41.22"/>
    <n v="38.799999999999997"/>
  </r>
  <r>
    <x v="2"/>
    <x v="0"/>
    <x v="1"/>
    <x v="348"/>
    <x v="8"/>
    <x v="46"/>
    <x v="91"/>
    <n v="54737.05"/>
    <n v="8204.7000000000007"/>
  </r>
  <r>
    <x v="0"/>
    <x v="9"/>
    <x v="1"/>
    <x v="348"/>
    <x v="5"/>
    <x v="28"/>
    <x v="48"/>
    <n v="911.47"/>
    <n v="95.3"/>
  </r>
  <r>
    <x v="2"/>
    <x v="11"/>
    <x v="1"/>
    <x v="348"/>
    <x v="5"/>
    <x v="30"/>
    <x v="78"/>
    <n v="35.01"/>
    <n v="114.1"/>
  </r>
  <r>
    <x v="2"/>
    <x v="4"/>
    <x v="1"/>
    <x v="348"/>
    <x v="5"/>
    <x v="28"/>
    <x v="48"/>
    <n v="5746.17"/>
    <n v="687.6"/>
  </r>
  <r>
    <x v="2"/>
    <x v="5"/>
    <x v="1"/>
    <x v="348"/>
    <x v="5"/>
    <x v="44"/>
    <x v="77"/>
    <n v="8775.64"/>
    <n v="776.8"/>
  </r>
  <r>
    <x v="2"/>
    <x v="5"/>
    <x v="1"/>
    <x v="348"/>
    <x v="5"/>
    <x v="44"/>
    <x v="77"/>
    <n v="11.88"/>
    <n v="2.4"/>
  </r>
  <r>
    <x v="2"/>
    <x v="5"/>
    <x v="1"/>
    <x v="348"/>
    <x v="5"/>
    <x v="28"/>
    <x v="48"/>
    <n v="3701.58"/>
    <n v="632.70000000000005"/>
  </r>
  <r>
    <x v="0"/>
    <x v="10"/>
    <x v="1"/>
    <x v="349"/>
    <x v="7"/>
    <x v="20"/>
    <x v="39"/>
    <n v="36838.230000000003"/>
    <n v="6247.8"/>
  </r>
  <r>
    <x v="1"/>
    <x v="9"/>
    <x v="1"/>
    <x v="349"/>
    <x v="4"/>
    <x v="12"/>
    <x v="81"/>
    <n v="10.72"/>
    <n v="14.1"/>
  </r>
  <r>
    <x v="0"/>
    <x v="1"/>
    <x v="1"/>
    <x v="349"/>
    <x v="3"/>
    <x v="43"/>
    <x v="75"/>
    <n v="186.75"/>
    <n v="258.5"/>
  </r>
  <r>
    <x v="1"/>
    <x v="3"/>
    <x v="1"/>
    <x v="349"/>
    <x v="3"/>
    <x v="43"/>
    <x v="75"/>
    <n v="9.0299999999999994"/>
    <n v="5.9"/>
  </r>
  <r>
    <x v="0"/>
    <x v="8"/>
    <x v="1"/>
    <x v="349"/>
    <x v="5"/>
    <x v="25"/>
    <x v="44"/>
    <n v="5814.27"/>
    <n v="427.35"/>
  </r>
  <r>
    <x v="0"/>
    <x v="8"/>
    <x v="1"/>
    <x v="349"/>
    <x v="5"/>
    <x v="25"/>
    <x v="44"/>
    <n v="5573.65"/>
    <n v="432.2"/>
  </r>
  <r>
    <x v="0"/>
    <x v="7"/>
    <x v="1"/>
    <x v="349"/>
    <x v="4"/>
    <x v="76"/>
    <x v="185"/>
    <n v="2.5299999999999998"/>
    <n v="21.1"/>
  </r>
  <r>
    <x v="0"/>
    <x v="6"/>
    <x v="1"/>
    <x v="349"/>
    <x v="7"/>
    <x v="47"/>
    <x v="84"/>
    <n v="206237.57"/>
    <n v="11724.1"/>
  </r>
  <r>
    <x v="0"/>
    <x v="9"/>
    <x v="1"/>
    <x v="349"/>
    <x v="7"/>
    <x v="47"/>
    <x v="84"/>
    <n v="557482.34"/>
    <n v="52838.5"/>
  </r>
  <r>
    <x v="2"/>
    <x v="4"/>
    <x v="1"/>
    <x v="349"/>
    <x v="7"/>
    <x v="47"/>
    <x v="84"/>
    <n v="243149.16"/>
    <n v="12108.4"/>
  </r>
  <r>
    <x v="0"/>
    <x v="5"/>
    <x v="1"/>
    <x v="348"/>
    <x v="8"/>
    <x v="22"/>
    <x v="41"/>
    <n v="909.71"/>
    <n v="54.7"/>
  </r>
  <r>
    <x v="1"/>
    <x v="1"/>
    <x v="1"/>
    <x v="384"/>
    <x v="7"/>
    <x v="20"/>
    <x v="39"/>
    <n v="509.34"/>
    <n v="55.6"/>
  </r>
  <r>
    <x v="2"/>
    <x v="2"/>
    <x v="1"/>
    <x v="349"/>
    <x v="5"/>
    <x v="17"/>
    <x v="35"/>
    <n v="24.12"/>
    <n v="3.7"/>
  </r>
  <r>
    <x v="2"/>
    <x v="2"/>
    <x v="1"/>
    <x v="349"/>
    <x v="5"/>
    <x v="17"/>
    <x v="35"/>
    <n v="33.04"/>
    <n v="6.4"/>
  </r>
  <r>
    <x v="0"/>
    <x v="7"/>
    <x v="1"/>
    <x v="379"/>
    <x v="5"/>
    <x v="17"/>
    <x v="153"/>
    <n v="2723.08"/>
    <n v="482.6"/>
  </r>
  <r>
    <x v="2"/>
    <x v="4"/>
    <x v="1"/>
    <x v="380"/>
    <x v="5"/>
    <x v="18"/>
    <x v="36"/>
    <n v="11"/>
    <n v="55"/>
  </r>
  <r>
    <x v="2"/>
    <x v="0"/>
    <x v="1"/>
    <x v="348"/>
    <x v="5"/>
    <x v="24"/>
    <x v="68"/>
    <n v="1081.71"/>
    <n v="478.8"/>
  </r>
  <r>
    <x v="2"/>
    <x v="2"/>
    <x v="1"/>
    <x v="348"/>
    <x v="5"/>
    <x v="49"/>
    <x v="90"/>
    <n v="19722.34"/>
    <n v="2229.5"/>
  </r>
  <r>
    <x v="2"/>
    <x v="0"/>
    <x v="1"/>
    <x v="348"/>
    <x v="5"/>
    <x v="17"/>
    <x v="267"/>
    <n v="10.199999999999999"/>
    <n v="40.5"/>
  </r>
  <r>
    <x v="0"/>
    <x v="9"/>
    <x v="1"/>
    <x v="349"/>
    <x v="7"/>
    <x v="20"/>
    <x v="193"/>
    <n v="6247.55"/>
    <n v="7315"/>
  </r>
  <r>
    <x v="0"/>
    <x v="0"/>
    <x v="1"/>
    <x v="349"/>
    <x v="7"/>
    <x v="20"/>
    <x v="193"/>
    <n v="1757"/>
    <n v="1255"/>
  </r>
  <r>
    <x v="0"/>
    <x v="9"/>
    <x v="1"/>
    <x v="349"/>
    <x v="5"/>
    <x v="25"/>
    <x v="44"/>
    <n v="11853.49"/>
    <n v="1057.8"/>
  </r>
  <r>
    <x v="1"/>
    <x v="1"/>
    <x v="1"/>
    <x v="349"/>
    <x v="5"/>
    <x v="17"/>
    <x v="35"/>
    <n v="150.57"/>
    <n v="102.5"/>
  </r>
  <r>
    <x v="2"/>
    <x v="0"/>
    <x v="1"/>
    <x v="349"/>
    <x v="8"/>
    <x v="22"/>
    <x v="64"/>
    <n v="465.84"/>
    <n v="33.799999999999997"/>
  </r>
  <r>
    <x v="1"/>
    <x v="10"/>
    <x v="1"/>
    <x v="373"/>
    <x v="8"/>
    <x v="22"/>
    <x v="41"/>
    <n v="13.48"/>
    <n v="0.8"/>
  </r>
  <r>
    <x v="2"/>
    <x v="10"/>
    <x v="1"/>
    <x v="379"/>
    <x v="5"/>
    <x v="17"/>
    <x v="35"/>
    <n v="3207.96"/>
    <n v="804"/>
  </r>
  <r>
    <x v="2"/>
    <x v="3"/>
    <x v="1"/>
    <x v="348"/>
    <x v="7"/>
    <x v="20"/>
    <x v="39"/>
    <n v="206.57"/>
    <n v="29.1"/>
  </r>
  <r>
    <x v="2"/>
    <x v="7"/>
    <x v="1"/>
    <x v="348"/>
    <x v="3"/>
    <x v="23"/>
    <x v="42"/>
    <n v="48.72"/>
    <n v="11.7"/>
  </r>
  <r>
    <x v="1"/>
    <x v="11"/>
    <x v="1"/>
    <x v="348"/>
    <x v="3"/>
    <x v="43"/>
    <x v="75"/>
    <n v="1.29"/>
    <n v="1"/>
  </r>
  <r>
    <x v="1"/>
    <x v="1"/>
    <x v="1"/>
    <x v="348"/>
    <x v="2"/>
    <x v="26"/>
    <x v="46"/>
    <n v="361.24"/>
    <n v="18.100000000000001"/>
  </r>
  <r>
    <x v="1"/>
    <x v="5"/>
    <x v="1"/>
    <x v="348"/>
    <x v="2"/>
    <x v="26"/>
    <x v="46"/>
    <n v="293.72000000000003"/>
    <n v="21.5"/>
  </r>
  <r>
    <x v="1"/>
    <x v="4"/>
    <x v="1"/>
    <x v="348"/>
    <x v="5"/>
    <x v="14"/>
    <x v="109"/>
    <n v="129.75"/>
    <n v="45.1"/>
  </r>
  <r>
    <x v="1"/>
    <x v="2"/>
    <x v="1"/>
    <x v="348"/>
    <x v="5"/>
    <x v="14"/>
    <x v="109"/>
    <n v="22.99"/>
    <n v="8.4"/>
  </r>
  <r>
    <x v="1"/>
    <x v="2"/>
    <x v="1"/>
    <x v="348"/>
    <x v="0"/>
    <x v="13"/>
    <x v="25"/>
    <n v="1448"/>
    <n v="148"/>
  </r>
  <r>
    <x v="1"/>
    <x v="2"/>
    <x v="1"/>
    <x v="348"/>
    <x v="5"/>
    <x v="44"/>
    <x v="77"/>
    <n v="8.64"/>
    <n v="3.1"/>
  </r>
  <r>
    <x v="1"/>
    <x v="8"/>
    <x v="1"/>
    <x v="348"/>
    <x v="5"/>
    <x v="19"/>
    <x v="93"/>
    <n v="174.23"/>
    <n v="76.599999999999994"/>
  </r>
  <r>
    <x v="1"/>
    <x v="8"/>
    <x v="1"/>
    <x v="348"/>
    <x v="5"/>
    <x v="19"/>
    <x v="93"/>
    <n v="7520.3"/>
    <n v="1089.3"/>
  </r>
  <r>
    <x v="1"/>
    <x v="7"/>
    <x v="1"/>
    <x v="349"/>
    <x v="5"/>
    <x v="24"/>
    <x v="43"/>
    <n v="4136.45"/>
    <n v="9577.7000000000007"/>
  </r>
  <r>
    <x v="0"/>
    <x v="7"/>
    <x v="1"/>
    <x v="349"/>
    <x v="7"/>
    <x v="47"/>
    <x v="84"/>
    <n v="1277.78"/>
    <n v="96.5"/>
  </r>
  <r>
    <x v="1"/>
    <x v="5"/>
    <x v="1"/>
    <x v="349"/>
    <x v="4"/>
    <x v="76"/>
    <x v="293"/>
    <n v="4492.53"/>
    <n v="2700.4"/>
  </r>
  <r>
    <x v="2"/>
    <x v="5"/>
    <x v="1"/>
    <x v="349"/>
    <x v="8"/>
    <x v="22"/>
    <x v="64"/>
    <n v="286.47000000000003"/>
    <n v="18.5"/>
  </r>
  <r>
    <x v="1"/>
    <x v="6"/>
    <x v="1"/>
    <x v="373"/>
    <x v="8"/>
    <x v="22"/>
    <x v="41"/>
    <n v="298.26"/>
    <n v="18"/>
  </r>
  <r>
    <x v="0"/>
    <x v="9"/>
    <x v="1"/>
    <x v="379"/>
    <x v="5"/>
    <x v="17"/>
    <x v="35"/>
    <n v="906.05"/>
    <n v="143.19999999999999"/>
  </r>
  <r>
    <x v="2"/>
    <x v="8"/>
    <x v="1"/>
    <x v="394"/>
    <x v="5"/>
    <x v="18"/>
    <x v="36"/>
    <n v="378.65"/>
    <n v="282.7"/>
  </r>
  <r>
    <x v="1"/>
    <x v="4"/>
    <x v="1"/>
    <x v="352"/>
    <x v="5"/>
    <x v="18"/>
    <x v="36"/>
    <n v="284.2"/>
    <n v="492.2"/>
  </r>
  <r>
    <x v="0"/>
    <x v="10"/>
    <x v="1"/>
    <x v="348"/>
    <x v="3"/>
    <x v="23"/>
    <x v="42"/>
    <n v="1071.81"/>
    <n v="251.7"/>
  </r>
  <r>
    <x v="2"/>
    <x v="0"/>
    <x v="1"/>
    <x v="348"/>
    <x v="5"/>
    <x v="14"/>
    <x v="177"/>
    <n v="244.56"/>
    <n v="220"/>
  </r>
  <r>
    <x v="0"/>
    <x v="2"/>
    <x v="1"/>
    <x v="348"/>
    <x v="5"/>
    <x v="29"/>
    <x v="49"/>
    <n v="14.79"/>
    <n v="11.4"/>
  </r>
  <r>
    <x v="2"/>
    <x v="10"/>
    <x v="1"/>
    <x v="349"/>
    <x v="7"/>
    <x v="31"/>
    <x v="52"/>
    <n v="51.75"/>
    <n v="2.5"/>
  </r>
  <r>
    <x v="1"/>
    <x v="10"/>
    <x v="1"/>
    <x v="349"/>
    <x v="2"/>
    <x v="34"/>
    <x v="55"/>
    <n v="102.13"/>
    <n v="10.7"/>
  </r>
  <r>
    <x v="2"/>
    <x v="11"/>
    <x v="1"/>
    <x v="349"/>
    <x v="2"/>
    <x v="34"/>
    <x v="55"/>
    <n v="581.55999999999995"/>
    <n v="64.099999999999994"/>
  </r>
  <r>
    <x v="2"/>
    <x v="3"/>
    <x v="1"/>
    <x v="349"/>
    <x v="2"/>
    <x v="34"/>
    <x v="55"/>
    <n v="383.08"/>
    <n v="43.6"/>
  </r>
  <r>
    <x v="2"/>
    <x v="3"/>
    <x v="1"/>
    <x v="349"/>
    <x v="5"/>
    <x v="24"/>
    <x v="62"/>
    <n v="1618.83"/>
    <n v="1349.8"/>
  </r>
  <r>
    <x v="2"/>
    <x v="3"/>
    <x v="1"/>
    <x v="349"/>
    <x v="5"/>
    <x v="24"/>
    <x v="62"/>
    <n v="79.739999999999995"/>
    <n v="54.9"/>
  </r>
  <r>
    <x v="0"/>
    <x v="5"/>
    <x v="1"/>
    <x v="349"/>
    <x v="5"/>
    <x v="24"/>
    <x v="62"/>
    <n v="1.55"/>
    <n v="10.3"/>
  </r>
  <r>
    <x v="1"/>
    <x v="7"/>
    <x v="1"/>
    <x v="349"/>
    <x v="3"/>
    <x v="7"/>
    <x v="12"/>
    <n v="1.91"/>
    <n v="2.1"/>
  </r>
  <r>
    <x v="0"/>
    <x v="10"/>
    <x v="1"/>
    <x v="395"/>
    <x v="8"/>
    <x v="22"/>
    <x v="41"/>
    <n v="184"/>
    <n v="15"/>
  </r>
  <r>
    <x v="1"/>
    <x v="10"/>
    <x v="1"/>
    <x v="364"/>
    <x v="7"/>
    <x v="20"/>
    <x v="39"/>
    <n v="289.29000000000002"/>
    <n v="25.2"/>
  </r>
  <r>
    <x v="0"/>
    <x v="9"/>
    <x v="1"/>
    <x v="364"/>
    <x v="7"/>
    <x v="20"/>
    <x v="39"/>
    <n v="370.84"/>
    <n v="21.1"/>
  </r>
  <r>
    <x v="0"/>
    <x v="1"/>
    <x v="1"/>
    <x v="368"/>
    <x v="7"/>
    <x v="20"/>
    <x v="39"/>
    <n v="1772.99"/>
    <n v="140.5"/>
  </r>
  <r>
    <x v="1"/>
    <x v="1"/>
    <x v="1"/>
    <x v="348"/>
    <x v="4"/>
    <x v="12"/>
    <x v="81"/>
    <n v="90.22"/>
    <n v="73.400000000000006"/>
  </r>
  <r>
    <x v="1"/>
    <x v="4"/>
    <x v="1"/>
    <x v="348"/>
    <x v="4"/>
    <x v="12"/>
    <x v="81"/>
    <n v="26.25"/>
    <n v="12.5"/>
  </r>
  <r>
    <x v="1"/>
    <x v="0"/>
    <x v="1"/>
    <x v="348"/>
    <x v="8"/>
    <x v="46"/>
    <x v="91"/>
    <n v="73797.820000000007"/>
    <n v="11090"/>
  </r>
  <r>
    <x v="1"/>
    <x v="10"/>
    <x v="1"/>
    <x v="348"/>
    <x v="2"/>
    <x v="26"/>
    <x v="46"/>
    <n v="64.28"/>
    <n v="3.1"/>
  </r>
  <r>
    <x v="1"/>
    <x v="6"/>
    <x v="1"/>
    <x v="348"/>
    <x v="5"/>
    <x v="17"/>
    <x v="35"/>
    <n v="405.06"/>
    <n v="117.7"/>
  </r>
  <r>
    <x v="0"/>
    <x v="1"/>
    <x v="1"/>
    <x v="348"/>
    <x v="5"/>
    <x v="19"/>
    <x v="93"/>
    <n v="6505.88"/>
    <n v="942.6"/>
  </r>
  <r>
    <x v="0"/>
    <x v="6"/>
    <x v="1"/>
    <x v="349"/>
    <x v="8"/>
    <x v="22"/>
    <x v="41"/>
    <n v="9951.34"/>
    <n v="2729.3"/>
  </r>
  <r>
    <x v="0"/>
    <x v="9"/>
    <x v="1"/>
    <x v="349"/>
    <x v="8"/>
    <x v="22"/>
    <x v="41"/>
    <n v="502.55"/>
    <n v="174.6"/>
  </r>
  <r>
    <x v="2"/>
    <x v="11"/>
    <x v="1"/>
    <x v="349"/>
    <x v="8"/>
    <x v="22"/>
    <x v="41"/>
    <n v="44.27"/>
    <n v="22.7"/>
  </r>
  <r>
    <x v="1"/>
    <x v="2"/>
    <x v="1"/>
    <x v="349"/>
    <x v="5"/>
    <x v="24"/>
    <x v="43"/>
    <n v="13.25"/>
    <n v="88.3"/>
  </r>
  <r>
    <x v="2"/>
    <x v="4"/>
    <x v="1"/>
    <x v="349"/>
    <x v="10"/>
    <x v="75"/>
    <x v="383"/>
    <n v="35.020000000000003"/>
    <n v="8"/>
  </r>
  <r>
    <x v="0"/>
    <x v="11"/>
    <x v="1"/>
    <x v="349"/>
    <x v="5"/>
    <x v="49"/>
    <x v="90"/>
    <n v="63339.38"/>
    <n v="2608.44"/>
  </r>
  <r>
    <x v="1"/>
    <x v="5"/>
    <x v="1"/>
    <x v="349"/>
    <x v="7"/>
    <x v="20"/>
    <x v="45"/>
    <n v="12927.46"/>
    <n v="18689.599999999999"/>
  </r>
  <r>
    <x v="1"/>
    <x v="11"/>
    <x v="1"/>
    <x v="349"/>
    <x v="4"/>
    <x v="76"/>
    <x v="293"/>
    <n v="10742.32"/>
    <n v="7727.9"/>
  </r>
  <r>
    <x v="2"/>
    <x v="10"/>
    <x v="1"/>
    <x v="349"/>
    <x v="5"/>
    <x v="44"/>
    <x v="77"/>
    <n v="20936.8"/>
    <n v="1430.5"/>
  </r>
  <r>
    <x v="2"/>
    <x v="10"/>
    <x v="1"/>
    <x v="349"/>
    <x v="4"/>
    <x v="76"/>
    <x v="293"/>
    <n v="25.88"/>
    <n v="22.5"/>
  </r>
  <r>
    <x v="0"/>
    <x v="2"/>
    <x v="1"/>
    <x v="356"/>
    <x v="8"/>
    <x v="22"/>
    <x v="41"/>
    <n v="706.3"/>
    <n v="92"/>
  </r>
  <r>
    <x v="0"/>
    <x v="0"/>
    <x v="1"/>
    <x v="358"/>
    <x v="8"/>
    <x v="22"/>
    <x v="64"/>
    <n v="403.54"/>
    <n v="23.8"/>
  </r>
  <r>
    <x v="2"/>
    <x v="3"/>
    <x v="1"/>
    <x v="358"/>
    <x v="8"/>
    <x v="22"/>
    <x v="64"/>
    <n v="679.12"/>
    <n v="42.4"/>
  </r>
  <r>
    <x v="2"/>
    <x v="7"/>
    <x v="1"/>
    <x v="393"/>
    <x v="7"/>
    <x v="64"/>
    <x v="142"/>
    <n v="66035"/>
    <n v="13698"/>
  </r>
  <r>
    <x v="2"/>
    <x v="1"/>
    <x v="1"/>
    <x v="348"/>
    <x v="5"/>
    <x v="14"/>
    <x v="27"/>
    <n v="16.57"/>
    <n v="8.6999999999999993"/>
  </r>
  <r>
    <x v="1"/>
    <x v="6"/>
    <x v="1"/>
    <x v="348"/>
    <x v="5"/>
    <x v="24"/>
    <x v="68"/>
    <n v="1.9"/>
    <n v="1.4"/>
  </r>
  <r>
    <x v="2"/>
    <x v="7"/>
    <x v="1"/>
    <x v="348"/>
    <x v="5"/>
    <x v="24"/>
    <x v="68"/>
    <n v="1157.99"/>
    <n v="1197.4000000000001"/>
  </r>
  <r>
    <x v="1"/>
    <x v="10"/>
    <x v="1"/>
    <x v="348"/>
    <x v="4"/>
    <x v="12"/>
    <x v="81"/>
    <n v="211.04"/>
    <n v="205.9"/>
  </r>
  <r>
    <x v="2"/>
    <x v="4"/>
    <x v="1"/>
    <x v="348"/>
    <x v="3"/>
    <x v="43"/>
    <x v="75"/>
    <n v="1097.25"/>
    <n v="1506.5"/>
  </r>
  <r>
    <x v="1"/>
    <x v="3"/>
    <x v="1"/>
    <x v="348"/>
    <x v="5"/>
    <x v="49"/>
    <x v="90"/>
    <n v="42766.06"/>
    <n v="2976.8"/>
  </r>
  <r>
    <x v="0"/>
    <x v="7"/>
    <x v="1"/>
    <x v="348"/>
    <x v="5"/>
    <x v="49"/>
    <x v="90"/>
    <n v="16000.85"/>
    <n v="925"/>
  </r>
  <r>
    <x v="0"/>
    <x v="5"/>
    <x v="1"/>
    <x v="348"/>
    <x v="5"/>
    <x v="14"/>
    <x v="133"/>
    <n v="30573.8"/>
    <n v="3678.4"/>
  </r>
  <r>
    <x v="1"/>
    <x v="4"/>
    <x v="1"/>
    <x v="348"/>
    <x v="4"/>
    <x v="12"/>
    <x v="116"/>
    <n v="103.91"/>
    <n v="37.299999999999997"/>
  </r>
  <r>
    <x v="0"/>
    <x v="1"/>
    <x v="1"/>
    <x v="349"/>
    <x v="8"/>
    <x v="22"/>
    <x v="41"/>
    <n v="2795.98"/>
    <n v="763.2"/>
  </r>
  <r>
    <x v="2"/>
    <x v="11"/>
    <x v="1"/>
    <x v="349"/>
    <x v="5"/>
    <x v="24"/>
    <x v="43"/>
    <n v="53.78"/>
    <n v="358.5"/>
  </r>
  <r>
    <x v="0"/>
    <x v="0"/>
    <x v="1"/>
    <x v="349"/>
    <x v="5"/>
    <x v="24"/>
    <x v="43"/>
    <n v="2597.9699999999998"/>
    <n v="6854.3"/>
  </r>
  <r>
    <x v="0"/>
    <x v="0"/>
    <x v="1"/>
    <x v="349"/>
    <x v="9"/>
    <x v="32"/>
    <x v="139"/>
    <n v="26.89"/>
    <n v="2.7"/>
  </r>
  <r>
    <x v="0"/>
    <x v="1"/>
    <x v="1"/>
    <x v="349"/>
    <x v="9"/>
    <x v="32"/>
    <x v="139"/>
    <n v="44.65"/>
    <n v="4.7"/>
  </r>
  <r>
    <x v="2"/>
    <x v="0"/>
    <x v="1"/>
    <x v="349"/>
    <x v="8"/>
    <x v="46"/>
    <x v="91"/>
    <n v="13873.26"/>
    <n v="1568.6"/>
  </r>
  <r>
    <x v="1"/>
    <x v="4"/>
    <x v="1"/>
    <x v="349"/>
    <x v="7"/>
    <x v="20"/>
    <x v="45"/>
    <n v="280.10000000000002"/>
    <n v="560.20000000000005"/>
  </r>
  <r>
    <x v="0"/>
    <x v="4"/>
    <x v="1"/>
    <x v="349"/>
    <x v="7"/>
    <x v="20"/>
    <x v="45"/>
    <n v="525.95000000000005"/>
    <n v="432"/>
  </r>
  <r>
    <x v="1"/>
    <x v="8"/>
    <x v="1"/>
    <x v="349"/>
    <x v="7"/>
    <x v="20"/>
    <x v="45"/>
    <n v="161.69999999999999"/>
    <n v="104.6"/>
  </r>
  <r>
    <x v="1"/>
    <x v="11"/>
    <x v="1"/>
    <x v="349"/>
    <x v="7"/>
    <x v="54"/>
    <x v="108"/>
    <n v="24063.98"/>
    <n v="495.35"/>
  </r>
  <r>
    <x v="2"/>
    <x v="0"/>
    <x v="1"/>
    <x v="349"/>
    <x v="5"/>
    <x v="30"/>
    <x v="146"/>
    <n v="13.46"/>
    <n v="13.2"/>
  </r>
  <r>
    <x v="2"/>
    <x v="10"/>
    <x v="1"/>
    <x v="349"/>
    <x v="5"/>
    <x v="30"/>
    <x v="146"/>
    <n v="24"/>
    <n v="9.6"/>
  </r>
  <r>
    <x v="2"/>
    <x v="2"/>
    <x v="1"/>
    <x v="356"/>
    <x v="8"/>
    <x v="46"/>
    <x v="91"/>
    <n v="225"/>
    <n v="45"/>
  </r>
  <r>
    <x v="0"/>
    <x v="8"/>
    <x v="1"/>
    <x v="365"/>
    <x v="8"/>
    <x v="22"/>
    <x v="41"/>
    <n v="91.28"/>
    <n v="7.3"/>
  </r>
  <r>
    <x v="1"/>
    <x v="7"/>
    <x v="1"/>
    <x v="375"/>
    <x v="8"/>
    <x v="22"/>
    <x v="41"/>
    <n v="776.83"/>
    <n v="52.1"/>
  </r>
  <r>
    <x v="0"/>
    <x v="1"/>
    <x v="1"/>
    <x v="380"/>
    <x v="7"/>
    <x v="20"/>
    <x v="39"/>
    <n v="3271.2"/>
    <n v="252"/>
  </r>
  <r>
    <x v="2"/>
    <x v="7"/>
    <x v="1"/>
    <x v="348"/>
    <x v="5"/>
    <x v="19"/>
    <x v="74"/>
    <n v="9.42"/>
    <n v="3.1"/>
  </r>
  <r>
    <x v="2"/>
    <x v="5"/>
    <x v="1"/>
    <x v="348"/>
    <x v="5"/>
    <x v="24"/>
    <x v="68"/>
    <n v="2445.5100000000002"/>
    <n v="1168.9000000000001"/>
  </r>
  <r>
    <x v="0"/>
    <x v="1"/>
    <x v="1"/>
    <x v="348"/>
    <x v="5"/>
    <x v="14"/>
    <x v="177"/>
    <n v="6470.71"/>
    <n v="2633.1"/>
  </r>
  <r>
    <x v="1"/>
    <x v="6"/>
    <x v="1"/>
    <x v="348"/>
    <x v="8"/>
    <x v="46"/>
    <x v="91"/>
    <n v="7308.41"/>
    <n v="778.7"/>
  </r>
  <r>
    <x v="0"/>
    <x v="1"/>
    <x v="1"/>
    <x v="348"/>
    <x v="8"/>
    <x v="46"/>
    <x v="91"/>
    <n v="32843.82"/>
    <n v="3470"/>
  </r>
  <r>
    <x v="0"/>
    <x v="1"/>
    <x v="1"/>
    <x v="348"/>
    <x v="8"/>
    <x v="46"/>
    <x v="91"/>
    <n v="44826.57"/>
    <n v="7458.5"/>
  </r>
  <r>
    <x v="1"/>
    <x v="6"/>
    <x v="1"/>
    <x v="348"/>
    <x v="2"/>
    <x v="26"/>
    <x v="46"/>
    <n v="311.93"/>
    <n v="27.1"/>
  </r>
  <r>
    <x v="1"/>
    <x v="3"/>
    <x v="1"/>
    <x v="348"/>
    <x v="2"/>
    <x v="26"/>
    <x v="46"/>
    <n v="174.29"/>
    <n v="9.1999999999999993"/>
  </r>
  <r>
    <x v="0"/>
    <x v="7"/>
    <x v="1"/>
    <x v="348"/>
    <x v="8"/>
    <x v="41"/>
    <x v="211"/>
    <n v="832.82"/>
    <n v="460.6"/>
  </r>
  <r>
    <x v="0"/>
    <x v="11"/>
    <x v="1"/>
    <x v="348"/>
    <x v="4"/>
    <x v="12"/>
    <x v="116"/>
    <n v="49.09"/>
    <n v="17.899999999999999"/>
  </r>
  <r>
    <x v="0"/>
    <x v="4"/>
    <x v="1"/>
    <x v="348"/>
    <x v="5"/>
    <x v="19"/>
    <x v="38"/>
    <n v="12.71"/>
    <n v="0.7"/>
  </r>
  <r>
    <x v="0"/>
    <x v="4"/>
    <x v="1"/>
    <x v="348"/>
    <x v="5"/>
    <x v="19"/>
    <x v="38"/>
    <n v="64.58"/>
    <n v="4.5999999999999996"/>
  </r>
  <r>
    <x v="2"/>
    <x v="10"/>
    <x v="1"/>
    <x v="349"/>
    <x v="3"/>
    <x v="38"/>
    <x v="61"/>
    <n v="44775.23"/>
    <n v="18207.5"/>
  </r>
  <r>
    <x v="2"/>
    <x v="7"/>
    <x v="1"/>
    <x v="349"/>
    <x v="5"/>
    <x v="49"/>
    <x v="90"/>
    <n v="51171.25"/>
    <n v="3310.4"/>
  </r>
  <r>
    <x v="0"/>
    <x v="8"/>
    <x v="1"/>
    <x v="349"/>
    <x v="7"/>
    <x v="20"/>
    <x v="45"/>
    <n v="142.65"/>
    <n v="285.3"/>
  </r>
  <r>
    <x v="0"/>
    <x v="8"/>
    <x v="1"/>
    <x v="349"/>
    <x v="7"/>
    <x v="20"/>
    <x v="45"/>
    <n v="3807.54"/>
    <n v="5473.5"/>
  </r>
  <r>
    <x v="0"/>
    <x v="2"/>
    <x v="1"/>
    <x v="349"/>
    <x v="7"/>
    <x v="54"/>
    <x v="108"/>
    <n v="8005.15"/>
    <n v="144.80000000000001"/>
  </r>
  <r>
    <x v="2"/>
    <x v="3"/>
    <x v="1"/>
    <x v="349"/>
    <x v="5"/>
    <x v="30"/>
    <x v="146"/>
    <n v="41.41"/>
    <n v="35.18"/>
  </r>
  <r>
    <x v="1"/>
    <x v="1"/>
    <x v="1"/>
    <x v="375"/>
    <x v="8"/>
    <x v="22"/>
    <x v="41"/>
    <n v="38642.230000000003"/>
    <n v="3518.1"/>
  </r>
  <r>
    <x v="0"/>
    <x v="9"/>
    <x v="1"/>
    <x v="375"/>
    <x v="8"/>
    <x v="22"/>
    <x v="41"/>
    <n v="823.66"/>
    <n v="68.900000000000006"/>
  </r>
  <r>
    <x v="2"/>
    <x v="1"/>
    <x v="1"/>
    <x v="355"/>
    <x v="8"/>
    <x v="22"/>
    <x v="41"/>
    <n v="1364.22"/>
    <n v="101.82"/>
  </r>
  <r>
    <x v="2"/>
    <x v="0"/>
    <x v="1"/>
    <x v="380"/>
    <x v="7"/>
    <x v="20"/>
    <x v="39"/>
    <n v="3821.2"/>
    <n v="449"/>
  </r>
  <r>
    <x v="1"/>
    <x v="3"/>
    <x v="1"/>
    <x v="380"/>
    <x v="7"/>
    <x v="20"/>
    <x v="39"/>
    <n v="316.25"/>
    <n v="29.5"/>
  </r>
  <r>
    <x v="0"/>
    <x v="2"/>
    <x v="1"/>
    <x v="348"/>
    <x v="4"/>
    <x v="12"/>
    <x v="81"/>
    <n v="100.43"/>
    <n v="95.7"/>
  </r>
  <r>
    <x v="2"/>
    <x v="2"/>
    <x v="1"/>
    <x v="348"/>
    <x v="2"/>
    <x v="15"/>
    <x v="33"/>
    <n v="560.37"/>
    <n v="32.200000000000003"/>
  </r>
  <r>
    <x v="0"/>
    <x v="8"/>
    <x v="1"/>
    <x v="348"/>
    <x v="2"/>
    <x v="15"/>
    <x v="33"/>
    <n v="13.82"/>
    <n v="0.8"/>
  </r>
  <r>
    <x v="1"/>
    <x v="1"/>
    <x v="1"/>
    <x v="348"/>
    <x v="5"/>
    <x v="27"/>
    <x v="47"/>
    <n v="587.77"/>
    <n v="33.1"/>
  </r>
  <r>
    <x v="2"/>
    <x v="0"/>
    <x v="1"/>
    <x v="348"/>
    <x v="5"/>
    <x v="14"/>
    <x v="230"/>
    <n v="2.76"/>
    <n v="2.5"/>
  </r>
  <r>
    <x v="1"/>
    <x v="0"/>
    <x v="1"/>
    <x v="348"/>
    <x v="5"/>
    <x v="19"/>
    <x v="38"/>
    <n v="35.08"/>
    <n v="9.9"/>
  </r>
  <r>
    <x v="0"/>
    <x v="6"/>
    <x v="1"/>
    <x v="349"/>
    <x v="5"/>
    <x v="14"/>
    <x v="27"/>
    <n v="3.87"/>
    <n v="0.8"/>
  </r>
  <r>
    <x v="1"/>
    <x v="2"/>
    <x v="1"/>
    <x v="349"/>
    <x v="5"/>
    <x v="24"/>
    <x v="68"/>
    <n v="471.83"/>
    <n v="385"/>
  </r>
  <r>
    <x v="0"/>
    <x v="2"/>
    <x v="1"/>
    <x v="375"/>
    <x v="8"/>
    <x v="22"/>
    <x v="41"/>
    <n v="31712.71"/>
    <n v="2993.4"/>
  </r>
  <r>
    <x v="1"/>
    <x v="7"/>
    <x v="1"/>
    <x v="382"/>
    <x v="7"/>
    <x v="20"/>
    <x v="39"/>
    <n v="1122.1300000000001"/>
    <n v="114.33"/>
  </r>
  <r>
    <x v="1"/>
    <x v="9"/>
    <x v="1"/>
    <x v="382"/>
    <x v="7"/>
    <x v="20"/>
    <x v="39"/>
    <n v="1234.8599999999999"/>
    <n v="163.37"/>
  </r>
  <r>
    <x v="2"/>
    <x v="1"/>
    <x v="1"/>
    <x v="380"/>
    <x v="5"/>
    <x v="17"/>
    <x v="89"/>
    <n v="7.21"/>
    <n v="2.7"/>
  </r>
  <r>
    <x v="2"/>
    <x v="10"/>
    <x v="1"/>
    <x v="348"/>
    <x v="8"/>
    <x v="22"/>
    <x v="41"/>
    <n v="35278.58"/>
    <n v="9599"/>
  </r>
  <r>
    <x v="1"/>
    <x v="11"/>
    <x v="1"/>
    <x v="348"/>
    <x v="3"/>
    <x v="61"/>
    <x v="138"/>
    <n v="150"/>
    <n v="60"/>
  </r>
  <r>
    <x v="0"/>
    <x v="5"/>
    <x v="1"/>
    <x v="348"/>
    <x v="2"/>
    <x v="26"/>
    <x v="46"/>
    <n v="9.11"/>
    <n v="0.6"/>
  </r>
  <r>
    <x v="1"/>
    <x v="1"/>
    <x v="1"/>
    <x v="348"/>
    <x v="5"/>
    <x v="17"/>
    <x v="35"/>
    <n v="228.53"/>
    <n v="64.900000000000006"/>
  </r>
  <r>
    <x v="0"/>
    <x v="7"/>
    <x v="1"/>
    <x v="348"/>
    <x v="5"/>
    <x v="44"/>
    <x v="77"/>
    <n v="0.85"/>
    <n v="0.2"/>
  </r>
  <r>
    <x v="1"/>
    <x v="9"/>
    <x v="1"/>
    <x v="349"/>
    <x v="5"/>
    <x v="11"/>
    <x v="23"/>
    <n v="237.22"/>
    <n v="66.400000000000006"/>
  </r>
  <r>
    <x v="1"/>
    <x v="0"/>
    <x v="1"/>
    <x v="349"/>
    <x v="5"/>
    <x v="17"/>
    <x v="153"/>
    <n v="34.61"/>
    <n v="14.3"/>
  </r>
  <r>
    <x v="0"/>
    <x v="6"/>
    <x v="1"/>
    <x v="349"/>
    <x v="5"/>
    <x v="17"/>
    <x v="153"/>
    <n v="9.9"/>
    <n v="3.3"/>
  </r>
  <r>
    <x v="0"/>
    <x v="1"/>
    <x v="1"/>
    <x v="349"/>
    <x v="2"/>
    <x v="52"/>
    <x v="97"/>
    <n v="23.46"/>
    <n v="3.7"/>
  </r>
  <r>
    <x v="0"/>
    <x v="1"/>
    <x v="1"/>
    <x v="357"/>
    <x v="8"/>
    <x v="41"/>
    <x v="120"/>
    <n v="771"/>
    <n v="128.5"/>
  </r>
  <r>
    <x v="0"/>
    <x v="7"/>
    <x v="1"/>
    <x v="366"/>
    <x v="7"/>
    <x v="20"/>
    <x v="136"/>
    <n v="64.599999999999994"/>
    <n v="11.1"/>
  </r>
  <r>
    <x v="0"/>
    <x v="8"/>
    <x v="1"/>
    <x v="366"/>
    <x v="5"/>
    <x v="24"/>
    <x v="68"/>
    <n v="434.85"/>
    <n v="599.6"/>
  </r>
  <r>
    <x v="1"/>
    <x v="10"/>
    <x v="1"/>
    <x v="366"/>
    <x v="7"/>
    <x v="20"/>
    <x v="45"/>
    <n v="25.5"/>
    <n v="51"/>
  </r>
  <r>
    <x v="0"/>
    <x v="10"/>
    <x v="1"/>
    <x v="400"/>
    <x v="5"/>
    <x v="19"/>
    <x v="135"/>
    <n v="461.52"/>
    <n v="626.79999999999995"/>
  </r>
  <r>
    <x v="1"/>
    <x v="5"/>
    <x v="1"/>
    <x v="400"/>
    <x v="2"/>
    <x v="60"/>
    <x v="129"/>
    <n v="7893.98"/>
    <n v="809.2"/>
  </r>
  <r>
    <x v="0"/>
    <x v="4"/>
    <x v="1"/>
    <x v="400"/>
    <x v="2"/>
    <x v="60"/>
    <x v="129"/>
    <n v="8851.75"/>
    <n v="876"/>
  </r>
  <r>
    <x v="1"/>
    <x v="10"/>
    <x v="1"/>
    <x v="400"/>
    <x v="7"/>
    <x v="31"/>
    <x v="52"/>
    <n v="82.91"/>
    <n v="2.2000000000000002"/>
  </r>
  <r>
    <x v="2"/>
    <x v="11"/>
    <x v="1"/>
    <x v="400"/>
    <x v="5"/>
    <x v="14"/>
    <x v="101"/>
    <n v="37.4"/>
    <n v="2.1"/>
  </r>
  <r>
    <x v="1"/>
    <x v="2"/>
    <x v="1"/>
    <x v="400"/>
    <x v="9"/>
    <x v="32"/>
    <x v="139"/>
    <n v="7440.03"/>
    <n v="1262.8"/>
  </r>
  <r>
    <x v="1"/>
    <x v="3"/>
    <x v="1"/>
    <x v="400"/>
    <x v="5"/>
    <x v="49"/>
    <x v="90"/>
    <n v="90940.77"/>
    <n v="5923"/>
  </r>
  <r>
    <x v="1"/>
    <x v="5"/>
    <x v="1"/>
    <x v="400"/>
    <x v="2"/>
    <x v="45"/>
    <x v="82"/>
    <n v="49103.13"/>
    <n v="3088.6"/>
  </r>
  <r>
    <x v="1"/>
    <x v="4"/>
    <x v="1"/>
    <x v="400"/>
    <x v="5"/>
    <x v="44"/>
    <x v="77"/>
    <n v="17431.89"/>
    <n v="1100.7"/>
  </r>
  <r>
    <x v="0"/>
    <x v="4"/>
    <x v="1"/>
    <x v="400"/>
    <x v="5"/>
    <x v="17"/>
    <x v="283"/>
    <n v="194.48"/>
    <n v="131.69999999999999"/>
  </r>
  <r>
    <x v="2"/>
    <x v="3"/>
    <x v="1"/>
    <x v="400"/>
    <x v="7"/>
    <x v="64"/>
    <x v="253"/>
    <n v="73232.94"/>
    <n v="2738"/>
  </r>
  <r>
    <x v="1"/>
    <x v="10"/>
    <x v="1"/>
    <x v="388"/>
    <x v="2"/>
    <x v="52"/>
    <x v="97"/>
    <n v="47.75"/>
    <n v="10.7"/>
  </r>
  <r>
    <x v="1"/>
    <x v="4"/>
    <x v="1"/>
    <x v="381"/>
    <x v="5"/>
    <x v="17"/>
    <x v="153"/>
    <n v="1.2"/>
    <n v="1"/>
  </r>
  <r>
    <x v="1"/>
    <x v="2"/>
    <x v="1"/>
    <x v="381"/>
    <x v="10"/>
    <x v="77"/>
    <x v="194"/>
    <n v="136"/>
    <n v="17"/>
  </r>
  <r>
    <x v="0"/>
    <x v="11"/>
    <x v="1"/>
    <x v="361"/>
    <x v="9"/>
    <x v="69"/>
    <x v="156"/>
    <n v="176.1"/>
    <n v="29.35"/>
  </r>
  <r>
    <x v="2"/>
    <x v="10"/>
    <x v="1"/>
    <x v="364"/>
    <x v="5"/>
    <x v="49"/>
    <x v="90"/>
    <n v="1123.51"/>
    <n v="98.4"/>
  </r>
  <r>
    <x v="2"/>
    <x v="1"/>
    <x v="1"/>
    <x v="364"/>
    <x v="7"/>
    <x v="54"/>
    <x v="108"/>
    <n v="5885.72"/>
    <n v="150.6"/>
  </r>
  <r>
    <x v="1"/>
    <x v="4"/>
    <x v="1"/>
    <x v="364"/>
    <x v="4"/>
    <x v="78"/>
    <x v="214"/>
    <n v="595.96"/>
    <n v="91.8"/>
  </r>
  <r>
    <x v="1"/>
    <x v="4"/>
    <x v="1"/>
    <x v="364"/>
    <x v="3"/>
    <x v="57"/>
    <x v="121"/>
    <n v="41878.370000000003"/>
    <n v="24746.47"/>
  </r>
  <r>
    <x v="2"/>
    <x v="8"/>
    <x v="1"/>
    <x v="364"/>
    <x v="5"/>
    <x v="29"/>
    <x v="49"/>
    <n v="373.34"/>
    <n v="71.400000000000006"/>
  </r>
  <r>
    <x v="2"/>
    <x v="0"/>
    <x v="1"/>
    <x v="364"/>
    <x v="5"/>
    <x v="14"/>
    <x v="218"/>
    <n v="185.4"/>
    <n v="16.62"/>
  </r>
  <r>
    <x v="1"/>
    <x v="11"/>
    <x v="1"/>
    <x v="364"/>
    <x v="5"/>
    <x v="14"/>
    <x v="218"/>
    <n v="309.32"/>
    <n v="19.899999999999999"/>
  </r>
  <r>
    <x v="1"/>
    <x v="6"/>
    <x v="1"/>
    <x v="401"/>
    <x v="7"/>
    <x v="20"/>
    <x v="39"/>
    <n v="447.5"/>
    <n v="89.5"/>
  </r>
  <r>
    <x v="1"/>
    <x v="5"/>
    <x v="1"/>
    <x v="401"/>
    <x v="7"/>
    <x v="56"/>
    <x v="118"/>
    <n v="560"/>
    <n v="14"/>
  </r>
  <r>
    <x v="2"/>
    <x v="9"/>
    <x v="1"/>
    <x v="366"/>
    <x v="5"/>
    <x v="49"/>
    <x v="90"/>
    <n v="6318.81"/>
    <n v="852.9"/>
  </r>
  <r>
    <x v="1"/>
    <x v="0"/>
    <x v="1"/>
    <x v="366"/>
    <x v="7"/>
    <x v="20"/>
    <x v="45"/>
    <n v="215.87"/>
    <n v="35.1"/>
  </r>
  <r>
    <x v="0"/>
    <x v="6"/>
    <x v="1"/>
    <x v="366"/>
    <x v="7"/>
    <x v="20"/>
    <x v="45"/>
    <n v="1811.84"/>
    <n v="636.70000000000005"/>
  </r>
  <r>
    <x v="2"/>
    <x v="6"/>
    <x v="1"/>
    <x v="366"/>
    <x v="7"/>
    <x v="20"/>
    <x v="45"/>
    <n v="4783.72"/>
    <n v="4613.5"/>
  </r>
  <r>
    <x v="1"/>
    <x v="2"/>
    <x v="1"/>
    <x v="366"/>
    <x v="4"/>
    <x v="55"/>
    <x v="115"/>
    <n v="0.12"/>
    <n v="12"/>
  </r>
  <r>
    <x v="2"/>
    <x v="2"/>
    <x v="1"/>
    <x v="400"/>
    <x v="3"/>
    <x v="23"/>
    <x v="42"/>
    <n v="7093.17"/>
    <n v="1123.9000000000001"/>
  </r>
  <r>
    <x v="0"/>
    <x v="0"/>
    <x v="1"/>
    <x v="400"/>
    <x v="9"/>
    <x v="32"/>
    <x v="139"/>
    <n v="169.5"/>
    <n v="21.8"/>
  </r>
  <r>
    <x v="1"/>
    <x v="6"/>
    <x v="1"/>
    <x v="400"/>
    <x v="9"/>
    <x v="32"/>
    <x v="139"/>
    <n v="6.74"/>
    <n v="0.8"/>
  </r>
  <r>
    <x v="0"/>
    <x v="11"/>
    <x v="1"/>
    <x v="400"/>
    <x v="4"/>
    <x v="40"/>
    <x v="69"/>
    <n v="72807.710000000006"/>
    <n v="11254.75"/>
  </r>
  <r>
    <x v="1"/>
    <x v="10"/>
    <x v="1"/>
    <x v="400"/>
    <x v="10"/>
    <x v="77"/>
    <x v="194"/>
    <n v="11.07"/>
    <n v="2.7"/>
  </r>
  <r>
    <x v="0"/>
    <x v="7"/>
    <x v="1"/>
    <x v="400"/>
    <x v="5"/>
    <x v="17"/>
    <x v="114"/>
    <n v="54.34"/>
    <n v="16.100000000000001"/>
  </r>
  <r>
    <x v="2"/>
    <x v="4"/>
    <x v="1"/>
    <x v="388"/>
    <x v="5"/>
    <x v="49"/>
    <x v="90"/>
    <n v="14563.6"/>
    <n v="610.85"/>
  </r>
  <r>
    <x v="1"/>
    <x v="3"/>
    <x v="1"/>
    <x v="388"/>
    <x v="5"/>
    <x v="49"/>
    <x v="90"/>
    <n v="11245.48"/>
    <n v="701.2"/>
  </r>
  <r>
    <x v="1"/>
    <x v="6"/>
    <x v="1"/>
    <x v="388"/>
    <x v="2"/>
    <x v="52"/>
    <x v="97"/>
    <n v="162.52000000000001"/>
    <n v="42.35"/>
  </r>
  <r>
    <x v="0"/>
    <x v="10"/>
    <x v="1"/>
    <x v="388"/>
    <x v="7"/>
    <x v="20"/>
    <x v="45"/>
    <n v="999.76"/>
    <n v="386.95"/>
  </r>
  <r>
    <x v="1"/>
    <x v="7"/>
    <x v="1"/>
    <x v="388"/>
    <x v="5"/>
    <x v="19"/>
    <x v="93"/>
    <n v="811.45"/>
    <n v="101.35"/>
  </r>
  <r>
    <x v="2"/>
    <x v="2"/>
    <x v="1"/>
    <x v="388"/>
    <x v="5"/>
    <x v="19"/>
    <x v="93"/>
    <n v="580.16"/>
    <n v="116.5"/>
  </r>
  <r>
    <x v="0"/>
    <x v="11"/>
    <x v="1"/>
    <x v="388"/>
    <x v="5"/>
    <x v="17"/>
    <x v="35"/>
    <n v="48.91"/>
    <n v="23.4"/>
  </r>
  <r>
    <x v="0"/>
    <x v="5"/>
    <x v="1"/>
    <x v="388"/>
    <x v="5"/>
    <x v="30"/>
    <x v="78"/>
    <n v="139.97"/>
    <n v="244.55"/>
  </r>
  <r>
    <x v="2"/>
    <x v="6"/>
    <x v="1"/>
    <x v="381"/>
    <x v="10"/>
    <x v="48"/>
    <x v="270"/>
    <n v="1157.5"/>
    <n v="46.3"/>
  </r>
  <r>
    <x v="2"/>
    <x v="1"/>
    <x v="1"/>
    <x v="361"/>
    <x v="9"/>
    <x v="74"/>
    <x v="169"/>
    <n v="23.7"/>
    <n v="7.9"/>
  </r>
  <r>
    <x v="0"/>
    <x v="4"/>
    <x v="1"/>
    <x v="361"/>
    <x v="5"/>
    <x v="14"/>
    <x v="155"/>
    <n v="637"/>
    <n v="91"/>
  </r>
  <r>
    <x v="2"/>
    <x v="1"/>
    <x v="1"/>
    <x v="361"/>
    <x v="5"/>
    <x v="14"/>
    <x v="370"/>
    <n v="11"/>
    <n v="1.1000000000000001"/>
  </r>
  <r>
    <x v="0"/>
    <x v="6"/>
    <x v="1"/>
    <x v="404"/>
    <x v="5"/>
    <x v="14"/>
    <x v="171"/>
    <n v="401.67"/>
    <n v="36.520000000000003"/>
  </r>
  <r>
    <x v="0"/>
    <x v="7"/>
    <x v="1"/>
    <x v="404"/>
    <x v="5"/>
    <x v="14"/>
    <x v="311"/>
    <n v="97.5"/>
    <n v="9.75"/>
  </r>
  <r>
    <x v="2"/>
    <x v="2"/>
    <x v="1"/>
    <x v="364"/>
    <x v="7"/>
    <x v="20"/>
    <x v="39"/>
    <n v="5.4"/>
    <n v="3.2"/>
  </r>
  <r>
    <x v="0"/>
    <x v="8"/>
    <x v="1"/>
    <x v="364"/>
    <x v="3"/>
    <x v="43"/>
    <x v="75"/>
    <n v="571.64"/>
    <n v="309.7"/>
  </r>
  <r>
    <x v="2"/>
    <x v="2"/>
    <x v="1"/>
    <x v="364"/>
    <x v="5"/>
    <x v="14"/>
    <x v="133"/>
    <n v="5530.71"/>
    <n v="817.08"/>
  </r>
  <r>
    <x v="2"/>
    <x v="2"/>
    <x v="1"/>
    <x v="364"/>
    <x v="5"/>
    <x v="14"/>
    <x v="133"/>
    <n v="13148.81"/>
    <n v="1711.71"/>
  </r>
  <r>
    <x v="1"/>
    <x v="4"/>
    <x v="1"/>
    <x v="364"/>
    <x v="5"/>
    <x v="19"/>
    <x v="93"/>
    <n v="136.88999999999999"/>
    <n v="17.440000000000001"/>
  </r>
  <r>
    <x v="0"/>
    <x v="4"/>
    <x v="1"/>
    <x v="364"/>
    <x v="5"/>
    <x v="44"/>
    <x v="77"/>
    <n v="10.84"/>
    <n v="0.8"/>
  </r>
  <r>
    <x v="0"/>
    <x v="11"/>
    <x v="1"/>
    <x v="364"/>
    <x v="5"/>
    <x v="44"/>
    <x v="77"/>
    <n v="108.33"/>
    <n v="6.8"/>
  </r>
  <r>
    <x v="0"/>
    <x v="11"/>
    <x v="1"/>
    <x v="364"/>
    <x v="5"/>
    <x v="19"/>
    <x v="93"/>
    <n v="59.46"/>
    <n v="9.3000000000000007"/>
  </r>
  <r>
    <x v="2"/>
    <x v="10"/>
    <x v="1"/>
    <x v="401"/>
    <x v="7"/>
    <x v="20"/>
    <x v="136"/>
    <n v="144"/>
    <n v="48"/>
  </r>
  <r>
    <x v="2"/>
    <x v="0"/>
    <x v="1"/>
    <x v="401"/>
    <x v="7"/>
    <x v="31"/>
    <x v="52"/>
    <n v="552.9"/>
    <n v="29.1"/>
  </r>
  <r>
    <x v="0"/>
    <x v="7"/>
    <x v="1"/>
    <x v="401"/>
    <x v="7"/>
    <x v="31"/>
    <x v="52"/>
    <n v="367.8"/>
    <n v="20.100000000000001"/>
  </r>
  <r>
    <x v="2"/>
    <x v="5"/>
    <x v="1"/>
    <x v="384"/>
    <x v="5"/>
    <x v="19"/>
    <x v="105"/>
    <n v="9.9499999999999993"/>
    <n v="1.05"/>
  </r>
  <r>
    <x v="1"/>
    <x v="11"/>
    <x v="1"/>
    <x v="384"/>
    <x v="5"/>
    <x v="19"/>
    <x v="67"/>
    <n v="0.96"/>
    <n v="10.7"/>
  </r>
  <r>
    <x v="2"/>
    <x v="7"/>
    <x v="1"/>
    <x v="366"/>
    <x v="1"/>
    <x v="6"/>
    <x v="10"/>
    <n v="18.84"/>
    <n v="1.2"/>
  </r>
  <r>
    <x v="1"/>
    <x v="2"/>
    <x v="1"/>
    <x v="366"/>
    <x v="3"/>
    <x v="23"/>
    <x v="137"/>
    <n v="0.04"/>
    <n v="0.8"/>
  </r>
  <r>
    <x v="2"/>
    <x v="4"/>
    <x v="1"/>
    <x v="366"/>
    <x v="3"/>
    <x v="23"/>
    <x v="137"/>
    <n v="0.09"/>
    <n v="1.8"/>
  </r>
  <r>
    <x v="0"/>
    <x v="7"/>
    <x v="1"/>
    <x v="366"/>
    <x v="7"/>
    <x v="20"/>
    <x v="45"/>
    <n v="653.04"/>
    <n v="510.4"/>
  </r>
  <r>
    <x v="2"/>
    <x v="3"/>
    <x v="1"/>
    <x v="366"/>
    <x v="5"/>
    <x v="19"/>
    <x v="245"/>
    <n v="1275.45"/>
    <n v="53.8"/>
  </r>
  <r>
    <x v="2"/>
    <x v="3"/>
    <x v="1"/>
    <x v="366"/>
    <x v="5"/>
    <x v="19"/>
    <x v="93"/>
    <n v="1343.51"/>
    <n v="179.9"/>
  </r>
  <r>
    <x v="0"/>
    <x v="1"/>
    <x v="1"/>
    <x v="366"/>
    <x v="5"/>
    <x v="19"/>
    <x v="67"/>
    <n v="1.03"/>
    <n v="5.4"/>
  </r>
  <r>
    <x v="0"/>
    <x v="1"/>
    <x v="1"/>
    <x v="400"/>
    <x v="2"/>
    <x v="60"/>
    <x v="129"/>
    <n v="6920.67"/>
    <n v="815.5"/>
  </r>
  <r>
    <x v="0"/>
    <x v="4"/>
    <x v="1"/>
    <x v="400"/>
    <x v="3"/>
    <x v="23"/>
    <x v="42"/>
    <n v="7839.31"/>
    <n v="16272.5"/>
  </r>
  <r>
    <x v="1"/>
    <x v="11"/>
    <x v="1"/>
    <x v="400"/>
    <x v="3"/>
    <x v="38"/>
    <x v="61"/>
    <n v="25243.64"/>
    <n v="12965.5"/>
  </r>
  <r>
    <x v="2"/>
    <x v="3"/>
    <x v="1"/>
    <x v="400"/>
    <x v="5"/>
    <x v="49"/>
    <x v="90"/>
    <n v="122491.87"/>
    <n v="8074.7"/>
  </r>
  <r>
    <x v="1"/>
    <x v="5"/>
    <x v="1"/>
    <x v="400"/>
    <x v="5"/>
    <x v="24"/>
    <x v="225"/>
    <n v="28.32"/>
    <n v="22.4"/>
  </r>
  <r>
    <x v="1"/>
    <x v="6"/>
    <x v="1"/>
    <x v="400"/>
    <x v="10"/>
    <x v="77"/>
    <x v="194"/>
    <n v="1.2"/>
    <n v="2.2999999999999998"/>
  </r>
  <r>
    <x v="2"/>
    <x v="11"/>
    <x v="1"/>
    <x v="400"/>
    <x v="2"/>
    <x v="26"/>
    <x v="46"/>
    <n v="1986.7"/>
    <n v="81.3"/>
  </r>
  <r>
    <x v="2"/>
    <x v="2"/>
    <x v="1"/>
    <x v="400"/>
    <x v="5"/>
    <x v="19"/>
    <x v="226"/>
    <n v="226.17"/>
    <n v="45"/>
  </r>
  <r>
    <x v="1"/>
    <x v="8"/>
    <x v="1"/>
    <x v="388"/>
    <x v="3"/>
    <x v="23"/>
    <x v="137"/>
    <n v="14.42"/>
    <n v="38.700000000000003"/>
  </r>
  <r>
    <x v="2"/>
    <x v="8"/>
    <x v="1"/>
    <x v="388"/>
    <x v="5"/>
    <x v="49"/>
    <x v="90"/>
    <n v="9501.92"/>
    <n v="644.65"/>
  </r>
  <r>
    <x v="2"/>
    <x v="10"/>
    <x v="1"/>
    <x v="388"/>
    <x v="2"/>
    <x v="26"/>
    <x v="46"/>
    <n v="5228.3900000000003"/>
    <n v="290.89999999999998"/>
  </r>
  <r>
    <x v="2"/>
    <x v="6"/>
    <x v="1"/>
    <x v="388"/>
    <x v="5"/>
    <x v="19"/>
    <x v="76"/>
    <n v="454.03"/>
    <n v="49.2"/>
  </r>
  <r>
    <x v="2"/>
    <x v="6"/>
    <x v="1"/>
    <x v="388"/>
    <x v="5"/>
    <x v="44"/>
    <x v="77"/>
    <n v="1016.08"/>
    <n v="62.2"/>
  </r>
  <r>
    <x v="2"/>
    <x v="5"/>
    <x v="1"/>
    <x v="388"/>
    <x v="5"/>
    <x v="19"/>
    <x v="105"/>
    <n v="11.71"/>
    <n v="1.2"/>
  </r>
  <r>
    <x v="0"/>
    <x v="7"/>
    <x v="1"/>
    <x v="388"/>
    <x v="5"/>
    <x v="14"/>
    <x v="285"/>
    <n v="7.1"/>
    <n v="2.7"/>
  </r>
  <r>
    <x v="2"/>
    <x v="10"/>
    <x v="1"/>
    <x v="381"/>
    <x v="2"/>
    <x v="52"/>
    <x v="97"/>
    <n v="49.65"/>
    <n v="16.600000000000001"/>
  </r>
  <r>
    <x v="0"/>
    <x v="2"/>
    <x v="1"/>
    <x v="381"/>
    <x v="7"/>
    <x v="20"/>
    <x v="45"/>
    <n v="7820"/>
    <n v="3885"/>
  </r>
  <r>
    <x v="1"/>
    <x v="7"/>
    <x v="1"/>
    <x v="381"/>
    <x v="5"/>
    <x v="17"/>
    <x v="35"/>
    <n v="86.98"/>
    <n v="48.5"/>
  </r>
  <r>
    <x v="1"/>
    <x v="11"/>
    <x v="1"/>
    <x v="381"/>
    <x v="5"/>
    <x v="30"/>
    <x v="80"/>
    <n v="3.16"/>
    <n v="15.8"/>
  </r>
  <r>
    <x v="2"/>
    <x v="10"/>
    <x v="1"/>
    <x v="381"/>
    <x v="5"/>
    <x v="30"/>
    <x v="80"/>
    <n v="9.42"/>
    <n v="24.4"/>
  </r>
  <r>
    <x v="1"/>
    <x v="4"/>
    <x v="1"/>
    <x v="381"/>
    <x v="5"/>
    <x v="30"/>
    <x v="80"/>
    <n v="77.55"/>
    <n v="387"/>
  </r>
  <r>
    <x v="2"/>
    <x v="2"/>
    <x v="1"/>
    <x v="404"/>
    <x v="5"/>
    <x v="14"/>
    <x v="181"/>
    <n v="40.200000000000003"/>
    <n v="4.0199999999999996"/>
  </r>
  <r>
    <x v="2"/>
    <x v="5"/>
    <x v="1"/>
    <x v="364"/>
    <x v="7"/>
    <x v="31"/>
    <x v="52"/>
    <n v="746.39"/>
    <n v="33.799999999999997"/>
  </r>
  <r>
    <x v="1"/>
    <x v="5"/>
    <x v="1"/>
    <x v="364"/>
    <x v="5"/>
    <x v="14"/>
    <x v="175"/>
    <n v="346.62"/>
    <n v="11.1"/>
  </r>
  <r>
    <x v="2"/>
    <x v="4"/>
    <x v="1"/>
    <x v="364"/>
    <x v="3"/>
    <x v="43"/>
    <x v="75"/>
    <n v="60.92"/>
    <n v="7.8"/>
  </r>
  <r>
    <x v="1"/>
    <x v="0"/>
    <x v="1"/>
    <x v="364"/>
    <x v="5"/>
    <x v="30"/>
    <x v="78"/>
    <n v="18.48"/>
    <n v="9.3000000000000007"/>
  </r>
  <r>
    <x v="1"/>
    <x v="4"/>
    <x v="1"/>
    <x v="364"/>
    <x v="5"/>
    <x v="19"/>
    <x v="67"/>
    <n v="246.21"/>
    <n v="273.2"/>
  </r>
  <r>
    <x v="1"/>
    <x v="10"/>
    <x v="1"/>
    <x v="364"/>
    <x v="5"/>
    <x v="19"/>
    <x v="67"/>
    <n v="0.67"/>
    <n v="1.4"/>
  </r>
  <r>
    <x v="1"/>
    <x v="5"/>
    <x v="1"/>
    <x v="357"/>
    <x v="7"/>
    <x v="20"/>
    <x v="45"/>
    <n v="2414.0500000000002"/>
    <n v="1606.9"/>
  </r>
  <r>
    <x v="2"/>
    <x v="2"/>
    <x v="1"/>
    <x v="384"/>
    <x v="5"/>
    <x v="19"/>
    <x v="38"/>
    <n v="1711.16"/>
    <n v="187.85"/>
  </r>
  <r>
    <x v="1"/>
    <x v="11"/>
    <x v="1"/>
    <x v="366"/>
    <x v="5"/>
    <x v="14"/>
    <x v="60"/>
    <n v="1.39"/>
    <n v="1.4"/>
  </r>
  <r>
    <x v="1"/>
    <x v="2"/>
    <x v="1"/>
    <x v="366"/>
    <x v="10"/>
    <x v="42"/>
    <x v="119"/>
    <n v="790.41"/>
    <n v="181.3"/>
  </r>
  <r>
    <x v="1"/>
    <x v="8"/>
    <x v="1"/>
    <x v="366"/>
    <x v="10"/>
    <x v="42"/>
    <x v="119"/>
    <n v="90527.62"/>
    <n v="20120"/>
  </r>
  <r>
    <x v="0"/>
    <x v="7"/>
    <x v="1"/>
    <x v="366"/>
    <x v="10"/>
    <x v="42"/>
    <x v="119"/>
    <n v="3542.22"/>
    <n v="624.79999999999995"/>
  </r>
  <r>
    <x v="0"/>
    <x v="2"/>
    <x v="1"/>
    <x v="366"/>
    <x v="5"/>
    <x v="49"/>
    <x v="90"/>
    <n v="7125.53"/>
    <n v="539.5"/>
  </r>
  <r>
    <x v="2"/>
    <x v="10"/>
    <x v="1"/>
    <x v="366"/>
    <x v="2"/>
    <x v="52"/>
    <x v="97"/>
    <n v="19.86"/>
    <n v="7.9"/>
  </r>
  <r>
    <x v="2"/>
    <x v="3"/>
    <x v="1"/>
    <x v="366"/>
    <x v="5"/>
    <x v="30"/>
    <x v="146"/>
    <n v="49.87"/>
    <n v="23"/>
  </r>
  <r>
    <x v="0"/>
    <x v="5"/>
    <x v="1"/>
    <x v="366"/>
    <x v="5"/>
    <x v="17"/>
    <x v="35"/>
    <n v="428.01"/>
    <n v="119.2"/>
  </r>
  <r>
    <x v="1"/>
    <x v="0"/>
    <x v="1"/>
    <x v="400"/>
    <x v="7"/>
    <x v="56"/>
    <x v="118"/>
    <n v="249.06"/>
    <n v="7.1"/>
  </r>
  <r>
    <x v="2"/>
    <x v="11"/>
    <x v="1"/>
    <x v="400"/>
    <x v="7"/>
    <x v="56"/>
    <x v="118"/>
    <n v="5081.7700000000004"/>
    <n v="100.2"/>
  </r>
  <r>
    <x v="2"/>
    <x v="0"/>
    <x v="1"/>
    <x v="400"/>
    <x v="3"/>
    <x v="23"/>
    <x v="137"/>
    <n v="7.96"/>
    <n v="4.3"/>
  </r>
  <r>
    <x v="1"/>
    <x v="5"/>
    <x v="1"/>
    <x v="400"/>
    <x v="3"/>
    <x v="23"/>
    <x v="137"/>
    <n v="294.85000000000002"/>
    <n v="189.4"/>
  </r>
  <r>
    <x v="2"/>
    <x v="6"/>
    <x v="1"/>
    <x v="400"/>
    <x v="2"/>
    <x v="50"/>
    <x v="113"/>
    <n v="24"/>
    <n v="3"/>
  </r>
  <r>
    <x v="1"/>
    <x v="10"/>
    <x v="1"/>
    <x v="400"/>
    <x v="3"/>
    <x v="23"/>
    <x v="42"/>
    <n v="4358.12"/>
    <n v="2635.34"/>
  </r>
  <r>
    <x v="0"/>
    <x v="1"/>
    <x v="1"/>
    <x v="400"/>
    <x v="3"/>
    <x v="38"/>
    <x v="61"/>
    <n v="24"/>
    <n v="12"/>
  </r>
  <r>
    <x v="2"/>
    <x v="7"/>
    <x v="1"/>
    <x v="400"/>
    <x v="2"/>
    <x v="26"/>
    <x v="46"/>
    <n v="1291.3599999999999"/>
    <n v="91.5"/>
  </r>
  <r>
    <x v="0"/>
    <x v="7"/>
    <x v="1"/>
    <x v="400"/>
    <x v="2"/>
    <x v="26"/>
    <x v="46"/>
    <n v="20606.009999999998"/>
    <n v="906.3"/>
  </r>
  <r>
    <x v="2"/>
    <x v="5"/>
    <x v="1"/>
    <x v="400"/>
    <x v="5"/>
    <x v="19"/>
    <x v="67"/>
    <n v="817.13"/>
    <n v="2096.9"/>
  </r>
  <r>
    <x v="2"/>
    <x v="10"/>
    <x v="1"/>
    <x v="400"/>
    <x v="4"/>
    <x v="12"/>
    <x v="116"/>
    <n v="28.89"/>
    <n v="6"/>
  </r>
  <r>
    <x v="0"/>
    <x v="5"/>
    <x v="1"/>
    <x v="388"/>
    <x v="2"/>
    <x v="52"/>
    <x v="97"/>
    <n v="9.18"/>
    <n v="3.05"/>
  </r>
  <r>
    <x v="1"/>
    <x v="0"/>
    <x v="1"/>
    <x v="388"/>
    <x v="7"/>
    <x v="54"/>
    <x v="108"/>
    <n v="5359.12"/>
    <n v="159.38"/>
  </r>
  <r>
    <x v="1"/>
    <x v="5"/>
    <x v="1"/>
    <x v="388"/>
    <x v="5"/>
    <x v="19"/>
    <x v="93"/>
    <n v="314.20999999999998"/>
    <n v="66"/>
  </r>
  <r>
    <x v="2"/>
    <x v="1"/>
    <x v="1"/>
    <x v="388"/>
    <x v="5"/>
    <x v="44"/>
    <x v="77"/>
    <n v="411.43"/>
    <n v="29.7"/>
  </r>
  <r>
    <x v="0"/>
    <x v="9"/>
    <x v="1"/>
    <x v="388"/>
    <x v="5"/>
    <x v="19"/>
    <x v="93"/>
    <n v="130.88999999999999"/>
    <n v="21.75"/>
  </r>
  <r>
    <x v="2"/>
    <x v="11"/>
    <x v="1"/>
    <x v="388"/>
    <x v="5"/>
    <x v="19"/>
    <x v="76"/>
    <n v="358.2"/>
    <n v="15.35"/>
  </r>
  <r>
    <x v="2"/>
    <x v="11"/>
    <x v="1"/>
    <x v="388"/>
    <x v="5"/>
    <x v="19"/>
    <x v="67"/>
    <n v="3.01"/>
    <n v="8.35"/>
  </r>
  <r>
    <x v="1"/>
    <x v="5"/>
    <x v="1"/>
    <x v="388"/>
    <x v="4"/>
    <x v="12"/>
    <x v="116"/>
    <n v="227.95"/>
    <n v="456"/>
  </r>
  <r>
    <x v="0"/>
    <x v="4"/>
    <x v="1"/>
    <x v="388"/>
    <x v="4"/>
    <x v="12"/>
    <x v="116"/>
    <n v="16.100000000000001"/>
    <n v="16.100000000000001"/>
  </r>
  <r>
    <x v="0"/>
    <x v="2"/>
    <x v="1"/>
    <x v="381"/>
    <x v="3"/>
    <x v="23"/>
    <x v="42"/>
    <n v="172.8"/>
    <n v="108"/>
  </r>
  <r>
    <x v="2"/>
    <x v="8"/>
    <x v="1"/>
    <x v="381"/>
    <x v="3"/>
    <x v="23"/>
    <x v="42"/>
    <n v="9"/>
    <n v="3"/>
  </r>
  <r>
    <x v="1"/>
    <x v="11"/>
    <x v="1"/>
    <x v="381"/>
    <x v="5"/>
    <x v="17"/>
    <x v="35"/>
    <n v="3.84"/>
    <n v="12.8"/>
  </r>
  <r>
    <x v="0"/>
    <x v="5"/>
    <x v="1"/>
    <x v="404"/>
    <x v="5"/>
    <x v="14"/>
    <x v="171"/>
    <n v="43.8"/>
    <n v="3.65"/>
  </r>
  <r>
    <x v="1"/>
    <x v="6"/>
    <x v="1"/>
    <x v="364"/>
    <x v="3"/>
    <x v="23"/>
    <x v="137"/>
    <n v="131.18"/>
    <n v="117.1"/>
  </r>
  <r>
    <x v="1"/>
    <x v="10"/>
    <x v="1"/>
    <x v="364"/>
    <x v="5"/>
    <x v="14"/>
    <x v="175"/>
    <n v="39.520000000000003"/>
    <n v="1.6"/>
  </r>
  <r>
    <x v="1"/>
    <x v="3"/>
    <x v="1"/>
    <x v="364"/>
    <x v="3"/>
    <x v="43"/>
    <x v="75"/>
    <n v="5340.57"/>
    <n v="2584.1999999999998"/>
  </r>
  <r>
    <x v="2"/>
    <x v="1"/>
    <x v="1"/>
    <x v="364"/>
    <x v="5"/>
    <x v="49"/>
    <x v="90"/>
    <n v="4421.18"/>
    <n v="453.5"/>
  </r>
  <r>
    <x v="2"/>
    <x v="1"/>
    <x v="1"/>
    <x v="364"/>
    <x v="5"/>
    <x v="49"/>
    <x v="90"/>
    <n v="14085.5"/>
    <n v="1452.05"/>
  </r>
  <r>
    <x v="0"/>
    <x v="6"/>
    <x v="1"/>
    <x v="364"/>
    <x v="5"/>
    <x v="29"/>
    <x v="49"/>
    <n v="1515.21"/>
    <n v="509.8"/>
  </r>
  <r>
    <x v="0"/>
    <x v="10"/>
    <x v="1"/>
    <x v="364"/>
    <x v="5"/>
    <x v="44"/>
    <x v="77"/>
    <n v="847.68"/>
    <n v="34.700000000000003"/>
  </r>
  <r>
    <x v="2"/>
    <x v="1"/>
    <x v="1"/>
    <x v="364"/>
    <x v="5"/>
    <x v="30"/>
    <x v="79"/>
    <n v="3.6"/>
    <n v="1.2"/>
  </r>
  <r>
    <x v="1"/>
    <x v="6"/>
    <x v="1"/>
    <x v="364"/>
    <x v="5"/>
    <x v="19"/>
    <x v="67"/>
    <n v="319.18"/>
    <n v="307.10000000000002"/>
  </r>
  <r>
    <x v="2"/>
    <x v="4"/>
    <x v="1"/>
    <x v="401"/>
    <x v="8"/>
    <x v="41"/>
    <x v="120"/>
    <n v="70"/>
    <n v="14"/>
  </r>
  <r>
    <x v="2"/>
    <x v="1"/>
    <x v="1"/>
    <x v="401"/>
    <x v="7"/>
    <x v="20"/>
    <x v="45"/>
    <n v="96.85"/>
    <n v="23.99"/>
  </r>
  <r>
    <x v="0"/>
    <x v="0"/>
    <x v="1"/>
    <x v="401"/>
    <x v="7"/>
    <x v="20"/>
    <x v="45"/>
    <n v="11.5"/>
    <n v="11.5"/>
  </r>
  <r>
    <x v="2"/>
    <x v="4"/>
    <x v="1"/>
    <x v="357"/>
    <x v="7"/>
    <x v="20"/>
    <x v="45"/>
    <n v="1216.4000000000001"/>
    <n v="1522"/>
  </r>
  <r>
    <x v="1"/>
    <x v="7"/>
    <x v="1"/>
    <x v="357"/>
    <x v="2"/>
    <x v="34"/>
    <x v="102"/>
    <n v="31.5"/>
    <n v="7"/>
  </r>
  <r>
    <x v="2"/>
    <x v="3"/>
    <x v="1"/>
    <x v="366"/>
    <x v="10"/>
    <x v="42"/>
    <x v="119"/>
    <n v="190282.2"/>
    <n v="33161.4"/>
  </r>
  <r>
    <x v="0"/>
    <x v="8"/>
    <x v="1"/>
    <x v="366"/>
    <x v="2"/>
    <x v="52"/>
    <x v="97"/>
    <n v="37.909999999999997"/>
    <n v="28.7"/>
  </r>
  <r>
    <x v="0"/>
    <x v="11"/>
    <x v="1"/>
    <x v="366"/>
    <x v="2"/>
    <x v="52"/>
    <x v="97"/>
    <n v="64.260000000000005"/>
    <n v="17.8"/>
  </r>
  <r>
    <x v="0"/>
    <x v="4"/>
    <x v="1"/>
    <x v="366"/>
    <x v="5"/>
    <x v="14"/>
    <x v="188"/>
    <n v="5.86"/>
    <n v="2.1"/>
  </r>
  <r>
    <x v="0"/>
    <x v="11"/>
    <x v="1"/>
    <x v="400"/>
    <x v="7"/>
    <x v="20"/>
    <x v="136"/>
    <n v="4.05"/>
    <n v="1.7"/>
  </r>
  <r>
    <x v="1"/>
    <x v="6"/>
    <x v="1"/>
    <x v="400"/>
    <x v="7"/>
    <x v="20"/>
    <x v="136"/>
    <n v="37.19"/>
    <n v="6.8"/>
  </r>
  <r>
    <x v="0"/>
    <x v="1"/>
    <x v="1"/>
    <x v="400"/>
    <x v="7"/>
    <x v="20"/>
    <x v="136"/>
    <n v="6.21"/>
    <n v="1.1000000000000001"/>
  </r>
  <r>
    <x v="0"/>
    <x v="8"/>
    <x v="1"/>
    <x v="388"/>
    <x v="5"/>
    <x v="14"/>
    <x v="60"/>
    <n v="375.54"/>
    <n v="87.5"/>
  </r>
  <r>
    <x v="1"/>
    <x v="6"/>
    <x v="1"/>
    <x v="388"/>
    <x v="3"/>
    <x v="43"/>
    <x v="75"/>
    <n v="53.62"/>
    <n v="47"/>
  </r>
  <r>
    <x v="2"/>
    <x v="2"/>
    <x v="1"/>
    <x v="388"/>
    <x v="5"/>
    <x v="24"/>
    <x v="62"/>
    <n v="12.69"/>
    <n v="10.75"/>
  </r>
  <r>
    <x v="2"/>
    <x v="2"/>
    <x v="1"/>
    <x v="388"/>
    <x v="5"/>
    <x v="24"/>
    <x v="62"/>
    <n v="1229.06"/>
    <n v="777.2"/>
  </r>
  <r>
    <x v="2"/>
    <x v="0"/>
    <x v="1"/>
    <x v="388"/>
    <x v="5"/>
    <x v="27"/>
    <x v="47"/>
    <n v="12843.4"/>
    <n v="703.1"/>
  </r>
  <r>
    <x v="1"/>
    <x v="9"/>
    <x v="1"/>
    <x v="388"/>
    <x v="5"/>
    <x v="19"/>
    <x v="76"/>
    <n v="128.47999999999999"/>
    <n v="9.6"/>
  </r>
  <r>
    <x v="1"/>
    <x v="10"/>
    <x v="1"/>
    <x v="388"/>
    <x v="5"/>
    <x v="17"/>
    <x v="154"/>
    <n v="1470.66"/>
    <n v="888.5"/>
  </r>
  <r>
    <x v="2"/>
    <x v="1"/>
    <x v="1"/>
    <x v="388"/>
    <x v="5"/>
    <x v="19"/>
    <x v="38"/>
    <n v="122.28"/>
    <n v="37.450000000000003"/>
  </r>
  <r>
    <x v="2"/>
    <x v="2"/>
    <x v="1"/>
    <x v="381"/>
    <x v="5"/>
    <x v="24"/>
    <x v="43"/>
    <n v="11.36"/>
    <n v="18.7"/>
  </r>
  <r>
    <x v="1"/>
    <x v="7"/>
    <x v="1"/>
    <x v="381"/>
    <x v="2"/>
    <x v="26"/>
    <x v="46"/>
    <n v="563.76"/>
    <n v="59.2"/>
  </r>
  <r>
    <x v="0"/>
    <x v="4"/>
    <x v="1"/>
    <x v="404"/>
    <x v="5"/>
    <x v="14"/>
    <x v="171"/>
    <n v="49.5"/>
    <n v="4.5"/>
  </r>
  <r>
    <x v="2"/>
    <x v="9"/>
    <x v="1"/>
    <x v="404"/>
    <x v="5"/>
    <x v="14"/>
    <x v="281"/>
    <n v="22"/>
    <n v="1"/>
  </r>
  <r>
    <x v="0"/>
    <x v="4"/>
    <x v="1"/>
    <x v="404"/>
    <x v="5"/>
    <x v="14"/>
    <x v="171"/>
    <n v="172.15"/>
    <n v="15.65"/>
  </r>
  <r>
    <x v="2"/>
    <x v="4"/>
    <x v="1"/>
    <x v="364"/>
    <x v="7"/>
    <x v="56"/>
    <x v="118"/>
    <n v="2452.6"/>
    <n v="47.73"/>
  </r>
  <r>
    <x v="2"/>
    <x v="1"/>
    <x v="1"/>
    <x v="364"/>
    <x v="5"/>
    <x v="14"/>
    <x v="175"/>
    <n v="256.74"/>
    <n v="8.3000000000000007"/>
  </r>
  <r>
    <x v="2"/>
    <x v="11"/>
    <x v="1"/>
    <x v="364"/>
    <x v="5"/>
    <x v="14"/>
    <x v="175"/>
    <n v="152.38"/>
    <n v="21.6"/>
  </r>
  <r>
    <x v="2"/>
    <x v="3"/>
    <x v="1"/>
    <x v="364"/>
    <x v="3"/>
    <x v="23"/>
    <x v="42"/>
    <n v="210.32"/>
    <n v="28.71"/>
  </r>
  <r>
    <x v="2"/>
    <x v="7"/>
    <x v="1"/>
    <x v="364"/>
    <x v="5"/>
    <x v="49"/>
    <x v="90"/>
    <n v="6227.58"/>
    <n v="367.2"/>
  </r>
  <r>
    <x v="2"/>
    <x v="8"/>
    <x v="1"/>
    <x v="364"/>
    <x v="5"/>
    <x v="49"/>
    <x v="90"/>
    <n v="459.25"/>
    <n v="74.599999999999994"/>
  </r>
  <r>
    <x v="0"/>
    <x v="8"/>
    <x v="1"/>
    <x v="364"/>
    <x v="5"/>
    <x v="14"/>
    <x v="133"/>
    <n v="262937.89"/>
    <n v="58998.2"/>
  </r>
  <r>
    <x v="0"/>
    <x v="6"/>
    <x v="1"/>
    <x v="364"/>
    <x v="5"/>
    <x v="14"/>
    <x v="133"/>
    <n v="5563.14"/>
    <n v="582.29999999999995"/>
  </r>
  <r>
    <x v="2"/>
    <x v="6"/>
    <x v="1"/>
    <x v="364"/>
    <x v="5"/>
    <x v="28"/>
    <x v="48"/>
    <n v="119.32"/>
    <n v="13.9"/>
  </r>
  <r>
    <x v="2"/>
    <x v="1"/>
    <x v="1"/>
    <x v="364"/>
    <x v="5"/>
    <x v="44"/>
    <x v="77"/>
    <n v="1412.5"/>
    <n v="157.19999999999999"/>
  </r>
  <r>
    <x v="0"/>
    <x v="9"/>
    <x v="1"/>
    <x v="364"/>
    <x v="5"/>
    <x v="44"/>
    <x v="77"/>
    <n v="345.74"/>
    <n v="16.100000000000001"/>
  </r>
  <r>
    <x v="0"/>
    <x v="9"/>
    <x v="1"/>
    <x v="364"/>
    <x v="3"/>
    <x v="57"/>
    <x v="121"/>
    <n v="8082.58"/>
    <n v="4761.7"/>
  </r>
  <r>
    <x v="2"/>
    <x v="11"/>
    <x v="1"/>
    <x v="364"/>
    <x v="4"/>
    <x v="78"/>
    <x v="214"/>
    <n v="27.94"/>
    <n v="3.5"/>
  </r>
  <r>
    <x v="2"/>
    <x v="8"/>
    <x v="1"/>
    <x v="364"/>
    <x v="5"/>
    <x v="30"/>
    <x v="79"/>
    <n v="12.45"/>
    <n v="2.9"/>
  </r>
  <r>
    <x v="2"/>
    <x v="5"/>
    <x v="1"/>
    <x v="401"/>
    <x v="7"/>
    <x v="20"/>
    <x v="45"/>
    <n v="260.18"/>
    <n v="262.12"/>
  </r>
  <r>
    <x v="1"/>
    <x v="11"/>
    <x v="1"/>
    <x v="357"/>
    <x v="5"/>
    <x v="27"/>
    <x v="47"/>
    <n v="4.8"/>
    <n v="0.4"/>
  </r>
  <r>
    <x v="0"/>
    <x v="6"/>
    <x v="1"/>
    <x v="384"/>
    <x v="5"/>
    <x v="19"/>
    <x v="38"/>
    <n v="1010.81"/>
    <n v="216.3"/>
  </r>
  <r>
    <x v="2"/>
    <x v="7"/>
    <x v="1"/>
    <x v="366"/>
    <x v="5"/>
    <x v="14"/>
    <x v="60"/>
    <n v="5194.1499999999996"/>
    <n v="1677.8"/>
  </r>
  <r>
    <x v="2"/>
    <x v="7"/>
    <x v="1"/>
    <x v="366"/>
    <x v="2"/>
    <x v="26"/>
    <x v="46"/>
    <n v="12.72"/>
    <n v="0.6"/>
  </r>
  <r>
    <x v="1"/>
    <x v="11"/>
    <x v="1"/>
    <x v="366"/>
    <x v="5"/>
    <x v="30"/>
    <x v="79"/>
    <n v="989.78"/>
    <n v="300"/>
  </r>
  <r>
    <x v="0"/>
    <x v="8"/>
    <x v="1"/>
    <x v="366"/>
    <x v="5"/>
    <x v="24"/>
    <x v="122"/>
    <n v="621.55999999999995"/>
    <n v="2699.2"/>
  </r>
  <r>
    <x v="1"/>
    <x v="6"/>
    <x v="1"/>
    <x v="366"/>
    <x v="5"/>
    <x v="24"/>
    <x v="122"/>
    <n v="4062.9"/>
    <n v="5600.8"/>
  </r>
  <r>
    <x v="0"/>
    <x v="0"/>
    <x v="1"/>
    <x v="400"/>
    <x v="3"/>
    <x v="23"/>
    <x v="42"/>
    <n v="5564.34"/>
    <n v="1665.7"/>
  </r>
  <r>
    <x v="1"/>
    <x v="3"/>
    <x v="1"/>
    <x v="400"/>
    <x v="3"/>
    <x v="43"/>
    <x v="75"/>
    <n v="5219.51"/>
    <n v="2561.6999999999998"/>
  </r>
  <r>
    <x v="0"/>
    <x v="8"/>
    <x v="1"/>
    <x v="400"/>
    <x v="3"/>
    <x v="21"/>
    <x v="201"/>
    <n v="1503.65"/>
    <n v="1490.1"/>
  </r>
  <r>
    <x v="2"/>
    <x v="9"/>
    <x v="1"/>
    <x v="400"/>
    <x v="5"/>
    <x v="19"/>
    <x v="38"/>
    <n v="431.65"/>
    <n v="80.900000000000006"/>
  </r>
  <r>
    <x v="1"/>
    <x v="8"/>
    <x v="1"/>
    <x v="400"/>
    <x v="5"/>
    <x v="19"/>
    <x v="38"/>
    <n v="2244.4499999999998"/>
    <n v="201.8"/>
  </r>
  <r>
    <x v="0"/>
    <x v="1"/>
    <x v="1"/>
    <x v="388"/>
    <x v="5"/>
    <x v="14"/>
    <x v="60"/>
    <n v="214.42"/>
    <n v="31.3"/>
  </r>
  <r>
    <x v="2"/>
    <x v="10"/>
    <x v="1"/>
    <x v="388"/>
    <x v="2"/>
    <x v="34"/>
    <x v="55"/>
    <n v="158.81"/>
    <n v="45.85"/>
  </r>
  <r>
    <x v="0"/>
    <x v="2"/>
    <x v="1"/>
    <x v="388"/>
    <x v="5"/>
    <x v="30"/>
    <x v="78"/>
    <n v="60.84"/>
    <n v="109.01"/>
  </r>
  <r>
    <x v="0"/>
    <x v="11"/>
    <x v="1"/>
    <x v="388"/>
    <x v="5"/>
    <x v="17"/>
    <x v="154"/>
    <n v="563.29"/>
    <n v="274.94"/>
  </r>
  <r>
    <x v="2"/>
    <x v="10"/>
    <x v="1"/>
    <x v="381"/>
    <x v="7"/>
    <x v="20"/>
    <x v="39"/>
    <n v="468"/>
    <n v="117"/>
  </r>
  <r>
    <x v="2"/>
    <x v="9"/>
    <x v="1"/>
    <x v="381"/>
    <x v="5"/>
    <x v="24"/>
    <x v="43"/>
    <n v="0.21"/>
    <n v="1.4"/>
  </r>
  <r>
    <x v="1"/>
    <x v="8"/>
    <x v="1"/>
    <x v="381"/>
    <x v="5"/>
    <x v="17"/>
    <x v="35"/>
    <n v="44.96"/>
    <n v="29.6"/>
  </r>
  <r>
    <x v="2"/>
    <x v="5"/>
    <x v="1"/>
    <x v="381"/>
    <x v="5"/>
    <x v="30"/>
    <x v="80"/>
    <n v="338.24"/>
    <n v="770.4"/>
  </r>
  <r>
    <x v="1"/>
    <x v="0"/>
    <x v="1"/>
    <x v="381"/>
    <x v="10"/>
    <x v="75"/>
    <x v="228"/>
    <n v="38.6"/>
    <n v="124.5"/>
  </r>
  <r>
    <x v="2"/>
    <x v="10"/>
    <x v="1"/>
    <x v="364"/>
    <x v="5"/>
    <x v="14"/>
    <x v="27"/>
    <n v="0.75"/>
    <n v="0.9"/>
  </r>
  <r>
    <x v="1"/>
    <x v="8"/>
    <x v="1"/>
    <x v="364"/>
    <x v="3"/>
    <x v="61"/>
    <x v="138"/>
    <n v="5999.38"/>
    <n v="1605.5"/>
  </r>
  <r>
    <x v="0"/>
    <x v="5"/>
    <x v="1"/>
    <x v="364"/>
    <x v="3"/>
    <x v="43"/>
    <x v="75"/>
    <n v="61.67"/>
    <n v="44.6"/>
  </r>
  <r>
    <x v="2"/>
    <x v="2"/>
    <x v="1"/>
    <x v="364"/>
    <x v="8"/>
    <x v="46"/>
    <x v="91"/>
    <n v="10367.620000000001"/>
    <n v="1143.02"/>
  </r>
  <r>
    <x v="2"/>
    <x v="10"/>
    <x v="1"/>
    <x v="364"/>
    <x v="4"/>
    <x v="68"/>
    <x v="152"/>
    <n v="107.05"/>
    <n v="260.89999999999998"/>
  </r>
  <r>
    <x v="2"/>
    <x v="0"/>
    <x v="1"/>
    <x v="364"/>
    <x v="5"/>
    <x v="14"/>
    <x v="109"/>
    <n v="46.74"/>
    <n v="13.2"/>
  </r>
  <r>
    <x v="1"/>
    <x v="2"/>
    <x v="1"/>
    <x v="364"/>
    <x v="4"/>
    <x v="78"/>
    <x v="214"/>
    <n v="5119.63"/>
    <n v="1811.9"/>
  </r>
  <r>
    <x v="1"/>
    <x v="2"/>
    <x v="1"/>
    <x v="364"/>
    <x v="5"/>
    <x v="44"/>
    <x v="77"/>
    <n v="7102.63"/>
    <n v="582.29999999999995"/>
  </r>
  <r>
    <x v="1"/>
    <x v="2"/>
    <x v="1"/>
    <x v="364"/>
    <x v="5"/>
    <x v="28"/>
    <x v="48"/>
    <n v="45.93"/>
    <n v="7.1"/>
  </r>
  <r>
    <x v="1"/>
    <x v="8"/>
    <x v="1"/>
    <x v="364"/>
    <x v="5"/>
    <x v="19"/>
    <x v="76"/>
    <n v="270.95999999999998"/>
    <n v="13.5"/>
  </r>
  <r>
    <x v="1"/>
    <x v="8"/>
    <x v="1"/>
    <x v="364"/>
    <x v="3"/>
    <x v="21"/>
    <x v="163"/>
    <n v="4.5"/>
    <n v="1.3"/>
  </r>
  <r>
    <x v="2"/>
    <x v="4"/>
    <x v="1"/>
    <x v="364"/>
    <x v="5"/>
    <x v="19"/>
    <x v="76"/>
    <n v="214.11"/>
    <n v="9.3000000000000007"/>
  </r>
  <r>
    <x v="0"/>
    <x v="8"/>
    <x v="1"/>
    <x v="401"/>
    <x v="5"/>
    <x v="14"/>
    <x v="290"/>
    <n v="1.68"/>
    <n v="0.56000000000000005"/>
  </r>
  <r>
    <x v="1"/>
    <x v="9"/>
    <x v="1"/>
    <x v="504"/>
    <x v="0"/>
    <x v="13"/>
    <x v="25"/>
    <n v="6348"/>
    <n v="31.2"/>
  </r>
  <r>
    <x v="1"/>
    <x v="1"/>
    <x v="1"/>
    <x v="357"/>
    <x v="5"/>
    <x v="19"/>
    <x v="93"/>
    <n v="132.15"/>
    <n v="25.8"/>
  </r>
  <r>
    <x v="1"/>
    <x v="11"/>
    <x v="1"/>
    <x v="357"/>
    <x v="5"/>
    <x v="19"/>
    <x v="93"/>
    <n v="53.2"/>
    <n v="6.9"/>
  </r>
  <r>
    <x v="1"/>
    <x v="2"/>
    <x v="1"/>
    <x v="357"/>
    <x v="5"/>
    <x v="19"/>
    <x v="93"/>
    <n v="11.45"/>
    <n v="5"/>
  </r>
  <r>
    <x v="1"/>
    <x v="0"/>
    <x v="1"/>
    <x v="366"/>
    <x v="8"/>
    <x v="22"/>
    <x v="41"/>
    <n v="124.61"/>
    <n v="35.799999999999997"/>
  </r>
  <r>
    <x v="2"/>
    <x v="2"/>
    <x v="1"/>
    <x v="366"/>
    <x v="3"/>
    <x v="43"/>
    <x v="75"/>
    <n v="14.15"/>
    <n v="7.6"/>
  </r>
  <r>
    <x v="1"/>
    <x v="11"/>
    <x v="1"/>
    <x v="366"/>
    <x v="3"/>
    <x v="43"/>
    <x v="75"/>
    <n v="1.39"/>
    <n v="15.5"/>
  </r>
  <r>
    <x v="2"/>
    <x v="10"/>
    <x v="1"/>
    <x v="366"/>
    <x v="3"/>
    <x v="43"/>
    <x v="75"/>
    <n v="3.84"/>
    <n v="5.3"/>
  </r>
  <r>
    <x v="0"/>
    <x v="5"/>
    <x v="1"/>
    <x v="366"/>
    <x v="5"/>
    <x v="49"/>
    <x v="90"/>
    <n v="885.81"/>
    <n v="41.8"/>
  </r>
  <r>
    <x v="1"/>
    <x v="5"/>
    <x v="1"/>
    <x v="366"/>
    <x v="3"/>
    <x v="21"/>
    <x v="201"/>
    <n v="3.02"/>
    <n v="2.2999999999999998"/>
  </r>
  <r>
    <x v="2"/>
    <x v="2"/>
    <x v="1"/>
    <x v="366"/>
    <x v="2"/>
    <x v="45"/>
    <x v="82"/>
    <n v="0.04"/>
    <n v="4.3"/>
  </r>
  <r>
    <x v="0"/>
    <x v="0"/>
    <x v="1"/>
    <x v="366"/>
    <x v="5"/>
    <x v="17"/>
    <x v="143"/>
    <n v="50.19"/>
    <n v="15.6"/>
  </r>
  <r>
    <x v="2"/>
    <x v="10"/>
    <x v="1"/>
    <x v="366"/>
    <x v="5"/>
    <x v="14"/>
    <x v="109"/>
    <n v="667.75"/>
    <n v="534"/>
  </r>
  <r>
    <x v="0"/>
    <x v="11"/>
    <x v="1"/>
    <x v="366"/>
    <x v="5"/>
    <x v="19"/>
    <x v="93"/>
    <n v="4336.6499999999996"/>
    <n v="334.6"/>
  </r>
  <r>
    <x v="0"/>
    <x v="7"/>
    <x v="1"/>
    <x v="366"/>
    <x v="5"/>
    <x v="24"/>
    <x v="122"/>
    <n v="43.6"/>
    <n v="44.6"/>
  </r>
  <r>
    <x v="2"/>
    <x v="1"/>
    <x v="1"/>
    <x v="400"/>
    <x v="4"/>
    <x v="12"/>
    <x v="229"/>
    <n v="2503.89"/>
    <n v="1154.8"/>
  </r>
  <r>
    <x v="0"/>
    <x v="1"/>
    <x v="1"/>
    <x v="400"/>
    <x v="5"/>
    <x v="17"/>
    <x v="107"/>
    <n v="145.41999999999999"/>
    <n v="119.5"/>
  </r>
  <r>
    <x v="2"/>
    <x v="7"/>
    <x v="1"/>
    <x v="400"/>
    <x v="5"/>
    <x v="17"/>
    <x v="107"/>
    <n v="709.75"/>
    <n v="98.8"/>
  </r>
  <r>
    <x v="1"/>
    <x v="11"/>
    <x v="1"/>
    <x v="400"/>
    <x v="5"/>
    <x v="19"/>
    <x v="105"/>
    <n v="256.08"/>
    <n v="18.5"/>
  </r>
  <r>
    <x v="2"/>
    <x v="6"/>
    <x v="1"/>
    <x v="400"/>
    <x v="5"/>
    <x v="19"/>
    <x v="38"/>
    <n v="3934.93"/>
    <n v="399.1"/>
  </r>
  <r>
    <x v="2"/>
    <x v="1"/>
    <x v="1"/>
    <x v="400"/>
    <x v="5"/>
    <x v="19"/>
    <x v="38"/>
    <n v="1188.8800000000001"/>
    <n v="211.6"/>
  </r>
  <r>
    <x v="2"/>
    <x v="4"/>
    <x v="1"/>
    <x v="400"/>
    <x v="5"/>
    <x v="19"/>
    <x v="38"/>
    <n v="5557.1"/>
    <n v="423.6"/>
  </r>
  <r>
    <x v="2"/>
    <x v="0"/>
    <x v="1"/>
    <x v="388"/>
    <x v="7"/>
    <x v="31"/>
    <x v="52"/>
    <n v="16"/>
    <n v="1.6"/>
  </r>
  <r>
    <x v="1"/>
    <x v="5"/>
    <x v="1"/>
    <x v="388"/>
    <x v="7"/>
    <x v="56"/>
    <x v="349"/>
    <n v="103.7"/>
    <n v="3.1"/>
  </r>
  <r>
    <x v="2"/>
    <x v="6"/>
    <x v="1"/>
    <x v="388"/>
    <x v="2"/>
    <x v="34"/>
    <x v="55"/>
    <n v="12.23"/>
    <n v="3.75"/>
  </r>
  <r>
    <x v="2"/>
    <x v="4"/>
    <x v="1"/>
    <x v="388"/>
    <x v="2"/>
    <x v="34"/>
    <x v="55"/>
    <n v="10.11"/>
    <n v="2.6"/>
  </r>
  <r>
    <x v="2"/>
    <x v="4"/>
    <x v="1"/>
    <x v="388"/>
    <x v="2"/>
    <x v="34"/>
    <x v="55"/>
    <n v="15.73"/>
    <n v="8.6"/>
  </r>
  <r>
    <x v="0"/>
    <x v="2"/>
    <x v="1"/>
    <x v="388"/>
    <x v="2"/>
    <x v="34"/>
    <x v="55"/>
    <n v="74.64"/>
    <n v="21.7"/>
  </r>
  <r>
    <x v="0"/>
    <x v="6"/>
    <x v="1"/>
    <x v="388"/>
    <x v="2"/>
    <x v="26"/>
    <x v="46"/>
    <n v="438.51"/>
    <n v="61.9"/>
  </r>
  <r>
    <x v="1"/>
    <x v="6"/>
    <x v="1"/>
    <x v="388"/>
    <x v="5"/>
    <x v="17"/>
    <x v="114"/>
    <n v="4520.95"/>
    <n v="1960"/>
  </r>
  <r>
    <x v="0"/>
    <x v="7"/>
    <x v="1"/>
    <x v="388"/>
    <x v="5"/>
    <x v="17"/>
    <x v="154"/>
    <n v="1339.99"/>
    <n v="938"/>
  </r>
  <r>
    <x v="0"/>
    <x v="9"/>
    <x v="1"/>
    <x v="381"/>
    <x v="7"/>
    <x v="20"/>
    <x v="39"/>
    <n v="173.68"/>
    <n v="43.42"/>
  </r>
  <r>
    <x v="2"/>
    <x v="11"/>
    <x v="1"/>
    <x v="381"/>
    <x v="7"/>
    <x v="20"/>
    <x v="39"/>
    <n v="144.4"/>
    <n v="36.1"/>
  </r>
  <r>
    <x v="0"/>
    <x v="6"/>
    <x v="1"/>
    <x v="381"/>
    <x v="5"/>
    <x v="24"/>
    <x v="43"/>
    <n v="12.98"/>
    <n v="51.9"/>
  </r>
  <r>
    <x v="0"/>
    <x v="9"/>
    <x v="1"/>
    <x v="476"/>
    <x v="0"/>
    <x v="13"/>
    <x v="25"/>
    <n v="85067.8"/>
    <n v="307.11"/>
  </r>
  <r>
    <x v="1"/>
    <x v="8"/>
    <x v="1"/>
    <x v="364"/>
    <x v="5"/>
    <x v="14"/>
    <x v="60"/>
    <n v="54.39"/>
    <n v="25.5"/>
  </r>
  <r>
    <x v="1"/>
    <x v="1"/>
    <x v="1"/>
    <x v="364"/>
    <x v="9"/>
    <x v="32"/>
    <x v="139"/>
    <n v="15960.47"/>
    <n v="3806.46"/>
  </r>
  <r>
    <x v="0"/>
    <x v="6"/>
    <x v="1"/>
    <x v="364"/>
    <x v="5"/>
    <x v="14"/>
    <x v="109"/>
    <n v="163.95"/>
    <n v="56.3"/>
  </r>
  <r>
    <x v="1"/>
    <x v="8"/>
    <x v="1"/>
    <x v="364"/>
    <x v="5"/>
    <x v="29"/>
    <x v="49"/>
    <n v="1011.23"/>
    <n v="149.1"/>
  </r>
  <r>
    <x v="1"/>
    <x v="8"/>
    <x v="1"/>
    <x v="364"/>
    <x v="5"/>
    <x v="19"/>
    <x v="93"/>
    <n v="94.02"/>
    <n v="12.5"/>
  </r>
  <r>
    <x v="1"/>
    <x v="1"/>
    <x v="1"/>
    <x v="357"/>
    <x v="5"/>
    <x v="18"/>
    <x v="36"/>
    <n v="38"/>
    <n v="3.8"/>
  </r>
  <r>
    <x v="1"/>
    <x v="5"/>
    <x v="1"/>
    <x v="357"/>
    <x v="5"/>
    <x v="30"/>
    <x v="79"/>
    <n v="77.75"/>
    <n v="31.1"/>
  </r>
  <r>
    <x v="2"/>
    <x v="8"/>
    <x v="1"/>
    <x v="366"/>
    <x v="8"/>
    <x v="22"/>
    <x v="41"/>
    <n v="1.3"/>
    <n v="1"/>
  </r>
  <r>
    <x v="1"/>
    <x v="7"/>
    <x v="1"/>
    <x v="366"/>
    <x v="5"/>
    <x v="17"/>
    <x v="153"/>
    <n v="699.53"/>
    <n v="317.7"/>
  </r>
  <r>
    <x v="1"/>
    <x v="8"/>
    <x v="1"/>
    <x v="366"/>
    <x v="3"/>
    <x v="43"/>
    <x v="75"/>
    <n v="11.81"/>
    <n v="9.1999999999999993"/>
  </r>
  <r>
    <x v="1"/>
    <x v="10"/>
    <x v="1"/>
    <x v="366"/>
    <x v="5"/>
    <x v="14"/>
    <x v="109"/>
    <n v="469.11"/>
    <n v="235.5"/>
  </r>
  <r>
    <x v="1"/>
    <x v="0"/>
    <x v="1"/>
    <x v="366"/>
    <x v="5"/>
    <x v="44"/>
    <x v="77"/>
    <n v="2516.36"/>
    <n v="145.19999999999999"/>
  </r>
  <r>
    <x v="0"/>
    <x v="6"/>
    <x v="1"/>
    <x v="366"/>
    <x v="5"/>
    <x v="17"/>
    <x v="35"/>
    <n v="200.42"/>
    <n v="58.8"/>
  </r>
  <r>
    <x v="2"/>
    <x v="4"/>
    <x v="1"/>
    <x v="400"/>
    <x v="4"/>
    <x v="12"/>
    <x v="149"/>
    <n v="2063.71"/>
    <n v="360.9"/>
  </r>
  <r>
    <x v="1"/>
    <x v="6"/>
    <x v="1"/>
    <x v="400"/>
    <x v="4"/>
    <x v="12"/>
    <x v="149"/>
    <n v="838.24"/>
    <n v="226.2"/>
  </r>
  <r>
    <x v="2"/>
    <x v="0"/>
    <x v="1"/>
    <x v="400"/>
    <x v="8"/>
    <x v="22"/>
    <x v="41"/>
    <n v="5235.29"/>
    <n v="423.6"/>
  </r>
  <r>
    <x v="1"/>
    <x v="5"/>
    <x v="1"/>
    <x v="400"/>
    <x v="8"/>
    <x v="22"/>
    <x v="41"/>
    <n v="420.3"/>
    <n v="43.4"/>
  </r>
  <r>
    <x v="1"/>
    <x v="7"/>
    <x v="1"/>
    <x v="400"/>
    <x v="4"/>
    <x v="12"/>
    <x v="81"/>
    <n v="2274.1"/>
    <n v="1336.6"/>
  </r>
  <r>
    <x v="1"/>
    <x v="1"/>
    <x v="1"/>
    <x v="400"/>
    <x v="5"/>
    <x v="27"/>
    <x v="172"/>
    <n v="40324.33"/>
    <n v="16488"/>
  </r>
  <r>
    <x v="1"/>
    <x v="9"/>
    <x v="1"/>
    <x v="400"/>
    <x v="5"/>
    <x v="27"/>
    <x v="172"/>
    <n v="1117.6500000000001"/>
    <n v="76.3"/>
  </r>
  <r>
    <x v="2"/>
    <x v="3"/>
    <x v="1"/>
    <x v="400"/>
    <x v="7"/>
    <x v="66"/>
    <x v="150"/>
    <n v="13397.13"/>
    <n v="3336.2"/>
  </r>
  <r>
    <x v="0"/>
    <x v="4"/>
    <x v="1"/>
    <x v="400"/>
    <x v="10"/>
    <x v="75"/>
    <x v="271"/>
    <n v="162.03"/>
    <n v="61.1"/>
  </r>
  <r>
    <x v="1"/>
    <x v="0"/>
    <x v="1"/>
    <x v="400"/>
    <x v="10"/>
    <x v="75"/>
    <x v="271"/>
    <n v="6.53"/>
    <n v="4.4000000000000004"/>
  </r>
  <r>
    <x v="1"/>
    <x v="11"/>
    <x v="1"/>
    <x v="388"/>
    <x v="7"/>
    <x v="31"/>
    <x v="52"/>
    <n v="5118.29"/>
    <n v="238.55"/>
  </r>
  <r>
    <x v="1"/>
    <x v="4"/>
    <x v="1"/>
    <x v="388"/>
    <x v="3"/>
    <x v="23"/>
    <x v="42"/>
    <n v="172.23"/>
    <n v="23.95"/>
  </r>
  <r>
    <x v="0"/>
    <x v="4"/>
    <x v="1"/>
    <x v="388"/>
    <x v="3"/>
    <x v="23"/>
    <x v="42"/>
    <n v="138.24"/>
    <n v="30.45"/>
  </r>
  <r>
    <x v="2"/>
    <x v="11"/>
    <x v="1"/>
    <x v="388"/>
    <x v="8"/>
    <x v="46"/>
    <x v="91"/>
    <n v="163.9"/>
    <n v="12.75"/>
  </r>
  <r>
    <x v="1"/>
    <x v="6"/>
    <x v="1"/>
    <x v="388"/>
    <x v="2"/>
    <x v="26"/>
    <x v="46"/>
    <n v="2784.33"/>
    <n v="236.05"/>
  </r>
  <r>
    <x v="2"/>
    <x v="11"/>
    <x v="1"/>
    <x v="388"/>
    <x v="5"/>
    <x v="27"/>
    <x v="47"/>
    <n v="15821.63"/>
    <n v="674.25"/>
  </r>
  <r>
    <x v="2"/>
    <x v="9"/>
    <x v="1"/>
    <x v="388"/>
    <x v="5"/>
    <x v="17"/>
    <x v="35"/>
    <n v="137.77000000000001"/>
    <n v="69"/>
  </r>
  <r>
    <x v="2"/>
    <x v="3"/>
    <x v="1"/>
    <x v="477"/>
    <x v="0"/>
    <x v="13"/>
    <x v="25"/>
    <n v="1479"/>
    <n v="4.93"/>
  </r>
  <r>
    <x v="1"/>
    <x v="0"/>
    <x v="1"/>
    <x v="416"/>
    <x v="10"/>
    <x v="48"/>
    <x v="100"/>
    <n v="5211.7"/>
    <n v="1205"/>
  </r>
  <r>
    <x v="2"/>
    <x v="1"/>
    <x v="1"/>
    <x v="416"/>
    <x v="10"/>
    <x v="48"/>
    <x v="100"/>
    <n v="6475.9"/>
    <n v="2181"/>
  </r>
  <r>
    <x v="1"/>
    <x v="0"/>
    <x v="1"/>
    <x v="364"/>
    <x v="5"/>
    <x v="14"/>
    <x v="60"/>
    <n v="71.98"/>
    <n v="24"/>
  </r>
  <r>
    <x v="2"/>
    <x v="6"/>
    <x v="1"/>
    <x v="364"/>
    <x v="5"/>
    <x v="14"/>
    <x v="60"/>
    <n v="25.98"/>
    <n v="18.5"/>
  </r>
  <r>
    <x v="0"/>
    <x v="2"/>
    <x v="1"/>
    <x v="364"/>
    <x v="5"/>
    <x v="14"/>
    <x v="60"/>
    <n v="1.46"/>
    <n v="5.4"/>
  </r>
  <r>
    <x v="1"/>
    <x v="6"/>
    <x v="1"/>
    <x v="364"/>
    <x v="5"/>
    <x v="14"/>
    <x v="60"/>
    <n v="20.55"/>
    <n v="8.6"/>
  </r>
  <r>
    <x v="0"/>
    <x v="4"/>
    <x v="1"/>
    <x v="364"/>
    <x v="9"/>
    <x v="32"/>
    <x v="139"/>
    <n v="93.19"/>
    <n v="10.3"/>
  </r>
  <r>
    <x v="1"/>
    <x v="10"/>
    <x v="1"/>
    <x v="364"/>
    <x v="9"/>
    <x v="32"/>
    <x v="139"/>
    <n v="647.91"/>
    <n v="143.69999999999999"/>
  </r>
  <r>
    <x v="0"/>
    <x v="5"/>
    <x v="1"/>
    <x v="364"/>
    <x v="5"/>
    <x v="14"/>
    <x v="133"/>
    <n v="546.13"/>
    <n v="33.799999999999997"/>
  </r>
  <r>
    <x v="0"/>
    <x v="0"/>
    <x v="1"/>
    <x v="364"/>
    <x v="5"/>
    <x v="14"/>
    <x v="109"/>
    <n v="1.8"/>
    <n v="0.6"/>
  </r>
  <r>
    <x v="0"/>
    <x v="1"/>
    <x v="1"/>
    <x v="364"/>
    <x v="5"/>
    <x v="14"/>
    <x v="109"/>
    <n v="11.4"/>
    <n v="1.9"/>
  </r>
  <r>
    <x v="0"/>
    <x v="10"/>
    <x v="1"/>
    <x v="364"/>
    <x v="5"/>
    <x v="14"/>
    <x v="109"/>
    <n v="26.44"/>
    <n v="8.6999999999999993"/>
  </r>
  <r>
    <x v="2"/>
    <x v="5"/>
    <x v="1"/>
    <x v="364"/>
    <x v="0"/>
    <x v="0"/>
    <x v="50"/>
    <n v="8.59"/>
    <n v="10.1"/>
  </r>
  <r>
    <x v="2"/>
    <x v="4"/>
    <x v="1"/>
    <x v="364"/>
    <x v="9"/>
    <x v="33"/>
    <x v="54"/>
    <n v="823201.58"/>
    <n v="274920.40000000002"/>
  </r>
  <r>
    <x v="0"/>
    <x v="1"/>
    <x v="1"/>
    <x v="368"/>
    <x v="3"/>
    <x v="23"/>
    <x v="42"/>
    <n v="1227.96"/>
    <n v="685.9"/>
  </r>
  <r>
    <x v="0"/>
    <x v="0"/>
    <x v="1"/>
    <x v="368"/>
    <x v="3"/>
    <x v="43"/>
    <x v="75"/>
    <n v="258.63"/>
    <n v="466.6"/>
  </r>
  <r>
    <x v="1"/>
    <x v="9"/>
    <x v="1"/>
    <x v="357"/>
    <x v="5"/>
    <x v="30"/>
    <x v="80"/>
    <n v="3.05"/>
    <n v="5.2"/>
  </r>
  <r>
    <x v="1"/>
    <x v="7"/>
    <x v="1"/>
    <x v="366"/>
    <x v="7"/>
    <x v="20"/>
    <x v="39"/>
    <n v="26141.62"/>
    <n v="4467.6000000000004"/>
  </r>
  <r>
    <x v="1"/>
    <x v="1"/>
    <x v="1"/>
    <x v="366"/>
    <x v="7"/>
    <x v="20"/>
    <x v="39"/>
    <n v="17848.97"/>
    <n v="3330.7"/>
  </r>
  <r>
    <x v="2"/>
    <x v="10"/>
    <x v="1"/>
    <x v="366"/>
    <x v="7"/>
    <x v="20"/>
    <x v="39"/>
    <n v="12466.94"/>
    <n v="3686.26"/>
  </r>
  <r>
    <x v="2"/>
    <x v="0"/>
    <x v="1"/>
    <x v="366"/>
    <x v="5"/>
    <x v="17"/>
    <x v="153"/>
    <n v="19.89"/>
    <n v="31.1"/>
  </r>
  <r>
    <x v="0"/>
    <x v="11"/>
    <x v="1"/>
    <x v="366"/>
    <x v="3"/>
    <x v="43"/>
    <x v="75"/>
    <n v="0.25"/>
    <n v="5"/>
  </r>
  <r>
    <x v="1"/>
    <x v="7"/>
    <x v="1"/>
    <x v="366"/>
    <x v="5"/>
    <x v="24"/>
    <x v="62"/>
    <n v="6544.23"/>
    <n v="4747.3"/>
  </r>
  <r>
    <x v="2"/>
    <x v="2"/>
    <x v="1"/>
    <x v="366"/>
    <x v="5"/>
    <x v="24"/>
    <x v="62"/>
    <n v="875.82"/>
    <n v="616"/>
  </r>
  <r>
    <x v="2"/>
    <x v="2"/>
    <x v="1"/>
    <x v="366"/>
    <x v="5"/>
    <x v="27"/>
    <x v="47"/>
    <n v="125.13"/>
    <n v="9.6999999999999993"/>
  </r>
  <r>
    <x v="1"/>
    <x v="1"/>
    <x v="1"/>
    <x v="366"/>
    <x v="5"/>
    <x v="27"/>
    <x v="47"/>
    <n v="14220.02"/>
    <n v="1496.3"/>
  </r>
  <r>
    <x v="2"/>
    <x v="1"/>
    <x v="1"/>
    <x v="366"/>
    <x v="5"/>
    <x v="44"/>
    <x v="77"/>
    <n v="840.41"/>
    <n v="82.7"/>
  </r>
  <r>
    <x v="2"/>
    <x v="1"/>
    <x v="1"/>
    <x v="366"/>
    <x v="4"/>
    <x v="55"/>
    <x v="115"/>
    <n v="0.04"/>
    <n v="4"/>
  </r>
  <r>
    <x v="0"/>
    <x v="9"/>
    <x v="1"/>
    <x v="366"/>
    <x v="5"/>
    <x v="19"/>
    <x v="93"/>
    <n v="36.14"/>
    <n v="7.3"/>
  </r>
  <r>
    <x v="2"/>
    <x v="11"/>
    <x v="1"/>
    <x v="366"/>
    <x v="5"/>
    <x v="14"/>
    <x v="290"/>
    <n v="0.38"/>
    <n v="38"/>
  </r>
  <r>
    <x v="2"/>
    <x v="11"/>
    <x v="1"/>
    <x v="366"/>
    <x v="5"/>
    <x v="19"/>
    <x v="93"/>
    <n v="3515.29"/>
    <n v="318.39999999999998"/>
  </r>
  <r>
    <x v="0"/>
    <x v="6"/>
    <x v="1"/>
    <x v="366"/>
    <x v="5"/>
    <x v="30"/>
    <x v="79"/>
    <n v="15.45"/>
    <n v="41.1"/>
  </r>
  <r>
    <x v="0"/>
    <x v="2"/>
    <x v="1"/>
    <x v="366"/>
    <x v="5"/>
    <x v="30"/>
    <x v="79"/>
    <n v="0.98"/>
    <n v="3.6"/>
  </r>
  <r>
    <x v="1"/>
    <x v="6"/>
    <x v="1"/>
    <x v="366"/>
    <x v="5"/>
    <x v="30"/>
    <x v="79"/>
    <n v="1.1100000000000001"/>
    <n v="1.3"/>
  </r>
  <r>
    <x v="1"/>
    <x v="3"/>
    <x v="1"/>
    <x v="366"/>
    <x v="5"/>
    <x v="30"/>
    <x v="79"/>
    <n v="3.43"/>
    <n v="21.3"/>
  </r>
  <r>
    <x v="0"/>
    <x v="1"/>
    <x v="1"/>
    <x v="366"/>
    <x v="5"/>
    <x v="19"/>
    <x v="38"/>
    <n v="470.56"/>
    <n v="48"/>
  </r>
  <r>
    <x v="0"/>
    <x v="7"/>
    <x v="1"/>
    <x v="366"/>
    <x v="5"/>
    <x v="19"/>
    <x v="38"/>
    <n v="445.1"/>
    <n v="35.6"/>
  </r>
  <r>
    <x v="2"/>
    <x v="0"/>
    <x v="1"/>
    <x v="400"/>
    <x v="10"/>
    <x v="75"/>
    <x v="326"/>
    <n v="10.3"/>
    <n v="19.100000000000001"/>
  </r>
  <r>
    <x v="0"/>
    <x v="4"/>
    <x v="1"/>
    <x v="400"/>
    <x v="8"/>
    <x v="22"/>
    <x v="41"/>
    <n v="845.96"/>
    <n v="65.5"/>
  </r>
  <r>
    <x v="1"/>
    <x v="11"/>
    <x v="1"/>
    <x v="400"/>
    <x v="2"/>
    <x v="15"/>
    <x v="33"/>
    <n v="6"/>
    <n v="0.6"/>
  </r>
  <r>
    <x v="0"/>
    <x v="4"/>
    <x v="1"/>
    <x v="400"/>
    <x v="2"/>
    <x v="15"/>
    <x v="33"/>
    <n v="1369.99"/>
    <n v="37.200000000000003"/>
  </r>
  <r>
    <x v="0"/>
    <x v="4"/>
    <x v="1"/>
    <x v="400"/>
    <x v="10"/>
    <x v="48"/>
    <x v="144"/>
    <n v="7.72"/>
    <n v="3.1"/>
  </r>
  <r>
    <x v="1"/>
    <x v="10"/>
    <x v="1"/>
    <x v="400"/>
    <x v="5"/>
    <x v="27"/>
    <x v="172"/>
    <n v="21104.07"/>
    <n v="2158"/>
  </r>
  <r>
    <x v="0"/>
    <x v="11"/>
    <x v="1"/>
    <x v="400"/>
    <x v="5"/>
    <x v="27"/>
    <x v="172"/>
    <n v="6381.83"/>
    <n v="347.6"/>
  </r>
  <r>
    <x v="2"/>
    <x v="4"/>
    <x v="1"/>
    <x v="400"/>
    <x v="8"/>
    <x v="46"/>
    <x v="91"/>
    <n v="2022.13"/>
    <n v="78"/>
  </r>
  <r>
    <x v="1"/>
    <x v="11"/>
    <x v="1"/>
    <x v="400"/>
    <x v="7"/>
    <x v="47"/>
    <x v="84"/>
    <n v="207.26"/>
    <n v="14.3"/>
  </r>
  <r>
    <x v="1"/>
    <x v="1"/>
    <x v="1"/>
    <x v="400"/>
    <x v="5"/>
    <x v="14"/>
    <x v="63"/>
    <n v="1406.36"/>
    <n v="580"/>
  </r>
  <r>
    <x v="2"/>
    <x v="11"/>
    <x v="1"/>
    <x v="400"/>
    <x v="5"/>
    <x v="19"/>
    <x v="105"/>
    <n v="1837.04"/>
    <n v="231.8"/>
  </r>
  <r>
    <x v="2"/>
    <x v="3"/>
    <x v="1"/>
    <x v="400"/>
    <x v="5"/>
    <x v="19"/>
    <x v="38"/>
    <n v="2967.69"/>
    <n v="550.5"/>
  </r>
  <r>
    <x v="0"/>
    <x v="10"/>
    <x v="1"/>
    <x v="418"/>
    <x v="10"/>
    <x v="48"/>
    <x v="100"/>
    <n v="280"/>
    <n v="80"/>
  </r>
  <r>
    <x v="0"/>
    <x v="8"/>
    <x v="1"/>
    <x v="388"/>
    <x v="7"/>
    <x v="31"/>
    <x v="52"/>
    <n v="2513.66"/>
    <n v="79.459999999999994"/>
  </r>
  <r>
    <x v="2"/>
    <x v="1"/>
    <x v="1"/>
    <x v="388"/>
    <x v="7"/>
    <x v="31"/>
    <x v="52"/>
    <n v="2002.16"/>
    <n v="108.08"/>
  </r>
  <r>
    <x v="1"/>
    <x v="2"/>
    <x v="1"/>
    <x v="388"/>
    <x v="3"/>
    <x v="38"/>
    <x v="61"/>
    <n v="7960"/>
    <n v="11600"/>
  </r>
  <r>
    <x v="1"/>
    <x v="6"/>
    <x v="1"/>
    <x v="388"/>
    <x v="3"/>
    <x v="38"/>
    <x v="61"/>
    <n v="60"/>
    <n v="600"/>
  </r>
  <r>
    <x v="1"/>
    <x v="6"/>
    <x v="1"/>
    <x v="388"/>
    <x v="5"/>
    <x v="24"/>
    <x v="62"/>
    <n v="21.46"/>
    <n v="7.25"/>
  </r>
  <r>
    <x v="0"/>
    <x v="1"/>
    <x v="1"/>
    <x v="388"/>
    <x v="5"/>
    <x v="24"/>
    <x v="62"/>
    <n v="704.01"/>
    <n v="650.84"/>
  </r>
  <r>
    <x v="0"/>
    <x v="2"/>
    <x v="1"/>
    <x v="388"/>
    <x v="8"/>
    <x v="46"/>
    <x v="91"/>
    <n v="5343.46"/>
    <n v="674.72"/>
  </r>
  <r>
    <x v="1"/>
    <x v="3"/>
    <x v="1"/>
    <x v="388"/>
    <x v="5"/>
    <x v="27"/>
    <x v="47"/>
    <n v="9998.0300000000007"/>
    <n v="1004.8"/>
  </r>
  <r>
    <x v="0"/>
    <x v="7"/>
    <x v="1"/>
    <x v="388"/>
    <x v="5"/>
    <x v="27"/>
    <x v="47"/>
    <n v="1255.8499999999999"/>
    <n v="365.65"/>
  </r>
  <r>
    <x v="2"/>
    <x v="9"/>
    <x v="1"/>
    <x v="388"/>
    <x v="5"/>
    <x v="17"/>
    <x v="159"/>
    <n v="37.54"/>
    <n v="19"/>
  </r>
  <r>
    <x v="1"/>
    <x v="5"/>
    <x v="1"/>
    <x v="381"/>
    <x v="7"/>
    <x v="31"/>
    <x v="52"/>
    <n v="229.05"/>
    <n v="12.8"/>
  </r>
  <r>
    <x v="1"/>
    <x v="0"/>
    <x v="1"/>
    <x v="416"/>
    <x v="7"/>
    <x v="20"/>
    <x v="136"/>
    <n v="117"/>
    <n v="26"/>
  </r>
  <r>
    <x v="0"/>
    <x v="5"/>
    <x v="1"/>
    <x v="416"/>
    <x v="7"/>
    <x v="31"/>
    <x v="52"/>
    <n v="7294.68"/>
    <n v="284.10000000000002"/>
  </r>
  <r>
    <x v="1"/>
    <x v="4"/>
    <x v="1"/>
    <x v="420"/>
    <x v="0"/>
    <x v="13"/>
    <x v="25"/>
    <n v="3358.5"/>
    <n v="567"/>
  </r>
  <r>
    <x v="0"/>
    <x v="7"/>
    <x v="1"/>
    <x v="420"/>
    <x v="0"/>
    <x v="13"/>
    <x v="25"/>
    <n v="5153"/>
    <n v="806"/>
  </r>
  <r>
    <x v="2"/>
    <x v="2"/>
    <x v="1"/>
    <x v="421"/>
    <x v="0"/>
    <x v="13"/>
    <x v="25"/>
    <n v="36252.5"/>
    <n v="81.22"/>
  </r>
  <r>
    <x v="1"/>
    <x v="9"/>
    <x v="1"/>
    <x v="421"/>
    <x v="0"/>
    <x v="13"/>
    <x v="25"/>
    <n v="49601"/>
    <n v="274.89999999999998"/>
  </r>
  <r>
    <x v="2"/>
    <x v="0"/>
    <x v="1"/>
    <x v="364"/>
    <x v="5"/>
    <x v="19"/>
    <x v="74"/>
    <n v="294.95999999999998"/>
    <n v="25.1"/>
  </r>
  <r>
    <x v="0"/>
    <x v="7"/>
    <x v="1"/>
    <x v="364"/>
    <x v="5"/>
    <x v="14"/>
    <x v="60"/>
    <n v="1171.3699999999999"/>
    <n v="327.39999999999998"/>
  </r>
  <r>
    <x v="1"/>
    <x v="6"/>
    <x v="1"/>
    <x v="364"/>
    <x v="3"/>
    <x v="21"/>
    <x v="163"/>
    <n v="8.65"/>
    <n v="9.4"/>
  </r>
  <r>
    <x v="1"/>
    <x v="6"/>
    <x v="1"/>
    <x v="364"/>
    <x v="0"/>
    <x v="13"/>
    <x v="25"/>
    <n v="2678"/>
    <n v="17.260000000000002"/>
  </r>
  <r>
    <x v="2"/>
    <x v="1"/>
    <x v="1"/>
    <x v="364"/>
    <x v="5"/>
    <x v="30"/>
    <x v="80"/>
    <n v="470.65"/>
    <n v="603"/>
  </r>
  <r>
    <x v="0"/>
    <x v="1"/>
    <x v="1"/>
    <x v="364"/>
    <x v="5"/>
    <x v="30"/>
    <x v="80"/>
    <n v="292.49"/>
    <n v="284"/>
  </r>
  <r>
    <x v="0"/>
    <x v="1"/>
    <x v="1"/>
    <x v="368"/>
    <x v="2"/>
    <x v="34"/>
    <x v="55"/>
    <n v="1519.34"/>
    <n v="606"/>
  </r>
  <r>
    <x v="0"/>
    <x v="2"/>
    <x v="1"/>
    <x v="368"/>
    <x v="5"/>
    <x v="49"/>
    <x v="90"/>
    <n v="5206.66"/>
    <n v="294.60000000000002"/>
  </r>
  <r>
    <x v="0"/>
    <x v="2"/>
    <x v="1"/>
    <x v="368"/>
    <x v="8"/>
    <x v="46"/>
    <x v="91"/>
    <n v="40353.480000000003"/>
    <n v="7611"/>
  </r>
  <r>
    <x v="0"/>
    <x v="2"/>
    <x v="1"/>
    <x v="368"/>
    <x v="8"/>
    <x v="46"/>
    <x v="91"/>
    <n v="1502.87"/>
    <n v="185"/>
  </r>
  <r>
    <x v="2"/>
    <x v="0"/>
    <x v="1"/>
    <x v="425"/>
    <x v="5"/>
    <x v="14"/>
    <x v="101"/>
    <n v="235.5"/>
    <n v="15.7"/>
  </r>
  <r>
    <x v="1"/>
    <x v="5"/>
    <x v="1"/>
    <x v="425"/>
    <x v="5"/>
    <x v="14"/>
    <x v="101"/>
    <n v="142.5"/>
    <n v="9.5"/>
  </r>
  <r>
    <x v="2"/>
    <x v="11"/>
    <x v="1"/>
    <x v="357"/>
    <x v="7"/>
    <x v="31"/>
    <x v="52"/>
    <n v="2556"/>
    <n v="153.58000000000001"/>
  </r>
  <r>
    <x v="1"/>
    <x v="8"/>
    <x v="1"/>
    <x v="366"/>
    <x v="7"/>
    <x v="20"/>
    <x v="39"/>
    <n v="614.64"/>
    <n v="273.3"/>
  </r>
  <r>
    <x v="1"/>
    <x v="4"/>
    <x v="1"/>
    <x v="366"/>
    <x v="7"/>
    <x v="31"/>
    <x v="52"/>
    <n v="46139.01"/>
    <n v="2465.9"/>
  </r>
  <r>
    <x v="0"/>
    <x v="1"/>
    <x v="1"/>
    <x v="366"/>
    <x v="3"/>
    <x v="43"/>
    <x v="75"/>
    <n v="24.58"/>
    <n v="79.5"/>
  </r>
  <r>
    <x v="1"/>
    <x v="10"/>
    <x v="1"/>
    <x v="366"/>
    <x v="8"/>
    <x v="46"/>
    <x v="91"/>
    <n v="65.95"/>
    <n v="6.6"/>
  </r>
  <r>
    <x v="2"/>
    <x v="4"/>
    <x v="1"/>
    <x v="366"/>
    <x v="5"/>
    <x v="17"/>
    <x v="35"/>
    <n v="2.13"/>
    <n v="1.7"/>
  </r>
  <r>
    <x v="1"/>
    <x v="6"/>
    <x v="1"/>
    <x v="400"/>
    <x v="5"/>
    <x v="14"/>
    <x v="171"/>
    <n v="174.01"/>
    <n v="109.7"/>
  </r>
  <r>
    <x v="1"/>
    <x v="6"/>
    <x v="1"/>
    <x v="400"/>
    <x v="3"/>
    <x v="21"/>
    <x v="40"/>
    <n v="55.2"/>
    <n v="27.6"/>
  </r>
  <r>
    <x v="2"/>
    <x v="2"/>
    <x v="1"/>
    <x v="400"/>
    <x v="7"/>
    <x v="37"/>
    <x v="59"/>
    <n v="5339.77"/>
    <n v="654.1"/>
  </r>
  <r>
    <x v="2"/>
    <x v="4"/>
    <x v="1"/>
    <x v="400"/>
    <x v="4"/>
    <x v="12"/>
    <x v="81"/>
    <n v="9.4499999999999993"/>
    <n v="2.9"/>
  </r>
  <r>
    <x v="2"/>
    <x v="8"/>
    <x v="1"/>
    <x v="400"/>
    <x v="4"/>
    <x v="12"/>
    <x v="81"/>
    <n v="4.5"/>
    <n v="1.6"/>
  </r>
  <r>
    <x v="0"/>
    <x v="1"/>
    <x v="1"/>
    <x v="400"/>
    <x v="10"/>
    <x v="48"/>
    <x v="144"/>
    <n v="251.37"/>
    <n v="58.7"/>
  </r>
  <r>
    <x v="1"/>
    <x v="11"/>
    <x v="1"/>
    <x v="400"/>
    <x v="5"/>
    <x v="24"/>
    <x v="62"/>
    <n v="2.3199999999999998"/>
    <n v="0.9"/>
  </r>
  <r>
    <x v="1"/>
    <x v="8"/>
    <x v="1"/>
    <x v="400"/>
    <x v="7"/>
    <x v="62"/>
    <x v="140"/>
    <n v="1608.85"/>
    <n v="89.2"/>
  </r>
  <r>
    <x v="0"/>
    <x v="0"/>
    <x v="1"/>
    <x v="400"/>
    <x v="8"/>
    <x v="46"/>
    <x v="91"/>
    <n v="42852.84"/>
    <n v="3073.9"/>
  </r>
  <r>
    <x v="0"/>
    <x v="11"/>
    <x v="1"/>
    <x v="400"/>
    <x v="4"/>
    <x v="68"/>
    <x v="152"/>
    <n v="151.44"/>
    <n v="79.2"/>
  </r>
  <r>
    <x v="2"/>
    <x v="11"/>
    <x v="1"/>
    <x v="400"/>
    <x v="7"/>
    <x v="47"/>
    <x v="84"/>
    <n v="767.04"/>
    <n v="37.299999999999997"/>
  </r>
  <r>
    <x v="1"/>
    <x v="3"/>
    <x v="1"/>
    <x v="400"/>
    <x v="5"/>
    <x v="14"/>
    <x v="63"/>
    <n v="1772.71"/>
    <n v="497.3"/>
  </r>
  <r>
    <x v="0"/>
    <x v="5"/>
    <x v="1"/>
    <x v="400"/>
    <x v="5"/>
    <x v="70"/>
    <x v="261"/>
    <n v="4.7699999999999996"/>
    <n v="9"/>
  </r>
  <r>
    <x v="2"/>
    <x v="7"/>
    <x v="1"/>
    <x v="400"/>
    <x v="5"/>
    <x v="19"/>
    <x v="105"/>
    <n v="160.68"/>
    <n v="29.7"/>
  </r>
  <r>
    <x v="2"/>
    <x v="8"/>
    <x v="1"/>
    <x v="388"/>
    <x v="5"/>
    <x v="24"/>
    <x v="62"/>
    <n v="2119.6"/>
    <n v="1762.8"/>
  </r>
  <r>
    <x v="2"/>
    <x v="10"/>
    <x v="1"/>
    <x v="388"/>
    <x v="5"/>
    <x v="30"/>
    <x v="79"/>
    <n v="10.14"/>
    <n v="18.05"/>
  </r>
  <r>
    <x v="1"/>
    <x v="9"/>
    <x v="1"/>
    <x v="381"/>
    <x v="8"/>
    <x v="46"/>
    <x v="91"/>
    <n v="95.43"/>
    <n v="33.6"/>
  </r>
  <r>
    <x v="2"/>
    <x v="7"/>
    <x v="1"/>
    <x v="416"/>
    <x v="7"/>
    <x v="20"/>
    <x v="45"/>
    <n v="1780"/>
    <n v="445"/>
  </r>
  <r>
    <x v="1"/>
    <x v="6"/>
    <x v="1"/>
    <x v="421"/>
    <x v="0"/>
    <x v="13"/>
    <x v="25"/>
    <n v="9452.1"/>
    <n v="77.45"/>
  </r>
  <r>
    <x v="2"/>
    <x v="8"/>
    <x v="1"/>
    <x v="421"/>
    <x v="0"/>
    <x v="13"/>
    <x v="25"/>
    <n v="11241"/>
    <n v="87.58"/>
  </r>
  <r>
    <x v="1"/>
    <x v="5"/>
    <x v="1"/>
    <x v="364"/>
    <x v="5"/>
    <x v="19"/>
    <x v="74"/>
    <n v="4657.93"/>
    <n v="382.8"/>
  </r>
  <r>
    <x v="2"/>
    <x v="9"/>
    <x v="1"/>
    <x v="364"/>
    <x v="5"/>
    <x v="19"/>
    <x v="74"/>
    <n v="203.11"/>
    <n v="16.899999999999999"/>
  </r>
  <r>
    <x v="2"/>
    <x v="11"/>
    <x v="1"/>
    <x v="364"/>
    <x v="8"/>
    <x v="22"/>
    <x v="41"/>
    <n v="404.46"/>
    <n v="80"/>
  </r>
  <r>
    <x v="0"/>
    <x v="11"/>
    <x v="1"/>
    <x v="364"/>
    <x v="8"/>
    <x v="46"/>
    <x v="91"/>
    <n v="2372.4499999999998"/>
    <n v="169.1"/>
  </r>
  <r>
    <x v="0"/>
    <x v="6"/>
    <x v="1"/>
    <x v="364"/>
    <x v="7"/>
    <x v="20"/>
    <x v="45"/>
    <n v="66.17"/>
    <n v="9.8800000000000008"/>
  </r>
  <r>
    <x v="2"/>
    <x v="6"/>
    <x v="1"/>
    <x v="364"/>
    <x v="7"/>
    <x v="20"/>
    <x v="45"/>
    <n v="0.86"/>
    <n v="1.2"/>
  </r>
  <r>
    <x v="1"/>
    <x v="7"/>
    <x v="1"/>
    <x v="364"/>
    <x v="5"/>
    <x v="53"/>
    <x v="248"/>
    <n v="11.55"/>
    <n v="1.5"/>
  </r>
  <r>
    <x v="2"/>
    <x v="2"/>
    <x v="1"/>
    <x v="364"/>
    <x v="5"/>
    <x v="29"/>
    <x v="49"/>
    <n v="1217.49"/>
    <n v="323.10000000000002"/>
  </r>
  <r>
    <x v="1"/>
    <x v="10"/>
    <x v="1"/>
    <x v="364"/>
    <x v="5"/>
    <x v="28"/>
    <x v="48"/>
    <n v="53.5"/>
    <n v="4"/>
  </r>
  <r>
    <x v="1"/>
    <x v="6"/>
    <x v="1"/>
    <x v="364"/>
    <x v="5"/>
    <x v="19"/>
    <x v="93"/>
    <n v="190.94"/>
    <n v="38.1"/>
  </r>
  <r>
    <x v="0"/>
    <x v="1"/>
    <x v="1"/>
    <x v="364"/>
    <x v="4"/>
    <x v="78"/>
    <x v="214"/>
    <n v="115.58"/>
    <n v="13.3"/>
  </r>
  <r>
    <x v="1"/>
    <x v="11"/>
    <x v="1"/>
    <x v="364"/>
    <x v="5"/>
    <x v="19"/>
    <x v="105"/>
    <n v="753.38"/>
    <n v="48.1"/>
  </r>
  <r>
    <x v="0"/>
    <x v="1"/>
    <x v="1"/>
    <x v="368"/>
    <x v="2"/>
    <x v="26"/>
    <x v="46"/>
    <n v="12376.69"/>
    <n v="455.96"/>
  </r>
  <r>
    <x v="0"/>
    <x v="2"/>
    <x v="1"/>
    <x v="368"/>
    <x v="7"/>
    <x v="47"/>
    <x v="84"/>
    <n v="2783.8"/>
    <n v="161.4"/>
  </r>
  <r>
    <x v="0"/>
    <x v="1"/>
    <x v="1"/>
    <x v="368"/>
    <x v="5"/>
    <x v="27"/>
    <x v="47"/>
    <n v="1118.6099999999999"/>
    <n v="51"/>
  </r>
  <r>
    <x v="0"/>
    <x v="1"/>
    <x v="1"/>
    <x v="368"/>
    <x v="5"/>
    <x v="30"/>
    <x v="146"/>
    <n v="27.72"/>
    <n v="28"/>
  </r>
  <r>
    <x v="0"/>
    <x v="2"/>
    <x v="1"/>
    <x v="368"/>
    <x v="5"/>
    <x v="19"/>
    <x v="93"/>
    <n v="1073.48"/>
    <n v="205.6"/>
  </r>
  <r>
    <x v="0"/>
    <x v="2"/>
    <x v="1"/>
    <x v="368"/>
    <x v="5"/>
    <x v="30"/>
    <x v="79"/>
    <n v="1308.48"/>
    <n v="363"/>
  </r>
  <r>
    <x v="2"/>
    <x v="11"/>
    <x v="1"/>
    <x v="425"/>
    <x v="5"/>
    <x v="14"/>
    <x v="101"/>
    <n v="140.25"/>
    <n v="9.35"/>
  </r>
  <r>
    <x v="2"/>
    <x v="4"/>
    <x v="1"/>
    <x v="425"/>
    <x v="5"/>
    <x v="14"/>
    <x v="409"/>
    <n v="51"/>
    <n v="5.0999999999999996"/>
  </r>
  <r>
    <x v="1"/>
    <x v="3"/>
    <x v="1"/>
    <x v="357"/>
    <x v="10"/>
    <x v="42"/>
    <x v="119"/>
    <n v="19026.150000000001"/>
    <n v="7460"/>
  </r>
  <r>
    <x v="2"/>
    <x v="11"/>
    <x v="1"/>
    <x v="366"/>
    <x v="7"/>
    <x v="20"/>
    <x v="39"/>
    <n v="20.399999999999999"/>
    <n v="20.399999999999999"/>
  </r>
  <r>
    <x v="2"/>
    <x v="11"/>
    <x v="1"/>
    <x v="366"/>
    <x v="5"/>
    <x v="17"/>
    <x v="153"/>
    <n v="38.369999999999997"/>
    <n v="28"/>
  </r>
  <r>
    <x v="0"/>
    <x v="1"/>
    <x v="1"/>
    <x v="366"/>
    <x v="5"/>
    <x v="17"/>
    <x v="153"/>
    <n v="39.299999999999997"/>
    <n v="11.3"/>
  </r>
  <r>
    <x v="1"/>
    <x v="0"/>
    <x v="1"/>
    <x v="366"/>
    <x v="8"/>
    <x v="46"/>
    <x v="91"/>
    <n v="41.35"/>
    <n v="4.8"/>
  </r>
  <r>
    <x v="2"/>
    <x v="4"/>
    <x v="1"/>
    <x v="366"/>
    <x v="8"/>
    <x v="46"/>
    <x v="91"/>
    <n v="1015.07"/>
    <n v="80"/>
  </r>
  <r>
    <x v="1"/>
    <x v="5"/>
    <x v="1"/>
    <x v="366"/>
    <x v="10"/>
    <x v="75"/>
    <x v="221"/>
    <n v="33.799999999999997"/>
    <n v="5.2"/>
  </r>
  <r>
    <x v="1"/>
    <x v="6"/>
    <x v="1"/>
    <x v="400"/>
    <x v="8"/>
    <x v="22"/>
    <x v="41"/>
    <n v="23804.23"/>
    <n v="3497.4"/>
  </r>
  <r>
    <x v="0"/>
    <x v="10"/>
    <x v="1"/>
    <x v="400"/>
    <x v="5"/>
    <x v="24"/>
    <x v="62"/>
    <n v="64.38"/>
    <n v="17.2"/>
  </r>
  <r>
    <x v="2"/>
    <x v="5"/>
    <x v="1"/>
    <x v="400"/>
    <x v="2"/>
    <x v="71"/>
    <x v="361"/>
    <n v="2961.77"/>
    <n v="417"/>
  </r>
  <r>
    <x v="0"/>
    <x v="9"/>
    <x v="1"/>
    <x v="400"/>
    <x v="4"/>
    <x v="68"/>
    <x v="152"/>
    <n v="17.47"/>
    <n v="4.2"/>
  </r>
  <r>
    <x v="2"/>
    <x v="4"/>
    <x v="1"/>
    <x v="400"/>
    <x v="4"/>
    <x v="68"/>
    <x v="152"/>
    <n v="840.62"/>
    <n v="225.5"/>
  </r>
  <r>
    <x v="2"/>
    <x v="6"/>
    <x v="1"/>
    <x v="400"/>
    <x v="9"/>
    <x v="32"/>
    <x v="235"/>
    <n v="30.15"/>
    <n v="6.7"/>
  </r>
  <r>
    <x v="0"/>
    <x v="10"/>
    <x v="1"/>
    <x v="400"/>
    <x v="5"/>
    <x v="14"/>
    <x v="109"/>
    <n v="53.53"/>
    <n v="8"/>
  </r>
  <r>
    <x v="1"/>
    <x v="5"/>
    <x v="1"/>
    <x v="388"/>
    <x v="7"/>
    <x v="20"/>
    <x v="39"/>
    <n v="41045.040000000001"/>
    <n v="13726.1"/>
  </r>
  <r>
    <x v="0"/>
    <x v="4"/>
    <x v="1"/>
    <x v="388"/>
    <x v="7"/>
    <x v="20"/>
    <x v="39"/>
    <n v="66323.05"/>
    <n v="16928.46"/>
  </r>
  <r>
    <x v="1"/>
    <x v="2"/>
    <x v="1"/>
    <x v="388"/>
    <x v="5"/>
    <x v="17"/>
    <x v="89"/>
    <n v="19433.759999999998"/>
    <n v="10015.700000000001"/>
  </r>
  <r>
    <x v="2"/>
    <x v="3"/>
    <x v="1"/>
    <x v="388"/>
    <x v="2"/>
    <x v="26"/>
    <x v="46"/>
    <n v="4060.77"/>
    <n v="371.65"/>
  </r>
  <r>
    <x v="0"/>
    <x v="5"/>
    <x v="1"/>
    <x v="388"/>
    <x v="8"/>
    <x v="41"/>
    <x v="70"/>
    <n v="46"/>
    <n v="4.5999999999999996"/>
  </r>
  <r>
    <x v="1"/>
    <x v="2"/>
    <x v="1"/>
    <x v="388"/>
    <x v="5"/>
    <x v="17"/>
    <x v="114"/>
    <n v="4571.75"/>
    <n v="1804"/>
  </r>
  <r>
    <x v="2"/>
    <x v="8"/>
    <x v="1"/>
    <x v="388"/>
    <x v="5"/>
    <x v="19"/>
    <x v="76"/>
    <n v="202.27"/>
    <n v="21.15"/>
  </r>
  <r>
    <x v="1"/>
    <x v="8"/>
    <x v="1"/>
    <x v="388"/>
    <x v="5"/>
    <x v="30"/>
    <x v="79"/>
    <n v="146.84"/>
    <n v="179"/>
  </r>
  <r>
    <x v="1"/>
    <x v="7"/>
    <x v="1"/>
    <x v="381"/>
    <x v="3"/>
    <x v="38"/>
    <x v="61"/>
    <n v="2.39"/>
    <n v="3.1"/>
  </r>
  <r>
    <x v="1"/>
    <x v="7"/>
    <x v="1"/>
    <x v="424"/>
    <x v="7"/>
    <x v="31"/>
    <x v="52"/>
    <n v="816.8"/>
    <n v="41.6"/>
  </r>
  <r>
    <x v="1"/>
    <x v="9"/>
    <x v="1"/>
    <x v="364"/>
    <x v="5"/>
    <x v="14"/>
    <x v="66"/>
    <n v="186.86"/>
    <n v="57.4"/>
  </r>
  <r>
    <x v="1"/>
    <x v="3"/>
    <x v="1"/>
    <x v="364"/>
    <x v="8"/>
    <x v="22"/>
    <x v="41"/>
    <n v="2374.2399999999998"/>
    <n v="1021.1"/>
  </r>
  <r>
    <x v="2"/>
    <x v="8"/>
    <x v="1"/>
    <x v="364"/>
    <x v="8"/>
    <x v="22"/>
    <x v="41"/>
    <n v="96.22"/>
    <n v="55.2"/>
  </r>
  <r>
    <x v="1"/>
    <x v="10"/>
    <x v="1"/>
    <x v="364"/>
    <x v="4"/>
    <x v="65"/>
    <x v="147"/>
    <n v="19.29"/>
    <n v="9.1"/>
  </r>
  <r>
    <x v="0"/>
    <x v="10"/>
    <x v="1"/>
    <x v="364"/>
    <x v="9"/>
    <x v="32"/>
    <x v="139"/>
    <n v="155.22"/>
    <n v="17.8"/>
  </r>
  <r>
    <x v="2"/>
    <x v="5"/>
    <x v="1"/>
    <x v="364"/>
    <x v="9"/>
    <x v="32"/>
    <x v="139"/>
    <n v="917.89"/>
    <n v="148.1"/>
  </r>
  <r>
    <x v="0"/>
    <x v="5"/>
    <x v="1"/>
    <x v="364"/>
    <x v="9"/>
    <x v="32"/>
    <x v="139"/>
    <n v="179.63"/>
    <n v="24.1"/>
  </r>
  <r>
    <x v="0"/>
    <x v="5"/>
    <x v="1"/>
    <x v="364"/>
    <x v="9"/>
    <x v="32"/>
    <x v="139"/>
    <n v="296.08999999999997"/>
    <n v="29.1"/>
  </r>
  <r>
    <x v="2"/>
    <x v="6"/>
    <x v="1"/>
    <x v="364"/>
    <x v="8"/>
    <x v="41"/>
    <x v="120"/>
    <n v="171.52"/>
    <n v="52.2"/>
  </r>
  <r>
    <x v="2"/>
    <x v="6"/>
    <x v="1"/>
    <x v="364"/>
    <x v="8"/>
    <x v="46"/>
    <x v="91"/>
    <n v="6240.17"/>
    <n v="529.9"/>
  </r>
  <r>
    <x v="2"/>
    <x v="11"/>
    <x v="1"/>
    <x v="364"/>
    <x v="8"/>
    <x v="46"/>
    <x v="91"/>
    <n v="475.63"/>
    <n v="27.7"/>
  </r>
  <r>
    <x v="2"/>
    <x v="8"/>
    <x v="1"/>
    <x v="364"/>
    <x v="7"/>
    <x v="20"/>
    <x v="45"/>
    <n v="21.58"/>
    <n v="5.4"/>
  </r>
  <r>
    <x v="1"/>
    <x v="5"/>
    <x v="1"/>
    <x v="364"/>
    <x v="5"/>
    <x v="14"/>
    <x v="126"/>
    <n v="19.670000000000002"/>
    <n v="8.1999999999999993"/>
  </r>
  <r>
    <x v="1"/>
    <x v="8"/>
    <x v="1"/>
    <x v="425"/>
    <x v="5"/>
    <x v="14"/>
    <x v="268"/>
    <n v="218.7"/>
    <n v="15.33"/>
  </r>
  <r>
    <x v="1"/>
    <x v="8"/>
    <x v="1"/>
    <x v="425"/>
    <x v="5"/>
    <x v="14"/>
    <x v="63"/>
    <n v="169.05"/>
    <n v="48.3"/>
  </r>
  <r>
    <x v="1"/>
    <x v="7"/>
    <x v="1"/>
    <x v="357"/>
    <x v="4"/>
    <x v="12"/>
    <x v="81"/>
    <n v="77.599999999999994"/>
    <n v="58.8"/>
  </r>
  <r>
    <x v="2"/>
    <x v="7"/>
    <x v="1"/>
    <x v="366"/>
    <x v="7"/>
    <x v="20"/>
    <x v="39"/>
    <n v="0.17"/>
    <n v="16.899999999999999"/>
  </r>
  <r>
    <x v="0"/>
    <x v="9"/>
    <x v="1"/>
    <x v="366"/>
    <x v="7"/>
    <x v="31"/>
    <x v="52"/>
    <n v="329.54"/>
    <n v="15.8"/>
  </r>
  <r>
    <x v="0"/>
    <x v="5"/>
    <x v="1"/>
    <x v="366"/>
    <x v="3"/>
    <x v="43"/>
    <x v="75"/>
    <n v="49.29"/>
    <n v="29"/>
  </r>
  <r>
    <x v="0"/>
    <x v="1"/>
    <x v="1"/>
    <x v="400"/>
    <x v="5"/>
    <x v="19"/>
    <x v="96"/>
    <n v="574.45000000000005"/>
    <n v="28.2"/>
  </r>
  <r>
    <x v="2"/>
    <x v="2"/>
    <x v="1"/>
    <x v="400"/>
    <x v="5"/>
    <x v="19"/>
    <x v="74"/>
    <n v="24.74"/>
    <n v="1.7"/>
  </r>
  <r>
    <x v="2"/>
    <x v="6"/>
    <x v="1"/>
    <x v="400"/>
    <x v="5"/>
    <x v="14"/>
    <x v="60"/>
    <n v="2099.33"/>
    <n v="806.3"/>
  </r>
  <r>
    <x v="0"/>
    <x v="7"/>
    <x v="1"/>
    <x v="400"/>
    <x v="8"/>
    <x v="22"/>
    <x v="41"/>
    <n v="3001.27"/>
    <n v="326.60000000000002"/>
  </r>
  <r>
    <x v="0"/>
    <x v="2"/>
    <x v="1"/>
    <x v="400"/>
    <x v="3"/>
    <x v="61"/>
    <x v="138"/>
    <n v="55193.7"/>
    <n v="40002"/>
  </r>
  <r>
    <x v="2"/>
    <x v="1"/>
    <x v="1"/>
    <x v="400"/>
    <x v="2"/>
    <x v="15"/>
    <x v="33"/>
    <n v="6.4"/>
    <n v="0.8"/>
  </r>
  <r>
    <x v="0"/>
    <x v="10"/>
    <x v="1"/>
    <x v="400"/>
    <x v="7"/>
    <x v="20"/>
    <x v="193"/>
    <n v="757.11"/>
    <n v="712.8"/>
  </r>
  <r>
    <x v="0"/>
    <x v="5"/>
    <x v="1"/>
    <x v="400"/>
    <x v="7"/>
    <x v="20"/>
    <x v="193"/>
    <n v="600.38"/>
    <n v="605.70000000000005"/>
  </r>
  <r>
    <x v="1"/>
    <x v="1"/>
    <x v="1"/>
    <x v="400"/>
    <x v="5"/>
    <x v="14"/>
    <x v="241"/>
    <n v="75.8"/>
    <n v="12.8"/>
  </r>
  <r>
    <x v="1"/>
    <x v="2"/>
    <x v="1"/>
    <x v="400"/>
    <x v="5"/>
    <x v="14"/>
    <x v="241"/>
    <n v="141.46"/>
    <n v="25.5"/>
  </r>
  <r>
    <x v="1"/>
    <x v="1"/>
    <x v="1"/>
    <x v="400"/>
    <x v="5"/>
    <x v="25"/>
    <x v="44"/>
    <n v="194.12"/>
    <n v="10.8"/>
  </r>
  <r>
    <x v="1"/>
    <x v="4"/>
    <x v="1"/>
    <x v="400"/>
    <x v="5"/>
    <x v="25"/>
    <x v="44"/>
    <n v="21.7"/>
    <n v="1.4"/>
  </r>
  <r>
    <x v="1"/>
    <x v="7"/>
    <x v="1"/>
    <x v="400"/>
    <x v="8"/>
    <x v="41"/>
    <x v="173"/>
    <n v="23589.45"/>
    <n v="3478.3"/>
  </r>
  <r>
    <x v="1"/>
    <x v="5"/>
    <x v="1"/>
    <x v="400"/>
    <x v="8"/>
    <x v="41"/>
    <x v="173"/>
    <n v="7069.36"/>
    <n v="918.7"/>
  </r>
  <r>
    <x v="2"/>
    <x v="2"/>
    <x v="1"/>
    <x v="400"/>
    <x v="5"/>
    <x v="17"/>
    <x v="114"/>
    <n v="495.97"/>
    <n v="44.5"/>
  </r>
  <r>
    <x v="2"/>
    <x v="0"/>
    <x v="1"/>
    <x v="400"/>
    <x v="8"/>
    <x v="22"/>
    <x v="64"/>
    <n v="271.43"/>
    <n v="29.5"/>
  </r>
  <r>
    <x v="0"/>
    <x v="6"/>
    <x v="1"/>
    <x v="400"/>
    <x v="5"/>
    <x v="44"/>
    <x v="77"/>
    <n v="9923.66"/>
    <n v="755"/>
  </r>
  <r>
    <x v="0"/>
    <x v="6"/>
    <x v="1"/>
    <x v="400"/>
    <x v="5"/>
    <x v="44"/>
    <x v="77"/>
    <n v="31561.5"/>
    <n v="5325.3"/>
  </r>
  <r>
    <x v="1"/>
    <x v="2"/>
    <x v="1"/>
    <x v="388"/>
    <x v="5"/>
    <x v="24"/>
    <x v="68"/>
    <n v="8.9600000000000009"/>
    <n v="21"/>
  </r>
  <r>
    <x v="2"/>
    <x v="0"/>
    <x v="1"/>
    <x v="388"/>
    <x v="8"/>
    <x v="41"/>
    <x v="120"/>
    <n v="750.81"/>
    <n v="386.8"/>
  </r>
  <r>
    <x v="0"/>
    <x v="11"/>
    <x v="1"/>
    <x v="388"/>
    <x v="5"/>
    <x v="30"/>
    <x v="79"/>
    <n v="19.850000000000001"/>
    <n v="145.86000000000001"/>
  </r>
  <r>
    <x v="1"/>
    <x v="5"/>
    <x v="1"/>
    <x v="381"/>
    <x v="8"/>
    <x v="22"/>
    <x v="41"/>
    <n v="9832"/>
    <n v="2051"/>
  </r>
  <r>
    <x v="2"/>
    <x v="0"/>
    <x v="1"/>
    <x v="381"/>
    <x v="5"/>
    <x v="49"/>
    <x v="90"/>
    <n v="80.650000000000006"/>
    <n v="7.4"/>
  </r>
  <r>
    <x v="0"/>
    <x v="5"/>
    <x v="1"/>
    <x v="381"/>
    <x v="2"/>
    <x v="26"/>
    <x v="46"/>
    <n v="292.12"/>
    <n v="26.3"/>
  </r>
  <r>
    <x v="2"/>
    <x v="10"/>
    <x v="1"/>
    <x v="381"/>
    <x v="5"/>
    <x v="17"/>
    <x v="143"/>
    <n v="111.28"/>
    <n v="86.2"/>
  </r>
  <r>
    <x v="1"/>
    <x v="10"/>
    <x v="1"/>
    <x v="381"/>
    <x v="5"/>
    <x v="17"/>
    <x v="143"/>
    <n v="149.91"/>
    <n v="78.900000000000006"/>
  </r>
  <r>
    <x v="0"/>
    <x v="9"/>
    <x v="1"/>
    <x v="424"/>
    <x v="10"/>
    <x v="42"/>
    <x v="119"/>
    <n v="2457.3000000000002"/>
    <n v="1111"/>
  </r>
  <r>
    <x v="1"/>
    <x v="6"/>
    <x v="1"/>
    <x v="424"/>
    <x v="10"/>
    <x v="42"/>
    <x v="119"/>
    <n v="80341.45"/>
    <n v="40150"/>
  </r>
  <r>
    <x v="1"/>
    <x v="0"/>
    <x v="1"/>
    <x v="364"/>
    <x v="5"/>
    <x v="19"/>
    <x v="74"/>
    <n v="161.58000000000001"/>
    <n v="36"/>
  </r>
  <r>
    <x v="2"/>
    <x v="8"/>
    <x v="1"/>
    <x v="364"/>
    <x v="5"/>
    <x v="14"/>
    <x v="66"/>
    <n v="90.29"/>
    <n v="20.5"/>
  </r>
  <r>
    <x v="1"/>
    <x v="0"/>
    <x v="1"/>
    <x v="364"/>
    <x v="4"/>
    <x v="65"/>
    <x v="147"/>
    <n v="3.98"/>
    <n v="22.4"/>
  </r>
  <r>
    <x v="0"/>
    <x v="6"/>
    <x v="1"/>
    <x v="364"/>
    <x v="4"/>
    <x v="65"/>
    <x v="147"/>
    <n v="16.45"/>
    <n v="21"/>
  </r>
  <r>
    <x v="1"/>
    <x v="8"/>
    <x v="1"/>
    <x v="364"/>
    <x v="5"/>
    <x v="70"/>
    <x v="238"/>
    <n v="49.78"/>
    <n v="13.1"/>
  </r>
  <r>
    <x v="2"/>
    <x v="5"/>
    <x v="1"/>
    <x v="364"/>
    <x v="7"/>
    <x v="20"/>
    <x v="45"/>
    <n v="167.52"/>
    <n v="20.94"/>
  </r>
  <r>
    <x v="2"/>
    <x v="5"/>
    <x v="1"/>
    <x v="364"/>
    <x v="7"/>
    <x v="20"/>
    <x v="45"/>
    <n v="186.01"/>
    <n v="35.1"/>
  </r>
  <r>
    <x v="2"/>
    <x v="3"/>
    <x v="1"/>
    <x v="364"/>
    <x v="2"/>
    <x v="34"/>
    <x v="102"/>
    <n v="54.98"/>
    <n v="9.3000000000000007"/>
  </r>
  <r>
    <x v="2"/>
    <x v="1"/>
    <x v="1"/>
    <x v="364"/>
    <x v="5"/>
    <x v="27"/>
    <x v="47"/>
    <n v="6244.12"/>
    <n v="936"/>
  </r>
  <r>
    <x v="0"/>
    <x v="9"/>
    <x v="1"/>
    <x v="364"/>
    <x v="5"/>
    <x v="27"/>
    <x v="47"/>
    <n v="5837.77"/>
    <n v="428.4"/>
  </r>
  <r>
    <x v="1"/>
    <x v="1"/>
    <x v="1"/>
    <x v="364"/>
    <x v="4"/>
    <x v="78"/>
    <x v="214"/>
    <n v="15.98"/>
    <n v="4"/>
  </r>
  <r>
    <x v="1"/>
    <x v="1"/>
    <x v="1"/>
    <x v="364"/>
    <x v="4"/>
    <x v="78"/>
    <x v="214"/>
    <n v="2140.94"/>
    <n v="1445.5"/>
  </r>
  <r>
    <x v="1"/>
    <x v="3"/>
    <x v="1"/>
    <x v="364"/>
    <x v="5"/>
    <x v="19"/>
    <x v="93"/>
    <n v="44.52"/>
    <n v="4.5999999999999996"/>
  </r>
  <r>
    <x v="2"/>
    <x v="7"/>
    <x v="1"/>
    <x v="364"/>
    <x v="5"/>
    <x v="44"/>
    <x v="77"/>
    <n v="208.71"/>
    <n v="22.3"/>
  </r>
  <r>
    <x v="2"/>
    <x v="4"/>
    <x v="1"/>
    <x v="357"/>
    <x v="4"/>
    <x v="12"/>
    <x v="81"/>
    <n v="29.94"/>
    <n v="49.9"/>
  </r>
  <r>
    <x v="1"/>
    <x v="6"/>
    <x v="1"/>
    <x v="357"/>
    <x v="4"/>
    <x v="12"/>
    <x v="81"/>
    <n v="3.76"/>
    <n v="9.4"/>
  </r>
  <r>
    <x v="1"/>
    <x v="10"/>
    <x v="1"/>
    <x v="357"/>
    <x v="5"/>
    <x v="24"/>
    <x v="43"/>
    <n v="3.23"/>
    <n v="21.5"/>
  </r>
  <r>
    <x v="0"/>
    <x v="10"/>
    <x v="1"/>
    <x v="366"/>
    <x v="7"/>
    <x v="20"/>
    <x v="39"/>
    <n v="579.22"/>
    <n v="207"/>
  </r>
  <r>
    <x v="1"/>
    <x v="1"/>
    <x v="1"/>
    <x v="366"/>
    <x v="10"/>
    <x v="48"/>
    <x v="100"/>
    <n v="2943.21"/>
    <n v="820.7"/>
  </r>
  <r>
    <x v="1"/>
    <x v="9"/>
    <x v="1"/>
    <x v="366"/>
    <x v="3"/>
    <x v="23"/>
    <x v="42"/>
    <n v="27"/>
    <n v="6.4"/>
  </r>
  <r>
    <x v="2"/>
    <x v="4"/>
    <x v="1"/>
    <x v="366"/>
    <x v="5"/>
    <x v="14"/>
    <x v="196"/>
    <n v="0.1"/>
    <n v="10"/>
  </r>
  <r>
    <x v="2"/>
    <x v="2"/>
    <x v="1"/>
    <x v="366"/>
    <x v="9"/>
    <x v="32"/>
    <x v="139"/>
    <n v="197.58"/>
    <n v="39.1"/>
  </r>
  <r>
    <x v="0"/>
    <x v="2"/>
    <x v="1"/>
    <x v="366"/>
    <x v="5"/>
    <x v="27"/>
    <x v="47"/>
    <n v="1678.74"/>
    <n v="168.6"/>
  </r>
  <r>
    <x v="1"/>
    <x v="6"/>
    <x v="1"/>
    <x v="366"/>
    <x v="5"/>
    <x v="27"/>
    <x v="47"/>
    <n v="5867.85"/>
    <n v="288.3"/>
  </r>
  <r>
    <x v="0"/>
    <x v="1"/>
    <x v="1"/>
    <x v="366"/>
    <x v="5"/>
    <x v="27"/>
    <x v="47"/>
    <n v="136.09"/>
    <n v="18.600000000000001"/>
  </r>
  <r>
    <x v="1"/>
    <x v="5"/>
    <x v="1"/>
    <x v="366"/>
    <x v="5"/>
    <x v="44"/>
    <x v="77"/>
    <n v="33005.64"/>
    <n v="1725.2"/>
  </r>
  <r>
    <x v="0"/>
    <x v="7"/>
    <x v="1"/>
    <x v="366"/>
    <x v="5"/>
    <x v="30"/>
    <x v="78"/>
    <n v="4.8600000000000003"/>
    <n v="15.9"/>
  </r>
  <r>
    <x v="2"/>
    <x v="4"/>
    <x v="1"/>
    <x v="366"/>
    <x v="5"/>
    <x v="30"/>
    <x v="51"/>
    <n v="0.1"/>
    <n v="10"/>
  </r>
  <r>
    <x v="1"/>
    <x v="7"/>
    <x v="1"/>
    <x v="366"/>
    <x v="5"/>
    <x v="30"/>
    <x v="80"/>
    <n v="2.08"/>
    <n v="5.2"/>
  </r>
  <r>
    <x v="0"/>
    <x v="4"/>
    <x v="1"/>
    <x v="400"/>
    <x v="5"/>
    <x v="19"/>
    <x v="74"/>
    <n v="1533.43"/>
    <n v="172"/>
  </r>
  <r>
    <x v="0"/>
    <x v="10"/>
    <x v="1"/>
    <x v="400"/>
    <x v="8"/>
    <x v="22"/>
    <x v="41"/>
    <n v="419.37"/>
    <n v="29.8"/>
  </r>
  <r>
    <x v="2"/>
    <x v="3"/>
    <x v="1"/>
    <x v="400"/>
    <x v="8"/>
    <x v="22"/>
    <x v="41"/>
    <n v="3013.77"/>
    <n v="306.10000000000002"/>
  </r>
  <r>
    <x v="1"/>
    <x v="1"/>
    <x v="1"/>
    <x v="400"/>
    <x v="0"/>
    <x v="4"/>
    <x v="28"/>
    <n v="380.58"/>
    <n v="457.9"/>
  </r>
  <r>
    <x v="1"/>
    <x v="7"/>
    <x v="1"/>
    <x v="400"/>
    <x v="5"/>
    <x v="24"/>
    <x v="43"/>
    <n v="52.24"/>
    <n v="76.8"/>
  </r>
  <r>
    <x v="2"/>
    <x v="7"/>
    <x v="1"/>
    <x v="400"/>
    <x v="5"/>
    <x v="14"/>
    <x v="241"/>
    <n v="14.4"/>
    <n v="2.4"/>
  </r>
  <r>
    <x v="1"/>
    <x v="4"/>
    <x v="1"/>
    <x v="400"/>
    <x v="2"/>
    <x v="50"/>
    <x v="94"/>
    <n v="1577.78"/>
    <n v="315.3"/>
  </r>
  <r>
    <x v="2"/>
    <x v="4"/>
    <x v="1"/>
    <x v="400"/>
    <x v="5"/>
    <x v="14"/>
    <x v="275"/>
    <n v="339.5"/>
    <n v="10.8"/>
  </r>
  <r>
    <x v="1"/>
    <x v="1"/>
    <x v="1"/>
    <x v="400"/>
    <x v="5"/>
    <x v="17"/>
    <x v="283"/>
    <n v="680.79"/>
    <n v="529"/>
  </r>
  <r>
    <x v="2"/>
    <x v="6"/>
    <x v="1"/>
    <x v="400"/>
    <x v="0"/>
    <x v="13"/>
    <x v="25"/>
    <n v="638"/>
    <n v="116"/>
  </r>
  <r>
    <x v="2"/>
    <x v="11"/>
    <x v="1"/>
    <x v="400"/>
    <x v="5"/>
    <x v="44"/>
    <x v="77"/>
    <n v="26817.759999999998"/>
    <n v="1577.7"/>
  </r>
  <r>
    <x v="2"/>
    <x v="3"/>
    <x v="1"/>
    <x v="400"/>
    <x v="5"/>
    <x v="14"/>
    <x v="126"/>
    <n v="1097.74"/>
    <n v="1672.9"/>
  </r>
  <r>
    <x v="0"/>
    <x v="1"/>
    <x v="1"/>
    <x v="388"/>
    <x v="7"/>
    <x v="20"/>
    <x v="39"/>
    <n v="88628.4"/>
    <n v="21102"/>
  </r>
  <r>
    <x v="2"/>
    <x v="6"/>
    <x v="1"/>
    <x v="388"/>
    <x v="8"/>
    <x v="41"/>
    <x v="120"/>
    <n v="21"/>
    <n v="2.1"/>
  </r>
  <r>
    <x v="1"/>
    <x v="4"/>
    <x v="1"/>
    <x v="388"/>
    <x v="7"/>
    <x v="47"/>
    <x v="84"/>
    <n v="14444.37"/>
    <n v="880.15"/>
  </r>
  <r>
    <x v="1"/>
    <x v="10"/>
    <x v="1"/>
    <x v="388"/>
    <x v="5"/>
    <x v="17"/>
    <x v="35"/>
    <n v="52.8"/>
    <n v="44"/>
  </r>
  <r>
    <x v="2"/>
    <x v="9"/>
    <x v="1"/>
    <x v="381"/>
    <x v="8"/>
    <x v="22"/>
    <x v="41"/>
    <n v="102.6"/>
    <n v="38"/>
  </r>
  <r>
    <x v="2"/>
    <x v="6"/>
    <x v="1"/>
    <x v="381"/>
    <x v="8"/>
    <x v="46"/>
    <x v="91"/>
    <n v="33.76"/>
    <n v="4.5999999999999996"/>
  </r>
  <r>
    <x v="2"/>
    <x v="11"/>
    <x v="1"/>
    <x v="381"/>
    <x v="8"/>
    <x v="46"/>
    <x v="91"/>
    <n v="273.25"/>
    <n v="24.5"/>
  </r>
  <r>
    <x v="2"/>
    <x v="0"/>
    <x v="1"/>
    <x v="424"/>
    <x v="7"/>
    <x v="20"/>
    <x v="45"/>
    <n v="220"/>
    <n v="110"/>
  </r>
  <r>
    <x v="1"/>
    <x v="11"/>
    <x v="1"/>
    <x v="424"/>
    <x v="7"/>
    <x v="20"/>
    <x v="45"/>
    <n v="339.6"/>
    <n v="197"/>
  </r>
  <r>
    <x v="1"/>
    <x v="1"/>
    <x v="1"/>
    <x v="364"/>
    <x v="9"/>
    <x v="59"/>
    <x v="124"/>
    <n v="81789.45"/>
    <n v="8997.5"/>
  </r>
  <r>
    <x v="1"/>
    <x v="4"/>
    <x v="1"/>
    <x v="364"/>
    <x v="9"/>
    <x v="59"/>
    <x v="124"/>
    <n v="240315.51"/>
    <n v="20505.46"/>
  </r>
  <r>
    <x v="1"/>
    <x v="4"/>
    <x v="1"/>
    <x v="364"/>
    <x v="9"/>
    <x v="59"/>
    <x v="124"/>
    <n v="143927.29999999999"/>
    <n v="15405"/>
  </r>
  <r>
    <x v="0"/>
    <x v="0"/>
    <x v="1"/>
    <x v="364"/>
    <x v="5"/>
    <x v="19"/>
    <x v="74"/>
    <n v="2.11"/>
    <n v="2"/>
  </r>
  <r>
    <x v="0"/>
    <x v="2"/>
    <x v="1"/>
    <x v="364"/>
    <x v="5"/>
    <x v="19"/>
    <x v="74"/>
    <n v="171.43"/>
    <n v="12.7"/>
  </r>
  <r>
    <x v="2"/>
    <x v="9"/>
    <x v="1"/>
    <x v="364"/>
    <x v="5"/>
    <x v="14"/>
    <x v="200"/>
    <n v="1787.21"/>
    <n v="861.79"/>
  </r>
  <r>
    <x v="2"/>
    <x v="6"/>
    <x v="1"/>
    <x v="364"/>
    <x v="4"/>
    <x v="65"/>
    <x v="147"/>
    <n v="6.89"/>
    <n v="5.0999999999999996"/>
  </r>
  <r>
    <x v="1"/>
    <x v="9"/>
    <x v="1"/>
    <x v="364"/>
    <x v="3"/>
    <x v="38"/>
    <x v="61"/>
    <n v="8132.13"/>
    <n v="12410.3"/>
  </r>
  <r>
    <x v="1"/>
    <x v="4"/>
    <x v="1"/>
    <x v="364"/>
    <x v="3"/>
    <x v="38"/>
    <x v="61"/>
    <n v="53.55"/>
    <n v="15.3"/>
  </r>
  <r>
    <x v="0"/>
    <x v="8"/>
    <x v="1"/>
    <x v="364"/>
    <x v="3"/>
    <x v="38"/>
    <x v="61"/>
    <n v="7343.68"/>
    <n v="7513.7"/>
  </r>
  <r>
    <x v="2"/>
    <x v="2"/>
    <x v="1"/>
    <x v="364"/>
    <x v="5"/>
    <x v="14"/>
    <x v="177"/>
    <n v="374.35"/>
    <n v="291.8"/>
  </r>
  <r>
    <x v="0"/>
    <x v="11"/>
    <x v="1"/>
    <x v="364"/>
    <x v="5"/>
    <x v="14"/>
    <x v="177"/>
    <n v="304.18"/>
    <n v="186.3"/>
  </r>
  <r>
    <x v="2"/>
    <x v="1"/>
    <x v="1"/>
    <x v="364"/>
    <x v="5"/>
    <x v="14"/>
    <x v="177"/>
    <n v="1919.53"/>
    <n v="2438.6999999999998"/>
  </r>
  <r>
    <x v="2"/>
    <x v="11"/>
    <x v="1"/>
    <x v="364"/>
    <x v="5"/>
    <x v="14"/>
    <x v="177"/>
    <n v="4.3"/>
    <n v="8.6"/>
  </r>
  <r>
    <x v="1"/>
    <x v="6"/>
    <x v="1"/>
    <x v="364"/>
    <x v="5"/>
    <x v="14"/>
    <x v="177"/>
    <n v="43.27"/>
    <n v="24.6"/>
  </r>
  <r>
    <x v="1"/>
    <x v="6"/>
    <x v="1"/>
    <x v="364"/>
    <x v="5"/>
    <x v="14"/>
    <x v="177"/>
    <n v="19.87"/>
    <n v="8.5"/>
  </r>
  <r>
    <x v="1"/>
    <x v="3"/>
    <x v="1"/>
    <x v="364"/>
    <x v="5"/>
    <x v="14"/>
    <x v="177"/>
    <n v="14.65"/>
    <n v="14.6"/>
  </r>
  <r>
    <x v="2"/>
    <x v="7"/>
    <x v="1"/>
    <x v="364"/>
    <x v="5"/>
    <x v="27"/>
    <x v="47"/>
    <n v="5008.66"/>
    <n v="785"/>
  </r>
  <r>
    <x v="1"/>
    <x v="5"/>
    <x v="1"/>
    <x v="364"/>
    <x v="3"/>
    <x v="57"/>
    <x v="121"/>
    <n v="23.04"/>
    <n v="12"/>
  </r>
  <r>
    <x v="2"/>
    <x v="4"/>
    <x v="1"/>
    <x v="364"/>
    <x v="5"/>
    <x v="14"/>
    <x v="126"/>
    <n v="0.86"/>
    <n v="0.8"/>
  </r>
  <r>
    <x v="2"/>
    <x v="6"/>
    <x v="1"/>
    <x v="364"/>
    <x v="5"/>
    <x v="19"/>
    <x v="105"/>
    <n v="205.89"/>
    <n v="27.4"/>
  </r>
  <r>
    <x v="0"/>
    <x v="9"/>
    <x v="1"/>
    <x v="364"/>
    <x v="5"/>
    <x v="19"/>
    <x v="105"/>
    <n v="462.21"/>
    <n v="63.9"/>
  </r>
  <r>
    <x v="1"/>
    <x v="3"/>
    <x v="1"/>
    <x v="425"/>
    <x v="5"/>
    <x v="19"/>
    <x v="93"/>
    <n v="8.25"/>
    <n v="0.55000000000000004"/>
  </r>
  <r>
    <x v="1"/>
    <x v="7"/>
    <x v="1"/>
    <x v="357"/>
    <x v="5"/>
    <x v="49"/>
    <x v="90"/>
    <n v="100.5"/>
    <n v="7.5"/>
  </r>
  <r>
    <x v="0"/>
    <x v="5"/>
    <x v="1"/>
    <x v="366"/>
    <x v="10"/>
    <x v="48"/>
    <x v="100"/>
    <n v="4624.5"/>
    <n v="1661.4"/>
  </r>
  <r>
    <x v="0"/>
    <x v="10"/>
    <x v="1"/>
    <x v="366"/>
    <x v="2"/>
    <x v="50"/>
    <x v="113"/>
    <n v="0.97"/>
    <n v="2.2000000000000002"/>
  </r>
  <r>
    <x v="2"/>
    <x v="2"/>
    <x v="1"/>
    <x v="366"/>
    <x v="5"/>
    <x v="17"/>
    <x v="89"/>
    <n v="1"/>
    <n v="5"/>
  </r>
  <r>
    <x v="0"/>
    <x v="11"/>
    <x v="1"/>
    <x v="400"/>
    <x v="8"/>
    <x v="46"/>
    <x v="244"/>
    <n v="39986.74"/>
    <n v="823.3"/>
  </r>
  <r>
    <x v="1"/>
    <x v="4"/>
    <x v="1"/>
    <x v="400"/>
    <x v="5"/>
    <x v="49"/>
    <x v="90"/>
    <n v="7629.2"/>
    <n v="258.10000000000002"/>
  </r>
  <r>
    <x v="0"/>
    <x v="6"/>
    <x v="1"/>
    <x v="400"/>
    <x v="8"/>
    <x v="41"/>
    <x v="173"/>
    <n v="156285.51"/>
    <n v="20611.7"/>
  </r>
  <r>
    <x v="2"/>
    <x v="4"/>
    <x v="1"/>
    <x v="400"/>
    <x v="8"/>
    <x v="41"/>
    <x v="173"/>
    <n v="6170.13"/>
    <n v="559.1"/>
  </r>
  <r>
    <x v="1"/>
    <x v="6"/>
    <x v="1"/>
    <x v="400"/>
    <x v="8"/>
    <x v="41"/>
    <x v="173"/>
    <n v="20848.080000000002"/>
    <n v="3366.4"/>
  </r>
  <r>
    <x v="1"/>
    <x v="3"/>
    <x v="1"/>
    <x v="400"/>
    <x v="8"/>
    <x v="41"/>
    <x v="173"/>
    <n v="21176.82"/>
    <n v="2588.6"/>
  </r>
  <r>
    <x v="1"/>
    <x v="1"/>
    <x v="1"/>
    <x v="400"/>
    <x v="2"/>
    <x v="34"/>
    <x v="102"/>
    <n v="103.73"/>
    <n v="38.700000000000003"/>
  </r>
  <r>
    <x v="2"/>
    <x v="2"/>
    <x v="1"/>
    <x v="400"/>
    <x v="5"/>
    <x v="27"/>
    <x v="47"/>
    <n v="323.36"/>
    <n v="66"/>
  </r>
  <r>
    <x v="1"/>
    <x v="5"/>
    <x v="1"/>
    <x v="400"/>
    <x v="5"/>
    <x v="27"/>
    <x v="47"/>
    <n v="6744.08"/>
    <n v="820.2"/>
  </r>
  <r>
    <x v="1"/>
    <x v="5"/>
    <x v="1"/>
    <x v="400"/>
    <x v="5"/>
    <x v="44"/>
    <x v="77"/>
    <n v="7776.47"/>
    <n v="282.7"/>
  </r>
  <r>
    <x v="0"/>
    <x v="5"/>
    <x v="1"/>
    <x v="400"/>
    <x v="5"/>
    <x v="14"/>
    <x v="171"/>
    <n v="22"/>
    <n v="2.6"/>
  </r>
  <r>
    <x v="1"/>
    <x v="6"/>
    <x v="1"/>
    <x v="388"/>
    <x v="5"/>
    <x v="24"/>
    <x v="68"/>
    <n v="88.84"/>
    <n v="103"/>
  </r>
  <r>
    <x v="0"/>
    <x v="2"/>
    <x v="1"/>
    <x v="388"/>
    <x v="10"/>
    <x v="48"/>
    <x v="262"/>
    <n v="13579.61"/>
    <n v="3017.69"/>
  </r>
  <r>
    <x v="1"/>
    <x v="2"/>
    <x v="1"/>
    <x v="388"/>
    <x v="7"/>
    <x v="47"/>
    <x v="84"/>
    <n v="624.41"/>
    <n v="28.5"/>
  </r>
  <r>
    <x v="0"/>
    <x v="6"/>
    <x v="1"/>
    <x v="406"/>
    <x v="5"/>
    <x v="14"/>
    <x v="168"/>
    <n v="240.8"/>
    <n v="21.2"/>
  </r>
  <r>
    <x v="0"/>
    <x v="6"/>
    <x v="1"/>
    <x v="406"/>
    <x v="5"/>
    <x v="14"/>
    <x v="181"/>
    <n v="922"/>
    <n v="85.5"/>
  </r>
  <r>
    <x v="1"/>
    <x v="0"/>
    <x v="1"/>
    <x v="364"/>
    <x v="9"/>
    <x v="59"/>
    <x v="124"/>
    <n v="70551"/>
    <n v="7978"/>
  </r>
  <r>
    <x v="2"/>
    <x v="8"/>
    <x v="1"/>
    <x v="364"/>
    <x v="5"/>
    <x v="19"/>
    <x v="74"/>
    <n v="471.35"/>
    <n v="38.5"/>
  </r>
  <r>
    <x v="2"/>
    <x v="4"/>
    <x v="1"/>
    <x v="364"/>
    <x v="5"/>
    <x v="14"/>
    <x v="200"/>
    <n v="1448.75"/>
    <n v="490.6"/>
  </r>
  <r>
    <x v="1"/>
    <x v="4"/>
    <x v="1"/>
    <x v="364"/>
    <x v="5"/>
    <x v="14"/>
    <x v="101"/>
    <n v="5.46"/>
    <n v="1.5"/>
  </r>
  <r>
    <x v="2"/>
    <x v="5"/>
    <x v="1"/>
    <x v="364"/>
    <x v="5"/>
    <x v="14"/>
    <x v="177"/>
    <n v="218.06"/>
    <n v="79.400000000000006"/>
  </r>
  <r>
    <x v="1"/>
    <x v="5"/>
    <x v="1"/>
    <x v="364"/>
    <x v="5"/>
    <x v="25"/>
    <x v="44"/>
    <n v="4005.52"/>
    <n v="331.1"/>
  </r>
  <r>
    <x v="1"/>
    <x v="11"/>
    <x v="1"/>
    <x v="364"/>
    <x v="5"/>
    <x v="19"/>
    <x v="93"/>
    <n v="42.64"/>
    <n v="5.33"/>
  </r>
  <r>
    <x v="2"/>
    <x v="10"/>
    <x v="1"/>
    <x v="364"/>
    <x v="3"/>
    <x v="21"/>
    <x v="163"/>
    <n v="155.91"/>
    <n v="166.3"/>
  </r>
  <r>
    <x v="0"/>
    <x v="8"/>
    <x v="1"/>
    <x v="364"/>
    <x v="3"/>
    <x v="57"/>
    <x v="121"/>
    <n v="1015.88"/>
    <n v="364"/>
  </r>
  <r>
    <x v="0"/>
    <x v="8"/>
    <x v="1"/>
    <x v="364"/>
    <x v="5"/>
    <x v="19"/>
    <x v="93"/>
    <n v="91.93"/>
    <n v="9.84"/>
  </r>
  <r>
    <x v="0"/>
    <x v="7"/>
    <x v="1"/>
    <x v="364"/>
    <x v="5"/>
    <x v="19"/>
    <x v="93"/>
    <n v="159.82"/>
    <n v="132.9"/>
  </r>
  <r>
    <x v="2"/>
    <x v="2"/>
    <x v="1"/>
    <x v="366"/>
    <x v="5"/>
    <x v="24"/>
    <x v="68"/>
    <n v="92.53"/>
    <n v="209.4"/>
  </r>
  <r>
    <x v="1"/>
    <x v="1"/>
    <x v="1"/>
    <x v="366"/>
    <x v="5"/>
    <x v="24"/>
    <x v="68"/>
    <n v="3.62"/>
    <n v="5.4"/>
  </r>
  <r>
    <x v="2"/>
    <x v="8"/>
    <x v="1"/>
    <x v="366"/>
    <x v="5"/>
    <x v="24"/>
    <x v="62"/>
    <n v="1034.94"/>
    <n v="583.20000000000005"/>
  </r>
  <r>
    <x v="0"/>
    <x v="11"/>
    <x v="1"/>
    <x v="366"/>
    <x v="8"/>
    <x v="46"/>
    <x v="83"/>
    <n v="9.14"/>
    <n v="2.4"/>
  </r>
  <r>
    <x v="2"/>
    <x v="7"/>
    <x v="1"/>
    <x v="366"/>
    <x v="5"/>
    <x v="30"/>
    <x v="80"/>
    <n v="820.19"/>
    <n v="534.70000000000005"/>
  </r>
  <r>
    <x v="2"/>
    <x v="3"/>
    <x v="1"/>
    <x v="400"/>
    <x v="9"/>
    <x v="59"/>
    <x v="124"/>
    <n v="9862.66"/>
    <n v="663"/>
  </r>
  <r>
    <x v="0"/>
    <x v="4"/>
    <x v="1"/>
    <x v="400"/>
    <x v="5"/>
    <x v="19"/>
    <x v="135"/>
    <n v="501.47"/>
    <n v="332.1"/>
  </r>
  <r>
    <x v="1"/>
    <x v="5"/>
    <x v="1"/>
    <x v="400"/>
    <x v="5"/>
    <x v="14"/>
    <x v="251"/>
    <n v="55.61"/>
    <n v="1.5"/>
  </r>
  <r>
    <x v="1"/>
    <x v="7"/>
    <x v="1"/>
    <x v="400"/>
    <x v="2"/>
    <x v="34"/>
    <x v="55"/>
    <n v="2083.25"/>
    <n v="327.9"/>
  </r>
  <r>
    <x v="2"/>
    <x v="3"/>
    <x v="1"/>
    <x v="400"/>
    <x v="8"/>
    <x v="41"/>
    <x v="173"/>
    <n v="56321.36"/>
    <n v="7710.9"/>
  </r>
  <r>
    <x v="0"/>
    <x v="5"/>
    <x v="1"/>
    <x v="400"/>
    <x v="8"/>
    <x v="41"/>
    <x v="173"/>
    <n v="113866.06"/>
    <n v="11331.4"/>
  </r>
  <r>
    <x v="1"/>
    <x v="11"/>
    <x v="1"/>
    <x v="400"/>
    <x v="5"/>
    <x v="17"/>
    <x v="114"/>
    <n v="369.9"/>
    <n v="98"/>
  </r>
  <r>
    <x v="0"/>
    <x v="0"/>
    <x v="1"/>
    <x v="400"/>
    <x v="5"/>
    <x v="30"/>
    <x v="78"/>
    <n v="2376.11"/>
    <n v="1111.3"/>
  </r>
  <r>
    <x v="0"/>
    <x v="2"/>
    <x v="1"/>
    <x v="400"/>
    <x v="5"/>
    <x v="17"/>
    <x v="283"/>
    <n v="37.299999999999997"/>
    <n v="13.9"/>
  </r>
  <r>
    <x v="0"/>
    <x v="2"/>
    <x v="1"/>
    <x v="400"/>
    <x v="10"/>
    <x v="63"/>
    <x v="141"/>
    <n v="15.32"/>
    <n v="4"/>
  </r>
  <r>
    <x v="0"/>
    <x v="0"/>
    <x v="1"/>
    <x v="400"/>
    <x v="5"/>
    <x v="11"/>
    <x v="292"/>
    <n v="22770.39"/>
    <n v="3255.1"/>
  </r>
  <r>
    <x v="2"/>
    <x v="7"/>
    <x v="1"/>
    <x v="400"/>
    <x v="5"/>
    <x v="11"/>
    <x v="292"/>
    <n v="758.8"/>
    <n v="67.5"/>
  </r>
  <r>
    <x v="0"/>
    <x v="6"/>
    <x v="1"/>
    <x v="400"/>
    <x v="10"/>
    <x v="42"/>
    <x v="71"/>
    <n v="517.19000000000005"/>
    <n v="74.3"/>
  </r>
  <r>
    <x v="1"/>
    <x v="4"/>
    <x v="1"/>
    <x v="400"/>
    <x v="4"/>
    <x v="12"/>
    <x v="254"/>
    <n v="58.24"/>
    <n v="17"/>
  </r>
  <r>
    <x v="1"/>
    <x v="10"/>
    <x v="1"/>
    <x v="388"/>
    <x v="7"/>
    <x v="56"/>
    <x v="118"/>
    <n v="34.119999999999997"/>
    <n v="0.85"/>
  </r>
  <r>
    <x v="1"/>
    <x v="7"/>
    <x v="1"/>
    <x v="388"/>
    <x v="2"/>
    <x v="52"/>
    <x v="97"/>
    <n v="49.83"/>
    <n v="9.6"/>
  </r>
  <r>
    <x v="1"/>
    <x v="11"/>
    <x v="1"/>
    <x v="388"/>
    <x v="7"/>
    <x v="20"/>
    <x v="45"/>
    <n v="393.86"/>
    <n v="163.80000000000001"/>
  </r>
  <r>
    <x v="0"/>
    <x v="8"/>
    <x v="1"/>
    <x v="388"/>
    <x v="7"/>
    <x v="47"/>
    <x v="84"/>
    <n v="16130.08"/>
    <n v="1225.8499999999999"/>
  </r>
  <r>
    <x v="0"/>
    <x v="11"/>
    <x v="1"/>
    <x v="388"/>
    <x v="7"/>
    <x v="47"/>
    <x v="84"/>
    <n v="13730.84"/>
    <n v="531.5"/>
  </r>
  <r>
    <x v="2"/>
    <x v="0"/>
    <x v="1"/>
    <x v="388"/>
    <x v="5"/>
    <x v="30"/>
    <x v="80"/>
    <n v="548.27"/>
    <n v="305.2"/>
  </r>
  <r>
    <x v="2"/>
    <x v="9"/>
    <x v="1"/>
    <x v="388"/>
    <x v="5"/>
    <x v="30"/>
    <x v="80"/>
    <n v="1267.9000000000001"/>
    <n v="926.85"/>
  </r>
  <r>
    <x v="0"/>
    <x v="7"/>
    <x v="1"/>
    <x v="381"/>
    <x v="8"/>
    <x v="22"/>
    <x v="41"/>
    <n v="27078.83"/>
    <n v="8456.2000000000007"/>
  </r>
  <r>
    <x v="0"/>
    <x v="11"/>
    <x v="1"/>
    <x v="381"/>
    <x v="5"/>
    <x v="27"/>
    <x v="47"/>
    <n v="93"/>
    <n v="31"/>
  </r>
  <r>
    <x v="2"/>
    <x v="11"/>
    <x v="1"/>
    <x v="381"/>
    <x v="5"/>
    <x v="27"/>
    <x v="47"/>
    <n v="405.3"/>
    <n v="39.4"/>
  </r>
  <r>
    <x v="0"/>
    <x v="4"/>
    <x v="1"/>
    <x v="406"/>
    <x v="5"/>
    <x v="14"/>
    <x v="155"/>
    <n v="269.5"/>
    <n v="38.5"/>
  </r>
  <r>
    <x v="0"/>
    <x v="8"/>
    <x v="1"/>
    <x v="402"/>
    <x v="5"/>
    <x v="14"/>
    <x v="190"/>
    <n v="276.89999999999998"/>
    <n v="21.3"/>
  </r>
  <r>
    <x v="0"/>
    <x v="11"/>
    <x v="1"/>
    <x v="402"/>
    <x v="5"/>
    <x v="14"/>
    <x v="320"/>
    <n v="225"/>
    <n v="15"/>
  </r>
  <r>
    <x v="0"/>
    <x v="4"/>
    <x v="1"/>
    <x v="402"/>
    <x v="5"/>
    <x v="14"/>
    <x v="377"/>
    <n v="120"/>
    <n v="12"/>
  </r>
  <r>
    <x v="2"/>
    <x v="0"/>
    <x v="1"/>
    <x v="364"/>
    <x v="5"/>
    <x v="14"/>
    <x v="250"/>
    <n v="245.43"/>
    <n v="42.6"/>
  </r>
  <r>
    <x v="1"/>
    <x v="2"/>
    <x v="1"/>
    <x v="364"/>
    <x v="5"/>
    <x v="14"/>
    <x v="250"/>
    <n v="18.7"/>
    <n v="3.4"/>
  </r>
  <r>
    <x v="2"/>
    <x v="4"/>
    <x v="1"/>
    <x v="364"/>
    <x v="5"/>
    <x v="14"/>
    <x v="101"/>
    <n v="1006.32"/>
    <n v="103.11"/>
  </r>
  <r>
    <x v="1"/>
    <x v="1"/>
    <x v="1"/>
    <x v="364"/>
    <x v="3"/>
    <x v="43"/>
    <x v="75"/>
    <n v="99.29"/>
    <n v="115.9"/>
  </r>
  <r>
    <x v="1"/>
    <x v="11"/>
    <x v="1"/>
    <x v="364"/>
    <x v="5"/>
    <x v="14"/>
    <x v="243"/>
    <n v="1165.8900000000001"/>
    <n v="31.3"/>
  </r>
  <r>
    <x v="1"/>
    <x v="4"/>
    <x v="1"/>
    <x v="364"/>
    <x v="5"/>
    <x v="14"/>
    <x v="243"/>
    <n v="1636.39"/>
    <n v="70.5"/>
  </r>
  <r>
    <x v="2"/>
    <x v="9"/>
    <x v="1"/>
    <x v="364"/>
    <x v="5"/>
    <x v="14"/>
    <x v="243"/>
    <n v="646.11"/>
    <n v="18.7"/>
  </r>
  <r>
    <x v="2"/>
    <x v="4"/>
    <x v="1"/>
    <x v="364"/>
    <x v="7"/>
    <x v="47"/>
    <x v="84"/>
    <n v="26499.43"/>
    <n v="1414.1"/>
  </r>
  <r>
    <x v="2"/>
    <x v="9"/>
    <x v="1"/>
    <x v="364"/>
    <x v="5"/>
    <x v="24"/>
    <x v="134"/>
    <n v="349.18"/>
    <n v="94.8"/>
  </r>
  <r>
    <x v="1"/>
    <x v="11"/>
    <x v="1"/>
    <x v="364"/>
    <x v="5"/>
    <x v="30"/>
    <x v="79"/>
    <n v="2.36"/>
    <n v="3.8"/>
  </r>
  <r>
    <x v="2"/>
    <x v="10"/>
    <x v="1"/>
    <x v="364"/>
    <x v="5"/>
    <x v="30"/>
    <x v="79"/>
    <n v="13.37"/>
    <n v="12"/>
  </r>
  <r>
    <x v="2"/>
    <x v="6"/>
    <x v="1"/>
    <x v="502"/>
    <x v="7"/>
    <x v="20"/>
    <x v="39"/>
    <n v="23.4"/>
    <n v="5.2"/>
  </r>
  <r>
    <x v="0"/>
    <x v="1"/>
    <x v="1"/>
    <x v="366"/>
    <x v="5"/>
    <x v="17"/>
    <x v="89"/>
    <n v="407.96"/>
    <n v="198"/>
  </r>
  <r>
    <x v="1"/>
    <x v="3"/>
    <x v="1"/>
    <x v="366"/>
    <x v="5"/>
    <x v="17"/>
    <x v="89"/>
    <n v="419.61"/>
    <n v="314.8"/>
  </r>
  <r>
    <x v="0"/>
    <x v="10"/>
    <x v="1"/>
    <x v="366"/>
    <x v="5"/>
    <x v="17"/>
    <x v="89"/>
    <n v="6229.44"/>
    <n v="2703.6"/>
  </r>
  <r>
    <x v="2"/>
    <x v="5"/>
    <x v="1"/>
    <x v="366"/>
    <x v="5"/>
    <x v="17"/>
    <x v="89"/>
    <n v="0.64"/>
    <n v="64"/>
  </r>
  <r>
    <x v="2"/>
    <x v="10"/>
    <x v="1"/>
    <x v="366"/>
    <x v="7"/>
    <x v="20"/>
    <x v="45"/>
    <n v="13558.55"/>
    <n v="10203"/>
  </r>
  <r>
    <x v="2"/>
    <x v="10"/>
    <x v="1"/>
    <x v="366"/>
    <x v="5"/>
    <x v="30"/>
    <x v="146"/>
    <n v="17.940000000000001"/>
    <n v="21.1"/>
  </r>
  <r>
    <x v="0"/>
    <x v="4"/>
    <x v="1"/>
    <x v="366"/>
    <x v="5"/>
    <x v="17"/>
    <x v="35"/>
    <n v="269.08999999999997"/>
    <n v="122.4"/>
  </r>
  <r>
    <x v="0"/>
    <x v="4"/>
    <x v="1"/>
    <x v="366"/>
    <x v="5"/>
    <x v="19"/>
    <x v="93"/>
    <n v="2220.37"/>
    <n v="188.6"/>
  </r>
  <r>
    <x v="0"/>
    <x v="10"/>
    <x v="1"/>
    <x v="366"/>
    <x v="5"/>
    <x v="30"/>
    <x v="78"/>
    <n v="16.489999999999998"/>
    <n v="26.7"/>
  </r>
  <r>
    <x v="0"/>
    <x v="10"/>
    <x v="1"/>
    <x v="366"/>
    <x v="5"/>
    <x v="30"/>
    <x v="78"/>
    <n v="0.23"/>
    <n v="0.9"/>
  </r>
  <r>
    <x v="0"/>
    <x v="10"/>
    <x v="1"/>
    <x v="400"/>
    <x v="5"/>
    <x v="19"/>
    <x v="74"/>
    <n v="1529.34"/>
    <n v="86.1"/>
  </r>
  <r>
    <x v="1"/>
    <x v="11"/>
    <x v="1"/>
    <x v="400"/>
    <x v="5"/>
    <x v="14"/>
    <x v="101"/>
    <n v="408.58"/>
    <n v="50.4"/>
  </r>
  <r>
    <x v="1"/>
    <x v="8"/>
    <x v="1"/>
    <x v="400"/>
    <x v="2"/>
    <x v="34"/>
    <x v="55"/>
    <n v="1264.05"/>
    <n v="177"/>
  </r>
  <r>
    <x v="0"/>
    <x v="2"/>
    <x v="1"/>
    <x v="400"/>
    <x v="5"/>
    <x v="27"/>
    <x v="47"/>
    <n v="281.74"/>
    <n v="137.1"/>
  </r>
  <r>
    <x v="0"/>
    <x v="1"/>
    <x v="1"/>
    <x v="400"/>
    <x v="0"/>
    <x v="13"/>
    <x v="25"/>
    <n v="1623.12"/>
    <n v="204.2"/>
  </r>
  <r>
    <x v="0"/>
    <x v="11"/>
    <x v="1"/>
    <x v="400"/>
    <x v="4"/>
    <x v="12"/>
    <x v="254"/>
    <n v="40.799999999999997"/>
    <n v="7.4"/>
  </r>
  <r>
    <x v="1"/>
    <x v="7"/>
    <x v="1"/>
    <x v="400"/>
    <x v="5"/>
    <x v="19"/>
    <x v="67"/>
    <n v="696.06"/>
    <n v="1477.9"/>
  </r>
  <r>
    <x v="1"/>
    <x v="2"/>
    <x v="1"/>
    <x v="388"/>
    <x v="2"/>
    <x v="52"/>
    <x v="97"/>
    <n v="135.96"/>
    <n v="20.149999999999999"/>
  </r>
  <r>
    <x v="2"/>
    <x v="11"/>
    <x v="1"/>
    <x v="388"/>
    <x v="7"/>
    <x v="47"/>
    <x v="84"/>
    <n v="2353.2399999999998"/>
    <n v="160"/>
  </r>
  <r>
    <x v="2"/>
    <x v="4"/>
    <x v="1"/>
    <x v="388"/>
    <x v="7"/>
    <x v="47"/>
    <x v="84"/>
    <n v="12668.02"/>
    <n v="1730"/>
  </r>
  <r>
    <x v="0"/>
    <x v="8"/>
    <x v="1"/>
    <x v="388"/>
    <x v="5"/>
    <x v="44"/>
    <x v="77"/>
    <n v="11761.56"/>
    <n v="569.1"/>
  </r>
  <r>
    <x v="1"/>
    <x v="3"/>
    <x v="1"/>
    <x v="381"/>
    <x v="5"/>
    <x v="27"/>
    <x v="47"/>
    <n v="9.3000000000000007"/>
    <n v="3.1"/>
  </r>
  <r>
    <x v="2"/>
    <x v="7"/>
    <x v="1"/>
    <x v="381"/>
    <x v="5"/>
    <x v="27"/>
    <x v="47"/>
    <n v="35.89"/>
    <n v="3.7"/>
  </r>
  <r>
    <x v="0"/>
    <x v="0"/>
    <x v="1"/>
    <x v="403"/>
    <x v="5"/>
    <x v="14"/>
    <x v="231"/>
    <n v="411.2"/>
    <n v="25.7"/>
  </r>
  <r>
    <x v="0"/>
    <x v="4"/>
    <x v="1"/>
    <x v="364"/>
    <x v="3"/>
    <x v="43"/>
    <x v="75"/>
    <n v="248.12"/>
    <n v="268.5"/>
  </r>
  <r>
    <x v="0"/>
    <x v="7"/>
    <x v="1"/>
    <x v="364"/>
    <x v="5"/>
    <x v="14"/>
    <x v="243"/>
    <n v="3308.56"/>
    <n v="154.9"/>
  </r>
  <r>
    <x v="2"/>
    <x v="6"/>
    <x v="1"/>
    <x v="364"/>
    <x v="8"/>
    <x v="41"/>
    <x v="173"/>
    <n v="822.4"/>
    <n v="100.9"/>
  </r>
  <r>
    <x v="2"/>
    <x v="2"/>
    <x v="1"/>
    <x v="384"/>
    <x v="8"/>
    <x v="41"/>
    <x v="120"/>
    <n v="816.61"/>
    <n v="113.45"/>
  </r>
  <r>
    <x v="0"/>
    <x v="6"/>
    <x v="1"/>
    <x v="384"/>
    <x v="5"/>
    <x v="19"/>
    <x v="76"/>
    <n v="18434.37"/>
    <n v="1352.45"/>
  </r>
  <r>
    <x v="2"/>
    <x v="6"/>
    <x v="1"/>
    <x v="384"/>
    <x v="5"/>
    <x v="19"/>
    <x v="76"/>
    <n v="2068.4"/>
    <n v="186.9"/>
  </r>
  <r>
    <x v="0"/>
    <x v="5"/>
    <x v="1"/>
    <x v="427"/>
    <x v="10"/>
    <x v="75"/>
    <x v="255"/>
    <n v="527746.80000000005"/>
    <n v="439789"/>
  </r>
  <r>
    <x v="2"/>
    <x v="2"/>
    <x v="1"/>
    <x v="356"/>
    <x v="2"/>
    <x v="60"/>
    <x v="129"/>
    <n v="255.9"/>
    <n v="145.5"/>
  </r>
  <r>
    <x v="1"/>
    <x v="1"/>
    <x v="1"/>
    <x v="356"/>
    <x v="2"/>
    <x v="60"/>
    <x v="129"/>
    <n v="3729.93"/>
    <n v="4144.7"/>
  </r>
  <r>
    <x v="2"/>
    <x v="0"/>
    <x v="1"/>
    <x v="356"/>
    <x v="5"/>
    <x v="24"/>
    <x v="68"/>
    <n v="4.5"/>
    <n v="3"/>
  </r>
  <r>
    <x v="1"/>
    <x v="6"/>
    <x v="1"/>
    <x v="356"/>
    <x v="3"/>
    <x v="23"/>
    <x v="42"/>
    <n v="41204.58"/>
    <n v="13590.4"/>
  </r>
  <r>
    <x v="1"/>
    <x v="8"/>
    <x v="1"/>
    <x v="356"/>
    <x v="4"/>
    <x v="65"/>
    <x v="147"/>
    <n v="11008.08"/>
    <n v="14663"/>
  </r>
  <r>
    <x v="1"/>
    <x v="8"/>
    <x v="1"/>
    <x v="356"/>
    <x v="4"/>
    <x v="65"/>
    <x v="147"/>
    <n v="17720.16"/>
    <n v="36072.300000000003"/>
  </r>
  <r>
    <x v="2"/>
    <x v="5"/>
    <x v="1"/>
    <x v="356"/>
    <x v="3"/>
    <x v="43"/>
    <x v="75"/>
    <n v="75"/>
    <n v="75"/>
  </r>
  <r>
    <x v="2"/>
    <x v="3"/>
    <x v="1"/>
    <x v="356"/>
    <x v="2"/>
    <x v="52"/>
    <x v="97"/>
    <n v="6574.31"/>
    <n v="2289"/>
  </r>
  <r>
    <x v="1"/>
    <x v="4"/>
    <x v="1"/>
    <x v="356"/>
    <x v="8"/>
    <x v="46"/>
    <x v="91"/>
    <n v="2833.59"/>
    <n v="316.5"/>
  </r>
  <r>
    <x v="0"/>
    <x v="4"/>
    <x v="1"/>
    <x v="356"/>
    <x v="8"/>
    <x v="46"/>
    <x v="91"/>
    <n v="854.58"/>
    <n v="113.5"/>
  </r>
  <r>
    <x v="1"/>
    <x v="9"/>
    <x v="1"/>
    <x v="356"/>
    <x v="2"/>
    <x v="26"/>
    <x v="46"/>
    <n v="169.6"/>
    <n v="10.6"/>
  </r>
  <r>
    <x v="0"/>
    <x v="2"/>
    <x v="1"/>
    <x v="356"/>
    <x v="4"/>
    <x v="10"/>
    <x v="21"/>
    <n v="12"/>
    <n v="2.4"/>
  </r>
  <r>
    <x v="0"/>
    <x v="11"/>
    <x v="1"/>
    <x v="363"/>
    <x v="2"/>
    <x v="52"/>
    <x v="97"/>
    <n v="290.25"/>
    <n v="79.8"/>
  </r>
  <r>
    <x v="2"/>
    <x v="0"/>
    <x v="1"/>
    <x v="365"/>
    <x v="5"/>
    <x v="24"/>
    <x v="43"/>
    <n v="22.64"/>
    <n v="39.700000000000003"/>
  </r>
  <r>
    <x v="1"/>
    <x v="9"/>
    <x v="1"/>
    <x v="365"/>
    <x v="5"/>
    <x v="24"/>
    <x v="43"/>
    <n v="44"/>
    <n v="41.55"/>
  </r>
  <r>
    <x v="0"/>
    <x v="11"/>
    <x v="1"/>
    <x v="365"/>
    <x v="3"/>
    <x v="38"/>
    <x v="61"/>
    <n v="525"/>
    <n v="350"/>
  </r>
  <r>
    <x v="2"/>
    <x v="9"/>
    <x v="1"/>
    <x v="365"/>
    <x v="5"/>
    <x v="24"/>
    <x v="62"/>
    <n v="3142.15"/>
    <n v="1660.7"/>
  </r>
  <r>
    <x v="2"/>
    <x v="5"/>
    <x v="1"/>
    <x v="365"/>
    <x v="5"/>
    <x v="19"/>
    <x v="105"/>
    <n v="86.86"/>
    <n v="8.6"/>
  </r>
  <r>
    <x v="1"/>
    <x v="10"/>
    <x v="1"/>
    <x v="405"/>
    <x v="7"/>
    <x v="56"/>
    <x v="118"/>
    <n v="765.94"/>
    <n v="23.99"/>
  </r>
  <r>
    <x v="2"/>
    <x v="11"/>
    <x v="1"/>
    <x v="405"/>
    <x v="7"/>
    <x v="56"/>
    <x v="118"/>
    <n v="139.88999999999999"/>
    <n v="3.5"/>
  </r>
  <r>
    <x v="0"/>
    <x v="0"/>
    <x v="1"/>
    <x v="405"/>
    <x v="7"/>
    <x v="56"/>
    <x v="118"/>
    <n v="345.83"/>
    <n v="7.41"/>
  </r>
  <r>
    <x v="1"/>
    <x v="9"/>
    <x v="1"/>
    <x v="405"/>
    <x v="3"/>
    <x v="23"/>
    <x v="137"/>
    <n v="13.66"/>
    <n v="17.86"/>
  </r>
  <r>
    <x v="0"/>
    <x v="7"/>
    <x v="1"/>
    <x v="405"/>
    <x v="8"/>
    <x v="22"/>
    <x v="41"/>
    <n v="1656.76"/>
    <n v="166.94"/>
  </r>
  <r>
    <x v="0"/>
    <x v="7"/>
    <x v="1"/>
    <x v="405"/>
    <x v="10"/>
    <x v="48"/>
    <x v="144"/>
    <n v="1027.9100000000001"/>
    <n v="121.34"/>
  </r>
  <r>
    <x v="1"/>
    <x v="1"/>
    <x v="1"/>
    <x v="405"/>
    <x v="4"/>
    <x v="12"/>
    <x v="229"/>
    <n v="3126.95"/>
    <n v="1875.84"/>
  </r>
  <r>
    <x v="0"/>
    <x v="4"/>
    <x v="1"/>
    <x v="405"/>
    <x v="5"/>
    <x v="14"/>
    <x v="126"/>
    <n v="430.39"/>
    <n v="132.97"/>
  </r>
  <r>
    <x v="0"/>
    <x v="0"/>
    <x v="1"/>
    <x v="375"/>
    <x v="9"/>
    <x v="59"/>
    <x v="124"/>
    <n v="518.04"/>
    <n v="36.1"/>
  </r>
  <r>
    <x v="2"/>
    <x v="3"/>
    <x v="1"/>
    <x v="375"/>
    <x v="5"/>
    <x v="14"/>
    <x v="66"/>
    <n v="25.32"/>
    <n v="21.6"/>
  </r>
  <r>
    <x v="0"/>
    <x v="6"/>
    <x v="1"/>
    <x v="375"/>
    <x v="2"/>
    <x v="52"/>
    <x v="97"/>
    <n v="166.69"/>
    <n v="49.6"/>
  </r>
  <r>
    <x v="2"/>
    <x v="4"/>
    <x v="1"/>
    <x v="375"/>
    <x v="2"/>
    <x v="52"/>
    <x v="97"/>
    <n v="144.49"/>
    <n v="61.9"/>
  </r>
  <r>
    <x v="0"/>
    <x v="2"/>
    <x v="1"/>
    <x v="375"/>
    <x v="2"/>
    <x v="52"/>
    <x v="97"/>
    <n v="4.13"/>
    <n v="1.3"/>
  </r>
  <r>
    <x v="1"/>
    <x v="1"/>
    <x v="1"/>
    <x v="375"/>
    <x v="5"/>
    <x v="14"/>
    <x v="133"/>
    <n v="16689.05"/>
    <n v="4672.8999999999996"/>
  </r>
  <r>
    <x v="1"/>
    <x v="10"/>
    <x v="1"/>
    <x v="375"/>
    <x v="5"/>
    <x v="30"/>
    <x v="79"/>
    <n v="917.98"/>
    <n v="209.4"/>
  </r>
  <r>
    <x v="1"/>
    <x v="8"/>
    <x v="1"/>
    <x v="384"/>
    <x v="8"/>
    <x v="41"/>
    <x v="120"/>
    <n v="1899.25"/>
    <n v="200.5"/>
  </r>
  <r>
    <x v="2"/>
    <x v="6"/>
    <x v="1"/>
    <x v="384"/>
    <x v="5"/>
    <x v="30"/>
    <x v="146"/>
    <n v="175.84"/>
    <n v="120.9"/>
  </r>
  <r>
    <x v="0"/>
    <x v="1"/>
    <x v="1"/>
    <x v="384"/>
    <x v="5"/>
    <x v="30"/>
    <x v="146"/>
    <n v="385.14"/>
    <n v="227.65"/>
  </r>
  <r>
    <x v="2"/>
    <x v="4"/>
    <x v="1"/>
    <x v="384"/>
    <x v="5"/>
    <x v="19"/>
    <x v="76"/>
    <n v="97563.93"/>
    <n v="4957.1499999999996"/>
  </r>
  <r>
    <x v="0"/>
    <x v="0"/>
    <x v="1"/>
    <x v="384"/>
    <x v="5"/>
    <x v="19"/>
    <x v="76"/>
    <n v="7257.56"/>
    <n v="340.35"/>
  </r>
  <r>
    <x v="1"/>
    <x v="9"/>
    <x v="1"/>
    <x v="427"/>
    <x v="2"/>
    <x v="26"/>
    <x v="46"/>
    <n v="1920.25"/>
    <n v="114.1"/>
  </r>
  <r>
    <x v="0"/>
    <x v="2"/>
    <x v="1"/>
    <x v="427"/>
    <x v="5"/>
    <x v="30"/>
    <x v="80"/>
    <n v="175.86"/>
    <n v="213.9"/>
  </r>
  <r>
    <x v="2"/>
    <x v="4"/>
    <x v="1"/>
    <x v="356"/>
    <x v="5"/>
    <x v="24"/>
    <x v="68"/>
    <n v="27"/>
    <n v="15"/>
  </r>
  <r>
    <x v="0"/>
    <x v="8"/>
    <x v="1"/>
    <x v="356"/>
    <x v="4"/>
    <x v="65"/>
    <x v="147"/>
    <n v="388.28"/>
    <n v="477.2"/>
  </r>
  <r>
    <x v="2"/>
    <x v="5"/>
    <x v="1"/>
    <x v="356"/>
    <x v="2"/>
    <x v="34"/>
    <x v="73"/>
    <n v="133"/>
    <n v="20"/>
  </r>
  <r>
    <x v="0"/>
    <x v="5"/>
    <x v="1"/>
    <x v="356"/>
    <x v="2"/>
    <x v="34"/>
    <x v="73"/>
    <n v="5392.41"/>
    <n v="907.5"/>
  </r>
  <r>
    <x v="0"/>
    <x v="7"/>
    <x v="1"/>
    <x v="356"/>
    <x v="5"/>
    <x v="70"/>
    <x v="157"/>
    <n v="63"/>
    <n v="117.5"/>
  </r>
  <r>
    <x v="1"/>
    <x v="1"/>
    <x v="1"/>
    <x v="356"/>
    <x v="5"/>
    <x v="25"/>
    <x v="44"/>
    <n v="5914.51"/>
    <n v="445.9"/>
  </r>
  <r>
    <x v="1"/>
    <x v="11"/>
    <x v="1"/>
    <x v="356"/>
    <x v="2"/>
    <x v="26"/>
    <x v="46"/>
    <n v="2230.88"/>
    <n v="114.53"/>
  </r>
  <r>
    <x v="1"/>
    <x v="5"/>
    <x v="1"/>
    <x v="356"/>
    <x v="8"/>
    <x v="46"/>
    <x v="433"/>
    <n v="92"/>
    <n v="23"/>
  </r>
  <r>
    <x v="1"/>
    <x v="7"/>
    <x v="1"/>
    <x v="356"/>
    <x v="5"/>
    <x v="27"/>
    <x v="47"/>
    <n v="40021.42"/>
    <n v="2836.8"/>
  </r>
  <r>
    <x v="2"/>
    <x v="8"/>
    <x v="1"/>
    <x v="356"/>
    <x v="5"/>
    <x v="19"/>
    <x v="93"/>
    <n v="1581.17"/>
    <n v="445.5"/>
  </r>
  <r>
    <x v="1"/>
    <x v="4"/>
    <x v="1"/>
    <x v="356"/>
    <x v="5"/>
    <x v="14"/>
    <x v="257"/>
    <n v="1671.89"/>
    <n v="994.7"/>
  </r>
  <r>
    <x v="0"/>
    <x v="0"/>
    <x v="1"/>
    <x v="363"/>
    <x v="7"/>
    <x v="20"/>
    <x v="45"/>
    <n v="159.29"/>
    <n v="106.19"/>
  </r>
  <r>
    <x v="0"/>
    <x v="11"/>
    <x v="1"/>
    <x v="363"/>
    <x v="7"/>
    <x v="54"/>
    <x v="108"/>
    <n v="2820"/>
    <n v="94"/>
  </r>
  <r>
    <x v="0"/>
    <x v="11"/>
    <x v="1"/>
    <x v="363"/>
    <x v="8"/>
    <x v="46"/>
    <x v="258"/>
    <n v="568.27"/>
    <n v="95.9"/>
  </r>
  <r>
    <x v="0"/>
    <x v="0"/>
    <x v="1"/>
    <x v="363"/>
    <x v="8"/>
    <x v="46"/>
    <x v="258"/>
    <n v="21006.78"/>
    <n v="5455"/>
  </r>
  <r>
    <x v="0"/>
    <x v="1"/>
    <x v="1"/>
    <x v="363"/>
    <x v="5"/>
    <x v="14"/>
    <x v="109"/>
    <n v="7.3"/>
    <n v="9.5"/>
  </r>
  <r>
    <x v="1"/>
    <x v="10"/>
    <x v="1"/>
    <x v="365"/>
    <x v="5"/>
    <x v="24"/>
    <x v="43"/>
    <n v="150.05000000000001"/>
    <n v="157.55000000000001"/>
  </r>
  <r>
    <x v="0"/>
    <x v="0"/>
    <x v="1"/>
    <x v="365"/>
    <x v="8"/>
    <x v="46"/>
    <x v="91"/>
    <n v="43.46"/>
    <n v="3.31"/>
  </r>
  <r>
    <x v="1"/>
    <x v="11"/>
    <x v="1"/>
    <x v="365"/>
    <x v="7"/>
    <x v="47"/>
    <x v="84"/>
    <n v="513118.73"/>
    <n v="28592.1"/>
  </r>
  <r>
    <x v="1"/>
    <x v="2"/>
    <x v="1"/>
    <x v="365"/>
    <x v="5"/>
    <x v="30"/>
    <x v="146"/>
    <n v="2.12"/>
    <n v="7.05"/>
  </r>
  <r>
    <x v="2"/>
    <x v="4"/>
    <x v="1"/>
    <x v="365"/>
    <x v="5"/>
    <x v="30"/>
    <x v="146"/>
    <n v="150.44999999999999"/>
    <n v="51.55"/>
  </r>
  <r>
    <x v="2"/>
    <x v="10"/>
    <x v="1"/>
    <x v="365"/>
    <x v="5"/>
    <x v="17"/>
    <x v="154"/>
    <n v="120.55"/>
    <n v="81.55"/>
  </r>
  <r>
    <x v="0"/>
    <x v="8"/>
    <x v="1"/>
    <x v="405"/>
    <x v="7"/>
    <x v="20"/>
    <x v="136"/>
    <n v="42.85"/>
    <n v="9.2799999999999994"/>
  </r>
  <r>
    <x v="1"/>
    <x v="1"/>
    <x v="1"/>
    <x v="405"/>
    <x v="5"/>
    <x v="49"/>
    <x v="90"/>
    <n v="6955.7"/>
    <n v="308.17"/>
  </r>
  <r>
    <x v="0"/>
    <x v="0"/>
    <x v="1"/>
    <x v="405"/>
    <x v="5"/>
    <x v="19"/>
    <x v="105"/>
    <n v="1730.49"/>
    <n v="689.84"/>
  </r>
  <r>
    <x v="2"/>
    <x v="10"/>
    <x v="1"/>
    <x v="375"/>
    <x v="7"/>
    <x v="20"/>
    <x v="39"/>
    <n v="1480.8"/>
    <n v="405.4"/>
  </r>
  <r>
    <x v="0"/>
    <x v="4"/>
    <x v="1"/>
    <x v="375"/>
    <x v="9"/>
    <x v="32"/>
    <x v="139"/>
    <n v="105.76"/>
    <n v="17.5"/>
  </r>
  <r>
    <x v="0"/>
    <x v="7"/>
    <x v="1"/>
    <x v="375"/>
    <x v="2"/>
    <x v="52"/>
    <x v="97"/>
    <n v="49.41"/>
    <n v="7.4"/>
  </r>
  <r>
    <x v="2"/>
    <x v="8"/>
    <x v="1"/>
    <x v="375"/>
    <x v="2"/>
    <x v="52"/>
    <x v="97"/>
    <n v="297.05"/>
    <n v="125.3"/>
  </r>
  <r>
    <x v="1"/>
    <x v="5"/>
    <x v="1"/>
    <x v="375"/>
    <x v="5"/>
    <x v="19"/>
    <x v="93"/>
    <n v="1852.48"/>
    <n v="321.2"/>
  </r>
  <r>
    <x v="1"/>
    <x v="9"/>
    <x v="1"/>
    <x v="375"/>
    <x v="5"/>
    <x v="28"/>
    <x v="48"/>
    <n v="932.74"/>
    <n v="150.80000000000001"/>
  </r>
  <r>
    <x v="2"/>
    <x v="11"/>
    <x v="1"/>
    <x v="384"/>
    <x v="5"/>
    <x v="19"/>
    <x v="135"/>
    <n v="96.16"/>
    <n v="13.6"/>
  </r>
  <r>
    <x v="1"/>
    <x v="6"/>
    <x v="1"/>
    <x v="384"/>
    <x v="10"/>
    <x v="42"/>
    <x v="119"/>
    <n v="2299.75"/>
    <n v="602.70000000000005"/>
  </r>
  <r>
    <x v="0"/>
    <x v="6"/>
    <x v="1"/>
    <x v="384"/>
    <x v="8"/>
    <x v="41"/>
    <x v="120"/>
    <n v="376.16"/>
    <n v="40.65"/>
  </r>
  <r>
    <x v="2"/>
    <x v="6"/>
    <x v="1"/>
    <x v="384"/>
    <x v="8"/>
    <x v="41"/>
    <x v="120"/>
    <n v="125.93"/>
    <n v="11.4"/>
  </r>
  <r>
    <x v="2"/>
    <x v="4"/>
    <x v="1"/>
    <x v="384"/>
    <x v="8"/>
    <x v="41"/>
    <x v="120"/>
    <n v="1441.92"/>
    <n v="174.15"/>
  </r>
  <r>
    <x v="0"/>
    <x v="1"/>
    <x v="1"/>
    <x v="384"/>
    <x v="5"/>
    <x v="19"/>
    <x v="76"/>
    <n v="3708.79"/>
    <n v="222.65"/>
  </r>
  <r>
    <x v="1"/>
    <x v="10"/>
    <x v="1"/>
    <x v="427"/>
    <x v="5"/>
    <x v="19"/>
    <x v="76"/>
    <n v="157.79"/>
    <n v="13.6"/>
  </r>
  <r>
    <x v="0"/>
    <x v="6"/>
    <x v="1"/>
    <x v="356"/>
    <x v="2"/>
    <x v="60"/>
    <x v="129"/>
    <n v="450.47"/>
    <n v="266.3"/>
  </r>
  <r>
    <x v="2"/>
    <x v="11"/>
    <x v="1"/>
    <x v="356"/>
    <x v="5"/>
    <x v="17"/>
    <x v="148"/>
    <n v="55.2"/>
    <n v="24"/>
  </r>
  <r>
    <x v="1"/>
    <x v="1"/>
    <x v="1"/>
    <x v="356"/>
    <x v="10"/>
    <x v="42"/>
    <x v="119"/>
    <n v="25238.1"/>
    <n v="8287"/>
  </r>
  <r>
    <x v="2"/>
    <x v="10"/>
    <x v="1"/>
    <x v="356"/>
    <x v="10"/>
    <x v="42"/>
    <x v="119"/>
    <n v="85983.56"/>
    <n v="33442.5"/>
  </r>
  <r>
    <x v="1"/>
    <x v="10"/>
    <x v="1"/>
    <x v="356"/>
    <x v="2"/>
    <x v="15"/>
    <x v="33"/>
    <n v="5714.49"/>
    <n v="417.64"/>
  </r>
  <r>
    <x v="2"/>
    <x v="10"/>
    <x v="1"/>
    <x v="356"/>
    <x v="5"/>
    <x v="24"/>
    <x v="62"/>
    <n v="2270.4699999999998"/>
    <n v="1645.5"/>
  </r>
  <r>
    <x v="1"/>
    <x v="8"/>
    <x v="1"/>
    <x v="356"/>
    <x v="5"/>
    <x v="24"/>
    <x v="62"/>
    <n v="19.7"/>
    <n v="7.5"/>
  </r>
  <r>
    <x v="1"/>
    <x v="10"/>
    <x v="1"/>
    <x v="356"/>
    <x v="5"/>
    <x v="24"/>
    <x v="62"/>
    <n v="4695.26"/>
    <n v="3818.9"/>
  </r>
  <r>
    <x v="2"/>
    <x v="10"/>
    <x v="1"/>
    <x v="356"/>
    <x v="5"/>
    <x v="25"/>
    <x v="44"/>
    <n v="10146.209999999999"/>
    <n v="962"/>
  </r>
  <r>
    <x v="2"/>
    <x v="0"/>
    <x v="1"/>
    <x v="356"/>
    <x v="5"/>
    <x v="27"/>
    <x v="47"/>
    <n v="46166.400000000001"/>
    <n v="4488.2"/>
  </r>
  <r>
    <x v="2"/>
    <x v="3"/>
    <x v="1"/>
    <x v="356"/>
    <x v="5"/>
    <x v="17"/>
    <x v="107"/>
    <n v="33"/>
    <n v="32"/>
  </r>
  <r>
    <x v="0"/>
    <x v="1"/>
    <x v="1"/>
    <x v="356"/>
    <x v="8"/>
    <x v="46"/>
    <x v="258"/>
    <n v="12560.19"/>
    <n v="1985.9"/>
  </r>
  <r>
    <x v="1"/>
    <x v="4"/>
    <x v="1"/>
    <x v="356"/>
    <x v="9"/>
    <x v="74"/>
    <x v="169"/>
    <n v="8.4"/>
    <n v="2.8"/>
  </r>
  <r>
    <x v="0"/>
    <x v="0"/>
    <x v="1"/>
    <x v="363"/>
    <x v="5"/>
    <x v="44"/>
    <x v="77"/>
    <n v="40.24"/>
    <n v="5.0999999999999996"/>
  </r>
  <r>
    <x v="0"/>
    <x v="0"/>
    <x v="1"/>
    <x v="363"/>
    <x v="5"/>
    <x v="17"/>
    <x v="35"/>
    <n v="2502.42"/>
    <n v="1977.7"/>
  </r>
  <r>
    <x v="0"/>
    <x v="1"/>
    <x v="1"/>
    <x v="363"/>
    <x v="5"/>
    <x v="14"/>
    <x v="126"/>
    <n v="2.46"/>
    <n v="1.8"/>
  </r>
  <r>
    <x v="0"/>
    <x v="11"/>
    <x v="1"/>
    <x v="363"/>
    <x v="5"/>
    <x v="30"/>
    <x v="80"/>
    <n v="24.67"/>
    <n v="92.88"/>
  </r>
  <r>
    <x v="1"/>
    <x v="7"/>
    <x v="1"/>
    <x v="365"/>
    <x v="3"/>
    <x v="23"/>
    <x v="137"/>
    <n v="75.3"/>
    <n v="47.7"/>
  </r>
  <r>
    <x v="2"/>
    <x v="2"/>
    <x v="1"/>
    <x v="365"/>
    <x v="10"/>
    <x v="42"/>
    <x v="119"/>
    <n v="26726.28"/>
    <n v="5166.2700000000004"/>
  </r>
  <r>
    <x v="2"/>
    <x v="4"/>
    <x v="1"/>
    <x v="365"/>
    <x v="5"/>
    <x v="24"/>
    <x v="43"/>
    <n v="460.84"/>
    <n v="2616.84"/>
  </r>
  <r>
    <x v="2"/>
    <x v="1"/>
    <x v="1"/>
    <x v="365"/>
    <x v="5"/>
    <x v="24"/>
    <x v="62"/>
    <n v="464.94"/>
    <n v="354.95"/>
  </r>
  <r>
    <x v="1"/>
    <x v="2"/>
    <x v="1"/>
    <x v="365"/>
    <x v="7"/>
    <x v="47"/>
    <x v="84"/>
    <n v="175964.71"/>
    <n v="11460.05"/>
  </r>
  <r>
    <x v="2"/>
    <x v="7"/>
    <x v="1"/>
    <x v="365"/>
    <x v="5"/>
    <x v="30"/>
    <x v="146"/>
    <n v="71.09"/>
    <n v="29.85"/>
  </r>
  <r>
    <x v="1"/>
    <x v="0"/>
    <x v="1"/>
    <x v="365"/>
    <x v="5"/>
    <x v="17"/>
    <x v="154"/>
    <n v="94.6"/>
    <n v="43"/>
  </r>
  <r>
    <x v="0"/>
    <x v="5"/>
    <x v="1"/>
    <x v="405"/>
    <x v="8"/>
    <x v="22"/>
    <x v="41"/>
    <n v="30.2"/>
    <n v="3.48"/>
  </r>
  <r>
    <x v="0"/>
    <x v="0"/>
    <x v="1"/>
    <x v="405"/>
    <x v="0"/>
    <x v="4"/>
    <x v="28"/>
    <n v="4.2300000000000004"/>
    <n v="10.17"/>
  </r>
  <r>
    <x v="1"/>
    <x v="4"/>
    <x v="1"/>
    <x v="405"/>
    <x v="8"/>
    <x v="46"/>
    <x v="91"/>
    <n v="1816.24"/>
    <n v="69.510000000000005"/>
  </r>
  <r>
    <x v="2"/>
    <x v="5"/>
    <x v="1"/>
    <x v="405"/>
    <x v="2"/>
    <x v="26"/>
    <x v="46"/>
    <n v="5295.5"/>
    <n v="218.1"/>
  </r>
  <r>
    <x v="1"/>
    <x v="0"/>
    <x v="1"/>
    <x v="405"/>
    <x v="5"/>
    <x v="19"/>
    <x v="226"/>
    <n v="33.76"/>
    <n v="8.61"/>
  </r>
  <r>
    <x v="0"/>
    <x v="1"/>
    <x v="1"/>
    <x v="405"/>
    <x v="5"/>
    <x v="14"/>
    <x v="126"/>
    <n v="426.69"/>
    <n v="331.17"/>
  </r>
  <r>
    <x v="2"/>
    <x v="3"/>
    <x v="1"/>
    <x v="375"/>
    <x v="2"/>
    <x v="52"/>
    <x v="97"/>
    <n v="2.21"/>
    <n v="0.9"/>
  </r>
  <r>
    <x v="0"/>
    <x v="5"/>
    <x v="1"/>
    <x v="375"/>
    <x v="2"/>
    <x v="52"/>
    <x v="97"/>
    <n v="84.45"/>
    <n v="20.7"/>
  </r>
  <r>
    <x v="1"/>
    <x v="2"/>
    <x v="1"/>
    <x v="375"/>
    <x v="5"/>
    <x v="14"/>
    <x v="133"/>
    <n v="912.2"/>
    <n v="121.4"/>
  </r>
  <r>
    <x v="1"/>
    <x v="2"/>
    <x v="1"/>
    <x v="375"/>
    <x v="5"/>
    <x v="14"/>
    <x v="133"/>
    <n v="4682.71"/>
    <n v="581.6"/>
  </r>
  <r>
    <x v="1"/>
    <x v="11"/>
    <x v="1"/>
    <x v="375"/>
    <x v="5"/>
    <x v="44"/>
    <x v="77"/>
    <n v="7701.09"/>
    <n v="326.10000000000002"/>
  </r>
  <r>
    <x v="2"/>
    <x v="10"/>
    <x v="1"/>
    <x v="375"/>
    <x v="5"/>
    <x v="28"/>
    <x v="48"/>
    <n v="2849.67"/>
    <n v="318.89999999999998"/>
  </r>
  <r>
    <x v="2"/>
    <x v="10"/>
    <x v="1"/>
    <x v="375"/>
    <x v="5"/>
    <x v="19"/>
    <x v="93"/>
    <n v="508.06"/>
    <n v="164.2"/>
  </r>
  <r>
    <x v="1"/>
    <x v="6"/>
    <x v="1"/>
    <x v="375"/>
    <x v="5"/>
    <x v="44"/>
    <x v="77"/>
    <n v="26.95"/>
    <n v="1.4"/>
  </r>
  <r>
    <x v="0"/>
    <x v="1"/>
    <x v="1"/>
    <x v="375"/>
    <x v="5"/>
    <x v="28"/>
    <x v="48"/>
    <n v="107.59"/>
    <n v="9.5"/>
  </r>
  <r>
    <x v="2"/>
    <x v="1"/>
    <x v="1"/>
    <x v="375"/>
    <x v="5"/>
    <x v="30"/>
    <x v="79"/>
    <n v="520.99"/>
    <n v="1080.5"/>
  </r>
  <r>
    <x v="1"/>
    <x v="4"/>
    <x v="1"/>
    <x v="384"/>
    <x v="5"/>
    <x v="14"/>
    <x v="243"/>
    <n v="16870.72"/>
    <n v="966.1"/>
  </r>
  <r>
    <x v="0"/>
    <x v="10"/>
    <x v="1"/>
    <x v="384"/>
    <x v="8"/>
    <x v="41"/>
    <x v="120"/>
    <n v="29.75"/>
    <n v="3.4"/>
  </r>
  <r>
    <x v="0"/>
    <x v="7"/>
    <x v="1"/>
    <x v="384"/>
    <x v="5"/>
    <x v="19"/>
    <x v="76"/>
    <n v="14808.27"/>
    <n v="730.5"/>
  </r>
  <r>
    <x v="0"/>
    <x v="7"/>
    <x v="1"/>
    <x v="384"/>
    <x v="3"/>
    <x v="57"/>
    <x v="121"/>
    <n v="7.1"/>
    <n v="1"/>
  </r>
  <r>
    <x v="2"/>
    <x v="5"/>
    <x v="1"/>
    <x v="427"/>
    <x v="5"/>
    <x v="19"/>
    <x v="76"/>
    <n v="973.4"/>
    <n v="81.400000000000006"/>
  </r>
  <r>
    <x v="2"/>
    <x v="5"/>
    <x v="1"/>
    <x v="427"/>
    <x v="5"/>
    <x v="17"/>
    <x v="35"/>
    <n v="4117.68"/>
    <n v="2074.4"/>
  </r>
  <r>
    <x v="2"/>
    <x v="5"/>
    <x v="1"/>
    <x v="427"/>
    <x v="5"/>
    <x v="17"/>
    <x v="35"/>
    <n v="71.95"/>
    <n v="104.1"/>
  </r>
  <r>
    <x v="2"/>
    <x v="2"/>
    <x v="1"/>
    <x v="427"/>
    <x v="10"/>
    <x v="75"/>
    <x v="228"/>
    <n v="20688.14"/>
    <n v="29583"/>
  </r>
  <r>
    <x v="2"/>
    <x v="8"/>
    <x v="1"/>
    <x v="356"/>
    <x v="2"/>
    <x v="60"/>
    <x v="129"/>
    <n v="5363.75"/>
    <n v="6913.8"/>
  </r>
  <r>
    <x v="0"/>
    <x v="11"/>
    <x v="1"/>
    <x v="356"/>
    <x v="2"/>
    <x v="15"/>
    <x v="33"/>
    <n v="370.8"/>
    <n v="14.6"/>
  </r>
  <r>
    <x v="1"/>
    <x v="10"/>
    <x v="1"/>
    <x v="356"/>
    <x v="3"/>
    <x v="38"/>
    <x v="61"/>
    <n v="693.52"/>
    <n v="592"/>
  </r>
  <r>
    <x v="2"/>
    <x v="6"/>
    <x v="1"/>
    <x v="356"/>
    <x v="5"/>
    <x v="24"/>
    <x v="62"/>
    <n v="510.2"/>
    <n v="197"/>
  </r>
  <r>
    <x v="2"/>
    <x v="9"/>
    <x v="1"/>
    <x v="356"/>
    <x v="5"/>
    <x v="25"/>
    <x v="44"/>
    <n v="1246.21"/>
    <n v="78.3"/>
  </r>
  <r>
    <x v="1"/>
    <x v="0"/>
    <x v="1"/>
    <x v="356"/>
    <x v="8"/>
    <x v="46"/>
    <x v="91"/>
    <n v="39209.800000000003"/>
    <n v="7884.2"/>
  </r>
  <r>
    <x v="0"/>
    <x v="6"/>
    <x v="1"/>
    <x v="356"/>
    <x v="8"/>
    <x v="46"/>
    <x v="91"/>
    <n v="241174.59"/>
    <n v="25708"/>
  </r>
  <r>
    <x v="2"/>
    <x v="6"/>
    <x v="1"/>
    <x v="365"/>
    <x v="3"/>
    <x v="23"/>
    <x v="137"/>
    <n v="1.4"/>
    <n v="1.55"/>
  </r>
  <r>
    <x v="2"/>
    <x v="7"/>
    <x v="1"/>
    <x v="365"/>
    <x v="5"/>
    <x v="24"/>
    <x v="43"/>
    <n v="249.14"/>
    <n v="1231.18"/>
  </r>
  <r>
    <x v="0"/>
    <x v="7"/>
    <x v="1"/>
    <x v="365"/>
    <x v="5"/>
    <x v="24"/>
    <x v="43"/>
    <n v="562.19000000000005"/>
    <n v="2360.5"/>
  </r>
  <r>
    <x v="1"/>
    <x v="2"/>
    <x v="1"/>
    <x v="365"/>
    <x v="5"/>
    <x v="44"/>
    <x v="77"/>
    <n v="20225.04"/>
    <n v="1193.1500000000001"/>
  </r>
  <r>
    <x v="1"/>
    <x v="2"/>
    <x v="1"/>
    <x v="365"/>
    <x v="5"/>
    <x v="19"/>
    <x v="93"/>
    <n v="3442.17"/>
    <n v="967.55"/>
  </r>
  <r>
    <x v="1"/>
    <x v="8"/>
    <x v="1"/>
    <x v="365"/>
    <x v="5"/>
    <x v="17"/>
    <x v="159"/>
    <n v="12.96"/>
    <n v="6.45"/>
  </r>
  <r>
    <x v="1"/>
    <x v="0"/>
    <x v="1"/>
    <x v="365"/>
    <x v="4"/>
    <x v="12"/>
    <x v="184"/>
    <n v="20"/>
    <n v="10"/>
  </r>
  <r>
    <x v="2"/>
    <x v="11"/>
    <x v="1"/>
    <x v="365"/>
    <x v="4"/>
    <x v="12"/>
    <x v="184"/>
    <n v="13.09"/>
    <n v="8.9"/>
  </r>
  <r>
    <x v="1"/>
    <x v="1"/>
    <x v="1"/>
    <x v="405"/>
    <x v="4"/>
    <x v="12"/>
    <x v="149"/>
    <n v="1775.83"/>
    <n v="888.07"/>
  </r>
  <r>
    <x v="1"/>
    <x v="6"/>
    <x v="1"/>
    <x v="405"/>
    <x v="5"/>
    <x v="24"/>
    <x v="43"/>
    <n v="617.62"/>
    <n v="204.42"/>
  </r>
  <r>
    <x v="0"/>
    <x v="7"/>
    <x v="1"/>
    <x v="405"/>
    <x v="4"/>
    <x v="40"/>
    <x v="69"/>
    <n v="19338.43"/>
    <n v="2307.14"/>
  </r>
  <r>
    <x v="0"/>
    <x v="11"/>
    <x v="1"/>
    <x v="405"/>
    <x v="4"/>
    <x v="12"/>
    <x v="229"/>
    <n v="8094.01"/>
    <n v="2073.5500000000002"/>
  </r>
  <r>
    <x v="2"/>
    <x v="6"/>
    <x v="1"/>
    <x v="405"/>
    <x v="4"/>
    <x v="12"/>
    <x v="229"/>
    <n v="1370.69"/>
    <n v="745.13"/>
  </r>
  <r>
    <x v="0"/>
    <x v="10"/>
    <x v="1"/>
    <x v="405"/>
    <x v="5"/>
    <x v="14"/>
    <x v="126"/>
    <n v="8543.74"/>
    <n v="4434.16"/>
  </r>
  <r>
    <x v="2"/>
    <x v="3"/>
    <x v="1"/>
    <x v="405"/>
    <x v="5"/>
    <x v="19"/>
    <x v="105"/>
    <n v="744.31"/>
    <n v="81.099999999999994"/>
  </r>
  <r>
    <x v="1"/>
    <x v="1"/>
    <x v="1"/>
    <x v="375"/>
    <x v="7"/>
    <x v="56"/>
    <x v="118"/>
    <n v="379.56"/>
    <n v="11.1"/>
  </r>
  <r>
    <x v="1"/>
    <x v="5"/>
    <x v="1"/>
    <x v="375"/>
    <x v="7"/>
    <x v="31"/>
    <x v="52"/>
    <n v="198.49"/>
    <n v="11.8"/>
  </r>
  <r>
    <x v="1"/>
    <x v="0"/>
    <x v="1"/>
    <x v="375"/>
    <x v="3"/>
    <x v="38"/>
    <x v="61"/>
    <n v="5.01"/>
    <n v="7.7"/>
  </r>
  <r>
    <x v="0"/>
    <x v="0"/>
    <x v="1"/>
    <x v="375"/>
    <x v="8"/>
    <x v="46"/>
    <x v="91"/>
    <n v="2063.4699999999998"/>
    <n v="155.9"/>
  </r>
  <r>
    <x v="0"/>
    <x v="1"/>
    <x v="1"/>
    <x v="375"/>
    <x v="8"/>
    <x v="46"/>
    <x v="91"/>
    <n v="125.49"/>
    <n v="13"/>
  </r>
  <r>
    <x v="0"/>
    <x v="8"/>
    <x v="1"/>
    <x v="375"/>
    <x v="5"/>
    <x v="14"/>
    <x v="133"/>
    <n v="1241.02"/>
    <n v="109"/>
  </r>
  <r>
    <x v="1"/>
    <x v="3"/>
    <x v="1"/>
    <x v="375"/>
    <x v="5"/>
    <x v="44"/>
    <x v="77"/>
    <n v="137.15"/>
    <n v="8.1999999999999993"/>
  </r>
  <r>
    <x v="1"/>
    <x v="3"/>
    <x v="1"/>
    <x v="375"/>
    <x v="5"/>
    <x v="19"/>
    <x v="93"/>
    <n v="27.3"/>
    <n v="4.3"/>
  </r>
  <r>
    <x v="0"/>
    <x v="7"/>
    <x v="1"/>
    <x v="375"/>
    <x v="5"/>
    <x v="30"/>
    <x v="79"/>
    <n v="300.43"/>
    <n v="603.9"/>
  </r>
  <r>
    <x v="0"/>
    <x v="0"/>
    <x v="1"/>
    <x v="384"/>
    <x v="8"/>
    <x v="22"/>
    <x v="41"/>
    <n v="94.45"/>
    <n v="26.55"/>
  </r>
  <r>
    <x v="1"/>
    <x v="9"/>
    <x v="1"/>
    <x v="384"/>
    <x v="8"/>
    <x v="46"/>
    <x v="91"/>
    <n v="263.38"/>
    <n v="26.55"/>
  </r>
  <r>
    <x v="0"/>
    <x v="8"/>
    <x v="1"/>
    <x v="427"/>
    <x v="8"/>
    <x v="46"/>
    <x v="91"/>
    <n v="188.3"/>
    <n v="16.8"/>
  </r>
  <r>
    <x v="0"/>
    <x v="5"/>
    <x v="1"/>
    <x v="427"/>
    <x v="5"/>
    <x v="19"/>
    <x v="93"/>
    <n v="8563.7900000000009"/>
    <n v="1047.9000000000001"/>
  </r>
  <r>
    <x v="2"/>
    <x v="9"/>
    <x v="1"/>
    <x v="427"/>
    <x v="10"/>
    <x v="75"/>
    <x v="228"/>
    <n v="47302.2"/>
    <n v="71482"/>
  </r>
  <r>
    <x v="0"/>
    <x v="9"/>
    <x v="1"/>
    <x v="356"/>
    <x v="2"/>
    <x v="15"/>
    <x v="33"/>
    <n v="983.15"/>
    <n v="62.5"/>
  </r>
  <r>
    <x v="2"/>
    <x v="11"/>
    <x v="1"/>
    <x v="356"/>
    <x v="2"/>
    <x v="15"/>
    <x v="33"/>
    <n v="129.30000000000001"/>
    <n v="21.5"/>
  </r>
  <r>
    <x v="0"/>
    <x v="2"/>
    <x v="1"/>
    <x v="356"/>
    <x v="2"/>
    <x v="15"/>
    <x v="33"/>
    <n v="2349.46"/>
    <n v="221.8"/>
  </r>
  <r>
    <x v="2"/>
    <x v="6"/>
    <x v="1"/>
    <x v="356"/>
    <x v="8"/>
    <x v="46"/>
    <x v="91"/>
    <n v="11278.89"/>
    <n v="1205"/>
  </r>
  <r>
    <x v="2"/>
    <x v="4"/>
    <x v="1"/>
    <x v="356"/>
    <x v="5"/>
    <x v="14"/>
    <x v="109"/>
    <n v="21"/>
    <n v="21"/>
  </r>
  <r>
    <x v="2"/>
    <x v="7"/>
    <x v="1"/>
    <x v="356"/>
    <x v="5"/>
    <x v="14"/>
    <x v="109"/>
    <n v="34.46"/>
    <n v="33"/>
  </r>
  <r>
    <x v="0"/>
    <x v="5"/>
    <x v="1"/>
    <x v="356"/>
    <x v="5"/>
    <x v="14"/>
    <x v="257"/>
    <n v="183.68"/>
    <n v="93.2"/>
  </r>
  <r>
    <x v="1"/>
    <x v="7"/>
    <x v="1"/>
    <x v="356"/>
    <x v="5"/>
    <x v="30"/>
    <x v="80"/>
    <n v="77758.02"/>
    <n v="20823.509999999998"/>
  </r>
  <r>
    <x v="0"/>
    <x v="5"/>
    <x v="1"/>
    <x v="365"/>
    <x v="5"/>
    <x v="24"/>
    <x v="43"/>
    <n v="534.92999999999995"/>
    <n v="2022.91"/>
  </r>
  <r>
    <x v="2"/>
    <x v="5"/>
    <x v="1"/>
    <x v="365"/>
    <x v="8"/>
    <x v="46"/>
    <x v="91"/>
    <n v="890.26"/>
    <n v="74.38"/>
  </r>
  <r>
    <x v="1"/>
    <x v="4"/>
    <x v="1"/>
    <x v="365"/>
    <x v="5"/>
    <x v="14"/>
    <x v="109"/>
    <n v="671.26"/>
    <n v="205.45"/>
  </r>
  <r>
    <x v="1"/>
    <x v="3"/>
    <x v="1"/>
    <x v="365"/>
    <x v="7"/>
    <x v="56"/>
    <x v="192"/>
    <n v="95.8"/>
    <n v="14.15"/>
  </r>
  <r>
    <x v="1"/>
    <x v="3"/>
    <x v="1"/>
    <x v="365"/>
    <x v="3"/>
    <x v="57"/>
    <x v="121"/>
    <n v="10.72"/>
    <n v="9.4"/>
  </r>
  <r>
    <x v="2"/>
    <x v="1"/>
    <x v="1"/>
    <x v="365"/>
    <x v="5"/>
    <x v="19"/>
    <x v="67"/>
    <n v="9.64"/>
    <n v="9.4499999999999993"/>
  </r>
  <r>
    <x v="0"/>
    <x v="8"/>
    <x v="1"/>
    <x v="405"/>
    <x v="4"/>
    <x v="12"/>
    <x v="149"/>
    <n v="4346.46"/>
    <n v="3697.27"/>
  </r>
  <r>
    <x v="1"/>
    <x v="3"/>
    <x v="1"/>
    <x v="405"/>
    <x v="5"/>
    <x v="14"/>
    <x v="251"/>
    <n v="119.44"/>
    <n v="4.96"/>
  </r>
  <r>
    <x v="1"/>
    <x v="0"/>
    <x v="1"/>
    <x v="405"/>
    <x v="5"/>
    <x v="49"/>
    <x v="90"/>
    <n v="8035.22"/>
    <n v="253.28"/>
  </r>
  <r>
    <x v="0"/>
    <x v="2"/>
    <x v="1"/>
    <x v="405"/>
    <x v="5"/>
    <x v="49"/>
    <x v="90"/>
    <n v="11694.63"/>
    <n v="721.04"/>
  </r>
  <r>
    <x v="2"/>
    <x v="1"/>
    <x v="1"/>
    <x v="405"/>
    <x v="5"/>
    <x v="14"/>
    <x v="236"/>
    <n v="565.48"/>
    <n v="124.36"/>
  </r>
  <r>
    <x v="0"/>
    <x v="10"/>
    <x v="1"/>
    <x v="405"/>
    <x v="5"/>
    <x v="14"/>
    <x v="236"/>
    <n v="538.82000000000005"/>
    <n v="113.6"/>
  </r>
  <r>
    <x v="1"/>
    <x v="7"/>
    <x v="1"/>
    <x v="405"/>
    <x v="5"/>
    <x v="14"/>
    <x v="63"/>
    <n v="1230.74"/>
    <n v="574.47"/>
  </r>
  <r>
    <x v="0"/>
    <x v="6"/>
    <x v="1"/>
    <x v="405"/>
    <x v="10"/>
    <x v="63"/>
    <x v="141"/>
    <n v="30.61"/>
    <n v="4.09"/>
  </r>
  <r>
    <x v="2"/>
    <x v="6"/>
    <x v="1"/>
    <x v="405"/>
    <x v="5"/>
    <x v="44"/>
    <x v="77"/>
    <n v="2402.84"/>
    <n v="117.59"/>
  </r>
  <r>
    <x v="2"/>
    <x v="1"/>
    <x v="1"/>
    <x v="405"/>
    <x v="5"/>
    <x v="39"/>
    <x v="65"/>
    <n v="3.14"/>
    <n v="6.09"/>
  </r>
  <r>
    <x v="2"/>
    <x v="2"/>
    <x v="1"/>
    <x v="375"/>
    <x v="5"/>
    <x v="17"/>
    <x v="165"/>
    <n v="280.92"/>
    <n v="86.3"/>
  </r>
  <r>
    <x v="1"/>
    <x v="5"/>
    <x v="1"/>
    <x v="375"/>
    <x v="4"/>
    <x v="12"/>
    <x v="81"/>
    <n v="32.1"/>
    <n v="19.8"/>
  </r>
  <r>
    <x v="1"/>
    <x v="10"/>
    <x v="1"/>
    <x v="375"/>
    <x v="5"/>
    <x v="14"/>
    <x v="177"/>
    <n v="1360.85"/>
    <n v="541"/>
  </r>
  <r>
    <x v="1"/>
    <x v="10"/>
    <x v="1"/>
    <x v="375"/>
    <x v="5"/>
    <x v="14"/>
    <x v="177"/>
    <n v="282.27999999999997"/>
    <n v="65"/>
  </r>
  <r>
    <x v="0"/>
    <x v="9"/>
    <x v="1"/>
    <x v="375"/>
    <x v="5"/>
    <x v="14"/>
    <x v="133"/>
    <n v="2966.69"/>
    <n v="320.3"/>
  </r>
  <r>
    <x v="2"/>
    <x v="4"/>
    <x v="1"/>
    <x v="375"/>
    <x v="5"/>
    <x v="14"/>
    <x v="133"/>
    <n v="3261.99"/>
    <n v="246.4"/>
  </r>
  <r>
    <x v="1"/>
    <x v="4"/>
    <x v="1"/>
    <x v="375"/>
    <x v="5"/>
    <x v="44"/>
    <x v="77"/>
    <n v="11491.74"/>
    <n v="563.29999999999995"/>
  </r>
  <r>
    <x v="0"/>
    <x v="4"/>
    <x v="1"/>
    <x v="375"/>
    <x v="0"/>
    <x v="13"/>
    <x v="25"/>
    <n v="299.25"/>
    <n v="22"/>
  </r>
  <r>
    <x v="2"/>
    <x v="7"/>
    <x v="1"/>
    <x v="375"/>
    <x v="5"/>
    <x v="19"/>
    <x v="93"/>
    <n v="62.16"/>
    <n v="8.8000000000000007"/>
  </r>
  <r>
    <x v="2"/>
    <x v="7"/>
    <x v="1"/>
    <x v="375"/>
    <x v="5"/>
    <x v="19"/>
    <x v="93"/>
    <n v="2287.4899999999998"/>
    <n v="336.6"/>
  </r>
  <r>
    <x v="0"/>
    <x v="7"/>
    <x v="1"/>
    <x v="375"/>
    <x v="5"/>
    <x v="44"/>
    <x v="77"/>
    <n v="2314.44"/>
    <n v="142"/>
  </r>
  <r>
    <x v="0"/>
    <x v="7"/>
    <x v="1"/>
    <x v="375"/>
    <x v="5"/>
    <x v="29"/>
    <x v="49"/>
    <n v="2380.2600000000002"/>
    <n v="2821.3"/>
  </r>
  <r>
    <x v="0"/>
    <x v="7"/>
    <x v="1"/>
    <x v="384"/>
    <x v="7"/>
    <x v="20"/>
    <x v="39"/>
    <n v="205.97"/>
    <n v="54.95"/>
  </r>
  <r>
    <x v="1"/>
    <x v="1"/>
    <x v="1"/>
    <x v="384"/>
    <x v="3"/>
    <x v="23"/>
    <x v="42"/>
    <n v="172.68"/>
    <n v="29.65"/>
  </r>
  <r>
    <x v="1"/>
    <x v="6"/>
    <x v="1"/>
    <x v="384"/>
    <x v="5"/>
    <x v="14"/>
    <x v="109"/>
    <n v="6330.16"/>
    <n v="3111.95"/>
  </r>
  <r>
    <x v="0"/>
    <x v="11"/>
    <x v="1"/>
    <x v="427"/>
    <x v="2"/>
    <x v="26"/>
    <x v="46"/>
    <n v="4975.24"/>
    <n v="258.39999999999998"/>
  </r>
  <r>
    <x v="2"/>
    <x v="1"/>
    <x v="1"/>
    <x v="356"/>
    <x v="4"/>
    <x v="12"/>
    <x v="81"/>
    <n v="180.48"/>
    <n v="119.2"/>
  </r>
  <r>
    <x v="2"/>
    <x v="7"/>
    <x v="1"/>
    <x v="356"/>
    <x v="2"/>
    <x v="15"/>
    <x v="33"/>
    <n v="364.83"/>
    <n v="28.4"/>
  </r>
  <r>
    <x v="0"/>
    <x v="9"/>
    <x v="1"/>
    <x v="356"/>
    <x v="3"/>
    <x v="38"/>
    <x v="61"/>
    <n v="6080.16"/>
    <n v="4540.5"/>
  </r>
  <r>
    <x v="0"/>
    <x v="0"/>
    <x v="1"/>
    <x v="356"/>
    <x v="3"/>
    <x v="38"/>
    <x v="61"/>
    <n v="29341.97"/>
    <n v="26527.5"/>
  </r>
  <r>
    <x v="0"/>
    <x v="7"/>
    <x v="1"/>
    <x v="365"/>
    <x v="5"/>
    <x v="19"/>
    <x v="135"/>
    <n v="188.11"/>
    <n v="64.099999999999994"/>
  </r>
  <r>
    <x v="0"/>
    <x v="2"/>
    <x v="1"/>
    <x v="365"/>
    <x v="8"/>
    <x v="46"/>
    <x v="83"/>
    <n v="39.020000000000003"/>
    <n v="50.15"/>
  </r>
  <r>
    <x v="0"/>
    <x v="1"/>
    <x v="1"/>
    <x v="365"/>
    <x v="8"/>
    <x v="46"/>
    <x v="83"/>
    <n v="391.9"/>
    <n v="217.4"/>
  </r>
  <r>
    <x v="2"/>
    <x v="2"/>
    <x v="1"/>
    <x v="365"/>
    <x v="5"/>
    <x v="19"/>
    <x v="38"/>
    <n v="23727.89"/>
    <n v="5525.8"/>
  </r>
  <r>
    <x v="0"/>
    <x v="10"/>
    <x v="1"/>
    <x v="405"/>
    <x v="8"/>
    <x v="46"/>
    <x v="244"/>
    <n v="2772.19"/>
    <n v="80.12"/>
  </r>
  <r>
    <x v="2"/>
    <x v="10"/>
    <x v="1"/>
    <x v="405"/>
    <x v="5"/>
    <x v="18"/>
    <x v="36"/>
    <n v="97.77"/>
    <n v="28.7"/>
  </r>
  <r>
    <x v="2"/>
    <x v="0"/>
    <x v="1"/>
    <x v="405"/>
    <x v="2"/>
    <x v="71"/>
    <x v="252"/>
    <n v="5791.01"/>
    <n v="741.75"/>
  </r>
  <r>
    <x v="0"/>
    <x v="7"/>
    <x v="1"/>
    <x v="405"/>
    <x v="5"/>
    <x v="49"/>
    <x v="90"/>
    <n v="1350.36"/>
    <n v="48.35"/>
  </r>
  <r>
    <x v="0"/>
    <x v="5"/>
    <x v="1"/>
    <x v="405"/>
    <x v="4"/>
    <x v="40"/>
    <x v="69"/>
    <n v="11661.9"/>
    <n v="1492.76"/>
  </r>
  <r>
    <x v="0"/>
    <x v="10"/>
    <x v="1"/>
    <x v="405"/>
    <x v="8"/>
    <x v="22"/>
    <x v="260"/>
    <n v="265.06"/>
    <n v="19"/>
  </r>
  <r>
    <x v="1"/>
    <x v="9"/>
    <x v="1"/>
    <x v="405"/>
    <x v="5"/>
    <x v="30"/>
    <x v="79"/>
    <n v="4528.17"/>
    <n v="1486.69"/>
  </r>
  <r>
    <x v="1"/>
    <x v="6"/>
    <x v="1"/>
    <x v="405"/>
    <x v="10"/>
    <x v="42"/>
    <x v="71"/>
    <n v="11.1"/>
    <n v="3.02"/>
  </r>
  <r>
    <x v="1"/>
    <x v="5"/>
    <x v="1"/>
    <x v="375"/>
    <x v="5"/>
    <x v="19"/>
    <x v="74"/>
    <n v="44.67"/>
    <n v="29"/>
  </r>
  <r>
    <x v="0"/>
    <x v="8"/>
    <x v="1"/>
    <x v="375"/>
    <x v="5"/>
    <x v="17"/>
    <x v="165"/>
    <n v="42.83"/>
    <n v="12.7"/>
  </r>
  <r>
    <x v="0"/>
    <x v="9"/>
    <x v="1"/>
    <x v="375"/>
    <x v="5"/>
    <x v="17"/>
    <x v="165"/>
    <n v="33.92"/>
    <n v="9.6999999999999993"/>
  </r>
  <r>
    <x v="2"/>
    <x v="4"/>
    <x v="1"/>
    <x v="375"/>
    <x v="5"/>
    <x v="17"/>
    <x v="165"/>
    <n v="500.04"/>
    <n v="214.3"/>
  </r>
  <r>
    <x v="0"/>
    <x v="0"/>
    <x v="1"/>
    <x v="375"/>
    <x v="5"/>
    <x v="17"/>
    <x v="165"/>
    <n v="326.35000000000002"/>
    <n v="217.5"/>
  </r>
  <r>
    <x v="1"/>
    <x v="8"/>
    <x v="1"/>
    <x v="375"/>
    <x v="5"/>
    <x v="24"/>
    <x v="43"/>
    <n v="35.04"/>
    <n v="175.2"/>
  </r>
  <r>
    <x v="2"/>
    <x v="4"/>
    <x v="1"/>
    <x v="375"/>
    <x v="5"/>
    <x v="14"/>
    <x v="177"/>
    <n v="214.6"/>
    <n v="34.700000000000003"/>
  </r>
  <r>
    <x v="0"/>
    <x v="7"/>
    <x v="1"/>
    <x v="375"/>
    <x v="5"/>
    <x v="14"/>
    <x v="133"/>
    <n v="1238.06"/>
    <n v="113.1"/>
  </r>
  <r>
    <x v="2"/>
    <x v="9"/>
    <x v="1"/>
    <x v="375"/>
    <x v="5"/>
    <x v="44"/>
    <x v="77"/>
    <n v="9910.34"/>
    <n v="1103"/>
  </r>
  <r>
    <x v="0"/>
    <x v="11"/>
    <x v="1"/>
    <x v="384"/>
    <x v="5"/>
    <x v="49"/>
    <x v="90"/>
    <n v="38704.080000000002"/>
    <n v="1426.55"/>
  </r>
  <r>
    <x v="2"/>
    <x v="10"/>
    <x v="1"/>
    <x v="384"/>
    <x v="7"/>
    <x v="20"/>
    <x v="45"/>
    <n v="867.24"/>
    <n v="456.85"/>
  </r>
  <r>
    <x v="2"/>
    <x v="5"/>
    <x v="1"/>
    <x v="384"/>
    <x v="5"/>
    <x v="19"/>
    <x v="76"/>
    <n v="118398.03"/>
    <n v="7293.9"/>
  </r>
  <r>
    <x v="2"/>
    <x v="5"/>
    <x v="1"/>
    <x v="384"/>
    <x v="5"/>
    <x v="44"/>
    <x v="77"/>
    <n v="129.09"/>
    <n v="9.9499999999999993"/>
  </r>
  <r>
    <x v="2"/>
    <x v="5"/>
    <x v="1"/>
    <x v="384"/>
    <x v="5"/>
    <x v="44"/>
    <x v="77"/>
    <n v="27"/>
    <n v="3.4"/>
  </r>
  <r>
    <x v="0"/>
    <x v="0"/>
    <x v="1"/>
    <x v="427"/>
    <x v="8"/>
    <x v="46"/>
    <x v="91"/>
    <n v="987.38"/>
    <n v="112.2"/>
  </r>
  <r>
    <x v="0"/>
    <x v="0"/>
    <x v="1"/>
    <x v="427"/>
    <x v="2"/>
    <x v="26"/>
    <x v="46"/>
    <n v="6005.35"/>
    <n v="478.5"/>
  </r>
  <r>
    <x v="0"/>
    <x v="0"/>
    <x v="1"/>
    <x v="427"/>
    <x v="2"/>
    <x v="26"/>
    <x v="46"/>
    <n v="5497.56"/>
    <n v="365.6"/>
  </r>
  <r>
    <x v="0"/>
    <x v="11"/>
    <x v="1"/>
    <x v="427"/>
    <x v="5"/>
    <x v="19"/>
    <x v="93"/>
    <n v="32368.5"/>
    <n v="5397.4"/>
  </r>
  <r>
    <x v="1"/>
    <x v="4"/>
    <x v="1"/>
    <x v="427"/>
    <x v="5"/>
    <x v="17"/>
    <x v="99"/>
    <n v="8.8800000000000008"/>
    <n v="59.2"/>
  </r>
  <r>
    <x v="1"/>
    <x v="4"/>
    <x v="1"/>
    <x v="356"/>
    <x v="8"/>
    <x v="22"/>
    <x v="41"/>
    <n v="465844.64"/>
    <n v="112626.9"/>
  </r>
  <r>
    <x v="0"/>
    <x v="0"/>
    <x v="1"/>
    <x v="356"/>
    <x v="4"/>
    <x v="12"/>
    <x v="81"/>
    <n v="247.88"/>
    <n v="327"/>
  </r>
  <r>
    <x v="2"/>
    <x v="7"/>
    <x v="1"/>
    <x v="356"/>
    <x v="4"/>
    <x v="12"/>
    <x v="81"/>
    <n v="28"/>
    <n v="14"/>
  </r>
  <r>
    <x v="1"/>
    <x v="8"/>
    <x v="1"/>
    <x v="356"/>
    <x v="2"/>
    <x v="3"/>
    <x v="5"/>
    <n v="6180.51"/>
    <n v="7497.2"/>
  </r>
  <r>
    <x v="1"/>
    <x v="9"/>
    <x v="1"/>
    <x v="365"/>
    <x v="7"/>
    <x v="20"/>
    <x v="39"/>
    <n v="862.58"/>
    <n v="191.3"/>
  </r>
  <r>
    <x v="2"/>
    <x v="11"/>
    <x v="1"/>
    <x v="365"/>
    <x v="5"/>
    <x v="14"/>
    <x v="60"/>
    <n v="17.89"/>
    <n v="6.75"/>
  </r>
  <r>
    <x v="1"/>
    <x v="3"/>
    <x v="1"/>
    <x v="365"/>
    <x v="5"/>
    <x v="14"/>
    <x v="60"/>
    <n v="13380.76"/>
    <n v="2774.9"/>
  </r>
  <r>
    <x v="1"/>
    <x v="9"/>
    <x v="1"/>
    <x v="365"/>
    <x v="8"/>
    <x v="41"/>
    <x v="120"/>
    <n v="8691.84"/>
    <n v="1230.47"/>
  </r>
  <r>
    <x v="1"/>
    <x v="7"/>
    <x v="1"/>
    <x v="365"/>
    <x v="7"/>
    <x v="20"/>
    <x v="45"/>
    <n v="59.53"/>
    <n v="275.31"/>
  </r>
  <r>
    <x v="1"/>
    <x v="10"/>
    <x v="1"/>
    <x v="365"/>
    <x v="5"/>
    <x v="17"/>
    <x v="159"/>
    <n v="3.85"/>
    <n v="1.85"/>
  </r>
  <r>
    <x v="0"/>
    <x v="7"/>
    <x v="1"/>
    <x v="365"/>
    <x v="7"/>
    <x v="56"/>
    <x v="192"/>
    <n v="321.74"/>
    <n v="51.85"/>
  </r>
  <r>
    <x v="0"/>
    <x v="7"/>
    <x v="1"/>
    <x v="365"/>
    <x v="5"/>
    <x v="19"/>
    <x v="76"/>
    <n v="124.74"/>
    <n v="7.25"/>
  </r>
  <r>
    <x v="1"/>
    <x v="8"/>
    <x v="1"/>
    <x v="365"/>
    <x v="5"/>
    <x v="19"/>
    <x v="38"/>
    <n v="165.69"/>
    <n v="9.35"/>
  </r>
  <r>
    <x v="0"/>
    <x v="8"/>
    <x v="1"/>
    <x v="365"/>
    <x v="5"/>
    <x v="19"/>
    <x v="38"/>
    <n v="164.11"/>
    <n v="9.8000000000000007"/>
  </r>
  <r>
    <x v="1"/>
    <x v="6"/>
    <x v="1"/>
    <x v="405"/>
    <x v="5"/>
    <x v="14"/>
    <x v="101"/>
    <n v="3719.35"/>
    <n v="723.65"/>
  </r>
  <r>
    <x v="2"/>
    <x v="6"/>
    <x v="1"/>
    <x v="405"/>
    <x v="2"/>
    <x v="71"/>
    <x v="252"/>
    <n v="2337.29"/>
    <n v="410.36"/>
  </r>
  <r>
    <x v="1"/>
    <x v="0"/>
    <x v="1"/>
    <x v="405"/>
    <x v="9"/>
    <x v="32"/>
    <x v="139"/>
    <n v="355.99"/>
    <n v="90.12"/>
  </r>
  <r>
    <x v="0"/>
    <x v="10"/>
    <x v="1"/>
    <x v="405"/>
    <x v="5"/>
    <x v="49"/>
    <x v="90"/>
    <n v="7394.68"/>
    <n v="321.22000000000003"/>
  </r>
  <r>
    <x v="0"/>
    <x v="10"/>
    <x v="1"/>
    <x v="405"/>
    <x v="5"/>
    <x v="49"/>
    <x v="90"/>
    <n v="2214.2399999999998"/>
    <n v="75.92"/>
  </r>
  <r>
    <x v="2"/>
    <x v="4"/>
    <x v="1"/>
    <x v="405"/>
    <x v="8"/>
    <x v="46"/>
    <x v="91"/>
    <n v="1095.68"/>
    <n v="49.75"/>
  </r>
  <r>
    <x v="2"/>
    <x v="5"/>
    <x v="1"/>
    <x v="405"/>
    <x v="5"/>
    <x v="14"/>
    <x v="63"/>
    <n v="1052.0899999999999"/>
    <n v="673.28"/>
  </r>
  <r>
    <x v="0"/>
    <x v="0"/>
    <x v="1"/>
    <x v="405"/>
    <x v="5"/>
    <x v="44"/>
    <x v="77"/>
    <n v="32528.99"/>
    <n v="3904.67"/>
  </r>
  <r>
    <x v="0"/>
    <x v="2"/>
    <x v="1"/>
    <x v="405"/>
    <x v="8"/>
    <x v="22"/>
    <x v="64"/>
    <n v="44.45"/>
    <n v="5.35"/>
  </r>
  <r>
    <x v="1"/>
    <x v="6"/>
    <x v="1"/>
    <x v="405"/>
    <x v="5"/>
    <x v="19"/>
    <x v="76"/>
    <n v="98.78"/>
    <n v="10.67"/>
  </r>
  <r>
    <x v="1"/>
    <x v="8"/>
    <x v="1"/>
    <x v="375"/>
    <x v="5"/>
    <x v="19"/>
    <x v="74"/>
    <n v="307.19"/>
    <n v="28.8"/>
  </r>
  <r>
    <x v="0"/>
    <x v="10"/>
    <x v="1"/>
    <x v="375"/>
    <x v="5"/>
    <x v="17"/>
    <x v="165"/>
    <n v="13.55"/>
    <n v="6.3"/>
  </r>
  <r>
    <x v="2"/>
    <x v="2"/>
    <x v="1"/>
    <x v="375"/>
    <x v="5"/>
    <x v="24"/>
    <x v="68"/>
    <n v="67.97"/>
    <n v="25.7"/>
  </r>
  <r>
    <x v="0"/>
    <x v="8"/>
    <x v="1"/>
    <x v="375"/>
    <x v="5"/>
    <x v="24"/>
    <x v="68"/>
    <n v="60.76"/>
    <n v="31.4"/>
  </r>
  <r>
    <x v="0"/>
    <x v="4"/>
    <x v="1"/>
    <x v="375"/>
    <x v="5"/>
    <x v="14"/>
    <x v="251"/>
    <n v="338.08"/>
    <n v="15.2"/>
  </r>
  <r>
    <x v="1"/>
    <x v="9"/>
    <x v="1"/>
    <x v="375"/>
    <x v="4"/>
    <x v="65"/>
    <x v="147"/>
    <n v="12.18"/>
    <n v="9.9"/>
  </r>
  <r>
    <x v="0"/>
    <x v="5"/>
    <x v="1"/>
    <x v="375"/>
    <x v="8"/>
    <x v="46"/>
    <x v="91"/>
    <n v="8175.67"/>
    <n v="555.70000000000005"/>
  </r>
  <r>
    <x v="0"/>
    <x v="8"/>
    <x v="1"/>
    <x v="384"/>
    <x v="3"/>
    <x v="23"/>
    <x v="42"/>
    <n v="10636.03"/>
    <n v="3299.5"/>
  </r>
  <r>
    <x v="2"/>
    <x v="11"/>
    <x v="1"/>
    <x v="384"/>
    <x v="3"/>
    <x v="23"/>
    <x v="42"/>
    <n v="3640.63"/>
    <n v="768.45"/>
  </r>
  <r>
    <x v="0"/>
    <x v="6"/>
    <x v="1"/>
    <x v="384"/>
    <x v="7"/>
    <x v="20"/>
    <x v="45"/>
    <n v="248.34"/>
    <n v="480.7"/>
  </r>
  <r>
    <x v="1"/>
    <x v="6"/>
    <x v="1"/>
    <x v="427"/>
    <x v="5"/>
    <x v="14"/>
    <x v="109"/>
    <n v="3.57"/>
    <n v="8.5"/>
  </r>
  <r>
    <x v="1"/>
    <x v="0"/>
    <x v="1"/>
    <x v="427"/>
    <x v="5"/>
    <x v="17"/>
    <x v="35"/>
    <n v="155.32"/>
    <n v="295.3"/>
  </r>
  <r>
    <x v="1"/>
    <x v="0"/>
    <x v="1"/>
    <x v="427"/>
    <x v="5"/>
    <x v="19"/>
    <x v="93"/>
    <n v="16923.66"/>
    <n v="6977.4"/>
  </r>
  <r>
    <x v="0"/>
    <x v="6"/>
    <x v="1"/>
    <x v="427"/>
    <x v="5"/>
    <x v="19"/>
    <x v="93"/>
    <n v="1656.84"/>
    <n v="1652"/>
  </r>
  <r>
    <x v="1"/>
    <x v="7"/>
    <x v="1"/>
    <x v="356"/>
    <x v="5"/>
    <x v="18"/>
    <x v="36"/>
    <n v="125"/>
    <n v="20"/>
  </r>
  <r>
    <x v="0"/>
    <x v="10"/>
    <x v="1"/>
    <x v="356"/>
    <x v="8"/>
    <x v="46"/>
    <x v="91"/>
    <n v="6441.77"/>
    <n v="482"/>
  </r>
  <r>
    <x v="2"/>
    <x v="0"/>
    <x v="1"/>
    <x v="356"/>
    <x v="5"/>
    <x v="19"/>
    <x v="93"/>
    <n v="93.2"/>
    <n v="23.3"/>
  </r>
  <r>
    <x v="2"/>
    <x v="3"/>
    <x v="1"/>
    <x v="356"/>
    <x v="4"/>
    <x v="35"/>
    <x v="57"/>
    <n v="128995.99"/>
    <n v="187299.9"/>
  </r>
  <r>
    <x v="2"/>
    <x v="10"/>
    <x v="1"/>
    <x v="365"/>
    <x v="3"/>
    <x v="43"/>
    <x v="75"/>
    <n v="44.75"/>
    <n v="40.4"/>
  </r>
  <r>
    <x v="0"/>
    <x v="5"/>
    <x v="1"/>
    <x v="365"/>
    <x v="5"/>
    <x v="17"/>
    <x v="89"/>
    <n v="2139.3000000000002"/>
    <n v="999.55"/>
  </r>
  <r>
    <x v="1"/>
    <x v="7"/>
    <x v="1"/>
    <x v="365"/>
    <x v="5"/>
    <x v="49"/>
    <x v="90"/>
    <n v="19479.34"/>
    <n v="1066.32"/>
  </r>
  <r>
    <x v="0"/>
    <x v="8"/>
    <x v="1"/>
    <x v="365"/>
    <x v="8"/>
    <x v="41"/>
    <x v="120"/>
    <n v="4010.08"/>
    <n v="481.48"/>
  </r>
  <r>
    <x v="2"/>
    <x v="5"/>
    <x v="1"/>
    <x v="365"/>
    <x v="5"/>
    <x v="19"/>
    <x v="38"/>
    <n v="3614.7"/>
    <n v="460.78"/>
  </r>
  <r>
    <x v="1"/>
    <x v="1"/>
    <x v="1"/>
    <x v="405"/>
    <x v="3"/>
    <x v="23"/>
    <x v="42"/>
    <n v="9448.8799999999992"/>
    <n v="4082.41"/>
  </r>
  <r>
    <x v="1"/>
    <x v="11"/>
    <x v="1"/>
    <x v="405"/>
    <x v="3"/>
    <x v="23"/>
    <x v="42"/>
    <n v="10712.96"/>
    <n v="9655.24"/>
  </r>
  <r>
    <x v="1"/>
    <x v="0"/>
    <x v="1"/>
    <x v="405"/>
    <x v="2"/>
    <x v="3"/>
    <x v="5"/>
    <n v="26.72"/>
    <n v="4.24"/>
  </r>
  <r>
    <x v="1"/>
    <x v="11"/>
    <x v="1"/>
    <x v="405"/>
    <x v="3"/>
    <x v="38"/>
    <x v="61"/>
    <n v="280.77999999999997"/>
    <n v="355.52"/>
  </r>
  <r>
    <x v="1"/>
    <x v="0"/>
    <x v="1"/>
    <x v="405"/>
    <x v="10"/>
    <x v="85"/>
    <x v="364"/>
    <n v="268.18"/>
    <n v="129.01"/>
  </r>
  <r>
    <x v="1"/>
    <x v="3"/>
    <x v="1"/>
    <x v="405"/>
    <x v="5"/>
    <x v="19"/>
    <x v="76"/>
    <n v="789.92"/>
    <n v="187.52"/>
  </r>
  <r>
    <x v="1"/>
    <x v="7"/>
    <x v="1"/>
    <x v="405"/>
    <x v="5"/>
    <x v="19"/>
    <x v="67"/>
    <n v="706.79"/>
    <n v="1563.54"/>
  </r>
  <r>
    <x v="1"/>
    <x v="1"/>
    <x v="1"/>
    <x v="405"/>
    <x v="5"/>
    <x v="19"/>
    <x v="67"/>
    <n v="35.03"/>
    <n v="233.33"/>
  </r>
  <r>
    <x v="1"/>
    <x v="5"/>
    <x v="1"/>
    <x v="405"/>
    <x v="5"/>
    <x v="19"/>
    <x v="67"/>
    <n v="477.33"/>
    <n v="1783.13"/>
  </r>
  <r>
    <x v="1"/>
    <x v="8"/>
    <x v="1"/>
    <x v="375"/>
    <x v="5"/>
    <x v="30"/>
    <x v="78"/>
    <n v="17.7"/>
    <n v="23.3"/>
  </r>
  <r>
    <x v="0"/>
    <x v="6"/>
    <x v="1"/>
    <x v="375"/>
    <x v="5"/>
    <x v="30"/>
    <x v="80"/>
    <n v="15.32"/>
    <n v="18.5"/>
  </r>
  <r>
    <x v="2"/>
    <x v="6"/>
    <x v="1"/>
    <x v="375"/>
    <x v="5"/>
    <x v="30"/>
    <x v="80"/>
    <n v="24.38"/>
    <n v="110"/>
  </r>
  <r>
    <x v="2"/>
    <x v="7"/>
    <x v="1"/>
    <x v="384"/>
    <x v="3"/>
    <x v="23"/>
    <x v="42"/>
    <n v="67.680000000000007"/>
    <n v="47.6"/>
  </r>
  <r>
    <x v="1"/>
    <x v="11"/>
    <x v="1"/>
    <x v="384"/>
    <x v="5"/>
    <x v="19"/>
    <x v="76"/>
    <n v="114467.56"/>
    <n v="5589.8"/>
  </r>
  <r>
    <x v="2"/>
    <x v="8"/>
    <x v="1"/>
    <x v="427"/>
    <x v="2"/>
    <x v="26"/>
    <x v="46"/>
    <n v="7163.28"/>
    <n v="499.6"/>
  </r>
  <r>
    <x v="2"/>
    <x v="2"/>
    <x v="1"/>
    <x v="427"/>
    <x v="5"/>
    <x v="19"/>
    <x v="93"/>
    <n v="2001.76"/>
    <n v="270.39999999999998"/>
  </r>
  <r>
    <x v="0"/>
    <x v="9"/>
    <x v="1"/>
    <x v="427"/>
    <x v="4"/>
    <x v="35"/>
    <x v="57"/>
    <n v="2.99"/>
    <n v="0.6"/>
  </r>
  <r>
    <x v="1"/>
    <x v="4"/>
    <x v="1"/>
    <x v="356"/>
    <x v="7"/>
    <x v="20"/>
    <x v="39"/>
    <n v="175"/>
    <n v="50"/>
  </r>
  <r>
    <x v="0"/>
    <x v="4"/>
    <x v="1"/>
    <x v="356"/>
    <x v="7"/>
    <x v="20"/>
    <x v="39"/>
    <n v="848.2"/>
    <n v="363"/>
  </r>
  <r>
    <x v="0"/>
    <x v="2"/>
    <x v="1"/>
    <x v="356"/>
    <x v="2"/>
    <x v="3"/>
    <x v="5"/>
    <n v="102.52"/>
    <n v="105"/>
  </r>
  <r>
    <x v="0"/>
    <x v="4"/>
    <x v="1"/>
    <x v="356"/>
    <x v="2"/>
    <x v="34"/>
    <x v="55"/>
    <n v="349.5"/>
    <n v="63"/>
  </r>
  <r>
    <x v="2"/>
    <x v="9"/>
    <x v="1"/>
    <x v="356"/>
    <x v="2"/>
    <x v="34"/>
    <x v="55"/>
    <n v="39.6"/>
    <n v="3.3"/>
  </r>
  <r>
    <x v="1"/>
    <x v="5"/>
    <x v="1"/>
    <x v="356"/>
    <x v="5"/>
    <x v="49"/>
    <x v="90"/>
    <n v="14528.01"/>
    <n v="1005.3"/>
  </r>
  <r>
    <x v="2"/>
    <x v="0"/>
    <x v="1"/>
    <x v="356"/>
    <x v="2"/>
    <x v="52"/>
    <x v="97"/>
    <n v="4785.29"/>
    <n v="1331.5"/>
  </r>
  <r>
    <x v="2"/>
    <x v="3"/>
    <x v="1"/>
    <x v="356"/>
    <x v="5"/>
    <x v="25"/>
    <x v="44"/>
    <n v="35"/>
    <n v="7"/>
  </r>
  <r>
    <x v="0"/>
    <x v="7"/>
    <x v="1"/>
    <x v="356"/>
    <x v="2"/>
    <x v="26"/>
    <x v="46"/>
    <n v="17169.21"/>
    <n v="1156.7"/>
  </r>
  <r>
    <x v="1"/>
    <x v="1"/>
    <x v="1"/>
    <x v="356"/>
    <x v="5"/>
    <x v="30"/>
    <x v="78"/>
    <n v="2.64"/>
    <n v="4"/>
  </r>
  <r>
    <x v="2"/>
    <x v="6"/>
    <x v="1"/>
    <x v="365"/>
    <x v="7"/>
    <x v="20"/>
    <x v="39"/>
    <n v="1556.67"/>
    <n v="256.94"/>
  </r>
  <r>
    <x v="2"/>
    <x v="0"/>
    <x v="1"/>
    <x v="365"/>
    <x v="7"/>
    <x v="31"/>
    <x v="52"/>
    <n v="18"/>
    <n v="2"/>
  </r>
  <r>
    <x v="2"/>
    <x v="10"/>
    <x v="1"/>
    <x v="365"/>
    <x v="7"/>
    <x v="31"/>
    <x v="52"/>
    <n v="27582.87"/>
    <n v="1521.9"/>
  </r>
  <r>
    <x v="2"/>
    <x v="5"/>
    <x v="1"/>
    <x v="365"/>
    <x v="8"/>
    <x v="22"/>
    <x v="41"/>
    <n v="190.24"/>
    <n v="36.380000000000003"/>
  </r>
  <r>
    <x v="1"/>
    <x v="9"/>
    <x v="1"/>
    <x v="365"/>
    <x v="5"/>
    <x v="49"/>
    <x v="90"/>
    <n v="16464.48"/>
    <n v="1446.85"/>
  </r>
  <r>
    <x v="1"/>
    <x v="7"/>
    <x v="1"/>
    <x v="365"/>
    <x v="5"/>
    <x v="17"/>
    <x v="35"/>
    <n v="27.37"/>
    <n v="11.9"/>
  </r>
  <r>
    <x v="2"/>
    <x v="8"/>
    <x v="1"/>
    <x v="365"/>
    <x v="5"/>
    <x v="19"/>
    <x v="93"/>
    <n v="12186.77"/>
    <n v="2426"/>
  </r>
  <r>
    <x v="0"/>
    <x v="8"/>
    <x v="1"/>
    <x v="405"/>
    <x v="10"/>
    <x v="77"/>
    <x v="263"/>
    <n v="1.83"/>
    <n v="1.1599999999999999"/>
  </r>
  <r>
    <x v="0"/>
    <x v="4"/>
    <x v="1"/>
    <x v="405"/>
    <x v="3"/>
    <x v="23"/>
    <x v="42"/>
    <n v="10073.14"/>
    <n v="1202.05"/>
  </r>
  <r>
    <x v="0"/>
    <x v="1"/>
    <x v="1"/>
    <x v="405"/>
    <x v="2"/>
    <x v="3"/>
    <x v="5"/>
    <n v="54.56"/>
    <n v="7.79"/>
  </r>
  <r>
    <x v="2"/>
    <x v="2"/>
    <x v="1"/>
    <x v="405"/>
    <x v="3"/>
    <x v="43"/>
    <x v="75"/>
    <n v="805.49"/>
    <n v="476.42"/>
  </r>
  <r>
    <x v="1"/>
    <x v="4"/>
    <x v="1"/>
    <x v="405"/>
    <x v="5"/>
    <x v="25"/>
    <x v="44"/>
    <n v="124.92"/>
    <n v="5.7"/>
  </r>
  <r>
    <x v="2"/>
    <x v="9"/>
    <x v="1"/>
    <x v="405"/>
    <x v="2"/>
    <x v="34"/>
    <x v="102"/>
    <n v="3.94"/>
    <n v="6.14"/>
  </r>
  <r>
    <x v="1"/>
    <x v="6"/>
    <x v="1"/>
    <x v="405"/>
    <x v="5"/>
    <x v="19"/>
    <x v="67"/>
    <n v="162.1"/>
    <n v="315.63"/>
  </r>
  <r>
    <x v="1"/>
    <x v="6"/>
    <x v="1"/>
    <x v="375"/>
    <x v="5"/>
    <x v="19"/>
    <x v="74"/>
    <n v="2106.92"/>
    <n v="226.8"/>
  </r>
  <r>
    <x v="2"/>
    <x v="0"/>
    <x v="1"/>
    <x v="375"/>
    <x v="8"/>
    <x v="22"/>
    <x v="41"/>
    <n v="1172.8"/>
    <n v="245.8"/>
  </r>
  <r>
    <x v="2"/>
    <x v="11"/>
    <x v="1"/>
    <x v="375"/>
    <x v="4"/>
    <x v="65"/>
    <x v="147"/>
    <n v="4.9000000000000004"/>
    <n v="3.5"/>
  </r>
  <r>
    <x v="0"/>
    <x v="0"/>
    <x v="1"/>
    <x v="375"/>
    <x v="8"/>
    <x v="41"/>
    <x v="173"/>
    <n v="6972.66"/>
    <n v="1190.0999999999999"/>
  </r>
  <r>
    <x v="0"/>
    <x v="2"/>
    <x v="1"/>
    <x v="375"/>
    <x v="8"/>
    <x v="41"/>
    <x v="173"/>
    <n v="103.56"/>
    <n v="15"/>
  </r>
  <r>
    <x v="1"/>
    <x v="11"/>
    <x v="1"/>
    <x v="375"/>
    <x v="5"/>
    <x v="27"/>
    <x v="47"/>
    <n v="36.409999999999997"/>
    <n v="2.2000000000000002"/>
  </r>
  <r>
    <x v="1"/>
    <x v="11"/>
    <x v="1"/>
    <x v="375"/>
    <x v="5"/>
    <x v="27"/>
    <x v="47"/>
    <n v="2695.93"/>
    <n v="390"/>
  </r>
  <r>
    <x v="2"/>
    <x v="9"/>
    <x v="1"/>
    <x v="384"/>
    <x v="3"/>
    <x v="23"/>
    <x v="137"/>
    <n v="629.91"/>
    <n v="400.9"/>
  </r>
  <r>
    <x v="2"/>
    <x v="1"/>
    <x v="1"/>
    <x v="384"/>
    <x v="3"/>
    <x v="23"/>
    <x v="137"/>
    <n v="10.74"/>
    <n v="3.85"/>
  </r>
  <r>
    <x v="1"/>
    <x v="10"/>
    <x v="1"/>
    <x v="356"/>
    <x v="7"/>
    <x v="20"/>
    <x v="39"/>
    <n v="4892.2299999999996"/>
    <n v="1181.78"/>
  </r>
  <r>
    <x v="0"/>
    <x v="0"/>
    <x v="1"/>
    <x v="356"/>
    <x v="5"/>
    <x v="18"/>
    <x v="36"/>
    <n v="69.989999999999995"/>
    <n v="13.4"/>
  </r>
  <r>
    <x v="1"/>
    <x v="3"/>
    <x v="1"/>
    <x v="356"/>
    <x v="8"/>
    <x v="22"/>
    <x v="41"/>
    <n v="11952.95"/>
    <n v="3039.4"/>
  </r>
  <r>
    <x v="1"/>
    <x v="1"/>
    <x v="1"/>
    <x v="356"/>
    <x v="5"/>
    <x v="24"/>
    <x v="43"/>
    <n v="81.36"/>
    <n v="177"/>
  </r>
  <r>
    <x v="1"/>
    <x v="11"/>
    <x v="1"/>
    <x v="356"/>
    <x v="5"/>
    <x v="24"/>
    <x v="43"/>
    <n v="20"/>
    <n v="50"/>
  </r>
  <r>
    <x v="1"/>
    <x v="4"/>
    <x v="1"/>
    <x v="356"/>
    <x v="5"/>
    <x v="24"/>
    <x v="43"/>
    <n v="25"/>
    <n v="50"/>
  </r>
  <r>
    <x v="2"/>
    <x v="4"/>
    <x v="1"/>
    <x v="356"/>
    <x v="2"/>
    <x v="34"/>
    <x v="55"/>
    <n v="1069.05"/>
    <n v="236.9"/>
  </r>
  <r>
    <x v="0"/>
    <x v="2"/>
    <x v="1"/>
    <x v="356"/>
    <x v="2"/>
    <x v="34"/>
    <x v="55"/>
    <n v="60.3"/>
    <n v="9"/>
  </r>
  <r>
    <x v="0"/>
    <x v="4"/>
    <x v="1"/>
    <x v="356"/>
    <x v="2"/>
    <x v="45"/>
    <x v="82"/>
    <n v="1216.68"/>
    <n v="119.2"/>
  </r>
  <r>
    <x v="1"/>
    <x v="2"/>
    <x v="1"/>
    <x v="356"/>
    <x v="3"/>
    <x v="7"/>
    <x v="12"/>
    <n v="15.5"/>
    <n v="25"/>
  </r>
  <r>
    <x v="2"/>
    <x v="6"/>
    <x v="1"/>
    <x v="356"/>
    <x v="3"/>
    <x v="7"/>
    <x v="12"/>
    <n v="151949.04"/>
    <n v="435239.5"/>
  </r>
  <r>
    <x v="1"/>
    <x v="11"/>
    <x v="1"/>
    <x v="356"/>
    <x v="5"/>
    <x v="19"/>
    <x v="93"/>
    <n v="7053.29"/>
    <n v="2069.9"/>
  </r>
  <r>
    <x v="0"/>
    <x v="6"/>
    <x v="1"/>
    <x v="356"/>
    <x v="4"/>
    <x v="35"/>
    <x v="57"/>
    <n v="123164.18"/>
    <n v="79396.899999999994"/>
  </r>
  <r>
    <x v="2"/>
    <x v="1"/>
    <x v="1"/>
    <x v="356"/>
    <x v="5"/>
    <x v="29"/>
    <x v="49"/>
    <n v="2385.19"/>
    <n v="2070.5"/>
  </r>
  <r>
    <x v="2"/>
    <x v="1"/>
    <x v="1"/>
    <x v="356"/>
    <x v="5"/>
    <x v="19"/>
    <x v="93"/>
    <n v="18817"/>
    <n v="14687.2"/>
  </r>
  <r>
    <x v="0"/>
    <x v="9"/>
    <x v="1"/>
    <x v="356"/>
    <x v="5"/>
    <x v="17"/>
    <x v="35"/>
    <n v="26397.45"/>
    <n v="11149.1"/>
  </r>
  <r>
    <x v="0"/>
    <x v="7"/>
    <x v="1"/>
    <x v="365"/>
    <x v="7"/>
    <x v="20"/>
    <x v="39"/>
    <n v="647.14"/>
    <n v="193.45"/>
  </r>
  <r>
    <x v="2"/>
    <x v="9"/>
    <x v="1"/>
    <x v="365"/>
    <x v="7"/>
    <x v="31"/>
    <x v="52"/>
    <n v="234.74"/>
    <n v="8.4499999999999993"/>
  </r>
  <r>
    <x v="1"/>
    <x v="10"/>
    <x v="1"/>
    <x v="365"/>
    <x v="7"/>
    <x v="31"/>
    <x v="52"/>
    <n v="10983.07"/>
    <n v="694.06"/>
  </r>
  <r>
    <x v="0"/>
    <x v="5"/>
    <x v="1"/>
    <x v="365"/>
    <x v="8"/>
    <x v="22"/>
    <x v="41"/>
    <n v="95.92"/>
    <n v="20.61"/>
  </r>
  <r>
    <x v="2"/>
    <x v="2"/>
    <x v="1"/>
    <x v="365"/>
    <x v="3"/>
    <x v="23"/>
    <x v="42"/>
    <n v="248.54"/>
    <n v="28.1"/>
  </r>
  <r>
    <x v="2"/>
    <x v="9"/>
    <x v="1"/>
    <x v="365"/>
    <x v="2"/>
    <x v="52"/>
    <x v="97"/>
    <n v="56.64"/>
    <n v="9.25"/>
  </r>
  <r>
    <x v="2"/>
    <x v="6"/>
    <x v="1"/>
    <x v="365"/>
    <x v="7"/>
    <x v="20"/>
    <x v="45"/>
    <n v="29.64"/>
    <n v="155.93"/>
  </r>
  <r>
    <x v="2"/>
    <x v="0"/>
    <x v="1"/>
    <x v="365"/>
    <x v="7"/>
    <x v="56"/>
    <x v="192"/>
    <n v="68.23"/>
    <n v="12.2"/>
  </r>
  <r>
    <x v="2"/>
    <x v="0"/>
    <x v="1"/>
    <x v="365"/>
    <x v="5"/>
    <x v="44"/>
    <x v="77"/>
    <n v="80225.210000000006"/>
    <n v="4887.22"/>
  </r>
  <r>
    <x v="2"/>
    <x v="0"/>
    <x v="1"/>
    <x v="365"/>
    <x v="5"/>
    <x v="30"/>
    <x v="78"/>
    <n v="1.0900000000000001"/>
    <n v="4.3499999999999996"/>
  </r>
  <r>
    <x v="2"/>
    <x v="11"/>
    <x v="1"/>
    <x v="405"/>
    <x v="5"/>
    <x v="19"/>
    <x v="96"/>
    <n v="80.680000000000007"/>
    <n v="4.3099999999999996"/>
  </r>
  <r>
    <x v="1"/>
    <x v="11"/>
    <x v="1"/>
    <x v="405"/>
    <x v="10"/>
    <x v="83"/>
    <x v="327"/>
    <n v="2659.17"/>
    <n v="1371.69"/>
  </r>
  <r>
    <x v="1"/>
    <x v="11"/>
    <x v="1"/>
    <x v="405"/>
    <x v="3"/>
    <x v="43"/>
    <x v="75"/>
    <n v="237.07"/>
    <n v="96.08"/>
  </r>
  <r>
    <x v="1"/>
    <x v="4"/>
    <x v="1"/>
    <x v="405"/>
    <x v="3"/>
    <x v="43"/>
    <x v="75"/>
    <n v="110.84"/>
    <n v="73"/>
  </r>
  <r>
    <x v="2"/>
    <x v="2"/>
    <x v="1"/>
    <x v="405"/>
    <x v="5"/>
    <x v="17"/>
    <x v="89"/>
    <n v="15.37"/>
    <n v="24.69"/>
  </r>
  <r>
    <x v="0"/>
    <x v="1"/>
    <x v="1"/>
    <x v="405"/>
    <x v="5"/>
    <x v="14"/>
    <x v="264"/>
    <n v="148.03"/>
    <n v="25.19"/>
  </r>
  <r>
    <x v="1"/>
    <x v="11"/>
    <x v="1"/>
    <x v="405"/>
    <x v="0"/>
    <x v="13"/>
    <x v="25"/>
    <n v="1528.91"/>
    <n v="366.38"/>
  </r>
  <r>
    <x v="1"/>
    <x v="11"/>
    <x v="1"/>
    <x v="405"/>
    <x v="5"/>
    <x v="44"/>
    <x v="77"/>
    <n v="21678.84"/>
    <n v="1407.92"/>
  </r>
  <r>
    <x v="2"/>
    <x v="3"/>
    <x v="1"/>
    <x v="405"/>
    <x v="5"/>
    <x v="30"/>
    <x v="79"/>
    <n v="3015.8"/>
    <n v="1049.56"/>
  </r>
  <r>
    <x v="1"/>
    <x v="5"/>
    <x v="1"/>
    <x v="375"/>
    <x v="8"/>
    <x v="46"/>
    <x v="83"/>
    <n v="1418.18"/>
    <n v="406"/>
  </r>
  <r>
    <x v="0"/>
    <x v="8"/>
    <x v="1"/>
    <x v="375"/>
    <x v="5"/>
    <x v="27"/>
    <x v="47"/>
    <n v="3007.8"/>
    <n v="394.4"/>
  </r>
  <r>
    <x v="1"/>
    <x v="10"/>
    <x v="1"/>
    <x v="375"/>
    <x v="5"/>
    <x v="29"/>
    <x v="49"/>
    <n v="1283.05"/>
    <n v="488.1"/>
  </r>
  <r>
    <x v="1"/>
    <x v="8"/>
    <x v="1"/>
    <x v="384"/>
    <x v="5"/>
    <x v="14"/>
    <x v="60"/>
    <n v="79.42"/>
    <n v="22.3"/>
  </r>
  <r>
    <x v="0"/>
    <x v="8"/>
    <x v="1"/>
    <x v="384"/>
    <x v="5"/>
    <x v="14"/>
    <x v="60"/>
    <n v="2973.22"/>
    <n v="704"/>
  </r>
  <r>
    <x v="1"/>
    <x v="8"/>
    <x v="1"/>
    <x v="384"/>
    <x v="3"/>
    <x v="21"/>
    <x v="201"/>
    <n v="63.46"/>
    <n v="46.95"/>
  </r>
  <r>
    <x v="2"/>
    <x v="2"/>
    <x v="1"/>
    <x v="384"/>
    <x v="5"/>
    <x v="24"/>
    <x v="62"/>
    <n v="37.6"/>
    <n v="9.4"/>
  </r>
  <r>
    <x v="2"/>
    <x v="6"/>
    <x v="1"/>
    <x v="384"/>
    <x v="5"/>
    <x v="30"/>
    <x v="79"/>
    <n v="91.79"/>
    <n v="37.450000000000003"/>
  </r>
  <r>
    <x v="2"/>
    <x v="4"/>
    <x v="1"/>
    <x v="384"/>
    <x v="5"/>
    <x v="30"/>
    <x v="79"/>
    <n v="5.4"/>
    <n v="1.2"/>
  </r>
  <r>
    <x v="1"/>
    <x v="5"/>
    <x v="1"/>
    <x v="427"/>
    <x v="5"/>
    <x v="17"/>
    <x v="143"/>
    <n v="118.4"/>
    <n v="64"/>
  </r>
  <r>
    <x v="0"/>
    <x v="8"/>
    <x v="1"/>
    <x v="427"/>
    <x v="5"/>
    <x v="17"/>
    <x v="143"/>
    <n v="195.95"/>
    <n v="90.2"/>
  </r>
  <r>
    <x v="1"/>
    <x v="1"/>
    <x v="1"/>
    <x v="427"/>
    <x v="10"/>
    <x v="42"/>
    <x v="174"/>
    <n v="27696.5"/>
    <n v="26495"/>
  </r>
  <r>
    <x v="1"/>
    <x v="9"/>
    <x v="1"/>
    <x v="427"/>
    <x v="5"/>
    <x v="19"/>
    <x v="76"/>
    <n v="55.72"/>
    <n v="5.8"/>
  </r>
  <r>
    <x v="2"/>
    <x v="4"/>
    <x v="1"/>
    <x v="427"/>
    <x v="5"/>
    <x v="30"/>
    <x v="79"/>
    <n v="4667.74"/>
    <n v="5514.8"/>
  </r>
  <r>
    <x v="1"/>
    <x v="6"/>
    <x v="1"/>
    <x v="356"/>
    <x v="7"/>
    <x v="20"/>
    <x v="39"/>
    <n v="2060.38"/>
    <n v="527.25"/>
  </r>
  <r>
    <x v="0"/>
    <x v="10"/>
    <x v="1"/>
    <x v="356"/>
    <x v="8"/>
    <x v="22"/>
    <x v="41"/>
    <n v="640.22"/>
    <n v="148"/>
  </r>
  <r>
    <x v="1"/>
    <x v="5"/>
    <x v="1"/>
    <x v="356"/>
    <x v="3"/>
    <x v="43"/>
    <x v="75"/>
    <n v="121"/>
    <n v="145"/>
  </r>
  <r>
    <x v="1"/>
    <x v="9"/>
    <x v="1"/>
    <x v="356"/>
    <x v="3"/>
    <x v="43"/>
    <x v="75"/>
    <n v="135"/>
    <n v="135"/>
  </r>
  <r>
    <x v="0"/>
    <x v="7"/>
    <x v="1"/>
    <x v="356"/>
    <x v="2"/>
    <x v="34"/>
    <x v="55"/>
    <n v="536.66"/>
    <n v="143.6"/>
  </r>
  <r>
    <x v="2"/>
    <x v="8"/>
    <x v="1"/>
    <x v="356"/>
    <x v="2"/>
    <x v="34"/>
    <x v="55"/>
    <n v="407.68"/>
    <n v="100"/>
  </r>
  <r>
    <x v="2"/>
    <x v="8"/>
    <x v="1"/>
    <x v="356"/>
    <x v="2"/>
    <x v="34"/>
    <x v="55"/>
    <n v="1411.23"/>
    <n v="354.8"/>
  </r>
  <r>
    <x v="0"/>
    <x v="10"/>
    <x v="1"/>
    <x v="356"/>
    <x v="2"/>
    <x v="34"/>
    <x v="55"/>
    <n v="545.67999999999995"/>
    <n v="83.4"/>
  </r>
  <r>
    <x v="1"/>
    <x v="8"/>
    <x v="1"/>
    <x v="356"/>
    <x v="2"/>
    <x v="45"/>
    <x v="82"/>
    <n v="99.8"/>
    <n v="7.63"/>
  </r>
  <r>
    <x v="2"/>
    <x v="5"/>
    <x v="1"/>
    <x v="356"/>
    <x v="2"/>
    <x v="26"/>
    <x v="46"/>
    <n v="58599.94"/>
    <n v="4105.8"/>
  </r>
  <r>
    <x v="1"/>
    <x v="1"/>
    <x v="1"/>
    <x v="356"/>
    <x v="5"/>
    <x v="30"/>
    <x v="79"/>
    <n v="363.59"/>
    <n v="250.5"/>
  </r>
  <r>
    <x v="1"/>
    <x v="0"/>
    <x v="1"/>
    <x v="356"/>
    <x v="4"/>
    <x v="72"/>
    <x v="164"/>
    <n v="30.6"/>
    <n v="51"/>
  </r>
  <r>
    <x v="1"/>
    <x v="0"/>
    <x v="1"/>
    <x v="365"/>
    <x v="7"/>
    <x v="31"/>
    <x v="52"/>
    <n v="2131.27"/>
    <n v="102"/>
  </r>
  <r>
    <x v="1"/>
    <x v="3"/>
    <x v="1"/>
    <x v="365"/>
    <x v="7"/>
    <x v="20"/>
    <x v="45"/>
    <n v="2.74"/>
    <n v="39.31"/>
  </r>
  <r>
    <x v="2"/>
    <x v="1"/>
    <x v="1"/>
    <x v="365"/>
    <x v="10"/>
    <x v="75"/>
    <x v="221"/>
    <n v="45.36"/>
    <n v="9.65"/>
  </r>
  <r>
    <x v="2"/>
    <x v="0"/>
    <x v="1"/>
    <x v="405"/>
    <x v="5"/>
    <x v="19"/>
    <x v="74"/>
    <n v="871.78"/>
    <n v="71.73"/>
  </r>
  <r>
    <x v="0"/>
    <x v="6"/>
    <x v="1"/>
    <x v="405"/>
    <x v="2"/>
    <x v="50"/>
    <x v="113"/>
    <n v="348.55"/>
    <n v="111.43"/>
  </r>
  <r>
    <x v="2"/>
    <x v="4"/>
    <x v="1"/>
    <x v="405"/>
    <x v="2"/>
    <x v="50"/>
    <x v="113"/>
    <n v="1714.3"/>
    <n v="216.22"/>
  </r>
  <r>
    <x v="2"/>
    <x v="6"/>
    <x v="1"/>
    <x v="405"/>
    <x v="3"/>
    <x v="23"/>
    <x v="42"/>
    <n v="8674.93"/>
    <n v="2607.77"/>
  </r>
  <r>
    <x v="1"/>
    <x v="4"/>
    <x v="1"/>
    <x v="405"/>
    <x v="5"/>
    <x v="17"/>
    <x v="89"/>
    <n v="1.58"/>
    <n v="2.39"/>
  </r>
  <r>
    <x v="1"/>
    <x v="2"/>
    <x v="1"/>
    <x v="405"/>
    <x v="5"/>
    <x v="17"/>
    <x v="89"/>
    <n v="63.44"/>
    <n v="44.24"/>
  </r>
  <r>
    <x v="2"/>
    <x v="6"/>
    <x v="1"/>
    <x v="405"/>
    <x v="5"/>
    <x v="25"/>
    <x v="44"/>
    <n v="210.33"/>
    <n v="9.17"/>
  </r>
  <r>
    <x v="0"/>
    <x v="0"/>
    <x v="1"/>
    <x v="405"/>
    <x v="5"/>
    <x v="25"/>
    <x v="44"/>
    <n v="37.47"/>
    <n v="1.48"/>
  </r>
  <r>
    <x v="2"/>
    <x v="0"/>
    <x v="1"/>
    <x v="405"/>
    <x v="2"/>
    <x v="26"/>
    <x v="46"/>
    <n v="5531.71"/>
    <n v="253.43"/>
  </r>
  <r>
    <x v="1"/>
    <x v="7"/>
    <x v="1"/>
    <x v="405"/>
    <x v="5"/>
    <x v="19"/>
    <x v="38"/>
    <n v="2905.59"/>
    <n v="754.35"/>
  </r>
  <r>
    <x v="1"/>
    <x v="7"/>
    <x v="1"/>
    <x v="375"/>
    <x v="3"/>
    <x v="23"/>
    <x v="137"/>
    <n v="0.28999999999999998"/>
    <n v="2.9"/>
  </r>
  <r>
    <x v="1"/>
    <x v="5"/>
    <x v="1"/>
    <x v="375"/>
    <x v="3"/>
    <x v="43"/>
    <x v="75"/>
    <n v="12.44"/>
    <n v="5.8"/>
  </r>
  <r>
    <x v="2"/>
    <x v="11"/>
    <x v="1"/>
    <x v="375"/>
    <x v="5"/>
    <x v="25"/>
    <x v="44"/>
    <n v="130.82"/>
    <n v="7.2"/>
  </r>
  <r>
    <x v="1"/>
    <x v="5"/>
    <x v="1"/>
    <x v="375"/>
    <x v="2"/>
    <x v="34"/>
    <x v="56"/>
    <n v="424.05"/>
    <n v="191.1"/>
  </r>
  <r>
    <x v="2"/>
    <x v="5"/>
    <x v="1"/>
    <x v="375"/>
    <x v="5"/>
    <x v="29"/>
    <x v="49"/>
    <n v="1663.57"/>
    <n v="1374.9"/>
  </r>
  <r>
    <x v="2"/>
    <x v="11"/>
    <x v="1"/>
    <x v="384"/>
    <x v="5"/>
    <x v="14"/>
    <x v="60"/>
    <n v="139.11000000000001"/>
    <n v="17.7"/>
  </r>
  <r>
    <x v="1"/>
    <x v="3"/>
    <x v="1"/>
    <x v="384"/>
    <x v="5"/>
    <x v="14"/>
    <x v="60"/>
    <n v="108.04"/>
    <n v="12.8"/>
  </r>
  <r>
    <x v="1"/>
    <x v="1"/>
    <x v="1"/>
    <x v="384"/>
    <x v="5"/>
    <x v="24"/>
    <x v="62"/>
    <n v="54.59"/>
    <n v="32.6"/>
  </r>
  <r>
    <x v="1"/>
    <x v="9"/>
    <x v="1"/>
    <x v="384"/>
    <x v="5"/>
    <x v="27"/>
    <x v="47"/>
    <n v="3327.78"/>
    <n v="163.35"/>
  </r>
  <r>
    <x v="1"/>
    <x v="11"/>
    <x v="1"/>
    <x v="384"/>
    <x v="5"/>
    <x v="27"/>
    <x v="47"/>
    <n v="2119.4499999999998"/>
    <n v="181.1"/>
  </r>
  <r>
    <x v="0"/>
    <x v="2"/>
    <x v="1"/>
    <x v="427"/>
    <x v="5"/>
    <x v="17"/>
    <x v="143"/>
    <n v="693.33"/>
    <n v="291"/>
  </r>
  <r>
    <x v="2"/>
    <x v="7"/>
    <x v="1"/>
    <x v="427"/>
    <x v="5"/>
    <x v="17"/>
    <x v="143"/>
    <n v="45.89"/>
    <n v="20.9"/>
  </r>
  <r>
    <x v="0"/>
    <x v="9"/>
    <x v="1"/>
    <x v="427"/>
    <x v="7"/>
    <x v="54"/>
    <x v="108"/>
    <n v="608.79999999999995"/>
    <n v="18.399999999999999"/>
  </r>
  <r>
    <x v="1"/>
    <x v="6"/>
    <x v="1"/>
    <x v="427"/>
    <x v="5"/>
    <x v="17"/>
    <x v="35"/>
    <n v="486.49"/>
    <n v="181.8"/>
  </r>
  <r>
    <x v="0"/>
    <x v="1"/>
    <x v="1"/>
    <x v="427"/>
    <x v="5"/>
    <x v="17"/>
    <x v="35"/>
    <n v="954.54"/>
    <n v="386.8"/>
  </r>
  <r>
    <x v="2"/>
    <x v="5"/>
    <x v="1"/>
    <x v="356"/>
    <x v="7"/>
    <x v="20"/>
    <x v="39"/>
    <n v="39115.81"/>
    <n v="10812.09"/>
  </r>
  <r>
    <x v="0"/>
    <x v="4"/>
    <x v="1"/>
    <x v="356"/>
    <x v="7"/>
    <x v="31"/>
    <x v="52"/>
    <n v="150.6"/>
    <n v="7.3"/>
  </r>
  <r>
    <x v="2"/>
    <x v="6"/>
    <x v="1"/>
    <x v="356"/>
    <x v="5"/>
    <x v="17"/>
    <x v="153"/>
    <n v="228"/>
    <n v="57"/>
  </r>
  <r>
    <x v="1"/>
    <x v="2"/>
    <x v="1"/>
    <x v="356"/>
    <x v="3"/>
    <x v="43"/>
    <x v="75"/>
    <n v="214.4"/>
    <n v="380"/>
  </r>
  <r>
    <x v="2"/>
    <x v="4"/>
    <x v="1"/>
    <x v="356"/>
    <x v="5"/>
    <x v="49"/>
    <x v="90"/>
    <n v="11262.96"/>
    <n v="719.7"/>
  </r>
  <r>
    <x v="1"/>
    <x v="0"/>
    <x v="1"/>
    <x v="356"/>
    <x v="2"/>
    <x v="45"/>
    <x v="82"/>
    <n v="84.15"/>
    <n v="7.7"/>
  </r>
  <r>
    <x v="0"/>
    <x v="6"/>
    <x v="1"/>
    <x v="356"/>
    <x v="2"/>
    <x v="45"/>
    <x v="82"/>
    <n v="548.70000000000005"/>
    <n v="44.4"/>
  </r>
  <r>
    <x v="1"/>
    <x v="5"/>
    <x v="1"/>
    <x v="356"/>
    <x v="7"/>
    <x v="20"/>
    <x v="45"/>
    <n v="237.88"/>
    <n v="329.8"/>
  </r>
  <r>
    <x v="2"/>
    <x v="3"/>
    <x v="1"/>
    <x v="365"/>
    <x v="7"/>
    <x v="31"/>
    <x v="52"/>
    <n v="8570.08"/>
    <n v="173.07"/>
  </r>
  <r>
    <x v="1"/>
    <x v="6"/>
    <x v="1"/>
    <x v="365"/>
    <x v="5"/>
    <x v="14"/>
    <x v="183"/>
    <n v="707.34"/>
    <n v="447"/>
  </r>
  <r>
    <x v="2"/>
    <x v="7"/>
    <x v="1"/>
    <x v="365"/>
    <x v="5"/>
    <x v="14"/>
    <x v="183"/>
    <n v="1032.5"/>
    <n v="1261.5"/>
  </r>
  <r>
    <x v="2"/>
    <x v="5"/>
    <x v="1"/>
    <x v="365"/>
    <x v="7"/>
    <x v="20"/>
    <x v="45"/>
    <n v="149.4"/>
    <n v="83"/>
  </r>
  <r>
    <x v="2"/>
    <x v="2"/>
    <x v="1"/>
    <x v="365"/>
    <x v="2"/>
    <x v="34"/>
    <x v="102"/>
    <n v="10.51"/>
    <n v="2.75"/>
  </r>
  <r>
    <x v="1"/>
    <x v="9"/>
    <x v="1"/>
    <x v="365"/>
    <x v="5"/>
    <x v="30"/>
    <x v="78"/>
    <n v="150.53"/>
    <n v="385.55"/>
  </r>
  <r>
    <x v="1"/>
    <x v="11"/>
    <x v="1"/>
    <x v="365"/>
    <x v="10"/>
    <x v="75"/>
    <x v="215"/>
    <n v="236.39"/>
    <n v="42.5"/>
  </r>
  <r>
    <x v="0"/>
    <x v="10"/>
    <x v="1"/>
    <x v="365"/>
    <x v="5"/>
    <x v="19"/>
    <x v="93"/>
    <n v="541.17999999999995"/>
    <n v="60.5"/>
  </r>
  <r>
    <x v="1"/>
    <x v="8"/>
    <x v="1"/>
    <x v="405"/>
    <x v="9"/>
    <x v="59"/>
    <x v="124"/>
    <n v="7952.1"/>
    <n v="567.6"/>
  </r>
  <r>
    <x v="0"/>
    <x v="8"/>
    <x v="1"/>
    <x v="405"/>
    <x v="9"/>
    <x v="59"/>
    <x v="124"/>
    <n v="31505"/>
    <n v="2554"/>
  </r>
  <r>
    <x v="2"/>
    <x v="8"/>
    <x v="1"/>
    <x v="405"/>
    <x v="3"/>
    <x v="23"/>
    <x v="42"/>
    <n v="12211.41"/>
    <n v="3616.33"/>
  </r>
  <r>
    <x v="0"/>
    <x v="11"/>
    <x v="1"/>
    <x v="405"/>
    <x v="8"/>
    <x v="41"/>
    <x v="120"/>
    <n v="70423.98"/>
    <n v="18737.830000000002"/>
  </r>
  <r>
    <x v="1"/>
    <x v="4"/>
    <x v="1"/>
    <x v="405"/>
    <x v="8"/>
    <x v="22"/>
    <x v="64"/>
    <n v="1146.67"/>
    <n v="114.24"/>
  </r>
  <r>
    <x v="0"/>
    <x v="10"/>
    <x v="1"/>
    <x v="405"/>
    <x v="5"/>
    <x v="44"/>
    <x v="77"/>
    <n v="7020.54"/>
    <n v="344.95"/>
  </r>
  <r>
    <x v="0"/>
    <x v="10"/>
    <x v="1"/>
    <x v="405"/>
    <x v="5"/>
    <x v="17"/>
    <x v="35"/>
    <n v="246.39"/>
    <n v="111.32"/>
  </r>
  <r>
    <x v="1"/>
    <x v="0"/>
    <x v="1"/>
    <x v="375"/>
    <x v="8"/>
    <x v="22"/>
    <x v="41"/>
    <n v="8134.03"/>
    <n v="1890.9"/>
  </r>
  <r>
    <x v="0"/>
    <x v="6"/>
    <x v="1"/>
    <x v="375"/>
    <x v="8"/>
    <x v="22"/>
    <x v="41"/>
    <n v="11247.86"/>
    <n v="2843.7"/>
  </r>
  <r>
    <x v="0"/>
    <x v="0"/>
    <x v="1"/>
    <x v="375"/>
    <x v="8"/>
    <x v="22"/>
    <x v="41"/>
    <n v="930.87"/>
    <n v="156.9"/>
  </r>
  <r>
    <x v="0"/>
    <x v="1"/>
    <x v="1"/>
    <x v="375"/>
    <x v="8"/>
    <x v="22"/>
    <x v="41"/>
    <n v="122.29"/>
    <n v="22.5"/>
  </r>
  <r>
    <x v="0"/>
    <x v="8"/>
    <x v="1"/>
    <x v="375"/>
    <x v="5"/>
    <x v="19"/>
    <x v="93"/>
    <n v="626.42999999999995"/>
    <n v="197.3"/>
  </r>
  <r>
    <x v="2"/>
    <x v="4"/>
    <x v="1"/>
    <x v="375"/>
    <x v="5"/>
    <x v="19"/>
    <x v="105"/>
    <n v="6166.4"/>
    <n v="843.3"/>
  </r>
  <r>
    <x v="1"/>
    <x v="11"/>
    <x v="1"/>
    <x v="384"/>
    <x v="7"/>
    <x v="31"/>
    <x v="52"/>
    <n v="12376.54"/>
    <n v="649.75"/>
  </r>
  <r>
    <x v="2"/>
    <x v="9"/>
    <x v="1"/>
    <x v="384"/>
    <x v="7"/>
    <x v="31"/>
    <x v="52"/>
    <n v="520.67999999999995"/>
    <n v="18.850000000000001"/>
  </r>
  <r>
    <x v="1"/>
    <x v="2"/>
    <x v="1"/>
    <x v="384"/>
    <x v="5"/>
    <x v="24"/>
    <x v="62"/>
    <n v="22.55"/>
    <n v="13.4"/>
  </r>
  <r>
    <x v="1"/>
    <x v="2"/>
    <x v="1"/>
    <x v="384"/>
    <x v="5"/>
    <x v="24"/>
    <x v="62"/>
    <n v="89.77"/>
    <n v="71.5"/>
  </r>
  <r>
    <x v="1"/>
    <x v="8"/>
    <x v="1"/>
    <x v="384"/>
    <x v="3"/>
    <x v="57"/>
    <x v="121"/>
    <n v="34.78"/>
    <n v="5.15"/>
  </r>
  <r>
    <x v="0"/>
    <x v="11"/>
    <x v="1"/>
    <x v="427"/>
    <x v="7"/>
    <x v="20"/>
    <x v="45"/>
    <n v="14765.55"/>
    <n v="6291.3"/>
  </r>
  <r>
    <x v="2"/>
    <x v="11"/>
    <x v="1"/>
    <x v="427"/>
    <x v="7"/>
    <x v="20"/>
    <x v="45"/>
    <n v="7477.21"/>
    <n v="3227.3"/>
  </r>
  <r>
    <x v="0"/>
    <x v="5"/>
    <x v="1"/>
    <x v="356"/>
    <x v="7"/>
    <x v="20"/>
    <x v="39"/>
    <n v="15494.94"/>
    <n v="3825.6"/>
  </r>
  <r>
    <x v="2"/>
    <x v="2"/>
    <x v="1"/>
    <x v="356"/>
    <x v="3"/>
    <x v="23"/>
    <x v="42"/>
    <n v="284897.78999999998"/>
    <n v="130654.5"/>
  </r>
  <r>
    <x v="2"/>
    <x v="8"/>
    <x v="1"/>
    <x v="356"/>
    <x v="2"/>
    <x v="45"/>
    <x v="82"/>
    <n v="18"/>
    <n v="3"/>
  </r>
  <r>
    <x v="2"/>
    <x v="5"/>
    <x v="1"/>
    <x v="356"/>
    <x v="2"/>
    <x v="45"/>
    <x v="82"/>
    <n v="565.66999999999996"/>
    <n v="71"/>
  </r>
  <r>
    <x v="0"/>
    <x v="2"/>
    <x v="1"/>
    <x v="356"/>
    <x v="7"/>
    <x v="20"/>
    <x v="45"/>
    <n v="848.08"/>
    <n v="539"/>
  </r>
  <r>
    <x v="2"/>
    <x v="5"/>
    <x v="1"/>
    <x v="356"/>
    <x v="7"/>
    <x v="20"/>
    <x v="45"/>
    <n v="633.78"/>
    <n v="840.2"/>
  </r>
  <r>
    <x v="0"/>
    <x v="5"/>
    <x v="1"/>
    <x v="356"/>
    <x v="7"/>
    <x v="20"/>
    <x v="45"/>
    <n v="4"/>
    <n v="4"/>
  </r>
  <r>
    <x v="1"/>
    <x v="9"/>
    <x v="1"/>
    <x v="356"/>
    <x v="7"/>
    <x v="47"/>
    <x v="84"/>
    <n v="85"/>
    <n v="10"/>
  </r>
  <r>
    <x v="1"/>
    <x v="2"/>
    <x v="1"/>
    <x v="356"/>
    <x v="7"/>
    <x v="47"/>
    <x v="84"/>
    <n v="1470.16"/>
    <n v="161.5"/>
  </r>
  <r>
    <x v="0"/>
    <x v="2"/>
    <x v="1"/>
    <x v="356"/>
    <x v="5"/>
    <x v="19"/>
    <x v="93"/>
    <n v="16213.42"/>
    <n v="6770.5"/>
  </r>
  <r>
    <x v="1"/>
    <x v="6"/>
    <x v="1"/>
    <x v="356"/>
    <x v="5"/>
    <x v="17"/>
    <x v="114"/>
    <n v="15"/>
    <n v="5"/>
  </r>
  <r>
    <x v="1"/>
    <x v="2"/>
    <x v="1"/>
    <x v="365"/>
    <x v="7"/>
    <x v="56"/>
    <x v="118"/>
    <n v="1088.25"/>
    <n v="25.55"/>
  </r>
  <r>
    <x v="1"/>
    <x v="0"/>
    <x v="1"/>
    <x v="365"/>
    <x v="7"/>
    <x v="56"/>
    <x v="118"/>
    <n v="23.17"/>
    <n v="0.9"/>
  </r>
  <r>
    <x v="1"/>
    <x v="0"/>
    <x v="1"/>
    <x v="365"/>
    <x v="3"/>
    <x v="23"/>
    <x v="42"/>
    <n v="7365.45"/>
    <n v="1818.3"/>
  </r>
  <r>
    <x v="2"/>
    <x v="1"/>
    <x v="1"/>
    <x v="365"/>
    <x v="3"/>
    <x v="23"/>
    <x v="42"/>
    <n v="4108.67"/>
    <n v="1049.23"/>
  </r>
  <r>
    <x v="0"/>
    <x v="1"/>
    <x v="1"/>
    <x v="365"/>
    <x v="3"/>
    <x v="23"/>
    <x v="42"/>
    <n v="5992.68"/>
    <n v="1587.6"/>
  </r>
  <r>
    <x v="2"/>
    <x v="0"/>
    <x v="1"/>
    <x v="365"/>
    <x v="2"/>
    <x v="34"/>
    <x v="55"/>
    <n v="2.99"/>
    <n v="0.55000000000000004"/>
  </r>
  <r>
    <x v="2"/>
    <x v="2"/>
    <x v="1"/>
    <x v="365"/>
    <x v="2"/>
    <x v="26"/>
    <x v="46"/>
    <n v="381.89"/>
    <n v="32.85"/>
  </r>
  <r>
    <x v="2"/>
    <x v="2"/>
    <x v="1"/>
    <x v="365"/>
    <x v="2"/>
    <x v="26"/>
    <x v="46"/>
    <n v="219.39"/>
    <n v="17"/>
  </r>
  <r>
    <x v="1"/>
    <x v="11"/>
    <x v="1"/>
    <x v="365"/>
    <x v="5"/>
    <x v="19"/>
    <x v="93"/>
    <n v="8528.9500000000007"/>
    <n v="771.95"/>
  </r>
  <r>
    <x v="2"/>
    <x v="2"/>
    <x v="1"/>
    <x v="365"/>
    <x v="5"/>
    <x v="19"/>
    <x v="105"/>
    <n v="632.05999999999995"/>
    <n v="86.85"/>
  </r>
  <r>
    <x v="1"/>
    <x v="7"/>
    <x v="1"/>
    <x v="405"/>
    <x v="5"/>
    <x v="19"/>
    <x v="135"/>
    <n v="1147.22"/>
    <n v="415.01"/>
  </r>
  <r>
    <x v="2"/>
    <x v="0"/>
    <x v="1"/>
    <x v="405"/>
    <x v="5"/>
    <x v="19"/>
    <x v="135"/>
    <n v="337.82"/>
    <n v="321.37"/>
  </r>
  <r>
    <x v="1"/>
    <x v="9"/>
    <x v="1"/>
    <x v="405"/>
    <x v="5"/>
    <x v="19"/>
    <x v="135"/>
    <n v="202.97"/>
    <n v="242.06"/>
  </r>
  <r>
    <x v="1"/>
    <x v="6"/>
    <x v="1"/>
    <x v="405"/>
    <x v="4"/>
    <x v="12"/>
    <x v="37"/>
    <n v="410.4"/>
    <n v="121.86"/>
  </r>
  <r>
    <x v="2"/>
    <x v="2"/>
    <x v="1"/>
    <x v="405"/>
    <x v="10"/>
    <x v="48"/>
    <x v="130"/>
    <n v="11245.83"/>
    <n v="977.24"/>
  </r>
  <r>
    <x v="1"/>
    <x v="2"/>
    <x v="1"/>
    <x v="405"/>
    <x v="2"/>
    <x v="26"/>
    <x v="46"/>
    <n v="2860.71"/>
    <n v="157.22"/>
  </r>
  <r>
    <x v="2"/>
    <x v="9"/>
    <x v="1"/>
    <x v="405"/>
    <x v="5"/>
    <x v="19"/>
    <x v="76"/>
    <n v="77.209999999999994"/>
    <n v="7.78"/>
  </r>
  <r>
    <x v="1"/>
    <x v="9"/>
    <x v="1"/>
    <x v="405"/>
    <x v="5"/>
    <x v="14"/>
    <x v="104"/>
    <n v="32.549999999999997"/>
    <n v="5.21"/>
  </r>
  <r>
    <x v="0"/>
    <x v="11"/>
    <x v="1"/>
    <x v="405"/>
    <x v="5"/>
    <x v="19"/>
    <x v="38"/>
    <n v="2143.73"/>
    <n v="547.61"/>
  </r>
  <r>
    <x v="2"/>
    <x v="4"/>
    <x v="1"/>
    <x v="405"/>
    <x v="5"/>
    <x v="19"/>
    <x v="38"/>
    <n v="433.83"/>
    <n v="15.88"/>
  </r>
  <r>
    <x v="1"/>
    <x v="1"/>
    <x v="1"/>
    <x v="375"/>
    <x v="5"/>
    <x v="14"/>
    <x v="60"/>
    <n v="1537.98"/>
    <n v="490.3"/>
  </r>
  <r>
    <x v="1"/>
    <x v="3"/>
    <x v="1"/>
    <x v="375"/>
    <x v="8"/>
    <x v="22"/>
    <x v="41"/>
    <n v="2437.2399999999998"/>
    <n v="877.2"/>
  </r>
  <r>
    <x v="0"/>
    <x v="0"/>
    <x v="1"/>
    <x v="375"/>
    <x v="5"/>
    <x v="19"/>
    <x v="105"/>
    <n v="6495.5"/>
    <n v="876.4"/>
  </r>
  <r>
    <x v="1"/>
    <x v="10"/>
    <x v="1"/>
    <x v="384"/>
    <x v="7"/>
    <x v="31"/>
    <x v="52"/>
    <n v="436.73"/>
    <n v="29.1"/>
  </r>
  <r>
    <x v="1"/>
    <x v="10"/>
    <x v="1"/>
    <x v="384"/>
    <x v="7"/>
    <x v="31"/>
    <x v="52"/>
    <n v="374.47"/>
    <n v="21.1"/>
  </r>
  <r>
    <x v="2"/>
    <x v="6"/>
    <x v="1"/>
    <x v="384"/>
    <x v="7"/>
    <x v="31"/>
    <x v="52"/>
    <n v="240.59"/>
    <n v="9.5500000000000007"/>
  </r>
  <r>
    <x v="2"/>
    <x v="4"/>
    <x v="1"/>
    <x v="384"/>
    <x v="7"/>
    <x v="31"/>
    <x v="52"/>
    <n v="16789.18"/>
    <n v="890.35"/>
  </r>
  <r>
    <x v="2"/>
    <x v="5"/>
    <x v="1"/>
    <x v="384"/>
    <x v="5"/>
    <x v="24"/>
    <x v="43"/>
    <n v="37.89"/>
    <n v="67.599999999999994"/>
  </r>
  <r>
    <x v="1"/>
    <x v="2"/>
    <x v="1"/>
    <x v="384"/>
    <x v="5"/>
    <x v="30"/>
    <x v="80"/>
    <n v="2381.34"/>
    <n v="631.15"/>
  </r>
  <r>
    <x v="1"/>
    <x v="8"/>
    <x v="1"/>
    <x v="427"/>
    <x v="5"/>
    <x v="27"/>
    <x v="47"/>
    <n v="222.68"/>
    <n v="37.6"/>
  </r>
  <r>
    <x v="1"/>
    <x v="1"/>
    <x v="1"/>
    <x v="427"/>
    <x v="10"/>
    <x v="75"/>
    <x v="221"/>
    <n v="951.7"/>
    <n v="307"/>
  </r>
  <r>
    <x v="0"/>
    <x v="8"/>
    <x v="1"/>
    <x v="356"/>
    <x v="10"/>
    <x v="48"/>
    <x v="100"/>
    <n v="127460.39"/>
    <n v="73624.3"/>
  </r>
  <r>
    <x v="0"/>
    <x v="8"/>
    <x v="1"/>
    <x v="356"/>
    <x v="7"/>
    <x v="31"/>
    <x v="52"/>
    <n v="12"/>
    <n v="1.2"/>
  </r>
  <r>
    <x v="2"/>
    <x v="1"/>
    <x v="1"/>
    <x v="356"/>
    <x v="3"/>
    <x v="43"/>
    <x v="75"/>
    <n v="2866.9"/>
    <n v="4732"/>
  </r>
  <r>
    <x v="0"/>
    <x v="2"/>
    <x v="1"/>
    <x v="356"/>
    <x v="2"/>
    <x v="52"/>
    <x v="97"/>
    <n v="3899.12"/>
    <n v="2452.9"/>
  </r>
  <r>
    <x v="1"/>
    <x v="11"/>
    <x v="1"/>
    <x v="356"/>
    <x v="3"/>
    <x v="21"/>
    <x v="125"/>
    <n v="3"/>
    <n v="5"/>
  </r>
  <r>
    <x v="1"/>
    <x v="0"/>
    <x v="1"/>
    <x v="356"/>
    <x v="5"/>
    <x v="14"/>
    <x v="188"/>
    <n v="8"/>
    <n v="4"/>
  </r>
  <r>
    <x v="2"/>
    <x v="1"/>
    <x v="1"/>
    <x v="356"/>
    <x v="5"/>
    <x v="14"/>
    <x v="188"/>
    <n v="109"/>
    <n v="80"/>
  </r>
  <r>
    <x v="0"/>
    <x v="1"/>
    <x v="1"/>
    <x v="356"/>
    <x v="5"/>
    <x v="14"/>
    <x v="188"/>
    <n v="212"/>
    <n v="212"/>
  </r>
  <r>
    <x v="1"/>
    <x v="1"/>
    <x v="1"/>
    <x v="356"/>
    <x v="2"/>
    <x v="34"/>
    <x v="102"/>
    <n v="336.26"/>
    <n v="76.8"/>
  </r>
  <r>
    <x v="2"/>
    <x v="10"/>
    <x v="1"/>
    <x v="356"/>
    <x v="2"/>
    <x v="34"/>
    <x v="102"/>
    <n v="664.7"/>
    <n v="173.3"/>
  </r>
  <r>
    <x v="2"/>
    <x v="6"/>
    <x v="1"/>
    <x v="356"/>
    <x v="7"/>
    <x v="47"/>
    <x v="84"/>
    <n v="217.44"/>
    <n v="28"/>
  </r>
  <r>
    <x v="1"/>
    <x v="6"/>
    <x v="1"/>
    <x v="356"/>
    <x v="5"/>
    <x v="17"/>
    <x v="35"/>
    <n v="1867.41"/>
    <n v="1072.5"/>
  </r>
  <r>
    <x v="0"/>
    <x v="1"/>
    <x v="1"/>
    <x v="356"/>
    <x v="5"/>
    <x v="19"/>
    <x v="93"/>
    <n v="539.14"/>
    <n v="61.6"/>
  </r>
  <r>
    <x v="2"/>
    <x v="8"/>
    <x v="1"/>
    <x v="478"/>
    <x v="0"/>
    <x v="13"/>
    <x v="25"/>
    <n v="12269"/>
    <n v="56.9"/>
  </r>
  <r>
    <x v="2"/>
    <x v="5"/>
    <x v="1"/>
    <x v="365"/>
    <x v="5"/>
    <x v="49"/>
    <x v="90"/>
    <n v="51496.49"/>
    <n v="2852.58"/>
  </r>
  <r>
    <x v="1"/>
    <x v="0"/>
    <x v="1"/>
    <x v="365"/>
    <x v="5"/>
    <x v="19"/>
    <x v="76"/>
    <n v="688.09"/>
    <n v="43.3"/>
  </r>
  <r>
    <x v="1"/>
    <x v="8"/>
    <x v="1"/>
    <x v="405"/>
    <x v="5"/>
    <x v="19"/>
    <x v="135"/>
    <n v="741.56"/>
    <n v="181.89"/>
  </r>
  <r>
    <x v="0"/>
    <x v="6"/>
    <x v="1"/>
    <x v="405"/>
    <x v="5"/>
    <x v="19"/>
    <x v="74"/>
    <n v="2012.68"/>
    <n v="147.94999999999999"/>
  </r>
  <r>
    <x v="1"/>
    <x v="9"/>
    <x v="1"/>
    <x v="405"/>
    <x v="2"/>
    <x v="45"/>
    <x v="82"/>
    <n v="2786.4"/>
    <n v="205.02"/>
  </r>
  <r>
    <x v="1"/>
    <x v="10"/>
    <x v="1"/>
    <x v="405"/>
    <x v="2"/>
    <x v="26"/>
    <x v="46"/>
    <n v="5759.11"/>
    <n v="269.64999999999998"/>
  </r>
  <r>
    <x v="0"/>
    <x v="2"/>
    <x v="1"/>
    <x v="405"/>
    <x v="5"/>
    <x v="27"/>
    <x v="47"/>
    <n v="144.72999999999999"/>
    <n v="19.5"/>
  </r>
  <r>
    <x v="0"/>
    <x v="1"/>
    <x v="1"/>
    <x v="405"/>
    <x v="5"/>
    <x v="14"/>
    <x v="104"/>
    <n v="6.02"/>
    <n v="3.67"/>
  </r>
  <r>
    <x v="2"/>
    <x v="8"/>
    <x v="1"/>
    <x v="405"/>
    <x v="5"/>
    <x v="19"/>
    <x v="38"/>
    <n v="566.4"/>
    <n v="35.64"/>
  </r>
  <r>
    <x v="2"/>
    <x v="8"/>
    <x v="1"/>
    <x v="405"/>
    <x v="5"/>
    <x v="19"/>
    <x v="38"/>
    <n v="277.31"/>
    <n v="12.85"/>
  </r>
  <r>
    <x v="0"/>
    <x v="11"/>
    <x v="1"/>
    <x v="375"/>
    <x v="5"/>
    <x v="14"/>
    <x v="60"/>
    <n v="1949.53"/>
    <n v="253"/>
  </r>
  <r>
    <x v="0"/>
    <x v="11"/>
    <x v="1"/>
    <x v="375"/>
    <x v="5"/>
    <x v="14"/>
    <x v="60"/>
    <n v="225.08"/>
    <n v="77.8"/>
  </r>
  <r>
    <x v="0"/>
    <x v="2"/>
    <x v="1"/>
    <x v="375"/>
    <x v="5"/>
    <x v="14"/>
    <x v="60"/>
    <n v="129.18"/>
    <n v="48.9"/>
  </r>
  <r>
    <x v="2"/>
    <x v="0"/>
    <x v="1"/>
    <x v="375"/>
    <x v="2"/>
    <x v="52"/>
    <x v="97"/>
    <n v="41.4"/>
    <n v="17"/>
  </r>
  <r>
    <x v="0"/>
    <x v="1"/>
    <x v="1"/>
    <x v="384"/>
    <x v="7"/>
    <x v="31"/>
    <x v="52"/>
    <n v="41.09"/>
    <n v="1.65"/>
  </r>
  <r>
    <x v="2"/>
    <x v="3"/>
    <x v="1"/>
    <x v="384"/>
    <x v="5"/>
    <x v="24"/>
    <x v="43"/>
    <n v="109.55"/>
    <n v="565.95000000000005"/>
  </r>
  <r>
    <x v="0"/>
    <x v="2"/>
    <x v="1"/>
    <x v="384"/>
    <x v="5"/>
    <x v="24"/>
    <x v="62"/>
    <n v="193.98"/>
    <n v="99.45"/>
  </r>
  <r>
    <x v="0"/>
    <x v="10"/>
    <x v="1"/>
    <x v="356"/>
    <x v="7"/>
    <x v="20"/>
    <x v="136"/>
    <n v="164.25"/>
    <n v="65.7"/>
  </r>
  <r>
    <x v="2"/>
    <x v="4"/>
    <x v="1"/>
    <x v="356"/>
    <x v="7"/>
    <x v="31"/>
    <x v="52"/>
    <n v="53266.85"/>
    <n v="3023.9"/>
  </r>
  <r>
    <x v="0"/>
    <x v="2"/>
    <x v="1"/>
    <x v="356"/>
    <x v="3"/>
    <x v="43"/>
    <x v="75"/>
    <n v="10068.49"/>
    <n v="10682"/>
  </r>
  <r>
    <x v="1"/>
    <x v="3"/>
    <x v="1"/>
    <x v="356"/>
    <x v="3"/>
    <x v="43"/>
    <x v="75"/>
    <n v="2485.4"/>
    <n v="2565"/>
  </r>
  <r>
    <x v="1"/>
    <x v="7"/>
    <x v="1"/>
    <x v="356"/>
    <x v="8"/>
    <x v="46"/>
    <x v="91"/>
    <n v="33812.25"/>
    <n v="2658.5"/>
  </r>
  <r>
    <x v="1"/>
    <x v="1"/>
    <x v="1"/>
    <x v="356"/>
    <x v="4"/>
    <x v="10"/>
    <x v="21"/>
    <n v="838.42"/>
    <n v="256"/>
  </r>
  <r>
    <x v="0"/>
    <x v="4"/>
    <x v="1"/>
    <x v="428"/>
    <x v="9"/>
    <x v="33"/>
    <x v="54"/>
    <n v="607.53"/>
    <n v="58.9"/>
  </r>
  <r>
    <x v="0"/>
    <x v="1"/>
    <x v="1"/>
    <x v="363"/>
    <x v="7"/>
    <x v="20"/>
    <x v="136"/>
    <n v="17.36"/>
    <n v="24.8"/>
  </r>
  <r>
    <x v="2"/>
    <x v="11"/>
    <x v="1"/>
    <x v="365"/>
    <x v="7"/>
    <x v="20"/>
    <x v="136"/>
    <n v="0.05"/>
    <n v="1"/>
  </r>
  <r>
    <x v="1"/>
    <x v="9"/>
    <x v="1"/>
    <x v="365"/>
    <x v="3"/>
    <x v="38"/>
    <x v="61"/>
    <n v="54331.47"/>
    <n v="54088"/>
  </r>
  <r>
    <x v="2"/>
    <x v="9"/>
    <x v="1"/>
    <x v="365"/>
    <x v="8"/>
    <x v="46"/>
    <x v="91"/>
    <n v="5.38"/>
    <n v="0.43"/>
  </r>
  <r>
    <x v="2"/>
    <x v="6"/>
    <x v="1"/>
    <x v="365"/>
    <x v="2"/>
    <x v="26"/>
    <x v="46"/>
    <n v="405.36"/>
    <n v="45.8"/>
  </r>
  <r>
    <x v="2"/>
    <x v="8"/>
    <x v="1"/>
    <x v="365"/>
    <x v="5"/>
    <x v="27"/>
    <x v="47"/>
    <n v="4138.54"/>
    <n v="589.15"/>
  </r>
  <r>
    <x v="1"/>
    <x v="10"/>
    <x v="1"/>
    <x v="365"/>
    <x v="5"/>
    <x v="19"/>
    <x v="105"/>
    <n v="44.76"/>
    <n v="6.16"/>
  </r>
  <r>
    <x v="2"/>
    <x v="7"/>
    <x v="1"/>
    <x v="405"/>
    <x v="5"/>
    <x v="19"/>
    <x v="135"/>
    <n v="441.31"/>
    <n v="250.63"/>
  </r>
  <r>
    <x v="0"/>
    <x v="7"/>
    <x v="1"/>
    <x v="405"/>
    <x v="5"/>
    <x v="19"/>
    <x v="135"/>
    <n v="475.72"/>
    <n v="156.72999999999999"/>
  </r>
  <r>
    <x v="1"/>
    <x v="11"/>
    <x v="1"/>
    <x v="405"/>
    <x v="8"/>
    <x v="22"/>
    <x v="41"/>
    <n v="130.80000000000001"/>
    <n v="10.78"/>
  </r>
  <r>
    <x v="2"/>
    <x v="10"/>
    <x v="1"/>
    <x v="405"/>
    <x v="2"/>
    <x v="15"/>
    <x v="33"/>
    <n v="566.20000000000005"/>
    <n v="20.64"/>
  </r>
  <r>
    <x v="0"/>
    <x v="6"/>
    <x v="1"/>
    <x v="405"/>
    <x v="2"/>
    <x v="45"/>
    <x v="82"/>
    <n v="1034.3800000000001"/>
    <n v="82.75"/>
  </r>
  <r>
    <x v="1"/>
    <x v="4"/>
    <x v="1"/>
    <x v="405"/>
    <x v="5"/>
    <x v="19"/>
    <x v="105"/>
    <n v="1320.3"/>
    <n v="189.77"/>
  </r>
  <r>
    <x v="2"/>
    <x v="3"/>
    <x v="1"/>
    <x v="375"/>
    <x v="5"/>
    <x v="14"/>
    <x v="60"/>
    <n v="3210.51"/>
    <n v="937.2"/>
  </r>
  <r>
    <x v="1"/>
    <x v="4"/>
    <x v="1"/>
    <x v="375"/>
    <x v="5"/>
    <x v="14"/>
    <x v="101"/>
    <n v="627.63"/>
    <n v="38"/>
  </r>
  <r>
    <x v="2"/>
    <x v="8"/>
    <x v="1"/>
    <x v="375"/>
    <x v="3"/>
    <x v="43"/>
    <x v="75"/>
    <n v="10.56"/>
    <n v="3.3"/>
  </r>
  <r>
    <x v="1"/>
    <x v="11"/>
    <x v="1"/>
    <x v="375"/>
    <x v="5"/>
    <x v="30"/>
    <x v="79"/>
    <n v="995.41"/>
    <n v="584.6"/>
  </r>
  <r>
    <x v="2"/>
    <x v="10"/>
    <x v="1"/>
    <x v="375"/>
    <x v="5"/>
    <x v="30"/>
    <x v="79"/>
    <n v="198.84"/>
    <n v="374.8"/>
  </r>
  <r>
    <x v="2"/>
    <x v="10"/>
    <x v="1"/>
    <x v="375"/>
    <x v="5"/>
    <x v="19"/>
    <x v="67"/>
    <n v="9.99"/>
    <n v="14.4"/>
  </r>
  <r>
    <x v="0"/>
    <x v="4"/>
    <x v="1"/>
    <x v="375"/>
    <x v="5"/>
    <x v="19"/>
    <x v="67"/>
    <n v="151.47999999999999"/>
    <n v="93.2"/>
  </r>
  <r>
    <x v="2"/>
    <x v="2"/>
    <x v="1"/>
    <x v="384"/>
    <x v="5"/>
    <x v="19"/>
    <x v="105"/>
    <n v="1139.83"/>
    <n v="135.6"/>
  </r>
  <r>
    <x v="0"/>
    <x v="10"/>
    <x v="1"/>
    <x v="356"/>
    <x v="7"/>
    <x v="31"/>
    <x v="52"/>
    <n v="2077.11"/>
    <n v="69.3"/>
  </r>
  <r>
    <x v="2"/>
    <x v="3"/>
    <x v="1"/>
    <x v="356"/>
    <x v="7"/>
    <x v="31"/>
    <x v="52"/>
    <n v="43220.32"/>
    <n v="1276.94"/>
  </r>
  <r>
    <x v="0"/>
    <x v="6"/>
    <x v="1"/>
    <x v="356"/>
    <x v="3"/>
    <x v="23"/>
    <x v="42"/>
    <n v="166626.68"/>
    <n v="58695.8"/>
  </r>
  <r>
    <x v="2"/>
    <x v="6"/>
    <x v="1"/>
    <x v="356"/>
    <x v="3"/>
    <x v="23"/>
    <x v="42"/>
    <n v="1078.46"/>
    <n v="219"/>
  </r>
  <r>
    <x v="0"/>
    <x v="10"/>
    <x v="1"/>
    <x v="356"/>
    <x v="3"/>
    <x v="43"/>
    <x v="75"/>
    <n v="8240.18"/>
    <n v="8960"/>
  </r>
  <r>
    <x v="2"/>
    <x v="11"/>
    <x v="1"/>
    <x v="356"/>
    <x v="2"/>
    <x v="34"/>
    <x v="73"/>
    <n v="3208.36"/>
    <n v="2285.5"/>
  </r>
  <r>
    <x v="1"/>
    <x v="2"/>
    <x v="1"/>
    <x v="356"/>
    <x v="5"/>
    <x v="17"/>
    <x v="107"/>
    <n v="18.75"/>
    <n v="7.5"/>
  </r>
  <r>
    <x v="1"/>
    <x v="2"/>
    <x v="1"/>
    <x v="356"/>
    <x v="5"/>
    <x v="19"/>
    <x v="93"/>
    <n v="10506.86"/>
    <n v="3841.5"/>
  </r>
  <r>
    <x v="0"/>
    <x v="4"/>
    <x v="1"/>
    <x v="363"/>
    <x v="8"/>
    <x v="22"/>
    <x v="41"/>
    <n v="123.1"/>
    <n v="29.8"/>
  </r>
  <r>
    <x v="0"/>
    <x v="1"/>
    <x v="1"/>
    <x v="363"/>
    <x v="3"/>
    <x v="23"/>
    <x v="42"/>
    <n v="84.07"/>
    <n v="76.099999999999994"/>
  </r>
  <r>
    <x v="0"/>
    <x v="1"/>
    <x v="1"/>
    <x v="363"/>
    <x v="3"/>
    <x v="23"/>
    <x v="42"/>
    <n v="9045.24"/>
    <n v="5706.3"/>
  </r>
  <r>
    <x v="0"/>
    <x v="5"/>
    <x v="1"/>
    <x v="363"/>
    <x v="3"/>
    <x v="23"/>
    <x v="42"/>
    <n v="7.0000000000000007E-2"/>
    <n v="74.599999999999994"/>
  </r>
  <r>
    <x v="0"/>
    <x v="0"/>
    <x v="1"/>
    <x v="363"/>
    <x v="4"/>
    <x v="65"/>
    <x v="147"/>
    <n v="1235.7"/>
    <n v="1641.7"/>
  </r>
  <r>
    <x v="0"/>
    <x v="2"/>
    <x v="1"/>
    <x v="363"/>
    <x v="4"/>
    <x v="65"/>
    <x v="147"/>
    <n v="12.45"/>
    <n v="36.5"/>
  </r>
  <r>
    <x v="2"/>
    <x v="0"/>
    <x v="1"/>
    <x v="365"/>
    <x v="5"/>
    <x v="14"/>
    <x v="27"/>
    <n v="36.78"/>
    <n v="15.1"/>
  </r>
  <r>
    <x v="1"/>
    <x v="9"/>
    <x v="1"/>
    <x v="365"/>
    <x v="2"/>
    <x v="81"/>
    <x v="276"/>
    <n v="155.5"/>
    <n v="9"/>
  </r>
  <r>
    <x v="2"/>
    <x v="6"/>
    <x v="1"/>
    <x v="365"/>
    <x v="5"/>
    <x v="30"/>
    <x v="78"/>
    <n v="572.83000000000004"/>
    <n v="1726.55"/>
  </r>
  <r>
    <x v="0"/>
    <x v="9"/>
    <x v="1"/>
    <x v="365"/>
    <x v="5"/>
    <x v="19"/>
    <x v="76"/>
    <n v="115.39"/>
    <n v="10.6"/>
  </r>
  <r>
    <x v="0"/>
    <x v="9"/>
    <x v="1"/>
    <x v="365"/>
    <x v="5"/>
    <x v="44"/>
    <x v="77"/>
    <n v="7300.06"/>
    <n v="498.6"/>
  </r>
  <r>
    <x v="2"/>
    <x v="3"/>
    <x v="1"/>
    <x v="365"/>
    <x v="7"/>
    <x v="56"/>
    <x v="192"/>
    <n v="49.16"/>
    <n v="5.0999999999999996"/>
  </r>
  <r>
    <x v="2"/>
    <x v="3"/>
    <x v="1"/>
    <x v="365"/>
    <x v="3"/>
    <x v="57"/>
    <x v="121"/>
    <n v="1110.26"/>
    <n v="257.7"/>
  </r>
  <r>
    <x v="0"/>
    <x v="9"/>
    <x v="1"/>
    <x v="365"/>
    <x v="5"/>
    <x v="19"/>
    <x v="105"/>
    <n v="22.24"/>
    <n v="4.45"/>
  </r>
  <r>
    <x v="1"/>
    <x v="3"/>
    <x v="1"/>
    <x v="365"/>
    <x v="5"/>
    <x v="19"/>
    <x v="105"/>
    <n v="242.29"/>
    <n v="40.1"/>
  </r>
  <r>
    <x v="1"/>
    <x v="1"/>
    <x v="1"/>
    <x v="405"/>
    <x v="7"/>
    <x v="56"/>
    <x v="118"/>
    <n v="155.87"/>
    <n v="4.87"/>
  </r>
  <r>
    <x v="2"/>
    <x v="5"/>
    <x v="1"/>
    <x v="405"/>
    <x v="5"/>
    <x v="19"/>
    <x v="74"/>
    <n v="3319.12"/>
    <n v="237.32"/>
  </r>
  <r>
    <x v="0"/>
    <x v="4"/>
    <x v="1"/>
    <x v="405"/>
    <x v="2"/>
    <x v="15"/>
    <x v="33"/>
    <n v="903.77"/>
    <n v="25.48"/>
  </r>
  <r>
    <x v="1"/>
    <x v="8"/>
    <x v="1"/>
    <x v="405"/>
    <x v="2"/>
    <x v="15"/>
    <x v="33"/>
    <n v="586.41"/>
    <n v="27.63"/>
  </r>
  <r>
    <x v="0"/>
    <x v="4"/>
    <x v="1"/>
    <x v="405"/>
    <x v="10"/>
    <x v="48"/>
    <x v="144"/>
    <n v="453.37"/>
    <n v="38.93"/>
  </r>
  <r>
    <x v="0"/>
    <x v="6"/>
    <x v="1"/>
    <x v="405"/>
    <x v="2"/>
    <x v="26"/>
    <x v="46"/>
    <n v="2647"/>
    <n v="151.13"/>
  </r>
  <r>
    <x v="0"/>
    <x v="10"/>
    <x v="1"/>
    <x v="405"/>
    <x v="5"/>
    <x v="27"/>
    <x v="47"/>
    <n v="446.54"/>
    <n v="28.96"/>
  </r>
  <r>
    <x v="2"/>
    <x v="9"/>
    <x v="1"/>
    <x v="375"/>
    <x v="5"/>
    <x v="14"/>
    <x v="66"/>
    <n v="92.4"/>
    <n v="44.7"/>
  </r>
  <r>
    <x v="1"/>
    <x v="2"/>
    <x v="1"/>
    <x v="375"/>
    <x v="5"/>
    <x v="14"/>
    <x v="66"/>
    <n v="116.89"/>
    <n v="44"/>
  </r>
  <r>
    <x v="0"/>
    <x v="10"/>
    <x v="1"/>
    <x v="375"/>
    <x v="5"/>
    <x v="14"/>
    <x v="101"/>
    <n v="173.75"/>
    <n v="13.4"/>
  </r>
  <r>
    <x v="0"/>
    <x v="4"/>
    <x v="1"/>
    <x v="375"/>
    <x v="8"/>
    <x v="46"/>
    <x v="91"/>
    <n v="2986.92"/>
    <n v="200.9"/>
  </r>
  <r>
    <x v="0"/>
    <x v="6"/>
    <x v="1"/>
    <x v="375"/>
    <x v="5"/>
    <x v="29"/>
    <x v="49"/>
    <n v="571.72"/>
    <n v="182.3"/>
  </r>
  <r>
    <x v="0"/>
    <x v="9"/>
    <x v="1"/>
    <x v="375"/>
    <x v="5"/>
    <x v="28"/>
    <x v="48"/>
    <n v="25.03"/>
    <n v="3.5"/>
  </r>
  <r>
    <x v="1"/>
    <x v="2"/>
    <x v="1"/>
    <x v="375"/>
    <x v="5"/>
    <x v="30"/>
    <x v="79"/>
    <n v="1096.71"/>
    <n v="374"/>
  </r>
  <r>
    <x v="0"/>
    <x v="9"/>
    <x v="1"/>
    <x v="384"/>
    <x v="3"/>
    <x v="43"/>
    <x v="75"/>
    <n v="991.06"/>
    <n v="1010.5"/>
  </r>
  <r>
    <x v="2"/>
    <x v="5"/>
    <x v="1"/>
    <x v="354"/>
    <x v="4"/>
    <x v="35"/>
    <x v="57"/>
    <n v="21.65"/>
    <n v="22.5"/>
  </r>
  <r>
    <x v="2"/>
    <x v="5"/>
    <x v="1"/>
    <x v="351"/>
    <x v="5"/>
    <x v="44"/>
    <x v="77"/>
    <n v="9952.69"/>
    <n v="1301.5"/>
  </r>
  <r>
    <x v="2"/>
    <x v="5"/>
    <x v="1"/>
    <x v="370"/>
    <x v="5"/>
    <x v="30"/>
    <x v="78"/>
    <n v="72.72"/>
    <n v="73.099999999999994"/>
  </r>
  <r>
    <x v="2"/>
    <x v="6"/>
    <x v="1"/>
    <x v="370"/>
    <x v="5"/>
    <x v="17"/>
    <x v="267"/>
    <n v="7.78"/>
    <n v="41.8"/>
  </r>
  <r>
    <x v="1"/>
    <x v="6"/>
    <x v="1"/>
    <x v="370"/>
    <x v="5"/>
    <x v="17"/>
    <x v="267"/>
    <n v="7.38"/>
    <n v="41"/>
  </r>
  <r>
    <x v="2"/>
    <x v="8"/>
    <x v="1"/>
    <x v="378"/>
    <x v="5"/>
    <x v="14"/>
    <x v="269"/>
    <n v="397.4"/>
    <n v="16.600000000000001"/>
  </r>
  <r>
    <x v="1"/>
    <x v="7"/>
    <x v="1"/>
    <x v="359"/>
    <x v="10"/>
    <x v="75"/>
    <x v="271"/>
    <n v="305.8"/>
    <n v="70"/>
  </r>
  <r>
    <x v="2"/>
    <x v="7"/>
    <x v="1"/>
    <x v="358"/>
    <x v="7"/>
    <x v="47"/>
    <x v="84"/>
    <n v="9929.16"/>
    <n v="780.2"/>
  </r>
  <r>
    <x v="0"/>
    <x v="7"/>
    <x v="1"/>
    <x v="370"/>
    <x v="7"/>
    <x v="47"/>
    <x v="84"/>
    <n v="2628.97"/>
    <n v="138.9"/>
  </r>
  <r>
    <x v="0"/>
    <x v="6"/>
    <x v="1"/>
    <x v="370"/>
    <x v="5"/>
    <x v="14"/>
    <x v="133"/>
    <n v="384.49"/>
    <n v="40.299999999999997"/>
  </r>
  <r>
    <x v="0"/>
    <x v="10"/>
    <x v="1"/>
    <x v="358"/>
    <x v="5"/>
    <x v="27"/>
    <x v="47"/>
    <n v="15772.51"/>
    <n v="1383.7"/>
  </r>
  <r>
    <x v="1"/>
    <x v="0"/>
    <x v="1"/>
    <x v="373"/>
    <x v="5"/>
    <x v="19"/>
    <x v="76"/>
    <n v="9.1"/>
    <n v="0.7"/>
  </r>
  <r>
    <x v="2"/>
    <x v="7"/>
    <x v="1"/>
    <x v="373"/>
    <x v="5"/>
    <x v="19"/>
    <x v="76"/>
    <n v="16.8"/>
    <n v="2.8"/>
  </r>
  <r>
    <x v="2"/>
    <x v="7"/>
    <x v="1"/>
    <x v="368"/>
    <x v="5"/>
    <x v="19"/>
    <x v="93"/>
    <n v="4083.18"/>
    <n v="560.1"/>
  </r>
  <r>
    <x v="1"/>
    <x v="0"/>
    <x v="1"/>
    <x v="368"/>
    <x v="5"/>
    <x v="17"/>
    <x v="154"/>
    <n v="3.57"/>
    <n v="1.7"/>
  </r>
  <r>
    <x v="2"/>
    <x v="7"/>
    <x v="1"/>
    <x v="373"/>
    <x v="5"/>
    <x v="17"/>
    <x v="154"/>
    <n v="2.64"/>
    <n v="3.7"/>
  </r>
  <r>
    <x v="0"/>
    <x v="7"/>
    <x v="1"/>
    <x v="358"/>
    <x v="5"/>
    <x v="17"/>
    <x v="267"/>
    <n v="32.57"/>
    <n v="814.8"/>
  </r>
  <r>
    <x v="1"/>
    <x v="1"/>
    <x v="1"/>
    <x v="359"/>
    <x v="4"/>
    <x v="36"/>
    <x v="58"/>
    <n v="97"/>
    <n v="19"/>
  </r>
  <r>
    <x v="2"/>
    <x v="6"/>
    <x v="1"/>
    <x v="368"/>
    <x v="5"/>
    <x v="19"/>
    <x v="38"/>
    <n v="100.41"/>
    <n v="11.4"/>
  </r>
  <r>
    <x v="2"/>
    <x v="11"/>
    <x v="1"/>
    <x v="368"/>
    <x v="5"/>
    <x v="19"/>
    <x v="38"/>
    <n v="585.67999999999995"/>
    <n v="58.9"/>
  </r>
  <r>
    <x v="2"/>
    <x v="7"/>
    <x v="1"/>
    <x v="369"/>
    <x v="5"/>
    <x v="19"/>
    <x v="284"/>
    <n v="1587.02"/>
    <n v="400.3"/>
  </r>
  <r>
    <x v="0"/>
    <x v="10"/>
    <x v="1"/>
    <x v="350"/>
    <x v="5"/>
    <x v="19"/>
    <x v="74"/>
    <n v="291"/>
    <n v="27.4"/>
  </r>
  <r>
    <x v="1"/>
    <x v="5"/>
    <x v="1"/>
    <x v="369"/>
    <x v="7"/>
    <x v="31"/>
    <x v="52"/>
    <n v="208.29"/>
    <n v="6.5"/>
  </r>
  <r>
    <x v="0"/>
    <x v="0"/>
    <x v="1"/>
    <x v="369"/>
    <x v="5"/>
    <x v="24"/>
    <x v="43"/>
    <n v="53.13"/>
    <n v="9.1"/>
  </r>
  <r>
    <x v="1"/>
    <x v="2"/>
    <x v="1"/>
    <x v="370"/>
    <x v="9"/>
    <x v="32"/>
    <x v="139"/>
    <n v="9.18"/>
    <n v="1.8"/>
  </r>
  <r>
    <x v="1"/>
    <x v="10"/>
    <x v="1"/>
    <x v="351"/>
    <x v="9"/>
    <x v="32"/>
    <x v="139"/>
    <n v="90"/>
    <n v="15"/>
  </r>
  <r>
    <x v="1"/>
    <x v="7"/>
    <x v="1"/>
    <x v="350"/>
    <x v="5"/>
    <x v="14"/>
    <x v="217"/>
    <n v="1151.82"/>
    <n v="1294.0999999999999"/>
  </r>
  <r>
    <x v="1"/>
    <x v="1"/>
    <x v="1"/>
    <x v="350"/>
    <x v="5"/>
    <x v="14"/>
    <x v="217"/>
    <n v="2830.22"/>
    <n v="3309.3"/>
  </r>
  <r>
    <x v="1"/>
    <x v="2"/>
    <x v="1"/>
    <x v="369"/>
    <x v="8"/>
    <x v="41"/>
    <x v="120"/>
    <n v="23501.32"/>
    <n v="5665.8"/>
  </r>
  <r>
    <x v="0"/>
    <x v="1"/>
    <x v="1"/>
    <x v="350"/>
    <x v="4"/>
    <x v="40"/>
    <x v="69"/>
    <n v="503.25"/>
    <n v="91.5"/>
  </r>
  <r>
    <x v="2"/>
    <x v="2"/>
    <x v="1"/>
    <x v="351"/>
    <x v="2"/>
    <x v="45"/>
    <x v="82"/>
    <n v="1112.8"/>
    <n v="104.1"/>
  </r>
  <r>
    <x v="0"/>
    <x v="10"/>
    <x v="1"/>
    <x v="369"/>
    <x v="8"/>
    <x v="46"/>
    <x v="91"/>
    <n v="400.18"/>
    <n v="15.9"/>
  </r>
  <r>
    <x v="1"/>
    <x v="2"/>
    <x v="1"/>
    <x v="479"/>
    <x v="2"/>
    <x v="26"/>
    <x v="46"/>
    <n v="17.100000000000001"/>
    <n v="0.9"/>
  </r>
  <r>
    <x v="2"/>
    <x v="1"/>
    <x v="1"/>
    <x v="370"/>
    <x v="5"/>
    <x v="27"/>
    <x v="47"/>
    <n v="49.18"/>
    <n v="5.2"/>
  </r>
  <r>
    <x v="0"/>
    <x v="9"/>
    <x v="1"/>
    <x v="369"/>
    <x v="5"/>
    <x v="27"/>
    <x v="47"/>
    <n v="27"/>
    <n v="1"/>
  </r>
  <r>
    <x v="1"/>
    <x v="11"/>
    <x v="1"/>
    <x v="482"/>
    <x v="0"/>
    <x v="13"/>
    <x v="25"/>
    <n v="270"/>
    <n v="54"/>
  </r>
  <r>
    <x v="1"/>
    <x v="11"/>
    <x v="1"/>
    <x v="370"/>
    <x v="3"/>
    <x v="57"/>
    <x v="121"/>
    <n v="89.5"/>
    <n v="217.3"/>
  </r>
  <r>
    <x v="1"/>
    <x v="11"/>
    <x v="1"/>
    <x v="370"/>
    <x v="5"/>
    <x v="19"/>
    <x v="93"/>
    <n v="10.7"/>
    <n v="1"/>
  </r>
  <r>
    <x v="2"/>
    <x v="10"/>
    <x v="1"/>
    <x v="369"/>
    <x v="5"/>
    <x v="17"/>
    <x v="283"/>
    <n v="3825.68"/>
    <n v="900.7"/>
  </r>
  <r>
    <x v="0"/>
    <x v="8"/>
    <x v="1"/>
    <x v="351"/>
    <x v="4"/>
    <x v="35"/>
    <x v="57"/>
    <n v="1762.67"/>
    <n v="223.1"/>
  </r>
  <r>
    <x v="0"/>
    <x v="8"/>
    <x v="1"/>
    <x v="369"/>
    <x v="5"/>
    <x v="70"/>
    <x v="261"/>
    <n v="82.13"/>
    <n v="21"/>
  </r>
  <r>
    <x v="2"/>
    <x v="1"/>
    <x v="1"/>
    <x v="359"/>
    <x v="2"/>
    <x v="26"/>
    <x v="46"/>
    <n v="5379.96"/>
    <n v="461.4"/>
  </r>
  <r>
    <x v="2"/>
    <x v="4"/>
    <x v="1"/>
    <x v="373"/>
    <x v="2"/>
    <x v="26"/>
    <x v="46"/>
    <n v="25807.74"/>
    <n v="1338.3"/>
  </r>
  <r>
    <x v="2"/>
    <x v="0"/>
    <x v="1"/>
    <x v="359"/>
    <x v="5"/>
    <x v="17"/>
    <x v="143"/>
    <n v="93.08"/>
    <n v="50.9"/>
  </r>
  <r>
    <x v="2"/>
    <x v="10"/>
    <x v="1"/>
    <x v="359"/>
    <x v="5"/>
    <x v="17"/>
    <x v="143"/>
    <n v="924.73"/>
    <n v="340"/>
  </r>
  <r>
    <x v="2"/>
    <x v="1"/>
    <x v="1"/>
    <x v="373"/>
    <x v="5"/>
    <x v="14"/>
    <x v="133"/>
    <n v="161.91999999999999"/>
    <n v="18.399999999999999"/>
  </r>
  <r>
    <x v="0"/>
    <x v="2"/>
    <x v="1"/>
    <x v="358"/>
    <x v="5"/>
    <x v="14"/>
    <x v="133"/>
    <n v="1003.81"/>
    <n v="143.69999999999999"/>
  </r>
  <r>
    <x v="2"/>
    <x v="1"/>
    <x v="1"/>
    <x v="368"/>
    <x v="5"/>
    <x v="30"/>
    <x v="146"/>
    <n v="1.63"/>
    <n v="1.7"/>
  </r>
  <r>
    <x v="2"/>
    <x v="0"/>
    <x v="1"/>
    <x v="358"/>
    <x v="5"/>
    <x v="19"/>
    <x v="93"/>
    <n v="637.25"/>
    <n v="62.7"/>
  </r>
  <r>
    <x v="0"/>
    <x v="7"/>
    <x v="1"/>
    <x v="386"/>
    <x v="5"/>
    <x v="14"/>
    <x v="171"/>
    <n v="56.29"/>
    <n v="4.33"/>
  </r>
  <r>
    <x v="0"/>
    <x v="5"/>
    <x v="1"/>
    <x v="386"/>
    <x v="5"/>
    <x v="14"/>
    <x v="171"/>
    <n v="6.44"/>
    <n v="0.5"/>
  </r>
  <r>
    <x v="1"/>
    <x v="7"/>
    <x v="1"/>
    <x v="359"/>
    <x v="4"/>
    <x v="12"/>
    <x v="184"/>
    <n v="53.6"/>
    <n v="9.8000000000000007"/>
  </r>
  <r>
    <x v="0"/>
    <x v="4"/>
    <x v="1"/>
    <x v="370"/>
    <x v="5"/>
    <x v="30"/>
    <x v="79"/>
    <n v="8.9499999999999993"/>
    <n v="8.4"/>
  </r>
  <r>
    <x v="2"/>
    <x v="9"/>
    <x v="1"/>
    <x v="373"/>
    <x v="5"/>
    <x v="30"/>
    <x v="79"/>
    <n v="514.25"/>
    <n v="396.1"/>
  </r>
  <r>
    <x v="2"/>
    <x v="8"/>
    <x v="1"/>
    <x v="358"/>
    <x v="5"/>
    <x v="19"/>
    <x v="38"/>
    <n v="3.74"/>
    <n v="0.9"/>
  </r>
  <r>
    <x v="1"/>
    <x v="0"/>
    <x v="1"/>
    <x v="370"/>
    <x v="5"/>
    <x v="19"/>
    <x v="135"/>
    <n v="77.099999999999994"/>
    <n v="21.3"/>
  </r>
  <r>
    <x v="2"/>
    <x v="6"/>
    <x v="1"/>
    <x v="369"/>
    <x v="5"/>
    <x v="19"/>
    <x v="135"/>
    <n v="1208.83"/>
    <n v="764.3"/>
  </r>
  <r>
    <x v="2"/>
    <x v="11"/>
    <x v="1"/>
    <x v="350"/>
    <x v="5"/>
    <x v="19"/>
    <x v="135"/>
    <n v="12"/>
    <n v="6"/>
  </r>
  <r>
    <x v="2"/>
    <x v="3"/>
    <x v="1"/>
    <x v="369"/>
    <x v="5"/>
    <x v="19"/>
    <x v="74"/>
    <n v="1707.77"/>
    <n v="156.5"/>
  </r>
  <r>
    <x v="2"/>
    <x v="3"/>
    <x v="1"/>
    <x v="350"/>
    <x v="5"/>
    <x v="19"/>
    <x v="74"/>
    <n v="272"/>
    <n v="27.9"/>
  </r>
  <r>
    <x v="2"/>
    <x v="11"/>
    <x v="1"/>
    <x v="369"/>
    <x v="5"/>
    <x v="14"/>
    <x v="250"/>
    <n v="7.2"/>
    <n v="0.8"/>
  </r>
  <r>
    <x v="0"/>
    <x v="4"/>
    <x v="1"/>
    <x v="433"/>
    <x v="7"/>
    <x v="31"/>
    <x v="52"/>
    <n v="3698"/>
    <n v="140"/>
  </r>
  <r>
    <x v="1"/>
    <x v="2"/>
    <x v="1"/>
    <x v="433"/>
    <x v="7"/>
    <x v="31"/>
    <x v="52"/>
    <n v="3023.4"/>
    <n v="91.8"/>
  </r>
  <r>
    <x v="0"/>
    <x v="4"/>
    <x v="1"/>
    <x v="369"/>
    <x v="3"/>
    <x v="23"/>
    <x v="42"/>
    <n v="5196.03"/>
    <n v="8131.5"/>
  </r>
  <r>
    <x v="2"/>
    <x v="8"/>
    <x v="1"/>
    <x v="369"/>
    <x v="5"/>
    <x v="24"/>
    <x v="43"/>
    <n v="354.92"/>
    <n v="1357.2"/>
  </r>
  <r>
    <x v="0"/>
    <x v="8"/>
    <x v="1"/>
    <x v="369"/>
    <x v="2"/>
    <x v="15"/>
    <x v="33"/>
    <n v="370.43"/>
    <n v="14.8"/>
  </r>
  <r>
    <x v="2"/>
    <x v="1"/>
    <x v="1"/>
    <x v="370"/>
    <x v="9"/>
    <x v="32"/>
    <x v="139"/>
    <n v="110.72"/>
    <n v="24.7"/>
  </r>
  <r>
    <x v="1"/>
    <x v="4"/>
    <x v="1"/>
    <x v="354"/>
    <x v="8"/>
    <x v="46"/>
    <x v="91"/>
    <n v="2.5499999999999998"/>
    <n v="0.5"/>
  </r>
  <r>
    <x v="0"/>
    <x v="11"/>
    <x v="1"/>
    <x v="369"/>
    <x v="4"/>
    <x v="68"/>
    <x v="152"/>
    <n v="9.18"/>
    <n v="13.3"/>
  </r>
  <r>
    <x v="0"/>
    <x v="9"/>
    <x v="1"/>
    <x v="369"/>
    <x v="4"/>
    <x v="68"/>
    <x v="152"/>
    <n v="517.07000000000005"/>
    <n v="147.9"/>
  </r>
  <r>
    <x v="1"/>
    <x v="8"/>
    <x v="1"/>
    <x v="354"/>
    <x v="2"/>
    <x v="26"/>
    <x v="46"/>
    <n v="361.85"/>
    <n v="20.5"/>
  </r>
  <r>
    <x v="1"/>
    <x v="8"/>
    <x v="1"/>
    <x v="350"/>
    <x v="2"/>
    <x v="26"/>
    <x v="46"/>
    <n v="3"/>
    <n v="0.2"/>
  </r>
  <r>
    <x v="0"/>
    <x v="6"/>
    <x v="1"/>
    <x v="350"/>
    <x v="5"/>
    <x v="14"/>
    <x v="268"/>
    <n v="28"/>
    <n v="2"/>
  </r>
  <r>
    <x v="0"/>
    <x v="10"/>
    <x v="1"/>
    <x v="350"/>
    <x v="5"/>
    <x v="14"/>
    <x v="268"/>
    <n v="7.2"/>
    <n v="0.6"/>
  </r>
  <r>
    <x v="2"/>
    <x v="4"/>
    <x v="1"/>
    <x v="429"/>
    <x v="5"/>
    <x v="27"/>
    <x v="47"/>
    <n v="50.45"/>
    <n v="3.8"/>
  </r>
  <r>
    <x v="2"/>
    <x v="4"/>
    <x v="1"/>
    <x v="354"/>
    <x v="5"/>
    <x v="27"/>
    <x v="47"/>
    <n v="21.8"/>
    <n v="2"/>
  </r>
  <r>
    <x v="1"/>
    <x v="8"/>
    <x v="1"/>
    <x v="369"/>
    <x v="5"/>
    <x v="17"/>
    <x v="107"/>
    <n v="475.6"/>
    <n v="266.8"/>
  </r>
  <r>
    <x v="2"/>
    <x v="11"/>
    <x v="1"/>
    <x v="354"/>
    <x v="5"/>
    <x v="14"/>
    <x v="109"/>
    <n v="0.68"/>
    <n v="3"/>
  </r>
  <r>
    <x v="2"/>
    <x v="10"/>
    <x v="1"/>
    <x v="350"/>
    <x v="5"/>
    <x v="44"/>
    <x v="77"/>
    <n v="20"/>
    <n v="4"/>
  </r>
  <r>
    <x v="1"/>
    <x v="2"/>
    <x v="1"/>
    <x v="369"/>
    <x v="5"/>
    <x v="17"/>
    <x v="283"/>
    <n v="158.22"/>
    <n v="84.8"/>
  </r>
  <r>
    <x v="1"/>
    <x v="2"/>
    <x v="1"/>
    <x v="370"/>
    <x v="5"/>
    <x v="19"/>
    <x v="76"/>
    <n v="1572.68"/>
    <n v="125.4"/>
  </r>
  <r>
    <x v="1"/>
    <x v="2"/>
    <x v="1"/>
    <x v="484"/>
    <x v="0"/>
    <x v="13"/>
    <x v="25"/>
    <n v="5827.5"/>
    <n v="16.649999999999999"/>
  </r>
  <r>
    <x v="1"/>
    <x v="2"/>
    <x v="1"/>
    <x v="350"/>
    <x v="5"/>
    <x v="44"/>
    <x v="77"/>
    <n v="32.4"/>
    <n v="16.2"/>
  </r>
  <r>
    <x v="1"/>
    <x v="2"/>
    <x v="1"/>
    <x v="370"/>
    <x v="5"/>
    <x v="44"/>
    <x v="77"/>
    <n v="96.49"/>
    <n v="7.3"/>
  </r>
  <r>
    <x v="1"/>
    <x v="2"/>
    <x v="1"/>
    <x v="350"/>
    <x v="5"/>
    <x v="44"/>
    <x v="77"/>
    <n v="863.9"/>
    <n v="62.7"/>
  </r>
  <r>
    <x v="1"/>
    <x v="2"/>
    <x v="1"/>
    <x v="351"/>
    <x v="5"/>
    <x v="44"/>
    <x v="77"/>
    <n v="167.8"/>
    <n v="25.9"/>
  </r>
  <r>
    <x v="1"/>
    <x v="2"/>
    <x v="1"/>
    <x v="369"/>
    <x v="5"/>
    <x v="30"/>
    <x v="78"/>
    <n v="1430.09"/>
    <n v="373.4"/>
  </r>
  <r>
    <x v="1"/>
    <x v="2"/>
    <x v="1"/>
    <x v="370"/>
    <x v="5"/>
    <x v="28"/>
    <x v="48"/>
    <n v="457.53"/>
    <n v="46.6"/>
  </r>
  <r>
    <x v="2"/>
    <x v="0"/>
    <x v="1"/>
    <x v="369"/>
    <x v="5"/>
    <x v="30"/>
    <x v="80"/>
    <n v="890.01"/>
    <n v="174.8"/>
  </r>
  <r>
    <x v="0"/>
    <x v="8"/>
    <x v="1"/>
    <x v="351"/>
    <x v="5"/>
    <x v="19"/>
    <x v="105"/>
    <n v="30"/>
    <n v="10"/>
  </r>
  <r>
    <x v="0"/>
    <x v="9"/>
    <x v="1"/>
    <x v="359"/>
    <x v="5"/>
    <x v="17"/>
    <x v="143"/>
    <n v="101.17"/>
    <n v="43.4"/>
  </r>
  <r>
    <x v="1"/>
    <x v="6"/>
    <x v="1"/>
    <x v="359"/>
    <x v="5"/>
    <x v="17"/>
    <x v="143"/>
    <n v="403.26"/>
    <n v="156.30000000000001"/>
  </r>
  <r>
    <x v="0"/>
    <x v="5"/>
    <x v="1"/>
    <x v="386"/>
    <x v="8"/>
    <x v="46"/>
    <x v="390"/>
    <n v="130"/>
    <n v="13"/>
  </r>
  <r>
    <x v="0"/>
    <x v="8"/>
    <x v="1"/>
    <x v="464"/>
    <x v="8"/>
    <x v="41"/>
    <x v="70"/>
    <n v="58"/>
    <n v="5.8"/>
  </r>
  <r>
    <x v="1"/>
    <x v="3"/>
    <x v="1"/>
    <x v="358"/>
    <x v="5"/>
    <x v="14"/>
    <x v="133"/>
    <n v="7263.29"/>
    <n v="615.29999999999995"/>
  </r>
  <r>
    <x v="0"/>
    <x v="8"/>
    <x v="1"/>
    <x v="370"/>
    <x v="4"/>
    <x v="35"/>
    <x v="57"/>
    <n v="3.08"/>
    <n v="2.2000000000000002"/>
  </r>
  <r>
    <x v="0"/>
    <x v="8"/>
    <x v="1"/>
    <x v="370"/>
    <x v="0"/>
    <x v="13"/>
    <x v="25"/>
    <n v="57546"/>
    <n v="289.89999999999998"/>
  </r>
  <r>
    <x v="0"/>
    <x v="8"/>
    <x v="1"/>
    <x v="358"/>
    <x v="5"/>
    <x v="44"/>
    <x v="77"/>
    <n v="62.64"/>
    <n v="6.5"/>
  </r>
  <r>
    <x v="0"/>
    <x v="8"/>
    <x v="1"/>
    <x v="378"/>
    <x v="5"/>
    <x v="27"/>
    <x v="340"/>
    <n v="558"/>
    <n v="55.8"/>
  </r>
  <r>
    <x v="0"/>
    <x v="0"/>
    <x v="1"/>
    <x v="408"/>
    <x v="10"/>
    <x v="42"/>
    <x v="174"/>
    <n v="800"/>
    <n v="160"/>
  </r>
  <r>
    <x v="2"/>
    <x v="5"/>
    <x v="1"/>
    <x v="508"/>
    <x v="0"/>
    <x v="13"/>
    <x v="25"/>
    <n v="57535"/>
    <n v="12492"/>
  </r>
  <r>
    <x v="2"/>
    <x v="5"/>
    <x v="1"/>
    <x v="368"/>
    <x v="3"/>
    <x v="57"/>
    <x v="121"/>
    <n v="11.4"/>
    <n v="2.4"/>
  </r>
  <r>
    <x v="0"/>
    <x v="10"/>
    <x v="1"/>
    <x v="358"/>
    <x v="5"/>
    <x v="30"/>
    <x v="79"/>
    <n v="19.62"/>
    <n v="10.9"/>
  </r>
  <r>
    <x v="1"/>
    <x v="0"/>
    <x v="1"/>
    <x v="368"/>
    <x v="5"/>
    <x v="30"/>
    <x v="80"/>
    <n v="4946.24"/>
    <n v="2256.4"/>
  </r>
  <r>
    <x v="2"/>
    <x v="3"/>
    <x v="1"/>
    <x v="368"/>
    <x v="5"/>
    <x v="19"/>
    <x v="38"/>
    <n v="801.21"/>
    <n v="141.9"/>
  </r>
  <r>
    <x v="0"/>
    <x v="8"/>
    <x v="1"/>
    <x v="433"/>
    <x v="7"/>
    <x v="31"/>
    <x v="52"/>
    <n v="2227"/>
    <n v="73.2"/>
  </r>
  <r>
    <x v="2"/>
    <x v="8"/>
    <x v="1"/>
    <x v="350"/>
    <x v="4"/>
    <x v="12"/>
    <x v="37"/>
    <n v="7.7"/>
    <n v="2.8"/>
  </r>
  <r>
    <x v="2"/>
    <x v="2"/>
    <x v="1"/>
    <x v="370"/>
    <x v="10"/>
    <x v="42"/>
    <x v="119"/>
    <n v="9435.58"/>
    <n v="2331.1999999999998"/>
  </r>
  <r>
    <x v="1"/>
    <x v="2"/>
    <x v="1"/>
    <x v="350"/>
    <x v="3"/>
    <x v="23"/>
    <x v="42"/>
    <n v="16.5"/>
    <n v="13"/>
  </r>
  <r>
    <x v="0"/>
    <x v="5"/>
    <x v="1"/>
    <x v="369"/>
    <x v="5"/>
    <x v="24"/>
    <x v="43"/>
    <n v="1170.26"/>
    <n v="250.4"/>
  </r>
  <r>
    <x v="0"/>
    <x v="1"/>
    <x v="1"/>
    <x v="369"/>
    <x v="9"/>
    <x v="32"/>
    <x v="139"/>
    <n v="92.84"/>
    <n v="9.1"/>
  </r>
  <r>
    <x v="0"/>
    <x v="5"/>
    <x v="1"/>
    <x v="350"/>
    <x v="5"/>
    <x v="14"/>
    <x v="217"/>
    <n v="4090.09"/>
    <n v="4231.7"/>
  </r>
  <r>
    <x v="2"/>
    <x v="1"/>
    <x v="1"/>
    <x v="369"/>
    <x v="8"/>
    <x v="41"/>
    <x v="120"/>
    <n v="50061.22"/>
    <n v="17535.599999999999"/>
  </r>
  <r>
    <x v="1"/>
    <x v="1"/>
    <x v="1"/>
    <x v="369"/>
    <x v="5"/>
    <x v="14"/>
    <x v="145"/>
    <n v="1714.63"/>
    <n v="545.20000000000005"/>
  </r>
  <r>
    <x v="2"/>
    <x v="3"/>
    <x v="1"/>
    <x v="354"/>
    <x v="8"/>
    <x v="46"/>
    <x v="91"/>
    <n v="330.18"/>
    <n v="46"/>
  </r>
  <r>
    <x v="1"/>
    <x v="1"/>
    <x v="1"/>
    <x v="351"/>
    <x v="4"/>
    <x v="12"/>
    <x v="229"/>
    <n v="2496.4699999999998"/>
    <n v="1121.0999999999999"/>
  </r>
  <r>
    <x v="1"/>
    <x v="10"/>
    <x v="1"/>
    <x v="369"/>
    <x v="2"/>
    <x v="26"/>
    <x v="46"/>
    <n v="7546.04"/>
    <n v="287.39999999999998"/>
  </r>
  <r>
    <x v="1"/>
    <x v="6"/>
    <x v="1"/>
    <x v="370"/>
    <x v="5"/>
    <x v="14"/>
    <x v="133"/>
    <n v="1536.67"/>
    <n v="201.2"/>
  </r>
  <r>
    <x v="1"/>
    <x v="6"/>
    <x v="1"/>
    <x v="369"/>
    <x v="5"/>
    <x v="27"/>
    <x v="47"/>
    <n v="65055.27"/>
    <n v="9625.9"/>
  </r>
  <r>
    <x v="1"/>
    <x v="3"/>
    <x v="1"/>
    <x v="370"/>
    <x v="5"/>
    <x v="27"/>
    <x v="47"/>
    <n v="212.32"/>
    <n v="50.3"/>
  </r>
  <r>
    <x v="1"/>
    <x v="3"/>
    <x v="1"/>
    <x v="369"/>
    <x v="5"/>
    <x v="27"/>
    <x v="47"/>
    <n v="84.08"/>
    <n v="4.5999999999999996"/>
  </r>
  <r>
    <x v="1"/>
    <x v="8"/>
    <x v="1"/>
    <x v="350"/>
    <x v="5"/>
    <x v="19"/>
    <x v="245"/>
    <n v="666"/>
    <n v="44.4"/>
  </r>
  <r>
    <x v="1"/>
    <x v="8"/>
    <x v="1"/>
    <x v="369"/>
    <x v="0"/>
    <x v="13"/>
    <x v="25"/>
    <n v="37.549999999999997"/>
    <n v="5.3"/>
  </r>
  <r>
    <x v="1"/>
    <x v="8"/>
    <x v="1"/>
    <x v="351"/>
    <x v="10"/>
    <x v="63"/>
    <x v="141"/>
    <n v="1040"/>
    <n v="260"/>
  </r>
  <r>
    <x v="2"/>
    <x v="8"/>
    <x v="1"/>
    <x v="436"/>
    <x v="0"/>
    <x v="13"/>
    <x v="25"/>
    <n v="9898.5"/>
    <n v="40.549999999999997"/>
  </r>
  <r>
    <x v="2"/>
    <x v="8"/>
    <x v="1"/>
    <x v="431"/>
    <x v="0"/>
    <x v="13"/>
    <x v="25"/>
    <n v="22647"/>
    <n v="96.7"/>
  </r>
  <r>
    <x v="2"/>
    <x v="3"/>
    <x v="1"/>
    <x v="369"/>
    <x v="5"/>
    <x v="19"/>
    <x v="76"/>
    <n v="719.77"/>
    <n v="110"/>
  </r>
  <r>
    <x v="2"/>
    <x v="3"/>
    <x v="1"/>
    <x v="369"/>
    <x v="5"/>
    <x v="17"/>
    <x v="35"/>
    <n v="296.73"/>
    <n v="78.400000000000006"/>
  </r>
  <r>
    <x v="0"/>
    <x v="11"/>
    <x v="1"/>
    <x v="351"/>
    <x v="5"/>
    <x v="19"/>
    <x v="105"/>
    <n v="20.100000000000001"/>
    <n v="6.7"/>
  </r>
  <r>
    <x v="0"/>
    <x v="0"/>
    <x v="1"/>
    <x v="410"/>
    <x v="2"/>
    <x v="26"/>
    <x v="46"/>
    <n v="484.5"/>
    <n v="57"/>
  </r>
  <r>
    <x v="2"/>
    <x v="5"/>
    <x v="1"/>
    <x v="358"/>
    <x v="7"/>
    <x v="47"/>
    <x v="84"/>
    <n v="32889.46"/>
    <n v="1723.7"/>
  </r>
  <r>
    <x v="2"/>
    <x v="5"/>
    <x v="1"/>
    <x v="358"/>
    <x v="7"/>
    <x v="47"/>
    <x v="84"/>
    <n v="3260.19"/>
    <n v="231.7"/>
  </r>
  <r>
    <x v="2"/>
    <x v="3"/>
    <x v="1"/>
    <x v="368"/>
    <x v="5"/>
    <x v="27"/>
    <x v="47"/>
    <n v="15.27"/>
    <n v="0.6"/>
  </r>
  <r>
    <x v="0"/>
    <x v="2"/>
    <x v="1"/>
    <x v="358"/>
    <x v="5"/>
    <x v="29"/>
    <x v="49"/>
    <n v="1894.49"/>
    <n v="1573.3"/>
  </r>
  <r>
    <x v="0"/>
    <x v="2"/>
    <x v="1"/>
    <x v="378"/>
    <x v="5"/>
    <x v="14"/>
    <x v="155"/>
    <n v="176"/>
    <n v="22"/>
  </r>
  <r>
    <x v="0"/>
    <x v="2"/>
    <x v="1"/>
    <x v="358"/>
    <x v="5"/>
    <x v="19"/>
    <x v="93"/>
    <n v="914.83"/>
    <n v="123.8"/>
  </r>
  <r>
    <x v="0"/>
    <x v="7"/>
    <x v="1"/>
    <x v="508"/>
    <x v="0"/>
    <x v="13"/>
    <x v="25"/>
    <n v="30293.25"/>
    <n v="4916"/>
  </r>
  <r>
    <x v="0"/>
    <x v="7"/>
    <x v="1"/>
    <x v="464"/>
    <x v="5"/>
    <x v="14"/>
    <x v="290"/>
    <n v="0.9"/>
    <n v="0.3"/>
  </r>
  <r>
    <x v="0"/>
    <x v="7"/>
    <x v="1"/>
    <x v="386"/>
    <x v="5"/>
    <x v="19"/>
    <x v="372"/>
    <n v="2.7"/>
    <n v="0.27"/>
  </r>
  <r>
    <x v="1"/>
    <x v="0"/>
    <x v="1"/>
    <x v="373"/>
    <x v="5"/>
    <x v="19"/>
    <x v="105"/>
    <n v="57.02"/>
    <n v="9.6"/>
  </r>
  <r>
    <x v="2"/>
    <x v="6"/>
    <x v="1"/>
    <x v="373"/>
    <x v="5"/>
    <x v="19"/>
    <x v="105"/>
    <n v="211.28"/>
    <n v="51.8"/>
  </r>
  <r>
    <x v="2"/>
    <x v="6"/>
    <x v="1"/>
    <x v="411"/>
    <x v="5"/>
    <x v="19"/>
    <x v="105"/>
    <n v="18.5"/>
    <n v="7.4"/>
  </r>
  <r>
    <x v="1"/>
    <x v="11"/>
    <x v="1"/>
    <x v="351"/>
    <x v="5"/>
    <x v="14"/>
    <x v="171"/>
    <n v="10.5"/>
    <n v="13.1"/>
  </r>
  <r>
    <x v="1"/>
    <x v="2"/>
    <x v="1"/>
    <x v="351"/>
    <x v="5"/>
    <x v="14"/>
    <x v="171"/>
    <n v="823.2"/>
    <n v="1029"/>
  </r>
  <r>
    <x v="2"/>
    <x v="4"/>
    <x v="1"/>
    <x v="354"/>
    <x v="7"/>
    <x v="31"/>
    <x v="52"/>
    <n v="3028"/>
    <n v="179"/>
  </r>
  <r>
    <x v="1"/>
    <x v="9"/>
    <x v="1"/>
    <x v="479"/>
    <x v="10"/>
    <x v="42"/>
    <x v="119"/>
    <n v="8236.2000000000007"/>
    <n v="3679"/>
  </r>
  <r>
    <x v="1"/>
    <x v="2"/>
    <x v="1"/>
    <x v="435"/>
    <x v="10"/>
    <x v="42"/>
    <x v="119"/>
    <n v="54940.1"/>
    <n v="15776"/>
  </r>
  <r>
    <x v="0"/>
    <x v="10"/>
    <x v="1"/>
    <x v="350"/>
    <x v="8"/>
    <x v="22"/>
    <x v="41"/>
    <n v="16"/>
    <n v="2"/>
  </r>
  <r>
    <x v="1"/>
    <x v="0"/>
    <x v="1"/>
    <x v="354"/>
    <x v="2"/>
    <x v="15"/>
    <x v="33"/>
    <n v="617.65"/>
    <n v="66.8"/>
  </r>
  <r>
    <x v="2"/>
    <x v="11"/>
    <x v="1"/>
    <x v="351"/>
    <x v="2"/>
    <x v="15"/>
    <x v="33"/>
    <n v="153.16"/>
    <n v="9"/>
  </r>
  <r>
    <x v="0"/>
    <x v="7"/>
    <x v="1"/>
    <x v="351"/>
    <x v="10"/>
    <x v="48"/>
    <x v="130"/>
    <n v="100.8"/>
    <n v="25.8"/>
  </r>
  <r>
    <x v="1"/>
    <x v="8"/>
    <x v="1"/>
    <x v="479"/>
    <x v="5"/>
    <x v="70"/>
    <x v="157"/>
    <n v="3.9"/>
    <n v="3.9"/>
  </r>
  <r>
    <x v="2"/>
    <x v="7"/>
    <x v="1"/>
    <x v="369"/>
    <x v="8"/>
    <x v="41"/>
    <x v="120"/>
    <n v="1757.02"/>
    <n v="803.1"/>
  </r>
  <r>
    <x v="2"/>
    <x v="5"/>
    <x v="1"/>
    <x v="354"/>
    <x v="5"/>
    <x v="14"/>
    <x v="109"/>
    <n v="4.4800000000000004"/>
    <n v="2.5"/>
  </r>
  <r>
    <x v="0"/>
    <x v="0"/>
    <x v="1"/>
    <x v="369"/>
    <x v="5"/>
    <x v="70"/>
    <x v="261"/>
    <n v="48.33"/>
    <n v="12.7"/>
  </r>
  <r>
    <x v="0"/>
    <x v="0"/>
    <x v="1"/>
    <x v="463"/>
    <x v="0"/>
    <x v="13"/>
    <x v="25"/>
    <n v="234"/>
    <n v="36"/>
  </r>
  <r>
    <x v="2"/>
    <x v="8"/>
    <x v="1"/>
    <x v="350"/>
    <x v="5"/>
    <x v="44"/>
    <x v="77"/>
    <n v="51"/>
    <n v="17"/>
  </r>
  <r>
    <x v="0"/>
    <x v="4"/>
    <x v="1"/>
    <x v="369"/>
    <x v="5"/>
    <x v="30"/>
    <x v="80"/>
    <n v="842.89"/>
    <n v="83.2"/>
  </r>
  <r>
    <x v="1"/>
    <x v="2"/>
    <x v="1"/>
    <x v="369"/>
    <x v="5"/>
    <x v="30"/>
    <x v="80"/>
    <n v="2129.7199999999998"/>
    <n v="478.7"/>
  </r>
  <r>
    <x v="2"/>
    <x v="1"/>
    <x v="1"/>
    <x v="369"/>
    <x v="5"/>
    <x v="19"/>
    <x v="105"/>
    <n v="32.56"/>
    <n v="3"/>
  </r>
  <r>
    <x v="1"/>
    <x v="5"/>
    <x v="1"/>
    <x v="358"/>
    <x v="7"/>
    <x v="47"/>
    <x v="84"/>
    <n v="14285.45"/>
    <n v="2881"/>
  </r>
  <r>
    <x v="0"/>
    <x v="4"/>
    <x v="1"/>
    <x v="358"/>
    <x v="10"/>
    <x v="75"/>
    <x v="216"/>
    <n v="4632.6499999999996"/>
    <n v="402.1"/>
  </r>
  <r>
    <x v="0"/>
    <x v="6"/>
    <x v="1"/>
    <x v="359"/>
    <x v="5"/>
    <x v="17"/>
    <x v="35"/>
    <n v="30025.33"/>
    <n v="10880.4"/>
  </r>
  <r>
    <x v="0"/>
    <x v="6"/>
    <x v="1"/>
    <x v="358"/>
    <x v="4"/>
    <x v="12"/>
    <x v="202"/>
    <n v="2970.72"/>
    <n v="1615.5"/>
  </r>
  <r>
    <x v="0"/>
    <x v="6"/>
    <x v="1"/>
    <x v="378"/>
    <x v="5"/>
    <x v="14"/>
    <x v="155"/>
    <n v="120"/>
    <n v="15"/>
  </r>
  <r>
    <x v="0"/>
    <x v="7"/>
    <x v="1"/>
    <x v="378"/>
    <x v="5"/>
    <x v="19"/>
    <x v="372"/>
    <n v="15.95"/>
    <n v="1.45"/>
  </r>
  <r>
    <x v="0"/>
    <x v="5"/>
    <x v="1"/>
    <x v="370"/>
    <x v="4"/>
    <x v="12"/>
    <x v="184"/>
    <n v="4.33"/>
    <n v="2.5"/>
  </r>
  <r>
    <x v="2"/>
    <x v="2"/>
    <x v="1"/>
    <x v="373"/>
    <x v="5"/>
    <x v="14"/>
    <x v="126"/>
    <n v="334.88"/>
    <n v="1599.8"/>
  </r>
  <r>
    <x v="1"/>
    <x v="11"/>
    <x v="1"/>
    <x v="373"/>
    <x v="5"/>
    <x v="14"/>
    <x v="126"/>
    <n v="103.62"/>
    <n v="59.1"/>
  </r>
  <r>
    <x v="2"/>
    <x v="4"/>
    <x v="1"/>
    <x v="358"/>
    <x v="5"/>
    <x v="19"/>
    <x v="105"/>
    <n v="1342.95"/>
    <n v="98.7"/>
  </r>
  <r>
    <x v="2"/>
    <x v="11"/>
    <x v="1"/>
    <x v="351"/>
    <x v="5"/>
    <x v="14"/>
    <x v="171"/>
    <n v="76.8"/>
    <n v="96"/>
  </r>
  <r>
    <x v="1"/>
    <x v="1"/>
    <x v="1"/>
    <x v="354"/>
    <x v="7"/>
    <x v="20"/>
    <x v="39"/>
    <n v="90"/>
    <n v="45"/>
  </r>
  <r>
    <x v="0"/>
    <x v="9"/>
    <x v="1"/>
    <x v="369"/>
    <x v="10"/>
    <x v="42"/>
    <x v="119"/>
    <n v="4816.28"/>
    <n v="1090.0999999999999"/>
  </r>
  <r>
    <x v="1"/>
    <x v="11"/>
    <x v="1"/>
    <x v="369"/>
    <x v="2"/>
    <x v="71"/>
    <x v="252"/>
    <n v="7354.8"/>
    <n v="778.7"/>
  </r>
  <r>
    <x v="1"/>
    <x v="4"/>
    <x v="1"/>
    <x v="369"/>
    <x v="2"/>
    <x v="71"/>
    <x v="252"/>
    <n v="6484.43"/>
    <n v="713"/>
  </r>
  <r>
    <x v="2"/>
    <x v="11"/>
    <x v="1"/>
    <x v="354"/>
    <x v="3"/>
    <x v="43"/>
    <x v="75"/>
    <n v="22.08"/>
    <n v="138"/>
  </r>
  <r>
    <x v="0"/>
    <x v="2"/>
    <x v="1"/>
    <x v="369"/>
    <x v="2"/>
    <x v="15"/>
    <x v="33"/>
    <n v="526.38"/>
    <n v="29.3"/>
  </r>
  <r>
    <x v="0"/>
    <x v="5"/>
    <x v="1"/>
    <x v="369"/>
    <x v="9"/>
    <x v="32"/>
    <x v="139"/>
    <n v="26.88"/>
    <n v="2.4"/>
  </r>
  <r>
    <x v="2"/>
    <x v="0"/>
    <x v="1"/>
    <x v="369"/>
    <x v="10"/>
    <x v="48"/>
    <x v="144"/>
    <n v="154.13999999999999"/>
    <n v="17.899999999999999"/>
  </r>
  <r>
    <x v="2"/>
    <x v="5"/>
    <x v="1"/>
    <x v="369"/>
    <x v="4"/>
    <x v="40"/>
    <x v="69"/>
    <n v="24682.89"/>
    <n v="2494"/>
  </r>
  <r>
    <x v="1"/>
    <x v="5"/>
    <x v="1"/>
    <x v="350"/>
    <x v="8"/>
    <x v="41"/>
    <x v="173"/>
    <n v="276.39999999999998"/>
    <n v="45.3"/>
  </r>
  <r>
    <x v="1"/>
    <x v="11"/>
    <x v="1"/>
    <x v="369"/>
    <x v="8"/>
    <x v="41"/>
    <x v="173"/>
    <n v="44032.25"/>
    <n v="3910.3"/>
  </r>
  <r>
    <x v="2"/>
    <x v="10"/>
    <x v="1"/>
    <x v="350"/>
    <x v="8"/>
    <x v="41"/>
    <x v="173"/>
    <n v="823.75"/>
    <n v="120.6"/>
  </r>
  <r>
    <x v="2"/>
    <x v="10"/>
    <x v="1"/>
    <x v="429"/>
    <x v="8"/>
    <x v="41"/>
    <x v="173"/>
    <n v="183"/>
    <n v="30.5"/>
  </r>
  <r>
    <x v="2"/>
    <x v="0"/>
    <x v="1"/>
    <x v="369"/>
    <x v="8"/>
    <x v="41"/>
    <x v="211"/>
    <n v="48980.79"/>
    <n v="14634.4"/>
  </r>
  <r>
    <x v="2"/>
    <x v="8"/>
    <x v="1"/>
    <x v="351"/>
    <x v="5"/>
    <x v="27"/>
    <x v="47"/>
    <n v="142.85"/>
    <n v="15"/>
  </r>
  <r>
    <x v="2"/>
    <x v="8"/>
    <x v="1"/>
    <x v="370"/>
    <x v="5"/>
    <x v="27"/>
    <x v="47"/>
    <n v="170.79"/>
    <n v="21.9"/>
  </r>
  <r>
    <x v="0"/>
    <x v="0"/>
    <x v="1"/>
    <x v="351"/>
    <x v="5"/>
    <x v="44"/>
    <x v="77"/>
    <n v="2250.6"/>
    <n v="239.1"/>
  </r>
  <r>
    <x v="1"/>
    <x v="10"/>
    <x v="1"/>
    <x v="354"/>
    <x v="5"/>
    <x v="30"/>
    <x v="80"/>
    <n v="9.9600000000000009"/>
    <n v="41.5"/>
  </r>
  <r>
    <x v="0"/>
    <x v="2"/>
    <x v="1"/>
    <x v="350"/>
    <x v="5"/>
    <x v="19"/>
    <x v="105"/>
    <n v="85.7"/>
    <n v="40.9"/>
  </r>
  <r>
    <x v="1"/>
    <x v="6"/>
    <x v="1"/>
    <x v="350"/>
    <x v="5"/>
    <x v="19"/>
    <x v="105"/>
    <n v="31.9"/>
    <n v="11.1"/>
  </r>
  <r>
    <x v="2"/>
    <x v="10"/>
    <x v="1"/>
    <x v="368"/>
    <x v="7"/>
    <x v="47"/>
    <x v="84"/>
    <n v="494"/>
    <n v="38"/>
  </r>
  <r>
    <x v="2"/>
    <x v="2"/>
    <x v="1"/>
    <x v="358"/>
    <x v="7"/>
    <x v="54"/>
    <x v="108"/>
    <n v="55812.3"/>
    <n v="3542.7"/>
  </r>
  <r>
    <x v="1"/>
    <x v="10"/>
    <x v="1"/>
    <x v="437"/>
    <x v="0"/>
    <x v="13"/>
    <x v="25"/>
    <n v="4650.1000000000004"/>
    <n v="715.4"/>
  </r>
  <r>
    <x v="0"/>
    <x v="4"/>
    <x v="1"/>
    <x v="359"/>
    <x v="5"/>
    <x v="14"/>
    <x v="126"/>
    <n v="632.76"/>
    <n v="143.80000000000001"/>
  </r>
  <r>
    <x v="0"/>
    <x v="1"/>
    <x v="1"/>
    <x v="370"/>
    <x v="5"/>
    <x v="19"/>
    <x v="105"/>
    <n v="133.03"/>
    <n v="14.3"/>
  </r>
  <r>
    <x v="1"/>
    <x v="8"/>
    <x v="1"/>
    <x v="433"/>
    <x v="7"/>
    <x v="20"/>
    <x v="39"/>
    <n v="541.5"/>
    <n v="98"/>
  </r>
  <r>
    <x v="1"/>
    <x v="10"/>
    <x v="1"/>
    <x v="433"/>
    <x v="7"/>
    <x v="20"/>
    <x v="39"/>
    <n v="537"/>
    <n v="89.5"/>
  </r>
  <r>
    <x v="2"/>
    <x v="2"/>
    <x v="1"/>
    <x v="370"/>
    <x v="3"/>
    <x v="23"/>
    <x v="137"/>
    <n v="5.83"/>
    <n v="5.4"/>
  </r>
  <r>
    <x v="0"/>
    <x v="2"/>
    <x v="1"/>
    <x v="369"/>
    <x v="3"/>
    <x v="43"/>
    <x v="75"/>
    <n v="685.25"/>
    <n v="318.39999999999998"/>
  </r>
  <r>
    <x v="1"/>
    <x v="3"/>
    <x v="1"/>
    <x v="369"/>
    <x v="2"/>
    <x v="15"/>
    <x v="33"/>
    <n v="56.18"/>
    <n v="2.1"/>
  </r>
  <r>
    <x v="0"/>
    <x v="5"/>
    <x v="1"/>
    <x v="351"/>
    <x v="2"/>
    <x v="34"/>
    <x v="73"/>
    <n v="5124.3500000000004"/>
    <n v="908"/>
  </r>
  <r>
    <x v="1"/>
    <x v="7"/>
    <x v="1"/>
    <x v="370"/>
    <x v="3"/>
    <x v="38"/>
    <x v="61"/>
    <n v="45122.99"/>
    <n v="37137.5"/>
  </r>
  <r>
    <x v="0"/>
    <x v="6"/>
    <x v="1"/>
    <x v="350"/>
    <x v="5"/>
    <x v="49"/>
    <x v="90"/>
    <n v="287"/>
    <n v="20.5"/>
  </r>
  <r>
    <x v="0"/>
    <x v="9"/>
    <x v="1"/>
    <x v="350"/>
    <x v="5"/>
    <x v="49"/>
    <x v="90"/>
    <n v="1368"/>
    <n v="130.4"/>
  </r>
  <r>
    <x v="2"/>
    <x v="9"/>
    <x v="1"/>
    <x v="351"/>
    <x v="5"/>
    <x v="14"/>
    <x v="264"/>
    <n v="29.29"/>
    <n v="11"/>
  </r>
  <r>
    <x v="2"/>
    <x v="1"/>
    <x v="1"/>
    <x v="351"/>
    <x v="8"/>
    <x v="22"/>
    <x v="265"/>
    <n v="122.05"/>
    <n v="10.8"/>
  </r>
  <r>
    <x v="0"/>
    <x v="9"/>
    <x v="1"/>
    <x v="351"/>
    <x v="8"/>
    <x v="22"/>
    <x v="265"/>
    <n v="18.14"/>
    <n v="1.6"/>
  </r>
  <r>
    <x v="1"/>
    <x v="1"/>
    <x v="1"/>
    <x v="354"/>
    <x v="5"/>
    <x v="25"/>
    <x v="44"/>
    <n v="6.75"/>
    <n v="0.5"/>
  </r>
  <r>
    <x v="1"/>
    <x v="10"/>
    <x v="1"/>
    <x v="369"/>
    <x v="8"/>
    <x v="41"/>
    <x v="173"/>
    <n v="1179.1600000000001"/>
    <n v="184.6"/>
  </r>
  <r>
    <x v="1"/>
    <x v="10"/>
    <x v="1"/>
    <x v="369"/>
    <x v="8"/>
    <x v="41"/>
    <x v="173"/>
    <n v="6877.41"/>
    <n v="975.5"/>
  </r>
  <r>
    <x v="1"/>
    <x v="7"/>
    <x v="1"/>
    <x v="369"/>
    <x v="5"/>
    <x v="17"/>
    <x v="283"/>
    <n v="69.849999999999994"/>
    <n v="55.2"/>
  </r>
  <r>
    <x v="1"/>
    <x v="7"/>
    <x v="1"/>
    <x v="370"/>
    <x v="5"/>
    <x v="30"/>
    <x v="78"/>
    <n v="52.58"/>
    <n v="73.900000000000006"/>
  </r>
  <r>
    <x v="0"/>
    <x v="5"/>
    <x v="1"/>
    <x v="438"/>
    <x v="5"/>
    <x v="19"/>
    <x v="76"/>
    <n v="28.6"/>
    <n v="1.3"/>
  </r>
  <r>
    <x v="0"/>
    <x v="5"/>
    <x v="1"/>
    <x v="351"/>
    <x v="8"/>
    <x v="22"/>
    <x v="64"/>
    <n v="201.6"/>
    <n v="16.8"/>
  </r>
  <r>
    <x v="0"/>
    <x v="5"/>
    <x v="1"/>
    <x v="507"/>
    <x v="0"/>
    <x v="13"/>
    <x v="25"/>
    <n v="4002"/>
    <n v="601"/>
  </r>
  <r>
    <x v="1"/>
    <x v="3"/>
    <x v="1"/>
    <x v="351"/>
    <x v="5"/>
    <x v="19"/>
    <x v="105"/>
    <n v="62.82"/>
    <n v="29.1"/>
  </r>
  <r>
    <x v="2"/>
    <x v="7"/>
    <x v="1"/>
    <x v="350"/>
    <x v="5"/>
    <x v="19"/>
    <x v="105"/>
    <n v="3.2"/>
    <n v="0.8"/>
  </r>
  <r>
    <x v="1"/>
    <x v="4"/>
    <x v="1"/>
    <x v="358"/>
    <x v="7"/>
    <x v="47"/>
    <x v="84"/>
    <n v="55730"/>
    <n v="5890.3"/>
  </r>
  <r>
    <x v="1"/>
    <x v="1"/>
    <x v="1"/>
    <x v="358"/>
    <x v="5"/>
    <x v="19"/>
    <x v="76"/>
    <n v="778.1"/>
    <n v="58.2"/>
  </r>
  <r>
    <x v="1"/>
    <x v="1"/>
    <x v="1"/>
    <x v="358"/>
    <x v="5"/>
    <x v="44"/>
    <x v="77"/>
    <n v="8120.91"/>
    <n v="897.3"/>
  </r>
  <r>
    <x v="1"/>
    <x v="1"/>
    <x v="1"/>
    <x v="359"/>
    <x v="5"/>
    <x v="29"/>
    <x v="49"/>
    <n v="433.55"/>
    <n v="55.6"/>
  </r>
  <r>
    <x v="1"/>
    <x v="6"/>
    <x v="1"/>
    <x v="373"/>
    <x v="5"/>
    <x v="44"/>
    <x v="77"/>
    <n v="45292.800000000003"/>
    <n v="3599.9"/>
  </r>
  <r>
    <x v="0"/>
    <x v="10"/>
    <x v="1"/>
    <x v="386"/>
    <x v="9"/>
    <x v="32"/>
    <x v="160"/>
    <n v="84"/>
    <n v="21"/>
  </r>
  <r>
    <x v="0"/>
    <x v="10"/>
    <x v="1"/>
    <x v="359"/>
    <x v="5"/>
    <x v="19"/>
    <x v="76"/>
    <n v="28.62"/>
    <n v="1.8"/>
  </r>
  <r>
    <x v="2"/>
    <x v="3"/>
    <x v="1"/>
    <x v="373"/>
    <x v="5"/>
    <x v="19"/>
    <x v="76"/>
    <n v="0.6"/>
    <n v="0.3"/>
  </r>
  <r>
    <x v="2"/>
    <x v="3"/>
    <x v="1"/>
    <x v="359"/>
    <x v="5"/>
    <x v="44"/>
    <x v="77"/>
    <n v="45.6"/>
    <n v="3.8"/>
  </r>
  <r>
    <x v="0"/>
    <x v="7"/>
    <x v="1"/>
    <x v="370"/>
    <x v="5"/>
    <x v="19"/>
    <x v="105"/>
    <n v="36921.620000000003"/>
    <n v="4221.7"/>
  </r>
  <r>
    <x v="1"/>
    <x v="1"/>
    <x v="1"/>
    <x v="370"/>
    <x v="3"/>
    <x v="23"/>
    <x v="137"/>
    <n v="1168.17"/>
    <n v="2718.8"/>
  </r>
  <r>
    <x v="1"/>
    <x v="5"/>
    <x v="1"/>
    <x v="369"/>
    <x v="3"/>
    <x v="23"/>
    <x v="137"/>
    <n v="12.34"/>
    <n v="5.0999999999999996"/>
  </r>
  <r>
    <x v="2"/>
    <x v="2"/>
    <x v="1"/>
    <x v="369"/>
    <x v="8"/>
    <x v="22"/>
    <x v="41"/>
    <n v="443.59"/>
    <n v="54.3"/>
  </r>
  <r>
    <x v="2"/>
    <x v="2"/>
    <x v="1"/>
    <x v="350"/>
    <x v="8"/>
    <x v="22"/>
    <x v="41"/>
    <n v="50.2"/>
    <n v="11"/>
  </r>
  <r>
    <x v="2"/>
    <x v="0"/>
    <x v="1"/>
    <x v="370"/>
    <x v="8"/>
    <x v="22"/>
    <x v="41"/>
    <n v="143.13"/>
    <n v="36.5"/>
  </r>
  <r>
    <x v="2"/>
    <x v="6"/>
    <x v="1"/>
    <x v="354"/>
    <x v="3"/>
    <x v="23"/>
    <x v="42"/>
    <n v="11751.01"/>
    <n v="10959.5"/>
  </r>
  <r>
    <x v="0"/>
    <x v="1"/>
    <x v="1"/>
    <x v="369"/>
    <x v="3"/>
    <x v="43"/>
    <x v="75"/>
    <n v="892.55"/>
    <n v="376.6"/>
  </r>
  <r>
    <x v="1"/>
    <x v="3"/>
    <x v="1"/>
    <x v="351"/>
    <x v="3"/>
    <x v="43"/>
    <x v="75"/>
    <n v="6338.45"/>
    <n v="6842.9"/>
  </r>
  <r>
    <x v="2"/>
    <x v="8"/>
    <x v="1"/>
    <x v="354"/>
    <x v="2"/>
    <x v="15"/>
    <x v="33"/>
    <n v="537.79999999999995"/>
    <n v="36.5"/>
  </r>
  <r>
    <x v="2"/>
    <x v="8"/>
    <x v="1"/>
    <x v="369"/>
    <x v="2"/>
    <x v="15"/>
    <x v="33"/>
    <n v="358.37"/>
    <n v="15.1"/>
  </r>
  <r>
    <x v="2"/>
    <x v="2"/>
    <x v="1"/>
    <x v="370"/>
    <x v="3"/>
    <x v="38"/>
    <x v="61"/>
    <n v="41155.620000000003"/>
    <n v="124714"/>
  </r>
  <r>
    <x v="2"/>
    <x v="8"/>
    <x v="1"/>
    <x v="351"/>
    <x v="5"/>
    <x v="14"/>
    <x v="264"/>
    <n v="12.3"/>
    <n v="4.0999999999999996"/>
  </r>
  <r>
    <x v="2"/>
    <x v="4"/>
    <x v="1"/>
    <x v="369"/>
    <x v="5"/>
    <x v="27"/>
    <x v="172"/>
    <n v="362.96"/>
    <n v="23"/>
  </r>
  <r>
    <x v="0"/>
    <x v="2"/>
    <x v="1"/>
    <x v="369"/>
    <x v="5"/>
    <x v="27"/>
    <x v="172"/>
    <n v="33781.040000000001"/>
    <n v="12855.8"/>
  </r>
  <r>
    <x v="2"/>
    <x v="2"/>
    <x v="1"/>
    <x v="354"/>
    <x v="2"/>
    <x v="52"/>
    <x v="97"/>
    <n v="1182.8"/>
    <n v="435.5"/>
  </r>
  <r>
    <x v="1"/>
    <x v="4"/>
    <x v="1"/>
    <x v="354"/>
    <x v="5"/>
    <x v="25"/>
    <x v="44"/>
    <n v="4.95"/>
    <n v="1.5"/>
  </r>
  <r>
    <x v="0"/>
    <x v="4"/>
    <x v="1"/>
    <x v="351"/>
    <x v="5"/>
    <x v="25"/>
    <x v="44"/>
    <n v="384.04"/>
    <n v="19.600000000000001"/>
  </r>
  <r>
    <x v="2"/>
    <x v="4"/>
    <x v="1"/>
    <x v="354"/>
    <x v="2"/>
    <x v="45"/>
    <x v="82"/>
    <n v="124.85"/>
    <n v="10"/>
  </r>
  <r>
    <x v="1"/>
    <x v="0"/>
    <x v="1"/>
    <x v="369"/>
    <x v="2"/>
    <x v="26"/>
    <x v="46"/>
    <n v="2540.06"/>
    <n v="246"/>
  </r>
  <r>
    <x v="2"/>
    <x v="1"/>
    <x v="1"/>
    <x v="350"/>
    <x v="2"/>
    <x v="26"/>
    <x v="46"/>
    <n v="15.3"/>
    <n v="0.9"/>
  </r>
  <r>
    <x v="0"/>
    <x v="1"/>
    <x v="1"/>
    <x v="351"/>
    <x v="7"/>
    <x v="66"/>
    <x v="150"/>
    <n v="376.17"/>
    <n v="78.7"/>
  </r>
  <r>
    <x v="2"/>
    <x v="5"/>
    <x v="1"/>
    <x v="369"/>
    <x v="7"/>
    <x v="66"/>
    <x v="150"/>
    <n v="2442.1999999999998"/>
    <n v="409.3"/>
  </r>
  <r>
    <x v="2"/>
    <x v="2"/>
    <x v="1"/>
    <x v="354"/>
    <x v="4"/>
    <x v="35"/>
    <x v="57"/>
    <n v="102.63"/>
    <n v="82"/>
  </r>
  <r>
    <x v="2"/>
    <x v="2"/>
    <x v="1"/>
    <x v="369"/>
    <x v="5"/>
    <x v="70"/>
    <x v="261"/>
    <n v="113.96"/>
    <n v="33.4"/>
  </r>
  <r>
    <x v="2"/>
    <x v="2"/>
    <x v="1"/>
    <x v="369"/>
    <x v="5"/>
    <x v="17"/>
    <x v="35"/>
    <n v="591.21"/>
    <n v="192.7"/>
  </r>
  <r>
    <x v="1"/>
    <x v="6"/>
    <x v="1"/>
    <x v="483"/>
    <x v="0"/>
    <x v="13"/>
    <x v="25"/>
    <n v="444"/>
    <n v="3.7"/>
  </r>
  <r>
    <x v="1"/>
    <x v="6"/>
    <x v="1"/>
    <x v="438"/>
    <x v="0"/>
    <x v="13"/>
    <x v="25"/>
    <n v="7924"/>
    <n v="28.3"/>
  </r>
  <r>
    <x v="1"/>
    <x v="2"/>
    <x v="1"/>
    <x v="373"/>
    <x v="8"/>
    <x v="41"/>
    <x v="211"/>
    <n v="10853.05"/>
    <n v="4304.2"/>
  </r>
  <r>
    <x v="1"/>
    <x v="0"/>
    <x v="1"/>
    <x v="358"/>
    <x v="5"/>
    <x v="27"/>
    <x v="47"/>
    <n v="93.1"/>
    <n v="6.1"/>
  </r>
  <r>
    <x v="0"/>
    <x v="5"/>
    <x v="1"/>
    <x v="358"/>
    <x v="2"/>
    <x v="81"/>
    <x v="276"/>
    <n v="10476.89"/>
    <n v="1817.2"/>
  </r>
  <r>
    <x v="1"/>
    <x v="4"/>
    <x v="1"/>
    <x v="373"/>
    <x v="5"/>
    <x v="30"/>
    <x v="78"/>
    <n v="248.23"/>
    <n v="1129.0999999999999"/>
  </r>
  <r>
    <x v="1"/>
    <x v="4"/>
    <x v="1"/>
    <x v="408"/>
    <x v="10"/>
    <x v="42"/>
    <x v="174"/>
    <n v="1455.4"/>
    <n v="383"/>
  </r>
  <r>
    <x v="2"/>
    <x v="6"/>
    <x v="1"/>
    <x v="358"/>
    <x v="10"/>
    <x v="42"/>
    <x v="174"/>
    <n v="673.54"/>
    <n v="343.7"/>
  </r>
  <r>
    <x v="2"/>
    <x v="6"/>
    <x v="1"/>
    <x v="358"/>
    <x v="5"/>
    <x v="28"/>
    <x v="48"/>
    <n v="384.79"/>
    <n v="61.2"/>
  </r>
  <r>
    <x v="2"/>
    <x v="6"/>
    <x v="1"/>
    <x v="358"/>
    <x v="5"/>
    <x v="28"/>
    <x v="48"/>
    <n v="1239.24"/>
    <n v="129"/>
  </r>
  <r>
    <x v="2"/>
    <x v="6"/>
    <x v="1"/>
    <x v="368"/>
    <x v="5"/>
    <x v="17"/>
    <x v="159"/>
    <n v="96.42"/>
    <n v="37.299999999999997"/>
  </r>
  <r>
    <x v="2"/>
    <x v="1"/>
    <x v="1"/>
    <x v="373"/>
    <x v="5"/>
    <x v="19"/>
    <x v="76"/>
    <n v="1306.25"/>
    <n v="110.2"/>
  </r>
  <r>
    <x v="1"/>
    <x v="6"/>
    <x v="1"/>
    <x v="373"/>
    <x v="5"/>
    <x v="19"/>
    <x v="93"/>
    <n v="21813.39"/>
    <n v="8333.7000000000007"/>
  </r>
  <r>
    <x v="1"/>
    <x v="6"/>
    <x v="1"/>
    <x v="358"/>
    <x v="5"/>
    <x v="19"/>
    <x v="93"/>
    <n v="1620.74"/>
    <n v="251.2"/>
  </r>
  <r>
    <x v="2"/>
    <x v="3"/>
    <x v="1"/>
    <x v="359"/>
    <x v="5"/>
    <x v="29"/>
    <x v="49"/>
    <n v="1299.01"/>
    <n v="176.2"/>
  </r>
  <r>
    <x v="2"/>
    <x v="5"/>
    <x v="1"/>
    <x v="433"/>
    <x v="7"/>
    <x v="20"/>
    <x v="39"/>
    <n v="551"/>
    <n v="95"/>
  </r>
  <r>
    <x v="1"/>
    <x v="11"/>
    <x v="1"/>
    <x v="369"/>
    <x v="10"/>
    <x v="77"/>
    <x v="263"/>
    <n v="20.170000000000002"/>
    <n v="5.0999999999999996"/>
  </r>
  <r>
    <x v="1"/>
    <x v="5"/>
    <x v="1"/>
    <x v="370"/>
    <x v="8"/>
    <x v="22"/>
    <x v="41"/>
    <n v="190.96"/>
    <n v="44"/>
  </r>
  <r>
    <x v="1"/>
    <x v="5"/>
    <x v="1"/>
    <x v="370"/>
    <x v="8"/>
    <x v="22"/>
    <x v="41"/>
    <n v="2.38"/>
    <n v="1"/>
  </r>
  <r>
    <x v="1"/>
    <x v="9"/>
    <x v="1"/>
    <x v="370"/>
    <x v="8"/>
    <x v="22"/>
    <x v="41"/>
    <n v="6221.92"/>
    <n v="1140.2"/>
  </r>
  <r>
    <x v="0"/>
    <x v="11"/>
    <x v="1"/>
    <x v="432"/>
    <x v="7"/>
    <x v="56"/>
    <x v="349"/>
    <n v="1974.5"/>
    <n v="35.9"/>
  </r>
  <r>
    <x v="2"/>
    <x v="7"/>
    <x v="1"/>
    <x v="351"/>
    <x v="7"/>
    <x v="56"/>
    <x v="349"/>
    <n v="916"/>
    <n v="22.9"/>
  </r>
  <r>
    <x v="1"/>
    <x v="4"/>
    <x v="1"/>
    <x v="351"/>
    <x v="3"/>
    <x v="38"/>
    <x v="61"/>
    <n v="11683"/>
    <n v="8530"/>
  </r>
  <r>
    <x v="1"/>
    <x v="7"/>
    <x v="1"/>
    <x v="370"/>
    <x v="5"/>
    <x v="24"/>
    <x v="62"/>
    <n v="67.12"/>
    <n v="46.1"/>
  </r>
  <r>
    <x v="2"/>
    <x v="0"/>
    <x v="1"/>
    <x v="370"/>
    <x v="5"/>
    <x v="24"/>
    <x v="62"/>
    <n v="4.68"/>
    <n v="6"/>
  </r>
  <r>
    <x v="2"/>
    <x v="0"/>
    <x v="1"/>
    <x v="370"/>
    <x v="5"/>
    <x v="24"/>
    <x v="62"/>
    <n v="61.99"/>
    <n v="23.4"/>
  </r>
  <r>
    <x v="1"/>
    <x v="9"/>
    <x v="1"/>
    <x v="369"/>
    <x v="4"/>
    <x v="40"/>
    <x v="69"/>
    <n v="70900.070000000007"/>
    <n v="20516"/>
  </r>
  <r>
    <x v="1"/>
    <x v="1"/>
    <x v="1"/>
    <x v="479"/>
    <x v="2"/>
    <x v="52"/>
    <x v="97"/>
    <n v="10"/>
    <n v="4"/>
  </r>
  <r>
    <x v="1"/>
    <x v="1"/>
    <x v="1"/>
    <x v="435"/>
    <x v="2"/>
    <x v="52"/>
    <x v="97"/>
    <n v="3.3"/>
    <n v="3.3"/>
  </r>
  <r>
    <x v="1"/>
    <x v="5"/>
    <x v="1"/>
    <x v="354"/>
    <x v="2"/>
    <x v="52"/>
    <x v="97"/>
    <n v="5333.73"/>
    <n v="1777.5"/>
  </r>
  <r>
    <x v="2"/>
    <x v="7"/>
    <x v="1"/>
    <x v="369"/>
    <x v="2"/>
    <x v="45"/>
    <x v="82"/>
    <n v="4967.3999999999996"/>
    <n v="280.3"/>
  </r>
  <r>
    <x v="0"/>
    <x v="1"/>
    <x v="1"/>
    <x v="429"/>
    <x v="8"/>
    <x v="41"/>
    <x v="173"/>
    <n v="19.2"/>
    <n v="3.3"/>
  </r>
  <r>
    <x v="0"/>
    <x v="9"/>
    <x v="1"/>
    <x v="369"/>
    <x v="4"/>
    <x v="12"/>
    <x v="229"/>
    <n v="17957.7"/>
    <n v="10177.1"/>
  </r>
  <r>
    <x v="2"/>
    <x v="1"/>
    <x v="1"/>
    <x v="354"/>
    <x v="2"/>
    <x v="26"/>
    <x v="46"/>
    <n v="10866.84"/>
    <n v="748.5"/>
  </r>
  <r>
    <x v="2"/>
    <x v="2"/>
    <x v="1"/>
    <x v="350"/>
    <x v="5"/>
    <x v="27"/>
    <x v="47"/>
    <n v="583.79999999999995"/>
    <n v="39.6"/>
  </r>
  <r>
    <x v="2"/>
    <x v="0"/>
    <x v="1"/>
    <x v="350"/>
    <x v="5"/>
    <x v="27"/>
    <x v="47"/>
    <n v="47.25"/>
    <n v="3.5"/>
  </r>
  <r>
    <x v="0"/>
    <x v="11"/>
    <x v="1"/>
    <x v="369"/>
    <x v="5"/>
    <x v="17"/>
    <x v="35"/>
    <n v="1506.25"/>
    <n v="530"/>
  </r>
  <r>
    <x v="0"/>
    <x v="1"/>
    <x v="1"/>
    <x v="369"/>
    <x v="5"/>
    <x v="70"/>
    <x v="261"/>
    <n v="5.28"/>
    <n v="1.6"/>
  </r>
  <r>
    <x v="0"/>
    <x v="1"/>
    <x v="1"/>
    <x v="369"/>
    <x v="5"/>
    <x v="70"/>
    <x v="261"/>
    <n v="42.87"/>
    <n v="9.3000000000000007"/>
  </r>
  <r>
    <x v="2"/>
    <x v="6"/>
    <x v="1"/>
    <x v="354"/>
    <x v="5"/>
    <x v="30"/>
    <x v="79"/>
    <n v="6.67"/>
    <n v="11"/>
  </r>
  <r>
    <x v="2"/>
    <x v="8"/>
    <x v="1"/>
    <x v="359"/>
    <x v="2"/>
    <x v="26"/>
    <x v="46"/>
    <n v="638.6"/>
    <n v="54.3"/>
  </r>
  <r>
    <x v="1"/>
    <x v="8"/>
    <x v="1"/>
    <x v="358"/>
    <x v="7"/>
    <x v="47"/>
    <x v="84"/>
    <n v="266.57"/>
    <n v="17"/>
  </r>
  <r>
    <x v="0"/>
    <x v="9"/>
    <x v="1"/>
    <x v="359"/>
    <x v="5"/>
    <x v="27"/>
    <x v="47"/>
    <n v="12840.45"/>
    <n v="2622.4"/>
  </r>
  <r>
    <x v="2"/>
    <x v="8"/>
    <x v="1"/>
    <x v="373"/>
    <x v="4"/>
    <x v="12"/>
    <x v="178"/>
    <n v="1.77"/>
    <n v="2.2999999999999998"/>
  </r>
  <r>
    <x v="1"/>
    <x v="4"/>
    <x v="1"/>
    <x v="358"/>
    <x v="5"/>
    <x v="28"/>
    <x v="48"/>
    <n v="5958.04"/>
    <n v="443"/>
  </r>
  <r>
    <x v="1"/>
    <x v="4"/>
    <x v="1"/>
    <x v="358"/>
    <x v="5"/>
    <x v="28"/>
    <x v="48"/>
    <n v="10789.09"/>
    <n v="1235.0999999999999"/>
  </r>
  <r>
    <x v="1"/>
    <x v="2"/>
    <x v="1"/>
    <x v="373"/>
    <x v="5"/>
    <x v="29"/>
    <x v="49"/>
    <n v="285.56"/>
    <n v="243.1"/>
  </r>
  <r>
    <x v="2"/>
    <x v="1"/>
    <x v="1"/>
    <x v="373"/>
    <x v="5"/>
    <x v="19"/>
    <x v="93"/>
    <n v="4220.7"/>
    <n v="470.1"/>
  </r>
  <r>
    <x v="0"/>
    <x v="9"/>
    <x v="1"/>
    <x v="370"/>
    <x v="0"/>
    <x v="13"/>
    <x v="25"/>
    <n v="128304"/>
    <n v="449.1"/>
  </r>
  <r>
    <x v="0"/>
    <x v="9"/>
    <x v="1"/>
    <x v="386"/>
    <x v="5"/>
    <x v="19"/>
    <x v="372"/>
    <n v="15.1"/>
    <n v="1.51"/>
  </r>
  <r>
    <x v="0"/>
    <x v="1"/>
    <x v="1"/>
    <x v="394"/>
    <x v="5"/>
    <x v="44"/>
    <x v="77"/>
    <n v="29.52"/>
    <n v="3.6"/>
  </r>
  <r>
    <x v="0"/>
    <x v="1"/>
    <x v="1"/>
    <x v="359"/>
    <x v="5"/>
    <x v="30"/>
    <x v="78"/>
    <n v="85.8"/>
    <n v="220"/>
  </r>
  <r>
    <x v="0"/>
    <x v="1"/>
    <x v="1"/>
    <x v="359"/>
    <x v="10"/>
    <x v="42"/>
    <x v="174"/>
    <n v="296"/>
    <n v="148.69999999999999"/>
  </r>
  <r>
    <x v="0"/>
    <x v="1"/>
    <x v="1"/>
    <x v="358"/>
    <x v="5"/>
    <x v="28"/>
    <x v="48"/>
    <n v="2617"/>
    <n v="274.8"/>
  </r>
  <r>
    <x v="2"/>
    <x v="11"/>
    <x v="1"/>
    <x v="358"/>
    <x v="9"/>
    <x v="33"/>
    <x v="54"/>
    <n v="6199.18"/>
    <n v="900.3"/>
  </r>
  <r>
    <x v="0"/>
    <x v="11"/>
    <x v="1"/>
    <x v="370"/>
    <x v="4"/>
    <x v="72"/>
    <x v="164"/>
    <n v="327.93"/>
    <n v="96.5"/>
  </r>
  <r>
    <x v="1"/>
    <x v="9"/>
    <x v="1"/>
    <x v="369"/>
    <x v="8"/>
    <x v="22"/>
    <x v="41"/>
    <n v="3137.23"/>
    <n v="415.1"/>
  </r>
  <r>
    <x v="2"/>
    <x v="10"/>
    <x v="1"/>
    <x v="429"/>
    <x v="8"/>
    <x v="22"/>
    <x v="41"/>
    <n v="29.6"/>
    <n v="3.7"/>
  </r>
  <r>
    <x v="2"/>
    <x v="2"/>
    <x v="1"/>
    <x v="369"/>
    <x v="5"/>
    <x v="14"/>
    <x v="101"/>
    <n v="671.32"/>
    <n v="114.6"/>
  </r>
  <r>
    <x v="0"/>
    <x v="0"/>
    <x v="1"/>
    <x v="369"/>
    <x v="3"/>
    <x v="23"/>
    <x v="42"/>
    <n v="3719.8"/>
    <n v="590.5"/>
  </r>
  <r>
    <x v="0"/>
    <x v="2"/>
    <x v="1"/>
    <x v="369"/>
    <x v="3"/>
    <x v="23"/>
    <x v="42"/>
    <n v="48.05"/>
    <n v="9.8000000000000007"/>
  </r>
  <r>
    <x v="1"/>
    <x v="5"/>
    <x v="1"/>
    <x v="370"/>
    <x v="5"/>
    <x v="24"/>
    <x v="62"/>
    <n v="20.62"/>
    <n v="25.8"/>
  </r>
  <r>
    <x v="2"/>
    <x v="10"/>
    <x v="1"/>
    <x v="370"/>
    <x v="5"/>
    <x v="24"/>
    <x v="62"/>
    <n v="1432.89"/>
    <n v="1038"/>
  </r>
  <r>
    <x v="2"/>
    <x v="10"/>
    <x v="1"/>
    <x v="369"/>
    <x v="4"/>
    <x v="40"/>
    <x v="69"/>
    <n v="20309.41"/>
    <n v="1935.2"/>
  </r>
  <r>
    <x v="1"/>
    <x v="4"/>
    <x v="1"/>
    <x v="351"/>
    <x v="4"/>
    <x v="40"/>
    <x v="69"/>
    <n v="22167.88"/>
    <n v="4162"/>
  </r>
  <r>
    <x v="2"/>
    <x v="9"/>
    <x v="1"/>
    <x v="351"/>
    <x v="2"/>
    <x v="52"/>
    <x v="97"/>
    <n v="7.95"/>
    <n v="3.5"/>
  </r>
  <r>
    <x v="1"/>
    <x v="2"/>
    <x v="1"/>
    <x v="369"/>
    <x v="2"/>
    <x v="34"/>
    <x v="189"/>
    <n v="88.15"/>
    <n v="34.700000000000003"/>
  </r>
  <r>
    <x v="1"/>
    <x v="7"/>
    <x v="1"/>
    <x v="351"/>
    <x v="5"/>
    <x v="14"/>
    <x v="63"/>
    <n v="280"/>
    <n v="280"/>
  </r>
  <r>
    <x v="2"/>
    <x v="0"/>
    <x v="1"/>
    <x v="369"/>
    <x v="5"/>
    <x v="70"/>
    <x v="261"/>
    <n v="160.32"/>
    <n v="31.4"/>
  </r>
  <r>
    <x v="2"/>
    <x v="0"/>
    <x v="1"/>
    <x v="369"/>
    <x v="5"/>
    <x v="44"/>
    <x v="77"/>
    <n v="49178.39"/>
    <n v="4391"/>
  </r>
  <r>
    <x v="2"/>
    <x v="0"/>
    <x v="1"/>
    <x v="350"/>
    <x v="5"/>
    <x v="14"/>
    <x v="242"/>
    <n v="13.2"/>
    <n v="4.4000000000000004"/>
  </r>
  <r>
    <x v="0"/>
    <x v="4"/>
    <x v="1"/>
    <x v="369"/>
    <x v="5"/>
    <x v="17"/>
    <x v="283"/>
    <n v="3424.79"/>
    <n v="868.9"/>
  </r>
  <r>
    <x v="0"/>
    <x v="4"/>
    <x v="1"/>
    <x v="369"/>
    <x v="5"/>
    <x v="17"/>
    <x v="283"/>
    <n v="1062.4100000000001"/>
    <n v="504.3"/>
  </r>
  <r>
    <x v="0"/>
    <x v="4"/>
    <x v="1"/>
    <x v="351"/>
    <x v="4"/>
    <x v="35"/>
    <x v="57"/>
    <n v="72.8"/>
    <n v="72.8"/>
  </r>
  <r>
    <x v="1"/>
    <x v="0"/>
    <x v="1"/>
    <x v="354"/>
    <x v="5"/>
    <x v="17"/>
    <x v="114"/>
    <n v="445.15"/>
    <n v="180"/>
  </r>
  <r>
    <x v="1"/>
    <x v="0"/>
    <x v="1"/>
    <x v="369"/>
    <x v="5"/>
    <x v="19"/>
    <x v="76"/>
    <n v="579.17999999999995"/>
    <n v="75.099999999999994"/>
  </r>
  <r>
    <x v="1"/>
    <x v="0"/>
    <x v="1"/>
    <x v="369"/>
    <x v="5"/>
    <x v="44"/>
    <x v="77"/>
    <n v="39245.19"/>
    <n v="3137.4"/>
  </r>
  <r>
    <x v="0"/>
    <x v="1"/>
    <x v="1"/>
    <x v="429"/>
    <x v="5"/>
    <x v="19"/>
    <x v="93"/>
    <n v="9.6"/>
    <n v="2.4"/>
  </r>
  <r>
    <x v="1"/>
    <x v="7"/>
    <x v="1"/>
    <x v="359"/>
    <x v="5"/>
    <x v="14"/>
    <x v="109"/>
    <n v="26.2"/>
    <n v="24.6"/>
  </r>
  <r>
    <x v="2"/>
    <x v="5"/>
    <x v="1"/>
    <x v="373"/>
    <x v="5"/>
    <x v="14"/>
    <x v="109"/>
    <n v="969.12"/>
    <n v="225.2"/>
  </r>
  <r>
    <x v="2"/>
    <x v="3"/>
    <x v="1"/>
    <x v="358"/>
    <x v="5"/>
    <x v="14"/>
    <x v="109"/>
    <n v="197.82"/>
    <n v="60.8"/>
  </r>
  <r>
    <x v="1"/>
    <x v="5"/>
    <x v="1"/>
    <x v="373"/>
    <x v="3"/>
    <x v="57"/>
    <x v="121"/>
    <n v="0.18"/>
    <n v="1.2"/>
  </r>
  <r>
    <x v="1"/>
    <x v="5"/>
    <x v="1"/>
    <x v="359"/>
    <x v="5"/>
    <x v="17"/>
    <x v="35"/>
    <n v="4663.6000000000004"/>
    <n v="3260.1"/>
  </r>
  <r>
    <x v="1"/>
    <x v="5"/>
    <x v="1"/>
    <x v="373"/>
    <x v="10"/>
    <x v="63"/>
    <x v="141"/>
    <n v="22.87"/>
    <n v="37.1"/>
  </r>
  <r>
    <x v="1"/>
    <x v="8"/>
    <x v="1"/>
    <x v="358"/>
    <x v="5"/>
    <x v="30"/>
    <x v="78"/>
    <n v="123.86"/>
    <n v="333.7"/>
  </r>
  <r>
    <x v="1"/>
    <x v="8"/>
    <x v="1"/>
    <x v="373"/>
    <x v="10"/>
    <x v="63"/>
    <x v="141"/>
    <n v="15.13"/>
    <n v="10.5"/>
  </r>
  <r>
    <x v="2"/>
    <x v="2"/>
    <x v="1"/>
    <x v="358"/>
    <x v="5"/>
    <x v="19"/>
    <x v="105"/>
    <n v="761.83"/>
    <n v="98.8"/>
  </r>
  <r>
    <x v="0"/>
    <x v="8"/>
    <x v="1"/>
    <x v="432"/>
    <x v="10"/>
    <x v="75"/>
    <x v="170"/>
    <n v="2816.5"/>
    <n v="656"/>
  </r>
  <r>
    <x v="2"/>
    <x v="5"/>
    <x v="1"/>
    <x v="354"/>
    <x v="10"/>
    <x v="48"/>
    <x v="100"/>
    <n v="46124.6"/>
    <n v="38057"/>
  </r>
  <r>
    <x v="2"/>
    <x v="1"/>
    <x v="1"/>
    <x v="369"/>
    <x v="5"/>
    <x v="11"/>
    <x v="23"/>
    <n v="7.25"/>
    <n v="1.3"/>
  </r>
  <r>
    <x v="0"/>
    <x v="5"/>
    <x v="1"/>
    <x v="369"/>
    <x v="8"/>
    <x v="46"/>
    <x v="244"/>
    <n v="4556.1099999999997"/>
    <n v="107.7"/>
  </r>
  <r>
    <x v="1"/>
    <x v="2"/>
    <x v="1"/>
    <x v="370"/>
    <x v="5"/>
    <x v="14"/>
    <x v="200"/>
    <n v="710.35"/>
    <n v="340.9"/>
  </r>
  <r>
    <x v="2"/>
    <x v="9"/>
    <x v="1"/>
    <x v="369"/>
    <x v="8"/>
    <x v="22"/>
    <x v="41"/>
    <n v="18909.87"/>
    <n v="2409.8000000000002"/>
  </r>
  <r>
    <x v="1"/>
    <x v="4"/>
    <x v="1"/>
    <x v="351"/>
    <x v="5"/>
    <x v="14"/>
    <x v="101"/>
    <n v="50"/>
    <n v="4"/>
  </r>
  <r>
    <x v="2"/>
    <x v="5"/>
    <x v="1"/>
    <x v="369"/>
    <x v="2"/>
    <x v="15"/>
    <x v="33"/>
    <n v="1684.13"/>
    <n v="55.6"/>
  </r>
  <r>
    <x v="2"/>
    <x v="3"/>
    <x v="1"/>
    <x v="369"/>
    <x v="2"/>
    <x v="15"/>
    <x v="33"/>
    <n v="351.79"/>
    <n v="11.1"/>
  </r>
  <r>
    <x v="0"/>
    <x v="7"/>
    <x v="1"/>
    <x v="351"/>
    <x v="5"/>
    <x v="49"/>
    <x v="90"/>
    <n v="182.03"/>
    <n v="14.1"/>
  </r>
  <r>
    <x v="1"/>
    <x v="10"/>
    <x v="1"/>
    <x v="350"/>
    <x v="2"/>
    <x v="52"/>
    <x v="97"/>
    <n v="1.6"/>
    <n v="0.8"/>
  </r>
  <r>
    <x v="1"/>
    <x v="10"/>
    <x v="1"/>
    <x v="354"/>
    <x v="2"/>
    <x v="52"/>
    <x v="97"/>
    <n v="3284.15"/>
    <n v="1814.5"/>
  </r>
  <r>
    <x v="2"/>
    <x v="6"/>
    <x v="1"/>
    <x v="369"/>
    <x v="8"/>
    <x v="46"/>
    <x v="91"/>
    <n v="1317.84"/>
    <n v="78.7"/>
  </r>
  <r>
    <x v="2"/>
    <x v="3"/>
    <x v="1"/>
    <x v="369"/>
    <x v="8"/>
    <x v="41"/>
    <x v="173"/>
    <n v="39688.910000000003"/>
    <n v="4339.8999999999996"/>
  </r>
  <r>
    <x v="1"/>
    <x v="6"/>
    <x v="1"/>
    <x v="435"/>
    <x v="2"/>
    <x v="26"/>
    <x v="46"/>
    <n v="4.8"/>
    <n v="0.6"/>
  </r>
  <r>
    <x v="0"/>
    <x v="4"/>
    <x v="1"/>
    <x v="369"/>
    <x v="5"/>
    <x v="44"/>
    <x v="77"/>
    <n v="50018.53"/>
    <n v="5040.8999999999996"/>
  </r>
  <r>
    <x v="0"/>
    <x v="4"/>
    <x v="1"/>
    <x v="351"/>
    <x v="5"/>
    <x v="29"/>
    <x v="49"/>
    <n v="6.3"/>
    <n v="2.1"/>
  </r>
  <r>
    <x v="1"/>
    <x v="10"/>
    <x v="1"/>
    <x v="354"/>
    <x v="5"/>
    <x v="17"/>
    <x v="114"/>
    <n v="428.41"/>
    <n v="180.5"/>
  </r>
  <r>
    <x v="1"/>
    <x v="0"/>
    <x v="1"/>
    <x v="354"/>
    <x v="5"/>
    <x v="19"/>
    <x v="93"/>
    <n v="292.89"/>
    <n v="127"/>
  </r>
  <r>
    <x v="0"/>
    <x v="5"/>
    <x v="1"/>
    <x v="350"/>
    <x v="5"/>
    <x v="19"/>
    <x v="105"/>
    <n v="115.6"/>
    <n v="10.6"/>
  </r>
  <r>
    <x v="1"/>
    <x v="1"/>
    <x v="1"/>
    <x v="369"/>
    <x v="5"/>
    <x v="39"/>
    <x v="65"/>
    <n v="37.01"/>
    <n v="131"/>
  </r>
  <r>
    <x v="2"/>
    <x v="2"/>
    <x v="1"/>
    <x v="358"/>
    <x v="5"/>
    <x v="14"/>
    <x v="133"/>
    <n v="11.59"/>
    <n v="2.5"/>
  </r>
  <r>
    <x v="1"/>
    <x v="9"/>
    <x v="1"/>
    <x v="373"/>
    <x v="3"/>
    <x v="7"/>
    <x v="12"/>
    <n v="16.84"/>
    <n v="6.6"/>
  </r>
  <r>
    <x v="1"/>
    <x v="1"/>
    <x v="1"/>
    <x v="373"/>
    <x v="5"/>
    <x v="14"/>
    <x v="109"/>
    <n v="176.04"/>
    <n v="57.3"/>
  </r>
  <r>
    <x v="0"/>
    <x v="4"/>
    <x v="1"/>
    <x v="370"/>
    <x v="5"/>
    <x v="19"/>
    <x v="245"/>
    <n v="84.28"/>
    <n v="2.8"/>
  </r>
  <r>
    <x v="0"/>
    <x v="4"/>
    <x v="1"/>
    <x v="358"/>
    <x v="5"/>
    <x v="19"/>
    <x v="93"/>
    <n v="453.11"/>
    <n v="35.5"/>
  </r>
  <r>
    <x v="2"/>
    <x v="4"/>
    <x v="1"/>
    <x v="358"/>
    <x v="5"/>
    <x v="44"/>
    <x v="77"/>
    <n v="29.39"/>
    <n v="4.7"/>
  </r>
  <r>
    <x v="2"/>
    <x v="2"/>
    <x v="1"/>
    <x v="386"/>
    <x v="5"/>
    <x v="14"/>
    <x v="281"/>
    <n v="30.6"/>
    <n v="1.7"/>
  </r>
  <r>
    <x v="1"/>
    <x v="5"/>
    <x v="1"/>
    <x v="373"/>
    <x v="5"/>
    <x v="19"/>
    <x v="105"/>
    <n v="413.64"/>
    <n v="66.400000000000006"/>
  </r>
  <r>
    <x v="2"/>
    <x v="3"/>
    <x v="1"/>
    <x v="358"/>
    <x v="5"/>
    <x v="19"/>
    <x v="105"/>
    <n v="301.33999999999997"/>
    <n v="50.1"/>
  </r>
  <r>
    <x v="1"/>
    <x v="11"/>
    <x v="1"/>
    <x v="358"/>
    <x v="10"/>
    <x v="75"/>
    <x v="228"/>
    <n v="298.87"/>
    <n v="243.1"/>
  </r>
  <r>
    <x v="1"/>
    <x v="7"/>
    <x v="1"/>
    <x v="350"/>
    <x v="9"/>
    <x v="59"/>
    <x v="124"/>
    <n v="2836.9"/>
    <n v="257.89999999999998"/>
  </r>
  <r>
    <x v="0"/>
    <x v="10"/>
    <x v="1"/>
    <x v="350"/>
    <x v="5"/>
    <x v="14"/>
    <x v="333"/>
    <n v="947.8"/>
    <n v="135.4"/>
  </r>
  <r>
    <x v="1"/>
    <x v="10"/>
    <x v="1"/>
    <x v="369"/>
    <x v="5"/>
    <x v="14"/>
    <x v="350"/>
    <n v="97.61"/>
    <n v="134.80000000000001"/>
  </r>
  <r>
    <x v="2"/>
    <x v="2"/>
    <x v="1"/>
    <x v="351"/>
    <x v="5"/>
    <x v="18"/>
    <x v="36"/>
    <n v="8703.19"/>
    <n v="1680.9"/>
  </r>
  <r>
    <x v="1"/>
    <x v="8"/>
    <x v="1"/>
    <x v="370"/>
    <x v="8"/>
    <x v="22"/>
    <x v="41"/>
    <n v="1914.26"/>
    <n v="343.7"/>
  </r>
  <r>
    <x v="0"/>
    <x v="6"/>
    <x v="1"/>
    <x v="351"/>
    <x v="5"/>
    <x v="25"/>
    <x v="44"/>
    <n v="140"/>
    <n v="7"/>
  </r>
  <r>
    <x v="2"/>
    <x v="1"/>
    <x v="1"/>
    <x v="354"/>
    <x v="5"/>
    <x v="25"/>
    <x v="44"/>
    <n v="1400"/>
    <n v="100"/>
  </r>
  <r>
    <x v="1"/>
    <x v="1"/>
    <x v="1"/>
    <x v="369"/>
    <x v="5"/>
    <x v="14"/>
    <x v="314"/>
    <n v="842.44"/>
    <n v="654.70000000000005"/>
  </r>
  <r>
    <x v="2"/>
    <x v="2"/>
    <x v="1"/>
    <x v="350"/>
    <x v="2"/>
    <x v="26"/>
    <x v="46"/>
    <n v="701.6"/>
    <n v="44.7"/>
  </r>
  <r>
    <x v="0"/>
    <x v="7"/>
    <x v="1"/>
    <x v="350"/>
    <x v="2"/>
    <x v="26"/>
    <x v="46"/>
    <n v="25.5"/>
    <n v="1.5"/>
  </r>
  <r>
    <x v="2"/>
    <x v="9"/>
    <x v="1"/>
    <x v="369"/>
    <x v="5"/>
    <x v="27"/>
    <x v="47"/>
    <n v="184.03"/>
    <n v="9.3000000000000007"/>
  </r>
  <r>
    <x v="1"/>
    <x v="10"/>
    <x v="1"/>
    <x v="370"/>
    <x v="5"/>
    <x v="28"/>
    <x v="48"/>
    <n v="418.84"/>
    <n v="46.7"/>
  </r>
  <r>
    <x v="0"/>
    <x v="6"/>
    <x v="1"/>
    <x v="369"/>
    <x v="5"/>
    <x v="19"/>
    <x v="76"/>
    <n v="52.37"/>
    <n v="3.4"/>
  </r>
  <r>
    <x v="0"/>
    <x v="6"/>
    <x v="1"/>
    <x v="351"/>
    <x v="5"/>
    <x v="17"/>
    <x v="35"/>
    <n v="774.13"/>
    <n v="188.2"/>
  </r>
  <r>
    <x v="1"/>
    <x v="3"/>
    <x v="1"/>
    <x v="370"/>
    <x v="5"/>
    <x v="29"/>
    <x v="49"/>
    <n v="80.55"/>
    <n v="65.400000000000006"/>
  </r>
  <r>
    <x v="1"/>
    <x v="3"/>
    <x v="1"/>
    <x v="479"/>
    <x v="5"/>
    <x v="17"/>
    <x v="35"/>
    <n v="117.72"/>
    <n v="97.4"/>
  </r>
  <r>
    <x v="1"/>
    <x v="3"/>
    <x v="1"/>
    <x v="354"/>
    <x v="5"/>
    <x v="19"/>
    <x v="93"/>
    <n v="12.98"/>
    <n v="1.5"/>
  </r>
  <r>
    <x v="2"/>
    <x v="11"/>
    <x v="1"/>
    <x v="369"/>
    <x v="5"/>
    <x v="14"/>
    <x v="126"/>
    <n v="137.31"/>
    <n v="97.2"/>
  </r>
  <r>
    <x v="2"/>
    <x v="8"/>
    <x v="1"/>
    <x v="369"/>
    <x v="5"/>
    <x v="14"/>
    <x v="126"/>
    <n v="26.83"/>
    <n v="20.5"/>
  </r>
  <r>
    <x v="0"/>
    <x v="7"/>
    <x v="1"/>
    <x v="369"/>
    <x v="5"/>
    <x v="30"/>
    <x v="79"/>
    <n v="730.96"/>
    <n v="293.39999999999998"/>
  </r>
  <r>
    <x v="1"/>
    <x v="11"/>
    <x v="1"/>
    <x v="359"/>
    <x v="5"/>
    <x v="27"/>
    <x v="47"/>
    <n v="700.08"/>
    <n v="40.799999999999997"/>
  </r>
  <r>
    <x v="1"/>
    <x v="11"/>
    <x v="1"/>
    <x v="358"/>
    <x v="5"/>
    <x v="27"/>
    <x v="47"/>
    <n v="24261.56"/>
    <n v="3312.9"/>
  </r>
  <r>
    <x v="0"/>
    <x v="1"/>
    <x v="1"/>
    <x v="358"/>
    <x v="5"/>
    <x v="27"/>
    <x v="47"/>
    <n v="466.56"/>
    <n v="20.8"/>
  </r>
  <r>
    <x v="0"/>
    <x v="1"/>
    <x v="1"/>
    <x v="359"/>
    <x v="5"/>
    <x v="27"/>
    <x v="47"/>
    <n v="19390.45"/>
    <n v="3848.6"/>
  </r>
  <r>
    <x v="2"/>
    <x v="4"/>
    <x v="1"/>
    <x v="358"/>
    <x v="5"/>
    <x v="30"/>
    <x v="78"/>
    <n v="32.770000000000003"/>
    <n v="105.8"/>
  </r>
  <r>
    <x v="2"/>
    <x v="8"/>
    <x v="1"/>
    <x v="358"/>
    <x v="5"/>
    <x v="44"/>
    <x v="77"/>
    <n v="493.16"/>
    <n v="39.6"/>
  </r>
  <r>
    <x v="2"/>
    <x v="8"/>
    <x v="1"/>
    <x v="359"/>
    <x v="5"/>
    <x v="30"/>
    <x v="78"/>
    <n v="20.5"/>
    <n v="50"/>
  </r>
  <r>
    <x v="2"/>
    <x v="8"/>
    <x v="1"/>
    <x v="373"/>
    <x v="3"/>
    <x v="57"/>
    <x v="121"/>
    <n v="3232.78"/>
    <n v="1745.9"/>
  </r>
  <r>
    <x v="2"/>
    <x v="8"/>
    <x v="1"/>
    <x v="358"/>
    <x v="5"/>
    <x v="28"/>
    <x v="48"/>
    <n v="746.69"/>
    <n v="112.5"/>
  </r>
  <r>
    <x v="2"/>
    <x v="8"/>
    <x v="1"/>
    <x v="368"/>
    <x v="5"/>
    <x v="19"/>
    <x v="93"/>
    <n v="2033.29"/>
    <n v="373.8"/>
  </r>
  <r>
    <x v="0"/>
    <x v="5"/>
    <x v="1"/>
    <x v="358"/>
    <x v="5"/>
    <x v="19"/>
    <x v="76"/>
    <n v="1652.06"/>
    <n v="90.1"/>
  </r>
  <r>
    <x v="0"/>
    <x v="5"/>
    <x v="1"/>
    <x v="358"/>
    <x v="0"/>
    <x v="13"/>
    <x v="25"/>
    <n v="6810.28"/>
    <n v="443.3"/>
  </r>
  <r>
    <x v="0"/>
    <x v="5"/>
    <x v="1"/>
    <x v="370"/>
    <x v="3"/>
    <x v="57"/>
    <x v="121"/>
    <n v="6.51"/>
    <n v="6.3"/>
  </r>
  <r>
    <x v="0"/>
    <x v="5"/>
    <x v="1"/>
    <x v="359"/>
    <x v="5"/>
    <x v="17"/>
    <x v="35"/>
    <n v="6391.83"/>
    <n v="2432.3000000000002"/>
  </r>
  <r>
    <x v="0"/>
    <x v="6"/>
    <x v="1"/>
    <x v="378"/>
    <x v="5"/>
    <x v="14"/>
    <x v="281"/>
    <n v="19.8"/>
    <n v="0.9"/>
  </r>
  <r>
    <x v="2"/>
    <x v="2"/>
    <x v="1"/>
    <x v="368"/>
    <x v="5"/>
    <x v="30"/>
    <x v="80"/>
    <n v="3587.5"/>
    <n v="3956.7"/>
  </r>
  <r>
    <x v="1"/>
    <x v="2"/>
    <x v="1"/>
    <x v="373"/>
    <x v="10"/>
    <x v="75"/>
    <x v="228"/>
    <n v="7.48"/>
    <n v="29.4"/>
  </r>
  <r>
    <x v="0"/>
    <x v="4"/>
    <x v="1"/>
    <x v="369"/>
    <x v="9"/>
    <x v="59"/>
    <x v="124"/>
    <n v="619.91999999999996"/>
    <n v="41"/>
  </r>
  <r>
    <x v="0"/>
    <x v="4"/>
    <x v="1"/>
    <x v="369"/>
    <x v="9"/>
    <x v="59"/>
    <x v="124"/>
    <n v="2362.31"/>
    <n v="176"/>
  </r>
  <r>
    <x v="0"/>
    <x v="2"/>
    <x v="1"/>
    <x v="351"/>
    <x v="3"/>
    <x v="23"/>
    <x v="137"/>
    <n v="425.41"/>
    <n v="416.2"/>
  </r>
  <r>
    <x v="1"/>
    <x v="11"/>
    <x v="1"/>
    <x v="351"/>
    <x v="5"/>
    <x v="18"/>
    <x v="36"/>
    <n v="662.51"/>
    <n v="107.5"/>
  </r>
  <r>
    <x v="1"/>
    <x v="6"/>
    <x v="1"/>
    <x v="351"/>
    <x v="5"/>
    <x v="14"/>
    <x v="101"/>
    <n v="31.05"/>
    <n v="2.2999999999999998"/>
  </r>
  <r>
    <x v="2"/>
    <x v="6"/>
    <x v="1"/>
    <x v="354"/>
    <x v="2"/>
    <x v="3"/>
    <x v="5"/>
    <n v="6.8"/>
    <n v="34"/>
  </r>
  <r>
    <x v="1"/>
    <x v="7"/>
    <x v="1"/>
    <x v="350"/>
    <x v="2"/>
    <x v="15"/>
    <x v="33"/>
    <n v="92.4"/>
    <n v="4.2"/>
  </r>
  <r>
    <x v="2"/>
    <x v="2"/>
    <x v="1"/>
    <x v="369"/>
    <x v="2"/>
    <x v="15"/>
    <x v="33"/>
    <n v="674.49"/>
    <n v="25"/>
  </r>
  <r>
    <x v="0"/>
    <x v="2"/>
    <x v="1"/>
    <x v="369"/>
    <x v="3"/>
    <x v="38"/>
    <x v="249"/>
    <n v="7.95"/>
    <n v="14"/>
  </r>
  <r>
    <x v="1"/>
    <x v="11"/>
    <x v="1"/>
    <x v="369"/>
    <x v="5"/>
    <x v="49"/>
    <x v="90"/>
    <n v="6429.12"/>
    <n v="372.7"/>
  </r>
  <r>
    <x v="0"/>
    <x v="10"/>
    <x v="1"/>
    <x v="369"/>
    <x v="5"/>
    <x v="49"/>
    <x v="90"/>
    <n v="4399.75"/>
    <n v="263.8"/>
  </r>
  <r>
    <x v="1"/>
    <x v="0"/>
    <x v="1"/>
    <x v="354"/>
    <x v="5"/>
    <x v="24"/>
    <x v="62"/>
    <n v="2824.32"/>
    <n v="1772"/>
  </r>
  <r>
    <x v="2"/>
    <x v="11"/>
    <x v="1"/>
    <x v="370"/>
    <x v="5"/>
    <x v="24"/>
    <x v="62"/>
    <n v="23.92"/>
    <n v="11.9"/>
  </r>
  <r>
    <x v="0"/>
    <x v="0"/>
    <x v="1"/>
    <x v="369"/>
    <x v="2"/>
    <x v="52"/>
    <x v="97"/>
    <n v="74.91"/>
    <n v="18.7"/>
  </r>
  <r>
    <x v="0"/>
    <x v="2"/>
    <x v="1"/>
    <x v="369"/>
    <x v="2"/>
    <x v="52"/>
    <x v="97"/>
    <n v="77.680000000000007"/>
    <n v="28.5"/>
  </r>
  <r>
    <x v="1"/>
    <x v="6"/>
    <x v="1"/>
    <x v="350"/>
    <x v="2"/>
    <x v="52"/>
    <x v="97"/>
    <n v="0.6"/>
    <n v="0.4"/>
  </r>
  <r>
    <x v="2"/>
    <x v="11"/>
    <x v="1"/>
    <x v="351"/>
    <x v="5"/>
    <x v="25"/>
    <x v="44"/>
    <n v="333"/>
    <n v="18.5"/>
  </r>
  <r>
    <x v="0"/>
    <x v="0"/>
    <x v="1"/>
    <x v="369"/>
    <x v="8"/>
    <x v="46"/>
    <x v="91"/>
    <n v="4121.12"/>
    <n v="278"/>
  </r>
  <r>
    <x v="0"/>
    <x v="2"/>
    <x v="1"/>
    <x v="369"/>
    <x v="8"/>
    <x v="46"/>
    <x v="91"/>
    <n v="22.96"/>
    <n v="1.9"/>
  </r>
  <r>
    <x v="2"/>
    <x v="5"/>
    <x v="1"/>
    <x v="369"/>
    <x v="4"/>
    <x v="12"/>
    <x v="229"/>
    <n v="9176.83"/>
    <n v="2256"/>
  </r>
  <r>
    <x v="0"/>
    <x v="5"/>
    <x v="1"/>
    <x v="351"/>
    <x v="4"/>
    <x v="12"/>
    <x v="229"/>
    <n v="1962.13"/>
    <n v="765.2"/>
  </r>
  <r>
    <x v="2"/>
    <x v="2"/>
    <x v="1"/>
    <x v="369"/>
    <x v="2"/>
    <x v="26"/>
    <x v="46"/>
    <n v="8588.76"/>
    <n v="459.1"/>
  </r>
  <r>
    <x v="0"/>
    <x v="7"/>
    <x v="1"/>
    <x v="351"/>
    <x v="5"/>
    <x v="14"/>
    <x v="63"/>
    <n v="8.1999999999999993"/>
    <n v="4.0999999999999996"/>
  </r>
  <r>
    <x v="2"/>
    <x v="9"/>
    <x v="1"/>
    <x v="370"/>
    <x v="0"/>
    <x v="13"/>
    <x v="25"/>
    <n v="36266"/>
    <n v="232.1"/>
  </r>
  <r>
    <x v="2"/>
    <x v="9"/>
    <x v="1"/>
    <x v="369"/>
    <x v="5"/>
    <x v="17"/>
    <x v="35"/>
    <n v="164.23"/>
    <n v="65.900000000000006"/>
  </r>
  <r>
    <x v="1"/>
    <x v="7"/>
    <x v="1"/>
    <x v="351"/>
    <x v="5"/>
    <x v="19"/>
    <x v="105"/>
    <n v="10.8"/>
    <n v="1.8"/>
  </r>
  <r>
    <x v="2"/>
    <x v="2"/>
    <x v="1"/>
    <x v="369"/>
    <x v="5"/>
    <x v="19"/>
    <x v="105"/>
    <n v="536.80999999999995"/>
    <n v="77.5"/>
  </r>
  <r>
    <x v="2"/>
    <x v="2"/>
    <x v="1"/>
    <x v="351"/>
    <x v="5"/>
    <x v="19"/>
    <x v="105"/>
    <n v="75.8"/>
    <n v="7.9"/>
  </r>
  <r>
    <x v="1"/>
    <x v="4"/>
    <x v="1"/>
    <x v="358"/>
    <x v="5"/>
    <x v="14"/>
    <x v="133"/>
    <n v="61170.22"/>
    <n v="5497.25"/>
  </r>
  <r>
    <x v="2"/>
    <x v="10"/>
    <x v="1"/>
    <x v="373"/>
    <x v="5"/>
    <x v="27"/>
    <x v="47"/>
    <n v="6.39"/>
    <n v="32.6"/>
  </r>
  <r>
    <x v="2"/>
    <x v="11"/>
    <x v="1"/>
    <x v="373"/>
    <x v="3"/>
    <x v="7"/>
    <x v="12"/>
    <n v="17.07"/>
    <n v="10.6"/>
  </r>
  <r>
    <x v="1"/>
    <x v="4"/>
    <x v="1"/>
    <x v="368"/>
    <x v="5"/>
    <x v="14"/>
    <x v="109"/>
    <n v="158.91"/>
    <n v="85.7"/>
  </r>
  <r>
    <x v="0"/>
    <x v="4"/>
    <x v="1"/>
    <x v="358"/>
    <x v="5"/>
    <x v="14"/>
    <x v="109"/>
    <n v="814.91"/>
    <n v="227.9"/>
  </r>
  <r>
    <x v="0"/>
    <x v="4"/>
    <x v="1"/>
    <x v="370"/>
    <x v="5"/>
    <x v="14"/>
    <x v="109"/>
    <n v="255.12"/>
    <n v="64.7"/>
  </r>
  <r>
    <x v="2"/>
    <x v="9"/>
    <x v="1"/>
    <x v="359"/>
    <x v="5"/>
    <x v="14"/>
    <x v="109"/>
    <n v="421.25"/>
    <n v="322.2"/>
  </r>
  <r>
    <x v="1"/>
    <x v="7"/>
    <x v="1"/>
    <x v="368"/>
    <x v="5"/>
    <x v="44"/>
    <x v="77"/>
    <n v="10664.78"/>
    <n v="713.1"/>
  </r>
  <r>
    <x v="1"/>
    <x v="11"/>
    <x v="1"/>
    <x v="359"/>
    <x v="5"/>
    <x v="30"/>
    <x v="78"/>
    <n v="91.52"/>
    <n v="352"/>
  </r>
  <r>
    <x v="1"/>
    <x v="11"/>
    <x v="1"/>
    <x v="373"/>
    <x v="3"/>
    <x v="57"/>
    <x v="121"/>
    <n v="1945.52"/>
    <n v="1430.6"/>
  </r>
  <r>
    <x v="1"/>
    <x v="11"/>
    <x v="1"/>
    <x v="358"/>
    <x v="5"/>
    <x v="29"/>
    <x v="49"/>
    <n v="11.17"/>
    <n v="11.4"/>
  </r>
  <r>
    <x v="1"/>
    <x v="7"/>
    <x v="1"/>
    <x v="359"/>
    <x v="5"/>
    <x v="30"/>
    <x v="79"/>
    <n v="285.14999999999998"/>
    <n v="105.8"/>
  </r>
  <r>
    <x v="2"/>
    <x v="2"/>
    <x v="1"/>
    <x v="368"/>
    <x v="5"/>
    <x v="30"/>
    <x v="79"/>
    <n v="603.42999999999995"/>
    <n v="556.29999999999995"/>
  </r>
  <r>
    <x v="2"/>
    <x v="2"/>
    <x v="1"/>
    <x v="373"/>
    <x v="5"/>
    <x v="30"/>
    <x v="79"/>
    <n v="98.87"/>
    <n v="95.6"/>
  </r>
  <r>
    <x v="1"/>
    <x v="1"/>
    <x v="1"/>
    <x v="359"/>
    <x v="5"/>
    <x v="24"/>
    <x v="122"/>
    <n v="80.599999999999994"/>
    <n v="155"/>
  </r>
  <r>
    <x v="2"/>
    <x v="1"/>
    <x v="1"/>
    <x v="351"/>
    <x v="9"/>
    <x v="59"/>
    <x v="124"/>
    <n v="4384.8"/>
    <n v="487.2"/>
  </r>
  <r>
    <x v="1"/>
    <x v="2"/>
    <x v="1"/>
    <x v="350"/>
    <x v="5"/>
    <x v="18"/>
    <x v="36"/>
    <n v="3"/>
    <n v="0.5"/>
  </r>
  <r>
    <x v="2"/>
    <x v="2"/>
    <x v="1"/>
    <x v="354"/>
    <x v="5"/>
    <x v="17"/>
    <x v="165"/>
    <n v="35.56"/>
    <n v="14"/>
  </r>
  <r>
    <x v="0"/>
    <x v="7"/>
    <x v="1"/>
    <x v="369"/>
    <x v="5"/>
    <x v="14"/>
    <x v="101"/>
    <n v="1055.6300000000001"/>
    <n v="139.69999999999999"/>
  </r>
  <r>
    <x v="2"/>
    <x v="0"/>
    <x v="1"/>
    <x v="351"/>
    <x v="3"/>
    <x v="43"/>
    <x v="75"/>
    <n v="948.53"/>
    <n v="759.8"/>
  </r>
  <r>
    <x v="1"/>
    <x v="5"/>
    <x v="1"/>
    <x v="369"/>
    <x v="2"/>
    <x v="15"/>
    <x v="33"/>
    <n v="1510.24"/>
    <n v="56.6"/>
  </r>
  <r>
    <x v="2"/>
    <x v="10"/>
    <x v="1"/>
    <x v="369"/>
    <x v="2"/>
    <x v="15"/>
    <x v="33"/>
    <n v="925.56"/>
    <n v="37.299999999999997"/>
  </r>
  <r>
    <x v="1"/>
    <x v="3"/>
    <x v="1"/>
    <x v="354"/>
    <x v="5"/>
    <x v="24"/>
    <x v="62"/>
    <n v="26.72"/>
    <n v="16"/>
  </r>
  <r>
    <x v="2"/>
    <x v="5"/>
    <x v="1"/>
    <x v="369"/>
    <x v="5"/>
    <x v="14"/>
    <x v="314"/>
    <n v="932.31"/>
    <n v="849.6"/>
  </r>
  <r>
    <x v="0"/>
    <x v="8"/>
    <x v="1"/>
    <x v="350"/>
    <x v="3"/>
    <x v="21"/>
    <x v="125"/>
    <n v="2.25"/>
    <n v="4.5"/>
  </r>
  <r>
    <x v="1"/>
    <x v="8"/>
    <x v="1"/>
    <x v="369"/>
    <x v="8"/>
    <x v="46"/>
    <x v="83"/>
    <n v="44040.76"/>
    <n v="6831.5"/>
  </r>
  <r>
    <x v="1"/>
    <x v="7"/>
    <x v="1"/>
    <x v="370"/>
    <x v="2"/>
    <x v="34"/>
    <x v="56"/>
    <n v="11.51"/>
    <n v="2.1"/>
  </r>
  <r>
    <x v="2"/>
    <x v="4"/>
    <x v="1"/>
    <x v="370"/>
    <x v="2"/>
    <x v="34"/>
    <x v="56"/>
    <n v="45.5"/>
    <n v="8.6999999999999993"/>
  </r>
  <r>
    <x v="1"/>
    <x v="2"/>
    <x v="1"/>
    <x v="370"/>
    <x v="7"/>
    <x v="54"/>
    <x v="108"/>
    <n v="108111.14"/>
    <n v="4663.8"/>
  </r>
  <r>
    <x v="1"/>
    <x v="8"/>
    <x v="1"/>
    <x v="369"/>
    <x v="5"/>
    <x v="27"/>
    <x v="47"/>
    <n v="96.36"/>
    <n v="6.7"/>
  </r>
  <r>
    <x v="1"/>
    <x v="6"/>
    <x v="1"/>
    <x v="350"/>
    <x v="5"/>
    <x v="19"/>
    <x v="226"/>
    <n v="6.6"/>
    <n v="6.6"/>
  </r>
  <r>
    <x v="1"/>
    <x v="0"/>
    <x v="1"/>
    <x v="350"/>
    <x v="9"/>
    <x v="32"/>
    <x v="235"/>
    <n v="12"/>
    <n v="6"/>
  </r>
  <r>
    <x v="1"/>
    <x v="1"/>
    <x v="1"/>
    <x v="370"/>
    <x v="3"/>
    <x v="57"/>
    <x v="121"/>
    <n v="1087.67"/>
    <n v="2913.2"/>
  </r>
  <r>
    <x v="1"/>
    <x v="1"/>
    <x v="1"/>
    <x v="429"/>
    <x v="5"/>
    <x v="14"/>
    <x v="230"/>
    <n v="7.2"/>
    <n v="3.6"/>
  </r>
  <r>
    <x v="2"/>
    <x v="6"/>
    <x v="1"/>
    <x v="351"/>
    <x v="4"/>
    <x v="35"/>
    <x v="57"/>
    <n v="168"/>
    <n v="21"/>
  </r>
  <r>
    <x v="2"/>
    <x v="6"/>
    <x v="1"/>
    <x v="351"/>
    <x v="5"/>
    <x v="44"/>
    <x v="77"/>
    <n v="40618.29"/>
    <n v="8211.2999999999993"/>
  </r>
  <r>
    <x v="2"/>
    <x v="7"/>
    <x v="1"/>
    <x v="351"/>
    <x v="4"/>
    <x v="35"/>
    <x v="57"/>
    <n v="4818.3999999999996"/>
    <n v="602.29999999999995"/>
  </r>
  <r>
    <x v="2"/>
    <x v="0"/>
    <x v="1"/>
    <x v="351"/>
    <x v="5"/>
    <x v="11"/>
    <x v="292"/>
    <n v="4090"/>
    <n v="680"/>
  </r>
  <r>
    <x v="1"/>
    <x v="1"/>
    <x v="1"/>
    <x v="350"/>
    <x v="5"/>
    <x v="19"/>
    <x v="105"/>
    <n v="888.7"/>
    <n v="176.2"/>
  </r>
  <r>
    <x v="1"/>
    <x v="9"/>
    <x v="1"/>
    <x v="429"/>
    <x v="7"/>
    <x v="56"/>
    <x v="347"/>
    <n v="99"/>
    <n v="5.5"/>
  </r>
  <r>
    <x v="2"/>
    <x v="5"/>
    <x v="1"/>
    <x v="359"/>
    <x v="2"/>
    <x v="26"/>
    <x v="46"/>
    <n v="2719.85"/>
    <n v="280.3"/>
  </r>
  <r>
    <x v="2"/>
    <x v="10"/>
    <x v="1"/>
    <x v="359"/>
    <x v="4"/>
    <x v="35"/>
    <x v="57"/>
    <n v="579.15"/>
    <n v="260.75"/>
  </r>
  <r>
    <x v="2"/>
    <x v="10"/>
    <x v="1"/>
    <x v="358"/>
    <x v="0"/>
    <x v="13"/>
    <x v="25"/>
    <n v="5334"/>
    <n v="398.3"/>
  </r>
  <r>
    <x v="2"/>
    <x v="10"/>
    <x v="1"/>
    <x v="368"/>
    <x v="5"/>
    <x v="44"/>
    <x v="77"/>
    <n v="1086.1099999999999"/>
    <n v="73.3"/>
  </r>
  <r>
    <x v="2"/>
    <x v="9"/>
    <x v="1"/>
    <x v="368"/>
    <x v="5"/>
    <x v="19"/>
    <x v="76"/>
    <n v="145.59"/>
    <n v="22.7"/>
  </r>
  <r>
    <x v="2"/>
    <x v="9"/>
    <x v="1"/>
    <x v="508"/>
    <x v="0"/>
    <x v="13"/>
    <x v="25"/>
    <n v="33214"/>
    <n v="7019"/>
  </r>
  <r>
    <x v="2"/>
    <x v="9"/>
    <x v="1"/>
    <x v="485"/>
    <x v="0"/>
    <x v="13"/>
    <x v="25"/>
    <n v="14643.15"/>
    <n v="83.97"/>
  </r>
  <r>
    <x v="1"/>
    <x v="3"/>
    <x v="1"/>
    <x v="373"/>
    <x v="3"/>
    <x v="57"/>
    <x v="121"/>
    <n v="3092.34"/>
    <n v="1751.6"/>
  </r>
  <r>
    <x v="1"/>
    <x v="3"/>
    <x v="1"/>
    <x v="359"/>
    <x v="5"/>
    <x v="17"/>
    <x v="35"/>
    <n v="4569.97"/>
    <n v="2247.5"/>
  </r>
  <r>
    <x v="1"/>
    <x v="6"/>
    <x v="1"/>
    <x v="373"/>
    <x v="5"/>
    <x v="30"/>
    <x v="79"/>
    <n v="391.68"/>
    <n v="855.1"/>
  </r>
  <r>
    <x v="0"/>
    <x v="1"/>
    <x v="1"/>
    <x v="359"/>
    <x v="5"/>
    <x v="30"/>
    <x v="79"/>
    <n v="2049.15"/>
    <n v="688.6"/>
  </r>
  <r>
    <x v="2"/>
    <x v="2"/>
    <x v="1"/>
    <x v="368"/>
    <x v="5"/>
    <x v="19"/>
    <x v="38"/>
    <n v="1428.34"/>
    <n v="256.3"/>
  </r>
  <r>
    <x v="2"/>
    <x v="0"/>
    <x v="1"/>
    <x v="368"/>
    <x v="5"/>
    <x v="19"/>
    <x v="38"/>
    <n v="192.63"/>
    <n v="24"/>
  </r>
  <r>
    <x v="0"/>
    <x v="1"/>
    <x v="1"/>
    <x v="351"/>
    <x v="9"/>
    <x v="59"/>
    <x v="124"/>
    <n v="7058"/>
    <n v="705.8"/>
  </r>
  <r>
    <x v="2"/>
    <x v="5"/>
    <x v="1"/>
    <x v="350"/>
    <x v="9"/>
    <x v="59"/>
    <x v="124"/>
    <n v="17065.5"/>
    <n v="1797.1"/>
  </r>
  <r>
    <x v="2"/>
    <x v="1"/>
    <x v="1"/>
    <x v="354"/>
    <x v="5"/>
    <x v="17"/>
    <x v="165"/>
    <n v="41.39"/>
    <n v="20.5"/>
  </r>
  <r>
    <x v="0"/>
    <x v="5"/>
    <x v="1"/>
    <x v="369"/>
    <x v="5"/>
    <x v="14"/>
    <x v="101"/>
    <n v="1872.71"/>
    <n v="326.2"/>
  </r>
  <r>
    <x v="1"/>
    <x v="9"/>
    <x v="1"/>
    <x v="351"/>
    <x v="3"/>
    <x v="43"/>
    <x v="75"/>
    <n v="243"/>
    <n v="270"/>
  </r>
  <r>
    <x v="1"/>
    <x v="7"/>
    <x v="1"/>
    <x v="354"/>
    <x v="8"/>
    <x v="46"/>
    <x v="91"/>
    <n v="52.55"/>
    <n v="4"/>
  </r>
  <r>
    <x v="1"/>
    <x v="7"/>
    <x v="1"/>
    <x v="369"/>
    <x v="8"/>
    <x v="46"/>
    <x v="91"/>
    <n v="1513.69"/>
    <n v="70"/>
  </r>
  <r>
    <x v="2"/>
    <x v="7"/>
    <x v="1"/>
    <x v="370"/>
    <x v="8"/>
    <x v="46"/>
    <x v="91"/>
    <n v="36.74"/>
    <n v="3.1"/>
  </r>
  <r>
    <x v="2"/>
    <x v="7"/>
    <x v="1"/>
    <x v="351"/>
    <x v="8"/>
    <x v="46"/>
    <x v="91"/>
    <n v="14"/>
    <n v="1"/>
  </r>
  <r>
    <x v="2"/>
    <x v="1"/>
    <x v="1"/>
    <x v="438"/>
    <x v="8"/>
    <x v="46"/>
    <x v="258"/>
    <n v="130"/>
    <n v="13"/>
  </r>
  <r>
    <x v="2"/>
    <x v="8"/>
    <x v="1"/>
    <x v="351"/>
    <x v="8"/>
    <x v="46"/>
    <x v="258"/>
    <n v="443"/>
    <n v="28.6"/>
  </r>
  <r>
    <x v="2"/>
    <x v="1"/>
    <x v="1"/>
    <x v="354"/>
    <x v="4"/>
    <x v="35"/>
    <x v="57"/>
    <n v="267.33999999999997"/>
    <n v="216.5"/>
  </r>
  <r>
    <x v="2"/>
    <x v="1"/>
    <x v="1"/>
    <x v="369"/>
    <x v="5"/>
    <x v="30"/>
    <x v="78"/>
    <n v="447.66"/>
    <n v="161.9"/>
  </r>
  <r>
    <x v="2"/>
    <x v="1"/>
    <x v="1"/>
    <x v="370"/>
    <x v="5"/>
    <x v="28"/>
    <x v="48"/>
    <n v="1419.23"/>
    <n v="167.9"/>
  </r>
  <r>
    <x v="1"/>
    <x v="0"/>
    <x v="1"/>
    <x v="351"/>
    <x v="5"/>
    <x v="11"/>
    <x v="292"/>
    <n v="10856"/>
    <n v="2314"/>
  </r>
  <r>
    <x v="0"/>
    <x v="2"/>
    <x v="1"/>
    <x v="351"/>
    <x v="5"/>
    <x v="11"/>
    <x v="292"/>
    <n v="2142"/>
    <n v="632"/>
  </r>
  <r>
    <x v="0"/>
    <x v="1"/>
    <x v="1"/>
    <x v="351"/>
    <x v="5"/>
    <x v="11"/>
    <x v="292"/>
    <n v="3600"/>
    <n v="934"/>
  </r>
  <r>
    <x v="1"/>
    <x v="4"/>
    <x v="1"/>
    <x v="370"/>
    <x v="5"/>
    <x v="19"/>
    <x v="105"/>
    <n v="70.040000000000006"/>
    <n v="6.2"/>
  </r>
  <r>
    <x v="0"/>
    <x v="11"/>
    <x v="1"/>
    <x v="369"/>
    <x v="10"/>
    <x v="42"/>
    <x v="71"/>
    <n v="134.68"/>
    <n v="21.6"/>
  </r>
  <r>
    <x v="1"/>
    <x v="4"/>
    <x v="1"/>
    <x v="358"/>
    <x v="5"/>
    <x v="27"/>
    <x v="47"/>
    <n v="1323.39"/>
    <n v="95.9"/>
  </r>
  <r>
    <x v="0"/>
    <x v="10"/>
    <x v="1"/>
    <x v="386"/>
    <x v="5"/>
    <x v="14"/>
    <x v="171"/>
    <n v="17.45"/>
    <n v="1.75"/>
  </r>
  <r>
    <x v="1"/>
    <x v="5"/>
    <x v="1"/>
    <x v="368"/>
    <x v="5"/>
    <x v="30"/>
    <x v="146"/>
    <n v="12.06"/>
    <n v="6.7"/>
  </r>
  <r>
    <x v="1"/>
    <x v="8"/>
    <x v="1"/>
    <x v="368"/>
    <x v="5"/>
    <x v="14"/>
    <x v="109"/>
    <n v="465.08"/>
    <n v="352"/>
  </r>
  <r>
    <x v="2"/>
    <x v="2"/>
    <x v="1"/>
    <x v="368"/>
    <x v="5"/>
    <x v="19"/>
    <x v="93"/>
    <n v="7611"/>
    <n v="1739.7"/>
  </r>
  <r>
    <x v="2"/>
    <x v="9"/>
    <x v="1"/>
    <x v="359"/>
    <x v="5"/>
    <x v="30"/>
    <x v="78"/>
    <n v="44"/>
    <n v="100"/>
  </r>
  <r>
    <x v="2"/>
    <x v="9"/>
    <x v="1"/>
    <x v="408"/>
    <x v="10"/>
    <x v="42"/>
    <x v="174"/>
    <n v="4560"/>
    <n v="1200"/>
  </r>
  <r>
    <x v="2"/>
    <x v="9"/>
    <x v="1"/>
    <x v="359"/>
    <x v="5"/>
    <x v="19"/>
    <x v="93"/>
    <n v="7898.34"/>
    <n v="1877.1"/>
  </r>
  <r>
    <x v="2"/>
    <x v="9"/>
    <x v="1"/>
    <x v="373"/>
    <x v="5"/>
    <x v="19"/>
    <x v="93"/>
    <n v="22784.53"/>
    <n v="8508.2999999999993"/>
  </r>
  <r>
    <x v="0"/>
    <x v="11"/>
    <x v="1"/>
    <x v="378"/>
    <x v="5"/>
    <x v="19"/>
    <x v="372"/>
    <n v="49.33"/>
    <n v="4.83"/>
  </r>
  <r>
    <x v="0"/>
    <x v="11"/>
    <x v="1"/>
    <x v="359"/>
    <x v="5"/>
    <x v="29"/>
    <x v="49"/>
    <n v="215.63"/>
    <n v="19.600000000000001"/>
  </r>
  <r>
    <x v="1"/>
    <x v="5"/>
    <x v="1"/>
    <x v="368"/>
    <x v="5"/>
    <x v="30"/>
    <x v="79"/>
    <n v="173.13"/>
    <n v="352.4"/>
  </r>
  <r>
    <x v="1"/>
    <x v="3"/>
    <x v="1"/>
    <x v="373"/>
    <x v="5"/>
    <x v="30"/>
    <x v="79"/>
    <n v="267.45"/>
    <n v="311.5"/>
  </r>
  <r>
    <x v="1"/>
    <x v="3"/>
    <x v="1"/>
    <x v="368"/>
    <x v="5"/>
    <x v="30"/>
    <x v="79"/>
    <n v="1136.3699999999999"/>
    <n v="458.9"/>
  </r>
  <r>
    <x v="2"/>
    <x v="3"/>
    <x v="1"/>
    <x v="386"/>
    <x v="5"/>
    <x v="14"/>
    <x v="222"/>
    <n v="116.9"/>
    <n v="11.69"/>
  </r>
  <r>
    <x v="1"/>
    <x v="7"/>
    <x v="1"/>
    <x v="369"/>
    <x v="5"/>
    <x v="19"/>
    <x v="135"/>
    <n v="1597.22"/>
    <n v="606.5"/>
  </r>
  <r>
    <x v="2"/>
    <x v="2"/>
    <x v="1"/>
    <x v="369"/>
    <x v="5"/>
    <x v="19"/>
    <x v="135"/>
    <n v="500.42"/>
    <n v="136"/>
  </r>
  <r>
    <x v="2"/>
    <x v="3"/>
    <x v="1"/>
    <x v="369"/>
    <x v="3"/>
    <x v="23"/>
    <x v="137"/>
    <n v="68.459999999999994"/>
    <n v="39.299999999999997"/>
  </r>
  <r>
    <x v="0"/>
    <x v="7"/>
    <x v="1"/>
    <x v="351"/>
    <x v="5"/>
    <x v="18"/>
    <x v="36"/>
    <n v="5710.76"/>
    <n v="839.9"/>
  </r>
  <r>
    <x v="0"/>
    <x v="6"/>
    <x v="1"/>
    <x v="350"/>
    <x v="8"/>
    <x v="22"/>
    <x v="41"/>
    <n v="52.9"/>
    <n v="6.8"/>
  </r>
  <r>
    <x v="2"/>
    <x v="2"/>
    <x v="1"/>
    <x v="354"/>
    <x v="3"/>
    <x v="23"/>
    <x v="42"/>
    <n v="345.74"/>
    <n v="201.5"/>
  </r>
  <r>
    <x v="2"/>
    <x v="2"/>
    <x v="1"/>
    <x v="370"/>
    <x v="3"/>
    <x v="23"/>
    <x v="42"/>
    <n v="848.99"/>
    <n v="786.4"/>
  </r>
  <r>
    <x v="1"/>
    <x v="1"/>
    <x v="1"/>
    <x v="351"/>
    <x v="4"/>
    <x v="12"/>
    <x v="81"/>
    <n v="7.68"/>
    <n v="4.8"/>
  </r>
  <r>
    <x v="1"/>
    <x v="9"/>
    <x v="1"/>
    <x v="369"/>
    <x v="4"/>
    <x v="12"/>
    <x v="81"/>
    <n v="1611.74"/>
    <n v="1766.8"/>
  </r>
  <r>
    <x v="1"/>
    <x v="11"/>
    <x v="1"/>
    <x v="369"/>
    <x v="4"/>
    <x v="12"/>
    <x v="81"/>
    <n v="1655.41"/>
    <n v="1447.3"/>
  </r>
  <r>
    <x v="1"/>
    <x v="4"/>
    <x v="1"/>
    <x v="369"/>
    <x v="3"/>
    <x v="43"/>
    <x v="75"/>
    <n v="2922.95"/>
    <n v="3428.7"/>
  </r>
  <r>
    <x v="1"/>
    <x v="4"/>
    <x v="1"/>
    <x v="354"/>
    <x v="3"/>
    <x v="43"/>
    <x v="75"/>
    <n v="5.89"/>
    <n v="19"/>
  </r>
  <r>
    <x v="2"/>
    <x v="9"/>
    <x v="1"/>
    <x v="370"/>
    <x v="5"/>
    <x v="49"/>
    <x v="90"/>
    <n v="46259.29"/>
    <n v="3776.4"/>
  </r>
  <r>
    <x v="2"/>
    <x v="3"/>
    <x v="1"/>
    <x v="370"/>
    <x v="5"/>
    <x v="24"/>
    <x v="62"/>
    <n v="26.4"/>
    <n v="13.6"/>
  </r>
  <r>
    <x v="1"/>
    <x v="4"/>
    <x v="1"/>
    <x v="370"/>
    <x v="5"/>
    <x v="14"/>
    <x v="177"/>
    <n v="11.7"/>
    <n v="5.6"/>
  </r>
  <r>
    <x v="2"/>
    <x v="8"/>
    <x v="1"/>
    <x v="370"/>
    <x v="8"/>
    <x v="46"/>
    <x v="91"/>
    <n v="930.88"/>
    <n v="108.4"/>
  </r>
  <r>
    <x v="2"/>
    <x v="8"/>
    <x v="1"/>
    <x v="369"/>
    <x v="8"/>
    <x v="46"/>
    <x v="83"/>
    <n v="18489.96"/>
    <n v="2833.7"/>
  </r>
  <r>
    <x v="1"/>
    <x v="8"/>
    <x v="1"/>
    <x v="351"/>
    <x v="5"/>
    <x v="14"/>
    <x v="131"/>
    <n v="32129.52"/>
    <n v="32823.199999999997"/>
  </r>
  <r>
    <x v="2"/>
    <x v="5"/>
    <x v="1"/>
    <x v="351"/>
    <x v="2"/>
    <x v="26"/>
    <x v="46"/>
    <n v="32"/>
    <n v="1.6"/>
  </r>
  <r>
    <x v="2"/>
    <x v="6"/>
    <x v="1"/>
    <x v="370"/>
    <x v="7"/>
    <x v="54"/>
    <x v="108"/>
    <n v="115918.49"/>
    <n v="6099.8"/>
  </r>
  <r>
    <x v="1"/>
    <x v="9"/>
    <x v="1"/>
    <x v="370"/>
    <x v="5"/>
    <x v="14"/>
    <x v="109"/>
    <n v="74.569999999999993"/>
    <n v="21.5"/>
  </r>
  <r>
    <x v="1"/>
    <x v="5"/>
    <x v="1"/>
    <x v="350"/>
    <x v="5"/>
    <x v="44"/>
    <x v="77"/>
    <n v="1265.5999999999999"/>
    <n v="66.2"/>
  </r>
  <r>
    <x v="0"/>
    <x v="9"/>
    <x v="1"/>
    <x v="369"/>
    <x v="0"/>
    <x v="13"/>
    <x v="25"/>
    <n v="375.02"/>
    <n v="56.6"/>
  </r>
  <r>
    <x v="0"/>
    <x v="7"/>
    <x v="1"/>
    <x v="369"/>
    <x v="5"/>
    <x v="17"/>
    <x v="283"/>
    <n v="4684.4399999999996"/>
    <n v="852.2"/>
  </r>
  <r>
    <x v="0"/>
    <x v="7"/>
    <x v="1"/>
    <x v="369"/>
    <x v="5"/>
    <x v="19"/>
    <x v="76"/>
    <n v="215.68"/>
    <n v="17.3"/>
  </r>
  <r>
    <x v="0"/>
    <x v="7"/>
    <x v="1"/>
    <x v="369"/>
    <x v="5"/>
    <x v="44"/>
    <x v="77"/>
    <n v="48385.27"/>
    <n v="5944.2"/>
  </r>
  <r>
    <x v="0"/>
    <x v="4"/>
    <x v="1"/>
    <x v="350"/>
    <x v="5"/>
    <x v="19"/>
    <x v="105"/>
    <n v="316.39999999999998"/>
    <n v="67.400000000000006"/>
  </r>
  <r>
    <x v="2"/>
    <x v="7"/>
    <x v="1"/>
    <x v="351"/>
    <x v="4"/>
    <x v="12"/>
    <x v="254"/>
    <n v="2.84"/>
    <n v="2"/>
  </r>
  <r>
    <x v="2"/>
    <x v="9"/>
    <x v="1"/>
    <x v="373"/>
    <x v="5"/>
    <x v="27"/>
    <x v="47"/>
    <n v="578.01"/>
    <n v="47.9"/>
  </r>
  <r>
    <x v="1"/>
    <x v="8"/>
    <x v="1"/>
    <x v="359"/>
    <x v="5"/>
    <x v="30"/>
    <x v="146"/>
    <n v="74.36"/>
    <n v="174.2"/>
  </r>
  <r>
    <x v="2"/>
    <x v="7"/>
    <x v="1"/>
    <x v="368"/>
    <x v="5"/>
    <x v="30"/>
    <x v="79"/>
    <n v="297.94"/>
    <n v="177.1"/>
  </r>
  <r>
    <x v="2"/>
    <x v="7"/>
    <x v="1"/>
    <x v="373"/>
    <x v="5"/>
    <x v="30"/>
    <x v="79"/>
    <n v="0.2"/>
    <n v="0.5"/>
  </r>
  <r>
    <x v="1"/>
    <x v="10"/>
    <x v="1"/>
    <x v="358"/>
    <x v="5"/>
    <x v="30"/>
    <x v="80"/>
    <n v="192.51"/>
    <n v="365.8"/>
  </r>
  <r>
    <x v="1"/>
    <x v="9"/>
    <x v="1"/>
    <x v="373"/>
    <x v="5"/>
    <x v="17"/>
    <x v="267"/>
    <n v="0.48"/>
    <n v="3.2"/>
  </r>
  <r>
    <x v="2"/>
    <x v="9"/>
    <x v="1"/>
    <x v="358"/>
    <x v="5"/>
    <x v="17"/>
    <x v="267"/>
    <n v="0.7"/>
    <n v="8.8000000000000007"/>
  </r>
  <r>
    <x v="0"/>
    <x v="4"/>
    <x v="1"/>
    <x v="369"/>
    <x v="5"/>
    <x v="19"/>
    <x v="135"/>
    <n v="487.02"/>
    <n v="143.5"/>
  </r>
  <r>
    <x v="1"/>
    <x v="1"/>
    <x v="1"/>
    <x v="354"/>
    <x v="5"/>
    <x v="14"/>
    <x v="60"/>
    <n v="9.18"/>
    <n v="3"/>
  </r>
  <r>
    <x v="1"/>
    <x v="9"/>
    <x v="1"/>
    <x v="369"/>
    <x v="5"/>
    <x v="14"/>
    <x v="60"/>
    <n v="721.57"/>
    <n v="335"/>
  </r>
  <r>
    <x v="2"/>
    <x v="7"/>
    <x v="1"/>
    <x v="370"/>
    <x v="5"/>
    <x v="24"/>
    <x v="68"/>
    <n v="51.2"/>
    <n v="16"/>
  </r>
  <r>
    <x v="0"/>
    <x v="9"/>
    <x v="1"/>
    <x v="369"/>
    <x v="8"/>
    <x v="22"/>
    <x v="41"/>
    <n v="579.73"/>
    <n v="66.7"/>
  </r>
  <r>
    <x v="1"/>
    <x v="0"/>
    <x v="1"/>
    <x v="369"/>
    <x v="5"/>
    <x v="24"/>
    <x v="43"/>
    <n v="178.97"/>
    <n v="521.5"/>
  </r>
  <r>
    <x v="2"/>
    <x v="11"/>
    <x v="1"/>
    <x v="354"/>
    <x v="5"/>
    <x v="24"/>
    <x v="43"/>
    <n v="367.65"/>
    <n v="1063.5"/>
  </r>
  <r>
    <x v="1"/>
    <x v="4"/>
    <x v="1"/>
    <x v="369"/>
    <x v="9"/>
    <x v="32"/>
    <x v="139"/>
    <n v="94.05"/>
    <n v="9.5"/>
  </r>
  <r>
    <x v="2"/>
    <x v="9"/>
    <x v="1"/>
    <x v="351"/>
    <x v="9"/>
    <x v="32"/>
    <x v="139"/>
    <n v="3500"/>
    <n v="700"/>
  </r>
  <r>
    <x v="1"/>
    <x v="2"/>
    <x v="1"/>
    <x v="369"/>
    <x v="5"/>
    <x v="49"/>
    <x v="90"/>
    <n v="11484.51"/>
    <n v="1225.5999999999999"/>
  </r>
  <r>
    <x v="1"/>
    <x v="2"/>
    <x v="1"/>
    <x v="370"/>
    <x v="5"/>
    <x v="49"/>
    <x v="90"/>
    <n v="15501.96"/>
    <n v="1318"/>
  </r>
  <r>
    <x v="1"/>
    <x v="8"/>
    <x v="1"/>
    <x v="370"/>
    <x v="5"/>
    <x v="49"/>
    <x v="90"/>
    <n v="58650.59"/>
    <n v="3305.2"/>
  </r>
  <r>
    <x v="1"/>
    <x v="8"/>
    <x v="1"/>
    <x v="369"/>
    <x v="5"/>
    <x v="49"/>
    <x v="90"/>
    <n v="5081.7"/>
    <n v="379.4"/>
  </r>
  <r>
    <x v="2"/>
    <x v="10"/>
    <x v="1"/>
    <x v="370"/>
    <x v="3"/>
    <x v="21"/>
    <x v="201"/>
    <n v="2.4700000000000002"/>
    <n v="13"/>
  </r>
  <r>
    <x v="1"/>
    <x v="9"/>
    <x v="1"/>
    <x v="354"/>
    <x v="5"/>
    <x v="17"/>
    <x v="35"/>
    <n v="61.73"/>
    <n v="27"/>
  </r>
  <r>
    <x v="2"/>
    <x v="4"/>
    <x v="1"/>
    <x v="369"/>
    <x v="5"/>
    <x v="19"/>
    <x v="76"/>
    <n v="158.25"/>
    <n v="23"/>
  </r>
  <r>
    <x v="2"/>
    <x v="4"/>
    <x v="1"/>
    <x v="351"/>
    <x v="4"/>
    <x v="35"/>
    <x v="57"/>
    <n v="909.98"/>
    <n v="117.7"/>
  </r>
  <r>
    <x v="2"/>
    <x v="5"/>
    <x v="1"/>
    <x v="369"/>
    <x v="5"/>
    <x v="17"/>
    <x v="283"/>
    <n v="98.16"/>
    <n v="61.2"/>
  </r>
  <r>
    <x v="2"/>
    <x v="5"/>
    <x v="1"/>
    <x v="354"/>
    <x v="5"/>
    <x v="17"/>
    <x v="114"/>
    <n v="216.3"/>
    <n v="119.5"/>
  </r>
  <r>
    <x v="0"/>
    <x v="11"/>
    <x v="1"/>
    <x v="379"/>
    <x v="8"/>
    <x v="22"/>
    <x v="41"/>
    <n v="819.58"/>
    <n v="140.4"/>
  </r>
  <r>
    <x v="0"/>
    <x v="6"/>
    <x v="1"/>
    <x v="379"/>
    <x v="5"/>
    <x v="49"/>
    <x v="90"/>
    <n v="20026.2"/>
    <n v="1669.9"/>
  </r>
  <r>
    <x v="0"/>
    <x v="9"/>
    <x v="1"/>
    <x v="379"/>
    <x v="5"/>
    <x v="49"/>
    <x v="90"/>
    <n v="17561.11"/>
    <n v="1489.4"/>
  </r>
  <r>
    <x v="0"/>
    <x v="5"/>
    <x v="1"/>
    <x v="379"/>
    <x v="5"/>
    <x v="14"/>
    <x v="177"/>
    <n v="315.39999999999998"/>
    <n v="105.3"/>
  </r>
  <r>
    <x v="1"/>
    <x v="8"/>
    <x v="1"/>
    <x v="379"/>
    <x v="5"/>
    <x v="14"/>
    <x v="109"/>
    <n v="817.58"/>
    <n v="512.29999999999995"/>
  </r>
  <r>
    <x v="1"/>
    <x v="4"/>
    <x v="1"/>
    <x v="379"/>
    <x v="5"/>
    <x v="19"/>
    <x v="105"/>
    <n v="16.38"/>
    <n v="1.3"/>
  </r>
  <r>
    <x v="2"/>
    <x v="4"/>
    <x v="1"/>
    <x v="376"/>
    <x v="10"/>
    <x v="48"/>
    <x v="100"/>
    <n v="124494.48"/>
    <n v="95454.6"/>
  </r>
  <r>
    <x v="2"/>
    <x v="7"/>
    <x v="1"/>
    <x v="376"/>
    <x v="10"/>
    <x v="48"/>
    <x v="100"/>
    <n v="294830.87"/>
    <n v="238015.9"/>
  </r>
  <r>
    <x v="0"/>
    <x v="6"/>
    <x v="1"/>
    <x v="376"/>
    <x v="5"/>
    <x v="24"/>
    <x v="62"/>
    <n v="32771.89"/>
    <n v="17995.599999999999"/>
  </r>
  <r>
    <x v="0"/>
    <x v="11"/>
    <x v="1"/>
    <x v="376"/>
    <x v="2"/>
    <x v="45"/>
    <x v="82"/>
    <n v="8.91"/>
    <n v="0.6"/>
  </r>
  <r>
    <x v="1"/>
    <x v="11"/>
    <x v="1"/>
    <x v="376"/>
    <x v="7"/>
    <x v="20"/>
    <x v="45"/>
    <n v="3169.49"/>
    <n v="1192.8"/>
  </r>
  <r>
    <x v="0"/>
    <x v="5"/>
    <x v="1"/>
    <x v="380"/>
    <x v="7"/>
    <x v="56"/>
    <x v="118"/>
    <n v="1428"/>
    <n v="34.700000000000003"/>
  </r>
  <r>
    <x v="0"/>
    <x v="4"/>
    <x v="1"/>
    <x v="367"/>
    <x v="8"/>
    <x v="22"/>
    <x v="41"/>
    <n v="3032.95"/>
    <n v="482"/>
  </r>
  <r>
    <x v="0"/>
    <x v="2"/>
    <x v="1"/>
    <x v="367"/>
    <x v="2"/>
    <x v="34"/>
    <x v="102"/>
    <n v="165"/>
    <n v="60"/>
  </r>
  <r>
    <x v="2"/>
    <x v="8"/>
    <x v="1"/>
    <x v="391"/>
    <x v="8"/>
    <x v="22"/>
    <x v="41"/>
    <n v="26.92"/>
    <n v="5.3"/>
  </r>
  <r>
    <x v="2"/>
    <x v="10"/>
    <x v="1"/>
    <x v="391"/>
    <x v="5"/>
    <x v="19"/>
    <x v="93"/>
    <n v="44.4"/>
    <n v="12.9"/>
  </r>
  <r>
    <x v="2"/>
    <x v="0"/>
    <x v="1"/>
    <x v="391"/>
    <x v="5"/>
    <x v="19"/>
    <x v="105"/>
    <n v="4401.5"/>
    <n v="1011.9"/>
  </r>
  <r>
    <x v="0"/>
    <x v="5"/>
    <x v="1"/>
    <x v="371"/>
    <x v="8"/>
    <x v="22"/>
    <x v="41"/>
    <n v="132401.34"/>
    <n v="25752.9"/>
  </r>
  <r>
    <x v="0"/>
    <x v="6"/>
    <x v="1"/>
    <x v="371"/>
    <x v="8"/>
    <x v="41"/>
    <x v="211"/>
    <n v="20.010000000000002"/>
    <n v="16.5"/>
  </r>
  <r>
    <x v="0"/>
    <x v="2"/>
    <x v="1"/>
    <x v="371"/>
    <x v="8"/>
    <x v="41"/>
    <x v="211"/>
    <n v="103.22"/>
    <n v="57.7"/>
  </r>
  <r>
    <x v="0"/>
    <x v="8"/>
    <x v="1"/>
    <x v="371"/>
    <x v="5"/>
    <x v="27"/>
    <x v="47"/>
    <n v="3770.68"/>
    <n v="606.5"/>
  </r>
  <r>
    <x v="0"/>
    <x v="8"/>
    <x v="1"/>
    <x v="373"/>
    <x v="8"/>
    <x v="46"/>
    <x v="91"/>
    <n v="9448.01"/>
    <n v="733.9"/>
  </r>
  <r>
    <x v="0"/>
    <x v="1"/>
    <x v="1"/>
    <x v="373"/>
    <x v="8"/>
    <x v="46"/>
    <x v="91"/>
    <n v="8571.75"/>
    <n v="1000.2"/>
  </r>
  <r>
    <x v="0"/>
    <x v="5"/>
    <x v="1"/>
    <x v="373"/>
    <x v="5"/>
    <x v="19"/>
    <x v="93"/>
    <n v="11700.48"/>
    <n v="1357.6"/>
  </r>
  <r>
    <x v="0"/>
    <x v="11"/>
    <x v="1"/>
    <x v="382"/>
    <x v="5"/>
    <x v="17"/>
    <x v="159"/>
    <n v="2120.5100000000002"/>
    <n v="1105.1500000000001"/>
  </r>
  <r>
    <x v="0"/>
    <x v="6"/>
    <x v="1"/>
    <x v="382"/>
    <x v="5"/>
    <x v="44"/>
    <x v="77"/>
    <n v="4791.54"/>
    <n v="349.28"/>
  </r>
  <r>
    <x v="2"/>
    <x v="10"/>
    <x v="1"/>
    <x v="371"/>
    <x v="5"/>
    <x v="18"/>
    <x v="36"/>
    <n v="2.75"/>
    <n v="0.6"/>
  </r>
  <r>
    <x v="1"/>
    <x v="6"/>
    <x v="1"/>
    <x v="371"/>
    <x v="2"/>
    <x v="45"/>
    <x v="82"/>
    <n v="22.77"/>
    <n v="2.2999999999999998"/>
  </r>
  <r>
    <x v="2"/>
    <x v="0"/>
    <x v="1"/>
    <x v="371"/>
    <x v="8"/>
    <x v="46"/>
    <x v="91"/>
    <n v="17054.61"/>
    <n v="2596.1999999999998"/>
  </r>
  <r>
    <x v="1"/>
    <x v="9"/>
    <x v="1"/>
    <x v="371"/>
    <x v="2"/>
    <x v="26"/>
    <x v="46"/>
    <n v="42.6"/>
    <n v="2.4"/>
  </r>
  <r>
    <x v="1"/>
    <x v="2"/>
    <x v="1"/>
    <x v="371"/>
    <x v="5"/>
    <x v="17"/>
    <x v="35"/>
    <n v="1516.81"/>
    <n v="663"/>
  </r>
  <r>
    <x v="2"/>
    <x v="9"/>
    <x v="1"/>
    <x v="380"/>
    <x v="5"/>
    <x v="18"/>
    <x v="36"/>
    <n v="9.7200000000000006"/>
    <n v="1.7"/>
  </r>
  <r>
    <x v="2"/>
    <x v="7"/>
    <x v="1"/>
    <x v="379"/>
    <x v="8"/>
    <x v="22"/>
    <x v="41"/>
    <n v="1085.8399999999999"/>
    <n v="207.15"/>
  </r>
  <r>
    <x v="2"/>
    <x v="7"/>
    <x v="1"/>
    <x v="379"/>
    <x v="5"/>
    <x v="49"/>
    <x v="90"/>
    <n v="5367.21"/>
    <n v="399.6"/>
  </r>
  <r>
    <x v="1"/>
    <x v="6"/>
    <x v="1"/>
    <x v="379"/>
    <x v="2"/>
    <x v="26"/>
    <x v="46"/>
    <n v="765.8"/>
    <n v="38.799999999999997"/>
  </r>
  <r>
    <x v="2"/>
    <x v="5"/>
    <x v="1"/>
    <x v="379"/>
    <x v="5"/>
    <x v="19"/>
    <x v="76"/>
    <n v="872.3"/>
    <n v="44.7"/>
  </r>
  <r>
    <x v="2"/>
    <x v="5"/>
    <x v="1"/>
    <x v="379"/>
    <x v="5"/>
    <x v="17"/>
    <x v="35"/>
    <n v="259.35000000000002"/>
    <n v="123.2"/>
  </r>
  <r>
    <x v="2"/>
    <x v="0"/>
    <x v="1"/>
    <x v="376"/>
    <x v="7"/>
    <x v="56"/>
    <x v="118"/>
    <n v="241.78"/>
    <n v="6"/>
  </r>
  <r>
    <x v="0"/>
    <x v="11"/>
    <x v="1"/>
    <x v="376"/>
    <x v="7"/>
    <x v="56"/>
    <x v="118"/>
    <n v="858.82"/>
    <n v="18.399999999999999"/>
  </r>
  <r>
    <x v="0"/>
    <x v="8"/>
    <x v="1"/>
    <x v="376"/>
    <x v="5"/>
    <x v="17"/>
    <x v="89"/>
    <n v="42949.07"/>
    <n v="17479.7"/>
  </r>
  <r>
    <x v="0"/>
    <x v="0"/>
    <x v="1"/>
    <x v="376"/>
    <x v="5"/>
    <x v="24"/>
    <x v="62"/>
    <n v="0.65"/>
    <n v="12.9"/>
  </r>
  <r>
    <x v="1"/>
    <x v="10"/>
    <x v="1"/>
    <x v="376"/>
    <x v="7"/>
    <x v="20"/>
    <x v="45"/>
    <n v="144.19999999999999"/>
    <n v="199.4"/>
  </r>
  <r>
    <x v="0"/>
    <x v="11"/>
    <x v="1"/>
    <x v="376"/>
    <x v="5"/>
    <x v="27"/>
    <x v="47"/>
    <n v="26.46"/>
    <n v="18.899999999999999"/>
  </r>
  <r>
    <x v="0"/>
    <x v="9"/>
    <x v="1"/>
    <x v="367"/>
    <x v="5"/>
    <x v="17"/>
    <x v="153"/>
    <n v="6.36"/>
    <n v="4"/>
  </r>
  <r>
    <x v="0"/>
    <x v="0"/>
    <x v="1"/>
    <x v="367"/>
    <x v="2"/>
    <x v="26"/>
    <x v="46"/>
    <n v="52095.91"/>
    <n v="4687.6000000000004"/>
  </r>
  <r>
    <x v="1"/>
    <x v="0"/>
    <x v="1"/>
    <x v="391"/>
    <x v="5"/>
    <x v="19"/>
    <x v="74"/>
    <n v="29.75"/>
    <n v="3.7"/>
  </r>
  <r>
    <x v="1"/>
    <x v="10"/>
    <x v="1"/>
    <x v="391"/>
    <x v="5"/>
    <x v="14"/>
    <x v="101"/>
    <n v="16.7"/>
    <n v="1.8"/>
  </r>
  <r>
    <x v="0"/>
    <x v="9"/>
    <x v="1"/>
    <x v="371"/>
    <x v="4"/>
    <x v="12"/>
    <x v="81"/>
    <n v="30.68"/>
    <n v="20.8"/>
  </r>
  <r>
    <x v="0"/>
    <x v="1"/>
    <x v="1"/>
    <x v="373"/>
    <x v="5"/>
    <x v="14"/>
    <x v="60"/>
    <n v="4245.8900000000003"/>
    <n v="831.7"/>
  </r>
  <r>
    <x v="0"/>
    <x v="1"/>
    <x v="1"/>
    <x v="373"/>
    <x v="8"/>
    <x v="46"/>
    <x v="83"/>
    <n v="1704.01"/>
    <n v="462.1"/>
  </r>
  <r>
    <x v="0"/>
    <x v="1"/>
    <x v="1"/>
    <x v="382"/>
    <x v="5"/>
    <x v="49"/>
    <x v="90"/>
    <n v="74586.210000000006"/>
    <n v="5079.6400000000003"/>
  </r>
  <r>
    <x v="0"/>
    <x v="9"/>
    <x v="1"/>
    <x v="382"/>
    <x v="5"/>
    <x v="19"/>
    <x v="76"/>
    <n v="8.69"/>
    <n v="0.7"/>
  </r>
  <r>
    <x v="0"/>
    <x v="0"/>
    <x v="1"/>
    <x v="382"/>
    <x v="7"/>
    <x v="56"/>
    <x v="192"/>
    <n v="193.57"/>
    <n v="24.61"/>
  </r>
  <r>
    <x v="0"/>
    <x v="2"/>
    <x v="1"/>
    <x v="382"/>
    <x v="5"/>
    <x v="17"/>
    <x v="159"/>
    <n v="1701.36"/>
    <n v="851.94"/>
  </r>
  <r>
    <x v="0"/>
    <x v="1"/>
    <x v="1"/>
    <x v="382"/>
    <x v="5"/>
    <x v="17"/>
    <x v="114"/>
    <n v="82.12"/>
    <n v="33.64"/>
  </r>
  <r>
    <x v="0"/>
    <x v="8"/>
    <x v="1"/>
    <x v="486"/>
    <x v="0"/>
    <x v="13"/>
    <x v="25"/>
    <n v="312.5"/>
    <n v="1.25"/>
  </r>
  <r>
    <x v="2"/>
    <x v="6"/>
    <x v="1"/>
    <x v="486"/>
    <x v="0"/>
    <x v="13"/>
    <x v="25"/>
    <n v="9081.42"/>
    <n v="62.98"/>
  </r>
  <r>
    <x v="0"/>
    <x v="4"/>
    <x v="1"/>
    <x v="396"/>
    <x v="8"/>
    <x v="22"/>
    <x v="41"/>
    <n v="65"/>
    <n v="10"/>
  </r>
  <r>
    <x v="1"/>
    <x v="10"/>
    <x v="1"/>
    <x v="371"/>
    <x v="2"/>
    <x v="26"/>
    <x v="46"/>
    <n v="6.48"/>
    <n v="0.5"/>
  </r>
  <r>
    <x v="0"/>
    <x v="4"/>
    <x v="1"/>
    <x v="379"/>
    <x v="7"/>
    <x v="47"/>
    <x v="84"/>
    <n v="630.49"/>
    <n v="22"/>
  </r>
  <r>
    <x v="2"/>
    <x v="11"/>
    <x v="1"/>
    <x v="379"/>
    <x v="5"/>
    <x v="19"/>
    <x v="105"/>
    <n v="29.16"/>
    <n v="1.7"/>
  </r>
  <r>
    <x v="1"/>
    <x v="6"/>
    <x v="1"/>
    <x v="379"/>
    <x v="5"/>
    <x v="19"/>
    <x v="105"/>
    <n v="6.91"/>
    <n v="1.8"/>
  </r>
  <r>
    <x v="2"/>
    <x v="4"/>
    <x v="1"/>
    <x v="376"/>
    <x v="7"/>
    <x v="56"/>
    <x v="118"/>
    <n v="194.44"/>
    <n v="3.7"/>
  </r>
  <r>
    <x v="0"/>
    <x v="7"/>
    <x v="1"/>
    <x v="376"/>
    <x v="7"/>
    <x v="56"/>
    <x v="118"/>
    <n v="175.62"/>
    <n v="3"/>
  </r>
  <r>
    <x v="2"/>
    <x v="6"/>
    <x v="1"/>
    <x v="376"/>
    <x v="7"/>
    <x v="20"/>
    <x v="45"/>
    <n v="20.18"/>
    <n v="36.5"/>
  </r>
  <r>
    <x v="0"/>
    <x v="2"/>
    <x v="1"/>
    <x v="376"/>
    <x v="7"/>
    <x v="20"/>
    <x v="45"/>
    <n v="1865.64"/>
    <n v="1360.9"/>
  </r>
  <r>
    <x v="0"/>
    <x v="2"/>
    <x v="1"/>
    <x v="376"/>
    <x v="7"/>
    <x v="20"/>
    <x v="45"/>
    <n v="61.46"/>
    <n v="120.7"/>
  </r>
  <r>
    <x v="0"/>
    <x v="6"/>
    <x v="1"/>
    <x v="376"/>
    <x v="5"/>
    <x v="27"/>
    <x v="47"/>
    <n v="10858.49"/>
    <n v="1844.4"/>
  </r>
  <r>
    <x v="0"/>
    <x v="9"/>
    <x v="1"/>
    <x v="376"/>
    <x v="5"/>
    <x v="27"/>
    <x v="47"/>
    <n v="622.85"/>
    <n v="205.1"/>
  </r>
  <r>
    <x v="0"/>
    <x v="0"/>
    <x v="1"/>
    <x v="376"/>
    <x v="5"/>
    <x v="27"/>
    <x v="47"/>
    <n v="5022.57"/>
    <n v="824.3"/>
  </r>
  <r>
    <x v="0"/>
    <x v="9"/>
    <x v="1"/>
    <x v="367"/>
    <x v="3"/>
    <x v="23"/>
    <x v="42"/>
    <n v="14917.53"/>
    <n v="12687.5"/>
  </r>
  <r>
    <x v="0"/>
    <x v="6"/>
    <x v="1"/>
    <x v="367"/>
    <x v="5"/>
    <x v="27"/>
    <x v="47"/>
    <n v="1981.55"/>
    <n v="160"/>
  </r>
  <r>
    <x v="0"/>
    <x v="2"/>
    <x v="1"/>
    <x v="367"/>
    <x v="5"/>
    <x v="27"/>
    <x v="47"/>
    <n v="5078.75"/>
    <n v="411.5"/>
  </r>
  <r>
    <x v="0"/>
    <x v="4"/>
    <x v="1"/>
    <x v="391"/>
    <x v="3"/>
    <x v="23"/>
    <x v="42"/>
    <n v="87.1"/>
    <n v="16.600000000000001"/>
  </r>
  <r>
    <x v="2"/>
    <x v="2"/>
    <x v="1"/>
    <x v="391"/>
    <x v="8"/>
    <x v="46"/>
    <x v="91"/>
    <n v="66.28"/>
    <n v="14.6"/>
  </r>
  <r>
    <x v="0"/>
    <x v="10"/>
    <x v="1"/>
    <x v="371"/>
    <x v="4"/>
    <x v="12"/>
    <x v="81"/>
    <n v="106.17"/>
    <n v="64.599999999999994"/>
  </r>
  <r>
    <x v="0"/>
    <x v="0"/>
    <x v="1"/>
    <x v="371"/>
    <x v="5"/>
    <x v="30"/>
    <x v="146"/>
    <n v="4.43"/>
    <n v="13.2"/>
  </r>
  <r>
    <x v="0"/>
    <x v="7"/>
    <x v="1"/>
    <x v="371"/>
    <x v="5"/>
    <x v="30"/>
    <x v="146"/>
    <n v="1.35"/>
    <n v="1.5"/>
  </r>
  <r>
    <x v="0"/>
    <x v="2"/>
    <x v="1"/>
    <x v="373"/>
    <x v="2"/>
    <x v="50"/>
    <x v="113"/>
    <n v="8.86"/>
    <n v="2.1"/>
  </r>
  <r>
    <x v="0"/>
    <x v="11"/>
    <x v="1"/>
    <x v="373"/>
    <x v="5"/>
    <x v="24"/>
    <x v="68"/>
    <n v="12.78"/>
    <n v="10"/>
  </r>
  <r>
    <x v="0"/>
    <x v="5"/>
    <x v="1"/>
    <x v="373"/>
    <x v="8"/>
    <x v="46"/>
    <x v="83"/>
    <n v="9225.41"/>
    <n v="3374.5"/>
  </r>
  <r>
    <x v="0"/>
    <x v="11"/>
    <x v="1"/>
    <x v="373"/>
    <x v="5"/>
    <x v="14"/>
    <x v="131"/>
    <n v="33.770000000000003"/>
    <n v="172.2"/>
  </r>
  <r>
    <x v="0"/>
    <x v="2"/>
    <x v="1"/>
    <x v="373"/>
    <x v="5"/>
    <x v="14"/>
    <x v="131"/>
    <n v="537"/>
    <n v="171.9"/>
  </r>
  <r>
    <x v="0"/>
    <x v="7"/>
    <x v="1"/>
    <x v="373"/>
    <x v="5"/>
    <x v="30"/>
    <x v="80"/>
    <n v="827.18"/>
    <n v="1376.5"/>
  </r>
  <r>
    <x v="0"/>
    <x v="1"/>
    <x v="1"/>
    <x v="382"/>
    <x v="5"/>
    <x v="24"/>
    <x v="62"/>
    <n v="1899.94"/>
    <n v="1626.47"/>
  </r>
  <r>
    <x v="0"/>
    <x v="1"/>
    <x v="1"/>
    <x v="382"/>
    <x v="5"/>
    <x v="17"/>
    <x v="159"/>
    <n v="1596.72"/>
    <n v="707.84"/>
  </r>
  <r>
    <x v="1"/>
    <x v="7"/>
    <x v="1"/>
    <x v="443"/>
    <x v="1"/>
    <x v="6"/>
    <x v="10"/>
    <n v="12392.68"/>
    <n v="214.1"/>
  </r>
  <r>
    <x v="1"/>
    <x v="9"/>
    <x v="1"/>
    <x v="371"/>
    <x v="7"/>
    <x v="31"/>
    <x v="52"/>
    <n v="42"/>
    <n v="2.1"/>
  </r>
  <r>
    <x v="2"/>
    <x v="11"/>
    <x v="1"/>
    <x v="371"/>
    <x v="3"/>
    <x v="38"/>
    <x v="61"/>
    <n v="268.39999999999998"/>
    <n v="671"/>
  </r>
  <r>
    <x v="2"/>
    <x v="4"/>
    <x v="1"/>
    <x v="371"/>
    <x v="5"/>
    <x v="24"/>
    <x v="62"/>
    <n v="19619.14"/>
    <n v="19028.5"/>
  </r>
  <r>
    <x v="1"/>
    <x v="6"/>
    <x v="1"/>
    <x v="371"/>
    <x v="5"/>
    <x v="24"/>
    <x v="62"/>
    <n v="14359.97"/>
    <n v="7029.9"/>
  </r>
  <r>
    <x v="2"/>
    <x v="8"/>
    <x v="1"/>
    <x v="371"/>
    <x v="5"/>
    <x v="44"/>
    <x v="77"/>
    <n v="6408.21"/>
    <n v="527.4"/>
  </r>
  <r>
    <x v="2"/>
    <x v="0"/>
    <x v="1"/>
    <x v="379"/>
    <x v="3"/>
    <x v="23"/>
    <x v="42"/>
    <n v="6110.98"/>
    <n v="2258.7800000000002"/>
  </r>
  <r>
    <x v="2"/>
    <x v="1"/>
    <x v="1"/>
    <x v="379"/>
    <x v="3"/>
    <x v="43"/>
    <x v="75"/>
    <n v="7.43"/>
    <n v="3.8"/>
  </r>
  <r>
    <x v="2"/>
    <x v="5"/>
    <x v="1"/>
    <x v="379"/>
    <x v="5"/>
    <x v="49"/>
    <x v="90"/>
    <n v="23320.6"/>
    <n v="1070.9000000000001"/>
  </r>
  <r>
    <x v="2"/>
    <x v="5"/>
    <x v="1"/>
    <x v="379"/>
    <x v="7"/>
    <x v="47"/>
    <x v="84"/>
    <n v="2617.5100000000002"/>
    <n v="121.7"/>
  </r>
  <r>
    <x v="0"/>
    <x v="11"/>
    <x v="1"/>
    <x v="379"/>
    <x v="5"/>
    <x v="44"/>
    <x v="77"/>
    <n v="6567.56"/>
    <n v="229.55"/>
  </r>
  <r>
    <x v="0"/>
    <x v="11"/>
    <x v="1"/>
    <x v="379"/>
    <x v="5"/>
    <x v="19"/>
    <x v="93"/>
    <n v="120.72"/>
    <n v="24.3"/>
  </r>
  <r>
    <x v="2"/>
    <x v="0"/>
    <x v="1"/>
    <x v="376"/>
    <x v="3"/>
    <x v="43"/>
    <x v="75"/>
    <n v="30.17"/>
    <n v="94.3"/>
  </r>
  <r>
    <x v="0"/>
    <x v="7"/>
    <x v="1"/>
    <x v="376"/>
    <x v="7"/>
    <x v="20"/>
    <x v="45"/>
    <n v="7.8"/>
    <n v="15.6"/>
  </r>
  <r>
    <x v="0"/>
    <x v="10"/>
    <x v="1"/>
    <x v="376"/>
    <x v="7"/>
    <x v="20"/>
    <x v="45"/>
    <n v="11141.04"/>
    <n v="6749.2"/>
  </r>
  <r>
    <x v="1"/>
    <x v="10"/>
    <x v="1"/>
    <x v="376"/>
    <x v="5"/>
    <x v="17"/>
    <x v="35"/>
    <n v="968.84"/>
    <n v="506.9"/>
  </r>
  <r>
    <x v="0"/>
    <x v="8"/>
    <x v="1"/>
    <x v="376"/>
    <x v="5"/>
    <x v="30"/>
    <x v="79"/>
    <n v="0.21"/>
    <n v="0.7"/>
  </r>
  <r>
    <x v="0"/>
    <x v="8"/>
    <x v="1"/>
    <x v="380"/>
    <x v="3"/>
    <x v="23"/>
    <x v="42"/>
    <n v="40.799999999999997"/>
    <n v="191"/>
  </r>
  <r>
    <x v="0"/>
    <x v="0"/>
    <x v="1"/>
    <x v="380"/>
    <x v="3"/>
    <x v="23"/>
    <x v="42"/>
    <n v="250.33"/>
    <n v="103.4"/>
  </r>
  <r>
    <x v="0"/>
    <x v="4"/>
    <x v="1"/>
    <x v="391"/>
    <x v="3"/>
    <x v="23"/>
    <x v="137"/>
    <n v="0.62"/>
    <n v="8.6999999999999993"/>
  </r>
  <r>
    <x v="1"/>
    <x v="4"/>
    <x v="1"/>
    <x v="391"/>
    <x v="5"/>
    <x v="49"/>
    <x v="90"/>
    <n v="31790.78"/>
    <n v="1689.9"/>
  </r>
  <r>
    <x v="1"/>
    <x v="6"/>
    <x v="1"/>
    <x v="391"/>
    <x v="5"/>
    <x v="14"/>
    <x v="133"/>
    <n v="2138.08"/>
    <n v="308.2"/>
  </r>
  <r>
    <x v="2"/>
    <x v="11"/>
    <x v="1"/>
    <x v="391"/>
    <x v="5"/>
    <x v="19"/>
    <x v="105"/>
    <n v="2725.94"/>
    <n v="531.9"/>
  </r>
  <r>
    <x v="0"/>
    <x v="0"/>
    <x v="1"/>
    <x v="371"/>
    <x v="2"/>
    <x v="3"/>
    <x v="5"/>
    <n v="0.19"/>
    <n v="1.2"/>
  </r>
  <r>
    <x v="0"/>
    <x v="2"/>
    <x v="1"/>
    <x v="373"/>
    <x v="8"/>
    <x v="22"/>
    <x v="41"/>
    <n v="240121.45"/>
    <n v="59823.5"/>
  </r>
  <r>
    <x v="0"/>
    <x v="10"/>
    <x v="1"/>
    <x v="373"/>
    <x v="5"/>
    <x v="14"/>
    <x v="131"/>
    <n v="20.47"/>
    <n v="15.4"/>
  </r>
  <r>
    <x v="0"/>
    <x v="7"/>
    <x v="1"/>
    <x v="373"/>
    <x v="4"/>
    <x v="68"/>
    <x v="152"/>
    <n v="2.75"/>
    <n v="11"/>
  </r>
  <r>
    <x v="0"/>
    <x v="11"/>
    <x v="1"/>
    <x v="373"/>
    <x v="5"/>
    <x v="19"/>
    <x v="105"/>
    <n v="31.59"/>
    <n v="2.6"/>
  </r>
  <r>
    <x v="0"/>
    <x v="2"/>
    <x v="1"/>
    <x v="373"/>
    <x v="5"/>
    <x v="19"/>
    <x v="105"/>
    <n v="20"/>
    <n v="2.8"/>
  </r>
  <r>
    <x v="0"/>
    <x v="4"/>
    <x v="1"/>
    <x v="373"/>
    <x v="5"/>
    <x v="17"/>
    <x v="267"/>
    <n v="0.87"/>
    <n v="5.8"/>
  </r>
  <r>
    <x v="0"/>
    <x v="0"/>
    <x v="1"/>
    <x v="382"/>
    <x v="8"/>
    <x v="41"/>
    <x v="120"/>
    <n v="11713.28"/>
    <n v="4958.21"/>
  </r>
  <r>
    <x v="0"/>
    <x v="7"/>
    <x v="1"/>
    <x v="382"/>
    <x v="8"/>
    <x v="41"/>
    <x v="120"/>
    <n v="479.59"/>
    <n v="59.64"/>
  </r>
  <r>
    <x v="2"/>
    <x v="8"/>
    <x v="1"/>
    <x v="371"/>
    <x v="3"/>
    <x v="38"/>
    <x v="61"/>
    <n v="575.36"/>
    <n v="634.1"/>
  </r>
  <r>
    <x v="1"/>
    <x v="0"/>
    <x v="1"/>
    <x v="379"/>
    <x v="3"/>
    <x v="23"/>
    <x v="137"/>
    <n v="12.61"/>
    <n v="16.100000000000001"/>
  </r>
  <r>
    <x v="1"/>
    <x v="3"/>
    <x v="1"/>
    <x v="379"/>
    <x v="3"/>
    <x v="23"/>
    <x v="137"/>
    <n v="60.23"/>
    <n v="162.6"/>
  </r>
  <r>
    <x v="0"/>
    <x v="1"/>
    <x v="1"/>
    <x v="379"/>
    <x v="3"/>
    <x v="43"/>
    <x v="75"/>
    <n v="22.17"/>
    <n v="40.299999999999997"/>
  </r>
  <r>
    <x v="1"/>
    <x v="1"/>
    <x v="1"/>
    <x v="379"/>
    <x v="8"/>
    <x v="46"/>
    <x v="91"/>
    <n v="4111.66"/>
    <n v="836.2"/>
  </r>
  <r>
    <x v="1"/>
    <x v="2"/>
    <x v="1"/>
    <x v="379"/>
    <x v="7"/>
    <x v="54"/>
    <x v="108"/>
    <n v="1112.2"/>
    <n v="41.7"/>
  </r>
  <r>
    <x v="2"/>
    <x v="0"/>
    <x v="1"/>
    <x v="379"/>
    <x v="5"/>
    <x v="44"/>
    <x v="77"/>
    <n v="4407.49"/>
    <n v="325.39999999999998"/>
  </r>
  <r>
    <x v="1"/>
    <x v="0"/>
    <x v="1"/>
    <x v="379"/>
    <x v="5"/>
    <x v="19"/>
    <x v="93"/>
    <n v="304.27"/>
    <n v="155.9"/>
  </r>
  <r>
    <x v="2"/>
    <x v="0"/>
    <x v="1"/>
    <x v="379"/>
    <x v="5"/>
    <x v="30"/>
    <x v="79"/>
    <n v="113.57"/>
    <n v="20.7"/>
  </r>
  <r>
    <x v="1"/>
    <x v="1"/>
    <x v="1"/>
    <x v="379"/>
    <x v="5"/>
    <x v="30"/>
    <x v="79"/>
    <n v="16.57"/>
    <n v="6.2"/>
  </r>
  <r>
    <x v="2"/>
    <x v="0"/>
    <x v="1"/>
    <x v="376"/>
    <x v="2"/>
    <x v="60"/>
    <x v="129"/>
    <n v="0.06"/>
    <n v="1.2"/>
  </r>
  <r>
    <x v="1"/>
    <x v="4"/>
    <x v="1"/>
    <x v="376"/>
    <x v="3"/>
    <x v="43"/>
    <x v="75"/>
    <n v="0.48"/>
    <n v="1.2"/>
  </r>
  <r>
    <x v="1"/>
    <x v="9"/>
    <x v="1"/>
    <x v="376"/>
    <x v="5"/>
    <x v="49"/>
    <x v="90"/>
    <n v="6350.35"/>
    <n v="776.7"/>
  </r>
  <r>
    <x v="0"/>
    <x v="11"/>
    <x v="1"/>
    <x v="376"/>
    <x v="5"/>
    <x v="14"/>
    <x v="109"/>
    <n v="60.89"/>
    <n v="145.6"/>
  </r>
  <r>
    <x v="2"/>
    <x v="1"/>
    <x v="1"/>
    <x v="376"/>
    <x v="5"/>
    <x v="30"/>
    <x v="79"/>
    <n v="6336.43"/>
    <n v="26871"/>
  </r>
  <r>
    <x v="0"/>
    <x v="9"/>
    <x v="1"/>
    <x v="376"/>
    <x v="5"/>
    <x v="30"/>
    <x v="79"/>
    <n v="3.96"/>
    <n v="4.4000000000000004"/>
  </r>
  <r>
    <x v="0"/>
    <x v="10"/>
    <x v="1"/>
    <x v="380"/>
    <x v="3"/>
    <x v="43"/>
    <x v="75"/>
    <n v="20.81"/>
    <n v="18.100000000000001"/>
  </r>
  <r>
    <x v="0"/>
    <x v="10"/>
    <x v="1"/>
    <x v="380"/>
    <x v="3"/>
    <x v="43"/>
    <x v="75"/>
    <n v="233.84"/>
    <n v="295"/>
  </r>
  <r>
    <x v="0"/>
    <x v="11"/>
    <x v="1"/>
    <x v="380"/>
    <x v="5"/>
    <x v="17"/>
    <x v="89"/>
    <n v="7791.47"/>
    <n v="4169.3"/>
  </r>
  <r>
    <x v="2"/>
    <x v="7"/>
    <x v="1"/>
    <x v="391"/>
    <x v="3"/>
    <x v="23"/>
    <x v="42"/>
    <n v="45.54"/>
    <n v="11.5"/>
  </r>
  <r>
    <x v="1"/>
    <x v="2"/>
    <x v="1"/>
    <x v="391"/>
    <x v="5"/>
    <x v="49"/>
    <x v="90"/>
    <n v="6222.3"/>
    <n v="521.70000000000005"/>
  </r>
  <r>
    <x v="1"/>
    <x v="8"/>
    <x v="1"/>
    <x v="391"/>
    <x v="5"/>
    <x v="19"/>
    <x v="93"/>
    <n v="190.58"/>
    <n v="23.9"/>
  </r>
  <r>
    <x v="0"/>
    <x v="10"/>
    <x v="1"/>
    <x v="371"/>
    <x v="2"/>
    <x v="3"/>
    <x v="5"/>
    <n v="5.37"/>
    <n v="9.3000000000000007"/>
  </r>
  <r>
    <x v="0"/>
    <x v="11"/>
    <x v="1"/>
    <x v="371"/>
    <x v="3"/>
    <x v="43"/>
    <x v="75"/>
    <n v="1.05"/>
    <n v="7"/>
  </r>
  <r>
    <x v="0"/>
    <x v="11"/>
    <x v="1"/>
    <x v="371"/>
    <x v="3"/>
    <x v="43"/>
    <x v="75"/>
    <n v="36.99"/>
    <n v="123.3"/>
  </r>
  <r>
    <x v="0"/>
    <x v="2"/>
    <x v="1"/>
    <x v="371"/>
    <x v="3"/>
    <x v="43"/>
    <x v="75"/>
    <n v="0.85"/>
    <n v="3.4"/>
  </r>
  <r>
    <x v="0"/>
    <x v="7"/>
    <x v="1"/>
    <x v="371"/>
    <x v="3"/>
    <x v="43"/>
    <x v="75"/>
    <n v="23.24"/>
    <n v="17.100000000000001"/>
  </r>
  <r>
    <x v="0"/>
    <x v="4"/>
    <x v="1"/>
    <x v="371"/>
    <x v="5"/>
    <x v="19"/>
    <x v="76"/>
    <n v="882"/>
    <n v="41.7"/>
  </r>
  <r>
    <x v="0"/>
    <x v="11"/>
    <x v="1"/>
    <x v="373"/>
    <x v="3"/>
    <x v="23"/>
    <x v="42"/>
    <n v="28175.51"/>
    <n v="7970.4"/>
  </r>
  <r>
    <x v="0"/>
    <x v="11"/>
    <x v="1"/>
    <x v="373"/>
    <x v="2"/>
    <x v="26"/>
    <x v="46"/>
    <n v="18645.25"/>
    <n v="685.4"/>
  </r>
  <r>
    <x v="0"/>
    <x v="9"/>
    <x v="1"/>
    <x v="373"/>
    <x v="2"/>
    <x v="26"/>
    <x v="46"/>
    <n v="8665.76"/>
    <n v="677.6"/>
  </r>
  <r>
    <x v="0"/>
    <x v="0"/>
    <x v="1"/>
    <x v="373"/>
    <x v="2"/>
    <x v="26"/>
    <x v="46"/>
    <n v="10954.37"/>
    <n v="607.4"/>
  </r>
  <r>
    <x v="0"/>
    <x v="2"/>
    <x v="1"/>
    <x v="373"/>
    <x v="2"/>
    <x v="26"/>
    <x v="46"/>
    <n v="6257.37"/>
    <n v="322.10000000000002"/>
  </r>
  <r>
    <x v="0"/>
    <x v="7"/>
    <x v="1"/>
    <x v="520"/>
    <x v="10"/>
    <x v="48"/>
    <x v="100"/>
    <n v="225"/>
    <n v="75"/>
  </r>
  <r>
    <x v="2"/>
    <x v="8"/>
    <x v="1"/>
    <x v="520"/>
    <x v="10"/>
    <x v="48"/>
    <x v="100"/>
    <n v="60"/>
    <n v="20"/>
  </r>
  <r>
    <x v="0"/>
    <x v="7"/>
    <x v="1"/>
    <x v="382"/>
    <x v="2"/>
    <x v="52"/>
    <x v="97"/>
    <n v="686.86"/>
    <n v="169.5"/>
  </r>
  <r>
    <x v="0"/>
    <x v="7"/>
    <x v="1"/>
    <x v="382"/>
    <x v="2"/>
    <x v="52"/>
    <x v="97"/>
    <n v="263.37"/>
    <n v="74.709999999999994"/>
  </r>
  <r>
    <x v="1"/>
    <x v="8"/>
    <x v="1"/>
    <x v="397"/>
    <x v="7"/>
    <x v="20"/>
    <x v="45"/>
    <n v="13.2"/>
    <n v="4.4000000000000004"/>
  </r>
  <r>
    <x v="2"/>
    <x v="3"/>
    <x v="1"/>
    <x v="371"/>
    <x v="7"/>
    <x v="31"/>
    <x v="52"/>
    <n v="2143.9"/>
    <n v="59.3"/>
  </r>
  <r>
    <x v="2"/>
    <x v="11"/>
    <x v="1"/>
    <x v="371"/>
    <x v="2"/>
    <x v="50"/>
    <x v="113"/>
    <n v="1.43"/>
    <n v="0.8"/>
  </r>
  <r>
    <x v="1"/>
    <x v="7"/>
    <x v="1"/>
    <x v="371"/>
    <x v="5"/>
    <x v="24"/>
    <x v="68"/>
    <n v="4.3499999999999996"/>
    <n v="8.6999999999999993"/>
  </r>
  <r>
    <x v="1"/>
    <x v="10"/>
    <x v="1"/>
    <x v="371"/>
    <x v="5"/>
    <x v="17"/>
    <x v="89"/>
    <n v="3.41"/>
    <n v="1.5"/>
  </r>
  <r>
    <x v="2"/>
    <x v="3"/>
    <x v="1"/>
    <x v="371"/>
    <x v="5"/>
    <x v="24"/>
    <x v="62"/>
    <n v="5141.6000000000004"/>
    <n v="7438.8"/>
  </r>
  <r>
    <x v="1"/>
    <x v="4"/>
    <x v="1"/>
    <x v="379"/>
    <x v="2"/>
    <x v="15"/>
    <x v="33"/>
    <n v="2452.8000000000002"/>
    <n v="89.9"/>
  </r>
  <r>
    <x v="2"/>
    <x v="5"/>
    <x v="1"/>
    <x v="379"/>
    <x v="5"/>
    <x v="14"/>
    <x v="285"/>
    <n v="73.5"/>
    <n v="2.1"/>
  </r>
  <r>
    <x v="1"/>
    <x v="8"/>
    <x v="1"/>
    <x v="379"/>
    <x v="4"/>
    <x v="36"/>
    <x v="58"/>
    <n v="115"/>
    <n v="11.5"/>
  </r>
  <r>
    <x v="1"/>
    <x v="6"/>
    <x v="1"/>
    <x v="379"/>
    <x v="4"/>
    <x v="36"/>
    <x v="58"/>
    <n v="85.5"/>
    <n v="5.7"/>
  </r>
  <r>
    <x v="2"/>
    <x v="11"/>
    <x v="1"/>
    <x v="376"/>
    <x v="2"/>
    <x v="60"/>
    <x v="129"/>
    <n v="4.54"/>
    <n v="21.5"/>
  </r>
  <r>
    <x v="1"/>
    <x v="1"/>
    <x v="1"/>
    <x v="376"/>
    <x v="5"/>
    <x v="18"/>
    <x v="36"/>
    <n v="14.83"/>
    <n v="2.4"/>
  </r>
  <r>
    <x v="2"/>
    <x v="9"/>
    <x v="1"/>
    <x v="376"/>
    <x v="8"/>
    <x v="22"/>
    <x v="41"/>
    <n v="1246.49"/>
    <n v="392.5"/>
  </r>
  <r>
    <x v="1"/>
    <x v="0"/>
    <x v="1"/>
    <x v="376"/>
    <x v="4"/>
    <x v="12"/>
    <x v="81"/>
    <n v="72.62"/>
    <n v="140.9"/>
  </r>
  <r>
    <x v="2"/>
    <x v="1"/>
    <x v="1"/>
    <x v="376"/>
    <x v="4"/>
    <x v="12"/>
    <x v="81"/>
    <n v="39.72"/>
    <n v="436"/>
  </r>
  <r>
    <x v="0"/>
    <x v="11"/>
    <x v="1"/>
    <x v="376"/>
    <x v="3"/>
    <x v="43"/>
    <x v="75"/>
    <n v="0.9"/>
    <n v="6"/>
  </r>
  <r>
    <x v="0"/>
    <x v="11"/>
    <x v="1"/>
    <x v="376"/>
    <x v="3"/>
    <x v="43"/>
    <x v="75"/>
    <n v="56.38"/>
    <n v="212.7"/>
  </r>
  <r>
    <x v="0"/>
    <x v="9"/>
    <x v="1"/>
    <x v="376"/>
    <x v="5"/>
    <x v="14"/>
    <x v="109"/>
    <n v="0.51"/>
    <n v="10.199999999999999"/>
  </r>
  <r>
    <x v="0"/>
    <x v="2"/>
    <x v="1"/>
    <x v="376"/>
    <x v="5"/>
    <x v="14"/>
    <x v="109"/>
    <n v="52.23"/>
    <n v="95.3"/>
  </r>
  <r>
    <x v="1"/>
    <x v="3"/>
    <x v="1"/>
    <x v="376"/>
    <x v="5"/>
    <x v="14"/>
    <x v="109"/>
    <n v="40.229999999999997"/>
    <n v="137.9"/>
  </r>
  <r>
    <x v="0"/>
    <x v="9"/>
    <x v="1"/>
    <x v="380"/>
    <x v="5"/>
    <x v="49"/>
    <x v="90"/>
    <n v="22108.57"/>
    <n v="2735.8"/>
  </r>
  <r>
    <x v="0"/>
    <x v="8"/>
    <x v="1"/>
    <x v="380"/>
    <x v="5"/>
    <x v="24"/>
    <x v="62"/>
    <n v="894.62"/>
    <n v="507.8"/>
  </r>
  <r>
    <x v="0"/>
    <x v="4"/>
    <x v="1"/>
    <x v="367"/>
    <x v="4"/>
    <x v="35"/>
    <x v="57"/>
    <n v="30.54"/>
    <n v="9.5"/>
  </r>
  <r>
    <x v="0"/>
    <x v="1"/>
    <x v="1"/>
    <x v="391"/>
    <x v="5"/>
    <x v="14"/>
    <x v="60"/>
    <n v="53.52"/>
    <n v="12.4"/>
  </r>
  <r>
    <x v="0"/>
    <x v="5"/>
    <x v="1"/>
    <x v="391"/>
    <x v="3"/>
    <x v="23"/>
    <x v="42"/>
    <n v="917.38"/>
    <n v="252.6"/>
  </r>
  <r>
    <x v="0"/>
    <x v="9"/>
    <x v="1"/>
    <x v="391"/>
    <x v="8"/>
    <x v="46"/>
    <x v="91"/>
    <n v="21.18"/>
    <n v="3"/>
  </r>
  <r>
    <x v="0"/>
    <x v="8"/>
    <x v="1"/>
    <x v="371"/>
    <x v="4"/>
    <x v="35"/>
    <x v="57"/>
    <n v="136.12"/>
    <n v="43.5"/>
  </r>
  <r>
    <x v="0"/>
    <x v="5"/>
    <x v="1"/>
    <x v="373"/>
    <x v="2"/>
    <x v="26"/>
    <x v="46"/>
    <n v="18912.93"/>
    <n v="900.3"/>
  </r>
  <r>
    <x v="0"/>
    <x v="4"/>
    <x v="1"/>
    <x v="382"/>
    <x v="9"/>
    <x v="59"/>
    <x v="124"/>
    <n v="2532.75"/>
    <n v="307"/>
  </r>
  <r>
    <x v="0"/>
    <x v="10"/>
    <x v="1"/>
    <x v="382"/>
    <x v="5"/>
    <x v="19"/>
    <x v="93"/>
    <n v="227.71"/>
    <n v="35.31"/>
  </r>
  <r>
    <x v="0"/>
    <x v="5"/>
    <x v="1"/>
    <x v="382"/>
    <x v="4"/>
    <x v="78"/>
    <x v="214"/>
    <n v="303.42"/>
    <n v="77.8"/>
  </r>
  <r>
    <x v="0"/>
    <x v="5"/>
    <x v="1"/>
    <x v="382"/>
    <x v="7"/>
    <x v="56"/>
    <x v="192"/>
    <n v="59.26"/>
    <n v="11.05"/>
  </r>
  <r>
    <x v="1"/>
    <x v="9"/>
    <x v="1"/>
    <x v="489"/>
    <x v="0"/>
    <x v="13"/>
    <x v="25"/>
    <n v="9596.1"/>
    <n v="58.13"/>
  </r>
  <r>
    <x v="1"/>
    <x v="1"/>
    <x v="1"/>
    <x v="371"/>
    <x v="5"/>
    <x v="24"/>
    <x v="68"/>
    <n v="240.39"/>
    <n v="259.10000000000002"/>
  </r>
  <r>
    <x v="2"/>
    <x v="8"/>
    <x v="1"/>
    <x v="371"/>
    <x v="5"/>
    <x v="17"/>
    <x v="153"/>
    <n v="7685.66"/>
    <n v="3064.2"/>
  </r>
  <r>
    <x v="2"/>
    <x v="1"/>
    <x v="1"/>
    <x v="371"/>
    <x v="5"/>
    <x v="17"/>
    <x v="89"/>
    <n v="15894.94"/>
    <n v="8720.7999999999993"/>
  </r>
  <r>
    <x v="2"/>
    <x v="4"/>
    <x v="1"/>
    <x v="371"/>
    <x v="5"/>
    <x v="17"/>
    <x v="89"/>
    <n v="13449.58"/>
    <n v="9146"/>
  </r>
  <r>
    <x v="1"/>
    <x v="10"/>
    <x v="1"/>
    <x v="371"/>
    <x v="8"/>
    <x v="41"/>
    <x v="120"/>
    <n v="1"/>
    <n v="2"/>
  </r>
  <r>
    <x v="1"/>
    <x v="4"/>
    <x v="1"/>
    <x v="371"/>
    <x v="5"/>
    <x v="14"/>
    <x v="109"/>
    <n v="628.29"/>
    <n v="306.3"/>
  </r>
  <r>
    <x v="1"/>
    <x v="2"/>
    <x v="1"/>
    <x v="371"/>
    <x v="5"/>
    <x v="14"/>
    <x v="109"/>
    <n v="46.55"/>
    <n v="29.3"/>
  </r>
  <r>
    <x v="1"/>
    <x v="8"/>
    <x v="1"/>
    <x v="371"/>
    <x v="5"/>
    <x v="14"/>
    <x v="109"/>
    <n v="103.58"/>
    <n v="113.4"/>
  </r>
  <r>
    <x v="1"/>
    <x v="4"/>
    <x v="1"/>
    <x v="380"/>
    <x v="5"/>
    <x v="24"/>
    <x v="68"/>
    <n v="9.84"/>
    <n v="24"/>
  </r>
  <r>
    <x v="2"/>
    <x v="2"/>
    <x v="1"/>
    <x v="379"/>
    <x v="9"/>
    <x v="32"/>
    <x v="139"/>
    <n v="885.77"/>
    <n v="156.9"/>
  </r>
  <r>
    <x v="1"/>
    <x v="5"/>
    <x v="1"/>
    <x v="379"/>
    <x v="5"/>
    <x v="19"/>
    <x v="93"/>
    <n v="22349.200000000001"/>
    <n v="2716.78"/>
  </r>
  <r>
    <x v="2"/>
    <x v="10"/>
    <x v="1"/>
    <x v="379"/>
    <x v="5"/>
    <x v="19"/>
    <x v="245"/>
    <n v="46.58"/>
    <n v="3.3"/>
  </r>
  <r>
    <x v="2"/>
    <x v="11"/>
    <x v="1"/>
    <x v="379"/>
    <x v="5"/>
    <x v="29"/>
    <x v="49"/>
    <n v="1.44"/>
    <n v="0.3"/>
  </r>
  <r>
    <x v="1"/>
    <x v="10"/>
    <x v="1"/>
    <x v="379"/>
    <x v="10"/>
    <x v="75"/>
    <x v="288"/>
    <n v="965.2"/>
    <n v="84.6"/>
  </r>
  <r>
    <x v="2"/>
    <x v="1"/>
    <x v="1"/>
    <x v="376"/>
    <x v="5"/>
    <x v="18"/>
    <x v="36"/>
    <n v="5.49"/>
    <n v="1.3"/>
  </r>
  <r>
    <x v="0"/>
    <x v="0"/>
    <x v="1"/>
    <x v="376"/>
    <x v="3"/>
    <x v="43"/>
    <x v="75"/>
    <n v="67.040000000000006"/>
    <n v="155.5"/>
  </r>
  <r>
    <x v="0"/>
    <x v="8"/>
    <x v="1"/>
    <x v="376"/>
    <x v="8"/>
    <x v="46"/>
    <x v="91"/>
    <n v="4639.01"/>
    <n v="476.3"/>
  </r>
  <r>
    <x v="1"/>
    <x v="2"/>
    <x v="1"/>
    <x v="376"/>
    <x v="2"/>
    <x v="26"/>
    <x v="46"/>
    <n v="200.25"/>
    <n v="11.9"/>
  </r>
  <r>
    <x v="0"/>
    <x v="0"/>
    <x v="1"/>
    <x v="380"/>
    <x v="2"/>
    <x v="52"/>
    <x v="97"/>
    <n v="1130.58"/>
    <n v="195.9"/>
  </r>
  <r>
    <x v="0"/>
    <x v="0"/>
    <x v="1"/>
    <x v="367"/>
    <x v="3"/>
    <x v="43"/>
    <x v="75"/>
    <n v="863.86"/>
    <n v="2529.5"/>
  </r>
  <r>
    <x v="0"/>
    <x v="6"/>
    <x v="1"/>
    <x v="367"/>
    <x v="2"/>
    <x v="15"/>
    <x v="33"/>
    <n v="99.4"/>
    <n v="7"/>
  </r>
  <r>
    <x v="0"/>
    <x v="5"/>
    <x v="1"/>
    <x v="391"/>
    <x v="5"/>
    <x v="44"/>
    <x v="77"/>
    <n v="2312.63"/>
    <n v="101"/>
  </r>
  <r>
    <x v="0"/>
    <x v="11"/>
    <x v="1"/>
    <x v="371"/>
    <x v="5"/>
    <x v="19"/>
    <x v="76"/>
    <n v="90.16"/>
    <n v="4.4000000000000004"/>
  </r>
  <r>
    <x v="0"/>
    <x v="0"/>
    <x v="1"/>
    <x v="373"/>
    <x v="5"/>
    <x v="24"/>
    <x v="43"/>
    <n v="4.83"/>
    <n v="32.200000000000003"/>
  </r>
  <r>
    <x v="0"/>
    <x v="9"/>
    <x v="1"/>
    <x v="382"/>
    <x v="4"/>
    <x v="76"/>
    <x v="185"/>
    <n v="41.93"/>
    <n v="35.1"/>
  </r>
  <r>
    <x v="0"/>
    <x v="1"/>
    <x v="1"/>
    <x v="382"/>
    <x v="5"/>
    <x v="17"/>
    <x v="154"/>
    <n v="6306.64"/>
    <n v="2944.7"/>
  </r>
  <r>
    <x v="1"/>
    <x v="3"/>
    <x v="1"/>
    <x v="444"/>
    <x v="7"/>
    <x v="31"/>
    <x v="52"/>
    <n v="4894.3"/>
    <n v="137"/>
  </r>
  <r>
    <x v="2"/>
    <x v="0"/>
    <x v="1"/>
    <x v="371"/>
    <x v="3"/>
    <x v="23"/>
    <x v="42"/>
    <n v="92.68"/>
    <n v="370.7"/>
  </r>
  <r>
    <x v="1"/>
    <x v="1"/>
    <x v="1"/>
    <x v="371"/>
    <x v="3"/>
    <x v="23"/>
    <x v="42"/>
    <n v="51815.58"/>
    <n v="29736.9"/>
  </r>
  <r>
    <x v="1"/>
    <x v="1"/>
    <x v="1"/>
    <x v="371"/>
    <x v="3"/>
    <x v="23"/>
    <x v="42"/>
    <n v="0.3"/>
    <n v="0.4"/>
  </r>
  <r>
    <x v="1"/>
    <x v="3"/>
    <x v="1"/>
    <x v="371"/>
    <x v="8"/>
    <x v="46"/>
    <x v="91"/>
    <n v="22724.02"/>
    <n v="3286.4"/>
  </r>
  <r>
    <x v="2"/>
    <x v="7"/>
    <x v="1"/>
    <x v="371"/>
    <x v="8"/>
    <x v="46"/>
    <x v="91"/>
    <n v="7599.48"/>
    <n v="626.9"/>
  </r>
  <r>
    <x v="2"/>
    <x v="0"/>
    <x v="1"/>
    <x v="371"/>
    <x v="5"/>
    <x v="27"/>
    <x v="47"/>
    <n v="7745.98"/>
    <n v="1287.73"/>
  </r>
  <r>
    <x v="1"/>
    <x v="1"/>
    <x v="1"/>
    <x v="371"/>
    <x v="5"/>
    <x v="27"/>
    <x v="47"/>
    <n v="1474.76"/>
    <n v="171.5"/>
  </r>
  <r>
    <x v="2"/>
    <x v="1"/>
    <x v="1"/>
    <x v="377"/>
    <x v="5"/>
    <x v="14"/>
    <x v="275"/>
    <n v="3792"/>
    <n v="474"/>
  </r>
  <r>
    <x v="2"/>
    <x v="2"/>
    <x v="1"/>
    <x v="377"/>
    <x v="5"/>
    <x v="14"/>
    <x v="171"/>
    <n v="58.5"/>
    <n v="9"/>
  </r>
  <r>
    <x v="2"/>
    <x v="11"/>
    <x v="1"/>
    <x v="379"/>
    <x v="5"/>
    <x v="14"/>
    <x v="60"/>
    <n v="183.58"/>
    <n v="21"/>
  </r>
  <r>
    <x v="0"/>
    <x v="2"/>
    <x v="1"/>
    <x v="379"/>
    <x v="5"/>
    <x v="14"/>
    <x v="60"/>
    <n v="1254.57"/>
    <n v="161"/>
  </r>
  <r>
    <x v="1"/>
    <x v="0"/>
    <x v="1"/>
    <x v="379"/>
    <x v="5"/>
    <x v="24"/>
    <x v="62"/>
    <n v="17.16"/>
    <n v="15.9"/>
  </r>
  <r>
    <x v="2"/>
    <x v="0"/>
    <x v="1"/>
    <x v="379"/>
    <x v="5"/>
    <x v="27"/>
    <x v="47"/>
    <n v="15259.48"/>
    <n v="1094.9000000000001"/>
  </r>
  <r>
    <x v="1"/>
    <x v="5"/>
    <x v="1"/>
    <x v="379"/>
    <x v="5"/>
    <x v="27"/>
    <x v="47"/>
    <n v="1.65"/>
    <n v="1.1000000000000001"/>
  </r>
  <r>
    <x v="0"/>
    <x v="6"/>
    <x v="1"/>
    <x v="379"/>
    <x v="5"/>
    <x v="30"/>
    <x v="79"/>
    <n v="4.54"/>
    <n v="2.1"/>
  </r>
  <r>
    <x v="2"/>
    <x v="5"/>
    <x v="1"/>
    <x v="376"/>
    <x v="4"/>
    <x v="12"/>
    <x v="81"/>
    <n v="141.27000000000001"/>
    <n v="223.3"/>
  </r>
  <r>
    <x v="1"/>
    <x v="3"/>
    <x v="1"/>
    <x v="376"/>
    <x v="3"/>
    <x v="43"/>
    <x v="75"/>
    <n v="0.2"/>
    <n v="0.8"/>
  </r>
  <r>
    <x v="2"/>
    <x v="4"/>
    <x v="1"/>
    <x v="376"/>
    <x v="5"/>
    <x v="49"/>
    <x v="90"/>
    <n v="644.22"/>
    <n v="47.4"/>
  </r>
  <r>
    <x v="0"/>
    <x v="2"/>
    <x v="1"/>
    <x v="376"/>
    <x v="5"/>
    <x v="49"/>
    <x v="90"/>
    <n v="1143.31"/>
    <n v="83.6"/>
  </r>
  <r>
    <x v="2"/>
    <x v="2"/>
    <x v="1"/>
    <x v="376"/>
    <x v="5"/>
    <x v="19"/>
    <x v="93"/>
    <n v="292.14999999999998"/>
    <n v="156.5"/>
  </r>
  <r>
    <x v="2"/>
    <x v="9"/>
    <x v="1"/>
    <x v="376"/>
    <x v="10"/>
    <x v="75"/>
    <x v="221"/>
    <n v="28283.919999999998"/>
    <n v="8565.7000000000007"/>
  </r>
  <r>
    <x v="0"/>
    <x v="0"/>
    <x v="1"/>
    <x v="380"/>
    <x v="8"/>
    <x v="46"/>
    <x v="91"/>
    <n v="17068.439999999999"/>
    <n v="1839.2"/>
  </r>
  <r>
    <x v="0"/>
    <x v="6"/>
    <x v="1"/>
    <x v="380"/>
    <x v="7"/>
    <x v="20"/>
    <x v="45"/>
    <n v="17828.22"/>
    <n v="9008"/>
  </r>
  <r>
    <x v="0"/>
    <x v="2"/>
    <x v="1"/>
    <x v="367"/>
    <x v="2"/>
    <x v="34"/>
    <x v="55"/>
    <n v="389.42"/>
    <n v="90.5"/>
  </r>
  <r>
    <x v="0"/>
    <x v="9"/>
    <x v="1"/>
    <x v="367"/>
    <x v="4"/>
    <x v="35"/>
    <x v="57"/>
    <n v="811.02"/>
    <n v="254"/>
  </r>
  <r>
    <x v="0"/>
    <x v="10"/>
    <x v="1"/>
    <x v="391"/>
    <x v="5"/>
    <x v="49"/>
    <x v="90"/>
    <n v="131528.79"/>
    <n v="5371.1"/>
  </r>
  <r>
    <x v="2"/>
    <x v="2"/>
    <x v="1"/>
    <x v="391"/>
    <x v="2"/>
    <x v="34"/>
    <x v="56"/>
    <n v="2790.78"/>
    <n v="1120.3"/>
  </r>
  <r>
    <x v="1"/>
    <x v="4"/>
    <x v="1"/>
    <x v="391"/>
    <x v="2"/>
    <x v="34"/>
    <x v="56"/>
    <n v="6995.13"/>
    <n v="2797.3"/>
  </r>
  <r>
    <x v="1"/>
    <x v="4"/>
    <x v="1"/>
    <x v="391"/>
    <x v="5"/>
    <x v="14"/>
    <x v="126"/>
    <n v="0.2"/>
    <n v="0.9"/>
  </r>
  <r>
    <x v="0"/>
    <x v="9"/>
    <x v="1"/>
    <x v="371"/>
    <x v="5"/>
    <x v="30"/>
    <x v="78"/>
    <n v="13.77"/>
    <n v="81"/>
  </r>
  <r>
    <x v="0"/>
    <x v="9"/>
    <x v="1"/>
    <x v="371"/>
    <x v="5"/>
    <x v="19"/>
    <x v="93"/>
    <n v="1223.02"/>
    <n v="275.5"/>
  </r>
  <r>
    <x v="0"/>
    <x v="6"/>
    <x v="1"/>
    <x v="373"/>
    <x v="2"/>
    <x v="3"/>
    <x v="5"/>
    <n v="0.76"/>
    <n v="10"/>
  </r>
  <r>
    <x v="0"/>
    <x v="8"/>
    <x v="1"/>
    <x v="373"/>
    <x v="8"/>
    <x v="22"/>
    <x v="182"/>
    <n v="238.86"/>
    <n v="85.5"/>
  </r>
  <r>
    <x v="0"/>
    <x v="11"/>
    <x v="1"/>
    <x v="373"/>
    <x v="5"/>
    <x v="27"/>
    <x v="47"/>
    <n v="25566.12"/>
    <n v="2717.1"/>
  </r>
  <r>
    <x v="0"/>
    <x v="11"/>
    <x v="1"/>
    <x v="382"/>
    <x v="5"/>
    <x v="30"/>
    <x v="79"/>
    <n v="447.26"/>
    <n v="301.11"/>
  </r>
  <r>
    <x v="0"/>
    <x v="11"/>
    <x v="1"/>
    <x v="382"/>
    <x v="5"/>
    <x v="30"/>
    <x v="79"/>
    <n v="179.71"/>
    <n v="599.04"/>
  </r>
  <r>
    <x v="1"/>
    <x v="8"/>
    <x v="1"/>
    <x v="371"/>
    <x v="5"/>
    <x v="24"/>
    <x v="68"/>
    <n v="85.76"/>
    <n v="124.6"/>
  </r>
  <r>
    <x v="1"/>
    <x v="4"/>
    <x v="1"/>
    <x v="371"/>
    <x v="2"/>
    <x v="3"/>
    <x v="5"/>
    <n v="3.26"/>
    <n v="3"/>
  </r>
  <r>
    <x v="2"/>
    <x v="3"/>
    <x v="1"/>
    <x v="371"/>
    <x v="5"/>
    <x v="17"/>
    <x v="114"/>
    <n v="1.92"/>
    <n v="1.6"/>
  </r>
  <r>
    <x v="2"/>
    <x v="3"/>
    <x v="1"/>
    <x v="371"/>
    <x v="10"/>
    <x v="42"/>
    <x v="174"/>
    <n v="631.53"/>
    <n v="241.1"/>
  </r>
  <r>
    <x v="1"/>
    <x v="0"/>
    <x v="1"/>
    <x v="380"/>
    <x v="5"/>
    <x v="24"/>
    <x v="68"/>
    <n v="95.85"/>
    <n v="135.19999999999999"/>
  </r>
  <r>
    <x v="0"/>
    <x v="2"/>
    <x v="1"/>
    <x v="379"/>
    <x v="5"/>
    <x v="19"/>
    <x v="93"/>
    <n v="5.34"/>
    <n v="9.4"/>
  </r>
  <r>
    <x v="1"/>
    <x v="6"/>
    <x v="1"/>
    <x v="379"/>
    <x v="5"/>
    <x v="30"/>
    <x v="78"/>
    <n v="0.25"/>
    <n v="1"/>
  </r>
  <r>
    <x v="0"/>
    <x v="0"/>
    <x v="1"/>
    <x v="379"/>
    <x v="5"/>
    <x v="30"/>
    <x v="79"/>
    <n v="9.1300000000000008"/>
    <n v="2.7"/>
  </r>
  <r>
    <x v="0"/>
    <x v="5"/>
    <x v="1"/>
    <x v="379"/>
    <x v="5"/>
    <x v="19"/>
    <x v="67"/>
    <n v="0.95"/>
    <n v="1.5"/>
  </r>
  <r>
    <x v="0"/>
    <x v="11"/>
    <x v="1"/>
    <x v="376"/>
    <x v="2"/>
    <x v="50"/>
    <x v="113"/>
    <n v="0.09"/>
    <n v="1.8"/>
  </r>
  <r>
    <x v="1"/>
    <x v="3"/>
    <x v="1"/>
    <x v="376"/>
    <x v="8"/>
    <x v="22"/>
    <x v="41"/>
    <n v="5.43"/>
    <n v="3.5"/>
  </r>
  <r>
    <x v="2"/>
    <x v="7"/>
    <x v="1"/>
    <x v="376"/>
    <x v="8"/>
    <x v="22"/>
    <x v="41"/>
    <n v="6403.32"/>
    <n v="2675.5"/>
  </r>
  <r>
    <x v="2"/>
    <x v="2"/>
    <x v="1"/>
    <x v="376"/>
    <x v="5"/>
    <x v="24"/>
    <x v="43"/>
    <n v="54.92"/>
    <n v="134.9"/>
  </r>
  <r>
    <x v="1"/>
    <x v="8"/>
    <x v="1"/>
    <x v="376"/>
    <x v="2"/>
    <x v="52"/>
    <x v="97"/>
    <n v="842.9"/>
    <n v="308.89999999999998"/>
  </r>
  <r>
    <x v="1"/>
    <x v="0"/>
    <x v="1"/>
    <x v="376"/>
    <x v="5"/>
    <x v="30"/>
    <x v="146"/>
    <n v="17.25"/>
    <n v="62.7"/>
  </r>
  <r>
    <x v="0"/>
    <x v="11"/>
    <x v="1"/>
    <x v="380"/>
    <x v="8"/>
    <x v="46"/>
    <x v="258"/>
    <n v="2484.21"/>
    <n v="321.89999999999998"/>
  </r>
  <r>
    <x v="0"/>
    <x v="11"/>
    <x v="1"/>
    <x v="367"/>
    <x v="5"/>
    <x v="49"/>
    <x v="90"/>
    <n v="16808.349999999999"/>
    <n v="924"/>
  </r>
  <r>
    <x v="0"/>
    <x v="1"/>
    <x v="1"/>
    <x v="367"/>
    <x v="5"/>
    <x v="44"/>
    <x v="77"/>
    <n v="16869.599999999999"/>
    <n v="1391"/>
  </r>
  <r>
    <x v="0"/>
    <x v="5"/>
    <x v="1"/>
    <x v="391"/>
    <x v="5"/>
    <x v="14"/>
    <x v="66"/>
    <n v="125.02"/>
    <n v="16.399999999999999"/>
  </r>
  <r>
    <x v="1"/>
    <x v="5"/>
    <x v="1"/>
    <x v="391"/>
    <x v="5"/>
    <x v="14"/>
    <x v="200"/>
    <n v="855.48"/>
    <n v="564.5"/>
  </r>
  <r>
    <x v="1"/>
    <x v="0"/>
    <x v="1"/>
    <x v="391"/>
    <x v="2"/>
    <x v="34"/>
    <x v="56"/>
    <n v="2884.95"/>
    <n v="301.3"/>
  </r>
  <r>
    <x v="2"/>
    <x v="6"/>
    <x v="1"/>
    <x v="391"/>
    <x v="5"/>
    <x v="27"/>
    <x v="47"/>
    <n v="135.68"/>
    <n v="27.8"/>
  </r>
  <r>
    <x v="0"/>
    <x v="9"/>
    <x v="1"/>
    <x v="391"/>
    <x v="5"/>
    <x v="27"/>
    <x v="47"/>
    <n v="56.59"/>
    <n v="8.1999999999999993"/>
  </r>
  <r>
    <x v="2"/>
    <x v="5"/>
    <x v="1"/>
    <x v="391"/>
    <x v="5"/>
    <x v="27"/>
    <x v="47"/>
    <n v="7.16"/>
    <n v="1"/>
  </r>
  <r>
    <x v="0"/>
    <x v="1"/>
    <x v="1"/>
    <x v="371"/>
    <x v="5"/>
    <x v="70"/>
    <x v="157"/>
    <n v="5653.75"/>
    <n v="8311.4"/>
  </r>
  <r>
    <x v="0"/>
    <x v="7"/>
    <x v="1"/>
    <x v="371"/>
    <x v="5"/>
    <x v="17"/>
    <x v="114"/>
    <n v="2425.41"/>
    <n v="917"/>
  </r>
  <r>
    <x v="0"/>
    <x v="7"/>
    <x v="1"/>
    <x v="371"/>
    <x v="5"/>
    <x v="17"/>
    <x v="35"/>
    <n v="1.2"/>
    <n v="2.4"/>
  </r>
  <r>
    <x v="0"/>
    <x v="9"/>
    <x v="1"/>
    <x v="373"/>
    <x v="3"/>
    <x v="7"/>
    <x v="12"/>
    <n v="27.54"/>
    <n v="10.8"/>
  </r>
  <r>
    <x v="0"/>
    <x v="5"/>
    <x v="1"/>
    <x v="373"/>
    <x v="3"/>
    <x v="7"/>
    <x v="12"/>
    <n v="6.3"/>
    <n v="3.5"/>
  </r>
  <r>
    <x v="0"/>
    <x v="11"/>
    <x v="1"/>
    <x v="382"/>
    <x v="7"/>
    <x v="31"/>
    <x v="52"/>
    <n v="26.85"/>
    <n v="1.5"/>
  </r>
  <r>
    <x v="0"/>
    <x v="11"/>
    <x v="1"/>
    <x v="382"/>
    <x v="2"/>
    <x v="26"/>
    <x v="46"/>
    <n v="44.59"/>
    <n v="6.55"/>
  </r>
  <r>
    <x v="0"/>
    <x v="7"/>
    <x v="1"/>
    <x v="382"/>
    <x v="2"/>
    <x v="26"/>
    <x v="46"/>
    <n v="6339.98"/>
    <n v="548.59"/>
  </r>
  <r>
    <x v="0"/>
    <x v="7"/>
    <x v="1"/>
    <x v="382"/>
    <x v="2"/>
    <x v="26"/>
    <x v="46"/>
    <n v="13317.07"/>
    <n v="731.32"/>
  </r>
  <r>
    <x v="0"/>
    <x v="6"/>
    <x v="1"/>
    <x v="382"/>
    <x v="5"/>
    <x v="30"/>
    <x v="80"/>
    <n v="5503.79"/>
    <n v="5396.67"/>
  </r>
  <r>
    <x v="2"/>
    <x v="8"/>
    <x v="1"/>
    <x v="444"/>
    <x v="7"/>
    <x v="20"/>
    <x v="45"/>
    <n v="372.48"/>
    <n v="193"/>
  </r>
  <r>
    <x v="2"/>
    <x v="7"/>
    <x v="1"/>
    <x v="371"/>
    <x v="10"/>
    <x v="48"/>
    <x v="100"/>
    <n v="4537.08"/>
    <n v="2311.3000000000002"/>
  </r>
  <r>
    <x v="1"/>
    <x v="0"/>
    <x v="1"/>
    <x v="371"/>
    <x v="5"/>
    <x v="24"/>
    <x v="68"/>
    <n v="48.58"/>
    <n v="97"/>
  </r>
  <r>
    <x v="2"/>
    <x v="0"/>
    <x v="1"/>
    <x v="371"/>
    <x v="3"/>
    <x v="43"/>
    <x v="75"/>
    <n v="6.07"/>
    <n v="25.3"/>
  </r>
  <r>
    <x v="2"/>
    <x v="3"/>
    <x v="1"/>
    <x v="371"/>
    <x v="8"/>
    <x v="46"/>
    <x v="91"/>
    <n v="13176.4"/>
    <n v="1979"/>
  </r>
  <r>
    <x v="2"/>
    <x v="2"/>
    <x v="1"/>
    <x v="371"/>
    <x v="5"/>
    <x v="17"/>
    <x v="114"/>
    <n v="466.4"/>
    <n v="187.8"/>
  </r>
  <r>
    <x v="2"/>
    <x v="10"/>
    <x v="1"/>
    <x v="379"/>
    <x v="5"/>
    <x v="19"/>
    <x v="135"/>
    <n v="470.94"/>
    <n v="207.2"/>
  </r>
  <r>
    <x v="0"/>
    <x v="1"/>
    <x v="1"/>
    <x v="379"/>
    <x v="5"/>
    <x v="19"/>
    <x v="135"/>
    <n v="292.95999999999998"/>
    <n v="61.7"/>
  </r>
  <r>
    <x v="1"/>
    <x v="7"/>
    <x v="1"/>
    <x v="379"/>
    <x v="7"/>
    <x v="20"/>
    <x v="39"/>
    <n v="2438.59"/>
    <n v="396.2"/>
  </r>
  <r>
    <x v="2"/>
    <x v="9"/>
    <x v="1"/>
    <x v="379"/>
    <x v="5"/>
    <x v="14"/>
    <x v="66"/>
    <n v="17.03"/>
    <n v="3.7"/>
  </r>
  <r>
    <x v="0"/>
    <x v="11"/>
    <x v="1"/>
    <x v="379"/>
    <x v="5"/>
    <x v="14"/>
    <x v="66"/>
    <n v="126.63"/>
    <n v="12.1"/>
  </r>
  <r>
    <x v="1"/>
    <x v="5"/>
    <x v="1"/>
    <x v="379"/>
    <x v="5"/>
    <x v="18"/>
    <x v="36"/>
    <n v="70.5"/>
    <n v="4.7"/>
  </r>
  <r>
    <x v="1"/>
    <x v="4"/>
    <x v="1"/>
    <x v="379"/>
    <x v="5"/>
    <x v="19"/>
    <x v="93"/>
    <n v="329.22"/>
    <n v="203.6"/>
  </r>
  <r>
    <x v="0"/>
    <x v="1"/>
    <x v="1"/>
    <x v="379"/>
    <x v="5"/>
    <x v="19"/>
    <x v="76"/>
    <n v="30.96"/>
    <n v="2.4"/>
  </r>
  <r>
    <x v="0"/>
    <x v="1"/>
    <x v="1"/>
    <x v="379"/>
    <x v="5"/>
    <x v="29"/>
    <x v="49"/>
    <n v="47.16"/>
    <n v="7.6"/>
  </r>
  <r>
    <x v="1"/>
    <x v="8"/>
    <x v="1"/>
    <x v="379"/>
    <x v="5"/>
    <x v="19"/>
    <x v="38"/>
    <n v="32.06"/>
    <n v="6.4"/>
  </r>
  <r>
    <x v="1"/>
    <x v="0"/>
    <x v="1"/>
    <x v="379"/>
    <x v="5"/>
    <x v="19"/>
    <x v="38"/>
    <n v="78.97"/>
    <n v="11.8"/>
  </r>
  <r>
    <x v="1"/>
    <x v="11"/>
    <x v="1"/>
    <x v="376"/>
    <x v="5"/>
    <x v="24"/>
    <x v="43"/>
    <n v="310.99"/>
    <n v="768.9"/>
  </r>
  <r>
    <x v="2"/>
    <x v="0"/>
    <x v="1"/>
    <x v="376"/>
    <x v="3"/>
    <x v="21"/>
    <x v="201"/>
    <n v="1.1200000000000001"/>
    <n v="19.3"/>
  </r>
  <r>
    <x v="1"/>
    <x v="10"/>
    <x v="1"/>
    <x v="376"/>
    <x v="2"/>
    <x v="52"/>
    <x v="97"/>
    <n v="0.38"/>
    <n v="2.5"/>
  </r>
  <r>
    <x v="1"/>
    <x v="0"/>
    <x v="1"/>
    <x v="376"/>
    <x v="2"/>
    <x v="26"/>
    <x v="46"/>
    <n v="63.05"/>
    <n v="2.7"/>
  </r>
  <r>
    <x v="1"/>
    <x v="0"/>
    <x v="1"/>
    <x v="376"/>
    <x v="5"/>
    <x v="19"/>
    <x v="76"/>
    <n v="599.02"/>
    <n v="41.8"/>
  </r>
  <r>
    <x v="0"/>
    <x v="9"/>
    <x v="1"/>
    <x v="380"/>
    <x v="5"/>
    <x v="14"/>
    <x v="109"/>
    <n v="1.73"/>
    <n v="21.3"/>
  </r>
  <r>
    <x v="0"/>
    <x v="4"/>
    <x v="1"/>
    <x v="380"/>
    <x v="5"/>
    <x v="17"/>
    <x v="114"/>
    <n v="3087.78"/>
    <n v="1618.1"/>
  </r>
  <r>
    <x v="0"/>
    <x v="4"/>
    <x v="1"/>
    <x v="380"/>
    <x v="5"/>
    <x v="19"/>
    <x v="76"/>
    <n v="139.5"/>
    <n v="9.3000000000000007"/>
  </r>
  <r>
    <x v="2"/>
    <x v="6"/>
    <x v="1"/>
    <x v="391"/>
    <x v="5"/>
    <x v="14"/>
    <x v="200"/>
    <n v="2174.33"/>
    <n v="1451.5"/>
  </r>
  <r>
    <x v="1"/>
    <x v="5"/>
    <x v="1"/>
    <x v="391"/>
    <x v="8"/>
    <x v="41"/>
    <x v="120"/>
    <n v="21.06"/>
    <n v="6.8"/>
  </r>
  <r>
    <x v="2"/>
    <x v="4"/>
    <x v="1"/>
    <x v="391"/>
    <x v="2"/>
    <x v="34"/>
    <x v="56"/>
    <n v="3753.43"/>
    <n v="457.4"/>
  </r>
  <r>
    <x v="0"/>
    <x v="1"/>
    <x v="1"/>
    <x v="391"/>
    <x v="2"/>
    <x v="34"/>
    <x v="56"/>
    <n v="2933.98"/>
    <n v="400"/>
  </r>
  <r>
    <x v="0"/>
    <x v="2"/>
    <x v="1"/>
    <x v="371"/>
    <x v="5"/>
    <x v="24"/>
    <x v="62"/>
    <n v="5336.21"/>
    <n v="3798.1"/>
  </r>
  <r>
    <x v="0"/>
    <x v="10"/>
    <x v="1"/>
    <x v="371"/>
    <x v="5"/>
    <x v="19"/>
    <x v="93"/>
    <n v="1573.04"/>
    <n v="500"/>
  </r>
  <r>
    <x v="0"/>
    <x v="5"/>
    <x v="1"/>
    <x v="373"/>
    <x v="3"/>
    <x v="43"/>
    <x v="75"/>
    <n v="0.16"/>
    <n v="1"/>
  </r>
  <r>
    <x v="0"/>
    <x v="11"/>
    <x v="1"/>
    <x v="373"/>
    <x v="9"/>
    <x v="32"/>
    <x v="139"/>
    <n v="4945.3100000000004"/>
    <n v="766.7"/>
  </r>
  <r>
    <x v="0"/>
    <x v="4"/>
    <x v="1"/>
    <x v="373"/>
    <x v="5"/>
    <x v="44"/>
    <x v="77"/>
    <n v="1646.03"/>
    <n v="60.1"/>
  </r>
  <r>
    <x v="0"/>
    <x v="1"/>
    <x v="1"/>
    <x v="382"/>
    <x v="7"/>
    <x v="47"/>
    <x v="84"/>
    <n v="188293.67"/>
    <n v="11434.77"/>
  </r>
  <r>
    <x v="0"/>
    <x v="7"/>
    <x v="1"/>
    <x v="382"/>
    <x v="7"/>
    <x v="47"/>
    <x v="84"/>
    <n v="183309.44"/>
    <n v="11590.93"/>
  </r>
  <r>
    <x v="0"/>
    <x v="5"/>
    <x v="1"/>
    <x v="382"/>
    <x v="5"/>
    <x v="30"/>
    <x v="80"/>
    <n v="5452.1"/>
    <n v="2892.48"/>
  </r>
  <r>
    <x v="0"/>
    <x v="6"/>
    <x v="1"/>
    <x v="446"/>
    <x v="7"/>
    <x v="20"/>
    <x v="45"/>
    <n v="841.5"/>
    <n v="280.5"/>
  </r>
  <r>
    <x v="0"/>
    <x v="2"/>
    <x v="1"/>
    <x v="412"/>
    <x v="5"/>
    <x v="14"/>
    <x v="171"/>
    <n v="48.4"/>
    <n v="4.4000000000000004"/>
  </r>
  <r>
    <x v="0"/>
    <x v="11"/>
    <x v="1"/>
    <x v="412"/>
    <x v="5"/>
    <x v="14"/>
    <x v="171"/>
    <n v="11"/>
    <n v="1"/>
  </r>
  <r>
    <x v="2"/>
    <x v="4"/>
    <x v="1"/>
    <x v="371"/>
    <x v="5"/>
    <x v="24"/>
    <x v="68"/>
    <n v="411.43"/>
    <n v="648.1"/>
  </r>
  <r>
    <x v="1"/>
    <x v="1"/>
    <x v="1"/>
    <x v="371"/>
    <x v="3"/>
    <x v="43"/>
    <x v="75"/>
    <n v="43.13"/>
    <n v="172.5"/>
  </r>
  <r>
    <x v="1"/>
    <x v="5"/>
    <x v="1"/>
    <x v="371"/>
    <x v="3"/>
    <x v="43"/>
    <x v="75"/>
    <n v="1.1399999999999999"/>
    <n v="3.8"/>
  </r>
  <r>
    <x v="1"/>
    <x v="8"/>
    <x v="1"/>
    <x v="371"/>
    <x v="2"/>
    <x v="52"/>
    <x v="97"/>
    <n v="521.19000000000005"/>
    <n v="351.1"/>
  </r>
  <r>
    <x v="1"/>
    <x v="3"/>
    <x v="1"/>
    <x v="371"/>
    <x v="5"/>
    <x v="27"/>
    <x v="47"/>
    <n v="13196.33"/>
    <n v="1473.5"/>
  </r>
  <r>
    <x v="2"/>
    <x v="2"/>
    <x v="1"/>
    <x v="371"/>
    <x v="10"/>
    <x v="42"/>
    <x v="174"/>
    <n v="413.11"/>
    <n v="197.4"/>
  </r>
  <r>
    <x v="1"/>
    <x v="0"/>
    <x v="1"/>
    <x v="371"/>
    <x v="5"/>
    <x v="19"/>
    <x v="93"/>
    <n v="990.23"/>
    <n v="104.6"/>
  </r>
  <r>
    <x v="1"/>
    <x v="4"/>
    <x v="1"/>
    <x v="371"/>
    <x v="4"/>
    <x v="12"/>
    <x v="184"/>
    <n v="398.72"/>
    <n v="138.19999999999999"/>
  </r>
  <r>
    <x v="2"/>
    <x v="6"/>
    <x v="1"/>
    <x v="371"/>
    <x v="4"/>
    <x v="12"/>
    <x v="184"/>
    <n v="6.26"/>
    <n v="2.2000000000000002"/>
  </r>
  <r>
    <x v="1"/>
    <x v="3"/>
    <x v="1"/>
    <x v="371"/>
    <x v="4"/>
    <x v="12"/>
    <x v="184"/>
    <n v="0.99"/>
    <n v="0.4"/>
  </r>
  <r>
    <x v="2"/>
    <x v="5"/>
    <x v="1"/>
    <x v="380"/>
    <x v="5"/>
    <x v="24"/>
    <x v="68"/>
    <n v="298.38"/>
    <n v="424.7"/>
  </r>
  <r>
    <x v="2"/>
    <x v="5"/>
    <x v="1"/>
    <x v="379"/>
    <x v="7"/>
    <x v="80"/>
    <x v="256"/>
    <n v="432.94"/>
    <n v="40.1"/>
  </r>
  <r>
    <x v="1"/>
    <x v="0"/>
    <x v="1"/>
    <x v="379"/>
    <x v="3"/>
    <x v="38"/>
    <x v="61"/>
    <n v="51.14"/>
    <n v="47.9"/>
  </r>
  <r>
    <x v="2"/>
    <x v="0"/>
    <x v="1"/>
    <x v="379"/>
    <x v="8"/>
    <x v="41"/>
    <x v="120"/>
    <n v="7727.88"/>
    <n v="682.4"/>
  </r>
  <r>
    <x v="1"/>
    <x v="10"/>
    <x v="1"/>
    <x v="379"/>
    <x v="8"/>
    <x v="41"/>
    <x v="120"/>
    <n v="5494.61"/>
    <n v="1367.9"/>
  </r>
  <r>
    <x v="0"/>
    <x v="7"/>
    <x v="1"/>
    <x v="379"/>
    <x v="8"/>
    <x v="46"/>
    <x v="91"/>
    <n v="172.74"/>
    <n v="9.1"/>
  </r>
  <r>
    <x v="0"/>
    <x v="7"/>
    <x v="1"/>
    <x v="379"/>
    <x v="8"/>
    <x v="46"/>
    <x v="91"/>
    <n v="17.100000000000001"/>
    <n v="1.2"/>
  </r>
  <r>
    <x v="2"/>
    <x v="5"/>
    <x v="1"/>
    <x v="379"/>
    <x v="5"/>
    <x v="30"/>
    <x v="79"/>
    <n v="4.2"/>
    <n v="2"/>
  </r>
  <r>
    <x v="0"/>
    <x v="5"/>
    <x v="1"/>
    <x v="379"/>
    <x v="5"/>
    <x v="19"/>
    <x v="38"/>
    <n v="313.10000000000002"/>
    <n v="25.7"/>
  </r>
  <r>
    <x v="1"/>
    <x v="5"/>
    <x v="1"/>
    <x v="376"/>
    <x v="5"/>
    <x v="17"/>
    <x v="114"/>
    <n v="10381.69"/>
    <n v="4139.8"/>
  </r>
  <r>
    <x v="1"/>
    <x v="5"/>
    <x v="1"/>
    <x v="376"/>
    <x v="5"/>
    <x v="19"/>
    <x v="93"/>
    <n v="1281.29"/>
    <n v="671.5"/>
  </r>
  <r>
    <x v="1"/>
    <x v="9"/>
    <x v="1"/>
    <x v="376"/>
    <x v="5"/>
    <x v="17"/>
    <x v="114"/>
    <n v="4872.25"/>
    <n v="1948.2"/>
  </r>
  <r>
    <x v="1"/>
    <x v="11"/>
    <x v="1"/>
    <x v="376"/>
    <x v="5"/>
    <x v="17"/>
    <x v="35"/>
    <n v="8.93"/>
    <n v="4.7"/>
  </r>
  <r>
    <x v="1"/>
    <x v="0"/>
    <x v="1"/>
    <x v="376"/>
    <x v="5"/>
    <x v="29"/>
    <x v="49"/>
    <n v="0.15"/>
    <n v="1"/>
  </r>
  <r>
    <x v="2"/>
    <x v="3"/>
    <x v="1"/>
    <x v="376"/>
    <x v="5"/>
    <x v="17"/>
    <x v="114"/>
    <n v="10629.43"/>
    <n v="5916.7"/>
  </r>
  <r>
    <x v="2"/>
    <x v="3"/>
    <x v="1"/>
    <x v="376"/>
    <x v="5"/>
    <x v="19"/>
    <x v="76"/>
    <n v="149.66999999999999"/>
    <n v="15.6"/>
  </r>
  <r>
    <x v="0"/>
    <x v="1"/>
    <x v="1"/>
    <x v="380"/>
    <x v="5"/>
    <x v="19"/>
    <x v="76"/>
    <n v="3490.53"/>
    <n v="234.8"/>
  </r>
  <r>
    <x v="0"/>
    <x v="10"/>
    <x v="1"/>
    <x v="367"/>
    <x v="5"/>
    <x v="19"/>
    <x v="93"/>
    <n v="1853.63"/>
    <n v="227.5"/>
  </r>
  <r>
    <x v="0"/>
    <x v="6"/>
    <x v="1"/>
    <x v="391"/>
    <x v="8"/>
    <x v="41"/>
    <x v="120"/>
    <n v="7.84"/>
    <n v="9.1999999999999993"/>
  </r>
  <r>
    <x v="0"/>
    <x v="9"/>
    <x v="1"/>
    <x v="371"/>
    <x v="7"/>
    <x v="20"/>
    <x v="39"/>
    <n v="148.77000000000001"/>
    <n v="26.9"/>
  </r>
  <r>
    <x v="0"/>
    <x v="2"/>
    <x v="1"/>
    <x v="371"/>
    <x v="2"/>
    <x v="52"/>
    <x v="97"/>
    <n v="2463.69"/>
    <n v="751.6"/>
  </r>
  <r>
    <x v="0"/>
    <x v="1"/>
    <x v="1"/>
    <x v="371"/>
    <x v="2"/>
    <x v="52"/>
    <x v="97"/>
    <n v="0.51"/>
    <n v="10.199999999999999"/>
  </r>
  <r>
    <x v="0"/>
    <x v="5"/>
    <x v="1"/>
    <x v="371"/>
    <x v="5"/>
    <x v="19"/>
    <x v="245"/>
    <n v="40.590000000000003"/>
    <n v="3.1"/>
  </r>
  <r>
    <x v="0"/>
    <x v="5"/>
    <x v="1"/>
    <x v="371"/>
    <x v="5"/>
    <x v="44"/>
    <x v="77"/>
    <n v="19048.259999999998"/>
    <n v="1052.7"/>
  </r>
  <r>
    <x v="0"/>
    <x v="9"/>
    <x v="1"/>
    <x v="373"/>
    <x v="3"/>
    <x v="38"/>
    <x v="61"/>
    <n v="251.13"/>
    <n v="92.9"/>
  </r>
  <r>
    <x v="0"/>
    <x v="1"/>
    <x v="1"/>
    <x v="373"/>
    <x v="3"/>
    <x v="38"/>
    <x v="61"/>
    <n v="68850.28"/>
    <n v="76111.100000000006"/>
  </r>
  <r>
    <x v="0"/>
    <x v="7"/>
    <x v="1"/>
    <x v="373"/>
    <x v="3"/>
    <x v="38"/>
    <x v="61"/>
    <n v="262.20999999999998"/>
    <n v="203.1"/>
  </r>
  <r>
    <x v="0"/>
    <x v="7"/>
    <x v="1"/>
    <x v="373"/>
    <x v="3"/>
    <x v="38"/>
    <x v="61"/>
    <n v="8.0299999999999994"/>
    <n v="5.2"/>
  </r>
  <r>
    <x v="0"/>
    <x v="11"/>
    <x v="1"/>
    <x v="382"/>
    <x v="5"/>
    <x v="27"/>
    <x v="47"/>
    <n v="91.66"/>
    <n v="5.23"/>
  </r>
  <r>
    <x v="0"/>
    <x v="5"/>
    <x v="1"/>
    <x v="382"/>
    <x v="5"/>
    <x v="19"/>
    <x v="38"/>
    <n v="75.59"/>
    <n v="12.87"/>
  </r>
  <r>
    <x v="1"/>
    <x v="0"/>
    <x v="1"/>
    <x v="371"/>
    <x v="7"/>
    <x v="20"/>
    <x v="136"/>
    <n v="73.48"/>
    <n v="11.4"/>
  </r>
  <r>
    <x v="1"/>
    <x v="3"/>
    <x v="1"/>
    <x v="371"/>
    <x v="5"/>
    <x v="24"/>
    <x v="68"/>
    <n v="835.53"/>
    <n v="896.7"/>
  </r>
  <r>
    <x v="2"/>
    <x v="8"/>
    <x v="1"/>
    <x v="371"/>
    <x v="5"/>
    <x v="24"/>
    <x v="68"/>
    <n v="16.86"/>
    <n v="17.2"/>
  </r>
  <r>
    <x v="2"/>
    <x v="8"/>
    <x v="1"/>
    <x v="371"/>
    <x v="5"/>
    <x v="27"/>
    <x v="47"/>
    <n v="3953.93"/>
    <n v="647.1"/>
  </r>
  <r>
    <x v="1"/>
    <x v="1"/>
    <x v="1"/>
    <x v="371"/>
    <x v="5"/>
    <x v="17"/>
    <x v="35"/>
    <n v="506.57"/>
    <n v="174.2"/>
  </r>
  <r>
    <x v="2"/>
    <x v="6"/>
    <x v="1"/>
    <x v="371"/>
    <x v="5"/>
    <x v="17"/>
    <x v="35"/>
    <n v="3257.33"/>
    <n v="1186.9000000000001"/>
  </r>
  <r>
    <x v="2"/>
    <x v="2"/>
    <x v="1"/>
    <x v="371"/>
    <x v="5"/>
    <x v="14"/>
    <x v="126"/>
    <n v="9.9499999999999993"/>
    <n v="4.4000000000000004"/>
  </r>
  <r>
    <x v="1"/>
    <x v="5"/>
    <x v="1"/>
    <x v="371"/>
    <x v="5"/>
    <x v="14"/>
    <x v="126"/>
    <n v="9.4"/>
    <n v="2"/>
  </r>
  <r>
    <x v="1"/>
    <x v="8"/>
    <x v="1"/>
    <x v="371"/>
    <x v="5"/>
    <x v="14"/>
    <x v="126"/>
    <n v="164.99"/>
    <n v="32.700000000000003"/>
  </r>
  <r>
    <x v="1"/>
    <x v="3"/>
    <x v="1"/>
    <x v="380"/>
    <x v="10"/>
    <x v="42"/>
    <x v="119"/>
    <n v="279578.87"/>
    <n v="86592.4"/>
  </r>
  <r>
    <x v="0"/>
    <x v="8"/>
    <x v="1"/>
    <x v="379"/>
    <x v="7"/>
    <x v="31"/>
    <x v="52"/>
    <n v="8034.69"/>
    <n v="248.35"/>
  </r>
  <r>
    <x v="0"/>
    <x v="4"/>
    <x v="1"/>
    <x v="379"/>
    <x v="5"/>
    <x v="24"/>
    <x v="43"/>
    <n v="112.74"/>
    <n v="697.2"/>
  </r>
  <r>
    <x v="0"/>
    <x v="7"/>
    <x v="1"/>
    <x v="379"/>
    <x v="5"/>
    <x v="19"/>
    <x v="76"/>
    <n v="9.76"/>
    <n v="1.4"/>
  </r>
  <r>
    <x v="1"/>
    <x v="7"/>
    <x v="1"/>
    <x v="379"/>
    <x v="5"/>
    <x v="30"/>
    <x v="51"/>
    <n v="130.22"/>
    <n v="164.6"/>
  </r>
  <r>
    <x v="2"/>
    <x v="6"/>
    <x v="1"/>
    <x v="376"/>
    <x v="5"/>
    <x v="17"/>
    <x v="153"/>
    <n v="67.27"/>
    <n v="27.3"/>
  </r>
  <r>
    <x v="2"/>
    <x v="1"/>
    <x v="1"/>
    <x v="376"/>
    <x v="5"/>
    <x v="17"/>
    <x v="153"/>
    <n v="0.91"/>
    <n v="1.8"/>
  </r>
  <r>
    <x v="0"/>
    <x v="8"/>
    <x v="1"/>
    <x v="376"/>
    <x v="5"/>
    <x v="24"/>
    <x v="43"/>
    <n v="4.46"/>
    <n v="29.7"/>
  </r>
  <r>
    <x v="0"/>
    <x v="11"/>
    <x v="1"/>
    <x v="376"/>
    <x v="5"/>
    <x v="24"/>
    <x v="43"/>
    <n v="4816.28"/>
    <n v="24984.6"/>
  </r>
  <r>
    <x v="2"/>
    <x v="3"/>
    <x v="1"/>
    <x v="376"/>
    <x v="5"/>
    <x v="70"/>
    <x v="157"/>
    <n v="82.64"/>
    <n v="174.1"/>
  </r>
  <r>
    <x v="0"/>
    <x v="5"/>
    <x v="1"/>
    <x v="376"/>
    <x v="5"/>
    <x v="70"/>
    <x v="157"/>
    <n v="910.06"/>
    <n v="1143.3"/>
  </r>
  <r>
    <x v="2"/>
    <x v="11"/>
    <x v="1"/>
    <x v="376"/>
    <x v="2"/>
    <x v="52"/>
    <x v="97"/>
    <n v="28.33"/>
    <n v="22.9"/>
  </r>
  <r>
    <x v="1"/>
    <x v="11"/>
    <x v="1"/>
    <x v="376"/>
    <x v="5"/>
    <x v="17"/>
    <x v="107"/>
    <n v="5.88"/>
    <n v="4.9000000000000004"/>
  </r>
  <r>
    <x v="0"/>
    <x v="5"/>
    <x v="1"/>
    <x v="376"/>
    <x v="5"/>
    <x v="17"/>
    <x v="35"/>
    <n v="338.44"/>
    <n v="143.30000000000001"/>
  </r>
  <r>
    <x v="0"/>
    <x v="6"/>
    <x v="1"/>
    <x v="380"/>
    <x v="5"/>
    <x v="17"/>
    <x v="154"/>
    <n v="182.71"/>
    <n v="75.599999999999994"/>
  </r>
  <r>
    <x v="0"/>
    <x v="5"/>
    <x v="1"/>
    <x v="367"/>
    <x v="5"/>
    <x v="24"/>
    <x v="62"/>
    <n v="5395.68"/>
    <n v="2985"/>
  </r>
  <r>
    <x v="0"/>
    <x v="4"/>
    <x v="1"/>
    <x v="367"/>
    <x v="2"/>
    <x v="52"/>
    <x v="97"/>
    <n v="18009.5"/>
    <n v="2224.6999999999998"/>
  </r>
  <r>
    <x v="0"/>
    <x v="8"/>
    <x v="1"/>
    <x v="367"/>
    <x v="4"/>
    <x v="12"/>
    <x v="184"/>
    <n v="106"/>
    <n v="15"/>
  </r>
  <r>
    <x v="0"/>
    <x v="8"/>
    <x v="1"/>
    <x v="367"/>
    <x v="5"/>
    <x v="30"/>
    <x v="79"/>
    <n v="2811.97"/>
    <n v="3278"/>
  </r>
  <r>
    <x v="0"/>
    <x v="1"/>
    <x v="1"/>
    <x v="367"/>
    <x v="5"/>
    <x v="30"/>
    <x v="79"/>
    <n v="4829.1400000000003"/>
    <n v="9855.5"/>
  </r>
  <r>
    <x v="0"/>
    <x v="0"/>
    <x v="1"/>
    <x v="391"/>
    <x v="7"/>
    <x v="31"/>
    <x v="52"/>
    <n v="270.48"/>
    <n v="11"/>
  </r>
  <r>
    <x v="0"/>
    <x v="1"/>
    <x v="1"/>
    <x v="371"/>
    <x v="10"/>
    <x v="48"/>
    <x v="100"/>
    <n v="389.25"/>
    <n v="81.8"/>
  </r>
  <r>
    <x v="0"/>
    <x v="5"/>
    <x v="1"/>
    <x v="371"/>
    <x v="10"/>
    <x v="48"/>
    <x v="100"/>
    <n v="12031.2"/>
    <n v="5760.4"/>
  </r>
  <r>
    <x v="0"/>
    <x v="4"/>
    <x v="1"/>
    <x v="371"/>
    <x v="5"/>
    <x v="14"/>
    <x v="27"/>
    <n v="5.29"/>
    <n v="4.3"/>
  </r>
  <r>
    <x v="0"/>
    <x v="0"/>
    <x v="1"/>
    <x v="371"/>
    <x v="5"/>
    <x v="14"/>
    <x v="126"/>
    <n v="3.12"/>
    <n v="1.2"/>
  </r>
  <r>
    <x v="0"/>
    <x v="4"/>
    <x v="1"/>
    <x v="371"/>
    <x v="5"/>
    <x v="30"/>
    <x v="79"/>
    <n v="1628.64"/>
    <n v="952.6"/>
  </r>
  <r>
    <x v="0"/>
    <x v="10"/>
    <x v="1"/>
    <x v="373"/>
    <x v="5"/>
    <x v="17"/>
    <x v="89"/>
    <n v="31.19"/>
    <n v="9.4"/>
  </r>
  <r>
    <x v="0"/>
    <x v="1"/>
    <x v="1"/>
    <x v="373"/>
    <x v="5"/>
    <x v="49"/>
    <x v="90"/>
    <n v="43155.49"/>
    <n v="2655.8"/>
  </r>
  <r>
    <x v="0"/>
    <x v="8"/>
    <x v="1"/>
    <x v="373"/>
    <x v="5"/>
    <x v="29"/>
    <x v="49"/>
    <n v="1750.04"/>
    <n v="1780.8"/>
  </r>
  <r>
    <x v="0"/>
    <x v="11"/>
    <x v="1"/>
    <x v="373"/>
    <x v="3"/>
    <x v="57"/>
    <x v="121"/>
    <n v="5703.55"/>
    <n v="8989"/>
  </r>
  <r>
    <x v="0"/>
    <x v="11"/>
    <x v="1"/>
    <x v="373"/>
    <x v="5"/>
    <x v="29"/>
    <x v="49"/>
    <n v="16.22"/>
    <n v="8.8000000000000007"/>
  </r>
  <r>
    <x v="0"/>
    <x v="1"/>
    <x v="1"/>
    <x v="382"/>
    <x v="8"/>
    <x v="22"/>
    <x v="41"/>
    <n v="532.70000000000005"/>
    <n v="149.80000000000001"/>
  </r>
  <r>
    <x v="0"/>
    <x v="2"/>
    <x v="1"/>
    <x v="382"/>
    <x v="5"/>
    <x v="27"/>
    <x v="47"/>
    <n v="187.67"/>
    <n v="25.83"/>
  </r>
  <r>
    <x v="1"/>
    <x v="10"/>
    <x v="1"/>
    <x v="371"/>
    <x v="5"/>
    <x v="14"/>
    <x v="27"/>
    <n v="39.229999999999997"/>
    <n v="22.3"/>
  </r>
  <r>
    <x v="2"/>
    <x v="5"/>
    <x v="1"/>
    <x v="371"/>
    <x v="5"/>
    <x v="24"/>
    <x v="68"/>
    <n v="187.82"/>
    <n v="289.5"/>
  </r>
  <r>
    <x v="2"/>
    <x v="11"/>
    <x v="1"/>
    <x v="371"/>
    <x v="10"/>
    <x v="77"/>
    <x v="194"/>
    <n v="0.38"/>
    <n v="7.6"/>
  </r>
  <r>
    <x v="1"/>
    <x v="5"/>
    <x v="1"/>
    <x v="371"/>
    <x v="5"/>
    <x v="17"/>
    <x v="35"/>
    <n v="42.84"/>
    <n v="20.399999999999999"/>
  </r>
  <r>
    <x v="2"/>
    <x v="1"/>
    <x v="1"/>
    <x v="371"/>
    <x v="5"/>
    <x v="17"/>
    <x v="114"/>
    <n v="21552.83"/>
    <n v="9865.27"/>
  </r>
  <r>
    <x v="1"/>
    <x v="11"/>
    <x v="1"/>
    <x v="380"/>
    <x v="7"/>
    <x v="20"/>
    <x v="39"/>
    <n v="5256.63"/>
    <n v="1225.5"/>
  </r>
  <r>
    <x v="1"/>
    <x v="2"/>
    <x v="1"/>
    <x v="380"/>
    <x v="8"/>
    <x v="22"/>
    <x v="41"/>
    <n v="119418.6"/>
    <n v="46813.3"/>
  </r>
  <r>
    <x v="1"/>
    <x v="8"/>
    <x v="1"/>
    <x v="380"/>
    <x v="8"/>
    <x v="22"/>
    <x v="41"/>
    <n v="45603.16"/>
    <n v="11282"/>
  </r>
  <r>
    <x v="0"/>
    <x v="2"/>
    <x v="1"/>
    <x v="379"/>
    <x v="7"/>
    <x v="20"/>
    <x v="39"/>
    <n v="313.79000000000002"/>
    <n v="123.7"/>
  </r>
  <r>
    <x v="0"/>
    <x v="10"/>
    <x v="1"/>
    <x v="379"/>
    <x v="7"/>
    <x v="20"/>
    <x v="193"/>
    <n v="357.5"/>
    <n v="275"/>
  </r>
  <r>
    <x v="2"/>
    <x v="2"/>
    <x v="1"/>
    <x v="379"/>
    <x v="5"/>
    <x v="49"/>
    <x v="90"/>
    <n v="18605.04"/>
    <n v="1483.1"/>
  </r>
  <r>
    <x v="2"/>
    <x v="0"/>
    <x v="1"/>
    <x v="379"/>
    <x v="5"/>
    <x v="14"/>
    <x v="177"/>
    <n v="594.48"/>
    <n v="164.7"/>
  </r>
  <r>
    <x v="2"/>
    <x v="0"/>
    <x v="1"/>
    <x v="379"/>
    <x v="5"/>
    <x v="14"/>
    <x v="177"/>
    <n v="69.739999999999995"/>
    <n v="33"/>
  </r>
  <r>
    <x v="1"/>
    <x v="10"/>
    <x v="1"/>
    <x v="379"/>
    <x v="8"/>
    <x v="46"/>
    <x v="83"/>
    <n v="271.79000000000002"/>
    <n v="128.80000000000001"/>
  </r>
  <r>
    <x v="1"/>
    <x v="8"/>
    <x v="1"/>
    <x v="379"/>
    <x v="5"/>
    <x v="19"/>
    <x v="93"/>
    <n v="194.4"/>
    <n v="13.7"/>
  </r>
  <r>
    <x v="1"/>
    <x v="0"/>
    <x v="1"/>
    <x v="379"/>
    <x v="5"/>
    <x v="30"/>
    <x v="51"/>
    <n v="55.93"/>
    <n v="42"/>
  </r>
  <r>
    <x v="0"/>
    <x v="1"/>
    <x v="1"/>
    <x v="379"/>
    <x v="5"/>
    <x v="30"/>
    <x v="51"/>
    <n v="41.22"/>
    <n v="32"/>
  </r>
  <r>
    <x v="1"/>
    <x v="3"/>
    <x v="1"/>
    <x v="379"/>
    <x v="5"/>
    <x v="30"/>
    <x v="51"/>
    <n v="23.45"/>
    <n v="11.7"/>
  </r>
  <r>
    <x v="2"/>
    <x v="8"/>
    <x v="1"/>
    <x v="379"/>
    <x v="5"/>
    <x v="30"/>
    <x v="51"/>
    <n v="12.15"/>
    <n v="12.1"/>
  </r>
  <r>
    <x v="1"/>
    <x v="5"/>
    <x v="1"/>
    <x v="376"/>
    <x v="7"/>
    <x v="20"/>
    <x v="39"/>
    <n v="8.58"/>
    <n v="7.8"/>
  </r>
  <r>
    <x v="1"/>
    <x v="10"/>
    <x v="1"/>
    <x v="376"/>
    <x v="5"/>
    <x v="24"/>
    <x v="68"/>
    <n v="29.68"/>
    <n v="132.80000000000001"/>
  </r>
  <r>
    <x v="0"/>
    <x v="8"/>
    <x v="1"/>
    <x v="376"/>
    <x v="5"/>
    <x v="24"/>
    <x v="68"/>
    <n v="1896.75"/>
    <n v="1937.2"/>
  </r>
  <r>
    <x v="2"/>
    <x v="3"/>
    <x v="1"/>
    <x v="376"/>
    <x v="5"/>
    <x v="17"/>
    <x v="153"/>
    <n v="0.56999999999999995"/>
    <n v="11.3"/>
  </r>
  <r>
    <x v="0"/>
    <x v="5"/>
    <x v="1"/>
    <x v="376"/>
    <x v="5"/>
    <x v="17"/>
    <x v="153"/>
    <n v="15.41"/>
    <n v="7.8"/>
  </r>
  <r>
    <x v="2"/>
    <x v="4"/>
    <x v="1"/>
    <x v="376"/>
    <x v="5"/>
    <x v="24"/>
    <x v="161"/>
    <n v="0.76"/>
    <n v="12.7"/>
  </r>
  <r>
    <x v="2"/>
    <x v="6"/>
    <x v="1"/>
    <x v="376"/>
    <x v="5"/>
    <x v="24"/>
    <x v="43"/>
    <n v="8774.77"/>
    <n v="9988.4"/>
  </r>
  <r>
    <x v="0"/>
    <x v="9"/>
    <x v="1"/>
    <x v="376"/>
    <x v="5"/>
    <x v="24"/>
    <x v="43"/>
    <n v="4.9000000000000004"/>
    <n v="13"/>
  </r>
  <r>
    <x v="1"/>
    <x v="6"/>
    <x v="1"/>
    <x v="376"/>
    <x v="5"/>
    <x v="24"/>
    <x v="43"/>
    <n v="0.38"/>
    <n v="2.5"/>
  </r>
  <r>
    <x v="1"/>
    <x v="9"/>
    <x v="1"/>
    <x v="376"/>
    <x v="5"/>
    <x v="24"/>
    <x v="62"/>
    <n v="7860.23"/>
    <n v="4480.1000000000004"/>
  </r>
  <r>
    <x v="0"/>
    <x v="10"/>
    <x v="1"/>
    <x v="376"/>
    <x v="8"/>
    <x v="41"/>
    <x v="173"/>
    <n v="61.71"/>
    <n v="13.5"/>
  </r>
  <r>
    <x v="1"/>
    <x v="4"/>
    <x v="1"/>
    <x v="376"/>
    <x v="5"/>
    <x v="17"/>
    <x v="107"/>
    <n v="13.85"/>
    <n v="27.7"/>
  </r>
  <r>
    <x v="2"/>
    <x v="9"/>
    <x v="1"/>
    <x v="376"/>
    <x v="5"/>
    <x v="17"/>
    <x v="107"/>
    <n v="516.20000000000005"/>
    <n v="218.9"/>
  </r>
  <r>
    <x v="1"/>
    <x v="2"/>
    <x v="1"/>
    <x v="376"/>
    <x v="5"/>
    <x v="17"/>
    <x v="107"/>
    <n v="458.4"/>
    <n v="274.3"/>
  </r>
  <r>
    <x v="2"/>
    <x v="11"/>
    <x v="1"/>
    <x v="376"/>
    <x v="5"/>
    <x v="17"/>
    <x v="114"/>
    <n v="12338.83"/>
    <n v="6600.2"/>
  </r>
  <r>
    <x v="2"/>
    <x v="4"/>
    <x v="1"/>
    <x v="376"/>
    <x v="5"/>
    <x v="17"/>
    <x v="35"/>
    <n v="15.45"/>
    <n v="30.9"/>
  </r>
  <r>
    <x v="0"/>
    <x v="2"/>
    <x v="1"/>
    <x v="376"/>
    <x v="4"/>
    <x v="12"/>
    <x v="184"/>
    <n v="1.51"/>
    <n v="1.8"/>
  </r>
  <r>
    <x v="0"/>
    <x v="7"/>
    <x v="1"/>
    <x v="367"/>
    <x v="2"/>
    <x v="52"/>
    <x v="97"/>
    <n v="2790.92"/>
    <n v="3316.4"/>
  </r>
  <r>
    <x v="0"/>
    <x v="2"/>
    <x v="1"/>
    <x v="367"/>
    <x v="5"/>
    <x v="30"/>
    <x v="80"/>
    <n v="1455.24"/>
    <n v="6215.5"/>
  </r>
  <r>
    <x v="0"/>
    <x v="5"/>
    <x v="1"/>
    <x v="367"/>
    <x v="5"/>
    <x v="30"/>
    <x v="80"/>
    <n v="1158.52"/>
    <n v="456.5"/>
  </r>
  <r>
    <x v="2"/>
    <x v="7"/>
    <x v="1"/>
    <x v="391"/>
    <x v="5"/>
    <x v="14"/>
    <x v="109"/>
    <n v="422.57"/>
    <n v="160.1"/>
  </r>
  <r>
    <x v="2"/>
    <x v="7"/>
    <x v="1"/>
    <x v="391"/>
    <x v="5"/>
    <x v="14"/>
    <x v="109"/>
    <n v="71.41"/>
    <n v="43.9"/>
  </r>
  <r>
    <x v="2"/>
    <x v="11"/>
    <x v="1"/>
    <x v="391"/>
    <x v="5"/>
    <x v="17"/>
    <x v="35"/>
    <n v="264.99"/>
    <n v="95"/>
  </r>
  <r>
    <x v="2"/>
    <x v="4"/>
    <x v="1"/>
    <x v="391"/>
    <x v="5"/>
    <x v="17"/>
    <x v="35"/>
    <n v="174.71"/>
    <n v="77.7"/>
  </r>
  <r>
    <x v="0"/>
    <x v="7"/>
    <x v="1"/>
    <x v="371"/>
    <x v="5"/>
    <x v="14"/>
    <x v="60"/>
    <n v="735.95"/>
    <n v="282.89999999999998"/>
  </r>
  <r>
    <x v="0"/>
    <x v="4"/>
    <x v="1"/>
    <x v="371"/>
    <x v="7"/>
    <x v="31"/>
    <x v="52"/>
    <n v="80664.929999999993"/>
    <n v="2977.3"/>
  </r>
  <r>
    <x v="0"/>
    <x v="4"/>
    <x v="1"/>
    <x v="371"/>
    <x v="8"/>
    <x v="46"/>
    <x v="91"/>
    <n v="41287.269999999997"/>
    <n v="3391.7"/>
  </r>
  <r>
    <x v="0"/>
    <x v="1"/>
    <x v="1"/>
    <x v="371"/>
    <x v="8"/>
    <x v="46"/>
    <x v="91"/>
    <n v="26053.45"/>
    <n v="3294.5"/>
  </r>
  <r>
    <x v="0"/>
    <x v="9"/>
    <x v="1"/>
    <x v="373"/>
    <x v="3"/>
    <x v="57"/>
    <x v="121"/>
    <n v="476.73"/>
    <n v="1068.5"/>
  </r>
  <r>
    <x v="0"/>
    <x v="0"/>
    <x v="1"/>
    <x v="373"/>
    <x v="10"/>
    <x v="42"/>
    <x v="174"/>
    <n v="15.18"/>
    <n v="2.2999999999999998"/>
  </r>
  <r>
    <x v="0"/>
    <x v="4"/>
    <x v="1"/>
    <x v="382"/>
    <x v="5"/>
    <x v="17"/>
    <x v="153"/>
    <n v="706.18"/>
    <n v="478.4"/>
  </r>
  <r>
    <x v="0"/>
    <x v="10"/>
    <x v="1"/>
    <x v="382"/>
    <x v="5"/>
    <x v="17"/>
    <x v="153"/>
    <n v="234.64"/>
    <n v="69"/>
  </r>
  <r>
    <x v="0"/>
    <x v="8"/>
    <x v="1"/>
    <x v="382"/>
    <x v="5"/>
    <x v="14"/>
    <x v="109"/>
    <n v="1718.75"/>
    <n v="770.67"/>
  </r>
  <r>
    <x v="0"/>
    <x v="11"/>
    <x v="1"/>
    <x v="382"/>
    <x v="5"/>
    <x v="14"/>
    <x v="109"/>
    <n v="1084.2"/>
    <n v="521.91999999999996"/>
  </r>
  <r>
    <x v="0"/>
    <x v="2"/>
    <x v="1"/>
    <x v="382"/>
    <x v="5"/>
    <x v="14"/>
    <x v="109"/>
    <n v="201.99"/>
    <n v="79.599999999999994"/>
  </r>
  <r>
    <x v="0"/>
    <x v="10"/>
    <x v="1"/>
    <x v="382"/>
    <x v="5"/>
    <x v="14"/>
    <x v="109"/>
    <n v="257.51"/>
    <n v="128.16999999999999"/>
  </r>
  <r>
    <x v="2"/>
    <x v="4"/>
    <x v="1"/>
    <x v="371"/>
    <x v="4"/>
    <x v="12"/>
    <x v="81"/>
    <n v="1.3"/>
    <n v="5"/>
  </r>
  <r>
    <x v="2"/>
    <x v="8"/>
    <x v="1"/>
    <x v="371"/>
    <x v="4"/>
    <x v="12"/>
    <x v="81"/>
    <n v="31"/>
    <n v="58.8"/>
  </r>
  <r>
    <x v="1"/>
    <x v="3"/>
    <x v="1"/>
    <x v="371"/>
    <x v="2"/>
    <x v="15"/>
    <x v="33"/>
    <n v="157.6"/>
    <n v="4.3"/>
  </r>
  <r>
    <x v="1"/>
    <x v="6"/>
    <x v="1"/>
    <x v="371"/>
    <x v="2"/>
    <x v="52"/>
    <x v="97"/>
    <n v="1.93"/>
    <n v="7.7"/>
  </r>
  <r>
    <x v="2"/>
    <x v="7"/>
    <x v="1"/>
    <x v="371"/>
    <x v="2"/>
    <x v="52"/>
    <x v="97"/>
    <n v="1133.42"/>
    <n v="393.6"/>
  </r>
  <r>
    <x v="1"/>
    <x v="7"/>
    <x v="1"/>
    <x v="371"/>
    <x v="5"/>
    <x v="30"/>
    <x v="146"/>
    <n v="2.25"/>
    <n v="2.5"/>
  </r>
  <r>
    <x v="1"/>
    <x v="7"/>
    <x v="1"/>
    <x v="371"/>
    <x v="5"/>
    <x v="30"/>
    <x v="146"/>
    <n v="0.9"/>
    <n v="3"/>
  </r>
  <r>
    <x v="1"/>
    <x v="4"/>
    <x v="1"/>
    <x v="371"/>
    <x v="5"/>
    <x v="30"/>
    <x v="146"/>
    <n v="6.66"/>
    <n v="6.2"/>
  </r>
  <r>
    <x v="2"/>
    <x v="10"/>
    <x v="1"/>
    <x v="371"/>
    <x v="5"/>
    <x v="17"/>
    <x v="114"/>
    <n v="3290.58"/>
    <n v="1456.7"/>
  </r>
  <r>
    <x v="1"/>
    <x v="6"/>
    <x v="1"/>
    <x v="380"/>
    <x v="7"/>
    <x v="20"/>
    <x v="39"/>
    <n v="14026.53"/>
    <n v="2147"/>
  </r>
  <r>
    <x v="1"/>
    <x v="3"/>
    <x v="1"/>
    <x v="380"/>
    <x v="7"/>
    <x v="20"/>
    <x v="39"/>
    <n v="75981.02"/>
    <n v="14199.5"/>
  </r>
  <r>
    <x v="1"/>
    <x v="11"/>
    <x v="1"/>
    <x v="380"/>
    <x v="7"/>
    <x v="56"/>
    <x v="118"/>
    <n v="3492.69"/>
    <n v="81.2"/>
  </r>
  <r>
    <x v="2"/>
    <x v="8"/>
    <x v="1"/>
    <x v="379"/>
    <x v="10"/>
    <x v="42"/>
    <x v="119"/>
    <n v="527"/>
    <n v="170"/>
  </r>
  <r>
    <x v="2"/>
    <x v="2"/>
    <x v="1"/>
    <x v="379"/>
    <x v="7"/>
    <x v="20"/>
    <x v="45"/>
    <n v="200.05"/>
    <n v="123.4"/>
  </r>
  <r>
    <x v="1"/>
    <x v="11"/>
    <x v="1"/>
    <x v="379"/>
    <x v="3"/>
    <x v="7"/>
    <x v="12"/>
    <n v="0.09"/>
    <n v="1.8"/>
  </r>
  <r>
    <x v="1"/>
    <x v="2"/>
    <x v="1"/>
    <x v="379"/>
    <x v="5"/>
    <x v="30"/>
    <x v="80"/>
    <n v="455.28"/>
    <n v="232.1"/>
  </r>
  <r>
    <x v="0"/>
    <x v="2"/>
    <x v="1"/>
    <x v="376"/>
    <x v="8"/>
    <x v="46"/>
    <x v="83"/>
    <n v="0.18"/>
    <n v="0.6"/>
  </r>
  <r>
    <x v="2"/>
    <x v="5"/>
    <x v="1"/>
    <x v="376"/>
    <x v="5"/>
    <x v="17"/>
    <x v="143"/>
    <n v="30.4"/>
    <n v="16"/>
  </r>
  <r>
    <x v="0"/>
    <x v="5"/>
    <x v="1"/>
    <x v="376"/>
    <x v="5"/>
    <x v="17"/>
    <x v="143"/>
    <n v="214.13"/>
    <n v="89.7"/>
  </r>
  <r>
    <x v="1"/>
    <x v="0"/>
    <x v="1"/>
    <x v="376"/>
    <x v="10"/>
    <x v="79"/>
    <x v="237"/>
    <n v="2570.79"/>
    <n v="103.5"/>
  </r>
  <r>
    <x v="0"/>
    <x v="8"/>
    <x v="1"/>
    <x v="367"/>
    <x v="10"/>
    <x v="48"/>
    <x v="100"/>
    <n v="47002.11"/>
    <n v="28134.6"/>
  </r>
  <r>
    <x v="0"/>
    <x v="8"/>
    <x v="1"/>
    <x v="367"/>
    <x v="4"/>
    <x v="36"/>
    <x v="58"/>
    <n v="2670.62"/>
    <n v="465.5"/>
  </r>
  <r>
    <x v="0"/>
    <x v="5"/>
    <x v="1"/>
    <x v="391"/>
    <x v="5"/>
    <x v="14"/>
    <x v="109"/>
    <n v="570.48"/>
    <n v="230.3"/>
  </r>
  <r>
    <x v="1"/>
    <x v="0"/>
    <x v="1"/>
    <x v="391"/>
    <x v="5"/>
    <x v="30"/>
    <x v="79"/>
    <n v="73.88"/>
    <n v="11.8"/>
  </r>
  <r>
    <x v="0"/>
    <x v="1"/>
    <x v="1"/>
    <x v="371"/>
    <x v="8"/>
    <x v="46"/>
    <x v="91"/>
    <n v="49036.76"/>
    <n v="12990.52"/>
  </r>
  <r>
    <x v="0"/>
    <x v="10"/>
    <x v="1"/>
    <x v="371"/>
    <x v="8"/>
    <x v="46"/>
    <x v="91"/>
    <n v="9176.64"/>
    <n v="635.83000000000004"/>
  </r>
  <r>
    <x v="0"/>
    <x v="10"/>
    <x v="1"/>
    <x v="371"/>
    <x v="8"/>
    <x v="46"/>
    <x v="91"/>
    <n v="8046.19"/>
    <n v="686.3"/>
  </r>
  <r>
    <x v="0"/>
    <x v="10"/>
    <x v="1"/>
    <x v="371"/>
    <x v="8"/>
    <x v="46"/>
    <x v="91"/>
    <n v="117.87"/>
    <n v="8.3000000000000007"/>
  </r>
  <r>
    <x v="0"/>
    <x v="10"/>
    <x v="1"/>
    <x v="371"/>
    <x v="8"/>
    <x v="46"/>
    <x v="91"/>
    <n v="1467.49"/>
    <n v="95.6"/>
  </r>
  <r>
    <x v="0"/>
    <x v="2"/>
    <x v="1"/>
    <x v="371"/>
    <x v="8"/>
    <x v="46"/>
    <x v="83"/>
    <n v="169.96"/>
    <n v="70"/>
  </r>
  <r>
    <x v="0"/>
    <x v="9"/>
    <x v="1"/>
    <x v="373"/>
    <x v="5"/>
    <x v="24"/>
    <x v="62"/>
    <n v="1086.96"/>
    <n v="529.79999999999995"/>
  </r>
  <r>
    <x v="0"/>
    <x v="5"/>
    <x v="1"/>
    <x v="373"/>
    <x v="5"/>
    <x v="24"/>
    <x v="62"/>
    <n v="25.9"/>
    <n v="14.8"/>
  </r>
  <r>
    <x v="0"/>
    <x v="2"/>
    <x v="1"/>
    <x v="373"/>
    <x v="5"/>
    <x v="28"/>
    <x v="48"/>
    <n v="36.19"/>
    <n v="2.7"/>
  </r>
  <r>
    <x v="0"/>
    <x v="4"/>
    <x v="1"/>
    <x v="382"/>
    <x v="5"/>
    <x v="19"/>
    <x v="76"/>
    <n v="229.67"/>
    <n v="13.4"/>
  </r>
  <r>
    <x v="0"/>
    <x v="4"/>
    <x v="1"/>
    <x v="382"/>
    <x v="9"/>
    <x v="58"/>
    <x v="123"/>
    <n v="684.6"/>
    <n v="163"/>
  </r>
  <r>
    <x v="2"/>
    <x v="0"/>
    <x v="1"/>
    <x v="371"/>
    <x v="5"/>
    <x v="14"/>
    <x v="60"/>
    <n v="10524.66"/>
    <n v="2759.4"/>
  </r>
  <r>
    <x v="1"/>
    <x v="9"/>
    <x v="1"/>
    <x v="371"/>
    <x v="2"/>
    <x v="34"/>
    <x v="55"/>
    <n v="523.62"/>
    <n v="79.599999999999994"/>
  </r>
  <r>
    <x v="1"/>
    <x v="4"/>
    <x v="1"/>
    <x v="371"/>
    <x v="2"/>
    <x v="34"/>
    <x v="55"/>
    <n v="798.08"/>
    <n v="121.7"/>
  </r>
  <r>
    <x v="1"/>
    <x v="2"/>
    <x v="1"/>
    <x v="371"/>
    <x v="5"/>
    <x v="70"/>
    <x v="157"/>
    <n v="1.26"/>
    <n v="4.2"/>
  </r>
  <r>
    <x v="2"/>
    <x v="8"/>
    <x v="1"/>
    <x v="371"/>
    <x v="5"/>
    <x v="70"/>
    <x v="157"/>
    <n v="4.34"/>
    <n v="20"/>
  </r>
  <r>
    <x v="2"/>
    <x v="11"/>
    <x v="1"/>
    <x v="371"/>
    <x v="7"/>
    <x v="20"/>
    <x v="45"/>
    <n v="139.69999999999999"/>
    <n v="139.69999999999999"/>
  </r>
  <r>
    <x v="1"/>
    <x v="9"/>
    <x v="1"/>
    <x v="371"/>
    <x v="5"/>
    <x v="30"/>
    <x v="79"/>
    <n v="18.54"/>
    <n v="65.099999999999994"/>
  </r>
  <r>
    <x v="2"/>
    <x v="11"/>
    <x v="1"/>
    <x v="380"/>
    <x v="7"/>
    <x v="56"/>
    <x v="118"/>
    <n v="6183.08"/>
    <n v="135"/>
  </r>
  <r>
    <x v="2"/>
    <x v="7"/>
    <x v="1"/>
    <x v="380"/>
    <x v="8"/>
    <x v="22"/>
    <x v="41"/>
    <n v="15613.04"/>
    <n v="5976.9"/>
  </r>
  <r>
    <x v="1"/>
    <x v="9"/>
    <x v="1"/>
    <x v="379"/>
    <x v="8"/>
    <x v="22"/>
    <x v="41"/>
    <n v="1018.92"/>
    <n v="229.2"/>
  </r>
  <r>
    <x v="1"/>
    <x v="6"/>
    <x v="1"/>
    <x v="379"/>
    <x v="5"/>
    <x v="24"/>
    <x v="43"/>
    <n v="93.83"/>
    <n v="318.10000000000002"/>
  </r>
  <r>
    <x v="0"/>
    <x v="4"/>
    <x v="1"/>
    <x v="379"/>
    <x v="5"/>
    <x v="30"/>
    <x v="146"/>
    <n v="14.81"/>
    <n v="9.6999999999999993"/>
  </r>
  <r>
    <x v="1"/>
    <x v="1"/>
    <x v="1"/>
    <x v="379"/>
    <x v="5"/>
    <x v="14"/>
    <x v="63"/>
    <n v="6.05"/>
    <n v="4.5999999999999996"/>
  </r>
  <r>
    <x v="0"/>
    <x v="2"/>
    <x v="1"/>
    <x v="376"/>
    <x v="5"/>
    <x v="24"/>
    <x v="68"/>
    <n v="739.79"/>
    <n v="1140"/>
  </r>
  <r>
    <x v="0"/>
    <x v="2"/>
    <x v="1"/>
    <x v="376"/>
    <x v="5"/>
    <x v="24"/>
    <x v="68"/>
    <n v="4.7699999999999996"/>
    <n v="39.1"/>
  </r>
  <r>
    <x v="0"/>
    <x v="5"/>
    <x v="1"/>
    <x v="376"/>
    <x v="5"/>
    <x v="24"/>
    <x v="43"/>
    <n v="29.19"/>
    <n v="47.9"/>
  </r>
  <r>
    <x v="0"/>
    <x v="5"/>
    <x v="1"/>
    <x v="376"/>
    <x v="5"/>
    <x v="24"/>
    <x v="43"/>
    <n v="6542.78"/>
    <n v="20387"/>
  </r>
  <r>
    <x v="1"/>
    <x v="4"/>
    <x v="1"/>
    <x v="376"/>
    <x v="3"/>
    <x v="38"/>
    <x v="61"/>
    <n v="116.98"/>
    <n v="82.5"/>
  </r>
  <r>
    <x v="2"/>
    <x v="9"/>
    <x v="1"/>
    <x v="376"/>
    <x v="3"/>
    <x v="38"/>
    <x v="61"/>
    <n v="0.2"/>
    <n v="0.5"/>
  </r>
  <r>
    <x v="2"/>
    <x v="9"/>
    <x v="1"/>
    <x v="376"/>
    <x v="5"/>
    <x v="17"/>
    <x v="114"/>
    <n v="22199.14"/>
    <n v="9211.7999999999993"/>
  </r>
  <r>
    <x v="2"/>
    <x v="9"/>
    <x v="1"/>
    <x v="376"/>
    <x v="5"/>
    <x v="44"/>
    <x v="77"/>
    <n v="29.25"/>
    <n v="2.1"/>
  </r>
  <r>
    <x v="2"/>
    <x v="9"/>
    <x v="1"/>
    <x v="376"/>
    <x v="5"/>
    <x v="19"/>
    <x v="93"/>
    <n v="1991.4"/>
    <n v="324.60000000000002"/>
  </r>
  <r>
    <x v="0"/>
    <x v="2"/>
    <x v="1"/>
    <x v="376"/>
    <x v="5"/>
    <x v="17"/>
    <x v="114"/>
    <n v="17528.259999999998"/>
    <n v="7324.1"/>
  </r>
  <r>
    <x v="0"/>
    <x v="2"/>
    <x v="1"/>
    <x v="376"/>
    <x v="5"/>
    <x v="17"/>
    <x v="35"/>
    <n v="1360.54"/>
    <n v="620.29999999999995"/>
  </r>
  <r>
    <x v="0"/>
    <x v="10"/>
    <x v="1"/>
    <x v="376"/>
    <x v="5"/>
    <x v="17"/>
    <x v="267"/>
    <n v="1.56"/>
    <n v="48.8"/>
  </r>
  <r>
    <x v="0"/>
    <x v="2"/>
    <x v="1"/>
    <x v="367"/>
    <x v="2"/>
    <x v="60"/>
    <x v="129"/>
    <n v="81.75"/>
    <n v="83"/>
  </r>
  <r>
    <x v="0"/>
    <x v="11"/>
    <x v="1"/>
    <x v="367"/>
    <x v="8"/>
    <x v="46"/>
    <x v="91"/>
    <n v="5227.75"/>
    <n v="414.5"/>
  </r>
  <r>
    <x v="0"/>
    <x v="9"/>
    <x v="1"/>
    <x v="367"/>
    <x v="8"/>
    <x v="46"/>
    <x v="91"/>
    <n v="35733.550000000003"/>
    <n v="4771.5"/>
  </r>
  <r>
    <x v="0"/>
    <x v="2"/>
    <x v="1"/>
    <x v="367"/>
    <x v="8"/>
    <x v="46"/>
    <x v="91"/>
    <n v="311031.61"/>
    <n v="43960"/>
  </r>
  <r>
    <x v="0"/>
    <x v="1"/>
    <x v="1"/>
    <x v="367"/>
    <x v="8"/>
    <x v="46"/>
    <x v="91"/>
    <n v="12283.31"/>
    <n v="1368.9"/>
  </r>
  <r>
    <x v="1"/>
    <x v="10"/>
    <x v="1"/>
    <x v="391"/>
    <x v="7"/>
    <x v="56"/>
    <x v="118"/>
    <n v="286.77999999999997"/>
    <n v="7.7"/>
  </r>
  <r>
    <x v="1"/>
    <x v="6"/>
    <x v="1"/>
    <x v="391"/>
    <x v="5"/>
    <x v="44"/>
    <x v="77"/>
    <n v="26.79"/>
    <n v="3.4"/>
  </r>
  <r>
    <x v="0"/>
    <x v="6"/>
    <x v="1"/>
    <x v="371"/>
    <x v="5"/>
    <x v="24"/>
    <x v="68"/>
    <n v="505.65"/>
    <n v="631.20000000000005"/>
  </r>
  <r>
    <x v="0"/>
    <x v="10"/>
    <x v="1"/>
    <x v="371"/>
    <x v="5"/>
    <x v="24"/>
    <x v="68"/>
    <n v="84.75"/>
    <n v="144.69999999999999"/>
  </r>
  <r>
    <x v="0"/>
    <x v="5"/>
    <x v="1"/>
    <x v="371"/>
    <x v="5"/>
    <x v="24"/>
    <x v="68"/>
    <n v="103.3"/>
    <n v="143.1"/>
  </r>
  <r>
    <x v="0"/>
    <x v="6"/>
    <x v="1"/>
    <x v="371"/>
    <x v="10"/>
    <x v="77"/>
    <x v="194"/>
    <n v="2.15"/>
    <n v="2.4"/>
  </r>
  <r>
    <x v="0"/>
    <x v="9"/>
    <x v="1"/>
    <x v="371"/>
    <x v="7"/>
    <x v="20"/>
    <x v="45"/>
    <n v="1037.3399999999999"/>
    <n v="1035.5999999999999"/>
  </r>
  <r>
    <x v="0"/>
    <x v="7"/>
    <x v="1"/>
    <x v="371"/>
    <x v="7"/>
    <x v="20"/>
    <x v="45"/>
    <n v="65"/>
    <n v="65"/>
  </r>
  <r>
    <x v="2"/>
    <x v="8"/>
    <x v="1"/>
    <x v="500"/>
    <x v="0"/>
    <x v="13"/>
    <x v="25"/>
    <n v="7648"/>
    <n v="31.2"/>
  </r>
  <r>
    <x v="0"/>
    <x v="4"/>
    <x v="1"/>
    <x v="373"/>
    <x v="2"/>
    <x v="34"/>
    <x v="117"/>
    <n v="1.68"/>
    <n v="0.2"/>
  </r>
  <r>
    <x v="0"/>
    <x v="8"/>
    <x v="1"/>
    <x v="373"/>
    <x v="9"/>
    <x v="59"/>
    <x v="124"/>
    <n v="524.4"/>
    <n v="38"/>
  </r>
  <r>
    <x v="0"/>
    <x v="6"/>
    <x v="1"/>
    <x v="373"/>
    <x v="5"/>
    <x v="19"/>
    <x v="135"/>
    <n v="63.58"/>
    <n v="4.5"/>
  </r>
  <r>
    <x v="0"/>
    <x v="9"/>
    <x v="1"/>
    <x v="373"/>
    <x v="5"/>
    <x v="19"/>
    <x v="135"/>
    <n v="10.59"/>
    <n v="3.3"/>
  </r>
  <r>
    <x v="0"/>
    <x v="1"/>
    <x v="1"/>
    <x v="373"/>
    <x v="2"/>
    <x v="52"/>
    <x v="97"/>
    <n v="0.74"/>
    <n v="0.4"/>
  </r>
  <r>
    <x v="0"/>
    <x v="7"/>
    <x v="1"/>
    <x v="373"/>
    <x v="2"/>
    <x v="52"/>
    <x v="97"/>
    <n v="0.06"/>
    <n v="0.4"/>
  </r>
  <r>
    <x v="0"/>
    <x v="7"/>
    <x v="1"/>
    <x v="373"/>
    <x v="5"/>
    <x v="19"/>
    <x v="76"/>
    <n v="516.16"/>
    <n v="34.200000000000003"/>
  </r>
  <r>
    <x v="0"/>
    <x v="8"/>
    <x v="1"/>
    <x v="382"/>
    <x v="3"/>
    <x v="43"/>
    <x v="75"/>
    <n v="9.8800000000000008"/>
    <n v="16.2"/>
  </r>
  <r>
    <x v="1"/>
    <x v="2"/>
    <x v="1"/>
    <x v="371"/>
    <x v="5"/>
    <x v="14"/>
    <x v="60"/>
    <n v="3861.96"/>
    <n v="945.9"/>
  </r>
  <r>
    <x v="1"/>
    <x v="1"/>
    <x v="1"/>
    <x v="371"/>
    <x v="8"/>
    <x v="22"/>
    <x v="41"/>
    <n v="16290.99"/>
    <n v="7462.9"/>
  </r>
  <r>
    <x v="1"/>
    <x v="9"/>
    <x v="1"/>
    <x v="371"/>
    <x v="8"/>
    <x v="22"/>
    <x v="41"/>
    <n v="12.6"/>
    <n v="36"/>
  </r>
  <r>
    <x v="1"/>
    <x v="1"/>
    <x v="1"/>
    <x v="371"/>
    <x v="5"/>
    <x v="24"/>
    <x v="43"/>
    <n v="24.84"/>
    <n v="18.399999999999999"/>
  </r>
  <r>
    <x v="1"/>
    <x v="9"/>
    <x v="1"/>
    <x v="371"/>
    <x v="5"/>
    <x v="24"/>
    <x v="43"/>
    <n v="0.5"/>
    <n v="3.3"/>
  </r>
  <r>
    <x v="2"/>
    <x v="0"/>
    <x v="1"/>
    <x v="371"/>
    <x v="5"/>
    <x v="24"/>
    <x v="62"/>
    <n v="3.85"/>
    <n v="5.5"/>
  </r>
  <r>
    <x v="2"/>
    <x v="0"/>
    <x v="1"/>
    <x v="371"/>
    <x v="5"/>
    <x v="24"/>
    <x v="62"/>
    <n v="21.63"/>
    <n v="86.5"/>
  </r>
  <r>
    <x v="1"/>
    <x v="4"/>
    <x v="1"/>
    <x v="371"/>
    <x v="5"/>
    <x v="19"/>
    <x v="93"/>
    <n v="4143.1400000000003"/>
    <n v="792.8"/>
  </r>
  <r>
    <x v="1"/>
    <x v="6"/>
    <x v="1"/>
    <x v="371"/>
    <x v="4"/>
    <x v="35"/>
    <x v="57"/>
    <n v="10.71"/>
    <n v="5.7"/>
  </r>
  <r>
    <x v="1"/>
    <x v="7"/>
    <x v="1"/>
    <x v="380"/>
    <x v="5"/>
    <x v="17"/>
    <x v="153"/>
    <n v="6614.1"/>
    <n v="3469.3"/>
  </r>
  <r>
    <x v="1"/>
    <x v="11"/>
    <x v="1"/>
    <x v="380"/>
    <x v="5"/>
    <x v="17"/>
    <x v="153"/>
    <n v="16649.2"/>
    <n v="8416.4"/>
  </r>
  <r>
    <x v="1"/>
    <x v="10"/>
    <x v="1"/>
    <x v="379"/>
    <x v="5"/>
    <x v="49"/>
    <x v="90"/>
    <n v="20456.009999999998"/>
    <n v="1229.5"/>
  </r>
  <r>
    <x v="2"/>
    <x v="4"/>
    <x v="1"/>
    <x v="379"/>
    <x v="7"/>
    <x v="20"/>
    <x v="45"/>
    <n v="759.55"/>
    <n v="689.2"/>
  </r>
  <r>
    <x v="1"/>
    <x v="11"/>
    <x v="1"/>
    <x v="379"/>
    <x v="5"/>
    <x v="14"/>
    <x v="109"/>
    <n v="429.38"/>
    <n v="140.9"/>
  </r>
  <r>
    <x v="0"/>
    <x v="10"/>
    <x v="1"/>
    <x v="379"/>
    <x v="5"/>
    <x v="19"/>
    <x v="76"/>
    <n v="5.59"/>
    <n v="1.3"/>
  </r>
  <r>
    <x v="0"/>
    <x v="10"/>
    <x v="1"/>
    <x v="379"/>
    <x v="5"/>
    <x v="44"/>
    <x v="77"/>
    <n v="237.4"/>
    <n v="12.3"/>
  </r>
  <r>
    <x v="0"/>
    <x v="5"/>
    <x v="1"/>
    <x v="379"/>
    <x v="5"/>
    <x v="30"/>
    <x v="80"/>
    <n v="2379.09"/>
    <n v="491.2"/>
  </r>
  <r>
    <x v="0"/>
    <x v="1"/>
    <x v="1"/>
    <x v="376"/>
    <x v="5"/>
    <x v="24"/>
    <x v="68"/>
    <n v="666.52"/>
    <n v="1118.2"/>
  </r>
  <r>
    <x v="0"/>
    <x v="7"/>
    <x v="1"/>
    <x v="376"/>
    <x v="5"/>
    <x v="24"/>
    <x v="68"/>
    <n v="46.85"/>
    <n v="93.7"/>
  </r>
  <r>
    <x v="1"/>
    <x v="0"/>
    <x v="1"/>
    <x v="376"/>
    <x v="3"/>
    <x v="38"/>
    <x v="61"/>
    <n v="9.56"/>
    <n v="5.8"/>
  </r>
  <r>
    <x v="2"/>
    <x v="2"/>
    <x v="1"/>
    <x v="376"/>
    <x v="5"/>
    <x v="25"/>
    <x v="44"/>
    <n v="4.63"/>
    <n v="0.5"/>
  </r>
  <r>
    <x v="2"/>
    <x v="4"/>
    <x v="1"/>
    <x v="376"/>
    <x v="5"/>
    <x v="25"/>
    <x v="44"/>
    <n v="15.51"/>
    <n v="1.1000000000000001"/>
  </r>
  <r>
    <x v="2"/>
    <x v="0"/>
    <x v="1"/>
    <x v="376"/>
    <x v="10"/>
    <x v="48"/>
    <x v="270"/>
    <n v="1537.5"/>
    <n v="61.5"/>
  </r>
  <r>
    <x v="1"/>
    <x v="1"/>
    <x v="1"/>
    <x v="376"/>
    <x v="7"/>
    <x v="20"/>
    <x v="45"/>
    <n v="55.58"/>
    <n v="147.80000000000001"/>
  </r>
  <r>
    <x v="1"/>
    <x v="1"/>
    <x v="1"/>
    <x v="376"/>
    <x v="7"/>
    <x v="20"/>
    <x v="45"/>
    <n v="13.05"/>
    <n v="26.1"/>
  </r>
  <r>
    <x v="1"/>
    <x v="4"/>
    <x v="1"/>
    <x v="376"/>
    <x v="5"/>
    <x v="27"/>
    <x v="47"/>
    <n v="2519.37"/>
    <n v="942.1"/>
  </r>
  <r>
    <x v="0"/>
    <x v="4"/>
    <x v="1"/>
    <x v="376"/>
    <x v="5"/>
    <x v="27"/>
    <x v="47"/>
    <n v="10055.870000000001"/>
    <n v="680.1"/>
  </r>
  <r>
    <x v="2"/>
    <x v="9"/>
    <x v="1"/>
    <x v="376"/>
    <x v="5"/>
    <x v="27"/>
    <x v="47"/>
    <n v="4378.58"/>
    <n v="637.79999999999995"/>
  </r>
  <r>
    <x v="2"/>
    <x v="4"/>
    <x v="1"/>
    <x v="376"/>
    <x v="5"/>
    <x v="14"/>
    <x v="126"/>
    <n v="9.11"/>
    <n v="4.5"/>
  </r>
  <r>
    <x v="0"/>
    <x v="10"/>
    <x v="1"/>
    <x v="367"/>
    <x v="5"/>
    <x v="14"/>
    <x v="60"/>
    <n v="255.83"/>
    <n v="62"/>
  </r>
  <r>
    <x v="0"/>
    <x v="7"/>
    <x v="1"/>
    <x v="367"/>
    <x v="5"/>
    <x v="17"/>
    <x v="165"/>
    <n v="13.6"/>
    <n v="4"/>
  </r>
  <r>
    <x v="0"/>
    <x v="10"/>
    <x v="1"/>
    <x v="367"/>
    <x v="2"/>
    <x v="34"/>
    <x v="56"/>
    <n v="55.44"/>
    <n v="14"/>
  </r>
  <r>
    <x v="0"/>
    <x v="8"/>
    <x v="1"/>
    <x v="367"/>
    <x v="2"/>
    <x v="34"/>
    <x v="102"/>
    <n v="226.7"/>
    <n v="34.5"/>
  </r>
  <r>
    <x v="1"/>
    <x v="10"/>
    <x v="1"/>
    <x v="391"/>
    <x v="5"/>
    <x v="14"/>
    <x v="27"/>
    <n v="0.06"/>
    <n v="1.1000000000000001"/>
  </r>
  <r>
    <x v="2"/>
    <x v="0"/>
    <x v="1"/>
    <x v="391"/>
    <x v="9"/>
    <x v="32"/>
    <x v="139"/>
    <n v="37.880000000000003"/>
    <n v="4.0999999999999996"/>
  </r>
  <r>
    <x v="2"/>
    <x v="11"/>
    <x v="1"/>
    <x v="391"/>
    <x v="5"/>
    <x v="14"/>
    <x v="177"/>
    <n v="2.27"/>
    <n v="1.6"/>
  </r>
  <r>
    <x v="0"/>
    <x v="5"/>
    <x v="1"/>
    <x v="391"/>
    <x v="5"/>
    <x v="14"/>
    <x v="177"/>
    <n v="240.23"/>
    <n v="129.5"/>
  </r>
  <r>
    <x v="0"/>
    <x v="8"/>
    <x v="1"/>
    <x v="371"/>
    <x v="10"/>
    <x v="42"/>
    <x v="119"/>
    <n v="1443054.87"/>
    <n v="718602"/>
  </r>
  <r>
    <x v="0"/>
    <x v="2"/>
    <x v="1"/>
    <x v="371"/>
    <x v="8"/>
    <x v="22"/>
    <x v="41"/>
    <n v="39038.410000000003"/>
    <n v="9896.2000000000007"/>
  </r>
  <r>
    <x v="0"/>
    <x v="5"/>
    <x v="1"/>
    <x v="371"/>
    <x v="7"/>
    <x v="20"/>
    <x v="45"/>
    <n v="314.14999999999998"/>
    <n v="628.29999999999995"/>
  </r>
  <r>
    <x v="0"/>
    <x v="10"/>
    <x v="1"/>
    <x v="371"/>
    <x v="2"/>
    <x v="26"/>
    <x v="46"/>
    <n v="15.57"/>
    <n v="0.9"/>
  </r>
  <r>
    <x v="0"/>
    <x v="0"/>
    <x v="1"/>
    <x v="371"/>
    <x v="5"/>
    <x v="17"/>
    <x v="143"/>
    <n v="47.86"/>
    <n v="30.2"/>
  </r>
  <r>
    <x v="0"/>
    <x v="11"/>
    <x v="1"/>
    <x v="373"/>
    <x v="7"/>
    <x v="56"/>
    <x v="118"/>
    <n v="1160.67"/>
    <n v="24.6"/>
  </r>
  <r>
    <x v="0"/>
    <x v="0"/>
    <x v="1"/>
    <x v="373"/>
    <x v="5"/>
    <x v="25"/>
    <x v="44"/>
    <n v="4.5599999999999996"/>
    <n v="0.5"/>
  </r>
  <r>
    <x v="0"/>
    <x v="1"/>
    <x v="1"/>
    <x v="373"/>
    <x v="5"/>
    <x v="25"/>
    <x v="44"/>
    <n v="57.04"/>
    <n v="3.1"/>
  </r>
  <r>
    <x v="0"/>
    <x v="10"/>
    <x v="1"/>
    <x v="373"/>
    <x v="5"/>
    <x v="19"/>
    <x v="76"/>
    <n v="79.02"/>
    <n v="4.5999999999999996"/>
  </r>
  <r>
    <x v="0"/>
    <x v="2"/>
    <x v="1"/>
    <x v="382"/>
    <x v="3"/>
    <x v="43"/>
    <x v="75"/>
    <n v="254.53"/>
    <n v="214.4"/>
  </r>
  <r>
    <x v="0"/>
    <x v="1"/>
    <x v="1"/>
    <x v="382"/>
    <x v="3"/>
    <x v="43"/>
    <x v="75"/>
    <n v="1202.0899999999999"/>
    <n v="1886.5"/>
  </r>
  <r>
    <x v="0"/>
    <x v="8"/>
    <x v="1"/>
    <x v="382"/>
    <x v="5"/>
    <x v="44"/>
    <x v="77"/>
    <n v="20404.759999999998"/>
    <n v="1203.8599999999999"/>
  </r>
  <r>
    <x v="2"/>
    <x v="11"/>
    <x v="1"/>
    <x v="371"/>
    <x v="5"/>
    <x v="14"/>
    <x v="60"/>
    <n v="636.89"/>
    <n v="214.5"/>
  </r>
  <r>
    <x v="1"/>
    <x v="1"/>
    <x v="1"/>
    <x v="371"/>
    <x v="2"/>
    <x v="34"/>
    <x v="73"/>
    <n v="226.2"/>
    <n v="48.5"/>
  </r>
  <r>
    <x v="1"/>
    <x v="9"/>
    <x v="1"/>
    <x v="371"/>
    <x v="2"/>
    <x v="34"/>
    <x v="73"/>
    <n v="244"/>
    <n v="41.7"/>
  </r>
  <r>
    <x v="2"/>
    <x v="5"/>
    <x v="1"/>
    <x v="365"/>
    <x v="2"/>
    <x v="26"/>
    <x v="46"/>
    <n v="5614.68"/>
    <n v="600.75"/>
  </r>
  <r>
    <x v="1"/>
    <x v="1"/>
    <x v="1"/>
    <x v="365"/>
    <x v="4"/>
    <x v="55"/>
    <x v="115"/>
    <n v="2015.49"/>
    <n v="521.04999999999995"/>
  </r>
  <r>
    <x v="1"/>
    <x v="5"/>
    <x v="1"/>
    <x v="365"/>
    <x v="4"/>
    <x v="35"/>
    <x v="57"/>
    <n v="6687.18"/>
    <n v="1286.24"/>
  </r>
  <r>
    <x v="0"/>
    <x v="10"/>
    <x v="1"/>
    <x v="365"/>
    <x v="4"/>
    <x v="55"/>
    <x v="115"/>
    <n v="725.11"/>
    <n v="253.1"/>
  </r>
  <r>
    <x v="0"/>
    <x v="11"/>
    <x v="1"/>
    <x v="349"/>
    <x v="4"/>
    <x v="12"/>
    <x v="81"/>
    <n v="1941.34"/>
    <n v="1975.7"/>
  </r>
  <r>
    <x v="2"/>
    <x v="8"/>
    <x v="1"/>
    <x v="349"/>
    <x v="2"/>
    <x v="3"/>
    <x v="5"/>
    <n v="99.21"/>
    <n v="96.2"/>
  </r>
  <r>
    <x v="2"/>
    <x v="1"/>
    <x v="1"/>
    <x v="349"/>
    <x v="5"/>
    <x v="17"/>
    <x v="35"/>
    <n v="2069.11"/>
    <n v="869.6"/>
  </r>
  <r>
    <x v="2"/>
    <x v="11"/>
    <x v="1"/>
    <x v="349"/>
    <x v="4"/>
    <x v="55"/>
    <x v="115"/>
    <n v="115909.84"/>
    <n v="44984.42"/>
  </r>
  <r>
    <x v="0"/>
    <x v="9"/>
    <x v="1"/>
    <x v="349"/>
    <x v="4"/>
    <x v="72"/>
    <x v="164"/>
    <n v="3793.55"/>
    <n v="1516.3"/>
  </r>
  <r>
    <x v="0"/>
    <x v="2"/>
    <x v="1"/>
    <x v="387"/>
    <x v="2"/>
    <x v="34"/>
    <x v="117"/>
    <n v="130.29"/>
    <n v="11.6"/>
  </r>
  <r>
    <x v="2"/>
    <x v="11"/>
    <x v="1"/>
    <x v="387"/>
    <x v="2"/>
    <x v="50"/>
    <x v="113"/>
    <n v="2.67"/>
    <n v="1.5"/>
  </r>
  <r>
    <x v="2"/>
    <x v="4"/>
    <x v="1"/>
    <x v="387"/>
    <x v="2"/>
    <x v="50"/>
    <x v="113"/>
    <n v="2483.21"/>
    <n v="996.3"/>
  </r>
  <r>
    <x v="2"/>
    <x v="2"/>
    <x v="1"/>
    <x v="387"/>
    <x v="2"/>
    <x v="34"/>
    <x v="73"/>
    <n v="14.02"/>
    <n v="1.9"/>
  </r>
  <r>
    <x v="2"/>
    <x v="0"/>
    <x v="1"/>
    <x v="387"/>
    <x v="2"/>
    <x v="34"/>
    <x v="73"/>
    <n v="297.39999999999998"/>
    <n v="48.5"/>
  </r>
  <r>
    <x v="2"/>
    <x v="10"/>
    <x v="1"/>
    <x v="387"/>
    <x v="2"/>
    <x v="34"/>
    <x v="73"/>
    <n v="1051.01"/>
    <n v="90"/>
  </r>
  <r>
    <x v="2"/>
    <x v="6"/>
    <x v="1"/>
    <x v="387"/>
    <x v="2"/>
    <x v="34"/>
    <x v="56"/>
    <n v="84.67"/>
    <n v="13.5"/>
  </r>
  <r>
    <x v="2"/>
    <x v="5"/>
    <x v="1"/>
    <x v="390"/>
    <x v="4"/>
    <x v="51"/>
    <x v="95"/>
    <n v="273.49"/>
    <n v="39.07"/>
  </r>
  <r>
    <x v="2"/>
    <x v="2"/>
    <x v="1"/>
    <x v="390"/>
    <x v="5"/>
    <x v="14"/>
    <x v="109"/>
    <n v="228.15"/>
    <n v="76.05"/>
  </r>
  <r>
    <x v="1"/>
    <x v="1"/>
    <x v="1"/>
    <x v="360"/>
    <x v="5"/>
    <x v="24"/>
    <x v="62"/>
    <n v="199.62"/>
    <n v="128.4"/>
  </r>
  <r>
    <x v="1"/>
    <x v="5"/>
    <x v="1"/>
    <x v="360"/>
    <x v="5"/>
    <x v="24"/>
    <x v="62"/>
    <n v="678.13"/>
    <n v="678.5"/>
  </r>
  <r>
    <x v="1"/>
    <x v="10"/>
    <x v="1"/>
    <x v="360"/>
    <x v="5"/>
    <x v="24"/>
    <x v="62"/>
    <n v="1009.28"/>
    <n v="697"/>
  </r>
  <r>
    <x v="2"/>
    <x v="7"/>
    <x v="1"/>
    <x v="414"/>
    <x v="5"/>
    <x v="14"/>
    <x v="60"/>
    <n v="49.05"/>
    <n v="6.9"/>
  </r>
  <r>
    <x v="2"/>
    <x v="0"/>
    <x v="1"/>
    <x v="374"/>
    <x v="2"/>
    <x v="45"/>
    <x v="82"/>
    <n v="35.92"/>
    <n v="3.9"/>
  </r>
  <r>
    <x v="1"/>
    <x v="8"/>
    <x v="1"/>
    <x v="374"/>
    <x v="4"/>
    <x v="36"/>
    <x v="58"/>
    <n v="8510.52"/>
    <n v="970.8"/>
  </r>
  <r>
    <x v="2"/>
    <x v="1"/>
    <x v="1"/>
    <x v="427"/>
    <x v="5"/>
    <x v="24"/>
    <x v="68"/>
    <n v="580.78"/>
    <n v="160.80000000000001"/>
  </r>
  <r>
    <x v="2"/>
    <x v="11"/>
    <x v="1"/>
    <x v="427"/>
    <x v="5"/>
    <x v="24"/>
    <x v="68"/>
    <n v="88.81"/>
    <n v="66.099999999999994"/>
  </r>
  <r>
    <x v="2"/>
    <x v="9"/>
    <x v="1"/>
    <x v="356"/>
    <x v="4"/>
    <x v="51"/>
    <x v="95"/>
    <n v="2805.6"/>
    <n v="744"/>
  </r>
  <r>
    <x v="1"/>
    <x v="2"/>
    <x v="1"/>
    <x v="356"/>
    <x v="4"/>
    <x v="10"/>
    <x v="21"/>
    <n v="1092"/>
    <n v="260"/>
  </r>
  <r>
    <x v="0"/>
    <x v="5"/>
    <x v="1"/>
    <x v="356"/>
    <x v="5"/>
    <x v="17"/>
    <x v="35"/>
    <n v="75.2"/>
    <n v="40"/>
  </r>
  <r>
    <x v="0"/>
    <x v="5"/>
    <x v="1"/>
    <x v="356"/>
    <x v="4"/>
    <x v="55"/>
    <x v="115"/>
    <n v="8.4"/>
    <n v="7"/>
  </r>
  <r>
    <x v="0"/>
    <x v="4"/>
    <x v="1"/>
    <x v="365"/>
    <x v="5"/>
    <x v="14"/>
    <x v="66"/>
    <n v="6.58"/>
    <n v="1.25"/>
  </r>
  <r>
    <x v="1"/>
    <x v="0"/>
    <x v="1"/>
    <x v="365"/>
    <x v="2"/>
    <x v="50"/>
    <x v="113"/>
    <n v="6645.27"/>
    <n v="1228.29"/>
  </r>
  <r>
    <x v="2"/>
    <x v="11"/>
    <x v="1"/>
    <x v="365"/>
    <x v="2"/>
    <x v="50"/>
    <x v="113"/>
    <n v="1672.14"/>
    <n v="289.04000000000002"/>
  </r>
  <r>
    <x v="0"/>
    <x v="1"/>
    <x v="1"/>
    <x v="365"/>
    <x v="4"/>
    <x v="40"/>
    <x v="69"/>
    <n v="1794.67"/>
    <n v="445.99"/>
  </r>
  <r>
    <x v="0"/>
    <x v="2"/>
    <x v="1"/>
    <x v="365"/>
    <x v="2"/>
    <x v="52"/>
    <x v="97"/>
    <n v="77.349999999999994"/>
    <n v="10.15"/>
  </r>
  <r>
    <x v="0"/>
    <x v="1"/>
    <x v="1"/>
    <x v="365"/>
    <x v="2"/>
    <x v="52"/>
    <x v="97"/>
    <n v="691.41"/>
    <n v="69"/>
  </r>
  <r>
    <x v="1"/>
    <x v="2"/>
    <x v="1"/>
    <x v="349"/>
    <x v="4"/>
    <x v="12"/>
    <x v="37"/>
    <n v="29973.85"/>
    <n v="12342.1"/>
  </r>
  <r>
    <x v="1"/>
    <x v="6"/>
    <x v="1"/>
    <x v="349"/>
    <x v="4"/>
    <x v="12"/>
    <x v="81"/>
    <n v="11347.3"/>
    <n v="7458.8"/>
  </r>
  <r>
    <x v="2"/>
    <x v="5"/>
    <x v="1"/>
    <x v="349"/>
    <x v="4"/>
    <x v="40"/>
    <x v="69"/>
    <n v="145.26"/>
    <n v="182.6"/>
  </r>
  <r>
    <x v="2"/>
    <x v="5"/>
    <x v="1"/>
    <x v="349"/>
    <x v="4"/>
    <x v="40"/>
    <x v="69"/>
    <n v="41"/>
    <n v="57.5"/>
  </r>
  <r>
    <x v="1"/>
    <x v="8"/>
    <x v="1"/>
    <x v="349"/>
    <x v="2"/>
    <x v="52"/>
    <x v="97"/>
    <n v="182.58"/>
    <n v="41.3"/>
  </r>
  <r>
    <x v="1"/>
    <x v="11"/>
    <x v="1"/>
    <x v="349"/>
    <x v="2"/>
    <x v="26"/>
    <x v="46"/>
    <n v="46694.77"/>
    <n v="2068.4"/>
  </r>
  <r>
    <x v="0"/>
    <x v="4"/>
    <x v="1"/>
    <x v="349"/>
    <x v="2"/>
    <x v="71"/>
    <x v="158"/>
    <n v="9.06"/>
    <n v="6"/>
  </r>
  <r>
    <x v="0"/>
    <x v="4"/>
    <x v="1"/>
    <x v="349"/>
    <x v="2"/>
    <x v="71"/>
    <x v="158"/>
    <n v="19.5"/>
    <n v="13"/>
  </r>
  <r>
    <x v="2"/>
    <x v="4"/>
    <x v="1"/>
    <x v="349"/>
    <x v="5"/>
    <x v="17"/>
    <x v="114"/>
    <n v="594.44000000000005"/>
    <n v="169.84"/>
  </r>
  <r>
    <x v="2"/>
    <x v="4"/>
    <x v="1"/>
    <x v="349"/>
    <x v="5"/>
    <x v="14"/>
    <x v="208"/>
    <n v="2977.41"/>
    <n v="2655.8"/>
  </r>
  <r>
    <x v="0"/>
    <x v="5"/>
    <x v="1"/>
    <x v="349"/>
    <x v="5"/>
    <x v="17"/>
    <x v="35"/>
    <n v="5.25"/>
    <n v="5.9"/>
  </r>
  <r>
    <x v="0"/>
    <x v="2"/>
    <x v="1"/>
    <x v="387"/>
    <x v="2"/>
    <x v="50"/>
    <x v="113"/>
    <n v="3676.87"/>
    <n v="514.29999999999995"/>
  </r>
  <r>
    <x v="2"/>
    <x v="2"/>
    <x v="1"/>
    <x v="387"/>
    <x v="4"/>
    <x v="12"/>
    <x v="81"/>
    <n v="2461.52"/>
    <n v="1519.8"/>
  </r>
  <r>
    <x v="2"/>
    <x v="2"/>
    <x v="1"/>
    <x v="387"/>
    <x v="4"/>
    <x v="12"/>
    <x v="81"/>
    <n v="6048.64"/>
    <n v="9187.4"/>
  </r>
  <r>
    <x v="2"/>
    <x v="0"/>
    <x v="1"/>
    <x v="387"/>
    <x v="4"/>
    <x v="12"/>
    <x v="81"/>
    <n v="53.12"/>
    <n v="33.200000000000003"/>
  </r>
  <r>
    <x v="0"/>
    <x v="6"/>
    <x v="1"/>
    <x v="387"/>
    <x v="4"/>
    <x v="10"/>
    <x v="21"/>
    <n v="54.6"/>
    <n v="7"/>
  </r>
  <r>
    <x v="0"/>
    <x v="6"/>
    <x v="1"/>
    <x v="387"/>
    <x v="4"/>
    <x v="10"/>
    <x v="21"/>
    <n v="29.06"/>
    <n v="3.4"/>
  </r>
  <r>
    <x v="2"/>
    <x v="3"/>
    <x v="1"/>
    <x v="387"/>
    <x v="5"/>
    <x v="17"/>
    <x v="35"/>
    <n v="90.88"/>
    <n v="30.4"/>
  </r>
  <r>
    <x v="1"/>
    <x v="0"/>
    <x v="1"/>
    <x v="360"/>
    <x v="5"/>
    <x v="24"/>
    <x v="62"/>
    <n v="2141.4499999999998"/>
    <n v="1088"/>
  </r>
  <r>
    <x v="2"/>
    <x v="5"/>
    <x v="1"/>
    <x v="360"/>
    <x v="5"/>
    <x v="24"/>
    <x v="62"/>
    <n v="440.33"/>
    <n v="487.1"/>
  </r>
  <r>
    <x v="2"/>
    <x v="1"/>
    <x v="1"/>
    <x v="398"/>
    <x v="2"/>
    <x v="15"/>
    <x v="33"/>
    <n v="242.12"/>
    <n v="12.6"/>
  </r>
  <r>
    <x v="0"/>
    <x v="2"/>
    <x v="1"/>
    <x v="374"/>
    <x v="4"/>
    <x v="12"/>
    <x v="81"/>
    <n v="86.12"/>
    <n v="38.6"/>
  </r>
  <r>
    <x v="2"/>
    <x v="7"/>
    <x v="1"/>
    <x v="374"/>
    <x v="4"/>
    <x v="12"/>
    <x v="81"/>
    <n v="50.92"/>
    <n v="16.8"/>
  </r>
  <r>
    <x v="0"/>
    <x v="6"/>
    <x v="1"/>
    <x v="427"/>
    <x v="2"/>
    <x v="26"/>
    <x v="46"/>
    <n v="350.25"/>
    <n v="25.5"/>
  </r>
  <r>
    <x v="0"/>
    <x v="1"/>
    <x v="1"/>
    <x v="356"/>
    <x v="5"/>
    <x v="24"/>
    <x v="68"/>
    <n v="131.15"/>
    <n v="51.3"/>
  </r>
  <r>
    <x v="2"/>
    <x v="1"/>
    <x v="1"/>
    <x v="356"/>
    <x v="5"/>
    <x v="24"/>
    <x v="62"/>
    <n v="3498.24"/>
    <n v="2918"/>
  </r>
  <r>
    <x v="0"/>
    <x v="8"/>
    <x v="1"/>
    <x v="356"/>
    <x v="8"/>
    <x v="46"/>
    <x v="91"/>
    <n v="30"/>
    <n v="15"/>
  </r>
  <r>
    <x v="0"/>
    <x v="2"/>
    <x v="1"/>
    <x v="356"/>
    <x v="8"/>
    <x v="46"/>
    <x v="91"/>
    <n v="390"/>
    <n v="60"/>
  </r>
  <r>
    <x v="1"/>
    <x v="8"/>
    <x v="1"/>
    <x v="356"/>
    <x v="4"/>
    <x v="55"/>
    <x v="115"/>
    <n v="134.86000000000001"/>
    <n v="51"/>
  </r>
  <r>
    <x v="2"/>
    <x v="2"/>
    <x v="1"/>
    <x v="356"/>
    <x v="4"/>
    <x v="72"/>
    <x v="164"/>
    <n v="569.79999999999995"/>
    <n v="308"/>
  </r>
  <r>
    <x v="2"/>
    <x v="0"/>
    <x v="1"/>
    <x v="356"/>
    <x v="4"/>
    <x v="72"/>
    <x v="164"/>
    <n v="4147.3599999999997"/>
    <n v="2591"/>
  </r>
  <r>
    <x v="1"/>
    <x v="6"/>
    <x v="1"/>
    <x v="365"/>
    <x v="2"/>
    <x v="50"/>
    <x v="113"/>
    <n v="11366.16"/>
    <n v="2788.74"/>
  </r>
  <r>
    <x v="1"/>
    <x v="6"/>
    <x v="1"/>
    <x v="365"/>
    <x v="2"/>
    <x v="50"/>
    <x v="113"/>
    <n v="8849.06"/>
    <n v="2017.41"/>
  </r>
  <r>
    <x v="2"/>
    <x v="3"/>
    <x v="1"/>
    <x v="365"/>
    <x v="4"/>
    <x v="12"/>
    <x v="81"/>
    <n v="1329.79"/>
    <n v="1086.81"/>
  </r>
  <r>
    <x v="0"/>
    <x v="2"/>
    <x v="1"/>
    <x v="365"/>
    <x v="2"/>
    <x v="34"/>
    <x v="55"/>
    <n v="5.55"/>
    <n v="0.75"/>
  </r>
  <r>
    <x v="2"/>
    <x v="2"/>
    <x v="1"/>
    <x v="365"/>
    <x v="2"/>
    <x v="34"/>
    <x v="73"/>
    <n v="180.25"/>
    <n v="42.94"/>
  </r>
  <r>
    <x v="1"/>
    <x v="0"/>
    <x v="1"/>
    <x v="365"/>
    <x v="5"/>
    <x v="17"/>
    <x v="114"/>
    <n v="1.95"/>
    <n v="3.55"/>
  </r>
  <r>
    <x v="1"/>
    <x v="0"/>
    <x v="1"/>
    <x v="349"/>
    <x v="4"/>
    <x v="12"/>
    <x v="37"/>
    <n v="90.47"/>
    <n v="36.700000000000003"/>
  </r>
  <r>
    <x v="1"/>
    <x v="5"/>
    <x v="1"/>
    <x v="349"/>
    <x v="2"/>
    <x v="84"/>
    <x v="337"/>
    <n v="20396.45"/>
    <n v="3920"/>
  </r>
  <r>
    <x v="1"/>
    <x v="9"/>
    <x v="1"/>
    <x v="349"/>
    <x v="2"/>
    <x v="84"/>
    <x v="337"/>
    <n v="35.979999999999997"/>
    <n v="7"/>
  </r>
  <r>
    <x v="2"/>
    <x v="9"/>
    <x v="1"/>
    <x v="349"/>
    <x v="2"/>
    <x v="26"/>
    <x v="46"/>
    <n v="85119"/>
    <n v="5171.0600000000004"/>
  </r>
  <r>
    <x v="0"/>
    <x v="11"/>
    <x v="1"/>
    <x v="349"/>
    <x v="4"/>
    <x v="10"/>
    <x v="21"/>
    <n v="38431.660000000003"/>
    <n v="7697.8"/>
  </r>
  <r>
    <x v="1"/>
    <x v="0"/>
    <x v="1"/>
    <x v="349"/>
    <x v="4"/>
    <x v="10"/>
    <x v="21"/>
    <n v="32256.92"/>
    <n v="7879.7"/>
  </r>
  <r>
    <x v="2"/>
    <x v="9"/>
    <x v="1"/>
    <x v="349"/>
    <x v="5"/>
    <x v="17"/>
    <x v="35"/>
    <n v="3027.34"/>
    <n v="935.3"/>
  </r>
  <r>
    <x v="1"/>
    <x v="7"/>
    <x v="1"/>
    <x v="349"/>
    <x v="5"/>
    <x v="17"/>
    <x v="154"/>
    <n v="75.900000000000006"/>
    <n v="34.5"/>
  </r>
  <r>
    <x v="0"/>
    <x v="10"/>
    <x v="1"/>
    <x v="387"/>
    <x v="2"/>
    <x v="34"/>
    <x v="117"/>
    <n v="130.54"/>
    <n v="7.8"/>
  </r>
  <r>
    <x v="0"/>
    <x v="4"/>
    <x v="1"/>
    <x v="387"/>
    <x v="4"/>
    <x v="12"/>
    <x v="81"/>
    <n v="29.18"/>
    <n v="28.9"/>
  </r>
  <r>
    <x v="1"/>
    <x v="5"/>
    <x v="1"/>
    <x v="387"/>
    <x v="2"/>
    <x v="15"/>
    <x v="33"/>
    <n v="14200.53"/>
    <n v="897"/>
  </r>
  <r>
    <x v="2"/>
    <x v="8"/>
    <x v="1"/>
    <x v="387"/>
    <x v="4"/>
    <x v="10"/>
    <x v="21"/>
    <n v="6.14"/>
    <n v="1.3"/>
  </r>
  <r>
    <x v="0"/>
    <x v="5"/>
    <x v="1"/>
    <x v="387"/>
    <x v="5"/>
    <x v="17"/>
    <x v="35"/>
    <n v="86.39"/>
    <n v="47.6"/>
  </r>
  <r>
    <x v="0"/>
    <x v="5"/>
    <x v="1"/>
    <x v="387"/>
    <x v="5"/>
    <x v="17"/>
    <x v="154"/>
    <n v="31.5"/>
    <n v="15"/>
  </r>
  <r>
    <x v="1"/>
    <x v="9"/>
    <x v="1"/>
    <x v="449"/>
    <x v="4"/>
    <x v="51"/>
    <x v="95"/>
    <n v="29.21"/>
    <n v="6.5"/>
  </r>
  <r>
    <x v="2"/>
    <x v="1"/>
    <x v="1"/>
    <x v="374"/>
    <x v="4"/>
    <x v="36"/>
    <x v="58"/>
    <n v="16.68"/>
    <n v="2"/>
  </r>
  <r>
    <x v="0"/>
    <x v="5"/>
    <x v="1"/>
    <x v="427"/>
    <x v="5"/>
    <x v="24"/>
    <x v="68"/>
    <n v="3.33"/>
    <n v="3.6"/>
  </r>
  <r>
    <x v="0"/>
    <x v="5"/>
    <x v="1"/>
    <x v="427"/>
    <x v="5"/>
    <x v="24"/>
    <x v="68"/>
    <n v="27.32"/>
    <n v="5.4"/>
  </r>
  <r>
    <x v="0"/>
    <x v="5"/>
    <x v="1"/>
    <x v="427"/>
    <x v="5"/>
    <x v="24"/>
    <x v="68"/>
    <n v="28.1"/>
    <n v="9.1999999999999993"/>
  </r>
  <r>
    <x v="2"/>
    <x v="6"/>
    <x v="1"/>
    <x v="427"/>
    <x v="2"/>
    <x v="15"/>
    <x v="33"/>
    <n v="3805.3"/>
    <n v="318.2"/>
  </r>
  <r>
    <x v="2"/>
    <x v="10"/>
    <x v="1"/>
    <x v="427"/>
    <x v="5"/>
    <x v="25"/>
    <x v="44"/>
    <n v="756.72"/>
    <n v="88.4"/>
  </r>
  <r>
    <x v="0"/>
    <x v="7"/>
    <x v="1"/>
    <x v="427"/>
    <x v="2"/>
    <x v="26"/>
    <x v="46"/>
    <n v="834.85"/>
    <n v="50.8"/>
  </r>
  <r>
    <x v="2"/>
    <x v="6"/>
    <x v="1"/>
    <x v="356"/>
    <x v="2"/>
    <x v="15"/>
    <x v="33"/>
    <n v="1801.96"/>
    <n v="86"/>
  </r>
  <r>
    <x v="1"/>
    <x v="0"/>
    <x v="1"/>
    <x v="356"/>
    <x v="4"/>
    <x v="51"/>
    <x v="95"/>
    <n v="197958.8"/>
    <n v="114202"/>
  </r>
  <r>
    <x v="2"/>
    <x v="10"/>
    <x v="1"/>
    <x v="365"/>
    <x v="5"/>
    <x v="18"/>
    <x v="36"/>
    <n v="9798.93"/>
    <n v="2504.41"/>
  </r>
  <r>
    <x v="1"/>
    <x v="7"/>
    <x v="1"/>
    <x v="365"/>
    <x v="4"/>
    <x v="65"/>
    <x v="147"/>
    <n v="1281.2"/>
    <n v="1603.22"/>
  </r>
  <r>
    <x v="2"/>
    <x v="0"/>
    <x v="1"/>
    <x v="365"/>
    <x v="4"/>
    <x v="65"/>
    <x v="147"/>
    <n v="5464.83"/>
    <n v="1666.96"/>
  </r>
  <r>
    <x v="1"/>
    <x v="5"/>
    <x v="1"/>
    <x v="365"/>
    <x v="4"/>
    <x v="65"/>
    <x v="147"/>
    <n v="3638.16"/>
    <n v="1007.94"/>
  </r>
  <r>
    <x v="1"/>
    <x v="1"/>
    <x v="1"/>
    <x v="365"/>
    <x v="2"/>
    <x v="34"/>
    <x v="73"/>
    <n v="205.51"/>
    <n v="19.260000000000002"/>
  </r>
  <r>
    <x v="2"/>
    <x v="3"/>
    <x v="1"/>
    <x v="365"/>
    <x v="2"/>
    <x v="52"/>
    <x v="97"/>
    <n v="101.08"/>
    <n v="17.3"/>
  </r>
  <r>
    <x v="0"/>
    <x v="5"/>
    <x v="1"/>
    <x v="365"/>
    <x v="2"/>
    <x v="52"/>
    <x v="97"/>
    <n v="185.78"/>
    <n v="47.35"/>
  </r>
  <r>
    <x v="0"/>
    <x v="5"/>
    <x v="1"/>
    <x v="365"/>
    <x v="2"/>
    <x v="52"/>
    <x v="97"/>
    <n v="880.5"/>
    <n v="132.80000000000001"/>
  </r>
  <r>
    <x v="0"/>
    <x v="6"/>
    <x v="1"/>
    <x v="365"/>
    <x v="5"/>
    <x v="17"/>
    <x v="35"/>
    <n v="1424.37"/>
    <n v="415.25"/>
  </r>
  <r>
    <x v="0"/>
    <x v="0"/>
    <x v="1"/>
    <x v="349"/>
    <x v="4"/>
    <x v="12"/>
    <x v="37"/>
    <n v="13290.83"/>
    <n v="5680.9"/>
  </r>
  <r>
    <x v="0"/>
    <x v="9"/>
    <x v="1"/>
    <x v="349"/>
    <x v="2"/>
    <x v="52"/>
    <x v="97"/>
    <n v="1087.98"/>
    <n v="204.6"/>
  </r>
  <r>
    <x v="1"/>
    <x v="6"/>
    <x v="1"/>
    <x v="349"/>
    <x v="2"/>
    <x v="45"/>
    <x v="82"/>
    <n v="5045.6000000000004"/>
    <n v="374.8"/>
  </r>
  <r>
    <x v="2"/>
    <x v="7"/>
    <x v="1"/>
    <x v="349"/>
    <x v="2"/>
    <x v="45"/>
    <x v="82"/>
    <n v="5938.03"/>
    <n v="366.4"/>
  </r>
  <r>
    <x v="0"/>
    <x v="2"/>
    <x v="1"/>
    <x v="349"/>
    <x v="5"/>
    <x v="14"/>
    <x v="208"/>
    <n v="377.6"/>
    <n v="322"/>
  </r>
  <r>
    <x v="1"/>
    <x v="1"/>
    <x v="1"/>
    <x v="349"/>
    <x v="5"/>
    <x v="17"/>
    <x v="154"/>
    <n v="15.13"/>
    <n v="12.1"/>
  </r>
  <r>
    <x v="1"/>
    <x v="5"/>
    <x v="1"/>
    <x v="349"/>
    <x v="5"/>
    <x v="17"/>
    <x v="154"/>
    <n v="180.37"/>
    <n v="92.5"/>
  </r>
  <r>
    <x v="2"/>
    <x v="11"/>
    <x v="1"/>
    <x v="387"/>
    <x v="2"/>
    <x v="60"/>
    <x v="129"/>
    <n v="24.49"/>
    <n v="3.7"/>
  </r>
  <r>
    <x v="1"/>
    <x v="10"/>
    <x v="1"/>
    <x v="387"/>
    <x v="5"/>
    <x v="17"/>
    <x v="165"/>
    <n v="683.07"/>
    <n v="248.2"/>
  </r>
  <r>
    <x v="0"/>
    <x v="8"/>
    <x v="1"/>
    <x v="387"/>
    <x v="5"/>
    <x v="17"/>
    <x v="165"/>
    <n v="93.54"/>
    <n v="31.6"/>
  </r>
  <r>
    <x v="2"/>
    <x v="4"/>
    <x v="1"/>
    <x v="387"/>
    <x v="5"/>
    <x v="17"/>
    <x v="165"/>
    <n v="19.62"/>
    <n v="10.4"/>
  </r>
  <r>
    <x v="1"/>
    <x v="4"/>
    <x v="1"/>
    <x v="387"/>
    <x v="2"/>
    <x v="15"/>
    <x v="33"/>
    <n v="6066.12"/>
    <n v="334.3"/>
  </r>
  <r>
    <x v="2"/>
    <x v="7"/>
    <x v="1"/>
    <x v="387"/>
    <x v="2"/>
    <x v="34"/>
    <x v="73"/>
    <n v="239.15"/>
    <n v="23.1"/>
  </r>
  <r>
    <x v="2"/>
    <x v="1"/>
    <x v="1"/>
    <x v="387"/>
    <x v="4"/>
    <x v="40"/>
    <x v="69"/>
    <n v="76884.259999999995"/>
    <n v="30507.3"/>
  </r>
  <r>
    <x v="2"/>
    <x v="1"/>
    <x v="1"/>
    <x v="387"/>
    <x v="4"/>
    <x v="40"/>
    <x v="69"/>
    <n v="564.55999999999995"/>
    <n v="441.6"/>
  </r>
  <r>
    <x v="0"/>
    <x v="9"/>
    <x v="1"/>
    <x v="387"/>
    <x v="4"/>
    <x v="40"/>
    <x v="69"/>
    <n v="101.4"/>
    <n v="101.4"/>
  </r>
  <r>
    <x v="1"/>
    <x v="10"/>
    <x v="1"/>
    <x v="387"/>
    <x v="5"/>
    <x v="17"/>
    <x v="159"/>
    <n v="254.99"/>
    <n v="107.6"/>
  </r>
  <r>
    <x v="0"/>
    <x v="8"/>
    <x v="1"/>
    <x v="398"/>
    <x v="4"/>
    <x v="10"/>
    <x v="21"/>
    <n v="45.18"/>
    <n v="6.5"/>
  </r>
  <r>
    <x v="2"/>
    <x v="2"/>
    <x v="1"/>
    <x v="414"/>
    <x v="4"/>
    <x v="35"/>
    <x v="57"/>
    <n v="10.69"/>
    <n v="2.2000000000000002"/>
  </r>
  <r>
    <x v="0"/>
    <x v="5"/>
    <x v="1"/>
    <x v="374"/>
    <x v="4"/>
    <x v="12"/>
    <x v="81"/>
    <n v="75.98"/>
    <n v="48.8"/>
  </r>
  <r>
    <x v="0"/>
    <x v="1"/>
    <x v="1"/>
    <x v="374"/>
    <x v="4"/>
    <x v="36"/>
    <x v="58"/>
    <n v="58.4"/>
    <n v="4"/>
  </r>
  <r>
    <x v="0"/>
    <x v="7"/>
    <x v="1"/>
    <x v="427"/>
    <x v="8"/>
    <x v="22"/>
    <x v="41"/>
    <n v="9.17"/>
    <n v="3.3"/>
  </r>
  <r>
    <x v="0"/>
    <x v="8"/>
    <x v="1"/>
    <x v="427"/>
    <x v="4"/>
    <x v="55"/>
    <x v="115"/>
    <n v="23.04"/>
    <n v="6.4"/>
  </r>
  <r>
    <x v="0"/>
    <x v="5"/>
    <x v="1"/>
    <x v="356"/>
    <x v="5"/>
    <x v="24"/>
    <x v="68"/>
    <n v="1048.25"/>
    <n v="1308.9000000000001"/>
  </r>
  <r>
    <x v="0"/>
    <x v="1"/>
    <x v="1"/>
    <x v="356"/>
    <x v="2"/>
    <x v="15"/>
    <x v="33"/>
    <n v="5130.74"/>
    <n v="465.2"/>
  </r>
  <r>
    <x v="0"/>
    <x v="2"/>
    <x v="1"/>
    <x v="356"/>
    <x v="4"/>
    <x v="51"/>
    <x v="95"/>
    <n v="3072.6"/>
    <n v="1287"/>
  </r>
  <r>
    <x v="0"/>
    <x v="2"/>
    <x v="1"/>
    <x v="356"/>
    <x v="4"/>
    <x v="51"/>
    <x v="95"/>
    <n v="26803.599999999999"/>
    <n v="11528"/>
  </r>
  <r>
    <x v="2"/>
    <x v="6"/>
    <x v="1"/>
    <x v="365"/>
    <x v="5"/>
    <x v="17"/>
    <x v="159"/>
    <n v="85.63"/>
    <n v="66.099999999999994"/>
  </r>
  <r>
    <x v="2"/>
    <x v="1"/>
    <x v="1"/>
    <x v="365"/>
    <x v="5"/>
    <x v="17"/>
    <x v="114"/>
    <n v="3641.39"/>
    <n v="1021"/>
  </r>
  <r>
    <x v="2"/>
    <x v="1"/>
    <x v="1"/>
    <x v="365"/>
    <x v="4"/>
    <x v="55"/>
    <x v="115"/>
    <n v="547.71"/>
    <n v="174.01"/>
  </r>
  <r>
    <x v="2"/>
    <x v="1"/>
    <x v="1"/>
    <x v="365"/>
    <x v="5"/>
    <x v="17"/>
    <x v="35"/>
    <n v="1927.21"/>
    <n v="757.4"/>
  </r>
  <r>
    <x v="2"/>
    <x v="11"/>
    <x v="1"/>
    <x v="365"/>
    <x v="5"/>
    <x v="17"/>
    <x v="114"/>
    <n v="2607.92"/>
    <n v="908.25"/>
  </r>
  <r>
    <x v="0"/>
    <x v="10"/>
    <x v="1"/>
    <x v="349"/>
    <x v="4"/>
    <x v="12"/>
    <x v="37"/>
    <n v="309.98"/>
    <n v="173.1"/>
  </r>
  <r>
    <x v="0"/>
    <x v="5"/>
    <x v="1"/>
    <x v="349"/>
    <x v="4"/>
    <x v="12"/>
    <x v="81"/>
    <n v="10669.12"/>
    <n v="5310.5"/>
  </r>
  <r>
    <x v="1"/>
    <x v="6"/>
    <x v="1"/>
    <x v="349"/>
    <x v="5"/>
    <x v="49"/>
    <x v="90"/>
    <n v="23.53"/>
    <n v="1.3"/>
  </r>
  <r>
    <x v="0"/>
    <x v="1"/>
    <x v="1"/>
    <x v="349"/>
    <x v="4"/>
    <x v="35"/>
    <x v="57"/>
    <n v="15.26"/>
    <n v="23"/>
  </r>
  <r>
    <x v="0"/>
    <x v="1"/>
    <x v="1"/>
    <x v="349"/>
    <x v="5"/>
    <x v="14"/>
    <x v="208"/>
    <n v="6.4"/>
    <n v="8"/>
  </r>
  <r>
    <x v="2"/>
    <x v="0"/>
    <x v="1"/>
    <x v="349"/>
    <x v="4"/>
    <x v="36"/>
    <x v="58"/>
    <n v="10419.030000000001"/>
    <n v="1042.07"/>
  </r>
  <r>
    <x v="1"/>
    <x v="5"/>
    <x v="1"/>
    <x v="349"/>
    <x v="4"/>
    <x v="36"/>
    <x v="58"/>
    <n v="15576.52"/>
    <n v="1741.24"/>
  </r>
  <r>
    <x v="1"/>
    <x v="6"/>
    <x v="1"/>
    <x v="387"/>
    <x v="5"/>
    <x v="17"/>
    <x v="165"/>
    <n v="2103.39"/>
    <n v="825.7"/>
  </r>
  <r>
    <x v="0"/>
    <x v="10"/>
    <x v="1"/>
    <x v="387"/>
    <x v="5"/>
    <x v="17"/>
    <x v="165"/>
    <n v="356.72"/>
    <n v="102.5"/>
  </r>
  <r>
    <x v="0"/>
    <x v="11"/>
    <x v="1"/>
    <x v="387"/>
    <x v="4"/>
    <x v="12"/>
    <x v="81"/>
    <n v="19341.259999999998"/>
    <n v="10876.9"/>
  </r>
  <r>
    <x v="0"/>
    <x v="2"/>
    <x v="1"/>
    <x v="387"/>
    <x v="4"/>
    <x v="40"/>
    <x v="69"/>
    <n v="55762.34"/>
    <n v="7771.5"/>
  </r>
  <r>
    <x v="0"/>
    <x v="5"/>
    <x v="1"/>
    <x v="387"/>
    <x v="2"/>
    <x v="52"/>
    <x v="97"/>
    <n v="683.86"/>
    <n v="140.30000000000001"/>
  </r>
  <r>
    <x v="1"/>
    <x v="1"/>
    <x v="1"/>
    <x v="387"/>
    <x v="5"/>
    <x v="25"/>
    <x v="44"/>
    <n v="1696.55"/>
    <n v="78"/>
  </r>
  <r>
    <x v="1"/>
    <x v="11"/>
    <x v="1"/>
    <x v="387"/>
    <x v="2"/>
    <x v="26"/>
    <x v="46"/>
    <n v="85030.31"/>
    <n v="3290"/>
  </r>
  <r>
    <x v="2"/>
    <x v="10"/>
    <x v="1"/>
    <x v="387"/>
    <x v="5"/>
    <x v="17"/>
    <x v="107"/>
    <n v="3.41"/>
    <n v="47.5"/>
  </r>
  <r>
    <x v="0"/>
    <x v="8"/>
    <x v="1"/>
    <x v="387"/>
    <x v="5"/>
    <x v="17"/>
    <x v="114"/>
    <n v="681.92"/>
    <n v="228"/>
  </r>
  <r>
    <x v="0"/>
    <x v="4"/>
    <x v="1"/>
    <x v="387"/>
    <x v="9"/>
    <x v="33"/>
    <x v="54"/>
    <n v="330.87"/>
    <n v="76.8"/>
  </r>
  <r>
    <x v="2"/>
    <x v="10"/>
    <x v="1"/>
    <x v="448"/>
    <x v="5"/>
    <x v="24"/>
    <x v="68"/>
    <n v="0.42"/>
    <n v="42"/>
  </r>
  <r>
    <x v="2"/>
    <x v="5"/>
    <x v="1"/>
    <x v="448"/>
    <x v="4"/>
    <x v="36"/>
    <x v="58"/>
    <n v="0.44"/>
    <n v="44"/>
  </r>
  <r>
    <x v="1"/>
    <x v="9"/>
    <x v="1"/>
    <x v="449"/>
    <x v="2"/>
    <x v="15"/>
    <x v="33"/>
    <n v="446.76"/>
    <n v="29.3"/>
  </r>
  <r>
    <x v="2"/>
    <x v="0"/>
    <x v="1"/>
    <x v="398"/>
    <x v="5"/>
    <x v="70"/>
    <x v="157"/>
    <n v="186.14"/>
    <n v="287"/>
  </r>
  <r>
    <x v="1"/>
    <x v="9"/>
    <x v="1"/>
    <x v="398"/>
    <x v="5"/>
    <x v="70"/>
    <x v="157"/>
    <n v="8.58"/>
    <n v="3"/>
  </r>
  <r>
    <x v="1"/>
    <x v="6"/>
    <x v="1"/>
    <x v="398"/>
    <x v="4"/>
    <x v="10"/>
    <x v="21"/>
    <n v="239.19"/>
    <n v="29.3"/>
  </r>
  <r>
    <x v="0"/>
    <x v="8"/>
    <x v="1"/>
    <x v="374"/>
    <x v="2"/>
    <x v="3"/>
    <x v="5"/>
    <n v="1.18"/>
    <n v="5.9"/>
  </r>
  <r>
    <x v="1"/>
    <x v="11"/>
    <x v="1"/>
    <x v="374"/>
    <x v="4"/>
    <x v="10"/>
    <x v="21"/>
    <n v="23.99"/>
    <n v="3.1"/>
  </r>
  <r>
    <x v="2"/>
    <x v="8"/>
    <x v="1"/>
    <x v="374"/>
    <x v="4"/>
    <x v="36"/>
    <x v="58"/>
    <n v="285.05"/>
    <n v="46.5"/>
  </r>
  <r>
    <x v="0"/>
    <x v="10"/>
    <x v="1"/>
    <x v="374"/>
    <x v="4"/>
    <x v="36"/>
    <x v="58"/>
    <n v="472"/>
    <n v="57.2"/>
  </r>
  <r>
    <x v="0"/>
    <x v="5"/>
    <x v="1"/>
    <x v="427"/>
    <x v="5"/>
    <x v="17"/>
    <x v="153"/>
    <n v="36.67"/>
    <n v="10.1"/>
  </r>
  <r>
    <x v="1"/>
    <x v="5"/>
    <x v="1"/>
    <x v="427"/>
    <x v="4"/>
    <x v="12"/>
    <x v="81"/>
    <n v="237.89"/>
    <n v="127.4"/>
  </r>
  <r>
    <x v="1"/>
    <x v="7"/>
    <x v="1"/>
    <x v="427"/>
    <x v="5"/>
    <x v="17"/>
    <x v="143"/>
    <n v="1098.55"/>
    <n v="559.70000000000005"/>
  </r>
  <r>
    <x v="2"/>
    <x v="4"/>
    <x v="1"/>
    <x v="427"/>
    <x v="4"/>
    <x v="35"/>
    <x v="57"/>
    <n v="96.79"/>
    <n v="39.700000000000003"/>
  </r>
  <r>
    <x v="0"/>
    <x v="11"/>
    <x v="1"/>
    <x v="356"/>
    <x v="2"/>
    <x v="60"/>
    <x v="129"/>
    <n v="235.72"/>
    <n v="262"/>
  </r>
  <r>
    <x v="0"/>
    <x v="7"/>
    <x v="1"/>
    <x v="356"/>
    <x v="2"/>
    <x v="15"/>
    <x v="33"/>
    <n v="2468.02"/>
    <n v="159.30000000000001"/>
  </r>
  <r>
    <x v="0"/>
    <x v="1"/>
    <x v="1"/>
    <x v="356"/>
    <x v="4"/>
    <x v="10"/>
    <x v="21"/>
    <n v="465.5"/>
    <n v="89.8"/>
  </r>
  <r>
    <x v="1"/>
    <x v="3"/>
    <x v="1"/>
    <x v="356"/>
    <x v="4"/>
    <x v="10"/>
    <x v="21"/>
    <n v="170.28"/>
    <n v="28.5"/>
  </r>
  <r>
    <x v="0"/>
    <x v="6"/>
    <x v="1"/>
    <x v="356"/>
    <x v="4"/>
    <x v="72"/>
    <x v="164"/>
    <n v="75.900000000000006"/>
    <n v="33"/>
  </r>
  <r>
    <x v="2"/>
    <x v="11"/>
    <x v="1"/>
    <x v="356"/>
    <x v="4"/>
    <x v="72"/>
    <x v="164"/>
    <n v="2700.4"/>
    <n v="2006"/>
  </r>
  <r>
    <x v="0"/>
    <x v="11"/>
    <x v="1"/>
    <x v="365"/>
    <x v="2"/>
    <x v="34"/>
    <x v="73"/>
    <n v="811.28"/>
    <n v="91.25"/>
  </r>
  <r>
    <x v="2"/>
    <x v="9"/>
    <x v="1"/>
    <x v="365"/>
    <x v="2"/>
    <x v="34"/>
    <x v="102"/>
    <n v="25.81"/>
    <n v="2.6"/>
  </r>
  <r>
    <x v="2"/>
    <x v="11"/>
    <x v="1"/>
    <x v="365"/>
    <x v="2"/>
    <x v="34"/>
    <x v="102"/>
    <n v="371.07"/>
    <n v="47.45"/>
  </r>
  <r>
    <x v="2"/>
    <x v="4"/>
    <x v="1"/>
    <x v="365"/>
    <x v="4"/>
    <x v="55"/>
    <x v="115"/>
    <n v="2107.92"/>
    <n v="549.54"/>
  </r>
  <r>
    <x v="2"/>
    <x v="11"/>
    <x v="1"/>
    <x v="349"/>
    <x v="2"/>
    <x v="73"/>
    <x v="167"/>
    <n v="1232.0999999999999"/>
    <n v="131.9"/>
  </r>
  <r>
    <x v="0"/>
    <x v="0"/>
    <x v="1"/>
    <x v="349"/>
    <x v="2"/>
    <x v="73"/>
    <x v="167"/>
    <n v="4716.3"/>
    <n v="428.3"/>
  </r>
  <r>
    <x v="0"/>
    <x v="2"/>
    <x v="1"/>
    <x v="349"/>
    <x v="5"/>
    <x v="17"/>
    <x v="88"/>
    <n v="97.53"/>
    <n v="84"/>
  </r>
  <r>
    <x v="2"/>
    <x v="0"/>
    <x v="1"/>
    <x v="349"/>
    <x v="4"/>
    <x v="12"/>
    <x v="210"/>
    <n v="12270.9"/>
    <n v="6491.9"/>
  </r>
  <r>
    <x v="1"/>
    <x v="8"/>
    <x v="1"/>
    <x v="349"/>
    <x v="4"/>
    <x v="35"/>
    <x v="57"/>
    <n v="3611.5"/>
    <n v="1353.4"/>
  </r>
  <r>
    <x v="1"/>
    <x v="10"/>
    <x v="1"/>
    <x v="349"/>
    <x v="5"/>
    <x v="17"/>
    <x v="154"/>
    <n v="150.15"/>
    <n v="77"/>
  </r>
  <r>
    <x v="2"/>
    <x v="0"/>
    <x v="1"/>
    <x v="387"/>
    <x v="4"/>
    <x v="12"/>
    <x v="37"/>
    <n v="91.95"/>
    <n v="37.299999999999997"/>
  </r>
  <r>
    <x v="2"/>
    <x v="4"/>
    <x v="1"/>
    <x v="387"/>
    <x v="4"/>
    <x v="12"/>
    <x v="81"/>
    <n v="16819.939999999999"/>
    <n v="11687.2"/>
  </r>
  <r>
    <x v="0"/>
    <x v="7"/>
    <x v="1"/>
    <x v="387"/>
    <x v="5"/>
    <x v="17"/>
    <x v="89"/>
    <n v="45"/>
    <n v="48.3"/>
  </r>
  <r>
    <x v="1"/>
    <x v="9"/>
    <x v="1"/>
    <x v="387"/>
    <x v="5"/>
    <x v="49"/>
    <x v="90"/>
    <n v="33898.300000000003"/>
    <n v="3174.9"/>
  </r>
  <r>
    <x v="0"/>
    <x v="7"/>
    <x v="1"/>
    <x v="387"/>
    <x v="4"/>
    <x v="40"/>
    <x v="69"/>
    <n v="1807.01"/>
    <n v="1439.9"/>
  </r>
  <r>
    <x v="1"/>
    <x v="4"/>
    <x v="1"/>
    <x v="387"/>
    <x v="4"/>
    <x v="72"/>
    <x v="164"/>
    <n v="234.32"/>
    <n v="54.2"/>
  </r>
  <r>
    <x v="2"/>
    <x v="4"/>
    <x v="1"/>
    <x v="360"/>
    <x v="2"/>
    <x v="45"/>
    <x v="82"/>
    <n v="8.9600000000000009"/>
    <n v="0.8"/>
  </r>
  <r>
    <x v="0"/>
    <x v="6"/>
    <x v="1"/>
    <x v="398"/>
    <x v="5"/>
    <x v="70"/>
    <x v="157"/>
    <n v="20.48"/>
    <n v="8"/>
  </r>
  <r>
    <x v="0"/>
    <x v="4"/>
    <x v="1"/>
    <x v="374"/>
    <x v="2"/>
    <x v="15"/>
    <x v="33"/>
    <n v="107.42"/>
    <n v="4.0999999999999996"/>
  </r>
  <r>
    <x v="0"/>
    <x v="5"/>
    <x v="1"/>
    <x v="374"/>
    <x v="4"/>
    <x v="36"/>
    <x v="58"/>
    <n v="78"/>
    <n v="7.8"/>
  </r>
  <r>
    <x v="0"/>
    <x v="11"/>
    <x v="1"/>
    <x v="427"/>
    <x v="9"/>
    <x v="59"/>
    <x v="124"/>
    <n v="21276.87"/>
    <n v="2680"/>
  </r>
  <r>
    <x v="1"/>
    <x v="2"/>
    <x v="1"/>
    <x v="427"/>
    <x v="4"/>
    <x v="12"/>
    <x v="81"/>
    <n v="621.78"/>
    <n v="514.6"/>
  </r>
  <r>
    <x v="2"/>
    <x v="3"/>
    <x v="1"/>
    <x v="427"/>
    <x v="2"/>
    <x v="15"/>
    <x v="33"/>
    <n v="2707.57"/>
    <n v="170.7"/>
  </r>
  <r>
    <x v="0"/>
    <x v="11"/>
    <x v="1"/>
    <x v="427"/>
    <x v="5"/>
    <x v="25"/>
    <x v="44"/>
    <n v="386.74"/>
    <n v="17.5"/>
  </r>
  <r>
    <x v="1"/>
    <x v="0"/>
    <x v="1"/>
    <x v="427"/>
    <x v="5"/>
    <x v="25"/>
    <x v="44"/>
    <n v="4411.9399999999996"/>
    <n v="292"/>
  </r>
  <r>
    <x v="2"/>
    <x v="10"/>
    <x v="1"/>
    <x v="427"/>
    <x v="4"/>
    <x v="10"/>
    <x v="21"/>
    <n v="12.6"/>
    <n v="1.8"/>
  </r>
  <r>
    <x v="0"/>
    <x v="0"/>
    <x v="1"/>
    <x v="427"/>
    <x v="4"/>
    <x v="35"/>
    <x v="57"/>
    <n v="3.2"/>
    <n v="1.6"/>
  </r>
  <r>
    <x v="1"/>
    <x v="1"/>
    <x v="1"/>
    <x v="356"/>
    <x v="4"/>
    <x v="40"/>
    <x v="69"/>
    <n v="128436.35"/>
    <n v="52791"/>
  </r>
  <r>
    <x v="1"/>
    <x v="0"/>
    <x v="1"/>
    <x v="356"/>
    <x v="4"/>
    <x v="55"/>
    <x v="166"/>
    <n v="312"/>
    <n v="130"/>
  </r>
  <r>
    <x v="1"/>
    <x v="0"/>
    <x v="1"/>
    <x v="365"/>
    <x v="4"/>
    <x v="65"/>
    <x v="147"/>
    <n v="2332.63"/>
    <n v="1648.22"/>
  </r>
  <r>
    <x v="1"/>
    <x v="7"/>
    <x v="1"/>
    <x v="365"/>
    <x v="4"/>
    <x v="51"/>
    <x v="95"/>
    <n v="4.37"/>
    <n v="6.15"/>
  </r>
  <r>
    <x v="1"/>
    <x v="1"/>
    <x v="1"/>
    <x v="365"/>
    <x v="4"/>
    <x v="51"/>
    <x v="95"/>
    <n v="3.9"/>
    <n v="1.3"/>
  </r>
  <r>
    <x v="1"/>
    <x v="1"/>
    <x v="1"/>
    <x v="349"/>
    <x v="4"/>
    <x v="65"/>
    <x v="147"/>
    <n v="2924.86"/>
    <n v="864.9"/>
  </r>
  <r>
    <x v="0"/>
    <x v="2"/>
    <x v="1"/>
    <x v="349"/>
    <x v="2"/>
    <x v="15"/>
    <x v="33"/>
    <n v="2547.59"/>
    <n v="98.4"/>
  </r>
  <r>
    <x v="1"/>
    <x v="7"/>
    <x v="1"/>
    <x v="349"/>
    <x v="5"/>
    <x v="70"/>
    <x v="338"/>
    <n v="90.61"/>
    <n v="22.4"/>
  </r>
  <r>
    <x v="2"/>
    <x v="6"/>
    <x v="1"/>
    <x v="349"/>
    <x v="5"/>
    <x v="70"/>
    <x v="338"/>
    <n v="12.15"/>
    <n v="8"/>
  </r>
  <r>
    <x v="0"/>
    <x v="5"/>
    <x v="1"/>
    <x v="349"/>
    <x v="2"/>
    <x v="52"/>
    <x v="97"/>
    <n v="519.35"/>
    <n v="112"/>
  </r>
  <r>
    <x v="0"/>
    <x v="11"/>
    <x v="1"/>
    <x v="349"/>
    <x v="4"/>
    <x v="12"/>
    <x v="210"/>
    <n v="17746.59"/>
    <n v="12167.85"/>
  </r>
  <r>
    <x v="2"/>
    <x v="11"/>
    <x v="1"/>
    <x v="349"/>
    <x v="2"/>
    <x v="26"/>
    <x v="46"/>
    <n v="58796.27"/>
    <n v="2066.1"/>
  </r>
  <r>
    <x v="2"/>
    <x v="6"/>
    <x v="1"/>
    <x v="349"/>
    <x v="5"/>
    <x v="17"/>
    <x v="154"/>
    <n v="75.900000000000006"/>
    <n v="34.5"/>
  </r>
  <r>
    <x v="1"/>
    <x v="10"/>
    <x v="1"/>
    <x v="349"/>
    <x v="4"/>
    <x v="36"/>
    <x v="58"/>
    <n v="43270.99"/>
    <n v="6442.4"/>
  </r>
  <r>
    <x v="1"/>
    <x v="1"/>
    <x v="1"/>
    <x v="387"/>
    <x v="2"/>
    <x v="50"/>
    <x v="94"/>
    <n v="6.45"/>
    <n v="5"/>
  </r>
  <r>
    <x v="1"/>
    <x v="0"/>
    <x v="1"/>
    <x v="387"/>
    <x v="5"/>
    <x v="25"/>
    <x v="44"/>
    <n v="1132.93"/>
    <n v="76.400000000000006"/>
  </r>
  <r>
    <x v="0"/>
    <x v="9"/>
    <x v="1"/>
    <x v="387"/>
    <x v="5"/>
    <x v="25"/>
    <x v="44"/>
    <n v="970.43"/>
    <n v="53.7"/>
  </r>
  <r>
    <x v="2"/>
    <x v="4"/>
    <x v="1"/>
    <x v="387"/>
    <x v="5"/>
    <x v="25"/>
    <x v="44"/>
    <n v="1301.48"/>
    <n v="76.900000000000006"/>
  </r>
  <r>
    <x v="1"/>
    <x v="8"/>
    <x v="1"/>
    <x v="387"/>
    <x v="2"/>
    <x v="26"/>
    <x v="46"/>
    <n v="542412.99"/>
    <n v="38517.300000000003"/>
  </r>
  <r>
    <x v="1"/>
    <x v="9"/>
    <x v="1"/>
    <x v="449"/>
    <x v="5"/>
    <x v="18"/>
    <x v="36"/>
    <n v="2435.4899999999998"/>
    <n v="488.4"/>
  </r>
  <r>
    <x v="2"/>
    <x v="7"/>
    <x v="1"/>
    <x v="427"/>
    <x v="4"/>
    <x v="35"/>
    <x v="57"/>
    <n v="5.25"/>
    <n v="2.1"/>
  </r>
  <r>
    <x v="2"/>
    <x v="10"/>
    <x v="1"/>
    <x v="356"/>
    <x v="5"/>
    <x v="18"/>
    <x v="36"/>
    <n v="279.14999999999998"/>
    <n v="54"/>
  </r>
  <r>
    <x v="2"/>
    <x v="9"/>
    <x v="1"/>
    <x v="356"/>
    <x v="5"/>
    <x v="18"/>
    <x v="36"/>
    <n v="924.16"/>
    <n v="149"/>
  </r>
  <r>
    <x v="0"/>
    <x v="7"/>
    <x v="1"/>
    <x v="365"/>
    <x v="4"/>
    <x v="65"/>
    <x v="147"/>
    <n v="1708.38"/>
    <n v="1201.02"/>
  </r>
  <r>
    <x v="0"/>
    <x v="7"/>
    <x v="1"/>
    <x v="365"/>
    <x v="2"/>
    <x v="34"/>
    <x v="73"/>
    <n v="69.58"/>
    <n v="8.84"/>
  </r>
  <r>
    <x v="0"/>
    <x v="0"/>
    <x v="1"/>
    <x v="365"/>
    <x v="5"/>
    <x v="17"/>
    <x v="35"/>
    <n v="649.1"/>
    <n v="198.3"/>
  </r>
  <r>
    <x v="0"/>
    <x v="6"/>
    <x v="1"/>
    <x v="349"/>
    <x v="5"/>
    <x v="17"/>
    <x v="153"/>
    <n v="591.96"/>
    <n v="181.1"/>
  </r>
  <r>
    <x v="1"/>
    <x v="7"/>
    <x v="1"/>
    <x v="349"/>
    <x v="4"/>
    <x v="51"/>
    <x v="95"/>
    <n v="21763.53"/>
    <n v="11205.6"/>
  </r>
  <r>
    <x v="2"/>
    <x v="0"/>
    <x v="1"/>
    <x v="349"/>
    <x v="5"/>
    <x v="25"/>
    <x v="44"/>
    <n v="1913.78"/>
    <n v="101.4"/>
  </r>
  <r>
    <x v="2"/>
    <x v="5"/>
    <x v="1"/>
    <x v="349"/>
    <x v="4"/>
    <x v="12"/>
    <x v="210"/>
    <n v="14897.46"/>
    <n v="17430.599999999999"/>
  </r>
  <r>
    <x v="0"/>
    <x v="1"/>
    <x v="1"/>
    <x v="349"/>
    <x v="2"/>
    <x v="26"/>
    <x v="46"/>
    <n v="74316.83"/>
    <n v="2507.4"/>
  </r>
  <r>
    <x v="2"/>
    <x v="9"/>
    <x v="1"/>
    <x v="349"/>
    <x v="5"/>
    <x v="17"/>
    <x v="107"/>
    <n v="3.12"/>
    <n v="0.9"/>
  </r>
  <r>
    <x v="0"/>
    <x v="7"/>
    <x v="1"/>
    <x v="349"/>
    <x v="4"/>
    <x v="35"/>
    <x v="57"/>
    <n v="1.6"/>
    <n v="4"/>
  </r>
  <r>
    <x v="1"/>
    <x v="10"/>
    <x v="1"/>
    <x v="387"/>
    <x v="4"/>
    <x v="12"/>
    <x v="37"/>
    <n v="7"/>
    <n v="20"/>
  </r>
  <r>
    <x v="2"/>
    <x v="6"/>
    <x v="1"/>
    <x v="387"/>
    <x v="4"/>
    <x v="12"/>
    <x v="37"/>
    <n v="50.92"/>
    <n v="19.600000000000001"/>
  </r>
  <r>
    <x v="1"/>
    <x v="6"/>
    <x v="1"/>
    <x v="387"/>
    <x v="5"/>
    <x v="25"/>
    <x v="44"/>
    <n v="9.6199999999999992"/>
    <n v="1"/>
  </r>
  <r>
    <x v="2"/>
    <x v="6"/>
    <x v="1"/>
    <x v="387"/>
    <x v="5"/>
    <x v="17"/>
    <x v="114"/>
    <n v="262.20999999999998"/>
    <n v="104.3"/>
  </r>
  <r>
    <x v="2"/>
    <x v="4"/>
    <x v="1"/>
    <x v="398"/>
    <x v="5"/>
    <x v="24"/>
    <x v="68"/>
    <n v="8.69"/>
    <n v="5.5"/>
  </r>
  <r>
    <x v="1"/>
    <x v="4"/>
    <x v="1"/>
    <x v="398"/>
    <x v="5"/>
    <x v="24"/>
    <x v="62"/>
    <n v="2.82"/>
    <n v="3"/>
  </r>
  <r>
    <x v="2"/>
    <x v="11"/>
    <x v="1"/>
    <x v="427"/>
    <x v="4"/>
    <x v="12"/>
    <x v="81"/>
    <n v="199.95"/>
    <n v="108.6"/>
  </r>
  <r>
    <x v="0"/>
    <x v="8"/>
    <x v="1"/>
    <x v="356"/>
    <x v="5"/>
    <x v="18"/>
    <x v="36"/>
    <n v="1424"/>
    <n v="310.7"/>
  </r>
  <r>
    <x v="2"/>
    <x v="1"/>
    <x v="1"/>
    <x v="356"/>
    <x v="5"/>
    <x v="18"/>
    <x v="36"/>
    <n v="623.98"/>
    <n v="132.4"/>
  </r>
  <r>
    <x v="1"/>
    <x v="4"/>
    <x v="1"/>
    <x v="356"/>
    <x v="3"/>
    <x v="23"/>
    <x v="42"/>
    <n v="90.5"/>
    <n v="79"/>
  </r>
  <r>
    <x v="1"/>
    <x v="6"/>
    <x v="1"/>
    <x v="356"/>
    <x v="3"/>
    <x v="23"/>
    <x v="42"/>
    <n v="45"/>
    <n v="25"/>
  </r>
  <r>
    <x v="1"/>
    <x v="8"/>
    <x v="1"/>
    <x v="356"/>
    <x v="2"/>
    <x v="52"/>
    <x v="97"/>
    <n v="293.7"/>
    <n v="136"/>
  </r>
  <r>
    <x v="0"/>
    <x v="9"/>
    <x v="1"/>
    <x v="356"/>
    <x v="4"/>
    <x v="35"/>
    <x v="57"/>
    <n v="47303.27"/>
    <n v="18109.7"/>
  </r>
  <r>
    <x v="2"/>
    <x v="1"/>
    <x v="1"/>
    <x v="365"/>
    <x v="5"/>
    <x v="18"/>
    <x v="36"/>
    <n v="9776.5"/>
    <n v="2714.3"/>
  </r>
  <r>
    <x v="2"/>
    <x v="11"/>
    <x v="1"/>
    <x v="365"/>
    <x v="5"/>
    <x v="18"/>
    <x v="36"/>
    <n v="19718.919999999998"/>
    <n v="3362.4"/>
  </r>
  <r>
    <x v="2"/>
    <x v="4"/>
    <x v="1"/>
    <x v="365"/>
    <x v="5"/>
    <x v="18"/>
    <x v="36"/>
    <n v="14428.23"/>
    <n v="3474.89"/>
  </r>
  <r>
    <x v="0"/>
    <x v="1"/>
    <x v="1"/>
    <x v="365"/>
    <x v="4"/>
    <x v="12"/>
    <x v="37"/>
    <n v="148.03"/>
    <n v="76.75"/>
  </r>
  <r>
    <x v="2"/>
    <x v="3"/>
    <x v="1"/>
    <x v="365"/>
    <x v="2"/>
    <x v="34"/>
    <x v="73"/>
    <n v="274.45"/>
    <n v="37.729999999999997"/>
  </r>
  <r>
    <x v="2"/>
    <x v="3"/>
    <x v="1"/>
    <x v="365"/>
    <x v="2"/>
    <x v="34"/>
    <x v="73"/>
    <n v="187.06"/>
    <n v="18.29"/>
  </r>
  <r>
    <x v="0"/>
    <x v="11"/>
    <x v="1"/>
    <x v="365"/>
    <x v="5"/>
    <x v="25"/>
    <x v="44"/>
    <n v="337.94"/>
    <n v="25.83"/>
  </r>
  <r>
    <x v="0"/>
    <x v="11"/>
    <x v="1"/>
    <x v="365"/>
    <x v="4"/>
    <x v="10"/>
    <x v="21"/>
    <n v="255.33"/>
    <n v="48.65"/>
  </r>
  <r>
    <x v="0"/>
    <x v="9"/>
    <x v="1"/>
    <x v="365"/>
    <x v="4"/>
    <x v="10"/>
    <x v="21"/>
    <n v="367.02"/>
    <n v="45.67"/>
  </r>
  <r>
    <x v="1"/>
    <x v="2"/>
    <x v="1"/>
    <x v="365"/>
    <x v="4"/>
    <x v="55"/>
    <x v="115"/>
    <n v="1824.3"/>
    <n v="510.02"/>
  </r>
  <r>
    <x v="1"/>
    <x v="6"/>
    <x v="1"/>
    <x v="365"/>
    <x v="5"/>
    <x v="17"/>
    <x v="114"/>
    <n v="231.97"/>
    <n v="85.75"/>
  </r>
  <r>
    <x v="1"/>
    <x v="6"/>
    <x v="1"/>
    <x v="365"/>
    <x v="4"/>
    <x v="55"/>
    <x v="115"/>
    <n v="2249.96"/>
    <n v="701.86"/>
  </r>
  <r>
    <x v="2"/>
    <x v="7"/>
    <x v="1"/>
    <x v="349"/>
    <x v="5"/>
    <x v="17"/>
    <x v="153"/>
    <n v="1121.8599999999999"/>
    <n v="442"/>
  </r>
  <r>
    <x v="0"/>
    <x v="5"/>
    <x v="1"/>
    <x v="349"/>
    <x v="2"/>
    <x v="15"/>
    <x v="33"/>
    <n v="10887.23"/>
    <n v="639.79999999999995"/>
  </r>
  <r>
    <x v="1"/>
    <x v="1"/>
    <x v="1"/>
    <x v="349"/>
    <x v="5"/>
    <x v="25"/>
    <x v="44"/>
    <n v="2532.88"/>
    <n v="151.9"/>
  </r>
  <r>
    <x v="2"/>
    <x v="11"/>
    <x v="1"/>
    <x v="349"/>
    <x v="5"/>
    <x v="17"/>
    <x v="107"/>
    <n v="1058.25"/>
    <n v="705.5"/>
  </r>
  <r>
    <x v="2"/>
    <x v="8"/>
    <x v="1"/>
    <x v="349"/>
    <x v="5"/>
    <x v="17"/>
    <x v="154"/>
    <n v="90.95"/>
    <n v="52.7"/>
  </r>
  <r>
    <x v="0"/>
    <x v="9"/>
    <x v="1"/>
    <x v="349"/>
    <x v="4"/>
    <x v="36"/>
    <x v="58"/>
    <n v="10519.78"/>
    <n v="1149.5"/>
  </r>
  <r>
    <x v="2"/>
    <x v="4"/>
    <x v="1"/>
    <x v="349"/>
    <x v="4"/>
    <x v="36"/>
    <x v="58"/>
    <n v="49591.87"/>
    <n v="6012.18"/>
  </r>
  <r>
    <x v="0"/>
    <x v="8"/>
    <x v="1"/>
    <x v="387"/>
    <x v="5"/>
    <x v="18"/>
    <x v="36"/>
    <n v="8146.98"/>
    <n v="1730.6"/>
  </r>
  <r>
    <x v="2"/>
    <x v="4"/>
    <x v="1"/>
    <x v="387"/>
    <x v="4"/>
    <x v="12"/>
    <x v="37"/>
    <n v="460.38"/>
    <n v="174.1"/>
  </r>
  <r>
    <x v="0"/>
    <x v="7"/>
    <x v="1"/>
    <x v="387"/>
    <x v="2"/>
    <x v="15"/>
    <x v="33"/>
    <n v="18655.2"/>
    <n v="1284.2"/>
  </r>
  <r>
    <x v="1"/>
    <x v="7"/>
    <x v="1"/>
    <x v="387"/>
    <x v="2"/>
    <x v="45"/>
    <x v="82"/>
    <n v="12705.51"/>
    <n v="745.8"/>
  </r>
  <r>
    <x v="0"/>
    <x v="7"/>
    <x v="1"/>
    <x v="387"/>
    <x v="5"/>
    <x v="17"/>
    <x v="107"/>
    <n v="1.07"/>
    <n v="21.3"/>
  </r>
  <r>
    <x v="2"/>
    <x v="0"/>
    <x v="1"/>
    <x v="360"/>
    <x v="2"/>
    <x v="15"/>
    <x v="33"/>
    <n v="6"/>
    <n v="0.5"/>
  </r>
  <r>
    <x v="2"/>
    <x v="2"/>
    <x v="1"/>
    <x v="398"/>
    <x v="4"/>
    <x v="12"/>
    <x v="81"/>
    <n v="17.2"/>
    <n v="80.5"/>
  </r>
  <r>
    <x v="2"/>
    <x v="11"/>
    <x v="1"/>
    <x v="398"/>
    <x v="5"/>
    <x v="24"/>
    <x v="62"/>
    <n v="31.26"/>
    <n v="35.5"/>
  </r>
  <r>
    <x v="1"/>
    <x v="2"/>
    <x v="1"/>
    <x v="398"/>
    <x v="5"/>
    <x v="17"/>
    <x v="35"/>
    <n v="3.12"/>
    <n v="8"/>
  </r>
  <r>
    <x v="2"/>
    <x v="1"/>
    <x v="1"/>
    <x v="427"/>
    <x v="5"/>
    <x v="70"/>
    <x v="157"/>
    <n v="852.21"/>
    <n v="548.20000000000005"/>
  </r>
  <r>
    <x v="0"/>
    <x v="7"/>
    <x v="1"/>
    <x v="427"/>
    <x v="5"/>
    <x v="70"/>
    <x v="157"/>
    <n v="34.08"/>
    <n v="41.7"/>
  </r>
  <r>
    <x v="0"/>
    <x v="10"/>
    <x v="1"/>
    <x v="427"/>
    <x v="4"/>
    <x v="35"/>
    <x v="57"/>
    <n v="1199.45"/>
    <n v="296.89999999999998"/>
  </r>
  <r>
    <x v="2"/>
    <x v="5"/>
    <x v="1"/>
    <x v="427"/>
    <x v="4"/>
    <x v="35"/>
    <x v="57"/>
    <n v="49.6"/>
    <n v="8.1999999999999993"/>
  </r>
  <r>
    <x v="0"/>
    <x v="0"/>
    <x v="1"/>
    <x v="356"/>
    <x v="5"/>
    <x v="18"/>
    <x v="36"/>
    <n v="220.73"/>
    <n v="43"/>
  </r>
  <r>
    <x v="0"/>
    <x v="1"/>
    <x v="1"/>
    <x v="356"/>
    <x v="2"/>
    <x v="52"/>
    <x v="97"/>
    <n v="79.52"/>
    <n v="14"/>
  </r>
  <r>
    <x v="0"/>
    <x v="2"/>
    <x v="1"/>
    <x v="365"/>
    <x v="5"/>
    <x v="17"/>
    <x v="89"/>
    <n v="355.1"/>
    <n v="176.25"/>
  </r>
  <r>
    <x v="2"/>
    <x v="1"/>
    <x v="1"/>
    <x v="365"/>
    <x v="4"/>
    <x v="51"/>
    <x v="95"/>
    <n v="234.73"/>
    <n v="42.28"/>
  </r>
  <r>
    <x v="2"/>
    <x v="1"/>
    <x v="1"/>
    <x v="365"/>
    <x v="4"/>
    <x v="51"/>
    <x v="95"/>
    <n v="728.73"/>
    <n v="123.7"/>
  </r>
  <r>
    <x v="1"/>
    <x v="6"/>
    <x v="1"/>
    <x v="365"/>
    <x v="5"/>
    <x v="25"/>
    <x v="44"/>
    <n v="787.09"/>
    <n v="41.68"/>
  </r>
  <r>
    <x v="1"/>
    <x v="3"/>
    <x v="1"/>
    <x v="365"/>
    <x v="4"/>
    <x v="55"/>
    <x v="115"/>
    <n v="1295.7"/>
    <n v="368.91"/>
  </r>
  <r>
    <x v="2"/>
    <x v="0"/>
    <x v="1"/>
    <x v="349"/>
    <x v="5"/>
    <x v="24"/>
    <x v="161"/>
    <n v="404.38"/>
    <n v="425.9"/>
  </r>
  <r>
    <x v="1"/>
    <x v="1"/>
    <x v="1"/>
    <x v="349"/>
    <x v="5"/>
    <x v="24"/>
    <x v="161"/>
    <n v="345.47"/>
    <n v="345.9"/>
  </r>
  <r>
    <x v="1"/>
    <x v="11"/>
    <x v="1"/>
    <x v="349"/>
    <x v="5"/>
    <x v="24"/>
    <x v="161"/>
    <n v="21.39"/>
    <n v="35.6"/>
  </r>
  <r>
    <x v="1"/>
    <x v="11"/>
    <x v="1"/>
    <x v="349"/>
    <x v="2"/>
    <x v="34"/>
    <x v="73"/>
    <n v="1058.67"/>
    <n v="334.5"/>
  </r>
  <r>
    <x v="2"/>
    <x v="1"/>
    <x v="1"/>
    <x v="349"/>
    <x v="5"/>
    <x v="14"/>
    <x v="109"/>
    <n v="28.2"/>
    <n v="23.5"/>
  </r>
  <r>
    <x v="1"/>
    <x v="7"/>
    <x v="1"/>
    <x v="349"/>
    <x v="5"/>
    <x v="17"/>
    <x v="35"/>
    <n v="1049.44"/>
    <n v="347.1"/>
  </r>
  <r>
    <x v="2"/>
    <x v="3"/>
    <x v="1"/>
    <x v="349"/>
    <x v="5"/>
    <x v="17"/>
    <x v="154"/>
    <n v="141.49"/>
    <n v="72.5"/>
  </r>
  <r>
    <x v="1"/>
    <x v="6"/>
    <x v="1"/>
    <x v="349"/>
    <x v="4"/>
    <x v="36"/>
    <x v="58"/>
    <n v="8769.7800000000007"/>
    <n v="1748.2"/>
  </r>
  <r>
    <x v="1"/>
    <x v="0"/>
    <x v="1"/>
    <x v="387"/>
    <x v="5"/>
    <x v="18"/>
    <x v="36"/>
    <n v="2.9"/>
    <n v="2"/>
  </r>
  <r>
    <x v="2"/>
    <x v="2"/>
    <x v="1"/>
    <x v="387"/>
    <x v="4"/>
    <x v="65"/>
    <x v="147"/>
    <n v="8.44"/>
    <n v="5.2"/>
  </r>
  <r>
    <x v="2"/>
    <x v="0"/>
    <x v="1"/>
    <x v="387"/>
    <x v="4"/>
    <x v="65"/>
    <x v="147"/>
    <n v="2492.75"/>
    <n v="2327.6999999999998"/>
  </r>
  <r>
    <x v="0"/>
    <x v="11"/>
    <x v="1"/>
    <x v="387"/>
    <x v="2"/>
    <x v="50"/>
    <x v="94"/>
    <n v="1146.8399999999999"/>
    <n v="302.39999999999998"/>
  </r>
  <r>
    <x v="2"/>
    <x v="10"/>
    <x v="1"/>
    <x v="387"/>
    <x v="2"/>
    <x v="45"/>
    <x v="82"/>
    <n v="8809.23"/>
    <n v="744.6"/>
  </r>
  <r>
    <x v="0"/>
    <x v="11"/>
    <x v="1"/>
    <x v="387"/>
    <x v="2"/>
    <x v="26"/>
    <x v="46"/>
    <n v="19.2"/>
    <n v="4.8"/>
  </r>
  <r>
    <x v="1"/>
    <x v="0"/>
    <x v="1"/>
    <x v="387"/>
    <x v="2"/>
    <x v="26"/>
    <x v="46"/>
    <n v="148480.95000000001"/>
    <n v="13761.1"/>
  </r>
  <r>
    <x v="0"/>
    <x v="9"/>
    <x v="1"/>
    <x v="387"/>
    <x v="2"/>
    <x v="26"/>
    <x v="46"/>
    <n v="226623.75"/>
    <n v="23485.5"/>
  </r>
  <r>
    <x v="1"/>
    <x v="7"/>
    <x v="1"/>
    <x v="387"/>
    <x v="4"/>
    <x v="55"/>
    <x v="115"/>
    <n v="1020.64"/>
    <n v="305.10000000000002"/>
  </r>
  <r>
    <x v="2"/>
    <x v="4"/>
    <x v="1"/>
    <x v="387"/>
    <x v="5"/>
    <x v="17"/>
    <x v="35"/>
    <n v="36.43"/>
    <n v="35.5"/>
  </r>
  <r>
    <x v="2"/>
    <x v="4"/>
    <x v="1"/>
    <x v="387"/>
    <x v="5"/>
    <x v="17"/>
    <x v="159"/>
    <n v="791.28"/>
    <n v="376.8"/>
  </r>
  <r>
    <x v="0"/>
    <x v="5"/>
    <x v="1"/>
    <x v="387"/>
    <x v="4"/>
    <x v="72"/>
    <x v="164"/>
    <n v="11.68"/>
    <n v="2.2999999999999998"/>
  </r>
  <r>
    <x v="1"/>
    <x v="9"/>
    <x v="1"/>
    <x v="360"/>
    <x v="2"/>
    <x v="15"/>
    <x v="33"/>
    <n v="131.72999999999999"/>
    <n v="6.9"/>
  </r>
  <r>
    <x v="1"/>
    <x v="9"/>
    <x v="1"/>
    <x v="449"/>
    <x v="4"/>
    <x v="35"/>
    <x v="57"/>
    <n v="3455.31"/>
    <n v="1172.8"/>
  </r>
  <r>
    <x v="1"/>
    <x v="1"/>
    <x v="1"/>
    <x v="398"/>
    <x v="4"/>
    <x v="12"/>
    <x v="81"/>
    <n v="161.66999999999999"/>
    <n v="170"/>
  </r>
  <r>
    <x v="2"/>
    <x v="6"/>
    <x v="1"/>
    <x v="427"/>
    <x v="5"/>
    <x v="18"/>
    <x v="36"/>
    <n v="79.900000000000006"/>
    <n v="14.5"/>
  </r>
  <r>
    <x v="2"/>
    <x v="1"/>
    <x v="1"/>
    <x v="427"/>
    <x v="5"/>
    <x v="18"/>
    <x v="36"/>
    <n v="107.63"/>
    <n v="9.1"/>
  </r>
  <r>
    <x v="0"/>
    <x v="4"/>
    <x v="1"/>
    <x v="427"/>
    <x v="5"/>
    <x v="24"/>
    <x v="62"/>
    <n v="26.42"/>
    <n v="11.1"/>
  </r>
  <r>
    <x v="1"/>
    <x v="5"/>
    <x v="1"/>
    <x v="427"/>
    <x v="2"/>
    <x v="45"/>
    <x v="82"/>
    <n v="469.51"/>
    <n v="42.2"/>
  </r>
  <r>
    <x v="2"/>
    <x v="3"/>
    <x v="1"/>
    <x v="356"/>
    <x v="5"/>
    <x v="18"/>
    <x v="36"/>
    <n v="156.47999999999999"/>
    <n v="32"/>
  </r>
  <r>
    <x v="2"/>
    <x v="3"/>
    <x v="1"/>
    <x v="356"/>
    <x v="5"/>
    <x v="18"/>
    <x v="36"/>
    <n v="130.5"/>
    <n v="31.9"/>
  </r>
  <r>
    <x v="0"/>
    <x v="9"/>
    <x v="1"/>
    <x v="356"/>
    <x v="4"/>
    <x v="12"/>
    <x v="81"/>
    <n v="6.38"/>
    <n v="10.7"/>
  </r>
  <r>
    <x v="0"/>
    <x v="2"/>
    <x v="1"/>
    <x v="356"/>
    <x v="4"/>
    <x v="40"/>
    <x v="69"/>
    <n v="8635.4"/>
    <n v="2891"/>
  </r>
  <r>
    <x v="1"/>
    <x v="6"/>
    <x v="1"/>
    <x v="356"/>
    <x v="4"/>
    <x v="40"/>
    <x v="69"/>
    <n v="15111.9"/>
    <n v="5752"/>
  </r>
  <r>
    <x v="2"/>
    <x v="7"/>
    <x v="1"/>
    <x v="356"/>
    <x v="2"/>
    <x v="52"/>
    <x v="97"/>
    <n v="192.5"/>
    <n v="91"/>
  </r>
  <r>
    <x v="1"/>
    <x v="4"/>
    <x v="1"/>
    <x v="356"/>
    <x v="2"/>
    <x v="26"/>
    <x v="46"/>
    <n v="1364.9"/>
    <n v="77.3"/>
  </r>
  <r>
    <x v="2"/>
    <x v="2"/>
    <x v="1"/>
    <x v="365"/>
    <x v="5"/>
    <x v="24"/>
    <x v="161"/>
    <n v="6.33"/>
    <n v="21.1"/>
  </r>
  <r>
    <x v="2"/>
    <x v="6"/>
    <x v="1"/>
    <x v="365"/>
    <x v="2"/>
    <x v="3"/>
    <x v="5"/>
    <n v="12.74"/>
    <n v="26.63"/>
  </r>
  <r>
    <x v="2"/>
    <x v="8"/>
    <x v="1"/>
    <x v="365"/>
    <x v="5"/>
    <x v="25"/>
    <x v="44"/>
    <n v="5808.38"/>
    <n v="437.03"/>
  </r>
  <r>
    <x v="2"/>
    <x v="8"/>
    <x v="1"/>
    <x v="365"/>
    <x v="5"/>
    <x v="25"/>
    <x v="44"/>
    <n v="699.37"/>
    <n v="46.05"/>
  </r>
  <r>
    <x v="2"/>
    <x v="7"/>
    <x v="1"/>
    <x v="365"/>
    <x v="5"/>
    <x v="17"/>
    <x v="35"/>
    <n v="607.30999999999995"/>
    <n v="284.35000000000002"/>
  </r>
  <r>
    <x v="2"/>
    <x v="10"/>
    <x v="1"/>
    <x v="349"/>
    <x v="2"/>
    <x v="34"/>
    <x v="73"/>
    <n v="788.8"/>
    <n v="84.2"/>
  </r>
  <r>
    <x v="0"/>
    <x v="8"/>
    <x v="1"/>
    <x v="349"/>
    <x v="4"/>
    <x v="55"/>
    <x v="166"/>
    <n v="172419.15"/>
    <n v="88669.7"/>
  </r>
  <r>
    <x v="2"/>
    <x v="3"/>
    <x v="1"/>
    <x v="349"/>
    <x v="2"/>
    <x v="26"/>
    <x v="46"/>
    <n v="37810.26"/>
    <n v="2029.1"/>
  </r>
  <r>
    <x v="2"/>
    <x v="2"/>
    <x v="1"/>
    <x v="349"/>
    <x v="5"/>
    <x v="17"/>
    <x v="159"/>
    <n v="62.7"/>
    <n v="28.5"/>
  </r>
  <r>
    <x v="2"/>
    <x v="0"/>
    <x v="1"/>
    <x v="349"/>
    <x v="5"/>
    <x v="17"/>
    <x v="114"/>
    <n v="39.799999999999997"/>
    <n v="14.74"/>
  </r>
  <r>
    <x v="0"/>
    <x v="8"/>
    <x v="1"/>
    <x v="349"/>
    <x v="2"/>
    <x v="71"/>
    <x v="158"/>
    <n v="149.69"/>
    <n v="93"/>
  </r>
  <r>
    <x v="0"/>
    <x v="2"/>
    <x v="1"/>
    <x v="387"/>
    <x v="2"/>
    <x v="26"/>
    <x v="46"/>
    <n v="314772.77"/>
    <n v="19778.3"/>
  </r>
  <r>
    <x v="1"/>
    <x v="11"/>
    <x v="1"/>
    <x v="398"/>
    <x v="5"/>
    <x v="25"/>
    <x v="44"/>
    <n v="274.39999999999998"/>
    <n v="20.5"/>
  </r>
  <r>
    <x v="1"/>
    <x v="0"/>
    <x v="1"/>
    <x v="398"/>
    <x v="5"/>
    <x v="25"/>
    <x v="44"/>
    <n v="3779.43"/>
    <n v="294.44"/>
  </r>
  <r>
    <x v="1"/>
    <x v="7"/>
    <x v="1"/>
    <x v="374"/>
    <x v="2"/>
    <x v="52"/>
    <x v="97"/>
    <n v="92.63"/>
    <n v="37.5"/>
  </r>
  <r>
    <x v="2"/>
    <x v="11"/>
    <x v="1"/>
    <x v="374"/>
    <x v="5"/>
    <x v="17"/>
    <x v="107"/>
    <n v="377.44"/>
    <n v="97.9"/>
  </r>
  <r>
    <x v="0"/>
    <x v="1"/>
    <x v="1"/>
    <x v="427"/>
    <x v="5"/>
    <x v="18"/>
    <x v="36"/>
    <n v="1936.25"/>
    <n v="175.6"/>
  </r>
  <r>
    <x v="2"/>
    <x v="9"/>
    <x v="1"/>
    <x v="427"/>
    <x v="2"/>
    <x v="45"/>
    <x v="82"/>
    <n v="316.73"/>
    <n v="26.2"/>
  </r>
  <r>
    <x v="1"/>
    <x v="8"/>
    <x v="1"/>
    <x v="356"/>
    <x v="2"/>
    <x v="50"/>
    <x v="113"/>
    <n v="4979.3"/>
    <n v="2701"/>
  </r>
  <r>
    <x v="2"/>
    <x v="7"/>
    <x v="1"/>
    <x v="356"/>
    <x v="4"/>
    <x v="40"/>
    <x v="69"/>
    <n v="1894.48"/>
    <n v="713"/>
  </r>
  <r>
    <x v="1"/>
    <x v="2"/>
    <x v="1"/>
    <x v="356"/>
    <x v="5"/>
    <x v="25"/>
    <x v="44"/>
    <n v="19.29"/>
    <n v="1.5"/>
  </r>
  <r>
    <x v="0"/>
    <x v="11"/>
    <x v="1"/>
    <x v="365"/>
    <x v="5"/>
    <x v="24"/>
    <x v="161"/>
    <n v="271.17"/>
    <n v="318.76"/>
  </r>
  <r>
    <x v="2"/>
    <x v="0"/>
    <x v="1"/>
    <x v="365"/>
    <x v="4"/>
    <x v="40"/>
    <x v="69"/>
    <n v="13111.14"/>
    <n v="6197.58"/>
  </r>
  <r>
    <x v="0"/>
    <x v="8"/>
    <x v="1"/>
    <x v="365"/>
    <x v="2"/>
    <x v="26"/>
    <x v="46"/>
    <n v="8334.3799999999992"/>
    <n v="1084.04"/>
  </r>
  <r>
    <x v="2"/>
    <x v="7"/>
    <x v="1"/>
    <x v="349"/>
    <x v="4"/>
    <x v="65"/>
    <x v="147"/>
    <n v="2895.65"/>
    <n v="1718.9"/>
  </r>
  <r>
    <x v="2"/>
    <x v="8"/>
    <x v="1"/>
    <x v="349"/>
    <x v="4"/>
    <x v="65"/>
    <x v="147"/>
    <n v="3909.28"/>
    <n v="1595.9"/>
  </r>
  <r>
    <x v="1"/>
    <x v="2"/>
    <x v="1"/>
    <x v="349"/>
    <x v="2"/>
    <x v="34"/>
    <x v="73"/>
    <n v="432.16"/>
    <n v="58.6"/>
  </r>
  <r>
    <x v="0"/>
    <x v="6"/>
    <x v="1"/>
    <x v="349"/>
    <x v="4"/>
    <x v="55"/>
    <x v="166"/>
    <n v="88284.04"/>
    <n v="42423.3"/>
  </r>
  <r>
    <x v="0"/>
    <x v="2"/>
    <x v="1"/>
    <x v="349"/>
    <x v="4"/>
    <x v="55"/>
    <x v="166"/>
    <n v="108414"/>
    <n v="48421.9"/>
  </r>
  <r>
    <x v="2"/>
    <x v="4"/>
    <x v="1"/>
    <x v="349"/>
    <x v="9"/>
    <x v="33"/>
    <x v="54"/>
    <n v="1910.08"/>
    <n v="393"/>
  </r>
  <r>
    <x v="1"/>
    <x v="10"/>
    <x v="1"/>
    <x v="387"/>
    <x v="5"/>
    <x v="17"/>
    <x v="153"/>
    <n v="8996.82"/>
    <n v="2747"/>
  </r>
  <r>
    <x v="1"/>
    <x v="1"/>
    <x v="1"/>
    <x v="387"/>
    <x v="4"/>
    <x v="55"/>
    <x v="115"/>
    <n v="1267.1400000000001"/>
    <n v="340.1"/>
  </r>
  <r>
    <x v="1"/>
    <x v="5"/>
    <x v="1"/>
    <x v="387"/>
    <x v="5"/>
    <x v="17"/>
    <x v="114"/>
    <n v="132.91999999999999"/>
    <n v="73.400000000000006"/>
  </r>
  <r>
    <x v="0"/>
    <x v="1"/>
    <x v="1"/>
    <x v="387"/>
    <x v="4"/>
    <x v="55"/>
    <x v="115"/>
    <n v="2546.73"/>
    <n v="559.6"/>
  </r>
  <r>
    <x v="1"/>
    <x v="3"/>
    <x v="1"/>
    <x v="387"/>
    <x v="5"/>
    <x v="17"/>
    <x v="114"/>
    <n v="1575.85"/>
    <n v="465.2"/>
  </r>
  <r>
    <x v="1"/>
    <x v="3"/>
    <x v="1"/>
    <x v="387"/>
    <x v="4"/>
    <x v="35"/>
    <x v="57"/>
    <n v="7683.78"/>
    <n v="1159.7"/>
  </r>
  <r>
    <x v="0"/>
    <x v="6"/>
    <x v="1"/>
    <x v="398"/>
    <x v="4"/>
    <x v="12"/>
    <x v="81"/>
    <n v="36.46"/>
    <n v="62"/>
  </r>
  <r>
    <x v="0"/>
    <x v="0"/>
    <x v="1"/>
    <x v="398"/>
    <x v="4"/>
    <x v="12"/>
    <x v="81"/>
    <n v="101.3"/>
    <n v="310.5"/>
  </r>
  <r>
    <x v="2"/>
    <x v="8"/>
    <x v="1"/>
    <x v="398"/>
    <x v="4"/>
    <x v="35"/>
    <x v="57"/>
    <n v="74.78"/>
    <n v="33.6"/>
  </r>
  <r>
    <x v="0"/>
    <x v="8"/>
    <x v="1"/>
    <x v="427"/>
    <x v="5"/>
    <x v="24"/>
    <x v="62"/>
    <n v="12.45"/>
    <n v="3.5"/>
  </r>
  <r>
    <x v="0"/>
    <x v="8"/>
    <x v="1"/>
    <x v="427"/>
    <x v="5"/>
    <x v="27"/>
    <x v="47"/>
    <n v="36.32"/>
    <n v="2.6"/>
  </r>
  <r>
    <x v="0"/>
    <x v="8"/>
    <x v="1"/>
    <x v="427"/>
    <x v="5"/>
    <x v="27"/>
    <x v="47"/>
    <n v="23.78"/>
    <n v="1.7"/>
  </r>
  <r>
    <x v="0"/>
    <x v="11"/>
    <x v="1"/>
    <x v="356"/>
    <x v="2"/>
    <x v="50"/>
    <x v="113"/>
    <n v="1075.4000000000001"/>
    <n v="753"/>
  </r>
  <r>
    <x v="2"/>
    <x v="9"/>
    <x v="1"/>
    <x v="356"/>
    <x v="2"/>
    <x v="73"/>
    <x v="167"/>
    <n v="468"/>
    <n v="49"/>
  </r>
  <r>
    <x v="1"/>
    <x v="2"/>
    <x v="1"/>
    <x v="356"/>
    <x v="2"/>
    <x v="73"/>
    <x v="167"/>
    <n v="243"/>
    <n v="27"/>
  </r>
  <r>
    <x v="0"/>
    <x v="1"/>
    <x v="1"/>
    <x v="356"/>
    <x v="5"/>
    <x v="70"/>
    <x v="157"/>
    <n v="11.66"/>
    <n v="12.4"/>
  </r>
  <r>
    <x v="1"/>
    <x v="11"/>
    <x v="1"/>
    <x v="356"/>
    <x v="2"/>
    <x v="45"/>
    <x v="82"/>
    <n v="155.69999999999999"/>
    <n v="12.3"/>
  </r>
  <r>
    <x v="1"/>
    <x v="7"/>
    <x v="1"/>
    <x v="356"/>
    <x v="4"/>
    <x v="35"/>
    <x v="57"/>
    <n v="49058.71"/>
    <n v="17604"/>
  </r>
  <r>
    <x v="2"/>
    <x v="7"/>
    <x v="1"/>
    <x v="356"/>
    <x v="4"/>
    <x v="36"/>
    <x v="58"/>
    <n v="20.260000000000002"/>
    <n v="5.7"/>
  </r>
  <r>
    <x v="0"/>
    <x v="0"/>
    <x v="1"/>
    <x v="365"/>
    <x v="5"/>
    <x v="24"/>
    <x v="161"/>
    <n v="572.94000000000005"/>
    <n v="673.19"/>
  </r>
  <r>
    <x v="2"/>
    <x v="0"/>
    <x v="1"/>
    <x v="365"/>
    <x v="4"/>
    <x v="12"/>
    <x v="81"/>
    <n v="1429.92"/>
    <n v="1196.08"/>
  </r>
  <r>
    <x v="2"/>
    <x v="0"/>
    <x v="1"/>
    <x v="365"/>
    <x v="2"/>
    <x v="45"/>
    <x v="82"/>
    <n v="634.33000000000004"/>
    <n v="38.85"/>
  </r>
  <r>
    <x v="1"/>
    <x v="11"/>
    <x v="1"/>
    <x v="365"/>
    <x v="2"/>
    <x v="45"/>
    <x v="82"/>
    <n v="660.42"/>
    <n v="35.82"/>
  </r>
  <r>
    <x v="0"/>
    <x v="6"/>
    <x v="1"/>
    <x v="365"/>
    <x v="2"/>
    <x v="26"/>
    <x v="46"/>
    <n v="4028.14"/>
    <n v="500.8"/>
  </r>
  <r>
    <x v="0"/>
    <x v="6"/>
    <x v="1"/>
    <x v="365"/>
    <x v="2"/>
    <x v="26"/>
    <x v="46"/>
    <n v="6725.43"/>
    <n v="535.45000000000005"/>
  </r>
  <r>
    <x v="2"/>
    <x v="4"/>
    <x v="1"/>
    <x v="365"/>
    <x v="2"/>
    <x v="26"/>
    <x v="46"/>
    <n v="11461.24"/>
    <n v="515.79999999999995"/>
  </r>
  <r>
    <x v="0"/>
    <x v="5"/>
    <x v="1"/>
    <x v="349"/>
    <x v="4"/>
    <x v="55"/>
    <x v="204"/>
    <n v="11.8"/>
    <n v="17.3"/>
  </r>
  <r>
    <x v="0"/>
    <x v="9"/>
    <x v="1"/>
    <x v="349"/>
    <x v="2"/>
    <x v="34"/>
    <x v="73"/>
    <n v="893.8"/>
    <n v="151.4"/>
  </r>
  <r>
    <x v="1"/>
    <x v="0"/>
    <x v="1"/>
    <x v="349"/>
    <x v="4"/>
    <x v="40"/>
    <x v="69"/>
    <n v="23340.06"/>
    <n v="10902.76"/>
  </r>
  <r>
    <x v="1"/>
    <x v="0"/>
    <x v="1"/>
    <x v="349"/>
    <x v="4"/>
    <x v="40"/>
    <x v="69"/>
    <n v="21.96"/>
    <n v="18.3"/>
  </r>
  <r>
    <x v="0"/>
    <x v="6"/>
    <x v="1"/>
    <x v="349"/>
    <x v="4"/>
    <x v="40"/>
    <x v="69"/>
    <n v="506.11"/>
    <n v="273.3"/>
  </r>
  <r>
    <x v="2"/>
    <x v="6"/>
    <x v="1"/>
    <x v="349"/>
    <x v="4"/>
    <x v="40"/>
    <x v="69"/>
    <n v="0.4"/>
    <n v="1"/>
  </r>
  <r>
    <x v="0"/>
    <x v="2"/>
    <x v="1"/>
    <x v="349"/>
    <x v="4"/>
    <x v="51"/>
    <x v="95"/>
    <n v="3438.13"/>
    <n v="1285.3900000000001"/>
  </r>
  <r>
    <x v="1"/>
    <x v="6"/>
    <x v="1"/>
    <x v="349"/>
    <x v="4"/>
    <x v="51"/>
    <x v="95"/>
    <n v="21477.52"/>
    <n v="11298.8"/>
  </r>
  <r>
    <x v="1"/>
    <x v="3"/>
    <x v="1"/>
    <x v="349"/>
    <x v="4"/>
    <x v="55"/>
    <x v="166"/>
    <n v="15814.3"/>
    <n v="4499.8999999999996"/>
  </r>
  <r>
    <x v="2"/>
    <x v="8"/>
    <x v="1"/>
    <x v="349"/>
    <x v="4"/>
    <x v="55"/>
    <x v="166"/>
    <n v="429.75"/>
    <n v="477.5"/>
  </r>
  <r>
    <x v="1"/>
    <x v="1"/>
    <x v="1"/>
    <x v="349"/>
    <x v="5"/>
    <x v="17"/>
    <x v="35"/>
    <n v="1.65"/>
    <n v="3"/>
  </r>
  <r>
    <x v="1"/>
    <x v="5"/>
    <x v="1"/>
    <x v="349"/>
    <x v="4"/>
    <x v="35"/>
    <x v="57"/>
    <n v="10746.83"/>
    <n v="3123.97"/>
  </r>
  <r>
    <x v="0"/>
    <x v="10"/>
    <x v="1"/>
    <x v="349"/>
    <x v="5"/>
    <x v="17"/>
    <x v="35"/>
    <n v="1727.92"/>
    <n v="684.2"/>
  </r>
  <r>
    <x v="0"/>
    <x v="10"/>
    <x v="1"/>
    <x v="349"/>
    <x v="5"/>
    <x v="17"/>
    <x v="35"/>
    <n v="308.69"/>
    <n v="85.6"/>
  </r>
  <r>
    <x v="0"/>
    <x v="10"/>
    <x v="1"/>
    <x v="349"/>
    <x v="5"/>
    <x v="17"/>
    <x v="159"/>
    <n v="321.94"/>
    <n v="166.1"/>
  </r>
  <r>
    <x v="1"/>
    <x v="5"/>
    <x v="1"/>
    <x v="349"/>
    <x v="4"/>
    <x v="72"/>
    <x v="164"/>
    <n v="15272.58"/>
    <n v="6103.62"/>
  </r>
  <r>
    <x v="1"/>
    <x v="9"/>
    <x v="1"/>
    <x v="349"/>
    <x v="4"/>
    <x v="72"/>
    <x v="164"/>
    <n v="3961.72"/>
    <n v="2036.4"/>
  </r>
  <r>
    <x v="2"/>
    <x v="10"/>
    <x v="1"/>
    <x v="349"/>
    <x v="4"/>
    <x v="72"/>
    <x v="164"/>
    <n v="8693.94"/>
    <n v="2944.13"/>
  </r>
  <r>
    <x v="0"/>
    <x v="11"/>
    <x v="1"/>
    <x v="387"/>
    <x v="9"/>
    <x v="67"/>
    <x v="151"/>
    <n v="18756.439999999999"/>
    <n v="1746.8"/>
  </r>
  <r>
    <x v="1"/>
    <x v="0"/>
    <x v="1"/>
    <x v="387"/>
    <x v="9"/>
    <x v="67"/>
    <x v="151"/>
    <n v="17837.22"/>
    <n v="2327.3000000000002"/>
  </r>
  <r>
    <x v="2"/>
    <x v="6"/>
    <x v="1"/>
    <x v="387"/>
    <x v="4"/>
    <x v="65"/>
    <x v="147"/>
    <n v="0.48"/>
    <n v="4.8"/>
  </r>
  <r>
    <x v="0"/>
    <x v="5"/>
    <x v="1"/>
    <x v="387"/>
    <x v="4"/>
    <x v="51"/>
    <x v="95"/>
    <n v="30.49"/>
    <n v="5.7"/>
  </r>
  <r>
    <x v="1"/>
    <x v="3"/>
    <x v="1"/>
    <x v="387"/>
    <x v="2"/>
    <x v="45"/>
    <x v="82"/>
    <n v="22355.759999999998"/>
    <n v="922.8"/>
  </r>
  <r>
    <x v="1"/>
    <x v="9"/>
    <x v="1"/>
    <x v="387"/>
    <x v="5"/>
    <x v="17"/>
    <x v="35"/>
    <n v="279.95"/>
    <n v="95.6"/>
  </r>
  <r>
    <x v="1"/>
    <x v="9"/>
    <x v="1"/>
    <x v="387"/>
    <x v="5"/>
    <x v="17"/>
    <x v="35"/>
    <n v="49.92"/>
    <n v="22.3"/>
  </r>
  <r>
    <x v="1"/>
    <x v="11"/>
    <x v="1"/>
    <x v="387"/>
    <x v="5"/>
    <x v="17"/>
    <x v="114"/>
    <n v="13.2"/>
    <n v="6"/>
  </r>
  <r>
    <x v="1"/>
    <x v="11"/>
    <x v="1"/>
    <x v="387"/>
    <x v="4"/>
    <x v="55"/>
    <x v="115"/>
    <n v="1470.51"/>
    <n v="377.9"/>
  </r>
  <r>
    <x v="2"/>
    <x v="7"/>
    <x v="1"/>
    <x v="450"/>
    <x v="5"/>
    <x v="24"/>
    <x v="62"/>
    <n v="0.11"/>
    <n v="11.4"/>
  </r>
  <r>
    <x v="2"/>
    <x v="4"/>
    <x v="1"/>
    <x v="360"/>
    <x v="2"/>
    <x v="15"/>
    <x v="33"/>
    <n v="957.95"/>
    <n v="83.9"/>
  </r>
  <r>
    <x v="0"/>
    <x v="4"/>
    <x v="1"/>
    <x v="374"/>
    <x v="5"/>
    <x v="25"/>
    <x v="44"/>
    <n v="642.71"/>
    <n v="38.4"/>
  </r>
  <r>
    <x v="0"/>
    <x v="6"/>
    <x v="1"/>
    <x v="374"/>
    <x v="4"/>
    <x v="35"/>
    <x v="57"/>
    <n v="136.72"/>
    <n v="53.3"/>
  </r>
  <r>
    <x v="0"/>
    <x v="0"/>
    <x v="1"/>
    <x v="427"/>
    <x v="2"/>
    <x v="45"/>
    <x v="82"/>
    <n v="39.6"/>
    <n v="2.2000000000000002"/>
  </r>
  <r>
    <x v="0"/>
    <x v="5"/>
    <x v="1"/>
    <x v="365"/>
    <x v="5"/>
    <x v="18"/>
    <x v="36"/>
    <n v="6027.4"/>
    <n v="1092.67"/>
  </r>
  <r>
    <x v="0"/>
    <x v="4"/>
    <x v="1"/>
    <x v="365"/>
    <x v="4"/>
    <x v="12"/>
    <x v="81"/>
    <n v="1020.22"/>
    <n v="1286.57"/>
  </r>
  <r>
    <x v="2"/>
    <x v="2"/>
    <x v="1"/>
    <x v="365"/>
    <x v="2"/>
    <x v="52"/>
    <x v="97"/>
    <n v="1245.68"/>
    <n v="183.38"/>
  </r>
  <r>
    <x v="2"/>
    <x v="0"/>
    <x v="1"/>
    <x v="365"/>
    <x v="2"/>
    <x v="52"/>
    <x v="97"/>
    <n v="1024.93"/>
    <n v="148.91999999999999"/>
  </r>
  <r>
    <x v="1"/>
    <x v="1"/>
    <x v="1"/>
    <x v="365"/>
    <x v="2"/>
    <x v="52"/>
    <x v="97"/>
    <n v="38.85"/>
    <n v="7.25"/>
  </r>
  <r>
    <x v="1"/>
    <x v="11"/>
    <x v="1"/>
    <x v="365"/>
    <x v="2"/>
    <x v="52"/>
    <x v="97"/>
    <n v="621.72"/>
    <n v="101.75"/>
  </r>
  <r>
    <x v="2"/>
    <x v="10"/>
    <x v="1"/>
    <x v="365"/>
    <x v="2"/>
    <x v="52"/>
    <x v="97"/>
    <n v="66.900000000000006"/>
    <n v="25.2"/>
  </r>
  <r>
    <x v="1"/>
    <x v="7"/>
    <x v="1"/>
    <x v="365"/>
    <x v="4"/>
    <x v="35"/>
    <x v="57"/>
    <n v="46.43"/>
    <n v="25.51"/>
  </r>
  <r>
    <x v="2"/>
    <x v="4"/>
    <x v="1"/>
    <x v="349"/>
    <x v="2"/>
    <x v="34"/>
    <x v="73"/>
    <n v="123.52"/>
    <n v="10.1"/>
  </r>
  <r>
    <x v="0"/>
    <x v="0"/>
    <x v="1"/>
    <x v="349"/>
    <x v="2"/>
    <x v="34"/>
    <x v="73"/>
    <n v="1127.73"/>
    <n v="171.9"/>
  </r>
  <r>
    <x v="2"/>
    <x v="7"/>
    <x v="1"/>
    <x v="349"/>
    <x v="4"/>
    <x v="51"/>
    <x v="95"/>
    <n v="31792.57"/>
    <n v="14722.5"/>
  </r>
  <r>
    <x v="0"/>
    <x v="7"/>
    <x v="1"/>
    <x v="349"/>
    <x v="4"/>
    <x v="51"/>
    <x v="95"/>
    <n v="14250.26"/>
    <n v="6308.15"/>
  </r>
  <r>
    <x v="2"/>
    <x v="7"/>
    <x v="1"/>
    <x v="349"/>
    <x v="5"/>
    <x v="25"/>
    <x v="44"/>
    <n v="3952.96"/>
    <n v="315"/>
  </r>
  <r>
    <x v="0"/>
    <x v="10"/>
    <x v="1"/>
    <x v="349"/>
    <x v="4"/>
    <x v="55"/>
    <x v="166"/>
    <n v="71919.89"/>
    <n v="38009.5"/>
  </r>
  <r>
    <x v="2"/>
    <x v="5"/>
    <x v="1"/>
    <x v="349"/>
    <x v="4"/>
    <x v="55"/>
    <x v="166"/>
    <n v="186830.62"/>
    <n v="106084.8"/>
  </r>
  <r>
    <x v="2"/>
    <x v="2"/>
    <x v="1"/>
    <x v="349"/>
    <x v="5"/>
    <x v="17"/>
    <x v="143"/>
    <n v="171.68"/>
    <n v="83.3"/>
  </r>
  <r>
    <x v="2"/>
    <x v="3"/>
    <x v="1"/>
    <x v="349"/>
    <x v="5"/>
    <x v="17"/>
    <x v="143"/>
    <n v="35.25"/>
    <n v="15"/>
  </r>
  <r>
    <x v="2"/>
    <x v="0"/>
    <x v="1"/>
    <x v="349"/>
    <x v="4"/>
    <x v="10"/>
    <x v="21"/>
    <n v="14707.61"/>
    <n v="3536.6"/>
  </r>
  <r>
    <x v="2"/>
    <x v="0"/>
    <x v="1"/>
    <x v="349"/>
    <x v="4"/>
    <x v="10"/>
    <x v="21"/>
    <n v="8121.18"/>
    <n v="1527.84"/>
  </r>
  <r>
    <x v="0"/>
    <x v="11"/>
    <x v="1"/>
    <x v="349"/>
    <x v="2"/>
    <x v="71"/>
    <x v="158"/>
    <n v="30.75"/>
    <n v="61.5"/>
  </r>
  <r>
    <x v="0"/>
    <x v="11"/>
    <x v="1"/>
    <x v="349"/>
    <x v="5"/>
    <x v="14"/>
    <x v="208"/>
    <n v="100.18"/>
    <n v="98.5"/>
  </r>
  <r>
    <x v="2"/>
    <x v="3"/>
    <x v="1"/>
    <x v="387"/>
    <x v="5"/>
    <x v="17"/>
    <x v="153"/>
    <n v="323.68"/>
    <n v="87"/>
  </r>
  <r>
    <x v="0"/>
    <x v="0"/>
    <x v="1"/>
    <x v="387"/>
    <x v="4"/>
    <x v="65"/>
    <x v="147"/>
    <n v="1.1299999999999999"/>
    <n v="7.5"/>
  </r>
  <r>
    <x v="1"/>
    <x v="3"/>
    <x v="1"/>
    <x v="387"/>
    <x v="4"/>
    <x v="65"/>
    <x v="147"/>
    <n v="6516.04"/>
    <n v="6875.5"/>
  </r>
  <r>
    <x v="2"/>
    <x v="7"/>
    <x v="1"/>
    <x v="387"/>
    <x v="4"/>
    <x v="65"/>
    <x v="147"/>
    <n v="1505.68"/>
    <n v="1338.4"/>
  </r>
  <r>
    <x v="2"/>
    <x v="2"/>
    <x v="1"/>
    <x v="387"/>
    <x v="9"/>
    <x v="32"/>
    <x v="139"/>
    <n v="288.47000000000003"/>
    <n v="65.099999999999994"/>
  </r>
  <r>
    <x v="1"/>
    <x v="11"/>
    <x v="1"/>
    <x v="387"/>
    <x v="4"/>
    <x v="40"/>
    <x v="69"/>
    <n v="8156.58"/>
    <n v="6740.7"/>
  </r>
  <r>
    <x v="2"/>
    <x v="10"/>
    <x v="1"/>
    <x v="387"/>
    <x v="2"/>
    <x v="52"/>
    <x v="97"/>
    <n v="492.51"/>
    <n v="153.1"/>
  </r>
  <r>
    <x v="0"/>
    <x v="4"/>
    <x v="1"/>
    <x v="387"/>
    <x v="2"/>
    <x v="52"/>
    <x v="97"/>
    <n v="1002.66"/>
    <n v="164.3"/>
  </r>
  <r>
    <x v="2"/>
    <x v="8"/>
    <x v="1"/>
    <x v="387"/>
    <x v="5"/>
    <x v="17"/>
    <x v="114"/>
    <n v="324.22000000000003"/>
    <n v="100.5"/>
  </r>
  <r>
    <x v="0"/>
    <x v="6"/>
    <x v="1"/>
    <x v="450"/>
    <x v="5"/>
    <x v="14"/>
    <x v="109"/>
    <n v="22.29"/>
    <n v="7.43"/>
  </r>
  <r>
    <x v="2"/>
    <x v="7"/>
    <x v="1"/>
    <x v="389"/>
    <x v="2"/>
    <x v="3"/>
    <x v="5"/>
    <n v="265.95"/>
    <n v="59.1"/>
  </r>
  <r>
    <x v="1"/>
    <x v="9"/>
    <x v="1"/>
    <x v="449"/>
    <x v="4"/>
    <x v="40"/>
    <x v="69"/>
    <n v="610.16999999999996"/>
    <n v="172.5"/>
  </r>
  <r>
    <x v="2"/>
    <x v="1"/>
    <x v="1"/>
    <x v="398"/>
    <x v="2"/>
    <x v="45"/>
    <x v="82"/>
    <n v="234.76"/>
    <n v="34"/>
  </r>
  <r>
    <x v="2"/>
    <x v="7"/>
    <x v="1"/>
    <x v="414"/>
    <x v="4"/>
    <x v="36"/>
    <x v="58"/>
    <n v="80"/>
    <n v="10"/>
  </r>
  <r>
    <x v="2"/>
    <x v="7"/>
    <x v="1"/>
    <x v="374"/>
    <x v="8"/>
    <x v="22"/>
    <x v="64"/>
    <n v="221.44"/>
    <n v="25.4"/>
  </r>
  <r>
    <x v="1"/>
    <x v="5"/>
    <x v="1"/>
    <x v="427"/>
    <x v="5"/>
    <x v="24"/>
    <x v="68"/>
    <n v="855.36"/>
    <n v="121.1"/>
  </r>
  <r>
    <x v="1"/>
    <x v="5"/>
    <x v="1"/>
    <x v="427"/>
    <x v="4"/>
    <x v="65"/>
    <x v="147"/>
    <n v="15.6"/>
    <n v="12"/>
  </r>
  <r>
    <x v="0"/>
    <x v="1"/>
    <x v="1"/>
    <x v="427"/>
    <x v="4"/>
    <x v="65"/>
    <x v="147"/>
    <n v="0.72"/>
    <n v="1.2"/>
  </r>
  <r>
    <x v="2"/>
    <x v="3"/>
    <x v="1"/>
    <x v="427"/>
    <x v="2"/>
    <x v="45"/>
    <x v="82"/>
    <n v="806.41"/>
    <n v="55.2"/>
  </r>
  <r>
    <x v="1"/>
    <x v="8"/>
    <x v="1"/>
    <x v="427"/>
    <x v="4"/>
    <x v="36"/>
    <x v="58"/>
    <n v="484.45"/>
    <n v="45.2"/>
  </r>
  <r>
    <x v="1"/>
    <x v="6"/>
    <x v="1"/>
    <x v="356"/>
    <x v="2"/>
    <x v="84"/>
    <x v="337"/>
    <n v="3598.8"/>
    <n v="707"/>
  </r>
  <r>
    <x v="0"/>
    <x v="4"/>
    <x v="1"/>
    <x v="363"/>
    <x v="2"/>
    <x v="15"/>
    <x v="33"/>
    <n v="180.52"/>
    <n v="13.38"/>
  </r>
  <r>
    <x v="0"/>
    <x v="0"/>
    <x v="1"/>
    <x v="363"/>
    <x v="2"/>
    <x v="15"/>
    <x v="33"/>
    <n v="66.599999999999994"/>
    <n v="3.7"/>
  </r>
  <r>
    <x v="0"/>
    <x v="0"/>
    <x v="1"/>
    <x v="363"/>
    <x v="5"/>
    <x v="25"/>
    <x v="44"/>
    <n v="259.26"/>
    <n v="56.94"/>
  </r>
  <r>
    <x v="1"/>
    <x v="9"/>
    <x v="1"/>
    <x v="365"/>
    <x v="2"/>
    <x v="50"/>
    <x v="113"/>
    <n v="39559.360000000001"/>
    <n v="8215.34"/>
  </r>
  <r>
    <x v="0"/>
    <x v="4"/>
    <x v="1"/>
    <x v="365"/>
    <x v="2"/>
    <x v="50"/>
    <x v="113"/>
    <n v="12822.39"/>
    <n v="5439.55"/>
  </r>
  <r>
    <x v="1"/>
    <x v="8"/>
    <x v="1"/>
    <x v="365"/>
    <x v="2"/>
    <x v="52"/>
    <x v="97"/>
    <n v="136.01"/>
    <n v="26.55"/>
  </r>
  <r>
    <x v="2"/>
    <x v="7"/>
    <x v="1"/>
    <x v="365"/>
    <x v="2"/>
    <x v="26"/>
    <x v="46"/>
    <n v="3771.69"/>
    <n v="398.3"/>
  </r>
  <r>
    <x v="0"/>
    <x v="4"/>
    <x v="1"/>
    <x v="349"/>
    <x v="4"/>
    <x v="12"/>
    <x v="81"/>
    <n v="808.36"/>
    <n v="965.4"/>
  </r>
  <r>
    <x v="2"/>
    <x v="9"/>
    <x v="1"/>
    <x v="349"/>
    <x v="2"/>
    <x v="3"/>
    <x v="5"/>
    <n v="300.10000000000002"/>
    <n v="118.7"/>
  </r>
  <r>
    <x v="0"/>
    <x v="1"/>
    <x v="1"/>
    <x v="349"/>
    <x v="4"/>
    <x v="40"/>
    <x v="69"/>
    <n v="1.04"/>
    <n v="1.3"/>
  </r>
  <r>
    <x v="1"/>
    <x v="11"/>
    <x v="1"/>
    <x v="349"/>
    <x v="4"/>
    <x v="10"/>
    <x v="21"/>
    <n v="16757.259999999998"/>
    <n v="3059.49"/>
  </r>
  <r>
    <x v="2"/>
    <x v="3"/>
    <x v="1"/>
    <x v="387"/>
    <x v="2"/>
    <x v="45"/>
    <x v="82"/>
    <n v="15755.82"/>
    <n v="844.9"/>
  </r>
  <r>
    <x v="1"/>
    <x v="7"/>
    <x v="1"/>
    <x v="387"/>
    <x v="4"/>
    <x v="10"/>
    <x v="21"/>
    <n v="7.38"/>
    <n v="1.5"/>
  </r>
  <r>
    <x v="1"/>
    <x v="1"/>
    <x v="1"/>
    <x v="387"/>
    <x v="4"/>
    <x v="10"/>
    <x v="21"/>
    <n v="25.04"/>
    <n v="3.8"/>
  </r>
  <r>
    <x v="1"/>
    <x v="11"/>
    <x v="1"/>
    <x v="387"/>
    <x v="4"/>
    <x v="10"/>
    <x v="21"/>
    <n v="638.16999999999996"/>
    <n v="172.1"/>
  </r>
  <r>
    <x v="0"/>
    <x v="9"/>
    <x v="1"/>
    <x v="387"/>
    <x v="4"/>
    <x v="36"/>
    <x v="58"/>
    <n v="14741.79"/>
    <n v="1881.3"/>
  </r>
  <r>
    <x v="0"/>
    <x v="9"/>
    <x v="1"/>
    <x v="387"/>
    <x v="4"/>
    <x v="36"/>
    <x v="58"/>
    <n v="7265.95"/>
    <n v="758.1"/>
  </r>
  <r>
    <x v="2"/>
    <x v="0"/>
    <x v="1"/>
    <x v="389"/>
    <x v="2"/>
    <x v="52"/>
    <x v="97"/>
    <n v="505.7"/>
    <n v="77.8"/>
  </r>
  <r>
    <x v="0"/>
    <x v="8"/>
    <x v="1"/>
    <x v="389"/>
    <x v="2"/>
    <x v="52"/>
    <x v="97"/>
    <n v="198"/>
    <n v="36"/>
  </r>
  <r>
    <x v="2"/>
    <x v="2"/>
    <x v="1"/>
    <x v="389"/>
    <x v="2"/>
    <x v="26"/>
    <x v="46"/>
    <n v="3447.6"/>
    <n v="176.8"/>
  </r>
  <r>
    <x v="2"/>
    <x v="0"/>
    <x v="1"/>
    <x v="389"/>
    <x v="2"/>
    <x v="26"/>
    <x v="46"/>
    <n v="4471.25"/>
    <n v="255.5"/>
  </r>
  <r>
    <x v="1"/>
    <x v="5"/>
    <x v="1"/>
    <x v="389"/>
    <x v="2"/>
    <x v="26"/>
    <x v="46"/>
    <n v="7.2"/>
    <n v="0.4"/>
  </r>
  <r>
    <x v="1"/>
    <x v="7"/>
    <x v="1"/>
    <x v="398"/>
    <x v="2"/>
    <x v="26"/>
    <x v="46"/>
    <n v="1.18"/>
    <n v="0.2"/>
  </r>
  <r>
    <x v="1"/>
    <x v="9"/>
    <x v="1"/>
    <x v="398"/>
    <x v="2"/>
    <x v="26"/>
    <x v="46"/>
    <n v="13.88"/>
    <n v="0.8"/>
  </r>
  <r>
    <x v="2"/>
    <x v="4"/>
    <x v="1"/>
    <x v="398"/>
    <x v="4"/>
    <x v="36"/>
    <x v="58"/>
    <n v="217.77"/>
    <n v="30.5"/>
  </r>
  <r>
    <x v="1"/>
    <x v="7"/>
    <x v="1"/>
    <x v="427"/>
    <x v="2"/>
    <x v="26"/>
    <x v="46"/>
    <n v="4022.7"/>
    <n v="285.7"/>
  </r>
  <r>
    <x v="2"/>
    <x v="0"/>
    <x v="1"/>
    <x v="427"/>
    <x v="2"/>
    <x v="26"/>
    <x v="46"/>
    <n v="127.81"/>
    <n v="6.5"/>
  </r>
  <r>
    <x v="2"/>
    <x v="2"/>
    <x v="1"/>
    <x v="427"/>
    <x v="4"/>
    <x v="35"/>
    <x v="57"/>
    <n v="75.05"/>
    <n v="60.2"/>
  </r>
  <r>
    <x v="1"/>
    <x v="8"/>
    <x v="1"/>
    <x v="356"/>
    <x v="5"/>
    <x v="24"/>
    <x v="68"/>
    <n v="46.2"/>
    <n v="21"/>
  </r>
  <r>
    <x v="2"/>
    <x v="2"/>
    <x v="1"/>
    <x v="356"/>
    <x v="2"/>
    <x v="15"/>
    <x v="33"/>
    <n v="966.22"/>
    <n v="64.599999999999994"/>
  </r>
  <r>
    <x v="1"/>
    <x v="1"/>
    <x v="1"/>
    <x v="356"/>
    <x v="2"/>
    <x v="15"/>
    <x v="33"/>
    <n v="2031"/>
    <n v="131.4"/>
  </r>
  <r>
    <x v="1"/>
    <x v="9"/>
    <x v="1"/>
    <x v="356"/>
    <x v="2"/>
    <x v="15"/>
    <x v="33"/>
    <n v="3745.2"/>
    <n v="379.2"/>
  </r>
  <r>
    <x v="2"/>
    <x v="6"/>
    <x v="1"/>
    <x v="356"/>
    <x v="2"/>
    <x v="45"/>
    <x v="82"/>
    <n v="1873.18"/>
    <n v="214.7"/>
  </r>
  <r>
    <x v="2"/>
    <x v="2"/>
    <x v="1"/>
    <x v="356"/>
    <x v="4"/>
    <x v="10"/>
    <x v="21"/>
    <n v="581"/>
    <n v="147"/>
  </r>
  <r>
    <x v="2"/>
    <x v="0"/>
    <x v="1"/>
    <x v="356"/>
    <x v="4"/>
    <x v="10"/>
    <x v="21"/>
    <n v="1422.5"/>
    <n v="341"/>
  </r>
  <r>
    <x v="0"/>
    <x v="6"/>
    <x v="1"/>
    <x v="349"/>
    <x v="2"/>
    <x v="3"/>
    <x v="5"/>
    <n v="1.36"/>
    <n v="6.8"/>
  </r>
  <r>
    <x v="2"/>
    <x v="3"/>
    <x v="1"/>
    <x v="349"/>
    <x v="2"/>
    <x v="34"/>
    <x v="73"/>
    <n v="179.53"/>
    <n v="14.8"/>
  </r>
  <r>
    <x v="0"/>
    <x v="7"/>
    <x v="1"/>
    <x v="349"/>
    <x v="4"/>
    <x v="40"/>
    <x v="69"/>
    <n v="12.45"/>
    <n v="8.3000000000000007"/>
  </r>
  <r>
    <x v="2"/>
    <x v="8"/>
    <x v="1"/>
    <x v="349"/>
    <x v="4"/>
    <x v="40"/>
    <x v="69"/>
    <n v="56325.4"/>
    <n v="14474.6"/>
  </r>
  <r>
    <x v="2"/>
    <x v="1"/>
    <x v="1"/>
    <x v="349"/>
    <x v="2"/>
    <x v="34"/>
    <x v="102"/>
    <n v="3153.99"/>
    <n v="337.1"/>
  </r>
  <r>
    <x v="2"/>
    <x v="9"/>
    <x v="1"/>
    <x v="349"/>
    <x v="4"/>
    <x v="10"/>
    <x v="21"/>
    <n v="2961.94"/>
    <n v="531.41"/>
  </r>
  <r>
    <x v="2"/>
    <x v="9"/>
    <x v="1"/>
    <x v="349"/>
    <x v="4"/>
    <x v="10"/>
    <x v="21"/>
    <n v="1007.94"/>
    <n v="119.2"/>
  </r>
  <r>
    <x v="0"/>
    <x v="6"/>
    <x v="1"/>
    <x v="349"/>
    <x v="4"/>
    <x v="55"/>
    <x v="115"/>
    <n v="160585.92000000001"/>
    <n v="61815.12"/>
  </r>
  <r>
    <x v="2"/>
    <x v="5"/>
    <x v="1"/>
    <x v="349"/>
    <x v="5"/>
    <x v="18"/>
    <x v="162"/>
    <n v="397.58"/>
    <n v="71.8"/>
  </r>
  <r>
    <x v="0"/>
    <x v="8"/>
    <x v="1"/>
    <x v="349"/>
    <x v="4"/>
    <x v="72"/>
    <x v="164"/>
    <n v="10"/>
    <n v="7.3"/>
  </r>
  <r>
    <x v="0"/>
    <x v="8"/>
    <x v="1"/>
    <x v="349"/>
    <x v="4"/>
    <x v="72"/>
    <x v="164"/>
    <n v="643.29999999999995"/>
    <n v="205.48"/>
  </r>
  <r>
    <x v="0"/>
    <x v="5"/>
    <x v="1"/>
    <x v="387"/>
    <x v="5"/>
    <x v="18"/>
    <x v="36"/>
    <n v="18837.84"/>
    <n v="3582.7"/>
  </r>
  <r>
    <x v="2"/>
    <x v="1"/>
    <x v="1"/>
    <x v="387"/>
    <x v="9"/>
    <x v="32"/>
    <x v="139"/>
    <n v="24.36"/>
    <n v="5.8"/>
  </r>
  <r>
    <x v="2"/>
    <x v="9"/>
    <x v="1"/>
    <x v="387"/>
    <x v="4"/>
    <x v="40"/>
    <x v="69"/>
    <n v="229.17"/>
    <n v="174"/>
  </r>
  <r>
    <x v="1"/>
    <x v="11"/>
    <x v="1"/>
    <x v="387"/>
    <x v="2"/>
    <x v="34"/>
    <x v="56"/>
    <n v="11181.9"/>
    <n v="1976.5"/>
  </r>
  <r>
    <x v="2"/>
    <x v="9"/>
    <x v="1"/>
    <x v="387"/>
    <x v="4"/>
    <x v="35"/>
    <x v="57"/>
    <n v="499.43"/>
    <n v="119"/>
  </r>
  <r>
    <x v="2"/>
    <x v="9"/>
    <x v="1"/>
    <x v="387"/>
    <x v="5"/>
    <x v="17"/>
    <x v="35"/>
    <n v="1213.8800000000001"/>
    <n v="308.7"/>
  </r>
  <r>
    <x v="0"/>
    <x v="10"/>
    <x v="1"/>
    <x v="387"/>
    <x v="5"/>
    <x v="17"/>
    <x v="159"/>
    <n v="116.47"/>
    <n v="52"/>
  </r>
  <r>
    <x v="0"/>
    <x v="1"/>
    <x v="1"/>
    <x v="387"/>
    <x v="4"/>
    <x v="36"/>
    <x v="58"/>
    <n v="37097.269999999997"/>
    <n v="4167.7"/>
  </r>
  <r>
    <x v="0"/>
    <x v="6"/>
    <x v="1"/>
    <x v="389"/>
    <x v="2"/>
    <x v="26"/>
    <x v="46"/>
    <n v="46.8"/>
    <n v="2.4"/>
  </r>
  <r>
    <x v="1"/>
    <x v="10"/>
    <x v="1"/>
    <x v="398"/>
    <x v="2"/>
    <x v="26"/>
    <x v="46"/>
    <n v="14.2"/>
    <n v="1"/>
  </r>
  <r>
    <x v="0"/>
    <x v="9"/>
    <x v="1"/>
    <x v="398"/>
    <x v="2"/>
    <x v="26"/>
    <x v="46"/>
    <n v="23.61"/>
    <n v="1.8"/>
  </r>
  <r>
    <x v="1"/>
    <x v="2"/>
    <x v="1"/>
    <x v="374"/>
    <x v="4"/>
    <x v="12"/>
    <x v="81"/>
    <n v="260.64"/>
    <n v="175.7"/>
  </r>
  <r>
    <x v="2"/>
    <x v="2"/>
    <x v="1"/>
    <x v="374"/>
    <x v="5"/>
    <x v="30"/>
    <x v="79"/>
    <n v="41.7"/>
    <n v="6.95"/>
  </r>
  <r>
    <x v="2"/>
    <x v="2"/>
    <x v="1"/>
    <x v="374"/>
    <x v="4"/>
    <x v="36"/>
    <x v="58"/>
    <n v="1627.84"/>
    <n v="358.25"/>
  </r>
  <r>
    <x v="0"/>
    <x v="4"/>
    <x v="1"/>
    <x v="427"/>
    <x v="2"/>
    <x v="26"/>
    <x v="46"/>
    <n v="381.45"/>
    <n v="20.2"/>
  </r>
  <r>
    <x v="1"/>
    <x v="5"/>
    <x v="1"/>
    <x v="427"/>
    <x v="4"/>
    <x v="35"/>
    <x v="57"/>
    <n v="39.92"/>
    <n v="25.8"/>
  </r>
  <r>
    <x v="2"/>
    <x v="10"/>
    <x v="1"/>
    <x v="356"/>
    <x v="4"/>
    <x v="51"/>
    <x v="95"/>
    <n v="68732.100000000006"/>
    <n v="51411.5"/>
  </r>
  <r>
    <x v="1"/>
    <x v="4"/>
    <x v="1"/>
    <x v="356"/>
    <x v="4"/>
    <x v="10"/>
    <x v="21"/>
    <n v="16"/>
    <n v="5"/>
  </r>
  <r>
    <x v="0"/>
    <x v="4"/>
    <x v="1"/>
    <x v="356"/>
    <x v="4"/>
    <x v="78"/>
    <x v="214"/>
    <n v="785"/>
    <n v="275"/>
  </r>
  <r>
    <x v="2"/>
    <x v="9"/>
    <x v="1"/>
    <x v="356"/>
    <x v="4"/>
    <x v="35"/>
    <x v="57"/>
    <n v="50253.33"/>
    <n v="16055.6"/>
  </r>
  <r>
    <x v="2"/>
    <x v="6"/>
    <x v="1"/>
    <x v="365"/>
    <x v="4"/>
    <x v="12"/>
    <x v="81"/>
    <n v="1127.6400000000001"/>
    <n v="1105.95"/>
  </r>
  <r>
    <x v="2"/>
    <x v="4"/>
    <x v="1"/>
    <x v="365"/>
    <x v="4"/>
    <x v="40"/>
    <x v="69"/>
    <n v="3807.88"/>
    <n v="2207.7199999999998"/>
  </r>
  <r>
    <x v="0"/>
    <x v="11"/>
    <x v="1"/>
    <x v="365"/>
    <x v="2"/>
    <x v="52"/>
    <x v="97"/>
    <n v="1017.9"/>
    <n v="109.4"/>
  </r>
  <r>
    <x v="0"/>
    <x v="9"/>
    <x v="1"/>
    <x v="365"/>
    <x v="2"/>
    <x v="52"/>
    <x v="97"/>
    <n v="748.09"/>
    <n v="103.7"/>
  </r>
  <r>
    <x v="1"/>
    <x v="9"/>
    <x v="1"/>
    <x v="427"/>
    <x v="2"/>
    <x v="15"/>
    <x v="33"/>
    <n v="905.96"/>
    <n v="47.2"/>
  </r>
  <r>
    <x v="2"/>
    <x v="3"/>
    <x v="1"/>
    <x v="427"/>
    <x v="5"/>
    <x v="24"/>
    <x v="62"/>
    <n v="272.87"/>
    <n v="391.2"/>
  </r>
  <r>
    <x v="1"/>
    <x v="0"/>
    <x v="1"/>
    <x v="349"/>
    <x v="5"/>
    <x v="19"/>
    <x v="67"/>
    <n v="0.84"/>
    <n v="1.2"/>
  </r>
  <r>
    <x v="1"/>
    <x v="6"/>
    <x v="1"/>
    <x v="349"/>
    <x v="5"/>
    <x v="19"/>
    <x v="67"/>
    <n v="8.5500000000000007"/>
    <n v="12.2"/>
  </r>
  <r>
    <x v="1"/>
    <x v="6"/>
    <x v="1"/>
    <x v="349"/>
    <x v="5"/>
    <x v="19"/>
    <x v="67"/>
    <n v="1.66"/>
    <n v="1.2"/>
  </r>
  <r>
    <x v="1"/>
    <x v="0"/>
    <x v="1"/>
    <x v="387"/>
    <x v="5"/>
    <x v="14"/>
    <x v="60"/>
    <n v="4.76"/>
    <n v="2.6"/>
  </r>
  <r>
    <x v="1"/>
    <x v="11"/>
    <x v="1"/>
    <x v="387"/>
    <x v="5"/>
    <x v="24"/>
    <x v="43"/>
    <n v="3.02"/>
    <n v="3.9"/>
  </r>
  <r>
    <x v="1"/>
    <x v="8"/>
    <x v="1"/>
    <x v="387"/>
    <x v="3"/>
    <x v="38"/>
    <x v="61"/>
    <n v="1213.3800000000001"/>
    <n v="653.9"/>
  </r>
  <r>
    <x v="0"/>
    <x v="7"/>
    <x v="1"/>
    <x v="387"/>
    <x v="3"/>
    <x v="8"/>
    <x v="16"/>
    <n v="30.05"/>
    <n v="31.2"/>
  </r>
  <r>
    <x v="0"/>
    <x v="7"/>
    <x v="1"/>
    <x v="387"/>
    <x v="5"/>
    <x v="14"/>
    <x v="177"/>
    <n v="332.99"/>
    <n v="157.80000000000001"/>
  </r>
  <r>
    <x v="2"/>
    <x v="8"/>
    <x v="1"/>
    <x v="387"/>
    <x v="2"/>
    <x v="34"/>
    <x v="102"/>
    <n v="1547.54"/>
    <n v="573.5"/>
  </r>
  <r>
    <x v="2"/>
    <x v="1"/>
    <x v="1"/>
    <x v="387"/>
    <x v="5"/>
    <x v="30"/>
    <x v="78"/>
    <n v="148.06"/>
    <n v="212.2"/>
  </r>
  <r>
    <x v="1"/>
    <x v="3"/>
    <x v="1"/>
    <x v="360"/>
    <x v="5"/>
    <x v="24"/>
    <x v="43"/>
    <n v="97.6"/>
    <n v="262"/>
  </r>
  <r>
    <x v="1"/>
    <x v="4"/>
    <x v="1"/>
    <x v="398"/>
    <x v="10"/>
    <x v="48"/>
    <x v="100"/>
    <n v="117100.68"/>
    <n v="60075.9"/>
  </r>
  <r>
    <x v="0"/>
    <x v="6"/>
    <x v="1"/>
    <x v="398"/>
    <x v="10"/>
    <x v="48"/>
    <x v="100"/>
    <n v="81568.600000000006"/>
    <n v="43698.5"/>
  </r>
  <r>
    <x v="1"/>
    <x v="10"/>
    <x v="1"/>
    <x v="398"/>
    <x v="2"/>
    <x v="26"/>
    <x v="46"/>
    <n v="3778.23"/>
    <n v="487.1"/>
  </r>
  <r>
    <x v="0"/>
    <x v="6"/>
    <x v="1"/>
    <x v="398"/>
    <x v="4"/>
    <x v="35"/>
    <x v="57"/>
    <n v="853.66"/>
    <n v="819.9"/>
  </r>
  <r>
    <x v="2"/>
    <x v="1"/>
    <x v="1"/>
    <x v="398"/>
    <x v="5"/>
    <x v="17"/>
    <x v="35"/>
    <n v="20.67"/>
    <n v="20.2"/>
  </r>
  <r>
    <x v="1"/>
    <x v="9"/>
    <x v="1"/>
    <x v="374"/>
    <x v="5"/>
    <x v="24"/>
    <x v="43"/>
    <n v="133.05000000000001"/>
    <n v="87.5"/>
  </r>
  <r>
    <x v="0"/>
    <x v="7"/>
    <x v="1"/>
    <x v="374"/>
    <x v="2"/>
    <x v="45"/>
    <x v="82"/>
    <n v="190"/>
    <n v="15.2"/>
  </r>
  <r>
    <x v="2"/>
    <x v="6"/>
    <x v="1"/>
    <x v="374"/>
    <x v="5"/>
    <x v="19"/>
    <x v="93"/>
    <n v="1358.06"/>
    <n v="433.2"/>
  </r>
  <r>
    <x v="2"/>
    <x v="1"/>
    <x v="1"/>
    <x v="374"/>
    <x v="5"/>
    <x v="19"/>
    <x v="93"/>
    <n v="619.92999999999995"/>
    <n v="88.6"/>
  </r>
  <r>
    <x v="2"/>
    <x v="1"/>
    <x v="1"/>
    <x v="374"/>
    <x v="5"/>
    <x v="19"/>
    <x v="93"/>
    <n v="1563.08"/>
    <n v="286.39999999999998"/>
  </r>
  <r>
    <x v="2"/>
    <x v="4"/>
    <x v="1"/>
    <x v="374"/>
    <x v="5"/>
    <x v="29"/>
    <x v="49"/>
    <n v="35.32"/>
    <n v="4.4000000000000004"/>
  </r>
  <r>
    <x v="2"/>
    <x v="6"/>
    <x v="1"/>
    <x v="374"/>
    <x v="5"/>
    <x v="30"/>
    <x v="80"/>
    <n v="61.44"/>
    <n v="76.400000000000006"/>
  </r>
  <r>
    <x v="1"/>
    <x v="11"/>
    <x v="1"/>
    <x v="427"/>
    <x v="8"/>
    <x v="22"/>
    <x v="41"/>
    <n v="12413.03"/>
    <n v="3056"/>
  </r>
  <r>
    <x v="2"/>
    <x v="0"/>
    <x v="1"/>
    <x v="427"/>
    <x v="2"/>
    <x v="52"/>
    <x v="97"/>
    <n v="41.88"/>
    <n v="7.6"/>
  </r>
  <r>
    <x v="1"/>
    <x v="0"/>
    <x v="1"/>
    <x v="349"/>
    <x v="5"/>
    <x v="17"/>
    <x v="154"/>
    <n v="2.96"/>
    <n v="2"/>
  </r>
  <r>
    <x v="1"/>
    <x v="7"/>
    <x v="1"/>
    <x v="349"/>
    <x v="5"/>
    <x v="30"/>
    <x v="80"/>
    <n v="1741.91"/>
    <n v="684.7"/>
  </r>
  <r>
    <x v="2"/>
    <x v="2"/>
    <x v="1"/>
    <x v="349"/>
    <x v="5"/>
    <x v="30"/>
    <x v="80"/>
    <n v="15.41"/>
    <n v="113.4"/>
  </r>
  <r>
    <x v="2"/>
    <x v="0"/>
    <x v="1"/>
    <x v="349"/>
    <x v="5"/>
    <x v="30"/>
    <x v="80"/>
    <n v="65.010000000000005"/>
    <n v="20.9"/>
  </r>
  <r>
    <x v="2"/>
    <x v="4"/>
    <x v="1"/>
    <x v="387"/>
    <x v="7"/>
    <x v="20"/>
    <x v="39"/>
    <n v="5930.57"/>
    <n v="1684.1"/>
  </r>
  <r>
    <x v="0"/>
    <x v="8"/>
    <x v="1"/>
    <x v="387"/>
    <x v="3"/>
    <x v="38"/>
    <x v="61"/>
    <n v="30.73"/>
    <n v="17.2"/>
  </r>
  <r>
    <x v="1"/>
    <x v="9"/>
    <x v="1"/>
    <x v="387"/>
    <x v="5"/>
    <x v="24"/>
    <x v="62"/>
    <n v="2431.96"/>
    <n v="1084.4000000000001"/>
  </r>
  <r>
    <x v="1"/>
    <x v="4"/>
    <x v="1"/>
    <x v="387"/>
    <x v="5"/>
    <x v="24"/>
    <x v="62"/>
    <n v="442.7"/>
    <n v="358.1"/>
  </r>
  <r>
    <x v="2"/>
    <x v="2"/>
    <x v="1"/>
    <x v="387"/>
    <x v="7"/>
    <x v="62"/>
    <x v="140"/>
    <n v="7558.06"/>
    <n v="637"/>
  </r>
  <r>
    <x v="1"/>
    <x v="2"/>
    <x v="1"/>
    <x v="387"/>
    <x v="7"/>
    <x v="62"/>
    <x v="140"/>
    <n v="949.57"/>
    <n v="59.7"/>
  </r>
  <r>
    <x v="0"/>
    <x v="9"/>
    <x v="1"/>
    <x v="387"/>
    <x v="8"/>
    <x v="46"/>
    <x v="91"/>
    <n v="12752.49"/>
    <n v="1686.6"/>
  </r>
  <r>
    <x v="2"/>
    <x v="11"/>
    <x v="1"/>
    <x v="387"/>
    <x v="5"/>
    <x v="19"/>
    <x v="76"/>
    <n v="28.98"/>
    <n v="1.2"/>
  </r>
  <r>
    <x v="2"/>
    <x v="4"/>
    <x v="1"/>
    <x v="387"/>
    <x v="5"/>
    <x v="19"/>
    <x v="76"/>
    <n v="5695.93"/>
    <n v="228.9"/>
  </r>
  <r>
    <x v="2"/>
    <x v="4"/>
    <x v="1"/>
    <x v="387"/>
    <x v="3"/>
    <x v="57"/>
    <x v="121"/>
    <n v="3708.56"/>
    <n v="1499.7"/>
  </r>
  <r>
    <x v="2"/>
    <x v="5"/>
    <x v="1"/>
    <x v="387"/>
    <x v="5"/>
    <x v="19"/>
    <x v="76"/>
    <n v="2050.83"/>
    <n v="115.1"/>
  </r>
  <r>
    <x v="2"/>
    <x v="5"/>
    <x v="1"/>
    <x v="387"/>
    <x v="10"/>
    <x v="42"/>
    <x v="174"/>
    <n v="302.95"/>
    <n v="40.9"/>
  </r>
  <r>
    <x v="2"/>
    <x v="5"/>
    <x v="1"/>
    <x v="387"/>
    <x v="5"/>
    <x v="28"/>
    <x v="48"/>
    <n v="4813.97"/>
    <n v="515.70000000000005"/>
  </r>
  <r>
    <x v="2"/>
    <x v="5"/>
    <x v="1"/>
    <x v="387"/>
    <x v="5"/>
    <x v="19"/>
    <x v="93"/>
    <n v="5472.55"/>
    <n v="687.5"/>
  </r>
  <r>
    <x v="0"/>
    <x v="6"/>
    <x v="1"/>
    <x v="387"/>
    <x v="5"/>
    <x v="30"/>
    <x v="80"/>
    <n v="587.41"/>
    <n v="867.1"/>
  </r>
  <r>
    <x v="2"/>
    <x v="6"/>
    <x v="1"/>
    <x v="387"/>
    <x v="5"/>
    <x v="30"/>
    <x v="80"/>
    <n v="268.79000000000002"/>
    <n v="572.9"/>
  </r>
  <r>
    <x v="2"/>
    <x v="7"/>
    <x v="1"/>
    <x v="451"/>
    <x v="5"/>
    <x v="14"/>
    <x v="171"/>
    <n v="4.16"/>
    <n v="5.2"/>
  </r>
  <r>
    <x v="1"/>
    <x v="11"/>
    <x v="1"/>
    <x v="360"/>
    <x v="4"/>
    <x v="65"/>
    <x v="147"/>
    <n v="10.8"/>
    <n v="18"/>
  </r>
  <r>
    <x v="1"/>
    <x v="3"/>
    <x v="1"/>
    <x v="398"/>
    <x v="10"/>
    <x v="48"/>
    <x v="100"/>
    <n v="117768.06"/>
    <n v="38884.6"/>
  </r>
  <r>
    <x v="2"/>
    <x v="8"/>
    <x v="1"/>
    <x v="414"/>
    <x v="3"/>
    <x v="23"/>
    <x v="42"/>
    <n v="20938.53"/>
    <n v="18956.7"/>
  </r>
  <r>
    <x v="2"/>
    <x v="6"/>
    <x v="1"/>
    <x v="414"/>
    <x v="5"/>
    <x v="19"/>
    <x v="105"/>
    <n v="2.94"/>
    <n v="1"/>
  </r>
  <r>
    <x v="2"/>
    <x v="11"/>
    <x v="1"/>
    <x v="374"/>
    <x v="2"/>
    <x v="15"/>
    <x v="33"/>
    <n v="302.57"/>
    <n v="14"/>
  </r>
  <r>
    <x v="1"/>
    <x v="10"/>
    <x v="1"/>
    <x v="374"/>
    <x v="5"/>
    <x v="24"/>
    <x v="62"/>
    <n v="17861.05"/>
    <n v="11690.8"/>
  </r>
  <r>
    <x v="0"/>
    <x v="9"/>
    <x v="1"/>
    <x v="374"/>
    <x v="2"/>
    <x v="26"/>
    <x v="46"/>
    <n v="47282.41"/>
    <n v="3088.8"/>
  </r>
  <r>
    <x v="2"/>
    <x v="4"/>
    <x v="1"/>
    <x v="374"/>
    <x v="2"/>
    <x v="26"/>
    <x v="46"/>
    <n v="53453.22"/>
    <n v="3495.5"/>
  </r>
  <r>
    <x v="0"/>
    <x v="0"/>
    <x v="1"/>
    <x v="374"/>
    <x v="5"/>
    <x v="29"/>
    <x v="49"/>
    <n v="18.02"/>
    <n v="1.7"/>
  </r>
  <r>
    <x v="0"/>
    <x v="2"/>
    <x v="1"/>
    <x v="374"/>
    <x v="5"/>
    <x v="17"/>
    <x v="35"/>
    <n v="244.43"/>
    <n v="410.1"/>
  </r>
  <r>
    <x v="0"/>
    <x v="0"/>
    <x v="1"/>
    <x v="427"/>
    <x v="5"/>
    <x v="14"/>
    <x v="66"/>
    <n v="10.36"/>
    <n v="1.1000000000000001"/>
  </r>
  <r>
    <x v="1"/>
    <x v="0"/>
    <x v="1"/>
    <x v="427"/>
    <x v="5"/>
    <x v="24"/>
    <x v="43"/>
    <n v="73.010000000000005"/>
    <n v="235.5"/>
  </r>
  <r>
    <x v="2"/>
    <x v="9"/>
    <x v="1"/>
    <x v="349"/>
    <x v="5"/>
    <x v="44"/>
    <x v="77"/>
    <n v="33130.019999999997"/>
    <n v="2994.6"/>
  </r>
  <r>
    <x v="2"/>
    <x v="9"/>
    <x v="1"/>
    <x v="349"/>
    <x v="5"/>
    <x v="19"/>
    <x v="93"/>
    <n v="7233.38"/>
    <n v="5424.7"/>
  </r>
  <r>
    <x v="0"/>
    <x v="11"/>
    <x v="1"/>
    <x v="349"/>
    <x v="4"/>
    <x v="12"/>
    <x v="212"/>
    <n v="23.75"/>
    <n v="40"/>
  </r>
  <r>
    <x v="0"/>
    <x v="11"/>
    <x v="1"/>
    <x v="349"/>
    <x v="5"/>
    <x v="30"/>
    <x v="78"/>
    <n v="159.53"/>
    <n v="125"/>
  </r>
  <r>
    <x v="1"/>
    <x v="4"/>
    <x v="1"/>
    <x v="349"/>
    <x v="5"/>
    <x v="30"/>
    <x v="80"/>
    <n v="7.65"/>
    <n v="64"/>
  </r>
  <r>
    <x v="1"/>
    <x v="4"/>
    <x v="1"/>
    <x v="349"/>
    <x v="5"/>
    <x v="17"/>
    <x v="289"/>
    <n v="1222.2"/>
    <n v="1018.5"/>
  </r>
  <r>
    <x v="0"/>
    <x v="8"/>
    <x v="1"/>
    <x v="349"/>
    <x v="5"/>
    <x v="17"/>
    <x v="289"/>
    <n v="626.4"/>
    <n v="232"/>
  </r>
  <r>
    <x v="2"/>
    <x v="6"/>
    <x v="1"/>
    <x v="387"/>
    <x v="5"/>
    <x v="24"/>
    <x v="43"/>
    <n v="526.37"/>
    <n v="308.60000000000002"/>
  </r>
  <r>
    <x v="2"/>
    <x v="11"/>
    <x v="1"/>
    <x v="387"/>
    <x v="3"/>
    <x v="38"/>
    <x v="61"/>
    <n v="18958.86"/>
    <n v="10166.299999999999"/>
  </r>
  <r>
    <x v="2"/>
    <x v="1"/>
    <x v="1"/>
    <x v="387"/>
    <x v="7"/>
    <x v="62"/>
    <x v="140"/>
    <n v="545.9"/>
    <n v="25.4"/>
  </r>
  <r>
    <x v="1"/>
    <x v="6"/>
    <x v="1"/>
    <x v="387"/>
    <x v="8"/>
    <x v="46"/>
    <x v="91"/>
    <n v="9847.77"/>
    <n v="957.7"/>
  </r>
  <r>
    <x v="1"/>
    <x v="0"/>
    <x v="1"/>
    <x v="387"/>
    <x v="5"/>
    <x v="14"/>
    <x v="133"/>
    <n v="77.84"/>
    <n v="6.9"/>
  </r>
  <r>
    <x v="1"/>
    <x v="1"/>
    <x v="1"/>
    <x v="387"/>
    <x v="5"/>
    <x v="14"/>
    <x v="109"/>
    <n v="10094.879999999999"/>
    <n v="6468.6"/>
  </r>
  <r>
    <x v="2"/>
    <x v="3"/>
    <x v="1"/>
    <x v="387"/>
    <x v="5"/>
    <x v="19"/>
    <x v="76"/>
    <n v="1633.66"/>
    <n v="84"/>
  </r>
  <r>
    <x v="2"/>
    <x v="3"/>
    <x v="1"/>
    <x v="387"/>
    <x v="5"/>
    <x v="19"/>
    <x v="93"/>
    <n v="13323.66"/>
    <n v="1949.2"/>
  </r>
  <r>
    <x v="1"/>
    <x v="11"/>
    <x v="1"/>
    <x v="455"/>
    <x v="2"/>
    <x v="15"/>
    <x v="33"/>
    <n v="25.5"/>
    <n v="1.7"/>
  </r>
  <r>
    <x v="0"/>
    <x v="0"/>
    <x v="1"/>
    <x v="455"/>
    <x v="2"/>
    <x v="15"/>
    <x v="33"/>
    <n v="264"/>
    <n v="22"/>
  </r>
  <r>
    <x v="2"/>
    <x v="10"/>
    <x v="1"/>
    <x v="454"/>
    <x v="5"/>
    <x v="49"/>
    <x v="90"/>
    <n v="28.6"/>
    <n v="2.6"/>
  </r>
  <r>
    <x v="2"/>
    <x v="9"/>
    <x v="1"/>
    <x v="398"/>
    <x v="4"/>
    <x v="40"/>
    <x v="69"/>
    <n v="26.55"/>
    <n v="3.4"/>
  </r>
  <r>
    <x v="1"/>
    <x v="5"/>
    <x v="1"/>
    <x v="398"/>
    <x v="2"/>
    <x v="52"/>
    <x v="97"/>
    <n v="1070.26"/>
    <n v="231.7"/>
  </r>
  <r>
    <x v="0"/>
    <x v="0"/>
    <x v="1"/>
    <x v="398"/>
    <x v="2"/>
    <x v="45"/>
    <x v="82"/>
    <n v="134.85"/>
    <n v="12.2"/>
  </r>
  <r>
    <x v="2"/>
    <x v="2"/>
    <x v="1"/>
    <x v="398"/>
    <x v="4"/>
    <x v="35"/>
    <x v="57"/>
    <n v="196.96"/>
    <n v="90"/>
  </r>
  <r>
    <x v="0"/>
    <x v="0"/>
    <x v="1"/>
    <x v="398"/>
    <x v="4"/>
    <x v="35"/>
    <x v="57"/>
    <n v="24.8"/>
    <n v="30"/>
  </r>
  <r>
    <x v="0"/>
    <x v="0"/>
    <x v="1"/>
    <x v="398"/>
    <x v="5"/>
    <x v="17"/>
    <x v="35"/>
    <n v="2940.2"/>
    <n v="1279"/>
  </r>
  <r>
    <x v="0"/>
    <x v="10"/>
    <x v="1"/>
    <x v="398"/>
    <x v="5"/>
    <x v="30"/>
    <x v="79"/>
    <n v="175.29"/>
    <n v="158"/>
  </r>
  <r>
    <x v="2"/>
    <x v="9"/>
    <x v="1"/>
    <x v="414"/>
    <x v="5"/>
    <x v="19"/>
    <x v="38"/>
    <n v="949.55"/>
    <n v="137.1"/>
  </r>
  <r>
    <x v="0"/>
    <x v="6"/>
    <x v="1"/>
    <x v="414"/>
    <x v="5"/>
    <x v="19"/>
    <x v="38"/>
    <n v="44975.28"/>
    <n v="11137.94"/>
  </r>
  <r>
    <x v="1"/>
    <x v="7"/>
    <x v="1"/>
    <x v="374"/>
    <x v="5"/>
    <x v="24"/>
    <x v="68"/>
    <n v="14.04"/>
    <n v="10.1"/>
  </r>
  <r>
    <x v="0"/>
    <x v="11"/>
    <x v="1"/>
    <x v="374"/>
    <x v="5"/>
    <x v="24"/>
    <x v="43"/>
    <n v="832.9"/>
    <n v="1962.1"/>
  </r>
  <r>
    <x v="2"/>
    <x v="7"/>
    <x v="1"/>
    <x v="374"/>
    <x v="2"/>
    <x v="26"/>
    <x v="46"/>
    <n v="12481.92"/>
    <n v="1406.6"/>
  </r>
  <r>
    <x v="0"/>
    <x v="1"/>
    <x v="1"/>
    <x v="374"/>
    <x v="5"/>
    <x v="17"/>
    <x v="35"/>
    <n v="446.3"/>
    <n v="293.60000000000002"/>
  </r>
  <r>
    <x v="1"/>
    <x v="5"/>
    <x v="1"/>
    <x v="427"/>
    <x v="5"/>
    <x v="18"/>
    <x v="36"/>
    <n v="54.45"/>
    <n v="12.1"/>
  </r>
  <r>
    <x v="0"/>
    <x v="11"/>
    <x v="1"/>
    <x v="427"/>
    <x v="5"/>
    <x v="49"/>
    <x v="90"/>
    <n v="1294.47"/>
    <n v="55.3"/>
  </r>
  <r>
    <x v="0"/>
    <x v="6"/>
    <x v="1"/>
    <x v="427"/>
    <x v="5"/>
    <x v="49"/>
    <x v="90"/>
    <n v="669.45"/>
    <n v="59.3"/>
  </r>
  <r>
    <x v="2"/>
    <x v="5"/>
    <x v="1"/>
    <x v="349"/>
    <x v="4"/>
    <x v="12"/>
    <x v="184"/>
    <n v="3.5"/>
    <n v="3.5"/>
  </r>
  <r>
    <x v="1"/>
    <x v="10"/>
    <x v="1"/>
    <x v="349"/>
    <x v="5"/>
    <x v="30"/>
    <x v="80"/>
    <n v="35.200000000000003"/>
    <n v="35.5"/>
  </r>
  <r>
    <x v="1"/>
    <x v="10"/>
    <x v="1"/>
    <x v="349"/>
    <x v="5"/>
    <x v="30"/>
    <x v="80"/>
    <n v="3582.41"/>
    <n v="1417.7"/>
  </r>
  <r>
    <x v="0"/>
    <x v="2"/>
    <x v="1"/>
    <x v="349"/>
    <x v="5"/>
    <x v="17"/>
    <x v="289"/>
    <n v="2097.92"/>
    <n v="859.6"/>
  </r>
  <r>
    <x v="1"/>
    <x v="7"/>
    <x v="1"/>
    <x v="349"/>
    <x v="4"/>
    <x v="12"/>
    <x v="116"/>
    <n v="83.3"/>
    <n v="49"/>
  </r>
  <r>
    <x v="1"/>
    <x v="5"/>
    <x v="1"/>
    <x v="349"/>
    <x v="4"/>
    <x v="12"/>
    <x v="116"/>
    <n v="115.5"/>
    <n v="205.5"/>
  </r>
  <r>
    <x v="0"/>
    <x v="8"/>
    <x v="1"/>
    <x v="387"/>
    <x v="5"/>
    <x v="14"/>
    <x v="200"/>
    <n v="2157.96"/>
    <n v="946.9"/>
  </r>
  <r>
    <x v="1"/>
    <x v="6"/>
    <x v="1"/>
    <x v="387"/>
    <x v="5"/>
    <x v="24"/>
    <x v="43"/>
    <n v="1154.78"/>
    <n v="2484.5"/>
  </r>
  <r>
    <x v="2"/>
    <x v="8"/>
    <x v="1"/>
    <x v="387"/>
    <x v="5"/>
    <x v="24"/>
    <x v="43"/>
    <n v="1978.13"/>
    <n v="2192"/>
  </r>
  <r>
    <x v="0"/>
    <x v="7"/>
    <x v="1"/>
    <x v="387"/>
    <x v="8"/>
    <x v="46"/>
    <x v="91"/>
    <n v="24668.7"/>
    <n v="1752.9"/>
  </r>
  <r>
    <x v="2"/>
    <x v="8"/>
    <x v="1"/>
    <x v="387"/>
    <x v="8"/>
    <x v="46"/>
    <x v="91"/>
    <n v="48360.22"/>
    <n v="4415.3"/>
  </r>
  <r>
    <x v="1"/>
    <x v="8"/>
    <x v="1"/>
    <x v="387"/>
    <x v="3"/>
    <x v="57"/>
    <x v="121"/>
    <n v="9.14"/>
    <n v="26.7"/>
  </r>
  <r>
    <x v="0"/>
    <x v="0"/>
    <x v="1"/>
    <x v="387"/>
    <x v="5"/>
    <x v="17"/>
    <x v="114"/>
    <n v="17.66"/>
    <n v="6.1"/>
  </r>
  <r>
    <x v="0"/>
    <x v="2"/>
    <x v="1"/>
    <x v="387"/>
    <x v="5"/>
    <x v="19"/>
    <x v="76"/>
    <n v="88.7"/>
    <n v="6.4"/>
  </r>
  <r>
    <x v="0"/>
    <x v="5"/>
    <x v="1"/>
    <x v="387"/>
    <x v="8"/>
    <x v="22"/>
    <x v="64"/>
    <n v="3.26"/>
    <n v="21.7"/>
  </r>
  <r>
    <x v="1"/>
    <x v="11"/>
    <x v="1"/>
    <x v="455"/>
    <x v="5"/>
    <x v="49"/>
    <x v="90"/>
    <n v="247.5"/>
    <n v="16.5"/>
  </r>
  <r>
    <x v="1"/>
    <x v="11"/>
    <x v="1"/>
    <x v="455"/>
    <x v="2"/>
    <x v="45"/>
    <x v="82"/>
    <n v="21"/>
    <n v="3"/>
  </r>
  <r>
    <x v="1"/>
    <x v="0"/>
    <x v="1"/>
    <x v="451"/>
    <x v="5"/>
    <x v="49"/>
    <x v="90"/>
    <n v="48"/>
    <n v="4"/>
  </r>
  <r>
    <x v="0"/>
    <x v="10"/>
    <x v="1"/>
    <x v="451"/>
    <x v="5"/>
    <x v="49"/>
    <x v="90"/>
    <n v="397.58"/>
    <n v="32.6"/>
  </r>
  <r>
    <x v="0"/>
    <x v="5"/>
    <x v="1"/>
    <x v="451"/>
    <x v="5"/>
    <x v="49"/>
    <x v="90"/>
    <n v="1497.34"/>
    <n v="126.4"/>
  </r>
  <r>
    <x v="0"/>
    <x v="7"/>
    <x v="1"/>
    <x v="451"/>
    <x v="2"/>
    <x v="52"/>
    <x v="97"/>
    <n v="3"/>
    <n v="1.5"/>
  </r>
  <r>
    <x v="2"/>
    <x v="10"/>
    <x v="1"/>
    <x v="454"/>
    <x v="5"/>
    <x v="44"/>
    <x v="77"/>
    <n v="995.41"/>
    <n v="149.80000000000001"/>
  </r>
  <r>
    <x v="2"/>
    <x v="2"/>
    <x v="1"/>
    <x v="360"/>
    <x v="2"/>
    <x v="60"/>
    <x v="129"/>
    <n v="59"/>
    <n v="39.5"/>
  </r>
  <r>
    <x v="2"/>
    <x v="0"/>
    <x v="1"/>
    <x v="360"/>
    <x v="2"/>
    <x v="52"/>
    <x v="97"/>
    <n v="7"/>
    <n v="3.5"/>
  </r>
  <r>
    <x v="1"/>
    <x v="7"/>
    <x v="1"/>
    <x v="398"/>
    <x v="5"/>
    <x v="49"/>
    <x v="90"/>
    <n v="8631.59"/>
    <n v="495.6"/>
  </r>
  <r>
    <x v="1"/>
    <x v="9"/>
    <x v="1"/>
    <x v="398"/>
    <x v="2"/>
    <x v="52"/>
    <x v="97"/>
    <n v="1686.68"/>
    <n v="1870.2"/>
  </r>
  <r>
    <x v="0"/>
    <x v="2"/>
    <x v="1"/>
    <x v="398"/>
    <x v="2"/>
    <x v="26"/>
    <x v="46"/>
    <n v="752.23"/>
    <n v="80.599999999999994"/>
  </r>
  <r>
    <x v="1"/>
    <x v="6"/>
    <x v="1"/>
    <x v="398"/>
    <x v="2"/>
    <x v="26"/>
    <x v="46"/>
    <n v="1412"/>
    <n v="215.6"/>
  </r>
  <r>
    <x v="0"/>
    <x v="1"/>
    <x v="1"/>
    <x v="398"/>
    <x v="2"/>
    <x v="26"/>
    <x v="46"/>
    <n v="5644.79"/>
    <n v="324.3"/>
  </r>
  <r>
    <x v="2"/>
    <x v="0"/>
    <x v="1"/>
    <x v="398"/>
    <x v="5"/>
    <x v="44"/>
    <x v="77"/>
    <n v="5115.6000000000004"/>
    <n v="330.5"/>
  </r>
  <r>
    <x v="2"/>
    <x v="2"/>
    <x v="1"/>
    <x v="414"/>
    <x v="3"/>
    <x v="43"/>
    <x v="75"/>
    <n v="3100"/>
    <n v="3100"/>
  </r>
  <r>
    <x v="1"/>
    <x v="0"/>
    <x v="1"/>
    <x v="456"/>
    <x v="0"/>
    <x v="13"/>
    <x v="25"/>
    <n v="3770"/>
    <n v="580"/>
  </r>
  <r>
    <x v="2"/>
    <x v="8"/>
    <x v="1"/>
    <x v="374"/>
    <x v="5"/>
    <x v="14"/>
    <x v="109"/>
    <n v="18.46"/>
    <n v="16.7"/>
  </r>
  <r>
    <x v="1"/>
    <x v="3"/>
    <x v="1"/>
    <x v="374"/>
    <x v="4"/>
    <x v="35"/>
    <x v="57"/>
    <n v="187.6"/>
    <n v="42"/>
  </r>
  <r>
    <x v="1"/>
    <x v="3"/>
    <x v="1"/>
    <x v="374"/>
    <x v="4"/>
    <x v="35"/>
    <x v="57"/>
    <n v="261.04000000000002"/>
    <n v="69.2"/>
  </r>
  <r>
    <x v="0"/>
    <x v="7"/>
    <x v="1"/>
    <x v="374"/>
    <x v="5"/>
    <x v="19"/>
    <x v="245"/>
    <n v="1.22"/>
    <n v="0.3"/>
  </r>
  <r>
    <x v="0"/>
    <x v="10"/>
    <x v="1"/>
    <x v="427"/>
    <x v="5"/>
    <x v="24"/>
    <x v="43"/>
    <n v="3453.71"/>
    <n v="7331.5"/>
  </r>
  <r>
    <x v="1"/>
    <x v="6"/>
    <x v="1"/>
    <x v="427"/>
    <x v="2"/>
    <x v="15"/>
    <x v="33"/>
    <n v="373.36"/>
    <n v="31.4"/>
  </r>
  <r>
    <x v="1"/>
    <x v="6"/>
    <x v="1"/>
    <x v="427"/>
    <x v="5"/>
    <x v="49"/>
    <x v="90"/>
    <n v="109.94"/>
    <n v="11"/>
  </r>
  <r>
    <x v="0"/>
    <x v="8"/>
    <x v="1"/>
    <x v="349"/>
    <x v="4"/>
    <x v="12"/>
    <x v="116"/>
    <n v="5.7"/>
    <n v="28.5"/>
  </r>
  <r>
    <x v="0"/>
    <x v="9"/>
    <x v="1"/>
    <x v="349"/>
    <x v="4"/>
    <x v="12"/>
    <x v="116"/>
    <n v="112.1"/>
    <n v="560.5"/>
  </r>
  <r>
    <x v="0"/>
    <x v="10"/>
    <x v="1"/>
    <x v="387"/>
    <x v="10"/>
    <x v="48"/>
    <x v="100"/>
    <n v="703.85"/>
    <n v="114.9"/>
  </r>
  <r>
    <x v="0"/>
    <x v="11"/>
    <x v="1"/>
    <x v="387"/>
    <x v="5"/>
    <x v="14"/>
    <x v="200"/>
    <n v="271.7"/>
    <n v="89.5"/>
  </r>
  <r>
    <x v="0"/>
    <x v="6"/>
    <x v="1"/>
    <x v="387"/>
    <x v="5"/>
    <x v="24"/>
    <x v="62"/>
    <n v="47.79"/>
    <n v="20.6"/>
  </r>
  <r>
    <x v="2"/>
    <x v="10"/>
    <x v="1"/>
    <x v="387"/>
    <x v="5"/>
    <x v="25"/>
    <x v="44"/>
    <n v="22360.78"/>
    <n v="1952.1"/>
  </r>
  <r>
    <x v="2"/>
    <x v="10"/>
    <x v="1"/>
    <x v="387"/>
    <x v="5"/>
    <x v="25"/>
    <x v="44"/>
    <n v="28465.32"/>
    <n v="2867.6"/>
  </r>
  <r>
    <x v="1"/>
    <x v="4"/>
    <x v="1"/>
    <x v="387"/>
    <x v="5"/>
    <x v="25"/>
    <x v="44"/>
    <n v="54683.97"/>
    <n v="3311.1"/>
  </r>
  <r>
    <x v="2"/>
    <x v="5"/>
    <x v="1"/>
    <x v="387"/>
    <x v="8"/>
    <x v="46"/>
    <x v="91"/>
    <n v="840.15"/>
    <n v="43.5"/>
  </r>
  <r>
    <x v="0"/>
    <x v="6"/>
    <x v="1"/>
    <x v="387"/>
    <x v="5"/>
    <x v="14"/>
    <x v="109"/>
    <n v="204.61"/>
    <n v="127.1"/>
  </r>
  <r>
    <x v="0"/>
    <x v="2"/>
    <x v="1"/>
    <x v="387"/>
    <x v="5"/>
    <x v="19"/>
    <x v="93"/>
    <n v="19448.55"/>
    <n v="3164.5"/>
  </r>
  <r>
    <x v="1"/>
    <x v="1"/>
    <x v="1"/>
    <x v="387"/>
    <x v="5"/>
    <x v="19"/>
    <x v="105"/>
    <n v="11809.28"/>
    <n v="1839.9"/>
  </r>
  <r>
    <x v="1"/>
    <x v="7"/>
    <x v="1"/>
    <x v="360"/>
    <x v="4"/>
    <x v="35"/>
    <x v="57"/>
    <n v="10.3"/>
    <n v="7.9"/>
  </r>
  <r>
    <x v="1"/>
    <x v="7"/>
    <x v="1"/>
    <x v="360"/>
    <x v="5"/>
    <x v="17"/>
    <x v="35"/>
    <n v="257.85000000000002"/>
    <n v="94.5"/>
  </r>
  <r>
    <x v="1"/>
    <x v="1"/>
    <x v="1"/>
    <x v="360"/>
    <x v="5"/>
    <x v="19"/>
    <x v="93"/>
    <n v="10.5"/>
    <n v="2.1"/>
  </r>
  <r>
    <x v="1"/>
    <x v="11"/>
    <x v="1"/>
    <x v="398"/>
    <x v="3"/>
    <x v="23"/>
    <x v="42"/>
    <n v="360"/>
    <n v="94"/>
  </r>
  <r>
    <x v="2"/>
    <x v="10"/>
    <x v="1"/>
    <x v="398"/>
    <x v="2"/>
    <x v="15"/>
    <x v="33"/>
    <n v="467.41"/>
    <n v="31.5"/>
  </r>
  <r>
    <x v="2"/>
    <x v="7"/>
    <x v="1"/>
    <x v="398"/>
    <x v="2"/>
    <x v="26"/>
    <x v="46"/>
    <n v="3580.66"/>
    <n v="493.4"/>
  </r>
  <r>
    <x v="2"/>
    <x v="3"/>
    <x v="1"/>
    <x v="374"/>
    <x v="5"/>
    <x v="24"/>
    <x v="62"/>
    <n v="224.46"/>
    <n v="110.4"/>
  </r>
  <r>
    <x v="0"/>
    <x v="5"/>
    <x v="1"/>
    <x v="374"/>
    <x v="5"/>
    <x v="24"/>
    <x v="62"/>
    <n v="2205.4899999999998"/>
    <n v="1505.3"/>
  </r>
  <r>
    <x v="2"/>
    <x v="8"/>
    <x v="1"/>
    <x v="374"/>
    <x v="5"/>
    <x v="19"/>
    <x v="93"/>
    <n v="7562.04"/>
    <n v="8899.2999999999993"/>
  </r>
  <r>
    <x v="0"/>
    <x v="7"/>
    <x v="1"/>
    <x v="427"/>
    <x v="8"/>
    <x v="22"/>
    <x v="41"/>
    <n v="41294.019999999997"/>
    <n v="11418.5"/>
  </r>
  <r>
    <x v="2"/>
    <x v="5"/>
    <x v="1"/>
    <x v="427"/>
    <x v="8"/>
    <x v="22"/>
    <x v="41"/>
    <n v="55077.02"/>
    <n v="11822.5"/>
  </r>
  <r>
    <x v="2"/>
    <x v="2"/>
    <x v="1"/>
    <x v="427"/>
    <x v="4"/>
    <x v="65"/>
    <x v="147"/>
    <n v="49.14"/>
    <n v="49.8"/>
  </r>
  <r>
    <x v="0"/>
    <x v="10"/>
    <x v="1"/>
    <x v="427"/>
    <x v="5"/>
    <x v="49"/>
    <x v="90"/>
    <n v="150.77000000000001"/>
    <n v="9.8000000000000007"/>
  </r>
  <r>
    <x v="0"/>
    <x v="11"/>
    <x v="1"/>
    <x v="427"/>
    <x v="2"/>
    <x v="52"/>
    <x v="97"/>
    <n v="82.03"/>
    <n v="11.1"/>
  </r>
  <r>
    <x v="2"/>
    <x v="1"/>
    <x v="1"/>
    <x v="427"/>
    <x v="2"/>
    <x v="52"/>
    <x v="97"/>
    <n v="120.24"/>
    <n v="31.2"/>
  </r>
  <r>
    <x v="1"/>
    <x v="6"/>
    <x v="1"/>
    <x v="349"/>
    <x v="4"/>
    <x v="12"/>
    <x v="116"/>
    <n v="3784.41"/>
    <n v="5066.1000000000004"/>
  </r>
  <r>
    <x v="0"/>
    <x v="1"/>
    <x v="1"/>
    <x v="349"/>
    <x v="4"/>
    <x v="12"/>
    <x v="116"/>
    <n v="8.8000000000000007"/>
    <n v="44"/>
  </r>
  <r>
    <x v="2"/>
    <x v="7"/>
    <x v="1"/>
    <x v="387"/>
    <x v="7"/>
    <x v="56"/>
    <x v="118"/>
    <n v="754.53"/>
    <n v="27.1"/>
  </r>
  <r>
    <x v="0"/>
    <x v="0"/>
    <x v="1"/>
    <x v="387"/>
    <x v="8"/>
    <x v="22"/>
    <x v="41"/>
    <n v="25.06"/>
    <n v="24.2"/>
  </r>
  <r>
    <x v="1"/>
    <x v="0"/>
    <x v="1"/>
    <x v="387"/>
    <x v="4"/>
    <x v="65"/>
    <x v="147"/>
    <n v="7.05"/>
    <n v="8.1"/>
  </r>
  <r>
    <x v="2"/>
    <x v="0"/>
    <x v="1"/>
    <x v="387"/>
    <x v="3"/>
    <x v="43"/>
    <x v="75"/>
    <n v="89.26"/>
    <n v="52.3"/>
  </r>
  <r>
    <x v="1"/>
    <x v="8"/>
    <x v="1"/>
    <x v="387"/>
    <x v="5"/>
    <x v="17"/>
    <x v="89"/>
    <n v="1087.51"/>
    <n v="305.2"/>
  </r>
  <r>
    <x v="1"/>
    <x v="10"/>
    <x v="1"/>
    <x v="387"/>
    <x v="5"/>
    <x v="17"/>
    <x v="89"/>
    <n v="1708.01"/>
    <n v="719.4"/>
  </r>
  <r>
    <x v="0"/>
    <x v="8"/>
    <x v="1"/>
    <x v="387"/>
    <x v="5"/>
    <x v="17"/>
    <x v="89"/>
    <n v="2706.16"/>
    <n v="1492.3"/>
  </r>
  <r>
    <x v="2"/>
    <x v="11"/>
    <x v="1"/>
    <x v="387"/>
    <x v="5"/>
    <x v="24"/>
    <x v="62"/>
    <n v="19.71"/>
    <n v="7.3"/>
  </r>
  <r>
    <x v="0"/>
    <x v="1"/>
    <x v="1"/>
    <x v="387"/>
    <x v="5"/>
    <x v="24"/>
    <x v="62"/>
    <n v="752.86"/>
    <n v="308.10000000000002"/>
  </r>
  <r>
    <x v="1"/>
    <x v="7"/>
    <x v="1"/>
    <x v="387"/>
    <x v="5"/>
    <x v="27"/>
    <x v="47"/>
    <n v="8605.5400000000009"/>
    <n v="494.4"/>
  </r>
  <r>
    <x v="2"/>
    <x v="2"/>
    <x v="1"/>
    <x v="387"/>
    <x v="5"/>
    <x v="27"/>
    <x v="47"/>
    <n v="1646.88"/>
    <n v="85.4"/>
  </r>
  <r>
    <x v="0"/>
    <x v="1"/>
    <x v="1"/>
    <x v="387"/>
    <x v="3"/>
    <x v="21"/>
    <x v="163"/>
    <n v="3.55"/>
    <n v="4.4000000000000004"/>
  </r>
  <r>
    <x v="0"/>
    <x v="1"/>
    <x v="1"/>
    <x v="387"/>
    <x v="5"/>
    <x v="44"/>
    <x v="77"/>
    <n v="604.04"/>
    <n v="84.2"/>
  </r>
  <r>
    <x v="1"/>
    <x v="10"/>
    <x v="1"/>
    <x v="387"/>
    <x v="5"/>
    <x v="19"/>
    <x v="105"/>
    <n v="2504.2800000000002"/>
    <n v="333.5"/>
  </r>
  <r>
    <x v="2"/>
    <x v="4"/>
    <x v="1"/>
    <x v="451"/>
    <x v="5"/>
    <x v="44"/>
    <x v="77"/>
    <n v="15827.63"/>
    <n v="1921.5"/>
  </r>
  <r>
    <x v="1"/>
    <x v="4"/>
    <x v="1"/>
    <x v="392"/>
    <x v="10"/>
    <x v="48"/>
    <x v="100"/>
    <n v="581.70000000000005"/>
    <n v="261"/>
  </r>
  <r>
    <x v="0"/>
    <x v="2"/>
    <x v="1"/>
    <x v="392"/>
    <x v="10"/>
    <x v="48"/>
    <x v="100"/>
    <n v="700"/>
    <n v="200"/>
  </r>
  <r>
    <x v="1"/>
    <x v="8"/>
    <x v="1"/>
    <x v="398"/>
    <x v="2"/>
    <x v="15"/>
    <x v="33"/>
    <n v="1697.89"/>
    <n v="88.4"/>
  </r>
  <r>
    <x v="0"/>
    <x v="4"/>
    <x v="1"/>
    <x v="398"/>
    <x v="8"/>
    <x v="46"/>
    <x v="91"/>
    <n v="925.39"/>
    <n v="68.900000000000006"/>
  </r>
  <r>
    <x v="0"/>
    <x v="7"/>
    <x v="1"/>
    <x v="398"/>
    <x v="5"/>
    <x v="19"/>
    <x v="93"/>
    <n v="250.48"/>
    <n v="78"/>
  </r>
  <r>
    <x v="0"/>
    <x v="1"/>
    <x v="1"/>
    <x v="414"/>
    <x v="9"/>
    <x v="32"/>
    <x v="139"/>
    <n v="4050"/>
    <n v="4500"/>
  </r>
  <r>
    <x v="1"/>
    <x v="11"/>
    <x v="1"/>
    <x v="374"/>
    <x v="10"/>
    <x v="48"/>
    <x v="100"/>
    <n v="92660.02"/>
    <n v="35869.1"/>
  </r>
  <r>
    <x v="1"/>
    <x v="5"/>
    <x v="1"/>
    <x v="374"/>
    <x v="4"/>
    <x v="65"/>
    <x v="147"/>
    <n v="258.11"/>
    <n v="395.5"/>
  </r>
  <r>
    <x v="1"/>
    <x v="9"/>
    <x v="1"/>
    <x v="374"/>
    <x v="4"/>
    <x v="65"/>
    <x v="147"/>
    <n v="200.36"/>
    <n v="403"/>
  </r>
  <r>
    <x v="2"/>
    <x v="6"/>
    <x v="1"/>
    <x v="374"/>
    <x v="8"/>
    <x v="46"/>
    <x v="91"/>
    <n v="147.77000000000001"/>
    <n v="12.8"/>
  </r>
  <r>
    <x v="0"/>
    <x v="8"/>
    <x v="1"/>
    <x v="427"/>
    <x v="7"/>
    <x v="20"/>
    <x v="39"/>
    <n v="5278.94"/>
    <n v="1177.8"/>
  </r>
  <r>
    <x v="0"/>
    <x v="6"/>
    <x v="1"/>
    <x v="427"/>
    <x v="7"/>
    <x v="20"/>
    <x v="39"/>
    <n v="964.08"/>
    <n v="123.2"/>
  </r>
  <r>
    <x v="1"/>
    <x v="9"/>
    <x v="1"/>
    <x v="427"/>
    <x v="5"/>
    <x v="17"/>
    <x v="153"/>
    <n v="20743.03"/>
    <n v="9469.4"/>
  </r>
  <r>
    <x v="2"/>
    <x v="10"/>
    <x v="1"/>
    <x v="427"/>
    <x v="5"/>
    <x v="17"/>
    <x v="153"/>
    <n v="31.31"/>
    <n v="25.9"/>
  </r>
  <r>
    <x v="0"/>
    <x v="0"/>
    <x v="1"/>
    <x v="427"/>
    <x v="2"/>
    <x v="52"/>
    <x v="97"/>
    <n v="58.31"/>
    <n v="79.900000000000006"/>
  </r>
  <r>
    <x v="0"/>
    <x v="0"/>
    <x v="1"/>
    <x v="427"/>
    <x v="2"/>
    <x v="52"/>
    <x v="97"/>
    <n v="512.44000000000005"/>
    <n v="94.8"/>
  </r>
  <r>
    <x v="2"/>
    <x v="1"/>
    <x v="1"/>
    <x v="349"/>
    <x v="5"/>
    <x v="17"/>
    <x v="35"/>
    <n v="856.67"/>
    <n v="684"/>
  </r>
  <r>
    <x v="0"/>
    <x v="9"/>
    <x v="1"/>
    <x v="349"/>
    <x v="10"/>
    <x v="63"/>
    <x v="141"/>
    <n v="1018.93"/>
    <n v="323.8"/>
  </r>
  <r>
    <x v="2"/>
    <x v="11"/>
    <x v="1"/>
    <x v="349"/>
    <x v="4"/>
    <x v="78"/>
    <x v="214"/>
    <n v="2606.1"/>
    <n v="970.1"/>
  </r>
  <r>
    <x v="2"/>
    <x v="5"/>
    <x v="1"/>
    <x v="349"/>
    <x v="5"/>
    <x v="14"/>
    <x v="126"/>
    <n v="2.48"/>
    <n v="0.8"/>
  </r>
  <r>
    <x v="1"/>
    <x v="5"/>
    <x v="1"/>
    <x v="349"/>
    <x v="5"/>
    <x v="11"/>
    <x v="292"/>
    <n v="4658.1000000000004"/>
    <n v="1669"/>
  </r>
  <r>
    <x v="1"/>
    <x v="9"/>
    <x v="1"/>
    <x v="349"/>
    <x v="5"/>
    <x v="19"/>
    <x v="105"/>
    <n v="86.92"/>
    <n v="16.399999999999999"/>
  </r>
  <r>
    <x v="2"/>
    <x v="2"/>
    <x v="1"/>
    <x v="387"/>
    <x v="7"/>
    <x v="20"/>
    <x v="136"/>
    <n v="38.69"/>
    <n v="9.3000000000000007"/>
  </r>
  <r>
    <x v="0"/>
    <x v="11"/>
    <x v="1"/>
    <x v="387"/>
    <x v="7"/>
    <x v="20"/>
    <x v="136"/>
    <n v="339.54"/>
    <n v="56.2"/>
  </r>
  <r>
    <x v="0"/>
    <x v="2"/>
    <x v="1"/>
    <x v="387"/>
    <x v="7"/>
    <x v="31"/>
    <x v="52"/>
    <n v="31537.43"/>
    <n v="844.2"/>
  </r>
  <r>
    <x v="1"/>
    <x v="9"/>
    <x v="1"/>
    <x v="387"/>
    <x v="5"/>
    <x v="27"/>
    <x v="47"/>
    <n v="93942.23"/>
    <n v="15358.4"/>
  </r>
  <r>
    <x v="1"/>
    <x v="10"/>
    <x v="1"/>
    <x v="387"/>
    <x v="5"/>
    <x v="19"/>
    <x v="76"/>
    <n v="1647.49"/>
    <n v="99.6"/>
  </r>
  <r>
    <x v="1"/>
    <x v="3"/>
    <x v="1"/>
    <x v="387"/>
    <x v="5"/>
    <x v="19"/>
    <x v="76"/>
    <n v="3095.44"/>
    <n v="222.8"/>
  </r>
  <r>
    <x v="1"/>
    <x v="3"/>
    <x v="1"/>
    <x v="387"/>
    <x v="5"/>
    <x v="19"/>
    <x v="76"/>
    <n v="20146.18"/>
    <n v="1365.3"/>
  </r>
  <r>
    <x v="2"/>
    <x v="2"/>
    <x v="1"/>
    <x v="387"/>
    <x v="5"/>
    <x v="17"/>
    <x v="99"/>
    <n v="1.7"/>
    <n v="11.3"/>
  </r>
  <r>
    <x v="0"/>
    <x v="2"/>
    <x v="1"/>
    <x v="387"/>
    <x v="5"/>
    <x v="17"/>
    <x v="99"/>
    <n v="30.4"/>
    <n v="32"/>
  </r>
  <r>
    <x v="0"/>
    <x v="11"/>
    <x v="1"/>
    <x v="387"/>
    <x v="5"/>
    <x v="19"/>
    <x v="105"/>
    <n v="1298.75"/>
    <n v="76.099999999999994"/>
  </r>
  <r>
    <x v="1"/>
    <x v="0"/>
    <x v="1"/>
    <x v="455"/>
    <x v="5"/>
    <x v="29"/>
    <x v="49"/>
    <n v="6"/>
    <n v="2"/>
  </r>
  <r>
    <x v="1"/>
    <x v="5"/>
    <x v="1"/>
    <x v="451"/>
    <x v="5"/>
    <x v="19"/>
    <x v="105"/>
    <n v="9.1"/>
    <n v="1.3"/>
  </r>
  <r>
    <x v="0"/>
    <x v="5"/>
    <x v="1"/>
    <x v="491"/>
    <x v="0"/>
    <x v="13"/>
    <x v="25"/>
    <n v="5320"/>
    <n v="760"/>
  </r>
  <r>
    <x v="0"/>
    <x v="11"/>
    <x v="1"/>
    <x v="392"/>
    <x v="7"/>
    <x v="20"/>
    <x v="45"/>
    <n v="790"/>
    <n v="323"/>
  </r>
  <r>
    <x v="2"/>
    <x v="9"/>
    <x v="1"/>
    <x v="360"/>
    <x v="5"/>
    <x v="17"/>
    <x v="35"/>
    <n v="45.6"/>
    <n v="18.8"/>
  </r>
  <r>
    <x v="1"/>
    <x v="2"/>
    <x v="1"/>
    <x v="398"/>
    <x v="8"/>
    <x v="46"/>
    <x v="91"/>
    <n v="136.32"/>
    <n v="59"/>
  </r>
  <r>
    <x v="1"/>
    <x v="2"/>
    <x v="1"/>
    <x v="374"/>
    <x v="4"/>
    <x v="65"/>
    <x v="147"/>
    <n v="37.71"/>
    <n v="102.3"/>
  </r>
  <r>
    <x v="1"/>
    <x v="8"/>
    <x v="1"/>
    <x v="374"/>
    <x v="2"/>
    <x v="52"/>
    <x v="97"/>
    <n v="6733.39"/>
    <n v="4374.8"/>
  </r>
  <r>
    <x v="2"/>
    <x v="7"/>
    <x v="1"/>
    <x v="374"/>
    <x v="8"/>
    <x v="46"/>
    <x v="91"/>
    <n v="273.31"/>
    <n v="24.3"/>
  </r>
  <r>
    <x v="0"/>
    <x v="7"/>
    <x v="1"/>
    <x v="374"/>
    <x v="8"/>
    <x v="46"/>
    <x v="91"/>
    <n v="483.19"/>
    <n v="40"/>
  </r>
  <r>
    <x v="2"/>
    <x v="9"/>
    <x v="1"/>
    <x v="374"/>
    <x v="5"/>
    <x v="27"/>
    <x v="47"/>
    <n v="585.04999999999995"/>
    <n v="275"/>
  </r>
  <r>
    <x v="1"/>
    <x v="5"/>
    <x v="1"/>
    <x v="374"/>
    <x v="5"/>
    <x v="17"/>
    <x v="35"/>
    <n v="3744.23"/>
    <n v="2486.8000000000002"/>
  </r>
  <r>
    <x v="1"/>
    <x v="9"/>
    <x v="1"/>
    <x v="374"/>
    <x v="5"/>
    <x v="19"/>
    <x v="93"/>
    <n v="702.61"/>
    <n v="159"/>
  </r>
  <r>
    <x v="2"/>
    <x v="10"/>
    <x v="1"/>
    <x v="374"/>
    <x v="5"/>
    <x v="44"/>
    <x v="77"/>
    <n v="56"/>
    <n v="7"/>
  </r>
  <r>
    <x v="2"/>
    <x v="10"/>
    <x v="1"/>
    <x v="374"/>
    <x v="5"/>
    <x v="17"/>
    <x v="35"/>
    <n v="1289.9100000000001"/>
    <n v="388.4"/>
  </r>
  <r>
    <x v="0"/>
    <x v="10"/>
    <x v="1"/>
    <x v="374"/>
    <x v="5"/>
    <x v="29"/>
    <x v="49"/>
    <n v="101.71"/>
    <n v="15.4"/>
  </r>
  <r>
    <x v="2"/>
    <x v="1"/>
    <x v="1"/>
    <x v="427"/>
    <x v="7"/>
    <x v="20"/>
    <x v="39"/>
    <n v="1379.37"/>
    <n v="259.10000000000002"/>
  </r>
  <r>
    <x v="2"/>
    <x v="11"/>
    <x v="1"/>
    <x v="427"/>
    <x v="7"/>
    <x v="20"/>
    <x v="39"/>
    <n v="872.95"/>
    <n v="139.1"/>
  </r>
  <r>
    <x v="1"/>
    <x v="3"/>
    <x v="1"/>
    <x v="427"/>
    <x v="7"/>
    <x v="20"/>
    <x v="39"/>
    <n v="4309.3999999999996"/>
    <n v="774.7"/>
  </r>
  <r>
    <x v="1"/>
    <x v="9"/>
    <x v="1"/>
    <x v="427"/>
    <x v="2"/>
    <x v="34"/>
    <x v="55"/>
    <n v="161.97999999999999"/>
    <n v="16"/>
  </r>
  <r>
    <x v="1"/>
    <x v="6"/>
    <x v="1"/>
    <x v="427"/>
    <x v="2"/>
    <x v="34"/>
    <x v="55"/>
    <n v="70.78"/>
    <n v="9.1"/>
  </r>
  <r>
    <x v="1"/>
    <x v="4"/>
    <x v="1"/>
    <x v="427"/>
    <x v="5"/>
    <x v="70"/>
    <x v="157"/>
    <n v="14.68"/>
    <n v="33.700000000000003"/>
  </r>
  <r>
    <x v="0"/>
    <x v="7"/>
    <x v="1"/>
    <x v="427"/>
    <x v="2"/>
    <x v="52"/>
    <x v="97"/>
    <n v="267.11"/>
    <n v="272.2"/>
  </r>
  <r>
    <x v="2"/>
    <x v="4"/>
    <x v="1"/>
    <x v="349"/>
    <x v="4"/>
    <x v="76"/>
    <x v="293"/>
    <n v="16869.099999999999"/>
    <n v="8050.7"/>
  </r>
  <r>
    <x v="2"/>
    <x v="4"/>
    <x v="1"/>
    <x v="349"/>
    <x v="3"/>
    <x v="57"/>
    <x v="121"/>
    <n v="16.57"/>
    <n v="18.8"/>
  </r>
  <r>
    <x v="0"/>
    <x v="10"/>
    <x v="1"/>
    <x v="349"/>
    <x v="5"/>
    <x v="44"/>
    <x v="77"/>
    <n v="51209.24"/>
    <n v="2949.51"/>
  </r>
  <r>
    <x v="0"/>
    <x v="10"/>
    <x v="1"/>
    <x v="349"/>
    <x v="4"/>
    <x v="76"/>
    <x v="293"/>
    <n v="146.6"/>
    <n v="366.5"/>
  </r>
  <r>
    <x v="0"/>
    <x v="8"/>
    <x v="1"/>
    <x v="349"/>
    <x v="5"/>
    <x v="11"/>
    <x v="292"/>
    <n v="162.96"/>
    <n v="271.60000000000002"/>
  </r>
  <r>
    <x v="2"/>
    <x v="5"/>
    <x v="1"/>
    <x v="387"/>
    <x v="5"/>
    <x v="24"/>
    <x v="62"/>
    <n v="766.43"/>
    <n v="535.79999999999995"/>
  </r>
  <r>
    <x v="0"/>
    <x v="11"/>
    <x v="1"/>
    <x v="387"/>
    <x v="5"/>
    <x v="25"/>
    <x v="44"/>
    <n v="28741.97"/>
    <n v="1338.5"/>
  </r>
  <r>
    <x v="1"/>
    <x v="0"/>
    <x v="1"/>
    <x v="387"/>
    <x v="8"/>
    <x v="46"/>
    <x v="83"/>
    <n v="16557.8"/>
    <n v="4923.1000000000004"/>
  </r>
  <r>
    <x v="2"/>
    <x v="0"/>
    <x v="1"/>
    <x v="387"/>
    <x v="8"/>
    <x v="22"/>
    <x v="64"/>
    <n v="1248.71"/>
    <n v="548.29999999999995"/>
  </r>
  <r>
    <x v="2"/>
    <x v="0"/>
    <x v="1"/>
    <x v="387"/>
    <x v="5"/>
    <x v="30"/>
    <x v="78"/>
    <n v="441.74"/>
    <n v="647.70000000000005"/>
  </r>
  <r>
    <x v="2"/>
    <x v="0"/>
    <x v="1"/>
    <x v="387"/>
    <x v="3"/>
    <x v="57"/>
    <x v="121"/>
    <n v="362.17"/>
    <n v="554.20000000000005"/>
  </r>
  <r>
    <x v="2"/>
    <x v="3"/>
    <x v="1"/>
    <x v="459"/>
    <x v="7"/>
    <x v="20"/>
    <x v="39"/>
    <n v="768"/>
    <n v="111"/>
  </r>
  <r>
    <x v="2"/>
    <x v="11"/>
    <x v="1"/>
    <x v="360"/>
    <x v="2"/>
    <x v="52"/>
    <x v="97"/>
    <n v="120.6"/>
    <n v="104.75"/>
  </r>
  <r>
    <x v="2"/>
    <x v="4"/>
    <x v="1"/>
    <x v="398"/>
    <x v="5"/>
    <x v="14"/>
    <x v="60"/>
    <n v="125.11"/>
    <n v="31.7"/>
  </r>
  <r>
    <x v="2"/>
    <x v="7"/>
    <x v="1"/>
    <x v="398"/>
    <x v="3"/>
    <x v="23"/>
    <x v="42"/>
    <n v="2701.35"/>
    <n v="2217.5"/>
  </r>
  <r>
    <x v="0"/>
    <x v="9"/>
    <x v="1"/>
    <x v="398"/>
    <x v="2"/>
    <x v="15"/>
    <x v="33"/>
    <n v="940.69"/>
    <n v="85.4"/>
  </r>
  <r>
    <x v="2"/>
    <x v="4"/>
    <x v="1"/>
    <x v="398"/>
    <x v="2"/>
    <x v="15"/>
    <x v="33"/>
    <n v="332.99"/>
    <n v="22.3"/>
  </r>
  <r>
    <x v="2"/>
    <x v="7"/>
    <x v="1"/>
    <x v="398"/>
    <x v="5"/>
    <x v="49"/>
    <x v="90"/>
    <n v="4516.97"/>
    <n v="491.2"/>
  </r>
  <r>
    <x v="2"/>
    <x v="9"/>
    <x v="1"/>
    <x v="398"/>
    <x v="5"/>
    <x v="29"/>
    <x v="49"/>
    <n v="259.52"/>
    <n v="49.9"/>
  </r>
  <r>
    <x v="0"/>
    <x v="4"/>
    <x v="1"/>
    <x v="374"/>
    <x v="8"/>
    <x v="22"/>
    <x v="41"/>
    <n v="2676.64"/>
    <n v="515.6"/>
  </r>
  <r>
    <x v="1"/>
    <x v="8"/>
    <x v="1"/>
    <x v="374"/>
    <x v="8"/>
    <x v="22"/>
    <x v="41"/>
    <n v="96.37"/>
    <n v="21.8"/>
  </r>
  <r>
    <x v="0"/>
    <x v="6"/>
    <x v="1"/>
    <x v="374"/>
    <x v="4"/>
    <x v="65"/>
    <x v="147"/>
    <n v="1124.1199999999999"/>
    <n v="1457"/>
  </r>
  <r>
    <x v="0"/>
    <x v="9"/>
    <x v="1"/>
    <x v="374"/>
    <x v="4"/>
    <x v="65"/>
    <x v="147"/>
    <n v="2345.2199999999998"/>
    <n v="2452.1999999999998"/>
  </r>
  <r>
    <x v="0"/>
    <x v="10"/>
    <x v="1"/>
    <x v="374"/>
    <x v="8"/>
    <x v="46"/>
    <x v="91"/>
    <n v="3220.42"/>
    <n v="210.1"/>
  </r>
  <r>
    <x v="2"/>
    <x v="5"/>
    <x v="1"/>
    <x v="374"/>
    <x v="5"/>
    <x v="17"/>
    <x v="35"/>
    <n v="9424.7800000000007"/>
    <n v="5958.6"/>
  </r>
  <r>
    <x v="0"/>
    <x v="5"/>
    <x v="1"/>
    <x v="427"/>
    <x v="7"/>
    <x v="20"/>
    <x v="39"/>
    <n v="1235.33"/>
    <n v="209.4"/>
  </r>
  <r>
    <x v="2"/>
    <x v="11"/>
    <x v="1"/>
    <x v="427"/>
    <x v="5"/>
    <x v="17"/>
    <x v="153"/>
    <n v="95.76"/>
    <n v="68.400000000000006"/>
  </r>
  <r>
    <x v="2"/>
    <x v="8"/>
    <x v="1"/>
    <x v="427"/>
    <x v="5"/>
    <x v="17"/>
    <x v="153"/>
    <n v="4619.1099999999997"/>
    <n v="1444.4"/>
  </r>
  <r>
    <x v="2"/>
    <x v="3"/>
    <x v="1"/>
    <x v="427"/>
    <x v="5"/>
    <x v="17"/>
    <x v="153"/>
    <n v="135.97"/>
    <n v="229.6"/>
  </r>
  <r>
    <x v="2"/>
    <x v="1"/>
    <x v="1"/>
    <x v="427"/>
    <x v="4"/>
    <x v="65"/>
    <x v="147"/>
    <n v="146.47999999999999"/>
    <n v="222.5"/>
  </r>
  <r>
    <x v="2"/>
    <x v="3"/>
    <x v="1"/>
    <x v="427"/>
    <x v="5"/>
    <x v="70"/>
    <x v="157"/>
    <n v="231.94"/>
    <n v="171"/>
  </r>
  <r>
    <x v="2"/>
    <x v="5"/>
    <x v="1"/>
    <x v="427"/>
    <x v="2"/>
    <x v="52"/>
    <x v="97"/>
    <n v="191"/>
    <n v="121.2"/>
  </r>
  <r>
    <x v="1"/>
    <x v="2"/>
    <x v="1"/>
    <x v="387"/>
    <x v="5"/>
    <x v="14"/>
    <x v="101"/>
    <n v="588.34"/>
    <n v="46.8"/>
  </r>
  <r>
    <x v="0"/>
    <x v="0"/>
    <x v="1"/>
    <x v="387"/>
    <x v="5"/>
    <x v="25"/>
    <x v="44"/>
    <n v="4136.51"/>
    <n v="244.4"/>
  </r>
  <r>
    <x v="0"/>
    <x v="0"/>
    <x v="1"/>
    <x v="387"/>
    <x v="8"/>
    <x v="46"/>
    <x v="83"/>
    <n v="49.55"/>
    <n v="99.1"/>
  </r>
  <r>
    <x v="2"/>
    <x v="5"/>
    <x v="1"/>
    <x v="387"/>
    <x v="8"/>
    <x v="46"/>
    <x v="83"/>
    <n v="13278.96"/>
    <n v="4053.5"/>
  </r>
  <r>
    <x v="2"/>
    <x v="7"/>
    <x v="1"/>
    <x v="387"/>
    <x v="5"/>
    <x v="44"/>
    <x v="77"/>
    <n v="50841.11"/>
    <n v="3809.9"/>
  </r>
  <r>
    <x v="2"/>
    <x v="7"/>
    <x v="1"/>
    <x v="387"/>
    <x v="5"/>
    <x v="30"/>
    <x v="78"/>
    <n v="631.16"/>
    <n v="1067.2"/>
  </r>
  <r>
    <x v="2"/>
    <x v="7"/>
    <x v="1"/>
    <x v="387"/>
    <x v="5"/>
    <x v="19"/>
    <x v="93"/>
    <n v="13173.46"/>
    <n v="4289.5"/>
  </r>
  <r>
    <x v="0"/>
    <x v="7"/>
    <x v="1"/>
    <x v="387"/>
    <x v="5"/>
    <x v="19"/>
    <x v="245"/>
    <n v="61.99"/>
    <n v="4.2"/>
  </r>
  <r>
    <x v="1"/>
    <x v="2"/>
    <x v="1"/>
    <x v="387"/>
    <x v="5"/>
    <x v="30"/>
    <x v="79"/>
    <n v="303.55"/>
    <n v="140.4"/>
  </r>
  <r>
    <x v="2"/>
    <x v="2"/>
    <x v="1"/>
    <x v="459"/>
    <x v="10"/>
    <x v="42"/>
    <x v="119"/>
    <n v="1926"/>
    <n v="560"/>
  </r>
  <r>
    <x v="1"/>
    <x v="2"/>
    <x v="1"/>
    <x v="360"/>
    <x v="10"/>
    <x v="42"/>
    <x v="119"/>
    <n v="990"/>
    <n v="240"/>
  </r>
  <r>
    <x v="0"/>
    <x v="10"/>
    <x v="1"/>
    <x v="398"/>
    <x v="3"/>
    <x v="23"/>
    <x v="42"/>
    <n v="264.61"/>
    <n v="76.400000000000006"/>
  </r>
  <r>
    <x v="1"/>
    <x v="11"/>
    <x v="1"/>
    <x v="398"/>
    <x v="4"/>
    <x v="12"/>
    <x v="81"/>
    <n v="35.36"/>
    <n v="13"/>
  </r>
  <r>
    <x v="1"/>
    <x v="0"/>
    <x v="1"/>
    <x v="398"/>
    <x v="4"/>
    <x v="12"/>
    <x v="81"/>
    <n v="34.22"/>
    <n v="29"/>
  </r>
  <r>
    <x v="1"/>
    <x v="6"/>
    <x v="1"/>
    <x v="398"/>
    <x v="2"/>
    <x v="15"/>
    <x v="33"/>
    <n v="3055.17"/>
    <n v="137.76"/>
  </r>
  <r>
    <x v="2"/>
    <x v="4"/>
    <x v="1"/>
    <x v="398"/>
    <x v="8"/>
    <x v="46"/>
    <x v="91"/>
    <n v="782.83"/>
    <n v="69.5"/>
  </r>
  <r>
    <x v="2"/>
    <x v="4"/>
    <x v="1"/>
    <x v="414"/>
    <x v="9"/>
    <x v="59"/>
    <x v="124"/>
    <n v="13882.88"/>
    <n v="2582"/>
  </r>
  <r>
    <x v="2"/>
    <x v="6"/>
    <x v="1"/>
    <x v="374"/>
    <x v="8"/>
    <x v="22"/>
    <x v="41"/>
    <n v="1384.78"/>
    <n v="394.1"/>
  </r>
  <r>
    <x v="2"/>
    <x v="4"/>
    <x v="1"/>
    <x v="374"/>
    <x v="5"/>
    <x v="27"/>
    <x v="47"/>
    <n v="34.200000000000003"/>
    <n v="7.5"/>
  </r>
  <r>
    <x v="2"/>
    <x v="3"/>
    <x v="1"/>
    <x v="374"/>
    <x v="5"/>
    <x v="17"/>
    <x v="35"/>
    <n v="1620.86"/>
    <n v="1193.2"/>
  </r>
  <r>
    <x v="1"/>
    <x v="9"/>
    <x v="1"/>
    <x v="427"/>
    <x v="3"/>
    <x v="23"/>
    <x v="42"/>
    <n v="22.41"/>
    <n v="4.5"/>
  </r>
  <r>
    <x v="1"/>
    <x v="11"/>
    <x v="1"/>
    <x v="427"/>
    <x v="5"/>
    <x v="24"/>
    <x v="62"/>
    <n v="1028.3900000000001"/>
    <n v="958.2"/>
  </r>
  <r>
    <x v="0"/>
    <x v="1"/>
    <x v="1"/>
    <x v="427"/>
    <x v="5"/>
    <x v="14"/>
    <x v="177"/>
    <n v="72.87"/>
    <n v="31.8"/>
  </r>
  <r>
    <x v="1"/>
    <x v="0"/>
    <x v="1"/>
    <x v="387"/>
    <x v="5"/>
    <x v="14"/>
    <x v="101"/>
    <n v="620.99"/>
    <n v="35.9"/>
  </r>
  <r>
    <x v="1"/>
    <x v="0"/>
    <x v="1"/>
    <x v="387"/>
    <x v="5"/>
    <x v="14"/>
    <x v="101"/>
    <n v="90.82"/>
    <n v="4.0999999999999996"/>
  </r>
  <r>
    <x v="1"/>
    <x v="6"/>
    <x v="1"/>
    <x v="387"/>
    <x v="5"/>
    <x v="14"/>
    <x v="101"/>
    <n v="609.42999999999995"/>
    <n v="37.799999999999997"/>
  </r>
  <r>
    <x v="0"/>
    <x v="7"/>
    <x v="1"/>
    <x v="387"/>
    <x v="5"/>
    <x v="14"/>
    <x v="101"/>
    <n v="48"/>
    <n v="3.6"/>
  </r>
  <r>
    <x v="1"/>
    <x v="5"/>
    <x v="1"/>
    <x v="387"/>
    <x v="5"/>
    <x v="49"/>
    <x v="90"/>
    <n v="11.29"/>
    <n v="3.7"/>
  </r>
  <r>
    <x v="1"/>
    <x v="10"/>
    <x v="1"/>
    <x v="387"/>
    <x v="8"/>
    <x v="41"/>
    <x v="120"/>
    <n v="61.4"/>
    <n v="61.4"/>
  </r>
  <r>
    <x v="1"/>
    <x v="9"/>
    <x v="1"/>
    <x v="387"/>
    <x v="7"/>
    <x v="47"/>
    <x v="84"/>
    <n v="689.28"/>
    <n v="57.4"/>
  </r>
  <r>
    <x v="1"/>
    <x v="4"/>
    <x v="1"/>
    <x v="387"/>
    <x v="7"/>
    <x v="47"/>
    <x v="84"/>
    <n v="111008.28"/>
    <n v="8956.9"/>
  </r>
  <r>
    <x v="2"/>
    <x v="6"/>
    <x v="1"/>
    <x v="387"/>
    <x v="5"/>
    <x v="27"/>
    <x v="47"/>
    <n v="32676.91"/>
    <n v="4139.5"/>
  </r>
  <r>
    <x v="1"/>
    <x v="1"/>
    <x v="1"/>
    <x v="387"/>
    <x v="3"/>
    <x v="57"/>
    <x v="121"/>
    <n v="2.78"/>
    <n v="16.8"/>
  </r>
  <r>
    <x v="0"/>
    <x v="7"/>
    <x v="1"/>
    <x v="387"/>
    <x v="8"/>
    <x v="22"/>
    <x v="64"/>
    <n v="2473.35"/>
    <n v="1322.5"/>
  </r>
  <r>
    <x v="0"/>
    <x v="11"/>
    <x v="1"/>
    <x v="387"/>
    <x v="5"/>
    <x v="30"/>
    <x v="79"/>
    <n v="596.63"/>
    <n v="193.1"/>
  </r>
  <r>
    <x v="2"/>
    <x v="4"/>
    <x v="1"/>
    <x v="459"/>
    <x v="7"/>
    <x v="20"/>
    <x v="45"/>
    <n v="828.9"/>
    <n v="529"/>
  </r>
  <r>
    <x v="2"/>
    <x v="0"/>
    <x v="1"/>
    <x v="459"/>
    <x v="10"/>
    <x v="75"/>
    <x v="271"/>
    <n v="30"/>
    <n v="6"/>
  </r>
  <r>
    <x v="2"/>
    <x v="4"/>
    <x v="1"/>
    <x v="459"/>
    <x v="10"/>
    <x v="48"/>
    <x v="85"/>
    <n v="60"/>
    <n v="12"/>
  </r>
  <r>
    <x v="1"/>
    <x v="10"/>
    <x v="1"/>
    <x v="398"/>
    <x v="5"/>
    <x v="24"/>
    <x v="43"/>
    <n v="3299.7"/>
    <n v="6546.8"/>
  </r>
  <r>
    <x v="0"/>
    <x v="9"/>
    <x v="1"/>
    <x v="398"/>
    <x v="5"/>
    <x v="27"/>
    <x v="47"/>
    <n v="2835.82"/>
    <n v="648.5"/>
  </r>
  <r>
    <x v="2"/>
    <x v="1"/>
    <x v="1"/>
    <x v="414"/>
    <x v="7"/>
    <x v="20"/>
    <x v="39"/>
    <n v="17215.95"/>
    <n v="5425"/>
  </r>
  <r>
    <x v="1"/>
    <x v="3"/>
    <x v="1"/>
    <x v="414"/>
    <x v="7"/>
    <x v="20"/>
    <x v="39"/>
    <n v="25702.560000000001"/>
    <n v="5674.18"/>
  </r>
  <r>
    <x v="0"/>
    <x v="10"/>
    <x v="1"/>
    <x v="374"/>
    <x v="3"/>
    <x v="38"/>
    <x v="61"/>
    <n v="309"/>
    <n v="220"/>
  </r>
  <r>
    <x v="1"/>
    <x v="5"/>
    <x v="1"/>
    <x v="374"/>
    <x v="5"/>
    <x v="49"/>
    <x v="90"/>
    <n v="18666.669999999998"/>
    <n v="898.8"/>
  </r>
  <r>
    <x v="1"/>
    <x v="2"/>
    <x v="1"/>
    <x v="374"/>
    <x v="4"/>
    <x v="35"/>
    <x v="57"/>
    <n v="1172.76"/>
    <n v="305.5"/>
  </r>
  <r>
    <x v="1"/>
    <x v="2"/>
    <x v="1"/>
    <x v="374"/>
    <x v="5"/>
    <x v="44"/>
    <x v="77"/>
    <n v="57.19"/>
    <n v="4.0999999999999996"/>
  </r>
  <r>
    <x v="0"/>
    <x v="7"/>
    <x v="1"/>
    <x v="427"/>
    <x v="10"/>
    <x v="48"/>
    <x v="100"/>
    <n v="453132.65"/>
    <n v="230840.1"/>
  </r>
  <r>
    <x v="1"/>
    <x v="10"/>
    <x v="1"/>
    <x v="349"/>
    <x v="4"/>
    <x v="76"/>
    <x v="293"/>
    <n v="5.8"/>
    <n v="14.5"/>
  </r>
  <r>
    <x v="0"/>
    <x v="0"/>
    <x v="1"/>
    <x v="349"/>
    <x v="5"/>
    <x v="19"/>
    <x v="76"/>
    <n v="97.08"/>
    <n v="6.3"/>
  </r>
  <r>
    <x v="0"/>
    <x v="0"/>
    <x v="1"/>
    <x v="349"/>
    <x v="5"/>
    <x v="44"/>
    <x v="77"/>
    <n v="475.56"/>
    <n v="25.7"/>
  </r>
  <r>
    <x v="0"/>
    <x v="8"/>
    <x v="1"/>
    <x v="349"/>
    <x v="5"/>
    <x v="30"/>
    <x v="79"/>
    <n v="71"/>
    <n v="355"/>
  </r>
  <r>
    <x v="2"/>
    <x v="4"/>
    <x v="1"/>
    <x v="387"/>
    <x v="5"/>
    <x v="24"/>
    <x v="68"/>
    <n v="219.58"/>
    <n v="166.6"/>
  </r>
  <r>
    <x v="2"/>
    <x v="4"/>
    <x v="1"/>
    <x v="387"/>
    <x v="5"/>
    <x v="24"/>
    <x v="68"/>
    <n v="19.48"/>
    <n v="13.7"/>
  </r>
  <r>
    <x v="0"/>
    <x v="5"/>
    <x v="1"/>
    <x v="387"/>
    <x v="5"/>
    <x v="14"/>
    <x v="101"/>
    <n v="53.43"/>
    <n v="6.2"/>
  </r>
  <r>
    <x v="2"/>
    <x v="6"/>
    <x v="1"/>
    <x v="387"/>
    <x v="3"/>
    <x v="43"/>
    <x v="75"/>
    <n v="7591.68"/>
    <n v="7100.4"/>
  </r>
  <r>
    <x v="2"/>
    <x v="3"/>
    <x v="1"/>
    <x v="387"/>
    <x v="8"/>
    <x v="41"/>
    <x v="120"/>
    <n v="49.6"/>
    <n v="49.9"/>
  </r>
  <r>
    <x v="1"/>
    <x v="3"/>
    <x v="1"/>
    <x v="387"/>
    <x v="5"/>
    <x v="27"/>
    <x v="47"/>
    <n v="946.14"/>
    <n v="56.6"/>
  </r>
  <r>
    <x v="1"/>
    <x v="5"/>
    <x v="1"/>
    <x v="387"/>
    <x v="5"/>
    <x v="28"/>
    <x v="48"/>
    <n v="1223.45"/>
    <n v="118.6"/>
  </r>
  <r>
    <x v="1"/>
    <x v="8"/>
    <x v="1"/>
    <x v="459"/>
    <x v="10"/>
    <x v="75"/>
    <x v="221"/>
    <n v="33.9"/>
    <n v="6"/>
  </r>
  <r>
    <x v="1"/>
    <x v="5"/>
    <x v="1"/>
    <x v="460"/>
    <x v="7"/>
    <x v="20"/>
    <x v="136"/>
    <n v="713.25"/>
    <n v="158.5"/>
  </r>
  <r>
    <x v="1"/>
    <x v="2"/>
    <x v="1"/>
    <x v="360"/>
    <x v="8"/>
    <x v="22"/>
    <x v="41"/>
    <n v="186.98"/>
    <n v="108.3"/>
  </r>
  <r>
    <x v="1"/>
    <x v="10"/>
    <x v="1"/>
    <x v="360"/>
    <x v="8"/>
    <x v="22"/>
    <x v="41"/>
    <n v="10537.48"/>
    <n v="2785.1"/>
  </r>
  <r>
    <x v="1"/>
    <x v="3"/>
    <x v="1"/>
    <x v="398"/>
    <x v="5"/>
    <x v="24"/>
    <x v="43"/>
    <n v="1477.87"/>
    <n v="1452.7"/>
  </r>
  <r>
    <x v="2"/>
    <x v="5"/>
    <x v="1"/>
    <x v="398"/>
    <x v="5"/>
    <x v="17"/>
    <x v="35"/>
    <n v="10007.51"/>
    <n v="6415.4"/>
  </r>
  <r>
    <x v="2"/>
    <x v="6"/>
    <x v="1"/>
    <x v="414"/>
    <x v="5"/>
    <x v="19"/>
    <x v="93"/>
    <n v="6339.79"/>
    <n v="2155.6"/>
  </r>
  <r>
    <x v="0"/>
    <x v="1"/>
    <x v="1"/>
    <x v="374"/>
    <x v="2"/>
    <x v="60"/>
    <x v="129"/>
    <n v="58.08"/>
    <n v="46.4"/>
  </r>
  <r>
    <x v="1"/>
    <x v="2"/>
    <x v="1"/>
    <x v="427"/>
    <x v="7"/>
    <x v="20"/>
    <x v="136"/>
    <n v="523.79999999999995"/>
    <n v="120"/>
  </r>
  <r>
    <x v="1"/>
    <x v="10"/>
    <x v="1"/>
    <x v="427"/>
    <x v="7"/>
    <x v="20"/>
    <x v="136"/>
    <n v="1893.95"/>
    <n v="403.7"/>
  </r>
  <r>
    <x v="0"/>
    <x v="6"/>
    <x v="1"/>
    <x v="427"/>
    <x v="7"/>
    <x v="20"/>
    <x v="136"/>
    <n v="283.62"/>
    <n v="65.400000000000006"/>
  </r>
  <r>
    <x v="1"/>
    <x v="1"/>
    <x v="1"/>
    <x v="427"/>
    <x v="3"/>
    <x v="43"/>
    <x v="75"/>
    <n v="7.7"/>
    <n v="22"/>
  </r>
  <r>
    <x v="1"/>
    <x v="5"/>
    <x v="1"/>
    <x v="427"/>
    <x v="3"/>
    <x v="43"/>
    <x v="75"/>
    <n v="5.28"/>
    <n v="16"/>
  </r>
  <r>
    <x v="0"/>
    <x v="8"/>
    <x v="1"/>
    <x v="427"/>
    <x v="2"/>
    <x v="34"/>
    <x v="73"/>
    <n v="50.19"/>
    <n v="7.9"/>
  </r>
  <r>
    <x v="2"/>
    <x v="11"/>
    <x v="1"/>
    <x v="349"/>
    <x v="5"/>
    <x v="14"/>
    <x v="285"/>
    <n v="149.69999999999999"/>
    <n v="30"/>
  </r>
  <r>
    <x v="0"/>
    <x v="11"/>
    <x v="1"/>
    <x v="387"/>
    <x v="9"/>
    <x v="59"/>
    <x v="124"/>
    <n v="71304.56"/>
    <n v="5579.7"/>
  </r>
  <r>
    <x v="2"/>
    <x v="7"/>
    <x v="1"/>
    <x v="387"/>
    <x v="5"/>
    <x v="24"/>
    <x v="68"/>
    <n v="45.64"/>
    <n v="24.1"/>
  </r>
  <r>
    <x v="0"/>
    <x v="4"/>
    <x v="1"/>
    <x v="387"/>
    <x v="3"/>
    <x v="23"/>
    <x v="42"/>
    <n v="46790.55"/>
    <n v="22606.3"/>
  </r>
  <r>
    <x v="1"/>
    <x v="9"/>
    <x v="1"/>
    <x v="387"/>
    <x v="2"/>
    <x v="52"/>
    <x v="97"/>
    <n v="309.11"/>
    <n v="83.3"/>
  </r>
  <r>
    <x v="2"/>
    <x v="0"/>
    <x v="1"/>
    <x v="387"/>
    <x v="8"/>
    <x v="46"/>
    <x v="91"/>
    <n v="62.24"/>
    <n v="46.1"/>
  </r>
  <r>
    <x v="1"/>
    <x v="8"/>
    <x v="1"/>
    <x v="387"/>
    <x v="7"/>
    <x v="20"/>
    <x v="45"/>
    <n v="35.57"/>
    <n v="23.4"/>
  </r>
  <r>
    <x v="1"/>
    <x v="10"/>
    <x v="1"/>
    <x v="387"/>
    <x v="7"/>
    <x v="20"/>
    <x v="45"/>
    <n v="16239.48"/>
    <n v="5409.9"/>
  </r>
  <r>
    <x v="1"/>
    <x v="11"/>
    <x v="1"/>
    <x v="387"/>
    <x v="5"/>
    <x v="19"/>
    <x v="76"/>
    <n v="111.02"/>
    <n v="8.5"/>
  </r>
  <r>
    <x v="1"/>
    <x v="11"/>
    <x v="1"/>
    <x v="387"/>
    <x v="5"/>
    <x v="29"/>
    <x v="49"/>
    <n v="3795.8"/>
    <n v="5718.8"/>
  </r>
  <r>
    <x v="1"/>
    <x v="11"/>
    <x v="1"/>
    <x v="387"/>
    <x v="5"/>
    <x v="19"/>
    <x v="93"/>
    <n v="6273.28"/>
    <n v="782.4"/>
  </r>
  <r>
    <x v="1"/>
    <x v="0"/>
    <x v="1"/>
    <x v="387"/>
    <x v="5"/>
    <x v="17"/>
    <x v="267"/>
    <n v="9.75"/>
    <n v="32.5"/>
  </r>
  <r>
    <x v="0"/>
    <x v="7"/>
    <x v="1"/>
    <x v="387"/>
    <x v="5"/>
    <x v="17"/>
    <x v="267"/>
    <n v="207.33"/>
    <n v="712.3"/>
  </r>
  <r>
    <x v="1"/>
    <x v="11"/>
    <x v="1"/>
    <x v="458"/>
    <x v="5"/>
    <x v="44"/>
    <x v="77"/>
    <n v="62.1"/>
    <n v="3.9"/>
  </r>
  <r>
    <x v="2"/>
    <x v="5"/>
    <x v="1"/>
    <x v="447"/>
    <x v="3"/>
    <x v="23"/>
    <x v="42"/>
    <n v="162.5"/>
    <n v="65"/>
  </r>
  <r>
    <x v="2"/>
    <x v="1"/>
    <x v="1"/>
    <x v="460"/>
    <x v="7"/>
    <x v="31"/>
    <x v="52"/>
    <n v="282.60000000000002"/>
    <n v="15.7"/>
  </r>
  <r>
    <x v="2"/>
    <x v="0"/>
    <x v="1"/>
    <x v="460"/>
    <x v="7"/>
    <x v="20"/>
    <x v="45"/>
    <n v="282.10000000000002"/>
    <n v="217"/>
  </r>
  <r>
    <x v="1"/>
    <x v="6"/>
    <x v="1"/>
    <x v="449"/>
    <x v="5"/>
    <x v="49"/>
    <x v="90"/>
    <n v="1892.08"/>
    <n v="214.6"/>
  </r>
  <r>
    <x v="1"/>
    <x v="6"/>
    <x v="1"/>
    <x v="398"/>
    <x v="5"/>
    <x v="24"/>
    <x v="68"/>
    <n v="212.58"/>
    <n v="65"/>
  </r>
  <r>
    <x v="2"/>
    <x v="3"/>
    <x v="1"/>
    <x v="398"/>
    <x v="5"/>
    <x v="24"/>
    <x v="43"/>
    <n v="1526.57"/>
    <n v="3351.7"/>
  </r>
  <r>
    <x v="1"/>
    <x v="5"/>
    <x v="1"/>
    <x v="398"/>
    <x v="2"/>
    <x v="34"/>
    <x v="55"/>
    <n v="44.06"/>
    <n v="8.5"/>
  </r>
  <r>
    <x v="0"/>
    <x v="6"/>
    <x v="1"/>
    <x v="398"/>
    <x v="5"/>
    <x v="70"/>
    <x v="157"/>
    <n v="21.36"/>
    <n v="12"/>
  </r>
  <r>
    <x v="2"/>
    <x v="3"/>
    <x v="1"/>
    <x v="398"/>
    <x v="8"/>
    <x v="46"/>
    <x v="91"/>
    <n v="3284.07"/>
    <n v="571.20000000000005"/>
  </r>
  <r>
    <x v="1"/>
    <x v="7"/>
    <x v="1"/>
    <x v="398"/>
    <x v="10"/>
    <x v="77"/>
    <x v="194"/>
    <n v="54.55"/>
    <n v="200"/>
  </r>
  <r>
    <x v="2"/>
    <x v="7"/>
    <x v="1"/>
    <x v="398"/>
    <x v="10"/>
    <x v="77"/>
    <x v="194"/>
    <n v="29.76"/>
    <n v="60"/>
  </r>
  <r>
    <x v="1"/>
    <x v="1"/>
    <x v="1"/>
    <x v="414"/>
    <x v="7"/>
    <x v="31"/>
    <x v="52"/>
    <n v="290.52999999999997"/>
    <n v="14.9"/>
  </r>
  <r>
    <x v="2"/>
    <x v="1"/>
    <x v="1"/>
    <x v="414"/>
    <x v="7"/>
    <x v="31"/>
    <x v="52"/>
    <n v="1078"/>
    <n v="58.5"/>
  </r>
  <r>
    <x v="1"/>
    <x v="2"/>
    <x v="1"/>
    <x v="374"/>
    <x v="3"/>
    <x v="23"/>
    <x v="42"/>
    <n v="496.29"/>
    <n v="110.9"/>
  </r>
  <r>
    <x v="1"/>
    <x v="7"/>
    <x v="1"/>
    <x v="374"/>
    <x v="2"/>
    <x v="26"/>
    <x v="46"/>
    <n v="61113.9"/>
    <n v="4993.3"/>
  </r>
  <r>
    <x v="2"/>
    <x v="4"/>
    <x v="1"/>
    <x v="427"/>
    <x v="7"/>
    <x v="20"/>
    <x v="136"/>
    <n v="408.64"/>
    <n v="109.8"/>
  </r>
  <r>
    <x v="2"/>
    <x v="9"/>
    <x v="1"/>
    <x v="427"/>
    <x v="2"/>
    <x v="45"/>
    <x v="82"/>
    <n v="417.74"/>
    <n v="34.200000000000003"/>
  </r>
  <r>
    <x v="0"/>
    <x v="1"/>
    <x v="1"/>
    <x v="349"/>
    <x v="4"/>
    <x v="78"/>
    <x v="214"/>
    <n v="218.25"/>
    <n v="48.5"/>
  </r>
  <r>
    <x v="0"/>
    <x v="1"/>
    <x v="1"/>
    <x v="349"/>
    <x v="5"/>
    <x v="30"/>
    <x v="78"/>
    <n v="334.72"/>
    <n v="804.3"/>
  </r>
  <r>
    <x v="0"/>
    <x v="1"/>
    <x v="1"/>
    <x v="349"/>
    <x v="5"/>
    <x v="19"/>
    <x v="93"/>
    <n v="3160.57"/>
    <n v="449.5"/>
  </r>
  <r>
    <x v="2"/>
    <x v="3"/>
    <x v="1"/>
    <x v="349"/>
    <x v="5"/>
    <x v="19"/>
    <x v="76"/>
    <n v="799.85"/>
    <n v="46.3"/>
  </r>
  <r>
    <x v="2"/>
    <x v="3"/>
    <x v="1"/>
    <x v="349"/>
    <x v="5"/>
    <x v="44"/>
    <x v="77"/>
    <n v="4052.64"/>
    <n v="187.5"/>
  </r>
  <r>
    <x v="2"/>
    <x v="4"/>
    <x v="1"/>
    <x v="387"/>
    <x v="9"/>
    <x v="59"/>
    <x v="124"/>
    <n v="538.66999999999996"/>
    <n v="38"/>
  </r>
  <r>
    <x v="0"/>
    <x v="5"/>
    <x v="1"/>
    <x v="387"/>
    <x v="9"/>
    <x v="59"/>
    <x v="124"/>
    <n v="68361.87"/>
    <n v="7514.3"/>
  </r>
  <r>
    <x v="0"/>
    <x v="1"/>
    <x v="1"/>
    <x v="387"/>
    <x v="2"/>
    <x v="52"/>
    <x v="97"/>
    <n v="9.93"/>
    <n v="1.3"/>
  </r>
  <r>
    <x v="1"/>
    <x v="11"/>
    <x v="1"/>
    <x v="387"/>
    <x v="8"/>
    <x v="46"/>
    <x v="91"/>
    <n v="4461.34"/>
    <n v="336.6"/>
  </r>
  <r>
    <x v="2"/>
    <x v="10"/>
    <x v="1"/>
    <x v="387"/>
    <x v="8"/>
    <x v="46"/>
    <x v="91"/>
    <n v="2154.0500000000002"/>
    <n v="156.4"/>
  </r>
  <r>
    <x v="0"/>
    <x v="0"/>
    <x v="1"/>
    <x v="387"/>
    <x v="7"/>
    <x v="20"/>
    <x v="45"/>
    <n v="508.28"/>
    <n v="182.2"/>
  </r>
  <r>
    <x v="1"/>
    <x v="6"/>
    <x v="1"/>
    <x v="387"/>
    <x v="7"/>
    <x v="20"/>
    <x v="45"/>
    <n v="16181.63"/>
    <n v="8440"/>
  </r>
  <r>
    <x v="1"/>
    <x v="3"/>
    <x v="1"/>
    <x v="387"/>
    <x v="7"/>
    <x v="20"/>
    <x v="45"/>
    <n v="49.55"/>
    <n v="32.6"/>
  </r>
  <r>
    <x v="2"/>
    <x v="5"/>
    <x v="1"/>
    <x v="387"/>
    <x v="7"/>
    <x v="47"/>
    <x v="84"/>
    <n v="53945.04"/>
    <n v="4106"/>
  </r>
  <r>
    <x v="2"/>
    <x v="5"/>
    <x v="1"/>
    <x v="387"/>
    <x v="7"/>
    <x v="47"/>
    <x v="84"/>
    <n v="15365.39"/>
    <n v="849.4"/>
  </r>
  <r>
    <x v="0"/>
    <x v="5"/>
    <x v="1"/>
    <x v="387"/>
    <x v="7"/>
    <x v="47"/>
    <x v="84"/>
    <n v="4525.24"/>
    <n v="222.4"/>
  </r>
  <r>
    <x v="1"/>
    <x v="7"/>
    <x v="1"/>
    <x v="447"/>
    <x v="2"/>
    <x v="52"/>
    <x v="97"/>
    <n v="219.4"/>
    <n v="99.2"/>
  </r>
  <r>
    <x v="2"/>
    <x v="5"/>
    <x v="1"/>
    <x v="360"/>
    <x v="8"/>
    <x v="22"/>
    <x v="41"/>
    <n v="12014.76"/>
    <n v="2964.4"/>
  </r>
  <r>
    <x v="1"/>
    <x v="11"/>
    <x v="1"/>
    <x v="360"/>
    <x v="5"/>
    <x v="49"/>
    <x v="90"/>
    <n v="2110.66"/>
    <n v="132.9"/>
  </r>
  <r>
    <x v="2"/>
    <x v="9"/>
    <x v="1"/>
    <x v="360"/>
    <x v="5"/>
    <x v="49"/>
    <x v="90"/>
    <n v="1264.7"/>
    <n v="105.9"/>
  </r>
  <r>
    <x v="1"/>
    <x v="1"/>
    <x v="1"/>
    <x v="360"/>
    <x v="5"/>
    <x v="30"/>
    <x v="80"/>
    <n v="15.6"/>
    <n v="15.6"/>
  </r>
  <r>
    <x v="1"/>
    <x v="5"/>
    <x v="1"/>
    <x v="360"/>
    <x v="5"/>
    <x v="30"/>
    <x v="80"/>
    <n v="20.8"/>
    <n v="8"/>
  </r>
  <r>
    <x v="1"/>
    <x v="11"/>
    <x v="1"/>
    <x v="360"/>
    <x v="5"/>
    <x v="30"/>
    <x v="80"/>
    <n v="19.8"/>
    <n v="6.6"/>
  </r>
  <r>
    <x v="2"/>
    <x v="8"/>
    <x v="1"/>
    <x v="398"/>
    <x v="5"/>
    <x v="70"/>
    <x v="157"/>
    <n v="140.19"/>
    <n v="139"/>
  </r>
  <r>
    <x v="0"/>
    <x v="4"/>
    <x v="1"/>
    <x v="374"/>
    <x v="5"/>
    <x v="14"/>
    <x v="60"/>
    <n v="47.99"/>
    <n v="11.6"/>
  </r>
  <r>
    <x v="0"/>
    <x v="6"/>
    <x v="1"/>
    <x v="374"/>
    <x v="5"/>
    <x v="49"/>
    <x v="90"/>
    <n v="20.38"/>
    <n v="1.6"/>
  </r>
  <r>
    <x v="1"/>
    <x v="9"/>
    <x v="1"/>
    <x v="374"/>
    <x v="2"/>
    <x v="26"/>
    <x v="46"/>
    <n v="11166.45"/>
    <n v="680.6"/>
  </r>
  <r>
    <x v="0"/>
    <x v="8"/>
    <x v="1"/>
    <x v="374"/>
    <x v="5"/>
    <x v="30"/>
    <x v="146"/>
    <n v="85.65"/>
    <n v="569.4"/>
  </r>
  <r>
    <x v="2"/>
    <x v="6"/>
    <x v="1"/>
    <x v="374"/>
    <x v="5"/>
    <x v="30"/>
    <x v="146"/>
    <n v="33.130000000000003"/>
    <n v="37.1"/>
  </r>
  <r>
    <x v="2"/>
    <x v="10"/>
    <x v="1"/>
    <x v="427"/>
    <x v="3"/>
    <x v="38"/>
    <x v="61"/>
    <n v="3.38"/>
    <n v="1.3"/>
  </r>
  <r>
    <x v="0"/>
    <x v="2"/>
    <x v="1"/>
    <x v="427"/>
    <x v="5"/>
    <x v="24"/>
    <x v="62"/>
    <n v="2392.1799999999998"/>
    <n v="1270"/>
  </r>
  <r>
    <x v="1"/>
    <x v="6"/>
    <x v="1"/>
    <x v="427"/>
    <x v="5"/>
    <x v="24"/>
    <x v="62"/>
    <n v="1891.38"/>
    <n v="1342.7"/>
  </r>
  <r>
    <x v="1"/>
    <x v="6"/>
    <x v="1"/>
    <x v="427"/>
    <x v="5"/>
    <x v="24"/>
    <x v="62"/>
    <n v="1342.06"/>
    <n v="491.4"/>
  </r>
  <r>
    <x v="2"/>
    <x v="3"/>
    <x v="1"/>
    <x v="349"/>
    <x v="5"/>
    <x v="19"/>
    <x v="93"/>
    <n v="10461.86"/>
    <n v="1264"/>
  </r>
  <r>
    <x v="2"/>
    <x v="10"/>
    <x v="1"/>
    <x v="387"/>
    <x v="5"/>
    <x v="19"/>
    <x v="135"/>
    <n v="8444.35"/>
    <n v="2169"/>
  </r>
  <r>
    <x v="2"/>
    <x v="8"/>
    <x v="1"/>
    <x v="387"/>
    <x v="3"/>
    <x v="23"/>
    <x v="137"/>
    <n v="823.24"/>
    <n v="774.9"/>
  </r>
  <r>
    <x v="2"/>
    <x v="2"/>
    <x v="1"/>
    <x v="387"/>
    <x v="5"/>
    <x v="14"/>
    <x v="60"/>
    <n v="3082.51"/>
    <n v="1172.5999999999999"/>
  </r>
  <r>
    <x v="2"/>
    <x v="5"/>
    <x v="1"/>
    <x v="387"/>
    <x v="3"/>
    <x v="43"/>
    <x v="75"/>
    <n v="26.54"/>
    <n v="11.9"/>
  </r>
  <r>
    <x v="2"/>
    <x v="3"/>
    <x v="1"/>
    <x v="387"/>
    <x v="3"/>
    <x v="43"/>
    <x v="75"/>
    <n v="0.85"/>
    <n v="5.3"/>
  </r>
  <r>
    <x v="2"/>
    <x v="3"/>
    <x v="1"/>
    <x v="387"/>
    <x v="3"/>
    <x v="43"/>
    <x v="75"/>
    <n v="27.46"/>
    <n v="42.1"/>
  </r>
  <r>
    <x v="1"/>
    <x v="8"/>
    <x v="1"/>
    <x v="387"/>
    <x v="2"/>
    <x v="15"/>
    <x v="33"/>
    <n v="311.5"/>
    <n v="8.9"/>
  </r>
  <r>
    <x v="1"/>
    <x v="6"/>
    <x v="1"/>
    <x v="387"/>
    <x v="5"/>
    <x v="49"/>
    <x v="90"/>
    <n v="82.95"/>
    <n v="24.3"/>
  </r>
  <r>
    <x v="1"/>
    <x v="3"/>
    <x v="1"/>
    <x v="387"/>
    <x v="5"/>
    <x v="49"/>
    <x v="90"/>
    <n v="240069.58"/>
    <n v="17334.7"/>
  </r>
  <r>
    <x v="1"/>
    <x v="9"/>
    <x v="1"/>
    <x v="387"/>
    <x v="5"/>
    <x v="14"/>
    <x v="177"/>
    <n v="23.88"/>
    <n v="13.6"/>
  </r>
  <r>
    <x v="2"/>
    <x v="8"/>
    <x v="1"/>
    <x v="387"/>
    <x v="7"/>
    <x v="20"/>
    <x v="45"/>
    <n v="3920.18"/>
    <n v="1784.1"/>
  </r>
  <r>
    <x v="2"/>
    <x v="8"/>
    <x v="1"/>
    <x v="387"/>
    <x v="7"/>
    <x v="20"/>
    <x v="45"/>
    <n v="10.5"/>
    <n v="21"/>
  </r>
  <r>
    <x v="1"/>
    <x v="10"/>
    <x v="1"/>
    <x v="387"/>
    <x v="7"/>
    <x v="54"/>
    <x v="108"/>
    <n v="18570.02"/>
    <n v="563.4"/>
  </r>
  <r>
    <x v="2"/>
    <x v="5"/>
    <x v="1"/>
    <x v="387"/>
    <x v="5"/>
    <x v="24"/>
    <x v="134"/>
    <n v="2835.8"/>
    <n v="754.1"/>
  </r>
  <r>
    <x v="0"/>
    <x v="11"/>
    <x v="1"/>
    <x v="387"/>
    <x v="5"/>
    <x v="44"/>
    <x v="77"/>
    <n v="38510.5"/>
    <n v="1871.8"/>
  </r>
  <r>
    <x v="0"/>
    <x v="11"/>
    <x v="1"/>
    <x v="387"/>
    <x v="5"/>
    <x v="28"/>
    <x v="48"/>
    <n v="0.42"/>
    <n v="0.3"/>
  </r>
  <r>
    <x v="1"/>
    <x v="7"/>
    <x v="1"/>
    <x v="387"/>
    <x v="5"/>
    <x v="19"/>
    <x v="67"/>
    <n v="37.58"/>
    <n v="73.400000000000006"/>
  </r>
  <r>
    <x v="1"/>
    <x v="0"/>
    <x v="1"/>
    <x v="458"/>
    <x v="5"/>
    <x v="14"/>
    <x v="126"/>
    <n v="799"/>
    <n v="159.80000000000001"/>
  </r>
  <r>
    <x v="1"/>
    <x v="6"/>
    <x v="1"/>
    <x v="447"/>
    <x v="2"/>
    <x v="52"/>
    <x v="97"/>
    <n v="33"/>
    <n v="17"/>
  </r>
  <r>
    <x v="0"/>
    <x v="1"/>
    <x v="1"/>
    <x v="447"/>
    <x v="2"/>
    <x v="52"/>
    <x v="97"/>
    <n v="99"/>
    <n v="33"/>
  </r>
  <r>
    <x v="2"/>
    <x v="8"/>
    <x v="1"/>
    <x v="447"/>
    <x v="2"/>
    <x v="52"/>
    <x v="97"/>
    <n v="37.5"/>
    <n v="15"/>
  </r>
  <r>
    <x v="2"/>
    <x v="11"/>
    <x v="1"/>
    <x v="360"/>
    <x v="5"/>
    <x v="30"/>
    <x v="80"/>
    <n v="3.24"/>
    <n v="1.8"/>
  </r>
  <r>
    <x v="0"/>
    <x v="7"/>
    <x v="1"/>
    <x v="398"/>
    <x v="10"/>
    <x v="42"/>
    <x v="119"/>
    <n v="946365.39"/>
    <n v="342629"/>
  </r>
  <r>
    <x v="2"/>
    <x v="4"/>
    <x v="1"/>
    <x v="398"/>
    <x v="5"/>
    <x v="25"/>
    <x v="44"/>
    <n v="2532.5500000000002"/>
    <n v="203.7"/>
  </r>
  <r>
    <x v="2"/>
    <x v="0"/>
    <x v="1"/>
    <x v="398"/>
    <x v="2"/>
    <x v="26"/>
    <x v="46"/>
    <n v="394.94"/>
    <n v="20"/>
  </r>
  <r>
    <x v="1"/>
    <x v="9"/>
    <x v="1"/>
    <x v="398"/>
    <x v="5"/>
    <x v="30"/>
    <x v="79"/>
    <n v="11.92"/>
    <n v="4"/>
  </r>
  <r>
    <x v="2"/>
    <x v="7"/>
    <x v="1"/>
    <x v="374"/>
    <x v="3"/>
    <x v="23"/>
    <x v="42"/>
    <n v="3865.25"/>
    <n v="3844.6"/>
  </r>
  <r>
    <x v="2"/>
    <x v="2"/>
    <x v="1"/>
    <x v="374"/>
    <x v="2"/>
    <x v="15"/>
    <x v="33"/>
    <n v="3457.19"/>
    <n v="274.39999999999998"/>
  </r>
  <r>
    <x v="2"/>
    <x v="9"/>
    <x v="1"/>
    <x v="374"/>
    <x v="2"/>
    <x v="45"/>
    <x v="82"/>
    <n v="75.34"/>
    <n v="5.3"/>
  </r>
  <r>
    <x v="2"/>
    <x v="7"/>
    <x v="1"/>
    <x v="374"/>
    <x v="5"/>
    <x v="30"/>
    <x v="146"/>
    <n v="198.98"/>
    <n v="362.6"/>
  </r>
  <r>
    <x v="0"/>
    <x v="10"/>
    <x v="1"/>
    <x v="374"/>
    <x v="5"/>
    <x v="30"/>
    <x v="146"/>
    <n v="277.01"/>
    <n v="479.5"/>
  </r>
  <r>
    <x v="2"/>
    <x v="5"/>
    <x v="1"/>
    <x v="374"/>
    <x v="5"/>
    <x v="30"/>
    <x v="79"/>
    <n v="846.16"/>
    <n v="578.20000000000005"/>
  </r>
  <r>
    <x v="1"/>
    <x v="10"/>
    <x v="1"/>
    <x v="427"/>
    <x v="3"/>
    <x v="38"/>
    <x v="61"/>
    <n v="1.26"/>
    <n v="2"/>
  </r>
  <r>
    <x v="1"/>
    <x v="3"/>
    <x v="1"/>
    <x v="427"/>
    <x v="5"/>
    <x v="24"/>
    <x v="62"/>
    <n v="1792.74"/>
    <n v="861"/>
  </r>
  <r>
    <x v="1"/>
    <x v="3"/>
    <x v="1"/>
    <x v="427"/>
    <x v="5"/>
    <x v="24"/>
    <x v="62"/>
    <n v="33.119999999999997"/>
    <n v="8"/>
  </r>
  <r>
    <x v="2"/>
    <x v="7"/>
    <x v="1"/>
    <x v="427"/>
    <x v="5"/>
    <x v="24"/>
    <x v="62"/>
    <n v="31.22"/>
    <n v="22.1"/>
  </r>
  <r>
    <x v="1"/>
    <x v="3"/>
    <x v="1"/>
    <x v="349"/>
    <x v="5"/>
    <x v="30"/>
    <x v="78"/>
    <n v="1.51"/>
    <n v="15.1"/>
  </r>
  <r>
    <x v="0"/>
    <x v="5"/>
    <x v="1"/>
    <x v="349"/>
    <x v="4"/>
    <x v="76"/>
    <x v="293"/>
    <n v="6729.94"/>
    <n v="2388.6"/>
  </r>
  <r>
    <x v="1"/>
    <x v="0"/>
    <x v="1"/>
    <x v="349"/>
    <x v="10"/>
    <x v="75"/>
    <x v="219"/>
    <n v="9645.49"/>
    <n v="3143.1"/>
  </r>
  <r>
    <x v="2"/>
    <x v="6"/>
    <x v="1"/>
    <x v="387"/>
    <x v="5"/>
    <x v="14"/>
    <x v="175"/>
    <n v="59.94"/>
    <n v="10.8"/>
  </r>
  <r>
    <x v="1"/>
    <x v="3"/>
    <x v="1"/>
    <x v="387"/>
    <x v="3"/>
    <x v="23"/>
    <x v="42"/>
    <n v="25384.81"/>
    <n v="6090.2"/>
  </r>
  <r>
    <x v="2"/>
    <x v="8"/>
    <x v="1"/>
    <x v="387"/>
    <x v="3"/>
    <x v="23"/>
    <x v="42"/>
    <n v="585.1"/>
    <n v="2340.4"/>
  </r>
  <r>
    <x v="2"/>
    <x v="9"/>
    <x v="1"/>
    <x v="387"/>
    <x v="2"/>
    <x v="34"/>
    <x v="102"/>
    <n v="0.8"/>
    <n v="0.5"/>
  </r>
  <r>
    <x v="0"/>
    <x v="6"/>
    <x v="1"/>
    <x v="387"/>
    <x v="7"/>
    <x v="54"/>
    <x v="108"/>
    <n v="48930.3"/>
    <n v="1987.9"/>
  </r>
  <r>
    <x v="2"/>
    <x v="1"/>
    <x v="1"/>
    <x v="387"/>
    <x v="7"/>
    <x v="54"/>
    <x v="108"/>
    <n v="28529.439999999999"/>
    <n v="954.8"/>
  </r>
  <r>
    <x v="2"/>
    <x v="5"/>
    <x v="1"/>
    <x v="387"/>
    <x v="7"/>
    <x v="20"/>
    <x v="300"/>
    <n v="126.15"/>
    <n v="22.2"/>
  </r>
  <r>
    <x v="1"/>
    <x v="4"/>
    <x v="1"/>
    <x v="387"/>
    <x v="3"/>
    <x v="57"/>
    <x v="121"/>
    <n v="765.32"/>
    <n v="213.2"/>
  </r>
  <r>
    <x v="1"/>
    <x v="4"/>
    <x v="1"/>
    <x v="387"/>
    <x v="10"/>
    <x v="42"/>
    <x v="174"/>
    <n v="551.19000000000005"/>
    <n v="87.9"/>
  </r>
  <r>
    <x v="1"/>
    <x v="0"/>
    <x v="1"/>
    <x v="387"/>
    <x v="5"/>
    <x v="44"/>
    <x v="77"/>
    <n v="2829.23"/>
    <n v="146.19999999999999"/>
  </r>
  <r>
    <x v="1"/>
    <x v="0"/>
    <x v="1"/>
    <x v="387"/>
    <x v="5"/>
    <x v="29"/>
    <x v="49"/>
    <n v="7.02"/>
    <n v="23.4"/>
  </r>
  <r>
    <x v="0"/>
    <x v="5"/>
    <x v="1"/>
    <x v="387"/>
    <x v="9"/>
    <x v="33"/>
    <x v="54"/>
    <n v="96810.82"/>
    <n v="34729.5"/>
  </r>
  <r>
    <x v="2"/>
    <x v="6"/>
    <x v="1"/>
    <x v="495"/>
    <x v="0"/>
    <x v="13"/>
    <x v="25"/>
    <n v="54950.5"/>
    <n v="382.8"/>
  </r>
  <r>
    <x v="2"/>
    <x v="5"/>
    <x v="1"/>
    <x v="389"/>
    <x v="10"/>
    <x v="48"/>
    <x v="100"/>
    <n v="800"/>
    <n v="200"/>
  </r>
  <r>
    <x v="0"/>
    <x v="6"/>
    <x v="1"/>
    <x v="447"/>
    <x v="2"/>
    <x v="26"/>
    <x v="46"/>
    <n v="181.5"/>
    <n v="16.5"/>
  </r>
  <r>
    <x v="2"/>
    <x v="7"/>
    <x v="1"/>
    <x v="447"/>
    <x v="2"/>
    <x v="26"/>
    <x v="46"/>
    <n v="123.5"/>
    <n v="9.5"/>
  </r>
  <r>
    <x v="1"/>
    <x v="0"/>
    <x v="1"/>
    <x v="395"/>
    <x v="7"/>
    <x v="31"/>
    <x v="52"/>
    <n v="75.900000000000006"/>
    <n v="3.3"/>
  </r>
  <r>
    <x v="0"/>
    <x v="4"/>
    <x v="1"/>
    <x v="360"/>
    <x v="5"/>
    <x v="24"/>
    <x v="43"/>
    <n v="9.6"/>
    <n v="32"/>
  </r>
  <r>
    <x v="2"/>
    <x v="9"/>
    <x v="1"/>
    <x v="360"/>
    <x v="5"/>
    <x v="24"/>
    <x v="43"/>
    <n v="239.57"/>
    <n v="494.9"/>
  </r>
  <r>
    <x v="1"/>
    <x v="8"/>
    <x v="1"/>
    <x v="360"/>
    <x v="5"/>
    <x v="24"/>
    <x v="43"/>
    <n v="711.95"/>
    <n v="817.5"/>
  </r>
  <r>
    <x v="0"/>
    <x v="11"/>
    <x v="1"/>
    <x v="360"/>
    <x v="5"/>
    <x v="49"/>
    <x v="90"/>
    <n v="351"/>
    <n v="24.1"/>
  </r>
  <r>
    <x v="1"/>
    <x v="5"/>
    <x v="1"/>
    <x v="398"/>
    <x v="8"/>
    <x v="22"/>
    <x v="41"/>
    <n v="24472.9"/>
    <n v="5353"/>
  </r>
  <r>
    <x v="2"/>
    <x v="10"/>
    <x v="1"/>
    <x v="398"/>
    <x v="8"/>
    <x v="22"/>
    <x v="41"/>
    <n v="95484.88"/>
    <n v="45869.7"/>
  </r>
  <r>
    <x v="1"/>
    <x v="4"/>
    <x v="1"/>
    <x v="398"/>
    <x v="5"/>
    <x v="24"/>
    <x v="62"/>
    <n v="7982.87"/>
    <n v="6498"/>
  </r>
  <r>
    <x v="1"/>
    <x v="1"/>
    <x v="1"/>
    <x v="427"/>
    <x v="10"/>
    <x v="42"/>
    <x v="119"/>
    <n v="742724.92"/>
    <n v="265171"/>
  </r>
  <r>
    <x v="0"/>
    <x v="9"/>
    <x v="1"/>
    <x v="427"/>
    <x v="4"/>
    <x v="12"/>
    <x v="81"/>
    <n v="27.18"/>
    <n v="17.2"/>
  </r>
  <r>
    <x v="2"/>
    <x v="7"/>
    <x v="1"/>
    <x v="427"/>
    <x v="4"/>
    <x v="12"/>
    <x v="81"/>
    <n v="4.82"/>
    <n v="9.1"/>
  </r>
  <r>
    <x v="0"/>
    <x v="1"/>
    <x v="1"/>
    <x v="427"/>
    <x v="3"/>
    <x v="38"/>
    <x v="61"/>
    <n v="2.2400000000000002"/>
    <n v="1.4"/>
  </r>
  <r>
    <x v="1"/>
    <x v="3"/>
    <x v="1"/>
    <x v="427"/>
    <x v="2"/>
    <x v="45"/>
    <x v="82"/>
    <n v="434.08"/>
    <n v="28.3"/>
  </r>
  <r>
    <x v="0"/>
    <x v="5"/>
    <x v="1"/>
    <x v="349"/>
    <x v="5"/>
    <x v="19"/>
    <x v="93"/>
    <n v="987.14"/>
    <n v="180.3"/>
  </r>
  <r>
    <x v="1"/>
    <x v="7"/>
    <x v="1"/>
    <x v="349"/>
    <x v="5"/>
    <x v="19"/>
    <x v="67"/>
    <n v="68.489999999999995"/>
    <n v="45.4"/>
  </r>
  <r>
    <x v="1"/>
    <x v="11"/>
    <x v="1"/>
    <x v="387"/>
    <x v="7"/>
    <x v="20"/>
    <x v="39"/>
    <n v="8929.5300000000007"/>
    <n v="2340.9"/>
  </r>
  <r>
    <x v="2"/>
    <x v="10"/>
    <x v="1"/>
    <x v="387"/>
    <x v="7"/>
    <x v="20"/>
    <x v="39"/>
    <n v="10645.38"/>
    <n v="2520.1999999999998"/>
  </r>
  <r>
    <x v="1"/>
    <x v="8"/>
    <x v="1"/>
    <x v="387"/>
    <x v="5"/>
    <x v="14"/>
    <x v="60"/>
    <n v="580.29999999999995"/>
    <n v="137.6"/>
  </r>
  <r>
    <x v="2"/>
    <x v="4"/>
    <x v="1"/>
    <x v="387"/>
    <x v="9"/>
    <x v="32"/>
    <x v="139"/>
    <n v="50.01"/>
    <n v="9.1999999999999993"/>
  </r>
  <r>
    <x v="1"/>
    <x v="9"/>
    <x v="1"/>
    <x v="387"/>
    <x v="3"/>
    <x v="38"/>
    <x v="61"/>
    <n v="438.16"/>
    <n v="225.7"/>
  </r>
  <r>
    <x v="2"/>
    <x v="11"/>
    <x v="1"/>
    <x v="387"/>
    <x v="5"/>
    <x v="14"/>
    <x v="177"/>
    <n v="4298.04"/>
    <n v="1107.5999999999999"/>
  </r>
  <r>
    <x v="0"/>
    <x v="6"/>
    <x v="1"/>
    <x v="387"/>
    <x v="3"/>
    <x v="21"/>
    <x v="163"/>
    <n v="79.42"/>
    <n v="91"/>
  </r>
  <r>
    <x v="0"/>
    <x v="6"/>
    <x v="1"/>
    <x v="387"/>
    <x v="5"/>
    <x v="30"/>
    <x v="78"/>
    <n v="6.5"/>
    <n v="40.6"/>
  </r>
  <r>
    <x v="2"/>
    <x v="2"/>
    <x v="1"/>
    <x v="387"/>
    <x v="5"/>
    <x v="30"/>
    <x v="80"/>
    <n v="9.7899999999999991"/>
    <n v="59.1"/>
  </r>
  <r>
    <x v="1"/>
    <x v="5"/>
    <x v="1"/>
    <x v="387"/>
    <x v="5"/>
    <x v="30"/>
    <x v="80"/>
    <n v="19095.73"/>
    <n v="4101.3"/>
  </r>
  <r>
    <x v="2"/>
    <x v="11"/>
    <x v="1"/>
    <x v="387"/>
    <x v="5"/>
    <x v="19"/>
    <x v="67"/>
    <n v="1.1499999999999999"/>
    <n v="2.2999999999999998"/>
  </r>
  <r>
    <x v="0"/>
    <x v="9"/>
    <x v="1"/>
    <x v="468"/>
    <x v="0"/>
    <x v="13"/>
    <x v="25"/>
    <n v="85732"/>
    <n v="458.6"/>
  </r>
  <r>
    <x v="2"/>
    <x v="11"/>
    <x v="1"/>
    <x v="447"/>
    <x v="5"/>
    <x v="29"/>
    <x v="49"/>
    <n v="21"/>
    <n v="6"/>
  </r>
  <r>
    <x v="1"/>
    <x v="6"/>
    <x v="1"/>
    <x v="447"/>
    <x v="0"/>
    <x v="13"/>
    <x v="25"/>
    <n v="1127"/>
    <n v="4.9000000000000004"/>
  </r>
  <r>
    <x v="0"/>
    <x v="7"/>
    <x v="1"/>
    <x v="447"/>
    <x v="5"/>
    <x v="17"/>
    <x v="35"/>
    <n v="21"/>
    <n v="10.5"/>
  </r>
  <r>
    <x v="2"/>
    <x v="10"/>
    <x v="1"/>
    <x v="395"/>
    <x v="4"/>
    <x v="12"/>
    <x v="81"/>
    <n v="21"/>
    <n v="7"/>
  </r>
  <r>
    <x v="2"/>
    <x v="5"/>
    <x v="1"/>
    <x v="395"/>
    <x v="5"/>
    <x v="49"/>
    <x v="90"/>
    <n v="19.5"/>
    <n v="1.5"/>
  </r>
  <r>
    <x v="2"/>
    <x v="2"/>
    <x v="1"/>
    <x v="395"/>
    <x v="7"/>
    <x v="20"/>
    <x v="45"/>
    <n v="30"/>
    <n v="15"/>
  </r>
  <r>
    <x v="2"/>
    <x v="0"/>
    <x v="1"/>
    <x v="395"/>
    <x v="7"/>
    <x v="20"/>
    <x v="45"/>
    <n v="23"/>
    <n v="10"/>
  </r>
  <r>
    <x v="0"/>
    <x v="0"/>
    <x v="1"/>
    <x v="360"/>
    <x v="5"/>
    <x v="24"/>
    <x v="43"/>
    <n v="3.9"/>
    <n v="13"/>
  </r>
  <r>
    <x v="1"/>
    <x v="3"/>
    <x v="1"/>
    <x v="360"/>
    <x v="5"/>
    <x v="49"/>
    <x v="90"/>
    <n v="3284.28"/>
    <n v="286.89999999999998"/>
  </r>
  <r>
    <x v="2"/>
    <x v="11"/>
    <x v="1"/>
    <x v="360"/>
    <x v="5"/>
    <x v="14"/>
    <x v="131"/>
    <n v="3.9"/>
    <n v="2.6"/>
  </r>
  <r>
    <x v="0"/>
    <x v="0"/>
    <x v="1"/>
    <x v="398"/>
    <x v="2"/>
    <x v="34"/>
    <x v="73"/>
    <n v="8.99"/>
    <n v="3.6"/>
  </r>
  <r>
    <x v="1"/>
    <x v="7"/>
    <x v="1"/>
    <x v="398"/>
    <x v="2"/>
    <x v="45"/>
    <x v="82"/>
    <n v="59.98"/>
    <n v="5.2"/>
  </r>
  <r>
    <x v="1"/>
    <x v="1"/>
    <x v="1"/>
    <x v="398"/>
    <x v="8"/>
    <x v="46"/>
    <x v="258"/>
    <n v="229"/>
    <n v="29"/>
  </r>
  <r>
    <x v="1"/>
    <x v="7"/>
    <x v="1"/>
    <x v="398"/>
    <x v="10"/>
    <x v="42"/>
    <x v="279"/>
    <n v="203.34"/>
    <n v="100.6"/>
  </r>
  <r>
    <x v="1"/>
    <x v="0"/>
    <x v="1"/>
    <x v="398"/>
    <x v="5"/>
    <x v="19"/>
    <x v="93"/>
    <n v="38.51"/>
    <n v="4.7"/>
  </r>
  <r>
    <x v="0"/>
    <x v="11"/>
    <x v="1"/>
    <x v="398"/>
    <x v="5"/>
    <x v="30"/>
    <x v="79"/>
    <n v="621.11"/>
    <n v="1352.6"/>
  </r>
  <r>
    <x v="0"/>
    <x v="9"/>
    <x v="1"/>
    <x v="374"/>
    <x v="5"/>
    <x v="18"/>
    <x v="36"/>
    <n v="83.4"/>
    <n v="13.9"/>
  </r>
  <r>
    <x v="0"/>
    <x v="7"/>
    <x v="1"/>
    <x v="374"/>
    <x v="5"/>
    <x v="18"/>
    <x v="36"/>
    <n v="28.65"/>
    <n v="7.1"/>
  </r>
  <r>
    <x v="0"/>
    <x v="5"/>
    <x v="1"/>
    <x v="374"/>
    <x v="3"/>
    <x v="23"/>
    <x v="42"/>
    <n v="229.13"/>
    <n v="44.6"/>
  </r>
  <r>
    <x v="0"/>
    <x v="9"/>
    <x v="1"/>
    <x v="374"/>
    <x v="2"/>
    <x v="45"/>
    <x v="82"/>
    <n v="411.22"/>
    <n v="33.6"/>
  </r>
  <r>
    <x v="2"/>
    <x v="11"/>
    <x v="1"/>
    <x v="374"/>
    <x v="2"/>
    <x v="45"/>
    <x v="82"/>
    <n v="103.08"/>
    <n v="7.5"/>
  </r>
  <r>
    <x v="1"/>
    <x v="10"/>
    <x v="1"/>
    <x v="374"/>
    <x v="2"/>
    <x v="26"/>
    <x v="46"/>
    <n v="25103.91"/>
    <n v="2019.1"/>
  </r>
  <r>
    <x v="1"/>
    <x v="0"/>
    <x v="1"/>
    <x v="374"/>
    <x v="5"/>
    <x v="19"/>
    <x v="93"/>
    <n v="8868.2099999999991"/>
    <n v="4890"/>
  </r>
  <r>
    <x v="0"/>
    <x v="6"/>
    <x v="1"/>
    <x v="374"/>
    <x v="5"/>
    <x v="44"/>
    <x v="77"/>
    <n v="36"/>
    <n v="1.6"/>
  </r>
  <r>
    <x v="0"/>
    <x v="11"/>
    <x v="1"/>
    <x v="427"/>
    <x v="5"/>
    <x v="14"/>
    <x v="60"/>
    <n v="29.72"/>
    <n v="12.4"/>
  </r>
  <r>
    <x v="3"/>
    <x v="8"/>
    <x v="1"/>
    <x v="367"/>
    <x v="2"/>
    <x v="26"/>
    <x v="46"/>
    <n v="248.03"/>
    <n v="21"/>
  </r>
  <r>
    <x v="3"/>
    <x v="8"/>
    <x v="1"/>
    <x v="373"/>
    <x v="2"/>
    <x v="26"/>
    <x v="46"/>
    <n v="4630.34"/>
    <n v="270.2"/>
  </r>
  <r>
    <x v="3"/>
    <x v="8"/>
    <x v="1"/>
    <x v="369"/>
    <x v="2"/>
    <x v="26"/>
    <x v="46"/>
    <n v="14270.16"/>
    <n v="648.5"/>
  </r>
  <r>
    <x v="3"/>
    <x v="8"/>
    <x v="1"/>
    <x v="348"/>
    <x v="5"/>
    <x v="14"/>
    <x v="177"/>
    <n v="4842.29"/>
    <n v="2424.1"/>
  </r>
  <r>
    <x v="3"/>
    <x v="8"/>
    <x v="1"/>
    <x v="375"/>
    <x v="5"/>
    <x v="14"/>
    <x v="177"/>
    <n v="358.93"/>
    <n v="179"/>
  </r>
  <r>
    <x v="3"/>
    <x v="8"/>
    <x v="1"/>
    <x v="351"/>
    <x v="5"/>
    <x v="14"/>
    <x v="131"/>
    <n v="34472"/>
    <n v="34594.800000000003"/>
  </r>
  <r>
    <x v="3"/>
    <x v="8"/>
    <x v="1"/>
    <x v="350"/>
    <x v="5"/>
    <x v="14"/>
    <x v="217"/>
    <n v="27636.31"/>
    <n v="30834.3"/>
  </r>
  <r>
    <x v="3"/>
    <x v="8"/>
    <x v="1"/>
    <x v="349"/>
    <x v="5"/>
    <x v="18"/>
    <x v="36"/>
    <n v="48.47"/>
    <n v="3"/>
  </r>
  <r>
    <x v="3"/>
    <x v="8"/>
    <x v="1"/>
    <x v="348"/>
    <x v="5"/>
    <x v="30"/>
    <x v="79"/>
    <n v="572.78"/>
    <n v="452.6"/>
  </r>
  <r>
    <x v="3"/>
    <x v="8"/>
    <x v="1"/>
    <x v="400"/>
    <x v="5"/>
    <x v="30"/>
    <x v="79"/>
    <n v="20752.11"/>
    <n v="8668.85"/>
  </r>
  <r>
    <x v="3"/>
    <x v="8"/>
    <x v="1"/>
    <x v="380"/>
    <x v="5"/>
    <x v="30"/>
    <x v="79"/>
    <n v="2486.62"/>
    <n v="1764.8"/>
  </r>
  <r>
    <x v="3"/>
    <x v="8"/>
    <x v="1"/>
    <x v="348"/>
    <x v="8"/>
    <x v="46"/>
    <x v="91"/>
    <n v="1903.46"/>
    <n v="137.30000000000001"/>
  </r>
  <r>
    <x v="3"/>
    <x v="8"/>
    <x v="1"/>
    <x v="349"/>
    <x v="8"/>
    <x v="46"/>
    <x v="91"/>
    <n v="0.96"/>
    <n v="19.2"/>
  </r>
  <r>
    <x v="3"/>
    <x v="8"/>
    <x v="1"/>
    <x v="388"/>
    <x v="5"/>
    <x v="17"/>
    <x v="143"/>
    <n v="120.19"/>
    <n v="41.8"/>
  </r>
  <r>
    <x v="3"/>
    <x v="8"/>
    <x v="1"/>
    <x v="368"/>
    <x v="5"/>
    <x v="17"/>
    <x v="143"/>
    <n v="22.51"/>
    <n v="5.6"/>
  </r>
  <r>
    <x v="3"/>
    <x v="8"/>
    <x v="1"/>
    <x v="406"/>
    <x v="5"/>
    <x v="27"/>
    <x v="353"/>
    <n v="754.8"/>
    <n v="74.8"/>
  </r>
  <r>
    <x v="3"/>
    <x v="8"/>
    <x v="1"/>
    <x v="348"/>
    <x v="5"/>
    <x v="27"/>
    <x v="47"/>
    <n v="6"/>
    <n v="1.2"/>
  </r>
  <r>
    <x v="3"/>
    <x v="8"/>
    <x v="1"/>
    <x v="348"/>
    <x v="5"/>
    <x v="27"/>
    <x v="47"/>
    <n v="577.34"/>
    <n v="23.4"/>
  </r>
  <r>
    <x v="3"/>
    <x v="8"/>
    <x v="1"/>
    <x v="365"/>
    <x v="5"/>
    <x v="27"/>
    <x v="47"/>
    <n v="2859.79"/>
    <n v="98.17"/>
  </r>
  <r>
    <x v="3"/>
    <x v="8"/>
    <x v="1"/>
    <x v="356"/>
    <x v="5"/>
    <x v="18"/>
    <x v="36"/>
    <n v="138.19999999999999"/>
    <n v="10.4"/>
  </r>
  <r>
    <x v="3"/>
    <x v="8"/>
    <x v="1"/>
    <x v="363"/>
    <x v="5"/>
    <x v="18"/>
    <x v="36"/>
    <n v="186.7"/>
    <n v="50.9"/>
  </r>
  <r>
    <x v="3"/>
    <x v="8"/>
    <x v="1"/>
    <x v="365"/>
    <x v="5"/>
    <x v="18"/>
    <x v="36"/>
    <n v="115.21"/>
    <n v="12.05"/>
  </r>
  <r>
    <x v="3"/>
    <x v="8"/>
    <x v="1"/>
    <x v="351"/>
    <x v="5"/>
    <x v="30"/>
    <x v="146"/>
    <n v="825.3"/>
    <n v="311.60000000000002"/>
  </r>
  <r>
    <x v="3"/>
    <x v="8"/>
    <x v="1"/>
    <x v="365"/>
    <x v="5"/>
    <x v="30"/>
    <x v="146"/>
    <n v="33.020000000000003"/>
    <n v="26.15"/>
  </r>
  <r>
    <x v="3"/>
    <x v="8"/>
    <x v="1"/>
    <x v="376"/>
    <x v="5"/>
    <x v="30"/>
    <x v="146"/>
    <n v="29.85"/>
    <n v="46.7"/>
  </r>
  <r>
    <x v="3"/>
    <x v="8"/>
    <x v="1"/>
    <x v="356"/>
    <x v="3"/>
    <x v="7"/>
    <x v="12"/>
    <n v="40644.82"/>
    <n v="85053"/>
  </r>
  <r>
    <x v="3"/>
    <x v="8"/>
    <x v="1"/>
    <x v="382"/>
    <x v="3"/>
    <x v="57"/>
    <x v="121"/>
    <n v="2013.32"/>
    <n v="702.9"/>
  </r>
  <r>
    <x v="3"/>
    <x v="8"/>
    <x v="1"/>
    <x v="382"/>
    <x v="3"/>
    <x v="57"/>
    <x v="121"/>
    <n v="800.75"/>
    <n v="741.2"/>
  </r>
  <r>
    <x v="3"/>
    <x v="8"/>
    <x v="1"/>
    <x v="358"/>
    <x v="8"/>
    <x v="46"/>
    <x v="91"/>
    <n v="662.39"/>
    <n v="50.1"/>
  </r>
  <r>
    <x v="3"/>
    <x v="8"/>
    <x v="1"/>
    <x v="376"/>
    <x v="8"/>
    <x v="46"/>
    <x v="91"/>
    <n v="4.1900000000000004"/>
    <n v="3.1"/>
  </r>
  <r>
    <x v="3"/>
    <x v="8"/>
    <x v="1"/>
    <x v="378"/>
    <x v="9"/>
    <x v="67"/>
    <x v="151"/>
    <n v="883.85"/>
    <n v="99.7"/>
  </r>
  <r>
    <x v="3"/>
    <x v="8"/>
    <x v="1"/>
    <x v="353"/>
    <x v="7"/>
    <x v="37"/>
    <x v="59"/>
    <n v="10765.73"/>
    <n v="1539.35"/>
  </r>
  <r>
    <x v="3"/>
    <x v="8"/>
    <x v="1"/>
    <x v="359"/>
    <x v="4"/>
    <x v="51"/>
    <x v="95"/>
    <n v="5.37"/>
    <n v="2.2000000000000002"/>
  </r>
  <r>
    <x v="3"/>
    <x v="8"/>
    <x v="1"/>
    <x v="354"/>
    <x v="5"/>
    <x v="18"/>
    <x v="36"/>
    <n v="51.43"/>
    <n v="14"/>
  </r>
  <r>
    <x v="3"/>
    <x v="8"/>
    <x v="1"/>
    <x v="358"/>
    <x v="5"/>
    <x v="30"/>
    <x v="78"/>
    <n v="430.34"/>
    <n v="727.7"/>
  </r>
  <r>
    <x v="3"/>
    <x v="8"/>
    <x v="1"/>
    <x v="356"/>
    <x v="4"/>
    <x v="72"/>
    <x v="164"/>
    <n v="67.77"/>
    <n v="30.6"/>
  </r>
  <r>
    <x v="3"/>
    <x v="8"/>
    <x v="1"/>
    <x v="366"/>
    <x v="4"/>
    <x v="72"/>
    <x v="164"/>
    <n v="75.180000000000007"/>
    <n v="26.9"/>
  </r>
  <r>
    <x v="3"/>
    <x v="8"/>
    <x v="1"/>
    <x v="358"/>
    <x v="3"/>
    <x v="43"/>
    <x v="75"/>
    <n v="8.36"/>
    <n v="8.8000000000000007"/>
  </r>
  <r>
    <x v="3"/>
    <x v="8"/>
    <x v="1"/>
    <x v="379"/>
    <x v="3"/>
    <x v="43"/>
    <x v="75"/>
    <n v="180.47"/>
    <n v="144.80000000000001"/>
  </r>
  <r>
    <x v="3"/>
    <x v="8"/>
    <x v="1"/>
    <x v="369"/>
    <x v="3"/>
    <x v="43"/>
    <x v="75"/>
    <n v="732.13"/>
    <n v="160.5"/>
  </r>
  <r>
    <x v="3"/>
    <x v="8"/>
    <x v="1"/>
    <x v="349"/>
    <x v="5"/>
    <x v="25"/>
    <x v="44"/>
    <n v="511.06"/>
    <n v="41.8"/>
  </r>
  <r>
    <x v="3"/>
    <x v="8"/>
    <x v="1"/>
    <x v="387"/>
    <x v="5"/>
    <x v="25"/>
    <x v="44"/>
    <n v="295.36"/>
    <n v="19.3"/>
  </r>
  <r>
    <x v="3"/>
    <x v="8"/>
    <x v="1"/>
    <x v="351"/>
    <x v="5"/>
    <x v="25"/>
    <x v="44"/>
    <n v="194"/>
    <n v="9.6999999999999993"/>
  </r>
  <r>
    <x v="3"/>
    <x v="8"/>
    <x v="1"/>
    <x v="427"/>
    <x v="5"/>
    <x v="25"/>
    <x v="44"/>
    <n v="350.22"/>
    <n v="19.600000000000001"/>
  </r>
  <r>
    <x v="3"/>
    <x v="8"/>
    <x v="1"/>
    <x v="366"/>
    <x v="10"/>
    <x v="75"/>
    <x v="221"/>
    <n v="36977.480000000003"/>
    <n v="5371.6"/>
  </r>
  <r>
    <x v="3"/>
    <x v="8"/>
    <x v="1"/>
    <x v="388"/>
    <x v="10"/>
    <x v="75"/>
    <x v="221"/>
    <n v="252.03"/>
    <n v="81.400000000000006"/>
  </r>
  <r>
    <x v="3"/>
    <x v="8"/>
    <x v="1"/>
    <x v="359"/>
    <x v="4"/>
    <x v="10"/>
    <x v="21"/>
    <n v="3006.89"/>
    <n v="392.5"/>
  </r>
  <r>
    <x v="3"/>
    <x v="8"/>
    <x v="1"/>
    <x v="373"/>
    <x v="4"/>
    <x v="10"/>
    <x v="21"/>
    <n v="13.19"/>
    <n v="1.2"/>
  </r>
  <r>
    <x v="3"/>
    <x v="8"/>
    <x v="1"/>
    <x v="376"/>
    <x v="4"/>
    <x v="51"/>
    <x v="95"/>
    <n v="30.87"/>
    <n v="11.8"/>
  </r>
  <r>
    <x v="3"/>
    <x v="8"/>
    <x v="1"/>
    <x v="380"/>
    <x v="5"/>
    <x v="18"/>
    <x v="36"/>
    <n v="1774.79"/>
    <n v="182.4"/>
  </r>
  <r>
    <x v="3"/>
    <x v="8"/>
    <x v="1"/>
    <x v="367"/>
    <x v="5"/>
    <x v="18"/>
    <x v="36"/>
    <n v="270.74"/>
    <n v="14.5"/>
  </r>
  <r>
    <x v="3"/>
    <x v="8"/>
    <x v="1"/>
    <x v="371"/>
    <x v="5"/>
    <x v="18"/>
    <x v="36"/>
    <n v="39572.74"/>
    <n v="6898.6"/>
  </r>
  <r>
    <x v="3"/>
    <x v="8"/>
    <x v="1"/>
    <x v="371"/>
    <x v="5"/>
    <x v="18"/>
    <x v="36"/>
    <n v="34767.370000000003"/>
    <n v="5417.9"/>
  </r>
  <r>
    <x v="3"/>
    <x v="8"/>
    <x v="1"/>
    <x v="375"/>
    <x v="4"/>
    <x v="40"/>
    <x v="69"/>
    <n v="87.46"/>
    <n v="14.2"/>
  </r>
  <r>
    <x v="3"/>
    <x v="8"/>
    <x v="1"/>
    <x v="364"/>
    <x v="5"/>
    <x v="25"/>
    <x v="44"/>
    <n v="3110.45"/>
    <n v="178.8"/>
  </r>
  <r>
    <x v="3"/>
    <x v="8"/>
    <x v="1"/>
    <x v="358"/>
    <x v="5"/>
    <x v="25"/>
    <x v="44"/>
    <n v="1370.48"/>
    <n v="69.900000000000006"/>
  </r>
  <r>
    <x v="3"/>
    <x v="8"/>
    <x v="1"/>
    <x v="374"/>
    <x v="7"/>
    <x v="20"/>
    <x v="39"/>
    <n v="370.52"/>
    <n v="63.5"/>
  </r>
  <r>
    <x v="3"/>
    <x v="8"/>
    <x v="1"/>
    <x v="370"/>
    <x v="7"/>
    <x v="20"/>
    <x v="39"/>
    <n v="37.94"/>
    <n v="5.0999999999999996"/>
  </r>
  <r>
    <x v="3"/>
    <x v="8"/>
    <x v="1"/>
    <x v="382"/>
    <x v="7"/>
    <x v="20"/>
    <x v="39"/>
    <n v="271.32"/>
    <n v="21.75"/>
  </r>
  <r>
    <x v="3"/>
    <x v="8"/>
    <x v="1"/>
    <x v="515"/>
    <x v="7"/>
    <x v="20"/>
    <x v="193"/>
    <n v="2594.6"/>
    <n v="1839"/>
  </r>
  <r>
    <x v="3"/>
    <x v="8"/>
    <x v="1"/>
    <x v="358"/>
    <x v="10"/>
    <x v="48"/>
    <x v="100"/>
    <n v="210.15"/>
    <n v="202.4"/>
  </r>
  <r>
    <x v="3"/>
    <x v="8"/>
    <x v="1"/>
    <x v="358"/>
    <x v="7"/>
    <x v="47"/>
    <x v="84"/>
    <n v="12474.43"/>
    <n v="745.6"/>
  </r>
  <r>
    <x v="3"/>
    <x v="8"/>
    <x v="1"/>
    <x v="375"/>
    <x v="8"/>
    <x v="41"/>
    <x v="120"/>
    <n v="347.85"/>
    <n v="122.7"/>
  </r>
  <r>
    <x v="3"/>
    <x v="8"/>
    <x v="1"/>
    <x v="393"/>
    <x v="5"/>
    <x v="14"/>
    <x v="127"/>
    <n v="278"/>
    <n v="139"/>
  </r>
  <r>
    <x v="3"/>
    <x v="8"/>
    <x v="1"/>
    <x v="378"/>
    <x v="5"/>
    <x v="14"/>
    <x v="187"/>
    <n v="44"/>
    <n v="4"/>
  </r>
  <r>
    <x v="3"/>
    <x v="8"/>
    <x v="1"/>
    <x v="386"/>
    <x v="5"/>
    <x v="14"/>
    <x v="203"/>
    <n v="149.6"/>
    <n v="13.6"/>
  </r>
  <r>
    <x v="3"/>
    <x v="8"/>
    <x v="1"/>
    <x v="402"/>
    <x v="5"/>
    <x v="14"/>
    <x v="168"/>
    <n v="14.4"/>
    <n v="1.6"/>
  </r>
  <r>
    <x v="3"/>
    <x v="8"/>
    <x v="1"/>
    <x v="384"/>
    <x v="4"/>
    <x v="55"/>
    <x v="115"/>
    <n v="3072.84"/>
    <n v="800"/>
  </r>
  <r>
    <x v="3"/>
    <x v="8"/>
    <x v="1"/>
    <x v="376"/>
    <x v="4"/>
    <x v="55"/>
    <x v="115"/>
    <n v="1.64"/>
    <n v="4.0999999999999996"/>
  </r>
  <r>
    <x v="3"/>
    <x v="8"/>
    <x v="1"/>
    <x v="359"/>
    <x v="7"/>
    <x v="31"/>
    <x v="52"/>
    <n v="3524.58"/>
    <n v="122.6"/>
  </r>
  <r>
    <x v="3"/>
    <x v="8"/>
    <x v="1"/>
    <x v="387"/>
    <x v="7"/>
    <x v="20"/>
    <x v="45"/>
    <n v="2138.9899999999998"/>
    <n v="1058.8"/>
  </r>
  <r>
    <x v="3"/>
    <x v="8"/>
    <x v="1"/>
    <x v="374"/>
    <x v="7"/>
    <x v="20"/>
    <x v="45"/>
    <n v="768.14"/>
    <n v="536"/>
  </r>
  <r>
    <x v="3"/>
    <x v="8"/>
    <x v="1"/>
    <x v="379"/>
    <x v="5"/>
    <x v="19"/>
    <x v="67"/>
    <n v="7.5"/>
    <n v="6"/>
  </r>
  <r>
    <x v="3"/>
    <x v="8"/>
    <x v="1"/>
    <x v="351"/>
    <x v="5"/>
    <x v="19"/>
    <x v="105"/>
    <n v="62.12"/>
    <n v="10"/>
  </r>
  <r>
    <x v="3"/>
    <x v="8"/>
    <x v="1"/>
    <x v="370"/>
    <x v="8"/>
    <x v="41"/>
    <x v="173"/>
    <n v="1130.1600000000001"/>
    <n v="123.3"/>
  </r>
  <r>
    <x v="3"/>
    <x v="8"/>
    <x v="1"/>
    <x v="380"/>
    <x v="8"/>
    <x v="41"/>
    <x v="173"/>
    <n v="5110.42"/>
    <n v="545.70000000000005"/>
  </r>
  <r>
    <x v="3"/>
    <x v="8"/>
    <x v="1"/>
    <x v="356"/>
    <x v="4"/>
    <x v="12"/>
    <x v="210"/>
    <n v="1372"/>
    <n v="490"/>
  </r>
  <r>
    <x v="3"/>
    <x v="8"/>
    <x v="1"/>
    <x v="387"/>
    <x v="4"/>
    <x v="12"/>
    <x v="37"/>
    <n v="15.66"/>
    <n v="4.5"/>
  </r>
  <r>
    <x v="3"/>
    <x v="8"/>
    <x v="1"/>
    <x v="387"/>
    <x v="4"/>
    <x v="12"/>
    <x v="37"/>
    <n v="75.209999999999994"/>
    <n v="17"/>
  </r>
  <r>
    <x v="3"/>
    <x v="8"/>
    <x v="1"/>
    <x v="369"/>
    <x v="4"/>
    <x v="12"/>
    <x v="37"/>
    <n v="3382.07"/>
    <n v="1091.8"/>
  </r>
  <r>
    <x v="3"/>
    <x v="8"/>
    <x v="1"/>
    <x v="378"/>
    <x v="5"/>
    <x v="14"/>
    <x v="197"/>
    <n v="1450.06"/>
    <n v="125.31"/>
  </r>
  <r>
    <x v="3"/>
    <x v="8"/>
    <x v="1"/>
    <x v="378"/>
    <x v="5"/>
    <x v="14"/>
    <x v="281"/>
    <n v="159.63"/>
    <n v="6.03"/>
  </r>
  <r>
    <x v="3"/>
    <x v="8"/>
    <x v="1"/>
    <x v="400"/>
    <x v="3"/>
    <x v="23"/>
    <x v="137"/>
    <n v="7.67"/>
    <n v="2.6"/>
  </r>
  <r>
    <x v="3"/>
    <x v="8"/>
    <x v="1"/>
    <x v="388"/>
    <x v="7"/>
    <x v="20"/>
    <x v="136"/>
    <n v="50"/>
    <n v="10"/>
  </r>
  <r>
    <x v="3"/>
    <x v="8"/>
    <x v="1"/>
    <x v="403"/>
    <x v="7"/>
    <x v="20"/>
    <x v="310"/>
    <n v="529.5"/>
    <n v="35.299999999999997"/>
  </r>
  <r>
    <x v="3"/>
    <x v="8"/>
    <x v="1"/>
    <x v="427"/>
    <x v="8"/>
    <x v="22"/>
    <x v="41"/>
    <n v="18605.830000000002"/>
    <n v="3816"/>
  </r>
  <r>
    <x v="3"/>
    <x v="8"/>
    <x v="1"/>
    <x v="400"/>
    <x v="5"/>
    <x v="19"/>
    <x v="105"/>
    <n v="240.01"/>
    <n v="23.71"/>
  </r>
  <r>
    <x v="3"/>
    <x v="8"/>
    <x v="1"/>
    <x v="370"/>
    <x v="5"/>
    <x v="19"/>
    <x v="105"/>
    <n v="11868.27"/>
    <n v="1005.2"/>
  </r>
  <r>
    <x v="3"/>
    <x v="8"/>
    <x v="1"/>
    <x v="364"/>
    <x v="5"/>
    <x v="19"/>
    <x v="105"/>
    <n v="309.02"/>
    <n v="38.4"/>
  </r>
  <r>
    <x v="3"/>
    <x v="8"/>
    <x v="1"/>
    <x v="373"/>
    <x v="5"/>
    <x v="19"/>
    <x v="105"/>
    <n v="3938.38"/>
    <n v="475.5"/>
  </r>
  <r>
    <x v="3"/>
    <x v="8"/>
    <x v="1"/>
    <x v="375"/>
    <x v="5"/>
    <x v="19"/>
    <x v="74"/>
    <n v="303.64"/>
    <n v="25.3"/>
  </r>
  <r>
    <x v="3"/>
    <x v="8"/>
    <x v="1"/>
    <x v="365"/>
    <x v="5"/>
    <x v="14"/>
    <x v="60"/>
    <n v="1372.97"/>
    <n v="429.95"/>
  </r>
  <r>
    <x v="3"/>
    <x v="8"/>
    <x v="1"/>
    <x v="375"/>
    <x v="5"/>
    <x v="14"/>
    <x v="60"/>
    <n v="45.14"/>
    <n v="12.2"/>
  </r>
  <r>
    <x v="3"/>
    <x v="8"/>
    <x v="1"/>
    <x v="370"/>
    <x v="5"/>
    <x v="14"/>
    <x v="60"/>
    <n v="471.15"/>
    <n v="80.8"/>
  </r>
  <r>
    <x v="3"/>
    <x v="8"/>
    <x v="1"/>
    <x v="378"/>
    <x v="5"/>
    <x v="14"/>
    <x v="335"/>
    <n v="7.2"/>
    <n v="0.6"/>
  </r>
  <r>
    <x v="3"/>
    <x v="8"/>
    <x v="1"/>
    <x v="366"/>
    <x v="3"/>
    <x v="23"/>
    <x v="42"/>
    <n v="2918.3"/>
    <n v="1391.4"/>
  </r>
  <r>
    <x v="3"/>
    <x v="8"/>
    <x v="1"/>
    <x v="364"/>
    <x v="5"/>
    <x v="19"/>
    <x v="38"/>
    <n v="198.4"/>
    <n v="16.3"/>
  </r>
  <r>
    <x v="3"/>
    <x v="8"/>
    <x v="1"/>
    <x v="369"/>
    <x v="5"/>
    <x v="19"/>
    <x v="38"/>
    <n v="11265.73"/>
    <n v="1141"/>
  </r>
  <r>
    <x v="3"/>
    <x v="8"/>
    <x v="1"/>
    <x v="366"/>
    <x v="4"/>
    <x v="12"/>
    <x v="81"/>
    <n v="9.82"/>
    <n v="35"/>
  </r>
  <r>
    <x v="3"/>
    <x v="8"/>
    <x v="1"/>
    <x v="391"/>
    <x v="3"/>
    <x v="23"/>
    <x v="42"/>
    <n v="127.73"/>
    <n v="49.8"/>
  </r>
  <r>
    <x v="3"/>
    <x v="8"/>
    <x v="1"/>
    <x v="387"/>
    <x v="2"/>
    <x v="50"/>
    <x v="94"/>
    <n v="1189"/>
    <n v="211.6"/>
  </r>
  <r>
    <x v="3"/>
    <x v="8"/>
    <x v="1"/>
    <x v="379"/>
    <x v="2"/>
    <x v="50"/>
    <x v="94"/>
    <n v="135"/>
    <n v="38.06"/>
  </r>
  <r>
    <x v="3"/>
    <x v="8"/>
    <x v="1"/>
    <x v="349"/>
    <x v="2"/>
    <x v="50"/>
    <x v="113"/>
    <n v="0.01"/>
    <n v="0.1"/>
  </r>
  <r>
    <x v="3"/>
    <x v="8"/>
    <x v="1"/>
    <x v="380"/>
    <x v="2"/>
    <x v="50"/>
    <x v="113"/>
    <n v="87.3"/>
    <n v="25.3"/>
  </r>
  <r>
    <x v="3"/>
    <x v="8"/>
    <x v="1"/>
    <x v="364"/>
    <x v="0"/>
    <x v="2"/>
    <x v="4"/>
    <n v="131.30000000000001"/>
    <n v="9.4"/>
  </r>
  <r>
    <x v="3"/>
    <x v="8"/>
    <x v="1"/>
    <x v="398"/>
    <x v="2"/>
    <x v="52"/>
    <x v="97"/>
    <n v="554.52"/>
    <n v="111.7"/>
  </r>
  <r>
    <x v="3"/>
    <x v="8"/>
    <x v="1"/>
    <x v="374"/>
    <x v="2"/>
    <x v="52"/>
    <x v="97"/>
    <n v="11.05"/>
    <n v="1.3"/>
  </r>
  <r>
    <x v="3"/>
    <x v="8"/>
    <x v="1"/>
    <x v="375"/>
    <x v="2"/>
    <x v="52"/>
    <x v="97"/>
    <n v="39.950000000000003"/>
    <n v="10.7"/>
  </r>
  <r>
    <x v="3"/>
    <x v="8"/>
    <x v="1"/>
    <x v="398"/>
    <x v="5"/>
    <x v="19"/>
    <x v="93"/>
    <n v="834.88"/>
    <n v="178.9"/>
  </r>
  <r>
    <x v="3"/>
    <x v="8"/>
    <x v="1"/>
    <x v="359"/>
    <x v="5"/>
    <x v="19"/>
    <x v="93"/>
    <n v="21495.23"/>
    <n v="6382.6"/>
  </r>
  <r>
    <x v="3"/>
    <x v="8"/>
    <x v="1"/>
    <x v="384"/>
    <x v="5"/>
    <x v="19"/>
    <x v="93"/>
    <n v="4491.67"/>
    <n v="546.04999999999995"/>
  </r>
  <r>
    <x v="3"/>
    <x v="8"/>
    <x v="1"/>
    <x v="373"/>
    <x v="2"/>
    <x v="50"/>
    <x v="113"/>
    <n v="1324"/>
    <n v="212.9"/>
  </r>
  <r>
    <x v="3"/>
    <x v="8"/>
    <x v="1"/>
    <x v="404"/>
    <x v="9"/>
    <x v="32"/>
    <x v="160"/>
    <n v="260.39999999999998"/>
    <n v="46.6"/>
  </r>
  <r>
    <x v="3"/>
    <x v="8"/>
    <x v="1"/>
    <x v="361"/>
    <x v="9"/>
    <x v="32"/>
    <x v="53"/>
    <n v="317.42"/>
    <n v="53.8"/>
  </r>
  <r>
    <x v="3"/>
    <x v="8"/>
    <x v="1"/>
    <x v="402"/>
    <x v="9"/>
    <x v="32"/>
    <x v="111"/>
    <n v="283.5"/>
    <n v="56.7"/>
  </r>
  <r>
    <x v="3"/>
    <x v="8"/>
    <x v="1"/>
    <x v="368"/>
    <x v="2"/>
    <x v="52"/>
    <x v="97"/>
    <n v="407.41"/>
    <n v="72.2"/>
  </r>
  <r>
    <x v="3"/>
    <x v="8"/>
    <x v="1"/>
    <x v="368"/>
    <x v="2"/>
    <x v="52"/>
    <x v="97"/>
    <n v="241.47"/>
    <n v="91.2"/>
  </r>
  <r>
    <x v="3"/>
    <x v="8"/>
    <x v="1"/>
    <x v="376"/>
    <x v="2"/>
    <x v="52"/>
    <x v="97"/>
    <n v="64.209999999999994"/>
    <n v="12.6"/>
  </r>
  <r>
    <x v="3"/>
    <x v="8"/>
    <x v="1"/>
    <x v="376"/>
    <x v="2"/>
    <x v="52"/>
    <x v="97"/>
    <n v="647.98"/>
    <n v="207"/>
  </r>
  <r>
    <x v="3"/>
    <x v="8"/>
    <x v="1"/>
    <x v="391"/>
    <x v="2"/>
    <x v="52"/>
    <x v="97"/>
    <n v="2.0699999999999998"/>
    <n v="1"/>
  </r>
  <r>
    <x v="3"/>
    <x v="8"/>
    <x v="1"/>
    <x v="427"/>
    <x v="4"/>
    <x v="36"/>
    <x v="58"/>
    <n v="7692.9"/>
    <n v="698.2"/>
  </r>
  <r>
    <x v="3"/>
    <x v="8"/>
    <x v="1"/>
    <x v="455"/>
    <x v="2"/>
    <x v="45"/>
    <x v="82"/>
    <n v="15"/>
    <n v="1.5"/>
  </r>
  <r>
    <x v="3"/>
    <x v="8"/>
    <x v="1"/>
    <x v="405"/>
    <x v="5"/>
    <x v="14"/>
    <x v="101"/>
    <n v="3754.98"/>
    <n v="462.8"/>
  </r>
  <r>
    <x v="3"/>
    <x v="8"/>
    <x v="1"/>
    <x v="427"/>
    <x v="5"/>
    <x v="49"/>
    <x v="90"/>
    <n v="97.22"/>
    <n v="6"/>
  </r>
  <r>
    <x v="3"/>
    <x v="8"/>
    <x v="1"/>
    <x v="405"/>
    <x v="5"/>
    <x v="49"/>
    <x v="90"/>
    <n v="7692.93"/>
    <n v="217.62"/>
  </r>
  <r>
    <x v="3"/>
    <x v="8"/>
    <x v="1"/>
    <x v="401"/>
    <x v="4"/>
    <x v="36"/>
    <x v="58"/>
    <n v="1129"/>
    <n v="112.9"/>
  </r>
  <r>
    <x v="3"/>
    <x v="8"/>
    <x v="1"/>
    <x v="357"/>
    <x v="4"/>
    <x v="36"/>
    <x v="58"/>
    <n v="182"/>
    <n v="13"/>
  </r>
  <r>
    <x v="3"/>
    <x v="8"/>
    <x v="1"/>
    <x v="371"/>
    <x v="4"/>
    <x v="36"/>
    <x v="58"/>
    <n v="744.03"/>
    <n v="95"/>
  </r>
  <r>
    <x v="3"/>
    <x v="8"/>
    <x v="1"/>
    <x v="367"/>
    <x v="5"/>
    <x v="24"/>
    <x v="68"/>
    <n v="281.92"/>
    <n v="96.5"/>
  </r>
  <r>
    <x v="3"/>
    <x v="8"/>
    <x v="1"/>
    <x v="376"/>
    <x v="10"/>
    <x v="77"/>
    <x v="194"/>
    <n v="16.55"/>
    <n v="23.6"/>
  </r>
  <r>
    <x v="3"/>
    <x v="8"/>
    <x v="1"/>
    <x v="368"/>
    <x v="2"/>
    <x v="45"/>
    <x v="82"/>
    <n v="6483.86"/>
    <n v="477.7"/>
  </r>
  <r>
    <x v="3"/>
    <x v="8"/>
    <x v="1"/>
    <x v="400"/>
    <x v="5"/>
    <x v="49"/>
    <x v="90"/>
    <n v="30627.98"/>
    <n v="1691.74"/>
  </r>
  <r>
    <x v="3"/>
    <x v="8"/>
    <x v="1"/>
    <x v="364"/>
    <x v="5"/>
    <x v="49"/>
    <x v="90"/>
    <n v="26614.04"/>
    <n v="2441.8000000000002"/>
  </r>
  <r>
    <x v="3"/>
    <x v="8"/>
    <x v="1"/>
    <x v="382"/>
    <x v="5"/>
    <x v="49"/>
    <x v="90"/>
    <n v="16430.740000000002"/>
    <n v="1208.8399999999999"/>
  </r>
  <r>
    <x v="3"/>
    <x v="8"/>
    <x v="1"/>
    <x v="348"/>
    <x v="5"/>
    <x v="28"/>
    <x v="48"/>
    <n v="1829.31"/>
    <n v="166.2"/>
  </r>
  <r>
    <x v="3"/>
    <x v="8"/>
    <x v="1"/>
    <x v="387"/>
    <x v="5"/>
    <x v="28"/>
    <x v="48"/>
    <n v="594.83000000000004"/>
    <n v="49.7"/>
  </r>
  <r>
    <x v="3"/>
    <x v="8"/>
    <x v="1"/>
    <x v="364"/>
    <x v="5"/>
    <x v="28"/>
    <x v="48"/>
    <n v="97.06"/>
    <n v="7.1"/>
  </r>
  <r>
    <x v="3"/>
    <x v="8"/>
    <x v="1"/>
    <x v="401"/>
    <x v="6"/>
    <x v="16"/>
    <x v="110"/>
    <n v="39035.919999999998"/>
    <n v="791400"/>
  </r>
  <r>
    <x v="3"/>
    <x v="8"/>
    <x v="1"/>
    <x v="363"/>
    <x v="4"/>
    <x v="65"/>
    <x v="147"/>
    <n v="1464.81"/>
    <n v="1423.1"/>
  </r>
  <r>
    <x v="3"/>
    <x v="8"/>
    <x v="1"/>
    <x v="375"/>
    <x v="4"/>
    <x v="65"/>
    <x v="147"/>
    <n v="452.21"/>
    <n v="283.7"/>
  </r>
  <r>
    <x v="3"/>
    <x v="8"/>
    <x v="1"/>
    <x v="391"/>
    <x v="4"/>
    <x v="65"/>
    <x v="147"/>
    <n v="22.91"/>
    <n v="32.6"/>
  </r>
  <r>
    <x v="3"/>
    <x v="8"/>
    <x v="1"/>
    <x v="374"/>
    <x v="2"/>
    <x v="15"/>
    <x v="33"/>
    <n v="1651.6"/>
    <n v="55.8"/>
  </r>
  <r>
    <x v="3"/>
    <x v="8"/>
    <x v="1"/>
    <x v="363"/>
    <x v="2"/>
    <x v="15"/>
    <x v="33"/>
    <n v="2494.1999999999998"/>
    <n v="204.22"/>
  </r>
  <r>
    <x v="3"/>
    <x v="8"/>
    <x v="1"/>
    <x v="365"/>
    <x v="2"/>
    <x v="15"/>
    <x v="33"/>
    <n v="500.04"/>
    <n v="17.899999999999999"/>
  </r>
  <r>
    <x v="3"/>
    <x v="8"/>
    <x v="1"/>
    <x v="366"/>
    <x v="2"/>
    <x v="15"/>
    <x v="33"/>
    <n v="117.85"/>
    <n v="5.9"/>
  </r>
  <r>
    <x v="3"/>
    <x v="8"/>
    <x v="1"/>
    <x v="364"/>
    <x v="2"/>
    <x v="15"/>
    <x v="33"/>
    <n v="2008.38"/>
    <n v="70.5"/>
  </r>
  <r>
    <x v="3"/>
    <x v="8"/>
    <x v="1"/>
    <x v="349"/>
    <x v="5"/>
    <x v="24"/>
    <x v="62"/>
    <n v="2238.42"/>
    <n v="1276.5"/>
  </r>
  <r>
    <x v="3"/>
    <x v="8"/>
    <x v="1"/>
    <x v="387"/>
    <x v="5"/>
    <x v="24"/>
    <x v="62"/>
    <n v="534.71"/>
    <n v="224.7"/>
  </r>
  <r>
    <x v="3"/>
    <x v="8"/>
    <x v="1"/>
    <x v="370"/>
    <x v="2"/>
    <x v="34"/>
    <x v="102"/>
    <n v="124.6"/>
    <n v="24.5"/>
  </r>
  <r>
    <x v="3"/>
    <x v="8"/>
    <x v="1"/>
    <x v="359"/>
    <x v="2"/>
    <x v="34"/>
    <x v="73"/>
    <n v="9377.2900000000009"/>
    <n v="1766.5"/>
  </r>
  <r>
    <x v="3"/>
    <x v="8"/>
    <x v="1"/>
    <x v="376"/>
    <x v="5"/>
    <x v="17"/>
    <x v="153"/>
    <n v="32724.880000000001"/>
    <n v="9900.2000000000007"/>
  </r>
  <r>
    <x v="3"/>
    <x v="8"/>
    <x v="1"/>
    <x v="367"/>
    <x v="2"/>
    <x v="15"/>
    <x v="33"/>
    <n v="10324.030000000001"/>
    <n v="510.5"/>
  </r>
  <r>
    <x v="3"/>
    <x v="8"/>
    <x v="1"/>
    <x v="371"/>
    <x v="2"/>
    <x v="15"/>
    <x v="33"/>
    <n v="9407.11"/>
    <n v="425.5"/>
  </r>
  <r>
    <x v="3"/>
    <x v="8"/>
    <x v="1"/>
    <x v="359"/>
    <x v="5"/>
    <x v="29"/>
    <x v="49"/>
    <n v="136.06"/>
    <n v="13.8"/>
  </r>
  <r>
    <x v="3"/>
    <x v="8"/>
    <x v="1"/>
    <x v="358"/>
    <x v="5"/>
    <x v="24"/>
    <x v="62"/>
    <n v="13.32"/>
    <n v="9.1999999999999993"/>
  </r>
  <r>
    <x v="3"/>
    <x v="8"/>
    <x v="1"/>
    <x v="355"/>
    <x v="2"/>
    <x v="34"/>
    <x v="55"/>
    <n v="33.22"/>
    <n v="2.94"/>
  </r>
  <r>
    <x v="3"/>
    <x v="8"/>
    <x v="1"/>
    <x v="366"/>
    <x v="2"/>
    <x v="34"/>
    <x v="55"/>
    <n v="47.75"/>
    <n v="5"/>
  </r>
  <r>
    <x v="3"/>
    <x v="8"/>
    <x v="1"/>
    <x v="371"/>
    <x v="2"/>
    <x v="34"/>
    <x v="55"/>
    <n v="13.74"/>
    <n v="1.3"/>
  </r>
  <r>
    <x v="3"/>
    <x v="8"/>
    <x v="1"/>
    <x v="348"/>
    <x v="2"/>
    <x v="34"/>
    <x v="117"/>
    <n v="84.87"/>
    <n v="4.0999999999999996"/>
  </r>
  <r>
    <x v="3"/>
    <x v="8"/>
    <x v="1"/>
    <x v="355"/>
    <x v="2"/>
    <x v="34"/>
    <x v="117"/>
    <n v="33.39"/>
    <n v="1.97"/>
  </r>
  <r>
    <x v="3"/>
    <x v="8"/>
    <x v="1"/>
    <x v="358"/>
    <x v="2"/>
    <x v="34"/>
    <x v="117"/>
    <n v="4067.79"/>
    <n v="231.3"/>
  </r>
  <r>
    <x v="3"/>
    <x v="8"/>
    <x v="1"/>
    <x v="363"/>
    <x v="5"/>
    <x v="17"/>
    <x v="35"/>
    <n v="59.1"/>
    <n v="84.5"/>
  </r>
  <r>
    <x v="3"/>
    <x v="8"/>
    <x v="1"/>
    <x v="374"/>
    <x v="4"/>
    <x v="35"/>
    <x v="57"/>
    <n v="47.91"/>
    <n v="7.1"/>
  </r>
  <r>
    <x v="3"/>
    <x v="8"/>
    <x v="1"/>
    <x v="365"/>
    <x v="4"/>
    <x v="35"/>
    <x v="57"/>
    <n v="3894.02"/>
    <n v="612.21"/>
  </r>
  <r>
    <x v="3"/>
    <x v="8"/>
    <x v="1"/>
    <x v="366"/>
    <x v="5"/>
    <x v="24"/>
    <x v="122"/>
    <n v="105.95"/>
    <n v="711.7"/>
  </r>
  <r>
    <x v="3"/>
    <x v="8"/>
    <x v="1"/>
    <x v="427"/>
    <x v="5"/>
    <x v="70"/>
    <x v="157"/>
    <n v="522.19000000000005"/>
    <n v="161.69999999999999"/>
  </r>
  <r>
    <x v="3"/>
    <x v="8"/>
    <x v="1"/>
    <x v="348"/>
    <x v="2"/>
    <x v="26"/>
    <x v="46"/>
    <n v="20415.78"/>
    <n v="1478.7"/>
  </r>
  <r>
    <x v="3"/>
    <x v="8"/>
    <x v="1"/>
    <x v="348"/>
    <x v="2"/>
    <x v="26"/>
    <x v="46"/>
    <n v="122.43"/>
    <n v="10.6"/>
  </r>
  <r>
    <x v="3"/>
    <x v="8"/>
    <x v="1"/>
    <x v="348"/>
    <x v="2"/>
    <x v="26"/>
    <x v="46"/>
    <n v="202.98"/>
    <n v="9.3000000000000007"/>
  </r>
  <r>
    <x v="3"/>
    <x v="8"/>
    <x v="1"/>
    <x v="351"/>
    <x v="2"/>
    <x v="26"/>
    <x v="46"/>
    <n v="1119.79"/>
    <n v="52.1"/>
  </r>
  <r>
    <x v="3"/>
    <x v="8"/>
    <x v="1"/>
    <x v="354"/>
    <x v="5"/>
    <x v="17"/>
    <x v="35"/>
    <n v="2207.64"/>
    <n v="911"/>
  </r>
  <r>
    <x v="3"/>
    <x v="8"/>
    <x v="1"/>
    <x v="380"/>
    <x v="5"/>
    <x v="17"/>
    <x v="35"/>
    <n v="71.48"/>
    <n v="17.100000000000001"/>
  </r>
  <r>
    <x v="3"/>
    <x v="8"/>
    <x v="1"/>
    <x v="382"/>
    <x v="5"/>
    <x v="17"/>
    <x v="35"/>
    <n v="1378.93"/>
    <n v="400.85"/>
  </r>
  <r>
    <x v="3"/>
    <x v="8"/>
    <x v="1"/>
    <x v="380"/>
    <x v="5"/>
    <x v="17"/>
    <x v="154"/>
    <n v="408.1"/>
    <n v="154.19999999999999"/>
  </r>
  <r>
    <x v="3"/>
    <x v="8"/>
    <x v="1"/>
    <x v="403"/>
    <x v="9"/>
    <x v="69"/>
    <x v="156"/>
    <n v="8102.57"/>
    <n v="1076.9000000000001"/>
  </r>
  <r>
    <x v="3"/>
    <x v="8"/>
    <x v="1"/>
    <x v="420"/>
    <x v="0"/>
    <x v="13"/>
    <x v="25"/>
    <n v="6181"/>
    <n v="883"/>
  </r>
  <r>
    <x v="3"/>
    <x v="8"/>
    <x v="1"/>
    <x v="486"/>
    <x v="0"/>
    <x v="13"/>
    <x v="25"/>
    <n v="2583"/>
    <n v="7.38"/>
  </r>
  <r>
    <x v="3"/>
    <x v="8"/>
    <x v="1"/>
    <x v="356"/>
    <x v="2"/>
    <x v="26"/>
    <x v="46"/>
    <n v="72"/>
    <n v="8"/>
  </r>
  <r>
    <x v="3"/>
    <x v="8"/>
    <x v="1"/>
    <x v="359"/>
    <x v="2"/>
    <x v="26"/>
    <x v="46"/>
    <n v="583.09"/>
    <n v="44.3"/>
  </r>
  <r>
    <x v="3"/>
    <x v="8"/>
    <x v="1"/>
    <x v="359"/>
    <x v="2"/>
    <x v="26"/>
    <x v="46"/>
    <n v="16613.099999999999"/>
    <n v="877.7"/>
  </r>
  <r>
    <x v="3"/>
    <x v="8"/>
    <x v="1"/>
    <x v="359"/>
    <x v="2"/>
    <x v="26"/>
    <x v="46"/>
    <n v="2886.76"/>
    <n v="248.5"/>
  </r>
  <r>
    <x v="3"/>
    <x v="8"/>
    <x v="1"/>
    <x v="375"/>
    <x v="2"/>
    <x v="26"/>
    <x v="46"/>
    <n v="603.9"/>
    <n v="33.299999999999997"/>
  </r>
  <r>
    <x v="3"/>
    <x v="8"/>
    <x v="1"/>
    <x v="375"/>
    <x v="2"/>
    <x v="26"/>
    <x v="46"/>
    <n v="47969.5"/>
    <n v="2652.4"/>
  </r>
  <r>
    <x v="3"/>
    <x v="8"/>
    <x v="1"/>
    <x v="384"/>
    <x v="2"/>
    <x v="26"/>
    <x v="46"/>
    <n v="24975.7"/>
    <n v="1183.05"/>
  </r>
  <r>
    <x v="3"/>
    <x v="8"/>
    <x v="1"/>
    <x v="366"/>
    <x v="2"/>
    <x v="26"/>
    <x v="46"/>
    <n v="1375.52"/>
    <n v="82.4"/>
  </r>
  <r>
    <x v="3"/>
    <x v="8"/>
    <x v="1"/>
    <x v="364"/>
    <x v="2"/>
    <x v="26"/>
    <x v="46"/>
    <n v="29544.53"/>
    <n v="1736.7"/>
  </r>
  <r>
    <x v="3"/>
    <x v="8"/>
    <x v="1"/>
    <x v="364"/>
    <x v="2"/>
    <x v="26"/>
    <x v="46"/>
    <n v="33524.14"/>
    <n v="1737.8"/>
  </r>
  <r>
    <x v="3"/>
    <x v="8"/>
    <x v="1"/>
    <x v="368"/>
    <x v="2"/>
    <x v="26"/>
    <x v="46"/>
    <n v="1624.24"/>
    <n v="110.5"/>
  </r>
  <r>
    <x v="3"/>
    <x v="8"/>
    <x v="1"/>
    <x v="388"/>
    <x v="5"/>
    <x v="17"/>
    <x v="165"/>
    <n v="35.07"/>
    <n v="11.51"/>
  </r>
  <r>
    <x v="3"/>
    <x v="8"/>
    <x v="1"/>
    <x v="391"/>
    <x v="5"/>
    <x v="17"/>
    <x v="165"/>
    <n v="827.05"/>
    <n v="153.5"/>
  </r>
  <r>
    <x v="3"/>
    <x v="8"/>
    <x v="1"/>
    <x v="365"/>
    <x v="5"/>
    <x v="17"/>
    <x v="114"/>
    <n v="836.95"/>
    <n v="202.15"/>
  </r>
  <r>
    <x v="3"/>
    <x v="8"/>
    <x v="1"/>
    <x v="367"/>
    <x v="5"/>
    <x v="14"/>
    <x v="109"/>
    <n v="218.85"/>
    <n v="97"/>
  </r>
  <r>
    <x v="3"/>
    <x v="8"/>
    <x v="1"/>
    <x v="366"/>
    <x v="5"/>
    <x v="14"/>
    <x v="126"/>
    <n v="9.89"/>
    <n v="3.1"/>
  </r>
  <r>
    <x v="3"/>
    <x v="8"/>
    <x v="1"/>
    <x v="348"/>
    <x v="5"/>
    <x v="44"/>
    <x v="77"/>
    <n v="264.12"/>
    <n v="18.5"/>
  </r>
  <r>
    <x v="3"/>
    <x v="8"/>
    <x v="1"/>
    <x v="405"/>
    <x v="5"/>
    <x v="44"/>
    <x v="77"/>
    <n v="22124.41"/>
    <n v="785.49"/>
  </r>
  <r>
    <x v="3"/>
    <x v="8"/>
    <x v="1"/>
    <x v="371"/>
    <x v="5"/>
    <x v="44"/>
    <x v="77"/>
    <n v="21.3"/>
    <n v="1.2"/>
  </r>
  <r>
    <x v="3"/>
    <x v="9"/>
    <x v="1"/>
    <x v="373"/>
    <x v="4"/>
    <x v="72"/>
    <x v="164"/>
    <n v="0.25"/>
    <n v="0.3"/>
  </r>
  <r>
    <x v="3"/>
    <x v="9"/>
    <x v="1"/>
    <x v="348"/>
    <x v="4"/>
    <x v="40"/>
    <x v="69"/>
    <n v="1870.04"/>
    <n v="395.6"/>
  </r>
  <r>
    <x v="3"/>
    <x v="9"/>
    <x v="1"/>
    <x v="363"/>
    <x v="4"/>
    <x v="40"/>
    <x v="69"/>
    <n v="665.3"/>
    <n v="305.39999999999998"/>
  </r>
  <r>
    <x v="3"/>
    <x v="9"/>
    <x v="1"/>
    <x v="370"/>
    <x v="4"/>
    <x v="40"/>
    <x v="69"/>
    <n v="126.07"/>
    <n v="44.8"/>
  </r>
  <r>
    <x v="3"/>
    <x v="9"/>
    <x v="1"/>
    <x v="358"/>
    <x v="4"/>
    <x v="40"/>
    <x v="69"/>
    <n v="20679.580000000002"/>
    <n v="6454.05"/>
  </r>
  <r>
    <x v="3"/>
    <x v="9"/>
    <x v="1"/>
    <x v="382"/>
    <x v="4"/>
    <x v="40"/>
    <x v="69"/>
    <n v="91363.4"/>
    <n v="27853.06"/>
  </r>
  <r>
    <x v="3"/>
    <x v="9"/>
    <x v="1"/>
    <x v="382"/>
    <x v="4"/>
    <x v="40"/>
    <x v="69"/>
    <n v="106980.5"/>
    <n v="27625.48"/>
  </r>
  <r>
    <x v="3"/>
    <x v="9"/>
    <x v="1"/>
    <x v="406"/>
    <x v="5"/>
    <x v="14"/>
    <x v="197"/>
    <n v="63.6"/>
    <n v="6"/>
  </r>
  <r>
    <x v="3"/>
    <x v="9"/>
    <x v="1"/>
    <x v="386"/>
    <x v="5"/>
    <x v="14"/>
    <x v="301"/>
    <n v="826"/>
    <n v="82.6"/>
  </r>
  <r>
    <x v="3"/>
    <x v="9"/>
    <x v="1"/>
    <x v="406"/>
    <x v="5"/>
    <x v="14"/>
    <x v="180"/>
    <n v="152.80000000000001"/>
    <n v="12.3"/>
  </r>
  <r>
    <x v="3"/>
    <x v="9"/>
    <x v="1"/>
    <x v="378"/>
    <x v="5"/>
    <x v="14"/>
    <x v="171"/>
    <n v="166"/>
    <n v="16.600000000000001"/>
  </r>
  <r>
    <x v="0"/>
    <x v="3"/>
    <x v="1"/>
    <x v="393"/>
    <x v="5"/>
    <x v="14"/>
    <x v="344"/>
    <n v="2035.05"/>
    <n v="957"/>
  </r>
  <r>
    <x v="3"/>
    <x v="9"/>
    <x v="1"/>
    <x v="353"/>
    <x v="8"/>
    <x v="46"/>
    <x v="91"/>
    <n v="555.88"/>
    <n v="39.049999999999997"/>
  </r>
  <r>
    <x v="3"/>
    <x v="9"/>
    <x v="1"/>
    <x v="398"/>
    <x v="8"/>
    <x v="46"/>
    <x v="91"/>
    <n v="16404.900000000001"/>
    <n v="2007.3"/>
  </r>
  <r>
    <x v="3"/>
    <x v="9"/>
    <x v="1"/>
    <x v="356"/>
    <x v="8"/>
    <x v="46"/>
    <x v="91"/>
    <n v="856579.13"/>
    <n v="96980.3"/>
  </r>
  <r>
    <x v="3"/>
    <x v="9"/>
    <x v="1"/>
    <x v="365"/>
    <x v="8"/>
    <x v="46"/>
    <x v="91"/>
    <n v="610.09"/>
    <n v="61.77"/>
  </r>
  <r>
    <x v="3"/>
    <x v="9"/>
    <x v="1"/>
    <x v="405"/>
    <x v="8"/>
    <x v="46"/>
    <x v="91"/>
    <n v="6104.98"/>
    <n v="388.44"/>
  </r>
  <r>
    <x v="3"/>
    <x v="9"/>
    <x v="1"/>
    <x v="371"/>
    <x v="5"/>
    <x v="17"/>
    <x v="143"/>
    <n v="285.12"/>
    <n v="94.5"/>
  </r>
  <r>
    <x v="3"/>
    <x v="9"/>
    <x v="1"/>
    <x v="405"/>
    <x v="5"/>
    <x v="27"/>
    <x v="47"/>
    <n v="11409.31"/>
    <n v="1696.78"/>
  </r>
  <r>
    <x v="3"/>
    <x v="9"/>
    <x v="1"/>
    <x v="375"/>
    <x v="5"/>
    <x v="18"/>
    <x v="36"/>
    <n v="5014.03"/>
    <n v="1039.9000000000001"/>
  </r>
  <r>
    <x v="3"/>
    <x v="9"/>
    <x v="1"/>
    <x v="364"/>
    <x v="5"/>
    <x v="18"/>
    <x v="36"/>
    <n v="32.64"/>
    <n v="4.8"/>
  </r>
  <r>
    <x v="3"/>
    <x v="9"/>
    <x v="1"/>
    <x v="379"/>
    <x v="5"/>
    <x v="18"/>
    <x v="36"/>
    <n v="33.159999999999997"/>
    <n v="5.2"/>
  </r>
  <r>
    <x v="3"/>
    <x v="9"/>
    <x v="1"/>
    <x v="366"/>
    <x v="5"/>
    <x v="30"/>
    <x v="78"/>
    <n v="2.2400000000000002"/>
    <n v="6.9"/>
  </r>
  <r>
    <x v="3"/>
    <x v="9"/>
    <x v="1"/>
    <x v="388"/>
    <x v="5"/>
    <x v="30"/>
    <x v="78"/>
    <n v="839.1"/>
    <n v="2230.65"/>
  </r>
  <r>
    <x v="3"/>
    <x v="9"/>
    <x v="1"/>
    <x v="352"/>
    <x v="4"/>
    <x v="72"/>
    <x v="164"/>
    <n v="13"/>
    <n v="5"/>
  </r>
  <r>
    <x v="3"/>
    <x v="9"/>
    <x v="1"/>
    <x v="356"/>
    <x v="4"/>
    <x v="72"/>
    <x v="164"/>
    <n v="3"/>
    <n v="2"/>
  </r>
  <r>
    <x v="2"/>
    <x v="4"/>
    <x v="1"/>
    <x v="368"/>
    <x v="4"/>
    <x v="65"/>
    <x v="147"/>
    <n v="737.86"/>
    <n v="533.9"/>
  </r>
  <r>
    <x v="2"/>
    <x v="4"/>
    <x v="1"/>
    <x v="373"/>
    <x v="4"/>
    <x v="65"/>
    <x v="147"/>
    <n v="2.02"/>
    <n v="1.3"/>
  </r>
  <r>
    <x v="1"/>
    <x v="11"/>
    <x v="1"/>
    <x v="358"/>
    <x v="2"/>
    <x v="15"/>
    <x v="33"/>
    <n v="2507.7600000000002"/>
    <n v="111.9"/>
  </r>
  <r>
    <x v="2"/>
    <x v="1"/>
    <x v="1"/>
    <x v="368"/>
    <x v="2"/>
    <x v="15"/>
    <x v="33"/>
    <n v="9951.65"/>
    <n v="582.20000000000005"/>
  </r>
  <r>
    <x v="0"/>
    <x v="9"/>
    <x v="1"/>
    <x v="359"/>
    <x v="2"/>
    <x v="15"/>
    <x v="33"/>
    <n v="2670.85"/>
    <n v="168.3"/>
  </r>
  <r>
    <x v="2"/>
    <x v="11"/>
    <x v="1"/>
    <x v="373"/>
    <x v="2"/>
    <x v="15"/>
    <x v="33"/>
    <n v="1799.6"/>
    <n v="60.1"/>
  </r>
  <r>
    <x v="2"/>
    <x v="11"/>
    <x v="1"/>
    <x v="358"/>
    <x v="2"/>
    <x v="15"/>
    <x v="33"/>
    <n v="1334.36"/>
    <n v="49"/>
  </r>
  <r>
    <x v="2"/>
    <x v="0"/>
    <x v="1"/>
    <x v="358"/>
    <x v="5"/>
    <x v="24"/>
    <x v="62"/>
    <n v="38.33"/>
    <n v="11.8"/>
  </r>
  <r>
    <x v="1"/>
    <x v="1"/>
    <x v="1"/>
    <x v="368"/>
    <x v="4"/>
    <x v="40"/>
    <x v="69"/>
    <n v="338.84"/>
    <n v="87.9"/>
  </r>
  <r>
    <x v="1"/>
    <x v="1"/>
    <x v="1"/>
    <x v="359"/>
    <x v="4"/>
    <x v="40"/>
    <x v="69"/>
    <n v="188.1"/>
    <n v="70.599999999999994"/>
  </r>
  <r>
    <x v="1"/>
    <x v="1"/>
    <x v="1"/>
    <x v="359"/>
    <x v="4"/>
    <x v="40"/>
    <x v="69"/>
    <n v="76.42"/>
    <n v="9.6"/>
  </r>
  <r>
    <x v="2"/>
    <x v="1"/>
    <x v="1"/>
    <x v="373"/>
    <x v="4"/>
    <x v="51"/>
    <x v="95"/>
    <n v="13.24"/>
    <n v="5.7"/>
  </r>
  <r>
    <x v="2"/>
    <x v="2"/>
    <x v="1"/>
    <x v="368"/>
    <x v="5"/>
    <x v="25"/>
    <x v="44"/>
    <n v="3569.88"/>
    <n v="328.1"/>
  </r>
  <r>
    <x v="0"/>
    <x v="11"/>
    <x v="1"/>
    <x v="358"/>
    <x v="5"/>
    <x v="25"/>
    <x v="44"/>
    <n v="1188.42"/>
    <n v="65.599999999999994"/>
  </r>
  <r>
    <x v="0"/>
    <x v="5"/>
    <x v="1"/>
    <x v="358"/>
    <x v="5"/>
    <x v="25"/>
    <x v="44"/>
    <n v="5593.68"/>
    <n v="387.6"/>
  </r>
  <r>
    <x v="0"/>
    <x v="0"/>
    <x v="1"/>
    <x v="370"/>
    <x v="2"/>
    <x v="26"/>
    <x v="46"/>
    <n v="19655.009999999998"/>
    <n v="608.70000000000005"/>
  </r>
  <r>
    <x v="2"/>
    <x v="6"/>
    <x v="1"/>
    <x v="373"/>
    <x v="4"/>
    <x v="10"/>
    <x v="21"/>
    <n v="45.31"/>
    <n v="3.9"/>
  </r>
  <r>
    <x v="2"/>
    <x v="4"/>
    <x v="1"/>
    <x v="373"/>
    <x v="5"/>
    <x v="24"/>
    <x v="134"/>
    <n v="593.49"/>
    <n v="109.9"/>
  </r>
  <r>
    <x v="0"/>
    <x v="2"/>
    <x v="1"/>
    <x v="358"/>
    <x v="5"/>
    <x v="24"/>
    <x v="134"/>
    <n v="744.41"/>
    <n v="102.6"/>
  </r>
  <r>
    <x v="1"/>
    <x v="6"/>
    <x v="1"/>
    <x v="373"/>
    <x v="5"/>
    <x v="24"/>
    <x v="134"/>
    <n v="830.73"/>
    <n v="169.8"/>
  </r>
  <r>
    <x v="2"/>
    <x v="0"/>
    <x v="1"/>
    <x v="359"/>
    <x v="4"/>
    <x v="35"/>
    <x v="57"/>
    <n v="55795.9"/>
    <n v="39616.300000000003"/>
  </r>
  <r>
    <x v="2"/>
    <x v="0"/>
    <x v="1"/>
    <x v="358"/>
    <x v="4"/>
    <x v="35"/>
    <x v="57"/>
    <n v="17723.62"/>
    <n v="3186.4"/>
  </r>
  <r>
    <x v="0"/>
    <x v="0"/>
    <x v="1"/>
    <x v="358"/>
    <x v="4"/>
    <x v="35"/>
    <x v="57"/>
    <n v="4966.03"/>
    <n v="814.3"/>
  </r>
  <r>
    <x v="0"/>
    <x v="2"/>
    <x v="1"/>
    <x v="370"/>
    <x v="5"/>
    <x v="17"/>
    <x v="114"/>
    <n v="12.86"/>
    <n v="3.5"/>
  </r>
  <r>
    <x v="0"/>
    <x v="2"/>
    <x v="1"/>
    <x v="370"/>
    <x v="4"/>
    <x v="35"/>
    <x v="57"/>
    <n v="16274.71"/>
    <n v="5959.2"/>
  </r>
  <r>
    <x v="2"/>
    <x v="8"/>
    <x v="1"/>
    <x v="373"/>
    <x v="5"/>
    <x v="17"/>
    <x v="114"/>
    <n v="2.38"/>
    <n v="2.4"/>
  </r>
  <r>
    <x v="2"/>
    <x v="8"/>
    <x v="1"/>
    <x v="368"/>
    <x v="4"/>
    <x v="35"/>
    <x v="57"/>
    <n v="4766.74"/>
    <n v="897.1"/>
  </r>
  <r>
    <x v="2"/>
    <x v="7"/>
    <x v="1"/>
    <x v="370"/>
    <x v="2"/>
    <x v="15"/>
    <x v="33"/>
    <n v="70.739999999999995"/>
    <n v="4"/>
  </r>
  <r>
    <x v="2"/>
    <x v="8"/>
    <x v="1"/>
    <x v="354"/>
    <x v="2"/>
    <x v="15"/>
    <x v="33"/>
    <n v="1423.1"/>
    <n v="65.5"/>
  </r>
  <r>
    <x v="2"/>
    <x v="1"/>
    <x v="1"/>
    <x v="370"/>
    <x v="5"/>
    <x v="25"/>
    <x v="44"/>
    <n v="53.89"/>
    <n v="6.2"/>
  </r>
  <r>
    <x v="2"/>
    <x v="11"/>
    <x v="1"/>
    <x v="354"/>
    <x v="5"/>
    <x v="25"/>
    <x v="44"/>
    <n v="90.6"/>
    <n v="14"/>
  </r>
  <r>
    <x v="1"/>
    <x v="7"/>
    <x v="1"/>
    <x v="370"/>
    <x v="2"/>
    <x v="26"/>
    <x v="46"/>
    <n v="20405.45"/>
    <n v="1121.8"/>
  </r>
  <r>
    <x v="1"/>
    <x v="11"/>
    <x v="1"/>
    <x v="370"/>
    <x v="4"/>
    <x v="10"/>
    <x v="21"/>
    <n v="4.12"/>
    <n v="0.9"/>
  </r>
  <r>
    <x v="0"/>
    <x v="10"/>
    <x v="1"/>
    <x v="355"/>
    <x v="2"/>
    <x v="34"/>
    <x v="117"/>
    <n v="7.11"/>
    <n v="0.45"/>
  </r>
  <r>
    <x v="0"/>
    <x v="4"/>
    <x v="1"/>
    <x v="368"/>
    <x v="5"/>
    <x v="17"/>
    <x v="153"/>
    <n v="2346.91"/>
    <n v="958.6"/>
  </r>
  <r>
    <x v="1"/>
    <x v="2"/>
    <x v="1"/>
    <x v="352"/>
    <x v="5"/>
    <x v="17"/>
    <x v="153"/>
    <n v="108"/>
    <n v="40"/>
  </r>
  <r>
    <x v="1"/>
    <x v="10"/>
    <x v="1"/>
    <x v="352"/>
    <x v="5"/>
    <x v="17"/>
    <x v="153"/>
    <n v="207.44"/>
    <n v="82.2"/>
  </r>
  <r>
    <x v="0"/>
    <x v="8"/>
    <x v="1"/>
    <x v="355"/>
    <x v="2"/>
    <x v="34"/>
    <x v="73"/>
    <n v="543.88"/>
    <n v="109.8"/>
  </r>
  <r>
    <x v="1"/>
    <x v="7"/>
    <x v="1"/>
    <x v="355"/>
    <x v="4"/>
    <x v="35"/>
    <x v="57"/>
    <n v="3978.79"/>
    <n v="873.78"/>
  </r>
  <r>
    <x v="2"/>
    <x v="2"/>
    <x v="1"/>
    <x v="352"/>
    <x v="5"/>
    <x v="44"/>
    <x v="77"/>
    <n v="117.04"/>
    <n v="13.3"/>
  </r>
  <r>
    <x v="0"/>
    <x v="9"/>
    <x v="1"/>
    <x v="355"/>
    <x v="4"/>
    <x v="35"/>
    <x v="57"/>
    <n v="2854.48"/>
    <n v="3489.24"/>
  </r>
  <r>
    <x v="0"/>
    <x v="9"/>
    <x v="1"/>
    <x v="352"/>
    <x v="5"/>
    <x v="18"/>
    <x v="162"/>
    <n v="3702.56"/>
    <n v="472.9"/>
  </r>
  <r>
    <x v="0"/>
    <x v="9"/>
    <x v="1"/>
    <x v="355"/>
    <x v="4"/>
    <x v="55"/>
    <x v="115"/>
    <n v="217.65"/>
    <n v="44.09"/>
  </r>
  <r>
    <x v="2"/>
    <x v="4"/>
    <x v="1"/>
    <x v="352"/>
    <x v="5"/>
    <x v="17"/>
    <x v="114"/>
    <n v="408.65"/>
    <n v="142.08000000000001"/>
  </r>
  <r>
    <x v="0"/>
    <x v="3"/>
    <x v="1"/>
    <x v="370"/>
    <x v="4"/>
    <x v="55"/>
    <x v="115"/>
    <n v="51.42"/>
    <n v="12"/>
  </r>
  <r>
    <x v="0"/>
    <x v="3"/>
    <x v="1"/>
    <x v="380"/>
    <x v="4"/>
    <x v="55"/>
    <x v="115"/>
    <n v="416.2"/>
    <n v="127.3"/>
  </r>
  <r>
    <x v="0"/>
    <x v="3"/>
    <x v="1"/>
    <x v="352"/>
    <x v="7"/>
    <x v="31"/>
    <x v="52"/>
    <n v="326.8"/>
    <n v="7.6"/>
  </r>
  <r>
    <x v="0"/>
    <x v="3"/>
    <x v="1"/>
    <x v="349"/>
    <x v="7"/>
    <x v="20"/>
    <x v="45"/>
    <n v="2922.88"/>
    <n v="1419.9"/>
  </r>
  <r>
    <x v="0"/>
    <x v="3"/>
    <x v="1"/>
    <x v="384"/>
    <x v="7"/>
    <x v="20"/>
    <x v="45"/>
    <n v="149.69"/>
    <n v="157.5"/>
  </r>
  <r>
    <x v="0"/>
    <x v="3"/>
    <x v="1"/>
    <x v="370"/>
    <x v="7"/>
    <x v="20"/>
    <x v="45"/>
    <n v="173.3"/>
    <n v="89.3"/>
  </r>
  <r>
    <x v="0"/>
    <x v="3"/>
    <x v="1"/>
    <x v="364"/>
    <x v="7"/>
    <x v="20"/>
    <x v="45"/>
    <n v="4.3600000000000003"/>
    <n v="2"/>
  </r>
  <r>
    <x v="0"/>
    <x v="3"/>
    <x v="1"/>
    <x v="369"/>
    <x v="10"/>
    <x v="42"/>
    <x v="71"/>
    <n v="126.32"/>
    <n v="17.7"/>
  </r>
  <r>
    <x v="0"/>
    <x v="3"/>
    <x v="1"/>
    <x v="355"/>
    <x v="10"/>
    <x v="48"/>
    <x v="100"/>
    <n v="728.13"/>
    <n v="102.51"/>
  </r>
  <r>
    <x v="0"/>
    <x v="3"/>
    <x v="1"/>
    <x v="359"/>
    <x v="10"/>
    <x v="75"/>
    <x v="271"/>
    <n v="5504.3"/>
    <n v="1090"/>
  </r>
  <r>
    <x v="0"/>
    <x v="3"/>
    <x v="1"/>
    <x v="375"/>
    <x v="8"/>
    <x v="41"/>
    <x v="173"/>
    <n v="75.28"/>
    <n v="12.7"/>
  </r>
  <r>
    <x v="3"/>
    <x v="9"/>
    <x v="1"/>
    <x v="365"/>
    <x v="3"/>
    <x v="57"/>
    <x v="121"/>
    <n v="506.07"/>
    <n v="242.2"/>
  </r>
  <r>
    <x v="3"/>
    <x v="9"/>
    <x v="1"/>
    <x v="350"/>
    <x v="3"/>
    <x v="43"/>
    <x v="75"/>
    <n v="22.3"/>
    <n v="21.8"/>
  </r>
  <r>
    <x v="3"/>
    <x v="9"/>
    <x v="1"/>
    <x v="400"/>
    <x v="3"/>
    <x v="43"/>
    <x v="75"/>
    <n v="1920.82"/>
    <n v="703.3"/>
  </r>
  <r>
    <x v="3"/>
    <x v="9"/>
    <x v="1"/>
    <x v="364"/>
    <x v="3"/>
    <x v="43"/>
    <x v="75"/>
    <n v="131.28"/>
    <n v="50.2"/>
  </r>
  <r>
    <x v="3"/>
    <x v="9"/>
    <x v="1"/>
    <x v="382"/>
    <x v="8"/>
    <x v="46"/>
    <x v="91"/>
    <n v="1305.74"/>
    <n v="266.62"/>
  </r>
  <r>
    <x v="3"/>
    <x v="9"/>
    <x v="1"/>
    <x v="401"/>
    <x v="5"/>
    <x v="27"/>
    <x v="47"/>
    <n v="469.8"/>
    <n v="29.5"/>
  </r>
  <r>
    <x v="3"/>
    <x v="9"/>
    <x v="1"/>
    <x v="367"/>
    <x v="5"/>
    <x v="27"/>
    <x v="47"/>
    <n v="857.7"/>
    <n v="43.5"/>
  </r>
  <r>
    <x v="3"/>
    <x v="9"/>
    <x v="1"/>
    <x v="364"/>
    <x v="4"/>
    <x v="78"/>
    <x v="214"/>
    <n v="3.18"/>
    <n v="0.6"/>
  </r>
  <r>
    <x v="3"/>
    <x v="9"/>
    <x v="1"/>
    <x v="380"/>
    <x v="7"/>
    <x v="56"/>
    <x v="118"/>
    <n v="82.5"/>
    <n v="1.5"/>
  </r>
  <r>
    <x v="3"/>
    <x v="9"/>
    <x v="1"/>
    <x v="373"/>
    <x v="5"/>
    <x v="18"/>
    <x v="36"/>
    <n v="5050.43"/>
    <n v="882.6"/>
  </r>
  <r>
    <x v="2"/>
    <x v="5"/>
    <x v="1"/>
    <x v="368"/>
    <x v="4"/>
    <x v="12"/>
    <x v="81"/>
    <n v="524.29999999999995"/>
    <n v="330.8"/>
  </r>
  <r>
    <x v="2"/>
    <x v="5"/>
    <x v="1"/>
    <x v="358"/>
    <x v="4"/>
    <x v="12"/>
    <x v="81"/>
    <n v="3700.99"/>
    <n v="3133.8"/>
  </r>
  <r>
    <x v="1"/>
    <x v="0"/>
    <x v="1"/>
    <x v="368"/>
    <x v="2"/>
    <x v="34"/>
    <x v="73"/>
    <n v="1210.83"/>
    <n v="193.6"/>
  </r>
  <r>
    <x v="1"/>
    <x v="5"/>
    <x v="1"/>
    <x v="373"/>
    <x v="4"/>
    <x v="40"/>
    <x v="69"/>
    <n v="3351.48"/>
    <n v="4281"/>
  </r>
  <r>
    <x v="1"/>
    <x v="9"/>
    <x v="1"/>
    <x v="373"/>
    <x v="4"/>
    <x v="40"/>
    <x v="69"/>
    <n v="9080.9"/>
    <n v="3042.6"/>
  </r>
  <r>
    <x v="0"/>
    <x v="8"/>
    <x v="1"/>
    <x v="394"/>
    <x v="4"/>
    <x v="40"/>
    <x v="69"/>
    <n v="401.86"/>
    <n v="103.1"/>
  </r>
  <r>
    <x v="2"/>
    <x v="8"/>
    <x v="1"/>
    <x v="358"/>
    <x v="4"/>
    <x v="40"/>
    <x v="69"/>
    <n v="25554.89"/>
    <n v="5384.7"/>
  </r>
  <r>
    <x v="0"/>
    <x v="2"/>
    <x v="1"/>
    <x v="370"/>
    <x v="4"/>
    <x v="51"/>
    <x v="95"/>
    <n v="24.3"/>
    <n v="7.5"/>
  </r>
  <r>
    <x v="0"/>
    <x v="11"/>
    <x v="1"/>
    <x v="370"/>
    <x v="2"/>
    <x v="52"/>
    <x v="97"/>
    <n v="59.31"/>
    <n v="8.1999999999999993"/>
  </r>
  <r>
    <x v="1"/>
    <x v="0"/>
    <x v="1"/>
    <x v="368"/>
    <x v="5"/>
    <x v="25"/>
    <x v="44"/>
    <n v="13138.26"/>
    <n v="902.4"/>
  </r>
  <r>
    <x v="1"/>
    <x v="7"/>
    <x v="1"/>
    <x v="359"/>
    <x v="2"/>
    <x v="45"/>
    <x v="82"/>
    <n v="1361.31"/>
    <n v="93"/>
  </r>
  <r>
    <x v="1"/>
    <x v="7"/>
    <x v="1"/>
    <x v="358"/>
    <x v="2"/>
    <x v="45"/>
    <x v="82"/>
    <n v="512.5"/>
    <n v="34.6"/>
  </r>
  <r>
    <x v="0"/>
    <x v="0"/>
    <x v="1"/>
    <x v="358"/>
    <x v="2"/>
    <x v="45"/>
    <x v="82"/>
    <n v="341.55"/>
    <n v="24.3"/>
  </r>
  <r>
    <x v="0"/>
    <x v="2"/>
    <x v="1"/>
    <x v="370"/>
    <x v="2"/>
    <x v="45"/>
    <x v="82"/>
    <n v="290.31"/>
    <n v="16.100000000000001"/>
  </r>
  <r>
    <x v="1"/>
    <x v="6"/>
    <x v="1"/>
    <x v="358"/>
    <x v="2"/>
    <x v="45"/>
    <x v="82"/>
    <n v="995.93"/>
    <n v="75.5"/>
  </r>
  <r>
    <x v="2"/>
    <x v="0"/>
    <x v="1"/>
    <x v="373"/>
    <x v="4"/>
    <x v="55"/>
    <x v="115"/>
    <n v="78.290000000000006"/>
    <n v="14.5"/>
  </r>
  <r>
    <x v="1"/>
    <x v="1"/>
    <x v="1"/>
    <x v="368"/>
    <x v="4"/>
    <x v="36"/>
    <x v="58"/>
    <n v="10103.280000000001"/>
    <n v="1327.05"/>
  </r>
  <r>
    <x v="2"/>
    <x v="11"/>
    <x v="1"/>
    <x v="369"/>
    <x v="5"/>
    <x v="24"/>
    <x v="161"/>
    <n v="0.85"/>
    <n v="0.9"/>
  </r>
  <r>
    <x v="2"/>
    <x v="0"/>
    <x v="1"/>
    <x v="370"/>
    <x v="4"/>
    <x v="51"/>
    <x v="95"/>
    <n v="63.44"/>
    <n v="28"/>
  </r>
  <r>
    <x v="1"/>
    <x v="6"/>
    <x v="1"/>
    <x v="370"/>
    <x v="5"/>
    <x v="25"/>
    <x v="44"/>
    <n v="1841.12"/>
    <n v="138.4"/>
  </r>
  <r>
    <x v="1"/>
    <x v="9"/>
    <x v="1"/>
    <x v="354"/>
    <x v="2"/>
    <x v="26"/>
    <x v="46"/>
    <n v="13.95"/>
    <n v="2"/>
  </r>
  <r>
    <x v="2"/>
    <x v="3"/>
    <x v="1"/>
    <x v="438"/>
    <x v="5"/>
    <x v="30"/>
    <x v="79"/>
    <n v="30"/>
    <n v="5"/>
  </r>
  <r>
    <x v="2"/>
    <x v="0"/>
    <x v="1"/>
    <x v="353"/>
    <x v="5"/>
    <x v="18"/>
    <x v="36"/>
    <n v="23395.06"/>
    <n v="4105.3500000000004"/>
  </r>
  <r>
    <x v="2"/>
    <x v="1"/>
    <x v="1"/>
    <x v="355"/>
    <x v="4"/>
    <x v="65"/>
    <x v="147"/>
    <n v="472.72"/>
    <n v="643.55999999999995"/>
  </r>
  <r>
    <x v="0"/>
    <x v="2"/>
    <x v="1"/>
    <x v="355"/>
    <x v="2"/>
    <x v="34"/>
    <x v="73"/>
    <n v="44.88"/>
    <n v="5.27"/>
  </r>
  <r>
    <x v="0"/>
    <x v="5"/>
    <x v="1"/>
    <x v="368"/>
    <x v="4"/>
    <x v="40"/>
    <x v="69"/>
    <n v="1330.58"/>
    <n v="590.6"/>
  </r>
  <r>
    <x v="2"/>
    <x v="0"/>
    <x v="1"/>
    <x v="355"/>
    <x v="4"/>
    <x v="35"/>
    <x v="57"/>
    <n v="1099.21"/>
    <n v="277.36"/>
  </r>
  <r>
    <x v="2"/>
    <x v="4"/>
    <x v="1"/>
    <x v="355"/>
    <x v="5"/>
    <x v="29"/>
    <x v="49"/>
    <n v="1.6"/>
    <n v="1.63"/>
  </r>
  <r>
    <x v="0"/>
    <x v="0"/>
    <x v="1"/>
    <x v="368"/>
    <x v="5"/>
    <x v="17"/>
    <x v="159"/>
    <n v="23.55"/>
    <n v="10.6"/>
  </r>
  <r>
    <x v="2"/>
    <x v="5"/>
    <x v="1"/>
    <x v="352"/>
    <x v="4"/>
    <x v="72"/>
    <x v="164"/>
    <n v="10.75"/>
    <n v="4.3"/>
  </r>
  <r>
    <x v="0"/>
    <x v="3"/>
    <x v="1"/>
    <x v="359"/>
    <x v="7"/>
    <x v="31"/>
    <x v="52"/>
    <n v="805.43"/>
    <n v="20.5"/>
  </r>
  <r>
    <x v="0"/>
    <x v="3"/>
    <x v="1"/>
    <x v="384"/>
    <x v="7"/>
    <x v="31"/>
    <x v="52"/>
    <n v="135.56"/>
    <n v="3.95"/>
  </r>
  <r>
    <x v="0"/>
    <x v="3"/>
    <x v="1"/>
    <x v="371"/>
    <x v="7"/>
    <x v="20"/>
    <x v="45"/>
    <n v="8.85"/>
    <n v="17.7"/>
  </r>
  <r>
    <x v="0"/>
    <x v="3"/>
    <x v="1"/>
    <x v="353"/>
    <x v="7"/>
    <x v="20"/>
    <x v="136"/>
    <n v="115.15"/>
    <n v="98.65"/>
  </r>
  <r>
    <x v="0"/>
    <x v="3"/>
    <x v="1"/>
    <x v="374"/>
    <x v="8"/>
    <x v="22"/>
    <x v="41"/>
    <n v="3858.63"/>
    <n v="907.7"/>
  </r>
  <r>
    <x v="0"/>
    <x v="3"/>
    <x v="1"/>
    <x v="364"/>
    <x v="5"/>
    <x v="19"/>
    <x v="67"/>
    <n v="27.64"/>
    <n v="19.100000000000001"/>
  </r>
  <r>
    <x v="0"/>
    <x v="3"/>
    <x v="1"/>
    <x v="365"/>
    <x v="5"/>
    <x v="19"/>
    <x v="105"/>
    <n v="101.55"/>
    <n v="18.45"/>
  </r>
  <r>
    <x v="0"/>
    <x v="3"/>
    <x v="1"/>
    <x v="382"/>
    <x v="4"/>
    <x v="12"/>
    <x v="206"/>
    <n v="296.13"/>
    <n v="176.3"/>
  </r>
  <r>
    <x v="0"/>
    <x v="3"/>
    <x v="1"/>
    <x v="400"/>
    <x v="4"/>
    <x v="12"/>
    <x v="254"/>
    <n v="118.22"/>
    <n v="33.799999999999997"/>
  </r>
  <r>
    <x v="0"/>
    <x v="3"/>
    <x v="1"/>
    <x v="364"/>
    <x v="5"/>
    <x v="14"/>
    <x v="133"/>
    <n v="34218.07"/>
    <n v="3259.2"/>
  </r>
  <r>
    <x v="3"/>
    <x v="9"/>
    <x v="1"/>
    <x v="379"/>
    <x v="3"/>
    <x v="43"/>
    <x v="75"/>
    <n v="37.78"/>
    <n v="52"/>
  </r>
  <r>
    <x v="3"/>
    <x v="9"/>
    <x v="1"/>
    <x v="367"/>
    <x v="3"/>
    <x v="43"/>
    <x v="75"/>
    <n v="418.59"/>
    <n v="429"/>
  </r>
  <r>
    <x v="3"/>
    <x v="9"/>
    <x v="1"/>
    <x v="387"/>
    <x v="5"/>
    <x v="25"/>
    <x v="44"/>
    <n v="501.57"/>
    <n v="34"/>
  </r>
  <r>
    <x v="3"/>
    <x v="9"/>
    <x v="1"/>
    <x v="374"/>
    <x v="5"/>
    <x v="25"/>
    <x v="44"/>
    <n v="426.16"/>
    <n v="50.4"/>
  </r>
  <r>
    <x v="3"/>
    <x v="9"/>
    <x v="1"/>
    <x v="363"/>
    <x v="5"/>
    <x v="25"/>
    <x v="44"/>
    <n v="1010.8"/>
    <n v="172.3"/>
  </r>
  <r>
    <x v="3"/>
    <x v="9"/>
    <x v="1"/>
    <x v="382"/>
    <x v="10"/>
    <x v="75"/>
    <x v="221"/>
    <n v="54"/>
    <n v="17.55"/>
  </r>
  <r>
    <x v="3"/>
    <x v="9"/>
    <x v="1"/>
    <x v="380"/>
    <x v="4"/>
    <x v="10"/>
    <x v="21"/>
    <n v="676.72"/>
    <n v="128.9"/>
  </r>
  <r>
    <x v="3"/>
    <x v="9"/>
    <x v="1"/>
    <x v="380"/>
    <x v="4"/>
    <x v="51"/>
    <x v="95"/>
    <n v="1.57"/>
    <n v="1.4"/>
  </r>
  <r>
    <x v="3"/>
    <x v="9"/>
    <x v="1"/>
    <x v="353"/>
    <x v="3"/>
    <x v="38"/>
    <x v="61"/>
    <n v="1983.71"/>
    <n v="839.25"/>
  </r>
  <r>
    <x v="3"/>
    <x v="9"/>
    <x v="1"/>
    <x v="365"/>
    <x v="8"/>
    <x v="41"/>
    <x v="211"/>
    <n v="1648.28"/>
    <n v="886.3"/>
  </r>
  <r>
    <x v="3"/>
    <x v="9"/>
    <x v="1"/>
    <x v="405"/>
    <x v="8"/>
    <x v="41"/>
    <x v="120"/>
    <n v="44117.31"/>
    <n v="12191.36"/>
  </r>
  <r>
    <x v="3"/>
    <x v="9"/>
    <x v="1"/>
    <x v="388"/>
    <x v="8"/>
    <x v="41"/>
    <x v="120"/>
    <n v="2029.39"/>
    <n v="621.19000000000005"/>
  </r>
  <r>
    <x v="3"/>
    <x v="9"/>
    <x v="1"/>
    <x v="379"/>
    <x v="8"/>
    <x v="41"/>
    <x v="120"/>
    <n v="53105.83"/>
    <n v="6385.4"/>
  </r>
  <r>
    <x v="0"/>
    <x v="4"/>
    <x v="1"/>
    <x v="358"/>
    <x v="5"/>
    <x v="24"/>
    <x v="161"/>
    <n v="1209.96"/>
    <n v="1316"/>
  </r>
  <r>
    <x v="1"/>
    <x v="6"/>
    <x v="1"/>
    <x v="373"/>
    <x v="4"/>
    <x v="65"/>
    <x v="147"/>
    <n v="2269.14"/>
    <n v="2553.6999999999998"/>
  </r>
  <r>
    <x v="0"/>
    <x v="8"/>
    <x v="1"/>
    <x v="370"/>
    <x v="2"/>
    <x v="34"/>
    <x v="55"/>
    <n v="2548.41"/>
    <n v="297.89999999999998"/>
  </r>
  <r>
    <x v="2"/>
    <x v="10"/>
    <x v="1"/>
    <x v="373"/>
    <x v="4"/>
    <x v="40"/>
    <x v="69"/>
    <n v="97225.27"/>
    <n v="48258.3"/>
  </r>
  <r>
    <x v="0"/>
    <x v="7"/>
    <x v="1"/>
    <x v="370"/>
    <x v="4"/>
    <x v="51"/>
    <x v="95"/>
    <n v="49.3"/>
    <n v="19"/>
  </r>
  <r>
    <x v="1"/>
    <x v="9"/>
    <x v="1"/>
    <x v="358"/>
    <x v="5"/>
    <x v="25"/>
    <x v="44"/>
    <n v="9154.67"/>
    <n v="713.9"/>
  </r>
  <r>
    <x v="0"/>
    <x v="9"/>
    <x v="1"/>
    <x v="358"/>
    <x v="5"/>
    <x v="25"/>
    <x v="44"/>
    <n v="1990.61"/>
    <n v="162"/>
  </r>
  <r>
    <x v="0"/>
    <x v="1"/>
    <x v="1"/>
    <x v="370"/>
    <x v="2"/>
    <x v="45"/>
    <x v="82"/>
    <n v="221.1"/>
    <n v="9.4"/>
  </r>
  <r>
    <x v="2"/>
    <x v="2"/>
    <x v="1"/>
    <x v="373"/>
    <x v="5"/>
    <x v="17"/>
    <x v="107"/>
    <n v="3.14"/>
    <n v="20.9"/>
  </r>
  <r>
    <x v="2"/>
    <x v="2"/>
    <x v="1"/>
    <x v="358"/>
    <x v="5"/>
    <x v="17"/>
    <x v="107"/>
    <n v="8.18"/>
    <n v="6.5"/>
  </r>
  <r>
    <x v="1"/>
    <x v="5"/>
    <x v="1"/>
    <x v="358"/>
    <x v="5"/>
    <x v="17"/>
    <x v="107"/>
    <n v="1117.8599999999999"/>
    <n v="427.1"/>
  </r>
  <r>
    <x v="0"/>
    <x v="11"/>
    <x v="1"/>
    <x v="358"/>
    <x v="4"/>
    <x v="35"/>
    <x v="57"/>
    <n v="3749.03"/>
    <n v="678.29"/>
  </r>
  <r>
    <x v="2"/>
    <x v="3"/>
    <x v="1"/>
    <x v="358"/>
    <x v="4"/>
    <x v="35"/>
    <x v="57"/>
    <n v="657.43"/>
    <n v="258.7"/>
  </r>
  <r>
    <x v="2"/>
    <x v="3"/>
    <x v="1"/>
    <x v="358"/>
    <x v="5"/>
    <x v="17"/>
    <x v="35"/>
    <n v="5107.28"/>
    <n v="1730.6"/>
  </r>
  <r>
    <x v="2"/>
    <x v="3"/>
    <x v="1"/>
    <x v="386"/>
    <x v="5"/>
    <x v="14"/>
    <x v="155"/>
    <n v="898.11"/>
    <n v="150.9"/>
  </r>
  <r>
    <x v="1"/>
    <x v="10"/>
    <x v="1"/>
    <x v="368"/>
    <x v="4"/>
    <x v="72"/>
    <x v="164"/>
    <n v="4919.4799999999996"/>
    <n v="1636.7"/>
  </r>
  <r>
    <x v="1"/>
    <x v="10"/>
    <x v="1"/>
    <x v="373"/>
    <x v="4"/>
    <x v="72"/>
    <x v="164"/>
    <n v="77.55"/>
    <n v="20.3"/>
  </r>
  <r>
    <x v="1"/>
    <x v="11"/>
    <x v="1"/>
    <x v="368"/>
    <x v="4"/>
    <x v="36"/>
    <x v="58"/>
    <n v="2133.2399999999998"/>
    <n v="186.7"/>
  </r>
  <r>
    <x v="2"/>
    <x v="1"/>
    <x v="1"/>
    <x v="370"/>
    <x v="5"/>
    <x v="18"/>
    <x v="36"/>
    <n v="266.7"/>
    <n v="50.7"/>
  </r>
  <r>
    <x v="0"/>
    <x v="1"/>
    <x v="1"/>
    <x v="369"/>
    <x v="5"/>
    <x v="24"/>
    <x v="161"/>
    <n v="5.8"/>
    <n v="2"/>
  </r>
  <r>
    <x v="0"/>
    <x v="8"/>
    <x v="1"/>
    <x v="467"/>
    <x v="3"/>
    <x v="23"/>
    <x v="42"/>
    <n v="2.4"/>
    <n v="0.3"/>
  </r>
  <r>
    <x v="2"/>
    <x v="1"/>
    <x v="1"/>
    <x v="370"/>
    <x v="4"/>
    <x v="10"/>
    <x v="21"/>
    <n v="110.39"/>
    <n v="10.1"/>
  </r>
  <r>
    <x v="1"/>
    <x v="8"/>
    <x v="1"/>
    <x v="370"/>
    <x v="4"/>
    <x v="55"/>
    <x v="115"/>
    <n v="286.13"/>
    <n v="63.7"/>
  </r>
  <r>
    <x v="1"/>
    <x v="5"/>
    <x v="1"/>
    <x v="353"/>
    <x v="5"/>
    <x v="18"/>
    <x v="36"/>
    <n v="27212.66"/>
    <n v="5495.55"/>
  </r>
  <r>
    <x v="2"/>
    <x v="1"/>
    <x v="1"/>
    <x v="352"/>
    <x v="5"/>
    <x v="17"/>
    <x v="153"/>
    <n v="22.75"/>
    <n v="10.34"/>
  </r>
  <r>
    <x v="2"/>
    <x v="11"/>
    <x v="1"/>
    <x v="355"/>
    <x v="5"/>
    <x v="17"/>
    <x v="153"/>
    <n v="2430.79"/>
    <n v="988.34"/>
  </r>
  <r>
    <x v="2"/>
    <x v="8"/>
    <x v="1"/>
    <x v="355"/>
    <x v="2"/>
    <x v="34"/>
    <x v="73"/>
    <n v="381.07"/>
    <n v="55.52"/>
  </r>
  <r>
    <x v="1"/>
    <x v="7"/>
    <x v="1"/>
    <x v="355"/>
    <x v="4"/>
    <x v="51"/>
    <x v="95"/>
    <n v="5.29"/>
    <n v="1.08"/>
  </r>
  <r>
    <x v="0"/>
    <x v="10"/>
    <x v="1"/>
    <x v="368"/>
    <x v="5"/>
    <x v="25"/>
    <x v="44"/>
    <n v="4305.87"/>
    <n v="317.89999999999998"/>
  </r>
  <r>
    <x v="0"/>
    <x v="8"/>
    <x v="1"/>
    <x v="368"/>
    <x v="2"/>
    <x v="26"/>
    <x v="46"/>
    <n v="10645.63"/>
    <n v="956.5"/>
  </r>
  <r>
    <x v="1"/>
    <x v="5"/>
    <x v="1"/>
    <x v="355"/>
    <x v="5"/>
    <x v="17"/>
    <x v="114"/>
    <n v="245.82"/>
    <n v="106.06"/>
  </r>
  <r>
    <x v="1"/>
    <x v="5"/>
    <x v="1"/>
    <x v="352"/>
    <x v="5"/>
    <x v="18"/>
    <x v="162"/>
    <n v="1325.4"/>
    <n v="236"/>
  </r>
  <r>
    <x v="1"/>
    <x v="6"/>
    <x v="1"/>
    <x v="352"/>
    <x v="5"/>
    <x v="18"/>
    <x v="162"/>
    <n v="22587.46"/>
    <n v="4890.2"/>
  </r>
  <r>
    <x v="1"/>
    <x v="6"/>
    <x v="1"/>
    <x v="355"/>
    <x v="4"/>
    <x v="55"/>
    <x v="115"/>
    <n v="102.24"/>
    <n v="39.119999999999997"/>
  </r>
  <r>
    <x v="0"/>
    <x v="1"/>
    <x v="1"/>
    <x v="355"/>
    <x v="4"/>
    <x v="35"/>
    <x v="57"/>
    <n v="938.22"/>
    <n v="197.46"/>
  </r>
  <r>
    <x v="0"/>
    <x v="3"/>
    <x v="1"/>
    <x v="373"/>
    <x v="3"/>
    <x v="23"/>
    <x v="42"/>
    <n v="3583.97"/>
    <n v="920.6"/>
  </r>
  <r>
    <x v="0"/>
    <x v="3"/>
    <x v="1"/>
    <x v="380"/>
    <x v="8"/>
    <x v="22"/>
    <x v="41"/>
    <n v="7532.31"/>
    <n v="2510.1"/>
  </r>
  <r>
    <x v="0"/>
    <x v="3"/>
    <x v="1"/>
    <x v="373"/>
    <x v="8"/>
    <x v="22"/>
    <x v="41"/>
    <n v="72879.05"/>
    <n v="13317.4"/>
  </r>
  <r>
    <x v="0"/>
    <x v="3"/>
    <x v="1"/>
    <x v="405"/>
    <x v="5"/>
    <x v="14"/>
    <x v="241"/>
    <n v="6.9"/>
    <n v="0.75"/>
  </r>
  <r>
    <x v="0"/>
    <x v="3"/>
    <x v="1"/>
    <x v="364"/>
    <x v="5"/>
    <x v="14"/>
    <x v="218"/>
    <n v="123.33"/>
    <n v="20.2"/>
  </r>
  <r>
    <x v="0"/>
    <x v="3"/>
    <x v="1"/>
    <x v="353"/>
    <x v="5"/>
    <x v="19"/>
    <x v="74"/>
    <n v="195.65"/>
    <n v="14.65"/>
  </r>
  <r>
    <x v="0"/>
    <x v="3"/>
    <x v="1"/>
    <x v="355"/>
    <x v="5"/>
    <x v="14"/>
    <x v="60"/>
    <n v="100.64"/>
    <n v="13.73"/>
  </r>
  <r>
    <x v="0"/>
    <x v="3"/>
    <x v="1"/>
    <x v="367"/>
    <x v="5"/>
    <x v="14"/>
    <x v="60"/>
    <n v="363.94"/>
    <n v="62"/>
  </r>
  <r>
    <x v="3"/>
    <x v="9"/>
    <x v="1"/>
    <x v="358"/>
    <x v="5"/>
    <x v="25"/>
    <x v="44"/>
    <n v="877.5"/>
    <n v="47.1"/>
  </r>
  <r>
    <x v="3"/>
    <x v="9"/>
    <x v="1"/>
    <x v="379"/>
    <x v="5"/>
    <x v="25"/>
    <x v="44"/>
    <n v="11.38"/>
    <n v="1.5"/>
  </r>
  <r>
    <x v="3"/>
    <x v="9"/>
    <x v="1"/>
    <x v="376"/>
    <x v="5"/>
    <x v="25"/>
    <x v="44"/>
    <n v="2.7"/>
    <n v="1.5"/>
  </r>
  <r>
    <x v="3"/>
    <x v="9"/>
    <x v="1"/>
    <x v="349"/>
    <x v="4"/>
    <x v="55"/>
    <x v="166"/>
    <n v="78.400000000000006"/>
    <n v="30"/>
  </r>
  <r>
    <x v="3"/>
    <x v="9"/>
    <x v="1"/>
    <x v="375"/>
    <x v="7"/>
    <x v="20"/>
    <x v="39"/>
    <n v="88.5"/>
    <n v="18.7"/>
  </r>
  <r>
    <x v="3"/>
    <x v="9"/>
    <x v="1"/>
    <x v="379"/>
    <x v="7"/>
    <x v="20"/>
    <x v="39"/>
    <n v="59.33"/>
    <n v="11.2"/>
  </r>
  <r>
    <x v="3"/>
    <x v="9"/>
    <x v="1"/>
    <x v="373"/>
    <x v="7"/>
    <x v="20"/>
    <x v="39"/>
    <n v="128.35"/>
    <n v="28.4"/>
  </r>
  <r>
    <x v="3"/>
    <x v="9"/>
    <x v="1"/>
    <x v="373"/>
    <x v="10"/>
    <x v="42"/>
    <x v="119"/>
    <n v="4573.54"/>
    <n v="1673.8"/>
  </r>
  <r>
    <x v="3"/>
    <x v="9"/>
    <x v="1"/>
    <x v="371"/>
    <x v="10"/>
    <x v="48"/>
    <x v="100"/>
    <n v="27919.14"/>
    <n v="12597.2"/>
  </r>
  <r>
    <x v="3"/>
    <x v="9"/>
    <x v="1"/>
    <x v="373"/>
    <x v="10"/>
    <x v="63"/>
    <x v="141"/>
    <n v="1074.32"/>
    <n v="557.1"/>
  </r>
  <r>
    <x v="3"/>
    <x v="9"/>
    <x v="1"/>
    <x v="369"/>
    <x v="10"/>
    <x v="63"/>
    <x v="141"/>
    <n v="3609.59"/>
    <n v="1196.5999999999999"/>
  </r>
  <r>
    <x v="3"/>
    <x v="9"/>
    <x v="1"/>
    <x v="349"/>
    <x v="4"/>
    <x v="12"/>
    <x v="37"/>
    <n v="43.08"/>
    <n v="16.600000000000001"/>
  </r>
  <r>
    <x v="0"/>
    <x v="8"/>
    <x v="1"/>
    <x v="358"/>
    <x v="4"/>
    <x v="12"/>
    <x v="81"/>
    <n v="3625.95"/>
    <n v="7155.8"/>
  </r>
  <r>
    <x v="0"/>
    <x v="7"/>
    <x v="1"/>
    <x v="378"/>
    <x v="3"/>
    <x v="21"/>
    <x v="87"/>
    <n v="527.9"/>
    <n v="65.7"/>
  </r>
  <r>
    <x v="0"/>
    <x v="7"/>
    <x v="1"/>
    <x v="370"/>
    <x v="4"/>
    <x v="65"/>
    <x v="147"/>
    <n v="40.33"/>
    <n v="13.7"/>
  </r>
  <r>
    <x v="0"/>
    <x v="0"/>
    <x v="1"/>
    <x v="358"/>
    <x v="2"/>
    <x v="34"/>
    <x v="55"/>
    <n v="20.67"/>
    <n v="2.6"/>
  </r>
  <r>
    <x v="1"/>
    <x v="6"/>
    <x v="1"/>
    <x v="358"/>
    <x v="2"/>
    <x v="34"/>
    <x v="73"/>
    <n v="6.24"/>
    <n v="1.3"/>
  </r>
  <r>
    <x v="1"/>
    <x v="11"/>
    <x v="1"/>
    <x v="358"/>
    <x v="5"/>
    <x v="25"/>
    <x v="44"/>
    <n v="1624.26"/>
    <n v="103.3"/>
  </r>
  <r>
    <x v="1"/>
    <x v="5"/>
    <x v="1"/>
    <x v="368"/>
    <x v="2"/>
    <x v="45"/>
    <x v="82"/>
    <n v="4070.16"/>
    <n v="374.7"/>
  </r>
  <r>
    <x v="1"/>
    <x v="5"/>
    <x v="1"/>
    <x v="358"/>
    <x v="2"/>
    <x v="45"/>
    <x v="82"/>
    <n v="59.95"/>
    <n v="5.3"/>
  </r>
  <r>
    <x v="0"/>
    <x v="7"/>
    <x v="1"/>
    <x v="370"/>
    <x v="2"/>
    <x v="45"/>
    <x v="82"/>
    <n v="22.53"/>
    <n v="1.6"/>
  </r>
  <r>
    <x v="1"/>
    <x v="3"/>
    <x v="1"/>
    <x v="368"/>
    <x v="2"/>
    <x v="26"/>
    <x v="46"/>
    <n v="2595.9699999999998"/>
    <n v="208.5"/>
  </r>
  <r>
    <x v="1"/>
    <x v="7"/>
    <x v="1"/>
    <x v="368"/>
    <x v="4"/>
    <x v="10"/>
    <x v="21"/>
    <n v="68.010000000000005"/>
    <n v="9.1999999999999993"/>
  </r>
  <r>
    <x v="1"/>
    <x v="3"/>
    <x v="1"/>
    <x v="373"/>
    <x v="4"/>
    <x v="10"/>
    <x v="21"/>
    <n v="9.07"/>
    <n v="1.5"/>
  </r>
  <r>
    <x v="2"/>
    <x v="9"/>
    <x v="1"/>
    <x v="358"/>
    <x v="4"/>
    <x v="55"/>
    <x v="115"/>
    <n v="37.770000000000003"/>
    <n v="11.3"/>
  </r>
  <r>
    <x v="2"/>
    <x v="9"/>
    <x v="1"/>
    <x v="373"/>
    <x v="5"/>
    <x v="17"/>
    <x v="35"/>
    <n v="359.11"/>
    <n v="75.8"/>
  </r>
  <r>
    <x v="0"/>
    <x v="11"/>
    <x v="1"/>
    <x v="393"/>
    <x v="4"/>
    <x v="12"/>
    <x v="302"/>
    <n v="15013.5"/>
    <n v="9123"/>
  </r>
  <r>
    <x v="0"/>
    <x v="11"/>
    <x v="1"/>
    <x v="370"/>
    <x v="4"/>
    <x v="55"/>
    <x v="115"/>
    <n v="250.32"/>
    <n v="53.6"/>
  </r>
  <r>
    <x v="1"/>
    <x v="6"/>
    <x v="1"/>
    <x v="358"/>
    <x v="5"/>
    <x v="17"/>
    <x v="35"/>
    <n v="17"/>
    <n v="5"/>
  </r>
  <r>
    <x v="1"/>
    <x v="11"/>
    <x v="1"/>
    <x v="358"/>
    <x v="4"/>
    <x v="36"/>
    <x v="58"/>
    <n v="4500.6499999999996"/>
    <n v="520.1"/>
  </r>
  <r>
    <x v="2"/>
    <x v="10"/>
    <x v="1"/>
    <x v="359"/>
    <x v="4"/>
    <x v="36"/>
    <x v="58"/>
    <n v="6288.6"/>
    <n v="1095.5"/>
  </r>
  <r>
    <x v="0"/>
    <x v="6"/>
    <x v="1"/>
    <x v="464"/>
    <x v="4"/>
    <x v="36"/>
    <x v="58"/>
    <n v="217.6"/>
    <n v="27.2"/>
  </r>
  <r>
    <x v="0"/>
    <x v="5"/>
    <x v="1"/>
    <x v="370"/>
    <x v="4"/>
    <x v="36"/>
    <x v="58"/>
    <n v="24359.89"/>
    <n v="2840.4"/>
  </r>
  <r>
    <x v="0"/>
    <x v="9"/>
    <x v="1"/>
    <x v="438"/>
    <x v="4"/>
    <x v="65"/>
    <x v="147"/>
    <n v="301.60000000000002"/>
    <n v="75.400000000000006"/>
  </r>
  <r>
    <x v="1"/>
    <x v="9"/>
    <x v="1"/>
    <x v="370"/>
    <x v="2"/>
    <x v="34"/>
    <x v="55"/>
    <n v="894.91"/>
    <n v="127.8"/>
  </r>
  <r>
    <x v="2"/>
    <x v="5"/>
    <x v="1"/>
    <x v="370"/>
    <x v="5"/>
    <x v="25"/>
    <x v="44"/>
    <n v="2852.49"/>
    <n v="213.6"/>
  </r>
  <r>
    <x v="2"/>
    <x v="5"/>
    <x v="1"/>
    <x v="354"/>
    <x v="5"/>
    <x v="25"/>
    <x v="44"/>
    <n v="21.2"/>
    <n v="2"/>
  </r>
  <r>
    <x v="1"/>
    <x v="4"/>
    <x v="1"/>
    <x v="354"/>
    <x v="2"/>
    <x v="26"/>
    <x v="46"/>
    <n v="7.75"/>
    <n v="1"/>
  </r>
  <r>
    <x v="0"/>
    <x v="8"/>
    <x v="1"/>
    <x v="368"/>
    <x v="2"/>
    <x v="50"/>
    <x v="113"/>
    <n v="776.01"/>
    <n v="184.5"/>
  </r>
  <r>
    <x v="0"/>
    <x v="8"/>
    <x v="1"/>
    <x v="368"/>
    <x v="2"/>
    <x v="50"/>
    <x v="113"/>
    <n v="1457.93"/>
    <n v="430.3"/>
  </r>
  <r>
    <x v="2"/>
    <x v="8"/>
    <x v="1"/>
    <x v="355"/>
    <x v="5"/>
    <x v="17"/>
    <x v="153"/>
    <n v="190.86"/>
    <n v="49.74"/>
  </r>
  <r>
    <x v="2"/>
    <x v="5"/>
    <x v="1"/>
    <x v="355"/>
    <x v="4"/>
    <x v="65"/>
    <x v="147"/>
    <n v="195.96"/>
    <n v="177.93"/>
  </r>
  <r>
    <x v="0"/>
    <x v="5"/>
    <x v="1"/>
    <x v="368"/>
    <x v="4"/>
    <x v="65"/>
    <x v="147"/>
    <n v="363.82"/>
    <n v="980.6"/>
  </r>
  <r>
    <x v="1"/>
    <x v="7"/>
    <x v="1"/>
    <x v="355"/>
    <x v="2"/>
    <x v="15"/>
    <x v="33"/>
    <n v="865.06"/>
    <n v="45.75"/>
  </r>
  <r>
    <x v="1"/>
    <x v="9"/>
    <x v="1"/>
    <x v="352"/>
    <x v="5"/>
    <x v="17"/>
    <x v="89"/>
    <n v="7.59"/>
    <n v="3.3"/>
  </r>
  <r>
    <x v="2"/>
    <x v="1"/>
    <x v="1"/>
    <x v="352"/>
    <x v="4"/>
    <x v="51"/>
    <x v="95"/>
    <n v="26.25"/>
    <n v="17.5"/>
  </r>
  <r>
    <x v="2"/>
    <x v="5"/>
    <x v="1"/>
    <x v="352"/>
    <x v="4"/>
    <x v="51"/>
    <x v="95"/>
    <n v="12"/>
    <n v="6"/>
  </r>
  <r>
    <x v="1"/>
    <x v="7"/>
    <x v="1"/>
    <x v="352"/>
    <x v="2"/>
    <x v="52"/>
    <x v="97"/>
    <n v="14.4"/>
    <n v="7.2"/>
  </r>
  <r>
    <x v="2"/>
    <x v="5"/>
    <x v="1"/>
    <x v="355"/>
    <x v="5"/>
    <x v="25"/>
    <x v="44"/>
    <n v="5468.41"/>
    <n v="437.68"/>
  </r>
  <r>
    <x v="0"/>
    <x v="11"/>
    <x v="1"/>
    <x v="355"/>
    <x v="2"/>
    <x v="26"/>
    <x v="46"/>
    <n v="7246.99"/>
    <n v="237.24"/>
  </r>
  <r>
    <x v="0"/>
    <x v="6"/>
    <x v="1"/>
    <x v="355"/>
    <x v="2"/>
    <x v="26"/>
    <x v="46"/>
    <n v="19452.759999999998"/>
    <n v="2022.29"/>
  </r>
  <r>
    <x v="1"/>
    <x v="9"/>
    <x v="1"/>
    <x v="355"/>
    <x v="4"/>
    <x v="55"/>
    <x v="115"/>
    <n v="365.74"/>
    <n v="97"/>
  </r>
  <r>
    <x v="1"/>
    <x v="11"/>
    <x v="1"/>
    <x v="355"/>
    <x v="4"/>
    <x v="55"/>
    <x v="115"/>
    <n v="147.79"/>
    <n v="51.14"/>
  </r>
  <r>
    <x v="2"/>
    <x v="9"/>
    <x v="1"/>
    <x v="352"/>
    <x v="4"/>
    <x v="36"/>
    <x v="58"/>
    <n v="134.19999999999999"/>
    <n v="24.1"/>
  </r>
  <r>
    <x v="0"/>
    <x v="3"/>
    <x v="1"/>
    <x v="349"/>
    <x v="2"/>
    <x v="50"/>
    <x v="113"/>
    <n v="59967.23"/>
    <n v="12492.2"/>
  </r>
  <r>
    <x v="0"/>
    <x v="3"/>
    <x v="1"/>
    <x v="376"/>
    <x v="2"/>
    <x v="50"/>
    <x v="113"/>
    <n v="983.56"/>
    <n v="785"/>
  </r>
  <r>
    <x v="0"/>
    <x v="3"/>
    <x v="1"/>
    <x v="356"/>
    <x v="2"/>
    <x v="52"/>
    <x v="97"/>
    <n v="11343.58"/>
    <n v="3327.4"/>
  </r>
  <r>
    <x v="0"/>
    <x v="3"/>
    <x v="1"/>
    <x v="359"/>
    <x v="2"/>
    <x v="52"/>
    <x v="97"/>
    <n v="74.430000000000007"/>
    <n v="28"/>
  </r>
  <r>
    <x v="0"/>
    <x v="3"/>
    <x v="1"/>
    <x v="365"/>
    <x v="2"/>
    <x v="52"/>
    <x v="97"/>
    <n v="93.27"/>
    <n v="16.2"/>
  </r>
  <r>
    <x v="0"/>
    <x v="3"/>
    <x v="1"/>
    <x v="388"/>
    <x v="2"/>
    <x v="52"/>
    <x v="97"/>
    <n v="101.34"/>
    <n v="11.05"/>
  </r>
  <r>
    <x v="0"/>
    <x v="3"/>
    <x v="1"/>
    <x v="349"/>
    <x v="5"/>
    <x v="19"/>
    <x v="76"/>
    <n v="318.14999999999998"/>
    <n v="17.399999999999999"/>
  </r>
  <r>
    <x v="0"/>
    <x v="3"/>
    <x v="1"/>
    <x v="366"/>
    <x v="4"/>
    <x v="12"/>
    <x v="81"/>
    <n v="17.02"/>
    <n v="6.7"/>
  </r>
  <r>
    <x v="0"/>
    <x v="3"/>
    <x v="1"/>
    <x v="376"/>
    <x v="4"/>
    <x v="12"/>
    <x v="81"/>
    <n v="9237.89"/>
    <n v="5407.3"/>
  </r>
  <r>
    <x v="0"/>
    <x v="3"/>
    <x v="1"/>
    <x v="367"/>
    <x v="4"/>
    <x v="12"/>
    <x v="81"/>
    <n v="33.15"/>
    <n v="41.5"/>
  </r>
  <r>
    <x v="0"/>
    <x v="3"/>
    <x v="1"/>
    <x v="391"/>
    <x v="4"/>
    <x v="12"/>
    <x v="81"/>
    <n v="27.53"/>
    <n v="47.7"/>
  </r>
  <r>
    <x v="3"/>
    <x v="9"/>
    <x v="1"/>
    <x v="380"/>
    <x v="4"/>
    <x v="55"/>
    <x v="115"/>
    <n v="478.34"/>
    <n v="147"/>
  </r>
  <r>
    <x v="3"/>
    <x v="9"/>
    <x v="1"/>
    <x v="376"/>
    <x v="7"/>
    <x v="20"/>
    <x v="45"/>
    <n v="4.18"/>
    <n v="7.7"/>
  </r>
  <r>
    <x v="3"/>
    <x v="9"/>
    <x v="1"/>
    <x v="349"/>
    <x v="7"/>
    <x v="20"/>
    <x v="136"/>
    <n v="5463.48"/>
    <n v="878.8"/>
  </r>
  <r>
    <x v="3"/>
    <x v="9"/>
    <x v="1"/>
    <x v="348"/>
    <x v="8"/>
    <x v="22"/>
    <x v="41"/>
    <n v="5148.26"/>
    <n v="700.8"/>
  </r>
  <r>
    <x v="3"/>
    <x v="9"/>
    <x v="1"/>
    <x v="349"/>
    <x v="5"/>
    <x v="19"/>
    <x v="105"/>
    <n v="309.61"/>
    <n v="68.5"/>
  </r>
  <r>
    <x v="3"/>
    <x v="9"/>
    <x v="1"/>
    <x v="391"/>
    <x v="5"/>
    <x v="14"/>
    <x v="133"/>
    <n v="9642.31"/>
    <n v="1321.3"/>
  </r>
  <r>
    <x v="3"/>
    <x v="9"/>
    <x v="1"/>
    <x v="393"/>
    <x v="5"/>
    <x v="14"/>
    <x v="304"/>
    <n v="221.1"/>
    <n v="94"/>
  </r>
  <r>
    <x v="3"/>
    <x v="9"/>
    <x v="1"/>
    <x v="348"/>
    <x v="5"/>
    <x v="14"/>
    <x v="60"/>
    <n v="5179.99"/>
    <n v="1284.9000000000001"/>
  </r>
  <r>
    <x v="3"/>
    <x v="9"/>
    <x v="1"/>
    <x v="349"/>
    <x v="5"/>
    <x v="14"/>
    <x v="60"/>
    <n v="345.95"/>
    <n v="106.1"/>
  </r>
  <r>
    <x v="1"/>
    <x v="7"/>
    <x v="1"/>
    <x v="373"/>
    <x v="4"/>
    <x v="65"/>
    <x v="147"/>
    <n v="47.13"/>
    <n v="26.9"/>
  </r>
  <r>
    <x v="1"/>
    <x v="7"/>
    <x v="1"/>
    <x v="373"/>
    <x v="4"/>
    <x v="65"/>
    <x v="147"/>
    <n v="628.5"/>
    <n v="791.6"/>
  </r>
  <r>
    <x v="2"/>
    <x v="9"/>
    <x v="1"/>
    <x v="373"/>
    <x v="2"/>
    <x v="15"/>
    <x v="33"/>
    <n v="620.53"/>
    <n v="34.5"/>
  </r>
  <r>
    <x v="2"/>
    <x v="8"/>
    <x v="1"/>
    <x v="359"/>
    <x v="2"/>
    <x v="34"/>
    <x v="55"/>
    <n v="87.44"/>
    <n v="10"/>
  </r>
  <r>
    <x v="1"/>
    <x v="3"/>
    <x v="1"/>
    <x v="373"/>
    <x v="2"/>
    <x v="34"/>
    <x v="73"/>
    <n v="459.24"/>
    <n v="69.2"/>
  </r>
  <r>
    <x v="0"/>
    <x v="9"/>
    <x v="1"/>
    <x v="358"/>
    <x v="5"/>
    <x v="24"/>
    <x v="62"/>
    <n v="2.0299999999999998"/>
    <n v="5.2"/>
  </r>
  <r>
    <x v="0"/>
    <x v="0"/>
    <x v="1"/>
    <x v="359"/>
    <x v="2"/>
    <x v="52"/>
    <x v="97"/>
    <n v="677.12"/>
    <n v="325.2"/>
  </r>
  <r>
    <x v="0"/>
    <x v="7"/>
    <x v="1"/>
    <x v="464"/>
    <x v="2"/>
    <x v="26"/>
    <x v="46"/>
    <n v="95.8"/>
    <n v="5.75"/>
  </r>
  <r>
    <x v="1"/>
    <x v="1"/>
    <x v="1"/>
    <x v="358"/>
    <x v="4"/>
    <x v="55"/>
    <x v="115"/>
    <n v="249.88"/>
    <n v="68.5"/>
  </r>
  <r>
    <x v="0"/>
    <x v="9"/>
    <x v="1"/>
    <x v="358"/>
    <x v="4"/>
    <x v="36"/>
    <x v="58"/>
    <n v="331.27"/>
    <n v="40.1"/>
  </r>
  <r>
    <x v="0"/>
    <x v="9"/>
    <x v="1"/>
    <x v="464"/>
    <x v="4"/>
    <x v="36"/>
    <x v="58"/>
    <n v="378"/>
    <n v="37.799999999999997"/>
  </r>
  <r>
    <x v="2"/>
    <x v="11"/>
    <x v="1"/>
    <x v="359"/>
    <x v="4"/>
    <x v="36"/>
    <x v="58"/>
    <n v="1118.6300000000001"/>
    <n v="126.25"/>
  </r>
  <r>
    <x v="2"/>
    <x v="4"/>
    <x v="1"/>
    <x v="373"/>
    <x v="4"/>
    <x v="36"/>
    <x v="58"/>
    <n v="2842.83"/>
    <n v="343.6"/>
  </r>
  <r>
    <x v="1"/>
    <x v="3"/>
    <x v="1"/>
    <x v="369"/>
    <x v="5"/>
    <x v="18"/>
    <x v="36"/>
    <n v="4744.1499999999996"/>
    <n v="417.5"/>
  </r>
  <r>
    <x v="1"/>
    <x v="5"/>
    <x v="1"/>
    <x v="370"/>
    <x v="4"/>
    <x v="12"/>
    <x v="81"/>
    <n v="3346.15"/>
    <n v="3098"/>
  </r>
  <r>
    <x v="1"/>
    <x v="11"/>
    <x v="1"/>
    <x v="370"/>
    <x v="4"/>
    <x v="12"/>
    <x v="81"/>
    <n v="467.12"/>
    <n v="367.6"/>
  </r>
  <r>
    <x v="2"/>
    <x v="5"/>
    <x v="1"/>
    <x v="370"/>
    <x v="4"/>
    <x v="65"/>
    <x v="147"/>
    <n v="971.32"/>
    <n v="523.20000000000005"/>
  </r>
  <r>
    <x v="1"/>
    <x v="3"/>
    <x v="1"/>
    <x v="370"/>
    <x v="2"/>
    <x v="34"/>
    <x v="55"/>
    <n v="1437.59"/>
    <n v="150.1"/>
  </r>
  <r>
    <x v="1"/>
    <x v="2"/>
    <x v="1"/>
    <x v="479"/>
    <x v="2"/>
    <x v="26"/>
    <x v="46"/>
    <n v="46"/>
    <n v="3.1"/>
  </r>
  <r>
    <x v="1"/>
    <x v="4"/>
    <x v="1"/>
    <x v="353"/>
    <x v="5"/>
    <x v="18"/>
    <x v="36"/>
    <n v="27984.83"/>
    <n v="5132.3999999999996"/>
  </r>
  <r>
    <x v="0"/>
    <x v="4"/>
    <x v="1"/>
    <x v="368"/>
    <x v="5"/>
    <x v="18"/>
    <x v="36"/>
    <n v="2631.75"/>
    <n v="402.5"/>
  </r>
  <r>
    <x v="2"/>
    <x v="9"/>
    <x v="1"/>
    <x v="355"/>
    <x v="5"/>
    <x v="18"/>
    <x v="36"/>
    <n v="36.67"/>
    <n v="5.0599999999999996"/>
  </r>
  <r>
    <x v="1"/>
    <x v="10"/>
    <x v="1"/>
    <x v="352"/>
    <x v="5"/>
    <x v="17"/>
    <x v="89"/>
    <n v="427.59"/>
    <n v="284.10000000000002"/>
  </r>
  <r>
    <x v="0"/>
    <x v="11"/>
    <x v="1"/>
    <x v="368"/>
    <x v="5"/>
    <x v="17"/>
    <x v="89"/>
    <n v="3.08"/>
    <n v="2.2000000000000002"/>
  </r>
  <r>
    <x v="1"/>
    <x v="4"/>
    <x v="1"/>
    <x v="355"/>
    <x v="2"/>
    <x v="52"/>
    <x v="97"/>
    <n v="480.51"/>
    <n v="121.73"/>
  </r>
  <r>
    <x v="0"/>
    <x v="4"/>
    <x v="1"/>
    <x v="355"/>
    <x v="2"/>
    <x v="52"/>
    <x v="97"/>
    <n v="14.15"/>
    <n v="2.7"/>
  </r>
  <r>
    <x v="1"/>
    <x v="5"/>
    <x v="1"/>
    <x v="355"/>
    <x v="2"/>
    <x v="45"/>
    <x v="82"/>
    <n v="134.79"/>
    <n v="8.25"/>
  </r>
  <r>
    <x v="0"/>
    <x v="4"/>
    <x v="1"/>
    <x v="354"/>
    <x v="2"/>
    <x v="45"/>
    <x v="82"/>
    <n v="821.93"/>
    <n v="83.5"/>
  </r>
  <r>
    <x v="0"/>
    <x v="9"/>
    <x v="1"/>
    <x v="355"/>
    <x v="2"/>
    <x v="26"/>
    <x v="46"/>
    <n v="9463.9500000000007"/>
    <n v="718.37"/>
  </r>
  <r>
    <x v="2"/>
    <x v="11"/>
    <x v="1"/>
    <x v="355"/>
    <x v="2"/>
    <x v="26"/>
    <x v="46"/>
    <n v="12291.02"/>
    <n v="594.26"/>
  </r>
  <r>
    <x v="0"/>
    <x v="2"/>
    <x v="1"/>
    <x v="354"/>
    <x v="2"/>
    <x v="26"/>
    <x v="46"/>
    <n v="1209.25"/>
    <n v="65.5"/>
  </r>
  <r>
    <x v="0"/>
    <x v="2"/>
    <x v="1"/>
    <x v="355"/>
    <x v="2"/>
    <x v="26"/>
    <x v="46"/>
    <n v="3286.46"/>
    <n v="141.75"/>
  </r>
  <r>
    <x v="2"/>
    <x v="7"/>
    <x v="1"/>
    <x v="355"/>
    <x v="5"/>
    <x v="17"/>
    <x v="35"/>
    <n v="801.92"/>
    <n v="493.69"/>
  </r>
  <r>
    <x v="0"/>
    <x v="3"/>
    <x v="1"/>
    <x v="382"/>
    <x v="2"/>
    <x v="50"/>
    <x v="113"/>
    <n v="63381.23"/>
    <n v="13126.55"/>
  </r>
  <r>
    <x v="0"/>
    <x v="3"/>
    <x v="1"/>
    <x v="367"/>
    <x v="2"/>
    <x v="52"/>
    <x v="97"/>
    <n v="2771.25"/>
    <n v="2939.1"/>
  </r>
  <r>
    <x v="0"/>
    <x v="3"/>
    <x v="1"/>
    <x v="371"/>
    <x v="2"/>
    <x v="52"/>
    <x v="97"/>
    <n v="26.08"/>
    <n v="104.3"/>
  </r>
  <r>
    <x v="0"/>
    <x v="3"/>
    <x v="1"/>
    <x v="365"/>
    <x v="4"/>
    <x v="36"/>
    <x v="58"/>
    <n v="5643.2"/>
    <n v="430.58"/>
  </r>
  <r>
    <x v="0"/>
    <x v="3"/>
    <x v="1"/>
    <x v="375"/>
    <x v="4"/>
    <x v="36"/>
    <x v="58"/>
    <n v="48.2"/>
    <n v="5.0999999999999996"/>
  </r>
  <r>
    <x v="0"/>
    <x v="3"/>
    <x v="1"/>
    <x v="387"/>
    <x v="5"/>
    <x v="19"/>
    <x v="93"/>
    <n v="2.97"/>
    <n v="9.9"/>
  </r>
  <r>
    <x v="0"/>
    <x v="3"/>
    <x v="1"/>
    <x v="361"/>
    <x v="5"/>
    <x v="14"/>
    <x v="155"/>
    <n v="458.1"/>
    <n v="53.8"/>
  </r>
  <r>
    <x v="0"/>
    <x v="3"/>
    <x v="1"/>
    <x v="386"/>
    <x v="9"/>
    <x v="33"/>
    <x v="54"/>
    <n v="583.04999999999995"/>
    <n v="149.5"/>
  </r>
  <r>
    <x v="3"/>
    <x v="9"/>
    <x v="1"/>
    <x v="375"/>
    <x v="7"/>
    <x v="31"/>
    <x v="52"/>
    <n v="48.64"/>
    <n v="1.6"/>
  </r>
  <r>
    <x v="3"/>
    <x v="9"/>
    <x v="1"/>
    <x v="384"/>
    <x v="7"/>
    <x v="31"/>
    <x v="52"/>
    <n v="797.16"/>
    <n v="38.25"/>
  </r>
  <r>
    <x v="3"/>
    <x v="9"/>
    <x v="1"/>
    <x v="380"/>
    <x v="7"/>
    <x v="31"/>
    <x v="52"/>
    <n v="7026.94"/>
    <n v="235.3"/>
  </r>
  <r>
    <x v="3"/>
    <x v="9"/>
    <x v="1"/>
    <x v="371"/>
    <x v="7"/>
    <x v="31"/>
    <x v="52"/>
    <n v="122.8"/>
    <n v="5.4"/>
  </r>
  <r>
    <x v="3"/>
    <x v="9"/>
    <x v="1"/>
    <x v="387"/>
    <x v="8"/>
    <x v="22"/>
    <x v="41"/>
    <n v="9.92"/>
    <n v="12.4"/>
  </r>
  <r>
    <x v="3"/>
    <x v="9"/>
    <x v="1"/>
    <x v="384"/>
    <x v="8"/>
    <x v="22"/>
    <x v="41"/>
    <n v="129.91999999999999"/>
    <n v="37.75"/>
  </r>
  <r>
    <x v="3"/>
    <x v="9"/>
    <x v="1"/>
    <x v="358"/>
    <x v="8"/>
    <x v="22"/>
    <x v="41"/>
    <n v="18961.87"/>
    <n v="3246.8"/>
  </r>
  <r>
    <x v="3"/>
    <x v="9"/>
    <x v="1"/>
    <x v="349"/>
    <x v="5"/>
    <x v="19"/>
    <x v="135"/>
    <n v="57.06"/>
    <n v="11.5"/>
  </r>
  <r>
    <x v="3"/>
    <x v="9"/>
    <x v="1"/>
    <x v="405"/>
    <x v="5"/>
    <x v="19"/>
    <x v="135"/>
    <n v="138.83000000000001"/>
    <n v="183.19"/>
  </r>
  <r>
    <x v="3"/>
    <x v="9"/>
    <x v="1"/>
    <x v="414"/>
    <x v="5"/>
    <x v="19"/>
    <x v="38"/>
    <n v="158.88999999999999"/>
    <n v="39"/>
  </r>
  <r>
    <x v="3"/>
    <x v="9"/>
    <x v="1"/>
    <x v="387"/>
    <x v="4"/>
    <x v="12"/>
    <x v="81"/>
    <n v="33348.71"/>
    <n v="28079.7"/>
  </r>
  <r>
    <x v="3"/>
    <x v="9"/>
    <x v="1"/>
    <x v="388"/>
    <x v="4"/>
    <x v="12"/>
    <x v="81"/>
    <n v="3256.48"/>
    <n v="5389.54"/>
  </r>
  <r>
    <x v="2"/>
    <x v="0"/>
    <x v="1"/>
    <x v="394"/>
    <x v="4"/>
    <x v="65"/>
    <x v="147"/>
    <n v="27.32"/>
    <n v="13.8"/>
  </r>
  <r>
    <x v="1"/>
    <x v="1"/>
    <x v="1"/>
    <x v="358"/>
    <x v="4"/>
    <x v="65"/>
    <x v="147"/>
    <n v="741.13"/>
    <n v="622.4"/>
  </r>
  <r>
    <x v="1"/>
    <x v="3"/>
    <x v="1"/>
    <x v="373"/>
    <x v="2"/>
    <x v="15"/>
    <x v="33"/>
    <n v="2227.64"/>
    <n v="85.7"/>
  </r>
  <r>
    <x v="2"/>
    <x v="7"/>
    <x v="1"/>
    <x v="359"/>
    <x v="2"/>
    <x v="15"/>
    <x v="33"/>
    <n v="1879.09"/>
    <n v="108.3"/>
  </r>
  <r>
    <x v="1"/>
    <x v="4"/>
    <x v="1"/>
    <x v="373"/>
    <x v="4"/>
    <x v="40"/>
    <x v="69"/>
    <n v="232.08"/>
    <n v="286"/>
  </r>
  <r>
    <x v="1"/>
    <x v="0"/>
    <x v="1"/>
    <x v="358"/>
    <x v="4"/>
    <x v="40"/>
    <x v="69"/>
    <n v="32561.33"/>
    <n v="12767.5"/>
  </r>
  <r>
    <x v="2"/>
    <x v="2"/>
    <x v="1"/>
    <x v="368"/>
    <x v="2"/>
    <x v="52"/>
    <x v="97"/>
    <n v="1810.11"/>
    <n v="277.3"/>
  </r>
  <r>
    <x v="0"/>
    <x v="1"/>
    <x v="1"/>
    <x v="370"/>
    <x v="2"/>
    <x v="52"/>
    <x v="97"/>
    <n v="1437.05"/>
    <n v="128.5"/>
  </r>
  <r>
    <x v="1"/>
    <x v="4"/>
    <x v="1"/>
    <x v="373"/>
    <x v="5"/>
    <x v="25"/>
    <x v="44"/>
    <n v="1593.1"/>
    <n v="86.5"/>
  </r>
  <r>
    <x v="1"/>
    <x v="7"/>
    <x v="1"/>
    <x v="358"/>
    <x v="2"/>
    <x v="26"/>
    <x v="46"/>
    <n v="2929.71"/>
    <n v="274.89999999999998"/>
  </r>
  <r>
    <x v="1"/>
    <x v="5"/>
    <x v="1"/>
    <x v="359"/>
    <x v="4"/>
    <x v="10"/>
    <x v="21"/>
    <n v="1429.94"/>
    <n v="367.2"/>
  </r>
  <r>
    <x v="1"/>
    <x v="9"/>
    <x v="1"/>
    <x v="359"/>
    <x v="4"/>
    <x v="10"/>
    <x v="21"/>
    <n v="147.80000000000001"/>
    <n v="25.6"/>
  </r>
  <r>
    <x v="1"/>
    <x v="11"/>
    <x v="1"/>
    <x v="368"/>
    <x v="4"/>
    <x v="10"/>
    <x v="21"/>
    <n v="21.17"/>
    <n v="6.3"/>
  </r>
  <r>
    <x v="0"/>
    <x v="1"/>
    <x v="1"/>
    <x v="358"/>
    <x v="4"/>
    <x v="55"/>
    <x v="115"/>
    <n v="241.82"/>
    <n v="46.4"/>
  </r>
  <r>
    <x v="1"/>
    <x v="0"/>
    <x v="1"/>
    <x v="359"/>
    <x v="4"/>
    <x v="72"/>
    <x v="164"/>
    <n v="1982.29"/>
    <n v="717.6"/>
  </r>
  <r>
    <x v="2"/>
    <x v="3"/>
    <x v="1"/>
    <x v="467"/>
    <x v="4"/>
    <x v="65"/>
    <x v="147"/>
    <n v="1022.45"/>
    <n v="217.6"/>
  </r>
  <r>
    <x v="2"/>
    <x v="1"/>
    <x v="1"/>
    <x v="351"/>
    <x v="9"/>
    <x v="32"/>
    <x v="139"/>
    <n v="1281.5999999999999"/>
    <n v="160.19999999999999"/>
  </r>
  <r>
    <x v="1"/>
    <x v="1"/>
    <x v="1"/>
    <x v="354"/>
    <x v="2"/>
    <x v="34"/>
    <x v="73"/>
    <n v="4.05"/>
    <n v="0.5"/>
  </r>
  <r>
    <x v="2"/>
    <x v="9"/>
    <x v="1"/>
    <x v="354"/>
    <x v="2"/>
    <x v="34"/>
    <x v="73"/>
    <n v="7.5"/>
    <n v="1.5"/>
  </r>
  <r>
    <x v="1"/>
    <x v="10"/>
    <x v="1"/>
    <x v="370"/>
    <x v="2"/>
    <x v="52"/>
    <x v="97"/>
    <n v="515.69000000000005"/>
    <n v="74.400000000000006"/>
  </r>
  <r>
    <x v="0"/>
    <x v="8"/>
    <x v="1"/>
    <x v="467"/>
    <x v="4"/>
    <x v="35"/>
    <x v="57"/>
    <n v="9.4499999999999993"/>
    <n v="1.35"/>
  </r>
  <r>
    <x v="0"/>
    <x v="8"/>
    <x v="1"/>
    <x v="438"/>
    <x v="5"/>
    <x v="19"/>
    <x v="93"/>
    <n v="54"/>
    <n v="6"/>
  </r>
  <r>
    <x v="1"/>
    <x v="8"/>
    <x v="1"/>
    <x v="353"/>
    <x v="5"/>
    <x v="18"/>
    <x v="36"/>
    <n v="14203.79"/>
    <n v="2939.6"/>
  </r>
  <r>
    <x v="1"/>
    <x v="4"/>
    <x v="1"/>
    <x v="352"/>
    <x v="2"/>
    <x v="15"/>
    <x v="33"/>
    <n v="2495.15"/>
    <n v="170"/>
  </r>
  <r>
    <x v="2"/>
    <x v="4"/>
    <x v="1"/>
    <x v="352"/>
    <x v="5"/>
    <x v="17"/>
    <x v="89"/>
    <n v="864.95"/>
    <n v="520.61"/>
  </r>
  <r>
    <x v="2"/>
    <x v="4"/>
    <x v="1"/>
    <x v="352"/>
    <x v="5"/>
    <x v="17"/>
    <x v="89"/>
    <n v="522.03"/>
    <n v="325.2"/>
  </r>
  <r>
    <x v="0"/>
    <x v="10"/>
    <x v="1"/>
    <x v="352"/>
    <x v="5"/>
    <x v="17"/>
    <x v="89"/>
    <n v="64.61"/>
    <n v="14.52"/>
  </r>
  <r>
    <x v="1"/>
    <x v="6"/>
    <x v="1"/>
    <x v="355"/>
    <x v="2"/>
    <x v="26"/>
    <x v="46"/>
    <n v="9106.26"/>
    <n v="689.54"/>
  </r>
  <r>
    <x v="0"/>
    <x v="4"/>
    <x v="1"/>
    <x v="352"/>
    <x v="5"/>
    <x v="18"/>
    <x v="162"/>
    <n v="9222.7199999999993"/>
    <n v="1174.77"/>
  </r>
  <r>
    <x v="0"/>
    <x v="7"/>
    <x v="1"/>
    <x v="352"/>
    <x v="4"/>
    <x v="35"/>
    <x v="57"/>
    <n v="55.5"/>
    <n v="15"/>
  </r>
  <r>
    <x v="0"/>
    <x v="8"/>
    <x v="1"/>
    <x v="368"/>
    <x v="4"/>
    <x v="36"/>
    <x v="58"/>
    <n v="22428.89"/>
    <n v="4716.8"/>
  </r>
  <r>
    <x v="0"/>
    <x v="3"/>
    <x v="1"/>
    <x v="353"/>
    <x v="5"/>
    <x v="14"/>
    <x v="63"/>
    <n v="105.92"/>
    <n v="61.5"/>
  </r>
  <r>
    <x v="0"/>
    <x v="3"/>
    <x v="1"/>
    <x v="364"/>
    <x v="5"/>
    <x v="14"/>
    <x v="101"/>
    <n v="554.57000000000005"/>
    <n v="41.84"/>
  </r>
  <r>
    <x v="0"/>
    <x v="3"/>
    <x v="1"/>
    <x v="378"/>
    <x v="5"/>
    <x v="14"/>
    <x v="268"/>
    <n v="6.6"/>
    <n v="0.6"/>
  </r>
  <r>
    <x v="0"/>
    <x v="3"/>
    <x v="1"/>
    <x v="349"/>
    <x v="5"/>
    <x v="49"/>
    <x v="90"/>
    <n v="122102.15"/>
    <n v="9074.6"/>
  </r>
  <r>
    <x v="0"/>
    <x v="3"/>
    <x v="1"/>
    <x v="353"/>
    <x v="5"/>
    <x v="49"/>
    <x v="90"/>
    <n v="15925.06"/>
    <n v="1560.75"/>
  </r>
  <r>
    <x v="0"/>
    <x v="3"/>
    <x v="1"/>
    <x v="356"/>
    <x v="5"/>
    <x v="49"/>
    <x v="90"/>
    <n v="28158.28"/>
    <n v="2267.6"/>
  </r>
  <r>
    <x v="0"/>
    <x v="3"/>
    <x v="1"/>
    <x v="359"/>
    <x v="5"/>
    <x v="49"/>
    <x v="90"/>
    <n v="12747.57"/>
    <n v="1116"/>
  </r>
  <r>
    <x v="0"/>
    <x v="3"/>
    <x v="1"/>
    <x v="366"/>
    <x v="4"/>
    <x v="36"/>
    <x v="58"/>
    <n v="21377.41"/>
    <n v="2789.7"/>
  </r>
  <r>
    <x v="0"/>
    <x v="3"/>
    <x v="1"/>
    <x v="368"/>
    <x v="4"/>
    <x v="36"/>
    <x v="58"/>
    <n v="8775.81"/>
    <n v="1113.2"/>
  </r>
  <r>
    <x v="0"/>
    <x v="3"/>
    <x v="1"/>
    <x v="379"/>
    <x v="4"/>
    <x v="36"/>
    <x v="58"/>
    <n v="1620.24"/>
    <n v="114.6"/>
  </r>
  <r>
    <x v="0"/>
    <x v="3"/>
    <x v="1"/>
    <x v="348"/>
    <x v="4"/>
    <x v="65"/>
    <x v="147"/>
    <n v="192.66"/>
    <n v="202.5"/>
  </r>
  <r>
    <x v="0"/>
    <x v="3"/>
    <x v="1"/>
    <x v="355"/>
    <x v="5"/>
    <x v="24"/>
    <x v="68"/>
    <n v="18.5"/>
    <n v="13.97"/>
  </r>
  <r>
    <x v="0"/>
    <x v="3"/>
    <x v="1"/>
    <x v="359"/>
    <x v="5"/>
    <x v="24"/>
    <x v="68"/>
    <n v="1049.71"/>
    <n v="560.79999999999995"/>
  </r>
  <r>
    <x v="0"/>
    <x v="3"/>
    <x v="1"/>
    <x v="355"/>
    <x v="2"/>
    <x v="45"/>
    <x v="82"/>
    <n v="1077.17"/>
    <n v="40.22"/>
  </r>
  <r>
    <x v="0"/>
    <x v="3"/>
    <x v="1"/>
    <x v="405"/>
    <x v="2"/>
    <x v="45"/>
    <x v="82"/>
    <n v="428.03"/>
    <n v="15.87"/>
  </r>
  <r>
    <x v="0"/>
    <x v="3"/>
    <x v="1"/>
    <x v="370"/>
    <x v="2"/>
    <x v="45"/>
    <x v="82"/>
    <n v="182.51"/>
    <n v="12.1"/>
  </r>
  <r>
    <x v="3"/>
    <x v="9"/>
    <x v="1"/>
    <x v="349"/>
    <x v="3"/>
    <x v="23"/>
    <x v="42"/>
    <n v="115.45"/>
    <n v="28.8"/>
  </r>
  <r>
    <x v="3"/>
    <x v="9"/>
    <x v="1"/>
    <x v="365"/>
    <x v="3"/>
    <x v="23"/>
    <x v="42"/>
    <n v="13256.4"/>
    <n v="4778.8500000000004"/>
  </r>
  <r>
    <x v="3"/>
    <x v="9"/>
    <x v="1"/>
    <x v="376"/>
    <x v="3"/>
    <x v="23"/>
    <x v="42"/>
    <n v="42.92"/>
    <n v="12.4"/>
  </r>
  <r>
    <x v="3"/>
    <x v="9"/>
    <x v="1"/>
    <x v="371"/>
    <x v="8"/>
    <x v="22"/>
    <x v="41"/>
    <n v="10527.78"/>
    <n v="2485.1"/>
  </r>
  <r>
    <x v="3"/>
    <x v="9"/>
    <x v="1"/>
    <x v="374"/>
    <x v="2"/>
    <x v="52"/>
    <x v="97"/>
    <n v="1945.89"/>
    <n v="2152.8000000000002"/>
  </r>
  <r>
    <x v="3"/>
    <x v="9"/>
    <x v="1"/>
    <x v="373"/>
    <x v="5"/>
    <x v="19"/>
    <x v="76"/>
    <n v="151.61000000000001"/>
    <n v="8.3000000000000007"/>
  </r>
  <r>
    <x v="3"/>
    <x v="9"/>
    <x v="1"/>
    <x v="373"/>
    <x v="4"/>
    <x v="12"/>
    <x v="81"/>
    <n v="25.2"/>
    <n v="43.7"/>
  </r>
  <r>
    <x v="3"/>
    <x v="9"/>
    <x v="1"/>
    <x v="373"/>
    <x v="4"/>
    <x v="12"/>
    <x v="81"/>
    <n v="16195.92"/>
    <n v="6122.7"/>
  </r>
  <r>
    <x v="0"/>
    <x v="6"/>
    <x v="1"/>
    <x v="359"/>
    <x v="4"/>
    <x v="12"/>
    <x v="81"/>
    <n v="2261.0100000000002"/>
    <n v="1339"/>
  </r>
  <r>
    <x v="1"/>
    <x v="2"/>
    <x v="1"/>
    <x v="368"/>
    <x v="2"/>
    <x v="15"/>
    <x v="33"/>
    <n v="3661.26"/>
    <n v="165.16"/>
  </r>
  <r>
    <x v="1"/>
    <x v="2"/>
    <x v="1"/>
    <x v="358"/>
    <x v="2"/>
    <x v="15"/>
    <x v="33"/>
    <n v="296.81"/>
    <n v="20.2"/>
  </r>
  <r>
    <x v="1"/>
    <x v="8"/>
    <x v="1"/>
    <x v="359"/>
    <x v="2"/>
    <x v="15"/>
    <x v="33"/>
    <n v="6813.21"/>
    <n v="356"/>
  </r>
  <r>
    <x v="0"/>
    <x v="5"/>
    <x v="1"/>
    <x v="358"/>
    <x v="5"/>
    <x v="24"/>
    <x v="62"/>
    <n v="61.71"/>
    <n v="26.6"/>
  </r>
  <r>
    <x v="1"/>
    <x v="1"/>
    <x v="1"/>
    <x v="373"/>
    <x v="2"/>
    <x v="52"/>
    <x v="97"/>
    <n v="596.73"/>
    <n v="331"/>
  </r>
  <r>
    <x v="1"/>
    <x v="9"/>
    <x v="1"/>
    <x v="368"/>
    <x v="2"/>
    <x v="52"/>
    <x v="97"/>
    <n v="6043.77"/>
    <n v="1360.4"/>
  </r>
  <r>
    <x v="2"/>
    <x v="7"/>
    <x v="1"/>
    <x v="359"/>
    <x v="2"/>
    <x v="52"/>
    <x v="97"/>
    <n v="27.38"/>
    <n v="7.8"/>
  </r>
  <r>
    <x v="0"/>
    <x v="4"/>
    <x v="1"/>
    <x v="370"/>
    <x v="5"/>
    <x v="25"/>
    <x v="44"/>
    <n v="421.1"/>
    <n v="25.4"/>
  </r>
  <r>
    <x v="0"/>
    <x v="1"/>
    <x v="1"/>
    <x v="370"/>
    <x v="5"/>
    <x v="25"/>
    <x v="44"/>
    <n v="624.80999999999995"/>
    <n v="39.5"/>
  </r>
  <r>
    <x v="1"/>
    <x v="5"/>
    <x v="1"/>
    <x v="358"/>
    <x v="4"/>
    <x v="35"/>
    <x v="57"/>
    <n v="692.66"/>
    <n v="235.8"/>
  </r>
  <r>
    <x v="1"/>
    <x v="5"/>
    <x v="1"/>
    <x v="373"/>
    <x v="4"/>
    <x v="55"/>
    <x v="115"/>
    <n v="118.84"/>
    <n v="33.6"/>
  </r>
  <r>
    <x v="1"/>
    <x v="5"/>
    <x v="1"/>
    <x v="368"/>
    <x v="5"/>
    <x v="17"/>
    <x v="35"/>
    <n v="123.43"/>
    <n v="29.5"/>
  </r>
  <r>
    <x v="2"/>
    <x v="1"/>
    <x v="1"/>
    <x v="368"/>
    <x v="4"/>
    <x v="72"/>
    <x v="164"/>
    <n v="15.93"/>
    <n v="15.6"/>
  </r>
  <r>
    <x v="2"/>
    <x v="11"/>
    <x v="1"/>
    <x v="359"/>
    <x v="4"/>
    <x v="72"/>
    <x v="164"/>
    <n v="623.72"/>
    <n v="133.30000000000001"/>
  </r>
  <r>
    <x v="0"/>
    <x v="4"/>
    <x v="1"/>
    <x v="370"/>
    <x v="4"/>
    <x v="36"/>
    <x v="58"/>
    <n v="38977.699999999997"/>
    <n v="2903.9"/>
  </r>
  <r>
    <x v="2"/>
    <x v="11"/>
    <x v="1"/>
    <x v="354"/>
    <x v="2"/>
    <x v="60"/>
    <x v="129"/>
    <n v="107.49"/>
    <n v="72"/>
  </r>
  <r>
    <x v="2"/>
    <x v="8"/>
    <x v="1"/>
    <x v="354"/>
    <x v="5"/>
    <x v="18"/>
    <x v="36"/>
    <n v="1.8"/>
    <n v="0.5"/>
  </r>
  <r>
    <x v="1"/>
    <x v="7"/>
    <x v="1"/>
    <x v="370"/>
    <x v="2"/>
    <x v="15"/>
    <x v="33"/>
    <n v="3429.33"/>
    <n v="126"/>
  </r>
  <r>
    <x v="0"/>
    <x v="8"/>
    <x v="1"/>
    <x v="438"/>
    <x v="5"/>
    <x v="27"/>
    <x v="47"/>
    <n v="83.6"/>
    <n v="4.4000000000000004"/>
  </r>
  <r>
    <x v="1"/>
    <x v="10"/>
    <x v="1"/>
    <x v="355"/>
    <x v="5"/>
    <x v="18"/>
    <x v="36"/>
    <n v="1864.63"/>
    <n v="335.05"/>
  </r>
  <r>
    <x v="1"/>
    <x v="4"/>
    <x v="1"/>
    <x v="352"/>
    <x v="5"/>
    <x v="70"/>
    <x v="157"/>
    <n v="25.7"/>
    <n v="171.3"/>
  </r>
  <r>
    <x v="0"/>
    <x v="0"/>
    <x v="1"/>
    <x v="352"/>
    <x v="5"/>
    <x v="70"/>
    <x v="157"/>
    <n v="2.85"/>
    <n v="5.7"/>
  </r>
  <r>
    <x v="2"/>
    <x v="8"/>
    <x v="1"/>
    <x v="352"/>
    <x v="5"/>
    <x v="17"/>
    <x v="114"/>
    <n v="921.4"/>
    <n v="338"/>
  </r>
  <r>
    <x v="2"/>
    <x v="8"/>
    <x v="1"/>
    <x v="355"/>
    <x v="4"/>
    <x v="55"/>
    <x v="115"/>
    <n v="143.49"/>
    <n v="53.12"/>
  </r>
  <r>
    <x v="0"/>
    <x v="11"/>
    <x v="1"/>
    <x v="355"/>
    <x v="4"/>
    <x v="36"/>
    <x v="58"/>
    <n v="16180.32"/>
    <n v="1056.1099999999999"/>
  </r>
  <r>
    <x v="1"/>
    <x v="0"/>
    <x v="1"/>
    <x v="355"/>
    <x v="4"/>
    <x v="36"/>
    <x v="58"/>
    <n v="8025.53"/>
    <n v="753.62"/>
  </r>
  <r>
    <x v="0"/>
    <x v="3"/>
    <x v="1"/>
    <x v="388"/>
    <x v="5"/>
    <x v="49"/>
    <x v="90"/>
    <n v="4055.32"/>
    <n v="171.12"/>
  </r>
  <r>
    <x v="0"/>
    <x v="3"/>
    <x v="1"/>
    <x v="376"/>
    <x v="5"/>
    <x v="49"/>
    <x v="90"/>
    <n v="6440.38"/>
    <n v="433.7"/>
  </r>
  <r>
    <x v="0"/>
    <x v="3"/>
    <x v="1"/>
    <x v="373"/>
    <x v="5"/>
    <x v="49"/>
    <x v="90"/>
    <n v="40873.74"/>
    <n v="3022.5"/>
  </r>
  <r>
    <x v="0"/>
    <x v="3"/>
    <x v="1"/>
    <x v="355"/>
    <x v="5"/>
    <x v="28"/>
    <x v="48"/>
    <n v="17.3"/>
    <n v="1.03"/>
  </r>
  <r>
    <x v="0"/>
    <x v="3"/>
    <x v="1"/>
    <x v="391"/>
    <x v="5"/>
    <x v="28"/>
    <x v="48"/>
    <n v="42.93"/>
    <n v="4.7"/>
  </r>
  <r>
    <x v="0"/>
    <x v="3"/>
    <x v="1"/>
    <x v="373"/>
    <x v="4"/>
    <x v="65"/>
    <x v="147"/>
    <n v="2.57"/>
    <n v="17.100000000000001"/>
  </r>
  <r>
    <x v="0"/>
    <x v="3"/>
    <x v="1"/>
    <x v="400"/>
    <x v="4"/>
    <x v="12"/>
    <x v="229"/>
    <n v="6035.24"/>
    <n v="2712"/>
  </r>
  <r>
    <x v="0"/>
    <x v="3"/>
    <x v="1"/>
    <x v="351"/>
    <x v="5"/>
    <x v="24"/>
    <x v="161"/>
    <n v="10.38"/>
    <n v="2.2000000000000002"/>
  </r>
  <r>
    <x v="0"/>
    <x v="3"/>
    <x v="1"/>
    <x v="374"/>
    <x v="10"/>
    <x v="77"/>
    <x v="194"/>
    <n v="2.95"/>
    <n v="4.4000000000000004"/>
  </r>
  <r>
    <x v="0"/>
    <x v="3"/>
    <x v="1"/>
    <x v="350"/>
    <x v="0"/>
    <x v="4"/>
    <x v="28"/>
    <n v="2.65"/>
    <n v="5.3"/>
  </r>
  <r>
    <x v="0"/>
    <x v="3"/>
    <x v="1"/>
    <x v="359"/>
    <x v="2"/>
    <x v="60"/>
    <x v="129"/>
    <n v="1.1000000000000001"/>
    <n v="7.2"/>
  </r>
  <r>
    <x v="0"/>
    <x v="3"/>
    <x v="1"/>
    <x v="367"/>
    <x v="2"/>
    <x v="60"/>
    <x v="129"/>
    <n v="348.74"/>
    <n v="147"/>
  </r>
  <r>
    <x v="0"/>
    <x v="3"/>
    <x v="1"/>
    <x v="348"/>
    <x v="5"/>
    <x v="24"/>
    <x v="62"/>
    <n v="0.05"/>
    <n v="4.8"/>
  </r>
  <r>
    <x v="0"/>
    <x v="3"/>
    <x v="1"/>
    <x v="349"/>
    <x v="5"/>
    <x v="24"/>
    <x v="62"/>
    <n v="997.38"/>
    <n v="1008.4"/>
  </r>
  <r>
    <x v="3"/>
    <x v="9"/>
    <x v="1"/>
    <x v="348"/>
    <x v="2"/>
    <x v="50"/>
    <x v="113"/>
    <n v="217.26"/>
    <n v="29.5"/>
  </r>
  <r>
    <x v="3"/>
    <x v="9"/>
    <x v="1"/>
    <x v="373"/>
    <x v="2"/>
    <x v="50"/>
    <x v="113"/>
    <n v="3098.38"/>
    <n v="697.6"/>
  </r>
  <r>
    <x v="3"/>
    <x v="9"/>
    <x v="1"/>
    <x v="376"/>
    <x v="2"/>
    <x v="52"/>
    <x v="97"/>
    <n v="8.65"/>
    <n v="2.6"/>
  </r>
  <r>
    <x v="3"/>
    <x v="9"/>
    <x v="1"/>
    <x v="367"/>
    <x v="2"/>
    <x v="52"/>
    <x v="97"/>
    <n v="5293.29"/>
    <n v="1812"/>
  </r>
  <r>
    <x v="3"/>
    <x v="9"/>
    <x v="1"/>
    <x v="367"/>
    <x v="5"/>
    <x v="19"/>
    <x v="93"/>
    <n v="53734.06"/>
    <n v="42598.5"/>
  </r>
  <r>
    <x v="3"/>
    <x v="9"/>
    <x v="1"/>
    <x v="349"/>
    <x v="5"/>
    <x v="24"/>
    <x v="68"/>
    <n v="72.62"/>
    <n v="58.3"/>
  </r>
  <r>
    <x v="3"/>
    <x v="9"/>
    <x v="1"/>
    <x v="364"/>
    <x v="4"/>
    <x v="68"/>
    <x v="152"/>
    <n v="2.83"/>
    <n v="2.5"/>
  </r>
  <r>
    <x v="3"/>
    <x v="9"/>
    <x v="1"/>
    <x v="349"/>
    <x v="2"/>
    <x v="45"/>
    <x v="82"/>
    <n v="3968.4"/>
    <n v="190.3"/>
  </r>
  <r>
    <x v="3"/>
    <x v="9"/>
    <x v="1"/>
    <x v="398"/>
    <x v="2"/>
    <x v="45"/>
    <x v="82"/>
    <n v="38.43"/>
    <n v="2.6"/>
  </r>
  <r>
    <x v="3"/>
    <x v="9"/>
    <x v="1"/>
    <x v="374"/>
    <x v="2"/>
    <x v="45"/>
    <x v="82"/>
    <n v="487.4"/>
    <n v="32.299999999999997"/>
  </r>
  <r>
    <x v="3"/>
    <x v="9"/>
    <x v="1"/>
    <x v="366"/>
    <x v="2"/>
    <x v="45"/>
    <x v="82"/>
    <n v="122.12"/>
    <n v="9.9"/>
  </r>
  <r>
    <x v="0"/>
    <x v="9"/>
    <x v="1"/>
    <x v="359"/>
    <x v="4"/>
    <x v="12"/>
    <x v="81"/>
    <n v="1030.24"/>
    <n v="860.8"/>
  </r>
  <r>
    <x v="2"/>
    <x v="2"/>
    <x v="1"/>
    <x v="368"/>
    <x v="2"/>
    <x v="34"/>
    <x v="73"/>
    <n v="765.33"/>
    <n v="89.7"/>
  </r>
  <r>
    <x v="2"/>
    <x v="0"/>
    <x v="1"/>
    <x v="368"/>
    <x v="2"/>
    <x v="34"/>
    <x v="73"/>
    <n v="1014.01"/>
    <n v="183.2"/>
  </r>
  <r>
    <x v="2"/>
    <x v="0"/>
    <x v="1"/>
    <x v="359"/>
    <x v="2"/>
    <x v="50"/>
    <x v="94"/>
    <n v="3.27"/>
    <n v="16.2"/>
  </r>
  <r>
    <x v="1"/>
    <x v="11"/>
    <x v="1"/>
    <x v="368"/>
    <x v="2"/>
    <x v="50"/>
    <x v="94"/>
    <n v="4629.5"/>
    <n v="1592"/>
  </r>
  <r>
    <x v="0"/>
    <x v="9"/>
    <x v="1"/>
    <x v="370"/>
    <x v="4"/>
    <x v="40"/>
    <x v="69"/>
    <n v="3457.08"/>
    <n v="1050.3"/>
  </r>
  <r>
    <x v="2"/>
    <x v="11"/>
    <x v="1"/>
    <x v="373"/>
    <x v="4"/>
    <x v="40"/>
    <x v="69"/>
    <n v="28068.94"/>
    <n v="7891.9"/>
  </r>
  <r>
    <x v="1"/>
    <x v="1"/>
    <x v="1"/>
    <x v="373"/>
    <x v="2"/>
    <x v="26"/>
    <x v="46"/>
    <n v="2638.96"/>
    <n v="233.2"/>
  </r>
  <r>
    <x v="0"/>
    <x v="8"/>
    <x v="1"/>
    <x v="370"/>
    <x v="2"/>
    <x v="26"/>
    <x v="46"/>
    <n v="7140.79"/>
    <n v="779"/>
  </r>
  <r>
    <x v="0"/>
    <x v="9"/>
    <x v="1"/>
    <x v="358"/>
    <x v="5"/>
    <x v="17"/>
    <x v="107"/>
    <n v="262.02"/>
    <n v="96.8"/>
  </r>
  <r>
    <x v="1"/>
    <x v="9"/>
    <x v="1"/>
    <x v="358"/>
    <x v="5"/>
    <x v="17"/>
    <x v="35"/>
    <n v="2880.34"/>
    <n v="706.3"/>
  </r>
  <r>
    <x v="1"/>
    <x v="11"/>
    <x v="1"/>
    <x v="359"/>
    <x v="4"/>
    <x v="35"/>
    <x v="57"/>
    <n v="38928.01"/>
    <n v="32599.5"/>
  </r>
  <r>
    <x v="1"/>
    <x v="3"/>
    <x v="1"/>
    <x v="368"/>
    <x v="5"/>
    <x v="17"/>
    <x v="159"/>
    <n v="35.450000000000003"/>
    <n v="14.7"/>
  </r>
  <r>
    <x v="2"/>
    <x v="9"/>
    <x v="1"/>
    <x v="368"/>
    <x v="4"/>
    <x v="36"/>
    <x v="58"/>
    <n v="20715.68"/>
    <n v="3604.14"/>
  </r>
  <r>
    <x v="2"/>
    <x v="9"/>
    <x v="1"/>
    <x v="373"/>
    <x v="4"/>
    <x v="36"/>
    <x v="58"/>
    <n v="2006.47"/>
    <n v="182.1"/>
  </r>
  <r>
    <x v="1"/>
    <x v="6"/>
    <x v="1"/>
    <x v="368"/>
    <x v="4"/>
    <x v="36"/>
    <x v="58"/>
    <n v="3155.33"/>
    <n v="575.20000000000005"/>
  </r>
  <r>
    <x v="2"/>
    <x v="0"/>
    <x v="1"/>
    <x v="354"/>
    <x v="5"/>
    <x v="18"/>
    <x v="36"/>
    <n v="98.28"/>
    <n v="26.5"/>
  </r>
  <r>
    <x v="2"/>
    <x v="0"/>
    <x v="1"/>
    <x v="369"/>
    <x v="5"/>
    <x v="18"/>
    <x v="36"/>
    <n v="30009.11"/>
    <n v="3939.6"/>
  </r>
  <r>
    <x v="1"/>
    <x v="1"/>
    <x v="1"/>
    <x v="435"/>
    <x v="2"/>
    <x v="15"/>
    <x v="33"/>
    <n v="40.4"/>
    <n v="5.05"/>
  </r>
  <r>
    <x v="1"/>
    <x v="5"/>
    <x v="1"/>
    <x v="354"/>
    <x v="2"/>
    <x v="15"/>
    <x v="33"/>
    <n v="2262.4299999999998"/>
    <n v="264.5"/>
  </r>
  <r>
    <x v="1"/>
    <x v="0"/>
    <x v="1"/>
    <x v="370"/>
    <x v="2"/>
    <x v="52"/>
    <x v="97"/>
    <n v="7.72"/>
    <n v="2"/>
  </r>
  <r>
    <x v="0"/>
    <x v="9"/>
    <x v="1"/>
    <x v="467"/>
    <x v="2"/>
    <x v="52"/>
    <x v="97"/>
    <n v="39.6"/>
    <n v="7.2"/>
  </r>
  <r>
    <x v="2"/>
    <x v="4"/>
    <x v="1"/>
    <x v="370"/>
    <x v="2"/>
    <x v="52"/>
    <x v="97"/>
    <n v="41.45"/>
    <n v="9.3000000000000007"/>
  </r>
  <r>
    <x v="2"/>
    <x v="3"/>
    <x v="1"/>
    <x v="369"/>
    <x v="5"/>
    <x v="27"/>
    <x v="47"/>
    <n v="154.26"/>
    <n v="16.600000000000001"/>
  </r>
  <r>
    <x v="1"/>
    <x v="0"/>
    <x v="1"/>
    <x v="370"/>
    <x v="4"/>
    <x v="35"/>
    <x v="57"/>
    <n v="14655.46"/>
    <n v="2649.4"/>
  </r>
  <r>
    <x v="0"/>
    <x v="8"/>
    <x v="1"/>
    <x v="355"/>
    <x v="5"/>
    <x v="18"/>
    <x v="36"/>
    <n v="621.26"/>
    <n v="112.63"/>
  </r>
  <r>
    <x v="1"/>
    <x v="2"/>
    <x v="1"/>
    <x v="355"/>
    <x v="4"/>
    <x v="12"/>
    <x v="81"/>
    <n v="1426.9"/>
    <n v="2299.88"/>
  </r>
  <r>
    <x v="2"/>
    <x v="3"/>
    <x v="1"/>
    <x v="352"/>
    <x v="5"/>
    <x v="24"/>
    <x v="62"/>
    <n v="4.5"/>
    <n v="9"/>
  </r>
  <r>
    <x v="1"/>
    <x v="5"/>
    <x v="1"/>
    <x v="352"/>
    <x v="2"/>
    <x v="50"/>
    <x v="94"/>
    <n v="2"/>
    <n v="0.8"/>
  </r>
  <r>
    <x v="2"/>
    <x v="2"/>
    <x v="1"/>
    <x v="355"/>
    <x v="4"/>
    <x v="40"/>
    <x v="69"/>
    <n v="19724.89"/>
    <n v="9452.49"/>
  </r>
  <r>
    <x v="0"/>
    <x v="6"/>
    <x v="1"/>
    <x v="355"/>
    <x v="2"/>
    <x v="52"/>
    <x v="97"/>
    <n v="1455.29"/>
    <n v="323.91000000000003"/>
  </r>
  <r>
    <x v="2"/>
    <x v="11"/>
    <x v="1"/>
    <x v="355"/>
    <x v="2"/>
    <x v="52"/>
    <x v="97"/>
    <n v="1721.49"/>
    <n v="225.11"/>
  </r>
  <r>
    <x v="2"/>
    <x v="4"/>
    <x v="1"/>
    <x v="352"/>
    <x v="2"/>
    <x v="52"/>
    <x v="97"/>
    <n v="20.51"/>
    <n v="2.7"/>
  </r>
  <r>
    <x v="0"/>
    <x v="10"/>
    <x v="1"/>
    <x v="354"/>
    <x v="2"/>
    <x v="26"/>
    <x v="46"/>
    <n v="564"/>
    <n v="34.5"/>
  </r>
  <r>
    <x v="1"/>
    <x v="2"/>
    <x v="1"/>
    <x v="355"/>
    <x v="4"/>
    <x v="35"/>
    <x v="57"/>
    <n v="857.23"/>
    <n v="193.68"/>
  </r>
  <r>
    <x v="0"/>
    <x v="9"/>
    <x v="1"/>
    <x v="355"/>
    <x v="4"/>
    <x v="36"/>
    <x v="58"/>
    <n v="1364.76"/>
    <n v="102.74"/>
  </r>
  <r>
    <x v="0"/>
    <x v="3"/>
    <x v="1"/>
    <x v="364"/>
    <x v="2"/>
    <x v="34"/>
    <x v="102"/>
    <n v="0.59"/>
    <n v="0.3"/>
  </r>
  <r>
    <x v="0"/>
    <x v="3"/>
    <x v="1"/>
    <x v="356"/>
    <x v="2"/>
    <x v="34"/>
    <x v="73"/>
    <n v="173.44"/>
    <n v="31"/>
  </r>
  <r>
    <x v="0"/>
    <x v="3"/>
    <x v="1"/>
    <x v="363"/>
    <x v="2"/>
    <x v="15"/>
    <x v="33"/>
    <n v="1647.11"/>
    <n v="131.38"/>
  </r>
  <r>
    <x v="0"/>
    <x v="3"/>
    <x v="1"/>
    <x v="365"/>
    <x v="5"/>
    <x v="24"/>
    <x v="62"/>
    <n v="1181.31"/>
    <n v="1320.2"/>
  </r>
  <r>
    <x v="0"/>
    <x v="3"/>
    <x v="1"/>
    <x v="358"/>
    <x v="5"/>
    <x v="24"/>
    <x v="62"/>
    <n v="158.1"/>
    <n v="65.400000000000006"/>
  </r>
  <r>
    <x v="0"/>
    <x v="3"/>
    <x v="1"/>
    <x v="358"/>
    <x v="5"/>
    <x v="24"/>
    <x v="62"/>
    <n v="885.31"/>
    <n v="458"/>
  </r>
  <r>
    <x v="0"/>
    <x v="3"/>
    <x v="1"/>
    <x v="376"/>
    <x v="5"/>
    <x v="24"/>
    <x v="62"/>
    <n v="14.85"/>
    <n v="16.5"/>
  </r>
  <r>
    <x v="0"/>
    <x v="3"/>
    <x v="1"/>
    <x v="387"/>
    <x v="5"/>
    <x v="24"/>
    <x v="43"/>
    <n v="11.7"/>
    <n v="39"/>
  </r>
  <r>
    <x v="3"/>
    <x v="9"/>
    <x v="1"/>
    <x v="386"/>
    <x v="9"/>
    <x v="32"/>
    <x v="160"/>
    <n v="48"/>
    <n v="12"/>
  </r>
  <r>
    <x v="3"/>
    <x v="9"/>
    <x v="1"/>
    <x v="373"/>
    <x v="2"/>
    <x v="52"/>
    <x v="97"/>
    <n v="223.4"/>
    <n v="68.3"/>
  </r>
  <r>
    <x v="3"/>
    <x v="9"/>
    <x v="1"/>
    <x v="382"/>
    <x v="2"/>
    <x v="52"/>
    <x v="97"/>
    <n v="100.58"/>
    <n v="62.13"/>
  </r>
  <r>
    <x v="3"/>
    <x v="9"/>
    <x v="1"/>
    <x v="348"/>
    <x v="4"/>
    <x v="36"/>
    <x v="58"/>
    <n v="849.65"/>
    <n v="103.8"/>
  </r>
  <r>
    <x v="3"/>
    <x v="9"/>
    <x v="1"/>
    <x v="349"/>
    <x v="4"/>
    <x v="36"/>
    <x v="58"/>
    <n v="1958.18"/>
    <n v="235.1"/>
  </r>
  <r>
    <x v="3"/>
    <x v="9"/>
    <x v="1"/>
    <x v="356"/>
    <x v="4"/>
    <x v="36"/>
    <x v="58"/>
    <n v="177.8"/>
    <n v="27.6"/>
  </r>
  <r>
    <x v="3"/>
    <x v="9"/>
    <x v="1"/>
    <x v="363"/>
    <x v="4"/>
    <x v="36"/>
    <x v="58"/>
    <n v="23.35"/>
    <n v="8.4"/>
  </r>
  <r>
    <x v="3"/>
    <x v="9"/>
    <x v="1"/>
    <x v="375"/>
    <x v="4"/>
    <x v="36"/>
    <x v="58"/>
    <n v="31.09"/>
    <n v="7.7"/>
  </r>
  <r>
    <x v="3"/>
    <x v="9"/>
    <x v="1"/>
    <x v="354"/>
    <x v="4"/>
    <x v="36"/>
    <x v="58"/>
    <n v="80.099999999999994"/>
    <n v="10.5"/>
  </r>
  <r>
    <x v="3"/>
    <x v="9"/>
    <x v="1"/>
    <x v="427"/>
    <x v="5"/>
    <x v="24"/>
    <x v="68"/>
    <n v="39.69"/>
    <n v="7.1"/>
  </r>
  <r>
    <x v="3"/>
    <x v="9"/>
    <x v="1"/>
    <x v="359"/>
    <x v="5"/>
    <x v="24"/>
    <x v="68"/>
    <n v="7567.99"/>
    <n v="8806.9"/>
  </r>
  <r>
    <x v="3"/>
    <x v="9"/>
    <x v="1"/>
    <x v="366"/>
    <x v="5"/>
    <x v="24"/>
    <x v="68"/>
    <n v="10.02"/>
    <n v="20.7"/>
  </r>
  <r>
    <x v="3"/>
    <x v="9"/>
    <x v="1"/>
    <x v="386"/>
    <x v="5"/>
    <x v="24"/>
    <x v="317"/>
    <n v="116.28"/>
    <n v="30.6"/>
  </r>
  <r>
    <x v="3"/>
    <x v="9"/>
    <x v="1"/>
    <x v="363"/>
    <x v="5"/>
    <x v="24"/>
    <x v="294"/>
    <n v="238"/>
    <n v="119"/>
  </r>
  <r>
    <x v="3"/>
    <x v="9"/>
    <x v="1"/>
    <x v="373"/>
    <x v="2"/>
    <x v="45"/>
    <x v="82"/>
    <n v="3753.51"/>
    <n v="243.6"/>
  </r>
  <r>
    <x v="3"/>
    <x v="9"/>
    <x v="1"/>
    <x v="358"/>
    <x v="10"/>
    <x v="75"/>
    <x v="216"/>
    <n v="2435.62"/>
    <n v="271.7"/>
  </r>
  <r>
    <x v="3"/>
    <x v="9"/>
    <x v="1"/>
    <x v="351"/>
    <x v="2"/>
    <x v="60"/>
    <x v="129"/>
    <n v="62.8"/>
    <n v="12"/>
  </r>
  <r>
    <x v="2"/>
    <x v="4"/>
    <x v="1"/>
    <x v="358"/>
    <x v="4"/>
    <x v="12"/>
    <x v="81"/>
    <n v="9524.48"/>
    <n v="5060"/>
  </r>
  <r>
    <x v="1"/>
    <x v="4"/>
    <x v="1"/>
    <x v="368"/>
    <x v="4"/>
    <x v="65"/>
    <x v="147"/>
    <n v="1140.3399999999999"/>
    <n v="976.1"/>
  </r>
  <r>
    <x v="0"/>
    <x v="4"/>
    <x v="1"/>
    <x v="370"/>
    <x v="4"/>
    <x v="65"/>
    <x v="147"/>
    <n v="2184.65"/>
    <n v="1007.1"/>
  </r>
  <r>
    <x v="1"/>
    <x v="1"/>
    <x v="1"/>
    <x v="368"/>
    <x v="2"/>
    <x v="34"/>
    <x v="73"/>
    <n v="683.41"/>
    <n v="64"/>
  </r>
  <r>
    <x v="1"/>
    <x v="5"/>
    <x v="1"/>
    <x v="373"/>
    <x v="2"/>
    <x v="34"/>
    <x v="73"/>
    <n v="554"/>
    <n v="71.400000000000006"/>
  </r>
  <r>
    <x v="1"/>
    <x v="11"/>
    <x v="1"/>
    <x v="359"/>
    <x v="2"/>
    <x v="34"/>
    <x v="73"/>
    <n v="2791.13"/>
    <n v="440.1"/>
  </r>
  <r>
    <x v="2"/>
    <x v="8"/>
    <x v="1"/>
    <x v="373"/>
    <x v="2"/>
    <x v="52"/>
    <x v="97"/>
    <n v="136.97"/>
    <n v="58.4"/>
  </r>
  <r>
    <x v="1"/>
    <x v="2"/>
    <x v="1"/>
    <x v="368"/>
    <x v="2"/>
    <x v="45"/>
    <x v="82"/>
    <n v="6426"/>
    <n v="582.5"/>
  </r>
  <r>
    <x v="1"/>
    <x v="1"/>
    <x v="1"/>
    <x v="373"/>
    <x v="2"/>
    <x v="26"/>
    <x v="46"/>
    <n v="3935.4"/>
    <n v="277.60000000000002"/>
  </r>
  <r>
    <x v="0"/>
    <x v="4"/>
    <x v="1"/>
    <x v="359"/>
    <x v="4"/>
    <x v="10"/>
    <x v="21"/>
    <n v="1543.45"/>
    <n v="190.8"/>
  </r>
  <r>
    <x v="2"/>
    <x v="9"/>
    <x v="1"/>
    <x v="359"/>
    <x v="4"/>
    <x v="10"/>
    <x v="21"/>
    <n v="50.42"/>
    <n v="6"/>
  </r>
  <r>
    <x v="1"/>
    <x v="11"/>
    <x v="1"/>
    <x v="373"/>
    <x v="5"/>
    <x v="17"/>
    <x v="35"/>
    <n v="402.54"/>
    <n v="132.9"/>
  </r>
  <r>
    <x v="1"/>
    <x v="11"/>
    <x v="1"/>
    <x v="373"/>
    <x v="5"/>
    <x v="17"/>
    <x v="35"/>
    <n v="40.64"/>
    <n v="10.3"/>
  </r>
  <r>
    <x v="2"/>
    <x v="10"/>
    <x v="1"/>
    <x v="368"/>
    <x v="4"/>
    <x v="55"/>
    <x v="115"/>
    <n v="547.79999999999995"/>
    <n v="114"/>
  </r>
  <r>
    <x v="2"/>
    <x v="10"/>
    <x v="1"/>
    <x v="359"/>
    <x v="4"/>
    <x v="55"/>
    <x v="115"/>
    <n v="99.7"/>
    <n v="24"/>
  </r>
  <r>
    <x v="0"/>
    <x v="10"/>
    <x v="1"/>
    <x v="378"/>
    <x v="9"/>
    <x v="58"/>
    <x v="123"/>
    <n v="1637.25"/>
    <n v="215.7"/>
  </r>
  <r>
    <x v="1"/>
    <x v="1"/>
    <x v="1"/>
    <x v="354"/>
    <x v="5"/>
    <x v="18"/>
    <x v="36"/>
    <n v="3.94"/>
    <n v="1"/>
  </r>
  <r>
    <x v="2"/>
    <x v="10"/>
    <x v="1"/>
    <x v="370"/>
    <x v="2"/>
    <x v="15"/>
    <x v="33"/>
    <n v="647.41"/>
    <n v="40"/>
  </r>
  <r>
    <x v="0"/>
    <x v="6"/>
    <x v="1"/>
    <x v="438"/>
    <x v="5"/>
    <x v="24"/>
    <x v="62"/>
    <n v="112.8"/>
    <n v="14.1"/>
  </r>
  <r>
    <x v="0"/>
    <x v="8"/>
    <x v="1"/>
    <x v="438"/>
    <x v="2"/>
    <x v="45"/>
    <x v="82"/>
    <n v="8.4"/>
    <n v="0.6"/>
  </r>
  <r>
    <x v="0"/>
    <x v="8"/>
    <x v="1"/>
    <x v="438"/>
    <x v="2"/>
    <x v="45"/>
    <x v="82"/>
    <n v="64"/>
    <n v="4"/>
  </r>
  <r>
    <x v="0"/>
    <x v="8"/>
    <x v="1"/>
    <x v="467"/>
    <x v="2"/>
    <x v="45"/>
    <x v="82"/>
    <n v="25.2"/>
    <n v="2.1"/>
  </r>
  <r>
    <x v="0"/>
    <x v="4"/>
    <x v="1"/>
    <x v="355"/>
    <x v="5"/>
    <x v="17"/>
    <x v="165"/>
    <n v="1022.22"/>
    <n v="352.79"/>
  </r>
  <r>
    <x v="0"/>
    <x v="0"/>
    <x v="1"/>
    <x v="354"/>
    <x v="2"/>
    <x v="45"/>
    <x v="82"/>
    <n v="73.75"/>
    <n v="4.5"/>
  </r>
  <r>
    <x v="1"/>
    <x v="6"/>
    <x v="1"/>
    <x v="355"/>
    <x v="2"/>
    <x v="45"/>
    <x v="82"/>
    <n v="1840.74"/>
    <n v="122.14"/>
  </r>
  <r>
    <x v="0"/>
    <x v="1"/>
    <x v="1"/>
    <x v="355"/>
    <x v="2"/>
    <x v="45"/>
    <x v="82"/>
    <n v="1964.19"/>
    <n v="102.23"/>
  </r>
  <r>
    <x v="0"/>
    <x v="5"/>
    <x v="1"/>
    <x v="368"/>
    <x v="2"/>
    <x v="26"/>
    <x v="46"/>
    <n v="6946.19"/>
    <n v="346.5"/>
  </r>
  <r>
    <x v="0"/>
    <x v="10"/>
    <x v="1"/>
    <x v="354"/>
    <x v="4"/>
    <x v="35"/>
    <x v="57"/>
    <n v="2.78"/>
    <n v="1"/>
  </r>
  <r>
    <x v="0"/>
    <x v="10"/>
    <x v="1"/>
    <x v="355"/>
    <x v="5"/>
    <x v="17"/>
    <x v="35"/>
    <n v="298.77999999999997"/>
    <n v="80.94"/>
  </r>
  <r>
    <x v="1"/>
    <x v="3"/>
    <x v="1"/>
    <x v="355"/>
    <x v="4"/>
    <x v="36"/>
    <x v="58"/>
    <n v="620.98"/>
    <n v="40.64"/>
  </r>
  <r>
    <x v="0"/>
    <x v="3"/>
    <x v="1"/>
    <x v="358"/>
    <x v="2"/>
    <x v="34"/>
    <x v="55"/>
    <n v="72.78"/>
    <n v="11.8"/>
  </r>
  <r>
    <x v="0"/>
    <x v="3"/>
    <x v="1"/>
    <x v="358"/>
    <x v="2"/>
    <x v="34"/>
    <x v="55"/>
    <n v="3897.49"/>
    <n v="543.1"/>
  </r>
  <r>
    <x v="0"/>
    <x v="3"/>
    <x v="1"/>
    <x v="364"/>
    <x v="2"/>
    <x v="34"/>
    <x v="117"/>
    <n v="245.71"/>
    <n v="20"/>
  </r>
  <r>
    <x v="0"/>
    <x v="3"/>
    <x v="1"/>
    <x v="371"/>
    <x v="5"/>
    <x v="17"/>
    <x v="153"/>
    <n v="2763.22"/>
    <n v="1101.2"/>
  </r>
  <r>
    <x v="0"/>
    <x v="3"/>
    <x v="1"/>
    <x v="373"/>
    <x v="5"/>
    <x v="17"/>
    <x v="153"/>
    <n v="1580.13"/>
    <n v="511.2"/>
  </r>
  <r>
    <x v="0"/>
    <x v="3"/>
    <x v="1"/>
    <x v="368"/>
    <x v="5"/>
    <x v="17"/>
    <x v="159"/>
    <n v="128.91"/>
    <n v="49.6"/>
  </r>
  <r>
    <x v="0"/>
    <x v="3"/>
    <x v="1"/>
    <x v="367"/>
    <x v="2"/>
    <x v="15"/>
    <x v="33"/>
    <n v="337.55"/>
    <n v="24.9"/>
  </r>
  <r>
    <x v="0"/>
    <x v="3"/>
    <x v="1"/>
    <x v="369"/>
    <x v="5"/>
    <x v="29"/>
    <x v="49"/>
    <n v="3961.52"/>
    <n v="885.2"/>
  </r>
  <r>
    <x v="0"/>
    <x v="3"/>
    <x v="1"/>
    <x v="387"/>
    <x v="4"/>
    <x v="35"/>
    <x v="57"/>
    <n v="12673.14"/>
    <n v="2470.1999999999998"/>
  </r>
  <r>
    <x v="0"/>
    <x v="3"/>
    <x v="1"/>
    <x v="371"/>
    <x v="5"/>
    <x v="70"/>
    <x v="157"/>
    <n v="3809.94"/>
    <n v="2783.9"/>
  </r>
  <r>
    <x v="3"/>
    <x v="9"/>
    <x v="1"/>
    <x v="441"/>
    <x v="5"/>
    <x v="49"/>
    <x v="90"/>
    <n v="20.7"/>
    <n v="1.8"/>
  </r>
  <r>
    <x v="3"/>
    <x v="9"/>
    <x v="1"/>
    <x v="363"/>
    <x v="5"/>
    <x v="49"/>
    <x v="90"/>
    <n v="1542.04"/>
    <n v="200.8"/>
  </r>
  <r>
    <x v="3"/>
    <x v="9"/>
    <x v="1"/>
    <x v="380"/>
    <x v="4"/>
    <x v="36"/>
    <x v="58"/>
    <n v="327"/>
    <n v="42.5"/>
  </r>
  <r>
    <x v="3"/>
    <x v="9"/>
    <x v="1"/>
    <x v="360"/>
    <x v="2"/>
    <x v="15"/>
    <x v="33"/>
    <n v="35.1"/>
    <n v="2.7"/>
  </r>
  <r>
    <x v="3"/>
    <x v="9"/>
    <x v="1"/>
    <x v="427"/>
    <x v="2"/>
    <x v="15"/>
    <x v="33"/>
    <n v="2121.5100000000002"/>
    <n v="130.69999999999999"/>
  </r>
  <r>
    <x v="3"/>
    <x v="9"/>
    <x v="1"/>
    <x v="359"/>
    <x v="2"/>
    <x v="15"/>
    <x v="33"/>
    <n v="3869.83"/>
    <n v="259.8"/>
  </r>
  <r>
    <x v="3"/>
    <x v="9"/>
    <x v="1"/>
    <x v="349"/>
    <x v="5"/>
    <x v="24"/>
    <x v="62"/>
    <n v="1323.28"/>
    <n v="1239.2"/>
  </r>
  <r>
    <x v="3"/>
    <x v="9"/>
    <x v="1"/>
    <x v="427"/>
    <x v="5"/>
    <x v="24"/>
    <x v="62"/>
    <n v="5904.92"/>
    <n v="2232.8000000000002"/>
  </r>
  <r>
    <x v="3"/>
    <x v="9"/>
    <x v="1"/>
    <x v="364"/>
    <x v="5"/>
    <x v="24"/>
    <x v="62"/>
    <n v="296.18"/>
    <n v="64.709999999999994"/>
  </r>
  <r>
    <x v="0"/>
    <x v="2"/>
    <x v="1"/>
    <x v="358"/>
    <x v="4"/>
    <x v="12"/>
    <x v="81"/>
    <n v="9599.25"/>
    <n v="3892.9"/>
  </r>
  <r>
    <x v="1"/>
    <x v="1"/>
    <x v="1"/>
    <x v="373"/>
    <x v="2"/>
    <x v="3"/>
    <x v="5"/>
    <n v="0.18"/>
    <n v="0.9"/>
  </r>
  <r>
    <x v="2"/>
    <x v="10"/>
    <x v="1"/>
    <x v="373"/>
    <x v="2"/>
    <x v="3"/>
    <x v="5"/>
    <n v="22.37"/>
    <n v="26"/>
  </r>
  <r>
    <x v="0"/>
    <x v="5"/>
    <x v="1"/>
    <x v="370"/>
    <x v="4"/>
    <x v="40"/>
    <x v="69"/>
    <n v="3329.46"/>
    <n v="603.1"/>
  </r>
  <r>
    <x v="2"/>
    <x v="7"/>
    <x v="1"/>
    <x v="358"/>
    <x v="5"/>
    <x v="17"/>
    <x v="107"/>
    <n v="43.56"/>
    <n v="19.8"/>
  </r>
  <r>
    <x v="1"/>
    <x v="2"/>
    <x v="1"/>
    <x v="368"/>
    <x v="5"/>
    <x v="17"/>
    <x v="114"/>
    <n v="13.03"/>
    <n v="3.9"/>
  </r>
  <r>
    <x v="1"/>
    <x v="2"/>
    <x v="1"/>
    <x v="373"/>
    <x v="5"/>
    <x v="17"/>
    <x v="114"/>
    <n v="417.91"/>
    <n v="138"/>
  </r>
  <r>
    <x v="1"/>
    <x v="2"/>
    <x v="1"/>
    <x v="368"/>
    <x v="4"/>
    <x v="35"/>
    <x v="57"/>
    <n v="371.45"/>
    <n v="290.7"/>
  </r>
  <r>
    <x v="2"/>
    <x v="6"/>
    <x v="1"/>
    <x v="373"/>
    <x v="5"/>
    <x v="17"/>
    <x v="114"/>
    <n v="304.75"/>
    <n v="88.7"/>
  </r>
  <r>
    <x v="2"/>
    <x v="6"/>
    <x v="1"/>
    <x v="358"/>
    <x v="4"/>
    <x v="55"/>
    <x v="115"/>
    <n v="129.07"/>
    <n v="33.5"/>
  </r>
  <r>
    <x v="2"/>
    <x v="6"/>
    <x v="1"/>
    <x v="373"/>
    <x v="4"/>
    <x v="55"/>
    <x v="115"/>
    <n v="1204.08"/>
    <n v="295.7"/>
  </r>
  <r>
    <x v="2"/>
    <x v="1"/>
    <x v="1"/>
    <x v="359"/>
    <x v="4"/>
    <x v="35"/>
    <x v="57"/>
    <n v="19734.98"/>
    <n v="7744.7"/>
  </r>
  <r>
    <x v="1"/>
    <x v="8"/>
    <x v="1"/>
    <x v="373"/>
    <x v="4"/>
    <x v="36"/>
    <x v="58"/>
    <n v="2812.01"/>
    <n v="318.3"/>
  </r>
  <r>
    <x v="2"/>
    <x v="7"/>
    <x v="1"/>
    <x v="373"/>
    <x v="4"/>
    <x v="36"/>
    <x v="58"/>
    <n v="21024.959999999999"/>
    <n v="3746.8"/>
  </r>
  <r>
    <x v="1"/>
    <x v="4"/>
    <x v="1"/>
    <x v="370"/>
    <x v="2"/>
    <x v="15"/>
    <x v="33"/>
    <n v="83.53"/>
    <n v="4.3"/>
  </r>
  <r>
    <x v="2"/>
    <x v="1"/>
    <x v="1"/>
    <x v="370"/>
    <x v="2"/>
    <x v="26"/>
    <x v="46"/>
    <n v="14544.41"/>
    <n v="1342.6"/>
  </r>
  <r>
    <x v="2"/>
    <x v="1"/>
    <x v="1"/>
    <x v="354"/>
    <x v="2"/>
    <x v="26"/>
    <x v="46"/>
    <n v="192.23"/>
    <n v="19.5"/>
  </r>
  <r>
    <x v="2"/>
    <x v="11"/>
    <x v="1"/>
    <x v="354"/>
    <x v="4"/>
    <x v="35"/>
    <x v="57"/>
    <n v="114.2"/>
    <n v="144.5"/>
  </r>
  <r>
    <x v="2"/>
    <x v="4"/>
    <x v="1"/>
    <x v="370"/>
    <x v="4"/>
    <x v="35"/>
    <x v="57"/>
    <n v="2764.73"/>
    <n v="972.3"/>
  </r>
  <r>
    <x v="2"/>
    <x v="6"/>
    <x v="1"/>
    <x v="370"/>
    <x v="4"/>
    <x v="36"/>
    <x v="58"/>
    <n v="351.18"/>
    <n v="26.2"/>
  </r>
  <r>
    <x v="2"/>
    <x v="1"/>
    <x v="1"/>
    <x v="354"/>
    <x v="4"/>
    <x v="36"/>
    <x v="58"/>
    <n v="42"/>
    <n v="3.5"/>
  </r>
  <r>
    <x v="2"/>
    <x v="11"/>
    <x v="1"/>
    <x v="354"/>
    <x v="4"/>
    <x v="36"/>
    <x v="58"/>
    <n v="42.3"/>
    <n v="4.5"/>
  </r>
  <r>
    <x v="0"/>
    <x v="11"/>
    <x v="1"/>
    <x v="355"/>
    <x v="5"/>
    <x v="18"/>
    <x v="36"/>
    <n v="954.28"/>
    <n v="122.69"/>
  </r>
  <r>
    <x v="1"/>
    <x v="0"/>
    <x v="1"/>
    <x v="355"/>
    <x v="5"/>
    <x v="18"/>
    <x v="36"/>
    <n v="49.64"/>
    <n v="9.85"/>
  </r>
  <r>
    <x v="0"/>
    <x v="6"/>
    <x v="1"/>
    <x v="368"/>
    <x v="5"/>
    <x v="18"/>
    <x v="36"/>
    <n v="244.68"/>
    <n v="45.5"/>
  </r>
  <r>
    <x v="0"/>
    <x v="6"/>
    <x v="1"/>
    <x v="354"/>
    <x v="5"/>
    <x v="18"/>
    <x v="36"/>
    <n v="10.199999999999999"/>
    <n v="3"/>
  </r>
  <r>
    <x v="0"/>
    <x v="6"/>
    <x v="1"/>
    <x v="368"/>
    <x v="4"/>
    <x v="12"/>
    <x v="81"/>
    <n v="2391.04"/>
    <n v="1635.2"/>
  </r>
  <r>
    <x v="0"/>
    <x v="6"/>
    <x v="1"/>
    <x v="352"/>
    <x v="4"/>
    <x v="12"/>
    <x v="81"/>
    <n v="315.27999999999997"/>
    <n v="243.5"/>
  </r>
  <r>
    <x v="2"/>
    <x v="4"/>
    <x v="1"/>
    <x v="355"/>
    <x v="2"/>
    <x v="15"/>
    <x v="33"/>
    <n v="4737.3100000000004"/>
    <n v="237.52"/>
  </r>
  <r>
    <x v="0"/>
    <x v="4"/>
    <x v="1"/>
    <x v="355"/>
    <x v="4"/>
    <x v="40"/>
    <x v="69"/>
    <n v="7422.25"/>
    <n v="934.86"/>
  </r>
  <r>
    <x v="2"/>
    <x v="9"/>
    <x v="1"/>
    <x v="352"/>
    <x v="4"/>
    <x v="40"/>
    <x v="69"/>
    <n v="2"/>
    <n v="2"/>
  </r>
  <r>
    <x v="0"/>
    <x v="7"/>
    <x v="1"/>
    <x v="352"/>
    <x v="2"/>
    <x v="45"/>
    <x v="82"/>
    <n v="5629.81"/>
    <n v="532.70000000000005"/>
  </r>
  <r>
    <x v="0"/>
    <x v="0"/>
    <x v="1"/>
    <x v="355"/>
    <x v="5"/>
    <x v="17"/>
    <x v="143"/>
    <n v="30.22"/>
    <n v="13.35"/>
  </r>
  <r>
    <x v="0"/>
    <x v="3"/>
    <x v="1"/>
    <x v="360"/>
    <x v="2"/>
    <x v="26"/>
    <x v="46"/>
    <n v="100"/>
    <n v="5"/>
  </r>
  <r>
    <x v="0"/>
    <x v="3"/>
    <x v="1"/>
    <x v="427"/>
    <x v="2"/>
    <x v="26"/>
    <x v="46"/>
    <n v="175.21"/>
    <n v="6.8"/>
  </r>
  <r>
    <x v="0"/>
    <x v="3"/>
    <x v="1"/>
    <x v="427"/>
    <x v="2"/>
    <x v="26"/>
    <x v="46"/>
    <n v="136.62"/>
    <n v="7.9"/>
  </r>
  <r>
    <x v="0"/>
    <x v="3"/>
    <x v="1"/>
    <x v="373"/>
    <x v="5"/>
    <x v="17"/>
    <x v="35"/>
    <n v="2.94"/>
    <n v="2.1"/>
  </r>
  <r>
    <x v="0"/>
    <x v="3"/>
    <x v="1"/>
    <x v="382"/>
    <x v="5"/>
    <x v="17"/>
    <x v="35"/>
    <n v="21940.22"/>
    <n v="8046.84"/>
  </r>
  <r>
    <x v="0"/>
    <x v="3"/>
    <x v="1"/>
    <x v="384"/>
    <x v="4"/>
    <x v="35"/>
    <x v="57"/>
    <n v="305.39"/>
    <n v="46.85"/>
  </r>
  <r>
    <x v="0"/>
    <x v="3"/>
    <x v="1"/>
    <x v="364"/>
    <x v="4"/>
    <x v="35"/>
    <x v="57"/>
    <n v="1563.64"/>
    <n v="404.9"/>
  </r>
  <r>
    <x v="0"/>
    <x v="3"/>
    <x v="1"/>
    <x v="368"/>
    <x v="4"/>
    <x v="35"/>
    <x v="57"/>
    <n v="112.42"/>
    <n v="93.6"/>
  </r>
  <r>
    <x v="0"/>
    <x v="3"/>
    <x v="1"/>
    <x v="376"/>
    <x v="4"/>
    <x v="35"/>
    <x v="57"/>
    <n v="2804.73"/>
    <n v="1214.4000000000001"/>
  </r>
  <r>
    <x v="0"/>
    <x v="3"/>
    <x v="1"/>
    <x v="466"/>
    <x v="0"/>
    <x v="13"/>
    <x v="25"/>
    <n v="89228"/>
    <n v="223.07"/>
  </r>
  <r>
    <x v="3"/>
    <x v="9"/>
    <x v="1"/>
    <x v="373"/>
    <x v="5"/>
    <x v="49"/>
    <x v="90"/>
    <n v="9186.56"/>
    <n v="812.7"/>
  </r>
  <r>
    <x v="3"/>
    <x v="9"/>
    <x v="1"/>
    <x v="394"/>
    <x v="5"/>
    <x v="49"/>
    <x v="90"/>
    <n v="490.06"/>
    <n v="72.400000000000006"/>
  </r>
  <r>
    <x v="3"/>
    <x v="9"/>
    <x v="1"/>
    <x v="365"/>
    <x v="4"/>
    <x v="65"/>
    <x v="147"/>
    <n v="1916.61"/>
    <n v="1517.51"/>
  </r>
  <r>
    <x v="3"/>
    <x v="9"/>
    <x v="1"/>
    <x v="366"/>
    <x v="4"/>
    <x v="65"/>
    <x v="147"/>
    <n v="11.18"/>
    <n v="39.4"/>
  </r>
  <r>
    <x v="3"/>
    <x v="9"/>
    <x v="1"/>
    <x v="373"/>
    <x v="4"/>
    <x v="65"/>
    <x v="147"/>
    <n v="1250.82"/>
    <n v="3313.7"/>
  </r>
  <r>
    <x v="3"/>
    <x v="9"/>
    <x v="1"/>
    <x v="354"/>
    <x v="2"/>
    <x v="15"/>
    <x v="33"/>
    <n v="1373.33"/>
    <n v="79.900000000000006"/>
  </r>
  <r>
    <x v="3"/>
    <x v="9"/>
    <x v="1"/>
    <x v="375"/>
    <x v="5"/>
    <x v="29"/>
    <x v="49"/>
    <n v="361.49"/>
    <n v="119.1"/>
  </r>
  <r>
    <x v="3"/>
    <x v="9"/>
    <x v="1"/>
    <x v="376"/>
    <x v="5"/>
    <x v="24"/>
    <x v="62"/>
    <n v="14424.17"/>
    <n v="9198.7000000000007"/>
  </r>
  <r>
    <x v="3"/>
    <x v="9"/>
    <x v="1"/>
    <x v="382"/>
    <x v="5"/>
    <x v="24"/>
    <x v="62"/>
    <n v="1248.1300000000001"/>
    <n v="829.4"/>
  </r>
  <r>
    <x v="3"/>
    <x v="9"/>
    <x v="1"/>
    <x v="387"/>
    <x v="5"/>
    <x v="24"/>
    <x v="43"/>
    <n v="1.08"/>
    <n v="3.6"/>
  </r>
  <r>
    <x v="1"/>
    <x v="9"/>
    <x v="1"/>
    <x v="373"/>
    <x v="4"/>
    <x v="12"/>
    <x v="81"/>
    <n v="5.76"/>
    <n v="28.8"/>
  </r>
  <r>
    <x v="1"/>
    <x v="11"/>
    <x v="1"/>
    <x v="359"/>
    <x v="4"/>
    <x v="12"/>
    <x v="81"/>
    <n v="589.64"/>
    <n v="1249.8"/>
  </r>
  <r>
    <x v="1"/>
    <x v="8"/>
    <x v="1"/>
    <x v="373"/>
    <x v="4"/>
    <x v="65"/>
    <x v="147"/>
    <n v="24.39"/>
    <n v="41.2"/>
  </r>
  <r>
    <x v="2"/>
    <x v="6"/>
    <x v="1"/>
    <x v="373"/>
    <x v="2"/>
    <x v="3"/>
    <x v="5"/>
    <n v="21.48"/>
    <n v="28.5"/>
  </r>
  <r>
    <x v="2"/>
    <x v="0"/>
    <x v="1"/>
    <x v="373"/>
    <x v="5"/>
    <x v="17"/>
    <x v="89"/>
    <n v="195.49"/>
    <n v="95.7"/>
  </r>
  <r>
    <x v="1"/>
    <x v="5"/>
    <x v="1"/>
    <x v="373"/>
    <x v="5"/>
    <x v="17"/>
    <x v="89"/>
    <n v="5.9"/>
    <n v="2.5"/>
  </r>
  <r>
    <x v="1"/>
    <x v="2"/>
    <x v="1"/>
    <x v="368"/>
    <x v="4"/>
    <x v="40"/>
    <x v="69"/>
    <n v="2833.76"/>
    <n v="764.9"/>
  </r>
  <r>
    <x v="1"/>
    <x v="8"/>
    <x v="1"/>
    <x v="359"/>
    <x v="4"/>
    <x v="40"/>
    <x v="69"/>
    <n v="73.53"/>
    <n v="38.4"/>
  </r>
  <r>
    <x v="1"/>
    <x v="8"/>
    <x v="1"/>
    <x v="368"/>
    <x v="4"/>
    <x v="40"/>
    <x v="69"/>
    <n v="452.97"/>
    <n v="117.3"/>
  </r>
  <r>
    <x v="0"/>
    <x v="0"/>
    <x v="1"/>
    <x v="358"/>
    <x v="4"/>
    <x v="40"/>
    <x v="69"/>
    <n v="11957.29"/>
    <n v="3133"/>
  </r>
  <r>
    <x v="0"/>
    <x v="5"/>
    <x v="1"/>
    <x v="359"/>
    <x v="4"/>
    <x v="40"/>
    <x v="69"/>
    <n v="5581.84"/>
    <n v="1237.5999999999999"/>
  </r>
  <r>
    <x v="1"/>
    <x v="10"/>
    <x v="1"/>
    <x v="358"/>
    <x v="2"/>
    <x v="45"/>
    <x v="82"/>
    <n v="933.86"/>
    <n v="64.8"/>
  </r>
  <r>
    <x v="1"/>
    <x v="10"/>
    <x v="1"/>
    <x v="373"/>
    <x v="2"/>
    <x v="45"/>
    <x v="82"/>
    <n v="1654.82"/>
    <n v="114.2"/>
  </r>
  <r>
    <x v="0"/>
    <x v="5"/>
    <x v="1"/>
    <x v="358"/>
    <x v="2"/>
    <x v="45"/>
    <x v="82"/>
    <n v="176.88"/>
    <n v="11.9"/>
  </r>
  <r>
    <x v="0"/>
    <x v="5"/>
    <x v="1"/>
    <x v="358"/>
    <x v="2"/>
    <x v="45"/>
    <x v="82"/>
    <n v="1178.56"/>
    <n v="74.7"/>
  </r>
  <r>
    <x v="1"/>
    <x v="2"/>
    <x v="1"/>
    <x v="368"/>
    <x v="4"/>
    <x v="55"/>
    <x v="115"/>
    <n v="976.43"/>
    <n v="292.2"/>
  </r>
  <r>
    <x v="1"/>
    <x v="8"/>
    <x v="1"/>
    <x v="368"/>
    <x v="4"/>
    <x v="55"/>
    <x v="115"/>
    <n v="368.24"/>
    <n v="108.9"/>
  </r>
  <r>
    <x v="2"/>
    <x v="1"/>
    <x v="1"/>
    <x v="358"/>
    <x v="5"/>
    <x v="17"/>
    <x v="35"/>
    <n v="3852.97"/>
    <n v="1521.8"/>
  </r>
  <r>
    <x v="0"/>
    <x v="9"/>
    <x v="1"/>
    <x v="358"/>
    <x v="5"/>
    <x v="17"/>
    <x v="35"/>
    <n v="3613.22"/>
    <n v="972.4"/>
  </r>
  <r>
    <x v="2"/>
    <x v="11"/>
    <x v="1"/>
    <x v="359"/>
    <x v="4"/>
    <x v="35"/>
    <x v="57"/>
    <n v="19259.37"/>
    <n v="9885"/>
  </r>
  <r>
    <x v="1"/>
    <x v="3"/>
    <x v="1"/>
    <x v="393"/>
    <x v="5"/>
    <x v="14"/>
    <x v="127"/>
    <n v="28958.9"/>
    <n v="14077"/>
  </r>
  <r>
    <x v="2"/>
    <x v="2"/>
    <x v="1"/>
    <x v="370"/>
    <x v="2"/>
    <x v="50"/>
    <x v="113"/>
    <n v="161.21"/>
    <n v="34.9"/>
  </r>
  <r>
    <x v="2"/>
    <x v="10"/>
    <x v="1"/>
    <x v="370"/>
    <x v="2"/>
    <x v="50"/>
    <x v="113"/>
    <n v="282.95"/>
    <n v="104.4"/>
  </r>
  <r>
    <x v="1"/>
    <x v="2"/>
    <x v="1"/>
    <x v="354"/>
    <x v="2"/>
    <x v="15"/>
    <x v="33"/>
    <n v="2537.65"/>
    <n v="132.5"/>
  </r>
  <r>
    <x v="1"/>
    <x v="4"/>
    <x v="1"/>
    <x v="370"/>
    <x v="4"/>
    <x v="40"/>
    <x v="69"/>
    <n v="501.68"/>
    <n v="77.7"/>
  </r>
  <r>
    <x v="1"/>
    <x v="6"/>
    <x v="1"/>
    <x v="370"/>
    <x v="4"/>
    <x v="35"/>
    <x v="57"/>
    <n v="33.86"/>
    <n v="8.3000000000000007"/>
  </r>
  <r>
    <x v="2"/>
    <x v="4"/>
    <x v="1"/>
    <x v="355"/>
    <x v="5"/>
    <x v="17"/>
    <x v="165"/>
    <n v="551.94000000000005"/>
    <n v="238.87"/>
  </r>
  <r>
    <x v="0"/>
    <x v="2"/>
    <x v="1"/>
    <x v="355"/>
    <x v="5"/>
    <x v="17"/>
    <x v="165"/>
    <n v="228.65"/>
    <n v="77.13"/>
  </r>
  <r>
    <x v="0"/>
    <x v="0"/>
    <x v="1"/>
    <x v="354"/>
    <x v="4"/>
    <x v="12"/>
    <x v="81"/>
    <n v="11.28"/>
    <n v="12"/>
  </r>
  <r>
    <x v="0"/>
    <x v="1"/>
    <x v="1"/>
    <x v="355"/>
    <x v="2"/>
    <x v="15"/>
    <x v="33"/>
    <n v="356.05"/>
    <n v="17.149999999999999"/>
  </r>
  <r>
    <x v="1"/>
    <x v="7"/>
    <x v="1"/>
    <x v="352"/>
    <x v="5"/>
    <x v="25"/>
    <x v="44"/>
    <n v="784.8"/>
    <n v="61.1"/>
  </r>
  <r>
    <x v="2"/>
    <x v="5"/>
    <x v="1"/>
    <x v="355"/>
    <x v="4"/>
    <x v="35"/>
    <x v="57"/>
    <n v="1821.41"/>
    <n v="540.78"/>
  </r>
  <r>
    <x v="0"/>
    <x v="3"/>
    <x v="1"/>
    <x v="365"/>
    <x v="2"/>
    <x v="26"/>
    <x v="46"/>
    <n v="6992.68"/>
    <n v="508.5"/>
  </r>
  <r>
    <x v="0"/>
    <x v="3"/>
    <x v="1"/>
    <x v="380"/>
    <x v="5"/>
    <x v="17"/>
    <x v="154"/>
    <n v="1.6"/>
    <n v="1.6"/>
  </r>
  <r>
    <x v="0"/>
    <x v="3"/>
    <x v="1"/>
    <x v="380"/>
    <x v="5"/>
    <x v="17"/>
    <x v="165"/>
    <n v="120.02"/>
    <n v="45.9"/>
  </r>
  <r>
    <x v="0"/>
    <x v="3"/>
    <x v="1"/>
    <x v="371"/>
    <x v="5"/>
    <x v="17"/>
    <x v="165"/>
    <n v="954.43"/>
    <n v="320.60000000000002"/>
  </r>
  <r>
    <x v="0"/>
    <x v="3"/>
    <x v="1"/>
    <x v="369"/>
    <x v="4"/>
    <x v="12"/>
    <x v="116"/>
    <n v="342.66"/>
    <n v="122.5"/>
  </r>
  <r>
    <x v="0"/>
    <x v="3"/>
    <x v="1"/>
    <x v="349"/>
    <x v="5"/>
    <x v="14"/>
    <x v="109"/>
    <n v="1372.48"/>
    <n v="1379.1"/>
  </r>
  <r>
    <x v="0"/>
    <x v="3"/>
    <x v="1"/>
    <x v="387"/>
    <x v="5"/>
    <x v="14"/>
    <x v="109"/>
    <n v="15.43"/>
    <n v="126.6"/>
  </r>
  <r>
    <x v="0"/>
    <x v="3"/>
    <x v="1"/>
    <x v="374"/>
    <x v="2"/>
    <x v="3"/>
    <x v="5"/>
    <n v="10.210000000000001"/>
    <n v="43.9"/>
  </r>
  <r>
    <x v="0"/>
    <x v="3"/>
    <x v="1"/>
    <x v="382"/>
    <x v="2"/>
    <x v="3"/>
    <x v="5"/>
    <n v="0.78"/>
    <n v="3.9"/>
  </r>
  <r>
    <x v="0"/>
    <x v="3"/>
    <x v="1"/>
    <x v="355"/>
    <x v="5"/>
    <x v="44"/>
    <x v="77"/>
    <n v="426.48"/>
    <n v="19"/>
  </r>
  <r>
    <x v="0"/>
    <x v="3"/>
    <x v="1"/>
    <x v="427"/>
    <x v="5"/>
    <x v="44"/>
    <x v="77"/>
    <n v="48.88"/>
    <n v="4"/>
  </r>
  <r>
    <x v="0"/>
    <x v="3"/>
    <x v="1"/>
    <x v="364"/>
    <x v="5"/>
    <x v="44"/>
    <x v="77"/>
    <n v="8809.76"/>
    <n v="506.4"/>
  </r>
  <r>
    <x v="3"/>
    <x v="9"/>
    <x v="1"/>
    <x v="355"/>
    <x v="5"/>
    <x v="17"/>
    <x v="153"/>
    <n v="1754.44"/>
    <n v="783.56"/>
  </r>
  <r>
    <x v="3"/>
    <x v="9"/>
    <x v="1"/>
    <x v="427"/>
    <x v="5"/>
    <x v="17"/>
    <x v="153"/>
    <n v="20.399999999999999"/>
    <n v="5.0999999999999996"/>
  </r>
  <r>
    <x v="3"/>
    <x v="9"/>
    <x v="1"/>
    <x v="366"/>
    <x v="5"/>
    <x v="17"/>
    <x v="153"/>
    <n v="62.12"/>
    <n v="71.900000000000006"/>
  </r>
  <r>
    <x v="3"/>
    <x v="9"/>
    <x v="1"/>
    <x v="359"/>
    <x v="4"/>
    <x v="35"/>
    <x v="57"/>
    <n v="31.2"/>
    <n v="80"/>
  </r>
  <r>
    <x v="3"/>
    <x v="9"/>
    <x v="1"/>
    <x v="356"/>
    <x v="5"/>
    <x v="70"/>
    <x v="157"/>
    <n v="47.11"/>
    <n v="26.5"/>
  </r>
  <r>
    <x v="3"/>
    <x v="9"/>
    <x v="1"/>
    <x v="349"/>
    <x v="0"/>
    <x v="13"/>
    <x v="25"/>
    <n v="7670"/>
    <n v="20.5"/>
  </r>
  <r>
    <x v="0"/>
    <x v="11"/>
    <x v="1"/>
    <x v="393"/>
    <x v="5"/>
    <x v="14"/>
    <x v="404"/>
    <n v="202.72"/>
    <n v="112"/>
  </r>
  <r>
    <x v="0"/>
    <x v="4"/>
    <x v="1"/>
    <x v="358"/>
    <x v="5"/>
    <x v="17"/>
    <x v="89"/>
    <n v="9.9"/>
    <n v="9.9"/>
  </r>
  <r>
    <x v="1"/>
    <x v="6"/>
    <x v="1"/>
    <x v="368"/>
    <x v="4"/>
    <x v="40"/>
    <x v="69"/>
    <n v="14729.38"/>
    <n v="3919.9"/>
  </r>
  <r>
    <x v="1"/>
    <x v="6"/>
    <x v="1"/>
    <x v="358"/>
    <x v="4"/>
    <x v="40"/>
    <x v="69"/>
    <n v="53719.839999999997"/>
    <n v="19114.900000000001"/>
  </r>
  <r>
    <x v="1"/>
    <x v="2"/>
    <x v="1"/>
    <x v="359"/>
    <x v="2"/>
    <x v="52"/>
    <x v="97"/>
    <n v="320.77"/>
    <n v="208.6"/>
  </r>
  <r>
    <x v="1"/>
    <x v="10"/>
    <x v="1"/>
    <x v="359"/>
    <x v="5"/>
    <x v="25"/>
    <x v="44"/>
    <n v="14378.19"/>
    <n v="1093.9000000000001"/>
  </r>
  <r>
    <x v="1"/>
    <x v="10"/>
    <x v="1"/>
    <x v="358"/>
    <x v="5"/>
    <x v="25"/>
    <x v="44"/>
    <n v="3893.62"/>
    <n v="381.4"/>
  </r>
  <r>
    <x v="1"/>
    <x v="0"/>
    <x v="1"/>
    <x v="358"/>
    <x v="2"/>
    <x v="26"/>
    <x v="46"/>
    <n v="16774.61"/>
    <n v="1507.2"/>
  </r>
  <r>
    <x v="2"/>
    <x v="4"/>
    <x v="1"/>
    <x v="373"/>
    <x v="4"/>
    <x v="35"/>
    <x v="57"/>
    <n v="1622.98"/>
    <n v="435.7"/>
  </r>
  <r>
    <x v="2"/>
    <x v="4"/>
    <x v="1"/>
    <x v="373"/>
    <x v="4"/>
    <x v="35"/>
    <x v="57"/>
    <n v="0.28000000000000003"/>
    <n v="0.4"/>
  </r>
  <r>
    <x v="2"/>
    <x v="4"/>
    <x v="1"/>
    <x v="368"/>
    <x v="4"/>
    <x v="55"/>
    <x v="115"/>
    <n v="391.64"/>
    <n v="100.9"/>
  </r>
  <r>
    <x v="2"/>
    <x v="4"/>
    <x v="1"/>
    <x v="373"/>
    <x v="4"/>
    <x v="55"/>
    <x v="115"/>
    <n v="143.9"/>
    <n v="25.5"/>
  </r>
  <r>
    <x v="0"/>
    <x v="7"/>
    <x v="1"/>
    <x v="378"/>
    <x v="9"/>
    <x v="58"/>
    <x v="123"/>
    <n v="1108.8499999999999"/>
    <n v="165.5"/>
  </r>
  <r>
    <x v="0"/>
    <x v="7"/>
    <x v="1"/>
    <x v="386"/>
    <x v="9"/>
    <x v="33"/>
    <x v="54"/>
    <n v="3491.4"/>
    <n v="715"/>
  </r>
  <r>
    <x v="2"/>
    <x v="4"/>
    <x v="1"/>
    <x v="393"/>
    <x v="5"/>
    <x v="14"/>
    <x v="296"/>
    <n v="96994.82"/>
    <n v="31015"/>
  </r>
  <r>
    <x v="0"/>
    <x v="7"/>
    <x v="1"/>
    <x v="393"/>
    <x v="5"/>
    <x v="14"/>
    <x v="296"/>
    <n v="19294.13"/>
    <n v="6037"/>
  </r>
  <r>
    <x v="2"/>
    <x v="0"/>
    <x v="1"/>
    <x v="370"/>
    <x v="5"/>
    <x v="17"/>
    <x v="165"/>
    <n v="50.46"/>
    <n v="17.3"/>
  </r>
  <r>
    <x v="1"/>
    <x v="5"/>
    <x v="1"/>
    <x v="370"/>
    <x v="5"/>
    <x v="17"/>
    <x v="165"/>
    <n v="3.06"/>
    <n v="1.7"/>
  </r>
  <r>
    <x v="1"/>
    <x v="6"/>
    <x v="1"/>
    <x v="369"/>
    <x v="4"/>
    <x v="12"/>
    <x v="81"/>
    <n v="901.43"/>
    <n v="322.60000000000002"/>
  </r>
  <r>
    <x v="1"/>
    <x v="6"/>
    <x v="1"/>
    <x v="369"/>
    <x v="4"/>
    <x v="12"/>
    <x v="81"/>
    <n v="2502.67"/>
    <n v="627.20000000000005"/>
  </r>
  <r>
    <x v="1"/>
    <x v="9"/>
    <x v="1"/>
    <x v="370"/>
    <x v="5"/>
    <x v="25"/>
    <x v="44"/>
    <n v="8499.24"/>
    <n v="592.29999999999995"/>
  </r>
  <r>
    <x v="1"/>
    <x v="11"/>
    <x v="1"/>
    <x v="370"/>
    <x v="5"/>
    <x v="25"/>
    <x v="44"/>
    <n v="301.95999999999998"/>
    <n v="10"/>
  </r>
  <r>
    <x v="1"/>
    <x v="11"/>
    <x v="1"/>
    <x v="370"/>
    <x v="5"/>
    <x v="25"/>
    <x v="44"/>
    <n v="14.8"/>
    <n v="0.8"/>
  </r>
  <r>
    <x v="0"/>
    <x v="7"/>
    <x v="1"/>
    <x v="438"/>
    <x v="2"/>
    <x v="26"/>
    <x v="46"/>
    <n v="806.4"/>
    <n v="50.4"/>
  </r>
  <r>
    <x v="1"/>
    <x v="3"/>
    <x v="1"/>
    <x v="370"/>
    <x v="4"/>
    <x v="36"/>
    <x v="58"/>
    <n v="628.62"/>
    <n v="46.1"/>
  </r>
  <r>
    <x v="1"/>
    <x v="9"/>
    <x v="1"/>
    <x v="355"/>
    <x v="5"/>
    <x v="24"/>
    <x v="68"/>
    <n v="7.4"/>
    <n v="4.51"/>
  </r>
  <r>
    <x v="0"/>
    <x v="10"/>
    <x v="1"/>
    <x v="355"/>
    <x v="4"/>
    <x v="12"/>
    <x v="81"/>
    <n v="637.38"/>
    <n v="578.73"/>
  </r>
  <r>
    <x v="0"/>
    <x v="7"/>
    <x v="1"/>
    <x v="355"/>
    <x v="2"/>
    <x v="15"/>
    <x v="33"/>
    <n v="733.6"/>
    <n v="33.31"/>
  </r>
  <r>
    <x v="1"/>
    <x v="9"/>
    <x v="1"/>
    <x v="352"/>
    <x v="5"/>
    <x v="25"/>
    <x v="44"/>
    <n v="16.2"/>
    <n v="1.8"/>
  </r>
  <r>
    <x v="1"/>
    <x v="11"/>
    <x v="1"/>
    <x v="352"/>
    <x v="5"/>
    <x v="25"/>
    <x v="44"/>
    <n v="178"/>
    <n v="9.6"/>
  </r>
  <r>
    <x v="0"/>
    <x v="4"/>
    <x v="1"/>
    <x v="355"/>
    <x v="5"/>
    <x v="25"/>
    <x v="44"/>
    <n v="729.18"/>
    <n v="31.08"/>
  </r>
  <r>
    <x v="2"/>
    <x v="0"/>
    <x v="1"/>
    <x v="355"/>
    <x v="2"/>
    <x v="34"/>
    <x v="102"/>
    <n v="218.65"/>
    <n v="16.920000000000002"/>
  </r>
  <r>
    <x v="0"/>
    <x v="8"/>
    <x v="1"/>
    <x v="352"/>
    <x v="5"/>
    <x v="17"/>
    <x v="114"/>
    <n v="1007.89"/>
    <n v="315.18"/>
  </r>
  <r>
    <x v="0"/>
    <x v="8"/>
    <x v="1"/>
    <x v="355"/>
    <x v="4"/>
    <x v="35"/>
    <x v="57"/>
    <n v="5228.33"/>
    <n v="1118.22"/>
  </r>
  <r>
    <x v="0"/>
    <x v="8"/>
    <x v="1"/>
    <x v="355"/>
    <x v="4"/>
    <x v="55"/>
    <x v="115"/>
    <n v="386.35"/>
    <n v="110.9"/>
  </r>
  <r>
    <x v="0"/>
    <x v="8"/>
    <x v="1"/>
    <x v="355"/>
    <x v="4"/>
    <x v="55"/>
    <x v="115"/>
    <n v="312.17"/>
    <n v="90.05"/>
  </r>
  <r>
    <x v="0"/>
    <x v="3"/>
    <x v="1"/>
    <x v="367"/>
    <x v="2"/>
    <x v="26"/>
    <x v="46"/>
    <n v="6807.08"/>
    <n v="291.5"/>
  </r>
  <r>
    <x v="0"/>
    <x v="3"/>
    <x v="1"/>
    <x v="367"/>
    <x v="2"/>
    <x v="26"/>
    <x v="46"/>
    <n v="20768.419999999998"/>
    <n v="896.2"/>
  </r>
  <r>
    <x v="0"/>
    <x v="3"/>
    <x v="1"/>
    <x v="371"/>
    <x v="2"/>
    <x v="26"/>
    <x v="46"/>
    <n v="11842.87"/>
    <n v="544.9"/>
  </r>
  <r>
    <x v="0"/>
    <x v="3"/>
    <x v="1"/>
    <x v="382"/>
    <x v="2"/>
    <x v="26"/>
    <x v="46"/>
    <n v="164665.42000000001"/>
    <n v="8307.07"/>
  </r>
  <r>
    <x v="0"/>
    <x v="3"/>
    <x v="1"/>
    <x v="405"/>
    <x v="8"/>
    <x v="46"/>
    <x v="244"/>
    <n v="21353.85"/>
    <n v="841.01"/>
  </r>
  <r>
    <x v="0"/>
    <x v="3"/>
    <x v="1"/>
    <x v="400"/>
    <x v="5"/>
    <x v="17"/>
    <x v="114"/>
    <n v="499.79"/>
    <n v="72.7"/>
  </r>
  <r>
    <x v="0"/>
    <x v="3"/>
    <x v="1"/>
    <x v="349"/>
    <x v="5"/>
    <x v="14"/>
    <x v="126"/>
    <n v="140.26"/>
    <n v="76"/>
  </r>
  <r>
    <x v="0"/>
    <x v="3"/>
    <x v="1"/>
    <x v="373"/>
    <x v="5"/>
    <x v="14"/>
    <x v="131"/>
    <n v="129.27000000000001"/>
    <n v="105.2"/>
  </r>
  <r>
    <x v="0"/>
    <x v="3"/>
    <x v="1"/>
    <x v="356"/>
    <x v="5"/>
    <x v="30"/>
    <x v="79"/>
    <n v="11283.16"/>
    <n v="18573.400000000001"/>
  </r>
  <r>
    <x v="0"/>
    <x v="3"/>
    <x v="1"/>
    <x v="370"/>
    <x v="5"/>
    <x v="30"/>
    <x v="79"/>
    <n v="5.95"/>
    <n v="7"/>
  </r>
  <r>
    <x v="3"/>
    <x v="9"/>
    <x v="1"/>
    <x v="348"/>
    <x v="2"/>
    <x v="34"/>
    <x v="55"/>
    <n v="221.96"/>
    <n v="21.5"/>
  </r>
  <r>
    <x v="3"/>
    <x v="9"/>
    <x v="1"/>
    <x v="348"/>
    <x v="2"/>
    <x v="34"/>
    <x v="55"/>
    <n v="36.43"/>
    <n v="4.8"/>
  </r>
  <r>
    <x v="3"/>
    <x v="9"/>
    <x v="1"/>
    <x v="370"/>
    <x v="2"/>
    <x v="34"/>
    <x v="55"/>
    <n v="1022.81"/>
    <n v="107.1"/>
  </r>
  <r>
    <x v="3"/>
    <x v="9"/>
    <x v="1"/>
    <x v="358"/>
    <x v="2"/>
    <x v="34"/>
    <x v="55"/>
    <n v="153.22"/>
    <n v="19.100000000000001"/>
  </r>
  <r>
    <x v="3"/>
    <x v="9"/>
    <x v="1"/>
    <x v="376"/>
    <x v="2"/>
    <x v="34"/>
    <x v="55"/>
    <n v="354.15"/>
    <n v="34"/>
  </r>
  <r>
    <x v="3"/>
    <x v="9"/>
    <x v="1"/>
    <x v="384"/>
    <x v="5"/>
    <x v="17"/>
    <x v="35"/>
    <n v="179.05"/>
    <n v="66.849999999999994"/>
  </r>
  <r>
    <x v="3"/>
    <x v="9"/>
    <x v="1"/>
    <x v="366"/>
    <x v="4"/>
    <x v="35"/>
    <x v="57"/>
    <n v="9.9600000000000009"/>
    <n v="33.200000000000003"/>
  </r>
  <r>
    <x v="3"/>
    <x v="9"/>
    <x v="1"/>
    <x v="379"/>
    <x v="4"/>
    <x v="35"/>
    <x v="57"/>
    <n v="13775.76"/>
    <n v="3040.4"/>
  </r>
  <r>
    <x v="3"/>
    <x v="9"/>
    <x v="1"/>
    <x v="371"/>
    <x v="4"/>
    <x v="35"/>
    <x v="57"/>
    <n v="643.95000000000005"/>
    <n v="929.82"/>
  </r>
  <r>
    <x v="3"/>
    <x v="9"/>
    <x v="1"/>
    <x v="373"/>
    <x v="4"/>
    <x v="35"/>
    <x v="57"/>
    <n v="24.75"/>
    <n v="49.5"/>
  </r>
  <r>
    <x v="3"/>
    <x v="9"/>
    <x v="1"/>
    <x v="466"/>
    <x v="0"/>
    <x v="13"/>
    <x v="25"/>
    <n v="119651.9"/>
    <n v="522.94000000000005"/>
  </r>
  <r>
    <x v="3"/>
    <x v="9"/>
    <x v="1"/>
    <x v="349"/>
    <x v="2"/>
    <x v="71"/>
    <x v="158"/>
    <n v="1481.27"/>
    <n v="2117.9"/>
  </r>
  <r>
    <x v="3"/>
    <x v="9"/>
    <x v="1"/>
    <x v="356"/>
    <x v="2"/>
    <x v="3"/>
    <x v="5"/>
    <n v="4479.97"/>
    <n v="6192.5"/>
  </r>
  <r>
    <x v="3"/>
    <x v="9"/>
    <x v="1"/>
    <x v="365"/>
    <x v="2"/>
    <x v="3"/>
    <x v="5"/>
    <n v="12.69"/>
    <n v="15"/>
  </r>
  <r>
    <x v="3"/>
    <x v="9"/>
    <x v="1"/>
    <x v="400"/>
    <x v="2"/>
    <x v="3"/>
    <x v="5"/>
    <n v="16.760000000000002"/>
    <n v="2.2000000000000002"/>
  </r>
  <r>
    <x v="0"/>
    <x v="1"/>
    <x v="1"/>
    <x v="394"/>
    <x v="4"/>
    <x v="40"/>
    <x v="69"/>
    <n v="1356.53"/>
    <n v="326.89999999999998"/>
  </r>
  <r>
    <x v="0"/>
    <x v="1"/>
    <x v="1"/>
    <x v="359"/>
    <x v="4"/>
    <x v="40"/>
    <x v="69"/>
    <n v="100.56"/>
    <n v="42.8"/>
  </r>
  <r>
    <x v="2"/>
    <x v="3"/>
    <x v="1"/>
    <x v="359"/>
    <x v="2"/>
    <x v="52"/>
    <x v="97"/>
    <n v="1516.85"/>
    <n v="848.8"/>
  </r>
  <r>
    <x v="2"/>
    <x v="2"/>
    <x v="1"/>
    <x v="358"/>
    <x v="2"/>
    <x v="34"/>
    <x v="56"/>
    <n v="10.1"/>
    <n v="6.6"/>
  </r>
  <r>
    <x v="1"/>
    <x v="4"/>
    <x v="1"/>
    <x v="359"/>
    <x v="2"/>
    <x v="26"/>
    <x v="46"/>
    <n v="3118.34"/>
    <n v="248.6"/>
  </r>
  <r>
    <x v="1"/>
    <x v="4"/>
    <x v="1"/>
    <x v="359"/>
    <x v="2"/>
    <x v="26"/>
    <x v="46"/>
    <n v="2279.65"/>
    <n v="104.2"/>
  </r>
  <r>
    <x v="2"/>
    <x v="5"/>
    <x v="1"/>
    <x v="373"/>
    <x v="2"/>
    <x v="26"/>
    <x v="46"/>
    <n v="328.46"/>
    <n v="25.4"/>
  </r>
  <r>
    <x v="2"/>
    <x v="5"/>
    <x v="1"/>
    <x v="358"/>
    <x v="2"/>
    <x v="26"/>
    <x v="46"/>
    <n v="2320.2600000000002"/>
    <n v="153.5"/>
  </r>
  <r>
    <x v="2"/>
    <x v="5"/>
    <x v="1"/>
    <x v="368"/>
    <x v="4"/>
    <x v="72"/>
    <x v="164"/>
    <n v="652.33000000000004"/>
    <n v="317"/>
  </r>
  <r>
    <x v="1"/>
    <x v="8"/>
    <x v="1"/>
    <x v="370"/>
    <x v="5"/>
    <x v="18"/>
    <x v="36"/>
    <n v="598.54"/>
    <n v="92.8"/>
  </r>
  <r>
    <x v="2"/>
    <x v="4"/>
    <x v="1"/>
    <x v="370"/>
    <x v="4"/>
    <x v="12"/>
    <x v="37"/>
    <n v="3.15"/>
    <n v="9"/>
  </r>
  <r>
    <x v="2"/>
    <x v="4"/>
    <x v="1"/>
    <x v="370"/>
    <x v="4"/>
    <x v="12"/>
    <x v="37"/>
    <n v="51.85"/>
    <n v="29.5"/>
  </r>
  <r>
    <x v="2"/>
    <x v="7"/>
    <x v="1"/>
    <x v="355"/>
    <x v="5"/>
    <x v="18"/>
    <x v="36"/>
    <n v="2210.7600000000002"/>
    <n v="382.13"/>
  </r>
  <r>
    <x v="0"/>
    <x v="7"/>
    <x v="1"/>
    <x v="353"/>
    <x v="5"/>
    <x v="18"/>
    <x v="36"/>
    <n v="2874.54"/>
    <n v="434.05"/>
  </r>
  <r>
    <x v="2"/>
    <x v="3"/>
    <x v="1"/>
    <x v="352"/>
    <x v="4"/>
    <x v="12"/>
    <x v="81"/>
    <n v="60.32"/>
    <n v="46.4"/>
  </r>
  <r>
    <x v="0"/>
    <x v="4"/>
    <x v="1"/>
    <x v="368"/>
    <x v="5"/>
    <x v="25"/>
    <x v="44"/>
    <n v="12674.82"/>
    <n v="651.5"/>
  </r>
  <r>
    <x v="2"/>
    <x v="9"/>
    <x v="1"/>
    <x v="352"/>
    <x v="5"/>
    <x v="25"/>
    <x v="44"/>
    <n v="170.75"/>
    <n v="12.25"/>
  </r>
  <r>
    <x v="0"/>
    <x v="6"/>
    <x v="1"/>
    <x v="355"/>
    <x v="4"/>
    <x v="10"/>
    <x v="21"/>
    <n v="90.43"/>
    <n v="7.01"/>
  </r>
  <r>
    <x v="1"/>
    <x v="3"/>
    <x v="1"/>
    <x v="355"/>
    <x v="4"/>
    <x v="10"/>
    <x v="21"/>
    <n v="64.349999999999994"/>
    <n v="5.6"/>
  </r>
  <r>
    <x v="1"/>
    <x v="3"/>
    <x v="1"/>
    <x v="352"/>
    <x v="4"/>
    <x v="10"/>
    <x v="21"/>
    <n v="100.8"/>
    <n v="14.4"/>
  </r>
  <r>
    <x v="1"/>
    <x v="3"/>
    <x v="1"/>
    <x v="355"/>
    <x v="4"/>
    <x v="10"/>
    <x v="21"/>
    <n v="234.98"/>
    <n v="19.16"/>
  </r>
  <r>
    <x v="0"/>
    <x v="2"/>
    <x v="1"/>
    <x v="356"/>
    <x v="4"/>
    <x v="51"/>
    <x v="95"/>
    <n v="63548.800000000003"/>
    <n v="19859"/>
  </r>
  <r>
    <x v="0"/>
    <x v="3"/>
    <x v="1"/>
    <x v="427"/>
    <x v="8"/>
    <x v="46"/>
    <x v="91"/>
    <n v="9537.6200000000008"/>
    <n v="1223.9000000000001"/>
  </r>
  <r>
    <x v="0"/>
    <x v="3"/>
    <x v="1"/>
    <x v="359"/>
    <x v="8"/>
    <x v="46"/>
    <x v="91"/>
    <n v="29156.95"/>
    <n v="5468.5"/>
  </r>
  <r>
    <x v="0"/>
    <x v="3"/>
    <x v="1"/>
    <x v="365"/>
    <x v="8"/>
    <x v="46"/>
    <x v="91"/>
    <n v="7425.46"/>
    <n v="810.13"/>
  </r>
  <r>
    <x v="0"/>
    <x v="3"/>
    <x v="1"/>
    <x v="391"/>
    <x v="5"/>
    <x v="17"/>
    <x v="89"/>
    <n v="3.46"/>
    <n v="3.8"/>
  </r>
  <r>
    <x v="0"/>
    <x v="3"/>
    <x v="1"/>
    <x v="349"/>
    <x v="5"/>
    <x v="17"/>
    <x v="289"/>
    <n v="1012.1"/>
    <n v="432.5"/>
  </r>
  <r>
    <x v="0"/>
    <x v="3"/>
    <x v="1"/>
    <x v="376"/>
    <x v="5"/>
    <x v="17"/>
    <x v="107"/>
    <n v="1185.57"/>
    <n v="480.2"/>
  </r>
  <r>
    <x v="0"/>
    <x v="3"/>
    <x v="1"/>
    <x v="349"/>
    <x v="5"/>
    <x v="17"/>
    <x v="143"/>
    <n v="10.53"/>
    <n v="3.9"/>
  </r>
  <r>
    <x v="0"/>
    <x v="3"/>
    <x v="1"/>
    <x v="400"/>
    <x v="5"/>
    <x v="14"/>
    <x v="240"/>
    <n v="135.16999999999999"/>
    <n v="29.4"/>
  </r>
  <r>
    <x v="0"/>
    <x v="3"/>
    <x v="1"/>
    <x v="348"/>
    <x v="5"/>
    <x v="18"/>
    <x v="36"/>
    <n v="2970.12"/>
    <n v="314.8"/>
  </r>
  <r>
    <x v="0"/>
    <x v="3"/>
    <x v="1"/>
    <x v="387"/>
    <x v="5"/>
    <x v="18"/>
    <x v="36"/>
    <n v="14402.98"/>
    <n v="1488.8"/>
  </r>
  <r>
    <x v="0"/>
    <x v="3"/>
    <x v="1"/>
    <x v="371"/>
    <x v="5"/>
    <x v="30"/>
    <x v="146"/>
    <n v="1.53"/>
    <n v="1.7"/>
  </r>
  <r>
    <x v="3"/>
    <x v="9"/>
    <x v="1"/>
    <x v="360"/>
    <x v="2"/>
    <x v="26"/>
    <x v="46"/>
    <n v="383.5"/>
    <n v="22.5"/>
  </r>
  <r>
    <x v="3"/>
    <x v="9"/>
    <x v="1"/>
    <x v="398"/>
    <x v="2"/>
    <x v="26"/>
    <x v="46"/>
    <n v="1855.97"/>
    <n v="105.7"/>
  </r>
  <r>
    <x v="3"/>
    <x v="9"/>
    <x v="1"/>
    <x v="404"/>
    <x v="9"/>
    <x v="69"/>
    <x v="156"/>
    <n v="1827"/>
    <n v="348.5"/>
  </r>
  <r>
    <x v="3"/>
    <x v="9"/>
    <x v="1"/>
    <x v="398"/>
    <x v="5"/>
    <x v="14"/>
    <x v="109"/>
    <n v="7.96"/>
    <n v="8.1"/>
  </r>
  <r>
    <x v="3"/>
    <x v="9"/>
    <x v="1"/>
    <x v="374"/>
    <x v="5"/>
    <x v="14"/>
    <x v="109"/>
    <n v="158.80000000000001"/>
    <n v="107.1"/>
  </r>
  <r>
    <x v="3"/>
    <x v="9"/>
    <x v="1"/>
    <x v="371"/>
    <x v="5"/>
    <x v="14"/>
    <x v="109"/>
    <n v="86.03"/>
    <n v="79"/>
  </r>
  <r>
    <x v="3"/>
    <x v="9"/>
    <x v="1"/>
    <x v="371"/>
    <x v="2"/>
    <x v="3"/>
    <x v="5"/>
    <n v="0.56999999999999995"/>
    <n v="1.9"/>
  </r>
  <r>
    <x v="2"/>
    <x v="9"/>
    <x v="1"/>
    <x v="373"/>
    <x v="4"/>
    <x v="12"/>
    <x v="81"/>
    <n v="33.18"/>
    <n v="175.2"/>
  </r>
  <r>
    <x v="2"/>
    <x v="0"/>
    <x v="1"/>
    <x v="359"/>
    <x v="2"/>
    <x v="15"/>
    <x v="33"/>
    <n v="2582.29"/>
    <n v="228"/>
  </r>
  <r>
    <x v="1"/>
    <x v="7"/>
    <x v="1"/>
    <x v="359"/>
    <x v="4"/>
    <x v="40"/>
    <x v="69"/>
    <n v="152.19"/>
    <n v="72.2"/>
  </r>
  <r>
    <x v="1"/>
    <x v="7"/>
    <x v="1"/>
    <x v="358"/>
    <x v="4"/>
    <x v="40"/>
    <x v="69"/>
    <n v="37806.379999999997"/>
    <n v="12780.8"/>
  </r>
  <r>
    <x v="1"/>
    <x v="3"/>
    <x v="1"/>
    <x v="373"/>
    <x v="4"/>
    <x v="40"/>
    <x v="69"/>
    <n v="315.19"/>
    <n v="53.2"/>
  </r>
  <r>
    <x v="1"/>
    <x v="4"/>
    <x v="1"/>
    <x v="368"/>
    <x v="4"/>
    <x v="51"/>
    <x v="95"/>
    <n v="133.21"/>
    <n v="55"/>
  </r>
  <r>
    <x v="1"/>
    <x v="0"/>
    <x v="1"/>
    <x v="373"/>
    <x v="5"/>
    <x v="70"/>
    <x v="238"/>
    <n v="0.6"/>
    <n v="3"/>
  </r>
  <r>
    <x v="2"/>
    <x v="1"/>
    <x v="1"/>
    <x v="373"/>
    <x v="2"/>
    <x v="26"/>
    <x v="46"/>
    <n v="3191.46"/>
    <n v="262.2"/>
  </r>
  <r>
    <x v="0"/>
    <x v="9"/>
    <x v="1"/>
    <x v="394"/>
    <x v="2"/>
    <x v="26"/>
    <x v="46"/>
    <n v="3017.36"/>
    <n v="242.7"/>
  </r>
  <r>
    <x v="0"/>
    <x v="9"/>
    <x v="1"/>
    <x v="370"/>
    <x v="2"/>
    <x v="26"/>
    <x v="46"/>
    <n v="34355.980000000003"/>
    <n v="2715"/>
  </r>
  <r>
    <x v="2"/>
    <x v="11"/>
    <x v="1"/>
    <x v="359"/>
    <x v="2"/>
    <x v="26"/>
    <x v="46"/>
    <n v="69.58"/>
    <n v="5.5"/>
  </r>
  <r>
    <x v="2"/>
    <x v="4"/>
    <x v="1"/>
    <x v="359"/>
    <x v="5"/>
    <x v="27"/>
    <x v="47"/>
    <n v="782.24"/>
    <n v="111.1"/>
  </r>
  <r>
    <x v="1"/>
    <x v="5"/>
    <x v="1"/>
    <x v="359"/>
    <x v="4"/>
    <x v="72"/>
    <x v="164"/>
    <n v="8839.4"/>
    <n v="4023.2"/>
  </r>
  <r>
    <x v="1"/>
    <x v="11"/>
    <x v="1"/>
    <x v="368"/>
    <x v="4"/>
    <x v="72"/>
    <x v="164"/>
    <n v="986.05"/>
    <n v="382"/>
  </r>
  <r>
    <x v="1"/>
    <x v="9"/>
    <x v="1"/>
    <x v="370"/>
    <x v="5"/>
    <x v="17"/>
    <x v="153"/>
    <n v="61.58"/>
    <n v="16.7"/>
  </r>
  <r>
    <x v="2"/>
    <x v="10"/>
    <x v="1"/>
    <x v="370"/>
    <x v="5"/>
    <x v="17"/>
    <x v="153"/>
    <n v="416.88"/>
    <n v="148.5"/>
  </r>
  <r>
    <x v="0"/>
    <x v="5"/>
    <x v="1"/>
    <x v="354"/>
    <x v="2"/>
    <x v="15"/>
    <x v="33"/>
    <n v="804.6"/>
    <n v="53"/>
  </r>
  <r>
    <x v="0"/>
    <x v="6"/>
    <x v="1"/>
    <x v="355"/>
    <x v="4"/>
    <x v="40"/>
    <x v="69"/>
    <n v="4356.72"/>
    <n v="1476.59"/>
  </r>
  <r>
    <x v="0"/>
    <x v="6"/>
    <x v="1"/>
    <x v="368"/>
    <x v="4"/>
    <x v="40"/>
    <x v="69"/>
    <n v="66.709999999999994"/>
    <n v="29"/>
  </r>
  <r>
    <x v="1"/>
    <x v="6"/>
    <x v="1"/>
    <x v="355"/>
    <x v="2"/>
    <x v="34"/>
    <x v="102"/>
    <n v="228.45"/>
    <n v="20.32"/>
  </r>
  <r>
    <x v="0"/>
    <x v="1"/>
    <x v="1"/>
    <x v="355"/>
    <x v="2"/>
    <x v="34"/>
    <x v="102"/>
    <n v="256.86"/>
    <n v="24.41"/>
  </r>
  <r>
    <x v="1"/>
    <x v="7"/>
    <x v="1"/>
    <x v="355"/>
    <x v="2"/>
    <x v="26"/>
    <x v="46"/>
    <n v="9848.39"/>
    <n v="556.78"/>
  </r>
  <r>
    <x v="0"/>
    <x v="8"/>
    <x v="1"/>
    <x v="352"/>
    <x v="5"/>
    <x v="30"/>
    <x v="80"/>
    <n v="68.400000000000006"/>
    <n v="72"/>
  </r>
  <r>
    <x v="0"/>
    <x v="3"/>
    <x v="1"/>
    <x v="349"/>
    <x v="3"/>
    <x v="43"/>
    <x v="75"/>
    <n v="791.31"/>
    <n v="1345.9"/>
  </r>
  <r>
    <x v="0"/>
    <x v="3"/>
    <x v="1"/>
    <x v="384"/>
    <x v="3"/>
    <x v="43"/>
    <x v="75"/>
    <n v="43.2"/>
    <n v="86.75"/>
  </r>
  <r>
    <x v="0"/>
    <x v="3"/>
    <x v="1"/>
    <x v="376"/>
    <x v="8"/>
    <x v="46"/>
    <x v="91"/>
    <n v="23373.91"/>
    <n v="2867"/>
  </r>
  <r>
    <x v="0"/>
    <x v="3"/>
    <x v="1"/>
    <x v="371"/>
    <x v="8"/>
    <x v="46"/>
    <x v="91"/>
    <n v="24.84"/>
    <n v="18.399999999999999"/>
  </r>
  <r>
    <x v="0"/>
    <x v="3"/>
    <x v="1"/>
    <x v="380"/>
    <x v="5"/>
    <x v="17"/>
    <x v="143"/>
    <n v="966.95"/>
    <n v="536"/>
  </r>
  <r>
    <x v="0"/>
    <x v="3"/>
    <x v="1"/>
    <x v="370"/>
    <x v="5"/>
    <x v="17"/>
    <x v="267"/>
    <n v="30.92"/>
    <n v="111.6"/>
  </r>
  <r>
    <x v="0"/>
    <x v="3"/>
    <x v="1"/>
    <x v="359"/>
    <x v="5"/>
    <x v="27"/>
    <x v="47"/>
    <n v="15074.22"/>
    <n v="3253.9"/>
  </r>
  <r>
    <x v="0"/>
    <x v="3"/>
    <x v="1"/>
    <x v="375"/>
    <x v="5"/>
    <x v="27"/>
    <x v="47"/>
    <n v="1041.24"/>
    <n v="224.2"/>
  </r>
  <r>
    <x v="0"/>
    <x v="3"/>
    <x v="1"/>
    <x v="364"/>
    <x v="5"/>
    <x v="18"/>
    <x v="36"/>
    <n v="2195.61"/>
    <n v="297.60000000000002"/>
  </r>
  <r>
    <x v="0"/>
    <x v="3"/>
    <x v="1"/>
    <x v="365"/>
    <x v="5"/>
    <x v="30"/>
    <x v="80"/>
    <n v="1637.54"/>
    <n v="741"/>
  </r>
  <r>
    <x v="0"/>
    <x v="3"/>
    <x v="1"/>
    <x v="388"/>
    <x v="5"/>
    <x v="30"/>
    <x v="80"/>
    <n v="1182.06"/>
    <n v="1273.21"/>
  </r>
  <r>
    <x v="0"/>
    <x v="3"/>
    <x v="1"/>
    <x v="379"/>
    <x v="5"/>
    <x v="30"/>
    <x v="80"/>
    <n v="60.7"/>
    <n v="24.3"/>
  </r>
  <r>
    <x v="0"/>
    <x v="3"/>
    <x v="1"/>
    <x v="355"/>
    <x v="5"/>
    <x v="30"/>
    <x v="78"/>
    <n v="21.66"/>
    <n v="25.84"/>
  </r>
  <r>
    <x v="0"/>
    <x v="3"/>
    <x v="1"/>
    <x v="401"/>
    <x v="5"/>
    <x v="30"/>
    <x v="51"/>
    <n v="1.2"/>
    <n v="1.5"/>
  </r>
  <r>
    <x v="3"/>
    <x v="9"/>
    <x v="1"/>
    <x v="368"/>
    <x v="2"/>
    <x v="26"/>
    <x v="46"/>
    <n v="2353.86"/>
    <n v="184.2"/>
  </r>
  <r>
    <x v="3"/>
    <x v="9"/>
    <x v="1"/>
    <x v="376"/>
    <x v="2"/>
    <x v="26"/>
    <x v="46"/>
    <n v="5.3"/>
    <n v="1.5"/>
  </r>
  <r>
    <x v="3"/>
    <x v="9"/>
    <x v="1"/>
    <x v="388"/>
    <x v="5"/>
    <x v="17"/>
    <x v="165"/>
    <n v="941.51"/>
    <n v="564.72"/>
  </r>
  <r>
    <x v="3"/>
    <x v="9"/>
    <x v="1"/>
    <x v="429"/>
    <x v="5"/>
    <x v="14"/>
    <x v="275"/>
    <n v="4975.3999999999996"/>
    <n v="500.5"/>
  </r>
  <r>
    <x v="3"/>
    <x v="9"/>
    <x v="1"/>
    <x v="375"/>
    <x v="3"/>
    <x v="21"/>
    <x v="163"/>
    <n v="9.06"/>
    <n v="13.4"/>
  </r>
  <r>
    <x v="3"/>
    <x v="9"/>
    <x v="1"/>
    <x v="349"/>
    <x v="4"/>
    <x v="76"/>
    <x v="293"/>
    <n v="4572.8599999999997"/>
    <n v="2030.06"/>
  </r>
  <r>
    <x v="3"/>
    <x v="9"/>
    <x v="1"/>
    <x v="387"/>
    <x v="5"/>
    <x v="30"/>
    <x v="79"/>
    <n v="1.06"/>
    <n v="3.7"/>
  </r>
  <r>
    <x v="0"/>
    <x v="11"/>
    <x v="1"/>
    <x v="358"/>
    <x v="2"/>
    <x v="15"/>
    <x v="33"/>
    <n v="936.04"/>
    <n v="26.5"/>
  </r>
  <r>
    <x v="2"/>
    <x v="2"/>
    <x v="1"/>
    <x v="359"/>
    <x v="4"/>
    <x v="40"/>
    <x v="69"/>
    <n v="26.1"/>
    <n v="5.8"/>
  </r>
  <r>
    <x v="2"/>
    <x v="7"/>
    <x v="1"/>
    <x v="358"/>
    <x v="4"/>
    <x v="40"/>
    <x v="69"/>
    <n v="19889.419999999998"/>
    <n v="3453.5"/>
  </r>
  <r>
    <x v="2"/>
    <x v="5"/>
    <x v="1"/>
    <x v="368"/>
    <x v="5"/>
    <x v="25"/>
    <x v="44"/>
    <n v="23304.42"/>
    <n v="1843.6"/>
  </r>
  <r>
    <x v="2"/>
    <x v="11"/>
    <x v="1"/>
    <x v="358"/>
    <x v="2"/>
    <x v="34"/>
    <x v="56"/>
    <n v="43.81"/>
    <n v="10.7"/>
  </r>
  <r>
    <x v="0"/>
    <x v="1"/>
    <x v="1"/>
    <x v="358"/>
    <x v="2"/>
    <x v="34"/>
    <x v="56"/>
    <n v="46.12"/>
    <n v="10.9"/>
  </r>
  <r>
    <x v="2"/>
    <x v="7"/>
    <x v="1"/>
    <x v="358"/>
    <x v="2"/>
    <x v="34"/>
    <x v="56"/>
    <n v="79.36"/>
    <n v="12.4"/>
  </r>
  <r>
    <x v="2"/>
    <x v="9"/>
    <x v="1"/>
    <x v="358"/>
    <x v="2"/>
    <x v="26"/>
    <x v="46"/>
    <n v="2122.54"/>
    <n v="152.19999999999999"/>
  </r>
  <r>
    <x v="2"/>
    <x v="4"/>
    <x v="1"/>
    <x v="368"/>
    <x v="2"/>
    <x v="26"/>
    <x v="46"/>
    <n v="5040.34"/>
    <n v="356"/>
  </r>
  <r>
    <x v="2"/>
    <x v="4"/>
    <x v="1"/>
    <x v="359"/>
    <x v="2"/>
    <x v="26"/>
    <x v="46"/>
    <n v="3804.91"/>
    <n v="199"/>
  </r>
  <r>
    <x v="2"/>
    <x v="4"/>
    <x v="1"/>
    <x v="373"/>
    <x v="2"/>
    <x v="26"/>
    <x v="46"/>
    <n v="1088.06"/>
    <n v="50.6"/>
  </r>
  <r>
    <x v="1"/>
    <x v="1"/>
    <x v="1"/>
    <x v="373"/>
    <x v="5"/>
    <x v="24"/>
    <x v="134"/>
    <n v="1419.26"/>
    <n v="260.7"/>
  </r>
  <r>
    <x v="1"/>
    <x v="1"/>
    <x v="1"/>
    <x v="358"/>
    <x v="5"/>
    <x v="24"/>
    <x v="134"/>
    <n v="2308.58"/>
    <n v="307.39999999999998"/>
  </r>
  <r>
    <x v="1"/>
    <x v="5"/>
    <x v="1"/>
    <x v="373"/>
    <x v="5"/>
    <x v="24"/>
    <x v="134"/>
    <n v="882.96"/>
    <n v="422"/>
  </r>
  <r>
    <x v="1"/>
    <x v="7"/>
    <x v="1"/>
    <x v="358"/>
    <x v="5"/>
    <x v="17"/>
    <x v="35"/>
    <n v="5142.43"/>
    <n v="1522.2"/>
  </r>
  <r>
    <x v="2"/>
    <x v="0"/>
    <x v="1"/>
    <x v="393"/>
    <x v="3"/>
    <x v="23"/>
    <x v="342"/>
    <n v="1020.8"/>
    <n v="600"/>
  </r>
  <r>
    <x v="0"/>
    <x v="11"/>
    <x v="1"/>
    <x v="393"/>
    <x v="3"/>
    <x v="23"/>
    <x v="342"/>
    <n v="10924.7"/>
    <n v="5826"/>
  </r>
  <r>
    <x v="2"/>
    <x v="4"/>
    <x v="1"/>
    <x v="370"/>
    <x v="2"/>
    <x v="15"/>
    <x v="33"/>
    <n v="28.49"/>
    <n v="1.5"/>
  </r>
  <r>
    <x v="2"/>
    <x v="5"/>
    <x v="1"/>
    <x v="354"/>
    <x v="2"/>
    <x v="26"/>
    <x v="46"/>
    <n v="67.099999999999994"/>
    <n v="6"/>
  </r>
  <r>
    <x v="2"/>
    <x v="3"/>
    <x v="1"/>
    <x v="438"/>
    <x v="4"/>
    <x v="36"/>
    <x v="58"/>
    <n v="109.2"/>
    <n v="10.4"/>
  </r>
  <r>
    <x v="0"/>
    <x v="10"/>
    <x v="1"/>
    <x v="353"/>
    <x v="5"/>
    <x v="18"/>
    <x v="36"/>
    <n v="18830.490000000002"/>
    <n v="4093.85"/>
  </r>
  <r>
    <x v="0"/>
    <x v="7"/>
    <x v="1"/>
    <x v="368"/>
    <x v="4"/>
    <x v="12"/>
    <x v="37"/>
    <n v="14.04"/>
    <n v="4.3"/>
  </r>
  <r>
    <x v="0"/>
    <x v="0"/>
    <x v="1"/>
    <x v="355"/>
    <x v="4"/>
    <x v="40"/>
    <x v="69"/>
    <n v="3046.1"/>
    <n v="316.55"/>
  </r>
  <r>
    <x v="1"/>
    <x v="3"/>
    <x v="1"/>
    <x v="355"/>
    <x v="4"/>
    <x v="40"/>
    <x v="69"/>
    <n v="1568.69"/>
    <n v="183.64"/>
  </r>
  <r>
    <x v="1"/>
    <x v="3"/>
    <x v="1"/>
    <x v="355"/>
    <x v="4"/>
    <x v="40"/>
    <x v="69"/>
    <n v="5347.41"/>
    <n v="1948.91"/>
  </r>
  <r>
    <x v="0"/>
    <x v="8"/>
    <x v="1"/>
    <x v="355"/>
    <x v="5"/>
    <x v="25"/>
    <x v="44"/>
    <n v="2516.94"/>
    <n v="173.43"/>
  </r>
  <r>
    <x v="0"/>
    <x v="10"/>
    <x v="1"/>
    <x v="354"/>
    <x v="5"/>
    <x v="27"/>
    <x v="47"/>
    <n v="20.85"/>
    <n v="1.5"/>
  </r>
  <r>
    <x v="0"/>
    <x v="11"/>
    <x v="1"/>
    <x v="372"/>
    <x v="4"/>
    <x v="55"/>
    <x v="115"/>
    <n v="6.24"/>
    <n v="2.08"/>
  </r>
  <r>
    <x v="0"/>
    <x v="3"/>
    <x v="1"/>
    <x v="348"/>
    <x v="5"/>
    <x v="25"/>
    <x v="44"/>
    <n v="1861.45"/>
    <n v="116.4"/>
  </r>
  <r>
    <x v="0"/>
    <x v="3"/>
    <x v="1"/>
    <x v="353"/>
    <x v="5"/>
    <x v="25"/>
    <x v="44"/>
    <n v="5.98"/>
    <n v="0.4"/>
  </r>
  <r>
    <x v="0"/>
    <x v="3"/>
    <x v="1"/>
    <x v="380"/>
    <x v="5"/>
    <x v="27"/>
    <x v="47"/>
    <n v="11208.79"/>
    <n v="1218.55"/>
  </r>
  <r>
    <x v="0"/>
    <x v="3"/>
    <x v="1"/>
    <x v="380"/>
    <x v="5"/>
    <x v="18"/>
    <x v="36"/>
    <n v="31809.75"/>
    <n v="5242.5"/>
  </r>
  <r>
    <x v="0"/>
    <x v="3"/>
    <x v="1"/>
    <x v="380"/>
    <x v="5"/>
    <x v="18"/>
    <x v="36"/>
    <n v="864.5"/>
    <n v="50.3"/>
  </r>
  <r>
    <x v="0"/>
    <x v="3"/>
    <x v="1"/>
    <x v="380"/>
    <x v="4"/>
    <x v="72"/>
    <x v="164"/>
    <n v="32.29"/>
    <n v="58.7"/>
  </r>
  <r>
    <x v="0"/>
    <x v="3"/>
    <x v="1"/>
    <x v="380"/>
    <x v="4"/>
    <x v="72"/>
    <x v="164"/>
    <n v="14414.93"/>
    <n v="4563.8999999999996"/>
  </r>
  <r>
    <x v="0"/>
    <x v="3"/>
    <x v="1"/>
    <x v="387"/>
    <x v="4"/>
    <x v="40"/>
    <x v="69"/>
    <n v="51048.93"/>
    <n v="6498.4"/>
  </r>
  <r>
    <x v="0"/>
    <x v="3"/>
    <x v="1"/>
    <x v="387"/>
    <x v="4"/>
    <x v="40"/>
    <x v="69"/>
    <n v="11461.1"/>
    <n v="3004.1"/>
  </r>
  <r>
    <x v="3"/>
    <x v="9"/>
    <x v="1"/>
    <x v="380"/>
    <x v="2"/>
    <x v="26"/>
    <x v="46"/>
    <n v="7.5"/>
    <n v="1"/>
  </r>
  <r>
    <x v="3"/>
    <x v="9"/>
    <x v="1"/>
    <x v="371"/>
    <x v="2"/>
    <x v="26"/>
    <x v="46"/>
    <n v="47511.9"/>
    <n v="2861.5"/>
  </r>
  <r>
    <x v="3"/>
    <x v="9"/>
    <x v="1"/>
    <x v="405"/>
    <x v="5"/>
    <x v="17"/>
    <x v="89"/>
    <n v="1.83"/>
    <n v="1.29"/>
  </r>
  <r>
    <x v="3"/>
    <x v="9"/>
    <x v="1"/>
    <x v="349"/>
    <x v="5"/>
    <x v="18"/>
    <x v="36"/>
    <n v="35"/>
    <n v="5"/>
  </r>
  <r>
    <x v="3"/>
    <x v="9"/>
    <x v="1"/>
    <x v="349"/>
    <x v="5"/>
    <x v="18"/>
    <x v="36"/>
    <n v="408.02"/>
    <n v="31.5"/>
  </r>
  <r>
    <x v="3"/>
    <x v="9"/>
    <x v="1"/>
    <x v="387"/>
    <x v="5"/>
    <x v="18"/>
    <x v="36"/>
    <n v="35082.400000000001"/>
    <n v="8608.5"/>
  </r>
  <r>
    <x v="3"/>
    <x v="9"/>
    <x v="1"/>
    <x v="356"/>
    <x v="5"/>
    <x v="18"/>
    <x v="36"/>
    <n v="149.6"/>
    <n v="20"/>
  </r>
  <r>
    <x v="3"/>
    <x v="9"/>
    <x v="1"/>
    <x v="356"/>
    <x v="5"/>
    <x v="18"/>
    <x v="36"/>
    <n v="631.64"/>
    <n v="52.3"/>
  </r>
  <r>
    <x v="3"/>
    <x v="9"/>
    <x v="1"/>
    <x v="376"/>
    <x v="5"/>
    <x v="30"/>
    <x v="146"/>
    <n v="0.92"/>
    <n v="4.5999999999999996"/>
  </r>
  <r>
    <x v="3"/>
    <x v="9"/>
    <x v="1"/>
    <x v="348"/>
    <x v="5"/>
    <x v="30"/>
    <x v="80"/>
    <n v="25.84"/>
    <n v="2.6"/>
  </r>
  <r>
    <x v="1"/>
    <x v="8"/>
    <x v="1"/>
    <x v="358"/>
    <x v="4"/>
    <x v="12"/>
    <x v="81"/>
    <n v="5271.96"/>
    <n v="5268.8"/>
  </r>
  <r>
    <x v="1"/>
    <x v="8"/>
    <x v="1"/>
    <x v="373"/>
    <x v="4"/>
    <x v="12"/>
    <x v="81"/>
    <n v="8356.57"/>
    <n v="6029.7"/>
  </r>
  <r>
    <x v="0"/>
    <x v="10"/>
    <x v="1"/>
    <x v="358"/>
    <x v="4"/>
    <x v="12"/>
    <x v="81"/>
    <n v="3702.79"/>
    <n v="2240.1999999999998"/>
  </r>
  <r>
    <x v="0"/>
    <x v="6"/>
    <x v="1"/>
    <x v="370"/>
    <x v="4"/>
    <x v="65"/>
    <x v="147"/>
    <n v="451.4"/>
    <n v="475.6"/>
  </r>
  <r>
    <x v="2"/>
    <x v="6"/>
    <x v="1"/>
    <x v="368"/>
    <x v="4"/>
    <x v="65"/>
    <x v="147"/>
    <n v="5764.6"/>
    <n v="2334.1999999999998"/>
  </r>
  <r>
    <x v="1"/>
    <x v="1"/>
    <x v="1"/>
    <x v="358"/>
    <x v="2"/>
    <x v="15"/>
    <x v="33"/>
    <n v="627.22"/>
    <n v="27.1"/>
  </r>
  <r>
    <x v="1"/>
    <x v="5"/>
    <x v="1"/>
    <x v="368"/>
    <x v="2"/>
    <x v="15"/>
    <x v="33"/>
    <n v="6318.69"/>
    <n v="459.24"/>
  </r>
  <r>
    <x v="1"/>
    <x v="5"/>
    <x v="1"/>
    <x v="359"/>
    <x v="2"/>
    <x v="15"/>
    <x v="33"/>
    <n v="5087.3"/>
    <n v="275.5"/>
  </r>
  <r>
    <x v="1"/>
    <x v="9"/>
    <x v="1"/>
    <x v="373"/>
    <x v="2"/>
    <x v="15"/>
    <x v="33"/>
    <n v="2093.73"/>
    <n v="125"/>
  </r>
  <r>
    <x v="0"/>
    <x v="6"/>
    <x v="1"/>
    <x v="358"/>
    <x v="2"/>
    <x v="15"/>
    <x v="33"/>
    <n v="1623.82"/>
    <n v="87.7"/>
  </r>
  <r>
    <x v="0"/>
    <x v="6"/>
    <x v="1"/>
    <x v="370"/>
    <x v="2"/>
    <x v="15"/>
    <x v="33"/>
    <n v="75.569999999999993"/>
    <n v="4.2"/>
  </r>
  <r>
    <x v="1"/>
    <x v="1"/>
    <x v="1"/>
    <x v="393"/>
    <x v="5"/>
    <x v="14"/>
    <x v="308"/>
    <n v="1578"/>
    <n v="520"/>
  </r>
  <r>
    <x v="2"/>
    <x v="1"/>
    <x v="1"/>
    <x v="393"/>
    <x v="5"/>
    <x v="14"/>
    <x v="308"/>
    <n v="1843.6"/>
    <n v="679"/>
  </r>
  <r>
    <x v="2"/>
    <x v="6"/>
    <x v="1"/>
    <x v="373"/>
    <x v="2"/>
    <x v="45"/>
    <x v="82"/>
    <n v="4375.21"/>
    <n v="302.89999999999998"/>
  </r>
  <r>
    <x v="2"/>
    <x v="6"/>
    <x v="1"/>
    <x v="373"/>
    <x v="2"/>
    <x v="45"/>
    <x v="82"/>
    <n v="3858.46"/>
    <n v="257.10000000000002"/>
  </r>
  <r>
    <x v="2"/>
    <x v="11"/>
    <x v="1"/>
    <x v="358"/>
    <x v="2"/>
    <x v="45"/>
    <x v="82"/>
    <n v="1211.17"/>
    <n v="94.7"/>
  </r>
  <r>
    <x v="1"/>
    <x v="4"/>
    <x v="1"/>
    <x v="358"/>
    <x v="5"/>
    <x v="24"/>
    <x v="134"/>
    <n v="1568.66"/>
    <n v="164.7"/>
  </r>
  <r>
    <x v="2"/>
    <x v="2"/>
    <x v="1"/>
    <x v="368"/>
    <x v="4"/>
    <x v="35"/>
    <x v="57"/>
    <n v="2092.19"/>
    <n v="513.79999999999995"/>
  </r>
  <r>
    <x v="1"/>
    <x v="4"/>
    <x v="1"/>
    <x v="368"/>
    <x v="4"/>
    <x v="55"/>
    <x v="115"/>
    <n v="879.4"/>
    <n v="181.2"/>
  </r>
  <r>
    <x v="2"/>
    <x v="5"/>
    <x v="1"/>
    <x v="373"/>
    <x v="5"/>
    <x v="17"/>
    <x v="114"/>
    <n v="185.26"/>
    <n v="51.3"/>
  </r>
  <r>
    <x v="2"/>
    <x v="5"/>
    <x v="1"/>
    <x v="358"/>
    <x v="4"/>
    <x v="35"/>
    <x v="57"/>
    <n v="1432.44"/>
    <n v="512.1"/>
  </r>
  <r>
    <x v="2"/>
    <x v="5"/>
    <x v="1"/>
    <x v="373"/>
    <x v="5"/>
    <x v="17"/>
    <x v="35"/>
    <n v="194.12"/>
    <n v="49.5"/>
  </r>
  <r>
    <x v="2"/>
    <x v="9"/>
    <x v="1"/>
    <x v="359"/>
    <x v="4"/>
    <x v="72"/>
    <x v="164"/>
    <n v="89.39"/>
    <n v="33.799999999999997"/>
  </r>
  <r>
    <x v="2"/>
    <x v="5"/>
    <x v="1"/>
    <x v="369"/>
    <x v="4"/>
    <x v="12"/>
    <x v="81"/>
    <n v="37.65"/>
    <n v="28.9"/>
  </r>
  <r>
    <x v="1"/>
    <x v="3"/>
    <x v="1"/>
    <x v="479"/>
    <x v="2"/>
    <x v="34"/>
    <x v="102"/>
    <n v="33.6"/>
    <n v="4.2"/>
  </r>
  <r>
    <x v="1"/>
    <x v="0"/>
    <x v="1"/>
    <x v="355"/>
    <x v="5"/>
    <x v="25"/>
    <x v="44"/>
    <n v="630.16999999999996"/>
    <n v="35.159999999999997"/>
  </r>
  <r>
    <x v="2"/>
    <x v="1"/>
    <x v="1"/>
    <x v="355"/>
    <x v="5"/>
    <x v="25"/>
    <x v="44"/>
    <n v="1844.07"/>
    <n v="156.29"/>
  </r>
  <r>
    <x v="1"/>
    <x v="4"/>
    <x v="1"/>
    <x v="355"/>
    <x v="2"/>
    <x v="26"/>
    <x v="46"/>
    <n v="9996.91"/>
    <n v="621.85"/>
  </r>
  <r>
    <x v="0"/>
    <x v="4"/>
    <x v="1"/>
    <x v="355"/>
    <x v="2"/>
    <x v="26"/>
    <x v="46"/>
    <n v="8481.6"/>
    <n v="308.08999999999997"/>
  </r>
  <r>
    <x v="1"/>
    <x v="10"/>
    <x v="1"/>
    <x v="355"/>
    <x v="4"/>
    <x v="12"/>
    <x v="178"/>
    <n v="0.03"/>
    <n v="0.59"/>
  </r>
  <r>
    <x v="2"/>
    <x v="4"/>
    <x v="1"/>
    <x v="355"/>
    <x v="4"/>
    <x v="12"/>
    <x v="178"/>
    <n v="0.03"/>
    <n v="0.4"/>
  </r>
  <r>
    <x v="0"/>
    <x v="6"/>
    <x v="1"/>
    <x v="352"/>
    <x v="4"/>
    <x v="35"/>
    <x v="57"/>
    <n v="792.25"/>
    <n v="200.04"/>
  </r>
  <r>
    <x v="0"/>
    <x v="8"/>
    <x v="1"/>
    <x v="355"/>
    <x v="4"/>
    <x v="72"/>
    <x v="164"/>
    <n v="121.83"/>
    <n v="37.549999999999997"/>
  </r>
  <r>
    <x v="0"/>
    <x v="3"/>
    <x v="1"/>
    <x v="364"/>
    <x v="5"/>
    <x v="25"/>
    <x v="44"/>
    <n v="1387.47"/>
    <n v="65.599999999999994"/>
  </r>
  <r>
    <x v="0"/>
    <x v="3"/>
    <x v="1"/>
    <x v="382"/>
    <x v="4"/>
    <x v="10"/>
    <x v="21"/>
    <n v="16443.3"/>
    <n v="3235.71"/>
  </r>
  <r>
    <x v="0"/>
    <x v="3"/>
    <x v="1"/>
    <x v="358"/>
    <x v="7"/>
    <x v="20"/>
    <x v="39"/>
    <n v="23.4"/>
    <n v="5.5"/>
  </r>
  <r>
    <x v="0"/>
    <x v="3"/>
    <x v="1"/>
    <x v="356"/>
    <x v="4"/>
    <x v="51"/>
    <x v="95"/>
    <n v="2250"/>
    <n v="906"/>
  </r>
  <r>
    <x v="0"/>
    <x v="3"/>
    <x v="1"/>
    <x v="384"/>
    <x v="4"/>
    <x v="51"/>
    <x v="95"/>
    <n v="275.33999999999997"/>
    <n v="73.400000000000006"/>
  </r>
  <r>
    <x v="0"/>
    <x v="3"/>
    <x v="1"/>
    <x v="364"/>
    <x v="4"/>
    <x v="51"/>
    <x v="95"/>
    <n v="416.04"/>
    <n v="306.39999999999998"/>
  </r>
  <r>
    <x v="0"/>
    <x v="3"/>
    <x v="1"/>
    <x v="380"/>
    <x v="4"/>
    <x v="51"/>
    <x v="95"/>
    <n v="3.75"/>
    <n v="2.5"/>
  </r>
  <r>
    <x v="0"/>
    <x v="3"/>
    <x v="1"/>
    <x v="373"/>
    <x v="3"/>
    <x v="38"/>
    <x v="61"/>
    <n v="58.12"/>
    <n v="45.6"/>
  </r>
  <r>
    <x v="0"/>
    <x v="3"/>
    <x v="1"/>
    <x v="348"/>
    <x v="10"/>
    <x v="42"/>
    <x v="174"/>
    <n v="1463.02"/>
    <n v="308.39999999999998"/>
  </r>
  <r>
    <x v="0"/>
    <x v="3"/>
    <x v="1"/>
    <x v="349"/>
    <x v="7"/>
    <x v="47"/>
    <x v="84"/>
    <n v="91.84"/>
    <n v="4"/>
  </r>
  <r>
    <x v="0"/>
    <x v="3"/>
    <x v="1"/>
    <x v="388"/>
    <x v="4"/>
    <x v="40"/>
    <x v="69"/>
    <n v="658.22"/>
    <n v="296.60000000000002"/>
  </r>
  <r>
    <x v="0"/>
    <x v="3"/>
    <x v="1"/>
    <x v="380"/>
    <x v="4"/>
    <x v="40"/>
    <x v="69"/>
    <n v="89.4"/>
    <n v="104.5"/>
  </r>
  <r>
    <x v="0"/>
    <x v="3"/>
    <x v="1"/>
    <x v="371"/>
    <x v="4"/>
    <x v="40"/>
    <x v="69"/>
    <n v="976.79"/>
    <n v="353.1"/>
  </r>
  <r>
    <x v="3"/>
    <x v="6"/>
    <x v="1"/>
    <x v="370"/>
    <x v="8"/>
    <x v="46"/>
    <x v="91"/>
    <n v="17066.830000000002"/>
    <n v="1490.7"/>
  </r>
  <r>
    <x v="3"/>
    <x v="6"/>
    <x v="1"/>
    <x v="354"/>
    <x v="8"/>
    <x v="46"/>
    <x v="91"/>
    <n v="107.6"/>
    <n v="12"/>
  </r>
  <r>
    <x v="3"/>
    <x v="6"/>
    <x v="1"/>
    <x v="369"/>
    <x v="5"/>
    <x v="27"/>
    <x v="47"/>
    <n v="11"/>
    <n v="0.5"/>
  </r>
  <r>
    <x v="3"/>
    <x v="6"/>
    <x v="1"/>
    <x v="349"/>
    <x v="7"/>
    <x v="56"/>
    <x v="192"/>
    <n v="98.92"/>
    <n v="9.1999999999999993"/>
  </r>
  <r>
    <x v="3"/>
    <x v="6"/>
    <x v="1"/>
    <x v="349"/>
    <x v="8"/>
    <x v="41"/>
    <x v="211"/>
    <n v="5480"/>
    <n v="1995.7"/>
  </r>
  <r>
    <x v="3"/>
    <x v="6"/>
    <x v="1"/>
    <x v="406"/>
    <x v="5"/>
    <x v="14"/>
    <x v="179"/>
    <n v="769.8"/>
    <n v="27.4"/>
  </r>
  <r>
    <x v="3"/>
    <x v="6"/>
    <x v="1"/>
    <x v="373"/>
    <x v="8"/>
    <x v="46"/>
    <x v="91"/>
    <n v="2.1800000000000002"/>
    <n v="43.5"/>
  </r>
  <r>
    <x v="3"/>
    <x v="6"/>
    <x v="1"/>
    <x v="405"/>
    <x v="7"/>
    <x v="37"/>
    <x v="59"/>
    <n v="9114.5300000000007"/>
    <n v="1275.05"/>
  </r>
  <r>
    <x v="3"/>
    <x v="6"/>
    <x v="1"/>
    <x v="359"/>
    <x v="4"/>
    <x v="10"/>
    <x v="21"/>
    <n v="136.22"/>
    <n v="11.6"/>
  </r>
  <r>
    <x v="3"/>
    <x v="6"/>
    <x v="1"/>
    <x v="359"/>
    <x v="4"/>
    <x v="51"/>
    <x v="95"/>
    <n v="129.55000000000001"/>
    <n v="18.399999999999999"/>
  </r>
  <r>
    <x v="3"/>
    <x v="6"/>
    <x v="1"/>
    <x v="370"/>
    <x v="4"/>
    <x v="51"/>
    <x v="95"/>
    <n v="3.85"/>
    <n v="1.1000000000000001"/>
  </r>
  <r>
    <x v="3"/>
    <x v="6"/>
    <x v="1"/>
    <x v="380"/>
    <x v="4"/>
    <x v="51"/>
    <x v="95"/>
    <n v="55.92"/>
    <n v="22.3"/>
  </r>
  <r>
    <x v="3"/>
    <x v="6"/>
    <x v="1"/>
    <x v="370"/>
    <x v="3"/>
    <x v="38"/>
    <x v="61"/>
    <n v="913.71"/>
    <n v="1249"/>
  </r>
  <r>
    <x v="3"/>
    <x v="6"/>
    <x v="1"/>
    <x v="358"/>
    <x v="3"/>
    <x v="38"/>
    <x v="61"/>
    <n v="100.31"/>
    <n v="84.3"/>
  </r>
  <r>
    <x v="3"/>
    <x v="6"/>
    <x v="1"/>
    <x v="348"/>
    <x v="8"/>
    <x v="41"/>
    <x v="173"/>
    <n v="1219.83"/>
    <n v="136.1"/>
  </r>
  <r>
    <x v="3"/>
    <x v="6"/>
    <x v="1"/>
    <x v="366"/>
    <x v="8"/>
    <x v="41"/>
    <x v="173"/>
    <n v="48.54"/>
    <n v="8.1999999999999993"/>
  </r>
  <r>
    <x v="3"/>
    <x v="6"/>
    <x v="1"/>
    <x v="373"/>
    <x v="8"/>
    <x v="41"/>
    <x v="173"/>
    <n v="20566.66"/>
    <n v="2414.3000000000002"/>
  </r>
  <r>
    <x v="3"/>
    <x v="6"/>
    <x v="1"/>
    <x v="386"/>
    <x v="5"/>
    <x v="14"/>
    <x v="171"/>
    <n v="66"/>
    <n v="5.5"/>
  </r>
  <r>
    <x v="3"/>
    <x v="6"/>
    <x v="1"/>
    <x v="406"/>
    <x v="5"/>
    <x v="14"/>
    <x v="171"/>
    <n v="72"/>
    <n v="4.5"/>
  </r>
  <r>
    <x v="3"/>
    <x v="6"/>
    <x v="1"/>
    <x v="373"/>
    <x v="3"/>
    <x v="57"/>
    <x v="121"/>
    <n v="40076.9"/>
    <n v="8637.7999999999993"/>
  </r>
  <r>
    <x v="3"/>
    <x v="6"/>
    <x v="1"/>
    <x v="366"/>
    <x v="4"/>
    <x v="10"/>
    <x v="21"/>
    <n v="2846.69"/>
    <n v="499.8"/>
  </r>
  <r>
    <x v="3"/>
    <x v="6"/>
    <x v="1"/>
    <x v="364"/>
    <x v="4"/>
    <x v="10"/>
    <x v="21"/>
    <n v="588.74"/>
    <n v="102.9"/>
  </r>
  <r>
    <x v="3"/>
    <x v="6"/>
    <x v="1"/>
    <x v="379"/>
    <x v="4"/>
    <x v="10"/>
    <x v="21"/>
    <n v="24.57"/>
    <n v="2.1"/>
  </r>
  <r>
    <x v="3"/>
    <x v="6"/>
    <x v="1"/>
    <x v="355"/>
    <x v="7"/>
    <x v="20"/>
    <x v="39"/>
    <n v="557.19000000000005"/>
    <n v="32.83"/>
  </r>
  <r>
    <x v="3"/>
    <x v="6"/>
    <x v="1"/>
    <x v="447"/>
    <x v="10"/>
    <x v="42"/>
    <x v="119"/>
    <n v="5075"/>
    <n v="1450"/>
  </r>
  <r>
    <x v="3"/>
    <x v="6"/>
    <x v="1"/>
    <x v="362"/>
    <x v="10"/>
    <x v="48"/>
    <x v="85"/>
    <n v="121.5"/>
    <n v="21"/>
  </r>
  <r>
    <x v="3"/>
    <x v="6"/>
    <x v="1"/>
    <x v="358"/>
    <x v="5"/>
    <x v="14"/>
    <x v="133"/>
    <n v="23939.18"/>
    <n v="2086"/>
  </r>
  <r>
    <x v="3"/>
    <x v="6"/>
    <x v="1"/>
    <x v="382"/>
    <x v="3"/>
    <x v="43"/>
    <x v="75"/>
    <n v="906.57"/>
    <n v="691.98"/>
  </r>
  <r>
    <x v="3"/>
    <x v="6"/>
    <x v="1"/>
    <x v="375"/>
    <x v="7"/>
    <x v="20"/>
    <x v="39"/>
    <n v="49"/>
    <n v="9.8000000000000007"/>
  </r>
  <r>
    <x v="3"/>
    <x v="6"/>
    <x v="1"/>
    <x v="388"/>
    <x v="7"/>
    <x v="20"/>
    <x v="39"/>
    <n v="179.5"/>
    <n v="22.05"/>
  </r>
  <r>
    <x v="3"/>
    <x v="6"/>
    <x v="1"/>
    <x v="373"/>
    <x v="7"/>
    <x v="20"/>
    <x v="39"/>
    <n v="70.5"/>
    <n v="14.2"/>
  </r>
  <r>
    <x v="3"/>
    <x v="6"/>
    <x v="1"/>
    <x v="366"/>
    <x v="10"/>
    <x v="79"/>
    <x v="237"/>
    <n v="10944.02"/>
    <n v="300"/>
  </r>
  <r>
    <x v="3"/>
    <x v="6"/>
    <x v="1"/>
    <x v="405"/>
    <x v="10"/>
    <x v="48"/>
    <x v="328"/>
    <n v="251.68"/>
    <n v="255.44"/>
  </r>
  <r>
    <x v="3"/>
    <x v="6"/>
    <x v="1"/>
    <x v="364"/>
    <x v="5"/>
    <x v="19"/>
    <x v="67"/>
    <n v="107.63"/>
    <n v="229"/>
  </r>
  <r>
    <x v="3"/>
    <x v="6"/>
    <x v="1"/>
    <x v="353"/>
    <x v="5"/>
    <x v="19"/>
    <x v="96"/>
    <n v="106.9"/>
    <n v="4.3"/>
  </r>
  <r>
    <x v="3"/>
    <x v="6"/>
    <x v="1"/>
    <x v="369"/>
    <x v="5"/>
    <x v="19"/>
    <x v="220"/>
    <n v="769.83"/>
    <n v="143.30000000000001"/>
  </r>
  <r>
    <x v="3"/>
    <x v="6"/>
    <x v="1"/>
    <x v="369"/>
    <x v="5"/>
    <x v="14"/>
    <x v="60"/>
    <n v="88.83"/>
    <n v="26.7"/>
  </r>
  <r>
    <x v="3"/>
    <x v="6"/>
    <x v="1"/>
    <x v="348"/>
    <x v="4"/>
    <x v="12"/>
    <x v="81"/>
    <n v="6193.98"/>
    <n v="3907.8"/>
  </r>
  <r>
    <x v="3"/>
    <x v="6"/>
    <x v="1"/>
    <x v="379"/>
    <x v="5"/>
    <x v="25"/>
    <x v="44"/>
    <n v="21.8"/>
    <n v="2"/>
  </r>
  <r>
    <x v="3"/>
    <x v="6"/>
    <x v="1"/>
    <x v="371"/>
    <x v="5"/>
    <x v="25"/>
    <x v="44"/>
    <n v="16856.43"/>
    <n v="2766.9"/>
  </r>
  <r>
    <x v="3"/>
    <x v="6"/>
    <x v="1"/>
    <x v="397"/>
    <x v="5"/>
    <x v="25"/>
    <x v="44"/>
    <n v="26.96"/>
    <n v="1.7"/>
  </r>
  <r>
    <x v="3"/>
    <x v="6"/>
    <x v="1"/>
    <x v="388"/>
    <x v="7"/>
    <x v="20"/>
    <x v="45"/>
    <n v="194.13"/>
    <n v="269.39999999999998"/>
  </r>
  <r>
    <x v="3"/>
    <x v="6"/>
    <x v="1"/>
    <x v="368"/>
    <x v="7"/>
    <x v="20"/>
    <x v="45"/>
    <n v="237.38"/>
    <n v="156.80000000000001"/>
  </r>
  <r>
    <x v="3"/>
    <x v="6"/>
    <x v="1"/>
    <x v="385"/>
    <x v="7"/>
    <x v="20"/>
    <x v="136"/>
    <n v="667.5"/>
    <n v="89"/>
  </r>
  <r>
    <x v="3"/>
    <x v="6"/>
    <x v="1"/>
    <x v="355"/>
    <x v="8"/>
    <x v="22"/>
    <x v="41"/>
    <n v="35431.85"/>
    <n v="7795.94"/>
  </r>
  <r>
    <x v="3"/>
    <x v="6"/>
    <x v="1"/>
    <x v="379"/>
    <x v="5"/>
    <x v="19"/>
    <x v="105"/>
    <n v="238.74"/>
    <n v="23.4"/>
  </r>
  <r>
    <x v="3"/>
    <x v="6"/>
    <x v="1"/>
    <x v="369"/>
    <x v="5"/>
    <x v="19"/>
    <x v="74"/>
    <n v="180.72"/>
    <n v="13.9"/>
  </r>
  <r>
    <x v="3"/>
    <x v="6"/>
    <x v="1"/>
    <x v="353"/>
    <x v="5"/>
    <x v="19"/>
    <x v="135"/>
    <n v="208.48"/>
    <n v="135.4"/>
  </r>
  <r>
    <x v="3"/>
    <x v="6"/>
    <x v="1"/>
    <x v="365"/>
    <x v="5"/>
    <x v="19"/>
    <x v="135"/>
    <n v="2448.84"/>
    <n v="713.35"/>
  </r>
  <r>
    <x v="3"/>
    <x v="6"/>
    <x v="1"/>
    <x v="391"/>
    <x v="4"/>
    <x v="12"/>
    <x v="81"/>
    <n v="747.68"/>
    <n v="297.60000000000002"/>
  </r>
  <r>
    <x v="3"/>
    <x v="6"/>
    <x v="1"/>
    <x v="384"/>
    <x v="4"/>
    <x v="55"/>
    <x v="115"/>
    <n v="4668.21"/>
    <n v="1177.8"/>
  </r>
  <r>
    <x v="3"/>
    <x v="6"/>
    <x v="1"/>
    <x v="376"/>
    <x v="4"/>
    <x v="55"/>
    <x v="115"/>
    <n v="6.6"/>
    <n v="16.5"/>
  </r>
  <r>
    <x v="3"/>
    <x v="6"/>
    <x v="1"/>
    <x v="380"/>
    <x v="4"/>
    <x v="55"/>
    <x v="115"/>
    <n v="3487.53"/>
    <n v="1125.9000000000001"/>
  </r>
  <r>
    <x v="3"/>
    <x v="6"/>
    <x v="1"/>
    <x v="375"/>
    <x v="7"/>
    <x v="31"/>
    <x v="52"/>
    <n v="202.25"/>
    <n v="6.4"/>
  </r>
  <r>
    <x v="3"/>
    <x v="6"/>
    <x v="1"/>
    <x v="354"/>
    <x v="8"/>
    <x v="22"/>
    <x v="41"/>
    <n v="251.56"/>
    <n v="68.5"/>
  </r>
  <r>
    <x v="3"/>
    <x v="6"/>
    <x v="1"/>
    <x v="368"/>
    <x v="8"/>
    <x v="22"/>
    <x v="41"/>
    <n v="16.34"/>
    <n v="4.5"/>
  </r>
  <r>
    <x v="3"/>
    <x v="6"/>
    <x v="1"/>
    <x v="388"/>
    <x v="5"/>
    <x v="19"/>
    <x v="38"/>
    <n v="69.89"/>
    <n v="6.6"/>
  </r>
  <r>
    <x v="3"/>
    <x v="6"/>
    <x v="1"/>
    <x v="350"/>
    <x v="5"/>
    <x v="19"/>
    <x v="76"/>
    <n v="24"/>
    <n v="2"/>
  </r>
  <r>
    <x v="3"/>
    <x v="6"/>
    <x v="1"/>
    <x v="387"/>
    <x v="2"/>
    <x v="45"/>
    <x v="82"/>
    <n v="34020.410000000003"/>
    <n v="2086.6"/>
  </r>
  <r>
    <x v="3"/>
    <x v="6"/>
    <x v="1"/>
    <x v="382"/>
    <x v="7"/>
    <x v="31"/>
    <x v="52"/>
    <n v="203.28"/>
    <n v="6.3"/>
  </r>
  <r>
    <x v="3"/>
    <x v="6"/>
    <x v="1"/>
    <x v="382"/>
    <x v="7"/>
    <x v="31"/>
    <x v="52"/>
    <n v="2191.09"/>
    <n v="62.56"/>
  </r>
  <r>
    <x v="3"/>
    <x v="6"/>
    <x v="1"/>
    <x v="370"/>
    <x v="3"/>
    <x v="23"/>
    <x v="137"/>
    <n v="13.06"/>
    <n v="10.199999999999999"/>
  </r>
  <r>
    <x v="3"/>
    <x v="6"/>
    <x v="1"/>
    <x v="369"/>
    <x v="5"/>
    <x v="14"/>
    <x v="236"/>
    <n v="3989.86"/>
    <n v="789.9"/>
  </r>
  <r>
    <x v="3"/>
    <x v="6"/>
    <x v="1"/>
    <x v="374"/>
    <x v="2"/>
    <x v="52"/>
    <x v="97"/>
    <n v="3786.67"/>
    <n v="1421.7"/>
  </r>
  <r>
    <x v="3"/>
    <x v="6"/>
    <x v="1"/>
    <x v="359"/>
    <x v="5"/>
    <x v="19"/>
    <x v="93"/>
    <n v="18840.810000000001"/>
    <n v="20743.400000000001"/>
  </r>
  <r>
    <x v="3"/>
    <x v="6"/>
    <x v="1"/>
    <x v="382"/>
    <x v="5"/>
    <x v="19"/>
    <x v="93"/>
    <n v="55674.1"/>
    <n v="18753.98"/>
  </r>
  <r>
    <x v="3"/>
    <x v="6"/>
    <x v="1"/>
    <x v="375"/>
    <x v="5"/>
    <x v="24"/>
    <x v="134"/>
    <n v="360.05"/>
    <n v="75.8"/>
  </r>
  <r>
    <x v="3"/>
    <x v="6"/>
    <x v="1"/>
    <x v="369"/>
    <x v="2"/>
    <x v="45"/>
    <x v="82"/>
    <n v="4855.45"/>
    <n v="216.9"/>
  </r>
  <r>
    <x v="3"/>
    <x v="6"/>
    <x v="1"/>
    <x v="354"/>
    <x v="2"/>
    <x v="60"/>
    <x v="129"/>
    <n v="13.13"/>
    <n v="4"/>
  </r>
  <r>
    <x v="3"/>
    <x v="6"/>
    <x v="1"/>
    <x v="349"/>
    <x v="5"/>
    <x v="24"/>
    <x v="62"/>
    <n v="1.51"/>
    <n v="30.2"/>
  </r>
  <r>
    <x v="3"/>
    <x v="6"/>
    <x v="1"/>
    <x v="387"/>
    <x v="2"/>
    <x v="50"/>
    <x v="94"/>
    <n v="25.7"/>
    <n v="5.4"/>
  </r>
  <r>
    <x v="3"/>
    <x v="6"/>
    <x v="1"/>
    <x v="348"/>
    <x v="2"/>
    <x v="50"/>
    <x v="113"/>
    <n v="834.16"/>
    <n v="298.3"/>
  </r>
  <r>
    <x v="3"/>
    <x v="6"/>
    <x v="1"/>
    <x v="365"/>
    <x v="2"/>
    <x v="50"/>
    <x v="113"/>
    <n v="5206.78"/>
    <n v="887.3"/>
  </r>
  <r>
    <x v="3"/>
    <x v="6"/>
    <x v="1"/>
    <x v="356"/>
    <x v="5"/>
    <x v="24"/>
    <x v="68"/>
    <n v="30.88"/>
    <n v="8"/>
  </r>
  <r>
    <x v="3"/>
    <x v="6"/>
    <x v="1"/>
    <x v="367"/>
    <x v="5"/>
    <x v="24"/>
    <x v="68"/>
    <n v="62.2"/>
    <n v="9.5"/>
  </r>
  <r>
    <x v="3"/>
    <x v="6"/>
    <x v="1"/>
    <x v="391"/>
    <x v="5"/>
    <x v="24"/>
    <x v="68"/>
    <n v="9.2100000000000009"/>
    <n v="3.1"/>
  </r>
  <r>
    <x v="3"/>
    <x v="6"/>
    <x v="1"/>
    <x v="382"/>
    <x v="5"/>
    <x v="24"/>
    <x v="68"/>
    <n v="10084.629999999999"/>
    <n v="10336.34"/>
  </r>
  <r>
    <x v="3"/>
    <x v="6"/>
    <x v="1"/>
    <x v="376"/>
    <x v="10"/>
    <x v="77"/>
    <x v="194"/>
    <n v="1.3"/>
    <n v="2.4"/>
  </r>
  <r>
    <x v="3"/>
    <x v="6"/>
    <x v="1"/>
    <x v="365"/>
    <x v="5"/>
    <x v="24"/>
    <x v="62"/>
    <n v="434.04"/>
    <n v="283.8"/>
  </r>
  <r>
    <x v="3"/>
    <x v="6"/>
    <x v="1"/>
    <x v="371"/>
    <x v="5"/>
    <x v="24"/>
    <x v="62"/>
    <n v="0.53"/>
    <n v="2.1"/>
  </r>
  <r>
    <x v="3"/>
    <x v="6"/>
    <x v="1"/>
    <x v="405"/>
    <x v="2"/>
    <x v="50"/>
    <x v="113"/>
    <n v="58.48"/>
    <n v="4.1900000000000004"/>
  </r>
  <r>
    <x v="3"/>
    <x v="6"/>
    <x v="1"/>
    <x v="364"/>
    <x v="2"/>
    <x v="50"/>
    <x v="113"/>
    <n v="422.74"/>
    <n v="54.2"/>
  </r>
  <r>
    <x v="3"/>
    <x v="6"/>
    <x v="1"/>
    <x v="391"/>
    <x v="4"/>
    <x v="36"/>
    <x v="58"/>
    <n v="96.38"/>
    <n v="12.5"/>
  </r>
  <r>
    <x v="3"/>
    <x v="6"/>
    <x v="1"/>
    <x v="355"/>
    <x v="2"/>
    <x v="15"/>
    <x v="33"/>
    <n v="655.16999999999996"/>
    <n v="26.13"/>
  </r>
  <r>
    <x v="3"/>
    <x v="6"/>
    <x v="1"/>
    <x v="447"/>
    <x v="2"/>
    <x v="15"/>
    <x v="33"/>
    <n v="120"/>
    <n v="10"/>
  </r>
  <r>
    <x v="3"/>
    <x v="6"/>
    <x v="1"/>
    <x v="365"/>
    <x v="2"/>
    <x v="15"/>
    <x v="33"/>
    <n v="52.78"/>
    <n v="2.5499999999999998"/>
  </r>
  <r>
    <x v="3"/>
    <x v="6"/>
    <x v="1"/>
    <x v="356"/>
    <x v="3"/>
    <x v="21"/>
    <x v="125"/>
    <n v="62"/>
    <n v="44"/>
  </r>
  <r>
    <x v="3"/>
    <x v="6"/>
    <x v="1"/>
    <x v="375"/>
    <x v="5"/>
    <x v="14"/>
    <x v="101"/>
    <n v="48.4"/>
    <n v="4"/>
  </r>
  <r>
    <x v="3"/>
    <x v="6"/>
    <x v="1"/>
    <x v="427"/>
    <x v="4"/>
    <x v="65"/>
    <x v="147"/>
    <n v="12.32"/>
    <n v="5.6"/>
  </r>
  <r>
    <x v="3"/>
    <x v="6"/>
    <x v="1"/>
    <x v="359"/>
    <x v="4"/>
    <x v="65"/>
    <x v="147"/>
    <n v="12498.14"/>
    <n v="8546"/>
  </r>
  <r>
    <x v="3"/>
    <x v="6"/>
    <x v="1"/>
    <x v="364"/>
    <x v="4"/>
    <x v="65"/>
    <x v="147"/>
    <n v="657.91"/>
    <n v="417.5"/>
  </r>
  <r>
    <x v="3"/>
    <x v="6"/>
    <x v="1"/>
    <x v="376"/>
    <x v="2"/>
    <x v="15"/>
    <x v="33"/>
    <n v="14165.75"/>
    <n v="594.5"/>
  </r>
  <r>
    <x v="3"/>
    <x v="6"/>
    <x v="1"/>
    <x v="379"/>
    <x v="5"/>
    <x v="29"/>
    <x v="49"/>
    <n v="210.23"/>
    <n v="28.5"/>
  </r>
  <r>
    <x v="3"/>
    <x v="6"/>
    <x v="1"/>
    <x v="348"/>
    <x v="4"/>
    <x v="35"/>
    <x v="57"/>
    <n v="711.04"/>
    <n v="217.6"/>
  </r>
  <r>
    <x v="3"/>
    <x v="6"/>
    <x v="1"/>
    <x v="373"/>
    <x v="5"/>
    <x v="70"/>
    <x v="238"/>
    <n v="5.24"/>
    <n v="6.9"/>
  </r>
  <r>
    <x v="3"/>
    <x v="6"/>
    <x v="1"/>
    <x v="434"/>
    <x v="0"/>
    <x v="13"/>
    <x v="25"/>
    <n v="1921.4"/>
    <n v="5.68"/>
  </r>
  <r>
    <x v="3"/>
    <x v="6"/>
    <x v="1"/>
    <x v="364"/>
    <x v="5"/>
    <x v="49"/>
    <x v="90"/>
    <n v="49675.28"/>
    <n v="5762.58"/>
  </r>
  <r>
    <x v="3"/>
    <x v="6"/>
    <x v="1"/>
    <x v="371"/>
    <x v="5"/>
    <x v="49"/>
    <x v="90"/>
    <n v="4107.8999999999996"/>
    <n v="379"/>
  </r>
  <r>
    <x v="3"/>
    <x v="6"/>
    <x v="1"/>
    <x v="390"/>
    <x v="6"/>
    <x v="16"/>
    <x v="110"/>
    <n v="785"/>
    <n v="15700"/>
  </r>
  <r>
    <x v="3"/>
    <x v="6"/>
    <x v="1"/>
    <x v="348"/>
    <x v="5"/>
    <x v="11"/>
    <x v="23"/>
    <n v="1022.36"/>
    <n v="108.9"/>
  </r>
  <r>
    <x v="3"/>
    <x v="6"/>
    <x v="1"/>
    <x v="391"/>
    <x v="4"/>
    <x v="65"/>
    <x v="147"/>
    <n v="603.22"/>
    <n v="403.3"/>
  </r>
  <r>
    <x v="3"/>
    <x v="6"/>
    <x v="1"/>
    <x v="371"/>
    <x v="4"/>
    <x v="65"/>
    <x v="147"/>
    <n v="4187.83"/>
    <n v="3870"/>
  </r>
  <r>
    <x v="3"/>
    <x v="6"/>
    <x v="1"/>
    <x v="371"/>
    <x v="4"/>
    <x v="65"/>
    <x v="147"/>
    <n v="17.399999999999999"/>
    <n v="20.6"/>
  </r>
  <r>
    <x v="3"/>
    <x v="6"/>
    <x v="1"/>
    <x v="382"/>
    <x v="5"/>
    <x v="17"/>
    <x v="99"/>
    <n v="0.22"/>
    <n v="4.3"/>
  </r>
  <r>
    <x v="3"/>
    <x v="6"/>
    <x v="1"/>
    <x v="366"/>
    <x v="5"/>
    <x v="17"/>
    <x v="153"/>
    <n v="10211.5"/>
    <n v="3133"/>
  </r>
  <r>
    <x v="3"/>
    <x v="6"/>
    <x v="1"/>
    <x v="387"/>
    <x v="4"/>
    <x v="35"/>
    <x v="57"/>
    <n v="28134.87"/>
    <n v="14472.9"/>
  </r>
  <r>
    <x v="3"/>
    <x v="6"/>
    <x v="1"/>
    <x v="374"/>
    <x v="4"/>
    <x v="35"/>
    <x v="57"/>
    <n v="66.13"/>
    <n v="13.4"/>
  </r>
  <r>
    <x v="3"/>
    <x v="6"/>
    <x v="1"/>
    <x v="427"/>
    <x v="4"/>
    <x v="35"/>
    <x v="57"/>
    <n v="98.46"/>
    <n v="54"/>
  </r>
  <r>
    <x v="3"/>
    <x v="6"/>
    <x v="1"/>
    <x v="359"/>
    <x v="4"/>
    <x v="35"/>
    <x v="57"/>
    <n v="8355.74"/>
    <n v="8163.8"/>
  </r>
  <r>
    <x v="3"/>
    <x v="6"/>
    <x v="1"/>
    <x v="375"/>
    <x v="4"/>
    <x v="35"/>
    <x v="57"/>
    <n v="1384.56"/>
    <n v="618.4"/>
  </r>
  <r>
    <x v="3"/>
    <x v="6"/>
    <x v="1"/>
    <x v="364"/>
    <x v="4"/>
    <x v="35"/>
    <x v="57"/>
    <n v="2158.21"/>
    <n v="857.6"/>
  </r>
  <r>
    <x v="3"/>
    <x v="6"/>
    <x v="1"/>
    <x v="388"/>
    <x v="2"/>
    <x v="71"/>
    <x v="158"/>
    <n v="10762.41"/>
    <n v="5435.4"/>
  </r>
  <r>
    <x v="3"/>
    <x v="6"/>
    <x v="1"/>
    <x v="349"/>
    <x v="2"/>
    <x v="3"/>
    <x v="5"/>
    <n v="0.12"/>
    <n v="2.4"/>
  </r>
  <r>
    <x v="3"/>
    <x v="6"/>
    <x v="1"/>
    <x v="384"/>
    <x v="2"/>
    <x v="3"/>
    <x v="5"/>
    <n v="160.99"/>
    <n v="456.65"/>
  </r>
  <r>
    <x v="3"/>
    <x v="6"/>
    <x v="1"/>
    <x v="373"/>
    <x v="2"/>
    <x v="3"/>
    <x v="5"/>
    <n v="420.69"/>
    <n v="370"/>
  </r>
  <r>
    <x v="3"/>
    <x v="6"/>
    <x v="1"/>
    <x v="387"/>
    <x v="5"/>
    <x v="44"/>
    <x v="77"/>
    <n v="8.93"/>
    <n v="0.8"/>
  </r>
  <r>
    <x v="3"/>
    <x v="6"/>
    <x v="1"/>
    <x v="363"/>
    <x v="2"/>
    <x v="34"/>
    <x v="73"/>
    <n v="1784.4"/>
    <n v="276.2"/>
  </r>
  <r>
    <x v="3"/>
    <x v="6"/>
    <x v="1"/>
    <x v="368"/>
    <x v="2"/>
    <x v="34"/>
    <x v="73"/>
    <n v="1290.81"/>
    <n v="284.2"/>
  </r>
  <r>
    <x v="3"/>
    <x v="6"/>
    <x v="1"/>
    <x v="379"/>
    <x v="2"/>
    <x v="34"/>
    <x v="73"/>
    <n v="724.45"/>
    <n v="106.3"/>
  </r>
  <r>
    <x v="3"/>
    <x v="6"/>
    <x v="1"/>
    <x v="374"/>
    <x v="5"/>
    <x v="17"/>
    <x v="35"/>
    <n v="9456.1299999999992"/>
    <n v="3517.1"/>
  </r>
  <r>
    <x v="3"/>
    <x v="6"/>
    <x v="1"/>
    <x v="358"/>
    <x v="4"/>
    <x v="35"/>
    <x v="57"/>
    <n v="4.4400000000000004"/>
    <n v="7.4"/>
  </r>
  <r>
    <x v="3"/>
    <x v="6"/>
    <x v="1"/>
    <x v="379"/>
    <x v="4"/>
    <x v="35"/>
    <x v="57"/>
    <n v="12191.62"/>
    <n v="2700.8"/>
  </r>
  <r>
    <x v="3"/>
    <x v="6"/>
    <x v="1"/>
    <x v="371"/>
    <x v="4"/>
    <x v="35"/>
    <x v="57"/>
    <n v="2531.56"/>
    <n v="2364.4"/>
  </r>
  <r>
    <x v="3"/>
    <x v="6"/>
    <x v="1"/>
    <x v="369"/>
    <x v="5"/>
    <x v="44"/>
    <x v="77"/>
    <n v="2231.4299999999998"/>
    <n v="129.4"/>
  </r>
  <r>
    <x v="3"/>
    <x v="6"/>
    <x v="1"/>
    <x v="371"/>
    <x v="2"/>
    <x v="34"/>
    <x v="73"/>
    <n v="3.56"/>
    <n v="0.4"/>
  </r>
  <r>
    <x v="3"/>
    <x v="6"/>
    <x v="1"/>
    <x v="387"/>
    <x v="2"/>
    <x v="34"/>
    <x v="55"/>
    <n v="4205.76"/>
    <n v="369.5"/>
  </r>
  <r>
    <x v="3"/>
    <x v="6"/>
    <x v="1"/>
    <x v="427"/>
    <x v="2"/>
    <x v="34"/>
    <x v="55"/>
    <n v="413.46"/>
    <n v="38.5"/>
  </r>
  <r>
    <x v="3"/>
    <x v="6"/>
    <x v="1"/>
    <x v="366"/>
    <x v="2"/>
    <x v="34"/>
    <x v="55"/>
    <n v="34.26"/>
    <n v="3.7"/>
  </r>
  <r>
    <x v="3"/>
    <x v="6"/>
    <x v="1"/>
    <x v="388"/>
    <x v="2"/>
    <x v="34"/>
    <x v="55"/>
    <n v="20.57"/>
    <n v="6.45"/>
  </r>
  <r>
    <x v="3"/>
    <x v="6"/>
    <x v="1"/>
    <x v="376"/>
    <x v="2"/>
    <x v="34"/>
    <x v="55"/>
    <n v="1117.46"/>
    <n v="146.9"/>
  </r>
  <r>
    <x v="3"/>
    <x v="6"/>
    <x v="1"/>
    <x v="382"/>
    <x v="2"/>
    <x v="34"/>
    <x v="55"/>
    <n v="55.29"/>
    <n v="16.100000000000001"/>
  </r>
  <r>
    <x v="3"/>
    <x v="6"/>
    <x v="1"/>
    <x v="387"/>
    <x v="2"/>
    <x v="34"/>
    <x v="117"/>
    <n v="865.72"/>
    <n v="72.400000000000006"/>
  </r>
  <r>
    <x v="3"/>
    <x v="6"/>
    <x v="1"/>
    <x v="355"/>
    <x v="2"/>
    <x v="34"/>
    <x v="117"/>
    <n v="16.670000000000002"/>
    <n v="1.57"/>
  </r>
  <r>
    <x v="3"/>
    <x v="6"/>
    <x v="1"/>
    <x v="375"/>
    <x v="5"/>
    <x v="17"/>
    <x v="35"/>
    <n v="132.18"/>
    <n v="34.6"/>
  </r>
  <r>
    <x v="3"/>
    <x v="6"/>
    <x v="1"/>
    <x v="375"/>
    <x v="5"/>
    <x v="17"/>
    <x v="35"/>
    <n v="347.12"/>
    <n v="100"/>
  </r>
  <r>
    <x v="3"/>
    <x v="6"/>
    <x v="1"/>
    <x v="384"/>
    <x v="5"/>
    <x v="17"/>
    <x v="35"/>
    <n v="359.45"/>
    <n v="98.3"/>
  </r>
  <r>
    <x v="3"/>
    <x v="6"/>
    <x v="1"/>
    <x v="358"/>
    <x v="5"/>
    <x v="17"/>
    <x v="35"/>
    <n v="1881.08"/>
    <n v="415.3"/>
  </r>
  <r>
    <x v="3"/>
    <x v="6"/>
    <x v="1"/>
    <x v="358"/>
    <x v="5"/>
    <x v="17"/>
    <x v="35"/>
    <n v="4499.63"/>
    <n v="1004.9"/>
  </r>
  <r>
    <x v="3"/>
    <x v="6"/>
    <x v="1"/>
    <x v="382"/>
    <x v="5"/>
    <x v="17"/>
    <x v="35"/>
    <n v="298.58999999999997"/>
    <n v="88.52"/>
  </r>
  <r>
    <x v="3"/>
    <x v="6"/>
    <x v="1"/>
    <x v="379"/>
    <x v="5"/>
    <x v="14"/>
    <x v="109"/>
    <n v="782.1"/>
    <n v="399.5"/>
  </r>
  <r>
    <x v="3"/>
    <x v="6"/>
    <x v="1"/>
    <x v="405"/>
    <x v="5"/>
    <x v="14"/>
    <x v="126"/>
    <n v="116.45"/>
    <n v="37.840000000000003"/>
  </r>
  <r>
    <x v="3"/>
    <x v="6"/>
    <x v="1"/>
    <x v="387"/>
    <x v="5"/>
    <x v="30"/>
    <x v="80"/>
    <n v="579.92999999999995"/>
    <n v="587.4"/>
  </r>
  <r>
    <x v="3"/>
    <x v="6"/>
    <x v="1"/>
    <x v="374"/>
    <x v="2"/>
    <x v="26"/>
    <x v="46"/>
    <n v="28897.8"/>
    <n v="1804.7"/>
  </r>
  <r>
    <x v="3"/>
    <x v="6"/>
    <x v="1"/>
    <x v="382"/>
    <x v="5"/>
    <x v="17"/>
    <x v="154"/>
    <n v="671.46"/>
    <n v="273.2"/>
  </r>
  <r>
    <x v="3"/>
    <x v="6"/>
    <x v="1"/>
    <x v="382"/>
    <x v="5"/>
    <x v="17"/>
    <x v="154"/>
    <n v="13134.47"/>
    <n v="5687.24"/>
  </r>
  <r>
    <x v="3"/>
    <x v="6"/>
    <x v="1"/>
    <x v="359"/>
    <x v="5"/>
    <x v="17"/>
    <x v="165"/>
    <n v="57.11"/>
    <n v="11.8"/>
  </r>
  <r>
    <x v="3"/>
    <x v="6"/>
    <x v="1"/>
    <x v="375"/>
    <x v="5"/>
    <x v="17"/>
    <x v="165"/>
    <n v="95.89"/>
    <n v="37.4"/>
  </r>
  <r>
    <x v="3"/>
    <x v="6"/>
    <x v="1"/>
    <x v="382"/>
    <x v="5"/>
    <x v="17"/>
    <x v="165"/>
    <n v="607.05999999999995"/>
    <n v="225.6"/>
  </r>
  <r>
    <x v="3"/>
    <x v="6"/>
    <x v="1"/>
    <x v="387"/>
    <x v="5"/>
    <x v="17"/>
    <x v="114"/>
    <n v="5164.16"/>
    <n v="1718.7"/>
  </r>
  <r>
    <x v="3"/>
    <x v="6"/>
    <x v="1"/>
    <x v="405"/>
    <x v="5"/>
    <x v="14"/>
    <x v="264"/>
    <n v="163.55000000000001"/>
    <n v="22.15"/>
  </r>
  <r>
    <x v="3"/>
    <x v="6"/>
    <x v="1"/>
    <x v="375"/>
    <x v="3"/>
    <x v="21"/>
    <x v="163"/>
    <n v="8.2200000000000006"/>
    <n v="5.3"/>
  </r>
  <r>
    <x v="3"/>
    <x v="6"/>
    <x v="1"/>
    <x v="349"/>
    <x v="5"/>
    <x v="18"/>
    <x v="36"/>
    <n v="1549.56"/>
    <n v="133.30000000000001"/>
  </r>
  <r>
    <x v="3"/>
    <x v="6"/>
    <x v="1"/>
    <x v="355"/>
    <x v="5"/>
    <x v="18"/>
    <x v="36"/>
    <n v="8387.5499999999993"/>
    <n v="609.29999999999995"/>
  </r>
  <r>
    <x v="3"/>
    <x v="6"/>
    <x v="1"/>
    <x v="364"/>
    <x v="5"/>
    <x v="30"/>
    <x v="80"/>
    <n v="11001.85"/>
    <n v="2488.86"/>
  </r>
  <r>
    <x v="3"/>
    <x v="6"/>
    <x v="1"/>
    <x v="376"/>
    <x v="2"/>
    <x v="26"/>
    <x v="46"/>
    <n v="959"/>
    <n v="85"/>
  </r>
  <r>
    <x v="3"/>
    <x v="6"/>
    <x v="1"/>
    <x v="349"/>
    <x v="5"/>
    <x v="17"/>
    <x v="89"/>
    <n v="158.33000000000001"/>
    <n v="72.900000000000006"/>
  </r>
  <r>
    <x v="3"/>
    <x v="6"/>
    <x v="1"/>
    <x v="359"/>
    <x v="5"/>
    <x v="18"/>
    <x v="36"/>
    <n v="10858.06"/>
    <n v="2166.6999999999998"/>
  </r>
  <r>
    <x v="3"/>
    <x v="6"/>
    <x v="1"/>
    <x v="405"/>
    <x v="5"/>
    <x v="18"/>
    <x v="36"/>
    <n v="103.69"/>
    <n v="24.88"/>
  </r>
  <r>
    <x v="3"/>
    <x v="6"/>
    <x v="1"/>
    <x v="375"/>
    <x v="5"/>
    <x v="18"/>
    <x v="36"/>
    <n v="2046.06"/>
    <n v="330.7"/>
  </r>
  <r>
    <x v="3"/>
    <x v="6"/>
    <x v="1"/>
    <x v="365"/>
    <x v="4"/>
    <x v="72"/>
    <x v="164"/>
    <n v="645.75"/>
    <n v="290.25"/>
  </r>
  <r>
    <x v="3"/>
    <x v="6"/>
    <x v="1"/>
    <x v="388"/>
    <x v="4"/>
    <x v="72"/>
    <x v="164"/>
    <n v="8034.03"/>
    <n v="3293.78"/>
  </r>
  <r>
    <x v="3"/>
    <x v="6"/>
    <x v="1"/>
    <x v="353"/>
    <x v="4"/>
    <x v="40"/>
    <x v="69"/>
    <n v="8964.0300000000007"/>
    <n v="1051"/>
  </r>
  <r>
    <x v="3"/>
    <x v="6"/>
    <x v="1"/>
    <x v="355"/>
    <x v="4"/>
    <x v="40"/>
    <x v="69"/>
    <n v="958.84"/>
    <n v="194.85"/>
  </r>
  <r>
    <x v="3"/>
    <x v="6"/>
    <x v="1"/>
    <x v="359"/>
    <x v="4"/>
    <x v="40"/>
    <x v="69"/>
    <n v="146.65"/>
    <n v="26.6"/>
  </r>
  <r>
    <x v="3"/>
    <x v="6"/>
    <x v="1"/>
    <x v="371"/>
    <x v="2"/>
    <x v="26"/>
    <x v="46"/>
    <n v="2.46"/>
    <n v="0.6"/>
  </r>
  <r>
    <x v="3"/>
    <x v="6"/>
    <x v="1"/>
    <x v="371"/>
    <x v="2"/>
    <x v="26"/>
    <x v="46"/>
    <n v="3.6"/>
    <n v="0.6"/>
  </r>
  <r>
    <x v="3"/>
    <x v="6"/>
    <x v="1"/>
    <x v="349"/>
    <x v="8"/>
    <x v="46"/>
    <x v="83"/>
    <n v="330.75"/>
    <n v="220.5"/>
  </r>
  <r>
    <x v="3"/>
    <x v="6"/>
    <x v="1"/>
    <x v="364"/>
    <x v="5"/>
    <x v="17"/>
    <x v="107"/>
    <n v="470.76"/>
    <n v="39.229999999999997"/>
  </r>
  <r>
    <x v="3"/>
    <x v="6"/>
    <x v="1"/>
    <x v="353"/>
    <x v="5"/>
    <x v="27"/>
    <x v="47"/>
    <n v="14059.27"/>
    <n v="2550.9"/>
  </r>
  <r>
    <x v="3"/>
    <x v="6"/>
    <x v="1"/>
    <x v="398"/>
    <x v="5"/>
    <x v="27"/>
    <x v="47"/>
    <n v="637.03"/>
    <n v="78.900000000000006"/>
  </r>
  <r>
    <x v="3"/>
    <x v="6"/>
    <x v="1"/>
    <x v="379"/>
    <x v="5"/>
    <x v="18"/>
    <x v="36"/>
    <n v="3.92"/>
    <n v="0.4"/>
  </r>
  <r>
    <x v="3"/>
    <x v="6"/>
    <x v="1"/>
    <x v="376"/>
    <x v="5"/>
    <x v="18"/>
    <x v="36"/>
    <n v="36.630000000000003"/>
    <n v="19.8"/>
  </r>
  <r>
    <x v="3"/>
    <x v="6"/>
    <x v="1"/>
    <x v="380"/>
    <x v="5"/>
    <x v="18"/>
    <x v="36"/>
    <n v="650.9"/>
    <n v="72.7"/>
  </r>
  <r>
    <x v="3"/>
    <x v="6"/>
    <x v="1"/>
    <x v="371"/>
    <x v="5"/>
    <x v="18"/>
    <x v="36"/>
    <n v="12970.4"/>
    <n v="2294.6"/>
  </r>
  <r>
    <x v="3"/>
    <x v="6"/>
    <x v="1"/>
    <x v="370"/>
    <x v="4"/>
    <x v="40"/>
    <x v="69"/>
    <n v="78683.570000000007"/>
    <n v="32080.1"/>
  </r>
  <r>
    <x v="3"/>
    <x v="7"/>
    <x v="1"/>
    <x v="373"/>
    <x v="3"/>
    <x v="43"/>
    <x v="75"/>
    <n v="766"/>
    <n v="775.5"/>
  </r>
  <r>
    <x v="3"/>
    <x v="7"/>
    <x v="1"/>
    <x v="369"/>
    <x v="3"/>
    <x v="43"/>
    <x v="75"/>
    <n v="509.97"/>
    <n v="119.1"/>
  </r>
  <r>
    <x v="3"/>
    <x v="7"/>
    <x v="1"/>
    <x v="384"/>
    <x v="5"/>
    <x v="49"/>
    <x v="90"/>
    <n v="87272.09"/>
    <n v="4729.95"/>
  </r>
  <r>
    <x v="3"/>
    <x v="7"/>
    <x v="1"/>
    <x v="400"/>
    <x v="5"/>
    <x v="49"/>
    <x v="90"/>
    <n v="20844.25"/>
    <n v="917.05"/>
  </r>
  <r>
    <x v="3"/>
    <x v="7"/>
    <x v="1"/>
    <x v="388"/>
    <x v="5"/>
    <x v="49"/>
    <x v="90"/>
    <n v="5707.95"/>
    <n v="189.65"/>
  </r>
  <r>
    <x v="3"/>
    <x v="7"/>
    <x v="1"/>
    <x v="358"/>
    <x v="5"/>
    <x v="49"/>
    <x v="90"/>
    <n v="64106.02"/>
    <n v="4510.5"/>
  </r>
  <r>
    <x v="3"/>
    <x v="7"/>
    <x v="1"/>
    <x v="373"/>
    <x v="7"/>
    <x v="20"/>
    <x v="39"/>
    <n v="172.96"/>
    <n v="11.8"/>
  </r>
  <r>
    <x v="3"/>
    <x v="7"/>
    <x v="1"/>
    <x v="349"/>
    <x v="7"/>
    <x v="20"/>
    <x v="45"/>
    <n v="78.23"/>
    <n v="90.2"/>
  </r>
  <r>
    <x v="3"/>
    <x v="7"/>
    <x v="1"/>
    <x v="373"/>
    <x v="5"/>
    <x v="17"/>
    <x v="35"/>
    <n v="251.83"/>
    <n v="70.2"/>
  </r>
  <r>
    <x v="3"/>
    <x v="7"/>
    <x v="1"/>
    <x v="382"/>
    <x v="5"/>
    <x v="17"/>
    <x v="154"/>
    <n v="11575.46"/>
    <n v="6174.85"/>
  </r>
  <r>
    <x v="3"/>
    <x v="7"/>
    <x v="1"/>
    <x v="388"/>
    <x v="5"/>
    <x v="17"/>
    <x v="165"/>
    <n v="874.4"/>
    <n v="436.8"/>
  </r>
  <r>
    <x v="3"/>
    <x v="7"/>
    <x v="1"/>
    <x v="370"/>
    <x v="5"/>
    <x v="17"/>
    <x v="165"/>
    <n v="42.84"/>
    <n v="16.8"/>
  </r>
  <r>
    <x v="3"/>
    <x v="7"/>
    <x v="1"/>
    <x v="382"/>
    <x v="5"/>
    <x v="19"/>
    <x v="93"/>
    <n v="5.32"/>
    <n v="3.9"/>
  </r>
  <r>
    <x v="3"/>
    <x v="7"/>
    <x v="1"/>
    <x v="427"/>
    <x v="5"/>
    <x v="24"/>
    <x v="134"/>
    <n v="59.2"/>
    <n v="7.4"/>
  </r>
  <r>
    <x v="3"/>
    <x v="7"/>
    <x v="1"/>
    <x v="365"/>
    <x v="5"/>
    <x v="24"/>
    <x v="68"/>
    <n v="0.27"/>
    <n v="1.8"/>
  </r>
  <r>
    <x v="3"/>
    <x v="7"/>
    <x v="1"/>
    <x v="376"/>
    <x v="5"/>
    <x v="24"/>
    <x v="68"/>
    <n v="468.62"/>
    <n v="389"/>
  </r>
  <r>
    <x v="3"/>
    <x v="7"/>
    <x v="1"/>
    <x v="404"/>
    <x v="8"/>
    <x v="41"/>
    <x v="120"/>
    <n v="20"/>
    <n v="2"/>
  </r>
  <r>
    <x v="3"/>
    <x v="7"/>
    <x v="1"/>
    <x v="349"/>
    <x v="8"/>
    <x v="86"/>
    <x v="375"/>
    <n v="770.45"/>
    <n v="46.4"/>
  </r>
  <r>
    <x v="3"/>
    <x v="7"/>
    <x v="1"/>
    <x v="353"/>
    <x v="8"/>
    <x v="22"/>
    <x v="64"/>
    <n v="773.03"/>
    <n v="54.5"/>
  </r>
  <r>
    <x v="3"/>
    <x v="7"/>
    <x v="1"/>
    <x v="356"/>
    <x v="4"/>
    <x v="12"/>
    <x v="210"/>
    <n v="20"/>
    <n v="20"/>
  </r>
  <r>
    <x v="3"/>
    <x v="10"/>
    <x v="1"/>
    <x v="356"/>
    <x v="5"/>
    <x v="49"/>
    <x v="90"/>
    <n v="13547.61"/>
    <n v="693.58"/>
  </r>
  <r>
    <x v="3"/>
    <x v="10"/>
    <x v="1"/>
    <x v="364"/>
    <x v="5"/>
    <x v="49"/>
    <x v="90"/>
    <n v="6306.7"/>
    <n v="331"/>
  </r>
  <r>
    <x v="3"/>
    <x v="10"/>
    <x v="1"/>
    <x v="401"/>
    <x v="5"/>
    <x v="49"/>
    <x v="90"/>
    <n v="3275.02"/>
    <n v="173.12"/>
  </r>
  <r>
    <x v="3"/>
    <x v="10"/>
    <x v="1"/>
    <x v="391"/>
    <x v="5"/>
    <x v="49"/>
    <x v="90"/>
    <n v="56759.23"/>
    <n v="3015.6"/>
  </r>
  <r>
    <x v="3"/>
    <x v="10"/>
    <x v="1"/>
    <x v="380"/>
    <x v="2"/>
    <x v="52"/>
    <x v="97"/>
    <n v="35.6"/>
    <n v="15.5"/>
  </r>
  <r>
    <x v="3"/>
    <x v="10"/>
    <x v="1"/>
    <x v="405"/>
    <x v="5"/>
    <x v="19"/>
    <x v="38"/>
    <n v="1093.42"/>
    <n v="97.04"/>
  </r>
  <r>
    <x v="3"/>
    <x v="10"/>
    <x v="1"/>
    <x v="350"/>
    <x v="4"/>
    <x v="12"/>
    <x v="37"/>
    <n v="63.9"/>
    <n v="21.3"/>
  </r>
  <r>
    <x v="3"/>
    <x v="10"/>
    <x v="1"/>
    <x v="348"/>
    <x v="5"/>
    <x v="14"/>
    <x v="133"/>
    <n v="295671.01"/>
    <n v="36716"/>
  </r>
  <r>
    <x v="3"/>
    <x v="10"/>
    <x v="1"/>
    <x v="371"/>
    <x v="4"/>
    <x v="40"/>
    <x v="69"/>
    <n v="151"/>
    <n v="151"/>
  </r>
  <r>
    <x v="3"/>
    <x v="10"/>
    <x v="1"/>
    <x v="369"/>
    <x v="4"/>
    <x v="40"/>
    <x v="69"/>
    <n v="6429.45"/>
    <n v="719.2"/>
  </r>
  <r>
    <x v="3"/>
    <x v="10"/>
    <x v="1"/>
    <x v="386"/>
    <x v="5"/>
    <x v="14"/>
    <x v="277"/>
    <n v="90"/>
    <n v="3"/>
  </r>
  <r>
    <x v="3"/>
    <x v="10"/>
    <x v="1"/>
    <x v="378"/>
    <x v="5"/>
    <x v="14"/>
    <x v="392"/>
    <n v="15.6"/>
    <n v="0.6"/>
  </r>
  <r>
    <x v="3"/>
    <x v="7"/>
    <x v="1"/>
    <x v="382"/>
    <x v="4"/>
    <x v="55"/>
    <x v="166"/>
    <n v="18.62"/>
    <n v="8.58"/>
  </r>
  <r>
    <x v="3"/>
    <x v="7"/>
    <x v="1"/>
    <x v="361"/>
    <x v="9"/>
    <x v="74"/>
    <x v="169"/>
    <n v="50"/>
    <n v="12.5"/>
  </r>
  <r>
    <x v="3"/>
    <x v="7"/>
    <x v="1"/>
    <x v="369"/>
    <x v="2"/>
    <x v="34"/>
    <x v="189"/>
    <n v="256.93"/>
    <n v="70.8"/>
  </r>
  <r>
    <x v="3"/>
    <x v="7"/>
    <x v="1"/>
    <x v="424"/>
    <x v="7"/>
    <x v="20"/>
    <x v="45"/>
    <n v="188"/>
    <n v="94"/>
  </r>
  <r>
    <x v="3"/>
    <x v="7"/>
    <x v="1"/>
    <x v="357"/>
    <x v="7"/>
    <x v="20"/>
    <x v="45"/>
    <n v="6778"/>
    <n v="3555.5"/>
  </r>
  <r>
    <x v="3"/>
    <x v="7"/>
    <x v="1"/>
    <x v="376"/>
    <x v="7"/>
    <x v="20"/>
    <x v="45"/>
    <n v="1782.95"/>
    <n v="1035.5999999999999"/>
  </r>
  <r>
    <x v="3"/>
    <x v="7"/>
    <x v="1"/>
    <x v="391"/>
    <x v="5"/>
    <x v="24"/>
    <x v="68"/>
    <n v="22.08"/>
    <n v="7.1"/>
  </r>
  <r>
    <x v="3"/>
    <x v="7"/>
    <x v="1"/>
    <x v="348"/>
    <x v="2"/>
    <x v="15"/>
    <x v="33"/>
    <n v="152.46"/>
    <n v="8"/>
  </r>
  <r>
    <x v="3"/>
    <x v="7"/>
    <x v="1"/>
    <x v="427"/>
    <x v="2"/>
    <x v="15"/>
    <x v="33"/>
    <n v="2185.36"/>
    <n v="126.9"/>
  </r>
  <r>
    <x v="3"/>
    <x v="7"/>
    <x v="1"/>
    <x v="405"/>
    <x v="4"/>
    <x v="12"/>
    <x v="37"/>
    <n v="994.4"/>
    <n v="341.23"/>
  </r>
  <r>
    <x v="3"/>
    <x v="7"/>
    <x v="1"/>
    <x v="349"/>
    <x v="4"/>
    <x v="40"/>
    <x v="69"/>
    <n v="63324.61"/>
    <n v="25004.799999999999"/>
  </r>
  <r>
    <x v="3"/>
    <x v="7"/>
    <x v="1"/>
    <x v="387"/>
    <x v="4"/>
    <x v="40"/>
    <x v="69"/>
    <n v="9743.15"/>
    <n v="2355"/>
  </r>
  <r>
    <x v="3"/>
    <x v="7"/>
    <x v="1"/>
    <x v="355"/>
    <x v="4"/>
    <x v="40"/>
    <x v="69"/>
    <n v="4189.43"/>
    <n v="912.16"/>
  </r>
  <r>
    <x v="3"/>
    <x v="7"/>
    <x v="1"/>
    <x v="384"/>
    <x v="4"/>
    <x v="40"/>
    <x v="69"/>
    <n v="125.21"/>
    <n v="29.65"/>
  </r>
  <r>
    <x v="3"/>
    <x v="7"/>
    <x v="1"/>
    <x v="366"/>
    <x v="4"/>
    <x v="40"/>
    <x v="69"/>
    <n v="22.71"/>
    <n v="19.899999999999999"/>
  </r>
  <r>
    <x v="3"/>
    <x v="10"/>
    <x v="1"/>
    <x v="348"/>
    <x v="5"/>
    <x v="28"/>
    <x v="48"/>
    <n v="6139.24"/>
    <n v="933.3"/>
  </r>
  <r>
    <x v="3"/>
    <x v="10"/>
    <x v="1"/>
    <x v="363"/>
    <x v="2"/>
    <x v="34"/>
    <x v="102"/>
    <n v="688.29"/>
    <n v="233.5"/>
  </r>
  <r>
    <x v="3"/>
    <x v="10"/>
    <x v="1"/>
    <x v="400"/>
    <x v="2"/>
    <x v="34"/>
    <x v="102"/>
    <n v="4025.11"/>
    <n v="879.25"/>
  </r>
  <r>
    <x v="3"/>
    <x v="10"/>
    <x v="1"/>
    <x v="364"/>
    <x v="2"/>
    <x v="34"/>
    <x v="102"/>
    <n v="55.9"/>
    <n v="17"/>
  </r>
  <r>
    <x v="3"/>
    <x v="10"/>
    <x v="1"/>
    <x v="391"/>
    <x v="2"/>
    <x v="34"/>
    <x v="102"/>
    <n v="18.399999999999999"/>
    <n v="7.3"/>
  </r>
  <r>
    <x v="3"/>
    <x v="10"/>
    <x v="1"/>
    <x v="427"/>
    <x v="4"/>
    <x v="36"/>
    <x v="58"/>
    <n v="1007.03"/>
    <n v="89.8"/>
  </r>
  <r>
    <x v="3"/>
    <x v="10"/>
    <x v="1"/>
    <x v="384"/>
    <x v="4"/>
    <x v="36"/>
    <x v="58"/>
    <n v="82499.649999999994"/>
    <n v="8032.25"/>
  </r>
  <r>
    <x v="3"/>
    <x v="10"/>
    <x v="1"/>
    <x v="364"/>
    <x v="4"/>
    <x v="36"/>
    <x v="58"/>
    <n v="184.44"/>
    <n v="17.399999999999999"/>
  </r>
  <r>
    <x v="3"/>
    <x v="10"/>
    <x v="1"/>
    <x v="401"/>
    <x v="4"/>
    <x v="36"/>
    <x v="58"/>
    <n v="25.2"/>
    <n v="3.6"/>
  </r>
  <r>
    <x v="3"/>
    <x v="10"/>
    <x v="1"/>
    <x v="401"/>
    <x v="4"/>
    <x v="36"/>
    <x v="58"/>
    <n v="8366.7999999999993"/>
    <n v="819.56"/>
  </r>
  <r>
    <x v="3"/>
    <x v="10"/>
    <x v="1"/>
    <x v="379"/>
    <x v="5"/>
    <x v="19"/>
    <x v="76"/>
    <n v="456.9"/>
    <n v="21.6"/>
  </r>
  <r>
    <x v="3"/>
    <x v="10"/>
    <x v="1"/>
    <x v="348"/>
    <x v="5"/>
    <x v="19"/>
    <x v="93"/>
    <n v="1710.92"/>
    <n v="554.79999999999995"/>
  </r>
  <r>
    <x v="3"/>
    <x v="10"/>
    <x v="1"/>
    <x v="359"/>
    <x v="5"/>
    <x v="19"/>
    <x v="93"/>
    <n v="3043.55"/>
    <n v="1085.8"/>
  </r>
  <r>
    <x v="3"/>
    <x v="10"/>
    <x v="1"/>
    <x v="373"/>
    <x v="5"/>
    <x v="14"/>
    <x v="66"/>
    <n v="9.69"/>
    <n v="1.5"/>
  </r>
  <r>
    <x v="3"/>
    <x v="10"/>
    <x v="1"/>
    <x v="405"/>
    <x v="5"/>
    <x v="14"/>
    <x v="145"/>
    <n v="5710.34"/>
    <n v="1426.97"/>
  </r>
  <r>
    <x v="3"/>
    <x v="10"/>
    <x v="1"/>
    <x v="365"/>
    <x v="5"/>
    <x v="14"/>
    <x v="60"/>
    <n v="6.51"/>
    <n v="3"/>
  </r>
  <r>
    <x v="3"/>
    <x v="10"/>
    <x v="1"/>
    <x v="375"/>
    <x v="5"/>
    <x v="14"/>
    <x v="60"/>
    <n v="135.96"/>
    <n v="65.400000000000006"/>
  </r>
  <r>
    <x v="3"/>
    <x v="10"/>
    <x v="1"/>
    <x v="387"/>
    <x v="3"/>
    <x v="23"/>
    <x v="381"/>
    <n v="82.31"/>
    <n v="38.299999999999997"/>
  </r>
  <r>
    <x v="3"/>
    <x v="10"/>
    <x v="1"/>
    <x v="386"/>
    <x v="5"/>
    <x v="14"/>
    <x v="231"/>
    <n v="98.6"/>
    <n v="6.5"/>
  </r>
  <r>
    <x v="3"/>
    <x v="10"/>
    <x v="1"/>
    <x v="404"/>
    <x v="5"/>
    <x v="14"/>
    <x v="180"/>
    <n v="206.4"/>
    <n v="19"/>
  </r>
  <r>
    <x v="3"/>
    <x v="10"/>
    <x v="1"/>
    <x v="361"/>
    <x v="5"/>
    <x v="14"/>
    <x v="171"/>
    <n v="30.8"/>
    <n v="2.8"/>
  </r>
  <r>
    <x v="3"/>
    <x v="10"/>
    <x v="1"/>
    <x v="404"/>
    <x v="5"/>
    <x v="14"/>
    <x v="171"/>
    <n v="45"/>
    <n v="4.5"/>
  </r>
  <r>
    <x v="3"/>
    <x v="7"/>
    <x v="1"/>
    <x v="355"/>
    <x v="4"/>
    <x v="55"/>
    <x v="115"/>
    <n v="144.96"/>
    <n v="39.619999999999997"/>
  </r>
  <r>
    <x v="3"/>
    <x v="7"/>
    <x v="1"/>
    <x v="375"/>
    <x v="4"/>
    <x v="55"/>
    <x v="115"/>
    <n v="49.06"/>
    <n v="15.1"/>
  </r>
  <r>
    <x v="3"/>
    <x v="7"/>
    <x v="1"/>
    <x v="427"/>
    <x v="2"/>
    <x v="34"/>
    <x v="55"/>
    <n v="4029.38"/>
    <n v="433.4"/>
  </r>
  <r>
    <x v="3"/>
    <x v="7"/>
    <x v="1"/>
    <x v="375"/>
    <x v="2"/>
    <x v="34"/>
    <x v="55"/>
    <n v="660.99"/>
    <n v="71.7"/>
  </r>
  <r>
    <x v="3"/>
    <x v="7"/>
    <x v="1"/>
    <x v="348"/>
    <x v="8"/>
    <x v="22"/>
    <x v="41"/>
    <n v="177.07"/>
    <n v="61.6"/>
  </r>
  <r>
    <x v="3"/>
    <x v="7"/>
    <x v="1"/>
    <x v="355"/>
    <x v="8"/>
    <x v="22"/>
    <x v="41"/>
    <n v="896.59"/>
    <n v="62.44"/>
  </r>
  <r>
    <x v="3"/>
    <x v="7"/>
    <x v="1"/>
    <x v="356"/>
    <x v="8"/>
    <x v="22"/>
    <x v="41"/>
    <n v="104.16"/>
    <n v="12"/>
  </r>
  <r>
    <x v="3"/>
    <x v="7"/>
    <x v="1"/>
    <x v="375"/>
    <x v="8"/>
    <x v="22"/>
    <x v="41"/>
    <n v="127.58"/>
    <n v="6.9"/>
  </r>
  <r>
    <x v="3"/>
    <x v="7"/>
    <x v="1"/>
    <x v="379"/>
    <x v="5"/>
    <x v="17"/>
    <x v="89"/>
    <n v="6.21"/>
    <n v="1.5"/>
  </r>
  <r>
    <x v="3"/>
    <x v="7"/>
    <x v="1"/>
    <x v="364"/>
    <x v="5"/>
    <x v="17"/>
    <x v="107"/>
    <n v="389.59"/>
    <n v="44.6"/>
  </r>
  <r>
    <x v="3"/>
    <x v="7"/>
    <x v="1"/>
    <x v="427"/>
    <x v="5"/>
    <x v="17"/>
    <x v="143"/>
    <n v="5204.12"/>
    <n v="2040.7"/>
  </r>
  <r>
    <x v="3"/>
    <x v="7"/>
    <x v="1"/>
    <x v="375"/>
    <x v="5"/>
    <x v="14"/>
    <x v="60"/>
    <n v="2913.7"/>
    <n v="962"/>
  </r>
  <r>
    <x v="3"/>
    <x v="7"/>
    <x v="1"/>
    <x v="366"/>
    <x v="5"/>
    <x v="14"/>
    <x v="60"/>
    <n v="245.05"/>
    <n v="53.4"/>
  </r>
  <r>
    <x v="3"/>
    <x v="7"/>
    <x v="1"/>
    <x v="380"/>
    <x v="5"/>
    <x v="14"/>
    <x v="60"/>
    <n v="120.85"/>
    <n v="27.9"/>
  </r>
  <r>
    <x v="3"/>
    <x v="7"/>
    <x v="1"/>
    <x v="367"/>
    <x v="5"/>
    <x v="14"/>
    <x v="60"/>
    <n v="0.65"/>
    <n v="0.5"/>
  </r>
  <r>
    <x v="3"/>
    <x v="7"/>
    <x v="1"/>
    <x v="373"/>
    <x v="4"/>
    <x v="40"/>
    <x v="69"/>
    <n v="49107.91"/>
    <n v="20165.650000000001"/>
  </r>
  <r>
    <x v="3"/>
    <x v="7"/>
    <x v="1"/>
    <x v="402"/>
    <x v="5"/>
    <x v="14"/>
    <x v="224"/>
    <n v="221"/>
    <n v="17"/>
  </r>
  <r>
    <x v="3"/>
    <x v="10"/>
    <x v="1"/>
    <x v="384"/>
    <x v="2"/>
    <x v="34"/>
    <x v="73"/>
    <n v="19.989999999999998"/>
    <n v="2.1"/>
  </r>
  <r>
    <x v="3"/>
    <x v="10"/>
    <x v="1"/>
    <x v="371"/>
    <x v="2"/>
    <x v="34"/>
    <x v="73"/>
    <n v="13754.36"/>
    <n v="1527.6"/>
  </r>
  <r>
    <x v="3"/>
    <x v="10"/>
    <x v="1"/>
    <x v="349"/>
    <x v="4"/>
    <x v="65"/>
    <x v="147"/>
    <n v="528.66999999999996"/>
    <n v="372.5"/>
  </r>
  <r>
    <x v="3"/>
    <x v="10"/>
    <x v="1"/>
    <x v="374"/>
    <x v="4"/>
    <x v="65"/>
    <x v="147"/>
    <n v="462.39"/>
    <n v="730.4"/>
  </r>
  <r>
    <x v="3"/>
    <x v="10"/>
    <x v="1"/>
    <x v="359"/>
    <x v="4"/>
    <x v="65"/>
    <x v="147"/>
    <n v="22217.45"/>
    <n v="16303.1"/>
  </r>
  <r>
    <x v="3"/>
    <x v="10"/>
    <x v="1"/>
    <x v="376"/>
    <x v="4"/>
    <x v="65"/>
    <x v="147"/>
    <n v="3806.88"/>
    <n v="4394.1000000000004"/>
  </r>
  <r>
    <x v="3"/>
    <x v="10"/>
    <x v="1"/>
    <x v="379"/>
    <x v="5"/>
    <x v="19"/>
    <x v="93"/>
    <n v="14652.04"/>
    <n v="1197.5"/>
  </r>
  <r>
    <x v="3"/>
    <x v="10"/>
    <x v="1"/>
    <x v="387"/>
    <x v="5"/>
    <x v="24"/>
    <x v="134"/>
    <n v="3326.23"/>
    <n v="616.79999999999995"/>
  </r>
  <r>
    <x v="3"/>
    <x v="10"/>
    <x v="1"/>
    <x v="348"/>
    <x v="5"/>
    <x v="24"/>
    <x v="68"/>
    <n v="1520.07"/>
    <n v="679.3"/>
  </r>
  <r>
    <x v="3"/>
    <x v="10"/>
    <x v="1"/>
    <x v="350"/>
    <x v="4"/>
    <x v="12"/>
    <x v="81"/>
    <n v="59.6"/>
    <n v="24.9"/>
  </r>
  <r>
    <x v="3"/>
    <x v="10"/>
    <x v="1"/>
    <x v="356"/>
    <x v="4"/>
    <x v="12"/>
    <x v="81"/>
    <n v="54.56"/>
    <n v="26"/>
  </r>
  <r>
    <x v="3"/>
    <x v="10"/>
    <x v="1"/>
    <x v="375"/>
    <x v="4"/>
    <x v="12"/>
    <x v="81"/>
    <n v="9.66"/>
    <n v="9.1999999999999993"/>
  </r>
  <r>
    <x v="3"/>
    <x v="10"/>
    <x v="1"/>
    <x v="384"/>
    <x v="4"/>
    <x v="12"/>
    <x v="81"/>
    <n v="268.08999999999997"/>
    <n v="187.75"/>
  </r>
  <r>
    <x v="3"/>
    <x v="10"/>
    <x v="1"/>
    <x v="400"/>
    <x v="4"/>
    <x v="12"/>
    <x v="81"/>
    <n v="1643.29"/>
    <n v="529.4"/>
  </r>
  <r>
    <x v="3"/>
    <x v="7"/>
    <x v="1"/>
    <x v="391"/>
    <x v="2"/>
    <x v="34"/>
    <x v="55"/>
    <n v="9452.48"/>
    <n v="1121.2"/>
  </r>
  <r>
    <x v="3"/>
    <x v="7"/>
    <x v="1"/>
    <x v="358"/>
    <x v="2"/>
    <x v="34"/>
    <x v="117"/>
    <n v="8772.5499999999993"/>
    <n v="529.1"/>
  </r>
  <r>
    <x v="3"/>
    <x v="7"/>
    <x v="1"/>
    <x v="373"/>
    <x v="2"/>
    <x v="34"/>
    <x v="117"/>
    <n v="53.04"/>
    <n v="5.2"/>
  </r>
  <r>
    <x v="3"/>
    <x v="7"/>
    <x v="1"/>
    <x v="348"/>
    <x v="5"/>
    <x v="17"/>
    <x v="267"/>
    <n v="71.180000000000007"/>
    <n v="324.3"/>
  </r>
  <r>
    <x v="3"/>
    <x v="7"/>
    <x v="1"/>
    <x v="400"/>
    <x v="5"/>
    <x v="27"/>
    <x v="172"/>
    <n v="2429.31"/>
    <n v="140.19999999999999"/>
  </r>
  <r>
    <x v="3"/>
    <x v="7"/>
    <x v="1"/>
    <x v="356"/>
    <x v="2"/>
    <x v="15"/>
    <x v="33"/>
    <n v="1291.07"/>
    <n v="70.900000000000006"/>
  </r>
  <r>
    <x v="3"/>
    <x v="7"/>
    <x v="1"/>
    <x v="365"/>
    <x v="2"/>
    <x v="15"/>
    <x v="33"/>
    <n v="371.02"/>
    <n v="21.9"/>
  </r>
  <r>
    <x v="3"/>
    <x v="7"/>
    <x v="1"/>
    <x v="354"/>
    <x v="2"/>
    <x v="15"/>
    <x v="33"/>
    <n v="533.79999999999995"/>
    <n v="27.9"/>
  </r>
  <r>
    <x v="3"/>
    <x v="7"/>
    <x v="1"/>
    <x v="356"/>
    <x v="4"/>
    <x v="12"/>
    <x v="81"/>
    <n v="88"/>
    <n v="44"/>
  </r>
  <r>
    <x v="3"/>
    <x v="7"/>
    <x v="1"/>
    <x v="388"/>
    <x v="4"/>
    <x v="12"/>
    <x v="81"/>
    <n v="2683.57"/>
    <n v="3575.87"/>
  </r>
  <r>
    <x v="3"/>
    <x v="7"/>
    <x v="1"/>
    <x v="402"/>
    <x v="5"/>
    <x v="14"/>
    <x v="187"/>
    <n v="151"/>
    <n v="15.1"/>
  </r>
  <r>
    <x v="3"/>
    <x v="7"/>
    <x v="1"/>
    <x v="357"/>
    <x v="7"/>
    <x v="56"/>
    <x v="349"/>
    <n v="804.5"/>
    <n v="17.2"/>
  </r>
  <r>
    <x v="3"/>
    <x v="7"/>
    <x v="1"/>
    <x v="404"/>
    <x v="5"/>
    <x v="14"/>
    <x v="321"/>
    <n v="3435"/>
    <n v="114.5"/>
  </r>
  <r>
    <x v="3"/>
    <x v="7"/>
    <x v="1"/>
    <x v="386"/>
    <x v="5"/>
    <x v="14"/>
    <x v="190"/>
    <n v="707.5"/>
    <n v="59.8"/>
  </r>
  <r>
    <x v="3"/>
    <x v="10"/>
    <x v="1"/>
    <x v="359"/>
    <x v="2"/>
    <x v="34"/>
    <x v="55"/>
    <n v="57.28"/>
    <n v="6.4"/>
  </r>
  <r>
    <x v="3"/>
    <x v="10"/>
    <x v="1"/>
    <x v="348"/>
    <x v="2"/>
    <x v="34"/>
    <x v="117"/>
    <n v="25.14"/>
    <n v="2.2000000000000002"/>
  </r>
  <r>
    <x v="3"/>
    <x v="10"/>
    <x v="1"/>
    <x v="348"/>
    <x v="2"/>
    <x v="26"/>
    <x v="46"/>
    <n v="40.82"/>
    <n v="2.6"/>
  </r>
  <r>
    <x v="3"/>
    <x v="10"/>
    <x v="1"/>
    <x v="356"/>
    <x v="5"/>
    <x v="24"/>
    <x v="68"/>
    <n v="70.709999999999994"/>
    <n v="23.5"/>
  </r>
  <r>
    <x v="3"/>
    <x v="10"/>
    <x v="1"/>
    <x v="380"/>
    <x v="5"/>
    <x v="24"/>
    <x v="68"/>
    <n v="1757.3"/>
    <n v="2448.4"/>
  </r>
  <r>
    <x v="3"/>
    <x v="10"/>
    <x v="1"/>
    <x v="429"/>
    <x v="4"/>
    <x v="12"/>
    <x v="81"/>
    <n v="24.08"/>
    <n v="16.05"/>
  </r>
  <r>
    <x v="3"/>
    <x v="10"/>
    <x v="1"/>
    <x v="402"/>
    <x v="5"/>
    <x v="14"/>
    <x v="155"/>
    <n v="10487.13"/>
    <n v="1309.55"/>
  </r>
  <r>
    <x v="3"/>
    <x v="10"/>
    <x v="1"/>
    <x v="386"/>
    <x v="5"/>
    <x v="14"/>
    <x v="155"/>
    <n v="585.20000000000005"/>
    <n v="68.599999999999994"/>
  </r>
  <r>
    <x v="3"/>
    <x v="7"/>
    <x v="1"/>
    <x v="384"/>
    <x v="7"/>
    <x v="31"/>
    <x v="52"/>
    <n v="463.71"/>
    <n v="17.899999999999999"/>
  </r>
  <r>
    <x v="3"/>
    <x v="7"/>
    <x v="1"/>
    <x v="381"/>
    <x v="7"/>
    <x v="31"/>
    <x v="52"/>
    <n v="20437.2"/>
    <n v="627.1"/>
  </r>
  <r>
    <x v="3"/>
    <x v="7"/>
    <x v="1"/>
    <x v="382"/>
    <x v="7"/>
    <x v="31"/>
    <x v="52"/>
    <n v="27.18"/>
    <n v="3"/>
  </r>
  <r>
    <x v="3"/>
    <x v="7"/>
    <x v="1"/>
    <x v="359"/>
    <x v="2"/>
    <x v="26"/>
    <x v="46"/>
    <n v="18484.560000000001"/>
    <n v="987"/>
  </r>
  <r>
    <x v="3"/>
    <x v="7"/>
    <x v="1"/>
    <x v="348"/>
    <x v="2"/>
    <x v="52"/>
    <x v="97"/>
    <n v="1.83"/>
    <n v="0.5"/>
  </r>
  <r>
    <x v="3"/>
    <x v="7"/>
    <x v="1"/>
    <x v="380"/>
    <x v="5"/>
    <x v="27"/>
    <x v="47"/>
    <n v="2911.83"/>
    <n v="216.5"/>
  </r>
  <r>
    <x v="3"/>
    <x v="7"/>
    <x v="1"/>
    <x v="369"/>
    <x v="5"/>
    <x v="27"/>
    <x v="47"/>
    <n v="84.08"/>
    <n v="6.2"/>
  </r>
  <r>
    <x v="3"/>
    <x v="7"/>
    <x v="1"/>
    <x v="382"/>
    <x v="5"/>
    <x v="27"/>
    <x v="47"/>
    <n v="5701.29"/>
    <n v="437.2"/>
  </r>
  <r>
    <x v="3"/>
    <x v="7"/>
    <x v="1"/>
    <x v="382"/>
    <x v="5"/>
    <x v="27"/>
    <x v="47"/>
    <n v="12640.36"/>
    <n v="1773.24"/>
  </r>
  <r>
    <x v="3"/>
    <x v="7"/>
    <x v="1"/>
    <x v="391"/>
    <x v="2"/>
    <x v="15"/>
    <x v="33"/>
    <n v="2838.08"/>
    <n v="92.2"/>
  </r>
  <r>
    <x v="3"/>
    <x v="7"/>
    <x v="1"/>
    <x v="349"/>
    <x v="4"/>
    <x v="35"/>
    <x v="57"/>
    <n v="12618.85"/>
    <n v="2008.4"/>
  </r>
  <r>
    <x v="3"/>
    <x v="7"/>
    <x v="1"/>
    <x v="402"/>
    <x v="5"/>
    <x v="14"/>
    <x v="246"/>
    <n v="34"/>
    <n v="3"/>
  </r>
  <r>
    <x v="3"/>
    <x v="7"/>
    <x v="1"/>
    <x v="386"/>
    <x v="5"/>
    <x v="14"/>
    <x v="171"/>
    <n v="22"/>
    <n v="2.2000000000000002"/>
  </r>
  <r>
    <x v="3"/>
    <x v="7"/>
    <x v="1"/>
    <x v="403"/>
    <x v="5"/>
    <x v="14"/>
    <x v="171"/>
    <n v="8"/>
    <n v="0.5"/>
  </r>
  <r>
    <x v="3"/>
    <x v="10"/>
    <x v="1"/>
    <x v="351"/>
    <x v="2"/>
    <x v="26"/>
    <x v="46"/>
    <n v="567.59"/>
    <n v="28.2"/>
  </r>
  <r>
    <x v="3"/>
    <x v="10"/>
    <x v="1"/>
    <x v="427"/>
    <x v="2"/>
    <x v="26"/>
    <x v="46"/>
    <n v="13579.37"/>
    <n v="827.1"/>
  </r>
  <r>
    <x v="3"/>
    <x v="10"/>
    <x v="1"/>
    <x v="359"/>
    <x v="2"/>
    <x v="26"/>
    <x v="46"/>
    <n v="45.59"/>
    <n v="4.5999999999999996"/>
  </r>
  <r>
    <x v="3"/>
    <x v="10"/>
    <x v="1"/>
    <x v="363"/>
    <x v="2"/>
    <x v="26"/>
    <x v="46"/>
    <n v="8692.0300000000007"/>
    <n v="937.55"/>
  </r>
  <r>
    <x v="3"/>
    <x v="10"/>
    <x v="1"/>
    <x v="365"/>
    <x v="2"/>
    <x v="26"/>
    <x v="46"/>
    <n v="255.26"/>
    <n v="22.4"/>
  </r>
  <r>
    <x v="3"/>
    <x v="10"/>
    <x v="1"/>
    <x v="388"/>
    <x v="5"/>
    <x v="17"/>
    <x v="153"/>
    <n v="9.5"/>
    <n v="5"/>
  </r>
  <r>
    <x v="3"/>
    <x v="10"/>
    <x v="1"/>
    <x v="380"/>
    <x v="5"/>
    <x v="17"/>
    <x v="153"/>
    <n v="5032.6499999999996"/>
    <n v="2249.3000000000002"/>
  </r>
  <r>
    <x v="3"/>
    <x v="10"/>
    <x v="1"/>
    <x v="375"/>
    <x v="5"/>
    <x v="17"/>
    <x v="159"/>
    <n v="228.94"/>
    <n v="123.1"/>
  </r>
  <r>
    <x v="3"/>
    <x v="10"/>
    <x v="1"/>
    <x v="348"/>
    <x v="5"/>
    <x v="17"/>
    <x v="35"/>
    <n v="1713.83"/>
    <n v="684"/>
  </r>
  <r>
    <x v="3"/>
    <x v="10"/>
    <x v="1"/>
    <x v="349"/>
    <x v="5"/>
    <x v="24"/>
    <x v="161"/>
    <n v="145.19999999999999"/>
    <n v="168.8"/>
  </r>
  <r>
    <x v="3"/>
    <x v="10"/>
    <x v="1"/>
    <x v="353"/>
    <x v="2"/>
    <x v="15"/>
    <x v="33"/>
    <n v="125.2"/>
    <n v="5.25"/>
  </r>
  <r>
    <x v="3"/>
    <x v="10"/>
    <x v="1"/>
    <x v="386"/>
    <x v="9"/>
    <x v="58"/>
    <x v="123"/>
    <n v="867"/>
    <n v="102"/>
  </r>
  <r>
    <x v="3"/>
    <x v="10"/>
    <x v="1"/>
    <x v="364"/>
    <x v="4"/>
    <x v="68"/>
    <x v="152"/>
    <n v="806.82"/>
    <n v="1056.5999999999999"/>
  </r>
  <r>
    <x v="3"/>
    <x v="7"/>
    <x v="1"/>
    <x v="348"/>
    <x v="3"/>
    <x v="23"/>
    <x v="42"/>
    <n v="15.87"/>
    <n v="7.6"/>
  </r>
  <r>
    <x v="3"/>
    <x v="7"/>
    <x v="1"/>
    <x v="388"/>
    <x v="3"/>
    <x v="23"/>
    <x v="42"/>
    <n v="648.79999999999995"/>
    <n v="343.75"/>
  </r>
  <r>
    <x v="3"/>
    <x v="7"/>
    <x v="1"/>
    <x v="375"/>
    <x v="2"/>
    <x v="26"/>
    <x v="46"/>
    <n v="17942.349999999999"/>
    <n v="1135.8"/>
  </r>
  <r>
    <x v="3"/>
    <x v="7"/>
    <x v="1"/>
    <x v="354"/>
    <x v="2"/>
    <x v="52"/>
    <x v="97"/>
    <n v="277.95"/>
    <n v="140"/>
  </r>
  <r>
    <x v="3"/>
    <x v="7"/>
    <x v="1"/>
    <x v="364"/>
    <x v="2"/>
    <x v="52"/>
    <x v="97"/>
    <n v="6.15"/>
    <n v="1.9"/>
  </r>
  <r>
    <x v="3"/>
    <x v="7"/>
    <x v="1"/>
    <x v="371"/>
    <x v="2"/>
    <x v="52"/>
    <x v="97"/>
    <n v="1.62"/>
    <n v="32.4"/>
  </r>
  <r>
    <x v="3"/>
    <x v="7"/>
    <x v="1"/>
    <x v="373"/>
    <x v="2"/>
    <x v="52"/>
    <x v="97"/>
    <n v="217.97"/>
    <n v="28"/>
  </r>
  <r>
    <x v="3"/>
    <x v="7"/>
    <x v="1"/>
    <x v="373"/>
    <x v="2"/>
    <x v="52"/>
    <x v="97"/>
    <n v="301.92"/>
    <n v="77.2"/>
  </r>
  <r>
    <x v="3"/>
    <x v="7"/>
    <x v="1"/>
    <x v="369"/>
    <x v="7"/>
    <x v="56"/>
    <x v="118"/>
    <n v="444.32"/>
    <n v="8.1"/>
  </r>
  <r>
    <x v="3"/>
    <x v="7"/>
    <x v="1"/>
    <x v="351"/>
    <x v="4"/>
    <x v="35"/>
    <x v="57"/>
    <n v="11189.26"/>
    <n v="1438.3"/>
  </r>
  <r>
    <x v="3"/>
    <x v="7"/>
    <x v="1"/>
    <x v="355"/>
    <x v="4"/>
    <x v="35"/>
    <x v="57"/>
    <n v="8664.27"/>
    <n v="1361.07"/>
  </r>
  <r>
    <x v="3"/>
    <x v="7"/>
    <x v="1"/>
    <x v="374"/>
    <x v="4"/>
    <x v="35"/>
    <x v="57"/>
    <n v="36"/>
    <n v="20"/>
  </r>
  <r>
    <x v="3"/>
    <x v="7"/>
    <x v="1"/>
    <x v="356"/>
    <x v="4"/>
    <x v="35"/>
    <x v="57"/>
    <n v="4643.96"/>
    <n v="1518"/>
  </r>
  <r>
    <x v="3"/>
    <x v="7"/>
    <x v="1"/>
    <x v="356"/>
    <x v="4"/>
    <x v="35"/>
    <x v="57"/>
    <n v="73367.98"/>
    <n v="32838"/>
  </r>
  <r>
    <x v="3"/>
    <x v="7"/>
    <x v="1"/>
    <x v="375"/>
    <x v="4"/>
    <x v="35"/>
    <x v="57"/>
    <n v="279.94"/>
    <n v="78.5"/>
  </r>
  <r>
    <x v="3"/>
    <x v="7"/>
    <x v="1"/>
    <x v="364"/>
    <x v="4"/>
    <x v="35"/>
    <x v="57"/>
    <n v="308.18"/>
    <n v="55.2"/>
  </r>
  <r>
    <x v="3"/>
    <x v="7"/>
    <x v="1"/>
    <x v="349"/>
    <x v="2"/>
    <x v="45"/>
    <x v="82"/>
    <n v="12770.96"/>
    <n v="703"/>
  </r>
  <r>
    <x v="3"/>
    <x v="10"/>
    <x v="1"/>
    <x v="356"/>
    <x v="3"/>
    <x v="43"/>
    <x v="75"/>
    <n v="2020.9"/>
    <n v="3842"/>
  </r>
  <r>
    <x v="3"/>
    <x v="10"/>
    <x v="1"/>
    <x v="363"/>
    <x v="3"/>
    <x v="43"/>
    <x v="75"/>
    <n v="50.4"/>
    <n v="63"/>
  </r>
  <r>
    <x v="3"/>
    <x v="10"/>
    <x v="1"/>
    <x v="366"/>
    <x v="3"/>
    <x v="43"/>
    <x v="75"/>
    <n v="33.840000000000003"/>
    <n v="17"/>
  </r>
  <r>
    <x v="3"/>
    <x v="10"/>
    <x v="1"/>
    <x v="364"/>
    <x v="3"/>
    <x v="43"/>
    <x v="75"/>
    <n v="1223.94"/>
    <n v="851.2"/>
  </r>
  <r>
    <x v="3"/>
    <x v="10"/>
    <x v="1"/>
    <x v="351"/>
    <x v="5"/>
    <x v="17"/>
    <x v="35"/>
    <n v="1071.5999999999999"/>
    <n v="357.2"/>
  </r>
  <r>
    <x v="3"/>
    <x v="10"/>
    <x v="1"/>
    <x v="427"/>
    <x v="5"/>
    <x v="17"/>
    <x v="35"/>
    <n v="1998.54"/>
    <n v="806.7"/>
  </r>
  <r>
    <x v="3"/>
    <x v="10"/>
    <x v="1"/>
    <x v="365"/>
    <x v="5"/>
    <x v="17"/>
    <x v="35"/>
    <n v="4647.41"/>
    <n v="1617.9"/>
  </r>
  <r>
    <x v="3"/>
    <x v="10"/>
    <x v="1"/>
    <x v="370"/>
    <x v="5"/>
    <x v="17"/>
    <x v="35"/>
    <n v="12.9"/>
    <n v="5"/>
  </r>
  <r>
    <x v="3"/>
    <x v="10"/>
    <x v="1"/>
    <x v="375"/>
    <x v="2"/>
    <x v="15"/>
    <x v="33"/>
    <n v="6019.16"/>
    <n v="280.3"/>
  </r>
  <r>
    <x v="3"/>
    <x v="10"/>
    <x v="1"/>
    <x v="363"/>
    <x v="2"/>
    <x v="45"/>
    <x v="82"/>
    <n v="149.77000000000001"/>
    <n v="16.66"/>
  </r>
  <r>
    <x v="3"/>
    <x v="10"/>
    <x v="1"/>
    <x v="375"/>
    <x v="2"/>
    <x v="45"/>
    <x v="82"/>
    <n v="154.28"/>
    <n v="14"/>
  </r>
  <r>
    <x v="3"/>
    <x v="10"/>
    <x v="1"/>
    <x v="366"/>
    <x v="2"/>
    <x v="45"/>
    <x v="82"/>
    <n v="1199"/>
    <n v="94.1"/>
  </r>
  <r>
    <x v="3"/>
    <x v="10"/>
    <x v="1"/>
    <x v="380"/>
    <x v="2"/>
    <x v="45"/>
    <x v="82"/>
    <n v="61381.64"/>
    <n v="4754.6000000000004"/>
  </r>
  <r>
    <x v="3"/>
    <x v="10"/>
    <x v="1"/>
    <x v="397"/>
    <x v="2"/>
    <x v="45"/>
    <x v="82"/>
    <n v="2990.34"/>
    <n v="219.14"/>
  </r>
  <r>
    <x v="3"/>
    <x v="7"/>
    <x v="1"/>
    <x v="381"/>
    <x v="2"/>
    <x v="73"/>
    <x v="167"/>
    <n v="5548.8"/>
    <n v="924.8"/>
  </r>
  <r>
    <x v="3"/>
    <x v="7"/>
    <x v="1"/>
    <x v="365"/>
    <x v="2"/>
    <x v="50"/>
    <x v="113"/>
    <n v="6044.59"/>
    <n v="1306.45"/>
  </r>
  <r>
    <x v="3"/>
    <x v="7"/>
    <x v="1"/>
    <x v="388"/>
    <x v="2"/>
    <x v="50"/>
    <x v="113"/>
    <n v="6155.46"/>
    <n v="5254"/>
  </r>
  <r>
    <x v="3"/>
    <x v="7"/>
    <x v="1"/>
    <x v="364"/>
    <x v="2"/>
    <x v="50"/>
    <x v="113"/>
    <n v="1394.91"/>
    <n v="188.2"/>
  </r>
  <r>
    <x v="3"/>
    <x v="7"/>
    <x v="1"/>
    <x v="358"/>
    <x v="2"/>
    <x v="50"/>
    <x v="113"/>
    <n v="9934.89"/>
    <n v="1907.3"/>
  </r>
  <r>
    <x v="3"/>
    <x v="7"/>
    <x v="1"/>
    <x v="373"/>
    <x v="2"/>
    <x v="26"/>
    <x v="46"/>
    <n v="369.31"/>
    <n v="19.600000000000001"/>
  </r>
  <r>
    <x v="3"/>
    <x v="7"/>
    <x v="1"/>
    <x v="373"/>
    <x v="2"/>
    <x v="26"/>
    <x v="46"/>
    <n v="10098.950000000001"/>
    <n v="456.7"/>
  </r>
  <r>
    <x v="3"/>
    <x v="7"/>
    <x v="1"/>
    <x v="400"/>
    <x v="8"/>
    <x v="46"/>
    <x v="244"/>
    <n v="41973.61"/>
    <n v="973.66"/>
  </r>
  <r>
    <x v="3"/>
    <x v="7"/>
    <x v="1"/>
    <x v="368"/>
    <x v="8"/>
    <x v="46"/>
    <x v="83"/>
    <n v="122.07"/>
    <n v="30.7"/>
  </r>
  <r>
    <x v="3"/>
    <x v="7"/>
    <x v="1"/>
    <x v="370"/>
    <x v="4"/>
    <x v="36"/>
    <x v="58"/>
    <n v="926.47"/>
    <n v="94.4"/>
  </r>
  <r>
    <x v="3"/>
    <x v="7"/>
    <x v="1"/>
    <x v="379"/>
    <x v="4"/>
    <x v="36"/>
    <x v="58"/>
    <n v="7344.13"/>
    <n v="508.8"/>
  </r>
  <r>
    <x v="3"/>
    <x v="7"/>
    <x v="1"/>
    <x v="359"/>
    <x v="3"/>
    <x v="38"/>
    <x v="61"/>
    <n v="207.49"/>
    <n v="1044.5999999999999"/>
  </r>
  <r>
    <x v="3"/>
    <x v="7"/>
    <x v="1"/>
    <x v="400"/>
    <x v="3"/>
    <x v="38"/>
    <x v="61"/>
    <n v="343.6"/>
    <n v="166"/>
  </r>
  <r>
    <x v="3"/>
    <x v="7"/>
    <x v="1"/>
    <x v="400"/>
    <x v="3"/>
    <x v="38"/>
    <x v="61"/>
    <n v="222.86"/>
    <n v="126.4"/>
  </r>
  <r>
    <x v="3"/>
    <x v="7"/>
    <x v="1"/>
    <x v="374"/>
    <x v="10"/>
    <x v="42"/>
    <x v="174"/>
    <n v="409.94"/>
    <n v="199.7"/>
  </r>
  <r>
    <x v="3"/>
    <x v="7"/>
    <x v="1"/>
    <x v="367"/>
    <x v="10"/>
    <x v="42"/>
    <x v="174"/>
    <n v="66.64"/>
    <n v="17"/>
  </r>
  <r>
    <x v="3"/>
    <x v="7"/>
    <x v="1"/>
    <x v="379"/>
    <x v="10"/>
    <x v="42"/>
    <x v="119"/>
    <n v="377.48"/>
    <n v="114.9"/>
  </r>
  <r>
    <x v="3"/>
    <x v="7"/>
    <x v="1"/>
    <x v="391"/>
    <x v="4"/>
    <x v="35"/>
    <x v="57"/>
    <n v="299.52999999999997"/>
    <n v="118"/>
  </r>
  <r>
    <x v="3"/>
    <x v="7"/>
    <x v="1"/>
    <x v="404"/>
    <x v="9"/>
    <x v="69"/>
    <x v="156"/>
    <n v="4119.25"/>
    <n v="573.75"/>
  </r>
  <r>
    <x v="3"/>
    <x v="7"/>
    <x v="1"/>
    <x v="359"/>
    <x v="5"/>
    <x v="14"/>
    <x v="109"/>
    <n v="427.53"/>
    <n v="309"/>
  </r>
  <r>
    <x v="3"/>
    <x v="7"/>
    <x v="1"/>
    <x v="405"/>
    <x v="5"/>
    <x v="14"/>
    <x v="109"/>
    <n v="3.71"/>
    <n v="2.1800000000000002"/>
  </r>
  <r>
    <x v="3"/>
    <x v="7"/>
    <x v="1"/>
    <x v="363"/>
    <x v="2"/>
    <x v="45"/>
    <x v="82"/>
    <n v="267.11"/>
    <n v="34.96"/>
  </r>
  <r>
    <x v="3"/>
    <x v="7"/>
    <x v="1"/>
    <x v="380"/>
    <x v="2"/>
    <x v="45"/>
    <x v="82"/>
    <n v="6501.5"/>
    <n v="486"/>
  </r>
  <r>
    <x v="3"/>
    <x v="7"/>
    <x v="1"/>
    <x v="373"/>
    <x v="2"/>
    <x v="45"/>
    <x v="82"/>
    <n v="1833.01"/>
    <n v="95.6"/>
  </r>
  <r>
    <x v="3"/>
    <x v="10"/>
    <x v="1"/>
    <x v="367"/>
    <x v="3"/>
    <x v="43"/>
    <x v="75"/>
    <n v="33.659999999999997"/>
    <n v="22"/>
  </r>
  <r>
    <x v="3"/>
    <x v="10"/>
    <x v="1"/>
    <x v="349"/>
    <x v="5"/>
    <x v="25"/>
    <x v="44"/>
    <n v="1251.1099999999999"/>
    <n v="154.19999999999999"/>
  </r>
  <r>
    <x v="3"/>
    <x v="10"/>
    <x v="1"/>
    <x v="398"/>
    <x v="5"/>
    <x v="25"/>
    <x v="44"/>
    <n v="1874.58"/>
    <n v="96.94"/>
  </r>
  <r>
    <x v="3"/>
    <x v="10"/>
    <x v="1"/>
    <x v="367"/>
    <x v="2"/>
    <x v="26"/>
    <x v="46"/>
    <n v="697.2"/>
    <n v="38"/>
  </r>
  <r>
    <x v="3"/>
    <x v="10"/>
    <x v="1"/>
    <x v="356"/>
    <x v="8"/>
    <x v="46"/>
    <x v="83"/>
    <n v="2178"/>
    <n v="146.1"/>
  </r>
  <r>
    <x v="3"/>
    <x v="10"/>
    <x v="1"/>
    <x v="375"/>
    <x v="8"/>
    <x v="46"/>
    <x v="83"/>
    <n v="33.06"/>
    <n v="8.6999999999999993"/>
  </r>
  <r>
    <x v="3"/>
    <x v="10"/>
    <x v="1"/>
    <x v="380"/>
    <x v="8"/>
    <x v="46"/>
    <x v="83"/>
    <n v="1036.1600000000001"/>
    <n v="342.8"/>
  </r>
  <r>
    <x v="3"/>
    <x v="10"/>
    <x v="1"/>
    <x v="371"/>
    <x v="8"/>
    <x v="46"/>
    <x v="83"/>
    <n v="1205.47"/>
    <n v="398.8"/>
  </r>
  <r>
    <x v="3"/>
    <x v="10"/>
    <x v="1"/>
    <x v="373"/>
    <x v="5"/>
    <x v="17"/>
    <x v="35"/>
    <n v="1050.8800000000001"/>
    <n v="409.5"/>
  </r>
  <r>
    <x v="3"/>
    <x v="10"/>
    <x v="1"/>
    <x v="369"/>
    <x v="5"/>
    <x v="17"/>
    <x v="35"/>
    <n v="338.83"/>
    <n v="31.5"/>
  </r>
  <r>
    <x v="3"/>
    <x v="10"/>
    <x v="1"/>
    <x v="380"/>
    <x v="5"/>
    <x v="17"/>
    <x v="154"/>
    <n v="105.81"/>
    <n v="63.2"/>
  </r>
  <r>
    <x v="3"/>
    <x v="10"/>
    <x v="1"/>
    <x v="359"/>
    <x v="5"/>
    <x v="17"/>
    <x v="165"/>
    <n v="26.45"/>
    <n v="8.6999999999999993"/>
  </r>
  <r>
    <x v="3"/>
    <x v="10"/>
    <x v="1"/>
    <x v="369"/>
    <x v="2"/>
    <x v="15"/>
    <x v="33"/>
    <n v="131.32"/>
    <n v="4.9000000000000004"/>
  </r>
  <r>
    <x v="3"/>
    <x v="10"/>
    <x v="1"/>
    <x v="349"/>
    <x v="4"/>
    <x v="35"/>
    <x v="57"/>
    <n v="4274.4399999999996"/>
    <n v="1296.7"/>
  </r>
  <r>
    <x v="3"/>
    <x v="10"/>
    <x v="1"/>
    <x v="375"/>
    <x v="10"/>
    <x v="75"/>
    <x v="199"/>
    <n v="2642.07"/>
    <n v="386.6"/>
  </r>
  <r>
    <x v="3"/>
    <x v="10"/>
    <x v="1"/>
    <x v="382"/>
    <x v="8"/>
    <x v="22"/>
    <x v="182"/>
    <n v="5609.57"/>
    <n v="2707.25"/>
  </r>
  <r>
    <x v="3"/>
    <x v="10"/>
    <x v="1"/>
    <x v="348"/>
    <x v="5"/>
    <x v="24"/>
    <x v="62"/>
    <n v="22.58"/>
    <n v="13"/>
  </r>
  <r>
    <x v="3"/>
    <x v="10"/>
    <x v="1"/>
    <x v="349"/>
    <x v="5"/>
    <x v="24"/>
    <x v="62"/>
    <n v="7.65"/>
    <n v="8.5"/>
  </r>
  <r>
    <x v="3"/>
    <x v="10"/>
    <x v="1"/>
    <x v="398"/>
    <x v="5"/>
    <x v="24"/>
    <x v="62"/>
    <n v="1.44"/>
    <n v="4"/>
  </r>
  <r>
    <x v="3"/>
    <x v="10"/>
    <x v="1"/>
    <x v="427"/>
    <x v="5"/>
    <x v="24"/>
    <x v="62"/>
    <n v="6090.72"/>
    <n v="4169.8999999999996"/>
  </r>
  <r>
    <x v="3"/>
    <x v="10"/>
    <x v="1"/>
    <x v="356"/>
    <x v="5"/>
    <x v="24"/>
    <x v="62"/>
    <n v="587.02"/>
    <n v="354"/>
  </r>
  <r>
    <x v="3"/>
    <x v="7"/>
    <x v="1"/>
    <x v="376"/>
    <x v="2"/>
    <x v="50"/>
    <x v="113"/>
    <n v="3.35"/>
    <n v="6.7"/>
  </r>
  <r>
    <x v="3"/>
    <x v="7"/>
    <x v="1"/>
    <x v="380"/>
    <x v="2"/>
    <x v="50"/>
    <x v="113"/>
    <n v="76.040000000000006"/>
    <n v="226.6"/>
  </r>
  <r>
    <x v="3"/>
    <x v="7"/>
    <x v="1"/>
    <x v="371"/>
    <x v="2"/>
    <x v="50"/>
    <x v="113"/>
    <n v="12.82"/>
    <n v="9.5"/>
  </r>
  <r>
    <x v="3"/>
    <x v="7"/>
    <x v="1"/>
    <x v="402"/>
    <x v="9"/>
    <x v="32"/>
    <x v="53"/>
    <n v="469"/>
    <n v="80"/>
  </r>
  <r>
    <x v="3"/>
    <x v="7"/>
    <x v="1"/>
    <x v="369"/>
    <x v="9"/>
    <x v="32"/>
    <x v="139"/>
    <n v="22.65"/>
    <n v="1.9"/>
  </r>
  <r>
    <x v="3"/>
    <x v="7"/>
    <x v="1"/>
    <x v="356"/>
    <x v="8"/>
    <x v="46"/>
    <x v="91"/>
    <n v="77543.899999999994"/>
    <n v="5477.1"/>
  </r>
  <r>
    <x v="3"/>
    <x v="7"/>
    <x v="1"/>
    <x v="359"/>
    <x v="8"/>
    <x v="46"/>
    <x v="91"/>
    <n v="1861.99"/>
    <n v="133.9"/>
  </r>
  <r>
    <x v="3"/>
    <x v="7"/>
    <x v="1"/>
    <x v="400"/>
    <x v="8"/>
    <x v="46"/>
    <x v="91"/>
    <n v="17615.580000000002"/>
    <n v="710.2"/>
  </r>
  <r>
    <x v="3"/>
    <x v="7"/>
    <x v="1"/>
    <x v="355"/>
    <x v="4"/>
    <x v="65"/>
    <x v="147"/>
    <n v="19.489999999999998"/>
    <n v="12"/>
  </r>
  <r>
    <x v="3"/>
    <x v="7"/>
    <x v="1"/>
    <x v="365"/>
    <x v="4"/>
    <x v="65"/>
    <x v="147"/>
    <n v="2145.02"/>
    <n v="2172.23"/>
  </r>
  <r>
    <x v="3"/>
    <x v="7"/>
    <x v="1"/>
    <x v="362"/>
    <x v="10"/>
    <x v="48"/>
    <x v="355"/>
    <n v="178.5"/>
    <n v="15"/>
  </r>
  <r>
    <x v="3"/>
    <x v="7"/>
    <x v="1"/>
    <x v="373"/>
    <x v="5"/>
    <x v="14"/>
    <x v="109"/>
    <n v="205.74"/>
    <n v="37.799999999999997"/>
  </r>
  <r>
    <x v="3"/>
    <x v="7"/>
    <x v="1"/>
    <x v="349"/>
    <x v="5"/>
    <x v="24"/>
    <x v="62"/>
    <n v="117.1"/>
    <n v="234.2"/>
  </r>
  <r>
    <x v="3"/>
    <x v="7"/>
    <x v="1"/>
    <x v="374"/>
    <x v="5"/>
    <x v="24"/>
    <x v="62"/>
    <n v="726.9"/>
    <n v="317.60000000000002"/>
  </r>
  <r>
    <x v="3"/>
    <x v="10"/>
    <x v="1"/>
    <x v="369"/>
    <x v="5"/>
    <x v="25"/>
    <x v="44"/>
    <n v="122.88"/>
    <n v="4.9000000000000004"/>
  </r>
  <r>
    <x v="3"/>
    <x v="10"/>
    <x v="1"/>
    <x v="382"/>
    <x v="5"/>
    <x v="25"/>
    <x v="44"/>
    <n v="14836.28"/>
    <n v="713.99"/>
  </r>
  <r>
    <x v="3"/>
    <x v="10"/>
    <x v="1"/>
    <x v="374"/>
    <x v="8"/>
    <x v="46"/>
    <x v="91"/>
    <n v="1901.76"/>
    <n v="122.3"/>
  </r>
  <r>
    <x v="3"/>
    <x v="10"/>
    <x v="1"/>
    <x v="356"/>
    <x v="8"/>
    <x v="46"/>
    <x v="91"/>
    <n v="30396.39"/>
    <n v="1797.6"/>
  </r>
  <r>
    <x v="3"/>
    <x v="10"/>
    <x v="1"/>
    <x v="365"/>
    <x v="8"/>
    <x v="46"/>
    <x v="91"/>
    <n v="133.57"/>
    <n v="8.75"/>
  </r>
  <r>
    <x v="3"/>
    <x v="10"/>
    <x v="1"/>
    <x v="375"/>
    <x v="8"/>
    <x v="46"/>
    <x v="91"/>
    <n v="1775.88"/>
    <n v="117.9"/>
  </r>
  <r>
    <x v="3"/>
    <x v="10"/>
    <x v="1"/>
    <x v="400"/>
    <x v="8"/>
    <x v="46"/>
    <x v="91"/>
    <n v="82.45"/>
    <n v="3.09"/>
  </r>
  <r>
    <x v="3"/>
    <x v="10"/>
    <x v="1"/>
    <x v="381"/>
    <x v="8"/>
    <x v="46"/>
    <x v="91"/>
    <n v="264"/>
    <n v="22"/>
  </r>
  <r>
    <x v="3"/>
    <x v="10"/>
    <x v="1"/>
    <x v="400"/>
    <x v="5"/>
    <x v="17"/>
    <x v="114"/>
    <n v="110.85"/>
    <n v="38.799999999999997"/>
  </r>
  <r>
    <x v="3"/>
    <x v="10"/>
    <x v="1"/>
    <x v="384"/>
    <x v="5"/>
    <x v="24"/>
    <x v="62"/>
    <n v="350.41"/>
    <n v="315.25"/>
  </r>
  <r>
    <x v="3"/>
    <x v="10"/>
    <x v="1"/>
    <x v="366"/>
    <x v="5"/>
    <x v="24"/>
    <x v="62"/>
    <n v="2.95"/>
    <n v="59.1"/>
  </r>
  <r>
    <x v="3"/>
    <x v="10"/>
    <x v="1"/>
    <x v="366"/>
    <x v="5"/>
    <x v="24"/>
    <x v="62"/>
    <n v="1358.31"/>
    <n v="1354"/>
  </r>
  <r>
    <x v="3"/>
    <x v="10"/>
    <x v="1"/>
    <x v="388"/>
    <x v="5"/>
    <x v="24"/>
    <x v="62"/>
    <n v="1932.49"/>
    <n v="2747.95"/>
  </r>
  <r>
    <x v="3"/>
    <x v="10"/>
    <x v="1"/>
    <x v="380"/>
    <x v="5"/>
    <x v="24"/>
    <x v="62"/>
    <n v="9.1"/>
    <n v="13"/>
  </r>
  <r>
    <x v="3"/>
    <x v="7"/>
    <x v="1"/>
    <x v="382"/>
    <x v="3"/>
    <x v="57"/>
    <x v="121"/>
    <n v="64.44"/>
    <n v="35.6"/>
  </r>
  <r>
    <x v="3"/>
    <x v="7"/>
    <x v="1"/>
    <x v="427"/>
    <x v="3"/>
    <x v="43"/>
    <x v="75"/>
    <n v="10.58"/>
    <n v="14.1"/>
  </r>
  <r>
    <x v="3"/>
    <x v="7"/>
    <x v="1"/>
    <x v="384"/>
    <x v="3"/>
    <x v="43"/>
    <x v="75"/>
    <n v="3.92"/>
    <n v="2.8"/>
  </r>
  <r>
    <x v="3"/>
    <x v="7"/>
    <x v="1"/>
    <x v="366"/>
    <x v="10"/>
    <x v="75"/>
    <x v="221"/>
    <n v="1488.47"/>
    <n v="181.4"/>
  </r>
  <r>
    <x v="3"/>
    <x v="7"/>
    <x v="1"/>
    <x v="378"/>
    <x v="5"/>
    <x v="17"/>
    <x v="209"/>
    <n v="12"/>
    <n v="2"/>
  </r>
  <r>
    <x v="3"/>
    <x v="7"/>
    <x v="1"/>
    <x v="366"/>
    <x v="5"/>
    <x v="17"/>
    <x v="153"/>
    <n v="4001.07"/>
    <n v="1845.3"/>
  </r>
  <r>
    <x v="3"/>
    <x v="7"/>
    <x v="1"/>
    <x v="353"/>
    <x v="5"/>
    <x v="19"/>
    <x v="67"/>
    <n v="3460.31"/>
    <n v="5646.65"/>
  </r>
  <r>
    <x v="3"/>
    <x v="7"/>
    <x v="1"/>
    <x v="405"/>
    <x v="5"/>
    <x v="19"/>
    <x v="220"/>
    <n v="420.92"/>
    <n v="132.33000000000001"/>
  </r>
  <r>
    <x v="3"/>
    <x v="7"/>
    <x v="1"/>
    <x v="348"/>
    <x v="5"/>
    <x v="19"/>
    <x v="105"/>
    <n v="1.53"/>
    <n v="0.2"/>
  </r>
  <r>
    <x v="3"/>
    <x v="7"/>
    <x v="1"/>
    <x v="349"/>
    <x v="5"/>
    <x v="19"/>
    <x v="105"/>
    <n v="170.75"/>
    <n v="16.5"/>
  </r>
  <r>
    <x v="3"/>
    <x v="7"/>
    <x v="1"/>
    <x v="355"/>
    <x v="5"/>
    <x v="19"/>
    <x v="105"/>
    <n v="14.9"/>
    <n v="1.52"/>
  </r>
  <r>
    <x v="3"/>
    <x v="7"/>
    <x v="1"/>
    <x v="365"/>
    <x v="5"/>
    <x v="19"/>
    <x v="105"/>
    <n v="2937.79"/>
    <n v="342.15"/>
  </r>
  <r>
    <x v="3"/>
    <x v="7"/>
    <x v="1"/>
    <x v="375"/>
    <x v="5"/>
    <x v="19"/>
    <x v="105"/>
    <n v="11.7"/>
    <n v="2"/>
  </r>
  <r>
    <x v="3"/>
    <x v="7"/>
    <x v="1"/>
    <x v="375"/>
    <x v="5"/>
    <x v="19"/>
    <x v="105"/>
    <n v="52.5"/>
    <n v="7.5"/>
  </r>
  <r>
    <x v="3"/>
    <x v="7"/>
    <x v="1"/>
    <x v="400"/>
    <x v="5"/>
    <x v="19"/>
    <x v="105"/>
    <n v="129.63999999999999"/>
    <n v="14.14"/>
  </r>
  <r>
    <x v="3"/>
    <x v="7"/>
    <x v="1"/>
    <x v="365"/>
    <x v="5"/>
    <x v="14"/>
    <x v="183"/>
    <n v="658.73"/>
    <n v="297.60000000000002"/>
  </r>
  <r>
    <x v="3"/>
    <x v="7"/>
    <x v="1"/>
    <x v="349"/>
    <x v="5"/>
    <x v="18"/>
    <x v="36"/>
    <n v="199324.87"/>
    <n v="41905.440000000002"/>
  </r>
  <r>
    <x v="3"/>
    <x v="7"/>
    <x v="1"/>
    <x v="354"/>
    <x v="5"/>
    <x v="24"/>
    <x v="62"/>
    <n v="15.95"/>
    <n v="6.5"/>
  </r>
  <r>
    <x v="3"/>
    <x v="7"/>
    <x v="1"/>
    <x v="364"/>
    <x v="5"/>
    <x v="24"/>
    <x v="62"/>
    <n v="89.08"/>
    <n v="19"/>
  </r>
  <r>
    <x v="3"/>
    <x v="7"/>
    <x v="1"/>
    <x v="358"/>
    <x v="5"/>
    <x v="24"/>
    <x v="62"/>
    <n v="1724.57"/>
    <n v="858.2"/>
  </r>
  <r>
    <x v="3"/>
    <x v="7"/>
    <x v="1"/>
    <x v="401"/>
    <x v="5"/>
    <x v="24"/>
    <x v="62"/>
    <n v="111.84"/>
    <n v="139.80000000000001"/>
  </r>
  <r>
    <x v="3"/>
    <x v="7"/>
    <x v="1"/>
    <x v="376"/>
    <x v="5"/>
    <x v="24"/>
    <x v="62"/>
    <n v="2.4"/>
    <n v="48"/>
  </r>
  <r>
    <x v="3"/>
    <x v="10"/>
    <x v="1"/>
    <x v="370"/>
    <x v="4"/>
    <x v="55"/>
    <x v="115"/>
    <n v="1323.82"/>
    <n v="315.8"/>
  </r>
  <r>
    <x v="3"/>
    <x v="10"/>
    <x v="1"/>
    <x v="373"/>
    <x v="8"/>
    <x v="46"/>
    <x v="91"/>
    <n v="1039.28"/>
    <n v="64.2"/>
  </r>
  <r>
    <x v="3"/>
    <x v="10"/>
    <x v="1"/>
    <x v="369"/>
    <x v="8"/>
    <x v="46"/>
    <x v="91"/>
    <n v="97"/>
    <n v="4.5"/>
  </r>
  <r>
    <x v="3"/>
    <x v="10"/>
    <x v="1"/>
    <x v="400"/>
    <x v="7"/>
    <x v="66"/>
    <x v="150"/>
    <n v="12231.51"/>
    <n v="1110.01"/>
  </r>
  <r>
    <x v="3"/>
    <x v="10"/>
    <x v="1"/>
    <x v="349"/>
    <x v="5"/>
    <x v="17"/>
    <x v="289"/>
    <n v="132.5"/>
    <n v="53"/>
  </r>
  <r>
    <x v="3"/>
    <x v="10"/>
    <x v="1"/>
    <x v="349"/>
    <x v="5"/>
    <x v="17"/>
    <x v="107"/>
    <n v="1403.1"/>
    <n v="779.5"/>
  </r>
  <r>
    <x v="3"/>
    <x v="10"/>
    <x v="1"/>
    <x v="364"/>
    <x v="5"/>
    <x v="17"/>
    <x v="107"/>
    <n v="1457.56"/>
    <n v="271.2"/>
  </r>
  <r>
    <x v="3"/>
    <x v="10"/>
    <x v="1"/>
    <x v="369"/>
    <x v="5"/>
    <x v="14"/>
    <x v="314"/>
    <n v="230.95"/>
    <n v="143.4"/>
  </r>
  <r>
    <x v="3"/>
    <x v="10"/>
    <x v="1"/>
    <x v="355"/>
    <x v="5"/>
    <x v="14"/>
    <x v="109"/>
    <n v="986.29"/>
    <n v="340.77"/>
  </r>
  <r>
    <x v="3"/>
    <x v="10"/>
    <x v="1"/>
    <x v="374"/>
    <x v="5"/>
    <x v="24"/>
    <x v="43"/>
    <n v="271.97000000000003"/>
    <n v="238.4"/>
  </r>
  <r>
    <x v="3"/>
    <x v="10"/>
    <x v="1"/>
    <x v="384"/>
    <x v="5"/>
    <x v="24"/>
    <x v="43"/>
    <n v="24.45"/>
    <n v="146.30000000000001"/>
  </r>
  <r>
    <x v="3"/>
    <x v="10"/>
    <x v="1"/>
    <x v="364"/>
    <x v="5"/>
    <x v="24"/>
    <x v="43"/>
    <n v="11.18"/>
    <n v="21.5"/>
  </r>
  <r>
    <x v="3"/>
    <x v="10"/>
    <x v="1"/>
    <x v="376"/>
    <x v="5"/>
    <x v="24"/>
    <x v="43"/>
    <n v="7.58"/>
    <n v="50.5"/>
  </r>
  <r>
    <x v="3"/>
    <x v="10"/>
    <x v="1"/>
    <x v="373"/>
    <x v="5"/>
    <x v="24"/>
    <x v="43"/>
    <n v="14.84"/>
    <n v="25.7"/>
  </r>
  <r>
    <x v="3"/>
    <x v="7"/>
    <x v="1"/>
    <x v="358"/>
    <x v="5"/>
    <x v="14"/>
    <x v="101"/>
    <n v="938.74"/>
    <n v="37.5"/>
  </r>
  <r>
    <x v="3"/>
    <x v="7"/>
    <x v="1"/>
    <x v="350"/>
    <x v="5"/>
    <x v="49"/>
    <x v="90"/>
    <n v="612"/>
    <n v="30"/>
  </r>
  <r>
    <x v="3"/>
    <x v="7"/>
    <x v="1"/>
    <x v="387"/>
    <x v="5"/>
    <x v="17"/>
    <x v="35"/>
    <n v="219.46"/>
    <n v="80"/>
  </r>
  <r>
    <x v="3"/>
    <x v="7"/>
    <x v="1"/>
    <x v="400"/>
    <x v="5"/>
    <x v="19"/>
    <x v="226"/>
    <n v="46.4"/>
    <n v="11.2"/>
  </r>
  <r>
    <x v="3"/>
    <x v="7"/>
    <x v="1"/>
    <x v="348"/>
    <x v="5"/>
    <x v="19"/>
    <x v="38"/>
    <n v="15.86"/>
    <n v="2.6"/>
  </r>
  <r>
    <x v="3"/>
    <x v="7"/>
    <x v="1"/>
    <x v="363"/>
    <x v="5"/>
    <x v="18"/>
    <x v="36"/>
    <n v="207.28"/>
    <n v="62.1"/>
  </r>
  <r>
    <x v="3"/>
    <x v="7"/>
    <x v="1"/>
    <x v="365"/>
    <x v="5"/>
    <x v="18"/>
    <x v="36"/>
    <n v="2044.3"/>
    <n v="156.35"/>
  </r>
  <r>
    <x v="3"/>
    <x v="7"/>
    <x v="1"/>
    <x v="373"/>
    <x v="5"/>
    <x v="24"/>
    <x v="62"/>
    <n v="7.2"/>
    <n v="8"/>
  </r>
  <r>
    <x v="3"/>
    <x v="7"/>
    <x v="1"/>
    <x v="373"/>
    <x v="5"/>
    <x v="24"/>
    <x v="62"/>
    <n v="1117.48"/>
    <n v="1117.2"/>
  </r>
  <r>
    <x v="3"/>
    <x v="10"/>
    <x v="1"/>
    <x v="388"/>
    <x v="7"/>
    <x v="31"/>
    <x v="52"/>
    <n v="289.14"/>
    <n v="15.48"/>
  </r>
  <r>
    <x v="3"/>
    <x v="10"/>
    <x v="1"/>
    <x v="368"/>
    <x v="7"/>
    <x v="31"/>
    <x v="52"/>
    <n v="40.799999999999997"/>
    <n v="2.46"/>
  </r>
  <r>
    <x v="3"/>
    <x v="10"/>
    <x v="1"/>
    <x v="366"/>
    <x v="4"/>
    <x v="10"/>
    <x v="21"/>
    <n v="5007.29"/>
    <n v="786.7"/>
  </r>
  <r>
    <x v="3"/>
    <x v="10"/>
    <x v="1"/>
    <x v="380"/>
    <x v="4"/>
    <x v="10"/>
    <x v="21"/>
    <n v="2325.04"/>
    <n v="418.7"/>
  </r>
  <r>
    <x v="3"/>
    <x v="10"/>
    <x v="1"/>
    <x v="381"/>
    <x v="5"/>
    <x v="17"/>
    <x v="143"/>
    <n v="1095.5999999999999"/>
    <n v="837.5"/>
  </r>
  <r>
    <x v="3"/>
    <x v="10"/>
    <x v="1"/>
    <x v="371"/>
    <x v="5"/>
    <x v="14"/>
    <x v="109"/>
    <n v="89.91"/>
    <n v="23.5"/>
  </r>
  <r>
    <x v="3"/>
    <x v="10"/>
    <x v="1"/>
    <x v="376"/>
    <x v="5"/>
    <x v="14"/>
    <x v="126"/>
    <n v="76.819999999999993"/>
    <n v="20.6"/>
  </r>
  <r>
    <x v="3"/>
    <x v="10"/>
    <x v="1"/>
    <x v="369"/>
    <x v="5"/>
    <x v="14"/>
    <x v="126"/>
    <n v="124.35"/>
    <n v="69.099999999999994"/>
  </r>
  <r>
    <x v="3"/>
    <x v="10"/>
    <x v="1"/>
    <x v="369"/>
    <x v="5"/>
    <x v="14"/>
    <x v="126"/>
    <n v="225.56"/>
    <n v="63.4"/>
  </r>
  <r>
    <x v="3"/>
    <x v="10"/>
    <x v="1"/>
    <x v="363"/>
    <x v="5"/>
    <x v="70"/>
    <x v="157"/>
    <n v="34.799999999999997"/>
    <n v="69.599999999999994"/>
  </r>
  <r>
    <x v="3"/>
    <x v="10"/>
    <x v="1"/>
    <x v="376"/>
    <x v="5"/>
    <x v="70"/>
    <x v="157"/>
    <n v="470.69"/>
    <n v="582"/>
  </r>
  <r>
    <x v="3"/>
    <x v="7"/>
    <x v="1"/>
    <x v="381"/>
    <x v="4"/>
    <x v="10"/>
    <x v="21"/>
    <n v="763713.44"/>
    <n v="140964"/>
  </r>
  <r>
    <x v="3"/>
    <x v="7"/>
    <x v="1"/>
    <x v="380"/>
    <x v="4"/>
    <x v="10"/>
    <x v="21"/>
    <n v="1261.0899999999999"/>
    <n v="200.4"/>
  </r>
  <r>
    <x v="3"/>
    <x v="7"/>
    <x v="1"/>
    <x v="384"/>
    <x v="5"/>
    <x v="18"/>
    <x v="36"/>
    <n v="788.24"/>
    <n v="67.75"/>
  </r>
  <r>
    <x v="3"/>
    <x v="7"/>
    <x v="1"/>
    <x v="388"/>
    <x v="5"/>
    <x v="18"/>
    <x v="36"/>
    <n v="49.7"/>
    <n v="7.1"/>
  </r>
  <r>
    <x v="3"/>
    <x v="7"/>
    <x v="1"/>
    <x v="354"/>
    <x v="5"/>
    <x v="18"/>
    <x v="36"/>
    <n v="108.64"/>
    <n v="24"/>
  </r>
  <r>
    <x v="3"/>
    <x v="7"/>
    <x v="1"/>
    <x v="368"/>
    <x v="5"/>
    <x v="18"/>
    <x v="36"/>
    <n v="3856.1"/>
    <n v="920.3"/>
  </r>
  <r>
    <x v="3"/>
    <x v="7"/>
    <x v="1"/>
    <x v="366"/>
    <x v="2"/>
    <x v="3"/>
    <x v="5"/>
    <n v="0.06"/>
    <n v="1.2"/>
  </r>
  <r>
    <x v="3"/>
    <x v="10"/>
    <x v="1"/>
    <x v="359"/>
    <x v="7"/>
    <x v="20"/>
    <x v="39"/>
    <n v="472.91"/>
    <n v="244.8"/>
  </r>
  <r>
    <x v="3"/>
    <x v="10"/>
    <x v="1"/>
    <x v="365"/>
    <x v="7"/>
    <x v="20"/>
    <x v="39"/>
    <n v="6.18"/>
    <n v="4.3499999999999996"/>
  </r>
  <r>
    <x v="3"/>
    <x v="10"/>
    <x v="1"/>
    <x v="384"/>
    <x v="7"/>
    <x v="20"/>
    <x v="39"/>
    <n v="3802.3"/>
    <n v="251.9"/>
  </r>
  <r>
    <x v="3"/>
    <x v="10"/>
    <x v="1"/>
    <x v="384"/>
    <x v="7"/>
    <x v="20"/>
    <x v="39"/>
    <n v="570.54999999999995"/>
    <n v="94.8"/>
  </r>
  <r>
    <x v="3"/>
    <x v="10"/>
    <x v="1"/>
    <x v="380"/>
    <x v="7"/>
    <x v="20"/>
    <x v="39"/>
    <n v="4867.1899999999996"/>
    <n v="363.5"/>
  </r>
  <r>
    <x v="3"/>
    <x v="10"/>
    <x v="1"/>
    <x v="373"/>
    <x v="7"/>
    <x v="20"/>
    <x v="39"/>
    <n v="513.47"/>
    <n v="35"/>
  </r>
  <r>
    <x v="3"/>
    <x v="10"/>
    <x v="1"/>
    <x v="371"/>
    <x v="5"/>
    <x v="17"/>
    <x v="267"/>
    <n v="2.1800000000000002"/>
    <n v="5.6"/>
  </r>
  <r>
    <x v="3"/>
    <x v="10"/>
    <x v="1"/>
    <x v="349"/>
    <x v="5"/>
    <x v="27"/>
    <x v="47"/>
    <n v="60921.4"/>
    <n v="6991"/>
  </r>
  <r>
    <x v="3"/>
    <x v="10"/>
    <x v="1"/>
    <x v="427"/>
    <x v="5"/>
    <x v="27"/>
    <x v="47"/>
    <n v="579.58000000000004"/>
    <n v="35.4"/>
  </r>
  <r>
    <x v="3"/>
    <x v="10"/>
    <x v="1"/>
    <x v="350"/>
    <x v="5"/>
    <x v="14"/>
    <x v="275"/>
    <n v="21929"/>
    <n v="2486.8000000000002"/>
  </r>
  <r>
    <x v="3"/>
    <x v="10"/>
    <x v="1"/>
    <x v="429"/>
    <x v="5"/>
    <x v="14"/>
    <x v="275"/>
    <n v="12161.3"/>
    <n v="1344.4"/>
  </r>
  <r>
    <x v="3"/>
    <x v="10"/>
    <x v="1"/>
    <x v="401"/>
    <x v="5"/>
    <x v="18"/>
    <x v="162"/>
    <n v="1271.3"/>
    <n v="185"/>
  </r>
  <r>
    <x v="3"/>
    <x v="10"/>
    <x v="1"/>
    <x v="401"/>
    <x v="5"/>
    <x v="18"/>
    <x v="162"/>
    <n v="1171"/>
    <n v="235"/>
  </r>
  <r>
    <x v="3"/>
    <x v="10"/>
    <x v="1"/>
    <x v="349"/>
    <x v="5"/>
    <x v="18"/>
    <x v="36"/>
    <n v="283161.03999999998"/>
    <n v="57485.97"/>
  </r>
  <r>
    <x v="3"/>
    <x v="10"/>
    <x v="1"/>
    <x v="387"/>
    <x v="5"/>
    <x v="18"/>
    <x v="36"/>
    <n v="10.92"/>
    <n v="3.9"/>
  </r>
  <r>
    <x v="3"/>
    <x v="10"/>
    <x v="1"/>
    <x v="355"/>
    <x v="5"/>
    <x v="18"/>
    <x v="36"/>
    <n v="13255.12"/>
    <n v="1013.26"/>
  </r>
  <r>
    <x v="3"/>
    <x v="10"/>
    <x v="1"/>
    <x v="356"/>
    <x v="2"/>
    <x v="3"/>
    <x v="5"/>
    <n v="2.2000000000000002"/>
    <n v="10"/>
  </r>
  <r>
    <x v="3"/>
    <x v="10"/>
    <x v="1"/>
    <x v="387"/>
    <x v="5"/>
    <x v="44"/>
    <x v="77"/>
    <n v="65.349999999999994"/>
    <n v="6.4"/>
  </r>
  <r>
    <x v="3"/>
    <x v="10"/>
    <x v="1"/>
    <x v="405"/>
    <x v="5"/>
    <x v="44"/>
    <x v="77"/>
    <n v="16704.349999999999"/>
    <n v="1417.04"/>
  </r>
  <r>
    <x v="3"/>
    <x v="10"/>
    <x v="1"/>
    <x v="384"/>
    <x v="5"/>
    <x v="44"/>
    <x v="77"/>
    <n v="4840.66"/>
    <n v="226.7"/>
  </r>
  <r>
    <x v="3"/>
    <x v="7"/>
    <x v="1"/>
    <x v="374"/>
    <x v="5"/>
    <x v="17"/>
    <x v="35"/>
    <n v="6539.53"/>
    <n v="2266.6"/>
  </r>
  <r>
    <x v="3"/>
    <x v="7"/>
    <x v="1"/>
    <x v="363"/>
    <x v="5"/>
    <x v="17"/>
    <x v="35"/>
    <n v="1064.8599999999999"/>
    <n v="452.6"/>
  </r>
  <r>
    <x v="3"/>
    <x v="7"/>
    <x v="1"/>
    <x v="376"/>
    <x v="5"/>
    <x v="17"/>
    <x v="35"/>
    <n v="202.28"/>
    <n v="87.7"/>
  </r>
  <r>
    <x v="3"/>
    <x v="7"/>
    <x v="1"/>
    <x v="391"/>
    <x v="5"/>
    <x v="17"/>
    <x v="35"/>
    <n v="4764.59"/>
    <n v="1573"/>
  </r>
  <r>
    <x v="3"/>
    <x v="7"/>
    <x v="1"/>
    <x v="379"/>
    <x v="5"/>
    <x v="18"/>
    <x v="36"/>
    <n v="76.63"/>
    <n v="14.1"/>
  </r>
  <r>
    <x v="3"/>
    <x v="7"/>
    <x v="1"/>
    <x v="380"/>
    <x v="5"/>
    <x v="18"/>
    <x v="36"/>
    <n v="38597.89"/>
    <n v="7725.5"/>
  </r>
  <r>
    <x v="3"/>
    <x v="7"/>
    <x v="1"/>
    <x v="380"/>
    <x v="5"/>
    <x v="18"/>
    <x v="36"/>
    <n v="130.04"/>
    <n v="12.9"/>
  </r>
  <r>
    <x v="3"/>
    <x v="7"/>
    <x v="1"/>
    <x v="367"/>
    <x v="5"/>
    <x v="18"/>
    <x v="36"/>
    <n v="1665.45"/>
    <n v="112"/>
  </r>
  <r>
    <x v="3"/>
    <x v="7"/>
    <x v="1"/>
    <x v="373"/>
    <x v="5"/>
    <x v="18"/>
    <x v="36"/>
    <n v="26345.05"/>
    <n v="5392.5"/>
  </r>
  <r>
    <x v="3"/>
    <x v="7"/>
    <x v="1"/>
    <x v="373"/>
    <x v="5"/>
    <x v="18"/>
    <x v="36"/>
    <n v="4.4000000000000004"/>
    <n v="1.1000000000000001"/>
  </r>
  <r>
    <x v="3"/>
    <x v="7"/>
    <x v="1"/>
    <x v="369"/>
    <x v="5"/>
    <x v="18"/>
    <x v="36"/>
    <n v="1913.67"/>
    <n v="326.7"/>
  </r>
  <r>
    <x v="3"/>
    <x v="10"/>
    <x v="1"/>
    <x v="369"/>
    <x v="3"/>
    <x v="23"/>
    <x v="42"/>
    <n v="1640.36"/>
    <n v="230.1"/>
  </r>
  <r>
    <x v="3"/>
    <x v="10"/>
    <x v="1"/>
    <x v="387"/>
    <x v="2"/>
    <x v="50"/>
    <x v="94"/>
    <n v="717.99"/>
    <n v="323.39999999999998"/>
  </r>
  <r>
    <x v="3"/>
    <x v="10"/>
    <x v="1"/>
    <x v="400"/>
    <x v="2"/>
    <x v="50"/>
    <x v="94"/>
    <n v="5098.62"/>
    <n v="629.29999999999995"/>
  </r>
  <r>
    <x v="3"/>
    <x v="10"/>
    <x v="1"/>
    <x v="359"/>
    <x v="7"/>
    <x v="20"/>
    <x v="45"/>
    <n v="3143.89"/>
    <n v="5192.8999999999996"/>
  </r>
  <r>
    <x v="3"/>
    <x v="10"/>
    <x v="1"/>
    <x v="362"/>
    <x v="7"/>
    <x v="20"/>
    <x v="45"/>
    <n v="5240"/>
    <n v="1585"/>
  </r>
  <r>
    <x v="3"/>
    <x v="10"/>
    <x v="1"/>
    <x v="384"/>
    <x v="7"/>
    <x v="56"/>
    <x v="118"/>
    <n v="106327.31"/>
    <n v="2043.79"/>
  </r>
  <r>
    <x v="3"/>
    <x v="10"/>
    <x v="1"/>
    <x v="374"/>
    <x v="5"/>
    <x v="18"/>
    <x v="36"/>
    <n v="313.04000000000002"/>
    <n v="32"/>
  </r>
  <r>
    <x v="3"/>
    <x v="10"/>
    <x v="1"/>
    <x v="405"/>
    <x v="5"/>
    <x v="18"/>
    <x v="36"/>
    <n v="154.62"/>
    <n v="35.24"/>
  </r>
  <r>
    <x v="3"/>
    <x v="10"/>
    <x v="1"/>
    <x v="375"/>
    <x v="5"/>
    <x v="18"/>
    <x v="36"/>
    <n v="14649.85"/>
    <n v="2876"/>
  </r>
  <r>
    <x v="3"/>
    <x v="10"/>
    <x v="1"/>
    <x v="427"/>
    <x v="5"/>
    <x v="30"/>
    <x v="79"/>
    <n v="5679.08"/>
    <n v="6371"/>
  </r>
  <r>
    <x v="3"/>
    <x v="7"/>
    <x v="1"/>
    <x v="374"/>
    <x v="5"/>
    <x v="19"/>
    <x v="93"/>
    <n v="11.9"/>
    <n v="1.6"/>
  </r>
  <r>
    <x v="3"/>
    <x v="7"/>
    <x v="1"/>
    <x v="363"/>
    <x v="5"/>
    <x v="19"/>
    <x v="93"/>
    <n v="48.5"/>
    <n v="9.6999999999999993"/>
  </r>
  <r>
    <x v="3"/>
    <x v="7"/>
    <x v="1"/>
    <x v="358"/>
    <x v="5"/>
    <x v="19"/>
    <x v="93"/>
    <n v="12478.97"/>
    <n v="2715.7"/>
  </r>
  <r>
    <x v="3"/>
    <x v="7"/>
    <x v="1"/>
    <x v="358"/>
    <x v="5"/>
    <x v="19"/>
    <x v="93"/>
    <n v="2471.79"/>
    <n v="1010.5"/>
  </r>
  <r>
    <x v="3"/>
    <x v="7"/>
    <x v="1"/>
    <x v="355"/>
    <x v="5"/>
    <x v="30"/>
    <x v="79"/>
    <n v="35.700000000000003"/>
    <n v="7.48"/>
  </r>
  <r>
    <x v="3"/>
    <x v="7"/>
    <x v="1"/>
    <x v="366"/>
    <x v="5"/>
    <x v="30"/>
    <x v="79"/>
    <n v="68.09"/>
    <n v="108.6"/>
  </r>
  <r>
    <x v="3"/>
    <x v="7"/>
    <x v="1"/>
    <x v="379"/>
    <x v="5"/>
    <x v="30"/>
    <x v="79"/>
    <n v="276.86"/>
    <n v="83.4"/>
  </r>
  <r>
    <x v="3"/>
    <x v="10"/>
    <x v="1"/>
    <x v="387"/>
    <x v="2"/>
    <x v="50"/>
    <x v="113"/>
    <n v="7031.02"/>
    <n v="2323.1"/>
  </r>
  <r>
    <x v="3"/>
    <x v="10"/>
    <x v="1"/>
    <x v="380"/>
    <x v="2"/>
    <x v="50"/>
    <x v="113"/>
    <n v="285.68"/>
    <n v="204.7"/>
  </r>
  <r>
    <x v="3"/>
    <x v="10"/>
    <x v="1"/>
    <x v="366"/>
    <x v="7"/>
    <x v="20"/>
    <x v="136"/>
    <n v="4993.29"/>
    <n v="904.7"/>
  </r>
  <r>
    <x v="3"/>
    <x v="10"/>
    <x v="1"/>
    <x v="381"/>
    <x v="7"/>
    <x v="20"/>
    <x v="136"/>
    <n v="160"/>
    <n v="40"/>
  </r>
  <r>
    <x v="3"/>
    <x v="10"/>
    <x v="1"/>
    <x v="354"/>
    <x v="7"/>
    <x v="20"/>
    <x v="136"/>
    <n v="63.6"/>
    <n v="53"/>
  </r>
  <r>
    <x v="3"/>
    <x v="10"/>
    <x v="1"/>
    <x v="348"/>
    <x v="8"/>
    <x v="22"/>
    <x v="41"/>
    <n v="283"/>
    <n v="110.6"/>
  </r>
  <r>
    <x v="3"/>
    <x v="10"/>
    <x v="1"/>
    <x v="350"/>
    <x v="8"/>
    <x v="22"/>
    <x v="41"/>
    <n v="367.5"/>
    <n v="52.5"/>
  </r>
  <r>
    <x v="3"/>
    <x v="10"/>
    <x v="1"/>
    <x v="356"/>
    <x v="4"/>
    <x v="51"/>
    <x v="95"/>
    <n v="197339.1"/>
    <n v="85822"/>
  </r>
  <r>
    <x v="3"/>
    <x v="10"/>
    <x v="1"/>
    <x v="365"/>
    <x v="4"/>
    <x v="51"/>
    <x v="95"/>
    <n v="467.15"/>
    <n v="80.25"/>
  </r>
  <r>
    <x v="3"/>
    <x v="10"/>
    <x v="1"/>
    <x v="384"/>
    <x v="4"/>
    <x v="51"/>
    <x v="95"/>
    <n v="50.32"/>
    <n v="9.0500000000000007"/>
  </r>
  <r>
    <x v="3"/>
    <x v="10"/>
    <x v="1"/>
    <x v="364"/>
    <x v="4"/>
    <x v="51"/>
    <x v="95"/>
    <n v="168.22"/>
    <n v="60.5"/>
  </r>
  <r>
    <x v="3"/>
    <x v="10"/>
    <x v="1"/>
    <x v="382"/>
    <x v="4"/>
    <x v="51"/>
    <x v="95"/>
    <n v="59.37"/>
    <n v="17.36"/>
  </r>
  <r>
    <x v="3"/>
    <x v="10"/>
    <x v="1"/>
    <x v="384"/>
    <x v="5"/>
    <x v="18"/>
    <x v="36"/>
    <n v="296.33999999999997"/>
    <n v="32.5"/>
  </r>
  <r>
    <x v="3"/>
    <x v="10"/>
    <x v="1"/>
    <x v="364"/>
    <x v="5"/>
    <x v="18"/>
    <x v="36"/>
    <n v="4296.8999999999996"/>
    <n v="342.6"/>
  </r>
  <r>
    <x v="3"/>
    <x v="10"/>
    <x v="1"/>
    <x v="368"/>
    <x v="5"/>
    <x v="18"/>
    <x v="36"/>
    <n v="4006.02"/>
    <n v="709.52"/>
  </r>
  <r>
    <x v="3"/>
    <x v="10"/>
    <x v="1"/>
    <x v="358"/>
    <x v="5"/>
    <x v="18"/>
    <x v="36"/>
    <n v="43173.31"/>
    <n v="6948.3"/>
  </r>
  <r>
    <x v="3"/>
    <x v="10"/>
    <x v="1"/>
    <x v="359"/>
    <x v="5"/>
    <x v="30"/>
    <x v="146"/>
    <n v="78.78"/>
    <n v="97.9"/>
  </r>
  <r>
    <x v="3"/>
    <x v="10"/>
    <x v="1"/>
    <x v="376"/>
    <x v="5"/>
    <x v="30"/>
    <x v="146"/>
    <n v="10.35"/>
    <n v="10.1"/>
  </r>
  <r>
    <x v="3"/>
    <x v="7"/>
    <x v="1"/>
    <x v="349"/>
    <x v="7"/>
    <x v="47"/>
    <x v="84"/>
    <n v="44.79"/>
    <n v="4.7"/>
  </r>
  <r>
    <x v="3"/>
    <x v="7"/>
    <x v="1"/>
    <x v="387"/>
    <x v="7"/>
    <x v="47"/>
    <x v="84"/>
    <n v="319.10000000000002"/>
    <n v="37.5"/>
  </r>
  <r>
    <x v="3"/>
    <x v="7"/>
    <x v="1"/>
    <x v="358"/>
    <x v="7"/>
    <x v="47"/>
    <x v="84"/>
    <n v="12322.94"/>
    <n v="452"/>
  </r>
  <r>
    <x v="3"/>
    <x v="7"/>
    <x v="1"/>
    <x v="349"/>
    <x v="8"/>
    <x v="41"/>
    <x v="211"/>
    <n v="301.7"/>
    <n v="603.4"/>
  </r>
  <r>
    <x v="3"/>
    <x v="10"/>
    <x v="1"/>
    <x v="403"/>
    <x v="3"/>
    <x v="21"/>
    <x v="419"/>
    <n v="177"/>
    <n v="59"/>
  </r>
  <r>
    <x v="3"/>
    <x v="10"/>
    <x v="1"/>
    <x v="406"/>
    <x v="3"/>
    <x v="21"/>
    <x v="87"/>
    <n v="474.5"/>
    <n v="50"/>
  </r>
  <r>
    <x v="3"/>
    <x v="10"/>
    <x v="1"/>
    <x v="361"/>
    <x v="9"/>
    <x v="32"/>
    <x v="106"/>
    <n v="2342.19"/>
    <n v="370.1"/>
  </r>
  <r>
    <x v="3"/>
    <x v="10"/>
    <x v="1"/>
    <x v="353"/>
    <x v="9"/>
    <x v="32"/>
    <x v="139"/>
    <n v="3.77"/>
    <n v="0.65"/>
  </r>
  <r>
    <x v="3"/>
    <x v="10"/>
    <x v="1"/>
    <x v="364"/>
    <x v="3"/>
    <x v="21"/>
    <x v="201"/>
    <n v="22159.47"/>
    <n v="1844.8"/>
  </r>
  <r>
    <x v="3"/>
    <x v="10"/>
    <x v="1"/>
    <x v="388"/>
    <x v="8"/>
    <x v="22"/>
    <x v="41"/>
    <n v="4042.99"/>
    <n v="738.05"/>
  </r>
  <r>
    <x v="3"/>
    <x v="10"/>
    <x v="1"/>
    <x v="380"/>
    <x v="8"/>
    <x v="22"/>
    <x v="41"/>
    <n v="8787.84"/>
    <n v="2005.9"/>
  </r>
  <r>
    <x v="3"/>
    <x v="10"/>
    <x v="1"/>
    <x v="370"/>
    <x v="3"/>
    <x v="38"/>
    <x v="61"/>
    <n v="1217.3699999999999"/>
    <n v="3689"/>
  </r>
  <r>
    <x v="3"/>
    <x v="10"/>
    <x v="1"/>
    <x v="376"/>
    <x v="3"/>
    <x v="38"/>
    <x v="61"/>
    <n v="22.37"/>
    <n v="10.6"/>
  </r>
  <r>
    <x v="3"/>
    <x v="10"/>
    <x v="1"/>
    <x v="356"/>
    <x v="10"/>
    <x v="42"/>
    <x v="119"/>
    <n v="437.5"/>
    <n v="175"/>
  </r>
  <r>
    <x v="3"/>
    <x v="10"/>
    <x v="1"/>
    <x v="367"/>
    <x v="10"/>
    <x v="42"/>
    <x v="119"/>
    <n v="344.64"/>
    <n v="327"/>
  </r>
  <r>
    <x v="3"/>
    <x v="10"/>
    <x v="1"/>
    <x v="387"/>
    <x v="10"/>
    <x v="48"/>
    <x v="100"/>
    <n v="3082"/>
    <n v="586.20000000000005"/>
  </r>
  <r>
    <x v="3"/>
    <x v="10"/>
    <x v="1"/>
    <x v="391"/>
    <x v="5"/>
    <x v="18"/>
    <x v="36"/>
    <n v="21053.24"/>
    <n v="4625.2"/>
  </r>
  <r>
    <x v="3"/>
    <x v="10"/>
    <x v="1"/>
    <x v="364"/>
    <x v="5"/>
    <x v="30"/>
    <x v="80"/>
    <n v="2588.7800000000002"/>
    <n v="554.03"/>
  </r>
  <r>
    <x v="3"/>
    <x v="10"/>
    <x v="1"/>
    <x v="353"/>
    <x v="5"/>
    <x v="30"/>
    <x v="51"/>
    <n v="6939.05"/>
    <n v="2452.3000000000002"/>
  </r>
  <r>
    <x v="3"/>
    <x v="10"/>
    <x v="1"/>
    <x v="359"/>
    <x v="4"/>
    <x v="72"/>
    <x v="164"/>
    <n v="970.96"/>
    <n v="279.7"/>
  </r>
  <r>
    <x v="3"/>
    <x v="7"/>
    <x v="1"/>
    <x v="349"/>
    <x v="5"/>
    <x v="30"/>
    <x v="146"/>
    <n v="11.48"/>
    <n v="2.2999999999999998"/>
  </r>
  <r>
    <x v="3"/>
    <x v="7"/>
    <x v="1"/>
    <x v="365"/>
    <x v="5"/>
    <x v="30"/>
    <x v="146"/>
    <n v="153.33000000000001"/>
    <n v="59.35"/>
  </r>
  <r>
    <x v="3"/>
    <x v="7"/>
    <x v="1"/>
    <x v="366"/>
    <x v="5"/>
    <x v="30"/>
    <x v="146"/>
    <n v="134.51"/>
    <n v="32.799999999999997"/>
  </r>
  <r>
    <x v="3"/>
    <x v="7"/>
    <x v="1"/>
    <x v="349"/>
    <x v="5"/>
    <x v="30"/>
    <x v="78"/>
    <n v="234.53"/>
    <n v="290.2"/>
  </r>
  <r>
    <x v="3"/>
    <x v="10"/>
    <x v="1"/>
    <x v="349"/>
    <x v="5"/>
    <x v="14"/>
    <x v="285"/>
    <n v="163.80000000000001"/>
    <n v="12"/>
  </r>
  <r>
    <x v="3"/>
    <x v="10"/>
    <x v="1"/>
    <x v="355"/>
    <x v="10"/>
    <x v="63"/>
    <x v="141"/>
    <n v="18.600000000000001"/>
    <n v="5.29"/>
  </r>
  <r>
    <x v="3"/>
    <x v="10"/>
    <x v="1"/>
    <x v="365"/>
    <x v="7"/>
    <x v="47"/>
    <x v="84"/>
    <n v="111443.03"/>
    <n v="5700.45"/>
  </r>
  <r>
    <x v="3"/>
    <x v="10"/>
    <x v="1"/>
    <x v="400"/>
    <x v="8"/>
    <x v="41"/>
    <x v="120"/>
    <n v="48804.21"/>
    <n v="9193.27"/>
  </r>
  <r>
    <x v="3"/>
    <x v="10"/>
    <x v="1"/>
    <x v="367"/>
    <x v="4"/>
    <x v="72"/>
    <x v="164"/>
    <n v="0.43"/>
    <n v="0.5"/>
  </r>
  <r>
    <x v="3"/>
    <x v="10"/>
    <x v="1"/>
    <x v="371"/>
    <x v="4"/>
    <x v="72"/>
    <x v="164"/>
    <n v="79295.31"/>
    <n v="26585.599999999999"/>
  </r>
  <r>
    <x v="3"/>
    <x v="10"/>
    <x v="1"/>
    <x v="382"/>
    <x v="4"/>
    <x v="72"/>
    <x v="164"/>
    <n v="387.33"/>
    <n v="552.41"/>
  </r>
  <r>
    <x v="3"/>
    <x v="10"/>
    <x v="1"/>
    <x v="359"/>
    <x v="4"/>
    <x v="40"/>
    <x v="69"/>
    <n v="5.92"/>
    <n v="3.2"/>
  </r>
  <r>
    <x v="3"/>
    <x v="10"/>
    <x v="1"/>
    <x v="360"/>
    <x v="5"/>
    <x v="49"/>
    <x v="90"/>
    <n v="3803.8"/>
    <n v="271.7"/>
  </r>
  <r>
    <x v="3"/>
    <x v="10"/>
    <x v="1"/>
    <x v="360"/>
    <x v="5"/>
    <x v="49"/>
    <x v="90"/>
    <n v="127.8"/>
    <n v="7.1"/>
  </r>
  <r>
    <x v="3"/>
    <x v="10"/>
    <x v="1"/>
    <x v="394"/>
    <x v="5"/>
    <x v="19"/>
    <x v="105"/>
    <n v="79.94"/>
    <n v="7.3"/>
  </r>
  <r>
    <x v="3"/>
    <x v="10"/>
    <x v="1"/>
    <x v="369"/>
    <x v="5"/>
    <x v="19"/>
    <x v="284"/>
    <n v="396.1"/>
    <n v="86.1"/>
  </r>
  <r>
    <x v="3"/>
    <x v="10"/>
    <x v="1"/>
    <x v="350"/>
    <x v="5"/>
    <x v="19"/>
    <x v="74"/>
    <n v="36"/>
    <n v="2.8"/>
  </r>
  <r>
    <x v="3"/>
    <x v="10"/>
    <x v="1"/>
    <x v="371"/>
    <x v="4"/>
    <x v="12"/>
    <x v="178"/>
    <n v="2.17"/>
    <n v="10.4"/>
  </r>
  <r>
    <x v="3"/>
    <x v="10"/>
    <x v="1"/>
    <x v="400"/>
    <x v="4"/>
    <x v="40"/>
    <x v="69"/>
    <n v="17323.79"/>
    <n v="2053.83"/>
  </r>
  <r>
    <x v="3"/>
    <x v="10"/>
    <x v="1"/>
    <x v="364"/>
    <x v="4"/>
    <x v="40"/>
    <x v="69"/>
    <n v="13659.21"/>
    <n v="2872.32"/>
  </r>
  <r>
    <x v="3"/>
    <x v="10"/>
    <x v="1"/>
    <x v="376"/>
    <x v="4"/>
    <x v="40"/>
    <x v="69"/>
    <n v="4.6399999999999997"/>
    <n v="5.8"/>
  </r>
  <r>
    <x v="2"/>
    <x v="7"/>
    <x v="1"/>
    <x v="373"/>
    <x v="5"/>
    <x v="18"/>
    <x v="36"/>
    <n v="14556.73"/>
    <n v="2278.5"/>
  </r>
  <r>
    <x v="0"/>
    <x v="5"/>
    <x v="1"/>
    <x v="359"/>
    <x v="2"/>
    <x v="50"/>
    <x v="113"/>
    <n v="59.32"/>
    <n v="37.4"/>
  </r>
  <r>
    <x v="2"/>
    <x v="2"/>
    <x v="1"/>
    <x v="382"/>
    <x v="5"/>
    <x v="17"/>
    <x v="154"/>
    <n v="277.5"/>
    <n v="162.6"/>
  </r>
  <r>
    <x v="2"/>
    <x v="2"/>
    <x v="1"/>
    <x v="534"/>
    <x v="5"/>
    <x v="14"/>
    <x v="109"/>
    <n v="70"/>
    <n v="20"/>
  </r>
  <r>
    <x v="2"/>
    <x v="3"/>
    <x v="1"/>
    <x v="470"/>
    <x v="5"/>
    <x v="49"/>
    <x v="90"/>
    <n v="2470.6"/>
    <n v="112.3"/>
  </r>
  <r>
    <x v="1"/>
    <x v="4"/>
    <x v="1"/>
    <x v="373"/>
    <x v="2"/>
    <x v="50"/>
    <x v="113"/>
    <n v="2412.0700000000002"/>
    <n v="1314.5"/>
  </r>
  <r>
    <x v="0"/>
    <x v="4"/>
    <x v="1"/>
    <x v="358"/>
    <x v="2"/>
    <x v="50"/>
    <x v="113"/>
    <n v="6061.81"/>
    <n v="949.7"/>
  </r>
  <r>
    <x v="1"/>
    <x v="11"/>
    <x v="1"/>
    <x v="373"/>
    <x v="5"/>
    <x v="17"/>
    <x v="153"/>
    <n v="269.70999999999998"/>
    <n v="76.2"/>
  </r>
  <r>
    <x v="1"/>
    <x v="8"/>
    <x v="1"/>
    <x v="382"/>
    <x v="5"/>
    <x v="17"/>
    <x v="154"/>
    <n v="116.05"/>
    <n v="48.2"/>
  </r>
  <r>
    <x v="1"/>
    <x v="1"/>
    <x v="1"/>
    <x v="359"/>
    <x v="5"/>
    <x v="18"/>
    <x v="36"/>
    <n v="4615.5200000000004"/>
    <n v="1006.2"/>
  </r>
  <r>
    <x v="1"/>
    <x v="1"/>
    <x v="1"/>
    <x v="368"/>
    <x v="5"/>
    <x v="18"/>
    <x v="36"/>
    <n v="3848.89"/>
    <n v="619"/>
  </r>
  <r>
    <x v="2"/>
    <x v="9"/>
    <x v="1"/>
    <x v="358"/>
    <x v="2"/>
    <x v="50"/>
    <x v="113"/>
    <n v="9128.8799999999992"/>
    <n v="1033"/>
  </r>
  <r>
    <x v="1"/>
    <x v="8"/>
    <x v="1"/>
    <x v="373"/>
    <x v="5"/>
    <x v="17"/>
    <x v="153"/>
    <n v="215.63"/>
    <n v="49.2"/>
  </r>
  <r>
    <x v="1"/>
    <x v="0"/>
    <x v="1"/>
    <x v="382"/>
    <x v="5"/>
    <x v="30"/>
    <x v="80"/>
    <n v="3"/>
    <n v="0.6"/>
  </r>
  <r>
    <x v="0"/>
    <x v="6"/>
    <x v="1"/>
    <x v="378"/>
    <x v="9"/>
    <x v="67"/>
    <x v="151"/>
    <n v="1500.1"/>
    <n v="214.3"/>
  </r>
  <r>
    <x v="1"/>
    <x v="9"/>
    <x v="1"/>
    <x v="373"/>
    <x v="5"/>
    <x v="18"/>
    <x v="36"/>
    <n v="8206.4699999999993"/>
    <n v="1785.3"/>
  </r>
  <r>
    <x v="1"/>
    <x v="9"/>
    <x v="1"/>
    <x v="359"/>
    <x v="5"/>
    <x v="18"/>
    <x v="36"/>
    <n v="2119.3200000000002"/>
    <n v="376.4"/>
  </r>
  <r>
    <x v="1"/>
    <x v="11"/>
    <x v="1"/>
    <x v="373"/>
    <x v="5"/>
    <x v="18"/>
    <x v="36"/>
    <n v="17.21"/>
    <n v="9.3000000000000007"/>
  </r>
  <r>
    <x v="2"/>
    <x v="8"/>
    <x v="1"/>
    <x v="373"/>
    <x v="5"/>
    <x v="18"/>
    <x v="36"/>
    <n v="6570.3"/>
    <n v="986.8"/>
  </r>
  <r>
    <x v="2"/>
    <x v="8"/>
    <x v="1"/>
    <x v="368"/>
    <x v="5"/>
    <x v="18"/>
    <x v="36"/>
    <n v="1684.5"/>
    <n v="373.7"/>
  </r>
  <r>
    <x v="0"/>
    <x v="2"/>
    <x v="1"/>
    <x v="370"/>
    <x v="5"/>
    <x v="17"/>
    <x v="165"/>
    <n v="319.31"/>
    <n v="91.9"/>
  </r>
  <r>
    <x v="1"/>
    <x v="1"/>
    <x v="1"/>
    <x v="373"/>
    <x v="2"/>
    <x v="34"/>
    <x v="117"/>
    <n v="30.06"/>
    <n v="4.2"/>
  </r>
  <r>
    <x v="2"/>
    <x v="10"/>
    <x v="1"/>
    <x v="373"/>
    <x v="5"/>
    <x v="18"/>
    <x v="36"/>
    <n v="6.85"/>
    <n v="3.7"/>
  </r>
  <r>
    <x v="2"/>
    <x v="10"/>
    <x v="1"/>
    <x v="394"/>
    <x v="5"/>
    <x v="18"/>
    <x v="36"/>
    <n v="1161.57"/>
    <n v="236.2"/>
  </r>
  <r>
    <x v="1"/>
    <x v="10"/>
    <x v="1"/>
    <x v="373"/>
    <x v="2"/>
    <x v="50"/>
    <x v="113"/>
    <n v="5505.45"/>
    <n v="1239.2"/>
  </r>
  <r>
    <x v="2"/>
    <x v="0"/>
    <x v="1"/>
    <x v="359"/>
    <x v="5"/>
    <x v="24"/>
    <x v="68"/>
    <n v="35.22"/>
    <n v="14.09"/>
  </r>
  <r>
    <x v="2"/>
    <x v="10"/>
    <x v="1"/>
    <x v="358"/>
    <x v="5"/>
    <x v="24"/>
    <x v="68"/>
    <n v="56.19"/>
    <n v="25.7"/>
  </r>
  <r>
    <x v="1"/>
    <x v="2"/>
    <x v="1"/>
    <x v="382"/>
    <x v="4"/>
    <x v="72"/>
    <x v="164"/>
    <n v="10214.31"/>
    <n v="5035.04"/>
  </r>
  <r>
    <x v="2"/>
    <x v="2"/>
    <x v="1"/>
    <x v="373"/>
    <x v="5"/>
    <x v="24"/>
    <x v="161"/>
    <n v="102.94"/>
    <n v="135.6"/>
  </r>
  <r>
    <x v="1"/>
    <x v="3"/>
    <x v="1"/>
    <x v="373"/>
    <x v="2"/>
    <x v="34"/>
    <x v="117"/>
    <n v="16.09"/>
    <n v="2.4"/>
  </r>
  <r>
    <x v="2"/>
    <x v="8"/>
    <x v="1"/>
    <x v="373"/>
    <x v="2"/>
    <x v="34"/>
    <x v="117"/>
    <n v="26.41"/>
    <n v="3.4"/>
  </r>
  <r>
    <x v="0"/>
    <x v="11"/>
    <x v="1"/>
    <x v="358"/>
    <x v="5"/>
    <x v="18"/>
    <x v="36"/>
    <n v="49120.73"/>
    <n v="6207"/>
  </r>
  <r>
    <x v="1"/>
    <x v="10"/>
    <x v="1"/>
    <x v="358"/>
    <x v="5"/>
    <x v="24"/>
    <x v="68"/>
    <n v="1.95"/>
    <n v="3"/>
  </r>
  <r>
    <x v="1"/>
    <x v="3"/>
    <x v="1"/>
    <x v="368"/>
    <x v="5"/>
    <x v="17"/>
    <x v="153"/>
    <n v="8428.83"/>
    <n v="3345.4"/>
  </r>
  <r>
    <x v="2"/>
    <x v="9"/>
    <x v="1"/>
    <x v="393"/>
    <x v="5"/>
    <x v="14"/>
    <x v="312"/>
    <n v="10294.1"/>
    <n v="3243"/>
  </r>
  <r>
    <x v="0"/>
    <x v="11"/>
    <x v="1"/>
    <x v="393"/>
    <x v="5"/>
    <x v="14"/>
    <x v="312"/>
    <n v="46111.3"/>
    <n v="14586"/>
  </r>
  <r>
    <x v="2"/>
    <x v="3"/>
    <x v="1"/>
    <x v="393"/>
    <x v="5"/>
    <x v="14"/>
    <x v="312"/>
    <n v="9599.6"/>
    <n v="2991"/>
  </r>
  <r>
    <x v="1"/>
    <x v="4"/>
    <x v="1"/>
    <x v="394"/>
    <x v="5"/>
    <x v="18"/>
    <x v="36"/>
    <n v="13496.52"/>
    <n v="2722.6"/>
  </r>
  <r>
    <x v="1"/>
    <x v="4"/>
    <x v="1"/>
    <x v="368"/>
    <x v="5"/>
    <x v="18"/>
    <x v="36"/>
    <n v="11573.83"/>
    <n v="2060.1999999999998"/>
  </r>
  <r>
    <x v="1"/>
    <x v="0"/>
    <x v="1"/>
    <x v="359"/>
    <x v="5"/>
    <x v="18"/>
    <x v="36"/>
    <n v="5302.09"/>
    <n v="1122.8"/>
  </r>
  <r>
    <x v="1"/>
    <x v="0"/>
    <x v="1"/>
    <x v="359"/>
    <x v="5"/>
    <x v="18"/>
    <x v="36"/>
    <n v="6722.07"/>
    <n v="1311.2"/>
  </r>
  <r>
    <x v="0"/>
    <x v="11"/>
    <x v="1"/>
    <x v="370"/>
    <x v="2"/>
    <x v="50"/>
    <x v="113"/>
    <n v="105.29"/>
    <n v="12.5"/>
  </r>
  <r>
    <x v="0"/>
    <x v="2"/>
    <x v="1"/>
    <x v="358"/>
    <x v="5"/>
    <x v="24"/>
    <x v="68"/>
    <n v="17.29"/>
    <n v="8.3000000000000007"/>
  </r>
  <r>
    <x v="2"/>
    <x v="1"/>
    <x v="1"/>
    <x v="359"/>
    <x v="2"/>
    <x v="50"/>
    <x v="113"/>
    <n v="4.7699999999999996"/>
    <n v="3"/>
  </r>
  <r>
    <x v="2"/>
    <x v="7"/>
    <x v="1"/>
    <x v="382"/>
    <x v="2"/>
    <x v="71"/>
    <x v="158"/>
    <n v="68.069999999999993"/>
    <n v="39.979999999999997"/>
  </r>
  <r>
    <x v="2"/>
    <x v="7"/>
    <x v="1"/>
    <x v="382"/>
    <x v="5"/>
    <x v="18"/>
    <x v="162"/>
    <n v="72.75"/>
    <n v="14.55"/>
  </r>
  <r>
    <x v="2"/>
    <x v="3"/>
    <x v="1"/>
    <x v="382"/>
    <x v="4"/>
    <x v="72"/>
    <x v="164"/>
    <n v="11312.5"/>
    <n v="8997.33"/>
  </r>
  <r>
    <x v="2"/>
    <x v="9"/>
    <x v="1"/>
    <x v="394"/>
    <x v="5"/>
    <x v="18"/>
    <x v="36"/>
    <n v="10249.89"/>
    <n v="1789.7"/>
  </r>
  <r>
    <x v="2"/>
    <x v="9"/>
    <x v="1"/>
    <x v="358"/>
    <x v="5"/>
    <x v="18"/>
    <x v="36"/>
    <n v="46495.72"/>
    <n v="6749.1"/>
  </r>
  <r>
    <x v="2"/>
    <x v="6"/>
    <x v="1"/>
    <x v="368"/>
    <x v="5"/>
    <x v="18"/>
    <x v="36"/>
    <n v="2157.69"/>
    <n v="452.4"/>
  </r>
  <r>
    <x v="0"/>
    <x v="9"/>
    <x v="1"/>
    <x v="370"/>
    <x v="5"/>
    <x v="18"/>
    <x v="36"/>
    <n v="221.17"/>
    <n v="38.1"/>
  </r>
  <r>
    <x v="2"/>
    <x v="11"/>
    <x v="1"/>
    <x v="373"/>
    <x v="5"/>
    <x v="18"/>
    <x v="36"/>
    <n v="4773.9399999999996"/>
    <n v="733.9"/>
  </r>
  <r>
    <x v="0"/>
    <x v="2"/>
    <x v="1"/>
    <x v="358"/>
    <x v="2"/>
    <x v="50"/>
    <x v="113"/>
    <n v="3743.44"/>
    <n v="666.4"/>
  </r>
  <r>
    <x v="0"/>
    <x v="2"/>
    <x v="1"/>
    <x v="359"/>
    <x v="2"/>
    <x v="50"/>
    <x v="113"/>
    <n v="20.67"/>
    <n v="7.8"/>
  </r>
  <r>
    <x v="2"/>
    <x v="5"/>
    <x v="1"/>
    <x v="358"/>
    <x v="5"/>
    <x v="24"/>
    <x v="68"/>
    <n v="115.36"/>
    <n v="30"/>
  </r>
  <r>
    <x v="0"/>
    <x v="5"/>
    <x v="1"/>
    <x v="359"/>
    <x v="5"/>
    <x v="24"/>
    <x v="68"/>
    <n v="201.02"/>
    <n v="80.41"/>
  </r>
  <r>
    <x v="2"/>
    <x v="8"/>
    <x v="1"/>
    <x v="382"/>
    <x v="4"/>
    <x v="55"/>
    <x v="115"/>
    <n v="3271.74"/>
    <n v="1072.25"/>
  </r>
  <r>
    <x v="2"/>
    <x v="7"/>
    <x v="1"/>
    <x v="368"/>
    <x v="2"/>
    <x v="50"/>
    <x v="113"/>
    <n v="2039.61"/>
    <n v="512.79999999999995"/>
  </r>
  <r>
    <x v="1"/>
    <x v="8"/>
    <x v="1"/>
    <x v="368"/>
    <x v="4"/>
    <x v="12"/>
    <x v="37"/>
    <n v="10.87"/>
    <n v="2.4"/>
  </r>
  <r>
    <x v="1"/>
    <x v="10"/>
    <x v="1"/>
    <x v="382"/>
    <x v="4"/>
    <x v="36"/>
    <x v="58"/>
    <n v="1313.34"/>
    <n v="169.4"/>
  </r>
  <r>
    <x v="1"/>
    <x v="2"/>
    <x v="1"/>
    <x v="373"/>
    <x v="5"/>
    <x v="18"/>
    <x v="36"/>
    <n v="2585.5100000000002"/>
    <n v="345.2"/>
  </r>
  <r>
    <x v="0"/>
    <x v="0"/>
    <x v="1"/>
    <x v="359"/>
    <x v="5"/>
    <x v="18"/>
    <x v="36"/>
    <n v="8333.39"/>
    <n v="1730"/>
  </r>
  <r>
    <x v="0"/>
    <x v="2"/>
    <x v="1"/>
    <x v="358"/>
    <x v="5"/>
    <x v="18"/>
    <x v="36"/>
    <n v="1368.08"/>
    <n v="243.6"/>
  </r>
  <r>
    <x v="2"/>
    <x v="8"/>
    <x v="1"/>
    <x v="373"/>
    <x v="2"/>
    <x v="50"/>
    <x v="113"/>
    <n v="13398.18"/>
    <n v="4248.2"/>
  </r>
  <r>
    <x v="1"/>
    <x v="6"/>
    <x v="1"/>
    <x v="358"/>
    <x v="5"/>
    <x v="18"/>
    <x v="36"/>
    <n v="16758.349999999999"/>
    <n v="3573.9"/>
  </r>
  <r>
    <x v="0"/>
    <x v="5"/>
    <x v="1"/>
    <x v="358"/>
    <x v="5"/>
    <x v="18"/>
    <x v="36"/>
    <n v="21491.02"/>
    <n v="3642.8"/>
  </r>
  <r>
    <x v="0"/>
    <x v="1"/>
    <x v="1"/>
    <x v="359"/>
    <x v="5"/>
    <x v="18"/>
    <x v="36"/>
    <n v="19203.55"/>
    <n v="3047"/>
  </r>
  <r>
    <x v="1"/>
    <x v="7"/>
    <x v="1"/>
    <x v="358"/>
    <x v="2"/>
    <x v="50"/>
    <x v="113"/>
    <n v="6319.69"/>
    <n v="2889.1"/>
  </r>
  <r>
    <x v="1"/>
    <x v="3"/>
    <x v="1"/>
    <x v="382"/>
    <x v="4"/>
    <x v="36"/>
    <x v="58"/>
    <n v="2494.0100000000002"/>
    <n v="270.92"/>
  </r>
  <r>
    <x v="1"/>
    <x v="7"/>
    <x v="1"/>
    <x v="359"/>
    <x v="5"/>
    <x v="18"/>
    <x v="36"/>
    <n v="3505.87"/>
    <n v="716.1"/>
  </r>
  <r>
    <x v="1"/>
    <x v="7"/>
    <x v="1"/>
    <x v="368"/>
    <x v="5"/>
    <x v="18"/>
    <x v="36"/>
    <n v="5608.81"/>
    <n v="1418"/>
  </r>
  <r>
    <x v="1"/>
    <x v="5"/>
    <x v="1"/>
    <x v="358"/>
    <x v="2"/>
    <x v="50"/>
    <x v="113"/>
    <n v="7892.89"/>
    <n v="3320.82"/>
  </r>
  <r>
    <x v="2"/>
    <x v="3"/>
    <x v="1"/>
    <x v="368"/>
    <x v="2"/>
    <x v="50"/>
    <x v="113"/>
    <n v="302.19"/>
    <n v="63.5"/>
  </r>
  <r>
    <x v="0"/>
    <x v="5"/>
    <x v="1"/>
    <x v="370"/>
    <x v="4"/>
    <x v="12"/>
    <x v="37"/>
    <n v="15.68"/>
    <n v="5.2"/>
  </r>
  <r>
    <x v="2"/>
    <x v="0"/>
    <x v="1"/>
    <x v="359"/>
    <x v="5"/>
    <x v="18"/>
    <x v="36"/>
    <n v="19029.55"/>
    <n v="4020.1"/>
  </r>
  <r>
    <x v="1"/>
    <x v="10"/>
    <x v="1"/>
    <x v="369"/>
    <x v="5"/>
    <x v="18"/>
    <x v="36"/>
    <n v="21163.45"/>
    <n v="1112.0999999999999"/>
  </r>
  <r>
    <x v="0"/>
    <x v="11"/>
    <x v="1"/>
    <x v="353"/>
    <x v="4"/>
    <x v="40"/>
    <x v="69"/>
    <n v="2696.63"/>
    <n v="272"/>
  </r>
  <r>
    <x v="0"/>
    <x v="5"/>
    <x v="1"/>
    <x v="348"/>
    <x v="4"/>
    <x v="65"/>
    <x v="147"/>
    <n v="719.09"/>
    <n v="618.35"/>
  </r>
  <r>
    <x v="1"/>
    <x v="6"/>
    <x v="1"/>
    <x v="348"/>
    <x v="2"/>
    <x v="52"/>
    <x v="97"/>
    <n v="32.409999999999997"/>
    <n v="10.6"/>
  </r>
  <r>
    <x v="0"/>
    <x v="10"/>
    <x v="1"/>
    <x v="353"/>
    <x v="3"/>
    <x v="43"/>
    <x v="75"/>
    <n v="767.38"/>
    <n v="310.7"/>
  </r>
  <r>
    <x v="0"/>
    <x v="4"/>
    <x v="1"/>
    <x v="353"/>
    <x v="5"/>
    <x v="49"/>
    <x v="90"/>
    <n v="7910.99"/>
    <n v="347.85"/>
  </r>
  <r>
    <x v="0"/>
    <x v="8"/>
    <x v="1"/>
    <x v="353"/>
    <x v="2"/>
    <x v="26"/>
    <x v="46"/>
    <n v="1894.27"/>
    <n v="123.5"/>
  </r>
  <r>
    <x v="0"/>
    <x v="9"/>
    <x v="1"/>
    <x v="355"/>
    <x v="5"/>
    <x v="11"/>
    <x v="23"/>
    <n v="314.14999999999998"/>
    <n v="77.61"/>
  </r>
  <r>
    <x v="2"/>
    <x v="5"/>
    <x v="1"/>
    <x v="353"/>
    <x v="3"/>
    <x v="43"/>
    <x v="75"/>
    <n v="103.06"/>
    <n v="39.85"/>
  </r>
  <r>
    <x v="0"/>
    <x v="2"/>
    <x v="1"/>
    <x v="382"/>
    <x v="5"/>
    <x v="18"/>
    <x v="36"/>
    <n v="79.23"/>
    <n v="6.6"/>
  </r>
  <r>
    <x v="2"/>
    <x v="3"/>
    <x v="1"/>
    <x v="384"/>
    <x v="4"/>
    <x v="35"/>
    <x v="57"/>
    <n v="44.37"/>
    <n v="9.65"/>
  </r>
  <r>
    <x v="0"/>
    <x v="10"/>
    <x v="1"/>
    <x v="362"/>
    <x v="7"/>
    <x v="20"/>
    <x v="45"/>
    <n v="3937"/>
    <n v="1365"/>
  </r>
  <r>
    <x v="0"/>
    <x v="11"/>
    <x v="1"/>
    <x v="366"/>
    <x v="5"/>
    <x v="18"/>
    <x v="36"/>
    <n v="78.25"/>
    <n v="6.3"/>
  </r>
  <r>
    <x v="0"/>
    <x v="10"/>
    <x v="1"/>
    <x v="348"/>
    <x v="5"/>
    <x v="18"/>
    <x v="36"/>
    <n v="46575.82"/>
    <n v="10618.1"/>
  </r>
  <r>
    <x v="0"/>
    <x v="6"/>
    <x v="1"/>
    <x v="353"/>
    <x v="5"/>
    <x v="30"/>
    <x v="80"/>
    <n v="78.540000000000006"/>
    <n v="5.65"/>
  </r>
  <r>
    <x v="2"/>
    <x v="8"/>
    <x v="1"/>
    <x v="365"/>
    <x v="5"/>
    <x v="18"/>
    <x v="36"/>
    <n v="1572.15"/>
    <n v="144.35"/>
  </r>
  <r>
    <x v="0"/>
    <x v="5"/>
    <x v="1"/>
    <x v="348"/>
    <x v="5"/>
    <x v="18"/>
    <x v="36"/>
    <n v="9629.51"/>
    <n v="1710.2"/>
  </r>
  <r>
    <x v="2"/>
    <x v="10"/>
    <x v="1"/>
    <x v="348"/>
    <x v="2"/>
    <x v="15"/>
    <x v="33"/>
    <n v="846.81"/>
    <n v="60.5"/>
  </r>
  <r>
    <x v="0"/>
    <x v="4"/>
    <x v="1"/>
    <x v="354"/>
    <x v="2"/>
    <x v="52"/>
    <x v="97"/>
    <n v="1914.35"/>
    <n v="2191.5"/>
  </r>
  <r>
    <x v="0"/>
    <x v="7"/>
    <x v="1"/>
    <x v="353"/>
    <x v="10"/>
    <x v="48"/>
    <x v="92"/>
    <n v="3612.12"/>
    <n v="259.60000000000002"/>
  </r>
  <r>
    <x v="1"/>
    <x v="8"/>
    <x v="1"/>
    <x v="359"/>
    <x v="4"/>
    <x v="35"/>
    <x v="57"/>
    <n v="16989.07"/>
    <n v="3359.6"/>
  </r>
  <r>
    <x v="0"/>
    <x v="6"/>
    <x v="1"/>
    <x v="348"/>
    <x v="5"/>
    <x v="17"/>
    <x v="89"/>
    <n v="676.81"/>
    <n v="229.7"/>
  </r>
  <r>
    <x v="0"/>
    <x v="8"/>
    <x v="1"/>
    <x v="348"/>
    <x v="2"/>
    <x v="26"/>
    <x v="46"/>
    <n v="12976.29"/>
    <n v="1159"/>
  </r>
  <r>
    <x v="0"/>
    <x v="7"/>
    <x v="1"/>
    <x v="349"/>
    <x v="7"/>
    <x v="20"/>
    <x v="45"/>
    <n v="84.96"/>
    <n v="224.5"/>
  </r>
  <r>
    <x v="0"/>
    <x v="6"/>
    <x v="1"/>
    <x v="378"/>
    <x v="9"/>
    <x v="58"/>
    <x v="123"/>
    <n v="140"/>
    <n v="17.5"/>
  </r>
  <r>
    <x v="0"/>
    <x v="0"/>
    <x v="1"/>
    <x v="348"/>
    <x v="2"/>
    <x v="26"/>
    <x v="46"/>
    <n v="3821.76"/>
    <n v="136.1"/>
  </r>
  <r>
    <x v="1"/>
    <x v="0"/>
    <x v="1"/>
    <x v="382"/>
    <x v="5"/>
    <x v="18"/>
    <x v="36"/>
    <n v="31.71"/>
    <n v="4"/>
  </r>
  <r>
    <x v="1"/>
    <x v="0"/>
    <x v="1"/>
    <x v="382"/>
    <x v="5"/>
    <x v="18"/>
    <x v="36"/>
    <n v="333.93"/>
    <n v="34.25"/>
  </r>
  <r>
    <x v="2"/>
    <x v="0"/>
    <x v="1"/>
    <x v="355"/>
    <x v="3"/>
    <x v="23"/>
    <x v="42"/>
    <n v="7096.34"/>
    <n v="3299.33"/>
  </r>
  <r>
    <x v="0"/>
    <x v="2"/>
    <x v="1"/>
    <x v="354"/>
    <x v="5"/>
    <x v="30"/>
    <x v="79"/>
    <n v="70.22"/>
    <n v="17"/>
  </r>
  <r>
    <x v="0"/>
    <x v="5"/>
    <x v="1"/>
    <x v="382"/>
    <x v="7"/>
    <x v="31"/>
    <x v="52"/>
    <n v="109.81"/>
    <n v="6"/>
  </r>
  <r>
    <x v="0"/>
    <x v="0"/>
    <x v="1"/>
    <x v="355"/>
    <x v="5"/>
    <x v="18"/>
    <x v="36"/>
    <n v="6063.42"/>
    <n v="360.52"/>
  </r>
  <r>
    <x v="1"/>
    <x v="3"/>
    <x v="1"/>
    <x v="348"/>
    <x v="2"/>
    <x v="15"/>
    <x v="33"/>
    <n v="1069.3699999999999"/>
    <n v="30.1"/>
  </r>
  <r>
    <x v="1"/>
    <x v="9"/>
    <x v="1"/>
    <x v="416"/>
    <x v="7"/>
    <x v="31"/>
    <x v="52"/>
    <n v="210"/>
    <n v="14"/>
  </r>
  <r>
    <x v="1"/>
    <x v="7"/>
    <x v="1"/>
    <x v="359"/>
    <x v="7"/>
    <x v="20"/>
    <x v="39"/>
    <n v="790.75"/>
    <n v="491.7"/>
  </r>
  <r>
    <x v="0"/>
    <x v="8"/>
    <x v="1"/>
    <x v="352"/>
    <x v="2"/>
    <x v="15"/>
    <x v="33"/>
    <n v="66.5"/>
    <n v="9.5"/>
  </r>
  <r>
    <x v="0"/>
    <x v="2"/>
    <x v="1"/>
    <x v="348"/>
    <x v="2"/>
    <x v="45"/>
    <x v="82"/>
    <n v="1256.9000000000001"/>
    <n v="80.2"/>
  </r>
  <r>
    <x v="2"/>
    <x v="2"/>
    <x v="1"/>
    <x v="353"/>
    <x v="4"/>
    <x v="40"/>
    <x v="69"/>
    <n v="4901.2"/>
    <n v="489.9"/>
  </r>
  <r>
    <x v="0"/>
    <x v="7"/>
    <x v="1"/>
    <x v="354"/>
    <x v="4"/>
    <x v="35"/>
    <x v="57"/>
    <n v="89.71"/>
    <n v="27"/>
  </r>
  <r>
    <x v="2"/>
    <x v="7"/>
    <x v="1"/>
    <x v="355"/>
    <x v="5"/>
    <x v="19"/>
    <x v="105"/>
    <n v="74.12"/>
    <n v="11.49"/>
  </r>
  <r>
    <x v="0"/>
    <x v="11"/>
    <x v="1"/>
    <x v="380"/>
    <x v="5"/>
    <x v="18"/>
    <x v="36"/>
    <n v="31.68"/>
    <n v="3.2"/>
  </r>
  <r>
    <x v="1"/>
    <x v="8"/>
    <x v="1"/>
    <x v="349"/>
    <x v="5"/>
    <x v="17"/>
    <x v="165"/>
    <n v="5.87"/>
    <n v="2.2999999999999998"/>
  </r>
  <r>
    <x v="0"/>
    <x v="0"/>
    <x v="1"/>
    <x v="355"/>
    <x v="2"/>
    <x v="34"/>
    <x v="73"/>
    <n v="55.45"/>
    <n v="4.66"/>
  </r>
  <r>
    <x v="2"/>
    <x v="9"/>
    <x v="1"/>
    <x v="353"/>
    <x v="4"/>
    <x v="40"/>
    <x v="69"/>
    <n v="6308.05"/>
    <n v="931.85"/>
  </r>
  <r>
    <x v="0"/>
    <x v="1"/>
    <x v="1"/>
    <x v="402"/>
    <x v="9"/>
    <x v="69"/>
    <x v="156"/>
    <n v="17.5"/>
    <n v="2.5"/>
  </r>
  <r>
    <x v="2"/>
    <x v="5"/>
    <x v="1"/>
    <x v="379"/>
    <x v="4"/>
    <x v="55"/>
    <x v="115"/>
    <n v="282"/>
    <n v="90"/>
  </r>
  <r>
    <x v="1"/>
    <x v="8"/>
    <x v="1"/>
    <x v="375"/>
    <x v="5"/>
    <x v="14"/>
    <x v="27"/>
    <n v="0.43"/>
    <n v="4.3"/>
  </r>
  <r>
    <x v="0"/>
    <x v="1"/>
    <x v="1"/>
    <x v="404"/>
    <x v="3"/>
    <x v="21"/>
    <x v="87"/>
    <n v="1261.5"/>
    <n v="190"/>
  </r>
  <r>
    <x v="2"/>
    <x v="2"/>
    <x v="1"/>
    <x v="375"/>
    <x v="4"/>
    <x v="40"/>
    <x v="69"/>
    <n v="7615.34"/>
    <n v="1198.4000000000001"/>
  </r>
  <r>
    <x v="1"/>
    <x v="7"/>
    <x v="1"/>
    <x v="366"/>
    <x v="5"/>
    <x v="24"/>
    <x v="62"/>
    <n v="12.05"/>
    <n v="288.89999999999998"/>
  </r>
  <r>
    <x v="0"/>
    <x v="8"/>
    <x v="1"/>
    <x v="384"/>
    <x v="2"/>
    <x v="45"/>
    <x v="82"/>
    <n v="3286.62"/>
    <n v="277.8"/>
  </r>
  <r>
    <x v="0"/>
    <x v="1"/>
    <x v="1"/>
    <x v="388"/>
    <x v="4"/>
    <x v="35"/>
    <x v="57"/>
    <n v="7160.55"/>
    <n v="1238.8"/>
  </r>
  <r>
    <x v="1"/>
    <x v="5"/>
    <x v="1"/>
    <x v="366"/>
    <x v="4"/>
    <x v="40"/>
    <x v="69"/>
    <n v="49.6"/>
    <n v="30"/>
  </r>
  <r>
    <x v="2"/>
    <x v="4"/>
    <x v="1"/>
    <x v="365"/>
    <x v="4"/>
    <x v="36"/>
    <x v="58"/>
    <n v="2374.23"/>
    <n v="225.68"/>
  </r>
  <r>
    <x v="1"/>
    <x v="10"/>
    <x v="1"/>
    <x v="381"/>
    <x v="5"/>
    <x v="17"/>
    <x v="35"/>
    <n v="296.26"/>
    <n v="151.5"/>
  </r>
  <r>
    <x v="1"/>
    <x v="10"/>
    <x v="1"/>
    <x v="375"/>
    <x v="4"/>
    <x v="40"/>
    <x v="69"/>
    <n v="3447.3"/>
    <n v="944.9"/>
  </r>
  <r>
    <x v="1"/>
    <x v="2"/>
    <x v="1"/>
    <x v="364"/>
    <x v="4"/>
    <x v="35"/>
    <x v="57"/>
    <n v="483.8"/>
    <n v="129.1"/>
  </r>
  <r>
    <x v="1"/>
    <x v="3"/>
    <x v="1"/>
    <x v="375"/>
    <x v="2"/>
    <x v="34"/>
    <x v="56"/>
    <n v="255.93"/>
    <n v="39.799999999999997"/>
  </r>
  <r>
    <x v="2"/>
    <x v="8"/>
    <x v="1"/>
    <x v="375"/>
    <x v="4"/>
    <x v="55"/>
    <x v="115"/>
    <n v="14.3"/>
    <n v="7.9"/>
  </r>
  <r>
    <x v="0"/>
    <x v="5"/>
    <x v="1"/>
    <x v="384"/>
    <x v="2"/>
    <x v="45"/>
    <x v="82"/>
    <n v="17171.009999999998"/>
    <n v="1197.8"/>
  </r>
  <r>
    <x v="2"/>
    <x v="0"/>
    <x v="1"/>
    <x v="384"/>
    <x v="5"/>
    <x v="19"/>
    <x v="38"/>
    <n v="14.38"/>
    <n v="1.1499999999999999"/>
  </r>
  <r>
    <x v="2"/>
    <x v="10"/>
    <x v="1"/>
    <x v="366"/>
    <x v="5"/>
    <x v="17"/>
    <x v="154"/>
    <n v="68.150000000000006"/>
    <n v="30.7"/>
  </r>
  <r>
    <x v="1"/>
    <x v="0"/>
    <x v="1"/>
    <x v="400"/>
    <x v="9"/>
    <x v="59"/>
    <x v="124"/>
    <n v="48767.57"/>
    <n v="4074.88"/>
  </r>
  <r>
    <x v="1"/>
    <x v="3"/>
    <x v="1"/>
    <x v="364"/>
    <x v="2"/>
    <x v="34"/>
    <x v="56"/>
    <n v="160.49"/>
    <n v="23.7"/>
  </r>
  <r>
    <x v="1"/>
    <x v="0"/>
    <x v="1"/>
    <x v="365"/>
    <x v="5"/>
    <x v="17"/>
    <x v="154"/>
    <n v="192.16"/>
    <n v="146.35"/>
  </r>
  <r>
    <x v="2"/>
    <x v="0"/>
    <x v="1"/>
    <x v="379"/>
    <x v="5"/>
    <x v="25"/>
    <x v="44"/>
    <n v="3476.29"/>
    <n v="220.1"/>
  </r>
  <r>
    <x v="0"/>
    <x v="10"/>
    <x v="1"/>
    <x v="375"/>
    <x v="4"/>
    <x v="55"/>
    <x v="115"/>
    <n v="15.12"/>
    <n v="5.4"/>
  </r>
  <r>
    <x v="1"/>
    <x v="2"/>
    <x v="1"/>
    <x v="388"/>
    <x v="2"/>
    <x v="34"/>
    <x v="73"/>
    <n v="2811.9"/>
    <n v="549.9"/>
  </r>
  <r>
    <x v="1"/>
    <x v="1"/>
    <x v="1"/>
    <x v="388"/>
    <x v="4"/>
    <x v="51"/>
    <x v="95"/>
    <n v="50.88"/>
    <n v="17"/>
  </r>
  <r>
    <x v="1"/>
    <x v="11"/>
    <x v="1"/>
    <x v="379"/>
    <x v="5"/>
    <x v="25"/>
    <x v="44"/>
    <n v="533.37"/>
    <n v="23.6"/>
  </r>
  <r>
    <x v="0"/>
    <x v="6"/>
    <x v="1"/>
    <x v="388"/>
    <x v="2"/>
    <x v="26"/>
    <x v="46"/>
    <n v="3497.65"/>
    <n v="390.5"/>
  </r>
  <r>
    <x v="2"/>
    <x v="3"/>
    <x v="1"/>
    <x v="384"/>
    <x v="5"/>
    <x v="18"/>
    <x v="36"/>
    <n v="4251.03"/>
    <n v="585.75"/>
  </r>
  <r>
    <x v="2"/>
    <x v="4"/>
    <x v="1"/>
    <x v="388"/>
    <x v="2"/>
    <x v="26"/>
    <x v="46"/>
    <n v="37533.040000000001"/>
    <n v="2084.5"/>
  </r>
  <r>
    <x v="0"/>
    <x v="1"/>
    <x v="1"/>
    <x v="368"/>
    <x v="2"/>
    <x v="15"/>
    <x v="33"/>
    <n v="2638.42"/>
    <n v="53.68"/>
  </r>
  <r>
    <x v="0"/>
    <x v="2"/>
    <x v="1"/>
    <x v="379"/>
    <x v="4"/>
    <x v="35"/>
    <x v="57"/>
    <n v="9066.65"/>
    <n v="1045.5999999999999"/>
  </r>
  <r>
    <x v="0"/>
    <x v="10"/>
    <x v="1"/>
    <x v="388"/>
    <x v="5"/>
    <x v="25"/>
    <x v="44"/>
    <n v="8981.76"/>
    <n v="886.13"/>
  </r>
  <r>
    <x v="2"/>
    <x v="7"/>
    <x v="1"/>
    <x v="366"/>
    <x v="5"/>
    <x v="17"/>
    <x v="153"/>
    <n v="41.4"/>
    <n v="18.3"/>
  </r>
  <r>
    <x v="1"/>
    <x v="8"/>
    <x v="1"/>
    <x v="366"/>
    <x v="4"/>
    <x v="36"/>
    <x v="58"/>
    <n v="17795.93"/>
    <n v="3500.2"/>
  </r>
  <r>
    <x v="1"/>
    <x v="2"/>
    <x v="1"/>
    <x v="376"/>
    <x v="5"/>
    <x v="18"/>
    <x v="36"/>
    <n v="52434.9"/>
    <n v="7437.6"/>
  </r>
  <r>
    <x v="1"/>
    <x v="5"/>
    <x v="1"/>
    <x v="366"/>
    <x v="2"/>
    <x v="45"/>
    <x v="82"/>
    <n v="15783.68"/>
    <n v="1306.2"/>
  </r>
  <r>
    <x v="1"/>
    <x v="11"/>
    <x v="1"/>
    <x v="358"/>
    <x v="2"/>
    <x v="26"/>
    <x v="46"/>
    <n v="106873.16"/>
    <n v="6818"/>
  </r>
  <r>
    <x v="0"/>
    <x v="6"/>
    <x v="1"/>
    <x v="358"/>
    <x v="3"/>
    <x v="23"/>
    <x v="42"/>
    <n v="514.29999999999995"/>
    <n v="143.9"/>
  </r>
  <r>
    <x v="2"/>
    <x v="7"/>
    <x v="1"/>
    <x v="358"/>
    <x v="8"/>
    <x v="22"/>
    <x v="41"/>
    <n v="64702.87"/>
    <n v="15518.6"/>
  </r>
  <r>
    <x v="2"/>
    <x v="4"/>
    <x v="1"/>
    <x v="373"/>
    <x v="8"/>
    <x v="41"/>
    <x v="173"/>
    <n v="479.66"/>
    <n v="62.2"/>
  </r>
  <r>
    <x v="2"/>
    <x v="10"/>
    <x v="1"/>
    <x v="359"/>
    <x v="5"/>
    <x v="14"/>
    <x v="27"/>
    <n v="7.5"/>
    <n v="5"/>
  </r>
  <r>
    <x v="1"/>
    <x v="4"/>
    <x v="1"/>
    <x v="380"/>
    <x v="5"/>
    <x v="17"/>
    <x v="114"/>
    <n v="6814.36"/>
    <n v="4833.8999999999996"/>
  </r>
  <r>
    <x v="2"/>
    <x v="2"/>
    <x v="1"/>
    <x v="367"/>
    <x v="5"/>
    <x v="24"/>
    <x v="62"/>
    <n v="246.74"/>
    <n v="129.5"/>
  </r>
  <r>
    <x v="1"/>
    <x v="7"/>
    <x v="1"/>
    <x v="382"/>
    <x v="8"/>
    <x v="41"/>
    <x v="120"/>
    <n v="6005.56"/>
    <n v="1042.1300000000001"/>
  </r>
  <r>
    <x v="1"/>
    <x v="5"/>
    <x v="1"/>
    <x v="358"/>
    <x v="5"/>
    <x v="24"/>
    <x v="62"/>
    <n v="65.739999999999995"/>
    <n v="48.8"/>
  </r>
  <r>
    <x v="2"/>
    <x v="0"/>
    <x v="1"/>
    <x v="373"/>
    <x v="5"/>
    <x v="24"/>
    <x v="68"/>
    <n v="1.3"/>
    <n v="2.6"/>
  </r>
  <r>
    <x v="1"/>
    <x v="1"/>
    <x v="1"/>
    <x v="358"/>
    <x v="7"/>
    <x v="20"/>
    <x v="45"/>
    <n v="745.41"/>
    <n v="368.5"/>
  </r>
  <r>
    <x v="2"/>
    <x v="6"/>
    <x v="1"/>
    <x v="382"/>
    <x v="5"/>
    <x v="14"/>
    <x v="109"/>
    <n v="494.98"/>
    <n v="409"/>
  </r>
  <r>
    <x v="1"/>
    <x v="5"/>
    <x v="1"/>
    <x v="359"/>
    <x v="5"/>
    <x v="24"/>
    <x v="68"/>
    <n v="1880.48"/>
    <n v="786.6"/>
  </r>
  <r>
    <x v="2"/>
    <x v="2"/>
    <x v="1"/>
    <x v="358"/>
    <x v="3"/>
    <x v="43"/>
    <x v="75"/>
    <n v="654.08000000000004"/>
    <n v="413.8"/>
  </r>
  <r>
    <x v="2"/>
    <x v="3"/>
    <x v="1"/>
    <x v="386"/>
    <x v="5"/>
    <x v="14"/>
    <x v="187"/>
    <n v="30.8"/>
    <n v="3.85"/>
  </r>
  <r>
    <x v="0"/>
    <x v="5"/>
    <x v="1"/>
    <x v="370"/>
    <x v="1"/>
    <x v="6"/>
    <x v="10"/>
    <n v="34.229999999999997"/>
    <n v="3"/>
  </r>
  <r>
    <x v="2"/>
    <x v="3"/>
    <x v="1"/>
    <x v="378"/>
    <x v="5"/>
    <x v="14"/>
    <x v="232"/>
    <n v="15"/>
    <n v="1.5"/>
  </r>
  <r>
    <x v="2"/>
    <x v="1"/>
    <x v="1"/>
    <x v="378"/>
    <x v="5"/>
    <x v="14"/>
    <x v="224"/>
    <n v="90"/>
    <n v="7.5"/>
  </r>
  <r>
    <x v="2"/>
    <x v="11"/>
    <x v="1"/>
    <x v="380"/>
    <x v="3"/>
    <x v="43"/>
    <x v="75"/>
    <n v="1.26"/>
    <n v="7"/>
  </r>
  <r>
    <x v="2"/>
    <x v="10"/>
    <x v="1"/>
    <x v="382"/>
    <x v="5"/>
    <x v="19"/>
    <x v="105"/>
    <n v="3456.93"/>
    <n v="480.8"/>
  </r>
  <r>
    <x v="0"/>
    <x v="2"/>
    <x v="1"/>
    <x v="370"/>
    <x v="7"/>
    <x v="56"/>
    <x v="118"/>
    <n v="94.1"/>
    <n v="1.6"/>
  </r>
  <r>
    <x v="2"/>
    <x v="2"/>
    <x v="1"/>
    <x v="367"/>
    <x v="3"/>
    <x v="43"/>
    <x v="75"/>
    <n v="246.85"/>
    <n v="674"/>
  </r>
  <r>
    <x v="2"/>
    <x v="8"/>
    <x v="1"/>
    <x v="367"/>
    <x v="5"/>
    <x v="17"/>
    <x v="165"/>
    <n v="69.06"/>
    <n v="19"/>
  </r>
  <r>
    <x v="1"/>
    <x v="9"/>
    <x v="1"/>
    <x v="367"/>
    <x v="2"/>
    <x v="52"/>
    <x v="97"/>
    <n v="20481.189999999999"/>
    <n v="7573.1"/>
  </r>
  <r>
    <x v="1"/>
    <x v="9"/>
    <x v="1"/>
    <x v="382"/>
    <x v="5"/>
    <x v="17"/>
    <x v="159"/>
    <n v="584.33000000000004"/>
    <n v="281.10000000000002"/>
  </r>
  <r>
    <x v="2"/>
    <x v="2"/>
    <x v="1"/>
    <x v="373"/>
    <x v="8"/>
    <x v="46"/>
    <x v="91"/>
    <n v="2.2799999999999998"/>
    <n v="45.6"/>
  </r>
  <r>
    <x v="2"/>
    <x v="2"/>
    <x v="1"/>
    <x v="382"/>
    <x v="4"/>
    <x v="10"/>
    <x v="21"/>
    <n v="5776.33"/>
    <n v="1139.48"/>
  </r>
  <r>
    <x v="1"/>
    <x v="4"/>
    <x v="1"/>
    <x v="376"/>
    <x v="4"/>
    <x v="40"/>
    <x v="69"/>
    <n v="5665.49"/>
    <n v="3499.1"/>
  </r>
  <r>
    <x v="0"/>
    <x v="4"/>
    <x v="1"/>
    <x v="376"/>
    <x v="4"/>
    <x v="72"/>
    <x v="164"/>
    <n v="60.27"/>
    <n v="86.1"/>
  </r>
  <r>
    <x v="1"/>
    <x v="10"/>
    <x v="1"/>
    <x v="371"/>
    <x v="4"/>
    <x v="65"/>
    <x v="147"/>
    <n v="8535.74"/>
    <n v="9650.7000000000007"/>
  </r>
  <r>
    <x v="0"/>
    <x v="7"/>
    <x v="1"/>
    <x v="380"/>
    <x v="4"/>
    <x v="65"/>
    <x v="147"/>
    <n v="4807.6499999999996"/>
    <n v="2597"/>
  </r>
  <r>
    <x v="2"/>
    <x v="9"/>
    <x v="1"/>
    <x v="380"/>
    <x v="4"/>
    <x v="55"/>
    <x v="115"/>
    <n v="1807.96"/>
    <n v="438.6"/>
  </r>
  <r>
    <x v="0"/>
    <x v="1"/>
    <x v="1"/>
    <x v="373"/>
    <x v="2"/>
    <x v="34"/>
    <x v="55"/>
    <n v="1912.03"/>
    <n v="262.8"/>
  </r>
  <r>
    <x v="0"/>
    <x v="0"/>
    <x v="1"/>
    <x v="382"/>
    <x v="4"/>
    <x v="36"/>
    <x v="58"/>
    <n v="34004.019999999997"/>
    <n v="3558.9"/>
  </r>
  <r>
    <x v="1"/>
    <x v="1"/>
    <x v="1"/>
    <x v="371"/>
    <x v="5"/>
    <x v="18"/>
    <x v="36"/>
    <n v="36613.440000000002"/>
    <n v="8237.9"/>
  </r>
  <r>
    <x v="2"/>
    <x v="5"/>
    <x v="1"/>
    <x v="367"/>
    <x v="2"/>
    <x v="15"/>
    <x v="33"/>
    <n v="8642.5499999999993"/>
    <n v="514.9"/>
  </r>
  <r>
    <x v="2"/>
    <x v="7"/>
    <x v="1"/>
    <x v="382"/>
    <x v="4"/>
    <x v="40"/>
    <x v="69"/>
    <n v="6868.3"/>
    <n v="4989.5"/>
  </r>
  <r>
    <x v="1"/>
    <x v="6"/>
    <x v="1"/>
    <x v="376"/>
    <x v="5"/>
    <x v="17"/>
    <x v="114"/>
    <n v="1006.61"/>
    <n v="334.6"/>
  </r>
  <r>
    <x v="1"/>
    <x v="6"/>
    <x v="1"/>
    <x v="371"/>
    <x v="5"/>
    <x v="24"/>
    <x v="68"/>
    <n v="13.92"/>
    <n v="11.6"/>
  </r>
  <r>
    <x v="2"/>
    <x v="1"/>
    <x v="1"/>
    <x v="380"/>
    <x v="2"/>
    <x v="50"/>
    <x v="113"/>
    <n v="22387.24"/>
    <n v="4161.8"/>
  </r>
  <r>
    <x v="1"/>
    <x v="4"/>
    <x v="1"/>
    <x v="391"/>
    <x v="4"/>
    <x v="12"/>
    <x v="81"/>
    <n v="365.94"/>
    <n v="344.9"/>
  </r>
  <r>
    <x v="0"/>
    <x v="2"/>
    <x v="1"/>
    <x v="371"/>
    <x v="4"/>
    <x v="55"/>
    <x v="115"/>
    <n v="3769.07"/>
    <n v="1273.3"/>
  </r>
  <r>
    <x v="0"/>
    <x v="10"/>
    <x v="1"/>
    <x v="373"/>
    <x v="5"/>
    <x v="17"/>
    <x v="89"/>
    <n v="17.71"/>
    <n v="3.8"/>
  </r>
  <r>
    <x v="0"/>
    <x v="10"/>
    <x v="1"/>
    <x v="380"/>
    <x v="4"/>
    <x v="51"/>
    <x v="95"/>
    <n v="69.67"/>
    <n v="30.92"/>
  </r>
  <r>
    <x v="0"/>
    <x v="11"/>
    <x v="1"/>
    <x v="373"/>
    <x v="4"/>
    <x v="40"/>
    <x v="69"/>
    <n v="9541"/>
    <n v="1710.7"/>
  </r>
  <r>
    <x v="2"/>
    <x v="1"/>
    <x v="1"/>
    <x v="380"/>
    <x v="2"/>
    <x v="3"/>
    <x v="5"/>
    <n v="5.0999999999999996"/>
    <n v="5.2"/>
  </r>
  <r>
    <x v="1"/>
    <x v="2"/>
    <x v="1"/>
    <x v="380"/>
    <x v="5"/>
    <x v="25"/>
    <x v="44"/>
    <n v="7689.76"/>
    <n v="526.1"/>
  </r>
  <r>
    <x v="0"/>
    <x v="2"/>
    <x v="1"/>
    <x v="380"/>
    <x v="5"/>
    <x v="25"/>
    <x v="44"/>
    <n v="3369.97"/>
    <n v="343.6"/>
  </r>
  <r>
    <x v="0"/>
    <x v="1"/>
    <x v="1"/>
    <x v="371"/>
    <x v="4"/>
    <x v="65"/>
    <x v="147"/>
    <n v="0.36"/>
    <n v="2.4"/>
  </r>
  <r>
    <x v="2"/>
    <x v="11"/>
    <x v="1"/>
    <x v="380"/>
    <x v="4"/>
    <x v="40"/>
    <x v="69"/>
    <n v="1342.66"/>
    <n v="635"/>
  </r>
  <r>
    <x v="2"/>
    <x v="2"/>
    <x v="1"/>
    <x v="391"/>
    <x v="4"/>
    <x v="35"/>
    <x v="57"/>
    <n v="312.27999999999997"/>
    <n v="79.7"/>
  </r>
  <r>
    <x v="0"/>
    <x v="11"/>
    <x v="1"/>
    <x v="371"/>
    <x v="2"/>
    <x v="15"/>
    <x v="33"/>
    <n v="5921.86"/>
    <n v="373.5"/>
  </r>
  <r>
    <x v="2"/>
    <x v="2"/>
    <x v="1"/>
    <x v="371"/>
    <x v="4"/>
    <x v="12"/>
    <x v="81"/>
    <n v="96.21"/>
    <n v="133.69999999999999"/>
  </r>
  <r>
    <x v="0"/>
    <x v="9"/>
    <x v="1"/>
    <x v="376"/>
    <x v="5"/>
    <x v="25"/>
    <x v="44"/>
    <n v="15897.09"/>
    <n v="1773.3"/>
  </r>
  <r>
    <x v="0"/>
    <x v="2"/>
    <x v="1"/>
    <x v="371"/>
    <x v="2"/>
    <x v="34"/>
    <x v="55"/>
    <n v="1910.27"/>
    <n v="217.5"/>
  </r>
  <r>
    <x v="0"/>
    <x v="7"/>
    <x v="1"/>
    <x v="397"/>
    <x v="2"/>
    <x v="45"/>
    <x v="82"/>
    <n v="694.79"/>
    <n v="78.2"/>
  </r>
  <r>
    <x v="0"/>
    <x v="6"/>
    <x v="1"/>
    <x v="380"/>
    <x v="4"/>
    <x v="55"/>
    <x v="115"/>
    <n v="1572.4"/>
    <n v="527.1"/>
  </r>
  <r>
    <x v="1"/>
    <x v="5"/>
    <x v="1"/>
    <x v="371"/>
    <x v="4"/>
    <x v="35"/>
    <x v="57"/>
    <n v="3161.95"/>
    <n v="1438.1"/>
  </r>
  <r>
    <x v="1"/>
    <x v="10"/>
    <x v="1"/>
    <x v="382"/>
    <x v="2"/>
    <x v="50"/>
    <x v="207"/>
    <n v="4.87"/>
    <n v="48.65"/>
  </r>
  <r>
    <x v="2"/>
    <x v="9"/>
    <x v="1"/>
    <x v="382"/>
    <x v="2"/>
    <x v="45"/>
    <x v="82"/>
    <n v="7410.83"/>
    <n v="781.11"/>
  </r>
  <r>
    <x v="0"/>
    <x v="10"/>
    <x v="1"/>
    <x v="380"/>
    <x v="5"/>
    <x v="18"/>
    <x v="162"/>
    <n v="4716"/>
    <n v="786"/>
  </r>
  <r>
    <x v="2"/>
    <x v="0"/>
    <x v="1"/>
    <x v="391"/>
    <x v="5"/>
    <x v="17"/>
    <x v="165"/>
    <n v="45.15"/>
    <n v="14.9"/>
  </r>
  <r>
    <x v="0"/>
    <x v="4"/>
    <x v="1"/>
    <x v="382"/>
    <x v="2"/>
    <x v="15"/>
    <x v="33"/>
    <n v="632.67999999999995"/>
    <n v="35.33"/>
  </r>
  <r>
    <x v="1"/>
    <x v="8"/>
    <x v="1"/>
    <x v="371"/>
    <x v="2"/>
    <x v="50"/>
    <x v="113"/>
    <n v="21.88"/>
    <n v="21.1"/>
  </r>
  <r>
    <x v="1"/>
    <x v="9"/>
    <x v="1"/>
    <x v="376"/>
    <x v="4"/>
    <x v="40"/>
    <x v="69"/>
    <n v="102935.4"/>
    <n v="28055.1"/>
  </r>
  <r>
    <x v="0"/>
    <x v="11"/>
    <x v="1"/>
    <x v="375"/>
    <x v="5"/>
    <x v="18"/>
    <x v="36"/>
    <n v="2712.93"/>
    <n v="310.5"/>
  </r>
  <r>
    <x v="2"/>
    <x v="7"/>
    <x v="1"/>
    <x v="380"/>
    <x v="5"/>
    <x v="17"/>
    <x v="114"/>
    <n v="156"/>
    <n v="26"/>
  </r>
  <r>
    <x v="0"/>
    <x v="5"/>
    <x v="1"/>
    <x v="348"/>
    <x v="8"/>
    <x v="46"/>
    <x v="91"/>
    <n v="863.65"/>
    <n v="58.1"/>
  </r>
  <r>
    <x v="2"/>
    <x v="11"/>
    <x v="1"/>
    <x v="349"/>
    <x v="8"/>
    <x v="22"/>
    <x v="182"/>
    <n v="74.78"/>
    <n v="28.8"/>
  </r>
  <r>
    <x v="2"/>
    <x v="2"/>
    <x v="1"/>
    <x v="349"/>
    <x v="5"/>
    <x v="70"/>
    <x v="157"/>
    <n v="14.36"/>
    <n v="23.4"/>
  </r>
  <r>
    <x v="0"/>
    <x v="5"/>
    <x v="1"/>
    <x v="375"/>
    <x v="5"/>
    <x v="18"/>
    <x v="36"/>
    <n v="19439.73"/>
    <n v="3667.9"/>
  </r>
  <r>
    <x v="2"/>
    <x v="10"/>
    <x v="1"/>
    <x v="348"/>
    <x v="5"/>
    <x v="29"/>
    <x v="49"/>
    <n v="212.2"/>
    <n v="479.2"/>
  </r>
  <r>
    <x v="0"/>
    <x v="6"/>
    <x v="1"/>
    <x v="349"/>
    <x v="5"/>
    <x v="70"/>
    <x v="157"/>
    <n v="2.4500000000000002"/>
    <n v="4.8"/>
  </r>
  <r>
    <x v="2"/>
    <x v="5"/>
    <x v="1"/>
    <x v="387"/>
    <x v="5"/>
    <x v="18"/>
    <x v="36"/>
    <n v="727.85"/>
    <n v="985.5"/>
  </r>
  <r>
    <x v="1"/>
    <x v="11"/>
    <x v="1"/>
    <x v="349"/>
    <x v="7"/>
    <x v="47"/>
    <x v="84"/>
    <n v="228.8"/>
    <n v="57.5"/>
  </r>
  <r>
    <x v="0"/>
    <x v="1"/>
    <x v="1"/>
    <x v="348"/>
    <x v="8"/>
    <x v="22"/>
    <x v="41"/>
    <n v="22270.38"/>
    <n v="3843.2"/>
  </r>
  <r>
    <x v="2"/>
    <x v="0"/>
    <x v="1"/>
    <x v="348"/>
    <x v="2"/>
    <x v="3"/>
    <x v="5"/>
    <n v="26.82"/>
    <n v="14.1"/>
  </r>
  <r>
    <x v="1"/>
    <x v="0"/>
    <x v="1"/>
    <x v="348"/>
    <x v="5"/>
    <x v="19"/>
    <x v="93"/>
    <n v="4004.47"/>
    <n v="457.5"/>
  </r>
  <r>
    <x v="1"/>
    <x v="3"/>
    <x v="1"/>
    <x v="349"/>
    <x v="7"/>
    <x v="20"/>
    <x v="39"/>
    <n v="12923.25"/>
    <n v="2647.8"/>
  </r>
  <r>
    <x v="2"/>
    <x v="1"/>
    <x v="1"/>
    <x v="349"/>
    <x v="3"/>
    <x v="43"/>
    <x v="75"/>
    <n v="1009.89"/>
    <n v="2488.4"/>
  </r>
  <r>
    <x v="2"/>
    <x v="2"/>
    <x v="1"/>
    <x v="348"/>
    <x v="8"/>
    <x v="22"/>
    <x v="41"/>
    <n v="2136.73"/>
    <n v="187.6"/>
  </r>
  <r>
    <x v="2"/>
    <x v="10"/>
    <x v="1"/>
    <x v="349"/>
    <x v="7"/>
    <x v="20"/>
    <x v="193"/>
    <n v="2544.6999999999998"/>
    <n v="3529"/>
  </r>
  <r>
    <x v="1"/>
    <x v="8"/>
    <x v="1"/>
    <x v="384"/>
    <x v="7"/>
    <x v="20"/>
    <x v="39"/>
    <n v="35.119999999999997"/>
    <n v="4.45"/>
  </r>
  <r>
    <x v="1"/>
    <x v="2"/>
    <x v="1"/>
    <x v="348"/>
    <x v="5"/>
    <x v="14"/>
    <x v="133"/>
    <n v="1289.53"/>
    <n v="107.8"/>
  </r>
  <r>
    <x v="0"/>
    <x v="0"/>
    <x v="1"/>
    <x v="349"/>
    <x v="7"/>
    <x v="47"/>
    <x v="84"/>
    <n v="1715.93"/>
    <n v="147.30000000000001"/>
  </r>
  <r>
    <x v="2"/>
    <x v="3"/>
    <x v="1"/>
    <x v="349"/>
    <x v="3"/>
    <x v="43"/>
    <x v="75"/>
    <n v="241.09"/>
    <n v="301.7"/>
  </r>
  <r>
    <x v="2"/>
    <x v="11"/>
    <x v="1"/>
    <x v="349"/>
    <x v="8"/>
    <x v="46"/>
    <x v="83"/>
    <n v="2142.59"/>
    <n v="509.6"/>
  </r>
  <r>
    <x v="1"/>
    <x v="9"/>
    <x v="1"/>
    <x v="349"/>
    <x v="5"/>
    <x v="24"/>
    <x v="134"/>
    <n v="129.6"/>
    <n v="24"/>
  </r>
  <r>
    <x v="2"/>
    <x v="2"/>
    <x v="1"/>
    <x v="348"/>
    <x v="5"/>
    <x v="14"/>
    <x v="177"/>
    <n v="4736.8599999999997"/>
    <n v="2087"/>
  </r>
  <r>
    <x v="0"/>
    <x v="11"/>
    <x v="1"/>
    <x v="348"/>
    <x v="8"/>
    <x v="46"/>
    <x v="91"/>
    <n v="3077.67"/>
    <n v="227.2"/>
  </r>
  <r>
    <x v="2"/>
    <x v="8"/>
    <x v="1"/>
    <x v="348"/>
    <x v="5"/>
    <x v="14"/>
    <x v="133"/>
    <n v="4113.1899999999996"/>
    <n v="328.3"/>
  </r>
  <r>
    <x v="2"/>
    <x v="7"/>
    <x v="1"/>
    <x v="348"/>
    <x v="8"/>
    <x v="46"/>
    <x v="91"/>
    <n v="60.1"/>
    <n v="4.9000000000000004"/>
  </r>
  <r>
    <x v="0"/>
    <x v="7"/>
    <x v="1"/>
    <x v="348"/>
    <x v="8"/>
    <x v="46"/>
    <x v="91"/>
    <n v="4.9000000000000004"/>
    <n v="0.4"/>
  </r>
  <r>
    <x v="2"/>
    <x v="0"/>
    <x v="1"/>
    <x v="348"/>
    <x v="5"/>
    <x v="17"/>
    <x v="35"/>
    <n v="1480.45"/>
    <n v="572.6"/>
  </r>
  <r>
    <x v="2"/>
    <x v="1"/>
    <x v="1"/>
    <x v="348"/>
    <x v="5"/>
    <x v="17"/>
    <x v="143"/>
    <n v="166.33"/>
    <n v="46.2"/>
  </r>
  <r>
    <x v="2"/>
    <x v="7"/>
    <x v="1"/>
    <x v="400"/>
    <x v="5"/>
    <x v="49"/>
    <x v="90"/>
    <n v="2288.56"/>
    <n v="109.1"/>
  </r>
  <r>
    <x v="2"/>
    <x v="3"/>
    <x v="1"/>
    <x v="388"/>
    <x v="7"/>
    <x v="20"/>
    <x v="45"/>
    <n v="1156.8599999999999"/>
    <n v="394.1"/>
  </r>
  <r>
    <x v="1"/>
    <x v="5"/>
    <x v="1"/>
    <x v="381"/>
    <x v="5"/>
    <x v="17"/>
    <x v="35"/>
    <n v="36.72"/>
    <n v="21.6"/>
  </r>
  <r>
    <x v="1"/>
    <x v="6"/>
    <x v="1"/>
    <x v="364"/>
    <x v="3"/>
    <x v="23"/>
    <x v="137"/>
    <n v="4.7699999999999996"/>
    <n v="20.100000000000001"/>
  </r>
  <r>
    <x v="1"/>
    <x v="3"/>
    <x v="1"/>
    <x v="364"/>
    <x v="3"/>
    <x v="23"/>
    <x v="42"/>
    <n v="5187.8100000000004"/>
    <n v="1947.87"/>
  </r>
  <r>
    <x v="1"/>
    <x v="5"/>
    <x v="1"/>
    <x v="400"/>
    <x v="3"/>
    <x v="21"/>
    <x v="201"/>
    <n v="101"/>
    <n v="219.2"/>
  </r>
  <r>
    <x v="0"/>
    <x v="1"/>
    <x v="1"/>
    <x v="401"/>
    <x v="0"/>
    <x v="0"/>
    <x v="128"/>
    <n v="16.2"/>
    <n v="2.7"/>
  </r>
  <r>
    <x v="0"/>
    <x v="6"/>
    <x v="1"/>
    <x v="477"/>
    <x v="0"/>
    <x v="13"/>
    <x v="25"/>
    <n v="4466.1000000000004"/>
    <n v="17.87"/>
  </r>
  <r>
    <x v="0"/>
    <x v="8"/>
    <x v="1"/>
    <x v="364"/>
    <x v="5"/>
    <x v="14"/>
    <x v="60"/>
    <n v="278.82"/>
    <n v="72.8"/>
  </r>
  <r>
    <x v="2"/>
    <x v="1"/>
    <x v="1"/>
    <x v="364"/>
    <x v="5"/>
    <x v="19"/>
    <x v="38"/>
    <n v="2165"/>
    <n v="909.7"/>
  </r>
  <r>
    <x v="2"/>
    <x v="0"/>
    <x v="1"/>
    <x v="366"/>
    <x v="8"/>
    <x v="46"/>
    <x v="91"/>
    <n v="273.95999999999998"/>
    <n v="23.2"/>
  </r>
  <r>
    <x v="0"/>
    <x v="10"/>
    <x v="1"/>
    <x v="357"/>
    <x v="7"/>
    <x v="31"/>
    <x v="52"/>
    <n v="1554.65"/>
    <n v="100.1"/>
  </r>
  <r>
    <x v="2"/>
    <x v="0"/>
    <x v="1"/>
    <x v="400"/>
    <x v="5"/>
    <x v="24"/>
    <x v="62"/>
    <n v="4.05"/>
    <n v="8.1"/>
  </r>
  <r>
    <x v="2"/>
    <x v="1"/>
    <x v="1"/>
    <x v="366"/>
    <x v="8"/>
    <x v="46"/>
    <x v="91"/>
    <n v="418.16"/>
    <n v="44"/>
  </r>
  <r>
    <x v="1"/>
    <x v="4"/>
    <x v="1"/>
    <x v="400"/>
    <x v="7"/>
    <x v="54"/>
    <x v="108"/>
    <n v="474.42"/>
    <n v="100.4"/>
  </r>
  <r>
    <x v="2"/>
    <x v="5"/>
    <x v="1"/>
    <x v="357"/>
    <x v="8"/>
    <x v="22"/>
    <x v="41"/>
    <n v="1.5"/>
    <n v="0.6"/>
  </r>
  <r>
    <x v="0"/>
    <x v="6"/>
    <x v="1"/>
    <x v="400"/>
    <x v="5"/>
    <x v="17"/>
    <x v="283"/>
    <n v="937.63"/>
    <n v="397.4"/>
  </r>
  <r>
    <x v="2"/>
    <x v="5"/>
    <x v="1"/>
    <x v="381"/>
    <x v="10"/>
    <x v="42"/>
    <x v="174"/>
    <n v="17998.400000000001"/>
    <n v="22498"/>
  </r>
  <r>
    <x v="2"/>
    <x v="4"/>
    <x v="1"/>
    <x v="364"/>
    <x v="5"/>
    <x v="24"/>
    <x v="161"/>
    <n v="0.87"/>
    <n v="5.8"/>
  </r>
  <r>
    <x v="2"/>
    <x v="3"/>
    <x v="1"/>
    <x v="364"/>
    <x v="5"/>
    <x v="14"/>
    <x v="200"/>
    <n v="1113.7"/>
    <n v="875.4"/>
  </r>
  <r>
    <x v="0"/>
    <x v="1"/>
    <x v="1"/>
    <x v="364"/>
    <x v="3"/>
    <x v="38"/>
    <x v="61"/>
    <n v="1078.24"/>
    <n v="737.5"/>
  </r>
  <r>
    <x v="1"/>
    <x v="3"/>
    <x v="1"/>
    <x v="388"/>
    <x v="5"/>
    <x v="24"/>
    <x v="43"/>
    <n v="585.95000000000005"/>
    <n v="512.20000000000005"/>
  </r>
  <r>
    <x v="2"/>
    <x v="1"/>
    <x v="1"/>
    <x v="400"/>
    <x v="5"/>
    <x v="49"/>
    <x v="90"/>
    <n v="9124.31"/>
    <n v="991.96"/>
  </r>
  <r>
    <x v="0"/>
    <x v="0"/>
    <x v="1"/>
    <x v="388"/>
    <x v="7"/>
    <x v="47"/>
    <x v="84"/>
    <n v="2432.9"/>
    <n v="135.80000000000001"/>
  </r>
  <r>
    <x v="2"/>
    <x v="7"/>
    <x v="1"/>
    <x v="405"/>
    <x v="2"/>
    <x v="26"/>
    <x v="46"/>
    <n v="3152.06"/>
    <n v="652.48"/>
  </r>
  <r>
    <x v="0"/>
    <x v="0"/>
    <x v="1"/>
    <x v="384"/>
    <x v="5"/>
    <x v="44"/>
    <x v="77"/>
    <n v="3083.8"/>
    <n v="129.5"/>
  </r>
  <r>
    <x v="0"/>
    <x v="8"/>
    <x v="1"/>
    <x v="375"/>
    <x v="5"/>
    <x v="30"/>
    <x v="79"/>
    <n v="696.23"/>
    <n v="739.4"/>
  </r>
  <r>
    <x v="0"/>
    <x v="0"/>
    <x v="1"/>
    <x v="384"/>
    <x v="5"/>
    <x v="19"/>
    <x v="93"/>
    <n v="1536.98"/>
    <n v="208.05"/>
  </r>
  <r>
    <x v="0"/>
    <x v="5"/>
    <x v="1"/>
    <x v="363"/>
    <x v="5"/>
    <x v="17"/>
    <x v="35"/>
    <n v="827.36"/>
    <n v="530.79999999999995"/>
  </r>
  <r>
    <x v="1"/>
    <x v="9"/>
    <x v="1"/>
    <x v="365"/>
    <x v="3"/>
    <x v="23"/>
    <x v="137"/>
    <n v="15.88"/>
    <n v="19.399999999999999"/>
  </r>
  <r>
    <x v="0"/>
    <x v="10"/>
    <x v="1"/>
    <x v="365"/>
    <x v="5"/>
    <x v="30"/>
    <x v="146"/>
    <n v="31.42"/>
    <n v="16.7"/>
  </r>
  <r>
    <x v="1"/>
    <x v="3"/>
    <x v="1"/>
    <x v="375"/>
    <x v="3"/>
    <x v="23"/>
    <x v="42"/>
    <n v="900.8"/>
    <n v="227.4"/>
  </r>
  <r>
    <x v="2"/>
    <x v="9"/>
    <x v="1"/>
    <x v="384"/>
    <x v="5"/>
    <x v="14"/>
    <x v="109"/>
    <n v="3455.05"/>
    <n v="3692.3"/>
  </r>
  <r>
    <x v="0"/>
    <x v="0"/>
    <x v="1"/>
    <x v="356"/>
    <x v="5"/>
    <x v="14"/>
    <x v="257"/>
    <n v="18.600000000000001"/>
    <n v="12"/>
  </r>
  <r>
    <x v="0"/>
    <x v="4"/>
    <x v="1"/>
    <x v="384"/>
    <x v="8"/>
    <x v="46"/>
    <x v="91"/>
    <n v="15.04"/>
    <n v="1"/>
  </r>
  <r>
    <x v="0"/>
    <x v="2"/>
    <x v="1"/>
    <x v="405"/>
    <x v="4"/>
    <x v="12"/>
    <x v="229"/>
    <n v="1582.21"/>
    <n v="1790.7"/>
  </r>
  <r>
    <x v="2"/>
    <x v="0"/>
    <x v="1"/>
    <x v="427"/>
    <x v="4"/>
    <x v="12"/>
    <x v="184"/>
    <n v="4779.1099999999997"/>
    <n v="2714"/>
  </r>
  <r>
    <x v="1"/>
    <x v="3"/>
    <x v="1"/>
    <x v="405"/>
    <x v="7"/>
    <x v="62"/>
    <x v="140"/>
    <n v="2335.94"/>
    <n v="70.2"/>
  </r>
  <r>
    <x v="2"/>
    <x v="11"/>
    <x v="1"/>
    <x v="405"/>
    <x v="8"/>
    <x v="22"/>
    <x v="260"/>
    <n v="765.47"/>
    <n v="50.63"/>
  </r>
  <r>
    <x v="1"/>
    <x v="3"/>
    <x v="1"/>
    <x v="365"/>
    <x v="5"/>
    <x v="17"/>
    <x v="89"/>
    <n v="66.599999999999994"/>
    <n v="77.400000000000006"/>
  </r>
  <r>
    <x v="0"/>
    <x v="9"/>
    <x v="1"/>
    <x v="365"/>
    <x v="5"/>
    <x v="19"/>
    <x v="38"/>
    <n v="429.19"/>
    <n v="45.5"/>
  </r>
  <r>
    <x v="0"/>
    <x v="2"/>
    <x v="1"/>
    <x v="405"/>
    <x v="5"/>
    <x v="44"/>
    <x v="77"/>
    <n v="2433.0100000000002"/>
    <n v="130.26"/>
  </r>
  <r>
    <x v="1"/>
    <x v="10"/>
    <x v="1"/>
    <x v="356"/>
    <x v="8"/>
    <x v="22"/>
    <x v="41"/>
    <n v="18511.52"/>
    <n v="4885.6000000000004"/>
  </r>
  <r>
    <x v="1"/>
    <x v="11"/>
    <x v="1"/>
    <x v="405"/>
    <x v="3"/>
    <x v="23"/>
    <x v="42"/>
    <n v="7077.28"/>
    <n v="1277.82"/>
  </r>
  <r>
    <x v="2"/>
    <x v="7"/>
    <x v="1"/>
    <x v="365"/>
    <x v="8"/>
    <x v="41"/>
    <x v="120"/>
    <n v="3802.76"/>
    <n v="625.41999999999996"/>
  </r>
  <r>
    <x v="2"/>
    <x v="2"/>
    <x v="1"/>
    <x v="365"/>
    <x v="10"/>
    <x v="63"/>
    <x v="141"/>
    <n v="274.67"/>
    <n v="72.510000000000005"/>
  </r>
  <r>
    <x v="2"/>
    <x v="0"/>
    <x v="1"/>
    <x v="427"/>
    <x v="5"/>
    <x v="19"/>
    <x v="93"/>
    <n v="0.55000000000000004"/>
    <n v="0.7"/>
  </r>
  <r>
    <x v="0"/>
    <x v="8"/>
    <x v="1"/>
    <x v="365"/>
    <x v="7"/>
    <x v="31"/>
    <x v="52"/>
    <n v="11140.89"/>
    <n v="345.83"/>
  </r>
  <r>
    <x v="2"/>
    <x v="5"/>
    <x v="1"/>
    <x v="365"/>
    <x v="5"/>
    <x v="30"/>
    <x v="79"/>
    <n v="247.16"/>
    <n v="149.5"/>
  </r>
  <r>
    <x v="2"/>
    <x v="8"/>
    <x v="1"/>
    <x v="405"/>
    <x v="10"/>
    <x v="48"/>
    <x v="132"/>
    <n v="5441.29"/>
    <n v="1310.92"/>
  </r>
  <r>
    <x v="0"/>
    <x v="1"/>
    <x v="1"/>
    <x v="365"/>
    <x v="7"/>
    <x v="31"/>
    <x v="52"/>
    <n v="858.41"/>
    <n v="27.3"/>
  </r>
  <r>
    <x v="1"/>
    <x v="1"/>
    <x v="1"/>
    <x v="365"/>
    <x v="5"/>
    <x v="30"/>
    <x v="80"/>
    <n v="1371.21"/>
    <n v="463.45"/>
  </r>
  <r>
    <x v="0"/>
    <x v="2"/>
    <x v="1"/>
    <x v="427"/>
    <x v="5"/>
    <x v="17"/>
    <x v="143"/>
    <n v="70.680000000000007"/>
    <n v="43.1"/>
  </r>
  <r>
    <x v="0"/>
    <x v="5"/>
    <x v="1"/>
    <x v="356"/>
    <x v="8"/>
    <x v="22"/>
    <x v="41"/>
    <n v="156"/>
    <n v="24"/>
  </r>
  <r>
    <x v="1"/>
    <x v="10"/>
    <x v="1"/>
    <x v="356"/>
    <x v="2"/>
    <x v="52"/>
    <x v="97"/>
    <n v="8865.99"/>
    <n v="2584.33"/>
  </r>
  <r>
    <x v="0"/>
    <x v="0"/>
    <x v="1"/>
    <x v="356"/>
    <x v="2"/>
    <x v="45"/>
    <x v="82"/>
    <n v="82.8"/>
    <n v="42.1"/>
  </r>
  <r>
    <x v="2"/>
    <x v="3"/>
    <x v="1"/>
    <x v="365"/>
    <x v="7"/>
    <x v="20"/>
    <x v="45"/>
    <n v="21.66"/>
    <n v="55.85"/>
  </r>
  <r>
    <x v="2"/>
    <x v="9"/>
    <x v="1"/>
    <x v="365"/>
    <x v="5"/>
    <x v="27"/>
    <x v="47"/>
    <n v="34033.35"/>
    <n v="2607.1999999999998"/>
  </r>
  <r>
    <x v="2"/>
    <x v="8"/>
    <x v="1"/>
    <x v="405"/>
    <x v="3"/>
    <x v="43"/>
    <x v="75"/>
    <n v="146.86000000000001"/>
    <n v="68.88"/>
  </r>
  <r>
    <x v="1"/>
    <x v="9"/>
    <x v="1"/>
    <x v="375"/>
    <x v="7"/>
    <x v="20"/>
    <x v="45"/>
    <n v="177.66"/>
    <n v="141.4"/>
  </r>
  <r>
    <x v="0"/>
    <x v="5"/>
    <x v="1"/>
    <x v="427"/>
    <x v="7"/>
    <x v="20"/>
    <x v="45"/>
    <n v="20440.439999999999"/>
    <n v="16151.6"/>
  </r>
  <r>
    <x v="0"/>
    <x v="1"/>
    <x v="1"/>
    <x v="375"/>
    <x v="3"/>
    <x v="43"/>
    <x v="75"/>
    <n v="1230.69"/>
    <n v="777.3"/>
  </r>
  <r>
    <x v="2"/>
    <x v="11"/>
    <x v="1"/>
    <x v="365"/>
    <x v="7"/>
    <x v="56"/>
    <x v="192"/>
    <n v="113.7"/>
    <n v="14.4"/>
  </r>
  <r>
    <x v="2"/>
    <x v="6"/>
    <x v="1"/>
    <x v="375"/>
    <x v="5"/>
    <x v="30"/>
    <x v="78"/>
    <n v="21.33"/>
    <n v="92.4"/>
  </r>
  <r>
    <x v="2"/>
    <x v="0"/>
    <x v="1"/>
    <x v="359"/>
    <x v="5"/>
    <x v="44"/>
    <x v="77"/>
    <n v="232.15"/>
    <n v="17.3"/>
  </r>
  <r>
    <x v="1"/>
    <x v="3"/>
    <x v="1"/>
    <x v="369"/>
    <x v="4"/>
    <x v="40"/>
    <x v="69"/>
    <n v="19605.490000000002"/>
    <n v="2360.3000000000002"/>
  </r>
  <r>
    <x v="1"/>
    <x v="6"/>
    <x v="1"/>
    <x v="359"/>
    <x v="5"/>
    <x v="17"/>
    <x v="143"/>
    <n v="344.23"/>
    <n v="149.30000000000001"/>
  </r>
  <r>
    <x v="2"/>
    <x v="5"/>
    <x v="1"/>
    <x v="368"/>
    <x v="5"/>
    <x v="30"/>
    <x v="146"/>
    <n v="8.06"/>
    <n v="3.2"/>
  </r>
  <r>
    <x v="1"/>
    <x v="6"/>
    <x v="1"/>
    <x v="358"/>
    <x v="5"/>
    <x v="14"/>
    <x v="109"/>
    <n v="545.23"/>
    <n v="250.9"/>
  </r>
  <r>
    <x v="1"/>
    <x v="6"/>
    <x v="1"/>
    <x v="433"/>
    <x v="7"/>
    <x v="31"/>
    <x v="52"/>
    <n v="5850"/>
    <n v="234"/>
  </r>
  <r>
    <x v="0"/>
    <x v="9"/>
    <x v="1"/>
    <x v="350"/>
    <x v="5"/>
    <x v="17"/>
    <x v="107"/>
    <n v="1.35"/>
    <n v="0.9"/>
  </r>
  <r>
    <x v="2"/>
    <x v="7"/>
    <x v="1"/>
    <x v="358"/>
    <x v="5"/>
    <x v="19"/>
    <x v="105"/>
    <n v="550.9"/>
    <n v="57.3"/>
  </r>
  <r>
    <x v="0"/>
    <x v="10"/>
    <x v="1"/>
    <x v="359"/>
    <x v="5"/>
    <x v="14"/>
    <x v="63"/>
    <n v="12.51"/>
    <n v="32"/>
  </r>
  <r>
    <x v="2"/>
    <x v="1"/>
    <x v="1"/>
    <x v="359"/>
    <x v="5"/>
    <x v="14"/>
    <x v="126"/>
    <n v="515.29999999999995"/>
    <n v="218.9"/>
  </r>
  <r>
    <x v="1"/>
    <x v="11"/>
    <x v="1"/>
    <x v="370"/>
    <x v="3"/>
    <x v="38"/>
    <x v="61"/>
    <n v="177994.08"/>
    <n v="539376"/>
  </r>
  <r>
    <x v="1"/>
    <x v="7"/>
    <x v="1"/>
    <x v="354"/>
    <x v="5"/>
    <x v="24"/>
    <x v="62"/>
    <n v="4.9400000000000004"/>
    <n v="25"/>
  </r>
  <r>
    <x v="2"/>
    <x v="0"/>
    <x v="1"/>
    <x v="354"/>
    <x v="5"/>
    <x v="17"/>
    <x v="114"/>
    <n v="388.61"/>
    <n v="268.5"/>
  </r>
  <r>
    <x v="1"/>
    <x v="4"/>
    <x v="1"/>
    <x v="354"/>
    <x v="5"/>
    <x v="24"/>
    <x v="62"/>
    <n v="306.62"/>
    <n v="404"/>
  </r>
  <r>
    <x v="1"/>
    <x v="9"/>
    <x v="1"/>
    <x v="370"/>
    <x v="5"/>
    <x v="27"/>
    <x v="47"/>
    <n v="699.31"/>
    <n v="70.5"/>
  </r>
  <r>
    <x v="0"/>
    <x v="5"/>
    <x v="1"/>
    <x v="370"/>
    <x v="5"/>
    <x v="24"/>
    <x v="134"/>
    <n v="6055.37"/>
    <n v="1686.4"/>
  </r>
  <r>
    <x v="0"/>
    <x v="11"/>
    <x v="1"/>
    <x v="386"/>
    <x v="5"/>
    <x v="14"/>
    <x v="351"/>
    <n v="584.5"/>
    <n v="167"/>
  </r>
  <r>
    <x v="1"/>
    <x v="9"/>
    <x v="1"/>
    <x v="358"/>
    <x v="5"/>
    <x v="44"/>
    <x v="77"/>
    <n v="1140.29"/>
    <n v="98.1"/>
  </r>
  <r>
    <x v="2"/>
    <x v="8"/>
    <x v="1"/>
    <x v="373"/>
    <x v="4"/>
    <x v="35"/>
    <x v="57"/>
    <n v="30.28"/>
    <n v="29.4"/>
  </r>
  <r>
    <x v="2"/>
    <x v="8"/>
    <x v="1"/>
    <x v="351"/>
    <x v="5"/>
    <x v="49"/>
    <x v="90"/>
    <n v="2736.57"/>
    <n v="304.3"/>
  </r>
  <r>
    <x v="1"/>
    <x v="10"/>
    <x v="1"/>
    <x v="354"/>
    <x v="5"/>
    <x v="24"/>
    <x v="62"/>
    <n v="787.02"/>
    <n v="771"/>
  </r>
  <r>
    <x v="2"/>
    <x v="2"/>
    <x v="1"/>
    <x v="354"/>
    <x v="2"/>
    <x v="26"/>
    <x v="46"/>
    <n v="1717.75"/>
    <n v="123.5"/>
  </r>
  <r>
    <x v="0"/>
    <x v="8"/>
    <x v="1"/>
    <x v="429"/>
    <x v="5"/>
    <x v="14"/>
    <x v="63"/>
    <n v="16.2"/>
    <n v="13.8"/>
  </r>
  <r>
    <x v="0"/>
    <x v="1"/>
    <x v="1"/>
    <x v="350"/>
    <x v="2"/>
    <x v="52"/>
    <x v="97"/>
    <n v="1.8"/>
    <n v="0.9"/>
  </r>
  <r>
    <x v="2"/>
    <x v="4"/>
    <x v="1"/>
    <x v="369"/>
    <x v="5"/>
    <x v="25"/>
    <x v="44"/>
    <n v="357.59"/>
    <n v="21"/>
  </r>
  <r>
    <x v="2"/>
    <x v="10"/>
    <x v="1"/>
    <x v="369"/>
    <x v="8"/>
    <x v="46"/>
    <x v="83"/>
    <n v="26116.23"/>
    <n v="3321.5"/>
  </r>
  <r>
    <x v="1"/>
    <x v="3"/>
    <x v="1"/>
    <x v="359"/>
    <x v="4"/>
    <x v="35"/>
    <x v="57"/>
    <n v="420"/>
    <n v="420"/>
  </r>
  <r>
    <x v="0"/>
    <x v="5"/>
    <x v="1"/>
    <x v="358"/>
    <x v="5"/>
    <x v="19"/>
    <x v="93"/>
    <n v="903.65"/>
    <n v="191.48"/>
  </r>
  <r>
    <x v="2"/>
    <x v="10"/>
    <x v="1"/>
    <x v="369"/>
    <x v="10"/>
    <x v="42"/>
    <x v="71"/>
    <n v="25.16"/>
    <n v="7.4"/>
  </r>
  <r>
    <x v="0"/>
    <x v="6"/>
    <x v="1"/>
    <x v="378"/>
    <x v="5"/>
    <x v="14"/>
    <x v="335"/>
    <n v="6.75"/>
    <n v="0.68"/>
  </r>
  <r>
    <x v="2"/>
    <x v="8"/>
    <x v="1"/>
    <x v="369"/>
    <x v="3"/>
    <x v="23"/>
    <x v="137"/>
    <n v="24.06"/>
    <n v="20.5"/>
  </r>
  <r>
    <x v="1"/>
    <x v="11"/>
    <x v="1"/>
    <x v="354"/>
    <x v="2"/>
    <x v="26"/>
    <x v="46"/>
    <n v="5293.87"/>
    <n v="223.1"/>
  </r>
  <r>
    <x v="2"/>
    <x v="8"/>
    <x v="1"/>
    <x v="369"/>
    <x v="7"/>
    <x v="20"/>
    <x v="136"/>
    <n v="558.59"/>
    <n v="77.599999999999994"/>
  </r>
  <r>
    <x v="1"/>
    <x v="1"/>
    <x v="1"/>
    <x v="369"/>
    <x v="8"/>
    <x v="46"/>
    <x v="91"/>
    <n v="5897.28"/>
    <n v="579.4"/>
  </r>
  <r>
    <x v="1"/>
    <x v="1"/>
    <x v="1"/>
    <x v="369"/>
    <x v="5"/>
    <x v="17"/>
    <x v="107"/>
    <n v="409.92"/>
    <n v="135.6"/>
  </r>
  <r>
    <x v="2"/>
    <x v="4"/>
    <x v="1"/>
    <x v="376"/>
    <x v="5"/>
    <x v="24"/>
    <x v="62"/>
    <n v="7.2"/>
    <n v="8"/>
  </r>
  <r>
    <x v="2"/>
    <x v="11"/>
    <x v="1"/>
    <x v="376"/>
    <x v="2"/>
    <x v="45"/>
    <x v="82"/>
    <n v="58.61"/>
    <n v="4.4000000000000004"/>
  </r>
  <r>
    <x v="0"/>
    <x v="1"/>
    <x v="1"/>
    <x v="373"/>
    <x v="5"/>
    <x v="14"/>
    <x v="126"/>
    <n v="1.75"/>
    <n v="1.4"/>
  </r>
  <r>
    <x v="0"/>
    <x v="11"/>
    <x v="1"/>
    <x v="382"/>
    <x v="5"/>
    <x v="19"/>
    <x v="93"/>
    <n v="589.63"/>
    <n v="41.45"/>
  </r>
  <r>
    <x v="2"/>
    <x v="1"/>
    <x v="1"/>
    <x v="371"/>
    <x v="8"/>
    <x v="22"/>
    <x v="41"/>
    <n v="50.05"/>
    <n v="71.5"/>
  </r>
  <r>
    <x v="1"/>
    <x v="5"/>
    <x v="1"/>
    <x v="380"/>
    <x v="7"/>
    <x v="31"/>
    <x v="52"/>
    <n v="24648.68"/>
    <n v="1532.8"/>
  </r>
  <r>
    <x v="1"/>
    <x v="10"/>
    <x v="1"/>
    <x v="376"/>
    <x v="7"/>
    <x v="20"/>
    <x v="45"/>
    <n v="4065.1"/>
    <n v="2953.4"/>
  </r>
  <r>
    <x v="0"/>
    <x v="10"/>
    <x v="1"/>
    <x v="380"/>
    <x v="5"/>
    <x v="24"/>
    <x v="68"/>
    <n v="1452.23"/>
    <n v="2065.3000000000002"/>
  </r>
  <r>
    <x v="0"/>
    <x v="4"/>
    <x v="1"/>
    <x v="373"/>
    <x v="5"/>
    <x v="14"/>
    <x v="131"/>
    <n v="22.96"/>
    <n v="21.6"/>
  </r>
  <r>
    <x v="0"/>
    <x v="2"/>
    <x v="1"/>
    <x v="373"/>
    <x v="5"/>
    <x v="14"/>
    <x v="131"/>
    <n v="32.18"/>
    <n v="13.8"/>
  </r>
  <r>
    <x v="2"/>
    <x v="2"/>
    <x v="1"/>
    <x v="371"/>
    <x v="7"/>
    <x v="31"/>
    <x v="52"/>
    <n v="18617.400000000001"/>
    <n v="729.2"/>
  </r>
  <r>
    <x v="1"/>
    <x v="1"/>
    <x v="1"/>
    <x v="371"/>
    <x v="7"/>
    <x v="31"/>
    <x v="52"/>
    <n v="63.5"/>
    <n v="2.9"/>
  </r>
  <r>
    <x v="1"/>
    <x v="7"/>
    <x v="1"/>
    <x v="376"/>
    <x v="5"/>
    <x v="14"/>
    <x v="27"/>
    <n v="1.85"/>
    <n v="1.8"/>
  </r>
  <r>
    <x v="2"/>
    <x v="0"/>
    <x v="1"/>
    <x v="376"/>
    <x v="5"/>
    <x v="49"/>
    <x v="90"/>
    <n v="18890.87"/>
    <n v="1678.2"/>
  </r>
  <r>
    <x v="0"/>
    <x v="11"/>
    <x v="1"/>
    <x v="380"/>
    <x v="4"/>
    <x v="65"/>
    <x v="147"/>
    <n v="1.66"/>
    <n v="6.9"/>
  </r>
  <r>
    <x v="2"/>
    <x v="6"/>
    <x v="1"/>
    <x v="379"/>
    <x v="5"/>
    <x v="44"/>
    <x v="77"/>
    <n v="3370.91"/>
    <n v="313.8"/>
  </r>
  <r>
    <x v="1"/>
    <x v="3"/>
    <x v="1"/>
    <x v="376"/>
    <x v="5"/>
    <x v="30"/>
    <x v="79"/>
    <n v="20272.330000000002"/>
    <n v="23863.5"/>
  </r>
  <r>
    <x v="2"/>
    <x v="4"/>
    <x v="1"/>
    <x v="391"/>
    <x v="8"/>
    <x v="46"/>
    <x v="91"/>
    <n v="170.62"/>
    <n v="13.2"/>
  </r>
  <r>
    <x v="2"/>
    <x v="1"/>
    <x v="1"/>
    <x v="379"/>
    <x v="5"/>
    <x v="19"/>
    <x v="76"/>
    <n v="466.28"/>
    <n v="22.2"/>
  </r>
  <r>
    <x v="0"/>
    <x v="8"/>
    <x v="1"/>
    <x v="367"/>
    <x v="5"/>
    <x v="17"/>
    <x v="35"/>
    <n v="28474.6"/>
    <n v="12933.5"/>
  </r>
  <r>
    <x v="0"/>
    <x v="10"/>
    <x v="1"/>
    <x v="373"/>
    <x v="5"/>
    <x v="24"/>
    <x v="43"/>
    <n v="41.3"/>
    <n v="27.8"/>
  </r>
  <r>
    <x v="0"/>
    <x v="9"/>
    <x v="1"/>
    <x v="377"/>
    <x v="5"/>
    <x v="14"/>
    <x v="195"/>
    <n v="150"/>
    <n v="15"/>
  </r>
  <r>
    <x v="2"/>
    <x v="10"/>
    <x v="1"/>
    <x v="379"/>
    <x v="5"/>
    <x v="17"/>
    <x v="35"/>
    <n v="797.65"/>
    <n v="255.2"/>
  </r>
  <r>
    <x v="0"/>
    <x v="6"/>
    <x v="1"/>
    <x v="367"/>
    <x v="8"/>
    <x v="22"/>
    <x v="64"/>
    <n v="480.96"/>
    <n v="1394"/>
  </r>
  <r>
    <x v="0"/>
    <x v="2"/>
    <x v="1"/>
    <x v="371"/>
    <x v="5"/>
    <x v="19"/>
    <x v="93"/>
    <n v="399.93"/>
    <n v="138.5"/>
  </r>
  <r>
    <x v="1"/>
    <x v="2"/>
    <x v="1"/>
    <x v="379"/>
    <x v="5"/>
    <x v="19"/>
    <x v="38"/>
    <n v="1089.0899999999999"/>
    <n v="138.69999999999999"/>
  </r>
  <r>
    <x v="1"/>
    <x v="7"/>
    <x v="1"/>
    <x v="376"/>
    <x v="2"/>
    <x v="34"/>
    <x v="55"/>
    <n v="273.2"/>
    <n v="33.299999999999997"/>
  </r>
  <r>
    <x v="2"/>
    <x v="5"/>
    <x v="1"/>
    <x v="376"/>
    <x v="5"/>
    <x v="19"/>
    <x v="76"/>
    <n v="1237.67"/>
    <n v="119.5"/>
  </r>
  <r>
    <x v="1"/>
    <x v="2"/>
    <x v="1"/>
    <x v="376"/>
    <x v="5"/>
    <x v="17"/>
    <x v="153"/>
    <n v="572.39"/>
    <n v="248.6"/>
  </r>
  <r>
    <x v="0"/>
    <x v="0"/>
    <x v="1"/>
    <x v="391"/>
    <x v="8"/>
    <x v="41"/>
    <x v="120"/>
    <n v="678.39"/>
    <n v="122"/>
  </r>
  <r>
    <x v="0"/>
    <x v="4"/>
    <x v="1"/>
    <x v="371"/>
    <x v="2"/>
    <x v="52"/>
    <x v="97"/>
    <n v="3109.83"/>
    <n v="1093.1099999999999"/>
  </r>
  <r>
    <x v="1"/>
    <x v="10"/>
    <x v="1"/>
    <x v="379"/>
    <x v="7"/>
    <x v="20"/>
    <x v="39"/>
    <n v="6056.06"/>
    <n v="1620.3"/>
  </r>
  <r>
    <x v="2"/>
    <x v="8"/>
    <x v="1"/>
    <x v="371"/>
    <x v="10"/>
    <x v="77"/>
    <x v="194"/>
    <n v="62.45"/>
    <n v="79.8"/>
  </r>
  <r>
    <x v="2"/>
    <x v="1"/>
    <x v="1"/>
    <x v="371"/>
    <x v="5"/>
    <x v="17"/>
    <x v="114"/>
    <n v="2.0499999999999998"/>
    <n v="4.0999999999999996"/>
  </r>
  <r>
    <x v="0"/>
    <x v="2"/>
    <x v="1"/>
    <x v="391"/>
    <x v="2"/>
    <x v="26"/>
    <x v="46"/>
    <n v="727.23"/>
    <n v="54.5"/>
  </r>
  <r>
    <x v="0"/>
    <x v="6"/>
    <x v="1"/>
    <x v="373"/>
    <x v="10"/>
    <x v="63"/>
    <x v="141"/>
    <n v="301.32"/>
    <n v="511.2"/>
  </r>
  <r>
    <x v="0"/>
    <x v="9"/>
    <x v="1"/>
    <x v="373"/>
    <x v="5"/>
    <x v="19"/>
    <x v="93"/>
    <n v="17437.599999999999"/>
    <n v="8272.1"/>
  </r>
  <r>
    <x v="1"/>
    <x v="5"/>
    <x v="1"/>
    <x v="371"/>
    <x v="5"/>
    <x v="24"/>
    <x v="43"/>
    <n v="0.14000000000000001"/>
    <n v="0.7"/>
  </r>
  <r>
    <x v="1"/>
    <x v="0"/>
    <x v="1"/>
    <x v="371"/>
    <x v="5"/>
    <x v="30"/>
    <x v="146"/>
    <n v="14.44"/>
    <n v="18.399999999999999"/>
  </r>
  <r>
    <x v="0"/>
    <x v="10"/>
    <x v="1"/>
    <x v="387"/>
    <x v="2"/>
    <x v="34"/>
    <x v="56"/>
    <n v="4140.26"/>
    <n v="606.1"/>
  </r>
  <r>
    <x v="1"/>
    <x v="3"/>
    <x v="1"/>
    <x v="398"/>
    <x v="2"/>
    <x v="15"/>
    <x v="33"/>
    <n v="2330.65"/>
    <n v="120.3"/>
  </r>
  <r>
    <x v="2"/>
    <x v="7"/>
    <x v="1"/>
    <x v="427"/>
    <x v="2"/>
    <x v="52"/>
    <x v="97"/>
    <n v="20.059999999999999"/>
    <n v="12.7"/>
  </r>
  <r>
    <x v="2"/>
    <x v="2"/>
    <x v="1"/>
    <x v="365"/>
    <x v="5"/>
    <x v="18"/>
    <x v="36"/>
    <n v="10635.7"/>
    <n v="2682.09"/>
  </r>
  <r>
    <x v="2"/>
    <x v="4"/>
    <x v="1"/>
    <x v="365"/>
    <x v="2"/>
    <x v="50"/>
    <x v="113"/>
    <n v="1237.2"/>
    <n v="247.95"/>
  </r>
  <r>
    <x v="1"/>
    <x v="1"/>
    <x v="1"/>
    <x v="387"/>
    <x v="5"/>
    <x v="17"/>
    <x v="165"/>
    <n v="1722.89"/>
    <n v="606.79999999999995"/>
  </r>
  <r>
    <x v="0"/>
    <x v="5"/>
    <x v="1"/>
    <x v="349"/>
    <x v="5"/>
    <x v="24"/>
    <x v="225"/>
    <n v="4733.2700000000004"/>
    <n v="6667.7"/>
  </r>
  <r>
    <x v="0"/>
    <x v="0"/>
    <x v="1"/>
    <x v="365"/>
    <x v="5"/>
    <x v="17"/>
    <x v="114"/>
    <n v="931.57"/>
    <n v="279.60000000000002"/>
  </r>
  <r>
    <x v="2"/>
    <x v="6"/>
    <x v="1"/>
    <x v="387"/>
    <x v="4"/>
    <x v="55"/>
    <x v="115"/>
    <n v="5460.18"/>
    <n v="1492.2"/>
  </r>
  <r>
    <x v="0"/>
    <x v="0"/>
    <x v="1"/>
    <x v="427"/>
    <x v="4"/>
    <x v="12"/>
    <x v="81"/>
    <n v="53.36"/>
    <n v="47.1"/>
  </r>
  <r>
    <x v="2"/>
    <x v="4"/>
    <x v="1"/>
    <x v="387"/>
    <x v="5"/>
    <x v="17"/>
    <x v="114"/>
    <n v="202.57"/>
    <n v="109.4"/>
  </r>
  <r>
    <x v="1"/>
    <x v="9"/>
    <x v="1"/>
    <x v="449"/>
    <x v="2"/>
    <x v="34"/>
    <x v="55"/>
    <n v="2877.7"/>
    <n v="361.2"/>
  </r>
  <r>
    <x v="0"/>
    <x v="5"/>
    <x v="1"/>
    <x v="387"/>
    <x v="4"/>
    <x v="12"/>
    <x v="37"/>
    <n v="39.25"/>
    <n v="12.8"/>
  </r>
  <r>
    <x v="1"/>
    <x v="11"/>
    <x v="1"/>
    <x v="360"/>
    <x v="2"/>
    <x v="15"/>
    <x v="33"/>
    <n v="50.4"/>
    <n v="2.4"/>
  </r>
  <r>
    <x v="1"/>
    <x v="10"/>
    <x v="1"/>
    <x v="365"/>
    <x v="5"/>
    <x v="17"/>
    <x v="114"/>
    <n v="4790.6099999999997"/>
    <n v="1764.3"/>
  </r>
  <r>
    <x v="0"/>
    <x v="1"/>
    <x v="1"/>
    <x v="349"/>
    <x v="4"/>
    <x v="65"/>
    <x v="147"/>
    <n v="0.56000000000000005"/>
    <n v="2.8"/>
  </r>
  <r>
    <x v="0"/>
    <x v="5"/>
    <x v="1"/>
    <x v="356"/>
    <x v="5"/>
    <x v="25"/>
    <x v="44"/>
    <n v="31.25"/>
    <n v="2.5"/>
  </r>
  <r>
    <x v="2"/>
    <x v="3"/>
    <x v="1"/>
    <x v="365"/>
    <x v="4"/>
    <x v="51"/>
    <x v="95"/>
    <n v="24.17"/>
    <n v="7.9"/>
  </r>
  <r>
    <x v="2"/>
    <x v="5"/>
    <x v="1"/>
    <x v="387"/>
    <x v="2"/>
    <x v="50"/>
    <x v="94"/>
    <n v="38.24"/>
    <n v="16"/>
  </r>
  <r>
    <x v="1"/>
    <x v="1"/>
    <x v="1"/>
    <x v="387"/>
    <x v="2"/>
    <x v="52"/>
    <x v="97"/>
    <n v="1758.41"/>
    <n v="508.3"/>
  </r>
  <r>
    <x v="1"/>
    <x v="10"/>
    <x v="1"/>
    <x v="374"/>
    <x v="8"/>
    <x v="22"/>
    <x v="64"/>
    <n v="2176.71"/>
    <n v="182"/>
  </r>
  <r>
    <x v="2"/>
    <x v="3"/>
    <x v="1"/>
    <x v="427"/>
    <x v="5"/>
    <x v="18"/>
    <x v="36"/>
    <n v="42.82"/>
    <n v="3.9"/>
  </r>
  <r>
    <x v="0"/>
    <x v="5"/>
    <x v="1"/>
    <x v="356"/>
    <x v="2"/>
    <x v="73"/>
    <x v="167"/>
    <n v="12"/>
    <n v="3"/>
  </r>
  <r>
    <x v="1"/>
    <x v="10"/>
    <x v="1"/>
    <x v="389"/>
    <x v="2"/>
    <x v="26"/>
    <x v="46"/>
    <n v="48"/>
    <n v="2.4"/>
  </r>
  <r>
    <x v="0"/>
    <x v="7"/>
    <x v="1"/>
    <x v="349"/>
    <x v="5"/>
    <x v="30"/>
    <x v="78"/>
    <n v="66.400000000000006"/>
    <n v="664"/>
  </r>
  <r>
    <x v="2"/>
    <x v="6"/>
    <x v="1"/>
    <x v="387"/>
    <x v="5"/>
    <x v="14"/>
    <x v="60"/>
    <n v="1458.99"/>
    <n v="224"/>
  </r>
  <r>
    <x v="2"/>
    <x v="10"/>
    <x v="1"/>
    <x v="387"/>
    <x v="5"/>
    <x v="14"/>
    <x v="133"/>
    <n v="1047.3599999999999"/>
    <n v="114.4"/>
  </r>
  <r>
    <x v="1"/>
    <x v="11"/>
    <x v="1"/>
    <x v="427"/>
    <x v="8"/>
    <x v="22"/>
    <x v="41"/>
    <n v="57323.1"/>
    <n v="14843"/>
  </r>
  <r>
    <x v="1"/>
    <x v="3"/>
    <x v="1"/>
    <x v="387"/>
    <x v="5"/>
    <x v="14"/>
    <x v="60"/>
    <n v="73.099999999999994"/>
    <n v="93.6"/>
  </r>
  <r>
    <x v="1"/>
    <x v="11"/>
    <x v="1"/>
    <x v="387"/>
    <x v="5"/>
    <x v="24"/>
    <x v="62"/>
    <n v="8.92"/>
    <n v="4.7"/>
  </r>
  <r>
    <x v="1"/>
    <x v="8"/>
    <x v="1"/>
    <x v="387"/>
    <x v="7"/>
    <x v="62"/>
    <x v="140"/>
    <n v="3413.61"/>
    <n v="229.6"/>
  </r>
  <r>
    <x v="2"/>
    <x v="4"/>
    <x v="1"/>
    <x v="387"/>
    <x v="3"/>
    <x v="57"/>
    <x v="121"/>
    <n v="4463.33"/>
    <n v="1387"/>
  </r>
  <r>
    <x v="2"/>
    <x v="8"/>
    <x v="1"/>
    <x v="387"/>
    <x v="3"/>
    <x v="38"/>
    <x v="61"/>
    <n v="14.64"/>
    <n v="35.700000000000003"/>
  </r>
  <r>
    <x v="1"/>
    <x v="5"/>
    <x v="1"/>
    <x v="387"/>
    <x v="5"/>
    <x v="17"/>
    <x v="89"/>
    <n v="4.49"/>
    <n v="3.9"/>
  </r>
  <r>
    <x v="1"/>
    <x v="4"/>
    <x v="1"/>
    <x v="392"/>
    <x v="7"/>
    <x v="20"/>
    <x v="136"/>
    <n v="49.5"/>
    <n v="11"/>
  </r>
  <r>
    <x v="1"/>
    <x v="8"/>
    <x v="1"/>
    <x v="360"/>
    <x v="2"/>
    <x v="26"/>
    <x v="46"/>
    <n v="46119.49"/>
    <n v="3552.3"/>
  </r>
  <r>
    <x v="1"/>
    <x v="7"/>
    <x v="1"/>
    <x v="387"/>
    <x v="5"/>
    <x v="44"/>
    <x v="77"/>
    <n v="34434.53"/>
    <n v="1655.8"/>
  </r>
  <r>
    <x v="1"/>
    <x v="1"/>
    <x v="1"/>
    <x v="387"/>
    <x v="5"/>
    <x v="24"/>
    <x v="68"/>
    <n v="1.19"/>
    <n v="2.9"/>
  </r>
  <r>
    <x v="2"/>
    <x v="4"/>
    <x v="1"/>
    <x v="459"/>
    <x v="10"/>
    <x v="48"/>
    <x v="100"/>
    <n v="430"/>
    <n v="110"/>
  </r>
  <r>
    <x v="2"/>
    <x v="10"/>
    <x v="1"/>
    <x v="349"/>
    <x v="5"/>
    <x v="30"/>
    <x v="79"/>
    <n v="15"/>
    <n v="3"/>
  </r>
  <r>
    <x v="0"/>
    <x v="7"/>
    <x v="1"/>
    <x v="398"/>
    <x v="8"/>
    <x v="46"/>
    <x v="91"/>
    <n v="214.58"/>
    <n v="16.5"/>
  </r>
  <r>
    <x v="1"/>
    <x v="1"/>
    <x v="1"/>
    <x v="374"/>
    <x v="5"/>
    <x v="30"/>
    <x v="79"/>
    <n v="794.13"/>
    <n v="738.8"/>
  </r>
  <r>
    <x v="1"/>
    <x v="11"/>
    <x v="1"/>
    <x v="360"/>
    <x v="5"/>
    <x v="49"/>
    <x v="90"/>
    <n v="1656.87"/>
    <n v="108.2"/>
  </r>
  <r>
    <x v="1"/>
    <x v="6"/>
    <x v="1"/>
    <x v="398"/>
    <x v="2"/>
    <x v="34"/>
    <x v="55"/>
    <n v="7.49"/>
    <n v="1.6"/>
  </r>
  <r>
    <x v="1"/>
    <x v="6"/>
    <x v="1"/>
    <x v="374"/>
    <x v="5"/>
    <x v="30"/>
    <x v="79"/>
    <n v="17.399999999999999"/>
    <n v="30"/>
  </r>
  <r>
    <x v="0"/>
    <x v="5"/>
    <x v="1"/>
    <x v="387"/>
    <x v="3"/>
    <x v="43"/>
    <x v="75"/>
    <n v="1.76"/>
    <n v="11"/>
  </r>
  <r>
    <x v="1"/>
    <x v="4"/>
    <x v="1"/>
    <x v="398"/>
    <x v="8"/>
    <x v="22"/>
    <x v="41"/>
    <n v="514.55999999999995"/>
    <n v="90.1"/>
  </r>
  <r>
    <x v="1"/>
    <x v="4"/>
    <x v="1"/>
    <x v="398"/>
    <x v="2"/>
    <x v="26"/>
    <x v="46"/>
    <n v="1945.45"/>
    <n v="83.58"/>
  </r>
  <r>
    <x v="1"/>
    <x v="10"/>
    <x v="1"/>
    <x v="387"/>
    <x v="8"/>
    <x v="46"/>
    <x v="91"/>
    <n v="90076.13"/>
    <n v="5959.4"/>
  </r>
  <r>
    <x v="1"/>
    <x v="0"/>
    <x v="1"/>
    <x v="398"/>
    <x v="5"/>
    <x v="17"/>
    <x v="35"/>
    <n v="4167.2700000000004"/>
    <n v="2104.9"/>
  </r>
  <r>
    <x v="3"/>
    <x v="8"/>
    <x v="1"/>
    <x v="353"/>
    <x v="5"/>
    <x v="30"/>
    <x v="79"/>
    <n v="528.75"/>
    <n v="87.65"/>
  </r>
  <r>
    <x v="3"/>
    <x v="8"/>
    <x v="1"/>
    <x v="351"/>
    <x v="7"/>
    <x v="64"/>
    <x v="142"/>
    <n v="404"/>
    <n v="39.9"/>
  </r>
  <r>
    <x v="3"/>
    <x v="8"/>
    <x v="1"/>
    <x v="379"/>
    <x v="5"/>
    <x v="18"/>
    <x v="36"/>
    <n v="4153.8100000000004"/>
    <n v="294.5"/>
  </r>
  <r>
    <x v="3"/>
    <x v="8"/>
    <x v="1"/>
    <x v="380"/>
    <x v="7"/>
    <x v="31"/>
    <x v="52"/>
    <n v="63792.72"/>
    <n v="1566.4"/>
  </r>
  <r>
    <x v="3"/>
    <x v="8"/>
    <x v="1"/>
    <x v="366"/>
    <x v="4"/>
    <x v="65"/>
    <x v="147"/>
    <n v="1.26"/>
    <n v="9"/>
  </r>
  <r>
    <x v="3"/>
    <x v="8"/>
    <x v="1"/>
    <x v="366"/>
    <x v="4"/>
    <x v="35"/>
    <x v="57"/>
    <n v="23.56"/>
    <n v="30.2"/>
  </r>
  <r>
    <x v="3"/>
    <x v="8"/>
    <x v="1"/>
    <x v="355"/>
    <x v="5"/>
    <x v="44"/>
    <x v="77"/>
    <n v="68.209999999999994"/>
    <n v="3.48"/>
  </r>
  <r>
    <x v="3"/>
    <x v="8"/>
    <x v="1"/>
    <x v="400"/>
    <x v="5"/>
    <x v="44"/>
    <x v="77"/>
    <n v="7020.98"/>
    <n v="764.32"/>
  </r>
  <r>
    <x v="2"/>
    <x v="2"/>
    <x v="1"/>
    <x v="358"/>
    <x v="4"/>
    <x v="36"/>
    <x v="58"/>
    <n v="951.5"/>
    <n v="127.6"/>
  </r>
  <r>
    <x v="0"/>
    <x v="3"/>
    <x v="1"/>
    <x v="382"/>
    <x v="5"/>
    <x v="14"/>
    <x v="175"/>
    <n v="66.34"/>
    <n v="4.09"/>
  </r>
  <r>
    <x v="3"/>
    <x v="9"/>
    <x v="1"/>
    <x v="353"/>
    <x v="7"/>
    <x v="66"/>
    <x v="150"/>
    <n v="2888.63"/>
    <n v="705.65"/>
  </r>
  <r>
    <x v="1"/>
    <x v="2"/>
    <x v="1"/>
    <x v="359"/>
    <x v="2"/>
    <x v="26"/>
    <x v="46"/>
    <n v="1762.79"/>
    <n v="93.1"/>
  </r>
  <r>
    <x v="1"/>
    <x v="4"/>
    <x v="1"/>
    <x v="370"/>
    <x v="4"/>
    <x v="51"/>
    <x v="95"/>
    <n v="38.270000000000003"/>
    <n v="6.4"/>
  </r>
  <r>
    <x v="3"/>
    <x v="9"/>
    <x v="1"/>
    <x v="356"/>
    <x v="5"/>
    <x v="25"/>
    <x v="44"/>
    <n v="2035.88"/>
    <n v="163.5"/>
  </r>
  <r>
    <x v="1"/>
    <x v="8"/>
    <x v="1"/>
    <x v="370"/>
    <x v="4"/>
    <x v="35"/>
    <x v="57"/>
    <n v="14400.08"/>
    <n v="5411.4"/>
  </r>
  <r>
    <x v="0"/>
    <x v="3"/>
    <x v="1"/>
    <x v="388"/>
    <x v="5"/>
    <x v="14"/>
    <x v="60"/>
    <n v="551.96"/>
    <n v="67.3"/>
  </r>
  <r>
    <x v="3"/>
    <x v="9"/>
    <x v="1"/>
    <x v="382"/>
    <x v="4"/>
    <x v="12"/>
    <x v="206"/>
    <n v="9.49"/>
    <n v="15.7"/>
  </r>
  <r>
    <x v="1"/>
    <x v="11"/>
    <x v="1"/>
    <x v="355"/>
    <x v="5"/>
    <x v="17"/>
    <x v="89"/>
    <n v="456.26"/>
    <n v="330.97"/>
  </r>
  <r>
    <x v="1"/>
    <x v="7"/>
    <x v="1"/>
    <x v="354"/>
    <x v="2"/>
    <x v="45"/>
    <x v="82"/>
    <n v="283.35000000000002"/>
    <n v="24"/>
  </r>
  <r>
    <x v="1"/>
    <x v="0"/>
    <x v="1"/>
    <x v="355"/>
    <x v="2"/>
    <x v="50"/>
    <x v="113"/>
    <n v="7113"/>
    <n v="1471.41"/>
  </r>
  <r>
    <x v="1"/>
    <x v="5"/>
    <x v="1"/>
    <x v="355"/>
    <x v="2"/>
    <x v="15"/>
    <x v="33"/>
    <n v="934.14"/>
    <n v="47.41"/>
  </r>
  <r>
    <x v="0"/>
    <x v="3"/>
    <x v="1"/>
    <x v="355"/>
    <x v="4"/>
    <x v="36"/>
    <x v="58"/>
    <n v="7642.77"/>
    <n v="513.54"/>
  </r>
  <r>
    <x v="3"/>
    <x v="9"/>
    <x v="1"/>
    <x v="376"/>
    <x v="8"/>
    <x v="22"/>
    <x v="41"/>
    <n v="8126.62"/>
    <n v="2073.6"/>
  </r>
  <r>
    <x v="3"/>
    <x v="9"/>
    <x v="1"/>
    <x v="353"/>
    <x v="5"/>
    <x v="19"/>
    <x v="135"/>
    <n v="219.66"/>
    <n v="180.2"/>
  </r>
  <r>
    <x v="3"/>
    <x v="9"/>
    <x v="1"/>
    <x v="364"/>
    <x v="5"/>
    <x v="19"/>
    <x v="135"/>
    <n v="4.7300000000000004"/>
    <n v="1.2"/>
  </r>
  <r>
    <x v="0"/>
    <x v="11"/>
    <x v="1"/>
    <x v="370"/>
    <x v="4"/>
    <x v="12"/>
    <x v="81"/>
    <n v="2195.62"/>
    <n v="1484.8"/>
  </r>
  <r>
    <x v="2"/>
    <x v="5"/>
    <x v="1"/>
    <x v="373"/>
    <x v="2"/>
    <x v="34"/>
    <x v="55"/>
    <n v="0.9"/>
    <n v="0.6"/>
  </r>
  <r>
    <x v="1"/>
    <x v="3"/>
    <x v="1"/>
    <x v="368"/>
    <x v="2"/>
    <x v="52"/>
    <x v="97"/>
    <n v="83.18"/>
    <n v="30.7"/>
  </r>
  <r>
    <x v="0"/>
    <x v="4"/>
    <x v="1"/>
    <x v="358"/>
    <x v="2"/>
    <x v="45"/>
    <x v="82"/>
    <n v="325.06"/>
    <n v="15.3"/>
  </r>
  <r>
    <x v="1"/>
    <x v="11"/>
    <x v="1"/>
    <x v="373"/>
    <x v="4"/>
    <x v="10"/>
    <x v="21"/>
    <n v="22.2"/>
    <n v="2.9"/>
  </r>
  <r>
    <x v="1"/>
    <x v="8"/>
    <x v="1"/>
    <x v="373"/>
    <x v="2"/>
    <x v="15"/>
    <x v="33"/>
    <n v="1616.9"/>
    <n v="71.7"/>
  </r>
  <r>
    <x v="0"/>
    <x v="4"/>
    <x v="1"/>
    <x v="358"/>
    <x v="5"/>
    <x v="25"/>
    <x v="44"/>
    <n v="11424.18"/>
    <n v="526.79999999999995"/>
  </r>
  <r>
    <x v="2"/>
    <x v="6"/>
    <x v="1"/>
    <x v="359"/>
    <x v="4"/>
    <x v="72"/>
    <x v="164"/>
    <n v="244.65"/>
    <n v="75.900000000000006"/>
  </r>
  <r>
    <x v="1"/>
    <x v="8"/>
    <x v="1"/>
    <x v="352"/>
    <x v="2"/>
    <x v="15"/>
    <x v="33"/>
    <n v="3916.7"/>
    <n v="218.7"/>
  </r>
  <r>
    <x v="0"/>
    <x v="3"/>
    <x v="1"/>
    <x v="387"/>
    <x v="5"/>
    <x v="24"/>
    <x v="62"/>
    <n v="22.58"/>
    <n v="8.3000000000000007"/>
  </r>
  <r>
    <x v="3"/>
    <x v="9"/>
    <x v="1"/>
    <x v="366"/>
    <x v="5"/>
    <x v="19"/>
    <x v="93"/>
    <n v="6147.17"/>
    <n v="972.7"/>
  </r>
  <r>
    <x v="1"/>
    <x v="0"/>
    <x v="1"/>
    <x v="370"/>
    <x v="4"/>
    <x v="55"/>
    <x v="115"/>
    <n v="204.38"/>
    <n v="48.9"/>
  </r>
  <r>
    <x v="3"/>
    <x v="9"/>
    <x v="1"/>
    <x v="380"/>
    <x v="5"/>
    <x v="24"/>
    <x v="68"/>
    <n v="29.44"/>
    <n v="25.2"/>
  </r>
  <r>
    <x v="1"/>
    <x v="9"/>
    <x v="1"/>
    <x v="359"/>
    <x v="2"/>
    <x v="26"/>
    <x v="46"/>
    <n v="3543.11"/>
    <n v="273.5"/>
  </r>
  <r>
    <x v="3"/>
    <x v="9"/>
    <x v="1"/>
    <x v="356"/>
    <x v="5"/>
    <x v="24"/>
    <x v="62"/>
    <n v="200.56"/>
    <n v="83"/>
  </r>
  <r>
    <x v="0"/>
    <x v="10"/>
    <x v="1"/>
    <x v="467"/>
    <x v="2"/>
    <x v="52"/>
    <x v="97"/>
    <n v="6.33"/>
    <n v="1.1499999999999999"/>
  </r>
  <r>
    <x v="3"/>
    <x v="9"/>
    <x v="1"/>
    <x v="369"/>
    <x v="4"/>
    <x v="12"/>
    <x v="229"/>
    <n v="17197.11"/>
    <n v="12622.7"/>
  </r>
  <r>
    <x v="2"/>
    <x v="8"/>
    <x v="1"/>
    <x v="358"/>
    <x v="5"/>
    <x v="17"/>
    <x v="107"/>
    <n v="1660.69"/>
    <n v="758.4"/>
  </r>
  <r>
    <x v="3"/>
    <x v="9"/>
    <x v="1"/>
    <x v="387"/>
    <x v="5"/>
    <x v="17"/>
    <x v="153"/>
    <n v="1515.98"/>
    <n v="646.9"/>
  </r>
  <r>
    <x v="3"/>
    <x v="9"/>
    <x v="1"/>
    <x v="379"/>
    <x v="5"/>
    <x v="17"/>
    <x v="153"/>
    <n v="689.89"/>
    <n v="98.5"/>
  </r>
  <r>
    <x v="3"/>
    <x v="9"/>
    <x v="1"/>
    <x v="436"/>
    <x v="0"/>
    <x v="13"/>
    <x v="25"/>
    <n v="313878.5"/>
    <n v="932.41"/>
  </r>
  <r>
    <x v="1"/>
    <x v="3"/>
    <x v="1"/>
    <x v="370"/>
    <x v="5"/>
    <x v="17"/>
    <x v="165"/>
    <n v="294.47000000000003"/>
    <n v="73.3"/>
  </r>
  <r>
    <x v="0"/>
    <x v="3"/>
    <x v="1"/>
    <x v="364"/>
    <x v="5"/>
    <x v="14"/>
    <x v="109"/>
    <n v="41.8"/>
    <n v="20.3"/>
  </r>
  <r>
    <x v="1"/>
    <x v="10"/>
    <x v="1"/>
    <x v="368"/>
    <x v="4"/>
    <x v="40"/>
    <x v="69"/>
    <n v="974.7"/>
    <n v="473"/>
  </r>
  <r>
    <x v="2"/>
    <x v="4"/>
    <x v="1"/>
    <x v="355"/>
    <x v="4"/>
    <x v="40"/>
    <x v="69"/>
    <n v="16086.47"/>
    <n v="2744.71"/>
  </r>
  <r>
    <x v="1"/>
    <x v="9"/>
    <x v="1"/>
    <x v="355"/>
    <x v="2"/>
    <x v="34"/>
    <x v="73"/>
    <n v="141.41"/>
    <n v="17.63"/>
  </r>
  <r>
    <x v="0"/>
    <x v="3"/>
    <x v="1"/>
    <x v="380"/>
    <x v="4"/>
    <x v="10"/>
    <x v="21"/>
    <n v="786.42"/>
    <n v="114.1"/>
  </r>
  <r>
    <x v="3"/>
    <x v="9"/>
    <x v="1"/>
    <x v="382"/>
    <x v="5"/>
    <x v="30"/>
    <x v="79"/>
    <n v="1268.17"/>
    <n v="1585.59"/>
  </r>
  <r>
    <x v="1"/>
    <x v="9"/>
    <x v="1"/>
    <x v="358"/>
    <x v="2"/>
    <x v="15"/>
    <x v="33"/>
    <n v="1605.64"/>
    <n v="67.8"/>
  </r>
  <r>
    <x v="2"/>
    <x v="4"/>
    <x v="1"/>
    <x v="368"/>
    <x v="2"/>
    <x v="45"/>
    <x v="82"/>
    <n v="6195.37"/>
    <n v="469.1"/>
  </r>
  <r>
    <x v="1"/>
    <x v="0"/>
    <x v="1"/>
    <x v="368"/>
    <x v="4"/>
    <x v="10"/>
    <x v="21"/>
    <n v="48.48"/>
    <n v="9"/>
  </r>
  <r>
    <x v="2"/>
    <x v="2"/>
    <x v="1"/>
    <x v="373"/>
    <x v="4"/>
    <x v="35"/>
    <x v="57"/>
    <n v="7560.03"/>
    <n v="6100.3"/>
  </r>
  <r>
    <x v="1"/>
    <x v="6"/>
    <x v="1"/>
    <x v="354"/>
    <x v="2"/>
    <x v="15"/>
    <x v="33"/>
    <n v="272.10000000000002"/>
    <n v="10.5"/>
  </r>
  <r>
    <x v="0"/>
    <x v="3"/>
    <x v="1"/>
    <x v="349"/>
    <x v="4"/>
    <x v="51"/>
    <x v="95"/>
    <n v="5817.42"/>
    <n v="2172.6999999999998"/>
  </r>
  <r>
    <x v="3"/>
    <x v="6"/>
    <x v="1"/>
    <x v="398"/>
    <x v="5"/>
    <x v="25"/>
    <x v="44"/>
    <n v="159.47999999999999"/>
    <n v="15.6"/>
  </r>
  <r>
    <x v="3"/>
    <x v="6"/>
    <x v="1"/>
    <x v="359"/>
    <x v="7"/>
    <x v="20"/>
    <x v="45"/>
    <n v="37.5"/>
    <n v="15"/>
  </r>
  <r>
    <x v="3"/>
    <x v="6"/>
    <x v="1"/>
    <x v="355"/>
    <x v="5"/>
    <x v="19"/>
    <x v="67"/>
    <n v="1.03"/>
    <n v="0.94"/>
  </r>
  <r>
    <x v="3"/>
    <x v="6"/>
    <x v="1"/>
    <x v="388"/>
    <x v="5"/>
    <x v="19"/>
    <x v="38"/>
    <n v="16"/>
    <n v="1.6"/>
  </r>
  <r>
    <x v="3"/>
    <x v="6"/>
    <x v="1"/>
    <x v="370"/>
    <x v="2"/>
    <x v="52"/>
    <x v="97"/>
    <n v="1584.75"/>
    <n v="354.3"/>
  </r>
  <r>
    <x v="3"/>
    <x v="6"/>
    <x v="1"/>
    <x v="376"/>
    <x v="2"/>
    <x v="52"/>
    <x v="97"/>
    <n v="710.76"/>
    <n v="291.5"/>
  </r>
  <r>
    <x v="3"/>
    <x v="6"/>
    <x v="1"/>
    <x v="388"/>
    <x v="4"/>
    <x v="36"/>
    <x v="58"/>
    <n v="3861.52"/>
    <n v="686.99"/>
  </r>
  <r>
    <x v="3"/>
    <x v="6"/>
    <x v="1"/>
    <x v="356"/>
    <x v="5"/>
    <x v="24"/>
    <x v="43"/>
    <n v="37315.629999999997"/>
    <n v="62620.6"/>
  </r>
  <r>
    <x v="3"/>
    <x v="6"/>
    <x v="1"/>
    <x v="376"/>
    <x v="2"/>
    <x v="71"/>
    <x v="158"/>
    <n v="1.2"/>
    <n v="2.4"/>
  </r>
  <r>
    <x v="3"/>
    <x v="6"/>
    <x v="1"/>
    <x v="349"/>
    <x v="5"/>
    <x v="30"/>
    <x v="80"/>
    <n v="4976.68"/>
    <n v="1795.3"/>
  </r>
  <r>
    <x v="3"/>
    <x v="6"/>
    <x v="1"/>
    <x v="375"/>
    <x v="2"/>
    <x v="26"/>
    <x v="46"/>
    <n v="77664.289999999994"/>
    <n v="4560.5"/>
  </r>
  <r>
    <x v="3"/>
    <x v="6"/>
    <x v="1"/>
    <x v="388"/>
    <x v="5"/>
    <x v="18"/>
    <x v="36"/>
    <n v="50089.72"/>
    <n v="10364.25"/>
  </r>
  <r>
    <x v="3"/>
    <x v="7"/>
    <x v="1"/>
    <x v="348"/>
    <x v="5"/>
    <x v="25"/>
    <x v="44"/>
    <n v="23.14"/>
    <n v="4.5"/>
  </r>
  <r>
    <x v="3"/>
    <x v="7"/>
    <x v="1"/>
    <x v="427"/>
    <x v="5"/>
    <x v="24"/>
    <x v="68"/>
    <n v="17"/>
    <n v="3.4"/>
  </r>
  <r>
    <x v="3"/>
    <x v="7"/>
    <x v="1"/>
    <x v="427"/>
    <x v="7"/>
    <x v="20"/>
    <x v="45"/>
    <n v="99043.74"/>
    <n v="27308.3"/>
  </r>
  <r>
    <x v="3"/>
    <x v="7"/>
    <x v="1"/>
    <x v="352"/>
    <x v="2"/>
    <x v="15"/>
    <x v="33"/>
    <n v="15"/>
    <n v="1.5"/>
  </r>
  <r>
    <x v="3"/>
    <x v="7"/>
    <x v="1"/>
    <x v="387"/>
    <x v="4"/>
    <x v="40"/>
    <x v="69"/>
    <n v="16.5"/>
    <n v="16.5"/>
  </r>
  <r>
    <x v="3"/>
    <x v="10"/>
    <x v="1"/>
    <x v="380"/>
    <x v="4"/>
    <x v="36"/>
    <x v="58"/>
    <n v="4528.62"/>
    <n v="726"/>
  </r>
  <r>
    <x v="3"/>
    <x v="7"/>
    <x v="1"/>
    <x v="400"/>
    <x v="5"/>
    <x v="14"/>
    <x v="60"/>
    <n v="15446.05"/>
    <n v="9840.2199999999993"/>
  </r>
  <r>
    <x v="3"/>
    <x v="10"/>
    <x v="1"/>
    <x v="368"/>
    <x v="4"/>
    <x v="65"/>
    <x v="147"/>
    <n v="256.47000000000003"/>
    <n v="702.2"/>
  </r>
  <r>
    <x v="3"/>
    <x v="10"/>
    <x v="1"/>
    <x v="378"/>
    <x v="5"/>
    <x v="14"/>
    <x v="171"/>
    <n v="74.8"/>
    <n v="6.8"/>
  </r>
  <r>
    <x v="3"/>
    <x v="7"/>
    <x v="1"/>
    <x v="364"/>
    <x v="4"/>
    <x v="55"/>
    <x v="115"/>
    <n v="146.87"/>
    <n v="46.3"/>
  </r>
  <r>
    <x v="3"/>
    <x v="7"/>
    <x v="1"/>
    <x v="375"/>
    <x v="2"/>
    <x v="34"/>
    <x v="117"/>
    <n v="230.95"/>
    <n v="13.3"/>
  </r>
  <r>
    <x v="3"/>
    <x v="10"/>
    <x v="1"/>
    <x v="376"/>
    <x v="5"/>
    <x v="24"/>
    <x v="68"/>
    <n v="162.57"/>
    <n v="195.4"/>
  </r>
  <r>
    <x v="3"/>
    <x v="7"/>
    <x v="1"/>
    <x v="427"/>
    <x v="2"/>
    <x v="26"/>
    <x v="46"/>
    <n v="1186.03"/>
    <n v="79.2"/>
  </r>
  <r>
    <x v="3"/>
    <x v="7"/>
    <x v="1"/>
    <x v="387"/>
    <x v="2"/>
    <x v="52"/>
    <x v="97"/>
    <n v="545.67999999999995"/>
    <n v="93.9"/>
  </r>
  <r>
    <x v="3"/>
    <x v="7"/>
    <x v="1"/>
    <x v="384"/>
    <x v="4"/>
    <x v="51"/>
    <x v="95"/>
    <n v="40.85"/>
    <n v="9.8000000000000007"/>
  </r>
  <r>
    <x v="3"/>
    <x v="10"/>
    <x v="1"/>
    <x v="358"/>
    <x v="2"/>
    <x v="15"/>
    <x v="33"/>
    <n v="6933.82"/>
    <n v="351.4"/>
  </r>
  <r>
    <x v="3"/>
    <x v="7"/>
    <x v="1"/>
    <x v="387"/>
    <x v="8"/>
    <x v="46"/>
    <x v="83"/>
    <n v="10205.14"/>
    <n v="2351"/>
  </r>
  <r>
    <x v="3"/>
    <x v="7"/>
    <x v="1"/>
    <x v="358"/>
    <x v="4"/>
    <x v="36"/>
    <x v="58"/>
    <n v="180.15"/>
    <n v="17.8"/>
  </r>
  <r>
    <x v="3"/>
    <x v="7"/>
    <x v="1"/>
    <x v="355"/>
    <x v="5"/>
    <x v="14"/>
    <x v="109"/>
    <n v="351.26"/>
    <n v="236.02"/>
  </r>
  <r>
    <x v="3"/>
    <x v="7"/>
    <x v="1"/>
    <x v="373"/>
    <x v="5"/>
    <x v="14"/>
    <x v="126"/>
    <n v="1576.67"/>
    <n v="688.9"/>
  </r>
  <r>
    <x v="3"/>
    <x v="10"/>
    <x v="1"/>
    <x v="388"/>
    <x v="5"/>
    <x v="24"/>
    <x v="62"/>
    <n v="2053.37"/>
    <n v="2067.6799999999998"/>
  </r>
  <r>
    <x v="3"/>
    <x v="7"/>
    <x v="1"/>
    <x v="362"/>
    <x v="10"/>
    <x v="75"/>
    <x v="221"/>
    <n v="312.5"/>
    <n v="45"/>
  </r>
  <r>
    <x v="3"/>
    <x v="10"/>
    <x v="1"/>
    <x v="373"/>
    <x v="4"/>
    <x v="55"/>
    <x v="115"/>
    <n v="254.86"/>
    <n v="54.8"/>
  </r>
  <r>
    <x v="3"/>
    <x v="10"/>
    <x v="1"/>
    <x v="353"/>
    <x v="5"/>
    <x v="17"/>
    <x v="89"/>
    <n v="1138.01"/>
    <n v="176.75"/>
  </r>
  <r>
    <x v="3"/>
    <x v="7"/>
    <x v="1"/>
    <x v="387"/>
    <x v="5"/>
    <x v="17"/>
    <x v="35"/>
    <n v="3662.02"/>
    <n v="1026.0999999999999"/>
  </r>
  <r>
    <x v="3"/>
    <x v="7"/>
    <x v="1"/>
    <x v="459"/>
    <x v="0"/>
    <x v="13"/>
    <x v="25"/>
    <n v="910"/>
    <n v="2.6"/>
  </r>
  <r>
    <x v="3"/>
    <x v="10"/>
    <x v="1"/>
    <x v="350"/>
    <x v="3"/>
    <x v="23"/>
    <x v="42"/>
    <n v="91.5"/>
    <n v="30.5"/>
  </r>
  <r>
    <x v="3"/>
    <x v="10"/>
    <x v="1"/>
    <x v="356"/>
    <x v="5"/>
    <x v="27"/>
    <x v="47"/>
    <n v="190786.35"/>
    <n v="26977.8"/>
  </r>
  <r>
    <x v="3"/>
    <x v="7"/>
    <x v="1"/>
    <x v="367"/>
    <x v="5"/>
    <x v="18"/>
    <x v="36"/>
    <n v="258.95"/>
    <n v="15"/>
  </r>
  <r>
    <x v="3"/>
    <x v="10"/>
    <x v="1"/>
    <x v="427"/>
    <x v="10"/>
    <x v="42"/>
    <x v="119"/>
    <n v="664795.74"/>
    <n v="283203.09999999998"/>
  </r>
  <r>
    <x v="3"/>
    <x v="10"/>
    <x v="1"/>
    <x v="400"/>
    <x v="5"/>
    <x v="19"/>
    <x v="360"/>
    <n v="366.32"/>
    <n v="36.6"/>
  </r>
  <r>
    <x v="3"/>
    <x v="10"/>
    <x v="1"/>
    <x v="401"/>
    <x v="8"/>
    <x v="41"/>
    <x v="70"/>
    <n v="3337.6"/>
    <n v="417.2"/>
  </r>
  <r>
    <x v="3"/>
    <x v="10"/>
    <x v="1"/>
    <x v="384"/>
    <x v="4"/>
    <x v="40"/>
    <x v="69"/>
    <n v="73.36"/>
    <n v="19.899999999999999"/>
  </r>
  <r>
    <x v="1"/>
    <x v="2"/>
    <x v="1"/>
    <x v="368"/>
    <x v="2"/>
    <x v="50"/>
    <x v="113"/>
    <n v="2397.88"/>
    <n v="547.1"/>
  </r>
  <r>
    <x v="1"/>
    <x v="2"/>
    <x v="1"/>
    <x v="373"/>
    <x v="2"/>
    <x v="50"/>
    <x v="113"/>
    <n v="494.57"/>
    <n v="167"/>
  </r>
  <r>
    <x v="1"/>
    <x v="2"/>
    <x v="1"/>
    <x v="358"/>
    <x v="2"/>
    <x v="50"/>
    <x v="113"/>
    <n v="17373.7"/>
    <n v="2907"/>
  </r>
  <r>
    <x v="2"/>
    <x v="5"/>
    <x v="1"/>
    <x v="382"/>
    <x v="4"/>
    <x v="55"/>
    <x v="115"/>
    <n v="2735.06"/>
    <n v="817.45"/>
  </r>
  <r>
    <x v="1"/>
    <x v="4"/>
    <x v="1"/>
    <x v="348"/>
    <x v="4"/>
    <x v="55"/>
    <x v="115"/>
    <n v="781.15"/>
    <n v="356.4"/>
  </r>
  <r>
    <x v="1"/>
    <x v="11"/>
    <x v="1"/>
    <x v="348"/>
    <x v="4"/>
    <x v="36"/>
    <x v="58"/>
    <n v="867.19"/>
    <n v="93.4"/>
  </r>
  <r>
    <x v="0"/>
    <x v="0"/>
    <x v="1"/>
    <x v="349"/>
    <x v="5"/>
    <x v="18"/>
    <x v="36"/>
    <n v="81378.22"/>
    <n v="13704.64"/>
  </r>
  <r>
    <x v="0"/>
    <x v="6"/>
    <x v="1"/>
    <x v="350"/>
    <x v="5"/>
    <x v="19"/>
    <x v="38"/>
    <n v="196.9"/>
    <n v="32.1"/>
  </r>
  <r>
    <x v="2"/>
    <x v="1"/>
    <x v="1"/>
    <x v="350"/>
    <x v="5"/>
    <x v="19"/>
    <x v="38"/>
    <n v="503.9"/>
    <n v="71.400000000000006"/>
  </r>
  <r>
    <x v="0"/>
    <x v="5"/>
    <x v="1"/>
    <x v="353"/>
    <x v="5"/>
    <x v="19"/>
    <x v="135"/>
    <n v="167.97"/>
    <n v="68.05"/>
  </r>
  <r>
    <x v="2"/>
    <x v="7"/>
    <x v="1"/>
    <x v="353"/>
    <x v="2"/>
    <x v="50"/>
    <x v="113"/>
    <n v="345.93"/>
    <n v="130"/>
  </r>
  <r>
    <x v="0"/>
    <x v="10"/>
    <x v="1"/>
    <x v="353"/>
    <x v="2"/>
    <x v="50"/>
    <x v="113"/>
    <n v="3439.99"/>
    <n v="833.4"/>
  </r>
  <r>
    <x v="2"/>
    <x v="1"/>
    <x v="1"/>
    <x v="353"/>
    <x v="8"/>
    <x v="22"/>
    <x v="41"/>
    <n v="770.49"/>
    <n v="88.8"/>
  </r>
  <r>
    <x v="0"/>
    <x v="0"/>
    <x v="1"/>
    <x v="352"/>
    <x v="3"/>
    <x v="23"/>
    <x v="42"/>
    <n v="175"/>
    <n v="35"/>
  </r>
  <r>
    <x v="2"/>
    <x v="6"/>
    <x v="1"/>
    <x v="355"/>
    <x v="5"/>
    <x v="24"/>
    <x v="43"/>
    <n v="51.87"/>
    <n v="123.62"/>
  </r>
  <r>
    <x v="2"/>
    <x v="4"/>
    <x v="1"/>
    <x v="355"/>
    <x v="5"/>
    <x v="24"/>
    <x v="43"/>
    <n v="109.04"/>
    <n v="502.86"/>
  </r>
  <r>
    <x v="1"/>
    <x v="3"/>
    <x v="1"/>
    <x v="355"/>
    <x v="3"/>
    <x v="43"/>
    <x v="75"/>
    <n v="0.01"/>
    <n v="0.25"/>
  </r>
  <r>
    <x v="0"/>
    <x v="7"/>
    <x v="1"/>
    <x v="353"/>
    <x v="5"/>
    <x v="14"/>
    <x v="241"/>
    <n v="32.06"/>
    <n v="4.45"/>
  </r>
  <r>
    <x v="1"/>
    <x v="7"/>
    <x v="1"/>
    <x v="353"/>
    <x v="5"/>
    <x v="49"/>
    <x v="90"/>
    <n v="724.79"/>
    <n v="32.049999999999997"/>
  </r>
  <r>
    <x v="0"/>
    <x v="8"/>
    <x v="1"/>
    <x v="353"/>
    <x v="5"/>
    <x v="27"/>
    <x v="172"/>
    <n v="1497.14"/>
    <n v="182.9"/>
  </r>
  <r>
    <x v="2"/>
    <x v="11"/>
    <x v="1"/>
    <x v="353"/>
    <x v="5"/>
    <x v="25"/>
    <x v="44"/>
    <n v="43.7"/>
    <n v="1.5"/>
  </r>
  <r>
    <x v="0"/>
    <x v="5"/>
    <x v="1"/>
    <x v="353"/>
    <x v="8"/>
    <x v="41"/>
    <x v="173"/>
    <n v="82829.66"/>
    <n v="9029.7999999999993"/>
  </r>
  <r>
    <x v="2"/>
    <x v="10"/>
    <x v="1"/>
    <x v="355"/>
    <x v="7"/>
    <x v="56"/>
    <x v="186"/>
    <n v="1214.97"/>
    <n v="25.59"/>
  </r>
  <r>
    <x v="0"/>
    <x v="4"/>
    <x v="1"/>
    <x v="355"/>
    <x v="7"/>
    <x v="56"/>
    <x v="186"/>
    <n v="2799.32"/>
    <n v="52.74"/>
  </r>
  <r>
    <x v="1"/>
    <x v="2"/>
    <x v="1"/>
    <x v="352"/>
    <x v="7"/>
    <x v="20"/>
    <x v="45"/>
    <n v="13222.4"/>
    <n v="8252"/>
  </r>
  <r>
    <x v="1"/>
    <x v="8"/>
    <x v="1"/>
    <x v="355"/>
    <x v="2"/>
    <x v="26"/>
    <x v="46"/>
    <n v="3506.99"/>
    <n v="224.75"/>
  </r>
  <r>
    <x v="0"/>
    <x v="11"/>
    <x v="1"/>
    <x v="353"/>
    <x v="7"/>
    <x v="66"/>
    <x v="150"/>
    <n v="1194.04"/>
    <n v="240.35"/>
  </r>
  <r>
    <x v="0"/>
    <x v="11"/>
    <x v="1"/>
    <x v="353"/>
    <x v="8"/>
    <x v="22"/>
    <x v="64"/>
    <n v="7595.76"/>
    <n v="603.9"/>
  </r>
  <r>
    <x v="0"/>
    <x v="11"/>
    <x v="1"/>
    <x v="353"/>
    <x v="5"/>
    <x v="44"/>
    <x v="77"/>
    <n v="5.42"/>
    <n v="0.95"/>
  </r>
  <r>
    <x v="2"/>
    <x v="3"/>
    <x v="1"/>
    <x v="353"/>
    <x v="5"/>
    <x v="14"/>
    <x v="126"/>
    <n v="1908.34"/>
    <n v="587.9"/>
  </r>
  <r>
    <x v="2"/>
    <x v="2"/>
    <x v="1"/>
    <x v="353"/>
    <x v="5"/>
    <x v="11"/>
    <x v="292"/>
    <n v="1254.8499999999999"/>
    <n v="191.05"/>
  </r>
  <r>
    <x v="0"/>
    <x v="11"/>
    <x v="1"/>
    <x v="353"/>
    <x v="5"/>
    <x v="39"/>
    <x v="65"/>
    <n v="17.149999999999999"/>
    <n v="70"/>
  </r>
  <r>
    <x v="1"/>
    <x v="9"/>
    <x v="1"/>
    <x v="349"/>
    <x v="7"/>
    <x v="20"/>
    <x v="39"/>
    <n v="2.93"/>
    <n v="2.9"/>
  </r>
  <r>
    <x v="1"/>
    <x v="4"/>
    <x v="1"/>
    <x v="349"/>
    <x v="7"/>
    <x v="20"/>
    <x v="39"/>
    <n v="369.04"/>
    <n v="324.39999999999998"/>
  </r>
  <r>
    <x v="1"/>
    <x v="3"/>
    <x v="1"/>
    <x v="356"/>
    <x v="7"/>
    <x v="20"/>
    <x v="39"/>
    <n v="923.25"/>
    <n v="615.5"/>
  </r>
  <r>
    <x v="2"/>
    <x v="8"/>
    <x v="1"/>
    <x v="356"/>
    <x v="7"/>
    <x v="20"/>
    <x v="39"/>
    <n v="47.28"/>
    <n v="30"/>
  </r>
  <r>
    <x v="1"/>
    <x v="1"/>
    <x v="1"/>
    <x v="356"/>
    <x v="7"/>
    <x v="31"/>
    <x v="52"/>
    <n v="67.5"/>
    <n v="4.5"/>
  </r>
  <r>
    <x v="1"/>
    <x v="1"/>
    <x v="1"/>
    <x v="356"/>
    <x v="7"/>
    <x v="31"/>
    <x v="52"/>
    <n v="1416.56"/>
    <n v="89.46"/>
  </r>
  <r>
    <x v="2"/>
    <x v="10"/>
    <x v="1"/>
    <x v="352"/>
    <x v="7"/>
    <x v="31"/>
    <x v="52"/>
    <n v="21.45"/>
    <n v="1.65"/>
  </r>
  <r>
    <x v="0"/>
    <x v="6"/>
    <x v="1"/>
    <x v="361"/>
    <x v="9"/>
    <x v="69"/>
    <x v="156"/>
    <n v="3502.04"/>
    <n v="426.4"/>
  </r>
  <r>
    <x v="0"/>
    <x v="2"/>
    <x v="1"/>
    <x v="361"/>
    <x v="9"/>
    <x v="69"/>
    <x v="156"/>
    <n v="7485.89"/>
    <n v="829.9"/>
  </r>
  <r>
    <x v="0"/>
    <x v="1"/>
    <x v="1"/>
    <x v="361"/>
    <x v="9"/>
    <x v="32"/>
    <x v="303"/>
    <n v="116.5"/>
    <n v="23.3"/>
  </r>
  <r>
    <x v="1"/>
    <x v="0"/>
    <x v="1"/>
    <x v="382"/>
    <x v="5"/>
    <x v="53"/>
    <x v="98"/>
    <n v="555.67999999999995"/>
    <n v="115.24"/>
  </r>
  <r>
    <x v="1"/>
    <x v="5"/>
    <x v="1"/>
    <x v="374"/>
    <x v="5"/>
    <x v="18"/>
    <x v="36"/>
    <n v="12.32"/>
    <n v="1.1000000000000001"/>
  </r>
  <r>
    <x v="1"/>
    <x v="9"/>
    <x v="1"/>
    <x v="374"/>
    <x v="5"/>
    <x v="18"/>
    <x v="36"/>
    <n v="569.85"/>
    <n v="34.9"/>
  </r>
  <r>
    <x v="2"/>
    <x v="3"/>
    <x v="1"/>
    <x v="356"/>
    <x v="5"/>
    <x v="18"/>
    <x v="36"/>
    <n v="30"/>
    <n v="3"/>
  </r>
  <r>
    <x v="2"/>
    <x v="5"/>
    <x v="1"/>
    <x v="384"/>
    <x v="5"/>
    <x v="18"/>
    <x v="36"/>
    <n v="795.57"/>
    <n v="90.75"/>
  </r>
  <r>
    <x v="1"/>
    <x v="7"/>
    <x v="1"/>
    <x v="366"/>
    <x v="5"/>
    <x v="18"/>
    <x v="36"/>
    <n v="125.73"/>
    <n v="12.7"/>
  </r>
  <r>
    <x v="2"/>
    <x v="11"/>
    <x v="1"/>
    <x v="364"/>
    <x v="5"/>
    <x v="18"/>
    <x v="36"/>
    <n v="564.12"/>
    <n v="40.9"/>
  </r>
  <r>
    <x v="0"/>
    <x v="2"/>
    <x v="1"/>
    <x v="364"/>
    <x v="5"/>
    <x v="18"/>
    <x v="36"/>
    <n v="672.97"/>
    <n v="40.5"/>
  </r>
  <r>
    <x v="0"/>
    <x v="6"/>
    <x v="1"/>
    <x v="371"/>
    <x v="5"/>
    <x v="18"/>
    <x v="36"/>
    <n v="28.75"/>
    <n v="2.9"/>
  </r>
  <r>
    <x v="1"/>
    <x v="6"/>
    <x v="1"/>
    <x v="380"/>
    <x v="5"/>
    <x v="18"/>
    <x v="36"/>
    <n v="37.58"/>
    <n v="4.5"/>
  </r>
  <r>
    <x v="2"/>
    <x v="5"/>
    <x v="1"/>
    <x v="380"/>
    <x v="5"/>
    <x v="18"/>
    <x v="36"/>
    <n v="81"/>
    <n v="9"/>
  </r>
  <r>
    <x v="1"/>
    <x v="2"/>
    <x v="1"/>
    <x v="373"/>
    <x v="5"/>
    <x v="18"/>
    <x v="36"/>
    <n v="40.46"/>
    <n v="3.4"/>
  </r>
  <r>
    <x v="1"/>
    <x v="8"/>
    <x v="1"/>
    <x v="368"/>
    <x v="5"/>
    <x v="18"/>
    <x v="36"/>
    <n v="30.1"/>
    <n v="3.8"/>
  </r>
  <r>
    <x v="0"/>
    <x v="8"/>
    <x v="1"/>
    <x v="375"/>
    <x v="4"/>
    <x v="40"/>
    <x v="69"/>
    <n v="419.09"/>
    <n v="177.8"/>
  </r>
  <r>
    <x v="1"/>
    <x v="0"/>
    <x v="1"/>
    <x v="375"/>
    <x v="4"/>
    <x v="40"/>
    <x v="69"/>
    <n v="19.21"/>
    <n v="3.4"/>
  </r>
  <r>
    <x v="1"/>
    <x v="2"/>
    <x v="1"/>
    <x v="359"/>
    <x v="5"/>
    <x v="18"/>
    <x v="36"/>
    <n v="37.71"/>
    <n v="37.1"/>
  </r>
  <r>
    <x v="0"/>
    <x v="0"/>
    <x v="1"/>
    <x v="348"/>
    <x v="2"/>
    <x v="34"/>
    <x v="55"/>
    <n v="753.53"/>
    <n v="165"/>
  </r>
  <r>
    <x v="2"/>
    <x v="0"/>
    <x v="1"/>
    <x v="348"/>
    <x v="2"/>
    <x v="34"/>
    <x v="56"/>
    <n v="96.98"/>
    <n v="19.5"/>
  </r>
  <r>
    <x v="2"/>
    <x v="0"/>
    <x v="1"/>
    <x v="348"/>
    <x v="2"/>
    <x v="34"/>
    <x v="56"/>
    <n v="5.82"/>
    <n v="0.7"/>
  </r>
  <r>
    <x v="1"/>
    <x v="10"/>
    <x v="1"/>
    <x v="348"/>
    <x v="4"/>
    <x v="10"/>
    <x v="21"/>
    <n v="43.49"/>
    <n v="23.4"/>
  </r>
  <r>
    <x v="2"/>
    <x v="9"/>
    <x v="1"/>
    <x v="348"/>
    <x v="5"/>
    <x v="17"/>
    <x v="35"/>
    <n v="1465.27"/>
    <n v="1030.5999999999999"/>
  </r>
  <r>
    <x v="1"/>
    <x v="4"/>
    <x v="1"/>
    <x v="348"/>
    <x v="4"/>
    <x v="36"/>
    <x v="58"/>
    <n v="3120.69"/>
    <n v="685"/>
  </r>
  <r>
    <x v="2"/>
    <x v="9"/>
    <x v="1"/>
    <x v="348"/>
    <x v="4"/>
    <x v="36"/>
    <x v="58"/>
    <n v="407.73"/>
    <n v="73.900000000000006"/>
  </r>
  <r>
    <x v="2"/>
    <x v="4"/>
    <x v="1"/>
    <x v="350"/>
    <x v="5"/>
    <x v="19"/>
    <x v="38"/>
    <n v="36.9"/>
    <n v="12.3"/>
  </r>
  <r>
    <x v="1"/>
    <x v="1"/>
    <x v="1"/>
    <x v="353"/>
    <x v="5"/>
    <x v="49"/>
    <x v="90"/>
    <n v="3330.49"/>
    <n v="254.35"/>
  </r>
  <r>
    <x v="1"/>
    <x v="11"/>
    <x v="1"/>
    <x v="355"/>
    <x v="5"/>
    <x v="24"/>
    <x v="62"/>
    <n v="25.39"/>
    <n v="18.63"/>
  </r>
  <r>
    <x v="0"/>
    <x v="4"/>
    <x v="1"/>
    <x v="355"/>
    <x v="5"/>
    <x v="24"/>
    <x v="62"/>
    <n v="422.05"/>
    <n v="254.39"/>
  </r>
  <r>
    <x v="0"/>
    <x v="0"/>
    <x v="1"/>
    <x v="355"/>
    <x v="5"/>
    <x v="25"/>
    <x v="44"/>
    <n v="239.23"/>
    <n v="11.68"/>
  </r>
  <r>
    <x v="2"/>
    <x v="7"/>
    <x v="1"/>
    <x v="355"/>
    <x v="5"/>
    <x v="25"/>
    <x v="44"/>
    <n v="32.159999999999997"/>
    <n v="2.0099999999999998"/>
  </r>
  <r>
    <x v="0"/>
    <x v="8"/>
    <x v="1"/>
    <x v="355"/>
    <x v="7"/>
    <x v="20"/>
    <x v="45"/>
    <n v="63614.52"/>
    <n v="14556.5"/>
  </r>
  <r>
    <x v="0"/>
    <x v="4"/>
    <x v="1"/>
    <x v="353"/>
    <x v="5"/>
    <x v="44"/>
    <x v="77"/>
    <n v="8857.7099999999991"/>
    <n v="966.65"/>
  </r>
  <r>
    <x v="0"/>
    <x v="4"/>
    <x v="1"/>
    <x v="355"/>
    <x v="10"/>
    <x v="63"/>
    <x v="141"/>
    <n v="15.42"/>
    <n v="3.65"/>
  </r>
  <r>
    <x v="0"/>
    <x v="4"/>
    <x v="1"/>
    <x v="355"/>
    <x v="5"/>
    <x v="19"/>
    <x v="93"/>
    <n v="372.99"/>
    <n v="31.57"/>
  </r>
  <r>
    <x v="0"/>
    <x v="11"/>
    <x v="1"/>
    <x v="354"/>
    <x v="5"/>
    <x v="17"/>
    <x v="35"/>
    <n v="1456.57"/>
    <n v="820.5"/>
  </r>
  <r>
    <x v="1"/>
    <x v="0"/>
    <x v="1"/>
    <x v="353"/>
    <x v="5"/>
    <x v="44"/>
    <x v="77"/>
    <n v="22793.17"/>
    <n v="2017.7"/>
  </r>
  <r>
    <x v="1"/>
    <x v="0"/>
    <x v="1"/>
    <x v="353"/>
    <x v="0"/>
    <x v="0"/>
    <x v="50"/>
    <n v="50.81"/>
    <n v="35.35"/>
  </r>
  <r>
    <x v="0"/>
    <x v="1"/>
    <x v="1"/>
    <x v="353"/>
    <x v="5"/>
    <x v="11"/>
    <x v="292"/>
    <n v="1175.99"/>
    <n v="128.75"/>
  </r>
  <r>
    <x v="0"/>
    <x v="0"/>
    <x v="1"/>
    <x v="353"/>
    <x v="5"/>
    <x v="30"/>
    <x v="51"/>
    <n v="7633.32"/>
    <n v="1869.5"/>
  </r>
  <r>
    <x v="1"/>
    <x v="10"/>
    <x v="1"/>
    <x v="349"/>
    <x v="7"/>
    <x v="20"/>
    <x v="39"/>
    <n v="166.76"/>
    <n v="133.30000000000001"/>
  </r>
  <r>
    <x v="2"/>
    <x v="1"/>
    <x v="1"/>
    <x v="349"/>
    <x v="7"/>
    <x v="20"/>
    <x v="39"/>
    <n v="110.07"/>
    <n v="152.19999999999999"/>
  </r>
  <r>
    <x v="2"/>
    <x v="5"/>
    <x v="1"/>
    <x v="379"/>
    <x v="5"/>
    <x v="18"/>
    <x v="36"/>
    <n v="2274.29"/>
    <n v="151.9"/>
  </r>
  <r>
    <x v="0"/>
    <x v="5"/>
    <x v="1"/>
    <x v="379"/>
    <x v="5"/>
    <x v="18"/>
    <x v="36"/>
    <n v="1594.23"/>
    <n v="103.6"/>
  </r>
  <r>
    <x v="1"/>
    <x v="3"/>
    <x v="1"/>
    <x v="355"/>
    <x v="7"/>
    <x v="31"/>
    <x v="52"/>
    <n v="1827.18"/>
    <n v="56.18"/>
  </r>
  <r>
    <x v="0"/>
    <x v="10"/>
    <x v="1"/>
    <x v="352"/>
    <x v="7"/>
    <x v="31"/>
    <x v="52"/>
    <n v="22.5"/>
    <n v="1.25"/>
  </r>
  <r>
    <x v="0"/>
    <x v="6"/>
    <x v="1"/>
    <x v="378"/>
    <x v="9"/>
    <x v="67"/>
    <x v="151"/>
    <n v="48.6"/>
    <n v="5.4"/>
  </r>
  <r>
    <x v="0"/>
    <x v="5"/>
    <x v="1"/>
    <x v="386"/>
    <x v="9"/>
    <x v="67"/>
    <x v="151"/>
    <n v="44801.23"/>
    <n v="6663.1"/>
  </r>
  <r>
    <x v="1"/>
    <x v="8"/>
    <x v="1"/>
    <x v="349"/>
    <x v="5"/>
    <x v="18"/>
    <x v="36"/>
    <n v="3667.15"/>
    <n v="289.8"/>
  </r>
  <r>
    <x v="1"/>
    <x v="9"/>
    <x v="1"/>
    <x v="365"/>
    <x v="5"/>
    <x v="18"/>
    <x v="36"/>
    <n v="131.58000000000001"/>
    <n v="11.75"/>
  </r>
  <r>
    <x v="1"/>
    <x v="11"/>
    <x v="1"/>
    <x v="365"/>
    <x v="5"/>
    <x v="18"/>
    <x v="36"/>
    <n v="1407.15"/>
    <n v="106.5"/>
  </r>
  <r>
    <x v="1"/>
    <x v="4"/>
    <x v="1"/>
    <x v="366"/>
    <x v="5"/>
    <x v="18"/>
    <x v="36"/>
    <n v="556.54"/>
    <n v="74.8"/>
  </r>
  <r>
    <x v="0"/>
    <x v="7"/>
    <x v="1"/>
    <x v="371"/>
    <x v="5"/>
    <x v="18"/>
    <x v="36"/>
    <n v="356.77"/>
    <n v="32.200000000000003"/>
  </r>
  <r>
    <x v="1"/>
    <x v="0"/>
    <x v="1"/>
    <x v="369"/>
    <x v="5"/>
    <x v="18"/>
    <x v="36"/>
    <n v="31168.639999999999"/>
    <n v="2623.5"/>
  </r>
  <r>
    <x v="2"/>
    <x v="6"/>
    <x v="1"/>
    <x v="348"/>
    <x v="5"/>
    <x v="18"/>
    <x v="36"/>
    <n v="7684.6"/>
    <n v="1480.9"/>
  </r>
  <r>
    <x v="0"/>
    <x v="9"/>
    <x v="1"/>
    <x v="348"/>
    <x v="2"/>
    <x v="52"/>
    <x v="97"/>
    <n v="1295.81"/>
    <n v="204.9"/>
  </r>
  <r>
    <x v="2"/>
    <x v="11"/>
    <x v="1"/>
    <x v="348"/>
    <x v="2"/>
    <x v="52"/>
    <x v="97"/>
    <n v="34.76"/>
    <n v="16.7"/>
  </r>
  <r>
    <x v="1"/>
    <x v="0"/>
    <x v="1"/>
    <x v="353"/>
    <x v="7"/>
    <x v="37"/>
    <x v="59"/>
    <n v="1442.09"/>
    <n v="72.7"/>
  </r>
  <r>
    <x v="1"/>
    <x v="0"/>
    <x v="1"/>
    <x v="355"/>
    <x v="3"/>
    <x v="38"/>
    <x v="61"/>
    <n v="3.38"/>
    <n v="2.21"/>
  </r>
  <r>
    <x v="1"/>
    <x v="2"/>
    <x v="1"/>
    <x v="355"/>
    <x v="5"/>
    <x v="24"/>
    <x v="62"/>
    <n v="182.39"/>
    <n v="95.44"/>
  </r>
  <r>
    <x v="1"/>
    <x v="8"/>
    <x v="1"/>
    <x v="352"/>
    <x v="5"/>
    <x v="24"/>
    <x v="62"/>
    <n v="219.96"/>
    <n v="208.2"/>
  </r>
  <r>
    <x v="2"/>
    <x v="1"/>
    <x v="1"/>
    <x v="352"/>
    <x v="7"/>
    <x v="20"/>
    <x v="45"/>
    <n v="18018.2"/>
    <n v="7450"/>
  </r>
  <r>
    <x v="0"/>
    <x v="0"/>
    <x v="1"/>
    <x v="355"/>
    <x v="7"/>
    <x v="20"/>
    <x v="45"/>
    <n v="4244.72"/>
    <n v="717.87"/>
  </r>
  <r>
    <x v="0"/>
    <x v="8"/>
    <x v="1"/>
    <x v="354"/>
    <x v="2"/>
    <x v="26"/>
    <x v="46"/>
    <n v="77.430000000000007"/>
    <n v="11.5"/>
  </r>
  <r>
    <x v="1"/>
    <x v="8"/>
    <x v="1"/>
    <x v="352"/>
    <x v="8"/>
    <x v="41"/>
    <x v="70"/>
    <n v="13.65"/>
    <n v="2.1"/>
  </r>
  <r>
    <x v="2"/>
    <x v="10"/>
    <x v="1"/>
    <x v="355"/>
    <x v="7"/>
    <x v="47"/>
    <x v="84"/>
    <n v="187.28"/>
    <n v="6.86"/>
  </r>
  <r>
    <x v="2"/>
    <x v="9"/>
    <x v="1"/>
    <x v="355"/>
    <x v="5"/>
    <x v="30"/>
    <x v="78"/>
    <n v="9.33"/>
    <n v="86.1"/>
  </r>
  <r>
    <x v="0"/>
    <x v="7"/>
    <x v="1"/>
    <x v="353"/>
    <x v="5"/>
    <x v="30"/>
    <x v="51"/>
    <n v="4695.5"/>
    <n v="2576.4"/>
  </r>
  <r>
    <x v="2"/>
    <x v="4"/>
    <x v="1"/>
    <x v="379"/>
    <x v="7"/>
    <x v="31"/>
    <x v="52"/>
    <n v="4699.1499999999996"/>
    <n v="273.8"/>
  </r>
  <r>
    <x v="1"/>
    <x v="3"/>
    <x v="1"/>
    <x v="355"/>
    <x v="8"/>
    <x v="22"/>
    <x v="41"/>
    <n v="169.22"/>
    <n v="265.23"/>
  </r>
  <r>
    <x v="2"/>
    <x v="7"/>
    <x v="1"/>
    <x v="355"/>
    <x v="8"/>
    <x v="22"/>
    <x v="41"/>
    <n v="30.96"/>
    <n v="37.4"/>
  </r>
  <r>
    <x v="0"/>
    <x v="4"/>
    <x v="1"/>
    <x v="372"/>
    <x v="6"/>
    <x v="16"/>
    <x v="72"/>
    <n v="15942.2"/>
    <n v="304958"/>
  </r>
  <r>
    <x v="2"/>
    <x v="0"/>
    <x v="1"/>
    <x v="364"/>
    <x v="5"/>
    <x v="53"/>
    <x v="98"/>
    <n v="16.2"/>
    <n v="2.7"/>
  </r>
  <r>
    <x v="2"/>
    <x v="1"/>
    <x v="1"/>
    <x v="364"/>
    <x v="4"/>
    <x v="40"/>
    <x v="69"/>
    <n v="428.6"/>
    <n v="214.3"/>
  </r>
  <r>
    <x v="2"/>
    <x v="3"/>
    <x v="1"/>
    <x v="378"/>
    <x v="9"/>
    <x v="32"/>
    <x v="53"/>
    <n v="1346.73"/>
    <n v="248.55"/>
  </r>
  <r>
    <x v="0"/>
    <x v="6"/>
    <x v="1"/>
    <x v="378"/>
    <x v="5"/>
    <x v="14"/>
    <x v="168"/>
    <n v="16"/>
    <n v="1.6"/>
  </r>
  <r>
    <x v="0"/>
    <x v="4"/>
    <x v="1"/>
    <x v="365"/>
    <x v="5"/>
    <x v="18"/>
    <x v="36"/>
    <n v="2006.81"/>
    <n v="124.35"/>
  </r>
  <r>
    <x v="0"/>
    <x v="1"/>
    <x v="1"/>
    <x v="348"/>
    <x v="5"/>
    <x v="18"/>
    <x v="36"/>
    <n v="542.41999999999996"/>
    <n v="88.8"/>
  </r>
  <r>
    <x v="2"/>
    <x v="7"/>
    <x v="1"/>
    <x v="348"/>
    <x v="4"/>
    <x v="40"/>
    <x v="69"/>
    <n v="3304.65"/>
    <n v="1394.4"/>
  </r>
  <r>
    <x v="2"/>
    <x v="2"/>
    <x v="1"/>
    <x v="348"/>
    <x v="2"/>
    <x v="26"/>
    <x v="46"/>
    <n v="32478.58"/>
    <n v="3587"/>
  </r>
  <r>
    <x v="2"/>
    <x v="11"/>
    <x v="1"/>
    <x v="348"/>
    <x v="4"/>
    <x v="10"/>
    <x v="21"/>
    <n v="436.99"/>
    <n v="137.9"/>
  </r>
  <r>
    <x v="1"/>
    <x v="0"/>
    <x v="1"/>
    <x v="348"/>
    <x v="4"/>
    <x v="36"/>
    <x v="58"/>
    <n v="103.32"/>
    <n v="18.5"/>
  </r>
  <r>
    <x v="0"/>
    <x v="10"/>
    <x v="1"/>
    <x v="369"/>
    <x v="5"/>
    <x v="19"/>
    <x v="38"/>
    <n v="5418.53"/>
    <n v="1343.6"/>
  </r>
  <r>
    <x v="0"/>
    <x v="6"/>
    <x v="1"/>
    <x v="355"/>
    <x v="7"/>
    <x v="20"/>
    <x v="39"/>
    <n v="81.180000000000007"/>
    <n v="10.99"/>
  </r>
  <r>
    <x v="2"/>
    <x v="1"/>
    <x v="1"/>
    <x v="362"/>
    <x v="7"/>
    <x v="20"/>
    <x v="39"/>
    <n v="448"/>
    <n v="80"/>
  </r>
  <r>
    <x v="1"/>
    <x v="7"/>
    <x v="1"/>
    <x v="355"/>
    <x v="5"/>
    <x v="11"/>
    <x v="23"/>
    <n v="7.75"/>
    <n v="1.1299999999999999"/>
  </r>
  <r>
    <x v="0"/>
    <x v="10"/>
    <x v="1"/>
    <x v="368"/>
    <x v="8"/>
    <x v="22"/>
    <x v="41"/>
    <n v="276.60000000000002"/>
    <n v="78.3"/>
  </r>
  <r>
    <x v="2"/>
    <x v="3"/>
    <x v="1"/>
    <x v="353"/>
    <x v="5"/>
    <x v="14"/>
    <x v="251"/>
    <n v="85.79"/>
    <n v="2.15"/>
  </r>
  <r>
    <x v="1"/>
    <x v="7"/>
    <x v="1"/>
    <x v="353"/>
    <x v="2"/>
    <x v="45"/>
    <x v="82"/>
    <n v="1333.52"/>
    <n v="105.85"/>
  </r>
  <r>
    <x v="0"/>
    <x v="8"/>
    <x v="1"/>
    <x v="355"/>
    <x v="8"/>
    <x v="46"/>
    <x v="91"/>
    <n v="5478.39"/>
    <n v="429.25"/>
  </r>
  <r>
    <x v="0"/>
    <x v="1"/>
    <x v="1"/>
    <x v="355"/>
    <x v="8"/>
    <x v="46"/>
    <x v="83"/>
    <n v="155.19"/>
    <n v="51.19"/>
  </r>
  <r>
    <x v="1"/>
    <x v="6"/>
    <x v="1"/>
    <x v="355"/>
    <x v="7"/>
    <x v="20"/>
    <x v="45"/>
    <n v="15069.82"/>
    <n v="7556.82"/>
  </r>
  <r>
    <x v="0"/>
    <x v="6"/>
    <x v="1"/>
    <x v="355"/>
    <x v="5"/>
    <x v="28"/>
    <x v="48"/>
    <n v="27.59"/>
    <n v="3.78"/>
  </r>
  <r>
    <x v="2"/>
    <x v="1"/>
    <x v="1"/>
    <x v="355"/>
    <x v="5"/>
    <x v="28"/>
    <x v="48"/>
    <n v="132.13999999999999"/>
    <n v="13.31"/>
  </r>
  <r>
    <x v="0"/>
    <x v="10"/>
    <x v="1"/>
    <x v="368"/>
    <x v="5"/>
    <x v="19"/>
    <x v="76"/>
    <n v="686.15"/>
    <n v="39.200000000000003"/>
  </r>
  <r>
    <x v="0"/>
    <x v="10"/>
    <x v="1"/>
    <x v="368"/>
    <x v="5"/>
    <x v="44"/>
    <x v="77"/>
    <n v="8.36"/>
    <n v="1.4"/>
  </r>
  <r>
    <x v="0"/>
    <x v="10"/>
    <x v="1"/>
    <x v="354"/>
    <x v="5"/>
    <x v="19"/>
    <x v="93"/>
    <n v="107.51"/>
    <n v="18.5"/>
  </r>
  <r>
    <x v="1"/>
    <x v="7"/>
    <x v="1"/>
    <x v="355"/>
    <x v="5"/>
    <x v="30"/>
    <x v="80"/>
    <n v="43.21"/>
    <n v="28.07"/>
  </r>
  <r>
    <x v="1"/>
    <x v="1"/>
    <x v="1"/>
    <x v="355"/>
    <x v="5"/>
    <x v="30"/>
    <x v="80"/>
    <n v="235.07"/>
    <n v="421.16"/>
  </r>
  <r>
    <x v="1"/>
    <x v="6"/>
    <x v="1"/>
    <x v="353"/>
    <x v="10"/>
    <x v="42"/>
    <x v="71"/>
    <n v="3558.77"/>
    <n v="984.55"/>
  </r>
  <r>
    <x v="2"/>
    <x v="7"/>
    <x v="1"/>
    <x v="365"/>
    <x v="7"/>
    <x v="20"/>
    <x v="39"/>
    <n v="3.3"/>
    <n v="6.35"/>
  </r>
  <r>
    <x v="1"/>
    <x v="7"/>
    <x v="1"/>
    <x v="365"/>
    <x v="7"/>
    <x v="31"/>
    <x v="52"/>
    <n v="30.6"/>
    <n v="1.7"/>
  </r>
  <r>
    <x v="2"/>
    <x v="7"/>
    <x v="1"/>
    <x v="371"/>
    <x v="7"/>
    <x v="31"/>
    <x v="52"/>
    <n v="8134.56"/>
    <n v="629.79999999999995"/>
  </r>
  <r>
    <x v="1"/>
    <x v="4"/>
    <x v="1"/>
    <x v="355"/>
    <x v="7"/>
    <x v="20"/>
    <x v="45"/>
    <n v="2205.21"/>
    <n v="997.22"/>
  </r>
  <r>
    <x v="0"/>
    <x v="8"/>
    <x v="1"/>
    <x v="401"/>
    <x v="4"/>
    <x v="36"/>
    <x v="58"/>
    <n v="392.72"/>
    <n v="49.09"/>
  </r>
  <r>
    <x v="2"/>
    <x v="6"/>
    <x v="1"/>
    <x v="349"/>
    <x v="5"/>
    <x v="18"/>
    <x v="36"/>
    <n v="1797.36"/>
    <n v="148.80000000000001"/>
  </r>
  <r>
    <x v="0"/>
    <x v="0"/>
    <x v="1"/>
    <x v="349"/>
    <x v="5"/>
    <x v="18"/>
    <x v="36"/>
    <n v="3048.51"/>
    <n v="198.3"/>
  </r>
  <r>
    <x v="0"/>
    <x v="9"/>
    <x v="1"/>
    <x v="374"/>
    <x v="5"/>
    <x v="18"/>
    <x v="36"/>
    <n v="919.59"/>
    <n v="60.6"/>
  </r>
  <r>
    <x v="1"/>
    <x v="3"/>
    <x v="1"/>
    <x v="374"/>
    <x v="5"/>
    <x v="18"/>
    <x v="36"/>
    <n v="163.31"/>
    <n v="10.3"/>
  </r>
  <r>
    <x v="1"/>
    <x v="3"/>
    <x v="1"/>
    <x v="374"/>
    <x v="5"/>
    <x v="18"/>
    <x v="36"/>
    <n v="295.5"/>
    <n v="17.5"/>
  </r>
  <r>
    <x v="0"/>
    <x v="1"/>
    <x v="1"/>
    <x v="382"/>
    <x v="5"/>
    <x v="18"/>
    <x v="36"/>
    <n v="96.13"/>
    <n v="7.85"/>
  </r>
  <r>
    <x v="0"/>
    <x v="7"/>
    <x v="1"/>
    <x v="382"/>
    <x v="5"/>
    <x v="18"/>
    <x v="36"/>
    <n v="10.61"/>
    <n v="1.55"/>
  </r>
  <r>
    <x v="0"/>
    <x v="8"/>
    <x v="1"/>
    <x v="382"/>
    <x v="4"/>
    <x v="40"/>
    <x v="69"/>
    <n v="192.73"/>
    <n v="93.9"/>
  </r>
  <r>
    <x v="0"/>
    <x v="2"/>
    <x v="1"/>
    <x v="382"/>
    <x v="7"/>
    <x v="47"/>
    <x v="84"/>
    <n v="51.39"/>
    <n v="5.7"/>
  </r>
  <r>
    <x v="0"/>
    <x v="7"/>
    <x v="1"/>
    <x v="348"/>
    <x v="5"/>
    <x v="18"/>
    <x v="36"/>
    <n v="3836.76"/>
    <n v="808.3"/>
  </r>
  <r>
    <x v="0"/>
    <x v="11"/>
    <x v="1"/>
    <x v="348"/>
    <x v="5"/>
    <x v="24"/>
    <x v="161"/>
    <n v="27.83"/>
    <n v="12.3"/>
  </r>
  <r>
    <x v="0"/>
    <x v="0"/>
    <x v="1"/>
    <x v="348"/>
    <x v="2"/>
    <x v="3"/>
    <x v="5"/>
    <n v="6.23"/>
    <n v="2"/>
  </r>
  <r>
    <x v="0"/>
    <x v="10"/>
    <x v="1"/>
    <x v="348"/>
    <x v="4"/>
    <x v="40"/>
    <x v="69"/>
    <n v="30583.53"/>
    <n v="10411.4"/>
  </r>
  <r>
    <x v="1"/>
    <x v="11"/>
    <x v="1"/>
    <x v="348"/>
    <x v="2"/>
    <x v="26"/>
    <x v="46"/>
    <n v="13417.29"/>
    <n v="846.3"/>
  </r>
  <r>
    <x v="2"/>
    <x v="7"/>
    <x v="1"/>
    <x v="348"/>
    <x v="4"/>
    <x v="10"/>
    <x v="21"/>
    <n v="25.12"/>
    <n v="8"/>
  </r>
  <r>
    <x v="2"/>
    <x v="4"/>
    <x v="1"/>
    <x v="348"/>
    <x v="4"/>
    <x v="36"/>
    <x v="58"/>
    <n v="509.33"/>
    <n v="91.8"/>
  </r>
  <r>
    <x v="1"/>
    <x v="9"/>
    <x v="1"/>
    <x v="353"/>
    <x v="4"/>
    <x v="12"/>
    <x v="37"/>
    <n v="26.54"/>
    <n v="15"/>
  </r>
  <r>
    <x v="1"/>
    <x v="11"/>
    <x v="1"/>
    <x v="353"/>
    <x v="4"/>
    <x v="12"/>
    <x v="37"/>
    <n v="49.04"/>
    <n v="7.15"/>
  </r>
  <r>
    <x v="0"/>
    <x v="5"/>
    <x v="1"/>
    <x v="355"/>
    <x v="8"/>
    <x v="22"/>
    <x v="41"/>
    <n v="19215.16"/>
    <n v="3012.91"/>
  </r>
  <r>
    <x v="0"/>
    <x v="5"/>
    <x v="1"/>
    <x v="368"/>
    <x v="3"/>
    <x v="43"/>
    <x v="75"/>
    <n v="285.52"/>
    <n v="265.10000000000002"/>
  </r>
  <r>
    <x v="0"/>
    <x v="11"/>
    <x v="1"/>
    <x v="368"/>
    <x v="5"/>
    <x v="24"/>
    <x v="62"/>
    <n v="335.65"/>
    <n v="146.9"/>
  </r>
  <r>
    <x v="0"/>
    <x v="11"/>
    <x v="1"/>
    <x v="368"/>
    <x v="5"/>
    <x v="24"/>
    <x v="62"/>
    <n v="384.97"/>
    <n v="349.7"/>
  </r>
  <r>
    <x v="0"/>
    <x v="11"/>
    <x v="1"/>
    <x v="354"/>
    <x v="5"/>
    <x v="24"/>
    <x v="62"/>
    <n v="7.34"/>
    <n v="4.5"/>
  </r>
  <r>
    <x v="0"/>
    <x v="10"/>
    <x v="1"/>
    <x v="353"/>
    <x v="4"/>
    <x v="40"/>
    <x v="69"/>
    <n v="1554.93"/>
    <n v="153.69999999999999"/>
  </r>
  <r>
    <x v="1"/>
    <x v="5"/>
    <x v="1"/>
    <x v="353"/>
    <x v="2"/>
    <x v="45"/>
    <x v="82"/>
    <n v="450.14"/>
    <n v="21.7"/>
  </r>
  <r>
    <x v="0"/>
    <x v="9"/>
    <x v="1"/>
    <x v="368"/>
    <x v="5"/>
    <x v="44"/>
    <x v="77"/>
    <n v="1251.67"/>
    <n v="84.3"/>
  </r>
  <r>
    <x v="2"/>
    <x v="10"/>
    <x v="1"/>
    <x v="355"/>
    <x v="5"/>
    <x v="30"/>
    <x v="79"/>
    <n v="24.67"/>
    <n v="13.88"/>
  </r>
  <r>
    <x v="1"/>
    <x v="2"/>
    <x v="1"/>
    <x v="355"/>
    <x v="5"/>
    <x v="30"/>
    <x v="80"/>
    <n v="2397.12"/>
    <n v="1039.54"/>
  </r>
  <r>
    <x v="1"/>
    <x v="8"/>
    <x v="1"/>
    <x v="352"/>
    <x v="5"/>
    <x v="30"/>
    <x v="80"/>
    <n v="95.65"/>
    <n v="57.6"/>
  </r>
  <r>
    <x v="0"/>
    <x v="11"/>
    <x v="1"/>
    <x v="354"/>
    <x v="5"/>
    <x v="30"/>
    <x v="80"/>
    <n v="38.29"/>
    <n v="158"/>
  </r>
  <r>
    <x v="1"/>
    <x v="0"/>
    <x v="1"/>
    <x v="349"/>
    <x v="7"/>
    <x v="31"/>
    <x v="52"/>
    <n v="2026.43"/>
    <n v="114.6"/>
  </r>
  <r>
    <x v="0"/>
    <x v="7"/>
    <x v="1"/>
    <x v="349"/>
    <x v="7"/>
    <x v="31"/>
    <x v="52"/>
    <n v="5704.34"/>
    <n v="285.2"/>
  </r>
  <r>
    <x v="2"/>
    <x v="4"/>
    <x v="1"/>
    <x v="376"/>
    <x v="7"/>
    <x v="20"/>
    <x v="39"/>
    <n v="6.48"/>
    <n v="13.3"/>
  </r>
  <r>
    <x v="1"/>
    <x v="4"/>
    <x v="1"/>
    <x v="358"/>
    <x v="7"/>
    <x v="31"/>
    <x v="52"/>
    <n v="2115.66"/>
    <n v="129.6"/>
  </r>
  <r>
    <x v="1"/>
    <x v="4"/>
    <x v="1"/>
    <x v="385"/>
    <x v="7"/>
    <x v="31"/>
    <x v="52"/>
    <n v="44.8"/>
    <n v="2.8"/>
  </r>
  <r>
    <x v="1"/>
    <x v="4"/>
    <x v="1"/>
    <x v="359"/>
    <x v="7"/>
    <x v="31"/>
    <x v="52"/>
    <n v="3876.88"/>
    <n v="247.3"/>
  </r>
  <r>
    <x v="1"/>
    <x v="6"/>
    <x v="1"/>
    <x v="355"/>
    <x v="7"/>
    <x v="20"/>
    <x v="45"/>
    <n v="76.22"/>
    <n v="55.04"/>
  </r>
  <r>
    <x v="0"/>
    <x v="7"/>
    <x v="1"/>
    <x v="355"/>
    <x v="7"/>
    <x v="20"/>
    <x v="45"/>
    <n v="1274.07"/>
    <n v="506.1"/>
  </r>
  <r>
    <x v="2"/>
    <x v="0"/>
    <x v="1"/>
    <x v="377"/>
    <x v="5"/>
    <x v="14"/>
    <x v="86"/>
    <n v="258.5"/>
    <n v="47"/>
  </r>
  <r>
    <x v="0"/>
    <x v="10"/>
    <x v="1"/>
    <x v="377"/>
    <x v="5"/>
    <x v="14"/>
    <x v="430"/>
    <n v="49.5"/>
    <n v="11"/>
  </r>
  <r>
    <x v="0"/>
    <x v="1"/>
    <x v="1"/>
    <x v="349"/>
    <x v="5"/>
    <x v="18"/>
    <x v="36"/>
    <n v="835.76"/>
    <n v="56"/>
  </r>
  <r>
    <x v="2"/>
    <x v="4"/>
    <x v="1"/>
    <x v="365"/>
    <x v="5"/>
    <x v="18"/>
    <x v="36"/>
    <n v="89.51"/>
    <n v="8.4"/>
  </r>
  <r>
    <x v="0"/>
    <x v="1"/>
    <x v="1"/>
    <x v="382"/>
    <x v="7"/>
    <x v="47"/>
    <x v="84"/>
    <n v="272.88"/>
    <n v="37.44"/>
  </r>
  <r>
    <x v="0"/>
    <x v="5"/>
    <x v="1"/>
    <x v="382"/>
    <x v="7"/>
    <x v="47"/>
    <x v="84"/>
    <n v="1844.22"/>
    <n v="210.06"/>
  </r>
  <r>
    <x v="2"/>
    <x v="2"/>
    <x v="1"/>
    <x v="355"/>
    <x v="5"/>
    <x v="18"/>
    <x v="36"/>
    <n v="7352.51"/>
    <n v="462.14"/>
  </r>
  <r>
    <x v="2"/>
    <x v="0"/>
    <x v="1"/>
    <x v="353"/>
    <x v="5"/>
    <x v="18"/>
    <x v="36"/>
    <n v="1825.43"/>
    <n v="117.45"/>
  </r>
  <r>
    <x v="2"/>
    <x v="4"/>
    <x v="1"/>
    <x v="348"/>
    <x v="4"/>
    <x v="35"/>
    <x v="57"/>
    <n v="1.0900000000000001"/>
    <n v="0.7"/>
  </r>
  <r>
    <x v="2"/>
    <x v="11"/>
    <x v="1"/>
    <x v="350"/>
    <x v="5"/>
    <x v="19"/>
    <x v="67"/>
    <n v="91.1"/>
    <n v="182.2"/>
  </r>
  <r>
    <x v="0"/>
    <x v="5"/>
    <x v="1"/>
    <x v="350"/>
    <x v="5"/>
    <x v="19"/>
    <x v="38"/>
    <n v="16.399999999999999"/>
    <n v="2.2999999999999998"/>
  </r>
  <r>
    <x v="0"/>
    <x v="5"/>
    <x v="1"/>
    <x v="351"/>
    <x v="5"/>
    <x v="19"/>
    <x v="38"/>
    <n v="1138.56"/>
    <n v="206.4"/>
  </r>
  <r>
    <x v="0"/>
    <x v="5"/>
    <x v="1"/>
    <x v="352"/>
    <x v="7"/>
    <x v="20"/>
    <x v="39"/>
    <n v="2345"/>
    <n v="670"/>
  </r>
  <r>
    <x v="2"/>
    <x v="2"/>
    <x v="1"/>
    <x v="362"/>
    <x v="10"/>
    <x v="48"/>
    <x v="100"/>
    <n v="205397.37"/>
    <n v="104935"/>
  </r>
  <r>
    <x v="2"/>
    <x v="0"/>
    <x v="1"/>
    <x v="355"/>
    <x v="5"/>
    <x v="14"/>
    <x v="66"/>
    <n v="264.19"/>
    <n v="25.17"/>
  </r>
  <r>
    <x v="2"/>
    <x v="9"/>
    <x v="1"/>
    <x v="355"/>
    <x v="5"/>
    <x v="14"/>
    <x v="66"/>
    <n v="77.38"/>
    <n v="12.13"/>
  </r>
  <r>
    <x v="1"/>
    <x v="4"/>
    <x v="1"/>
    <x v="353"/>
    <x v="2"/>
    <x v="15"/>
    <x v="33"/>
    <n v="848.77"/>
    <n v="32.799999999999997"/>
  </r>
  <r>
    <x v="1"/>
    <x v="8"/>
    <x v="1"/>
    <x v="352"/>
    <x v="2"/>
    <x v="45"/>
    <x v="82"/>
    <n v="36"/>
    <n v="4"/>
  </r>
  <r>
    <x v="2"/>
    <x v="1"/>
    <x v="1"/>
    <x v="355"/>
    <x v="8"/>
    <x v="46"/>
    <x v="91"/>
    <n v="16269.77"/>
    <n v="2303.6799999999998"/>
  </r>
  <r>
    <x v="2"/>
    <x v="1"/>
    <x v="1"/>
    <x v="355"/>
    <x v="8"/>
    <x v="46"/>
    <x v="91"/>
    <n v="45806.75"/>
    <n v="9440.67"/>
  </r>
  <r>
    <x v="0"/>
    <x v="9"/>
    <x v="1"/>
    <x v="368"/>
    <x v="8"/>
    <x v="46"/>
    <x v="91"/>
    <n v="695.42"/>
    <n v="87.4"/>
  </r>
  <r>
    <x v="1"/>
    <x v="1"/>
    <x v="1"/>
    <x v="353"/>
    <x v="4"/>
    <x v="12"/>
    <x v="229"/>
    <n v="1001.7"/>
    <n v="447"/>
  </r>
  <r>
    <x v="2"/>
    <x v="3"/>
    <x v="1"/>
    <x v="352"/>
    <x v="7"/>
    <x v="20"/>
    <x v="45"/>
    <n v="1311.15"/>
    <n v="485"/>
  </r>
  <r>
    <x v="0"/>
    <x v="5"/>
    <x v="1"/>
    <x v="362"/>
    <x v="7"/>
    <x v="20"/>
    <x v="45"/>
    <n v="6240"/>
    <n v="2090"/>
  </r>
  <r>
    <x v="2"/>
    <x v="11"/>
    <x v="1"/>
    <x v="355"/>
    <x v="2"/>
    <x v="26"/>
    <x v="46"/>
    <n v="18423.98"/>
    <n v="678.49"/>
  </r>
  <r>
    <x v="2"/>
    <x v="6"/>
    <x v="1"/>
    <x v="355"/>
    <x v="5"/>
    <x v="27"/>
    <x v="47"/>
    <n v="8898.1"/>
    <n v="785.38"/>
  </r>
  <r>
    <x v="2"/>
    <x v="1"/>
    <x v="1"/>
    <x v="355"/>
    <x v="5"/>
    <x v="27"/>
    <x v="47"/>
    <n v="28.37"/>
    <n v="1.87"/>
  </r>
  <r>
    <x v="0"/>
    <x v="9"/>
    <x v="1"/>
    <x v="354"/>
    <x v="5"/>
    <x v="27"/>
    <x v="47"/>
    <n v="3.72"/>
    <n v="1"/>
  </r>
  <r>
    <x v="2"/>
    <x v="11"/>
    <x v="1"/>
    <x v="353"/>
    <x v="5"/>
    <x v="27"/>
    <x v="47"/>
    <n v="404.7"/>
    <n v="32.1"/>
  </r>
  <r>
    <x v="2"/>
    <x v="4"/>
    <x v="1"/>
    <x v="355"/>
    <x v="5"/>
    <x v="44"/>
    <x v="77"/>
    <n v="17220.97"/>
    <n v="964.61"/>
  </r>
  <r>
    <x v="2"/>
    <x v="2"/>
    <x v="1"/>
    <x v="355"/>
    <x v="5"/>
    <x v="19"/>
    <x v="67"/>
    <n v="0.11"/>
    <n v="2.2599999999999998"/>
  </r>
  <r>
    <x v="1"/>
    <x v="4"/>
    <x v="1"/>
    <x v="375"/>
    <x v="7"/>
    <x v="31"/>
    <x v="52"/>
    <n v="71.319999999999993"/>
    <n v="5.5"/>
  </r>
  <r>
    <x v="1"/>
    <x v="9"/>
    <x v="1"/>
    <x v="375"/>
    <x v="8"/>
    <x v="22"/>
    <x v="41"/>
    <n v="564.77"/>
    <n v="441.4"/>
  </r>
  <r>
    <x v="1"/>
    <x v="1"/>
    <x v="1"/>
    <x v="380"/>
    <x v="7"/>
    <x v="20"/>
    <x v="39"/>
    <n v="6345.91"/>
    <n v="6350.5"/>
  </r>
  <r>
    <x v="1"/>
    <x v="10"/>
    <x v="1"/>
    <x v="380"/>
    <x v="7"/>
    <x v="20"/>
    <x v="39"/>
    <n v="131.54"/>
    <n v="161"/>
  </r>
  <r>
    <x v="1"/>
    <x v="10"/>
    <x v="1"/>
    <x v="368"/>
    <x v="7"/>
    <x v="31"/>
    <x v="52"/>
    <n v="10.92"/>
    <n v="0.82"/>
  </r>
  <r>
    <x v="0"/>
    <x v="7"/>
    <x v="1"/>
    <x v="356"/>
    <x v="2"/>
    <x v="50"/>
    <x v="94"/>
    <n v="9541.35"/>
    <n v="4543.5"/>
  </r>
  <r>
    <x v="2"/>
    <x v="11"/>
    <x v="1"/>
    <x v="366"/>
    <x v="5"/>
    <x v="18"/>
    <x v="36"/>
    <n v="171.72"/>
    <n v="14.1"/>
  </r>
  <r>
    <x v="0"/>
    <x v="2"/>
    <x v="1"/>
    <x v="366"/>
    <x v="5"/>
    <x v="18"/>
    <x v="36"/>
    <n v="53.19"/>
    <n v="5.4"/>
  </r>
  <r>
    <x v="1"/>
    <x v="3"/>
    <x v="1"/>
    <x v="366"/>
    <x v="5"/>
    <x v="18"/>
    <x v="36"/>
    <n v="1058.72"/>
    <n v="56.4"/>
  </r>
  <r>
    <x v="0"/>
    <x v="6"/>
    <x v="1"/>
    <x v="358"/>
    <x v="5"/>
    <x v="18"/>
    <x v="36"/>
    <n v="6.16"/>
    <n v="0.7"/>
  </r>
  <r>
    <x v="2"/>
    <x v="5"/>
    <x v="1"/>
    <x v="348"/>
    <x v="5"/>
    <x v="18"/>
    <x v="36"/>
    <n v="1606.41"/>
    <n v="389.6"/>
  </r>
  <r>
    <x v="2"/>
    <x v="3"/>
    <x v="1"/>
    <x v="348"/>
    <x v="5"/>
    <x v="18"/>
    <x v="36"/>
    <n v="4119.04"/>
    <n v="386.1"/>
  </r>
  <r>
    <x v="0"/>
    <x v="5"/>
    <x v="1"/>
    <x v="348"/>
    <x v="5"/>
    <x v="17"/>
    <x v="114"/>
    <n v="185.84"/>
    <n v="53.5"/>
  </r>
  <r>
    <x v="1"/>
    <x v="6"/>
    <x v="1"/>
    <x v="351"/>
    <x v="5"/>
    <x v="19"/>
    <x v="67"/>
    <n v="130.68"/>
    <n v="181.5"/>
  </r>
  <r>
    <x v="2"/>
    <x v="0"/>
    <x v="1"/>
    <x v="353"/>
    <x v="5"/>
    <x v="14"/>
    <x v="101"/>
    <n v="2117.21"/>
    <n v="401.2"/>
  </r>
  <r>
    <x v="1"/>
    <x v="0"/>
    <x v="1"/>
    <x v="355"/>
    <x v="2"/>
    <x v="3"/>
    <x v="5"/>
    <n v="102.66"/>
    <n v="52.74"/>
  </r>
  <r>
    <x v="0"/>
    <x v="7"/>
    <x v="1"/>
    <x v="355"/>
    <x v="5"/>
    <x v="24"/>
    <x v="62"/>
    <n v="440.48"/>
    <n v="395.84"/>
  </r>
  <r>
    <x v="0"/>
    <x v="4"/>
    <x v="1"/>
    <x v="368"/>
    <x v="2"/>
    <x v="52"/>
    <x v="97"/>
    <n v="983.43"/>
    <n v="155.1"/>
  </r>
  <r>
    <x v="2"/>
    <x v="4"/>
    <x v="1"/>
    <x v="353"/>
    <x v="8"/>
    <x v="46"/>
    <x v="91"/>
    <n v="1003.3"/>
    <n v="29.65"/>
  </r>
  <r>
    <x v="0"/>
    <x v="0"/>
    <x v="1"/>
    <x v="354"/>
    <x v="8"/>
    <x v="46"/>
    <x v="91"/>
    <n v="169.43"/>
    <n v="19"/>
  </r>
  <r>
    <x v="2"/>
    <x v="5"/>
    <x v="1"/>
    <x v="353"/>
    <x v="10"/>
    <x v="48"/>
    <x v="92"/>
    <n v="5281.24"/>
    <n v="277.60000000000002"/>
  </r>
  <r>
    <x v="0"/>
    <x v="0"/>
    <x v="1"/>
    <x v="368"/>
    <x v="5"/>
    <x v="27"/>
    <x v="47"/>
    <n v="23.49"/>
    <n v="0.7"/>
  </r>
  <r>
    <x v="1"/>
    <x v="6"/>
    <x v="1"/>
    <x v="353"/>
    <x v="5"/>
    <x v="27"/>
    <x v="47"/>
    <n v="3120.41"/>
    <n v="678"/>
  </r>
  <r>
    <x v="1"/>
    <x v="2"/>
    <x v="1"/>
    <x v="523"/>
    <x v="0"/>
    <x v="13"/>
    <x v="25"/>
    <n v="375"/>
    <n v="75"/>
  </r>
  <r>
    <x v="2"/>
    <x v="5"/>
    <x v="1"/>
    <x v="355"/>
    <x v="0"/>
    <x v="13"/>
    <x v="25"/>
    <n v="45.02"/>
    <n v="3.43"/>
  </r>
  <r>
    <x v="0"/>
    <x v="7"/>
    <x v="1"/>
    <x v="355"/>
    <x v="5"/>
    <x v="30"/>
    <x v="80"/>
    <n v="116.06"/>
    <n v="301.04000000000002"/>
  </r>
  <r>
    <x v="0"/>
    <x v="4"/>
    <x v="1"/>
    <x v="353"/>
    <x v="5"/>
    <x v="19"/>
    <x v="67"/>
    <n v="401.69"/>
    <n v="1357.15"/>
  </r>
  <r>
    <x v="1"/>
    <x v="9"/>
    <x v="1"/>
    <x v="384"/>
    <x v="7"/>
    <x v="31"/>
    <x v="52"/>
    <n v="100.03"/>
    <n v="5.4"/>
  </r>
  <r>
    <x v="1"/>
    <x v="2"/>
    <x v="1"/>
    <x v="384"/>
    <x v="7"/>
    <x v="31"/>
    <x v="52"/>
    <n v="12"/>
    <n v="0.6"/>
  </r>
  <r>
    <x v="1"/>
    <x v="10"/>
    <x v="1"/>
    <x v="376"/>
    <x v="7"/>
    <x v="31"/>
    <x v="52"/>
    <n v="875.81"/>
    <n v="60.6"/>
  </r>
  <r>
    <x v="0"/>
    <x v="11"/>
    <x v="1"/>
    <x v="359"/>
    <x v="7"/>
    <x v="31"/>
    <x v="52"/>
    <n v="1591.83"/>
    <n v="102.5"/>
  </r>
  <r>
    <x v="0"/>
    <x v="8"/>
    <x v="1"/>
    <x v="361"/>
    <x v="9"/>
    <x v="67"/>
    <x v="151"/>
    <n v="14372.28"/>
    <n v="2395.38"/>
  </r>
  <r>
    <x v="0"/>
    <x v="9"/>
    <x v="1"/>
    <x v="382"/>
    <x v="5"/>
    <x v="53"/>
    <x v="98"/>
    <n v="4280.99"/>
    <n v="660.85"/>
  </r>
  <r>
    <x v="0"/>
    <x v="7"/>
    <x v="1"/>
    <x v="382"/>
    <x v="5"/>
    <x v="17"/>
    <x v="35"/>
    <n v="105.6"/>
    <n v="26.4"/>
  </r>
  <r>
    <x v="2"/>
    <x v="5"/>
    <x v="1"/>
    <x v="365"/>
    <x v="5"/>
    <x v="18"/>
    <x v="36"/>
    <n v="305.55"/>
    <n v="22.35"/>
  </r>
  <r>
    <x v="0"/>
    <x v="10"/>
    <x v="1"/>
    <x v="366"/>
    <x v="5"/>
    <x v="18"/>
    <x v="36"/>
    <n v="335.88"/>
    <n v="28.8"/>
  </r>
  <r>
    <x v="0"/>
    <x v="10"/>
    <x v="1"/>
    <x v="349"/>
    <x v="4"/>
    <x v="40"/>
    <x v="69"/>
    <n v="259.2"/>
    <n v="144"/>
  </r>
  <r>
    <x v="2"/>
    <x v="4"/>
    <x v="1"/>
    <x v="349"/>
    <x v="4"/>
    <x v="55"/>
    <x v="166"/>
    <n v="72.8"/>
    <n v="1456"/>
  </r>
  <r>
    <x v="1"/>
    <x v="8"/>
    <x v="1"/>
    <x v="364"/>
    <x v="4"/>
    <x v="40"/>
    <x v="69"/>
    <n v="395.77"/>
    <n v="83.7"/>
  </r>
  <r>
    <x v="1"/>
    <x v="3"/>
    <x v="1"/>
    <x v="364"/>
    <x v="4"/>
    <x v="40"/>
    <x v="69"/>
    <n v="441.14"/>
    <n v="129"/>
  </r>
  <r>
    <x v="0"/>
    <x v="9"/>
    <x v="1"/>
    <x v="379"/>
    <x v="4"/>
    <x v="36"/>
    <x v="58"/>
    <n v="78.58"/>
    <n v="20.399999999999999"/>
  </r>
  <r>
    <x v="1"/>
    <x v="1"/>
    <x v="1"/>
    <x v="348"/>
    <x v="9"/>
    <x v="67"/>
    <x v="151"/>
    <n v="405"/>
    <n v="45"/>
  </r>
  <r>
    <x v="0"/>
    <x v="4"/>
    <x v="1"/>
    <x v="348"/>
    <x v="4"/>
    <x v="51"/>
    <x v="95"/>
    <n v="124.69"/>
    <n v="68.099999999999994"/>
  </r>
  <r>
    <x v="1"/>
    <x v="3"/>
    <x v="1"/>
    <x v="348"/>
    <x v="5"/>
    <x v="17"/>
    <x v="99"/>
    <n v="50.63"/>
    <n v="25.7"/>
  </r>
  <r>
    <x v="1"/>
    <x v="0"/>
    <x v="1"/>
    <x v="349"/>
    <x v="9"/>
    <x v="67"/>
    <x v="151"/>
    <n v="447.2"/>
    <n v="68.8"/>
  </r>
  <r>
    <x v="0"/>
    <x v="0"/>
    <x v="1"/>
    <x v="349"/>
    <x v="9"/>
    <x v="67"/>
    <x v="151"/>
    <n v="2146.5300000000002"/>
    <n v="234.5"/>
  </r>
  <r>
    <x v="2"/>
    <x v="8"/>
    <x v="1"/>
    <x v="351"/>
    <x v="5"/>
    <x v="19"/>
    <x v="67"/>
    <n v="145.04"/>
    <n v="150.19999999999999"/>
  </r>
  <r>
    <x v="0"/>
    <x v="6"/>
    <x v="1"/>
    <x v="362"/>
    <x v="10"/>
    <x v="48"/>
    <x v="100"/>
    <n v="261454.15"/>
    <n v="131340"/>
  </r>
  <r>
    <x v="2"/>
    <x v="7"/>
    <x v="1"/>
    <x v="355"/>
    <x v="10"/>
    <x v="48"/>
    <x v="100"/>
    <n v="794.84"/>
    <n v="136.08000000000001"/>
  </r>
  <r>
    <x v="2"/>
    <x v="0"/>
    <x v="1"/>
    <x v="352"/>
    <x v="7"/>
    <x v="31"/>
    <x v="52"/>
    <n v="1572.05"/>
    <n v="96.8"/>
  </r>
  <r>
    <x v="2"/>
    <x v="10"/>
    <x v="1"/>
    <x v="353"/>
    <x v="5"/>
    <x v="14"/>
    <x v="101"/>
    <n v="67.819999999999993"/>
    <n v="4.2"/>
  </r>
  <r>
    <x v="1"/>
    <x v="2"/>
    <x v="1"/>
    <x v="355"/>
    <x v="5"/>
    <x v="14"/>
    <x v="101"/>
    <n v="2.5299999999999998"/>
    <n v="1.04"/>
  </r>
  <r>
    <x v="0"/>
    <x v="10"/>
    <x v="1"/>
    <x v="355"/>
    <x v="2"/>
    <x v="3"/>
    <x v="5"/>
    <n v="277.42"/>
    <n v="118.95"/>
  </r>
  <r>
    <x v="1"/>
    <x v="0"/>
    <x v="1"/>
    <x v="355"/>
    <x v="8"/>
    <x v="22"/>
    <x v="182"/>
    <n v="1.19"/>
    <n v="11.9"/>
  </r>
  <r>
    <x v="2"/>
    <x v="6"/>
    <x v="1"/>
    <x v="353"/>
    <x v="2"/>
    <x v="45"/>
    <x v="82"/>
    <n v="401.03"/>
    <n v="38.15"/>
  </r>
  <r>
    <x v="2"/>
    <x v="4"/>
    <x v="1"/>
    <x v="353"/>
    <x v="2"/>
    <x v="45"/>
    <x v="82"/>
    <n v="314.18"/>
    <n v="17.100000000000001"/>
  </r>
  <r>
    <x v="1"/>
    <x v="6"/>
    <x v="1"/>
    <x v="353"/>
    <x v="8"/>
    <x v="46"/>
    <x v="91"/>
    <n v="6192.66"/>
    <n v="311.14999999999998"/>
  </r>
  <r>
    <x v="2"/>
    <x v="9"/>
    <x v="1"/>
    <x v="353"/>
    <x v="2"/>
    <x v="34"/>
    <x v="102"/>
    <n v="65.94"/>
    <n v="18.05"/>
  </r>
  <r>
    <x v="1"/>
    <x v="2"/>
    <x v="1"/>
    <x v="355"/>
    <x v="2"/>
    <x v="34"/>
    <x v="102"/>
    <n v="45.88"/>
    <n v="3.73"/>
  </r>
  <r>
    <x v="0"/>
    <x v="0"/>
    <x v="1"/>
    <x v="355"/>
    <x v="5"/>
    <x v="19"/>
    <x v="93"/>
    <n v="459.98"/>
    <n v="28.49"/>
  </r>
  <r>
    <x v="0"/>
    <x v="5"/>
    <x v="1"/>
    <x v="355"/>
    <x v="5"/>
    <x v="30"/>
    <x v="80"/>
    <n v="74.349999999999994"/>
    <n v="221.65"/>
  </r>
  <r>
    <x v="2"/>
    <x v="4"/>
    <x v="1"/>
    <x v="353"/>
    <x v="5"/>
    <x v="19"/>
    <x v="67"/>
    <n v="550.22"/>
    <n v="2590.4"/>
  </r>
  <r>
    <x v="0"/>
    <x v="0"/>
    <x v="1"/>
    <x v="355"/>
    <x v="5"/>
    <x v="19"/>
    <x v="67"/>
    <n v="4.9800000000000004"/>
    <n v="4.41"/>
  </r>
  <r>
    <x v="1"/>
    <x v="3"/>
    <x v="1"/>
    <x v="349"/>
    <x v="7"/>
    <x v="20"/>
    <x v="45"/>
    <n v="30.5"/>
    <n v="38.1"/>
  </r>
  <r>
    <x v="2"/>
    <x v="2"/>
    <x v="1"/>
    <x v="405"/>
    <x v="5"/>
    <x v="18"/>
    <x v="36"/>
    <n v="6584.08"/>
    <n v="351.68"/>
  </r>
  <r>
    <x v="2"/>
    <x v="3"/>
    <x v="1"/>
    <x v="366"/>
    <x v="5"/>
    <x v="18"/>
    <x v="36"/>
    <n v="56.68"/>
    <n v="4.5"/>
  </r>
  <r>
    <x v="0"/>
    <x v="6"/>
    <x v="1"/>
    <x v="379"/>
    <x v="5"/>
    <x v="18"/>
    <x v="36"/>
    <n v="7.02"/>
    <n v="0.7"/>
  </r>
  <r>
    <x v="1"/>
    <x v="11"/>
    <x v="1"/>
    <x v="382"/>
    <x v="5"/>
    <x v="18"/>
    <x v="36"/>
    <n v="1097.4000000000001"/>
    <n v="108"/>
  </r>
  <r>
    <x v="1"/>
    <x v="11"/>
    <x v="1"/>
    <x v="382"/>
    <x v="5"/>
    <x v="18"/>
    <x v="36"/>
    <n v="139.43"/>
    <n v="13.4"/>
  </r>
  <r>
    <x v="2"/>
    <x v="7"/>
    <x v="1"/>
    <x v="368"/>
    <x v="5"/>
    <x v="18"/>
    <x v="36"/>
    <n v="85.41"/>
    <n v="10.3"/>
  </r>
  <r>
    <x v="1"/>
    <x v="2"/>
    <x v="1"/>
    <x v="355"/>
    <x v="5"/>
    <x v="18"/>
    <x v="36"/>
    <n v="1991.36"/>
    <n v="119.8"/>
  </r>
  <r>
    <x v="1"/>
    <x v="5"/>
    <x v="1"/>
    <x v="351"/>
    <x v="2"/>
    <x v="60"/>
    <x v="129"/>
    <n v="31.28"/>
    <n v="9.1999999999999993"/>
  </r>
  <r>
    <x v="0"/>
    <x v="6"/>
    <x v="1"/>
    <x v="348"/>
    <x v="4"/>
    <x v="12"/>
    <x v="81"/>
    <n v="153.88"/>
    <n v="124.4"/>
  </r>
  <r>
    <x v="0"/>
    <x v="7"/>
    <x v="1"/>
    <x v="348"/>
    <x v="5"/>
    <x v="49"/>
    <x v="90"/>
    <n v="555.9"/>
    <n v="32.700000000000003"/>
  </r>
  <r>
    <x v="1"/>
    <x v="7"/>
    <x v="1"/>
    <x v="348"/>
    <x v="5"/>
    <x v="24"/>
    <x v="62"/>
    <n v="16.760000000000002"/>
    <n v="29.6"/>
  </r>
  <r>
    <x v="1"/>
    <x v="8"/>
    <x v="1"/>
    <x v="348"/>
    <x v="5"/>
    <x v="24"/>
    <x v="62"/>
    <n v="0.2"/>
    <n v="1.3"/>
  </r>
  <r>
    <x v="2"/>
    <x v="11"/>
    <x v="1"/>
    <x v="348"/>
    <x v="2"/>
    <x v="26"/>
    <x v="46"/>
    <n v="9473.8799999999992"/>
    <n v="780.4"/>
  </r>
  <r>
    <x v="2"/>
    <x v="11"/>
    <x v="1"/>
    <x v="348"/>
    <x v="2"/>
    <x v="26"/>
    <x v="46"/>
    <n v="4852.1400000000003"/>
    <n v="193.9"/>
  </r>
  <r>
    <x v="0"/>
    <x v="1"/>
    <x v="1"/>
    <x v="348"/>
    <x v="5"/>
    <x v="27"/>
    <x v="47"/>
    <n v="0.43"/>
    <n v="0.1"/>
  </r>
  <r>
    <x v="2"/>
    <x v="3"/>
    <x v="1"/>
    <x v="348"/>
    <x v="5"/>
    <x v="17"/>
    <x v="99"/>
    <n v="30.96"/>
    <n v="24"/>
  </r>
  <r>
    <x v="1"/>
    <x v="2"/>
    <x v="1"/>
    <x v="349"/>
    <x v="2"/>
    <x v="50"/>
    <x v="113"/>
    <n v="20975.1"/>
    <n v="3797.4"/>
  </r>
  <r>
    <x v="2"/>
    <x v="0"/>
    <x v="1"/>
    <x v="355"/>
    <x v="2"/>
    <x v="34"/>
    <x v="117"/>
    <n v="23.48"/>
    <n v="1.82"/>
  </r>
  <r>
    <x v="0"/>
    <x v="10"/>
    <x v="1"/>
    <x v="354"/>
    <x v="10"/>
    <x v="48"/>
    <x v="100"/>
    <n v="24058.799999999999"/>
    <n v="13541"/>
  </r>
  <r>
    <x v="1"/>
    <x v="11"/>
    <x v="1"/>
    <x v="352"/>
    <x v="7"/>
    <x v="56"/>
    <x v="118"/>
    <n v="20"/>
    <n v="1"/>
  </r>
  <r>
    <x v="1"/>
    <x v="4"/>
    <x v="1"/>
    <x v="352"/>
    <x v="7"/>
    <x v="31"/>
    <x v="52"/>
    <n v="5386"/>
    <n v="329.3"/>
  </r>
  <r>
    <x v="1"/>
    <x v="8"/>
    <x v="1"/>
    <x v="362"/>
    <x v="7"/>
    <x v="31"/>
    <x v="52"/>
    <n v="2397.87"/>
    <n v="107"/>
  </r>
  <r>
    <x v="0"/>
    <x v="0"/>
    <x v="1"/>
    <x v="354"/>
    <x v="4"/>
    <x v="12"/>
    <x v="81"/>
    <n v="5.04"/>
    <n v="31.5"/>
  </r>
  <r>
    <x v="0"/>
    <x v="1"/>
    <x v="1"/>
    <x v="353"/>
    <x v="4"/>
    <x v="12"/>
    <x v="81"/>
    <n v="38.42"/>
    <n v="12.6"/>
  </r>
  <r>
    <x v="2"/>
    <x v="3"/>
    <x v="1"/>
    <x v="355"/>
    <x v="8"/>
    <x v="22"/>
    <x v="182"/>
    <n v="12.55"/>
    <n v="11.19"/>
  </r>
  <r>
    <x v="2"/>
    <x v="2"/>
    <x v="1"/>
    <x v="353"/>
    <x v="3"/>
    <x v="43"/>
    <x v="75"/>
    <n v="1753.78"/>
    <n v="1971.5"/>
  </r>
  <r>
    <x v="0"/>
    <x v="11"/>
    <x v="1"/>
    <x v="354"/>
    <x v="2"/>
    <x v="15"/>
    <x v="33"/>
    <n v="84"/>
    <n v="4"/>
  </r>
  <r>
    <x v="0"/>
    <x v="6"/>
    <x v="1"/>
    <x v="353"/>
    <x v="2"/>
    <x v="15"/>
    <x v="33"/>
    <n v="352.63"/>
    <n v="13.95"/>
  </r>
  <r>
    <x v="0"/>
    <x v="5"/>
    <x v="1"/>
    <x v="355"/>
    <x v="5"/>
    <x v="24"/>
    <x v="62"/>
    <n v="4.26"/>
    <n v="10.64"/>
  </r>
  <r>
    <x v="0"/>
    <x v="5"/>
    <x v="1"/>
    <x v="368"/>
    <x v="5"/>
    <x v="24"/>
    <x v="62"/>
    <n v="242.61"/>
    <n v="199.1"/>
  </r>
  <r>
    <x v="0"/>
    <x v="2"/>
    <x v="1"/>
    <x v="354"/>
    <x v="2"/>
    <x v="52"/>
    <x v="97"/>
    <n v="965.87"/>
    <n v="477.5"/>
  </r>
  <r>
    <x v="0"/>
    <x v="2"/>
    <x v="1"/>
    <x v="355"/>
    <x v="2"/>
    <x v="52"/>
    <x v="97"/>
    <n v="9.3699999999999992"/>
    <n v="1.29"/>
  </r>
  <r>
    <x v="1"/>
    <x v="0"/>
    <x v="1"/>
    <x v="353"/>
    <x v="4"/>
    <x v="12"/>
    <x v="229"/>
    <n v="66.790000000000006"/>
    <n v="23.85"/>
  </r>
  <r>
    <x v="1"/>
    <x v="1"/>
    <x v="1"/>
    <x v="353"/>
    <x v="5"/>
    <x v="19"/>
    <x v="105"/>
    <n v="701.7"/>
    <n v="262.10000000000002"/>
  </r>
  <r>
    <x v="2"/>
    <x v="10"/>
    <x v="1"/>
    <x v="353"/>
    <x v="5"/>
    <x v="19"/>
    <x v="105"/>
    <n v="511.61"/>
    <n v="207.3"/>
  </r>
  <r>
    <x v="0"/>
    <x v="5"/>
    <x v="1"/>
    <x v="353"/>
    <x v="5"/>
    <x v="19"/>
    <x v="67"/>
    <n v="931.39"/>
    <n v="2200.85"/>
  </r>
  <r>
    <x v="0"/>
    <x v="8"/>
    <x v="1"/>
    <x v="380"/>
    <x v="6"/>
    <x v="16"/>
    <x v="110"/>
    <n v="34431.279999999999"/>
    <n v="662140"/>
  </r>
  <r>
    <x v="2"/>
    <x v="6"/>
    <x v="1"/>
    <x v="367"/>
    <x v="5"/>
    <x v="18"/>
    <x v="36"/>
    <n v="250.35"/>
    <n v="19.5"/>
  </r>
  <r>
    <x v="2"/>
    <x v="4"/>
    <x v="1"/>
    <x v="367"/>
    <x v="5"/>
    <x v="18"/>
    <x v="36"/>
    <n v="338.75"/>
    <n v="22.5"/>
  </r>
  <r>
    <x v="1"/>
    <x v="5"/>
    <x v="1"/>
    <x v="382"/>
    <x v="7"/>
    <x v="20"/>
    <x v="39"/>
    <n v="18.61"/>
    <n v="16.55"/>
  </r>
  <r>
    <x v="2"/>
    <x v="5"/>
    <x v="1"/>
    <x v="359"/>
    <x v="7"/>
    <x v="31"/>
    <x v="52"/>
    <n v="3824.67"/>
    <n v="248.6"/>
  </r>
  <r>
    <x v="1"/>
    <x v="8"/>
    <x v="1"/>
    <x v="356"/>
    <x v="5"/>
    <x v="18"/>
    <x v="36"/>
    <n v="36"/>
    <n v="3"/>
  </r>
  <r>
    <x v="2"/>
    <x v="3"/>
    <x v="1"/>
    <x v="386"/>
    <x v="9"/>
    <x v="32"/>
    <x v="106"/>
    <n v="25552.2"/>
    <n v="5665.8"/>
  </r>
  <r>
    <x v="0"/>
    <x v="8"/>
    <x v="1"/>
    <x v="386"/>
    <x v="9"/>
    <x v="32"/>
    <x v="111"/>
    <n v="3408.6"/>
    <n v="568.1"/>
  </r>
  <r>
    <x v="0"/>
    <x v="6"/>
    <x v="1"/>
    <x v="386"/>
    <x v="9"/>
    <x v="32"/>
    <x v="111"/>
    <n v="6754.8"/>
    <n v="1125.8"/>
  </r>
  <r>
    <x v="0"/>
    <x v="8"/>
    <x v="1"/>
    <x v="386"/>
    <x v="9"/>
    <x v="32"/>
    <x v="303"/>
    <n v="275.58"/>
    <n v="71.8"/>
  </r>
  <r>
    <x v="0"/>
    <x v="10"/>
    <x v="1"/>
    <x v="378"/>
    <x v="9"/>
    <x v="32"/>
    <x v="303"/>
    <n v="83.6"/>
    <n v="14.6"/>
  </r>
  <r>
    <x v="0"/>
    <x v="10"/>
    <x v="1"/>
    <x v="387"/>
    <x v="5"/>
    <x v="18"/>
    <x v="36"/>
    <n v="40.200000000000003"/>
    <n v="4"/>
  </r>
  <r>
    <x v="2"/>
    <x v="5"/>
    <x v="1"/>
    <x v="387"/>
    <x v="5"/>
    <x v="18"/>
    <x v="36"/>
    <n v="136.72"/>
    <n v="11.5"/>
  </r>
  <r>
    <x v="0"/>
    <x v="6"/>
    <x v="1"/>
    <x v="405"/>
    <x v="5"/>
    <x v="18"/>
    <x v="36"/>
    <n v="4717.58"/>
    <n v="204.17"/>
  </r>
  <r>
    <x v="0"/>
    <x v="0"/>
    <x v="1"/>
    <x v="379"/>
    <x v="5"/>
    <x v="18"/>
    <x v="36"/>
    <n v="3469.57"/>
    <n v="251.6"/>
  </r>
  <r>
    <x v="0"/>
    <x v="7"/>
    <x v="1"/>
    <x v="358"/>
    <x v="5"/>
    <x v="18"/>
    <x v="36"/>
    <n v="61.94"/>
    <n v="6.5"/>
  </r>
  <r>
    <x v="1"/>
    <x v="6"/>
    <x v="1"/>
    <x v="348"/>
    <x v="4"/>
    <x v="12"/>
    <x v="81"/>
    <n v="4268.47"/>
    <n v="4638.7"/>
  </r>
  <r>
    <x v="2"/>
    <x v="7"/>
    <x v="1"/>
    <x v="348"/>
    <x v="4"/>
    <x v="12"/>
    <x v="81"/>
    <n v="2487.89"/>
    <n v="1814"/>
  </r>
  <r>
    <x v="1"/>
    <x v="7"/>
    <x v="1"/>
    <x v="348"/>
    <x v="2"/>
    <x v="45"/>
    <x v="82"/>
    <n v="270.67"/>
    <n v="18.2"/>
  </r>
  <r>
    <x v="1"/>
    <x v="6"/>
    <x v="1"/>
    <x v="348"/>
    <x v="2"/>
    <x v="26"/>
    <x v="46"/>
    <n v="24576.32"/>
    <n v="1894.6"/>
  </r>
  <r>
    <x v="0"/>
    <x v="1"/>
    <x v="1"/>
    <x v="352"/>
    <x v="7"/>
    <x v="56"/>
    <x v="118"/>
    <n v="86"/>
    <n v="2.15"/>
  </r>
  <r>
    <x v="1"/>
    <x v="11"/>
    <x v="1"/>
    <x v="353"/>
    <x v="2"/>
    <x v="60"/>
    <x v="129"/>
    <n v="1104.48"/>
    <n v="205.85"/>
  </r>
  <r>
    <x v="0"/>
    <x v="4"/>
    <x v="1"/>
    <x v="353"/>
    <x v="2"/>
    <x v="60"/>
    <x v="129"/>
    <n v="857.27"/>
    <n v="84.95"/>
  </r>
  <r>
    <x v="0"/>
    <x v="7"/>
    <x v="1"/>
    <x v="353"/>
    <x v="5"/>
    <x v="14"/>
    <x v="101"/>
    <n v="1228.68"/>
    <n v="209.45"/>
  </r>
  <r>
    <x v="1"/>
    <x v="11"/>
    <x v="1"/>
    <x v="355"/>
    <x v="3"/>
    <x v="43"/>
    <x v="75"/>
    <n v="76.84"/>
    <n v="204.9"/>
  </r>
  <r>
    <x v="1"/>
    <x v="11"/>
    <x v="1"/>
    <x v="353"/>
    <x v="3"/>
    <x v="43"/>
    <x v="75"/>
    <n v="70.39"/>
    <n v="139.6"/>
  </r>
  <r>
    <x v="2"/>
    <x v="10"/>
    <x v="1"/>
    <x v="355"/>
    <x v="3"/>
    <x v="43"/>
    <x v="75"/>
    <n v="35.92"/>
    <n v="107.63"/>
  </r>
  <r>
    <x v="0"/>
    <x v="2"/>
    <x v="1"/>
    <x v="354"/>
    <x v="2"/>
    <x v="15"/>
    <x v="33"/>
    <n v="856.8"/>
    <n v="42"/>
  </r>
  <r>
    <x v="0"/>
    <x v="7"/>
    <x v="1"/>
    <x v="354"/>
    <x v="2"/>
    <x v="15"/>
    <x v="33"/>
    <n v="117"/>
    <n v="6.5"/>
  </r>
  <r>
    <x v="2"/>
    <x v="1"/>
    <x v="1"/>
    <x v="353"/>
    <x v="5"/>
    <x v="17"/>
    <x v="89"/>
    <n v="972.14"/>
    <n v="479.25"/>
  </r>
  <r>
    <x v="0"/>
    <x v="2"/>
    <x v="1"/>
    <x v="353"/>
    <x v="5"/>
    <x v="17"/>
    <x v="89"/>
    <n v="232.01"/>
    <n v="50.7"/>
  </r>
  <r>
    <x v="1"/>
    <x v="11"/>
    <x v="1"/>
    <x v="355"/>
    <x v="8"/>
    <x v="41"/>
    <x v="120"/>
    <n v="4723.66"/>
    <n v="1062.0899999999999"/>
  </r>
  <r>
    <x v="0"/>
    <x v="4"/>
    <x v="1"/>
    <x v="368"/>
    <x v="8"/>
    <x v="41"/>
    <x v="120"/>
    <n v="1898.57"/>
    <n v="947.4"/>
  </r>
  <r>
    <x v="2"/>
    <x v="8"/>
    <x v="1"/>
    <x v="353"/>
    <x v="2"/>
    <x v="45"/>
    <x v="82"/>
    <n v="338.43"/>
    <n v="19.25"/>
  </r>
  <r>
    <x v="1"/>
    <x v="3"/>
    <x v="1"/>
    <x v="353"/>
    <x v="2"/>
    <x v="34"/>
    <x v="102"/>
    <n v="114.38"/>
    <n v="16.649999999999999"/>
  </r>
  <r>
    <x v="0"/>
    <x v="5"/>
    <x v="1"/>
    <x v="353"/>
    <x v="2"/>
    <x v="34"/>
    <x v="102"/>
    <n v="1183.1300000000001"/>
    <n v="322.25"/>
  </r>
  <r>
    <x v="2"/>
    <x v="2"/>
    <x v="1"/>
    <x v="523"/>
    <x v="0"/>
    <x v="13"/>
    <x v="25"/>
    <n v="3492"/>
    <n v="873"/>
  </r>
  <r>
    <x v="1"/>
    <x v="10"/>
    <x v="1"/>
    <x v="355"/>
    <x v="5"/>
    <x v="19"/>
    <x v="76"/>
    <n v="15.66"/>
    <n v="1.03"/>
  </r>
  <r>
    <x v="0"/>
    <x v="1"/>
    <x v="1"/>
    <x v="354"/>
    <x v="5"/>
    <x v="19"/>
    <x v="93"/>
    <n v="345.24"/>
    <n v="90.5"/>
  </r>
  <r>
    <x v="0"/>
    <x v="5"/>
    <x v="1"/>
    <x v="355"/>
    <x v="5"/>
    <x v="28"/>
    <x v="48"/>
    <n v="929.43"/>
    <n v="71.48"/>
  </r>
  <r>
    <x v="0"/>
    <x v="6"/>
    <x v="1"/>
    <x v="354"/>
    <x v="5"/>
    <x v="30"/>
    <x v="79"/>
    <n v="13.37"/>
    <n v="3.5"/>
  </r>
  <r>
    <x v="2"/>
    <x v="4"/>
    <x v="1"/>
    <x v="353"/>
    <x v="5"/>
    <x v="30"/>
    <x v="79"/>
    <n v="48.2"/>
    <n v="5.25"/>
  </r>
  <r>
    <x v="2"/>
    <x v="4"/>
    <x v="1"/>
    <x v="372"/>
    <x v="5"/>
    <x v="30"/>
    <x v="79"/>
    <n v="6.3"/>
    <n v="2.1"/>
  </r>
  <r>
    <x v="2"/>
    <x v="0"/>
    <x v="1"/>
    <x v="352"/>
    <x v="5"/>
    <x v="24"/>
    <x v="122"/>
    <n v="227.7"/>
    <n v="224.7"/>
  </r>
  <r>
    <x v="2"/>
    <x v="6"/>
    <x v="1"/>
    <x v="353"/>
    <x v="5"/>
    <x v="24"/>
    <x v="122"/>
    <n v="30.7"/>
    <n v="183.9"/>
  </r>
  <r>
    <x v="1"/>
    <x v="3"/>
    <x v="1"/>
    <x v="349"/>
    <x v="8"/>
    <x v="22"/>
    <x v="64"/>
    <n v="186.59"/>
    <n v="132"/>
  </r>
  <r>
    <x v="2"/>
    <x v="7"/>
    <x v="1"/>
    <x v="390"/>
    <x v="6"/>
    <x v="16"/>
    <x v="110"/>
    <n v="94336.3"/>
    <n v="1935500"/>
  </r>
  <r>
    <x v="0"/>
    <x v="5"/>
    <x v="1"/>
    <x v="371"/>
    <x v="7"/>
    <x v="20"/>
    <x v="39"/>
    <n v="141.51"/>
    <n v="88.8"/>
  </r>
  <r>
    <x v="1"/>
    <x v="3"/>
    <x v="1"/>
    <x v="382"/>
    <x v="7"/>
    <x v="20"/>
    <x v="39"/>
    <n v="25.91"/>
    <n v="13.7"/>
  </r>
  <r>
    <x v="1"/>
    <x v="2"/>
    <x v="1"/>
    <x v="382"/>
    <x v="5"/>
    <x v="18"/>
    <x v="36"/>
    <n v="2678.76"/>
    <n v="225"/>
  </r>
  <r>
    <x v="1"/>
    <x v="7"/>
    <x v="1"/>
    <x v="382"/>
    <x v="7"/>
    <x v="31"/>
    <x v="52"/>
    <n v="160.22"/>
    <n v="10.65"/>
  </r>
  <r>
    <x v="1"/>
    <x v="0"/>
    <x v="1"/>
    <x v="348"/>
    <x v="4"/>
    <x v="40"/>
    <x v="69"/>
    <n v="30637.72"/>
    <n v="7559.4"/>
  </r>
  <r>
    <x v="0"/>
    <x v="6"/>
    <x v="1"/>
    <x v="356"/>
    <x v="5"/>
    <x v="18"/>
    <x v="36"/>
    <n v="48.51"/>
    <n v="5"/>
  </r>
  <r>
    <x v="0"/>
    <x v="9"/>
    <x v="1"/>
    <x v="356"/>
    <x v="5"/>
    <x v="18"/>
    <x v="36"/>
    <n v="16.5"/>
    <n v="3"/>
  </r>
  <r>
    <x v="1"/>
    <x v="3"/>
    <x v="1"/>
    <x v="356"/>
    <x v="5"/>
    <x v="18"/>
    <x v="36"/>
    <n v="48.93"/>
    <n v="3.5"/>
  </r>
  <r>
    <x v="0"/>
    <x v="10"/>
    <x v="1"/>
    <x v="378"/>
    <x v="9"/>
    <x v="33"/>
    <x v="54"/>
    <n v="1638.65"/>
    <n v="252.1"/>
  </r>
  <r>
    <x v="1"/>
    <x v="6"/>
    <x v="1"/>
    <x v="382"/>
    <x v="5"/>
    <x v="18"/>
    <x v="36"/>
    <n v="8589.06"/>
    <n v="1003.55"/>
  </r>
  <r>
    <x v="0"/>
    <x v="0"/>
    <x v="1"/>
    <x v="348"/>
    <x v="2"/>
    <x v="34"/>
    <x v="117"/>
    <n v="602.24"/>
    <n v="29.4"/>
  </r>
  <r>
    <x v="0"/>
    <x v="6"/>
    <x v="1"/>
    <x v="348"/>
    <x v="2"/>
    <x v="50"/>
    <x v="113"/>
    <n v="257.97000000000003"/>
    <n v="61.3"/>
  </r>
  <r>
    <x v="1"/>
    <x v="7"/>
    <x v="1"/>
    <x v="348"/>
    <x v="4"/>
    <x v="40"/>
    <x v="69"/>
    <n v="74998.25"/>
    <n v="33319"/>
  </r>
  <r>
    <x v="1"/>
    <x v="0"/>
    <x v="1"/>
    <x v="348"/>
    <x v="5"/>
    <x v="17"/>
    <x v="35"/>
    <n v="942.78"/>
    <n v="376.5"/>
  </r>
  <r>
    <x v="1"/>
    <x v="10"/>
    <x v="1"/>
    <x v="348"/>
    <x v="4"/>
    <x v="72"/>
    <x v="164"/>
    <n v="157.13999999999999"/>
    <n v="295.8"/>
  </r>
  <r>
    <x v="0"/>
    <x v="11"/>
    <x v="1"/>
    <x v="349"/>
    <x v="2"/>
    <x v="50"/>
    <x v="113"/>
    <n v="5489.17"/>
    <n v="6748.5"/>
  </r>
  <r>
    <x v="0"/>
    <x v="6"/>
    <x v="1"/>
    <x v="349"/>
    <x v="2"/>
    <x v="50"/>
    <x v="113"/>
    <n v="66674.91"/>
    <n v="14491.5"/>
  </r>
  <r>
    <x v="0"/>
    <x v="11"/>
    <x v="1"/>
    <x v="351"/>
    <x v="4"/>
    <x v="12"/>
    <x v="116"/>
    <n v="114.4"/>
    <n v="40.4"/>
  </r>
  <r>
    <x v="1"/>
    <x v="5"/>
    <x v="1"/>
    <x v="353"/>
    <x v="9"/>
    <x v="59"/>
    <x v="124"/>
    <n v="3318.52"/>
    <n v="242"/>
  </r>
  <r>
    <x v="0"/>
    <x v="5"/>
    <x v="1"/>
    <x v="355"/>
    <x v="7"/>
    <x v="56"/>
    <x v="118"/>
    <n v="476.48"/>
    <n v="6.94"/>
  </r>
  <r>
    <x v="2"/>
    <x v="0"/>
    <x v="1"/>
    <x v="355"/>
    <x v="7"/>
    <x v="20"/>
    <x v="136"/>
    <n v="6606.47"/>
    <n v="1044.8699999999999"/>
  </r>
  <r>
    <x v="0"/>
    <x v="11"/>
    <x v="1"/>
    <x v="353"/>
    <x v="2"/>
    <x v="60"/>
    <x v="129"/>
    <n v="1476.61"/>
    <n v="260.39999999999998"/>
  </r>
  <r>
    <x v="2"/>
    <x v="11"/>
    <x v="1"/>
    <x v="353"/>
    <x v="2"/>
    <x v="60"/>
    <x v="129"/>
    <n v="2228.4699999999998"/>
    <n v="465.35"/>
  </r>
  <r>
    <x v="2"/>
    <x v="1"/>
    <x v="1"/>
    <x v="352"/>
    <x v="7"/>
    <x v="31"/>
    <x v="52"/>
    <n v="767.7"/>
    <n v="43.55"/>
  </r>
  <r>
    <x v="0"/>
    <x v="9"/>
    <x v="1"/>
    <x v="352"/>
    <x v="7"/>
    <x v="31"/>
    <x v="52"/>
    <n v="89"/>
    <n v="2.85"/>
  </r>
  <r>
    <x v="2"/>
    <x v="11"/>
    <x v="1"/>
    <x v="362"/>
    <x v="7"/>
    <x v="31"/>
    <x v="52"/>
    <n v="502.6"/>
    <n v="21.6"/>
  </r>
  <r>
    <x v="1"/>
    <x v="6"/>
    <x v="1"/>
    <x v="352"/>
    <x v="7"/>
    <x v="31"/>
    <x v="52"/>
    <n v="173.8"/>
    <n v="7.6"/>
  </r>
  <r>
    <x v="1"/>
    <x v="1"/>
    <x v="1"/>
    <x v="355"/>
    <x v="3"/>
    <x v="23"/>
    <x v="42"/>
    <n v="620.66999999999996"/>
    <n v="193.95"/>
  </r>
  <r>
    <x v="0"/>
    <x v="7"/>
    <x v="1"/>
    <x v="354"/>
    <x v="5"/>
    <x v="49"/>
    <x v="90"/>
    <n v="1009.3"/>
    <n v="73"/>
  </r>
  <r>
    <x v="0"/>
    <x v="7"/>
    <x v="1"/>
    <x v="353"/>
    <x v="5"/>
    <x v="49"/>
    <x v="90"/>
    <n v="4874.78"/>
    <n v="311.3"/>
  </r>
  <r>
    <x v="1"/>
    <x v="10"/>
    <x v="1"/>
    <x v="355"/>
    <x v="8"/>
    <x v="41"/>
    <x v="120"/>
    <n v="4717.6400000000003"/>
    <n v="716.6"/>
  </r>
  <r>
    <x v="0"/>
    <x v="8"/>
    <x v="1"/>
    <x v="368"/>
    <x v="8"/>
    <x v="41"/>
    <x v="120"/>
    <n v="156.51"/>
    <n v="23.6"/>
  </r>
  <r>
    <x v="2"/>
    <x v="3"/>
    <x v="1"/>
    <x v="355"/>
    <x v="7"/>
    <x v="54"/>
    <x v="108"/>
    <n v="2420.35"/>
    <n v="47.08"/>
  </r>
  <r>
    <x v="0"/>
    <x v="5"/>
    <x v="1"/>
    <x v="353"/>
    <x v="5"/>
    <x v="27"/>
    <x v="47"/>
    <n v="42844.82"/>
    <n v="6335.85"/>
  </r>
  <r>
    <x v="1"/>
    <x v="3"/>
    <x v="1"/>
    <x v="523"/>
    <x v="0"/>
    <x v="13"/>
    <x v="25"/>
    <n v="1046"/>
    <n v="239"/>
  </r>
  <r>
    <x v="1"/>
    <x v="3"/>
    <x v="1"/>
    <x v="353"/>
    <x v="5"/>
    <x v="44"/>
    <x v="77"/>
    <n v="8"/>
    <n v="3"/>
  </r>
  <r>
    <x v="0"/>
    <x v="2"/>
    <x v="1"/>
    <x v="353"/>
    <x v="5"/>
    <x v="30"/>
    <x v="79"/>
    <n v="19.260000000000002"/>
    <n v="1.6"/>
  </r>
  <r>
    <x v="0"/>
    <x v="2"/>
    <x v="1"/>
    <x v="355"/>
    <x v="5"/>
    <x v="30"/>
    <x v="79"/>
    <n v="6.46"/>
    <n v="2.96"/>
  </r>
  <r>
    <x v="0"/>
    <x v="1"/>
    <x v="1"/>
    <x v="353"/>
    <x v="5"/>
    <x v="30"/>
    <x v="79"/>
    <n v="32.44"/>
    <n v="3.25"/>
  </r>
  <r>
    <x v="1"/>
    <x v="10"/>
    <x v="1"/>
    <x v="355"/>
    <x v="5"/>
    <x v="19"/>
    <x v="105"/>
    <n v="3.76"/>
    <n v="0.79"/>
  </r>
  <r>
    <x v="2"/>
    <x v="2"/>
    <x v="1"/>
    <x v="353"/>
    <x v="5"/>
    <x v="19"/>
    <x v="38"/>
    <n v="171.74"/>
    <n v="9.65"/>
  </r>
  <r>
    <x v="1"/>
    <x v="2"/>
    <x v="1"/>
    <x v="388"/>
    <x v="7"/>
    <x v="31"/>
    <x v="52"/>
    <n v="68.040000000000006"/>
    <n v="3.6"/>
  </r>
  <r>
    <x v="0"/>
    <x v="11"/>
    <x v="1"/>
    <x v="388"/>
    <x v="7"/>
    <x v="31"/>
    <x v="52"/>
    <n v="127.74"/>
    <n v="8.9600000000000009"/>
  </r>
  <r>
    <x v="0"/>
    <x v="10"/>
    <x v="1"/>
    <x v="382"/>
    <x v="7"/>
    <x v="31"/>
    <x v="52"/>
    <n v="147.30000000000001"/>
    <n v="7.7"/>
  </r>
  <r>
    <x v="0"/>
    <x v="10"/>
    <x v="1"/>
    <x v="382"/>
    <x v="7"/>
    <x v="31"/>
    <x v="52"/>
    <n v="484.58"/>
    <n v="24.8"/>
  </r>
  <r>
    <x v="1"/>
    <x v="2"/>
    <x v="1"/>
    <x v="382"/>
    <x v="7"/>
    <x v="31"/>
    <x v="52"/>
    <n v="243.18"/>
    <n v="12.3"/>
  </r>
  <r>
    <x v="2"/>
    <x v="1"/>
    <x v="1"/>
    <x v="359"/>
    <x v="7"/>
    <x v="20"/>
    <x v="45"/>
    <n v="2.62"/>
    <n v="6.1"/>
  </r>
  <r>
    <x v="1"/>
    <x v="6"/>
    <x v="1"/>
    <x v="359"/>
    <x v="7"/>
    <x v="20"/>
    <x v="45"/>
    <n v="28.63"/>
    <n v="33.5"/>
  </r>
  <r>
    <x v="2"/>
    <x v="3"/>
    <x v="1"/>
    <x v="359"/>
    <x v="7"/>
    <x v="20"/>
    <x v="45"/>
    <n v="12.07"/>
    <n v="45"/>
  </r>
  <r>
    <x v="1"/>
    <x v="9"/>
    <x v="1"/>
    <x v="398"/>
    <x v="5"/>
    <x v="18"/>
    <x v="36"/>
    <n v="24.6"/>
    <n v="2"/>
  </r>
  <r>
    <x v="1"/>
    <x v="11"/>
    <x v="1"/>
    <x v="398"/>
    <x v="5"/>
    <x v="18"/>
    <x v="36"/>
    <n v="68"/>
    <n v="4"/>
  </r>
  <r>
    <x v="1"/>
    <x v="3"/>
    <x v="1"/>
    <x v="388"/>
    <x v="7"/>
    <x v="47"/>
    <x v="84"/>
    <n v="6167.78"/>
    <n v="383"/>
  </r>
  <r>
    <x v="2"/>
    <x v="5"/>
    <x v="1"/>
    <x v="379"/>
    <x v="5"/>
    <x v="18"/>
    <x v="36"/>
    <n v="127.03"/>
    <n v="12.2"/>
  </r>
  <r>
    <x v="2"/>
    <x v="5"/>
    <x v="1"/>
    <x v="379"/>
    <x v="5"/>
    <x v="18"/>
    <x v="36"/>
    <n v="10063.219999999999"/>
    <n v="928.7"/>
  </r>
  <r>
    <x v="2"/>
    <x v="10"/>
    <x v="1"/>
    <x v="371"/>
    <x v="5"/>
    <x v="18"/>
    <x v="36"/>
    <n v="8.61"/>
    <n v="1.1000000000000001"/>
  </r>
  <r>
    <x v="0"/>
    <x v="9"/>
    <x v="1"/>
    <x v="355"/>
    <x v="5"/>
    <x v="18"/>
    <x v="36"/>
    <n v="4035.6"/>
    <n v="218.26"/>
  </r>
  <r>
    <x v="0"/>
    <x v="0"/>
    <x v="1"/>
    <x v="368"/>
    <x v="5"/>
    <x v="18"/>
    <x v="36"/>
    <n v="102.04"/>
    <n v="8.5"/>
  </r>
  <r>
    <x v="0"/>
    <x v="1"/>
    <x v="1"/>
    <x v="393"/>
    <x v="5"/>
    <x v="14"/>
    <x v="127"/>
    <n v="3380"/>
    <n v="1352"/>
  </r>
  <r>
    <x v="2"/>
    <x v="5"/>
    <x v="1"/>
    <x v="348"/>
    <x v="4"/>
    <x v="12"/>
    <x v="81"/>
    <n v="1703.79"/>
    <n v="848.4"/>
  </r>
  <r>
    <x v="2"/>
    <x v="0"/>
    <x v="1"/>
    <x v="348"/>
    <x v="4"/>
    <x v="40"/>
    <x v="69"/>
    <n v="2025.86"/>
    <n v="1102.4000000000001"/>
  </r>
  <r>
    <x v="1"/>
    <x v="1"/>
    <x v="1"/>
    <x v="348"/>
    <x v="4"/>
    <x v="40"/>
    <x v="69"/>
    <n v="20586.38"/>
    <n v="8086.1"/>
  </r>
  <r>
    <x v="2"/>
    <x v="2"/>
    <x v="1"/>
    <x v="370"/>
    <x v="5"/>
    <x v="19"/>
    <x v="38"/>
    <n v="1469.16"/>
    <n v="226.3"/>
  </r>
  <r>
    <x v="2"/>
    <x v="2"/>
    <x v="1"/>
    <x v="350"/>
    <x v="5"/>
    <x v="19"/>
    <x v="38"/>
    <n v="20"/>
    <n v="2.5"/>
  </r>
  <r>
    <x v="2"/>
    <x v="0"/>
    <x v="1"/>
    <x v="351"/>
    <x v="5"/>
    <x v="19"/>
    <x v="38"/>
    <n v="794.61"/>
    <n v="216.1"/>
  </r>
  <r>
    <x v="0"/>
    <x v="1"/>
    <x v="1"/>
    <x v="353"/>
    <x v="9"/>
    <x v="59"/>
    <x v="124"/>
    <n v="1301.8"/>
    <n v="87.3"/>
  </r>
  <r>
    <x v="0"/>
    <x v="7"/>
    <x v="1"/>
    <x v="355"/>
    <x v="7"/>
    <x v="31"/>
    <x v="52"/>
    <n v="78444.759999999995"/>
    <n v="2989.16"/>
  </r>
  <r>
    <x v="1"/>
    <x v="5"/>
    <x v="1"/>
    <x v="355"/>
    <x v="3"/>
    <x v="23"/>
    <x v="42"/>
    <n v="782.43"/>
    <n v="148.6"/>
  </r>
  <r>
    <x v="1"/>
    <x v="11"/>
    <x v="1"/>
    <x v="355"/>
    <x v="3"/>
    <x v="23"/>
    <x v="42"/>
    <n v="11716.92"/>
    <n v="3108.56"/>
  </r>
  <r>
    <x v="2"/>
    <x v="5"/>
    <x v="1"/>
    <x v="353"/>
    <x v="5"/>
    <x v="17"/>
    <x v="89"/>
    <n v="962.28"/>
    <n v="434.9"/>
  </r>
  <r>
    <x v="1"/>
    <x v="5"/>
    <x v="1"/>
    <x v="353"/>
    <x v="10"/>
    <x v="48"/>
    <x v="130"/>
    <n v="6655.28"/>
    <n v="894.1"/>
  </r>
  <r>
    <x v="1"/>
    <x v="11"/>
    <x v="1"/>
    <x v="353"/>
    <x v="10"/>
    <x v="48"/>
    <x v="130"/>
    <n v="4429.3599999999997"/>
    <n v="446.7"/>
  </r>
  <r>
    <x v="0"/>
    <x v="11"/>
    <x v="1"/>
    <x v="368"/>
    <x v="8"/>
    <x v="41"/>
    <x v="120"/>
    <n v="36199.69"/>
    <n v="7116.7"/>
  </r>
  <r>
    <x v="0"/>
    <x v="9"/>
    <x v="1"/>
    <x v="355"/>
    <x v="8"/>
    <x v="41"/>
    <x v="120"/>
    <n v="1661.51"/>
    <n v="292.23"/>
  </r>
  <r>
    <x v="1"/>
    <x v="2"/>
    <x v="1"/>
    <x v="353"/>
    <x v="3"/>
    <x v="21"/>
    <x v="125"/>
    <n v="82.62"/>
    <n v="29.05"/>
  </r>
  <r>
    <x v="0"/>
    <x v="9"/>
    <x v="1"/>
    <x v="353"/>
    <x v="3"/>
    <x v="21"/>
    <x v="125"/>
    <n v="22.57"/>
    <n v="9.4"/>
  </r>
  <r>
    <x v="2"/>
    <x v="8"/>
    <x v="1"/>
    <x v="355"/>
    <x v="3"/>
    <x v="21"/>
    <x v="125"/>
    <n v="22.84"/>
    <n v="15.61"/>
  </r>
  <r>
    <x v="1"/>
    <x v="9"/>
    <x v="1"/>
    <x v="355"/>
    <x v="5"/>
    <x v="14"/>
    <x v="131"/>
    <n v="14.76"/>
    <n v="5.59"/>
  </r>
  <r>
    <x v="1"/>
    <x v="7"/>
    <x v="1"/>
    <x v="355"/>
    <x v="2"/>
    <x v="26"/>
    <x v="46"/>
    <n v="11690.94"/>
    <n v="708.89"/>
  </r>
  <r>
    <x v="2"/>
    <x v="5"/>
    <x v="1"/>
    <x v="353"/>
    <x v="2"/>
    <x v="26"/>
    <x v="46"/>
    <n v="2631.91"/>
    <n v="90.25"/>
  </r>
  <r>
    <x v="2"/>
    <x v="6"/>
    <x v="1"/>
    <x v="353"/>
    <x v="10"/>
    <x v="48"/>
    <x v="132"/>
    <n v="8645.66"/>
    <n v="2482.9499999999998"/>
  </r>
  <r>
    <x v="1"/>
    <x v="1"/>
    <x v="1"/>
    <x v="353"/>
    <x v="5"/>
    <x v="19"/>
    <x v="220"/>
    <n v="3.16"/>
    <n v="11.7"/>
  </r>
  <r>
    <x v="2"/>
    <x v="7"/>
    <x v="1"/>
    <x v="355"/>
    <x v="5"/>
    <x v="19"/>
    <x v="76"/>
    <n v="403.41"/>
    <n v="64.989999999999995"/>
  </r>
  <r>
    <x v="2"/>
    <x v="7"/>
    <x v="1"/>
    <x v="353"/>
    <x v="5"/>
    <x v="44"/>
    <x v="77"/>
    <n v="5243.19"/>
    <n v="877.8"/>
  </r>
  <r>
    <x v="1"/>
    <x v="0"/>
    <x v="1"/>
    <x v="353"/>
    <x v="5"/>
    <x v="19"/>
    <x v="105"/>
    <n v="683.04"/>
    <n v="99.85"/>
  </r>
  <r>
    <x v="1"/>
    <x v="5"/>
    <x v="1"/>
    <x v="395"/>
    <x v="7"/>
    <x v="20"/>
    <x v="39"/>
    <n v="144"/>
    <n v="72"/>
  </r>
  <r>
    <x v="2"/>
    <x v="0"/>
    <x v="1"/>
    <x v="381"/>
    <x v="7"/>
    <x v="31"/>
    <x v="52"/>
    <n v="1007.54"/>
    <n v="55.34"/>
  </r>
  <r>
    <x v="1"/>
    <x v="7"/>
    <x v="1"/>
    <x v="358"/>
    <x v="7"/>
    <x v="20"/>
    <x v="39"/>
    <n v="363.4"/>
    <n v="100.4"/>
  </r>
  <r>
    <x v="1"/>
    <x v="10"/>
    <x v="1"/>
    <x v="398"/>
    <x v="5"/>
    <x v="18"/>
    <x v="36"/>
    <n v="14.43"/>
    <n v="1.3"/>
  </r>
  <r>
    <x v="2"/>
    <x v="5"/>
    <x v="1"/>
    <x v="381"/>
    <x v="5"/>
    <x v="18"/>
    <x v="36"/>
    <n v="17.760000000000002"/>
    <n v="3.7"/>
  </r>
  <r>
    <x v="0"/>
    <x v="2"/>
    <x v="1"/>
    <x v="355"/>
    <x v="5"/>
    <x v="18"/>
    <x v="36"/>
    <n v="11554.93"/>
    <n v="744.55"/>
  </r>
  <r>
    <x v="0"/>
    <x v="1"/>
    <x v="1"/>
    <x v="355"/>
    <x v="5"/>
    <x v="18"/>
    <x v="36"/>
    <n v="20968.310000000001"/>
    <n v="1476.39"/>
  </r>
  <r>
    <x v="2"/>
    <x v="8"/>
    <x v="1"/>
    <x v="348"/>
    <x v="2"/>
    <x v="50"/>
    <x v="113"/>
    <n v="885.7"/>
    <n v="162.1"/>
  </r>
  <r>
    <x v="0"/>
    <x v="10"/>
    <x v="1"/>
    <x v="348"/>
    <x v="2"/>
    <x v="50"/>
    <x v="113"/>
    <n v="1055.08"/>
    <n v="229.8"/>
  </r>
  <r>
    <x v="2"/>
    <x v="11"/>
    <x v="1"/>
    <x v="348"/>
    <x v="2"/>
    <x v="45"/>
    <x v="82"/>
    <n v="217.97"/>
    <n v="12.6"/>
  </r>
  <r>
    <x v="2"/>
    <x v="1"/>
    <x v="1"/>
    <x v="348"/>
    <x v="4"/>
    <x v="72"/>
    <x v="164"/>
    <n v="653.57000000000005"/>
    <n v="945"/>
  </r>
  <r>
    <x v="0"/>
    <x v="0"/>
    <x v="1"/>
    <x v="348"/>
    <x v="4"/>
    <x v="72"/>
    <x v="164"/>
    <n v="2156.34"/>
    <n v="1912.9"/>
  </r>
  <r>
    <x v="2"/>
    <x v="9"/>
    <x v="1"/>
    <x v="349"/>
    <x v="5"/>
    <x v="18"/>
    <x v="36"/>
    <n v="116872.5"/>
    <n v="20147.28"/>
  </r>
  <r>
    <x v="2"/>
    <x v="8"/>
    <x v="1"/>
    <x v="349"/>
    <x v="2"/>
    <x v="50"/>
    <x v="113"/>
    <n v="359"/>
    <n v="359"/>
  </r>
  <r>
    <x v="1"/>
    <x v="1"/>
    <x v="1"/>
    <x v="350"/>
    <x v="5"/>
    <x v="19"/>
    <x v="38"/>
    <n v="375.2"/>
    <n v="53.9"/>
  </r>
  <r>
    <x v="1"/>
    <x v="9"/>
    <x v="1"/>
    <x v="353"/>
    <x v="5"/>
    <x v="19"/>
    <x v="135"/>
    <n v="11.76"/>
    <n v="3"/>
  </r>
  <r>
    <x v="0"/>
    <x v="11"/>
    <x v="1"/>
    <x v="354"/>
    <x v="7"/>
    <x v="20"/>
    <x v="136"/>
    <n v="366"/>
    <n v="183"/>
  </r>
  <r>
    <x v="0"/>
    <x v="5"/>
    <x v="1"/>
    <x v="353"/>
    <x v="2"/>
    <x v="60"/>
    <x v="129"/>
    <n v="1135.24"/>
    <n v="133"/>
  </r>
  <r>
    <x v="0"/>
    <x v="10"/>
    <x v="1"/>
    <x v="368"/>
    <x v="7"/>
    <x v="31"/>
    <x v="52"/>
    <n v="728.29"/>
    <n v="27.12"/>
  </r>
  <r>
    <x v="0"/>
    <x v="10"/>
    <x v="1"/>
    <x v="353"/>
    <x v="7"/>
    <x v="31"/>
    <x v="52"/>
    <n v="172"/>
    <n v="4.3"/>
  </r>
  <r>
    <x v="2"/>
    <x v="9"/>
    <x v="1"/>
    <x v="355"/>
    <x v="8"/>
    <x v="22"/>
    <x v="41"/>
    <n v="24690.9"/>
    <n v="5780.58"/>
  </r>
  <r>
    <x v="1"/>
    <x v="10"/>
    <x v="1"/>
    <x v="353"/>
    <x v="3"/>
    <x v="43"/>
    <x v="75"/>
    <n v="19.899999999999999"/>
    <n v="6.85"/>
  </r>
  <r>
    <x v="0"/>
    <x v="9"/>
    <x v="1"/>
    <x v="368"/>
    <x v="2"/>
    <x v="34"/>
    <x v="55"/>
    <n v="1141.6199999999999"/>
    <n v="262.60000000000002"/>
  </r>
  <r>
    <x v="2"/>
    <x v="2"/>
    <x v="1"/>
    <x v="353"/>
    <x v="9"/>
    <x v="32"/>
    <x v="139"/>
    <n v="102"/>
    <n v="10.199999999999999"/>
  </r>
  <r>
    <x v="0"/>
    <x v="1"/>
    <x v="1"/>
    <x v="355"/>
    <x v="8"/>
    <x v="41"/>
    <x v="120"/>
    <n v="831179.94"/>
    <n v="122831.27"/>
  </r>
  <r>
    <x v="2"/>
    <x v="11"/>
    <x v="1"/>
    <x v="355"/>
    <x v="7"/>
    <x v="62"/>
    <x v="140"/>
    <n v="26539.47"/>
    <n v="1889.89"/>
  </r>
  <r>
    <x v="2"/>
    <x v="0"/>
    <x v="1"/>
    <x v="355"/>
    <x v="8"/>
    <x v="46"/>
    <x v="91"/>
    <n v="8851.7199999999993"/>
    <n v="867.13"/>
  </r>
  <r>
    <x v="1"/>
    <x v="10"/>
    <x v="1"/>
    <x v="355"/>
    <x v="5"/>
    <x v="14"/>
    <x v="131"/>
    <n v="5023.3500000000004"/>
    <n v="2167.2399999999998"/>
  </r>
  <r>
    <x v="0"/>
    <x v="8"/>
    <x v="1"/>
    <x v="355"/>
    <x v="5"/>
    <x v="19"/>
    <x v="76"/>
    <n v="29.88"/>
    <n v="2.36"/>
  </r>
  <r>
    <x v="2"/>
    <x v="8"/>
    <x v="1"/>
    <x v="353"/>
    <x v="5"/>
    <x v="30"/>
    <x v="79"/>
    <n v="131.03"/>
    <n v="26"/>
  </r>
  <r>
    <x v="0"/>
    <x v="1"/>
    <x v="1"/>
    <x v="353"/>
    <x v="5"/>
    <x v="19"/>
    <x v="105"/>
    <n v="287.85000000000002"/>
    <n v="158.15"/>
  </r>
  <r>
    <x v="1"/>
    <x v="5"/>
    <x v="1"/>
    <x v="414"/>
    <x v="7"/>
    <x v="20"/>
    <x v="39"/>
    <n v="1848.72"/>
    <n v="1540.6"/>
  </r>
  <r>
    <x v="2"/>
    <x v="7"/>
    <x v="1"/>
    <x v="397"/>
    <x v="6"/>
    <x v="16"/>
    <x v="110"/>
    <n v="5871.24"/>
    <n v="124920"/>
  </r>
  <r>
    <x v="0"/>
    <x v="10"/>
    <x v="1"/>
    <x v="397"/>
    <x v="7"/>
    <x v="31"/>
    <x v="52"/>
    <n v="32.1"/>
    <n v="2.2999999999999998"/>
  </r>
  <r>
    <x v="1"/>
    <x v="8"/>
    <x v="1"/>
    <x v="444"/>
    <x v="7"/>
    <x v="20"/>
    <x v="39"/>
    <n v="99.45"/>
    <n v="65"/>
  </r>
  <r>
    <x v="1"/>
    <x v="11"/>
    <x v="1"/>
    <x v="358"/>
    <x v="7"/>
    <x v="20"/>
    <x v="39"/>
    <n v="582.85"/>
    <n v="152.69999999999999"/>
  </r>
  <r>
    <x v="2"/>
    <x v="1"/>
    <x v="1"/>
    <x v="349"/>
    <x v="5"/>
    <x v="53"/>
    <x v="98"/>
    <n v="7.2"/>
    <n v="12"/>
  </r>
  <r>
    <x v="0"/>
    <x v="9"/>
    <x v="1"/>
    <x v="366"/>
    <x v="4"/>
    <x v="36"/>
    <x v="58"/>
    <n v="71.55"/>
    <n v="18.3"/>
  </r>
  <r>
    <x v="1"/>
    <x v="3"/>
    <x v="1"/>
    <x v="366"/>
    <x v="4"/>
    <x v="36"/>
    <x v="58"/>
    <n v="12.95"/>
    <n v="2.5"/>
  </r>
  <r>
    <x v="0"/>
    <x v="10"/>
    <x v="1"/>
    <x v="366"/>
    <x v="4"/>
    <x v="36"/>
    <x v="58"/>
    <n v="13.13"/>
    <n v="2.4"/>
  </r>
  <r>
    <x v="2"/>
    <x v="2"/>
    <x v="1"/>
    <x v="352"/>
    <x v="5"/>
    <x v="17"/>
    <x v="35"/>
    <n v="1080"/>
    <n v="135"/>
  </r>
  <r>
    <x v="2"/>
    <x v="3"/>
    <x v="1"/>
    <x v="352"/>
    <x v="5"/>
    <x v="17"/>
    <x v="35"/>
    <n v="976.8"/>
    <n v="122.1"/>
  </r>
  <r>
    <x v="1"/>
    <x v="4"/>
    <x v="1"/>
    <x v="393"/>
    <x v="7"/>
    <x v="54"/>
    <x v="411"/>
    <n v="17892"/>
    <n v="2416"/>
  </r>
  <r>
    <x v="1"/>
    <x v="2"/>
    <x v="1"/>
    <x v="356"/>
    <x v="5"/>
    <x v="18"/>
    <x v="36"/>
    <n v="39"/>
    <n v="3"/>
  </r>
  <r>
    <x v="1"/>
    <x v="5"/>
    <x v="1"/>
    <x v="364"/>
    <x v="5"/>
    <x v="18"/>
    <x v="36"/>
    <n v="1079.7"/>
    <n v="72.5"/>
  </r>
  <r>
    <x v="2"/>
    <x v="10"/>
    <x v="1"/>
    <x v="364"/>
    <x v="5"/>
    <x v="18"/>
    <x v="36"/>
    <n v="237.48"/>
    <n v="16.329999999999998"/>
  </r>
  <r>
    <x v="2"/>
    <x v="4"/>
    <x v="1"/>
    <x v="376"/>
    <x v="5"/>
    <x v="18"/>
    <x v="36"/>
    <n v="2.4300000000000002"/>
    <n v="0.5"/>
  </r>
  <r>
    <x v="1"/>
    <x v="7"/>
    <x v="1"/>
    <x v="359"/>
    <x v="5"/>
    <x v="18"/>
    <x v="36"/>
    <n v="71.709999999999994"/>
    <n v="7.2"/>
  </r>
  <r>
    <x v="1"/>
    <x v="11"/>
    <x v="1"/>
    <x v="358"/>
    <x v="7"/>
    <x v="47"/>
    <x v="84"/>
    <n v="2041.41"/>
    <n v="154.80000000000001"/>
  </r>
  <r>
    <x v="2"/>
    <x v="7"/>
    <x v="1"/>
    <x v="355"/>
    <x v="5"/>
    <x v="18"/>
    <x v="36"/>
    <n v="2806.93"/>
    <n v="179.34"/>
  </r>
  <r>
    <x v="2"/>
    <x v="5"/>
    <x v="1"/>
    <x v="348"/>
    <x v="2"/>
    <x v="15"/>
    <x v="33"/>
    <n v="137.01"/>
    <n v="7"/>
  </r>
  <r>
    <x v="2"/>
    <x v="0"/>
    <x v="1"/>
    <x v="348"/>
    <x v="2"/>
    <x v="34"/>
    <x v="55"/>
    <n v="199.9"/>
    <n v="19"/>
  </r>
  <r>
    <x v="2"/>
    <x v="9"/>
    <x v="1"/>
    <x v="348"/>
    <x v="4"/>
    <x v="40"/>
    <x v="69"/>
    <n v="3075.13"/>
    <n v="928.5"/>
  </r>
  <r>
    <x v="2"/>
    <x v="7"/>
    <x v="1"/>
    <x v="348"/>
    <x v="2"/>
    <x v="45"/>
    <x v="82"/>
    <n v="115.52"/>
    <n v="7.5"/>
  </r>
  <r>
    <x v="0"/>
    <x v="5"/>
    <x v="1"/>
    <x v="348"/>
    <x v="5"/>
    <x v="17"/>
    <x v="143"/>
    <n v="97.75"/>
    <n v="25.9"/>
  </r>
  <r>
    <x v="2"/>
    <x v="0"/>
    <x v="1"/>
    <x v="348"/>
    <x v="4"/>
    <x v="35"/>
    <x v="57"/>
    <n v="326.23"/>
    <n v="223.4"/>
  </r>
  <r>
    <x v="0"/>
    <x v="10"/>
    <x v="1"/>
    <x v="349"/>
    <x v="2"/>
    <x v="50"/>
    <x v="113"/>
    <n v="15519.4"/>
    <n v="6919.1"/>
  </r>
  <r>
    <x v="0"/>
    <x v="10"/>
    <x v="1"/>
    <x v="349"/>
    <x v="2"/>
    <x v="50"/>
    <x v="113"/>
    <n v="8655.4500000000007"/>
    <n v="2957.8"/>
  </r>
  <r>
    <x v="1"/>
    <x v="4"/>
    <x v="1"/>
    <x v="370"/>
    <x v="5"/>
    <x v="19"/>
    <x v="38"/>
    <n v="28.2"/>
    <n v="2"/>
  </r>
  <r>
    <x v="0"/>
    <x v="1"/>
    <x v="1"/>
    <x v="362"/>
    <x v="7"/>
    <x v="20"/>
    <x v="136"/>
    <n v="217.5"/>
    <n v="72.5"/>
  </r>
  <r>
    <x v="1"/>
    <x v="10"/>
    <x v="1"/>
    <x v="353"/>
    <x v="3"/>
    <x v="23"/>
    <x v="137"/>
    <n v="177.24"/>
    <n v="178.5"/>
  </r>
  <r>
    <x v="2"/>
    <x v="9"/>
    <x v="1"/>
    <x v="353"/>
    <x v="2"/>
    <x v="50"/>
    <x v="113"/>
    <n v="32.72"/>
    <n v="4.6500000000000004"/>
  </r>
  <r>
    <x v="1"/>
    <x v="5"/>
    <x v="1"/>
    <x v="353"/>
    <x v="9"/>
    <x v="32"/>
    <x v="139"/>
    <n v="34.68"/>
    <n v="4.5"/>
  </r>
  <r>
    <x v="0"/>
    <x v="5"/>
    <x v="1"/>
    <x v="355"/>
    <x v="5"/>
    <x v="49"/>
    <x v="90"/>
    <n v="22212.27"/>
    <n v="1360.43"/>
  </r>
  <r>
    <x v="2"/>
    <x v="2"/>
    <x v="1"/>
    <x v="355"/>
    <x v="5"/>
    <x v="25"/>
    <x v="44"/>
    <n v="126.24"/>
    <n v="9.85"/>
  </r>
  <r>
    <x v="1"/>
    <x v="11"/>
    <x v="1"/>
    <x v="355"/>
    <x v="8"/>
    <x v="46"/>
    <x v="91"/>
    <n v="3256.54"/>
    <n v="280.36"/>
  </r>
  <r>
    <x v="1"/>
    <x v="4"/>
    <x v="1"/>
    <x v="355"/>
    <x v="8"/>
    <x v="41"/>
    <x v="173"/>
    <n v="5449.15"/>
    <n v="2587.5500000000002"/>
  </r>
  <r>
    <x v="0"/>
    <x v="6"/>
    <x v="1"/>
    <x v="355"/>
    <x v="5"/>
    <x v="14"/>
    <x v="131"/>
    <n v="1.81"/>
    <n v="6.72"/>
  </r>
  <r>
    <x v="2"/>
    <x v="11"/>
    <x v="1"/>
    <x v="355"/>
    <x v="5"/>
    <x v="14"/>
    <x v="131"/>
    <n v="15.09"/>
    <n v="10.02"/>
  </r>
  <r>
    <x v="2"/>
    <x v="11"/>
    <x v="1"/>
    <x v="355"/>
    <x v="5"/>
    <x v="14"/>
    <x v="131"/>
    <n v="413.32"/>
    <n v="145.16"/>
  </r>
  <r>
    <x v="1"/>
    <x v="6"/>
    <x v="1"/>
    <x v="355"/>
    <x v="5"/>
    <x v="14"/>
    <x v="131"/>
    <n v="274.74"/>
    <n v="82.31"/>
  </r>
  <r>
    <x v="2"/>
    <x v="8"/>
    <x v="1"/>
    <x v="355"/>
    <x v="5"/>
    <x v="14"/>
    <x v="131"/>
    <n v="3926.4"/>
    <n v="2186.3000000000002"/>
  </r>
  <r>
    <x v="2"/>
    <x v="11"/>
    <x v="1"/>
    <x v="353"/>
    <x v="5"/>
    <x v="14"/>
    <x v="268"/>
    <n v="520.44000000000005"/>
    <n v="93.75"/>
  </r>
  <r>
    <x v="0"/>
    <x v="8"/>
    <x v="1"/>
    <x v="354"/>
    <x v="5"/>
    <x v="30"/>
    <x v="146"/>
    <n v="0.61"/>
    <n v="3"/>
  </r>
  <r>
    <x v="1"/>
    <x v="11"/>
    <x v="1"/>
    <x v="352"/>
    <x v="5"/>
    <x v="19"/>
    <x v="76"/>
    <n v="190.9"/>
    <n v="14.1"/>
  </r>
  <r>
    <x v="0"/>
    <x v="7"/>
    <x v="1"/>
    <x v="353"/>
    <x v="5"/>
    <x v="19"/>
    <x v="76"/>
    <n v="254.06"/>
    <n v="17.95"/>
  </r>
  <r>
    <x v="0"/>
    <x v="7"/>
    <x v="1"/>
    <x v="523"/>
    <x v="0"/>
    <x v="13"/>
    <x v="25"/>
    <n v="9234"/>
    <n v="1439"/>
  </r>
  <r>
    <x v="0"/>
    <x v="7"/>
    <x v="1"/>
    <x v="368"/>
    <x v="5"/>
    <x v="44"/>
    <x v="77"/>
    <n v="24.02"/>
    <n v="2.2000000000000002"/>
  </r>
  <r>
    <x v="0"/>
    <x v="7"/>
    <x v="1"/>
    <x v="354"/>
    <x v="5"/>
    <x v="19"/>
    <x v="93"/>
    <n v="45.9"/>
    <n v="4.5"/>
  </r>
  <r>
    <x v="2"/>
    <x v="6"/>
    <x v="1"/>
    <x v="353"/>
    <x v="5"/>
    <x v="14"/>
    <x v="126"/>
    <n v="345.28"/>
    <n v="90.7"/>
  </r>
  <r>
    <x v="2"/>
    <x v="4"/>
    <x v="1"/>
    <x v="353"/>
    <x v="5"/>
    <x v="19"/>
    <x v="38"/>
    <n v="4177.96"/>
    <n v="891.4"/>
  </r>
  <r>
    <x v="2"/>
    <x v="4"/>
    <x v="1"/>
    <x v="414"/>
    <x v="7"/>
    <x v="20"/>
    <x v="39"/>
    <n v="234"/>
    <n v="234"/>
  </r>
  <r>
    <x v="0"/>
    <x v="0"/>
    <x v="1"/>
    <x v="414"/>
    <x v="7"/>
    <x v="31"/>
    <x v="52"/>
    <n v="108"/>
    <n v="6"/>
  </r>
  <r>
    <x v="0"/>
    <x v="2"/>
    <x v="1"/>
    <x v="368"/>
    <x v="7"/>
    <x v="31"/>
    <x v="52"/>
    <n v="20.96"/>
    <n v="0.7"/>
  </r>
  <r>
    <x v="1"/>
    <x v="4"/>
    <x v="1"/>
    <x v="502"/>
    <x v="7"/>
    <x v="31"/>
    <x v="52"/>
    <n v="2672.15"/>
    <n v="189.1"/>
  </r>
  <r>
    <x v="1"/>
    <x v="4"/>
    <x v="1"/>
    <x v="444"/>
    <x v="7"/>
    <x v="31"/>
    <x v="52"/>
    <n v="3697.66"/>
    <n v="286.39999999999998"/>
  </r>
  <r>
    <x v="1"/>
    <x v="10"/>
    <x v="1"/>
    <x v="444"/>
    <x v="7"/>
    <x v="31"/>
    <x v="52"/>
    <n v="674.1"/>
    <n v="37.450000000000003"/>
  </r>
  <r>
    <x v="0"/>
    <x v="2"/>
    <x v="1"/>
    <x v="446"/>
    <x v="7"/>
    <x v="31"/>
    <x v="52"/>
    <n v="226.3"/>
    <n v="7.3"/>
  </r>
  <r>
    <x v="1"/>
    <x v="8"/>
    <x v="1"/>
    <x v="359"/>
    <x v="7"/>
    <x v="20"/>
    <x v="39"/>
    <n v="376.96"/>
    <n v="264"/>
  </r>
  <r>
    <x v="1"/>
    <x v="5"/>
    <x v="1"/>
    <x v="352"/>
    <x v="7"/>
    <x v="20"/>
    <x v="39"/>
    <n v="280.7"/>
    <n v="401"/>
  </r>
  <r>
    <x v="1"/>
    <x v="11"/>
    <x v="1"/>
    <x v="355"/>
    <x v="7"/>
    <x v="20"/>
    <x v="39"/>
    <n v="1881.99"/>
    <n v="610.35"/>
  </r>
  <r>
    <x v="1"/>
    <x v="11"/>
    <x v="1"/>
    <x v="400"/>
    <x v="5"/>
    <x v="18"/>
    <x v="36"/>
    <n v="4710.53"/>
    <n v="257"/>
  </r>
  <r>
    <x v="0"/>
    <x v="6"/>
    <x v="1"/>
    <x v="400"/>
    <x v="5"/>
    <x v="18"/>
    <x v="36"/>
    <n v="4849.2"/>
    <n v="260.3"/>
  </r>
  <r>
    <x v="2"/>
    <x v="3"/>
    <x v="1"/>
    <x v="348"/>
    <x v="5"/>
    <x v="18"/>
    <x v="36"/>
    <n v="1.7"/>
    <n v="0.3"/>
  </r>
  <r>
    <x v="0"/>
    <x v="9"/>
    <x v="1"/>
    <x v="348"/>
    <x v="4"/>
    <x v="40"/>
    <x v="69"/>
    <n v="17950.169999999998"/>
    <n v="5060.5"/>
  </r>
  <r>
    <x v="0"/>
    <x v="11"/>
    <x v="1"/>
    <x v="356"/>
    <x v="5"/>
    <x v="18"/>
    <x v="36"/>
    <n v="73.8"/>
    <n v="8.1999999999999993"/>
  </r>
  <r>
    <x v="0"/>
    <x v="4"/>
    <x v="1"/>
    <x v="384"/>
    <x v="5"/>
    <x v="18"/>
    <x v="36"/>
    <n v="312.39"/>
    <n v="32.9"/>
  </r>
  <r>
    <x v="0"/>
    <x v="11"/>
    <x v="1"/>
    <x v="380"/>
    <x v="5"/>
    <x v="18"/>
    <x v="36"/>
    <n v="61.81"/>
    <n v="5.6"/>
  </r>
  <r>
    <x v="1"/>
    <x v="6"/>
    <x v="1"/>
    <x v="371"/>
    <x v="5"/>
    <x v="18"/>
    <x v="36"/>
    <n v="41.58"/>
    <n v="4.2"/>
  </r>
  <r>
    <x v="1"/>
    <x v="1"/>
    <x v="1"/>
    <x v="368"/>
    <x v="5"/>
    <x v="18"/>
    <x v="36"/>
    <n v="42.65"/>
    <n v="7.7"/>
  </r>
  <r>
    <x v="2"/>
    <x v="9"/>
    <x v="1"/>
    <x v="356"/>
    <x v="4"/>
    <x v="35"/>
    <x v="57"/>
    <n v="5744.84"/>
    <n v="788"/>
  </r>
  <r>
    <x v="0"/>
    <x v="9"/>
    <x v="1"/>
    <x v="348"/>
    <x v="4"/>
    <x v="65"/>
    <x v="147"/>
    <n v="11.5"/>
    <n v="10.7"/>
  </r>
  <r>
    <x v="1"/>
    <x v="5"/>
    <x v="1"/>
    <x v="348"/>
    <x v="2"/>
    <x v="34"/>
    <x v="55"/>
    <n v="335.1"/>
    <n v="46.8"/>
  </r>
  <r>
    <x v="2"/>
    <x v="10"/>
    <x v="1"/>
    <x v="348"/>
    <x v="2"/>
    <x v="34"/>
    <x v="55"/>
    <n v="310.01"/>
    <n v="30.8"/>
  </r>
  <r>
    <x v="1"/>
    <x v="2"/>
    <x v="1"/>
    <x v="348"/>
    <x v="2"/>
    <x v="34"/>
    <x v="55"/>
    <n v="239.68"/>
    <n v="22.8"/>
  </r>
  <r>
    <x v="1"/>
    <x v="7"/>
    <x v="1"/>
    <x v="348"/>
    <x v="4"/>
    <x v="10"/>
    <x v="21"/>
    <n v="14.82"/>
    <n v="6.8"/>
  </r>
  <r>
    <x v="1"/>
    <x v="5"/>
    <x v="1"/>
    <x v="348"/>
    <x v="4"/>
    <x v="10"/>
    <x v="21"/>
    <n v="526.91999999999996"/>
    <n v="120.5"/>
  </r>
  <r>
    <x v="0"/>
    <x v="1"/>
    <x v="1"/>
    <x v="348"/>
    <x v="4"/>
    <x v="35"/>
    <x v="57"/>
    <n v="277.62"/>
    <n v="67.5"/>
  </r>
  <r>
    <x v="1"/>
    <x v="8"/>
    <x v="1"/>
    <x v="350"/>
    <x v="5"/>
    <x v="19"/>
    <x v="38"/>
    <n v="7.2"/>
    <n v="0.6"/>
  </r>
  <r>
    <x v="0"/>
    <x v="6"/>
    <x v="1"/>
    <x v="353"/>
    <x v="5"/>
    <x v="19"/>
    <x v="135"/>
    <n v="39.36"/>
    <n v="12.15"/>
  </r>
  <r>
    <x v="2"/>
    <x v="4"/>
    <x v="1"/>
    <x v="353"/>
    <x v="5"/>
    <x v="19"/>
    <x v="135"/>
    <n v="502.78"/>
    <n v="489.6"/>
  </r>
  <r>
    <x v="0"/>
    <x v="4"/>
    <x v="1"/>
    <x v="368"/>
    <x v="5"/>
    <x v="24"/>
    <x v="43"/>
    <n v="2186.9"/>
    <n v="9137.4"/>
  </r>
  <r>
    <x v="0"/>
    <x v="11"/>
    <x v="1"/>
    <x v="355"/>
    <x v="3"/>
    <x v="43"/>
    <x v="75"/>
    <n v="1.2"/>
    <n v="3.98"/>
  </r>
  <r>
    <x v="1"/>
    <x v="10"/>
    <x v="1"/>
    <x v="355"/>
    <x v="3"/>
    <x v="21"/>
    <x v="201"/>
    <n v="2352.4299999999998"/>
    <n v="384.82"/>
  </r>
  <r>
    <x v="2"/>
    <x v="10"/>
    <x v="1"/>
    <x v="353"/>
    <x v="4"/>
    <x v="40"/>
    <x v="69"/>
    <n v="7542.61"/>
    <n v="921.05"/>
  </r>
  <r>
    <x v="1"/>
    <x v="4"/>
    <x v="1"/>
    <x v="355"/>
    <x v="8"/>
    <x v="46"/>
    <x v="91"/>
    <n v="702.04"/>
    <n v="42.83"/>
  </r>
  <r>
    <x v="1"/>
    <x v="4"/>
    <x v="1"/>
    <x v="353"/>
    <x v="8"/>
    <x v="46"/>
    <x v="91"/>
    <n v="18.75"/>
    <n v="0.95"/>
  </r>
  <r>
    <x v="0"/>
    <x v="7"/>
    <x v="1"/>
    <x v="353"/>
    <x v="4"/>
    <x v="68"/>
    <x v="152"/>
    <n v="356.37"/>
    <n v="139.15"/>
  </r>
  <r>
    <x v="2"/>
    <x v="9"/>
    <x v="1"/>
    <x v="355"/>
    <x v="2"/>
    <x v="26"/>
    <x v="46"/>
    <n v="52.05"/>
    <n v="3.38"/>
  </r>
  <r>
    <x v="1"/>
    <x v="2"/>
    <x v="1"/>
    <x v="353"/>
    <x v="5"/>
    <x v="14"/>
    <x v="236"/>
    <n v="170.15"/>
    <n v="33.450000000000003"/>
  </r>
  <r>
    <x v="0"/>
    <x v="5"/>
    <x v="1"/>
    <x v="368"/>
    <x v="5"/>
    <x v="30"/>
    <x v="146"/>
    <n v="3.97"/>
    <n v="2.7"/>
  </r>
  <r>
    <x v="2"/>
    <x v="2"/>
    <x v="1"/>
    <x v="355"/>
    <x v="5"/>
    <x v="17"/>
    <x v="107"/>
    <n v="7.58"/>
    <n v="4.46"/>
  </r>
  <r>
    <x v="2"/>
    <x v="10"/>
    <x v="1"/>
    <x v="355"/>
    <x v="5"/>
    <x v="19"/>
    <x v="93"/>
    <n v="3272.26"/>
    <n v="345.19"/>
  </r>
  <r>
    <x v="2"/>
    <x v="7"/>
    <x v="1"/>
    <x v="353"/>
    <x v="5"/>
    <x v="14"/>
    <x v="126"/>
    <n v="339.88"/>
    <n v="271.35000000000002"/>
  </r>
  <r>
    <x v="0"/>
    <x v="5"/>
    <x v="1"/>
    <x v="368"/>
    <x v="5"/>
    <x v="30"/>
    <x v="79"/>
    <n v="115.24"/>
    <n v="176.7"/>
  </r>
  <r>
    <x v="0"/>
    <x v="5"/>
    <x v="1"/>
    <x v="368"/>
    <x v="5"/>
    <x v="30"/>
    <x v="79"/>
    <n v="1.98"/>
    <n v="1.1000000000000001"/>
  </r>
  <r>
    <x v="1"/>
    <x v="8"/>
    <x v="1"/>
    <x v="362"/>
    <x v="10"/>
    <x v="75"/>
    <x v="221"/>
    <n v="82.8"/>
    <n v="12"/>
  </r>
  <r>
    <x v="0"/>
    <x v="6"/>
    <x v="1"/>
    <x v="362"/>
    <x v="10"/>
    <x v="75"/>
    <x v="221"/>
    <n v="60"/>
    <n v="10"/>
  </r>
  <r>
    <x v="0"/>
    <x v="10"/>
    <x v="1"/>
    <x v="368"/>
    <x v="5"/>
    <x v="19"/>
    <x v="105"/>
    <n v="5432.65"/>
    <n v="817.2"/>
  </r>
  <r>
    <x v="0"/>
    <x v="10"/>
    <x v="1"/>
    <x v="353"/>
    <x v="5"/>
    <x v="19"/>
    <x v="105"/>
    <n v="271.77999999999997"/>
    <n v="19"/>
  </r>
  <r>
    <x v="0"/>
    <x v="10"/>
    <x v="1"/>
    <x v="368"/>
    <x v="5"/>
    <x v="19"/>
    <x v="38"/>
    <n v="3094.36"/>
    <n v="351.5"/>
  </r>
  <r>
    <x v="2"/>
    <x v="0"/>
    <x v="1"/>
    <x v="374"/>
    <x v="7"/>
    <x v="31"/>
    <x v="52"/>
    <n v="237.75"/>
    <n v="13.5"/>
  </r>
  <r>
    <x v="2"/>
    <x v="0"/>
    <x v="1"/>
    <x v="401"/>
    <x v="7"/>
    <x v="20"/>
    <x v="39"/>
    <n v="62.3"/>
    <n v="89"/>
  </r>
  <r>
    <x v="1"/>
    <x v="6"/>
    <x v="1"/>
    <x v="401"/>
    <x v="7"/>
    <x v="20"/>
    <x v="39"/>
    <n v="3.29"/>
    <n v="4.7"/>
  </r>
  <r>
    <x v="1"/>
    <x v="10"/>
    <x v="1"/>
    <x v="368"/>
    <x v="7"/>
    <x v="20"/>
    <x v="39"/>
    <n v="0.89"/>
    <n v="3.3"/>
  </r>
  <r>
    <x v="0"/>
    <x v="0"/>
    <x v="1"/>
    <x v="368"/>
    <x v="7"/>
    <x v="20"/>
    <x v="39"/>
    <n v="4.32"/>
    <n v="4.5999999999999996"/>
  </r>
  <r>
    <x v="0"/>
    <x v="7"/>
    <x v="1"/>
    <x v="355"/>
    <x v="7"/>
    <x v="20"/>
    <x v="39"/>
    <n v="518.64"/>
    <n v="161.34"/>
  </r>
  <r>
    <x v="0"/>
    <x v="7"/>
    <x v="1"/>
    <x v="380"/>
    <x v="5"/>
    <x v="18"/>
    <x v="36"/>
    <n v="115.46"/>
    <n v="14.2"/>
  </r>
  <r>
    <x v="0"/>
    <x v="11"/>
    <x v="1"/>
    <x v="367"/>
    <x v="5"/>
    <x v="18"/>
    <x v="36"/>
    <n v="2040.2"/>
    <n v="129.5"/>
  </r>
  <r>
    <x v="0"/>
    <x v="2"/>
    <x v="1"/>
    <x v="367"/>
    <x v="5"/>
    <x v="18"/>
    <x v="36"/>
    <n v="1435.5"/>
    <n v="78.5"/>
  </r>
  <r>
    <x v="2"/>
    <x v="5"/>
    <x v="1"/>
    <x v="371"/>
    <x v="5"/>
    <x v="18"/>
    <x v="36"/>
    <n v="3.18"/>
    <n v="0.4"/>
  </r>
  <r>
    <x v="2"/>
    <x v="2"/>
    <x v="1"/>
    <x v="380"/>
    <x v="5"/>
    <x v="18"/>
    <x v="36"/>
    <n v="451.89"/>
    <n v="46.2"/>
  </r>
  <r>
    <x v="1"/>
    <x v="11"/>
    <x v="1"/>
    <x v="380"/>
    <x v="5"/>
    <x v="18"/>
    <x v="36"/>
    <n v="119.68"/>
    <n v="10.1"/>
  </r>
  <r>
    <x v="2"/>
    <x v="5"/>
    <x v="1"/>
    <x v="355"/>
    <x v="5"/>
    <x v="18"/>
    <x v="36"/>
    <n v="6965.56"/>
    <n v="434.39"/>
  </r>
  <r>
    <x v="1"/>
    <x v="2"/>
    <x v="1"/>
    <x v="382"/>
    <x v="4"/>
    <x v="40"/>
    <x v="69"/>
    <n v="6.47"/>
    <n v="129.47999999999999"/>
  </r>
  <r>
    <x v="2"/>
    <x v="2"/>
    <x v="1"/>
    <x v="348"/>
    <x v="4"/>
    <x v="12"/>
    <x v="37"/>
    <n v="13.75"/>
    <n v="5"/>
  </r>
  <r>
    <x v="0"/>
    <x v="0"/>
    <x v="1"/>
    <x v="348"/>
    <x v="4"/>
    <x v="65"/>
    <x v="147"/>
    <n v="148.44999999999999"/>
    <n v="132.9"/>
  </r>
  <r>
    <x v="1"/>
    <x v="3"/>
    <x v="1"/>
    <x v="348"/>
    <x v="4"/>
    <x v="65"/>
    <x v="147"/>
    <n v="135.46"/>
    <n v="99.5"/>
  </r>
  <r>
    <x v="0"/>
    <x v="8"/>
    <x v="1"/>
    <x v="348"/>
    <x v="2"/>
    <x v="34"/>
    <x v="55"/>
    <n v="784.73"/>
    <n v="110.1"/>
  </r>
  <r>
    <x v="2"/>
    <x v="6"/>
    <x v="1"/>
    <x v="348"/>
    <x v="2"/>
    <x v="34"/>
    <x v="55"/>
    <n v="65"/>
    <n v="8.1999999999999993"/>
  </r>
  <r>
    <x v="0"/>
    <x v="9"/>
    <x v="1"/>
    <x v="348"/>
    <x v="2"/>
    <x v="34"/>
    <x v="55"/>
    <n v="118.93"/>
    <n v="20.5"/>
  </r>
  <r>
    <x v="1"/>
    <x v="11"/>
    <x v="1"/>
    <x v="348"/>
    <x v="2"/>
    <x v="71"/>
    <x v="158"/>
    <n v="2.7"/>
    <n v="1.8"/>
  </r>
  <r>
    <x v="2"/>
    <x v="10"/>
    <x v="1"/>
    <x v="348"/>
    <x v="5"/>
    <x v="17"/>
    <x v="114"/>
    <n v="113.45"/>
    <n v="24.1"/>
  </r>
  <r>
    <x v="2"/>
    <x v="10"/>
    <x v="1"/>
    <x v="348"/>
    <x v="5"/>
    <x v="17"/>
    <x v="35"/>
    <n v="531.5"/>
    <n v="162.5"/>
  </r>
  <r>
    <x v="2"/>
    <x v="7"/>
    <x v="1"/>
    <x v="348"/>
    <x v="4"/>
    <x v="35"/>
    <x v="57"/>
    <n v="707.48"/>
    <n v="148.69999999999999"/>
  </r>
  <r>
    <x v="2"/>
    <x v="7"/>
    <x v="1"/>
    <x v="348"/>
    <x v="5"/>
    <x v="17"/>
    <x v="35"/>
    <n v="473.37"/>
    <n v="102.9"/>
  </r>
  <r>
    <x v="1"/>
    <x v="0"/>
    <x v="1"/>
    <x v="349"/>
    <x v="5"/>
    <x v="18"/>
    <x v="36"/>
    <n v="59947.54"/>
    <n v="12192.11"/>
  </r>
  <r>
    <x v="0"/>
    <x v="6"/>
    <x v="1"/>
    <x v="349"/>
    <x v="5"/>
    <x v="18"/>
    <x v="36"/>
    <n v="21543.86"/>
    <n v="5516.82"/>
  </r>
  <r>
    <x v="0"/>
    <x v="2"/>
    <x v="1"/>
    <x v="353"/>
    <x v="4"/>
    <x v="12"/>
    <x v="149"/>
    <n v="1024.52"/>
    <n v="934.2"/>
  </r>
  <r>
    <x v="0"/>
    <x v="6"/>
    <x v="1"/>
    <x v="352"/>
    <x v="3"/>
    <x v="23"/>
    <x v="42"/>
    <n v="33.4"/>
    <n v="16.7"/>
  </r>
  <r>
    <x v="2"/>
    <x v="1"/>
    <x v="1"/>
    <x v="353"/>
    <x v="3"/>
    <x v="23"/>
    <x v="42"/>
    <n v="5265.5"/>
    <n v="1427.15"/>
  </r>
  <r>
    <x v="2"/>
    <x v="6"/>
    <x v="1"/>
    <x v="355"/>
    <x v="3"/>
    <x v="43"/>
    <x v="75"/>
    <n v="525.29"/>
    <n v="670.01"/>
  </r>
  <r>
    <x v="2"/>
    <x v="1"/>
    <x v="1"/>
    <x v="355"/>
    <x v="3"/>
    <x v="43"/>
    <x v="75"/>
    <n v="145.68"/>
    <n v="56.42"/>
  </r>
  <r>
    <x v="2"/>
    <x v="4"/>
    <x v="1"/>
    <x v="355"/>
    <x v="3"/>
    <x v="43"/>
    <x v="75"/>
    <n v="1.22"/>
    <n v="9.56"/>
  </r>
  <r>
    <x v="0"/>
    <x v="0"/>
    <x v="1"/>
    <x v="368"/>
    <x v="3"/>
    <x v="43"/>
    <x v="75"/>
    <n v="30.94"/>
    <n v="242.1"/>
  </r>
  <r>
    <x v="0"/>
    <x v="11"/>
    <x v="1"/>
    <x v="354"/>
    <x v="5"/>
    <x v="70"/>
    <x v="157"/>
    <n v="22.8"/>
    <n v="41"/>
  </r>
  <r>
    <x v="0"/>
    <x v="4"/>
    <x v="1"/>
    <x v="368"/>
    <x v="8"/>
    <x v="46"/>
    <x v="91"/>
    <n v="10603.46"/>
    <n v="707"/>
  </r>
  <r>
    <x v="0"/>
    <x v="4"/>
    <x v="1"/>
    <x v="368"/>
    <x v="8"/>
    <x v="46"/>
    <x v="91"/>
    <n v="7416.3"/>
    <n v="493.6"/>
  </r>
  <r>
    <x v="1"/>
    <x v="7"/>
    <x v="1"/>
    <x v="355"/>
    <x v="7"/>
    <x v="20"/>
    <x v="45"/>
    <n v="18417.27"/>
    <n v="6352.65"/>
  </r>
  <r>
    <x v="2"/>
    <x v="0"/>
    <x v="1"/>
    <x v="353"/>
    <x v="7"/>
    <x v="66"/>
    <x v="150"/>
    <n v="4617.8500000000004"/>
    <n v="1481.9"/>
  </r>
  <r>
    <x v="2"/>
    <x v="8"/>
    <x v="1"/>
    <x v="353"/>
    <x v="5"/>
    <x v="14"/>
    <x v="126"/>
    <n v="213.84"/>
    <n v="143.55000000000001"/>
  </r>
  <r>
    <x v="0"/>
    <x v="1"/>
    <x v="1"/>
    <x v="355"/>
    <x v="10"/>
    <x v="75"/>
    <x v="221"/>
    <n v="902.61"/>
    <n v="205.71"/>
  </r>
  <r>
    <x v="2"/>
    <x v="3"/>
    <x v="1"/>
    <x v="355"/>
    <x v="10"/>
    <x v="75"/>
    <x v="221"/>
    <n v="1222.3800000000001"/>
    <n v="285.01"/>
  </r>
  <r>
    <x v="2"/>
    <x v="0"/>
    <x v="1"/>
    <x v="353"/>
    <x v="5"/>
    <x v="30"/>
    <x v="51"/>
    <n v="5226.87"/>
    <n v="1644.15"/>
  </r>
  <r>
    <x v="1"/>
    <x v="5"/>
    <x v="1"/>
    <x v="356"/>
    <x v="4"/>
    <x v="51"/>
    <x v="95"/>
    <n v="517.5"/>
    <n v="1035"/>
  </r>
  <r>
    <x v="1"/>
    <x v="8"/>
    <x v="1"/>
    <x v="348"/>
    <x v="8"/>
    <x v="22"/>
    <x v="41"/>
    <n v="333.3"/>
    <n v="123.2"/>
  </r>
  <r>
    <x v="2"/>
    <x v="4"/>
    <x v="1"/>
    <x v="356"/>
    <x v="7"/>
    <x v="20"/>
    <x v="39"/>
    <n v="58.05"/>
    <n v="38.700000000000003"/>
  </r>
  <r>
    <x v="1"/>
    <x v="5"/>
    <x v="1"/>
    <x v="357"/>
    <x v="7"/>
    <x v="20"/>
    <x v="39"/>
    <n v="930"/>
    <n v="926"/>
  </r>
  <r>
    <x v="0"/>
    <x v="10"/>
    <x v="1"/>
    <x v="357"/>
    <x v="7"/>
    <x v="20"/>
    <x v="39"/>
    <n v="1791.8"/>
    <n v="1235"/>
  </r>
  <r>
    <x v="2"/>
    <x v="6"/>
    <x v="1"/>
    <x v="359"/>
    <x v="7"/>
    <x v="20"/>
    <x v="39"/>
    <n v="41.7"/>
    <n v="31"/>
  </r>
  <r>
    <x v="2"/>
    <x v="7"/>
    <x v="1"/>
    <x v="372"/>
    <x v="6"/>
    <x v="16"/>
    <x v="110"/>
    <n v="662.4"/>
    <n v="13800"/>
  </r>
  <r>
    <x v="0"/>
    <x v="1"/>
    <x v="1"/>
    <x v="387"/>
    <x v="4"/>
    <x v="40"/>
    <x v="69"/>
    <n v="11541.33"/>
    <n v="2385"/>
  </r>
  <r>
    <x v="0"/>
    <x v="5"/>
    <x v="1"/>
    <x v="402"/>
    <x v="9"/>
    <x v="69"/>
    <x v="156"/>
    <n v="5096.28"/>
    <n v="606.70000000000005"/>
  </r>
  <r>
    <x v="0"/>
    <x v="10"/>
    <x v="1"/>
    <x v="402"/>
    <x v="9"/>
    <x v="33"/>
    <x v="54"/>
    <n v="1593.26"/>
    <n v="237.8"/>
  </r>
  <r>
    <x v="2"/>
    <x v="9"/>
    <x v="1"/>
    <x v="382"/>
    <x v="5"/>
    <x v="53"/>
    <x v="98"/>
    <n v="5770.86"/>
    <n v="820.16"/>
  </r>
  <r>
    <x v="2"/>
    <x v="0"/>
    <x v="1"/>
    <x v="349"/>
    <x v="5"/>
    <x v="18"/>
    <x v="36"/>
    <n v="284.31"/>
    <n v="20.9"/>
  </r>
  <r>
    <x v="0"/>
    <x v="2"/>
    <x v="1"/>
    <x v="384"/>
    <x v="5"/>
    <x v="18"/>
    <x v="36"/>
    <n v="381.82"/>
    <n v="31.1"/>
  </r>
  <r>
    <x v="0"/>
    <x v="6"/>
    <x v="1"/>
    <x v="364"/>
    <x v="5"/>
    <x v="18"/>
    <x v="36"/>
    <n v="4810.1000000000004"/>
    <n v="387.1"/>
  </r>
  <r>
    <x v="0"/>
    <x v="7"/>
    <x v="1"/>
    <x v="381"/>
    <x v="4"/>
    <x v="68"/>
    <x v="152"/>
    <n v="1814626"/>
    <n v="848940"/>
  </r>
  <r>
    <x v="1"/>
    <x v="6"/>
    <x v="1"/>
    <x v="382"/>
    <x v="4"/>
    <x v="36"/>
    <x v="58"/>
    <n v="745.07"/>
    <n v="184.6"/>
  </r>
  <r>
    <x v="1"/>
    <x v="10"/>
    <x v="1"/>
    <x v="348"/>
    <x v="5"/>
    <x v="18"/>
    <x v="36"/>
    <n v="4772.1899999999996"/>
    <n v="864.3"/>
  </r>
  <r>
    <x v="1"/>
    <x v="2"/>
    <x v="1"/>
    <x v="379"/>
    <x v="2"/>
    <x v="45"/>
    <x v="82"/>
    <n v="244.51"/>
    <n v="15.2"/>
  </r>
  <r>
    <x v="0"/>
    <x v="5"/>
    <x v="1"/>
    <x v="379"/>
    <x v="2"/>
    <x v="26"/>
    <x v="46"/>
    <n v="1466.84"/>
    <n v="73.400000000000006"/>
  </r>
  <r>
    <x v="2"/>
    <x v="10"/>
    <x v="1"/>
    <x v="365"/>
    <x v="4"/>
    <x v="36"/>
    <x v="58"/>
    <n v="13961.19"/>
    <n v="1678.59"/>
  </r>
  <r>
    <x v="0"/>
    <x v="8"/>
    <x v="1"/>
    <x v="375"/>
    <x v="2"/>
    <x v="50"/>
    <x v="94"/>
    <n v="619.1"/>
    <n v="373.4"/>
  </r>
  <r>
    <x v="0"/>
    <x v="6"/>
    <x v="1"/>
    <x v="375"/>
    <x v="2"/>
    <x v="50"/>
    <x v="94"/>
    <n v="178.06"/>
    <n v="15.7"/>
  </r>
  <r>
    <x v="1"/>
    <x v="6"/>
    <x v="1"/>
    <x v="375"/>
    <x v="2"/>
    <x v="26"/>
    <x v="46"/>
    <n v="294450.90999999997"/>
    <n v="31065.9"/>
  </r>
  <r>
    <x v="1"/>
    <x v="3"/>
    <x v="1"/>
    <x v="375"/>
    <x v="2"/>
    <x v="26"/>
    <x v="46"/>
    <n v="214694.89"/>
    <n v="13566.7"/>
  </r>
  <r>
    <x v="0"/>
    <x v="8"/>
    <x v="1"/>
    <x v="375"/>
    <x v="4"/>
    <x v="35"/>
    <x v="57"/>
    <n v="320.06"/>
    <n v="160.19999999999999"/>
  </r>
  <r>
    <x v="0"/>
    <x v="8"/>
    <x v="1"/>
    <x v="375"/>
    <x v="5"/>
    <x v="17"/>
    <x v="35"/>
    <n v="141.27000000000001"/>
    <n v="33.9"/>
  </r>
  <r>
    <x v="0"/>
    <x v="1"/>
    <x v="1"/>
    <x v="375"/>
    <x v="4"/>
    <x v="36"/>
    <x v="58"/>
    <n v="83.11"/>
    <n v="12.3"/>
  </r>
  <r>
    <x v="0"/>
    <x v="5"/>
    <x v="1"/>
    <x v="384"/>
    <x v="5"/>
    <x v="25"/>
    <x v="44"/>
    <n v="117.75"/>
    <n v="10.35"/>
  </r>
  <r>
    <x v="2"/>
    <x v="9"/>
    <x v="1"/>
    <x v="384"/>
    <x v="4"/>
    <x v="36"/>
    <x v="58"/>
    <n v="59371.9"/>
    <n v="7903.75"/>
  </r>
  <r>
    <x v="2"/>
    <x v="9"/>
    <x v="1"/>
    <x v="384"/>
    <x v="4"/>
    <x v="36"/>
    <x v="58"/>
    <n v="29677.72"/>
    <n v="4734.75"/>
  </r>
  <r>
    <x v="2"/>
    <x v="9"/>
    <x v="1"/>
    <x v="384"/>
    <x v="4"/>
    <x v="36"/>
    <x v="58"/>
    <n v="2638.07"/>
    <n v="324.05"/>
  </r>
  <r>
    <x v="2"/>
    <x v="8"/>
    <x v="1"/>
    <x v="366"/>
    <x v="5"/>
    <x v="18"/>
    <x v="36"/>
    <n v="1059.58"/>
    <n v="255.4"/>
  </r>
  <r>
    <x v="1"/>
    <x v="5"/>
    <x v="1"/>
    <x v="366"/>
    <x v="4"/>
    <x v="12"/>
    <x v="81"/>
    <n v="79.2"/>
    <n v="250.3"/>
  </r>
  <r>
    <x v="1"/>
    <x v="2"/>
    <x v="1"/>
    <x v="366"/>
    <x v="2"/>
    <x v="15"/>
    <x v="33"/>
    <n v="4539.21"/>
    <n v="507.1"/>
  </r>
  <r>
    <x v="0"/>
    <x v="5"/>
    <x v="1"/>
    <x v="366"/>
    <x v="5"/>
    <x v="17"/>
    <x v="89"/>
    <n v="1526.21"/>
    <n v="935.9"/>
  </r>
  <r>
    <x v="1"/>
    <x v="1"/>
    <x v="1"/>
    <x v="366"/>
    <x v="2"/>
    <x v="52"/>
    <x v="97"/>
    <n v="41.31"/>
    <n v="7.2"/>
  </r>
  <r>
    <x v="2"/>
    <x v="5"/>
    <x v="1"/>
    <x v="366"/>
    <x v="5"/>
    <x v="17"/>
    <x v="143"/>
    <n v="938.28"/>
    <n v="538.20000000000005"/>
  </r>
  <r>
    <x v="2"/>
    <x v="10"/>
    <x v="1"/>
    <x v="366"/>
    <x v="4"/>
    <x v="35"/>
    <x v="57"/>
    <n v="109.47"/>
    <n v="26.2"/>
  </r>
  <r>
    <x v="2"/>
    <x v="10"/>
    <x v="1"/>
    <x v="366"/>
    <x v="4"/>
    <x v="55"/>
    <x v="115"/>
    <n v="68.09"/>
    <n v="26.3"/>
  </r>
  <r>
    <x v="2"/>
    <x v="8"/>
    <x v="1"/>
    <x v="366"/>
    <x v="4"/>
    <x v="35"/>
    <x v="57"/>
    <n v="12.37"/>
    <n v="11.7"/>
  </r>
  <r>
    <x v="0"/>
    <x v="0"/>
    <x v="1"/>
    <x v="388"/>
    <x v="5"/>
    <x v="17"/>
    <x v="114"/>
    <n v="1516.26"/>
    <n v="830.61"/>
  </r>
  <r>
    <x v="0"/>
    <x v="7"/>
    <x v="1"/>
    <x v="388"/>
    <x v="5"/>
    <x v="24"/>
    <x v="122"/>
    <n v="4"/>
    <n v="1"/>
  </r>
  <r>
    <x v="2"/>
    <x v="5"/>
    <x v="1"/>
    <x v="381"/>
    <x v="4"/>
    <x v="65"/>
    <x v="147"/>
    <n v="22.64"/>
    <n v="147.69999999999999"/>
  </r>
  <r>
    <x v="2"/>
    <x v="3"/>
    <x v="1"/>
    <x v="381"/>
    <x v="2"/>
    <x v="52"/>
    <x v="97"/>
    <n v="3.2"/>
    <n v="7.1"/>
  </r>
  <r>
    <x v="0"/>
    <x v="5"/>
    <x v="1"/>
    <x v="381"/>
    <x v="2"/>
    <x v="52"/>
    <x v="97"/>
    <n v="11.47"/>
    <n v="11.2"/>
  </r>
  <r>
    <x v="2"/>
    <x v="2"/>
    <x v="1"/>
    <x v="404"/>
    <x v="9"/>
    <x v="69"/>
    <x v="156"/>
    <n v="1345"/>
    <n v="247"/>
  </r>
  <r>
    <x v="2"/>
    <x v="4"/>
    <x v="1"/>
    <x v="364"/>
    <x v="5"/>
    <x v="18"/>
    <x v="36"/>
    <n v="7408.28"/>
    <n v="1067.7"/>
  </r>
  <r>
    <x v="2"/>
    <x v="2"/>
    <x v="1"/>
    <x v="364"/>
    <x v="2"/>
    <x v="15"/>
    <x v="33"/>
    <n v="8428.08"/>
    <n v="587.47"/>
  </r>
  <r>
    <x v="2"/>
    <x v="9"/>
    <x v="1"/>
    <x v="364"/>
    <x v="5"/>
    <x v="24"/>
    <x v="62"/>
    <n v="1094.31"/>
    <n v="357.7"/>
  </r>
  <r>
    <x v="2"/>
    <x v="1"/>
    <x v="1"/>
    <x v="364"/>
    <x v="4"/>
    <x v="72"/>
    <x v="164"/>
    <n v="1177.5"/>
    <n v="601.5"/>
  </r>
  <r>
    <x v="0"/>
    <x v="6"/>
    <x v="1"/>
    <x v="401"/>
    <x v="4"/>
    <x v="35"/>
    <x v="57"/>
    <n v="1.86"/>
    <n v="0.31"/>
  </r>
  <r>
    <x v="2"/>
    <x v="1"/>
    <x v="1"/>
    <x v="401"/>
    <x v="4"/>
    <x v="55"/>
    <x v="115"/>
    <n v="37.799999999999997"/>
    <n v="10.8"/>
  </r>
  <r>
    <x v="1"/>
    <x v="6"/>
    <x v="1"/>
    <x v="401"/>
    <x v="5"/>
    <x v="18"/>
    <x v="162"/>
    <n v="5311"/>
    <n v="1333.5"/>
  </r>
  <r>
    <x v="1"/>
    <x v="8"/>
    <x v="1"/>
    <x v="379"/>
    <x v="4"/>
    <x v="65"/>
    <x v="147"/>
    <n v="26.41"/>
    <n v="65.900000000000006"/>
  </r>
  <r>
    <x v="0"/>
    <x v="9"/>
    <x v="1"/>
    <x v="379"/>
    <x v="2"/>
    <x v="34"/>
    <x v="73"/>
    <n v="21.22"/>
    <n v="4"/>
  </r>
  <r>
    <x v="0"/>
    <x v="0"/>
    <x v="1"/>
    <x v="379"/>
    <x v="9"/>
    <x v="33"/>
    <x v="54"/>
    <n v="18514.93"/>
    <n v="1661.3"/>
  </r>
  <r>
    <x v="0"/>
    <x v="4"/>
    <x v="1"/>
    <x v="375"/>
    <x v="4"/>
    <x v="12"/>
    <x v="81"/>
    <n v="32.03"/>
    <n v="17"/>
  </r>
  <r>
    <x v="1"/>
    <x v="3"/>
    <x v="1"/>
    <x v="375"/>
    <x v="2"/>
    <x v="50"/>
    <x v="94"/>
    <n v="316.18"/>
    <n v="79.7"/>
  </r>
  <r>
    <x v="2"/>
    <x v="5"/>
    <x v="1"/>
    <x v="375"/>
    <x v="2"/>
    <x v="50"/>
    <x v="94"/>
    <n v="196.48"/>
    <n v="104.6"/>
  </r>
  <r>
    <x v="2"/>
    <x v="11"/>
    <x v="1"/>
    <x v="384"/>
    <x v="4"/>
    <x v="12"/>
    <x v="81"/>
    <n v="22.17"/>
    <n v="22.7"/>
  </r>
  <r>
    <x v="2"/>
    <x v="4"/>
    <x v="1"/>
    <x v="384"/>
    <x v="4"/>
    <x v="12"/>
    <x v="81"/>
    <n v="499.43"/>
    <n v="288.3"/>
  </r>
  <r>
    <x v="2"/>
    <x v="10"/>
    <x v="1"/>
    <x v="384"/>
    <x v="2"/>
    <x v="45"/>
    <x v="82"/>
    <n v="1150.42"/>
    <n v="98.25"/>
  </r>
  <r>
    <x v="2"/>
    <x v="9"/>
    <x v="1"/>
    <x v="384"/>
    <x v="2"/>
    <x v="45"/>
    <x v="82"/>
    <n v="1199.33"/>
    <n v="87.6"/>
  </r>
  <r>
    <x v="1"/>
    <x v="0"/>
    <x v="1"/>
    <x v="384"/>
    <x v="5"/>
    <x v="17"/>
    <x v="114"/>
    <n v="7409.37"/>
    <n v="2672.4"/>
  </r>
  <r>
    <x v="0"/>
    <x v="2"/>
    <x v="1"/>
    <x v="366"/>
    <x v="5"/>
    <x v="70"/>
    <x v="157"/>
    <n v="451"/>
    <n v="470"/>
  </r>
  <r>
    <x v="2"/>
    <x v="7"/>
    <x v="1"/>
    <x v="366"/>
    <x v="5"/>
    <x v="70"/>
    <x v="157"/>
    <n v="10.33"/>
    <n v="1032.8"/>
  </r>
  <r>
    <x v="2"/>
    <x v="4"/>
    <x v="1"/>
    <x v="366"/>
    <x v="4"/>
    <x v="36"/>
    <x v="58"/>
    <n v="98.98"/>
    <n v="10.1"/>
  </r>
  <r>
    <x v="0"/>
    <x v="2"/>
    <x v="1"/>
    <x v="366"/>
    <x v="4"/>
    <x v="36"/>
    <x v="58"/>
    <n v="705.72"/>
    <n v="80.099999999999994"/>
  </r>
  <r>
    <x v="1"/>
    <x v="0"/>
    <x v="1"/>
    <x v="400"/>
    <x v="4"/>
    <x v="12"/>
    <x v="81"/>
    <n v="189.96"/>
    <n v="48.5"/>
  </r>
  <r>
    <x v="0"/>
    <x v="2"/>
    <x v="1"/>
    <x v="400"/>
    <x v="4"/>
    <x v="12"/>
    <x v="81"/>
    <n v="92.14"/>
    <n v="28"/>
  </r>
  <r>
    <x v="2"/>
    <x v="0"/>
    <x v="1"/>
    <x v="388"/>
    <x v="2"/>
    <x v="50"/>
    <x v="113"/>
    <n v="10185.06"/>
    <n v="3707.9"/>
  </r>
  <r>
    <x v="1"/>
    <x v="1"/>
    <x v="1"/>
    <x v="388"/>
    <x v="2"/>
    <x v="50"/>
    <x v="113"/>
    <n v="11236.97"/>
    <n v="3982.15"/>
  </r>
  <r>
    <x v="0"/>
    <x v="7"/>
    <x v="1"/>
    <x v="388"/>
    <x v="2"/>
    <x v="45"/>
    <x v="82"/>
    <n v="454.37"/>
    <n v="46.7"/>
  </r>
  <r>
    <x v="1"/>
    <x v="4"/>
    <x v="1"/>
    <x v="381"/>
    <x v="5"/>
    <x v="18"/>
    <x v="36"/>
    <n v="13.8"/>
    <n v="6.9"/>
  </r>
  <r>
    <x v="2"/>
    <x v="7"/>
    <x v="1"/>
    <x v="364"/>
    <x v="5"/>
    <x v="18"/>
    <x v="36"/>
    <n v="1067.75"/>
    <n v="211.9"/>
  </r>
  <r>
    <x v="1"/>
    <x v="2"/>
    <x v="1"/>
    <x v="364"/>
    <x v="8"/>
    <x v="22"/>
    <x v="41"/>
    <n v="2020.13"/>
    <n v="238.9"/>
  </r>
  <r>
    <x v="1"/>
    <x v="1"/>
    <x v="1"/>
    <x v="364"/>
    <x v="2"/>
    <x v="15"/>
    <x v="33"/>
    <n v="3345.98"/>
    <n v="161.4"/>
  </r>
  <r>
    <x v="1"/>
    <x v="9"/>
    <x v="1"/>
    <x v="364"/>
    <x v="2"/>
    <x v="15"/>
    <x v="33"/>
    <n v="953.37"/>
    <n v="35.6"/>
  </r>
  <r>
    <x v="2"/>
    <x v="4"/>
    <x v="1"/>
    <x v="364"/>
    <x v="2"/>
    <x v="26"/>
    <x v="46"/>
    <n v="5755.72"/>
    <n v="225.84"/>
  </r>
  <r>
    <x v="2"/>
    <x v="5"/>
    <x v="1"/>
    <x v="364"/>
    <x v="4"/>
    <x v="72"/>
    <x v="164"/>
    <n v="261.95999999999998"/>
    <n v="115.6"/>
  </r>
  <r>
    <x v="0"/>
    <x v="5"/>
    <x v="1"/>
    <x v="379"/>
    <x v="5"/>
    <x v="18"/>
    <x v="36"/>
    <n v="253.56"/>
    <n v="62.5"/>
  </r>
  <r>
    <x v="0"/>
    <x v="8"/>
    <x v="1"/>
    <x v="379"/>
    <x v="4"/>
    <x v="65"/>
    <x v="147"/>
    <n v="16.09"/>
    <n v="34.4"/>
  </r>
  <r>
    <x v="1"/>
    <x v="10"/>
    <x v="1"/>
    <x v="365"/>
    <x v="4"/>
    <x v="36"/>
    <x v="58"/>
    <n v="27352.89"/>
    <n v="6842.63"/>
  </r>
  <r>
    <x v="1"/>
    <x v="10"/>
    <x v="1"/>
    <x v="375"/>
    <x v="4"/>
    <x v="12"/>
    <x v="81"/>
    <n v="102.24"/>
    <n v="46.2"/>
  </r>
  <r>
    <x v="0"/>
    <x v="2"/>
    <x v="1"/>
    <x v="375"/>
    <x v="2"/>
    <x v="45"/>
    <x v="82"/>
    <n v="3030.89"/>
    <n v="200.3"/>
  </r>
  <r>
    <x v="0"/>
    <x v="10"/>
    <x v="1"/>
    <x v="375"/>
    <x v="2"/>
    <x v="26"/>
    <x v="46"/>
    <n v="19074.61"/>
    <n v="822.9"/>
  </r>
  <r>
    <x v="1"/>
    <x v="0"/>
    <x v="1"/>
    <x v="375"/>
    <x v="4"/>
    <x v="35"/>
    <x v="57"/>
    <n v="2820.49"/>
    <n v="743.6"/>
  </r>
  <r>
    <x v="0"/>
    <x v="6"/>
    <x v="1"/>
    <x v="375"/>
    <x v="4"/>
    <x v="35"/>
    <x v="57"/>
    <n v="340.33"/>
    <n v="208.7"/>
  </r>
  <r>
    <x v="2"/>
    <x v="2"/>
    <x v="1"/>
    <x v="384"/>
    <x v="5"/>
    <x v="18"/>
    <x v="36"/>
    <n v="11313.38"/>
    <n v="2127.9499999999998"/>
  </r>
  <r>
    <x v="0"/>
    <x v="7"/>
    <x v="1"/>
    <x v="384"/>
    <x v="4"/>
    <x v="12"/>
    <x v="81"/>
    <n v="246.59"/>
    <n v="164.7"/>
  </r>
  <r>
    <x v="2"/>
    <x v="1"/>
    <x v="1"/>
    <x v="384"/>
    <x v="5"/>
    <x v="17"/>
    <x v="35"/>
    <n v="70.180000000000007"/>
    <n v="27.75"/>
  </r>
  <r>
    <x v="0"/>
    <x v="9"/>
    <x v="1"/>
    <x v="384"/>
    <x v="4"/>
    <x v="55"/>
    <x v="115"/>
    <n v="2030.92"/>
    <n v="440.35"/>
  </r>
  <r>
    <x v="0"/>
    <x v="5"/>
    <x v="1"/>
    <x v="366"/>
    <x v="5"/>
    <x v="18"/>
    <x v="36"/>
    <n v="154.02000000000001"/>
    <n v="34.6"/>
  </r>
  <r>
    <x v="1"/>
    <x v="10"/>
    <x v="1"/>
    <x v="366"/>
    <x v="4"/>
    <x v="12"/>
    <x v="81"/>
    <n v="266.25"/>
    <n v="267.5"/>
  </r>
  <r>
    <x v="2"/>
    <x v="8"/>
    <x v="1"/>
    <x v="366"/>
    <x v="5"/>
    <x v="24"/>
    <x v="62"/>
    <n v="0.83"/>
    <n v="83"/>
  </r>
  <r>
    <x v="0"/>
    <x v="0"/>
    <x v="1"/>
    <x v="366"/>
    <x v="8"/>
    <x v="41"/>
    <x v="120"/>
    <n v="60"/>
    <n v="10"/>
  </r>
  <r>
    <x v="0"/>
    <x v="8"/>
    <x v="1"/>
    <x v="366"/>
    <x v="2"/>
    <x v="45"/>
    <x v="82"/>
    <n v="317.92"/>
    <n v="27.5"/>
  </r>
  <r>
    <x v="0"/>
    <x v="8"/>
    <x v="1"/>
    <x v="366"/>
    <x v="2"/>
    <x v="45"/>
    <x v="82"/>
    <n v="9185.5400000000009"/>
    <n v="1001.9"/>
  </r>
  <r>
    <x v="1"/>
    <x v="11"/>
    <x v="1"/>
    <x v="366"/>
    <x v="4"/>
    <x v="10"/>
    <x v="21"/>
    <n v="3718.76"/>
    <n v="743.2"/>
  </r>
  <r>
    <x v="1"/>
    <x v="11"/>
    <x v="1"/>
    <x v="388"/>
    <x v="2"/>
    <x v="50"/>
    <x v="113"/>
    <n v="13993.38"/>
    <n v="4643.3500000000004"/>
  </r>
  <r>
    <x v="1"/>
    <x v="9"/>
    <x v="1"/>
    <x v="388"/>
    <x v="4"/>
    <x v="12"/>
    <x v="81"/>
    <n v="450.45"/>
    <n v="637.5"/>
  </r>
  <r>
    <x v="1"/>
    <x v="0"/>
    <x v="1"/>
    <x v="388"/>
    <x v="4"/>
    <x v="40"/>
    <x v="69"/>
    <n v="20042.400000000001"/>
    <n v="5739.45"/>
  </r>
  <r>
    <x v="0"/>
    <x v="10"/>
    <x v="1"/>
    <x v="388"/>
    <x v="2"/>
    <x v="45"/>
    <x v="82"/>
    <n v="177.81"/>
    <n v="15.89"/>
  </r>
  <r>
    <x v="2"/>
    <x v="10"/>
    <x v="1"/>
    <x v="381"/>
    <x v="4"/>
    <x v="35"/>
    <x v="57"/>
    <n v="213.86"/>
    <n v="269.2"/>
  </r>
  <r>
    <x v="0"/>
    <x v="8"/>
    <x v="1"/>
    <x v="364"/>
    <x v="5"/>
    <x v="24"/>
    <x v="161"/>
    <n v="21.64"/>
    <n v="19.600000000000001"/>
  </r>
  <r>
    <x v="0"/>
    <x v="0"/>
    <x v="1"/>
    <x v="364"/>
    <x v="5"/>
    <x v="24"/>
    <x v="62"/>
    <n v="46.4"/>
    <n v="14.2"/>
  </r>
  <r>
    <x v="1"/>
    <x v="1"/>
    <x v="1"/>
    <x v="364"/>
    <x v="2"/>
    <x v="52"/>
    <x v="97"/>
    <n v="38.520000000000003"/>
    <n v="8.1999999999999993"/>
  </r>
  <r>
    <x v="1"/>
    <x v="5"/>
    <x v="1"/>
    <x v="364"/>
    <x v="2"/>
    <x v="52"/>
    <x v="97"/>
    <n v="2.2999999999999998"/>
    <n v="2.4"/>
  </r>
  <r>
    <x v="1"/>
    <x v="6"/>
    <x v="1"/>
    <x v="364"/>
    <x v="2"/>
    <x v="45"/>
    <x v="82"/>
    <n v="8576.9500000000007"/>
    <n v="695.4"/>
  </r>
  <r>
    <x v="1"/>
    <x v="6"/>
    <x v="1"/>
    <x v="364"/>
    <x v="2"/>
    <x v="26"/>
    <x v="46"/>
    <n v="45691.44"/>
    <n v="4552.6000000000004"/>
  </r>
  <r>
    <x v="1"/>
    <x v="9"/>
    <x v="1"/>
    <x v="364"/>
    <x v="4"/>
    <x v="55"/>
    <x v="115"/>
    <n v="69.83"/>
    <n v="54.1"/>
  </r>
  <r>
    <x v="1"/>
    <x v="1"/>
    <x v="1"/>
    <x v="401"/>
    <x v="4"/>
    <x v="36"/>
    <x v="58"/>
    <n v="238.8"/>
    <n v="30.8"/>
  </r>
  <r>
    <x v="1"/>
    <x v="10"/>
    <x v="1"/>
    <x v="401"/>
    <x v="4"/>
    <x v="36"/>
    <x v="58"/>
    <n v="478"/>
    <n v="69.5"/>
  </r>
  <r>
    <x v="2"/>
    <x v="4"/>
    <x v="1"/>
    <x v="401"/>
    <x v="4"/>
    <x v="36"/>
    <x v="58"/>
    <n v="531.29999999999995"/>
    <n v="48.35"/>
  </r>
  <r>
    <x v="2"/>
    <x v="4"/>
    <x v="1"/>
    <x v="401"/>
    <x v="4"/>
    <x v="36"/>
    <x v="58"/>
    <n v="1700.42"/>
    <n v="130.38"/>
  </r>
  <r>
    <x v="0"/>
    <x v="0"/>
    <x v="1"/>
    <x v="401"/>
    <x v="4"/>
    <x v="36"/>
    <x v="58"/>
    <n v="294.3"/>
    <n v="33.6"/>
  </r>
  <r>
    <x v="0"/>
    <x v="7"/>
    <x v="1"/>
    <x v="401"/>
    <x v="4"/>
    <x v="36"/>
    <x v="58"/>
    <n v="1752.79"/>
    <n v="178.38"/>
  </r>
  <r>
    <x v="1"/>
    <x v="7"/>
    <x v="1"/>
    <x v="379"/>
    <x v="5"/>
    <x v="24"/>
    <x v="68"/>
    <n v="36.19"/>
    <n v="24.8"/>
  </r>
  <r>
    <x v="2"/>
    <x v="10"/>
    <x v="1"/>
    <x v="379"/>
    <x v="5"/>
    <x v="24"/>
    <x v="68"/>
    <n v="1.34"/>
    <n v="8.9"/>
  </r>
  <r>
    <x v="1"/>
    <x v="0"/>
    <x v="1"/>
    <x v="379"/>
    <x v="4"/>
    <x v="65"/>
    <x v="147"/>
    <n v="279.69"/>
    <n v="105.9"/>
  </r>
  <r>
    <x v="2"/>
    <x v="8"/>
    <x v="1"/>
    <x v="379"/>
    <x v="2"/>
    <x v="45"/>
    <x v="82"/>
    <n v="1800.3"/>
    <n v="124.7"/>
  </r>
  <r>
    <x v="1"/>
    <x v="7"/>
    <x v="1"/>
    <x v="379"/>
    <x v="4"/>
    <x v="35"/>
    <x v="57"/>
    <n v="1857.32"/>
    <n v="579.4"/>
  </r>
  <r>
    <x v="2"/>
    <x v="4"/>
    <x v="1"/>
    <x v="376"/>
    <x v="5"/>
    <x v="18"/>
    <x v="36"/>
    <n v="28080.240000000002"/>
    <n v="8418.6"/>
  </r>
  <r>
    <x v="2"/>
    <x v="5"/>
    <x v="1"/>
    <x v="365"/>
    <x v="5"/>
    <x v="17"/>
    <x v="35"/>
    <n v="1881.35"/>
    <n v="707.75"/>
  </r>
  <r>
    <x v="2"/>
    <x v="5"/>
    <x v="1"/>
    <x v="365"/>
    <x v="5"/>
    <x v="17"/>
    <x v="35"/>
    <n v="629.55999999999995"/>
    <n v="259.25"/>
  </r>
  <r>
    <x v="2"/>
    <x v="4"/>
    <x v="1"/>
    <x v="405"/>
    <x v="4"/>
    <x v="12"/>
    <x v="81"/>
    <n v="73.22"/>
    <n v="30.19"/>
  </r>
  <r>
    <x v="2"/>
    <x v="6"/>
    <x v="1"/>
    <x v="375"/>
    <x v="4"/>
    <x v="12"/>
    <x v="81"/>
    <n v="29.4"/>
    <n v="14.7"/>
  </r>
  <r>
    <x v="2"/>
    <x v="4"/>
    <x v="1"/>
    <x v="375"/>
    <x v="4"/>
    <x v="12"/>
    <x v="81"/>
    <n v="316.49"/>
    <n v="153.5"/>
  </r>
  <r>
    <x v="0"/>
    <x v="5"/>
    <x v="1"/>
    <x v="375"/>
    <x v="2"/>
    <x v="15"/>
    <x v="33"/>
    <n v="1718.98"/>
    <n v="184.1"/>
  </r>
  <r>
    <x v="1"/>
    <x v="1"/>
    <x v="1"/>
    <x v="375"/>
    <x v="2"/>
    <x v="34"/>
    <x v="55"/>
    <n v="1531.93"/>
    <n v="113.5"/>
  </r>
  <r>
    <x v="1"/>
    <x v="5"/>
    <x v="1"/>
    <x v="375"/>
    <x v="2"/>
    <x v="34"/>
    <x v="55"/>
    <n v="6667.08"/>
    <n v="534"/>
  </r>
  <r>
    <x v="2"/>
    <x v="8"/>
    <x v="1"/>
    <x v="375"/>
    <x v="2"/>
    <x v="45"/>
    <x v="82"/>
    <n v="6667.7"/>
    <n v="657.4"/>
  </r>
  <r>
    <x v="2"/>
    <x v="5"/>
    <x v="1"/>
    <x v="375"/>
    <x v="2"/>
    <x v="26"/>
    <x v="46"/>
    <n v="150354.34"/>
    <n v="9229.9"/>
  </r>
  <r>
    <x v="0"/>
    <x v="9"/>
    <x v="1"/>
    <x v="375"/>
    <x v="5"/>
    <x v="17"/>
    <x v="35"/>
    <n v="18.5"/>
    <n v="5"/>
  </r>
  <r>
    <x v="1"/>
    <x v="0"/>
    <x v="1"/>
    <x v="384"/>
    <x v="2"/>
    <x v="45"/>
    <x v="82"/>
    <n v="3655.65"/>
    <n v="237.7"/>
  </r>
  <r>
    <x v="2"/>
    <x v="4"/>
    <x v="1"/>
    <x v="384"/>
    <x v="4"/>
    <x v="55"/>
    <x v="115"/>
    <n v="476.61"/>
    <n v="102.85"/>
  </r>
  <r>
    <x v="2"/>
    <x v="6"/>
    <x v="1"/>
    <x v="384"/>
    <x v="4"/>
    <x v="36"/>
    <x v="58"/>
    <n v="23037.87"/>
    <n v="4284.55"/>
  </r>
  <r>
    <x v="0"/>
    <x v="9"/>
    <x v="1"/>
    <x v="384"/>
    <x v="4"/>
    <x v="36"/>
    <x v="58"/>
    <n v="25014.71"/>
    <n v="2963.55"/>
  </r>
  <r>
    <x v="0"/>
    <x v="9"/>
    <x v="1"/>
    <x v="384"/>
    <x v="4"/>
    <x v="36"/>
    <x v="58"/>
    <n v="89242.25"/>
    <n v="12164.45"/>
  </r>
  <r>
    <x v="0"/>
    <x v="6"/>
    <x v="1"/>
    <x v="366"/>
    <x v="4"/>
    <x v="12"/>
    <x v="81"/>
    <n v="8.9600000000000009"/>
    <n v="11.2"/>
  </r>
  <r>
    <x v="2"/>
    <x v="11"/>
    <x v="1"/>
    <x v="366"/>
    <x v="2"/>
    <x v="15"/>
    <x v="33"/>
    <n v="241.66"/>
    <n v="14.6"/>
  </r>
  <r>
    <x v="1"/>
    <x v="3"/>
    <x v="1"/>
    <x v="366"/>
    <x v="2"/>
    <x v="45"/>
    <x v="82"/>
    <n v="7671.89"/>
    <n v="380"/>
  </r>
  <r>
    <x v="2"/>
    <x v="9"/>
    <x v="1"/>
    <x v="366"/>
    <x v="4"/>
    <x v="10"/>
    <x v="21"/>
    <n v="137.47999999999999"/>
    <n v="18.399999999999999"/>
  </r>
  <r>
    <x v="2"/>
    <x v="3"/>
    <x v="1"/>
    <x v="400"/>
    <x v="4"/>
    <x v="12"/>
    <x v="81"/>
    <n v="459.72"/>
    <n v="264.2"/>
  </r>
  <r>
    <x v="0"/>
    <x v="2"/>
    <x v="1"/>
    <x v="388"/>
    <x v="2"/>
    <x v="15"/>
    <x v="33"/>
    <n v="2469.2800000000002"/>
    <n v="113.04"/>
  </r>
  <r>
    <x v="1"/>
    <x v="3"/>
    <x v="1"/>
    <x v="388"/>
    <x v="2"/>
    <x v="52"/>
    <x v="97"/>
    <n v="611.38"/>
    <n v="283"/>
  </r>
  <r>
    <x v="1"/>
    <x v="3"/>
    <x v="1"/>
    <x v="388"/>
    <x v="4"/>
    <x v="55"/>
    <x v="115"/>
    <n v="421.54"/>
    <n v="114.5"/>
  </r>
  <r>
    <x v="2"/>
    <x v="7"/>
    <x v="1"/>
    <x v="388"/>
    <x v="2"/>
    <x v="71"/>
    <x v="158"/>
    <n v="288.68"/>
    <n v="48"/>
  </r>
  <r>
    <x v="1"/>
    <x v="2"/>
    <x v="1"/>
    <x v="388"/>
    <x v="4"/>
    <x v="72"/>
    <x v="164"/>
    <n v="9839.93"/>
    <n v="2828.15"/>
  </r>
  <r>
    <x v="1"/>
    <x v="2"/>
    <x v="1"/>
    <x v="388"/>
    <x v="4"/>
    <x v="72"/>
    <x v="164"/>
    <n v="3834.11"/>
    <n v="1420"/>
  </r>
  <r>
    <x v="1"/>
    <x v="9"/>
    <x v="1"/>
    <x v="381"/>
    <x v="2"/>
    <x v="45"/>
    <x v="82"/>
    <n v="214.99"/>
    <n v="23.1"/>
  </r>
  <r>
    <x v="2"/>
    <x v="10"/>
    <x v="1"/>
    <x v="381"/>
    <x v="2"/>
    <x v="45"/>
    <x v="82"/>
    <n v="302.72000000000003"/>
    <n v="37.299999999999997"/>
  </r>
  <r>
    <x v="1"/>
    <x v="4"/>
    <x v="1"/>
    <x v="381"/>
    <x v="2"/>
    <x v="45"/>
    <x v="82"/>
    <n v="50.99"/>
    <n v="4.7"/>
  </r>
  <r>
    <x v="0"/>
    <x v="4"/>
    <x v="1"/>
    <x v="364"/>
    <x v="9"/>
    <x v="67"/>
    <x v="151"/>
    <n v="12836.73"/>
    <n v="1387"/>
  </r>
  <r>
    <x v="2"/>
    <x v="11"/>
    <x v="1"/>
    <x v="364"/>
    <x v="5"/>
    <x v="24"/>
    <x v="161"/>
    <n v="42.5"/>
    <n v="50"/>
  </r>
  <r>
    <x v="1"/>
    <x v="11"/>
    <x v="1"/>
    <x v="364"/>
    <x v="4"/>
    <x v="35"/>
    <x v="57"/>
    <n v="240.17"/>
    <n v="40.9"/>
  </r>
  <r>
    <x v="1"/>
    <x v="5"/>
    <x v="1"/>
    <x v="357"/>
    <x v="5"/>
    <x v="18"/>
    <x v="36"/>
    <n v="484"/>
    <n v="111.6"/>
  </r>
  <r>
    <x v="1"/>
    <x v="2"/>
    <x v="1"/>
    <x v="379"/>
    <x v="5"/>
    <x v="24"/>
    <x v="68"/>
    <n v="43.61"/>
    <n v="40.5"/>
  </r>
  <r>
    <x v="2"/>
    <x v="9"/>
    <x v="1"/>
    <x v="379"/>
    <x v="2"/>
    <x v="34"/>
    <x v="102"/>
    <n v="350.46"/>
    <n v="38.799999999999997"/>
  </r>
  <r>
    <x v="1"/>
    <x v="11"/>
    <x v="1"/>
    <x v="379"/>
    <x v="4"/>
    <x v="35"/>
    <x v="57"/>
    <n v="653.1"/>
    <n v="116.3"/>
  </r>
  <r>
    <x v="0"/>
    <x v="0"/>
    <x v="1"/>
    <x v="376"/>
    <x v="5"/>
    <x v="18"/>
    <x v="36"/>
    <n v="102112.76"/>
    <n v="15822.4"/>
  </r>
  <r>
    <x v="1"/>
    <x v="6"/>
    <x v="1"/>
    <x v="376"/>
    <x v="5"/>
    <x v="18"/>
    <x v="36"/>
    <n v="13603.24"/>
    <n v="3150.6"/>
  </r>
  <r>
    <x v="2"/>
    <x v="3"/>
    <x v="1"/>
    <x v="365"/>
    <x v="5"/>
    <x v="17"/>
    <x v="114"/>
    <n v="1549.22"/>
    <n v="516.29999999999995"/>
  </r>
  <r>
    <x v="2"/>
    <x v="6"/>
    <x v="1"/>
    <x v="365"/>
    <x v="4"/>
    <x v="36"/>
    <x v="58"/>
    <n v="62207.4"/>
    <n v="10393"/>
  </r>
  <r>
    <x v="0"/>
    <x v="2"/>
    <x v="1"/>
    <x v="365"/>
    <x v="4"/>
    <x v="36"/>
    <x v="58"/>
    <n v="6084.44"/>
    <n v="582.48"/>
  </r>
  <r>
    <x v="2"/>
    <x v="2"/>
    <x v="1"/>
    <x v="375"/>
    <x v="5"/>
    <x v="27"/>
    <x v="47"/>
    <n v="1486.71"/>
    <n v="306.39999999999998"/>
  </r>
  <r>
    <x v="2"/>
    <x v="10"/>
    <x v="1"/>
    <x v="384"/>
    <x v="4"/>
    <x v="65"/>
    <x v="147"/>
    <n v="376.88"/>
    <n v="267.89999999999998"/>
  </r>
  <r>
    <x v="1"/>
    <x v="6"/>
    <x v="1"/>
    <x v="384"/>
    <x v="2"/>
    <x v="45"/>
    <x v="82"/>
    <n v="2969.32"/>
    <n v="163.75"/>
  </r>
  <r>
    <x v="2"/>
    <x v="11"/>
    <x v="1"/>
    <x v="366"/>
    <x v="4"/>
    <x v="12"/>
    <x v="81"/>
    <n v="128.80000000000001"/>
    <n v="124.4"/>
  </r>
  <r>
    <x v="1"/>
    <x v="6"/>
    <x v="1"/>
    <x v="366"/>
    <x v="4"/>
    <x v="12"/>
    <x v="81"/>
    <n v="156.63"/>
    <n v="169.6"/>
  </r>
  <r>
    <x v="2"/>
    <x v="9"/>
    <x v="1"/>
    <x v="366"/>
    <x v="4"/>
    <x v="40"/>
    <x v="69"/>
    <n v="8.2799999999999994"/>
    <n v="13.4"/>
  </r>
  <r>
    <x v="0"/>
    <x v="2"/>
    <x v="1"/>
    <x v="366"/>
    <x v="2"/>
    <x v="52"/>
    <x v="97"/>
    <n v="10.41"/>
    <n v="1.9"/>
  </r>
  <r>
    <x v="2"/>
    <x v="5"/>
    <x v="1"/>
    <x v="366"/>
    <x v="4"/>
    <x v="36"/>
    <x v="58"/>
    <n v="2295.19"/>
    <n v="291.60000000000002"/>
  </r>
  <r>
    <x v="0"/>
    <x v="1"/>
    <x v="1"/>
    <x v="400"/>
    <x v="5"/>
    <x v="24"/>
    <x v="43"/>
    <n v="40.380000000000003"/>
    <n v="6.3"/>
  </r>
  <r>
    <x v="0"/>
    <x v="7"/>
    <x v="1"/>
    <x v="400"/>
    <x v="5"/>
    <x v="24"/>
    <x v="43"/>
    <n v="357.53"/>
    <n v="56.1"/>
  </r>
  <r>
    <x v="2"/>
    <x v="7"/>
    <x v="1"/>
    <x v="388"/>
    <x v="4"/>
    <x v="40"/>
    <x v="69"/>
    <n v="3106.82"/>
    <n v="1558.8"/>
  </r>
  <r>
    <x v="0"/>
    <x v="10"/>
    <x v="1"/>
    <x v="388"/>
    <x v="2"/>
    <x v="34"/>
    <x v="102"/>
    <n v="8.4"/>
    <n v="0.7"/>
  </r>
  <r>
    <x v="2"/>
    <x v="6"/>
    <x v="1"/>
    <x v="388"/>
    <x v="4"/>
    <x v="10"/>
    <x v="21"/>
    <n v="4547.09"/>
    <n v="982"/>
  </r>
  <r>
    <x v="1"/>
    <x v="2"/>
    <x v="1"/>
    <x v="388"/>
    <x v="2"/>
    <x v="71"/>
    <x v="158"/>
    <n v="12470.68"/>
    <n v="6849"/>
  </r>
  <r>
    <x v="2"/>
    <x v="6"/>
    <x v="1"/>
    <x v="381"/>
    <x v="5"/>
    <x v="18"/>
    <x v="36"/>
    <n v="334.2"/>
    <n v="60.8"/>
  </r>
  <r>
    <x v="1"/>
    <x v="10"/>
    <x v="1"/>
    <x v="381"/>
    <x v="2"/>
    <x v="45"/>
    <x v="82"/>
    <n v="15.99"/>
    <n v="1.3"/>
  </r>
  <r>
    <x v="1"/>
    <x v="11"/>
    <x v="1"/>
    <x v="364"/>
    <x v="2"/>
    <x v="34"/>
    <x v="117"/>
    <n v="131.16999999999999"/>
    <n v="11.7"/>
  </r>
  <r>
    <x v="2"/>
    <x v="0"/>
    <x v="1"/>
    <x v="364"/>
    <x v="4"/>
    <x v="12"/>
    <x v="81"/>
    <n v="100.24"/>
    <n v="72.900000000000006"/>
  </r>
  <r>
    <x v="0"/>
    <x v="11"/>
    <x v="1"/>
    <x v="364"/>
    <x v="2"/>
    <x v="15"/>
    <x v="33"/>
    <n v="4718.95"/>
    <n v="209.2"/>
  </r>
  <r>
    <x v="1"/>
    <x v="7"/>
    <x v="1"/>
    <x v="364"/>
    <x v="4"/>
    <x v="40"/>
    <x v="69"/>
    <n v="3465.48"/>
    <n v="1030.5999999999999"/>
  </r>
  <r>
    <x v="2"/>
    <x v="0"/>
    <x v="1"/>
    <x v="364"/>
    <x v="2"/>
    <x v="34"/>
    <x v="56"/>
    <n v="48.95"/>
    <n v="5.5"/>
  </r>
  <r>
    <x v="0"/>
    <x v="5"/>
    <x v="1"/>
    <x v="377"/>
    <x v="3"/>
    <x v="23"/>
    <x v="286"/>
    <n v="254.88"/>
    <n v="31.86"/>
  </r>
  <r>
    <x v="0"/>
    <x v="5"/>
    <x v="1"/>
    <x v="377"/>
    <x v="5"/>
    <x v="14"/>
    <x v="155"/>
    <n v="617.12"/>
    <n v="77.14"/>
  </r>
  <r>
    <x v="2"/>
    <x v="4"/>
    <x v="1"/>
    <x v="379"/>
    <x v="2"/>
    <x v="52"/>
    <x v="97"/>
    <n v="27.38"/>
    <n v="5.0999999999999996"/>
  </r>
  <r>
    <x v="2"/>
    <x v="4"/>
    <x v="1"/>
    <x v="379"/>
    <x v="2"/>
    <x v="52"/>
    <x v="97"/>
    <n v="77.86"/>
    <n v="10.8"/>
  </r>
  <r>
    <x v="0"/>
    <x v="2"/>
    <x v="1"/>
    <x v="379"/>
    <x v="2"/>
    <x v="52"/>
    <x v="97"/>
    <n v="158.37"/>
    <n v="13.4"/>
  </r>
  <r>
    <x v="1"/>
    <x v="10"/>
    <x v="1"/>
    <x v="379"/>
    <x v="2"/>
    <x v="34"/>
    <x v="102"/>
    <n v="481.12"/>
    <n v="53.9"/>
  </r>
  <r>
    <x v="1"/>
    <x v="6"/>
    <x v="1"/>
    <x v="379"/>
    <x v="2"/>
    <x v="34"/>
    <x v="102"/>
    <n v="1338.64"/>
    <n v="206.1"/>
  </r>
  <r>
    <x v="1"/>
    <x v="10"/>
    <x v="1"/>
    <x v="379"/>
    <x v="4"/>
    <x v="36"/>
    <x v="58"/>
    <n v="16868.41"/>
    <n v="3238.6"/>
  </r>
  <r>
    <x v="1"/>
    <x v="10"/>
    <x v="1"/>
    <x v="405"/>
    <x v="5"/>
    <x v="70"/>
    <x v="238"/>
    <n v="47.76"/>
    <n v="12"/>
  </r>
  <r>
    <x v="1"/>
    <x v="2"/>
    <x v="1"/>
    <x v="375"/>
    <x v="2"/>
    <x v="34"/>
    <x v="56"/>
    <n v="431.08"/>
    <n v="60.5"/>
  </r>
  <r>
    <x v="1"/>
    <x v="10"/>
    <x v="1"/>
    <x v="375"/>
    <x v="5"/>
    <x v="27"/>
    <x v="47"/>
    <n v="5396.08"/>
    <n v="1165"/>
  </r>
  <r>
    <x v="0"/>
    <x v="11"/>
    <x v="1"/>
    <x v="384"/>
    <x v="5"/>
    <x v="17"/>
    <x v="89"/>
    <n v="725.19"/>
    <n v="339.2"/>
  </r>
  <r>
    <x v="2"/>
    <x v="2"/>
    <x v="1"/>
    <x v="384"/>
    <x v="5"/>
    <x v="14"/>
    <x v="109"/>
    <n v="2142"/>
    <n v="742.8"/>
  </r>
  <r>
    <x v="2"/>
    <x v="8"/>
    <x v="1"/>
    <x v="384"/>
    <x v="4"/>
    <x v="36"/>
    <x v="58"/>
    <n v="13650.02"/>
    <n v="2325.4"/>
  </r>
  <r>
    <x v="1"/>
    <x v="6"/>
    <x v="1"/>
    <x v="366"/>
    <x v="2"/>
    <x v="50"/>
    <x v="113"/>
    <n v="33.36"/>
    <n v="11"/>
  </r>
  <r>
    <x v="2"/>
    <x v="7"/>
    <x v="1"/>
    <x v="366"/>
    <x v="2"/>
    <x v="50"/>
    <x v="113"/>
    <n v="0.4"/>
    <n v="0.8"/>
  </r>
  <r>
    <x v="2"/>
    <x v="7"/>
    <x v="1"/>
    <x v="366"/>
    <x v="2"/>
    <x v="52"/>
    <x v="97"/>
    <n v="30.25"/>
    <n v="10.3"/>
  </r>
  <r>
    <x v="1"/>
    <x v="1"/>
    <x v="1"/>
    <x v="400"/>
    <x v="9"/>
    <x v="59"/>
    <x v="124"/>
    <n v="1953.6"/>
    <n v="177.6"/>
  </r>
  <r>
    <x v="0"/>
    <x v="4"/>
    <x v="1"/>
    <x v="400"/>
    <x v="9"/>
    <x v="59"/>
    <x v="124"/>
    <n v="13968.83"/>
    <n v="847.7"/>
  </r>
  <r>
    <x v="2"/>
    <x v="1"/>
    <x v="1"/>
    <x v="388"/>
    <x v="2"/>
    <x v="50"/>
    <x v="113"/>
    <n v="14036.94"/>
    <n v="4112.75"/>
  </r>
  <r>
    <x v="2"/>
    <x v="1"/>
    <x v="1"/>
    <x v="388"/>
    <x v="4"/>
    <x v="12"/>
    <x v="81"/>
    <n v="434.45"/>
    <n v="1063.6500000000001"/>
  </r>
  <r>
    <x v="2"/>
    <x v="9"/>
    <x v="1"/>
    <x v="364"/>
    <x v="2"/>
    <x v="34"/>
    <x v="117"/>
    <n v="200.13"/>
    <n v="21.4"/>
  </r>
  <r>
    <x v="1"/>
    <x v="2"/>
    <x v="1"/>
    <x v="364"/>
    <x v="2"/>
    <x v="34"/>
    <x v="117"/>
    <n v="1280.3399999999999"/>
    <n v="210.3"/>
  </r>
  <r>
    <x v="2"/>
    <x v="11"/>
    <x v="1"/>
    <x v="364"/>
    <x v="2"/>
    <x v="15"/>
    <x v="33"/>
    <n v="1696.23"/>
    <n v="71.400000000000006"/>
  </r>
  <r>
    <x v="2"/>
    <x v="2"/>
    <x v="1"/>
    <x v="364"/>
    <x v="4"/>
    <x v="40"/>
    <x v="69"/>
    <n v="44.99"/>
    <n v="29.6"/>
  </r>
  <r>
    <x v="0"/>
    <x v="9"/>
    <x v="1"/>
    <x v="364"/>
    <x v="2"/>
    <x v="52"/>
    <x v="97"/>
    <n v="2.09"/>
    <n v="1.8"/>
  </r>
  <r>
    <x v="0"/>
    <x v="6"/>
    <x v="1"/>
    <x v="364"/>
    <x v="2"/>
    <x v="34"/>
    <x v="56"/>
    <n v="699.91"/>
    <n v="89.7"/>
  </r>
  <r>
    <x v="1"/>
    <x v="2"/>
    <x v="1"/>
    <x v="364"/>
    <x v="4"/>
    <x v="55"/>
    <x v="115"/>
    <n v="111.95"/>
    <n v="94"/>
  </r>
  <r>
    <x v="2"/>
    <x v="5"/>
    <x v="1"/>
    <x v="379"/>
    <x v="5"/>
    <x v="24"/>
    <x v="68"/>
    <n v="7.26"/>
    <n v="12.1"/>
  </r>
  <r>
    <x v="1"/>
    <x v="7"/>
    <x v="1"/>
    <x v="379"/>
    <x v="2"/>
    <x v="3"/>
    <x v="5"/>
    <n v="3.6"/>
    <n v="5.3"/>
  </r>
  <r>
    <x v="0"/>
    <x v="10"/>
    <x v="1"/>
    <x v="379"/>
    <x v="2"/>
    <x v="50"/>
    <x v="94"/>
    <n v="68.430000000000007"/>
    <n v="17"/>
  </r>
  <r>
    <x v="1"/>
    <x v="3"/>
    <x v="1"/>
    <x v="379"/>
    <x v="2"/>
    <x v="52"/>
    <x v="97"/>
    <n v="89.95"/>
    <n v="12.8"/>
  </r>
  <r>
    <x v="1"/>
    <x v="7"/>
    <x v="1"/>
    <x v="379"/>
    <x v="2"/>
    <x v="26"/>
    <x v="46"/>
    <n v="4770.7"/>
    <n v="343.2"/>
  </r>
  <r>
    <x v="1"/>
    <x v="7"/>
    <x v="1"/>
    <x v="379"/>
    <x v="2"/>
    <x v="26"/>
    <x v="46"/>
    <n v="1569.5"/>
    <n v="125.8"/>
  </r>
  <r>
    <x v="1"/>
    <x v="2"/>
    <x v="1"/>
    <x v="365"/>
    <x v="5"/>
    <x v="17"/>
    <x v="154"/>
    <n v="11.44"/>
    <n v="5.2"/>
  </r>
  <r>
    <x v="1"/>
    <x v="5"/>
    <x v="1"/>
    <x v="375"/>
    <x v="4"/>
    <x v="65"/>
    <x v="147"/>
    <n v="21.17"/>
    <n v="14.6"/>
  </r>
  <r>
    <x v="0"/>
    <x v="11"/>
    <x v="1"/>
    <x v="375"/>
    <x v="5"/>
    <x v="27"/>
    <x v="47"/>
    <n v="183.56"/>
    <n v="13.9"/>
  </r>
  <r>
    <x v="0"/>
    <x v="11"/>
    <x v="1"/>
    <x v="384"/>
    <x v="2"/>
    <x v="52"/>
    <x v="97"/>
    <n v="998.03"/>
    <n v="166.95"/>
  </r>
  <r>
    <x v="1"/>
    <x v="0"/>
    <x v="1"/>
    <x v="384"/>
    <x v="2"/>
    <x v="52"/>
    <x v="97"/>
    <n v="300.91000000000003"/>
    <n v="61.85"/>
  </r>
  <r>
    <x v="0"/>
    <x v="9"/>
    <x v="1"/>
    <x v="384"/>
    <x v="2"/>
    <x v="52"/>
    <x v="97"/>
    <n v="2613.56"/>
    <n v="360.9"/>
  </r>
  <r>
    <x v="0"/>
    <x v="9"/>
    <x v="1"/>
    <x v="384"/>
    <x v="2"/>
    <x v="52"/>
    <x v="97"/>
    <n v="1041.04"/>
    <n v="187.55"/>
  </r>
  <r>
    <x v="2"/>
    <x v="11"/>
    <x v="1"/>
    <x v="384"/>
    <x v="2"/>
    <x v="52"/>
    <x v="97"/>
    <n v="5865.73"/>
    <n v="619.29999999999995"/>
  </r>
  <r>
    <x v="1"/>
    <x v="10"/>
    <x v="1"/>
    <x v="384"/>
    <x v="2"/>
    <x v="34"/>
    <x v="102"/>
    <n v="492.15"/>
    <n v="152.85"/>
  </r>
  <r>
    <x v="1"/>
    <x v="7"/>
    <x v="1"/>
    <x v="384"/>
    <x v="4"/>
    <x v="55"/>
    <x v="115"/>
    <n v="524.58000000000004"/>
    <n v="183"/>
  </r>
  <r>
    <x v="2"/>
    <x v="0"/>
    <x v="1"/>
    <x v="384"/>
    <x v="5"/>
    <x v="19"/>
    <x v="93"/>
    <n v="261.25"/>
    <n v="20.9"/>
  </r>
  <r>
    <x v="2"/>
    <x v="3"/>
    <x v="1"/>
    <x v="384"/>
    <x v="4"/>
    <x v="36"/>
    <x v="58"/>
    <n v="13523.15"/>
    <n v="1346.95"/>
  </r>
  <r>
    <x v="0"/>
    <x v="5"/>
    <x v="1"/>
    <x v="384"/>
    <x v="4"/>
    <x v="36"/>
    <x v="58"/>
    <n v="68370.02"/>
    <n v="9463.6"/>
  </r>
  <r>
    <x v="2"/>
    <x v="3"/>
    <x v="1"/>
    <x v="366"/>
    <x v="2"/>
    <x v="50"/>
    <x v="113"/>
    <n v="0.01"/>
    <n v="0.7"/>
  </r>
  <r>
    <x v="2"/>
    <x v="10"/>
    <x v="1"/>
    <x v="366"/>
    <x v="2"/>
    <x v="34"/>
    <x v="55"/>
    <n v="214.02"/>
    <n v="48.9"/>
  </r>
  <r>
    <x v="0"/>
    <x v="5"/>
    <x v="1"/>
    <x v="366"/>
    <x v="2"/>
    <x v="52"/>
    <x v="97"/>
    <n v="436.75"/>
    <n v="68.8"/>
  </r>
  <r>
    <x v="1"/>
    <x v="5"/>
    <x v="1"/>
    <x v="366"/>
    <x v="5"/>
    <x v="17"/>
    <x v="154"/>
    <n v="3523.95"/>
    <n v="1866.6"/>
  </r>
  <r>
    <x v="2"/>
    <x v="4"/>
    <x v="1"/>
    <x v="388"/>
    <x v="2"/>
    <x v="50"/>
    <x v="113"/>
    <n v="8420.36"/>
    <n v="4590.1499999999996"/>
  </r>
  <r>
    <x v="1"/>
    <x v="3"/>
    <x v="1"/>
    <x v="388"/>
    <x v="4"/>
    <x v="12"/>
    <x v="81"/>
    <n v="2123.4299999999998"/>
    <n v="1644.05"/>
  </r>
  <r>
    <x v="1"/>
    <x v="11"/>
    <x v="1"/>
    <x v="388"/>
    <x v="5"/>
    <x v="25"/>
    <x v="44"/>
    <n v="2770.57"/>
    <n v="292.95"/>
  </r>
  <r>
    <x v="1"/>
    <x v="4"/>
    <x v="1"/>
    <x v="388"/>
    <x v="2"/>
    <x v="26"/>
    <x v="46"/>
    <n v="3478.69"/>
    <n v="232.23"/>
  </r>
  <r>
    <x v="2"/>
    <x v="3"/>
    <x v="1"/>
    <x v="381"/>
    <x v="2"/>
    <x v="15"/>
    <x v="33"/>
    <n v="192.24"/>
    <n v="11.9"/>
  </r>
  <r>
    <x v="2"/>
    <x v="8"/>
    <x v="1"/>
    <x v="381"/>
    <x v="2"/>
    <x v="34"/>
    <x v="55"/>
    <n v="10.4"/>
    <n v="0.8"/>
  </r>
  <r>
    <x v="0"/>
    <x v="8"/>
    <x v="1"/>
    <x v="364"/>
    <x v="2"/>
    <x v="34"/>
    <x v="117"/>
    <n v="1537.4"/>
    <n v="161.69999999999999"/>
  </r>
  <r>
    <x v="1"/>
    <x v="2"/>
    <x v="1"/>
    <x v="364"/>
    <x v="2"/>
    <x v="50"/>
    <x v="113"/>
    <n v="81.400000000000006"/>
    <n v="27"/>
  </r>
  <r>
    <x v="1"/>
    <x v="5"/>
    <x v="1"/>
    <x v="413"/>
    <x v="5"/>
    <x v="18"/>
    <x v="162"/>
    <n v="552"/>
    <n v="46"/>
  </r>
  <r>
    <x v="2"/>
    <x v="4"/>
    <x v="1"/>
    <x v="425"/>
    <x v="4"/>
    <x v="12"/>
    <x v="81"/>
    <n v="62.4"/>
    <n v="10.4"/>
  </r>
  <r>
    <x v="1"/>
    <x v="4"/>
    <x v="1"/>
    <x v="401"/>
    <x v="5"/>
    <x v="17"/>
    <x v="165"/>
    <n v="78.400000000000006"/>
    <n v="56"/>
  </r>
  <r>
    <x v="1"/>
    <x v="2"/>
    <x v="1"/>
    <x v="379"/>
    <x v="5"/>
    <x v="19"/>
    <x v="93"/>
    <n v="20"/>
    <n v="1.6"/>
  </r>
  <r>
    <x v="2"/>
    <x v="6"/>
    <x v="1"/>
    <x v="379"/>
    <x v="4"/>
    <x v="36"/>
    <x v="58"/>
    <n v="8267.51"/>
    <n v="1286"/>
  </r>
  <r>
    <x v="2"/>
    <x v="6"/>
    <x v="1"/>
    <x v="379"/>
    <x v="4"/>
    <x v="36"/>
    <x v="58"/>
    <n v="2588.48"/>
    <n v="222.1"/>
  </r>
  <r>
    <x v="0"/>
    <x v="0"/>
    <x v="1"/>
    <x v="365"/>
    <x v="5"/>
    <x v="17"/>
    <x v="154"/>
    <n v="17.47"/>
    <n v="7.25"/>
  </r>
  <r>
    <x v="2"/>
    <x v="8"/>
    <x v="1"/>
    <x v="365"/>
    <x v="5"/>
    <x v="17"/>
    <x v="154"/>
    <n v="11.22"/>
    <n v="5.0999999999999996"/>
  </r>
  <r>
    <x v="0"/>
    <x v="5"/>
    <x v="1"/>
    <x v="365"/>
    <x v="5"/>
    <x v="17"/>
    <x v="154"/>
    <n v="1.87"/>
    <n v="37.299999999999997"/>
  </r>
  <r>
    <x v="2"/>
    <x v="3"/>
    <x v="1"/>
    <x v="365"/>
    <x v="4"/>
    <x v="36"/>
    <x v="58"/>
    <n v="18212.14"/>
    <n v="1650.35"/>
  </r>
  <r>
    <x v="1"/>
    <x v="4"/>
    <x v="1"/>
    <x v="365"/>
    <x v="5"/>
    <x v="19"/>
    <x v="38"/>
    <n v="27"/>
    <n v="1.5"/>
  </r>
  <r>
    <x v="2"/>
    <x v="7"/>
    <x v="1"/>
    <x v="375"/>
    <x v="5"/>
    <x v="18"/>
    <x v="36"/>
    <n v="2926.67"/>
    <n v="822.4"/>
  </r>
  <r>
    <x v="2"/>
    <x v="9"/>
    <x v="1"/>
    <x v="375"/>
    <x v="4"/>
    <x v="65"/>
    <x v="147"/>
    <n v="441.48"/>
    <n v="353.5"/>
  </r>
  <r>
    <x v="2"/>
    <x v="8"/>
    <x v="1"/>
    <x v="375"/>
    <x v="2"/>
    <x v="34"/>
    <x v="55"/>
    <n v="15609.96"/>
    <n v="1777.2"/>
  </r>
  <r>
    <x v="2"/>
    <x v="11"/>
    <x v="1"/>
    <x v="375"/>
    <x v="4"/>
    <x v="40"/>
    <x v="69"/>
    <n v="816.03"/>
    <n v="124.45"/>
  </r>
  <r>
    <x v="0"/>
    <x v="5"/>
    <x v="1"/>
    <x v="375"/>
    <x v="2"/>
    <x v="34"/>
    <x v="56"/>
    <n v="4229.7299999999996"/>
    <n v="1170.7"/>
  </r>
  <r>
    <x v="2"/>
    <x v="10"/>
    <x v="1"/>
    <x v="384"/>
    <x v="5"/>
    <x v="49"/>
    <x v="90"/>
    <n v="1340"/>
    <n v="67"/>
  </r>
  <r>
    <x v="1"/>
    <x v="7"/>
    <x v="1"/>
    <x v="384"/>
    <x v="4"/>
    <x v="40"/>
    <x v="69"/>
    <n v="7.63"/>
    <n v="3.5"/>
  </r>
  <r>
    <x v="1"/>
    <x v="5"/>
    <x v="1"/>
    <x v="384"/>
    <x v="2"/>
    <x v="26"/>
    <x v="46"/>
    <n v="4911.8"/>
    <n v="224.9"/>
  </r>
  <r>
    <x v="0"/>
    <x v="4"/>
    <x v="1"/>
    <x v="384"/>
    <x v="2"/>
    <x v="26"/>
    <x v="46"/>
    <n v="16286.17"/>
    <n v="712.65"/>
  </r>
  <r>
    <x v="1"/>
    <x v="5"/>
    <x v="1"/>
    <x v="384"/>
    <x v="5"/>
    <x v="17"/>
    <x v="35"/>
    <n v="739.07"/>
    <n v="250.5"/>
  </r>
  <r>
    <x v="1"/>
    <x v="9"/>
    <x v="1"/>
    <x v="384"/>
    <x v="4"/>
    <x v="55"/>
    <x v="115"/>
    <n v="414.57"/>
    <n v="101.15"/>
  </r>
  <r>
    <x v="1"/>
    <x v="10"/>
    <x v="1"/>
    <x v="366"/>
    <x v="2"/>
    <x v="34"/>
    <x v="55"/>
    <n v="75.83"/>
    <n v="8.1999999999999993"/>
  </r>
  <r>
    <x v="1"/>
    <x v="0"/>
    <x v="1"/>
    <x v="366"/>
    <x v="2"/>
    <x v="34"/>
    <x v="55"/>
    <n v="16.91"/>
    <n v="1.9"/>
  </r>
  <r>
    <x v="0"/>
    <x v="11"/>
    <x v="1"/>
    <x v="366"/>
    <x v="4"/>
    <x v="40"/>
    <x v="69"/>
    <n v="275.77999999999997"/>
    <n v="68.5"/>
  </r>
  <r>
    <x v="1"/>
    <x v="0"/>
    <x v="1"/>
    <x v="366"/>
    <x v="4"/>
    <x v="40"/>
    <x v="69"/>
    <n v="0.59"/>
    <n v="0.6"/>
  </r>
  <r>
    <x v="0"/>
    <x v="6"/>
    <x v="1"/>
    <x v="366"/>
    <x v="4"/>
    <x v="40"/>
    <x v="69"/>
    <n v="1.2"/>
    <n v="2"/>
  </r>
  <r>
    <x v="2"/>
    <x v="6"/>
    <x v="1"/>
    <x v="366"/>
    <x v="4"/>
    <x v="40"/>
    <x v="69"/>
    <n v="16.670000000000002"/>
    <n v="18.600000000000001"/>
  </r>
  <r>
    <x v="1"/>
    <x v="9"/>
    <x v="1"/>
    <x v="366"/>
    <x v="5"/>
    <x v="25"/>
    <x v="44"/>
    <n v="6047.14"/>
    <n v="485.1"/>
  </r>
  <r>
    <x v="1"/>
    <x v="11"/>
    <x v="1"/>
    <x v="366"/>
    <x v="5"/>
    <x v="25"/>
    <x v="44"/>
    <n v="1453.58"/>
    <n v="64.2"/>
  </r>
  <r>
    <x v="1"/>
    <x v="9"/>
    <x v="1"/>
    <x v="366"/>
    <x v="2"/>
    <x v="26"/>
    <x v="46"/>
    <n v="34.729999999999997"/>
    <n v="2.2999999999999998"/>
  </r>
  <r>
    <x v="1"/>
    <x v="5"/>
    <x v="1"/>
    <x v="400"/>
    <x v="5"/>
    <x v="18"/>
    <x v="36"/>
    <n v="9991.3799999999992"/>
    <n v="1248.0999999999999"/>
  </r>
  <r>
    <x v="2"/>
    <x v="5"/>
    <x v="1"/>
    <x v="388"/>
    <x v="4"/>
    <x v="12"/>
    <x v="81"/>
    <n v="747.21"/>
    <n v="446.35"/>
  </r>
  <r>
    <x v="1"/>
    <x v="4"/>
    <x v="1"/>
    <x v="388"/>
    <x v="2"/>
    <x v="34"/>
    <x v="73"/>
    <n v="1520.6"/>
    <n v="280.5"/>
  </r>
  <r>
    <x v="2"/>
    <x v="2"/>
    <x v="1"/>
    <x v="388"/>
    <x v="4"/>
    <x v="51"/>
    <x v="95"/>
    <n v="15.2"/>
    <n v="19"/>
  </r>
  <r>
    <x v="0"/>
    <x v="10"/>
    <x v="1"/>
    <x v="381"/>
    <x v="5"/>
    <x v="18"/>
    <x v="36"/>
    <n v="7.05"/>
    <n v="1.9"/>
  </r>
  <r>
    <x v="2"/>
    <x v="4"/>
    <x v="1"/>
    <x v="364"/>
    <x v="2"/>
    <x v="34"/>
    <x v="117"/>
    <n v="1685.77"/>
    <n v="112.3"/>
  </r>
  <r>
    <x v="2"/>
    <x v="4"/>
    <x v="1"/>
    <x v="364"/>
    <x v="4"/>
    <x v="12"/>
    <x v="81"/>
    <n v="3230.83"/>
    <n v="1026.3"/>
  </r>
  <r>
    <x v="1"/>
    <x v="8"/>
    <x v="1"/>
    <x v="364"/>
    <x v="4"/>
    <x v="40"/>
    <x v="69"/>
    <n v="76422.289999999994"/>
    <n v="22199.52"/>
  </r>
  <r>
    <x v="2"/>
    <x v="3"/>
    <x v="1"/>
    <x v="364"/>
    <x v="2"/>
    <x v="52"/>
    <x v="97"/>
    <n v="2.68"/>
    <n v="1.6"/>
  </r>
  <r>
    <x v="1"/>
    <x v="8"/>
    <x v="1"/>
    <x v="364"/>
    <x v="5"/>
    <x v="70"/>
    <x v="238"/>
    <n v="51.92"/>
    <n v="8.8000000000000007"/>
  </r>
  <r>
    <x v="1"/>
    <x v="6"/>
    <x v="1"/>
    <x v="364"/>
    <x v="5"/>
    <x v="70"/>
    <x v="238"/>
    <n v="105.45"/>
    <n v="18.5"/>
  </r>
  <r>
    <x v="1"/>
    <x v="7"/>
    <x v="1"/>
    <x v="364"/>
    <x v="5"/>
    <x v="25"/>
    <x v="44"/>
    <n v="324.63"/>
    <n v="18.3"/>
  </r>
  <r>
    <x v="0"/>
    <x v="11"/>
    <x v="1"/>
    <x v="364"/>
    <x v="4"/>
    <x v="10"/>
    <x v="21"/>
    <n v="668.3"/>
    <n v="97.6"/>
  </r>
  <r>
    <x v="0"/>
    <x v="8"/>
    <x v="1"/>
    <x v="401"/>
    <x v="5"/>
    <x v="24"/>
    <x v="68"/>
    <n v="6"/>
    <n v="10"/>
  </r>
  <r>
    <x v="0"/>
    <x v="10"/>
    <x v="1"/>
    <x v="401"/>
    <x v="5"/>
    <x v="17"/>
    <x v="153"/>
    <n v="683.5"/>
    <n v="217.1"/>
  </r>
  <r>
    <x v="2"/>
    <x v="6"/>
    <x v="1"/>
    <x v="401"/>
    <x v="3"/>
    <x v="23"/>
    <x v="42"/>
    <n v="22.8"/>
    <n v="5.7"/>
  </r>
  <r>
    <x v="0"/>
    <x v="9"/>
    <x v="1"/>
    <x v="401"/>
    <x v="3"/>
    <x v="23"/>
    <x v="42"/>
    <n v="34.4"/>
    <n v="4.3"/>
  </r>
  <r>
    <x v="2"/>
    <x v="2"/>
    <x v="1"/>
    <x v="379"/>
    <x v="2"/>
    <x v="15"/>
    <x v="33"/>
    <n v="171.09"/>
    <n v="10.8"/>
  </r>
  <r>
    <x v="0"/>
    <x v="4"/>
    <x v="1"/>
    <x v="379"/>
    <x v="4"/>
    <x v="40"/>
    <x v="69"/>
    <n v="538.22"/>
    <n v="73.7"/>
  </r>
  <r>
    <x v="0"/>
    <x v="4"/>
    <x v="1"/>
    <x v="379"/>
    <x v="4"/>
    <x v="40"/>
    <x v="69"/>
    <n v="536.66999999999996"/>
    <n v="64.7"/>
  </r>
  <r>
    <x v="2"/>
    <x v="0"/>
    <x v="1"/>
    <x v="379"/>
    <x v="5"/>
    <x v="25"/>
    <x v="44"/>
    <n v="127.82"/>
    <n v="10.6"/>
  </r>
  <r>
    <x v="1"/>
    <x v="5"/>
    <x v="1"/>
    <x v="379"/>
    <x v="5"/>
    <x v="25"/>
    <x v="44"/>
    <n v="283.89999999999998"/>
    <n v="28.4"/>
  </r>
  <r>
    <x v="1"/>
    <x v="4"/>
    <x v="1"/>
    <x v="379"/>
    <x v="2"/>
    <x v="26"/>
    <x v="46"/>
    <n v="1135.3399999999999"/>
    <n v="66.400000000000006"/>
  </r>
  <r>
    <x v="1"/>
    <x v="10"/>
    <x v="1"/>
    <x v="379"/>
    <x v="4"/>
    <x v="55"/>
    <x v="115"/>
    <n v="347.28"/>
    <n v="120.9"/>
  </r>
  <r>
    <x v="2"/>
    <x v="2"/>
    <x v="1"/>
    <x v="405"/>
    <x v="5"/>
    <x v="18"/>
    <x v="36"/>
    <n v="6830.34"/>
    <n v="1112.1500000000001"/>
  </r>
  <r>
    <x v="2"/>
    <x v="6"/>
    <x v="1"/>
    <x v="375"/>
    <x v="4"/>
    <x v="65"/>
    <x v="147"/>
    <n v="52.65"/>
    <n v="35"/>
  </r>
  <r>
    <x v="0"/>
    <x v="1"/>
    <x v="1"/>
    <x v="375"/>
    <x v="4"/>
    <x v="40"/>
    <x v="69"/>
    <n v="2835.58"/>
    <n v="618.1"/>
  </r>
  <r>
    <x v="2"/>
    <x v="7"/>
    <x v="1"/>
    <x v="375"/>
    <x v="4"/>
    <x v="40"/>
    <x v="69"/>
    <n v="8100.24"/>
    <n v="3034.6"/>
  </r>
  <r>
    <x v="0"/>
    <x v="8"/>
    <x v="1"/>
    <x v="375"/>
    <x v="2"/>
    <x v="34"/>
    <x v="102"/>
    <n v="662.25"/>
    <n v="292.8"/>
  </r>
  <r>
    <x v="2"/>
    <x v="5"/>
    <x v="1"/>
    <x v="384"/>
    <x v="2"/>
    <x v="52"/>
    <x v="97"/>
    <n v="804.94"/>
    <n v="269.75"/>
  </r>
  <r>
    <x v="2"/>
    <x v="9"/>
    <x v="1"/>
    <x v="384"/>
    <x v="2"/>
    <x v="26"/>
    <x v="46"/>
    <n v="35499.9"/>
    <n v="1715.35"/>
  </r>
  <r>
    <x v="2"/>
    <x v="7"/>
    <x v="1"/>
    <x v="366"/>
    <x v="5"/>
    <x v="24"/>
    <x v="68"/>
    <n v="35.78"/>
    <n v="41.6"/>
  </r>
  <r>
    <x v="2"/>
    <x v="7"/>
    <x v="1"/>
    <x v="366"/>
    <x v="2"/>
    <x v="34"/>
    <x v="55"/>
    <n v="243.61"/>
    <n v="36.200000000000003"/>
  </r>
  <r>
    <x v="1"/>
    <x v="3"/>
    <x v="1"/>
    <x v="366"/>
    <x v="4"/>
    <x v="40"/>
    <x v="69"/>
    <n v="99.41"/>
    <n v="18.399999999999999"/>
  </r>
  <r>
    <x v="1"/>
    <x v="11"/>
    <x v="1"/>
    <x v="366"/>
    <x v="4"/>
    <x v="72"/>
    <x v="164"/>
    <n v="0.01"/>
    <n v="1.2"/>
  </r>
  <r>
    <x v="0"/>
    <x v="4"/>
    <x v="1"/>
    <x v="400"/>
    <x v="5"/>
    <x v="18"/>
    <x v="36"/>
    <n v="15517.92"/>
    <n v="1744.5"/>
  </r>
  <r>
    <x v="1"/>
    <x v="7"/>
    <x v="1"/>
    <x v="388"/>
    <x v="4"/>
    <x v="65"/>
    <x v="147"/>
    <n v="107.59"/>
    <n v="458.65"/>
  </r>
  <r>
    <x v="1"/>
    <x v="1"/>
    <x v="1"/>
    <x v="388"/>
    <x v="4"/>
    <x v="65"/>
    <x v="147"/>
    <n v="334.77"/>
    <n v="345.45"/>
  </r>
  <r>
    <x v="1"/>
    <x v="1"/>
    <x v="1"/>
    <x v="381"/>
    <x v="5"/>
    <x v="24"/>
    <x v="68"/>
    <n v="14"/>
    <n v="14"/>
  </r>
  <r>
    <x v="2"/>
    <x v="11"/>
    <x v="1"/>
    <x v="381"/>
    <x v="5"/>
    <x v="24"/>
    <x v="68"/>
    <n v="52.6"/>
    <n v="57.8"/>
  </r>
  <r>
    <x v="1"/>
    <x v="5"/>
    <x v="1"/>
    <x v="381"/>
    <x v="5"/>
    <x v="24"/>
    <x v="62"/>
    <n v="3.35"/>
    <n v="5"/>
  </r>
  <r>
    <x v="2"/>
    <x v="5"/>
    <x v="1"/>
    <x v="381"/>
    <x v="4"/>
    <x v="55"/>
    <x v="115"/>
    <n v="9.52"/>
    <n v="6.8"/>
  </r>
  <r>
    <x v="2"/>
    <x v="7"/>
    <x v="1"/>
    <x v="364"/>
    <x v="2"/>
    <x v="34"/>
    <x v="117"/>
    <n v="131.06"/>
    <n v="8.3000000000000007"/>
  </r>
  <r>
    <x v="0"/>
    <x v="7"/>
    <x v="1"/>
    <x v="364"/>
    <x v="2"/>
    <x v="34"/>
    <x v="117"/>
    <n v="260.39"/>
    <n v="29.2"/>
  </r>
  <r>
    <x v="2"/>
    <x v="6"/>
    <x v="1"/>
    <x v="364"/>
    <x v="2"/>
    <x v="50"/>
    <x v="113"/>
    <n v="2328.6999999999998"/>
    <n v="504.6"/>
  </r>
  <r>
    <x v="2"/>
    <x v="5"/>
    <x v="1"/>
    <x v="364"/>
    <x v="2"/>
    <x v="15"/>
    <x v="33"/>
    <n v="890.06"/>
    <n v="47.1"/>
  </r>
  <r>
    <x v="1"/>
    <x v="1"/>
    <x v="1"/>
    <x v="364"/>
    <x v="5"/>
    <x v="25"/>
    <x v="44"/>
    <n v="8.6999999999999993"/>
    <n v="1.9"/>
  </r>
  <r>
    <x v="2"/>
    <x v="10"/>
    <x v="1"/>
    <x v="364"/>
    <x v="5"/>
    <x v="25"/>
    <x v="44"/>
    <n v="526.53"/>
    <n v="52.4"/>
  </r>
  <r>
    <x v="2"/>
    <x v="4"/>
    <x v="1"/>
    <x v="364"/>
    <x v="4"/>
    <x v="55"/>
    <x v="166"/>
    <n v="0.5"/>
    <n v="2.4"/>
  </r>
  <r>
    <x v="0"/>
    <x v="2"/>
    <x v="1"/>
    <x v="364"/>
    <x v="4"/>
    <x v="10"/>
    <x v="21"/>
    <n v="17180.41"/>
    <n v="2984.4"/>
  </r>
  <r>
    <x v="1"/>
    <x v="0"/>
    <x v="1"/>
    <x v="364"/>
    <x v="4"/>
    <x v="35"/>
    <x v="57"/>
    <n v="296.52999999999997"/>
    <n v="67.7"/>
  </r>
  <r>
    <x v="0"/>
    <x v="6"/>
    <x v="1"/>
    <x v="364"/>
    <x v="4"/>
    <x v="35"/>
    <x v="57"/>
    <n v="2277.4299999999998"/>
    <n v="660.6"/>
  </r>
  <r>
    <x v="1"/>
    <x v="1"/>
    <x v="1"/>
    <x v="401"/>
    <x v="4"/>
    <x v="65"/>
    <x v="147"/>
    <n v="3.1"/>
    <n v="3.1"/>
  </r>
  <r>
    <x v="1"/>
    <x v="0"/>
    <x v="1"/>
    <x v="401"/>
    <x v="4"/>
    <x v="65"/>
    <x v="147"/>
    <n v="0.48"/>
    <n v="0.6"/>
  </r>
  <r>
    <x v="2"/>
    <x v="11"/>
    <x v="1"/>
    <x v="401"/>
    <x v="4"/>
    <x v="65"/>
    <x v="147"/>
    <n v="8.8000000000000007"/>
    <n v="4.3"/>
  </r>
  <r>
    <x v="2"/>
    <x v="7"/>
    <x v="1"/>
    <x v="401"/>
    <x v="4"/>
    <x v="65"/>
    <x v="147"/>
    <n v="6.3"/>
    <n v="6.3"/>
  </r>
  <r>
    <x v="0"/>
    <x v="8"/>
    <x v="1"/>
    <x v="401"/>
    <x v="3"/>
    <x v="43"/>
    <x v="75"/>
    <n v="3"/>
    <n v="0.6"/>
  </r>
  <r>
    <x v="1"/>
    <x v="7"/>
    <x v="1"/>
    <x v="401"/>
    <x v="2"/>
    <x v="15"/>
    <x v="33"/>
    <n v="131.19999999999999"/>
    <n v="8.8000000000000007"/>
  </r>
  <r>
    <x v="2"/>
    <x v="2"/>
    <x v="1"/>
    <x v="401"/>
    <x v="2"/>
    <x v="15"/>
    <x v="33"/>
    <n v="85.4"/>
    <n v="6.1"/>
  </r>
  <r>
    <x v="1"/>
    <x v="9"/>
    <x v="1"/>
    <x v="379"/>
    <x v="4"/>
    <x v="12"/>
    <x v="81"/>
    <n v="6658.23"/>
    <n v="5915.6"/>
  </r>
  <r>
    <x v="1"/>
    <x v="2"/>
    <x v="1"/>
    <x v="379"/>
    <x v="4"/>
    <x v="40"/>
    <x v="69"/>
    <n v="340.14"/>
    <n v="65"/>
  </r>
  <r>
    <x v="1"/>
    <x v="10"/>
    <x v="1"/>
    <x v="375"/>
    <x v="2"/>
    <x v="34"/>
    <x v="117"/>
    <n v="2801.42"/>
    <n v="186.5"/>
  </r>
  <r>
    <x v="2"/>
    <x v="8"/>
    <x v="1"/>
    <x v="375"/>
    <x v="4"/>
    <x v="40"/>
    <x v="69"/>
    <n v="10585.07"/>
    <n v="2181.9"/>
  </r>
  <r>
    <x v="2"/>
    <x v="6"/>
    <x v="1"/>
    <x v="384"/>
    <x v="2"/>
    <x v="3"/>
    <x v="5"/>
    <n v="253.14"/>
    <n v="423.15"/>
  </r>
  <r>
    <x v="1"/>
    <x v="1"/>
    <x v="1"/>
    <x v="384"/>
    <x v="5"/>
    <x v="25"/>
    <x v="44"/>
    <n v="2185.9299999999998"/>
    <n v="90.5"/>
  </r>
  <r>
    <x v="2"/>
    <x v="2"/>
    <x v="1"/>
    <x v="366"/>
    <x v="5"/>
    <x v="17"/>
    <x v="153"/>
    <n v="2482.19"/>
    <n v="1104.3"/>
  </r>
  <r>
    <x v="1"/>
    <x v="1"/>
    <x v="1"/>
    <x v="366"/>
    <x v="5"/>
    <x v="17"/>
    <x v="153"/>
    <n v="20.04"/>
    <n v="66.8"/>
  </r>
  <r>
    <x v="2"/>
    <x v="9"/>
    <x v="1"/>
    <x v="366"/>
    <x v="2"/>
    <x v="34"/>
    <x v="73"/>
    <n v="16.8"/>
    <n v="1.6"/>
  </r>
  <r>
    <x v="0"/>
    <x v="10"/>
    <x v="1"/>
    <x v="366"/>
    <x v="4"/>
    <x v="40"/>
    <x v="69"/>
    <n v="243.11"/>
    <n v="77.599999999999994"/>
  </r>
  <r>
    <x v="1"/>
    <x v="7"/>
    <x v="1"/>
    <x v="388"/>
    <x v="5"/>
    <x v="17"/>
    <x v="165"/>
    <n v="264.08999999999997"/>
    <n v="132.85"/>
  </r>
  <r>
    <x v="1"/>
    <x v="9"/>
    <x v="1"/>
    <x v="388"/>
    <x v="5"/>
    <x v="17"/>
    <x v="165"/>
    <n v="29.65"/>
    <n v="9.85"/>
  </r>
  <r>
    <x v="1"/>
    <x v="1"/>
    <x v="1"/>
    <x v="388"/>
    <x v="4"/>
    <x v="36"/>
    <x v="58"/>
    <n v="245.71"/>
    <n v="41.9"/>
  </r>
  <r>
    <x v="1"/>
    <x v="11"/>
    <x v="1"/>
    <x v="388"/>
    <x v="4"/>
    <x v="36"/>
    <x v="58"/>
    <n v="663.51"/>
    <n v="61.1"/>
  </r>
  <r>
    <x v="0"/>
    <x v="2"/>
    <x v="1"/>
    <x v="364"/>
    <x v="2"/>
    <x v="50"/>
    <x v="113"/>
    <n v="337.16"/>
    <n v="62.3"/>
  </r>
  <r>
    <x v="1"/>
    <x v="10"/>
    <x v="1"/>
    <x v="364"/>
    <x v="5"/>
    <x v="25"/>
    <x v="44"/>
    <n v="113.26"/>
    <n v="6.4"/>
  </r>
  <r>
    <x v="1"/>
    <x v="9"/>
    <x v="1"/>
    <x v="379"/>
    <x v="5"/>
    <x v="18"/>
    <x v="36"/>
    <n v="20.329999999999998"/>
    <n v="3.4"/>
  </r>
  <r>
    <x v="1"/>
    <x v="8"/>
    <x v="1"/>
    <x v="379"/>
    <x v="4"/>
    <x v="12"/>
    <x v="81"/>
    <n v="19263.490000000002"/>
    <n v="10848.2"/>
  </r>
  <r>
    <x v="0"/>
    <x v="8"/>
    <x v="1"/>
    <x v="379"/>
    <x v="4"/>
    <x v="40"/>
    <x v="69"/>
    <n v="60.26"/>
    <n v="16.7"/>
  </r>
  <r>
    <x v="2"/>
    <x v="5"/>
    <x v="1"/>
    <x v="379"/>
    <x v="4"/>
    <x v="36"/>
    <x v="58"/>
    <n v="13099.62"/>
    <n v="1217"/>
  </r>
  <r>
    <x v="1"/>
    <x v="4"/>
    <x v="1"/>
    <x v="376"/>
    <x v="2"/>
    <x v="50"/>
    <x v="113"/>
    <n v="873.29"/>
    <n v="840.9"/>
  </r>
  <r>
    <x v="2"/>
    <x v="2"/>
    <x v="1"/>
    <x v="375"/>
    <x v="4"/>
    <x v="35"/>
    <x v="57"/>
    <n v="1322.17"/>
    <n v="354.7"/>
  </r>
  <r>
    <x v="2"/>
    <x v="3"/>
    <x v="1"/>
    <x v="384"/>
    <x v="5"/>
    <x v="18"/>
    <x v="36"/>
    <n v="471.62"/>
    <n v="54.8"/>
  </r>
  <r>
    <x v="1"/>
    <x v="9"/>
    <x v="1"/>
    <x v="384"/>
    <x v="2"/>
    <x v="15"/>
    <x v="33"/>
    <n v="1045.6400000000001"/>
    <n v="24.9"/>
  </r>
  <r>
    <x v="2"/>
    <x v="1"/>
    <x v="1"/>
    <x v="384"/>
    <x v="2"/>
    <x v="26"/>
    <x v="46"/>
    <n v="2626.13"/>
    <n v="169.75"/>
  </r>
  <r>
    <x v="2"/>
    <x v="9"/>
    <x v="1"/>
    <x v="366"/>
    <x v="5"/>
    <x v="18"/>
    <x v="36"/>
    <n v="124080.03"/>
    <n v="21716.5"/>
  </r>
  <r>
    <x v="1"/>
    <x v="4"/>
    <x v="1"/>
    <x v="366"/>
    <x v="5"/>
    <x v="17"/>
    <x v="153"/>
    <n v="99.93"/>
    <n v="164.8"/>
  </r>
  <r>
    <x v="0"/>
    <x v="9"/>
    <x v="1"/>
    <x v="366"/>
    <x v="4"/>
    <x v="65"/>
    <x v="147"/>
    <n v="0.56000000000000005"/>
    <n v="3.7"/>
  </r>
  <r>
    <x v="2"/>
    <x v="5"/>
    <x v="1"/>
    <x v="366"/>
    <x v="4"/>
    <x v="40"/>
    <x v="69"/>
    <n v="169"/>
    <n v="89.2"/>
  </r>
  <r>
    <x v="0"/>
    <x v="5"/>
    <x v="1"/>
    <x v="366"/>
    <x v="4"/>
    <x v="40"/>
    <x v="69"/>
    <n v="22.24"/>
    <n v="6.3"/>
  </r>
  <r>
    <x v="1"/>
    <x v="10"/>
    <x v="1"/>
    <x v="366"/>
    <x v="2"/>
    <x v="26"/>
    <x v="46"/>
    <n v="5704.27"/>
    <n v="281.2"/>
  </r>
  <r>
    <x v="0"/>
    <x v="2"/>
    <x v="1"/>
    <x v="400"/>
    <x v="5"/>
    <x v="18"/>
    <x v="36"/>
    <n v="4783.78"/>
    <n v="465.7"/>
  </r>
  <r>
    <x v="1"/>
    <x v="0"/>
    <x v="1"/>
    <x v="388"/>
    <x v="5"/>
    <x v="17"/>
    <x v="165"/>
    <n v="1174.23"/>
    <n v="587"/>
  </r>
  <r>
    <x v="0"/>
    <x v="9"/>
    <x v="1"/>
    <x v="388"/>
    <x v="5"/>
    <x v="17"/>
    <x v="165"/>
    <n v="6019.27"/>
    <n v="3787"/>
  </r>
  <r>
    <x v="2"/>
    <x v="11"/>
    <x v="1"/>
    <x v="388"/>
    <x v="5"/>
    <x v="17"/>
    <x v="165"/>
    <n v="82.7"/>
    <n v="66"/>
  </r>
  <r>
    <x v="1"/>
    <x v="0"/>
    <x v="1"/>
    <x v="388"/>
    <x v="2"/>
    <x v="34"/>
    <x v="73"/>
    <n v="1786.52"/>
    <n v="228.75"/>
  </r>
  <r>
    <x v="0"/>
    <x v="0"/>
    <x v="1"/>
    <x v="388"/>
    <x v="2"/>
    <x v="34"/>
    <x v="73"/>
    <n v="1168.47"/>
    <n v="175.98"/>
  </r>
  <r>
    <x v="2"/>
    <x v="4"/>
    <x v="1"/>
    <x v="388"/>
    <x v="5"/>
    <x v="25"/>
    <x v="44"/>
    <n v="2756.33"/>
    <n v="327.7"/>
  </r>
  <r>
    <x v="0"/>
    <x v="0"/>
    <x v="1"/>
    <x v="388"/>
    <x v="5"/>
    <x v="25"/>
    <x v="44"/>
    <n v="1012.92"/>
    <n v="91.47"/>
  </r>
  <r>
    <x v="2"/>
    <x v="11"/>
    <x v="1"/>
    <x v="388"/>
    <x v="2"/>
    <x v="26"/>
    <x v="46"/>
    <n v="13584.7"/>
    <n v="796.95"/>
  </r>
  <r>
    <x v="2"/>
    <x v="5"/>
    <x v="1"/>
    <x v="388"/>
    <x v="4"/>
    <x v="55"/>
    <x v="115"/>
    <n v="169.52"/>
    <n v="56.55"/>
  </r>
  <r>
    <x v="0"/>
    <x v="4"/>
    <x v="1"/>
    <x v="388"/>
    <x v="4"/>
    <x v="36"/>
    <x v="58"/>
    <n v="8025.99"/>
    <n v="746.32"/>
  </r>
  <r>
    <x v="0"/>
    <x v="1"/>
    <x v="1"/>
    <x v="364"/>
    <x v="2"/>
    <x v="60"/>
    <x v="129"/>
    <n v="16.8"/>
    <n v="1.4"/>
  </r>
  <r>
    <x v="0"/>
    <x v="5"/>
    <x v="1"/>
    <x v="364"/>
    <x v="4"/>
    <x v="12"/>
    <x v="81"/>
    <n v="395.18"/>
    <n v="149.80000000000001"/>
  </r>
  <r>
    <x v="1"/>
    <x v="6"/>
    <x v="1"/>
    <x v="364"/>
    <x v="5"/>
    <x v="24"/>
    <x v="43"/>
    <n v="2.52"/>
    <n v="1"/>
  </r>
  <r>
    <x v="0"/>
    <x v="5"/>
    <x v="1"/>
    <x v="364"/>
    <x v="4"/>
    <x v="10"/>
    <x v="21"/>
    <n v="455.45"/>
    <n v="103.4"/>
  </r>
  <r>
    <x v="0"/>
    <x v="2"/>
    <x v="1"/>
    <x v="368"/>
    <x v="2"/>
    <x v="15"/>
    <x v="33"/>
    <n v="1010.83"/>
    <n v="28.5"/>
  </r>
  <r>
    <x v="0"/>
    <x v="0"/>
    <x v="1"/>
    <x v="368"/>
    <x v="5"/>
    <x v="25"/>
    <x v="44"/>
    <n v="21218.400000000001"/>
    <n v="1220.3800000000001"/>
  </r>
  <r>
    <x v="1"/>
    <x v="2"/>
    <x v="1"/>
    <x v="401"/>
    <x v="5"/>
    <x v="70"/>
    <x v="157"/>
    <n v="3.03"/>
    <n v="20.2"/>
  </r>
  <r>
    <x v="0"/>
    <x v="0"/>
    <x v="1"/>
    <x v="401"/>
    <x v="5"/>
    <x v="70"/>
    <x v="157"/>
    <n v="18"/>
    <n v="36"/>
  </r>
  <r>
    <x v="1"/>
    <x v="6"/>
    <x v="1"/>
    <x v="401"/>
    <x v="5"/>
    <x v="24"/>
    <x v="62"/>
    <n v="47"/>
    <n v="47"/>
  </r>
  <r>
    <x v="1"/>
    <x v="8"/>
    <x v="1"/>
    <x v="357"/>
    <x v="2"/>
    <x v="45"/>
    <x v="82"/>
    <n v="381.05"/>
    <n v="39.6"/>
  </r>
  <r>
    <x v="0"/>
    <x v="11"/>
    <x v="1"/>
    <x v="379"/>
    <x v="5"/>
    <x v="25"/>
    <x v="44"/>
    <n v="377.99"/>
    <n v="21.9"/>
  </r>
  <r>
    <x v="2"/>
    <x v="1"/>
    <x v="1"/>
    <x v="379"/>
    <x v="4"/>
    <x v="35"/>
    <x v="57"/>
    <n v="482.02"/>
    <n v="79.92"/>
  </r>
  <r>
    <x v="0"/>
    <x v="9"/>
    <x v="1"/>
    <x v="379"/>
    <x v="4"/>
    <x v="55"/>
    <x v="115"/>
    <n v="430.09"/>
    <n v="89.7"/>
  </r>
  <r>
    <x v="0"/>
    <x v="11"/>
    <x v="1"/>
    <x v="375"/>
    <x v="2"/>
    <x v="34"/>
    <x v="117"/>
    <n v="835.65"/>
    <n v="47.9"/>
  </r>
  <r>
    <x v="0"/>
    <x v="6"/>
    <x v="1"/>
    <x v="375"/>
    <x v="2"/>
    <x v="34"/>
    <x v="117"/>
    <n v="193.92"/>
    <n v="16.3"/>
  </r>
  <r>
    <x v="2"/>
    <x v="1"/>
    <x v="1"/>
    <x v="375"/>
    <x v="2"/>
    <x v="34"/>
    <x v="117"/>
    <n v="341.97"/>
    <n v="22.7"/>
  </r>
  <r>
    <x v="2"/>
    <x v="0"/>
    <x v="1"/>
    <x v="375"/>
    <x v="5"/>
    <x v="24"/>
    <x v="68"/>
    <n v="1.33"/>
    <n v="1.4"/>
  </r>
  <r>
    <x v="1"/>
    <x v="5"/>
    <x v="1"/>
    <x v="375"/>
    <x v="2"/>
    <x v="15"/>
    <x v="33"/>
    <n v="3247.87"/>
    <n v="189.2"/>
  </r>
  <r>
    <x v="1"/>
    <x v="8"/>
    <x v="1"/>
    <x v="375"/>
    <x v="5"/>
    <x v="17"/>
    <x v="89"/>
    <n v="4.6399999999999997"/>
    <n v="5.8"/>
  </r>
  <r>
    <x v="0"/>
    <x v="4"/>
    <x v="1"/>
    <x v="375"/>
    <x v="2"/>
    <x v="26"/>
    <x v="46"/>
    <n v="112268.38"/>
    <n v="4942.8999999999996"/>
  </r>
  <r>
    <x v="1"/>
    <x v="11"/>
    <x v="1"/>
    <x v="375"/>
    <x v="4"/>
    <x v="35"/>
    <x v="57"/>
    <n v="75.13"/>
    <n v="26.3"/>
  </r>
  <r>
    <x v="2"/>
    <x v="4"/>
    <x v="1"/>
    <x v="384"/>
    <x v="2"/>
    <x v="50"/>
    <x v="113"/>
    <n v="23.06"/>
    <n v="8.1"/>
  </r>
  <r>
    <x v="1"/>
    <x v="6"/>
    <x v="1"/>
    <x v="384"/>
    <x v="4"/>
    <x v="40"/>
    <x v="69"/>
    <n v="7.8"/>
    <n v="2.35"/>
  </r>
  <r>
    <x v="0"/>
    <x v="7"/>
    <x v="1"/>
    <x v="384"/>
    <x v="4"/>
    <x v="40"/>
    <x v="69"/>
    <n v="63.28"/>
    <n v="35.950000000000003"/>
  </r>
  <r>
    <x v="0"/>
    <x v="1"/>
    <x v="1"/>
    <x v="384"/>
    <x v="2"/>
    <x v="26"/>
    <x v="46"/>
    <n v="12570.39"/>
    <n v="425.15"/>
  </r>
  <r>
    <x v="1"/>
    <x v="7"/>
    <x v="1"/>
    <x v="366"/>
    <x v="4"/>
    <x v="51"/>
    <x v="95"/>
    <n v="1333.76"/>
    <n v="539.5"/>
  </r>
  <r>
    <x v="0"/>
    <x v="9"/>
    <x v="1"/>
    <x v="366"/>
    <x v="5"/>
    <x v="25"/>
    <x v="44"/>
    <n v="180.47"/>
    <n v="85.4"/>
  </r>
  <r>
    <x v="1"/>
    <x v="0"/>
    <x v="1"/>
    <x v="366"/>
    <x v="2"/>
    <x v="26"/>
    <x v="46"/>
    <n v="37.17"/>
    <n v="2.1"/>
  </r>
  <r>
    <x v="2"/>
    <x v="6"/>
    <x v="1"/>
    <x v="366"/>
    <x v="2"/>
    <x v="26"/>
    <x v="46"/>
    <n v="346.67"/>
    <n v="24.7"/>
  </r>
  <r>
    <x v="2"/>
    <x v="5"/>
    <x v="1"/>
    <x v="388"/>
    <x v="5"/>
    <x v="17"/>
    <x v="165"/>
    <n v="36.76"/>
    <n v="17.75"/>
  </r>
  <r>
    <x v="2"/>
    <x v="5"/>
    <x v="1"/>
    <x v="388"/>
    <x v="5"/>
    <x v="17"/>
    <x v="165"/>
    <n v="2.64"/>
    <n v="1.45"/>
  </r>
  <r>
    <x v="0"/>
    <x v="6"/>
    <x v="1"/>
    <x v="388"/>
    <x v="4"/>
    <x v="65"/>
    <x v="147"/>
    <n v="182.44"/>
    <n v="453.95"/>
  </r>
  <r>
    <x v="0"/>
    <x v="6"/>
    <x v="1"/>
    <x v="388"/>
    <x v="4"/>
    <x v="51"/>
    <x v="95"/>
    <n v="0.82"/>
    <n v="0.9"/>
  </r>
  <r>
    <x v="2"/>
    <x v="1"/>
    <x v="1"/>
    <x v="388"/>
    <x v="4"/>
    <x v="51"/>
    <x v="95"/>
    <n v="40.22"/>
    <n v="16"/>
  </r>
  <r>
    <x v="2"/>
    <x v="4"/>
    <x v="1"/>
    <x v="388"/>
    <x v="4"/>
    <x v="51"/>
    <x v="95"/>
    <n v="27.83"/>
    <n v="11"/>
  </r>
  <r>
    <x v="1"/>
    <x v="3"/>
    <x v="1"/>
    <x v="388"/>
    <x v="5"/>
    <x v="25"/>
    <x v="44"/>
    <n v="691.21"/>
    <n v="28"/>
  </r>
  <r>
    <x v="2"/>
    <x v="4"/>
    <x v="1"/>
    <x v="381"/>
    <x v="4"/>
    <x v="12"/>
    <x v="81"/>
    <n v="11.52"/>
    <n v="28.8"/>
  </r>
  <r>
    <x v="2"/>
    <x v="4"/>
    <x v="1"/>
    <x v="381"/>
    <x v="2"/>
    <x v="50"/>
    <x v="94"/>
    <n v="23.66"/>
    <n v="16.899999999999999"/>
  </r>
  <r>
    <x v="1"/>
    <x v="5"/>
    <x v="1"/>
    <x v="364"/>
    <x v="5"/>
    <x v="18"/>
    <x v="36"/>
    <n v="2533.1799999999998"/>
    <n v="542"/>
  </r>
  <r>
    <x v="1"/>
    <x v="6"/>
    <x v="1"/>
    <x v="364"/>
    <x v="4"/>
    <x v="40"/>
    <x v="69"/>
    <n v="663101.07999999996"/>
    <n v="337756.86"/>
  </r>
  <r>
    <x v="0"/>
    <x v="6"/>
    <x v="1"/>
    <x v="364"/>
    <x v="5"/>
    <x v="25"/>
    <x v="44"/>
    <n v="208.5"/>
    <n v="18"/>
  </r>
  <r>
    <x v="1"/>
    <x v="9"/>
    <x v="1"/>
    <x v="364"/>
    <x v="5"/>
    <x v="17"/>
    <x v="107"/>
    <n v="204.24"/>
    <n v="25"/>
  </r>
  <r>
    <x v="2"/>
    <x v="8"/>
    <x v="1"/>
    <x v="364"/>
    <x v="4"/>
    <x v="35"/>
    <x v="57"/>
    <n v="327.20999999999998"/>
    <n v="118.6"/>
  </r>
  <r>
    <x v="0"/>
    <x v="2"/>
    <x v="1"/>
    <x v="368"/>
    <x v="2"/>
    <x v="26"/>
    <x v="46"/>
    <n v="4085.49"/>
    <n v="201.6"/>
  </r>
  <r>
    <x v="0"/>
    <x v="2"/>
    <x v="1"/>
    <x v="368"/>
    <x v="4"/>
    <x v="55"/>
    <x v="115"/>
    <n v="394.93"/>
    <n v="103.8"/>
  </r>
  <r>
    <x v="0"/>
    <x v="2"/>
    <x v="1"/>
    <x v="368"/>
    <x v="5"/>
    <x v="17"/>
    <x v="159"/>
    <n v="45.94"/>
    <n v="21.2"/>
  </r>
  <r>
    <x v="0"/>
    <x v="2"/>
    <x v="1"/>
    <x v="368"/>
    <x v="4"/>
    <x v="72"/>
    <x v="164"/>
    <n v="3.96"/>
    <n v="2.2000000000000002"/>
  </r>
  <r>
    <x v="0"/>
    <x v="0"/>
    <x v="1"/>
    <x v="368"/>
    <x v="4"/>
    <x v="36"/>
    <x v="58"/>
    <n v="8299.34"/>
    <n v="750"/>
  </r>
  <r>
    <x v="1"/>
    <x v="4"/>
    <x v="1"/>
    <x v="357"/>
    <x v="2"/>
    <x v="26"/>
    <x v="46"/>
    <n v="25.6"/>
    <n v="1.6"/>
  </r>
  <r>
    <x v="2"/>
    <x v="11"/>
    <x v="1"/>
    <x v="379"/>
    <x v="4"/>
    <x v="12"/>
    <x v="81"/>
    <n v="13.68"/>
    <n v="17.100000000000001"/>
  </r>
  <r>
    <x v="2"/>
    <x v="6"/>
    <x v="1"/>
    <x v="379"/>
    <x v="2"/>
    <x v="15"/>
    <x v="33"/>
    <n v="1805.58"/>
    <n v="48.9"/>
  </r>
  <r>
    <x v="0"/>
    <x v="9"/>
    <x v="1"/>
    <x v="379"/>
    <x v="4"/>
    <x v="40"/>
    <x v="69"/>
    <n v="187.99"/>
    <n v="26.7"/>
  </r>
  <r>
    <x v="0"/>
    <x v="2"/>
    <x v="1"/>
    <x v="379"/>
    <x v="4"/>
    <x v="40"/>
    <x v="69"/>
    <n v="4.68"/>
    <n v="0.9"/>
  </r>
  <r>
    <x v="0"/>
    <x v="6"/>
    <x v="1"/>
    <x v="379"/>
    <x v="5"/>
    <x v="25"/>
    <x v="44"/>
    <n v="6.38"/>
    <n v="0.5"/>
  </r>
  <r>
    <x v="1"/>
    <x v="6"/>
    <x v="1"/>
    <x v="379"/>
    <x v="4"/>
    <x v="35"/>
    <x v="57"/>
    <n v="1976.48"/>
    <n v="851.5"/>
  </r>
  <r>
    <x v="0"/>
    <x v="8"/>
    <x v="1"/>
    <x v="405"/>
    <x v="5"/>
    <x v="18"/>
    <x v="36"/>
    <n v="5287.41"/>
    <n v="734.11"/>
  </r>
  <r>
    <x v="0"/>
    <x v="2"/>
    <x v="1"/>
    <x v="375"/>
    <x v="2"/>
    <x v="34"/>
    <x v="117"/>
    <n v="3481.01"/>
    <n v="224.5"/>
  </r>
  <r>
    <x v="2"/>
    <x v="1"/>
    <x v="1"/>
    <x v="375"/>
    <x v="5"/>
    <x v="24"/>
    <x v="68"/>
    <n v="26.52"/>
    <n v="13.6"/>
  </r>
  <r>
    <x v="2"/>
    <x v="11"/>
    <x v="1"/>
    <x v="375"/>
    <x v="2"/>
    <x v="52"/>
    <x v="97"/>
    <n v="131.32"/>
    <n v="19.600000000000001"/>
  </r>
  <r>
    <x v="1"/>
    <x v="4"/>
    <x v="1"/>
    <x v="375"/>
    <x v="5"/>
    <x v="17"/>
    <x v="35"/>
    <n v="216.95"/>
    <n v="94.9"/>
  </r>
  <r>
    <x v="0"/>
    <x v="4"/>
    <x v="1"/>
    <x v="375"/>
    <x v="4"/>
    <x v="35"/>
    <x v="57"/>
    <n v="793.23"/>
    <n v="221.3"/>
  </r>
  <r>
    <x v="1"/>
    <x v="1"/>
    <x v="1"/>
    <x v="375"/>
    <x v="4"/>
    <x v="36"/>
    <x v="58"/>
    <n v="18.2"/>
    <n v="2.6"/>
  </r>
  <r>
    <x v="1"/>
    <x v="2"/>
    <x v="1"/>
    <x v="384"/>
    <x v="5"/>
    <x v="17"/>
    <x v="165"/>
    <n v="25.53"/>
    <n v="12.45"/>
  </r>
  <r>
    <x v="0"/>
    <x v="7"/>
    <x v="1"/>
    <x v="384"/>
    <x v="5"/>
    <x v="17"/>
    <x v="165"/>
    <n v="181.3"/>
    <n v="110.55"/>
  </r>
  <r>
    <x v="2"/>
    <x v="5"/>
    <x v="1"/>
    <x v="384"/>
    <x v="5"/>
    <x v="17"/>
    <x v="165"/>
    <n v="34.24"/>
    <n v="21.4"/>
  </r>
  <r>
    <x v="2"/>
    <x v="2"/>
    <x v="1"/>
    <x v="384"/>
    <x v="4"/>
    <x v="72"/>
    <x v="164"/>
    <n v="8.58"/>
    <n v="3.35"/>
  </r>
  <r>
    <x v="0"/>
    <x v="8"/>
    <x v="1"/>
    <x v="366"/>
    <x v="5"/>
    <x v="17"/>
    <x v="153"/>
    <n v="3592.6"/>
    <n v="1742.5"/>
  </r>
  <r>
    <x v="1"/>
    <x v="5"/>
    <x v="1"/>
    <x v="366"/>
    <x v="4"/>
    <x v="36"/>
    <x v="58"/>
    <n v="23769.35"/>
    <n v="4139.3"/>
  </r>
  <r>
    <x v="1"/>
    <x v="11"/>
    <x v="1"/>
    <x v="366"/>
    <x v="4"/>
    <x v="36"/>
    <x v="58"/>
    <n v="22102.22"/>
    <n v="2806.1"/>
  </r>
  <r>
    <x v="0"/>
    <x v="9"/>
    <x v="1"/>
    <x v="388"/>
    <x v="5"/>
    <x v="18"/>
    <x v="36"/>
    <n v="33467.93"/>
    <n v="7875.75"/>
  </r>
  <r>
    <x v="2"/>
    <x v="7"/>
    <x v="1"/>
    <x v="388"/>
    <x v="4"/>
    <x v="65"/>
    <x v="147"/>
    <n v="442.66"/>
    <n v="248.15"/>
  </r>
  <r>
    <x v="2"/>
    <x v="8"/>
    <x v="1"/>
    <x v="388"/>
    <x v="4"/>
    <x v="65"/>
    <x v="147"/>
    <n v="773.6"/>
    <n v="320.10000000000002"/>
  </r>
  <r>
    <x v="1"/>
    <x v="6"/>
    <x v="1"/>
    <x v="388"/>
    <x v="4"/>
    <x v="51"/>
    <x v="95"/>
    <n v="16.12"/>
    <n v="5.5"/>
  </r>
  <r>
    <x v="0"/>
    <x v="7"/>
    <x v="1"/>
    <x v="388"/>
    <x v="4"/>
    <x v="51"/>
    <x v="95"/>
    <n v="22.88"/>
    <n v="16"/>
  </r>
  <r>
    <x v="2"/>
    <x v="2"/>
    <x v="1"/>
    <x v="388"/>
    <x v="4"/>
    <x v="35"/>
    <x v="57"/>
    <n v="3310.75"/>
    <n v="723.8"/>
  </r>
  <r>
    <x v="0"/>
    <x v="11"/>
    <x v="1"/>
    <x v="388"/>
    <x v="4"/>
    <x v="55"/>
    <x v="115"/>
    <n v="474.31"/>
    <n v="87.78"/>
  </r>
  <r>
    <x v="0"/>
    <x v="5"/>
    <x v="1"/>
    <x v="388"/>
    <x v="4"/>
    <x v="35"/>
    <x v="57"/>
    <n v="0.56000000000000005"/>
    <n v="1.4"/>
  </r>
  <r>
    <x v="2"/>
    <x v="6"/>
    <x v="1"/>
    <x v="381"/>
    <x v="4"/>
    <x v="40"/>
    <x v="69"/>
    <n v="336.88"/>
    <n v="109.3"/>
  </r>
  <r>
    <x v="2"/>
    <x v="6"/>
    <x v="1"/>
    <x v="381"/>
    <x v="2"/>
    <x v="26"/>
    <x v="46"/>
    <n v="88.32"/>
    <n v="6.2"/>
  </r>
  <r>
    <x v="2"/>
    <x v="5"/>
    <x v="1"/>
    <x v="381"/>
    <x v="4"/>
    <x v="36"/>
    <x v="58"/>
    <n v="99.61"/>
    <n v="14.3"/>
  </r>
  <r>
    <x v="1"/>
    <x v="11"/>
    <x v="1"/>
    <x v="364"/>
    <x v="4"/>
    <x v="12"/>
    <x v="37"/>
    <n v="3059.3"/>
    <n v="894.9"/>
  </r>
  <r>
    <x v="1"/>
    <x v="8"/>
    <x v="1"/>
    <x v="364"/>
    <x v="4"/>
    <x v="65"/>
    <x v="147"/>
    <n v="31.92"/>
    <n v="10.4"/>
  </r>
  <r>
    <x v="1"/>
    <x v="7"/>
    <x v="1"/>
    <x v="364"/>
    <x v="2"/>
    <x v="34"/>
    <x v="73"/>
    <n v="7.26"/>
    <n v="1.3"/>
  </r>
  <r>
    <x v="1"/>
    <x v="3"/>
    <x v="1"/>
    <x v="364"/>
    <x v="4"/>
    <x v="40"/>
    <x v="69"/>
    <n v="4734.93"/>
    <n v="1959.44"/>
  </r>
  <r>
    <x v="0"/>
    <x v="7"/>
    <x v="1"/>
    <x v="364"/>
    <x v="4"/>
    <x v="40"/>
    <x v="69"/>
    <n v="13760.85"/>
    <n v="3466.7"/>
  </r>
  <r>
    <x v="1"/>
    <x v="3"/>
    <x v="1"/>
    <x v="364"/>
    <x v="5"/>
    <x v="25"/>
    <x v="44"/>
    <n v="507.76"/>
    <n v="26.9"/>
  </r>
  <r>
    <x v="0"/>
    <x v="10"/>
    <x v="1"/>
    <x v="364"/>
    <x v="4"/>
    <x v="35"/>
    <x v="57"/>
    <n v="1.96"/>
    <n v="0.7"/>
  </r>
  <r>
    <x v="0"/>
    <x v="0"/>
    <x v="1"/>
    <x v="401"/>
    <x v="5"/>
    <x v="25"/>
    <x v="44"/>
    <n v="27.9"/>
    <n v="1.8"/>
  </r>
  <r>
    <x v="2"/>
    <x v="2"/>
    <x v="1"/>
    <x v="401"/>
    <x v="2"/>
    <x v="45"/>
    <x v="82"/>
    <n v="7.8"/>
    <n v="1.3"/>
  </r>
  <r>
    <x v="2"/>
    <x v="6"/>
    <x v="1"/>
    <x v="401"/>
    <x v="2"/>
    <x v="45"/>
    <x v="82"/>
    <n v="37.700000000000003"/>
    <n v="2.9"/>
  </r>
  <r>
    <x v="1"/>
    <x v="8"/>
    <x v="1"/>
    <x v="357"/>
    <x v="2"/>
    <x v="26"/>
    <x v="46"/>
    <n v="1840.85"/>
    <n v="165.9"/>
  </r>
  <r>
    <x v="1"/>
    <x v="10"/>
    <x v="1"/>
    <x v="357"/>
    <x v="2"/>
    <x v="26"/>
    <x v="46"/>
    <n v="424.9"/>
    <n v="23.2"/>
  </r>
  <r>
    <x v="2"/>
    <x v="8"/>
    <x v="1"/>
    <x v="379"/>
    <x v="2"/>
    <x v="15"/>
    <x v="33"/>
    <n v="51.32"/>
    <n v="3.1"/>
  </r>
  <r>
    <x v="1"/>
    <x v="3"/>
    <x v="1"/>
    <x v="379"/>
    <x v="4"/>
    <x v="35"/>
    <x v="57"/>
    <n v="1462.71"/>
    <n v="379.3"/>
  </r>
  <r>
    <x v="0"/>
    <x v="1"/>
    <x v="1"/>
    <x v="365"/>
    <x v="4"/>
    <x v="72"/>
    <x v="164"/>
    <n v="1928.14"/>
    <n v="768.45"/>
  </r>
  <r>
    <x v="0"/>
    <x v="7"/>
    <x v="1"/>
    <x v="365"/>
    <x v="4"/>
    <x v="72"/>
    <x v="164"/>
    <n v="6558.62"/>
    <n v="2804.65"/>
  </r>
  <r>
    <x v="2"/>
    <x v="2"/>
    <x v="1"/>
    <x v="375"/>
    <x v="5"/>
    <x v="24"/>
    <x v="161"/>
    <n v="4.6500000000000004"/>
    <n v="15.5"/>
  </r>
  <r>
    <x v="1"/>
    <x v="2"/>
    <x v="1"/>
    <x v="375"/>
    <x v="2"/>
    <x v="15"/>
    <x v="33"/>
    <n v="2008.37"/>
    <n v="129.1"/>
  </r>
  <r>
    <x v="1"/>
    <x v="10"/>
    <x v="1"/>
    <x v="375"/>
    <x v="2"/>
    <x v="15"/>
    <x v="33"/>
    <n v="24697.040000000001"/>
    <n v="1619.3"/>
  </r>
  <r>
    <x v="2"/>
    <x v="2"/>
    <x v="1"/>
    <x v="375"/>
    <x v="5"/>
    <x v="24"/>
    <x v="62"/>
    <n v="6.09"/>
    <n v="5.8"/>
  </r>
  <r>
    <x v="2"/>
    <x v="11"/>
    <x v="1"/>
    <x v="384"/>
    <x v="5"/>
    <x v="25"/>
    <x v="44"/>
    <n v="11536.64"/>
    <n v="551.85"/>
  </r>
  <r>
    <x v="0"/>
    <x v="6"/>
    <x v="1"/>
    <x v="366"/>
    <x v="5"/>
    <x v="18"/>
    <x v="36"/>
    <n v="932.68"/>
    <n v="427.4"/>
  </r>
  <r>
    <x v="2"/>
    <x v="4"/>
    <x v="1"/>
    <x v="366"/>
    <x v="5"/>
    <x v="17"/>
    <x v="153"/>
    <n v="9652.91"/>
    <n v="4446"/>
  </r>
  <r>
    <x v="0"/>
    <x v="0"/>
    <x v="1"/>
    <x v="366"/>
    <x v="5"/>
    <x v="17"/>
    <x v="153"/>
    <n v="5.0599999999999996"/>
    <n v="2.1"/>
  </r>
  <r>
    <x v="0"/>
    <x v="1"/>
    <x v="1"/>
    <x v="366"/>
    <x v="5"/>
    <x v="17"/>
    <x v="153"/>
    <n v="1.86"/>
    <n v="9.3000000000000007"/>
  </r>
  <r>
    <x v="0"/>
    <x v="7"/>
    <x v="1"/>
    <x v="366"/>
    <x v="5"/>
    <x v="17"/>
    <x v="153"/>
    <n v="2745.33"/>
    <n v="1370.2"/>
  </r>
  <r>
    <x v="2"/>
    <x v="3"/>
    <x v="1"/>
    <x v="366"/>
    <x v="2"/>
    <x v="34"/>
    <x v="73"/>
    <n v="8.9"/>
    <n v="1"/>
  </r>
  <r>
    <x v="1"/>
    <x v="0"/>
    <x v="1"/>
    <x v="366"/>
    <x v="4"/>
    <x v="51"/>
    <x v="95"/>
    <n v="27.77"/>
    <n v="11.2"/>
  </r>
  <r>
    <x v="0"/>
    <x v="7"/>
    <x v="1"/>
    <x v="366"/>
    <x v="5"/>
    <x v="25"/>
    <x v="44"/>
    <n v="57.82"/>
    <n v="5.7"/>
  </r>
  <r>
    <x v="1"/>
    <x v="3"/>
    <x v="1"/>
    <x v="366"/>
    <x v="2"/>
    <x v="26"/>
    <x v="46"/>
    <n v="4165.7299999999996"/>
    <n v="154.1"/>
  </r>
  <r>
    <x v="1"/>
    <x v="6"/>
    <x v="1"/>
    <x v="366"/>
    <x v="4"/>
    <x v="35"/>
    <x v="57"/>
    <n v="0.01"/>
    <n v="1"/>
  </r>
  <r>
    <x v="0"/>
    <x v="4"/>
    <x v="1"/>
    <x v="366"/>
    <x v="4"/>
    <x v="36"/>
    <x v="58"/>
    <n v="11661.56"/>
    <n v="1358"/>
  </r>
  <r>
    <x v="0"/>
    <x v="0"/>
    <x v="1"/>
    <x v="388"/>
    <x v="5"/>
    <x v="18"/>
    <x v="36"/>
    <n v="28865.040000000001"/>
    <n v="6807.19"/>
  </r>
  <r>
    <x v="0"/>
    <x v="2"/>
    <x v="1"/>
    <x v="388"/>
    <x v="5"/>
    <x v="18"/>
    <x v="36"/>
    <n v="36872.32"/>
    <n v="7721.59"/>
  </r>
  <r>
    <x v="0"/>
    <x v="8"/>
    <x v="1"/>
    <x v="388"/>
    <x v="4"/>
    <x v="12"/>
    <x v="37"/>
    <n v="23.52"/>
    <n v="7"/>
  </r>
  <r>
    <x v="1"/>
    <x v="7"/>
    <x v="1"/>
    <x v="388"/>
    <x v="4"/>
    <x v="40"/>
    <x v="69"/>
    <n v="1211.3699999999999"/>
    <n v="540.6"/>
  </r>
  <r>
    <x v="2"/>
    <x v="2"/>
    <x v="1"/>
    <x v="388"/>
    <x v="4"/>
    <x v="40"/>
    <x v="69"/>
    <n v="417.97"/>
    <n v="222.3"/>
  </r>
  <r>
    <x v="1"/>
    <x v="0"/>
    <x v="1"/>
    <x v="388"/>
    <x v="2"/>
    <x v="71"/>
    <x v="158"/>
    <n v="3933.03"/>
    <n v="1457"/>
  </r>
  <r>
    <x v="0"/>
    <x v="6"/>
    <x v="1"/>
    <x v="388"/>
    <x v="5"/>
    <x v="17"/>
    <x v="159"/>
    <n v="4.97"/>
    <n v="2.2000000000000002"/>
  </r>
  <r>
    <x v="2"/>
    <x v="4"/>
    <x v="1"/>
    <x v="388"/>
    <x v="4"/>
    <x v="36"/>
    <x v="58"/>
    <n v="1274.7"/>
    <n v="101.15"/>
  </r>
  <r>
    <x v="0"/>
    <x v="2"/>
    <x v="1"/>
    <x v="388"/>
    <x v="4"/>
    <x v="36"/>
    <x v="58"/>
    <n v="58.97"/>
    <n v="5.85"/>
  </r>
  <r>
    <x v="1"/>
    <x v="9"/>
    <x v="1"/>
    <x v="381"/>
    <x v="2"/>
    <x v="52"/>
    <x v="97"/>
    <n v="13.41"/>
    <n v="38.299999999999997"/>
  </r>
  <r>
    <x v="1"/>
    <x v="9"/>
    <x v="1"/>
    <x v="381"/>
    <x v="2"/>
    <x v="52"/>
    <x v="97"/>
    <n v="66.91"/>
    <n v="72.7"/>
  </r>
  <r>
    <x v="0"/>
    <x v="0"/>
    <x v="1"/>
    <x v="381"/>
    <x v="2"/>
    <x v="26"/>
    <x v="46"/>
    <n v="37.700000000000003"/>
    <n v="5.4"/>
  </r>
  <r>
    <x v="1"/>
    <x v="6"/>
    <x v="1"/>
    <x v="381"/>
    <x v="2"/>
    <x v="26"/>
    <x v="46"/>
    <n v="14.76"/>
    <n v="3.6"/>
  </r>
  <r>
    <x v="2"/>
    <x v="3"/>
    <x v="1"/>
    <x v="402"/>
    <x v="9"/>
    <x v="69"/>
    <x v="156"/>
    <n v="2617.2800000000002"/>
    <n v="337.5"/>
  </r>
  <r>
    <x v="1"/>
    <x v="2"/>
    <x v="1"/>
    <x v="364"/>
    <x v="5"/>
    <x v="18"/>
    <x v="36"/>
    <n v="4789.59"/>
    <n v="726.2"/>
  </r>
  <r>
    <x v="1"/>
    <x v="8"/>
    <x v="1"/>
    <x v="364"/>
    <x v="4"/>
    <x v="12"/>
    <x v="37"/>
    <n v="5.42"/>
    <n v="6"/>
  </r>
  <r>
    <x v="0"/>
    <x v="9"/>
    <x v="1"/>
    <x v="364"/>
    <x v="4"/>
    <x v="65"/>
    <x v="147"/>
    <n v="190.75"/>
    <n v="509.3"/>
  </r>
  <r>
    <x v="2"/>
    <x v="11"/>
    <x v="1"/>
    <x v="364"/>
    <x v="4"/>
    <x v="65"/>
    <x v="147"/>
    <n v="72.94"/>
    <n v="184.8"/>
  </r>
  <r>
    <x v="1"/>
    <x v="10"/>
    <x v="1"/>
    <x v="364"/>
    <x v="5"/>
    <x v="17"/>
    <x v="107"/>
    <n v="646.69000000000005"/>
    <n v="67.459999999999994"/>
  </r>
  <r>
    <x v="2"/>
    <x v="5"/>
    <x v="1"/>
    <x v="401"/>
    <x v="2"/>
    <x v="45"/>
    <x v="82"/>
    <n v="18390.7"/>
    <n v="92.3"/>
  </r>
  <r>
    <x v="0"/>
    <x v="1"/>
    <x v="1"/>
    <x v="401"/>
    <x v="2"/>
    <x v="26"/>
    <x v="46"/>
    <n v="2.4"/>
    <n v="0.3"/>
  </r>
  <r>
    <x v="1"/>
    <x v="0"/>
    <x v="1"/>
    <x v="379"/>
    <x v="5"/>
    <x v="18"/>
    <x v="36"/>
    <n v="190.44"/>
    <n v="33.1"/>
  </r>
  <r>
    <x v="0"/>
    <x v="9"/>
    <x v="1"/>
    <x v="379"/>
    <x v="5"/>
    <x v="18"/>
    <x v="36"/>
    <n v="23.91"/>
    <n v="4.3"/>
  </r>
  <r>
    <x v="2"/>
    <x v="11"/>
    <x v="1"/>
    <x v="379"/>
    <x v="5"/>
    <x v="18"/>
    <x v="36"/>
    <n v="378.9"/>
    <n v="86.3"/>
  </r>
  <r>
    <x v="0"/>
    <x v="4"/>
    <x v="1"/>
    <x v="376"/>
    <x v="5"/>
    <x v="18"/>
    <x v="36"/>
    <n v="17.09"/>
    <n v="8.8000000000000007"/>
  </r>
  <r>
    <x v="0"/>
    <x v="9"/>
    <x v="1"/>
    <x v="376"/>
    <x v="2"/>
    <x v="50"/>
    <x v="113"/>
    <n v="8.5399999999999991"/>
    <n v="42.7"/>
  </r>
  <r>
    <x v="0"/>
    <x v="9"/>
    <x v="1"/>
    <x v="376"/>
    <x v="2"/>
    <x v="50"/>
    <x v="113"/>
    <n v="10278.48"/>
    <n v="2325"/>
  </r>
  <r>
    <x v="2"/>
    <x v="11"/>
    <x v="1"/>
    <x v="376"/>
    <x v="2"/>
    <x v="50"/>
    <x v="113"/>
    <n v="97.9"/>
    <n v="195.8"/>
  </r>
  <r>
    <x v="0"/>
    <x v="0"/>
    <x v="1"/>
    <x v="376"/>
    <x v="2"/>
    <x v="50"/>
    <x v="113"/>
    <n v="5.54"/>
    <n v="27.7"/>
  </r>
  <r>
    <x v="2"/>
    <x v="7"/>
    <x v="1"/>
    <x v="405"/>
    <x v="5"/>
    <x v="18"/>
    <x v="36"/>
    <n v="8068.15"/>
    <n v="1638.87"/>
  </r>
  <r>
    <x v="2"/>
    <x v="1"/>
    <x v="1"/>
    <x v="375"/>
    <x v="5"/>
    <x v="24"/>
    <x v="62"/>
    <n v="15.36"/>
    <n v="12.8"/>
  </r>
  <r>
    <x v="0"/>
    <x v="1"/>
    <x v="1"/>
    <x v="375"/>
    <x v="5"/>
    <x v="24"/>
    <x v="62"/>
    <n v="10.68"/>
    <n v="3.5"/>
  </r>
  <r>
    <x v="2"/>
    <x v="2"/>
    <x v="1"/>
    <x v="375"/>
    <x v="5"/>
    <x v="14"/>
    <x v="177"/>
    <n v="104"/>
    <n v="13"/>
  </r>
  <r>
    <x v="0"/>
    <x v="11"/>
    <x v="1"/>
    <x v="375"/>
    <x v="2"/>
    <x v="26"/>
    <x v="46"/>
    <n v="45769.17"/>
    <n v="2006.4"/>
  </r>
  <r>
    <x v="1"/>
    <x v="8"/>
    <x v="1"/>
    <x v="375"/>
    <x v="5"/>
    <x v="17"/>
    <x v="35"/>
    <n v="457.41"/>
    <n v="83.5"/>
  </r>
  <r>
    <x v="2"/>
    <x v="1"/>
    <x v="1"/>
    <x v="384"/>
    <x v="2"/>
    <x v="15"/>
    <x v="33"/>
    <n v="1049.05"/>
    <n v="71.45"/>
  </r>
  <r>
    <x v="0"/>
    <x v="2"/>
    <x v="1"/>
    <x v="384"/>
    <x v="2"/>
    <x v="15"/>
    <x v="33"/>
    <n v="7445.85"/>
    <n v="330.15"/>
  </r>
  <r>
    <x v="1"/>
    <x v="6"/>
    <x v="1"/>
    <x v="384"/>
    <x v="2"/>
    <x v="15"/>
    <x v="33"/>
    <n v="870.56"/>
    <n v="43.75"/>
  </r>
  <r>
    <x v="1"/>
    <x v="1"/>
    <x v="1"/>
    <x v="384"/>
    <x v="4"/>
    <x v="51"/>
    <x v="95"/>
    <n v="557.91999999999996"/>
    <n v="162.80000000000001"/>
  </r>
  <r>
    <x v="1"/>
    <x v="1"/>
    <x v="1"/>
    <x v="384"/>
    <x v="4"/>
    <x v="51"/>
    <x v="95"/>
    <n v="1779.54"/>
    <n v="515.70000000000005"/>
  </r>
  <r>
    <x v="0"/>
    <x v="1"/>
    <x v="1"/>
    <x v="384"/>
    <x v="5"/>
    <x v="25"/>
    <x v="44"/>
    <n v="67.510000000000005"/>
    <n v="7.3"/>
  </r>
  <r>
    <x v="1"/>
    <x v="3"/>
    <x v="1"/>
    <x v="384"/>
    <x v="5"/>
    <x v="25"/>
    <x v="44"/>
    <n v="433.37"/>
    <n v="31.15"/>
  </r>
  <r>
    <x v="0"/>
    <x v="10"/>
    <x v="1"/>
    <x v="366"/>
    <x v="5"/>
    <x v="17"/>
    <x v="153"/>
    <n v="76"/>
    <n v="15.8"/>
  </r>
  <r>
    <x v="2"/>
    <x v="5"/>
    <x v="1"/>
    <x v="366"/>
    <x v="5"/>
    <x v="17"/>
    <x v="153"/>
    <n v="7191.07"/>
    <n v="3481.9"/>
  </r>
  <r>
    <x v="2"/>
    <x v="3"/>
    <x v="1"/>
    <x v="366"/>
    <x v="5"/>
    <x v="17"/>
    <x v="153"/>
    <n v="943.77"/>
    <n v="396.4"/>
  </r>
  <r>
    <x v="2"/>
    <x v="3"/>
    <x v="1"/>
    <x v="366"/>
    <x v="2"/>
    <x v="3"/>
    <x v="5"/>
    <n v="0.24"/>
    <n v="2.1"/>
  </r>
  <r>
    <x v="0"/>
    <x v="4"/>
    <x v="1"/>
    <x v="366"/>
    <x v="5"/>
    <x v="17"/>
    <x v="89"/>
    <n v="3838.48"/>
    <n v="1873.6"/>
  </r>
  <r>
    <x v="1"/>
    <x v="10"/>
    <x v="1"/>
    <x v="366"/>
    <x v="5"/>
    <x v="17"/>
    <x v="89"/>
    <n v="8208.5499999999993"/>
    <n v="5226.3999999999996"/>
  </r>
  <r>
    <x v="0"/>
    <x v="8"/>
    <x v="1"/>
    <x v="366"/>
    <x v="5"/>
    <x v="17"/>
    <x v="89"/>
    <n v="3.84"/>
    <n v="19.2"/>
  </r>
  <r>
    <x v="2"/>
    <x v="5"/>
    <x v="1"/>
    <x v="366"/>
    <x v="5"/>
    <x v="14"/>
    <x v="109"/>
    <n v="22.5"/>
    <n v="9"/>
  </r>
  <r>
    <x v="1"/>
    <x v="1"/>
    <x v="1"/>
    <x v="400"/>
    <x v="4"/>
    <x v="12"/>
    <x v="81"/>
    <n v="220.97"/>
    <n v="76"/>
  </r>
  <r>
    <x v="0"/>
    <x v="7"/>
    <x v="1"/>
    <x v="388"/>
    <x v="5"/>
    <x v="18"/>
    <x v="36"/>
    <n v="12881.94"/>
    <n v="4716.3"/>
  </r>
  <r>
    <x v="1"/>
    <x v="7"/>
    <x v="1"/>
    <x v="388"/>
    <x v="2"/>
    <x v="15"/>
    <x v="33"/>
    <n v="1537.24"/>
    <n v="136.19999999999999"/>
  </r>
  <r>
    <x v="1"/>
    <x v="5"/>
    <x v="1"/>
    <x v="388"/>
    <x v="2"/>
    <x v="45"/>
    <x v="82"/>
    <n v="79.52"/>
    <n v="10.3"/>
  </r>
  <r>
    <x v="0"/>
    <x v="5"/>
    <x v="1"/>
    <x v="388"/>
    <x v="2"/>
    <x v="26"/>
    <x v="46"/>
    <n v="6310.86"/>
    <n v="416.11"/>
  </r>
  <r>
    <x v="2"/>
    <x v="1"/>
    <x v="1"/>
    <x v="388"/>
    <x v="5"/>
    <x v="17"/>
    <x v="143"/>
    <n v="59.61"/>
    <n v="29.45"/>
  </r>
  <r>
    <x v="1"/>
    <x v="1"/>
    <x v="1"/>
    <x v="388"/>
    <x v="4"/>
    <x v="55"/>
    <x v="115"/>
    <n v="406.48"/>
    <n v="164.5"/>
  </r>
  <r>
    <x v="0"/>
    <x v="9"/>
    <x v="1"/>
    <x v="388"/>
    <x v="5"/>
    <x v="17"/>
    <x v="35"/>
    <n v="3688.59"/>
    <n v="1911.65"/>
  </r>
  <r>
    <x v="2"/>
    <x v="11"/>
    <x v="1"/>
    <x v="388"/>
    <x v="4"/>
    <x v="35"/>
    <x v="57"/>
    <n v="7290.4"/>
    <n v="2606.3000000000002"/>
  </r>
  <r>
    <x v="2"/>
    <x v="11"/>
    <x v="1"/>
    <x v="388"/>
    <x v="4"/>
    <x v="55"/>
    <x v="115"/>
    <n v="151.69999999999999"/>
    <n v="45.55"/>
  </r>
  <r>
    <x v="2"/>
    <x v="11"/>
    <x v="1"/>
    <x v="381"/>
    <x v="2"/>
    <x v="52"/>
    <x v="97"/>
    <n v="11.3"/>
    <n v="4.5"/>
  </r>
  <r>
    <x v="1"/>
    <x v="6"/>
    <x v="1"/>
    <x v="381"/>
    <x v="2"/>
    <x v="52"/>
    <x v="97"/>
    <n v="0.93"/>
    <n v="3.3"/>
  </r>
  <r>
    <x v="2"/>
    <x v="7"/>
    <x v="1"/>
    <x v="381"/>
    <x v="2"/>
    <x v="26"/>
    <x v="46"/>
    <n v="684.49"/>
    <n v="46.5"/>
  </r>
  <r>
    <x v="0"/>
    <x v="10"/>
    <x v="1"/>
    <x v="402"/>
    <x v="5"/>
    <x v="14"/>
    <x v="155"/>
    <n v="1809.4"/>
    <n v="240"/>
  </r>
  <r>
    <x v="0"/>
    <x v="4"/>
    <x v="1"/>
    <x v="402"/>
    <x v="9"/>
    <x v="33"/>
    <x v="54"/>
    <n v="115.8"/>
    <n v="19.3"/>
  </r>
  <r>
    <x v="0"/>
    <x v="0"/>
    <x v="1"/>
    <x v="361"/>
    <x v="5"/>
    <x v="14"/>
    <x v="190"/>
    <n v="1.8"/>
    <n v="0.2"/>
  </r>
  <r>
    <x v="1"/>
    <x v="10"/>
    <x v="1"/>
    <x v="364"/>
    <x v="5"/>
    <x v="18"/>
    <x v="36"/>
    <n v="9492.15"/>
    <n v="1896.2"/>
  </r>
  <r>
    <x v="2"/>
    <x v="5"/>
    <x v="1"/>
    <x v="364"/>
    <x v="4"/>
    <x v="40"/>
    <x v="69"/>
    <n v="121842.88"/>
    <n v="42068.47"/>
  </r>
  <r>
    <x v="1"/>
    <x v="11"/>
    <x v="1"/>
    <x v="364"/>
    <x v="2"/>
    <x v="45"/>
    <x v="82"/>
    <n v="224.46"/>
    <n v="13.4"/>
  </r>
  <r>
    <x v="0"/>
    <x v="5"/>
    <x v="1"/>
    <x v="364"/>
    <x v="4"/>
    <x v="35"/>
    <x v="57"/>
    <n v="28.48"/>
    <n v="3.9"/>
  </r>
  <r>
    <x v="2"/>
    <x v="10"/>
    <x v="1"/>
    <x v="401"/>
    <x v="5"/>
    <x v="14"/>
    <x v="109"/>
    <n v="6.88"/>
    <n v="8.6"/>
  </r>
  <r>
    <x v="1"/>
    <x v="3"/>
    <x v="1"/>
    <x v="401"/>
    <x v="5"/>
    <x v="14"/>
    <x v="109"/>
    <n v="1.3"/>
    <n v="1.3"/>
  </r>
  <r>
    <x v="0"/>
    <x v="5"/>
    <x v="1"/>
    <x v="401"/>
    <x v="5"/>
    <x v="14"/>
    <x v="109"/>
    <n v="5.2"/>
    <n v="5.2"/>
  </r>
  <r>
    <x v="1"/>
    <x v="3"/>
    <x v="1"/>
    <x v="357"/>
    <x v="5"/>
    <x v="17"/>
    <x v="114"/>
    <n v="7.58"/>
    <n v="4.7"/>
  </r>
  <r>
    <x v="2"/>
    <x v="2"/>
    <x v="1"/>
    <x v="365"/>
    <x v="4"/>
    <x v="36"/>
    <x v="58"/>
    <n v="14432.11"/>
    <n v="1855"/>
  </r>
  <r>
    <x v="2"/>
    <x v="3"/>
    <x v="1"/>
    <x v="375"/>
    <x v="2"/>
    <x v="34"/>
    <x v="117"/>
    <n v="158.47"/>
    <n v="20.399999999999999"/>
  </r>
  <r>
    <x v="2"/>
    <x v="5"/>
    <x v="1"/>
    <x v="375"/>
    <x v="5"/>
    <x v="24"/>
    <x v="161"/>
    <n v="42.13"/>
    <n v="47.7"/>
  </r>
  <r>
    <x v="2"/>
    <x v="11"/>
    <x v="1"/>
    <x v="375"/>
    <x v="2"/>
    <x v="15"/>
    <x v="33"/>
    <n v="1860.54"/>
    <n v="78.2"/>
  </r>
  <r>
    <x v="1"/>
    <x v="9"/>
    <x v="1"/>
    <x v="375"/>
    <x v="2"/>
    <x v="50"/>
    <x v="94"/>
    <n v="39.94"/>
    <n v="4.9000000000000004"/>
  </r>
  <r>
    <x v="2"/>
    <x v="4"/>
    <x v="1"/>
    <x v="375"/>
    <x v="2"/>
    <x v="26"/>
    <x v="46"/>
    <n v="9488.17"/>
    <n v="390"/>
  </r>
  <r>
    <x v="1"/>
    <x v="2"/>
    <x v="1"/>
    <x v="384"/>
    <x v="4"/>
    <x v="51"/>
    <x v="95"/>
    <n v="173.26"/>
    <n v="35.25"/>
  </r>
  <r>
    <x v="2"/>
    <x v="9"/>
    <x v="1"/>
    <x v="384"/>
    <x v="4"/>
    <x v="10"/>
    <x v="21"/>
    <n v="836.77"/>
    <n v="73.95"/>
  </r>
  <r>
    <x v="0"/>
    <x v="1"/>
    <x v="1"/>
    <x v="366"/>
    <x v="5"/>
    <x v="18"/>
    <x v="36"/>
    <n v="1.93"/>
    <n v="0.6"/>
  </r>
  <r>
    <x v="1"/>
    <x v="1"/>
    <x v="1"/>
    <x v="366"/>
    <x v="5"/>
    <x v="24"/>
    <x v="161"/>
    <n v="25.67"/>
    <n v="30.2"/>
  </r>
  <r>
    <x v="2"/>
    <x v="3"/>
    <x v="1"/>
    <x v="366"/>
    <x v="5"/>
    <x v="24"/>
    <x v="161"/>
    <n v="0.27"/>
    <n v="27"/>
  </r>
  <r>
    <x v="1"/>
    <x v="11"/>
    <x v="1"/>
    <x v="366"/>
    <x v="2"/>
    <x v="15"/>
    <x v="33"/>
    <n v="18354.87"/>
    <n v="623"/>
  </r>
  <r>
    <x v="0"/>
    <x v="6"/>
    <x v="1"/>
    <x v="366"/>
    <x v="5"/>
    <x v="17"/>
    <x v="89"/>
    <n v="4.03"/>
    <n v="403"/>
  </r>
  <r>
    <x v="2"/>
    <x v="7"/>
    <x v="1"/>
    <x v="366"/>
    <x v="4"/>
    <x v="51"/>
    <x v="95"/>
    <n v="140"/>
    <n v="63.4"/>
  </r>
  <r>
    <x v="2"/>
    <x v="5"/>
    <x v="1"/>
    <x v="366"/>
    <x v="2"/>
    <x v="26"/>
    <x v="46"/>
    <n v="1.23"/>
    <n v="0.3"/>
  </r>
  <r>
    <x v="1"/>
    <x v="1"/>
    <x v="1"/>
    <x v="366"/>
    <x v="4"/>
    <x v="35"/>
    <x v="57"/>
    <n v="29.03"/>
    <n v="12.5"/>
  </r>
  <r>
    <x v="2"/>
    <x v="7"/>
    <x v="1"/>
    <x v="366"/>
    <x v="4"/>
    <x v="55"/>
    <x v="115"/>
    <n v="129.53"/>
    <n v="238.8"/>
  </r>
  <r>
    <x v="0"/>
    <x v="10"/>
    <x v="1"/>
    <x v="388"/>
    <x v="5"/>
    <x v="18"/>
    <x v="36"/>
    <n v="16314.26"/>
    <n v="4300.4799999999996"/>
  </r>
  <r>
    <x v="2"/>
    <x v="2"/>
    <x v="1"/>
    <x v="388"/>
    <x v="5"/>
    <x v="17"/>
    <x v="153"/>
    <n v="1245.29"/>
    <n v="497.45"/>
  </r>
  <r>
    <x v="1"/>
    <x v="4"/>
    <x v="1"/>
    <x v="388"/>
    <x v="5"/>
    <x v="17"/>
    <x v="153"/>
    <n v="1133.8399999999999"/>
    <n v="414.7"/>
  </r>
  <r>
    <x v="0"/>
    <x v="4"/>
    <x v="1"/>
    <x v="388"/>
    <x v="2"/>
    <x v="52"/>
    <x v="97"/>
    <n v="0.17"/>
    <n v="2.4"/>
  </r>
  <r>
    <x v="1"/>
    <x v="2"/>
    <x v="1"/>
    <x v="388"/>
    <x v="2"/>
    <x v="45"/>
    <x v="82"/>
    <n v="614.83000000000004"/>
    <n v="83.45"/>
  </r>
  <r>
    <x v="1"/>
    <x v="2"/>
    <x v="1"/>
    <x v="388"/>
    <x v="2"/>
    <x v="45"/>
    <x v="82"/>
    <n v="1353.48"/>
    <n v="96.25"/>
  </r>
  <r>
    <x v="2"/>
    <x v="10"/>
    <x v="1"/>
    <x v="388"/>
    <x v="5"/>
    <x v="17"/>
    <x v="35"/>
    <n v="302.2"/>
    <n v="89.3"/>
  </r>
  <r>
    <x v="2"/>
    <x v="10"/>
    <x v="1"/>
    <x v="388"/>
    <x v="5"/>
    <x v="19"/>
    <x v="93"/>
    <n v="170"/>
    <n v="13.6"/>
  </r>
  <r>
    <x v="2"/>
    <x v="6"/>
    <x v="1"/>
    <x v="388"/>
    <x v="5"/>
    <x v="17"/>
    <x v="154"/>
    <n v="62.21"/>
    <n v="32.6"/>
  </r>
  <r>
    <x v="2"/>
    <x v="0"/>
    <x v="1"/>
    <x v="361"/>
    <x v="9"/>
    <x v="69"/>
    <x v="156"/>
    <n v="1894.32"/>
    <n v="263.10000000000002"/>
  </r>
  <r>
    <x v="0"/>
    <x v="11"/>
    <x v="1"/>
    <x v="361"/>
    <x v="5"/>
    <x v="14"/>
    <x v="155"/>
    <n v="977.9"/>
    <n v="139.69999999999999"/>
  </r>
  <r>
    <x v="2"/>
    <x v="8"/>
    <x v="1"/>
    <x v="364"/>
    <x v="4"/>
    <x v="65"/>
    <x v="147"/>
    <n v="94.33"/>
    <n v="29.14"/>
  </r>
  <r>
    <x v="2"/>
    <x v="0"/>
    <x v="1"/>
    <x v="364"/>
    <x v="5"/>
    <x v="24"/>
    <x v="62"/>
    <n v="35.67"/>
    <n v="9.6999999999999993"/>
  </r>
  <r>
    <x v="1"/>
    <x v="9"/>
    <x v="1"/>
    <x v="364"/>
    <x v="5"/>
    <x v="24"/>
    <x v="62"/>
    <n v="81.709999999999994"/>
    <n v="15.3"/>
  </r>
  <r>
    <x v="1"/>
    <x v="11"/>
    <x v="1"/>
    <x v="364"/>
    <x v="5"/>
    <x v="24"/>
    <x v="62"/>
    <n v="11.77"/>
    <n v="1.81"/>
  </r>
  <r>
    <x v="0"/>
    <x v="4"/>
    <x v="1"/>
    <x v="364"/>
    <x v="5"/>
    <x v="24"/>
    <x v="62"/>
    <n v="84.07"/>
    <n v="23.3"/>
  </r>
  <r>
    <x v="1"/>
    <x v="8"/>
    <x v="1"/>
    <x v="364"/>
    <x v="4"/>
    <x v="51"/>
    <x v="95"/>
    <n v="23.55"/>
    <n v="4"/>
  </r>
  <r>
    <x v="0"/>
    <x v="4"/>
    <x v="1"/>
    <x v="364"/>
    <x v="2"/>
    <x v="45"/>
    <x v="82"/>
    <n v="1604.87"/>
    <n v="78.8"/>
  </r>
  <r>
    <x v="0"/>
    <x v="4"/>
    <x v="1"/>
    <x v="364"/>
    <x v="2"/>
    <x v="45"/>
    <x v="82"/>
    <n v="445.85"/>
    <n v="22.8"/>
  </r>
  <r>
    <x v="1"/>
    <x v="4"/>
    <x v="1"/>
    <x v="364"/>
    <x v="4"/>
    <x v="72"/>
    <x v="164"/>
    <n v="15"/>
    <n v="37.5"/>
  </r>
  <r>
    <x v="2"/>
    <x v="2"/>
    <x v="1"/>
    <x v="401"/>
    <x v="5"/>
    <x v="19"/>
    <x v="93"/>
    <n v="91.2"/>
    <n v="7.6"/>
  </r>
  <r>
    <x v="2"/>
    <x v="0"/>
    <x v="1"/>
    <x v="401"/>
    <x v="5"/>
    <x v="19"/>
    <x v="93"/>
    <n v="1128"/>
    <n v="94"/>
  </r>
  <r>
    <x v="1"/>
    <x v="5"/>
    <x v="1"/>
    <x v="401"/>
    <x v="5"/>
    <x v="18"/>
    <x v="162"/>
    <n v="5390.96"/>
    <n v="1002"/>
  </r>
  <r>
    <x v="0"/>
    <x v="4"/>
    <x v="1"/>
    <x v="401"/>
    <x v="5"/>
    <x v="18"/>
    <x v="162"/>
    <n v="2677.14"/>
    <n v="349.3"/>
  </r>
  <r>
    <x v="1"/>
    <x v="2"/>
    <x v="1"/>
    <x v="401"/>
    <x v="5"/>
    <x v="18"/>
    <x v="162"/>
    <n v="478.6"/>
    <n v="64"/>
  </r>
  <r>
    <x v="0"/>
    <x v="7"/>
    <x v="1"/>
    <x v="379"/>
    <x v="5"/>
    <x v="18"/>
    <x v="36"/>
    <n v="84.66"/>
    <n v="15.8"/>
  </r>
  <r>
    <x v="0"/>
    <x v="7"/>
    <x v="1"/>
    <x v="379"/>
    <x v="5"/>
    <x v="18"/>
    <x v="36"/>
    <n v="108.76"/>
    <n v="29.1"/>
  </r>
  <r>
    <x v="0"/>
    <x v="5"/>
    <x v="1"/>
    <x v="379"/>
    <x v="4"/>
    <x v="40"/>
    <x v="69"/>
    <n v="15161.51"/>
    <n v="5471.1"/>
  </r>
  <r>
    <x v="0"/>
    <x v="5"/>
    <x v="1"/>
    <x v="379"/>
    <x v="4"/>
    <x v="40"/>
    <x v="69"/>
    <n v="548.55999999999995"/>
    <n v="190.1"/>
  </r>
  <r>
    <x v="2"/>
    <x v="1"/>
    <x v="1"/>
    <x v="373"/>
    <x v="7"/>
    <x v="20"/>
    <x v="45"/>
    <n v="2.0499999999999998"/>
    <n v="3.8"/>
  </r>
  <r>
    <x v="0"/>
    <x v="6"/>
    <x v="1"/>
    <x v="359"/>
    <x v="2"/>
    <x v="26"/>
    <x v="46"/>
    <n v="15916.68"/>
    <n v="1452.6"/>
  </r>
  <r>
    <x v="2"/>
    <x v="4"/>
    <x v="1"/>
    <x v="380"/>
    <x v="8"/>
    <x v="46"/>
    <x v="91"/>
    <n v="2875.17"/>
    <n v="283.8"/>
  </r>
  <r>
    <x v="2"/>
    <x v="7"/>
    <x v="1"/>
    <x v="380"/>
    <x v="5"/>
    <x v="14"/>
    <x v="109"/>
    <n v="1.08"/>
    <n v="2.7"/>
  </r>
  <r>
    <x v="2"/>
    <x v="4"/>
    <x v="1"/>
    <x v="367"/>
    <x v="2"/>
    <x v="52"/>
    <x v="97"/>
    <n v="9900.9"/>
    <n v="3246.9"/>
  </r>
  <r>
    <x v="1"/>
    <x v="6"/>
    <x v="1"/>
    <x v="367"/>
    <x v="4"/>
    <x v="35"/>
    <x v="57"/>
    <n v="5052.95"/>
    <n v="5251.5"/>
  </r>
  <r>
    <x v="1"/>
    <x v="3"/>
    <x v="1"/>
    <x v="382"/>
    <x v="5"/>
    <x v="24"/>
    <x v="68"/>
    <n v="2464.38"/>
    <n v="2904.47"/>
  </r>
  <r>
    <x v="2"/>
    <x v="0"/>
    <x v="1"/>
    <x v="382"/>
    <x v="3"/>
    <x v="23"/>
    <x v="42"/>
    <n v="870.7"/>
    <n v="208.55"/>
  </r>
  <r>
    <x v="2"/>
    <x v="9"/>
    <x v="1"/>
    <x v="382"/>
    <x v="2"/>
    <x v="26"/>
    <x v="46"/>
    <n v="3037.03"/>
    <n v="274.95999999999998"/>
  </r>
  <r>
    <x v="1"/>
    <x v="5"/>
    <x v="1"/>
    <x v="382"/>
    <x v="5"/>
    <x v="19"/>
    <x v="38"/>
    <n v="351.07"/>
    <n v="62.05"/>
  </r>
  <r>
    <x v="1"/>
    <x v="4"/>
    <x v="1"/>
    <x v="382"/>
    <x v="5"/>
    <x v="19"/>
    <x v="38"/>
    <n v="10.79"/>
    <n v="1.4"/>
  </r>
  <r>
    <x v="2"/>
    <x v="2"/>
    <x v="1"/>
    <x v="378"/>
    <x v="5"/>
    <x v="14"/>
    <x v="412"/>
    <n v="162"/>
    <n v="27"/>
  </r>
  <r>
    <x v="0"/>
    <x v="5"/>
    <x v="1"/>
    <x v="359"/>
    <x v="2"/>
    <x v="60"/>
    <x v="129"/>
    <n v="5.29"/>
    <n v="44.4"/>
  </r>
  <r>
    <x v="1"/>
    <x v="9"/>
    <x v="1"/>
    <x v="359"/>
    <x v="7"/>
    <x v="31"/>
    <x v="52"/>
    <n v="502"/>
    <n v="21"/>
  </r>
  <r>
    <x v="1"/>
    <x v="2"/>
    <x v="1"/>
    <x v="359"/>
    <x v="5"/>
    <x v="17"/>
    <x v="165"/>
    <n v="42.43"/>
    <n v="20"/>
  </r>
  <r>
    <x v="1"/>
    <x v="0"/>
    <x v="1"/>
    <x v="373"/>
    <x v="3"/>
    <x v="23"/>
    <x v="42"/>
    <n v="23367.95"/>
    <n v="8768.2999999999993"/>
  </r>
  <r>
    <x v="1"/>
    <x v="0"/>
    <x v="1"/>
    <x v="373"/>
    <x v="3"/>
    <x v="23"/>
    <x v="42"/>
    <n v="17658.02"/>
    <n v="9837.5"/>
  </r>
  <r>
    <x v="2"/>
    <x v="10"/>
    <x v="1"/>
    <x v="373"/>
    <x v="3"/>
    <x v="61"/>
    <x v="138"/>
    <n v="45"/>
    <n v="300"/>
  </r>
  <r>
    <x v="2"/>
    <x v="6"/>
    <x v="1"/>
    <x v="373"/>
    <x v="2"/>
    <x v="3"/>
    <x v="5"/>
    <n v="119"/>
    <n v="113.9"/>
  </r>
  <r>
    <x v="0"/>
    <x v="5"/>
    <x v="1"/>
    <x v="358"/>
    <x v="3"/>
    <x v="43"/>
    <x v="75"/>
    <n v="37.03"/>
    <n v="40"/>
  </r>
  <r>
    <x v="2"/>
    <x v="2"/>
    <x v="1"/>
    <x v="373"/>
    <x v="2"/>
    <x v="34"/>
    <x v="55"/>
    <n v="4250.71"/>
    <n v="529.20000000000005"/>
  </r>
  <r>
    <x v="1"/>
    <x v="7"/>
    <x v="1"/>
    <x v="373"/>
    <x v="3"/>
    <x v="38"/>
    <x v="61"/>
    <n v="2322.33"/>
    <n v="1258.2"/>
  </r>
  <r>
    <x v="1"/>
    <x v="1"/>
    <x v="1"/>
    <x v="373"/>
    <x v="5"/>
    <x v="17"/>
    <x v="89"/>
    <n v="55.14"/>
    <n v="29.4"/>
  </r>
  <r>
    <x v="1"/>
    <x v="4"/>
    <x v="1"/>
    <x v="373"/>
    <x v="5"/>
    <x v="49"/>
    <x v="90"/>
    <n v="47524.26"/>
    <n v="2184.6"/>
  </r>
  <r>
    <x v="1"/>
    <x v="3"/>
    <x v="1"/>
    <x v="368"/>
    <x v="5"/>
    <x v="49"/>
    <x v="90"/>
    <n v="26118.93"/>
    <n v="1930.86"/>
  </r>
  <r>
    <x v="1"/>
    <x v="3"/>
    <x v="1"/>
    <x v="358"/>
    <x v="5"/>
    <x v="49"/>
    <x v="90"/>
    <n v="105034.65"/>
    <n v="6819.1"/>
  </r>
  <r>
    <x v="0"/>
    <x v="6"/>
    <x v="1"/>
    <x v="359"/>
    <x v="5"/>
    <x v="24"/>
    <x v="62"/>
    <n v="49047.13"/>
    <n v="29462.6"/>
  </r>
  <r>
    <x v="2"/>
    <x v="7"/>
    <x v="1"/>
    <x v="373"/>
    <x v="5"/>
    <x v="25"/>
    <x v="44"/>
    <n v="39.799999999999997"/>
    <n v="4"/>
  </r>
  <r>
    <x v="2"/>
    <x v="7"/>
    <x v="1"/>
    <x v="358"/>
    <x v="5"/>
    <x v="25"/>
    <x v="44"/>
    <n v="2151.92"/>
    <n v="206.9"/>
  </r>
  <r>
    <x v="2"/>
    <x v="3"/>
    <x v="1"/>
    <x v="358"/>
    <x v="8"/>
    <x v="46"/>
    <x v="91"/>
    <n v="54968.58"/>
    <n v="6760.2"/>
  </r>
  <r>
    <x v="2"/>
    <x v="0"/>
    <x v="1"/>
    <x v="380"/>
    <x v="5"/>
    <x v="44"/>
    <x v="77"/>
    <n v="5226.8599999999997"/>
    <n v="358.5"/>
  </r>
  <r>
    <x v="2"/>
    <x v="6"/>
    <x v="1"/>
    <x v="367"/>
    <x v="4"/>
    <x v="12"/>
    <x v="81"/>
    <n v="77"/>
    <n v="58.5"/>
  </r>
  <r>
    <x v="2"/>
    <x v="11"/>
    <x v="1"/>
    <x v="367"/>
    <x v="4"/>
    <x v="12"/>
    <x v="81"/>
    <n v="1787.94"/>
    <n v="1460.5"/>
  </r>
  <r>
    <x v="1"/>
    <x v="3"/>
    <x v="1"/>
    <x v="367"/>
    <x v="2"/>
    <x v="52"/>
    <x v="97"/>
    <n v="2551"/>
    <n v="1580"/>
  </r>
  <r>
    <x v="2"/>
    <x v="8"/>
    <x v="1"/>
    <x v="367"/>
    <x v="2"/>
    <x v="52"/>
    <x v="97"/>
    <n v="13112.03"/>
    <n v="4477.8999999999996"/>
  </r>
  <r>
    <x v="1"/>
    <x v="9"/>
    <x v="1"/>
    <x v="367"/>
    <x v="2"/>
    <x v="34"/>
    <x v="56"/>
    <n v="1.51"/>
    <n v="1"/>
  </r>
  <r>
    <x v="1"/>
    <x v="3"/>
    <x v="1"/>
    <x v="367"/>
    <x v="5"/>
    <x v="27"/>
    <x v="47"/>
    <n v="348.93"/>
    <n v="24.5"/>
  </r>
  <r>
    <x v="1"/>
    <x v="4"/>
    <x v="1"/>
    <x v="382"/>
    <x v="3"/>
    <x v="23"/>
    <x v="42"/>
    <n v="4.18"/>
    <n v="1.7"/>
  </r>
  <r>
    <x v="2"/>
    <x v="1"/>
    <x v="1"/>
    <x v="382"/>
    <x v="8"/>
    <x v="46"/>
    <x v="91"/>
    <n v="4275.53"/>
    <n v="976.76"/>
  </r>
  <r>
    <x v="2"/>
    <x v="6"/>
    <x v="1"/>
    <x v="382"/>
    <x v="2"/>
    <x v="26"/>
    <x v="46"/>
    <n v="31.55"/>
    <n v="3.9"/>
  </r>
  <r>
    <x v="2"/>
    <x v="4"/>
    <x v="1"/>
    <x v="382"/>
    <x v="2"/>
    <x v="26"/>
    <x v="46"/>
    <n v="9441.9"/>
    <n v="499.68"/>
  </r>
  <r>
    <x v="2"/>
    <x v="5"/>
    <x v="1"/>
    <x v="382"/>
    <x v="5"/>
    <x v="27"/>
    <x v="47"/>
    <n v="14090.1"/>
    <n v="3528.23"/>
  </r>
  <r>
    <x v="1"/>
    <x v="2"/>
    <x v="1"/>
    <x v="382"/>
    <x v="5"/>
    <x v="24"/>
    <x v="134"/>
    <n v="24.84"/>
    <n v="31.05"/>
  </r>
  <r>
    <x v="1"/>
    <x v="0"/>
    <x v="1"/>
    <x v="382"/>
    <x v="5"/>
    <x v="24"/>
    <x v="134"/>
    <n v="7.9"/>
    <n v="158"/>
  </r>
  <r>
    <x v="1"/>
    <x v="8"/>
    <x v="1"/>
    <x v="382"/>
    <x v="5"/>
    <x v="30"/>
    <x v="79"/>
    <n v="48.57"/>
    <n v="23.02"/>
  </r>
  <r>
    <x v="2"/>
    <x v="7"/>
    <x v="1"/>
    <x v="358"/>
    <x v="7"/>
    <x v="20"/>
    <x v="136"/>
    <n v="1668.52"/>
    <n v="329.9"/>
  </r>
  <r>
    <x v="2"/>
    <x v="8"/>
    <x v="1"/>
    <x v="359"/>
    <x v="7"/>
    <x v="20"/>
    <x v="136"/>
    <n v="160.22"/>
    <n v="36.6"/>
  </r>
  <r>
    <x v="2"/>
    <x v="2"/>
    <x v="1"/>
    <x v="368"/>
    <x v="3"/>
    <x v="23"/>
    <x v="137"/>
    <n v="0.13"/>
    <n v="2.5"/>
  </r>
  <r>
    <x v="2"/>
    <x v="6"/>
    <x v="1"/>
    <x v="368"/>
    <x v="5"/>
    <x v="14"/>
    <x v="60"/>
    <n v="8708.8700000000008"/>
    <n v="1307.3"/>
  </r>
  <r>
    <x v="1"/>
    <x v="4"/>
    <x v="1"/>
    <x v="373"/>
    <x v="7"/>
    <x v="31"/>
    <x v="52"/>
    <n v="31.82"/>
    <n v="2.1"/>
  </r>
  <r>
    <x v="0"/>
    <x v="11"/>
    <x v="1"/>
    <x v="359"/>
    <x v="5"/>
    <x v="17"/>
    <x v="165"/>
    <n v="480.39"/>
    <n v="285.89999999999998"/>
  </r>
  <r>
    <x v="2"/>
    <x v="1"/>
    <x v="1"/>
    <x v="378"/>
    <x v="5"/>
    <x v="14"/>
    <x v="171"/>
    <n v="165"/>
    <n v="16.5"/>
  </r>
  <r>
    <x v="2"/>
    <x v="3"/>
    <x v="1"/>
    <x v="386"/>
    <x v="5"/>
    <x v="14"/>
    <x v="171"/>
    <n v="77.2"/>
    <n v="7.72"/>
  </r>
  <r>
    <x v="2"/>
    <x v="1"/>
    <x v="1"/>
    <x v="358"/>
    <x v="3"/>
    <x v="23"/>
    <x v="42"/>
    <n v="3561.15"/>
    <n v="2831.7"/>
  </r>
  <r>
    <x v="1"/>
    <x v="11"/>
    <x v="1"/>
    <x v="358"/>
    <x v="2"/>
    <x v="34"/>
    <x v="55"/>
    <n v="10084.07"/>
    <n v="1387.2"/>
  </r>
  <r>
    <x v="1"/>
    <x v="1"/>
    <x v="1"/>
    <x v="368"/>
    <x v="3"/>
    <x v="38"/>
    <x v="61"/>
    <n v="308231.87"/>
    <n v="436239.2"/>
  </r>
  <r>
    <x v="2"/>
    <x v="10"/>
    <x v="1"/>
    <x v="359"/>
    <x v="5"/>
    <x v="17"/>
    <x v="89"/>
    <n v="27.01"/>
    <n v="11.3"/>
  </r>
  <r>
    <x v="0"/>
    <x v="7"/>
    <x v="1"/>
    <x v="359"/>
    <x v="5"/>
    <x v="49"/>
    <x v="90"/>
    <n v="3688.11"/>
    <n v="287.2"/>
  </r>
  <r>
    <x v="2"/>
    <x v="1"/>
    <x v="1"/>
    <x v="368"/>
    <x v="5"/>
    <x v="24"/>
    <x v="62"/>
    <n v="1007.08"/>
    <n v="887.9"/>
  </r>
  <r>
    <x v="2"/>
    <x v="1"/>
    <x v="1"/>
    <x v="373"/>
    <x v="5"/>
    <x v="24"/>
    <x v="62"/>
    <n v="305.73"/>
    <n v="129.19999999999999"/>
  </r>
  <r>
    <x v="0"/>
    <x v="9"/>
    <x v="1"/>
    <x v="358"/>
    <x v="5"/>
    <x v="24"/>
    <x v="62"/>
    <n v="20.350000000000001"/>
    <n v="14.9"/>
  </r>
  <r>
    <x v="2"/>
    <x v="1"/>
    <x v="1"/>
    <x v="368"/>
    <x v="8"/>
    <x v="41"/>
    <x v="120"/>
    <n v="587.41999999999996"/>
    <n v="81.3"/>
  </r>
  <r>
    <x v="2"/>
    <x v="11"/>
    <x v="1"/>
    <x v="411"/>
    <x v="8"/>
    <x v="41"/>
    <x v="120"/>
    <n v="668.55"/>
    <n v="85.3"/>
  </r>
  <r>
    <x v="2"/>
    <x v="8"/>
    <x v="1"/>
    <x v="358"/>
    <x v="5"/>
    <x v="25"/>
    <x v="44"/>
    <n v="1048.98"/>
    <n v="97.7"/>
  </r>
  <r>
    <x v="0"/>
    <x v="11"/>
    <x v="1"/>
    <x v="358"/>
    <x v="8"/>
    <x v="46"/>
    <x v="91"/>
    <n v="942.44"/>
    <n v="63.2"/>
  </r>
  <r>
    <x v="1"/>
    <x v="0"/>
    <x v="1"/>
    <x v="368"/>
    <x v="8"/>
    <x v="46"/>
    <x v="91"/>
    <n v="564.71"/>
    <n v="48.3"/>
  </r>
  <r>
    <x v="1"/>
    <x v="11"/>
    <x v="1"/>
    <x v="373"/>
    <x v="5"/>
    <x v="14"/>
    <x v="131"/>
    <n v="261.39999999999998"/>
    <n v="279.10000000000002"/>
  </r>
  <r>
    <x v="1"/>
    <x v="7"/>
    <x v="1"/>
    <x v="380"/>
    <x v="5"/>
    <x v="24"/>
    <x v="62"/>
    <n v="9037.3799999999992"/>
    <n v="9770.6"/>
  </r>
  <r>
    <x v="2"/>
    <x v="10"/>
    <x v="1"/>
    <x v="380"/>
    <x v="8"/>
    <x v="41"/>
    <x v="173"/>
    <n v="2897.58"/>
    <n v="773.4"/>
  </r>
  <r>
    <x v="1"/>
    <x v="6"/>
    <x v="1"/>
    <x v="367"/>
    <x v="5"/>
    <x v="70"/>
    <x v="157"/>
    <n v="248.83"/>
    <n v="294"/>
  </r>
  <r>
    <x v="2"/>
    <x v="0"/>
    <x v="1"/>
    <x v="367"/>
    <x v="7"/>
    <x v="20"/>
    <x v="45"/>
    <n v="3.2"/>
    <n v="20"/>
  </r>
  <r>
    <x v="1"/>
    <x v="4"/>
    <x v="1"/>
    <x v="367"/>
    <x v="5"/>
    <x v="19"/>
    <x v="93"/>
    <n v="31351.21"/>
    <n v="12598.5"/>
  </r>
  <r>
    <x v="1"/>
    <x v="4"/>
    <x v="1"/>
    <x v="367"/>
    <x v="5"/>
    <x v="19"/>
    <x v="93"/>
    <n v="3861.2"/>
    <n v="432.5"/>
  </r>
  <r>
    <x v="2"/>
    <x v="7"/>
    <x v="1"/>
    <x v="367"/>
    <x v="4"/>
    <x v="12"/>
    <x v="202"/>
    <n v="53.28"/>
    <n v="7"/>
  </r>
  <r>
    <x v="1"/>
    <x v="0"/>
    <x v="1"/>
    <x v="367"/>
    <x v="5"/>
    <x v="30"/>
    <x v="80"/>
    <n v="5095.2"/>
    <n v="3587"/>
  </r>
  <r>
    <x v="2"/>
    <x v="4"/>
    <x v="1"/>
    <x v="367"/>
    <x v="5"/>
    <x v="30"/>
    <x v="80"/>
    <n v="3413.49"/>
    <n v="1736.3"/>
  </r>
  <r>
    <x v="1"/>
    <x v="11"/>
    <x v="1"/>
    <x v="382"/>
    <x v="5"/>
    <x v="14"/>
    <x v="175"/>
    <n v="348.99"/>
    <n v="44.07"/>
  </r>
  <r>
    <x v="1"/>
    <x v="10"/>
    <x v="1"/>
    <x v="382"/>
    <x v="3"/>
    <x v="23"/>
    <x v="42"/>
    <n v="1270.74"/>
    <n v="549.04999999999995"/>
  </r>
  <r>
    <x v="2"/>
    <x v="6"/>
    <x v="1"/>
    <x v="382"/>
    <x v="3"/>
    <x v="23"/>
    <x v="42"/>
    <n v="6890.81"/>
    <n v="3279.33"/>
  </r>
  <r>
    <x v="1"/>
    <x v="6"/>
    <x v="1"/>
    <x v="382"/>
    <x v="5"/>
    <x v="24"/>
    <x v="62"/>
    <n v="18282.27"/>
    <n v="15176.21"/>
  </r>
  <r>
    <x v="1"/>
    <x v="3"/>
    <x v="1"/>
    <x v="382"/>
    <x v="5"/>
    <x v="24"/>
    <x v="62"/>
    <n v="15271.09"/>
    <n v="12388.98"/>
  </r>
  <r>
    <x v="2"/>
    <x v="3"/>
    <x v="1"/>
    <x v="382"/>
    <x v="2"/>
    <x v="26"/>
    <x v="46"/>
    <n v="3066.63"/>
    <n v="259.26"/>
  </r>
  <r>
    <x v="1"/>
    <x v="4"/>
    <x v="1"/>
    <x v="382"/>
    <x v="3"/>
    <x v="57"/>
    <x v="121"/>
    <n v="131.15"/>
    <n v="41.2"/>
  </r>
  <r>
    <x v="1"/>
    <x v="0"/>
    <x v="1"/>
    <x v="382"/>
    <x v="5"/>
    <x v="17"/>
    <x v="114"/>
    <n v="113.46"/>
    <n v="67.569999999999993"/>
  </r>
  <r>
    <x v="1"/>
    <x v="0"/>
    <x v="1"/>
    <x v="382"/>
    <x v="5"/>
    <x v="17"/>
    <x v="114"/>
    <n v="6.95"/>
    <n v="3.51"/>
  </r>
  <r>
    <x v="0"/>
    <x v="0"/>
    <x v="1"/>
    <x v="407"/>
    <x v="5"/>
    <x v="14"/>
    <x v="171"/>
    <n v="2.4"/>
    <n v="0.6"/>
  </r>
  <r>
    <x v="2"/>
    <x v="3"/>
    <x v="1"/>
    <x v="386"/>
    <x v="5"/>
    <x v="14"/>
    <x v="246"/>
    <n v="27"/>
    <n v="2.7"/>
  </r>
  <r>
    <x v="2"/>
    <x v="3"/>
    <x v="1"/>
    <x v="359"/>
    <x v="7"/>
    <x v="20"/>
    <x v="39"/>
    <n v="7361.79"/>
    <n v="1631.3"/>
  </r>
  <r>
    <x v="0"/>
    <x v="5"/>
    <x v="1"/>
    <x v="370"/>
    <x v="7"/>
    <x v="20"/>
    <x v="39"/>
    <n v="751.89"/>
    <n v="176.2"/>
  </r>
  <r>
    <x v="2"/>
    <x v="9"/>
    <x v="1"/>
    <x v="368"/>
    <x v="7"/>
    <x v="31"/>
    <x v="52"/>
    <n v="65.5"/>
    <n v="3.84"/>
  </r>
  <r>
    <x v="2"/>
    <x v="2"/>
    <x v="1"/>
    <x v="373"/>
    <x v="8"/>
    <x v="22"/>
    <x v="41"/>
    <n v="2.44"/>
    <n v="48.8"/>
  </r>
  <r>
    <x v="2"/>
    <x v="0"/>
    <x v="1"/>
    <x v="373"/>
    <x v="8"/>
    <x v="22"/>
    <x v="41"/>
    <n v="67196.41"/>
    <n v="8182.9"/>
  </r>
  <r>
    <x v="1"/>
    <x v="1"/>
    <x v="1"/>
    <x v="373"/>
    <x v="5"/>
    <x v="14"/>
    <x v="101"/>
    <n v="4.62"/>
    <n v="1.3"/>
  </r>
  <r>
    <x v="1"/>
    <x v="5"/>
    <x v="1"/>
    <x v="358"/>
    <x v="5"/>
    <x v="14"/>
    <x v="101"/>
    <n v="3180.9"/>
    <n v="145.4"/>
  </r>
  <r>
    <x v="2"/>
    <x v="8"/>
    <x v="1"/>
    <x v="359"/>
    <x v="2"/>
    <x v="3"/>
    <x v="5"/>
    <n v="1.76"/>
    <n v="8"/>
  </r>
  <r>
    <x v="0"/>
    <x v="5"/>
    <x v="1"/>
    <x v="359"/>
    <x v="5"/>
    <x v="70"/>
    <x v="157"/>
    <n v="10347.1"/>
    <n v="9657.2999999999993"/>
  </r>
  <r>
    <x v="2"/>
    <x v="4"/>
    <x v="1"/>
    <x v="368"/>
    <x v="5"/>
    <x v="24"/>
    <x v="62"/>
    <n v="88.17"/>
    <n v="36.299999999999997"/>
  </r>
  <r>
    <x v="2"/>
    <x v="4"/>
    <x v="1"/>
    <x v="359"/>
    <x v="8"/>
    <x v="41"/>
    <x v="120"/>
    <n v="153.33000000000001"/>
    <n v="17.100000000000001"/>
  </r>
  <r>
    <x v="0"/>
    <x v="2"/>
    <x v="1"/>
    <x v="370"/>
    <x v="8"/>
    <x v="41"/>
    <x v="120"/>
    <n v="282.12"/>
    <n v="152.30000000000001"/>
  </r>
  <r>
    <x v="0"/>
    <x v="4"/>
    <x v="1"/>
    <x v="378"/>
    <x v="5"/>
    <x v="14"/>
    <x v="348"/>
    <n v="14"/>
    <n v="1.4"/>
  </r>
  <r>
    <x v="1"/>
    <x v="5"/>
    <x v="1"/>
    <x v="368"/>
    <x v="8"/>
    <x v="46"/>
    <x v="91"/>
    <n v="7824.75"/>
    <n v="633.9"/>
  </r>
  <r>
    <x v="1"/>
    <x v="5"/>
    <x v="1"/>
    <x v="359"/>
    <x v="8"/>
    <x v="46"/>
    <x v="91"/>
    <n v="164.47"/>
    <n v="12.1"/>
  </r>
  <r>
    <x v="2"/>
    <x v="10"/>
    <x v="1"/>
    <x v="359"/>
    <x v="8"/>
    <x v="46"/>
    <x v="91"/>
    <n v="159.96"/>
    <n v="11.2"/>
  </r>
  <r>
    <x v="0"/>
    <x v="6"/>
    <x v="1"/>
    <x v="358"/>
    <x v="8"/>
    <x v="46"/>
    <x v="91"/>
    <n v="10921.54"/>
    <n v="1100.2"/>
  </r>
  <r>
    <x v="0"/>
    <x v="6"/>
    <x v="1"/>
    <x v="370"/>
    <x v="8"/>
    <x v="46"/>
    <x v="91"/>
    <n v="393.27"/>
    <n v="42"/>
  </r>
  <r>
    <x v="0"/>
    <x v="6"/>
    <x v="1"/>
    <x v="359"/>
    <x v="8"/>
    <x v="46"/>
    <x v="91"/>
    <n v="938.64"/>
    <n v="104.9"/>
  </r>
  <r>
    <x v="1"/>
    <x v="8"/>
    <x v="1"/>
    <x v="373"/>
    <x v="8"/>
    <x v="41"/>
    <x v="173"/>
    <n v="2147.2199999999998"/>
    <n v="261.39999999999998"/>
  </r>
  <r>
    <x v="1"/>
    <x v="3"/>
    <x v="1"/>
    <x v="373"/>
    <x v="8"/>
    <x v="41"/>
    <x v="173"/>
    <n v="10108.209999999999"/>
    <n v="1266.5999999999999"/>
  </r>
  <r>
    <x v="2"/>
    <x v="7"/>
    <x v="1"/>
    <x v="385"/>
    <x v="7"/>
    <x v="20"/>
    <x v="45"/>
    <n v="15291.5"/>
    <n v="5175"/>
  </r>
  <r>
    <x v="1"/>
    <x v="5"/>
    <x v="1"/>
    <x v="380"/>
    <x v="5"/>
    <x v="24"/>
    <x v="62"/>
    <n v="1828.08"/>
    <n v="1455.8"/>
  </r>
  <r>
    <x v="1"/>
    <x v="11"/>
    <x v="1"/>
    <x v="380"/>
    <x v="5"/>
    <x v="19"/>
    <x v="93"/>
    <n v="1834.17"/>
    <n v="1236.4000000000001"/>
  </r>
  <r>
    <x v="2"/>
    <x v="2"/>
    <x v="1"/>
    <x v="367"/>
    <x v="5"/>
    <x v="24"/>
    <x v="43"/>
    <n v="13634.52"/>
    <n v="21637"/>
  </r>
  <r>
    <x v="1"/>
    <x v="6"/>
    <x v="1"/>
    <x v="367"/>
    <x v="2"/>
    <x v="15"/>
    <x v="33"/>
    <n v="204.4"/>
    <n v="10.5"/>
  </r>
  <r>
    <x v="1"/>
    <x v="3"/>
    <x v="1"/>
    <x v="367"/>
    <x v="2"/>
    <x v="15"/>
    <x v="33"/>
    <n v="122.4"/>
    <n v="4.5"/>
  </r>
  <r>
    <x v="1"/>
    <x v="4"/>
    <x v="1"/>
    <x v="367"/>
    <x v="5"/>
    <x v="25"/>
    <x v="44"/>
    <n v="87"/>
    <n v="7.5"/>
  </r>
  <r>
    <x v="2"/>
    <x v="9"/>
    <x v="1"/>
    <x v="367"/>
    <x v="5"/>
    <x v="25"/>
    <x v="44"/>
    <n v="12.8"/>
    <n v="1"/>
  </r>
  <r>
    <x v="2"/>
    <x v="9"/>
    <x v="1"/>
    <x v="367"/>
    <x v="2"/>
    <x v="34"/>
    <x v="102"/>
    <n v="493.75"/>
    <n v="68"/>
  </r>
  <r>
    <x v="1"/>
    <x v="10"/>
    <x v="1"/>
    <x v="367"/>
    <x v="2"/>
    <x v="34"/>
    <x v="102"/>
    <n v="12996.4"/>
    <n v="2876.5"/>
  </r>
  <r>
    <x v="2"/>
    <x v="4"/>
    <x v="1"/>
    <x v="367"/>
    <x v="2"/>
    <x v="34"/>
    <x v="102"/>
    <n v="128.4"/>
    <n v="40.799999999999997"/>
  </r>
  <r>
    <x v="1"/>
    <x v="6"/>
    <x v="1"/>
    <x v="367"/>
    <x v="3"/>
    <x v="7"/>
    <x v="12"/>
    <n v="218.15"/>
    <n v="317.5"/>
  </r>
  <r>
    <x v="2"/>
    <x v="9"/>
    <x v="1"/>
    <x v="367"/>
    <x v="5"/>
    <x v="17"/>
    <x v="35"/>
    <n v="40340.97"/>
    <n v="18197"/>
  </r>
  <r>
    <x v="2"/>
    <x v="7"/>
    <x v="1"/>
    <x v="367"/>
    <x v="5"/>
    <x v="30"/>
    <x v="80"/>
    <n v="3427.26"/>
    <n v="1092"/>
  </r>
  <r>
    <x v="1"/>
    <x v="6"/>
    <x v="1"/>
    <x v="382"/>
    <x v="3"/>
    <x v="23"/>
    <x v="42"/>
    <n v="206.5"/>
    <n v="71.27"/>
  </r>
  <r>
    <x v="2"/>
    <x v="8"/>
    <x v="1"/>
    <x v="382"/>
    <x v="8"/>
    <x v="46"/>
    <x v="91"/>
    <n v="497.13"/>
    <n v="93.62"/>
  </r>
  <r>
    <x v="2"/>
    <x v="8"/>
    <x v="1"/>
    <x v="382"/>
    <x v="8"/>
    <x v="46"/>
    <x v="91"/>
    <n v="1187.0899999999999"/>
    <n v="184.01"/>
  </r>
  <r>
    <x v="1"/>
    <x v="7"/>
    <x v="1"/>
    <x v="382"/>
    <x v="7"/>
    <x v="47"/>
    <x v="84"/>
    <n v="652558.05000000005"/>
    <n v="61257.47"/>
  </r>
  <r>
    <x v="1"/>
    <x v="6"/>
    <x v="1"/>
    <x v="382"/>
    <x v="5"/>
    <x v="30"/>
    <x v="79"/>
    <n v="1272.6600000000001"/>
    <n v="1208.78"/>
  </r>
  <r>
    <x v="2"/>
    <x v="10"/>
    <x v="1"/>
    <x v="373"/>
    <x v="2"/>
    <x v="34"/>
    <x v="117"/>
    <n v="19.07"/>
    <n v="2.4"/>
  </r>
  <r>
    <x v="2"/>
    <x v="2"/>
    <x v="1"/>
    <x v="373"/>
    <x v="7"/>
    <x v="20"/>
    <x v="39"/>
    <n v="58.74"/>
    <n v="6.6"/>
  </r>
  <r>
    <x v="1"/>
    <x v="1"/>
    <x v="1"/>
    <x v="511"/>
    <x v="10"/>
    <x v="48"/>
    <x v="100"/>
    <n v="4606.96"/>
    <n v="1322"/>
  </r>
  <r>
    <x v="1"/>
    <x v="9"/>
    <x v="1"/>
    <x v="385"/>
    <x v="10"/>
    <x v="48"/>
    <x v="100"/>
    <n v="38239.919999999998"/>
    <n v="22305"/>
  </r>
  <r>
    <x v="1"/>
    <x v="9"/>
    <x v="1"/>
    <x v="511"/>
    <x v="10"/>
    <x v="48"/>
    <x v="100"/>
    <n v="698.4"/>
    <n v="390"/>
  </r>
  <r>
    <x v="0"/>
    <x v="7"/>
    <x v="1"/>
    <x v="370"/>
    <x v="5"/>
    <x v="14"/>
    <x v="60"/>
    <n v="16.41"/>
    <n v="4.7"/>
  </r>
  <r>
    <x v="1"/>
    <x v="2"/>
    <x v="1"/>
    <x v="359"/>
    <x v="7"/>
    <x v="31"/>
    <x v="52"/>
    <n v="8324.8700000000008"/>
    <n v="294.5"/>
  </r>
  <r>
    <x v="1"/>
    <x v="8"/>
    <x v="1"/>
    <x v="359"/>
    <x v="7"/>
    <x v="31"/>
    <x v="52"/>
    <n v="3720"/>
    <n v="151"/>
  </r>
  <r>
    <x v="1"/>
    <x v="3"/>
    <x v="1"/>
    <x v="368"/>
    <x v="5"/>
    <x v="24"/>
    <x v="68"/>
    <n v="64.650000000000006"/>
    <n v="52.1"/>
  </r>
  <r>
    <x v="2"/>
    <x v="8"/>
    <x v="1"/>
    <x v="358"/>
    <x v="8"/>
    <x v="22"/>
    <x v="41"/>
    <n v="11897.72"/>
    <n v="2367.5"/>
  </r>
  <r>
    <x v="1"/>
    <x v="1"/>
    <x v="1"/>
    <x v="358"/>
    <x v="2"/>
    <x v="45"/>
    <x v="82"/>
    <n v="410.99"/>
    <n v="29"/>
  </r>
  <r>
    <x v="2"/>
    <x v="6"/>
    <x v="1"/>
    <x v="358"/>
    <x v="8"/>
    <x v="46"/>
    <x v="91"/>
    <n v="7656.92"/>
    <n v="841.5"/>
  </r>
  <r>
    <x v="2"/>
    <x v="1"/>
    <x v="1"/>
    <x v="368"/>
    <x v="8"/>
    <x v="46"/>
    <x v="91"/>
    <n v="894.55"/>
    <n v="88.6"/>
  </r>
  <r>
    <x v="2"/>
    <x v="1"/>
    <x v="1"/>
    <x v="359"/>
    <x v="8"/>
    <x v="46"/>
    <x v="91"/>
    <n v="6903.81"/>
    <n v="2398.3000000000002"/>
  </r>
  <r>
    <x v="0"/>
    <x v="9"/>
    <x v="1"/>
    <x v="370"/>
    <x v="8"/>
    <x v="46"/>
    <x v="91"/>
    <n v="19395.09"/>
    <n v="2388.6999999999998"/>
  </r>
  <r>
    <x v="2"/>
    <x v="9"/>
    <x v="1"/>
    <x v="358"/>
    <x v="2"/>
    <x v="26"/>
    <x v="46"/>
    <n v="67961.37"/>
    <n v="3737.9"/>
  </r>
  <r>
    <x v="1"/>
    <x v="9"/>
    <x v="1"/>
    <x v="380"/>
    <x v="7"/>
    <x v="20"/>
    <x v="45"/>
    <n v="694.2"/>
    <n v="1255.9000000000001"/>
  </r>
  <r>
    <x v="1"/>
    <x v="4"/>
    <x v="1"/>
    <x v="380"/>
    <x v="7"/>
    <x v="20"/>
    <x v="45"/>
    <n v="1574.76"/>
    <n v="1987"/>
  </r>
  <r>
    <x v="2"/>
    <x v="9"/>
    <x v="1"/>
    <x v="380"/>
    <x v="7"/>
    <x v="20"/>
    <x v="45"/>
    <n v="832.25"/>
    <n v="1152"/>
  </r>
  <r>
    <x v="2"/>
    <x v="2"/>
    <x v="1"/>
    <x v="380"/>
    <x v="5"/>
    <x v="17"/>
    <x v="154"/>
    <n v="7.22"/>
    <n v="3.8"/>
  </r>
  <r>
    <x v="1"/>
    <x v="10"/>
    <x v="1"/>
    <x v="380"/>
    <x v="5"/>
    <x v="17"/>
    <x v="154"/>
    <n v="28.34"/>
    <n v="14"/>
  </r>
  <r>
    <x v="1"/>
    <x v="7"/>
    <x v="1"/>
    <x v="367"/>
    <x v="5"/>
    <x v="24"/>
    <x v="62"/>
    <n v="28924.74"/>
    <n v="21508.5"/>
  </r>
  <r>
    <x v="2"/>
    <x v="0"/>
    <x v="1"/>
    <x v="367"/>
    <x v="5"/>
    <x v="24"/>
    <x v="62"/>
    <n v="38299.14"/>
    <n v="36513.4"/>
  </r>
  <r>
    <x v="2"/>
    <x v="5"/>
    <x v="1"/>
    <x v="367"/>
    <x v="5"/>
    <x v="25"/>
    <x v="44"/>
    <n v="11.9"/>
    <n v="1"/>
  </r>
  <r>
    <x v="2"/>
    <x v="2"/>
    <x v="1"/>
    <x v="367"/>
    <x v="2"/>
    <x v="26"/>
    <x v="46"/>
    <n v="69074.97"/>
    <n v="10654.1"/>
  </r>
  <r>
    <x v="1"/>
    <x v="2"/>
    <x v="1"/>
    <x v="367"/>
    <x v="5"/>
    <x v="30"/>
    <x v="146"/>
    <n v="713.32"/>
    <n v="2235"/>
  </r>
  <r>
    <x v="1"/>
    <x v="8"/>
    <x v="1"/>
    <x v="367"/>
    <x v="4"/>
    <x v="36"/>
    <x v="58"/>
    <n v="331.5"/>
    <n v="51"/>
  </r>
  <r>
    <x v="1"/>
    <x v="10"/>
    <x v="1"/>
    <x v="367"/>
    <x v="4"/>
    <x v="36"/>
    <x v="58"/>
    <n v="2226"/>
    <n v="348"/>
  </r>
  <r>
    <x v="1"/>
    <x v="8"/>
    <x v="1"/>
    <x v="382"/>
    <x v="5"/>
    <x v="14"/>
    <x v="60"/>
    <n v="230.86"/>
    <n v="36.1"/>
  </r>
  <r>
    <x v="1"/>
    <x v="11"/>
    <x v="1"/>
    <x v="382"/>
    <x v="8"/>
    <x v="41"/>
    <x v="120"/>
    <n v="1434.41"/>
    <n v="129.86000000000001"/>
  </r>
  <r>
    <x v="2"/>
    <x v="6"/>
    <x v="1"/>
    <x v="382"/>
    <x v="5"/>
    <x v="19"/>
    <x v="76"/>
    <n v="29437.42"/>
    <n v="3266.48"/>
  </r>
  <r>
    <x v="1"/>
    <x v="6"/>
    <x v="1"/>
    <x v="473"/>
    <x v="10"/>
    <x v="42"/>
    <x v="119"/>
    <n v="7504.82"/>
    <n v="3974"/>
  </r>
  <r>
    <x v="2"/>
    <x v="10"/>
    <x v="1"/>
    <x v="368"/>
    <x v="7"/>
    <x v="20"/>
    <x v="39"/>
    <n v="297.88"/>
    <n v="137.69999999999999"/>
  </r>
  <r>
    <x v="1"/>
    <x v="8"/>
    <x v="1"/>
    <x v="511"/>
    <x v="10"/>
    <x v="48"/>
    <x v="100"/>
    <n v="3540"/>
    <n v="1470"/>
  </r>
  <r>
    <x v="1"/>
    <x v="8"/>
    <x v="1"/>
    <x v="359"/>
    <x v="10"/>
    <x v="48"/>
    <x v="100"/>
    <n v="108396.97"/>
    <n v="52986.6"/>
  </r>
  <r>
    <x v="1"/>
    <x v="9"/>
    <x v="1"/>
    <x v="368"/>
    <x v="8"/>
    <x v="22"/>
    <x v="41"/>
    <n v="209.87"/>
    <n v="48.2"/>
  </r>
  <r>
    <x v="1"/>
    <x v="3"/>
    <x v="1"/>
    <x v="359"/>
    <x v="3"/>
    <x v="23"/>
    <x v="42"/>
    <n v="47.25"/>
    <n v="20.6"/>
  </r>
  <r>
    <x v="1"/>
    <x v="3"/>
    <x v="1"/>
    <x v="359"/>
    <x v="3"/>
    <x v="23"/>
    <x v="42"/>
    <n v="40092.6"/>
    <n v="10912.6"/>
  </r>
  <r>
    <x v="1"/>
    <x v="1"/>
    <x v="1"/>
    <x v="373"/>
    <x v="5"/>
    <x v="24"/>
    <x v="43"/>
    <n v="3532.57"/>
    <n v="6289.6"/>
  </r>
  <r>
    <x v="1"/>
    <x v="9"/>
    <x v="1"/>
    <x v="368"/>
    <x v="5"/>
    <x v="24"/>
    <x v="62"/>
    <n v="2101.52"/>
    <n v="874.2"/>
  </r>
  <r>
    <x v="0"/>
    <x v="1"/>
    <x v="1"/>
    <x v="359"/>
    <x v="5"/>
    <x v="24"/>
    <x v="62"/>
    <n v="22.2"/>
    <n v="11.6"/>
  </r>
  <r>
    <x v="0"/>
    <x v="4"/>
    <x v="1"/>
    <x v="358"/>
    <x v="5"/>
    <x v="14"/>
    <x v="183"/>
    <n v="11322.95"/>
    <n v="2728.6"/>
  </r>
  <r>
    <x v="1"/>
    <x v="8"/>
    <x v="1"/>
    <x v="358"/>
    <x v="5"/>
    <x v="14"/>
    <x v="183"/>
    <n v="4498.22"/>
    <n v="2621.3000000000002"/>
  </r>
  <r>
    <x v="1"/>
    <x v="9"/>
    <x v="1"/>
    <x v="358"/>
    <x v="2"/>
    <x v="45"/>
    <x v="82"/>
    <n v="284.63"/>
    <n v="26.6"/>
  </r>
  <r>
    <x v="2"/>
    <x v="4"/>
    <x v="1"/>
    <x v="358"/>
    <x v="8"/>
    <x v="46"/>
    <x v="91"/>
    <n v="184.57"/>
    <n v="12.9"/>
  </r>
  <r>
    <x v="2"/>
    <x v="4"/>
    <x v="1"/>
    <x v="359"/>
    <x v="8"/>
    <x v="46"/>
    <x v="91"/>
    <n v="12518.53"/>
    <n v="1443.1"/>
  </r>
  <r>
    <x v="2"/>
    <x v="4"/>
    <x v="1"/>
    <x v="368"/>
    <x v="8"/>
    <x v="46"/>
    <x v="91"/>
    <n v="472.25"/>
    <n v="32.4"/>
  </r>
  <r>
    <x v="1"/>
    <x v="7"/>
    <x v="1"/>
    <x v="359"/>
    <x v="8"/>
    <x v="46"/>
    <x v="83"/>
    <n v="19.260000000000002"/>
    <n v="9.1999999999999993"/>
  </r>
  <r>
    <x v="2"/>
    <x v="2"/>
    <x v="1"/>
    <x v="373"/>
    <x v="8"/>
    <x v="46"/>
    <x v="83"/>
    <n v="877.37"/>
    <n v="351.5"/>
  </r>
  <r>
    <x v="1"/>
    <x v="10"/>
    <x v="1"/>
    <x v="380"/>
    <x v="5"/>
    <x v="24"/>
    <x v="43"/>
    <n v="2.16"/>
    <n v="5.4"/>
  </r>
  <r>
    <x v="1"/>
    <x v="6"/>
    <x v="1"/>
    <x v="380"/>
    <x v="7"/>
    <x v="20"/>
    <x v="45"/>
    <n v="2182.56"/>
    <n v="1489"/>
  </r>
  <r>
    <x v="2"/>
    <x v="11"/>
    <x v="1"/>
    <x v="380"/>
    <x v="5"/>
    <x v="17"/>
    <x v="154"/>
    <n v="278.10000000000002"/>
    <n v="136"/>
  </r>
  <r>
    <x v="2"/>
    <x v="6"/>
    <x v="1"/>
    <x v="367"/>
    <x v="8"/>
    <x v="22"/>
    <x v="41"/>
    <n v="34516.68"/>
    <n v="11030"/>
  </r>
  <r>
    <x v="2"/>
    <x v="5"/>
    <x v="1"/>
    <x v="367"/>
    <x v="5"/>
    <x v="30"/>
    <x v="146"/>
    <n v="1297.92"/>
    <n v="2690.5"/>
  </r>
  <r>
    <x v="2"/>
    <x v="4"/>
    <x v="1"/>
    <x v="382"/>
    <x v="5"/>
    <x v="14"/>
    <x v="60"/>
    <n v="3.11"/>
    <n v="0.92"/>
  </r>
  <r>
    <x v="2"/>
    <x v="6"/>
    <x v="1"/>
    <x v="382"/>
    <x v="5"/>
    <x v="14"/>
    <x v="175"/>
    <n v="1.01"/>
    <n v="3.61"/>
  </r>
  <r>
    <x v="1"/>
    <x v="8"/>
    <x v="1"/>
    <x v="382"/>
    <x v="8"/>
    <x v="41"/>
    <x v="120"/>
    <n v="3306.64"/>
    <n v="1703.69"/>
  </r>
  <r>
    <x v="2"/>
    <x v="9"/>
    <x v="1"/>
    <x v="382"/>
    <x v="4"/>
    <x v="76"/>
    <x v="185"/>
    <n v="7.89"/>
    <n v="11.6"/>
  </r>
  <r>
    <x v="1"/>
    <x v="2"/>
    <x v="1"/>
    <x v="382"/>
    <x v="7"/>
    <x v="47"/>
    <x v="84"/>
    <n v="1296.7"/>
    <n v="169.75"/>
  </r>
  <r>
    <x v="1"/>
    <x v="5"/>
    <x v="1"/>
    <x v="382"/>
    <x v="5"/>
    <x v="14"/>
    <x v="109"/>
    <n v="146.81"/>
    <n v="50.35"/>
  </r>
  <r>
    <x v="2"/>
    <x v="11"/>
    <x v="1"/>
    <x v="382"/>
    <x v="5"/>
    <x v="19"/>
    <x v="245"/>
    <n v="10028.36"/>
    <n v="433.68"/>
  </r>
  <r>
    <x v="2"/>
    <x v="11"/>
    <x v="1"/>
    <x v="382"/>
    <x v="5"/>
    <x v="19"/>
    <x v="245"/>
    <n v="70.27"/>
    <n v="3.05"/>
  </r>
  <r>
    <x v="2"/>
    <x v="4"/>
    <x v="1"/>
    <x v="382"/>
    <x v="7"/>
    <x v="56"/>
    <x v="192"/>
    <n v="2469.9"/>
    <n v="463"/>
  </r>
  <r>
    <x v="2"/>
    <x v="5"/>
    <x v="1"/>
    <x v="382"/>
    <x v="7"/>
    <x v="56"/>
    <x v="192"/>
    <n v="214.31"/>
    <n v="55.45"/>
  </r>
  <r>
    <x v="1"/>
    <x v="10"/>
    <x v="1"/>
    <x v="358"/>
    <x v="2"/>
    <x v="34"/>
    <x v="117"/>
    <n v="4231.2"/>
    <n v="348.9"/>
  </r>
  <r>
    <x v="1"/>
    <x v="10"/>
    <x v="1"/>
    <x v="358"/>
    <x v="2"/>
    <x v="34"/>
    <x v="117"/>
    <n v="193.09"/>
    <n v="11.7"/>
  </r>
  <r>
    <x v="1"/>
    <x v="4"/>
    <x v="1"/>
    <x v="373"/>
    <x v="7"/>
    <x v="20"/>
    <x v="39"/>
    <n v="71.75"/>
    <n v="7"/>
  </r>
  <r>
    <x v="0"/>
    <x v="11"/>
    <x v="1"/>
    <x v="358"/>
    <x v="5"/>
    <x v="14"/>
    <x v="27"/>
    <n v="26.4"/>
    <n v="12.7"/>
  </r>
  <r>
    <x v="2"/>
    <x v="1"/>
    <x v="1"/>
    <x v="368"/>
    <x v="3"/>
    <x v="23"/>
    <x v="137"/>
    <n v="23.1"/>
    <n v="7"/>
  </r>
  <r>
    <x v="2"/>
    <x v="3"/>
    <x v="1"/>
    <x v="359"/>
    <x v="5"/>
    <x v="17"/>
    <x v="165"/>
    <n v="18.98"/>
    <n v="11.3"/>
  </r>
  <r>
    <x v="0"/>
    <x v="10"/>
    <x v="1"/>
    <x v="385"/>
    <x v="8"/>
    <x v="22"/>
    <x v="41"/>
    <n v="9787.5"/>
    <n v="3375"/>
  </r>
  <r>
    <x v="2"/>
    <x v="6"/>
    <x v="1"/>
    <x v="368"/>
    <x v="8"/>
    <x v="22"/>
    <x v="182"/>
    <n v="205.59"/>
    <n v="115"/>
  </r>
  <r>
    <x v="2"/>
    <x v="6"/>
    <x v="1"/>
    <x v="358"/>
    <x v="3"/>
    <x v="43"/>
    <x v="75"/>
    <n v="799.16"/>
    <n v="489.3"/>
  </r>
  <r>
    <x v="1"/>
    <x v="2"/>
    <x v="1"/>
    <x v="358"/>
    <x v="3"/>
    <x v="38"/>
    <x v="61"/>
    <n v="13.12"/>
    <n v="3.7"/>
  </r>
  <r>
    <x v="1"/>
    <x v="8"/>
    <x v="1"/>
    <x v="358"/>
    <x v="3"/>
    <x v="38"/>
    <x v="61"/>
    <n v="244.97"/>
    <n v="101.7"/>
  </r>
  <r>
    <x v="0"/>
    <x v="10"/>
    <x v="1"/>
    <x v="370"/>
    <x v="5"/>
    <x v="49"/>
    <x v="90"/>
    <n v="10759.55"/>
    <n v="485.8"/>
  </r>
  <r>
    <x v="2"/>
    <x v="7"/>
    <x v="1"/>
    <x v="359"/>
    <x v="5"/>
    <x v="24"/>
    <x v="62"/>
    <n v="111.24"/>
    <n v="38.4"/>
  </r>
  <r>
    <x v="0"/>
    <x v="5"/>
    <x v="1"/>
    <x v="370"/>
    <x v="8"/>
    <x v="41"/>
    <x v="120"/>
    <n v="154.6"/>
    <n v="249"/>
  </r>
  <r>
    <x v="1"/>
    <x v="4"/>
    <x v="1"/>
    <x v="358"/>
    <x v="8"/>
    <x v="46"/>
    <x v="91"/>
    <n v="2994.26"/>
    <n v="197.4"/>
  </r>
  <r>
    <x v="0"/>
    <x v="4"/>
    <x v="1"/>
    <x v="359"/>
    <x v="8"/>
    <x v="46"/>
    <x v="83"/>
    <n v="1065.53"/>
    <n v="799.2"/>
  </r>
  <r>
    <x v="1"/>
    <x v="5"/>
    <x v="1"/>
    <x v="373"/>
    <x v="4"/>
    <x v="68"/>
    <x v="152"/>
    <n v="7.41"/>
    <n v="18.100000000000001"/>
  </r>
  <r>
    <x v="1"/>
    <x v="7"/>
    <x v="1"/>
    <x v="358"/>
    <x v="7"/>
    <x v="20"/>
    <x v="45"/>
    <n v="7241.54"/>
    <n v="1834.6"/>
  </r>
  <r>
    <x v="2"/>
    <x v="5"/>
    <x v="1"/>
    <x v="368"/>
    <x v="7"/>
    <x v="20"/>
    <x v="45"/>
    <n v="3137.96"/>
    <n v="1924.9"/>
  </r>
  <r>
    <x v="1"/>
    <x v="8"/>
    <x v="1"/>
    <x v="368"/>
    <x v="2"/>
    <x v="26"/>
    <x v="46"/>
    <n v="13974.74"/>
    <n v="851.8"/>
  </r>
  <r>
    <x v="2"/>
    <x v="11"/>
    <x v="1"/>
    <x v="380"/>
    <x v="5"/>
    <x v="24"/>
    <x v="43"/>
    <n v="251.92"/>
    <n v="679.2"/>
  </r>
  <r>
    <x v="1"/>
    <x v="3"/>
    <x v="1"/>
    <x v="380"/>
    <x v="5"/>
    <x v="24"/>
    <x v="62"/>
    <n v="525.79999999999995"/>
    <n v="312.2"/>
  </r>
  <r>
    <x v="1"/>
    <x v="8"/>
    <x v="1"/>
    <x v="380"/>
    <x v="2"/>
    <x v="26"/>
    <x v="46"/>
    <n v="11.52"/>
    <n v="0.9"/>
  </r>
  <r>
    <x v="1"/>
    <x v="2"/>
    <x v="1"/>
    <x v="380"/>
    <x v="5"/>
    <x v="17"/>
    <x v="114"/>
    <n v="1808.31"/>
    <n v="1388.7"/>
  </r>
  <r>
    <x v="2"/>
    <x v="8"/>
    <x v="1"/>
    <x v="380"/>
    <x v="5"/>
    <x v="17"/>
    <x v="154"/>
    <n v="5.0999999999999996"/>
    <n v="3"/>
  </r>
  <r>
    <x v="1"/>
    <x v="5"/>
    <x v="1"/>
    <x v="380"/>
    <x v="4"/>
    <x v="12"/>
    <x v="184"/>
    <n v="26.44"/>
    <n v="18.100000000000001"/>
  </r>
  <r>
    <x v="2"/>
    <x v="6"/>
    <x v="1"/>
    <x v="367"/>
    <x v="2"/>
    <x v="60"/>
    <x v="129"/>
    <n v="88.9"/>
    <n v="40.5"/>
  </r>
  <r>
    <x v="1"/>
    <x v="7"/>
    <x v="1"/>
    <x v="367"/>
    <x v="2"/>
    <x v="34"/>
    <x v="73"/>
    <n v="4.5"/>
    <n v="1.5"/>
  </r>
  <r>
    <x v="1"/>
    <x v="2"/>
    <x v="1"/>
    <x v="367"/>
    <x v="5"/>
    <x v="24"/>
    <x v="62"/>
    <n v="25473.94"/>
    <n v="20046.5"/>
  </r>
  <r>
    <x v="1"/>
    <x v="8"/>
    <x v="1"/>
    <x v="367"/>
    <x v="2"/>
    <x v="26"/>
    <x v="46"/>
    <n v="3354.58"/>
    <n v="235.5"/>
  </r>
  <r>
    <x v="1"/>
    <x v="7"/>
    <x v="1"/>
    <x v="382"/>
    <x v="7"/>
    <x v="31"/>
    <x v="52"/>
    <n v="46.56"/>
    <n v="2.4500000000000002"/>
  </r>
  <r>
    <x v="2"/>
    <x v="2"/>
    <x v="1"/>
    <x v="382"/>
    <x v="7"/>
    <x v="31"/>
    <x v="52"/>
    <n v="533.19000000000005"/>
    <n v="28.8"/>
  </r>
  <r>
    <x v="2"/>
    <x v="2"/>
    <x v="1"/>
    <x v="382"/>
    <x v="7"/>
    <x v="31"/>
    <x v="52"/>
    <n v="6202.97"/>
    <n v="254.67"/>
  </r>
  <r>
    <x v="1"/>
    <x v="5"/>
    <x v="1"/>
    <x v="382"/>
    <x v="7"/>
    <x v="31"/>
    <x v="52"/>
    <n v="3586.68"/>
    <n v="200.2"/>
  </r>
  <r>
    <x v="2"/>
    <x v="5"/>
    <x v="1"/>
    <x v="382"/>
    <x v="5"/>
    <x v="14"/>
    <x v="175"/>
    <n v="32.51"/>
    <n v="13.85"/>
  </r>
  <r>
    <x v="2"/>
    <x v="1"/>
    <x v="1"/>
    <x v="382"/>
    <x v="4"/>
    <x v="76"/>
    <x v="185"/>
    <n v="64.61"/>
    <n v="34.119999999999997"/>
  </r>
  <r>
    <x v="1"/>
    <x v="2"/>
    <x v="1"/>
    <x v="382"/>
    <x v="5"/>
    <x v="17"/>
    <x v="159"/>
    <n v="595.08000000000004"/>
    <n v="276.42"/>
  </r>
  <r>
    <x v="2"/>
    <x v="3"/>
    <x v="1"/>
    <x v="382"/>
    <x v="5"/>
    <x v="17"/>
    <x v="35"/>
    <n v="401.21"/>
    <n v="179.52"/>
  </r>
  <r>
    <x v="0"/>
    <x v="4"/>
    <x v="1"/>
    <x v="359"/>
    <x v="7"/>
    <x v="20"/>
    <x v="39"/>
    <n v="11863.15"/>
    <n v="3464.7"/>
  </r>
  <r>
    <x v="2"/>
    <x v="8"/>
    <x v="1"/>
    <x v="373"/>
    <x v="3"/>
    <x v="23"/>
    <x v="137"/>
    <n v="0.08"/>
    <n v="1.6"/>
  </r>
  <r>
    <x v="2"/>
    <x v="8"/>
    <x v="1"/>
    <x v="368"/>
    <x v="3"/>
    <x v="23"/>
    <x v="137"/>
    <n v="3.01"/>
    <n v="5.9"/>
  </r>
  <r>
    <x v="1"/>
    <x v="0"/>
    <x v="1"/>
    <x v="373"/>
    <x v="7"/>
    <x v="31"/>
    <x v="52"/>
    <n v="66.900000000000006"/>
    <n v="2.6"/>
  </r>
  <r>
    <x v="2"/>
    <x v="6"/>
    <x v="1"/>
    <x v="368"/>
    <x v="7"/>
    <x v="31"/>
    <x v="52"/>
    <n v="31.38"/>
    <n v="1.22"/>
  </r>
  <r>
    <x v="2"/>
    <x v="0"/>
    <x v="1"/>
    <x v="359"/>
    <x v="5"/>
    <x v="24"/>
    <x v="68"/>
    <n v="1272.24"/>
    <n v="817.9"/>
  </r>
  <r>
    <x v="1"/>
    <x v="7"/>
    <x v="1"/>
    <x v="373"/>
    <x v="3"/>
    <x v="23"/>
    <x v="42"/>
    <n v="108981.48"/>
    <n v="89331.4"/>
  </r>
  <r>
    <x v="1"/>
    <x v="7"/>
    <x v="1"/>
    <x v="368"/>
    <x v="3"/>
    <x v="43"/>
    <x v="75"/>
    <n v="295.98"/>
    <n v="984.1"/>
  </r>
  <r>
    <x v="2"/>
    <x v="1"/>
    <x v="1"/>
    <x v="358"/>
    <x v="3"/>
    <x v="43"/>
    <x v="75"/>
    <n v="30.93"/>
    <n v="10.3"/>
  </r>
  <r>
    <x v="2"/>
    <x v="1"/>
    <x v="1"/>
    <x v="368"/>
    <x v="3"/>
    <x v="43"/>
    <x v="75"/>
    <n v="6.07"/>
    <n v="9.1999999999999993"/>
  </r>
  <r>
    <x v="2"/>
    <x v="4"/>
    <x v="1"/>
    <x v="368"/>
    <x v="3"/>
    <x v="43"/>
    <x v="75"/>
    <n v="4.72"/>
    <n v="43.4"/>
  </r>
  <r>
    <x v="1"/>
    <x v="10"/>
    <x v="1"/>
    <x v="373"/>
    <x v="3"/>
    <x v="38"/>
    <x v="61"/>
    <n v="53186.26"/>
    <n v="57974.6"/>
  </r>
  <r>
    <x v="2"/>
    <x v="7"/>
    <x v="1"/>
    <x v="358"/>
    <x v="5"/>
    <x v="17"/>
    <x v="89"/>
    <n v="71.540000000000006"/>
    <n v="27.1"/>
  </r>
  <r>
    <x v="1"/>
    <x v="10"/>
    <x v="1"/>
    <x v="359"/>
    <x v="5"/>
    <x v="49"/>
    <x v="90"/>
    <n v="10653.36"/>
    <n v="779"/>
  </r>
  <r>
    <x v="1"/>
    <x v="10"/>
    <x v="1"/>
    <x v="358"/>
    <x v="5"/>
    <x v="49"/>
    <x v="90"/>
    <n v="40508.65"/>
    <n v="2973.1"/>
  </r>
  <r>
    <x v="0"/>
    <x v="1"/>
    <x v="1"/>
    <x v="358"/>
    <x v="5"/>
    <x v="14"/>
    <x v="183"/>
    <n v="7178.67"/>
    <n v="3419.4"/>
  </r>
  <r>
    <x v="0"/>
    <x v="10"/>
    <x v="1"/>
    <x v="358"/>
    <x v="5"/>
    <x v="14"/>
    <x v="183"/>
    <n v="9157.3700000000008"/>
    <n v="3723.4"/>
  </r>
  <r>
    <x v="2"/>
    <x v="9"/>
    <x v="1"/>
    <x v="359"/>
    <x v="8"/>
    <x v="46"/>
    <x v="91"/>
    <n v="7705.83"/>
    <n v="1464.8"/>
  </r>
  <r>
    <x v="2"/>
    <x v="9"/>
    <x v="1"/>
    <x v="358"/>
    <x v="8"/>
    <x v="46"/>
    <x v="91"/>
    <n v="20216.27"/>
    <n v="2638.6"/>
  </r>
  <r>
    <x v="1"/>
    <x v="6"/>
    <x v="1"/>
    <x v="368"/>
    <x v="8"/>
    <x v="46"/>
    <x v="91"/>
    <n v="143.06"/>
    <n v="12.2"/>
  </r>
  <r>
    <x v="1"/>
    <x v="6"/>
    <x v="1"/>
    <x v="358"/>
    <x v="8"/>
    <x v="46"/>
    <x v="91"/>
    <n v="29512.45"/>
    <n v="2951.1"/>
  </r>
  <r>
    <x v="2"/>
    <x v="0"/>
    <x v="1"/>
    <x v="373"/>
    <x v="7"/>
    <x v="20"/>
    <x v="45"/>
    <n v="18.68"/>
    <n v="11.9"/>
  </r>
  <r>
    <x v="2"/>
    <x v="3"/>
    <x v="1"/>
    <x v="380"/>
    <x v="5"/>
    <x v="24"/>
    <x v="62"/>
    <n v="3646.31"/>
    <n v="2864.47"/>
  </r>
  <r>
    <x v="2"/>
    <x v="9"/>
    <x v="1"/>
    <x v="367"/>
    <x v="3"/>
    <x v="38"/>
    <x v="61"/>
    <n v="0.38"/>
    <n v="1"/>
  </r>
  <r>
    <x v="1"/>
    <x v="10"/>
    <x v="1"/>
    <x v="367"/>
    <x v="5"/>
    <x v="17"/>
    <x v="114"/>
    <n v="345.45"/>
    <n v="186"/>
  </r>
  <r>
    <x v="1"/>
    <x v="10"/>
    <x v="1"/>
    <x v="367"/>
    <x v="5"/>
    <x v="30"/>
    <x v="78"/>
    <n v="13.17"/>
    <n v="35"/>
  </r>
  <r>
    <x v="1"/>
    <x v="10"/>
    <x v="1"/>
    <x v="367"/>
    <x v="5"/>
    <x v="17"/>
    <x v="35"/>
    <n v="29758.7"/>
    <n v="17134"/>
  </r>
  <r>
    <x v="1"/>
    <x v="11"/>
    <x v="1"/>
    <x v="382"/>
    <x v="7"/>
    <x v="31"/>
    <x v="52"/>
    <n v="16.510000000000002"/>
    <n v="1.25"/>
  </r>
  <r>
    <x v="1"/>
    <x v="2"/>
    <x v="1"/>
    <x v="382"/>
    <x v="7"/>
    <x v="31"/>
    <x v="52"/>
    <n v="539.42999999999995"/>
    <n v="22.25"/>
  </r>
  <r>
    <x v="1"/>
    <x v="11"/>
    <x v="1"/>
    <x v="382"/>
    <x v="5"/>
    <x v="49"/>
    <x v="90"/>
    <n v="59011.75"/>
    <n v="2993.95"/>
  </r>
  <r>
    <x v="1"/>
    <x v="2"/>
    <x v="1"/>
    <x v="382"/>
    <x v="5"/>
    <x v="49"/>
    <x v="90"/>
    <n v="66320.84"/>
    <n v="3452.44"/>
  </r>
  <r>
    <x v="2"/>
    <x v="6"/>
    <x v="1"/>
    <x v="382"/>
    <x v="7"/>
    <x v="47"/>
    <x v="84"/>
    <n v="402.07"/>
    <n v="28.93"/>
  </r>
  <r>
    <x v="2"/>
    <x v="6"/>
    <x v="1"/>
    <x v="382"/>
    <x v="7"/>
    <x v="47"/>
    <x v="84"/>
    <n v="67217.81"/>
    <n v="3944.45"/>
  </r>
  <r>
    <x v="2"/>
    <x v="1"/>
    <x v="1"/>
    <x v="382"/>
    <x v="7"/>
    <x v="47"/>
    <x v="84"/>
    <n v="7.43"/>
    <n v="2.1"/>
  </r>
  <r>
    <x v="2"/>
    <x v="1"/>
    <x v="1"/>
    <x v="382"/>
    <x v="7"/>
    <x v="47"/>
    <x v="84"/>
    <n v="10929.25"/>
    <n v="509.49"/>
  </r>
  <r>
    <x v="2"/>
    <x v="11"/>
    <x v="1"/>
    <x v="382"/>
    <x v="7"/>
    <x v="47"/>
    <x v="84"/>
    <n v="1764.92"/>
    <n v="48.93"/>
  </r>
  <r>
    <x v="1"/>
    <x v="4"/>
    <x v="1"/>
    <x v="382"/>
    <x v="5"/>
    <x v="30"/>
    <x v="80"/>
    <n v="7596.45"/>
    <n v="2936.86"/>
  </r>
  <r>
    <x v="2"/>
    <x v="9"/>
    <x v="1"/>
    <x v="382"/>
    <x v="5"/>
    <x v="30"/>
    <x v="80"/>
    <n v="11957.54"/>
    <n v="8235.48"/>
  </r>
  <r>
    <x v="2"/>
    <x v="4"/>
    <x v="1"/>
    <x v="373"/>
    <x v="2"/>
    <x v="34"/>
    <x v="117"/>
    <n v="6.93"/>
    <n v="0.6"/>
  </r>
  <r>
    <x v="2"/>
    <x v="7"/>
    <x v="1"/>
    <x v="373"/>
    <x v="10"/>
    <x v="48"/>
    <x v="100"/>
    <n v="5.4"/>
    <n v="10.8"/>
  </r>
  <r>
    <x v="1"/>
    <x v="8"/>
    <x v="1"/>
    <x v="368"/>
    <x v="1"/>
    <x v="6"/>
    <x v="10"/>
    <n v="92.03"/>
    <n v="4.0999999999999996"/>
  </r>
  <r>
    <x v="2"/>
    <x v="3"/>
    <x v="1"/>
    <x v="373"/>
    <x v="5"/>
    <x v="14"/>
    <x v="60"/>
    <n v="710.56"/>
    <n v="137.19999999999999"/>
  </r>
  <r>
    <x v="2"/>
    <x v="11"/>
    <x v="1"/>
    <x v="373"/>
    <x v="7"/>
    <x v="31"/>
    <x v="52"/>
    <n v="46.2"/>
    <n v="2.4"/>
  </r>
  <r>
    <x v="1"/>
    <x v="5"/>
    <x v="1"/>
    <x v="359"/>
    <x v="5"/>
    <x v="24"/>
    <x v="68"/>
    <n v="2728.72"/>
    <n v="1676.4"/>
  </r>
  <r>
    <x v="1"/>
    <x v="9"/>
    <x v="1"/>
    <x v="368"/>
    <x v="5"/>
    <x v="24"/>
    <x v="68"/>
    <n v="70.81"/>
    <n v="67.2"/>
  </r>
  <r>
    <x v="2"/>
    <x v="10"/>
    <x v="1"/>
    <x v="358"/>
    <x v="5"/>
    <x v="24"/>
    <x v="68"/>
    <n v="55.15"/>
    <n v="39.1"/>
  </r>
  <r>
    <x v="0"/>
    <x v="5"/>
    <x v="1"/>
    <x v="358"/>
    <x v="8"/>
    <x v="22"/>
    <x v="41"/>
    <n v="4545.01"/>
    <n v="681.79"/>
  </r>
  <r>
    <x v="2"/>
    <x v="2"/>
    <x v="1"/>
    <x v="359"/>
    <x v="3"/>
    <x v="23"/>
    <x v="42"/>
    <n v="739.3"/>
    <n v="207.3"/>
  </r>
  <r>
    <x v="2"/>
    <x v="0"/>
    <x v="1"/>
    <x v="394"/>
    <x v="3"/>
    <x v="23"/>
    <x v="42"/>
    <n v="38.39"/>
    <n v="16.2"/>
  </r>
  <r>
    <x v="1"/>
    <x v="8"/>
    <x v="1"/>
    <x v="358"/>
    <x v="5"/>
    <x v="24"/>
    <x v="43"/>
    <n v="3.09"/>
    <n v="3.4"/>
  </r>
  <r>
    <x v="0"/>
    <x v="11"/>
    <x v="1"/>
    <x v="359"/>
    <x v="4"/>
    <x v="65"/>
    <x v="147"/>
    <n v="10911.63"/>
    <n v="22828.400000000001"/>
  </r>
  <r>
    <x v="2"/>
    <x v="0"/>
    <x v="1"/>
    <x v="359"/>
    <x v="3"/>
    <x v="43"/>
    <x v="75"/>
    <n v="4750.92"/>
    <n v="13043.5"/>
  </r>
  <r>
    <x v="0"/>
    <x v="0"/>
    <x v="1"/>
    <x v="358"/>
    <x v="3"/>
    <x v="43"/>
    <x v="75"/>
    <n v="1195.28"/>
    <n v="865.3"/>
  </r>
  <r>
    <x v="1"/>
    <x v="4"/>
    <x v="1"/>
    <x v="373"/>
    <x v="5"/>
    <x v="24"/>
    <x v="62"/>
    <n v="0.23"/>
    <n v="1.5"/>
  </r>
  <r>
    <x v="0"/>
    <x v="4"/>
    <x v="1"/>
    <x v="358"/>
    <x v="5"/>
    <x v="24"/>
    <x v="62"/>
    <n v="141.65"/>
    <n v="54.1"/>
  </r>
  <r>
    <x v="2"/>
    <x v="8"/>
    <x v="1"/>
    <x v="358"/>
    <x v="5"/>
    <x v="24"/>
    <x v="62"/>
    <n v="215"/>
    <n v="165.1"/>
  </r>
  <r>
    <x v="2"/>
    <x v="6"/>
    <x v="1"/>
    <x v="359"/>
    <x v="2"/>
    <x v="52"/>
    <x v="97"/>
    <n v="216.2"/>
    <n v="156"/>
  </r>
  <r>
    <x v="2"/>
    <x v="1"/>
    <x v="1"/>
    <x v="373"/>
    <x v="2"/>
    <x v="52"/>
    <x v="97"/>
    <n v="581.48"/>
    <n v="280.2"/>
  </r>
  <r>
    <x v="2"/>
    <x v="11"/>
    <x v="1"/>
    <x v="358"/>
    <x v="2"/>
    <x v="52"/>
    <x v="97"/>
    <n v="9.1999999999999993"/>
    <n v="2"/>
  </r>
  <r>
    <x v="1"/>
    <x v="4"/>
    <x v="1"/>
    <x v="358"/>
    <x v="7"/>
    <x v="62"/>
    <x v="140"/>
    <n v="346.91"/>
    <n v="36"/>
  </r>
  <r>
    <x v="1"/>
    <x v="9"/>
    <x v="1"/>
    <x v="358"/>
    <x v="7"/>
    <x v="20"/>
    <x v="45"/>
    <n v="1235.51"/>
    <n v="1094.5"/>
  </r>
  <r>
    <x v="2"/>
    <x v="10"/>
    <x v="1"/>
    <x v="368"/>
    <x v="7"/>
    <x v="20"/>
    <x v="45"/>
    <n v="29.65"/>
    <n v="59.3"/>
  </r>
  <r>
    <x v="2"/>
    <x v="10"/>
    <x v="1"/>
    <x v="358"/>
    <x v="7"/>
    <x v="20"/>
    <x v="45"/>
    <n v="3337.28"/>
    <n v="2972.2"/>
  </r>
  <r>
    <x v="1"/>
    <x v="0"/>
    <x v="1"/>
    <x v="380"/>
    <x v="4"/>
    <x v="65"/>
    <x v="147"/>
    <n v="95.07"/>
    <n v="271.7"/>
  </r>
  <r>
    <x v="1"/>
    <x v="3"/>
    <x v="1"/>
    <x v="367"/>
    <x v="4"/>
    <x v="65"/>
    <x v="147"/>
    <n v="2443.3000000000002"/>
    <n v="3343.5"/>
  </r>
  <r>
    <x v="1"/>
    <x v="9"/>
    <x v="1"/>
    <x v="382"/>
    <x v="8"/>
    <x v="22"/>
    <x v="41"/>
    <n v="113677.71"/>
    <n v="58860.03"/>
  </r>
  <r>
    <x v="1"/>
    <x v="4"/>
    <x v="1"/>
    <x v="382"/>
    <x v="8"/>
    <x v="22"/>
    <x v="41"/>
    <n v="24.02"/>
    <n v="4.4000000000000004"/>
  </r>
  <r>
    <x v="2"/>
    <x v="9"/>
    <x v="1"/>
    <x v="382"/>
    <x v="8"/>
    <x v="22"/>
    <x v="41"/>
    <n v="287744.32"/>
    <n v="103451.88"/>
  </r>
  <r>
    <x v="1"/>
    <x v="2"/>
    <x v="1"/>
    <x v="382"/>
    <x v="2"/>
    <x v="52"/>
    <x v="97"/>
    <n v="1682.15"/>
    <n v="440.94"/>
  </r>
  <r>
    <x v="1"/>
    <x v="5"/>
    <x v="1"/>
    <x v="382"/>
    <x v="8"/>
    <x v="46"/>
    <x v="83"/>
    <n v="8956.59"/>
    <n v="4859.42"/>
  </r>
  <r>
    <x v="1"/>
    <x v="3"/>
    <x v="1"/>
    <x v="382"/>
    <x v="7"/>
    <x v="47"/>
    <x v="84"/>
    <n v="16165.96"/>
    <n v="1991.71"/>
  </r>
  <r>
    <x v="1"/>
    <x v="10"/>
    <x v="1"/>
    <x v="473"/>
    <x v="7"/>
    <x v="20"/>
    <x v="45"/>
    <n v="19381.400000000001"/>
    <n v="8758"/>
  </r>
  <r>
    <x v="2"/>
    <x v="8"/>
    <x v="1"/>
    <x v="473"/>
    <x v="7"/>
    <x v="20"/>
    <x v="45"/>
    <n v="9293.6"/>
    <n v="4589"/>
  </r>
  <r>
    <x v="1"/>
    <x v="6"/>
    <x v="1"/>
    <x v="358"/>
    <x v="2"/>
    <x v="34"/>
    <x v="117"/>
    <n v="1101.48"/>
    <n v="115.1"/>
  </r>
  <r>
    <x v="1"/>
    <x v="5"/>
    <x v="1"/>
    <x v="373"/>
    <x v="5"/>
    <x v="14"/>
    <x v="66"/>
    <n v="18.68"/>
    <n v="3.7"/>
  </r>
  <r>
    <x v="1"/>
    <x v="2"/>
    <x v="1"/>
    <x v="358"/>
    <x v="8"/>
    <x v="22"/>
    <x v="41"/>
    <n v="35145.480000000003"/>
    <n v="11113.5"/>
  </r>
  <r>
    <x v="0"/>
    <x v="8"/>
    <x v="1"/>
    <x v="386"/>
    <x v="5"/>
    <x v="14"/>
    <x v="171"/>
    <n v="31.84"/>
    <n v="3.98"/>
  </r>
  <r>
    <x v="1"/>
    <x v="7"/>
    <x v="1"/>
    <x v="359"/>
    <x v="5"/>
    <x v="17"/>
    <x v="153"/>
    <n v="5078.43"/>
    <n v="2623.7"/>
  </r>
  <r>
    <x v="1"/>
    <x v="5"/>
    <x v="1"/>
    <x v="359"/>
    <x v="5"/>
    <x v="17"/>
    <x v="153"/>
    <n v="2022.47"/>
    <n v="984.5"/>
  </r>
  <r>
    <x v="1"/>
    <x v="1"/>
    <x v="1"/>
    <x v="373"/>
    <x v="3"/>
    <x v="23"/>
    <x v="42"/>
    <n v="1.76"/>
    <n v="14.4"/>
  </r>
  <r>
    <x v="1"/>
    <x v="6"/>
    <x v="1"/>
    <x v="373"/>
    <x v="3"/>
    <x v="43"/>
    <x v="75"/>
    <n v="820.35"/>
    <n v="707.1"/>
  </r>
  <r>
    <x v="1"/>
    <x v="6"/>
    <x v="1"/>
    <x v="368"/>
    <x v="3"/>
    <x v="43"/>
    <x v="75"/>
    <n v="1660.2"/>
    <n v="2789.2"/>
  </r>
  <r>
    <x v="0"/>
    <x v="5"/>
    <x v="1"/>
    <x v="359"/>
    <x v="5"/>
    <x v="49"/>
    <x v="90"/>
    <n v="11870.81"/>
    <n v="779.24"/>
  </r>
  <r>
    <x v="0"/>
    <x v="5"/>
    <x v="1"/>
    <x v="409"/>
    <x v="5"/>
    <x v="49"/>
    <x v="90"/>
    <n v="92.8"/>
    <n v="9.6"/>
  </r>
  <r>
    <x v="2"/>
    <x v="9"/>
    <x v="1"/>
    <x v="358"/>
    <x v="5"/>
    <x v="24"/>
    <x v="62"/>
    <n v="1020.94"/>
    <n v="383.9"/>
  </r>
  <r>
    <x v="1"/>
    <x v="6"/>
    <x v="1"/>
    <x v="358"/>
    <x v="7"/>
    <x v="62"/>
    <x v="140"/>
    <n v="3750.56"/>
    <n v="438.2"/>
  </r>
  <r>
    <x v="1"/>
    <x v="0"/>
    <x v="1"/>
    <x v="358"/>
    <x v="2"/>
    <x v="45"/>
    <x v="82"/>
    <n v="246.2"/>
    <n v="14"/>
  </r>
  <r>
    <x v="1"/>
    <x v="10"/>
    <x v="1"/>
    <x v="359"/>
    <x v="2"/>
    <x v="26"/>
    <x v="46"/>
    <n v="20093.82"/>
    <n v="1162.3"/>
  </r>
  <r>
    <x v="1"/>
    <x v="4"/>
    <x v="1"/>
    <x v="380"/>
    <x v="2"/>
    <x v="52"/>
    <x v="97"/>
    <n v="2459.6999999999998"/>
    <n v="605"/>
  </r>
  <r>
    <x v="1"/>
    <x v="7"/>
    <x v="1"/>
    <x v="380"/>
    <x v="5"/>
    <x v="27"/>
    <x v="47"/>
    <n v="949.51"/>
    <n v="68.7"/>
  </r>
  <r>
    <x v="2"/>
    <x v="2"/>
    <x v="1"/>
    <x v="380"/>
    <x v="5"/>
    <x v="27"/>
    <x v="47"/>
    <n v="6253.3"/>
    <n v="564.85"/>
  </r>
  <r>
    <x v="2"/>
    <x v="0"/>
    <x v="1"/>
    <x v="380"/>
    <x v="5"/>
    <x v="27"/>
    <x v="47"/>
    <n v="29746.33"/>
    <n v="2569.9"/>
  </r>
  <r>
    <x v="1"/>
    <x v="5"/>
    <x v="1"/>
    <x v="380"/>
    <x v="5"/>
    <x v="27"/>
    <x v="47"/>
    <n v="19.2"/>
    <n v="48"/>
  </r>
  <r>
    <x v="1"/>
    <x v="11"/>
    <x v="1"/>
    <x v="380"/>
    <x v="5"/>
    <x v="27"/>
    <x v="47"/>
    <n v="3181.96"/>
    <n v="997"/>
  </r>
  <r>
    <x v="1"/>
    <x v="2"/>
    <x v="1"/>
    <x v="380"/>
    <x v="5"/>
    <x v="30"/>
    <x v="79"/>
    <n v="5346.02"/>
    <n v="6263.3"/>
  </r>
  <r>
    <x v="1"/>
    <x v="3"/>
    <x v="1"/>
    <x v="367"/>
    <x v="5"/>
    <x v="24"/>
    <x v="62"/>
    <n v="3514.92"/>
    <n v="1232"/>
  </r>
  <r>
    <x v="1"/>
    <x v="1"/>
    <x v="1"/>
    <x v="367"/>
    <x v="8"/>
    <x v="46"/>
    <x v="91"/>
    <n v="17418.88"/>
    <n v="2486.5"/>
  </r>
  <r>
    <x v="2"/>
    <x v="1"/>
    <x v="1"/>
    <x v="367"/>
    <x v="2"/>
    <x v="26"/>
    <x v="46"/>
    <n v="34401.550000000003"/>
    <n v="2586.3000000000002"/>
  </r>
  <r>
    <x v="2"/>
    <x v="11"/>
    <x v="1"/>
    <x v="367"/>
    <x v="2"/>
    <x v="26"/>
    <x v="46"/>
    <n v="45271.93"/>
    <n v="3555.1"/>
  </r>
  <r>
    <x v="1"/>
    <x v="1"/>
    <x v="1"/>
    <x v="382"/>
    <x v="8"/>
    <x v="22"/>
    <x v="182"/>
    <n v="736.6"/>
    <n v="243.4"/>
  </r>
  <r>
    <x v="1"/>
    <x v="7"/>
    <x v="1"/>
    <x v="382"/>
    <x v="5"/>
    <x v="17"/>
    <x v="114"/>
    <n v="1082.71"/>
    <n v="509.91"/>
  </r>
  <r>
    <x v="1"/>
    <x v="6"/>
    <x v="1"/>
    <x v="382"/>
    <x v="5"/>
    <x v="70"/>
    <x v="261"/>
    <n v="49.65"/>
    <n v="81.400000000000006"/>
  </r>
  <r>
    <x v="1"/>
    <x v="6"/>
    <x v="1"/>
    <x v="382"/>
    <x v="5"/>
    <x v="30"/>
    <x v="78"/>
    <n v="480.67"/>
    <n v="1423.43"/>
  </r>
  <r>
    <x v="1"/>
    <x v="6"/>
    <x v="1"/>
    <x v="382"/>
    <x v="3"/>
    <x v="57"/>
    <x v="121"/>
    <n v="889.97"/>
    <n v="120.2"/>
  </r>
  <r>
    <x v="1"/>
    <x v="7"/>
    <x v="1"/>
    <x v="382"/>
    <x v="5"/>
    <x v="17"/>
    <x v="154"/>
    <n v="5684.88"/>
    <n v="2831.53"/>
  </r>
  <r>
    <x v="2"/>
    <x v="10"/>
    <x v="1"/>
    <x v="382"/>
    <x v="5"/>
    <x v="17"/>
    <x v="154"/>
    <n v="3161.29"/>
    <n v="1339.87"/>
  </r>
  <r>
    <x v="0"/>
    <x v="9"/>
    <x v="1"/>
    <x v="473"/>
    <x v="0"/>
    <x v="13"/>
    <x v="25"/>
    <n v="10846.5"/>
    <n v="35.549999999999997"/>
  </r>
  <r>
    <x v="2"/>
    <x v="0"/>
    <x v="1"/>
    <x v="358"/>
    <x v="7"/>
    <x v="56"/>
    <x v="118"/>
    <n v="2426.7800000000002"/>
    <n v="48.2"/>
  </r>
  <r>
    <x v="0"/>
    <x v="8"/>
    <x v="1"/>
    <x v="378"/>
    <x v="5"/>
    <x v="14"/>
    <x v="224"/>
    <n v="10"/>
    <n v="1"/>
  </r>
  <r>
    <x v="0"/>
    <x v="9"/>
    <x v="1"/>
    <x v="386"/>
    <x v="5"/>
    <x v="14"/>
    <x v="224"/>
    <n v="95.3"/>
    <n v="9.5299999999999994"/>
  </r>
  <r>
    <x v="0"/>
    <x v="9"/>
    <x v="1"/>
    <x v="378"/>
    <x v="5"/>
    <x v="14"/>
    <x v="191"/>
    <n v="16"/>
    <n v="1.6"/>
  </r>
  <r>
    <x v="2"/>
    <x v="9"/>
    <x v="1"/>
    <x v="373"/>
    <x v="5"/>
    <x v="24"/>
    <x v="68"/>
    <n v="40.96"/>
    <n v="28.4"/>
  </r>
  <r>
    <x v="2"/>
    <x v="7"/>
    <x v="1"/>
    <x v="359"/>
    <x v="4"/>
    <x v="65"/>
    <x v="147"/>
    <n v="701.12"/>
    <n v="525.70000000000005"/>
  </r>
  <r>
    <x v="0"/>
    <x v="7"/>
    <x v="1"/>
    <x v="370"/>
    <x v="4"/>
    <x v="65"/>
    <x v="147"/>
    <n v="52.07"/>
    <n v="21.3"/>
  </r>
  <r>
    <x v="0"/>
    <x v="7"/>
    <x v="1"/>
    <x v="359"/>
    <x v="4"/>
    <x v="65"/>
    <x v="147"/>
    <n v="7980.68"/>
    <n v="10499.2"/>
  </r>
  <r>
    <x v="2"/>
    <x v="4"/>
    <x v="1"/>
    <x v="359"/>
    <x v="2"/>
    <x v="15"/>
    <x v="33"/>
    <n v="51"/>
    <n v="3"/>
  </r>
  <r>
    <x v="2"/>
    <x v="11"/>
    <x v="1"/>
    <x v="358"/>
    <x v="3"/>
    <x v="38"/>
    <x v="61"/>
    <n v="6680.53"/>
    <n v="2388.6999999999998"/>
  </r>
  <r>
    <x v="2"/>
    <x v="3"/>
    <x v="1"/>
    <x v="373"/>
    <x v="5"/>
    <x v="17"/>
    <x v="89"/>
    <n v="2.76"/>
    <n v="2.2999999999999998"/>
  </r>
  <r>
    <x v="0"/>
    <x v="1"/>
    <x v="1"/>
    <x v="378"/>
    <x v="5"/>
    <x v="14"/>
    <x v="171"/>
    <n v="63.8"/>
    <n v="5.8"/>
  </r>
  <r>
    <x v="1"/>
    <x v="6"/>
    <x v="1"/>
    <x v="368"/>
    <x v="2"/>
    <x v="52"/>
    <x v="97"/>
    <n v="5735.93"/>
    <n v="1282.7"/>
  </r>
  <r>
    <x v="0"/>
    <x v="1"/>
    <x v="1"/>
    <x v="359"/>
    <x v="2"/>
    <x v="52"/>
    <x v="97"/>
    <n v="550.85"/>
    <n v="96.2"/>
  </r>
  <r>
    <x v="0"/>
    <x v="7"/>
    <x v="1"/>
    <x v="359"/>
    <x v="8"/>
    <x v="46"/>
    <x v="91"/>
    <n v="1722.06"/>
    <n v="121.2"/>
  </r>
  <r>
    <x v="2"/>
    <x v="11"/>
    <x v="1"/>
    <x v="368"/>
    <x v="2"/>
    <x v="34"/>
    <x v="102"/>
    <n v="920.29"/>
    <n v="883.5"/>
  </r>
  <r>
    <x v="1"/>
    <x v="0"/>
    <x v="1"/>
    <x v="380"/>
    <x v="5"/>
    <x v="30"/>
    <x v="79"/>
    <n v="1881.73"/>
    <n v="6680.2"/>
  </r>
  <r>
    <x v="2"/>
    <x v="11"/>
    <x v="1"/>
    <x v="380"/>
    <x v="5"/>
    <x v="30"/>
    <x v="79"/>
    <n v="7279.48"/>
    <n v="5542.3"/>
  </r>
  <r>
    <x v="2"/>
    <x v="1"/>
    <x v="1"/>
    <x v="367"/>
    <x v="5"/>
    <x v="14"/>
    <x v="60"/>
    <n v="2453.66"/>
    <n v="925.45"/>
  </r>
  <r>
    <x v="1"/>
    <x v="5"/>
    <x v="1"/>
    <x v="367"/>
    <x v="5"/>
    <x v="49"/>
    <x v="90"/>
    <n v="11611.65"/>
    <n v="702"/>
  </r>
  <r>
    <x v="2"/>
    <x v="7"/>
    <x v="1"/>
    <x v="367"/>
    <x v="2"/>
    <x v="26"/>
    <x v="46"/>
    <n v="25226.15"/>
    <n v="1833"/>
  </r>
  <r>
    <x v="2"/>
    <x v="5"/>
    <x v="1"/>
    <x v="382"/>
    <x v="5"/>
    <x v="19"/>
    <x v="135"/>
    <n v="29.31"/>
    <n v="5.84"/>
  </r>
  <r>
    <x v="2"/>
    <x v="10"/>
    <x v="1"/>
    <x v="382"/>
    <x v="7"/>
    <x v="20"/>
    <x v="39"/>
    <n v="13290.35"/>
    <n v="4804.72"/>
  </r>
  <r>
    <x v="2"/>
    <x v="0"/>
    <x v="1"/>
    <x v="382"/>
    <x v="5"/>
    <x v="17"/>
    <x v="165"/>
    <n v="14.09"/>
    <n v="5.4"/>
  </r>
  <r>
    <x v="1"/>
    <x v="1"/>
    <x v="1"/>
    <x v="382"/>
    <x v="5"/>
    <x v="17"/>
    <x v="165"/>
    <n v="12601.43"/>
    <n v="6840.3"/>
  </r>
  <r>
    <x v="1"/>
    <x v="0"/>
    <x v="1"/>
    <x v="382"/>
    <x v="8"/>
    <x v="22"/>
    <x v="41"/>
    <n v="1825.82"/>
    <n v="560.57000000000005"/>
  </r>
  <r>
    <x v="1"/>
    <x v="0"/>
    <x v="1"/>
    <x v="382"/>
    <x v="2"/>
    <x v="52"/>
    <x v="97"/>
    <n v="296.92"/>
    <n v="146.44"/>
  </r>
  <r>
    <x v="2"/>
    <x v="4"/>
    <x v="1"/>
    <x v="382"/>
    <x v="2"/>
    <x v="52"/>
    <x v="97"/>
    <n v="203.38"/>
    <n v="71.52"/>
  </r>
  <r>
    <x v="2"/>
    <x v="3"/>
    <x v="1"/>
    <x v="382"/>
    <x v="7"/>
    <x v="47"/>
    <x v="84"/>
    <n v="2746.38"/>
    <n v="82.25"/>
  </r>
  <r>
    <x v="2"/>
    <x v="2"/>
    <x v="1"/>
    <x v="382"/>
    <x v="3"/>
    <x v="57"/>
    <x v="121"/>
    <n v="124.59"/>
    <n v="646.29999999999995"/>
  </r>
  <r>
    <x v="1"/>
    <x v="10"/>
    <x v="1"/>
    <x v="382"/>
    <x v="3"/>
    <x v="57"/>
    <x v="121"/>
    <n v="35.71"/>
    <n v="4.3"/>
  </r>
  <r>
    <x v="1"/>
    <x v="2"/>
    <x v="1"/>
    <x v="473"/>
    <x v="10"/>
    <x v="75"/>
    <x v="221"/>
    <n v="3059.16"/>
    <n v="608"/>
  </r>
  <r>
    <x v="1"/>
    <x v="2"/>
    <x v="1"/>
    <x v="473"/>
    <x v="10"/>
    <x v="75"/>
    <x v="219"/>
    <n v="1572.5"/>
    <n v="425"/>
  </r>
  <r>
    <x v="2"/>
    <x v="5"/>
    <x v="1"/>
    <x v="358"/>
    <x v="2"/>
    <x v="34"/>
    <x v="117"/>
    <n v="2710.64"/>
    <n v="227.5"/>
  </r>
  <r>
    <x v="2"/>
    <x v="5"/>
    <x v="1"/>
    <x v="373"/>
    <x v="2"/>
    <x v="34"/>
    <x v="117"/>
    <n v="5.13"/>
    <n v="0.6"/>
  </r>
  <r>
    <x v="0"/>
    <x v="6"/>
    <x v="1"/>
    <x v="386"/>
    <x v="5"/>
    <x v="14"/>
    <x v="320"/>
    <n v="112.71"/>
    <n v="8.67"/>
  </r>
  <r>
    <x v="2"/>
    <x v="10"/>
    <x v="1"/>
    <x v="358"/>
    <x v="5"/>
    <x v="11"/>
    <x v="23"/>
    <n v="351.19"/>
    <n v="52.9"/>
  </r>
  <r>
    <x v="0"/>
    <x v="4"/>
    <x v="1"/>
    <x v="358"/>
    <x v="5"/>
    <x v="14"/>
    <x v="60"/>
    <n v="1214.54"/>
    <n v="188.9"/>
  </r>
  <r>
    <x v="1"/>
    <x v="0"/>
    <x v="1"/>
    <x v="359"/>
    <x v="5"/>
    <x v="14"/>
    <x v="66"/>
    <n v="2.4"/>
    <n v="1"/>
  </r>
  <r>
    <x v="1"/>
    <x v="2"/>
    <x v="1"/>
    <x v="368"/>
    <x v="5"/>
    <x v="24"/>
    <x v="68"/>
    <n v="29.52"/>
    <n v="24.6"/>
  </r>
  <r>
    <x v="1"/>
    <x v="10"/>
    <x v="1"/>
    <x v="385"/>
    <x v="8"/>
    <x v="22"/>
    <x v="41"/>
    <n v="15660"/>
    <n v="5220"/>
  </r>
  <r>
    <x v="1"/>
    <x v="10"/>
    <x v="1"/>
    <x v="359"/>
    <x v="8"/>
    <x v="22"/>
    <x v="41"/>
    <n v="80.48"/>
    <n v="27.9"/>
  </r>
  <r>
    <x v="1"/>
    <x v="5"/>
    <x v="1"/>
    <x v="359"/>
    <x v="4"/>
    <x v="12"/>
    <x v="81"/>
    <n v="55.2"/>
    <n v="69"/>
  </r>
  <r>
    <x v="1"/>
    <x v="9"/>
    <x v="1"/>
    <x v="359"/>
    <x v="4"/>
    <x v="12"/>
    <x v="81"/>
    <n v="2068.9"/>
    <n v="3794.4"/>
  </r>
  <r>
    <x v="0"/>
    <x v="8"/>
    <x v="1"/>
    <x v="359"/>
    <x v="5"/>
    <x v="24"/>
    <x v="43"/>
    <n v="25463.17"/>
    <n v="47101.7"/>
  </r>
  <r>
    <x v="0"/>
    <x v="0"/>
    <x v="1"/>
    <x v="359"/>
    <x v="3"/>
    <x v="38"/>
    <x v="61"/>
    <n v="4.42"/>
    <n v="3.2"/>
  </r>
  <r>
    <x v="0"/>
    <x v="11"/>
    <x v="1"/>
    <x v="359"/>
    <x v="5"/>
    <x v="49"/>
    <x v="90"/>
    <n v="21194.2"/>
    <n v="1226.5999999999999"/>
  </r>
  <r>
    <x v="1"/>
    <x v="1"/>
    <x v="1"/>
    <x v="358"/>
    <x v="5"/>
    <x v="25"/>
    <x v="44"/>
    <n v="472.02"/>
    <n v="41.8"/>
  </r>
  <r>
    <x v="1"/>
    <x v="5"/>
    <x v="1"/>
    <x v="373"/>
    <x v="5"/>
    <x v="25"/>
    <x v="44"/>
    <n v="29.72"/>
    <n v="2.1"/>
  </r>
  <r>
    <x v="2"/>
    <x v="10"/>
    <x v="1"/>
    <x v="359"/>
    <x v="5"/>
    <x v="25"/>
    <x v="44"/>
    <n v="566.24"/>
    <n v="76"/>
  </r>
  <r>
    <x v="2"/>
    <x v="3"/>
    <x v="1"/>
    <x v="368"/>
    <x v="8"/>
    <x v="46"/>
    <x v="83"/>
    <n v="1.6"/>
    <n v="4"/>
  </r>
  <r>
    <x v="1"/>
    <x v="8"/>
    <x v="1"/>
    <x v="385"/>
    <x v="7"/>
    <x v="20"/>
    <x v="45"/>
    <n v="9159"/>
    <n v="2291"/>
  </r>
  <r>
    <x v="2"/>
    <x v="5"/>
    <x v="1"/>
    <x v="368"/>
    <x v="2"/>
    <x v="34"/>
    <x v="102"/>
    <n v="454.58"/>
    <n v="87.1"/>
  </r>
  <r>
    <x v="1"/>
    <x v="0"/>
    <x v="1"/>
    <x v="358"/>
    <x v="10"/>
    <x v="75"/>
    <x v="255"/>
    <n v="99.77"/>
    <n v="22"/>
  </r>
  <r>
    <x v="1"/>
    <x v="1"/>
    <x v="1"/>
    <x v="380"/>
    <x v="5"/>
    <x v="17"/>
    <x v="89"/>
    <n v="2113.4"/>
    <n v="1472.9"/>
  </r>
  <r>
    <x v="1"/>
    <x v="3"/>
    <x v="1"/>
    <x v="380"/>
    <x v="5"/>
    <x v="27"/>
    <x v="47"/>
    <n v="4489.2299999999996"/>
    <n v="4008.5"/>
  </r>
  <r>
    <x v="1"/>
    <x v="3"/>
    <x v="1"/>
    <x v="380"/>
    <x v="5"/>
    <x v="27"/>
    <x v="47"/>
    <n v="3763.34"/>
    <n v="267.10000000000002"/>
  </r>
  <r>
    <x v="2"/>
    <x v="6"/>
    <x v="1"/>
    <x v="380"/>
    <x v="5"/>
    <x v="19"/>
    <x v="93"/>
    <n v="303.81"/>
    <n v="50.8"/>
  </r>
  <r>
    <x v="2"/>
    <x v="1"/>
    <x v="1"/>
    <x v="380"/>
    <x v="5"/>
    <x v="19"/>
    <x v="76"/>
    <n v="341.81"/>
    <n v="31.6"/>
  </r>
  <r>
    <x v="2"/>
    <x v="11"/>
    <x v="1"/>
    <x v="380"/>
    <x v="5"/>
    <x v="17"/>
    <x v="114"/>
    <n v="540.80999999999995"/>
    <n v="810.7"/>
  </r>
  <r>
    <x v="2"/>
    <x v="11"/>
    <x v="1"/>
    <x v="380"/>
    <x v="5"/>
    <x v="17"/>
    <x v="114"/>
    <n v="7508.78"/>
    <n v="4320"/>
  </r>
  <r>
    <x v="1"/>
    <x v="3"/>
    <x v="1"/>
    <x v="380"/>
    <x v="5"/>
    <x v="30"/>
    <x v="79"/>
    <n v="1.72"/>
    <n v="4.3"/>
  </r>
  <r>
    <x v="2"/>
    <x v="5"/>
    <x v="1"/>
    <x v="367"/>
    <x v="1"/>
    <x v="9"/>
    <x v="17"/>
    <n v="347.65"/>
    <n v="19.2"/>
  </r>
  <r>
    <x v="1"/>
    <x v="6"/>
    <x v="1"/>
    <x v="367"/>
    <x v="2"/>
    <x v="3"/>
    <x v="5"/>
    <n v="5.97"/>
    <n v="23.5"/>
  </r>
  <r>
    <x v="2"/>
    <x v="9"/>
    <x v="1"/>
    <x v="367"/>
    <x v="5"/>
    <x v="49"/>
    <x v="90"/>
    <n v="8653.7000000000007"/>
    <n v="806.5"/>
  </r>
  <r>
    <x v="1"/>
    <x v="10"/>
    <x v="1"/>
    <x v="367"/>
    <x v="8"/>
    <x v="46"/>
    <x v="91"/>
    <n v="454.6"/>
    <n v="29.5"/>
  </r>
  <r>
    <x v="2"/>
    <x v="6"/>
    <x v="1"/>
    <x v="382"/>
    <x v="5"/>
    <x v="17"/>
    <x v="165"/>
    <n v="691.63"/>
    <n v="259.2"/>
  </r>
  <r>
    <x v="1"/>
    <x v="4"/>
    <x v="1"/>
    <x v="382"/>
    <x v="3"/>
    <x v="43"/>
    <x v="75"/>
    <n v="0.65"/>
    <n v="0.9"/>
  </r>
  <r>
    <x v="1"/>
    <x v="2"/>
    <x v="1"/>
    <x v="382"/>
    <x v="3"/>
    <x v="43"/>
    <x v="75"/>
    <n v="359.55"/>
    <n v="762.28"/>
  </r>
  <r>
    <x v="1"/>
    <x v="10"/>
    <x v="1"/>
    <x v="382"/>
    <x v="7"/>
    <x v="20"/>
    <x v="45"/>
    <n v="3450.87"/>
    <n v="1514.68"/>
  </r>
  <r>
    <x v="0"/>
    <x v="10"/>
    <x v="1"/>
    <x v="512"/>
    <x v="0"/>
    <x v="13"/>
    <x v="25"/>
    <n v="612"/>
    <n v="102"/>
  </r>
  <r>
    <x v="0"/>
    <x v="1"/>
    <x v="1"/>
    <x v="386"/>
    <x v="5"/>
    <x v="14"/>
    <x v="197"/>
    <n v="47"/>
    <n v="4.7"/>
  </r>
  <r>
    <x v="2"/>
    <x v="3"/>
    <x v="1"/>
    <x v="386"/>
    <x v="5"/>
    <x v="14"/>
    <x v="197"/>
    <n v="12.9"/>
    <n v="1.29"/>
  </r>
  <r>
    <x v="0"/>
    <x v="9"/>
    <x v="1"/>
    <x v="359"/>
    <x v="10"/>
    <x v="75"/>
    <x v="199"/>
    <n v="2459.5"/>
    <n v="347"/>
  </r>
  <r>
    <x v="2"/>
    <x v="9"/>
    <x v="1"/>
    <x v="368"/>
    <x v="3"/>
    <x v="23"/>
    <x v="42"/>
    <n v="457.42"/>
    <n v="112.6"/>
  </r>
  <r>
    <x v="1"/>
    <x v="0"/>
    <x v="1"/>
    <x v="358"/>
    <x v="5"/>
    <x v="24"/>
    <x v="43"/>
    <n v="1182.92"/>
    <n v="2470.6"/>
  </r>
  <r>
    <x v="2"/>
    <x v="2"/>
    <x v="1"/>
    <x v="373"/>
    <x v="2"/>
    <x v="3"/>
    <x v="5"/>
    <n v="0.08"/>
    <n v="0.4"/>
  </r>
  <r>
    <x v="1"/>
    <x v="4"/>
    <x v="1"/>
    <x v="373"/>
    <x v="3"/>
    <x v="43"/>
    <x v="75"/>
    <n v="442.28"/>
    <n v="402.6"/>
  </r>
  <r>
    <x v="2"/>
    <x v="8"/>
    <x v="1"/>
    <x v="373"/>
    <x v="3"/>
    <x v="43"/>
    <x v="75"/>
    <n v="347.64"/>
    <n v="351.7"/>
  </r>
  <r>
    <x v="2"/>
    <x v="8"/>
    <x v="1"/>
    <x v="373"/>
    <x v="3"/>
    <x v="43"/>
    <x v="75"/>
    <n v="123.57"/>
    <n v="772.3"/>
  </r>
  <r>
    <x v="2"/>
    <x v="7"/>
    <x v="1"/>
    <x v="359"/>
    <x v="2"/>
    <x v="15"/>
    <x v="33"/>
    <n v="18.13"/>
    <n v="1.4"/>
  </r>
  <r>
    <x v="2"/>
    <x v="7"/>
    <x v="1"/>
    <x v="373"/>
    <x v="3"/>
    <x v="38"/>
    <x v="61"/>
    <n v="92.1"/>
    <n v="26.5"/>
  </r>
  <r>
    <x v="2"/>
    <x v="3"/>
    <x v="1"/>
    <x v="358"/>
    <x v="5"/>
    <x v="24"/>
    <x v="62"/>
    <n v="25.63"/>
    <n v="78.3"/>
  </r>
  <r>
    <x v="2"/>
    <x v="10"/>
    <x v="1"/>
    <x v="368"/>
    <x v="2"/>
    <x v="52"/>
    <x v="97"/>
    <n v="5.35"/>
    <n v="2.2000000000000002"/>
  </r>
  <r>
    <x v="0"/>
    <x v="7"/>
    <x v="1"/>
    <x v="358"/>
    <x v="2"/>
    <x v="52"/>
    <x v="97"/>
    <n v="2.48"/>
    <n v="0.8"/>
  </r>
  <r>
    <x v="1"/>
    <x v="10"/>
    <x v="1"/>
    <x v="359"/>
    <x v="8"/>
    <x v="46"/>
    <x v="91"/>
    <n v="220.7"/>
    <n v="14.9"/>
  </r>
  <r>
    <x v="1"/>
    <x v="10"/>
    <x v="1"/>
    <x v="373"/>
    <x v="8"/>
    <x v="46"/>
    <x v="91"/>
    <n v="33.840000000000003"/>
    <n v="1.8"/>
  </r>
  <r>
    <x v="2"/>
    <x v="3"/>
    <x v="1"/>
    <x v="358"/>
    <x v="10"/>
    <x v="77"/>
    <x v="194"/>
    <n v="148.88"/>
    <n v="25.8"/>
  </r>
  <r>
    <x v="1"/>
    <x v="7"/>
    <x v="1"/>
    <x v="359"/>
    <x v="2"/>
    <x v="26"/>
    <x v="46"/>
    <n v="12160.88"/>
    <n v="763.2"/>
  </r>
  <r>
    <x v="2"/>
    <x v="10"/>
    <x v="1"/>
    <x v="380"/>
    <x v="5"/>
    <x v="17"/>
    <x v="89"/>
    <n v="454.81"/>
    <n v="392"/>
  </r>
  <r>
    <x v="1"/>
    <x v="2"/>
    <x v="1"/>
    <x v="380"/>
    <x v="5"/>
    <x v="30"/>
    <x v="80"/>
    <n v="6161.99"/>
    <n v="4766.6000000000004"/>
  </r>
  <r>
    <x v="1"/>
    <x v="0"/>
    <x v="1"/>
    <x v="367"/>
    <x v="4"/>
    <x v="35"/>
    <x v="57"/>
    <n v="81.819999999999993"/>
    <n v="28"/>
  </r>
  <r>
    <x v="2"/>
    <x v="3"/>
    <x v="1"/>
    <x v="382"/>
    <x v="5"/>
    <x v="17"/>
    <x v="165"/>
    <n v="735.97"/>
    <n v="345.5"/>
  </r>
  <r>
    <x v="1"/>
    <x v="1"/>
    <x v="1"/>
    <x v="382"/>
    <x v="5"/>
    <x v="24"/>
    <x v="68"/>
    <n v="48.53"/>
    <n v="71.180000000000007"/>
  </r>
  <r>
    <x v="1"/>
    <x v="5"/>
    <x v="1"/>
    <x v="382"/>
    <x v="5"/>
    <x v="17"/>
    <x v="153"/>
    <n v="284.61"/>
    <n v="105.2"/>
  </r>
  <r>
    <x v="1"/>
    <x v="2"/>
    <x v="1"/>
    <x v="382"/>
    <x v="5"/>
    <x v="70"/>
    <x v="157"/>
    <n v="7204.91"/>
    <n v="6626.95"/>
  </r>
  <r>
    <x v="2"/>
    <x v="11"/>
    <x v="1"/>
    <x v="382"/>
    <x v="7"/>
    <x v="20"/>
    <x v="45"/>
    <n v="6.02"/>
    <n v="7.34"/>
  </r>
  <r>
    <x v="2"/>
    <x v="4"/>
    <x v="1"/>
    <x v="382"/>
    <x v="7"/>
    <x v="20"/>
    <x v="45"/>
    <n v="499.07"/>
    <n v="753.43"/>
  </r>
  <r>
    <x v="2"/>
    <x v="4"/>
    <x v="1"/>
    <x v="382"/>
    <x v="7"/>
    <x v="20"/>
    <x v="45"/>
    <n v="1232.74"/>
    <n v="512.57000000000005"/>
  </r>
  <r>
    <x v="1"/>
    <x v="3"/>
    <x v="1"/>
    <x v="382"/>
    <x v="7"/>
    <x v="20"/>
    <x v="45"/>
    <n v="14.22"/>
    <n v="8.77"/>
  </r>
  <r>
    <x v="1"/>
    <x v="1"/>
    <x v="1"/>
    <x v="382"/>
    <x v="5"/>
    <x v="17"/>
    <x v="159"/>
    <n v="1910.76"/>
    <n v="906.65"/>
  </r>
  <r>
    <x v="2"/>
    <x v="7"/>
    <x v="1"/>
    <x v="382"/>
    <x v="5"/>
    <x v="17"/>
    <x v="114"/>
    <n v="954.51"/>
    <n v="362.51"/>
  </r>
  <r>
    <x v="2"/>
    <x v="3"/>
    <x v="1"/>
    <x v="382"/>
    <x v="5"/>
    <x v="19"/>
    <x v="105"/>
    <n v="23.39"/>
    <n v="4.8"/>
  </r>
  <r>
    <x v="0"/>
    <x v="5"/>
    <x v="1"/>
    <x v="512"/>
    <x v="0"/>
    <x v="13"/>
    <x v="25"/>
    <n v="7476"/>
    <n v="1246"/>
  </r>
  <r>
    <x v="1"/>
    <x v="0"/>
    <x v="1"/>
    <x v="373"/>
    <x v="9"/>
    <x v="59"/>
    <x v="124"/>
    <n v="75904.59"/>
    <n v="9138.4"/>
  </r>
  <r>
    <x v="1"/>
    <x v="7"/>
    <x v="1"/>
    <x v="358"/>
    <x v="5"/>
    <x v="19"/>
    <x v="74"/>
    <n v="110.35"/>
    <n v="11.5"/>
  </r>
  <r>
    <x v="1"/>
    <x v="10"/>
    <x v="1"/>
    <x v="373"/>
    <x v="5"/>
    <x v="24"/>
    <x v="68"/>
    <n v="0.17"/>
    <n v="1.1000000000000001"/>
  </r>
  <r>
    <x v="0"/>
    <x v="1"/>
    <x v="1"/>
    <x v="359"/>
    <x v="5"/>
    <x v="17"/>
    <x v="153"/>
    <n v="8907.26"/>
    <n v="3226.9"/>
  </r>
  <r>
    <x v="1"/>
    <x v="8"/>
    <x v="1"/>
    <x v="368"/>
    <x v="3"/>
    <x v="23"/>
    <x v="42"/>
    <n v="155.66999999999999"/>
    <n v="51.5"/>
  </r>
  <r>
    <x v="1"/>
    <x v="9"/>
    <x v="1"/>
    <x v="359"/>
    <x v="2"/>
    <x v="3"/>
    <x v="5"/>
    <n v="19.190000000000001"/>
    <n v="56.8"/>
  </r>
  <r>
    <x v="1"/>
    <x v="4"/>
    <x v="1"/>
    <x v="373"/>
    <x v="2"/>
    <x v="3"/>
    <x v="5"/>
    <n v="0.02"/>
    <n v="4.9000000000000004"/>
  </r>
  <r>
    <x v="2"/>
    <x v="2"/>
    <x v="1"/>
    <x v="358"/>
    <x v="5"/>
    <x v="49"/>
    <x v="90"/>
    <n v="77773.64"/>
    <n v="8483.6"/>
  </r>
  <r>
    <x v="0"/>
    <x v="6"/>
    <x v="1"/>
    <x v="359"/>
    <x v="5"/>
    <x v="49"/>
    <x v="90"/>
    <n v="383.97"/>
    <n v="53.4"/>
  </r>
  <r>
    <x v="0"/>
    <x v="9"/>
    <x v="1"/>
    <x v="358"/>
    <x v="5"/>
    <x v="49"/>
    <x v="90"/>
    <n v="57475.7"/>
    <n v="5778.7"/>
  </r>
  <r>
    <x v="0"/>
    <x v="2"/>
    <x v="1"/>
    <x v="378"/>
    <x v="5"/>
    <x v="14"/>
    <x v="321"/>
    <n v="792"/>
    <n v="26.4"/>
  </r>
  <r>
    <x v="1"/>
    <x v="8"/>
    <x v="1"/>
    <x v="358"/>
    <x v="5"/>
    <x v="25"/>
    <x v="44"/>
    <n v="5091.42"/>
    <n v="400.1"/>
  </r>
  <r>
    <x v="1"/>
    <x v="0"/>
    <x v="1"/>
    <x v="380"/>
    <x v="5"/>
    <x v="17"/>
    <x v="89"/>
    <n v="5233.51"/>
    <n v="2793"/>
  </r>
  <r>
    <x v="2"/>
    <x v="2"/>
    <x v="1"/>
    <x v="380"/>
    <x v="8"/>
    <x v="46"/>
    <x v="91"/>
    <n v="8702.1299999999992"/>
    <n v="1423.4"/>
  </r>
  <r>
    <x v="2"/>
    <x v="0"/>
    <x v="1"/>
    <x v="380"/>
    <x v="8"/>
    <x v="46"/>
    <x v="91"/>
    <n v="12834.08"/>
    <n v="1534.2"/>
  </r>
  <r>
    <x v="1"/>
    <x v="6"/>
    <x v="1"/>
    <x v="380"/>
    <x v="5"/>
    <x v="19"/>
    <x v="93"/>
    <n v="233.97"/>
    <n v="511.8"/>
  </r>
  <r>
    <x v="2"/>
    <x v="11"/>
    <x v="1"/>
    <x v="380"/>
    <x v="5"/>
    <x v="30"/>
    <x v="80"/>
    <n v="40.799999999999997"/>
    <n v="102"/>
  </r>
  <r>
    <x v="1"/>
    <x v="5"/>
    <x v="1"/>
    <x v="367"/>
    <x v="5"/>
    <x v="24"/>
    <x v="68"/>
    <n v="6.22"/>
    <n v="5"/>
  </r>
  <r>
    <x v="1"/>
    <x v="3"/>
    <x v="1"/>
    <x v="367"/>
    <x v="5"/>
    <x v="49"/>
    <x v="90"/>
    <n v="5103.6000000000004"/>
    <n v="303.5"/>
  </r>
  <r>
    <x v="1"/>
    <x v="2"/>
    <x v="1"/>
    <x v="382"/>
    <x v="5"/>
    <x v="17"/>
    <x v="153"/>
    <n v="1.36"/>
    <n v="3.1"/>
  </r>
  <r>
    <x v="2"/>
    <x v="1"/>
    <x v="1"/>
    <x v="382"/>
    <x v="3"/>
    <x v="43"/>
    <x v="75"/>
    <n v="29.1"/>
    <n v="118.5"/>
  </r>
  <r>
    <x v="2"/>
    <x v="4"/>
    <x v="1"/>
    <x v="382"/>
    <x v="3"/>
    <x v="43"/>
    <x v="75"/>
    <n v="480.43"/>
    <n v="961.24"/>
  </r>
  <r>
    <x v="2"/>
    <x v="5"/>
    <x v="1"/>
    <x v="382"/>
    <x v="5"/>
    <x v="70"/>
    <x v="157"/>
    <n v="6.67"/>
    <n v="11.4"/>
  </r>
  <r>
    <x v="1"/>
    <x v="9"/>
    <x v="1"/>
    <x v="382"/>
    <x v="5"/>
    <x v="70"/>
    <x v="261"/>
    <n v="96.17"/>
    <n v="107.3"/>
  </r>
  <r>
    <x v="1"/>
    <x v="9"/>
    <x v="1"/>
    <x v="382"/>
    <x v="5"/>
    <x v="17"/>
    <x v="35"/>
    <n v="1352.11"/>
    <n v="953.76"/>
  </r>
  <r>
    <x v="1"/>
    <x v="9"/>
    <x v="1"/>
    <x v="382"/>
    <x v="5"/>
    <x v="17"/>
    <x v="35"/>
    <n v="18336.919999999998"/>
    <n v="9269.68"/>
  </r>
  <r>
    <x v="1"/>
    <x v="9"/>
    <x v="1"/>
    <x v="382"/>
    <x v="5"/>
    <x v="19"/>
    <x v="93"/>
    <n v="2345.89"/>
    <n v="1040.02"/>
  </r>
  <r>
    <x v="1"/>
    <x v="8"/>
    <x v="1"/>
    <x v="382"/>
    <x v="4"/>
    <x v="12"/>
    <x v="116"/>
    <n v="438.68"/>
    <n v="190.8"/>
  </r>
  <r>
    <x v="0"/>
    <x v="0"/>
    <x v="1"/>
    <x v="358"/>
    <x v="9"/>
    <x v="59"/>
    <x v="124"/>
    <n v="20713.98"/>
    <n v="1081.4000000000001"/>
  </r>
  <r>
    <x v="1"/>
    <x v="1"/>
    <x v="1"/>
    <x v="411"/>
    <x v="5"/>
    <x v="19"/>
    <x v="135"/>
    <n v="39.130000000000003"/>
    <n v="36.1"/>
  </r>
  <r>
    <x v="1"/>
    <x v="11"/>
    <x v="1"/>
    <x v="358"/>
    <x v="5"/>
    <x v="19"/>
    <x v="74"/>
    <n v="63.36"/>
    <n v="4.8"/>
  </r>
  <r>
    <x v="1"/>
    <x v="0"/>
    <x v="1"/>
    <x v="411"/>
    <x v="5"/>
    <x v="19"/>
    <x v="74"/>
    <n v="22.4"/>
    <n v="2.8"/>
  </r>
  <r>
    <x v="2"/>
    <x v="3"/>
    <x v="1"/>
    <x v="358"/>
    <x v="5"/>
    <x v="14"/>
    <x v="200"/>
    <n v="562.04999999999995"/>
    <n v="180.9"/>
  </r>
  <r>
    <x v="2"/>
    <x v="9"/>
    <x v="1"/>
    <x v="359"/>
    <x v="5"/>
    <x v="18"/>
    <x v="36"/>
    <n v="4"/>
    <n v="2"/>
  </r>
  <r>
    <x v="0"/>
    <x v="9"/>
    <x v="1"/>
    <x v="359"/>
    <x v="5"/>
    <x v="18"/>
    <x v="36"/>
    <n v="46.5"/>
    <n v="14.4"/>
  </r>
  <r>
    <x v="1"/>
    <x v="3"/>
    <x v="1"/>
    <x v="359"/>
    <x v="5"/>
    <x v="17"/>
    <x v="153"/>
    <n v="4140.63"/>
    <n v="2461.3000000000002"/>
  </r>
  <r>
    <x v="1"/>
    <x v="0"/>
    <x v="1"/>
    <x v="359"/>
    <x v="4"/>
    <x v="12"/>
    <x v="81"/>
    <n v="3502.73"/>
    <n v="7187"/>
  </r>
  <r>
    <x v="0"/>
    <x v="2"/>
    <x v="1"/>
    <x v="370"/>
    <x v="5"/>
    <x v="24"/>
    <x v="43"/>
    <n v="7.46"/>
    <n v="3.3"/>
  </r>
  <r>
    <x v="2"/>
    <x v="4"/>
    <x v="1"/>
    <x v="358"/>
    <x v="9"/>
    <x v="32"/>
    <x v="139"/>
    <n v="115.97"/>
    <n v="13.1"/>
  </r>
  <r>
    <x v="0"/>
    <x v="10"/>
    <x v="1"/>
    <x v="359"/>
    <x v="3"/>
    <x v="38"/>
    <x v="61"/>
    <n v="50.5"/>
    <n v="75"/>
  </r>
  <r>
    <x v="2"/>
    <x v="4"/>
    <x v="1"/>
    <x v="358"/>
    <x v="5"/>
    <x v="49"/>
    <x v="90"/>
    <n v="83742.2"/>
    <n v="4140.1000000000004"/>
  </r>
  <r>
    <x v="1"/>
    <x v="1"/>
    <x v="1"/>
    <x v="359"/>
    <x v="5"/>
    <x v="70"/>
    <x v="157"/>
    <n v="3072.72"/>
    <n v="2786.3"/>
  </r>
  <r>
    <x v="1"/>
    <x v="9"/>
    <x v="1"/>
    <x v="359"/>
    <x v="5"/>
    <x v="70"/>
    <x v="157"/>
    <n v="363.27"/>
    <n v="443.1"/>
  </r>
  <r>
    <x v="1"/>
    <x v="5"/>
    <x v="1"/>
    <x v="368"/>
    <x v="8"/>
    <x v="41"/>
    <x v="120"/>
    <n v="998.76"/>
    <n v="749.7"/>
  </r>
  <r>
    <x v="1"/>
    <x v="5"/>
    <x v="1"/>
    <x v="358"/>
    <x v="8"/>
    <x v="41"/>
    <x v="120"/>
    <n v="4931.28"/>
    <n v="2192.71"/>
  </r>
  <r>
    <x v="1"/>
    <x v="5"/>
    <x v="1"/>
    <x v="368"/>
    <x v="8"/>
    <x v="41"/>
    <x v="120"/>
    <n v="7095.55"/>
    <n v="1533.8"/>
  </r>
  <r>
    <x v="1"/>
    <x v="4"/>
    <x v="1"/>
    <x v="373"/>
    <x v="2"/>
    <x v="52"/>
    <x v="97"/>
    <n v="1365.36"/>
    <n v="261.8"/>
  </r>
  <r>
    <x v="1"/>
    <x v="11"/>
    <x v="1"/>
    <x v="358"/>
    <x v="2"/>
    <x v="34"/>
    <x v="56"/>
    <n v="105632.9"/>
    <n v="43965.7"/>
  </r>
  <r>
    <x v="0"/>
    <x v="8"/>
    <x v="1"/>
    <x v="394"/>
    <x v="7"/>
    <x v="20"/>
    <x v="45"/>
    <n v="1213.5"/>
    <n v="482"/>
  </r>
  <r>
    <x v="1"/>
    <x v="1"/>
    <x v="1"/>
    <x v="359"/>
    <x v="2"/>
    <x v="26"/>
    <x v="46"/>
    <n v="7519.18"/>
    <n v="619.20000000000005"/>
  </r>
  <r>
    <x v="1"/>
    <x v="1"/>
    <x v="1"/>
    <x v="359"/>
    <x v="2"/>
    <x v="26"/>
    <x v="46"/>
    <n v="16078.58"/>
    <n v="1163.4000000000001"/>
  </r>
  <r>
    <x v="2"/>
    <x v="3"/>
    <x v="1"/>
    <x v="380"/>
    <x v="5"/>
    <x v="17"/>
    <x v="89"/>
    <n v="4.32"/>
    <n v="3.6"/>
  </r>
  <r>
    <x v="2"/>
    <x v="3"/>
    <x v="1"/>
    <x v="380"/>
    <x v="5"/>
    <x v="17"/>
    <x v="89"/>
    <n v="402.28"/>
    <n v="458.1"/>
  </r>
  <r>
    <x v="1"/>
    <x v="2"/>
    <x v="1"/>
    <x v="380"/>
    <x v="8"/>
    <x v="46"/>
    <x v="91"/>
    <n v="32358.5"/>
    <n v="5217.7"/>
  </r>
  <r>
    <x v="1"/>
    <x v="0"/>
    <x v="1"/>
    <x v="380"/>
    <x v="5"/>
    <x v="19"/>
    <x v="105"/>
    <n v="8.91"/>
    <n v="0.9"/>
  </r>
  <r>
    <x v="1"/>
    <x v="4"/>
    <x v="1"/>
    <x v="367"/>
    <x v="5"/>
    <x v="24"/>
    <x v="68"/>
    <n v="32.380000000000003"/>
    <n v="25"/>
  </r>
  <r>
    <x v="2"/>
    <x v="3"/>
    <x v="1"/>
    <x v="367"/>
    <x v="5"/>
    <x v="49"/>
    <x v="90"/>
    <n v="4445.8999999999996"/>
    <n v="290.8"/>
  </r>
  <r>
    <x v="2"/>
    <x v="7"/>
    <x v="1"/>
    <x v="367"/>
    <x v="8"/>
    <x v="46"/>
    <x v="91"/>
    <n v="2906.98"/>
    <n v="238.5"/>
  </r>
  <r>
    <x v="1"/>
    <x v="7"/>
    <x v="1"/>
    <x v="367"/>
    <x v="5"/>
    <x v="27"/>
    <x v="47"/>
    <n v="11004.04"/>
    <n v="1339.7"/>
  </r>
  <r>
    <x v="1"/>
    <x v="9"/>
    <x v="1"/>
    <x v="367"/>
    <x v="5"/>
    <x v="27"/>
    <x v="47"/>
    <n v="15995.16"/>
    <n v="3038.8"/>
  </r>
  <r>
    <x v="2"/>
    <x v="6"/>
    <x v="1"/>
    <x v="367"/>
    <x v="4"/>
    <x v="35"/>
    <x v="57"/>
    <n v="132.91999999999999"/>
    <n v="37"/>
  </r>
  <r>
    <x v="2"/>
    <x v="6"/>
    <x v="1"/>
    <x v="367"/>
    <x v="5"/>
    <x v="19"/>
    <x v="93"/>
    <n v="394.88"/>
    <n v="45"/>
  </r>
  <r>
    <x v="2"/>
    <x v="1"/>
    <x v="1"/>
    <x v="367"/>
    <x v="5"/>
    <x v="17"/>
    <x v="114"/>
    <n v="21.3"/>
    <n v="7.5"/>
  </r>
  <r>
    <x v="2"/>
    <x v="11"/>
    <x v="1"/>
    <x v="367"/>
    <x v="5"/>
    <x v="44"/>
    <x v="77"/>
    <n v="547.70000000000005"/>
    <n v="29"/>
  </r>
  <r>
    <x v="2"/>
    <x v="11"/>
    <x v="1"/>
    <x v="367"/>
    <x v="5"/>
    <x v="30"/>
    <x v="78"/>
    <n v="0.25"/>
    <n v="1"/>
  </r>
  <r>
    <x v="1"/>
    <x v="5"/>
    <x v="1"/>
    <x v="382"/>
    <x v="7"/>
    <x v="56"/>
    <x v="118"/>
    <n v="1187.8499999999999"/>
    <n v="33.83"/>
  </r>
  <r>
    <x v="1"/>
    <x v="6"/>
    <x v="1"/>
    <x v="382"/>
    <x v="5"/>
    <x v="17"/>
    <x v="153"/>
    <n v="118.12"/>
    <n v="82.1"/>
  </r>
  <r>
    <x v="2"/>
    <x v="5"/>
    <x v="1"/>
    <x v="382"/>
    <x v="5"/>
    <x v="17"/>
    <x v="153"/>
    <n v="136.56"/>
    <n v="61.7"/>
  </r>
  <r>
    <x v="1"/>
    <x v="11"/>
    <x v="1"/>
    <x v="382"/>
    <x v="5"/>
    <x v="19"/>
    <x v="76"/>
    <n v="22.7"/>
    <n v="1.98"/>
  </r>
  <r>
    <x v="2"/>
    <x v="10"/>
    <x v="1"/>
    <x v="382"/>
    <x v="5"/>
    <x v="19"/>
    <x v="76"/>
    <n v="4724.33"/>
    <n v="284.18"/>
  </r>
  <r>
    <x v="2"/>
    <x v="10"/>
    <x v="1"/>
    <x v="382"/>
    <x v="3"/>
    <x v="57"/>
    <x v="121"/>
    <n v="17.440000000000001"/>
    <n v="11.4"/>
  </r>
  <r>
    <x v="2"/>
    <x v="10"/>
    <x v="1"/>
    <x v="382"/>
    <x v="3"/>
    <x v="57"/>
    <x v="121"/>
    <n v="105.01"/>
    <n v="18.02"/>
  </r>
  <r>
    <x v="2"/>
    <x v="9"/>
    <x v="1"/>
    <x v="382"/>
    <x v="5"/>
    <x v="17"/>
    <x v="99"/>
    <n v="0.16"/>
    <n v="3.22"/>
  </r>
  <r>
    <x v="1"/>
    <x v="8"/>
    <x v="1"/>
    <x v="382"/>
    <x v="5"/>
    <x v="17"/>
    <x v="99"/>
    <n v="2.0699999999999998"/>
    <n v="18.82"/>
  </r>
  <r>
    <x v="2"/>
    <x v="7"/>
    <x v="1"/>
    <x v="359"/>
    <x v="7"/>
    <x v="20"/>
    <x v="39"/>
    <n v="637.9"/>
    <n v="167"/>
  </r>
  <r>
    <x v="0"/>
    <x v="7"/>
    <x v="1"/>
    <x v="359"/>
    <x v="7"/>
    <x v="20"/>
    <x v="39"/>
    <n v="3878.43"/>
    <n v="740.1"/>
  </r>
  <r>
    <x v="2"/>
    <x v="9"/>
    <x v="1"/>
    <x v="359"/>
    <x v="7"/>
    <x v="20"/>
    <x v="136"/>
    <n v="1258.1199999999999"/>
    <n v="409.8"/>
  </r>
  <r>
    <x v="1"/>
    <x v="3"/>
    <x v="1"/>
    <x v="373"/>
    <x v="2"/>
    <x v="50"/>
    <x v="113"/>
    <n v="7.62"/>
    <n v="5.6"/>
  </r>
  <r>
    <x v="2"/>
    <x v="1"/>
    <x v="1"/>
    <x v="373"/>
    <x v="8"/>
    <x v="22"/>
    <x v="41"/>
    <n v="45967.67"/>
    <n v="14953.9"/>
  </r>
  <r>
    <x v="2"/>
    <x v="1"/>
    <x v="1"/>
    <x v="359"/>
    <x v="8"/>
    <x v="22"/>
    <x v="41"/>
    <n v="79882.89"/>
    <n v="33023"/>
  </r>
  <r>
    <x v="2"/>
    <x v="3"/>
    <x v="1"/>
    <x v="359"/>
    <x v="5"/>
    <x v="17"/>
    <x v="153"/>
    <n v="8144.59"/>
    <n v="4194.7"/>
  </r>
  <r>
    <x v="0"/>
    <x v="2"/>
    <x v="1"/>
    <x v="359"/>
    <x v="4"/>
    <x v="12"/>
    <x v="81"/>
    <n v="74.12"/>
    <n v="35.4"/>
  </r>
  <r>
    <x v="1"/>
    <x v="2"/>
    <x v="1"/>
    <x v="373"/>
    <x v="3"/>
    <x v="43"/>
    <x v="75"/>
    <n v="2144.41"/>
    <n v="2190.4"/>
  </r>
  <r>
    <x v="1"/>
    <x v="5"/>
    <x v="1"/>
    <x v="373"/>
    <x v="5"/>
    <x v="49"/>
    <x v="90"/>
    <n v="28048.85"/>
    <n v="1720.9"/>
  </r>
  <r>
    <x v="1"/>
    <x v="10"/>
    <x v="1"/>
    <x v="359"/>
    <x v="5"/>
    <x v="70"/>
    <x v="157"/>
    <n v="87.14"/>
    <n v="267.3"/>
  </r>
  <r>
    <x v="1"/>
    <x v="4"/>
    <x v="1"/>
    <x v="368"/>
    <x v="8"/>
    <x v="41"/>
    <x v="120"/>
    <n v="1612.18"/>
    <n v="935.6"/>
  </r>
  <r>
    <x v="2"/>
    <x v="9"/>
    <x v="1"/>
    <x v="359"/>
    <x v="8"/>
    <x v="41"/>
    <x v="120"/>
    <n v="791.1"/>
    <n v="245.2"/>
  </r>
  <r>
    <x v="2"/>
    <x v="9"/>
    <x v="1"/>
    <x v="358"/>
    <x v="2"/>
    <x v="52"/>
    <x v="97"/>
    <n v="26.33"/>
    <n v="7.5"/>
  </r>
  <r>
    <x v="0"/>
    <x v="11"/>
    <x v="1"/>
    <x v="359"/>
    <x v="7"/>
    <x v="20"/>
    <x v="45"/>
    <n v="299.68"/>
    <n v="479.9"/>
  </r>
  <r>
    <x v="1"/>
    <x v="9"/>
    <x v="1"/>
    <x v="359"/>
    <x v="2"/>
    <x v="26"/>
    <x v="46"/>
    <n v="2736.96"/>
    <n v="218.3"/>
  </r>
  <r>
    <x v="1"/>
    <x v="0"/>
    <x v="1"/>
    <x v="368"/>
    <x v="2"/>
    <x v="26"/>
    <x v="46"/>
    <n v="22"/>
    <n v="1.9"/>
  </r>
  <r>
    <x v="1"/>
    <x v="0"/>
    <x v="1"/>
    <x v="359"/>
    <x v="2"/>
    <x v="26"/>
    <x v="46"/>
    <n v="7228.8"/>
    <n v="344.7"/>
  </r>
  <r>
    <x v="1"/>
    <x v="7"/>
    <x v="1"/>
    <x v="367"/>
    <x v="5"/>
    <x v="70"/>
    <x v="157"/>
    <n v="168.21"/>
    <n v="403.5"/>
  </r>
  <r>
    <x v="1"/>
    <x v="10"/>
    <x v="1"/>
    <x v="367"/>
    <x v="5"/>
    <x v="27"/>
    <x v="47"/>
    <n v="5939.35"/>
    <n v="862.9"/>
  </r>
  <r>
    <x v="1"/>
    <x v="9"/>
    <x v="1"/>
    <x v="367"/>
    <x v="5"/>
    <x v="29"/>
    <x v="49"/>
    <n v="17.21"/>
    <n v="3.5"/>
  </r>
  <r>
    <x v="1"/>
    <x v="11"/>
    <x v="1"/>
    <x v="382"/>
    <x v="5"/>
    <x v="14"/>
    <x v="101"/>
    <n v="367.66"/>
    <n v="26.61"/>
  </r>
  <r>
    <x v="1"/>
    <x v="11"/>
    <x v="1"/>
    <x v="382"/>
    <x v="5"/>
    <x v="14"/>
    <x v="101"/>
    <n v="147"/>
    <n v="13.94"/>
  </r>
  <r>
    <x v="1"/>
    <x v="2"/>
    <x v="1"/>
    <x v="382"/>
    <x v="5"/>
    <x v="14"/>
    <x v="101"/>
    <n v="12.73"/>
    <n v="2.15"/>
  </r>
  <r>
    <x v="1"/>
    <x v="2"/>
    <x v="1"/>
    <x v="382"/>
    <x v="5"/>
    <x v="14"/>
    <x v="101"/>
    <n v="140.94999999999999"/>
    <n v="10.14"/>
  </r>
  <r>
    <x v="1"/>
    <x v="8"/>
    <x v="1"/>
    <x v="382"/>
    <x v="5"/>
    <x v="24"/>
    <x v="62"/>
    <n v="25222.18"/>
    <n v="15251.21"/>
  </r>
  <r>
    <x v="1"/>
    <x v="8"/>
    <x v="1"/>
    <x v="382"/>
    <x v="5"/>
    <x v="24"/>
    <x v="62"/>
    <n v="29634.93"/>
    <n v="15542.05"/>
  </r>
  <r>
    <x v="1"/>
    <x v="8"/>
    <x v="1"/>
    <x v="382"/>
    <x v="8"/>
    <x v="46"/>
    <x v="91"/>
    <n v="164.79"/>
    <n v="23.98"/>
  </r>
  <r>
    <x v="1"/>
    <x v="5"/>
    <x v="1"/>
    <x v="382"/>
    <x v="2"/>
    <x v="26"/>
    <x v="46"/>
    <n v="5514.94"/>
    <n v="436.03"/>
  </r>
  <r>
    <x v="1"/>
    <x v="9"/>
    <x v="1"/>
    <x v="382"/>
    <x v="2"/>
    <x v="26"/>
    <x v="46"/>
    <n v="241.77"/>
    <n v="20.8"/>
  </r>
  <r>
    <x v="1"/>
    <x v="7"/>
    <x v="1"/>
    <x v="382"/>
    <x v="5"/>
    <x v="30"/>
    <x v="79"/>
    <n v="1137.82"/>
    <n v="1404.04"/>
  </r>
  <r>
    <x v="2"/>
    <x v="0"/>
    <x v="1"/>
    <x v="359"/>
    <x v="7"/>
    <x v="31"/>
    <x v="52"/>
    <n v="7673"/>
    <n v="377"/>
  </r>
  <r>
    <x v="2"/>
    <x v="11"/>
    <x v="1"/>
    <x v="358"/>
    <x v="8"/>
    <x v="22"/>
    <x v="41"/>
    <n v="65082.23"/>
    <n v="10223.4"/>
  </r>
  <r>
    <x v="1"/>
    <x v="1"/>
    <x v="1"/>
    <x v="358"/>
    <x v="7"/>
    <x v="80"/>
    <x v="259"/>
    <n v="110.47"/>
    <n v="44.2"/>
  </r>
  <r>
    <x v="1"/>
    <x v="5"/>
    <x v="1"/>
    <x v="358"/>
    <x v="7"/>
    <x v="80"/>
    <x v="259"/>
    <n v="53.78"/>
    <n v="44.9"/>
  </r>
  <r>
    <x v="2"/>
    <x v="3"/>
    <x v="1"/>
    <x v="359"/>
    <x v="3"/>
    <x v="43"/>
    <x v="75"/>
    <n v="181.2"/>
    <n v="440"/>
  </r>
  <r>
    <x v="2"/>
    <x v="5"/>
    <x v="1"/>
    <x v="358"/>
    <x v="9"/>
    <x v="32"/>
    <x v="139"/>
    <n v="65.97"/>
    <n v="6.6"/>
  </r>
  <r>
    <x v="1"/>
    <x v="7"/>
    <x v="1"/>
    <x v="359"/>
    <x v="2"/>
    <x v="34"/>
    <x v="73"/>
    <n v="339.4"/>
    <n v="24.9"/>
  </r>
  <r>
    <x v="1"/>
    <x v="6"/>
    <x v="1"/>
    <x v="358"/>
    <x v="5"/>
    <x v="49"/>
    <x v="90"/>
    <n v="292712.46000000002"/>
    <n v="22020.7"/>
  </r>
  <r>
    <x v="0"/>
    <x v="6"/>
    <x v="1"/>
    <x v="359"/>
    <x v="5"/>
    <x v="70"/>
    <x v="157"/>
    <n v="1174.96"/>
    <n v="699.3"/>
  </r>
  <r>
    <x v="0"/>
    <x v="11"/>
    <x v="1"/>
    <x v="359"/>
    <x v="5"/>
    <x v="24"/>
    <x v="62"/>
    <n v="26800.13"/>
    <n v="16931.599999999999"/>
  </r>
  <r>
    <x v="1"/>
    <x v="8"/>
    <x v="1"/>
    <x v="359"/>
    <x v="2"/>
    <x v="52"/>
    <x v="97"/>
    <n v="1736"/>
    <n v="750.7"/>
  </r>
  <r>
    <x v="2"/>
    <x v="1"/>
    <x v="1"/>
    <x v="359"/>
    <x v="5"/>
    <x v="25"/>
    <x v="44"/>
    <n v="86.4"/>
    <n v="6.2"/>
  </r>
  <r>
    <x v="1"/>
    <x v="7"/>
    <x v="1"/>
    <x v="373"/>
    <x v="8"/>
    <x v="46"/>
    <x v="91"/>
    <n v="483.55"/>
    <n v="30.3"/>
  </r>
  <r>
    <x v="2"/>
    <x v="2"/>
    <x v="1"/>
    <x v="373"/>
    <x v="8"/>
    <x v="46"/>
    <x v="91"/>
    <n v="44639.35"/>
    <n v="6397.6"/>
  </r>
  <r>
    <x v="2"/>
    <x v="0"/>
    <x v="1"/>
    <x v="373"/>
    <x v="8"/>
    <x v="46"/>
    <x v="91"/>
    <n v="0.1"/>
    <n v="2"/>
  </r>
  <r>
    <x v="2"/>
    <x v="9"/>
    <x v="1"/>
    <x v="382"/>
    <x v="2"/>
    <x v="52"/>
    <x v="97"/>
    <n v="33.840000000000003"/>
    <n v="97.4"/>
  </r>
  <r>
    <x v="2"/>
    <x v="8"/>
    <x v="1"/>
    <x v="382"/>
    <x v="2"/>
    <x v="45"/>
    <x v="82"/>
    <n v="4228.91"/>
    <n v="459.42"/>
  </r>
  <r>
    <x v="1"/>
    <x v="7"/>
    <x v="1"/>
    <x v="382"/>
    <x v="5"/>
    <x v="17"/>
    <x v="143"/>
    <n v="282.68"/>
    <n v="127.84"/>
  </r>
  <r>
    <x v="2"/>
    <x v="10"/>
    <x v="1"/>
    <x v="376"/>
    <x v="2"/>
    <x v="52"/>
    <x v="97"/>
    <n v="10.1"/>
    <n v="4.9000000000000004"/>
  </r>
  <r>
    <x v="1"/>
    <x v="4"/>
    <x v="1"/>
    <x v="376"/>
    <x v="2"/>
    <x v="52"/>
    <x v="97"/>
    <n v="6.26"/>
    <n v="3.2"/>
  </r>
  <r>
    <x v="0"/>
    <x v="8"/>
    <x v="1"/>
    <x v="380"/>
    <x v="2"/>
    <x v="50"/>
    <x v="113"/>
    <n v="741.66"/>
    <n v="481.7"/>
  </r>
  <r>
    <x v="0"/>
    <x v="11"/>
    <x v="1"/>
    <x v="380"/>
    <x v="2"/>
    <x v="50"/>
    <x v="113"/>
    <n v="4524.21"/>
    <n v="1807"/>
  </r>
  <r>
    <x v="0"/>
    <x v="0"/>
    <x v="1"/>
    <x v="380"/>
    <x v="2"/>
    <x v="50"/>
    <x v="113"/>
    <n v="1083.05"/>
    <n v="1655.7"/>
  </r>
  <r>
    <x v="0"/>
    <x v="10"/>
    <x v="1"/>
    <x v="380"/>
    <x v="2"/>
    <x v="50"/>
    <x v="113"/>
    <n v="5132.57"/>
    <n v="1540.3"/>
  </r>
  <r>
    <x v="0"/>
    <x v="7"/>
    <x v="1"/>
    <x v="380"/>
    <x v="8"/>
    <x v="22"/>
    <x v="41"/>
    <n v="19.8"/>
    <n v="6.6"/>
  </r>
  <r>
    <x v="0"/>
    <x v="9"/>
    <x v="1"/>
    <x v="367"/>
    <x v="5"/>
    <x v="18"/>
    <x v="36"/>
    <n v="281.10000000000002"/>
    <n v="52"/>
  </r>
  <r>
    <x v="0"/>
    <x v="1"/>
    <x v="1"/>
    <x v="391"/>
    <x v="5"/>
    <x v="17"/>
    <x v="165"/>
    <n v="1324.46"/>
    <n v="604.5"/>
  </r>
  <r>
    <x v="2"/>
    <x v="0"/>
    <x v="1"/>
    <x v="391"/>
    <x v="2"/>
    <x v="15"/>
    <x v="33"/>
    <n v="386.24"/>
    <n v="11.4"/>
  </r>
  <r>
    <x v="1"/>
    <x v="11"/>
    <x v="1"/>
    <x v="391"/>
    <x v="2"/>
    <x v="15"/>
    <x v="33"/>
    <n v="637.9"/>
    <n v="21.1"/>
  </r>
  <r>
    <x v="1"/>
    <x v="5"/>
    <x v="1"/>
    <x v="391"/>
    <x v="4"/>
    <x v="40"/>
    <x v="69"/>
    <n v="218.36"/>
    <n v="99.2"/>
  </r>
  <r>
    <x v="0"/>
    <x v="4"/>
    <x v="1"/>
    <x v="371"/>
    <x v="2"/>
    <x v="26"/>
    <x v="46"/>
    <n v="22.12"/>
    <n v="5.6"/>
  </r>
  <r>
    <x v="0"/>
    <x v="0"/>
    <x v="1"/>
    <x v="371"/>
    <x v="2"/>
    <x v="26"/>
    <x v="46"/>
    <n v="27852.12"/>
    <n v="1483.8"/>
  </r>
  <r>
    <x v="0"/>
    <x v="1"/>
    <x v="1"/>
    <x v="373"/>
    <x v="4"/>
    <x v="12"/>
    <x v="81"/>
    <n v="5.92"/>
    <n v="7.4"/>
  </r>
  <r>
    <x v="0"/>
    <x v="7"/>
    <x v="1"/>
    <x v="373"/>
    <x v="4"/>
    <x v="12"/>
    <x v="81"/>
    <n v="43.52"/>
    <n v="122.2"/>
  </r>
  <r>
    <x v="0"/>
    <x v="7"/>
    <x v="1"/>
    <x v="373"/>
    <x v="4"/>
    <x v="12"/>
    <x v="81"/>
    <n v="2189.3200000000002"/>
    <n v="1566"/>
  </r>
  <r>
    <x v="0"/>
    <x v="8"/>
    <x v="1"/>
    <x v="382"/>
    <x v="4"/>
    <x v="40"/>
    <x v="69"/>
    <n v="6508.24"/>
    <n v="6230.42"/>
  </r>
  <r>
    <x v="0"/>
    <x v="8"/>
    <x v="1"/>
    <x v="382"/>
    <x v="4"/>
    <x v="40"/>
    <x v="69"/>
    <n v="31051.22"/>
    <n v="13252.88"/>
  </r>
  <r>
    <x v="0"/>
    <x v="9"/>
    <x v="1"/>
    <x v="382"/>
    <x v="4"/>
    <x v="40"/>
    <x v="69"/>
    <n v="41741.919999999998"/>
    <n v="14458.53"/>
  </r>
  <r>
    <x v="0"/>
    <x v="5"/>
    <x v="1"/>
    <x v="382"/>
    <x v="4"/>
    <x v="35"/>
    <x v="57"/>
    <n v="24461.3"/>
    <n v="4983.57"/>
  </r>
  <r>
    <x v="0"/>
    <x v="0"/>
    <x v="1"/>
    <x v="382"/>
    <x v="5"/>
    <x v="17"/>
    <x v="154"/>
    <n v="687.05"/>
    <n v="304.7"/>
  </r>
  <r>
    <x v="0"/>
    <x v="2"/>
    <x v="1"/>
    <x v="382"/>
    <x v="5"/>
    <x v="17"/>
    <x v="154"/>
    <n v="280.10000000000002"/>
    <n v="155.19999999999999"/>
  </r>
  <r>
    <x v="2"/>
    <x v="1"/>
    <x v="1"/>
    <x v="371"/>
    <x v="2"/>
    <x v="34"/>
    <x v="73"/>
    <n v="14200.65"/>
    <n v="1971.1"/>
  </r>
  <r>
    <x v="1"/>
    <x v="2"/>
    <x v="1"/>
    <x v="371"/>
    <x v="4"/>
    <x v="10"/>
    <x v="21"/>
    <n v="3028.78"/>
    <n v="852.7"/>
  </r>
  <r>
    <x v="1"/>
    <x v="10"/>
    <x v="1"/>
    <x v="371"/>
    <x v="4"/>
    <x v="10"/>
    <x v="21"/>
    <n v="3654.97"/>
    <n v="654"/>
  </r>
  <r>
    <x v="1"/>
    <x v="10"/>
    <x v="1"/>
    <x v="371"/>
    <x v="5"/>
    <x v="17"/>
    <x v="114"/>
    <n v="18.920000000000002"/>
    <n v="9.6999999999999993"/>
  </r>
  <r>
    <x v="1"/>
    <x v="3"/>
    <x v="1"/>
    <x v="371"/>
    <x v="4"/>
    <x v="72"/>
    <x v="164"/>
    <n v="64789.74"/>
    <n v="20598"/>
  </r>
  <r>
    <x v="2"/>
    <x v="8"/>
    <x v="1"/>
    <x v="380"/>
    <x v="4"/>
    <x v="12"/>
    <x v="81"/>
    <n v="54.8"/>
    <n v="119"/>
  </r>
  <r>
    <x v="2"/>
    <x v="8"/>
    <x v="1"/>
    <x v="380"/>
    <x v="2"/>
    <x v="34"/>
    <x v="73"/>
    <n v="170.63"/>
    <n v="104.4"/>
  </r>
  <r>
    <x v="1"/>
    <x v="4"/>
    <x v="1"/>
    <x v="380"/>
    <x v="2"/>
    <x v="26"/>
    <x v="46"/>
    <n v="16975.73"/>
    <n v="718.1"/>
  </r>
  <r>
    <x v="1"/>
    <x v="5"/>
    <x v="1"/>
    <x v="380"/>
    <x v="4"/>
    <x v="55"/>
    <x v="115"/>
    <n v="6.3"/>
    <n v="7"/>
  </r>
  <r>
    <x v="2"/>
    <x v="4"/>
    <x v="1"/>
    <x v="380"/>
    <x v="5"/>
    <x v="17"/>
    <x v="154"/>
    <n v="897.25"/>
    <n v="485"/>
  </r>
  <r>
    <x v="2"/>
    <x v="6"/>
    <x v="1"/>
    <x v="367"/>
    <x v="5"/>
    <x v="18"/>
    <x v="36"/>
    <n v="29.63"/>
    <n v="3"/>
  </r>
  <r>
    <x v="2"/>
    <x v="1"/>
    <x v="1"/>
    <x v="367"/>
    <x v="5"/>
    <x v="18"/>
    <x v="36"/>
    <n v="127.15"/>
    <n v="26.5"/>
  </r>
  <r>
    <x v="1"/>
    <x v="0"/>
    <x v="1"/>
    <x v="367"/>
    <x v="2"/>
    <x v="15"/>
    <x v="33"/>
    <n v="6465.38"/>
    <n v="338.6"/>
  </r>
  <r>
    <x v="2"/>
    <x v="3"/>
    <x v="1"/>
    <x v="367"/>
    <x v="5"/>
    <x v="25"/>
    <x v="44"/>
    <n v="1773.1"/>
    <n v="101"/>
  </r>
  <r>
    <x v="1"/>
    <x v="9"/>
    <x v="1"/>
    <x v="367"/>
    <x v="2"/>
    <x v="45"/>
    <x v="82"/>
    <n v="1114.4000000000001"/>
    <n v="85.6"/>
  </r>
  <r>
    <x v="2"/>
    <x v="2"/>
    <x v="1"/>
    <x v="382"/>
    <x v="2"/>
    <x v="50"/>
    <x v="113"/>
    <n v="61960.12"/>
    <n v="14916.69"/>
  </r>
  <r>
    <x v="1"/>
    <x v="1"/>
    <x v="1"/>
    <x v="382"/>
    <x v="2"/>
    <x v="50"/>
    <x v="113"/>
    <n v="64206.7"/>
    <n v="19360.88"/>
  </r>
  <r>
    <x v="1"/>
    <x v="1"/>
    <x v="1"/>
    <x v="382"/>
    <x v="2"/>
    <x v="50"/>
    <x v="113"/>
    <n v="55010.79"/>
    <n v="22051.41"/>
  </r>
  <r>
    <x v="2"/>
    <x v="10"/>
    <x v="1"/>
    <x v="382"/>
    <x v="2"/>
    <x v="50"/>
    <x v="113"/>
    <n v="20979.16"/>
    <n v="6734.87"/>
  </r>
  <r>
    <x v="2"/>
    <x v="6"/>
    <x v="1"/>
    <x v="382"/>
    <x v="4"/>
    <x v="76"/>
    <x v="185"/>
    <n v="18.29"/>
    <n v="15.5"/>
  </r>
  <r>
    <x v="1"/>
    <x v="5"/>
    <x v="1"/>
    <x v="382"/>
    <x v="4"/>
    <x v="10"/>
    <x v="21"/>
    <n v="6666.56"/>
    <n v="1050.97"/>
  </r>
  <r>
    <x v="2"/>
    <x v="3"/>
    <x v="1"/>
    <x v="376"/>
    <x v="2"/>
    <x v="50"/>
    <x v="113"/>
    <n v="566.16999999999996"/>
    <n v="328.5"/>
  </r>
  <r>
    <x v="0"/>
    <x v="5"/>
    <x v="1"/>
    <x v="376"/>
    <x v="2"/>
    <x v="50"/>
    <x v="113"/>
    <n v="6660.87"/>
    <n v="4715.7"/>
  </r>
  <r>
    <x v="0"/>
    <x v="5"/>
    <x v="1"/>
    <x v="376"/>
    <x v="2"/>
    <x v="50"/>
    <x v="113"/>
    <n v="361.41"/>
    <n v="620"/>
  </r>
  <r>
    <x v="1"/>
    <x v="7"/>
    <x v="1"/>
    <x v="376"/>
    <x v="5"/>
    <x v="24"/>
    <x v="68"/>
    <n v="1.35"/>
    <n v="2.7"/>
  </r>
  <r>
    <x v="2"/>
    <x v="0"/>
    <x v="1"/>
    <x v="376"/>
    <x v="4"/>
    <x v="65"/>
    <x v="147"/>
    <n v="1.83"/>
    <n v="12.2"/>
  </r>
  <r>
    <x v="0"/>
    <x v="8"/>
    <x v="1"/>
    <x v="376"/>
    <x v="2"/>
    <x v="34"/>
    <x v="55"/>
    <n v="947.55"/>
    <n v="170.4"/>
  </r>
  <r>
    <x v="1"/>
    <x v="2"/>
    <x v="1"/>
    <x v="376"/>
    <x v="2"/>
    <x v="52"/>
    <x v="97"/>
    <n v="13.8"/>
    <n v="3.3"/>
  </r>
  <r>
    <x v="0"/>
    <x v="4"/>
    <x v="1"/>
    <x v="376"/>
    <x v="4"/>
    <x v="10"/>
    <x v="21"/>
    <n v="1356.41"/>
    <n v="201.6"/>
  </r>
  <r>
    <x v="0"/>
    <x v="4"/>
    <x v="1"/>
    <x v="376"/>
    <x v="4"/>
    <x v="10"/>
    <x v="21"/>
    <n v="5911.09"/>
    <n v="801.4"/>
  </r>
  <r>
    <x v="2"/>
    <x v="2"/>
    <x v="1"/>
    <x v="376"/>
    <x v="2"/>
    <x v="71"/>
    <x v="158"/>
    <n v="112.32"/>
    <n v="67.900000000000006"/>
  </r>
  <r>
    <x v="2"/>
    <x v="6"/>
    <x v="1"/>
    <x v="376"/>
    <x v="2"/>
    <x v="71"/>
    <x v="158"/>
    <n v="300.98"/>
    <n v="230.5"/>
  </r>
  <r>
    <x v="0"/>
    <x v="9"/>
    <x v="1"/>
    <x v="376"/>
    <x v="5"/>
    <x v="17"/>
    <x v="114"/>
    <n v="44.76"/>
    <n v="21.7"/>
  </r>
  <r>
    <x v="0"/>
    <x v="8"/>
    <x v="1"/>
    <x v="380"/>
    <x v="5"/>
    <x v="17"/>
    <x v="153"/>
    <n v="3844.08"/>
    <n v="1011.6"/>
  </r>
  <r>
    <x v="0"/>
    <x v="5"/>
    <x v="1"/>
    <x v="380"/>
    <x v="5"/>
    <x v="17"/>
    <x v="153"/>
    <n v="3108.13"/>
    <n v="1156.9000000000001"/>
  </r>
  <r>
    <x v="0"/>
    <x v="11"/>
    <x v="1"/>
    <x v="380"/>
    <x v="4"/>
    <x v="12"/>
    <x v="81"/>
    <n v="1176.1500000000001"/>
    <n v="862.9"/>
  </r>
  <r>
    <x v="0"/>
    <x v="11"/>
    <x v="1"/>
    <x v="380"/>
    <x v="4"/>
    <x v="12"/>
    <x v="81"/>
    <n v="23.2"/>
    <n v="29"/>
  </r>
  <r>
    <x v="0"/>
    <x v="9"/>
    <x v="1"/>
    <x v="380"/>
    <x v="4"/>
    <x v="12"/>
    <x v="81"/>
    <n v="3920.03"/>
    <n v="2549.4"/>
  </r>
  <r>
    <x v="0"/>
    <x v="0"/>
    <x v="1"/>
    <x v="380"/>
    <x v="4"/>
    <x v="12"/>
    <x v="81"/>
    <n v="23.2"/>
    <n v="29"/>
  </r>
  <r>
    <x v="0"/>
    <x v="1"/>
    <x v="1"/>
    <x v="367"/>
    <x v="4"/>
    <x v="36"/>
    <x v="58"/>
    <n v="22.65"/>
    <n v="3"/>
  </r>
  <r>
    <x v="1"/>
    <x v="1"/>
    <x v="1"/>
    <x v="391"/>
    <x v="5"/>
    <x v="24"/>
    <x v="68"/>
    <n v="83.2"/>
    <n v="28.9"/>
  </r>
  <r>
    <x v="0"/>
    <x v="6"/>
    <x v="1"/>
    <x v="391"/>
    <x v="5"/>
    <x v="24"/>
    <x v="68"/>
    <n v="17.32"/>
    <n v="7.1"/>
  </r>
  <r>
    <x v="0"/>
    <x v="11"/>
    <x v="1"/>
    <x v="391"/>
    <x v="4"/>
    <x v="35"/>
    <x v="57"/>
    <n v="149.55000000000001"/>
    <n v="49.5"/>
  </r>
  <r>
    <x v="0"/>
    <x v="11"/>
    <x v="1"/>
    <x v="391"/>
    <x v="4"/>
    <x v="55"/>
    <x v="115"/>
    <n v="17.57"/>
    <n v="7.8"/>
  </r>
  <r>
    <x v="0"/>
    <x v="11"/>
    <x v="1"/>
    <x v="391"/>
    <x v="5"/>
    <x v="17"/>
    <x v="159"/>
    <n v="46.46"/>
    <n v="58"/>
  </r>
  <r>
    <x v="0"/>
    <x v="4"/>
    <x v="1"/>
    <x v="371"/>
    <x v="5"/>
    <x v="18"/>
    <x v="36"/>
    <n v="69627.240000000005"/>
    <n v="12446.65"/>
  </r>
  <r>
    <x v="0"/>
    <x v="11"/>
    <x v="1"/>
    <x v="371"/>
    <x v="5"/>
    <x v="18"/>
    <x v="36"/>
    <n v="47660.89"/>
    <n v="8863.5"/>
  </r>
  <r>
    <x v="0"/>
    <x v="7"/>
    <x v="1"/>
    <x v="371"/>
    <x v="2"/>
    <x v="26"/>
    <x v="46"/>
    <n v="6941"/>
    <n v="402.6"/>
  </r>
  <r>
    <x v="0"/>
    <x v="2"/>
    <x v="1"/>
    <x v="373"/>
    <x v="5"/>
    <x v="17"/>
    <x v="35"/>
    <n v="143.94"/>
    <n v="49"/>
  </r>
  <r>
    <x v="0"/>
    <x v="10"/>
    <x v="1"/>
    <x v="382"/>
    <x v="4"/>
    <x v="40"/>
    <x v="69"/>
    <n v="3313.55"/>
    <n v="1025.2"/>
  </r>
  <r>
    <x v="0"/>
    <x v="4"/>
    <x v="1"/>
    <x v="382"/>
    <x v="4"/>
    <x v="72"/>
    <x v="164"/>
    <n v="91713.16"/>
    <n v="26800.74"/>
  </r>
  <r>
    <x v="0"/>
    <x v="8"/>
    <x v="1"/>
    <x v="382"/>
    <x v="4"/>
    <x v="72"/>
    <x v="164"/>
    <n v="204.07"/>
    <n v="269.27999999999997"/>
  </r>
  <r>
    <x v="0"/>
    <x v="9"/>
    <x v="1"/>
    <x v="382"/>
    <x v="4"/>
    <x v="72"/>
    <x v="164"/>
    <n v="58603.72"/>
    <n v="25769.599999999999"/>
  </r>
  <r>
    <x v="0"/>
    <x v="9"/>
    <x v="1"/>
    <x v="382"/>
    <x v="4"/>
    <x v="72"/>
    <x v="164"/>
    <n v="160.1"/>
    <n v="218.89"/>
  </r>
  <r>
    <x v="0"/>
    <x v="2"/>
    <x v="1"/>
    <x v="382"/>
    <x v="4"/>
    <x v="72"/>
    <x v="164"/>
    <n v="87769.81"/>
    <n v="38843.64"/>
  </r>
  <r>
    <x v="2"/>
    <x v="1"/>
    <x v="1"/>
    <x v="371"/>
    <x v="4"/>
    <x v="51"/>
    <x v="95"/>
    <n v="231.47"/>
    <n v="76.2"/>
  </r>
  <r>
    <x v="1"/>
    <x v="6"/>
    <x v="1"/>
    <x v="371"/>
    <x v="4"/>
    <x v="51"/>
    <x v="95"/>
    <n v="122.41"/>
    <n v="52.2"/>
  </r>
  <r>
    <x v="1"/>
    <x v="5"/>
    <x v="1"/>
    <x v="380"/>
    <x v="5"/>
    <x v="17"/>
    <x v="89"/>
    <n v="11623.1"/>
    <n v="7773.4"/>
  </r>
  <r>
    <x v="1"/>
    <x v="10"/>
    <x v="1"/>
    <x v="380"/>
    <x v="2"/>
    <x v="52"/>
    <x v="97"/>
    <n v="18.25"/>
    <n v="73"/>
  </r>
  <r>
    <x v="2"/>
    <x v="10"/>
    <x v="1"/>
    <x v="380"/>
    <x v="5"/>
    <x v="18"/>
    <x v="162"/>
    <n v="4904.2"/>
    <n v="1064.8"/>
  </r>
  <r>
    <x v="2"/>
    <x v="4"/>
    <x v="1"/>
    <x v="367"/>
    <x v="2"/>
    <x v="15"/>
    <x v="33"/>
    <n v="11157.4"/>
    <n v="488"/>
  </r>
  <r>
    <x v="2"/>
    <x v="6"/>
    <x v="1"/>
    <x v="367"/>
    <x v="4"/>
    <x v="35"/>
    <x v="57"/>
    <n v="6568.09"/>
    <n v="1627"/>
  </r>
  <r>
    <x v="2"/>
    <x v="1"/>
    <x v="1"/>
    <x v="367"/>
    <x v="4"/>
    <x v="35"/>
    <x v="57"/>
    <n v="992.73"/>
    <n v="633"/>
  </r>
  <r>
    <x v="1"/>
    <x v="4"/>
    <x v="1"/>
    <x v="382"/>
    <x v="2"/>
    <x v="50"/>
    <x v="113"/>
    <n v="92729.16"/>
    <n v="19091.740000000002"/>
  </r>
  <r>
    <x v="1"/>
    <x v="0"/>
    <x v="1"/>
    <x v="382"/>
    <x v="3"/>
    <x v="23"/>
    <x v="42"/>
    <n v="80.150000000000006"/>
    <n v="11.45"/>
  </r>
  <r>
    <x v="1"/>
    <x v="0"/>
    <x v="1"/>
    <x v="382"/>
    <x v="2"/>
    <x v="52"/>
    <x v="97"/>
    <n v="1441.16"/>
    <n v="1189.77"/>
  </r>
  <r>
    <x v="2"/>
    <x v="4"/>
    <x v="1"/>
    <x v="382"/>
    <x v="2"/>
    <x v="52"/>
    <x v="97"/>
    <n v="3006.13"/>
    <n v="696.5"/>
  </r>
  <r>
    <x v="2"/>
    <x v="4"/>
    <x v="1"/>
    <x v="382"/>
    <x v="2"/>
    <x v="52"/>
    <x v="97"/>
    <n v="38.5"/>
    <n v="209.23"/>
  </r>
  <r>
    <x v="1"/>
    <x v="4"/>
    <x v="1"/>
    <x v="382"/>
    <x v="4"/>
    <x v="10"/>
    <x v="21"/>
    <n v="6150.18"/>
    <n v="1436.8"/>
  </r>
  <r>
    <x v="1"/>
    <x v="2"/>
    <x v="1"/>
    <x v="382"/>
    <x v="4"/>
    <x v="10"/>
    <x v="21"/>
    <n v="4056.29"/>
    <n v="923.48"/>
  </r>
  <r>
    <x v="2"/>
    <x v="9"/>
    <x v="1"/>
    <x v="376"/>
    <x v="5"/>
    <x v="24"/>
    <x v="68"/>
    <n v="44.28"/>
    <n v="41"/>
  </r>
  <r>
    <x v="0"/>
    <x v="1"/>
    <x v="1"/>
    <x v="376"/>
    <x v="2"/>
    <x v="52"/>
    <x v="97"/>
    <n v="130.02000000000001"/>
    <n v="20.3"/>
  </r>
  <r>
    <x v="0"/>
    <x v="9"/>
    <x v="1"/>
    <x v="376"/>
    <x v="5"/>
    <x v="17"/>
    <x v="35"/>
    <n v="153.80000000000001"/>
    <n v="68.400000000000006"/>
  </r>
  <r>
    <x v="2"/>
    <x v="11"/>
    <x v="1"/>
    <x v="376"/>
    <x v="4"/>
    <x v="35"/>
    <x v="57"/>
    <n v="1376.79"/>
    <n v="3337.7"/>
  </r>
  <r>
    <x v="2"/>
    <x v="11"/>
    <x v="1"/>
    <x v="376"/>
    <x v="4"/>
    <x v="35"/>
    <x v="57"/>
    <n v="5685.07"/>
    <n v="9514.6"/>
  </r>
  <r>
    <x v="0"/>
    <x v="7"/>
    <x v="1"/>
    <x v="380"/>
    <x v="4"/>
    <x v="12"/>
    <x v="81"/>
    <n v="804.24"/>
    <n v="580.70000000000005"/>
  </r>
  <r>
    <x v="0"/>
    <x v="4"/>
    <x v="1"/>
    <x v="367"/>
    <x v="2"/>
    <x v="15"/>
    <x v="33"/>
    <n v="9025.25"/>
    <n v="428.5"/>
  </r>
  <r>
    <x v="2"/>
    <x v="0"/>
    <x v="1"/>
    <x v="391"/>
    <x v="5"/>
    <x v="17"/>
    <x v="143"/>
    <n v="309.27"/>
    <n v="96"/>
  </r>
  <r>
    <x v="2"/>
    <x v="6"/>
    <x v="1"/>
    <x v="391"/>
    <x v="4"/>
    <x v="35"/>
    <x v="57"/>
    <n v="510.77"/>
    <n v="235"/>
  </r>
  <r>
    <x v="2"/>
    <x v="1"/>
    <x v="1"/>
    <x v="391"/>
    <x v="5"/>
    <x v="17"/>
    <x v="35"/>
    <n v="596.04"/>
    <n v="219.5"/>
  </r>
  <r>
    <x v="0"/>
    <x v="9"/>
    <x v="1"/>
    <x v="371"/>
    <x v="5"/>
    <x v="18"/>
    <x v="36"/>
    <n v="41872.47"/>
    <n v="9863.59"/>
  </r>
  <r>
    <x v="0"/>
    <x v="6"/>
    <x v="1"/>
    <x v="371"/>
    <x v="4"/>
    <x v="10"/>
    <x v="21"/>
    <n v="2481.2199999999998"/>
    <n v="392.1"/>
  </r>
  <r>
    <x v="0"/>
    <x v="9"/>
    <x v="1"/>
    <x v="382"/>
    <x v="4"/>
    <x v="51"/>
    <x v="95"/>
    <n v="5.03"/>
    <n v="7.51"/>
  </r>
  <r>
    <x v="0"/>
    <x v="8"/>
    <x v="1"/>
    <x v="382"/>
    <x v="4"/>
    <x v="36"/>
    <x v="58"/>
    <n v="1168.77"/>
    <n v="201.63"/>
  </r>
  <r>
    <x v="2"/>
    <x v="8"/>
    <x v="1"/>
    <x v="371"/>
    <x v="4"/>
    <x v="51"/>
    <x v="95"/>
    <n v="28.59"/>
    <n v="12.1"/>
  </r>
  <r>
    <x v="2"/>
    <x v="5"/>
    <x v="1"/>
    <x v="371"/>
    <x v="4"/>
    <x v="51"/>
    <x v="95"/>
    <n v="123.4"/>
    <n v="40"/>
  </r>
  <r>
    <x v="1"/>
    <x v="3"/>
    <x v="1"/>
    <x v="371"/>
    <x v="2"/>
    <x v="45"/>
    <x v="82"/>
    <n v="5612.67"/>
    <n v="409.8"/>
  </r>
  <r>
    <x v="2"/>
    <x v="3"/>
    <x v="1"/>
    <x v="371"/>
    <x v="4"/>
    <x v="72"/>
    <x v="164"/>
    <n v="1.65"/>
    <n v="3"/>
  </r>
  <r>
    <x v="2"/>
    <x v="3"/>
    <x v="1"/>
    <x v="371"/>
    <x v="4"/>
    <x v="72"/>
    <x v="164"/>
    <n v="125.39"/>
    <n v="176.8"/>
  </r>
  <r>
    <x v="2"/>
    <x v="0"/>
    <x v="1"/>
    <x v="371"/>
    <x v="4"/>
    <x v="36"/>
    <x v="58"/>
    <n v="3185.78"/>
    <n v="306.3"/>
  </r>
  <r>
    <x v="1"/>
    <x v="4"/>
    <x v="1"/>
    <x v="380"/>
    <x v="2"/>
    <x v="50"/>
    <x v="113"/>
    <n v="2126.7600000000002"/>
    <n v="3100"/>
  </r>
  <r>
    <x v="2"/>
    <x v="0"/>
    <x v="1"/>
    <x v="380"/>
    <x v="4"/>
    <x v="65"/>
    <x v="147"/>
    <n v="2360.75"/>
    <n v="2482.9"/>
  </r>
  <r>
    <x v="2"/>
    <x v="10"/>
    <x v="1"/>
    <x v="380"/>
    <x v="4"/>
    <x v="65"/>
    <x v="147"/>
    <n v="3751.43"/>
    <n v="1958.6"/>
  </r>
  <r>
    <x v="2"/>
    <x v="4"/>
    <x v="1"/>
    <x v="380"/>
    <x v="5"/>
    <x v="17"/>
    <x v="89"/>
    <n v="13587.85"/>
    <n v="8602.86"/>
  </r>
  <r>
    <x v="1"/>
    <x v="2"/>
    <x v="1"/>
    <x v="380"/>
    <x v="5"/>
    <x v="49"/>
    <x v="90"/>
    <n v="20.059999999999999"/>
    <n v="2.1"/>
  </r>
  <r>
    <x v="1"/>
    <x v="6"/>
    <x v="1"/>
    <x v="380"/>
    <x v="2"/>
    <x v="52"/>
    <x v="97"/>
    <n v="26.1"/>
    <n v="174.3"/>
  </r>
  <r>
    <x v="1"/>
    <x v="4"/>
    <x v="1"/>
    <x v="380"/>
    <x v="4"/>
    <x v="35"/>
    <x v="57"/>
    <n v="2992.98"/>
    <n v="6037.1"/>
  </r>
  <r>
    <x v="2"/>
    <x v="10"/>
    <x v="1"/>
    <x v="380"/>
    <x v="4"/>
    <x v="72"/>
    <x v="164"/>
    <n v="13693.41"/>
    <n v="6053"/>
  </r>
  <r>
    <x v="1"/>
    <x v="3"/>
    <x v="1"/>
    <x v="367"/>
    <x v="2"/>
    <x v="15"/>
    <x v="33"/>
    <n v="13647.6"/>
    <n v="608.1"/>
  </r>
  <r>
    <x v="1"/>
    <x v="6"/>
    <x v="1"/>
    <x v="367"/>
    <x v="4"/>
    <x v="35"/>
    <x v="57"/>
    <n v="5776.23"/>
    <n v="9560.5"/>
  </r>
  <r>
    <x v="2"/>
    <x v="10"/>
    <x v="1"/>
    <x v="382"/>
    <x v="4"/>
    <x v="12"/>
    <x v="81"/>
    <n v="16089.07"/>
    <n v="9671.2900000000009"/>
  </r>
  <r>
    <x v="1"/>
    <x v="6"/>
    <x v="1"/>
    <x v="382"/>
    <x v="4"/>
    <x v="40"/>
    <x v="69"/>
    <n v="10853.89"/>
    <n v="6650.23"/>
  </r>
  <r>
    <x v="1"/>
    <x v="3"/>
    <x v="1"/>
    <x v="382"/>
    <x v="4"/>
    <x v="40"/>
    <x v="69"/>
    <n v="14635.31"/>
    <n v="8502.9"/>
  </r>
  <r>
    <x v="2"/>
    <x v="8"/>
    <x v="1"/>
    <x v="382"/>
    <x v="2"/>
    <x v="52"/>
    <x v="97"/>
    <n v="325.97000000000003"/>
    <n v="125.96"/>
  </r>
  <r>
    <x v="1"/>
    <x v="10"/>
    <x v="1"/>
    <x v="382"/>
    <x v="4"/>
    <x v="10"/>
    <x v="21"/>
    <n v="1508.99"/>
    <n v="530"/>
  </r>
  <r>
    <x v="1"/>
    <x v="8"/>
    <x v="1"/>
    <x v="382"/>
    <x v="4"/>
    <x v="55"/>
    <x v="115"/>
    <n v="12802.21"/>
    <n v="4441.8599999999997"/>
  </r>
  <r>
    <x v="1"/>
    <x v="6"/>
    <x v="1"/>
    <x v="376"/>
    <x v="5"/>
    <x v="24"/>
    <x v="68"/>
    <n v="4.8"/>
    <n v="4.8"/>
  </r>
  <r>
    <x v="0"/>
    <x v="11"/>
    <x v="1"/>
    <x v="376"/>
    <x v="4"/>
    <x v="40"/>
    <x v="69"/>
    <n v="2.88"/>
    <n v="3.6"/>
  </r>
  <r>
    <x v="1"/>
    <x v="3"/>
    <x v="1"/>
    <x v="376"/>
    <x v="2"/>
    <x v="52"/>
    <x v="97"/>
    <n v="0.23"/>
    <n v="0.5"/>
  </r>
  <r>
    <x v="1"/>
    <x v="11"/>
    <x v="1"/>
    <x v="376"/>
    <x v="4"/>
    <x v="35"/>
    <x v="57"/>
    <n v="11626.63"/>
    <n v="6015.8"/>
  </r>
  <r>
    <x v="1"/>
    <x v="11"/>
    <x v="1"/>
    <x v="376"/>
    <x v="4"/>
    <x v="55"/>
    <x v="115"/>
    <n v="7940.15"/>
    <n v="2429.1"/>
  </r>
  <r>
    <x v="0"/>
    <x v="0"/>
    <x v="1"/>
    <x v="376"/>
    <x v="4"/>
    <x v="35"/>
    <x v="57"/>
    <n v="6738.46"/>
    <n v="3289.4"/>
  </r>
  <r>
    <x v="0"/>
    <x v="6"/>
    <x v="1"/>
    <x v="376"/>
    <x v="4"/>
    <x v="72"/>
    <x v="164"/>
    <n v="12432.96"/>
    <n v="6648.3"/>
  </r>
  <r>
    <x v="0"/>
    <x v="9"/>
    <x v="1"/>
    <x v="376"/>
    <x v="4"/>
    <x v="72"/>
    <x v="164"/>
    <n v="87600.59"/>
    <n v="31407.8"/>
  </r>
  <r>
    <x v="0"/>
    <x v="6"/>
    <x v="1"/>
    <x v="380"/>
    <x v="2"/>
    <x v="15"/>
    <x v="33"/>
    <n v="451.93"/>
    <n v="45.8"/>
  </r>
  <r>
    <x v="0"/>
    <x v="7"/>
    <x v="1"/>
    <x v="380"/>
    <x v="2"/>
    <x v="15"/>
    <x v="33"/>
    <n v="23448.86"/>
    <n v="1643.2"/>
  </r>
  <r>
    <x v="0"/>
    <x v="11"/>
    <x v="1"/>
    <x v="367"/>
    <x v="2"/>
    <x v="15"/>
    <x v="33"/>
    <n v="7107.7"/>
    <n v="227.4"/>
  </r>
  <r>
    <x v="2"/>
    <x v="11"/>
    <x v="1"/>
    <x v="391"/>
    <x v="5"/>
    <x v="24"/>
    <x v="161"/>
    <n v="59.11"/>
    <n v="48.9"/>
  </r>
  <r>
    <x v="0"/>
    <x v="0"/>
    <x v="1"/>
    <x v="371"/>
    <x v="2"/>
    <x v="50"/>
    <x v="113"/>
    <n v="9536.51"/>
    <n v="2682.7"/>
  </r>
  <r>
    <x v="0"/>
    <x v="5"/>
    <x v="1"/>
    <x v="371"/>
    <x v="4"/>
    <x v="10"/>
    <x v="21"/>
    <n v="49.44"/>
    <n v="9.8000000000000007"/>
  </r>
  <r>
    <x v="0"/>
    <x v="7"/>
    <x v="1"/>
    <x v="373"/>
    <x v="2"/>
    <x v="34"/>
    <x v="55"/>
    <n v="705.37"/>
    <n v="77.7"/>
  </r>
  <r>
    <x v="1"/>
    <x v="1"/>
    <x v="1"/>
    <x v="371"/>
    <x v="5"/>
    <x v="18"/>
    <x v="36"/>
    <n v="51241.17"/>
    <n v="8525"/>
  </r>
  <r>
    <x v="2"/>
    <x v="0"/>
    <x v="1"/>
    <x v="371"/>
    <x v="5"/>
    <x v="24"/>
    <x v="62"/>
    <n v="1130.01"/>
    <n v="814.5"/>
  </r>
  <r>
    <x v="1"/>
    <x v="9"/>
    <x v="1"/>
    <x v="371"/>
    <x v="5"/>
    <x v="24"/>
    <x v="62"/>
    <n v="19.63"/>
    <n v="12.5"/>
  </r>
  <r>
    <x v="1"/>
    <x v="7"/>
    <x v="1"/>
    <x v="371"/>
    <x v="2"/>
    <x v="52"/>
    <x v="97"/>
    <n v="4.4000000000000004"/>
    <n v="2.5"/>
  </r>
  <r>
    <x v="1"/>
    <x v="4"/>
    <x v="1"/>
    <x v="371"/>
    <x v="2"/>
    <x v="52"/>
    <x v="97"/>
    <n v="17.32"/>
    <n v="3.7"/>
  </r>
  <r>
    <x v="2"/>
    <x v="5"/>
    <x v="1"/>
    <x v="371"/>
    <x v="2"/>
    <x v="45"/>
    <x v="82"/>
    <n v="17966.53"/>
    <n v="1871.9"/>
  </r>
  <r>
    <x v="2"/>
    <x v="5"/>
    <x v="1"/>
    <x v="371"/>
    <x v="2"/>
    <x v="45"/>
    <x v="82"/>
    <n v="4.7"/>
    <n v="2.6"/>
  </r>
  <r>
    <x v="2"/>
    <x v="6"/>
    <x v="1"/>
    <x v="371"/>
    <x v="2"/>
    <x v="71"/>
    <x v="158"/>
    <n v="167.13"/>
    <n v="95.5"/>
  </r>
  <r>
    <x v="2"/>
    <x v="9"/>
    <x v="1"/>
    <x v="380"/>
    <x v="2"/>
    <x v="50"/>
    <x v="113"/>
    <n v="751.57"/>
    <n v="279"/>
  </r>
  <r>
    <x v="2"/>
    <x v="8"/>
    <x v="1"/>
    <x v="380"/>
    <x v="2"/>
    <x v="52"/>
    <x v="97"/>
    <n v="30.97"/>
    <n v="68"/>
  </r>
  <r>
    <x v="2"/>
    <x v="8"/>
    <x v="1"/>
    <x v="380"/>
    <x v="2"/>
    <x v="52"/>
    <x v="97"/>
    <n v="0.6"/>
    <n v="3"/>
  </r>
  <r>
    <x v="1"/>
    <x v="6"/>
    <x v="1"/>
    <x v="380"/>
    <x v="2"/>
    <x v="26"/>
    <x v="46"/>
    <n v="8192.93"/>
    <n v="707.1"/>
  </r>
  <r>
    <x v="2"/>
    <x v="7"/>
    <x v="1"/>
    <x v="380"/>
    <x v="2"/>
    <x v="26"/>
    <x v="46"/>
    <n v="2332.59"/>
    <n v="180.7"/>
  </r>
  <r>
    <x v="2"/>
    <x v="8"/>
    <x v="1"/>
    <x v="367"/>
    <x v="4"/>
    <x v="35"/>
    <x v="57"/>
    <n v="3025.6"/>
    <n v="1808"/>
  </r>
  <r>
    <x v="1"/>
    <x v="2"/>
    <x v="1"/>
    <x v="382"/>
    <x v="4"/>
    <x v="12"/>
    <x v="81"/>
    <n v="33773.53"/>
    <n v="22017.59"/>
  </r>
  <r>
    <x v="1"/>
    <x v="10"/>
    <x v="1"/>
    <x v="382"/>
    <x v="4"/>
    <x v="12"/>
    <x v="81"/>
    <n v="29738.69"/>
    <n v="12977.86"/>
  </r>
  <r>
    <x v="2"/>
    <x v="7"/>
    <x v="1"/>
    <x v="382"/>
    <x v="4"/>
    <x v="40"/>
    <x v="69"/>
    <n v="49276.38"/>
    <n v="22500.68"/>
  </r>
  <r>
    <x v="1"/>
    <x v="7"/>
    <x v="1"/>
    <x v="382"/>
    <x v="2"/>
    <x v="26"/>
    <x v="46"/>
    <n v="16671.189999999999"/>
    <n v="903.29"/>
  </r>
  <r>
    <x v="2"/>
    <x v="0"/>
    <x v="1"/>
    <x v="376"/>
    <x v="2"/>
    <x v="26"/>
    <x v="46"/>
    <n v="21.06"/>
    <n v="6"/>
  </r>
  <r>
    <x v="1"/>
    <x v="5"/>
    <x v="1"/>
    <x v="376"/>
    <x v="2"/>
    <x v="26"/>
    <x v="46"/>
    <n v="11039.22"/>
    <n v="800.9"/>
  </r>
  <r>
    <x v="0"/>
    <x v="2"/>
    <x v="1"/>
    <x v="376"/>
    <x v="4"/>
    <x v="35"/>
    <x v="57"/>
    <n v="86.92"/>
    <n v="53.7"/>
  </r>
  <r>
    <x v="0"/>
    <x v="2"/>
    <x v="1"/>
    <x v="376"/>
    <x v="4"/>
    <x v="55"/>
    <x v="115"/>
    <n v="7.16"/>
    <n v="17.899999999999999"/>
  </r>
  <r>
    <x v="0"/>
    <x v="4"/>
    <x v="1"/>
    <x v="380"/>
    <x v="5"/>
    <x v="17"/>
    <x v="89"/>
    <n v="63.6"/>
    <n v="25.44"/>
  </r>
  <r>
    <x v="0"/>
    <x v="4"/>
    <x v="1"/>
    <x v="380"/>
    <x v="4"/>
    <x v="40"/>
    <x v="69"/>
    <n v="6.96"/>
    <n v="8.6999999999999993"/>
  </r>
  <r>
    <x v="2"/>
    <x v="4"/>
    <x v="1"/>
    <x v="391"/>
    <x v="2"/>
    <x v="15"/>
    <x v="33"/>
    <n v="225.97"/>
    <n v="10.4"/>
  </r>
  <r>
    <x v="0"/>
    <x v="1"/>
    <x v="1"/>
    <x v="391"/>
    <x v="4"/>
    <x v="35"/>
    <x v="57"/>
    <n v="12.85"/>
    <n v="18.5"/>
  </r>
  <r>
    <x v="0"/>
    <x v="2"/>
    <x v="1"/>
    <x v="371"/>
    <x v="5"/>
    <x v="17"/>
    <x v="165"/>
    <n v="383.86"/>
    <n v="173.4"/>
  </r>
  <r>
    <x v="0"/>
    <x v="1"/>
    <x v="1"/>
    <x v="371"/>
    <x v="5"/>
    <x v="24"/>
    <x v="68"/>
    <n v="7.38"/>
    <n v="12.3"/>
  </r>
  <r>
    <x v="0"/>
    <x v="4"/>
    <x v="1"/>
    <x v="371"/>
    <x v="5"/>
    <x v="17"/>
    <x v="153"/>
    <n v="296.10000000000002"/>
    <n v="128"/>
  </r>
  <r>
    <x v="0"/>
    <x v="4"/>
    <x v="1"/>
    <x v="371"/>
    <x v="5"/>
    <x v="17"/>
    <x v="35"/>
    <n v="136.19"/>
    <n v="91.4"/>
  </r>
  <r>
    <x v="0"/>
    <x v="8"/>
    <x v="1"/>
    <x v="371"/>
    <x v="4"/>
    <x v="55"/>
    <x v="115"/>
    <n v="2745.74"/>
    <n v="1023"/>
  </r>
  <r>
    <x v="0"/>
    <x v="1"/>
    <x v="1"/>
    <x v="373"/>
    <x v="4"/>
    <x v="36"/>
    <x v="58"/>
    <n v="286.56"/>
    <n v="24"/>
  </r>
  <r>
    <x v="1"/>
    <x v="4"/>
    <x v="1"/>
    <x v="371"/>
    <x v="5"/>
    <x v="18"/>
    <x v="36"/>
    <n v="34734.980000000003"/>
    <n v="7113.5"/>
  </r>
  <r>
    <x v="2"/>
    <x v="9"/>
    <x v="1"/>
    <x v="371"/>
    <x v="5"/>
    <x v="18"/>
    <x v="36"/>
    <n v="23524.12"/>
    <n v="4031"/>
  </r>
  <r>
    <x v="1"/>
    <x v="1"/>
    <x v="1"/>
    <x v="371"/>
    <x v="2"/>
    <x v="15"/>
    <x v="33"/>
    <n v="11704.06"/>
    <n v="447.9"/>
  </r>
  <r>
    <x v="1"/>
    <x v="10"/>
    <x v="1"/>
    <x v="371"/>
    <x v="5"/>
    <x v="24"/>
    <x v="62"/>
    <n v="14.74"/>
    <n v="18.399999999999999"/>
  </r>
  <r>
    <x v="2"/>
    <x v="0"/>
    <x v="1"/>
    <x v="371"/>
    <x v="2"/>
    <x v="26"/>
    <x v="46"/>
    <n v="151.44"/>
    <n v="34.200000000000003"/>
  </r>
  <r>
    <x v="2"/>
    <x v="4"/>
    <x v="1"/>
    <x v="371"/>
    <x v="4"/>
    <x v="35"/>
    <x v="57"/>
    <n v="5698.77"/>
    <n v="3840.1"/>
  </r>
  <r>
    <x v="1"/>
    <x v="8"/>
    <x v="1"/>
    <x v="371"/>
    <x v="4"/>
    <x v="36"/>
    <x v="58"/>
    <n v="556.21"/>
    <n v="90.5"/>
  </r>
  <r>
    <x v="2"/>
    <x v="11"/>
    <x v="1"/>
    <x v="380"/>
    <x v="2"/>
    <x v="50"/>
    <x v="113"/>
    <n v="1.2"/>
    <n v="6"/>
  </r>
  <r>
    <x v="1"/>
    <x v="0"/>
    <x v="1"/>
    <x v="380"/>
    <x v="4"/>
    <x v="65"/>
    <x v="147"/>
    <n v="8585.81"/>
    <n v="8177.2"/>
  </r>
  <r>
    <x v="2"/>
    <x v="11"/>
    <x v="1"/>
    <x v="380"/>
    <x v="4"/>
    <x v="65"/>
    <x v="147"/>
    <n v="5071.37"/>
    <n v="3969.9"/>
  </r>
  <r>
    <x v="1"/>
    <x v="6"/>
    <x v="1"/>
    <x v="380"/>
    <x v="4"/>
    <x v="65"/>
    <x v="147"/>
    <n v="4546.33"/>
    <n v="6644.6"/>
  </r>
  <r>
    <x v="2"/>
    <x v="10"/>
    <x v="1"/>
    <x v="380"/>
    <x v="4"/>
    <x v="40"/>
    <x v="69"/>
    <n v="64.400000000000006"/>
    <n v="89"/>
  </r>
  <r>
    <x v="2"/>
    <x v="1"/>
    <x v="1"/>
    <x v="380"/>
    <x v="4"/>
    <x v="72"/>
    <x v="164"/>
    <n v="15871.54"/>
    <n v="7001.04"/>
  </r>
  <r>
    <x v="2"/>
    <x v="8"/>
    <x v="1"/>
    <x v="367"/>
    <x v="4"/>
    <x v="10"/>
    <x v="21"/>
    <n v="117.08"/>
    <n v="11.5"/>
  </r>
  <r>
    <x v="1"/>
    <x v="9"/>
    <x v="1"/>
    <x v="382"/>
    <x v="5"/>
    <x v="25"/>
    <x v="44"/>
    <n v="22614.48"/>
    <n v="3498.73"/>
  </r>
  <r>
    <x v="1"/>
    <x v="5"/>
    <x v="1"/>
    <x v="382"/>
    <x v="2"/>
    <x v="26"/>
    <x v="46"/>
    <n v="35.4"/>
    <n v="5.34"/>
  </r>
  <r>
    <x v="0"/>
    <x v="0"/>
    <x v="1"/>
    <x v="376"/>
    <x v="4"/>
    <x v="65"/>
    <x v="147"/>
    <n v="2429.69"/>
    <n v="7291.8"/>
  </r>
  <r>
    <x v="1"/>
    <x v="6"/>
    <x v="1"/>
    <x v="376"/>
    <x v="4"/>
    <x v="65"/>
    <x v="147"/>
    <n v="11163.64"/>
    <n v="22420.799999999999"/>
  </r>
  <r>
    <x v="1"/>
    <x v="1"/>
    <x v="1"/>
    <x v="376"/>
    <x v="5"/>
    <x v="25"/>
    <x v="44"/>
    <n v="120613.58"/>
    <n v="10312"/>
  </r>
  <r>
    <x v="1"/>
    <x v="5"/>
    <x v="1"/>
    <x v="376"/>
    <x v="5"/>
    <x v="25"/>
    <x v="44"/>
    <n v="19637.59"/>
    <n v="2261.5"/>
  </r>
  <r>
    <x v="0"/>
    <x v="5"/>
    <x v="1"/>
    <x v="380"/>
    <x v="4"/>
    <x v="40"/>
    <x v="69"/>
    <n v="24366.74"/>
    <n v="7849.6"/>
  </r>
  <r>
    <x v="0"/>
    <x v="1"/>
    <x v="1"/>
    <x v="367"/>
    <x v="5"/>
    <x v="24"/>
    <x v="62"/>
    <n v="26.74"/>
    <n v="15"/>
  </r>
  <r>
    <x v="2"/>
    <x v="0"/>
    <x v="1"/>
    <x v="391"/>
    <x v="5"/>
    <x v="18"/>
    <x v="36"/>
    <n v="188.19"/>
    <n v="31.4"/>
  </r>
  <r>
    <x v="2"/>
    <x v="10"/>
    <x v="1"/>
    <x v="391"/>
    <x v="4"/>
    <x v="12"/>
    <x v="81"/>
    <n v="677.93"/>
    <n v="348.4"/>
  </r>
  <r>
    <x v="1"/>
    <x v="4"/>
    <x v="1"/>
    <x v="391"/>
    <x v="4"/>
    <x v="12"/>
    <x v="81"/>
    <n v="643.57000000000005"/>
    <n v="242.7"/>
  </r>
  <r>
    <x v="2"/>
    <x v="9"/>
    <x v="1"/>
    <x v="391"/>
    <x v="4"/>
    <x v="12"/>
    <x v="81"/>
    <n v="286.51"/>
    <n v="370.8"/>
  </r>
  <r>
    <x v="1"/>
    <x v="3"/>
    <x v="1"/>
    <x v="391"/>
    <x v="2"/>
    <x v="15"/>
    <x v="33"/>
    <n v="667"/>
    <n v="34"/>
  </r>
  <r>
    <x v="0"/>
    <x v="9"/>
    <x v="1"/>
    <x v="391"/>
    <x v="4"/>
    <x v="40"/>
    <x v="69"/>
    <n v="3974.91"/>
    <n v="907.7"/>
  </r>
  <r>
    <x v="1"/>
    <x v="11"/>
    <x v="1"/>
    <x v="391"/>
    <x v="2"/>
    <x v="34"/>
    <x v="56"/>
    <n v="1.77"/>
    <n v="1.9"/>
  </r>
  <r>
    <x v="0"/>
    <x v="4"/>
    <x v="1"/>
    <x v="391"/>
    <x v="2"/>
    <x v="34"/>
    <x v="56"/>
    <n v="697.78"/>
    <n v="82.8"/>
  </r>
  <r>
    <x v="0"/>
    <x v="5"/>
    <x v="1"/>
    <x v="371"/>
    <x v="5"/>
    <x v="24"/>
    <x v="161"/>
    <n v="15.3"/>
    <n v="18"/>
  </r>
  <r>
    <x v="0"/>
    <x v="9"/>
    <x v="1"/>
    <x v="371"/>
    <x v="4"/>
    <x v="35"/>
    <x v="57"/>
    <n v="1403.69"/>
    <n v="2469"/>
  </r>
  <r>
    <x v="0"/>
    <x v="0"/>
    <x v="1"/>
    <x v="371"/>
    <x v="4"/>
    <x v="35"/>
    <x v="57"/>
    <n v="4483.6899999999996"/>
    <n v="2282"/>
  </r>
  <r>
    <x v="0"/>
    <x v="7"/>
    <x v="1"/>
    <x v="373"/>
    <x v="5"/>
    <x v="17"/>
    <x v="89"/>
    <n v="4223.7"/>
    <n v="2348.1"/>
  </r>
  <r>
    <x v="0"/>
    <x v="10"/>
    <x v="1"/>
    <x v="373"/>
    <x v="5"/>
    <x v="24"/>
    <x v="62"/>
    <n v="37.270000000000003"/>
    <n v="23.3"/>
  </r>
  <r>
    <x v="0"/>
    <x v="11"/>
    <x v="1"/>
    <x v="382"/>
    <x v="9"/>
    <x v="67"/>
    <x v="151"/>
    <n v="28294.42"/>
    <n v="4594.5200000000004"/>
  </r>
  <r>
    <x v="0"/>
    <x v="5"/>
    <x v="1"/>
    <x v="382"/>
    <x v="5"/>
    <x v="25"/>
    <x v="44"/>
    <n v="105423.62"/>
    <n v="7571.35"/>
  </r>
  <r>
    <x v="0"/>
    <x v="5"/>
    <x v="1"/>
    <x v="382"/>
    <x v="5"/>
    <x v="25"/>
    <x v="44"/>
    <n v="11762.46"/>
    <n v="1330.5"/>
  </r>
  <r>
    <x v="1"/>
    <x v="4"/>
    <x v="1"/>
    <x v="397"/>
    <x v="2"/>
    <x v="15"/>
    <x v="33"/>
    <n v="2893.86"/>
    <n v="171.3"/>
  </r>
  <r>
    <x v="2"/>
    <x v="1"/>
    <x v="1"/>
    <x v="371"/>
    <x v="2"/>
    <x v="52"/>
    <x v="97"/>
    <n v="9.2799999999999994"/>
    <n v="1.3"/>
  </r>
  <r>
    <x v="1"/>
    <x v="11"/>
    <x v="1"/>
    <x v="371"/>
    <x v="2"/>
    <x v="26"/>
    <x v="46"/>
    <n v="11.89"/>
    <n v="2.9"/>
  </r>
  <r>
    <x v="1"/>
    <x v="3"/>
    <x v="1"/>
    <x v="380"/>
    <x v="2"/>
    <x v="50"/>
    <x v="113"/>
    <n v="689.86"/>
    <n v="844.8"/>
  </r>
  <r>
    <x v="2"/>
    <x v="3"/>
    <x v="1"/>
    <x v="380"/>
    <x v="4"/>
    <x v="65"/>
    <x v="147"/>
    <n v="4214.3900000000003"/>
    <n v="3728.2"/>
  </r>
  <r>
    <x v="2"/>
    <x v="3"/>
    <x v="1"/>
    <x v="380"/>
    <x v="2"/>
    <x v="26"/>
    <x v="46"/>
    <n v="260.77"/>
    <n v="26.6"/>
  </r>
  <r>
    <x v="2"/>
    <x v="11"/>
    <x v="1"/>
    <x v="380"/>
    <x v="5"/>
    <x v="17"/>
    <x v="143"/>
    <n v="520.52"/>
    <n v="236.6"/>
  </r>
  <r>
    <x v="1"/>
    <x v="10"/>
    <x v="1"/>
    <x v="380"/>
    <x v="4"/>
    <x v="35"/>
    <x v="57"/>
    <n v="1778.15"/>
    <n v="1473.4"/>
  </r>
  <r>
    <x v="1"/>
    <x v="9"/>
    <x v="1"/>
    <x v="367"/>
    <x v="2"/>
    <x v="34"/>
    <x v="73"/>
    <n v="973.68"/>
    <n v="122"/>
  </r>
  <r>
    <x v="2"/>
    <x v="5"/>
    <x v="1"/>
    <x v="367"/>
    <x v="4"/>
    <x v="10"/>
    <x v="21"/>
    <n v="54"/>
    <n v="5"/>
  </r>
  <r>
    <x v="2"/>
    <x v="7"/>
    <x v="1"/>
    <x v="382"/>
    <x v="2"/>
    <x v="34"/>
    <x v="55"/>
    <n v="186.66"/>
    <n v="53.32"/>
  </r>
  <r>
    <x v="1"/>
    <x v="11"/>
    <x v="1"/>
    <x v="382"/>
    <x v="5"/>
    <x v="25"/>
    <x v="44"/>
    <n v="7043.31"/>
    <n v="603.49"/>
  </r>
  <r>
    <x v="2"/>
    <x v="9"/>
    <x v="1"/>
    <x v="382"/>
    <x v="2"/>
    <x v="26"/>
    <x v="46"/>
    <n v="31722.61"/>
    <n v="2065.4"/>
  </r>
  <r>
    <x v="1"/>
    <x v="3"/>
    <x v="1"/>
    <x v="382"/>
    <x v="4"/>
    <x v="10"/>
    <x v="21"/>
    <n v="3152.52"/>
    <n v="889.96"/>
  </r>
  <r>
    <x v="1"/>
    <x v="4"/>
    <x v="1"/>
    <x v="376"/>
    <x v="5"/>
    <x v="17"/>
    <x v="153"/>
    <n v="43.49"/>
    <n v="22.1"/>
  </r>
  <r>
    <x v="2"/>
    <x v="4"/>
    <x v="1"/>
    <x v="376"/>
    <x v="5"/>
    <x v="17"/>
    <x v="153"/>
    <n v="47.12"/>
    <n v="30.3"/>
  </r>
  <r>
    <x v="2"/>
    <x v="1"/>
    <x v="1"/>
    <x v="376"/>
    <x v="2"/>
    <x v="34"/>
    <x v="73"/>
    <n v="14777.81"/>
    <n v="3056"/>
  </r>
  <r>
    <x v="2"/>
    <x v="8"/>
    <x v="1"/>
    <x v="376"/>
    <x v="4"/>
    <x v="40"/>
    <x v="69"/>
    <n v="96.52"/>
    <n v="75.5"/>
  </r>
  <r>
    <x v="0"/>
    <x v="4"/>
    <x v="1"/>
    <x v="376"/>
    <x v="5"/>
    <x v="25"/>
    <x v="44"/>
    <n v="17086.68"/>
    <n v="1199"/>
  </r>
  <r>
    <x v="0"/>
    <x v="4"/>
    <x v="1"/>
    <x v="376"/>
    <x v="5"/>
    <x v="17"/>
    <x v="114"/>
    <n v="158.38999999999999"/>
    <n v="55.9"/>
  </r>
  <r>
    <x v="2"/>
    <x v="5"/>
    <x v="1"/>
    <x v="376"/>
    <x v="4"/>
    <x v="72"/>
    <x v="164"/>
    <n v="13777.66"/>
    <n v="16002.8"/>
  </r>
  <r>
    <x v="1"/>
    <x v="2"/>
    <x v="1"/>
    <x v="391"/>
    <x v="4"/>
    <x v="12"/>
    <x v="81"/>
    <n v="294.52999999999997"/>
    <n v="147.69999999999999"/>
  </r>
  <r>
    <x v="1"/>
    <x v="2"/>
    <x v="1"/>
    <x v="391"/>
    <x v="4"/>
    <x v="12"/>
    <x v="81"/>
    <n v="703.58"/>
    <n v="367.2"/>
  </r>
  <r>
    <x v="0"/>
    <x v="1"/>
    <x v="1"/>
    <x v="391"/>
    <x v="5"/>
    <x v="27"/>
    <x v="47"/>
    <n v="7.58"/>
    <n v="1.5"/>
  </r>
  <r>
    <x v="0"/>
    <x v="8"/>
    <x v="1"/>
    <x v="371"/>
    <x v="4"/>
    <x v="65"/>
    <x v="147"/>
    <n v="0.69"/>
    <n v="4.5999999999999996"/>
  </r>
  <r>
    <x v="1"/>
    <x v="10"/>
    <x v="1"/>
    <x v="397"/>
    <x v="2"/>
    <x v="15"/>
    <x v="33"/>
    <n v="3710.07"/>
    <n v="197.45"/>
  </r>
  <r>
    <x v="0"/>
    <x v="1"/>
    <x v="1"/>
    <x v="397"/>
    <x v="2"/>
    <x v="15"/>
    <x v="33"/>
    <n v="317.2"/>
    <n v="12.2"/>
  </r>
  <r>
    <x v="1"/>
    <x v="8"/>
    <x v="1"/>
    <x v="371"/>
    <x v="2"/>
    <x v="15"/>
    <x v="33"/>
    <n v="6018.94"/>
    <n v="307.60000000000002"/>
  </r>
  <r>
    <x v="2"/>
    <x v="0"/>
    <x v="1"/>
    <x v="371"/>
    <x v="4"/>
    <x v="40"/>
    <x v="69"/>
    <n v="21430.45"/>
    <n v="3404.4"/>
  </r>
  <r>
    <x v="1"/>
    <x v="2"/>
    <x v="1"/>
    <x v="371"/>
    <x v="2"/>
    <x v="26"/>
    <x v="46"/>
    <n v="5.33"/>
    <n v="1.3"/>
  </r>
  <r>
    <x v="1"/>
    <x v="3"/>
    <x v="1"/>
    <x v="371"/>
    <x v="4"/>
    <x v="55"/>
    <x v="115"/>
    <n v="833.74"/>
    <n v="261.89999999999998"/>
  </r>
  <r>
    <x v="2"/>
    <x v="7"/>
    <x v="1"/>
    <x v="371"/>
    <x v="5"/>
    <x v="17"/>
    <x v="114"/>
    <n v="1429.94"/>
    <n v="874.5"/>
  </r>
  <r>
    <x v="1"/>
    <x v="0"/>
    <x v="1"/>
    <x v="371"/>
    <x v="4"/>
    <x v="36"/>
    <x v="58"/>
    <n v="48.62"/>
    <n v="5.2"/>
  </r>
  <r>
    <x v="2"/>
    <x v="11"/>
    <x v="1"/>
    <x v="371"/>
    <x v="4"/>
    <x v="36"/>
    <x v="58"/>
    <n v="12674.02"/>
    <n v="1737.5"/>
  </r>
  <r>
    <x v="1"/>
    <x v="7"/>
    <x v="1"/>
    <x v="380"/>
    <x v="2"/>
    <x v="15"/>
    <x v="33"/>
    <n v="28444.77"/>
    <n v="1771.6"/>
  </r>
  <r>
    <x v="1"/>
    <x v="10"/>
    <x v="1"/>
    <x v="380"/>
    <x v="5"/>
    <x v="25"/>
    <x v="44"/>
    <n v="17276.240000000002"/>
    <n v="899.2"/>
  </r>
  <r>
    <x v="1"/>
    <x v="11"/>
    <x v="1"/>
    <x v="380"/>
    <x v="4"/>
    <x v="10"/>
    <x v="21"/>
    <n v="3.15"/>
    <n v="10.5"/>
  </r>
  <r>
    <x v="2"/>
    <x v="2"/>
    <x v="1"/>
    <x v="380"/>
    <x v="4"/>
    <x v="36"/>
    <x v="58"/>
    <n v="11608.8"/>
    <n v="1846.64"/>
  </r>
  <r>
    <x v="1"/>
    <x v="2"/>
    <x v="1"/>
    <x v="367"/>
    <x v="2"/>
    <x v="34"/>
    <x v="73"/>
    <n v="25.38"/>
    <n v="2.5"/>
  </r>
  <r>
    <x v="2"/>
    <x v="0"/>
    <x v="1"/>
    <x v="367"/>
    <x v="2"/>
    <x v="52"/>
    <x v="97"/>
    <n v="32.58"/>
    <n v="13"/>
  </r>
  <r>
    <x v="2"/>
    <x v="2"/>
    <x v="1"/>
    <x v="367"/>
    <x v="2"/>
    <x v="26"/>
    <x v="46"/>
    <n v="336.97"/>
    <n v="51"/>
  </r>
  <r>
    <x v="2"/>
    <x v="2"/>
    <x v="1"/>
    <x v="382"/>
    <x v="5"/>
    <x v="18"/>
    <x v="36"/>
    <n v="158978.48000000001"/>
    <n v="38671.910000000003"/>
  </r>
  <r>
    <x v="1"/>
    <x v="7"/>
    <x v="1"/>
    <x v="382"/>
    <x v="5"/>
    <x v="17"/>
    <x v="165"/>
    <n v="273.18"/>
    <n v="211.45"/>
  </r>
  <r>
    <x v="2"/>
    <x v="5"/>
    <x v="1"/>
    <x v="382"/>
    <x v="4"/>
    <x v="12"/>
    <x v="81"/>
    <n v="20567.419999999998"/>
    <n v="11095.75"/>
  </r>
  <r>
    <x v="2"/>
    <x v="10"/>
    <x v="1"/>
    <x v="382"/>
    <x v="2"/>
    <x v="34"/>
    <x v="73"/>
    <n v="17264.22"/>
    <n v="3187.81"/>
  </r>
  <r>
    <x v="2"/>
    <x v="10"/>
    <x v="1"/>
    <x v="382"/>
    <x v="2"/>
    <x v="34"/>
    <x v="73"/>
    <n v="7526.31"/>
    <n v="1070.58"/>
  </r>
  <r>
    <x v="1"/>
    <x v="8"/>
    <x v="1"/>
    <x v="382"/>
    <x v="2"/>
    <x v="34"/>
    <x v="73"/>
    <n v="50752.98"/>
    <n v="9742.98"/>
  </r>
  <r>
    <x v="1"/>
    <x v="2"/>
    <x v="1"/>
    <x v="382"/>
    <x v="5"/>
    <x v="17"/>
    <x v="88"/>
    <n v="268.45999999999998"/>
    <n v="242.89"/>
  </r>
  <r>
    <x v="0"/>
    <x v="2"/>
    <x v="1"/>
    <x v="376"/>
    <x v="5"/>
    <x v="17"/>
    <x v="153"/>
    <n v="37.51"/>
    <n v="15.7"/>
  </r>
  <r>
    <x v="0"/>
    <x v="5"/>
    <x v="1"/>
    <x v="376"/>
    <x v="4"/>
    <x v="65"/>
    <x v="147"/>
    <n v="17828.47"/>
    <n v="10755.2"/>
  </r>
  <r>
    <x v="0"/>
    <x v="7"/>
    <x v="1"/>
    <x v="376"/>
    <x v="2"/>
    <x v="34"/>
    <x v="73"/>
    <n v="3.75"/>
    <n v="7.5"/>
  </r>
  <r>
    <x v="0"/>
    <x v="11"/>
    <x v="1"/>
    <x v="380"/>
    <x v="5"/>
    <x v="25"/>
    <x v="44"/>
    <n v="15180.3"/>
    <n v="567.20000000000005"/>
  </r>
  <r>
    <x v="0"/>
    <x v="6"/>
    <x v="1"/>
    <x v="380"/>
    <x v="5"/>
    <x v="25"/>
    <x v="44"/>
    <n v="1083.17"/>
    <n v="115.8"/>
  </r>
  <r>
    <x v="0"/>
    <x v="0"/>
    <x v="1"/>
    <x v="380"/>
    <x v="2"/>
    <x v="45"/>
    <x v="82"/>
    <n v="48099.17"/>
    <n v="2558.9"/>
  </r>
  <r>
    <x v="1"/>
    <x v="8"/>
    <x v="1"/>
    <x v="391"/>
    <x v="5"/>
    <x v="18"/>
    <x v="36"/>
    <n v="19.7"/>
    <n v="5.0999999999999996"/>
  </r>
  <r>
    <x v="0"/>
    <x v="5"/>
    <x v="1"/>
    <x v="391"/>
    <x v="2"/>
    <x v="34"/>
    <x v="56"/>
    <n v="6.73"/>
    <n v="3.4"/>
  </r>
  <r>
    <x v="1"/>
    <x v="1"/>
    <x v="1"/>
    <x v="391"/>
    <x v="5"/>
    <x v="24"/>
    <x v="134"/>
    <n v="371.64"/>
    <n v="75.099999999999994"/>
  </r>
  <r>
    <x v="1"/>
    <x v="3"/>
    <x v="1"/>
    <x v="391"/>
    <x v="5"/>
    <x v="24"/>
    <x v="134"/>
    <n v="172.49"/>
    <n v="25.9"/>
  </r>
  <r>
    <x v="0"/>
    <x v="8"/>
    <x v="1"/>
    <x v="371"/>
    <x v="4"/>
    <x v="72"/>
    <x v="164"/>
    <n v="39081.85"/>
    <n v="20966.900000000001"/>
  </r>
  <r>
    <x v="0"/>
    <x v="9"/>
    <x v="1"/>
    <x v="373"/>
    <x v="4"/>
    <x v="40"/>
    <x v="69"/>
    <n v="0.23"/>
    <n v="0.9"/>
  </r>
  <r>
    <x v="0"/>
    <x v="1"/>
    <x v="1"/>
    <x v="373"/>
    <x v="4"/>
    <x v="40"/>
    <x v="69"/>
    <n v="392.2"/>
    <n v="52"/>
  </r>
  <r>
    <x v="0"/>
    <x v="10"/>
    <x v="1"/>
    <x v="373"/>
    <x v="4"/>
    <x v="40"/>
    <x v="69"/>
    <n v="13258.24"/>
    <n v="3856.9"/>
  </r>
  <r>
    <x v="0"/>
    <x v="5"/>
    <x v="1"/>
    <x v="373"/>
    <x v="4"/>
    <x v="40"/>
    <x v="69"/>
    <n v="16.75"/>
    <n v="18.100000000000001"/>
  </r>
  <r>
    <x v="0"/>
    <x v="8"/>
    <x v="1"/>
    <x v="382"/>
    <x v="2"/>
    <x v="26"/>
    <x v="46"/>
    <n v="4316.05"/>
    <n v="413.23"/>
  </r>
  <r>
    <x v="0"/>
    <x v="6"/>
    <x v="1"/>
    <x v="382"/>
    <x v="2"/>
    <x v="26"/>
    <x v="46"/>
    <n v="100.51"/>
    <n v="19.39"/>
  </r>
  <r>
    <x v="0"/>
    <x v="1"/>
    <x v="1"/>
    <x v="382"/>
    <x v="2"/>
    <x v="26"/>
    <x v="46"/>
    <n v="9986.17"/>
    <n v="698.04"/>
  </r>
  <r>
    <x v="2"/>
    <x v="1"/>
    <x v="1"/>
    <x v="397"/>
    <x v="5"/>
    <x v="25"/>
    <x v="44"/>
    <n v="352.68"/>
    <n v="25.5"/>
  </r>
  <r>
    <x v="0"/>
    <x v="9"/>
    <x v="1"/>
    <x v="397"/>
    <x v="5"/>
    <x v="25"/>
    <x v="44"/>
    <n v="90.18"/>
    <n v="8.1999999999999993"/>
  </r>
  <r>
    <x v="2"/>
    <x v="1"/>
    <x v="1"/>
    <x v="371"/>
    <x v="5"/>
    <x v="24"/>
    <x v="161"/>
    <n v="104.13"/>
    <n v="122.5"/>
  </r>
  <r>
    <x v="2"/>
    <x v="8"/>
    <x v="1"/>
    <x v="371"/>
    <x v="4"/>
    <x v="55"/>
    <x v="115"/>
    <n v="8137.39"/>
    <n v="3133.3"/>
  </r>
  <r>
    <x v="1"/>
    <x v="3"/>
    <x v="1"/>
    <x v="371"/>
    <x v="4"/>
    <x v="36"/>
    <x v="58"/>
    <n v="140.04"/>
    <n v="16"/>
  </r>
  <r>
    <x v="2"/>
    <x v="0"/>
    <x v="1"/>
    <x v="380"/>
    <x v="2"/>
    <x v="15"/>
    <x v="33"/>
    <n v="1001.71"/>
    <n v="90.8"/>
  </r>
  <r>
    <x v="1"/>
    <x v="9"/>
    <x v="1"/>
    <x v="380"/>
    <x v="2"/>
    <x v="15"/>
    <x v="33"/>
    <n v="6166.16"/>
    <n v="350.6"/>
  </r>
  <r>
    <x v="1"/>
    <x v="8"/>
    <x v="1"/>
    <x v="380"/>
    <x v="4"/>
    <x v="10"/>
    <x v="21"/>
    <n v="4.4400000000000004"/>
    <n v="7.4"/>
  </r>
  <r>
    <x v="1"/>
    <x v="0"/>
    <x v="1"/>
    <x v="380"/>
    <x v="4"/>
    <x v="35"/>
    <x v="57"/>
    <n v="24542.34"/>
    <n v="19005.599999999999"/>
  </r>
  <r>
    <x v="2"/>
    <x v="9"/>
    <x v="1"/>
    <x v="380"/>
    <x v="4"/>
    <x v="36"/>
    <x v="58"/>
    <n v="10529.03"/>
    <n v="1505"/>
  </r>
  <r>
    <x v="2"/>
    <x v="10"/>
    <x v="1"/>
    <x v="367"/>
    <x v="2"/>
    <x v="26"/>
    <x v="46"/>
    <n v="363.83"/>
    <n v="25.8"/>
  </r>
  <r>
    <x v="1"/>
    <x v="10"/>
    <x v="1"/>
    <x v="367"/>
    <x v="5"/>
    <x v="27"/>
    <x v="47"/>
    <n v="245.75"/>
    <n v="18"/>
  </r>
  <r>
    <x v="2"/>
    <x v="5"/>
    <x v="1"/>
    <x v="382"/>
    <x v="4"/>
    <x v="10"/>
    <x v="21"/>
    <n v="27632.3"/>
    <n v="9480.23"/>
  </r>
  <r>
    <x v="2"/>
    <x v="5"/>
    <x v="1"/>
    <x v="382"/>
    <x v="4"/>
    <x v="10"/>
    <x v="21"/>
    <n v="6805.24"/>
    <n v="1275.7"/>
  </r>
  <r>
    <x v="2"/>
    <x v="1"/>
    <x v="1"/>
    <x v="376"/>
    <x v="3"/>
    <x v="23"/>
    <x v="42"/>
    <n v="32"/>
    <n v="24.8"/>
  </r>
  <r>
    <x v="0"/>
    <x v="10"/>
    <x v="1"/>
    <x v="376"/>
    <x v="3"/>
    <x v="23"/>
    <x v="42"/>
    <n v="6.75"/>
    <n v="1.6"/>
  </r>
  <r>
    <x v="0"/>
    <x v="5"/>
    <x v="1"/>
    <x v="376"/>
    <x v="4"/>
    <x v="40"/>
    <x v="69"/>
    <n v="15350.42"/>
    <n v="7580.3"/>
  </r>
  <r>
    <x v="0"/>
    <x v="5"/>
    <x v="1"/>
    <x v="376"/>
    <x v="4"/>
    <x v="40"/>
    <x v="69"/>
    <n v="22.5"/>
    <n v="22.5"/>
  </r>
  <r>
    <x v="0"/>
    <x v="10"/>
    <x v="1"/>
    <x v="376"/>
    <x v="4"/>
    <x v="10"/>
    <x v="21"/>
    <n v="5332.09"/>
    <n v="984.1"/>
  </r>
  <r>
    <x v="0"/>
    <x v="10"/>
    <x v="1"/>
    <x v="376"/>
    <x v="4"/>
    <x v="10"/>
    <x v="21"/>
    <n v="9301.0300000000007"/>
    <n v="1703.7"/>
  </r>
  <r>
    <x v="2"/>
    <x v="8"/>
    <x v="1"/>
    <x v="376"/>
    <x v="4"/>
    <x v="35"/>
    <x v="57"/>
    <n v="2078.5"/>
    <n v="3897.2"/>
  </r>
  <r>
    <x v="2"/>
    <x v="8"/>
    <x v="1"/>
    <x v="376"/>
    <x v="2"/>
    <x v="71"/>
    <x v="158"/>
    <n v="377.69"/>
    <n v="219.5"/>
  </r>
  <r>
    <x v="0"/>
    <x v="7"/>
    <x v="1"/>
    <x v="380"/>
    <x v="2"/>
    <x v="26"/>
    <x v="46"/>
    <n v="504.96"/>
    <n v="46.7"/>
  </r>
  <r>
    <x v="0"/>
    <x v="11"/>
    <x v="1"/>
    <x v="367"/>
    <x v="5"/>
    <x v="25"/>
    <x v="44"/>
    <n v="4147.8"/>
    <n v="477.5"/>
  </r>
  <r>
    <x v="2"/>
    <x v="4"/>
    <x v="1"/>
    <x v="391"/>
    <x v="4"/>
    <x v="12"/>
    <x v="81"/>
    <n v="93.66"/>
    <n v="151.19999999999999"/>
  </r>
  <r>
    <x v="1"/>
    <x v="5"/>
    <x v="1"/>
    <x v="391"/>
    <x v="2"/>
    <x v="26"/>
    <x v="46"/>
    <n v="16879.21"/>
    <n v="647.29999999999995"/>
  </r>
  <r>
    <x v="1"/>
    <x v="9"/>
    <x v="1"/>
    <x v="391"/>
    <x v="2"/>
    <x v="26"/>
    <x v="46"/>
    <n v="234449.76"/>
    <n v="19788.599999999999"/>
  </r>
  <r>
    <x v="1"/>
    <x v="7"/>
    <x v="1"/>
    <x v="391"/>
    <x v="4"/>
    <x v="35"/>
    <x v="57"/>
    <n v="2.2999999999999998"/>
    <n v="2.8"/>
  </r>
  <r>
    <x v="0"/>
    <x v="10"/>
    <x v="1"/>
    <x v="391"/>
    <x v="5"/>
    <x v="17"/>
    <x v="35"/>
    <n v="93.1"/>
    <n v="28.8"/>
  </r>
  <r>
    <x v="0"/>
    <x v="8"/>
    <x v="1"/>
    <x v="371"/>
    <x v="2"/>
    <x v="15"/>
    <x v="33"/>
    <n v="106.8"/>
    <n v="8.9"/>
  </r>
  <r>
    <x v="0"/>
    <x v="9"/>
    <x v="1"/>
    <x v="371"/>
    <x v="2"/>
    <x v="15"/>
    <x v="33"/>
    <n v="4166.08"/>
    <n v="338.4"/>
  </r>
  <r>
    <x v="0"/>
    <x v="9"/>
    <x v="1"/>
    <x v="371"/>
    <x v="2"/>
    <x v="15"/>
    <x v="33"/>
    <n v="578.25"/>
    <n v="47.5"/>
  </r>
  <r>
    <x v="0"/>
    <x v="7"/>
    <x v="1"/>
    <x v="373"/>
    <x v="2"/>
    <x v="52"/>
    <x v="97"/>
    <n v="100.01"/>
    <n v="21.5"/>
  </r>
  <r>
    <x v="0"/>
    <x v="11"/>
    <x v="1"/>
    <x v="382"/>
    <x v="2"/>
    <x v="50"/>
    <x v="113"/>
    <n v="12000.29"/>
    <n v="19210.23"/>
  </r>
  <r>
    <x v="0"/>
    <x v="11"/>
    <x v="1"/>
    <x v="382"/>
    <x v="4"/>
    <x v="12"/>
    <x v="206"/>
    <n v="8.82"/>
    <n v="8.4"/>
  </r>
  <r>
    <x v="1"/>
    <x v="1"/>
    <x v="1"/>
    <x v="397"/>
    <x v="2"/>
    <x v="45"/>
    <x v="82"/>
    <n v="454.59"/>
    <n v="26.6"/>
  </r>
  <r>
    <x v="1"/>
    <x v="0"/>
    <x v="1"/>
    <x v="371"/>
    <x v="5"/>
    <x v="18"/>
    <x v="36"/>
    <n v="43576.56"/>
    <n v="7646.3"/>
  </r>
  <r>
    <x v="2"/>
    <x v="11"/>
    <x v="1"/>
    <x v="371"/>
    <x v="5"/>
    <x v="18"/>
    <x v="36"/>
    <n v="35324.230000000003"/>
    <n v="7150"/>
  </r>
  <r>
    <x v="1"/>
    <x v="1"/>
    <x v="1"/>
    <x v="371"/>
    <x v="4"/>
    <x v="12"/>
    <x v="81"/>
    <n v="21.48"/>
    <n v="20.9"/>
  </r>
  <r>
    <x v="2"/>
    <x v="11"/>
    <x v="1"/>
    <x v="371"/>
    <x v="2"/>
    <x v="15"/>
    <x v="33"/>
    <n v="2698.61"/>
    <n v="188.53"/>
  </r>
  <r>
    <x v="2"/>
    <x v="5"/>
    <x v="1"/>
    <x v="371"/>
    <x v="4"/>
    <x v="36"/>
    <x v="58"/>
    <n v="784.4"/>
    <n v="70"/>
  </r>
  <r>
    <x v="1"/>
    <x v="7"/>
    <x v="1"/>
    <x v="380"/>
    <x v="4"/>
    <x v="12"/>
    <x v="37"/>
    <n v="28.77"/>
    <n v="36.6"/>
  </r>
  <r>
    <x v="2"/>
    <x v="7"/>
    <x v="1"/>
    <x v="380"/>
    <x v="4"/>
    <x v="40"/>
    <x v="69"/>
    <n v="1251.8800000000001"/>
    <n v="579"/>
  </r>
  <r>
    <x v="2"/>
    <x v="6"/>
    <x v="1"/>
    <x v="380"/>
    <x v="4"/>
    <x v="35"/>
    <x v="57"/>
    <n v="39446.230000000003"/>
    <n v="14291.2"/>
  </r>
  <r>
    <x v="2"/>
    <x v="10"/>
    <x v="1"/>
    <x v="367"/>
    <x v="4"/>
    <x v="12"/>
    <x v="81"/>
    <n v="285.79000000000002"/>
    <n v="119.5"/>
  </r>
  <r>
    <x v="1"/>
    <x v="6"/>
    <x v="1"/>
    <x v="367"/>
    <x v="2"/>
    <x v="34"/>
    <x v="73"/>
    <n v="263.25"/>
    <n v="32.5"/>
  </r>
  <r>
    <x v="2"/>
    <x v="9"/>
    <x v="1"/>
    <x v="367"/>
    <x v="2"/>
    <x v="26"/>
    <x v="46"/>
    <n v="509.42"/>
    <n v="47.1"/>
  </r>
  <r>
    <x v="1"/>
    <x v="8"/>
    <x v="1"/>
    <x v="382"/>
    <x v="5"/>
    <x v="18"/>
    <x v="36"/>
    <n v="543293.25"/>
    <n v="98599.96"/>
  </r>
  <r>
    <x v="2"/>
    <x v="11"/>
    <x v="1"/>
    <x v="382"/>
    <x v="5"/>
    <x v="17"/>
    <x v="165"/>
    <n v="48.62"/>
    <n v="22.1"/>
  </r>
  <r>
    <x v="1"/>
    <x v="0"/>
    <x v="1"/>
    <x v="382"/>
    <x v="2"/>
    <x v="34"/>
    <x v="73"/>
    <n v="11605.04"/>
    <n v="1429.6"/>
  </r>
  <r>
    <x v="2"/>
    <x v="4"/>
    <x v="1"/>
    <x v="382"/>
    <x v="2"/>
    <x v="34"/>
    <x v="73"/>
    <n v="23449.78"/>
    <n v="6226.3"/>
  </r>
  <r>
    <x v="1"/>
    <x v="5"/>
    <x v="1"/>
    <x v="382"/>
    <x v="4"/>
    <x v="51"/>
    <x v="95"/>
    <n v="225.35"/>
    <n v="85.9"/>
  </r>
  <r>
    <x v="1"/>
    <x v="11"/>
    <x v="1"/>
    <x v="382"/>
    <x v="4"/>
    <x v="51"/>
    <x v="95"/>
    <n v="6343.83"/>
    <n v="3248.69"/>
  </r>
  <r>
    <x v="1"/>
    <x v="0"/>
    <x v="1"/>
    <x v="382"/>
    <x v="5"/>
    <x v="25"/>
    <x v="44"/>
    <n v="7334.57"/>
    <n v="775.19"/>
  </r>
  <r>
    <x v="2"/>
    <x v="6"/>
    <x v="1"/>
    <x v="382"/>
    <x v="5"/>
    <x v="25"/>
    <x v="44"/>
    <n v="6542.85"/>
    <n v="787.61"/>
  </r>
  <r>
    <x v="1"/>
    <x v="6"/>
    <x v="1"/>
    <x v="382"/>
    <x v="5"/>
    <x v="25"/>
    <x v="44"/>
    <n v="11580.27"/>
    <n v="1653"/>
  </r>
  <r>
    <x v="2"/>
    <x v="11"/>
    <x v="1"/>
    <x v="382"/>
    <x v="2"/>
    <x v="26"/>
    <x v="46"/>
    <n v="58207.839999999997"/>
    <n v="2866.6"/>
  </r>
  <r>
    <x v="2"/>
    <x v="10"/>
    <x v="1"/>
    <x v="376"/>
    <x v="2"/>
    <x v="15"/>
    <x v="33"/>
    <n v="3227"/>
    <n v="264.7"/>
  </r>
  <r>
    <x v="0"/>
    <x v="4"/>
    <x v="1"/>
    <x v="376"/>
    <x v="2"/>
    <x v="15"/>
    <x v="33"/>
    <n v="4931.24"/>
    <n v="338.3"/>
  </r>
  <r>
    <x v="2"/>
    <x v="3"/>
    <x v="1"/>
    <x v="376"/>
    <x v="2"/>
    <x v="34"/>
    <x v="73"/>
    <n v="79.56"/>
    <n v="46.8"/>
  </r>
  <r>
    <x v="1"/>
    <x v="11"/>
    <x v="1"/>
    <x v="376"/>
    <x v="4"/>
    <x v="51"/>
    <x v="95"/>
    <n v="61.23"/>
    <n v="25.5"/>
  </r>
  <r>
    <x v="2"/>
    <x v="1"/>
    <x v="1"/>
    <x v="376"/>
    <x v="5"/>
    <x v="25"/>
    <x v="44"/>
    <n v="120546.16"/>
    <n v="12981.7"/>
  </r>
  <r>
    <x v="0"/>
    <x v="2"/>
    <x v="1"/>
    <x v="376"/>
    <x v="5"/>
    <x v="25"/>
    <x v="44"/>
    <n v="212741.56"/>
    <n v="15693.7"/>
  </r>
  <r>
    <x v="0"/>
    <x v="7"/>
    <x v="1"/>
    <x v="380"/>
    <x v="2"/>
    <x v="26"/>
    <x v="46"/>
    <n v="50.85"/>
    <n v="11.3"/>
  </r>
  <r>
    <x v="0"/>
    <x v="7"/>
    <x v="1"/>
    <x v="380"/>
    <x v="4"/>
    <x v="10"/>
    <x v="21"/>
    <n v="754.12"/>
    <n v="184.1"/>
  </r>
  <r>
    <x v="0"/>
    <x v="5"/>
    <x v="1"/>
    <x v="367"/>
    <x v="5"/>
    <x v="25"/>
    <x v="44"/>
    <n v="1233.22"/>
    <n v="99"/>
  </r>
  <r>
    <x v="2"/>
    <x v="4"/>
    <x v="1"/>
    <x v="391"/>
    <x v="2"/>
    <x v="34"/>
    <x v="55"/>
    <n v="7598.05"/>
    <n v="808.1"/>
  </r>
  <r>
    <x v="0"/>
    <x v="5"/>
    <x v="1"/>
    <x v="391"/>
    <x v="4"/>
    <x v="40"/>
    <x v="69"/>
    <n v="102.2"/>
    <n v="22.7"/>
  </r>
  <r>
    <x v="1"/>
    <x v="11"/>
    <x v="1"/>
    <x v="391"/>
    <x v="2"/>
    <x v="26"/>
    <x v="46"/>
    <n v="8656.7000000000007"/>
    <n v="310.39999999999998"/>
  </r>
  <r>
    <x v="2"/>
    <x v="10"/>
    <x v="1"/>
    <x v="391"/>
    <x v="2"/>
    <x v="26"/>
    <x v="46"/>
    <n v="6345.81"/>
    <n v="331.5"/>
  </r>
  <r>
    <x v="1"/>
    <x v="4"/>
    <x v="1"/>
    <x v="391"/>
    <x v="2"/>
    <x v="26"/>
    <x v="46"/>
    <n v="13860.92"/>
    <n v="506.2"/>
  </r>
  <r>
    <x v="0"/>
    <x v="9"/>
    <x v="1"/>
    <x v="371"/>
    <x v="2"/>
    <x v="34"/>
    <x v="55"/>
    <n v="960.95"/>
    <n v="131.80000000000001"/>
  </r>
  <r>
    <x v="0"/>
    <x v="10"/>
    <x v="1"/>
    <x v="371"/>
    <x v="4"/>
    <x v="36"/>
    <x v="58"/>
    <n v="12225.6"/>
    <n v="1410.2"/>
  </r>
  <r>
    <x v="0"/>
    <x v="2"/>
    <x v="1"/>
    <x v="382"/>
    <x v="5"/>
    <x v="17"/>
    <x v="165"/>
    <n v="61.33"/>
    <n v="44.7"/>
  </r>
  <r>
    <x v="0"/>
    <x v="9"/>
    <x v="1"/>
    <x v="382"/>
    <x v="4"/>
    <x v="12"/>
    <x v="37"/>
    <n v="1463.11"/>
    <n v="802.93"/>
  </r>
  <r>
    <x v="1"/>
    <x v="3"/>
    <x v="1"/>
    <x v="371"/>
    <x v="5"/>
    <x v="18"/>
    <x v="36"/>
    <n v="46315.08"/>
    <n v="5426.6"/>
  </r>
  <r>
    <x v="1"/>
    <x v="6"/>
    <x v="1"/>
    <x v="371"/>
    <x v="2"/>
    <x v="15"/>
    <x v="33"/>
    <n v="12427.47"/>
    <n v="459"/>
  </r>
  <r>
    <x v="2"/>
    <x v="7"/>
    <x v="1"/>
    <x v="371"/>
    <x v="2"/>
    <x v="15"/>
    <x v="33"/>
    <n v="3099.52"/>
    <n v="229.9"/>
  </r>
  <r>
    <x v="1"/>
    <x v="0"/>
    <x v="1"/>
    <x v="371"/>
    <x v="2"/>
    <x v="26"/>
    <x v="46"/>
    <n v="18727.28"/>
    <n v="834"/>
  </r>
  <r>
    <x v="2"/>
    <x v="2"/>
    <x v="1"/>
    <x v="371"/>
    <x v="4"/>
    <x v="35"/>
    <x v="57"/>
    <n v="19484.240000000002"/>
    <n v="12172.21"/>
  </r>
  <r>
    <x v="2"/>
    <x v="2"/>
    <x v="1"/>
    <x v="380"/>
    <x v="5"/>
    <x v="17"/>
    <x v="153"/>
    <n v="750.12"/>
    <n v="197.4"/>
  </r>
  <r>
    <x v="2"/>
    <x v="11"/>
    <x v="1"/>
    <x v="380"/>
    <x v="4"/>
    <x v="55"/>
    <x v="115"/>
    <n v="1.52"/>
    <n v="3.8"/>
  </r>
  <r>
    <x v="2"/>
    <x v="4"/>
    <x v="1"/>
    <x v="380"/>
    <x v="5"/>
    <x v="17"/>
    <x v="35"/>
    <n v="387.99"/>
    <n v="112.3"/>
  </r>
  <r>
    <x v="1"/>
    <x v="6"/>
    <x v="1"/>
    <x v="380"/>
    <x v="4"/>
    <x v="36"/>
    <x v="58"/>
    <n v="1027.54"/>
    <n v="203.6"/>
  </r>
  <r>
    <x v="2"/>
    <x v="7"/>
    <x v="1"/>
    <x v="367"/>
    <x v="5"/>
    <x v="27"/>
    <x v="47"/>
    <n v="605.65"/>
    <n v="52"/>
  </r>
  <r>
    <x v="1"/>
    <x v="3"/>
    <x v="1"/>
    <x v="382"/>
    <x v="2"/>
    <x v="34"/>
    <x v="73"/>
    <n v="4936.3100000000004"/>
    <n v="671.35"/>
  </r>
  <r>
    <x v="2"/>
    <x v="3"/>
    <x v="1"/>
    <x v="382"/>
    <x v="5"/>
    <x v="14"/>
    <x v="109"/>
    <n v="88.5"/>
    <n v="29.5"/>
  </r>
  <r>
    <x v="1"/>
    <x v="4"/>
    <x v="1"/>
    <x v="376"/>
    <x v="4"/>
    <x v="12"/>
    <x v="81"/>
    <n v="18407.080000000002"/>
    <n v="9300.5"/>
  </r>
  <r>
    <x v="1"/>
    <x v="2"/>
    <x v="1"/>
    <x v="376"/>
    <x v="4"/>
    <x v="12"/>
    <x v="81"/>
    <n v="11743.35"/>
    <n v="11015.2"/>
  </r>
  <r>
    <x v="1"/>
    <x v="2"/>
    <x v="1"/>
    <x v="376"/>
    <x v="2"/>
    <x v="15"/>
    <x v="33"/>
    <n v="6476.63"/>
    <n v="371.3"/>
  </r>
  <r>
    <x v="1"/>
    <x v="7"/>
    <x v="1"/>
    <x v="376"/>
    <x v="5"/>
    <x v="24"/>
    <x v="62"/>
    <n v="8.27"/>
    <n v="8.9"/>
  </r>
  <r>
    <x v="1"/>
    <x v="3"/>
    <x v="1"/>
    <x v="376"/>
    <x v="5"/>
    <x v="25"/>
    <x v="44"/>
    <n v="178517.73"/>
    <n v="7870.2"/>
  </r>
  <r>
    <x v="0"/>
    <x v="11"/>
    <x v="1"/>
    <x v="376"/>
    <x v="4"/>
    <x v="36"/>
    <x v="58"/>
    <n v="158.08000000000001"/>
    <n v="16.3"/>
  </r>
  <r>
    <x v="0"/>
    <x v="4"/>
    <x v="1"/>
    <x v="380"/>
    <x v="4"/>
    <x v="35"/>
    <x v="57"/>
    <n v="92"/>
    <n v="230"/>
  </r>
  <r>
    <x v="0"/>
    <x v="7"/>
    <x v="1"/>
    <x v="367"/>
    <x v="2"/>
    <x v="45"/>
    <x v="82"/>
    <n v="2036.28"/>
    <n v="147.5"/>
  </r>
  <r>
    <x v="0"/>
    <x v="4"/>
    <x v="1"/>
    <x v="367"/>
    <x v="2"/>
    <x v="26"/>
    <x v="46"/>
    <n v="163.15"/>
    <n v="8.5"/>
  </r>
  <r>
    <x v="0"/>
    <x v="4"/>
    <x v="1"/>
    <x v="367"/>
    <x v="2"/>
    <x v="26"/>
    <x v="46"/>
    <n v="46.63"/>
    <n v="5"/>
  </r>
  <r>
    <x v="2"/>
    <x v="1"/>
    <x v="1"/>
    <x v="391"/>
    <x v="5"/>
    <x v="24"/>
    <x v="43"/>
    <n v="4.9000000000000004"/>
    <n v="3.8"/>
  </r>
  <r>
    <x v="0"/>
    <x v="4"/>
    <x v="1"/>
    <x v="391"/>
    <x v="2"/>
    <x v="52"/>
    <x v="97"/>
    <n v="6.99"/>
    <n v="1"/>
  </r>
  <r>
    <x v="1"/>
    <x v="8"/>
    <x v="1"/>
    <x v="391"/>
    <x v="2"/>
    <x v="26"/>
    <x v="46"/>
    <n v="55610.26"/>
    <n v="3319.2"/>
  </r>
  <r>
    <x v="0"/>
    <x v="0"/>
    <x v="1"/>
    <x v="373"/>
    <x v="2"/>
    <x v="34"/>
    <x v="117"/>
    <n v="47.96"/>
    <n v="3.4"/>
  </r>
  <r>
    <x v="0"/>
    <x v="7"/>
    <x v="1"/>
    <x v="373"/>
    <x v="2"/>
    <x v="34"/>
    <x v="117"/>
    <n v="315.33999999999997"/>
    <n v="30.6"/>
  </r>
  <r>
    <x v="0"/>
    <x v="0"/>
    <x v="1"/>
    <x v="382"/>
    <x v="5"/>
    <x v="24"/>
    <x v="161"/>
    <n v="1.4"/>
    <n v="4.6500000000000004"/>
  </r>
  <r>
    <x v="1"/>
    <x v="9"/>
    <x v="1"/>
    <x v="397"/>
    <x v="5"/>
    <x v="17"/>
    <x v="114"/>
    <n v="23.58"/>
    <n v="13.1"/>
  </r>
  <r>
    <x v="2"/>
    <x v="9"/>
    <x v="1"/>
    <x v="397"/>
    <x v="5"/>
    <x v="17"/>
    <x v="114"/>
    <n v="701.32"/>
    <n v="248.5"/>
  </r>
  <r>
    <x v="0"/>
    <x v="8"/>
    <x v="1"/>
    <x v="397"/>
    <x v="4"/>
    <x v="55"/>
    <x v="115"/>
    <n v="136.65"/>
    <n v="56.7"/>
  </r>
  <r>
    <x v="2"/>
    <x v="7"/>
    <x v="1"/>
    <x v="371"/>
    <x v="5"/>
    <x v="18"/>
    <x v="36"/>
    <n v="5286.21"/>
    <n v="960"/>
  </r>
  <r>
    <x v="2"/>
    <x v="7"/>
    <x v="1"/>
    <x v="371"/>
    <x v="5"/>
    <x v="18"/>
    <x v="36"/>
    <n v="4256.5200000000004"/>
    <n v="598.5"/>
  </r>
  <r>
    <x v="2"/>
    <x v="8"/>
    <x v="1"/>
    <x v="371"/>
    <x v="5"/>
    <x v="18"/>
    <x v="36"/>
    <n v="31997.82"/>
    <n v="6806.8"/>
  </r>
  <r>
    <x v="1"/>
    <x v="6"/>
    <x v="1"/>
    <x v="371"/>
    <x v="2"/>
    <x v="26"/>
    <x v="46"/>
    <n v="1.23"/>
    <n v="0.3"/>
  </r>
  <r>
    <x v="2"/>
    <x v="3"/>
    <x v="1"/>
    <x v="371"/>
    <x v="2"/>
    <x v="71"/>
    <x v="158"/>
    <n v="1.25"/>
    <n v="2.5"/>
  </r>
  <r>
    <x v="2"/>
    <x v="5"/>
    <x v="1"/>
    <x v="380"/>
    <x v="4"/>
    <x v="40"/>
    <x v="69"/>
    <n v="9658.48"/>
    <n v="3201.3"/>
  </r>
  <r>
    <x v="2"/>
    <x v="5"/>
    <x v="1"/>
    <x v="380"/>
    <x v="4"/>
    <x v="40"/>
    <x v="69"/>
    <n v="8407.26"/>
    <n v="4108.7"/>
  </r>
  <r>
    <x v="2"/>
    <x v="5"/>
    <x v="1"/>
    <x v="380"/>
    <x v="4"/>
    <x v="40"/>
    <x v="69"/>
    <n v="4"/>
    <n v="5"/>
  </r>
  <r>
    <x v="2"/>
    <x v="7"/>
    <x v="1"/>
    <x v="380"/>
    <x v="4"/>
    <x v="36"/>
    <x v="58"/>
    <n v="10030.530000000001"/>
    <n v="2073.8000000000002"/>
  </r>
  <r>
    <x v="1"/>
    <x v="5"/>
    <x v="1"/>
    <x v="367"/>
    <x v="5"/>
    <x v="25"/>
    <x v="44"/>
    <n v="2591.11"/>
    <n v="276.89999999999998"/>
  </r>
  <r>
    <x v="1"/>
    <x v="11"/>
    <x v="1"/>
    <x v="367"/>
    <x v="5"/>
    <x v="25"/>
    <x v="44"/>
    <n v="20849.400000000001"/>
    <n v="1255.3"/>
  </r>
  <r>
    <x v="1"/>
    <x v="1"/>
    <x v="1"/>
    <x v="367"/>
    <x v="4"/>
    <x v="36"/>
    <x v="58"/>
    <n v="1145.47"/>
    <n v="126.5"/>
  </r>
  <r>
    <x v="2"/>
    <x v="5"/>
    <x v="1"/>
    <x v="382"/>
    <x v="2"/>
    <x v="34"/>
    <x v="73"/>
    <n v="11115.31"/>
    <n v="1751.51"/>
  </r>
  <r>
    <x v="2"/>
    <x v="4"/>
    <x v="1"/>
    <x v="382"/>
    <x v="5"/>
    <x v="14"/>
    <x v="243"/>
    <n v="89.53"/>
    <n v="4.3"/>
  </r>
  <r>
    <x v="2"/>
    <x v="5"/>
    <x v="1"/>
    <x v="382"/>
    <x v="5"/>
    <x v="25"/>
    <x v="44"/>
    <n v="86593.14"/>
    <n v="9293.19"/>
  </r>
  <r>
    <x v="2"/>
    <x v="8"/>
    <x v="1"/>
    <x v="382"/>
    <x v="2"/>
    <x v="26"/>
    <x v="46"/>
    <n v="50.46"/>
    <n v="8.19"/>
  </r>
  <r>
    <x v="1"/>
    <x v="8"/>
    <x v="1"/>
    <x v="376"/>
    <x v="4"/>
    <x v="12"/>
    <x v="81"/>
    <n v="8637.64"/>
    <n v="5537.9"/>
  </r>
  <r>
    <x v="0"/>
    <x v="1"/>
    <x v="1"/>
    <x v="376"/>
    <x v="5"/>
    <x v="24"/>
    <x v="134"/>
    <n v="746.53"/>
    <n v="400"/>
  </r>
  <r>
    <x v="2"/>
    <x v="5"/>
    <x v="1"/>
    <x v="376"/>
    <x v="5"/>
    <x v="24"/>
    <x v="134"/>
    <n v="1030.55"/>
    <n v="688.5"/>
  </r>
  <r>
    <x v="1"/>
    <x v="10"/>
    <x v="1"/>
    <x v="376"/>
    <x v="2"/>
    <x v="71"/>
    <x v="158"/>
    <n v="3.47"/>
    <n v="5.6"/>
  </r>
  <r>
    <x v="1"/>
    <x v="0"/>
    <x v="1"/>
    <x v="376"/>
    <x v="4"/>
    <x v="36"/>
    <x v="58"/>
    <n v="10539.07"/>
    <n v="1699.7"/>
  </r>
  <r>
    <x v="0"/>
    <x v="11"/>
    <x v="1"/>
    <x v="380"/>
    <x v="5"/>
    <x v="18"/>
    <x v="162"/>
    <n v="8891.2999999999993"/>
    <n v="1616.6"/>
  </r>
  <r>
    <x v="0"/>
    <x v="11"/>
    <x v="1"/>
    <x v="380"/>
    <x v="5"/>
    <x v="29"/>
    <x v="49"/>
    <n v="8.4"/>
    <n v="4.2"/>
  </r>
  <r>
    <x v="0"/>
    <x v="6"/>
    <x v="1"/>
    <x v="380"/>
    <x v="5"/>
    <x v="17"/>
    <x v="114"/>
    <n v="2552.59"/>
    <n v="735"/>
  </r>
  <r>
    <x v="0"/>
    <x v="9"/>
    <x v="1"/>
    <x v="380"/>
    <x v="4"/>
    <x v="55"/>
    <x v="115"/>
    <n v="536.20000000000005"/>
    <n v="137.69999999999999"/>
  </r>
  <r>
    <x v="0"/>
    <x v="0"/>
    <x v="1"/>
    <x v="380"/>
    <x v="4"/>
    <x v="35"/>
    <x v="57"/>
    <n v="32"/>
    <n v="80"/>
  </r>
  <r>
    <x v="0"/>
    <x v="1"/>
    <x v="1"/>
    <x v="367"/>
    <x v="2"/>
    <x v="26"/>
    <x v="46"/>
    <n v="1441.45"/>
    <n v="97"/>
  </r>
  <r>
    <x v="1"/>
    <x v="11"/>
    <x v="1"/>
    <x v="391"/>
    <x v="4"/>
    <x v="65"/>
    <x v="147"/>
    <n v="53.42"/>
    <n v="15.7"/>
  </r>
  <r>
    <x v="0"/>
    <x v="8"/>
    <x v="1"/>
    <x v="391"/>
    <x v="2"/>
    <x v="34"/>
    <x v="73"/>
    <n v="12.16"/>
    <n v="3.2"/>
  </r>
  <r>
    <x v="2"/>
    <x v="1"/>
    <x v="1"/>
    <x v="391"/>
    <x v="2"/>
    <x v="52"/>
    <x v="97"/>
    <n v="1.38"/>
    <n v="0.4"/>
  </r>
  <r>
    <x v="0"/>
    <x v="4"/>
    <x v="1"/>
    <x v="391"/>
    <x v="5"/>
    <x v="17"/>
    <x v="159"/>
    <n v="0.56999999999999995"/>
    <n v="7.1"/>
  </r>
  <r>
    <x v="1"/>
    <x v="10"/>
    <x v="1"/>
    <x v="391"/>
    <x v="5"/>
    <x v="17"/>
    <x v="267"/>
    <n v="21.93"/>
    <n v="37.799999999999997"/>
  </r>
  <r>
    <x v="0"/>
    <x v="7"/>
    <x v="1"/>
    <x v="371"/>
    <x v="4"/>
    <x v="40"/>
    <x v="69"/>
    <n v="2730.34"/>
    <n v="1475"/>
  </r>
  <r>
    <x v="0"/>
    <x v="4"/>
    <x v="1"/>
    <x v="373"/>
    <x v="5"/>
    <x v="18"/>
    <x v="36"/>
    <n v="2.85"/>
    <n v="1.9"/>
  </r>
  <r>
    <x v="0"/>
    <x v="8"/>
    <x v="1"/>
    <x v="373"/>
    <x v="5"/>
    <x v="18"/>
    <x v="36"/>
    <n v="16495.03"/>
    <n v="2971.8"/>
  </r>
  <r>
    <x v="0"/>
    <x v="0"/>
    <x v="1"/>
    <x v="373"/>
    <x v="5"/>
    <x v="18"/>
    <x v="36"/>
    <n v="16807.79"/>
    <n v="3093.8"/>
  </r>
  <r>
    <x v="0"/>
    <x v="7"/>
    <x v="1"/>
    <x v="373"/>
    <x v="2"/>
    <x v="45"/>
    <x v="82"/>
    <n v="764.32"/>
    <n v="58.2"/>
  </r>
  <r>
    <x v="0"/>
    <x v="5"/>
    <x v="1"/>
    <x v="373"/>
    <x v="2"/>
    <x v="45"/>
    <x v="82"/>
    <n v="447.27"/>
    <n v="31.4"/>
  </r>
  <r>
    <x v="0"/>
    <x v="4"/>
    <x v="1"/>
    <x v="373"/>
    <x v="2"/>
    <x v="26"/>
    <x v="46"/>
    <n v="5755.79"/>
    <n v="345.7"/>
  </r>
  <r>
    <x v="0"/>
    <x v="4"/>
    <x v="1"/>
    <x v="382"/>
    <x v="4"/>
    <x v="12"/>
    <x v="81"/>
    <n v="13842.17"/>
    <n v="15377.27"/>
  </r>
  <r>
    <x v="0"/>
    <x v="9"/>
    <x v="1"/>
    <x v="382"/>
    <x v="4"/>
    <x v="12"/>
    <x v="81"/>
    <n v="20585.5"/>
    <n v="14189.85"/>
  </r>
  <r>
    <x v="0"/>
    <x v="9"/>
    <x v="1"/>
    <x v="397"/>
    <x v="4"/>
    <x v="55"/>
    <x v="115"/>
    <n v="161"/>
    <n v="46"/>
  </r>
  <r>
    <x v="2"/>
    <x v="10"/>
    <x v="1"/>
    <x v="371"/>
    <x v="2"/>
    <x v="34"/>
    <x v="55"/>
    <n v="2.85"/>
    <n v="1.9"/>
  </r>
  <r>
    <x v="2"/>
    <x v="1"/>
    <x v="1"/>
    <x v="371"/>
    <x v="5"/>
    <x v="25"/>
    <x v="44"/>
    <n v="87475.29"/>
    <n v="9139.14"/>
  </r>
  <r>
    <x v="1"/>
    <x v="6"/>
    <x v="1"/>
    <x v="371"/>
    <x v="5"/>
    <x v="25"/>
    <x v="44"/>
    <n v="58180.52"/>
    <n v="5330.3"/>
  </r>
  <r>
    <x v="2"/>
    <x v="8"/>
    <x v="1"/>
    <x v="371"/>
    <x v="2"/>
    <x v="26"/>
    <x v="46"/>
    <n v="2339.46"/>
    <n v="165.7"/>
  </r>
  <r>
    <x v="1"/>
    <x v="11"/>
    <x v="1"/>
    <x v="371"/>
    <x v="5"/>
    <x v="17"/>
    <x v="114"/>
    <n v="30.58"/>
    <n v="13.9"/>
  </r>
  <r>
    <x v="2"/>
    <x v="10"/>
    <x v="1"/>
    <x v="371"/>
    <x v="4"/>
    <x v="35"/>
    <x v="57"/>
    <n v="4347.38"/>
    <n v="991.7"/>
  </r>
  <r>
    <x v="2"/>
    <x v="5"/>
    <x v="1"/>
    <x v="380"/>
    <x v="5"/>
    <x v="17"/>
    <x v="153"/>
    <n v="4376.46"/>
    <n v="1989.3"/>
  </r>
  <r>
    <x v="2"/>
    <x v="5"/>
    <x v="1"/>
    <x v="380"/>
    <x v="2"/>
    <x v="15"/>
    <x v="33"/>
    <n v="98586.38"/>
    <n v="6930"/>
  </r>
  <r>
    <x v="2"/>
    <x v="1"/>
    <x v="1"/>
    <x v="367"/>
    <x v="5"/>
    <x v="70"/>
    <x v="157"/>
    <n v="8.15"/>
    <n v="8"/>
  </r>
  <r>
    <x v="2"/>
    <x v="3"/>
    <x v="1"/>
    <x v="367"/>
    <x v="5"/>
    <x v="70"/>
    <x v="157"/>
    <n v="1.2"/>
    <n v="1"/>
  </r>
  <r>
    <x v="1"/>
    <x v="0"/>
    <x v="1"/>
    <x v="382"/>
    <x v="5"/>
    <x v="18"/>
    <x v="36"/>
    <n v="376182.26"/>
    <n v="64402.06"/>
  </r>
  <r>
    <x v="1"/>
    <x v="1"/>
    <x v="1"/>
    <x v="382"/>
    <x v="4"/>
    <x v="55"/>
    <x v="115"/>
    <n v="5174.08"/>
    <n v="1669.97"/>
  </r>
  <r>
    <x v="2"/>
    <x v="1"/>
    <x v="1"/>
    <x v="382"/>
    <x v="5"/>
    <x v="17"/>
    <x v="114"/>
    <n v="30.29"/>
    <n v="10.55"/>
  </r>
  <r>
    <x v="0"/>
    <x v="6"/>
    <x v="1"/>
    <x v="376"/>
    <x v="2"/>
    <x v="15"/>
    <x v="33"/>
    <n v="4451.18"/>
    <n v="311"/>
  </r>
  <r>
    <x v="1"/>
    <x v="0"/>
    <x v="1"/>
    <x v="376"/>
    <x v="5"/>
    <x v="24"/>
    <x v="62"/>
    <n v="304.29000000000002"/>
    <n v="163.30000000000001"/>
  </r>
  <r>
    <x v="2"/>
    <x v="4"/>
    <x v="1"/>
    <x v="376"/>
    <x v="5"/>
    <x v="24"/>
    <x v="62"/>
    <n v="18.48"/>
    <n v="73.900000000000006"/>
  </r>
  <r>
    <x v="0"/>
    <x v="0"/>
    <x v="1"/>
    <x v="376"/>
    <x v="5"/>
    <x v="24"/>
    <x v="62"/>
    <n v="0.14000000000000001"/>
    <n v="2.7"/>
  </r>
  <r>
    <x v="2"/>
    <x v="6"/>
    <x v="1"/>
    <x v="376"/>
    <x v="4"/>
    <x v="51"/>
    <x v="95"/>
    <n v="96.03"/>
    <n v="36.700000000000003"/>
  </r>
  <r>
    <x v="1"/>
    <x v="6"/>
    <x v="1"/>
    <x v="376"/>
    <x v="4"/>
    <x v="36"/>
    <x v="58"/>
    <n v="7521.8"/>
    <n v="1380.1"/>
  </r>
  <r>
    <x v="1"/>
    <x v="3"/>
    <x v="1"/>
    <x v="376"/>
    <x v="4"/>
    <x v="36"/>
    <x v="58"/>
    <n v="5292.67"/>
    <n v="604.1"/>
  </r>
  <r>
    <x v="0"/>
    <x v="2"/>
    <x v="1"/>
    <x v="380"/>
    <x v="4"/>
    <x v="55"/>
    <x v="115"/>
    <n v="2528.7399999999998"/>
    <n v="714.12"/>
  </r>
  <r>
    <x v="0"/>
    <x v="7"/>
    <x v="1"/>
    <x v="380"/>
    <x v="2"/>
    <x v="71"/>
    <x v="158"/>
    <n v="8.82"/>
    <n v="6"/>
  </r>
  <r>
    <x v="0"/>
    <x v="7"/>
    <x v="1"/>
    <x v="380"/>
    <x v="5"/>
    <x v="18"/>
    <x v="162"/>
    <n v="8811"/>
    <n v="1958"/>
  </r>
  <r>
    <x v="0"/>
    <x v="10"/>
    <x v="1"/>
    <x v="380"/>
    <x v="5"/>
    <x v="44"/>
    <x v="77"/>
    <n v="69.84"/>
    <n v="5.8"/>
  </r>
  <r>
    <x v="0"/>
    <x v="8"/>
    <x v="1"/>
    <x v="367"/>
    <x v="4"/>
    <x v="10"/>
    <x v="21"/>
    <n v="82.88"/>
    <n v="8.5"/>
  </r>
  <r>
    <x v="0"/>
    <x v="2"/>
    <x v="1"/>
    <x v="367"/>
    <x v="4"/>
    <x v="10"/>
    <x v="21"/>
    <n v="9.75"/>
    <n v="1"/>
  </r>
  <r>
    <x v="0"/>
    <x v="1"/>
    <x v="1"/>
    <x v="367"/>
    <x v="4"/>
    <x v="10"/>
    <x v="21"/>
    <n v="27.24"/>
    <n v="3.5"/>
  </r>
  <r>
    <x v="0"/>
    <x v="10"/>
    <x v="1"/>
    <x v="391"/>
    <x v="5"/>
    <x v="18"/>
    <x v="36"/>
    <n v="7793.38"/>
    <n v="1632.1"/>
  </r>
  <r>
    <x v="2"/>
    <x v="8"/>
    <x v="1"/>
    <x v="391"/>
    <x v="2"/>
    <x v="52"/>
    <x v="97"/>
    <n v="8.1"/>
    <n v="1.35"/>
  </r>
  <r>
    <x v="2"/>
    <x v="9"/>
    <x v="1"/>
    <x v="391"/>
    <x v="4"/>
    <x v="35"/>
    <x v="57"/>
    <n v="5857.04"/>
    <n v="1211.3"/>
  </r>
  <r>
    <x v="2"/>
    <x v="7"/>
    <x v="1"/>
    <x v="391"/>
    <x v="5"/>
    <x v="17"/>
    <x v="267"/>
    <n v="0.15"/>
    <n v="2.9"/>
  </r>
  <r>
    <x v="0"/>
    <x v="10"/>
    <x v="1"/>
    <x v="371"/>
    <x v="4"/>
    <x v="40"/>
    <x v="69"/>
    <n v="541.01"/>
    <n v="366.3"/>
  </r>
  <r>
    <x v="0"/>
    <x v="10"/>
    <x v="1"/>
    <x v="373"/>
    <x v="5"/>
    <x v="18"/>
    <x v="36"/>
    <n v="9345.26"/>
    <n v="1542.8"/>
  </r>
  <r>
    <x v="0"/>
    <x v="6"/>
    <x v="1"/>
    <x v="373"/>
    <x v="2"/>
    <x v="26"/>
    <x v="46"/>
    <n v="8913.42"/>
    <n v="915.1"/>
  </r>
  <r>
    <x v="0"/>
    <x v="0"/>
    <x v="1"/>
    <x v="373"/>
    <x v="2"/>
    <x v="26"/>
    <x v="46"/>
    <n v="175.2"/>
    <n v="7.5"/>
  </r>
  <r>
    <x v="0"/>
    <x v="8"/>
    <x v="1"/>
    <x v="382"/>
    <x v="4"/>
    <x v="65"/>
    <x v="147"/>
    <n v="8874.56"/>
    <n v="4762.2299999999996"/>
  </r>
  <r>
    <x v="0"/>
    <x v="7"/>
    <x v="1"/>
    <x v="397"/>
    <x v="5"/>
    <x v="18"/>
    <x v="162"/>
    <n v="8191.02"/>
    <n v="1728.6"/>
  </r>
  <r>
    <x v="2"/>
    <x v="8"/>
    <x v="1"/>
    <x v="371"/>
    <x v="5"/>
    <x v="25"/>
    <x v="44"/>
    <n v="3024.29"/>
    <n v="232.1"/>
  </r>
  <r>
    <x v="2"/>
    <x v="10"/>
    <x v="1"/>
    <x v="371"/>
    <x v="4"/>
    <x v="72"/>
    <x v="164"/>
    <n v="17132.849999999999"/>
    <n v="7549"/>
  </r>
  <r>
    <x v="1"/>
    <x v="11"/>
    <x v="1"/>
    <x v="380"/>
    <x v="5"/>
    <x v="24"/>
    <x v="161"/>
    <n v="419.78"/>
    <n v="438.3"/>
  </r>
  <r>
    <x v="2"/>
    <x v="3"/>
    <x v="1"/>
    <x v="380"/>
    <x v="5"/>
    <x v="27"/>
    <x v="47"/>
    <n v="2989.14"/>
    <n v="135.87"/>
  </r>
  <r>
    <x v="2"/>
    <x v="10"/>
    <x v="1"/>
    <x v="367"/>
    <x v="5"/>
    <x v="24"/>
    <x v="62"/>
    <n v="3.48"/>
    <n v="4"/>
  </r>
  <r>
    <x v="1"/>
    <x v="11"/>
    <x v="1"/>
    <x v="367"/>
    <x v="4"/>
    <x v="55"/>
    <x v="115"/>
    <n v="26.91"/>
    <n v="6.5"/>
  </r>
  <r>
    <x v="2"/>
    <x v="5"/>
    <x v="1"/>
    <x v="382"/>
    <x v="4"/>
    <x v="12"/>
    <x v="37"/>
    <n v="2697.23"/>
    <n v="2283.9299999999998"/>
  </r>
  <r>
    <x v="2"/>
    <x v="10"/>
    <x v="1"/>
    <x v="382"/>
    <x v="2"/>
    <x v="50"/>
    <x v="207"/>
    <n v="2.0499999999999998"/>
    <n v="32.700000000000003"/>
  </r>
  <r>
    <x v="1"/>
    <x v="6"/>
    <x v="1"/>
    <x v="382"/>
    <x v="2"/>
    <x v="50"/>
    <x v="207"/>
    <n v="244.3"/>
    <n v="143.97999999999999"/>
  </r>
  <r>
    <x v="1"/>
    <x v="7"/>
    <x v="1"/>
    <x v="382"/>
    <x v="4"/>
    <x v="40"/>
    <x v="69"/>
    <n v="103621.6"/>
    <n v="42367.26"/>
  </r>
  <r>
    <x v="1"/>
    <x v="2"/>
    <x v="1"/>
    <x v="382"/>
    <x v="2"/>
    <x v="45"/>
    <x v="82"/>
    <n v="7131.29"/>
    <n v="813.87"/>
  </r>
  <r>
    <x v="2"/>
    <x v="2"/>
    <x v="1"/>
    <x v="382"/>
    <x v="4"/>
    <x v="12"/>
    <x v="206"/>
    <n v="75.989999999999995"/>
    <n v="41.1"/>
  </r>
  <r>
    <x v="2"/>
    <x v="4"/>
    <x v="1"/>
    <x v="382"/>
    <x v="5"/>
    <x v="17"/>
    <x v="35"/>
    <n v="1359.51"/>
    <n v="499.88"/>
  </r>
  <r>
    <x v="2"/>
    <x v="4"/>
    <x v="1"/>
    <x v="376"/>
    <x v="4"/>
    <x v="12"/>
    <x v="81"/>
    <n v="8.16"/>
    <n v="6.8"/>
  </r>
  <r>
    <x v="0"/>
    <x v="0"/>
    <x v="1"/>
    <x v="376"/>
    <x v="4"/>
    <x v="12"/>
    <x v="81"/>
    <n v="14637.69"/>
    <n v="13498"/>
  </r>
  <r>
    <x v="0"/>
    <x v="2"/>
    <x v="1"/>
    <x v="376"/>
    <x v="4"/>
    <x v="12"/>
    <x v="81"/>
    <n v="17891.59"/>
    <n v="11160.2"/>
  </r>
  <r>
    <x v="2"/>
    <x v="8"/>
    <x v="1"/>
    <x v="376"/>
    <x v="4"/>
    <x v="36"/>
    <x v="58"/>
    <n v="7.43"/>
    <n v="8.6999999999999993"/>
  </r>
  <r>
    <x v="0"/>
    <x v="4"/>
    <x v="1"/>
    <x v="380"/>
    <x v="4"/>
    <x v="72"/>
    <x v="164"/>
    <n v="14081.06"/>
    <n v="10431"/>
  </r>
  <r>
    <x v="2"/>
    <x v="11"/>
    <x v="1"/>
    <x v="391"/>
    <x v="2"/>
    <x v="26"/>
    <x v="46"/>
    <n v="4627.6099999999997"/>
    <n v="165.3"/>
  </r>
  <r>
    <x v="0"/>
    <x v="8"/>
    <x v="1"/>
    <x v="373"/>
    <x v="2"/>
    <x v="50"/>
    <x v="113"/>
    <n v="9908.4500000000007"/>
    <n v="1917.1"/>
  </r>
  <r>
    <x v="0"/>
    <x v="5"/>
    <x v="1"/>
    <x v="373"/>
    <x v="5"/>
    <x v="17"/>
    <x v="165"/>
    <n v="591.14"/>
    <n v="260.60000000000002"/>
  </r>
  <r>
    <x v="0"/>
    <x v="8"/>
    <x v="1"/>
    <x v="382"/>
    <x v="2"/>
    <x v="15"/>
    <x v="33"/>
    <n v="30370.76"/>
    <n v="1991.97"/>
  </r>
  <r>
    <x v="0"/>
    <x v="0"/>
    <x v="1"/>
    <x v="382"/>
    <x v="2"/>
    <x v="15"/>
    <x v="33"/>
    <n v="25597.52"/>
    <n v="726.42"/>
  </r>
  <r>
    <x v="0"/>
    <x v="0"/>
    <x v="1"/>
    <x v="382"/>
    <x v="2"/>
    <x v="15"/>
    <x v="33"/>
    <n v="19516.349999999999"/>
    <n v="849.17"/>
  </r>
  <r>
    <x v="1"/>
    <x v="7"/>
    <x v="1"/>
    <x v="371"/>
    <x v="2"/>
    <x v="50"/>
    <x v="113"/>
    <n v="575.65"/>
    <n v="551.20000000000005"/>
  </r>
  <r>
    <x v="2"/>
    <x v="2"/>
    <x v="1"/>
    <x v="371"/>
    <x v="2"/>
    <x v="50"/>
    <x v="113"/>
    <n v="32243.16"/>
    <n v="5129.8"/>
  </r>
  <r>
    <x v="2"/>
    <x v="7"/>
    <x v="1"/>
    <x v="371"/>
    <x v="5"/>
    <x v="17"/>
    <x v="143"/>
    <n v="99.42"/>
    <n v="35.799999999999997"/>
  </r>
  <r>
    <x v="2"/>
    <x v="9"/>
    <x v="1"/>
    <x v="371"/>
    <x v="4"/>
    <x v="35"/>
    <x v="57"/>
    <n v="10513.18"/>
    <n v="5962.3"/>
  </r>
  <r>
    <x v="1"/>
    <x v="11"/>
    <x v="1"/>
    <x v="380"/>
    <x v="4"/>
    <x v="12"/>
    <x v="81"/>
    <n v="2.1"/>
    <n v="10.5"/>
  </r>
  <r>
    <x v="1"/>
    <x v="6"/>
    <x v="1"/>
    <x v="380"/>
    <x v="4"/>
    <x v="51"/>
    <x v="95"/>
    <n v="38.47"/>
    <n v="16.399999999999999"/>
  </r>
  <r>
    <x v="2"/>
    <x v="11"/>
    <x v="1"/>
    <x v="367"/>
    <x v="4"/>
    <x v="65"/>
    <x v="147"/>
    <n v="0.88"/>
    <n v="2"/>
  </r>
  <r>
    <x v="2"/>
    <x v="11"/>
    <x v="1"/>
    <x v="367"/>
    <x v="5"/>
    <x v="25"/>
    <x v="44"/>
    <n v="8428"/>
    <n v="449"/>
  </r>
  <r>
    <x v="1"/>
    <x v="4"/>
    <x v="1"/>
    <x v="367"/>
    <x v="4"/>
    <x v="55"/>
    <x v="115"/>
    <n v="93.32"/>
    <n v="20"/>
  </r>
  <r>
    <x v="2"/>
    <x v="0"/>
    <x v="1"/>
    <x v="382"/>
    <x v="2"/>
    <x v="15"/>
    <x v="33"/>
    <n v="23217.13"/>
    <n v="818.1"/>
  </r>
  <r>
    <x v="1"/>
    <x v="1"/>
    <x v="1"/>
    <x v="382"/>
    <x v="4"/>
    <x v="40"/>
    <x v="69"/>
    <n v="13730.28"/>
    <n v="7176.19"/>
  </r>
  <r>
    <x v="2"/>
    <x v="8"/>
    <x v="1"/>
    <x v="382"/>
    <x v="4"/>
    <x v="51"/>
    <x v="95"/>
    <n v="100.11"/>
    <n v="39.44"/>
  </r>
  <r>
    <x v="1"/>
    <x v="0"/>
    <x v="1"/>
    <x v="382"/>
    <x v="4"/>
    <x v="12"/>
    <x v="206"/>
    <n v="416.45"/>
    <n v="252.4"/>
  </r>
  <r>
    <x v="1"/>
    <x v="8"/>
    <x v="1"/>
    <x v="376"/>
    <x v="2"/>
    <x v="45"/>
    <x v="82"/>
    <n v="11125.14"/>
    <n v="895.5"/>
  </r>
  <r>
    <x v="2"/>
    <x v="10"/>
    <x v="1"/>
    <x v="376"/>
    <x v="5"/>
    <x v="17"/>
    <x v="143"/>
    <n v="91.75"/>
    <n v="38.6"/>
  </r>
  <r>
    <x v="0"/>
    <x v="8"/>
    <x v="1"/>
    <x v="376"/>
    <x v="5"/>
    <x v="17"/>
    <x v="143"/>
    <n v="0.82"/>
    <n v="0.9"/>
  </r>
  <r>
    <x v="1"/>
    <x v="11"/>
    <x v="1"/>
    <x v="376"/>
    <x v="4"/>
    <x v="12"/>
    <x v="178"/>
    <n v="0.18"/>
    <n v="3.6"/>
  </r>
  <r>
    <x v="2"/>
    <x v="3"/>
    <x v="1"/>
    <x v="376"/>
    <x v="4"/>
    <x v="55"/>
    <x v="115"/>
    <n v="1529.99"/>
    <n v="635.79999999999995"/>
  </r>
  <r>
    <x v="0"/>
    <x v="5"/>
    <x v="1"/>
    <x v="376"/>
    <x v="4"/>
    <x v="35"/>
    <x v="57"/>
    <n v="40237.769999999997"/>
    <n v="10428"/>
  </r>
  <r>
    <x v="0"/>
    <x v="5"/>
    <x v="1"/>
    <x v="376"/>
    <x v="4"/>
    <x v="36"/>
    <x v="58"/>
    <n v="2.0299999999999998"/>
    <n v="2.9"/>
  </r>
  <r>
    <x v="0"/>
    <x v="4"/>
    <x v="1"/>
    <x v="367"/>
    <x v="5"/>
    <x v="24"/>
    <x v="134"/>
    <n v="361.23"/>
    <n v="66"/>
  </r>
  <r>
    <x v="1"/>
    <x v="2"/>
    <x v="1"/>
    <x v="391"/>
    <x v="5"/>
    <x v="17"/>
    <x v="165"/>
    <n v="726.38"/>
    <n v="278.7"/>
  </r>
  <r>
    <x v="1"/>
    <x v="8"/>
    <x v="1"/>
    <x v="391"/>
    <x v="5"/>
    <x v="17"/>
    <x v="165"/>
    <n v="358.22"/>
    <n v="90.3"/>
  </r>
  <r>
    <x v="2"/>
    <x v="5"/>
    <x v="1"/>
    <x v="391"/>
    <x v="5"/>
    <x v="25"/>
    <x v="44"/>
    <n v="27.25"/>
    <n v="1.7"/>
  </r>
  <r>
    <x v="0"/>
    <x v="11"/>
    <x v="1"/>
    <x v="371"/>
    <x v="5"/>
    <x v="25"/>
    <x v="44"/>
    <n v="13071.42"/>
    <n v="511"/>
  </r>
  <r>
    <x v="0"/>
    <x v="11"/>
    <x v="1"/>
    <x v="371"/>
    <x v="5"/>
    <x v="25"/>
    <x v="44"/>
    <n v="184416.59"/>
    <n v="8767.7000000000007"/>
  </r>
  <r>
    <x v="0"/>
    <x v="0"/>
    <x v="1"/>
    <x v="371"/>
    <x v="5"/>
    <x v="25"/>
    <x v="44"/>
    <n v="12196.15"/>
    <n v="1111.0999999999999"/>
  </r>
  <r>
    <x v="0"/>
    <x v="8"/>
    <x v="1"/>
    <x v="373"/>
    <x v="5"/>
    <x v="24"/>
    <x v="134"/>
    <n v="757.04"/>
    <n v="173.8"/>
  </r>
  <r>
    <x v="0"/>
    <x v="6"/>
    <x v="1"/>
    <x v="382"/>
    <x v="2"/>
    <x v="34"/>
    <x v="73"/>
    <n v="12569.88"/>
    <n v="1730.84"/>
  </r>
  <r>
    <x v="0"/>
    <x v="1"/>
    <x v="1"/>
    <x v="382"/>
    <x v="5"/>
    <x v="17"/>
    <x v="35"/>
    <n v="5172.75"/>
    <n v="1697.59"/>
  </r>
  <r>
    <x v="2"/>
    <x v="10"/>
    <x v="1"/>
    <x v="371"/>
    <x v="4"/>
    <x v="10"/>
    <x v="21"/>
    <n v="679.96"/>
    <n v="111.8"/>
  </r>
  <r>
    <x v="1"/>
    <x v="2"/>
    <x v="1"/>
    <x v="371"/>
    <x v="4"/>
    <x v="35"/>
    <x v="57"/>
    <n v="1307.3699999999999"/>
    <n v="993.7"/>
  </r>
  <r>
    <x v="1"/>
    <x v="8"/>
    <x v="1"/>
    <x v="371"/>
    <x v="4"/>
    <x v="35"/>
    <x v="57"/>
    <n v="30"/>
    <n v="75"/>
  </r>
  <r>
    <x v="2"/>
    <x v="11"/>
    <x v="1"/>
    <x v="380"/>
    <x v="5"/>
    <x v="18"/>
    <x v="36"/>
    <n v="180526.25"/>
    <n v="35657.300000000003"/>
  </r>
  <r>
    <x v="1"/>
    <x v="10"/>
    <x v="1"/>
    <x v="380"/>
    <x v="4"/>
    <x v="12"/>
    <x v="81"/>
    <n v="1295.76"/>
    <n v="1149.4000000000001"/>
  </r>
  <r>
    <x v="1"/>
    <x v="7"/>
    <x v="1"/>
    <x v="380"/>
    <x v="2"/>
    <x v="52"/>
    <x v="97"/>
    <n v="13.38"/>
    <n v="133.80000000000001"/>
  </r>
  <r>
    <x v="2"/>
    <x v="3"/>
    <x v="1"/>
    <x v="380"/>
    <x v="2"/>
    <x v="45"/>
    <x v="82"/>
    <n v="5788.05"/>
    <n v="528.29999999999995"/>
  </r>
  <r>
    <x v="2"/>
    <x v="2"/>
    <x v="1"/>
    <x v="380"/>
    <x v="2"/>
    <x v="34"/>
    <x v="102"/>
    <n v="7.8"/>
    <n v="2.6"/>
  </r>
  <r>
    <x v="1"/>
    <x v="7"/>
    <x v="1"/>
    <x v="380"/>
    <x v="2"/>
    <x v="71"/>
    <x v="158"/>
    <n v="230.7"/>
    <n v="92.6"/>
  </r>
  <r>
    <x v="1"/>
    <x v="7"/>
    <x v="1"/>
    <x v="380"/>
    <x v="2"/>
    <x v="71"/>
    <x v="158"/>
    <n v="108.94"/>
    <n v="97.1"/>
  </r>
  <r>
    <x v="1"/>
    <x v="7"/>
    <x v="1"/>
    <x v="380"/>
    <x v="5"/>
    <x v="17"/>
    <x v="35"/>
    <n v="207.47"/>
    <n v="116.2"/>
  </r>
  <r>
    <x v="2"/>
    <x v="11"/>
    <x v="1"/>
    <x v="367"/>
    <x v="5"/>
    <x v="24"/>
    <x v="62"/>
    <n v="1013.2"/>
    <n v="527"/>
  </r>
  <r>
    <x v="1"/>
    <x v="3"/>
    <x v="1"/>
    <x v="382"/>
    <x v="4"/>
    <x v="12"/>
    <x v="206"/>
    <n v="248.33"/>
    <n v="140.9"/>
  </r>
  <r>
    <x v="2"/>
    <x v="8"/>
    <x v="1"/>
    <x v="382"/>
    <x v="4"/>
    <x v="12"/>
    <x v="206"/>
    <n v="1.72"/>
    <n v="4.3"/>
  </r>
  <r>
    <x v="2"/>
    <x v="10"/>
    <x v="1"/>
    <x v="376"/>
    <x v="4"/>
    <x v="40"/>
    <x v="69"/>
    <n v="72.239999999999995"/>
    <n v="79.5"/>
  </r>
  <r>
    <x v="0"/>
    <x v="5"/>
    <x v="1"/>
    <x v="376"/>
    <x v="4"/>
    <x v="51"/>
    <x v="95"/>
    <n v="90.96"/>
    <n v="37.299999999999997"/>
  </r>
  <r>
    <x v="2"/>
    <x v="8"/>
    <x v="1"/>
    <x v="376"/>
    <x v="5"/>
    <x v="17"/>
    <x v="143"/>
    <n v="694.64"/>
    <n v="230"/>
  </r>
  <r>
    <x v="2"/>
    <x v="0"/>
    <x v="1"/>
    <x v="376"/>
    <x v="4"/>
    <x v="10"/>
    <x v="21"/>
    <n v="13206.48"/>
    <n v="2142.1"/>
  </r>
  <r>
    <x v="2"/>
    <x v="6"/>
    <x v="1"/>
    <x v="376"/>
    <x v="4"/>
    <x v="12"/>
    <x v="178"/>
    <n v="12.59"/>
    <n v="24.3"/>
  </r>
  <r>
    <x v="0"/>
    <x v="4"/>
    <x v="1"/>
    <x v="376"/>
    <x v="5"/>
    <x v="14"/>
    <x v="109"/>
    <n v="0.17"/>
    <n v="3.4"/>
  </r>
  <r>
    <x v="0"/>
    <x v="11"/>
    <x v="1"/>
    <x v="376"/>
    <x v="4"/>
    <x v="35"/>
    <x v="57"/>
    <n v="1019.32"/>
    <n v="1725.2"/>
  </r>
  <r>
    <x v="1"/>
    <x v="7"/>
    <x v="1"/>
    <x v="376"/>
    <x v="4"/>
    <x v="72"/>
    <x v="164"/>
    <n v="76426.34"/>
    <n v="31482.9"/>
  </r>
  <r>
    <x v="0"/>
    <x v="8"/>
    <x v="1"/>
    <x v="367"/>
    <x v="2"/>
    <x v="60"/>
    <x v="129"/>
    <n v="407.22"/>
    <n v="141"/>
  </r>
  <r>
    <x v="0"/>
    <x v="0"/>
    <x v="1"/>
    <x v="367"/>
    <x v="4"/>
    <x v="35"/>
    <x v="57"/>
    <n v="653.66999999999996"/>
    <n v="184"/>
  </r>
  <r>
    <x v="0"/>
    <x v="0"/>
    <x v="1"/>
    <x v="367"/>
    <x v="4"/>
    <x v="55"/>
    <x v="115"/>
    <n v="9.8000000000000007"/>
    <n v="2.5"/>
  </r>
  <r>
    <x v="0"/>
    <x v="2"/>
    <x v="1"/>
    <x v="367"/>
    <x v="4"/>
    <x v="35"/>
    <x v="57"/>
    <n v="690.09"/>
    <n v="148.5"/>
  </r>
  <r>
    <x v="0"/>
    <x v="2"/>
    <x v="1"/>
    <x v="391"/>
    <x v="4"/>
    <x v="36"/>
    <x v="58"/>
    <n v="13.47"/>
    <n v="1.5"/>
  </r>
  <r>
    <x v="0"/>
    <x v="10"/>
    <x v="1"/>
    <x v="373"/>
    <x v="5"/>
    <x v="24"/>
    <x v="161"/>
    <n v="22.7"/>
    <n v="26.7"/>
  </r>
  <r>
    <x v="0"/>
    <x v="5"/>
    <x v="1"/>
    <x v="382"/>
    <x v="2"/>
    <x v="34"/>
    <x v="73"/>
    <n v="16863.84"/>
    <n v="3562.12"/>
  </r>
  <r>
    <x v="2"/>
    <x v="9"/>
    <x v="1"/>
    <x v="371"/>
    <x v="4"/>
    <x v="65"/>
    <x v="147"/>
    <n v="0.8"/>
    <n v="5.8"/>
  </r>
  <r>
    <x v="1"/>
    <x v="2"/>
    <x v="1"/>
    <x v="371"/>
    <x v="2"/>
    <x v="34"/>
    <x v="73"/>
    <n v="9705.15"/>
    <n v="1636.8"/>
  </r>
  <r>
    <x v="2"/>
    <x v="9"/>
    <x v="1"/>
    <x v="371"/>
    <x v="2"/>
    <x v="45"/>
    <x v="82"/>
    <n v="32.85"/>
    <n v="4.5"/>
  </r>
  <r>
    <x v="1"/>
    <x v="0"/>
    <x v="1"/>
    <x v="371"/>
    <x v="4"/>
    <x v="72"/>
    <x v="164"/>
    <n v="9442.93"/>
    <n v="4783.7"/>
  </r>
  <r>
    <x v="2"/>
    <x v="6"/>
    <x v="1"/>
    <x v="371"/>
    <x v="4"/>
    <x v="72"/>
    <x v="164"/>
    <n v="5148.62"/>
    <n v="2307.3000000000002"/>
  </r>
  <r>
    <x v="2"/>
    <x v="11"/>
    <x v="1"/>
    <x v="380"/>
    <x v="4"/>
    <x v="12"/>
    <x v="81"/>
    <n v="1412.11"/>
    <n v="1021.2"/>
  </r>
  <r>
    <x v="2"/>
    <x v="4"/>
    <x v="1"/>
    <x v="380"/>
    <x v="2"/>
    <x v="34"/>
    <x v="73"/>
    <n v="18948.240000000002"/>
    <n v="6343.5"/>
  </r>
  <r>
    <x v="2"/>
    <x v="0"/>
    <x v="1"/>
    <x v="380"/>
    <x v="2"/>
    <x v="52"/>
    <x v="97"/>
    <n v="62.93"/>
    <n v="419.5"/>
  </r>
  <r>
    <x v="2"/>
    <x v="10"/>
    <x v="1"/>
    <x v="380"/>
    <x v="2"/>
    <x v="52"/>
    <x v="97"/>
    <n v="864.26"/>
    <n v="265.89999999999998"/>
  </r>
  <r>
    <x v="1"/>
    <x v="11"/>
    <x v="1"/>
    <x v="380"/>
    <x v="2"/>
    <x v="26"/>
    <x v="46"/>
    <n v="13701.69"/>
    <n v="590.5"/>
  </r>
  <r>
    <x v="1"/>
    <x v="4"/>
    <x v="1"/>
    <x v="367"/>
    <x v="5"/>
    <x v="18"/>
    <x v="36"/>
    <n v="294.83999999999997"/>
    <n v="60.5"/>
  </r>
  <r>
    <x v="1"/>
    <x v="2"/>
    <x v="1"/>
    <x v="367"/>
    <x v="5"/>
    <x v="18"/>
    <x v="36"/>
    <n v="174.05"/>
    <n v="24.5"/>
  </r>
  <r>
    <x v="1"/>
    <x v="2"/>
    <x v="1"/>
    <x v="367"/>
    <x v="2"/>
    <x v="15"/>
    <x v="33"/>
    <n v="6543.13"/>
    <n v="358.8"/>
  </r>
  <r>
    <x v="2"/>
    <x v="5"/>
    <x v="1"/>
    <x v="367"/>
    <x v="5"/>
    <x v="25"/>
    <x v="44"/>
    <n v="8917.2000000000007"/>
    <n v="649.79999999999995"/>
  </r>
  <r>
    <x v="2"/>
    <x v="8"/>
    <x v="1"/>
    <x v="367"/>
    <x v="4"/>
    <x v="36"/>
    <x v="58"/>
    <n v="2796.92"/>
    <n v="295.5"/>
  </r>
  <r>
    <x v="1"/>
    <x v="11"/>
    <x v="1"/>
    <x v="382"/>
    <x v="5"/>
    <x v="24"/>
    <x v="161"/>
    <n v="614.69000000000005"/>
    <n v="701.08"/>
  </r>
  <r>
    <x v="1"/>
    <x v="10"/>
    <x v="1"/>
    <x v="382"/>
    <x v="4"/>
    <x v="40"/>
    <x v="69"/>
    <n v="87309.63"/>
    <n v="31007.83"/>
  </r>
  <r>
    <x v="0"/>
    <x v="11"/>
    <x v="1"/>
    <x v="349"/>
    <x v="8"/>
    <x v="46"/>
    <x v="91"/>
    <n v="168.3"/>
    <n v="76.5"/>
  </r>
  <r>
    <x v="2"/>
    <x v="7"/>
    <x v="1"/>
    <x v="349"/>
    <x v="7"/>
    <x v="20"/>
    <x v="45"/>
    <n v="7444"/>
    <n v="7689.65"/>
  </r>
  <r>
    <x v="1"/>
    <x v="4"/>
    <x v="1"/>
    <x v="349"/>
    <x v="4"/>
    <x v="12"/>
    <x v="178"/>
    <n v="4.3"/>
    <n v="4.3"/>
  </r>
  <r>
    <x v="0"/>
    <x v="6"/>
    <x v="1"/>
    <x v="375"/>
    <x v="5"/>
    <x v="18"/>
    <x v="36"/>
    <n v="1839.46"/>
    <n v="310.7"/>
  </r>
  <r>
    <x v="0"/>
    <x v="6"/>
    <x v="1"/>
    <x v="375"/>
    <x v="5"/>
    <x v="18"/>
    <x v="36"/>
    <n v="3536.86"/>
    <n v="663.9"/>
  </r>
  <r>
    <x v="2"/>
    <x v="11"/>
    <x v="1"/>
    <x v="375"/>
    <x v="5"/>
    <x v="18"/>
    <x v="36"/>
    <n v="1465.27"/>
    <n v="200.5"/>
  </r>
  <r>
    <x v="1"/>
    <x v="11"/>
    <x v="1"/>
    <x v="368"/>
    <x v="7"/>
    <x v="20"/>
    <x v="39"/>
    <n v="911.5"/>
    <n v="86.1"/>
  </r>
  <r>
    <x v="0"/>
    <x v="2"/>
    <x v="1"/>
    <x v="363"/>
    <x v="5"/>
    <x v="17"/>
    <x v="35"/>
    <n v="110.05"/>
    <n v="35"/>
  </r>
  <r>
    <x v="1"/>
    <x v="7"/>
    <x v="1"/>
    <x v="359"/>
    <x v="5"/>
    <x v="17"/>
    <x v="35"/>
    <n v="153.80000000000001"/>
    <n v="78"/>
  </r>
  <r>
    <x v="0"/>
    <x v="4"/>
    <x v="1"/>
    <x v="348"/>
    <x v="5"/>
    <x v="24"/>
    <x v="43"/>
    <n v="11.67"/>
    <n v="60.1"/>
  </r>
  <r>
    <x v="2"/>
    <x v="4"/>
    <x v="1"/>
    <x v="348"/>
    <x v="4"/>
    <x v="12"/>
    <x v="210"/>
    <n v="18.97"/>
    <n v="6.2"/>
  </r>
  <r>
    <x v="2"/>
    <x v="4"/>
    <x v="1"/>
    <x v="348"/>
    <x v="9"/>
    <x v="33"/>
    <x v="54"/>
    <n v="1275.0999999999999"/>
    <n v="270.10000000000002"/>
  </r>
  <r>
    <x v="0"/>
    <x v="11"/>
    <x v="1"/>
    <x v="349"/>
    <x v="9"/>
    <x v="67"/>
    <x v="151"/>
    <n v="1319.5"/>
    <n v="188.5"/>
  </r>
  <r>
    <x v="2"/>
    <x v="2"/>
    <x v="1"/>
    <x v="349"/>
    <x v="3"/>
    <x v="23"/>
    <x v="137"/>
    <n v="102.33"/>
    <n v="45.4"/>
  </r>
  <r>
    <x v="2"/>
    <x v="4"/>
    <x v="1"/>
    <x v="349"/>
    <x v="5"/>
    <x v="24"/>
    <x v="68"/>
    <n v="102.69"/>
    <n v="102.9"/>
  </r>
  <r>
    <x v="0"/>
    <x v="8"/>
    <x v="1"/>
    <x v="349"/>
    <x v="8"/>
    <x v="22"/>
    <x v="182"/>
    <n v="1790.4"/>
    <n v="912.2"/>
  </r>
  <r>
    <x v="2"/>
    <x v="5"/>
    <x v="1"/>
    <x v="349"/>
    <x v="2"/>
    <x v="52"/>
    <x v="97"/>
    <n v="300.98"/>
    <n v="35.1"/>
  </r>
  <r>
    <x v="2"/>
    <x v="1"/>
    <x v="1"/>
    <x v="349"/>
    <x v="8"/>
    <x v="46"/>
    <x v="91"/>
    <n v="79.88"/>
    <n v="22.5"/>
  </r>
  <r>
    <x v="0"/>
    <x v="8"/>
    <x v="1"/>
    <x v="366"/>
    <x v="8"/>
    <x v="22"/>
    <x v="41"/>
    <n v="3820.75"/>
    <n v="282.89999999999998"/>
  </r>
  <r>
    <x v="2"/>
    <x v="7"/>
    <x v="1"/>
    <x v="366"/>
    <x v="8"/>
    <x v="22"/>
    <x v="41"/>
    <n v="9136.15"/>
    <n v="842.5"/>
  </r>
  <r>
    <x v="2"/>
    <x v="8"/>
    <x v="1"/>
    <x v="348"/>
    <x v="7"/>
    <x v="20"/>
    <x v="39"/>
    <n v="72.02"/>
    <n v="8.6"/>
  </r>
  <r>
    <x v="0"/>
    <x v="5"/>
    <x v="1"/>
    <x v="384"/>
    <x v="5"/>
    <x v="17"/>
    <x v="35"/>
    <n v="80.28"/>
    <n v="8.4499999999999993"/>
  </r>
  <r>
    <x v="1"/>
    <x v="6"/>
    <x v="1"/>
    <x v="348"/>
    <x v="5"/>
    <x v="18"/>
    <x v="36"/>
    <n v="305.97000000000003"/>
    <n v="129.69999999999999"/>
  </r>
  <r>
    <x v="0"/>
    <x v="11"/>
    <x v="1"/>
    <x v="349"/>
    <x v="5"/>
    <x v="18"/>
    <x v="36"/>
    <n v="1113.42"/>
    <n v="860"/>
  </r>
  <r>
    <x v="0"/>
    <x v="9"/>
    <x v="1"/>
    <x v="349"/>
    <x v="5"/>
    <x v="18"/>
    <x v="36"/>
    <n v="3554.6"/>
    <n v="3985.6"/>
  </r>
  <r>
    <x v="1"/>
    <x v="10"/>
    <x v="1"/>
    <x v="348"/>
    <x v="5"/>
    <x v="24"/>
    <x v="43"/>
    <n v="4.5199999999999996"/>
    <n v="22.6"/>
  </r>
  <r>
    <x v="2"/>
    <x v="4"/>
    <x v="1"/>
    <x v="348"/>
    <x v="5"/>
    <x v="24"/>
    <x v="62"/>
    <n v="44.99"/>
    <n v="15.2"/>
  </r>
  <r>
    <x v="0"/>
    <x v="8"/>
    <x v="1"/>
    <x v="348"/>
    <x v="7"/>
    <x v="47"/>
    <x v="84"/>
    <n v="1802.63"/>
    <n v="76.7"/>
  </r>
  <r>
    <x v="2"/>
    <x v="8"/>
    <x v="1"/>
    <x v="348"/>
    <x v="5"/>
    <x v="30"/>
    <x v="78"/>
    <n v="66.86"/>
    <n v="175.7"/>
  </r>
  <r>
    <x v="0"/>
    <x v="11"/>
    <x v="1"/>
    <x v="348"/>
    <x v="5"/>
    <x v="30"/>
    <x v="80"/>
    <n v="1387.2"/>
    <n v="391.2"/>
  </r>
  <r>
    <x v="1"/>
    <x v="0"/>
    <x v="1"/>
    <x v="348"/>
    <x v="5"/>
    <x v="30"/>
    <x v="80"/>
    <n v="949.37"/>
    <n v="278.8"/>
  </r>
  <r>
    <x v="2"/>
    <x v="9"/>
    <x v="1"/>
    <x v="349"/>
    <x v="5"/>
    <x v="19"/>
    <x v="135"/>
    <n v="7733.42"/>
    <n v="3047.5"/>
  </r>
  <r>
    <x v="1"/>
    <x v="9"/>
    <x v="1"/>
    <x v="349"/>
    <x v="3"/>
    <x v="23"/>
    <x v="137"/>
    <n v="109.61"/>
    <n v="66.3"/>
  </r>
  <r>
    <x v="1"/>
    <x v="6"/>
    <x v="1"/>
    <x v="349"/>
    <x v="5"/>
    <x v="24"/>
    <x v="68"/>
    <n v="36.9"/>
    <n v="61.5"/>
  </r>
  <r>
    <x v="0"/>
    <x v="1"/>
    <x v="1"/>
    <x v="349"/>
    <x v="5"/>
    <x v="24"/>
    <x v="68"/>
    <n v="269.41000000000003"/>
    <n v="219.7"/>
  </r>
  <r>
    <x v="0"/>
    <x v="7"/>
    <x v="1"/>
    <x v="349"/>
    <x v="5"/>
    <x v="24"/>
    <x v="68"/>
    <n v="6.67"/>
    <n v="7.1"/>
  </r>
  <r>
    <x v="2"/>
    <x v="8"/>
    <x v="1"/>
    <x v="349"/>
    <x v="5"/>
    <x v="24"/>
    <x v="68"/>
    <n v="293.27999999999997"/>
    <n v="276.10000000000002"/>
  </r>
  <r>
    <x v="2"/>
    <x v="8"/>
    <x v="1"/>
    <x v="349"/>
    <x v="5"/>
    <x v="24"/>
    <x v="68"/>
    <n v="177.37"/>
    <n v="231.3"/>
  </r>
  <r>
    <x v="2"/>
    <x v="0"/>
    <x v="1"/>
    <x v="349"/>
    <x v="3"/>
    <x v="23"/>
    <x v="42"/>
    <n v="226.18"/>
    <n v="1130.9000000000001"/>
  </r>
  <r>
    <x v="1"/>
    <x v="5"/>
    <x v="1"/>
    <x v="349"/>
    <x v="3"/>
    <x v="23"/>
    <x v="42"/>
    <n v="8991.7099999999991"/>
    <n v="1469.1"/>
  </r>
  <r>
    <x v="0"/>
    <x v="2"/>
    <x v="1"/>
    <x v="349"/>
    <x v="5"/>
    <x v="17"/>
    <x v="143"/>
    <n v="706.71"/>
    <n v="247.9"/>
  </r>
  <r>
    <x v="0"/>
    <x v="7"/>
    <x v="1"/>
    <x v="349"/>
    <x v="5"/>
    <x v="17"/>
    <x v="143"/>
    <n v="76.91"/>
    <n v="34.5"/>
  </r>
  <r>
    <x v="1"/>
    <x v="6"/>
    <x v="1"/>
    <x v="355"/>
    <x v="7"/>
    <x v="20"/>
    <x v="39"/>
    <n v="3081.5"/>
    <n v="266.37"/>
  </r>
  <r>
    <x v="0"/>
    <x v="2"/>
    <x v="1"/>
    <x v="348"/>
    <x v="5"/>
    <x v="14"/>
    <x v="60"/>
    <n v="0.73"/>
    <n v="0.4"/>
  </r>
  <r>
    <x v="0"/>
    <x v="6"/>
    <x v="1"/>
    <x v="348"/>
    <x v="8"/>
    <x v="22"/>
    <x v="41"/>
    <n v="11417.64"/>
    <n v="2326.1999999999998"/>
  </r>
  <r>
    <x v="2"/>
    <x v="8"/>
    <x v="1"/>
    <x v="348"/>
    <x v="5"/>
    <x v="24"/>
    <x v="43"/>
    <n v="1.58"/>
    <n v="3.3"/>
  </r>
  <r>
    <x v="2"/>
    <x v="6"/>
    <x v="1"/>
    <x v="348"/>
    <x v="5"/>
    <x v="25"/>
    <x v="44"/>
    <n v="4676.2299999999996"/>
    <n v="306"/>
  </r>
  <r>
    <x v="2"/>
    <x v="9"/>
    <x v="1"/>
    <x v="348"/>
    <x v="9"/>
    <x v="32"/>
    <x v="266"/>
    <n v="1107.42"/>
    <n v="205.5"/>
  </r>
  <r>
    <x v="0"/>
    <x v="9"/>
    <x v="1"/>
    <x v="349"/>
    <x v="5"/>
    <x v="19"/>
    <x v="135"/>
    <n v="3122.7"/>
    <n v="456.4"/>
  </r>
  <r>
    <x v="0"/>
    <x v="2"/>
    <x v="1"/>
    <x v="349"/>
    <x v="3"/>
    <x v="23"/>
    <x v="137"/>
    <n v="90.47"/>
    <n v="144"/>
  </r>
  <r>
    <x v="2"/>
    <x v="3"/>
    <x v="1"/>
    <x v="349"/>
    <x v="5"/>
    <x v="24"/>
    <x v="68"/>
    <n v="284.10000000000002"/>
    <n v="473.5"/>
  </r>
  <r>
    <x v="1"/>
    <x v="5"/>
    <x v="1"/>
    <x v="349"/>
    <x v="3"/>
    <x v="43"/>
    <x v="75"/>
    <n v="205.5"/>
    <n v="385"/>
  </r>
  <r>
    <x v="2"/>
    <x v="0"/>
    <x v="1"/>
    <x v="349"/>
    <x v="7"/>
    <x v="47"/>
    <x v="84"/>
    <n v="132.75"/>
    <n v="37.5"/>
  </r>
  <r>
    <x v="1"/>
    <x v="1"/>
    <x v="1"/>
    <x v="349"/>
    <x v="7"/>
    <x v="47"/>
    <x v="84"/>
    <n v="360773.48"/>
    <n v="27093.8"/>
  </r>
  <r>
    <x v="2"/>
    <x v="6"/>
    <x v="1"/>
    <x v="349"/>
    <x v="8"/>
    <x v="86"/>
    <x v="375"/>
    <n v="11.3"/>
    <n v="1.8"/>
  </r>
  <r>
    <x v="0"/>
    <x v="11"/>
    <x v="1"/>
    <x v="349"/>
    <x v="5"/>
    <x v="14"/>
    <x v="109"/>
    <n v="1247.19"/>
    <n v="315.60000000000002"/>
  </r>
  <r>
    <x v="0"/>
    <x v="11"/>
    <x v="1"/>
    <x v="356"/>
    <x v="4"/>
    <x v="51"/>
    <x v="95"/>
    <n v="547897"/>
    <n v="176743"/>
  </r>
  <r>
    <x v="0"/>
    <x v="2"/>
    <x v="1"/>
    <x v="356"/>
    <x v="4"/>
    <x v="51"/>
    <x v="95"/>
    <n v="143741.5"/>
    <n v="42007"/>
  </r>
  <r>
    <x v="1"/>
    <x v="11"/>
    <x v="1"/>
    <x v="356"/>
    <x v="4"/>
    <x v="12"/>
    <x v="210"/>
    <n v="21"/>
    <n v="7"/>
  </r>
  <r>
    <x v="2"/>
    <x v="8"/>
    <x v="1"/>
    <x v="356"/>
    <x v="4"/>
    <x v="12"/>
    <x v="210"/>
    <n v="63"/>
    <n v="21"/>
  </r>
  <r>
    <x v="1"/>
    <x v="6"/>
    <x v="1"/>
    <x v="365"/>
    <x v="5"/>
    <x v="18"/>
    <x v="36"/>
    <n v="22.81"/>
    <n v="10.92"/>
  </r>
  <r>
    <x v="1"/>
    <x v="1"/>
    <x v="1"/>
    <x v="384"/>
    <x v="5"/>
    <x v="18"/>
    <x v="36"/>
    <n v="448.78"/>
    <n v="214"/>
  </r>
  <r>
    <x v="1"/>
    <x v="8"/>
    <x v="1"/>
    <x v="348"/>
    <x v="3"/>
    <x v="38"/>
    <x v="61"/>
    <n v="510.11"/>
    <n v="168"/>
  </r>
  <r>
    <x v="0"/>
    <x v="9"/>
    <x v="1"/>
    <x v="348"/>
    <x v="2"/>
    <x v="34"/>
    <x v="56"/>
    <n v="11.3"/>
    <n v="1.3"/>
  </r>
  <r>
    <x v="0"/>
    <x v="5"/>
    <x v="1"/>
    <x v="348"/>
    <x v="5"/>
    <x v="27"/>
    <x v="47"/>
    <n v="288.79000000000002"/>
    <n v="16.2"/>
  </r>
  <r>
    <x v="0"/>
    <x v="10"/>
    <x v="1"/>
    <x v="349"/>
    <x v="5"/>
    <x v="19"/>
    <x v="135"/>
    <n v="573.97"/>
    <n v="66.599999999999994"/>
  </r>
  <r>
    <x v="1"/>
    <x v="5"/>
    <x v="1"/>
    <x v="349"/>
    <x v="7"/>
    <x v="20"/>
    <x v="39"/>
    <n v="31.68"/>
    <n v="28.8"/>
  </r>
  <r>
    <x v="1"/>
    <x v="9"/>
    <x v="1"/>
    <x v="349"/>
    <x v="5"/>
    <x v="24"/>
    <x v="62"/>
    <n v="4003"/>
    <n v="1817.6"/>
  </r>
  <r>
    <x v="1"/>
    <x v="9"/>
    <x v="1"/>
    <x v="349"/>
    <x v="5"/>
    <x v="24"/>
    <x v="62"/>
    <n v="6765.2"/>
    <n v="4817.8"/>
  </r>
  <r>
    <x v="1"/>
    <x v="4"/>
    <x v="1"/>
    <x v="349"/>
    <x v="5"/>
    <x v="24"/>
    <x v="62"/>
    <n v="30.89"/>
    <n v="29.6"/>
  </r>
  <r>
    <x v="1"/>
    <x v="4"/>
    <x v="1"/>
    <x v="349"/>
    <x v="5"/>
    <x v="24"/>
    <x v="62"/>
    <n v="1.75"/>
    <n v="3.5"/>
  </r>
  <r>
    <x v="1"/>
    <x v="10"/>
    <x v="1"/>
    <x v="387"/>
    <x v="7"/>
    <x v="20"/>
    <x v="39"/>
    <n v="19145.37"/>
    <n v="1803.7"/>
  </r>
  <r>
    <x v="2"/>
    <x v="6"/>
    <x v="1"/>
    <x v="387"/>
    <x v="7"/>
    <x v="20"/>
    <x v="39"/>
    <n v="3012.13"/>
    <n v="283.8"/>
  </r>
  <r>
    <x v="0"/>
    <x v="1"/>
    <x v="1"/>
    <x v="387"/>
    <x v="7"/>
    <x v="20"/>
    <x v="39"/>
    <n v="3892.32"/>
    <n v="273.2"/>
  </r>
  <r>
    <x v="1"/>
    <x v="5"/>
    <x v="1"/>
    <x v="360"/>
    <x v="7"/>
    <x v="20"/>
    <x v="39"/>
    <n v="51.85"/>
    <n v="8.5"/>
  </r>
  <r>
    <x v="1"/>
    <x v="1"/>
    <x v="1"/>
    <x v="356"/>
    <x v="4"/>
    <x v="72"/>
    <x v="164"/>
    <n v="4359.6000000000004"/>
    <n v="896"/>
  </r>
  <r>
    <x v="1"/>
    <x v="11"/>
    <x v="1"/>
    <x v="356"/>
    <x v="4"/>
    <x v="36"/>
    <x v="58"/>
    <n v="1146.5999999999999"/>
    <n v="273"/>
  </r>
  <r>
    <x v="0"/>
    <x v="1"/>
    <x v="1"/>
    <x v="366"/>
    <x v="5"/>
    <x v="17"/>
    <x v="114"/>
    <n v="1004.89"/>
    <n v="178.2"/>
  </r>
  <r>
    <x v="1"/>
    <x v="6"/>
    <x v="1"/>
    <x v="384"/>
    <x v="5"/>
    <x v="18"/>
    <x v="36"/>
    <n v="100.42"/>
    <n v="57.5"/>
  </r>
  <r>
    <x v="2"/>
    <x v="6"/>
    <x v="1"/>
    <x v="366"/>
    <x v="5"/>
    <x v="18"/>
    <x v="36"/>
    <n v="931.3"/>
    <n v="1367.1"/>
  </r>
  <r>
    <x v="2"/>
    <x v="11"/>
    <x v="1"/>
    <x v="366"/>
    <x v="5"/>
    <x v="18"/>
    <x v="36"/>
    <n v="78.34"/>
    <n v="391.7"/>
  </r>
  <r>
    <x v="0"/>
    <x v="11"/>
    <x v="1"/>
    <x v="348"/>
    <x v="5"/>
    <x v="14"/>
    <x v="66"/>
    <n v="474.95"/>
    <n v="39.9"/>
  </r>
  <r>
    <x v="2"/>
    <x v="6"/>
    <x v="1"/>
    <x v="348"/>
    <x v="5"/>
    <x v="14"/>
    <x v="66"/>
    <n v="31.67"/>
    <n v="4.2"/>
  </r>
  <r>
    <x v="2"/>
    <x v="11"/>
    <x v="1"/>
    <x v="348"/>
    <x v="4"/>
    <x v="65"/>
    <x v="147"/>
    <n v="2.4900000000000002"/>
    <n v="2.4"/>
  </r>
  <r>
    <x v="0"/>
    <x v="1"/>
    <x v="1"/>
    <x v="348"/>
    <x v="3"/>
    <x v="38"/>
    <x v="61"/>
    <n v="8.0399999999999991"/>
    <n v="5.6"/>
  </r>
  <r>
    <x v="0"/>
    <x v="5"/>
    <x v="1"/>
    <x v="348"/>
    <x v="3"/>
    <x v="38"/>
    <x v="61"/>
    <n v="20.329999999999998"/>
    <n v="8.6999999999999993"/>
  </r>
  <r>
    <x v="1"/>
    <x v="1"/>
    <x v="1"/>
    <x v="348"/>
    <x v="8"/>
    <x v="41"/>
    <x v="120"/>
    <n v="1359.09"/>
    <n v="183.5"/>
  </r>
  <r>
    <x v="1"/>
    <x v="0"/>
    <x v="1"/>
    <x v="348"/>
    <x v="5"/>
    <x v="44"/>
    <x v="77"/>
    <n v="11428.08"/>
    <n v="715.6"/>
  </r>
  <r>
    <x v="1"/>
    <x v="0"/>
    <x v="1"/>
    <x v="348"/>
    <x v="10"/>
    <x v="42"/>
    <x v="174"/>
    <n v="896.79"/>
    <n v="320.3"/>
  </r>
  <r>
    <x v="1"/>
    <x v="2"/>
    <x v="1"/>
    <x v="348"/>
    <x v="5"/>
    <x v="19"/>
    <x v="105"/>
    <n v="10.11"/>
    <n v="3.2"/>
  </r>
  <r>
    <x v="2"/>
    <x v="9"/>
    <x v="1"/>
    <x v="349"/>
    <x v="7"/>
    <x v="20"/>
    <x v="39"/>
    <n v="5885.28"/>
    <n v="1115.3599999999999"/>
  </r>
  <r>
    <x v="0"/>
    <x v="6"/>
    <x v="1"/>
    <x v="349"/>
    <x v="3"/>
    <x v="23"/>
    <x v="42"/>
    <n v="16.09"/>
    <n v="2.7"/>
  </r>
  <r>
    <x v="1"/>
    <x v="8"/>
    <x v="1"/>
    <x v="349"/>
    <x v="3"/>
    <x v="43"/>
    <x v="75"/>
    <n v="68.52"/>
    <n v="59.9"/>
  </r>
  <r>
    <x v="1"/>
    <x v="2"/>
    <x v="1"/>
    <x v="349"/>
    <x v="5"/>
    <x v="24"/>
    <x v="62"/>
    <n v="28.49"/>
    <n v="40.700000000000003"/>
  </r>
  <r>
    <x v="2"/>
    <x v="9"/>
    <x v="1"/>
    <x v="349"/>
    <x v="7"/>
    <x v="47"/>
    <x v="84"/>
    <n v="376.36"/>
    <n v="20.9"/>
  </r>
  <r>
    <x v="1"/>
    <x v="8"/>
    <x v="1"/>
    <x v="349"/>
    <x v="7"/>
    <x v="47"/>
    <x v="84"/>
    <n v="33.380000000000003"/>
    <n v="2.5"/>
  </r>
  <r>
    <x v="0"/>
    <x v="1"/>
    <x v="1"/>
    <x v="367"/>
    <x v="8"/>
    <x v="22"/>
    <x v="64"/>
    <n v="15135.05"/>
    <n v="1614.5"/>
  </r>
  <r>
    <x v="2"/>
    <x v="9"/>
    <x v="1"/>
    <x v="356"/>
    <x v="7"/>
    <x v="20"/>
    <x v="39"/>
    <n v="2250.9"/>
    <n v="334"/>
  </r>
  <r>
    <x v="0"/>
    <x v="11"/>
    <x v="1"/>
    <x v="356"/>
    <x v="7"/>
    <x v="20"/>
    <x v="39"/>
    <n v="393.2"/>
    <n v="69.900000000000006"/>
  </r>
  <r>
    <x v="2"/>
    <x v="3"/>
    <x v="1"/>
    <x v="381"/>
    <x v="4"/>
    <x v="10"/>
    <x v="21"/>
    <n v="376959.36"/>
    <n v="70720"/>
  </r>
  <r>
    <x v="0"/>
    <x v="0"/>
    <x v="1"/>
    <x v="366"/>
    <x v="5"/>
    <x v="18"/>
    <x v="36"/>
    <n v="1693.78"/>
    <n v="1965.1"/>
  </r>
  <r>
    <x v="2"/>
    <x v="4"/>
    <x v="1"/>
    <x v="348"/>
    <x v="9"/>
    <x v="67"/>
    <x v="151"/>
    <n v="867.33"/>
    <n v="103.3"/>
  </r>
  <r>
    <x v="1"/>
    <x v="6"/>
    <x v="1"/>
    <x v="348"/>
    <x v="5"/>
    <x v="14"/>
    <x v="101"/>
    <n v="34.549999999999997"/>
    <n v="3.4"/>
  </r>
  <r>
    <x v="2"/>
    <x v="3"/>
    <x v="1"/>
    <x v="348"/>
    <x v="5"/>
    <x v="25"/>
    <x v="44"/>
    <n v="314.33999999999997"/>
    <n v="19.100000000000001"/>
  </r>
  <r>
    <x v="1"/>
    <x v="2"/>
    <x v="1"/>
    <x v="348"/>
    <x v="7"/>
    <x v="20"/>
    <x v="45"/>
    <n v="218.28"/>
    <n v="289.5"/>
  </r>
  <r>
    <x v="1"/>
    <x v="10"/>
    <x v="1"/>
    <x v="349"/>
    <x v="7"/>
    <x v="20"/>
    <x v="39"/>
    <n v="11.33"/>
    <n v="10.3"/>
  </r>
  <r>
    <x v="0"/>
    <x v="2"/>
    <x v="1"/>
    <x v="349"/>
    <x v="3"/>
    <x v="23"/>
    <x v="42"/>
    <n v="58"/>
    <n v="58"/>
  </r>
  <r>
    <x v="0"/>
    <x v="4"/>
    <x v="1"/>
    <x v="349"/>
    <x v="5"/>
    <x v="25"/>
    <x v="44"/>
    <n v="4101.37"/>
    <n v="177.2"/>
  </r>
  <r>
    <x v="1"/>
    <x v="7"/>
    <x v="1"/>
    <x v="349"/>
    <x v="4"/>
    <x v="76"/>
    <x v="293"/>
    <n v="11525.92"/>
    <n v="4251.5"/>
  </r>
  <r>
    <x v="2"/>
    <x v="2"/>
    <x v="1"/>
    <x v="349"/>
    <x v="5"/>
    <x v="19"/>
    <x v="76"/>
    <n v="139.49"/>
    <n v="18.100000000000001"/>
  </r>
  <r>
    <x v="2"/>
    <x v="2"/>
    <x v="1"/>
    <x v="349"/>
    <x v="4"/>
    <x v="12"/>
    <x v="212"/>
    <n v="2.93"/>
    <n v="13.3"/>
  </r>
  <r>
    <x v="2"/>
    <x v="2"/>
    <x v="1"/>
    <x v="349"/>
    <x v="5"/>
    <x v="44"/>
    <x v="77"/>
    <n v="1593.58"/>
    <n v="138.69999999999999"/>
  </r>
  <r>
    <x v="2"/>
    <x v="9"/>
    <x v="1"/>
    <x v="356"/>
    <x v="7"/>
    <x v="20"/>
    <x v="45"/>
    <n v="289"/>
    <n v="74"/>
  </r>
  <r>
    <x v="0"/>
    <x v="4"/>
    <x v="1"/>
    <x v="367"/>
    <x v="5"/>
    <x v="18"/>
    <x v="36"/>
    <n v="122.85"/>
    <n v="42.5"/>
  </r>
  <r>
    <x v="1"/>
    <x v="3"/>
    <x v="1"/>
    <x v="348"/>
    <x v="2"/>
    <x v="3"/>
    <x v="5"/>
    <n v="16.829999999999998"/>
    <n v="4.7"/>
  </r>
  <r>
    <x v="0"/>
    <x v="11"/>
    <x v="1"/>
    <x v="348"/>
    <x v="5"/>
    <x v="17"/>
    <x v="89"/>
    <n v="17.54"/>
    <n v="25.9"/>
  </r>
  <r>
    <x v="1"/>
    <x v="7"/>
    <x v="1"/>
    <x v="348"/>
    <x v="8"/>
    <x v="46"/>
    <x v="91"/>
    <n v="445.11"/>
    <n v="31.8"/>
  </r>
  <r>
    <x v="2"/>
    <x v="2"/>
    <x v="1"/>
    <x v="348"/>
    <x v="8"/>
    <x v="46"/>
    <x v="91"/>
    <n v="12005.39"/>
    <n v="2400.6999999999998"/>
  </r>
  <r>
    <x v="1"/>
    <x v="11"/>
    <x v="1"/>
    <x v="348"/>
    <x v="5"/>
    <x v="14"/>
    <x v="133"/>
    <n v="21046.09"/>
    <n v="1557.2"/>
  </r>
  <r>
    <x v="2"/>
    <x v="1"/>
    <x v="1"/>
    <x v="348"/>
    <x v="5"/>
    <x v="19"/>
    <x v="93"/>
    <n v="870.79"/>
    <n v="337.6"/>
  </r>
  <r>
    <x v="2"/>
    <x v="1"/>
    <x v="1"/>
    <x v="348"/>
    <x v="5"/>
    <x v="19"/>
    <x v="93"/>
    <n v="5959.29"/>
    <n v="1150.8"/>
  </r>
  <r>
    <x v="2"/>
    <x v="1"/>
    <x v="1"/>
    <x v="349"/>
    <x v="5"/>
    <x v="14"/>
    <x v="60"/>
    <n v="2.81"/>
    <n v="1.7"/>
  </r>
  <r>
    <x v="0"/>
    <x v="6"/>
    <x v="1"/>
    <x v="349"/>
    <x v="3"/>
    <x v="43"/>
    <x v="75"/>
    <n v="336.9"/>
    <n v="472.3"/>
  </r>
  <r>
    <x v="2"/>
    <x v="11"/>
    <x v="1"/>
    <x v="349"/>
    <x v="3"/>
    <x v="43"/>
    <x v="75"/>
    <n v="235.68"/>
    <n v="1473"/>
  </r>
  <r>
    <x v="2"/>
    <x v="4"/>
    <x v="1"/>
    <x v="349"/>
    <x v="3"/>
    <x v="43"/>
    <x v="75"/>
    <n v="580.26"/>
    <n v="1713.2"/>
  </r>
  <r>
    <x v="1"/>
    <x v="4"/>
    <x v="1"/>
    <x v="349"/>
    <x v="4"/>
    <x v="76"/>
    <x v="185"/>
    <n v="194.27"/>
    <n v="260.2"/>
  </r>
  <r>
    <x v="1"/>
    <x v="2"/>
    <x v="1"/>
    <x v="349"/>
    <x v="4"/>
    <x v="76"/>
    <x v="185"/>
    <n v="42.4"/>
    <n v="53"/>
  </r>
  <r>
    <x v="0"/>
    <x v="8"/>
    <x v="1"/>
    <x v="349"/>
    <x v="4"/>
    <x v="76"/>
    <x v="185"/>
    <n v="17.850000000000001"/>
    <n v="21"/>
  </r>
  <r>
    <x v="2"/>
    <x v="0"/>
    <x v="1"/>
    <x v="349"/>
    <x v="5"/>
    <x v="30"/>
    <x v="78"/>
    <n v="20.18"/>
    <n v="201.8"/>
  </r>
  <r>
    <x v="1"/>
    <x v="7"/>
    <x v="1"/>
    <x v="348"/>
    <x v="8"/>
    <x v="22"/>
    <x v="41"/>
    <n v="447.48"/>
    <n v="22.3"/>
  </r>
  <r>
    <x v="2"/>
    <x v="4"/>
    <x v="1"/>
    <x v="375"/>
    <x v="7"/>
    <x v="20"/>
    <x v="39"/>
    <n v="7421.8"/>
    <n v="663"/>
  </r>
  <r>
    <x v="1"/>
    <x v="0"/>
    <x v="1"/>
    <x v="349"/>
    <x v="5"/>
    <x v="17"/>
    <x v="107"/>
    <n v="68.8"/>
    <n v="8.4"/>
  </r>
  <r>
    <x v="1"/>
    <x v="11"/>
    <x v="1"/>
    <x v="371"/>
    <x v="5"/>
    <x v="18"/>
    <x v="36"/>
    <n v="94.08"/>
    <n v="143.6"/>
  </r>
  <r>
    <x v="0"/>
    <x v="5"/>
    <x v="1"/>
    <x v="348"/>
    <x v="2"/>
    <x v="3"/>
    <x v="5"/>
    <n v="49.23"/>
    <n v="23.7"/>
  </r>
  <r>
    <x v="1"/>
    <x v="9"/>
    <x v="1"/>
    <x v="348"/>
    <x v="8"/>
    <x v="46"/>
    <x v="91"/>
    <n v="8576"/>
    <n v="1048.8"/>
  </r>
  <r>
    <x v="0"/>
    <x v="9"/>
    <x v="1"/>
    <x v="348"/>
    <x v="7"/>
    <x v="20"/>
    <x v="45"/>
    <n v="153.77000000000001"/>
    <n v="47.4"/>
  </r>
  <r>
    <x v="0"/>
    <x v="9"/>
    <x v="1"/>
    <x v="348"/>
    <x v="7"/>
    <x v="20"/>
    <x v="45"/>
    <n v="44.01"/>
    <n v="39.9"/>
  </r>
  <r>
    <x v="0"/>
    <x v="2"/>
    <x v="1"/>
    <x v="348"/>
    <x v="7"/>
    <x v="20"/>
    <x v="45"/>
    <n v="113.31"/>
    <n v="92.9"/>
  </r>
  <r>
    <x v="2"/>
    <x v="11"/>
    <x v="1"/>
    <x v="348"/>
    <x v="5"/>
    <x v="19"/>
    <x v="76"/>
    <n v="709.86"/>
    <n v="26.6"/>
  </r>
  <r>
    <x v="2"/>
    <x v="11"/>
    <x v="1"/>
    <x v="348"/>
    <x v="5"/>
    <x v="19"/>
    <x v="93"/>
    <n v="7731.24"/>
    <n v="956.8"/>
  </r>
  <r>
    <x v="2"/>
    <x v="4"/>
    <x v="1"/>
    <x v="348"/>
    <x v="0"/>
    <x v="13"/>
    <x v="25"/>
    <n v="1033.93"/>
    <n v="108"/>
  </r>
  <r>
    <x v="2"/>
    <x v="4"/>
    <x v="1"/>
    <x v="348"/>
    <x v="5"/>
    <x v="44"/>
    <x v="77"/>
    <n v="8148.1"/>
    <n v="430.9"/>
  </r>
  <r>
    <x v="2"/>
    <x v="4"/>
    <x v="1"/>
    <x v="348"/>
    <x v="5"/>
    <x v="19"/>
    <x v="93"/>
    <n v="10389.58"/>
    <n v="1570.1"/>
  </r>
  <r>
    <x v="0"/>
    <x v="10"/>
    <x v="1"/>
    <x v="349"/>
    <x v="7"/>
    <x v="20"/>
    <x v="39"/>
    <n v="12.98"/>
    <n v="11.8"/>
  </r>
  <r>
    <x v="1"/>
    <x v="6"/>
    <x v="1"/>
    <x v="349"/>
    <x v="5"/>
    <x v="14"/>
    <x v="60"/>
    <n v="2242.1799999999998"/>
    <n v="453.3"/>
  </r>
  <r>
    <x v="0"/>
    <x v="1"/>
    <x v="1"/>
    <x v="349"/>
    <x v="3"/>
    <x v="43"/>
    <x v="75"/>
    <n v="5175.5200000000004"/>
    <n v="8131.2"/>
  </r>
  <r>
    <x v="1"/>
    <x v="6"/>
    <x v="1"/>
    <x v="349"/>
    <x v="5"/>
    <x v="24"/>
    <x v="62"/>
    <n v="21"/>
    <n v="42"/>
  </r>
  <r>
    <x v="0"/>
    <x v="11"/>
    <x v="1"/>
    <x v="349"/>
    <x v="5"/>
    <x v="25"/>
    <x v="44"/>
    <n v="1708.17"/>
    <n v="70.5"/>
  </r>
  <r>
    <x v="1"/>
    <x v="8"/>
    <x v="1"/>
    <x v="348"/>
    <x v="8"/>
    <x v="22"/>
    <x v="41"/>
    <n v="817.27"/>
    <n v="40.700000000000003"/>
  </r>
  <r>
    <x v="2"/>
    <x v="2"/>
    <x v="1"/>
    <x v="367"/>
    <x v="8"/>
    <x v="22"/>
    <x v="64"/>
    <n v="2748.23"/>
    <n v="368.2"/>
  </r>
  <r>
    <x v="0"/>
    <x v="1"/>
    <x v="1"/>
    <x v="384"/>
    <x v="7"/>
    <x v="20"/>
    <x v="39"/>
    <n v="705.43"/>
    <n v="60.55"/>
  </r>
  <r>
    <x v="0"/>
    <x v="1"/>
    <x v="1"/>
    <x v="379"/>
    <x v="5"/>
    <x v="17"/>
    <x v="153"/>
    <n v="1744.24"/>
    <n v="270.8"/>
  </r>
  <r>
    <x v="2"/>
    <x v="2"/>
    <x v="1"/>
    <x v="367"/>
    <x v="5"/>
    <x v="18"/>
    <x v="36"/>
    <n v="2.66"/>
    <n v="2"/>
  </r>
  <r>
    <x v="0"/>
    <x v="8"/>
    <x v="1"/>
    <x v="348"/>
    <x v="2"/>
    <x v="52"/>
    <x v="97"/>
    <n v="2.46"/>
    <n v="1.4"/>
  </r>
  <r>
    <x v="1"/>
    <x v="8"/>
    <x v="1"/>
    <x v="348"/>
    <x v="5"/>
    <x v="14"/>
    <x v="133"/>
    <n v="168.06"/>
    <n v="17.2"/>
  </r>
  <r>
    <x v="1"/>
    <x v="11"/>
    <x v="1"/>
    <x v="348"/>
    <x v="5"/>
    <x v="14"/>
    <x v="109"/>
    <n v="358.04"/>
    <n v="96.2"/>
  </r>
  <r>
    <x v="2"/>
    <x v="5"/>
    <x v="1"/>
    <x v="348"/>
    <x v="5"/>
    <x v="19"/>
    <x v="105"/>
    <n v="2"/>
    <n v="1.9"/>
  </r>
  <r>
    <x v="0"/>
    <x v="5"/>
    <x v="1"/>
    <x v="349"/>
    <x v="5"/>
    <x v="14"/>
    <x v="60"/>
    <n v="50.01"/>
    <n v="16.7"/>
  </r>
  <r>
    <x v="1"/>
    <x v="0"/>
    <x v="1"/>
    <x v="349"/>
    <x v="3"/>
    <x v="61"/>
    <x v="138"/>
    <n v="2.5"/>
    <n v="50"/>
  </r>
  <r>
    <x v="1"/>
    <x v="6"/>
    <x v="1"/>
    <x v="349"/>
    <x v="7"/>
    <x v="20"/>
    <x v="193"/>
    <n v="3793.13"/>
    <n v="3134.2"/>
  </r>
  <r>
    <x v="2"/>
    <x v="0"/>
    <x v="1"/>
    <x v="349"/>
    <x v="5"/>
    <x v="49"/>
    <x v="90"/>
    <n v="61635.88"/>
    <n v="4006.1"/>
  </r>
  <r>
    <x v="2"/>
    <x v="6"/>
    <x v="1"/>
    <x v="349"/>
    <x v="5"/>
    <x v="25"/>
    <x v="44"/>
    <n v="3626.23"/>
    <n v="268.95999999999998"/>
  </r>
  <r>
    <x v="2"/>
    <x v="4"/>
    <x v="1"/>
    <x v="349"/>
    <x v="5"/>
    <x v="25"/>
    <x v="44"/>
    <n v="3902.81"/>
    <n v="340"/>
  </r>
  <r>
    <x v="2"/>
    <x v="11"/>
    <x v="1"/>
    <x v="349"/>
    <x v="7"/>
    <x v="56"/>
    <x v="186"/>
    <n v="1590.57"/>
    <n v="31.6"/>
  </r>
  <r>
    <x v="1"/>
    <x v="6"/>
    <x v="1"/>
    <x v="349"/>
    <x v="7"/>
    <x v="47"/>
    <x v="84"/>
    <n v="460.12"/>
    <n v="23.7"/>
  </r>
  <r>
    <x v="0"/>
    <x v="5"/>
    <x v="1"/>
    <x v="349"/>
    <x v="5"/>
    <x v="27"/>
    <x v="47"/>
    <n v="14"/>
    <n v="10"/>
  </r>
  <r>
    <x v="0"/>
    <x v="10"/>
    <x v="1"/>
    <x v="384"/>
    <x v="7"/>
    <x v="20"/>
    <x v="39"/>
    <n v="1331.62"/>
    <n v="97.65"/>
  </r>
  <r>
    <x v="0"/>
    <x v="6"/>
    <x v="1"/>
    <x v="349"/>
    <x v="5"/>
    <x v="17"/>
    <x v="35"/>
    <n v="329.25"/>
    <n v="40.299999999999997"/>
  </r>
  <r>
    <x v="0"/>
    <x v="5"/>
    <x v="1"/>
    <x v="348"/>
    <x v="7"/>
    <x v="20"/>
    <x v="39"/>
    <n v="6875.68"/>
    <n v="1574.6"/>
  </r>
  <r>
    <x v="1"/>
    <x v="4"/>
    <x v="1"/>
    <x v="348"/>
    <x v="5"/>
    <x v="49"/>
    <x v="90"/>
    <n v="34235.480000000003"/>
    <n v="2175.6999999999998"/>
  </r>
  <r>
    <x v="0"/>
    <x v="4"/>
    <x v="1"/>
    <x v="348"/>
    <x v="5"/>
    <x v="49"/>
    <x v="90"/>
    <n v="37420.36"/>
    <n v="2008.5"/>
  </r>
  <r>
    <x v="0"/>
    <x v="0"/>
    <x v="1"/>
    <x v="348"/>
    <x v="10"/>
    <x v="42"/>
    <x v="174"/>
    <n v="50.1"/>
    <n v="13.5"/>
  </r>
  <r>
    <x v="1"/>
    <x v="0"/>
    <x v="1"/>
    <x v="348"/>
    <x v="5"/>
    <x v="17"/>
    <x v="267"/>
    <n v="2.3199999999999998"/>
    <n v="10.6"/>
  </r>
  <r>
    <x v="0"/>
    <x v="6"/>
    <x v="1"/>
    <x v="349"/>
    <x v="10"/>
    <x v="48"/>
    <x v="100"/>
    <n v="3938.8"/>
    <n v="1347.1"/>
  </r>
  <r>
    <x v="2"/>
    <x v="4"/>
    <x v="1"/>
    <x v="349"/>
    <x v="10"/>
    <x v="48"/>
    <x v="100"/>
    <n v="11474.92"/>
    <n v="3754.6"/>
  </r>
  <r>
    <x v="2"/>
    <x v="10"/>
    <x v="1"/>
    <x v="349"/>
    <x v="8"/>
    <x v="22"/>
    <x v="41"/>
    <n v="22.46"/>
    <n v="5.7"/>
  </r>
  <r>
    <x v="0"/>
    <x v="11"/>
    <x v="1"/>
    <x v="349"/>
    <x v="7"/>
    <x v="80"/>
    <x v="256"/>
    <n v="746.93"/>
    <n v="49.6"/>
  </r>
  <r>
    <x v="2"/>
    <x v="2"/>
    <x v="1"/>
    <x v="349"/>
    <x v="5"/>
    <x v="24"/>
    <x v="43"/>
    <n v="4271.68"/>
    <n v="9268.1"/>
  </r>
  <r>
    <x v="2"/>
    <x v="3"/>
    <x v="1"/>
    <x v="349"/>
    <x v="3"/>
    <x v="43"/>
    <x v="75"/>
    <n v="28.25"/>
    <n v="113"/>
  </r>
  <r>
    <x v="1"/>
    <x v="5"/>
    <x v="1"/>
    <x v="349"/>
    <x v="5"/>
    <x v="49"/>
    <x v="90"/>
    <n v="13926.96"/>
    <n v="582.6"/>
  </r>
  <r>
    <x v="0"/>
    <x v="1"/>
    <x v="1"/>
    <x v="349"/>
    <x v="5"/>
    <x v="25"/>
    <x v="44"/>
    <n v="2219.11"/>
    <n v="188"/>
  </r>
  <r>
    <x v="2"/>
    <x v="8"/>
    <x v="1"/>
    <x v="349"/>
    <x v="5"/>
    <x v="25"/>
    <x v="44"/>
    <n v="1643.83"/>
    <n v="142.69999999999999"/>
  </r>
  <r>
    <x v="0"/>
    <x v="8"/>
    <x v="1"/>
    <x v="349"/>
    <x v="8"/>
    <x v="46"/>
    <x v="83"/>
    <n v="2892.09"/>
    <n v="1184.4000000000001"/>
  </r>
  <r>
    <x v="0"/>
    <x v="2"/>
    <x v="1"/>
    <x v="349"/>
    <x v="5"/>
    <x v="24"/>
    <x v="134"/>
    <n v="695.94"/>
    <n v="193"/>
  </r>
  <r>
    <x v="1"/>
    <x v="1"/>
    <x v="1"/>
    <x v="349"/>
    <x v="5"/>
    <x v="19"/>
    <x v="93"/>
    <n v="9894.3700000000008"/>
    <n v="1408.4"/>
  </r>
  <r>
    <x v="0"/>
    <x v="7"/>
    <x v="1"/>
    <x v="366"/>
    <x v="7"/>
    <x v="20"/>
    <x v="39"/>
    <n v="3850.3"/>
    <n v="389.4"/>
  </r>
  <r>
    <x v="1"/>
    <x v="0"/>
    <x v="1"/>
    <x v="370"/>
    <x v="5"/>
    <x v="18"/>
    <x v="36"/>
    <n v="0.45"/>
    <n v="0.5"/>
  </r>
  <r>
    <x v="1"/>
    <x v="6"/>
    <x v="1"/>
    <x v="348"/>
    <x v="10"/>
    <x v="48"/>
    <x v="100"/>
    <n v="111.11"/>
    <n v="32.9"/>
  </r>
  <r>
    <x v="1"/>
    <x v="8"/>
    <x v="1"/>
    <x v="348"/>
    <x v="3"/>
    <x v="43"/>
    <x v="75"/>
    <n v="16.510000000000002"/>
    <n v="7.9"/>
  </r>
  <r>
    <x v="2"/>
    <x v="11"/>
    <x v="1"/>
    <x v="348"/>
    <x v="5"/>
    <x v="14"/>
    <x v="133"/>
    <n v="10386.709999999999"/>
    <n v="1430"/>
  </r>
  <r>
    <x v="0"/>
    <x v="0"/>
    <x v="1"/>
    <x v="348"/>
    <x v="5"/>
    <x v="14"/>
    <x v="133"/>
    <n v="22978.3"/>
    <n v="1526.5"/>
  </r>
  <r>
    <x v="1"/>
    <x v="3"/>
    <x v="1"/>
    <x v="348"/>
    <x v="5"/>
    <x v="14"/>
    <x v="133"/>
    <n v="20.77"/>
    <n v="2"/>
  </r>
  <r>
    <x v="0"/>
    <x v="2"/>
    <x v="1"/>
    <x v="348"/>
    <x v="4"/>
    <x v="35"/>
    <x v="57"/>
    <n v="17.68"/>
    <n v="16.899999999999999"/>
  </r>
  <r>
    <x v="0"/>
    <x v="2"/>
    <x v="1"/>
    <x v="348"/>
    <x v="5"/>
    <x v="44"/>
    <x v="77"/>
    <n v="3363.18"/>
    <n v="297.7"/>
  </r>
  <r>
    <x v="0"/>
    <x v="2"/>
    <x v="1"/>
    <x v="348"/>
    <x v="5"/>
    <x v="17"/>
    <x v="35"/>
    <n v="14.08"/>
    <n v="4"/>
  </r>
  <r>
    <x v="0"/>
    <x v="5"/>
    <x v="1"/>
    <x v="348"/>
    <x v="5"/>
    <x v="28"/>
    <x v="48"/>
    <n v="3865.08"/>
    <n v="320.60000000000002"/>
  </r>
  <r>
    <x v="1"/>
    <x v="1"/>
    <x v="1"/>
    <x v="348"/>
    <x v="5"/>
    <x v="19"/>
    <x v="67"/>
    <n v="5.6"/>
    <n v="7.2"/>
  </r>
  <r>
    <x v="2"/>
    <x v="0"/>
    <x v="1"/>
    <x v="349"/>
    <x v="7"/>
    <x v="56"/>
    <x v="118"/>
    <n v="3027.07"/>
    <n v="76.39"/>
  </r>
  <r>
    <x v="0"/>
    <x v="8"/>
    <x v="1"/>
    <x v="349"/>
    <x v="7"/>
    <x v="56"/>
    <x v="118"/>
    <n v="46.72"/>
    <n v="0.8"/>
  </r>
  <r>
    <x v="1"/>
    <x v="2"/>
    <x v="1"/>
    <x v="349"/>
    <x v="8"/>
    <x v="22"/>
    <x v="41"/>
    <n v="13.3"/>
    <n v="9.5"/>
  </r>
  <r>
    <x v="1"/>
    <x v="2"/>
    <x v="1"/>
    <x v="349"/>
    <x v="8"/>
    <x v="22"/>
    <x v="41"/>
    <n v="2172.48"/>
    <n v="946.7"/>
  </r>
  <r>
    <x v="1"/>
    <x v="11"/>
    <x v="1"/>
    <x v="349"/>
    <x v="5"/>
    <x v="24"/>
    <x v="43"/>
    <n v="122.55"/>
    <n v="230.5"/>
  </r>
  <r>
    <x v="2"/>
    <x v="10"/>
    <x v="1"/>
    <x v="349"/>
    <x v="5"/>
    <x v="24"/>
    <x v="43"/>
    <n v="2.04"/>
    <n v="5.0999999999999996"/>
  </r>
  <r>
    <x v="2"/>
    <x v="0"/>
    <x v="1"/>
    <x v="349"/>
    <x v="2"/>
    <x v="34"/>
    <x v="55"/>
    <n v="51.5"/>
    <n v="9"/>
  </r>
  <r>
    <x v="1"/>
    <x v="5"/>
    <x v="1"/>
    <x v="349"/>
    <x v="2"/>
    <x v="34"/>
    <x v="55"/>
    <n v="12.46"/>
    <n v="1.2"/>
  </r>
  <r>
    <x v="0"/>
    <x v="4"/>
    <x v="1"/>
    <x v="349"/>
    <x v="2"/>
    <x v="34"/>
    <x v="55"/>
    <n v="288.54000000000002"/>
    <n v="30.4"/>
  </r>
  <r>
    <x v="1"/>
    <x v="7"/>
    <x v="1"/>
    <x v="349"/>
    <x v="8"/>
    <x v="41"/>
    <x v="120"/>
    <n v="4494.68"/>
    <n v="2925.8"/>
  </r>
  <r>
    <x v="0"/>
    <x v="0"/>
    <x v="1"/>
    <x v="349"/>
    <x v="8"/>
    <x v="46"/>
    <x v="83"/>
    <n v="418.42"/>
    <n v="1410.8"/>
  </r>
  <r>
    <x v="2"/>
    <x v="9"/>
    <x v="1"/>
    <x v="349"/>
    <x v="3"/>
    <x v="7"/>
    <x v="12"/>
    <n v="2.75"/>
    <n v="5.5"/>
  </r>
  <r>
    <x v="1"/>
    <x v="5"/>
    <x v="1"/>
    <x v="358"/>
    <x v="8"/>
    <x v="22"/>
    <x v="64"/>
    <n v="4031.36"/>
    <n v="196.4"/>
  </r>
  <r>
    <x v="0"/>
    <x v="1"/>
    <x v="1"/>
    <x v="388"/>
    <x v="7"/>
    <x v="20"/>
    <x v="39"/>
    <n v="661.59"/>
    <n v="79.3"/>
  </r>
  <r>
    <x v="0"/>
    <x v="1"/>
    <x v="1"/>
    <x v="364"/>
    <x v="7"/>
    <x v="20"/>
    <x v="39"/>
    <n v="1.83"/>
    <n v="0.7"/>
  </r>
  <r>
    <x v="0"/>
    <x v="0"/>
    <x v="1"/>
    <x v="379"/>
    <x v="5"/>
    <x v="17"/>
    <x v="114"/>
    <n v="1101.8599999999999"/>
    <n v="202.7"/>
  </r>
  <r>
    <x v="1"/>
    <x v="6"/>
    <x v="1"/>
    <x v="393"/>
    <x v="7"/>
    <x v="20"/>
    <x v="358"/>
    <n v="150.41999999999999"/>
    <n v="109"/>
  </r>
  <r>
    <x v="2"/>
    <x v="10"/>
    <x v="1"/>
    <x v="348"/>
    <x v="4"/>
    <x v="12"/>
    <x v="81"/>
    <n v="53.01"/>
    <n v="33.1"/>
  </r>
  <r>
    <x v="0"/>
    <x v="6"/>
    <x v="1"/>
    <x v="348"/>
    <x v="3"/>
    <x v="43"/>
    <x v="75"/>
    <n v="11.74"/>
    <n v="3.8"/>
  </r>
  <r>
    <x v="2"/>
    <x v="1"/>
    <x v="1"/>
    <x v="348"/>
    <x v="3"/>
    <x v="43"/>
    <x v="75"/>
    <n v="338.21"/>
    <n v="186.8"/>
  </r>
  <r>
    <x v="2"/>
    <x v="1"/>
    <x v="1"/>
    <x v="348"/>
    <x v="5"/>
    <x v="49"/>
    <x v="90"/>
    <n v="25008.63"/>
    <n v="1709.3"/>
  </r>
  <r>
    <x v="1"/>
    <x v="10"/>
    <x v="1"/>
    <x v="348"/>
    <x v="2"/>
    <x v="26"/>
    <x v="46"/>
    <n v="123.59"/>
    <n v="9.6999999999999993"/>
  </r>
  <r>
    <x v="0"/>
    <x v="1"/>
    <x v="1"/>
    <x v="348"/>
    <x v="5"/>
    <x v="44"/>
    <x v="77"/>
    <n v="3598.53"/>
    <n v="249.7"/>
  </r>
  <r>
    <x v="0"/>
    <x v="1"/>
    <x v="1"/>
    <x v="348"/>
    <x v="5"/>
    <x v="17"/>
    <x v="99"/>
    <n v="10.94"/>
    <n v="13.5"/>
  </r>
  <r>
    <x v="2"/>
    <x v="11"/>
    <x v="1"/>
    <x v="348"/>
    <x v="5"/>
    <x v="19"/>
    <x v="67"/>
    <n v="10.53"/>
    <n v="10.1"/>
  </r>
  <r>
    <x v="2"/>
    <x v="11"/>
    <x v="1"/>
    <x v="349"/>
    <x v="7"/>
    <x v="56"/>
    <x v="118"/>
    <n v="3882.65"/>
    <n v="83.71"/>
  </r>
  <r>
    <x v="1"/>
    <x v="3"/>
    <x v="1"/>
    <x v="349"/>
    <x v="7"/>
    <x v="56"/>
    <x v="118"/>
    <n v="45.8"/>
    <n v="1"/>
  </r>
  <r>
    <x v="1"/>
    <x v="5"/>
    <x v="1"/>
    <x v="349"/>
    <x v="7"/>
    <x v="20"/>
    <x v="136"/>
    <n v="9.15"/>
    <n v="6.1"/>
  </r>
  <r>
    <x v="1"/>
    <x v="5"/>
    <x v="1"/>
    <x v="349"/>
    <x v="7"/>
    <x v="20"/>
    <x v="136"/>
    <n v="12362.43"/>
    <n v="3051.5"/>
  </r>
  <r>
    <x v="1"/>
    <x v="10"/>
    <x v="1"/>
    <x v="349"/>
    <x v="7"/>
    <x v="31"/>
    <x v="52"/>
    <n v="75971.850000000006"/>
    <n v="4007.14"/>
  </r>
  <r>
    <x v="0"/>
    <x v="6"/>
    <x v="1"/>
    <x v="349"/>
    <x v="5"/>
    <x v="49"/>
    <x v="90"/>
    <n v="2.75"/>
    <n v="1.1000000000000001"/>
  </r>
  <r>
    <x v="1"/>
    <x v="0"/>
    <x v="1"/>
    <x v="349"/>
    <x v="8"/>
    <x v="41"/>
    <x v="120"/>
    <n v="19.75"/>
    <n v="39.5"/>
  </r>
  <r>
    <x v="0"/>
    <x v="5"/>
    <x v="1"/>
    <x v="349"/>
    <x v="5"/>
    <x v="25"/>
    <x v="44"/>
    <n v="11712.65"/>
    <n v="731.2"/>
  </r>
  <r>
    <x v="2"/>
    <x v="2"/>
    <x v="1"/>
    <x v="349"/>
    <x v="8"/>
    <x v="46"/>
    <x v="91"/>
    <n v="1038.4000000000001"/>
    <n v="472"/>
  </r>
  <r>
    <x v="1"/>
    <x v="11"/>
    <x v="1"/>
    <x v="349"/>
    <x v="7"/>
    <x v="20"/>
    <x v="45"/>
    <n v="22231.85"/>
    <n v="4978.22"/>
  </r>
  <r>
    <x v="2"/>
    <x v="5"/>
    <x v="1"/>
    <x v="349"/>
    <x v="7"/>
    <x v="47"/>
    <x v="84"/>
    <n v="942703.23"/>
    <n v="88866.28"/>
  </r>
  <r>
    <x v="2"/>
    <x v="2"/>
    <x v="1"/>
    <x v="349"/>
    <x v="7"/>
    <x v="54"/>
    <x v="108"/>
    <n v="2992.27"/>
    <n v="88.1"/>
  </r>
  <r>
    <x v="1"/>
    <x v="1"/>
    <x v="1"/>
    <x v="349"/>
    <x v="7"/>
    <x v="54"/>
    <x v="108"/>
    <n v="8354.2800000000007"/>
    <n v="238"/>
  </r>
  <r>
    <x v="0"/>
    <x v="11"/>
    <x v="1"/>
    <x v="349"/>
    <x v="3"/>
    <x v="7"/>
    <x v="12"/>
    <n v="449.22"/>
    <n v="183.5"/>
  </r>
  <r>
    <x v="2"/>
    <x v="10"/>
    <x v="1"/>
    <x v="349"/>
    <x v="5"/>
    <x v="30"/>
    <x v="78"/>
    <n v="198.17"/>
    <n v="278.60000000000002"/>
  </r>
  <r>
    <x v="2"/>
    <x v="2"/>
    <x v="1"/>
    <x v="356"/>
    <x v="8"/>
    <x v="22"/>
    <x v="41"/>
    <n v="163"/>
    <n v="28"/>
  </r>
  <r>
    <x v="2"/>
    <x v="1"/>
    <x v="1"/>
    <x v="356"/>
    <x v="8"/>
    <x v="22"/>
    <x v="41"/>
    <n v="1070.1199999999999"/>
    <n v="182"/>
  </r>
  <r>
    <x v="1"/>
    <x v="7"/>
    <x v="1"/>
    <x v="360"/>
    <x v="7"/>
    <x v="62"/>
    <x v="140"/>
    <n v="470"/>
    <n v="47"/>
  </r>
  <r>
    <x v="2"/>
    <x v="4"/>
    <x v="1"/>
    <x v="348"/>
    <x v="3"/>
    <x v="43"/>
    <x v="75"/>
    <n v="477.74"/>
    <n v="533.29999999999995"/>
  </r>
  <r>
    <x v="0"/>
    <x v="6"/>
    <x v="1"/>
    <x v="348"/>
    <x v="5"/>
    <x v="14"/>
    <x v="177"/>
    <n v="594.01"/>
    <n v="488.4"/>
  </r>
  <r>
    <x v="2"/>
    <x v="6"/>
    <x v="1"/>
    <x v="348"/>
    <x v="8"/>
    <x v="46"/>
    <x v="91"/>
    <n v="1768.48"/>
    <n v="188.4"/>
  </r>
  <r>
    <x v="2"/>
    <x v="1"/>
    <x v="1"/>
    <x v="348"/>
    <x v="8"/>
    <x v="46"/>
    <x v="91"/>
    <n v="5400.67"/>
    <n v="735.5"/>
  </r>
  <r>
    <x v="2"/>
    <x v="10"/>
    <x v="1"/>
    <x v="348"/>
    <x v="5"/>
    <x v="30"/>
    <x v="79"/>
    <n v="5.22"/>
    <n v="8.6999999999999993"/>
  </r>
  <r>
    <x v="2"/>
    <x v="8"/>
    <x v="1"/>
    <x v="348"/>
    <x v="5"/>
    <x v="19"/>
    <x v="67"/>
    <n v="0.96"/>
    <n v="2.9"/>
  </r>
  <r>
    <x v="1"/>
    <x v="6"/>
    <x v="1"/>
    <x v="349"/>
    <x v="8"/>
    <x v="22"/>
    <x v="41"/>
    <n v="863.61"/>
    <n v="190.8"/>
  </r>
  <r>
    <x v="2"/>
    <x v="1"/>
    <x v="1"/>
    <x v="349"/>
    <x v="5"/>
    <x v="24"/>
    <x v="43"/>
    <n v="13.1"/>
    <n v="87.3"/>
  </r>
  <r>
    <x v="2"/>
    <x v="0"/>
    <x v="1"/>
    <x v="349"/>
    <x v="3"/>
    <x v="38"/>
    <x v="61"/>
    <n v="34.130000000000003"/>
    <n v="25.2"/>
  </r>
  <r>
    <x v="2"/>
    <x v="4"/>
    <x v="1"/>
    <x v="349"/>
    <x v="5"/>
    <x v="49"/>
    <x v="90"/>
    <n v="22344.54"/>
    <n v="1036.5"/>
  </r>
  <r>
    <x v="1"/>
    <x v="2"/>
    <x v="1"/>
    <x v="349"/>
    <x v="7"/>
    <x v="20"/>
    <x v="45"/>
    <n v="121.5"/>
    <n v="81"/>
  </r>
  <r>
    <x v="1"/>
    <x v="5"/>
    <x v="1"/>
    <x v="349"/>
    <x v="5"/>
    <x v="30"/>
    <x v="146"/>
    <n v="2.97"/>
    <n v="9.9"/>
  </r>
  <r>
    <x v="2"/>
    <x v="6"/>
    <x v="1"/>
    <x v="355"/>
    <x v="8"/>
    <x v="22"/>
    <x v="41"/>
    <n v="967.85"/>
    <n v="83.92"/>
  </r>
  <r>
    <x v="2"/>
    <x v="6"/>
    <x v="1"/>
    <x v="379"/>
    <x v="7"/>
    <x v="20"/>
    <x v="45"/>
    <n v="42.18"/>
    <n v="30.3"/>
  </r>
  <r>
    <x v="0"/>
    <x v="2"/>
    <x v="1"/>
    <x v="380"/>
    <x v="7"/>
    <x v="20"/>
    <x v="39"/>
    <n v="884.58"/>
    <n v="63.4"/>
  </r>
  <r>
    <x v="2"/>
    <x v="10"/>
    <x v="1"/>
    <x v="391"/>
    <x v="7"/>
    <x v="20"/>
    <x v="39"/>
    <n v="4725.8"/>
    <n v="543.6"/>
  </r>
  <r>
    <x v="0"/>
    <x v="6"/>
    <x v="1"/>
    <x v="348"/>
    <x v="5"/>
    <x v="19"/>
    <x v="74"/>
    <n v="6.27"/>
    <n v="0.7"/>
  </r>
  <r>
    <x v="2"/>
    <x v="6"/>
    <x v="1"/>
    <x v="348"/>
    <x v="5"/>
    <x v="19"/>
    <x v="74"/>
    <n v="2.86"/>
    <n v="0.9"/>
  </r>
  <r>
    <x v="0"/>
    <x v="5"/>
    <x v="1"/>
    <x v="348"/>
    <x v="5"/>
    <x v="24"/>
    <x v="68"/>
    <n v="447.53"/>
    <n v="190.5"/>
  </r>
  <r>
    <x v="1"/>
    <x v="6"/>
    <x v="1"/>
    <x v="348"/>
    <x v="5"/>
    <x v="14"/>
    <x v="177"/>
    <n v="7683.85"/>
    <n v="3309.6"/>
  </r>
  <r>
    <x v="1"/>
    <x v="3"/>
    <x v="1"/>
    <x v="348"/>
    <x v="5"/>
    <x v="14"/>
    <x v="177"/>
    <n v="64"/>
    <n v="55.3"/>
  </r>
  <r>
    <x v="1"/>
    <x v="8"/>
    <x v="1"/>
    <x v="348"/>
    <x v="8"/>
    <x v="41"/>
    <x v="211"/>
    <n v="316.85000000000002"/>
    <n v="139.80000000000001"/>
  </r>
  <r>
    <x v="0"/>
    <x v="0"/>
    <x v="1"/>
    <x v="348"/>
    <x v="8"/>
    <x v="41"/>
    <x v="211"/>
    <n v="905.52"/>
    <n v="460.1"/>
  </r>
  <r>
    <x v="2"/>
    <x v="3"/>
    <x v="1"/>
    <x v="348"/>
    <x v="8"/>
    <x v="41"/>
    <x v="211"/>
    <n v="595.98"/>
    <n v="295.60000000000002"/>
  </r>
  <r>
    <x v="1"/>
    <x v="10"/>
    <x v="1"/>
    <x v="348"/>
    <x v="5"/>
    <x v="17"/>
    <x v="35"/>
    <n v="523.67999999999995"/>
    <n v="348.3"/>
  </r>
  <r>
    <x v="1"/>
    <x v="3"/>
    <x v="1"/>
    <x v="348"/>
    <x v="5"/>
    <x v="19"/>
    <x v="93"/>
    <n v="87.42"/>
    <n v="29.2"/>
  </r>
  <r>
    <x v="2"/>
    <x v="2"/>
    <x v="1"/>
    <x v="349"/>
    <x v="5"/>
    <x v="24"/>
    <x v="68"/>
    <n v="0.38"/>
    <n v="2.5"/>
  </r>
  <r>
    <x v="2"/>
    <x v="2"/>
    <x v="1"/>
    <x v="349"/>
    <x v="5"/>
    <x v="24"/>
    <x v="68"/>
    <n v="16.489999999999998"/>
    <n v="24.7"/>
  </r>
  <r>
    <x v="1"/>
    <x v="11"/>
    <x v="1"/>
    <x v="349"/>
    <x v="3"/>
    <x v="38"/>
    <x v="61"/>
    <n v="22.11"/>
    <n v="16.5"/>
  </r>
  <r>
    <x v="1"/>
    <x v="7"/>
    <x v="1"/>
    <x v="349"/>
    <x v="2"/>
    <x v="52"/>
    <x v="97"/>
    <n v="14.3"/>
    <n v="2.2000000000000002"/>
  </r>
  <r>
    <x v="0"/>
    <x v="11"/>
    <x v="1"/>
    <x v="349"/>
    <x v="7"/>
    <x v="20"/>
    <x v="45"/>
    <n v="24"/>
    <n v="16"/>
  </r>
  <r>
    <x v="1"/>
    <x v="6"/>
    <x v="1"/>
    <x v="349"/>
    <x v="7"/>
    <x v="54"/>
    <x v="108"/>
    <n v="72643.25"/>
    <n v="3881.7"/>
  </r>
  <r>
    <x v="0"/>
    <x v="9"/>
    <x v="1"/>
    <x v="349"/>
    <x v="5"/>
    <x v="30"/>
    <x v="146"/>
    <n v="100.93"/>
    <n v="36.5"/>
  </r>
  <r>
    <x v="0"/>
    <x v="7"/>
    <x v="1"/>
    <x v="349"/>
    <x v="5"/>
    <x v="30"/>
    <x v="146"/>
    <n v="108.91"/>
    <n v="35.799999999999997"/>
  </r>
  <r>
    <x v="1"/>
    <x v="5"/>
    <x v="1"/>
    <x v="375"/>
    <x v="8"/>
    <x v="22"/>
    <x v="41"/>
    <n v="3900.97"/>
    <n v="292.3"/>
  </r>
  <r>
    <x v="1"/>
    <x v="4"/>
    <x v="1"/>
    <x v="356"/>
    <x v="5"/>
    <x v="17"/>
    <x v="35"/>
    <n v="127.38"/>
    <n v="101"/>
  </r>
  <r>
    <x v="1"/>
    <x v="0"/>
    <x v="1"/>
    <x v="348"/>
    <x v="5"/>
    <x v="14"/>
    <x v="250"/>
    <n v="7.86"/>
    <n v="1.2"/>
  </r>
  <r>
    <x v="0"/>
    <x v="0"/>
    <x v="1"/>
    <x v="348"/>
    <x v="4"/>
    <x v="12"/>
    <x v="81"/>
    <n v="7.16"/>
    <n v="12"/>
  </r>
  <r>
    <x v="0"/>
    <x v="5"/>
    <x v="1"/>
    <x v="348"/>
    <x v="3"/>
    <x v="43"/>
    <x v="75"/>
    <n v="36"/>
    <n v="34.1"/>
  </r>
  <r>
    <x v="0"/>
    <x v="5"/>
    <x v="1"/>
    <x v="348"/>
    <x v="5"/>
    <x v="49"/>
    <x v="90"/>
    <n v="46587.66"/>
    <n v="2359.5"/>
  </r>
  <r>
    <x v="1"/>
    <x v="4"/>
    <x v="1"/>
    <x v="348"/>
    <x v="7"/>
    <x v="62"/>
    <x v="140"/>
    <n v="844.62"/>
    <n v="113.6"/>
  </r>
  <r>
    <x v="1"/>
    <x v="1"/>
    <x v="1"/>
    <x v="348"/>
    <x v="5"/>
    <x v="27"/>
    <x v="47"/>
    <n v="12079.91"/>
    <n v="1542.9"/>
  </r>
  <r>
    <x v="2"/>
    <x v="0"/>
    <x v="1"/>
    <x v="348"/>
    <x v="5"/>
    <x v="17"/>
    <x v="114"/>
    <n v="50.8"/>
    <n v="18.3"/>
  </r>
  <r>
    <x v="2"/>
    <x v="7"/>
    <x v="1"/>
    <x v="348"/>
    <x v="5"/>
    <x v="44"/>
    <x v="77"/>
    <n v="1529.44"/>
    <n v="109.6"/>
  </r>
  <r>
    <x v="0"/>
    <x v="1"/>
    <x v="1"/>
    <x v="348"/>
    <x v="5"/>
    <x v="19"/>
    <x v="38"/>
    <n v="5.83"/>
    <n v="1.7"/>
  </r>
  <r>
    <x v="2"/>
    <x v="7"/>
    <x v="1"/>
    <x v="348"/>
    <x v="5"/>
    <x v="19"/>
    <x v="38"/>
    <n v="0.03"/>
    <n v="0.6"/>
  </r>
  <r>
    <x v="0"/>
    <x v="5"/>
    <x v="1"/>
    <x v="349"/>
    <x v="5"/>
    <x v="24"/>
    <x v="43"/>
    <n v="9.4700000000000006"/>
    <n v="63.1"/>
  </r>
  <r>
    <x v="1"/>
    <x v="8"/>
    <x v="1"/>
    <x v="349"/>
    <x v="3"/>
    <x v="38"/>
    <x v="61"/>
    <n v="493.83"/>
    <n v="665.6"/>
  </r>
  <r>
    <x v="1"/>
    <x v="10"/>
    <x v="1"/>
    <x v="349"/>
    <x v="3"/>
    <x v="38"/>
    <x v="61"/>
    <n v="40224.22"/>
    <n v="14726.6"/>
  </r>
  <r>
    <x v="2"/>
    <x v="9"/>
    <x v="1"/>
    <x v="349"/>
    <x v="2"/>
    <x v="52"/>
    <x v="97"/>
    <n v="69.540000000000006"/>
    <n v="9.5"/>
  </r>
  <r>
    <x v="2"/>
    <x v="6"/>
    <x v="1"/>
    <x v="349"/>
    <x v="7"/>
    <x v="20"/>
    <x v="45"/>
    <n v="6.3"/>
    <n v="9"/>
  </r>
  <r>
    <x v="0"/>
    <x v="9"/>
    <x v="1"/>
    <x v="349"/>
    <x v="7"/>
    <x v="20"/>
    <x v="45"/>
    <n v="1152.1500000000001"/>
    <n v="761.7"/>
  </r>
  <r>
    <x v="1"/>
    <x v="5"/>
    <x v="1"/>
    <x v="375"/>
    <x v="5"/>
    <x v="18"/>
    <x v="36"/>
    <n v="325.88"/>
    <n v="27.6"/>
  </r>
  <r>
    <x v="1"/>
    <x v="8"/>
    <x v="1"/>
    <x v="375"/>
    <x v="5"/>
    <x v="18"/>
    <x v="36"/>
    <n v="65.48"/>
    <n v="4.5"/>
  </r>
  <r>
    <x v="1"/>
    <x v="6"/>
    <x v="1"/>
    <x v="356"/>
    <x v="5"/>
    <x v="17"/>
    <x v="35"/>
    <n v="803.5"/>
    <n v="152"/>
  </r>
  <r>
    <x v="2"/>
    <x v="5"/>
    <x v="1"/>
    <x v="348"/>
    <x v="4"/>
    <x v="12"/>
    <x v="81"/>
    <n v="214.52"/>
    <n v="123.3"/>
  </r>
  <r>
    <x v="1"/>
    <x v="4"/>
    <x v="1"/>
    <x v="348"/>
    <x v="5"/>
    <x v="24"/>
    <x v="62"/>
    <n v="84.12"/>
    <n v="30.3"/>
  </r>
  <r>
    <x v="0"/>
    <x v="4"/>
    <x v="1"/>
    <x v="348"/>
    <x v="5"/>
    <x v="25"/>
    <x v="44"/>
    <n v="1195.8"/>
    <n v="55.9"/>
  </r>
  <r>
    <x v="2"/>
    <x v="1"/>
    <x v="1"/>
    <x v="348"/>
    <x v="5"/>
    <x v="17"/>
    <x v="143"/>
    <n v="522.42999999999995"/>
    <n v="152.4"/>
  </r>
  <r>
    <x v="1"/>
    <x v="10"/>
    <x v="1"/>
    <x v="349"/>
    <x v="5"/>
    <x v="24"/>
    <x v="68"/>
    <n v="7.56"/>
    <n v="12.6"/>
  </r>
  <r>
    <x v="2"/>
    <x v="6"/>
    <x v="1"/>
    <x v="349"/>
    <x v="5"/>
    <x v="17"/>
    <x v="153"/>
    <n v="129"/>
    <n v="56.4"/>
  </r>
  <r>
    <x v="1"/>
    <x v="6"/>
    <x v="1"/>
    <x v="349"/>
    <x v="2"/>
    <x v="3"/>
    <x v="5"/>
    <n v="14.5"/>
    <n v="63.4"/>
  </r>
  <r>
    <x v="1"/>
    <x v="1"/>
    <x v="1"/>
    <x v="349"/>
    <x v="8"/>
    <x v="22"/>
    <x v="182"/>
    <n v="1311.45"/>
    <n v="969.1"/>
  </r>
  <r>
    <x v="0"/>
    <x v="8"/>
    <x v="1"/>
    <x v="349"/>
    <x v="8"/>
    <x v="46"/>
    <x v="91"/>
    <n v="408.1"/>
    <n v="185.5"/>
  </r>
  <r>
    <x v="0"/>
    <x v="8"/>
    <x v="1"/>
    <x v="349"/>
    <x v="8"/>
    <x v="46"/>
    <x v="91"/>
    <n v="1524.05"/>
    <n v="107.5"/>
  </r>
  <r>
    <x v="2"/>
    <x v="6"/>
    <x v="1"/>
    <x v="503"/>
    <x v="0"/>
    <x v="13"/>
    <x v="25"/>
    <n v="7797.2"/>
    <n v="51.94"/>
  </r>
  <r>
    <x v="1"/>
    <x v="6"/>
    <x v="1"/>
    <x v="503"/>
    <x v="0"/>
    <x v="13"/>
    <x v="25"/>
    <n v="6960.2"/>
    <n v="29.59"/>
  </r>
  <r>
    <x v="2"/>
    <x v="4"/>
    <x v="1"/>
    <x v="357"/>
    <x v="8"/>
    <x v="41"/>
    <x v="120"/>
    <n v="81.95"/>
    <n v="14.9"/>
  </r>
  <r>
    <x v="1"/>
    <x v="8"/>
    <x v="1"/>
    <x v="366"/>
    <x v="7"/>
    <x v="20"/>
    <x v="136"/>
    <n v="219.74"/>
    <n v="39.6"/>
  </r>
  <r>
    <x v="0"/>
    <x v="8"/>
    <x v="1"/>
    <x v="366"/>
    <x v="5"/>
    <x v="24"/>
    <x v="68"/>
    <n v="19.739999999999998"/>
    <n v="26.7"/>
  </r>
  <r>
    <x v="1"/>
    <x v="0"/>
    <x v="1"/>
    <x v="366"/>
    <x v="5"/>
    <x v="24"/>
    <x v="68"/>
    <n v="18.36"/>
    <n v="104.2"/>
  </r>
  <r>
    <x v="0"/>
    <x v="6"/>
    <x v="1"/>
    <x v="366"/>
    <x v="5"/>
    <x v="24"/>
    <x v="68"/>
    <n v="513.47"/>
    <n v="640.5"/>
  </r>
  <r>
    <x v="1"/>
    <x v="1"/>
    <x v="1"/>
    <x v="366"/>
    <x v="5"/>
    <x v="49"/>
    <x v="90"/>
    <n v="484.93"/>
    <n v="37.4"/>
  </r>
  <r>
    <x v="1"/>
    <x v="9"/>
    <x v="1"/>
    <x v="366"/>
    <x v="5"/>
    <x v="49"/>
    <x v="90"/>
    <n v="2339.63"/>
    <n v="219.9"/>
  </r>
  <r>
    <x v="1"/>
    <x v="5"/>
    <x v="1"/>
    <x v="400"/>
    <x v="10"/>
    <x v="48"/>
    <x v="100"/>
    <n v="250.84"/>
    <n v="210.1"/>
  </r>
  <r>
    <x v="2"/>
    <x v="9"/>
    <x v="1"/>
    <x v="400"/>
    <x v="10"/>
    <x v="48"/>
    <x v="100"/>
    <n v="150.04"/>
    <n v="115.8"/>
  </r>
  <r>
    <x v="0"/>
    <x v="11"/>
    <x v="1"/>
    <x v="400"/>
    <x v="5"/>
    <x v="14"/>
    <x v="101"/>
    <n v="1719.75"/>
    <n v="81.400000000000006"/>
  </r>
  <r>
    <x v="0"/>
    <x v="6"/>
    <x v="1"/>
    <x v="400"/>
    <x v="5"/>
    <x v="14"/>
    <x v="101"/>
    <n v="104.92"/>
    <n v="9.5"/>
  </r>
  <r>
    <x v="1"/>
    <x v="9"/>
    <x v="1"/>
    <x v="400"/>
    <x v="3"/>
    <x v="43"/>
    <x v="75"/>
    <n v="1241.31"/>
    <n v="1513.7"/>
  </r>
  <r>
    <x v="0"/>
    <x v="9"/>
    <x v="1"/>
    <x v="400"/>
    <x v="9"/>
    <x v="32"/>
    <x v="139"/>
    <n v="100.49"/>
    <n v="9.4"/>
  </r>
  <r>
    <x v="0"/>
    <x v="1"/>
    <x v="1"/>
    <x v="400"/>
    <x v="8"/>
    <x v="46"/>
    <x v="83"/>
    <n v="22874.39"/>
    <n v="6905"/>
  </r>
  <r>
    <x v="1"/>
    <x v="10"/>
    <x v="1"/>
    <x v="400"/>
    <x v="2"/>
    <x v="26"/>
    <x v="46"/>
    <n v="4369.7"/>
    <n v="280.39999999999998"/>
  </r>
  <r>
    <x v="1"/>
    <x v="0"/>
    <x v="1"/>
    <x v="388"/>
    <x v="5"/>
    <x v="49"/>
    <x v="90"/>
    <n v="13593.67"/>
    <n v="783.65"/>
  </r>
  <r>
    <x v="0"/>
    <x v="1"/>
    <x v="1"/>
    <x v="388"/>
    <x v="7"/>
    <x v="20"/>
    <x v="45"/>
    <n v="39.89"/>
    <n v="15.05"/>
  </r>
  <r>
    <x v="2"/>
    <x v="3"/>
    <x v="1"/>
    <x v="388"/>
    <x v="5"/>
    <x v="17"/>
    <x v="35"/>
    <n v="673.25"/>
    <n v="290"/>
  </r>
  <r>
    <x v="2"/>
    <x v="3"/>
    <x v="1"/>
    <x v="388"/>
    <x v="5"/>
    <x v="19"/>
    <x v="93"/>
    <n v="116.04"/>
    <n v="45.45"/>
  </r>
  <r>
    <x v="0"/>
    <x v="6"/>
    <x v="1"/>
    <x v="381"/>
    <x v="5"/>
    <x v="17"/>
    <x v="153"/>
    <n v="14.01"/>
    <n v="6.2"/>
  </r>
  <r>
    <x v="2"/>
    <x v="1"/>
    <x v="1"/>
    <x v="381"/>
    <x v="5"/>
    <x v="17"/>
    <x v="153"/>
    <n v="99.02"/>
    <n v="39.1"/>
  </r>
  <r>
    <x v="2"/>
    <x v="4"/>
    <x v="1"/>
    <x v="381"/>
    <x v="5"/>
    <x v="24"/>
    <x v="62"/>
    <n v="10.43"/>
    <n v="14.9"/>
  </r>
  <r>
    <x v="0"/>
    <x v="5"/>
    <x v="1"/>
    <x v="381"/>
    <x v="5"/>
    <x v="24"/>
    <x v="62"/>
    <n v="17.649999999999999"/>
    <n v="19"/>
  </r>
  <r>
    <x v="1"/>
    <x v="10"/>
    <x v="1"/>
    <x v="381"/>
    <x v="5"/>
    <x v="24"/>
    <x v="134"/>
    <n v="4.8099999999999996"/>
    <n v="5.8"/>
  </r>
  <r>
    <x v="2"/>
    <x v="4"/>
    <x v="1"/>
    <x v="364"/>
    <x v="5"/>
    <x v="19"/>
    <x v="135"/>
    <n v="722.6"/>
    <n v="188.9"/>
  </r>
  <r>
    <x v="2"/>
    <x v="7"/>
    <x v="1"/>
    <x v="364"/>
    <x v="5"/>
    <x v="19"/>
    <x v="135"/>
    <n v="656.89"/>
    <n v="349.1"/>
  </r>
  <r>
    <x v="0"/>
    <x v="7"/>
    <x v="1"/>
    <x v="364"/>
    <x v="5"/>
    <x v="19"/>
    <x v="135"/>
    <n v="984.8"/>
    <n v="298.3"/>
  </r>
  <r>
    <x v="1"/>
    <x v="5"/>
    <x v="1"/>
    <x v="364"/>
    <x v="3"/>
    <x v="23"/>
    <x v="137"/>
    <n v="597.02"/>
    <n v="399.1"/>
  </r>
  <r>
    <x v="2"/>
    <x v="9"/>
    <x v="1"/>
    <x v="364"/>
    <x v="3"/>
    <x v="23"/>
    <x v="137"/>
    <n v="1773.42"/>
    <n v="1898.5"/>
  </r>
  <r>
    <x v="2"/>
    <x v="9"/>
    <x v="1"/>
    <x v="364"/>
    <x v="3"/>
    <x v="23"/>
    <x v="137"/>
    <n v="52.97"/>
    <n v="39.200000000000003"/>
  </r>
  <r>
    <x v="0"/>
    <x v="4"/>
    <x v="1"/>
    <x v="364"/>
    <x v="3"/>
    <x v="23"/>
    <x v="42"/>
    <n v="48.81"/>
    <n v="29.29"/>
  </r>
  <r>
    <x v="2"/>
    <x v="9"/>
    <x v="1"/>
    <x v="364"/>
    <x v="3"/>
    <x v="23"/>
    <x v="42"/>
    <n v="1866.37"/>
    <n v="493.51"/>
  </r>
  <r>
    <x v="1"/>
    <x v="8"/>
    <x v="1"/>
    <x v="364"/>
    <x v="3"/>
    <x v="23"/>
    <x v="42"/>
    <n v="87685.58"/>
    <n v="85322.08"/>
  </r>
  <r>
    <x v="2"/>
    <x v="8"/>
    <x v="1"/>
    <x v="364"/>
    <x v="5"/>
    <x v="44"/>
    <x v="77"/>
    <n v="2325.3200000000002"/>
    <n v="132.80000000000001"/>
  </r>
  <r>
    <x v="0"/>
    <x v="4"/>
    <x v="1"/>
    <x v="364"/>
    <x v="5"/>
    <x v="30"/>
    <x v="79"/>
    <n v="0.64"/>
    <n v="0.4"/>
  </r>
  <r>
    <x v="1"/>
    <x v="7"/>
    <x v="1"/>
    <x v="401"/>
    <x v="7"/>
    <x v="20"/>
    <x v="39"/>
    <n v="78"/>
    <n v="20.5"/>
  </r>
  <r>
    <x v="2"/>
    <x v="9"/>
    <x v="1"/>
    <x v="401"/>
    <x v="7"/>
    <x v="20"/>
    <x v="39"/>
    <n v="193.8"/>
    <n v="51"/>
  </r>
  <r>
    <x v="2"/>
    <x v="5"/>
    <x v="1"/>
    <x v="401"/>
    <x v="7"/>
    <x v="56"/>
    <x v="118"/>
    <n v="1132"/>
    <n v="28.3"/>
  </r>
  <r>
    <x v="1"/>
    <x v="4"/>
    <x v="1"/>
    <x v="357"/>
    <x v="2"/>
    <x v="52"/>
    <x v="97"/>
    <n v="3.45"/>
    <n v="2.2999999999999998"/>
  </r>
  <r>
    <x v="1"/>
    <x v="7"/>
    <x v="1"/>
    <x v="357"/>
    <x v="5"/>
    <x v="25"/>
    <x v="44"/>
    <n v="36.4"/>
    <n v="2.8"/>
  </r>
  <r>
    <x v="0"/>
    <x v="1"/>
    <x v="1"/>
    <x v="384"/>
    <x v="5"/>
    <x v="19"/>
    <x v="105"/>
    <n v="109.84"/>
    <n v="14.6"/>
  </r>
  <r>
    <x v="1"/>
    <x v="5"/>
    <x v="1"/>
    <x v="366"/>
    <x v="1"/>
    <x v="6"/>
    <x v="10"/>
    <n v="58.52"/>
    <n v="3"/>
  </r>
  <r>
    <x v="1"/>
    <x v="4"/>
    <x v="1"/>
    <x v="366"/>
    <x v="5"/>
    <x v="49"/>
    <x v="90"/>
    <n v="3843.63"/>
    <n v="171.6"/>
  </r>
  <r>
    <x v="2"/>
    <x v="11"/>
    <x v="1"/>
    <x v="366"/>
    <x v="7"/>
    <x v="20"/>
    <x v="45"/>
    <n v="13621.94"/>
    <n v="5101.3999999999996"/>
  </r>
  <r>
    <x v="1"/>
    <x v="2"/>
    <x v="1"/>
    <x v="366"/>
    <x v="5"/>
    <x v="19"/>
    <x v="93"/>
    <n v="625.21"/>
    <n v="139"/>
  </r>
  <r>
    <x v="2"/>
    <x v="11"/>
    <x v="1"/>
    <x v="400"/>
    <x v="10"/>
    <x v="48"/>
    <x v="100"/>
    <n v="552.01"/>
    <n v="343.2"/>
  </r>
  <r>
    <x v="1"/>
    <x v="6"/>
    <x v="1"/>
    <x v="400"/>
    <x v="10"/>
    <x v="48"/>
    <x v="100"/>
    <n v="107.23"/>
    <n v="180.3"/>
  </r>
  <r>
    <x v="1"/>
    <x v="0"/>
    <x v="1"/>
    <x v="400"/>
    <x v="7"/>
    <x v="31"/>
    <x v="52"/>
    <n v="138.43"/>
    <n v="5.4"/>
  </r>
  <r>
    <x v="2"/>
    <x v="3"/>
    <x v="1"/>
    <x v="400"/>
    <x v="5"/>
    <x v="14"/>
    <x v="101"/>
    <n v="284.62"/>
    <n v="38.700000000000003"/>
  </r>
  <r>
    <x v="2"/>
    <x v="8"/>
    <x v="1"/>
    <x v="400"/>
    <x v="9"/>
    <x v="32"/>
    <x v="139"/>
    <n v="16.32"/>
    <n v="1.5"/>
  </r>
  <r>
    <x v="1"/>
    <x v="9"/>
    <x v="1"/>
    <x v="400"/>
    <x v="10"/>
    <x v="77"/>
    <x v="194"/>
    <n v="4.67"/>
    <n v="1.7"/>
  </r>
  <r>
    <x v="2"/>
    <x v="7"/>
    <x v="1"/>
    <x v="400"/>
    <x v="5"/>
    <x v="44"/>
    <x v="77"/>
    <n v="10421.65"/>
    <n v="437.1"/>
  </r>
  <r>
    <x v="1"/>
    <x v="4"/>
    <x v="1"/>
    <x v="388"/>
    <x v="8"/>
    <x v="22"/>
    <x v="41"/>
    <n v="8.68"/>
    <n v="3.15"/>
  </r>
  <r>
    <x v="0"/>
    <x v="9"/>
    <x v="1"/>
    <x v="388"/>
    <x v="8"/>
    <x v="22"/>
    <x v="182"/>
    <n v="289.87"/>
    <n v="201.2"/>
  </r>
  <r>
    <x v="0"/>
    <x v="2"/>
    <x v="1"/>
    <x v="388"/>
    <x v="8"/>
    <x v="22"/>
    <x v="182"/>
    <n v="102.58"/>
    <n v="34.68"/>
  </r>
  <r>
    <x v="2"/>
    <x v="7"/>
    <x v="1"/>
    <x v="388"/>
    <x v="5"/>
    <x v="49"/>
    <x v="90"/>
    <n v="6737.72"/>
    <n v="483.2"/>
  </r>
  <r>
    <x v="0"/>
    <x v="5"/>
    <x v="1"/>
    <x v="388"/>
    <x v="7"/>
    <x v="20"/>
    <x v="45"/>
    <n v="379.98"/>
    <n v="617.79999999999995"/>
  </r>
  <r>
    <x v="1"/>
    <x v="7"/>
    <x v="1"/>
    <x v="388"/>
    <x v="5"/>
    <x v="44"/>
    <x v="77"/>
    <n v="17525.72"/>
    <n v="843.15"/>
  </r>
  <r>
    <x v="0"/>
    <x v="7"/>
    <x v="1"/>
    <x v="381"/>
    <x v="5"/>
    <x v="17"/>
    <x v="153"/>
    <n v="11.9"/>
    <n v="7"/>
  </r>
  <r>
    <x v="2"/>
    <x v="0"/>
    <x v="1"/>
    <x v="381"/>
    <x v="2"/>
    <x v="50"/>
    <x v="94"/>
    <n v="25"/>
    <n v="34.799999999999997"/>
  </r>
  <r>
    <x v="1"/>
    <x v="7"/>
    <x v="1"/>
    <x v="381"/>
    <x v="2"/>
    <x v="52"/>
    <x v="97"/>
    <n v="64.77"/>
    <n v="20.3"/>
  </r>
  <r>
    <x v="2"/>
    <x v="0"/>
    <x v="1"/>
    <x v="381"/>
    <x v="2"/>
    <x v="52"/>
    <x v="97"/>
    <n v="162.75"/>
    <n v="59.4"/>
  </r>
  <r>
    <x v="1"/>
    <x v="1"/>
    <x v="1"/>
    <x v="381"/>
    <x v="10"/>
    <x v="75"/>
    <x v="221"/>
    <n v="24044.3"/>
    <n v="8456.4"/>
  </r>
  <r>
    <x v="0"/>
    <x v="5"/>
    <x v="1"/>
    <x v="361"/>
    <x v="5"/>
    <x v="14"/>
    <x v="367"/>
    <n v="54.24"/>
    <n v="4.5199999999999996"/>
  </r>
  <r>
    <x v="0"/>
    <x v="2"/>
    <x v="1"/>
    <x v="361"/>
    <x v="5"/>
    <x v="14"/>
    <x v="104"/>
    <n v="12.5"/>
    <n v="2.5"/>
  </r>
  <r>
    <x v="0"/>
    <x v="9"/>
    <x v="1"/>
    <x v="404"/>
    <x v="5"/>
    <x v="14"/>
    <x v="311"/>
    <n v="54"/>
    <n v="5.4"/>
  </r>
  <r>
    <x v="0"/>
    <x v="10"/>
    <x v="1"/>
    <x v="404"/>
    <x v="5"/>
    <x v="14"/>
    <x v="224"/>
    <n v="493.2"/>
    <n v="41.2"/>
  </r>
  <r>
    <x v="1"/>
    <x v="9"/>
    <x v="1"/>
    <x v="364"/>
    <x v="7"/>
    <x v="20"/>
    <x v="39"/>
    <n v="226.57"/>
    <n v="29.45"/>
  </r>
  <r>
    <x v="1"/>
    <x v="2"/>
    <x v="1"/>
    <x v="364"/>
    <x v="3"/>
    <x v="23"/>
    <x v="137"/>
    <n v="28073.06"/>
    <n v="32873.4"/>
  </r>
  <r>
    <x v="1"/>
    <x v="2"/>
    <x v="1"/>
    <x v="364"/>
    <x v="3"/>
    <x v="23"/>
    <x v="137"/>
    <n v="0.5"/>
    <n v="2.5"/>
  </r>
  <r>
    <x v="0"/>
    <x v="11"/>
    <x v="1"/>
    <x v="364"/>
    <x v="5"/>
    <x v="25"/>
    <x v="44"/>
    <n v="863.86"/>
    <n v="43.1"/>
  </r>
  <r>
    <x v="1"/>
    <x v="0"/>
    <x v="1"/>
    <x v="364"/>
    <x v="5"/>
    <x v="25"/>
    <x v="44"/>
    <n v="467.88"/>
    <n v="27.4"/>
  </r>
  <r>
    <x v="1"/>
    <x v="6"/>
    <x v="1"/>
    <x v="364"/>
    <x v="7"/>
    <x v="56"/>
    <x v="186"/>
    <n v="63"/>
    <n v="2.1"/>
  </r>
  <r>
    <x v="0"/>
    <x v="11"/>
    <x v="1"/>
    <x v="364"/>
    <x v="5"/>
    <x v="28"/>
    <x v="48"/>
    <n v="3.2"/>
    <n v="0.4"/>
  </r>
  <r>
    <x v="0"/>
    <x v="11"/>
    <x v="1"/>
    <x v="364"/>
    <x v="5"/>
    <x v="29"/>
    <x v="49"/>
    <n v="3538.82"/>
    <n v="3273.66"/>
  </r>
  <r>
    <x v="1"/>
    <x v="11"/>
    <x v="1"/>
    <x v="401"/>
    <x v="7"/>
    <x v="31"/>
    <x v="52"/>
    <n v="758.75"/>
    <n v="45.45"/>
  </r>
  <r>
    <x v="2"/>
    <x v="8"/>
    <x v="1"/>
    <x v="384"/>
    <x v="5"/>
    <x v="19"/>
    <x v="67"/>
    <n v="0.83"/>
    <n v="13.75"/>
  </r>
  <r>
    <x v="2"/>
    <x v="5"/>
    <x v="1"/>
    <x v="366"/>
    <x v="1"/>
    <x v="6"/>
    <x v="10"/>
    <n v="44.64"/>
    <n v="1.8"/>
  </r>
  <r>
    <x v="2"/>
    <x v="9"/>
    <x v="1"/>
    <x v="366"/>
    <x v="3"/>
    <x v="23"/>
    <x v="137"/>
    <n v="5.0999999999999996"/>
    <n v="10"/>
  </r>
  <r>
    <x v="2"/>
    <x v="3"/>
    <x v="1"/>
    <x v="366"/>
    <x v="5"/>
    <x v="24"/>
    <x v="68"/>
    <n v="119.33"/>
    <n v="249.7"/>
  </r>
  <r>
    <x v="1"/>
    <x v="3"/>
    <x v="1"/>
    <x v="366"/>
    <x v="5"/>
    <x v="30"/>
    <x v="146"/>
    <n v="0.57999999999999996"/>
    <n v="3.4"/>
  </r>
  <r>
    <x v="1"/>
    <x v="3"/>
    <x v="1"/>
    <x v="366"/>
    <x v="5"/>
    <x v="30"/>
    <x v="146"/>
    <n v="2.4700000000000002"/>
    <n v="19.600000000000001"/>
  </r>
  <r>
    <x v="2"/>
    <x v="8"/>
    <x v="1"/>
    <x v="366"/>
    <x v="5"/>
    <x v="30"/>
    <x v="146"/>
    <n v="54.3"/>
    <n v="40.700000000000003"/>
  </r>
  <r>
    <x v="2"/>
    <x v="3"/>
    <x v="1"/>
    <x v="366"/>
    <x v="5"/>
    <x v="44"/>
    <x v="77"/>
    <n v="1616.41"/>
    <n v="176.4"/>
  </r>
  <r>
    <x v="2"/>
    <x v="3"/>
    <x v="1"/>
    <x v="366"/>
    <x v="5"/>
    <x v="19"/>
    <x v="93"/>
    <n v="1239.95"/>
    <n v="188.1"/>
  </r>
  <r>
    <x v="0"/>
    <x v="5"/>
    <x v="1"/>
    <x v="366"/>
    <x v="10"/>
    <x v="75"/>
    <x v="219"/>
    <n v="235.2"/>
    <n v="56"/>
  </r>
  <r>
    <x v="2"/>
    <x v="7"/>
    <x v="1"/>
    <x v="400"/>
    <x v="2"/>
    <x v="60"/>
    <x v="129"/>
    <n v="4465.22"/>
    <n v="507.4"/>
  </r>
  <r>
    <x v="2"/>
    <x v="5"/>
    <x v="1"/>
    <x v="400"/>
    <x v="7"/>
    <x v="31"/>
    <x v="52"/>
    <n v="53.39"/>
    <n v="1.3"/>
  </r>
  <r>
    <x v="1"/>
    <x v="11"/>
    <x v="1"/>
    <x v="400"/>
    <x v="3"/>
    <x v="23"/>
    <x v="42"/>
    <n v="4319.88"/>
    <n v="630.70000000000005"/>
  </r>
  <r>
    <x v="1"/>
    <x v="2"/>
    <x v="1"/>
    <x v="400"/>
    <x v="3"/>
    <x v="43"/>
    <x v="75"/>
    <n v="3316.4"/>
    <n v="2320.9"/>
  </r>
  <r>
    <x v="1"/>
    <x v="8"/>
    <x v="1"/>
    <x v="400"/>
    <x v="3"/>
    <x v="43"/>
    <x v="75"/>
    <n v="5535.17"/>
    <n v="2478"/>
  </r>
  <r>
    <x v="0"/>
    <x v="0"/>
    <x v="1"/>
    <x v="400"/>
    <x v="5"/>
    <x v="24"/>
    <x v="225"/>
    <n v="0.95"/>
    <n v="1.2"/>
  </r>
  <r>
    <x v="0"/>
    <x v="8"/>
    <x v="1"/>
    <x v="400"/>
    <x v="2"/>
    <x v="45"/>
    <x v="82"/>
    <n v="3634.89"/>
    <n v="492.2"/>
  </r>
  <r>
    <x v="2"/>
    <x v="2"/>
    <x v="1"/>
    <x v="400"/>
    <x v="4"/>
    <x v="12"/>
    <x v="229"/>
    <n v="998.45"/>
    <n v="311.89999999999998"/>
  </r>
  <r>
    <x v="2"/>
    <x v="11"/>
    <x v="1"/>
    <x v="400"/>
    <x v="2"/>
    <x v="26"/>
    <x v="46"/>
    <n v="928.33"/>
    <n v="49.6"/>
  </r>
  <r>
    <x v="2"/>
    <x v="1"/>
    <x v="1"/>
    <x v="400"/>
    <x v="5"/>
    <x v="30"/>
    <x v="79"/>
    <n v="7659.77"/>
    <n v="1911.4"/>
  </r>
  <r>
    <x v="2"/>
    <x v="11"/>
    <x v="1"/>
    <x v="400"/>
    <x v="5"/>
    <x v="19"/>
    <x v="67"/>
    <n v="334.81"/>
    <n v="861.6"/>
  </r>
  <r>
    <x v="2"/>
    <x v="0"/>
    <x v="1"/>
    <x v="388"/>
    <x v="3"/>
    <x v="23"/>
    <x v="137"/>
    <n v="1.8"/>
    <n v="4.6500000000000004"/>
  </r>
  <r>
    <x v="2"/>
    <x v="9"/>
    <x v="1"/>
    <x v="388"/>
    <x v="3"/>
    <x v="43"/>
    <x v="75"/>
    <n v="10.8"/>
    <n v="26.35"/>
  </r>
  <r>
    <x v="0"/>
    <x v="6"/>
    <x v="1"/>
    <x v="388"/>
    <x v="5"/>
    <x v="17"/>
    <x v="114"/>
    <n v="9186.11"/>
    <n v="3571"/>
  </r>
  <r>
    <x v="0"/>
    <x v="6"/>
    <x v="1"/>
    <x v="388"/>
    <x v="5"/>
    <x v="19"/>
    <x v="76"/>
    <n v="19.34"/>
    <n v="1.1499999999999999"/>
  </r>
  <r>
    <x v="0"/>
    <x v="6"/>
    <x v="1"/>
    <x v="388"/>
    <x v="5"/>
    <x v="17"/>
    <x v="35"/>
    <n v="20.350000000000001"/>
    <n v="5.5"/>
  </r>
  <r>
    <x v="2"/>
    <x v="6"/>
    <x v="1"/>
    <x v="388"/>
    <x v="5"/>
    <x v="19"/>
    <x v="76"/>
    <n v="175.91"/>
    <n v="46.45"/>
  </r>
  <r>
    <x v="2"/>
    <x v="6"/>
    <x v="1"/>
    <x v="388"/>
    <x v="5"/>
    <x v="44"/>
    <x v="77"/>
    <n v="112.61"/>
    <n v="4.55"/>
  </r>
  <r>
    <x v="1"/>
    <x v="9"/>
    <x v="1"/>
    <x v="388"/>
    <x v="5"/>
    <x v="17"/>
    <x v="154"/>
    <n v="966.99"/>
    <n v="589"/>
  </r>
  <r>
    <x v="2"/>
    <x v="10"/>
    <x v="1"/>
    <x v="388"/>
    <x v="5"/>
    <x v="17"/>
    <x v="154"/>
    <n v="271.36"/>
    <n v="126"/>
  </r>
  <r>
    <x v="1"/>
    <x v="7"/>
    <x v="1"/>
    <x v="381"/>
    <x v="5"/>
    <x v="17"/>
    <x v="114"/>
    <n v="0.31"/>
    <n v="1.4"/>
  </r>
  <r>
    <x v="2"/>
    <x v="0"/>
    <x v="1"/>
    <x v="381"/>
    <x v="5"/>
    <x v="30"/>
    <x v="80"/>
    <n v="124.9"/>
    <n v="319.60000000000002"/>
  </r>
  <r>
    <x v="0"/>
    <x v="2"/>
    <x v="1"/>
    <x v="404"/>
    <x v="5"/>
    <x v="14"/>
    <x v="190"/>
    <n v="39"/>
    <n v="3"/>
  </r>
  <r>
    <x v="0"/>
    <x v="0"/>
    <x v="1"/>
    <x v="404"/>
    <x v="5"/>
    <x v="14"/>
    <x v="320"/>
    <n v="170.1"/>
    <n v="13.3"/>
  </r>
  <r>
    <x v="0"/>
    <x v="4"/>
    <x v="1"/>
    <x v="404"/>
    <x v="5"/>
    <x v="14"/>
    <x v="168"/>
    <n v="18"/>
    <n v="1.8"/>
  </r>
  <r>
    <x v="0"/>
    <x v="8"/>
    <x v="1"/>
    <x v="404"/>
    <x v="5"/>
    <x v="14"/>
    <x v="171"/>
    <n v="290"/>
    <n v="29"/>
  </r>
  <r>
    <x v="0"/>
    <x v="10"/>
    <x v="1"/>
    <x v="404"/>
    <x v="5"/>
    <x v="14"/>
    <x v="171"/>
    <n v="39.6"/>
    <n v="3.6"/>
  </r>
  <r>
    <x v="0"/>
    <x v="7"/>
    <x v="1"/>
    <x v="364"/>
    <x v="7"/>
    <x v="31"/>
    <x v="52"/>
    <n v="33.75"/>
    <n v="0.9"/>
  </r>
  <r>
    <x v="1"/>
    <x v="0"/>
    <x v="1"/>
    <x v="364"/>
    <x v="3"/>
    <x v="23"/>
    <x v="42"/>
    <n v="322.91000000000003"/>
    <n v="91.96"/>
  </r>
  <r>
    <x v="2"/>
    <x v="6"/>
    <x v="1"/>
    <x v="364"/>
    <x v="3"/>
    <x v="23"/>
    <x v="42"/>
    <n v="1894.24"/>
    <n v="526"/>
  </r>
  <r>
    <x v="1"/>
    <x v="4"/>
    <x v="1"/>
    <x v="364"/>
    <x v="5"/>
    <x v="14"/>
    <x v="133"/>
    <n v="466.88"/>
    <n v="33.9"/>
  </r>
  <r>
    <x v="2"/>
    <x v="9"/>
    <x v="1"/>
    <x v="364"/>
    <x v="5"/>
    <x v="44"/>
    <x v="77"/>
    <n v="829.47"/>
    <n v="97.8"/>
  </r>
  <r>
    <x v="1"/>
    <x v="0"/>
    <x v="1"/>
    <x v="364"/>
    <x v="5"/>
    <x v="28"/>
    <x v="48"/>
    <n v="159.22"/>
    <n v="17.190000000000001"/>
  </r>
  <r>
    <x v="1"/>
    <x v="10"/>
    <x v="1"/>
    <x v="364"/>
    <x v="5"/>
    <x v="19"/>
    <x v="67"/>
    <n v="91.88"/>
    <n v="101.9"/>
  </r>
  <r>
    <x v="0"/>
    <x v="10"/>
    <x v="1"/>
    <x v="401"/>
    <x v="7"/>
    <x v="31"/>
    <x v="52"/>
    <n v="1518.38"/>
    <n v="61.63"/>
  </r>
  <r>
    <x v="0"/>
    <x v="7"/>
    <x v="1"/>
    <x v="401"/>
    <x v="8"/>
    <x v="22"/>
    <x v="41"/>
    <n v="43.2"/>
    <n v="7.2"/>
  </r>
  <r>
    <x v="0"/>
    <x v="1"/>
    <x v="1"/>
    <x v="401"/>
    <x v="5"/>
    <x v="49"/>
    <x v="90"/>
    <n v="449.65"/>
    <n v="24.1"/>
  </r>
  <r>
    <x v="1"/>
    <x v="11"/>
    <x v="1"/>
    <x v="357"/>
    <x v="7"/>
    <x v="20"/>
    <x v="45"/>
    <n v="45"/>
    <n v="45"/>
  </r>
  <r>
    <x v="2"/>
    <x v="0"/>
    <x v="1"/>
    <x v="384"/>
    <x v="5"/>
    <x v="19"/>
    <x v="38"/>
    <n v="2021.12"/>
    <n v="296.5"/>
  </r>
  <r>
    <x v="1"/>
    <x v="4"/>
    <x v="1"/>
    <x v="384"/>
    <x v="5"/>
    <x v="19"/>
    <x v="38"/>
    <n v="15.22"/>
    <n v="1.55"/>
  </r>
  <r>
    <x v="1"/>
    <x v="7"/>
    <x v="1"/>
    <x v="366"/>
    <x v="5"/>
    <x v="14"/>
    <x v="60"/>
    <n v="521.9"/>
    <n v="238"/>
  </r>
  <r>
    <x v="2"/>
    <x v="2"/>
    <x v="1"/>
    <x v="366"/>
    <x v="5"/>
    <x v="14"/>
    <x v="60"/>
    <n v="202.42"/>
    <n v="86.4"/>
  </r>
  <r>
    <x v="0"/>
    <x v="0"/>
    <x v="1"/>
    <x v="366"/>
    <x v="5"/>
    <x v="49"/>
    <x v="90"/>
    <n v="31.08"/>
    <n v="2.1"/>
  </r>
  <r>
    <x v="0"/>
    <x v="2"/>
    <x v="1"/>
    <x v="366"/>
    <x v="5"/>
    <x v="49"/>
    <x v="90"/>
    <n v="364.22"/>
    <n v="26.2"/>
  </r>
  <r>
    <x v="2"/>
    <x v="0"/>
    <x v="1"/>
    <x v="366"/>
    <x v="2"/>
    <x v="52"/>
    <x v="97"/>
    <n v="9.25"/>
    <n v="2.9"/>
  </r>
  <r>
    <x v="2"/>
    <x v="9"/>
    <x v="1"/>
    <x v="366"/>
    <x v="2"/>
    <x v="52"/>
    <x v="97"/>
    <n v="12.6"/>
    <n v="2"/>
  </r>
  <r>
    <x v="0"/>
    <x v="10"/>
    <x v="1"/>
    <x v="366"/>
    <x v="7"/>
    <x v="20"/>
    <x v="45"/>
    <n v="255.82"/>
    <n v="30.2"/>
  </r>
  <r>
    <x v="1"/>
    <x v="10"/>
    <x v="1"/>
    <x v="366"/>
    <x v="5"/>
    <x v="17"/>
    <x v="35"/>
    <n v="10.55"/>
    <n v="6"/>
  </r>
  <r>
    <x v="1"/>
    <x v="5"/>
    <x v="1"/>
    <x v="366"/>
    <x v="10"/>
    <x v="75"/>
    <x v="228"/>
    <n v="3945"/>
    <n v="7630.9"/>
  </r>
  <r>
    <x v="1"/>
    <x v="11"/>
    <x v="1"/>
    <x v="366"/>
    <x v="10"/>
    <x v="75"/>
    <x v="228"/>
    <n v="6953"/>
    <n v="13729"/>
  </r>
  <r>
    <x v="2"/>
    <x v="1"/>
    <x v="1"/>
    <x v="366"/>
    <x v="10"/>
    <x v="75"/>
    <x v="228"/>
    <n v="4881.1000000000004"/>
    <n v="9541"/>
  </r>
  <r>
    <x v="2"/>
    <x v="7"/>
    <x v="1"/>
    <x v="366"/>
    <x v="10"/>
    <x v="75"/>
    <x v="228"/>
    <n v="1914.85"/>
    <n v="3801"/>
  </r>
  <r>
    <x v="1"/>
    <x v="6"/>
    <x v="1"/>
    <x v="400"/>
    <x v="2"/>
    <x v="45"/>
    <x v="82"/>
    <n v="1127.33"/>
    <n v="70.5"/>
  </r>
  <r>
    <x v="0"/>
    <x v="7"/>
    <x v="1"/>
    <x v="400"/>
    <x v="2"/>
    <x v="45"/>
    <x v="82"/>
    <n v="6580.04"/>
    <n v="929.1"/>
  </r>
  <r>
    <x v="2"/>
    <x v="7"/>
    <x v="1"/>
    <x v="400"/>
    <x v="2"/>
    <x v="26"/>
    <x v="46"/>
    <n v="20362.11"/>
    <n v="1104.2"/>
  </r>
  <r>
    <x v="0"/>
    <x v="7"/>
    <x v="1"/>
    <x v="400"/>
    <x v="2"/>
    <x v="26"/>
    <x v="46"/>
    <n v="53112.35"/>
    <n v="2296.71"/>
  </r>
  <r>
    <x v="0"/>
    <x v="2"/>
    <x v="1"/>
    <x v="400"/>
    <x v="5"/>
    <x v="19"/>
    <x v="226"/>
    <n v="33.659999999999997"/>
    <n v="6"/>
  </r>
  <r>
    <x v="1"/>
    <x v="2"/>
    <x v="1"/>
    <x v="400"/>
    <x v="5"/>
    <x v="44"/>
    <x v="77"/>
    <n v="11464.22"/>
    <n v="1058.8"/>
  </r>
  <r>
    <x v="1"/>
    <x v="2"/>
    <x v="1"/>
    <x v="400"/>
    <x v="5"/>
    <x v="44"/>
    <x v="77"/>
    <n v="5485.27"/>
    <n v="321.8"/>
  </r>
  <r>
    <x v="1"/>
    <x v="8"/>
    <x v="1"/>
    <x v="400"/>
    <x v="8"/>
    <x v="22"/>
    <x v="64"/>
    <n v="333.09"/>
    <n v="32.299999999999997"/>
  </r>
  <r>
    <x v="2"/>
    <x v="8"/>
    <x v="1"/>
    <x v="400"/>
    <x v="5"/>
    <x v="30"/>
    <x v="79"/>
    <n v="4771.8"/>
    <n v="1122.2"/>
  </r>
  <r>
    <x v="2"/>
    <x v="8"/>
    <x v="1"/>
    <x v="400"/>
    <x v="5"/>
    <x v="19"/>
    <x v="67"/>
    <n v="997.34"/>
    <n v="1539.4"/>
  </r>
  <r>
    <x v="0"/>
    <x v="5"/>
    <x v="1"/>
    <x v="400"/>
    <x v="5"/>
    <x v="19"/>
    <x v="67"/>
    <n v="720.38"/>
    <n v="1546.2"/>
  </r>
  <r>
    <x v="1"/>
    <x v="1"/>
    <x v="1"/>
    <x v="400"/>
    <x v="4"/>
    <x v="12"/>
    <x v="116"/>
    <n v="12.27"/>
    <n v="5.2"/>
  </r>
  <r>
    <x v="2"/>
    <x v="2"/>
    <x v="1"/>
    <x v="388"/>
    <x v="5"/>
    <x v="14"/>
    <x v="60"/>
    <n v="158.79"/>
    <n v="56.4"/>
  </r>
  <r>
    <x v="1"/>
    <x v="9"/>
    <x v="1"/>
    <x v="388"/>
    <x v="5"/>
    <x v="14"/>
    <x v="60"/>
    <n v="464.75"/>
    <n v="72.25"/>
  </r>
  <r>
    <x v="1"/>
    <x v="7"/>
    <x v="1"/>
    <x v="388"/>
    <x v="8"/>
    <x v="46"/>
    <x v="91"/>
    <n v="6.12"/>
    <n v="0.75"/>
  </r>
  <r>
    <x v="0"/>
    <x v="4"/>
    <x v="1"/>
    <x v="388"/>
    <x v="2"/>
    <x v="26"/>
    <x v="46"/>
    <n v="52.55"/>
    <n v="5.5"/>
  </r>
  <r>
    <x v="0"/>
    <x v="4"/>
    <x v="1"/>
    <x v="388"/>
    <x v="2"/>
    <x v="26"/>
    <x v="46"/>
    <n v="4695.0200000000004"/>
    <n v="234.65"/>
  </r>
  <r>
    <x v="0"/>
    <x v="2"/>
    <x v="1"/>
    <x v="388"/>
    <x v="7"/>
    <x v="54"/>
    <x v="108"/>
    <n v="472.5"/>
    <n v="13.5"/>
  </r>
  <r>
    <x v="2"/>
    <x v="11"/>
    <x v="1"/>
    <x v="388"/>
    <x v="5"/>
    <x v="17"/>
    <x v="159"/>
    <n v="246.62"/>
    <n v="180"/>
  </r>
  <r>
    <x v="2"/>
    <x v="4"/>
    <x v="1"/>
    <x v="388"/>
    <x v="5"/>
    <x v="30"/>
    <x v="78"/>
    <n v="60.99"/>
    <n v="169.1"/>
  </r>
  <r>
    <x v="2"/>
    <x v="1"/>
    <x v="1"/>
    <x v="388"/>
    <x v="4"/>
    <x v="12"/>
    <x v="116"/>
    <n v="3.24"/>
    <n v="3"/>
  </r>
  <r>
    <x v="2"/>
    <x v="1"/>
    <x v="1"/>
    <x v="381"/>
    <x v="3"/>
    <x v="23"/>
    <x v="42"/>
    <n v="73.22"/>
    <n v="36.299999999999997"/>
  </r>
  <r>
    <x v="2"/>
    <x v="5"/>
    <x v="1"/>
    <x v="381"/>
    <x v="7"/>
    <x v="20"/>
    <x v="45"/>
    <n v="6380.3"/>
    <n v="3424"/>
  </r>
  <r>
    <x v="1"/>
    <x v="3"/>
    <x v="1"/>
    <x v="364"/>
    <x v="3"/>
    <x v="23"/>
    <x v="137"/>
    <n v="2796.93"/>
    <n v="1624.4"/>
  </r>
  <r>
    <x v="2"/>
    <x v="8"/>
    <x v="1"/>
    <x v="364"/>
    <x v="3"/>
    <x v="23"/>
    <x v="42"/>
    <n v="868.41"/>
    <n v="1723.9"/>
  </r>
  <r>
    <x v="0"/>
    <x v="0"/>
    <x v="1"/>
    <x v="364"/>
    <x v="5"/>
    <x v="49"/>
    <x v="90"/>
    <n v="12133.68"/>
    <n v="629.4"/>
  </r>
  <r>
    <x v="0"/>
    <x v="2"/>
    <x v="1"/>
    <x v="364"/>
    <x v="5"/>
    <x v="49"/>
    <x v="90"/>
    <n v="8014.12"/>
    <n v="624.28"/>
  </r>
  <r>
    <x v="1"/>
    <x v="2"/>
    <x v="1"/>
    <x v="364"/>
    <x v="5"/>
    <x v="14"/>
    <x v="133"/>
    <n v="18386.18"/>
    <n v="3195.79"/>
  </r>
  <r>
    <x v="1"/>
    <x v="10"/>
    <x v="1"/>
    <x v="364"/>
    <x v="5"/>
    <x v="14"/>
    <x v="133"/>
    <n v="519.47"/>
    <n v="46.1"/>
  </r>
  <r>
    <x v="0"/>
    <x v="6"/>
    <x v="1"/>
    <x v="364"/>
    <x v="3"/>
    <x v="57"/>
    <x v="121"/>
    <n v="1482.31"/>
    <n v="490.8"/>
  </r>
  <r>
    <x v="0"/>
    <x v="10"/>
    <x v="1"/>
    <x v="364"/>
    <x v="5"/>
    <x v="44"/>
    <x v="77"/>
    <n v="1965.81"/>
    <n v="73.900000000000006"/>
  </r>
  <r>
    <x v="0"/>
    <x v="10"/>
    <x v="1"/>
    <x v="364"/>
    <x v="5"/>
    <x v="24"/>
    <x v="313"/>
    <n v="0.54"/>
    <n v="1.8"/>
  </r>
  <r>
    <x v="2"/>
    <x v="0"/>
    <x v="1"/>
    <x v="401"/>
    <x v="7"/>
    <x v="20"/>
    <x v="45"/>
    <n v="100.2"/>
    <n v="100.6"/>
  </r>
  <r>
    <x v="1"/>
    <x v="9"/>
    <x v="1"/>
    <x v="401"/>
    <x v="7"/>
    <x v="20"/>
    <x v="45"/>
    <n v="13"/>
    <n v="26"/>
  </r>
  <r>
    <x v="1"/>
    <x v="0"/>
    <x v="1"/>
    <x v="401"/>
    <x v="7"/>
    <x v="20"/>
    <x v="45"/>
    <n v="9"/>
    <n v="10"/>
  </r>
  <r>
    <x v="2"/>
    <x v="4"/>
    <x v="1"/>
    <x v="401"/>
    <x v="7"/>
    <x v="20"/>
    <x v="45"/>
    <n v="76"/>
    <n v="30.4"/>
  </r>
  <r>
    <x v="1"/>
    <x v="3"/>
    <x v="1"/>
    <x v="401"/>
    <x v="7"/>
    <x v="20"/>
    <x v="45"/>
    <n v="176"/>
    <n v="80"/>
  </r>
  <r>
    <x v="1"/>
    <x v="0"/>
    <x v="1"/>
    <x v="366"/>
    <x v="4"/>
    <x v="65"/>
    <x v="147"/>
    <n v="5.77"/>
    <n v="36.299999999999997"/>
  </r>
  <r>
    <x v="2"/>
    <x v="7"/>
    <x v="1"/>
    <x v="366"/>
    <x v="2"/>
    <x v="52"/>
    <x v="97"/>
    <n v="11.55"/>
    <n v="6.1"/>
  </r>
  <r>
    <x v="2"/>
    <x v="11"/>
    <x v="1"/>
    <x v="366"/>
    <x v="5"/>
    <x v="14"/>
    <x v="126"/>
    <n v="64.12"/>
    <n v="19.600000000000001"/>
  </r>
  <r>
    <x v="0"/>
    <x v="0"/>
    <x v="1"/>
    <x v="366"/>
    <x v="5"/>
    <x v="14"/>
    <x v="126"/>
    <n v="21.29"/>
    <n v="8.8000000000000007"/>
  </r>
  <r>
    <x v="0"/>
    <x v="7"/>
    <x v="1"/>
    <x v="366"/>
    <x v="5"/>
    <x v="14"/>
    <x v="126"/>
    <n v="15.4"/>
    <n v="5.5"/>
  </r>
  <r>
    <x v="2"/>
    <x v="10"/>
    <x v="1"/>
    <x v="366"/>
    <x v="5"/>
    <x v="24"/>
    <x v="122"/>
    <n v="662.61"/>
    <n v="1173.5999999999999"/>
  </r>
  <r>
    <x v="0"/>
    <x v="7"/>
    <x v="1"/>
    <x v="400"/>
    <x v="7"/>
    <x v="20"/>
    <x v="136"/>
    <n v="20.239999999999998"/>
    <n v="5.7"/>
  </r>
  <r>
    <x v="2"/>
    <x v="9"/>
    <x v="1"/>
    <x v="400"/>
    <x v="3"/>
    <x v="23"/>
    <x v="137"/>
    <n v="1.1000000000000001"/>
    <n v="2.2000000000000002"/>
  </r>
  <r>
    <x v="1"/>
    <x v="9"/>
    <x v="1"/>
    <x v="400"/>
    <x v="4"/>
    <x v="12"/>
    <x v="37"/>
    <n v="1.4"/>
    <n v="0.7"/>
  </r>
  <r>
    <x v="2"/>
    <x v="1"/>
    <x v="1"/>
    <x v="400"/>
    <x v="3"/>
    <x v="23"/>
    <x v="42"/>
    <n v="14815.74"/>
    <n v="3652.6"/>
  </r>
  <r>
    <x v="0"/>
    <x v="9"/>
    <x v="1"/>
    <x v="400"/>
    <x v="3"/>
    <x v="43"/>
    <x v="75"/>
    <n v="3298.77"/>
    <n v="1682"/>
  </r>
  <r>
    <x v="1"/>
    <x v="4"/>
    <x v="1"/>
    <x v="400"/>
    <x v="3"/>
    <x v="21"/>
    <x v="201"/>
    <n v="64.81"/>
    <n v="204.6"/>
  </r>
  <r>
    <x v="0"/>
    <x v="10"/>
    <x v="1"/>
    <x v="400"/>
    <x v="5"/>
    <x v="30"/>
    <x v="79"/>
    <n v="9177.3799999999992"/>
    <n v="1822.1"/>
  </r>
  <r>
    <x v="1"/>
    <x v="7"/>
    <x v="1"/>
    <x v="400"/>
    <x v="5"/>
    <x v="19"/>
    <x v="38"/>
    <n v="5731.98"/>
    <n v="1297.4000000000001"/>
  </r>
  <r>
    <x v="1"/>
    <x v="5"/>
    <x v="1"/>
    <x v="400"/>
    <x v="5"/>
    <x v="19"/>
    <x v="38"/>
    <n v="3972.52"/>
    <n v="367.5"/>
  </r>
  <r>
    <x v="0"/>
    <x v="1"/>
    <x v="1"/>
    <x v="388"/>
    <x v="8"/>
    <x v="22"/>
    <x v="41"/>
    <n v="0.85"/>
    <n v="0.85"/>
  </r>
  <r>
    <x v="2"/>
    <x v="7"/>
    <x v="1"/>
    <x v="388"/>
    <x v="8"/>
    <x v="22"/>
    <x v="41"/>
    <n v="107.09"/>
    <n v="144.65"/>
  </r>
  <r>
    <x v="2"/>
    <x v="3"/>
    <x v="1"/>
    <x v="388"/>
    <x v="3"/>
    <x v="43"/>
    <x v="75"/>
    <n v="4.9000000000000004"/>
    <n v="17.5"/>
  </r>
  <r>
    <x v="2"/>
    <x v="10"/>
    <x v="1"/>
    <x v="388"/>
    <x v="5"/>
    <x v="24"/>
    <x v="62"/>
    <n v="2442.29"/>
    <n v="1340.8"/>
  </r>
  <r>
    <x v="1"/>
    <x v="5"/>
    <x v="1"/>
    <x v="388"/>
    <x v="8"/>
    <x v="46"/>
    <x v="91"/>
    <n v="479.06"/>
    <n v="43.45"/>
  </r>
  <r>
    <x v="1"/>
    <x v="5"/>
    <x v="1"/>
    <x v="388"/>
    <x v="8"/>
    <x v="46"/>
    <x v="91"/>
    <n v="98.53"/>
    <n v="10.199999999999999"/>
  </r>
  <r>
    <x v="1"/>
    <x v="9"/>
    <x v="1"/>
    <x v="388"/>
    <x v="5"/>
    <x v="44"/>
    <x v="77"/>
    <n v="15.81"/>
    <n v="1.45"/>
  </r>
  <r>
    <x v="2"/>
    <x v="10"/>
    <x v="1"/>
    <x v="388"/>
    <x v="5"/>
    <x v="17"/>
    <x v="159"/>
    <n v="25.2"/>
    <n v="21"/>
  </r>
  <r>
    <x v="0"/>
    <x v="4"/>
    <x v="1"/>
    <x v="381"/>
    <x v="5"/>
    <x v="17"/>
    <x v="35"/>
    <n v="4.8"/>
    <n v="4"/>
  </r>
  <r>
    <x v="2"/>
    <x v="8"/>
    <x v="1"/>
    <x v="381"/>
    <x v="5"/>
    <x v="30"/>
    <x v="80"/>
    <n v="0.6"/>
    <n v="3"/>
  </r>
  <r>
    <x v="0"/>
    <x v="6"/>
    <x v="1"/>
    <x v="404"/>
    <x v="9"/>
    <x v="32"/>
    <x v="160"/>
    <n v="36"/>
    <n v="9"/>
  </r>
  <r>
    <x v="0"/>
    <x v="2"/>
    <x v="1"/>
    <x v="404"/>
    <x v="5"/>
    <x v="14"/>
    <x v="351"/>
    <n v="35"/>
    <n v="7"/>
  </r>
  <r>
    <x v="0"/>
    <x v="5"/>
    <x v="1"/>
    <x v="364"/>
    <x v="7"/>
    <x v="20"/>
    <x v="39"/>
    <n v="198.07"/>
    <n v="25.97"/>
  </r>
  <r>
    <x v="0"/>
    <x v="8"/>
    <x v="1"/>
    <x v="364"/>
    <x v="5"/>
    <x v="14"/>
    <x v="175"/>
    <n v="69.2"/>
    <n v="5.9"/>
  </r>
  <r>
    <x v="2"/>
    <x v="11"/>
    <x v="1"/>
    <x v="364"/>
    <x v="5"/>
    <x v="14"/>
    <x v="175"/>
    <n v="285.22000000000003"/>
    <n v="15.5"/>
  </r>
  <r>
    <x v="0"/>
    <x v="0"/>
    <x v="1"/>
    <x v="364"/>
    <x v="5"/>
    <x v="14"/>
    <x v="175"/>
    <n v="189.81"/>
    <n v="6.7"/>
  </r>
  <r>
    <x v="2"/>
    <x v="5"/>
    <x v="1"/>
    <x v="364"/>
    <x v="3"/>
    <x v="23"/>
    <x v="42"/>
    <n v="1212.94"/>
    <n v="290.44"/>
  </r>
  <r>
    <x v="0"/>
    <x v="9"/>
    <x v="1"/>
    <x v="364"/>
    <x v="5"/>
    <x v="30"/>
    <x v="78"/>
    <n v="59.77"/>
    <n v="217.4"/>
  </r>
  <r>
    <x v="0"/>
    <x v="9"/>
    <x v="1"/>
    <x v="364"/>
    <x v="5"/>
    <x v="28"/>
    <x v="48"/>
    <n v="112.17"/>
    <n v="13.3"/>
  </r>
  <r>
    <x v="0"/>
    <x v="6"/>
    <x v="1"/>
    <x v="364"/>
    <x v="4"/>
    <x v="12"/>
    <x v="116"/>
    <n v="659.75"/>
    <n v="144.80000000000001"/>
  </r>
  <r>
    <x v="1"/>
    <x v="11"/>
    <x v="1"/>
    <x v="401"/>
    <x v="5"/>
    <x v="27"/>
    <x v="47"/>
    <n v="385.6"/>
    <n v="17.95"/>
  </r>
  <r>
    <x v="1"/>
    <x v="9"/>
    <x v="1"/>
    <x v="401"/>
    <x v="5"/>
    <x v="14"/>
    <x v="109"/>
    <n v="4.5999999999999996"/>
    <n v="9.1999999999999993"/>
  </r>
  <r>
    <x v="2"/>
    <x v="10"/>
    <x v="1"/>
    <x v="401"/>
    <x v="5"/>
    <x v="18"/>
    <x v="162"/>
    <n v="312.7"/>
    <n v="59"/>
  </r>
  <r>
    <x v="1"/>
    <x v="11"/>
    <x v="1"/>
    <x v="357"/>
    <x v="7"/>
    <x v="54"/>
    <x v="108"/>
    <n v="1080"/>
    <n v="36"/>
  </r>
  <r>
    <x v="1"/>
    <x v="10"/>
    <x v="1"/>
    <x v="357"/>
    <x v="5"/>
    <x v="14"/>
    <x v="109"/>
    <n v="2.2000000000000002"/>
    <n v="2.2000000000000002"/>
  </r>
  <r>
    <x v="1"/>
    <x v="10"/>
    <x v="1"/>
    <x v="366"/>
    <x v="8"/>
    <x v="22"/>
    <x v="41"/>
    <n v="836.4"/>
    <n v="207.4"/>
  </r>
  <r>
    <x v="2"/>
    <x v="8"/>
    <x v="1"/>
    <x v="366"/>
    <x v="2"/>
    <x v="52"/>
    <x v="97"/>
    <n v="1.35"/>
    <n v="4.5"/>
  </r>
  <r>
    <x v="1"/>
    <x v="4"/>
    <x v="1"/>
    <x v="366"/>
    <x v="5"/>
    <x v="25"/>
    <x v="44"/>
    <n v="10.92"/>
    <n v="1.2"/>
  </r>
  <r>
    <x v="2"/>
    <x v="1"/>
    <x v="1"/>
    <x v="366"/>
    <x v="2"/>
    <x v="26"/>
    <x v="46"/>
    <n v="18.760000000000002"/>
    <n v="0.7"/>
  </r>
  <r>
    <x v="1"/>
    <x v="1"/>
    <x v="1"/>
    <x v="366"/>
    <x v="5"/>
    <x v="30"/>
    <x v="79"/>
    <n v="326.64999999999998"/>
    <n v="173.6"/>
  </r>
  <r>
    <x v="2"/>
    <x v="11"/>
    <x v="1"/>
    <x v="366"/>
    <x v="5"/>
    <x v="24"/>
    <x v="122"/>
    <n v="100.31"/>
    <n v="795.2"/>
  </r>
  <r>
    <x v="0"/>
    <x v="5"/>
    <x v="1"/>
    <x v="400"/>
    <x v="7"/>
    <x v="20"/>
    <x v="136"/>
    <n v="197.01"/>
    <n v="43.4"/>
  </r>
  <r>
    <x v="1"/>
    <x v="4"/>
    <x v="1"/>
    <x v="400"/>
    <x v="5"/>
    <x v="14"/>
    <x v="27"/>
    <n v="94.83"/>
    <n v="33.6"/>
  </r>
  <r>
    <x v="0"/>
    <x v="6"/>
    <x v="1"/>
    <x v="400"/>
    <x v="4"/>
    <x v="12"/>
    <x v="37"/>
    <n v="465.02"/>
    <n v="110.3"/>
  </r>
  <r>
    <x v="1"/>
    <x v="5"/>
    <x v="1"/>
    <x v="400"/>
    <x v="5"/>
    <x v="17"/>
    <x v="89"/>
    <n v="404.11"/>
    <n v="247.4"/>
  </r>
  <r>
    <x v="1"/>
    <x v="10"/>
    <x v="1"/>
    <x v="400"/>
    <x v="2"/>
    <x v="52"/>
    <x v="97"/>
    <n v="194.51"/>
    <n v="30"/>
  </r>
  <r>
    <x v="2"/>
    <x v="2"/>
    <x v="1"/>
    <x v="400"/>
    <x v="8"/>
    <x v="46"/>
    <x v="91"/>
    <n v="14"/>
    <n v="1.4"/>
  </r>
  <r>
    <x v="2"/>
    <x v="3"/>
    <x v="1"/>
    <x v="400"/>
    <x v="2"/>
    <x v="26"/>
    <x v="46"/>
    <n v="26279.11"/>
    <n v="1340.2"/>
  </r>
  <r>
    <x v="0"/>
    <x v="11"/>
    <x v="1"/>
    <x v="400"/>
    <x v="5"/>
    <x v="17"/>
    <x v="107"/>
    <n v="158.62"/>
    <n v="28.3"/>
  </r>
  <r>
    <x v="0"/>
    <x v="2"/>
    <x v="1"/>
    <x v="400"/>
    <x v="5"/>
    <x v="30"/>
    <x v="51"/>
    <n v="428.28"/>
    <n v="143.4"/>
  </r>
  <r>
    <x v="0"/>
    <x v="10"/>
    <x v="1"/>
    <x v="400"/>
    <x v="5"/>
    <x v="30"/>
    <x v="80"/>
    <n v="186.4"/>
    <n v="60.4"/>
  </r>
  <r>
    <x v="0"/>
    <x v="0"/>
    <x v="1"/>
    <x v="400"/>
    <x v="5"/>
    <x v="14"/>
    <x v="104"/>
    <n v="23"/>
    <n v="9.1999999999999993"/>
  </r>
  <r>
    <x v="2"/>
    <x v="0"/>
    <x v="1"/>
    <x v="400"/>
    <x v="5"/>
    <x v="19"/>
    <x v="105"/>
    <n v="253.19"/>
    <n v="32.6"/>
  </r>
  <r>
    <x v="2"/>
    <x v="4"/>
    <x v="1"/>
    <x v="388"/>
    <x v="5"/>
    <x v="14"/>
    <x v="60"/>
    <n v="164.12"/>
    <n v="39.1"/>
  </r>
  <r>
    <x v="2"/>
    <x v="8"/>
    <x v="1"/>
    <x v="388"/>
    <x v="8"/>
    <x v="22"/>
    <x v="41"/>
    <n v="1669.48"/>
    <n v="969.6"/>
  </r>
  <r>
    <x v="2"/>
    <x v="9"/>
    <x v="1"/>
    <x v="388"/>
    <x v="8"/>
    <x v="46"/>
    <x v="91"/>
    <n v="205.45"/>
    <n v="37.5"/>
  </r>
  <r>
    <x v="0"/>
    <x v="4"/>
    <x v="1"/>
    <x v="388"/>
    <x v="5"/>
    <x v="27"/>
    <x v="47"/>
    <n v="1306.98"/>
    <n v="39.32"/>
  </r>
  <r>
    <x v="0"/>
    <x v="0"/>
    <x v="1"/>
    <x v="388"/>
    <x v="5"/>
    <x v="17"/>
    <x v="159"/>
    <n v="51.22"/>
    <n v="25.74"/>
  </r>
  <r>
    <x v="0"/>
    <x v="0"/>
    <x v="1"/>
    <x v="388"/>
    <x v="5"/>
    <x v="19"/>
    <x v="93"/>
    <n v="392.02"/>
    <n v="82.3"/>
  </r>
  <r>
    <x v="0"/>
    <x v="2"/>
    <x v="1"/>
    <x v="388"/>
    <x v="5"/>
    <x v="44"/>
    <x v="77"/>
    <n v="118.73"/>
    <n v="7.7"/>
  </r>
  <r>
    <x v="0"/>
    <x v="2"/>
    <x v="1"/>
    <x v="388"/>
    <x v="5"/>
    <x v="17"/>
    <x v="35"/>
    <n v="4210.6099999999997"/>
    <n v="2875.3"/>
  </r>
  <r>
    <x v="1"/>
    <x v="0"/>
    <x v="1"/>
    <x v="388"/>
    <x v="5"/>
    <x v="17"/>
    <x v="154"/>
    <n v="1362.07"/>
    <n v="937"/>
  </r>
  <r>
    <x v="1"/>
    <x v="5"/>
    <x v="1"/>
    <x v="381"/>
    <x v="2"/>
    <x v="26"/>
    <x v="46"/>
    <n v="288.27"/>
    <n v="19.7"/>
  </r>
  <r>
    <x v="1"/>
    <x v="2"/>
    <x v="1"/>
    <x v="381"/>
    <x v="4"/>
    <x v="35"/>
    <x v="57"/>
    <n v="0.78"/>
    <n v="1.1000000000000001"/>
  </r>
  <r>
    <x v="1"/>
    <x v="2"/>
    <x v="1"/>
    <x v="381"/>
    <x v="5"/>
    <x v="17"/>
    <x v="35"/>
    <n v="124.54"/>
    <n v="68.599999999999994"/>
  </r>
  <r>
    <x v="2"/>
    <x v="6"/>
    <x v="1"/>
    <x v="381"/>
    <x v="10"/>
    <x v="79"/>
    <x v="237"/>
    <n v="1860"/>
    <n v="81"/>
  </r>
  <r>
    <x v="1"/>
    <x v="9"/>
    <x v="1"/>
    <x v="364"/>
    <x v="5"/>
    <x v="14"/>
    <x v="27"/>
    <n v="137.68"/>
    <n v="55.7"/>
  </r>
  <r>
    <x v="2"/>
    <x v="3"/>
    <x v="1"/>
    <x v="364"/>
    <x v="3"/>
    <x v="43"/>
    <x v="75"/>
    <n v="59.5"/>
    <n v="129.1"/>
  </r>
  <r>
    <x v="1"/>
    <x v="6"/>
    <x v="1"/>
    <x v="364"/>
    <x v="5"/>
    <x v="14"/>
    <x v="133"/>
    <n v="35704.300000000003"/>
    <n v="3714.1"/>
  </r>
  <r>
    <x v="1"/>
    <x v="6"/>
    <x v="1"/>
    <x v="364"/>
    <x v="5"/>
    <x v="14"/>
    <x v="133"/>
    <n v="7167.02"/>
    <n v="887.6"/>
  </r>
  <r>
    <x v="1"/>
    <x v="6"/>
    <x v="1"/>
    <x v="364"/>
    <x v="5"/>
    <x v="14"/>
    <x v="133"/>
    <n v="3773.32"/>
    <n v="438.5"/>
  </r>
  <r>
    <x v="2"/>
    <x v="4"/>
    <x v="1"/>
    <x v="364"/>
    <x v="4"/>
    <x v="78"/>
    <x v="214"/>
    <n v="442.74"/>
    <n v="110.5"/>
  </r>
  <r>
    <x v="0"/>
    <x v="5"/>
    <x v="1"/>
    <x v="401"/>
    <x v="5"/>
    <x v="19"/>
    <x v="76"/>
    <n v="50"/>
    <n v="2.5"/>
  </r>
  <r>
    <x v="2"/>
    <x v="10"/>
    <x v="1"/>
    <x v="357"/>
    <x v="5"/>
    <x v="19"/>
    <x v="93"/>
    <n v="24.5"/>
    <n v="8.6"/>
  </r>
  <r>
    <x v="2"/>
    <x v="3"/>
    <x v="1"/>
    <x v="384"/>
    <x v="5"/>
    <x v="19"/>
    <x v="38"/>
    <n v="830.7"/>
    <n v="72.349999999999994"/>
  </r>
  <r>
    <x v="0"/>
    <x v="6"/>
    <x v="1"/>
    <x v="366"/>
    <x v="8"/>
    <x v="22"/>
    <x v="41"/>
    <n v="795.58"/>
    <n v="234.9"/>
  </r>
  <r>
    <x v="1"/>
    <x v="9"/>
    <x v="1"/>
    <x v="366"/>
    <x v="3"/>
    <x v="43"/>
    <x v="75"/>
    <n v="70.37"/>
    <n v="54"/>
  </r>
  <r>
    <x v="1"/>
    <x v="11"/>
    <x v="1"/>
    <x v="366"/>
    <x v="3"/>
    <x v="43"/>
    <x v="75"/>
    <n v="83.85"/>
    <n v="132.69999999999999"/>
  </r>
  <r>
    <x v="1"/>
    <x v="11"/>
    <x v="1"/>
    <x v="366"/>
    <x v="3"/>
    <x v="43"/>
    <x v="75"/>
    <n v="34.770000000000003"/>
    <n v="29.9"/>
  </r>
  <r>
    <x v="1"/>
    <x v="8"/>
    <x v="1"/>
    <x v="366"/>
    <x v="2"/>
    <x v="45"/>
    <x v="82"/>
    <n v="0.13"/>
    <n v="13"/>
  </r>
  <r>
    <x v="2"/>
    <x v="9"/>
    <x v="1"/>
    <x v="366"/>
    <x v="5"/>
    <x v="14"/>
    <x v="109"/>
    <n v="787.44"/>
    <n v="455.2"/>
  </r>
  <r>
    <x v="1"/>
    <x v="2"/>
    <x v="1"/>
    <x v="366"/>
    <x v="5"/>
    <x v="30"/>
    <x v="79"/>
    <n v="49.46"/>
    <n v="22.5"/>
  </r>
  <r>
    <x v="1"/>
    <x v="4"/>
    <x v="1"/>
    <x v="400"/>
    <x v="5"/>
    <x v="14"/>
    <x v="264"/>
    <n v="287.87"/>
    <n v="31.8"/>
  </r>
  <r>
    <x v="1"/>
    <x v="2"/>
    <x v="1"/>
    <x v="400"/>
    <x v="5"/>
    <x v="14"/>
    <x v="264"/>
    <n v="857.42"/>
    <n v="121.9"/>
  </r>
  <r>
    <x v="1"/>
    <x v="3"/>
    <x v="1"/>
    <x v="400"/>
    <x v="2"/>
    <x v="52"/>
    <x v="97"/>
    <n v="100.58"/>
    <n v="17.2"/>
  </r>
  <r>
    <x v="2"/>
    <x v="6"/>
    <x v="1"/>
    <x v="400"/>
    <x v="4"/>
    <x v="12"/>
    <x v="229"/>
    <n v="8558.85"/>
    <n v="4392.3"/>
  </r>
  <r>
    <x v="0"/>
    <x v="9"/>
    <x v="1"/>
    <x v="400"/>
    <x v="4"/>
    <x v="12"/>
    <x v="229"/>
    <n v="316.37"/>
    <n v="89.3"/>
  </r>
  <r>
    <x v="0"/>
    <x v="6"/>
    <x v="1"/>
    <x v="400"/>
    <x v="5"/>
    <x v="17"/>
    <x v="107"/>
    <n v="537.55999999999995"/>
    <n v="122.4"/>
  </r>
  <r>
    <x v="2"/>
    <x v="1"/>
    <x v="1"/>
    <x v="400"/>
    <x v="5"/>
    <x v="17"/>
    <x v="107"/>
    <n v="2778.05"/>
    <n v="1048.2"/>
  </r>
  <r>
    <x v="2"/>
    <x v="11"/>
    <x v="1"/>
    <x v="400"/>
    <x v="5"/>
    <x v="17"/>
    <x v="107"/>
    <n v="451.99"/>
    <n v="166.1"/>
  </r>
  <r>
    <x v="0"/>
    <x v="0"/>
    <x v="1"/>
    <x v="388"/>
    <x v="7"/>
    <x v="56"/>
    <x v="349"/>
    <n v="78.400000000000006"/>
    <n v="1.96"/>
  </r>
  <r>
    <x v="0"/>
    <x v="8"/>
    <x v="1"/>
    <x v="388"/>
    <x v="8"/>
    <x v="46"/>
    <x v="91"/>
    <n v="240.38"/>
    <n v="27.6"/>
  </r>
  <r>
    <x v="2"/>
    <x v="6"/>
    <x v="1"/>
    <x v="388"/>
    <x v="2"/>
    <x v="26"/>
    <x v="46"/>
    <n v="7085.06"/>
    <n v="447.5"/>
  </r>
  <r>
    <x v="1"/>
    <x v="6"/>
    <x v="1"/>
    <x v="388"/>
    <x v="7"/>
    <x v="56"/>
    <x v="192"/>
    <n v="44.16"/>
    <n v="5.75"/>
  </r>
  <r>
    <x v="1"/>
    <x v="6"/>
    <x v="1"/>
    <x v="388"/>
    <x v="5"/>
    <x v="30"/>
    <x v="78"/>
    <n v="34.19"/>
    <n v="172.05"/>
  </r>
  <r>
    <x v="0"/>
    <x v="1"/>
    <x v="1"/>
    <x v="388"/>
    <x v="5"/>
    <x v="17"/>
    <x v="159"/>
    <n v="120.15"/>
    <n v="53.23"/>
  </r>
  <r>
    <x v="2"/>
    <x v="4"/>
    <x v="1"/>
    <x v="381"/>
    <x v="5"/>
    <x v="24"/>
    <x v="43"/>
    <n v="187.79"/>
    <n v="1119.7"/>
  </r>
  <r>
    <x v="2"/>
    <x v="5"/>
    <x v="1"/>
    <x v="381"/>
    <x v="2"/>
    <x v="52"/>
    <x v="97"/>
    <n v="60.55"/>
    <n v="33.5"/>
  </r>
  <r>
    <x v="1"/>
    <x v="2"/>
    <x v="1"/>
    <x v="381"/>
    <x v="2"/>
    <x v="26"/>
    <x v="46"/>
    <n v="366.65"/>
    <n v="22.8"/>
  </r>
  <r>
    <x v="1"/>
    <x v="7"/>
    <x v="1"/>
    <x v="364"/>
    <x v="8"/>
    <x v="22"/>
    <x v="41"/>
    <n v="510.22"/>
    <n v="91.9"/>
  </r>
  <r>
    <x v="2"/>
    <x v="10"/>
    <x v="1"/>
    <x v="364"/>
    <x v="8"/>
    <x v="22"/>
    <x v="41"/>
    <n v="293.86"/>
    <n v="57.3"/>
  </r>
  <r>
    <x v="1"/>
    <x v="5"/>
    <x v="1"/>
    <x v="364"/>
    <x v="9"/>
    <x v="32"/>
    <x v="139"/>
    <n v="1010.61"/>
    <n v="287.04000000000002"/>
  </r>
  <r>
    <x v="1"/>
    <x v="6"/>
    <x v="1"/>
    <x v="364"/>
    <x v="4"/>
    <x v="68"/>
    <x v="152"/>
    <n v="1"/>
    <n v="1.3"/>
  </r>
  <r>
    <x v="1"/>
    <x v="8"/>
    <x v="1"/>
    <x v="364"/>
    <x v="3"/>
    <x v="57"/>
    <x v="121"/>
    <n v="869.27"/>
    <n v="520.79999999999995"/>
  </r>
  <r>
    <x v="1"/>
    <x v="8"/>
    <x v="1"/>
    <x v="364"/>
    <x v="3"/>
    <x v="57"/>
    <x v="121"/>
    <n v="250.99"/>
    <n v="126.5"/>
  </r>
  <r>
    <x v="2"/>
    <x v="0"/>
    <x v="1"/>
    <x v="364"/>
    <x v="9"/>
    <x v="33"/>
    <x v="54"/>
    <n v="4043.73"/>
    <n v="744.1"/>
  </r>
  <r>
    <x v="0"/>
    <x v="8"/>
    <x v="1"/>
    <x v="357"/>
    <x v="7"/>
    <x v="20"/>
    <x v="136"/>
    <n v="85.5"/>
    <n v="19"/>
  </r>
  <r>
    <x v="2"/>
    <x v="5"/>
    <x v="1"/>
    <x v="357"/>
    <x v="5"/>
    <x v="17"/>
    <x v="114"/>
    <n v="19.95"/>
    <n v="10.5"/>
  </r>
  <r>
    <x v="2"/>
    <x v="5"/>
    <x v="1"/>
    <x v="366"/>
    <x v="8"/>
    <x v="22"/>
    <x v="41"/>
    <n v="25.39"/>
    <n v="5.8"/>
  </r>
  <r>
    <x v="1"/>
    <x v="4"/>
    <x v="1"/>
    <x v="366"/>
    <x v="3"/>
    <x v="43"/>
    <x v="75"/>
    <n v="1.05"/>
    <n v="1.1000000000000001"/>
  </r>
  <r>
    <x v="1"/>
    <x v="2"/>
    <x v="1"/>
    <x v="366"/>
    <x v="3"/>
    <x v="43"/>
    <x v="75"/>
    <n v="85.37"/>
    <n v="72.400000000000006"/>
  </r>
  <r>
    <x v="2"/>
    <x v="0"/>
    <x v="1"/>
    <x v="366"/>
    <x v="8"/>
    <x v="46"/>
    <x v="91"/>
    <n v="16.16"/>
    <n v="1.6"/>
  </r>
  <r>
    <x v="2"/>
    <x v="3"/>
    <x v="1"/>
    <x v="366"/>
    <x v="7"/>
    <x v="54"/>
    <x v="108"/>
    <n v="50"/>
    <n v="5"/>
  </r>
  <r>
    <x v="0"/>
    <x v="6"/>
    <x v="1"/>
    <x v="366"/>
    <x v="5"/>
    <x v="19"/>
    <x v="93"/>
    <n v="156.27000000000001"/>
    <n v="58.8"/>
  </r>
  <r>
    <x v="1"/>
    <x v="0"/>
    <x v="1"/>
    <x v="400"/>
    <x v="4"/>
    <x v="12"/>
    <x v="149"/>
    <n v="1692.56"/>
    <n v="481.2"/>
  </r>
  <r>
    <x v="2"/>
    <x v="3"/>
    <x v="1"/>
    <x v="400"/>
    <x v="3"/>
    <x v="23"/>
    <x v="42"/>
    <n v="7001.24"/>
    <n v="1024.5999999999999"/>
  </r>
  <r>
    <x v="2"/>
    <x v="5"/>
    <x v="1"/>
    <x v="400"/>
    <x v="3"/>
    <x v="43"/>
    <x v="75"/>
    <n v="683.79"/>
    <n v="621.5"/>
  </r>
  <r>
    <x v="1"/>
    <x v="5"/>
    <x v="1"/>
    <x v="400"/>
    <x v="5"/>
    <x v="27"/>
    <x v="172"/>
    <n v="16881.22"/>
    <n v="1813.9"/>
  </r>
  <r>
    <x v="1"/>
    <x v="7"/>
    <x v="1"/>
    <x v="400"/>
    <x v="10"/>
    <x v="75"/>
    <x v="271"/>
    <n v="1.7"/>
    <n v="2.4"/>
  </r>
  <r>
    <x v="0"/>
    <x v="10"/>
    <x v="1"/>
    <x v="400"/>
    <x v="5"/>
    <x v="17"/>
    <x v="107"/>
    <n v="184.63"/>
    <n v="18.2"/>
  </r>
  <r>
    <x v="1"/>
    <x v="3"/>
    <x v="1"/>
    <x v="400"/>
    <x v="5"/>
    <x v="19"/>
    <x v="38"/>
    <n v="4090.55"/>
    <n v="377.4"/>
  </r>
  <r>
    <x v="1"/>
    <x v="3"/>
    <x v="1"/>
    <x v="388"/>
    <x v="2"/>
    <x v="34"/>
    <x v="55"/>
    <n v="6.39"/>
    <n v="3.9"/>
  </r>
  <r>
    <x v="0"/>
    <x v="11"/>
    <x v="1"/>
    <x v="388"/>
    <x v="8"/>
    <x v="46"/>
    <x v="91"/>
    <n v="443.08"/>
    <n v="60.07"/>
  </r>
  <r>
    <x v="0"/>
    <x v="6"/>
    <x v="1"/>
    <x v="388"/>
    <x v="8"/>
    <x v="46"/>
    <x v="91"/>
    <n v="160.28"/>
    <n v="28.8"/>
  </r>
  <r>
    <x v="0"/>
    <x v="9"/>
    <x v="1"/>
    <x v="388"/>
    <x v="5"/>
    <x v="27"/>
    <x v="47"/>
    <n v="78.63"/>
    <n v="24.9"/>
  </r>
  <r>
    <x v="0"/>
    <x v="4"/>
    <x v="1"/>
    <x v="388"/>
    <x v="5"/>
    <x v="44"/>
    <x v="77"/>
    <n v="452.37"/>
    <n v="28.25"/>
  </r>
  <r>
    <x v="1"/>
    <x v="3"/>
    <x v="1"/>
    <x v="388"/>
    <x v="5"/>
    <x v="17"/>
    <x v="35"/>
    <n v="305.89999999999998"/>
    <n v="161"/>
  </r>
  <r>
    <x v="1"/>
    <x v="3"/>
    <x v="1"/>
    <x v="388"/>
    <x v="5"/>
    <x v="17"/>
    <x v="159"/>
    <n v="104.09"/>
    <n v="49"/>
  </r>
  <r>
    <x v="0"/>
    <x v="6"/>
    <x v="1"/>
    <x v="381"/>
    <x v="10"/>
    <x v="48"/>
    <x v="100"/>
    <n v="16774.82"/>
    <n v="7632"/>
  </r>
  <r>
    <x v="2"/>
    <x v="1"/>
    <x v="1"/>
    <x v="381"/>
    <x v="10"/>
    <x v="48"/>
    <x v="100"/>
    <n v="300"/>
    <n v="125"/>
  </r>
  <r>
    <x v="2"/>
    <x v="4"/>
    <x v="1"/>
    <x v="381"/>
    <x v="10"/>
    <x v="48"/>
    <x v="100"/>
    <n v="21909.4"/>
    <n v="9566"/>
  </r>
  <r>
    <x v="2"/>
    <x v="1"/>
    <x v="1"/>
    <x v="381"/>
    <x v="7"/>
    <x v="20"/>
    <x v="136"/>
    <n v="34.6"/>
    <n v="8.65"/>
  </r>
  <r>
    <x v="1"/>
    <x v="10"/>
    <x v="1"/>
    <x v="381"/>
    <x v="2"/>
    <x v="26"/>
    <x v="46"/>
    <n v="750.81"/>
    <n v="40.5"/>
  </r>
  <r>
    <x v="1"/>
    <x v="11"/>
    <x v="1"/>
    <x v="364"/>
    <x v="1"/>
    <x v="6"/>
    <x v="10"/>
    <n v="95.91"/>
    <n v="2.2999999999999998"/>
  </r>
  <r>
    <x v="2"/>
    <x v="6"/>
    <x v="1"/>
    <x v="364"/>
    <x v="5"/>
    <x v="14"/>
    <x v="60"/>
    <n v="1223.6099999999999"/>
    <n v="258.3"/>
  </r>
  <r>
    <x v="1"/>
    <x v="0"/>
    <x v="1"/>
    <x v="364"/>
    <x v="5"/>
    <x v="24"/>
    <x v="43"/>
    <n v="45.79"/>
    <n v="93.4"/>
  </r>
  <r>
    <x v="1"/>
    <x v="7"/>
    <x v="1"/>
    <x v="364"/>
    <x v="5"/>
    <x v="24"/>
    <x v="62"/>
    <n v="346.17"/>
    <n v="112.5"/>
  </r>
  <r>
    <x v="2"/>
    <x v="9"/>
    <x v="1"/>
    <x v="364"/>
    <x v="8"/>
    <x v="46"/>
    <x v="91"/>
    <n v="7117.75"/>
    <n v="807.5"/>
  </r>
  <r>
    <x v="1"/>
    <x v="2"/>
    <x v="1"/>
    <x v="364"/>
    <x v="8"/>
    <x v="46"/>
    <x v="91"/>
    <n v="30113.05"/>
    <n v="5131.16"/>
  </r>
  <r>
    <x v="1"/>
    <x v="10"/>
    <x v="1"/>
    <x v="364"/>
    <x v="5"/>
    <x v="14"/>
    <x v="275"/>
    <n v="8.2899999999999991"/>
    <n v="11"/>
  </r>
  <r>
    <x v="2"/>
    <x v="7"/>
    <x v="1"/>
    <x v="364"/>
    <x v="5"/>
    <x v="14"/>
    <x v="109"/>
    <n v="58.84"/>
    <n v="29"/>
  </r>
  <r>
    <x v="0"/>
    <x v="0"/>
    <x v="1"/>
    <x v="364"/>
    <x v="5"/>
    <x v="19"/>
    <x v="93"/>
    <n v="13.46"/>
    <n v="14"/>
  </r>
  <r>
    <x v="0"/>
    <x v="2"/>
    <x v="1"/>
    <x v="364"/>
    <x v="4"/>
    <x v="78"/>
    <x v="214"/>
    <n v="48.83"/>
    <n v="7"/>
  </r>
  <r>
    <x v="0"/>
    <x v="2"/>
    <x v="1"/>
    <x v="364"/>
    <x v="4"/>
    <x v="78"/>
    <x v="214"/>
    <n v="8.4"/>
    <n v="1"/>
  </r>
  <r>
    <x v="0"/>
    <x v="2"/>
    <x v="1"/>
    <x v="364"/>
    <x v="5"/>
    <x v="19"/>
    <x v="76"/>
    <n v="13.72"/>
    <n v="0.7"/>
  </r>
  <r>
    <x v="2"/>
    <x v="10"/>
    <x v="1"/>
    <x v="364"/>
    <x v="5"/>
    <x v="30"/>
    <x v="80"/>
    <n v="4756.5"/>
    <n v="1542.36"/>
  </r>
  <r>
    <x v="2"/>
    <x v="9"/>
    <x v="1"/>
    <x v="417"/>
    <x v="0"/>
    <x v="13"/>
    <x v="25"/>
    <n v="109789"/>
    <n v="444.7"/>
  </r>
  <r>
    <x v="1"/>
    <x v="8"/>
    <x v="1"/>
    <x v="417"/>
    <x v="0"/>
    <x v="13"/>
    <x v="25"/>
    <n v="28198"/>
    <n v="122.6"/>
  </r>
  <r>
    <x v="2"/>
    <x v="3"/>
    <x v="1"/>
    <x v="417"/>
    <x v="0"/>
    <x v="13"/>
    <x v="25"/>
    <n v="11960"/>
    <n v="29.9"/>
  </r>
  <r>
    <x v="0"/>
    <x v="2"/>
    <x v="1"/>
    <x v="368"/>
    <x v="8"/>
    <x v="22"/>
    <x v="41"/>
    <n v="5.94"/>
    <n v="3"/>
  </r>
  <r>
    <x v="2"/>
    <x v="0"/>
    <x v="1"/>
    <x v="366"/>
    <x v="7"/>
    <x v="20"/>
    <x v="39"/>
    <n v="2094.14"/>
    <n v="340.5"/>
  </r>
  <r>
    <x v="2"/>
    <x v="0"/>
    <x v="1"/>
    <x v="366"/>
    <x v="7"/>
    <x v="20"/>
    <x v="39"/>
    <n v="0.14000000000000001"/>
    <n v="14"/>
  </r>
  <r>
    <x v="1"/>
    <x v="1"/>
    <x v="1"/>
    <x v="366"/>
    <x v="7"/>
    <x v="31"/>
    <x v="52"/>
    <n v="9811.9"/>
    <n v="409.9"/>
  </r>
  <r>
    <x v="1"/>
    <x v="11"/>
    <x v="1"/>
    <x v="366"/>
    <x v="7"/>
    <x v="31"/>
    <x v="52"/>
    <n v="31036.89"/>
    <n v="1557.6"/>
  </r>
  <r>
    <x v="1"/>
    <x v="5"/>
    <x v="1"/>
    <x v="366"/>
    <x v="5"/>
    <x v="17"/>
    <x v="153"/>
    <n v="23.73"/>
    <n v="11.3"/>
  </r>
  <r>
    <x v="1"/>
    <x v="9"/>
    <x v="1"/>
    <x v="366"/>
    <x v="5"/>
    <x v="17"/>
    <x v="153"/>
    <n v="80.84"/>
    <n v="35.299999999999997"/>
  </r>
  <r>
    <x v="1"/>
    <x v="2"/>
    <x v="1"/>
    <x v="366"/>
    <x v="5"/>
    <x v="17"/>
    <x v="153"/>
    <n v="201.24"/>
    <n v="91.3"/>
  </r>
  <r>
    <x v="2"/>
    <x v="11"/>
    <x v="1"/>
    <x v="366"/>
    <x v="5"/>
    <x v="14"/>
    <x v="109"/>
    <n v="171.93"/>
    <n v="97.8"/>
  </r>
  <r>
    <x v="2"/>
    <x v="1"/>
    <x v="1"/>
    <x v="366"/>
    <x v="5"/>
    <x v="44"/>
    <x v="77"/>
    <n v="1023.55"/>
    <n v="116.8"/>
  </r>
  <r>
    <x v="2"/>
    <x v="1"/>
    <x v="1"/>
    <x v="366"/>
    <x v="5"/>
    <x v="19"/>
    <x v="93"/>
    <n v="199.37"/>
    <n v="24"/>
  </r>
  <r>
    <x v="2"/>
    <x v="6"/>
    <x v="1"/>
    <x v="366"/>
    <x v="5"/>
    <x v="30"/>
    <x v="79"/>
    <n v="118.59"/>
    <n v="77.5"/>
  </r>
  <r>
    <x v="0"/>
    <x v="1"/>
    <x v="1"/>
    <x v="366"/>
    <x v="5"/>
    <x v="30"/>
    <x v="79"/>
    <n v="0.2"/>
    <n v="1"/>
  </r>
  <r>
    <x v="0"/>
    <x v="10"/>
    <x v="1"/>
    <x v="366"/>
    <x v="5"/>
    <x v="19"/>
    <x v="38"/>
    <n v="1352.6"/>
    <n v="124.4"/>
  </r>
  <r>
    <x v="2"/>
    <x v="2"/>
    <x v="1"/>
    <x v="400"/>
    <x v="5"/>
    <x v="14"/>
    <x v="171"/>
    <n v="455.07"/>
    <n v="384.4"/>
  </r>
  <r>
    <x v="1"/>
    <x v="4"/>
    <x v="1"/>
    <x v="400"/>
    <x v="3"/>
    <x v="21"/>
    <x v="40"/>
    <n v="0.3"/>
    <n v="0.6"/>
  </r>
  <r>
    <x v="1"/>
    <x v="5"/>
    <x v="1"/>
    <x v="400"/>
    <x v="5"/>
    <x v="14"/>
    <x v="60"/>
    <n v="1526.45"/>
    <n v="5220.5"/>
  </r>
  <r>
    <x v="1"/>
    <x v="10"/>
    <x v="1"/>
    <x v="400"/>
    <x v="4"/>
    <x v="12"/>
    <x v="81"/>
    <n v="2114.7800000000002"/>
    <n v="1147.4000000000001"/>
  </r>
  <r>
    <x v="1"/>
    <x v="5"/>
    <x v="1"/>
    <x v="400"/>
    <x v="2"/>
    <x v="15"/>
    <x v="33"/>
    <n v="1250.98"/>
    <n v="78.5"/>
  </r>
  <r>
    <x v="2"/>
    <x v="10"/>
    <x v="1"/>
    <x v="400"/>
    <x v="2"/>
    <x v="15"/>
    <x v="33"/>
    <n v="2244.54"/>
    <n v="89.3"/>
  </r>
  <r>
    <x v="2"/>
    <x v="0"/>
    <x v="1"/>
    <x v="400"/>
    <x v="4"/>
    <x v="68"/>
    <x v="152"/>
    <n v="8.91"/>
    <n v="1.7"/>
  </r>
  <r>
    <x v="0"/>
    <x v="7"/>
    <x v="1"/>
    <x v="400"/>
    <x v="10"/>
    <x v="75"/>
    <x v="271"/>
    <n v="35.369999999999997"/>
    <n v="18.399999999999999"/>
  </r>
  <r>
    <x v="0"/>
    <x v="4"/>
    <x v="1"/>
    <x v="400"/>
    <x v="7"/>
    <x v="47"/>
    <x v="84"/>
    <n v="1039.05"/>
    <n v="80"/>
  </r>
  <r>
    <x v="2"/>
    <x v="0"/>
    <x v="1"/>
    <x v="400"/>
    <x v="5"/>
    <x v="14"/>
    <x v="63"/>
    <n v="7966.95"/>
    <n v="4286.2"/>
  </r>
  <r>
    <x v="0"/>
    <x v="8"/>
    <x v="1"/>
    <x v="400"/>
    <x v="5"/>
    <x v="44"/>
    <x v="77"/>
    <n v="49583.46"/>
    <n v="7546.6"/>
  </r>
  <r>
    <x v="0"/>
    <x v="8"/>
    <x v="1"/>
    <x v="400"/>
    <x v="5"/>
    <x v="29"/>
    <x v="49"/>
    <n v="265.13"/>
    <n v="96"/>
  </r>
  <r>
    <x v="0"/>
    <x v="9"/>
    <x v="1"/>
    <x v="400"/>
    <x v="5"/>
    <x v="19"/>
    <x v="105"/>
    <n v="919.21"/>
    <n v="136.69999999999999"/>
  </r>
  <r>
    <x v="0"/>
    <x v="5"/>
    <x v="1"/>
    <x v="400"/>
    <x v="5"/>
    <x v="19"/>
    <x v="38"/>
    <n v="6593.58"/>
    <n v="3559.4"/>
  </r>
  <r>
    <x v="0"/>
    <x v="10"/>
    <x v="1"/>
    <x v="418"/>
    <x v="7"/>
    <x v="20"/>
    <x v="45"/>
    <n v="970"/>
    <n v="220"/>
  </r>
  <r>
    <x v="2"/>
    <x v="4"/>
    <x v="1"/>
    <x v="388"/>
    <x v="5"/>
    <x v="24"/>
    <x v="62"/>
    <n v="23.03"/>
    <n v="16.05"/>
  </r>
  <r>
    <x v="1"/>
    <x v="6"/>
    <x v="1"/>
    <x v="388"/>
    <x v="5"/>
    <x v="24"/>
    <x v="62"/>
    <n v="1256.81"/>
    <n v="962.65"/>
  </r>
  <r>
    <x v="0"/>
    <x v="1"/>
    <x v="1"/>
    <x v="388"/>
    <x v="2"/>
    <x v="26"/>
    <x v="46"/>
    <n v="11970.66"/>
    <n v="583.4"/>
  </r>
  <r>
    <x v="0"/>
    <x v="7"/>
    <x v="1"/>
    <x v="388"/>
    <x v="2"/>
    <x v="26"/>
    <x v="46"/>
    <n v="3245.48"/>
    <n v="173.75"/>
  </r>
  <r>
    <x v="0"/>
    <x v="2"/>
    <x v="1"/>
    <x v="388"/>
    <x v="5"/>
    <x v="27"/>
    <x v="47"/>
    <n v="1191.55"/>
    <n v="210.05"/>
  </r>
  <r>
    <x v="2"/>
    <x v="9"/>
    <x v="1"/>
    <x v="388"/>
    <x v="5"/>
    <x v="17"/>
    <x v="159"/>
    <n v="28.62"/>
    <n v="20"/>
  </r>
  <r>
    <x v="0"/>
    <x v="5"/>
    <x v="1"/>
    <x v="388"/>
    <x v="5"/>
    <x v="17"/>
    <x v="154"/>
    <n v="986.97"/>
    <n v="784.92"/>
  </r>
  <r>
    <x v="2"/>
    <x v="7"/>
    <x v="1"/>
    <x v="381"/>
    <x v="7"/>
    <x v="31"/>
    <x v="52"/>
    <n v="9077.5"/>
    <n v="479.6"/>
  </r>
  <r>
    <x v="2"/>
    <x v="2"/>
    <x v="1"/>
    <x v="381"/>
    <x v="8"/>
    <x v="46"/>
    <x v="91"/>
    <n v="1108.98"/>
    <n v="289.60000000000002"/>
  </r>
  <r>
    <x v="1"/>
    <x v="1"/>
    <x v="1"/>
    <x v="381"/>
    <x v="8"/>
    <x v="46"/>
    <x v="91"/>
    <n v="473.5"/>
    <n v="84"/>
  </r>
  <r>
    <x v="2"/>
    <x v="8"/>
    <x v="1"/>
    <x v="416"/>
    <x v="7"/>
    <x v="31"/>
    <x v="52"/>
    <n v="288"/>
    <n v="9"/>
  </r>
  <r>
    <x v="1"/>
    <x v="5"/>
    <x v="1"/>
    <x v="419"/>
    <x v="3"/>
    <x v="43"/>
    <x v="75"/>
    <n v="76.8"/>
    <n v="9.6"/>
  </r>
  <r>
    <x v="1"/>
    <x v="6"/>
    <x v="1"/>
    <x v="421"/>
    <x v="5"/>
    <x v="14"/>
    <x v="322"/>
    <n v="1638"/>
    <n v="136.5"/>
  </r>
  <r>
    <x v="0"/>
    <x v="11"/>
    <x v="1"/>
    <x v="364"/>
    <x v="5"/>
    <x v="11"/>
    <x v="23"/>
    <n v="227.52"/>
    <n v="27.5"/>
  </r>
  <r>
    <x v="1"/>
    <x v="7"/>
    <x v="1"/>
    <x v="364"/>
    <x v="5"/>
    <x v="19"/>
    <x v="74"/>
    <n v="244.15"/>
    <n v="24.2"/>
  </r>
  <r>
    <x v="1"/>
    <x v="7"/>
    <x v="1"/>
    <x v="364"/>
    <x v="5"/>
    <x v="19"/>
    <x v="74"/>
    <n v="651.49"/>
    <n v="50.6"/>
  </r>
  <r>
    <x v="1"/>
    <x v="10"/>
    <x v="1"/>
    <x v="364"/>
    <x v="8"/>
    <x v="22"/>
    <x v="41"/>
    <n v="194.89"/>
    <n v="38"/>
  </r>
  <r>
    <x v="1"/>
    <x v="0"/>
    <x v="1"/>
    <x v="364"/>
    <x v="9"/>
    <x v="32"/>
    <x v="139"/>
    <n v="291.43"/>
    <n v="88.2"/>
  </r>
  <r>
    <x v="1"/>
    <x v="1"/>
    <x v="1"/>
    <x v="364"/>
    <x v="7"/>
    <x v="20"/>
    <x v="45"/>
    <n v="0.4"/>
    <n v="2"/>
  </r>
  <r>
    <x v="2"/>
    <x v="9"/>
    <x v="1"/>
    <x v="364"/>
    <x v="7"/>
    <x v="20"/>
    <x v="45"/>
    <n v="4.4000000000000004"/>
    <n v="3.1"/>
  </r>
  <r>
    <x v="1"/>
    <x v="1"/>
    <x v="1"/>
    <x v="364"/>
    <x v="5"/>
    <x v="27"/>
    <x v="47"/>
    <n v="4266.75"/>
    <n v="564.84"/>
  </r>
  <r>
    <x v="2"/>
    <x v="3"/>
    <x v="1"/>
    <x v="364"/>
    <x v="5"/>
    <x v="19"/>
    <x v="93"/>
    <n v="176.18"/>
    <n v="40.299999999999997"/>
  </r>
  <r>
    <x v="0"/>
    <x v="1"/>
    <x v="1"/>
    <x v="368"/>
    <x v="5"/>
    <x v="49"/>
    <x v="90"/>
    <n v="33083.61"/>
    <n v="2745.4"/>
  </r>
  <r>
    <x v="0"/>
    <x v="2"/>
    <x v="1"/>
    <x v="368"/>
    <x v="2"/>
    <x v="26"/>
    <x v="46"/>
    <n v="2851.14"/>
    <n v="214.3"/>
  </r>
  <r>
    <x v="2"/>
    <x v="11"/>
    <x v="1"/>
    <x v="357"/>
    <x v="7"/>
    <x v="31"/>
    <x v="52"/>
    <n v="199.53"/>
    <n v="16.96"/>
  </r>
  <r>
    <x v="0"/>
    <x v="2"/>
    <x v="1"/>
    <x v="357"/>
    <x v="7"/>
    <x v="31"/>
    <x v="52"/>
    <n v="909.92"/>
    <n v="34.799999999999997"/>
  </r>
  <r>
    <x v="1"/>
    <x v="10"/>
    <x v="1"/>
    <x v="538"/>
    <x v="0"/>
    <x v="13"/>
    <x v="25"/>
    <n v="618"/>
    <n v="103"/>
  </r>
  <r>
    <x v="0"/>
    <x v="4"/>
    <x v="1"/>
    <x v="366"/>
    <x v="7"/>
    <x v="31"/>
    <x v="52"/>
    <n v="67008.78"/>
    <n v="2826.8"/>
  </r>
  <r>
    <x v="0"/>
    <x v="4"/>
    <x v="1"/>
    <x v="366"/>
    <x v="7"/>
    <x v="31"/>
    <x v="52"/>
    <n v="384.42"/>
    <n v="14.9"/>
  </r>
  <r>
    <x v="2"/>
    <x v="4"/>
    <x v="1"/>
    <x v="366"/>
    <x v="3"/>
    <x v="43"/>
    <x v="75"/>
    <n v="0.71"/>
    <n v="14.1"/>
  </r>
  <r>
    <x v="0"/>
    <x v="0"/>
    <x v="1"/>
    <x v="366"/>
    <x v="3"/>
    <x v="43"/>
    <x v="75"/>
    <n v="222.04"/>
    <n v="142"/>
  </r>
  <r>
    <x v="1"/>
    <x v="8"/>
    <x v="1"/>
    <x v="400"/>
    <x v="5"/>
    <x v="14"/>
    <x v="171"/>
    <n v="871.55"/>
    <n v="599.9"/>
  </r>
  <r>
    <x v="2"/>
    <x v="7"/>
    <x v="1"/>
    <x v="400"/>
    <x v="5"/>
    <x v="14"/>
    <x v="171"/>
    <n v="99.65"/>
    <n v="123.8"/>
  </r>
  <r>
    <x v="0"/>
    <x v="10"/>
    <x v="1"/>
    <x v="400"/>
    <x v="3"/>
    <x v="21"/>
    <x v="40"/>
    <n v="106.73"/>
    <n v="17.100000000000001"/>
  </r>
  <r>
    <x v="2"/>
    <x v="5"/>
    <x v="1"/>
    <x v="400"/>
    <x v="3"/>
    <x v="21"/>
    <x v="40"/>
    <n v="94.3"/>
    <n v="16.600000000000001"/>
  </r>
  <r>
    <x v="2"/>
    <x v="11"/>
    <x v="1"/>
    <x v="400"/>
    <x v="4"/>
    <x v="12"/>
    <x v="81"/>
    <n v="1862.23"/>
    <n v="1450.3"/>
  </r>
  <r>
    <x v="2"/>
    <x v="4"/>
    <x v="1"/>
    <x v="400"/>
    <x v="4"/>
    <x v="12"/>
    <x v="81"/>
    <n v="1804.52"/>
    <n v="1451.4"/>
  </r>
  <r>
    <x v="1"/>
    <x v="2"/>
    <x v="1"/>
    <x v="400"/>
    <x v="2"/>
    <x v="15"/>
    <x v="33"/>
    <n v="2743.49"/>
    <n v="109.6"/>
  </r>
  <r>
    <x v="1"/>
    <x v="8"/>
    <x v="1"/>
    <x v="400"/>
    <x v="2"/>
    <x v="15"/>
    <x v="33"/>
    <n v="1266.94"/>
    <n v="80.2"/>
  </r>
  <r>
    <x v="2"/>
    <x v="5"/>
    <x v="1"/>
    <x v="400"/>
    <x v="5"/>
    <x v="27"/>
    <x v="172"/>
    <n v="2407.89"/>
    <n v="195.9"/>
  </r>
  <r>
    <x v="2"/>
    <x v="1"/>
    <x v="1"/>
    <x v="400"/>
    <x v="5"/>
    <x v="24"/>
    <x v="62"/>
    <n v="150.75"/>
    <n v="40.700000000000003"/>
  </r>
  <r>
    <x v="1"/>
    <x v="3"/>
    <x v="1"/>
    <x v="400"/>
    <x v="8"/>
    <x v="46"/>
    <x v="91"/>
    <n v="301.25"/>
    <n v="19.8"/>
  </r>
  <r>
    <x v="1"/>
    <x v="8"/>
    <x v="1"/>
    <x v="400"/>
    <x v="4"/>
    <x v="68"/>
    <x v="152"/>
    <n v="43.73"/>
    <n v="19.399999999999999"/>
  </r>
  <r>
    <x v="0"/>
    <x v="10"/>
    <x v="1"/>
    <x v="400"/>
    <x v="7"/>
    <x v="47"/>
    <x v="84"/>
    <n v="372.88"/>
    <n v="18.5"/>
  </r>
  <r>
    <x v="0"/>
    <x v="5"/>
    <x v="1"/>
    <x v="400"/>
    <x v="5"/>
    <x v="44"/>
    <x v="77"/>
    <n v="15885.33"/>
    <n v="952.3"/>
  </r>
  <r>
    <x v="0"/>
    <x v="0"/>
    <x v="1"/>
    <x v="400"/>
    <x v="5"/>
    <x v="19"/>
    <x v="105"/>
    <n v="84.8"/>
    <n v="8.6999999999999993"/>
  </r>
  <r>
    <x v="2"/>
    <x v="7"/>
    <x v="1"/>
    <x v="400"/>
    <x v="5"/>
    <x v="19"/>
    <x v="105"/>
    <n v="1341.68"/>
    <n v="125.3"/>
  </r>
  <r>
    <x v="1"/>
    <x v="11"/>
    <x v="1"/>
    <x v="388"/>
    <x v="5"/>
    <x v="19"/>
    <x v="135"/>
    <n v="8.2899999999999991"/>
    <n v="2.8"/>
  </r>
  <r>
    <x v="2"/>
    <x v="8"/>
    <x v="1"/>
    <x v="388"/>
    <x v="8"/>
    <x v="46"/>
    <x v="91"/>
    <n v="138.04"/>
    <n v="21.4"/>
  </r>
  <r>
    <x v="2"/>
    <x v="8"/>
    <x v="1"/>
    <x v="388"/>
    <x v="5"/>
    <x v="27"/>
    <x v="47"/>
    <n v="348.93"/>
    <n v="78.900000000000006"/>
  </r>
  <r>
    <x v="0"/>
    <x v="10"/>
    <x v="1"/>
    <x v="388"/>
    <x v="5"/>
    <x v="27"/>
    <x v="47"/>
    <n v="4379.6099999999997"/>
    <n v="571.26"/>
  </r>
  <r>
    <x v="1"/>
    <x v="11"/>
    <x v="1"/>
    <x v="381"/>
    <x v="8"/>
    <x v="46"/>
    <x v="91"/>
    <n v="106"/>
    <n v="15"/>
  </r>
  <r>
    <x v="2"/>
    <x v="8"/>
    <x v="1"/>
    <x v="416"/>
    <x v="7"/>
    <x v="20"/>
    <x v="45"/>
    <n v="240"/>
    <n v="60"/>
  </r>
  <r>
    <x v="1"/>
    <x v="5"/>
    <x v="1"/>
    <x v="424"/>
    <x v="10"/>
    <x v="83"/>
    <x v="327"/>
    <n v="88.5"/>
    <n v="30"/>
  </r>
  <r>
    <x v="1"/>
    <x v="1"/>
    <x v="1"/>
    <x v="364"/>
    <x v="5"/>
    <x v="19"/>
    <x v="74"/>
    <n v="188.88"/>
    <n v="25.2"/>
  </r>
  <r>
    <x v="1"/>
    <x v="9"/>
    <x v="1"/>
    <x v="364"/>
    <x v="5"/>
    <x v="19"/>
    <x v="74"/>
    <n v="319.64999999999998"/>
    <n v="23.6"/>
  </r>
  <r>
    <x v="0"/>
    <x v="6"/>
    <x v="1"/>
    <x v="364"/>
    <x v="8"/>
    <x v="22"/>
    <x v="41"/>
    <n v="746.14"/>
    <n v="154.6"/>
  </r>
  <r>
    <x v="1"/>
    <x v="2"/>
    <x v="1"/>
    <x v="364"/>
    <x v="5"/>
    <x v="27"/>
    <x v="47"/>
    <n v="131"/>
    <n v="8.6"/>
  </r>
  <r>
    <x v="1"/>
    <x v="10"/>
    <x v="1"/>
    <x v="364"/>
    <x v="5"/>
    <x v="28"/>
    <x v="48"/>
    <n v="5.12"/>
    <n v="0.8"/>
  </r>
  <r>
    <x v="0"/>
    <x v="1"/>
    <x v="1"/>
    <x v="364"/>
    <x v="5"/>
    <x v="19"/>
    <x v="93"/>
    <n v="382.09"/>
    <n v="79.099999999999994"/>
  </r>
  <r>
    <x v="0"/>
    <x v="5"/>
    <x v="1"/>
    <x v="364"/>
    <x v="3"/>
    <x v="57"/>
    <x v="121"/>
    <n v="12.8"/>
    <n v="2.6"/>
  </r>
  <r>
    <x v="0"/>
    <x v="2"/>
    <x v="1"/>
    <x v="368"/>
    <x v="5"/>
    <x v="19"/>
    <x v="67"/>
    <n v="33.840000000000003"/>
    <n v="361.4"/>
  </r>
  <r>
    <x v="1"/>
    <x v="7"/>
    <x v="1"/>
    <x v="425"/>
    <x v="5"/>
    <x v="14"/>
    <x v="251"/>
    <n v="161.69999999999999"/>
    <n v="7.35"/>
  </r>
  <r>
    <x v="1"/>
    <x v="2"/>
    <x v="1"/>
    <x v="425"/>
    <x v="2"/>
    <x v="15"/>
    <x v="33"/>
    <n v="12.1"/>
    <n v="0.55000000000000004"/>
  </r>
  <r>
    <x v="0"/>
    <x v="5"/>
    <x v="1"/>
    <x v="357"/>
    <x v="7"/>
    <x v="31"/>
    <x v="52"/>
    <n v="282.38"/>
    <n v="15.16"/>
  </r>
  <r>
    <x v="0"/>
    <x v="1"/>
    <x v="1"/>
    <x v="357"/>
    <x v="10"/>
    <x v="42"/>
    <x v="119"/>
    <n v="2005"/>
    <n v="802"/>
  </r>
  <r>
    <x v="2"/>
    <x v="3"/>
    <x v="1"/>
    <x v="357"/>
    <x v="10"/>
    <x v="42"/>
    <x v="119"/>
    <n v="27151.7"/>
    <n v="9873"/>
  </r>
  <r>
    <x v="1"/>
    <x v="1"/>
    <x v="1"/>
    <x v="357"/>
    <x v="8"/>
    <x v="22"/>
    <x v="41"/>
    <n v="7.25"/>
    <n v="3.3"/>
  </r>
  <r>
    <x v="1"/>
    <x v="11"/>
    <x v="1"/>
    <x v="357"/>
    <x v="8"/>
    <x v="22"/>
    <x v="41"/>
    <n v="223.9"/>
    <n v="98.9"/>
  </r>
  <r>
    <x v="0"/>
    <x v="8"/>
    <x v="1"/>
    <x v="366"/>
    <x v="7"/>
    <x v="31"/>
    <x v="52"/>
    <n v="20142.060000000001"/>
    <n v="608.79999999999995"/>
  </r>
  <r>
    <x v="1"/>
    <x v="0"/>
    <x v="1"/>
    <x v="366"/>
    <x v="7"/>
    <x v="31"/>
    <x v="52"/>
    <n v="12272.16"/>
    <n v="671"/>
  </r>
  <r>
    <x v="0"/>
    <x v="2"/>
    <x v="1"/>
    <x v="366"/>
    <x v="5"/>
    <x v="17"/>
    <x v="153"/>
    <n v="368.7"/>
    <n v="134.9"/>
  </r>
  <r>
    <x v="0"/>
    <x v="1"/>
    <x v="1"/>
    <x v="366"/>
    <x v="5"/>
    <x v="17"/>
    <x v="153"/>
    <n v="25.01"/>
    <n v="7.4"/>
  </r>
  <r>
    <x v="0"/>
    <x v="4"/>
    <x v="1"/>
    <x v="366"/>
    <x v="5"/>
    <x v="24"/>
    <x v="62"/>
    <n v="0.17"/>
    <n v="3.3"/>
  </r>
  <r>
    <x v="2"/>
    <x v="9"/>
    <x v="1"/>
    <x v="366"/>
    <x v="5"/>
    <x v="24"/>
    <x v="62"/>
    <n v="3.34"/>
    <n v="66.7"/>
  </r>
  <r>
    <x v="1"/>
    <x v="2"/>
    <x v="1"/>
    <x v="366"/>
    <x v="5"/>
    <x v="24"/>
    <x v="62"/>
    <n v="1.73"/>
    <n v="34.5"/>
  </r>
  <r>
    <x v="2"/>
    <x v="1"/>
    <x v="1"/>
    <x v="366"/>
    <x v="8"/>
    <x v="46"/>
    <x v="91"/>
    <n v="21.56"/>
    <n v="1.4"/>
  </r>
  <r>
    <x v="0"/>
    <x v="2"/>
    <x v="1"/>
    <x v="366"/>
    <x v="5"/>
    <x v="44"/>
    <x v="77"/>
    <n v="4037.65"/>
    <n v="200.1"/>
  </r>
  <r>
    <x v="0"/>
    <x v="2"/>
    <x v="1"/>
    <x v="366"/>
    <x v="5"/>
    <x v="19"/>
    <x v="93"/>
    <n v="205.08"/>
    <n v="25.6"/>
  </r>
  <r>
    <x v="2"/>
    <x v="8"/>
    <x v="1"/>
    <x v="400"/>
    <x v="5"/>
    <x v="14"/>
    <x v="171"/>
    <n v="196.29"/>
    <n v="264.89999999999998"/>
  </r>
  <r>
    <x v="1"/>
    <x v="4"/>
    <x v="1"/>
    <x v="400"/>
    <x v="5"/>
    <x v="19"/>
    <x v="96"/>
    <n v="154.91"/>
    <n v="5.2"/>
  </r>
  <r>
    <x v="1"/>
    <x v="2"/>
    <x v="1"/>
    <x v="400"/>
    <x v="5"/>
    <x v="19"/>
    <x v="96"/>
    <n v="126.93"/>
    <n v="7.7"/>
  </r>
  <r>
    <x v="1"/>
    <x v="10"/>
    <x v="1"/>
    <x v="400"/>
    <x v="5"/>
    <x v="19"/>
    <x v="96"/>
    <n v="1777.04"/>
    <n v="57.3"/>
  </r>
  <r>
    <x v="2"/>
    <x v="3"/>
    <x v="1"/>
    <x v="400"/>
    <x v="7"/>
    <x v="37"/>
    <x v="59"/>
    <n v="5636.93"/>
    <n v="533.6"/>
  </r>
  <r>
    <x v="0"/>
    <x v="9"/>
    <x v="1"/>
    <x v="400"/>
    <x v="8"/>
    <x v="22"/>
    <x v="41"/>
    <n v="26901.1"/>
    <n v="2433.9"/>
  </r>
  <r>
    <x v="2"/>
    <x v="0"/>
    <x v="1"/>
    <x v="400"/>
    <x v="3"/>
    <x v="61"/>
    <x v="138"/>
    <n v="63283.56"/>
    <n v="56748"/>
  </r>
  <r>
    <x v="0"/>
    <x v="11"/>
    <x v="1"/>
    <x v="400"/>
    <x v="2"/>
    <x v="15"/>
    <x v="33"/>
    <n v="928.23"/>
    <n v="21.5"/>
  </r>
  <r>
    <x v="0"/>
    <x v="6"/>
    <x v="1"/>
    <x v="400"/>
    <x v="2"/>
    <x v="15"/>
    <x v="33"/>
    <n v="1414.7"/>
    <n v="51.9"/>
  </r>
  <r>
    <x v="2"/>
    <x v="9"/>
    <x v="1"/>
    <x v="400"/>
    <x v="7"/>
    <x v="20"/>
    <x v="193"/>
    <n v="406.02"/>
    <n v="348.2"/>
  </r>
  <r>
    <x v="2"/>
    <x v="8"/>
    <x v="1"/>
    <x v="400"/>
    <x v="5"/>
    <x v="24"/>
    <x v="62"/>
    <n v="186.73"/>
    <n v="36.9"/>
  </r>
  <r>
    <x v="0"/>
    <x v="9"/>
    <x v="1"/>
    <x v="400"/>
    <x v="7"/>
    <x v="62"/>
    <x v="140"/>
    <n v="2633.89"/>
    <n v="492.2"/>
  </r>
  <r>
    <x v="2"/>
    <x v="8"/>
    <x v="1"/>
    <x v="400"/>
    <x v="2"/>
    <x v="71"/>
    <x v="361"/>
    <n v="1648.4"/>
    <n v="236.8"/>
  </r>
  <r>
    <x v="0"/>
    <x v="5"/>
    <x v="1"/>
    <x v="400"/>
    <x v="4"/>
    <x v="68"/>
    <x v="152"/>
    <n v="20.399999999999999"/>
    <n v="5.0999999999999996"/>
  </r>
  <r>
    <x v="2"/>
    <x v="0"/>
    <x v="1"/>
    <x v="400"/>
    <x v="7"/>
    <x v="54"/>
    <x v="108"/>
    <n v="12474.38"/>
    <n v="1421.7"/>
  </r>
  <r>
    <x v="1"/>
    <x v="0"/>
    <x v="1"/>
    <x v="400"/>
    <x v="5"/>
    <x v="14"/>
    <x v="109"/>
    <n v="55"/>
    <n v="9.8000000000000007"/>
  </r>
  <r>
    <x v="2"/>
    <x v="7"/>
    <x v="1"/>
    <x v="400"/>
    <x v="5"/>
    <x v="14"/>
    <x v="109"/>
    <n v="24.13"/>
    <n v="2.5"/>
  </r>
  <r>
    <x v="0"/>
    <x v="5"/>
    <x v="1"/>
    <x v="388"/>
    <x v="7"/>
    <x v="31"/>
    <x v="52"/>
    <n v="9886.76"/>
    <n v="431.02"/>
  </r>
  <r>
    <x v="1"/>
    <x v="7"/>
    <x v="1"/>
    <x v="388"/>
    <x v="5"/>
    <x v="24"/>
    <x v="68"/>
    <n v="156"/>
    <n v="312"/>
  </r>
  <r>
    <x v="0"/>
    <x v="5"/>
    <x v="1"/>
    <x v="388"/>
    <x v="3"/>
    <x v="23"/>
    <x v="42"/>
    <n v="18.88"/>
    <n v="5.15"/>
  </r>
  <r>
    <x v="0"/>
    <x v="10"/>
    <x v="1"/>
    <x v="388"/>
    <x v="5"/>
    <x v="24"/>
    <x v="62"/>
    <n v="2585.61"/>
    <n v="1998.67"/>
  </r>
  <r>
    <x v="1"/>
    <x v="2"/>
    <x v="1"/>
    <x v="388"/>
    <x v="5"/>
    <x v="44"/>
    <x v="77"/>
    <n v="4460.25"/>
    <n v="271.95"/>
  </r>
  <r>
    <x v="2"/>
    <x v="8"/>
    <x v="1"/>
    <x v="388"/>
    <x v="5"/>
    <x v="19"/>
    <x v="76"/>
    <n v="115.51"/>
    <n v="8.6999999999999993"/>
  </r>
  <r>
    <x v="0"/>
    <x v="10"/>
    <x v="1"/>
    <x v="381"/>
    <x v="2"/>
    <x v="26"/>
    <x v="46"/>
    <n v="122.34"/>
    <n v="6.3"/>
  </r>
  <r>
    <x v="1"/>
    <x v="10"/>
    <x v="1"/>
    <x v="364"/>
    <x v="5"/>
    <x v="19"/>
    <x v="96"/>
    <n v="17.989999999999998"/>
    <n v="0.7"/>
  </r>
  <r>
    <x v="1"/>
    <x v="6"/>
    <x v="1"/>
    <x v="364"/>
    <x v="8"/>
    <x v="41"/>
    <x v="120"/>
    <n v="780.71"/>
    <n v="421.2"/>
  </r>
  <r>
    <x v="0"/>
    <x v="9"/>
    <x v="1"/>
    <x v="364"/>
    <x v="8"/>
    <x v="46"/>
    <x v="91"/>
    <n v="5022.59"/>
    <n v="470.6"/>
  </r>
  <r>
    <x v="2"/>
    <x v="11"/>
    <x v="1"/>
    <x v="364"/>
    <x v="8"/>
    <x v="46"/>
    <x v="91"/>
    <n v="1039.5"/>
    <n v="61.8"/>
  </r>
  <r>
    <x v="2"/>
    <x v="11"/>
    <x v="1"/>
    <x v="364"/>
    <x v="7"/>
    <x v="20"/>
    <x v="45"/>
    <n v="102"/>
    <n v="12.75"/>
  </r>
  <r>
    <x v="2"/>
    <x v="0"/>
    <x v="1"/>
    <x v="364"/>
    <x v="4"/>
    <x v="78"/>
    <x v="214"/>
    <n v="2638.63"/>
    <n v="1174.5"/>
  </r>
  <r>
    <x v="2"/>
    <x v="0"/>
    <x v="1"/>
    <x v="364"/>
    <x v="5"/>
    <x v="30"/>
    <x v="78"/>
    <n v="1.75"/>
    <n v="1.9"/>
  </r>
  <r>
    <x v="2"/>
    <x v="0"/>
    <x v="1"/>
    <x v="364"/>
    <x v="5"/>
    <x v="29"/>
    <x v="49"/>
    <n v="822.36"/>
    <n v="170.66"/>
  </r>
  <r>
    <x v="2"/>
    <x v="10"/>
    <x v="1"/>
    <x v="364"/>
    <x v="5"/>
    <x v="14"/>
    <x v="126"/>
    <n v="17.86"/>
    <n v="11.2"/>
  </r>
  <r>
    <x v="1"/>
    <x v="8"/>
    <x v="1"/>
    <x v="425"/>
    <x v="8"/>
    <x v="46"/>
    <x v="83"/>
    <n v="6.4"/>
    <n v="0.4"/>
  </r>
  <r>
    <x v="1"/>
    <x v="0"/>
    <x v="1"/>
    <x v="425"/>
    <x v="5"/>
    <x v="14"/>
    <x v="268"/>
    <n v="48.5"/>
    <n v="4.8499999999999996"/>
  </r>
  <r>
    <x v="1"/>
    <x v="7"/>
    <x v="1"/>
    <x v="425"/>
    <x v="5"/>
    <x v="27"/>
    <x v="47"/>
    <n v="33"/>
    <n v="1.65"/>
  </r>
  <r>
    <x v="1"/>
    <x v="5"/>
    <x v="1"/>
    <x v="425"/>
    <x v="5"/>
    <x v="27"/>
    <x v="47"/>
    <n v="18"/>
    <n v="0.9"/>
  </r>
  <r>
    <x v="1"/>
    <x v="7"/>
    <x v="1"/>
    <x v="357"/>
    <x v="4"/>
    <x v="12"/>
    <x v="81"/>
    <n v="42.5"/>
    <n v="41.6"/>
  </r>
  <r>
    <x v="1"/>
    <x v="9"/>
    <x v="1"/>
    <x v="357"/>
    <x v="4"/>
    <x v="12"/>
    <x v="81"/>
    <n v="8.56"/>
    <n v="10.7"/>
  </r>
  <r>
    <x v="2"/>
    <x v="10"/>
    <x v="1"/>
    <x v="357"/>
    <x v="4"/>
    <x v="12"/>
    <x v="81"/>
    <n v="24.2"/>
    <n v="27.7"/>
  </r>
  <r>
    <x v="0"/>
    <x v="7"/>
    <x v="1"/>
    <x v="366"/>
    <x v="7"/>
    <x v="20"/>
    <x v="39"/>
    <n v="19504.38"/>
    <n v="3120.55"/>
  </r>
  <r>
    <x v="0"/>
    <x v="7"/>
    <x v="1"/>
    <x v="366"/>
    <x v="7"/>
    <x v="20"/>
    <x v="39"/>
    <n v="2004.84"/>
    <n v="552.04999999999995"/>
  </r>
  <r>
    <x v="1"/>
    <x v="6"/>
    <x v="1"/>
    <x v="366"/>
    <x v="7"/>
    <x v="31"/>
    <x v="52"/>
    <n v="0.06"/>
    <n v="6"/>
  </r>
  <r>
    <x v="0"/>
    <x v="7"/>
    <x v="1"/>
    <x v="366"/>
    <x v="7"/>
    <x v="31"/>
    <x v="52"/>
    <n v="4228.53"/>
    <n v="290.5"/>
  </r>
  <r>
    <x v="0"/>
    <x v="10"/>
    <x v="1"/>
    <x v="366"/>
    <x v="5"/>
    <x v="17"/>
    <x v="153"/>
    <n v="521.66999999999996"/>
    <n v="156.5"/>
  </r>
  <r>
    <x v="0"/>
    <x v="5"/>
    <x v="1"/>
    <x v="366"/>
    <x v="3"/>
    <x v="43"/>
    <x v="75"/>
    <n v="5.28"/>
    <n v="2.7"/>
  </r>
  <r>
    <x v="1"/>
    <x v="6"/>
    <x v="1"/>
    <x v="366"/>
    <x v="8"/>
    <x v="46"/>
    <x v="91"/>
    <n v="30.07"/>
    <n v="3.1"/>
  </r>
  <r>
    <x v="0"/>
    <x v="7"/>
    <x v="1"/>
    <x v="366"/>
    <x v="8"/>
    <x v="46"/>
    <x v="91"/>
    <n v="9.31"/>
    <n v="0.7"/>
  </r>
  <r>
    <x v="0"/>
    <x v="6"/>
    <x v="1"/>
    <x v="366"/>
    <x v="5"/>
    <x v="27"/>
    <x v="47"/>
    <n v="373.25"/>
    <n v="21.5"/>
  </r>
  <r>
    <x v="1"/>
    <x v="1"/>
    <x v="1"/>
    <x v="366"/>
    <x v="5"/>
    <x v="19"/>
    <x v="76"/>
    <n v="3586.5"/>
    <n v="275.7"/>
  </r>
  <r>
    <x v="2"/>
    <x v="7"/>
    <x v="1"/>
    <x v="400"/>
    <x v="5"/>
    <x v="19"/>
    <x v="360"/>
    <n v="1168.6400000000001"/>
    <n v="111.5"/>
  </r>
  <r>
    <x v="2"/>
    <x v="10"/>
    <x v="1"/>
    <x v="400"/>
    <x v="5"/>
    <x v="19"/>
    <x v="74"/>
    <n v="211.3"/>
    <n v="20.5"/>
  </r>
  <r>
    <x v="2"/>
    <x v="11"/>
    <x v="1"/>
    <x v="400"/>
    <x v="5"/>
    <x v="14"/>
    <x v="60"/>
    <n v="6994.39"/>
    <n v="2961"/>
  </r>
  <r>
    <x v="2"/>
    <x v="4"/>
    <x v="1"/>
    <x v="400"/>
    <x v="5"/>
    <x v="14"/>
    <x v="60"/>
    <n v="6345.35"/>
    <n v="2734.2"/>
  </r>
  <r>
    <x v="0"/>
    <x v="11"/>
    <x v="1"/>
    <x v="400"/>
    <x v="3"/>
    <x v="61"/>
    <x v="138"/>
    <n v="6953.34"/>
    <n v="6012"/>
  </r>
  <r>
    <x v="2"/>
    <x v="11"/>
    <x v="1"/>
    <x v="400"/>
    <x v="3"/>
    <x v="61"/>
    <x v="138"/>
    <n v="2676.18"/>
    <n v="4248"/>
  </r>
  <r>
    <x v="1"/>
    <x v="11"/>
    <x v="1"/>
    <x v="400"/>
    <x v="5"/>
    <x v="25"/>
    <x v="44"/>
    <n v="430.79"/>
    <n v="16"/>
  </r>
  <r>
    <x v="1"/>
    <x v="7"/>
    <x v="1"/>
    <x v="400"/>
    <x v="8"/>
    <x v="41"/>
    <x v="173"/>
    <n v="8824.65"/>
    <n v="1357.9"/>
  </r>
  <r>
    <x v="1"/>
    <x v="5"/>
    <x v="1"/>
    <x v="400"/>
    <x v="10"/>
    <x v="48"/>
    <x v="92"/>
    <n v="7966.35"/>
    <n v="1019"/>
  </r>
  <r>
    <x v="0"/>
    <x v="10"/>
    <x v="1"/>
    <x v="400"/>
    <x v="7"/>
    <x v="54"/>
    <x v="108"/>
    <n v="14542.3"/>
    <n v="906"/>
  </r>
  <r>
    <x v="0"/>
    <x v="6"/>
    <x v="1"/>
    <x v="400"/>
    <x v="5"/>
    <x v="17"/>
    <x v="114"/>
    <n v="970.11"/>
    <n v="401.4"/>
  </r>
  <r>
    <x v="0"/>
    <x v="6"/>
    <x v="1"/>
    <x v="400"/>
    <x v="5"/>
    <x v="17"/>
    <x v="114"/>
    <n v="141.53"/>
    <n v="37.799999999999997"/>
  </r>
  <r>
    <x v="2"/>
    <x v="6"/>
    <x v="1"/>
    <x v="400"/>
    <x v="5"/>
    <x v="14"/>
    <x v="126"/>
    <n v="6.24"/>
    <n v="2.6"/>
  </r>
  <r>
    <x v="2"/>
    <x v="1"/>
    <x v="1"/>
    <x v="400"/>
    <x v="5"/>
    <x v="14"/>
    <x v="126"/>
    <n v="30.25"/>
    <n v="14.2"/>
  </r>
  <r>
    <x v="1"/>
    <x v="9"/>
    <x v="1"/>
    <x v="388"/>
    <x v="5"/>
    <x v="24"/>
    <x v="68"/>
    <n v="3.78"/>
    <n v="6"/>
  </r>
  <r>
    <x v="2"/>
    <x v="11"/>
    <x v="1"/>
    <x v="388"/>
    <x v="5"/>
    <x v="17"/>
    <x v="89"/>
    <n v="13654.91"/>
    <n v="8023"/>
  </r>
  <r>
    <x v="2"/>
    <x v="4"/>
    <x v="1"/>
    <x v="388"/>
    <x v="5"/>
    <x v="17"/>
    <x v="89"/>
    <n v="15857.23"/>
    <n v="13491.45"/>
  </r>
  <r>
    <x v="1"/>
    <x v="4"/>
    <x v="1"/>
    <x v="388"/>
    <x v="8"/>
    <x v="41"/>
    <x v="120"/>
    <n v="781.41"/>
    <n v="126.2"/>
  </r>
  <r>
    <x v="1"/>
    <x v="9"/>
    <x v="1"/>
    <x v="388"/>
    <x v="7"/>
    <x v="47"/>
    <x v="84"/>
    <n v="15012.32"/>
    <n v="1131"/>
  </r>
  <r>
    <x v="2"/>
    <x v="10"/>
    <x v="1"/>
    <x v="388"/>
    <x v="7"/>
    <x v="47"/>
    <x v="84"/>
    <n v="2093.16"/>
    <n v="127"/>
  </r>
  <r>
    <x v="0"/>
    <x v="8"/>
    <x v="1"/>
    <x v="388"/>
    <x v="5"/>
    <x v="30"/>
    <x v="79"/>
    <n v="140.01"/>
    <n v="338.3"/>
  </r>
  <r>
    <x v="0"/>
    <x v="6"/>
    <x v="1"/>
    <x v="388"/>
    <x v="5"/>
    <x v="30"/>
    <x v="79"/>
    <n v="22.49"/>
    <n v="63.5"/>
  </r>
  <r>
    <x v="1"/>
    <x v="7"/>
    <x v="1"/>
    <x v="381"/>
    <x v="8"/>
    <x v="22"/>
    <x v="41"/>
    <n v="42.55"/>
    <n v="17.5"/>
  </r>
  <r>
    <x v="2"/>
    <x v="2"/>
    <x v="1"/>
    <x v="381"/>
    <x v="8"/>
    <x v="22"/>
    <x v="41"/>
    <n v="17.75"/>
    <n v="11.4"/>
  </r>
  <r>
    <x v="2"/>
    <x v="11"/>
    <x v="1"/>
    <x v="424"/>
    <x v="4"/>
    <x v="65"/>
    <x v="147"/>
    <n v="0.73"/>
    <n v="0.28000000000000003"/>
  </r>
  <r>
    <x v="1"/>
    <x v="9"/>
    <x v="1"/>
    <x v="424"/>
    <x v="2"/>
    <x v="15"/>
    <x v="33"/>
    <n v="25.9"/>
    <n v="3.7"/>
  </r>
  <r>
    <x v="0"/>
    <x v="0"/>
    <x v="1"/>
    <x v="364"/>
    <x v="5"/>
    <x v="19"/>
    <x v="96"/>
    <n v="431.07"/>
    <n v="26.1"/>
  </r>
  <r>
    <x v="2"/>
    <x v="8"/>
    <x v="1"/>
    <x v="364"/>
    <x v="5"/>
    <x v="19"/>
    <x v="96"/>
    <n v="7.26"/>
    <n v="0.6"/>
  </r>
  <r>
    <x v="2"/>
    <x v="7"/>
    <x v="1"/>
    <x v="364"/>
    <x v="5"/>
    <x v="14"/>
    <x v="66"/>
    <n v="231.07"/>
    <n v="89.4"/>
  </r>
  <r>
    <x v="1"/>
    <x v="6"/>
    <x v="1"/>
    <x v="364"/>
    <x v="8"/>
    <x v="46"/>
    <x v="91"/>
    <n v="7490.66"/>
    <n v="627.80999999999995"/>
  </r>
  <r>
    <x v="1"/>
    <x v="9"/>
    <x v="1"/>
    <x v="364"/>
    <x v="2"/>
    <x v="34"/>
    <x v="102"/>
    <n v="1496.33"/>
    <n v="441.6"/>
  </r>
  <r>
    <x v="2"/>
    <x v="6"/>
    <x v="1"/>
    <x v="364"/>
    <x v="5"/>
    <x v="27"/>
    <x v="47"/>
    <n v="4691.43"/>
    <n v="570.5"/>
  </r>
  <r>
    <x v="0"/>
    <x v="1"/>
    <x v="1"/>
    <x v="364"/>
    <x v="5"/>
    <x v="27"/>
    <x v="47"/>
    <n v="6319.55"/>
    <n v="984.9"/>
  </r>
  <r>
    <x v="1"/>
    <x v="3"/>
    <x v="1"/>
    <x v="364"/>
    <x v="5"/>
    <x v="19"/>
    <x v="93"/>
    <n v="351.39"/>
    <n v="88.32"/>
  </r>
  <r>
    <x v="2"/>
    <x v="7"/>
    <x v="1"/>
    <x v="364"/>
    <x v="5"/>
    <x v="44"/>
    <x v="77"/>
    <n v="1.24"/>
    <n v="0.2"/>
  </r>
  <r>
    <x v="2"/>
    <x v="5"/>
    <x v="1"/>
    <x v="366"/>
    <x v="7"/>
    <x v="20"/>
    <x v="39"/>
    <n v="713.11"/>
    <n v="208.1"/>
  </r>
  <r>
    <x v="2"/>
    <x v="5"/>
    <x v="1"/>
    <x v="366"/>
    <x v="7"/>
    <x v="31"/>
    <x v="52"/>
    <n v="46668.160000000003"/>
    <n v="2355.8000000000002"/>
  </r>
  <r>
    <x v="2"/>
    <x v="0"/>
    <x v="1"/>
    <x v="366"/>
    <x v="3"/>
    <x v="23"/>
    <x v="42"/>
    <n v="14.47"/>
    <n v="3.7"/>
  </r>
  <r>
    <x v="0"/>
    <x v="11"/>
    <x v="1"/>
    <x v="366"/>
    <x v="5"/>
    <x v="24"/>
    <x v="62"/>
    <n v="2275.0100000000002"/>
    <n v="1882.6"/>
  </r>
  <r>
    <x v="2"/>
    <x v="6"/>
    <x v="1"/>
    <x v="366"/>
    <x v="5"/>
    <x v="24"/>
    <x v="62"/>
    <n v="3908.71"/>
    <n v="1522.8"/>
  </r>
  <r>
    <x v="1"/>
    <x v="5"/>
    <x v="1"/>
    <x v="366"/>
    <x v="5"/>
    <x v="44"/>
    <x v="77"/>
    <n v="73.47"/>
    <n v="9.3000000000000007"/>
  </r>
  <r>
    <x v="1"/>
    <x v="9"/>
    <x v="1"/>
    <x v="366"/>
    <x v="5"/>
    <x v="19"/>
    <x v="93"/>
    <n v="85"/>
    <n v="13.1"/>
  </r>
  <r>
    <x v="2"/>
    <x v="10"/>
    <x v="1"/>
    <x v="366"/>
    <x v="5"/>
    <x v="30"/>
    <x v="80"/>
    <n v="804.14"/>
    <n v="612.70000000000005"/>
  </r>
  <r>
    <x v="1"/>
    <x v="10"/>
    <x v="1"/>
    <x v="400"/>
    <x v="5"/>
    <x v="19"/>
    <x v="74"/>
    <n v="47.4"/>
    <n v="6.8"/>
  </r>
  <r>
    <x v="2"/>
    <x v="3"/>
    <x v="1"/>
    <x v="400"/>
    <x v="5"/>
    <x v="14"/>
    <x v="60"/>
    <n v="1.8"/>
    <n v="0.9"/>
  </r>
  <r>
    <x v="0"/>
    <x v="7"/>
    <x v="1"/>
    <x v="400"/>
    <x v="2"/>
    <x v="15"/>
    <x v="33"/>
    <n v="1869.12"/>
    <n v="61.1"/>
  </r>
  <r>
    <x v="2"/>
    <x v="5"/>
    <x v="1"/>
    <x v="400"/>
    <x v="5"/>
    <x v="14"/>
    <x v="241"/>
    <n v="118.8"/>
    <n v="18.399999999999999"/>
  </r>
  <r>
    <x v="2"/>
    <x v="2"/>
    <x v="1"/>
    <x v="400"/>
    <x v="5"/>
    <x v="49"/>
    <x v="90"/>
    <n v="52309.279999999999"/>
    <n v="3745.1"/>
  </r>
  <r>
    <x v="2"/>
    <x v="2"/>
    <x v="1"/>
    <x v="400"/>
    <x v="5"/>
    <x v="49"/>
    <x v="90"/>
    <n v="6619.63"/>
    <n v="409.8"/>
  </r>
  <r>
    <x v="1"/>
    <x v="8"/>
    <x v="1"/>
    <x v="400"/>
    <x v="5"/>
    <x v="25"/>
    <x v="44"/>
    <n v="39.4"/>
    <n v="2.6"/>
  </r>
  <r>
    <x v="1"/>
    <x v="0"/>
    <x v="1"/>
    <x v="400"/>
    <x v="10"/>
    <x v="48"/>
    <x v="132"/>
    <n v="44043.69"/>
    <n v="4430.6000000000004"/>
  </r>
  <r>
    <x v="2"/>
    <x v="1"/>
    <x v="1"/>
    <x v="400"/>
    <x v="5"/>
    <x v="44"/>
    <x v="77"/>
    <n v="34427.72"/>
    <n v="15366.4"/>
  </r>
  <r>
    <x v="2"/>
    <x v="9"/>
    <x v="1"/>
    <x v="388"/>
    <x v="5"/>
    <x v="24"/>
    <x v="43"/>
    <n v="58.24"/>
    <n v="55.15"/>
  </r>
  <r>
    <x v="2"/>
    <x v="8"/>
    <x v="1"/>
    <x v="388"/>
    <x v="5"/>
    <x v="17"/>
    <x v="89"/>
    <n v="29050.97"/>
    <n v="13625.3"/>
  </r>
  <r>
    <x v="0"/>
    <x v="8"/>
    <x v="1"/>
    <x v="388"/>
    <x v="8"/>
    <x v="41"/>
    <x v="120"/>
    <n v="401.06"/>
    <n v="232.65"/>
  </r>
  <r>
    <x v="0"/>
    <x v="9"/>
    <x v="1"/>
    <x v="388"/>
    <x v="8"/>
    <x v="41"/>
    <x v="120"/>
    <n v="1219.57"/>
    <n v="640.79999999999995"/>
  </r>
  <r>
    <x v="1"/>
    <x v="9"/>
    <x v="1"/>
    <x v="388"/>
    <x v="8"/>
    <x v="46"/>
    <x v="83"/>
    <n v="26.32"/>
    <n v="13"/>
  </r>
  <r>
    <x v="1"/>
    <x v="4"/>
    <x v="1"/>
    <x v="388"/>
    <x v="8"/>
    <x v="46"/>
    <x v="83"/>
    <n v="1019.34"/>
    <n v="586.75"/>
  </r>
  <r>
    <x v="1"/>
    <x v="10"/>
    <x v="1"/>
    <x v="388"/>
    <x v="5"/>
    <x v="30"/>
    <x v="78"/>
    <n v="19.7"/>
    <n v="63.45"/>
  </r>
  <r>
    <x v="2"/>
    <x v="7"/>
    <x v="1"/>
    <x v="388"/>
    <x v="5"/>
    <x v="30"/>
    <x v="79"/>
    <n v="3.4"/>
    <n v="7.9"/>
  </r>
  <r>
    <x v="2"/>
    <x v="8"/>
    <x v="1"/>
    <x v="388"/>
    <x v="5"/>
    <x v="30"/>
    <x v="79"/>
    <n v="40.450000000000003"/>
    <n v="36.700000000000003"/>
  </r>
  <r>
    <x v="2"/>
    <x v="6"/>
    <x v="1"/>
    <x v="381"/>
    <x v="8"/>
    <x v="46"/>
    <x v="91"/>
    <n v="82.1"/>
    <n v="10"/>
  </r>
  <r>
    <x v="1"/>
    <x v="7"/>
    <x v="1"/>
    <x v="381"/>
    <x v="5"/>
    <x v="27"/>
    <x v="47"/>
    <n v="32.700000000000003"/>
    <n v="5.9"/>
  </r>
  <r>
    <x v="1"/>
    <x v="11"/>
    <x v="1"/>
    <x v="381"/>
    <x v="5"/>
    <x v="27"/>
    <x v="47"/>
    <n v="1034.94"/>
    <n v="705"/>
  </r>
  <r>
    <x v="1"/>
    <x v="4"/>
    <x v="1"/>
    <x v="364"/>
    <x v="9"/>
    <x v="59"/>
    <x v="124"/>
    <n v="22581.439999999999"/>
    <n v="2144.1999999999998"/>
  </r>
  <r>
    <x v="1"/>
    <x v="4"/>
    <x v="1"/>
    <x v="364"/>
    <x v="9"/>
    <x v="59"/>
    <x v="124"/>
    <n v="84981.68"/>
    <n v="6495.3"/>
  </r>
  <r>
    <x v="2"/>
    <x v="4"/>
    <x v="1"/>
    <x v="364"/>
    <x v="5"/>
    <x v="19"/>
    <x v="74"/>
    <n v="46.46"/>
    <n v="2.2999999999999998"/>
  </r>
  <r>
    <x v="1"/>
    <x v="4"/>
    <x v="1"/>
    <x v="364"/>
    <x v="5"/>
    <x v="14"/>
    <x v="200"/>
    <n v="2318.0500000000002"/>
    <n v="1247.1400000000001"/>
  </r>
  <r>
    <x v="2"/>
    <x v="5"/>
    <x v="1"/>
    <x v="364"/>
    <x v="0"/>
    <x v="4"/>
    <x v="28"/>
    <n v="16.55"/>
    <n v="15.5"/>
  </r>
  <r>
    <x v="1"/>
    <x v="1"/>
    <x v="1"/>
    <x v="364"/>
    <x v="2"/>
    <x v="26"/>
    <x v="46"/>
    <n v="333.8"/>
    <n v="39.9"/>
  </r>
  <r>
    <x v="0"/>
    <x v="6"/>
    <x v="1"/>
    <x v="364"/>
    <x v="2"/>
    <x v="26"/>
    <x v="46"/>
    <n v="100.1"/>
    <n v="13"/>
  </r>
  <r>
    <x v="2"/>
    <x v="7"/>
    <x v="1"/>
    <x v="364"/>
    <x v="5"/>
    <x v="27"/>
    <x v="47"/>
    <n v="10293.200000000001"/>
    <n v="744.4"/>
  </r>
  <r>
    <x v="1"/>
    <x v="1"/>
    <x v="1"/>
    <x v="364"/>
    <x v="5"/>
    <x v="19"/>
    <x v="93"/>
    <n v="48.85"/>
    <n v="7.05"/>
  </r>
  <r>
    <x v="1"/>
    <x v="1"/>
    <x v="1"/>
    <x v="399"/>
    <x v="7"/>
    <x v="31"/>
    <x v="52"/>
    <n v="154"/>
    <n v="10"/>
  </r>
  <r>
    <x v="1"/>
    <x v="4"/>
    <x v="1"/>
    <x v="399"/>
    <x v="7"/>
    <x v="31"/>
    <x v="52"/>
    <n v="801.6"/>
    <n v="74"/>
  </r>
  <r>
    <x v="2"/>
    <x v="11"/>
    <x v="1"/>
    <x v="366"/>
    <x v="10"/>
    <x v="48"/>
    <x v="100"/>
    <n v="8326.65"/>
    <n v="1830"/>
  </r>
  <r>
    <x v="1"/>
    <x v="9"/>
    <x v="1"/>
    <x v="366"/>
    <x v="5"/>
    <x v="17"/>
    <x v="165"/>
    <n v="12.33"/>
    <n v="1233"/>
  </r>
  <r>
    <x v="1"/>
    <x v="10"/>
    <x v="1"/>
    <x v="366"/>
    <x v="3"/>
    <x v="23"/>
    <x v="42"/>
    <n v="8.08"/>
    <n v="10.3"/>
  </r>
  <r>
    <x v="0"/>
    <x v="8"/>
    <x v="1"/>
    <x v="366"/>
    <x v="3"/>
    <x v="23"/>
    <x v="42"/>
    <n v="1716.83"/>
    <n v="683"/>
  </r>
  <r>
    <x v="2"/>
    <x v="10"/>
    <x v="1"/>
    <x v="366"/>
    <x v="5"/>
    <x v="17"/>
    <x v="89"/>
    <n v="0.38"/>
    <n v="1.9"/>
  </r>
  <r>
    <x v="0"/>
    <x v="5"/>
    <x v="1"/>
    <x v="366"/>
    <x v="8"/>
    <x v="46"/>
    <x v="91"/>
    <n v="176.72"/>
    <n v="11.5"/>
  </r>
  <r>
    <x v="1"/>
    <x v="5"/>
    <x v="1"/>
    <x v="366"/>
    <x v="8"/>
    <x v="41"/>
    <x v="173"/>
    <n v="226.85"/>
    <n v="518.70000000000005"/>
  </r>
  <r>
    <x v="0"/>
    <x v="6"/>
    <x v="1"/>
    <x v="400"/>
    <x v="9"/>
    <x v="59"/>
    <x v="124"/>
    <n v="467.67"/>
    <n v="25.5"/>
  </r>
  <r>
    <x v="0"/>
    <x v="5"/>
    <x v="1"/>
    <x v="400"/>
    <x v="5"/>
    <x v="14"/>
    <x v="60"/>
    <n v="3847.47"/>
    <n v="2081.6"/>
  </r>
  <r>
    <x v="1"/>
    <x v="7"/>
    <x v="1"/>
    <x v="400"/>
    <x v="8"/>
    <x v="46"/>
    <x v="244"/>
    <n v="63162.91"/>
    <n v="1979.3"/>
  </r>
  <r>
    <x v="1"/>
    <x v="5"/>
    <x v="1"/>
    <x v="400"/>
    <x v="8"/>
    <x v="46"/>
    <x v="244"/>
    <n v="38816.910000000003"/>
    <n v="828.55"/>
  </r>
  <r>
    <x v="2"/>
    <x v="8"/>
    <x v="1"/>
    <x v="400"/>
    <x v="8"/>
    <x v="46"/>
    <x v="244"/>
    <n v="17039.5"/>
    <n v="742.4"/>
  </r>
  <r>
    <x v="1"/>
    <x v="9"/>
    <x v="1"/>
    <x v="400"/>
    <x v="0"/>
    <x v="4"/>
    <x v="28"/>
    <n v="256.56"/>
    <n v="157.6"/>
  </r>
  <r>
    <x v="1"/>
    <x v="4"/>
    <x v="1"/>
    <x v="400"/>
    <x v="0"/>
    <x v="4"/>
    <x v="28"/>
    <n v="433.34"/>
    <n v="601.29999999999995"/>
  </r>
  <r>
    <x v="2"/>
    <x v="5"/>
    <x v="1"/>
    <x v="400"/>
    <x v="2"/>
    <x v="15"/>
    <x v="33"/>
    <n v="265.67"/>
    <n v="15"/>
  </r>
  <r>
    <x v="0"/>
    <x v="5"/>
    <x v="1"/>
    <x v="400"/>
    <x v="2"/>
    <x v="15"/>
    <x v="33"/>
    <n v="120.7"/>
    <n v="6.28"/>
  </r>
  <r>
    <x v="1"/>
    <x v="2"/>
    <x v="1"/>
    <x v="400"/>
    <x v="5"/>
    <x v="49"/>
    <x v="90"/>
    <n v="53328.95"/>
    <n v="3759.23"/>
  </r>
  <r>
    <x v="2"/>
    <x v="5"/>
    <x v="1"/>
    <x v="400"/>
    <x v="2"/>
    <x v="50"/>
    <x v="94"/>
    <n v="1554.37"/>
    <n v="233.3"/>
  </r>
  <r>
    <x v="1"/>
    <x v="5"/>
    <x v="1"/>
    <x v="400"/>
    <x v="5"/>
    <x v="14"/>
    <x v="242"/>
    <n v="36.04"/>
    <n v="7.5"/>
  </r>
  <r>
    <x v="2"/>
    <x v="4"/>
    <x v="1"/>
    <x v="400"/>
    <x v="5"/>
    <x v="29"/>
    <x v="49"/>
    <n v="71.3"/>
    <n v="35.1"/>
  </r>
  <r>
    <x v="0"/>
    <x v="9"/>
    <x v="1"/>
    <x v="400"/>
    <x v="5"/>
    <x v="11"/>
    <x v="292"/>
    <n v="5311.59"/>
    <n v="663.3"/>
  </r>
  <r>
    <x v="1"/>
    <x v="0"/>
    <x v="1"/>
    <x v="400"/>
    <x v="10"/>
    <x v="42"/>
    <x v="71"/>
    <n v="592.4"/>
    <n v="174"/>
  </r>
  <r>
    <x v="1"/>
    <x v="0"/>
    <x v="1"/>
    <x v="388"/>
    <x v="5"/>
    <x v="24"/>
    <x v="43"/>
    <n v="394.74"/>
    <n v="284"/>
  </r>
  <r>
    <x v="0"/>
    <x v="9"/>
    <x v="1"/>
    <x v="388"/>
    <x v="5"/>
    <x v="24"/>
    <x v="43"/>
    <n v="3746.89"/>
    <n v="6377.7"/>
  </r>
  <r>
    <x v="0"/>
    <x v="2"/>
    <x v="1"/>
    <x v="388"/>
    <x v="8"/>
    <x v="41"/>
    <x v="120"/>
    <n v="2.13"/>
    <n v="1.43"/>
  </r>
  <r>
    <x v="0"/>
    <x v="2"/>
    <x v="1"/>
    <x v="388"/>
    <x v="8"/>
    <x v="46"/>
    <x v="83"/>
    <n v="102.31"/>
    <n v="82.72"/>
  </r>
  <r>
    <x v="0"/>
    <x v="10"/>
    <x v="1"/>
    <x v="388"/>
    <x v="5"/>
    <x v="44"/>
    <x v="77"/>
    <n v="278.41000000000003"/>
    <n v="18.95"/>
  </r>
  <r>
    <x v="0"/>
    <x v="6"/>
    <x v="1"/>
    <x v="381"/>
    <x v="8"/>
    <x v="22"/>
    <x v="41"/>
    <n v="27.23"/>
    <n v="14.8"/>
  </r>
  <r>
    <x v="2"/>
    <x v="11"/>
    <x v="1"/>
    <x v="381"/>
    <x v="5"/>
    <x v="49"/>
    <x v="90"/>
    <n v="74.400000000000006"/>
    <n v="4.8"/>
  </r>
  <r>
    <x v="0"/>
    <x v="0"/>
    <x v="1"/>
    <x v="381"/>
    <x v="8"/>
    <x v="46"/>
    <x v="91"/>
    <n v="2005.6"/>
    <n v="419.5"/>
  </r>
  <r>
    <x v="2"/>
    <x v="0"/>
    <x v="1"/>
    <x v="381"/>
    <x v="5"/>
    <x v="30"/>
    <x v="79"/>
    <n v="530.32000000000005"/>
    <n v="2613.4"/>
  </r>
  <r>
    <x v="1"/>
    <x v="6"/>
    <x v="1"/>
    <x v="424"/>
    <x v="2"/>
    <x v="26"/>
    <x v="46"/>
    <n v="14.4"/>
    <n v="1.2"/>
  </r>
  <r>
    <x v="0"/>
    <x v="4"/>
    <x v="1"/>
    <x v="406"/>
    <x v="5"/>
    <x v="14"/>
    <x v="190"/>
    <n v="32.4"/>
    <n v="2.7"/>
  </r>
  <r>
    <x v="0"/>
    <x v="1"/>
    <x v="1"/>
    <x v="364"/>
    <x v="5"/>
    <x v="14"/>
    <x v="200"/>
    <n v="336.74"/>
    <n v="384.7"/>
  </r>
  <r>
    <x v="1"/>
    <x v="9"/>
    <x v="1"/>
    <x v="364"/>
    <x v="5"/>
    <x v="18"/>
    <x v="36"/>
    <n v="183.65"/>
    <n v="34.200000000000003"/>
  </r>
  <r>
    <x v="2"/>
    <x v="5"/>
    <x v="1"/>
    <x v="364"/>
    <x v="4"/>
    <x v="65"/>
    <x v="147"/>
    <n v="54.28"/>
    <n v="85.3"/>
  </r>
  <r>
    <x v="2"/>
    <x v="5"/>
    <x v="1"/>
    <x v="364"/>
    <x v="4"/>
    <x v="65"/>
    <x v="147"/>
    <n v="2.81"/>
    <n v="1.2"/>
  </r>
  <r>
    <x v="0"/>
    <x v="2"/>
    <x v="1"/>
    <x v="364"/>
    <x v="3"/>
    <x v="38"/>
    <x v="61"/>
    <n v="9363.14"/>
    <n v="16091.8"/>
  </r>
  <r>
    <x v="2"/>
    <x v="10"/>
    <x v="1"/>
    <x v="364"/>
    <x v="5"/>
    <x v="44"/>
    <x v="77"/>
    <n v="326.98"/>
    <n v="16.600000000000001"/>
  </r>
  <r>
    <x v="2"/>
    <x v="10"/>
    <x v="1"/>
    <x v="364"/>
    <x v="5"/>
    <x v="19"/>
    <x v="93"/>
    <n v="412.77"/>
    <n v="36"/>
  </r>
  <r>
    <x v="1"/>
    <x v="3"/>
    <x v="1"/>
    <x v="399"/>
    <x v="7"/>
    <x v="31"/>
    <x v="52"/>
    <n v="1091.05"/>
    <n v="36.5"/>
  </r>
  <r>
    <x v="2"/>
    <x v="3"/>
    <x v="1"/>
    <x v="366"/>
    <x v="5"/>
    <x v="27"/>
    <x v="47"/>
    <n v="59.52"/>
    <n v="5.7"/>
  </r>
  <r>
    <x v="2"/>
    <x v="2"/>
    <x v="1"/>
    <x v="366"/>
    <x v="3"/>
    <x v="7"/>
    <x v="12"/>
    <n v="0.92"/>
    <n v="0.8"/>
  </r>
  <r>
    <x v="0"/>
    <x v="8"/>
    <x v="1"/>
    <x v="366"/>
    <x v="3"/>
    <x v="7"/>
    <x v="12"/>
    <n v="2.82"/>
    <n v="1.3"/>
  </r>
  <r>
    <x v="1"/>
    <x v="4"/>
    <x v="1"/>
    <x v="366"/>
    <x v="5"/>
    <x v="19"/>
    <x v="245"/>
    <n v="38.380000000000003"/>
    <n v="1.9"/>
  </r>
  <r>
    <x v="1"/>
    <x v="4"/>
    <x v="1"/>
    <x v="366"/>
    <x v="5"/>
    <x v="44"/>
    <x v="77"/>
    <n v="66183.63"/>
    <n v="3050.7"/>
  </r>
  <r>
    <x v="1"/>
    <x v="4"/>
    <x v="1"/>
    <x v="366"/>
    <x v="5"/>
    <x v="30"/>
    <x v="78"/>
    <n v="15.16"/>
    <n v="42.7"/>
  </r>
  <r>
    <x v="1"/>
    <x v="4"/>
    <x v="1"/>
    <x v="366"/>
    <x v="5"/>
    <x v="30"/>
    <x v="78"/>
    <n v="51.78"/>
    <n v="107.4"/>
  </r>
  <r>
    <x v="1"/>
    <x v="4"/>
    <x v="1"/>
    <x v="400"/>
    <x v="5"/>
    <x v="19"/>
    <x v="135"/>
    <n v="43.19"/>
    <n v="45.6"/>
  </r>
  <r>
    <x v="1"/>
    <x v="4"/>
    <x v="1"/>
    <x v="400"/>
    <x v="5"/>
    <x v="24"/>
    <x v="161"/>
    <n v="265.35000000000002"/>
    <n v="102.9"/>
  </r>
  <r>
    <x v="0"/>
    <x v="5"/>
    <x v="1"/>
    <x v="400"/>
    <x v="3"/>
    <x v="38"/>
    <x v="249"/>
    <n v="179.71"/>
    <n v="349.9"/>
  </r>
  <r>
    <x v="2"/>
    <x v="10"/>
    <x v="1"/>
    <x v="400"/>
    <x v="4"/>
    <x v="40"/>
    <x v="69"/>
    <n v="10840.93"/>
    <n v="1026.4000000000001"/>
  </r>
  <r>
    <x v="0"/>
    <x v="2"/>
    <x v="1"/>
    <x v="400"/>
    <x v="5"/>
    <x v="25"/>
    <x v="44"/>
    <n v="247.27"/>
    <n v="8.5"/>
  </r>
  <r>
    <x v="2"/>
    <x v="7"/>
    <x v="1"/>
    <x v="400"/>
    <x v="8"/>
    <x v="41"/>
    <x v="173"/>
    <n v="2865.25"/>
    <n v="362.5"/>
  </r>
  <r>
    <x v="0"/>
    <x v="10"/>
    <x v="1"/>
    <x v="400"/>
    <x v="8"/>
    <x v="41"/>
    <x v="173"/>
    <n v="9862.68"/>
    <n v="1091.2"/>
  </r>
  <r>
    <x v="0"/>
    <x v="5"/>
    <x v="1"/>
    <x v="400"/>
    <x v="8"/>
    <x v="41"/>
    <x v="173"/>
    <n v="9486.17"/>
    <n v="1030.2"/>
  </r>
  <r>
    <x v="0"/>
    <x v="2"/>
    <x v="1"/>
    <x v="400"/>
    <x v="5"/>
    <x v="17"/>
    <x v="283"/>
    <n v="253.56"/>
    <n v="107.8"/>
  </r>
  <r>
    <x v="0"/>
    <x v="2"/>
    <x v="1"/>
    <x v="400"/>
    <x v="0"/>
    <x v="13"/>
    <x v="25"/>
    <n v="663"/>
    <n v="102"/>
  </r>
  <r>
    <x v="2"/>
    <x v="0"/>
    <x v="1"/>
    <x v="400"/>
    <x v="7"/>
    <x v="64"/>
    <x v="253"/>
    <n v="7942.25"/>
    <n v="293.3"/>
  </r>
  <r>
    <x v="2"/>
    <x v="6"/>
    <x v="1"/>
    <x v="400"/>
    <x v="10"/>
    <x v="42"/>
    <x v="71"/>
    <n v="335.04"/>
    <n v="77.8"/>
  </r>
  <r>
    <x v="0"/>
    <x v="0"/>
    <x v="1"/>
    <x v="400"/>
    <x v="10"/>
    <x v="42"/>
    <x v="71"/>
    <n v="617.79999999999995"/>
    <n v="74.599999999999994"/>
  </r>
  <r>
    <x v="1"/>
    <x v="4"/>
    <x v="1"/>
    <x v="388"/>
    <x v="7"/>
    <x v="56"/>
    <x v="118"/>
    <n v="757.3"/>
    <n v="25.6"/>
  </r>
  <r>
    <x v="0"/>
    <x v="0"/>
    <x v="1"/>
    <x v="388"/>
    <x v="5"/>
    <x v="24"/>
    <x v="43"/>
    <n v="406.27"/>
    <n v="334.13"/>
  </r>
  <r>
    <x v="1"/>
    <x v="9"/>
    <x v="1"/>
    <x v="388"/>
    <x v="5"/>
    <x v="49"/>
    <x v="90"/>
    <n v="12540.14"/>
    <n v="1150.5999999999999"/>
  </r>
  <r>
    <x v="0"/>
    <x v="5"/>
    <x v="1"/>
    <x v="388"/>
    <x v="8"/>
    <x v="41"/>
    <x v="120"/>
    <n v="1168.1500000000001"/>
    <n v="1035.45"/>
  </r>
  <r>
    <x v="0"/>
    <x v="11"/>
    <x v="1"/>
    <x v="388"/>
    <x v="7"/>
    <x v="47"/>
    <x v="84"/>
    <n v="6957.56"/>
    <n v="779.1"/>
  </r>
  <r>
    <x v="1"/>
    <x v="11"/>
    <x v="1"/>
    <x v="388"/>
    <x v="5"/>
    <x v="30"/>
    <x v="80"/>
    <n v="25.06"/>
    <n v="9.6"/>
  </r>
  <r>
    <x v="0"/>
    <x v="4"/>
    <x v="1"/>
    <x v="388"/>
    <x v="5"/>
    <x v="30"/>
    <x v="80"/>
    <n v="25.28"/>
    <n v="73.13"/>
  </r>
  <r>
    <x v="1"/>
    <x v="8"/>
    <x v="1"/>
    <x v="388"/>
    <x v="5"/>
    <x v="30"/>
    <x v="80"/>
    <n v="1763.87"/>
    <n v="650.29999999999995"/>
  </r>
  <r>
    <x v="2"/>
    <x v="7"/>
    <x v="1"/>
    <x v="381"/>
    <x v="8"/>
    <x v="22"/>
    <x v="41"/>
    <n v="385.45"/>
    <n v="59.3"/>
  </r>
  <r>
    <x v="2"/>
    <x v="7"/>
    <x v="1"/>
    <x v="381"/>
    <x v="8"/>
    <x v="46"/>
    <x v="91"/>
    <n v="151.61000000000001"/>
    <n v="18.2"/>
  </r>
  <r>
    <x v="2"/>
    <x v="6"/>
    <x v="1"/>
    <x v="381"/>
    <x v="5"/>
    <x v="27"/>
    <x v="47"/>
    <n v="244.74"/>
    <n v="33"/>
  </r>
  <r>
    <x v="0"/>
    <x v="9"/>
    <x v="1"/>
    <x v="381"/>
    <x v="5"/>
    <x v="27"/>
    <x v="47"/>
    <n v="21.88"/>
    <n v="7.6"/>
  </r>
  <r>
    <x v="0"/>
    <x v="5"/>
    <x v="1"/>
    <x v="406"/>
    <x v="5"/>
    <x v="14"/>
    <x v="301"/>
    <n v="1608"/>
    <n v="147"/>
  </r>
  <r>
    <x v="0"/>
    <x v="2"/>
    <x v="1"/>
    <x v="406"/>
    <x v="5"/>
    <x v="14"/>
    <x v="269"/>
    <n v="140"/>
    <n v="5.6"/>
  </r>
  <r>
    <x v="0"/>
    <x v="7"/>
    <x v="1"/>
    <x v="406"/>
    <x v="5"/>
    <x v="14"/>
    <x v="370"/>
    <n v="96"/>
    <n v="9.6"/>
  </r>
  <r>
    <x v="0"/>
    <x v="11"/>
    <x v="1"/>
    <x v="402"/>
    <x v="5"/>
    <x v="14"/>
    <x v="299"/>
    <n v="60.53"/>
    <n v="7.15"/>
  </r>
  <r>
    <x v="1"/>
    <x v="7"/>
    <x v="1"/>
    <x v="364"/>
    <x v="3"/>
    <x v="43"/>
    <x v="75"/>
    <n v="86.42"/>
    <n v="134.80000000000001"/>
  </r>
  <r>
    <x v="2"/>
    <x v="2"/>
    <x v="1"/>
    <x v="364"/>
    <x v="3"/>
    <x v="43"/>
    <x v="75"/>
    <n v="135.4"/>
    <n v="52.3"/>
  </r>
  <r>
    <x v="2"/>
    <x v="0"/>
    <x v="1"/>
    <x v="364"/>
    <x v="3"/>
    <x v="43"/>
    <x v="75"/>
    <n v="100.37"/>
    <n v="137.5"/>
  </r>
  <r>
    <x v="0"/>
    <x v="10"/>
    <x v="1"/>
    <x v="364"/>
    <x v="3"/>
    <x v="38"/>
    <x v="61"/>
    <n v="142.66999999999999"/>
    <n v="48.4"/>
  </r>
  <r>
    <x v="2"/>
    <x v="10"/>
    <x v="1"/>
    <x v="364"/>
    <x v="5"/>
    <x v="14"/>
    <x v="243"/>
    <n v="189.6"/>
    <n v="8"/>
  </r>
  <r>
    <x v="1"/>
    <x v="11"/>
    <x v="1"/>
    <x v="364"/>
    <x v="8"/>
    <x v="41"/>
    <x v="173"/>
    <n v="4873.38"/>
    <n v="826.07"/>
  </r>
  <r>
    <x v="2"/>
    <x v="10"/>
    <x v="1"/>
    <x v="364"/>
    <x v="5"/>
    <x v="30"/>
    <x v="79"/>
    <n v="2.62"/>
    <n v="9.6999999999999993"/>
  </r>
  <r>
    <x v="1"/>
    <x v="7"/>
    <x v="1"/>
    <x v="366"/>
    <x v="7"/>
    <x v="20"/>
    <x v="136"/>
    <n v="843.64"/>
    <n v="166.6"/>
  </r>
  <r>
    <x v="1"/>
    <x v="8"/>
    <x v="1"/>
    <x v="366"/>
    <x v="5"/>
    <x v="24"/>
    <x v="68"/>
    <n v="4.55"/>
    <n v="6.6"/>
  </r>
  <r>
    <x v="1"/>
    <x v="10"/>
    <x v="1"/>
    <x v="366"/>
    <x v="5"/>
    <x v="24"/>
    <x v="68"/>
    <n v="17.579999999999998"/>
    <n v="33.700000000000003"/>
  </r>
  <r>
    <x v="1"/>
    <x v="9"/>
    <x v="1"/>
    <x v="366"/>
    <x v="7"/>
    <x v="20"/>
    <x v="45"/>
    <n v="0.4"/>
    <n v="40"/>
  </r>
  <r>
    <x v="2"/>
    <x v="9"/>
    <x v="1"/>
    <x v="366"/>
    <x v="5"/>
    <x v="30"/>
    <x v="146"/>
    <n v="84.65"/>
    <n v="107.6"/>
  </r>
  <r>
    <x v="0"/>
    <x v="10"/>
    <x v="1"/>
    <x v="366"/>
    <x v="5"/>
    <x v="44"/>
    <x v="77"/>
    <n v="5545.04"/>
    <n v="385.4"/>
  </r>
  <r>
    <x v="0"/>
    <x v="10"/>
    <x v="1"/>
    <x v="366"/>
    <x v="10"/>
    <x v="63"/>
    <x v="141"/>
    <n v="21.58"/>
    <n v="6.2"/>
  </r>
  <r>
    <x v="2"/>
    <x v="5"/>
    <x v="1"/>
    <x v="366"/>
    <x v="5"/>
    <x v="30"/>
    <x v="80"/>
    <n v="1082.28"/>
    <n v="481.2"/>
  </r>
  <r>
    <x v="1"/>
    <x v="0"/>
    <x v="1"/>
    <x v="400"/>
    <x v="5"/>
    <x v="19"/>
    <x v="135"/>
    <n v="1028.9100000000001"/>
    <n v="1060.7"/>
  </r>
  <r>
    <x v="2"/>
    <x v="6"/>
    <x v="1"/>
    <x v="400"/>
    <x v="5"/>
    <x v="19"/>
    <x v="135"/>
    <n v="751.29"/>
    <n v="288.39999999999998"/>
  </r>
  <r>
    <x v="2"/>
    <x v="1"/>
    <x v="1"/>
    <x v="400"/>
    <x v="5"/>
    <x v="19"/>
    <x v="135"/>
    <n v="130.49"/>
    <n v="71.3"/>
  </r>
  <r>
    <x v="2"/>
    <x v="4"/>
    <x v="1"/>
    <x v="400"/>
    <x v="5"/>
    <x v="19"/>
    <x v="135"/>
    <n v="109.67"/>
    <n v="67.3"/>
  </r>
  <r>
    <x v="1"/>
    <x v="7"/>
    <x v="1"/>
    <x v="400"/>
    <x v="7"/>
    <x v="31"/>
    <x v="52"/>
    <n v="22.5"/>
    <n v="0.9"/>
  </r>
  <r>
    <x v="2"/>
    <x v="0"/>
    <x v="1"/>
    <x v="400"/>
    <x v="7"/>
    <x v="31"/>
    <x v="52"/>
    <n v="13.89"/>
    <n v="0.5"/>
  </r>
  <r>
    <x v="2"/>
    <x v="6"/>
    <x v="1"/>
    <x v="400"/>
    <x v="5"/>
    <x v="14"/>
    <x v="251"/>
    <n v="267.58999999999997"/>
    <n v="6.8"/>
  </r>
  <r>
    <x v="0"/>
    <x v="10"/>
    <x v="1"/>
    <x v="400"/>
    <x v="2"/>
    <x v="71"/>
    <x v="252"/>
    <n v="2878.13"/>
    <n v="367.07"/>
  </r>
  <r>
    <x v="0"/>
    <x v="9"/>
    <x v="1"/>
    <x v="400"/>
    <x v="2"/>
    <x v="3"/>
    <x v="5"/>
    <n v="22.7"/>
    <n v="5"/>
  </r>
  <r>
    <x v="2"/>
    <x v="11"/>
    <x v="1"/>
    <x v="400"/>
    <x v="2"/>
    <x v="34"/>
    <x v="55"/>
    <n v="1001.72"/>
    <n v="153.9"/>
  </r>
  <r>
    <x v="0"/>
    <x v="10"/>
    <x v="1"/>
    <x v="400"/>
    <x v="2"/>
    <x v="34"/>
    <x v="55"/>
    <n v="6356.43"/>
    <n v="1118.5"/>
  </r>
  <r>
    <x v="2"/>
    <x v="0"/>
    <x v="1"/>
    <x v="400"/>
    <x v="9"/>
    <x v="32"/>
    <x v="139"/>
    <n v="2349.9"/>
    <n v="295.2"/>
  </r>
  <r>
    <x v="1"/>
    <x v="2"/>
    <x v="1"/>
    <x v="400"/>
    <x v="4"/>
    <x v="40"/>
    <x v="69"/>
    <n v="19328.419999999998"/>
    <n v="1796.5"/>
  </r>
  <r>
    <x v="0"/>
    <x v="4"/>
    <x v="1"/>
    <x v="400"/>
    <x v="2"/>
    <x v="26"/>
    <x v="46"/>
    <n v="19991.82"/>
    <n v="685"/>
  </r>
  <r>
    <x v="0"/>
    <x v="0"/>
    <x v="1"/>
    <x v="400"/>
    <x v="5"/>
    <x v="27"/>
    <x v="47"/>
    <n v="712.91"/>
    <n v="187.7"/>
  </r>
  <r>
    <x v="1"/>
    <x v="6"/>
    <x v="1"/>
    <x v="400"/>
    <x v="5"/>
    <x v="44"/>
    <x v="77"/>
    <n v="6257.2"/>
    <n v="283.7"/>
  </r>
  <r>
    <x v="0"/>
    <x v="1"/>
    <x v="1"/>
    <x v="400"/>
    <x v="5"/>
    <x v="19"/>
    <x v="76"/>
    <n v="645.35"/>
    <n v="55.1"/>
  </r>
  <r>
    <x v="0"/>
    <x v="1"/>
    <x v="1"/>
    <x v="400"/>
    <x v="5"/>
    <x v="44"/>
    <x v="77"/>
    <n v="68121.710000000006"/>
    <n v="15370"/>
  </r>
  <r>
    <x v="1"/>
    <x v="0"/>
    <x v="1"/>
    <x v="388"/>
    <x v="7"/>
    <x v="20"/>
    <x v="45"/>
    <n v="212.2"/>
    <n v="98.7"/>
  </r>
  <r>
    <x v="0"/>
    <x v="9"/>
    <x v="1"/>
    <x v="388"/>
    <x v="7"/>
    <x v="47"/>
    <x v="84"/>
    <n v="1313.46"/>
    <n v="95"/>
  </r>
  <r>
    <x v="2"/>
    <x v="1"/>
    <x v="1"/>
    <x v="388"/>
    <x v="5"/>
    <x v="14"/>
    <x v="109"/>
    <n v="216.6"/>
    <n v="71.55"/>
  </r>
  <r>
    <x v="0"/>
    <x v="7"/>
    <x v="1"/>
    <x v="402"/>
    <x v="7"/>
    <x v="20"/>
    <x v="310"/>
    <n v="291"/>
    <n v="19.399999999999999"/>
  </r>
  <r>
    <x v="0"/>
    <x v="5"/>
    <x v="1"/>
    <x v="403"/>
    <x v="5"/>
    <x v="14"/>
    <x v="223"/>
    <n v="206.4"/>
    <n v="12.9"/>
  </r>
  <r>
    <x v="0"/>
    <x v="7"/>
    <x v="1"/>
    <x v="364"/>
    <x v="5"/>
    <x v="18"/>
    <x v="36"/>
    <n v="79.86"/>
    <n v="16.5"/>
  </r>
  <r>
    <x v="0"/>
    <x v="7"/>
    <x v="1"/>
    <x v="364"/>
    <x v="5"/>
    <x v="18"/>
    <x v="36"/>
    <n v="227.74"/>
    <n v="38.6"/>
  </r>
  <r>
    <x v="2"/>
    <x v="9"/>
    <x v="1"/>
    <x v="364"/>
    <x v="7"/>
    <x v="54"/>
    <x v="108"/>
    <n v="3458.43"/>
    <n v="91.1"/>
  </r>
  <r>
    <x v="1"/>
    <x v="8"/>
    <x v="1"/>
    <x v="364"/>
    <x v="7"/>
    <x v="54"/>
    <x v="108"/>
    <n v="2589.38"/>
    <n v="60.7"/>
  </r>
  <r>
    <x v="2"/>
    <x v="10"/>
    <x v="1"/>
    <x v="384"/>
    <x v="10"/>
    <x v="77"/>
    <x v="334"/>
    <n v="25.7"/>
    <n v="51.4"/>
  </r>
  <r>
    <x v="2"/>
    <x v="5"/>
    <x v="1"/>
    <x v="384"/>
    <x v="5"/>
    <x v="24"/>
    <x v="62"/>
    <n v="18.79"/>
    <n v="15.7"/>
  </r>
  <r>
    <x v="0"/>
    <x v="6"/>
    <x v="1"/>
    <x v="384"/>
    <x v="3"/>
    <x v="57"/>
    <x v="121"/>
    <n v="18.3"/>
    <n v="4.4000000000000004"/>
  </r>
  <r>
    <x v="1"/>
    <x v="7"/>
    <x v="1"/>
    <x v="427"/>
    <x v="2"/>
    <x v="26"/>
    <x v="46"/>
    <n v="26898.79"/>
    <n v="1862.3"/>
  </r>
  <r>
    <x v="1"/>
    <x v="7"/>
    <x v="1"/>
    <x v="427"/>
    <x v="2"/>
    <x v="26"/>
    <x v="46"/>
    <n v="19545.2"/>
    <n v="1658.9"/>
  </r>
  <r>
    <x v="1"/>
    <x v="7"/>
    <x v="1"/>
    <x v="427"/>
    <x v="2"/>
    <x v="26"/>
    <x v="46"/>
    <n v="27399.07"/>
    <n v="2199.6"/>
  </r>
  <r>
    <x v="1"/>
    <x v="2"/>
    <x v="1"/>
    <x v="427"/>
    <x v="5"/>
    <x v="19"/>
    <x v="93"/>
    <n v="2397"/>
    <n v="1410"/>
  </r>
  <r>
    <x v="1"/>
    <x v="10"/>
    <x v="1"/>
    <x v="427"/>
    <x v="5"/>
    <x v="30"/>
    <x v="80"/>
    <n v="1004.75"/>
    <n v="165.5"/>
  </r>
  <r>
    <x v="2"/>
    <x v="10"/>
    <x v="1"/>
    <x v="356"/>
    <x v="2"/>
    <x v="60"/>
    <x v="129"/>
    <n v="4516.29"/>
    <n v="6844.7"/>
  </r>
  <r>
    <x v="0"/>
    <x v="5"/>
    <x v="1"/>
    <x v="356"/>
    <x v="2"/>
    <x v="50"/>
    <x v="113"/>
    <n v="43"/>
    <n v="20"/>
  </r>
  <r>
    <x v="2"/>
    <x v="2"/>
    <x v="1"/>
    <x v="356"/>
    <x v="5"/>
    <x v="24"/>
    <x v="68"/>
    <n v="17.100000000000001"/>
    <n v="9.5"/>
  </r>
  <r>
    <x v="0"/>
    <x v="11"/>
    <x v="1"/>
    <x v="356"/>
    <x v="5"/>
    <x v="70"/>
    <x v="157"/>
    <n v="57.82"/>
    <n v="125"/>
  </r>
  <r>
    <x v="0"/>
    <x v="6"/>
    <x v="1"/>
    <x v="356"/>
    <x v="5"/>
    <x v="70"/>
    <x v="157"/>
    <n v="452.36"/>
    <n v="321.5"/>
  </r>
  <r>
    <x v="2"/>
    <x v="5"/>
    <x v="1"/>
    <x v="356"/>
    <x v="2"/>
    <x v="52"/>
    <x v="97"/>
    <n v="5821.79"/>
    <n v="4380.5"/>
  </r>
  <r>
    <x v="0"/>
    <x v="4"/>
    <x v="1"/>
    <x v="356"/>
    <x v="8"/>
    <x v="46"/>
    <x v="91"/>
    <n v="5587.05"/>
    <n v="586.5"/>
  </r>
  <r>
    <x v="0"/>
    <x v="4"/>
    <x v="1"/>
    <x v="363"/>
    <x v="5"/>
    <x v="24"/>
    <x v="62"/>
    <n v="933.21"/>
    <n v="734.8"/>
  </r>
  <r>
    <x v="0"/>
    <x v="1"/>
    <x v="1"/>
    <x v="363"/>
    <x v="5"/>
    <x v="24"/>
    <x v="62"/>
    <n v="1307.78"/>
    <n v="1831.9"/>
  </r>
  <r>
    <x v="0"/>
    <x v="1"/>
    <x v="1"/>
    <x v="363"/>
    <x v="5"/>
    <x v="14"/>
    <x v="131"/>
    <n v="171.42"/>
    <n v="114.8"/>
  </r>
  <r>
    <x v="0"/>
    <x v="7"/>
    <x v="1"/>
    <x v="365"/>
    <x v="5"/>
    <x v="14"/>
    <x v="27"/>
    <n v="231.14"/>
    <n v="93.1"/>
  </r>
  <r>
    <x v="0"/>
    <x v="6"/>
    <x v="1"/>
    <x v="365"/>
    <x v="5"/>
    <x v="24"/>
    <x v="134"/>
    <n v="135.72"/>
    <n v="68.2"/>
  </r>
  <r>
    <x v="2"/>
    <x v="3"/>
    <x v="1"/>
    <x v="365"/>
    <x v="5"/>
    <x v="24"/>
    <x v="134"/>
    <n v="31.63"/>
    <n v="20.95"/>
  </r>
  <r>
    <x v="2"/>
    <x v="9"/>
    <x v="1"/>
    <x v="365"/>
    <x v="10"/>
    <x v="75"/>
    <x v="215"/>
    <n v="491.65"/>
    <n v="115.85"/>
  </r>
  <r>
    <x v="2"/>
    <x v="8"/>
    <x v="1"/>
    <x v="365"/>
    <x v="5"/>
    <x v="19"/>
    <x v="105"/>
    <n v="57.1"/>
    <n v="29.8"/>
  </r>
  <r>
    <x v="2"/>
    <x v="8"/>
    <x v="1"/>
    <x v="405"/>
    <x v="7"/>
    <x v="56"/>
    <x v="118"/>
    <n v="104.86"/>
    <n v="2.82"/>
  </r>
  <r>
    <x v="0"/>
    <x v="5"/>
    <x v="1"/>
    <x v="405"/>
    <x v="5"/>
    <x v="19"/>
    <x v="74"/>
    <n v="2.95"/>
    <n v="0.94"/>
  </r>
  <r>
    <x v="1"/>
    <x v="10"/>
    <x v="1"/>
    <x v="405"/>
    <x v="2"/>
    <x v="15"/>
    <x v="33"/>
    <n v="1178.5899999999999"/>
    <n v="48.06"/>
  </r>
  <r>
    <x v="0"/>
    <x v="8"/>
    <x v="1"/>
    <x v="405"/>
    <x v="2"/>
    <x v="15"/>
    <x v="33"/>
    <n v="1243.72"/>
    <n v="47.73"/>
  </r>
  <r>
    <x v="2"/>
    <x v="5"/>
    <x v="1"/>
    <x v="405"/>
    <x v="2"/>
    <x v="45"/>
    <x v="82"/>
    <n v="2775.02"/>
    <n v="174.04"/>
  </r>
  <r>
    <x v="1"/>
    <x v="11"/>
    <x v="1"/>
    <x v="405"/>
    <x v="4"/>
    <x v="12"/>
    <x v="229"/>
    <n v="20356.189999999999"/>
    <n v="10242.049999999999"/>
  </r>
  <r>
    <x v="0"/>
    <x v="4"/>
    <x v="1"/>
    <x v="405"/>
    <x v="5"/>
    <x v="19"/>
    <x v="220"/>
    <n v="176.92"/>
    <n v="61.36"/>
  </r>
  <r>
    <x v="1"/>
    <x v="0"/>
    <x v="1"/>
    <x v="405"/>
    <x v="5"/>
    <x v="19"/>
    <x v="105"/>
    <n v="1398.1"/>
    <n v="206.18"/>
  </r>
  <r>
    <x v="1"/>
    <x v="1"/>
    <x v="1"/>
    <x v="375"/>
    <x v="2"/>
    <x v="15"/>
    <x v="33"/>
    <n v="23.31"/>
    <n v="1.8"/>
  </r>
  <r>
    <x v="0"/>
    <x v="2"/>
    <x v="1"/>
    <x v="375"/>
    <x v="2"/>
    <x v="52"/>
    <x v="97"/>
    <n v="23.24"/>
    <n v="6.1"/>
  </r>
  <r>
    <x v="2"/>
    <x v="10"/>
    <x v="1"/>
    <x v="375"/>
    <x v="5"/>
    <x v="14"/>
    <x v="133"/>
    <n v="9720.82"/>
    <n v="1711.3"/>
  </r>
  <r>
    <x v="2"/>
    <x v="10"/>
    <x v="1"/>
    <x v="375"/>
    <x v="5"/>
    <x v="14"/>
    <x v="133"/>
    <n v="7566.26"/>
    <n v="796.8"/>
  </r>
  <r>
    <x v="2"/>
    <x v="11"/>
    <x v="1"/>
    <x v="375"/>
    <x v="5"/>
    <x v="28"/>
    <x v="48"/>
    <n v="3067.43"/>
    <n v="232.3"/>
  </r>
  <r>
    <x v="1"/>
    <x v="1"/>
    <x v="1"/>
    <x v="427"/>
    <x v="8"/>
    <x v="46"/>
    <x v="91"/>
    <n v="837.02"/>
    <n v="129"/>
  </r>
  <r>
    <x v="1"/>
    <x v="9"/>
    <x v="1"/>
    <x v="427"/>
    <x v="8"/>
    <x v="46"/>
    <x v="91"/>
    <n v="9398.4500000000007"/>
    <n v="1464.7"/>
  </r>
  <r>
    <x v="0"/>
    <x v="10"/>
    <x v="1"/>
    <x v="427"/>
    <x v="4"/>
    <x v="35"/>
    <x v="57"/>
    <n v="7.2"/>
    <n v="1.8"/>
  </r>
  <r>
    <x v="0"/>
    <x v="9"/>
    <x v="1"/>
    <x v="356"/>
    <x v="5"/>
    <x v="24"/>
    <x v="68"/>
    <n v="240.87"/>
    <n v="88"/>
  </r>
  <r>
    <x v="1"/>
    <x v="7"/>
    <x v="1"/>
    <x v="356"/>
    <x v="5"/>
    <x v="24"/>
    <x v="62"/>
    <n v="45.87"/>
    <n v="32.6"/>
  </r>
  <r>
    <x v="1"/>
    <x v="2"/>
    <x v="1"/>
    <x v="356"/>
    <x v="8"/>
    <x v="46"/>
    <x v="91"/>
    <n v="1354152.68"/>
    <n v="205103.3"/>
  </r>
  <r>
    <x v="0"/>
    <x v="1"/>
    <x v="1"/>
    <x v="363"/>
    <x v="2"/>
    <x v="26"/>
    <x v="46"/>
    <n v="2022.69"/>
    <n v="182.74"/>
  </r>
  <r>
    <x v="0"/>
    <x v="0"/>
    <x v="1"/>
    <x v="363"/>
    <x v="5"/>
    <x v="30"/>
    <x v="146"/>
    <n v="7.8"/>
    <n v="26"/>
  </r>
  <r>
    <x v="1"/>
    <x v="0"/>
    <x v="1"/>
    <x v="365"/>
    <x v="1"/>
    <x v="6"/>
    <x v="10"/>
    <n v="25.87"/>
    <n v="1.3"/>
  </r>
  <r>
    <x v="0"/>
    <x v="6"/>
    <x v="1"/>
    <x v="365"/>
    <x v="1"/>
    <x v="6"/>
    <x v="10"/>
    <n v="72.739999999999995"/>
    <n v="2.1"/>
  </r>
  <r>
    <x v="2"/>
    <x v="6"/>
    <x v="1"/>
    <x v="365"/>
    <x v="1"/>
    <x v="6"/>
    <x v="10"/>
    <n v="56.59"/>
    <n v="4"/>
  </r>
  <r>
    <x v="2"/>
    <x v="9"/>
    <x v="1"/>
    <x v="365"/>
    <x v="5"/>
    <x v="24"/>
    <x v="43"/>
    <n v="69.930000000000007"/>
    <n v="77.5"/>
  </r>
  <r>
    <x v="1"/>
    <x v="2"/>
    <x v="1"/>
    <x v="365"/>
    <x v="5"/>
    <x v="24"/>
    <x v="43"/>
    <n v="70.790000000000006"/>
    <n v="85.7"/>
  </r>
  <r>
    <x v="0"/>
    <x v="6"/>
    <x v="1"/>
    <x v="365"/>
    <x v="5"/>
    <x v="30"/>
    <x v="146"/>
    <n v="24.99"/>
    <n v="8.15"/>
  </r>
  <r>
    <x v="0"/>
    <x v="2"/>
    <x v="1"/>
    <x v="365"/>
    <x v="5"/>
    <x v="30"/>
    <x v="146"/>
    <n v="15.88"/>
    <n v="12.7"/>
  </r>
  <r>
    <x v="1"/>
    <x v="8"/>
    <x v="1"/>
    <x v="405"/>
    <x v="7"/>
    <x v="20"/>
    <x v="136"/>
    <n v="180.18"/>
    <n v="58.39"/>
  </r>
  <r>
    <x v="0"/>
    <x v="10"/>
    <x v="1"/>
    <x v="405"/>
    <x v="8"/>
    <x v="22"/>
    <x v="41"/>
    <n v="3675.15"/>
    <n v="303.32"/>
  </r>
  <r>
    <x v="1"/>
    <x v="0"/>
    <x v="1"/>
    <x v="405"/>
    <x v="2"/>
    <x v="15"/>
    <x v="33"/>
    <n v="2551.02"/>
    <n v="83.92"/>
  </r>
  <r>
    <x v="2"/>
    <x v="4"/>
    <x v="1"/>
    <x v="405"/>
    <x v="2"/>
    <x v="15"/>
    <x v="33"/>
    <n v="834.99"/>
    <n v="32.14"/>
  </r>
  <r>
    <x v="2"/>
    <x v="6"/>
    <x v="1"/>
    <x v="405"/>
    <x v="4"/>
    <x v="40"/>
    <x v="69"/>
    <n v="21125.77"/>
    <n v="2318.8200000000002"/>
  </r>
  <r>
    <x v="1"/>
    <x v="1"/>
    <x v="1"/>
    <x v="405"/>
    <x v="8"/>
    <x v="46"/>
    <x v="91"/>
    <n v="3997.39"/>
    <n v="410.84"/>
  </r>
  <r>
    <x v="1"/>
    <x v="5"/>
    <x v="1"/>
    <x v="405"/>
    <x v="8"/>
    <x v="46"/>
    <x v="91"/>
    <n v="1552.67"/>
    <n v="56.16"/>
  </r>
  <r>
    <x v="0"/>
    <x v="8"/>
    <x v="1"/>
    <x v="405"/>
    <x v="5"/>
    <x v="14"/>
    <x v="126"/>
    <n v="3020.01"/>
    <n v="1315.92"/>
  </r>
  <r>
    <x v="1"/>
    <x v="0"/>
    <x v="1"/>
    <x v="405"/>
    <x v="5"/>
    <x v="14"/>
    <x v="126"/>
    <n v="674.56"/>
    <n v="187.52"/>
  </r>
  <r>
    <x v="0"/>
    <x v="1"/>
    <x v="1"/>
    <x v="405"/>
    <x v="5"/>
    <x v="19"/>
    <x v="105"/>
    <n v="672.71"/>
    <n v="300.67"/>
  </r>
  <r>
    <x v="1"/>
    <x v="10"/>
    <x v="1"/>
    <x v="375"/>
    <x v="9"/>
    <x v="32"/>
    <x v="139"/>
    <n v="1531.73"/>
    <n v="284.2"/>
  </r>
  <r>
    <x v="0"/>
    <x v="2"/>
    <x v="1"/>
    <x v="375"/>
    <x v="0"/>
    <x v="13"/>
    <x v="25"/>
    <n v="494.75"/>
    <n v="41.5"/>
  </r>
  <r>
    <x v="1"/>
    <x v="1"/>
    <x v="1"/>
    <x v="384"/>
    <x v="5"/>
    <x v="19"/>
    <x v="135"/>
    <n v="350.59"/>
    <n v="60.15"/>
  </r>
  <r>
    <x v="2"/>
    <x v="8"/>
    <x v="1"/>
    <x v="384"/>
    <x v="2"/>
    <x v="34"/>
    <x v="55"/>
    <n v="525.6"/>
    <n v="86.1"/>
  </r>
  <r>
    <x v="0"/>
    <x v="10"/>
    <x v="1"/>
    <x v="384"/>
    <x v="5"/>
    <x v="30"/>
    <x v="146"/>
    <n v="533.41999999999996"/>
    <n v="166.9"/>
  </r>
  <r>
    <x v="0"/>
    <x v="0"/>
    <x v="1"/>
    <x v="384"/>
    <x v="5"/>
    <x v="44"/>
    <x v="77"/>
    <n v="535.73"/>
    <n v="26.45"/>
  </r>
  <r>
    <x v="0"/>
    <x v="4"/>
    <x v="1"/>
    <x v="427"/>
    <x v="2"/>
    <x v="26"/>
    <x v="46"/>
    <n v="3279.67"/>
    <n v="160.6"/>
  </r>
  <r>
    <x v="0"/>
    <x v="4"/>
    <x v="1"/>
    <x v="427"/>
    <x v="2"/>
    <x v="26"/>
    <x v="46"/>
    <n v="2988.8"/>
    <n v="152.19999999999999"/>
  </r>
  <r>
    <x v="2"/>
    <x v="3"/>
    <x v="1"/>
    <x v="427"/>
    <x v="5"/>
    <x v="30"/>
    <x v="80"/>
    <n v="341.39"/>
    <n v="140"/>
  </r>
  <r>
    <x v="0"/>
    <x v="9"/>
    <x v="1"/>
    <x v="356"/>
    <x v="5"/>
    <x v="17"/>
    <x v="148"/>
    <n v="100"/>
    <n v="50"/>
  </r>
  <r>
    <x v="1"/>
    <x v="9"/>
    <x v="1"/>
    <x v="356"/>
    <x v="10"/>
    <x v="42"/>
    <x v="119"/>
    <n v="31669.200000000001"/>
    <n v="12603"/>
  </r>
  <r>
    <x v="0"/>
    <x v="6"/>
    <x v="1"/>
    <x v="356"/>
    <x v="4"/>
    <x v="65"/>
    <x v="147"/>
    <n v="7819.55"/>
    <n v="16536.099999999999"/>
  </r>
  <r>
    <x v="2"/>
    <x v="4"/>
    <x v="1"/>
    <x v="356"/>
    <x v="4"/>
    <x v="65"/>
    <x v="147"/>
    <n v="252.58"/>
    <n v="543"/>
  </r>
  <r>
    <x v="1"/>
    <x v="2"/>
    <x v="1"/>
    <x v="356"/>
    <x v="2"/>
    <x v="15"/>
    <x v="33"/>
    <n v="658.2"/>
    <n v="83.5"/>
  </r>
  <r>
    <x v="1"/>
    <x v="8"/>
    <x v="1"/>
    <x v="356"/>
    <x v="2"/>
    <x v="15"/>
    <x v="33"/>
    <n v="1202.0999999999999"/>
    <n v="156.1"/>
  </r>
  <r>
    <x v="0"/>
    <x v="4"/>
    <x v="1"/>
    <x v="356"/>
    <x v="3"/>
    <x v="38"/>
    <x v="61"/>
    <n v="36724.5"/>
    <n v="29654"/>
  </r>
  <r>
    <x v="1"/>
    <x v="10"/>
    <x v="1"/>
    <x v="356"/>
    <x v="5"/>
    <x v="24"/>
    <x v="62"/>
    <n v="42.9"/>
    <n v="16.5"/>
  </r>
  <r>
    <x v="1"/>
    <x v="5"/>
    <x v="1"/>
    <x v="356"/>
    <x v="5"/>
    <x v="25"/>
    <x v="44"/>
    <n v="6917.21"/>
    <n v="446.2"/>
  </r>
  <r>
    <x v="1"/>
    <x v="1"/>
    <x v="1"/>
    <x v="356"/>
    <x v="5"/>
    <x v="27"/>
    <x v="47"/>
    <n v="542194.36"/>
    <n v="245555.4"/>
  </r>
  <r>
    <x v="1"/>
    <x v="11"/>
    <x v="1"/>
    <x v="356"/>
    <x v="5"/>
    <x v="27"/>
    <x v="47"/>
    <n v="534295.72"/>
    <n v="142876.6"/>
  </r>
  <r>
    <x v="1"/>
    <x v="4"/>
    <x v="1"/>
    <x v="356"/>
    <x v="8"/>
    <x v="46"/>
    <x v="258"/>
    <n v="92.3"/>
    <n v="9.23"/>
  </r>
  <r>
    <x v="0"/>
    <x v="0"/>
    <x v="1"/>
    <x v="363"/>
    <x v="5"/>
    <x v="19"/>
    <x v="93"/>
    <n v="2646.07"/>
    <n v="1997.4"/>
  </r>
  <r>
    <x v="0"/>
    <x v="5"/>
    <x v="1"/>
    <x v="363"/>
    <x v="5"/>
    <x v="19"/>
    <x v="93"/>
    <n v="10.199999999999999"/>
    <n v="1.7"/>
  </r>
  <r>
    <x v="1"/>
    <x v="1"/>
    <x v="1"/>
    <x v="365"/>
    <x v="3"/>
    <x v="23"/>
    <x v="137"/>
    <n v="9.17"/>
    <n v="15.5"/>
  </r>
  <r>
    <x v="0"/>
    <x v="11"/>
    <x v="1"/>
    <x v="365"/>
    <x v="5"/>
    <x v="24"/>
    <x v="43"/>
    <n v="41.77"/>
    <n v="83.95"/>
  </r>
  <r>
    <x v="2"/>
    <x v="5"/>
    <x v="1"/>
    <x v="365"/>
    <x v="3"/>
    <x v="38"/>
    <x v="61"/>
    <n v="10195.41"/>
    <n v="4155.45"/>
  </r>
  <r>
    <x v="2"/>
    <x v="5"/>
    <x v="1"/>
    <x v="365"/>
    <x v="3"/>
    <x v="38"/>
    <x v="61"/>
    <n v="176726.1"/>
    <n v="197013"/>
  </r>
  <r>
    <x v="1"/>
    <x v="8"/>
    <x v="1"/>
    <x v="365"/>
    <x v="7"/>
    <x v="47"/>
    <x v="84"/>
    <n v="341231.81"/>
    <n v="32679.9"/>
  </r>
  <r>
    <x v="0"/>
    <x v="5"/>
    <x v="1"/>
    <x v="365"/>
    <x v="5"/>
    <x v="30"/>
    <x v="146"/>
    <n v="90.95"/>
    <n v="81.400000000000006"/>
  </r>
  <r>
    <x v="0"/>
    <x v="2"/>
    <x v="1"/>
    <x v="365"/>
    <x v="5"/>
    <x v="17"/>
    <x v="35"/>
    <n v="52.69"/>
    <n v="19.3"/>
  </r>
  <r>
    <x v="1"/>
    <x v="0"/>
    <x v="1"/>
    <x v="365"/>
    <x v="5"/>
    <x v="17"/>
    <x v="154"/>
    <n v="134.77000000000001"/>
    <n v="105.95"/>
  </r>
  <r>
    <x v="0"/>
    <x v="6"/>
    <x v="1"/>
    <x v="365"/>
    <x v="5"/>
    <x v="17"/>
    <x v="154"/>
    <n v="19.489999999999998"/>
    <n v="25.65"/>
  </r>
  <r>
    <x v="0"/>
    <x v="6"/>
    <x v="1"/>
    <x v="365"/>
    <x v="5"/>
    <x v="17"/>
    <x v="154"/>
    <n v="11.8"/>
    <n v="5.2"/>
  </r>
  <r>
    <x v="0"/>
    <x v="8"/>
    <x v="1"/>
    <x v="405"/>
    <x v="3"/>
    <x v="23"/>
    <x v="137"/>
    <n v="3"/>
    <n v="1.5"/>
  </r>
  <r>
    <x v="1"/>
    <x v="6"/>
    <x v="1"/>
    <x v="405"/>
    <x v="2"/>
    <x v="15"/>
    <x v="33"/>
    <n v="1024.3900000000001"/>
    <n v="41.89"/>
  </r>
  <r>
    <x v="1"/>
    <x v="3"/>
    <x v="1"/>
    <x v="405"/>
    <x v="2"/>
    <x v="15"/>
    <x v="33"/>
    <n v="693.01"/>
    <n v="33.130000000000003"/>
  </r>
  <r>
    <x v="0"/>
    <x v="7"/>
    <x v="1"/>
    <x v="405"/>
    <x v="2"/>
    <x v="15"/>
    <x v="33"/>
    <n v="567.65"/>
    <n v="21.47"/>
  </r>
  <r>
    <x v="2"/>
    <x v="4"/>
    <x v="1"/>
    <x v="405"/>
    <x v="4"/>
    <x v="40"/>
    <x v="69"/>
    <n v="6219.33"/>
    <n v="599.83000000000004"/>
  </r>
  <r>
    <x v="0"/>
    <x v="9"/>
    <x v="1"/>
    <x v="405"/>
    <x v="5"/>
    <x v="14"/>
    <x v="126"/>
    <n v="992.25"/>
    <n v="427.8"/>
  </r>
  <r>
    <x v="0"/>
    <x v="2"/>
    <x v="1"/>
    <x v="405"/>
    <x v="5"/>
    <x v="14"/>
    <x v="126"/>
    <n v="4334.46"/>
    <n v="1958.94"/>
  </r>
  <r>
    <x v="0"/>
    <x v="1"/>
    <x v="1"/>
    <x v="405"/>
    <x v="5"/>
    <x v="14"/>
    <x v="126"/>
    <n v="106.07"/>
    <n v="54.72"/>
  </r>
  <r>
    <x v="2"/>
    <x v="6"/>
    <x v="1"/>
    <x v="375"/>
    <x v="7"/>
    <x v="20"/>
    <x v="39"/>
    <n v="62.34"/>
    <n v="9.1"/>
  </r>
  <r>
    <x v="0"/>
    <x v="10"/>
    <x v="1"/>
    <x v="375"/>
    <x v="9"/>
    <x v="32"/>
    <x v="139"/>
    <n v="3625.94"/>
    <n v="495.2"/>
  </r>
  <r>
    <x v="2"/>
    <x v="11"/>
    <x v="1"/>
    <x v="375"/>
    <x v="8"/>
    <x v="46"/>
    <x v="91"/>
    <n v="13125.95"/>
    <n v="1125.4000000000001"/>
  </r>
  <r>
    <x v="1"/>
    <x v="11"/>
    <x v="1"/>
    <x v="375"/>
    <x v="5"/>
    <x v="19"/>
    <x v="93"/>
    <n v="1466.84"/>
    <n v="273.3"/>
  </r>
  <r>
    <x v="0"/>
    <x v="2"/>
    <x v="1"/>
    <x v="375"/>
    <x v="5"/>
    <x v="30"/>
    <x v="79"/>
    <n v="1459.31"/>
    <n v="698.1"/>
  </r>
  <r>
    <x v="0"/>
    <x v="2"/>
    <x v="1"/>
    <x v="375"/>
    <x v="5"/>
    <x v="30"/>
    <x v="79"/>
    <n v="1106.79"/>
    <n v="237.7"/>
  </r>
  <r>
    <x v="0"/>
    <x v="9"/>
    <x v="1"/>
    <x v="384"/>
    <x v="8"/>
    <x v="22"/>
    <x v="41"/>
    <n v="130.44999999999999"/>
    <n v="48.3"/>
  </r>
  <r>
    <x v="2"/>
    <x v="7"/>
    <x v="1"/>
    <x v="384"/>
    <x v="8"/>
    <x v="41"/>
    <x v="120"/>
    <n v="102.85"/>
    <n v="28.5"/>
  </r>
  <r>
    <x v="1"/>
    <x v="10"/>
    <x v="1"/>
    <x v="427"/>
    <x v="2"/>
    <x v="26"/>
    <x v="46"/>
    <n v="13446.57"/>
    <n v="1417.1"/>
  </r>
  <r>
    <x v="1"/>
    <x v="3"/>
    <x v="1"/>
    <x v="356"/>
    <x v="2"/>
    <x v="60"/>
    <x v="129"/>
    <n v="300.98"/>
    <n v="267.5"/>
  </r>
  <r>
    <x v="1"/>
    <x v="4"/>
    <x v="1"/>
    <x v="356"/>
    <x v="4"/>
    <x v="12"/>
    <x v="81"/>
    <n v="123"/>
    <n v="99"/>
  </r>
  <r>
    <x v="0"/>
    <x v="8"/>
    <x v="1"/>
    <x v="356"/>
    <x v="2"/>
    <x v="15"/>
    <x v="33"/>
    <n v="2106.88"/>
    <n v="151.5"/>
  </r>
  <r>
    <x v="0"/>
    <x v="11"/>
    <x v="1"/>
    <x v="356"/>
    <x v="5"/>
    <x v="24"/>
    <x v="62"/>
    <n v="825.73"/>
    <n v="1608.4"/>
  </r>
  <r>
    <x v="0"/>
    <x v="4"/>
    <x v="1"/>
    <x v="356"/>
    <x v="5"/>
    <x v="27"/>
    <x v="47"/>
    <n v="17406.560000000001"/>
    <n v="997.3"/>
  </r>
  <r>
    <x v="2"/>
    <x v="4"/>
    <x v="1"/>
    <x v="365"/>
    <x v="3"/>
    <x v="23"/>
    <x v="137"/>
    <n v="0.14000000000000001"/>
    <n v="0.8"/>
  </r>
  <r>
    <x v="2"/>
    <x v="0"/>
    <x v="1"/>
    <x v="365"/>
    <x v="8"/>
    <x v="22"/>
    <x v="41"/>
    <n v="87.36"/>
    <n v="17.47"/>
  </r>
  <r>
    <x v="1"/>
    <x v="3"/>
    <x v="1"/>
    <x v="365"/>
    <x v="5"/>
    <x v="24"/>
    <x v="43"/>
    <n v="1.1200000000000001"/>
    <n v="2.8"/>
  </r>
  <r>
    <x v="1"/>
    <x v="7"/>
    <x v="1"/>
    <x v="365"/>
    <x v="5"/>
    <x v="17"/>
    <x v="89"/>
    <n v="3128.86"/>
    <n v="1969.6"/>
  </r>
  <r>
    <x v="1"/>
    <x v="5"/>
    <x v="1"/>
    <x v="365"/>
    <x v="5"/>
    <x v="17"/>
    <x v="89"/>
    <n v="6425.48"/>
    <n v="4980.1499999999996"/>
  </r>
  <r>
    <x v="2"/>
    <x v="10"/>
    <x v="1"/>
    <x v="365"/>
    <x v="5"/>
    <x v="17"/>
    <x v="89"/>
    <n v="1883.46"/>
    <n v="1320.7"/>
  </r>
  <r>
    <x v="1"/>
    <x v="1"/>
    <x v="1"/>
    <x v="365"/>
    <x v="5"/>
    <x v="14"/>
    <x v="109"/>
    <n v="835.71"/>
    <n v="351.4"/>
  </r>
  <r>
    <x v="1"/>
    <x v="11"/>
    <x v="1"/>
    <x v="365"/>
    <x v="5"/>
    <x v="14"/>
    <x v="109"/>
    <n v="717.82"/>
    <n v="178"/>
  </r>
  <r>
    <x v="1"/>
    <x v="2"/>
    <x v="1"/>
    <x v="365"/>
    <x v="7"/>
    <x v="56"/>
    <x v="192"/>
    <n v="63.27"/>
    <n v="9.25"/>
  </r>
  <r>
    <x v="1"/>
    <x v="2"/>
    <x v="1"/>
    <x v="365"/>
    <x v="3"/>
    <x v="57"/>
    <x v="121"/>
    <n v="213.01"/>
    <n v="50.7"/>
  </r>
  <r>
    <x v="1"/>
    <x v="8"/>
    <x v="1"/>
    <x v="365"/>
    <x v="5"/>
    <x v="44"/>
    <x v="77"/>
    <n v="1725.31"/>
    <n v="107.5"/>
  </r>
  <r>
    <x v="1"/>
    <x v="6"/>
    <x v="1"/>
    <x v="365"/>
    <x v="5"/>
    <x v="17"/>
    <x v="114"/>
    <n v="6.37"/>
    <n v="2.25"/>
  </r>
  <r>
    <x v="0"/>
    <x v="10"/>
    <x v="1"/>
    <x v="365"/>
    <x v="5"/>
    <x v="17"/>
    <x v="154"/>
    <n v="17.329999999999998"/>
    <n v="8.75"/>
  </r>
  <r>
    <x v="1"/>
    <x v="0"/>
    <x v="1"/>
    <x v="365"/>
    <x v="4"/>
    <x v="12"/>
    <x v="184"/>
    <n v="1.72"/>
    <n v="2.15"/>
  </r>
  <r>
    <x v="0"/>
    <x v="4"/>
    <x v="1"/>
    <x v="365"/>
    <x v="5"/>
    <x v="14"/>
    <x v="126"/>
    <n v="54.78"/>
    <n v="11.05"/>
  </r>
  <r>
    <x v="0"/>
    <x v="10"/>
    <x v="1"/>
    <x v="405"/>
    <x v="3"/>
    <x v="23"/>
    <x v="137"/>
    <n v="102.64"/>
    <n v="113.24"/>
  </r>
  <r>
    <x v="1"/>
    <x v="10"/>
    <x v="1"/>
    <x v="405"/>
    <x v="5"/>
    <x v="49"/>
    <x v="90"/>
    <n v="4681.42"/>
    <n v="166.03"/>
  </r>
  <r>
    <x v="0"/>
    <x v="7"/>
    <x v="1"/>
    <x v="405"/>
    <x v="4"/>
    <x v="40"/>
    <x v="69"/>
    <n v="10522.11"/>
    <n v="1051.8399999999999"/>
  </r>
  <r>
    <x v="1"/>
    <x v="2"/>
    <x v="1"/>
    <x v="405"/>
    <x v="8"/>
    <x v="46"/>
    <x v="91"/>
    <n v="3004.7"/>
    <n v="242.67"/>
  </r>
  <r>
    <x v="1"/>
    <x v="8"/>
    <x v="1"/>
    <x v="405"/>
    <x v="8"/>
    <x v="46"/>
    <x v="91"/>
    <n v="7120.13"/>
    <n v="387.01"/>
  </r>
  <r>
    <x v="2"/>
    <x v="6"/>
    <x v="1"/>
    <x v="405"/>
    <x v="4"/>
    <x v="12"/>
    <x v="229"/>
    <n v="1269.42"/>
    <n v="484.96"/>
  </r>
  <r>
    <x v="0"/>
    <x v="9"/>
    <x v="1"/>
    <x v="405"/>
    <x v="4"/>
    <x v="12"/>
    <x v="229"/>
    <n v="1186.23"/>
    <n v="480.4"/>
  </r>
  <r>
    <x v="0"/>
    <x v="11"/>
    <x v="1"/>
    <x v="405"/>
    <x v="5"/>
    <x v="44"/>
    <x v="77"/>
    <n v="42117.25"/>
    <n v="3472.55"/>
  </r>
  <r>
    <x v="2"/>
    <x v="3"/>
    <x v="1"/>
    <x v="405"/>
    <x v="5"/>
    <x v="19"/>
    <x v="105"/>
    <n v="1309.57"/>
    <n v="206.25"/>
  </r>
  <r>
    <x v="2"/>
    <x v="0"/>
    <x v="1"/>
    <x v="375"/>
    <x v="7"/>
    <x v="31"/>
    <x v="52"/>
    <n v="40.950000000000003"/>
    <n v="2.1"/>
  </r>
  <r>
    <x v="0"/>
    <x v="4"/>
    <x v="1"/>
    <x v="375"/>
    <x v="7"/>
    <x v="31"/>
    <x v="52"/>
    <n v="989.74"/>
    <n v="32.1"/>
  </r>
  <r>
    <x v="0"/>
    <x v="7"/>
    <x v="1"/>
    <x v="375"/>
    <x v="3"/>
    <x v="23"/>
    <x v="42"/>
    <n v="297.38"/>
    <n v="144.5"/>
  </r>
  <r>
    <x v="0"/>
    <x v="10"/>
    <x v="1"/>
    <x v="375"/>
    <x v="3"/>
    <x v="23"/>
    <x v="42"/>
    <n v="283.72000000000003"/>
    <n v="113.1"/>
  </r>
  <r>
    <x v="0"/>
    <x v="1"/>
    <x v="1"/>
    <x v="375"/>
    <x v="8"/>
    <x v="46"/>
    <x v="91"/>
    <n v="1304.28"/>
    <n v="106.7"/>
  </r>
  <r>
    <x v="1"/>
    <x v="3"/>
    <x v="1"/>
    <x v="375"/>
    <x v="8"/>
    <x v="46"/>
    <x v="91"/>
    <n v="1732.55"/>
    <n v="213.5"/>
  </r>
  <r>
    <x v="0"/>
    <x v="11"/>
    <x v="1"/>
    <x v="375"/>
    <x v="5"/>
    <x v="14"/>
    <x v="133"/>
    <n v="22760.52"/>
    <n v="1726.8"/>
  </r>
  <r>
    <x v="1"/>
    <x v="3"/>
    <x v="1"/>
    <x v="375"/>
    <x v="5"/>
    <x v="44"/>
    <x v="77"/>
    <n v="64.52"/>
    <n v="12.8"/>
  </r>
  <r>
    <x v="0"/>
    <x v="1"/>
    <x v="1"/>
    <x v="375"/>
    <x v="5"/>
    <x v="30"/>
    <x v="79"/>
    <n v="1026.31"/>
    <n v="258.8"/>
  </r>
  <r>
    <x v="0"/>
    <x v="1"/>
    <x v="1"/>
    <x v="375"/>
    <x v="5"/>
    <x v="30"/>
    <x v="79"/>
    <n v="532.79999999999995"/>
    <n v="504.1"/>
  </r>
  <r>
    <x v="0"/>
    <x v="2"/>
    <x v="1"/>
    <x v="384"/>
    <x v="8"/>
    <x v="22"/>
    <x v="41"/>
    <n v="59.55"/>
    <n v="15.6"/>
  </r>
  <r>
    <x v="1"/>
    <x v="6"/>
    <x v="1"/>
    <x v="384"/>
    <x v="8"/>
    <x v="22"/>
    <x v="41"/>
    <n v="156.46"/>
    <n v="26.55"/>
  </r>
  <r>
    <x v="0"/>
    <x v="10"/>
    <x v="1"/>
    <x v="384"/>
    <x v="8"/>
    <x v="22"/>
    <x v="41"/>
    <n v="686.05"/>
    <n v="159.19999999999999"/>
  </r>
  <r>
    <x v="2"/>
    <x v="8"/>
    <x v="1"/>
    <x v="384"/>
    <x v="3"/>
    <x v="57"/>
    <x v="121"/>
    <n v="192.57"/>
    <n v="24.35"/>
  </r>
  <r>
    <x v="0"/>
    <x v="8"/>
    <x v="1"/>
    <x v="427"/>
    <x v="5"/>
    <x v="17"/>
    <x v="35"/>
    <n v="1024.26"/>
    <n v="407.8"/>
  </r>
  <r>
    <x v="1"/>
    <x v="6"/>
    <x v="1"/>
    <x v="427"/>
    <x v="10"/>
    <x v="75"/>
    <x v="228"/>
    <n v="60903.78"/>
    <n v="101559"/>
  </r>
  <r>
    <x v="0"/>
    <x v="9"/>
    <x v="1"/>
    <x v="356"/>
    <x v="2"/>
    <x v="15"/>
    <x v="33"/>
    <n v="1468.39"/>
    <n v="142"/>
  </r>
  <r>
    <x v="2"/>
    <x v="11"/>
    <x v="1"/>
    <x v="356"/>
    <x v="2"/>
    <x v="15"/>
    <x v="33"/>
    <n v="2103.7800000000002"/>
    <n v="203.7"/>
  </r>
  <r>
    <x v="1"/>
    <x v="6"/>
    <x v="1"/>
    <x v="356"/>
    <x v="2"/>
    <x v="15"/>
    <x v="33"/>
    <n v="2104.7399999999998"/>
    <n v="110.97"/>
  </r>
  <r>
    <x v="0"/>
    <x v="8"/>
    <x v="1"/>
    <x v="356"/>
    <x v="5"/>
    <x v="25"/>
    <x v="44"/>
    <n v="1199.9100000000001"/>
    <n v="137"/>
  </r>
  <r>
    <x v="0"/>
    <x v="0"/>
    <x v="1"/>
    <x v="356"/>
    <x v="8"/>
    <x v="46"/>
    <x v="91"/>
    <n v="21940.37"/>
    <n v="2011"/>
  </r>
  <r>
    <x v="0"/>
    <x v="0"/>
    <x v="1"/>
    <x v="356"/>
    <x v="5"/>
    <x v="14"/>
    <x v="109"/>
    <n v="91"/>
    <n v="92"/>
  </r>
  <r>
    <x v="0"/>
    <x v="5"/>
    <x v="1"/>
    <x v="356"/>
    <x v="5"/>
    <x v="14"/>
    <x v="257"/>
    <n v="2.5"/>
    <n v="1"/>
  </r>
  <r>
    <x v="1"/>
    <x v="7"/>
    <x v="1"/>
    <x v="356"/>
    <x v="5"/>
    <x v="30"/>
    <x v="80"/>
    <n v="5.6"/>
    <n v="7"/>
  </r>
  <r>
    <x v="2"/>
    <x v="9"/>
    <x v="1"/>
    <x v="365"/>
    <x v="5"/>
    <x v="14"/>
    <x v="60"/>
    <n v="1124.53"/>
    <n v="262.25"/>
  </r>
  <r>
    <x v="0"/>
    <x v="4"/>
    <x v="1"/>
    <x v="365"/>
    <x v="5"/>
    <x v="17"/>
    <x v="89"/>
    <n v="145.66999999999999"/>
    <n v="118.75"/>
  </r>
  <r>
    <x v="0"/>
    <x v="0"/>
    <x v="1"/>
    <x v="365"/>
    <x v="7"/>
    <x v="47"/>
    <x v="84"/>
    <n v="71768.460000000006"/>
    <n v="2659.85"/>
  </r>
  <r>
    <x v="0"/>
    <x v="1"/>
    <x v="1"/>
    <x v="365"/>
    <x v="7"/>
    <x v="47"/>
    <x v="84"/>
    <n v="314018.59000000003"/>
    <n v="19221.8"/>
  </r>
  <r>
    <x v="1"/>
    <x v="9"/>
    <x v="1"/>
    <x v="365"/>
    <x v="5"/>
    <x v="30"/>
    <x v="79"/>
    <n v="16.170000000000002"/>
    <n v="13.25"/>
  </r>
  <r>
    <x v="1"/>
    <x v="3"/>
    <x v="1"/>
    <x v="365"/>
    <x v="5"/>
    <x v="19"/>
    <x v="67"/>
    <n v="19.39"/>
    <n v="34.549999999999997"/>
  </r>
  <r>
    <x v="1"/>
    <x v="10"/>
    <x v="1"/>
    <x v="405"/>
    <x v="4"/>
    <x v="12"/>
    <x v="149"/>
    <n v="3579.41"/>
    <n v="1507.09"/>
  </r>
  <r>
    <x v="1"/>
    <x v="10"/>
    <x v="1"/>
    <x v="405"/>
    <x v="5"/>
    <x v="14"/>
    <x v="251"/>
    <n v="153.68"/>
    <n v="4.07"/>
  </r>
  <r>
    <x v="2"/>
    <x v="4"/>
    <x v="1"/>
    <x v="405"/>
    <x v="5"/>
    <x v="49"/>
    <x v="90"/>
    <n v="76.14"/>
    <n v="2.7"/>
  </r>
  <r>
    <x v="1"/>
    <x v="0"/>
    <x v="1"/>
    <x v="405"/>
    <x v="5"/>
    <x v="14"/>
    <x v="236"/>
    <n v="344.37"/>
    <n v="83.03"/>
  </r>
  <r>
    <x v="2"/>
    <x v="3"/>
    <x v="1"/>
    <x v="405"/>
    <x v="5"/>
    <x v="14"/>
    <x v="236"/>
    <n v="120.63"/>
    <n v="29.2"/>
  </r>
  <r>
    <x v="0"/>
    <x v="6"/>
    <x v="1"/>
    <x v="405"/>
    <x v="5"/>
    <x v="44"/>
    <x v="77"/>
    <n v="16379.46"/>
    <n v="1737.05"/>
  </r>
  <r>
    <x v="0"/>
    <x v="6"/>
    <x v="1"/>
    <x v="405"/>
    <x v="5"/>
    <x v="17"/>
    <x v="35"/>
    <n v="76.89"/>
    <n v="35.96"/>
  </r>
  <r>
    <x v="2"/>
    <x v="6"/>
    <x v="1"/>
    <x v="405"/>
    <x v="5"/>
    <x v="17"/>
    <x v="35"/>
    <n v="159.44999999999999"/>
    <n v="71.040000000000006"/>
  </r>
  <r>
    <x v="2"/>
    <x v="2"/>
    <x v="1"/>
    <x v="405"/>
    <x v="5"/>
    <x v="11"/>
    <x v="292"/>
    <n v="1098.47"/>
    <n v="175.74"/>
  </r>
  <r>
    <x v="0"/>
    <x v="2"/>
    <x v="1"/>
    <x v="405"/>
    <x v="5"/>
    <x v="39"/>
    <x v="65"/>
    <n v="1.75"/>
    <n v="3.01"/>
  </r>
  <r>
    <x v="1"/>
    <x v="2"/>
    <x v="1"/>
    <x v="405"/>
    <x v="10"/>
    <x v="42"/>
    <x v="71"/>
    <n v="81.650000000000006"/>
    <n v="18.8"/>
  </r>
  <r>
    <x v="1"/>
    <x v="8"/>
    <x v="1"/>
    <x v="405"/>
    <x v="10"/>
    <x v="42"/>
    <x v="71"/>
    <n v="1.68"/>
    <n v="0.56000000000000005"/>
  </r>
  <r>
    <x v="0"/>
    <x v="7"/>
    <x v="1"/>
    <x v="375"/>
    <x v="4"/>
    <x v="12"/>
    <x v="81"/>
    <n v="62.3"/>
    <n v="118.4"/>
  </r>
  <r>
    <x v="0"/>
    <x v="10"/>
    <x v="1"/>
    <x v="375"/>
    <x v="4"/>
    <x v="12"/>
    <x v="81"/>
    <n v="32.82"/>
    <n v="44.8"/>
  </r>
  <r>
    <x v="1"/>
    <x v="2"/>
    <x v="1"/>
    <x v="375"/>
    <x v="5"/>
    <x v="14"/>
    <x v="177"/>
    <n v="400.19"/>
    <n v="188.3"/>
  </r>
  <r>
    <x v="0"/>
    <x v="10"/>
    <x v="1"/>
    <x v="384"/>
    <x v="5"/>
    <x v="19"/>
    <x v="93"/>
    <n v="1242.22"/>
    <n v="110.25"/>
  </r>
  <r>
    <x v="0"/>
    <x v="6"/>
    <x v="1"/>
    <x v="427"/>
    <x v="2"/>
    <x v="26"/>
    <x v="46"/>
    <n v="2530.54"/>
    <n v="187.3"/>
  </r>
  <r>
    <x v="0"/>
    <x v="9"/>
    <x v="1"/>
    <x v="427"/>
    <x v="2"/>
    <x v="26"/>
    <x v="46"/>
    <n v="1726.81"/>
    <n v="106.9"/>
  </r>
  <r>
    <x v="1"/>
    <x v="11"/>
    <x v="1"/>
    <x v="427"/>
    <x v="5"/>
    <x v="14"/>
    <x v="109"/>
    <n v="32.479999999999997"/>
    <n v="9.5"/>
  </r>
  <r>
    <x v="2"/>
    <x v="0"/>
    <x v="1"/>
    <x v="356"/>
    <x v="8"/>
    <x v="22"/>
    <x v="41"/>
    <n v="236883.8"/>
    <n v="51667.3"/>
  </r>
  <r>
    <x v="2"/>
    <x v="10"/>
    <x v="1"/>
    <x v="356"/>
    <x v="8"/>
    <x v="22"/>
    <x v="41"/>
    <n v="1083.3800000000001"/>
    <n v="387.6"/>
  </r>
  <r>
    <x v="2"/>
    <x v="10"/>
    <x v="1"/>
    <x v="356"/>
    <x v="8"/>
    <x v="22"/>
    <x v="41"/>
    <n v="140597.73000000001"/>
    <n v="51817.5"/>
  </r>
  <r>
    <x v="2"/>
    <x v="6"/>
    <x v="1"/>
    <x v="356"/>
    <x v="4"/>
    <x v="12"/>
    <x v="81"/>
    <n v="276.58999999999997"/>
    <n v="115"/>
  </r>
  <r>
    <x v="2"/>
    <x v="6"/>
    <x v="1"/>
    <x v="356"/>
    <x v="4"/>
    <x v="12"/>
    <x v="81"/>
    <n v="144.24"/>
    <n v="61"/>
  </r>
  <r>
    <x v="2"/>
    <x v="4"/>
    <x v="1"/>
    <x v="356"/>
    <x v="4"/>
    <x v="12"/>
    <x v="81"/>
    <n v="100.54"/>
    <n v="137"/>
  </r>
  <r>
    <x v="2"/>
    <x v="8"/>
    <x v="1"/>
    <x v="356"/>
    <x v="2"/>
    <x v="15"/>
    <x v="33"/>
    <n v="2906.43"/>
    <n v="172.59"/>
  </r>
  <r>
    <x v="2"/>
    <x v="1"/>
    <x v="1"/>
    <x v="356"/>
    <x v="3"/>
    <x v="38"/>
    <x v="61"/>
    <n v="7169.75"/>
    <n v="7627"/>
  </r>
  <r>
    <x v="0"/>
    <x v="0"/>
    <x v="1"/>
    <x v="356"/>
    <x v="3"/>
    <x v="38"/>
    <x v="61"/>
    <n v="1376.8"/>
    <n v="2155"/>
  </r>
  <r>
    <x v="1"/>
    <x v="6"/>
    <x v="1"/>
    <x v="356"/>
    <x v="3"/>
    <x v="38"/>
    <x v="61"/>
    <n v="286.74"/>
    <n v="182"/>
  </r>
  <r>
    <x v="1"/>
    <x v="6"/>
    <x v="1"/>
    <x v="356"/>
    <x v="3"/>
    <x v="38"/>
    <x v="61"/>
    <n v="311.56"/>
    <n v="134"/>
  </r>
  <r>
    <x v="0"/>
    <x v="1"/>
    <x v="1"/>
    <x v="356"/>
    <x v="3"/>
    <x v="38"/>
    <x v="61"/>
    <n v="5027.76"/>
    <n v="3141"/>
  </r>
  <r>
    <x v="0"/>
    <x v="7"/>
    <x v="1"/>
    <x v="356"/>
    <x v="8"/>
    <x v="46"/>
    <x v="91"/>
    <n v="160667.63"/>
    <n v="12353.1"/>
  </r>
  <r>
    <x v="2"/>
    <x v="1"/>
    <x v="1"/>
    <x v="356"/>
    <x v="5"/>
    <x v="27"/>
    <x v="47"/>
    <n v="398706.34"/>
    <n v="129996.5"/>
  </r>
  <r>
    <x v="2"/>
    <x v="5"/>
    <x v="1"/>
    <x v="356"/>
    <x v="5"/>
    <x v="14"/>
    <x v="109"/>
    <n v="16.579999999999998"/>
    <n v="10.4"/>
  </r>
  <r>
    <x v="2"/>
    <x v="10"/>
    <x v="1"/>
    <x v="356"/>
    <x v="5"/>
    <x v="30"/>
    <x v="80"/>
    <n v="44"/>
    <n v="22"/>
  </r>
  <r>
    <x v="1"/>
    <x v="8"/>
    <x v="1"/>
    <x v="365"/>
    <x v="8"/>
    <x v="22"/>
    <x v="41"/>
    <n v="8922.6"/>
    <n v="1968.18"/>
  </r>
  <r>
    <x v="1"/>
    <x v="9"/>
    <x v="1"/>
    <x v="365"/>
    <x v="2"/>
    <x v="3"/>
    <x v="5"/>
    <n v="107.77"/>
    <n v="115.5"/>
  </r>
  <r>
    <x v="1"/>
    <x v="4"/>
    <x v="1"/>
    <x v="365"/>
    <x v="8"/>
    <x v="22"/>
    <x v="182"/>
    <n v="266.99"/>
    <n v="147.80000000000001"/>
  </r>
  <r>
    <x v="2"/>
    <x v="9"/>
    <x v="1"/>
    <x v="365"/>
    <x v="8"/>
    <x v="22"/>
    <x v="182"/>
    <n v="92.4"/>
    <n v="116.7"/>
  </r>
  <r>
    <x v="2"/>
    <x v="6"/>
    <x v="1"/>
    <x v="365"/>
    <x v="5"/>
    <x v="17"/>
    <x v="89"/>
    <n v="93.69"/>
    <n v="80.599999999999994"/>
  </r>
  <r>
    <x v="0"/>
    <x v="2"/>
    <x v="1"/>
    <x v="365"/>
    <x v="5"/>
    <x v="14"/>
    <x v="109"/>
    <n v="1113.53"/>
    <n v="519.4"/>
  </r>
  <r>
    <x v="0"/>
    <x v="4"/>
    <x v="1"/>
    <x v="365"/>
    <x v="5"/>
    <x v="30"/>
    <x v="79"/>
    <n v="14.77"/>
    <n v="19.45"/>
  </r>
  <r>
    <x v="0"/>
    <x v="4"/>
    <x v="1"/>
    <x v="365"/>
    <x v="5"/>
    <x v="30"/>
    <x v="79"/>
    <n v="57.45"/>
    <n v="35.15"/>
  </r>
  <r>
    <x v="0"/>
    <x v="5"/>
    <x v="1"/>
    <x v="365"/>
    <x v="5"/>
    <x v="19"/>
    <x v="67"/>
    <n v="10.029999999999999"/>
    <n v="11.8"/>
  </r>
  <r>
    <x v="1"/>
    <x v="9"/>
    <x v="1"/>
    <x v="365"/>
    <x v="5"/>
    <x v="19"/>
    <x v="38"/>
    <n v="74.180000000000007"/>
    <n v="7.65"/>
  </r>
  <r>
    <x v="1"/>
    <x v="8"/>
    <x v="1"/>
    <x v="405"/>
    <x v="7"/>
    <x v="62"/>
    <x v="140"/>
    <n v="33.700000000000003"/>
    <n v="0.83"/>
  </r>
  <r>
    <x v="0"/>
    <x v="10"/>
    <x v="1"/>
    <x v="405"/>
    <x v="4"/>
    <x v="12"/>
    <x v="229"/>
    <n v="699.76"/>
    <n v="181.84"/>
  </r>
  <r>
    <x v="2"/>
    <x v="4"/>
    <x v="1"/>
    <x v="405"/>
    <x v="5"/>
    <x v="44"/>
    <x v="77"/>
    <n v="16565.8"/>
    <n v="608.99"/>
  </r>
  <r>
    <x v="2"/>
    <x v="0"/>
    <x v="1"/>
    <x v="405"/>
    <x v="5"/>
    <x v="30"/>
    <x v="79"/>
    <n v="6460.32"/>
    <n v="2357.12"/>
  </r>
  <r>
    <x v="1"/>
    <x v="9"/>
    <x v="1"/>
    <x v="375"/>
    <x v="5"/>
    <x v="19"/>
    <x v="74"/>
    <n v="18138.48"/>
    <n v="1870.7"/>
  </r>
  <r>
    <x v="0"/>
    <x v="4"/>
    <x v="1"/>
    <x v="375"/>
    <x v="5"/>
    <x v="24"/>
    <x v="43"/>
    <n v="59.84"/>
    <n v="284.10000000000002"/>
  </r>
  <r>
    <x v="1"/>
    <x v="9"/>
    <x v="1"/>
    <x v="375"/>
    <x v="5"/>
    <x v="49"/>
    <x v="90"/>
    <n v="75929.83"/>
    <n v="10197.6"/>
  </r>
  <r>
    <x v="1"/>
    <x v="3"/>
    <x v="1"/>
    <x v="375"/>
    <x v="5"/>
    <x v="14"/>
    <x v="177"/>
    <n v="48.2"/>
    <n v="32.299999999999997"/>
  </r>
  <r>
    <x v="2"/>
    <x v="8"/>
    <x v="1"/>
    <x v="375"/>
    <x v="5"/>
    <x v="14"/>
    <x v="177"/>
    <n v="2627.3"/>
    <n v="1759.4"/>
  </r>
  <r>
    <x v="2"/>
    <x v="9"/>
    <x v="1"/>
    <x v="375"/>
    <x v="0"/>
    <x v="13"/>
    <x v="25"/>
    <n v="2816.45"/>
    <n v="307"/>
  </r>
  <r>
    <x v="1"/>
    <x v="11"/>
    <x v="1"/>
    <x v="375"/>
    <x v="9"/>
    <x v="33"/>
    <x v="54"/>
    <n v="6791.74"/>
    <n v="1469"/>
  </r>
  <r>
    <x v="1"/>
    <x v="2"/>
    <x v="1"/>
    <x v="375"/>
    <x v="9"/>
    <x v="33"/>
    <x v="54"/>
    <n v="6254.87"/>
    <n v="1353.7"/>
  </r>
  <r>
    <x v="1"/>
    <x v="4"/>
    <x v="1"/>
    <x v="384"/>
    <x v="7"/>
    <x v="56"/>
    <x v="118"/>
    <n v="67.680000000000007"/>
    <n v="4.26"/>
  </r>
  <r>
    <x v="0"/>
    <x v="2"/>
    <x v="1"/>
    <x v="427"/>
    <x v="8"/>
    <x v="46"/>
    <x v="91"/>
    <n v="30941.52"/>
    <n v="7066.6"/>
  </r>
  <r>
    <x v="0"/>
    <x v="11"/>
    <x v="1"/>
    <x v="427"/>
    <x v="5"/>
    <x v="17"/>
    <x v="35"/>
    <n v="921.93"/>
    <n v="593.70000000000005"/>
  </r>
  <r>
    <x v="2"/>
    <x v="2"/>
    <x v="1"/>
    <x v="427"/>
    <x v="5"/>
    <x v="30"/>
    <x v="79"/>
    <n v="35.549999999999997"/>
    <n v="79"/>
  </r>
  <r>
    <x v="1"/>
    <x v="8"/>
    <x v="1"/>
    <x v="356"/>
    <x v="8"/>
    <x v="22"/>
    <x v="41"/>
    <n v="146.62"/>
    <n v="35.299999999999997"/>
  </r>
  <r>
    <x v="1"/>
    <x v="1"/>
    <x v="1"/>
    <x v="356"/>
    <x v="2"/>
    <x v="3"/>
    <x v="5"/>
    <n v="6793.37"/>
    <n v="8798.9"/>
  </r>
  <r>
    <x v="2"/>
    <x v="3"/>
    <x v="1"/>
    <x v="356"/>
    <x v="2"/>
    <x v="15"/>
    <x v="33"/>
    <n v="2382.13"/>
    <n v="231.8"/>
  </r>
  <r>
    <x v="0"/>
    <x v="0"/>
    <x v="1"/>
    <x v="356"/>
    <x v="5"/>
    <x v="25"/>
    <x v="44"/>
    <n v="7027.93"/>
    <n v="423.2"/>
  </r>
  <r>
    <x v="1"/>
    <x v="6"/>
    <x v="1"/>
    <x v="356"/>
    <x v="5"/>
    <x v="25"/>
    <x v="44"/>
    <n v="367.24"/>
    <n v="31.9"/>
  </r>
  <r>
    <x v="0"/>
    <x v="1"/>
    <x v="1"/>
    <x v="356"/>
    <x v="5"/>
    <x v="25"/>
    <x v="44"/>
    <n v="403.72"/>
    <n v="22.5"/>
  </r>
  <r>
    <x v="1"/>
    <x v="3"/>
    <x v="1"/>
    <x v="356"/>
    <x v="5"/>
    <x v="25"/>
    <x v="44"/>
    <n v="738.56"/>
    <n v="30.6"/>
  </r>
  <r>
    <x v="2"/>
    <x v="6"/>
    <x v="1"/>
    <x v="356"/>
    <x v="2"/>
    <x v="26"/>
    <x v="46"/>
    <n v="6118.09"/>
    <n v="339.2"/>
  </r>
  <r>
    <x v="2"/>
    <x v="1"/>
    <x v="1"/>
    <x v="356"/>
    <x v="2"/>
    <x v="26"/>
    <x v="46"/>
    <n v="3338"/>
    <n v="362.35"/>
  </r>
  <r>
    <x v="2"/>
    <x v="5"/>
    <x v="1"/>
    <x v="356"/>
    <x v="4"/>
    <x v="35"/>
    <x v="57"/>
    <n v="32.4"/>
    <n v="18"/>
  </r>
  <r>
    <x v="2"/>
    <x v="5"/>
    <x v="1"/>
    <x v="356"/>
    <x v="5"/>
    <x v="30"/>
    <x v="78"/>
    <n v="318.3"/>
    <n v="604"/>
  </r>
  <r>
    <x v="2"/>
    <x v="0"/>
    <x v="1"/>
    <x v="365"/>
    <x v="7"/>
    <x v="20"/>
    <x v="39"/>
    <n v="29.4"/>
    <n v="21.5"/>
  </r>
  <r>
    <x v="1"/>
    <x v="9"/>
    <x v="1"/>
    <x v="365"/>
    <x v="7"/>
    <x v="20"/>
    <x v="39"/>
    <n v="349.21"/>
    <n v="103.15"/>
  </r>
  <r>
    <x v="0"/>
    <x v="6"/>
    <x v="1"/>
    <x v="365"/>
    <x v="5"/>
    <x v="14"/>
    <x v="60"/>
    <n v="10.23"/>
    <n v="1.5"/>
  </r>
  <r>
    <x v="2"/>
    <x v="1"/>
    <x v="1"/>
    <x v="365"/>
    <x v="8"/>
    <x v="22"/>
    <x v="41"/>
    <n v="264.52"/>
    <n v="76.98"/>
  </r>
  <r>
    <x v="0"/>
    <x v="9"/>
    <x v="1"/>
    <x v="365"/>
    <x v="8"/>
    <x v="22"/>
    <x v="182"/>
    <n v="250.55"/>
    <n v="359.98"/>
  </r>
  <r>
    <x v="0"/>
    <x v="10"/>
    <x v="1"/>
    <x v="365"/>
    <x v="5"/>
    <x v="17"/>
    <x v="89"/>
    <n v="282.79000000000002"/>
    <n v="183.75"/>
  </r>
  <r>
    <x v="1"/>
    <x v="7"/>
    <x v="1"/>
    <x v="365"/>
    <x v="8"/>
    <x v="41"/>
    <x v="120"/>
    <n v="5972.81"/>
    <n v="3673.75"/>
  </r>
  <r>
    <x v="1"/>
    <x v="4"/>
    <x v="1"/>
    <x v="365"/>
    <x v="8"/>
    <x v="41"/>
    <x v="120"/>
    <n v="6290.92"/>
    <n v="4291.54"/>
  </r>
  <r>
    <x v="2"/>
    <x v="2"/>
    <x v="1"/>
    <x v="365"/>
    <x v="2"/>
    <x v="34"/>
    <x v="56"/>
    <n v="18.510000000000002"/>
    <n v="8.65"/>
  </r>
  <r>
    <x v="1"/>
    <x v="7"/>
    <x v="1"/>
    <x v="365"/>
    <x v="7"/>
    <x v="20"/>
    <x v="45"/>
    <n v="3543.47"/>
    <n v="3877.79"/>
  </r>
  <r>
    <x v="1"/>
    <x v="1"/>
    <x v="1"/>
    <x v="365"/>
    <x v="7"/>
    <x v="20"/>
    <x v="45"/>
    <n v="29.97"/>
    <n v="21.2"/>
  </r>
  <r>
    <x v="1"/>
    <x v="11"/>
    <x v="1"/>
    <x v="365"/>
    <x v="7"/>
    <x v="54"/>
    <x v="108"/>
    <n v="378.9"/>
    <n v="8.0500000000000007"/>
  </r>
  <r>
    <x v="0"/>
    <x v="7"/>
    <x v="1"/>
    <x v="365"/>
    <x v="5"/>
    <x v="30"/>
    <x v="78"/>
    <n v="41.58"/>
    <n v="113.05"/>
  </r>
  <r>
    <x v="0"/>
    <x v="7"/>
    <x v="1"/>
    <x v="365"/>
    <x v="5"/>
    <x v="30"/>
    <x v="78"/>
    <n v="303.52"/>
    <n v="1609.05"/>
  </r>
  <r>
    <x v="0"/>
    <x v="6"/>
    <x v="1"/>
    <x v="365"/>
    <x v="5"/>
    <x v="19"/>
    <x v="38"/>
    <n v="7190.96"/>
    <n v="638.4"/>
  </r>
  <r>
    <x v="0"/>
    <x v="9"/>
    <x v="1"/>
    <x v="365"/>
    <x v="5"/>
    <x v="19"/>
    <x v="38"/>
    <n v="3331.73"/>
    <n v="463.1"/>
  </r>
  <r>
    <x v="2"/>
    <x v="11"/>
    <x v="1"/>
    <x v="365"/>
    <x v="5"/>
    <x v="19"/>
    <x v="38"/>
    <n v="761.27"/>
    <n v="49.92"/>
  </r>
  <r>
    <x v="2"/>
    <x v="4"/>
    <x v="1"/>
    <x v="405"/>
    <x v="10"/>
    <x v="75"/>
    <x v="326"/>
    <n v="29.96"/>
    <n v="30.53"/>
  </r>
  <r>
    <x v="0"/>
    <x v="1"/>
    <x v="1"/>
    <x v="405"/>
    <x v="5"/>
    <x v="14"/>
    <x v="101"/>
    <n v="2035.15"/>
    <n v="284.32"/>
  </r>
  <r>
    <x v="0"/>
    <x v="7"/>
    <x v="1"/>
    <x v="405"/>
    <x v="5"/>
    <x v="14"/>
    <x v="101"/>
    <n v="291.69"/>
    <n v="12.45"/>
  </r>
  <r>
    <x v="2"/>
    <x v="11"/>
    <x v="1"/>
    <x v="405"/>
    <x v="2"/>
    <x v="71"/>
    <x v="252"/>
    <n v="4582.1499999999996"/>
    <n v="562.19000000000005"/>
  </r>
  <r>
    <x v="0"/>
    <x v="7"/>
    <x v="1"/>
    <x v="405"/>
    <x v="2"/>
    <x v="71"/>
    <x v="252"/>
    <n v="1811.32"/>
    <n v="211.5"/>
  </r>
  <r>
    <x v="0"/>
    <x v="1"/>
    <x v="1"/>
    <x v="405"/>
    <x v="9"/>
    <x v="32"/>
    <x v="139"/>
    <n v="267.43"/>
    <n v="35.97"/>
  </r>
  <r>
    <x v="0"/>
    <x v="5"/>
    <x v="1"/>
    <x v="405"/>
    <x v="5"/>
    <x v="49"/>
    <x v="90"/>
    <n v="11670.4"/>
    <n v="490.29"/>
  </r>
  <r>
    <x v="0"/>
    <x v="6"/>
    <x v="1"/>
    <x v="405"/>
    <x v="8"/>
    <x v="46"/>
    <x v="91"/>
    <n v="6506.63"/>
    <n v="330.14"/>
  </r>
  <r>
    <x v="1"/>
    <x v="1"/>
    <x v="1"/>
    <x v="405"/>
    <x v="7"/>
    <x v="47"/>
    <x v="84"/>
    <n v="73.13"/>
    <n v="2.35"/>
  </r>
  <r>
    <x v="1"/>
    <x v="7"/>
    <x v="1"/>
    <x v="405"/>
    <x v="5"/>
    <x v="14"/>
    <x v="109"/>
    <n v="11.58"/>
    <n v="3.51"/>
  </r>
  <r>
    <x v="1"/>
    <x v="10"/>
    <x v="1"/>
    <x v="405"/>
    <x v="5"/>
    <x v="14"/>
    <x v="109"/>
    <n v="7.83"/>
    <n v="2.91"/>
  </r>
  <r>
    <x v="2"/>
    <x v="11"/>
    <x v="1"/>
    <x v="405"/>
    <x v="5"/>
    <x v="70"/>
    <x v="363"/>
    <n v="1062.54"/>
    <n v="102.83"/>
  </r>
  <r>
    <x v="1"/>
    <x v="6"/>
    <x v="1"/>
    <x v="405"/>
    <x v="5"/>
    <x v="70"/>
    <x v="363"/>
    <n v="46.5"/>
    <n v="7.96"/>
  </r>
  <r>
    <x v="1"/>
    <x v="8"/>
    <x v="1"/>
    <x v="375"/>
    <x v="5"/>
    <x v="19"/>
    <x v="74"/>
    <n v="3524.56"/>
    <n v="314.8"/>
  </r>
  <r>
    <x v="2"/>
    <x v="10"/>
    <x v="1"/>
    <x v="375"/>
    <x v="5"/>
    <x v="14"/>
    <x v="251"/>
    <n v="99.03"/>
    <n v="8.5"/>
  </r>
  <r>
    <x v="1"/>
    <x v="1"/>
    <x v="1"/>
    <x v="375"/>
    <x v="8"/>
    <x v="41"/>
    <x v="173"/>
    <n v="1319.75"/>
    <n v="199.8"/>
  </r>
  <r>
    <x v="2"/>
    <x v="8"/>
    <x v="1"/>
    <x v="375"/>
    <x v="5"/>
    <x v="30"/>
    <x v="78"/>
    <n v="70.989999999999995"/>
    <n v="171.2"/>
  </r>
  <r>
    <x v="2"/>
    <x v="8"/>
    <x v="1"/>
    <x v="375"/>
    <x v="5"/>
    <x v="30"/>
    <x v="78"/>
    <n v="6"/>
    <n v="12"/>
  </r>
  <r>
    <x v="0"/>
    <x v="7"/>
    <x v="1"/>
    <x v="384"/>
    <x v="7"/>
    <x v="56"/>
    <x v="118"/>
    <n v="26299.38"/>
    <n v="551.5"/>
  </r>
  <r>
    <x v="2"/>
    <x v="6"/>
    <x v="1"/>
    <x v="384"/>
    <x v="5"/>
    <x v="49"/>
    <x v="90"/>
    <n v="7482.33"/>
    <n v="806.65"/>
  </r>
  <r>
    <x v="2"/>
    <x v="1"/>
    <x v="1"/>
    <x v="384"/>
    <x v="5"/>
    <x v="49"/>
    <x v="90"/>
    <n v="3905.39"/>
    <n v="257.75"/>
  </r>
  <r>
    <x v="2"/>
    <x v="3"/>
    <x v="1"/>
    <x v="384"/>
    <x v="5"/>
    <x v="19"/>
    <x v="93"/>
    <n v="2499.77"/>
    <n v="353.05"/>
  </r>
  <r>
    <x v="2"/>
    <x v="7"/>
    <x v="1"/>
    <x v="427"/>
    <x v="5"/>
    <x v="14"/>
    <x v="109"/>
    <n v="3.08"/>
    <n v="4.4000000000000004"/>
  </r>
  <r>
    <x v="0"/>
    <x v="5"/>
    <x v="1"/>
    <x v="427"/>
    <x v="5"/>
    <x v="14"/>
    <x v="109"/>
    <n v="10.97"/>
    <n v="5.9"/>
  </r>
  <r>
    <x v="1"/>
    <x v="0"/>
    <x v="1"/>
    <x v="427"/>
    <x v="5"/>
    <x v="17"/>
    <x v="35"/>
    <n v="6.39"/>
    <n v="13.5"/>
  </r>
  <r>
    <x v="1"/>
    <x v="0"/>
    <x v="1"/>
    <x v="427"/>
    <x v="5"/>
    <x v="19"/>
    <x v="93"/>
    <n v="0.78"/>
    <n v="1"/>
  </r>
  <r>
    <x v="1"/>
    <x v="5"/>
    <x v="1"/>
    <x v="427"/>
    <x v="5"/>
    <x v="30"/>
    <x v="79"/>
    <n v="376.36"/>
    <n v="170.5"/>
  </r>
  <r>
    <x v="0"/>
    <x v="4"/>
    <x v="1"/>
    <x v="427"/>
    <x v="5"/>
    <x v="30"/>
    <x v="79"/>
    <n v="310.75"/>
    <n v="119.9"/>
  </r>
  <r>
    <x v="2"/>
    <x v="2"/>
    <x v="1"/>
    <x v="356"/>
    <x v="5"/>
    <x v="18"/>
    <x v="36"/>
    <n v="44.28"/>
    <n v="6"/>
  </r>
  <r>
    <x v="0"/>
    <x v="4"/>
    <x v="1"/>
    <x v="356"/>
    <x v="5"/>
    <x v="17"/>
    <x v="89"/>
    <n v="42"/>
    <n v="20"/>
  </r>
  <r>
    <x v="0"/>
    <x v="7"/>
    <x v="1"/>
    <x v="356"/>
    <x v="4"/>
    <x v="40"/>
    <x v="69"/>
    <n v="852.64"/>
    <n v="422"/>
  </r>
  <r>
    <x v="0"/>
    <x v="10"/>
    <x v="1"/>
    <x v="356"/>
    <x v="8"/>
    <x v="46"/>
    <x v="91"/>
    <n v="5092.13"/>
    <n v="327.8"/>
  </r>
  <r>
    <x v="2"/>
    <x v="0"/>
    <x v="1"/>
    <x v="356"/>
    <x v="5"/>
    <x v="17"/>
    <x v="35"/>
    <n v="18392.84"/>
    <n v="11480"/>
  </r>
  <r>
    <x v="2"/>
    <x v="0"/>
    <x v="1"/>
    <x v="356"/>
    <x v="5"/>
    <x v="29"/>
    <x v="49"/>
    <n v="21221.62"/>
    <n v="6479.3"/>
  </r>
  <r>
    <x v="2"/>
    <x v="0"/>
    <x v="1"/>
    <x v="356"/>
    <x v="5"/>
    <x v="19"/>
    <x v="93"/>
    <n v="11.2"/>
    <n v="2.8"/>
  </r>
  <r>
    <x v="0"/>
    <x v="11"/>
    <x v="1"/>
    <x v="356"/>
    <x v="5"/>
    <x v="29"/>
    <x v="49"/>
    <n v="24697.24"/>
    <n v="7296.4"/>
  </r>
  <r>
    <x v="0"/>
    <x v="9"/>
    <x v="1"/>
    <x v="356"/>
    <x v="5"/>
    <x v="30"/>
    <x v="80"/>
    <n v="16333.39"/>
    <n v="18698.2"/>
  </r>
  <r>
    <x v="0"/>
    <x v="5"/>
    <x v="1"/>
    <x v="365"/>
    <x v="5"/>
    <x v="14"/>
    <x v="60"/>
    <n v="2628.06"/>
    <n v="303.45"/>
  </r>
  <r>
    <x v="1"/>
    <x v="11"/>
    <x v="1"/>
    <x v="365"/>
    <x v="3"/>
    <x v="43"/>
    <x v="75"/>
    <n v="1.1599999999999999"/>
    <n v="1.45"/>
  </r>
  <r>
    <x v="0"/>
    <x v="8"/>
    <x v="1"/>
    <x v="365"/>
    <x v="8"/>
    <x v="41"/>
    <x v="120"/>
    <n v="926.77"/>
    <n v="135.09"/>
  </r>
  <r>
    <x v="2"/>
    <x v="6"/>
    <x v="1"/>
    <x v="365"/>
    <x v="8"/>
    <x v="41"/>
    <x v="120"/>
    <n v="1116.94"/>
    <n v="98.65"/>
  </r>
  <r>
    <x v="2"/>
    <x v="1"/>
    <x v="1"/>
    <x v="365"/>
    <x v="8"/>
    <x v="41"/>
    <x v="120"/>
    <n v="1491.8"/>
    <n v="161.76"/>
  </r>
  <r>
    <x v="1"/>
    <x v="5"/>
    <x v="1"/>
    <x v="365"/>
    <x v="7"/>
    <x v="20"/>
    <x v="45"/>
    <n v="1402.78"/>
    <n v="1404.18"/>
  </r>
  <r>
    <x v="1"/>
    <x v="4"/>
    <x v="1"/>
    <x v="365"/>
    <x v="7"/>
    <x v="20"/>
    <x v="45"/>
    <n v="43.15"/>
    <n v="288.11"/>
  </r>
  <r>
    <x v="1"/>
    <x v="7"/>
    <x v="1"/>
    <x v="365"/>
    <x v="5"/>
    <x v="17"/>
    <x v="114"/>
    <n v="54.1"/>
    <n v="30.25"/>
  </r>
  <r>
    <x v="1"/>
    <x v="0"/>
    <x v="1"/>
    <x v="365"/>
    <x v="5"/>
    <x v="30"/>
    <x v="79"/>
    <n v="201.05"/>
    <n v="44.89"/>
  </r>
  <r>
    <x v="1"/>
    <x v="3"/>
    <x v="1"/>
    <x v="365"/>
    <x v="5"/>
    <x v="19"/>
    <x v="38"/>
    <n v="15017.81"/>
    <n v="3167"/>
  </r>
  <r>
    <x v="2"/>
    <x v="5"/>
    <x v="1"/>
    <x v="365"/>
    <x v="5"/>
    <x v="19"/>
    <x v="38"/>
    <n v="503.76"/>
    <n v="37.1"/>
  </r>
  <r>
    <x v="1"/>
    <x v="1"/>
    <x v="1"/>
    <x v="405"/>
    <x v="7"/>
    <x v="31"/>
    <x v="52"/>
    <n v="43.85"/>
    <n v="1.73"/>
  </r>
  <r>
    <x v="2"/>
    <x v="5"/>
    <x v="1"/>
    <x v="405"/>
    <x v="5"/>
    <x v="14"/>
    <x v="101"/>
    <n v="545.66"/>
    <n v="32.619999999999997"/>
  </r>
  <r>
    <x v="2"/>
    <x v="3"/>
    <x v="1"/>
    <x v="405"/>
    <x v="5"/>
    <x v="14"/>
    <x v="101"/>
    <n v="92.01"/>
    <n v="10.33"/>
  </r>
  <r>
    <x v="2"/>
    <x v="2"/>
    <x v="1"/>
    <x v="405"/>
    <x v="2"/>
    <x v="3"/>
    <x v="5"/>
    <n v="38.9"/>
    <n v="5.94"/>
  </r>
  <r>
    <x v="2"/>
    <x v="9"/>
    <x v="1"/>
    <x v="405"/>
    <x v="3"/>
    <x v="38"/>
    <x v="61"/>
    <n v="65.91"/>
    <n v="81.67"/>
  </r>
  <r>
    <x v="0"/>
    <x v="6"/>
    <x v="1"/>
    <x v="405"/>
    <x v="5"/>
    <x v="14"/>
    <x v="145"/>
    <n v="12.88"/>
    <n v="4.96"/>
  </r>
  <r>
    <x v="0"/>
    <x v="2"/>
    <x v="1"/>
    <x v="405"/>
    <x v="5"/>
    <x v="14"/>
    <x v="145"/>
    <n v="37.4"/>
    <n v="9.5399999999999991"/>
  </r>
  <r>
    <x v="1"/>
    <x v="7"/>
    <x v="1"/>
    <x v="405"/>
    <x v="5"/>
    <x v="17"/>
    <x v="35"/>
    <n v="5096.97"/>
    <n v="1460.82"/>
  </r>
  <r>
    <x v="2"/>
    <x v="2"/>
    <x v="1"/>
    <x v="405"/>
    <x v="5"/>
    <x v="44"/>
    <x v="77"/>
    <n v="3477.13"/>
    <n v="232.87"/>
  </r>
  <r>
    <x v="0"/>
    <x v="11"/>
    <x v="1"/>
    <x v="405"/>
    <x v="5"/>
    <x v="30"/>
    <x v="79"/>
    <n v="9500.33"/>
    <n v="2400.02"/>
  </r>
  <r>
    <x v="2"/>
    <x v="11"/>
    <x v="1"/>
    <x v="405"/>
    <x v="5"/>
    <x v="30"/>
    <x v="79"/>
    <n v="9094.15"/>
    <n v="2402.4"/>
  </r>
  <r>
    <x v="1"/>
    <x v="1"/>
    <x v="1"/>
    <x v="375"/>
    <x v="5"/>
    <x v="25"/>
    <x v="44"/>
    <n v="54.78"/>
    <n v="5.6"/>
  </r>
  <r>
    <x v="1"/>
    <x v="9"/>
    <x v="1"/>
    <x v="375"/>
    <x v="5"/>
    <x v="25"/>
    <x v="44"/>
    <n v="56.03"/>
    <n v="4.5"/>
  </r>
  <r>
    <x v="1"/>
    <x v="9"/>
    <x v="1"/>
    <x v="375"/>
    <x v="5"/>
    <x v="25"/>
    <x v="44"/>
    <n v="70.98"/>
    <n v="5.4"/>
  </r>
  <r>
    <x v="2"/>
    <x v="10"/>
    <x v="1"/>
    <x v="375"/>
    <x v="8"/>
    <x v="41"/>
    <x v="173"/>
    <n v="89.34"/>
    <n v="12.3"/>
  </r>
  <r>
    <x v="1"/>
    <x v="4"/>
    <x v="1"/>
    <x v="375"/>
    <x v="8"/>
    <x v="41"/>
    <x v="173"/>
    <n v="552.24"/>
    <n v="94.2"/>
  </r>
  <r>
    <x v="2"/>
    <x v="9"/>
    <x v="1"/>
    <x v="375"/>
    <x v="8"/>
    <x v="41"/>
    <x v="173"/>
    <n v="50.25"/>
    <n v="8.6"/>
  </r>
  <r>
    <x v="2"/>
    <x v="0"/>
    <x v="1"/>
    <x v="384"/>
    <x v="3"/>
    <x v="23"/>
    <x v="137"/>
    <n v="16.66"/>
    <n v="5.95"/>
  </r>
  <r>
    <x v="1"/>
    <x v="9"/>
    <x v="1"/>
    <x v="384"/>
    <x v="3"/>
    <x v="23"/>
    <x v="137"/>
    <n v="495.02"/>
    <n v="307.85000000000002"/>
  </r>
  <r>
    <x v="2"/>
    <x v="10"/>
    <x v="1"/>
    <x v="384"/>
    <x v="5"/>
    <x v="19"/>
    <x v="76"/>
    <n v="13807.24"/>
    <n v="861.25"/>
  </r>
  <r>
    <x v="1"/>
    <x v="7"/>
    <x v="1"/>
    <x v="384"/>
    <x v="5"/>
    <x v="30"/>
    <x v="79"/>
    <n v="79.69"/>
    <n v="15.8"/>
  </r>
  <r>
    <x v="1"/>
    <x v="1"/>
    <x v="1"/>
    <x v="384"/>
    <x v="5"/>
    <x v="30"/>
    <x v="79"/>
    <n v="141.13"/>
    <n v="26.95"/>
  </r>
  <r>
    <x v="1"/>
    <x v="0"/>
    <x v="1"/>
    <x v="356"/>
    <x v="8"/>
    <x v="22"/>
    <x v="41"/>
    <n v="588726.80000000005"/>
    <n v="104196.5"/>
  </r>
  <r>
    <x v="2"/>
    <x v="11"/>
    <x v="1"/>
    <x v="356"/>
    <x v="3"/>
    <x v="61"/>
    <x v="138"/>
    <n v="27"/>
    <n v="40"/>
  </r>
  <r>
    <x v="1"/>
    <x v="4"/>
    <x v="1"/>
    <x v="356"/>
    <x v="2"/>
    <x v="34"/>
    <x v="55"/>
    <n v="1003.82"/>
    <n v="219.1"/>
  </r>
  <r>
    <x v="0"/>
    <x v="4"/>
    <x v="1"/>
    <x v="356"/>
    <x v="2"/>
    <x v="34"/>
    <x v="55"/>
    <n v="56"/>
    <n v="10"/>
  </r>
  <r>
    <x v="2"/>
    <x v="10"/>
    <x v="1"/>
    <x v="356"/>
    <x v="5"/>
    <x v="49"/>
    <x v="90"/>
    <n v="6320.09"/>
    <n v="538.20000000000005"/>
  </r>
  <r>
    <x v="2"/>
    <x v="3"/>
    <x v="1"/>
    <x v="356"/>
    <x v="8"/>
    <x v="46"/>
    <x v="91"/>
    <n v="378891.34"/>
    <n v="46729"/>
  </r>
  <r>
    <x v="0"/>
    <x v="5"/>
    <x v="1"/>
    <x v="356"/>
    <x v="5"/>
    <x v="29"/>
    <x v="49"/>
    <n v="1999.77"/>
    <n v="773"/>
  </r>
  <r>
    <x v="0"/>
    <x v="9"/>
    <x v="1"/>
    <x v="365"/>
    <x v="7"/>
    <x v="20"/>
    <x v="39"/>
    <n v="9.49"/>
    <n v="4.6500000000000004"/>
  </r>
  <r>
    <x v="0"/>
    <x v="2"/>
    <x v="1"/>
    <x v="365"/>
    <x v="5"/>
    <x v="14"/>
    <x v="66"/>
    <n v="7.48"/>
    <n v="2.1"/>
  </r>
  <r>
    <x v="2"/>
    <x v="10"/>
    <x v="1"/>
    <x v="365"/>
    <x v="5"/>
    <x v="49"/>
    <x v="90"/>
    <n v="9008.77"/>
    <n v="629.54"/>
  </r>
  <r>
    <x v="0"/>
    <x v="8"/>
    <x v="1"/>
    <x v="365"/>
    <x v="7"/>
    <x v="20"/>
    <x v="45"/>
    <n v="7.43"/>
    <n v="10.95"/>
  </r>
  <r>
    <x v="1"/>
    <x v="7"/>
    <x v="1"/>
    <x v="365"/>
    <x v="5"/>
    <x v="17"/>
    <x v="35"/>
    <n v="1.68"/>
    <n v="1.3"/>
  </r>
  <r>
    <x v="2"/>
    <x v="7"/>
    <x v="1"/>
    <x v="365"/>
    <x v="5"/>
    <x v="30"/>
    <x v="79"/>
    <n v="231.29"/>
    <n v="111.7"/>
  </r>
  <r>
    <x v="0"/>
    <x v="8"/>
    <x v="1"/>
    <x v="405"/>
    <x v="5"/>
    <x v="19"/>
    <x v="96"/>
    <n v="12.72"/>
    <n v="1.49"/>
  </r>
  <r>
    <x v="2"/>
    <x v="8"/>
    <x v="1"/>
    <x v="405"/>
    <x v="3"/>
    <x v="21"/>
    <x v="40"/>
    <n v="21.05"/>
    <n v="7.31"/>
  </r>
  <r>
    <x v="0"/>
    <x v="0"/>
    <x v="1"/>
    <x v="405"/>
    <x v="7"/>
    <x v="31"/>
    <x v="52"/>
    <n v="1084.71"/>
    <n v="34.24"/>
  </r>
  <r>
    <x v="2"/>
    <x v="2"/>
    <x v="1"/>
    <x v="405"/>
    <x v="2"/>
    <x v="50"/>
    <x v="113"/>
    <n v="513.54"/>
    <n v="101.66"/>
  </r>
  <r>
    <x v="0"/>
    <x v="10"/>
    <x v="1"/>
    <x v="405"/>
    <x v="2"/>
    <x v="3"/>
    <x v="5"/>
    <n v="40.28"/>
    <n v="4.63"/>
  </r>
  <r>
    <x v="2"/>
    <x v="4"/>
    <x v="1"/>
    <x v="405"/>
    <x v="3"/>
    <x v="21"/>
    <x v="201"/>
    <n v="10.75"/>
    <n v="18.010000000000002"/>
  </r>
  <r>
    <x v="2"/>
    <x v="2"/>
    <x v="1"/>
    <x v="405"/>
    <x v="5"/>
    <x v="25"/>
    <x v="44"/>
    <n v="30.35"/>
    <n v="1.27"/>
  </r>
  <r>
    <x v="2"/>
    <x v="8"/>
    <x v="1"/>
    <x v="405"/>
    <x v="8"/>
    <x v="46"/>
    <x v="91"/>
    <n v="395.23"/>
    <n v="24.38"/>
  </r>
  <r>
    <x v="2"/>
    <x v="5"/>
    <x v="1"/>
    <x v="405"/>
    <x v="7"/>
    <x v="47"/>
    <x v="84"/>
    <n v="243"/>
    <n v="10.06"/>
  </r>
  <r>
    <x v="2"/>
    <x v="0"/>
    <x v="1"/>
    <x v="405"/>
    <x v="5"/>
    <x v="17"/>
    <x v="35"/>
    <n v="710.87"/>
    <n v="339.48"/>
  </r>
  <r>
    <x v="2"/>
    <x v="6"/>
    <x v="1"/>
    <x v="405"/>
    <x v="5"/>
    <x v="19"/>
    <x v="67"/>
    <n v="172.78"/>
    <n v="782.7"/>
  </r>
  <r>
    <x v="0"/>
    <x v="9"/>
    <x v="1"/>
    <x v="405"/>
    <x v="5"/>
    <x v="19"/>
    <x v="67"/>
    <n v="119.21"/>
    <n v="282.58999999999997"/>
  </r>
  <r>
    <x v="1"/>
    <x v="6"/>
    <x v="1"/>
    <x v="375"/>
    <x v="5"/>
    <x v="49"/>
    <x v="90"/>
    <n v="50585.01"/>
    <n v="9053"/>
  </r>
  <r>
    <x v="1"/>
    <x v="10"/>
    <x v="1"/>
    <x v="375"/>
    <x v="5"/>
    <x v="25"/>
    <x v="44"/>
    <n v="927.04"/>
    <n v="57.2"/>
  </r>
  <r>
    <x v="1"/>
    <x v="1"/>
    <x v="1"/>
    <x v="375"/>
    <x v="5"/>
    <x v="27"/>
    <x v="47"/>
    <n v="22.75"/>
    <n v="2.5"/>
  </r>
  <r>
    <x v="0"/>
    <x v="4"/>
    <x v="1"/>
    <x v="375"/>
    <x v="5"/>
    <x v="27"/>
    <x v="47"/>
    <n v="3809.91"/>
    <n v="174.5"/>
  </r>
  <r>
    <x v="1"/>
    <x v="8"/>
    <x v="1"/>
    <x v="384"/>
    <x v="3"/>
    <x v="23"/>
    <x v="137"/>
    <n v="652.79"/>
    <n v="499.75"/>
  </r>
  <r>
    <x v="2"/>
    <x v="0"/>
    <x v="1"/>
    <x v="384"/>
    <x v="5"/>
    <x v="14"/>
    <x v="60"/>
    <n v="623.41"/>
    <n v="104.6"/>
  </r>
  <r>
    <x v="1"/>
    <x v="2"/>
    <x v="1"/>
    <x v="427"/>
    <x v="10"/>
    <x v="77"/>
    <x v="194"/>
    <n v="3941.29"/>
    <n v="1897"/>
  </r>
  <r>
    <x v="1"/>
    <x v="0"/>
    <x v="1"/>
    <x v="356"/>
    <x v="7"/>
    <x v="20"/>
    <x v="39"/>
    <n v="15547.68"/>
    <n v="4981.1899999999996"/>
  </r>
  <r>
    <x v="2"/>
    <x v="11"/>
    <x v="1"/>
    <x v="356"/>
    <x v="5"/>
    <x v="18"/>
    <x v="36"/>
    <n v="30"/>
    <n v="6"/>
  </r>
  <r>
    <x v="0"/>
    <x v="0"/>
    <x v="1"/>
    <x v="356"/>
    <x v="8"/>
    <x v="22"/>
    <x v="41"/>
    <n v="387695.07"/>
    <n v="77383.7"/>
  </r>
  <r>
    <x v="0"/>
    <x v="0"/>
    <x v="1"/>
    <x v="356"/>
    <x v="8"/>
    <x v="22"/>
    <x v="41"/>
    <n v="697384.71"/>
    <n v="135395.4"/>
  </r>
  <r>
    <x v="2"/>
    <x v="11"/>
    <x v="1"/>
    <x v="356"/>
    <x v="2"/>
    <x v="34"/>
    <x v="55"/>
    <n v="1047.25"/>
    <n v="211.5"/>
  </r>
  <r>
    <x v="1"/>
    <x v="2"/>
    <x v="1"/>
    <x v="356"/>
    <x v="5"/>
    <x v="49"/>
    <x v="90"/>
    <n v="37679.410000000003"/>
    <n v="3615.8"/>
  </r>
  <r>
    <x v="0"/>
    <x v="4"/>
    <x v="1"/>
    <x v="356"/>
    <x v="2"/>
    <x v="52"/>
    <x v="97"/>
    <n v="5165.63"/>
    <n v="1170.4000000000001"/>
  </r>
  <r>
    <x v="2"/>
    <x v="0"/>
    <x v="1"/>
    <x v="356"/>
    <x v="2"/>
    <x v="45"/>
    <x v="82"/>
    <n v="1462.5"/>
    <n v="243.3"/>
  </r>
  <r>
    <x v="1"/>
    <x v="1"/>
    <x v="1"/>
    <x v="356"/>
    <x v="2"/>
    <x v="45"/>
    <x v="82"/>
    <n v="1083.6199999999999"/>
    <n v="164.6"/>
  </r>
  <r>
    <x v="1"/>
    <x v="9"/>
    <x v="1"/>
    <x v="356"/>
    <x v="5"/>
    <x v="17"/>
    <x v="114"/>
    <n v="204.6"/>
    <n v="132"/>
  </r>
  <r>
    <x v="1"/>
    <x v="9"/>
    <x v="1"/>
    <x v="356"/>
    <x v="5"/>
    <x v="17"/>
    <x v="35"/>
    <n v="37033.43"/>
    <n v="17950.7"/>
  </r>
  <r>
    <x v="1"/>
    <x v="11"/>
    <x v="1"/>
    <x v="356"/>
    <x v="5"/>
    <x v="29"/>
    <x v="49"/>
    <n v="27908.22"/>
    <n v="4395.5"/>
  </r>
  <r>
    <x v="2"/>
    <x v="10"/>
    <x v="1"/>
    <x v="356"/>
    <x v="5"/>
    <x v="19"/>
    <x v="93"/>
    <n v="517.65"/>
    <n v="111.5"/>
  </r>
  <r>
    <x v="1"/>
    <x v="7"/>
    <x v="1"/>
    <x v="356"/>
    <x v="5"/>
    <x v="30"/>
    <x v="79"/>
    <n v="4211.88"/>
    <n v="1527"/>
  </r>
  <r>
    <x v="0"/>
    <x v="4"/>
    <x v="1"/>
    <x v="356"/>
    <x v="4"/>
    <x v="72"/>
    <x v="164"/>
    <n v="4.0999999999999996"/>
    <n v="5"/>
  </r>
  <r>
    <x v="1"/>
    <x v="9"/>
    <x v="1"/>
    <x v="365"/>
    <x v="3"/>
    <x v="23"/>
    <x v="42"/>
    <n v="1676.52"/>
    <n v="303.2"/>
  </r>
  <r>
    <x v="0"/>
    <x v="8"/>
    <x v="1"/>
    <x v="365"/>
    <x v="3"/>
    <x v="43"/>
    <x v="75"/>
    <n v="74.98"/>
    <n v="154.1"/>
  </r>
  <r>
    <x v="0"/>
    <x v="6"/>
    <x v="1"/>
    <x v="365"/>
    <x v="7"/>
    <x v="20"/>
    <x v="45"/>
    <n v="762.38"/>
    <n v="518.95000000000005"/>
  </r>
  <r>
    <x v="2"/>
    <x v="5"/>
    <x v="1"/>
    <x v="365"/>
    <x v="5"/>
    <x v="30"/>
    <x v="79"/>
    <n v="77.27"/>
    <n v="25.7"/>
  </r>
  <r>
    <x v="1"/>
    <x v="4"/>
    <x v="1"/>
    <x v="405"/>
    <x v="3"/>
    <x v="43"/>
    <x v="75"/>
    <n v="592.86"/>
    <n v="1791.14"/>
  </r>
  <r>
    <x v="0"/>
    <x v="2"/>
    <x v="1"/>
    <x v="405"/>
    <x v="7"/>
    <x v="64"/>
    <x v="234"/>
    <n v="926.9"/>
    <n v="26.92"/>
  </r>
  <r>
    <x v="1"/>
    <x v="7"/>
    <x v="1"/>
    <x v="405"/>
    <x v="5"/>
    <x v="17"/>
    <x v="89"/>
    <n v="105.8"/>
    <n v="47.93"/>
  </r>
  <r>
    <x v="0"/>
    <x v="6"/>
    <x v="1"/>
    <x v="405"/>
    <x v="10"/>
    <x v="48"/>
    <x v="328"/>
    <n v="317.82"/>
    <n v="427.66"/>
  </r>
  <r>
    <x v="0"/>
    <x v="4"/>
    <x v="1"/>
    <x v="405"/>
    <x v="5"/>
    <x v="25"/>
    <x v="44"/>
    <n v="27.14"/>
    <n v="2.2799999999999998"/>
  </r>
  <r>
    <x v="0"/>
    <x v="10"/>
    <x v="1"/>
    <x v="405"/>
    <x v="10"/>
    <x v="48"/>
    <x v="132"/>
    <n v="4715.1400000000003"/>
    <n v="703.39"/>
  </r>
  <r>
    <x v="1"/>
    <x v="5"/>
    <x v="1"/>
    <x v="405"/>
    <x v="0"/>
    <x v="13"/>
    <x v="25"/>
    <n v="62.5"/>
    <n v="14.19"/>
  </r>
  <r>
    <x v="2"/>
    <x v="7"/>
    <x v="1"/>
    <x v="405"/>
    <x v="5"/>
    <x v="19"/>
    <x v="67"/>
    <n v="234.78"/>
    <n v="1928.96"/>
  </r>
  <r>
    <x v="2"/>
    <x v="3"/>
    <x v="1"/>
    <x v="405"/>
    <x v="5"/>
    <x v="19"/>
    <x v="67"/>
    <n v="232.98"/>
    <n v="386.46"/>
  </r>
  <r>
    <x v="0"/>
    <x v="10"/>
    <x v="1"/>
    <x v="375"/>
    <x v="5"/>
    <x v="19"/>
    <x v="74"/>
    <n v="83.6"/>
    <n v="5.5"/>
  </r>
  <r>
    <x v="1"/>
    <x v="10"/>
    <x v="1"/>
    <x v="375"/>
    <x v="5"/>
    <x v="28"/>
    <x v="48"/>
    <n v="8451.73"/>
    <n v="1106.0999999999999"/>
  </r>
  <r>
    <x v="1"/>
    <x v="10"/>
    <x v="1"/>
    <x v="384"/>
    <x v="5"/>
    <x v="14"/>
    <x v="60"/>
    <n v="39.03"/>
    <n v="5.65"/>
  </r>
  <r>
    <x v="1"/>
    <x v="9"/>
    <x v="1"/>
    <x v="384"/>
    <x v="5"/>
    <x v="24"/>
    <x v="43"/>
    <n v="41.01"/>
    <n v="27.85"/>
  </r>
  <r>
    <x v="1"/>
    <x v="6"/>
    <x v="1"/>
    <x v="384"/>
    <x v="3"/>
    <x v="21"/>
    <x v="201"/>
    <n v="8.4600000000000009"/>
    <n v="8.9499999999999993"/>
  </r>
  <r>
    <x v="2"/>
    <x v="2"/>
    <x v="1"/>
    <x v="384"/>
    <x v="5"/>
    <x v="27"/>
    <x v="47"/>
    <n v="115.28"/>
    <n v="12.6"/>
  </r>
  <r>
    <x v="1"/>
    <x v="4"/>
    <x v="1"/>
    <x v="384"/>
    <x v="3"/>
    <x v="57"/>
    <x v="121"/>
    <n v="63.07"/>
    <n v="11.4"/>
  </r>
  <r>
    <x v="1"/>
    <x v="0"/>
    <x v="1"/>
    <x v="384"/>
    <x v="5"/>
    <x v="30"/>
    <x v="79"/>
    <n v="2375.41"/>
    <n v="416.15"/>
  </r>
  <r>
    <x v="0"/>
    <x v="8"/>
    <x v="1"/>
    <x v="427"/>
    <x v="5"/>
    <x v="17"/>
    <x v="143"/>
    <n v="20.399999999999999"/>
    <n v="12"/>
  </r>
  <r>
    <x v="1"/>
    <x v="5"/>
    <x v="1"/>
    <x v="427"/>
    <x v="5"/>
    <x v="19"/>
    <x v="93"/>
    <n v="42735.8"/>
    <n v="24555.9"/>
  </r>
  <r>
    <x v="2"/>
    <x v="5"/>
    <x v="1"/>
    <x v="356"/>
    <x v="5"/>
    <x v="18"/>
    <x v="36"/>
    <n v="90"/>
    <n v="9"/>
  </r>
  <r>
    <x v="1"/>
    <x v="8"/>
    <x v="1"/>
    <x v="356"/>
    <x v="5"/>
    <x v="24"/>
    <x v="43"/>
    <n v="29947.74"/>
    <n v="49754"/>
  </r>
  <r>
    <x v="0"/>
    <x v="8"/>
    <x v="1"/>
    <x v="356"/>
    <x v="5"/>
    <x v="49"/>
    <x v="90"/>
    <n v="19.18"/>
    <n v="3.9"/>
  </r>
  <r>
    <x v="1"/>
    <x v="8"/>
    <x v="1"/>
    <x v="356"/>
    <x v="2"/>
    <x v="45"/>
    <x v="82"/>
    <n v="9"/>
    <n v="1"/>
  </r>
  <r>
    <x v="1"/>
    <x v="8"/>
    <x v="1"/>
    <x v="356"/>
    <x v="8"/>
    <x v="46"/>
    <x v="83"/>
    <n v="140"/>
    <n v="13.5"/>
  </r>
  <r>
    <x v="1"/>
    <x v="7"/>
    <x v="1"/>
    <x v="356"/>
    <x v="7"/>
    <x v="20"/>
    <x v="45"/>
    <n v="135.80000000000001"/>
    <n v="50"/>
  </r>
  <r>
    <x v="0"/>
    <x v="1"/>
    <x v="1"/>
    <x v="356"/>
    <x v="3"/>
    <x v="7"/>
    <x v="12"/>
    <n v="257.39999999999998"/>
    <n v="171"/>
  </r>
  <r>
    <x v="1"/>
    <x v="3"/>
    <x v="1"/>
    <x v="356"/>
    <x v="3"/>
    <x v="7"/>
    <x v="12"/>
    <n v="170859.84"/>
    <n v="459053"/>
  </r>
  <r>
    <x v="2"/>
    <x v="3"/>
    <x v="1"/>
    <x v="356"/>
    <x v="3"/>
    <x v="7"/>
    <x v="12"/>
    <n v="24615.74"/>
    <n v="63178"/>
  </r>
  <r>
    <x v="2"/>
    <x v="11"/>
    <x v="1"/>
    <x v="356"/>
    <x v="5"/>
    <x v="17"/>
    <x v="35"/>
    <n v="14244.96"/>
    <n v="7822.5"/>
  </r>
  <r>
    <x v="2"/>
    <x v="11"/>
    <x v="1"/>
    <x v="356"/>
    <x v="5"/>
    <x v="19"/>
    <x v="93"/>
    <n v="6698.71"/>
    <n v="1793.9"/>
  </r>
  <r>
    <x v="2"/>
    <x v="2"/>
    <x v="1"/>
    <x v="356"/>
    <x v="5"/>
    <x v="30"/>
    <x v="79"/>
    <n v="42.4"/>
    <n v="49"/>
  </r>
  <r>
    <x v="1"/>
    <x v="1"/>
    <x v="1"/>
    <x v="356"/>
    <x v="5"/>
    <x v="30"/>
    <x v="79"/>
    <n v="3109.65"/>
    <n v="2269"/>
  </r>
  <r>
    <x v="0"/>
    <x v="6"/>
    <x v="1"/>
    <x v="356"/>
    <x v="4"/>
    <x v="72"/>
    <x v="164"/>
    <n v="5.9"/>
    <n v="8"/>
  </r>
  <r>
    <x v="2"/>
    <x v="1"/>
    <x v="1"/>
    <x v="365"/>
    <x v="7"/>
    <x v="31"/>
    <x v="52"/>
    <n v="4672"/>
    <n v="190.13"/>
  </r>
  <r>
    <x v="0"/>
    <x v="0"/>
    <x v="1"/>
    <x v="365"/>
    <x v="7"/>
    <x v="31"/>
    <x v="52"/>
    <n v="14"/>
    <n v="1.4"/>
  </r>
  <r>
    <x v="2"/>
    <x v="10"/>
    <x v="1"/>
    <x v="365"/>
    <x v="3"/>
    <x v="23"/>
    <x v="42"/>
    <n v="3541.41"/>
    <n v="552.63"/>
  </r>
  <r>
    <x v="2"/>
    <x v="10"/>
    <x v="1"/>
    <x v="365"/>
    <x v="5"/>
    <x v="27"/>
    <x v="47"/>
    <n v="12014.82"/>
    <n v="3153.4"/>
  </r>
  <r>
    <x v="2"/>
    <x v="9"/>
    <x v="1"/>
    <x v="365"/>
    <x v="10"/>
    <x v="75"/>
    <x v="221"/>
    <n v="15.88"/>
    <n v="4.05"/>
  </r>
  <r>
    <x v="1"/>
    <x v="4"/>
    <x v="1"/>
    <x v="405"/>
    <x v="10"/>
    <x v="83"/>
    <x v="327"/>
    <n v="1777.04"/>
    <n v="872.3"/>
  </r>
  <r>
    <x v="2"/>
    <x v="5"/>
    <x v="1"/>
    <x v="405"/>
    <x v="7"/>
    <x v="37"/>
    <x v="59"/>
    <n v="8800.82"/>
    <n v="1556.89"/>
  </r>
  <r>
    <x v="0"/>
    <x v="1"/>
    <x v="1"/>
    <x v="405"/>
    <x v="3"/>
    <x v="23"/>
    <x v="42"/>
    <n v="9702.91"/>
    <n v="7207.46"/>
  </r>
  <r>
    <x v="1"/>
    <x v="4"/>
    <x v="1"/>
    <x v="405"/>
    <x v="8"/>
    <x v="41"/>
    <x v="120"/>
    <n v="57241.55"/>
    <n v="15173.88"/>
  </r>
  <r>
    <x v="1"/>
    <x v="2"/>
    <x v="1"/>
    <x v="405"/>
    <x v="8"/>
    <x v="41"/>
    <x v="120"/>
    <n v="29379.85"/>
    <n v="8373.1200000000008"/>
  </r>
  <r>
    <x v="2"/>
    <x v="11"/>
    <x v="1"/>
    <x v="405"/>
    <x v="5"/>
    <x v="25"/>
    <x v="44"/>
    <n v="306.62"/>
    <n v="11.17"/>
  </r>
  <r>
    <x v="2"/>
    <x v="10"/>
    <x v="1"/>
    <x v="405"/>
    <x v="8"/>
    <x v="41"/>
    <x v="173"/>
    <n v="31293.05"/>
    <n v="3866.87"/>
  </r>
  <r>
    <x v="2"/>
    <x v="10"/>
    <x v="1"/>
    <x v="405"/>
    <x v="5"/>
    <x v="70"/>
    <x v="261"/>
    <n v="6.79"/>
    <n v="2.0699999999999998"/>
  </r>
  <r>
    <x v="1"/>
    <x v="4"/>
    <x v="1"/>
    <x v="405"/>
    <x v="5"/>
    <x v="30"/>
    <x v="80"/>
    <n v="294.05"/>
    <n v="38.03"/>
  </r>
  <r>
    <x v="0"/>
    <x v="10"/>
    <x v="1"/>
    <x v="375"/>
    <x v="5"/>
    <x v="19"/>
    <x v="74"/>
    <n v="6990.85"/>
    <n v="577.70000000000005"/>
  </r>
  <r>
    <x v="0"/>
    <x v="5"/>
    <x v="1"/>
    <x v="375"/>
    <x v="5"/>
    <x v="19"/>
    <x v="74"/>
    <n v="33.450000000000003"/>
    <n v="6"/>
  </r>
  <r>
    <x v="1"/>
    <x v="1"/>
    <x v="1"/>
    <x v="375"/>
    <x v="3"/>
    <x v="43"/>
    <x v="75"/>
    <n v="58.9"/>
    <n v="39.4"/>
  </r>
  <r>
    <x v="1"/>
    <x v="11"/>
    <x v="1"/>
    <x v="375"/>
    <x v="3"/>
    <x v="43"/>
    <x v="75"/>
    <n v="1521.04"/>
    <n v="1170.8"/>
  </r>
  <r>
    <x v="0"/>
    <x v="6"/>
    <x v="1"/>
    <x v="375"/>
    <x v="5"/>
    <x v="25"/>
    <x v="44"/>
    <n v="62.18"/>
    <n v="4.4000000000000004"/>
  </r>
  <r>
    <x v="0"/>
    <x v="9"/>
    <x v="1"/>
    <x v="375"/>
    <x v="5"/>
    <x v="25"/>
    <x v="44"/>
    <n v="229"/>
    <n v="16.8"/>
  </r>
  <r>
    <x v="0"/>
    <x v="2"/>
    <x v="1"/>
    <x v="375"/>
    <x v="5"/>
    <x v="27"/>
    <x v="47"/>
    <n v="5487.72"/>
    <n v="974.1"/>
  </r>
  <r>
    <x v="2"/>
    <x v="10"/>
    <x v="1"/>
    <x v="384"/>
    <x v="5"/>
    <x v="24"/>
    <x v="62"/>
    <n v="1344.42"/>
    <n v="653.95000000000005"/>
  </r>
  <r>
    <x v="1"/>
    <x v="2"/>
    <x v="1"/>
    <x v="384"/>
    <x v="5"/>
    <x v="27"/>
    <x v="47"/>
    <n v="9500.67"/>
    <n v="688.65"/>
  </r>
  <r>
    <x v="0"/>
    <x v="1"/>
    <x v="1"/>
    <x v="384"/>
    <x v="5"/>
    <x v="30"/>
    <x v="79"/>
    <n v="37.79"/>
    <n v="9.4"/>
  </r>
  <r>
    <x v="2"/>
    <x v="10"/>
    <x v="1"/>
    <x v="427"/>
    <x v="5"/>
    <x v="19"/>
    <x v="93"/>
    <n v="32629.97"/>
    <n v="18176.400000000001"/>
  </r>
  <r>
    <x v="1"/>
    <x v="7"/>
    <x v="1"/>
    <x v="356"/>
    <x v="7"/>
    <x v="31"/>
    <x v="52"/>
    <n v="375.94"/>
    <n v="13.67"/>
  </r>
  <r>
    <x v="1"/>
    <x v="11"/>
    <x v="1"/>
    <x v="356"/>
    <x v="7"/>
    <x v="31"/>
    <x v="52"/>
    <n v="2075.12"/>
    <n v="126.3"/>
  </r>
  <r>
    <x v="0"/>
    <x v="9"/>
    <x v="1"/>
    <x v="356"/>
    <x v="5"/>
    <x v="17"/>
    <x v="153"/>
    <n v="180"/>
    <n v="90"/>
  </r>
  <r>
    <x v="0"/>
    <x v="8"/>
    <x v="1"/>
    <x v="356"/>
    <x v="5"/>
    <x v="24"/>
    <x v="43"/>
    <n v="40030.81"/>
    <n v="64626"/>
  </r>
  <r>
    <x v="0"/>
    <x v="11"/>
    <x v="1"/>
    <x v="356"/>
    <x v="5"/>
    <x v="24"/>
    <x v="43"/>
    <n v="16203.9"/>
    <n v="36312.199999999997"/>
  </r>
  <r>
    <x v="1"/>
    <x v="2"/>
    <x v="1"/>
    <x v="356"/>
    <x v="3"/>
    <x v="43"/>
    <x v="75"/>
    <n v="12.32"/>
    <n v="14"/>
  </r>
  <r>
    <x v="0"/>
    <x v="5"/>
    <x v="1"/>
    <x v="356"/>
    <x v="5"/>
    <x v="14"/>
    <x v="196"/>
    <n v="49"/>
    <n v="7"/>
  </r>
  <r>
    <x v="1"/>
    <x v="0"/>
    <x v="1"/>
    <x v="356"/>
    <x v="2"/>
    <x v="45"/>
    <x v="82"/>
    <n v="433.5"/>
    <n v="65.2"/>
  </r>
  <r>
    <x v="2"/>
    <x v="11"/>
    <x v="1"/>
    <x v="356"/>
    <x v="2"/>
    <x v="45"/>
    <x v="82"/>
    <n v="143.1"/>
    <n v="12.9"/>
  </r>
  <r>
    <x v="0"/>
    <x v="1"/>
    <x v="1"/>
    <x v="356"/>
    <x v="2"/>
    <x v="45"/>
    <x v="82"/>
    <n v="1486.63"/>
    <n v="187.4"/>
  </r>
  <r>
    <x v="1"/>
    <x v="9"/>
    <x v="1"/>
    <x v="356"/>
    <x v="5"/>
    <x v="30"/>
    <x v="146"/>
    <n v="95.4"/>
    <n v="186"/>
  </r>
  <r>
    <x v="0"/>
    <x v="4"/>
    <x v="1"/>
    <x v="356"/>
    <x v="5"/>
    <x v="30"/>
    <x v="146"/>
    <n v="6.9"/>
    <n v="13"/>
  </r>
  <r>
    <x v="0"/>
    <x v="5"/>
    <x v="1"/>
    <x v="356"/>
    <x v="4"/>
    <x v="72"/>
    <x v="164"/>
    <n v="1310.9"/>
    <n v="542"/>
  </r>
  <r>
    <x v="1"/>
    <x v="6"/>
    <x v="1"/>
    <x v="356"/>
    <x v="4"/>
    <x v="36"/>
    <x v="58"/>
    <n v="229.4"/>
    <n v="35.700000000000003"/>
  </r>
  <r>
    <x v="2"/>
    <x v="11"/>
    <x v="1"/>
    <x v="365"/>
    <x v="10"/>
    <x v="48"/>
    <x v="100"/>
    <n v="2616.2800000000002"/>
    <n v="976.25"/>
  </r>
  <r>
    <x v="1"/>
    <x v="2"/>
    <x v="1"/>
    <x v="365"/>
    <x v="5"/>
    <x v="27"/>
    <x v="47"/>
    <n v="5189.88"/>
    <n v="1451.53"/>
  </r>
  <r>
    <x v="1"/>
    <x v="9"/>
    <x v="1"/>
    <x v="365"/>
    <x v="3"/>
    <x v="57"/>
    <x v="121"/>
    <n v="91.52"/>
    <n v="24"/>
  </r>
  <r>
    <x v="1"/>
    <x v="9"/>
    <x v="1"/>
    <x v="365"/>
    <x v="5"/>
    <x v="17"/>
    <x v="35"/>
    <n v="1.38"/>
    <n v="2.5"/>
  </r>
  <r>
    <x v="0"/>
    <x v="4"/>
    <x v="1"/>
    <x v="405"/>
    <x v="9"/>
    <x v="59"/>
    <x v="124"/>
    <n v="14207"/>
    <n v="896"/>
  </r>
  <r>
    <x v="1"/>
    <x v="5"/>
    <x v="1"/>
    <x v="405"/>
    <x v="5"/>
    <x v="19"/>
    <x v="74"/>
    <n v="2222.41"/>
    <n v="159.44"/>
  </r>
  <r>
    <x v="1"/>
    <x v="11"/>
    <x v="1"/>
    <x v="405"/>
    <x v="5"/>
    <x v="19"/>
    <x v="74"/>
    <n v="1026.48"/>
    <n v="70.44"/>
  </r>
  <r>
    <x v="2"/>
    <x v="3"/>
    <x v="1"/>
    <x v="405"/>
    <x v="2"/>
    <x v="50"/>
    <x v="113"/>
    <n v="184.11"/>
    <n v="19.989999999999998"/>
  </r>
  <r>
    <x v="1"/>
    <x v="5"/>
    <x v="1"/>
    <x v="405"/>
    <x v="4"/>
    <x v="12"/>
    <x v="37"/>
    <n v="804.75"/>
    <n v="556.65"/>
  </r>
  <r>
    <x v="2"/>
    <x v="11"/>
    <x v="1"/>
    <x v="405"/>
    <x v="5"/>
    <x v="17"/>
    <x v="89"/>
    <n v="677.19"/>
    <n v="353.59"/>
  </r>
  <r>
    <x v="0"/>
    <x v="1"/>
    <x v="1"/>
    <x v="405"/>
    <x v="8"/>
    <x v="41"/>
    <x v="120"/>
    <n v="67020.009999999995"/>
    <n v="22216.19"/>
  </r>
  <r>
    <x v="1"/>
    <x v="4"/>
    <x v="1"/>
    <x v="405"/>
    <x v="2"/>
    <x v="26"/>
    <x v="46"/>
    <n v="9432.41"/>
    <n v="354.81"/>
  </r>
  <r>
    <x v="1"/>
    <x v="0"/>
    <x v="1"/>
    <x v="405"/>
    <x v="5"/>
    <x v="30"/>
    <x v="80"/>
    <n v="307.74"/>
    <n v="39.68"/>
  </r>
  <r>
    <x v="1"/>
    <x v="10"/>
    <x v="1"/>
    <x v="375"/>
    <x v="3"/>
    <x v="43"/>
    <x v="75"/>
    <n v="243.73"/>
    <n v="158"/>
  </r>
  <r>
    <x v="2"/>
    <x v="3"/>
    <x v="1"/>
    <x v="375"/>
    <x v="5"/>
    <x v="44"/>
    <x v="77"/>
    <n v="307.88"/>
    <n v="14.1"/>
  </r>
  <r>
    <x v="0"/>
    <x v="5"/>
    <x v="1"/>
    <x v="375"/>
    <x v="4"/>
    <x v="78"/>
    <x v="214"/>
    <n v="53.1"/>
    <n v="6"/>
  </r>
  <r>
    <x v="2"/>
    <x v="11"/>
    <x v="1"/>
    <x v="384"/>
    <x v="5"/>
    <x v="24"/>
    <x v="43"/>
    <n v="81.430000000000007"/>
    <n v="511.85"/>
  </r>
  <r>
    <x v="2"/>
    <x v="4"/>
    <x v="1"/>
    <x v="384"/>
    <x v="5"/>
    <x v="24"/>
    <x v="43"/>
    <n v="106.55"/>
    <n v="143.4"/>
  </r>
  <r>
    <x v="1"/>
    <x v="6"/>
    <x v="1"/>
    <x v="384"/>
    <x v="5"/>
    <x v="24"/>
    <x v="43"/>
    <n v="1384.72"/>
    <n v="1598.45"/>
  </r>
  <r>
    <x v="2"/>
    <x v="1"/>
    <x v="1"/>
    <x v="427"/>
    <x v="7"/>
    <x v="20"/>
    <x v="45"/>
    <n v="138.1"/>
    <n v="231"/>
  </r>
  <r>
    <x v="1"/>
    <x v="6"/>
    <x v="1"/>
    <x v="427"/>
    <x v="7"/>
    <x v="20"/>
    <x v="45"/>
    <n v="6696.73"/>
    <n v="3649"/>
  </r>
  <r>
    <x v="2"/>
    <x v="2"/>
    <x v="1"/>
    <x v="427"/>
    <x v="5"/>
    <x v="27"/>
    <x v="47"/>
    <n v="275.70999999999998"/>
    <n v="34.299999999999997"/>
  </r>
  <r>
    <x v="1"/>
    <x v="3"/>
    <x v="1"/>
    <x v="427"/>
    <x v="5"/>
    <x v="17"/>
    <x v="35"/>
    <n v="47.85"/>
    <n v="45"/>
  </r>
  <r>
    <x v="1"/>
    <x v="9"/>
    <x v="1"/>
    <x v="356"/>
    <x v="10"/>
    <x v="48"/>
    <x v="100"/>
    <n v="365575"/>
    <n v="178720.2"/>
  </r>
  <r>
    <x v="0"/>
    <x v="4"/>
    <x v="1"/>
    <x v="356"/>
    <x v="7"/>
    <x v="31"/>
    <x v="52"/>
    <n v="19.5"/>
    <n v="1.5"/>
  </r>
  <r>
    <x v="2"/>
    <x v="7"/>
    <x v="1"/>
    <x v="356"/>
    <x v="5"/>
    <x v="17"/>
    <x v="153"/>
    <n v="176.16"/>
    <n v="129"/>
  </r>
  <r>
    <x v="0"/>
    <x v="5"/>
    <x v="1"/>
    <x v="356"/>
    <x v="5"/>
    <x v="17"/>
    <x v="153"/>
    <n v="400.03"/>
    <n v="179.5"/>
  </r>
  <r>
    <x v="1"/>
    <x v="6"/>
    <x v="1"/>
    <x v="356"/>
    <x v="5"/>
    <x v="24"/>
    <x v="43"/>
    <n v="21657.4"/>
    <n v="30256.2"/>
  </r>
  <r>
    <x v="0"/>
    <x v="2"/>
    <x v="1"/>
    <x v="356"/>
    <x v="5"/>
    <x v="49"/>
    <x v="90"/>
    <n v="12604.77"/>
    <n v="919.7"/>
  </r>
  <r>
    <x v="0"/>
    <x v="10"/>
    <x v="1"/>
    <x v="356"/>
    <x v="2"/>
    <x v="45"/>
    <x v="82"/>
    <n v="432.12"/>
    <n v="30"/>
  </r>
  <r>
    <x v="2"/>
    <x v="1"/>
    <x v="1"/>
    <x v="356"/>
    <x v="7"/>
    <x v="20"/>
    <x v="45"/>
    <n v="135.94"/>
    <n v="194.2"/>
  </r>
  <r>
    <x v="0"/>
    <x v="4"/>
    <x v="1"/>
    <x v="356"/>
    <x v="4"/>
    <x v="35"/>
    <x v="57"/>
    <n v="108"/>
    <n v="40"/>
  </r>
  <r>
    <x v="0"/>
    <x v="4"/>
    <x v="1"/>
    <x v="356"/>
    <x v="5"/>
    <x v="29"/>
    <x v="49"/>
    <n v="59807.96"/>
    <n v="25835"/>
  </r>
  <r>
    <x v="1"/>
    <x v="7"/>
    <x v="1"/>
    <x v="356"/>
    <x v="5"/>
    <x v="24"/>
    <x v="122"/>
    <n v="162.55000000000001"/>
    <n v="521"/>
  </r>
  <r>
    <x v="2"/>
    <x v="7"/>
    <x v="1"/>
    <x v="356"/>
    <x v="5"/>
    <x v="24"/>
    <x v="122"/>
    <n v="12.5"/>
    <n v="21"/>
  </r>
  <r>
    <x v="1"/>
    <x v="7"/>
    <x v="1"/>
    <x v="365"/>
    <x v="5"/>
    <x v="24"/>
    <x v="68"/>
    <n v="115.32"/>
    <n v="192.1"/>
  </r>
  <r>
    <x v="1"/>
    <x v="5"/>
    <x v="1"/>
    <x v="365"/>
    <x v="5"/>
    <x v="24"/>
    <x v="68"/>
    <n v="6.66"/>
    <n v="9.6999999999999993"/>
  </r>
  <r>
    <x v="2"/>
    <x v="4"/>
    <x v="1"/>
    <x v="365"/>
    <x v="3"/>
    <x v="23"/>
    <x v="42"/>
    <n v="6642.01"/>
    <n v="1207.5899999999999"/>
  </r>
  <r>
    <x v="0"/>
    <x v="7"/>
    <x v="1"/>
    <x v="365"/>
    <x v="5"/>
    <x v="49"/>
    <x v="90"/>
    <n v="73006.05"/>
    <n v="5687.67"/>
  </r>
  <r>
    <x v="1"/>
    <x v="7"/>
    <x v="1"/>
    <x v="365"/>
    <x v="8"/>
    <x v="46"/>
    <x v="91"/>
    <n v="31.27"/>
    <n v="1.87"/>
  </r>
  <r>
    <x v="2"/>
    <x v="2"/>
    <x v="1"/>
    <x v="365"/>
    <x v="8"/>
    <x v="46"/>
    <x v="91"/>
    <n v="1332.47"/>
    <n v="143.99"/>
  </r>
  <r>
    <x v="1"/>
    <x v="1"/>
    <x v="1"/>
    <x v="365"/>
    <x v="8"/>
    <x v="46"/>
    <x v="91"/>
    <n v="442.21"/>
    <n v="41.2"/>
  </r>
  <r>
    <x v="1"/>
    <x v="1"/>
    <x v="1"/>
    <x v="365"/>
    <x v="8"/>
    <x v="46"/>
    <x v="91"/>
    <n v="3339.13"/>
    <n v="859.69"/>
  </r>
  <r>
    <x v="1"/>
    <x v="7"/>
    <x v="1"/>
    <x v="365"/>
    <x v="2"/>
    <x v="26"/>
    <x v="46"/>
    <n v="88.1"/>
    <n v="8.75"/>
  </r>
  <r>
    <x v="1"/>
    <x v="1"/>
    <x v="1"/>
    <x v="365"/>
    <x v="2"/>
    <x v="26"/>
    <x v="46"/>
    <n v="71.09"/>
    <n v="3.4"/>
  </r>
  <r>
    <x v="1"/>
    <x v="10"/>
    <x v="1"/>
    <x v="365"/>
    <x v="5"/>
    <x v="27"/>
    <x v="47"/>
    <n v="6856.95"/>
    <n v="1598.38"/>
  </r>
  <r>
    <x v="0"/>
    <x v="2"/>
    <x v="1"/>
    <x v="405"/>
    <x v="9"/>
    <x v="59"/>
    <x v="124"/>
    <n v="2675"/>
    <n v="250"/>
  </r>
  <r>
    <x v="2"/>
    <x v="3"/>
    <x v="1"/>
    <x v="405"/>
    <x v="9"/>
    <x v="59"/>
    <x v="124"/>
    <n v="1725.75"/>
    <n v="134.5"/>
  </r>
  <r>
    <x v="2"/>
    <x v="6"/>
    <x v="1"/>
    <x v="405"/>
    <x v="4"/>
    <x v="12"/>
    <x v="37"/>
    <n v="274.94"/>
    <n v="80.44"/>
  </r>
  <r>
    <x v="2"/>
    <x v="3"/>
    <x v="1"/>
    <x v="405"/>
    <x v="3"/>
    <x v="23"/>
    <x v="42"/>
    <n v="13704.08"/>
    <n v="5277.76"/>
  </r>
  <r>
    <x v="2"/>
    <x v="1"/>
    <x v="1"/>
    <x v="405"/>
    <x v="8"/>
    <x v="22"/>
    <x v="265"/>
    <n v="3931.57"/>
    <n v="277.98"/>
  </r>
  <r>
    <x v="1"/>
    <x v="7"/>
    <x v="1"/>
    <x v="405"/>
    <x v="2"/>
    <x v="45"/>
    <x v="82"/>
    <n v="3054.6"/>
    <n v="239.11"/>
  </r>
  <r>
    <x v="1"/>
    <x v="8"/>
    <x v="1"/>
    <x v="405"/>
    <x v="2"/>
    <x v="26"/>
    <x v="46"/>
    <n v="4998.54"/>
    <n v="223.15"/>
  </r>
  <r>
    <x v="2"/>
    <x v="9"/>
    <x v="1"/>
    <x v="405"/>
    <x v="5"/>
    <x v="19"/>
    <x v="76"/>
    <n v="23.88"/>
    <n v="3.58"/>
  </r>
  <r>
    <x v="2"/>
    <x v="0"/>
    <x v="1"/>
    <x v="405"/>
    <x v="5"/>
    <x v="14"/>
    <x v="104"/>
    <n v="9.8699999999999992"/>
    <n v="2.79"/>
  </r>
  <r>
    <x v="0"/>
    <x v="2"/>
    <x v="1"/>
    <x v="405"/>
    <x v="5"/>
    <x v="19"/>
    <x v="38"/>
    <n v="257.7"/>
    <n v="11.51"/>
  </r>
  <r>
    <x v="0"/>
    <x v="1"/>
    <x v="1"/>
    <x v="405"/>
    <x v="5"/>
    <x v="19"/>
    <x v="38"/>
    <n v="23.78"/>
    <n v="1.1499999999999999"/>
  </r>
  <r>
    <x v="2"/>
    <x v="2"/>
    <x v="1"/>
    <x v="375"/>
    <x v="5"/>
    <x v="14"/>
    <x v="60"/>
    <n v="2405.09"/>
    <n v="709.7"/>
  </r>
  <r>
    <x v="2"/>
    <x v="2"/>
    <x v="1"/>
    <x v="375"/>
    <x v="7"/>
    <x v="20"/>
    <x v="45"/>
    <n v="1327.67"/>
    <n v="860.4"/>
  </r>
  <r>
    <x v="0"/>
    <x v="10"/>
    <x v="1"/>
    <x v="375"/>
    <x v="5"/>
    <x v="14"/>
    <x v="126"/>
    <n v="302.5"/>
    <n v="60.5"/>
  </r>
  <r>
    <x v="0"/>
    <x v="4"/>
    <x v="1"/>
    <x v="375"/>
    <x v="5"/>
    <x v="17"/>
    <x v="99"/>
    <n v="28.73"/>
    <n v="65.3"/>
  </r>
  <r>
    <x v="1"/>
    <x v="10"/>
    <x v="1"/>
    <x v="384"/>
    <x v="7"/>
    <x v="31"/>
    <x v="52"/>
    <n v="3845.83"/>
    <n v="238.5"/>
  </r>
  <r>
    <x v="0"/>
    <x v="6"/>
    <x v="1"/>
    <x v="356"/>
    <x v="10"/>
    <x v="48"/>
    <x v="100"/>
    <n v="140041.69"/>
    <n v="79365.100000000006"/>
  </r>
  <r>
    <x v="0"/>
    <x v="6"/>
    <x v="1"/>
    <x v="356"/>
    <x v="3"/>
    <x v="43"/>
    <x v="75"/>
    <n v="8620.73"/>
    <n v="11412.5"/>
  </r>
  <r>
    <x v="2"/>
    <x v="4"/>
    <x v="1"/>
    <x v="356"/>
    <x v="3"/>
    <x v="43"/>
    <x v="75"/>
    <n v="5961.1"/>
    <n v="9255"/>
  </r>
  <r>
    <x v="0"/>
    <x v="0"/>
    <x v="1"/>
    <x v="356"/>
    <x v="3"/>
    <x v="43"/>
    <x v="75"/>
    <n v="7202.76"/>
    <n v="8870.5"/>
  </r>
  <r>
    <x v="0"/>
    <x v="6"/>
    <x v="1"/>
    <x v="356"/>
    <x v="3"/>
    <x v="21"/>
    <x v="125"/>
    <n v="198.18"/>
    <n v="233"/>
  </r>
  <r>
    <x v="2"/>
    <x v="2"/>
    <x v="1"/>
    <x v="356"/>
    <x v="5"/>
    <x v="14"/>
    <x v="188"/>
    <n v="115.5"/>
    <n v="77"/>
  </r>
  <r>
    <x v="0"/>
    <x v="5"/>
    <x v="1"/>
    <x v="356"/>
    <x v="5"/>
    <x v="14"/>
    <x v="188"/>
    <n v="5"/>
    <n v="2"/>
  </r>
  <r>
    <x v="2"/>
    <x v="0"/>
    <x v="1"/>
    <x v="356"/>
    <x v="2"/>
    <x v="34"/>
    <x v="102"/>
    <n v="14"/>
    <n v="4"/>
  </r>
  <r>
    <x v="0"/>
    <x v="1"/>
    <x v="1"/>
    <x v="356"/>
    <x v="5"/>
    <x v="17"/>
    <x v="35"/>
    <n v="4529.7299999999996"/>
    <n v="2981.5"/>
  </r>
  <r>
    <x v="2"/>
    <x v="9"/>
    <x v="1"/>
    <x v="428"/>
    <x v="0"/>
    <x v="13"/>
    <x v="25"/>
    <n v="24364.3"/>
    <n v="148.75"/>
  </r>
  <r>
    <x v="2"/>
    <x v="9"/>
    <x v="1"/>
    <x v="365"/>
    <x v="5"/>
    <x v="24"/>
    <x v="68"/>
    <n v="7.32"/>
    <n v="12.2"/>
  </r>
  <r>
    <x v="1"/>
    <x v="0"/>
    <x v="1"/>
    <x v="365"/>
    <x v="2"/>
    <x v="34"/>
    <x v="55"/>
    <n v="102.56"/>
    <n v="16.02"/>
  </r>
  <r>
    <x v="2"/>
    <x v="2"/>
    <x v="1"/>
    <x v="365"/>
    <x v="3"/>
    <x v="21"/>
    <x v="201"/>
    <n v="0.23"/>
    <n v="4.2"/>
  </r>
  <r>
    <x v="1"/>
    <x v="4"/>
    <x v="1"/>
    <x v="365"/>
    <x v="3"/>
    <x v="21"/>
    <x v="201"/>
    <n v="13.92"/>
    <n v="48.7"/>
  </r>
  <r>
    <x v="2"/>
    <x v="1"/>
    <x v="1"/>
    <x v="365"/>
    <x v="5"/>
    <x v="27"/>
    <x v="47"/>
    <n v="4693.4799999999996"/>
    <n v="240.91"/>
  </r>
  <r>
    <x v="1"/>
    <x v="0"/>
    <x v="1"/>
    <x v="365"/>
    <x v="5"/>
    <x v="19"/>
    <x v="93"/>
    <n v="1073.0999999999999"/>
    <n v="156.69999999999999"/>
  </r>
  <r>
    <x v="1"/>
    <x v="5"/>
    <x v="1"/>
    <x v="365"/>
    <x v="5"/>
    <x v="19"/>
    <x v="105"/>
    <n v="53.48"/>
    <n v="6.99"/>
  </r>
  <r>
    <x v="1"/>
    <x v="4"/>
    <x v="1"/>
    <x v="365"/>
    <x v="5"/>
    <x v="19"/>
    <x v="105"/>
    <n v="267.88"/>
    <n v="23.75"/>
  </r>
  <r>
    <x v="0"/>
    <x v="8"/>
    <x v="1"/>
    <x v="405"/>
    <x v="5"/>
    <x v="19"/>
    <x v="74"/>
    <n v="620.99"/>
    <n v="46.56"/>
  </r>
  <r>
    <x v="0"/>
    <x v="9"/>
    <x v="1"/>
    <x v="405"/>
    <x v="5"/>
    <x v="19"/>
    <x v="74"/>
    <n v="3168.93"/>
    <n v="239.98"/>
  </r>
  <r>
    <x v="2"/>
    <x v="0"/>
    <x v="1"/>
    <x v="405"/>
    <x v="4"/>
    <x v="40"/>
    <x v="69"/>
    <n v="22791.84"/>
    <n v="2991.5"/>
  </r>
  <r>
    <x v="1"/>
    <x v="10"/>
    <x v="1"/>
    <x v="405"/>
    <x v="2"/>
    <x v="26"/>
    <x v="46"/>
    <n v="3750.07"/>
    <n v="609.74"/>
  </r>
  <r>
    <x v="0"/>
    <x v="8"/>
    <x v="1"/>
    <x v="405"/>
    <x v="2"/>
    <x v="26"/>
    <x v="46"/>
    <n v="3257.33"/>
    <n v="136.85"/>
  </r>
  <r>
    <x v="2"/>
    <x v="5"/>
    <x v="1"/>
    <x v="405"/>
    <x v="5"/>
    <x v="44"/>
    <x v="77"/>
    <n v="26501.29"/>
    <n v="1957"/>
  </r>
  <r>
    <x v="2"/>
    <x v="5"/>
    <x v="1"/>
    <x v="405"/>
    <x v="5"/>
    <x v="29"/>
    <x v="49"/>
    <n v="361.04"/>
    <n v="208.03"/>
  </r>
  <r>
    <x v="1"/>
    <x v="3"/>
    <x v="1"/>
    <x v="405"/>
    <x v="5"/>
    <x v="19"/>
    <x v="38"/>
    <n v="1198.48"/>
    <n v="860.19"/>
  </r>
  <r>
    <x v="0"/>
    <x v="10"/>
    <x v="1"/>
    <x v="375"/>
    <x v="8"/>
    <x v="22"/>
    <x v="41"/>
    <n v="8968.49"/>
    <n v="1409.6"/>
  </r>
  <r>
    <x v="2"/>
    <x v="2"/>
    <x v="1"/>
    <x v="375"/>
    <x v="5"/>
    <x v="14"/>
    <x v="101"/>
    <n v="38.15"/>
    <n v="7"/>
  </r>
  <r>
    <x v="0"/>
    <x v="8"/>
    <x v="1"/>
    <x v="375"/>
    <x v="7"/>
    <x v="20"/>
    <x v="45"/>
    <n v="1068.4000000000001"/>
    <n v="761.3"/>
  </r>
  <r>
    <x v="0"/>
    <x v="8"/>
    <x v="1"/>
    <x v="384"/>
    <x v="3"/>
    <x v="57"/>
    <x v="121"/>
    <n v="12.84"/>
    <n v="1.95"/>
  </r>
  <r>
    <x v="2"/>
    <x v="10"/>
    <x v="1"/>
    <x v="427"/>
    <x v="2"/>
    <x v="34"/>
    <x v="102"/>
    <n v="49.57"/>
    <n v="5.0999999999999996"/>
  </r>
  <r>
    <x v="2"/>
    <x v="6"/>
    <x v="1"/>
    <x v="427"/>
    <x v="5"/>
    <x v="27"/>
    <x v="47"/>
    <n v="412.5"/>
    <n v="62.7"/>
  </r>
  <r>
    <x v="2"/>
    <x v="9"/>
    <x v="1"/>
    <x v="427"/>
    <x v="5"/>
    <x v="19"/>
    <x v="93"/>
    <n v="27639.7"/>
    <n v="21601.9"/>
  </r>
  <r>
    <x v="2"/>
    <x v="8"/>
    <x v="1"/>
    <x v="427"/>
    <x v="5"/>
    <x v="17"/>
    <x v="35"/>
    <n v="17.12"/>
    <n v="6.1"/>
  </r>
  <r>
    <x v="2"/>
    <x v="8"/>
    <x v="1"/>
    <x v="427"/>
    <x v="5"/>
    <x v="19"/>
    <x v="93"/>
    <n v="15630.97"/>
    <n v="13925.8"/>
  </r>
  <r>
    <x v="2"/>
    <x v="8"/>
    <x v="1"/>
    <x v="427"/>
    <x v="5"/>
    <x v="19"/>
    <x v="93"/>
    <n v="21104.29"/>
    <n v="8236.1"/>
  </r>
  <r>
    <x v="1"/>
    <x v="1"/>
    <x v="1"/>
    <x v="356"/>
    <x v="7"/>
    <x v="20"/>
    <x v="136"/>
    <n v="422.46"/>
    <n v="208.03"/>
  </r>
  <r>
    <x v="2"/>
    <x v="8"/>
    <x v="1"/>
    <x v="356"/>
    <x v="7"/>
    <x v="31"/>
    <x v="52"/>
    <n v="130"/>
    <n v="8.6"/>
  </r>
  <r>
    <x v="1"/>
    <x v="11"/>
    <x v="1"/>
    <x v="356"/>
    <x v="3"/>
    <x v="8"/>
    <x v="16"/>
    <n v="127.5"/>
    <n v="225"/>
  </r>
  <r>
    <x v="0"/>
    <x v="4"/>
    <x v="1"/>
    <x v="356"/>
    <x v="2"/>
    <x v="34"/>
    <x v="102"/>
    <n v="488.45"/>
    <n v="140.9"/>
  </r>
  <r>
    <x v="1"/>
    <x v="9"/>
    <x v="1"/>
    <x v="356"/>
    <x v="4"/>
    <x v="10"/>
    <x v="21"/>
    <n v="383.4"/>
    <n v="56.7"/>
  </r>
  <r>
    <x v="0"/>
    <x v="11"/>
    <x v="1"/>
    <x v="363"/>
    <x v="5"/>
    <x v="14"/>
    <x v="171"/>
    <n v="1.7"/>
    <n v="1.7"/>
  </r>
  <r>
    <x v="0"/>
    <x v="11"/>
    <x v="1"/>
    <x v="363"/>
    <x v="7"/>
    <x v="31"/>
    <x v="52"/>
    <n v="10238.17"/>
    <n v="445.29"/>
  </r>
  <r>
    <x v="0"/>
    <x v="8"/>
    <x v="1"/>
    <x v="365"/>
    <x v="5"/>
    <x v="24"/>
    <x v="68"/>
    <n v="27.35"/>
    <n v="24.9"/>
  </r>
  <r>
    <x v="2"/>
    <x v="7"/>
    <x v="1"/>
    <x v="365"/>
    <x v="3"/>
    <x v="21"/>
    <x v="201"/>
    <n v="0.91"/>
    <n v="18.100000000000001"/>
  </r>
  <r>
    <x v="1"/>
    <x v="3"/>
    <x v="1"/>
    <x v="365"/>
    <x v="5"/>
    <x v="27"/>
    <x v="47"/>
    <n v="5263.59"/>
    <n v="248.4"/>
  </r>
  <r>
    <x v="1"/>
    <x v="4"/>
    <x v="1"/>
    <x v="365"/>
    <x v="5"/>
    <x v="30"/>
    <x v="78"/>
    <n v="32.159999999999997"/>
    <n v="34.049999999999997"/>
  </r>
  <r>
    <x v="0"/>
    <x v="6"/>
    <x v="1"/>
    <x v="405"/>
    <x v="5"/>
    <x v="19"/>
    <x v="135"/>
    <n v="90.13"/>
    <n v="148.75"/>
  </r>
  <r>
    <x v="2"/>
    <x v="4"/>
    <x v="1"/>
    <x v="405"/>
    <x v="5"/>
    <x v="19"/>
    <x v="135"/>
    <n v="229.29"/>
    <n v="74.2"/>
  </r>
  <r>
    <x v="2"/>
    <x v="7"/>
    <x v="1"/>
    <x v="405"/>
    <x v="5"/>
    <x v="19"/>
    <x v="135"/>
    <n v="82.29"/>
    <n v="36.61"/>
  </r>
  <r>
    <x v="1"/>
    <x v="5"/>
    <x v="1"/>
    <x v="405"/>
    <x v="2"/>
    <x v="15"/>
    <x v="33"/>
    <n v="1368.49"/>
    <n v="55.7"/>
  </r>
  <r>
    <x v="1"/>
    <x v="9"/>
    <x v="1"/>
    <x v="405"/>
    <x v="4"/>
    <x v="40"/>
    <x v="69"/>
    <n v="16956"/>
    <n v="4091.34"/>
  </r>
  <r>
    <x v="0"/>
    <x v="6"/>
    <x v="1"/>
    <x v="405"/>
    <x v="2"/>
    <x v="45"/>
    <x v="82"/>
    <n v="1689.64"/>
    <n v="69.23"/>
  </r>
  <r>
    <x v="0"/>
    <x v="7"/>
    <x v="1"/>
    <x v="405"/>
    <x v="8"/>
    <x v="46"/>
    <x v="83"/>
    <n v="9771.49"/>
    <n v="1571.17"/>
  </r>
  <r>
    <x v="0"/>
    <x v="11"/>
    <x v="1"/>
    <x v="405"/>
    <x v="2"/>
    <x v="26"/>
    <x v="46"/>
    <n v="9286.06"/>
    <n v="270.75"/>
  </r>
  <r>
    <x v="1"/>
    <x v="2"/>
    <x v="1"/>
    <x v="405"/>
    <x v="0"/>
    <x v="13"/>
    <x v="25"/>
    <n v="122.9"/>
    <n v="39.369999999999997"/>
  </r>
  <r>
    <x v="1"/>
    <x v="2"/>
    <x v="1"/>
    <x v="405"/>
    <x v="5"/>
    <x v="17"/>
    <x v="35"/>
    <n v="3317.15"/>
    <n v="1155.8699999999999"/>
  </r>
  <r>
    <x v="2"/>
    <x v="3"/>
    <x v="1"/>
    <x v="405"/>
    <x v="5"/>
    <x v="44"/>
    <x v="77"/>
    <n v="1039.94"/>
    <n v="52.29"/>
  </r>
  <r>
    <x v="0"/>
    <x v="5"/>
    <x v="1"/>
    <x v="405"/>
    <x v="8"/>
    <x v="22"/>
    <x v="64"/>
    <n v="2607.94"/>
    <n v="202.56"/>
  </r>
  <r>
    <x v="0"/>
    <x v="5"/>
    <x v="1"/>
    <x v="405"/>
    <x v="5"/>
    <x v="17"/>
    <x v="35"/>
    <n v="330.32"/>
    <n v="272.92"/>
  </r>
  <r>
    <x v="1"/>
    <x v="11"/>
    <x v="1"/>
    <x v="405"/>
    <x v="5"/>
    <x v="19"/>
    <x v="105"/>
    <n v="940.27"/>
    <n v="173.63"/>
  </r>
  <r>
    <x v="1"/>
    <x v="4"/>
    <x v="1"/>
    <x v="405"/>
    <x v="5"/>
    <x v="19"/>
    <x v="105"/>
    <n v="255.68"/>
    <n v="22.26"/>
  </r>
  <r>
    <x v="1"/>
    <x v="3"/>
    <x v="1"/>
    <x v="375"/>
    <x v="5"/>
    <x v="14"/>
    <x v="60"/>
    <n v="3079.79"/>
    <n v="676.9"/>
  </r>
  <r>
    <x v="1"/>
    <x v="0"/>
    <x v="1"/>
    <x v="375"/>
    <x v="5"/>
    <x v="28"/>
    <x v="48"/>
    <n v="3867.77"/>
    <n v="501.4"/>
  </r>
  <r>
    <x v="1"/>
    <x v="1"/>
    <x v="1"/>
    <x v="375"/>
    <x v="5"/>
    <x v="30"/>
    <x v="79"/>
    <n v="801.88"/>
    <n v="600.9"/>
  </r>
  <r>
    <x v="2"/>
    <x v="7"/>
    <x v="1"/>
    <x v="384"/>
    <x v="5"/>
    <x v="24"/>
    <x v="62"/>
    <n v="81.790000000000006"/>
    <n v="59.85"/>
  </r>
  <r>
    <x v="0"/>
    <x v="11"/>
    <x v="1"/>
    <x v="384"/>
    <x v="5"/>
    <x v="19"/>
    <x v="76"/>
    <n v="19840.830000000002"/>
    <n v="892.15"/>
  </r>
  <r>
    <x v="0"/>
    <x v="11"/>
    <x v="1"/>
    <x v="384"/>
    <x v="5"/>
    <x v="44"/>
    <x v="77"/>
    <n v="12277.15"/>
    <n v="443"/>
  </r>
  <r>
    <x v="0"/>
    <x v="8"/>
    <x v="1"/>
    <x v="427"/>
    <x v="2"/>
    <x v="34"/>
    <x v="102"/>
    <n v="6.55"/>
    <n v="0.7"/>
  </r>
  <r>
    <x v="0"/>
    <x v="7"/>
    <x v="1"/>
    <x v="427"/>
    <x v="5"/>
    <x v="27"/>
    <x v="47"/>
    <n v="1063.8"/>
    <n v="92.6"/>
  </r>
  <r>
    <x v="1"/>
    <x v="0"/>
    <x v="1"/>
    <x v="356"/>
    <x v="3"/>
    <x v="23"/>
    <x v="42"/>
    <n v="174198.41"/>
    <n v="124403.6"/>
  </r>
  <r>
    <x v="2"/>
    <x v="1"/>
    <x v="1"/>
    <x v="356"/>
    <x v="3"/>
    <x v="23"/>
    <x v="42"/>
    <n v="995"/>
    <n v="1112"/>
  </r>
  <r>
    <x v="1"/>
    <x v="4"/>
    <x v="1"/>
    <x v="356"/>
    <x v="4"/>
    <x v="65"/>
    <x v="147"/>
    <n v="2602.64"/>
    <n v="4509.3"/>
  </r>
  <r>
    <x v="1"/>
    <x v="6"/>
    <x v="1"/>
    <x v="356"/>
    <x v="2"/>
    <x v="34"/>
    <x v="73"/>
    <n v="165.84"/>
    <n v="25"/>
  </r>
  <r>
    <x v="2"/>
    <x v="4"/>
    <x v="1"/>
    <x v="356"/>
    <x v="5"/>
    <x v="14"/>
    <x v="217"/>
    <n v="132.5"/>
    <n v="57"/>
  </r>
  <r>
    <x v="1"/>
    <x v="9"/>
    <x v="1"/>
    <x v="356"/>
    <x v="8"/>
    <x v="46"/>
    <x v="91"/>
    <n v="97141.13"/>
    <n v="12887.6"/>
  </r>
  <r>
    <x v="1"/>
    <x v="7"/>
    <x v="1"/>
    <x v="356"/>
    <x v="2"/>
    <x v="26"/>
    <x v="46"/>
    <n v="41795.730000000003"/>
    <n v="3241.24"/>
  </r>
  <r>
    <x v="2"/>
    <x v="2"/>
    <x v="1"/>
    <x v="356"/>
    <x v="2"/>
    <x v="26"/>
    <x v="46"/>
    <n v="3232.67"/>
    <n v="237.4"/>
  </r>
  <r>
    <x v="1"/>
    <x v="2"/>
    <x v="1"/>
    <x v="356"/>
    <x v="4"/>
    <x v="35"/>
    <x v="57"/>
    <n v="1011.2"/>
    <n v="444"/>
  </r>
  <r>
    <x v="1"/>
    <x v="8"/>
    <x v="1"/>
    <x v="356"/>
    <x v="5"/>
    <x v="29"/>
    <x v="49"/>
    <n v="1432.46"/>
    <n v="336.2"/>
  </r>
  <r>
    <x v="0"/>
    <x v="4"/>
    <x v="1"/>
    <x v="363"/>
    <x v="2"/>
    <x v="3"/>
    <x v="5"/>
    <n v="2.34"/>
    <n v="15.6"/>
  </r>
  <r>
    <x v="1"/>
    <x v="3"/>
    <x v="1"/>
    <x v="365"/>
    <x v="5"/>
    <x v="24"/>
    <x v="68"/>
    <n v="178.04"/>
    <n v="200.95"/>
  </r>
  <r>
    <x v="1"/>
    <x v="11"/>
    <x v="1"/>
    <x v="365"/>
    <x v="7"/>
    <x v="80"/>
    <x v="256"/>
    <n v="358.01"/>
    <n v="41.65"/>
  </r>
  <r>
    <x v="2"/>
    <x v="10"/>
    <x v="1"/>
    <x v="365"/>
    <x v="7"/>
    <x v="80"/>
    <x v="256"/>
    <n v="541.5"/>
    <n v="61.3"/>
  </r>
  <r>
    <x v="1"/>
    <x v="1"/>
    <x v="1"/>
    <x v="365"/>
    <x v="5"/>
    <x v="24"/>
    <x v="62"/>
    <n v="34.340000000000003"/>
    <n v="14.4"/>
  </r>
  <r>
    <x v="2"/>
    <x v="6"/>
    <x v="1"/>
    <x v="365"/>
    <x v="3"/>
    <x v="57"/>
    <x v="121"/>
    <n v="527.87"/>
    <n v="87.95"/>
  </r>
  <r>
    <x v="2"/>
    <x v="6"/>
    <x v="1"/>
    <x v="365"/>
    <x v="5"/>
    <x v="19"/>
    <x v="93"/>
    <n v="8221.1299999999992"/>
    <n v="1904.15"/>
  </r>
  <r>
    <x v="2"/>
    <x v="1"/>
    <x v="1"/>
    <x v="365"/>
    <x v="5"/>
    <x v="19"/>
    <x v="93"/>
    <n v="4317.29"/>
    <n v="582.02"/>
  </r>
  <r>
    <x v="2"/>
    <x v="3"/>
    <x v="1"/>
    <x v="365"/>
    <x v="5"/>
    <x v="19"/>
    <x v="76"/>
    <n v="2629.57"/>
    <n v="159.55000000000001"/>
  </r>
  <r>
    <x v="2"/>
    <x v="3"/>
    <x v="1"/>
    <x v="365"/>
    <x v="5"/>
    <x v="19"/>
    <x v="93"/>
    <n v="7230.12"/>
    <n v="1406.35"/>
  </r>
  <r>
    <x v="1"/>
    <x v="6"/>
    <x v="1"/>
    <x v="365"/>
    <x v="5"/>
    <x v="19"/>
    <x v="105"/>
    <n v="116.46"/>
    <n v="18.25"/>
  </r>
  <r>
    <x v="2"/>
    <x v="7"/>
    <x v="1"/>
    <x v="365"/>
    <x v="5"/>
    <x v="19"/>
    <x v="105"/>
    <n v="18012.53"/>
    <n v="4287.45"/>
  </r>
  <r>
    <x v="0"/>
    <x v="10"/>
    <x v="1"/>
    <x v="405"/>
    <x v="5"/>
    <x v="19"/>
    <x v="74"/>
    <n v="489.71"/>
    <n v="33.96"/>
  </r>
  <r>
    <x v="0"/>
    <x v="4"/>
    <x v="1"/>
    <x v="405"/>
    <x v="2"/>
    <x v="15"/>
    <x v="33"/>
    <n v="1360.83"/>
    <n v="36.76"/>
  </r>
  <r>
    <x v="0"/>
    <x v="0"/>
    <x v="1"/>
    <x v="405"/>
    <x v="2"/>
    <x v="26"/>
    <x v="46"/>
    <n v="8665.7800000000007"/>
    <n v="371.27"/>
  </r>
  <r>
    <x v="0"/>
    <x v="4"/>
    <x v="1"/>
    <x v="375"/>
    <x v="5"/>
    <x v="14"/>
    <x v="66"/>
    <n v="265.38"/>
    <n v="76.2"/>
  </r>
  <r>
    <x v="0"/>
    <x v="0"/>
    <x v="1"/>
    <x v="375"/>
    <x v="5"/>
    <x v="14"/>
    <x v="66"/>
    <n v="126.92"/>
    <n v="26.9"/>
  </r>
  <r>
    <x v="1"/>
    <x v="10"/>
    <x v="1"/>
    <x v="375"/>
    <x v="5"/>
    <x v="17"/>
    <x v="143"/>
    <n v="12.3"/>
    <n v="4.0999999999999996"/>
  </r>
  <r>
    <x v="0"/>
    <x v="9"/>
    <x v="1"/>
    <x v="375"/>
    <x v="5"/>
    <x v="30"/>
    <x v="78"/>
    <n v="17.260000000000002"/>
    <n v="55.1"/>
  </r>
  <r>
    <x v="1"/>
    <x v="0"/>
    <x v="1"/>
    <x v="375"/>
    <x v="5"/>
    <x v="19"/>
    <x v="67"/>
    <n v="134.62"/>
    <n v="88.4"/>
  </r>
  <r>
    <x v="0"/>
    <x v="0"/>
    <x v="1"/>
    <x v="375"/>
    <x v="5"/>
    <x v="19"/>
    <x v="67"/>
    <n v="348.01"/>
    <n v="140.80000000000001"/>
  </r>
  <r>
    <x v="1"/>
    <x v="5"/>
    <x v="1"/>
    <x v="354"/>
    <x v="5"/>
    <x v="30"/>
    <x v="79"/>
    <n v="50.76"/>
    <n v="13.5"/>
  </r>
  <r>
    <x v="1"/>
    <x v="9"/>
    <x v="1"/>
    <x v="369"/>
    <x v="5"/>
    <x v="30"/>
    <x v="51"/>
    <n v="24130.63"/>
    <n v="10398.700000000001"/>
  </r>
  <r>
    <x v="0"/>
    <x v="6"/>
    <x v="1"/>
    <x v="370"/>
    <x v="5"/>
    <x v="14"/>
    <x v="133"/>
    <n v="251.59"/>
    <n v="27.2"/>
  </r>
  <r>
    <x v="1"/>
    <x v="2"/>
    <x v="1"/>
    <x v="359"/>
    <x v="5"/>
    <x v="27"/>
    <x v="47"/>
    <n v="19723.77"/>
    <n v="14814.25"/>
  </r>
  <r>
    <x v="2"/>
    <x v="0"/>
    <x v="1"/>
    <x v="373"/>
    <x v="9"/>
    <x v="58"/>
    <x v="123"/>
    <n v="10236.83"/>
    <n v="2828.9"/>
  </r>
  <r>
    <x v="1"/>
    <x v="0"/>
    <x v="1"/>
    <x v="359"/>
    <x v="5"/>
    <x v="44"/>
    <x v="77"/>
    <n v="461.16"/>
    <n v="26.6"/>
  </r>
  <r>
    <x v="1"/>
    <x v="0"/>
    <x v="1"/>
    <x v="358"/>
    <x v="5"/>
    <x v="44"/>
    <x v="77"/>
    <n v="7317.93"/>
    <n v="771.1"/>
  </r>
  <r>
    <x v="1"/>
    <x v="0"/>
    <x v="1"/>
    <x v="368"/>
    <x v="5"/>
    <x v="44"/>
    <x v="77"/>
    <n v="1247.4100000000001"/>
    <n v="71.7"/>
  </r>
  <r>
    <x v="1"/>
    <x v="0"/>
    <x v="1"/>
    <x v="373"/>
    <x v="3"/>
    <x v="57"/>
    <x v="121"/>
    <n v="2897.32"/>
    <n v="1820.1"/>
  </r>
  <r>
    <x v="2"/>
    <x v="7"/>
    <x v="1"/>
    <x v="373"/>
    <x v="5"/>
    <x v="19"/>
    <x v="76"/>
    <n v="5149.9799999999996"/>
    <n v="374.1"/>
  </r>
  <r>
    <x v="2"/>
    <x v="7"/>
    <x v="1"/>
    <x v="359"/>
    <x v="5"/>
    <x v="29"/>
    <x v="49"/>
    <n v="33.1"/>
    <n v="4.2"/>
  </r>
  <r>
    <x v="2"/>
    <x v="7"/>
    <x v="1"/>
    <x v="359"/>
    <x v="5"/>
    <x v="19"/>
    <x v="93"/>
    <n v="370.71"/>
    <n v="45.4"/>
  </r>
  <r>
    <x v="2"/>
    <x v="8"/>
    <x v="1"/>
    <x v="358"/>
    <x v="5"/>
    <x v="30"/>
    <x v="79"/>
    <n v="53.67"/>
    <n v="41.7"/>
  </r>
  <r>
    <x v="0"/>
    <x v="10"/>
    <x v="1"/>
    <x v="358"/>
    <x v="5"/>
    <x v="17"/>
    <x v="267"/>
    <n v="17.989999999999998"/>
    <n v="253.7"/>
  </r>
  <r>
    <x v="0"/>
    <x v="1"/>
    <x v="1"/>
    <x v="358"/>
    <x v="5"/>
    <x v="19"/>
    <x v="38"/>
    <n v="27.57"/>
    <n v="3.6"/>
  </r>
  <r>
    <x v="0"/>
    <x v="2"/>
    <x v="1"/>
    <x v="369"/>
    <x v="5"/>
    <x v="19"/>
    <x v="284"/>
    <n v="2416.77"/>
    <n v="832.9"/>
  </r>
  <r>
    <x v="2"/>
    <x v="2"/>
    <x v="1"/>
    <x v="467"/>
    <x v="5"/>
    <x v="14"/>
    <x v="27"/>
    <n v="1.8"/>
    <n v="0.3"/>
  </r>
  <r>
    <x v="1"/>
    <x v="11"/>
    <x v="1"/>
    <x v="369"/>
    <x v="5"/>
    <x v="14"/>
    <x v="27"/>
    <n v="0.08"/>
    <n v="0.6"/>
  </r>
  <r>
    <x v="2"/>
    <x v="8"/>
    <x v="1"/>
    <x v="369"/>
    <x v="5"/>
    <x v="19"/>
    <x v="74"/>
    <n v="609.49"/>
    <n v="62.7"/>
  </r>
  <r>
    <x v="1"/>
    <x v="5"/>
    <x v="1"/>
    <x v="351"/>
    <x v="7"/>
    <x v="31"/>
    <x v="52"/>
    <n v="93"/>
    <n v="3.1"/>
  </r>
  <r>
    <x v="1"/>
    <x v="9"/>
    <x v="1"/>
    <x v="370"/>
    <x v="7"/>
    <x v="31"/>
    <x v="52"/>
    <n v="87.5"/>
    <n v="4.4000000000000004"/>
  </r>
  <r>
    <x v="1"/>
    <x v="4"/>
    <x v="1"/>
    <x v="351"/>
    <x v="3"/>
    <x v="23"/>
    <x v="42"/>
    <n v="1719.16"/>
    <n v="1356.2"/>
  </r>
  <r>
    <x v="1"/>
    <x v="2"/>
    <x v="1"/>
    <x v="351"/>
    <x v="3"/>
    <x v="43"/>
    <x v="75"/>
    <n v="4879.1000000000004"/>
    <n v="5721"/>
  </r>
  <r>
    <x v="1"/>
    <x v="8"/>
    <x v="1"/>
    <x v="369"/>
    <x v="3"/>
    <x v="43"/>
    <x v="75"/>
    <n v="4085.31"/>
    <n v="2590.3000000000002"/>
  </r>
  <r>
    <x v="1"/>
    <x v="10"/>
    <x v="1"/>
    <x v="369"/>
    <x v="2"/>
    <x v="15"/>
    <x v="33"/>
    <n v="1529.94"/>
    <n v="54.5"/>
  </r>
  <r>
    <x v="1"/>
    <x v="10"/>
    <x v="1"/>
    <x v="354"/>
    <x v="2"/>
    <x v="15"/>
    <x v="33"/>
    <n v="1076.6500000000001"/>
    <n v="74.5"/>
  </r>
  <r>
    <x v="1"/>
    <x v="10"/>
    <x v="1"/>
    <x v="370"/>
    <x v="9"/>
    <x v="32"/>
    <x v="139"/>
    <n v="12148.62"/>
    <n v="2468.5"/>
  </r>
  <r>
    <x v="2"/>
    <x v="11"/>
    <x v="1"/>
    <x v="370"/>
    <x v="3"/>
    <x v="21"/>
    <x v="201"/>
    <n v="17.18"/>
    <n v="30.8"/>
  </r>
  <r>
    <x v="1"/>
    <x v="4"/>
    <x v="1"/>
    <x v="350"/>
    <x v="5"/>
    <x v="14"/>
    <x v="217"/>
    <n v="1434.55"/>
    <n v="1408.9"/>
  </r>
  <r>
    <x v="2"/>
    <x v="9"/>
    <x v="1"/>
    <x v="351"/>
    <x v="8"/>
    <x v="41"/>
    <x v="120"/>
    <n v="10240.9"/>
    <n v="2728.4"/>
  </r>
  <r>
    <x v="1"/>
    <x v="2"/>
    <x v="1"/>
    <x v="369"/>
    <x v="8"/>
    <x v="41"/>
    <x v="120"/>
    <n v="40835.71"/>
    <n v="10446.700000000001"/>
  </r>
  <r>
    <x v="1"/>
    <x v="8"/>
    <x v="1"/>
    <x v="369"/>
    <x v="8"/>
    <x v="41"/>
    <x v="120"/>
    <n v="32650.09"/>
    <n v="8524"/>
  </r>
  <r>
    <x v="1"/>
    <x v="3"/>
    <x v="1"/>
    <x v="351"/>
    <x v="4"/>
    <x v="40"/>
    <x v="69"/>
    <n v="4630.55"/>
    <n v="805.3"/>
  </r>
  <r>
    <x v="1"/>
    <x v="5"/>
    <x v="1"/>
    <x v="354"/>
    <x v="2"/>
    <x v="45"/>
    <x v="82"/>
    <n v="56.8"/>
    <n v="4.5"/>
  </r>
  <r>
    <x v="2"/>
    <x v="10"/>
    <x v="1"/>
    <x v="370"/>
    <x v="8"/>
    <x v="46"/>
    <x v="91"/>
    <n v="140.43"/>
    <n v="11.2"/>
  </r>
  <r>
    <x v="1"/>
    <x v="6"/>
    <x v="1"/>
    <x v="369"/>
    <x v="10"/>
    <x v="48"/>
    <x v="270"/>
    <n v="1494.89"/>
    <n v="1117.0999999999999"/>
  </r>
  <r>
    <x v="1"/>
    <x v="10"/>
    <x v="1"/>
    <x v="369"/>
    <x v="4"/>
    <x v="68"/>
    <x v="152"/>
    <n v="384.61"/>
    <n v="123.5"/>
  </r>
  <r>
    <x v="1"/>
    <x v="2"/>
    <x v="1"/>
    <x v="370"/>
    <x v="2"/>
    <x v="26"/>
    <x v="46"/>
    <n v="301.31"/>
    <n v="15.9"/>
  </r>
  <r>
    <x v="0"/>
    <x v="5"/>
    <x v="1"/>
    <x v="369"/>
    <x v="2"/>
    <x v="26"/>
    <x v="46"/>
    <n v="11245.86"/>
    <n v="385.8"/>
  </r>
  <r>
    <x v="1"/>
    <x v="5"/>
    <x v="1"/>
    <x v="350"/>
    <x v="5"/>
    <x v="14"/>
    <x v="268"/>
    <n v="317.5"/>
    <n v="22.1"/>
  </r>
  <r>
    <x v="2"/>
    <x v="9"/>
    <x v="1"/>
    <x v="429"/>
    <x v="5"/>
    <x v="14"/>
    <x v="268"/>
    <n v="36"/>
    <n v="2.4"/>
  </r>
  <r>
    <x v="0"/>
    <x v="6"/>
    <x v="1"/>
    <x v="350"/>
    <x v="5"/>
    <x v="27"/>
    <x v="47"/>
    <n v="796.8"/>
    <n v="82.2"/>
  </r>
  <r>
    <x v="2"/>
    <x v="6"/>
    <x v="1"/>
    <x v="351"/>
    <x v="5"/>
    <x v="27"/>
    <x v="47"/>
    <n v="3209.48"/>
    <n v="513.1"/>
  </r>
  <r>
    <x v="2"/>
    <x v="11"/>
    <x v="1"/>
    <x v="351"/>
    <x v="5"/>
    <x v="27"/>
    <x v="47"/>
    <n v="7239.02"/>
    <n v="1101.9000000000001"/>
  </r>
  <r>
    <x v="1"/>
    <x v="11"/>
    <x v="1"/>
    <x v="369"/>
    <x v="5"/>
    <x v="19"/>
    <x v="76"/>
    <n v="486.13"/>
    <n v="90.4"/>
  </r>
  <r>
    <x v="1"/>
    <x v="11"/>
    <x v="1"/>
    <x v="370"/>
    <x v="5"/>
    <x v="28"/>
    <x v="48"/>
    <n v="448.11"/>
    <n v="41.3"/>
  </r>
  <r>
    <x v="0"/>
    <x v="8"/>
    <x v="1"/>
    <x v="369"/>
    <x v="5"/>
    <x v="19"/>
    <x v="76"/>
    <n v="457.44"/>
    <n v="55.1"/>
  </r>
  <r>
    <x v="0"/>
    <x v="8"/>
    <x v="1"/>
    <x v="484"/>
    <x v="0"/>
    <x v="13"/>
    <x v="25"/>
    <n v="10120"/>
    <n v="50.6"/>
  </r>
  <r>
    <x v="2"/>
    <x v="4"/>
    <x v="1"/>
    <x v="351"/>
    <x v="5"/>
    <x v="29"/>
    <x v="49"/>
    <n v="118.53"/>
    <n v="30"/>
  </r>
  <r>
    <x v="0"/>
    <x v="9"/>
    <x v="1"/>
    <x v="359"/>
    <x v="2"/>
    <x v="26"/>
    <x v="46"/>
    <n v="6021.8"/>
    <n v="526.5"/>
  </r>
  <r>
    <x v="2"/>
    <x v="11"/>
    <x v="1"/>
    <x v="359"/>
    <x v="2"/>
    <x v="26"/>
    <x v="46"/>
    <n v="1455.33"/>
    <n v="132.5"/>
  </r>
  <r>
    <x v="2"/>
    <x v="11"/>
    <x v="1"/>
    <x v="373"/>
    <x v="2"/>
    <x v="26"/>
    <x v="46"/>
    <n v="30039.95"/>
    <n v="1230.7"/>
  </r>
  <r>
    <x v="2"/>
    <x v="11"/>
    <x v="1"/>
    <x v="359"/>
    <x v="2"/>
    <x v="26"/>
    <x v="46"/>
    <n v="7897.72"/>
    <n v="390.1"/>
  </r>
  <r>
    <x v="0"/>
    <x v="2"/>
    <x v="1"/>
    <x v="358"/>
    <x v="5"/>
    <x v="14"/>
    <x v="133"/>
    <n v="33198.47"/>
    <n v="3047.4"/>
  </r>
  <r>
    <x v="1"/>
    <x v="6"/>
    <x v="1"/>
    <x v="368"/>
    <x v="5"/>
    <x v="30"/>
    <x v="146"/>
    <n v="0.9"/>
    <n v="2.2999999999999998"/>
  </r>
  <r>
    <x v="2"/>
    <x v="0"/>
    <x v="1"/>
    <x v="359"/>
    <x v="5"/>
    <x v="19"/>
    <x v="93"/>
    <n v="6028.74"/>
    <n v="815.5"/>
  </r>
  <r>
    <x v="2"/>
    <x v="0"/>
    <x v="1"/>
    <x v="368"/>
    <x v="5"/>
    <x v="19"/>
    <x v="93"/>
    <n v="974.82"/>
    <n v="88.4"/>
  </r>
  <r>
    <x v="2"/>
    <x v="7"/>
    <x v="1"/>
    <x v="359"/>
    <x v="5"/>
    <x v="19"/>
    <x v="93"/>
    <n v="672.12"/>
    <n v="221.8"/>
  </r>
  <r>
    <x v="2"/>
    <x v="7"/>
    <x v="1"/>
    <x v="368"/>
    <x v="5"/>
    <x v="19"/>
    <x v="38"/>
    <n v="351.17"/>
    <n v="72.900000000000006"/>
  </r>
  <r>
    <x v="0"/>
    <x v="9"/>
    <x v="1"/>
    <x v="351"/>
    <x v="5"/>
    <x v="19"/>
    <x v="135"/>
    <n v="115.7"/>
    <n v="56.8"/>
  </r>
  <r>
    <x v="2"/>
    <x v="5"/>
    <x v="1"/>
    <x v="369"/>
    <x v="5"/>
    <x v="19"/>
    <x v="74"/>
    <n v="218.67"/>
    <n v="15.2"/>
  </r>
  <r>
    <x v="1"/>
    <x v="4"/>
    <x v="1"/>
    <x v="479"/>
    <x v="7"/>
    <x v="31"/>
    <x v="52"/>
    <n v="2541.5"/>
    <n v="149.5"/>
  </r>
  <r>
    <x v="1"/>
    <x v="10"/>
    <x v="1"/>
    <x v="350"/>
    <x v="4"/>
    <x v="12"/>
    <x v="37"/>
    <n v="8.6999999999999993"/>
    <n v="2.9"/>
  </r>
  <r>
    <x v="1"/>
    <x v="3"/>
    <x v="1"/>
    <x v="370"/>
    <x v="8"/>
    <x v="22"/>
    <x v="41"/>
    <n v="485.59"/>
    <n v="116.8"/>
  </r>
  <r>
    <x v="2"/>
    <x v="9"/>
    <x v="1"/>
    <x v="369"/>
    <x v="3"/>
    <x v="23"/>
    <x v="42"/>
    <n v="42689.22"/>
    <n v="12878.2"/>
  </r>
  <r>
    <x v="2"/>
    <x v="6"/>
    <x v="1"/>
    <x v="350"/>
    <x v="4"/>
    <x v="12"/>
    <x v="81"/>
    <n v="108"/>
    <n v="36"/>
  </r>
  <r>
    <x v="2"/>
    <x v="1"/>
    <x v="1"/>
    <x v="350"/>
    <x v="9"/>
    <x v="32"/>
    <x v="139"/>
    <n v="121.9"/>
    <n v="30.6"/>
  </r>
  <r>
    <x v="1"/>
    <x v="9"/>
    <x v="1"/>
    <x v="369"/>
    <x v="10"/>
    <x v="48"/>
    <x v="130"/>
    <n v="429.8"/>
    <n v="57.7"/>
  </r>
  <r>
    <x v="1"/>
    <x v="4"/>
    <x v="1"/>
    <x v="351"/>
    <x v="10"/>
    <x v="48"/>
    <x v="130"/>
    <n v="132.76"/>
    <n v="33.200000000000003"/>
  </r>
  <r>
    <x v="2"/>
    <x v="2"/>
    <x v="1"/>
    <x v="369"/>
    <x v="4"/>
    <x v="12"/>
    <x v="229"/>
    <n v="7608.11"/>
    <n v="2100.1999999999998"/>
  </r>
  <r>
    <x v="1"/>
    <x v="8"/>
    <x v="1"/>
    <x v="369"/>
    <x v="2"/>
    <x v="26"/>
    <x v="46"/>
    <n v="2097.2800000000002"/>
    <n v="191.4"/>
  </r>
  <r>
    <x v="0"/>
    <x v="0"/>
    <x v="1"/>
    <x v="350"/>
    <x v="5"/>
    <x v="27"/>
    <x v="47"/>
    <n v="3100.8"/>
    <n v="268.60000000000002"/>
  </r>
  <r>
    <x v="0"/>
    <x v="9"/>
    <x v="1"/>
    <x v="369"/>
    <x v="5"/>
    <x v="14"/>
    <x v="109"/>
    <n v="57.91"/>
    <n v="16.899999999999999"/>
  </r>
  <r>
    <x v="0"/>
    <x v="0"/>
    <x v="1"/>
    <x v="369"/>
    <x v="5"/>
    <x v="14"/>
    <x v="109"/>
    <n v="5.84"/>
    <n v="2"/>
  </r>
  <r>
    <x v="1"/>
    <x v="2"/>
    <x v="1"/>
    <x v="350"/>
    <x v="5"/>
    <x v="19"/>
    <x v="76"/>
    <n v="111.8"/>
    <n v="13.6"/>
  </r>
  <r>
    <x v="1"/>
    <x v="2"/>
    <x v="1"/>
    <x v="351"/>
    <x v="5"/>
    <x v="19"/>
    <x v="76"/>
    <n v="29.6"/>
    <n v="3.7"/>
  </r>
  <r>
    <x v="1"/>
    <x v="2"/>
    <x v="1"/>
    <x v="369"/>
    <x v="5"/>
    <x v="44"/>
    <x v="77"/>
    <n v="493.54"/>
    <n v="22.5"/>
  </r>
  <r>
    <x v="1"/>
    <x v="4"/>
    <x v="1"/>
    <x v="351"/>
    <x v="5"/>
    <x v="30"/>
    <x v="79"/>
    <n v="54"/>
    <n v="60"/>
  </r>
  <r>
    <x v="0"/>
    <x v="10"/>
    <x v="1"/>
    <x v="369"/>
    <x v="5"/>
    <x v="30"/>
    <x v="51"/>
    <n v="17927.11"/>
    <n v="8869.2000000000007"/>
  </r>
  <r>
    <x v="0"/>
    <x v="8"/>
    <x v="1"/>
    <x v="350"/>
    <x v="5"/>
    <x v="19"/>
    <x v="105"/>
    <n v="24.4"/>
    <n v="12.2"/>
  </r>
  <r>
    <x v="0"/>
    <x v="1"/>
    <x v="1"/>
    <x v="358"/>
    <x v="5"/>
    <x v="14"/>
    <x v="133"/>
    <n v="33777.379999999997"/>
    <n v="3000.3"/>
  </r>
  <r>
    <x v="2"/>
    <x v="1"/>
    <x v="1"/>
    <x v="373"/>
    <x v="5"/>
    <x v="14"/>
    <x v="109"/>
    <n v="182.59"/>
    <n v="64"/>
  </r>
  <r>
    <x v="0"/>
    <x v="8"/>
    <x v="1"/>
    <x v="358"/>
    <x v="5"/>
    <x v="30"/>
    <x v="78"/>
    <n v="212.21"/>
    <n v="989.9"/>
  </r>
  <r>
    <x v="0"/>
    <x v="8"/>
    <x v="1"/>
    <x v="358"/>
    <x v="5"/>
    <x v="30"/>
    <x v="78"/>
    <n v="4.74"/>
    <n v="13.3"/>
  </r>
  <r>
    <x v="0"/>
    <x v="0"/>
    <x v="1"/>
    <x v="358"/>
    <x v="10"/>
    <x v="42"/>
    <x v="174"/>
    <n v="3262.22"/>
    <n v="798.3"/>
  </r>
  <r>
    <x v="2"/>
    <x v="5"/>
    <x v="1"/>
    <x v="359"/>
    <x v="4"/>
    <x v="35"/>
    <x v="57"/>
    <n v="993.6"/>
    <n v="1001"/>
  </r>
  <r>
    <x v="2"/>
    <x v="5"/>
    <x v="1"/>
    <x v="359"/>
    <x v="5"/>
    <x v="44"/>
    <x v="77"/>
    <n v="6267.8"/>
    <n v="426.2"/>
  </r>
  <r>
    <x v="2"/>
    <x v="5"/>
    <x v="1"/>
    <x v="373"/>
    <x v="5"/>
    <x v="30"/>
    <x v="78"/>
    <n v="6.28"/>
    <n v="25.1"/>
  </r>
  <r>
    <x v="2"/>
    <x v="5"/>
    <x v="1"/>
    <x v="373"/>
    <x v="5"/>
    <x v="17"/>
    <x v="35"/>
    <n v="22.91"/>
    <n v="4.5"/>
  </r>
  <r>
    <x v="2"/>
    <x v="5"/>
    <x v="1"/>
    <x v="359"/>
    <x v="5"/>
    <x v="29"/>
    <x v="49"/>
    <n v="213.74"/>
    <n v="29.8"/>
  </r>
  <r>
    <x v="0"/>
    <x v="11"/>
    <x v="1"/>
    <x v="358"/>
    <x v="5"/>
    <x v="19"/>
    <x v="105"/>
    <n v="2801.24"/>
    <n v="277.5"/>
  </r>
  <r>
    <x v="2"/>
    <x v="1"/>
    <x v="1"/>
    <x v="359"/>
    <x v="4"/>
    <x v="36"/>
    <x v="58"/>
    <n v="50"/>
    <n v="10"/>
  </r>
  <r>
    <x v="2"/>
    <x v="5"/>
    <x v="1"/>
    <x v="373"/>
    <x v="5"/>
    <x v="19"/>
    <x v="38"/>
    <n v="152.72999999999999"/>
    <n v="20.7"/>
  </r>
  <r>
    <x v="0"/>
    <x v="10"/>
    <x v="1"/>
    <x v="351"/>
    <x v="5"/>
    <x v="19"/>
    <x v="135"/>
    <n v="79.849999999999994"/>
    <n v="34.799999999999997"/>
  </r>
  <r>
    <x v="2"/>
    <x v="6"/>
    <x v="1"/>
    <x v="369"/>
    <x v="5"/>
    <x v="14"/>
    <x v="27"/>
    <n v="8.66"/>
    <n v="3.5"/>
  </r>
  <r>
    <x v="2"/>
    <x v="0"/>
    <x v="1"/>
    <x v="354"/>
    <x v="2"/>
    <x v="60"/>
    <x v="129"/>
    <n v="135.04"/>
    <n v="413"/>
  </r>
  <r>
    <x v="1"/>
    <x v="10"/>
    <x v="1"/>
    <x v="369"/>
    <x v="7"/>
    <x v="31"/>
    <x v="52"/>
    <n v="150.41"/>
    <n v="4.9000000000000004"/>
  </r>
  <r>
    <x v="1"/>
    <x v="8"/>
    <x v="1"/>
    <x v="370"/>
    <x v="3"/>
    <x v="23"/>
    <x v="42"/>
    <n v="12299.24"/>
    <n v="6915.3"/>
  </r>
  <r>
    <x v="2"/>
    <x v="7"/>
    <x v="1"/>
    <x v="369"/>
    <x v="4"/>
    <x v="12"/>
    <x v="81"/>
    <n v="352.61"/>
    <n v="482.6"/>
  </r>
  <r>
    <x v="1"/>
    <x v="5"/>
    <x v="1"/>
    <x v="354"/>
    <x v="5"/>
    <x v="70"/>
    <x v="157"/>
    <n v="150.6"/>
    <n v="183"/>
  </r>
  <r>
    <x v="1"/>
    <x v="8"/>
    <x v="1"/>
    <x v="351"/>
    <x v="2"/>
    <x v="45"/>
    <x v="82"/>
    <n v="835.92"/>
    <n v="82"/>
  </r>
  <r>
    <x v="2"/>
    <x v="9"/>
    <x v="1"/>
    <x v="354"/>
    <x v="8"/>
    <x v="46"/>
    <x v="91"/>
    <n v="1029.8499999999999"/>
    <n v="149"/>
  </r>
  <r>
    <x v="2"/>
    <x v="0"/>
    <x v="1"/>
    <x v="351"/>
    <x v="4"/>
    <x v="12"/>
    <x v="229"/>
    <n v="2276.88"/>
    <n v="1038"/>
  </r>
  <r>
    <x v="1"/>
    <x v="10"/>
    <x v="1"/>
    <x v="354"/>
    <x v="2"/>
    <x v="26"/>
    <x v="46"/>
    <n v="9479.83"/>
    <n v="1101.5"/>
  </r>
  <r>
    <x v="1"/>
    <x v="7"/>
    <x v="1"/>
    <x v="369"/>
    <x v="5"/>
    <x v="14"/>
    <x v="236"/>
    <n v="5351.94"/>
    <n v="1029.4000000000001"/>
  </r>
  <r>
    <x v="1"/>
    <x v="10"/>
    <x v="1"/>
    <x v="369"/>
    <x v="5"/>
    <x v="14"/>
    <x v="236"/>
    <n v="5217.34"/>
    <n v="1142.8"/>
  </r>
  <r>
    <x v="1"/>
    <x v="8"/>
    <x v="1"/>
    <x v="369"/>
    <x v="5"/>
    <x v="17"/>
    <x v="283"/>
    <n v="2481.36"/>
    <n v="578.79999999999995"/>
  </r>
  <r>
    <x v="2"/>
    <x v="8"/>
    <x v="1"/>
    <x v="370"/>
    <x v="4"/>
    <x v="35"/>
    <x v="57"/>
    <n v="33.479999999999997"/>
    <n v="9"/>
  </r>
  <r>
    <x v="2"/>
    <x v="8"/>
    <x v="1"/>
    <x v="351"/>
    <x v="4"/>
    <x v="35"/>
    <x v="57"/>
    <n v="2640.33"/>
    <n v="335.1"/>
  </r>
  <r>
    <x v="2"/>
    <x v="3"/>
    <x v="1"/>
    <x v="351"/>
    <x v="5"/>
    <x v="44"/>
    <x v="77"/>
    <n v="112643.57"/>
    <n v="21611.3"/>
  </r>
  <r>
    <x v="2"/>
    <x v="3"/>
    <x v="1"/>
    <x v="370"/>
    <x v="5"/>
    <x v="44"/>
    <x v="77"/>
    <n v="1206.55"/>
    <n v="51.8"/>
  </r>
  <r>
    <x v="2"/>
    <x v="3"/>
    <x v="1"/>
    <x v="369"/>
    <x v="5"/>
    <x v="30"/>
    <x v="78"/>
    <n v="1980.08"/>
    <n v="829.9"/>
  </r>
  <r>
    <x v="2"/>
    <x v="3"/>
    <x v="1"/>
    <x v="370"/>
    <x v="5"/>
    <x v="30"/>
    <x v="78"/>
    <n v="11.28"/>
    <n v="18.100000000000001"/>
  </r>
  <r>
    <x v="2"/>
    <x v="3"/>
    <x v="1"/>
    <x v="354"/>
    <x v="5"/>
    <x v="17"/>
    <x v="35"/>
    <n v="38.340000000000003"/>
    <n v="22.5"/>
  </r>
  <r>
    <x v="1"/>
    <x v="5"/>
    <x v="1"/>
    <x v="369"/>
    <x v="5"/>
    <x v="30"/>
    <x v="80"/>
    <n v="343.68"/>
    <n v="38.9"/>
  </r>
  <r>
    <x v="0"/>
    <x v="2"/>
    <x v="1"/>
    <x v="358"/>
    <x v="2"/>
    <x v="26"/>
    <x v="46"/>
    <n v="82200.490000000005"/>
    <n v="4657.8"/>
  </r>
  <r>
    <x v="0"/>
    <x v="2"/>
    <x v="1"/>
    <x v="358"/>
    <x v="2"/>
    <x v="26"/>
    <x v="46"/>
    <n v="41925.129999999997"/>
    <n v="2069.9"/>
  </r>
  <r>
    <x v="1"/>
    <x v="7"/>
    <x v="1"/>
    <x v="358"/>
    <x v="7"/>
    <x v="47"/>
    <x v="84"/>
    <n v="12161.69"/>
    <n v="550.4"/>
  </r>
  <r>
    <x v="2"/>
    <x v="2"/>
    <x v="1"/>
    <x v="358"/>
    <x v="7"/>
    <x v="47"/>
    <x v="84"/>
    <n v="135.22"/>
    <n v="8.1"/>
  </r>
  <r>
    <x v="2"/>
    <x v="0"/>
    <x v="1"/>
    <x v="358"/>
    <x v="7"/>
    <x v="47"/>
    <x v="84"/>
    <n v="4632.3999999999996"/>
    <n v="142.5"/>
  </r>
  <r>
    <x v="0"/>
    <x v="7"/>
    <x v="1"/>
    <x v="358"/>
    <x v="5"/>
    <x v="14"/>
    <x v="133"/>
    <n v="80436.67"/>
    <n v="9443.9"/>
  </r>
  <r>
    <x v="0"/>
    <x v="7"/>
    <x v="1"/>
    <x v="370"/>
    <x v="5"/>
    <x v="14"/>
    <x v="133"/>
    <n v="26.84"/>
    <n v="2.2000000000000002"/>
  </r>
  <r>
    <x v="0"/>
    <x v="8"/>
    <x v="1"/>
    <x v="378"/>
    <x v="5"/>
    <x v="14"/>
    <x v="273"/>
    <n v="56.9"/>
    <n v="5.69"/>
  </r>
  <r>
    <x v="0"/>
    <x v="2"/>
    <x v="1"/>
    <x v="359"/>
    <x v="5"/>
    <x v="44"/>
    <x v="77"/>
    <n v="19.28"/>
    <n v="1.6"/>
  </r>
  <r>
    <x v="0"/>
    <x v="2"/>
    <x v="1"/>
    <x v="370"/>
    <x v="3"/>
    <x v="57"/>
    <x v="121"/>
    <n v="3898.4"/>
    <n v="2611.1999999999998"/>
  </r>
  <r>
    <x v="0"/>
    <x v="2"/>
    <x v="1"/>
    <x v="359"/>
    <x v="5"/>
    <x v="29"/>
    <x v="49"/>
    <n v="843.84"/>
    <n v="93.6"/>
  </r>
  <r>
    <x v="2"/>
    <x v="6"/>
    <x v="1"/>
    <x v="373"/>
    <x v="5"/>
    <x v="19"/>
    <x v="105"/>
    <n v="591.42999999999995"/>
    <n v="133.30000000000001"/>
  </r>
  <r>
    <x v="2"/>
    <x v="1"/>
    <x v="1"/>
    <x v="373"/>
    <x v="5"/>
    <x v="19"/>
    <x v="105"/>
    <n v="250.44"/>
    <n v="55.6"/>
  </r>
  <r>
    <x v="2"/>
    <x v="11"/>
    <x v="1"/>
    <x v="411"/>
    <x v="5"/>
    <x v="19"/>
    <x v="105"/>
    <n v="19.5"/>
    <n v="2"/>
  </r>
  <r>
    <x v="0"/>
    <x v="5"/>
    <x v="1"/>
    <x v="378"/>
    <x v="5"/>
    <x v="14"/>
    <x v="223"/>
    <n v="90"/>
    <n v="6"/>
  </r>
  <r>
    <x v="1"/>
    <x v="1"/>
    <x v="1"/>
    <x v="351"/>
    <x v="5"/>
    <x v="14"/>
    <x v="171"/>
    <n v="167.4"/>
    <n v="203.7"/>
  </r>
  <r>
    <x v="0"/>
    <x v="4"/>
    <x v="1"/>
    <x v="351"/>
    <x v="5"/>
    <x v="14"/>
    <x v="171"/>
    <n v="94.5"/>
    <n v="63"/>
  </r>
  <r>
    <x v="2"/>
    <x v="5"/>
    <x v="1"/>
    <x v="351"/>
    <x v="5"/>
    <x v="19"/>
    <x v="135"/>
    <n v="42.7"/>
    <n v="25.3"/>
  </r>
  <r>
    <x v="1"/>
    <x v="4"/>
    <x v="1"/>
    <x v="369"/>
    <x v="4"/>
    <x v="12"/>
    <x v="149"/>
    <n v="1871.23"/>
    <n v="611.29999999999995"/>
  </r>
  <r>
    <x v="0"/>
    <x v="8"/>
    <x v="1"/>
    <x v="369"/>
    <x v="5"/>
    <x v="14"/>
    <x v="60"/>
    <n v="668.71"/>
    <n v="286.3"/>
  </r>
  <r>
    <x v="1"/>
    <x v="9"/>
    <x v="1"/>
    <x v="354"/>
    <x v="10"/>
    <x v="42"/>
    <x v="119"/>
    <n v="10718"/>
    <n v="5359"/>
  </r>
  <r>
    <x v="2"/>
    <x v="1"/>
    <x v="1"/>
    <x v="369"/>
    <x v="2"/>
    <x v="15"/>
    <x v="33"/>
    <n v="549.61"/>
    <n v="19.7"/>
  </r>
  <r>
    <x v="2"/>
    <x v="7"/>
    <x v="1"/>
    <x v="439"/>
    <x v="8"/>
    <x v="41"/>
    <x v="120"/>
    <n v="391.25"/>
    <n v="40.9"/>
  </r>
  <r>
    <x v="0"/>
    <x v="0"/>
    <x v="1"/>
    <x v="369"/>
    <x v="5"/>
    <x v="14"/>
    <x v="145"/>
    <n v="932"/>
    <n v="295"/>
  </r>
  <r>
    <x v="1"/>
    <x v="2"/>
    <x v="1"/>
    <x v="369"/>
    <x v="8"/>
    <x v="46"/>
    <x v="91"/>
    <n v="1170.9100000000001"/>
    <n v="85.1"/>
  </r>
  <r>
    <x v="1"/>
    <x v="2"/>
    <x v="1"/>
    <x v="350"/>
    <x v="8"/>
    <x v="46"/>
    <x v="91"/>
    <n v="152"/>
    <n v="15.2"/>
  </r>
  <r>
    <x v="1"/>
    <x v="3"/>
    <x v="1"/>
    <x v="369"/>
    <x v="5"/>
    <x v="14"/>
    <x v="236"/>
    <n v="3358.11"/>
    <n v="697"/>
  </r>
  <r>
    <x v="1"/>
    <x v="2"/>
    <x v="1"/>
    <x v="369"/>
    <x v="5"/>
    <x v="30"/>
    <x v="79"/>
    <n v="77.319999999999993"/>
    <n v="15.7"/>
  </r>
  <r>
    <x v="2"/>
    <x v="9"/>
    <x v="1"/>
    <x v="369"/>
    <x v="5"/>
    <x v="30"/>
    <x v="80"/>
    <n v="1017.79"/>
    <n v="151.80000000000001"/>
  </r>
  <r>
    <x v="1"/>
    <x v="8"/>
    <x v="1"/>
    <x v="354"/>
    <x v="5"/>
    <x v="30"/>
    <x v="80"/>
    <n v="23.53"/>
    <n v="5.5"/>
  </r>
  <r>
    <x v="0"/>
    <x v="6"/>
    <x v="1"/>
    <x v="350"/>
    <x v="5"/>
    <x v="19"/>
    <x v="105"/>
    <n v="330.3"/>
    <n v="86.7"/>
  </r>
  <r>
    <x v="0"/>
    <x v="9"/>
    <x v="1"/>
    <x v="369"/>
    <x v="5"/>
    <x v="19"/>
    <x v="105"/>
    <n v="200.06"/>
    <n v="15.5"/>
  </r>
  <r>
    <x v="0"/>
    <x v="11"/>
    <x v="1"/>
    <x v="358"/>
    <x v="10"/>
    <x v="75"/>
    <x v="216"/>
    <n v="7072.87"/>
    <n v="501.2"/>
  </r>
  <r>
    <x v="0"/>
    <x v="2"/>
    <x v="1"/>
    <x v="358"/>
    <x v="5"/>
    <x v="14"/>
    <x v="109"/>
    <n v="1253.52"/>
    <n v="1056.0999999999999"/>
  </r>
  <r>
    <x v="1"/>
    <x v="6"/>
    <x v="1"/>
    <x v="373"/>
    <x v="5"/>
    <x v="14"/>
    <x v="109"/>
    <n v="71.63"/>
    <n v="39.799999999999997"/>
  </r>
  <r>
    <x v="0"/>
    <x v="6"/>
    <x v="1"/>
    <x v="370"/>
    <x v="5"/>
    <x v="70"/>
    <x v="261"/>
    <n v="10"/>
    <n v="4.9000000000000004"/>
  </r>
  <r>
    <x v="0"/>
    <x v="6"/>
    <x v="1"/>
    <x v="409"/>
    <x v="0"/>
    <x v="13"/>
    <x v="25"/>
    <n v="66471.5"/>
    <n v="265.35000000000002"/>
  </r>
  <r>
    <x v="0"/>
    <x v="6"/>
    <x v="1"/>
    <x v="358"/>
    <x v="5"/>
    <x v="30"/>
    <x v="78"/>
    <n v="8.52"/>
    <n v="22.3"/>
  </r>
  <r>
    <x v="0"/>
    <x v="6"/>
    <x v="1"/>
    <x v="370"/>
    <x v="3"/>
    <x v="57"/>
    <x v="121"/>
    <n v="65600.44"/>
    <n v="12478.8"/>
  </r>
  <r>
    <x v="2"/>
    <x v="0"/>
    <x v="1"/>
    <x v="373"/>
    <x v="5"/>
    <x v="19"/>
    <x v="67"/>
    <n v="73.989999999999995"/>
    <n v="51.3"/>
  </r>
  <r>
    <x v="1"/>
    <x v="1"/>
    <x v="1"/>
    <x v="358"/>
    <x v="5"/>
    <x v="19"/>
    <x v="67"/>
    <n v="27.65"/>
    <n v="51.6"/>
  </r>
  <r>
    <x v="1"/>
    <x v="11"/>
    <x v="1"/>
    <x v="358"/>
    <x v="5"/>
    <x v="19"/>
    <x v="67"/>
    <n v="14.41"/>
    <n v="6"/>
  </r>
  <r>
    <x v="2"/>
    <x v="10"/>
    <x v="1"/>
    <x v="358"/>
    <x v="5"/>
    <x v="19"/>
    <x v="67"/>
    <n v="54.05"/>
    <n v="91.3"/>
  </r>
  <r>
    <x v="2"/>
    <x v="11"/>
    <x v="1"/>
    <x v="351"/>
    <x v="5"/>
    <x v="14"/>
    <x v="171"/>
    <n v="39.15"/>
    <n v="43.5"/>
  </r>
  <r>
    <x v="1"/>
    <x v="11"/>
    <x v="1"/>
    <x v="479"/>
    <x v="7"/>
    <x v="20"/>
    <x v="39"/>
    <n v="116"/>
    <n v="58"/>
  </r>
  <r>
    <x v="1"/>
    <x v="2"/>
    <x v="1"/>
    <x v="370"/>
    <x v="7"/>
    <x v="20"/>
    <x v="39"/>
    <n v="60.1"/>
    <n v="14.7"/>
  </r>
  <r>
    <x v="2"/>
    <x v="6"/>
    <x v="1"/>
    <x v="351"/>
    <x v="2"/>
    <x v="60"/>
    <x v="129"/>
    <n v="18.52"/>
    <n v="5.4"/>
  </r>
  <r>
    <x v="2"/>
    <x v="7"/>
    <x v="1"/>
    <x v="351"/>
    <x v="2"/>
    <x v="60"/>
    <x v="129"/>
    <n v="218.52"/>
    <n v="42.7"/>
  </r>
  <r>
    <x v="0"/>
    <x v="7"/>
    <x v="1"/>
    <x v="351"/>
    <x v="2"/>
    <x v="60"/>
    <x v="129"/>
    <n v="255.6"/>
    <n v="50.8"/>
  </r>
  <r>
    <x v="0"/>
    <x v="7"/>
    <x v="1"/>
    <x v="369"/>
    <x v="7"/>
    <x v="31"/>
    <x v="52"/>
    <n v="279.10000000000002"/>
    <n v="6.5"/>
  </r>
  <r>
    <x v="1"/>
    <x v="6"/>
    <x v="1"/>
    <x v="435"/>
    <x v="10"/>
    <x v="42"/>
    <x v="119"/>
    <n v="52884.95"/>
    <n v="25802"/>
  </r>
  <r>
    <x v="2"/>
    <x v="5"/>
    <x v="1"/>
    <x v="350"/>
    <x v="8"/>
    <x v="22"/>
    <x v="41"/>
    <n v="282.8"/>
    <n v="35.35"/>
  </r>
  <r>
    <x v="2"/>
    <x v="10"/>
    <x v="1"/>
    <x v="369"/>
    <x v="2"/>
    <x v="71"/>
    <x v="252"/>
    <n v="10883.15"/>
    <n v="1925.2"/>
  </r>
  <r>
    <x v="1"/>
    <x v="10"/>
    <x v="1"/>
    <x v="369"/>
    <x v="2"/>
    <x v="71"/>
    <x v="252"/>
    <n v="5307.38"/>
    <n v="628.4"/>
  </r>
  <r>
    <x v="0"/>
    <x v="6"/>
    <x v="1"/>
    <x v="350"/>
    <x v="3"/>
    <x v="43"/>
    <x v="75"/>
    <n v="8.3000000000000007"/>
    <n v="8.3000000000000007"/>
  </r>
  <r>
    <x v="2"/>
    <x v="4"/>
    <x v="1"/>
    <x v="354"/>
    <x v="2"/>
    <x v="15"/>
    <x v="33"/>
    <n v="186.8"/>
    <n v="10"/>
  </r>
  <r>
    <x v="1"/>
    <x v="1"/>
    <x v="1"/>
    <x v="354"/>
    <x v="2"/>
    <x v="34"/>
    <x v="73"/>
    <n v="3.04"/>
    <n v="0.5"/>
  </r>
  <r>
    <x v="1"/>
    <x v="2"/>
    <x v="1"/>
    <x v="369"/>
    <x v="10"/>
    <x v="48"/>
    <x v="144"/>
    <n v="412.48"/>
    <n v="49.2"/>
  </r>
  <r>
    <x v="1"/>
    <x v="9"/>
    <x v="1"/>
    <x v="351"/>
    <x v="8"/>
    <x v="41"/>
    <x v="173"/>
    <n v="1791.67"/>
    <n v="256.7"/>
  </r>
  <r>
    <x v="1"/>
    <x v="8"/>
    <x v="1"/>
    <x v="369"/>
    <x v="4"/>
    <x v="12"/>
    <x v="229"/>
    <n v="1026.57"/>
    <n v="260.60000000000002"/>
  </r>
  <r>
    <x v="2"/>
    <x v="4"/>
    <x v="1"/>
    <x v="369"/>
    <x v="8"/>
    <x v="41"/>
    <x v="211"/>
    <n v="24641.64"/>
    <n v="4311.1000000000004"/>
  </r>
  <r>
    <x v="1"/>
    <x v="10"/>
    <x v="1"/>
    <x v="354"/>
    <x v="5"/>
    <x v="30"/>
    <x v="79"/>
    <n v="71.650000000000006"/>
    <n v="144.4"/>
  </r>
  <r>
    <x v="1"/>
    <x v="6"/>
    <x v="1"/>
    <x v="369"/>
    <x v="5"/>
    <x v="19"/>
    <x v="105"/>
    <n v="596.96"/>
    <n v="73.599999999999994"/>
  </r>
  <r>
    <x v="0"/>
    <x v="1"/>
    <x v="1"/>
    <x v="350"/>
    <x v="5"/>
    <x v="19"/>
    <x v="105"/>
    <n v="28.4"/>
    <n v="14.2"/>
  </r>
  <r>
    <x v="1"/>
    <x v="11"/>
    <x v="1"/>
    <x v="358"/>
    <x v="7"/>
    <x v="47"/>
    <x v="84"/>
    <n v="51798.9"/>
    <n v="3088.6"/>
  </r>
  <r>
    <x v="2"/>
    <x v="5"/>
    <x v="1"/>
    <x v="358"/>
    <x v="5"/>
    <x v="14"/>
    <x v="133"/>
    <n v="122581.04"/>
    <n v="14227.2"/>
  </r>
  <r>
    <x v="2"/>
    <x v="3"/>
    <x v="1"/>
    <x v="373"/>
    <x v="5"/>
    <x v="14"/>
    <x v="133"/>
    <n v="285.11"/>
    <n v="42"/>
  </r>
  <r>
    <x v="0"/>
    <x v="8"/>
    <x v="1"/>
    <x v="359"/>
    <x v="5"/>
    <x v="27"/>
    <x v="47"/>
    <n v="15935.73"/>
    <n v="1921.5"/>
  </r>
  <r>
    <x v="2"/>
    <x v="3"/>
    <x v="1"/>
    <x v="358"/>
    <x v="5"/>
    <x v="30"/>
    <x v="79"/>
    <n v="75.12"/>
    <n v="48.3"/>
  </r>
  <r>
    <x v="0"/>
    <x v="9"/>
    <x v="1"/>
    <x v="369"/>
    <x v="5"/>
    <x v="14"/>
    <x v="60"/>
    <n v="1081.8"/>
    <n v="502.9"/>
  </r>
  <r>
    <x v="2"/>
    <x v="8"/>
    <x v="1"/>
    <x v="435"/>
    <x v="10"/>
    <x v="42"/>
    <x v="119"/>
    <n v="1105"/>
    <n v="425"/>
  </r>
  <r>
    <x v="2"/>
    <x v="6"/>
    <x v="1"/>
    <x v="369"/>
    <x v="2"/>
    <x v="71"/>
    <x v="252"/>
    <n v="12791.11"/>
    <n v="1951.9"/>
  </r>
  <r>
    <x v="0"/>
    <x v="0"/>
    <x v="1"/>
    <x v="369"/>
    <x v="3"/>
    <x v="43"/>
    <x v="75"/>
    <n v="12252.99"/>
    <n v="9704.2000000000007"/>
  </r>
  <r>
    <x v="0"/>
    <x v="1"/>
    <x v="1"/>
    <x v="351"/>
    <x v="2"/>
    <x v="34"/>
    <x v="73"/>
    <n v="3198.2"/>
    <n v="588"/>
  </r>
  <r>
    <x v="0"/>
    <x v="11"/>
    <x v="1"/>
    <x v="369"/>
    <x v="10"/>
    <x v="48"/>
    <x v="144"/>
    <n v="50.24"/>
    <n v="6"/>
  </r>
  <r>
    <x v="2"/>
    <x v="6"/>
    <x v="1"/>
    <x v="370"/>
    <x v="5"/>
    <x v="49"/>
    <x v="90"/>
    <n v="53281.49"/>
    <n v="7056.1"/>
  </r>
  <r>
    <x v="2"/>
    <x v="6"/>
    <x v="1"/>
    <x v="350"/>
    <x v="5"/>
    <x v="49"/>
    <x v="90"/>
    <n v="1100.8"/>
    <n v="83"/>
  </r>
  <r>
    <x v="2"/>
    <x v="1"/>
    <x v="1"/>
    <x v="350"/>
    <x v="5"/>
    <x v="49"/>
    <x v="90"/>
    <n v="1089.7"/>
    <n v="78.599999999999994"/>
  </r>
  <r>
    <x v="2"/>
    <x v="1"/>
    <x v="1"/>
    <x v="354"/>
    <x v="5"/>
    <x v="49"/>
    <x v="90"/>
    <n v="295.5"/>
    <n v="21"/>
  </r>
  <r>
    <x v="0"/>
    <x v="9"/>
    <x v="1"/>
    <x v="351"/>
    <x v="5"/>
    <x v="49"/>
    <x v="90"/>
    <n v="471.91"/>
    <n v="38.799999999999997"/>
  </r>
  <r>
    <x v="2"/>
    <x v="3"/>
    <x v="1"/>
    <x v="370"/>
    <x v="8"/>
    <x v="41"/>
    <x v="120"/>
    <n v="18.62"/>
    <n v="6.6"/>
  </r>
  <r>
    <x v="0"/>
    <x v="9"/>
    <x v="1"/>
    <x v="369"/>
    <x v="10"/>
    <x v="85"/>
    <x v="379"/>
    <n v="361.41"/>
    <n v="207.3"/>
  </r>
  <r>
    <x v="1"/>
    <x v="5"/>
    <x v="1"/>
    <x v="369"/>
    <x v="5"/>
    <x v="25"/>
    <x v="44"/>
    <n v="694.3"/>
    <n v="33.5"/>
  </r>
  <r>
    <x v="1"/>
    <x v="0"/>
    <x v="1"/>
    <x v="369"/>
    <x v="2"/>
    <x v="45"/>
    <x v="82"/>
    <n v="9978.34"/>
    <n v="580.4"/>
  </r>
  <r>
    <x v="2"/>
    <x v="1"/>
    <x v="1"/>
    <x v="369"/>
    <x v="2"/>
    <x v="45"/>
    <x v="82"/>
    <n v="5501.34"/>
    <n v="329.7"/>
  </r>
  <r>
    <x v="2"/>
    <x v="1"/>
    <x v="1"/>
    <x v="369"/>
    <x v="2"/>
    <x v="45"/>
    <x v="82"/>
    <n v="5341.15"/>
    <n v="290.89999999999998"/>
  </r>
  <r>
    <x v="1"/>
    <x v="10"/>
    <x v="1"/>
    <x v="369"/>
    <x v="8"/>
    <x v="46"/>
    <x v="91"/>
    <n v="91.5"/>
    <n v="5.3"/>
  </r>
  <r>
    <x v="1"/>
    <x v="10"/>
    <x v="1"/>
    <x v="369"/>
    <x v="4"/>
    <x v="12"/>
    <x v="229"/>
    <n v="1526.14"/>
    <n v="336"/>
  </r>
  <r>
    <x v="2"/>
    <x v="1"/>
    <x v="1"/>
    <x v="432"/>
    <x v="7"/>
    <x v="20"/>
    <x v="45"/>
    <n v="11578"/>
    <n v="5699"/>
  </r>
  <r>
    <x v="0"/>
    <x v="11"/>
    <x v="1"/>
    <x v="369"/>
    <x v="2"/>
    <x v="26"/>
    <x v="46"/>
    <n v="4168.2299999999996"/>
    <n v="135"/>
  </r>
  <r>
    <x v="0"/>
    <x v="11"/>
    <x v="1"/>
    <x v="369"/>
    <x v="2"/>
    <x v="26"/>
    <x v="46"/>
    <n v="19255.900000000001"/>
    <n v="602.29999999999995"/>
  </r>
  <r>
    <x v="0"/>
    <x v="8"/>
    <x v="1"/>
    <x v="351"/>
    <x v="7"/>
    <x v="66"/>
    <x v="150"/>
    <n v="57.49"/>
    <n v="9.8000000000000007"/>
  </r>
  <r>
    <x v="2"/>
    <x v="11"/>
    <x v="1"/>
    <x v="351"/>
    <x v="5"/>
    <x v="14"/>
    <x v="275"/>
    <n v="2712.6"/>
    <n v="291"/>
  </r>
  <r>
    <x v="1"/>
    <x v="7"/>
    <x v="1"/>
    <x v="369"/>
    <x v="5"/>
    <x v="44"/>
    <x v="77"/>
    <n v="18129.060000000001"/>
    <n v="778.2"/>
  </r>
  <r>
    <x v="1"/>
    <x v="7"/>
    <x v="1"/>
    <x v="354"/>
    <x v="5"/>
    <x v="17"/>
    <x v="35"/>
    <n v="1852.25"/>
    <n v="991"/>
  </r>
  <r>
    <x v="0"/>
    <x v="5"/>
    <x v="1"/>
    <x v="351"/>
    <x v="4"/>
    <x v="35"/>
    <x v="57"/>
    <n v="217.05"/>
    <n v="197.8"/>
  </r>
  <r>
    <x v="0"/>
    <x v="8"/>
    <x v="1"/>
    <x v="351"/>
    <x v="5"/>
    <x v="30"/>
    <x v="79"/>
    <n v="2934.24"/>
    <n v="1389.9"/>
  </r>
  <r>
    <x v="2"/>
    <x v="6"/>
    <x v="1"/>
    <x v="354"/>
    <x v="5"/>
    <x v="30"/>
    <x v="80"/>
    <n v="67.48"/>
    <n v="53"/>
  </r>
  <r>
    <x v="2"/>
    <x v="7"/>
    <x v="1"/>
    <x v="370"/>
    <x v="5"/>
    <x v="19"/>
    <x v="105"/>
    <n v="18.2"/>
    <n v="10.4"/>
  </r>
  <r>
    <x v="2"/>
    <x v="7"/>
    <x v="1"/>
    <x v="358"/>
    <x v="2"/>
    <x v="26"/>
    <x v="46"/>
    <n v="113977.32"/>
    <n v="10671.2"/>
  </r>
  <r>
    <x v="1"/>
    <x v="4"/>
    <x v="1"/>
    <x v="358"/>
    <x v="7"/>
    <x v="47"/>
    <x v="84"/>
    <n v="10816.83"/>
    <n v="647.70000000000005"/>
  </r>
  <r>
    <x v="0"/>
    <x v="4"/>
    <x v="1"/>
    <x v="370"/>
    <x v="7"/>
    <x v="54"/>
    <x v="108"/>
    <n v="8144.33"/>
    <n v="205.2"/>
  </r>
  <r>
    <x v="2"/>
    <x v="2"/>
    <x v="1"/>
    <x v="373"/>
    <x v="8"/>
    <x v="41"/>
    <x v="211"/>
    <n v="10374.34"/>
    <n v="6570.7"/>
  </r>
  <r>
    <x v="1"/>
    <x v="1"/>
    <x v="1"/>
    <x v="373"/>
    <x v="5"/>
    <x v="19"/>
    <x v="93"/>
    <n v="13650.08"/>
    <n v="5968.4"/>
  </r>
  <r>
    <x v="1"/>
    <x v="10"/>
    <x v="1"/>
    <x v="358"/>
    <x v="5"/>
    <x v="30"/>
    <x v="78"/>
    <n v="87.73"/>
    <n v="248.4"/>
  </r>
  <r>
    <x v="1"/>
    <x v="10"/>
    <x v="1"/>
    <x v="373"/>
    <x v="5"/>
    <x v="29"/>
    <x v="49"/>
    <n v="24.67"/>
    <n v="18.8"/>
  </r>
  <r>
    <x v="2"/>
    <x v="6"/>
    <x v="1"/>
    <x v="359"/>
    <x v="5"/>
    <x v="30"/>
    <x v="78"/>
    <n v="144.63999999999999"/>
    <n v="575.79999999999995"/>
  </r>
  <r>
    <x v="1"/>
    <x v="6"/>
    <x v="1"/>
    <x v="358"/>
    <x v="3"/>
    <x v="21"/>
    <x v="163"/>
    <n v="0.03"/>
    <n v="1.5"/>
  </r>
  <r>
    <x v="0"/>
    <x v="10"/>
    <x v="1"/>
    <x v="359"/>
    <x v="5"/>
    <x v="44"/>
    <x v="77"/>
    <n v="1111.07"/>
    <n v="65.7"/>
  </r>
  <r>
    <x v="2"/>
    <x v="3"/>
    <x v="1"/>
    <x v="373"/>
    <x v="5"/>
    <x v="19"/>
    <x v="245"/>
    <n v="3"/>
    <n v="0.6"/>
  </r>
  <r>
    <x v="2"/>
    <x v="3"/>
    <x v="1"/>
    <x v="373"/>
    <x v="4"/>
    <x v="35"/>
    <x v="57"/>
    <n v="147.11000000000001"/>
    <n v="335.2"/>
  </r>
  <r>
    <x v="0"/>
    <x v="9"/>
    <x v="1"/>
    <x v="358"/>
    <x v="10"/>
    <x v="75"/>
    <x v="221"/>
    <n v="126.56"/>
    <n v="26"/>
  </r>
  <r>
    <x v="1"/>
    <x v="10"/>
    <x v="1"/>
    <x v="368"/>
    <x v="5"/>
    <x v="19"/>
    <x v="67"/>
    <n v="0.14000000000000001"/>
    <n v="2.7"/>
  </r>
  <r>
    <x v="0"/>
    <x v="11"/>
    <x v="1"/>
    <x v="433"/>
    <x v="7"/>
    <x v="20"/>
    <x v="39"/>
    <n v="318"/>
    <n v="44"/>
  </r>
  <r>
    <x v="1"/>
    <x v="0"/>
    <x v="1"/>
    <x v="435"/>
    <x v="7"/>
    <x v="20"/>
    <x v="39"/>
    <n v="130.5"/>
    <n v="29"/>
  </r>
  <r>
    <x v="1"/>
    <x v="6"/>
    <x v="1"/>
    <x v="370"/>
    <x v="7"/>
    <x v="20"/>
    <x v="39"/>
    <n v="2.52"/>
    <n v="1.7"/>
  </r>
  <r>
    <x v="2"/>
    <x v="7"/>
    <x v="1"/>
    <x v="370"/>
    <x v="5"/>
    <x v="14"/>
    <x v="60"/>
    <n v="205.71"/>
    <n v="92.1"/>
  </r>
  <r>
    <x v="1"/>
    <x v="5"/>
    <x v="1"/>
    <x v="369"/>
    <x v="2"/>
    <x v="50"/>
    <x v="113"/>
    <n v="10.88"/>
    <n v="1"/>
  </r>
  <r>
    <x v="1"/>
    <x v="5"/>
    <x v="1"/>
    <x v="369"/>
    <x v="2"/>
    <x v="50"/>
    <x v="113"/>
    <n v="721.5"/>
    <n v="92"/>
  </r>
  <r>
    <x v="2"/>
    <x v="0"/>
    <x v="1"/>
    <x v="429"/>
    <x v="8"/>
    <x v="22"/>
    <x v="41"/>
    <n v="5.6"/>
    <n v="0.7"/>
  </r>
  <r>
    <x v="0"/>
    <x v="11"/>
    <x v="1"/>
    <x v="369"/>
    <x v="3"/>
    <x v="23"/>
    <x v="42"/>
    <n v="6902.47"/>
    <n v="702.4"/>
  </r>
  <r>
    <x v="1"/>
    <x v="0"/>
    <x v="1"/>
    <x v="369"/>
    <x v="3"/>
    <x v="23"/>
    <x v="42"/>
    <n v="17793.169999999998"/>
    <n v="4171.7"/>
  </r>
  <r>
    <x v="2"/>
    <x v="6"/>
    <x v="1"/>
    <x v="351"/>
    <x v="3"/>
    <x v="23"/>
    <x v="42"/>
    <n v="44.45"/>
    <n v="12.7"/>
  </r>
  <r>
    <x v="1"/>
    <x v="1"/>
    <x v="1"/>
    <x v="354"/>
    <x v="4"/>
    <x v="65"/>
    <x v="147"/>
    <n v="9691.89"/>
    <n v="4869.5"/>
  </r>
  <r>
    <x v="2"/>
    <x v="11"/>
    <x v="1"/>
    <x v="350"/>
    <x v="5"/>
    <x v="49"/>
    <x v="90"/>
    <n v="2537.6"/>
    <n v="118.1"/>
  </r>
  <r>
    <x v="2"/>
    <x v="4"/>
    <x v="1"/>
    <x v="369"/>
    <x v="5"/>
    <x v="49"/>
    <x v="90"/>
    <n v="8118.74"/>
    <n v="401.6"/>
  </r>
  <r>
    <x v="0"/>
    <x v="11"/>
    <x v="1"/>
    <x v="369"/>
    <x v="5"/>
    <x v="27"/>
    <x v="172"/>
    <n v="35"/>
    <n v="1.4"/>
  </r>
  <r>
    <x v="1"/>
    <x v="7"/>
    <x v="1"/>
    <x v="369"/>
    <x v="4"/>
    <x v="40"/>
    <x v="69"/>
    <n v="78673.3"/>
    <n v="15503.3"/>
  </r>
  <r>
    <x v="2"/>
    <x v="0"/>
    <x v="1"/>
    <x v="369"/>
    <x v="4"/>
    <x v="40"/>
    <x v="69"/>
    <n v="8647.36"/>
    <n v="755.2"/>
  </r>
  <r>
    <x v="1"/>
    <x v="7"/>
    <x v="1"/>
    <x v="350"/>
    <x v="2"/>
    <x v="52"/>
    <x v="97"/>
    <n v="2.25"/>
    <n v="1.5"/>
  </r>
  <r>
    <x v="2"/>
    <x v="6"/>
    <x v="1"/>
    <x v="369"/>
    <x v="8"/>
    <x v="41"/>
    <x v="173"/>
    <n v="59272.87"/>
    <n v="7293.1"/>
  </r>
  <r>
    <x v="1"/>
    <x v="0"/>
    <x v="1"/>
    <x v="354"/>
    <x v="2"/>
    <x v="26"/>
    <x v="46"/>
    <n v="12060.77"/>
    <n v="1043"/>
  </r>
  <r>
    <x v="0"/>
    <x v="6"/>
    <x v="1"/>
    <x v="369"/>
    <x v="2"/>
    <x v="26"/>
    <x v="46"/>
    <n v="1999.38"/>
    <n v="90.3"/>
  </r>
  <r>
    <x v="2"/>
    <x v="2"/>
    <x v="1"/>
    <x v="350"/>
    <x v="5"/>
    <x v="44"/>
    <x v="77"/>
    <n v="99.3"/>
    <n v="33.1"/>
  </r>
  <r>
    <x v="2"/>
    <x v="2"/>
    <x v="1"/>
    <x v="354"/>
    <x v="5"/>
    <x v="29"/>
    <x v="49"/>
    <n v="55.9"/>
    <n v="9"/>
  </r>
  <r>
    <x v="2"/>
    <x v="2"/>
    <x v="1"/>
    <x v="370"/>
    <x v="5"/>
    <x v="28"/>
    <x v="48"/>
    <n v="513.36"/>
    <n v="67.7"/>
  </r>
  <r>
    <x v="2"/>
    <x v="2"/>
    <x v="1"/>
    <x v="351"/>
    <x v="5"/>
    <x v="17"/>
    <x v="35"/>
    <n v="405.1"/>
    <n v="120.3"/>
  </r>
  <r>
    <x v="1"/>
    <x v="6"/>
    <x v="1"/>
    <x v="351"/>
    <x v="4"/>
    <x v="35"/>
    <x v="57"/>
    <n v="3825.66"/>
    <n v="866.9"/>
  </r>
  <r>
    <x v="1"/>
    <x v="7"/>
    <x v="1"/>
    <x v="354"/>
    <x v="4"/>
    <x v="12"/>
    <x v="184"/>
    <n v="16.399999999999999"/>
    <n v="4"/>
  </r>
  <r>
    <x v="2"/>
    <x v="4"/>
    <x v="1"/>
    <x v="354"/>
    <x v="5"/>
    <x v="30"/>
    <x v="80"/>
    <n v="257.27"/>
    <n v="427.5"/>
  </r>
  <r>
    <x v="0"/>
    <x v="7"/>
    <x v="1"/>
    <x v="359"/>
    <x v="2"/>
    <x v="26"/>
    <x v="46"/>
    <n v="9382.4500000000007"/>
    <n v="728.6"/>
  </r>
  <r>
    <x v="2"/>
    <x v="9"/>
    <x v="1"/>
    <x v="358"/>
    <x v="7"/>
    <x v="47"/>
    <x v="84"/>
    <n v="819.36"/>
    <n v="102.2"/>
  </r>
  <r>
    <x v="2"/>
    <x v="5"/>
    <x v="1"/>
    <x v="373"/>
    <x v="8"/>
    <x v="41"/>
    <x v="211"/>
    <n v="6892.91"/>
    <n v="1986.5"/>
  </r>
  <r>
    <x v="1"/>
    <x v="0"/>
    <x v="1"/>
    <x v="358"/>
    <x v="5"/>
    <x v="27"/>
    <x v="47"/>
    <n v="3495.23"/>
    <n v="428.8"/>
  </r>
  <r>
    <x v="2"/>
    <x v="8"/>
    <x v="1"/>
    <x v="358"/>
    <x v="2"/>
    <x v="81"/>
    <x v="276"/>
    <n v="5366.64"/>
    <n v="816.7"/>
  </r>
  <r>
    <x v="0"/>
    <x v="8"/>
    <x v="1"/>
    <x v="378"/>
    <x v="5"/>
    <x v="14"/>
    <x v="171"/>
    <n v="12"/>
    <n v="0.8"/>
  </r>
  <r>
    <x v="2"/>
    <x v="6"/>
    <x v="1"/>
    <x v="358"/>
    <x v="5"/>
    <x v="17"/>
    <x v="35"/>
    <n v="259.87"/>
    <n v="95.8"/>
  </r>
  <r>
    <x v="1"/>
    <x v="6"/>
    <x v="1"/>
    <x v="358"/>
    <x v="5"/>
    <x v="29"/>
    <x v="49"/>
    <n v="69.180000000000007"/>
    <n v="41.7"/>
  </r>
  <r>
    <x v="1"/>
    <x v="6"/>
    <x v="1"/>
    <x v="358"/>
    <x v="5"/>
    <x v="28"/>
    <x v="48"/>
    <n v="137.01"/>
    <n v="30.2"/>
  </r>
  <r>
    <x v="1"/>
    <x v="6"/>
    <x v="1"/>
    <x v="368"/>
    <x v="5"/>
    <x v="17"/>
    <x v="159"/>
    <n v="99.73"/>
    <n v="36.5"/>
  </r>
  <r>
    <x v="1"/>
    <x v="6"/>
    <x v="1"/>
    <x v="358"/>
    <x v="5"/>
    <x v="19"/>
    <x v="93"/>
    <n v="1955.04"/>
    <n v="380.4"/>
  </r>
  <r>
    <x v="0"/>
    <x v="10"/>
    <x v="1"/>
    <x v="358"/>
    <x v="5"/>
    <x v="28"/>
    <x v="48"/>
    <n v="18737.91"/>
    <n v="1557.9"/>
  </r>
  <r>
    <x v="2"/>
    <x v="3"/>
    <x v="1"/>
    <x v="373"/>
    <x v="5"/>
    <x v="19"/>
    <x v="93"/>
    <n v="7283.15"/>
    <n v="1336.1"/>
  </r>
  <r>
    <x v="2"/>
    <x v="8"/>
    <x v="1"/>
    <x v="373"/>
    <x v="5"/>
    <x v="19"/>
    <x v="105"/>
    <n v="23.38"/>
    <n v="8.5"/>
  </r>
  <r>
    <x v="2"/>
    <x v="8"/>
    <x v="1"/>
    <x v="370"/>
    <x v="7"/>
    <x v="20"/>
    <x v="39"/>
    <n v="109.62"/>
    <n v="35.200000000000003"/>
  </r>
  <r>
    <x v="0"/>
    <x v="11"/>
    <x v="1"/>
    <x v="369"/>
    <x v="8"/>
    <x v="41"/>
    <x v="309"/>
    <n v="29773.35"/>
    <n v="8262.2999999999993"/>
  </r>
  <r>
    <x v="0"/>
    <x v="2"/>
    <x v="1"/>
    <x v="369"/>
    <x v="8"/>
    <x v="41"/>
    <x v="309"/>
    <n v="23257.27"/>
    <n v="6679.2"/>
  </r>
  <r>
    <x v="0"/>
    <x v="4"/>
    <x v="1"/>
    <x v="369"/>
    <x v="3"/>
    <x v="23"/>
    <x v="137"/>
    <n v="73.099999999999994"/>
    <n v="32.700000000000003"/>
  </r>
  <r>
    <x v="1"/>
    <x v="5"/>
    <x v="1"/>
    <x v="350"/>
    <x v="8"/>
    <x v="22"/>
    <x v="41"/>
    <n v="115.3"/>
    <n v="14.9"/>
  </r>
  <r>
    <x v="2"/>
    <x v="7"/>
    <x v="1"/>
    <x v="351"/>
    <x v="5"/>
    <x v="24"/>
    <x v="161"/>
    <n v="39.69"/>
    <n v="10.5"/>
  </r>
  <r>
    <x v="0"/>
    <x v="9"/>
    <x v="1"/>
    <x v="369"/>
    <x v="3"/>
    <x v="23"/>
    <x v="42"/>
    <n v="21513.43"/>
    <n v="6029.9"/>
  </r>
  <r>
    <x v="2"/>
    <x v="4"/>
    <x v="1"/>
    <x v="369"/>
    <x v="3"/>
    <x v="23"/>
    <x v="42"/>
    <n v="19706.560000000001"/>
    <n v="9560.7000000000007"/>
  </r>
  <r>
    <x v="2"/>
    <x v="9"/>
    <x v="1"/>
    <x v="354"/>
    <x v="4"/>
    <x v="65"/>
    <x v="147"/>
    <n v="312.64999999999998"/>
    <n v="181.5"/>
  </r>
  <r>
    <x v="1"/>
    <x v="8"/>
    <x v="1"/>
    <x v="354"/>
    <x v="4"/>
    <x v="65"/>
    <x v="147"/>
    <n v="20.440000000000001"/>
    <n v="118"/>
  </r>
  <r>
    <x v="0"/>
    <x v="10"/>
    <x v="1"/>
    <x v="369"/>
    <x v="2"/>
    <x v="15"/>
    <x v="33"/>
    <n v="7.81"/>
    <n v="0.4"/>
  </r>
  <r>
    <x v="1"/>
    <x v="11"/>
    <x v="1"/>
    <x v="370"/>
    <x v="3"/>
    <x v="38"/>
    <x v="61"/>
    <n v="34556.5"/>
    <n v="25616"/>
  </r>
  <r>
    <x v="1"/>
    <x v="4"/>
    <x v="1"/>
    <x v="370"/>
    <x v="3"/>
    <x v="38"/>
    <x v="61"/>
    <n v="70091.009999999995"/>
    <n v="212397"/>
  </r>
  <r>
    <x v="0"/>
    <x v="2"/>
    <x v="1"/>
    <x v="350"/>
    <x v="5"/>
    <x v="49"/>
    <x v="90"/>
    <n v="1662.4"/>
    <n v="98.1"/>
  </r>
  <r>
    <x v="2"/>
    <x v="0"/>
    <x v="1"/>
    <x v="354"/>
    <x v="5"/>
    <x v="24"/>
    <x v="62"/>
    <n v="1675.58"/>
    <n v="2570"/>
  </r>
  <r>
    <x v="1"/>
    <x v="11"/>
    <x v="1"/>
    <x v="354"/>
    <x v="2"/>
    <x v="52"/>
    <x v="97"/>
    <n v="6193.39"/>
    <n v="1195.3"/>
  </r>
  <r>
    <x v="2"/>
    <x v="9"/>
    <x v="1"/>
    <x v="369"/>
    <x v="5"/>
    <x v="25"/>
    <x v="44"/>
    <n v="851.74"/>
    <n v="56.9"/>
  </r>
  <r>
    <x v="1"/>
    <x v="8"/>
    <x v="1"/>
    <x v="369"/>
    <x v="5"/>
    <x v="25"/>
    <x v="44"/>
    <n v="237.76"/>
    <n v="14.4"/>
  </r>
  <r>
    <x v="2"/>
    <x v="1"/>
    <x v="1"/>
    <x v="350"/>
    <x v="8"/>
    <x v="41"/>
    <x v="173"/>
    <n v="5283.2"/>
    <n v="754.7"/>
  </r>
  <r>
    <x v="2"/>
    <x v="4"/>
    <x v="1"/>
    <x v="369"/>
    <x v="8"/>
    <x v="41"/>
    <x v="173"/>
    <n v="2355.62"/>
    <n v="217.2"/>
  </r>
  <r>
    <x v="0"/>
    <x v="1"/>
    <x v="1"/>
    <x v="350"/>
    <x v="8"/>
    <x v="41"/>
    <x v="173"/>
    <n v="153.19999999999999"/>
    <n v="24.4"/>
  </r>
  <r>
    <x v="2"/>
    <x v="4"/>
    <x v="1"/>
    <x v="369"/>
    <x v="4"/>
    <x v="12"/>
    <x v="229"/>
    <n v="301.95"/>
    <n v="63.9"/>
  </r>
  <r>
    <x v="2"/>
    <x v="5"/>
    <x v="1"/>
    <x v="432"/>
    <x v="7"/>
    <x v="20"/>
    <x v="45"/>
    <n v="21752"/>
    <n v="10350"/>
  </r>
  <r>
    <x v="2"/>
    <x v="11"/>
    <x v="1"/>
    <x v="369"/>
    <x v="2"/>
    <x v="26"/>
    <x v="46"/>
    <n v="4158.53"/>
    <n v="143.80000000000001"/>
  </r>
  <r>
    <x v="2"/>
    <x v="6"/>
    <x v="1"/>
    <x v="370"/>
    <x v="10"/>
    <x v="75"/>
    <x v="271"/>
    <n v="13.08"/>
    <n v="12"/>
  </r>
  <r>
    <x v="2"/>
    <x v="3"/>
    <x v="1"/>
    <x v="429"/>
    <x v="5"/>
    <x v="27"/>
    <x v="47"/>
    <n v="132.33000000000001"/>
    <n v="10.15"/>
  </r>
  <r>
    <x v="1"/>
    <x v="4"/>
    <x v="1"/>
    <x v="369"/>
    <x v="5"/>
    <x v="30"/>
    <x v="78"/>
    <n v="3158.51"/>
    <n v="1440.9"/>
  </r>
  <r>
    <x v="1"/>
    <x v="4"/>
    <x v="1"/>
    <x v="370"/>
    <x v="5"/>
    <x v="19"/>
    <x v="93"/>
    <n v="128.69"/>
    <n v="19.3"/>
  </r>
  <r>
    <x v="0"/>
    <x v="1"/>
    <x v="1"/>
    <x v="350"/>
    <x v="5"/>
    <x v="44"/>
    <x v="77"/>
    <n v="290"/>
    <n v="109.2"/>
  </r>
  <r>
    <x v="1"/>
    <x v="7"/>
    <x v="1"/>
    <x v="369"/>
    <x v="5"/>
    <x v="14"/>
    <x v="126"/>
    <n v="467.58"/>
    <n v="154.1"/>
  </r>
  <r>
    <x v="2"/>
    <x v="4"/>
    <x v="1"/>
    <x v="354"/>
    <x v="5"/>
    <x v="30"/>
    <x v="79"/>
    <n v="14.64"/>
    <n v="5"/>
  </r>
  <r>
    <x v="2"/>
    <x v="8"/>
    <x v="1"/>
    <x v="373"/>
    <x v="2"/>
    <x v="26"/>
    <x v="46"/>
    <n v="14732.87"/>
    <n v="984"/>
  </r>
  <r>
    <x v="1"/>
    <x v="2"/>
    <x v="1"/>
    <x v="368"/>
    <x v="7"/>
    <x v="47"/>
    <x v="84"/>
    <n v="7191.89"/>
    <n v="652.1"/>
  </r>
  <r>
    <x v="1"/>
    <x v="4"/>
    <x v="1"/>
    <x v="411"/>
    <x v="5"/>
    <x v="17"/>
    <x v="35"/>
    <n v="9.6"/>
    <n v="9.6"/>
  </r>
  <r>
    <x v="1"/>
    <x v="4"/>
    <x v="1"/>
    <x v="358"/>
    <x v="5"/>
    <x v="19"/>
    <x v="93"/>
    <n v="374.04"/>
    <n v="30.2"/>
  </r>
  <r>
    <x v="1"/>
    <x v="2"/>
    <x v="1"/>
    <x v="373"/>
    <x v="5"/>
    <x v="19"/>
    <x v="76"/>
    <n v="2710.92"/>
    <n v="224.4"/>
  </r>
  <r>
    <x v="2"/>
    <x v="1"/>
    <x v="1"/>
    <x v="373"/>
    <x v="5"/>
    <x v="19"/>
    <x v="93"/>
    <n v="0.55000000000000004"/>
    <n v="1.1000000000000001"/>
  </r>
  <r>
    <x v="0"/>
    <x v="9"/>
    <x v="1"/>
    <x v="358"/>
    <x v="5"/>
    <x v="19"/>
    <x v="93"/>
    <n v="627.32000000000005"/>
    <n v="79.8"/>
  </r>
  <r>
    <x v="2"/>
    <x v="3"/>
    <x v="1"/>
    <x v="378"/>
    <x v="5"/>
    <x v="14"/>
    <x v="104"/>
    <n v="504"/>
    <n v="84"/>
  </r>
  <r>
    <x v="2"/>
    <x v="11"/>
    <x v="1"/>
    <x v="373"/>
    <x v="5"/>
    <x v="19"/>
    <x v="67"/>
    <n v="18.12"/>
    <n v="14.2"/>
  </r>
  <r>
    <x v="2"/>
    <x v="4"/>
    <x v="1"/>
    <x v="373"/>
    <x v="5"/>
    <x v="19"/>
    <x v="67"/>
    <n v="0.03"/>
    <n v="0.5"/>
  </r>
  <r>
    <x v="1"/>
    <x v="3"/>
    <x v="1"/>
    <x v="358"/>
    <x v="5"/>
    <x v="19"/>
    <x v="67"/>
    <n v="16.37"/>
    <n v="12"/>
  </r>
  <r>
    <x v="0"/>
    <x v="9"/>
    <x v="1"/>
    <x v="369"/>
    <x v="7"/>
    <x v="37"/>
    <x v="59"/>
    <n v="49301.5"/>
    <n v="4146"/>
  </r>
  <r>
    <x v="1"/>
    <x v="2"/>
    <x v="1"/>
    <x v="369"/>
    <x v="3"/>
    <x v="23"/>
    <x v="137"/>
    <n v="18.420000000000002"/>
    <n v="9.8000000000000007"/>
  </r>
  <r>
    <x v="1"/>
    <x v="2"/>
    <x v="1"/>
    <x v="369"/>
    <x v="3"/>
    <x v="23"/>
    <x v="137"/>
    <n v="302.07"/>
    <n v="454.7"/>
  </r>
  <r>
    <x v="1"/>
    <x v="8"/>
    <x v="1"/>
    <x v="369"/>
    <x v="2"/>
    <x v="50"/>
    <x v="113"/>
    <n v="1981.83"/>
    <n v="650.70000000000005"/>
  </r>
  <r>
    <x v="1"/>
    <x v="10"/>
    <x v="1"/>
    <x v="369"/>
    <x v="2"/>
    <x v="50"/>
    <x v="113"/>
    <n v="3300.81"/>
    <n v="1096.0999999999999"/>
  </r>
  <r>
    <x v="1"/>
    <x v="11"/>
    <x v="1"/>
    <x v="354"/>
    <x v="8"/>
    <x v="22"/>
    <x v="41"/>
    <n v="6180.65"/>
    <n v="2243.6"/>
  </r>
  <r>
    <x v="1"/>
    <x v="3"/>
    <x v="1"/>
    <x v="354"/>
    <x v="3"/>
    <x v="23"/>
    <x v="42"/>
    <n v="19.87"/>
    <n v="14.5"/>
  </r>
  <r>
    <x v="1"/>
    <x v="0"/>
    <x v="1"/>
    <x v="354"/>
    <x v="4"/>
    <x v="65"/>
    <x v="147"/>
    <n v="1545.05"/>
    <n v="1202"/>
  </r>
  <r>
    <x v="0"/>
    <x v="10"/>
    <x v="1"/>
    <x v="351"/>
    <x v="3"/>
    <x v="43"/>
    <x v="75"/>
    <n v="2018.41"/>
    <n v="1859.8"/>
  </r>
  <r>
    <x v="0"/>
    <x v="5"/>
    <x v="1"/>
    <x v="369"/>
    <x v="7"/>
    <x v="20"/>
    <x v="193"/>
    <n v="538.4"/>
    <n v="406.6"/>
  </r>
  <r>
    <x v="1"/>
    <x v="2"/>
    <x v="1"/>
    <x v="369"/>
    <x v="5"/>
    <x v="14"/>
    <x v="241"/>
    <n v="227.14"/>
    <n v="19.2"/>
  </r>
  <r>
    <x v="1"/>
    <x v="9"/>
    <x v="1"/>
    <x v="370"/>
    <x v="5"/>
    <x v="24"/>
    <x v="62"/>
    <n v="10.35"/>
    <n v="5.2"/>
  </r>
  <r>
    <x v="1"/>
    <x v="1"/>
    <x v="1"/>
    <x v="369"/>
    <x v="5"/>
    <x v="27"/>
    <x v="47"/>
    <n v="43.7"/>
    <n v="4.3"/>
  </r>
  <r>
    <x v="2"/>
    <x v="2"/>
    <x v="1"/>
    <x v="369"/>
    <x v="5"/>
    <x v="14"/>
    <x v="63"/>
    <n v="384.58"/>
    <n v="133.1"/>
  </r>
  <r>
    <x v="2"/>
    <x v="0"/>
    <x v="1"/>
    <x v="369"/>
    <x v="5"/>
    <x v="14"/>
    <x v="63"/>
    <n v="2542.7600000000002"/>
    <n v="1621.3"/>
  </r>
  <r>
    <x v="0"/>
    <x v="2"/>
    <x v="1"/>
    <x v="350"/>
    <x v="5"/>
    <x v="30"/>
    <x v="79"/>
    <n v="8"/>
    <n v="1.6"/>
  </r>
  <r>
    <x v="0"/>
    <x v="10"/>
    <x v="1"/>
    <x v="369"/>
    <x v="5"/>
    <x v="30"/>
    <x v="80"/>
    <n v="565.26"/>
    <n v="58.8"/>
  </r>
  <r>
    <x v="2"/>
    <x v="5"/>
    <x v="1"/>
    <x v="350"/>
    <x v="5"/>
    <x v="19"/>
    <x v="105"/>
    <n v="27"/>
    <n v="3.75"/>
  </r>
  <r>
    <x v="0"/>
    <x v="5"/>
    <x v="1"/>
    <x v="359"/>
    <x v="5"/>
    <x v="24"/>
    <x v="134"/>
    <n v="600.75"/>
    <n v="414.5"/>
  </r>
  <r>
    <x v="0"/>
    <x v="1"/>
    <x v="1"/>
    <x v="378"/>
    <x v="5"/>
    <x v="14"/>
    <x v="280"/>
    <n v="8.25"/>
    <n v="0.83"/>
  </r>
  <r>
    <x v="1"/>
    <x v="7"/>
    <x v="1"/>
    <x v="358"/>
    <x v="5"/>
    <x v="14"/>
    <x v="109"/>
    <n v="490.23"/>
    <n v="333.9"/>
  </r>
  <r>
    <x v="2"/>
    <x v="2"/>
    <x v="1"/>
    <x v="368"/>
    <x v="5"/>
    <x v="14"/>
    <x v="109"/>
    <n v="82.71"/>
    <n v="321.39999999999998"/>
  </r>
  <r>
    <x v="2"/>
    <x v="0"/>
    <x v="1"/>
    <x v="359"/>
    <x v="5"/>
    <x v="14"/>
    <x v="109"/>
    <n v="25.33"/>
    <n v="21"/>
  </r>
  <r>
    <x v="1"/>
    <x v="5"/>
    <x v="1"/>
    <x v="508"/>
    <x v="0"/>
    <x v="13"/>
    <x v="25"/>
    <n v="5971"/>
    <n v="1090"/>
  </r>
  <r>
    <x v="1"/>
    <x v="5"/>
    <x v="1"/>
    <x v="373"/>
    <x v="5"/>
    <x v="30"/>
    <x v="78"/>
    <n v="29.65"/>
    <n v="90.1"/>
  </r>
  <r>
    <x v="1"/>
    <x v="2"/>
    <x v="1"/>
    <x v="373"/>
    <x v="5"/>
    <x v="19"/>
    <x v="93"/>
    <n v="8547.1"/>
    <n v="3872.2"/>
  </r>
  <r>
    <x v="2"/>
    <x v="11"/>
    <x v="1"/>
    <x v="368"/>
    <x v="7"/>
    <x v="56"/>
    <x v="192"/>
    <n v="2.7"/>
    <n v="2"/>
  </r>
  <r>
    <x v="2"/>
    <x v="11"/>
    <x v="1"/>
    <x v="358"/>
    <x v="5"/>
    <x v="29"/>
    <x v="49"/>
    <n v="1433.79"/>
    <n v="2182.9"/>
  </r>
  <r>
    <x v="0"/>
    <x v="1"/>
    <x v="1"/>
    <x v="359"/>
    <x v="5"/>
    <x v="19"/>
    <x v="93"/>
    <n v="4124.38"/>
    <n v="1160.8"/>
  </r>
  <r>
    <x v="2"/>
    <x v="0"/>
    <x v="1"/>
    <x v="358"/>
    <x v="5"/>
    <x v="19"/>
    <x v="105"/>
    <n v="6707.02"/>
    <n v="596.4"/>
  </r>
  <r>
    <x v="0"/>
    <x v="7"/>
    <x v="1"/>
    <x v="358"/>
    <x v="5"/>
    <x v="19"/>
    <x v="67"/>
    <n v="6.22"/>
    <n v="6.1"/>
  </r>
  <r>
    <x v="2"/>
    <x v="8"/>
    <x v="1"/>
    <x v="432"/>
    <x v="10"/>
    <x v="75"/>
    <x v="170"/>
    <n v="3484"/>
    <n v="835"/>
  </r>
  <r>
    <x v="0"/>
    <x v="5"/>
    <x v="1"/>
    <x v="369"/>
    <x v="7"/>
    <x v="37"/>
    <x v="59"/>
    <n v="52694.55"/>
    <n v="4371.8"/>
  </r>
  <r>
    <x v="0"/>
    <x v="10"/>
    <x v="1"/>
    <x v="369"/>
    <x v="8"/>
    <x v="46"/>
    <x v="244"/>
    <n v="3829.67"/>
    <n v="99.6"/>
  </r>
  <r>
    <x v="2"/>
    <x v="10"/>
    <x v="1"/>
    <x v="370"/>
    <x v="5"/>
    <x v="14"/>
    <x v="200"/>
    <n v="11.85"/>
    <n v="6.1"/>
  </r>
  <r>
    <x v="1"/>
    <x v="4"/>
    <x v="1"/>
    <x v="350"/>
    <x v="8"/>
    <x v="22"/>
    <x v="41"/>
    <n v="284.8"/>
    <n v="35.6"/>
  </r>
  <r>
    <x v="2"/>
    <x v="3"/>
    <x v="1"/>
    <x v="354"/>
    <x v="2"/>
    <x v="15"/>
    <x v="33"/>
    <n v="325.95"/>
    <n v="23"/>
  </r>
  <r>
    <x v="1"/>
    <x v="2"/>
    <x v="1"/>
    <x v="370"/>
    <x v="5"/>
    <x v="24"/>
    <x v="62"/>
    <n v="198.83"/>
    <n v="115.8"/>
  </r>
  <r>
    <x v="1"/>
    <x v="10"/>
    <x v="1"/>
    <x v="354"/>
    <x v="2"/>
    <x v="52"/>
    <x v="97"/>
    <n v="8348.66"/>
    <n v="1917.5"/>
  </r>
  <r>
    <x v="0"/>
    <x v="8"/>
    <x v="1"/>
    <x v="369"/>
    <x v="5"/>
    <x v="25"/>
    <x v="44"/>
    <n v="1811.61"/>
    <n v="79.400000000000006"/>
  </r>
  <r>
    <x v="2"/>
    <x v="5"/>
    <x v="1"/>
    <x v="350"/>
    <x v="2"/>
    <x v="45"/>
    <x v="82"/>
    <n v="5.6"/>
    <n v="0.8"/>
  </r>
  <r>
    <x v="2"/>
    <x v="6"/>
    <x v="1"/>
    <x v="370"/>
    <x v="8"/>
    <x v="46"/>
    <x v="91"/>
    <n v="406.06"/>
    <n v="43"/>
  </r>
  <r>
    <x v="2"/>
    <x v="7"/>
    <x v="1"/>
    <x v="369"/>
    <x v="4"/>
    <x v="12"/>
    <x v="229"/>
    <n v="5467.85"/>
    <n v="2138.4"/>
  </r>
  <r>
    <x v="2"/>
    <x v="3"/>
    <x v="1"/>
    <x v="369"/>
    <x v="2"/>
    <x v="34"/>
    <x v="189"/>
    <n v="21.88"/>
    <n v="5.7"/>
  </r>
  <r>
    <x v="2"/>
    <x v="1"/>
    <x v="1"/>
    <x v="354"/>
    <x v="2"/>
    <x v="34"/>
    <x v="102"/>
    <n v="1000.8"/>
    <n v="368.5"/>
  </r>
  <r>
    <x v="1"/>
    <x v="6"/>
    <x v="1"/>
    <x v="351"/>
    <x v="2"/>
    <x v="26"/>
    <x v="46"/>
    <n v="142.19999999999999"/>
    <n v="7.9"/>
  </r>
  <r>
    <x v="1"/>
    <x v="6"/>
    <x v="1"/>
    <x v="369"/>
    <x v="2"/>
    <x v="26"/>
    <x v="46"/>
    <n v="6050.48"/>
    <n v="334.5"/>
  </r>
  <r>
    <x v="0"/>
    <x v="4"/>
    <x v="1"/>
    <x v="351"/>
    <x v="5"/>
    <x v="17"/>
    <x v="35"/>
    <n v="2092.5300000000002"/>
    <n v="481"/>
  </r>
  <r>
    <x v="1"/>
    <x v="0"/>
    <x v="1"/>
    <x v="354"/>
    <x v="5"/>
    <x v="19"/>
    <x v="93"/>
    <n v="176.96"/>
    <n v="39.5"/>
  </r>
  <r>
    <x v="0"/>
    <x v="5"/>
    <x v="1"/>
    <x v="350"/>
    <x v="5"/>
    <x v="19"/>
    <x v="105"/>
    <n v="29"/>
    <n v="14.5"/>
  </r>
  <r>
    <x v="2"/>
    <x v="0"/>
    <x v="1"/>
    <x v="358"/>
    <x v="5"/>
    <x v="14"/>
    <x v="133"/>
    <n v="99923.82"/>
    <n v="21463.4"/>
  </r>
  <r>
    <x v="2"/>
    <x v="0"/>
    <x v="1"/>
    <x v="358"/>
    <x v="5"/>
    <x v="27"/>
    <x v="47"/>
    <n v="7890.11"/>
    <n v="1131.9000000000001"/>
  </r>
  <r>
    <x v="0"/>
    <x v="2"/>
    <x v="1"/>
    <x v="358"/>
    <x v="5"/>
    <x v="27"/>
    <x v="47"/>
    <n v="13409.18"/>
    <n v="6374.8"/>
  </r>
  <r>
    <x v="1"/>
    <x v="1"/>
    <x v="1"/>
    <x v="358"/>
    <x v="5"/>
    <x v="14"/>
    <x v="109"/>
    <n v="711.14"/>
    <n v="494.3"/>
  </r>
  <r>
    <x v="1"/>
    <x v="9"/>
    <x v="1"/>
    <x v="358"/>
    <x v="4"/>
    <x v="12"/>
    <x v="202"/>
    <n v="5565.85"/>
    <n v="3761.5"/>
  </r>
  <r>
    <x v="0"/>
    <x v="4"/>
    <x v="1"/>
    <x v="358"/>
    <x v="5"/>
    <x v="19"/>
    <x v="76"/>
    <n v="2365.2800000000002"/>
    <n v="99.7"/>
  </r>
  <r>
    <x v="0"/>
    <x v="4"/>
    <x v="1"/>
    <x v="370"/>
    <x v="5"/>
    <x v="30"/>
    <x v="78"/>
    <n v="9.68"/>
    <n v="20.3"/>
  </r>
  <r>
    <x v="0"/>
    <x v="4"/>
    <x v="1"/>
    <x v="378"/>
    <x v="5"/>
    <x v="19"/>
    <x v="372"/>
    <n v="7"/>
    <n v="0.7"/>
  </r>
  <r>
    <x v="0"/>
    <x v="4"/>
    <x v="1"/>
    <x v="359"/>
    <x v="5"/>
    <x v="17"/>
    <x v="35"/>
    <n v="8801.68"/>
    <n v="5181.5"/>
  </r>
  <r>
    <x v="0"/>
    <x v="4"/>
    <x v="1"/>
    <x v="358"/>
    <x v="4"/>
    <x v="12"/>
    <x v="202"/>
    <n v="8405.32"/>
    <n v="4577.6000000000004"/>
  </r>
  <r>
    <x v="1"/>
    <x v="8"/>
    <x v="1"/>
    <x v="359"/>
    <x v="5"/>
    <x v="19"/>
    <x v="93"/>
    <n v="1974.75"/>
    <n v="243"/>
  </r>
  <r>
    <x v="2"/>
    <x v="3"/>
    <x v="1"/>
    <x v="359"/>
    <x v="5"/>
    <x v="14"/>
    <x v="126"/>
    <n v="171.1"/>
    <n v="54.6"/>
  </r>
  <r>
    <x v="1"/>
    <x v="0"/>
    <x v="1"/>
    <x v="359"/>
    <x v="5"/>
    <x v="30"/>
    <x v="51"/>
    <n v="91.05"/>
    <n v="164.7"/>
  </r>
  <r>
    <x v="2"/>
    <x v="6"/>
    <x v="1"/>
    <x v="359"/>
    <x v="5"/>
    <x v="30"/>
    <x v="51"/>
    <n v="3"/>
    <n v="5"/>
  </r>
  <r>
    <x v="1"/>
    <x v="1"/>
    <x v="1"/>
    <x v="358"/>
    <x v="5"/>
    <x v="19"/>
    <x v="105"/>
    <n v="3540.49"/>
    <n v="842.8"/>
  </r>
  <r>
    <x v="0"/>
    <x v="4"/>
    <x v="1"/>
    <x v="351"/>
    <x v="7"/>
    <x v="56"/>
    <x v="118"/>
    <n v="18.899999999999999"/>
    <n v="1"/>
  </r>
  <r>
    <x v="2"/>
    <x v="10"/>
    <x v="1"/>
    <x v="350"/>
    <x v="5"/>
    <x v="14"/>
    <x v="333"/>
    <n v="1582.4"/>
    <n v="197.8"/>
  </r>
  <r>
    <x v="0"/>
    <x v="7"/>
    <x v="1"/>
    <x v="369"/>
    <x v="5"/>
    <x v="19"/>
    <x v="360"/>
    <n v="1582.7"/>
    <n v="262.39999999999998"/>
  </r>
  <r>
    <x v="2"/>
    <x v="0"/>
    <x v="1"/>
    <x v="369"/>
    <x v="5"/>
    <x v="19"/>
    <x v="74"/>
    <n v="5.69"/>
    <n v="1.2"/>
  </r>
  <r>
    <x v="1"/>
    <x v="2"/>
    <x v="1"/>
    <x v="354"/>
    <x v="8"/>
    <x v="22"/>
    <x v="41"/>
    <n v="15050.63"/>
    <n v="6028"/>
  </r>
  <r>
    <x v="1"/>
    <x v="2"/>
    <x v="1"/>
    <x v="370"/>
    <x v="8"/>
    <x v="22"/>
    <x v="41"/>
    <n v="357.42"/>
    <n v="89.7"/>
  </r>
  <r>
    <x v="1"/>
    <x v="7"/>
    <x v="1"/>
    <x v="351"/>
    <x v="3"/>
    <x v="38"/>
    <x v="249"/>
    <n v="3.67"/>
    <n v="3.9"/>
  </r>
  <r>
    <x v="1"/>
    <x v="2"/>
    <x v="1"/>
    <x v="350"/>
    <x v="4"/>
    <x v="40"/>
    <x v="69"/>
    <n v="19.45"/>
    <n v="4.4000000000000004"/>
  </r>
  <r>
    <x v="2"/>
    <x v="11"/>
    <x v="1"/>
    <x v="354"/>
    <x v="2"/>
    <x v="52"/>
    <x v="97"/>
    <n v="6221.84"/>
    <n v="2166"/>
  </r>
  <r>
    <x v="0"/>
    <x v="6"/>
    <x v="1"/>
    <x v="369"/>
    <x v="5"/>
    <x v="25"/>
    <x v="44"/>
    <n v="2192.5500000000002"/>
    <n v="96.6"/>
  </r>
  <r>
    <x v="2"/>
    <x v="6"/>
    <x v="1"/>
    <x v="369"/>
    <x v="5"/>
    <x v="25"/>
    <x v="44"/>
    <n v="1349.09"/>
    <n v="64.099999999999994"/>
  </r>
  <r>
    <x v="2"/>
    <x v="1"/>
    <x v="1"/>
    <x v="354"/>
    <x v="8"/>
    <x v="46"/>
    <x v="91"/>
    <n v="433.35"/>
    <n v="57.5"/>
  </r>
  <r>
    <x v="2"/>
    <x v="11"/>
    <x v="1"/>
    <x v="354"/>
    <x v="8"/>
    <x v="46"/>
    <x v="91"/>
    <n v="225.2"/>
    <n v="18.5"/>
  </r>
  <r>
    <x v="1"/>
    <x v="5"/>
    <x v="1"/>
    <x v="351"/>
    <x v="5"/>
    <x v="19"/>
    <x v="220"/>
    <n v="22.86"/>
    <n v="21.6"/>
  </r>
  <r>
    <x v="2"/>
    <x v="9"/>
    <x v="1"/>
    <x v="354"/>
    <x v="4"/>
    <x v="35"/>
    <x v="57"/>
    <n v="295.7"/>
    <n v="360"/>
  </r>
  <r>
    <x v="1"/>
    <x v="10"/>
    <x v="1"/>
    <x v="354"/>
    <x v="5"/>
    <x v="19"/>
    <x v="93"/>
    <n v="2587.6"/>
    <n v="419.5"/>
  </r>
  <r>
    <x v="0"/>
    <x v="6"/>
    <x v="1"/>
    <x v="369"/>
    <x v="5"/>
    <x v="44"/>
    <x v="77"/>
    <n v="10453.719999999999"/>
    <n v="816.5"/>
  </r>
  <r>
    <x v="0"/>
    <x v="6"/>
    <x v="1"/>
    <x v="350"/>
    <x v="5"/>
    <x v="44"/>
    <x v="77"/>
    <n v="262.7"/>
    <n v="86.1"/>
  </r>
  <r>
    <x v="1"/>
    <x v="3"/>
    <x v="1"/>
    <x v="369"/>
    <x v="5"/>
    <x v="19"/>
    <x v="76"/>
    <n v="8.32"/>
    <n v="1.9"/>
  </r>
  <r>
    <x v="1"/>
    <x v="3"/>
    <x v="1"/>
    <x v="370"/>
    <x v="5"/>
    <x v="44"/>
    <x v="77"/>
    <n v="544.36"/>
    <n v="40.9"/>
  </r>
  <r>
    <x v="0"/>
    <x v="9"/>
    <x v="1"/>
    <x v="369"/>
    <x v="5"/>
    <x v="14"/>
    <x v="126"/>
    <n v="199.26"/>
    <n v="94.5"/>
  </r>
  <r>
    <x v="2"/>
    <x v="4"/>
    <x v="1"/>
    <x v="369"/>
    <x v="5"/>
    <x v="14"/>
    <x v="126"/>
    <n v="298.33999999999997"/>
    <n v="76.400000000000006"/>
  </r>
  <r>
    <x v="0"/>
    <x v="7"/>
    <x v="1"/>
    <x v="369"/>
    <x v="5"/>
    <x v="14"/>
    <x v="126"/>
    <n v="908.58"/>
    <n v="247.3"/>
  </r>
  <r>
    <x v="0"/>
    <x v="7"/>
    <x v="1"/>
    <x v="350"/>
    <x v="5"/>
    <x v="30"/>
    <x v="79"/>
    <n v="5.0999999999999996"/>
    <n v="1.4"/>
  </r>
  <r>
    <x v="0"/>
    <x v="10"/>
    <x v="1"/>
    <x v="359"/>
    <x v="2"/>
    <x v="26"/>
    <x v="46"/>
    <n v="4246.3599999999997"/>
    <n v="374.1"/>
  </r>
  <r>
    <x v="1"/>
    <x v="1"/>
    <x v="1"/>
    <x v="358"/>
    <x v="5"/>
    <x v="14"/>
    <x v="133"/>
    <n v="74173.62"/>
    <n v="14855.7"/>
  </r>
  <r>
    <x v="1"/>
    <x v="9"/>
    <x v="1"/>
    <x v="368"/>
    <x v="5"/>
    <x v="27"/>
    <x v="47"/>
    <n v="599.84"/>
    <n v="122.2"/>
  </r>
  <r>
    <x v="1"/>
    <x v="9"/>
    <x v="1"/>
    <x v="358"/>
    <x v="5"/>
    <x v="27"/>
    <x v="47"/>
    <n v="13783.54"/>
    <n v="2640.99"/>
  </r>
  <r>
    <x v="2"/>
    <x v="4"/>
    <x v="1"/>
    <x v="368"/>
    <x v="3"/>
    <x v="57"/>
    <x v="121"/>
    <n v="336.98"/>
    <n v="48"/>
  </r>
  <r>
    <x v="2"/>
    <x v="8"/>
    <x v="1"/>
    <x v="373"/>
    <x v="10"/>
    <x v="63"/>
    <x v="141"/>
    <n v="12.18"/>
    <n v="12.9"/>
  </r>
  <r>
    <x v="2"/>
    <x v="8"/>
    <x v="1"/>
    <x v="358"/>
    <x v="5"/>
    <x v="29"/>
    <x v="49"/>
    <n v="1550.97"/>
    <n v="1064.4000000000001"/>
  </r>
  <r>
    <x v="0"/>
    <x v="5"/>
    <x v="1"/>
    <x v="359"/>
    <x v="5"/>
    <x v="29"/>
    <x v="49"/>
    <n v="432.91"/>
    <n v="46.4"/>
  </r>
  <r>
    <x v="0"/>
    <x v="1"/>
    <x v="1"/>
    <x v="378"/>
    <x v="5"/>
    <x v="14"/>
    <x v="281"/>
    <n v="6.6"/>
    <n v="0.3"/>
  </r>
  <r>
    <x v="1"/>
    <x v="0"/>
    <x v="1"/>
    <x v="358"/>
    <x v="7"/>
    <x v="64"/>
    <x v="253"/>
    <n v="6199.83"/>
    <n v="215.7"/>
  </r>
  <r>
    <x v="2"/>
    <x v="1"/>
    <x v="1"/>
    <x v="373"/>
    <x v="5"/>
    <x v="30"/>
    <x v="79"/>
    <n v="2.7"/>
    <n v="13.5"/>
  </r>
  <r>
    <x v="0"/>
    <x v="11"/>
    <x v="1"/>
    <x v="358"/>
    <x v="10"/>
    <x v="75"/>
    <x v="228"/>
    <n v="142.25"/>
    <n v="88.2"/>
  </r>
  <r>
    <x v="2"/>
    <x v="1"/>
    <x v="1"/>
    <x v="358"/>
    <x v="10"/>
    <x v="75"/>
    <x v="228"/>
    <n v="346.65"/>
    <n v="322.5"/>
  </r>
  <r>
    <x v="2"/>
    <x v="0"/>
    <x v="1"/>
    <x v="350"/>
    <x v="9"/>
    <x v="59"/>
    <x v="124"/>
    <n v="37035.300000000003"/>
    <n v="3755.86"/>
  </r>
  <r>
    <x v="0"/>
    <x v="4"/>
    <x v="1"/>
    <x v="369"/>
    <x v="9"/>
    <x v="59"/>
    <x v="124"/>
    <n v="7369.24"/>
    <n v="434"/>
  </r>
  <r>
    <x v="1"/>
    <x v="0"/>
    <x v="1"/>
    <x v="369"/>
    <x v="7"/>
    <x v="56"/>
    <x v="118"/>
    <n v="652.80999999999995"/>
    <n v="12.5"/>
  </r>
  <r>
    <x v="2"/>
    <x v="4"/>
    <x v="1"/>
    <x v="351"/>
    <x v="7"/>
    <x v="56"/>
    <x v="118"/>
    <n v="156"/>
    <n v="6.3"/>
  </r>
  <r>
    <x v="1"/>
    <x v="1"/>
    <x v="1"/>
    <x v="350"/>
    <x v="5"/>
    <x v="19"/>
    <x v="74"/>
    <n v="345.6"/>
    <n v="40.700000000000003"/>
  </r>
  <r>
    <x v="1"/>
    <x v="5"/>
    <x v="1"/>
    <x v="351"/>
    <x v="5"/>
    <x v="19"/>
    <x v="74"/>
    <n v="60"/>
    <n v="5.6"/>
  </r>
  <r>
    <x v="2"/>
    <x v="10"/>
    <x v="1"/>
    <x v="369"/>
    <x v="5"/>
    <x v="19"/>
    <x v="74"/>
    <n v="879.1"/>
    <n v="73.3"/>
  </r>
  <r>
    <x v="1"/>
    <x v="3"/>
    <x v="1"/>
    <x v="351"/>
    <x v="5"/>
    <x v="14"/>
    <x v="101"/>
    <n v="103.86"/>
    <n v="6.3"/>
  </r>
  <r>
    <x v="1"/>
    <x v="1"/>
    <x v="1"/>
    <x v="369"/>
    <x v="5"/>
    <x v="24"/>
    <x v="43"/>
    <n v="446.13"/>
    <n v="102.5"/>
  </r>
  <r>
    <x v="1"/>
    <x v="9"/>
    <x v="1"/>
    <x v="354"/>
    <x v="5"/>
    <x v="24"/>
    <x v="43"/>
    <n v="995.95"/>
    <n v="1237.5"/>
  </r>
  <r>
    <x v="1"/>
    <x v="11"/>
    <x v="1"/>
    <x v="369"/>
    <x v="5"/>
    <x v="24"/>
    <x v="43"/>
    <n v="251.31"/>
    <n v="426.5"/>
  </r>
  <r>
    <x v="2"/>
    <x v="10"/>
    <x v="1"/>
    <x v="370"/>
    <x v="5"/>
    <x v="24"/>
    <x v="43"/>
    <n v="1441.15"/>
    <n v="3037.2"/>
  </r>
  <r>
    <x v="0"/>
    <x v="0"/>
    <x v="1"/>
    <x v="369"/>
    <x v="2"/>
    <x v="3"/>
    <x v="5"/>
    <n v="6.99"/>
    <n v="3.9"/>
  </r>
  <r>
    <x v="1"/>
    <x v="7"/>
    <x v="1"/>
    <x v="350"/>
    <x v="2"/>
    <x v="15"/>
    <x v="33"/>
    <n v="5"/>
    <n v="0.5"/>
  </r>
  <r>
    <x v="1"/>
    <x v="1"/>
    <x v="1"/>
    <x v="350"/>
    <x v="5"/>
    <x v="49"/>
    <x v="90"/>
    <n v="490.1"/>
    <n v="33.9"/>
  </r>
  <r>
    <x v="1"/>
    <x v="6"/>
    <x v="1"/>
    <x v="351"/>
    <x v="5"/>
    <x v="25"/>
    <x v="44"/>
    <n v="80.760000000000005"/>
    <n v="4.8"/>
  </r>
  <r>
    <x v="2"/>
    <x v="3"/>
    <x v="1"/>
    <x v="351"/>
    <x v="4"/>
    <x v="12"/>
    <x v="229"/>
    <n v="2385.33"/>
    <n v="1215.5999999999999"/>
  </r>
  <r>
    <x v="2"/>
    <x v="8"/>
    <x v="1"/>
    <x v="354"/>
    <x v="2"/>
    <x v="26"/>
    <x v="46"/>
    <n v="148.9"/>
    <n v="12.2"/>
  </r>
  <r>
    <x v="1"/>
    <x v="1"/>
    <x v="1"/>
    <x v="435"/>
    <x v="7"/>
    <x v="54"/>
    <x v="108"/>
    <n v="448"/>
    <n v="12.8"/>
  </r>
  <r>
    <x v="1"/>
    <x v="2"/>
    <x v="1"/>
    <x v="479"/>
    <x v="5"/>
    <x v="27"/>
    <x v="47"/>
    <n v="1.75"/>
    <n v="0.7"/>
  </r>
  <r>
    <x v="2"/>
    <x v="1"/>
    <x v="1"/>
    <x v="369"/>
    <x v="5"/>
    <x v="14"/>
    <x v="63"/>
    <n v="1807.33"/>
    <n v="1004.4"/>
  </r>
  <r>
    <x v="2"/>
    <x v="9"/>
    <x v="1"/>
    <x v="436"/>
    <x v="0"/>
    <x v="13"/>
    <x v="25"/>
    <n v="6157.5"/>
    <n v="41.05"/>
  </r>
  <r>
    <x v="0"/>
    <x v="6"/>
    <x v="1"/>
    <x v="351"/>
    <x v="5"/>
    <x v="17"/>
    <x v="35"/>
    <n v="277.2"/>
    <n v="92.4"/>
  </r>
  <r>
    <x v="2"/>
    <x v="3"/>
    <x v="1"/>
    <x v="370"/>
    <x v="4"/>
    <x v="72"/>
    <x v="164"/>
    <n v="0.23"/>
    <n v="1.5"/>
  </r>
  <r>
    <x v="2"/>
    <x v="2"/>
    <x v="1"/>
    <x v="350"/>
    <x v="5"/>
    <x v="19"/>
    <x v="105"/>
    <n v="28.8"/>
    <n v="4.2"/>
  </r>
  <r>
    <x v="2"/>
    <x v="2"/>
    <x v="1"/>
    <x v="369"/>
    <x v="5"/>
    <x v="19"/>
    <x v="105"/>
    <n v="480.74"/>
    <n v="95.2"/>
  </r>
  <r>
    <x v="2"/>
    <x v="11"/>
    <x v="1"/>
    <x v="369"/>
    <x v="5"/>
    <x v="39"/>
    <x v="65"/>
    <n v="83.27"/>
    <n v="236.2"/>
  </r>
  <r>
    <x v="2"/>
    <x v="10"/>
    <x v="1"/>
    <x v="373"/>
    <x v="5"/>
    <x v="27"/>
    <x v="47"/>
    <n v="18986.98"/>
    <n v="3994.2"/>
  </r>
  <r>
    <x v="1"/>
    <x v="7"/>
    <x v="1"/>
    <x v="358"/>
    <x v="5"/>
    <x v="19"/>
    <x v="76"/>
    <n v="2.34"/>
    <n v="0.3"/>
  </r>
  <r>
    <x v="1"/>
    <x v="7"/>
    <x v="1"/>
    <x v="358"/>
    <x v="5"/>
    <x v="44"/>
    <x v="77"/>
    <n v="122.54"/>
    <n v="26.5"/>
  </r>
  <r>
    <x v="1"/>
    <x v="7"/>
    <x v="1"/>
    <x v="373"/>
    <x v="10"/>
    <x v="42"/>
    <x v="174"/>
    <n v="21.6"/>
    <n v="4.8"/>
  </r>
  <r>
    <x v="1"/>
    <x v="7"/>
    <x v="1"/>
    <x v="358"/>
    <x v="5"/>
    <x v="29"/>
    <x v="49"/>
    <n v="18.829999999999998"/>
    <n v="26.9"/>
  </r>
  <r>
    <x v="1"/>
    <x v="11"/>
    <x v="1"/>
    <x v="359"/>
    <x v="5"/>
    <x v="17"/>
    <x v="35"/>
    <n v="1050.19"/>
    <n v="384.8"/>
  </r>
  <r>
    <x v="1"/>
    <x v="3"/>
    <x v="1"/>
    <x v="368"/>
    <x v="5"/>
    <x v="19"/>
    <x v="76"/>
    <n v="13560.14"/>
    <n v="1246.5999999999999"/>
  </r>
  <r>
    <x v="2"/>
    <x v="2"/>
    <x v="1"/>
    <x v="359"/>
    <x v="5"/>
    <x v="30"/>
    <x v="79"/>
    <n v="1397.08"/>
    <n v="563.70000000000005"/>
  </r>
  <r>
    <x v="0"/>
    <x v="0"/>
    <x v="1"/>
    <x v="370"/>
    <x v="5"/>
    <x v="30"/>
    <x v="79"/>
    <n v="35.58"/>
    <n v="11.9"/>
  </r>
  <r>
    <x v="1"/>
    <x v="1"/>
    <x v="1"/>
    <x v="373"/>
    <x v="5"/>
    <x v="30"/>
    <x v="80"/>
    <n v="961.9"/>
    <n v="1660.43"/>
  </r>
  <r>
    <x v="0"/>
    <x v="4"/>
    <x v="1"/>
    <x v="411"/>
    <x v="5"/>
    <x v="19"/>
    <x v="105"/>
    <n v="7.8"/>
    <n v="2.6"/>
  </r>
  <r>
    <x v="2"/>
    <x v="9"/>
    <x v="1"/>
    <x v="373"/>
    <x v="4"/>
    <x v="12"/>
    <x v="116"/>
    <n v="43.15"/>
    <n v="16.100000000000001"/>
  </r>
  <r>
    <x v="0"/>
    <x v="2"/>
    <x v="1"/>
    <x v="350"/>
    <x v="9"/>
    <x v="59"/>
    <x v="124"/>
    <n v="1812.8"/>
    <n v="164.8"/>
  </r>
  <r>
    <x v="2"/>
    <x v="10"/>
    <x v="1"/>
    <x v="369"/>
    <x v="7"/>
    <x v="20"/>
    <x v="136"/>
    <n v="494.78"/>
    <n v="62.8"/>
  </r>
  <r>
    <x v="1"/>
    <x v="4"/>
    <x v="1"/>
    <x v="369"/>
    <x v="7"/>
    <x v="20"/>
    <x v="136"/>
    <n v="568.85"/>
    <n v="91.1"/>
  </r>
  <r>
    <x v="1"/>
    <x v="2"/>
    <x v="1"/>
    <x v="351"/>
    <x v="5"/>
    <x v="19"/>
    <x v="74"/>
    <n v="50.85"/>
    <n v="5.6"/>
  </r>
  <r>
    <x v="1"/>
    <x v="8"/>
    <x v="1"/>
    <x v="369"/>
    <x v="5"/>
    <x v="19"/>
    <x v="74"/>
    <n v="55.59"/>
    <n v="10.1"/>
  </r>
  <r>
    <x v="2"/>
    <x v="8"/>
    <x v="1"/>
    <x v="369"/>
    <x v="3"/>
    <x v="23"/>
    <x v="137"/>
    <n v="194.22"/>
    <n v="169"/>
  </r>
  <r>
    <x v="1"/>
    <x v="8"/>
    <x v="1"/>
    <x v="350"/>
    <x v="5"/>
    <x v="18"/>
    <x v="36"/>
    <n v="69.599999999999994"/>
    <n v="11.6"/>
  </r>
  <r>
    <x v="1"/>
    <x v="7"/>
    <x v="1"/>
    <x v="354"/>
    <x v="3"/>
    <x v="43"/>
    <x v="75"/>
    <n v="0.4"/>
    <n v="2"/>
  </r>
  <r>
    <x v="0"/>
    <x v="8"/>
    <x v="1"/>
    <x v="369"/>
    <x v="10"/>
    <x v="77"/>
    <x v="334"/>
    <n v="2065"/>
    <n v="899.6"/>
  </r>
  <r>
    <x v="1"/>
    <x v="11"/>
    <x v="1"/>
    <x v="351"/>
    <x v="5"/>
    <x v="49"/>
    <x v="90"/>
    <n v="118.39"/>
    <n v="9.1"/>
  </r>
  <r>
    <x v="2"/>
    <x v="10"/>
    <x v="1"/>
    <x v="370"/>
    <x v="5"/>
    <x v="49"/>
    <x v="90"/>
    <n v="23786.67"/>
    <n v="1652.6"/>
  </r>
  <r>
    <x v="2"/>
    <x v="7"/>
    <x v="1"/>
    <x v="354"/>
    <x v="5"/>
    <x v="24"/>
    <x v="62"/>
    <n v="0.11"/>
    <n v="5.5"/>
  </r>
  <r>
    <x v="2"/>
    <x v="7"/>
    <x v="1"/>
    <x v="351"/>
    <x v="5"/>
    <x v="25"/>
    <x v="44"/>
    <n v="1249.1199999999999"/>
    <n v="70.2"/>
  </r>
  <r>
    <x v="2"/>
    <x v="7"/>
    <x v="1"/>
    <x v="370"/>
    <x v="5"/>
    <x v="25"/>
    <x v="44"/>
    <n v="570.92999999999995"/>
    <n v="53.5"/>
  </r>
  <r>
    <x v="1"/>
    <x v="1"/>
    <x v="1"/>
    <x v="350"/>
    <x v="3"/>
    <x v="21"/>
    <x v="125"/>
    <n v="65.400000000000006"/>
    <n v="119.1"/>
  </r>
  <r>
    <x v="1"/>
    <x v="3"/>
    <x v="1"/>
    <x v="350"/>
    <x v="8"/>
    <x v="46"/>
    <x v="91"/>
    <n v="16"/>
    <n v="2"/>
  </r>
  <r>
    <x v="1"/>
    <x v="5"/>
    <x v="1"/>
    <x v="351"/>
    <x v="2"/>
    <x v="26"/>
    <x v="46"/>
    <n v="861.33"/>
    <n v="65.900000000000006"/>
  </r>
  <r>
    <x v="1"/>
    <x v="1"/>
    <x v="1"/>
    <x v="370"/>
    <x v="10"/>
    <x v="63"/>
    <x v="141"/>
    <n v="9.3800000000000008"/>
    <n v="5.2"/>
  </r>
  <r>
    <x v="1"/>
    <x v="1"/>
    <x v="1"/>
    <x v="429"/>
    <x v="5"/>
    <x v="19"/>
    <x v="93"/>
    <n v="8.1999999999999993"/>
    <n v="2.4"/>
  </r>
  <r>
    <x v="2"/>
    <x v="6"/>
    <x v="1"/>
    <x v="350"/>
    <x v="5"/>
    <x v="19"/>
    <x v="245"/>
    <n v="4254"/>
    <n v="267.10000000000002"/>
  </r>
  <r>
    <x v="2"/>
    <x v="6"/>
    <x v="1"/>
    <x v="369"/>
    <x v="5"/>
    <x v="30"/>
    <x v="78"/>
    <n v="4207.3100000000004"/>
    <n v="2093.6"/>
  </r>
  <r>
    <x v="2"/>
    <x v="6"/>
    <x v="1"/>
    <x v="354"/>
    <x v="5"/>
    <x v="17"/>
    <x v="35"/>
    <n v="21.53"/>
    <n v="10.5"/>
  </r>
  <r>
    <x v="2"/>
    <x v="6"/>
    <x v="1"/>
    <x v="429"/>
    <x v="5"/>
    <x v="14"/>
    <x v="242"/>
    <n v="10.199999999999999"/>
    <n v="3.4"/>
  </r>
  <r>
    <x v="1"/>
    <x v="2"/>
    <x v="1"/>
    <x v="350"/>
    <x v="5"/>
    <x v="11"/>
    <x v="292"/>
    <n v="409.75"/>
    <n v="77"/>
  </r>
  <r>
    <x v="0"/>
    <x v="10"/>
    <x v="1"/>
    <x v="369"/>
    <x v="5"/>
    <x v="30"/>
    <x v="79"/>
    <n v="10.029999999999999"/>
    <n v="3.8"/>
  </r>
  <r>
    <x v="1"/>
    <x v="1"/>
    <x v="1"/>
    <x v="350"/>
    <x v="5"/>
    <x v="19"/>
    <x v="105"/>
    <n v="18.899999999999999"/>
    <n v="2.1"/>
  </r>
  <r>
    <x v="1"/>
    <x v="1"/>
    <x v="1"/>
    <x v="350"/>
    <x v="5"/>
    <x v="19"/>
    <x v="105"/>
    <n v="190.56"/>
    <n v="66.5"/>
  </r>
  <r>
    <x v="1"/>
    <x v="9"/>
    <x v="1"/>
    <x v="350"/>
    <x v="5"/>
    <x v="19"/>
    <x v="105"/>
    <n v="19.7"/>
    <n v="3.8"/>
  </r>
  <r>
    <x v="2"/>
    <x v="2"/>
    <x v="1"/>
    <x v="369"/>
    <x v="10"/>
    <x v="42"/>
    <x v="71"/>
    <n v="265.38"/>
    <n v="42.9"/>
  </r>
  <r>
    <x v="2"/>
    <x v="5"/>
    <x v="1"/>
    <x v="358"/>
    <x v="2"/>
    <x v="26"/>
    <x v="46"/>
    <n v="76913.59"/>
    <n v="6975"/>
  </r>
  <r>
    <x v="2"/>
    <x v="6"/>
    <x v="1"/>
    <x v="358"/>
    <x v="7"/>
    <x v="47"/>
    <x v="84"/>
    <n v="2823.72"/>
    <n v="162.19999999999999"/>
  </r>
  <r>
    <x v="1"/>
    <x v="2"/>
    <x v="1"/>
    <x v="358"/>
    <x v="5"/>
    <x v="14"/>
    <x v="133"/>
    <n v="24614.59"/>
    <n v="2514.3000000000002"/>
  </r>
  <r>
    <x v="0"/>
    <x v="7"/>
    <x v="1"/>
    <x v="370"/>
    <x v="5"/>
    <x v="27"/>
    <x v="47"/>
    <n v="406.38"/>
    <n v="55"/>
  </r>
  <r>
    <x v="2"/>
    <x v="3"/>
    <x v="1"/>
    <x v="386"/>
    <x v="5"/>
    <x v="14"/>
    <x v="368"/>
    <n v="272.43"/>
    <n v="15.14"/>
  </r>
  <r>
    <x v="1"/>
    <x v="7"/>
    <x v="1"/>
    <x v="368"/>
    <x v="5"/>
    <x v="19"/>
    <x v="93"/>
    <n v="2217.7399999999998"/>
    <n v="232.4"/>
  </r>
  <r>
    <x v="2"/>
    <x v="10"/>
    <x v="1"/>
    <x v="358"/>
    <x v="5"/>
    <x v="44"/>
    <x v="77"/>
    <n v="5578.36"/>
    <n v="475.6"/>
  </r>
  <r>
    <x v="2"/>
    <x v="10"/>
    <x v="1"/>
    <x v="358"/>
    <x v="5"/>
    <x v="30"/>
    <x v="78"/>
    <n v="53.54"/>
    <n v="250.2"/>
  </r>
  <r>
    <x v="2"/>
    <x v="9"/>
    <x v="1"/>
    <x v="373"/>
    <x v="5"/>
    <x v="19"/>
    <x v="76"/>
    <n v="2233.4299999999998"/>
    <n v="212.6"/>
  </r>
  <r>
    <x v="2"/>
    <x v="9"/>
    <x v="1"/>
    <x v="359"/>
    <x v="4"/>
    <x v="35"/>
    <x v="57"/>
    <n v="14.82"/>
    <n v="2.9"/>
  </r>
  <r>
    <x v="1"/>
    <x v="3"/>
    <x v="1"/>
    <x v="368"/>
    <x v="3"/>
    <x v="57"/>
    <x v="121"/>
    <n v="1679.82"/>
    <n v="553"/>
  </r>
  <r>
    <x v="2"/>
    <x v="0"/>
    <x v="1"/>
    <x v="373"/>
    <x v="5"/>
    <x v="30"/>
    <x v="79"/>
    <n v="293.43"/>
    <n v="146.5"/>
  </r>
  <r>
    <x v="1"/>
    <x v="4"/>
    <x v="1"/>
    <x v="358"/>
    <x v="5"/>
    <x v="30"/>
    <x v="80"/>
    <n v="4885.67"/>
    <n v="1509.3"/>
  </r>
  <r>
    <x v="1"/>
    <x v="4"/>
    <x v="1"/>
    <x v="359"/>
    <x v="5"/>
    <x v="30"/>
    <x v="80"/>
    <n v="3271.86"/>
    <n v="1919.9"/>
  </r>
  <r>
    <x v="2"/>
    <x v="9"/>
    <x v="1"/>
    <x v="373"/>
    <x v="5"/>
    <x v="19"/>
    <x v="105"/>
    <n v="249.51"/>
    <n v="51.5"/>
  </r>
  <r>
    <x v="2"/>
    <x v="9"/>
    <x v="1"/>
    <x v="394"/>
    <x v="5"/>
    <x v="19"/>
    <x v="105"/>
    <n v="658.98"/>
    <n v="85.4"/>
  </r>
  <r>
    <x v="2"/>
    <x v="4"/>
    <x v="1"/>
    <x v="368"/>
    <x v="5"/>
    <x v="14"/>
    <x v="285"/>
    <n v="14.72"/>
    <n v="1.5"/>
  </r>
  <r>
    <x v="2"/>
    <x v="0"/>
    <x v="1"/>
    <x v="368"/>
    <x v="5"/>
    <x v="19"/>
    <x v="38"/>
    <n v="12.31"/>
    <n v="0.9"/>
  </r>
  <r>
    <x v="0"/>
    <x v="10"/>
    <x v="1"/>
    <x v="350"/>
    <x v="9"/>
    <x v="59"/>
    <x v="124"/>
    <n v="657.7"/>
    <n v="47.9"/>
  </r>
  <r>
    <x v="0"/>
    <x v="10"/>
    <x v="1"/>
    <x v="350"/>
    <x v="9"/>
    <x v="59"/>
    <x v="124"/>
    <n v="3537.5"/>
    <n v="321.5"/>
  </r>
  <r>
    <x v="2"/>
    <x v="5"/>
    <x v="1"/>
    <x v="351"/>
    <x v="9"/>
    <x v="59"/>
    <x v="124"/>
    <n v="15149.2"/>
    <n v="1306.9000000000001"/>
  </r>
  <r>
    <x v="0"/>
    <x v="5"/>
    <x v="1"/>
    <x v="351"/>
    <x v="9"/>
    <x v="59"/>
    <x v="124"/>
    <n v="1336.8"/>
    <n v="111.4"/>
  </r>
  <r>
    <x v="1"/>
    <x v="10"/>
    <x v="1"/>
    <x v="350"/>
    <x v="5"/>
    <x v="19"/>
    <x v="74"/>
    <n v="43.2"/>
    <n v="3.6"/>
  </r>
  <r>
    <x v="1"/>
    <x v="10"/>
    <x v="1"/>
    <x v="369"/>
    <x v="5"/>
    <x v="19"/>
    <x v="74"/>
    <n v="621.17999999999995"/>
    <n v="44.9"/>
  </r>
  <r>
    <x v="2"/>
    <x v="1"/>
    <x v="1"/>
    <x v="354"/>
    <x v="5"/>
    <x v="17"/>
    <x v="165"/>
    <n v="71.55"/>
    <n v="32"/>
  </r>
  <r>
    <x v="2"/>
    <x v="5"/>
    <x v="1"/>
    <x v="351"/>
    <x v="5"/>
    <x v="14"/>
    <x v="101"/>
    <n v="60"/>
    <n v="4"/>
  </r>
  <r>
    <x v="1"/>
    <x v="5"/>
    <x v="1"/>
    <x v="369"/>
    <x v="3"/>
    <x v="43"/>
    <x v="75"/>
    <n v="5147.37"/>
    <n v="9212.7999999999993"/>
  </r>
  <r>
    <x v="1"/>
    <x v="11"/>
    <x v="1"/>
    <x v="369"/>
    <x v="3"/>
    <x v="43"/>
    <x v="75"/>
    <n v="1032.82"/>
    <n v="483"/>
  </r>
  <r>
    <x v="2"/>
    <x v="10"/>
    <x v="1"/>
    <x v="369"/>
    <x v="3"/>
    <x v="43"/>
    <x v="75"/>
    <n v="2355.89"/>
    <n v="1193.9000000000001"/>
  </r>
  <r>
    <x v="1"/>
    <x v="4"/>
    <x v="1"/>
    <x v="354"/>
    <x v="2"/>
    <x v="15"/>
    <x v="33"/>
    <n v="37.4"/>
    <n v="2"/>
  </r>
  <r>
    <x v="0"/>
    <x v="2"/>
    <x v="1"/>
    <x v="369"/>
    <x v="10"/>
    <x v="77"/>
    <x v="334"/>
    <n v="4.9000000000000004"/>
    <n v="2.2999999999999998"/>
  </r>
  <r>
    <x v="2"/>
    <x v="7"/>
    <x v="1"/>
    <x v="350"/>
    <x v="3"/>
    <x v="38"/>
    <x v="61"/>
    <n v="5072"/>
    <n v="3240"/>
  </r>
  <r>
    <x v="2"/>
    <x v="8"/>
    <x v="1"/>
    <x v="370"/>
    <x v="3"/>
    <x v="38"/>
    <x v="61"/>
    <n v="543.29"/>
    <n v="525"/>
  </r>
  <r>
    <x v="1"/>
    <x v="4"/>
    <x v="1"/>
    <x v="370"/>
    <x v="5"/>
    <x v="49"/>
    <x v="90"/>
    <n v="2.75"/>
    <n v="0.9"/>
  </r>
  <r>
    <x v="2"/>
    <x v="5"/>
    <x v="1"/>
    <x v="369"/>
    <x v="5"/>
    <x v="49"/>
    <x v="90"/>
    <n v="6403.57"/>
    <n v="314.2"/>
  </r>
  <r>
    <x v="0"/>
    <x v="5"/>
    <x v="1"/>
    <x v="369"/>
    <x v="2"/>
    <x v="52"/>
    <x v="97"/>
    <n v="72.52"/>
    <n v="12.9"/>
  </r>
  <r>
    <x v="2"/>
    <x v="8"/>
    <x v="1"/>
    <x v="369"/>
    <x v="5"/>
    <x v="25"/>
    <x v="44"/>
    <n v="1625.69"/>
    <n v="79.8"/>
  </r>
  <r>
    <x v="2"/>
    <x v="8"/>
    <x v="1"/>
    <x v="369"/>
    <x v="5"/>
    <x v="25"/>
    <x v="44"/>
    <n v="384.03"/>
    <n v="19.600000000000001"/>
  </r>
  <r>
    <x v="1"/>
    <x v="11"/>
    <x v="1"/>
    <x v="370"/>
    <x v="2"/>
    <x v="26"/>
    <x v="46"/>
    <n v="238.17"/>
    <n v="10.6"/>
  </r>
  <r>
    <x v="2"/>
    <x v="10"/>
    <x v="1"/>
    <x v="369"/>
    <x v="2"/>
    <x v="26"/>
    <x v="46"/>
    <n v="403.09"/>
    <n v="15.2"/>
  </r>
  <r>
    <x v="0"/>
    <x v="10"/>
    <x v="1"/>
    <x v="369"/>
    <x v="2"/>
    <x v="26"/>
    <x v="46"/>
    <n v="16152.67"/>
    <n v="612.6"/>
  </r>
  <r>
    <x v="2"/>
    <x v="1"/>
    <x v="1"/>
    <x v="350"/>
    <x v="5"/>
    <x v="44"/>
    <x v="77"/>
    <n v="13740.6"/>
    <n v="1237.2"/>
  </r>
  <r>
    <x v="2"/>
    <x v="1"/>
    <x v="1"/>
    <x v="350"/>
    <x v="5"/>
    <x v="29"/>
    <x v="49"/>
    <n v="0.8"/>
    <n v="0.4"/>
  </r>
  <r>
    <x v="2"/>
    <x v="1"/>
    <x v="1"/>
    <x v="351"/>
    <x v="5"/>
    <x v="14"/>
    <x v="230"/>
    <n v="296.98"/>
    <n v="46.7"/>
  </r>
  <r>
    <x v="0"/>
    <x v="9"/>
    <x v="1"/>
    <x v="369"/>
    <x v="5"/>
    <x v="17"/>
    <x v="283"/>
    <n v="1762.37"/>
    <n v="442"/>
  </r>
  <r>
    <x v="2"/>
    <x v="3"/>
    <x v="1"/>
    <x v="369"/>
    <x v="5"/>
    <x v="30"/>
    <x v="79"/>
    <n v="138.34"/>
    <n v="40.299999999999997"/>
  </r>
  <r>
    <x v="2"/>
    <x v="10"/>
    <x v="1"/>
    <x v="370"/>
    <x v="5"/>
    <x v="19"/>
    <x v="105"/>
    <n v="13636.37"/>
    <n v="2115.3000000000002"/>
  </r>
  <r>
    <x v="2"/>
    <x v="6"/>
    <x v="1"/>
    <x v="369"/>
    <x v="10"/>
    <x v="42"/>
    <x v="71"/>
    <n v="61.62"/>
    <n v="11.9"/>
  </r>
  <r>
    <x v="2"/>
    <x v="3"/>
    <x v="1"/>
    <x v="368"/>
    <x v="2"/>
    <x v="26"/>
    <x v="46"/>
    <n v="2858.45"/>
    <n v="149"/>
  </r>
  <r>
    <x v="2"/>
    <x v="8"/>
    <x v="1"/>
    <x v="359"/>
    <x v="5"/>
    <x v="27"/>
    <x v="47"/>
    <n v="9115.65"/>
    <n v="1433.2"/>
  </r>
  <r>
    <x v="2"/>
    <x v="2"/>
    <x v="1"/>
    <x v="373"/>
    <x v="5"/>
    <x v="44"/>
    <x v="77"/>
    <n v="24.21"/>
    <n v="2.8"/>
  </r>
  <r>
    <x v="1"/>
    <x v="1"/>
    <x v="1"/>
    <x v="368"/>
    <x v="5"/>
    <x v="30"/>
    <x v="79"/>
    <n v="122.32"/>
    <n v="503"/>
  </r>
  <r>
    <x v="1"/>
    <x v="2"/>
    <x v="1"/>
    <x v="359"/>
    <x v="5"/>
    <x v="30"/>
    <x v="80"/>
    <n v="2107.4899999999998"/>
    <n v="2025.4"/>
  </r>
  <r>
    <x v="2"/>
    <x v="3"/>
    <x v="1"/>
    <x v="378"/>
    <x v="5"/>
    <x v="27"/>
    <x v="353"/>
    <n v="30"/>
    <n v="3"/>
  </r>
  <r>
    <x v="2"/>
    <x v="9"/>
    <x v="1"/>
    <x v="358"/>
    <x v="5"/>
    <x v="19"/>
    <x v="38"/>
    <n v="22.58"/>
    <n v="5.3"/>
  </r>
  <r>
    <x v="1"/>
    <x v="11"/>
    <x v="1"/>
    <x v="369"/>
    <x v="5"/>
    <x v="19"/>
    <x v="135"/>
    <n v="1318.84"/>
    <n v="677.6"/>
  </r>
  <r>
    <x v="2"/>
    <x v="4"/>
    <x v="1"/>
    <x v="370"/>
    <x v="7"/>
    <x v="20"/>
    <x v="136"/>
    <n v="11.67"/>
    <n v="2.1"/>
  </r>
  <r>
    <x v="1"/>
    <x v="0"/>
    <x v="1"/>
    <x v="350"/>
    <x v="5"/>
    <x v="19"/>
    <x v="74"/>
    <n v="446.5"/>
    <n v="53.4"/>
  </r>
  <r>
    <x v="2"/>
    <x v="4"/>
    <x v="1"/>
    <x v="369"/>
    <x v="5"/>
    <x v="19"/>
    <x v="74"/>
    <n v="489.48"/>
    <n v="33.1"/>
  </r>
  <r>
    <x v="1"/>
    <x v="11"/>
    <x v="1"/>
    <x v="350"/>
    <x v="4"/>
    <x v="12"/>
    <x v="81"/>
    <n v="15.9"/>
    <n v="5.3"/>
  </r>
  <r>
    <x v="1"/>
    <x v="1"/>
    <x v="1"/>
    <x v="369"/>
    <x v="9"/>
    <x v="32"/>
    <x v="139"/>
    <n v="1944.13"/>
    <n v="293.2"/>
  </r>
  <r>
    <x v="0"/>
    <x v="5"/>
    <x v="1"/>
    <x v="430"/>
    <x v="5"/>
    <x v="49"/>
    <x v="90"/>
    <n v="815.75"/>
    <n v="47.56"/>
  </r>
  <r>
    <x v="1"/>
    <x v="0"/>
    <x v="1"/>
    <x v="350"/>
    <x v="4"/>
    <x v="40"/>
    <x v="69"/>
    <n v="55.8"/>
    <n v="12.4"/>
  </r>
  <r>
    <x v="0"/>
    <x v="6"/>
    <x v="1"/>
    <x v="369"/>
    <x v="4"/>
    <x v="40"/>
    <x v="69"/>
    <n v="8831.16"/>
    <n v="746.1"/>
  </r>
  <r>
    <x v="1"/>
    <x v="5"/>
    <x v="1"/>
    <x v="370"/>
    <x v="5"/>
    <x v="14"/>
    <x v="177"/>
    <n v="0.8"/>
    <n v="1.6"/>
  </r>
  <r>
    <x v="2"/>
    <x v="5"/>
    <x v="1"/>
    <x v="350"/>
    <x v="2"/>
    <x v="26"/>
    <x v="46"/>
    <n v="11.2"/>
    <n v="0.7"/>
  </r>
  <r>
    <x v="0"/>
    <x v="7"/>
    <x v="1"/>
    <x v="351"/>
    <x v="7"/>
    <x v="54"/>
    <x v="108"/>
    <n v="7343.17"/>
    <n v="863.5"/>
  </r>
  <r>
    <x v="0"/>
    <x v="8"/>
    <x v="1"/>
    <x v="350"/>
    <x v="5"/>
    <x v="27"/>
    <x v="47"/>
    <n v="25"/>
    <n v="1.7"/>
  </r>
  <r>
    <x v="1"/>
    <x v="7"/>
    <x v="1"/>
    <x v="369"/>
    <x v="5"/>
    <x v="14"/>
    <x v="109"/>
    <n v="270.89999999999998"/>
    <n v="93.8"/>
  </r>
  <r>
    <x v="1"/>
    <x v="5"/>
    <x v="1"/>
    <x v="369"/>
    <x v="5"/>
    <x v="17"/>
    <x v="283"/>
    <n v="1065.56"/>
    <n v="419.8"/>
  </r>
  <r>
    <x v="1"/>
    <x v="5"/>
    <x v="1"/>
    <x v="369"/>
    <x v="0"/>
    <x v="13"/>
    <x v="25"/>
    <n v="2028"/>
    <n v="312"/>
  </r>
  <r>
    <x v="0"/>
    <x v="9"/>
    <x v="1"/>
    <x v="466"/>
    <x v="0"/>
    <x v="13"/>
    <x v="25"/>
    <n v="43914"/>
    <n v="182.74"/>
  </r>
  <r>
    <x v="0"/>
    <x v="9"/>
    <x v="1"/>
    <x v="350"/>
    <x v="5"/>
    <x v="44"/>
    <x v="77"/>
    <n v="2883"/>
    <n v="449.8"/>
  </r>
  <r>
    <x v="2"/>
    <x v="11"/>
    <x v="1"/>
    <x v="351"/>
    <x v="5"/>
    <x v="18"/>
    <x v="162"/>
    <n v="306.55"/>
    <n v="41"/>
  </r>
  <r>
    <x v="0"/>
    <x v="7"/>
    <x v="1"/>
    <x v="350"/>
    <x v="5"/>
    <x v="44"/>
    <x v="77"/>
    <n v="82.7"/>
    <n v="27.1"/>
  </r>
  <r>
    <x v="2"/>
    <x v="2"/>
    <x v="1"/>
    <x v="369"/>
    <x v="5"/>
    <x v="30"/>
    <x v="79"/>
    <n v="187.66"/>
    <n v="105.8"/>
  </r>
  <r>
    <x v="2"/>
    <x v="9"/>
    <x v="1"/>
    <x v="350"/>
    <x v="5"/>
    <x v="19"/>
    <x v="105"/>
    <n v="271.2"/>
    <n v="132.4"/>
  </r>
  <r>
    <x v="0"/>
    <x v="7"/>
    <x v="1"/>
    <x v="351"/>
    <x v="4"/>
    <x v="12"/>
    <x v="254"/>
    <n v="121.66"/>
    <n v="50.9"/>
  </r>
  <r>
    <x v="1"/>
    <x v="4"/>
    <x v="1"/>
    <x v="370"/>
    <x v="5"/>
    <x v="17"/>
    <x v="267"/>
    <n v="7.5"/>
    <n v="50"/>
  </r>
  <r>
    <x v="1"/>
    <x v="10"/>
    <x v="1"/>
    <x v="359"/>
    <x v="5"/>
    <x v="30"/>
    <x v="80"/>
    <n v="6293.64"/>
    <n v="2192.5"/>
  </r>
  <r>
    <x v="1"/>
    <x v="4"/>
    <x v="1"/>
    <x v="351"/>
    <x v="5"/>
    <x v="19"/>
    <x v="135"/>
    <n v="450.87"/>
    <n v="248.5"/>
  </r>
  <r>
    <x v="0"/>
    <x v="4"/>
    <x v="1"/>
    <x v="350"/>
    <x v="5"/>
    <x v="19"/>
    <x v="135"/>
    <n v="4"/>
    <n v="4"/>
  </r>
  <r>
    <x v="0"/>
    <x v="4"/>
    <x v="1"/>
    <x v="369"/>
    <x v="5"/>
    <x v="19"/>
    <x v="135"/>
    <n v="17.399999999999999"/>
    <n v="2.9"/>
  </r>
  <r>
    <x v="1"/>
    <x v="2"/>
    <x v="1"/>
    <x v="351"/>
    <x v="5"/>
    <x v="19"/>
    <x v="135"/>
    <n v="1449.08"/>
    <n v="1272.5999999999999"/>
  </r>
  <r>
    <x v="2"/>
    <x v="7"/>
    <x v="1"/>
    <x v="369"/>
    <x v="5"/>
    <x v="19"/>
    <x v="74"/>
    <n v="7.42"/>
    <n v="1.3"/>
  </r>
  <r>
    <x v="0"/>
    <x v="7"/>
    <x v="1"/>
    <x v="369"/>
    <x v="5"/>
    <x v="19"/>
    <x v="74"/>
    <n v="30.95"/>
    <n v="5.5"/>
  </r>
  <r>
    <x v="2"/>
    <x v="11"/>
    <x v="1"/>
    <x v="354"/>
    <x v="8"/>
    <x v="22"/>
    <x v="41"/>
    <n v="3706.44"/>
    <n v="988.5"/>
  </r>
  <r>
    <x v="1"/>
    <x v="11"/>
    <x v="1"/>
    <x v="369"/>
    <x v="3"/>
    <x v="23"/>
    <x v="42"/>
    <n v="12200.63"/>
    <n v="15229.3"/>
  </r>
  <r>
    <x v="1"/>
    <x v="11"/>
    <x v="1"/>
    <x v="350"/>
    <x v="3"/>
    <x v="23"/>
    <x v="42"/>
    <n v="65"/>
    <n v="130"/>
  </r>
  <r>
    <x v="2"/>
    <x v="1"/>
    <x v="1"/>
    <x v="369"/>
    <x v="5"/>
    <x v="24"/>
    <x v="43"/>
    <n v="698.83"/>
    <n v="133.19999999999999"/>
  </r>
  <r>
    <x v="1"/>
    <x v="11"/>
    <x v="1"/>
    <x v="370"/>
    <x v="9"/>
    <x v="32"/>
    <x v="139"/>
    <n v="81.760000000000005"/>
    <n v="14"/>
  </r>
  <r>
    <x v="1"/>
    <x v="2"/>
    <x v="1"/>
    <x v="354"/>
    <x v="5"/>
    <x v="49"/>
    <x v="90"/>
    <n v="765.25"/>
    <n v="46"/>
  </r>
  <r>
    <x v="1"/>
    <x v="8"/>
    <x v="1"/>
    <x v="369"/>
    <x v="5"/>
    <x v="49"/>
    <x v="90"/>
    <n v="10590.3"/>
    <n v="545.1"/>
  </r>
  <r>
    <x v="1"/>
    <x v="0"/>
    <x v="1"/>
    <x v="369"/>
    <x v="0"/>
    <x v="2"/>
    <x v="4"/>
    <n v="43.88"/>
    <n v="3.7"/>
  </r>
  <r>
    <x v="0"/>
    <x v="0"/>
    <x v="1"/>
    <x v="369"/>
    <x v="4"/>
    <x v="40"/>
    <x v="69"/>
    <n v="394.04"/>
    <n v="20.100000000000001"/>
  </r>
  <r>
    <x v="1"/>
    <x v="2"/>
    <x v="1"/>
    <x v="370"/>
    <x v="5"/>
    <x v="14"/>
    <x v="177"/>
    <n v="13.37"/>
    <n v="6.5"/>
  </r>
  <r>
    <x v="1"/>
    <x v="7"/>
    <x v="1"/>
    <x v="351"/>
    <x v="2"/>
    <x v="45"/>
    <x v="82"/>
    <n v="928.05"/>
    <n v="86.15"/>
  </r>
  <r>
    <x v="0"/>
    <x v="0"/>
    <x v="1"/>
    <x v="369"/>
    <x v="9"/>
    <x v="32"/>
    <x v="266"/>
    <n v="15.76"/>
    <n v="4"/>
  </r>
  <r>
    <x v="2"/>
    <x v="3"/>
    <x v="1"/>
    <x v="354"/>
    <x v="2"/>
    <x v="26"/>
    <x v="46"/>
    <n v="143.15"/>
    <n v="9"/>
  </r>
  <r>
    <x v="1"/>
    <x v="5"/>
    <x v="1"/>
    <x v="369"/>
    <x v="5"/>
    <x v="17"/>
    <x v="107"/>
    <n v="1241.03"/>
    <n v="339"/>
  </r>
  <r>
    <x v="1"/>
    <x v="5"/>
    <x v="1"/>
    <x v="369"/>
    <x v="5"/>
    <x v="17"/>
    <x v="107"/>
    <n v="470.72"/>
    <n v="246.2"/>
  </r>
  <r>
    <x v="1"/>
    <x v="8"/>
    <x v="1"/>
    <x v="370"/>
    <x v="5"/>
    <x v="14"/>
    <x v="109"/>
    <n v="16.71"/>
    <n v="8.1999999999999993"/>
  </r>
  <r>
    <x v="1"/>
    <x v="9"/>
    <x v="1"/>
    <x v="370"/>
    <x v="3"/>
    <x v="57"/>
    <x v="121"/>
    <n v="679.71"/>
    <n v="335.2"/>
  </r>
  <r>
    <x v="1"/>
    <x v="9"/>
    <x v="1"/>
    <x v="354"/>
    <x v="5"/>
    <x v="17"/>
    <x v="35"/>
    <n v="1075.81"/>
    <n v="500.5"/>
  </r>
  <r>
    <x v="1"/>
    <x v="9"/>
    <x v="1"/>
    <x v="429"/>
    <x v="5"/>
    <x v="14"/>
    <x v="242"/>
    <n v="5.2"/>
    <n v="5.2"/>
  </r>
  <r>
    <x v="2"/>
    <x v="4"/>
    <x v="1"/>
    <x v="369"/>
    <x v="5"/>
    <x v="17"/>
    <x v="283"/>
    <n v="45.76"/>
    <n v="45.5"/>
  </r>
  <r>
    <x v="1"/>
    <x v="1"/>
    <x v="1"/>
    <x v="380"/>
    <x v="5"/>
    <x v="14"/>
    <x v="60"/>
    <n v="1565.42"/>
    <n v="243"/>
  </r>
  <r>
    <x v="1"/>
    <x v="2"/>
    <x v="1"/>
    <x v="380"/>
    <x v="5"/>
    <x v="17"/>
    <x v="153"/>
    <n v="1.06"/>
    <n v="5.3"/>
  </r>
  <r>
    <x v="1"/>
    <x v="10"/>
    <x v="1"/>
    <x v="380"/>
    <x v="5"/>
    <x v="17"/>
    <x v="153"/>
    <n v="9067.0499999999993"/>
    <n v="4864.8"/>
  </r>
  <r>
    <x v="1"/>
    <x v="7"/>
    <x v="1"/>
    <x v="379"/>
    <x v="3"/>
    <x v="43"/>
    <x v="75"/>
    <n v="11.73"/>
    <n v="11.3"/>
  </r>
  <r>
    <x v="2"/>
    <x v="6"/>
    <x v="1"/>
    <x v="379"/>
    <x v="5"/>
    <x v="49"/>
    <x v="90"/>
    <n v="820.8"/>
    <n v="33"/>
  </r>
  <r>
    <x v="2"/>
    <x v="11"/>
    <x v="1"/>
    <x v="379"/>
    <x v="5"/>
    <x v="49"/>
    <x v="90"/>
    <n v="37773.15"/>
    <n v="1661.1"/>
  </r>
  <r>
    <x v="0"/>
    <x v="6"/>
    <x v="1"/>
    <x v="376"/>
    <x v="10"/>
    <x v="48"/>
    <x v="100"/>
    <n v="108731.46"/>
    <n v="81805.8"/>
  </r>
  <r>
    <x v="2"/>
    <x v="8"/>
    <x v="1"/>
    <x v="376"/>
    <x v="5"/>
    <x v="24"/>
    <x v="68"/>
    <n v="115.14"/>
    <n v="117.6"/>
  </r>
  <r>
    <x v="2"/>
    <x v="4"/>
    <x v="1"/>
    <x v="376"/>
    <x v="3"/>
    <x v="23"/>
    <x v="42"/>
    <n v="4272.38"/>
    <n v="1779.4"/>
  </r>
  <r>
    <x v="0"/>
    <x v="0"/>
    <x v="1"/>
    <x v="376"/>
    <x v="3"/>
    <x v="23"/>
    <x v="42"/>
    <n v="979.4"/>
    <n v="233.4"/>
  </r>
  <r>
    <x v="1"/>
    <x v="0"/>
    <x v="1"/>
    <x v="376"/>
    <x v="5"/>
    <x v="24"/>
    <x v="62"/>
    <n v="4326.38"/>
    <n v="2241.9"/>
  </r>
  <r>
    <x v="0"/>
    <x v="6"/>
    <x v="1"/>
    <x v="376"/>
    <x v="5"/>
    <x v="24"/>
    <x v="62"/>
    <n v="7.56"/>
    <n v="8.4"/>
  </r>
  <r>
    <x v="2"/>
    <x v="11"/>
    <x v="1"/>
    <x v="376"/>
    <x v="5"/>
    <x v="24"/>
    <x v="62"/>
    <n v="9.43"/>
    <n v="37.700000000000003"/>
  </r>
  <r>
    <x v="1"/>
    <x v="3"/>
    <x v="1"/>
    <x v="376"/>
    <x v="5"/>
    <x v="17"/>
    <x v="114"/>
    <n v="3835.03"/>
    <n v="1468.6"/>
  </r>
  <r>
    <x v="1"/>
    <x v="3"/>
    <x v="1"/>
    <x v="376"/>
    <x v="5"/>
    <x v="30"/>
    <x v="78"/>
    <n v="11.07"/>
    <n v="27.2"/>
  </r>
  <r>
    <x v="0"/>
    <x v="2"/>
    <x v="1"/>
    <x v="367"/>
    <x v="10"/>
    <x v="42"/>
    <x v="119"/>
    <n v="931.04"/>
    <n v="506.5"/>
  </r>
  <r>
    <x v="0"/>
    <x v="11"/>
    <x v="1"/>
    <x v="367"/>
    <x v="2"/>
    <x v="34"/>
    <x v="102"/>
    <n v="3898.69"/>
    <n v="437"/>
  </r>
  <r>
    <x v="0"/>
    <x v="2"/>
    <x v="1"/>
    <x v="367"/>
    <x v="2"/>
    <x v="34"/>
    <x v="102"/>
    <n v="1467.27"/>
    <n v="360"/>
  </r>
  <r>
    <x v="0"/>
    <x v="7"/>
    <x v="1"/>
    <x v="367"/>
    <x v="2"/>
    <x v="34"/>
    <x v="102"/>
    <n v="154"/>
    <n v="48"/>
  </r>
  <r>
    <x v="1"/>
    <x v="7"/>
    <x v="1"/>
    <x v="391"/>
    <x v="5"/>
    <x v="19"/>
    <x v="74"/>
    <n v="134.5"/>
    <n v="9.1999999999999993"/>
  </r>
  <r>
    <x v="1"/>
    <x v="4"/>
    <x v="1"/>
    <x v="391"/>
    <x v="5"/>
    <x v="19"/>
    <x v="74"/>
    <n v="108.47"/>
    <n v="9.1999999999999993"/>
  </r>
  <r>
    <x v="1"/>
    <x v="8"/>
    <x v="1"/>
    <x v="391"/>
    <x v="5"/>
    <x v="19"/>
    <x v="74"/>
    <n v="147.66999999999999"/>
    <n v="14.4"/>
  </r>
  <r>
    <x v="1"/>
    <x v="8"/>
    <x v="1"/>
    <x v="391"/>
    <x v="7"/>
    <x v="62"/>
    <x v="140"/>
    <n v="43.62"/>
    <n v="6.5"/>
  </r>
  <r>
    <x v="1"/>
    <x v="11"/>
    <x v="1"/>
    <x v="391"/>
    <x v="5"/>
    <x v="44"/>
    <x v="77"/>
    <n v="20260.45"/>
    <n v="761.4"/>
  </r>
  <r>
    <x v="2"/>
    <x v="10"/>
    <x v="1"/>
    <x v="391"/>
    <x v="5"/>
    <x v="44"/>
    <x v="77"/>
    <n v="729.18"/>
    <n v="43.9"/>
  </r>
  <r>
    <x v="0"/>
    <x v="7"/>
    <x v="1"/>
    <x v="391"/>
    <x v="5"/>
    <x v="28"/>
    <x v="48"/>
    <n v="14255.25"/>
    <n v="1453.2"/>
  </r>
  <r>
    <x v="0"/>
    <x v="7"/>
    <x v="1"/>
    <x v="391"/>
    <x v="5"/>
    <x v="19"/>
    <x v="93"/>
    <n v="41.71"/>
    <n v="21.9"/>
  </r>
  <r>
    <x v="0"/>
    <x v="0"/>
    <x v="1"/>
    <x v="371"/>
    <x v="5"/>
    <x v="17"/>
    <x v="153"/>
    <n v="363.33"/>
    <n v="153"/>
  </r>
  <r>
    <x v="0"/>
    <x v="2"/>
    <x v="1"/>
    <x v="373"/>
    <x v="5"/>
    <x v="14"/>
    <x v="27"/>
    <n v="9.8800000000000008"/>
    <n v="4.0999999999999996"/>
  </r>
  <r>
    <x v="0"/>
    <x v="7"/>
    <x v="1"/>
    <x v="373"/>
    <x v="5"/>
    <x v="11"/>
    <x v="23"/>
    <n v="75.69"/>
    <n v="103.9"/>
  </r>
  <r>
    <x v="0"/>
    <x v="6"/>
    <x v="1"/>
    <x v="373"/>
    <x v="3"/>
    <x v="23"/>
    <x v="137"/>
    <n v="0.36"/>
    <n v="0.7"/>
  </r>
  <r>
    <x v="0"/>
    <x v="7"/>
    <x v="1"/>
    <x v="373"/>
    <x v="5"/>
    <x v="14"/>
    <x v="126"/>
    <n v="17.829999999999998"/>
    <n v="13.4"/>
  </r>
  <r>
    <x v="1"/>
    <x v="10"/>
    <x v="1"/>
    <x v="371"/>
    <x v="5"/>
    <x v="24"/>
    <x v="62"/>
    <n v="12641.05"/>
    <n v="11113.2"/>
  </r>
  <r>
    <x v="1"/>
    <x v="3"/>
    <x v="1"/>
    <x v="371"/>
    <x v="2"/>
    <x v="45"/>
    <x v="82"/>
    <n v="8.58"/>
    <n v="0.7"/>
  </r>
  <r>
    <x v="1"/>
    <x v="0"/>
    <x v="1"/>
    <x v="371"/>
    <x v="5"/>
    <x v="30"/>
    <x v="79"/>
    <n v="8116.66"/>
    <n v="9305.4"/>
  </r>
  <r>
    <x v="1"/>
    <x v="7"/>
    <x v="1"/>
    <x v="380"/>
    <x v="7"/>
    <x v="31"/>
    <x v="52"/>
    <n v="9672.7999999999993"/>
    <n v="420.4"/>
  </r>
  <r>
    <x v="0"/>
    <x v="0"/>
    <x v="1"/>
    <x v="379"/>
    <x v="8"/>
    <x v="22"/>
    <x v="41"/>
    <n v="1826.52"/>
    <n v="428.1"/>
  </r>
  <r>
    <x v="0"/>
    <x v="2"/>
    <x v="1"/>
    <x v="379"/>
    <x v="8"/>
    <x v="22"/>
    <x v="41"/>
    <n v="1786.93"/>
    <n v="399.7"/>
  </r>
  <r>
    <x v="0"/>
    <x v="11"/>
    <x v="1"/>
    <x v="379"/>
    <x v="5"/>
    <x v="14"/>
    <x v="109"/>
    <n v="687.87"/>
    <n v="262.8"/>
  </r>
  <r>
    <x v="2"/>
    <x v="11"/>
    <x v="1"/>
    <x v="379"/>
    <x v="5"/>
    <x v="14"/>
    <x v="109"/>
    <n v="223.63"/>
    <n v="170.6"/>
  </r>
  <r>
    <x v="2"/>
    <x v="5"/>
    <x v="1"/>
    <x v="379"/>
    <x v="5"/>
    <x v="30"/>
    <x v="78"/>
    <n v="7.51"/>
    <n v="24.4"/>
  </r>
  <r>
    <x v="0"/>
    <x v="8"/>
    <x v="1"/>
    <x v="379"/>
    <x v="5"/>
    <x v="19"/>
    <x v="105"/>
    <n v="51.14"/>
    <n v="6.7"/>
  </r>
  <r>
    <x v="1"/>
    <x v="11"/>
    <x v="1"/>
    <x v="376"/>
    <x v="7"/>
    <x v="56"/>
    <x v="118"/>
    <n v="335.03"/>
    <n v="6.7"/>
  </r>
  <r>
    <x v="1"/>
    <x v="7"/>
    <x v="1"/>
    <x v="376"/>
    <x v="8"/>
    <x v="46"/>
    <x v="91"/>
    <n v="7862.7"/>
    <n v="593.5"/>
  </r>
  <r>
    <x v="0"/>
    <x v="11"/>
    <x v="1"/>
    <x v="376"/>
    <x v="5"/>
    <x v="27"/>
    <x v="47"/>
    <n v="18516.11"/>
    <n v="1295.0999999999999"/>
  </r>
  <r>
    <x v="2"/>
    <x v="5"/>
    <x v="1"/>
    <x v="376"/>
    <x v="5"/>
    <x v="17"/>
    <x v="107"/>
    <n v="342.41"/>
    <n v="196.1"/>
  </r>
  <r>
    <x v="2"/>
    <x v="3"/>
    <x v="1"/>
    <x v="376"/>
    <x v="5"/>
    <x v="17"/>
    <x v="107"/>
    <n v="27.48"/>
    <n v="22.9"/>
  </r>
  <r>
    <x v="1"/>
    <x v="2"/>
    <x v="1"/>
    <x v="376"/>
    <x v="5"/>
    <x v="30"/>
    <x v="78"/>
    <n v="2.04"/>
    <n v="7.1"/>
  </r>
  <r>
    <x v="0"/>
    <x v="8"/>
    <x v="1"/>
    <x v="380"/>
    <x v="5"/>
    <x v="24"/>
    <x v="68"/>
    <n v="1769.82"/>
    <n v="1890.2"/>
  </r>
  <r>
    <x v="0"/>
    <x v="8"/>
    <x v="1"/>
    <x v="367"/>
    <x v="5"/>
    <x v="17"/>
    <x v="153"/>
    <n v="2487.1999999999998"/>
    <n v="695.5"/>
  </r>
  <r>
    <x v="0"/>
    <x v="2"/>
    <x v="1"/>
    <x v="367"/>
    <x v="5"/>
    <x v="17"/>
    <x v="153"/>
    <n v="675.48"/>
    <n v="251.5"/>
  </r>
  <r>
    <x v="1"/>
    <x v="9"/>
    <x v="1"/>
    <x v="391"/>
    <x v="3"/>
    <x v="38"/>
    <x v="61"/>
    <n v="8.35"/>
    <n v="3.9"/>
  </r>
  <r>
    <x v="0"/>
    <x v="2"/>
    <x v="1"/>
    <x v="391"/>
    <x v="5"/>
    <x v="25"/>
    <x v="44"/>
    <n v="57.37"/>
    <n v="3.4"/>
  </r>
  <r>
    <x v="0"/>
    <x v="2"/>
    <x v="1"/>
    <x v="391"/>
    <x v="5"/>
    <x v="25"/>
    <x v="44"/>
    <n v="4.17"/>
    <n v="0.5"/>
  </r>
  <r>
    <x v="1"/>
    <x v="8"/>
    <x v="1"/>
    <x v="391"/>
    <x v="5"/>
    <x v="14"/>
    <x v="133"/>
    <n v="10134.1"/>
    <n v="670.7"/>
  </r>
  <r>
    <x v="1"/>
    <x v="4"/>
    <x v="1"/>
    <x v="391"/>
    <x v="5"/>
    <x v="30"/>
    <x v="78"/>
    <n v="1.98"/>
    <n v="27.9"/>
  </r>
  <r>
    <x v="2"/>
    <x v="8"/>
    <x v="1"/>
    <x v="391"/>
    <x v="5"/>
    <x v="19"/>
    <x v="93"/>
    <n v="6.02"/>
    <n v="31.5"/>
  </r>
  <r>
    <x v="0"/>
    <x v="5"/>
    <x v="1"/>
    <x v="371"/>
    <x v="5"/>
    <x v="27"/>
    <x v="47"/>
    <n v="12004.54"/>
    <n v="1770.6"/>
  </r>
  <r>
    <x v="0"/>
    <x v="1"/>
    <x v="1"/>
    <x v="373"/>
    <x v="5"/>
    <x v="14"/>
    <x v="60"/>
    <n v="635.74"/>
    <n v="164.2"/>
  </r>
  <r>
    <x v="0"/>
    <x v="9"/>
    <x v="1"/>
    <x v="373"/>
    <x v="8"/>
    <x v="41"/>
    <x v="173"/>
    <n v="8301.74"/>
    <n v="1085.8"/>
  </r>
  <r>
    <x v="0"/>
    <x v="7"/>
    <x v="1"/>
    <x v="373"/>
    <x v="5"/>
    <x v="30"/>
    <x v="79"/>
    <n v="9.41"/>
    <n v="2.2999999999999998"/>
  </r>
  <r>
    <x v="0"/>
    <x v="0"/>
    <x v="1"/>
    <x v="382"/>
    <x v="7"/>
    <x v="56"/>
    <x v="192"/>
    <n v="31.62"/>
    <n v="3.1"/>
  </r>
  <r>
    <x v="0"/>
    <x v="0"/>
    <x v="1"/>
    <x v="382"/>
    <x v="5"/>
    <x v="17"/>
    <x v="159"/>
    <n v="1134.06"/>
    <n v="654.04999999999995"/>
  </r>
  <r>
    <x v="0"/>
    <x v="9"/>
    <x v="1"/>
    <x v="486"/>
    <x v="0"/>
    <x v="13"/>
    <x v="25"/>
    <n v="34384"/>
    <n v="135.6"/>
  </r>
  <r>
    <x v="1"/>
    <x v="6"/>
    <x v="1"/>
    <x v="396"/>
    <x v="5"/>
    <x v="24"/>
    <x v="43"/>
    <n v="153.6"/>
    <n v="384"/>
  </r>
  <r>
    <x v="2"/>
    <x v="4"/>
    <x v="1"/>
    <x v="371"/>
    <x v="8"/>
    <x v="22"/>
    <x v="41"/>
    <n v="11582.95"/>
    <n v="1893.9"/>
  </r>
  <r>
    <x v="2"/>
    <x v="7"/>
    <x v="1"/>
    <x v="371"/>
    <x v="5"/>
    <x v="24"/>
    <x v="43"/>
    <n v="6261.72"/>
    <n v="11485"/>
  </r>
  <r>
    <x v="2"/>
    <x v="10"/>
    <x v="1"/>
    <x v="371"/>
    <x v="8"/>
    <x v="46"/>
    <x v="91"/>
    <n v="330.8"/>
    <n v="25.1"/>
  </r>
  <r>
    <x v="1"/>
    <x v="2"/>
    <x v="1"/>
    <x v="380"/>
    <x v="7"/>
    <x v="31"/>
    <x v="52"/>
    <n v="125.38"/>
    <n v="4.0999999999999996"/>
  </r>
  <r>
    <x v="0"/>
    <x v="8"/>
    <x v="1"/>
    <x v="379"/>
    <x v="3"/>
    <x v="43"/>
    <x v="75"/>
    <n v="1.75"/>
    <n v="1.7"/>
  </r>
  <r>
    <x v="2"/>
    <x v="8"/>
    <x v="1"/>
    <x v="379"/>
    <x v="5"/>
    <x v="49"/>
    <x v="90"/>
    <n v="7591.51"/>
    <n v="652.9"/>
  </r>
  <r>
    <x v="0"/>
    <x v="10"/>
    <x v="1"/>
    <x v="379"/>
    <x v="5"/>
    <x v="49"/>
    <x v="90"/>
    <n v="15882.15"/>
    <n v="670.4"/>
  </r>
  <r>
    <x v="2"/>
    <x v="2"/>
    <x v="1"/>
    <x v="376"/>
    <x v="4"/>
    <x v="12"/>
    <x v="37"/>
    <n v="0.11"/>
    <n v="2.1"/>
  </r>
  <r>
    <x v="1"/>
    <x v="3"/>
    <x v="1"/>
    <x v="376"/>
    <x v="5"/>
    <x v="17"/>
    <x v="89"/>
    <n v="33270.01"/>
    <n v="18353.400000000001"/>
  </r>
  <r>
    <x v="0"/>
    <x v="6"/>
    <x v="1"/>
    <x v="376"/>
    <x v="5"/>
    <x v="27"/>
    <x v="47"/>
    <n v="574.33000000000004"/>
    <n v="180.2"/>
  </r>
  <r>
    <x v="2"/>
    <x v="11"/>
    <x v="1"/>
    <x v="376"/>
    <x v="5"/>
    <x v="27"/>
    <x v="47"/>
    <n v="14371.83"/>
    <n v="1620.7"/>
  </r>
  <r>
    <x v="0"/>
    <x v="1"/>
    <x v="1"/>
    <x v="380"/>
    <x v="5"/>
    <x v="24"/>
    <x v="68"/>
    <n v="113.75"/>
    <n v="163.80000000000001"/>
  </r>
  <r>
    <x v="0"/>
    <x v="5"/>
    <x v="1"/>
    <x v="380"/>
    <x v="5"/>
    <x v="24"/>
    <x v="68"/>
    <n v="27.97"/>
    <n v="30.5"/>
  </r>
  <r>
    <x v="0"/>
    <x v="8"/>
    <x v="1"/>
    <x v="380"/>
    <x v="8"/>
    <x v="22"/>
    <x v="41"/>
    <n v="2429.79"/>
    <n v="862.6"/>
  </r>
  <r>
    <x v="2"/>
    <x v="9"/>
    <x v="1"/>
    <x v="391"/>
    <x v="3"/>
    <x v="23"/>
    <x v="42"/>
    <n v="358.7"/>
    <n v="96"/>
  </r>
  <r>
    <x v="2"/>
    <x v="5"/>
    <x v="1"/>
    <x v="391"/>
    <x v="5"/>
    <x v="25"/>
    <x v="44"/>
    <n v="40.159999999999997"/>
    <n v="3.2"/>
  </r>
  <r>
    <x v="0"/>
    <x v="11"/>
    <x v="1"/>
    <x v="391"/>
    <x v="5"/>
    <x v="14"/>
    <x v="133"/>
    <n v="29783.34"/>
    <n v="1860.3"/>
  </r>
  <r>
    <x v="1"/>
    <x v="4"/>
    <x v="1"/>
    <x v="391"/>
    <x v="5"/>
    <x v="19"/>
    <x v="93"/>
    <n v="36.840000000000003"/>
    <n v="7.3"/>
  </r>
  <r>
    <x v="0"/>
    <x v="4"/>
    <x v="1"/>
    <x v="391"/>
    <x v="5"/>
    <x v="44"/>
    <x v="77"/>
    <n v="32.6"/>
    <n v="2.6"/>
  </r>
  <r>
    <x v="0"/>
    <x v="4"/>
    <x v="1"/>
    <x v="373"/>
    <x v="5"/>
    <x v="14"/>
    <x v="131"/>
    <n v="0.88"/>
    <n v="17.600000000000001"/>
  </r>
  <r>
    <x v="0"/>
    <x v="6"/>
    <x v="1"/>
    <x v="373"/>
    <x v="5"/>
    <x v="14"/>
    <x v="131"/>
    <n v="50.8"/>
    <n v="61.7"/>
  </r>
  <r>
    <x v="0"/>
    <x v="1"/>
    <x v="1"/>
    <x v="373"/>
    <x v="5"/>
    <x v="14"/>
    <x v="131"/>
    <n v="926.12"/>
    <n v="304.5"/>
  </r>
  <r>
    <x v="0"/>
    <x v="4"/>
    <x v="1"/>
    <x v="373"/>
    <x v="5"/>
    <x v="19"/>
    <x v="105"/>
    <n v="6.69"/>
    <n v="1.2"/>
  </r>
  <r>
    <x v="0"/>
    <x v="9"/>
    <x v="1"/>
    <x v="382"/>
    <x v="5"/>
    <x v="24"/>
    <x v="62"/>
    <n v="34914.18"/>
    <n v="21175.97"/>
  </r>
  <r>
    <x v="0"/>
    <x v="1"/>
    <x v="1"/>
    <x v="382"/>
    <x v="5"/>
    <x v="24"/>
    <x v="62"/>
    <n v="43.6"/>
    <n v="35.68"/>
  </r>
  <r>
    <x v="2"/>
    <x v="1"/>
    <x v="1"/>
    <x v="371"/>
    <x v="2"/>
    <x v="26"/>
    <x v="46"/>
    <n v="126.66"/>
    <n v="7.1"/>
  </r>
  <r>
    <x v="2"/>
    <x v="11"/>
    <x v="1"/>
    <x v="371"/>
    <x v="2"/>
    <x v="26"/>
    <x v="46"/>
    <n v="149.07"/>
    <n v="20.9"/>
  </r>
  <r>
    <x v="2"/>
    <x v="4"/>
    <x v="1"/>
    <x v="371"/>
    <x v="2"/>
    <x v="26"/>
    <x v="46"/>
    <n v="85.57"/>
    <n v="5.8"/>
  </r>
  <r>
    <x v="2"/>
    <x v="7"/>
    <x v="1"/>
    <x v="371"/>
    <x v="2"/>
    <x v="26"/>
    <x v="46"/>
    <n v="1.41"/>
    <n v="0.1"/>
  </r>
  <r>
    <x v="2"/>
    <x v="8"/>
    <x v="1"/>
    <x v="371"/>
    <x v="5"/>
    <x v="44"/>
    <x v="77"/>
    <n v="519.53"/>
    <n v="52.9"/>
  </r>
  <r>
    <x v="2"/>
    <x v="0"/>
    <x v="1"/>
    <x v="380"/>
    <x v="5"/>
    <x v="17"/>
    <x v="165"/>
    <n v="212.1"/>
    <n v="101"/>
  </r>
  <r>
    <x v="1"/>
    <x v="9"/>
    <x v="1"/>
    <x v="379"/>
    <x v="3"/>
    <x v="23"/>
    <x v="137"/>
    <n v="3.66"/>
    <n v="11.7"/>
  </r>
  <r>
    <x v="0"/>
    <x v="10"/>
    <x v="1"/>
    <x v="379"/>
    <x v="5"/>
    <x v="17"/>
    <x v="153"/>
    <n v="121.76"/>
    <n v="33.1"/>
  </r>
  <r>
    <x v="1"/>
    <x v="0"/>
    <x v="1"/>
    <x v="379"/>
    <x v="3"/>
    <x v="43"/>
    <x v="75"/>
    <n v="153.99"/>
    <n v="77.3"/>
  </r>
  <r>
    <x v="0"/>
    <x v="9"/>
    <x v="1"/>
    <x v="379"/>
    <x v="3"/>
    <x v="43"/>
    <x v="75"/>
    <n v="0.79"/>
    <n v="6.6"/>
  </r>
  <r>
    <x v="2"/>
    <x v="2"/>
    <x v="1"/>
    <x v="379"/>
    <x v="3"/>
    <x v="21"/>
    <x v="201"/>
    <n v="0.09"/>
    <n v="0.9"/>
  </r>
  <r>
    <x v="2"/>
    <x v="0"/>
    <x v="1"/>
    <x v="379"/>
    <x v="8"/>
    <x v="46"/>
    <x v="91"/>
    <n v="4060.36"/>
    <n v="507.1"/>
  </r>
  <r>
    <x v="2"/>
    <x v="2"/>
    <x v="1"/>
    <x v="379"/>
    <x v="5"/>
    <x v="44"/>
    <x v="77"/>
    <n v="1186.79"/>
    <n v="163.69999999999999"/>
  </r>
  <r>
    <x v="0"/>
    <x v="2"/>
    <x v="1"/>
    <x v="376"/>
    <x v="10"/>
    <x v="42"/>
    <x v="119"/>
    <n v="978331.42"/>
    <n v="395444.4"/>
  </r>
  <r>
    <x v="1"/>
    <x v="11"/>
    <x v="1"/>
    <x v="376"/>
    <x v="4"/>
    <x v="12"/>
    <x v="81"/>
    <n v="138.74"/>
    <n v="153"/>
  </r>
  <r>
    <x v="2"/>
    <x v="2"/>
    <x v="1"/>
    <x v="376"/>
    <x v="3"/>
    <x v="43"/>
    <x v="75"/>
    <n v="3.86"/>
    <n v="12.4"/>
  </r>
  <r>
    <x v="1"/>
    <x v="1"/>
    <x v="1"/>
    <x v="376"/>
    <x v="3"/>
    <x v="43"/>
    <x v="75"/>
    <n v="18.97"/>
    <n v="77.3"/>
  </r>
  <r>
    <x v="2"/>
    <x v="5"/>
    <x v="1"/>
    <x v="376"/>
    <x v="7"/>
    <x v="20"/>
    <x v="45"/>
    <n v="674.17"/>
    <n v="1248.5"/>
  </r>
  <r>
    <x v="0"/>
    <x v="1"/>
    <x v="1"/>
    <x v="376"/>
    <x v="5"/>
    <x v="27"/>
    <x v="47"/>
    <n v="38.92"/>
    <n v="32.799999999999997"/>
  </r>
  <r>
    <x v="2"/>
    <x v="8"/>
    <x v="1"/>
    <x v="376"/>
    <x v="5"/>
    <x v="17"/>
    <x v="114"/>
    <n v="1016.61"/>
    <n v="484.1"/>
  </r>
  <r>
    <x v="0"/>
    <x v="8"/>
    <x v="1"/>
    <x v="380"/>
    <x v="3"/>
    <x v="23"/>
    <x v="42"/>
    <n v="6405.8"/>
    <n v="4888.2"/>
  </r>
  <r>
    <x v="0"/>
    <x v="6"/>
    <x v="1"/>
    <x v="380"/>
    <x v="3"/>
    <x v="23"/>
    <x v="42"/>
    <n v="6.2"/>
    <n v="4.4000000000000004"/>
  </r>
  <r>
    <x v="0"/>
    <x v="6"/>
    <x v="1"/>
    <x v="367"/>
    <x v="4"/>
    <x v="12"/>
    <x v="81"/>
    <n v="120.08"/>
    <n v="112"/>
  </r>
  <r>
    <x v="0"/>
    <x v="7"/>
    <x v="1"/>
    <x v="367"/>
    <x v="4"/>
    <x v="12"/>
    <x v="81"/>
    <n v="86.57"/>
    <n v="75"/>
  </r>
  <r>
    <x v="0"/>
    <x v="7"/>
    <x v="1"/>
    <x v="367"/>
    <x v="5"/>
    <x v="30"/>
    <x v="146"/>
    <n v="199.2"/>
    <n v="482"/>
  </r>
  <r>
    <x v="0"/>
    <x v="8"/>
    <x v="1"/>
    <x v="391"/>
    <x v="3"/>
    <x v="23"/>
    <x v="42"/>
    <n v="101.18"/>
    <n v="22.1"/>
  </r>
  <r>
    <x v="2"/>
    <x v="10"/>
    <x v="1"/>
    <x v="391"/>
    <x v="5"/>
    <x v="49"/>
    <x v="90"/>
    <n v="37260.33"/>
    <n v="2512.8000000000002"/>
  </r>
  <r>
    <x v="2"/>
    <x v="6"/>
    <x v="1"/>
    <x v="391"/>
    <x v="5"/>
    <x v="14"/>
    <x v="133"/>
    <n v="302.07"/>
    <n v="26.3"/>
  </r>
  <r>
    <x v="2"/>
    <x v="4"/>
    <x v="1"/>
    <x v="391"/>
    <x v="5"/>
    <x v="14"/>
    <x v="133"/>
    <n v="155237.1"/>
    <n v="14739.7"/>
  </r>
  <r>
    <x v="0"/>
    <x v="10"/>
    <x v="1"/>
    <x v="391"/>
    <x v="0"/>
    <x v="13"/>
    <x v="25"/>
    <n v="7.63"/>
    <n v="0.5"/>
  </r>
  <r>
    <x v="0"/>
    <x v="10"/>
    <x v="1"/>
    <x v="391"/>
    <x v="5"/>
    <x v="44"/>
    <x v="77"/>
    <n v="1973.86"/>
    <n v="84.3"/>
  </r>
  <r>
    <x v="1"/>
    <x v="0"/>
    <x v="1"/>
    <x v="391"/>
    <x v="5"/>
    <x v="19"/>
    <x v="105"/>
    <n v="21620.21"/>
    <n v="2093.25"/>
  </r>
  <r>
    <x v="0"/>
    <x v="9"/>
    <x v="1"/>
    <x v="371"/>
    <x v="5"/>
    <x v="14"/>
    <x v="109"/>
    <n v="15.2"/>
    <n v="6"/>
  </r>
  <r>
    <x v="0"/>
    <x v="5"/>
    <x v="1"/>
    <x v="373"/>
    <x v="5"/>
    <x v="19"/>
    <x v="105"/>
    <n v="2071.0300000000002"/>
    <n v="329.4"/>
  </r>
  <r>
    <x v="0"/>
    <x v="5"/>
    <x v="1"/>
    <x v="373"/>
    <x v="5"/>
    <x v="19"/>
    <x v="105"/>
    <n v="146.38"/>
    <n v="38.799999999999997"/>
  </r>
  <r>
    <x v="0"/>
    <x v="5"/>
    <x v="1"/>
    <x v="373"/>
    <x v="5"/>
    <x v="17"/>
    <x v="267"/>
    <n v="0.86"/>
    <n v="5.7"/>
  </r>
  <r>
    <x v="0"/>
    <x v="5"/>
    <x v="1"/>
    <x v="382"/>
    <x v="5"/>
    <x v="24"/>
    <x v="62"/>
    <n v="1239.1199999999999"/>
    <n v="1392.09"/>
  </r>
  <r>
    <x v="0"/>
    <x v="5"/>
    <x v="1"/>
    <x v="382"/>
    <x v="5"/>
    <x v="24"/>
    <x v="62"/>
    <n v="689.67"/>
    <n v="588.03"/>
  </r>
  <r>
    <x v="0"/>
    <x v="7"/>
    <x v="1"/>
    <x v="382"/>
    <x v="5"/>
    <x v="17"/>
    <x v="114"/>
    <n v="705.69"/>
    <n v="434.93"/>
  </r>
  <r>
    <x v="2"/>
    <x v="0"/>
    <x v="1"/>
    <x v="371"/>
    <x v="5"/>
    <x v="17"/>
    <x v="153"/>
    <n v="32257.18"/>
    <n v="13268.3"/>
  </r>
  <r>
    <x v="1"/>
    <x v="10"/>
    <x v="1"/>
    <x v="371"/>
    <x v="5"/>
    <x v="44"/>
    <x v="77"/>
    <n v="18113.73"/>
    <n v="1064.9000000000001"/>
  </r>
  <r>
    <x v="2"/>
    <x v="6"/>
    <x v="1"/>
    <x v="371"/>
    <x v="10"/>
    <x v="75"/>
    <x v="221"/>
    <n v="4090.66"/>
    <n v="955.9"/>
  </r>
  <r>
    <x v="1"/>
    <x v="11"/>
    <x v="1"/>
    <x v="380"/>
    <x v="5"/>
    <x v="17"/>
    <x v="165"/>
    <n v="1899.11"/>
    <n v="1190"/>
  </r>
  <r>
    <x v="1"/>
    <x v="4"/>
    <x v="1"/>
    <x v="380"/>
    <x v="5"/>
    <x v="17"/>
    <x v="165"/>
    <n v="396.1"/>
    <n v="226"/>
  </r>
  <r>
    <x v="0"/>
    <x v="6"/>
    <x v="1"/>
    <x v="379"/>
    <x v="3"/>
    <x v="21"/>
    <x v="201"/>
    <n v="7.51"/>
    <n v="20.9"/>
  </r>
  <r>
    <x v="0"/>
    <x v="0"/>
    <x v="1"/>
    <x v="379"/>
    <x v="3"/>
    <x v="21"/>
    <x v="201"/>
    <n v="3.26"/>
    <n v="3.08"/>
  </r>
  <r>
    <x v="1"/>
    <x v="5"/>
    <x v="1"/>
    <x v="379"/>
    <x v="8"/>
    <x v="46"/>
    <x v="91"/>
    <n v="6"/>
    <n v="0.4"/>
  </r>
  <r>
    <x v="2"/>
    <x v="10"/>
    <x v="1"/>
    <x v="379"/>
    <x v="8"/>
    <x v="46"/>
    <x v="91"/>
    <n v="2531.1999999999998"/>
    <n v="191.58"/>
  </r>
  <r>
    <x v="2"/>
    <x v="0"/>
    <x v="1"/>
    <x v="379"/>
    <x v="5"/>
    <x v="19"/>
    <x v="76"/>
    <n v="7.18"/>
    <n v="0.9"/>
  </r>
  <r>
    <x v="1"/>
    <x v="0"/>
    <x v="1"/>
    <x v="379"/>
    <x v="5"/>
    <x v="19"/>
    <x v="93"/>
    <n v="4268.1400000000003"/>
    <n v="554.79999999999995"/>
  </r>
  <r>
    <x v="2"/>
    <x v="10"/>
    <x v="1"/>
    <x v="379"/>
    <x v="5"/>
    <x v="30"/>
    <x v="79"/>
    <n v="62.04"/>
    <n v="195.3"/>
  </r>
  <r>
    <x v="2"/>
    <x v="9"/>
    <x v="1"/>
    <x v="379"/>
    <x v="5"/>
    <x v="14"/>
    <x v="285"/>
    <n v="17.38"/>
    <n v="1.1000000000000001"/>
  </r>
  <r>
    <x v="0"/>
    <x v="0"/>
    <x v="1"/>
    <x v="376"/>
    <x v="5"/>
    <x v="11"/>
    <x v="23"/>
    <n v="3.19"/>
    <n v="4.5"/>
  </r>
  <r>
    <x v="1"/>
    <x v="11"/>
    <x v="1"/>
    <x v="376"/>
    <x v="2"/>
    <x v="60"/>
    <x v="129"/>
    <n v="0.06"/>
    <n v="1.2"/>
  </r>
  <r>
    <x v="1"/>
    <x v="1"/>
    <x v="1"/>
    <x v="376"/>
    <x v="8"/>
    <x v="22"/>
    <x v="41"/>
    <n v="102227.34"/>
    <n v="38620.5"/>
  </r>
  <r>
    <x v="1"/>
    <x v="5"/>
    <x v="1"/>
    <x v="376"/>
    <x v="8"/>
    <x v="22"/>
    <x v="41"/>
    <n v="3497.72"/>
    <n v="632.5"/>
  </r>
  <r>
    <x v="1"/>
    <x v="9"/>
    <x v="1"/>
    <x v="376"/>
    <x v="8"/>
    <x v="22"/>
    <x v="41"/>
    <n v="4826.88"/>
    <n v="1135.2"/>
  </r>
  <r>
    <x v="0"/>
    <x v="4"/>
    <x v="1"/>
    <x v="376"/>
    <x v="3"/>
    <x v="43"/>
    <x v="75"/>
    <n v="0.65"/>
    <n v="2.6"/>
  </r>
  <r>
    <x v="0"/>
    <x v="4"/>
    <x v="1"/>
    <x v="376"/>
    <x v="5"/>
    <x v="49"/>
    <x v="90"/>
    <n v="488.7"/>
    <n v="25.6"/>
  </r>
  <r>
    <x v="1"/>
    <x v="2"/>
    <x v="1"/>
    <x v="376"/>
    <x v="8"/>
    <x v="46"/>
    <x v="91"/>
    <n v="46120.37"/>
    <n v="7621"/>
  </r>
  <r>
    <x v="1"/>
    <x v="8"/>
    <x v="1"/>
    <x v="376"/>
    <x v="8"/>
    <x v="46"/>
    <x v="91"/>
    <n v="10496.98"/>
    <n v="900.4"/>
  </r>
  <r>
    <x v="2"/>
    <x v="3"/>
    <x v="1"/>
    <x v="376"/>
    <x v="7"/>
    <x v="20"/>
    <x v="45"/>
    <n v="2992.2"/>
    <n v="1360.1"/>
  </r>
  <r>
    <x v="0"/>
    <x v="8"/>
    <x v="1"/>
    <x v="376"/>
    <x v="5"/>
    <x v="14"/>
    <x v="109"/>
    <n v="59.2"/>
    <n v="112"/>
  </r>
  <r>
    <x v="0"/>
    <x v="6"/>
    <x v="1"/>
    <x v="376"/>
    <x v="5"/>
    <x v="14"/>
    <x v="109"/>
    <n v="142.09"/>
    <n v="166.1"/>
  </r>
  <r>
    <x v="0"/>
    <x v="6"/>
    <x v="1"/>
    <x v="376"/>
    <x v="5"/>
    <x v="30"/>
    <x v="79"/>
    <n v="13731.37"/>
    <n v="23623.200000000001"/>
  </r>
  <r>
    <x v="0"/>
    <x v="6"/>
    <x v="1"/>
    <x v="380"/>
    <x v="5"/>
    <x v="24"/>
    <x v="43"/>
    <n v="6630.36"/>
    <n v="4561.2"/>
  </r>
  <r>
    <x v="0"/>
    <x v="9"/>
    <x v="1"/>
    <x v="380"/>
    <x v="5"/>
    <x v="24"/>
    <x v="43"/>
    <n v="2271.75"/>
    <n v="2347.3000000000002"/>
  </r>
  <r>
    <x v="0"/>
    <x v="8"/>
    <x v="1"/>
    <x v="380"/>
    <x v="3"/>
    <x v="43"/>
    <x v="75"/>
    <n v="9.2200000000000006"/>
    <n v="18"/>
  </r>
  <r>
    <x v="0"/>
    <x v="11"/>
    <x v="1"/>
    <x v="367"/>
    <x v="4"/>
    <x v="65"/>
    <x v="147"/>
    <n v="8841.5300000000007"/>
    <n v="20212"/>
  </r>
  <r>
    <x v="0"/>
    <x v="0"/>
    <x v="1"/>
    <x v="367"/>
    <x v="4"/>
    <x v="65"/>
    <x v="147"/>
    <n v="16720.14"/>
    <n v="15710.1"/>
  </r>
  <r>
    <x v="0"/>
    <x v="4"/>
    <x v="1"/>
    <x v="367"/>
    <x v="5"/>
    <x v="14"/>
    <x v="109"/>
    <n v="461.67"/>
    <n v="342"/>
  </r>
  <r>
    <x v="0"/>
    <x v="4"/>
    <x v="1"/>
    <x v="391"/>
    <x v="5"/>
    <x v="14"/>
    <x v="60"/>
    <n v="1470.85"/>
    <n v="207.7"/>
  </r>
  <r>
    <x v="1"/>
    <x v="2"/>
    <x v="1"/>
    <x v="391"/>
    <x v="5"/>
    <x v="14"/>
    <x v="60"/>
    <n v="622.79"/>
    <n v="91.3"/>
  </r>
  <r>
    <x v="2"/>
    <x v="7"/>
    <x v="1"/>
    <x v="391"/>
    <x v="5"/>
    <x v="14"/>
    <x v="133"/>
    <n v="49348.12"/>
    <n v="6053"/>
  </r>
  <r>
    <x v="1"/>
    <x v="8"/>
    <x v="1"/>
    <x v="391"/>
    <x v="0"/>
    <x v="13"/>
    <x v="25"/>
    <n v="55"/>
    <n v="0.55000000000000004"/>
  </r>
  <r>
    <x v="0"/>
    <x v="7"/>
    <x v="1"/>
    <x v="391"/>
    <x v="5"/>
    <x v="19"/>
    <x v="105"/>
    <n v="755.42"/>
    <n v="85.4"/>
  </r>
  <r>
    <x v="0"/>
    <x v="9"/>
    <x v="1"/>
    <x v="373"/>
    <x v="3"/>
    <x v="23"/>
    <x v="42"/>
    <n v="2881.12"/>
    <n v="940.3"/>
  </r>
  <r>
    <x v="0"/>
    <x v="6"/>
    <x v="1"/>
    <x v="373"/>
    <x v="2"/>
    <x v="26"/>
    <x v="46"/>
    <n v="19493.650000000001"/>
    <n v="2210.1999999999998"/>
  </r>
  <r>
    <x v="0"/>
    <x v="11"/>
    <x v="1"/>
    <x v="382"/>
    <x v="2"/>
    <x v="52"/>
    <x v="97"/>
    <n v="286.23"/>
    <n v="28.56"/>
  </r>
  <r>
    <x v="0"/>
    <x v="6"/>
    <x v="1"/>
    <x v="382"/>
    <x v="2"/>
    <x v="52"/>
    <x v="97"/>
    <n v="91.18"/>
    <n v="72.44"/>
  </r>
  <r>
    <x v="0"/>
    <x v="6"/>
    <x v="1"/>
    <x v="382"/>
    <x v="2"/>
    <x v="52"/>
    <x v="97"/>
    <n v="143.66999999999999"/>
    <n v="59.53"/>
  </r>
  <r>
    <x v="1"/>
    <x v="6"/>
    <x v="1"/>
    <x v="397"/>
    <x v="7"/>
    <x v="20"/>
    <x v="45"/>
    <n v="77.400000000000006"/>
    <n v="21.5"/>
  </r>
  <r>
    <x v="1"/>
    <x v="10"/>
    <x v="1"/>
    <x v="371"/>
    <x v="7"/>
    <x v="20"/>
    <x v="39"/>
    <n v="337.21"/>
    <n v="92.6"/>
  </r>
  <r>
    <x v="2"/>
    <x v="5"/>
    <x v="1"/>
    <x v="371"/>
    <x v="5"/>
    <x v="24"/>
    <x v="62"/>
    <n v="17.55"/>
    <n v="35.1"/>
  </r>
  <r>
    <x v="2"/>
    <x v="3"/>
    <x v="1"/>
    <x v="371"/>
    <x v="5"/>
    <x v="24"/>
    <x v="62"/>
    <n v="92.61"/>
    <n v="132.30000000000001"/>
  </r>
  <r>
    <x v="1"/>
    <x v="2"/>
    <x v="1"/>
    <x v="371"/>
    <x v="8"/>
    <x v="46"/>
    <x v="258"/>
    <n v="894.97"/>
    <n v="162"/>
  </r>
  <r>
    <x v="2"/>
    <x v="0"/>
    <x v="1"/>
    <x v="371"/>
    <x v="5"/>
    <x v="14"/>
    <x v="109"/>
    <n v="125.95"/>
    <n v="225.1"/>
  </r>
  <r>
    <x v="1"/>
    <x v="1"/>
    <x v="1"/>
    <x v="371"/>
    <x v="5"/>
    <x v="30"/>
    <x v="80"/>
    <n v="7993.05"/>
    <n v="6629"/>
  </r>
  <r>
    <x v="2"/>
    <x v="1"/>
    <x v="1"/>
    <x v="380"/>
    <x v="5"/>
    <x v="17"/>
    <x v="165"/>
    <n v="93.48"/>
    <n v="42.8"/>
  </r>
  <r>
    <x v="2"/>
    <x v="11"/>
    <x v="1"/>
    <x v="380"/>
    <x v="5"/>
    <x v="17"/>
    <x v="165"/>
    <n v="16"/>
    <n v="16"/>
  </r>
  <r>
    <x v="1"/>
    <x v="5"/>
    <x v="1"/>
    <x v="379"/>
    <x v="5"/>
    <x v="14"/>
    <x v="60"/>
    <n v="45.43"/>
    <n v="24.7"/>
  </r>
  <r>
    <x v="1"/>
    <x v="10"/>
    <x v="1"/>
    <x v="379"/>
    <x v="3"/>
    <x v="23"/>
    <x v="42"/>
    <n v="9274"/>
    <n v="2050.8000000000002"/>
  </r>
  <r>
    <x v="2"/>
    <x v="5"/>
    <x v="1"/>
    <x v="379"/>
    <x v="3"/>
    <x v="43"/>
    <x v="75"/>
    <n v="102.01"/>
    <n v="189.7"/>
  </r>
  <r>
    <x v="1"/>
    <x v="5"/>
    <x v="1"/>
    <x v="379"/>
    <x v="2"/>
    <x v="15"/>
    <x v="33"/>
    <n v="2947.94"/>
    <n v="121.31"/>
  </r>
  <r>
    <x v="2"/>
    <x v="6"/>
    <x v="1"/>
    <x v="379"/>
    <x v="5"/>
    <x v="19"/>
    <x v="93"/>
    <n v="1446.7"/>
    <n v="442.7"/>
  </r>
  <r>
    <x v="0"/>
    <x v="10"/>
    <x v="1"/>
    <x v="379"/>
    <x v="10"/>
    <x v="75"/>
    <x v="219"/>
    <n v="3360"/>
    <n v="1050"/>
  </r>
  <r>
    <x v="0"/>
    <x v="6"/>
    <x v="1"/>
    <x v="376"/>
    <x v="4"/>
    <x v="12"/>
    <x v="81"/>
    <n v="636.52"/>
    <n v="636.79999999999995"/>
  </r>
  <r>
    <x v="2"/>
    <x v="4"/>
    <x v="1"/>
    <x v="376"/>
    <x v="5"/>
    <x v="14"/>
    <x v="109"/>
    <n v="131.82"/>
    <n v="72"/>
  </r>
  <r>
    <x v="2"/>
    <x v="4"/>
    <x v="1"/>
    <x v="376"/>
    <x v="5"/>
    <x v="14"/>
    <x v="109"/>
    <n v="177.83"/>
    <n v="612.4"/>
  </r>
  <r>
    <x v="0"/>
    <x v="1"/>
    <x v="1"/>
    <x v="376"/>
    <x v="5"/>
    <x v="14"/>
    <x v="109"/>
    <n v="145.71"/>
    <n v="93.9"/>
  </r>
  <r>
    <x v="0"/>
    <x v="7"/>
    <x v="1"/>
    <x v="376"/>
    <x v="5"/>
    <x v="14"/>
    <x v="109"/>
    <n v="0.94"/>
    <n v="18.8"/>
  </r>
  <r>
    <x v="0"/>
    <x v="7"/>
    <x v="1"/>
    <x v="376"/>
    <x v="5"/>
    <x v="14"/>
    <x v="109"/>
    <n v="59.44"/>
    <n v="37.1"/>
  </r>
  <r>
    <x v="0"/>
    <x v="11"/>
    <x v="1"/>
    <x v="380"/>
    <x v="5"/>
    <x v="49"/>
    <x v="90"/>
    <n v="4251.59"/>
    <n v="151.69999999999999"/>
  </r>
  <r>
    <x v="0"/>
    <x v="1"/>
    <x v="1"/>
    <x v="380"/>
    <x v="5"/>
    <x v="49"/>
    <x v="90"/>
    <n v="4.95"/>
    <n v="1.1000000000000001"/>
  </r>
  <r>
    <x v="0"/>
    <x v="5"/>
    <x v="1"/>
    <x v="380"/>
    <x v="5"/>
    <x v="49"/>
    <x v="90"/>
    <n v="31458"/>
    <n v="1789.8"/>
  </r>
  <r>
    <x v="0"/>
    <x v="11"/>
    <x v="1"/>
    <x v="391"/>
    <x v="5"/>
    <x v="14"/>
    <x v="60"/>
    <n v="731.51"/>
    <n v="73.900000000000006"/>
  </r>
  <r>
    <x v="2"/>
    <x v="4"/>
    <x v="1"/>
    <x v="391"/>
    <x v="5"/>
    <x v="14"/>
    <x v="60"/>
    <n v="151.85"/>
    <n v="24.7"/>
  </r>
  <r>
    <x v="1"/>
    <x v="4"/>
    <x v="1"/>
    <x v="391"/>
    <x v="4"/>
    <x v="12"/>
    <x v="81"/>
    <n v="19.489999999999998"/>
    <n v="17.399999999999999"/>
  </r>
  <r>
    <x v="0"/>
    <x v="9"/>
    <x v="1"/>
    <x v="391"/>
    <x v="8"/>
    <x v="46"/>
    <x v="91"/>
    <n v="72.73"/>
    <n v="10.199999999999999"/>
  </r>
  <r>
    <x v="2"/>
    <x v="5"/>
    <x v="1"/>
    <x v="391"/>
    <x v="5"/>
    <x v="14"/>
    <x v="133"/>
    <n v="18954.46"/>
    <n v="1644.9"/>
  </r>
  <r>
    <x v="0"/>
    <x v="9"/>
    <x v="1"/>
    <x v="371"/>
    <x v="3"/>
    <x v="38"/>
    <x v="61"/>
    <n v="30.81"/>
    <n v="77.2"/>
  </r>
  <r>
    <x v="0"/>
    <x v="8"/>
    <x v="1"/>
    <x v="371"/>
    <x v="4"/>
    <x v="35"/>
    <x v="57"/>
    <n v="195.87"/>
    <n v="186.5"/>
  </r>
  <r>
    <x v="0"/>
    <x v="10"/>
    <x v="1"/>
    <x v="373"/>
    <x v="3"/>
    <x v="23"/>
    <x v="42"/>
    <n v="26551.13"/>
    <n v="10325.299999999999"/>
  </r>
  <r>
    <x v="0"/>
    <x v="5"/>
    <x v="1"/>
    <x v="373"/>
    <x v="2"/>
    <x v="26"/>
    <x v="46"/>
    <n v="28769.14"/>
    <n v="2102"/>
  </r>
  <r>
    <x v="0"/>
    <x v="1"/>
    <x v="1"/>
    <x v="382"/>
    <x v="5"/>
    <x v="19"/>
    <x v="135"/>
    <n v="32.11"/>
    <n v="4.5199999999999996"/>
  </r>
  <r>
    <x v="0"/>
    <x v="9"/>
    <x v="1"/>
    <x v="382"/>
    <x v="8"/>
    <x v="46"/>
    <x v="91"/>
    <n v="3020.8"/>
    <n v="577.84"/>
  </r>
  <r>
    <x v="0"/>
    <x v="0"/>
    <x v="1"/>
    <x v="382"/>
    <x v="8"/>
    <x v="46"/>
    <x v="91"/>
    <n v="3662.54"/>
    <n v="387.89"/>
  </r>
  <r>
    <x v="0"/>
    <x v="5"/>
    <x v="1"/>
    <x v="382"/>
    <x v="5"/>
    <x v="17"/>
    <x v="35"/>
    <n v="248.95"/>
    <n v="98.87"/>
  </r>
  <r>
    <x v="0"/>
    <x v="5"/>
    <x v="1"/>
    <x v="382"/>
    <x v="5"/>
    <x v="19"/>
    <x v="93"/>
    <n v="2039.66"/>
    <n v="220.08"/>
  </r>
  <r>
    <x v="0"/>
    <x v="4"/>
    <x v="1"/>
    <x v="382"/>
    <x v="5"/>
    <x v="17"/>
    <x v="154"/>
    <n v="5888.7"/>
    <n v="3702.7"/>
  </r>
  <r>
    <x v="2"/>
    <x v="7"/>
    <x v="1"/>
    <x v="371"/>
    <x v="7"/>
    <x v="20"/>
    <x v="39"/>
    <n v="3507.37"/>
    <n v="590.1"/>
  </r>
  <r>
    <x v="2"/>
    <x v="8"/>
    <x v="1"/>
    <x v="371"/>
    <x v="5"/>
    <x v="17"/>
    <x v="153"/>
    <n v="399.9"/>
    <n v="174.2"/>
  </r>
  <r>
    <x v="2"/>
    <x v="6"/>
    <x v="1"/>
    <x v="371"/>
    <x v="4"/>
    <x v="65"/>
    <x v="147"/>
    <n v="129.19"/>
    <n v="54"/>
  </r>
  <r>
    <x v="2"/>
    <x v="11"/>
    <x v="1"/>
    <x v="371"/>
    <x v="8"/>
    <x v="46"/>
    <x v="91"/>
    <n v="8703.35"/>
    <n v="805.1"/>
  </r>
  <r>
    <x v="2"/>
    <x v="4"/>
    <x v="1"/>
    <x v="371"/>
    <x v="5"/>
    <x v="30"/>
    <x v="80"/>
    <n v="83.68"/>
    <n v="228.6"/>
  </r>
  <r>
    <x v="1"/>
    <x v="9"/>
    <x v="1"/>
    <x v="380"/>
    <x v="5"/>
    <x v="24"/>
    <x v="68"/>
    <n v="16.3"/>
    <n v="33.200000000000003"/>
  </r>
  <r>
    <x v="1"/>
    <x v="10"/>
    <x v="1"/>
    <x v="379"/>
    <x v="5"/>
    <x v="14"/>
    <x v="60"/>
    <n v="80.540000000000006"/>
    <n v="19.899999999999999"/>
  </r>
  <r>
    <x v="2"/>
    <x v="11"/>
    <x v="1"/>
    <x v="379"/>
    <x v="3"/>
    <x v="23"/>
    <x v="42"/>
    <n v="16613.34"/>
    <n v="6583"/>
  </r>
  <r>
    <x v="1"/>
    <x v="10"/>
    <x v="1"/>
    <x v="379"/>
    <x v="2"/>
    <x v="15"/>
    <x v="33"/>
    <n v="5566.4"/>
    <n v="199.45"/>
  </r>
  <r>
    <x v="1"/>
    <x v="11"/>
    <x v="1"/>
    <x v="379"/>
    <x v="9"/>
    <x v="32"/>
    <x v="139"/>
    <n v="107.19"/>
    <n v="9.5"/>
  </r>
  <r>
    <x v="1"/>
    <x v="10"/>
    <x v="1"/>
    <x v="379"/>
    <x v="5"/>
    <x v="24"/>
    <x v="62"/>
    <n v="68.819999999999993"/>
    <n v="129.80000000000001"/>
  </r>
  <r>
    <x v="1"/>
    <x v="5"/>
    <x v="1"/>
    <x v="379"/>
    <x v="5"/>
    <x v="19"/>
    <x v="93"/>
    <n v="279.91000000000003"/>
    <n v="317.7"/>
  </r>
  <r>
    <x v="1"/>
    <x v="11"/>
    <x v="1"/>
    <x v="379"/>
    <x v="5"/>
    <x v="19"/>
    <x v="93"/>
    <n v="29139.39"/>
    <n v="2406.3000000000002"/>
  </r>
  <r>
    <x v="2"/>
    <x v="1"/>
    <x v="1"/>
    <x v="379"/>
    <x v="5"/>
    <x v="19"/>
    <x v="93"/>
    <n v="2004.18"/>
    <n v="414.64"/>
  </r>
  <r>
    <x v="2"/>
    <x v="6"/>
    <x v="1"/>
    <x v="379"/>
    <x v="10"/>
    <x v="75"/>
    <x v="288"/>
    <n v="242"/>
    <n v="22"/>
  </r>
  <r>
    <x v="2"/>
    <x v="9"/>
    <x v="1"/>
    <x v="379"/>
    <x v="5"/>
    <x v="19"/>
    <x v="67"/>
    <n v="3.62"/>
    <n v="5.7"/>
  </r>
  <r>
    <x v="1"/>
    <x v="8"/>
    <x v="1"/>
    <x v="379"/>
    <x v="5"/>
    <x v="19"/>
    <x v="67"/>
    <n v="0.57999999999999996"/>
    <n v="6"/>
  </r>
  <r>
    <x v="0"/>
    <x v="11"/>
    <x v="1"/>
    <x v="376"/>
    <x v="8"/>
    <x v="22"/>
    <x v="41"/>
    <n v="13306.75"/>
    <n v="2770.8"/>
  </r>
  <r>
    <x v="0"/>
    <x v="2"/>
    <x v="1"/>
    <x v="376"/>
    <x v="4"/>
    <x v="12"/>
    <x v="81"/>
    <n v="255.21"/>
    <n v="491.8"/>
  </r>
  <r>
    <x v="1"/>
    <x v="7"/>
    <x v="1"/>
    <x v="376"/>
    <x v="2"/>
    <x v="52"/>
    <x v="97"/>
    <n v="930.48"/>
    <n v="408.3"/>
  </r>
  <r>
    <x v="2"/>
    <x v="0"/>
    <x v="1"/>
    <x v="376"/>
    <x v="2"/>
    <x v="52"/>
    <x v="97"/>
    <n v="1309.26"/>
    <n v="444.2"/>
  </r>
  <r>
    <x v="0"/>
    <x v="10"/>
    <x v="1"/>
    <x v="376"/>
    <x v="5"/>
    <x v="19"/>
    <x v="93"/>
    <n v="9452.69"/>
    <n v="1276.5999999999999"/>
  </r>
  <r>
    <x v="0"/>
    <x v="2"/>
    <x v="1"/>
    <x v="380"/>
    <x v="2"/>
    <x v="52"/>
    <x v="97"/>
    <n v="18.09"/>
    <n v="6.7"/>
  </r>
  <r>
    <x v="0"/>
    <x v="4"/>
    <x v="1"/>
    <x v="367"/>
    <x v="2"/>
    <x v="15"/>
    <x v="33"/>
    <n v="506.1"/>
    <n v="39"/>
  </r>
  <r>
    <x v="0"/>
    <x v="10"/>
    <x v="1"/>
    <x v="391"/>
    <x v="5"/>
    <x v="14"/>
    <x v="60"/>
    <n v="10004.82"/>
    <n v="2090.9"/>
  </r>
  <r>
    <x v="2"/>
    <x v="3"/>
    <x v="1"/>
    <x v="391"/>
    <x v="5"/>
    <x v="14"/>
    <x v="60"/>
    <n v="544.66999999999996"/>
    <n v="102.1"/>
  </r>
  <r>
    <x v="2"/>
    <x v="2"/>
    <x v="1"/>
    <x v="391"/>
    <x v="5"/>
    <x v="27"/>
    <x v="47"/>
    <n v="25.65"/>
    <n v="5"/>
  </r>
  <r>
    <x v="1"/>
    <x v="10"/>
    <x v="1"/>
    <x v="391"/>
    <x v="0"/>
    <x v="13"/>
    <x v="25"/>
    <n v="1236.45"/>
    <n v="102.4"/>
  </r>
  <r>
    <x v="0"/>
    <x v="4"/>
    <x v="1"/>
    <x v="371"/>
    <x v="5"/>
    <x v="17"/>
    <x v="89"/>
    <n v="0.34"/>
    <n v="1.7"/>
  </r>
  <r>
    <x v="0"/>
    <x v="11"/>
    <x v="1"/>
    <x v="371"/>
    <x v="5"/>
    <x v="17"/>
    <x v="35"/>
    <n v="784.64"/>
    <n v="411.8"/>
  </r>
  <r>
    <x v="0"/>
    <x v="8"/>
    <x v="1"/>
    <x v="373"/>
    <x v="5"/>
    <x v="24"/>
    <x v="43"/>
    <n v="6.8"/>
    <n v="45.3"/>
  </r>
  <r>
    <x v="0"/>
    <x v="5"/>
    <x v="1"/>
    <x v="373"/>
    <x v="8"/>
    <x v="41"/>
    <x v="211"/>
    <n v="0.3"/>
    <n v="122.7"/>
  </r>
  <r>
    <x v="0"/>
    <x v="1"/>
    <x v="1"/>
    <x v="382"/>
    <x v="7"/>
    <x v="20"/>
    <x v="136"/>
    <n v="2.38"/>
    <n v="0.9"/>
  </r>
  <r>
    <x v="0"/>
    <x v="11"/>
    <x v="1"/>
    <x v="382"/>
    <x v="7"/>
    <x v="56"/>
    <x v="186"/>
    <n v="3679.67"/>
    <n v="126.85"/>
  </r>
  <r>
    <x v="1"/>
    <x v="2"/>
    <x v="1"/>
    <x v="444"/>
    <x v="7"/>
    <x v="20"/>
    <x v="39"/>
    <n v="547.86"/>
    <n v="148.19999999999999"/>
  </r>
  <r>
    <x v="1"/>
    <x v="3"/>
    <x v="1"/>
    <x v="444"/>
    <x v="7"/>
    <x v="31"/>
    <x v="52"/>
    <n v="533.4"/>
    <n v="12.7"/>
  </r>
  <r>
    <x v="2"/>
    <x v="5"/>
    <x v="1"/>
    <x v="371"/>
    <x v="7"/>
    <x v="20"/>
    <x v="39"/>
    <n v="1906.42"/>
    <n v="419.1"/>
  </r>
  <r>
    <x v="1"/>
    <x v="7"/>
    <x v="1"/>
    <x v="371"/>
    <x v="10"/>
    <x v="48"/>
    <x v="100"/>
    <n v="7018.67"/>
    <n v="9580.1"/>
  </r>
  <r>
    <x v="1"/>
    <x v="1"/>
    <x v="1"/>
    <x v="371"/>
    <x v="2"/>
    <x v="3"/>
    <x v="5"/>
    <n v="2.48"/>
    <n v="3.5"/>
  </r>
  <r>
    <x v="1"/>
    <x v="7"/>
    <x v="1"/>
    <x v="371"/>
    <x v="5"/>
    <x v="49"/>
    <x v="90"/>
    <n v="2097.6799999999998"/>
    <n v="143.5"/>
  </r>
  <r>
    <x v="1"/>
    <x v="6"/>
    <x v="1"/>
    <x v="371"/>
    <x v="8"/>
    <x v="41"/>
    <x v="120"/>
    <n v="458.51"/>
    <n v="170.7"/>
  </r>
  <r>
    <x v="2"/>
    <x v="5"/>
    <x v="1"/>
    <x v="371"/>
    <x v="5"/>
    <x v="17"/>
    <x v="35"/>
    <n v="930.63"/>
    <n v="435.7"/>
  </r>
  <r>
    <x v="0"/>
    <x v="9"/>
    <x v="1"/>
    <x v="377"/>
    <x v="5"/>
    <x v="14"/>
    <x v="171"/>
    <n v="103.5"/>
    <n v="30"/>
  </r>
  <r>
    <x v="2"/>
    <x v="1"/>
    <x v="1"/>
    <x v="377"/>
    <x v="5"/>
    <x v="14"/>
    <x v="195"/>
    <n v="1597.5"/>
    <n v="175"/>
  </r>
  <r>
    <x v="0"/>
    <x v="6"/>
    <x v="1"/>
    <x v="379"/>
    <x v="5"/>
    <x v="24"/>
    <x v="62"/>
    <n v="153.46"/>
    <n v="152.80000000000001"/>
  </r>
  <r>
    <x v="1"/>
    <x v="5"/>
    <x v="1"/>
    <x v="379"/>
    <x v="5"/>
    <x v="27"/>
    <x v="47"/>
    <n v="12319.06"/>
    <n v="2563.8000000000002"/>
  </r>
  <r>
    <x v="2"/>
    <x v="6"/>
    <x v="1"/>
    <x v="379"/>
    <x v="5"/>
    <x v="19"/>
    <x v="67"/>
    <n v="0.05"/>
    <n v="1"/>
  </r>
  <r>
    <x v="2"/>
    <x v="1"/>
    <x v="1"/>
    <x v="376"/>
    <x v="8"/>
    <x v="22"/>
    <x v="41"/>
    <n v="11.9"/>
    <n v="17"/>
  </r>
  <r>
    <x v="0"/>
    <x v="10"/>
    <x v="1"/>
    <x v="376"/>
    <x v="3"/>
    <x v="43"/>
    <x v="75"/>
    <n v="31.48"/>
    <n v="31.3"/>
  </r>
  <r>
    <x v="2"/>
    <x v="4"/>
    <x v="1"/>
    <x v="376"/>
    <x v="5"/>
    <x v="49"/>
    <x v="90"/>
    <n v="3373.85"/>
    <n v="224.3"/>
  </r>
  <r>
    <x v="0"/>
    <x v="1"/>
    <x v="1"/>
    <x v="376"/>
    <x v="5"/>
    <x v="49"/>
    <x v="90"/>
    <n v="3.25"/>
    <n v="1.3"/>
  </r>
  <r>
    <x v="1"/>
    <x v="1"/>
    <x v="1"/>
    <x v="376"/>
    <x v="2"/>
    <x v="52"/>
    <x v="97"/>
    <n v="276.58999999999997"/>
    <n v="124"/>
  </r>
  <r>
    <x v="1"/>
    <x v="9"/>
    <x v="1"/>
    <x v="376"/>
    <x v="2"/>
    <x v="52"/>
    <x v="97"/>
    <n v="0.82"/>
    <n v="4.0999999999999996"/>
  </r>
  <r>
    <x v="2"/>
    <x v="11"/>
    <x v="1"/>
    <x v="376"/>
    <x v="8"/>
    <x v="46"/>
    <x v="91"/>
    <n v="77698.36"/>
    <n v="7443.4"/>
  </r>
  <r>
    <x v="1"/>
    <x v="7"/>
    <x v="1"/>
    <x v="376"/>
    <x v="5"/>
    <x v="19"/>
    <x v="76"/>
    <n v="519.58000000000004"/>
    <n v="51.4"/>
  </r>
  <r>
    <x v="0"/>
    <x v="0"/>
    <x v="1"/>
    <x v="380"/>
    <x v="8"/>
    <x v="46"/>
    <x v="91"/>
    <n v="23066.6"/>
    <n v="2237.9"/>
  </r>
  <r>
    <x v="0"/>
    <x v="11"/>
    <x v="1"/>
    <x v="380"/>
    <x v="8"/>
    <x v="46"/>
    <x v="83"/>
    <n v="6832.66"/>
    <n v="2159.6999999999998"/>
  </r>
  <r>
    <x v="0"/>
    <x v="11"/>
    <x v="1"/>
    <x v="367"/>
    <x v="5"/>
    <x v="44"/>
    <x v="77"/>
    <n v="19.55"/>
    <n v="1"/>
  </r>
  <r>
    <x v="0"/>
    <x v="11"/>
    <x v="1"/>
    <x v="367"/>
    <x v="5"/>
    <x v="19"/>
    <x v="93"/>
    <n v="27080.84"/>
    <n v="3386.8"/>
  </r>
  <r>
    <x v="0"/>
    <x v="6"/>
    <x v="1"/>
    <x v="367"/>
    <x v="5"/>
    <x v="19"/>
    <x v="93"/>
    <n v="6057.28"/>
    <n v="817.5"/>
  </r>
  <r>
    <x v="0"/>
    <x v="9"/>
    <x v="1"/>
    <x v="367"/>
    <x v="5"/>
    <x v="17"/>
    <x v="35"/>
    <n v="39284.92"/>
    <n v="18204.8"/>
  </r>
  <r>
    <x v="1"/>
    <x v="1"/>
    <x v="1"/>
    <x v="391"/>
    <x v="2"/>
    <x v="34"/>
    <x v="56"/>
    <n v="62.99"/>
    <n v="26.5"/>
  </r>
  <r>
    <x v="1"/>
    <x v="11"/>
    <x v="1"/>
    <x v="391"/>
    <x v="2"/>
    <x v="34"/>
    <x v="56"/>
    <n v="9393.36"/>
    <n v="3439.2"/>
  </r>
  <r>
    <x v="0"/>
    <x v="9"/>
    <x v="1"/>
    <x v="371"/>
    <x v="5"/>
    <x v="17"/>
    <x v="114"/>
    <n v="164.82"/>
    <n v="53.6"/>
  </r>
  <r>
    <x v="0"/>
    <x v="0"/>
    <x v="1"/>
    <x v="371"/>
    <x v="5"/>
    <x v="17"/>
    <x v="114"/>
    <n v="895.99"/>
    <n v="392.1"/>
  </r>
  <r>
    <x v="0"/>
    <x v="2"/>
    <x v="1"/>
    <x v="371"/>
    <x v="5"/>
    <x v="17"/>
    <x v="35"/>
    <n v="1185.92"/>
    <n v="448.2"/>
  </r>
  <r>
    <x v="0"/>
    <x v="1"/>
    <x v="1"/>
    <x v="371"/>
    <x v="5"/>
    <x v="19"/>
    <x v="76"/>
    <n v="795.37"/>
    <n v="70.099999999999994"/>
  </r>
  <r>
    <x v="0"/>
    <x v="9"/>
    <x v="1"/>
    <x v="373"/>
    <x v="8"/>
    <x v="22"/>
    <x v="182"/>
    <n v="60.79"/>
    <n v="26"/>
  </r>
  <r>
    <x v="0"/>
    <x v="1"/>
    <x v="1"/>
    <x v="382"/>
    <x v="5"/>
    <x v="14"/>
    <x v="60"/>
    <n v="2.2400000000000002"/>
    <n v="0.45"/>
  </r>
  <r>
    <x v="0"/>
    <x v="1"/>
    <x v="1"/>
    <x v="382"/>
    <x v="5"/>
    <x v="14"/>
    <x v="60"/>
    <n v="29.11"/>
    <n v="8.17"/>
  </r>
  <r>
    <x v="0"/>
    <x v="9"/>
    <x v="1"/>
    <x v="382"/>
    <x v="5"/>
    <x v="30"/>
    <x v="79"/>
    <n v="9.44"/>
    <n v="23.6"/>
  </r>
  <r>
    <x v="2"/>
    <x v="10"/>
    <x v="1"/>
    <x v="444"/>
    <x v="7"/>
    <x v="20"/>
    <x v="45"/>
    <n v="563"/>
    <n v="314"/>
  </r>
  <r>
    <x v="1"/>
    <x v="2"/>
    <x v="1"/>
    <x v="371"/>
    <x v="10"/>
    <x v="48"/>
    <x v="100"/>
    <n v="5199.16"/>
    <n v="3813"/>
  </r>
  <r>
    <x v="1"/>
    <x v="8"/>
    <x v="1"/>
    <x v="371"/>
    <x v="3"/>
    <x v="23"/>
    <x v="42"/>
    <n v="2.44"/>
    <n v="0.7"/>
  </r>
  <r>
    <x v="2"/>
    <x v="6"/>
    <x v="1"/>
    <x v="371"/>
    <x v="2"/>
    <x v="3"/>
    <x v="5"/>
    <n v="0.18"/>
    <n v="1.2"/>
  </r>
  <r>
    <x v="1"/>
    <x v="1"/>
    <x v="1"/>
    <x v="371"/>
    <x v="2"/>
    <x v="52"/>
    <x v="97"/>
    <n v="2410.7600000000002"/>
    <n v="985.3"/>
  </r>
  <r>
    <x v="1"/>
    <x v="2"/>
    <x v="1"/>
    <x v="371"/>
    <x v="10"/>
    <x v="79"/>
    <x v="237"/>
    <n v="702"/>
    <n v="27"/>
  </r>
  <r>
    <x v="1"/>
    <x v="10"/>
    <x v="1"/>
    <x v="380"/>
    <x v="5"/>
    <x v="24"/>
    <x v="68"/>
    <n v="221.5"/>
    <n v="380.4"/>
  </r>
  <r>
    <x v="2"/>
    <x v="11"/>
    <x v="1"/>
    <x v="380"/>
    <x v="5"/>
    <x v="24"/>
    <x v="68"/>
    <n v="28.21"/>
    <n v="29.2"/>
  </r>
  <r>
    <x v="0"/>
    <x v="6"/>
    <x v="1"/>
    <x v="496"/>
    <x v="0"/>
    <x v="13"/>
    <x v="25"/>
    <n v="12436.2"/>
    <n v="67.5"/>
  </r>
  <r>
    <x v="2"/>
    <x v="8"/>
    <x v="1"/>
    <x v="379"/>
    <x v="5"/>
    <x v="14"/>
    <x v="60"/>
    <n v="5499.88"/>
    <n v="979.4"/>
  </r>
  <r>
    <x v="0"/>
    <x v="5"/>
    <x v="1"/>
    <x v="379"/>
    <x v="5"/>
    <x v="14"/>
    <x v="60"/>
    <n v="1926.46"/>
    <n v="232.6"/>
  </r>
  <r>
    <x v="0"/>
    <x v="2"/>
    <x v="1"/>
    <x v="379"/>
    <x v="5"/>
    <x v="24"/>
    <x v="62"/>
    <n v="2.85"/>
    <n v="19"/>
  </r>
  <r>
    <x v="1"/>
    <x v="6"/>
    <x v="1"/>
    <x v="379"/>
    <x v="5"/>
    <x v="44"/>
    <x v="77"/>
    <n v="31249.040000000001"/>
    <n v="2387.1"/>
  </r>
  <r>
    <x v="1"/>
    <x v="6"/>
    <x v="1"/>
    <x v="379"/>
    <x v="5"/>
    <x v="29"/>
    <x v="49"/>
    <n v="16.579999999999998"/>
    <n v="3.7"/>
  </r>
  <r>
    <x v="2"/>
    <x v="8"/>
    <x v="1"/>
    <x v="376"/>
    <x v="8"/>
    <x v="22"/>
    <x v="41"/>
    <n v="2421.4"/>
    <n v="1044.7"/>
  </r>
  <r>
    <x v="0"/>
    <x v="5"/>
    <x v="1"/>
    <x v="376"/>
    <x v="3"/>
    <x v="43"/>
    <x v="75"/>
    <n v="30.72"/>
    <n v="20.5"/>
  </r>
  <r>
    <x v="0"/>
    <x v="6"/>
    <x v="1"/>
    <x v="376"/>
    <x v="2"/>
    <x v="15"/>
    <x v="33"/>
    <n v="24.72"/>
    <n v="1.6"/>
  </r>
  <r>
    <x v="0"/>
    <x v="7"/>
    <x v="1"/>
    <x v="376"/>
    <x v="5"/>
    <x v="49"/>
    <x v="90"/>
    <n v="1912.5"/>
    <n v="176.6"/>
  </r>
  <r>
    <x v="0"/>
    <x v="1"/>
    <x v="1"/>
    <x v="376"/>
    <x v="8"/>
    <x v="46"/>
    <x v="91"/>
    <n v="71303.98"/>
    <n v="9072.1"/>
  </r>
  <r>
    <x v="1"/>
    <x v="3"/>
    <x v="1"/>
    <x v="376"/>
    <x v="8"/>
    <x v="46"/>
    <x v="91"/>
    <n v="12010.23"/>
    <n v="3105.9"/>
  </r>
  <r>
    <x v="0"/>
    <x v="1"/>
    <x v="1"/>
    <x v="376"/>
    <x v="10"/>
    <x v="75"/>
    <x v="221"/>
    <n v="86507.09"/>
    <n v="22500.3"/>
  </r>
  <r>
    <x v="0"/>
    <x v="9"/>
    <x v="1"/>
    <x v="380"/>
    <x v="5"/>
    <x v="27"/>
    <x v="47"/>
    <n v="25960.21"/>
    <n v="3730.25"/>
  </r>
  <r>
    <x v="0"/>
    <x v="7"/>
    <x v="1"/>
    <x v="380"/>
    <x v="5"/>
    <x v="27"/>
    <x v="47"/>
    <n v="5227.72"/>
    <n v="1394.2"/>
  </r>
  <r>
    <x v="0"/>
    <x v="8"/>
    <x v="1"/>
    <x v="391"/>
    <x v="5"/>
    <x v="19"/>
    <x v="93"/>
    <n v="26.76"/>
    <n v="3.2"/>
  </r>
  <r>
    <x v="0"/>
    <x v="8"/>
    <x v="1"/>
    <x v="391"/>
    <x v="5"/>
    <x v="19"/>
    <x v="93"/>
    <n v="239.11"/>
    <n v="62.5"/>
  </r>
  <r>
    <x v="0"/>
    <x v="6"/>
    <x v="1"/>
    <x v="371"/>
    <x v="5"/>
    <x v="70"/>
    <x v="157"/>
    <n v="5626.81"/>
    <n v="4374.7"/>
  </r>
  <r>
    <x v="0"/>
    <x v="10"/>
    <x v="1"/>
    <x v="371"/>
    <x v="5"/>
    <x v="70"/>
    <x v="157"/>
    <n v="89.39"/>
    <n v="107.2"/>
  </r>
  <r>
    <x v="0"/>
    <x v="4"/>
    <x v="1"/>
    <x v="371"/>
    <x v="5"/>
    <x v="24"/>
    <x v="62"/>
    <n v="8.65"/>
    <n v="17.3"/>
  </r>
  <r>
    <x v="0"/>
    <x v="2"/>
    <x v="1"/>
    <x v="373"/>
    <x v="3"/>
    <x v="43"/>
    <x v="75"/>
    <n v="604.21"/>
    <n v="286.2"/>
  </r>
  <r>
    <x v="0"/>
    <x v="1"/>
    <x v="1"/>
    <x v="373"/>
    <x v="3"/>
    <x v="43"/>
    <x v="75"/>
    <n v="16.13"/>
    <n v="12.5"/>
  </r>
  <r>
    <x v="0"/>
    <x v="2"/>
    <x v="1"/>
    <x v="382"/>
    <x v="7"/>
    <x v="31"/>
    <x v="52"/>
    <n v="25.46"/>
    <n v="2.9"/>
  </r>
  <r>
    <x v="0"/>
    <x v="1"/>
    <x v="1"/>
    <x v="382"/>
    <x v="2"/>
    <x v="26"/>
    <x v="46"/>
    <n v="4614.3"/>
    <n v="211.99"/>
  </r>
  <r>
    <x v="0"/>
    <x v="7"/>
    <x v="1"/>
    <x v="382"/>
    <x v="2"/>
    <x v="26"/>
    <x v="46"/>
    <n v="233.09"/>
    <n v="29.45"/>
  </r>
  <r>
    <x v="0"/>
    <x v="10"/>
    <x v="1"/>
    <x v="382"/>
    <x v="2"/>
    <x v="26"/>
    <x v="46"/>
    <n v="299.35000000000002"/>
    <n v="24.85"/>
  </r>
  <r>
    <x v="0"/>
    <x v="0"/>
    <x v="1"/>
    <x v="382"/>
    <x v="9"/>
    <x v="33"/>
    <x v="54"/>
    <n v="111167.24"/>
    <n v="47352.800000000003"/>
  </r>
  <r>
    <x v="1"/>
    <x v="8"/>
    <x v="1"/>
    <x v="490"/>
    <x v="0"/>
    <x v="13"/>
    <x v="25"/>
    <n v="132"/>
    <n v="0.6"/>
  </r>
  <r>
    <x v="2"/>
    <x v="3"/>
    <x v="1"/>
    <x v="371"/>
    <x v="10"/>
    <x v="79"/>
    <x v="237"/>
    <n v="46763.839999999997"/>
    <n v="1559.6"/>
  </r>
  <r>
    <x v="2"/>
    <x v="11"/>
    <x v="1"/>
    <x v="380"/>
    <x v="5"/>
    <x v="24"/>
    <x v="68"/>
    <n v="22.17"/>
    <n v="36.299999999999997"/>
  </r>
  <r>
    <x v="1"/>
    <x v="2"/>
    <x v="1"/>
    <x v="379"/>
    <x v="5"/>
    <x v="14"/>
    <x v="66"/>
    <n v="190.38"/>
    <n v="26.9"/>
  </r>
  <r>
    <x v="1"/>
    <x v="4"/>
    <x v="1"/>
    <x v="379"/>
    <x v="5"/>
    <x v="18"/>
    <x v="36"/>
    <n v="1609.9"/>
    <n v="176"/>
  </r>
  <r>
    <x v="0"/>
    <x v="4"/>
    <x v="1"/>
    <x v="379"/>
    <x v="3"/>
    <x v="38"/>
    <x v="61"/>
    <n v="73.94"/>
    <n v="130.1"/>
  </r>
  <r>
    <x v="0"/>
    <x v="10"/>
    <x v="1"/>
    <x v="379"/>
    <x v="5"/>
    <x v="24"/>
    <x v="62"/>
    <n v="331.17"/>
    <n v="435.8"/>
  </r>
  <r>
    <x v="0"/>
    <x v="2"/>
    <x v="1"/>
    <x v="379"/>
    <x v="8"/>
    <x v="46"/>
    <x v="91"/>
    <n v="8436.7199999999993"/>
    <n v="937.1"/>
  </r>
  <r>
    <x v="1"/>
    <x v="3"/>
    <x v="1"/>
    <x v="379"/>
    <x v="8"/>
    <x v="46"/>
    <x v="91"/>
    <n v="2162.5500000000002"/>
    <n v="292"/>
  </r>
  <r>
    <x v="1"/>
    <x v="4"/>
    <x v="1"/>
    <x v="379"/>
    <x v="5"/>
    <x v="17"/>
    <x v="35"/>
    <n v="533.12"/>
    <n v="204.9"/>
  </r>
  <r>
    <x v="0"/>
    <x v="4"/>
    <x v="1"/>
    <x v="379"/>
    <x v="5"/>
    <x v="19"/>
    <x v="93"/>
    <n v="4757.0200000000004"/>
    <n v="529.9"/>
  </r>
  <r>
    <x v="2"/>
    <x v="1"/>
    <x v="1"/>
    <x v="379"/>
    <x v="5"/>
    <x v="19"/>
    <x v="38"/>
    <n v="56.73"/>
    <n v="5.9"/>
  </r>
  <r>
    <x v="1"/>
    <x v="3"/>
    <x v="1"/>
    <x v="379"/>
    <x v="5"/>
    <x v="19"/>
    <x v="38"/>
    <n v="86"/>
    <n v="12.9"/>
  </r>
  <r>
    <x v="1"/>
    <x v="9"/>
    <x v="1"/>
    <x v="376"/>
    <x v="5"/>
    <x v="24"/>
    <x v="68"/>
    <n v="6.12"/>
    <n v="10.199999999999999"/>
  </r>
  <r>
    <x v="2"/>
    <x v="5"/>
    <x v="1"/>
    <x v="376"/>
    <x v="8"/>
    <x v="22"/>
    <x v="41"/>
    <n v="17920.78"/>
    <n v="3982.8"/>
  </r>
  <r>
    <x v="1"/>
    <x v="11"/>
    <x v="1"/>
    <x v="376"/>
    <x v="5"/>
    <x v="24"/>
    <x v="43"/>
    <n v="3.98"/>
    <n v="19.899999999999999"/>
  </r>
  <r>
    <x v="1"/>
    <x v="5"/>
    <x v="1"/>
    <x v="376"/>
    <x v="2"/>
    <x v="34"/>
    <x v="55"/>
    <n v="1159.8"/>
    <n v="270.7"/>
  </r>
  <r>
    <x v="0"/>
    <x v="7"/>
    <x v="1"/>
    <x v="376"/>
    <x v="8"/>
    <x v="46"/>
    <x v="91"/>
    <n v="2813.66"/>
    <n v="214.9"/>
  </r>
  <r>
    <x v="0"/>
    <x v="7"/>
    <x v="1"/>
    <x v="376"/>
    <x v="8"/>
    <x v="46"/>
    <x v="91"/>
    <n v="984.86"/>
    <n v="88.9"/>
  </r>
  <r>
    <x v="2"/>
    <x v="8"/>
    <x v="1"/>
    <x v="376"/>
    <x v="8"/>
    <x v="46"/>
    <x v="91"/>
    <n v="4635.96"/>
    <n v="491.9"/>
  </r>
  <r>
    <x v="0"/>
    <x v="0"/>
    <x v="1"/>
    <x v="376"/>
    <x v="5"/>
    <x v="30"/>
    <x v="146"/>
    <n v="5.35"/>
    <n v="9"/>
  </r>
  <r>
    <x v="1"/>
    <x v="1"/>
    <x v="1"/>
    <x v="376"/>
    <x v="5"/>
    <x v="19"/>
    <x v="93"/>
    <n v="1492.28"/>
    <n v="794.7"/>
  </r>
  <r>
    <x v="0"/>
    <x v="11"/>
    <x v="1"/>
    <x v="376"/>
    <x v="5"/>
    <x v="17"/>
    <x v="114"/>
    <n v="1003.29"/>
    <n v="526.9"/>
  </r>
  <r>
    <x v="1"/>
    <x v="0"/>
    <x v="1"/>
    <x v="376"/>
    <x v="5"/>
    <x v="44"/>
    <x v="77"/>
    <n v="71.05"/>
    <n v="7.4"/>
  </r>
  <r>
    <x v="2"/>
    <x v="5"/>
    <x v="1"/>
    <x v="376"/>
    <x v="5"/>
    <x v="19"/>
    <x v="93"/>
    <n v="361.2"/>
    <n v="210.7"/>
  </r>
  <r>
    <x v="0"/>
    <x v="7"/>
    <x v="1"/>
    <x v="367"/>
    <x v="5"/>
    <x v="70"/>
    <x v="157"/>
    <n v="6744"/>
    <n v="4315.5"/>
  </r>
  <r>
    <x v="2"/>
    <x v="2"/>
    <x v="1"/>
    <x v="391"/>
    <x v="4"/>
    <x v="65"/>
    <x v="147"/>
    <n v="0.21"/>
    <n v="2.6"/>
  </r>
  <r>
    <x v="0"/>
    <x v="10"/>
    <x v="1"/>
    <x v="391"/>
    <x v="2"/>
    <x v="34"/>
    <x v="56"/>
    <n v="15090.49"/>
    <n v="4256.8"/>
  </r>
  <r>
    <x v="0"/>
    <x v="7"/>
    <x v="1"/>
    <x v="371"/>
    <x v="5"/>
    <x v="24"/>
    <x v="62"/>
    <n v="11931.93"/>
    <n v="7036.4"/>
  </r>
  <r>
    <x v="0"/>
    <x v="9"/>
    <x v="1"/>
    <x v="373"/>
    <x v="2"/>
    <x v="34"/>
    <x v="55"/>
    <n v="4107.66"/>
    <n v="475.5"/>
  </r>
  <r>
    <x v="0"/>
    <x v="0"/>
    <x v="1"/>
    <x v="373"/>
    <x v="2"/>
    <x v="34"/>
    <x v="55"/>
    <n v="4646.34"/>
    <n v="431.89"/>
  </r>
  <r>
    <x v="0"/>
    <x v="4"/>
    <x v="1"/>
    <x v="373"/>
    <x v="5"/>
    <x v="19"/>
    <x v="93"/>
    <n v="14809.32"/>
    <n v="2119.6"/>
  </r>
  <r>
    <x v="0"/>
    <x v="4"/>
    <x v="1"/>
    <x v="382"/>
    <x v="7"/>
    <x v="47"/>
    <x v="84"/>
    <n v="27.22"/>
    <n v="10.8"/>
  </r>
  <r>
    <x v="0"/>
    <x v="8"/>
    <x v="1"/>
    <x v="382"/>
    <x v="7"/>
    <x v="47"/>
    <x v="84"/>
    <n v="160960.07999999999"/>
    <n v="9757.26"/>
  </r>
  <r>
    <x v="0"/>
    <x v="11"/>
    <x v="1"/>
    <x v="382"/>
    <x v="7"/>
    <x v="47"/>
    <x v="84"/>
    <n v="35486.76"/>
    <n v="1392.65"/>
  </r>
  <r>
    <x v="0"/>
    <x v="11"/>
    <x v="1"/>
    <x v="382"/>
    <x v="7"/>
    <x v="47"/>
    <x v="84"/>
    <n v="25584"/>
    <n v="2652.06"/>
  </r>
  <r>
    <x v="0"/>
    <x v="7"/>
    <x v="1"/>
    <x v="382"/>
    <x v="7"/>
    <x v="47"/>
    <x v="84"/>
    <n v="510964.97"/>
    <n v="47944.74"/>
  </r>
  <r>
    <x v="0"/>
    <x v="6"/>
    <x v="1"/>
    <x v="382"/>
    <x v="5"/>
    <x v="19"/>
    <x v="105"/>
    <n v="21.33"/>
    <n v="3.96"/>
  </r>
  <r>
    <x v="0"/>
    <x v="1"/>
    <x v="1"/>
    <x v="382"/>
    <x v="5"/>
    <x v="19"/>
    <x v="105"/>
    <n v="13.85"/>
    <n v="2.44"/>
  </r>
  <r>
    <x v="0"/>
    <x v="10"/>
    <x v="1"/>
    <x v="382"/>
    <x v="5"/>
    <x v="19"/>
    <x v="105"/>
    <n v="875.97"/>
    <n v="191.1"/>
  </r>
  <r>
    <x v="0"/>
    <x v="0"/>
    <x v="1"/>
    <x v="382"/>
    <x v="4"/>
    <x v="12"/>
    <x v="116"/>
    <n v="776.82"/>
    <n v="275.8"/>
  </r>
  <r>
    <x v="0"/>
    <x v="7"/>
    <x v="1"/>
    <x v="412"/>
    <x v="5"/>
    <x v="14"/>
    <x v="217"/>
    <n v="65"/>
    <n v="13"/>
  </r>
  <r>
    <x v="0"/>
    <x v="1"/>
    <x v="1"/>
    <x v="412"/>
    <x v="5"/>
    <x v="14"/>
    <x v="401"/>
    <n v="90.7"/>
    <n v="9.3000000000000007"/>
  </r>
  <r>
    <x v="0"/>
    <x v="10"/>
    <x v="1"/>
    <x v="412"/>
    <x v="5"/>
    <x v="14"/>
    <x v="298"/>
    <n v="782"/>
    <n v="248"/>
  </r>
  <r>
    <x v="2"/>
    <x v="6"/>
    <x v="1"/>
    <x v="371"/>
    <x v="5"/>
    <x v="24"/>
    <x v="68"/>
    <n v="56.82"/>
    <n v="48.5"/>
  </r>
  <r>
    <x v="1"/>
    <x v="1"/>
    <x v="1"/>
    <x v="371"/>
    <x v="3"/>
    <x v="43"/>
    <x v="75"/>
    <n v="555.32000000000005"/>
    <n v="1342.9"/>
  </r>
  <r>
    <x v="1"/>
    <x v="5"/>
    <x v="1"/>
    <x v="371"/>
    <x v="3"/>
    <x v="43"/>
    <x v="75"/>
    <n v="107.67"/>
    <n v="55.5"/>
  </r>
  <r>
    <x v="1"/>
    <x v="2"/>
    <x v="1"/>
    <x v="371"/>
    <x v="2"/>
    <x v="52"/>
    <x v="97"/>
    <n v="1082.48"/>
    <n v="593.4"/>
  </r>
  <r>
    <x v="1"/>
    <x v="1"/>
    <x v="1"/>
    <x v="371"/>
    <x v="8"/>
    <x v="46"/>
    <x v="83"/>
    <n v="114.82"/>
    <n v="64.3"/>
  </r>
  <r>
    <x v="1"/>
    <x v="9"/>
    <x v="1"/>
    <x v="371"/>
    <x v="8"/>
    <x v="46"/>
    <x v="83"/>
    <n v="27.41"/>
    <n v="22.7"/>
  </r>
  <r>
    <x v="2"/>
    <x v="2"/>
    <x v="1"/>
    <x v="371"/>
    <x v="5"/>
    <x v="17"/>
    <x v="35"/>
    <n v="35.700000000000003"/>
    <n v="71.400000000000006"/>
  </r>
  <r>
    <x v="2"/>
    <x v="2"/>
    <x v="1"/>
    <x v="371"/>
    <x v="5"/>
    <x v="19"/>
    <x v="93"/>
    <n v="405.31"/>
    <n v="51.7"/>
  </r>
  <r>
    <x v="1"/>
    <x v="2"/>
    <x v="1"/>
    <x v="371"/>
    <x v="4"/>
    <x v="12"/>
    <x v="184"/>
    <n v="27.92"/>
    <n v="9.6"/>
  </r>
  <r>
    <x v="1"/>
    <x v="9"/>
    <x v="1"/>
    <x v="379"/>
    <x v="7"/>
    <x v="20"/>
    <x v="39"/>
    <n v="99.19"/>
    <n v="33.299999999999997"/>
  </r>
  <r>
    <x v="1"/>
    <x v="8"/>
    <x v="1"/>
    <x v="379"/>
    <x v="7"/>
    <x v="20"/>
    <x v="39"/>
    <n v="215.21"/>
    <n v="89.8"/>
  </r>
  <r>
    <x v="1"/>
    <x v="7"/>
    <x v="1"/>
    <x v="379"/>
    <x v="7"/>
    <x v="31"/>
    <x v="52"/>
    <n v="9859.59"/>
    <n v="372.6"/>
  </r>
  <r>
    <x v="1"/>
    <x v="1"/>
    <x v="1"/>
    <x v="379"/>
    <x v="7"/>
    <x v="31"/>
    <x v="52"/>
    <n v="4800.2"/>
    <n v="213.1"/>
  </r>
  <r>
    <x v="2"/>
    <x v="0"/>
    <x v="1"/>
    <x v="379"/>
    <x v="5"/>
    <x v="24"/>
    <x v="43"/>
    <n v="0.56000000000000005"/>
    <n v="1.4"/>
  </r>
  <r>
    <x v="1"/>
    <x v="0"/>
    <x v="1"/>
    <x v="379"/>
    <x v="3"/>
    <x v="38"/>
    <x v="61"/>
    <n v="37876.449999999997"/>
    <n v="39924.5"/>
  </r>
  <r>
    <x v="2"/>
    <x v="7"/>
    <x v="1"/>
    <x v="379"/>
    <x v="5"/>
    <x v="30"/>
    <x v="78"/>
    <n v="5.17"/>
    <n v="41.7"/>
  </r>
  <r>
    <x v="2"/>
    <x v="3"/>
    <x v="1"/>
    <x v="379"/>
    <x v="5"/>
    <x v="19"/>
    <x v="38"/>
    <n v="1357.03"/>
    <n v="138.69999999999999"/>
  </r>
  <r>
    <x v="0"/>
    <x v="4"/>
    <x v="1"/>
    <x v="376"/>
    <x v="5"/>
    <x v="70"/>
    <x v="157"/>
    <n v="153.02000000000001"/>
    <n v="394.4"/>
  </r>
  <r>
    <x v="1"/>
    <x v="2"/>
    <x v="1"/>
    <x v="376"/>
    <x v="5"/>
    <x v="70"/>
    <x v="157"/>
    <n v="8.19"/>
    <n v="27.3"/>
  </r>
  <r>
    <x v="1"/>
    <x v="10"/>
    <x v="1"/>
    <x v="376"/>
    <x v="5"/>
    <x v="70"/>
    <x v="157"/>
    <n v="1066.69"/>
    <n v="1838.6"/>
  </r>
  <r>
    <x v="2"/>
    <x v="3"/>
    <x v="1"/>
    <x v="376"/>
    <x v="5"/>
    <x v="30"/>
    <x v="146"/>
    <n v="0.03"/>
    <n v="0.1"/>
  </r>
  <r>
    <x v="0"/>
    <x v="5"/>
    <x v="1"/>
    <x v="376"/>
    <x v="5"/>
    <x v="30"/>
    <x v="146"/>
    <n v="68.48"/>
    <n v="135.1"/>
  </r>
  <r>
    <x v="0"/>
    <x v="6"/>
    <x v="1"/>
    <x v="380"/>
    <x v="5"/>
    <x v="44"/>
    <x v="77"/>
    <n v="6694.32"/>
    <n v="374.4"/>
  </r>
  <r>
    <x v="0"/>
    <x v="1"/>
    <x v="1"/>
    <x v="380"/>
    <x v="5"/>
    <x v="17"/>
    <x v="35"/>
    <n v="200.32"/>
    <n v="66.900000000000006"/>
  </r>
  <r>
    <x v="0"/>
    <x v="6"/>
    <x v="1"/>
    <x v="367"/>
    <x v="5"/>
    <x v="24"/>
    <x v="62"/>
    <n v="23920.85"/>
    <n v="11325.7"/>
  </r>
  <r>
    <x v="1"/>
    <x v="0"/>
    <x v="1"/>
    <x v="391"/>
    <x v="5"/>
    <x v="28"/>
    <x v="48"/>
    <n v="170.93"/>
    <n v="14.4"/>
  </r>
  <r>
    <x v="0"/>
    <x v="10"/>
    <x v="1"/>
    <x v="445"/>
    <x v="0"/>
    <x v="13"/>
    <x v="25"/>
    <n v="6507"/>
    <n v="723"/>
  </r>
  <r>
    <x v="0"/>
    <x v="1"/>
    <x v="1"/>
    <x v="371"/>
    <x v="7"/>
    <x v="20"/>
    <x v="39"/>
    <n v="610.52"/>
    <n v="137.80000000000001"/>
  </r>
  <r>
    <x v="0"/>
    <x v="7"/>
    <x v="1"/>
    <x v="371"/>
    <x v="7"/>
    <x v="20"/>
    <x v="39"/>
    <n v="621.61"/>
    <n v="118.8"/>
  </r>
  <r>
    <x v="0"/>
    <x v="8"/>
    <x v="1"/>
    <x v="371"/>
    <x v="10"/>
    <x v="48"/>
    <x v="100"/>
    <n v="1.71"/>
    <n v="1.9"/>
  </r>
  <r>
    <x v="0"/>
    <x v="11"/>
    <x v="1"/>
    <x v="371"/>
    <x v="2"/>
    <x v="52"/>
    <x v="97"/>
    <n v="2.9"/>
    <n v="20.8"/>
  </r>
  <r>
    <x v="0"/>
    <x v="5"/>
    <x v="1"/>
    <x v="371"/>
    <x v="5"/>
    <x v="17"/>
    <x v="114"/>
    <n v="3.4"/>
    <n v="1.7"/>
  </r>
  <r>
    <x v="0"/>
    <x v="5"/>
    <x v="1"/>
    <x v="371"/>
    <x v="5"/>
    <x v="17"/>
    <x v="114"/>
    <n v="13085.1"/>
    <n v="5260.01"/>
  </r>
  <r>
    <x v="0"/>
    <x v="5"/>
    <x v="1"/>
    <x v="371"/>
    <x v="5"/>
    <x v="44"/>
    <x v="77"/>
    <n v="7226.03"/>
    <n v="456.7"/>
  </r>
  <r>
    <x v="0"/>
    <x v="5"/>
    <x v="1"/>
    <x v="371"/>
    <x v="5"/>
    <x v="19"/>
    <x v="93"/>
    <n v="938.92"/>
    <n v="419.93"/>
  </r>
  <r>
    <x v="0"/>
    <x v="1"/>
    <x v="1"/>
    <x v="373"/>
    <x v="3"/>
    <x v="38"/>
    <x v="61"/>
    <n v="703.54"/>
    <n v="1004.2"/>
  </r>
  <r>
    <x v="0"/>
    <x v="9"/>
    <x v="1"/>
    <x v="382"/>
    <x v="5"/>
    <x v="19"/>
    <x v="38"/>
    <n v="1167.8"/>
    <n v="200.01"/>
  </r>
  <r>
    <x v="0"/>
    <x v="5"/>
    <x v="1"/>
    <x v="382"/>
    <x v="5"/>
    <x v="19"/>
    <x v="38"/>
    <n v="67.959999999999994"/>
    <n v="8.6199999999999992"/>
  </r>
  <r>
    <x v="2"/>
    <x v="7"/>
    <x v="1"/>
    <x v="371"/>
    <x v="7"/>
    <x v="20"/>
    <x v="136"/>
    <n v="168.74"/>
    <n v="75"/>
  </r>
  <r>
    <x v="2"/>
    <x v="2"/>
    <x v="1"/>
    <x v="371"/>
    <x v="10"/>
    <x v="77"/>
    <x v="194"/>
    <n v="6.37"/>
    <n v="10"/>
  </r>
  <r>
    <x v="2"/>
    <x v="6"/>
    <x v="1"/>
    <x v="371"/>
    <x v="5"/>
    <x v="17"/>
    <x v="114"/>
    <n v="13806.57"/>
    <n v="6021"/>
  </r>
  <r>
    <x v="2"/>
    <x v="6"/>
    <x v="1"/>
    <x v="371"/>
    <x v="2"/>
    <x v="71"/>
    <x v="158"/>
    <n v="23.2"/>
    <n v="16"/>
  </r>
  <r>
    <x v="2"/>
    <x v="6"/>
    <x v="1"/>
    <x v="371"/>
    <x v="5"/>
    <x v="29"/>
    <x v="49"/>
    <n v="10.88"/>
    <n v="12.1"/>
  </r>
  <r>
    <x v="1"/>
    <x v="9"/>
    <x v="1"/>
    <x v="380"/>
    <x v="7"/>
    <x v="20"/>
    <x v="39"/>
    <n v="13778.06"/>
    <n v="2090.6999999999998"/>
  </r>
  <r>
    <x v="1"/>
    <x v="7"/>
    <x v="1"/>
    <x v="380"/>
    <x v="10"/>
    <x v="42"/>
    <x v="119"/>
    <n v="2317.16"/>
    <n v="981"/>
  </r>
  <r>
    <x v="2"/>
    <x v="9"/>
    <x v="1"/>
    <x v="380"/>
    <x v="10"/>
    <x v="42"/>
    <x v="119"/>
    <n v="132934.73000000001"/>
    <n v="59939"/>
  </r>
  <r>
    <x v="2"/>
    <x v="2"/>
    <x v="1"/>
    <x v="380"/>
    <x v="8"/>
    <x v="22"/>
    <x v="41"/>
    <n v="11829.6"/>
    <n v="3943.2"/>
  </r>
  <r>
    <x v="0"/>
    <x v="7"/>
    <x v="1"/>
    <x v="379"/>
    <x v="5"/>
    <x v="44"/>
    <x v="77"/>
    <n v="15297.71"/>
    <n v="944.6"/>
  </r>
  <r>
    <x v="2"/>
    <x v="0"/>
    <x v="1"/>
    <x v="379"/>
    <x v="9"/>
    <x v="33"/>
    <x v="54"/>
    <n v="4339.3900000000003"/>
    <n v="426.3"/>
  </r>
  <r>
    <x v="1"/>
    <x v="8"/>
    <x v="1"/>
    <x v="376"/>
    <x v="5"/>
    <x v="24"/>
    <x v="68"/>
    <n v="1524.7"/>
    <n v="1067.7"/>
  </r>
  <r>
    <x v="1"/>
    <x v="6"/>
    <x v="1"/>
    <x v="376"/>
    <x v="5"/>
    <x v="17"/>
    <x v="153"/>
    <n v="300.95999999999998"/>
    <n v="153.6"/>
  </r>
  <r>
    <x v="1"/>
    <x v="6"/>
    <x v="1"/>
    <x v="376"/>
    <x v="5"/>
    <x v="70"/>
    <x v="157"/>
    <n v="7.96"/>
    <n v="19.899999999999999"/>
  </r>
  <r>
    <x v="2"/>
    <x v="0"/>
    <x v="1"/>
    <x v="376"/>
    <x v="5"/>
    <x v="24"/>
    <x v="62"/>
    <n v="31.08"/>
    <n v="24.8"/>
  </r>
  <r>
    <x v="2"/>
    <x v="11"/>
    <x v="1"/>
    <x v="376"/>
    <x v="2"/>
    <x v="52"/>
    <x v="97"/>
    <n v="1964.62"/>
    <n v="1092.7"/>
  </r>
  <r>
    <x v="2"/>
    <x v="5"/>
    <x v="1"/>
    <x v="376"/>
    <x v="8"/>
    <x v="46"/>
    <x v="91"/>
    <n v="6261.51"/>
    <n v="515.29999999999995"/>
  </r>
  <r>
    <x v="2"/>
    <x v="6"/>
    <x v="1"/>
    <x v="376"/>
    <x v="5"/>
    <x v="17"/>
    <x v="35"/>
    <n v="625.03"/>
    <n v="177.3"/>
  </r>
  <r>
    <x v="2"/>
    <x v="1"/>
    <x v="1"/>
    <x v="376"/>
    <x v="5"/>
    <x v="17"/>
    <x v="114"/>
    <n v="173.13"/>
    <n v="103.4"/>
  </r>
  <r>
    <x v="0"/>
    <x v="5"/>
    <x v="1"/>
    <x v="376"/>
    <x v="5"/>
    <x v="30"/>
    <x v="78"/>
    <n v="7.06"/>
    <n v="18.3"/>
  </r>
  <r>
    <x v="0"/>
    <x v="7"/>
    <x v="1"/>
    <x v="376"/>
    <x v="5"/>
    <x v="30"/>
    <x v="80"/>
    <n v="1.1000000000000001"/>
    <n v="1"/>
  </r>
  <r>
    <x v="0"/>
    <x v="8"/>
    <x v="1"/>
    <x v="380"/>
    <x v="5"/>
    <x v="17"/>
    <x v="154"/>
    <n v="26.37"/>
    <n v="10.5"/>
  </r>
  <r>
    <x v="0"/>
    <x v="6"/>
    <x v="1"/>
    <x v="380"/>
    <x v="5"/>
    <x v="17"/>
    <x v="154"/>
    <n v="47.55"/>
    <n v="20.3"/>
  </r>
  <r>
    <x v="0"/>
    <x v="8"/>
    <x v="1"/>
    <x v="380"/>
    <x v="5"/>
    <x v="14"/>
    <x v="126"/>
    <n v="4.7"/>
    <n v="5"/>
  </r>
  <r>
    <x v="0"/>
    <x v="0"/>
    <x v="1"/>
    <x v="367"/>
    <x v="5"/>
    <x v="30"/>
    <x v="79"/>
    <n v="7352.87"/>
    <n v="3896.5"/>
  </r>
  <r>
    <x v="1"/>
    <x v="10"/>
    <x v="1"/>
    <x v="391"/>
    <x v="7"/>
    <x v="31"/>
    <x v="52"/>
    <n v="487.28"/>
    <n v="26.1"/>
  </r>
  <r>
    <x v="1"/>
    <x v="5"/>
    <x v="1"/>
    <x v="391"/>
    <x v="2"/>
    <x v="52"/>
    <x v="97"/>
    <n v="3.77"/>
    <n v="0.9"/>
  </r>
  <r>
    <x v="1"/>
    <x v="9"/>
    <x v="1"/>
    <x v="391"/>
    <x v="2"/>
    <x v="52"/>
    <x v="97"/>
    <n v="24.38"/>
    <n v="6.5"/>
  </r>
  <r>
    <x v="1"/>
    <x v="0"/>
    <x v="1"/>
    <x v="391"/>
    <x v="5"/>
    <x v="14"/>
    <x v="109"/>
    <n v="319.69"/>
    <n v="77.599999999999994"/>
  </r>
  <r>
    <x v="2"/>
    <x v="6"/>
    <x v="1"/>
    <x v="391"/>
    <x v="5"/>
    <x v="28"/>
    <x v="48"/>
    <n v="26.16"/>
    <n v="2.7"/>
  </r>
  <r>
    <x v="0"/>
    <x v="0"/>
    <x v="1"/>
    <x v="371"/>
    <x v="10"/>
    <x v="48"/>
    <x v="100"/>
    <n v="60.35"/>
    <n v="14.1"/>
  </r>
  <r>
    <x v="0"/>
    <x v="10"/>
    <x v="1"/>
    <x v="371"/>
    <x v="2"/>
    <x v="52"/>
    <x v="97"/>
    <n v="2667.69"/>
    <n v="689.44"/>
  </r>
  <r>
    <x v="0"/>
    <x v="5"/>
    <x v="1"/>
    <x v="371"/>
    <x v="2"/>
    <x v="52"/>
    <x v="97"/>
    <n v="1.32"/>
    <n v="26.4"/>
  </r>
  <r>
    <x v="0"/>
    <x v="2"/>
    <x v="1"/>
    <x v="371"/>
    <x v="5"/>
    <x v="25"/>
    <x v="44"/>
    <n v="19.7"/>
    <n v="2"/>
  </r>
  <r>
    <x v="0"/>
    <x v="2"/>
    <x v="1"/>
    <x v="371"/>
    <x v="2"/>
    <x v="45"/>
    <x v="82"/>
    <n v="10.8"/>
    <n v="0.9"/>
  </r>
  <r>
    <x v="0"/>
    <x v="0"/>
    <x v="1"/>
    <x v="371"/>
    <x v="5"/>
    <x v="14"/>
    <x v="126"/>
    <n v="103.26"/>
    <n v="29.4"/>
  </r>
  <r>
    <x v="0"/>
    <x v="0"/>
    <x v="1"/>
    <x v="373"/>
    <x v="5"/>
    <x v="49"/>
    <x v="90"/>
    <n v="37398.69"/>
    <n v="2002.3"/>
  </r>
  <r>
    <x v="0"/>
    <x v="8"/>
    <x v="1"/>
    <x v="382"/>
    <x v="8"/>
    <x v="22"/>
    <x v="41"/>
    <n v="2738.9"/>
    <n v="844.4"/>
  </r>
  <r>
    <x v="0"/>
    <x v="0"/>
    <x v="1"/>
    <x v="382"/>
    <x v="5"/>
    <x v="27"/>
    <x v="47"/>
    <n v="1501.99"/>
    <n v="84.47"/>
  </r>
  <r>
    <x v="0"/>
    <x v="7"/>
    <x v="1"/>
    <x v="382"/>
    <x v="5"/>
    <x v="27"/>
    <x v="47"/>
    <n v="7914.32"/>
    <n v="1995.65"/>
  </r>
  <r>
    <x v="0"/>
    <x v="5"/>
    <x v="1"/>
    <x v="382"/>
    <x v="5"/>
    <x v="27"/>
    <x v="47"/>
    <n v="2110.1799999999998"/>
    <n v="217.11"/>
  </r>
  <r>
    <x v="1"/>
    <x v="0"/>
    <x v="1"/>
    <x v="371"/>
    <x v="5"/>
    <x v="14"/>
    <x v="27"/>
    <n v="35.619999999999997"/>
    <n v="14.6"/>
  </r>
  <r>
    <x v="2"/>
    <x v="4"/>
    <x v="1"/>
    <x v="371"/>
    <x v="2"/>
    <x v="52"/>
    <x v="97"/>
    <n v="0.02"/>
    <n v="0.3"/>
  </r>
  <r>
    <x v="2"/>
    <x v="3"/>
    <x v="1"/>
    <x v="371"/>
    <x v="5"/>
    <x v="27"/>
    <x v="47"/>
    <n v="1745.19"/>
    <n v="279"/>
  </r>
  <r>
    <x v="2"/>
    <x v="1"/>
    <x v="1"/>
    <x v="371"/>
    <x v="5"/>
    <x v="19"/>
    <x v="93"/>
    <n v="2401.7199999999998"/>
    <n v="670.31"/>
  </r>
  <r>
    <x v="2"/>
    <x v="11"/>
    <x v="1"/>
    <x v="371"/>
    <x v="5"/>
    <x v="29"/>
    <x v="49"/>
    <n v="12.67"/>
    <n v="14.9"/>
  </r>
  <r>
    <x v="2"/>
    <x v="11"/>
    <x v="1"/>
    <x v="371"/>
    <x v="5"/>
    <x v="19"/>
    <x v="93"/>
    <n v="5517.1"/>
    <n v="659.49"/>
  </r>
  <r>
    <x v="2"/>
    <x v="4"/>
    <x v="1"/>
    <x v="371"/>
    <x v="5"/>
    <x v="17"/>
    <x v="35"/>
    <n v="7.32"/>
    <n v="6.1"/>
  </r>
  <r>
    <x v="1"/>
    <x v="11"/>
    <x v="1"/>
    <x v="380"/>
    <x v="8"/>
    <x v="22"/>
    <x v="41"/>
    <n v="14249.91"/>
    <n v="5373.9"/>
  </r>
  <r>
    <x v="1"/>
    <x v="4"/>
    <x v="1"/>
    <x v="380"/>
    <x v="8"/>
    <x v="22"/>
    <x v="41"/>
    <n v="954.08"/>
    <n v="350.8"/>
  </r>
  <r>
    <x v="0"/>
    <x v="6"/>
    <x v="1"/>
    <x v="379"/>
    <x v="5"/>
    <x v="24"/>
    <x v="68"/>
    <n v="3.03"/>
    <n v="20.2"/>
  </r>
  <r>
    <x v="2"/>
    <x v="2"/>
    <x v="1"/>
    <x v="379"/>
    <x v="5"/>
    <x v="14"/>
    <x v="177"/>
    <n v="330.64"/>
    <n v="146"/>
  </r>
  <r>
    <x v="2"/>
    <x v="7"/>
    <x v="1"/>
    <x v="379"/>
    <x v="5"/>
    <x v="30"/>
    <x v="51"/>
    <n v="29.4"/>
    <n v="27.7"/>
  </r>
  <r>
    <x v="1"/>
    <x v="2"/>
    <x v="1"/>
    <x v="376"/>
    <x v="7"/>
    <x v="20"/>
    <x v="39"/>
    <n v="273.98"/>
    <n v="59.3"/>
  </r>
  <r>
    <x v="2"/>
    <x v="10"/>
    <x v="1"/>
    <x v="376"/>
    <x v="5"/>
    <x v="24"/>
    <x v="62"/>
    <n v="56.4"/>
    <n v="43.8"/>
  </r>
  <r>
    <x v="1"/>
    <x v="3"/>
    <x v="1"/>
    <x v="376"/>
    <x v="2"/>
    <x v="52"/>
    <x v="97"/>
    <n v="2.81"/>
    <n v="18.7"/>
  </r>
  <r>
    <x v="2"/>
    <x v="9"/>
    <x v="1"/>
    <x v="376"/>
    <x v="8"/>
    <x v="46"/>
    <x v="83"/>
    <n v="42.73"/>
    <n v="27.3"/>
  </r>
  <r>
    <x v="2"/>
    <x v="3"/>
    <x v="1"/>
    <x v="376"/>
    <x v="2"/>
    <x v="26"/>
    <x v="46"/>
    <n v="154.91999999999999"/>
    <n v="11"/>
  </r>
  <r>
    <x v="2"/>
    <x v="3"/>
    <x v="1"/>
    <x v="376"/>
    <x v="2"/>
    <x v="26"/>
    <x v="46"/>
    <n v="188.05"/>
    <n v="15.8"/>
  </r>
  <r>
    <x v="2"/>
    <x v="11"/>
    <x v="1"/>
    <x v="376"/>
    <x v="5"/>
    <x v="19"/>
    <x v="93"/>
    <n v="7259.07"/>
    <n v="873.7"/>
  </r>
  <r>
    <x v="2"/>
    <x v="4"/>
    <x v="1"/>
    <x v="376"/>
    <x v="5"/>
    <x v="19"/>
    <x v="76"/>
    <n v="4783.03"/>
    <n v="418"/>
  </r>
  <r>
    <x v="0"/>
    <x v="2"/>
    <x v="1"/>
    <x v="380"/>
    <x v="5"/>
    <x v="30"/>
    <x v="80"/>
    <n v="62"/>
    <n v="155"/>
  </r>
  <r>
    <x v="0"/>
    <x v="10"/>
    <x v="1"/>
    <x v="367"/>
    <x v="2"/>
    <x v="52"/>
    <x v="97"/>
    <n v="13143.72"/>
    <n v="4142.7"/>
  </r>
  <r>
    <x v="2"/>
    <x v="0"/>
    <x v="1"/>
    <x v="391"/>
    <x v="5"/>
    <x v="24"/>
    <x v="68"/>
    <n v="25.37"/>
    <n v="11.8"/>
  </r>
  <r>
    <x v="1"/>
    <x v="10"/>
    <x v="1"/>
    <x v="391"/>
    <x v="3"/>
    <x v="43"/>
    <x v="75"/>
    <n v="73.099999999999994"/>
    <n v="166.8"/>
  </r>
  <r>
    <x v="1"/>
    <x v="2"/>
    <x v="1"/>
    <x v="391"/>
    <x v="5"/>
    <x v="30"/>
    <x v="79"/>
    <n v="7.33"/>
    <n v="3.9"/>
  </r>
  <r>
    <x v="0"/>
    <x v="9"/>
    <x v="1"/>
    <x v="371"/>
    <x v="5"/>
    <x v="14"/>
    <x v="60"/>
    <n v="302.8"/>
    <n v="91.5"/>
  </r>
  <r>
    <x v="0"/>
    <x v="9"/>
    <x v="1"/>
    <x v="371"/>
    <x v="8"/>
    <x v="46"/>
    <x v="91"/>
    <n v="4009.44"/>
    <n v="599.1"/>
  </r>
  <r>
    <x v="0"/>
    <x v="2"/>
    <x v="1"/>
    <x v="371"/>
    <x v="5"/>
    <x v="30"/>
    <x v="80"/>
    <n v="32.53"/>
    <n v="127.6"/>
  </r>
  <r>
    <x v="0"/>
    <x v="10"/>
    <x v="1"/>
    <x v="373"/>
    <x v="5"/>
    <x v="49"/>
    <x v="90"/>
    <n v="47360.959999999999"/>
    <n v="3481.9"/>
  </r>
  <r>
    <x v="0"/>
    <x v="9"/>
    <x v="1"/>
    <x v="373"/>
    <x v="5"/>
    <x v="19"/>
    <x v="76"/>
    <n v="875.44"/>
    <n v="76.5"/>
  </r>
  <r>
    <x v="0"/>
    <x v="9"/>
    <x v="1"/>
    <x v="373"/>
    <x v="5"/>
    <x v="19"/>
    <x v="76"/>
    <n v="64.52"/>
    <n v="6.3"/>
  </r>
  <r>
    <x v="0"/>
    <x v="9"/>
    <x v="1"/>
    <x v="373"/>
    <x v="3"/>
    <x v="57"/>
    <x v="121"/>
    <n v="1.54"/>
    <n v="1.4"/>
  </r>
  <r>
    <x v="0"/>
    <x v="9"/>
    <x v="1"/>
    <x v="382"/>
    <x v="5"/>
    <x v="17"/>
    <x v="153"/>
    <n v="32614.97"/>
    <n v="18701.45"/>
  </r>
  <r>
    <x v="2"/>
    <x v="1"/>
    <x v="1"/>
    <x v="371"/>
    <x v="5"/>
    <x v="11"/>
    <x v="23"/>
    <n v="12.39"/>
    <n v="21"/>
  </r>
  <r>
    <x v="2"/>
    <x v="4"/>
    <x v="1"/>
    <x v="371"/>
    <x v="4"/>
    <x v="12"/>
    <x v="81"/>
    <n v="183.74"/>
    <n v="138.9"/>
  </r>
  <r>
    <x v="1"/>
    <x v="11"/>
    <x v="1"/>
    <x v="371"/>
    <x v="7"/>
    <x v="20"/>
    <x v="45"/>
    <n v="421.8"/>
    <n v="421.8"/>
  </r>
  <r>
    <x v="1"/>
    <x v="8"/>
    <x v="1"/>
    <x v="371"/>
    <x v="7"/>
    <x v="20"/>
    <x v="45"/>
    <n v="9985.36"/>
    <n v="4040.7"/>
  </r>
  <r>
    <x v="1"/>
    <x v="9"/>
    <x v="1"/>
    <x v="371"/>
    <x v="5"/>
    <x v="30"/>
    <x v="146"/>
    <n v="2.37"/>
    <n v="7.9"/>
  </r>
  <r>
    <x v="1"/>
    <x v="11"/>
    <x v="1"/>
    <x v="371"/>
    <x v="5"/>
    <x v="17"/>
    <x v="35"/>
    <n v="364.2"/>
    <n v="152.80000000000001"/>
  </r>
  <r>
    <x v="2"/>
    <x v="3"/>
    <x v="1"/>
    <x v="380"/>
    <x v="7"/>
    <x v="20"/>
    <x v="39"/>
    <n v="25615.09"/>
    <n v="2607"/>
  </r>
  <r>
    <x v="1"/>
    <x v="0"/>
    <x v="1"/>
    <x v="380"/>
    <x v="8"/>
    <x v="22"/>
    <x v="41"/>
    <n v="55.3"/>
    <n v="158"/>
  </r>
  <r>
    <x v="2"/>
    <x v="4"/>
    <x v="1"/>
    <x v="380"/>
    <x v="8"/>
    <x v="22"/>
    <x v="41"/>
    <n v="74.7"/>
    <n v="18.5"/>
  </r>
  <r>
    <x v="1"/>
    <x v="3"/>
    <x v="1"/>
    <x v="379"/>
    <x v="10"/>
    <x v="42"/>
    <x v="119"/>
    <n v="106821.15"/>
    <n v="28384.2"/>
  </r>
  <r>
    <x v="1"/>
    <x v="7"/>
    <x v="1"/>
    <x v="379"/>
    <x v="8"/>
    <x v="22"/>
    <x v="41"/>
    <n v="801.11"/>
    <n v="322.3"/>
  </r>
  <r>
    <x v="0"/>
    <x v="6"/>
    <x v="1"/>
    <x v="379"/>
    <x v="5"/>
    <x v="24"/>
    <x v="43"/>
    <n v="81.86"/>
    <n v="108.2"/>
  </r>
  <r>
    <x v="1"/>
    <x v="5"/>
    <x v="1"/>
    <x v="379"/>
    <x v="5"/>
    <x v="49"/>
    <x v="90"/>
    <n v="91.8"/>
    <n v="4.2"/>
  </r>
  <r>
    <x v="1"/>
    <x v="4"/>
    <x v="1"/>
    <x v="379"/>
    <x v="5"/>
    <x v="14"/>
    <x v="177"/>
    <n v="106.97"/>
    <n v="30.6"/>
  </r>
  <r>
    <x v="0"/>
    <x v="4"/>
    <x v="1"/>
    <x v="379"/>
    <x v="3"/>
    <x v="7"/>
    <x v="12"/>
    <n v="18.55"/>
    <n v="101"/>
  </r>
  <r>
    <x v="2"/>
    <x v="8"/>
    <x v="1"/>
    <x v="379"/>
    <x v="5"/>
    <x v="29"/>
    <x v="49"/>
    <n v="34.159999999999997"/>
    <n v="4.7"/>
  </r>
  <r>
    <x v="2"/>
    <x v="4"/>
    <x v="1"/>
    <x v="376"/>
    <x v="7"/>
    <x v="20"/>
    <x v="39"/>
    <n v="201.95"/>
    <n v="49.3"/>
  </r>
  <r>
    <x v="1"/>
    <x v="0"/>
    <x v="1"/>
    <x v="376"/>
    <x v="5"/>
    <x v="24"/>
    <x v="68"/>
    <n v="765.06"/>
    <n v="1007.3"/>
  </r>
  <r>
    <x v="1"/>
    <x v="0"/>
    <x v="1"/>
    <x v="376"/>
    <x v="5"/>
    <x v="24"/>
    <x v="68"/>
    <n v="12.51"/>
    <n v="49.4"/>
  </r>
  <r>
    <x v="1"/>
    <x v="4"/>
    <x v="1"/>
    <x v="376"/>
    <x v="3"/>
    <x v="23"/>
    <x v="42"/>
    <n v="0.83"/>
    <n v="1.1000000000000001"/>
  </r>
  <r>
    <x v="1"/>
    <x v="4"/>
    <x v="1"/>
    <x v="376"/>
    <x v="3"/>
    <x v="23"/>
    <x v="42"/>
    <n v="1424.08"/>
    <n v="418.5"/>
  </r>
  <r>
    <x v="1"/>
    <x v="4"/>
    <x v="1"/>
    <x v="376"/>
    <x v="3"/>
    <x v="23"/>
    <x v="42"/>
    <n v="142.06"/>
    <n v="26.7"/>
  </r>
  <r>
    <x v="1"/>
    <x v="4"/>
    <x v="1"/>
    <x v="376"/>
    <x v="5"/>
    <x v="24"/>
    <x v="62"/>
    <n v="2364.84"/>
    <n v="2520"/>
  </r>
  <r>
    <x v="0"/>
    <x v="7"/>
    <x v="1"/>
    <x v="376"/>
    <x v="2"/>
    <x v="52"/>
    <x v="97"/>
    <n v="34.549999999999997"/>
    <n v="67.599999999999994"/>
  </r>
  <r>
    <x v="0"/>
    <x v="0"/>
    <x v="1"/>
    <x v="376"/>
    <x v="8"/>
    <x v="46"/>
    <x v="83"/>
    <n v="771.42"/>
    <n v="215.4"/>
  </r>
  <r>
    <x v="2"/>
    <x v="6"/>
    <x v="1"/>
    <x v="376"/>
    <x v="5"/>
    <x v="17"/>
    <x v="143"/>
    <n v="1076.2"/>
    <n v="314"/>
  </r>
  <r>
    <x v="1"/>
    <x v="10"/>
    <x v="1"/>
    <x v="376"/>
    <x v="5"/>
    <x v="17"/>
    <x v="107"/>
    <n v="32.299999999999997"/>
    <n v="28.1"/>
  </r>
  <r>
    <x v="1"/>
    <x v="4"/>
    <x v="1"/>
    <x v="376"/>
    <x v="5"/>
    <x v="19"/>
    <x v="93"/>
    <n v="11155.14"/>
    <n v="1383.1"/>
  </r>
  <r>
    <x v="1"/>
    <x v="1"/>
    <x v="1"/>
    <x v="376"/>
    <x v="5"/>
    <x v="14"/>
    <x v="126"/>
    <n v="36.11"/>
    <n v="14.5"/>
  </r>
  <r>
    <x v="1"/>
    <x v="5"/>
    <x v="1"/>
    <x v="376"/>
    <x v="5"/>
    <x v="14"/>
    <x v="126"/>
    <n v="41.83"/>
    <n v="12.9"/>
  </r>
  <r>
    <x v="0"/>
    <x v="0"/>
    <x v="1"/>
    <x v="380"/>
    <x v="5"/>
    <x v="24"/>
    <x v="122"/>
    <n v="4538.6000000000004"/>
    <n v="4538.6000000000004"/>
  </r>
  <r>
    <x v="0"/>
    <x v="0"/>
    <x v="1"/>
    <x v="367"/>
    <x v="10"/>
    <x v="48"/>
    <x v="100"/>
    <n v="6964.9"/>
    <n v="2116.5"/>
  </r>
  <r>
    <x v="0"/>
    <x v="2"/>
    <x v="1"/>
    <x v="367"/>
    <x v="10"/>
    <x v="48"/>
    <x v="100"/>
    <n v="50231.99"/>
    <n v="20552.5"/>
  </r>
  <r>
    <x v="1"/>
    <x v="5"/>
    <x v="1"/>
    <x v="391"/>
    <x v="8"/>
    <x v="22"/>
    <x v="41"/>
    <n v="164"/>
    <n v="25.3"/>
  </r>
  <r>
    <x v="2"/>
    <x v="6"/>
    <x v="1"/>
    <x v="391"/>
    <x v="3"/>
    <x v="43"/>
    <x v="75"/>
    <n v="7.54"/>
    <n v="5.6"/>
  </r>
  <r>
    <x v="1"/>
    <x v="5"/>
    <x v="1"/>
    <x v="391"/>
    <x v="7"/>
    <x v="47"/>
    <x v="84"/>
    <n v="453.87"/>
    <n v="50.5"/>
  </r>
  <r>
    <x v="1"/>
    <x v="10"/>
    <x v="1"/>
    <x v="391"/>
    <x v="7"/>
    <x v="47"/>
    <x v="84"/>
    <n v="33.14"/>
    <n v="1.1000000000000001"/>
  </r>
  <r>
    <x v="0"/>
    <x v="0"/>
    <x v="1"/>
    <x v="391"/>
    <x v="5"/>
    <x v="28"/>
    <x v="48"/>
    <n v="25.24"/>
    <n v="2.1"/>
  </r>
  <r>
    <x v="0"/>
    <x v="0"/>
    <x v="1"/>
    <x v="391"/>
    <x v="4"/>
    <x v="55"/>
    <x v="115"/>
    <n v="16.63"/>
    <n v="8.4"/>
  </r>
  <r>
    <x v="0"/>
    <x v="2"/>
    <x v="1"/>
    <x v="391"/>
    <x v="5"/>
    <x v="44"/>
    <x v="77"/>
    <n v="47.17"/>
    <n v="4.2"/>
  </r>
  <r>
    <x v="0"/>
    <x v="2"/>
    <x v="1"/>
    <x v="391"/>
    <x v="5"/>
    <x v="19"/>
    <x v="93"/>
    <n v="30.06"/>
    <n v="4.5"/>
  </r>
  <r>
    <x v="0"/>
    <x v="11"/>
    <x v="1"/>
    <x v="391"/>
    <x v="5"/>
    <x v="30"/>
    <x v="79"/>
    <n v="299.31"/>
    <n v="560.6"/>
  </r>
  <r>
    <x v="0"/>
    <x v="6"/>
    <x v="1"/>
    <x v="371"/>
    <x v="8"/>
    <x v="46"/>
    <x v="83"/>
    <n v="2"/>
    <n v="1"/>
  </r>
  <r>
    <x v="0"/>
    <x v="10"/>
    <x v="1"/>
    <x v="371"/>
    <x v="10"/>
    <x v="79"/>
    <x v="237"/>
    <n v="14533.25"/>
    <n v="558.5"/>
  </r>
  <r>
    <x v="0"/>
    <x v="2"/>
    <x v="1"/>
    <x v="373"/>
    <x v="5"/>
    <x v="24"/>
    <x v="62"/>
    <n v="487.92"/>
    <n v="223.3"/>
  </r>
  <r>
    <x v="0"/>
    <x v="2"/>
    <x v="1"/>
    <x v="373"/>
    <x v="5"/>
    <x v="30"/>
    <x v="78"/>
    <n v="7.53"/>
    <n v="13.9"/>
  </r>
  <r>
    <x v="0"/>
    <x v="4"/>
    <x v="1"/>
    <x v="382"/>
    <x v="5"/>
    <x v="24"/>
    <x v="43"/>
    <n v="4026.11"/>
    <n v="17591.18"/>
  </r>
  <r>
    <x v="0"/>
    <x v="2"/>
    <x v="1"/>
    <x v="382"/>
    <x v="5"/>
    <x v="24"/>
    <x v="43"/>
    <n v="9156.81"/>
    <n v="20967.03"/>
  </r>
  <r>
    <x v="0"/>
    <x v="4"/>
    <x v="1"/>
    <x v="382"/>
    <x v="3"/>
    <x v="57"/>
    <x v="121"/>
    <n v="1126.01"/>
    <n v="143.31"/>
  </r>
  <r>
    <x v="1"/>
    <x v="7"/>
    <x v="1"/>
    <x v="371"/>
    <x v="5"/>
    <x v="24"/>
    <x v="43"/>
    <n v="7139.57"/>
    <n v="18129.3"/>
  </r>
  <r>
    <x v="2"/>
    <x v="11"/>
    <x v="1"/>
    <x v="371"/>
    <x v="5"/>
    <x v="70"/>
    <x v="157"/>
    <n v="125.55"/>
    <n v="418.5"/>
  </r>
  <r>
    <x v="1"/>
    <x v="0"/>
    <x v="1"/>
    <x v="371"/>
    <x v="7"/>
    <x v="20"/>
    <x v="45"/>
    <n v="18.3"/>
    <n v="36.6"/>
  </r>
  <r>
    <x v="1"/>
    <x v="11"/>
    <x v="1"/>
    <x v="371"/>
    <x v="5"/>
    <x v="30"/>
    <x v="79"/>
    <n v="7376.4"/>
    <n v="21669.3"/>
  </r>
  <r>
    <x v="2"/>
    <x v="5"/>
    <x v="1"/>
    <x v="380"/>
    <x v="8"/>
    <x v="22"/>
    <x v="41"/>
    <n v="539.51"/>
    <n v="262.8"/>
  </r>
  <r>
    <x v="1"/>
    <x v="11"/>
    <x v="1"/>
    <x v="379"/>
    <x v="8"/>
    <x v="22"/>
    <x v="41"/>
    <n v="29691.47"/>
    <n v="7674.8"/>
  </r>
  <r>
    <x v="0"/>
    <x v="8"/>
    <x v="1"/>
    <x v="379"/>
    <x v="5"/>
    <x v="14"/>
    <x v="177"/>
    <n v="75.75"/>
    <n v="16.8"/>
  </r>
  <r>
    <x v="2"/>
    <x v="11"/>
    <x v="1"/>
    <x v="379"/>
    <x v="3"/>
    <x v="7"/>
    <x v="12"/>
    <n v="16.399999999999999"/>
    <n v="103.9"/>
  </r>
  <r>
    <x v="0"/>
    <x v="6"/>
    <x v="1"/>
    <x v="379"/>
    <x v="5"/>
    <x v="14"/>
    <x v="63"/>
    <n v="37.93"/>
    <n v="132.69999999999999"/>
  </r>
  <r>
    <x v="0"/>
    <x v="9"/>
    <x v="1"/>
    <x v="376"/>
    <x v="5"/>
    <x v="24"/>
    <x v="68"/>
    <n v="1561.59"/>
    <n v="1823.3"/>
  </r>
  <r>
    <x v="0"/>
    <x v="2"/>
    <x v="1"/>
    <x v="376"/>
    <x v="5"/>
    <x v="24"/>
    <x v="68"/>
    <n v="56.71"/>
    <n v="108.9"/>
  </r>
  <r>
    <x v="2"/>
    <x v="3"/>
    <x v="1"/>
    <x v="376"/>
    <x v="5"/>
    <x v="24"/>
    <x v="43"/>
    <n v="24.46"/>
    <n v="37.799999999999997"/>
  </r>
  <r>
    <x v="2"/>
    <x v="0"/>
    <x v="1"/>
    <x v="376"/>
    <x v="3"/>
    <x v="38"/>
    <x v="61"/>
    <n v="7.36"/>
    <n v="6.4"/>
  </r>
  <r>
    <x v="1"/>
    <x v="11"/>
    <x v="1"/>
    <x v="376"/>
    <x v="3"/>
    <x v="38"/>
    <x v="61"/>
    <n v="8.82"/>
    <n v="14.7"/>
  </r>
  <r>
    <x v="1"/>
    <x v="4"/>
    <x v="1"/>
    <x v="376"/>
    <x v="10"/>
    <x v="77"/>
    <x v="194"/>
    <n v="8.66"/>
    <n v="18.600000000000001"/>
  </r>
  <r>
    <x v="2"/>
    <x v="2"/>
    <x v="1"/>
    <x v="376"/>
    <x v="5"/>
    <x v="27"/>
    <x v="47"/>
    <n v="2.2400000000000002"/>
    <n v="5.6"/>
  </r>
  <r>
    <x v="1"/>
    <x v="1"/>
    <x v="1"/>
    <x v="376"/>
    <x v="5"/>
    <x v="27"/>
    <x v="47"/>
    <n v="82.4"/>
    <n v="76.099999999999994"/>
  </r>
  <r>
    <x v="2"/>
    <x v="9"/>
    <x v="1"/>
    <x v="376"/>
    <x v="5"/>
    <x v="29"/>
    <x v="49"/>
    <n v="0.84"/>
    <n v="2.8"/>
  </r>
  <r>
    <x v="0"/>
    <x v="0"/>
    <x v="1"/>
    <x v="376"/>
    <x v="5"/>
    <x v="17"/>
    <x v="35"/>
    <n v="108.67"/>
    <n v="69"/>
  </r>
  <r>
    <x v="0"/>
    <x v="2"/>
    <x v="1"/>
    <x v="376"/>
    <x v="5"/>
    <x v="19"/>
    <x v="93"/>
    <n v="523.78"/>
    <n v="201.8"/>
  </r>
  <r>
    <x v="0"/>
    <x v="6"/>
    <x v="1"/>
    <x v="367"/>
    <x v="8"/>
    <x v="46"/>
    <x v="91"/>
    <n v="12318.62"/>
    <n v="1229"/>
  </r>
  <r>
    <x v="0"/>
    <x v="1"/>
    <x v="1"/>
    <x v="367"/>
    <x v="8"/>
    <x v="46"/>
    <x v="91"/>
    <n v="6613.03"/>
    <n v="633"/>
  </r>
  <r>
    <x v="0"/>
    <x v="1"/>
    <x v="1"/>
    <x v="367"/>
    <x v="8"/>
    <x v="46"/>
    <x v="91"/>
    <n v="101581.31"/>
    <n v="13413.8"/>
  </r>
  <r>
    <x v="0"/>
    <x v="7"/>
    <x v="1"/>
    <x v="391"/>
    <x v="3"/>
    <x v="43"/>
    <x v="75"/>
    <n v="23.42"/>
    <n v="22.2"/>
  </r>
  <r>
    <x v="0"/>
    <x v="1"/>
    <x v="1"/>
    <x v="391"/>
    <x v="5"/>
    <x v="44"/>
    <x v="77"/>
    <n v="1392.07"/>
    <n v="96.9"/>
  </r>
  <r>
    <x v="0"/>
    <x v="7"/>
    <x v="1"/>
    <x v="391"/>
    <x v="5"/>
    <x v="30"/>
    <x v="79"/>
    <n v="28.96"/>
    <n v="4.9000000000000004"/>
  </r>
  <r>
    <x v="0"/>
    <x v="7"/>
    <x v="1"/>
    <x v="371"/>
    <x v="7"/>
    <x v="20"/>
    <x v="45"/>
    <n v="21623.69"/>
    <n v="9692.2999999999993"/>
  </r>
  <r>
    <x v="1"/>
    <x v="6"/>
    <x v="1"/>
    <x v="500"/>
    <x v="0"/>
    <x v="13"/>
    <x v="25"/>
    <n v="14410.6"/>
    <n v="65.64"/>
  </r>
  <r>
    <x v="0"/>
    <x v="0"/>
    <x v="1"/>
    <x v="373"/>
    <x v="5"/>
    <x v="19"/>
    <x v="135"/>
    <n v="6.85"/>
    <n v="0.9"/>
  </r>
  <r>
    <x v="0"/>
    <x v="4"/>
    <x v="1"/>
    <x v="373"/>
    <x v="2"/>
    <x v="52"/>
    <x v="97"/>
    <n v="749.97"/>
    <n v="87.8"/>
  </r>
  <r>
    <x v="0"/>
    <x v="4"/>
    <x v="1"/>
    <x v="373"/>
    <x v="2"/>
    <x v="52"/>
    <x v="97"/>
    <n v="1.18"/>
    <n v="0.5"/>
  </r>
  <r>
    <x v="0"/>
    <x v="8"/>
    <x v="1"/>
    <x v="373"/>
    <x v="2"/>
    <x v="52"/>
    <x v="97"/>
    <n v="566.80999999999995"/>
    <n v="121.5"/>
  </r>
  <r>
    <x v="1"/>
    <x v="10"/>
    <x v="1"/>
    <x v="371"/>
    <x v="5"/>
    <x v="14"/>
    <x v="60"/>
    <n v="130.80000000000001"/>
    <n v="26.6"/>
  </r>
  <r>
    <x v="1"/>
    <x v="11"/>
    <x v="1"/>
    <x v="371"/>
    <x v="8"/>
    <x v="22"/>
    <x v="41"/>
    <n v="32214.6"/>
    <n v="9904"/>
  </r>
  <r>
    <x v="1"/>
    <x v="5"/>
    <x v="1"/>
    <x v="371"/>
    <x v="5"/>
    <x v="24"/>
    <x v="62"/>
    <n v="1.7"/>
    <n v="6.8"/>
  </r>
  <r>
    <x v="1"/>
    <x v="3"/>
    <x v="1"/>
    <x v="371"/>
    <x v="7"/>
    <x v="20"/>
    <x v="45"/>
    <n v="21.9"/>
    <n v="43.8"/>
  </r>
  <r>
    <x v="1"/>
    <x v="4"/>
    <x v="1"/>
    <x v="371"/>
    <x v="5"/>
    <x v="19"/>
    <x v="93"/>
    <n v="3292.55"/>
    <n v="416.1"/>
  </r>
  <r>
    <x v="2"/>
    <x v="9"/>
    <x v="1"/>
    <x v="371"/>
    <x v="5"/>
    <x v="30"/>
    <x v="79"/>
    <n v="1.98"/>
    <n v="2.2000000000000002"/>
  </r>
  <r>
    <x v="2"/>
    <x v="3"/>
    <x v="1"/>
    <x v="380"/>
    <x v="8"/>
    <x v="22"/>
    <x v="41"/>
    <n v="10815.3"/>
    <n v="3605.1"/>
  </r>
  <r>
    <x v="1"/>
    <x v="11"/>
    <x v="1"/>
    <x v="380"/>
    <x v="5"/>
    <x v="17"/>
    <x v="153"/>
    <n v="17700.189999999999"/>
    <n v="6980.9"/>
  </r>
  <r>
    <x v="1"/>
    <x v="0"/>
    <x v="1"/>
    <x v="379"/>
    <x v="7"/>
    <x v="56"/>
    <x v="118"/>
    <n v="986.8"/>
    <n v="26.8"/>
  </r>
  <r>
    <x v="1"/>
    <x v="8"/>
    <x v="1"/>
    <x v="379"/>
    <x v="8"/>
    <x v="22"/>
    <x v="41"/>
    <n v="762.21"/>
    <n v="132.80000000000001"/>
  </r>
  <r>
    <x v="0"/>
    <x v="10"/>
    <x v="1"/>
    <x v="379"/>
    <x v="5"/>
    <x v="24"/>
    <x v="43"/>
    <n v="7.68"/>
    <n v="19.2"/>
  </r>
  <r>
    <x v="0"/>
    <x v="7"/>
    <x v="1"/>
    <x v="379"/>
    <x v="5"/>
    <x v="14"/>
    <x v="177"/>
    <n v="55.87"/>
    <n v="15.1"/>
  </r>
  <r>
    <x v="0"/>
    <x v="6"/>
    <x v="1"/>
    <x v="379"/>
    <x v="7"/>
    <x v="20"/>
    <x v="45"/>
    <n v="944.03"/>
    <n v="1635"/>
  </r>
  <r>
    <x v="0"/>
    <x v="1"/>
    <x v="1"/>
    <x v="379"/>
    <x v="7"/>
    <x v="20"/>
    <x v="45"/>
    <n v="217.07"/>
    <n v="270.60000000000002"/>
  </r>
  <r>
    <x v="0"/>
    <x v="10"/>
    <x v="1"/>
    <x v="379"/>
    <x v="5"/>
    <x v="29"/>
    <x v="49"/>
    <n v="5.03"/>
    <n v="1.7"/>
  </r>
  <r>
    <x v="1"/>
    <x v="0"/>
    <x v="1"/>
    <x v="376"/>
    <x v="3"/>
    <x v="38"/>
    <x v="61"/>
    <n v="57.96"/>
    <n v="144.9"/>
  </r>
  <r>
    <x v="0"/>
    <x v="8"/>
    <x v="1"/>
    <x v="376"/>
    <x v="5"/>
    <x v="24"/>
    <x v="62"/>
    <n v="2.71"/>
    <n v="29.9"/>
  </r>
  <r>
    <x v="0"/>
    <x v="5"/>
    <x v="1"/>
    <x v="376"/>
    <x v="2"/>
    <x v="52"/>
    <x v="97"/>
    <n v="1872.55"/>
    <n v="380.7"/>
  </r>
  <r>
    <x v="0"/>
    <x v="11"/>
    <x v="1"/>
    <x v="376"/>
    <x v="5"/>
    <x v="25"/>
    <x v="44"/>
    <n v="14.12"/>
    <n v="1.1000000000000001"/>
  </r>
  <r>
    <x v="2"/>
    <x v="3"/>
    <x v="1"/>
    <x v="376"/>
    <x v="10"/>
    <x v="77"/>
    <x v="194"/>
    <n v="0.2"/>
    <n v="0.4"/>
  </r>
  <r>
    <x v="1"/>
    <x v="4"/>
    <x v="1"/>
    <x v="376"/>
    <x v="5"/>
    <x v="27"/>
    <x v="47"/>
    <n v="17713.68"/>
    <n v="1711.8"/>
  </r>
  <r>
    <x v="1"/>
    <x v="6"/>
    <x v="1"/>
    <x v="376"/>
    <x v="5"/>
    <x v="19"/>
    <x v="76"/>
    <n v="439.85"/>
    <n v="36.9"/>
  </r>
  <r>
    <x v="0"/>
    <x v="0"/>
    <x v="1"/>
    <x v="376"/>
    <x v="10"/>
    <x v="75"/>
    <x v="228"/>
    <n v="24837.89"/>
    <n v="49785.1"/>
  </r>
  <r>
    <x v="0"/>
    <x v="11"/>
    <x v="1"/>
    <x v="367"/>
    <x v="5"/>
    <x v="24"/>
    <x v="68"/>
    <n v="17.920000000000002"/>
    <n v="27.5"/>
  </r>
  <r>
    <x v="0"/>
    <x v="0"/>
    <x v="1"/>
    <x v="367"/>
    <x v="2"/>
    <x v="34"/>
    <x v="56"/>
    <n v="146.13"/>
    <n v="30.5"/>
  </r>
  <r>
    <x v="0"/>
    <x v="2"/>
    <x v="1"/>
    <x v="367"/>
    <x v="7"/>
    <x v="20"/>
    <x v="45"/>
    <n v="55.15"/>
    <n v="89"/>
  </r>
  <r>
    <x v="0"/>
    <x v="9"/>
    <x v="1"/>
    <x v="391"/>
    <x v="8"/>
    <x v="22"/>
    <x v="41"/>
    <n v="524.79999999999995"/>
    <n v="176.4"/>
  </r>
  <r>
    <x v="0"/>
    <x v="9"/>
    <x v="1"/>
    <x v="391"/>
    <x v="8"/>
    <x v="22"/>
    <x v="41"/>
    <n v="198.58"/>
    <n v="36.6"/>
  </r>
  <r>
    <x v="1"/>
    <x v="1"/>
    <x v="1"/>
    <x v="391"/>
    <x v="5"/>
    <x v="14"/>
    <x v="177"/>
    <n v="1256.03"/>
    <n v="710.7"/>
  </r>
  <r>
    <x v="0"/>
    <x v="11"/>
    <x v="1"/>
    <x v="391"/>
    <x v="5"/>
    <x v="14"/>
    <x v="177"/>
    <n v="3297.74"/>
    <n v="1503.9"/>
  </r>
  <r>
    <x v="1"/>
    <x v="6"/>
    <x v="1"/>
    <x v="391"/>
    <x v="7"/>
    <x v="54"/>
    <x v="108"/>
    <n v="222.11"/>
    <n v="11.1"/>
  </r>
  <r>
    <x v="1"/>
    <x v="1"/>
    <x v="1"/>
    <x v="391"/>
    <x v="5"/>
    <x v="19"/>
    <x v="93"/>
    <n v="36.82"/>
    <n v="28.8"/>
  </r>
  <r>
    <x v="1"/>
    <x v="3"/>
    <x v="1"/>
    <x v="391"/>
    <x v="4"/>
    <x v="55"/>
    <x v="115"/>
    <n v="11.22"/>
    <n v="4.4000000000000004"/>
  </r>
  <r>
    <x v="2"/>
    <x v="7"/>
    <x v="1"/>
    <x v="391"/>
    <x v="5"/>
    <x v="28"/>
    <x v="48"/>
    <n v="4448.8500000000004"/>
    <n v="842.3"/>
  </r>
  <r>
    <x v="0"/>
    <x v="0"/>
    <x v="1"/>
    <x v="371"/>
    <x v="8"/>
    <x v="22"/>
    <x v="41"/>
    <n v="95052.45"/>
    <n v="21213.200000000001"/>
  </r>
  <r>
    <x v="0"/>
    <x v="2"/>
    <x v="1"/>
    <x v="371"/>
    <x v="8"/>
    <x v="22"/>
    <x v="41"/>
    <n v="9.1"/>
    <n v="13"/>
  </r>
  <r>
    <x v="0"/>
    <x v="7"/>
    <x v="1"/>
    <x v="371"/>
    <x v="5"/>
    <x v="17"/>
    <x v="143"/>
    <n v="969.4"/>
    <n v="376.8"/>
  </r>
  <r>
    <x v="0"/>
    <x v="1"/>
    <x v="1"/>
    <x v="373"/>
    <x v="5"/>
    <x v="19"/>
    <x v="135"/>
    <n v="130.61000000000001"/>
    <n v="17.8"/>
  </r>
  <r>
    <x v="0"/>
    <x v="5"/>
    <x v="1"/>
    <x v="373"/>
    <x v="2"/>
    <x v="52"/>
    <x v="97"/>
    <n v="352.96"/>
    <n v="102.3"/>
  </r>
  <r>
    <x v="0"/>
    <x v="8"/>
    <x v="1"/>
    <x v="382"/>
    <x v="5"/>
    <x v="17"/>
    <x v="159"/>
    <n v="2266.79"/>
    <n v="1092.6300000000001"/>
  </r>
  <r>
    <x v="1"/>
    <x v="4"/>
    <x v="1"/>
    <x v="371"/>
    <x v="2"/>
    <x v="34"/>
    <x v="73"/>
    <n v="53.31"/>
    <n v="28.2"/>
  </r>
  <r>
    <x v="1"/>
    <x v="4"/>
    <x v="1"/>
    <x v="371"/>
    <x v="5"/>
    <x v="24"/>
    <x v="62"/>
    <n v="7.78"/>
    <n v="31.1"/>
  </r>
  <r>
    <x v="2"/>
    <x v="9"/>
    <x v="1"/>
    <x v="371"/>
    <x v="10"/>
    <x v="42"/>
    <x v="174"/>
    <n v="14.28"/>
    <n v="5.0999999999999996"/>
  </r>
  <r>
    <x v="2"/>
    <x v="3"/>
    <x v="1"/>
    <x v="365"/>
    <x v="2"/>
    <x v="26"/>
    <x v="46"/>
    <n v="12553.56"/>
    <n v="653.63"/>
  </r>
  <r>
    <x v="0"/>
    <x v="5"/>
    <x v="1"/>
    <x v="365"/>
    <x v="2"/>
    <x v="26"/>
    <x v="46"/>
    <n v="10002.98"/>
    <n v="572.34"/>
  </r>
  <r>
    <x v="2"/>
    <x v="8"/>
    <x v="1"/>
    <x v="349"/>
    <x v="2"/>
    <x v="3"/>
    <x v="5"/>
    <n v="422.24"/>
    <n v="295.3"/>
  </r>
  <r>
    <x v="1"/>
    <x v="5"/>
    <x v="1"/>
    <x v="349"/>
    <x v="2"/>
    <x v="52"/>
    <x v="97"/>
    <n v="407.03"/>
    <n v="100.2"/>
  </r>
  <r>
    <x v="1"/>
    <x v="7"/>
    <x v="1"/>
    <x v="349"/>
    <x v="2"/>
    <x v="26"/>
    <x v="46"/>
    <n v="55556.98"/>
    <n v="3226.95"/>
  </r>
  <r>
    <x v="1"/>
    <x v="7"/>
    <x v="1"/>
    <x v="349"/>
    <x v="2"/>
    <x v="26"/>
    <x v="46"/>
    <n v="24907.84"/>
    <n v="1608.2"/>
  </r>
  <r>
    <x v="1"/>
    <x v="4"/>
    <x v="1"/>
    <x v="349"/>
    <x v="5"/>
    <x v="17"/>
    <x v="114"/>
    <n v="78.099999999999994"/>
    <n v="35.5"/>
  </r>
  <r>
    <x v="0"/>
    <x v="9"/>
    <x v="1"/>
    <x v="349"/>
    <x v="4"/>
    <x v="55"/>
    <x v="115"/>
    <n v="142691.51"/>
    <n v="38758.9"/>
  </r>
  <r>
    <x v="0"/>
    <x v="9"/>
    <x v="1"/>
    <x v="349"/>
    <x v="5"/>
    <x v="17"/>
    <x v="35"/>
    <n v="4153.8500000000004"/>
    <n v="1954.5"/>
  </r>
  <r>
    <x v="2"/>
    <x v="11"/>
    <x v="1"/>
    <x v="349"/>
    <x v="4"/>
    <x v="35"/>
    <x v="57"/>
    <n v="2741.37"/>
    <n v="1103.5999999999999"/>
  </r>
  <r>
    <x v="2"/>
    <x v="3"/>
    <x v="1"/>
    <x v="349"/>
    <x v="2"/>
    <x v="71"/>
    <x v="158"/>
    <n v="110"/>
    <n v="110"/>
  </r>
  <r>
    <x v="1"/>
    <x v="5"/>
    <x v="1"/>
    <x v="387"/>
    <x v="4"/>
    <x v="55"/>
    <x v="204"/>
    <n v="67.47"/>
    <n v="61.8"/>
  </r>
  <r>
    <x v="2"/>
    <x v="8"/>
    <x v="1"/>
    <x v="387"/>
    <x v="4"/>
    <x v="55"/>
    <x v="204"/>
    <n v="48.1"/>
    <n v="27.6"/>
  </r>
  <r>
    <x v="2"/>
    <x v="1"/>
    <x v="1"/>
    <x v="387"/>
    <x v="2"/>
    <x v="3"/>
    <x v="5"/>
    <n v="12.83"/>
    <n v="7.1"/>
  </r>
  <r>
    <x v="0"/>
    <x v="9"/>
    <x v="1"/>
    <x v="387"/>
    <x v="2"/>
    <x v="3"/>
    <x v="5"/>
    <n v="112.9"/>
    <n v="60.9"/>
  </r>
  <r>
    <x v="2"/>
    <x v="11"/>
    <x v="1"/>
    <x v="387"/>
    <x v="2"/>
    <x v="3"/>
    <x v="5"/>
    <n v="63.15"/>
    <n v="29.2"/>
  </r>
  <r>
    <x v="1"/>
    <x v="2"/>
    <x v="1"/>
    <x v="387"/>
    <x v="4"/>
    <x v="35"/>
    <x v="57"/>
    <n v="504.16"/>
    <n v="174.4"/>
  </r>
  <r>
    <x v="2"/>
    <x v="5"/>
    <x v="1"/>
    <x v="390"/>
    <x v="4"/>
    <x v="65"/>
    <x v="147"/>
    <n v="2.5"/>
    <n v="0.5"/>
  </r>
  <r>
    <x v="1"/>
    <x v="8"/>
    <x v="1"/>
    <x v="360"/>
    <x v="5"/>
    <x v="24"/>
    <x v="62"/>
    <n v="4.8"/>
    <n v="3"/>
  </r>
  <r>
    <x v="1"/>
    <x v="6"/>
    <x v="1"/>
    <x v="449"/>
    <x v="4"/>
    <x v="40"/>
    <x v="69"/>
    <n v="591.01"/>
    <n v="163.4"/>
  </r>
  <r>
    <x v="2"/>
    <x v="7"/>
    <x v="1"/>
    <x v="414"/>
    <x v="1"/>
    <x v="6"/>
    <x v="10"/>
    <n v="85"/>
    <n v="5"/>
  </r>
  <r>
    <x v="1"/>
    <x v="8"/>
    <x v="1"/>
    <x v="427"/>
    <x v="2"/>
    <x v="15"/>
    <x v="33"/>
    <n v="381.06"/>
    <n v="25.8"/>
  </r>
  <r>
    <x v="1"/>
    <x v="3"/>
    <x v="1"/>
    <x v="427"/>
    <x v="4"/>
    <x v="36"/>
    <x v="58"/>
    <n v="67.92"/>
    <n v="8"/>
  </r>
  <r>
    <x v="1"/>
    <x v="2"/>
    <x v="1"/>
    <x v="356"/>
    <x v="2"/>
    <x v="15"/>
    <x v="33"/>
    <n v="1443.75"/>
    <n v="113.2"/>
  </r>
  <r>
    <x v="1"/>
    <x v="2"/>
    <x v="1"/>
    <x v="356"/>
    <x v="4"/>
    <x v="10"/>
    <x v="21"/>
    <n v="122.76"/>
    <n v="34"/>
  </r>
  <r>
    <x v="1"/>
    <x v="8"/>
    <x v="1"/>
    <x v="356"/>
    <x v="4"/>
    <x v="10"/>
    <x v="21"/>
    <n v="294.60000000000002"/>
    <n v="47.9"/>
  </r>
  <r>
    <x v="1"/>
    <x v="0"/>
    <x v="1"/>
    <x v="365"/>
    <x v="2"/>
    <x v="50"/>
    <x v="113"/>
    <n v="9961.23"/>
    <n v="6152.71"/>
  </r>
  <r>
    <x v="1"/>
    <x v="11"/>
    <x v="1"/>
    <x v="365"/>
    <x v="4"/>
    <x v="55"/>
    <x v="115"/>
    <n v="2302.83"/>
    <n v="493.82"/>
  </r>
  <r>
    <x v="2"/>
    <x v="10"/>
    <x v="1"/>
    <x v="365"/>
    <x v="4"/>
    <x v="35"/>
    <x v="57"/>
    <n v="66.36"/>
    <n v="151.97999999999999"/>
  </r>
  <r>
    <x v="0"/>
    <x v="4"/>
    <x v="1"/>
    <x v="349"/>
    <x v="4"/>
    <x v="35"/>
    <x v="57"/>
    <n v="8090.03"/>
    <n v="1523.9"/>
  </r>
  <r>
    <x v="0"/>
    <x v="4"/>
    <x v="1"/>
    <x v="349"/>
    <x v="4"/>
    <x v="35"/>
    <x v="57"/>
    <n v="5199.7700000000004"/>
    <n v="2303.9"/>
  </r>
  <r>
    <x v="2"/>
    <x v="4"/>
    <x v="1"/>
    <x v="349"/>
    <x v="5"/>
    <x v="18"/>
    <x v="162"/>
    <n v="717.6"/>
    <n v="110.4"/>
  </r>
  <r>
    <x v="2"/>
    <x v="4"/>
    <x v="1"/>
    <x v="349"/>
    <x v="5"/>
    <x v="17"/>
    <x v="35"/>
    <n v="487.8"/>
    <n v="158.1"/>
  </r>
  <r>
    <x v="0"/>
    <x v="7"/>
    <x v="1"/>
    <x v="349"/>
    <x v="4"/>
    <x v="72"/>
    <x v="164"/>
    <n v="2780.76"/>
    <n v="1603.8"/>
  </r>
  <r>
    <x v="2"/>
    <x v="8"/>
    <x v="1"/>
    <x v="349"/>
    <x v="4"/>
    <x v="72"/>
    <x v="164"/>
    <n v="5843.26"/>
    <n v="2250.1"/>
  </r>
  <r>
    <x v="0"/>
    <x v="10"/>
    <x v="1"/>
    <x v="387"/>
    <x v="2"/>
    <x v="50"/>
    <x v="113"/>
    <n v="14387.1"/>
    <n v="2927"/>
  </r>
  <r>
    <x v="2"/>
    <x v="0"/>
    <x v="1"/>
    <x v="387"/>
    <x v="4"/>
    <x v="12"/>
    <x v="81"/>
    <n v="7.5"/>
    <n v="13.9"/>
  </r>
  <r>
    <x v="1"/>
    <x v="1"/>
    <x v="1"/>
    <x v="387"/>
    <x v="4"/>
    <x v="12"/>
    <x v="81"/>
    <n v="9707.42"/>
    <n v="5942.1"/>
  </r>
  <r>
    <x v="1"/>
    <x v="1"/>
    <x v="1"/>
    <x v="387"/>
    <x v="4"/>
    <x v="12"/>
    <x v="81"/>
    <n v="8660"/>
    <n v="10933.8"/>
  </r>
  <r>
    <x v="1"/>
    <x v="9"/>
    <x v="1"/>
    <x v="387"/>
    <x v="4"/>
    <x v="12"/>
    <x v="81"/>
    <n v="244.36"/>
    <n v="195"/>
  </r>
  <r>
    <x v="0"/>
    <x v="9"/>
    <x v="1"/>
    <x v="387"/>
    <x v="2"/>
    <x v="52"/>
    <x v="97"/>
    <n v="1926.94"/>
    <n v="419.2"/>
  </r>
  <r>
    <x v="1"/>
    <x v="6"/>
    <x v="1"/>
    <x v="387"/>
    <x v="2"/>
    <x v="52"/>
    <x v="97"/>
    <n v="4.6900000000000004"/>
    <n v="7.1"/>
  </r>
  <r>
    <x v="1"/>
    <x v="8"/>
    <x v="1"/>
    <x v="387"/>
    <x v="4"/>
    <x v="35"/>
    <x v="57"/>
    <n v="36522.97"/>
    <n v="10238.799999999999"/>
  </r>
  <r>
    <x v="2"/>
    <x v="3"/>
    <x v="1"/>
    <x v="387"/>
    <x v="5"/>
    <x v="17"/>
    <x v="35"/>
    <n v="171.4"/>
    <n v="48.6"/>
  </r>
  <r>
    <x v="1"/>
    <x v="0"/>
    <x v="1"/>
    <x v="360"/>
    <x v="5"/>
    <x v="24"/>
    <x v="62"/>
    <n v="89.73"/>
    <n v="90.7"/>
  </r>
  <r>
    <x v="2"/>
    <x v="1"/>
    <x v="1"/>
    <x v="360"/>
    <x v="5"/>
    <x v="24"/>
    <x v="62"/>
    <n v="7.74"/>
    <n v="12.9"/>
  </r>
  <r>
    <x v="1"/>
    <x v="9"/>
    <x v="1"/>
    <x v="398"/>
    <x v="4"/>
    <x v="10"/>
    <x v="21"/>
    <n v="12.18"/>
    <n v="2"/>
  </r>
  <r>
    <x v="1"/>
    <x v="10"/>
    <x v="1"/>
    <x v="374"/>
    <x v="4"/>
    <x v="36"/>
    <x v="58"/>
    <n v="203.03"/>
    <n v="21.6"/>
  </r>
  <r>
    <x v="2"/>
    <x v="4"/>
    <x v="1"/>
    <x v="427"/>
    <x v="2"/>
    <x v="26"/>
    <x v="46"/>
    <n v="26.71"/>
    <n v="1.4"/>
  </r>
  <r>
    <x v="1"/>
    <x v="6"/>
    <x v="1"/>
    <x v="356"/>
    <x v="5"/>
    <x v="24"/>
    <x v="68"/>
    <n v="85"/>
    <n v="26"/>
  </r>
  <r>
    <x v="0"/>
    <x v="5"/>
    <x v="1"/>
    <x v="356"/>
    <x v="2"/>
    <x v="45"/>
    <x v="82"/>
    <n v="670.14"/>
    <n v="65.8"/>
  </r>
  <r>
    <x v="2"/>
    <x v="4"/>
    <x v="1"/>
    <x v="365"/>
    <x v="2"/>
    <x v="50"/>
    <x v="113"/>
    <n v="6981.6"/>
    <n v="1917.37"/>
  </r>
  <r>
    <x v="2"/>
    <x v="3"/>
    <x v="1"/>
    <x v="365"/>
    <x v="4"/>
    <x v="12"/>
    <x v="81"/>
    <n v="452.67"/>
    <n v="476.72"/>
  </r>
  <r>
    <x v="0"/>
    <x v="2"/>
    <x v="1"/>
    <x v="365"/>
    <x v="5"/>
    <x v="17"/>
    <x v="143"/>
    <n v="119.67"/>
    <n v="39.15"/>
  </r>
  <r>
    <x v="0"/>
    <x v="2"/>
    <x v="1"/>
    <x v="365"/>
    <x v="5"/>
    <x v="17"/>
    <x v="143"/>
    <n v="168.18"/>
    <n v="74.849999999999994"/>
  </r>
  <r>
    <x v="2"/>
    <x v="4"/>
    <x v="1"/>
    <x v="349"/>
    <x v="4"/>
    <x v="12"/>
    <x v="37"/>
    <n v="1.42"/>
    <n v="2.4"/>
  </r>
  <r>
    <x v="0"/>
    <x v="5"/>
    <x v="1"/>
    <x v="349"/>
    <x v="4"/>
    <x v="40"/>
    <x v="69"/>
    <n v="8.25"/>
    <n v="27.5"/>
  </r>
  <r>
    <x v="1"/>
    <x v="0"/>
    <x v="1"/>
    <x v="349"/>
    <x v="2"/>
    <x v="45"/>
    <x v="82"/>
    <n v="2700.78"/>
    <n v="156.6"/>
  </r>
  <r>
    <x v="0"/>
    <x v="9"/>
    <x v="1"/>
    <x v="349"/>
    <x v="2"/>
    <x v="45"/>
    <x v="82"/>
    <n v="3633.95"/>
    <n v="215.3"/>
  </r>
  <r>
    <x v="2"/>
    <x v="9"/>
    <x v="1"/>
    <x v="349"/>
    <x v="4"/>
    <x v="35"/>
    <x v="57"/>
    <n v="10934.8"/>
    <n v="3272.5"/>
  </r>
  <r>
    <x v="0"/>
    <x v="10"/>
    <x v="1"/>
    <x v="349"/>
    <x v="4"/>
    <x v="72"/>
    <x v="164"/>
    <n v="10303.290000000001"/>
    <n v="3636.5"/>
  </r>
  <r>
    <x v="2"/>
    <x v="5"/>
    <x v="1"/>
    <x v="387"/>
    <x v="2"/>
    <x v="34"/>
    <x v="117"/>
    <n v="299.88"/>
    <n v="25.7"/>
  </r>
  <r>
    <x v="0"/>
    <x v="5"/>
    <x v="1"/>
    <x v="387"/>
    <x v="2"/>
    <x v="50"/>
    <x v="113"/>
    <n v="10.08"/>
    <n v="7.8"/>
  </r>
  <r>
    <x v="0"/>
    <x v="4"/>
    <x v="1"/>
    <x v="387"/>
    <x v="4"/>
    <x v="12"/>
    <x v="81"/>
    <n v="17267.919999999998"/>
    <n v="7882.6"/>
  </r>
  <r>
    <x v="0"/>
    <x v="4"/>
    <x v="1"/>
    <x v="387"/>
    <x v="4"/>
    <x v="12"/>
    <x v="81"/>
    <n v="2.08"/>
    <n v="5.2"/>
  </r>
  <r>
    <x v="2"/>
    <x v="2"/>
    <x v="1"/>
    <x v="387"/>
    <x v="2"/>
    <x v="15"/>
    <x v="33"/>
    <n v="7623.88"/>
    <n v="517.70000000000005"/>
  </r>
  <r>
    <x v="1"/>
    <x v="1"/>
    <x v="1"/>
    <x v="387"/>
    <x v="4"/>
    <x v="55"/>
    <x v="166"/>
    <n v="21.1"/>
    <n v="29.6"/>
  </r>
  <r>
    <x v="2"/>
    <x v="8"/>
    <x v="1"/>
    <x v="387"/>
    <x v="4"/>
    <x v="10"/>
    <x v="21"/>
    <n v="53.81"/>
    <n v="6.1"/>
  </r>
  <r>
    <x v="0"/>
    <x v="5"/>
    <x v="1"/>
    <x v="387"/>
    <x v="4"/>
    <x v="35"/>
    <x v="57"/>
    <n v="18053.419999999998"/>
    <n v="3148"/>
  </r>
  <r>
    <x v="0"/>
    <x v="5"/>
    <x v="1"/>
    <x v="387"/>
    <x v="4"/>
    <x v="35"/>
    <x v="57"/>
    <n v="13952.9"/>
    <n v="3339.6"/>
  </r>
  <r>
    <x v="1"/>
    <x v="7"/>
    <x v="1"/>
    <x v="360"/>
    <x v="2"/>
    <x v="45"/>
    <x v="82"/>
    <n v="123.7"/>
    <n v="10.1"/>
  </r>
  <r>
    <x v="2"/>
    <x v="5"/>
    <x v="1"/>
    <x v="414"/>
    <x v="2"/>
    <x v="26"/>
    <x v="46"/>
    <n v="82"/>
    <n v="5"/>
  </r>
  <r>
    <x v="0"/>
    <x v="10"/>
    <x v="1"/>
    <x v="374"/>
    <x v="4"/>
    <x v="12"/>
    <x v="81"/>
    <n v="75.209999999999994"/>
    <n v="58.5"/>
  </r>
  <r>
    <x v="0"/>
    <x v="10"/>
    <x v="1"/>
    <x v="374"/>
    <x v="4"/>
    <x v="12"/>
    <x v="81"/>
    <n v="125.57"/>
    <n v="32.4"/>
  </r>
  <r>
    <x v="1"/>
    <x v="1"/>
    <x v="1"/>
    <x v="427"/>
    <x v="8"/>
    <x v="22"/>
    <x v="41"/>
    <n v="18.5"/>
    <n v="6.4"/>
  </r>
  <r>
    <x v="2"/>
    <x v="4"/>
    <x v="1"/>
    <x v="427"/>
    <x v="2"/>
    <x v="15"/>
    <x v="33"/>
    <n v="161.5"/>
    <n v="9.1999999999999993"/>
  </r>
  <r>
    <x v="0"/>
    <x v="0"/>
    <x v="1"/>
    <x v="427"/>
    <x v="2"/>
    <x v="26"/>
    <x v="46"/>
    <n v="275.10000000000002"/>
    <n v="17.600000000000001"/>
  </r>
  <r>
    <x v="0"/>
    <x v="2"/>
    <x v="1"/>
    <x v="427"/>
    <x v="2"/>
    <x v="26"/>
    <x v="46"/>
    <n v="681.96"/>
    <n v="33.700000000000003"/>
  </r>
  <r>
    <x v="2"/>
    <x v="11"/>
    <x v="1"/>
    <x v="356"/>
    <x v="4"/>
    <x v="51"/>
    <x v="95"/>
    <n v="63161.78"/>
    <n v="48596"/>
  </r>
  <r>
    <x v="0"/>
    <x v="4"/>
    <x v="1"/>
    <x v="356"/>
    <x v="4"/>
    <x v="72"/>
    <x v="164"/>
    <n v="2885.8"/>
    <n v="1521"/>
  </r>
  <r>
    <x v="2"/>
    <x v="9"/>
    <x v="1"/>
    <x v="356"/>
    <x v="4"/>
    <x v="72"/>
    <x v="164"/>
    <n v="2538.1999999999998"/>
    <n v="728"/>
  </r>
  <r>
    <x v="1"/>
    <x v="1"/>
    <x v="1"/>
    <x v="365"/>
    <x v="4"/>
    <x v="65"/>
    <x v="147"/>
    <n v="795.04"/>
    <n v="919.86"/>
  </r>
  <r>
    <x v="2"/>
    <x v="10"/>
    <x v="1"/>
    <x v="365"/>
    <x v="2"/>
    <x v="34"/>
    <x v="73"/>
    <n v="166.88"/>
    <n v="26.79"/>
  </r>
  <r>
    <x v="0"/>
    <x v="4"/>
    <x v="1"/>
    <x v="365"/>
    <x v="2"/>
    <x v="34"/>
    <x v="73"/>
    <n v="778.12"/>
    <n v="87.75"/>
  </r>
  <r>
    <x v="0"/>
    <x v="10"/>
    <x v="1"/>
    <x v="365"/>
    <x v="2"/>
    <x v="52"/>
    <x v="97"/>
    <n v="56.48"/>
    <n v="11.15"/>
  </r>
  <r>
    <x v="0"/>
    <x v="6"/>
    <x v="1"/>
    <x v="365"/>
    <x v="4"/>
    <x v="55"/>
    <x v="115"/>
    <n v="1689.78"/>
    <n v="512.11"/>
  </r>
  <r>
    <x v="2"/>
    <x v="2"/>
    <x v="1"/>
    <x v="349"/>
    <x v="5"/>
    <x v="49"/>
    <x v="90"/>
    <n v="313.87"/>
    <n v="27.5"/>
  </r>
  <r>
    <x v="1"/>
    <x v="9"/>
    <x v="1"/>
    <x v="349"/>
    <x v="5"/>
    <x v="49"/>
    <x v="90"/>
    <n v="747.77"/>
    <n v="63.7"/>
  </r>
  <r>
    <x v="2"/>
    <x v="4"/>
    <x v="1"/>
    <x v="349"/>
    <x v="4"/>
    <x v="10"/>
    <x v="21"/>
    <n v="26321.61"/>
    <n v="5926.52"/>
  </r>
  <r>
    <x v="0"/>
    <x v="0"/>
    <x v="1"/>
    <x v="349"/>
    <x v="4"/>
    <x v="35"/>
    <x v="57"/>
    <n v="14.49"/>
    <n v="20.7"/>
  </r>
  <r>
    <x v="1"/>
    <x v="1"/>
    <x v="1"/>
    <x v="349"/>
    <x v="5"/>
    <x v="17"/>
    <x v="154"/>
    <n v="4.08"/>
    <n v="4"/>
  </r>
  <r>
    <x v="2"/>
    <x v="2"/>
    <x v="1"/>
    <x v="349"/>
    <x v="4"/>
    <x v="36"/>
    <x v="58"/>
    <n v="44828.02"/>
    <n v="6532.16"/>
  </r>
  <r>
    <x v="2"/>
    <x v="2"/>
    <x v="1"/>
    <x v="349"/>
    <x v="4"/>
    <x v="36"/>
    <x v="58"/>
    <n v="14535.51"/>
    <n v="1974.91"/>
  </r>
  <r>
    <x v="1"/>
    <x v="8"/>
    <x v="1"/>
    <x v="387"/>
    <x v="4"/>
    <x v="12"/>
    <x v="81"/>
    <n v="23351.55"/>
    <n v="9992.2999999999993"/>
  </r>
  <r>
    <x v="2"/>
    <x v="10"/>
    <x v="1"/>
    <x v="387"/>
    <x v="2"/>
    <x v="15"/>
    <x v="33"/>
    <n v="706.79"/>
    <n v="46.1"/>
  </r>
  <r>
    <x v="0"/>
    <x v="4"/>
    <x v="1"/>
    <x v="387"/>
    <x v="2"/>
    <x v="15"/>
    <x v="33"/>
    <n v="11211.45"/>
    <n v="389.5"/>
  </r>
  <r>
    <x v="0"/>
    <x v="4"/>
    <x v="1"/>
    <x v="387"/>
    <x v="2"/>
    <x v="15"/>
    <x v="33"/>
    <n v="15822.37"/>
    <n v="422.8"/>
  </r>
  <r>
    <x v="2"/>
    <x v="5"/>
    <x v="1"/>
    <x v="387"/>
    <x v="2"/>
    <x v="52"/>
    <x v="97"/>
    <n v="924.42"/>
    <n v="242.8"/>
  </r>
  <r>
    <x v="2"/>
    <x v="10"/>
    <x v="1"/>
    <x v="427"/>
    <x v="8"/>
    <x v="22"/>
    <x v="41"/>
    <n v="2763.12"/>
    <n v="605.70000000000005"/>
  </r>
  <r>
    <x v="0"/>
    <x v="10"/>
    <x v="1"/>
    <x v="427"/>
    <x v="8"/>
    <x v="22"/>
    <x v="41"/>
    <n v="719.04"/>
    <n v="107.4"/>
  </r>
  <r>
    <x v="1"/>
    <x v="10"/>
    <x v="1"/>
    <x v="427"/>
    <x v="5"/>
    <x v="17"/>
    <x v="153"/>
    <n v="21.6"/>
    <n v="13.3"/>
  </r>
  <r>
    <x v="2"/>
    <x v="7"/>
    <x v="1"/>
    <x v="427"/>
    <x v="2"/>
    <x v="15"/>
    <x v="33"/>
    <n v="497.1"/>
    <n v="40.200000000000003"/>
  </r>
  <r>
    <x v="2"/>
    <x v="6"/>
    <x v="1"/>
    <x v="356"/>
    <x v="4"/>
    <x v="10"/>
    <x v="21"/>
    <n v="7869.94"/>
    <n v="1793.5"/>
  </r>
  <r>
    <x v="1"/>
    <x v="11"/>
    <x v="1"/>
    <x v="365"/>
    <x v="4"/>
    <x v="65"/>
    <x v="147"/>
    <n v="875.11"/>
    <n v="949.88"/>
  </r>
  <r>
    <x v="2"/>
    <x v="10"/>
    <x v="1"/>
    <x v="365"/>
    <x v="4"/>
    <x v="65"/>
    <x v="147"/>
    <n v="773.81"/>
    <n v="1509.56"/>
  </r>
  <r>
    <x v="2"/>
    <x v="0"/>
    <x v="1"/>
    <x v="365"/>
    <x v="5"/>
    <x v="25"/>
    <x v="44"/>
    <n v="822.36"/>
    <n v="82.84"/>
  </r>
  <r>
    <x v="1"/>
    <x v="9"/>
    <x v="1"/>
    <x v="365"/>
    <x v="5"/>
    <x v="25"/>
    <x v="44"/>
    <n v="1452.04"/>
    <n v="175.19"/>
  </r>
  <r>
    <x v="2"/>
    <x v="10"/>
    <x v="1"/>
    <x v="365"/>
    <x v="5"/>
    <x v="25"/>
    <x v="44"/>
    <n v="1766.66"/>
    <n v="242.16"/>
  </r>
  <r>
    <x v="1"/>
    <x v="9"/>
    <x v="1"/>
    <x v="365"/>
    <x v="2"/>
    <x v="34"/>
    <x v="102"/>
    <n v="421.12"/>
    <n v="52"/>
  </r>
  <r>
    <x v="2"/>
    <x v="10"/>
    <x v="1"/>
    <x v="365"/>
    <x v="2"/>
    <x v="34"/>
    <x v="102"/>
    <n v="59.55"/>
    <n v="17.899999999999999"/>
  </r>
  <r>
    <x v="0"/>
    <x v="4"/>
    <x v="1"/>
    <x v="365"/>
    <x v="4"/>
    <x v="10"/>
    <x v="21"/>
    <n v="1143.67"/>
    <n v="147.77000000000001"/>
  </r>
  <r>
    <x v="0"/>
    <x v="9"/>
    <x v="1"/>
    <x v="365"/>
    <x v="5"/>
    <x v="17"/>
    <x v="114"/>
    <n v="3892.42"/>
    <n v="991.65"/>
  </r>
  <r>
    <x v="2"/>
    <x v="11"/>
    <x v="1"/>
    <x v="365"/>
    <x v="5"/>
    <x v="17"/>
    <x v="35"/>
    <n v="1057.08"/>
    <n v="293.8"/>
  </r>
  <r>
    <x v="2"/>
    <x v="3"/>
    <x v="1"/>
    <x v="349"/>
    <x v="4"/>
    <x v="12"/>
    <x v="37"/>
    <n v="856.75"/>
    <n v="1717.5"/>
  </r>
  <r>
    <x v="1"/>
    <x v="9"/>
    <x v="1"/>
    <x v="349"/>
    <x v="2"/>
    <x v="73"/>
    <x v="167"/>
    <n v="41.2"/>
    <n v="4"/>
  </r>
  <r>
    <x v="2"/>
    <x v="10"/>
    <x v="1"/>
    <x v="349"/>
    <x v="5"/>
    <x v="24"/>
    <x v="225"/>
    <n v="4415.3100000000004"/>
    <n v="6411.5"/>
  </r>
  <r>
    <x v="0"/>
    <x v="1"/>
    <x v="1"/>
    <x v="349"/>
    <x v="2"/>
    <x v="52"/>
    <x v="97"/>
    <n v="1093.33"/>
    <n v="149.80000000000001"/>
  </r>
  <r>
    <x v="1"/>
    <x v="2"/>
    <x v="1"/>
    <x v="349"/>
    <x v="2"/>
    <x v="71"/>
    <x v="158"/>
    <n v="1302.78"/>
    <n v="888.8"/>
  </r>
  <r>
    <x v="0"/>
    <x v="1"/>
    <x v="1"/>
    <x v="349"/>
    <x v="5"/>
    <x v="17"/>
    <x v="114"/>
    <n v="10.54"/>
    <n v="3.1"/>
  </r>
  <r>
    <x v="0"/>
    <x v="1"/>
    <x v="1"/>
    <x v="349"/>
    <x v="4"/>
    <x v="35"/>
    <x v="57"/>
    <n v="6706.28"/>
    <n v="3622.3"/>
  </r>
  <r>
    <x v="2"/>
    <x v="9"/>
    <x v="1"/>
    <x v="349"/>
    <x v="5"/>
    <x v="17"/>
    <x v="154"/>
    <n v="83.5"/>
    <n v="60"/>
  </r>
  <r>
    <x v="2"/>
    <x v="10"/>
    <x v="1"/>
    <x v="349"/>
    <x v="4"/>
    <x v="36"/>
    <x v="58"/>
    <n v="677.78"/>
    <n v="73.67"/>
  </r>
  <r>
    <x v="0"/>
    <x v="7"/>
    <x v="1"/>
    <x v="387"/>
    <x v="5"/>
    <x v="17"/>
    <x v="165"/>
    <n v="144.85"/>
    <n v="57.8"/>
  </r>
  <r>
    <x v="2"/>
    <x v="5"/>
    <x v="1"/>
    <x v="387"/>
    <x v="5"/>
    <x v="17"/>
    <x v="165"/>
    <n v="45.89"/>
    <n v="39.9"/>
  </r>
  <r>
    <x v="1"/>
    <x v="8"/>
    <x v="1"/>
    <x v="387"/>
    <x v="2"/>
    <x v="15"/>
    <x v="33"/>
    <n v="25234.7"/>
    <n v="705.8"/>
  </r>
  <r>
    <x v="0"/>
    <x v="0"/>
    <x v="1"/>
    <x v="387"/>
    <x v="4"/>
    <x v="40"/>
    <x v="69"/>
    <n v="184468.19"/>
    <n v="56771.5"/>
  </r>
  <r>
    <x v="0"/>
    <x v="0"/>
    <x v="1"/>
    <x v="387"/>
    <x v="4"/>
    <x v="40"/>
    <x v="69"/>
    <n v="67283.45"/>
    <n v="10203.1"/>
  </r>
  <r>
    <x v="1"/>
    <x v="7"/>
    <x v="1"/>
    <x v="387"/>
    <x v="5"/>
    <x v="25"/>
    <x v="44"/>
    <n v="1425.99"/>
    <n v="108"/>
  </r>
  <r>
    <x v="1"/>
    <x v="9"/>
    <x v="1"/>
    <x v="387"/>
    <x v="5"/>
    <x v="25"/>
    <x v="44"/>
    <n v="312.10000000000002"/>
    <n v="18.3"/>
  </r>
  <r>
    <x v="1"/>
    <x v="5"/>
    <x v="1"/>
    <x v="387"/>
    <x v="2"/>
    <x v="26"/>
    <x v="46"/>
    <n v="92665.54"/>
    <n v="3433.2"/>
  </r>
  <r>
    <x v="0"/>
    <x v="8"/>
    <x v="1"/>
    <x v="387"/>
    <x v="4"/>
    <x v="55"/>
    <x v="115"/>
    <n v="2603.73"/>
    <n v="814.5"/>
  </r>
  <r>
    <x v="2"/>
    <x v="5"/>
    <x v="1"/>
    <x v="448"/>
    <x v="4"/>
    <x v="10"/>
    <x v="21"/>
    <n v="0.05"/>
    <n v="5"/>
  </r>
  <r>
    <x v="1"/>
    <x v="9"/>
    <x v="1"/>
    <x v="449"/>
    <x v="2"/>
    <x v="15"/>
    <x v="33"/>
    <n v="1130.81"/>
    <n v="64.099999999999994"/>
  </r>
  <r>
    <x v="0"/>
    <x v="10"/>
    <x v="1"/>
    <x v="374"/>
    <x v="4"/>
    <x v="36"/>
    <x v="58"/>
    <n v="638.47"/>
    <n v="79.099999999999994"/>
  </r>
  <r>
    <x v="2"/>
    <x v="3"/>
    <x v="1"/>
    <x v="427"/>
    <x v="2"/>
    <x v="26"/>
    <x v="46"/>
    <n v="1249.81"/>
    <n v="48.8"/>
  </r>
  <r>
    <x v="1"/>
    <x v="10"/>
    <x v="1"/>
    <x v="427"/>
    <x v="5"/>
    <x v="17"/>
    <x v="143"/>
    <n v="87.64"/>
    <n v="41.6"/>
  </r>
  <r>
    <x v="0"/>
    <x v="5"/>
    <x v="1"/>
    <x v="365"/>
    <x v="2"/>
    <x v="50"/>
    <x v="113"/>
    <n v="5756.2"/>
    <n v="4442.8900000000003"/>
  </r>
  <r>
    <x v="2"/>
    <x v="9"/>
    <x v="1"/>
    <x v="365"/>
    <x v="4"/>
    <x v="10"/>
    <x v="21"/>
    <n v="2421.14"/>
    <n v="441.11"/>
  </r>
  <r>
    <x v="2"/>
    <x v="9"/>
    <x v="1"/>
    <x v="365"/>
    <x v="5"/>
    <x v="17"/>
    <x v="114"/>
    <n v="1019.84"/>
    <n v="261.85000000000002"/>
  </r>
  <r>
    <x v="2"/>
    <x v="4"/>
    <x v="1"/>
    <x v="365"/>
    <x v="4"/>
    <x v="35"/>
    <x v="57"/>
    <n v="9450.93"/>
    <n v="1433.82"/>
  </r>
  <r>
    <x v="1"/>
    <x v="7"/>
    <x v="1"/>
    <x v="349"/>
    <x v="5"/>
    <x v="17"/>
    <x v="153"/>
    <n v="820.43"/>
    <n v="258.60000000000002"/>
  </r>
  <r>
    <x v="2"/>
    <x v="6"/>
    <x v="1"/>
    <x v="349"/>
    <x v="5"/>
    <x v="24"/>
    <x v="225"/>
    <n v="11929.26"/>
    <n v="11935.8"/>
  </r>
  <r>
    <x v="0"/>
    <x v="9"/>
    <x v="1"/>
    <x v="349"/>
    <x v="5"/>
    <x v="24"/>
    <x v="225"/>
    <n v="6009.39"/>
    <n v="5728.8"/>
  </r>
  <r>
    <x v="0"/>
    <x v="7"/>
    <x v="1"/>
    <x v="349"/>
    <x v="2"/>
    <x v="50"/>
    <x v="207"/>
    <n v="43.2"/>
    <n v="144"/>
  </r>
  <r>
    <x v="1"/>
    <x v="8"/>
    <x v="1"/>
    <x v="349"/>
    <x v="5"/>
    <x v="17"/>
    <x v="114"/>
    <n v="60.47"/>
    <n v="26.3"/>
  </r>
  <r>
    <x v="1"/>
    <x v="3"/>
    <x v="1"/>
    <x v="349"/>
    <x v="2"/>
    <x v="71"/>
    <x v="158"/>
    <n v="24.75"/>
    <n v="16.5"/>
  </r>
  <r>
    <x v="1"/>
    <x v="9"/>
    <x v="1"/>
    <x v="387"/>
    <x v="5"/>
    <x v="18"/>
    <x v="36"/>
    <n v="3607.03"/>
    <n v="600.29999999999995"/>
  </r>
  <r>
    <x v="1"/>
    <x v="7"/>
    <x v="1"/>
    <x v="387"/>
    <x v="4"/>
    <x v="12"/>
    <x v="37"/>
    <n v="71.540000000000006"/>
    <n v="18.8"/>
  </r>
  <r>
    <x v="2"/>
    <x v="4"/>
    <x v="1"/>
    <x v="387"/>
    <x v="4"/>
    <x v="12"/>
    <x v="81"/>
    <n v="4.9800000000000004"/>
    <n v="13.4"/>
  </r>
  <r>
    <x v="0"/>
    <x v="2"/>
    <x v="1"/>
    <x v="387"/>
    <x v="4"/>
    <x v="12"/>
    <x v="81"/>
    <n v="15347.05"/>
    <n v="6746.6"/>
  </r>
  <r>
    <x v="2"/>
    <x v="4"/>
    <x v="1"/>
    <x v="387"/>
    <x v="5"/>
    <x v="17"/>
    <x v="89"/>
    <n v="2.0699999999999998"/>
    <n v="1.8"/>
  </r>
  <r>
    <x v="0"/>
    <x v="4"/>
    <x v="1"/>
    <x v="387"/>
    <x v="5"/>
    <x v="24"/>
    <x v="62"/>
    <n v="176.7"/>
    <n v="61.9"/>
  </r>
  <r>
    <x v="1"/>
    <x v="6"/>
    <x v="1"/>
    <x v="449"/>
    <x v="2"/>
    <x v="52"/>
    <x v="97"/>
    <n v="69.260000000000005"/>
    <n v="35.9"/>
  </r>
  <r>
    <x v="0"/>
    <x v="9"/>
    <x v="1"/>
    <x v="398"/>
    <x v="5"/>
    <x v="70"/>
    <x v="157"/>
    <n v="93.2"/>
    <n v="200"/>
  </r>
  <r>
    <x v="2"/>
    <x v="8"/>
    <x v="1"/>
    <x v="398"/>
    <x v="4"/>
    <x v="10"/>
    <x v="21"/>
    <n v="48.72"/>
    <n v="7"/>
  </r>
  <r>
    <x v="1"/>
    <x v="2"/>
    <x v="1"/>
    <x v="374"/>
    <x v="4"/>
    <x v="10"/>
    <x v="21"/>
    <n v="33.36"/>
    <n v="3.8"/>
  </r>
  <r>
    <x v="2"/>
    <x v="3"/>
    <x v="1"/>
    <x v="374"/>
    <x v="4"/>
    <x v="36"/>
    <x v="58"/>
    <n v="6351.27"/>
    <n v="1256.2"/>
  </r>
  <r>
    <x v="2"/>
    <x v="0"/>
    <x v="1"/>
    <x v="427"/>
    <x v="9"/>
    <x v="59"/>
    <x v="124"/>
    <n v="590.64"/>
    <n v="69"/>
  </r>
  <r>
    <x v="0"/>
    <x v="11"/>
    <x v="1"/>
    <x v="427"/>
    <x v="5"/>
    <x v="25"/>
    <x v="44"/>
    <n v="930.27"/>
    <n v="88.9"/>
  </r>
  <r>
    <x v="0"/>
    <x v="1"/>
    <x v="1"/>
    <x v="356"/>
    <x v="4"/>
    <x v="12"/>
    <x v="37"/>
    <n v="37.5"/>
    <n v="25"/>
  </r>
  <r>
    <x v="0"/>
    <x v="7"/>
    <x v="1"/>
    <x v="356"/>
    <x v="4"/>
    <x v="12"/>
    <x v="37"/>
    <n v="108"/>
    <n v="72"/>
  </r>
  <r>
    <x v="1"/>
    <x v="0"/>
    <x v="1"/>
    <x v="356"/>
    <x v="4"/>
    <x v="55"/>
    <x v="166"/>
    <n v="65"/>
    <n v="26"/>
  </r>
  <r>
    <x v="2"/>
    <x v="8"/>
    <x v="1"/>
    <x v="356"/>
    <x v="4"/>
    <x v="10"/>
    <x v="21"/>
    <n v="511.44"/>
    <n v="97"/>
  </r>
  <r>
    <x v="1"/>
    <x v="3"/>
    <x v="1"/>
    <x v="365"/>
    <x v="2"/>
    <x v="34"/>
    <x v="73"/>
    <n v="235.12"/>
    <n v="28.39"/>
  </r>
  <r>
    <x v="1"/>
    <x v="7"/>
    <x v="1"/>
    <x v="365"/>
    <x v="2"/>
    <x v="26"/>
    <x v="46"/>
    <n v="13833.66"/>
    <n v="818.81"/>
  </r>
  <r>
    <x v="1"/>
    <x v="7"/>
    <x v="1"/>
    <x v="349"/>
    <x v="4"/>
    <x v="65"/>
    <x v="147"/>
    <n v="443.7"/>
    <n v="875"/>
  </r>
  <r>
    <x v="1"/>
    <x v="11"/>
    <x v="1"/>
    <x v="349"/>
    <x v="4"/>
    <x v="65"/>
    <x v="147"/>
    <n v="2.2200000000000002"/>
    <n v="14.8"/>
  </r>
  <r>
    <x v="1"/>
    <x v="9"/>
    <x v="1"/>
    <x v="349"/>
    <x v="5"/>
    <x v="70"/>
    <x v="338"/>
    <n v="27.4"/>
    <n v="26"/>
  </r>
  <r>
    <x v="1"/>
    <x v="11"/>
    <x v="1"/>
    <x v="349"/>
    <x v="5"/>
    <x v="70"/>
    <x v="338"/>
    <n v="0.06"/>
    <n v="1.1000000000000001"/>
  </r>
  <r>
    <x v="1"/>
    <x v="3"/>
    <x v="1"/>
    <x v="349"/>
    <x v="5"/>
    <x v="17"/>
    <x v="35"/>
    <n v="177.1"/>
    <n v="80.5"/>
  </r>
  <r>
    <x v="2"/>
    <x v="1"/>
    <x v="1"/>
    <x v="349"/>
    <x v="5"/>
    <x v="17"/>
    <x v="154"/>
    <n v="143.34"/>
    <n v="88.9"/>
  </r>
  <r>
    <x v="2"/>
    <x v="4"/>
    <x v="1"/>
    <x v="349"/>
    <x v="5"/>
    <x v="17"/>
    <x v="154"/>
    <n v="11"/>
    <n v="5"/>
  </r>
  <r>
    <x v="0"/>
    <x v="4"/>
    <x v="1"/>
    <x v="387"/>
    <x v="4"/>
    <x v="12"/>
    <x v="37"/>
    <n v="97.73"/>
    <n v="29.1"/>
  </r>
  <r>
    <x v="2"/>
    <x v="4"/>
    <x v="1"/>
    <x v="387"/>
    <x v="5"/>
    <x v="24"/>
    <x v="62"/>
    <n v="4.6900000000000004"/>
    <n v="2.2999999999999998"/>
  </r>
  <r>
    <x v="0"/>
    <x v="7"/>
    <x v="1"/>
    <x v="387"/>
    <x v="5"/>
    <x v="24"/>
    <x v="62"/>
    <n v="10.47"/>
    <n v="6.8"/>
  </r>
  <r>
    <x v="1"/>
    <x v="2"/>
    <x v="1"/>
    <x v="387"/>
    <x v="2"/>
    <x v="26"/>
    <x v="46"/>
    <n v="203149.87"/>
    <n v="12330.2"/>
  </r>
  <r>
    <x v="1"/>
    <x v="8"/>
    <x v="1"/>
    <x v="387"/>
    <x v="2"/>
    <x v="26"/>
    <x v="46"/>
    <n v="473959.41"/>
    <n v="31138.799999999999"/>
  </r>
  <r>
    <x v="0"/>
    <x v="5"/>
    <x v="1"/>
    <x v="398"/>
    <x v="5"/>
    <x v="70"/>
    <x v="157"/>
    <n v="80.92"/>
    <n v="44"/>
  </r>
  <r>
    <x v="0"/>
    <x v="1"/>
    <x v="1"/>
    <x v="374"/>
    <x v="2"/>
    <x v="15"/>
    <x v="33"/>
    <n v="10.8"/>
    <n v="0.6"/>
  </r>
  <r>
    <x v="1"/>
    <x v="11"/>
    <x v="1"/>
    <x v="427"/>
    <x v="5"/>
    <x v="18"/>
    <x v="36"/>
    <n v="938.2"/>
    <n v="135.1"/>
  </r>
  <r>
    <x v="1"/>
    <x v="11"/>
    <x v="1"/>
    <x v="427"/>
    <x v="5"/>
    <x v="18"/>
    <x v="36"/>
    <n v="374.51"/>
    <n v="66.2"/>
  </r>
  <r>
    <x v="1"/>
    <x v="7"/>
    <x v="1"/>
    <x v="427"/>
    <x v="2"/>
    <x v="34"/>
    <x v="73"/>
    <n v="36.729999999999997"/>
    <n v="4.7"/>
  </r>
  <r>
    <x v="2"/>
    <x v="11"/>
    <x v="1"/>
    <x v="427"/>
    <x v="5"/>
    <x v="25"/>
    <x v="44"/>
    <n v="815.81"/>
    <n v="85.7"/>
  </r>
  <r>
    <x v="0"/>
    <x v="7"/>
    <x v="1"/>
    <x v="427"/>
    <x v="4"/>
    <x v="35"/>
    <x v="57"/>
    <n v="48.9"/>
    <n v="39.299999999999997"/>
  </r>
  <r>
    <x v="1"/>
    <x v="1"/>
    <x v="1"/>
    <x v="356"/>
    <x v="5"/>
    <x v="18"/>
    <x v="36"/>
    <n v="22052.2"/>
    <n v="5247"/>
  </r>
  <r>
    <x v="1"/>
    <x v="8"/>
    <x v="1"/>
    <x v="365"/>
    <x v="4"/>
    <x v="51"/>
    <x v="95"/>
    <n v="11.77"/>
    <n v="4.0999999999999996"/>
  </r>
  <r>
    <x v="2"/>
    <x v="2"/>
    <x v="1"/>
    <x v="365"/>
    <x v="2"/>
    <x v="26"/>
    <x v="46"/>
    <n v="6793.73"/>
    <n v="680.6"/>
  </r>
  <r>
    <x v="0"/>
    <x v="0"/>
    <x v="1"/>
    <x v="365"/>
    <x v="5"/>
    <x v="17"/>
    <x v="35"/>
    <n v="1621.45"/>
    <n v="509.3"/>
  </r>
  <r>
    <x v="0"/>
    <x v="4"/>
    <x v="1"/>
    <x v="349"/>
    <x v="4"/>
    <x v="65"/>
    <x v="147"/>
    <n v="3191.34"/>
    <n v="1206.5999999999999"/>
  </r>
  <r>
    <x v="0"/>
    <x v="4"/>
    <x v="1"/>
    <x v="349"/>
    <x v="5"/>
    <x v="17"/>
    <x v="107"/>
    <n v="36"/>
    <n v="24"/>
  </r>
  <r>
    <x v="1"/>
    <x v="10"/>
    <x v="1"/>
    <x v="349"/>
    <x v="5"/>
    <x v="17"/>
    <x v="35"/>
    <n v="796.97"/>
    <n v="261.10000000000002"/>
  </r>
  <r>
    <x v="1"/>
    <x v="2"/>
    <x v="1"/>
    <x v="387"/>
    <x v="5"/>
    <x v="18"/>
    <x v="36"/>
    <n v="5795.34"/>
    <n v="761.1"/>
  </r>
  <r>
    <x v="2"/>
    <x v="1"/>
    <x v="1"/>
    <x v="387"/>
    <x v="4"/>
    <x v="12"/>
    <x v="37"/>
    <n v="30.88"/>
    <n v="22.4"/>
  </r>
  <r>
    <x v="2"/>
    <x v="7"/>
    <x v="1"/>
    <x v="387"/>
    <x v="2"/>
    <x v="15"/>
    <x v="33"/>
    <n v="3764.31"/>
    <n v="246.1"/>
  </r>
  <r>
    <x v="1"/>
    <x v="5"/>
    <x v="1"/>
    <x v="387"/>
    <x v="2"/>
    <x v="50"/>
    <x v="94"/>
    <n v="2438.77"/>
    <n v="1115.9000000000001"/>
  </r>
  <r>
    <x v="1"/>
    <x v="4"/>
    <x v="1"/>
    <x v="387"/>
    <x v="2"/>
    <x v="50"/>
    <x v="94"/>
    <n v="534.80999999999995"/>
    <n v="273.39999999999998"/>
  </r>
  <r>
    <x v="0"/>
    <x v="2"/>
    <x v="1"/>
    <x v="387"/>
    <x v="5"/>
    <x v="25"/>
    <x v="44"/>
    <n v="5092.92"/>
    <n v="233.4"/>
  </r>
  <r>
    <x v="1"/>
    <x v="0"/>
    <x v="1"/>
    <x v="387"/>
    <x v="4"/>
    <x v="72"/>
    <x v="164"/>
    <n v="61.5"/>
    <n v="12.4"/>
  </r>
  <r>
    <x v="2"/>
    <x v="5"/>
    <x v="1"/>
    <x v="360"/>
    <x v="2"/>
    <x v="45"/>
    <x v="82"/>
    <n v="79.97"/>
    <n v="6.6"/>
  </r>
  <r>
    <x v="0"/>
    <x v="7"/>
    <x v="1"/>
    <x v="398"/>
    <x v="5"/>
    <x v="24"/>
    <x v="68"/>
    <n v="25.22"/>
    <n v="13"/>
  </r>
  <r>
    <x v="0"/>
    <x v="4"/>
    <x v="1"/>
    <x v="427"/>
    <x v="5"/>
    <x v="18"/>
    <x v="36"/>
    <n v="509.34"/>
    <n v="67.900000000000006"/>
  </r>
  <r>
    <x v="2"/>
    <x v="6"/>
    <x v="1"/>
    <x v="427"/>
    <x v="4"/>
    <x v="12"/>
    <x v="81"/>
    <n v="43.37"/>
    <n v="55"/>
  </r>
  <r>
    <x v="1"/>
    <x v="10"/>
    <x v="1"/>
    <x v="356"/>
    <x v="5"/>
    <x v="18"/>
    <x v="36"/>
    <n v="231.5"/>
    <n v="46.5"/>
  </r>
  <r>
    <x v="0"/>
    <x v="8"/>
    <x v="1"/>
    <x v="356"/>
    <x v="5"/>
    <x v="18"/>
    <x v="36"/>
    <n v="227.86"/>
    <n v="62.3"/>
  </r>
  <r>
    <x v="1"/>
    <x v="1"/>
    <x v="1"/>
    <x v="356"/>
    <x v="4"/>
    <x v="12"/>
    <x v="81"/>
    <n v="32.1"/>
    <n v="27"/>
  </r>
  <r>
    <x v="1"/>
    <x v="2"/>
    <x v="1"/>
    <x v="356"/>
    <x v="4"/>
    <x v="40"/>
    <x v="69"/>
    <n v="56392.1"/>
    <n v="21110"/>
  </r>
  <r>
    <x v="2"/>
    <x v="6"/>
    <x v="1"/>
    <x v="356"/>
    <x v="4"/>
    <x v="35"/>
    <x v="57"/>
    <n v="36929.4"/>
    <n v="12951.5"/>
  </r>
  <r>
    <x v="0"/>
    <x v="9"/>
    <x v="1"/>
    <x v="356"/>
    <x v="4"/>
    <x v="35"/>
    <x v="57"/>
    <n v="2035.16"/>
    <n v="703"/>
  </r>
  <r>
    <x v="0"/>
    <x v="6"/>
    <x v="1"/>
    <x v="365"/>
    <x v="5"/>
    <x v="18"/>
    <x v="36"/>
    <n v="6570.66"/>
    <n v="1165.52"/>
  </r>
  <r>
    <x v="0"/>
    <x v="6"/>
    <x v="1"/>
    <x v="365"/>
    <x v="5"/>
    <x v="18"/>
    <x v="36"/>
    <n v="3734.69"/>
    <n v="677.98"/>
  </r>
  <r>
    <x v="0"/>
    <x v="5"/>
    <x v="1"/>
    <x v="365"/>
    <x v="2"/>
    <x v="34"/>
    <x v="73"/>
    <n v="1160.42"/>
    <n v="365.45"/>
  </r>
  <r>
    <x v="2"/>
    <x v="6"/>
    <x v="1"/>
    <x v="365"/>
    <x v="5"/>
    <x v="25"/>
    <x v="44"/>
    <n v="4208.16"/>
    <n v="250.95"/>
  </r>
  <r>
    <x v="0"/>
    <x v="4"/>
    <x v="1"/>
    <x v="365"/>
    <x v="2"/>
    <x v="26"/>
    <x v="46"/>
    <n v="10283.700000000001"/>
    <n v="623.27"/>
  </r>
  <r>
    <x v="1"/>
    <x v="6"/>
    <x v="1"/>
    <x v="365"/>
    <x v="5"/>
    <x v="17"/>
    <x v="114"/>
    <n v="2369.75"/>
    <n v="688.8"/>
  </r>
  <r>
    <x v="0"/>
    <x v="1"/>
    <x v="1"/>
    <x v="365"/>
    <x v="4"/>
    <x v="55"/>
    <x v="115"/>
    <n v="546.22"/>
    <n v="169.21"/>
  </r>
  <r>
    <x v="0"/>
    <x v="2"/>
    <x v="1"/>
    <x v="349"/>
    <x v="5"/>
    <x v="17"/>
    <x v="153"/>
    <n v="3524.61"/>
    <n v="974.3"/>
  </r>
  <r>
    <x v="1"/>
    <x v="3"/>
    <x v="1"/>
    <x v="349"/>
    <x v="5"/>
    <x v="17"/>
    <x v="153"/>
    <n v="897.83"/>
    <n v="306.89999999999998"/>
  </r>
  <r>
    <x v="1"/>
    <x v="5"/>
    <x v="1"/>
    <x v="349"/>
    <x v="5"/>
    <x v="25"/>
    <x v="44"/>
    <n v="1421.26"/>
    <n v="88.9"/>
  </r>
  <r>
    <x v="1"/>
    <x v="9"/>
    <x v="1"/>
    <x v="349"/>
    <x v="5"/>
    <x v="25"/>
    <x v="44"/>
    <n v="3626.82"/>
    <n v="269.39999999999998"/>
  </r>
  <r>
    <x v="1"/>
    <x v="4"/>
    <x v="1"/>
    <x v="349"/>
    <x v="5"/>
    <x v="25"/>
    <x v="44"/>
    <n v="9013.0499999999993"/>
    <n v="645.9"/>
  </r>
  <r>
    <x v="1"/>
    <x v="5"/>
    <x v="1"/>
    <x v="349"/>
    <x v="4"/>
    <x v="55"/>
    <x v="166"/>
    <n v="11.6"/>
    <n v="14.5"/>
  </r>
  <r>
    <x v="2"/>
    <x v="10"/>
    <x v="1"/>
    <x v="349"/>
    <x v="4"/>
    <x v="55"/>
    <x v="166"/>
    <n v="189940.93"/>
    <n v="130036.9"/>
  </r>
  <r>
    <x v="0"/>
    <x v="4"/>
    <x v="1"/>
    <x v="349"/>
    <x v="4"/>
    <x v="55"/>
    <x v="166"/>
    <n v="213521.57"/>
    <n v="120109.75"/>
  </r>
  <r>
    <x v="2"/>
    <x v="8"/>
    <x v="1"/>
    <x v="349"/>
    <x v="2"/>
    <x v="26"/>
    <x v="46"/>
    <n v="38831.61"/>
    <n v="2421.1999999999998"/>
  </r>
  <r>
    <x v="2"/>
    <x v="6"/>
    <x v="1"/>
    <x v="349"/>
    <x v="5"/>
    <x v="17"/>
    <x v="107"/>
    <n v="78.84"/>
    <n v="43.8"/>
  </r>
  <r>
    <x v="0"/>
    <x v="2"/>
    <x v="1"/>
    <x v="349"/>
    <x v="5"/>
    <x v="17"/>
    <x v="107"/>
    <n v="101.4"/>
    <n v="39"/>
  </r>
  <r>
    <x v="0"/>
    <x v="1"/>
    <x v="1"/>
    <x v="387"/>
    <x v="4"/>
    <x v="12"/>
    <x v="37"/>
    <n v="83.26"/>
    <n v="27.1"/>
  </r>
  <r>
    <x v="0"/>
    <x v="5"/>
    <x v="1"/>
    <x v="387"/>
    <x v="4"/>
    <x v="12"/>
    <x v="81"/>
    <n v="15664.86"/>
    <n v="20740.599999999999"/>
  </r>
  <r>
    <x v="1"/>
    <x v="2"/>
    <x v="1"/>
    <x v="387"/>
    <x v="2"/>
    <x v="50"/>
    <x v="94"/>
    <n v="23.65"/>
    <n v="8.4"/>
  </r>
  <r>
    <x v="1"/>
    <x v="11"/>
    <x v="1"/>
    <x v="387"/>
    <x v="2"/>
    <x v="45"/>
    <x v="82"/>
    <n v="2283.2600000000002"/>
    <n v="149.80000000000001"/>
  </r>
  <r>
    <x v="2"/>
    <x v="11"/>
    <x v="1"/>
    <x v="387"/>
    <x v="5"/>
    <x v="17"/>
    <x v="35"/>
    <n v="22.26"/>
    <n v="10.6"/>
  </r>
  <r>
    <x v="0"/>
    <x v="11"/>
    <x v="1"/>
    <x v="398"/>
    <x v="5"/>
    <x v="24"/>
    <x v="62"/>
    <n v="13"/>
    <n v="10"/>
  </r>
  <r>
    <x v="2"/>
    <x v="7"/>
    <x v="1"/>
    <x v="414"/>
    <x v="5"/>
    <x v="19"/>
    <x v="245"/>
    <n v="21.25"/>
    <n v="1.7"/>
  </r>
  <r>
    <x v="0"/>
    <x v="1"/>
    <x v="1"/>
    <x v="427"/>
    <x v="4"/>
    <x v="12"/>
    <x v="81"/>
    <n v="146.15"/>
    <n v="118.3"/>
  </r>
  <r>
    <x v="1"/>
    <x v="6"/>
    <x v="1"/>
    <x v="427"/>
    <x v="5"/>
    <x v="70"/>
    <x v="157"/>
    <n v="11.25"/>
    <n v="4.5"/>
  </r>
  <r>
    <x v="0"/>
    <x v="9"/>
    <x v="1"/>
    <x v="356"/>
    <x v="5"/>
    <x v="18"/>
    <x v="36"/>
    <n v="11"/>
    <n v="2"/>
  </r>
  <r>
    <x v="1"/>
    <x v="3"/>
    <x v="1"/>
    <x v="356"/>
    <x v="5"/>
    <x v="18"/>
    <x v="36"/>
    <n v="360"/>
    <n v="38"/>
  </r>
  <r>
    <x v="1"/>
    <x v="5"/>
    <x v="1"/>
    <x v="356"/>
    <x v="4"/>
    <x v="12"/>
    <x v="81"/>
    <n v="97"/>
    <n v="72"/>
  </r>
  <r>
    <x v="2"/>
    <x v="1"/>
    <x v="1"/>
    <x v="356"/>
    <x v="5"/>
    <x v="49"/>
    <x v="90"/>
    <n v="346.4"/>
    <n v="35.4"/>
  </r>
  <r>
    <x v="0"/>
    <x v="8"/>
    <x v="1"/>
    <x v="356"/>
    <x v="4"/>
    <x v="40"/>
    <x v="69"/>
    <n v="7337.12"/>
    <n v="3600"/>
  </r>
  <r>
    <x v="0"/>
    <x v="11"/>
    <x v="1"/>
    <x v="356"/>
    <x v="2"/>
    <x v="52"/>
    <x v="97"/>
    <n v="66.14"/>
    <n v="19"/>
  </r>
  <r>
    <x v="1"/>
    <x v="1"/>
    <x v="1"/>
    <x v="356"/>
    <x v="5"/>
    <x v="24"/>
    <x v="134"/>
    <n v="122.4"/>
    <n v="102"/>
  </r>
  <r>
    <x v="2"/>
    <x v="7"/>
    <x v="1"/>
    <x v="356"/>
    <x v="5"/>
    <x v="24"/>
    <x v="134"/>
    <n v="31.5"/>
    <n v="21"/>
  </r>
  <r>
    <x v="0"/>
    <x v="1"/>
    <x v="1"/>
    <x v="365"/>
    <x v="5"/>
    <x v="18"/>
    <x v="36"/>
    <n v="4546.92"/>
    <n v="635.46"/>
  </r>
  <r>
    <x v="0"/>
    <x v="7"/>
    <x v="1"/>
    <x v="365"/>
    <x v="5"/>
    <x v="17"/>
    <x v="89"/>
    <n v="890.37"/>
    <n v="704.8"/>
  </r>
  <r>
    <x v="2"/>
    <x v="5"/>
    <x v="1"/>
    <x v="365"/>
    <x v="5"/>
    <x v="17"/>
    <x v="89"/>
    <n v="188.49"/>
    <n v="128.9"/>
  </r>
  <r>
    <x v="0"/>
    <x v="11"/>
    <x v="1"/>
    <x v="349"/>
    <x v="4"/>
    <x v="65"/>
    <x v="147"/>
    <n v="8.9499999999999993"/>
    <n v="66"/>
  </r>
  <r>
    <x v="1"/>
    <x v="1"/>
    <x v="1"/>
    <x v="349"/>
    <x v="2"/>
    <x v="34"/>
    <x v="73"/>
    <n v="10"/>
    <n v="10"/>
  </r>
  <r>
    <x v="1"/>
    <x v="2"/>
    <x v="1"/>
    <x v="349"/>
    <x v="5"/>
    <x v="25"/>
    <x v="44"/>
    <n v="2547.5"/>
    <n v="216.1"/>
  </r>
  <r>
    <x v="1"/>
    <x v="7"/>
    <x v="1"/>
    <x v="349"/>
    <x v="5"/>
    <x v="17"/>
    <x v="114"/>
    <n v="102.3"/>
    <n v="46.5"/>
  </r>
  <r>
    <x v="1"/>
    <x v="7"/>
    <x v="1"/>
    <x v="349"/>
    <x v="2"/>
    <x v="71"/>
    <x v="158"/>
    <n v="56.37"/>
    <n v="105.5"/>
  </r>
  <r>
    <x v="2"/>
    <x v="8"/>
    <x v="1"/>
    <x v="349"/>
    <x v="2"/>
    <x v="71"/>
    <x v="158"/>
    <n v="61.5"/>
    <n v="61.5"/>
  </r>
  <r>
    <x v="1"/>
    <x v="6"/>
    <x v="1"/>
    <x v="349"/>
    <x v="4"/>
    <x v="36"/>
    <x v="58"/>
    <n v="30283.31"/>
    <n v="6180.9"/>
  </r>
  <r>
    <x v="1"/>
    <x v="3"/>
    <x v="1"/>
    <x v="349"/>
    <x v="4"/>
    <x v="36"/>
    <x v="58"/>
    <n v="7857.29"/>
    <n v="866.56"/>
  </r>
  <r>
    <x v="0"/>
    <x v="11"/>
    <x v="1"/>
    <x v="387"/>
    <x v="5"/>
    <x v="18"/>
    <x v="36"/>
    <n v="21.93"/>
    <n v="5.0999999999999996"/>
  </r>
  <r>
    <x v="0"/>
    <x v="11"/>
    <x v="1"/>
    <x v="387"/>
    <x v="5"/>
    <x v="18"/>
    <x v="36"/>
    <n v="7025.71"/>
    <n v="957.1"/>
  </r>
  <r>
    <x v="1"/>
    <x v="0"/>
    <x v="1"/>
    <x v="387"/>
    <x v="5"/>
    <x v="18"/>
    <x v="36"/>
    <n v="3376.41"/>
    <n v="486.6"/>
  </r>
  <r>
    <x v="2"/>
    <x v="3"/>
    <x v="1"/>
    <x v="387"/>
    <x v="2"/>
    <x v="15"/>
    <x v="33"/>
    <n v="10632.11"/>
    <n v="383.7"/>
  </r>
  <r>
    <x v="2"/>
    <x v="11"/>
    <x v="1"/>
    <x v="387"/>
    <x v="2"/>
    <x v="26"/>
    <x v="46"/>
    <n v="105056.88"/>
    <n v="4670.1000000000004"/>
  </r>
  <r>
    <x v="2"/>
    <x v="4"/>
    <x v="1"/>
    <x v="387"/>
    <x v="5"/>
    <x v="17"/>
    <x v="159"/>
    <n v="210.38"/>
    <n v="180.8"/>
  </r>
  <r>
    <x v="2"/>
    <x v="10"/>
    <x v="1"/>
    <x v="398"/>
    <x v="4"/>
    <x v="12"/>
    <x v="81"/>
    <n v="65.569999999999993"/>
    <n v="59.1"/>
  </r>
  <r>
    <x v="1"/>
    <x v="7"/>
    <x v="1"/>
    <x v="398"/>
    <x v="5"/>
    <x v="25"/>
    <x v="44"/>
    <n v="82.34"/>
    <n v="8.6999999999999993"/>
  </r>
  <r>
    <x v="2"/>
    <x v="0"/>
    <x v="1"/>
    <x v="398"/>
    <x v="5"/>
    <x v="25"/>
    <x v="44"/>
    <n v="3719.7"/>
    <n v="292.3"/>
  </r>
  <r>
    <x v="0"/>
    <x v="7"/>
    <x v="1"/>
    <x v="374"/>
    <x v="5"/>
    <x v="24"/>
    <x v="62"/>
    <n v="6.65"/>
    <n v="3.5"/>
  </r>
  <r>
    <x v="0"/>
    <x v="8"/>
    <x v="1"/>
    <x v="374"/>
    <x v="5"/>
    <x v="27"/>
    <x v="47"/>
    <n v="78.61"/>
    <n v="9.9"/>
  </r>
  <r>
    <x v="2"/>
    <x v="3"/>
    <x v="1"/>
    <x v="427"/>
    <x v="5"/>
    <x v="25"/>
    <x v="44"/>
    <n v="455.08"/>
    <n v="28.8"/>
  </r>
  <r>
    <x v="0"/>
    <x v="9"/>
    <x v="1"/>
    <x v="356"/>
    <x v="4"/>
    <x v="12"/>
    <x v="81"/>
    <n v="63.72"/>
    <n v="32"/>
  </r>
  <r>
    <x v="1"/>
    <x v="6"/>
    <x v="1"/>
    <x v="356"/>
    <x v="4"/>
    <x v="12"/>
    <x v="81"/>
    <n v="266.75"/>
    <n v="95.5"/>
  </r>
  <r>
    <x v="1"/>
    <x v="3"/>
    <x v="1"/>
    <x v="356"/>
    <x v="4"/>
    <x v="12"/>
    <x v="81"/>
    <n v="120.06"/>
    <n v="149.5"/>
  </r>
  <r>
    <x v="0"/>
    <x v="7"/>
    <x v="1"/>
    <x v="365"/>
    <x v="5"/>
    <x v="18"/>
    <x v="36"/>
    <n v="6560.56"/>
    <n v="1145.33"/>
  </r>
  <r>
    <x v="2"/>
    <x v="6"/>
    <x v="1"/>
    <x v="365"/>
    <x v="2"/>
    <x v="3"/>
    <x v="5"/>
    <n v="434.67"/>
    <n v="1340.85"/>
  </r>
  <r>
    <x v="1"/>
    <x v="7"/>
    <x v="1"/>
    <x v="365"/>
    <x v="2"/>
    <x v="15"/>
    <x v="33"/>
    <n v="457.88"/>
    <n v="30.1"/>
  </r>
  <r>
    <x v="1"/>
    <x v="7"/>
    <x v="1"/>
    <x v="365"/>
    <x v="4"/>
    <x v="40"/>
    <x v="69"/>
    <n v="8582.69"/>
    <n v="2238.66"/>
  </r>
  <r>
    <x v="2"/>
    <x v="0"/>
    <x v="1"/>
    <x v="365"/>
    <x v="4"/>
    <x v="40"/>
    <x v="69"/>
    <n v="5573.41"/>
    <n v="2791.68"/>
  </r>
  <r>
    <x v="2"/>
    <x v="4"/>
    <x v="1"/>
    <x v="365"/>
    <x v="4"/>
    <x v="51"/>
    <x v="95"/>
    <n v="513.83000000000004"/>
    <n v="111.6"/>
  </r>
  <r>
    <x v="0"/>
    <x v="7"/>
    <x v="1"/>
    <x v="365"/>
    <x v="5"/>
    <x v="25"/>
    <x v="44"/>
    <n v="1130.8499999999999"/>
    <n v="124.15"/>
  </r>
  <r>
    <x v="1"/>
    <x v="10"/>
    <x v="1"/>
    <x v="365"/>
    <x v="2"/>
    <x v="26"/>
    <x v="46"/>
    <n v="12263.22"/>
    <n v="606.85"/>
  </r>
  <r>
    <x v="2"/>
    <x v="7"/>
    <x v="1"/>
    <x v="365"/>
    <x v="4"/>
    <x v="10"/>
    <x v="21"/>
    <n v="1167.28"/>
    <n v="283.43"/>
  </r>
  <r>
    <x v="2"/>
    <x v="7"/>
    <x v="1"/>
    <x v="365"/>
    <x v="4"/>
    <x v="35"/>
    <x v="57"/>
    <n v="4787.45"/>
    <n v="820.19"/>
  </r>
  <r>
    <x v="2"/>
    <x v="7"/>
    <x v="1"/>
    <x v="365"/>
    <x v="5"/>
    <x v="17"/>
    <x v="159"/>
    <n v="39.01"/>
    <n v="14.7"/>
  </r>
  <r>
    <x v="0"/>
    <x v="4"/>
    <x v="1"/>
    <x v="349"/>
    <x v="2"/>
    <x v="34"/>
    <x v="73"/>
    <n v="236.31"/>
    <n v="65"/>
  </r>
  <r>
    <x v="0"/>
    <x v="11"/>
    <x v="1"/>
    <x v="349"/>
    <x v="4"/>
    <x v="55"/>
    <x v="166"/>
    <n v="231511.69"/>
    <n v="128306.02"/>
  </r>
  <r>
    <x v="2"/>
    <x v="1"/>
    <x v="1"/>
    <x v="387"/>
    <x v="5"/>
    <x v="18"/>
    <x v="36"/>
    <n v="8126.83"/>
    <n v="1309.0999999999999"/>
  </r>
  <r>
    <x v="1"/>
    <x v="9"/>
    <x v="1"/>
    <x v="387"/>
    <x v="2"/>
    <x v="34"/>
    <x v="55"/>
    <n v="11720.9"/>
    <n v="1250.3"/>
  </r>
  <r>
    <x v="0"/>
    <x v="7"/>
    <x v="1"/>
    <x v="387"/>
    <x v="2"/>
    <x v="50"/>
    <x v="94"/>
    <n v="649.83000000000004"/>
    <n v="226.5"/>
  </r>
  <r>
    <x v="2"/>
    <x v="2"/>
    <x v="1"/>
    <x v="387"/>
    <x v="4"/>
    <x v="35"/>
    <x v="57"/>
    <n v="10274.39"/>
    <n v="1875.5"/>
  </r>
  <r>
    <x v="1"/>
    <x v="2"/>
    <x v="1"/>
    <x v="360"/>
    <x v="2"/>
    <x v="15"/>
    <x v="33"/>
    <n v="1025.01"/>
    <n v="92.3"/>
  </r>
  <r>
    <x v="1"/>
    <x v="8"/>
    <x v="1"/>
    <x v="398"/>
    <x v="4"/>
    <x v="12"/>
    <x v="81"/>
    <n v="29.64"/>
    <n v="43.1"/>
  </r>
  <r>
    <x v="1"/>
    <x v="2"/>
    <x v="1"/>
    <x v="398"/>
    <x v="5"/>
    <x v="25"/>
    <x v="44"/>
    <n v="59.15"/>
    <n v="3.5"/>
  </r>
  <r>
    <x v="0"/>
    <x v="0"/>
    <x v="1"/>
    <x v="398"/>
    <x v="5"/>
    <x v="25"/>
    <x v="44"/>
    <n v="5469.24"/>
    <n v="326.5"/>
  </r>
  <r>
    <x v="0"/>
    <x v="2"/>
    <x v="1"/>
    <x v="398"/>
    <x v="5"/>
    <x v="25"/>
    <x v="44"/>
    <n v="280.94"/>
    <n v="31.3"/>
  </r>
  <r>
    <x v="1"/>
    <x v="7"/>
    <x v="1"/>
    <x v="374"/>
    <x v="4"/>
    <x v="35"/>
    <x v="57"/>
    <n v="44.67"/>
    <n v="18.3"/>
  </r>
  <r>
    <x v="2"/>
    <x v="10"/>
    <x v="1"/>
    <x v="374"/>
    <x v="8"/>
    <x v="22"/>
    <x v="64"/>
    <n v="1249.26"/>
    <n v="129.9"/>
  </r>
  <r>
    <x v="0"/>
    <x v="5"/>
    <x v="1"/>
    <x v="427"/>
    <x v="4"/>
    <x v="12"/>
    <x v="81"/>
    <n v="7.72"/>
    <n v="19.3"/>
  </r>
  <r>
    <x v="2"/>
    <x v="10"/>
    <x v="1"/>
    <x v="427"/>
    <x v="2"/>
    <x v="45"/>
    <x v="82"/>
    <n v="103.2"/>
    <n v="8.6"/>
  </r>
  <r>
    <x v="1"/>
    <x v="8"/>
    <x v="1"/>
    <x v="427"/>
    <x v="2"/>
    <x v="45"/>
    <x v="82"/>
    <n v="940.3"/>
    <n v="96.7"/>
  </r>
  <r>
    <x v="1"/>
    <x v="9"/>
    <x v="1"/>
    <x v="356"/>
    <x v="2"/>
    <x v="50"/>
    <x v="113"/>
    <n v="8238"/>
    <n v="4838"/>
  </r>
  <r>
    <x v="2"/>
    <x v="8"/>
    <x v="1"/>
    <x v="356"/>
    <x v="4"/>
    <x v="12"/>
    <x v="81"/>
    <n v="231.9"/>
    <n v="157.9"/>
  </r>
  <r>
    <x v="2"/>
    <x v="7"/>
    <x v="1"/>
    <x v="356"/>
    <x v="4"/>
    <x v="35"/>
    <x v="57"/>
    <n v="40579.17"/>
    <n v="15169.1"/>
  </r>
  <r>
    <x v="1"/>
    <x v="5"/>
    <x v="1"/>
    <x v="365"/>
    <x v="2"/>
    <x v="15"/>
    <x v="33"/>
    <n v="486.87"/>
    <n v="36.11"/>
  </r>
  <r>
    <x v="1"/>
    <x v="4"/>
    <x v="1"/>
    <x v="365"/>
    <x v="2"/>
    <x v="15"/>
    <x v="33"/>
    <n v="1419.95"/>
    <n v="68.5"/>
  </r>
  <r>
    <x v="1"/>
    <x v="9"/>
    <x v="1"/>
    <x v="365"/>
    <x v="4"/>
    <x v="40"/>
    <x v="69"/>
    <n v="4574.29"/>
    <n v="1286.45"/>
  </r>
  <r>
    <x v="0"/>
    <x v="7"/>
    <x v="1"/>
    <x v="365"/>
    <x v="4"/>
    <x v="51"/>
    <x v="95"/>
    <n v="35.700000000000003"/>
    <n v="7.6"/>
  </r>
  <r>
    <x v="0"/>
    <x v="7"/>
    <x v="1"/>
    <x v="365"/>
    <x v="4"/>
    <x v="55"/>
    <x v="115"/>
    <n v="620.11"/>
    <n v="304.43"/>
  </r>
  <r>
    <x v="1"/>
    <x v="1"/>
    <x v="1"/>
    <x v="349"/>
    <x v="4"/>
    <x v="55"/>
    <x v="204"/>
    <n v="6.8"/>
    <n v="17"/>
  </r>
  <r>
    <x v="1"/>
    <x v="5"/>
    <x v="1"/>
    <x v="349"/>
    <x v="4"/>
    <x v="55"/>
    <x v="204"/>
    <n v="7"/>
    <n v="70"/>
  </r>
  <r>
    <x v="1"/>
    <x v="6"/>
    <x v="1"/>
    <x v="349"/>
    <x v="4"/>
    <x v="65"/>
    <x v="147"/>
    <n v="2155.36"/>
    <n v="8689.7000000000007"/>
  </r>
  <r>
    <x v="0"/>
    <x v="1"/>
    <x v="1"/>
    <x v="349"/>
    <x v="4"/>
    <x v="65"/>
    <x v="147"/>
    <n v="1015.06"/>
    <n v="306.5"/>
  </r>
  <r>
    <x v="2"/>
    <x v="7"/>
    <x v="1"/>
    <x v="349"/>
    <x v="4"/>
    <x v="65"/>
    <x v="147"/>
    <n v="2748.97"/>
    <n v="1017.2"/>
  </r>
  <r>
    <x v="0"/>
    <x v="6"/>
    <x v="1"/>
    <x v="349"/>
    <x v="5"/>
    <x v="25"/>
    <x v="44"/>
    <n v="2416.04"/>
    <n v="177.2"/>
  </r>
  <r>
    <x v="2"/>
    <x v="9"/>
    <x v="1"/>
    <x v="349"/>
    <x v="4"/>
    <x v="12"/>
    <x v="206"/>
    <n v="8319.24"/>
    <n v="3103.6"/>
  </r>
  <r>
    <x v="1"/>
    <x v="3"/>
    <x v="1"/>
    <x v="387"/>
    <x v="5"/>
    <x v="18"/>
    <x v="36"/>
    <n v="3507.18"/>
    <n v="380.3"/>
  </r>
  <r>
    <x v="2"/>
    <x v="8"/>
    <x v="1"/>
    <x v="387"/>
    <x v="2"/>
    <x v="50"/>
    <x v="94"/>
    <n v="536.34"/>
    <n v="215.5"/>
  </r>
  <r>
    <x v="2"/>
    <x v="1"/>
    <x v="1"/>
    <x v="387"/>
    <x v="4"/>
    <x v="51"/>
    <x v="95"/>
    <n v="5.64"/>
    <n v="1.7"/>
  </r>
  <r>
    <x v="2"/>
    <x v="4"/>
    <x v="1"/>
    <x v="387"/>
    <x v="4"/>
    <x v="51"/>
    <x v="95"/>
    <n v="54.28"/>
    <n v="13.9"/>
  </r>
  <r>
    <x v="0"/>
    <x v="6"/>
    <x v="1"/>
    <x v="387"/>
    <x v="2"/>
    <x v="45"/>
    <x v="82"/>
    <n v="24213.65"/>
    <n v="2387.1"/>
  </r>
  <r>
    <x v="0"/>
    <x v="9"/>
    <x v="1"/>
    <x v="387"/>
    <x v="2"/>
    <x v="45"/>
    <x v="82"/>
    <n v="10922.03"/>
    <n v="963.5"/>
  </r>
  <r>
    <x v="0"/>
    <x v="7"/>
    <x v="1"/>
    <x v="387"/>
    <x v="2"/>
    <x v="26"/>
    <x v="46"/>
    <n v="99387.19"/>
    <n v="7901.5"/>
  </r>
  <r>
    <x v="2"/>
    <x v="8"/>
    <x v="1"/>
    <x v="398"/>
    <x v="5"/>
    <x v="25"/>
    <x v="44"/>
    <n v="238.49"/>
    <n v="28.5"/>
  </r>
  <r>
    <x v="1"/>
    <x v="1"/>
    <x v="1"/>
    <x v="398"/>
    <x v="2"/>
    <x v="45"/>
    <x v="82"/>
    <n v="380.65"/>
    <n v="42.7"/>
  </r>
  <r>
    <x v="2"/>
    <x v="11"/>
    <x v="1"/>
    <x v="427"/>
    <x v="2"/>
    <x v="45"/>
    <x v="82"/>
    <n v="35.6"/>
    <n v="2.4"/>
  </r>
  <r>
    <x v="2"/>
    <x v="10"/>
    <x v="1"/>
    <x v="356"/>
    <x v="2"/>
    <x v="73"/>
    <x v="167"/>
    <n v="24"/>
    <n v="4"/>
  </r>
  <r>
    <x v="2"/>
    <x v="5"/>
    <x v="1"/>
    <x v="356"/>
    <x v="5"/>
    <x v="25"/>
    <x v="44"/>
    <n v="167.25"/>
    <n v="12.5"/>
  </r>
  <r>
    <x v="2"/>
    <x v="11"/>
    <x v="1"/>
    <x v="356"/>
    <x v="2"/>
    <x v="26"/>
    <x v="46"/>
    <n v="1461.29"/>
    <n v="140.1"/>
  </r>
  <r>
    <x v="2"/>
    <x v="11"/>
    <x v="1"/>
    <x v="356"/>
    <x v="2"/>
    <x v="26"/>
    <x v="46"/>
    <n v="2103.7800000000002"/>
    <n v="160.4"/>
  </r>
  <r>
    <x v="2"/>
    <x v="7"/>
    <x v="1"/>
    <x v="356"/>
    <x v="4"/>
    <x v="36"/>
    <x v="58"/>
    <n v="161.61000000000001"/>
    <n v="26.7"/>
  </r>
  <r>
    <x v="2"/>
    <x v="7"/>
    <x v="1"/>
    <x v="356"/>
    <x v="4"/>
    <x v="36"/>
    <x v="58"/>
    <n v="59.1"/>
    <n v="9.8000000000000007"/>
  </r>
  <r>
    <x v="2"/>
    <x v="3"/>
    <x v="1"/>
    <x v="365"/>
    <x v="5"/>
    <x v="18"/>
    <x v="36"/>
    <n v="12922.96"/>
    <n v="1561.41"/>
  </r>
  <r>
    <x v="0"/>
    <x v="2"/>
    <x v="1"/>
    <x v="365"/>
    <x v="5"/>
    <x v="24"/>
    <x v="161"/>
    <n v="57.83"/>
    <n v="68.040000000000006"/>
  </r>
  <r>
    <x v="1"/>
    <x v="0"/>
    <x v="1"/>
    <x v="365"/>
    <x v="2"/>
    <x v="26"/>
    <x v="46"/>
    <n v="6241.87"/>
    <n v="319.74"/>
  </r>
  <r>
    <x v="2"/>
    <x v="5"/>
    <x v="1"/>
    <x v="365"/>
    <x v="4"/>
    <x v="10"/>
    <x v="21"/>
    <n v="290.37"/>
    <n v="149.33000000000001"/>
  </r>
  <r>
    <x v="2"/>
    <x v="9"/>
    <x v="1"/>
    <x v="365"/>
    <x v="5"/>
    <x v="17"/>
    <x v="107"/>
    <n v="0.15"/>
    <n v="3"/>
  </r>
  <r>
    <x v="2"/>
    <x v="11"/>
    <x v="1"/>
    <x v="365"/>
    <x v="5"/>
    <x v="17"/>
    <x v="107"/>
    <n v="3.98"/>
    <n v="2.15"/>
  </r>
  <r>
    <x v="2"/>
    <x v="1"/>
    <x v="1"/>
    <x v="349"/>
    <x v="4"/>
    <x v="55"/>
    <x v="204"/>
    <n v="464.12"/>
    <n v="338"/>
  </r>
  <r>
    <x v="2"/>
    <x v="6"/>
    <x v="1"/>
    <x v="349"/>
    <x v="4"/>
    <x v="40"/>
    <x v="69"/>
    <n v="29.76"/>
    <n v="9.3000000000000007"/>
  </r>
  <r>
    <x v="0"/>
    <x v="0"/>
    <x v="1"/>
    <x v="349"/>
    <x v="4"/>
    <x v="51"/>
    <x v="95"/>
    <n v="2111.4299999999998"/>
    <n v="854.8"/>
  </r>
  <r>
    <x v="0"/>
    <x v="0"/>
    <x v="1"/>
    <x v="349"/>
    <x v="4"/>
    <x v="51"/>
    <x v="95"/>
    <n v="12687.47"/>
    <n v="5606.7"/>
  </r>
  <r>
    <x v="0"/>
    <x v="2"/>
    <x v="1"/>
    <x v="349"/>
    <x v="4"/>
    <x v="51"/>
    <x v="95"/>
    <n v="0.83"/>
    <n v="1.5"/>
  </r>
  <r>
    <x v="1"/>
    <x v="6"/>
    <x v="1"/>
    <x v="349"/>
    <x v="4"/>
    <x v="51"/>
    <x v="95"/>
    <n v="41643.64"/>
    <n v="20530.3"/>
  </r>
  <r>
    <x v="0"/>
    <x v="0"/>
    <x v="1"/>
    <x v="349"/>
    <x v="5"/>
    <x v="25"/>
    <x v="44"/>
    <n v="2511.11"/>
    <n v="134.5"/>
  </r>
  <r>
    <x v="1"/>
    <x v="1"/>
    <x v="1"/>
    <x v="349"/>
    <x v="2"/>
    <x v="71"/>
    <x v="158"/>
    <n v="530.36"/>
    <n v="366.3"/>
  </r>
  <r>
    <x v="0"/>
    <x v="10"/>
    <x v="1"/>
    <x v="349"/>
    <x v="2"/>
    <x v="71"/>
    <x v="158"/>
    <n v="47.65"/>
    <n v="95.3"/>
  </r>
  <r>
    <x v="0"/>
    <x v="10"/>
    <x v="1"/>
    <x v="349"/>
    <x v="4"/>
    <x v="55"/>
    <x v="115"/>
    <n v="86.4"/>
    <n v="96"/>
  </r>
  <r>
    <x v="1"/>
    <x v="7"/>
    <x v="1"/>
    <x v="387"/>
    <x v="2"/>
    <x v="34"/>
    <x v="117"/>
    <n v="385.9"/>
    <n v="28.7"/>
  </r>
  <r>
    <x v="2"/>
    <x v="4"/>
    <x v="1"/>
    <x v="387"/>
    <x v="5"/>
    <x v="17"/>
    <x v="153"/>
    <n v="89.8"/>
    <n v="49.9"/>
  </r>
  <r>
    <x v="2"/>
    <x v="7"/>
    <x v="1"/>
    <x v="387"/>
    <x v="5"/>
    <x v="17"/>
    <x v="153"/>
    <n v="5818.83"/>
    <n v="1898.9"/>
  </r>
  <r>
    <x v="2"/>
    <x v="4"/>
    <x v="1"/>
    <x v="387"/>
    <x v="4"/>
    <x v="65"/>
    <x v="147"/>
    <n v="2093.37"/>
    <n v="2034"/>
  </r>
  <r>
    <x v="1"/>
    <x v="7"/>
    <x v="1"/>
    <x v="387"/>
    <x v="2"/>
    <x v="52"/>
    <x v="97"/>
    <n v="1196.95"/>
    <n v="344"/>
  </r>
  <r>
    <x v="1"/>
    <x v="11"/>
    <x v="1"/>
    <x v="387"/>
    <x v="5"/>
    <x v="17"/>
    <x v="159"/>
    <n v="2"/>
    <n v="4"/>
  </r>
  <r>
    <x v="0"/>
    <x v="7"/>
    <x v="1"/>
    <x v="387"/>
    <x v="5"/>
    <x v="17"/>
    <x v="159"/>
    <n v="13.5"/>
    <n v="27"/>
  </r>
  <r>
    <x v="2"/>
    <x v="2"/>
    <x v="1"/>
    <x v="491"/>
    <x v="5"/>
    <x v="49"/>
    <x v="90"/>
    <n v="467.5"/>
    <n v="27.5"/>
  </r>
  <r>
    <x v="0"/>
    <x v="10"/>
    <x v="1"/>
    <x v="491"/>
    <x v="0"/>
    <x v="0"/>
    <x v="128"/>
    <n v="7734"/>
    <n v="1289"/>
  </r>
  <r>
    <x v="0"/>
    <x v="6"/>
    <x v="1"/>
    <x v="450"/>
    <x v="3"/>
    <x v="23"/>
    <x v="42"/>
    <n v="40.46"/>
    <n v="5.78"/>
  </r>
  <r>
    <x v="0"/>
    <x v="8"/>
    <x v="1"/>
    <x v="360"/>
    <x v="4"/>
    <x v="10"/>
    <x v="21"/>
    <n v="3.5"/>
    <n v="0.7"/>
  </r>
  <r>
    <x v="0"/>
    <x v="1"/>
    <x v="1"/>
    <x v="398"/>
    <x v="4"/>
    <x v="12"/>
    <x v="81"/>
    <n v="57.62"/>
    <n v="80.099999999999994"/>
  </r>
  <r>
    <x v="1"/>
    <x v="3"/>
    <x v="1"/>
    <x v="398"/>
    <x v="4"/>
    <x v="12"/>
    <x v="81"/>
    <n v="64.2"/>
    <n v="48"/>
  </r>
  <r>
    <x v="0"/>
    <x v="11"/>
    <x v="1"/>
    <x v="398"/>
    <x v="2"/>
    <x v="45"/>
    <x v="82"/>
    <n v="47.11"/>
    <n v="4"/>
  </r>
  <r>
    <x v="1"/>
    <x v="1"/>
    <x v="1"/>
    <x v="398"/>
    <x v="4"/>
    <x v="36"/>
    <x v="58"/>
    <n v="71.599999999999994"/>
    <n v="8"/>
  </r>
  <r>
    <x v="2"/>
    <x v="5"/>
    <x v="1"/>
    <x v="427"/>
    <x v="5"/>
    <x v="18"/>
    <x v="36"/>
    <n v="9.8000000000000007"/>
    <n v="2.8"/>
  </r>
  <r>
    <x v="0"/>
    <x v="5"/>
    <x v="1"/>
    <x v="427"/>
    <x v="5"/>
    <x v="18"/>
    <x v="36"/>
    <n v="1773.86"/>
    <n v="153.9"/>
  </r>
  <r>
    <x v="0"/>
    <x v="7"/>
    <x v="1"/>
    <x v="427"/>
    <x v="5"/>
    <x v="24"/>
    <x v="62"/>
    <n v="4.4800000000000004"/>
    <n v="1.6"/>
  </r>
  <r>
    <x v="0"/>
    <x v="5"/>
    <x v="1"/>
    <x v="427"/>
    <x v="4"/>
    <x v="72"/>
    <x v="164"/>
    <n v="1.75"/>
    <n v="0.7"/>
  </r>
  <r>
    <x v="1"/>
    <x v="9"/>
    <x v="1"/>
    <x v="427"/>
    <x v="4"/>
    <x v="36"/>
    <x v="58"/>
    <n v="64.680000000000007"/>
    <n v="6.5"/>
  </r>
  <r>
    <x v="0"/>
    <x v="7"/>
    <x v="1"/>
    <x v="356"/>
    <x v="5"/>
    <x v="70"/>
    <x v="157"/>
    <n v="33.82"/>
    <n v="89"/>
  </r>
  <r>
    <x v="1"/>
    <x v="4"/>
    <x v="1"/>
    <x v="356"/>
    <x v="2"/>
    <x v="45"/>
    <x v="82"/>
    <n v="258.8"/>
    <n v="30.3"/>
  </r>
  <r>
    <x v="1"/>
    <x v="2"/>
    <x v="1"/>
    <x v="365"/>
    <x v="4"/>
    <x v="40"/>
    <x v="69"/>
    <n v="4392.8"/>
    <n v="1383.84"/>
  </r>
  <r>
    <x v="1"/>
    <x v="11"/>
    <x v="1"/>
    <x v="365"/>
    <x v="2"/>
    <x v="52"/>
    <x v="97"/>
    <n v="1140.46"/>
    <n v="167.55"/>
  </r>
  <r>
    <x v="1"/>
    <x v="9"/>
    <x v="1"/>
    <x v="349"/>
    <x v="4"/>
    <x v="12"/>
    <x v="81"/>
    <n v="13178.43"/>
    <n v="13010.8"/>
  </r>
  <r>
    <x v="1"/>
    <x v="11"/>
    <x v="1"/>
    <x v="349"/>
    <x v="4"/>
    <x v="12"/>
    <x v="81"/>
    <n v="100.36"/>
    <n v="110"/>
  </r>
  <r>
    <x v="0"/>
    <x v="1"/>
    <x v="1"/>
    <x v="349"/>
    <x v="2"/>
    <x v="34"/>
    <x v="73"/>
    <n v="5"/>
    <n v="5"/>
  </r>
  <r>
    <x v="0"/>
    <x v="7"/>
    <x v="1"/>
    <x v="349"/>
    <x v="5"/>
    <x v="25"/>
    <x v="44"/>
    <n v="2812.58"/>
    <n v="239"/>
  </r>
  <r>
    <x v="2"/>
    <x v="3"/>
    <x v="1"/>
    <x v="349"/>
    <x v="4"/>
    <x v="12"/>
    <x v="206"/>
    <n v="9631.91"/>
    <n v="7451.1"/>
  </r>
  <r>
    <x v="1"/>
    <x v="2"/>
    <x v="1"/>
    <x v="349"/>
    <x v="5"/>
    <x v="17"/>
    <x v="143"/>
    <n v="8.7799999999999994"/>
    <n v="4.5"/>
  </r>
  <r>
    <x v="2"/>
    <x v="4"/>
    <x v="1"/>
    <x v="349"/>
    <x v="5"/>
    <x v="17"/>
    <x v="143"/>
    <n v="96.8"/>
    <n v="96.6"/>
  </r>
  <r>
    <x v="1"/>
    <x v="7"/>
    <x v="1"/>
    <x v="349"/>
    <x v="4"/>
    <x v="10"/>
    <x v="21"/>
    <n v="14325.85"/>
    <n v="2650.3"/>
  </r>
  <r>
    <x v="1"/>
    <x v="9"/>
    <x v="1"/>
    <x v="349"/>
    <x v="4"/>
    <x v="35"/>
    <x v="57"/>
    <n v="9302.65"/>
    <n v="1802.4"/>
  </r>
  <r>
    <x v="1"/>
    <x v="9"/>
    <x v="1"/>
    <x v="349"/>
    <x v="5"/>
    <x v="14"/>
    <x v="208"/>
    <n v="2292.64"/>
    <n v="1060.3"/>
  </r>
  <r>
    <x v="1"/>
    <x v="2"/>
    <x v="1"/>
    <x v="349"/>
    <x v="4"/>
    <x v="72"/>
    <x v="164"/>
    <n v="17921.12"/>
    <n v="6003.77"/>
  </r>
  <r>
    <x v="1"/>
    <x v="1"/>
    <x v="1"/>
    <x v="387"/>
    <x v="2"/>
    <x v="34"/>
    <x v="117"/>
    <n v="50.59"/>
    <n v="3.2"/>
  </r>
  <r>
    <x v="1"/>
    <x v="9"/>
    <x v="1"/>
    <x v="387"/>
    <x v="2"/>
    <x v="34"/>
    <x v="117"/>
    <n v="2878.78"/>
    <n v="315.60000000000002"/>
  </r>
  <r>
    <x v="2"/>
    <x v="10"/>
    <x v="1"/>
    <x v="387"/>
    <x v="2"/>
    <x v="34"/>
    <x v="117"/>
    <n v="3808.81"/>
    <n v="301.60000000000002"/>
  </r>
  <r>
    <x v="0"/>
    <x v="2"/>
    <x v="1"/>
    <x v="387"/>
    <x v="4"/>
    <x v="65"/>
    <x v="147"/>
    <n v="2888.96"/>
    <n v="2084"/>
  </r>
  <r>
    <x v="1"/>
    <x v="1"/>
    <x v="1"/>
    <x v="387"/>
    <x v="4"/>
    <x v="40"/>
    <x v="69"/>
    <n v="13703.79"/>
    <n v="5859.4"/>
  </r>
  <r>
    <x v="1"/>
    <x v="5"/>
    <x v="1"/>
    <x v="387"/>
    <x v="4"/>
    <x v="40"/>
    <x v="69"/>
    <n v="1047.6199999999999"/>
    <n v="665.8"/>
  </r>
  <r>
    <x v="1"/>
    <x v="5"/>
    <x v="1"/>
    <x v="387"/>
    <x v="2"/>
    <x v="52"/>
    <x v="97"/>
    <n v="1422.65"/>
    <n v="353.3"/>
  </r>
  <r>
    <x v="1"/>
    <x v="9"/>
    <x v="1"/>
    <x v="387"/>
    <x v="2"/>
    <x v="52"/>
    <x v="97"/>
    <n v="407.05"/>
    <n v="573.9"/>
  </r>
  <r>
    <x v="1"/>
    <x v="11"/>
    <x v="1"/>
    <x v="387"/>
    <x v="2"/>
    <x v="52"/>
    <x v="97"/>
    <n v="724.34"/>
    <n v="176.9"/>
  </r>
  <r>
    <x v="0"/>
    <x v="4"/>
    <x v="1"/>
    <x v="387"/>
    <x v="2"/>
    <x v="52"/>
    <x v="97"/>
    <n v="248.23"/>
    <n v="42.7"/>
  </r>
  <r>
    <x v="2"/>
    <x v="3"/>
    <x v="1"/>
    <x v="387"/>
    <x v="2"/>
    <x v="26"/>
    <x v="46"/>
    <n v="473063.69"/>
    <n v="35467.300000000003"/>
  </r>
  <r>
    <x v="0"/>
    <x v="10"/>
    <x v="1"/>
    <x v="450"/>
    <x v="0"/>
    <x v="0"/>
    <x v="128"/>
    <n v="233.44"/>
    <n v="29.18"/>
  </r>
  <r>
    <x v="2"/>
    <x v="1"/>
    <x v="1"/>
    <x v="389"/>
    <x v="2"/>
    <x v="60"/>
    <x v="129"/>
    <n v="57.15"/>
    <n v="12.7"/>
  </r>
  <r>
    <x v="2"/>
    <x v="7"/>
    <x v="1"/>
    <x v="389"/>
    <x v="2"/>
    <x v="60"/>
    <x v="129"/>
    <n v="83.7"/>
    <n v="18.600000000000001"/>
  </r>
  <r>
    <x v="1"/>
    <x v="1"/>
    <x v="1"/>
    <x v="389"/>
    <x v="2"/>
    <x v="3"/>
    <x v="5"/>
    <n v="985.6"/>
    <n v="246.4"/>
  </r>
  <r>
    <x v="0"/>
    <x v="7"/>
    <x v="1"/>
    <x v="389"/>
    <x v="2"/>
    <x v="3"/>
    <x v="5"/>
    <n v="346.5"/>
    <n v="77"/>
  </r>
  <r>
    <x v="1"/>
    <x v="10"/>
    <x v="1"/>
    <x v="389"/>
    <x v="2"/>
    <x v="15"/>
    <x v="33"/>
    <n v="123.2"/>
    <n v="5.6"/>
  </r>
  <r>
    <x v="1"/>
    <x v="6"/>
    <x v="1"/>
    <x v="360"/>
    <x v="2"/>
    <x v="15"/>
    <x v="33"/>
    <n v="876.46"/>
    <n v="55.4"/>
  </r>
  <r>
    <x v="2"/>
    <x v="3"/>
    <x v="1"/>
    <x v="398"/>
    <x v="4"/>
    <x v="12"/>
    <x v="81"/>
    <n v="3.7"/>
    <n v="18.5"/>
  </r>
  <r>
    <x v="1"/>
    <x v="8"/>
    <x v="1"/>
    <x v="398"/>
    <x v="4"/>
    <x v="36"/>
    <x v="58"/>
    <n v="34.270000000000003"/>
    <n v="5.5"/>
  </r>
  <r>
    <x v="0"/>
    <x v="4"/>
    <x v="1"/>
    <x v="427"/>
    <x v="4"/>
    <x v="65"/>
    <x v="147"/>
    <n v="1.5"/>
    <n v="2"/>
  </r>
  <r>
    <x v="0"/>
    <x v="11"/>
    <x v="1"/>
    <x v="427"/>
    <x v="4"/>
    <x v="65"/>
    <x v="147"/>
    <n v="2.2400000000000002"/>
    <n v="6.4"/>
  </r>
  <r>
    <x v="2"/>
    <x v="5"/>
    <x v="1"/>
    <x v="427"/>
    <x v="5"/>
    <x v="24"/>
    <x v="62"/>
    <n v="0.27"/>
    <n v="1.7"/>
  </r>
  <r>
    <x v="2"/>
    <x v="5"/>
    <x v="1"/>
    <x v="427"/>
    <x v="2"/>
    <x v="45"/>
    <x v="82"/>
    <n v="482.94"/>
    <n v="37.6"/>
  </r>
  <r>
    <x v="1"/>
    <x v="10"/>
    <x v="1"/>
    <x v="356"/>
    <x v="2"/>
    <x v="45"/>
    <x v="82"/>
    <n v="2123.2800000000002"/>
    <n v="236.3"/>
  </r>
  <r>
    <x v="0"/>
    <x v="0"/>
    <x v="1"/>
    <x v="363"/>
    <x v="2"/>
    <x v="15"/>
    <x v="33"/>
    <n v="597.79999999999995"/>
    <n v="54.2"/>
  </r>
  <r>
    <x v="0"/>
    <x v="5"/>
    <x v="1"/>
    <x v="363"/>
    <x v="2"/>
    <x v="15"/>
    <x v="33"/>
    <n v="53.7"/>
    <n v="5"/>
  </r>
  <r>
    <x v="0"/>
    <x v="11"/>
    <x v="1"/>
    <x v="363"/>
    <x v="5"/>
    <x v="24"/>
    <x v="62"/>
    <n v="174.6"/>
    <n v="106"/>
  </r>
  <r>
    <x v="0"/>
    <x v="0"/>
    <x v="1"/>
    <x v="363"/>
    <x v="5"/>
    <x v="24"/>
    <x v="62"/>
    <n v="1821.84"/>
    <n v="1518.2"/>
  </r>
  <r>
    <x v="1"/>
    <x v="10"/>
    <x v="1"/>
    <x v="365"/>
    <x v="4"/>
    <x v="12"/>
    <x v="81"/>
    <n v="4136.82"/>
    <n v="2368.35"/>
  </r>
  <r>
    <x v="1"/>
    <x v="10"/>
    <x v="1"/>
    <x v="365"/>
    <x v="4"/>
    <x v="12"/>
    <x v="81"/>
    <n v="9070.91"/>
    <n v="3790.46"/>
  </r>
  <r>
    <x v="2"/>
    <x v="6"/>
    <x v="1"/>
    <x v="365"/>
    <x v="2"/>
    <x v="15"/>
    <x v="33"/>
    <n v="41.9"/>
    <n v="3.18"/>
  </r>
  <r>
    <x v="2"/>
    <x v="2"/>
    <x v="1"/>
    <x v="365"/>
    <x v="5"/>
    <x v="17"/>
    <x v="114"/>
    <n v="459.18"/>
    <n v="222.2"/>
  </r>
  <r>
    <x v="2"/>
    <x v="2"/>
    <x v="1"/>
    <x v="365"/>
    <x v="4"/>
    <x v="35"/>
    <x v="57"/>
    <n v="1203.0999999999999"/>
    <n v="578.57000000000005"/>
  </r>
  <r>
    <x v="1"/>
    <x v="2"/>
    <x v="1"/>
    <x v="349"/>
    <x v="2"/>
    <x v="34"/>
    <x v="102"/>
    <n v="2574.86"/>
    <n v="262.5"/>
  </r>
  <r>
    <x v="2"/>
    <x v="10"/>
    <x v="1"/>
    <x v="349"/>
    <x v="5"/>
    <x v="18"/>
    <x v="162"/>
    <n v="1558.48"/>
    <n v="338.8"/>
  </r>
  <r>
    <x v="1"/>
    <x v="0"/>
    <x v="1"/>
    <x v="349"/>
    <x v="2"/>
    <x v="71"/>
    <x v="158"/>
    <n v="9"/>
    <n v="9"/>
  </r>
  <r>
    <x v="1"/>
    <x v="0"/>
    <x v="1"/>
    <x v="349"/>
    <x v="5"/>
    <x v="14"/>
    <x v="208"/>
    <n v="3618.73"/>
    <n v="1923.3"/>
  </r>
  <r>
    <x v="1"/>
    <x v="0"/>
    <x v="1"/>
    <x v="349"/>
    <x v="5"/>
    <x v="17"/>
    <x v="35"/>
    <n v="5531.45"/>
    <n v="3001.2"/>
  </r>
  <r>
    <x v="1"/>
    <x v="2"/>
    <x v="1"/>
    <x v="387"/>
    <x v="2"/>
    <x v="34"/>
    <x v="117"/>
    <n v="223.53"/>
    <n v="15.2"/>
  </r>
  <r>
    <x v="0"/>
    <x v="1"/>
    <x v="1"/>
    <x v="387"/>
    <x v="5"/>
    <x v="17"/>
    <x v="143"/>
    <n v="54.14"/>
    <n v="13.5"/>
  </r>
  <r>
    <x v="2"/>
    <x v="5"/>
    <x v="1"/>
    <x v="387"/>
    <x v="5"/>
    <x v="17"/>
    <x v="143"/>
    <n v="248.78"/>
    <n v="63.8"/>
  </r>
  <r>
    <x v="2"/>
    <x v="2"/>
    <x v="1"/>
    <x v="387"/>
    <x v="4"/>
    <x v="10"/>
    <x v="21"/>
    <n v="14.97"/>
    <n v="1.9"/>
  </r>
  <r>
    <x v="1"/>
    <x v="0"/>
    <x v="1"/>
    <x v="387"/>
    <x v="4"/>
    <x v="36"/>
    <x v="58"/>
    <n v="24871.55"/>
    <n v="2203.6999999999998"/>
  </r>
  <r>
    <x v="0"/>
    <x v="9"/>
    <x v="1"/>
    <x v="387"/>
    <x v="4"/>
    <x v="36"/>
    <x v="58"/>
    <n v="670.78"/>
    <n v="53.9"/>
  </r>
  <r>
    <x v="2"/>
    <x v="2"/>
    <x v="1"/>
    <x v="389"/>
    <x v="2"/>
    <x v="52"/>
    <x v="97"/>
    <n v="662.25"/>
    <n v="88.3"/>
  </r>
  <r>
    <x v="1"/>
    <x v="1"/>
    <x v="1"/>
    <x v="389"/>
    <x v="2"/>
    <x v="52"/>
    <x v="97"/>
    <n v="617.25"/>
    <n v="82.3"/>
  </r>
  <r>
    <x v="1"/>
    <x v="1"/>
    <x v="1"/>
    <x v="389"/>
    <x v="2"/>
    <x v="26"/>
    <x v="46"/>
    <n v="193.5"/>
    <n v="9"/>
  </r>
  <r>
    <x v="1"/>
    <x v="9"/>
    <x v="1"/>
    <x v="398"/>
    <x v="2"/>
    <x v="15"/>
    <x v="33"/>
    <n v="866.35"/>
    <n v="48"/>
  </r>
  <r>
    <x v="0"/>
    <x v="11"/>
    <x v="1"/>
    <x v="398"/>
    <x v="4"/>
    <x v="36"/>
    <x v="58"/>
    <n v="68.540000000000006"/>
    <n v="9.1999999999999993"/>
  </r>
  <r>
    <x v="2"/>
    <x v="6"/>
    <x v="1"/>
    <x v="374"/>
    <x v="5"/>
    <x v="25"/>
    <x v="44"/>
    <n v="1117.19"/>
    <n v="116.8"/>
  </r>
  <r>
    <x v="2"/>
    <x v="4"/>
    <x v="1"/>
    <x v="374"/>
    <x v="5"/>
    <x v="25"/>
    <x v="44"/>
    <n v="466.72"/>
    <n v="35.700000000000003"/>
  </r>
  <r>
    <x v="0"/>
    <x v="0"/>
    <x v="1"/>
    <x v="374"/>
    <x v="5"/>
    <x v="25"/>
    <x v="44"/>
    <n v="167.96"/>
    <n v="30.2"/>
  </r>
  <r>
    <x v="0"/>
    <x v="10"/>
    <x v="1"/>
    <x v="374"/>
    <x v="4"/>
    <x v="35"/>
    <x v="57"/>
    <n v="11.87"/>
    <n v="3.1"/>
  </r>
  <r>
    <x v="1"/>
    <x v="5"/>
    <x v="1"/>
    <x v="427"/>
    <x v="2"/>
    <x v="15"/>
    <x v="33"/>
    <n v="327.14999999999998"/>
    <n v="19.399999999999999"/>
  </r>
  <r>
    <x v="1"/>
    <x v="5"/>
    <x v="1"/>
    <x v="427"/>
    <x v="2"/>
    <x v="26"/>
    <x v="46"/>
    <n v="92.69"/>
    <n v="6"/>
  </r>
  <r>
    <x v="1"/>
    <x v="7"/>
    <x v="1"/>
    <x v="427"/>
    <x v="5"/>
    <x v="17"/>
    <x v="35"/>
    <n v="39.6"/>
    <n v="18"/>
  </r>
  <r>
    <x v="0"/>
    <x v="8"/>
    <x v="1"/>
    <x v="427"/>
    <x v="4"/>
    <x v="36"/>
    <x v="58"/>
    <n v="405.56"/>
    <n v="69"/>
  </r>
  <r>
    <x v="1"/>
    <x v="5"/>
    <x v="1"/>
    <x v="356"/>
    <x v="5"/>
    <x v="24"/>
    <x v="62"/>
    <n v="44.26"/>
    <n v="34"/>
  </r>
  <r>
    <x v="0"/>
    <x v="4"/>
    <x v="1"/>
    <x v="356"/>
    <x v="5"/>
    <x v="24"/>
    <x v="62"/>
    <n v="2961.15"/>
    <n v="5658.1"/>
  </r>
  <r>
    <x v="2"/>
    <x v="4"/>
    <x v="1"/>
    <x v="356"/>
    <x v="2"/>
    <x v="45"/>
    <x v="82"/>
    <n v="559.98"/>
    <n v="51.5"/>
  </r>
  <r>
    <x v="2"/>
    <x v="0"/>
    <x v="1"/>
    <x v="356"/>
    <x v="4"/>
    <x v="10"/>
    <x v="21"/>
    <n v="96.6"/>
    <n v="23"/>
  </r>
  <r>
    <x v="2"/>
    <x v="5"/>
    <x v="1"/>
    <x v="356"/>
    <x v="4"/>
    <x v="55"/>
    <x v="115"/>
    <n v="26905.8"/>
    <n v="16316"/>
  </r>
  <r>
    <x v="2"/>
    <x v="9"/>
    <x v="1"/>
    <x v="365"/>
    <x v="2"/>
    <x v="50"/>
    <x v="113"/>
    <n v="24977.119999999999"/>
    <n v="6646.04"/>
  </r>
  <r>
    <x v="2"/>
    <x v="9"/>
    <x v="1"/>
    <x v="365"/>
    <x v="2"/>
    <x v="50"/>
    <x v="113"/>
    <n v="45093.29"/>
    <n v="7355.99"/>
  </r>
  <r>
    <x v="1"/>
    <x v="8"/>
    <x v="1"/>
    <x v="365"/>
    <x v="2"/>
    <x v="50"/>
    <x v="113"/>
    <n v="9742.6299999999992"/>
    <n v="2074.98"/>
  </r>
  <r>
    <x v="0"/>
    <x v="8"/>
    <x v="1"/>
    <x v="365"/>
    <x v="4"/>
    <x v="12"/>
    <x v="81"/>
    <n v="804.63"/>
    <n v="943.46"/>
  </r>
  <r>
    <x v="1"/>
    <x v="0"/>
    <x v="1"/>
    <x v="365"/>
    <x v="4"/>
    <x v="12"/>
    <x v="81"/>
    <n v="2575.04"/>
    <n v="2283.7800000000002"/>
  </r>
  <r>
    <x v="0"/>
    <x v="6"/>
    <x v="1"/>
    <x v="365"/>
    <x v="4"/>
    <x v="12"/>
    <x v="81"/>
    <n v="878.83"/>
    <n v="731.32"/>
  </r>
  <r>
    <x v="0"/>
    <x v="2"/>
    <x v="1"/>
    <x v="365"/>
    <x v="2"/>
    <x v="15"/>
    <x v="33"/>
    <n v="434.37"/>
    <n v="16.55"/>
  </r>
  <r>
    <x v="1"/>
    <x v="3"/>
    <x v="1"/>
    <x v="365"/>
    <x v="2"/>
    <x v="15"/>
    <x v="33"/>
    <n v="367.28"/>
    <n v="15.45"/>
  </r>
  <r>
    <x v="1"/>
    <x v="0"/>
    <x v="1"/>
    <x v="365"/>
    <x v="4"/>
    <x v="40"/>
    <x v="69"/>
    <n v="11411.46"/>
    <n v="2275.4"/>
  </r>
  <r>
    <x v="1"/>
    <x v="10"/>
    <x v="1"/>
    <x v="349"/>
    <x v="4"/>
    <x v="12"/>
    <x v="81"/>
    <n v="12.2"/>
    <n v="32.299999999999997"/>
  </r>
  <r>
    <x v="0"/>
    <x v="9"/>
    <x v="1"/>
    <x v="349"/>
    <x v="2"/>
    <x v="3"/>
    <x v="5"/>
    <n v="120.84"/>
    <n v="67.7"/>
  </r>
  <r>
    <x v="1"/>
    <x v="7"/>
    <x v="1"/>
    <x v="349"/>
    <x v="5"/>
    <x v="17"/>
    <x v="89"/>
    <n v="217.18"/>
    <n v="179.2"/>
  </r>
  <r>
    <x v="2"/>
    <x v="8"/>
    <x v="1"/>
    <x v="349"/>
    <x v="4"/>
    <x v="40"/>
    <x v="69"/>
    <n v="70.08"/>
    <n v="21.9"/>
  </r>
  <r>
    <x v="2"/>
    <x v="8"/>
    <x v="1"/>
    <x v="349"/>
    <x v="4"/>
    <x v="40"/>
    <x v="69"/>
    <n v="27.3"/>
    <n v="57.8"/>
  </r>
  <r>
    <x v="1"/>
    <x v="7"/>
    <x v="1"/>
    <x v="349"/>
    <x v="2"/>
    <x v="52"/>
    <x v="97"/>
    <n v="1098.3699999999999"/>
    <n v="143.1"/>
  </r>
  <r>
    <x v="0"/>
    <x v="8"/>
    <x v="1"/>
    <x v="349"/>
    <x v="2"/>
    <x v="34"/>
    <x v="102"/>
    <n v="1205.32"/>
    <n v="150.30000000000001"/>
  </r>
  <r>
    <x v="0"/>
    <x v="11"/>
    <x v="1"/>
    <x v="349"/>
    <x v="2"/>
    <x v="34"/>
    <x v="102"/>
    <n v="2867.17"/>
    <n v="227.4"/>
  </r>
  <r>
    <x v="0"/>
    <x v="5"/>
    <x v="1"/>
    <x v="387"/>
    <x v="5"/>
    <x v="18"/>
    <x v="36"/>
    <n v="0.25"/>
    <n v="5"/>
  </r>
  <r>
    <x v="2"/>
    <x v="9"/>
    <x v="1"/>
    <x v="387"/>
    <x v="2"/>
    <x v="50"/>
    <x v="113"/>
    <n v="6356.6"/>
    <n v="2297"/>
  </r>
  <r>
    <x v="0"/>
    <x v="11"/>
    <x v="1"/>
    <x v="387"/>
    <x v="5"/>
    <x v="24"/>
    <x v="161"/>
    <n v="2.25"/>
    <n v="7.5"/>
  </r>
  <r>
    <x v="1"/>
    <x v="5"/>
    <x v="1"/>
    <x v="387"/>
    <x v="2"/>
    <x v="3"/>
    <x v="5"/>
    <n v="8.4600000000000009"/>
    <n v="3.1"/>
  </r>
  <r>
    <x v="1"/>
    <x v="10"/>
    <x v="1"/>
    <x v="387"/>
    <x v="2"/>
    <x v="52"/>
    <x v="97"/>
    <n v="1029.23"/>
    <n v="268.3"/>
  </r>
  <r>
    <x v="0"/>
    <x v="8"/>
    <x v="1"/>
    <x v="387"/>
    <x v="2"/>
    <x v="52"/>
    <x v="97"/>
    <n v="97.82"/>
    <n v="39"/>
  </r>
  <r>
    <x v="2"/>
    <x v="9"/>
    <x v="1"/>
    <x v="387"/>
    <x v="4"/>
    <x v="10"/>
    <x v="21"/>
    <n v="27.85"/>
    <n v="3.9"/>
  </r>
  <r>
    <x v="2"/>
    <x v="9"/>
    <x v="1"/>
    <x v="387"/>
    <x v="5"/>
    <x v="17"/>
    <x v="35"/>
    <n v="2129"/>
    <n v="663.7"/>
  </r>
  <r>
    <x v="2"/>
    <x v="9"/>
    <x v="1"/>
    <x v="387"/>
    <x v="5"/>
    <x v="17"/>
    <x v="159"/>
    <n v="38.72"/>
    <n v="16"/>
  </r>
  <r>
    <x v="2"/>
    <x v="3"/>
    <x v="1"/>
    <x v="389"/>
    <x v="2"/>
    <x v="26"/>
    <x v="46"/>
    <n v="1414.7"/>
    <n v="65.8"/>
  </r>
  <r>
    <x v="0"/>
    <x v="7"/>
    <x v="1"/>
    <x v="398"/>
    <x v="4"/>
    <x v="36"/>
    <x v="58"/>
    <n v="17.38"/>
    <n v="2.5"/>
  </r>
  <r>
    <x v="1"/>
    <x v="7"/>
    <x v="1"/>
    <x v="374"/>
    <x v="4"/>
    <x v="36"/>
    <x v="58"/>
    <n v="860.5"/>
    <n v="136.6"/>
  </r>
  <r>
    <x v="2"/>
    <x v="5"/>
    <x v="1"/>
    <x v="427"/>
    <x v="4"/>
    <x v="40"/>
    <x v="69"/>
    <n v="1.61"/>
    <n v="0.7"/>
  </r>
  <r>
    <x v="0"/>
    <x v="5"/>
    <x v="1"/>
    <x v="427"/>
    <x v="4"/>
    <x v="40"/>
    <x v="69"/>
    <n v="20.440000000000001"/>
    <n v="2.7"/>
  </r>
  <r>
    <x v="1"/>
    <x v="4"/>
    <x v="1"/>
    <x v="427"/>
    <x v="2"/>
    <x v="26"/>
    <x v="46"/>
    <n v="411.06"/>
    <n v="19.399999999999999"/>
  </r>
  <r>
    <x v="1"/>
    <x v="8"/>
    <x v="1"/>
    <x v="427"/>
    <x v="2"/>
    <x v="26"/>
    <x v="46"/>
    <n v="261.2"/>
    <n v="17.100000000000001"/>
  </r>
  <r>
    <x v="2"/>
    <x v="9"/>
    <x v="1"/>
    <x v="356"/>
    <x v="5"/>
    <x v="24"/>
    <x v="62"/>
    <n v="236.2"/>
    <n v="142"/>
  </r>
  <r>
    <x v="1"/>
    <x v="2"/>
    <x v="1"/>
    <x v="356"/>
    <x v="5"/>
    <x v="24"/>
    <x v="62"/>
    <n v="420.6"/>
    <n v="350.5"/>
  </r>
  <r>
    <x v="0"/>
    <x v="4"/>
    <x v="1"/>
    <x v="356"/>
    <x v="4"/>
    <x v="10"/>
    <x v="21"/>
    <n v="24"/>
    <n v="4"/>
  </r>
  <r>
    <x v="2"/>
    <x v="9"/>
    <x v="1"/>
    <x v="356"/>
    <x v="5"/>
    <x v="17"/>
    <x v="35"/>
    <n v="50"/>
    <n v="18"/>
  </r>
  <r>
    <x v="0"/>
    <x v="8"/>
    <x v="1"/>
    <x v="365"/>
    <x v="2"/>
    <x v="50"/>
    <x v="113"/>
    <n v="2829.77"/>
    <n v="680.14"/>
  </r>
  <r>
    <x v="0"/>
    <x v="9"/>
    <x v="1"/>
    <x v="365"/>
    <x v="4"/>
    <x v="12"/>
    <x v="81"/>
    <n v="3932.8"/>
    <n v="2609.9499999999998"/>
  </r>
  <r>
    <x v="0"/>
    <x v="11"/>
    <x v="1"/>
    <x v="365"/>
    <x v="2"/>
    <x v="52"/>
    <x v="97"/>
    <n v="85.69"/>
    <n v="20.7"/>
  </r>
  <r>
    <x v="2"/>
    <x v="6"/>
    <x v="1"/>
    <x v="427"/>
    <x v="5"/>
    <x v="17"/>
    <x v="89"/>
    <n v="10.25"/>
    <n v="5"/>
  </r>
  <r>
    <x v="0"/>
    <x v="0"/>
    <x v="1"/>
    <x v="427"/>
    <x v="8"/>
    <x v="41"/>
    <x v="120"/>
    <n v="7.85"/>
    <n v="1.1000000000000001"/>
  </r>
  <r>
    <x v="0"/>
    <x v="10"/>
    <x v="1"/>
    <x v="427"/>
    <x v="2"/>
    <x v="45"/>
    <x v="82"/>
    <n v="246.1"/>
    <n v="21.8"/>
  </r>
  <r>
    <x v="0"/>
    <x v="7"/>
    <x v="1"/>
    <x v="349"/>
    <x v="4"/>
    <x v="76"/>
    <x v="293"/>
    <n v="2424.85"/>
    <n v="1656.6"/>
  </r>
  <r>
    <x v="1"/>
    <x v="1"/>
    <x v="1"/>
    <x v="387"/>
    <x v="5"/>
    <x v="24"/>
    <x v="43"/>
    <n v="1233.57"/>
    <n v="2669.2"/>
  </r>
  <r>
    <x v="1"/>
    <x v="4"/>
    <x v="1"/>
    <x v="387"/>
    <x v="3"/>
    <x v="38"/>
    <x v="61"/>
    <n v="25.62"/>
    <n v="14"/>
  </r>
  <r>
    <x v="1"/>
    <x v="4"/>
    <x v="1"/>
    <x v="387"/>
    <x v="3"/>
    <x v="38"/>
    <x v="61"/>
    <n v="5.08"/>
    <n v="12.4"/>
  </r>
  <r>
    <x v="2"/>
    <x v="9"/>
    <x v="1"/>
    <x v="387"/>
    <x v="3"/>
    <x v="38"/>
    <x v="61"/>
    <n v="52.45"/>
    <n v="17.600000000000001"/>
  </r>
  <r>
    <x v="2"/>
    <x v="0"/>
    <x v="1"/>
    <x v="387"/>
    <x v="5"/>
    <x v="24"/>
    <x v="62"/>
    <n v="163.76"/>
    <n v="184.4"/>
  </r>
  <r>
    <x v="1"/>
    <x v="0"/>
    <x v="1"/>
    <x v="387"/>
    <x v="8"/>
    <x v="46"/>
    <x v="91"/>
    <n v="730.75"/>
    <n v="71.3"/>
  </r>
  <r>
    <x v="2"/>
    <x v="8"/>
    <x v="1"/>
    <x v="387"/>
    <x v="2"/>
    <x v="34"/>
    <x v="102"/>
    <n v="41.28"/>
    <n v="25.8"/>
  </r>
  <r>
    <x v="2"/>
    <x v="9"/>
    <x v="1"/>
    <x v="387"/>
    <x v="5"/>
    <x v="14"/>
    <x v="133"/>
    <n v="469.18"/>
    <n v="48.2"/>
  </r>
  <r>
    <x v="2"/>
    <x v="9"/>
    <x v="1"/>
    <x v="387"/>
    <x v="5"/>
    <x v="28"/>
    <x v="48"/>
    <n v="695.57"/>
    <n v="69.400000000000006"/>
  </r>
  <r>
    <x v="2"/>
    <x v="6"/>
    <x v="1"/>
    <x v="387"/>
    <x v="5"/>
    <x v="44"/>
    <x v="77"/>
    <n v="12659.33"/>
    <n v="622.5"/>
  </r>
  <r>
    <x v="2"/>
    <x v="6"/>
    <x v="1"/>
    <x v="387"/>
    <x v="5"/>
    <x v="19"/>
    <x v="93"/>
    <n v="5365.11"/>
    <n v="1618.3"/>
  </r>
  <r>
    <x v="0"/>
    <x v="9"/>
    <x v="1"/>
    <x v="387"/>
    <x v="10"/>
    <x v="42"/>
    <x v="174"/>
    <n v="38.21"/>
    <n v="4.8"/>
  </r>
  <r>
    <x v="2"/>
    <x v="5"/>
    <x v="1"/>
    <x v="390"/>
    <x v="3"/>
    <x v="23"/>
    <x v="42"/>
    <n v="10.8"/>
    <n v="1.8"/>
  </r>
  <r>
    <x v="2"/>
    <x v="1"/>
    <x v="1"/>
    <x v="395"/>
    <x v="7"/>
    <x v="20"/>
    <x v="45"/>
    <n v="82"/>
    <n v="44"/>
  </r>
  <r>
    <x v="2"/>
    <x v="8"/>
    <x v="1"/>
    <x v="395"/>
    <x v="7"/>
    <x v="20"/>
    <x v="45"/>
    <n v="110"/>
    <n v="44"/>
  </r>
  <r>
    <x v="0"/>
    <x v="5"/>
    <x v="1"/>
    <x v="360"/>
    <x v="5"/>
    <x v="49"/>
    <x v="90"/>
    <n v="3955.9"/>
    <n v="317.60000000000002"/>
  </r>
  <r>
    <x v="1"/>
    <x v="2"/>
    <x v="1"/>
    <x v="398"/>
    <x v="10"/>
    <x v="48"/>
    <x v="100"/>
    <n v="69482.58"/>
    <n v="31745"/>
  </r>
  <r>
    <x v="2"/>
    <x v="4"/>
    <x v="1"/>
    <x v="398"/>
    <x v="8"/>
    <x v="22"/>
    <x v="41"/>
    <n v="42022.84"/>
    <n v="11340.4"/>
  </r>
  <r>
    <x v="2"/>
    <x v="3"/>
    <x v="1"/>
    <x v="398"/>
    <x v="4"/>
    <x v="65"/>
    <x v="147"/>
    <n v="85.91"/>
    <n v="148.6"/>
  </r>
  <r>
    <x v="0"/>
    <x v="1"/>
    <x v="1"/>
    <x v="398"/>
    <x v="5"/>
    <x v="24"/>
    <x v="62"/>
    <n v="3443.07"/>
    <n v="2793.1"/>
  </r>
  <r>
    <x v="2"/>
    <x v="6"/>
    <x v="1"/>
    <x v="398"/>
    <x v="5"/>
    <x v="17"/>
    <x v="35"/>
    <n v="98.82"/>
    <n v="54.7"/>
  </r>
  <r>
    <x v="0"/>
    <x v="9"/>
    <x v="1"/>
    <x v="398"/>
    <x v="5"/>
    <x v="30"/>
    <x v="79"/>
    <n v="650.91999999999996"/>
    <n v="1285"/>
  </r>
  <r>
    <x v="2"/>
    <x v="4"/>
    <x v="1"/>
    <x v="398"/>
    <x v="5"/>
    <x v="30"/>
    <x v="79"/>
    <n v="369.74"/>
    <n v="415.5"/>
  </r>
  <r>
    <x v="0"/>
    <x v="8"/>
    <x v="1"/>
    <x v="414"/>
    <x v="3"/>
    <x v="23"/>
    <x v="42"/>
    <n v="10961.91"/>
    <n v="5013.2"/>
  </r>
  <r>
    <x v="1"/>
    <x v="0"/>
    <x v="1"/>
    <x v="414"/>
    <x v="9"/>
    <x v="33"/>
    <x v="54"/>
    <n v="601643.43999999994"/>
    <n v="225733.9"/>
  </r>
  <r>
    <x v="0"/>
    <x v="8"/>
    <x v="1"/>
    <x v="374"/>
    <x v="2"/>
    <x v="26"/>
    <x v="46"/>
    <n v="24083.5"/>
    <n v="1816"/>
  </r>
  <r>
    <x v="2"/>
    <x v="1"/>
    <x v="1"/>
    <x v="374"/>
    <x v="5"/>
    <x v="17"/>
    <x v="35"/>
    <n v="3639.34"/>
    <n v="1520.8"/>
  </r>
  <r>
    <x v="0"/>
    <x v="9"/>
    <x v="1"/>
    <x v="374"/>
    <x v="4"/>
    <x v="35"/>
    <x v="57"/>
    <n v="2186.2600000000002"/>
    <n v="4237.1000000000004"/>
  </r>
  <r>
    <x v="2"/>
    <x v="11"/>
    <x v="1"/>
    <x v="427"/>
    <x v="5"/>
    <x v="14"/>
    <x v="60"/>
    <n v="155.86000000000001"/>
    <n v="40.6"/>
  </r>
  <r>
    <x v="1"/>
    <x v="7"/>
    <x v="1"/>
    <x v="427"/>
    <x v="8"/>
    <x v="22"/>
    <x v="41"/>
    <n v="1318.01"/>
    <n v="398"/>
  </r>
  <r>
    <x v="1"/>
    <x v="7"/>
    <x v="1"/>
    <x v="427"/>
    <x v="8"/>
    <x v="22"/>
    <x v="41"/>
    <n v="389.8"/>
    <n v="153"/>
  </r>
  <r>
    <x v="1"/>
    <x v="5"/>
    <x v="1"/>
    <x v="427"/>
    <x v="8"/>
    <x v="22"/>
    <x v="41"/>
    <n v="51"/>
    <n v="17"/>
  </r>
  <r>
    <x v="2"/>
    <x v="9"/>
    <x v="1"/>
    <x v="427"/>
    <x v="5"/>
    <x v="24"/>
    <x v="43"/>
    <n v="2530.16"/>
    <n v="2562.8000000000002"/>
  </r>
  <r>
    <x v="1"/>
    <x v="2"/>
    <x v="1"/>
    <x v="427"/>
    <x v="2"/>
    <x v="15"/>
    <x v="33"/>
    <n v="96.8"/>
    <n v="4.4000000000000004"/>
  </r>
  <r>
    <x v="1"/>
    <x v="2"/>
    <x v="1"/>
    <x v="427"/>
    <x v="2"/>
    <x v="15"/>
    <x v="33"/>
    <n v="266.33"/>
    <n v="17.100000000000001"/>
  </r>
  <r>
    <x v="1"/>
    <x v="5"/>
    <x v="1"/>
    <x v="427"/>
    <x v="5"/>
    <x v="49"/>
    <x v="90"/>
    <n v="183.87"/>
    <n v="11.2"/>
  </r>
  <r>
    <x v="2"/>
    <x v="9"/>
    <x v="1"/>
    <x v="427"/>
    <x v="5"/>
    <x v="49"/>
    <x v="90"/>
    <n v="478.53"/>
    <n v="35.200000000000003"/>
  </r>
  <r>
    <x v="2"/>
    <x v="7"/>
    <x v="1"/>
    <x v="387"/>
    <x v="7"/>
    <x v="20"/>
    <x v="39"/>
    <n v="2694.91"/>
    <n v="568"/>
  </r>
  <r>
    <x v="2"/>
    <x v="10"/>
    <x v="1"/>
    <x v="387"/>
    <x v="5"/>
    <x v="24"/>
    <x v="62"/>
    <n v="5.87"/>
    <n v="18.5"/>
  </r>
  <r>
    <x v="2"/>
    <x v="0"/>
    <x v="1"/>
    <x v="387"/>
    <x v="4"/>
    <x v="12"/>
    <x v="178"/>
    <n v="27.1"/>
    <n v="8.8000000000000007"/>
  </r>
  <r>
    <x v="2"/>
    <x v="11"/>
    <x v="1"/>
    <x v="387"/>
    <x v="5"/>
    <x v="28"/>
    <x v="48"/>
    <n v="6994.15"/>
    <n v="722.1"/>
  </r>
  <r>
    <x v="2"/>
    <x v="4"/>
    <x v="1"/>
    <x v="387"/>
    <x v="5"/>
    <x v="19"/>
    <x v="76"/>
    <n v="5391.92"/>
    <n v="235.3"/>
  </r>
  <r>
    <x v="2"/>
    <x v="4"/>
    <x v="1"/>
    <x v="387"/>
    <x v="5"/>
    <x v="28"/>
    <x v="48"/>
    <n v="6501.11"/>
    <n v="763.4"/>
  </r>
  <r>
    <x v="2"/>
    <x v="5"/>
    <x v="1"/>
    <x v="387"/>
    <x v="3"/>
    <x v="57"/>
    <x v="121"/>
    <n v="1696.95"/>
    <n v="631.1"/>
  </r>
  <r>
    <x v="2"/>
    <x v="5"/>
    <x v="1"/>
    <x v="387"/>
    <x v="3"/>
    <x v="57"/>
    <x v="121"/>
    <n v="193.7"/>
    <n v="27.8"/>
  </r>
  <r>
    <x v="0"/>
    <x v="11"/>
    <x v="1"/>
    <x v="387"/>
    <x v="5"/>
    <x v="30"/>
    <x v="80"/>
    <n v="1826.41"/>
    <n v="869.9"/>
  </r>
  <r>
    <x v="0"/>
    <x v="6"/>
    <x v="1"/>
    <x v="387"/>
    <x v="5"/>
    <x v="30"/>
    <x v="80"/>
    <n v="17493.47"/>
    <n v="6649"/>
  </r>
  <r>
    <x v="1"/>
    <x v="4"/>
    <x v="1"/>
    <x v="387"/>
    <x v="5"/>
    <x v="19"/>
    <x v="38"/>
    <n v="703.49"/>
    <n v="56.6"/>
  </r>
  <r>
    <x v="2"/>
    <x v="6"/>
    <x v="1"/>
    <x v="387"/>
    <x v="5"/>
    <x v="19"/>
    <x v="38"/>
    <n v="5055.09"/>
    <n v="728.5"/>
  </r>
  <r>
    <x v="0"/>
    <x v="9"/>
    <x v="1"/>
    <x v="387"/>
    <x v="5"/>
    <x v="19"/>
    <x v="38"/>
    <n v="90.55"/>
    <n v="10.199999999999999"/>
  </r>
  <r>
    <x v="0"/>
    <x v="0"/>
    <x v="1"/>
    <x v="387"/>
    <x v="5"/>
    <x v="19"/>
    <x v="38"/>
    <n v="382.57"/>
    <n v="20.8"/>
  </r>
  <r>
    <x v="1"/>
    <x v="0"/>
    <x v="1"/>
    <x v="451"/>
    <x v="5"/>
    <x v="14"/>
    <x v="171"/>
    <n v="1240.03"/>
    <n v="1540.5"/>
  </r>
  <r>
    <x v="1"/>
    <x v="1"/>
    <x v="1"/>
    <x v="451"/>
    <x v="5"/>
    <x v="19"/>
    <x v="135"/>
    <n v="23.3"/>
    <n v="23.3"/>
  </r>
  <r>
    <x v="0"/>
    <x v="8"/>
    <x v="1"/>
    <x v="453"/>
    <x v="0"/>
    <x v="13"/>
    <x v="25"/>
    <n v="345"/>
    <n v="69"/>
  </r>
  <r>
    <x v="1"/>
    <x v="6"/>
    <x v="1"/>
    <x v="454"/>
    <x v="8"/>
    <x v="22"/>
    <x v="41"/>
    <n v="27.54"/>
    <n v="3.6"/>
  </r>
  <r>
    <x v="1"/>
    <x v="9"/>
    <x v="1"/>
    <x v="449"/>
    <x v="10"/>
    <x v="48"/>
    <x v="100"/>
    <n v="643.63"/>
    <n v="128.19999999999999"/>
  </r>
  <r>
    <x v="0"/>
    <x v="1"/>
    <x v="1"/>
    <x v="398"/>
    <x v="8"/>
    <x v="22"/>
    <x v="41"/>
    <n v="2485.04"/>
    <n v="860.7"/>
  </r>
  <r>
    <x v="0"/>
    <x v="6"/>
    <x v="1"/>
    <x v="398"/>
    <x v="2"/>
    <x v="3"/>
    <x v="5"/>
    <n v="155.44"/>
    <n v="744.3"/>
  </r>
  <r>
    <x v="2"/>
    <x v="7"/>
    <x v="1"/>
    <x v="398"/>
    <x v="5"/>
    <x v="24"/>
    <x v="62"/>
    <n v="18"/>
    <n v="10"/>
  </r>
  <r>
    <x v="2"/>
    <x v="1"/>
    <x v="1"/>
    <x v="398"/>
    <x v="5"/>
    <x v="14"/>
    <x v="109"/>
    <n v="3.63"/>
    <n v="6"/>
  </r>
  <r>
    <x v="0"/>
    <x v="7"/>
    <x v="1"/>
    <x v="398"/>
    <x v="5"/>
    <x v="14"/>
    <x v="109"/>
    <n v="4.99"/>
    <n v="6.4"/>
  </r>
  <r>
    <x v="2"/>
    <x v="11"/>
    <x v="1"/>
    <x v="398"/>
    <x v="5"/>
    <x v="17"/>
    <x v="114"/>
    <n v="50.5"/>
    <n v="28"/>
  </r>
  <r>
    <x v="2"/>
    <x v="11"/>
    <x v="1"/>
    <x v="398"/>
    <x v="5"/>
    <x v="19"/>
    <x v="93"/>
    <n v="106.64"/>
    <n v="13"/>
  </r>
  <r>
    <x v="2"/>
    <x v="4"/>
    <x v="1"/>
    <x v="398"/>
    <x v="5"/>
    <x v="17"/>
    <x v="114"/>
    <n v="48"/>
    <n v="24"/>
  </r>
  <r>
    <x v="0"/>
    <x v="6"/>
    <x v="1"/>
    <x v="414"/>
    <x v="7"/>
    <x v="20"/>
    <x v="45"/>
    <n v="1078"/>
    <n v="539"/>
  </r>
  <r>
    <x v="1"/>
    <x v="7"/>
    <x v="1"/>
    <x v="374"/>
    <x v="5"/>
    <x v="24"/>
    <x v="68"/>
    <n v="14.56"/>
    <n v="4.4000000000000004"/>
  </r>
  <r>
    <x v="2"/>
    <x v="11"/>
    <x v="1"/>
    <x v="374"/>
    <x v="2"/>
    <x v="15"/>
    <x v="33"/>
    <n v="1086.79"/>
    <n v="57.1"/>
  </r>
  <r>
    <x v="1"/>
    <x v="8"/>
    <x v="1"/>
    <x v="374"/>
    <x v="5"/>
    <x v="24"/>
    <x v="62"/>
    <n v="1333.09"/>
    <n v="579"/>
  </r>
  <r>
    <x v="1"/>
    <x v="10"/>
    <x v="1"/>
    <x v="374"/>
    <x v="5"/>
    <x v="24"/>
    <x v="62"/>
    <n v="5314.69"/>
    <n v="4210.2"/>
  </r>
  <r>
    <x v="2"/>
    <x v="1"/>
    <x v="1"/>
    <x v="374"/>
    <x v="2"/>
    <x v="26"/>
    <x v="46"/>
    <n v="23590.36"/>
    <n v="3893.3"/>
  </r>
  <r>
    <x v="1"/>
    <x v="10"/>
    <x v="1"/>
    <x v="374"/>
    <x v="5"/>
    <x v="14"/>
    <x v="109"/>
    <n v="257.89999999999998"/>
    <n v="161.5"/>
  </r>
  <r>
    <x v="0"/>
    <x v="2"/>
    <x v="1"/>
    <x v="374"/>
    <x v="4"/>
    <x v="35"/>
    <x v="57"/>
    <n v="905.37"/>
    <n v="516.79999999999995"/>
  </r>
  <r>
    <x v="0"/>
    <x v="4"/>
    <x v="1"/>
    <x v="427"/>
    <x v="2"/>
    <x v="52"/>
    <x v="97"/>
    <n v="11.35"/>
    <n v="1.6"/>
  </r>
  <r>
    <x v="2"/>
    <x v="9"/>
    <x v="1"/>
    <x v="427"/>
    <x v="2"/>
    <x v="52"/>
    <x v="97"/>
    <n v="211.89"/>
    <n v="66.5"/>
  </r>
  <r>
    <x v="2"/>
    <x v="9"/>
    <x v="1"/>
    <x v="349"/>
    <x v="10"/>
    <x v="75"/>
    <x v="215"/>
    <n v="897.57"/>
    <n v="216.6"/>
  </r>
  <r>
    <x v="2"/>
    <x v="9"/>
    <x v="1"/>
    <x v="349"/>
    <x v="5"/>
    <x v="19"/>
    <x v="93"/>
    <n v="34505.620000000003"/>
    <n v="8342.2999999999993"/>
  </r>
  <r>
    <x v="0"/>
    <x v="11"/>
    <x v="1"/>
    <x v="349"/>
    <x v="4"/>
    <x v="78"/>
    <x v="214"/>
    <n v="6107.12"/>
    <n v="1829"/>
  </r>
  <r>
    <x v="1"/>
    <x v="4"/>
    <x v="1"/>
    <x v="387"/>
    <x v="8"/>
    <x v="22"/>
    <x v="41"/>
    <n v="25.47"/>
    <n v="19.899999999999999"/>
  </r>
  <r>
    <x v="1"/>
    <x v="0"/>
    <x v="1"/>
    <x v="387"/>
    <x v="5"/>
    <x v="24"/>
    <x v="43"/>
    <n v="1464.57"/>
    <n v="3378.1"/>
  </r>
  <r>
    <x v="2"/>
    <x v="11"/>
    <x v="1"/>
    <x v="387"/>
    <x v="5"/>
    <x v="24"/>
    <x v="43"/>
    <n v="3.72"/>
    <n v="12.4"/>
  </r>
  <r>
    <x v="1"/>
    <x v="4"/>
    <x v="1"/>
    <x v="387"/>
    <x v="2"/>
    <x v="26"/>
    <x v="46"/>
    <n v="590.96"/>
    <n v="39.200000000000003"/>
  </r>
  <r>
    <x v="0"/>
    <x v="1"/>
    <x v="1"/>
    <x v="454"/>
    <x v="5"/>
    <x v="49"/>
    <x v="90"/>
    <n v="71.510000000000005"/>
    <n v="6.3"/>
  </r>
  <r>
    <x v="1"/>
    <x v="4"/>
    <x v="1"/>
    <x v="360"/>
    <x v="10"/>
    <x v="48"/>
    <x v="100"/>
    <n v="23640.65"/>
    <n v="14753.5"/>
  </r>
  <r>
    <x v="2"/>
    <x v="10"/>
    <x v="1"/>
    <x v="398"/>
    <x v="2"/>
    <x v="60"/>
    <x v="129"/>
    <n v="49.42"/>
    <n v="15.3"/>
  </r>
  <r>
    <x v="0"/>
    <x v="4"/>
    <x v="1"/>
    <x v="398"/>
    <x v="2"/>
    <x v="60"/>
    <x v="129"/>
    <n v="17.170000000000002"/>
    <n v="32.299999999999997"/>
  </r>
  <r>
    <x v="1"/>
    <x v="5"/>
    <x v="1"/>
    <x v="398"/>
    <x v="2"/>
    <x v="52"/>
    <x v="97"/>
    <n v="1366.98"/>
    <n v="694.9"/>
  </r>
  <r>
    <x v="2"/>
    <x v="7"/>
    <x v="1"/>
    <x v="398"/>
    <x v="2"/>
    <x v="45"/>
    <x v="82"/>
    <n v="439.79"/>
    <n v="38.5"/>
  </r>
  <r>
    <x v="2"/>
    <x v="1"/>
    <x v="1"/>
    <x v="398"/>
    <x v="2"/>
    <x v="26"/>
    <x v="46"/>
    <n v="7159.33"/>
    <n v="420.5"/>
  </r>
  <r>
    <x v="2"/>
    <x v="11"/>
    <x v="1"/>
    <x v="398"/>
    <x v="2"/>
    <x v="26"/>
    <x v="46"/>
    <n v="10108.74"/>
    <n v="655.20000000000005"/>
  </r>
  <r>
    <x v="1"/>
    <x v="7"/>
    <x v="1"/>
    <x v="398"/>
    <x v="5"/>
    <x v="17"/>
    <x v="35"/>
    <n v="7787.41"/>
    <n v="5064.7"/>
  </r>
  <r>
    <x v="2"/>
    <x v="2"/>
    <x v="1"/>
    <x v="398"/>
    <x v="5"/>
    <x v="19"/>
    <x v="93"/>
    <n v="610.54"/>
    <n v="239.5"/>
  </r>
  <r>
    <x v="2"/>
    <x v="1"/>
    <x v="1"/>
    <x v="414"/>
    <x v="5"/>
    <x v="19"/>
    <x v="38"/>
    <n v="37.4"/>
    <n v="5.5"/>
  </r>
  <r>
    <x v="2"/>
    <x v="0"/>
    <x v="1"/>
    <x v="374"/>
    <x v="5"/>
    <x v="24"/>
    <x v="68"/>
    <n v="32.25"/>
    <n v="15"/>
  </r>
  <r>
    <x v="0"/>
    <x v="6"/>
    <x v="1"/>
    <x v="374"/>
    <x v="5"/>
    <x v="24"/>
    <x v="43"/>
    <n v="184.01"/>
    <n v="127.6"/>
  </r>
  <r>
    <x v="2"/>
    <x v="11"/>
    <x v="1"/>
    <x v="374"/>
    <x v="5"/>
    <x v="24"/>
    <x v="43"/>
    <n v="66.849999999999994"/>
    <n v="178.2"/>
  </r>
  <r>
    <x v="1"/>
    <x v="0"/>
    <x v="1"/>
    <x v="374"/>
    <x v="5"/>
    <x v="24"/>
    <x v="62"/>
    <n v="12789.48"/>
    <n v="7444.9"/>
  </r>
  <r>
    <x v="0"/>
    <x v="1"/>
    <x v="1"/>
    <x v="374"/>
    <x v="2"/>
    <x v="26"/>
    <x v="46"/>
    <n v="70035.69"/>
    <n v="4892.3"/>
  </r>
  <r>
    <x v="1"/>
    <x v="3"/>
    <x v="1"/>
    <x v="374"/>
    <x v="2"/>
    <x v="26"/>
    <x v="46"/>
    <n v="1631.85"/>
    <n v="153.5"/>
  </r>
  <r>
    <x v="0"/>
    <x v="6"/>
    <x v="1"/>
    <x v="374"/>
    <x v="5"/>
    <x v="14"/>
    <x v="109"/>
    <n v="15.8"/>
    <n v="14.6"/>
  </r>
  <r>
    <x v="2"/>
    <x v="4"/>
    <x v="1"/>
    <x v="374"/>
    <x v="5"/>
    <x v="14"/>
    <x v="109"/>
    <n v="44.67"/>
    <n v="36.1"/>
  </r>
  <r>
    <x v="1"/>
    <x v="6"/>
    <x v="1"/>
    <x v="374"/>
    <x v="4"/>
    <x v="35"/>
    <x v="57"/>
    <n v="321.17"/>
    <n v="246.5"/>
  </r>
  <r>
    <x v="0"/>
    <x v="1"/>
    <x v="1"/>
    <x v="374"/>
    <x v="4"/>
    <x v="35"/>
    <x v="57"/>
    <n v="148.62"/>
    <n v="31.5"/>
  </r>
  <r>
    <x v="0"/>
    <x v="11"/>
    <x v="1"/>
    <x v="427"/>
    <x v="8"/>
    <x v="22"/>
    <x v="41"/>
    <n v="110393.99"/>
    <n v="21224.5"/>
  </r>
  <r>
    <x v="0"/>
    <x v="11"/>
    <x v="1"/>
    <x v="427"/>
    <x v="2"/>
    <x v="15"/>
    <x v="33"/>
    <n v="104.42"/>
    <n v="5.3"/>
  </r>
  <r>
    <x v="1"/>
    <x v="0"/>
    <x v="1"/>
    <x v="427"/>
    <x v="2"/>
    <x v="15"/>
    <x v="33"/>
    <n v="31.36"/>
    <n v="2.1"/>
  </r>
  <r>
    <x v="0"/>
    <x v="6"/>
    <x v="1"/>
    <x v="427"/>
    <x v="2"/>
    <x v="15"/>
    <x v="33"/>
    <n v="84.45"/>
    <n v="5"/>
  </r>
  <r>
    <x v="2"/>
    <x v="11"/>
    <x v="1"/>
    <x v="427"/>
    <x v="5"/>
    <x v="49"/>
    <x v="90"/>
    <n v="185.36"/>
    <n v="11.9"/>
  </r>
  <r>
    <x v="1"/>
    <x v="0"/>
    <x v="1"/>
    <x v="349"/>
    <x v="4"/>
    <x v="76"/>
    <x v="293"/>
    <n v="12659.61"/>
    <n v="8157.6"/>
  </r>
  <r>
    <x v="2"/>
    <x v="3"/>
    <x v="1"/>
    <x v="349"/>
    <x v="5"/>
    <x v="17"/>
    <x v="289"/>
    <n v="86.24"/>
    <n v="53.9"/>
  </r>
  <r>
    <x v="1"/>
    <x v="0"/>
    <x v="1"/>
    <x v="387"/>
    <x v="10"/>
    <x v="48"/>
    <x v="100"/>
    <n v="589.45000000000005"/>
    <n v="97.3"/>
  </r>
  <r>
    <x v="2"/>
    <x v="1"/>
    <x v="1"/>
    <x v="387"/>
    <x v="10"/>
    <x v="48"/>
    <x v="100"/>
    <n v="424.74"/>
    <n v="151.4"/>
  </r>
  <r>
    <x v="0"/>
    <x v="11"/>
    <x v="1"/>
    <x v="387"/>
    <x v="5"/>
    <x v="14"/>
    <x v="66"/>
    <n v="142.80000000000001"/>
    <n v="14"/>
  </r>
  <r>
    <x v="1"/>
    <x v="2"/>
    <x v="1"/>
    <x v="387"/>
    <x v="5"/>
    <x v="19"/>
    <x v="76"/>
    <n v="13674.07"/>
    <n v="922"/>
  </r>
  <r>
    <x v="1"/>
    <x v="8"/>
    <x v="1"/>
    <x v="387"/>
    <x v="3"/>
    <x v="57"/>
    <x v="121"/>
    <n v="7709.96"/>
    <n v="4448.3999999999996"/>
  </r>
  <r>
    <x v="1"/>
    <x v="8"/>
    <x v="1"/>
    <x v="387"/>
    <x v="5"/>
    <x v="28"/>
    <x v="48"/>
    <n v="132.93"/>
    <n v="14.6"/>
  </r>
  <r>
    <x v="0"/>
    <x v="2"/>
    <x v="1"/>
    <x v="387"/>
    <x v="5"/>
    <x v="30"/>
    <x v="78"/>
    <n v="129.47"/>
    <n v="116.7"/>
  </r>
  <r>
    <x v="2"/>
    <x v="5"/>
    <x v="1"/>
    <x v="455"/>
    <x v="2"/>
    <x v="15"/>
    <x v="33"/>
    <n v="234"/>
    <n v="18"/>
  </r>
  <r>
    <x v="0"/>
    <x v="4"/>
    <x v="1"/>
    <x v="455"/>
    <x v="2"/>
    <x v="45"/>
    <x v="82"/>
    <n v="12"/>
    <n v="1.5"/>
  </r>
  <r>
    <x v="2"/>
    <x v="5"/>
    <x v="1"/>
    <x v="451"/>
    <x v="5"/>
    <x v="49"/>
    <x v="90"/>
    <n v="989.23"/>
    <n v="91.8"/>
  </r>
  <r>
    <x v="1"/>
    <x v="11"/>
    <x v="1"/>
    <x v="454"/>
    <x v="5"/>
    <x v="14"/>
    <x v="63"/>
    <n v="33.44"/>
    <n v="41.8"/>
  </r>
  <r>
    <x v="2"/>
    <x v="0"/>
    <x v="1"/>
    <x v="360"/>
    <x v="2"/>
    <x v="52"/>
    <x v="97"/>
    <n v="17.920000000000002"/>
    <n v="12.8"/>
  </r>
  <r>
    <x v="0"/>
    <x v="4"/>
    <x v="1"/>
    <x v="398"/>
    <x v="2"/>
    <x v="52"/>
    <x v="97"/>
    <n v="83.36"/>
    <n v="19.899999999999999"/>
  </r>
  <r>
    <x v="2"/>
    <x v="9"/>
    <x v="1"/>
    <x v="398"/>
    <x v="2"/>
    <x v="52"/>
    <x v="97"/>
    <n v="967.07"/>
    <n v="1199.3"/>
  </r>
  <r>
    <x v="1"/>
    <x v="1"/>
    <x v="1"/>
    <x v="398"/>
    <x v="5"/>
    <x v="17"/>
    <x v="35"/>
    <n v="8100.78"/>
    <n v="3491.5"/>
  </r>
  <r>
    <x v="1"/>
    <x v="6"/>
    <x v="1"/>
    <x v="398"/>
    <x v="5"/>
    <x v="19"/>
    <x v="93"/>
    <n v="436.62"/>
    <n v="77"/>
  </r>
  <r>
    <x v="0"/>
    <x v="1"/>
    <x v="1"/>
    <x v="398"/>
    <x v="5"/>
    <x v="17"/>
    <x v="35"/>
    <n v="2134.91"/>
    <n v="884.3"/>
  </r>
  <r>
    <x v="2"/>
    <x v="7"/>
    <x v="1"/>
    <x v="374"/>
    <x v="5"/>
    <x v="24"/>
    <x v="62"/>
    <n v="496.33"/>
    <n v="250.3"/>
  </r>
  <r>
    <x v="2"/>
    <x v="8"/>
    <x v="1"/>
    <x v="374"/>
    <x v="2"/>
    <x v="26"/>
    <x v="46"/>
    <n v="40232.43"/>
    <n v="2989.1"/>
  </r>
  <r>
    <x v="2"/>
    <x v="1"/>
    <x v="1"/>
    <x v="427"/>
    <x v="8"/>
    <x v="22"/>
    <x v="41"/>
    <n v="2016.48"/>
    <n v="1033.5999999999999"/>
  </r>
  <r>
    <x v="0"/>
    <x v="2"/>
    <x v="1"/>
    <x v="427"/>
    <x v="8"/>
    <x v="22"/>
    <x v="41"/>
    <n v="11048.84"/>
    <n v="3373.6"/>
  </r>
  <r>
    <x v="2"/>
    <x v="3"/>
    <x v="1"/>
    <x v="427"/>
    <x v="5"/>
    <x v="24"/>
    <x v="43"/>
    <n v="484.45"/>
    <n v="784.4"/>
  </r>
  <r>
    <x v="0"/>
    <x v="6"/>
    <x v="1"/>
    <x v="349"/>
    <x v="4"/>
    <x v="76"/>
    <x v="293"/>
    <n v="8707.0400000000009"/>
    <n v="3289.7"/>
  </r>
  <r>
    <x v="2"/>
    <x v="6"/>
    <x v="1"/>
    <x v="349"/>
    <x v="5"/>
    <x v="30"/>
    <x v="80"/>
    <n v="4270.28"/>
    <n v="1577.1"/>
  </r>
  <r>
    <x v="2"/>
    <x v="6"/>
    <x v="1"/>
    <x v="349"/>
    <x v="4"/>
    <x v="12"/>
    <x v="116"/>
    <n v="4690.0600000000004"/>
    <n v="5549.56"/>
  </r>
  <r>
    <x v="0"/>
    <x v="5"/>
    <x v="1"/>
    <x v="387"/>
    <x v="10"/>
    <x v="48"/>
    <x v="100"/>
    <n v="64.39"/>
    <n v="16.899999999999999"/>
  </r>
  <r>
    <x v="1"/>
    <x v="0"/>
    <x v="1"/>
    <x v="387"/>
    <x v="5"/>
    <x v="14"/>
    <x v="200"/>
    <n v="617.52"/>
    <n v="234"/>
  </r>
  <r>
    <x v="1"/>
    <x v="4"/>
    <x v="1"/>
    <x v="387"/>
    <x v="5"/>
    <x v="25"/>
    <x v="44"/>
    <n v="10481.77"/>
    <n v="672.5"/>
  </r>
  <r>
    <x v="0"/>
    <x v="10"/>
    <x v="1"/>
    <x v="387"/>
    <x v="8"/>
    <x v="46"/>
    <x v="91"/>
    <n v="93.83"/>
    <n v="6.6"/>
  </r>
  <r>
    <x v="2"/>
    <x v="1"/>
    <x v="1"/>
    <x v="387"/>
    <x v="2"/>
    <x v="26"/>
    <x v="46"/>
    <n v="555.19000000000005"/>
    <n v="52.2"/>
  </r>
  <r>
    <x v="2"/>
    <x v="8"/>
    <x v="1"/>
    <x v="387"/>
    <x v="5"/>
    <x v="14"/>
    <x v="133"/>
    <n v="55.82"/>
    <n v="5.3"/>
  </r>
  <r>
    <x v="1"/>
    <x v="0"/>
    <x v="1"/>
    <x v="387"/>
    <x v="5"/>
    <x v="14"/>
    <x v="109"/>
    <n v="5397.21"/>
    <n v="1876.1"/>
  </r>
  <r>
    <x v="0"/>
    <x v="0"/>
    <x v="1"/>
    <x v="387"/>
    <x v="5"/>
    <x v="14"/>
    <x v="109"/>
    <n v="8550.08"/>
    <n v="2543.1999999999998"/>
  </r>
  <r>
    <x v="0"/>
    <x v="5"/>
    <x v="1"/>
    <x v="387"/>
    <x v="3"/>
    <x v="57"/>
    <x v="121"/>
    <n v="7.06"/>
    <n v="6.6"/>
  </r>
  <r>
    <x v="0"/>
    <x v="5"/>
    <x v="1"/>
    <x v="387"/>
    <x v="5"/>
    <x v="17"/>
    <x v="35"/>
    <n v="12.6"/>
    <n v="10.5"/>
  </r>
  <r>
    <x v="1"/>
    <x v="5"/>
    <x v="1"/>
    <x v="387"/>
    <x v="4"/>
    <x v="12"/>
    <x v="184"/>
    <n v="31.39"/>
    <n v="5.9"/>
  </r>
  <r>
    <x v="1"/>
    <x v="8"/>
    <x v="1"/>
    <x v="360"/>
    <x v="2"/>
    <x v="60"/>
    <x v="129"/>
    <n v="345.28"/>
    <n v="360.1"/>
  </r>
  <r>
    <x v="1"/>
    <x v="10"/>
    <x v="1"/>
    <x v="360"/>
    <x v="2"/>
    <x v="3"/>
    <x v="5"/>
    <n v="155.32"/>
    <n v="215.1"/>
  </r>
  <r>
    <x v="0"/>
    <x v="4"/>
    <x v="1"/>
    <x v="360"/>
    <x v="2"/>
    <x v="26"/>
    <x v="46"/>
    <n v="594.75"/>
    <n v="62"/>
  </r>
  <r>
    <x v="2"/>
    <x v="7"/>
    <x v="1"/>
    <x v="398"/>
    <x v="2"/>
    <x v="60"/>
    <x v="129"/>
    <n v="31.44"/>
    <n v="11.5"/>
  </r>
  <r>
    <x v="0"/>
    <x v="4"/>
    <x v="1"/>
    <x v="398"/>
    <x v="2"/>
    <x v="15"/>
    <x v="33"/>
    <n v="142.86000000000001"/>
    <n v="10.7"/>
  </r>
  <r>
    <x v="1"/>
    <x v="11"/>
    <x v="1"/>
    <x v="398"/>
    <x v="5"/>
    <x v="49"/>
    <x v="90"/>
    <n v="1472.8"/>
    <n v="95.1"/>
  </r>
  <r>
    <x v="1"/>
    <x v="2"/>
    <x v="1"/>
    <x v="398"/>
    <x v="2"/>
    <x v="52"/>
    <x v="97"/>
    <n v="769.54"/>
    <n v="818.8"/>
  </r>
  <r>
    <x v="1"/>
    <x v="1"/>
    <x v="1"/>
    <x v="398"/>
    <x v="5"/>
    <x v="19"/>
    <x v="93"/>
    <n v="841.04"/>
    <n v="139.5"/>
  </r>
  <r>
    <x v="1"/>
    <x v="9"/>
    <x v="1"/>
    <x v="398"/>
    <x v="5"/>
    <x v="17"/>
    <x v="114"/>
    <n v="1440.35"/>
    <n v="759"/>
  </r>
  <r>
    <x v="1"/>
    <x v="8"/>
    <x v="1"/>
    <x v="398"/>
    <x v="5"/>
    <x v="30"/>
    <x v="80"/>
    <n v="99.25"/>
    <n v="26.7"/>
  </r>
  <r>
    <x v="1"/>
    <x v="7"/>
    <x v="1"/>
    <x v="374"/>
    <x v="2"/>
    <x v="52"/>
    <x v="97"/>
    <n v="15568.22"/>
    <n v="11364.4"/>
  </r>
  <r>
    <x v="0"/>
    <x v="10"/>
    <x v="1"/>
    <x v="374"/>
    <x v="2"/>
    <x v="26"/>
    <x v="46"/>
    <n v="41771.839999999997"/>
    <n v="2455.1999999999998"/>
  </r>
  <r>
    <x v="2"/>
    <x v="2"/>
    <x v="1"/>
    <x v="374"/>
    <x v="5"/>
    <x v="19"/>
    <x v="93"/>
    <n v="721.06"/>
    <n v="126.3"/>
  </r>
  <r>
    <x v="2"/>
    <x v="8"/>
    <x v="1"/>
    <x v="427"/>
    <x v="8"/>
    <x v="22"/>
    <x v="41"/>
    <n v="35.130000000000003"/>
    <n v="10.5"/>
  </r>
  <r>
    <x v="1"/>
    <x v="9"/>
    <x v="1"/>
    <x v="427"/>
    <x v="4"/>
    <x v="65"/>
    <x v="147"/>
    <n v="46.3"/>
    <n v="55.2"/>
  </r>
  <r>
    <x v="1"/>
    <x v="0"/>
    <x v="1"/>
    <x v="427"/>
    <x v="2"/>
    <x v="52"/>
    <x v="97"/>
    <n v="115.95"/>
    <n v="24.1"/>
  </r>
  <r>
    <x v="1"/>
    <x v="3"/>
    <x v="1"/>
    <x v="349"/>
    <x v="5"/>
    <x v="14"/>
    <x v="126"/>
    <n v="2789.9"/>
    <n v="1435"/>
  </r>
  <r>
    <x v="2"/>
    <x v="0"/>
    <x v="1"/>
    <x v="349"/>
    <x v="4"/>
    <x v="72"/>
    <x v="164"/>
    <n v="226.6"/>
    <n v="206"/>
  </r>
  <r>
    <x v="2"/>
    <x v="5"/>
    <x v="1"/>
    <x v="387"/>
    <x v="7"/>
    <x v="56"/>
    <x v="118"/>
    <n v="14675.26"/>
    <n v="309.2"/>
  </r>
  <r>
    <x v="1"/>
    <x v="6"/>
    <x v="1"/>
    <x v="387"/>
    <x v="5"/>
    <x v="24"/>
    <x v="62"/>
    <n v="2809.43"/>
    <n v="1814"/>
  </r>
  <r>
    <x v="0"/>
    <x v="11"/>
    <x v="1"/>
    <x v="387"/>
    <x v="8"/>
    <x v="41"/>
    <x v="211"/>
    <n v="4899.6899999999996"/>
    <n v="1734.1"/>
  </r>
  <r>
    <x v="1"/>
    <x v="6"/>
    <x v="1"/>
    <x v="387"/>
    <x v="5"/>
    <x v="44"/>
    <x v="77"/>
    <n v="2354.5700000000002"/>
    <n v="335.7"/>
  </r>
  <r>
    <x v="0"/>
    <x v="1"/>
    <x v="1"/>
    <x v="387"/>
    <x v="5"/>
    <x v="30"/>
    <x v="78"/>
    <n v="114.48"/>
    <n v="147.69999999999999"/>
  </r>
  <r>
    <x v="2"/>
    <x v="3"/>
    <x v="1"/>
    <x v="387"/>
    <x v="5"/>
    <x v="11"/>
    <x v="292"/>
    <n v="107.55"/>
    <n v="25.1"/>
  </r>
  <r>
    <x v="2"/>
    <x v="0"/>
    <x v="1"/>
    <x v="455"/>
    <x v="5"/>
    <x v="19"/>
    <x v="93"/>
    <n v="38.25"/>
    <n v="8.5"/>
  </r>
  <r>
    <x v="2"/>
    <x v="7"/>
    <x v="1"/>
    <x v="451"/>
    <x v="5"/>
    <x v="44"/>
    <x v="77"/>
    <n v="799.97"/>
    <n v="208.9"/>
  </r>
  <r>
    <x v="1"/>
    <x v="5"/>
    <x v="1"/>
    <x v="360"/>
    <x v="5"/>
    <x v="29"/>
    <x v="49"/>
    <n v="4.3499999999999996"/>
    <n v="1.5"/>
  </r>
  <r>
    <x v="2"/>
    <x v="5"/>
    <x v="1"/>
    <x v="398"/>
    <x v="2"/>
    <x v="60"/>
    <x v="129"/>
    <n v="54.74"/>
    <n v="40.5"/>
  </r>
  <r>
    <x v="0"/>
    <x v="8"/>
    <x v="1"/>
    <x v="398"/>
    <x v="2"/>
    <x v="52"/>
    <x v="97"/>
    <n v="265.67"/>
    <n v="115.4"/>
  </r>
  <r>
    <x v="2"/>
    <x v="10"/>
    <x v="1"/>
    <x v="398"/>
    <x v="5"/>
    <x v="19"/>
    <x v="93"/>
    <n v="146.01"/>
    <n v="29"/>
  </r>
  <r>
    <x v="0"/>
    <x v="11"/>
    <x v="1"/>
    <x v="398"/>
    <x v="5"/>
    <x v="30"/>
    <x v="80"/>
    <n v="42.6"/>
    <n v="42.9"/>
  </r>
  <r>
    <x v="2"/>
    <x v="8"/>
    <x v="1"/>
    <x v="414"/>
    <x v="5"/>
    <x v="14"/>
    <x v="109"/>
    <n v="23.4"/>
    <n v="7.8"/>
  </r>
  <r>
    <x v="0"/>
    <x v="11"/>
    <x v="1"/>
    <x v="374"/>
    <x v="9"/>
    <x v="32"/>
    <x v="139"/>
    <n v="19.95"/>
    <n v="2.5"/>
  </r>
  <r>
    <x v="1"/>
    <x v="6"/>
    <x v="1"/>
    <x v="374"/>
    <x v="8"/>
    <x v="46"/>
    <x v="91"/>
    <n v="7042.2"/>
    <n v="720"/>
  </r>
  <r>
    <x v="0"/>
    <x v="6"/>
    <x v="1"/>
    <x v="427"/>
    <x v="7"/>
    <x v="20"/>
    <x v="39"/>
    <n v="49.21"/>
    <n v="7"/>
  </r>
  <r>
    <x v="1"/>
    <x v="7"/>
    <x v="1"/>
    <x v="427"/>
    <x v="5"/>
    <x v="17"/>
    <x v="153"/>
    <n v="2733.96"/>
    <n v="1634.7"/>
  </r>
  <r>
    <x v="2"/>
    <x v="2"/>
    <x v="1"/>
    <x v="427"/>
    <x v="5"/>
    <x v="17"/>
    <x v="153"/>
    <n v="10620.69"/>
    <n v="4533.2"/>
  </r>
  <r>
    <x v="1"/>
    <x v="9"/>
    <x v="1"/>
    <x v="427"/>
    <x v="5"/>
    <x v="17"/>
    <x v="153"/>
    <n v="8732.81"/>
    <n v="4100.8999999999996"/>
  </r>
  <r>
    <x v="1"/>
    <x v="11"/>
    <x v="1"/>
    <x v="427"/>
    <x v="5"/>
    <x v="17"/>
    <x v="153"/>
    <n v="942.9"/>
    <n v="525"/>
  </r>
  <r>
    <x v="2"/>
    <x v="3"/>
    <x v="1"/>
    <x v="427"/>
    <x v="5"/>
    <x v="49"/>
    <x v="90"/>
    <n v="1955.28"/>
    <n v="215.3"/>
  </r>
  <r>
    <x v="1"/>
    <x v="8"/>
    <x v="1"/>
    <x v="349"/>
    <x v="5"/>
    <x v="17"/>
    <x v="114"/>
    <n v="18.95"/>
    <n v="4.5999999999999996"/>
  </r>
  <r>
    <x v="1"/>
    <x v="8"/>
    <x v="1"/>
    <x v="349"/>
    <x v="5"/>
    <x v="14"/>
    <x v="208"/>
    <n v="14.3"/>
    <n v="6.5"/>
  </r>
  <r>
    <x v="2"/>
    <x v="1"/>
    <x v="1"/>
    <x v="349"/>
    <x v="5"/>
    <x v="17"/>
    <x v="35"/>
    <n v="557.85"/>
    <n v="377.5"/>
  </r>
  <r>
    <x v="0"/>
    <x v="9"/>
    <x v="1"/>
    <x v="349"/>
    <x v="4"/>
    <x v="78"/>
    <x v="214"/>
    <n v="459.05"/>
    <n v="98.5"/>
  </r>
  <r>
    <x v="2"/>
    <x v="11"/>
    <x v="1"/>
    <x v="349"/>
    <x v="5"/>
    <x v="19"/>
    <x v="76"/>
    <n v="36.97"/>
    <n v="2.2999999999999998"/>
  </r>
  <r>
    <x v="1"/>
    <x v="7"/>
    <x v="1"/>
    <x v="349"/>
    <x v="5"/>
    <x v="19"/>
    <x v="38"/>
    <n v="119.74"/>
    <n v="16.399999999999999"/>
  </r>
  <r>
    <x v="0"/>
    <x v="10"/>
    <x v="1"/>
    <x v="387"/>
    <x v="8"/>
    <x v="22"/>
    <x v="41"/>
    <n v="75708.47"/>
    <n v="11748.6"/>
  </r>
  <r>
    <x v="0"/>
    <x v="6"/>
    <x v="1"/>
    <x v="387"/>
    <x v="5"/>
    <x v="17"/>
    <x v="89"/>
    <n v="1255.67"/>
    <n v="432.6"/>
  </r>
  <r>
    <x v="0"/>
    <x v="9"/>
    <x v="1"/>
    <x v="387"/>
    <x v="5"/>
    <x v="17"/>
    <x v="89"/>
    <n v="565.23"/>
    <n v="183.8"/>
  </r>
  <r>
    <x v="2"/>
    <x v="4"/>
    <x v="1"/>
    <x v="387"/>
    <x v="5"/>
    <x v="17"/>
    <x v="89"/>
    <n v="0.75"/>
    <n v="1.5"/>
  </r>
  <r>
    <x v="1"/>
    <x v="10"/>
    <x v="1"/>
    <x v="387"/>
    <x v="5"/>
    <x v="25"/>
    <x v="44"/>
    <n v="44004.28"/>
    <n v="3102.1"/>
  </r>
  <r>
    <x v="2"/>
    <x v="3"/>
    <x v="1"/>
    <x v="387"/>
    <x v="8"/>
    <x v="46"/>
    <x v="91"/>
    <n v="7151.46"/>
    <n v="808.6"/>
  </r>
  <r>
    <x v="2"/>
    <x v="3"/>
    <x v="1"/>
    <x v="387"/>
    <x v="8"/>
    <x v="46"/>
    <x v="91"/>
    <n v="59.67"/>
    <n v="44.2"/>
  </r>
  <r>
    <x v="0"/>
    <x v="5"/>
    <x v="1"/>
    <x v="387"/>
    <x v="8"/>
    <x v="46"/>
    <x v="91"/>
    <n v="15.66"/>
    <n v="8.6999999999999993"/>
  </r>
  <r>
    <x v="1"/>
    <x v="7"/>
    <x v="1"/>
    <x v="387"/>
    <x v="5"/>
    <x v="19"/>
    <x v="76"/>
    <n v="89.86"/>
    <n v="11.2"/>
  </r>
  <r>
    <x v="2"/>
    <x v="2"/>
    <x v="1"/>
    <x v="387"/>
    <x v="3"/>
    <x v="21"/>
    <x v="163"/>
    <n v="66.62"/>
    <n v="94.2"/>
  </r>
  <r>
    <x v="2"/>
    <x v="2"/>
    <x v="1"/>
    <x v="387"/>
    <x v="5"/>
    <x v="44"/>
    <x v="77"/>
    <n v="193058.89"/>
    <n v="21805.599999999999"/>
  </r>
  <r>
    <x v="1"/>
    <x v="10"/>
    <x v="1"/>
    <x v="387"/>
    <x v="5"/>
    <x v="44"/>
    <x v="77"/>
    <n v="574.91"/>
    <n v="34.700000000000003"/>
  </r>
  <r>
    <x v="1"/>
    <x v="3"/>
    <x v="1"/>
    <x v="387"/>
    <x v="5"/>
    <x v="19"/>
    <x v="76"/>
    <n v="1177.42"/>
    <n v="111.3"/>
  </r>
  <r>
    <x v="1"/>
    <x v="3"/>
    <x v="1"/>
    <x v="387"/>
    <x v="5"/>
    <x v="19"/>
    <x v="76"/>
    <n v="2802.46"/>
    <n v="240.8"/>
  </r>
  <r>
    <x v="0"/>
    <x v="7"/>
    <x v="1"/>
    <x v="387"/>
    <x v="5"/>
    <x v="17"/>
    <x v="99"/>
    <n v="2.4"/>
    <n v="16"/>
  </r>
  <r>
    <x v="2"/>
    <x v="0"/>
    <x v="1"/>
    <x v="387"/>
    <x v="5"/>
    <x v="30"/>
    <x v="79"/>
    <n v="328.43"/>
    <n v="612.70000000000005"/>
  </r>
  <r>
    <x v="1"/>
    <x v="0"/>
    <x v="1"/>
    <x v="455"/>
    <x v="5"/>
    <x v="29"/>
    <x v="49"/>
    <n v="39"/>
    <n v="13"/>
  </r>
  <r>
    <x v="1"/>
    <x v="8"/>
    <x v="1"/>
    <x v="457"/>
    <x v="0"/>
    <x v="13"/>
    <x v="25"/>
    <n v="1551"/>
    <n v="8.1"/>
  </r>
  <r>
    <x v="1"/>
    <x v="1"/>
    <x v="1"/>
    <x v="451"/>
    <x v="5"/>
    <x v="19"/>
    <x v="38"/>
    <n v="24.31"/>
    <n v="5.9"/>
  </r>
  <r>
    <x v="1"/>
    <x v="9"/>
    <x v="1"/>
    <x v="449"/>
    <x v="5"/>
    <x v="30"/>
    <x v="79"/>
    <n v="47.16"/>
    <n v="12"/>
  </r>
  <r>
    <x v="1"/>
    <x v="9"/>
    <x v="1"/>
    <x v="449"/>
    <x v="5"/>
    <x v="30"/>
    <x v="79"/>
    <n v="20.04"/>
    <n v="23.1"/>
  </r>
  <r>
    <x v="0"/>
    <x v="6"/>
    <x v="1"/>
    <x v="398"/>
    <x v="2"/>
    <x v="52"/>
    <x v="97"/>
    <n v="103.44"/>
    <n v="38.200000000000003"/>
  </r>
  <r>
    <x v="2"/>
    <x v="1"/>
    <x v="1"/>
    <x v="398"/>
    <x v="2"/>
    <x v="52"/>
    <x v="97"/>
    <n v="231.5"/>
    <n v="250.2"/>
  </r>
  <r>
    <x v="1"/>
    <x v="8"/>
    <x v="1"/>
    <x v="398"/>
    <x v="8"/>
    <x v="46"/>
    <x v="91"/>
    <n v="1953.66"/>
    <n v="153"/>
  </r>
  <r>
    <x v="1"/>
    <x v="4"/>
    <x v="1"/>
    <x v="398"/>
    <x v="5"/>
    <x v="17"/>
    <x v="35"/>
    <n v="4431.62"/>
    <n v="3156"/>
  </r>
  <r>
    <x v="2"/>
    <x v="8"/>
    <x v="1"/>
    <x v="398"/>
    <x v="5"/>
    <x v="29"/>
    <x v="49"/>
    <n v="107.17"/>
    <n v="14.7"/>
  </r>
  <r>
    <x v="1"/>
    <x v="8"/>
    <x v="1"/>
    <x v="414"/>
    <x v="3"/>
    <x v="38"/>
    <x v="61"/>
    <n v="322593.3"/>
    <n v="340456.1"/>
  </r>
  <r>
    <x v="0"/>
    <x v="10"/>
    <x v="1"/>
    <x v="374"/>
    <x v="10"/>
    <x v="42"/>
    <x v="119"/>
    <n v="49361.88"/>
    <n v="19126"/>
  </r>
  <r>
    <x v="1"/>
    <x v="5"/>
    <x v="1"/>
    <x v="374"/>
    <x v="8"/>
    <x v="22"/>
    <x v="41"/>
    <n v="347.64"/>
    <n v="77.8"/>
  </r>
  <r>
    <x v="1"/>
    <x v="9"/>
    <x v="1"/>
    <x v="374"/>
    <x v="8"/>
    <x v="22"/>
    <x v="41"/>
    <n v="3295.32"/>
    <n v="787.5"/>
  </r>
  <r>
    <x v="1"/>
    <x v="2"/>
    <x v="1"/>
    <x v="374"/>
    <x v="4"/>
    <x v="65"/>
    <x v="147"/>
    <n v="1438.14"/>
    <n v="1669.3"/>
  </r>
  <r>
    <x v="1"/>
    <x v="8"/>
    <x v="1"/>
    <x v="374"/>
    <x v="4"/>
    <x v="65"/>
    <x v="147"/>
    <n v="218.19"/>
    <n v="255.7"/>
  </r>
  <r>
    <x v="1"/>
    <x v="8"/>
    <x v="1"/>
    <x v="374"/>
    <x v="2"/>
    <x v="52"/>
    <x v="97"/>
    <n v="2891.81"/>
    <n v="1271.5999999999999"/>
  </r>
  <r>
    <x v="2"/>
    <x v="8"/>
    <x v="1"/>
    <x v="374"/>
    <x v="8"/>
    <x v="46"/>
    <x v="91"/>
    <n v="23.05"/>
    <n v="2.2999999999999998"/>
  </r>
  <r>
    <x v="2"/>
    <x v="0"/>
    <x v="1"/>
    <x v="374"/>
    <x v="5"/>
    <x v="27"/>
    <x v="47"/>
    <n v="6917.75"/>
    <n v="851.3"/>
  </r>
  <r>
    <x v="1"/>
    <x v="4"/>
    <x v="1"/>
    <x v="374"/>
    <x v="5"/>
    <x v="27"/>
    <x v="47"/>
    <n v="2111.71"/>
    <n v="806.8"/>
  </r>
  <r>
    <x v="2"/>
    <x v="10"/>
    <x v="1"/>
    <x v="374"/>
    <x v="4"/>
    <x v="35"/>
    <x v="57"/>
    <n v="134.46"/>
    <n v="29.5"/>
  </r>
  <r>
    <x v="0"/>
    <x v="10"/>
    <x v="1"/>
    <x v="374"/>
    <x v="5"/>
    <x v="17"/>
    <x v="35"/>
    <n v="9162.49"/>
    <n v="2982.6"/>
  </r>
  <r>
    <x v="0"/>
    <x v="8"/>
    <x v="1"/>
    <x v="427"/>
    <x v="4"/>
    <x v="65"/>
    <x v="147"/>
    <n v="305.55"/>
    <n v="578.20000000000005"/>
  </r>
  <r>
    <x v="2"/>
    <x v="1"/>
    <x v="1"/>
    <x v="427"/>
    <x v="5"/>
    <x v="70"/>
    <x v="157"/>
    <n v="7.82"/>
    <n v="21.2"/>
  </r>
  <r>
    <x v="2"/>
    <x v="4"/>
    <x v="1"/>
    <x v="349"/>
    <x v="5"/>
    <x v="19"/>
    <x v="93"/>
    <n v="291.39"/>
    <n v="42.6"/>
  </r>
  <r>
    <x v="0"/>
    <x v="10"/>
    <x v="1"/>
    <x v="349"/>
    <x v="3"/>
    <x v="57"/>
    <x v="121"/>
    <n v="13.13"/>
    <n v="3.3"/>
  </r>
  <r>
    <x v="0"/>
    <x v="10"/>
    <x v="1"/>
    <x v="349"/>
    <x v="5"/>
    <x v="17"/>
    <x v="35"/>
    <n v="2219.3200000000002"/>
    <n v="1069"/>
  </r>
  <r>
    <x v="1"/>
    <x v="10"/>
    <x v="1"/>
    <x v="349"/>
    <x v="5"/>
    <x v="11"/>
    <x v="292"/>
    <n v="3010.1"/>
    <n v="1209.2"/>
  </r>
  <r>
    <x v="2"/>
    <x v="11"/>
    <x v="1"/>
    <x v="349"/>
    <x v="5"/>
    <x v="19"/>
    <x v="38"/>
    <n v="2274.1999999999998"/>
    <n v="138.4"/>
  </r>
  <r>
    <x v="2"/>
    <x v="0"/>
    <x v="1"/>
    <x v="387"/>
    <x v="5"/>
    <x v="24"/>
    <x v="68"/>
    <n v="83.05"/>
    <n v="83.4"/>
  </r>
  <r>
    <x v="1"/>
    <x v="5"/>
    <x v="1"/>
    <x v="387"/>
    <x v="5"/>
    <x v="24"/>
    <x v="68"/>
    <n v="8.8800000000000008"/>
    <n v="7.1"/>
  </r>
  <r>
    <x v="1"/>
    <x v="7"/>
    <x v="1"/>
    <x v="387"/>
    <x v="5"/>
    <x v="14"/>
    <x v="101"/>
    <n v="566.91"/>
    <n v="26.7"/>
  </r>
  <r>
    <x v="1"/>
    <x v="2"/>
    <x v="1"/>
    <x v="387"/>
    <x v="3"/>
    <x v="43"/>
    <x v="75"/>
    <n v="2947.07"/>
    <n v="2102.5"/>
  </r>
  <r>
    <x v="2"/>
    <x v="0"/>
    <x v="1"/>
    <x v="387"/>
    <x v="5"/>
    <x v="19"/>
    <x v="76"/>
    <n v="617.29999999999995"/>
    <n v="32.9"/>
  </r>
  <r>
    <x v="2"/>
    <x v="0"/>
    <x v="1"/>
    <x v="387"/>
    <x v="3"/>
    <x v="57"/>
    <x v="121"/>
    <n v="2865.55"/>
    <n v="518.29999999999995"/>
  </r>
  <r>
    <x v="2"/>
    <x v="7"/>
    <x v="1"/>
    <x v="387"/>
    <x v="5"/>
    <x v="19"/>
    <x v="76"/>
    <n v="798.2"/>
    <n v="63.5"/>
  </r>
  <r>
    <x v="2"/>
    <x v="7"/>
    <x v="1"/>
    <x v="387"/>
    <x v="5"/>
    <x v="19"/>
    <x v="76"/>
    <n v="1227.94"/>
    <n v="135.69999999999999"/>
  </r>
  <r>
    <x v="2"/>
    <x v="4"/>
    <x v="1"/>
    <x v="387"/>
    <x v="5"/>
    <x v="19"/>
    <x v="105"/>
    <n v="950.11"/>
    <n v="65.8"/>
  </r>
  <r>
    <x v="2"/>
    <x v="4"/>
    <x v="1"/>
    <x v="387"/>
    <x v="5"/>
    <x v="19"/>
    <x v="105"/>
    <n v="26.18"/>
    <n v="8"/>
  </r>
  <r>
    <x v="2"/>
    <x v="7"/>
    <x v="1"/>
    <x v="387"/>
    <x v="5"/>
    <x v="19"/>
    <x v="105"/>
    <n v="341.53"/>
    <n v="44.4"/>
  </r>
  <r>
    <x v="1"/>
    <x v="6"/>
    <x v="1"/>
    <x v="459"/>
    <x v="7"/>
    <x v="20"/>
    <x v="39"/>
    <n v="127.8"/>
    <n v="28.4"/>
  </r>
  <r>
    <x v="2"/>
    <x v="6"/>
    <x v="1"/>
    <x v="360"/>
    <x v="2"/>
    <x v="52"/>
    <x v="97"/>
    <n v="146.15"/>
    <n v="144.69999999999999"/>
  </r>
  <r>
    <x v="2"/>
    <x v="4"/>
    <x v="1"/>
    <x v="360"/>
    <x v="2"/>
    <x v="52"/>
    <x v="97"/>
    <n v="109.09"/>
    <n v="38.5"/>
  </r>
  <r>
    <x v="0"/>
    <x v="6"/>
    <x v="1"/>
    <x v="360"/>
    <x v="2"/>
    <x v="26"/>
    <x v="46"/>
    <n v="21064.7"/>
    <n v="3397.5"/>
  </r>
  <r>
    <x v="0"/>
    <x v="8"/>
    <x v="1"/>
    <x v="360"/>
    <x v="5"/>
    <x v="17"/>
    <x v="35"/>
    <n v="12.5"/>
    <n v="5"/>
  </r>
  <r>
    <x v="2"/>
    <x v="7"/>
    <x v="1"/>
    <x v="398"/>
    <x v="5"/>
    <x v="14"/>
    <x v="60"/>
    <n v="76.239999999999995"/>
    <n v="93"/>
  </r>
  <r>
    <x v="0"/>
    <x v="10"/>
    <x v="1"/>
    <x v="398"/>
    <x v="5"/>
    <x v="14"/>
    <x v="60"/>
    <n v="124.69"/>
    <n v="60.3"/>
  </r>
  <r>
    <x v="2"/>
    <x v="8"/>
    <x v="1"/>
    <x v="398"/>
    <x v="3"/>
    <x v="23"/>
    <x v="42"/>
    <n v="1900.38"/>
    <n v="1152.8"/>
  </r>
  <r>
    <x v="2"/>
    <x v="6"/>
    <x v="1"/>
    <x v="398"/>
    <x v="2"/>
    <x v="15"/>
    <x v="33"/>
    <n v="887"/>
    <n v="58.5"/>
  </r>
  <r>
    <x v="0"/>
    <x v="9"/>
    <x v="1"/>
    <x v="398"/>
    <x v="2"/>
    <x v="15"/>
    <x v="33"/>
    <n v="649.78"/>
    <n v="41.8"/>
  </r>
  <r>
    <x v="2"/>
    <x v="7"/>
    <x v="1"/>
    <x v="398"/>
    <x v="2"/>
    <x v="52"/>
    <x v="97"/>
    <n v="1237.93"/>
    <n v="306.3"/>
  </r>
  <r>
    <x v="1"/>
    <x v="1"/>
    <x v="1"/>
    <x v="398"/>
    <x v="5"/>
    <x v="27"/>
    <x v="47"/>
    <n v="3526.92"/>
    <n v="2049.58"/>
  </r>
  <r>
    <x v="2"/>
    <x v="9"/>
    <x v="1"/>
    <x v="398"/>
    <x v="5"/>
    <x v="17"/>
    <x v="114"/>
    <n v="2426.06"/>
    <n v="1139"/>
  </r>
  <r>
    <x v="2"/>
    <x v="9"/>
    <x v="1"/>
    <x v="398"/>
    <x v="5"/>
    <x v="17"/>
    <x v="35"/>
    <n v="7411.06"/>
    <n v="4334.2"/>
  </r>
  <r>
    <x v="1"/>
    <x v="4"/>
    <x v="1"/>
    <x v="398"/>
    <x v="4"/>
    <x v="36"/>
    <x v="58"/>
    <n v="116"/>
    <n v="60"/>
  </r>
  <r>
    <x v="1"/>
    <x v="2"/>
    <x v="1"/>
    <x v="374"/>
    <x v="8"/>
    <x v="22"/>
    <x v="41"/>
    <n v="8405.18"/>
    <n v="3416.2"/>
  </r>
  <r>
    <x v="1"/>
    <x v="10"/>
    <x v="1"/>
    <x v="374"/>
    <x v="8"/>
    <x v="22"/>
    <x v="41"/>
    <n v="48327.24"/>
    <n v="14653.3"/>
  </r>
  <r>
    <x v="0"/>
    <x v="11"/>
    <x v="1"/>
    <x v="374"/>
    <x v="4"/>
    <x v="65"/>
    <x v="147"/>
    <n v="112.73"/>
    <n v="237"/>
  </r>
  <r>
    <x v="2"/>
    <x v="6"/>
    <x v="1"/>
    <x v="374"/>
    <x v="4"/>
    <x v="65"/>
    <x v="147"/>
    <n v="478.11"/>
    <n v="609.9"/>
  </r>
  <r>
    <x v="2"/>
    <x v="1"/>
    <x v="1"/>
    <x v="374"/>
    <x v="4"/>
    <x v="65"/>
    <x v="147"/>
    <n v="407.73"/>
    <n v="384.8"/>
  </r>
  <r>
    <x v="1"/>
    <x v="10"/>
    <x v="1"/>
    <x v="374"/>
    <x v="2"/>
    <x v="52"/>
    <x v="97"/>
    <n v="10154.68"/>
    <n v="2432"/>
  </r>
  <r>
    <x v="0"/>
    <x v="10"/>
    <x v="1"/>
    <x v="427"/>
    <x v="7"/>
    <x v="20"/>
    <x v="39"/>
    <n v="961.04"/>
    <n v="189.9"/>
  </r>
  <r>
    <x v="2"/>
    <x v="4"/>
    <x v="1"/>
    <x v="427"/>
    <x v="5"/>
    <x v="17"/>
    <x v="153"/>
    <n v="5901.37"/>
    <n v="2564"/>
  </r>
  <r>
    <x v="2"/>
    <x v="4"/>
    <x v="1"/>
    <x v="427"/>
    <x v="5"/>
    <x v="17"/>
    <x v="153"/>
    <n v="6.86"/>
    <n v="19.2"/>
  </r>
  <r>
    <x v="0"/>
    <x v="2"/>
    <x v="1"/>
    <x v="427"/>
    <x v="5"/>
    <x v="17"/>
    <x v="153"/>
    <n v="56.73"/>
    <n v="84.2"/>
  </r>
  <r>
    <x v="0"/>
    <x v="7"/>
    <x v="1"/>
    <x v="427"/>
    <x v="5"/>
    <x v="17"/>
    <x v="153"/>
    <n v="2260.33"/>
    <n v="839.4"/>
  </r>
  <r>
    <x v="2"/>
    <x v="1"/>
    <x v="1"/>
    <x v="427"/>
    <x v="4"/>
    <x v="65"/>
    <x v="147"/>
    <n v="150.72"/>
    <n v="436.6"/>
  </r>
  <r>
    <x v="0"/>
    <x v="0"/>
    <x v="1"/>
    <x v="427"/>
    <x v="4"/>
    <x v="65"/>
    <x v="147"/>
    <n v="363.47"/>
    <n v="509.2"/>
  </r>
  <r>
    <x v="0"/>
    <x v="5"/>
    <x v="1"/>
    <x v="427"/>
    <x v="2"/>
    <x v="34"/>
    <x v="55"/>
    <n v="2629.1"/>
    <n v="337.9"/>
  </r>
  <r>
    <x v="2"/>
    <x v="4"/>
    <x v="1"/>
    <x v="427"/>
    <x v="5"/>
    <x v="70"/>
    <x v="157"/>
    <n v="134.46"/>
    <n v="78.3"/>
  </r>
  <r>
    <x v="0"/>
    <x v="7"/>
    <x v="1"/>
    <x v="427"/>
    <x v="5"/>
    <x v="70"/>
    <x v="157"/>
    <n v="21.3"/>
    <n v="15.2"/>
  </r>
  <r>
    <x v="0"/>
    <x v="5"/>
    <x v="1"/>
    <x v="349"/>
    <x v="5"/>
    <x v="19"/>
    <x v="38"/>
    <n v="4085.7"/>
    <n v="320.7"/>
  </r>
  <r>
    <x v="1"/>
    <x v="2"/>
    <x v="1"/>
    <x v="387"/>
    <x v="5"/>
    <x v="14"/>
    <x v="27"/>
    <n v="2.73"/>
    <n v="2.5"/>
  </r>
  <r>
    <x v="0"/>
    <x v="5"/>
    <x v="1"/>
    <x v="387"/>
    <x v="5"/>
    <x v="17"/>
    <x v="89"/>
    <n v="212.95"/>
    <n v="155.69999999999999"/>
  </r>
  <r>
    <x v="1"/>
    <x v="7"/>
    <x v="1"/>
    <x v="387"/>
    <x v="5"/>
    <x v="49"/>
    <x v="90"/>
    <n v="184956.1"/>
    <n v="12744.3"/>
  </r>
  <r>
    <x v="0"/>
    <x v="2"/>
    <x v="1"/>
    <x v="387"/>
    <x v="5"/>
    <x v="25"/>
    <x v="44"/>
    <n v="10840.72"/>
    <n v="626.79999999999995"/>
  </r>
  <r>
    <x v="2"/>
    <x v="5"/>
    <x v="1"/>
    <x v="387"/>
    <x v="5"/>
    <x v="17"/>
    <x v="143"/>
    <n v="123.76"/>
    <n v="37.1"/>
  </r>
  <r>
    <x v="0"/>
    <x v="8"/>
    <x v="1"/>
    <x v="387"/>
    <x v="5"/>
    <x v="27"/>
    <x v="47"/>
    <n v="32727.98"/>
    <n v="2121.8000000000002"/>
  </r>
  <r>
    <x v="2"/>
    <x v="7"/>
    <x v="1"/>
    <x v="387"/>
    <x v="5"/>
    <x v="44"/>
    <x v="77"/>
    <n v="4890.17"/>
    <n v="283.8"/>
  </r>
  <r>
    <x v="1"/>
    <x v="10"/>
    <x v="1"/>
    <x v="387"/>
    <x v="5"/>
    <x v="30"/>
    <x v="79"/>
    <n v="852.32"/>
    <n v="303.10000000000002"/>
  </r>
  <r>
    <x v="0"/>
    <x v="10"/>
    <x v="1"/>
    <x v="387"/>
    <x v="5"/>
    <x v="19"/>
    <x v="105"/>
    <n v="259.33"/>
    <n v="37.1"/>
  </r>
  <r>
    <x v="2"/>
    <x v="3"/>
    <x v="1"/>
    <x v="459"/>
    <x v="10"/>
    <x v="48"/>
    <x v="100"/>
    <n v="1800"/>
    <n v="510"/>
  </r>
  <r>
    <x v="0"/>
    <x v="5"/>
    <x v="1"/>
    <x v="459"/>
    <x v="7"/>
    <x v="31"/>
    <x v="52"/>
    <n v="224"/>
    <n v="8"/>
  </r>
  <r>
    <x v="1"/>
    <x v="8"/>
    <x v="1"/>
    <x v="360"/>
    <x v="10"/>
    <x v="42"/>
    <x v="119"/>
    <n v="20738"/>
    <n v="9622"/>
  </r>
  <r>
    <x v="1"/>
    <x v="10"/>
    <x v="1"/>
    <x v="360"/>
    <x v="10"/>
    <x v="42"/>
    <x v="119"/>
    <n v="8318.6"/>
    <n v="3458"/>
  </r>
  <r>
    <x v="1"/>
    <x v="6"/>
    <x v="1"/>
    <x v="360"/>
    <x v="10"/>
    <x v="42"/>
    <x v="119"/>
    <n v="33891.1"/>
    <n v="14244"/>
  </r>
  <r>
    <x v="0"/>
    <x v="2"/>
    <x v="1"/>
    <x v="360"/>
    <x v="2"/>
    <x v="26"/>
    <x v="46"/>
    <n v="140"/>
    <n v="14"/>
  </r>
  <r>
    <x v="1"/>
    <x v="6"/>
    <x v="1"/>
    <x v="360"/>
    <x v="2"/>
    <x v="26"/>
    <x v="46"/>
    <n v="36390.18"/>
    <n v="2977"/>
  </r>
  <r>
    <x v="2"/>
    <x v="11"/>
    <x v="1"/>
    <x v="360"/>
    <x v="5"/>
    <x v="17"/>
    <x v="35"/>
    <n v="38.549999999999997"/>
    <n v="15"/>
  </r>
  <r>
    <x v="1"/>
    <x v="1"/>
    <x v="1"/>
    <x v="398"/>
    <x v="4"/>
    <x v="12"/>
    <x v="81"/>
    <n v="12.17"/>
    <n v="8.31"/>
  </r>
  <r>
    <x v="0"/>
    <x v="10"/>
    <x v="1"/>
    <x v="398"/>
    <x v="5"/>
    <x v="29"/>
    <x v="49"/>
    <n v="323.92"/>
    <n v="46.3"/>
  </r>
  <r>
    <x v="1"/>
    <x v="1"/>
    <x v="1"/>
    <x v="414"/>
    <x v="7"/>
    <x v="20"/>
    <x v="39"/>
    <n v="100862.2"/>
    <n v="27166"/>
  </r>
  <r>
    <x v="2"/>
    <x v="10"/>
    <x v="1"/>
    <x v="374"/>
    <x v="2"/>
    <x v="60"/>
    <x v="129"/>
    <n v="130.81"/>
    <n v="188"/>
  </r>
  <r>
    <x v="2"/>
    <x v="3"/>
    <x v="1"/>
    <x v="374"/>
    <x v="5"/>
    <x v="44"/>
    <x v="77"/>
    <n v="41.3"/>
    <n v="2"/>
  </r>
  <r>
    <x v="1"/>
    <x v="6"/>
    <x v="1"/>
    <x v="427"/>
    <x v="5"/>
    <x v="17"/>
    <x v="165"/>
    <n v="962.56"/>
    <n v="415"/>
  </r>
  <r>
    <x v="0"/>
    <x v="7"/>
    <x v="1"/>
    <x v="427"/>
    <x v="4"/>
    <x v="65"/>
    <x v="147"/>
    <n v="436.46"/>
    <n v="383.2"/>
  </r>
  <r>
    <x v="0"/>
    <x v="9"/>
    <x v="1"/>
    <x v="427"/>
    <x v="5"/>
    <x v="14"/>
    <x v="177"/>
    <n v="8.9"/>
    <n v="5.3"/>
  </r>
  <r>
    <x v="0"/>
    <x v="7"/>
    <x v="1"/>
    <x v="349"/>
    <x v="5"/>
    <x v="19"/>
    <x v="105"/>
    <n v="40.229999999999997"/>
    <n v="9.4"/>
  </r>
  <r>
    <x v="2"/>
    <x v="3"/>
    <x v="1"/>
    <x v="387"/>
    <x v="5"/>
    <x v="14"/>
    <x v="27"/>
    <n v="3.21"/>
    <n v="8.6"/>
  </r>
  <r>
    <x v="0"/>
    <x v="8"/>
    <x v="1"/>
    <x v="387"/>
    <x v="5"/>
    <x v="24"/>
    <x v="68"/>
    <n v="16.27"/>
    <n v="12.1"/>
  </r>
  <r>
    <x v="1"/>
    <x v="3"/>
    <x v="1"/>
    <x v="387"/>
    <x v="5"/>
    <x v="14"/>
    <x v="101"/>
    <n v="118.26"/>
    <n v="7.9"/>
  </r>
  <r>
    <x v="0"/>
    <x v="8"/>
    <x v="1"/>
    <x v="387"/>
    <x v="3"/>
    <x v="43"/>
    <x v="75"/>
    <n v="3341.06"/>
    <n v="2860.9"/>
  </r>
  <r>
    <x v="1"/>
    <x v="5"/>
    <x v="1"/>
    <x v="387"/>
    <x v="5"/>
    <x v="49"/>
    <x v="90"/>
    <n v="77238.91"/>
    <n v="4774.3999999999996"/>
  </r>
  <r>
    <x v="0"/>
    <x v="8"/>
    <x v="1"/>
    <x v="387"/>
    <x v="8"/>
    <x v="41"/>
    <x v="120"/>
    <n v="82.3"/>
    <n v="82.3"/>
  </r>
  <r>
    <x v="2"/>
    <x v="1"/>
    <x v="1"/>
    <x v="387"/>
    <x v="5"/>
    <x v="27"/>
    <x v="47"/>
    <n v="73183.839999999997"/>
    <n v="16485.400000000001"/>
  </r>
  <r>
    <x v="0"/>
    <x v="9"/>
    <x v="1"/>
    <x v="387"/>
    <x v="5"/>
    <x v="27"/>
    <x v="47"/>
    <n v="57869.22"/>
    <n v="8952.4"/>
  </r>
  <r>
    <x v="0"/>
    <x v="9"/>
    <x v="1"/>
    <x v="387"/>
    <x v="5"/>
    <x v="27"/>
    <x v="47"/>
    <n v="5.7"/>
    <n v="19"/>
  </r>
  <r>
    <x v="0"/>
    <x v="7"/>
    <x v="1"/>
    <x v="387"/>
    <x v="5"/>
    <x v="19"/>
    <x v="76"/>
    <n v="1345.99"/>
    <n v="77"/>
  </r>
  <r>
    <x v="0"/>
    <x v="6"/>
    <x v="1"/>
    <x v="387"/>
    <x v="5"/>
    <x v="30"/>
    <x v="79"/>
    <n v="98.26"/>
    <n v="42"/>
  </r>
  <r>
    <x v="2"/>
    <x v="5"/>
    <x v="1"/>
    <x v="458"/>
    <x v="5"/>
    <x v="49"/>
    <x v="90"/>
    <n v="37.799999999999997"/>
    <n v="2.1"/>
  </r>
  <r>
    <x v="1"/>
    <x v="11"/>
    <x v="1"/>
    <x v="459"/>
    <x v="7"/>
    <x v="20"/>
    <x v="45"/>
    <n v="517.79999999999995"/>
    <n v="307"/>
  </r>
  <r>
    <x v="1"/>
    <x v="0"/>
    <x v="1"/>
    <x v="459"/>
    <x v="7"/>
    <x v="20"/>
    <x v="45"/>
    <n v="45"/>
    <n v="25"/>
  </r>
  <r>
    <x v="1"/>
    <x v="10"/>
    <x v="1"/>
    <x v="459"/>
    <x v="10"/>
    <x v="48"/>
    <x v="355"/>
    <n v="26.7"/>
    <n v="3"/>
  </r>
  <r>
    <x v="0"/>
    <x v="7"/>
    <x v="1"/>
    <x v="360"/>
    <x v="2"/>
    <x v="26"/>
    <x v="46"/>
    <n v="2281"/>
    <n v="173.5"/>
  </r>
  <r>
    <x v="1"/>
    <x v="1"/>
    <x v="1"/>
    <x v="398"/>
    <x v="5"/>
    <x v="24"/>
    <x v="43"/>
    <n v="4687"/>
    <n v="7819.3"/>
  </r>
  <r>
    <x v="0"/>
    <x v="7"/>
    <x v="1"/>
    <x v="398"/>
    <x v="2"/>
    <x v="15"/>
    <x v="33"/>
    <n v="231.56"/>
    <n v="18.2"/>
  </r>
  <r>
    <x v="1"/>
    <x v="2"/>
    <x v="1"/>
    <x v="398"/>
    <x v="5"/>
    <x v="29"/>
    <x v="49"/>
    <n v="59.45"/>
    <n v="8"/>
  </r>
  <r>
    <x v="1"/>
    <x v="8"/>
    <x v="1"/>
    <x v="398"/>
    <x v="5"/>
    <x v="17"/>
    <x v="114"/>
    <n v="160.65"/>
    <n v="55"/>
  </r>
  <r>
    <x v="2"/>
    <x v="1"/>
    <x v="1"/>
    <x v="414"/>
    <x v="7"/>
    <x v="20"/>
    <x v="39"/>
    <n v="50496.75"/>
    <n v="16286"/>
  </r>
  <r>
    <x v="0"/>
    <x v="5"/>
    <x v="1"/>
    <x v="374"/>
    <x v="8"/>
    <x v="22"/>
    <x v="41"/>
    <n v="21696.95"/>
    <n v="4232.3999999999996"/>
  </r>
  <r>
    <x v="2"/>
    <x v="11"/>
    <x v="1"/>
    <x v="374"/>
    <x v="7"/>
    <x v="20"/>
    <x v="45"/>
    <n v="148.34"/>
    <n v="150.30000000000001"/>
  </r>
  <r>
    <x v="2"/>
    <x v="7"/>
    <x v="1"/>
    <x v="374"/>
    <x v="7"/>
    <x v="20"/>
    <x v="45"/>
    <n v="267.97000000000003"/>
    <n v="165.9"/>
  </r>
  <r>
    <x v="2"/>
    <x v="7"/>
    <x v="1"/>
    <x v="374"/>
    <x v="5"/>
    <x v="27"/>
    <x v="47"/>
    <n v="55.1"/>
    <n v="5.8"/>
  </r>
  <r>
    <x v="0"/>
    <x v="4"/>
    <x v="1"/>
    <x v="427"/>
    <x v="3"/>
    <x v="23"/>
    <x v="42"/>
    <n v="936.39"/>
    <n v="306.10000000000002"/>
  </r>
  <r>
    <x v="1"/>
    <x v="10"/>
    <x v="1"/>
    <x v="349"/>
    <x v="5"/>
    <x v="30"/>
    <x v="78"/>
    <n v="62.68"/>
    <n v="137.19999999999999"/>
  </r>
  <r>
    <x v="1"/>
    <x v="10"/>
    <x v="1"/>
    <x v="349"/>
    <x v="4"/>
    <x v="76"/>
    <x v="293"/>
    <n v="8.0500000000000007"/>
    <n v="7"/>
  </r>
  <r>
    <x v="0"/>
    <x v="0"/>
    <x v="1"/>
    <x v="349"/>
    <x v="4"/>
    <x v="78"/>
    <x v="214"/>
    <n v="29466.71"/>
    <n v="7621.5"/>
  </r>
  <r>
    <x v="0"/>
    <x v="0"/>
    <x v="1"/>
    <x v="349"/>
    <x v="5"/>
    <x v="30"/>
    <x v="78"/>
    <n v="420.63"/>
    <n v="813.1"/>
  </r>
  <r>
    <x v="0"/>
    <x v="2"/>
    <x v="1"/>
    <x v="349"/>
    <x v="5"/>
    <x v="19"/>
    <x v="93"/>
    <n v="1647.58"/>
    <n v="468.7"/>
  </r>
  <r>
    <x v="0"/>
    <x v="2"/>
    <x v="1"/>
    <x v="349"/>
    <x v="5"/>
    <x v="19"/>
    <x v="93"/>
    <n v="6550.13"/>
    <n v="713.7"/>
  </r>
  <r>
    <x v="0"/>
    <x v="8"/>
    <x v="1"/>
    <x v="349"/>
    <x v="5"/>
    <x v="30"/>
    <x v="79"/>
    <n v="12.32"/>
    <n v="18.600000000000001"/>
  </r>
  <r>
    <x v="1"/>
    <x v="4"/>
    <x v="1"/>
    <x v="387"/>
    <x v="9"/>
    <x v="67"/>
    <x v="151"/>
    <n v="3216.25"/>
    <n v="336.2"/>
  </r>
  <r>
    <x v="0"/>
    <x v="4"/>
    <x v="1"/>
    <x v="387"/>
    <x v="9"/>
    <x v="67"/>
    <x v="151"/>
    <n v="14558.87"/>
    <n v="1520.1"/>
  </r>
  <r>
    <x v="1"/>
    <x v="7"/>
    <x v="1"/>
    <x v="387"/>
    <x v="3"/>
    <x v="23"/>
    <x v="137"/>
    <n v="26.79"/>
    <n v="22.9"/>
  </r>
  <r>
    <x v="2"/>
    <x v="2"/>
    <x v="1"/>
    <x v="387"/>
    <x v="3"/>
    <x v="23"/>
    <x v="137"/>
    <n v="383.24"/>
    <n v="298.7"/>
  </r>
  <r>
    <x v="2"/>
    <x v="3"/>
    <x v="1"/>
    <x v="387"/>
    <x v="5"/>
    <x v="14"/>
    <x v="101"/>
    <n v="33.57"/>
    <n v="1.3"/>
  </r>
  <r>
    <x v="2"/>
    <x v="2"/>
    <x v="1"/>
    <x v="387"/>
    <x v="3"/>
    <x v="23"/>
    <x v="42"/>
    <n v="29452.43"/>
    <n v="13406.4"/>
  </r>
  <r>
    <x v="2"/>
    <x v="1"/>
    <x v="1"/>
    <x v="387"/>
    <x v="3"/>
    <x v="43"/>
    <x v="75"/>
    <n v="3508.04"/>
    <n v="941.6"/>
  </r>
  <r>
    <x v="2"/>
    <x v="11"/>
    <x v="1"/>
    <x v="387"/>
    <x v="3"/>
    <x v="43"/>
    <x v="75"/>
    <n v="93.1"/>
    <n v="24.8"/>
  </r>
  <r>
    <x v="1"/>
    <x v="9"/>
    <x v="1"/>
    <x v="387"/>
    <x v="3"/>
    <x v="57"/>
    <x v="121"/>
    <n v="5540.17"/>
    <n v="919.3"/>
  </r>
  <r>
    <x v="0"/>
    <x v="8"/>
    <x v="1"/>
    <x v="387"/>
    <x v="5"/>
    <x v="19"/>
    <x v="93"/>
    <n v="18570.3"/>
    <n v="2420.9"/>
  </r>
  <r>
    <x v="2"/>
    <x v="6"/>
    <x v="1"/>
    <x v="387"/>
    <x v="5"/>
    <x v="30"/>
    <x v="79"/>
    <n v="86.17"/>
    <n v="40.6"/>
  </r>
  <r>
    <x v="2"/>
    <x v="1"/>
    <x v="1"/>
    <x v="387"/>
    <x v="5"/>
    <x v="30"/>
    <x v="79"/>
    <n v="122.76"/>
    <n v="34.700000000000003"/>
  </r>
  <r>
    <x v="1"/>
    <x v="8"/>
    <x v="1"/>
    <x v="387"/>
    <x v="5"/>
    <x v="17"/>
    <x v="267"/>
    <n v="19.649999999999999"/>
    <n v="65.5"/>
  </r>
  <r>
    <x v="1"/>
    <x v="9"/>
    <x v="1"/>
    <x v="447"/>
    <x v="7"/>
    <x v="20"/>
    <x v="39"/>
    <n v="45"/>
    <n v="10"/>
  </r>
  <r>
    <x v="2"/>
    <x v="10"/>
    <x v="1"/>
    <x v="460"/>
    <x v="7"/>
    <x v="20"/>
    <x v="39"/>
    <n v="824.43"/>
    <n v="258.10000000000002"/>
  </r>
  <r>
    <x v="2"/>
    <x v="5"/>
    <x v="1"/>
    <x v="460"/>
    <x v="7"/>
    <x v="20"/>
    <x v="39"/>
    <n v="1299"/>
    <n v="412"/>
  </r>
  <r>
    <x v="2"/>
    <x v="3"/>
    <x v="1"/>
    <x v="460"/>
    <x v="7"/>
    <x v="20"/>
    <x v="136"/>
    <n v="26.55"/>
    <n v="5.9"/>
  </r>
  <r>
    <x v="0"/>
    <x v="4"/>
    <x v="1"/>
    <x v="398"/>
    <x v="5"/>
    <x v="24"/>
    <x v="68"/>
    <n v="313.73"/>
    <n v="393"/>
  </r>
  <r>
    <x v="0"/>
    <x v="6"/>
    <x v="1"/>
    <x v="398"/>
    <x v="5"/>
    <x v="24"/>
    <x v="43"/>
    <n v="6655.67"/>
    <n v="6999.3"/>
  </r>
  <r>
    <x v="2"/>
    <x v="3"/>
    <x v="1"/>
    <x v="398"/>
    <x v="2"/>
    <x v="15"/>
    <x v="33"/>
    <n v="3895.66"/>
    <n v="208.8"/>
  </r>
  <r>
    <x v="0"/>
    <x v="0"/>
    <x v="1"/>
    <x v="398"/>
    <x v="5"/>
    <x v="27"/>
    <x v="47"/>
    <n v="7923.93"/>
    <n v="2117"/>
  </r>
  <r>
    <x v="0"/>
    <x v="2"/>
    <x v="1"/>
    <x v="414"/>
    <x v="5"/>
    <x v="44"/>
    <x v="77"/>
    <n v="9098.73"/>
    <n v="829.25"/>
  </r>
  <r>
    <x v="1"/>
    <x v="0"/>
    <x v="1"/>
    <x v="374"/>
    <x v="2"/>
    <x v="60"/>
    <x v="129"/>
    <n v="26.09"/>
    <n v="31.4"/>
  </r>
  <r>
    <x v="0"/>
    <x v="2"/>
    <x v="1"/>
    <x v="374"/>
    <x v="2"/>
    <x v="60"/>
    <x v="129"/>
    <n v="264.14999999999998"/>
    <n v="230.8"/>
  </r>
  <r>
    <x v="2"/>
    <x v="9"/>
    <x v="1"/>
    <x v="374"/>
    <x v="5"/>
    <x v="49"/>
    <x v="90"/>
    <n v="1015.41"/>
    <n v="81"/>
  </r>
  <r>
    <x v="1"/>
    <x v="9"/>
    <x v="1"/>
    <x v="374"/>
    <x v="2"/>
    <x v="34"/>
    <x v="102"/>
    <n v="7.46"/>
    <n v="2"/>
  </r>
  <r>
    <x v="1"/>
    <x v="11"/>
    <x v="1"/>
    <x v="374"/>
    <x v="2"/>
    <x v="34"/>
    <x v="102"/>
    <n v="41.18"/>
    <n v="8.6"/>
  </r>
  <r>
    <x v="1"/>
    <x v="0"/>
    <x v="1"/>
    <x v="427"/>
    <x v="7"/>
    <x v="20"/>
    <x v="136"/>
    <n v="316.72000000000003"/>
    <n v="78.5"/>
  </r>
  <r>
    <x v="2"/>
    <x v="0"/>
    <x v="1"/>
    <x v="427"/>
    <x v="5"/>
    <x v="24"/>
    <x v="68"/>
    <n v="104"/>
    <n v="16"/>
  </r>
  <r>
    <x v="0"/>
    <x v="4"/>
    <x v="1"/>
    <x v="427"/>
    <x v="5"/>
    <x v="24"/>
    <x v="68"/>
    <n v="12.2"/>
    <n v="4"/>
  </r>
  <r>
    <x v="1"/>
    <x v="1"/>
    <x v="1"/>
    <x v="427"/>
    <x v="3"/>
    <x v="43"/>
    <x v="75"/>
    <n v="325.85000000000002"/>
    <n v="641"/>
  </r>
  <r>
    <x v="2"/>
    <x v="10"/>
    <x v="1"/>
    <x v="427"/>
    <x v="3"/>
    <x v="43"/>
    <x v="75"/>
    <n v="107.16"/>
    <n v="219.2"/>
  </r>
  <r>
    <x v="2"/>
    <x v="2"/>
    <x v="1"/>
    <x v="427"/>
    <x v="2"/>
    <x v="45"/>
    <x v="82"/>
    <n v="30.94"/>
    <n v="2.2000000000000002"/>
  </r>
  <r>
    <x v="1"/>
    <x v="6"/>
    <x v="1"/>
    <x v="349"/>
    <x v="5"/>
    <x v="44"/>
    <x v="77"/>
    <n v="25847.52"/>
    <n v="2205.5"/>
  </r>
  <r>
    <x v="1"/>
    <x v="6"/>
    <x v="1"/>
    <x v="349"/>
    <x v="3"/>
    <x v="57"/>
    <x v="121"/>
    <n v="26.34"/>
    <n v="29.5"/>
  </r>
  <r>
    <x v="1"/>
    <x v="0"/>
    <x v="1"/>
    <x v="349"/>
    <x v="5"/>
    <x v="30"/>
    <x v="79"/>
    <n v="101.35"/>
    <n v="242.5"/>
  </r>
  <r>
    <x v="0"/>
    <x v="11"/>
    <x v="1"/>
    <x v="349"/>
    <x v="5"/>
    <x v="14"/>
    <x v="285"/>
    <n v="503.1"/>
    <n v="21.5"/>
  </r>
  <r>
    <x v="1"/>
    <x v="0"/>
    <x v="1"/>
    <x v="349"/>
    <x v="5"/>
    <x v="14"/>
    <x v="285"/>
    <n v="656.34"/>
    <n v="82.5"/>
  </r>
  <r>
    <x v="0"/>
    <x v="8"/>
    <x v="1"/>
    <x v="387"/>
    <x v="2"/>
    <x v="52"/>
    <x v="97"/>
    <n v="10.67"/>
    <n v="2.2999999999999998"/>
  </r>
  <r>
    <x v="2"/>
    <x v="2"/>
    <x v="1"/>
    <x v="387"/>
    <x v="8"/>
    <x v="46"/>
    <x v="91"/>
    <n v="101.25"/>
    <n v="37.5"/>
  </r>
  <r>
    <x v="0"/>
    <x v="11"/>
    <x v="1"/>
    <x v="387"/>
    <x v="7"/>
    <x v="47"/>
    <x v="84"/>
    <n v="30478.39"/>
    <n v="1361.6"/>
  </r>
  <r>
    <x v="2"/>
    <x v="7"/>
    <x v="1"/>
    <x v="387"/>
    <x v="7"/>
    <x v="47"/>
    <x v="84"/>
    <n v="47580.6"/>
    <n v="3963.1"/>
  </r>
  <r>
    <x v="2"/>
    <x v="8"/>
    <x v="1"/>
    <x v="387"/>
    <x v="5"/>
    <x v="19"/>
    <x v="93"/>
    <n v="24.29"/>
    <n v="36.299999999999997"/>
  </r>
  <r>
    <x v="2"/>
    <x v="8"/>
    <x v="1"/>
    <x v="387"/>
    <x v="5"/>
    <x v="30"/>
    <x v="79"/>
    <n v="130.43"/>
    <n v="33.700000000000003"/>
  </r>
  <r>
    <x v="1"/>
    <x v="6"/>
    <x v="1"/>
    <x v="387"/>
    <x v="5"/>
    <x v="17"/>
    <x v="267"/>
    <n v="38.31"/>
    <n v="127.7"/>
  </r>
  <r>
    <x v="2"/>
    <x v="8"/>
    <x v="1"/>
    <x v="458"/>
    <x v="5"/>
    <x v="30"/>
    <x v="146"/>
    <n v="15.09"/>
    <n v="7.9"/>
  </r>
  <r>
    <x v="1"/>
    <x v="10"/>
    <x v="1"/>
    <x v="458"/>
    <x v="5"/>
    <x v="14"/>
    <x v="63"/>
    <n v="738.42"/>
    <n v="469.5"/>
  </r>
  <r>
    <x v="1"/>
    <x v="5"/>
    <x v="1"/>
    <x v="458"/>
    <x v="4"/>
    <x v="35"/>
    <x v="57"/>
    <n v="413.07"/>
    <n v="85.7"/>
  </r>
  <r>
    <x v="2"/>
    <x v="4"/>
    <x v="1"/>
    <x v="447"/>
    <x v="3"/>
    <x v="23"/>
    <x v="42"/>
    <n v="197.5"/>
    <n v="79"/>
  </r>
  <r>
    <x v="1"/>
    <x v="2"/>
    <x v="1"/>
    <x v="460"/>
    <x v="7"/>
    <x v="31"/>
    <x v="52"/>
    <n v="117.2"/>
    <n v="4"/>
  </r>
  <r>
    <x v="2"/>
    <x v="4"/>
    <x v="1"/>
    <x v="460"/>
    <x v="7"/>
    <x v="31"/>
    <x v="52"/>
    <n v="61.92"/>
    <n v="3.44"/>
  </r>
  <r>
    <x v="2"/>
    <x v="5"/>
    <x v="1"/>
    <x v="460"/>
    <x v="7"/>
    <x v="31"/>
    <x v="52"/>
    <n v="1777"/>
    <n v="100.2"/>
  </r>
  <r>
    <x v="2"/>
    <x v="5"/>
    <x v="1"/>
    <x v="360"/>
    <x v="5"/>
    <x v="17"/>
    <x v="35"/>
    <n v="200.21"/>
    <n v="146.80000000000001"/>
  </r>
  <r>
    <x v="0"/>
    <x v="10"/>
    <x v="1"/>
    <x v="398"/>
    <x v="5"/>
    <x v="24"/>
    <x v="68"/>
    <n v="101.28"/>
    <n v="59"/>
  </r>
  <r>
    <x v="2"/>
    <x v="5"/>
    <x v="1"/>
    <x v="398"/>
    <x v="5"/>
    <x v="24"/>
    <x v="43"/>
    <n v="29.55"/>
    <n v="37.200000000000003"/>
  </r>
  <r>
    <x v="2"/>
    <x v="2"/>
    <x v="1"/>
    <x v="398"/>
    <x v="2"/>
    <x v="34"/>
    <x v="55"/>
    <n v="30.99"/>
    <n v="11.5"/>
  </r>
  <r>
    <x v="0"/>
    <x v="11"/>
    <x v="1"/>
    <x v="398"/>
    <x v="5"/>
    <x v="70"/>
    <x v="157"/>
    <n v="194.81"/>
    <n v="519"/>
  </r>
  <r>
    <x v="1"/>
    <x v="8"/>
    <x v="1"/>
    <x v="398"/>
    <x v="5"/>
    <x v="25"/>
    <x v="44"/>
    <n v="5.4"/>
    <n v="0.7"/>
  </r>
  <r>
    <x v="1"/>
    <x v="8"/>
    <x v="1"/>
    <x v="398"/>
    <x v="5"/>
    <x v="25"/>
    <x v="44"/>
    <n v="45.36"/>
    <n v="2.4"/>
  </r>
  <r>
    <x v="2"/>
    <x v="3"/>
    <x v="1"/>
    <x v="398"/>
    <x v="5"/>
    <x v="17"/>
    <x v="35"/>
    <n v="7722.2"/>
    <n v="5914.9"/>
  </r>
  <r>
    <x v="1"/>
    <x v="5"/>
    <x v="1"/>
    <x v="414"/>
    <x v="7"/>
    <x v="31"/>
    <x v="52"/>
    <n v="361.34"/>
    <n v="31.5"/>
  </r>
  <r>
    <x v="2"/>
    <x v="3"/>
    <x v="1"/>
    <x v="374"/>
    <x v="2"/>
    <x v="60"/>
    <x v="129"/>
    <n v="797.21"/>
    <n v="520.79999999999995"/>
  </r>
  <r>
    <x v="0"/>
    <x v="4"/>
    <x v="1"/>
    <x v="374"/>
    <x v="3"/>
    <x v="23"/>
    <x v="42"/>
    <n v="13224.02"/>
    <n v="7310"/>
  </r>
  <r>
    <x v="2"/>
    <x v="5"/>
    <x v="1"/>
    <x v="374"/>
    <x v="2"/>
    <x v="52"/>
    <x v="97"/>
    <n v="4809.49"/>
    <n v="2602.4"/>
  </r>
  <r>
    <x v="2"/>
    <x v="7"/>
    <x v="1"/>
    <x v="374"/>
    <x v="2"/>
    <x v="34"/>
    <x v="102"/>
    <n v="115.6"/>
    <n v="34.299999999999997"/>
  </r>
  <r>
    <x v="1"/>
    <x v="9"/>
    <x v="1"/>
    <x v="374"/>
    <x v="5"/>
    <x v="30"/>
    <x v="146"/>
    <n v="244.46"/>
    <n v="476"/>
  </r>
  <r>
    <x v="1"/>
    <x v="4"/>
    <x v="1"/>
    <x v="374"/>
    <x v="5"/>
    <x v="30"/>
    <x v="146"/>
    <n v="1.1200000000000001"/>
    <n v="2.6"/>
  </r>
  <r>
    <x v="1"/>
    <x v="10"/>
    <x v="1"/>
    <x v="374"/>
    <x v="5"/>
    <x v="30"/>
    <x v="146"/>
    <n v="42.96"/>
    <n v="49"/>
  </r>
  <r>
    <x v="1"/>
    <x v="10"/>
    <x v="1"/>
    <x v="374"/>
    <x v="5"/>
    <x v="17"/>
    <x v="35"/>
    <n v="2894.12"/>
    <n v="1864.5"/>
  </r>
  <r>
    <x v="1"/>
    <x v="0"/>
    <x v="1"/>
    <x v="374"/>
    <x v="5"/>
    <x v="30"/>
    <x v="79"/>
    <n v="18.600000000000001"/>
    <n v="15.9"/>
  </r>
  <r>
    <x v="0"/>
    <x v="1"/>
    <x v="1"/>
    <x v="427"/>
    <x v="7"/>
    <x v="20"/>
    <x v="136"/>
    <n v="475.62"/>
    <n v="141.6"/>
  </r>
  <r>
    <x v="2"/>
    <x v="9"/>
    <x v="1"/>
    <x v="427"/>
    <x v="2"/>
    <x v="45"/>
    <x v="82"/>
    <n v="1059.96"/>
    <n v="99.9"/>
  </r>
  <r>
    <x v="0"/>
    <x v="1"/>
    <x v="1"/>
    <x v="349"/>
    <x v="9"/>
    <x v="58"/>
    <x v="123"/>
    <n v="2698.5"/>
    <n v="385.5"/>
  </r>
  <r>
    <x v="2"/>
    <x v="3"/>
    <x v="1"/>
    <x v="349"/>
    <x v="4"/>
    <x v="35"/>
    <x v="57"/>
    <n v="1050.5"/>
    <n v="1050.5"/>
  </r>
  <r>
    <x v="1"/>
    <x v="1"/>
    <x v="1"/>
    <x v="349"/>
    <x v="10"/>
    <x v="79"/>
    <x v="237"/>
    <n v="280.17"/>
    <n v="8.6999999999999993"/>
  </r>
  <r>
    <x v="2"/>
    <x v="11"/>
    <x v="1"/>
    <x v="387"/>
    <x v="9"/>
    <x v="59"/>
    <x v="124"/>
    <n v="11896.97"/>
    <n v="894.8"/>
  </r>
  <r>
    <x v="2"/>
    <x v="5"/>
    <x v="1"/>
    <x v="387"/>
    <x v="9"/>
    <x v="59"/>
    <x v="124"/>
    <n v="41060.86"/>
    <n v="7618.6"/>
  </r>
  <r>
    <x v="2"/>
    <x v="5"/>
    <x v="1"/>
    <x v="387"/>
    <x v="9"/>
    <x v="59"/>
    <x v="124"/>
    <n v="26132.94"/>
    <n v="3960"/>
  </r>
  <r>
    <x v="0"/>
    <x v="5"/>
    <x v="1"/>
    <x v="387"/>
    <x v="9"/>
    <x v="59"/>
    <x v="124"/>
    <n v="129819.88"/>
    <n v="14277.5"/>
  </r>
  <r>
    <x v="0"/>
    <x v="6"/>
    <x v="1"/>
    <x v="387"/>
    <x v="5"/>
    <x v="49"/>
    <x v="90"/>
    <n v="383731.68"/>
    <n v="52990.2"/>
  </r>
  <r>
    <x v="0"/>
    <x v="11"/>
    <x v="1"/>
    <x v="387"/>
    <x v="5"/>
    <x v="24"/>
    <x v="134"/>
    <n v="14150.42"/>
    <n v="3263.7"/>
  </r>
  <r>
    <x v="0"/>
    <x v="2"/>
    <x v="1"/>
    <x v="387"/>
    <x v="5"/>
    <x v="24"/>
    <x v="134"/>
    <n v="1151.1400000000001"/>
    <n v="194.8"/>
  </r>
  <r>
    <x v="2"/>
    <x v="8"/>
    <x v="1"/>
    <x v="387"/>
    <x v="5"/>
    <x v="17"/>
    <x v="267"/>
    <n v="145.01"/>
    <n v="295.8"/>
  </r>
  <r>
    <x v="2"/>
    <x v="5"/>
    <x v="1"/>
    <x v="447"/>
    <x v="2"/>
    <x v="15"/>
    <x v="33"/>
    <n v="162"/>
    <n v="13.5"/>
  </r>
  <r>
    <x v="0"/>
    <x v="6"/>
    <x v="1"/>
    <x v="447"/>
    <x v="2"/>
    <x v="52"/>
    <x v="97"/>
    <n v="105"/>
    <n v="42"/>
  </r>
  <r>
    <x v="1"/>
    <x v="7"/>
    <x v="1"/>
    <x v="395"/>
    <x v="7"/>
    <x v="20"/>
    <x v="39"/>
    <n v="40"/>
    <n v="8"/>
  </r>
  <r>
    <x v="2"/>
    <x v="2"/>
    <x v="1"/>
    <x v="395"/>
    <x v="7"/>
    <x v="20"/>
    <x v="39"/>
    <n v="165"/>
    <n v="33"/>
  </r>
  <r>
    <x v="1"/>
    <x v="11"/>
    <x v="1"/>
    <x v="360"/>
    <x v="3"/>
    <x v="23"/>
    <x v="42"/>
    <n v="16.8"/>
    <n v="5.6"/>
  </r>
  <r>
    <x v="2"/>
    <x v="1"/>
    <x v="1"/>
    <x v="360"/>
    <x v="4"/>
    <x v="10"/>
    <x v="21"/>
    <n v="79.05"/>
    <n v="9.3000000000000007"/>
  </r>
  <r>
    <x v="2"/>
    <x v="1"/>
    <x v="1"/>
    <x v="360"/>
    <x v="5"/>
    <x v="30"/>
    <x v="79"/>
    <n v="13.5"/>
    <n v="3"/>
  </r>
  <r>
    <x v="2"/>
    <x v="9"/>
    <x v="1"/>
    <x v="398"/>
    <x v="4"/>
    <x v="65"/>
    <x v="147"/>
    <n v="215.75"/>
    <n v="364.5"/>
  </r>
  <r>
    <x v="0"/>
    <x v="1"/>
    <x v="1"/>
    <x v="398"/>
    <x v="2"/>
    <x v="34"/>
    <x v="55"/>
    <n v="110.69"/>
    <n v="30.7"/>
  </r>
  <r>
    <x v="2"/>
    <x v="4"/>
    <x v="1"/>
    <x v="398"/>
    <x v="7"/>
    <x v="20"/>
    <x v="45"/>
    <n v="6.4"/>
    <n v="32"/>
  </r>
  <r>
    <x v="0"/>
    <x v="5"/>
    <x v="1"/>
    <x v="398"/>
    <x v="7"/>
    <x v="20"/>
    <x v="45"/>
    <n v="431.33"/>
    <n v="101.2"/>
  </r>
  <r>
    <x v="2"/>
    <x v="4"/>
    <x v="1"/>
    <x v="398"/>
    <x v="2"/>
    <x v="34"/>
    <x v="102"/>
    <n v="34.29"/>
    <n v="7.7"/>
  </r>
  <r>
    <x v="2"/>
    <x v="3"/>
    <x v="1"/>
    <x v="398"/>
    <x v="2"/>
    <x v="34"/>
    <x v="102"/>
    <n v="11.71"/>
    <n v="3.2"/>
  </r>
  <r>
    <x v="1"/>
    <x v="6"/>
    <x v="1"/>
    <x v="398"/>
    <x v="3"/>
    <x v="7"/>
    <x v="12"/>
    <n v="265.61"/>
    <n v="519"/>
  </r>
  <r>
    <x v="1"/>
    <x v="4"/>
    <x v="1"/>
    <x v="398"/>
    <x v="5"/>
    <x v="30"/>
    <x v="146"/>
    <n v="23.4"/>
    <n v="47.7"/>
  </r>
  <r>
    <x v="0"/>
    <x v="6"/>
    <x v="1"/>
    <x v="374"/>
    <x v="3"/>
    <x v="23"/>
    <x v="42"/>
    <n v="15153.15"/>
    <n v="8489.9"/>
  </r>
  <r>
    <x v="2"/>
    <x v="1"/>
    <x v="1"/>
    <x v="374"/>
    <x v="3"/>
    <x v="23"/>
    <x v="42"/>
    <n v="1418.81"/>
    <n v="357.3"/>
  </r>
  <r>
    <x v="0"/>
    <x v="11"/>
    <x v="1"/>
    <x v="374"/>
    <x v="5"/>
    <x v="49"/>
    <x v="90"/>
    <n v="7753.46"/>
    <n v="421.8"/>
  </r>
  <r>
    <x v="2"/>
    <x v="10"/>
    <x v="1"/>
    <x v="374"/>
    <x v="2"/>
    <x v="26"/>
    <x v="46"/>
    <n v="18404.080000000002"/>
    <n v="1183.5999999999999"/>
  </r>
  <r>
    <x v="0"/>
    <x v="6"/>
    <x v="1"/>
    <x v="374"/>
    <x v="5"/>
    <x v="30"/>
    <x v="146"/>
    <n v="152.62"/>
    <n v="392.6"/>
  </r>
  <r>
    <x v="2"/>
    <x v="1"/>
    <x v="1"/>
    <x v="374"/>
    <x v="5"/>
    <x v="30"/>
    <x v="79"/>
    <n v="986.32"/>
    <n v="1047.4000000000001"/>
  </r>
  <r>
    <x v="0"/>
    <x v="1"/>
    <x v="1"/>
    <x v="374"/>
    <x v="5"/>
    <x v="30"/>
    <x v="79"/>
    <n v="35.56"/>
    <n v="10.9"/>
  </r>
  <r>
    <x v="2"/>
    <x v="1"/>
    <x v="1"/>
    <x v="427"/>
    <x v="3"/>
    <x v="43"/>
    <x v="75"/>
    <n v="12.12"/>
    <n v="58.3"/>
  </r>
  <r>
    <x v="2"/>
    <x v="11"/>
    <x v="1"/>
    <x v="427"/>
    <x v="5"/>
    <x v="24"/>
    <x v="62"/>
    <n v="324.73"/>
    <n v="141.69999999999999"/>
  </r>
  <r>
    <x v="2"/>
    <x v="4"/>
    <x v="1"/>
    <x v="427"/>
    <x v="5"/>
    <x v="24"/>
    <x v="62"/>
    <n v="663.67"/>
    <n v="566.79999999999995"/>
  </r>
  <r>
    <x v="2"/>
    <x v="8"/>
    <x v="1"/>
    <x v="349"/>
    <x v="5"/>
    <x v="30"/>
    <x v="79"/>
    <n v="189.43"/>
    <n v="105.6"/>
  </r>
  <r>
    <x v="0"/>
    <x v="10"/>
    <x v="1"/>
    <x v="349"/>
    <x v="10"/>
    <x v="79"/>
    <x v="237"/>
    <n v="6894.73"/>
    <n v="212.5"/>
  </r>
  <r>
    <x v="2"/>
    <x v="5"/>
    <x v="1"/>
    <x v="349"/>
    <x v="10"/>
    <x v="79"/>
    <x v="237"/>
    <n v="1448.23"/>
    <n v="42.7"/>
  </r>
  <r>
    <x v="1"/>
    <x v="10"/>
    <x v="1"/>
    <x v="387"/>
    <x v="5"/>
    <x v="19"/>
    <x v="135"/>
    <n v="8614.2900000000009"/>
    <n v="2141.4"/>
  </r>
  <r>
    <x v="0"/>
    <x v="11"/>
    <x v="1"/>
    <x v="387"/>
    <x v="5"/>
    <x v="19"/>
    <x v="135"/>
    <n v="4694.7"/>
    <n v="1084.7"/>
  </r>
  <r>
    <x v="2"/>
    <x v="5"/>
    <x v="1"/>
    <x v="387"/>
    <x v="5"/>
    <x v="24"/>
    <x v="68"/>
    <n v="17.37"/>
    <n v="18.8"/>
  </r>
  <r>
    <x v="2"/>
    <x v="3"/>
    <x v="1"/>
    <x v="387"/>
    <x v="5"/>
    <x v="24"/>
    <x v="68"/>
    <n v="135.87"/>
    <n v="82.1"/>
  </r>
  <r>
    <x v="0"/>
    <x v="6"/>
    <x v="1"/>
    <x v="387"/>
    <x v="3"/>
    <x v="23"/>
    <x v="42"/>
    <n v="15.83"/>
    <n v="72.099999999999994"/>
  </r>
  <r>
    <x v="0"/>
    <x v="6"/>
    <x v="1"/>
    <x v="387"/>
    <x v="3"/>
    <x v="23"/>
    <x v="42"/>
    <n v="328.03"/>
    <n v="77.099999999999994"/>
  </r>
  <r>
    <x v="0"/>
    <x v="2"/>
    <x v="1"/>
    <x v="387"/>
    <x v="5"/>
    <x v="49"/>
    <x v="90"/>
    <n v="184174.58"/>
    <n v="14273"/>
  </r>
  <r>
    <x v="1"/>
    <x v="5"/>
    <x v="1"/>
    <x v="387"/>
    <x v="5"/>
    <x v="14"/>
    <x v="177"/>
    <n v="1071.71"/>
    <n v="411.7"/>
  </r>
  <r>
    <x v="0"/>
    <x v="10"/>
    <x v="1"/>
    <x v="387"/>
    <x v="7"/>
    <x v="20"/>
    <x v="45"/>
    <n v="4106.8"/>
    <n v="3489.5"/>
  </r>
  <r>
    <x v="0"/>
    <x v="11"/>
    <x v="1"/>
    <x v="387"/>
    <x v="5"/>
    <x v="30"/>
    <x v="78"/>
    <n v="427.22"/>
    <n v="337.7"/>
  </r>
  <r>
    <x v="1"/>
    <x v="5"/>
    <x v="1"/>
    <x v="458"/>
    <x v="5"/>
    <x v="19"/>
    <x v="38"/>
    <n v="88.49"/>
    <n v="41.8"/>
  </r>
  <r>
    <x v="2"/>
    <x v="4"/>
    <x v="1"/>
    <x v="447"/>
    <x v="2"/>
    <x v="52"/>
    <x v="97"/>
    <n v="112.5"/>
    <n v="37.5"/>
  </r>
  <r>
    <x v="2"/>
    <x v="5"/>
    <x v="1"/>
    <x v="447"/>
    <x v="2"/>
    <x v="52"/>
    <x v="97"/>
    <n v="21"/>
    <n v="7"/>
  </r>
  <r>
    <x v="1"/>
    <x v="2"/>
    <x v="1"/>
    <x v="395"/>
    <x v="7"/>
    <x v="20"/>
    <x v="39"/>
    <n v="410"/>
    <n v="82"/>
  </r>
  <r>
    <x v="0"/>
    <x v="9"/>
    <x v="1"/>
    <x v="395"/>
    <x v="10"/>
    <x v="48"/>
    <x v="100"/>
    <n v="52.5"/>
    <n v="15"/>
  </r>
  <r>
    <x v="2"/>
    <x v="2"/>
    <x v="1"/>
    <x v="395"/>
    <x v="7"/>
    <x v="20"/>
    <x v="136"/>
    <n v="36.25"/>
    <n v="14.5"/>
  </r>
  <r>
    <x v="1"/>
    <x v="10"/>
    <x v="1"/>
    <x v="360"/>
    <x v="5"/>
    <x v="30"/>
    <x v="80"/>
    <n v="11.12"/>
    <n v="3.7"/>
  </r>
  <r>
    <x v="2"/>
    <x v="0"/>
    <x v="1"/>
    <x v="398"/>
    <x v="2"/>
    <x v="34"/>
    <x v="73"/>
    <n v="104.07"/>
    <n v="32"/>
  </r>
  <r>
    <x v="1"/>
    <x v="11"/>
    <x v="1"/>
    <x v="398"/>
    <x v="5"/>
    <x v="24"/>
    <x v="62"/>
    <n v="14.6"/>
    <n v="8.9"/>
  </r>
  <r>
    <x v="1"/>
    <x v="7"/>
    <x v="1"/>
    <x v="398"/>
    <x v="2"/>
    <x v="26"/>
    <x v="46"/>
    <n v="29980.12"/>
    <n v="2350.8000000000002"/>
  </r>
  <r>
    <x v="2"/>
    <x v="2"/>
    <x v="1"/>
    <x v="398"/>
    <x v="2"/>
    <x v="26"/>
    <x v="46"/>
    <n v="2299.16"/>
    <n v="174.7"/>
  </r>
  <r>
    <x v="0"/>
    <x v="9"/>
    <x v="1"/>
    <x v="398"/>
    <x v="5"/>
    <x v="30"/>
    <x v="146"/>
    <n v="23.64"/>
    <n v="78"/>
  </r>
  <r>
    <x v="1"/>
    <x v="9"/>
    <x v="1"/>
    <x v="398"/>
    <x v="5"/>
    <x v="30"/>
    <x v="79"/>
    <n v="468.06"/>
    <n v="216"/>
  </r>
  <r>
    <x v="1"/>
    <x v="0"/>
    <x v="1"/>
    <x v="374"/>
    <x v="5"/>
    <x v="14"/>
    <x v="60"/>
    <n v="19.07"/>
    <n v="6.9"/>
  </r>
  <r>
    <x v="1"/>
    <x v="0"/>
    <x v="1"/>
    <x v="374"/>
    <x v="5"/>
    <x v="14"/>
    <x v="60"/>
    <n v="8.2799999999999994"/>
    <n v="3.8"/>
  </r>
  <r>
    <x v="2"/>
    <x v="11"/>
    <x v="1"/>
    <x v="374"/>
    <x v="3"/>
    <x v="23"/>
    <x v="42"/>
    <n v="1992.54"/>
    <n v="659.9"/>
  </r>
  <r>
    <x v="1"/>
    <x v="6"/>
    <x v="1"/>
    <x v="374"/>
    <x v="3"/>
    <x v="23"/>
    <x v="42"/>
    <n v="668.22"/>
    <n v="432.3"/>
  </r>
  <r>
    <x v="0"/>
    <x v="7"/>
    <x v="1"/>
    <x v="374"/>
    <x v="3"/>
    <x v="23"/>
    <x v="42"/>
    <n v="18720.25"/>
    <n v="15007.5"/>
  </r>
  <r>
    <x v="1"/>
    <x v="3"/>
    <x v="1"/>
    <x v="374"/>
    <x v="5"/>
    <x v="49"/>
    <x v="90"/>
    <n v="54213.93"/>
    <n v="3158.6"/>
  </r>
  <r>
    <x v="0"/>
    <x v="5"/>
    <x v="1"/>
    <x v="374"/>
    <x v="5"/>
    <x v="30"/>
    <x v="146"/>
    <n v="80.459999999999994"/>
    <n v="337.6"/>
  </r>
  <r>
    <x v="2"/>
    <x v="9"/>
    <x v="1"/>
    <x v="427"/>
    <x v="3"/>
    <x v="38"/>
    <x v="61"/>
    <n v="74.2"/>
    <n v="67.5"/>
  </r>
  <r>
    <x v="0"/>
    <x v="8"/>
    <x v="1"/>
    <x v="349"/>
    <x v="4"/>
    <x v="76"/>
    <x v="293"/>
    <n v="13345.96"/>
    <n v="5040.0600000000004"/>
  </r>
  <r>
    <x v="0"/>
    <x v="8"/>
    <x v="1"/>
    <x v="349"/>
    <x v="10"/>
    <x v="63"/>
    <x v="141"/>
    <n v="20.170000000000002"/>
    <n v="4.0999999999999996"/>
  </r>
  <r>
    <x v="1"/>
    <x v="3"/>
    <x v="1"/>
    <x v="349"/>
    <x v="10"/>
    <x v="63"/>
    <x v="141"/>
    <n v="4078.69"/>
    <n v="1506.9"/>
  </r>
  <r>
    <x v="0"/>
    <x v="5"/>
    <x v="1"/>
    <x v="349"/>
    <x v="5"/>
    <x v="29"/>
    <x v="49"/>
    <n v="135.81"/>
    <n v="22.6"/>
  </r>
  <r>
    <x v="2"/>
    <x v="5"/>
    <x v="1"/>
    <x v="349"/>
    <x v="5"/>
    <x v="30"/>
    <x v="79"/>
    <n v="34.799999999999997"/>
    <n v="87"/>
  </r>
  <r>
    <x v="1"/>
    <x v="6"/>
    <x v="1"/>
    <x v="387"/>
    <x v="5"/>
    <x v="19"/>
    <x v="135"/>
    <n v="3208.56"/>
    <n v="607.6"/>
  </r>
  <r>
    <x v="0"/>
    <x v="1"/>
    <x v="1"/>
    <x v="387"/>
    <x v="5"/>
    <x v="19"/>
    <x v="135"/>
    <n v="149.83000000000001"/>
    <n v="31.5"/>
  </r>
  <r>
    <x v="2"/>
    <x v="9"/>
    <x v="1"/>
    <x v="387"/>
    <x v="5"/>
    <x v="14"/>
    <x v="60"/>
    <n v="121.36"/>
    <n v="42.2"/>
  </r>
  <r>
    <x v="2"/>
    <x v="8"/>
    <x v="1"/>
    <x v="387"/>
    <x v="5"/>
    <x v="14"/>
    <x v="175"/>
    <n v="357.17"/>
    <n v="40.200000000000003"/>
  </r>
  <r>
    <x v="1"/>
    <x v="1"/>
    <x v="1"/>
    <x v="387"/>
    <x v="9"/>
    <x v="32"/>
    <x v="139"/>
    <n v="319.45"/>
    <n v="58.2"/>
  </r>
  <r>
    <x v="1"/>
    <x v="2"/>
    <x v="1"/>
    <x v="387"/>
    <x v="5"/>
    <x v="14"/>
    <x v="177"/>
    <n v="1049.73"/>
    <n v="410.3"/>
  </r>
  <r>
    <x v="1"/>
    <x v="6"/>
    <x v="1"/>
    <x v="387"/>
    <x v="7"/>
    <x v="54"/>
    <x v="108"/>
    <n v="54956.57"/>
    <n v="2800.9"/>
  </r>
  <r>
    <x v="0"/>
    <x v="7"/>
    <x v="1"/>
    <x v="387"/>
    <x v="7"/>
    <x v="54"/>
    <x v="108"/>
    <n v="12544.41"/>
    <n v="368.8"/>
  </r>
  <r>
    <x v="1"/>
    <x v="4"/>
    <x v="1"/>
    <x v="387"/>
    <x v="5"/>
    <x v="30"/>
    <x v="78"/>
    <n v="13.01"/>
    <n v="13.1"/>
  </r>
  <r>
    <x v="1"/>
    <x v="4"/>
    <x v="1"/>
    <x v="387"/>
    <x v="5"/>
    <x v="14"/>
    <x v="290"/>
    <n v="68.790000000000006"/>
    <n v="9.9"/>
  </r>
  <r>
    <x v="1"/>
    <x v="4"/>
    <x v="1"/>
    <x v="387"/>
    <x v="3"/>
    <x v="57"/>
    <x v="121"/>
    <n v="1.67"/>
    <n v="6.2"/>
  </r>
  <r>
    <x v="1"/>
    <x v="4"/>
    <x v="1"/>
    <x v="387"/>
    <x v="5"/>
    <x v="28"/>
    <x v="48"/>
    <n v="3792.05"/>
    <n v="400.7"/>
  </r>
  <r>
    <x v="0"/>
    <x v="10"/>
    <x v="1"/>
    <x v="387"/>
    <x v="5"/>
    <x v="28"/>
    <x v="48"/>
    <n v="1832.83"/>
    <n v="170.8"/>
  </r>
  <r>
    <x v="1"/>
    <x v="1"/>
    <x v="1"/>
    <x v="387"/>
    <x v="5"/>
    <x v="19"/>
    <x v="67"/>
    <n v="102.43"/>
    <n v="231"/>
  </r>
  <r>
    <x v="1"/>
    <x v="11"/>
    <x v="1"/>
    <x v="387"/>
    <x v="5"/>
    <x v="19"/>
    <x v="67"/>
    <n v="29.93"/>
    <n v="53.6"/>
  </r>
  <r>
    <x v="0"/>
    <x v="9"/>
    <x v="1"/>
    <x v="495"/>
    <x v="0"/>
    <x v="13"/>
    <x v="25"/>
    <n v="194440"/>
    <n v="672.6"/>
  </r>
  <r>
    <x v="1"/>
    <x v="3"/>
    <x v="1"/>
    <x v="495"/>
    <x v="0"/>
    <x v="13"/>
    <x v="25"/>
    <n v="91785"/>
    <n v="320.55"/>
  </r>
  <r>
    <x v="0"/>
    <x v="5"/>
    <x v="1"/>
    <x v="389"/>
    <x v="10"/>
    <x v="48"/>
    <x v="100"/>
    <n v="200"/>
    <n v="50"/>
  </r>
  <r>
    <x v="2"/>
    <x v="4"/>
    <x v="1"/>
    <x v="447"/>
    <x v="2"/>
    <x v="26"/>
    <x v="46"/>
    <n v="306"/>
    <n v="25.5"/>
  </r>
  <r>
    <x v="2"/>
    <x v="8"/>
    <x v="1"/>
    <x v="395"/>
    <x v="7"/>
    <x v="20"/>
    <x v="136"/>
    <n v="70"/>
    <n v="28"/>
  </r>
  <r>
    <x v="0"/>
    <x v="11"/>
    <x v="1"/>
    <x v="395"/>
    <x v="7"/>
    <x v="31"/>
    <x v="52"/>
    <n v="110"/>
    <n v="5"/>
  </r>
  <r>
    <x v="0"/>
    <x v="9"/>
    <x v="1"/>
    <x v="395"/>
    <x v="7"/>
    <x v="31"/>
    <x v="52"/>
    <n v="231.4"/>
    <n v="7.7"/>
  </r>
  <r>
    <x v="1"/>
    <x v="4"/>
    <x v="1"/>
    <x v="398"/>
    <x v="5"/>
    <x v="24"/>
    <x v="62"/>
    <n v="9079.14"/>
    <n v="8578.9"/>
  </r>
  <r>
    <x v="0"/>
    <x v="5"/>
    <x v="1"/>
    <x v="398"/>
    <x v="5"/>
    <x v="25"/>
    <x v="44"/>
    <n v="19.8"/>
    <n v="2.4"/>
  </r>
  <r>
    <x v="2"/>
    <x v="10"/>
    <x v="1"/>
    <x v="374"/>
    <x v="5"/>
    <x v="18"/>
    <x v="36"/>
    <n v="199.5"/>
    <n v="26"/>
  </r>
  <r>
    <x v="1"/>
    <x v="11"/>
    <x v="1"/>
    <x v="374"/>
    <x v="2"/>
    <x v="15"/>
    <x v="33"/>
    <n v="706.23"/>
    <n v="30.8"/>
  </r>
  <r>
    <x v="2"/>
    <x v="9"/>
    <x v="1"/>
    <x v="374"/>
    <x v="2"/>
    <x v="15"/>
    <x v="33"/>
    <n v="8096.6"/>
    <n v="580.70000000000005"/>
  </r>
  <r>
    <x v="0"/>
    <x v="5"/>
    <x v="1"/>
    <x v="374"/>
    <x v="5"/>
    <x v="49"/>
    <x v="90"/>
    <n v="40698.15"/>
    <n v="2677.9"/>
  </r>
  <r>
    <x v="2"/>
    <x v="0"/>
    <x v="1"/>
    <x v="374"/>
    <x v="5"/>
    <x v="30"/>
    <x v="80"/>
    <n v="5.45"/>
    <n v="17.3"/>
  </r>
  <r>
    <x v="2"/>
    <x v="3"/>
    <x v="1"/>
    <x v="427"/>
    <x v="5"/>
    <x v="24"/>
    <x v="68"/>
    <n v="39.6"/>
    <n v="6.6"/>
  </r>
  <r>
    <x v="1"/>
    <x v="0"/>
    <x v="1"/>
    <x v="427"/>
    <x v="4"/>
    <x v="12"/>
    <x v="81"/>
    <n v="37.18"/>
    <n v="22"/>
  </r>
  <r>
    <x v="2"/>
    <x v="7"/>
    <x v="1"/>
    <x v="427"/>
    <x v="3"/>
    <x v="38"/>
    <x v="61"/>
    <n v="110.43"/>
    <n v="118.1"/>
  </r>
  <r>
    <x v="2"/>
    <x v="7"/>
    <x v="1"/>
    <x v="349"/>
    <x v="3"/>
    <x v="57"/>
    <x v="121"/>
    <n v="73.64"/>
    <n v="24.6"/>
  </r>
  <r>
    <x v="1"/>
    <x v="1"/>
    <x v="1"/>
    <x v="349"/>
    <x v="5"/>
    <x v="19"/>
    <x v="67"/>
    <n v="57.58"/>
    <n v="25.1"/>
  </r>
  <r>
    <x v="1"/>
    <x v="11"/>
    <x v="1"/>
    <x v="387"/>
    <x v="7"/>
    <x v="20"/>
    <x v="39"/>
    <n v="12979.6"/>
    <n v="2644.5"/>
  </r>
  <r>
    <x v="2"/>
    <x v="0"/>
    <x v="1"/>
    <x v="387"/>
    <x v="5"/>
    <x v="24"/>
    <x v="43"/>
    <n v="19.41"/>
    <n v="86.7"/>
  </r>
  <r>
    <x v="0"/>
    <x v="0"/>
    <x v="1"/>
    <x v="387"/>
    <x v="5"/>
    <x v="14"/>
    <x v="177"/>
    <n v="2284.81"/>
    <n v="982.7"/>
  </r>
  <r>
    <x v="0"/>
    <x v="2"/>
    <x v="1"/>
    <x v="387"/>
    <x v="5"/>
    <x v="14"/>
    <x v="177"/>
    <n v="1114.17"/>
    <n v="525.70000000000005"/>
  </r>
  <r>
    <x v="2"/>
    <x v="4"/>
    <x v="1"/>
    <x v="387"/>
    <x v="2"/>
    <x v="34"/>
    <x v="102"/>
    <n v="91.5"/>
    <n v="30.5"/>
  </r>
  <r>
    <x v="1"/>
    <x v="5"/>
    <x v="1"/>
    <x v="387"/>
    <x v="5"/>
    <x v="14"/>
    <x v="133"/>
    <n v="1482.63"/>
    <n v="167.2"/>
  </r>
  <r>
    <x v="0"/>
    <x v="4"/>
    <x v="1"/>
    <x v="387"/>
    <x v="5"/>
    <x v="44"/>
    <x v="77"/>
    <n v="1407.32"/>
    <n v="52.8"/>
  </r>
  <r>
    <x v="0"/>
    <x v="4"/>
    <x v="1"/>
    <x v="387"/>
    <x v="5"/>
    <x v="30"/>
    <x v="78"/>
    <n v="36.96"/>
    <n v="42"/>
  </r>
  <r>
    <x v="0"/>
    <x v="4"/>
    <x v="1"/>
    <x v="387"/>
    <x v="3"/>
    <x v="57"/>
    <x v="121"/>
    <n v="1.61"/>
    <n v="1.5"/>
  </r>
  <r>
    <x v="1"/>
    <x v="11"/>
    <x v="1"/>
    <x v="387"/>
    <x v="5"/>
    <x v="30"/>
    <x v="80"/>
    <n v="1.1200000000000001"/>
    <n v="5.6"/>
  </r>
  <r>
    <x v="1"/>
    <x v="10"/>
    <x v="1"/>
    <x v="387"/>
    <x v="5"/>
    <x v="19"/>
    <x v="67"/>
    <n v="7.85"/>
    <n v="15.7"/>
  </r>
  <r>
    <x v="1"/>
    <x v="10"/>
    <x v="1"/>
    <x v="387"/>
    <x v="5"/>
    <x v="19"/>
    <x v="67"/>
    <n v="23.91"/>
    <n v="41.6"/>
  </r>
  <r>
    <x v="2"/>
    <x v="4"/>
    <x v="1"/>
    <x v="389"/>
    <x v="5"/>
    <x v="49"/>
    <x v="90"/>
    <n v="598"/>
    <n v="46"/>
  </r>
  <r>
    <x v="0"/>
    <x v="6"/>
    <x v="1"/>
    <x v="468"/>
    <x v="0"/>
    <x v="13"/>
    <x v="25"/>
    <n v="271606.8"/>
    <n v="1301.7"/>
  </r>
  <r>
    <x v="2"/>
    <x v="6"/>
    <x v="1"/>
    <x v="468"/>
    <x v="0"/>
    <x v="13"/>
    <x v="25"/>
    <n v="94553"/>
    <n v="404.4"/>
  </r>
  <r>
    <x v="2"/>
    <x v="0"/>
    <x v="1"/>
    <x v="447"/>
    <x v="5"/>
    <x v="29"/>
    <x v="49"/>
    <n v="94"/>
    <n v="26"/>
  </r>
  <r>
    <x v="0"/>
    <x v="9"/>
    <x v="1"/>
    <x v="395"/>
    <x v="10"/>
    <x v="42"/>
    <x v="119"/>
    <n v="284"/>
    <n v="90"/>
  </r>
  <r>
    <x v="0"/>
    <x v="7"/>
    <x v="1"/>
    <x v="360"/>
    <x v="5"/>
    <x v="49"/>
    <x v="90"/>
    <n v="128.80000000000001"/>
    <n v="9.1999999999999993"/>
  </r>
  <r>
    <x v="0"/>
    <x v="9"/>
    <x v="1"/>
    <x v="360"/>
    <x v="5"/>
    <x v="24"/>
    <x v="122"/>
    <n v="8"/>
    <n v="8"/>
  </r>
  <r>
    <x v="1"/>
    <x v="7"/>
    <x v="1"/>
    <x v="398"/>
    <x v="7"/>
    <x v="20"/>
    <x v="39"/>
    <n v="94.2"/>
    <n v="20.5"/>
  </r>
  <r>
    <x v="1"/>
    <x v="10"/>
    <x v="1"/>
    <x v="398"/>
    <x v="8"/>
    <x v="22"/>
    <x v="41"/>
    <n v="149358.94"/>
    <n v="42988.1"/>
  </r>
  <r>
    <x v="1"/>
    <x v="9"/>
    <x v="1"/>
    <x v="398"/>
    <x v="2"/>
    <x v="45"/>
    <x v="82"/>
    <n v="312.77"/>
    <n v="37.58"/>
  </r>
  <r>
    <x v="0"/>
    <x v="7"/>
    <x v="1"/>
    <x v="374"/>
    <x v="5"/>
    <x v="18"/>
    <x v="36"/>
    <n v="47.85"/>
    <n v="11"/>
  </r>
  <r>
    <x v="1"/>
    <x v="7"/>
    <x v="1"/>
    <x v="374"/>
    <x v="5"/>
    <x v="24"/>
    <x v="43"/>
    <n v="532.66999999999996"/>
    <n v="559.1"/>
  </r>
  <r>
    <x v="2"/>
    <x v="10"/>
    <x v="1"/>
    <x v="374"/>
    <x v="3"/>
    <x v="21"/>
    <x v="201"/>
    <n v="1.44"/>
    <n v="6"/>
  </r>
  <r>
    <x v="0"/>
    <x v="9"/>
    <x v="1"/>
    <x v="374"/>
    <x v="2"/>
    <x v="45"/>
    <x v="82"/>
    <n v="110.11"/>
    <n v="7.8"/>
  </r>
  <r>
    <x v="0"/>
    <x v="6"/>
    <x v="1"/>
    <x v="374"/>
    <x v="5"/>
    <x v="17"/>
    <x v="114"/>
    <n v="340.5"/>
    <n v="132.9"/>
  </r>
  <r>
    <x v="2"/>
    <x v="9"/>
    <x v="1"/>
    <x v="374"/>
    <x v="5"/>
    <x v="30"/>
    <x v="80"/>
    <n v="1071.23"/>
    <n v="426.8"/>
  </r>
  <r>
    <x v="2"/>
    <x v="5"/>
    <x v="1"/>
    <x v="427"/>
    <x v="4"/>
    <x v="12"/>
    <x v="81"/>
    <n v="52.26"/>
    <n v="35.9"/>
  </r>
  <r>
    <x v="3"/>
    <x v="8"/>
    <x v="1"/>
    <x v="376"/>
    <x v="2"/>
    <x v="26"/>
    <x v="46"/>
    <n v="438.77"/>
    <n v="32.200000000000003"/>
  </r>
  <r>
    <x v="3"/>
    <x v="8"/>
    <x v="1"/>
    <x v="380"/>
    <x v="2"/>
    <x v="26"/>
    <x v="46"/>
    <n v="3002.13"/>
    <n v="237.1"/>
  </r>
  <r>
    <x v="3"/>
    <x v="8"/>
    <x v="1"/>
    <x v="371"/>
    <x v="2"/>
    <x v="26"/>
    <x v="46"/>
    <n v="8.83"/>
    <n v="0.5"/>
  </r>
  <r>
    <x v="3"/>
    <x v="8"/>
    <x v="1"/>
    <x v="382"/>
    <x v="2"/>
    <x v="26"/>
    <x v="46"/>
    <n v="44.19"/>
    <n v="5.65"/>
  </r>
  <r>
    <x v="3"/>
    <x v="8"/>
    <x v="1"/>
    <x v="387"/>
    <x v="5"/>
    <x v="17"/>
    <x v="89"/>
    <n v="166.28"/>
    <n v="49"/>
  </r>
  <r>
    <x v="3"/>
    <x v="8"/>
    <x v="1"/>
    <x v="427"/>
    <x v="5"/>
    <x v="14"/>
    <x v="275"/>
    <n v="2.5099999999999998"/>
    <n v="1.6"/>
  </r>
  <r>
    <x v="3"/>
    <x v="8"/>
    <x v="1"/>
    <x v="349"/>
    <x v="5"/>
    <x v="18"/>
    <x v="36"/>
    <n v="914.49"/>
    <n v="78.599999999999994"/>
  </r>
  <r>
    <x v="3"/>
    <x v="8"/>
    <x v="1"/>
    <x v="349"/>
    <x v="5"/>
    <x v="30"/>
    <x v="79"/>
    <n v="0.96"/>
    <n v="9.6"/>
  </r>
  <r>
    <x v="3"/>
    <x v="8"/>
    <x v="1"/>
    <x v="349"/>
    <x v="5"/>
    <x v="30"/>
    <x v="79"/>
    <n v="71.05"/>
    <n v="36.700000000000003"/>
  </r>
  <r>
    <x v="3"/>
    <x v="8"/>
    <x v="1"/>
    <x v="400"/>
    <x v="5"/>
    <x v="30"/>
    <x v="79"/>
    <n v="10603.96"/>
    <n v="1731.8"/>
  </r>
  <r>
    <x v="3"/>
    <x v="8"/>
    <x v="1"/>
    <x v="364"/>
    <x v="5"/>
    <x v="30"/>
    <x v="79"/>
    <n v="11.23"/>
    <n v="10.199999999999999"/>
  </r>
  <r>
    <x v="3"/>
    <x v="8"/>
    <x v="1"/>
    <x v="380"/>
    <x v="5"/>
    <x v="30"/>
    <x v="79"/>
    <n v="1448.68"/>
    <n v="2102.6"/>
  </r>
  <r>
    <x v="3"/>
    <x v="8"/>
    <x v="1"/>
    <x v="367"/>
    <x v="5"/>
    <x v="30"/>
    <x v="79"/>
    <n v="4640.38"/>
    <n v="1124"/>
  </r>
  <r>
    <x v="3"/>
    <x v="8"/>
    <x v="1"/>
    <x v="354"/>
    <x v="8"/>
    <x v="46"/>
    <x v="91"/>
    <n v="12.8"/>
    <n v="1"/>
  </r>
  <r>
    <x v="3"/>
    <x v="8"/>
    <x v="1"/>
    <x v="367"/>
    <x v="5"/>
    <x v="17"/>
    <x v="143"/>
    <n v="394.27"/>
    <n v="146"/>
  </r>
  <r>
    <x v="3"/>
    <x v="8"/>
    <x v="1"/>
    <x v="370"/>
    <x v="5"/>
    <x v="17"/>
    <x v="267"/>
    <n v="80.53"/>
    <n v="387.7"/>
  </r>
  <r>
    <x v="3"/>
    <x v="8"/>
    <x v="1"/>
    <x v="358"/>
    <x v="5"/>
    <x v="17"/>
    <x v="267"/>
    <n v="866.43"/>
    <n v="349.4"/>
  </r>
  <r>
    <x v="3"/>
    <x v="8"/>
    <x v="1"/>
    <x v="356"/>
    <x v="5"/>
    <x v="27"/>
    <x v="47"/>
    <n v="146566.6"/>
    <n v="13020.4"/>
  </r>
  <r>
    <x v="3"/>
    <x v="8"/>
    <x v="1"/>
    <x v="387"/>
    <x v="5"/>
    <x v="30"/>
    <x v="80"/>
    <n v="1.36"/>
    <n v="1.7"/>
  </r>
  <r>
    <x v="3"/>
    <x v="8"/>
    <x v="1"/>
    <x v="400"/>
    <x v="5"/>
    <x v="30"/>
    <x v="80"/>
    <n v="46.06"/>
    <n v="10.47"/>
  </r>
  <r>
    <x v="3"/>
    <x v="8"/>
    <x v="1"/>
    <x v="368"/>
    <x v="5"/>
    <x v="30"/>
    <x v="80"/>
    <n v="4887.7"/>
    <n v="1739.3"/>
  </r>
  <r>
    <x v="3"/>
    <x v="8"/>
    <x v="1"/>
    <x v="349"/>
    <x v="5"/>
    <x v="30"/>
    <x v="78"/>
    <n v="1020.76"/>
    <n v="1214.5999999999999"/>
  </r>
  <r>
    <x v="3"/>
    <x v="8"/>
    <x v="1"/>
    <x v="355"/>
    <x v="5"/>
    <x v="30"/>
    <x v="78"/>
    <n v="3.65"/>
    <n v="3.48"/>
  </r>
  <r>
    <x v="3"/>
    <x v="8"/>
    <x v="1"/>
    <x v="365"/>
    <x v="5"/>
    <x v="30"/>
    <x v="78"/>
    <n v="57.32"/>
    <n v="63.95"/>
  </r>
  <r>
    <x v="3"/>
    <x v="8"/>
    <x v="1"/>
    <x v="358"/>
    <x v="8"/>
    <x v="46"/>
    <x v="91"/>
    <n v="5637.9"/>
    <n v="391.1"/>
  </r>
  <r>
    <x v="3"/>
    <x v="8"/>
    <x v="1"/>
    <x v="400"/>
    <x v="5"/>
    <x v="18"/>
    <x v="36"/>
    <n v="12620.69"/>
    <n v="1325.95"/>
  </r>
  <r>
    <x v="3"/>
    <x v="8"/>
    <x v="1"/>
    <x v="388"/>
    <x v="5"/>
    <x v="18"/>
    <x v="36"/>
    <n v="77236.66"/>
    <n v="13772.5"/>
  </r>
  <r>
    <x v="3"/>
    <x v="8"/>
    <x v="1"/>
    <x v="358"/>
    <x v="5"/>
    <x v="18"/>
    <x v="36"/>
    <n v="329.1"/>
    <n v="60.8"/>
  </r>
  <r>
    <x v="3"/>
    <x v="8"/>
    <x v="1"/>
    <x v="353"/>
    <x v="5"/>
    <x v="30"/>
    <x v="51"/>
    <n v="11176.93"/>
    <n v="2597.4"/>
  </r>
  <r>
    <x v="3"/>
    <x v="8"/>
    <x v="1"/>
    <x v="382"/>
    <x v="4"/>
    <x v="72"/>
    <x v="164"/>
    <n v="146596.53"/>
    <n v="41807.760000000002"/>
  </r>
  <r>
    <x v="3"/>
    <x v="8"/>
    <x v="1"/>
    <x v="356"/>
    <x v="5"/>
    <x v="25"/>
    <x v="44"/>
    <n v="793.32"/>
    <n v="38.700000000000003"/>
  </r>
  <r>
    <x v="3"/>
    <x v="8"/>
    <x v="1"/>
    <x v="359"/>
    <x v="5"/>
    <x v="25"/>
    <x v="44"/>
    <n v="4814.6499999999996"/>
    <n v="221.7"/>
  </r>
  <r>
    <x v="3"/>
    <x v="8"/>
    <x v="1"/>
    <x v="363"/>
    <x v="5"/>
    <x v="25"/>
    <x v="44"/>
    <n v="326.3"/>
    <n v="57.3"/>
  </r>
  <r>
    <x v="3"/>
    <x v="8"/>
    <x v="1"/>
    <x v="371"/>
    <x v="4"/>
    <x v="10"/>
    <x v="21"/>
    <n v="4214.45"/>
    <n v="624.4"/>
  </r>
  <r>
    <x v="3"/>
    <x v="8"/>
    <x v="1"/>
    <x v="371"/>
    <x v="4"/>
    <x v="10"/>
    <x v="21"/>
    <n v="732.31"/>
    <n v="101.2"/>
  </r>
  <r>
    <x v="3"/>
    <x v="8"/>
    <x v="1"/>
    <x v="368"/>
    <x v="3"/>
    <x v="38"/>
    <x v="61"/>
    <n v="122703.78"/>
    <n v="132770.64000000001"/>
  </r>
  <r>
    <x v="3"/>
    <x v="8"/>
    <x v="1"/>
    <x v="382"/>
    <x v="5"/>
    <x v="53"/>
    <x v="98"/>
    <n v="5253"/>
    <n v="991.58"/>
  </r>
  <r>
    <x v="3"/>
    <x v="8"/>
    <x v="1"/>
    <x v="391"/>
    <x v="5"/>
    <x v="18"/>
    <x v="36"/>
    <n v="760.84"/>
    <n v="98.6"/>
  </r>
  <r>
    <x v="3"/>
    <x v="8"/>
    <x v="1"/>
    <x v="371"/>
    <x v="5"/>
    <x v="18"/>
    <x v="36"/>
    <n v="16"/>
    <n v="1.6"/>
  </r>
  <r>
    <x v="3"/>
    <x v="8"/>
    <x v="1"/>
    <x v="387"/>
    <x v="4"/>
    <x v="40"/>
    <x v="69"/>
    <n v="13.4"/>
    <n v="13.4"/>
  </r>
  <r>
    <x v="3"/>
    <x v="8"/>
    <x v="1"/>
    <x v="380"/>
    <x v="5"/>
    <x v="25"/>
    <x v="44"/>
    <n v="17079.099999999999"/>
    <n v="1114.2"/>
  </r>
  <r>
    <x v="3"/>
    <x v="8"/>
    <x v="1"/>
    <x v="369"/>
    <x v="5"/>
    <x v="25"/>
    <x v="44"/>
    <n v="78.540000000000006"/>
    <n v="3.3"/>
  </r>
  <r>
    <x v="3"/>
    <x v="8"/>
    <x v="1"/>
    <x v="355"/>
    <x v="7"/>
    <x v="20"/>
    <x v="39"/>
    <n v="99.53"/>
    <n v="28.6"/>
  </r>
  <r>
    <x v="3"/>
    <x v="8"/>
    <x v="1"/>
    <x v="397"/>
    <x v="7"/>
    <x v="20"/>
    <x v="39"/>
    <n v="457.8"/>
    <n v="65.400000000000006"/>
  </r>
  <r>
    <x v="3"/>
    <x v="8"/>
    <x v="1"/>
    <x v="356"/>
    <x v="10"/>
    <x v="42"/>
    <x v="119"/>
    <n v="1080"/>
    <n v="360"/>
  </r>
  <r>
    <x v="3"/>
    <x v="8"/>
    <x v="1"/>
    <x v="400"/>
    <x v="10"/>
    <x v="63"/>
    <x v="141"/>
    <n v="21.74"/>
    <n v="4.4000000000000004"/>
  </r>
  <r>
    <x v="3"/>
    <x v="8"/>
    <x v="1"/>
    <x v="368"/>
    <x v="7"/>
    <x v="47"/>
    <x v="84"/>
    <n v="1879.33"/>
    <n v="95.3"/>
  </r>
  <r>
    <x v="3"/>
    <x v="8"/>
    <x v="1"/>
    <x v="387"/>
    <x v="8"/>
    <x v="41"/>
    <x v="120"/>
    <n v="2015.53"/>
    <n v="217.4"/>
  </r>
  <r>
    <x v="3"/>
    <x v="8"/>
    <x v="1"/>
    <x v="375"/>
    <x v="8"/>
    <x v="41"/>
    <x v="173"/>
    <n v="10"/>
    <n v="2"/>
  </r>
  <r>
    <x v="3"/>
    <x v="8"/>
    <x v="1"/>
    <x v="380"/>
    <x v="4"/>
    <x v="40"/>
    <x v="69"/>
    <n v="73.55"/>
    <n v="54.2"/>
  </r>
  <r>
    <x v="3"/>
    <x v="8"/>
    <x v="1"/>
    <x v="382"/>
    <x v="4"/>
    <x v="40"/>
    <x v="69"/>
    <n v="72327.94"/>
    <n v="21545.18"/>
  </r>
  <r>
    <x v="3"/>
    <x v="8"/>
    <x v="1"/>
    <x v="378"/>
    <x v="5"/>
    <x v="14"/>
    <x v="224"/>
    <n v="48.72"/>
    <n v="4.0599999999999996"/>
  </r>
  <r>
    <x v="3"/>
    <x v="8"/>
    <x v="1"/>
    <x v="402"/>
    <x v="5"/>
    <x v="14"/>
    <x v="187"/>
    <n v="69.3"/>
    <n v="7.7"/>
  </r>
  <r>
    <x v="3"/>
    <x v="8"/>
    <x v="1"/>
    <x v="370"/>
    <x v="4"/>
    <x v="55"/>
    <x v="115"/>
    <n v="243.83"/>
    <n v="49.3"/>
  </r>
  <r>
    <x v="3"/>
    <x v="8"/>
    <x v="1"/>
    <x v="349"/>
    <x v="7"/>
    <x v="31"/>
    <x v="52"/>
    <n v="66648.820000000007"/>
    <n v="1651.38"/>
  </r>
  <r>
    <x v="3"/>
    <x v="8"/>
    <x v="1"/>
    <x v="363"/>
    <x v="7"/>
    <x v="20"/>
    <x v="45"/>
    <n v="1692.76"/>
    <n v="846.9"/>
  </r>
  <r>
    <x v="3"/>
    <x v="8"/>
    <x v="1"/>
    <x v="380"/>
    <x v="7"/>
    <x v="20"/>
    <x v="45"/>
    <n v="13"/>
    <n v="13"/>
  </r>
  <r>
    <x v="3"/>
    <x v="8"/>
    <x v="1"/>
    <x v="380"/>
    <x v="7"/>
    <x v="20"/>
    <x v="45"/>
    <n v="8854.77"/>
    <n v="8502"/>
  </r>
  <r>
    <x v="3"/>
    <x v="8"/>
    <x v="1"/>
    <x v="371"/>
    <x v="7"/>
    <x v="20"/>
    <x v="45"/>
    <n v="56.2"/>
    <n v="56.2"/>
  </r>
  <r>
    <x v="3"/>
    <x v="8"/>
    <x v="1"/>
    <x v="373"/>
    <x v="7"/>
    <x v="20"/>
    <x v="45"/>
    <n v="94.2"/>
    <n v="47.1"/>
  </r>
  <r>
    <x v="3"/>
    <x v="8"/>
    <x v="1"/>
    <x v="374"/>
    <x v="7"/>
    <x v="20"/>
    <x v="136"/>
    <n v="1199.5"/>
    <n v="404.1"/>
  </r>
  <r>
    <x v="3"/>
    <x v="8"/>
    <x v="1"/>
    <x v="353"/>
    <x v="5"/>
    <x v="19"/>
    <x v="67"/>
    <n v="88.82"/>
    <n v="27.95"/>
  </r>
  <r>
    <x v="3"/>
    <x v="8"/>
    <x v="1"/>
    <x v="364"/>
    <x v="4"/>
    <x v="12"/>
    <x v="37"/>
    <n v="637.23"/>
    <n v="92.5"/>
  </r>
  <r>
    <x v="3"/>
    <x v="8"/>
    <x v="1"/>
    <x v="400"/>
    <x v="10"/>
    <x v="48"/>
    <x v="132"/>
    <n v="107473.19"/>
    <n v="21377.8"/>
  </r>
  <r>
    <x v="3"/>
    <x v="8"/>
    <x v="1"/>
    <x v="402"/>
    <x v="5"/>
    <x v="14"/>
    <x v="197"/>
    <n v="32.4"/>
    <n v="2.7"/>
  </r>
  <r>
    <x v="3"/>
    <x v="8"/>
    <x v="1"/>
    <x v="404"/>
    <x v="5"/>
    <x v="14"/>
    <x v="325"/>
    <n v="22"/>
    <n v="2"/>
  </r>
  <r>
    <x v="3"/>
    <x v="8"/>
    <x v="1"/>
    <x v="382"/>
    <x v="7"/>
    <x v="31"/>
    <x v="52"/>
    <n v="48.13"/>
    <n v="2.1"/>
  </r>
  <r>
    <x v="3"/>
    <x v="8"/>
    <x v="1"/>
    <x v="446"/>
    <x v="7"/>
    <x v="31"/>
    <x v="52"/>
    <n v="957.15"/>
    <n v="21.27"/>
  </r>
  <r>
    <x v="3"/>
    <x v="8"/>
    <x v="1"/>
    <x v="365"/>
    <x v="7"/>
    <x v="20"/>
    <x v="136"/>
    <n v="1035.5899999999999"/>
    <n v="109.55"/>
  </r>
  <r>
    <x v="3"/>
    <x v="8"/>
    <x v="1"/>
    <x v="358"/>
    <x v="5"/>
    <x v="19"/>
    <x v="105"/>
    <n v="2145.0100000000002"/>
    <n v="176"/>
  </r>
  <r>
    <x v="3"/>
    <x v="8"/>
    <x v="1"/>
    <x v="373"/>
    <x v="5"/>
    <x v="19"/>
    <x v="105"/>
    <n v="3794.25"/>
    <n v="862.7"/>
  </r>
  <r>
    <x v="3"/>
    <x v="8"/>
    <x v="1"/>
    <x v="355"/>
    <x v="5"/>
    <x v="19"/>
    <x v="135"/>
    <n v="4.84"/>
    <n v="0.98"/>
  </r>
  <r>
    <x v="3"/>
    <x v="8"/>
    <x v="1"/>
    <x v="375"/>
    <x v="5"/>
    <x v="14"/>
    <x v="133"/>
    <n v="3509.86"/>
    <n v="267.10000000000002"/>
  </r>
  <r>
    <x v="3"/>
    <x v="8"/>
    <x v="1"/>
    <x v="379"/>
    <x v="5"/>
    <x v="14"/>
    <x v="27"/>
    <n v="1151.22"/>
    <n v="527.20000000000005"/>
  </r>
  <r>
    <x v="3"/>
    <x v="8"/>
    <x v="1"/>
    <x v="375"/>
    <x v="5"/>
    <x v="14"/>
    <x v="60"/>
    <n v="96.89"/>
    <n v="35.4"/>
  </r>
  <r>
    <x v="3"/>
    <x v="8"/>
    <x v="1"/>
    <x v="378"/>
    <x v="5"/>
    <x v="14"/>
    <x v="222"/>
    <n v="249"/>
    <n v="23.75"/>
  </r>
  <r>
    <x v="3"/>
    <x v="8"/>
    <x v="1"/>
    <x v="378"/>
    <x v="5"/>
    <x v="14"/>
    <x v="171"/>
    <n v="78.72"/>
    <n v="7.27"/>
  </r>
  <r>
    <x v="3"/>
    <x v="8"/>
    <x v="1"/>
    <x v="378"/>
    <x v="5"/>
    <x v="14"/>
    <x v="227"/>
    <n v="72.8"/>
    <n v="2.8"/>
  </r>
  <r>
    <x v="3"/>
    <x v="8"/>
    <x v="1"/>
    <x v="386"/>
    <x v="5"/>
    <x v="14"/>
    <x v="171"/>
    <n v="188.1"/>
    <n v="17.100000000000001"/>
  </r>
  <r>
    <x v="3"/>
    <x v="8"/>
    <x v="1"/>
    <x v="386"/>
    <x v="5"/>
    <x v="14"/>
    <x v="171"/>
    <n v="60"/>
    <n v="6"/>
  </r>
  <r>
    <x v="3"/>
    <x v="8"/>
    <x v="1"/>
    <x v="353"/>
    <x v="3"/>
    <x v="23"/>
    <x v="42"/>
    <n v="2226.33"/>
    <n v="393.65"/>
  </r>
  <r>
    <x v="3"/>
    <x v="8"/>
    <x v="1"/>
    <x v="364"/>
    <x v="3"/>
    <x v="23"/>
    <x v="42"/>
    <n v="10463.790000000001"/>
    <n v="4188.1000000000004"/>
  </r>
  <r>
    <x v="3"/>
    <x v="8"/>
    <x v="1"/>
    <x v="364"/>
    <x v="8"/>
    <x v="22"/>
    <x v="41"/>
    <n v="563.88"/>
    <n v="80.8"/>
  </r>
  <r>
    <x v="3"/>
    <x v="8"/>
    <x v="1"/>
    <x v="367"/>
    <x v="8"/>
    <x v="22"/>
    <x v="41"/>
    <n v="71.3"/>
    <n v="15"/>
  </r>
  <r>
    <x v="3"/>
    <x v="8"/>
    <x v="1"/>
    <x v="386"/>
    <x v="5"/>
    <x v="14"/>
    <x v="351"/>
    <n v="100"/>
    <n v="20"/>
  </r>
  <r>
    <x v="3"/>
    <x v="8"/>
    <x v="1"/>
    <x v="402"/>
    <x v="5"/>
    <x v="14"/>
    <x v="311"/>
    <n v="120"/>
    <n v="12"/>
  </r>
  <r>
    <x v="3"/>
    <x v="8"/>
    <x v="1"/>
    <x v="370"/>
    <x v="5"/>
    <x v="14"/>
    <x v="200"/>
    <n v="18.34"/>
    <n v="2.7"/>
  </r>
  <r>
    <x v="3"/>
    <x v="8"/>
    <x v="1"/>
    <x v="370"/>
    <x v="5"/>
    <x v="19"/>
    <x v="135"/>
    <n v="796.58"/>
    <n v="112.6"/>
  </r>
  <r>
    <x v="3"/>
    <x v="8"/>
    <x v="1"/>
    <x v="349"/>
    <x v="5"/>
    <x v="19"/>
    <x v="38"/>
    <n v="510.59"/>
    <n v="36.5"/>
  </r>
  <r>
    <x v="3"/>
    <x v="8"/>
    <x v="1"/>
    <x v="451"/>
    <x v="5"/>
    <x v="19"/>
    <x v="38"/>
    <n v="36.979999999999997"/>
    <n v="8.6"/>
  </r>
  <r>
    <x v="3"/>
    <x v="8"/>
    <x v="1"/>
    <x v="350"/>
    <x v="5"/>
    <x v="19"/>
    <x v="38"/>
    <n v="321.2"/>
    <n v="44.3"/>
  </r>
  <r>
    <x v="3"/>
    <x v="8"/>
    <x v="1"/>
    <x v="355"/>
    <x v="4"/>
    <x v="12"/>
    <x v="81"/>
    <n v="2229.63"/>
    <n v="1165.9100000000001"/>
  </r>
  <r>
    <x v="3"/>
    <x v="8"/>
    <x v="1"/>
    <x v="375"/>
    <x v="4"/>
    <x v="12"/>
    <x v="81"/>
    <n v="85.58"/>
    <n v="28.3"/>
  </r>
  <r>
    <x v="3"/>
    <x v="8"/>
    <x v="1"/>
    <x v="387"/>
    <x v="2"/>
    <x v="52"/>
    <x v="97"/>
    <n v="230.22"/>
    <n v="45.8"/>
  </r>
  <r>
    <x v="3"/>
    <x v="8"/>
    <x v="1"/>
    <x v="387"/>
    <x v="2"/>
    <x v="52"/>
    <x v="97"/>
    <n v="21.62"/>
    <n v="4.7"/>
  </r>
  <r>
    <x v="3"/>
    <x v="8"/>
    <x v="1"/>
    <x v="355"/>
    <x v="2"/>
    <x v="52"/>
    <x v="97"/>
    <n v="799.55"/>
    <n v="111.4"/>
  </r>
  <r>
    <x v="3"/>
    <x v="8"/>
    <x v="1"/>
    <x v="374"/>
    <x v="2"/>
    <x v="52"/>
    <x v="97"/>
    <n v="18020.400000000001"/>
    <n v="5196.5"/>
  </r>
  <r>
    <x v="3"/>
    <x v="8"/>
    <x v="1"/>
    <x v="365"/>
    <x v="5"/>
    <x v="19"/>
    <x v="76"/>
    <n v="333.21"/>
    <n v="18.350000000000001"/>
  </r>
  <r>
    <x v="3"/>
    <x v="8"/>
    <x v="1"/>
    <x v="368"/>
    <x v="5"/>
    <x v="19"/>
    <x v="76"/>
    <n v="80.58"/>
    <n v="5.5"/>
  </r>
  <r>
    <x v="3"/>
    <x v="8"/>
    <x v="1"/>
    <x v="379"/>
    <x v="5"/>
    <x v="19"/>
    <x v="76"/>
    <n v="60"/>
    <n v="3"/>
  </r>
  <r>
    <x v="3"/>
    <x v="8"/>
    <x v="1"/>
    <x v="349"/>
    <x v="5"/>
    <x v="19"/>
    <x v="93"/>
    <n v="16611.080000000002"/>
    <n v="1930.6"/>
  </r>
  <r>
    <x v="3"/>
    <x v="8"/>
    <x v="1"/>
    <x v="398"/>
    <x v="5"/>
    <x v="19"/>
    <x v="93"/>
    <n v="1580.32"/>
    <n v="589.5"/>
  </r>
  <r>
    <x v="3"/>
    <x v="8"/>
    <x v="1"/>
    <x v="365"/>
    <x v="5"/>
    <x v="19"/>
    <x v="93"/>
    <n v="9837.44"/>
    <n v="1226.5999999999999"/>
  </r>
  <r>
    <x v="3"/>
    <x v="8"/>
    <x v="1"/>
    <x v="366"/>
    <x v="5"/>
    <x v="19"/>
    <x v="93"/>
    <n v="6453.98"/>
    <n v="986.9"/>
  </r>
  <r>
    <x v="3"/>
    <x v="8"/>
    <x v="1"/>
    <x v="368"/>
    <x v="4"/>
    <x v="12"/>
    <x v="81"/>
    <n v="1218.83"/>
    <n v="720.6"/>
  </r>
  <r>
    <x v="3"/>
    <x v="8"/>
    <x v="1"/>
    <x v="371"/>
    <x v="4"/>
    <x v="12"/>
    <x v="81"/>
    <n v="51.09"/>
    <n v="40"/>
  </r>
  <r>
    <x v="3"/>
    <x v="8"/>
    <x v="1"/>
    <x v="369"/>
    <x v="4"/>
    <x v="12"/>
    <x v="81"/>
    <n v="250.98"/>
    <n v="67.8"/>
  </r>
  <r>
    <x v="3"/>
    <x v="8"/>
    <x v="1"/>
    <x v="348"/>
    <x v="7"/>
    <x v="54"/>
    <x v="108"/>
    <n v="354.44"/>
    <n v="9.1"/>
  </r>
  <r>
    <x v="3"/>
    <x v="8"/>
    <x v="1"/>
    <x v="386"/>
    <x v="9"/>
    <x v="32"/>
    <x v="53"/>
    <n v="1398.62"/>
    <n v="315.5"/>
  </r>
  <r>
    <x v="3"/>
    <x v="8"/>
    <x v="1"/>
    <x v="356"/>
    <x v="4"/>
    <x v="36"/>
    <x v="58"/>
    <n v="308"/>
    <n v="77"/>
  </r>
  <r>
    <x v="3"/>
    <x v="8"/>
    <x v="1"/>
    <x v="373"/>
    <x v="5"/>
    <x v="19"/>
    <x v="93"/>
    <n v="34857.35"/>
    <n v="10433.9"/>
  </r>
  <r>
    <x v="3"/>
    <x v="8"/>
    <x v="1"/>
    <x v="371"/>
    <x v="5"/>
    <x v="24"/>
    <x v="134"/>
    <n v="89.67"/>
    <n v="30.5"/>
  </r>
  <r>
    <x v="3"/>
    <x v="8"/>
    <x v="1"/>
    <x v="427"/>
    <x v="5"/>
    <x v="24"/>
    <x v="68"/>
    <n v="56.12"/>
    <n v="7.5"/>
  </r>
  <r>
    <x v="3"/>
    <x v="8"/>
    <x v="1"/>
    <x v="356"/>
    <x v="5"/>
    <x v="24"/>
    <x v="68"/>
    <n v="854.3"/>
    <n v="265.89999999999998"/>
  </r>
  <r>
    <x v="3"/>
    <x v="8"/>
    <x v="1"/>
    <x v="359"/>
    <x v="5"/>
    <x v="24"/>
    <x v="68"/>
    <n v="7372.15"/>
    <n v="3878.7"/>
  </r>
  <r>
    <x v="3"/>
    <x v="8"/>
    <x v="1"/>
    <x v="365"/>
    <x v="5"/>
    <x v="24"/>
    <x v="68"/>
    <n v="88.33"/>
    <n v="88.65"/>
  </r>
  <r>
    <x v="3"/>
    <x v="8"/>
    <x v="1"/>
    <x v="382"/>
    <x v="5"/>
    <x v="14"/>
    <x v="101"/>
    <n v="107.83"/>
    <n v="14.04"/>
  </r>
  <r>
    <x v="3"/>
    <x v="8"/>
    <x v="1"/>
    <x v="356"/>
    <x v="4"/>
    <x v="36"/>
    <x v="58"/>
    <n v="48.75"/>
    <n v="6.5"/>
  </r>
  <r>
    <x v="3"/>
    <x v="8"/>
    <x v="1"/>
    <x v="384"/>
    <x v="4"/>
    <x v="36"/>
    <x v="58"/>
    <n v="66802.14"/>
    <n v="6386.85"/>
  </r>
  <r>
    <x v="3"/>
    <x v="8"/>
    <x v="1"/>
    <x v="358"/>
    <x v="4"/>
    <x v="36"/>
    <x v="58"/>
    <n v="1530.24"/>
    <n v="183.8"/>
  </r>
  <r>
    <x v="3"/>
    <x v="8"/>
    <x v="1"/>
    <x v="382"/>
    <x v="4"/>
    <x v="36"/>
    <x v="58"/>
    <n v="13178.48"/>
    <n v="1713.47"/>
  </r>
  <r>
    <x v="3"/>
    <x v="8"/>
    <x v="1"/>
    <x v="397"/>
    <x v="4"/>
    <x v="36"/>
    <x v="58"/>
    <n v="25.9"/>
    <n v="3.7"/>
  </r>
  <r>
    <x v="3"/>
    <x v="8"/>
    <x v="1"/>
    <x v="376"/>
    <x v="5"/>
    <x v="24"/>
    <x v="68"/>
    <n v="1878"/>
    <n v="1499.7"/>
  </r>
  <r>
    <x v="3"/>
    <x v="8"/>
    <x v="1"/>
    <x v="365"/>
    <x v="2"/>
    <x v="45"/>
    <x v="82"/>
    <n v="5649.99"/>
    <n v="286.25"/>
  </r>
  <r>
    <x v="3"/>
    <x v="8"/>
    <x v="1"/>
    <x v="370"/>
    <x v="2"/>
    <x v="45"/>
    <x v="82"/>
    <n v="444.21"/>
    <n v="26.1"/>
  </r>
  <r>
    <x v="3"/>
    <x v="8"/>
    <x v="1"/>
    <x v="375"/>
    <x v="10"/>
    <x v="75"/>
    <x v="199"/>
    <n v="230.4"/>
    <n v="24"/>
  </r>
  <r>
    <x v="3"/>
    <x v="8"/>
    <x v="1"/>
    <x v="496"/>
    <x v="5"/>
    <x v="49"/>
    <x v="90"/>
    <n v="40"/>
    <n v="4"/>
  </r>
  <r>
    <x v="3"/>
    <x v="8"/>
    <x v="1"/>
    <x v="383"/>
    <x v="6"/>
    <x v="16"/>
    <x v="110"/>
    <n v="3395.03"/>
    <n v="62983"/>
  </r>
  <r>
    <x v="3"/>
    <x v="8"/>
    <x v="1"/>
    <x v="371"/>
    <x v="5"/>
    <x v="11"/>
    <x v="23"/>
    <n v="90.6"/>
    <n v="30"/>
  </r>
  <r>
    <x v="3"/>
    <x v="8"/>
    <x v="1"/>
    <x v="380"/>
    <x v="4"/>
    <x v="65"/>
    <x v="147"/>
    <n v="6132.96"/>
    <n v="3673.4"/>
  </r>
  <r>
    <x v="3"/>
    <x v="8"/>
    <x v="1"/>
    <x v="375"/>
    <x v="2"/>
    <x v="15"/>
    <x v="33"/>
    <n v="540.25"/>
    <n v="27.4"/>
  </r>
  <r>
    <x v="3"/>
    <x v="8"/>
    <x v="1"/>
    <x v="354"/>
    <x v="2"/>
    <x v="15"/>
    <x v="33"/>
    <n v="120"/>
    <n v="4"/>
  </r>
  <r>
    <x v="3"/>
    <x v="8"/>
    <x v="1"/>
    <x v="354"/>
    <x v="2"/>
    <x v="15"/>
    <x v="33"/>
    <n v="216.9"/>
    <n v="16.5"/>
  </r>
  <r>
    <x v="3"/>
    <x v="8"/>
    <x v="1"/>
    <x v="398"/>
    <x v="5"/>
    <x v="24"/>
    <x v="62"/>
    <n v="2692.57"/>
    <n v="1199.0999999999999"/>
  </r>
  <r>
    <x v="3"/>
    <x v="8"/>
    <x v="1"/>
    <x v="363"/>
    <x v="5"/>
    <x v="24"/>
    <x v="62"/>
    <n v="910.05"/>
    <n v="569.29999999999995"/>
  </r>
  <r>
    <x v="3"/>
    <x v="8"/>
    <x v="1"/>
    <x v="367"/>
    <x v="2"/>
    <x v="34"/>
    <x v="73"/>
    <n v="79.2"/>
    <n v="9.5"/>
  </r>
  <r>
    <x v="3"/>
    <x v="8"/>
    <x v="1"/>
    <x v="400"/>
    <x v="4"/>
    <x v="12"/>
    <x v="229"/>
    <n v="2044.17"/>
    <n v="558.29999999999995"/>
  </r>
  <r>
    <x v="3"/>
    <x v="8"/>
    <x v="1"/>
    <x v="369"/>
    <x v="4"/>
    <x v="12"/>
    <x v="229"/>
    <n v="107.02"/>
    <n v="19.399999999999999"/>
  </r>
  <r>
    <x v="3"/>
    <x v="8"/>
    <x v="1"/>
    <x v="400"/>
    <x v="5"/>
    <x v="17"/>
    <x v="283"/>
    <n v="2061.12"/>
    <n v="665.74"/>
  </r>
  <r>
    <x v="3"/>
    <x v="8"/>
    <x v="1"/>
    <x v="380"/>
    <x v="2"/>
    <x v="15"/>
    <x v="33"/>
    <n v="56306.44"/>
    <n v="1740.5"/>
  </r>
  <r>
    <x v="3"/>
    <x v="8"/>
    <x v="1"/>
    <x v="374"/>
    <x v="5"/>
    <x v="29"/>
    <x v="49"/>
    <n v="7.18"/>
    <n v="1"/>
  </r>
  <r>
    <x v="3"/>
    <x v="8"/>
    <x v="1"/>
    <x v="364"/>
    <x v="5"/>
    <x v="24"/>
    <x v="62"/>
    <n v="127.31"/>
    <n v="37.6"/>
  </r>
  <r>
    <x v="3"/>
    <x v="8"/>
    <x v="1"/>
    <x v="358"/>
    <x v="5"/>
    <x v="24"/>
    <x v="62"/>
    <n v="39.65"/>
    <n v="12.1"/>
  </r>
  <r>
    <x v="3"/>
    <x v="8"/>
    <x v="1"/>
    <x v="371"/>
    <x v="5"/>
    <x v="24"/>
    <x v="62"/>
    <n v="7747.52"/>
    <n v="3292.9"/>
  </r>
  <r>
    <x v="3"/>
    <x v="8"/>
    <x v="1"/>
    <x v="373"/>
    <x v="5"/>
    <x v="24"/>
    <x v="62"/>
    <n v="171.06"/>
    <n v="101.8"/>
  </r>
  <r>
    <x v="3"/>
    <x v="8"/>
    <x v="1"/>
    <x v="359"/>
    <x v="2"/>
    <x v="34"/>
    <x v="55"/>
    <n v="242.68"/>
    <n v="27.5"/>
  </r>
  <r>
    <x v="3"/>
    <x v="8"/>
    <x v="1"/>
    <x v="375"/>
    <x v="2"/>
    <x v="34"/>
    <x v="55"/>
    <n v="73.709999999999994"/>
    <n v="3.9"/>
  </r>
  <r>
    <x v="3"/>
    <x v="8"/>
    <x v="1"/>
    <x v="364"/>
    <x v="2"/>
    <x v="34"/>
    <x v="117"/>
    <n v="647.98"/>
    <n v="45.3"/>
  </r>
  <r>
    <x v="3"/>
    <x v="8"/>
    <x v="1"/>
    <x v="380"/>
    <x v="5"/>
    <x v="17"/>
    <x v="153"/>
    <n v="2823.01"/>
    <n v="714.2"/>
  </r>
  <r>
    <x v="3"/>
    <x v="8"/>
    <x v="1"/>
    <x v="380"/>
    <x v="5"/>
    <x v="17"/>
    <x v="153"/>
    <n v="794.12"/>
    <n v="243.5"/>
  </r>
  <r>
    <x v="3"/>
    <x v="8"/>
    <x v="1"/>
    <x v="374"/>
    <x v="5"/>
    <x v="17"/>
    <x v="35"/>
    <n v="20564.189999999999"/>
    <n v="6618.1"/>
  </r>
  <r>
    <x v="3"/>
    <x v="8"/>
    <x v="1"/>
    <x v="365"/>
    <x v="5"/>
    <x v="17"/>
    <x v="35"/>
    <n v="3619.24"/>
    <n v="959.4"/>
  </r>
  <r>
    <x v="3"/>
    <x v="8"/>
    <x v="1"/>
    <x v="373"/>
    <x v="5"/>
    <x v="29"/>
    <x v="49"/>
    <n v="140.49"/>
    <n v="70.599999999999994"/>
  </r>
  <r>
    <x v="3"/>
    <x v="8"/>
    <x v="1"/>
    <x v="355"/>
    <x v="4"/>
    <x v="35"/>
    <x v="57"/>
    <n v="11386.77"/>
    <n v="2142.46"/>
  </r>
  <r>
    <x v="3"/>
    <x v="8"/>
    <x v="1"/>
    <x v="356"/>
    <x v="4"/>
    <x v="35"/>
    <x v="57"/>
    <n v="2137.2800000000002"/>
    <n v="1130"/>
  </r>
  <r>
    <x v="3"/>
    <x v="8"/>
    <x v="1"/>
    <x v="398"/>
    <x v="5"/>
    <x v="70"/>
    <x v="157"/>
    <n v="111.67"/>
    <n v="39.9"/>
  </r>
  <r>
    <x v="3"/>
    <x v="8"/>
    <x v="1"/>
    <x v="456"/>
    <x v="0"/>
    <x v="13"/>
    <x v="25"/>
    <n v="105"/>
    <n v="15"/>
  </r>
  <r>
    <x v="3"/>
    <x v="8"/>
    <x v="1"/>
    <x v="349"/>
    <x v="2"/>
    <x v="26"/>
    <x v="46"/>
    <n v="73910.75"/>
    <n v="4156.6000000000004"/>
  </r>
  <r>
    <x v="3"/>
    <x v="8"/>
    <x v="1"/>
    <x v="355"/>
    <x v="2"/>
    <x v="26"/>
    <x v="46"/>
    <n v="3505.33"/>
    <n v="214.15"/>
  </r>
  <r>
    <x v="3"/>
    <x v="8"/>
    <x v="1"/>
    <x v="427"/>
    <x v="2"/>
    <x v="26"/>
    <x v="46"/>
    <n v="730.98"/>
    <n v="47.3"/>
  </r>
  <r>
    <x v="3"/>
    <x v="8"/>
    <x v="1"/>
    <x v="427"/>
    <x v="2"/>
    <x v="26"/>
    <x v="46"/>
    <n v="11263.78"/>
    <n v="845.8"/>
  </r>
  <r>
    <x v="3"/>
    <x v="8"/>
    <x v="1"/>
    <x v="358"/>
    <x v="5"/>
    <x v="17"/>
    <x v="35"/>
    <n v="974.35"/>
    <n v="203.2"/>
  </r>
  <r>
    <x v="3"/>
    <x v="8"/>
    <x v="1"/>
    <x v="388"/>
    <x v="5"/>
    <x v="17"/>
    <x v="154"/>
    <n v="615.21"/>
    <n v="263.83"/>
  </r>
  <r>
    <x v="3"/>
    <x v="8"/>
    <x v="1"/>
    <x v="382"/>
    <x v="5"/>
    <x v="17"/>
    <x v="154"/>
    <n v="130.51"/>
    <n v="46.8"/>
  </r>
  <r>
    <x v="3"/>
    <x v="8"/>
    <x v="1"/>
    <x v="382"/>
    <x v="5"/>
    <x v="17"/>
    <x v="154"/>
    <n v="15340.8"/>
    <n v="5735.98"/>
  </r>
  <r>
    <x v="3"/>
    <x v="8"/>
    <x v="1"/>
    <x v="402"/>
    <x v="9"/>
    <x v="69"/>
    <x v="156"/>
    <n v="1936.75"/>
    <n v="248.5"/>
  </r>
  <r>
    <x v="3"/>
    <x v="8"/>
    <x v="1"/>
    <x v="386"/>
    <x v="9"/>
    <x v="69"/>
    <x v="156"/>
    <n v="42623.05"/>
    <n v="7898.8"/>
  </r>
  <r>
    <x v="3"/>
    <x v="8"/>
    <x v="1"/>
    <x v="378"/>
    <x v="9"/>
    <x v="69"/>
    <x v="156"/>
    <n v="38376.269999999997"/>
    <n v="4364.1000000000004"/>
  </r>
  <r>
    <x v="3"/>
    <x v="8"/>
    <x v="1"/>
    <x v="486"/>
    <x v="0"/>
    <x v="13"/>
    <x v="25"/>
    <n v="2026"/>
    <n v="10.130000000000001"/>
  </r>
  <r>
    <x v="3"/>
    <x v="8"/>
    <x v="1"/>
    <x v="380"/>
    <x v="2"/>
    <x v="71"/>
    <x v="158"/>
    <n v="65.010000000000005"/>
    <n v="34.4"/>
  </r>
  <r>
    <x v="3"/>
    <x v="8"/>
    <x v="1"/>
    <x v="371"/>
    <x v="2"/>
    <x v="71"/>
    <x v="158"/>
    <n v="354.67"/>
    <n v="151"/>
  </r>
  <r>
    <x v="3"/>
    <x v="8"/>
    <x v="1"/>
    <x v="388"/>
    <x v="2"/>
    <x v="26"/>
    <x v="46"/>
    <n v="3531.05"/>
    <n v="231.36"/>
  </r>
  <r>
    <x v="3"/>
    <x v="8"/>
    <x v="1"/>
    <x v="388"/>
    <x v="2"/>
    <x v="26"/>
    <x v="46"/>
    <n v="9882.5499999999993"/>
    <n v="544.62"/>
  </r>
  <r>
    <x v="3"/>
    <x v="8"/>
    <x v="1"/>
    <x v="388"/>
    <x v="2"/>
    <x v="26"/>
    <x v="46"/>
    <n v="15170.23"/>
    <n v="788.76"/>
  </r>
  <r>
    <x v="3"/>
    <x v="8"/>
    <x v="1"/>
    <x v="368"/>
    <x v="2"/>
    <x v="26"/>
    <x v="46"/>
    <n v="5100.95"/>
    <n v="345.3"/>
  </r>
  <r>
    <x v="3"/>
    <x v="8"/>
    <x v="1"/>
    <x v="368"/>
    <x v="2"/>
    <x v="26"/>
    <x v="46"/>
    <n v="2936.71"/>
    <n v="153.6"/>
  </r>
  <r>
    <x v="3"/>
    <x v="8"/>
    <x v="1"/>
    <x v="371"/>
    <x v="5"/>
    <x v="17"/>
    <x v="165"/>
    <n v="724.12"/>
    <n v="213"/>
  </r>
  <r>
    <x v="3"/>
    <x v="8"/>
    <x v="1"/>
    <x v="373"/>
    <x v="5"/>
    <x v="17"/>
    <x v="165"/>
    <n v="225.37"/>
    <n v="43"/>
  </r>
  <r>
    <x v="3"/>
    <x v="8"/>
    <x v="1"/>
    <x v="387"/>
    <x v="5"/>
    <x v="14"/>
    <x v="109"/>
    <n v="5035.57"/>
    <n v="1320.6"/>
  </r>
  <r>
    <x v="3"/>
    <x v="8"/>
    <x v="1"/>
    <x v="391"/>
    <x v="5"/>
    <x v="14"/>
    <x v="126"/>
    <n v="2.1"/>
    <n v="1.1000000000000001"/>
  </r>
  <r>
    <x v="3"/>
    <x v="8"/>
    <x v="1"/>
    <x v="349"/>
    <x v="5"/>
    <x v="44"/>
    <x v="77"/>
    <n v="10738.44"/>
    <n v="514.9"/>
  </r>
  <r>
    <x v="3"/>
    <x v="8"/>
    <x v="1"/>
    <x v="387"/>
    <x v="5"/>
    <x v="44"/>
    <x v="77"/>
    <n v="1361"/>
    <n v="93.9"/>
  </r>
  <r>
    <x v="3"/>
    <x v="8"/>
    <x v="1"/>
    <x v="353"/>
    <x v="5"/>
    <x v="44"/>
    <x v="77"/>
    <n v="17095.93"/>
    <n v="1540.1"/>
  </r>
  <r>
    <x v="3"/>
    <x v="8"/>
    <x v="1"/>
    <x v="350"/>
    <x v="5"/>
    <x v="44"/>
    <x v="77"/>
    <n v="36336.1"/>
    <n v="3618.9"/>
  </r>
  <r>
    <x v="3"/>
    <x v="8"/>
    <x v="1"/>
    <x v="367"/>
    <x v="5"/>
    <x v="44"/>
    <x v="77"/>
    <n v="21.15"/>
    <n v="1.5"/>
  </r>
  <r>
    <x v="3"/>
    <x v="9"/>
    <x v="1"/>
    <x v="373"/>
    <x v="4"/>
    <x v="72"/>
    <x v="164"/>
    <n v="3.06"/>
    <n v="1.4"/>
  </r>
  <r>
    <x v="3"/>
    <x v="9"/>
    <x v="1"/>
    <x v="373"/>
    <x v="4"/>
    <x v="72"/>
    <x v="164"/>
    <n v="0.28000000000000003"/>
    <n v="0.4"/>
  </r>
  <r>
    <x v="3"/>
    <x v="9"/>
    <x v="1"/>
    <x v="349"/>
    <x v="4"/>
    <x v="40"/>
    <x v="69"/>
    <n v="73413.39"/>
    <n v="16235"/>
  </r>
  <r>
    <x v="3"/>
    <x v="9"/>
    <x v="1"/>
    <x v="375"/>
    <x v="4"/>
    <x v="40"/>
    <x v="69"/>
    <n v="3783.16"/>
    <n v="792.7"/>
  </r>
  <r>
    <x v="3"/>
    <x v="9"/>
    <x v="1"/>
    <x v="364"/>
    <x v="4"/>
    <x v="40"/>
    <x v="69"/>
    <n v="43562.83"/>
    <n v="11370.8"/>
  </r>
  <r>
    <x v="3"/>
    <x v="9"/>
    <x v="1"/>
    <x v="391"/>
    <x v="4"/>
    <x v="40"/>
    <x v="69"/>
    <n v="6163.19"/>
    <n v="1565.2"/>
  </r>
  <r>
    <x v="3"/>
    <x v="9"/>
    <x v="1"/>
    <x v="378"/>
    <x v="5"/>
    <x v="14"/>
    <x v="198"/>
    <n v="13.2"/>
    <n v="1.2"/>
  </r>
  <r>
    <x v="3"/>
    <x v="9"/>
    <x v="1"/>
    <x v="386"/>
    <x v="5"/>
    <x v="14"/>
    <x v="246"/>
    <n v="20"/>
    <n v="2"/>
  </r>
  <r>
    <x v="0"/>
    <x v="3"/>
    <x v="1"/>
    <x v="393"/>
    <x v="5"/>
    <x v="14"/>
    <x v="296"/>
    <n v="31727.03"/>
    <n v="10022"/>
  </r>
  <r>
    <x v="3"/>
    <x v="9"/>
    <x v="1"/>
    <x v="350"/>
    <x v="8"/>
    <x v="46"/>
    <x v="91"/>
    <n v="36.9"/>
    <n v="4.0999999999999996"/>
  </r>
  <r>
    <x v="3"/>
    <x v="9"/>
    <x v="1"/>
    <x v="388"/>
    <x v="8"/>
    <x v="46"/>
    <x v="91"/>
    <n v="116.48"/>
    <n v="32"/>
  </r>
  <r>
    <x v="3"/>
    <x v="9"/>
    <x v="1"/>
    <x v="406"/>
    <x v="5"/>
    <x v="27"/>
    <x v="353"/>
    <n v="1776.4"/>
    <n v="173.1"/>
  </r>
  <r>
    <x v="3"/>
    <x v="9"/>
    <x v="1"/>
    <x v="369"/>
    <x v="5"/>
    <x v="27"/>
    <x v="172"/>
    <n v="47227.57"/>
    <n v="7081.6"/>
  </r>
  <r>
    <x v="3"/>
    <x v="9"/>
    <x v="1"/>
    <x v="366"/>
    <x v="5"/>
    <x v="18"/>
    <x v="36"/>
    <n v="41.58"/>
    <n v="13.2"/>
  </r>
  <r>
    <x v="3"/>
    <x v="9"/>
    <x v="1"/>
    <x v="364"/>
    <x v="5"/>
    <x v="18"/>
    <x v="36"/>
    <n v="7153.61"/>
    <n v="474.82"/>
  </r>
  <r>
    <x v="3"/>
    <x v="9"/>
    <x v="1"/>
    <x v="376"/>
    <x v="5"/>
    <x v="18"/>
    <x v="36"/>
    <n v="68645.55"/>
    <n v="12633.2"/>
  </r>
  <r>
    <x v="3"/>
    <x v="9"/>
    <x v="1"/>
    <x v="373"/>
    <x v="5"/>
    <x v="30"/>
    <x v="80"/>
    <n v="0.22"/>
    <n v="2.2000000000000002"/>
  </r>
  <r>
    <x v="2"/>
    <x v="10"/>
    <x v="1"/>
    <x v="359"/>
    <x v="2"/>
    <x v="15"/>
    <x v="33"/>
    <n v="2632.22"/>
    <n v="166.1"/>
  </r>
  <r>
    <x v="2"/>
    <x v="6"/>
    <x v="1"/>
    <x v="359"/>
    <x v="2"/>
    <x v="15"/>
    <x v="33"/>
    <n v="2169.4499999999998"/>
    <n v="189.9"/>
  </r>
  <r>
    <x v="2"/>
    <x v="11"/>
    <x v="1"/>
    <x v="358"/>
    <x v="2"/>
    <x v="15"/>
    <x v="33"/>
    <n v="1453.22"/>
    <n v="61.7"/>
  </r>
  <r>
    <x v="1"/>
    <x v="5"/>
    <x v="1"/>
    <x v="373"/>
    <x v="2"/>
    <x v="34"/>
    <x v="55"/>
    <n v="678.76"/>
    <n v="79.5"/>
  </r>
  <r>
    <x v="0"/>
    <x v="4"/>
    <x v="1"/>
    <x v="358"/>
    <x v="2"/>
    <x v="34"/>
    <x v="55"/>
    <n v="112.45"/>
    <n v="11.8"/>
  </r>
  <r>
    <x v="1"/>
    <x v="1"/>
    <x v="1"/>
    <x v="358"/>
    <x v="4"/>
    <x v="40"/>
    <x v="69"/>
    <n v="2369.2800000000002"/>
    <n v="345.8"/>
  </r>
  <r>
    <x v="2"/>
    <x v="1"/>
    <x v="1"/>
    <x v="373"/>
    <x v="4"/>
    <x v="51"/>
    <x v="95"/>
    <n v="4.58"/>
    <n v="2.2999999999999998"/>
  </r>
  <r>
    <x v="2"/>
    <x v="11"/>
    <x v="1"/>
    <x v="368"/>
    <x v="4"/>
    <x v="51"/>
    <x v="95"/>
    <n v="37.82"/>
    <n v="6.4"/>
  </r>
  <r>
    <x v="0"/>
    <x v="11"/>
    <x v="1"/>
    <x v="359"/>
    <x v="5"/>
    <x v="25"/>
    <x v="44"/>
    <n v="4306.49"/>
    <n v="379.6"/>
  </r>
  <r>
    <x v="2"/>
    <x v="4"/>
    <x v="1"/>
    <x v="358"/>
    <x v="2"/>
    <x v="45"/>
    <x v="82"/>
    <n v="295.45"/>
    <n v="17.7"/>
  </r>
  <r>
    <x v="1"/>
    <x v="7"/>
    <x v="1"/>
    <x v="358"/>
    <x v="5"/>
    <x v="17"/>
    <x v="143"/>
    <n v="4874.42"/>
    <n v="1639.6"/>
  </r>
  <r>
    <x v="2"/>
    <x v="1"/>
    <x v="1"/>
    <x v="359"/>
    <x v="4"/>
    <x v="10"/>
    <x v="21"/>
    <n v="207.01"/>
    <n v="43.8"/>
  </r>
  <r>
    <x v="0"/>
    <x v="9"/>
    <x v="1"/>
    <x v="359"/>
    <x v="4"/>
    <x v="10"/>
    <x v="21"/>
    <n v="14.65"/>
    <n v="2.5"/>
  </r>
  <r>
    <x v="1"/>
    <x v="6"/>
    <x v="1"/>
    <x v="373"/>
    <x v="5"/>
    <x v="24"/>
    <x v="134"/>
    <n v="1982"/>
    <n v="439.4"/>
  </r>
  <r>
    <x v="1"/>
    <x v="4"/>
    <x v="1"/>
    <x v="358"/>
    <x v="5"/>
    <x v="17"/>
    <x v="35"/>
    <n v="7986.96"/>
    <n v="3276.5"/>
  </r>
  <r>
    <x v="0"/>
    <x v="0"/>
    <x v="1"/>
    <x v="370"/>
    <x v="4"/>
    <x v="35"/>
    <x v="57"/>
    <n v="15266.69"/>
    <n v="2584.6999999999998"/>
  </r>
  <r>
    <x v="0"/>
    <x v="0"/>
    <x v="1"/>
    <x v="359"/>
    <x v="4"/>
    <x v="55"/>
    <x v="115"/>
    <n v="192.45"/>
    <n v="52"/>
  </r>
  <r>
    <x v="0"/>
    <x v="0"/>
    <x v="1"/>
    <x v="359"/>
    <x v="5"/>
    <x v="19"/>
    <x v="93"/>
    <n v="65.84"/>
    <n v="11.8"/>
  </r>
  <r>
    <x v="2"/>
    <x v="8"/>
    <x v="1"/>
    <x v="373"/>
    <x v="5"/>
    <x v="17"/>
    <x v="35"/>
    <n v="817.8"/>
    <n v="243.1"/>
  </r>
  <r>
    <x v="2"/>
    <x v="0"/>
    <x v="1"/>
    <x v="373"/>
    <x v="4"/>
    <x v="36"/>
    <x v="58"/>
    <n v="2998.31"/>
    <n v="437.1"/>
  </r>
  <r>
    <x v="2"/>
    <x v="0"/>
    <x v="1"/>
    <x v="358"/>
    <x v="4"/>
    <x v="36"/>
    <x v="58"/>
    <n v="307.39"/>
    <n v="31.6"/>
  </r>
  <r>
    <x v="2"/>
    <x v="8"/>
    <x v="1"/>
    <x v="370"/>
    <x v="4"/>
    <x v="40"/>
    <x v="69"/>
    <n v="14449.18"/>
    <n v="2984.5"/>
  </r>
  <r>
    <x v="1"/>
    <x v="0"/>
    <x v="1"/>
    <x v="354"/>
    <x v="5"/>
    <x v="25"/>
    <x v="44"/>
    <n v="65.900000000000006"/>
    <n v="5"/>
  </r>
  <r>
    <x v="2"/>
    <x v="2"/>
    <x v="1"/>
    <x v="370"/>
    <x v="2"/>
    <x v="26"/>
    <x v="46"/>
    <n v="12395.79"/>
    <n v="683.5"/>
  </r>
  <r>
    <x v="2"/>
    <x v="2"/>
    <x v="1"/>
    <x v="467"/>
    <x v="2"/>
    <x v="26"/>
    <x v="46"/>
    <n v="9.75"/>
    <n v="0.5"/>
  </r>
  <r>
    <x v="2"/>
    <x v="0"/>
    <x v="1"/>
    <x v="370"/>
    <x v="2"/>
    <x v="26"/>
    <x v="46"/>
    <n v="18527.95"/>
    <n v="650.9"/>
  </r>
  <r>
    <x v="2"/>
    <x v="0"/>
    <x v="1"/>
    <x v="370"/>
    <x v="2"/>
    <x v="26"/>
    <x v="46"/>
    <n v="12152.48"/>
    <n v="517.70000000000005"/>
  </r>
  <r>
    <x v="2"/>
    <x v="5"/>
    <x v="1"/>
    <x v="354"/>
    <x v="4"/>
    <x v="35"/>
    <x v="57"/>
    <n v="21.57"/>
    <n v="12.5"/>
  </r>
  <r>
    <x v="2"/>
    <x v="5"/>
    <x v="1"/>
    <x v="370"/>
    <x v="4"/>
    <x v="35"/>
    <x v="57"/>
    <n v="9157.44"/>
    <n v="2590.5"/>
  </r>
  <r>
    <x v="0"/>
    <x v="7"/>
    <x v="1"/>
    <x v="355"/>
    <x v="2"/>
    <x v="34"/>
    <x v="117"/>
    <n v="25.81"/>
    <n v="1.38"/>
  </r>
  <r>
    <x v="0"/>
    <x v="5"/>
    <x v="1"/>
    <x v="368"/>
    <x v="5"/>
    <x v="18"/>
    <x v="36"/>
    <n v="4640.2"/>
    <n v="808.9"/>
  </r>
  <r>
    <x v="2"/>
    <x v="2"/>
    <x v="1"/>
    <x v="355"/>
    <x v="2"/>
    <x v="50"/>
    <x v="113"/>
    <n v="9671.75"/>
    <n v="1584.83"/>
  </r>
  <r>
    <x v="1"/>
    <x v="2"/>
    <x v="1"/>
    <x v="355"/>
    <x v="5"/>
    <x v="17"/>
    <x v="153"/>
    <n v="35.5"/>
    <n v="14.2"/>
  </r>
  <r>
    <x v="2"/>
    <x v="1"/>
    <x v="1"/>
    <x v="355"/>
    <x v="5"/>
    <x v="17"/>
    <x v="35"/>
    <n v="427.12"/>
    <n v="147.28"/>
  </r>
  <r>
    <x v="2"/>
    <x v="1"/>
    <x v="1"/>
    <x v="355"/>
    <x v="5"/>
    <x v="29"/>
    <x v="49"/>
    <n v="274.12"/>
    <n v="181.14"/>
  </r>
  <r>
    <x v="0"/>
    <x v="9"/>
    <x v="1"/>
    <x v="352"/>
    <x v="5"/>
    <x v="17"/>
    <x v="114"/>
    <n v="9945.06"/>
    <n v="3888.04"/>
  </r>
  <r>
    <x v="0"/>
    <x v="9"/>
    <x v="1"/>
    <x v="354"/>
    <x v="4"/>
    <x v="35"/>
    <x v="57"/>
    <n v="44.06"/>
    <n v="10"/>
  </r>
  <r>
    <x v="0"/>
    <x v="9"/>
    <x v="1"/>
    <x v="352"/>
    <x v="4"/>
    <x v="55"/>
    <x v="115"/>
    <n v="341.03"/>
    <n v="76.8"/>
  </r>
  <r>
    <x v="0"/>
    <x v="9"/>
    <x v="1"/>
    <x v="368"/>
    <x v="4"/>
    <x v="55"/>
    <x v="115"/>
    <n v="1197.74"/>
    <n v="243"/>
  </r>
  <r>
    <x v="2"/>
    <x v="4"/>
    <x v="1"/>
    <x v="355"/>
    <x v="5"/>
    <x v="17"/>
    <x v="114"/>
    <n v="496.47"/>
    <n v="262.23"/>
  </r>
  <r>
    <x v="2"/>
    <x v="4"/>
    <x v="1"/>
    <x v="355"/>
    <x v="4"/>
    <x v="35"/>
    <x v="57"/>
    <n v="2160.52"/>
    <n v="637.77"/>
  </r>
  <r>
    <x v="1"/>
    <x v="6"/>
    <x v="1"/>
    <x v="355"/>
    <x v="4"/>
    <x v="72"/>
    <x v="164"/>
    <n v="10.42"/>
    <n v="3.14"/>
  </r>
  <r>
    <x v="0"/>
    <x v="1"/>
    <x v="1"/>
    <x v="352"/>
    <x v="4"/>
    <x v="72"/>
    <x v="164"/>
    <n v="5.6"/>
    <n v="1.6"/>
  </r>
  <r>
    <x v="0"/>
    <x v="3"/>
    <x v="1"/>
    <x v="376"/>
    <x v="4"/>
    <x v="55"/>
    <x v="115"/>
    <n v="2"/>
    <n v="5"/>
  </r>
  <r>
    <x v="0"/>
    <x v="3"/>
    <x v="1"/>
    <x v="371"/>
    <x v="4"/>
    <x v="55"/>
    <x v="115"/>
    <n v="3.16"/>
    <n v="7.9"/>
  </r>
  <r>
    <x v="0"/>
    <x v="3"/>
    <x v="1"/>
    <x v="382"/>
    <x v="7"/>
    <x v="20"/>
    <x v="39"/>
    <n v="228.32"/>
    <n v="66.48"/>
  </r>
  <r>
    <x v="0"/>
    <x v="3"/>
    <x v="1"/>
    <x v="349"/>
    <x v="7"/>
    <x v="20"/>
    <x v="193"/>
    <n v="2366"/>
    <n v="1690"/>
  </r>
  <r>
    <x v="0"/>
    <x v="3"/>
    <x v="1"/>
    <x v="371"/>
    <x v="7"/>
    <x v="20"/>
    <x v="193"/>
    <n v="694.55"/>
    <n v="683.1"/>
  </r>
  <r>
    <x v="0"/>
    <x v="3"/>
    <x v="1"/>
    <x v="349"/>
    <x v="7"/>
    <x v="20"/>
    <x v="45"/>
    <n v="31.2"/>
    <n v="62.4"/>
  </r>
  <r>
    <x v="0"/>
    <x v="3"/>
    <x v="1"/>
    <x v="349"/>
    <x v="7"/>
    <x v="20"/>
    <x v="45"/>
    <n v="1288.5999999999999"/>
    <n v="838.6"/>
  </r>
  <r>
    <x v="0"/>
    <x v="3"/>
    <x v="1"/>
    <x v="348"/>
    <x v="10"/>
    <x v="42"/>
    <x v="119"/>
    <n v="17292.78"/>
    <n v="5033.2"/>
  </r>
  <r>
    <x v="0"/>
    <x v="3"/>
    <x v="1"/>
    <x v="387"/>
    <x v="8"/>
    <x v="22"/>
    <x v="64"/>
    <n v="18.57"/>
    <n v="123.8"/>
  </r>
  <r>
    <x v="0"/>
    <x v="3"/>
    <x v="1"/>
    <x v="405"/>
    <x v="8"/>
    <x v="22"/>
    <x v="64"/>
    <n v="45.73"/>
    <n v="4.4800000000000004"/>
  </r>
  <r>
    <x v="0"/>
    <x v="3"/>
    <x v="1"/>
    <x v="364"/>
    <x v="4"/>
    <x v="12"/>
    <x v="210"/>
    <n v="1082.5999999999999"/>
    <n v="714"/>
  </r>
  <r>
    <x v="3"/>
    <x v="9"/>
    <x v="1"/>
    <x v="387"/>
    <x v="3"/>
    <x v="57"/>
    <x v="121"/>
    <n v="3385.93"/>
    <n v="1544.8"/>
  </r>
  <r>
    <x v="3"/>
    <x v="9"/>
    <x v="1"/>
    <x v="368"/>
    <x v="3"/>
    <x v="57"/>
    <x v="121"/>
    <n v="125.13"/>
    <n v="43"/>
  </r>
  <r>
    <x v="3"/>
    <x v="9"/>
    <x v="1"/>
    <x v="387"/>
    <x v="3"/>
    <x v="43"/>
    <x v="75"/>
    <n v="36.07"/>
    <n v="14.2"/>
  </r>
  <r>
    <x v="3"/>
    <x v="9"/>
    <x v="1"/>
    <x v="355"/>
    <x v="3"/>
    <x v="43"/>
    <x v="75"/>
    <n v="0.14000000000000001"/>
    <n v="2.85"/>
  </r>
  <r>
    <x v="3"/>
    <x v="9"/>
    <x v="1"/>
    <x v="370"/>
    <x v="3"/>
    <x v="43"/>
    <x v="75"/>
    <n v="10.81"/>
    <n v="12.6"/>
  </r>
  <r>
    <x v="3"/>
    <x v="9"/>
    <x v="1"/>
    <x v="369"/>
    <x v="7"/>
    <x v="37"/>
    <x v="59"/>
    <n v="60081.39"/>
    <n v="5560.9"/>
  </r>
  <r>
    <x v="3"/>
    <x v="9"/>
    <x v="1"/>
    <x v="358"/>
    <x v="10"/>
    <x v="75"/>
    <x v="170"/>
    <n v="15.32"/>
    <n v="6.1"/>
  </r>
  <r>
    <x v="3"/>
    <x v="9"/>
    <x v="1"/>
    <x v="349"/>
    <x v="4"/>
    <x v="51"/>
    <x v="95"/>
    <n v="8"/>
    <n v="8"/>
  </r>
  <r>
    <x v="3"/>
    <x v="9"/>
    <x v="1"/>
    <x v="382"/>
    <x v="5"/>
    <x v="18"/>
    <x v="36"/>
    <n v="307627.89"/>
    <n v="68836.92"/>
  </r>
  <r>
    <x v="1"/>
    <x v="1"/>
    <x v="1"/>
    <x v="373"/>
    <x v="5"/>
    <x v="24"/>
    <x v="161"/>
    <n v="23.99"/>
    <n v="18.600000000000001"/>
  </r>
  <r>
    <x v="1"/>
    <x v="5"/>
    <x v="1"/>
    <x v="373"/>
    <x v="5"/>
    <x v="24"/>
    <x v="161"/>
    <n v="6.45"/>
    <n v="12.5"/>
  </r>
  <r>
    <x v="1"/>
    <x v="10"/>
    <x v="1"/>
    <x v="373"/>
    <x v="4"/>
    <x v="12"/>
    <x v="81"/>
    <n v="9425.99"/>
    <n v="3854.1"/>
  </r>
  <r>
    <x v="0"/>
    <x v="0"/>
    <x v="1"/>
    <x v="358"/>
    <x v="4"/>
    <x v="65"/>
    <x v="147"/>
    <n v="1736.48"/>
    <n v="1954.8"/>
  </r>
  <r>
    <x v="2"/>
    <x v="4"/>
    <x v="1"/>
    <x v="368"/>
    <x v="2"/>
    <x v="15"/>
    <x v="33"/>
    <n v="1238.3499999999999"/>
    <n v="40.98"/>
  </r>
  <r>
    <x v="2"/>
    <x v="9"/>
    <x v="1"/>
    <x v="359"/>
    <x v="2"/>
    <x v="34"/>
    <x v="55"/>
    <n v="40.85"/>
    <n v="4.5999999999999996"/>
  </r>
  <r>
    <x v="1"/>
    <x v="8"/>
    <x v="1"/>
    <x v="359"/>
    <x v="2"/>
    <x v="34"/>
    <x v="55"/>
    <n v="266.39999999999998"/>
    <n v="47.8"/>
  </r>
  <r>
    <x v="1"/>
    <x v="0"/>
    <x v="1"/>
    <x v="359"/>
    <x v="2"/>
    <x v="34"/>
    <x v="73"/>
    <n v="2003.11"/>
    <n v="264.60000000000002"/>
  </r>
  <r>
    <x v="2"/>
    <x v="10"/>
    <x v="1"/>
    <x v="358"/>
    <x v="5"/>
    <x v="24"/>
    <x v="62"/>
    <n v="1858.81"/>
    <n v="1469.2"/>
  </r>
  <r>
    <x v="0"/>
    <x v="4"/>
    <x v="1"/>
    <x v="358"/>
    <x v="5"/>
    <x v="24"/>
    <x v="62"/>
    <n v="16.350000000000001"/>
    <n v="6.1"/>
  </r>
  <r>
    <x v="2"/>
    <x v="9"/>
    <x v="1"/>
    <x v="358"/>
    <x v="5"/>
    <x v="24"/>
    <x v="62"/>
    <n v="96.37"/>
    <n v="45.5"/>
  </r>
  <r>
    <x v="1"/>
    <x v="5"/>
    <x v="1"/>
    <x v="373"/>
    <x v="4"/>
    <x v="40"/>
    <x v="69"/>
    <n v="315200.24"/>
    <n v="141106.9"/>
  </r>
  <r>
    <x v="0"/>
    <x v="6"/>
    <x v="1"/>
    <x v="358"/>
    <x v="5"/>
    <x v="25"/>
    <x v="44"/>
    <n v="729.93"/>
    <n v="70.099999999999994"/>
  </r>
  <r>
    <x v="1"/>
    <x v="7"/>
    <x v="1"/>
    <x v="368"/>
    <x v="2"/>
    <x v="45"/>
    <x v="82"/>
    <n v="7171.5"/>
    <n v="685.9"/>
  </r>
  <r>
    <x v="1"/>
    <x v="6"/>
    <x v="1"/>
    <x v="358"/>
    <x v="2"/>
    <x v="26"/>
    <x v="46"/>
    <n v="3242.14"/>
    <n v="275.89999999999998"/>
  </r>
  <r>
    <x v="1"/>
    <x v="6"/>
    <x v="1"/>
    <x v="373"/>
    <x v="2"/>
    <x v="26"/>
    <x v="46"/>
    <n v="3286.75"/>
    <n v="274.7"/>
  </r>
  <r>
    <x v="0"/>
    <x v="1"/>
    <x v="1"/>
    <x v="370"/>
    <x v="2"/>
    <x v="26"/>
    <x v="46"/>
    <n v="6214.71"/>
    <n v="494.5"/>
  </r>
  <r>
    <x v="2"/>
    <x v="4"/>
    <x v="1"/>
    <x v="368"/>
    <x v="4"/>
    <x v="10"/>
    <x v="21"/>
    <n v="56.21"/>
    <n v="8.3000000000000007"/>
  </r>
  <r>
    <x v="1"/>
    <x v="3"/>
    <x v="1"/>
    <x v="373"/>
    <x v="5"/>
    <x v="24"/>
    <x v="134"/>
    <n v="2518.5"/>
    <n v="594.79999999999995"/>
  </r>
  <r>
    <x v="2"/>
    <x v="7"/>
    <x v="1"/>
    <x v="358"/>
    <x v="5"/>
    <x v="24"/>
    <x v="134"/>
    <n v="67.260000000000005"/>
    <n v="5.9"/>
  </r>
  <r>
    <x v="2"/>
    <x v="0"/>
    <x v="1"/>
    <x v="359"/>
    <x v="4"/>
    <x v="55"/>
    <x v="115"/>
    <n v="96.65"/>
    <n v="24.2"/>
  </r>
  <r>
    <x v="2"/>
    <x v="0"/>
    <x v="1"/>
    <x v="368"/>
    <x v="5"/>
    <x v="17"/>
    <x v="35"/>
    <n v="141.88"/>
    <n v="54.3"/>
  </r>
  <r>
    <x v="0"/>
    <x v="4"/>
    <x v="1"/>
    <x v="370"/>
    <x v="4"/>
    <x v="35"/>
    <x v="57"/>
    <n v="20761.22"/>
    <n v="4931.5"/>
  </r>
  <r>
    <x v="0"/>
    <x v="2"/>
    <x v="1"/>
    <x v="370"/>
    <x v="4"/>
    <x v="55"/>
    <x v="115"/>
    <n v="933.28"/>
    <n v="261.10000000000002"/>
  </r>
  <r>
    <x v="1"/>
    <x v="9"/>
    <x v="1"/>
    <x v="370"/>
    <x v="4"/>
    <x v="65"/>
    <x v="147"/>
    <n v="593.16"/>
    <n v="665.9"/>
  </r>
  <r>
    <x v="1"/>
    <x v="6"/>
    <x v="1"/>
    <x v="370"/>
    <x v="5"/>
    <x v="25"/>
    <x v="44"/>
    <n v="7575.45"/>
    <n v="489.9"/>
  </r>
  <r>
    <x v="1"/>
    <x v="5"/>
    <x v="1"/>
    <x v="370"/>
    <x v="2"/>
    <x v="26"/>
    <x v="46"/>
    <n v="45.6"/>
    <n v="11.4"/>
  </r>
  <r>
    <x v="2"/>
    <x v="2"/>
    <x v="1"/>
    <x v="353"/>
    <x v="5"/>
    <x v="18"/>
    <x v="36"/>
    <n v="3238.02"/>
    <n v="444.65"/>
  </r>
  <r>
    <x v="1"/>
    <x v="9"/>
    <x v="1"/>
    <x v="355"/>
    <x v="2"/>
    <x v="50"/>
    <x v="113"/>
    <n v="3104.37"/>
    <n v="847.5"/>
  </r>
  <r>
    <x v="0"/>
    <x v="4"/>
    <x v="1"/>
    <x v="355"/>
    <x v="2"/>
    <x v="50"/>
    <x v="113"/>
    <n v="491.87"/>
    <n v="65.92"/>
  </r>
  <r>
    <x v="0"/>
    <x v="4"/>
    <x v="1"/>
    <x v="352"/>
    <x v="2"/>
    <x v="50"/>
    <x v="113"/>
    <n v="7"/>
    <n v="1.75"/>
  </r>
  <r>
    <x v="0"/>
    <x v="6"/>
    <x v="1"/>
    <x v="352"/>
    <x v="4"/>
    <x v="65"/>
    <x v="147"/>
    <n v="602.37"/>
    <n v="240.6"/>
  </r>
  <r>
    <x v="2"/>
    <x v="6"/>
    <x v="1"/>
    <x v="355"/>
    <x v="4"/>
    <x v="65"/>
    <x v="147"/>
    <n v="4.63"/>
    <n v="3.83"/>
  </r>
  <r>
    <x v="0"/>
    <x v="0"/>
    <x v="1"/>
    <x v="355"/>
    <x v="4"/>
    <x v="65"/>
    <x v="147"/>
    <n v="516.69000000000005"/>
    <n v="177.53"/>
  </r>
  <r>
    <x v="1"/>
    <x v="6"/>
    <x v="1"/>
    <x v="355"/>
    <x v="2"/>
    <x v="34"/>
    <x v="73"/>
    <n v="67.84"/>
    <n v="7.08"/>
  </r>
  <r>
    <x v="0"/>
    <x v="1"/>
    <x v="1"/>
    <x v="354"/>
    <x v="2"/>
    <x v="34"/>
    <x v="73"/>
    <n v="2.4900000000000002"/>
    <n v="0.5"/>
  </r>
  <r>
    <x v="2"/>
    <x v="0"/>
    <x v="1"/>
    <x v="355"/>
    <x v="5"/>
    <x v="29"/>
    <x v="49"/>
    <n v="133.88"/>
    <n v="39.119999999999997"/>
  </r>
  <r>
    <x v="0"/>
    <x v="0"/>
    <x v="1"/>
    <x v="355"/>
    <x v="4"/>
    <x v="55"/>
    <x v="115"/>
    <n v="35.53"/>
    <n v="7.9"/>
  </r>
  <r>
    <x v="0"/>
    <x v="3"/>
    <x v="1"/>
    <x v="363"/>
    <x v="7"/>
    <x v="31"/>
    <x v="52"/>
    <n v="1062"/>
    <n v="37.299999999999997"/>
  </r>
  <r>
    <x v="0"/>
    <x v="3"/>
    <x v="1"/>
    <x v="367"/>
    <x v="7"/>
    <x v="31"/>
    <x v="52"/>
    <n v="507.2"/>
    <n v="9.5"/>
  </r>
  <r>
    <x v="0"/>
    <x v="3"/>
    <x v="1"/>
    <x v="397"/>
    <x v="7"/>
    <x v="31"/>
    <x v="52"/>
    <n v="87"/>
    <n v="2.9"/>
  </r>
  <r>
    <x v="0"/>
    <x v="3"/>
    <x v="1"/>
    <x v="387"/>
    <x v="3"/>
    <x v="23"/>
    <x v="137"/>
    <n v="7.39"/>
    <n v="8.9"/>
  </r>
  <r>
    <x v="0"/>
    <x v="3"/>
    <x v="1"/>
    <x v="375"/>
    <x v="3"/>
    <x v="23"/>
    <x v="137"/>
    <n v="5.41"/>
    <n v="4.7"/>
  </r>
  <r>
    <x v="0"/>
    <x v="3"/>
    <x v="1"/>
    <x v="376"/>
    <x v="7"/>
    <x v="20"/>
    <x v="45"/>
    <n v="159.30000000000001"/>
    <n v="159.30000000000001"/>
  </r>
  <r>
    <x v="0"/>
    <x v="3"/>
    <x v="1"/>
    <x v="380"/>
    <x v="7"/>
    <x v="20"/>
    <x v="45"/>
    <n v="8799.84"/>
    <n v="3432"/>
  </r>
  <r>
    <x v="0"/>
    <x v="3"/>
    <x v="1"/>
    <x v="382"/>
    <x v="7"/>
    <x v="20"/>
    <x v="45"/>
    <n v="1349.08"/>
    <n v="945.58"/>
  </r>
  <r>
    <x v="0"/>
    <x v="3"/>
    <x v="1"/>
    <x v="444"/>
    <x v="7"/>
    <x v="20"/>
    <x v="45"/>
    <n v="2841"/>
    <n v="947"/>
  </r>
  <r>
    <x v="0"/>
    <x v="3"/>
    <x v="1"/>
    <x v="371"/>
    <x v="7"/>
    <x v="20"/>
    <x v="136"/>
    <n v="12.04"/>
    <n v="3.5"/>
  </r>
  <r>
    <x v="0"/>
    <x v="3"/>
    <x v="1"/>
    <x v="369"/>
    <x v="7"/>
    <x v="20"/>
    <x v="136"/>
    <n v="229.41"/>
    <n v="30.5"/>
  </r>
  <r>
    <x v="0"/>
    <x v="3"/>
    <x v="1"/>
    <x v="353"/>
    <x v="8"/>
    <x v="22"/>
    <x v="41"/>
    <n v="4070.04"/>
    <n v="380.4"/>
  </r>
  <r>
    <x v="0"/>
    <x v="3"/>
    <x v="1"/>
    <x v="374"/>
    <x v="8"/>
    <x v="22"/>
    <x v="41"/>
    <n v="224.1"/>
    <n v="60.1"/>
  </r>
  <r>
    <x v="0"/>
    <x v="3"/>
    <x v="1"/>
    <x v="427"/>
    <x v="8"/>
    <x v="22"/>
    <x v="41"/>
    <n v="1843.42"/>
    <n v="471.3"/>
  </r>
  <r>
    <x v="0"/>
    <x v="3"/>
    <x v="1"/>
    <x v="359"/>
    <x v="8"/>
    <x v="22"/>
    <x v="41"/>
    <n v="115.52"/>
    <n v="10.199999999999999"/>
  </r>
  <r>
    <x v="0"/>
    <x v="3"/>
    <x v="1"/>
    <x v="359"/>
    <x v="8"/>
    <x v="22"/>
    <x v="41"/>
    <n v="69638.48"/>
    <n v="15900.5"/>
  </r>
  <r>
    <x v="0"/>
    <x v="3"/>
    <x v="1"/>
    <x v="371"/>
    <x v="10"/>
    <x v="79"/>
    <x v="237"/>
    <n v="36102.32"/>
    <n v="1215.5"/>
  </r>
  <r>
    <x v="0"/>
    <x v="3"/>
    <x v="1"/>
    <x v="348"/>
    <x v="5"/>
    <x v="19"/>
    <x v="105"/>
    <n v="234.05"/>
    <n v="36.200000000000003"/>
  </r>
  <r>
    <x v="3"/>
    <x v="9"/>
    <x v="1"/>
    <x v="364"/>
    <x v="3"/>
    <x v="43"/>
    <x v="75"/>
    <n v="15.49"/>
    <n v="6.1"/>
  </r>
  <r>
    <x v="3"/>
    <x v="9"/>
    <x v="1"/>
    <x v="379"/>
    <x v="3"/>
    <x v="43"/>
    <x v="75"/>
    <n v="0.08"/>
    <n v="1.2"/>
  </r>
  <r>
    <x v="3"/>
    <x v="9"/>
    <x v="1"/>
    <x v="380"/>
    <x v="3"/>
    <x v="43"/>
    <x v="75"/>
    <n v="8.6"/>
    <n v="32.5"/>
  </r>
  <r>
    <x v="3"/>
    <x v="9"/>
    <x v="1"/>
    <x v="356"/>
    <x v="5"/>
    <x v="25"/>
    <x v="44"/>
    <n v="3479.01"/>
    <n v="188.5"/>
  </r>
  <r>
    <x v="3"/>
    <x v="9"/>
    <x v="1"/>
    <x v="356"/>
    <x v="4"/>
    <x v="10"/>
    <x v="21"/>
    <n v="285.54000000000002"/>
    <n v="48.5"/>
  </r>
  <r>
    <x v="3"/>
    <x v="9"/>
    <x v="1"/>
    <x v="380"/>
    <x v="4"/>
    <x v="10"/>
    <x v="21"/>
    <n v="1166.02"/>
    <n v="164"/>
  </r>
  <r>
    <x v="3"/>
    <x v="9"/>
    <x v="1"/>
    <x v="405"/>
    <x v="3"/>
    <x v="38"/>
    <x v="61"/>
    <n v="70.61"/>
    <n v="100.62"/>
  </r>
  <r>
    <x v="3"/>
    <x v="9"/>
    <x v="1"/>
    <x v="375"/>
    <x v="3"/>
    <x v="38"/>
    <x v="61"/>
    <n v="26.8"/>
    <n v="10.4"/>
  </r>
  <r>
    <x v="3"/>
    <x v="9"/>
    <x v="1"/>
    <x v="387"/>
    <x v="10"/>
    <x v="42"/>
    <x v="279"/>
    <n v="406.1"/>
    <n v="64"/>
  </r>
  <r>
    <x v="3"/>
    <x v="9"/>
    <x v="1"/>
    <x v="387"/>
    <x v="10"/>
    <x v="42"/>
    <x v="119"/>
    <n v="7428.77"/>
    <n v="1930.9"/>
  </r>
  <r>
    <x v="3"/>
    <x v="9"/>
    <x v="1"/>
    <x v="359"/>
    <x v="10"/>
    <x v="42"/>
    <x v="119"/>
    <n v="441401.61"/>
    <n v="177902.8"/>
  </r>
  <r>
    <x v="3"/>
    <x v="9"/>
    <x v="1"/>
    <x v="358"/>
    <x v="7"/>
    <x v="47"/>
    <x v="84"/>
    <n v="10972.7"/>
    <n v="966.4"/>
  </r>
  <r>
    <x v="3"/>
    <x v="9"/>
    <x v="1"/>
    <x v="382"/>
    <x v="7"/>
    <x v="47"/>
    <x v="84"/>
    <n v="1128"/>
    <n v="122.64"/>
  </r>
  <r>
    <x v="2"/>
    <x v="3"/>
    <x v="1"/>
    <x v="359"/>
    <x v="4"/>
    <x v="12"/>
    <x v="81"/>
    <n v="481.29"/>
    <n v="1017.6"/>
  </r>
  <r>
    <x v="1"/>
    <x v="6"/>
    <x v="1"/>
    <x v="373"/>
    <x v="4"/>
    <x v="65"/>
    <x v="147"/>
    <n v="38.299999999999997"/>
    <n v="25"/>
  </r>
  <r>
    <x v="1"/>
    <x v="10"/>
    <x v="1"/>
    <x v="359"/>
    <x v="2"/>
    <x v="34"/>
    <x v="55"/>
    <n v="101"/>
    <n v="19.2"/>
  </r>
  <r>
    <x v="1"/>
    <x v="10"/>
    <x v="1"/>
    <x v="373"/>
    <x v="5"/>
    <x v="24"/>
    <x v="62"/>
    <n v="5.77"/>
    <n v="3.9"/>
  </r>
  <r>
    <x v="2"/>
    <x v="1"/>
    <x v="1"/>
    <x v="368"/>
    <x v="2"/>
    <x v="52"/>
    <x v="97"/>
    <n v="2038.66"/>
    <n v="282.89999999999998"/>
  </r>
  <r>
    <x v="2"/>
    <x v="1"/>
    <x v="1"/>
    <x v="359"/>
    <x v="2"/>
    <x v="52"/>
    <x v="97"/>
    <n v="400.84"/>
    <n v="141.4"/>
  </r>
  <r>
    <x v="0"/>
    <x v="9"/>
    <x v="1"/>
    <x v="370"/>
    <x v="2"/>
    <x v="52"/>
    <x v="97"/>
    <n v="2460.98"/>
    <n v="514.4"/>
  </r>
  <r>
    <x v="2"/>
    <x v="4"/>
    <x v="1"/>
    <x v="368"/>
    <x v="2"/>
    <x v="52"/>
    <x v="97"/>
    <n v="321.60000000000002"/>
    <n v="166.8"/>
  </r>
  <r>
    <x v="1"/>
    <x v="5"/>
    <x v="1"/>
    <x v="373"/>
    <x v="5"/>
    <x v="25"/>
    <x v="44"/>
    <n v="20677.099999999999"/>
    <n v="1349.3"/>
  </r>
  <r>
    <x v="1"/>
    <x v="5"/>
    <x v="1"/>
    <x v="368"/>
    <x v="5"/>
    <x v="25"/>
    <x v="44"/>
    <n v="32869.58"/>
    <n v="2297.3000000000002"/>
  </r>
  <r>
    <x v="1"/>
    <x v="9"/>
    <x v="1"/>
    <x v="368"/>
    <x v="5"/>
    <x v="25"/>
    <x v="44"/>
    <n v="7513.72"/>
    <n v="436.82"/>
  </r>
  <r>
    <x v="2"/>
    <x v="6"/>
    <x v="1"/>
    <x v="368"/>
    <x v="5"/>
    <x v="25"/>
    <x v="44"/>
    <n v="14897.94"/>
    <n v="775.6"/>
  </r>
  <r>
    <x v="2"/>
    <x v="1"/>
    <x v="1"/>
    <x v="368"/>
    <x v="5"/>
    <x v="25"/>
    <x v="44"/>
    <n v="5637.72"/>
    <n v="400.8"/>
  </r>
  <r>
    <x v="0"/>
    <x v="9"/>
    <x v="1"/>
    <x v="359"/>
    <x v="5"/>
    <x v="25"/>
    <x v="44"/>
    <n v="4457.75"/>
    <n v="309.7"/>
  </r>
  <r>
    <x v="0"/>
    <x v="9"/>
    <x v="1"/>
    <x v="358"/>
    <x v="5"/>
    <x v="25"/>
    <x v="44"/>
    <n v="944.66"/>
    <n v="98"/>
  </r>
  <r>
    <x v="1"/>
    <x v="1"/>
    <x v="1"/>
    <x v="358"/>
    <x v="2"/>
    <x v="45"/>
    <x v="82"/>
    <n v="280.95999999999998"/>
    <n v="17.5"/>
  </r>
  <r>
    <x v="1"/>
    <x v="3"/>
    <x v="1"/>
    <x v="358"/>
    <x v="2"/>
    <x v="26"/>
    <x v="46"/>
    <n v="2361.59"/>
    <n v="119.7"/>
  </r>
  <r>
    <x v="1"/>
    <x v="10"/>
    <x v="1"/>
    <x v="373"/>
    <x v="5"/>
    <x v="17"/>
    <x v="114"/>
    <n v="292.41000000000003"/>
    <n v="110.8"/>
  </r>
  <r>
    <x v="1"/>
    <x v="10"/>
    <x v="1"/>
    <x v="358"/>
    <x v="4"/>
    <x v="55"/>
    <x v="115"/>
    <n v="766.97"/>
    <n v="265"/>
  </r>
  <r>
    <x v="1"/>
    <x v="10"/>
    <x v="1"/>
    <x v="373"/>
    <x v="5"/>
    <x v="17"/>
    <x v="35"/>
    <n v="240.38"/>
    <n v="89.1"/>
  </r>
  <r>
    <x v="0"/>
    <x v="11"/>
    <x v="1"/>
    <x v="358"/>
    <x v="4"/>
    <x v="35"/>
    <x v="57"/>
    <n v="1339.92"/>
    <n v="913.8"/>
  </r>
  <r>
    <x v="2"/>
    <x v="3"/>
    <x v="1"/>
    <x v="373"/>
    <x v="4"/>
    <x v="35"/>
    <x v="57"/>
    <n v="6052.94"/>
    <n v="3470.7"/>
  </r>
  <r>
    <x v="1"/>
    <x v="9"/>
    <x v="1"/>
    <x v="373"/>
    <x v="4"/>
    <x v="36"/>
    <x v="58"/>
    <n v="1535.12"/>
    <n v="147.80000000000001"/>
  </r>
  <r>
    <x v="1"/>
    <x v="0"/>
    <x v="1"/>
    <x v="358"/>
    <x v="4"/>
    <x v="36"/>
    <x v="58"/>
    <n v="3085.67"/>
    <n v="308.39999999999998"/>
  </r>
  <r>
    <x v="2"/>
    <x v="4"/>
    <x v="1"/>
    <x v="370"/>
    <x v="5"/>
    <x v="18"/>
    <x v="36"/>
    <n v="6.72"/>
    <n v="1.5"/>
  </r>
  <r>
    <x v="0"/>
    <x v="10"/>
    <x v="1"/>
    <x v="467"/>
    <x v="3"/>
    <x v="23"/>
    <x v="42"/>
    <n v="30.8"/>
    <n v="3.85"/>
  </r>
  <r>
    <x v="0"/>
    <x v="10"/>
    <x v="1"/>
    <x v="439"/>
    <x v="4"/>
    <x v="51"/>
    <x v="95"/>
    <n v="80.010000000000005"/>
    <n v="11.43"/>
  </r>
  <r>
    <x v="1"/>
    <x v="11"/>
    <x v="1"/>
    <x v="370"/>
    <x v="2"/>
    <x v="26"/>
    <x v="46"/>
    <n v="8810.6"/>
    <n v="310.60000000000002"/>
  </r>
  <r>
    <x v="1"/>
    <x v="7"/>
    <x v="1"/>
    <x v="370"/>
    <x v="4"/>
    <x v="36"/>
    <x v="58"/>
    <n v="1912.66"/>
    <n v="204.4"/>
  </r>
  <r>
    <x v="1"/>
    <x v="1"/>
    <x v="1"/>
    <x v="352"/>
    <x v="5"/>
    <x v="18"/>
    <x v="36"/>
    <n v="36371.4"/>
    <n v="6501.5"/>
  </r>
  <r>
    <x v="1"/>
    <x v="5"/>
    <x v="1"/>
    <x v="353"/>
    <x v="5"/>
    <x v="18"/>
    <x v="36"/>
    <n v="2799.1"/>
    <n v="435.95"/>
  </r>
  <r>
    <x v="1"/>
    <x v="9"/>
    <x v="1"/>
    <x v="355"/>
    <x v="5"/>
    <x v="18"/>
    <x v="36"/>
    <n v="4970.12"/>
    <n v="980.32"/>
  </r>
  <r>
    <x v="0"/>
    <x v="0"/>
    <x v="1"/>
    <x v="355"/>
    <x v="5"/>
    <x v="17"/>
    <x v="153"/>
    <n v="63.7"/>
    <n v="17.71"/>
  </r>
  <r>
    <x v="0"/>
    <x v="7"/>
    <x v="1"/>
    <x v="352"/>
    <x v="4"/>
    <x v="65"/>
    <x v="147"/>
    <n v="10.17"/>
    <n v="6.6"/>
  </r>
  <r>
    <x v="0"/>
    <x v="4"/>
    <x v="1"/>
    <x v="355"/>
    <x v="4"/>
    <x v="51"/>
    <x v="95"/>
    <n v="2.72"/>
    <n v="0.69"/>
  </r>
  <r>
    <x v="0"/>
    <x v="4"/>
    <x v="1"/>
    <x v="368"/>
    <x v="4"/>
    <x v="51"/>
    <x v="95"/>
    <n v="33.01"/>
    <n v="12"/>
  </r>
  <r>
    <x v="1"/>
    <x v="1"/>
    <x v="1"/>
    <x v="355"/>
    <x v="5"/>
    <x v="29"/>
    <x v="49"/>
    <n v="195.34"/>
    <n v="155"/>
  </r>
  <r>
    <x v="1"/>
    <x v="9"/>
    <x v="1"/>
    <x v="352"/>
    <x v="5"/>
    <x v="18"/>
    <x v="162"/>
    <n v="14337.34"/>
    <n v="2898.8"/>
  </r>
  <r>
    <x v="2"/>
    <x v="0"/>
    <x v="1"/>
    <x v="352"/>
    <x v="4"/>
    <x v="36"/>
    <x v="58"/>
    <n v="725.4"/>
    <n v="86.69"/>
  </r>
  <r>
    <x v="2"/>
    <x v="10"/>
    <x v="1"/>
    <x v="352"/>
    <x v="4"/>
    <x v="36"/>
    <x v="58"/>
    <n v="1770.2"/>
    <n v="154.5"/>
  </r>
  <r>
    <x v="2"/>
    <x v="10"/>
    <x v="1"/>
    <x v="355"/>
    <x v="4"/>
    <x v="36"/>
    <x v="58"/>
    <n v="8470.42"/>
    <n v="831.58"/>
  </r>
  <r>
    <x v="0"/>
    <x v="3"/>
    <x v="1"/>
    <x v="350"/>
    <x v="3"/>
    <x v="23"/>
    <x v="42"/>
    <n v="83.2"/>
    <n v="28"/>
  </r>
  <r>
    <x v="0"/>
    <x v="3"/>
    <x v="1"/>
    <x v="350"/>
    <x v="3"/>
    <x v="23"/>
    <x v="42"/>
    <n v="1.2"/>
    <n v="0.6"/>
  </r>
  <r>
    <x v="0"/>
    <x v="3"/>
    <x v="1"/>
    <x v="371"/>
    <x v="3"/>
    <x v="23"/>
    <x v="42"/>
    <n v="6.03"/>
    <n v="28.5"/>
  </r>
  <r>
    <x v="0"/>
    <x v="3"/>
    <x v="1"/>
    <x v="354"/>
    <x v="8"/>
    <x v="22"/>
    <x v="41"/>
    <n v="647.36"/>
    <n v="198.5"/>
  </r>
  <r>
    <x v="0"/>
    <x v="3"/>
    <x v="1"/>
    <x v="376"/>
    <x v="8"/>
    <x v="22"/>
    <x v="41"/>
    <n v="17026.29"/>
    <n v="3750.3"/>
  </r>
  <r>
    <x v="0"/>
    <x v="3"/>
    <x v="1"/>
    <x v="351"/>
    <x v="5"/>
    <x v="14"/>
    <x v="104"/>
    <n v="97.15"/>
    <n v="51.4"/>
  </r>
  <r>
    <x v="0"/>
    <x v="3"/>
    <x v="1"/>
    <x v="379"/>
    <x v="5"/>
    <x v="19"/>
    <x v="105"/>
    <n v="246.37"/>
    <n v="41.1"/>
  </r>
  <r>
    <x v="0"/>
    <x v="3"/>
    <x v="1"/>
    <x v="364"/>
    <x v="5"/>
    <x v="19"/>
    <x v="226"/>
    <n v="3.37"/>
    <n v="7.1"/>
  </r>
  <r>
    <x v="0"/>
    <x v="3"/>
    <x v="1"/>
    <x v="400"/>
    <x v="5"/>
    <x v="14"/>
    <x v="60"/>
    <n v="9749.2999999999993"/>
    <n v="6123.4"/>
  </r>
  <r>
    <x v="0"/>
    <x v="3"/>
    <x v="1"/>
    <x v="370"/>
    <x v="5"/>
    <x v="14"/>
    <x v="60"/>
    <n v="10.87"/>
    <n v="1.8"/>
  </r>
  <r>
    <x v="0"/>
    <x v="3"/>
    <x v="1"/>
    <x v="350"/>
    <x v="4"/>
    <x v="12"/>
    <x v="81"/>
    <n v="51.6"/>
    <n v="18.7"/>
  </r>
  <r>
    <x v="3"/>
    <x v="9"/>
    <x v="1"/>
    <x v="370"/>
    <x v="5"/>
    <x v="25"/>
    <x v="44"/>
    <n v="195.8"/>
    <n v="13"/>
  </r>
  <r>
    <x v="3"/>
    <x v="9"/>
    <x v="1"/>
    <x v="371"/>
    <x v="5"/>
    <x v="25"/>
    <x v="44"/>
    <n v="45187.12"/>
    <n v="3372.3"/>
  </r>
  <r>
    <x v="3"/>
    <x v="9"/>
    <x v="1"/>
    <x v="397"/>
    <x v="5"/>
    <x v="25"/>
    <x v="44"/>
    <n v="221.6"/>
    <n v="11.4"/>
  </r>
  <r>
    <x v="3"/>
    <x v="9"/>
    <x v="1"/>
    <x v="387"/>
    <x v="7"/>
    <x v="20"/>
    <x v="45"/>
    <n v="329.87"/>
    <n v="102.7"/>
  </r>
  <r>
    <x v="3"/>
    <x v="9"/>
    <x v="1"/>
    <x v="386"/>
    <x v="5"/>
    <x v="14"/>
    <x v="377"/>
    <n v="345"/>
    <n v="13.8"/>
  </r>
  <r>
    <x v="3"/>
    <x v="9"/>
    <x v="1"/>
    <x v="349"/>
    <x v="5"/>
    <x v="14"/>
    <x v="133"/>
    <n v="112.29"/>
    <n v="8.9"/>
  </r>
  <r>
    <x v="0"/>
    <x v="5"/>
    <x v="1"/>
    <x v="359"/>
    <x v="4"/>
    <x v="12"/>
    <x v="81"/>
    <n v="227.73"/>
    <n v="214.8"/>
  </r>
  <r>
    <x v="0"/>
    <x v="4"/>
    <x v="1"/>
    <x v="359"/>
    <x v="2"/>
    <x v="15"/>
    <x v="33"/>
    <n v="3823.53"/>
    <n v="212.1"/>
  </r>
  <r>
    <x v="0"/>
    <x v="9"/>
    <x v="1"/>
    <x v="358"/>
    <x v="2"/>
    <x v="34"/>
    <x v="55"/>
    <n v="29.94"/>
    <n v="4.3"/>
  </r>
  <r>
    <x v="0"/>
    <x v="0"/>
    <x v="1"/>
    <x v="358"/>
    <x v="2"/>
    <x v="34"/>
    <x v="73"/>
    <n v="54.69"/>
    <n v="9.6999999999999993"/>
  </r>
  <r>
    <x v="0"/>
    <x v="8"/>
    <x v="1"/>
    <x v="358"/>
    <x v="5"/>
    <x v="24"/>
    <x v="62"/>
    <n v="30.52"/>
    <n v="15.9"/>
  </r>
  <r>
    <x v="2"/>
    <x v="10"/>
    <x v="1"/>
    <x v="358"/>
    <x v="5"/>
    <x v="25"/>
    <x v="44"/>
    <n v="13972.1"/>
    <n v="1344.8"/>
  </r>
  <r>
    <x v="1"/>
    <x v="5"/>
    <x v="1"/>
    <x v="359"/>
    <x v="2"/>
    <x v="45"/>
    <x v="82"/>
    <n v="1100.92"/>
    <n v="80.5"/>
  </r>
  <r>
    <x v="0"/>
    <x v="7"/>
    <x v="1"/>
    <x v="358"/>
    <x v="2"/>
    <x v="45"/>
    <x v="82"/>
    <n v="202.19"/>
    <n v="13.4"/>
  </r>
  <r>
    <x v="2"/>
    <x v="7"/>
    <x v="1"/>
    <x v="373"/>
    <x v="2"/>
    <x v="26"/>
    <x v="46"/>
    <n v="1643.64"/>
    <n v="122.5"/>
  </r>
  <r>
    <x v="1"/>
    <x v="7"/>
    <x v="1"/>
    <x v="359"/>
    <x v="4"/>
    <x v="10"/>
    <x v="21"/>
    <n v="208.88"/>
    <n v="29.3"/>
  </r>
  <r>
    <x v="0"/>
    <x v="4"/>
    <x v="1"/>
    <x v="358"/>
    <x v="5"/>
    <x v="17"/>
    <x v="107"/>
    <n v="0.92"/>
    <n v="3.3"/>
  </r>
  <r>
    <x v="2"/>
    <x v="9"/>
    <x v="1"/>
    <x v="359"/>
    <x v="4"/>
    <x v="35"/>
    <x v="57"/>
    <n v="47532.33"/>
    <n v="14282"/>
  </r>
  <r>
    <x v="2"/>
    <x v="9"/>
    <x v="1"/>
    <x v="359"/>
    <x v="4"/>
    <x v="55"/>
    <x v="115"/>
    <n v="158.4"/>
    <n v="29"/>
  </r>
  <r>
    <x v="1"/>
    <x v="10"/>
    <x v="1"/>
    <x v="368"/>
    <x v="5"/>
    <x v="17"/>
    <x v="159"/>
    <n v="1483.13"/>
    <n v="621.4"/>
  </r>
  <r>
    <x v="0"/>
    <x v="11"/>
    <x v="1"/>
    <x v="370"/>
    <x v="4"/>
    <x v="55"/>
    <x v="115"/>
    <n v="1070.47"/>
    <n v="300.39999999999998"/>
  </r>
  <r>
    <x v="1"/>
    <x v="6"/>
    <x v="1"/>
    <x v="373"/>
    <x v="4"/>
    <x v="35"/>
    <x v="57"/>
    <n v="7833.52"/>
    <n v="4079.7"/>
  </r>
  <r>
    <x v="1"/>
    <x v="6"/>
    <x v="1"/>
    <x v="358"/>
    <x v="4"/>
    <x v="35"/>
    <x v="57"/>
    <n v="6369.61"/>
    <n v="5670.1"/>
  </r>
  <r>
    <x v="1"/>
    <x v="6"/>
    <x v="1"/>
    <x v="359"/>
    <x v="4"/>
    <x v="55"/>
    <x v="115"/>
    <n v="1539.8"/>
    <n v="354.9"/>
  </r>
  <r>
    <x v="1"/>
    <x v="11"/>
    <x v="1"/>
    <x v="368"/>
    <x v="4"/>
    <x v="36"/>
    <x v="58"/>
    <n v="27413.31"/>
    <n v="2883.7"/>
  </r>
  <r>
    <x v="2"/>
    <x v="10"/>
    <x v="1"/>
    <x v="358"/>
    <x v="4"/>
    <x v="36"/>
    <x v="58"/>
    <n v="2085.98"/>
    <n v="319.8"/>
  </r>
  <r>
    <x v="2"/>
    <x v="10"/>
    <x v="1"/>
    <x v="359"/>
    <x v="4"/>
    <x v="36"/>
    <x v="58"/>
    <n v="11019.54"/>
    <n v="1503.9"/>
  </r>
  <r>
    <x v="2"/>
    <x v="6"/>
    <x v="1"/>
    <x v="373"/>
    <x v="4"/>
    <x v="36"/>
    <x v="58"/>
    <n v="8670.56"/>
    <n v="1198"/>
  </r>
  <r>
    <x v="0"/>
    <x v="5"/>
    <x v="1"/>
    <x v="370"/>
    <x v="4"/>
    <x v="36"/>
    <x v="58"/>
    <n v="11427.48"/>
    <n v="1506.4"/>
  </r>
  <r>
    <x v="1"/>
    <x v="7"/>
    <x v="1"/>
    <x v="370"/>
    <x v="4"/>
    <x v="12"/>
    <x v="81"/>
    <n v="2"/>
    <n v="4"/>
  </r>
  <r>
    <x v="2"/>
    <x v="2"/>
    <x v="1"/>
    <x v="369"/>
    <x v="4"/>
    <x v="12"/>
    <x v="81"/>
    <n v="203.43"/>
    <n v="66.400000000000006"/>
  </r>
  <r>
    <x v="1"/>
    <x v="1"/>
    <x v="1"/>
    <x v="369"/>
    <x v="4"/>
    <x v="12"/>
    <x v="81"/>
    <n v="463.19"/>
    <n v="113"/>
  </r>
  <r>
    <x v="1"/>
    <x v="1"/>
    <x v="1"/>
    <x v="369"/>
    <x v="4"/>
    <x v="12"/>
    <x v="81"/>
    <n v="45.95"/>
    <n v="47.1"/>
  </r>
  <r>
    <x v="1"/>
    <x v="11"/>
    <x v="1"/>
    <x v="370"/>
    <x v="2"/>
    <x v="34"/>
    <x v="55"/>
    <n v="3.23"/>
    <n v="1.7"/>
  </r>
  <r>
    <x v="1"/>
    <x v="4"/>
    <x v="1"/>
    <x v="353"/>
    <x v="5"/>
    <x v="18"/>
    <x v="36"/>
    <n v="4813.21"/>
    <n v="772.75"/>
  </r>
  <r>
    <x v="0"/>
    <x v="8"/>
    <x v="1"/>
    <x v="355"/>
    <x v="2"/>
    <x v="50"/>
    <x v="113"/>
    <n v="1185.45"/>
    <n v="272.83999999999997"/>
  </r>
  <r>
    <x v="0"/>
    <x v="5"/>
    <x v="1"/>
    <x v="355"/>
    <x v="4"/>
    <x v="65"/>
    <x v="147"/>
    <n v="327.8"/>
    <n v="428.76"/>
  </r>
  <r>
    <x v="0"/>
    <x v="5"/>
    <x v="1"/>
    <x v="368"/>
    <x v="4"/>
    <x v="65"/>
    <x v="147"/>
    <n v="6005.5"/>
    <n v="2002.5"/>
  </r>
  <r>
    <x v="0"/>
    <x v="5"/>
    <x v="1"/>
    <x v="355"/>
    <x v="4"/>
    <x v="65"/>
    <x v="147"/>
    <n v="66.56"/>
    <n v="32.950000000000003"/>
  </r>
  <r>
    <x v="0"/>
    <x v="5"/>
    <x v="1"/>
    <x v="368"/>
    <x v="4"/>
    <x v="65"/>
    <x v="147"/>
    <n v="1314.71"/>
    <n v="1165.3"/>
  </r>
  <r>
    <x v="2"/>
    <x v="7"/>
    <x v="1"/>
    <x v="352"/>
    <x v="4"/>
    <x v="51"/>
    <x v="95"/>
    <n v="1.95"/>
    <n v="1.3"/>
  </r>
  <r>
    <x v="1"/>
    <x v="7"/>
    <x v="1"/>
    <x v="355"/>
    <x v="2"/>
    <x v="52"/>
    <x v="97"/>
    <n v="1096.3"/>
    <n v="194.66"/>
  </r>
  <r>
    <x v="2"/>
    <x v="5"/>
    <x v="1"/>
    <x v="355"/>
    <x v="5"/>
    <x v="25"/>
    <x v="44"/>
    <n v="12323.27"/>
    <n v="894.46"/>
  </r>
  <r>
    <x v="2"/>
    <x v="3"/>
    <x v="1"/>
    <x v="355"/>
    <x v="5"/>
    <x v="25"/>
    <x v="44"/>
    <n v="11023.43"/>
    <n v="687.48"/>
  </r>
  <r>
    <x v="2"/>
    <x v="0"/>
    <x v="1"/>
    <x v="355"/>
    <x v="2"/>
    <x v="45"/>
    <x v="82"/>
    <n v="479.89"/>
    <n v="27.11"/>
  </r>
  <r>
    <x v="0"/>
    <x v="6"/>
    <x v="1"/>
    <x v="354"/>
    <x v="2"/>
    <x v="26"/>
    <x v="46"/>
    <n v="31.8"/>
    <n v="3"/>
  </r>
  <r>
    <x v="0"/>
    <x v="6"/>
    <x v="1"/>
    <x v="354"/>
    <x v="2"/>
    <x v="26"/>
    <x v="46"/>
    <n v="528.5"/>
    <n v="36"/>
  </r>
  <r>
    <x v="1"/>
    <x v="9"/>
    <x v="1"/>
    <x v="352"/>
    <x v="4"/>
    <x v="55"/>
    <x v="115"/>
    <n v="3.84"/>
    <n v="1.2"/>
  </r>
  <r>
    <x v="1"/>
    <x v="11"/>
    <x v="1"/>
    <x v="352"/>
    <x v="5"/>
    <x v="18"/>
    <x v="162"/>
    <n v="5082.8"/>
    <n v="835.7"/>
  </r>
  <r>
    <x v="1"/>
    <x v="11"/>
    <x v="1"/>
    <x v="355"/>
    <x v="5"/>
    <x v="17"/>
    <x v="35"/>
    <n v="551.66"/>
    <n v="232.88"/>
  </r>
  <r>
    <x v="2"/>
    <x v="10"/>
    <x v="1"/>
    <x v="355"/>
    <x v="4"/>
    <x v="55"/>
    <x v="115"/>
    <n v="375.81"/>
    <n v="110.15"/>
  </r>
  <r>
    <x v="1"/>
    <x v="3"/>
    <x v="1"/>
    <x v="352"/>
    <x v="5"/>
    <x v="18"/>
    <x v="162"/>
    <n v="6307.8"/>
    <n v="723"/>
  </r>
  <r>
    <x v="1"/>
    <x v="3"/>
    <x v="1"/>
    <x v="355"/>
    <x v="5"/>
    <x v="17"/>
    <x v="35"/>
    <n v="140.79"/>
    <n v="35.93"/>
  </r>
  <r>
    <x v="1"/>
    <x v="3"/>
    <x v="1"/>
    <x v="355"/>
    <x v="4"/>
    <x v="55"/>
    <x v="115"/>
    <n v="155.54"/>
    <n v="38.65"/>
  </r>
  <r>
    <x v="0"/>
    <x v="4"/>
    <x v="1"/>
    <x v="352"/>
    <x v="4"/>
    <x v="36"/>
    <x v="58"/>
    <n v="256.10000000000002"/>
    <n v="29.3"/>
  </r>
  <r>
    <x v="0"/>
    <x v="3"/>
    <x v="1"/>
    <x v="359"/>
    <x v="2"/>
    <x v="50"/>
    <x v="113"/>
    <n v="47.52"/>
    <n v="15.2"/>
  </r>
  <r>
    <x v="0"/>
    <x v="3"/>
    <x v="1"/>
    <x v="376"/>
    <x v="2"/>
    <x v="50"/>
    <x v="113"/>
    <n v="5807.43"/>
    <n v="2422.6999999999998"/>
  </r>
  <r>
    <x v="0"/>
    <x v="3"/>
    <x v="1"/>
    <x v="373"/>
    <x v="2"/>
    <x v="50"/>
    <x v="113"/>
    <n v="18.48"/>
    <n v="15.4"/>
  </r>
  <r>
    <x v="0"/>
    <x v="3"/>
    <x v="1"/>
    <x v="447"/>
    <x v="2"/>
    <x v="52"/>
    <x v="97"/>
    <n v="15"/>
    <n v="5"/>
  </r>
  <r>
    <x v="0"/>
    <x v="3"/>
    <x v="1"/>
    <x v="427"/>
    <x v="2"/>
    <x v="52"/>
    <x v="97"/>
    <n v="227.06"/>
    <n v="87.7"/>
  </r>
  <r>
    <x v="0"/>
    <x v="3"/>
    <x v="1"/>
    <x v="356"/>
    <x v="2"/>
    <x v="52"/>
    <x v="97"/>
    <n v="18692.3"/>
    <n v="12960.7"/>
  </r>
  <r>
    <x v="0"/>
    <x v="3"/>
    <x v="1"/>
    <x v="388"/>
    <x v="2"/>
    <x v="52"/>
    <x v="97"/>
    <n v="2758.9"/>
    <n v="445.43"/>
  </r>
  <r>
    <x v="0"/>
    <x v="3"/>
    <x v="1"/>
    <x v="414"/>
    <x v="5"/>
    <x v="19"/>
    <x v="38"/>
    <n v="84.92"/>
    <n v="15.3"/>
  </r>
  <r>
    <x v="3"/>
    <x v="9"/>
    <x v="1"/>
    <x v="384"/>
    <x v="4"/>
    <x v="55"/>
    <x v="115"/>
    <n v="770.91"/>
    <n v="210.55"/>
  </r>
  <r>
    <x v="3"/>
    <x v="9"/>
    <x v="1"/>
    <x v="359"/>
    <x v="7"/>
    <x v="31"/>
    <x v="52"/>
    <n v="673.74"/>
    <n v="33.1"/>
  </r>
  <r>
    <x v="3"/>
    <x v="9"/>
    <x v="1"/>
    <x v="376"/>
    <x v="7"/>
    <x v="20"/>
    <x v="45"/>
    <n v="10.25"/>
    <n v="20.5"/>
  </r>
  <r>
    <x v="3"/>
    <x v="9"/>
    <x v="1"/>
    <x v="371"/>
    <x v="7"/>
    <x v="20"/>
    <x v="45"/>
    <n v="9392.3700000000008"/>
    <n v="4667"/>
  </r>
  <r>
    <x v="3"/>
    <x v="9"/>
    <x v="1"/>
    <x v="400"/>
    <x v="7"/>
    <x v="20"/>
    <x v="136"/>
    <n v="32.42"/>
    <n v="7"/>
  </r>
  <r>
    <x v="3"/>
    <x v="9"/>
    <x v="1"/>
    <x v="367"/>
    <x v="7"/>
    <x v="20"/>
    <x v="136"/>
    <n v="17.36"/>
    <n v="3.5"/>
  </r>
  <r>
    <x v="3"/>
    <x v="9"/>
    <x v="1"/>
    <x v="405"/>
    <x v="5"/>
    <x v="19"/>
    <x v="105"/>
    <n v="268.36"/>
    <n v="41.37"/>
  </r>
  <r>
    <x v="3"/>
    <x v="9"/>
    <x v="1"/>
    <x v="368"/>
    <x v="5"/>
    <x v="19"/>
    <x v="105"/>
    <n v="8.74"/>
    <n v="2.2999999999999998"/>
  </r>
  <r>
    <x v="3"/>
    <x v="9"/>
    <x v="1"/>
    <x v="350"/>
    <x v="5"/>
    <x v="19"/>
    <x v="74"/>
    <n v="22.6"/>
    <n v="2"/>
  </r>
  <r>
    <x v="3"/>
    <x v="9"/>
    <x v="1"/>
    <x v="370"/>
    <x v="5"/>
    <x v="14"/>
    <x v="133"/>
    <n v="146.63999999999999"/>
    <n v="20.3"/>
  </r>
  <r>
    <x v="2"/>
    <x v="1"/>
    <x v="1"/>
    <x v="373"/>
    <x v="5"/>
    <x v="24"/>
    <x v="161"/>
    <n v="32.97"/>
    <n v="21"/>
  </r>
  <r>
    <x v="1"/>
    <x v="7"/>
    <x v="1"/>
    <x v="373"/>
    <x v="4"/>
    <x v="65"/>
    <x v="147"/>
    <n v="417.98"/>
    <n v="390.3"/>
  </r>
  <r>
    <x v="2"/>
    <x v="7"/>
    <x v="1"/>
    <x v="358"/>
    <x v="2"/>
    <x v="34"/>
    <x v="55"/>
    <n v="255.56"/>
    <n v="37.6"/>
  </r>
  <r>
    <x v="0"/>
    <x v="7"/>
    <x v="1"/>
    <x v="359"/>
    <x v="2"/>
    <x v="34"/>
    <x v="55"/>
    <n v="105.9"/>
    <n v="15.8"/>
  </r>
  <r>
    <x v="2"/>
    <x v="8"/>
    <x v="1"/>
    <x v="359"/>
    <x v="2"/>
    <x v="34"/>
    <x v="55"/>
    <n v="147.37"/>
    <n v="16.2"/>
  </r>
  <r>
    <x v="2"/>
    <x v="7"/>
    <x v="1"/>
    <x v="373"/>
    <x v="2"/>
    <x v="34"/>
    <x v="73"/>
    <n v="284.92"/>
    <n v="34.4"/>
  </r>
  <r>
    <x v="0"/>
    <x v="5"/>
    <x v="1"/>
    <x v="359"/>
    <x v="4"/>
    <x v="51"/>
    <x v="95"/>
    <n v="22.39"/>
    <n v="8.6"/>
  </r>
  <r>
    <x v="1"/>
    <x v="7"/>
    <x v="1"/>
    <x v="359"/>
    <x v="2"/>
    <x v="52"/>
    <x v="97"/>
    <n v="787.3"/>
    <n v="415.7"/>
  </r>
  <r>
    <x v="0"/>
    <x v="0"/>
    <x v="1"/>
    <x v="370"/>
    <x v="2"/>
    <x v="52"/>
    <x v="97"/>
    <n v="34.65"/>
    <n v="3.3"/>
  </r>
  <r>
    <x v="0"/>
    <x v="0"/>
    <x v="1"/>
    <x v="359"/>
    <x v="5"/>
    <x v="25"/>
    <x v="44"/>
    <n v="3876.89"/>
    <n v="460.6"/>
  </r>
  <r>
    <x v="0"/>
    <x v="0"/>
    <x v="1"/>
    <x v="358"/>
    <x v="5"/>
    <x v="25"/>
    <x v="44"/>
    <n v="307.92"/>
    <n v="22"/>
  </r>
  <r>
    <x v="0"/>
    <x v="0"/>
    <x v="1"/>
    <x v="370"/>
    <x v="5"/>
    <x v="25"/>
    <x v="44"/>
    <n v="4940.2299999999996"/>
    <n v="188.7"/>
  </r>
  <r>
    <x v="0"/>
    <x v="7"/>
    <x v="1"/>
    <x v="359"/>
    <x v="2"/>
    <x v="26"/>
    <x v="46"/>
    <n v="2979.23"/>
    <n v="270.5"/>
  </r>
  <r>
    <x v="1"/>
    <x v="7"/>
    <x v="1"/>
    <x v="359"/>
    <x v="4"/>
    <x v="10"/>
    <x v="21"/>
    <n v="537.91"/>
    <n v="82.7"/>
  </r>
  <r>
    <x v="2"/>
    <x v="2"/>
    <x v="1"/>
    <x v="358"/>
    <x v="4"/>
    <x v="10"/>
    <x v="21"/>
    <n v="22.88"/>
    <n v="2.6"/>
  </r>
  <r>
    <x v="1"/>
    <x v="1"/>
    <x v="1"/>
    <x v="368"/>
    <x v="4"/>
    <x v="35"/>
    <x v="57"/>
    <n v="509.96"/>
    <n v="164.5"/>
  </r>
  <r>
    <x v="1"/>
    <x v="1"/>
    <x v="1"/>
    <x v="373"/>
    <x v="4"/>
    <x v="55"/>
    <x v="115"/>
    <n v="39.1"/>
    <n v="7.8"/>
  </r>
  <r>
    <x v="1"/>
    <x v="1"/>
    <x v="1"/>
    <x v="368"/>
    <x v="4"/>
    <x v="55"/>
    <x v="115"/>
    <n v="151.15"/>
    <n v="34.799999999999997"/>
  </r>
  <r>
    <x v="1"/>
    <x v="0"/>
    <x v="1"/>
    <x v="358"/>
    <x v="4"/>
    <x v="55"/>
    <x v="115"/>
    <n v="345.74"/>
    <n v="97.3"/>
  </r>
  <r>
    <x v="1"/>
    <x v="0"/>
    <x v="1"/>
    <x v="358"/>
    <x v="5"/>
    <x v="17"/>
    <x v="35"/>
    <n v="9651.69"/>
    <n v="3081.1"/>
  </r>
  <r>
    <x v="0"/>
    <x v="1"/>
    <x v="1"/>
    <x v="359"/>
    <x v="4"/>
    <x v="35"/>
    <x v="57"/>
    <n v="31888.89"/>
    <n v="13476.5"/>
  </r>
  <r>
    <x v="2"/>
    <x v="1"/>
    <x v="1"/>
    <x v="373"/>
    <x v="4"/>
    <x v="36"/>
    <x v="58"/>
    <n v="5795.69"/>
    <n v="1131"/>
  </r>
  <r>
    <x v="2"/>
    <x v="4"/>
    <x v="1"/>
    <x v="359"/>
    <x v="4"/>
    <x v="36"/>
    <x v="58"/>
    <n v="7086.4"/>
    <n v="1371"/>
  </r>
  <r>
    <x v="1"/>
    <x v="2"/>
    <x v="1"/>
    <x v="369"/>
    <x v="9"/>
    <x v="67"/>
    <x v="151"/>
    <n v="931.99"/>
    <n v="78.599999999999994"/>
  </r>
  <r>
    <x v="0"/>
    <x v="1"/>
    <x v="1"/>
    <x v="369"/>
    <x v="9"/>
    <x v="67"/>
    <x v="151"/>
    <n v="184.88"/>
    <n v="14.5"/>
  </r>
  <r>
    <x v="2"/>
    <x v="5"/>
    <x v="1"/>
    <x v="370"/>
    <x v="9"/>
    <x v="67"/>
    <x v="151"/>
    <n v="1042.45"/>
    <n v="66.5"/>
  </r>
  <r>
    <x v="1"/>
    <x v="6"/>
    <x v="1"/>
    <x v="370"/>
    <x v="5"/>
    <x v="18"/>
    <x v="36"/>
    <n v="1112.8399999999999"/>
    <n v="222.8"/>
  </r>
  <r>
    <x v="2"/>
    <x v="5"/>
    <x v="1"/>
    <x v="370"/>
    <x v="4"/>
    <x v="65"/>
    <x v="147"/>
    <n v="1057.67"/>
    <n v="475.9"/>
  </r>
  <r>
    <x v="0"/>
    <x v="6"/>
    <x v="1"/>
    <x v="355"/>
    <x v="2"/>
    <x v="50"/>
    <x v="113"/>
    <n v="2457.29"/>
    <n v="397.2"/>
  </r>
  <r>
    <x v="2"/>
    <x v="10"/>
    <x v="1"/>
    <x v="355"/>
    <x v="5"/>
    <x v="24"/>
    <x v="161"/>
    <n v="25.58"/>
    <n v="30.09"/>
  </r>
  <r>
    <x v="1"/>
    <x v="9"/>
    <x v="1"/>
    <x v="355"/>
    <x v="2"/>
    <x v="15"/>
    <x v="33"/>
    <n v="1746.67"/>
    <n v="93.13"/>
  </r>
  <r>
    <x v="0"/>
    <x v="4"/>
    <x v="1"/>
    <x v="368"/>
    <x v="2"/>
    <x v="45"/>
    <x v="82"/>
    <n v="15697.56"/>
    <n v="910.7"/>
  </r>
  <r>
    <x v="1"/>
    <x v="4"/>
    <x v="1"/>
    <x v="355"/>
    <x v="4"/>
    <x v="55"/>
    <x v="115"/>
    <n v="406.17"/>
    <n v="102.95"/>
  </r>
  <r>
    <x v="1"/>
    <x v="2"/>
    <x v="1"/>
    <x v="352"/>
    <x v="4"/>
    <x v="36"/>
    <x v="58"/>
    <n v="1125.8399999999999"/>
    <n v="183.7"/>
  </r>
  <r>
    <x v="0"/>
    <x v="3"/>
    <x v="1"/>
    <x v="386"/>
    <x v="3"/>
    <x v="21"/>
    <x v="87"/>
    <n v="696.7"/>
    <n v="156.19999999999999"/>
  </r>
  <r>
    <x v="0"/>
    <x v="3"/>
    <x v="1"/>
    <x v="376"/>
    <x v="2"/>
    <x v="52"/>
    <x v="97"/>
    <n v="2.58"/>
    <n v="17.2"/>
  </r>
  <r>
    <x v="0"/>
    <x v="3"/>
    <x v="1"/>
    <x v="367"/>
    <x v="2"/>
    <x v="52"/>
    <x v="97"/>
    <n v="7.43"/>
    <n v="14.5"/>
  </r>
  <r>
    <x v="0"/>
    <x v="3"/>
    <x v="1"/>
    <x v="349"/>
    <x v="4"/>
    <x v="36"/>
    <x v="58"/>
    <n v="32724.27"/>
    <n v="3409.2"/>
  </r>
  <r>
    <x v="0"/>
    <x v="3"/>
    <x v="1"/>
    <x v="354"/>
    <x v="5"/>
    <x v="19"/>
    <x v="93"/>
    <n v="6.18"/>
    <n v="3"/>
  </r>
  <r>
    <x v="0"/>
    <x v="3"/>
    <x v="1"/>
    <x v="359"/>
    <x v="9"/>
    <x v="59"/>
    <x v="124"/>
    <n v="614.64"/>
    <n v="62.4"/>
  </r>
  <r>
    <x v="0"/>
    <x v="3"/>
    <x v="1"/>
    <x v="387"/>
    <x v="2"/>
    <x v="45"/>
    <x v="82"/>
    <n v="16114.7"/>
    <n v="784.2"/>
  </r>
  <r>
    <x v="3"/>
    <x v="9"/>
    <x v="1"/>
    <x v="388"/>
    <x v="7"/>
    <x v="31"/>
    <x v="52"/>
    <n v="426.1"/>
    <n v="14.3"/>
  </r>
  <r>
    <x v="3"/>
    <x v="9"/>
    <x v="1"/>
    <x v="382"/>
    <x v="7"/>
    <x v="31"/>
    <x v="52"/>
    <n v="384.4"/>
    <n v="15.9"/>
  </r>
  <r>
    <x v="3"/>
    <x v="9"/>
    <x v="1"/>
    <x v="364"/>
    <x v="5"/>
    <x v="19"/>
    <x v="226"/>
    <n v="47.78"/>
    <n v="16.899999999999999"/>
  </r>
  <r>
    <x v="3"/>
    <x v="9"/>
    <x v="1"/>
    <x v="355"/>
    <x v="5"/>
    <x v="19"/>
    <x v="135"/>
    <n v="3.14"/>
    <n v="0.59"/>
  </r>
  <r>
    <x v="3"/>
    <x v="9"/>
    <x v="1"/>
    <x v="405"/>
    <x v="5"/>
    <x v="19"/>
    <x v="38"/>
    <n v="429.45"/>
    <n v="19.93"/>
  </r>
  <r>
    <x v="3"/>
    <x v="9"/>
    <x v="1"/>
    <x v="349"/>
    <x v="4"/>
    <x v="12"/>
    <x v="81"/>
    <n v="4178.47"/>
    <n v="3833.4"/>
  </r>
  <r>
    <x v="3"/>
    <x v="9"/>
    <x v="1"/>
    <x v="359"/>
    <x v="4"/>
    <x v="12"/>
    <x v="81"/>
    <n v="1089.94"/>
    <n v="1879.7"/>
  </r>
  <r>
    <x v="3"/>
    <x v="9"/>
    <x v="1"/>
    <x v="429"/>
    <x v="4"/>
    <x v="12"/>
    <x v="81"/>
    <n v="22.2"/>
    <n v="11.1"/>
  </r>
  <r>
    <x v="3"/>
    <x v="9"/>
    <x v="1"/>
    <x v="368"/>
    <x v="4"/>
    <x v="12"/>
    <x v="81"/>
    <n v="4845.72"/>
    <n v="2931.8"/>
  </r>
  <r>
    <x v="0"/>
    <x v="0"/>
    <x v="1"/>
    <x v="359"/>
    <x v="5"/>
    <x v="24"/>
    <x v="161"/>
    <n v="105.02"/>
    <n v="89"/>
  </r>
  <r>
    <x v="1"/>
    <x v="3"/>
    <x v="1"/>
    <x v="368"/>
    <x v="2"/>
    <x v="15"/>
    <x v="33"/>
    <n v="847.65"/>
    <n v="22.16"/>
  </r>
  <r>
    <x v="2"/>
    <x v="7"/>
    <x v="1"/>
    <x v="358"/>
    <x v="2"/>
    <x v="15"/>
    <x v="33"/>
    <n v="155.88"/>
    <n v="9.6"/>
  </r>
  <r>
    <x v="2"/>
    <x v="7"/>
    <x v="1"/>
    <x v="373"/>
    <x v="2"/>
    <x v="15"/>
    <x v="33"/>
    <n v="380.85"/>
    <n v="20.100000000000001"/>
  </r>
  <r>
    <x v="2"/>
    <x v="5"/>
    <x v="1"/>
    <x v="359"/>
    <x v="2"/>
    <x v="34"/>
    <x v="55"/>
    <n v="96.91"/>
    <n v="13.9"/>
  </r>
  <r>
    <x v="2"/>
    <x v="5"/>
    <x v="1"/>
    <x v="359"/>
    <x v="2"/>
    <x v="34"/>
    <x v="55"/>
    <n v="235.64"/>
    <n v="39.799999999999997"/>
  </r>
  <r>
    <x v="1"/>
    <x v="4"/>
    <x v="1"/>
    <x v="368"/>
    <x v="4"/>
    <x v="40"/>
    <x v="69"/>
    <n v="1147.99"/>
    <n v="834.5"/>
  </r>
  <r>
    <x v="1"/>
    <x v="4"/>
    <x v="1"/>
    <x v="368"/>
    <x v="4"/>
    <x v="40"/>
    <x v="69"/>
    <n v="20668.349999999999"/>
    <n v="5199.3"/>
  </r>
  <r>
    <x v="1"/>
    <x v="0"/>
    <x v="1"/>
    <x v="359"/>
    <x v="4"/>
    <x v="40"/>
    <x v="69"/>
    <n v="42.6"/>
    <n v="71.8"/>
  </r>
  <r>
    <x v="2"/>
    <x v="0"/>
    <x v="1"/>
    <x v="358"/>
    <x v="2"/>
    <x v="52"/>
    <x v="97"/>
    <n v="3.93"/>
    <n v="0.8"/>
  </r>
  <r>
    <x v="1"/>
    <x v="4"/>
    <x v="1"/>
    <x v="359"/>
    <x v="2"/>
    <x v="45"/>
    <x v="82"/>
    <n v="2306.6999999999998"/>
    <n v="179.2"/>
  </r>
  <r>
    <x v="0"/>
    <x v="4"/>
    <x v="1"/>
    <x v="370"/>
    <x v="2"/>
    <x v="45"/>
    <x v="82"/>
    <n v="51.39"/>
    <n v="3.3"/>
  </r>
  <r>
    <x v="1"/>
    <x v="7"/>
    <x v="1"/>
    <x v="358"/>
    <x v="2"/>
    <x v="26"/>
    <x v="46"/>
    <n v="4609.03"/>
    <n v="303.7"/>
  </r>
  <r>
    <x v="1"/>
    <x v="1"/>
    <x v="1"/>
    <x v="359"/>
    <x v="4"/>
    <x v="10"/>
    <x v="21"/>
    <n v="895.77"/>
    <n v="182.9"/>
  </r>
  <r>
    <x v="0"/>
    <x v="1"/>
    <x v="1"/>
    <x v="358"/>
    <x v="5"/>
    <x v="17"/>
    <x v="35"/>
    <n v="3988.35"/>
    <n v="1181.23"/>
  </r>
  <r>
    <x v="0"/>
    <x v="5"/>
    <x v="1"/>
    <x v="359"/>
    <x v="4"/>
    <x v="35"/>
    <x v="57"/>
    <n v="32297.08"/>
    <n v="12016.09"/>
  </r>
  <r>
    <x v="1"/>
    <x v="0"/>
    <x v="1"/>
    <x v="373"/>
    <x v="4"/>
    <x v="72"/>
    <x v="164"/>
    <n v="2.94"/>
    <n v="0.8"/>
  </r>
  <r>
    <x v="0"/>
    <x v="6"/>
    <x v="1"/>
    <x v="359"/>
    <x v="4"/>
    <x v="72"/>
    <x v="164"/>
    <n v="1613.13"/>
    <n v="508.9"/>
  </r>
  <r>
    <x v="2"/>
    <x v="7"/>
    <x v="1"/>
    <x v="370"/>
    <x v="5"/>
    <x v="18"/>
    <x v="36"/>
    <n v="1341.48"/>
    <n v="222.8"/>
  </r>
  <r>
    <x v="1"/>
    <x v="4"/>
    <x v="1"/>
    <x v="354"/>
    <x v="2"/>
    <x v="34"/>
    <x v="73"/>
    <n v="2.8"/>
    <n v="1"/>
  </r>
  <r>
    <x v="1"/>
    <x v="2"/>
    <x v="1"/>
    <x v="370"/>
    <x v="2"/>
    <x v="34"/>
    <x v="73"/>
    <n v="12"/>
    <n v="2.5"/>
  </r>
  <r>
    <x v="1"/>
    <x v="10"/>
    <x v="1"/>
    <x v="370"/>
    <x v="2"/>
    <x v="52"/>
    <x v="97"/>
    <n v="151.16999999999999"/>
    <n v="43.1"/>
  </r>
  <r>
    <x v="1"/>
    <x v="6"/>
    <x v="1"/>
    <x v="355"/>
    <x v="2"/>
    <x v="50"/>
    <x v="113"/>
    <n v="18.29"/>
    <n v="3.58"/>
  </r>
  <r>
    <x v="2"/>
    <x v="0"/>
    <x v="1"/>
    <x v="352"/>
    <x v="4"/>
    <x v="12"/>
    <x v="81"/>
    <n v="2.5499999999999998"/>
    <n v="5.0999999999999996"/>
  </r>
  <r>
    <x v="0"/>
    <x v="4"/>
    <x v="1"/>
    <x v="368"/>
    <x v="2"/>
    <x v="15"/>
    <x v="33"/>
    <n v="1741.82"/>
    <n v="54.4"/>
  </r>
  <r>
    <x v="1"/>
    <x v="6"/>
    <x v="1"/>
    <x v="355"/>
    <x v="5"/>
    <x v="17"/>
    <x v="89"/>
    <n v="20.14"/>
    <n v="7.11"/>
  </r>
  <r>
    <x v="1"/>
    <x v="8"/>
    <x v="1"/>
    <x v="352"/>
    <x v="2"/>
    <x v="45"/>
    <x v="82"/>
    <n v="1123.2"/>
    <n v="113"/>
  </r>
  <r>
    <x v="1"/>
    <x v="6"/>
    <x v="1"/>
    <x v="355"/>
    <x v="2"/>
    <x v="26"/>
    <x v="46"/>
    <n v="17157.939999999999"/>
    <n v="1428.27"/>
  </r>
  <r>
    <x v="0"/>
    <x v="1"/>
    <x v="1"/>
    <x v="355"/>
    <x v="2"/>
    <x v="26"/>
    <x v="46"/>
    <n v="5118.67"/>
    <n v="233.25"/>
  </r>
  <r>
    <x v="0"/>
    <x v="4"/>
    <x v="1"/>
    <x v="355"/>
    <x v="5"/>
    <x v="17"/>
    <x v="114"/>
    <n v="521.55999999999995"/>
    <n v="169.26"/>
  </r>
  <r>
    <x v="0"/>
    <x v="4"/>
    <x v="1"/>
    <x v="355"/>
    <x v="4"/>
    <x v="35"/>
    <x v="57"/>
    <n v="3062.19"/>
    <n v="517.08000000000004"/>
  </r>
  <r>
    <x v="0"/>
    <x v="4"/>
    <x v="1"/>
    <x v="368"/>
    <x v="4"/>
    <x v="55"/>
    <x v="115"/>
    <n v="372.07"/>
    <n v="94.1"/>
  </r>
  <r>
    <x v="0"/>
    <x v="7"/>
    <x v="1"/>
    <x v="355"/>
    <x v="4"/>
    <x v="35"/>
    <x v="57"/>
    <n v="6133.63"/>
    <n v="2245.9899999999998"/>
  </r>
  <r>
    <x v="1"/>
    <x v="10"/>
    <x v="1"/>
    <x v="355"/>
    <x v="4"/>
    <x v="36"/>
    <x v="58"/>
    <n v="11606.7"/>
    <n v="1100.8800000000001"/>
  </r>
  <r>
    <x v="1"/>
    <x v="10"/>
    <x v="1"/>
    <x v="352"/>
    <x v="4"/>
    <x v="36"/>
    <x v="58"/>
    <n v="631.35"/>
    <n v="88.5"/>
  </r>
  <r>
    <x v="0"/>
    <x v="3"/>
    <x v="1"/>
    <x v="405"/>
    <x v="5"/>
    <x v="14"/>
    <x v="63"/>
    <n v="320.33"/>
    <n v="193.69"/>
  </r>
  <r>
    <x v="0"/>
    <x v="3"/>
    <x v="1"/>
    <x v="405"/>
    <x v="5"/>
    <x v="14"/>
    <x v="101"/>
    <n v="1006.18"/>
    <n v="161.07"/>
  </r>
  <r>
    <x v="0"/>
    <x v="3"/>
    <x v="1"/>
    <x v="369"/>
    <x v="5"/>
    <x v="14"/>
    <x v="101"/>
    <n v="1778.81"/>
    <n v="51.5"/>
  </r>
  <r>
    <x v="0"/>
    <x v="3"/>
    <x v="1"/>
    <x v="351"/>
    <x v="5"/>
    <x v="49"/>
    <x v="90"/>
    <n v="6561.77"/>
    <n v="588.79999999999995"/>
  </r>
  <r>
    <x v="0"/>
    <x v="3"/>
    <x v="1"/>
    <x v="364"/>
    <x v="4"/>
    <x v="36"/>
    <x v="58"/>
    <n v="12616.08"/>
    <n v="1696.6"/>
  </r>
  <r>
    <x v="0"/>
    <x v="3"/>
    <x v="1"/>
    <x v="373"/>
    <x v="4"/>
    <x v="36"/>
    <x v="58"/>
    <n v="699.09"/>
    <n v="65.900000000000006"/>
  </r>
  <r>
    <x v="0"/>
    <x v="3"/>
    <x v="1"/>
    <x v="376"/>
    <x v="5"/>
    <x v="24"/>
    <x v="68"/>
    <n v="611.34"/>
    <n v="1018.9"/>
  </r>
  <r>
    <x v="0"/>
    <x v="3"/>
    <x v="1"/>
    <x v="398"/>
    <x v="2"/>
    <x v="45"/>
    <x v="82"/>
    <n v="46.14"/>
    <n v="2.7"/>
  </r>
  <r>
    <x v="0"/>
    <x v="3"/>
    <x v="1"/>
    <x v="365"/>
    <x v="2"/>
    <x v="45"/>
    <x v="82"/>
    <n v="779.51"/>
    <n v="39.770000000000003"/>
  </r>
  <r>
    <x v="0"/>
    <x v="3"/>
    <x v="1"/>
    <x v="371"/>
    <x v="2"/>
    <x v="45"/>
    <x v="82"/>
    <n v="11686.03"/>
    <n v="828.93"/>
  </r>
  <r>
    <x v="3"/>
    <x v="9"/>
    <x v="1"/>
    <x v="405"/>
    <x v="3"/>
    <x v="23"/>
    <x v="42"/>
    <n v="14467.93"/>
    <n v="2593.63"/>
  </r>
  <r>
    <x v="3"/>
    <x v="9"/>
    <x v="1"/>
    <x v="378"/>
    <x v="5"/>
    <x v="14"/>
    <x v="311"/>
    <n v="399.3"/>
    <n v="36.299999999999997"/>
  </r>
  <r>
    <x v="3"/>
    <x v="9"/>
    <x v="1"/>
    <x v="349"/>
    <x v="2"/>
    <x v="52"/>
    <x v="97"/>
    <n v="12.32"/>
    <n v="5.2"/>
  </r>
  <r>
    <x v="3"/>
    <x v="9"/>
    <x v="1"/>
    <x v="388"/>
    <x v="5"/>
    <x v="19"/>
    <x v="76"/>
    <n v="32.200000000000003"/>
    <n v="4.05"/>
  </r>
  <r>
    <x v="3"/>
    <x v="9"/>
    <x v="1"/>
    <x v="369"/>
    <x v="5"/>
    <x v="19"/>
    <x v="76"/>
    <n v="390.29"/>
    <n v="53.8"/>
  </r>
  <r>
    <x v="3"/>
    <x v="9"/>
    <x v="1"/>
    <x v="374"/>
    <x v="5"/>
    <x v="19"/>
    <x v="93"/>
    <n v="97.78"/>
    <n v="23.2"/>
  </r>
  <r>
    <x v="3"/>
    <x v="9"/>
    <x v="1"/>
    <x v="371"/>
    <x v="4"/>
    <x v="12"/>
    <x v="81"/>
    <n v="6603.44"/>
    <n v="9148.2999999999993"/>
  </r>
  <r>
    <x v="3"/>
    <x v="9"/>
    <x v="1"/>
    <x v="378"/>
    <x v="9"/>
    <x v="33"/>
    <x v="54"/>
    <n v="10872.1"/>
    <n v="1513.7"/>
  </r>
  <r>
    <x v="3"/>
    <x v="9"/>
    <x v="1"/>
    <x v="353"/>
    <x v="3"/>
    <x v="61"/>
    <x v="138"/>
    <n v="1292.1600000000001"/>
    <n v="756"/>
  </r>
  <r>
    <x v="1"/>
    <x v="0"/>
    <x v="1"/>
    <x v="368"/>
    <x v="4"/>
    <x v="12"/>
    <x v="81"/>
    <n v="4279.1899999999996"/>
    <n v="2867.4"/>
  </r>
  <r>
    <x v="2"/>
    <x v="10"/>
    <x v="1"/>
    <x v="368"/>
    <x v="4"/>
    <x v="65"/>
    <x v="147"/>
    <n v="1346.6"/>
    <n v="758"/>
  </r>
  <r>
    <x v="2"/>
    <x v="10"/>
    <x v="1"/>
    <x v="358"/>
    <x v="4"/>
    <x v="65"/>
    <x v="147"/>
    <n v="911.41"/>
    <n v="1485.6"/>
  </r>
  <r>
    <x v="1"/>
    <x v="2"/>
    <x v="1"/>
    <x v="359"/>
    <x v="2"/>
    <x v="15"/>
    <x v="33"/>
    <n v="3500.65"/>
    <n v="362.3"/>
  </r>
  <r>
    <x v="1"/>
    <x v="8"/>
    <x v="1"/>
    <x v="373"/>
    <x v="2"/>
    <x v="15"/>
    <x v="33"/>
    <n v="2797.97"/>
    <n v="92.9"/>
  </r>
  <r>
    <x v="0"/>
    <x v="5"/>
    <x v="1"/>
    <x v="359"/>
    <x v="2"/>
    <x v="34"/>
    <x v="55"/>
    <n v="60.06"/>
    <n v="6.4"/>
  </r>
  <r>
    <x v="1"/>
    <x v="7"/>
    <x v="1"/>
    <x v="373"/>
    <x v="2"/>
    <x v="34"/>
    <x v="73"/>
    <n v="1216.23"/>
    <n v="153.30000000000001"/>
  </r>
  <r>
    <x v="1"/>
    <x v="9"/>
    <x v="1"/>
    <x v="359"/>
    <x v="2"/>
    <x v="52"/>
    <x v="97"/>
    <n v="3058"/>
    <n v="2239.8000000000002"/>
  </r>
  <r>
    <x v="2"/>
    <x v="0"/>
    <x v="1"/>
    <x v="368"/>
    <x v="2"/>
    <x v="26"/>
    <x v="46"/>
    <n v="3730.65"/>
    <n v="294.2"/>
  </r>
  <r>
    <x v="2"/>
    <x v="0"/>
    <x v="1"/>
    <x v="373"/>
    <x v="2"/>
    <x v="26"/>
    <x v="46"/>
    <n v="333.41"/>
    <n v="16.100000000000001"/>
  </r>
  <r>
    <x v="2"/>
    <x v="8"/>
    <x v="1"/>
    <x v="394"/>
    <x v="2"/>
    <x v="26"/>
    <x v="46"/>
    <n v="29.1"/>
    <n v="2"/>
  </r>
  <r>
    <x v="2"/>
    <x v="8"/>
    <x v="1"/>
    <x v="368"/>
    <x v="2"/>
    <x v="26"/>
    <x v="46"/>
    <n v="4571.74"/>
    <n v="320.89999999999998"/>
  </r>
  <r>
    <x v="1"/>
    <x v="11"/>
    <x v="1"/>
    <x v="359"/>
    <x v="4"/>
    <x v="10"/>
    <x v="21"/>
    <n v="501.15"/>
    <n v="59.6"/>
  </r>
  <r>
    <x v="1"/>
    <x v="5"/>
    <x v="1"/>
    <x v="373"/>
    <x v="5"/>
    <x v="17"/>
    <x v="35"/>
    <n v="244.18"/>
    <n v="80.8"/>
  </r>
  <r>
    <x v="1"/>
    <x v="5"/>
    <x v="1"/>
    <x v="368"/>
    <x v="5"/>
    <x v="17"/>
    <x v="35"/>
    <n v="196.74"/>
    <n v="61.6"/>
  </r>
  <r>
    <x v="1"/>
    <x v="9"/>
    <x v="1"/>
    <x v="373"/>
    <x v="4"/>
    <x v="35"/>
    <x v="57"/>
    <n v="10107"/>
    <n v="1970.8"/>
  </r>
  <r>
    <x v="1"/>
    <x v="9"/>
    <x v="1"/>
    <x v="358"/>
    <x v="4"/>
    <x v="35"/>
    <x v="57"/>
    <n v="29684.01"/>
    <n v="8299.2999999999993"/>
  </r>
  <r>
    <x v="1"/>
    <x v="4"/>
    <x v="1"/>
    <x v="368"/>
    <x v="5"/>
    <x v="17"/>
    <x v="154"/>
    <n v="28.6"/>
    <n v="13"/>
  </r>
  <r>
    <x v="0"/>
    <x v="0"/>
    <x v="1"/>
    <x v="358"/>
    <x v="4"/>
    <x v="36"/>
    <x v="58"/>
    <n v="5617.22"/>
    <n v="557.4"/>
  </r>
  <r>
    <x v="0"/>
    <x v="2"/>
    <x v="1"/>
    <x v="359"/>
    <x v="4"/>
    <x v="36"/>
    <x v="58"/>
    <n v="184.25"/>
    <n v="19"/>
  </r>
  <r>
    <x v="1"/>
    <x v="0"/>
    <x v="1"/>
    <x v="354"/>
    <x v="2"/>
    <x v="60"/>
    <x v="129"/>
    <n v="86.56"/>
    <n v="128.5"/>
  </r>
  <r>
    <x v="2"/>
    <x v="8"/>
    <x v="1"/>
    <x v="369"/>
    <x v="5"/>
    <x v="18"/>
    <x v="36"/>
    <n v="28136.77"/>
    <n v="6267.3"/>
  </r>
  <r>
    <x v="1"/>
    <x v="8"/>
    <x v="1"/>
    <x v="370"/>
    <x v="4"/>
    <x v="12"/>
    <x v="81"/>
    <n v="9887.2000000000007"/>
    <n v="4497.5"/>
  </r>
  <r>
    <x v="2"/>
    <x v="3"/>
    <x v="1"/>
    <x v="438"/>
    <x v="3"/>
    <x v="43"/>
    <x v="75"/>
    <n v="3"/>
    <n v="0.6"/>
  </r>
  <r>
    <x v="1"/>
    <x v="0"/>
    <x v="1"/>
    <x v="354"/>
    <x v="2"/>
    <x v="34"/>
    <x v="73"/>
    <n v="2.52"/>
    <n v="1"/>
  </r>
  <r>
    <x v="1"/>
    <x v="11"/>
    <x v="1"/>
    <x v="355"/>
    <x v="4"/>
    <x v="12"/>
    <x v="81"/>
    <n v="1187.6400000000001"/>
    <n v="701.27"/>
  </r>
  <r>
    <x v="2"/>
    <x v="5"/>
    <x v="1"/>
    <x v="352"/>
    <x v="5"/>
    <x v="17"/>
    <x v="89"/>
    <n v="81.97"/>
    <n v="35.64"/>
  </r>
  <r>
    <x v="0"/>
    <x v="8"/>
    <x v="1"/>
    <x v="352"/>
    <x v="2"/>
    <x v="52"/>
    <x v="97"/>
    <n v="8.44"/>
    <n v="3.7"/>
  </r>
  <r>
    <x v="0"/>
    <x v="3"/>
    <x v="1"/>
    <x v="348"/>
    <x v="5"/>
    <x v="28"/>
    <x v="48"/>
    <n v="2331.42"/>
    <n v="304.8"/>
  </r>
  <r>
    <x v="0"/>
    <x v="3"/>
    <x v="1"/>
    <x v="370"/>
    <x v="5"/>
    <x v="28"/>
    <x v="48"/>
    <n v="473.52"/>
    <n v="50.1"/>
  </r>
  <r>
    <x v="0"/>
    <x v="3"/>
    <x v="1"/>
    <x v="366"/>
    <x v="4"/>
    <x v="65"/>
    <x v="147"/>
    <n v="0.09"/>
    <n v="1.8"/>
  </r>
  <r>
    <x v="0"/>
    <x v="3"/>
    <x v="1"/>
    <x v="380"/>
    <x v="4"/>
    <x v="65"/>
    <x v="147"/>
    <n v="4790.3500000000004"/>
    <n v="3877.6"/>
  </r>
  <r>
    <x v="0"/>
    <x v="3"/>
    <x v="1"/>
    <x v="373"/>
    <x v="4"/>
    <x v="65"/>
    <x v="147"/>
    <n v="3.56"/>
    <n v="3.1"/>
  </r>
  <r>
    <x v="0"/>
    <x v="3"/>
    <x v="1"/>
    <x v="405"/>
    <x v="4"/>
    <x v="12"/>
    <x v="229"/>
    <n v="700.89"/>
    <n v="397.44"/>
  </r>
  <r>
    <x v="0"/>
    <x v="3"/>
    <x v="1"/>
    <x v="398"/>
    <x v="2"/>
    <x v="15"/>
    <x v="33"/>
    <n v="883.4"/>
    <n v="31.1"/>
  </r>
  <r>
    <x v="0"/>
    <x v="3"/>
    <x v="1"/>
    <x v="397"/>
    <x v="2"/>
    <x v="45"/>
    <x v="82"/>
    <n v="182.4"/>
    <n v="7.6"/>
  </r>
  <r>
    <x v="0"/>
    <x v="3"/>
    <x v="1"/>
    <x v="356"/>
    <x v="2"/>
    <x v="60"/>
    <x v="129"/>
    <n v="23.4"/>
    <n v="15"/>
  </r>
  <r>
    <x v="0"/>
    <x v="3"/>
    <x v="1"/>
    <x v="349"/>
    <x v="5"/>
    <x v="24"/>
    <x v="62"/>
    <n v="349.93"/>
    <n v="499.9"/>
  </r>
  <r>
    <x v="3"/>
    <x v="9"/>
    <x v="1"/>
    <x v="365"/>
    <x v="2"/>
    <x v="50"/>
    <x v="113"/>
    <n v="13659.94"/>
    <n v="1679.83"/>
  </r>
  <r>
    <x v="3"/>
    <x v="9"/>
    <x v="1"/>
    <x v="366"/>
    <x v="2"/>
    <x v="50"/>
    <x v="113"/>
    <n v="0.16"/>
    <n v="0.8"/>
  </r>
  <r>
    <x v="3"/>
    <x v="9"/>
    <x v="1"/>
    <x v="358"/>
    <x v="2"/>
    <x v="50"/>
    <x v="113"/>
    <n v="3369.16"/>
    <n v="1353.4"/>
  </r>
  <r>
    <x v="3"/>
    <x v="9"/>
    <x v="1"/>
    <x v="358"/>
    <x v="2"/>
    <x v="50"/>
    <x v="113"/>
    <n v="3273.31"/>
    <n v="401.6"/>
  </r>
  <r>
    <x v="3"/>
    <x v="9"/>
    <x v="1"/>
    <x v="380"/>
    <x v="2"/>
    <x v="50"/>
    <x v="113"/>
    <n v="18.2"/>
    <n v="3.8"/>
  </r>
  <r>
    <x v="3"/>
    <x v="9"/>
    <x v="1"/>
    <x v="359"/>
    <x v="2"/>
    <x v="52"/>
    <x v="97"/>
    <n v="802.99"/>
    <n v="330.5"/>
  </r>
  <r>
    <x v="3"/>
    <x v="9"/>
    <x v="1"/>
    <x v="380"/>
    <x v="2"/>
    <x v="52"/>
    <x v="97"/>
    <n v="15.56"/>
    <n v="4"/>
  </r>
  <r>
    <x v="3"/>
    <x v="9"/>
    <x v="1"/>
    <x v="370"/>
    <x v="5"/>
    <x v="19"/>
    <x v="93"/>
    <n v="113.45"/>
    <n v="34.5"/>
  </r>
  <r>
    <x v="3"/>
    <x v="9"/>
    <x v="1"/>
    <x v="364"/>
    <x v="5"/>
    <x v="19"/>
    <x v="93"/>
    <n v="20.45"/>
    <n v="2.57"/>
  </r>
  <r>
    <x v="3"/>
    <x v="9"/>
    <x v="1"/>
    <x v="371"/>
    <x v="5"/>
    <x v="19"/>
    <x v="93"/>
    <n v="1321.27"/>
    <n v="377.4"/>
  </r>
  <r>
    <x v="3"/>
    <x v="9"/>
    <x v="1"/>
    <x v="364"/>
    <x v="5"/>
    <x v="24"/>
    <x v="134"/>
    <n v="157.97"/>
    <n v="114.1"/>
  </r>
  <r>
    <x v="3"/>
    <x v="9"/>
    <x v="1"/>
    <x v="427"/>
    <x v="5"/>
    <x v="24"/>
    <x v="68"/>
    <n v="488.34"/>
    <n v="106.6"/>
  </r>
  <r>
    <x v="3"/>
    <x v="9"/>
    <x v="1"/>
    <x v="387"/>
    <x v="2"/>
    <x v="45"/>
    <x v="82"/>
    <n v="10131.65"/>
    <n v="779.1"/>
  </r>
  <r>
    <x v="3"/>
    <x v="9"/>
    <x v="1"/>
    <x v="351"/>
    <x v="2"/>
    <x v="45"/>
    <x v="82"/>
    <n v="226.88"/>
    <n v="14.1"/>
  </r>
  <r>
    <x v="3"/>
    <x v="9"/>
    <x v="1"/>
    <x v="353"/>
    <x v="2"/>
    <x v="45"/>
    <x v="82"/>
    <n v="526.09"/>
    <n v="22.5"/>
  </r>
  <r>
    <x v="3"/>
    <x v="9"/>
    <x v="1"/>
    <x v="427"/>
    <x v="2"/>
    <x v="45"/>
    <x v="82"/>
    <n v="112.97"/>
    <n v="8.5"/>
  </r>
  <r>
    <x v="0"/>
    <x v="5"/>
    <x v="1"/>
    <x v="464"/>
    <x v="3"/>
    <x v="23"/>
    <x v="42"/>
    <n v="2.25"/>
    <n v="0.3"/>
  </r>
  <r>
    <x v="2"/>
    <x v="6"/>
    <x v="1"/>
    <x v="373"/>
    <x v="4"/>
    <x v="12"/>
    <x v="81"/>
    <n v="18.36"/>
    <n v="47.9"/>
  </r>
  <r>
    <x v="0"/>
    <x v="9"/>
    <x v="1"/>
    <x v="370"/>
    <x v="4"/>
    <x v="12"/>
    <x v="81"/>
    <n v="9967.7900000000009"/>
    <n v="6582.5"/>
  </r>
  <r>
    <x v="2"/>
    <x v="11"/>
    <x v="1"/>
    <x v="359"/>
    <x v="4"/>
    <x v="12"/>
    <x v="81"/>
    <n v="589.65"/>
    <n v="809.4"/>
  </r>
  <r>
    <x v="2"/>
    <x v="11"/>
    <x v="1"/>
    <x v="373"/>
    <x v="4"/>
    <x v="12"/>
    <x v="81"/>
    <n v="5455.42"/>
    <n v="2665.4"/>
  </r>
  <r>
    <x v="2"/>
    <x v="11"/>
    <x v="1"/>
    <x v="373"/>
    <x v="4"/>
    <x v="12"/>
    <x v="81"/>
    <n v="2047.29"/>
    <n v="2391.1999999999998"/>
  </r>
  <r>
    <x v="2"/>
    <x v="2"/>
    <x v="1"/>
    <x v="358"/>
    <x v="2"/>
    <x v="34"/>
    <x v="73"/>
    <n v="69.099999999999994"/>
    <n v="13.8"/>
  </r>
  <r>
    <x v="2"/>
    <x v="5"/>
    <x v="1"/>
    <x v="368"/>
    <x v="4"/>
    <x v="40"/>
    <x v="69"/>
    <n v="10717.24"/>
    <n v="2488.1"/>
  </r>
  <r>
    <x v="1"/>
    <x v="3"/>
    <x v="1"/>
    <x v="358"/>
    <x v="5"/>
    <x v="25"/>
    <x v="44"/>
    <n v="1972.32"/>
    <n v="98.9"/>
  </r>
  <r>
    <x v="0"/>
    <x v="8"/>
    <x v="1"/>
    <x v="370"/>
    <x v="2"/>
    <x v="26"/>
    <x v="46"/>
    <n v="17763.990000000002"/>
    <n v="1351"/>
  </r>
  <r>
    <x v="1"/>
    <x v="4"/>
    <x v="1"/>
    <x v="359"/>
    <x v="4"/>
    <x v="10"/>
    <x v="21"/>
    <n v="224.45"/>
    <n v="26.9"/>
  </r>
  <r>
    <x v="2"/>
    <x v="1"/>
    <x v="1"/>
    <x v="373"/>
    <x v="5"/>
    <x v="17"/>
    <x v="107"/>
    <n v="0.36"/>
    <n v="2.4"/>
  </r>
  <r>
    <x v="1"/>
    <x v="11"/>
    <x v="1"/>
    <x v="368"/>
    <x v="5"/>
    <x v="17"/>
    <x v="114"/>
    <n v="205.45"/>
    <n v="93.5"/>
  </r>
  <r>
    <x v="1"/>
    <x v="11"/>
    <x v="1"/>
    <x v="373"/>
    <x v="5"/>
    <x v="17"/>
    <x v="114"/>
    <n v="15.75"/>
    <n v="6.6"/>
  </r>
  <r>
    <x v="1"/>
    <x v="11"/>
    <x v="1"/>
    <x v="373"/>
    <x v="4"/>
    <x v="35"/>
    <x v="57"/>
    <n v="617.96"/>
    <n v="154.5"/>
  </r>
  <r>
    <x v="1"/>
    <x v="11"/>
    <x v="1"/>
    <x v="373"/>
    <x v="4"/>
    <x v="35"/>
    <x v="57"/>
    <n v="546.95000000000005"/>
    <n v="109.3"/>
  </r>
  <r>
    <x v="1"/>
    <x v="11"/>
    <x v="1"/>
    <x v="358"/>
    <x v="4"/>
    <x v="35"/>
    <x v="57"/>
    <n v="24431.84"/>
    <n v="4848.8999999999996"/>
  </r>
  <r>
    <x v="1"/>
    <x v="11"/>
    <x v="1"/>
    <x v="393"/>
    <x v="4"/>
    <x v="12"/>
    <x v="302"/>
    <n v="15935.5"/>
    <n v="10038"/>
  </r>
  <r>
    <x v="1"/>
    <x v="3"/>
    <x v="1"/>
    <x v="358"/>
    <x v="4"/>
    <x v="35"/>
    <x v="57"/>
    <n v="86.28"/>
    <n v="27.7"/>
  </r>
  <r>
    <x v="1"/>
    <x v="3"/>
    <x v="1"/>
    <x v="359"/>
    <x v="4"/>
    <x v="35"/>
    <x v="57"/>
    <n v="6532.95"/>
    <n v="2688.4"/>
  </r>
  <r>
    <x v="1"/>
    <x v="3"/>
    <x v="1"/>
    <x v="368"/>
    <x v="5"/>
    <x v="17"/>
    <x v="159"/>
    <n v="348.85"/>
    <n v="224.6"/>
  </r>
  <r>
    <x v="1"/>
    <x v="1"/>
    <x v="1"/>
    <x v="354"/>
    <x v="2"/>
    <x v="15"/>
    <x v="33"/>
    <n v="1805.2"/>
    <n v="110"/>
  </r>
  <r>
    <x v="1"/>
    <x v="8"/>
    <x v="1"/>
    <x v="370"/>
    <x v="5"/>
    <x v="17"/>
    <x v="89"/>
    <n v="9.48"/>
    <n v="3"/>
  </r>
  <r>
    <x v="1"/>
    <x v="10"/>
    <x v="1"/>
    <x v="354"/>
    <x v="2"/>
    <x v="45"/>
    <x v="82"/>
    <n v="161.4"/>
    <n v="12"/>
  </r>
  <r>
    <x v="0"/>
    <x v="10"/>
    <x v="1"/>
    <x v="355"/>
    <x v="2"/>
    <x v="50"/>
    <x v="113"/>
    <n v="314.89"/>
    <n v="49.64"/>
  </r>
  <r>
    <x v="0"/>
    <x v="10"/>
    <x v="1"/>
    <x v="352"/>
    <x v="2"/>
    <x v="50"/>
    <x v="113"/>
    <n v="21.9"/>
    <n v="6"/>
  </r>
  <r>
    <x v="0"/>
    <x v="10"/>
    <x v="1"/>
    <x v="352"/>
    <x v="5"/>
    <x v="24"/>
    <x v="62"/>
    <n v="7.7"/>
    <n v="11"/>
  </r>
  <r>
    <x v="1"/>
    <x v="2"/>
    <x v="1"/>
    <x v="352"/>
    <x v="2"/>
    <x v="50"/>
    <x v="94"/>
    <n v="25.5"/>
    <n v="8.5"/>
  </r>
  <r>
    <x v="1"/>
    <x v="7"/>
    <x v="1"/>
    <x v="352"/>
    <x v="4"/>
    <x v="40"/>
    <x v="69"/>
    <n v="28"/>
    <n v="8"/>
  </r>
  <r>
    <x v="2"/>
    <x v="2"/>
    <x v="1"/>
    <x v="352"/>
    <x v="4"/>
    <x v="40"/>
    <x v="69"/>
    <n v="753.59"/>
    <n v="152.68"/>
  </r>
  <r>
    <x v="2"/>
    <x v="0"/>
    <x v="1"/>
    <x v="355"/>
    <x v="4"/>
    <x v="40"/>
    <x v="69"/>
    <n v="20093.240000000002"/>
    <n v="8337.02"/>
  </r>
  <r>
    <x v="0"/>
    <x v="9"/>
    <x v="1"/>
    <x v="354"/>
    <x v="2"/>
    <x v="45"/>
    <x v="82"/>
    <n v="108"/>
    <n v="8.5"/>
  </r>
  <r>
    <x v="0"/>
    <x v="3"/>
    <x v="1"/>
    <x v="376"/>
    <x v="2"/>
    <x v="34"/>
    <x v="73"/>
    <n v="27199.66"/>
    <n v="2857.6"/>
  </r>
  <r>
    <x v="0"/>
    <x v="3"/>
    <x v="1"/>
    <x v="387"/>
    <x v="5"/>
    <x v="17"/>
    <x v="99"/>
    <n v="180.23"/>
    <n v="104.7"/>
  </r>
  <r>
    <x v="0"/>
    <x v="3"/>
    <x v="1"/>
    <x v="427"/>
    <x v="5"/>
    <x v="17"/>
    <x v="153"/>
    <n v="13629.75"/>
    <n v="5045"/>
  </r>
  <r>
    <x v="0"/>
    <x v="3"/>
    <x v="1"/>
    <x v="366"/>
    <x v="5"/>
    <x v="17"/>
    <x v="153"/>
    <n v="235.08"/>
    <n v="137.6"/>
  </r>
  <r>
    <x v="0"/>
    <x v="3"/>
    <x v="1"/>
    <x v="370"/>
    <x v="5"/>
    <x v="17"/>
    <x v="153"/>
    <n v="1092.9100000000001"/>
    <n v="260.39999999999998"/>
  </r>
  <r>
    <x v="0"/>
    <x v="3"/>
    <x v="1"/>
    <x v="370"/>
    <x v="5"/>
    <x v="17"/>
    <x v="153"/>
    <n v="624.29999999999995"/>
    <n v="179.5"/>
  </r>
  <r>
    <x v="0"/>
    <x v="3"/>
    <x v="1"/>
    <x v="379"/>
    <x v="5"/>
    <x v="17"/>
    <x v="153"/>
    <n v="1346.4"/>
    <n v="227.4"/>
  </r>
  <r>
    <x v="0"/>
    <x v="3"/>
    <x v="1"/>
    <x v="427"/>
    <x v="2"/>
    <x v="15"/>
    <x v="33"/>
    <n v="185.34"/>
    <n v="9.1999999999999993"/>
  </r>
  <r>
    <x v="0"/>
    <x v="3"/>
    <x v="1"/>
    <x v="359"/>
    <x v="2"/>
    <x v="15"/>
    <x v="33"/>
    <n v="10320.99"/>
    <n v="371.8"/>
  </r>
  <r>
    <x v="0"/>
    <x v="3"/>
    <x v="1"/>
    <x v="359"/>
    <x v="2"/>
    <x v="15"/>
    <x v="33"/>
    <n v="54.74"/>
    <n v="3.4"/>
  </r>
  <r>
    <x v="0"/>
    <x v="3"/>
    <x v="1"/>
    <x v="400"/>
    <x v="2"/>
    <x v="15"/>
    <x v="33"/>
    <n v="1752.35"/>
    <n v="59.3"/>
  </r>
  <r>
    <x v="0"/>
    <x v="3"/>
    <x v="1"/>
    <x v="370"/>
    <x v="2"/>
    <x v="15"/>
    <x v="33"/>
    <n v="190.36"/>
    <n v="6.7"/>
  </r>
  <r>
    <x v="0"/>
    <x v="3"/>
    <x v="1"/>
    <x v="367"/>
    <x v="5"/>
    <x v="24"/>
    <x v="62"/>
    <n v="13268.23"/>
    <n v="7136.5"/>
  </r>
  <r>
    <x v="0"/>
    <x v="3"/>
    <x v="1"/>
    <x v="373"/>
    <x v="5"/>
    <x v="24"/>
    <x v="62"/>
    <n v="9.2899999999999991"/>
    <n v="3.7"/>
  </r>
  <r>
    <x v="3"/>
    <x v="9"/>
    <x v="1"/>
    <x v="386"/>
    <x v="3"/>
    <x v="21"/>
    <x v="87"/>
    <n v="641.21"/>
    <n v="137.9"/>
  </r>
  <r>
    <x v="3"/>
    <x v="9"/>
    <x v="1"/>
    <x v="364"/>
    <x v="5"/>
    <x v="14"/>
    <x v="63"/>
    <n v="218.97"/>
    <n v="120.2"/>
  </r>
  <r>
    <x v="3"/>
    <x v="9"/>
    <x v="1"/>
    <x v="348"/>
    <x v="5"/>
    <x v="14"/>
    <x v="101"/>
    <n v="6.08"/>
    <n v="0.9"/>
  </r>
  <r>
    <x v="3"/>
    <x v="9"/>
    <x v="1"/>
    <x v="374"/>
    <x v="4"/>
    <x v="36"/>
    <x v="58"/>
    <n v="1827.47"/>
    <n v="161.5"/>
  </r>
  <r>
    <x v="3"/>
    <x v="9"/>
    <x v="1"/>
    <x v="374"/>
    <x v="4"/>
    <x v="36"/>
    <x v="58"/>
    <n v="36.54"/>
    <n v="4.4000000000000004"/>
  </r>
  <r>
    <x v="3"/>
    <x v="9"/>
    <x v="1"/>
    <x v="349"/>
    <x v="2"/>
    <x v="15"/>
    <x v="33"/>
    <n v="1912.14"/>
    <n v="73.099999999999994"/>
  </r>
  <r>
    <x v="3"/>
    <x v="9"/>
    <x v="1"/>
    <x v="376"/>
    <x v="2"/>
    <x v="45"/>
    <x v="82"/>
    <n v="4.8"/>
    <n v="0.4"/>
  </r>
  <r>
    <x v="3"/>
    <x v="9"/>
    <x v="1"/>
    <x v="348"/>
    <x v="5"/>
    <x v="24"/>
    <x v="62"/>
    <n v="10.84"/>
    <n v="5.5"/>
  </r>
  <r>
    <x v="2"/>
    <x v="2"/>
    <x v="1"/>
    <x v="373"/>
    <x v="4"/>
    <x v="12"/>
    <x v="81"/>
    <n v="138.91999999999999"/>
    <n v="240.3"/>
  </r>
  <r>
    <x v="2"/>
    <x v="2"/>
    <x v="1"/>
    <x v="358"/>
    <x v="4"/>
    <x v="12"/>
    <x v="81"/>
    <n v="5817.84"/>
    <n v="5382.2"/>
  </r>
  <r>
    <x v="2"/>
    <x v="4"/>
    <x v="1"/>
    <x v="358"/>
    <x v="4"/>
    <x v="12"/>
    <x v="81"/>
    <n v="3078.68"/>
    <n v="3506.5"/>
  </r>
  <r>
    <x v="2"/>
    <x v="3"/>
    <x v="1"/>
    <x v="373"/>
    <x v="4"/>
    <x v="65"/>
    <x v="147"/>
    <n v="9.1199999999999992"/>
    <n v="7.3"/>
  </r>
  <r>
    <x v="0"/>
    <x v="5"/>
    <x v="1"/>
    <x v="464"/>
    <x v="4"/>
    <x v="65"/>
    <x v="147"/>
    <n v="16.8"/>
    <n v="4.2"/>
  </r>
  <r>
    <x v="1"/>
    <x v="1"/>
    <x v="1"/>
    <x v="373"/>
    <x v="2"/>
    <x v="34"/>
    <x v="73"/>
    <n v="893.02"/>
    <n v="154.69999999999999"/>
  </r>
  <r>
    <x v="1"/>
    <x v="11"/>
    <x v="1"/>
    <x v="358"/>
    <x v="2"/>
    <x v="34"/>
    <x v="73"/>
    <n v="37.96"/>
    <n v="10.4"/>
  </r>
  <r>
    <x v="2"/>
    <x v="5"/>
    <x v="1"/>
    <x v="368"/>
    <x v="2"/>
    <x v="34"/>
    <x v="73"/>
    <n v="2131.75"/>
    <n v="301"/>
  </r>
  <r>
    <x v="1"/>
    <x v="4"/>
    <x v="1"/>
    <x v="368"/>
    <x v="2"/>
    <x v="50"/>
    <x v="94"/>
    <n v="1587.4"/>
    <n v="633"/>
  </r>
  <r>
    <x v="1"/>
    <x v="8"/>
    <x v="1"/>
    <x v="368"/>
    <x v="2"/>
    <x v="50"/>
    <x v="94"/>
    <n v="2849.4"/>
    <n v="735"/>
  </r>
  <r>
    <x v="2"/>
    <x v="3"/>
    <x v="1"/>
    <x v="394"/>
    <x v="4"/>
    <x v="40"/>
    <x v="69"/>
    <n v="34.31"/>
    <n v="21.2"/>
  </r>
  <r>
    <x v="1"/>
    <x v="8"/>
    <x v="1"/>
    <x v="373"/>
    <x v="2"/>
    <x v="45"/>
    <x v="82"/>
    <n v="2415.64"/>
    <n v="161.4"/>
  </r>
  <r>
    <x v="1"/>
    <x v="9"/>
    <x v="1"/>
    <x v="359"/>
    <x v="2"/>
    <x v="26"/>
    <x v="46"/>
    <n v="8998"/>
    <n v="493.6"/>
  </r>
  <r>
    <x v="0"/>
    <x v="10"/>
    <x v="1"/>
    <x v="370"/>
    <x v="4"/>
    <x v="10"/>
    <x v="21"/>
    <n v="160.27000000000001"/>
    <n v="23.8"/>
  </r>
  <r>
    <x v="2"/>
    <x v="10"/>
    <x v="1"/>
    <x v="359"/>
    <x v="4"/>
    <x v="35"/>
    <x v="57"/>
    <n v="14433.58"/>
    <n v="8088.7"/>
  </r>
  <r>
    <x v="2"/>
    <x v="10"/>
    <x v="1"/>
    <x v="373"/>
    <x v="4"/>
    <x v="35"/>
    <x v="57"/>
    <n v="2.56"/>
    <n v="12.8"/>
  </r>
  <r>
    <x v="1"/>
    <x v="11"/>
    <x v="1"/>
    <x v="358"/>
    <x v="5"/>
    <x v="17"/>
    <x v="99"/>
    <n v="434.51"/>
    <n v="366.4"/>
  </r>
  <r>
    <x v="1"/>
    <x v="5"/>
    <x v="1"/>
    <x v="354"/>
    <x v="5"/>
    <x v="18"/>
    <x v="36"/>
    <n v="29.75"/>
    <n v="5"/>
  </r>
  <r>
    <x v="0"/>
    <x v="10"/>
    <x v="1"/>
    <x v="438"/>
    <x v="5"/>
    <x v="49"/>
    <x v="90"/>
    <n v="7103.8"/>
    <n v="322.89999999999998"/>
  </r>
  <r>
    <x v="1"/>
    <x v="3"/>
    <x v="1"/>
    <x v="370"/>
    <x v="2"/>
    <x v="52"/>
    <x v="97"/>
    <n v="14.67"/>
    <n v="3.8"/>
  </r>
  <r>
    <x v="2"/>
    <x v="6"/>
    <x v="1"/>
    <x v="354"/>
    <x v="4"/>
    <x v="35"/>
    <x v="57"/>
    <n v="736.4"/>
    <n v="272"/>
  </r>
  <r>
    <x v="2"/>
    <x v="10"/>
    <x v="1"/>
    <x v="355"/>
    <x v="5"/>
    <x v="17"/>
    <x v="165"/>
    <n v="818.83"/>
    <n v="329.05"/>
  </r>
  <r>
    <x v="0"/>
    <x v="4"/>
    <x v="1"/>
    <x v="355"/>
    <x v="5"/>
    <x v="17"/>
    <x v="165"/>
    <n v="269.39999999999998"/>
    <n v="84.38"/>
  </r>
  <r>
    <x v="1"/>
    <x v="11"/>
    <x v="1"/>
    <x v="355"/>
    <x v="4"/>
    <x v="40"/>
    <x v="69"/>
    <n v="23724.83"/>
    <n v="19018.23"/>
  </r>
  <r>
    <x v="0"/>
    <x v="1"/>
    <x v="1"/>
    <x v="355"/>
    <x v="2"/>
    <x v="52"/>
    <x v="97"/>
    <n v="1608.59"/>
    <n v="181.78"/>
  </r>
  <r>
    <x v="2"/>
    <x v="4"/>
    <x v="1"/>
    <x v="352"/>
    <x v="2"/>
    <x v="45"/>
    <x v="82"/>
    <n v="1113.0899999999999"/>
    <n v="75.25"/>
  </r>
  <r>
    <x v="0"/>
    <x v="0"/>
    <x v="1"/>
    <x v="354"/>
    <x v="2"/>
    <x v="45"/>
    <x v="82"/>
    <n v="1374.25"/>
    <n v="94.5"/>
  </r>
  <r>
    <x v="0"/>
    <x v="1"/>
    <x v="1"/>
    <x v="355"/>
    <x v="2"/>
    <x v="45"/>
    <x v="82"/>
    <n v="1497.02"/>
    <n v="76.709999999999994"/>
  </r>
  <r>
    <x v="0"/>
    <x v="5"/>
    <x v="1"/>
    <x v="368"/>
    <x v="2"/>
    <x v="26"/>
    <x v="46"/>
    <n v="9134.18"/>
    <n v="431.3"/>
  </r>
  <r>
    <x v="0"/>
    <x v="10"/>
    <x v="1"/>
    <x v="355"/>
    <x v="5"/>
    <x v="29"/>
    <x v="49"/>
    <n v="0.4"/>
    <n v="0.35"/>
  </r>
  <r>
    <x v="0"/>
    <x v="10"/>
    <x v="1"/>
    <x v="352"/>
    <x v="4"/>
    <x v="55"/>
    <x v="115"/>
    <n v="104.8"/>
    <n v="38.6"/>
  </r>
  <r>
    <x v="0"/>
    <x v="1"/>
    <x v="1"/>
    <x v="355"/>
    <x v="4"/>
    <x v="36"/>
    <x v="58"/>
    <n v="14629.3"/>
    <n v="1118.51"/>
  </r>
  <r>
    <x v="1"/>
    <x v="3"/>
    <x v="1"/>
    <x v="355"/>
    <x v="4"/>
    <x v="36"/>
    <x v="58"/>
    <n v="2891.05"/>
    <n v="224.54"/>
  </r>
  <r>
    <x v="2"/>
    <x v="7"/>
    <x v="1"/>
    <x v="355"/>
    <x v="4"/>
    <x v="36"/>
    <x v="58"/>
    <n v="8695.49"/>
    <n v="1117.69"/>
  </r>
  <r>
    <x v="0"/>
    <x v="3"/>
    <x v="1"/>
    <x v="375"/>
    <x v="2"/>
    <x v="34"/>
    <x v="55"/>
    <n v="4682.08"/>
    <n v="467.8"/>
  </r>
  <r>
    <x v="0"/>
    <x v="3"/>
    <x v="1"/>
    <x v="388"/>
    <x v="2"/>
    <x v="34"/>
    <x v="55"/>
    <n v="5.86"/>
    <n v="1.2"/>
  </r>
  <r>
    <x v="0"/>
    <x v="3"/>
    <x v="1"/>
    <x v="367"/>
    <x v="2"/>
    <x v="34"/>
    <x v="55"/>
    <n v="306.2"/>
    <n v="31.5"/>
  </r>
  <r>
    <x v="0"/>
    <x v="3"/>
    <x v="1"/>
    <x v="375"/>
    <x v="2"/>
    <x v="34"/>
    <x v="117"/>
    <n v="2303.5700000000002"/>
    <n v="146.80000000000001"/>
  </r>
  <r>
    <x v="0"/>
    <x v="3"/>
    <x v="1"/>
    <x v="367"/>
    <x v="5"/>
    <x v="17"/>
    <x v="153"/>
    <n v="171.27"/>
    <n v="49"/>
  </r>
  <r>
    <x v="0"/>
    <x v="3"/>
    <x v="1"/>
    <x v="367"/>
    <x v="2"/>
    <x v="15"/>
    <x v="33"/>
    <n v="8501.4"/>
    <n v="199.5"/>
  </r>
  <r>
    <x v="0"/>
    <x v="3"/>
    <x v="1"/>
    <x v="371"/>
    <x v="2"/>
    <x v="15"/>
    <x v="33"/>
    <n v="41.12"/>
    <n v="1.6"/>
  </r>
  <r>
    <x v="0"/>
    <x v="3"/>
    <x v="1"/>
    <x v="348"/>
    <x v="4"/>
    <x v="35"/>
    <x v="57"/>
    <n v="510.5"/>
    <n v="359.7"/>
  </r>
  <r>
    <x v="0"/>
    <x v="3"/>
    <x v="1"/>
    <x v="387"/>
    <x v="4"/>
    <x v="35"/>
    <x v="57"/>
    <n v="79.66"/>
    <n v="144"/>
  </r>
  <r>
    <x v="0"/>
    <x v="3"/>
    <x v="1"/>
    <x v="380"/>
    <x v="5"/>
    <x v="24"/>
    <x v="43"/>
    <n v="1103.8699999999999"/>
    <n v="1685.9"/>
  </r>
  <r>
    <x v="3"/>
    <x v="9"/>
    <x v="1"/>
    <x v="363"/>
    <x v="5"/>
    <x v="49"/>
    <x v="90"/>
    <n v="5189.6000000000004"/>
    <n v="743.9"/>
  </r>
  <r>
    <x v="3"/>
    <x v="9"/>
    <x v="1"/>
    <x v="357"/>
    <x v="4"/>
    <x v="36"/>
    <x v="58"/>
    <n v="540"/>
    <n v="36"/>
  </r>
  <r>
    <x v="3"/>
    <x v="9"/>
    <x v="1"/>
    <x v="376"/>
    <x v="4"/>
    <x v="36"/>
    <x v="58"/>
    <n v="3059.88"/>
    <n v="535.29999999999995"/>
  </r>
  <r>
    <x v="3"/>
    <x v="9"/>
    <x v="1"/>
    <x v="376"/>
    <x v="4"/>
    <x v="36"/>
    <x v="58"/>
    <n v="1201.4000000000001"/>
    <n v="164.3"/>
  </r>
  <r>
    <x v="3"/>
    <x v="9"/>
    <x v="1"/>
    <x v="352"/>
    <x v="2"/>
    <x v="15"/>
    <x v="33"/>
    <n v="100"/>
    <n v="10"/>
  </r>
  <r>
    <x v="3"/>
    <x v="9"/>
    <x v="1"/>
    <x v="355"/>
    <x v="2"/>
    <x v="15"/>
    <x v="33"/>
    <n v="805.77"/>
    <n v="34.590000000000003"/>
  </r>
  <r>
    <x v="3"/>
    <x v="9"/>
    <x v="1"/>
    <x v="360"/>
    <x v="2"/>
    <x v="15"/>
    <x v="33"/>
    <n v="182"/>
    <n v="9.6999999999999993"/>
  </r>
  <r>
    <x v="3"/>
    <x v="9"/>
    <x v="1"/>
    <x v="356"/>
    <x v="2"/>
    <x v="15"/>
    <x v="33"/>
    <n v="2373.88"/>
    <n v="178.3"/>
  </r>
  <r>
    <x v="3"/>
    <x v="9"/>
    <x v="1"/>
    <x v="363"/>
    <x v="2"/>
    <x v="15"/>
    <x v="33"/>
    <n v="62.1"/>
    <n v="9.2200000000000006"/>
  </r>
  <r>
    <x v="3"/>
    <x v="9"/>
    <x v="1"/>
    <x v="366"/>
    <x v="2"/>
    <x v="15"/>
    <x v="33"/>
    <n v="10002.780000000001"/>
    <n v="522.20000000000005"/>
  </r>
  <r>
    <x v="3"/>
    <x v="9"/>
    <x v="1"/>
    <x v="370"/>
    <x v="2"/>
    <x v="15"/>
    <x v="33"/>
    <n v="20.149999999999999"/>
    <n v="1"/>
  </r>
  <r>
    <x v="3"/>
    <x v="9"/>
    <x v="1"/>
    <x v="427"/>
    <x v="5"/>
    <x v="24"/>
    <x v="62"/>
    <n v="131.16"/>
    <n v="234"/>
  </r>
  <r>
    <x v="3"/>
    <x v="9"/>
    <x v="1"/>
    <x v="365"/>
    <x v="5"/>
    <x v="24"/>
    <x v="62"/>
    <n v="1989.82"/>
    <n v="1615.3"/>
  </r>
  <r>
    <x v="3"/>
    <x v="9"/>
    <x v="1"/>
    <x v="364"/>
    <x v="5"/>
    <x v="24"/>
    <x v="62"/>
    <n v="79.09"/>
    <n v="63.3"/>
  </r>
  <r>
    <x v="3"/>
    <x v="9"/>
    <x v="1"/>
    <x v="379"/>
    <x v="5"/>
    <x v="24"/>
    <x v="62"/>
    <n v="53.97"/>
    <n v="76.7"/>
  </r>
  <r>
    <x v="1"/>
    <x v="8"/>
    <x v="1"/>
    <x v="368"/>
    <x v="2"/>
    <x v="3"/>
    <x v="5"/>
    <n v="23.18"/>
    <n v="27.4"/>
  </r>
  <r>
    <x v="1"/>
    <x v="8"/>
    <x v="1"/>
    <x v="358"/>
    <x v="5"/>
    <x v="25"/>
    <x v="44"/>
    <n v="4507.8100000000004"/>
    <n v="411.5"/>
  </r>
  <r>
    <x v="2"/>
    <x v="3"/>
    <x v="1"/>
    <x v="368"/>
    <x v="2"/>
    <x v="45"/>
    <x v="82"/>
    <n v="3748.42"/>
    <n v="214.8"/>
  </r>
  <r>
    <x v="2"/>
    <x v="10"/>
    <x v="1"/>
    <x v="359"/>
    <x v="2"/>
    <x v="26"/>
    <x v="46"/>
    <n v="23.6"/>
    <n v="2"/>
  </r>
  <r>
    <x v="2"/>
    <x v="6"/>
    <x v="1"/>
    <x v="368"/>
    <x v="5"/>
    <x v="17"/>
    <x v="35"/>
    <n v="40.4"/>
    <n v="11.6"/>
  </r>
  <r>
    <x v="2"/>
    <x v="1"/>
    <x v="1"/>
    <x v="368"/>
    <x v="4"/>
    <x v="35"/>
    <x v="57"/>
    <n v="2993.32"/>
    <n v="491.8"/>
  </r>
  <r>
    <x v="2"/>
    <x v="1"/>
    <x v="1"/>
    <x v="368"/>
    <x v="4"/>
    <x v="55"/>
    <x v="115"/>
    <n v="179.44"/>
    <n v="48.2"/>
  </r>
  <r>
    <x v="2"/>
    <x v="7"/>
    <x v="1"/>
    <x v="368"/>
    <x v="4"/>
    <x v="55"/>
    <x v="115"/>
    <n v="631.58000000000004"/>
    <n v="151.6"/>
  </r>
  <r>
    <x v="2"/>
    <x v="7"/>
    <x v="1"/>
    <x v="368"/>
    <x v="4"/>
    <x v="55"/>
    <x v="115"/>
    <n v="529.75"/>
    <n v="133.9"/>
  </r>
  <r>
    <x v="2"/>
    <x v="7"/>
    <x v="1"/>
    <x v="368"/>
    <x v="5"/>
    <x v="17"/>
    <x v="159"/>
    <n v="345.3"/>
    <n v="192.6"/>
  </r>
  <r>
    <x v="2"/>
    <x v="7"/>
    <x v="1"/>
    <x v="394"/>
    <x v="4"/>
    <x v="36"/>
    <x v="58"/>
    <n v="2473.62"/>
    <n v="442.8"/>
  </r>
  <r>
    <x v="2"/>
    <x v="5"/>
    <x v="1"/>
    <x v="369"/>
    <x v="5"/>
    <x v="18"/>
    <x v="36"/>
    <n v="15030.39"/>
    <n v="1991.5"/>
  </r>
  <r>
    <x v="1"/>
    <x v="7"/>
    <x v="1"/>
    <x v="370"/>
    <x v="4"/>
    <x v="40"/>
    <x v="69"/>
    <n v="2266.62"/>
    <n v="1039.2"/>
  </r>
  <r>
    <x v="2"/>
    <x v="4"/>
    <x v="1"/>
    <x v="370"/>
    <x v="2"/>
    <x v="45"/>
    <x v="82"/>
    <n v="6.4"/>
    <n v="0.5"/>
  </r>
  <r>
    <x v="0"/>
    <x v="9"/>
    <x v="1"/>
    <x v="438"/>
    <x v="4"/>
    <x v="36"/>
    <x v="58"/>
    <n v="817.8"/>
    <n v="97.9"/>
  </r>
  <r>
    <x v="0"/>
    <x v="11"/>
    <x v="1"/>
    <x v="353"/>
    <x v="5"/>
    <x v="18"/>
    <x v="36"/>
    <n v="6062.78"/>
    <n v="631.04999999999995"/>
  </r>
  <r>
    <x v="0"/>
    <x v="6"/>
    <x v="1"/>
    <x v="368"/>
    <x v="5"/>
    <x v="18"/>
    <x v="36"/>
    <n v="237.65"/>
    <n v="54.5"/>
  </r>
  <r>
    <x v="0"/>
    <x v="6"/>
    <x v="1"/>
    <x v="353"/>
    <x v="5"/>
    <x v="18"/>
    <x v="36"/>
    <n v="9435.23"/>
    <n v="1433.45"/>
  </r>
  <r>
    <x v="0"/>
    <x v="8"/>
    <x v="1"/>
    <x v="355"/>
    <x v="5"/>
    <x v="17"/>
    <x v="165"/>
    <n v="163.97"/>
    <n v="49.63"/>
  </r>
  <r>
    <x v="0"/>
    <x v="11"/>
    <x v="1"/>
    <x v="368"/>
    <x v="4"/>
    <x v="12"/>
    <x v="81"/>
    <n v="2563.96"/>
    <n v="1362.8"/>
  </r>
  <r>
    <x v="2"/>
    <x v="11"/>
    <x v="1"/>
    <x v="352"/>
    <x v="4"/>
    <x v="12"/>
    <x v="81"/>
    <n v="9.7200000000000006"/>
    <n v="9.6"/>
  </r>
  <r>
    <x v="1"/>
    <x v="0"/>
    <x v="1"/>
    <x v="355"/>
    <x v="2"/>
    <x v="15"/>
    <x v="33"/>
    <n v="1789.02"/>
    <n v="67.47"/>
  </r>
  <r>
    <x v="1"/>
    <x v="4"/>
    <x v="1"/>
    <x v="352"/>
    <x v="4"/>
    <x v="40"/>
    <x v="69"/>
    <n v="178.83"/>
    <n v="53.3"/>
  </r>
  <r>
    <x v="0"/>
    <x v="10"/>
    <x v="1"/>
    <x v="355"/>
    <x v="2"/>
    <x v="52"/>
    <x v="97"/>
    <n v="747.77"/>
    <n v="102.58"/>
  </r>
  <r>
    <x v="2"/>
    <x v="8"/>
    <x v="1"/>
    <x v="355"/>
    <x v="2"/>
    <x v="45"/>
    <x v="82"/>
    <n v="1487.54"/>
    <n v="92.14"/>
  </r>
  <r>
    <x v="0"/>
    <x v="2"/>
    <x v="1"/>
    <x v="355"/>
    <x v="5"/>
    <x v="17"/>
    <x v="143"/>
    <n v="338.15"/>
    <n v="106.24"/>
  </r>
  <r>
    <x v="0"/>
    <x v="2"/>
    <x v="1"/>
    <x v="355"/>
    <x v="5"/>
    <x v="17"/>
    <x v="143"/>
    <n v="27.75"/>
    <n v="14.12"/>
  </r>
  <r>
    <x v="0"/>
    <x v="3"/>
    <x v="1"/>
    <x v="348"/>
    <x v="2"/>
    <x v="26"/>
    <x v="46"/>
    <n v="443.07"/>
    <n v="37.1"/>
  </r>
  <r>
    <x v="0"/>
    <x v="3"/>
    <x v="1"/>
    <x v="387"/>
    <x v="2"/>
    <x v="26"/>
    <x v="46"/>
    <n v="227421.65"/>
    <n v="12249.8"/>
  </r>
  <r>
    <x v="0"/>
    <x v="3"/>
    <x v="1"/>
    <x v="398"/>
    <x v="2"/>
    <x v="26"/>
    <x v="46"/>
    <n v="3.17"/>
    <n v="0.4"/>
  </r>
  <r>
    <x v="0"/>
    <x v="3"/>
    <x v="1"/>
    <x v="374"/>
    <x v="2"/>
    <x v="26"/>
    <x v="46"/>
    <n v="5510.25"/>
    <n v="534.4"/>
  </r>
  <r>
    <x v="0"/>
    <x v="3"/>
    <x v="1"/>
    <x v="354"/>
    <x v="5"/>
    <x v="17"/>
    <x v="35"/>
    <n v="388.21"/>
    <n v="214"/>
  </r>
  <r>
    <x v="0"/>
    <x v="3"/>
    <x v="1"/>
    <x v="368"/>
    <x v="5"/>
    <x v="17"/>
    <x v="35"/>
    <n v="33.880000000000003"/>
    <n v="12.7"/>
  </r>
  <r>
    <x v="0"/>
    <x v="3"/>
    <x v="1"/>
    <x v="358"/>
    <x v="5"/>
    <x v="17"/>
    <x v="35"/>
    <n v="103.25"/>
    <n v="66.2"/>
  </r>
  <r>
    <x v="0"/>
    <x v="3"/>
    <x v="1"/>
    <x v="371"/>
    <x v="5"/>
    <x v="17"/>
    <x v="35"/>
    <n v="610.29"/>
    <n v="237.1"/>
  </r>
  <r>
    <x v="0"/>
    <x v="3"/>
    <x v="1"/>
    <x v="500"/>
    <x v="0"/>
    <x v="13"/>
    <x v="25"/>
    <n v="8165"/>
    <n v="32.659999999999997"/>
  </r>
  <r>
    <x v="0"/>
    <x v="3"/>
    <x v="1"/>
    <x v="500"/>
    <x v="0"/>
    <x v="13"/>
    <x v="25"/>
    <n v="84784"/>
    <n v="211.96"/>
  </r>
  <r>
    <x v="3"/>
    <x v="9"/>
    <x v="1"/>
    <x v="364"/>
    <x v="5"/>
    <x v="49"/>
    <x v="90"/>
    <n v="30865.8"/>
    <n v="3194.76"/>
  </r>
  <r>
    <x v="3"/>
    <x v="9"/>
    <x v="1"/>
    <x v="375"/>
    <x v="5"/>
    <x v="28"/>
    <x v="48"/>
    <n v="1091.3900000000001"/>
    <n v="110.1"/>
  </r>
  <r>
    <x v="3"/>
    <x v="9"/>
    <x v="1"/>
    <x v="375"/>
    <x v="2"/>
    <x v="34"/>
    <x v="56"/>
    <n v="1222.5999999999999"/>
    <n v="202"/>
  </r>
  <r>
    <x v="3"/>
    <x v="9"/>
    <x v="1"/>
    <x v="375"/>
    <x v="4"/>
    <x v="65"/>
    <x v="147"/>
    <n v="11.12"/>
    <n v="16"/>
  </r>
  <r>
    <x v="3"/>
    <x v="9"/>
    <x v="1"/>
    <x v="364"/>
    <x v="4"/>
    <x v="65"/>
    <x v="147"/>
    <n v="928.34"/>
    <n v="871.68"/>
  </r>
  <r>
    <x v="3"/>
    <x v="9"/>
    <x v="1"/>
    <x v="400"/>
    <x v="4"/>
    <x v="12"/>
    <x v="229"/>
    <n v="7624.42"/>
    <n v="5728.3"/>
  </r>
  <r>
    <x v="3"/>
    <x v="9"/>
    <x v="1"/>
    <x v="354"/>
    <x v="2"/>
    <x v="15"/>
    <x v="33"/>
    <n v="388.34"/>
    <n v="24.9"/>
  </r>
  <r>
    <x v="3"/>
    <x v="9"/>
    <x v="1"/>
    <x v="368"/>
    <x v="2"/>
    <x v="15"/>
    <x v="33"/>
    <n v="511.56"/>
    <n v="14.8"/>
  </r>
  <r>
    <x v="3"/>
    <x v="9"/>
    <x v="1"/>
    <x v="358"/>
    <x v="2"/>
    <x v="15"/>
    <x v="33"/>
    <n v="46.98"/>
    <n v="2.9"/>
  </r>
  <r>
    <x v="3"/>
    <x v="9"/>
    <x v="1"/>
    <x v="405"/>
    <x v="5"/>
    <x v="29"/>
    <x v="49"/>
    <n v="260.33"/>
    <n v="78.209999999999994"/>
  </r>
  <r>
    <x v="3"/>
    <x v="9"/>
    <x v="1"/>
    <x v="391"/>
    <x v="5"/>
    <x v="24"/>
    <x v="62"/>
    <n v="0.73"/>
    <n v="4.3"/>
  </r>
  <r>
    <x v="3"/>
    <x v="9"/>
    <x v="1"/>
    <x v="376"/>
    <x v="5"/>
    <x v="24"/>
    <x v="43"/>
    <n v="2.25"/>
    <n v="15"/>
  </r>
  <r>
    <x v="1"/>
    <x v="0"/>
    <x v="1"/>
    <x v="373"/>
    <x v="2"/>
    <x v="3"/>
    <x v="5"/>
    <n v="2.96"/>
    <n v="2.6"/>
  </r>
  <r>
    <x v="0"/>
    <x v="10"/>
    <x v="1"/>
    <x v="359"/>
    <x v="2"/>
    <x v="15"/>
    <x v="33"/>
    <n v="3441.41"/>
    <n v="200.2"/>
  </r>
  <r>
    <x v="1"/>
    <x v="4"/>
    <x v="1"/>
    <x v="359"/>
    <x v="2"/>
    <x v="34"/>
    <x v="73"/>
    <n v="2190.34"/>
    <n v="352.2"/>
  </r>
  <r>
    <x v="1"/>
    <x v="4"/>
    <x v="1"/>
    <x v="368"/>
    <x v="2"/>
    <x v="34"/>
    <x v="73"/>
    <n v="1154.1500000000001"/>
    <n v="100.7"/>
  </r>
  <r>
    <x v="1"/>
    <x v="8"/>
    <x v="1"/>
    <x v="394"/>
    <x v="4"/>
    <x v="40"/>
    <x v="69"/>
    <n v="1841.29"/>
    <n v="729.6"/>
  </r>
  <r>
    <x v="1"/>
    <x v="8"/>
    <x v="1"/>
    <x v="373"/>
    <x v="4"/>
    <x v="40"/>
    <x v="69"/>
    <n v="5.64"/>
    <n v="18.8"/>
  </r>
  <r>
    <x v="1"/>
    <x v="8"/>
    <x v="1"/>
    <x v="368"/>
    <x v="4"/>
    <x v="40"/>
    <x v="69"/>
    <n v="8253.16"/>
    <n v="2015.3"/>
  </r>
  <r>
    <x v="0"/>
    <x v="4"/>
    <x v="1"/>
    <x v="378"/>
    <x v="9"/>
    <x v="69"/>
    <x v="156"/>
    <n v="2061"/>
    <n v="274.8"/>
  </r>
  <r>
    <x v="0"/>
    <x v="11"/>
    <x v="1"/>
    <x v="378"/>
    <x v="9"/>
    <x v="69"/>
    <x v="156"/>
    <n v="19130.5"/>
    <n v="2553.8000000000002"/>
  </r>
  <r>
    <x v="0"/>
    <x v="11"/>
    <x v="1"/>
    <x v="359"/>
    <x v="2"/>
    <x v="26"/>
    <x v="46"/>
    <n v="2703.63"/>
    <n v="97.8"/>
  </r>
  <r>
    <x v="0"/>
    <x v="10"/>
    <x v="1"/>
    <x v="370"/>
    <x v="2"/>
    <x v="26"/>
    <x v="46"/>
    <n v="35459.019999999997"/>
    <n v="1761.7"/>
  </r>
  <r>
    <x v="1"/>
    <x v="8"/>
    <x v="1"/>
    <x v="373"/>
    <x v="4"/>
    <x v="10"/>
    <x v="21"/>
    <n v="11.12"/>
    <n v="1.4"/>
  </r>
  <r>
    <x v="1"/>
    <x v="2"/>
    <x v="1"/>
    <x v="373"/>
    <x v="4"/>
    <x v="55"/>
    <x v="115"/>
    <n v="200.58"/>
    <n v="43.3"/>
  </r>
  <r>
    <x v="1"/>
    <x v="8"/>
    <x v="1"/>
    <x v="373"/>
    <x v="5"/>
    <x v="17"/>
    <x v="35"/>
    <n v="104.25"/>
    <n v="27.2"/>
  </r>
  <r>
    <x v="2"/>
    <x v="11"/>
    <x v="1"/>
    <x v="373"/>
    <x v="5"/>
    <x v="17"/>
    <x v="114"/>
    <n v="109.95"/>
    <n v="31.3"/>
  </r>
  <r>
    <x v="2"/>
    <x v="1"/>
    <x v="1"/>
    <x v="370"/>
    <x v="4"/>
    <x v="12"/>
    <x v="81"/>
    <n v="4998.37"/>
    <n v="2255.5"/>
  </r>
  <r>
    <x v="1"/>
    <x v="5"/>
    <x v="1"/>
    <x v="370"/>
    <x v="4"/>
    <x v="40"/>
    <x v="69"/>
    <n v="1175.23"/>
    <n v="277.8"/>
  </r>
  <r>
    <x v="1"/>
    <x v="11"/>
    <x v="1"/>
    <x v="370"/>
    <x v="4"/>
    <x v="40"/>
    <x v="69"/>
    <n v="66.53"/>
    <n v="35.6"/>
  </r>
  <r>
    <x v="0"/>
    <x v="9"/>
    <x v="1"/>
    <x v="355"/>
    <x v="5"/>
    <x v="18"/>
    <x v="36"/>
    <n v="282.24"/>
    <n v="49.71"/>
  </r>
  <r>
    <x v="2"/>
    <x v="7"/>
    <x v="1"/>
    <x v="355"/>
    <x v="4"/>
    <x v="12"/>
    <x v="81"/>
    <n v="897.78"/>
    <n v="974.04"/>
  </r>
  <r>
    <x v="0"/>
    <x v="7"/>
    <x v="1"/>
    <x v="355"/>
    <x v="4"/>
    <x v="12"/>
    <x v="81"/>
    <n v="969.44"/>
    <n v="791.21"/>
  </r>
  <r>
    <x v="1"/>
    <x v="3"/>
    <x v="1"/>
    <x v="352"/>
    <x v="2"/>
    <x v="15"/>
    <x v="33"/>
    <n v="7426"/>
    <n v="227.5"/>
  </r>
  <r>
    <x v="0"/>
    <x v="10"/>
    <x v="1"/>
    <x v="355"/>
    <x v="2"/>
    <x v="45"/>
    <x v="82"/>
    <n v="515.28"/>
    <n v="29.68"/>
  </r>
  <r>
    <x v="2"/>
    <x v="9"/>
    <x v="1"/>
    <x v="355"/>
    <x v="4"/>
    <x v="10"/>
    <x v="21"/>
    <n v="129.19"/>
    <n v="9.8800000000000008"/>
  </r>
  <r>
    <x v="2"/>
    <x v="5"/>
    <x v="1"/>
    <x v="355"/>
    <x v="5"/>
    <x v="17"/>
    <x v="35"/>
    <n v="243"/>
    <n v="76.319999999999993"/>
  </r>
  <r>
    <x v="2"/>
    <x v="5"/>
    <x v="1"/>
    <x v="355"/>
    <x v="4"/>
    <x v="36"/>
    <x v="58"/>
    <n v="15238.87"/>
    <n v="1414.69"/>
  </r>
  <r>
    <x v="0"/>
    <x v="3"/>
    <x v="1"/>
    <x v="388"/>
    <x v="2"/>
    <x v="26"/>
    <x v="46"/>
    <n v="278.57"/>
    <n v="28.2"/>
  </r>
  <r>
    <x v="0"/>
    <x v="3"/>
    <x v="1"/>
    <x v="354"/>
    <x v="2"/>
    <x v="26"/>
    <x v="46"/>
    <n v="2914.15"/>
    <n v="139.5"/>
  </r>
  <r>
    <x v="0"/>
    <x v="3"/>
    <x v="1"/>
    <x v="354"/>
    <x v="2"/>
    <x v="26"/>
    <x v="46"/>
    <n v="15.91"/>
    <n v="2.5"/>
  </r>
  <r>
    <x v="0"/>
    <x v="3"/>
    <x v="1"/>
    <x v="387"/>
    <x v="5"/>
    <x v="17"/>
    <x v="165"/>
    <n v="23.72"/>
    <n v="4.9000000000000004"/>
  </r>
  <r>
    <x v="0"/>
    <x v="3"/>
    <x v="1"/>
    <x v="370"/>
    <x v="5"/>
    <x v="17"/>
    <x v="165"/>
    <n v="229.53"/>
    <n v="74.599999999999994"/>
  </r>
  <r>
    <x v="0"/>
    <x v="3"/>
    <x v="1"/>
    <x v="371"/>
    <x v="5"/>
    <x v="17"/>
    <x v="165"/>
    <n v="147.96"/>
    <n v="82.2"/>
  </r>
  <r>
    <x v="0"/>
    <x v="3"/>
    <x v="1"/>
    <x v="371"/>
    <x v="5"/>
    <x v="17"/>
    <x v="165"/>
    <n v="872.36"/>
    <n v="528.70000000000005"/>
  </r>
  <r>
    <x v="0"/>
    <x v="3"/>
    <x v="1"/>
    <x v="387"/>
    <x v="5"/>
    <x v="17"/>
    <x v="114"/>
    <n v="13.5"/>
    <n v="5"/>
  </r>
  <r>
    <x v="0"/>
    <x v="3"/>
    <x v="1"/>
    <x v="371"/>
    <x v="4"/>
    <x v="35"/>
    <x v="57"/>
    <n v="3181.18"/>
    <n v="2926.96"/>
  </r>
  <r>
    <x v="0"/>
    <x v="3"/>
    <x v="1"/>
    <x v="373"/>
    <x v="4"/>
    <x v="35"/>
    <x v="57"/>
    <n v="11.4"/>
    <n v="25"/>
  </r>
  <r>
    <x v="0"/>
    <x v="3"/>
    <x v="1"/>
    <x v="382"/>
    <x v="4"/>
    <x v="12"/>
    <x v="116"/>
    <n v="75.39"/>
    <n v="137.5"/>
  </r>
  <r>
    <x v="0"/>
    <x v="3"/>
    <x v="1"/>
    <x v="355"/>
    <x v="2"/>
    <x v="3"/>
    <x v="5"/>
    <n v="27.03"/>
    <n v="13.9"/>
  </r>
  <r>
    <x v="0"/>
    <x v="3"/>
    <x v="1"/>
    <x v="374"/>
    <x v="2"/>
    <x v="3"/>
    <x v="5"/>
    <n v="7.04"/>
    <n v="124.8"/>
  </r>
  <r>
    <x v="3"/>
    <x v="9"/>
    <x v="1"/>
    <x v="368"/>
    <x v="2"/>
    <x v="34"/>
    <x v="102"/>
    <n v="2.92"/>
    <n v="2.7"/>
  </r>
  <r>
    <x v="3"/>
    <x v="9"/>
    <x v="1"/>
    <x v="356"/>
    <x v="2"/>
    <x v="34"/>
    <x v="73"/>
    <n v="206"/>
    <n v="32"/>
  </r>
  <r>
    <x v="3"/>
    <x v="9"/>
    <x v="1"/>
    <x v="366"/>
    <x v="2"/>
    <x v="34"/>
    <x v="73"/>
    <n v="153.80000000000001"/>
    <n v="20.100000000000001"/>
  </r>
  <r>
    <x v="3"/>
    <x v="9"/>
    <x v="1"/>
    <x v="367"/>
    <x v="2"/>
    <x v="34"/>
    <x v="73"/>
    <n v="18.87"/>
    <n v="5.5"/>
  </r>
  <r>
    <x v="3"/>
    <x v="9"/>
    <x v="1"/>
    <x v="349"/>
    <x v="5"/>
    <x v="17"/>
    <x v="153"/>
    <n v="844.54"/>
    <n v="206.2"/>
  </r>
  <r>
    <x v="3"/>
    <x v="9"/>
    <x v="1"/>
    <x v="349"/>
    <x v="5"/>
    <x v="17"/>
    <x v="153"/>
    <n v="639.98"/>
    <n v="142.5"/>
  </r>
  <r>
    <x v="3"/>
    <x v="9"/>
    <x v="1"/>
    <x v="427"/>
    <x v="5"/>
    <x v="17"/>
    <x v="153"/>
    <n v="411.06"/>
    <n v="265.2"/>
  </r>
  <r>
    <x v="3"/>
    <x v="9"/>
    <x v="1"/>
    <x v="366"/>
    <x v="5"/>
    <x v="17"/>
    <x v="153"/>
    <n v="11527.99"/>
    <n v="4557.8"/>
  </r>
  <r>
    <x v="3"/>
    <x v="9"/>
    <x v="1"/>
    <x v="428"/>
    <x v="0"/>
    <x v="13"/>
    <x v="25"/>
    <n v="105089"/>
    <n v="304.94"/>
  </r>
  <r>
    <x v="1"/>
    <x v="10"/>
    <x v="1"/>
    <x v="373"/>
    <x v="4"/>
    <x v="65"/>
    <x v="147"/>
    <n v="767.93"/>
    <n v="990.7"/>
  </r>
  <r>
    <x v="2"/>
    <x v="8"/>
    <x v="1"/>
    <x v="368"/>
    <x v="2"/>
    <x v="3"/>
    <x v="5"/>
    <n v="4.07"/>
    <n v="26.5"/>
  </r>
  <r>
    <x v="1"/>
    <x v="6"/>
    <x v="1"/>
    <x v="368"/>
    <x v="2"/>
    <x v="50"/>
    <x v="94"/>
    <n v="6118.8"/>
    <n v="1856"/>
  </r>
  <r>
    <x v="1"/>
    <x v="6"/>
    <x v="1"/>
    <x v="373"/>
    <x v="4"/>
    <x v="40"/>
    <x v="69"/>
    <n v="0.48"/>
    <n v="1.2"/>
  </r>
  <r>
    <x v="1"/>
    <x v="6"/>
    <x v="1"/>
    <x v="373"/>
    <x v="4"/>
    <x v="40"/>
    <x v="69"/>
    <n v="170618.5"/>
    <n v="97004.800000000003"/>
  </r>
  <r>
    <x v="0"/>
    <x v="10"/>
    <x v="1"/>
    <x v="386"/>
    <x v="9"/>
    <x v="69"/>
    <x v="156"/>
    <n v="2568.42"/>
    <n v="380.6"/>
  </r>
  <r>
    <x v="2"/>
    <x v="3"/>
    <x v="1"/>
    <x v="378"/>
    <x v="9"/>
    <x v="69"/>
    <x v="156"/>
    <n v="16413.849999999999"/>
    <n v="2237.6999999999998"/>
  </r>
  <r>
    <x v="1"/>
    <x v="8"/>
    <x v="1"/>
    <x v="359"/>
    <x v="2"/>
    <x v="52"/>
    <x v="97"/>
    <n v="499.7"/>
    <n v="222.6"/>
  </r>
  <r>
    <x v="2"/>
    <x v="5"/>
    <x v="1"/>
    <x v="373"/>
    <x v="2"/>
    <x v="52"/>
    <x v="97"/>
    <n v="72.75"/>
    <n v="11.6"/>
  </r>
  <r>
    <x v="1"/>
    <x v="10"/>
    <x v="1"/>
    <x v="359"/>
    <x v="5"/>
    <x v="25"/>
    <x v="44"/>
    <n v="3611.44"/>
    <n v="373.2"/>
  </r>
  <r>
    <x v="1"/>
    <x v="0"/>
    <x v="1"/>
    <x v="358"/>
    <x v="2"/>
    <x v="26"/>
    <x v="46"/>
    <n v="4308.4399999999996"/>
    <n v="225.9"/>
  </r>
  <r>
    <x v="2"/>
    <x v="10"/>
    <x v="1"/>
    <x v="358"/>
    <x v="5"/>
    <x v="27"/>
    <x v="47"/>
    <n v="348.94"/>
    <n v="65"/>
  </r>
  <r>
    <x v="2"/>
    <x v="5"/>
    <x v="1"/>
    <x v="358"/>
    <x v="5"/>
    <x v="17"/>
    <x v="107"/>
    <n v="1028.3399999999999"/>
    <n v="395.2"/>
  </r>
  <r>
    <x v="2"/>
    <x v="4"/>
    <x v="1"/>
    <x v="368"/>
    <x v="4"/>
    <x v="35"/>
    <x v="57"/>
    <n v="1288.18"/>
    <n v="292.10000000000002"/>
  </r>
  <r>
    <x v="2"/>
    <x v="4"/>
    <x v="1"/>
    <x v="393"/>
    <x v="5"/>
    <x v="14"/>
    <x v="344"/>
    <n v="7944.66"/>
    <n v="3646"/>
  </r>
  <r>
    <x v="0"/>
    <x v="7"/>
    <x v="1"/>
    <x v="359"/>
    <x v="4"/>
    <x v="35"/>
    <x v="57"/>
    <n v="35939.99"/>
    <n v="16611.7"/>
  </r>
  <r>
    <x v="0"/>
    <x v="7"/>
    <x v="1"/>
    <x v="359"/>
    <x v="4"/>
    <x v="35"/>
    <x v="57"/>
    <n v="41704.519999999997"/>
    <n v="12177.9"/>
  </r>
  <r>
    <x v="0"/>
    <x v="7"/>
    <x v="1"/>
    <x v="359"/>
    <x v="4"/>
    <x v="55"/>
    <x v="115"/>
    <n v="582.38"/>
    <n v="188.6"/>
  </r>
  <r>
    <x v="2"/>
    <x v="3"/>
    <x v="1"/>
    <x v="386"/>
    <x v="9"/>
    <x v="33"/>
    <x v="54"/>
    <n v="2170.8000000000002"/>
    <n v="482.4"/>
  </r>
  <r>
    <x v="0"/>
    <x v="0"/>
    <x v="1"/>
    <x v="393"/>
    <x v="5"/>
    <x v="14"/>
    <x v="296"/>
    <n v="35831.019999999997"/>
    <n v="11330"/>
  </r>
  <r>
    <x v="0"/>
    <x v="2"/>
    <x v="1"/>
    <x v="393"/>
    <x v="5"/>
    <x v="14"/>
    <x v="296"/>
    <n v="19208.400000000001"/>
    <n v="5979"/>
  </r>
  <r>
    <x v="0"/>
    <x v="10"/>
    <x v="1"/>
    <x v="393"/>
    <x v="5"/>
    <x v="14"/>
    <x v="296"/>
    <n v="15578.46"/>
    <n v="4673"/>
  </r>
  <r>
    <x v="2"/>
    <x v="9"/>
    <x v="1"/>
    <x v="370"/>
    <x v="5"/>
    <x v="18"/>
    <x v="36"/>
    <n v="394.4"/>
    <n v="61.7"/>
  </r>
  <r>
    <x v="1"/>
    <x v="6"/>
    <x v="1"/>
    <x v="370"/>
    <x v="5"/>
    <x v="17"/>
    <x v="165"/>
    <n v="42.1"/>
    <n v="11.8"/>
  </r>
  <r>
    <x v="1"/>
    <x v="1"/>
    <x v="1"/>
    <x v="354"/>
    <x v="5"/>
    <x v="25"/>
    <x v="44"/>
    <n v="27.2"/>
    <n v="2"/>
  </r>
  <r>
    <x v="1"/>
    <x v="1"/>
    <x v="1"/>
    <x v="479"/>
    <x v="5"/>
    <x v="25"/>
    <x v="44"/>
    <n v="42"/>
    <n v="3.1"/>
  </r>
  <r>
    <x v="1"/>
    <x v="3"/>
    <x v="1"/>
    <x v="479"/>
    <x v="2"/>
    <x v="26"/>
    <x v="46"/>
    <n v="9.8000000000000007"/>
    <n v="0.7"/>
  </r>
  <r>
    <x v="2"/>
    <x v="7"/>
    <x v="1"/>
    <x v="370"/>
    <x v="2"/>
    <x v="26"/>
    <x v="46"/>
    <n v="10186.94"/>
    <n v="613"/>
  </r>
  <r>
    <x v="2"/>
    <x v="7"/>
    <x v="1"/>
    <x v="439"/>
    <x v="4"/>
    <x v="36"/>
    <x v="58"/>
    <n v="5118.59"/>
    <n v="487.49"/>
  </r>
  <r>
    <x v="2"/>
    <x v="7"/>
    <x v="1"/>
    <x v="370"/>
    <x v="4"/>
    <x v="36"/>
    <x v="58"/>
    <n v="868.34"/>
    <n v="107.2"/>
  </r>
  <r>
    <x v="0"/>
    <x v="7"/>
    <x v="1"/>
    <x v="467"/>
    <x v="4"/>
    <x v="36"/>
    <x v="58"/>
    <n v="177"/>
    <n v="17.7"/>
  </r>
  <r>
    <x v="1"/>
    <x v="3"/>
    <x v="1"/>
    <x v="355"/>
    <x v="5"/>
    <x v="18"/>
    <x v="36"/>
    <n v="1941.22"/>
    <n v="160.47999999999999"/>
  </r>
  <r>
    <x v="2"/>
    <x v="5"/>
    <x v="1"/>
    <x v="355"/>
    <x v="5"/>
    <x v="17"/>
    <x v="165"/>
    <n v="108.36"/>
    <n v="46.75"/>
  </r>
  <r>
    <x v="1"/>
    <x v="3"/>
    <x v="1"/>
    <x v="355"/>
    <x v="2"/>
    <x v="15"/>
    <x v="33"/>
    <n v="1979.9"/>
    <n v="66.680000000000007"/>
  </r>
  <r>
    <x v="0"/>
    <x v="8"/>
    <x v="1"/>
    <x v="368"/>
    <x v="4"/>
    <x v="40"/>
    <x v="69"/>
    <n v="553.13"/>
    <n v="191.8"/>
  </r>
  <r>
    <x v="1"/>
    <x v="9"/>
    <x v="1"/>
    <x v="355"/>
    <x v="5"/>
    <x v="25"/>
    <x v="44"/>
    <n v="2058.91"/>
    <n v="157.29"/>
  </r>
  <r>
    <x v="0"/>
    <x v="8"/>
    <x v="1"/>
    <x v="352"/>
    <x v="4"/>
    <x v="10"/>
    <x v="21"/>
    <n v="21.6"/>
    <n v="3.6"/>
  </r>
  <r>
    <x v="0"/>
    <x v="8"/>
    <x v="1"/>
    <x v="368"/>
    <x v="5"/>
    <x v="17"/>
    <x v="114"/>
    <n v="334.89"/>
    <n v="138.5"/>
  </r>
  <r>
    <x v="0"/>
    <x v="8"/>
    <x v="1"/>
    <x v="368"/>
    <x v="4"/>
    <x v="35"/>
    <x v="57"/>
    <n v="3194.05"/>
    <n v="2276"/>
  </r>
  <r>
    <x v="0"/>
    <x v="8"/>
    <x v="1"/>
    <x v="352"/>
    <x v="4"/>
    <x v="55"/>
    <x v="115"/>
    <n v="604.24"/>
    <n v="281.39999999999998"/>
  </r>
  <r>
    <x v="2"/>
    <x v="3"/>
    <x v="1"/>
    <x v="355"/>
    <x v="4"/>
    <x v="35"/>
    <x v="57"/>
    <n v="568.67999999999995"/>
    <n v="104.9"/>
  </r>
  <r>
    <x v="2"/>
    <x v="3"/>
    <x v="1"/>
    <x v="352"/>
    <x v="4"/>
    <x v="55"/>
    <x v="115"/>
    <n v="64.5"/>
    <n v="15"/>
  </r>
  <r>
    <x v="2"/>
    <x v="3"/>
    <x v="1"/>
    <x v="355"/>
    <x v="4"/>
    <x v="36"/>
    <x v="58"/>
    <n v="3150.58"/>
    <n v="218.57"/>
  </r>
  <r>
    <x v="2"/>
    <x v="3"/>
    <x v="1"/>
    <x v="352"/>
    <x v="4"/>
    <x v="36"/>
    <x v="58"/>
    <n v="1016.83"/>
    <n v="134.54"/>
  </r>
  <r>
    <x v="0"/>
    <x v="3"/>
    <x v="1"/>
    <x v="376"/>
    <x v="2"/>
    <x v="26"/>
    <x v="46"/>
    <n v="30874.6"/>
    <n v="1668.2"/>
  </r>
  <r>
    <x v="0"/>
    <x v="3"/>
    <x v="1"/>
    <x v="380"/>
    <x v="2"/>
    <x v="26"/>
    <x v="46"/>
    <n v="9636.02"/>
    <n v="467.1"/>
  </r>
  <r>
    <x v="0"/>
    <x v="3"/>
    <x v="1"/>
    <x v="371"/>
    <x v="2"/>
    <x v="26"/>
    <x v="46"/>
    <n v="3.28"/>
    <n v="0.8"/>
  </r>
  <r>
    <x v="0"/>
    <x v="3"/>
    <x v="1"/>
    <x v="405"/>
    <x v="8"/>
    <x v="46"/>
    <x v="83"/>
    <n v="3842.02"/>
    <n v="593.44000000000005"/>
  </r>
  <r>
    <x v="0"/>
    <x v="3"/>
    <x v="1"/>
    <x v="373"/>
    <x v="8"/>
    <x v="46"/>
    <x v="83"/>
    <n v="1.32"/>
    <n v="4.4000000000000004"/>
  </r>
  <r>
    <x v="0"/>
    <x v="3"/>
    <x v="1"/>
    <x v="384"/>
    <x v="5"/>
    <x v="17"/>
    <x v="114"/>
    <n v="38.909999999999997"/>
    <n v="8.35"/>
  </r>
  <r>
    <x v="0"/>
    <x v="3"/>
    <x v="1"/>
    <x v="380"/>
    <x v="5"/>
    <x v="17"/>
    <x v="114"/>
    <n v="261.60000000000002"/>
    <n v="270"/>
  </r>
  <r>
    <x v="0"/>
    <x v="3"/>
    <x v="1"/>
    <x v="376"/>
    <x v="5"/>
    <x v="14"/>
    <x v="109"/>
    <n v="0.47"/>
    <n v="8.4"/>
  </r>
  <r>
    <x v="0"/>
    <x v="3"/>
    <x v="1"/>
    <x v="349"/>
    <x v="5"/>
    <x v="14"/>
    <x v="126"/>
    <n v="272.12"/>
    <n v="73.3"/>
  </r>
  <r>
    <x v="0"/>
    <x v="3"/>
    <x v="1"/>
    <x v="353"/>
    <x v="5"/>
    <x v="14"/>
    <x v="126"/>
    <n v="464.58"/>
    <n v="250.2"/>
  </r>
  <r>
    <x v="0"/>
    <x v="3"/>
    <x v="1"/>
    <x v="371"/>
    <x v="5"/>
    <x v="44"/>
    <x v="77"/>
    <n v="7.42"/>
    <n v="0.7"/>
  </r>
  <r>
    <x v="0"/>
    <x v="3"/>
    <x v="1"/>
    <x v="398"/>
    <x v="5"/>
    <x v="30"/>
    <x v="79"/>
    <n v="42"/>
    <n v="40"/>
  </r>
  <r>
    <x v="3"/>
    <x v="9"/>
    <x v="1"/>
    <x v="373"/>
    <x v="2"/>
    <x v="34"/>
    <x v="117"/>
    <n v="2.98"/>
    <n v="0.4"/>
  </r>
  <r>
    <x v="3"/>
    <x v="9"/>
    <x v="1"/>
    <x v="382"/>
    <x v="5"/>
    <x v="17"/>
    <x v="153"/>
    <n v="15935.43"/>
    <n v="9810.7000000000007"/>
  </r>
  <r>
    <x v="3"/>
    <x v="9"/>
    <x v="1"/>
    <x v="376"/>
    <x v="4"/>
    <x v="35"/>
    <x v="57"/>
    <n v="58.83"/>
    <n v="130.9"/>
  </r>
  <r>
    <x v="3"/>
    <x v="9"/>
    <x v="1"/>
    <x v="367"/>
    <x v="4"/>
    <x v="35"/>
    <x v="57"/>
    <n v="165.1"/>
    <n v="58"/>
  </r>
  <r>
    <x v="3"/>
    <x v="9"/>
    <x v="1"/>
    <x v="422"/>
    <x v="0"/>
    <x v="13"/>
    <x v="25"/>
    <n v="1794"/>
    <n v="7.8"/>
  </r>
  <r>
    <x v="3"/>
    <x v="9"/>
    <x v="1"/>
    <x v="388"/>
    <x v="2"/>
    <x v="71"/>
    <x v="158"/>
    <n v="8116.59"/>
    <n v="4015.78"/>
  </r>
  <r>
    <x v="2"/>
    <x v="5"/>
    <x v="1"/>
    <x v="393"/>
    <x v="5"/>
    <x v="14"/>
    <x v="304"/>
    <n v="876"/>
    <n v="292"/>
  </r>
  <r>
    <x v="2"/>
    <x v="3"/>
    <x v="1"/>
    <x v="393"/>
    <x v="5"/>
    <x v="14"/>
    <x v="304"/>
    <n v="238.4"/>
    <n v="81"/>
  </r>
  <r>
    <x v="1"/>
    <x v="7"/>
    <x v="1"/>
    <x v="368"/>
    <x v="2"/>
    <x v="15"/>
    <x v="33"/>
    <n v="7008.86"/>
    <n v="496.3"/>
  </r>
  <r>
    <x v="1"/>
    <x v="2"/>
    <x v="1"/>
    <x v="368"/>
    <x v="2"/>
    <x v="34"/>
    <x v="73"/>
    <n v="346.75"/>
    <n v="52.1"/>
  </r>
  <r>
    <x v="1"/>
    <x v="8"/>
    <x v="1"/>
    <x v="359"/>
    <x v="2"/>
    <x v="34"/>
    <x v="73"/>
    <n v="3741.05"/>
    <n v="630.1"/>
  </r>
  <r>
    <x v="1"/>
    <x v="10"/>
    <x v="1"/>
    <x v="373"/>
    <x v="5"/>
    <x v="17"/>
    <x v="89"/>
    <n v="352.9"/>
    <n v="195.8"/>
  </r>
  <r>
    <x v="2"/>
    <x v="0"/>
    <x v="1"/>
    <x v="393"/>
    <x v="5"/>
    <x v="14"/>
    <x v="305"/>
    <n v="378"/>
    <n v="84"/>
  </r>
  <r>
    <x v="0"/>
    <x v="10"/>
    <x v="1"/>
    <x v="358"/>
    <x v="5"/>
    <x v="25"/>
    <x v="44"/>
    <n v="9029.77"/>
    <n v="683.2"/>
  </r>
  <r>
    <x v="2"/>
    <x v="0"/>
    <x v="1"/>
    <x v="370"/>
    <x v="4"/>
    <x v="12"/>
    <x v="37"/>
    <n v="46.58"/>
    <n v="13.5"/>
  </r>
  <r>
    <x v="0"/>
    <x v="1"/>
    <x v="1"/>
    <x v="369"/>
    <x v="4"/>
    <x v="12"/>
    <x v="81"/>
    <n v="13.22"/>
    <n v="3.8"/>
  </r>
  <r>
    <x v="0"/>
    <x v="1"/>
    <x v="1"/>
    <x v="369"/>
    <x v="4"/>
    <x v="12"/>
    <x v="81"/>
    <n v="31.93"/>
    <n v="15.4"/>
  </r>
  <r>
    <x v="1"/>
    <x v="3"/>
    <x v="1"/>
    <x v="354"/>
    <x v="4"/>
    <x v="12"/>
    <x v="81"/>
    <n v="0.64"/>
    <n v="4"/>
  </r>
  <r>
    <x v="2"/>
    <x v="3"/>
    <x v="1"/>
    <x v="438"/>
    <x v="2"/>
    <x v="45"/>
    <x v="82"/>
    <n v="52.8"/>
    <n v="3.3"/>
  </r>
  <r>
    <x v="2"/>
    <x v="3"/>
    <x v="1"/>
    <x v="370"/>
    <x v="2"/>
    <x v="45"/>
    <x v="82"/>
    <n v="464.77"/>
    <n v="29.7"/>
  </r>
  <r>
    <x v="0"/>
    <x v="10"/>
    <x v="1"/>
    <x v="467"/>
    <x v="5"/>
    <x v="14"/>
    <x v="109"/>
    <n v="18.8"/>
    <n v="4.7"/>
  </r>
  <r>
    <x v="2"/>
    <x v="7"/>
    <x v="1"/>
    <x v="355"/>
    <x v="5"/>
    <x v="18"/>
    <x v="36"/>
    <n v="2494.8200000000002"/>
    <n v="444.17"/>
  </r>
  <r>
    <x v="0"/>
    <x v="5"/>
    <x v="1"/>
    <x v="355"/>
    <x v="5"/>
    <x v="24"/>
    <x v="68"/>
    <n v="14.61"/>
    <n v="9.02"/>
  </r>
  <r>
    <x v="1"/>
    <x v="1"/>
    <x v="1"/>
    <x v="355"/>
    <x v="4"/>
    <x v="12"/>
    <x v="37"/>
    <n v="32.32"/>
    <n v="49.06"/>
  </r>
  <r>
    <x v="2"/>
    <x v="3"/>
    <x v="1"/>
    <x v="355"/>
    <x v="4"/>
    <x v="12"/>
    <x v="81"/>
    <n v="965.51"/>
    <n v="1333.28"/>
  </r>
  <r>
    <x v="0"/>
    <x v="5"/>
    <x v="1"/>
    <x v="352"/>
    <x v="4"/>
    <x v="12"/>
    <x v="81"/>
    <n v="33.24"/>
    <n v="27.7"/>
  </r>
  <r>
    <x v="0"/>
    <x v="10"/>
    <x v="1"/>
    <x v="368"/>
    <x v="2"/>
    <x v="15"/>
    <x v="33"/>
    <n v="1320.99"/>
    <n v="75.099999999999994"/>
  </r>
  <r>
    <x v="0"/>
    <x v="10"/>
    <x v="1"/>
    <x v="352"/>
    <x v="2"/>
    <x v="15"/>
    <x v="33"/>
    <n v="13195.82"/>
    <n v="973.3"/>
  </r>
  <r>
    <x v="0"/>
    <x v="11"/>
    <x v="1"/>
    <x v="368"/>
    <x v="4"/>
    <x v="40"/>
    <x v="69"/>
    <n v="557.58000000000004"/>
    <n v="156.5"/>
  </r>
  <r>
    <x v="2"/>
    <x v="9"/>
    <x v="1"/>
    <x v="355"/>
    <x v="5"/>
    <x v="25"/>
    <x v="44"/>
    <n v="1170.6600000000001"/>
    <n v="99.4"/>
  </r>
  <r>
    <x v="1"/>
    <x v="2"/>
    <x v="1"/>
    <x v="355"/>
    <x v="5"/>
    <x v="25"/>
    <x v="44"/>
    <n v="486.41"/>
    <n v="28.15"/>
  </r>
  <r>
    <x v="2"/>
    <x v="11"/>
    <x v="1"/>
    <x v="355"/>
    <x v="2"/>
    <x v="34"/>
    <x v="102"/>
    <n v="447.82"/>
    <n v="31.46"/>
  </r>
  <r>
    <x v="2"/>
    <x v="1"/>
    <x v="1"/>
    <x v="355"/>
    <x v="4"/>
    <x v="10"/>
    <x v="21"/>
    <n v="105.18"/>
    <n v="7.8"/>
  </r>
  <r>
    <x v="2"/>
    <x v="1"/>
    <x v="1"/>
    <x v="355"/>
    <x v="4"/>
    <x v="10"/>
    <x v="21"/>
    <n v="25.06"/>
    <n v="2.89"/>
  </r>
  <r>
    <x v="0"/>
    <x v="7"/>
    <x v="1"/>
    <x v="352"/>
    <x v="4"/>
    <x v="10"/>
    <x v="21"/>
    <n v="30"/>
    <n v="6"/>
  </r>
  <r>
    <x v="0"/>
    <x v="7"/>
    <x v="1"/>
    <x v="356"/>
    <x v="4"/>
    <x v="51"/>
    <x v="95"/>
    <n v="103429.2"/>
    <n v="36939"/>
  </r>
  <r>
    <x v="0"/>
    <x v="11"/>
    <x v="1"/>
    <x v="381"/>
    <x v="4"/>
    <x v="10"/>
    <x v="21"/>
    <n v="632005.6"/>
    <n v="128792"/>
  </r>
  <r>
    <x v="0"/>
    <x v="3"/>
    <x v="1"/>
    <x v="348"/>
    <x v="8"/>
    <x v="46"/>
    <x v="91"/>
    <n v="16539.45"/>
    <n v="1633.6"/>
  </r>
  <r>
    <x v="0"/>
    <x v="3"/>
    <x v="1"/>
    <x v="355"/>
    <x v="8"/>
    <x v="46"/>
    <x v="91"/>
    <n v="52.97"/>
    <n v="4.95"/>
  </r>
  <r>
    <x v="0"/>
    <x v="3"/>
    <x v="1"/>
    <x v="375"/>
    <x v="8"/>
    <x v="46"/>
    <x v="91"/>
    <n v="979.79"/>
    <n v="95.6"/>
  </r>
  <r>
    <x v="0"/>
    <x v="3"/>
    <x v="1"/>
    <x v="380"/>
    <x v="5"/>
    <x v="17"/>
    <x v="89"/>
    <n v="1520.1"/>
    <n v="1559.5"/>
  </r>
  <r>
    <x v="0"/>
    <x v="3"/>
    <x v="1"/>
    <x v="374"/>
    <x v="5"/>
    <x v="17"/>
    <x v="107"/>
    <n v="1448.2"/>
    <n v="290"/>
  </r>
  <r>
    <x v="0"/>
    <x v="3"/>
    <x v="1"/>
    <x v="356"/>
    <x v="5"/>
    <x v="17"/>
    <x v="107"/>
    <n v="2.64"/>
    <n v="12"/>
  </r>
  <r>
    <x v="0"/>
    <x v="3"/>
    <x v="1"/>
    <x v="358"/>
    <x v="5"/>
    <x v="17"/>
    <x v="107"/>
    <n v="411.29"/>
    <n v="177.7"/>
  </r>
  <r>
    <x v="0"/>
    <x v="3"/>
    <x v="1"/>
    <x v="401"/>
    <x v="5"/>
    <x v="18"/>
    <x v="162"/>
    <n v="2314.1999999999998"/>
    <n v="267"/>
  </r>
  <r>
    <x v="0"/>
    <x v="3"/>
    <x v="1"/>
    <x v="380"/>
    <x v="5"/>
    <x v="18"/>
    <x v="162"/>
    <n v="4272.13"/>
    <n v="776.75"/>
  </r>
  <r>
    <x v="0"/>
    <x v="3"/>
    <x v="1"/>
    <x v="387"/>
    <x v="5"/>
    <x v="18"/>
    <x v="36"/>
    <n v="75838.33"/>
    <n v="9568.2000000000007"/>
  </r>
  <r>
    <x v="0"/>
    <x v="3"/>
    <x v="1"/>
    <x v="427"/>
    <x v="5"/>
    <x v="18"/>
    <x v="36"/>
    <n v="1982.89"/>
    <n v="93.9"/>
  </r>
  <r>
    <x v="0"/>
    <x v="3"/>
    <x v="1"/>
    <x v="380"/>
    <x v="5"/>
    <x v="30"/>
    <x v="79"/>
    <n v="4179.3900000000003"/>
    <n v="6138.8"/>
  </r>
  <r>
    <x v="0"/>
    <x v="3"/>
    <x v="1"/>
    <x v="391"/>
    <x v="5"/>
    <x v="30"/>
    <x v="79"/>
    <n v="2.89"/>
    <n v="3.4"/>
  </r>
  <r>
    <x v="0"/>
    <x v="3"/>
    <x v="1"/>
    <x v="387"/>
    <x v="5"/>
    <x v="30"/>
    <x v="80"/>
    <n v="35.53"/>
    <n v="101.5"/>
  </r>
  <r>
    <x v="3"/>
    <x v="9"/>
    <x v="1"/>
    <x v="348"/>
    <x v="2"/>
    <x v="26"/>
    <x v="46"/>
    <n v="2147.8200000000002"/>
    <n v="160.69999999999999"/>
  </r>
  <r>
    <x v="3"/>
    <x v="9"/>
    <x v="1"/>
    <x v="355"/>
    <x v="2"/>
    <x v="26"/>
    <x v="46"/>
    <n v="7115.36"/>
    <n v="394.33"/>
  </r>
  <r>
    <x v="3"/>
    <x v="9"/>
    <x v="1"/>
    <x v="355"/>
    <x v="2"/>
    <x v="26"/>
    <x v="46"/>
    <n v="7915.29"/>
    <n v="440.7"/>
  </r>
  <r>
    <x v="3"/>
    <x v="9"/>
    <x v="1"/>
    <x v="354"/>
    <x v="5"/>
    <x v="17"/>
    <x v="35"/>
    <n v="105.05"/>
    <n v="39"/>
  </r>
  <r>
    <x v="3"/>
    <x v="9"/>
    <x v="1"/>
    <x v="367"/>
    <x v="5"/>
    <x v="17"/>
    <x v="35"/>
    <n v="40375.96"/>
    <n v="18246.5"/>
  </r>
  <r>
    <x v="3"/>
    <x v="9"/>
    <x v="1"/>
    <x v="391"/>
    <x v="5"/>
    <x v="17"/>
    <x v="35"/>
    <n v="405.79"/>
    <n v="148.69999999999999"/>
  </r>
  <r>
    <x v="3"/>
    <x v="9"/>
    <x v="1"/>
    <x v="369"/>
    <x v="5"/>
    <x v="17"/>
    <x v="35"/>
    <n v="222.81"/>
    <n v="98.5"/>
  </r>
  <r>
    <x v="3"/>
    <x v="9"/>
    <x v="1"/>
    <x v="382"/>
    <x v="5"/>
    <x v="17"/>
    <x v="154"/>
    <n v="114.66"/>
    <n v="44.3"/>
  </r>
  <r>
    <x v="3"/>
    <x v="9"/>
    <x v="1"/>
    <x v="368"/>
    <x v="5"/>
    <x v="14"/>
    <x v="109"/>
    <n v="43.04"/>
    <n v="31.6"/>
  </r>
  <r>
    <x v="3"/>
    <x v="9"/>
    <x v="1"/>
    <x v="367"/>
    <x v="5"/>
    <x v="14"/>
    <x v="109"/>
    <n v="46.88"/>
    <n v="37.5"/>
  </r>
  <r>
    <x v="3"/>
    <x v="9"/>
    <x v="1"/>
    <x v="373"/>
    <x v="5"/>
    <x v="44"/>
    <x v="77"/>
    <n v="1669.07"/>
    <n v="94.4"/>
  </r>
  <r>
    <x v="3"/>
    <x v="9"/>
    <x v="1"/>
    <x v="369"/>
    <x v="5"/>
    <x v="44"/>
    <x v="77"/>
    <n v="1941.15"/>
    <n v="79.400000000000006"/>
  </r>
  <r>
    <x v="2"/>
    <x v="8"/>
    <x v="1"/>
    <x v="368"/>
    <x v="4"/>
    <x v="12"/>
    <x v="81"/>
    <n v="853.07"/>
    <n v="605.9"/>
  </r>
  <r>
    <x v="2"/>
    <x v="2"/>
    <x v="1"/>
    <x v="368"/>
    <x v="2"/>
    <x v="15"/>
    <x v="33"/>
    <n v="4264.55"/>
    <n v="359.7"/>
  </r>
  <r>
    <x v="1"/>
    <x v="10"/>
    <x v="1"/>
    <x v="359"/>
    <x v="2"/>
    <x v="34"/>
    <x v="73"/>
    <n v="968.99"/>
    <n v="107.6"/>
  </r>
  <r>
    <x v="1"/>
    <x v="10"/>
    <x v="1"/>
    <x v="368"/>
    <x v="2"/>
    <x v="52"/>
    <x v="97"/>
    <n v="87.44"/>
    <n v="54.9"/>
  </r>
  <r>
    <x v="1"/>
    <x v="8"/>
    <x v="1"/>
    <x v="358"/>
    <x v="2"/>
    <x v="34"/>
    <x v="56"/>
    <n v="45.15"/>
    <n v="4.3"/>
  </r>
  <r>
    <x v="2"/>
    <x v="1"/>
    <x v="1"/>
    <x v="358"/>
    <x v="2"/>
    <x v="26"/>
    <x v="46"/>
    <n v="1521.87"/>
    <n v="88.6"/>
  </r>
  <r>
    <x v="0"/>
    <x v="9"/>
    <x v="1"/>
    <x v="358"/>
    <x v="2"/>
    <x v="26"/>
    <x v="46"/>
    <n v="1674.16"/>
    <n v="130.5"/>
  </r>
  <r>
    <x v="0"/>
    <x v="8"/>
    <x v="1"/>
    <x v="370"/>
    <x v="4"/>
    <x v="10"/>
    <x v="21"/>
    <n v="76"/>
    <n v="10"/>
  </r>
  <r>
    <x v="2"/>
    <x v="3"/>
    <x v="1"/>
    <x v="373"/>
    <x v="4"/>
    <x v="72"/>
    <x v="164"/>
    <n v="0.91"/>
    <n v="1.3"/>
  </r>
  <r>
    <x v="1"/>
    <x v="1"/>
    <x v="1"/>
    <x v="370"/>
    <x v="5"/>
    <x v="17"/>
    <x v="153"/>
    <n v="107.17"/>
    <n v="40.5"/>
  </r>
  <r>
    <x v="1"/>
    <x v="5"/>
    <x v="1"/>
    <x v="370"/>
    <x v="5"/>
    <x v="17"/>
    <x v="153"/>
    <n v="2.2000000000000002"/>
    <n v="1.4"/>
  </r>
  <r>
    <x v="1"/>
    <x v="7"/>
    <x v="1"/>
    <x v="369"/>
    <x v="5"/>
    <x v="17"/>
    <x v="205"/>
    <n v="5.47"/>
    <n v="14.6"/>
  </r>
  <r>
    <x v="2"/>
    <x v="10"/>
    <x v="1"/>
    <x v="369"/>
    <x v="5"/>
    <x v="17"/>
    <x v="205"/>
    <n v="0.09"/>
    <n v="8"/>
  </r>
  <r>
    <x v="2"/>
    <x v="1"/>
    <x v="1"/>
    <x v="370"/>
    <x v="5"/>
    <x v="17"/>
    <x v="205"/>
    <n v="5.83"/>
    <n v="18.5"/>
  </r>
  <r>
    <x v="0"/>
    <x v="10"/>
    <x v="1"/>
    <x v="467"/>
    <x v="4"/>
    <x v="36"/>
    <x v="58"/>
    <n v="688.5"/>
    <n v="59.7"/>
  </r>
  <r>
    <x v="2"/>
    <x v="10"/>
    <x v="1"/>
    <x v="355"/>
    <x v="4"/>
    <x v="12"/>
    <x v="37"/>
    <n v="4.78"/>
    <n v="4.32"/>
  </r>
  <r>
    <x v="0"/>
    <x v="6"/>
    <x v="1"/>
    <x v="355"/>
    <x v="4"/>
    <x v="40"/>
    <x v="69"/>
    <n v="2942.47"/>
    <n v="638.88"/>
  </r>
  <r>
    <x v="0"/>
    <x v="6"/>
    <x v="1"/>
    <x v="368"/>
    <x v="4"/>
    <x v="40"/>
    <x v="69"/>
    <n v="1159.96"/>
    <n v="540.29999999999995"/>
  </r>
  <r>
    <x v="0"/>
    <x v="9"/>
    <x v="1"/>
    <x v="368"/>
    <x v="4"/>
    <x v="40"/>
    <x v="69"/>
    <n v="205.66"/>
    <n v="60.2"/>
  </r>
  <r>
    <x v="0"/>
    <x v="11"/>
    <x v="1"/>
    <x v="355"/>
    <x v="5"/>
    <x v="29"/>
    <x v="49"/>
    <n v="198.3"/>
    <n v="80.02"/>
  </r>
  <r>
    <x v="0"/>
    <x v="7"/>
    <x v="1"/>
    <x v="352"/>
    <x v="5"/>
    <x v="30"/>
    <x v="51"/>
    <n v="22.76"/>
    <n v="10.65"/>
  </r>
  <r>
    <x v="0"/>
    <x v="3"/>
    <x v="1"/>
    <x v="349"/>
    <x v="3"/>
    <x v="57"/>
    <x v="121"/>
    <n v="166.77"/>
    <n v="286.8"/>
  </r>
  <r>
    <x v="0"/>
    <x v="3"/>
    <x v="1"/>
    <x v="353"/>
    <x v="3"/>
    <x v="43"/>
    <x v="75"/>
    <n v="64.83"/>
    <n v="64.349999999999994"/>
  </r>
  <r>
    <x v="0"/>
    <x v="3"/>
    <x v="1"/>
    <x v="350"/>
    <x v="3"/>
    <x v="43"/>
    <x v="75"/>
    <n v="54.2"/>
    <n v="60.7"/>
  </r>
  <r>
    <x v="0"/>
    <x v="3"/>
    <x v="1"/>
    <x v="354"/>
    <x v="8"/>
    <x v="46"/>
    <x v="91"/>
    <n v="2.0499999999999998"/>
    <n v="0.5"/>
  </r>
  <r>
    <x v="0"/>
    <x v="3"/>
    <x v="1"/>
    <x v="358"/>
    <x v="8"/>
    <x v="46"/>
    <x v="91"/>
    <n v="32630.55"/>
    <n v="3717.1"/>
  </r>
  <r>
    <x v="0"/>
    <x v="3"/>
    <x v="1"/>
    <x v="358"/>
    <x v="8"/>
    <x v="46"/>
    <x v="91"/>
    <n v="54127.26"/>
    <n v="5996.2"/>
  </r>
  <r>
    <x v="0"/>
    <x v="3"/>
    <x v="1"/>
    <x v="379"/>
    <x v="8"/>
    <x v="46"/>
    <x v="91"/>
    <n v="9875.6299999999992"/>
    <n v="905.8"/>
  </r>
  <r>
    <x v="0"/>
    <x v="3"/>
    <x v="1"/>
    <x v="405"/>
    <x v="7"/>
    <x v="66"/>
    <x v="150"/>
    <n v="3260.52"/>
    <n v="875.71"/>
  </r>
  <r>
    <x v="0"/>
    <x v="3"/>
    <x v="1"/>
    <x v="378"/>
    <x v="9"/>
    <x v="67"/>
    <x v="151"/>
    <n v="5724.9"/>
    <n v="636.1"/>
  </r>
  <r>
    <x v="0"/>
    <x v="3"/>
    <x v="1"/>
    <x v="400"/>
    <x v="5"/>
    <x v="27"/>
    <x v="172"/>
    <n v="2758.77"/>
    <n v="223.7"/>
  </r>
  <r>
    <x v="0"/>
    <x v="3"/>
    <x v="1"/>
    <x v="349"/>
    <x v="5"/>
    <x v="27"/>
    <x v="47"/>
    <n v="0.28999999999999998"/>
    <n v="5.7"/>
  </r>
  <r>
    <x v="0"/>
    <x v="3"/>
    <x v="1"/>
    <x v="398"/>
    <x v="5"/>
    <x v="27"/>
    <x v="47"/>
    <n v="77.14"/>
    <n v="5.8"/>
  </r>
  <r>
    <x v="0"/>
    <x v="3"/>
    <x v="1"/>
    <x v="375"/>
    <x v="5"/>
    <x v="27"/>
    <x v="47"/>
    <n v="249.36"/>
    <n v="23.4"/>
  </r>
  <r>
    <x v="0"/>
    <x v="3"/>
    <x v="1"/>
    <x v="400"/>
    <x v="5"/>
    <x v="27"/>
    <x v="47"/>
    <n v="286.63"/>
    <n v="61.5"/>
  </r>
  <r>
    <x v="0"/>
    <x v="3"/>
    <x v="1"/>
    <x v="405"/>
    <x v="5"/>
    <x v="18"/>
    <x v="36"/>
    <n v="2082.52"/>
    <n v="198.57"/>
  </r>
  <r>
    <x v="0"/>
    <x v="3"/>
    <x v="1"/>
    <x v="366"/>
    <x v="5"/>
    <x v="18"/>
    <x v="36"/>
    <n v="601.66999999999996"/>
    <n v="67.7"/>
  </r>
  <r>
    <x v="0"/>
    <x v="3"/>
    <x v="1"/>
    <x v="349"/>
    <x v="4"/>
    <x v="72"/>
    <x v="164"/>
    <n v="10952.46"/>
    <n v="4971.1000000000004"/>
  </r>
  <r>
    <x v="3"/>
    <x v="9"/>
    <x v="1"/>
    <x v="366"/>
    <x v="2"/>
    <x v="26"/>
    <x v="46"/>
    <n v="194.86"/>
    <n v="14.4"/>
  </r>
  <r>
    <x v="3"/>
    <x v="9"/>
    <x v="1"/>
    <x v="368"/>
    <x v="2"/>
    <x v="26"/>
    <x v="46"/>
    <n v="7562.68"/>
    <n v="461"/>
  </r>
  <r>
    <x v="3"/>
    <x v="9"/>
    <x v="1"/>
    <x v="354"/>
    <x v="5"/>
    <x v="17"/>
    <x v="165"/>
    <n v="20.57"/>
    <n v="5.5"/>
  </r>
  <r>
    <x v="3"/>
    <x v="9"/>
    <x v="1"/>
    <x v="380"/>
    <x v="5"/>
    <x v="17"/>
    <x v="165"/>
    <n v="98.08"/>
    <n v="34.299999999999997"/>
  </r>
  <r>
    <x v="3"/>
    <x v="9"/>
    <x v="1"/>
    <x v="364"/>
    <x v="5"/>
    <x v="14"/>
    <x v="177"/>
    <n v="1356.25"/>
    <n v="867.1"/>
  </r>
  <r>
    <x v="3"/>
    <x v="9"/>
    <x v="1"/>
    <x v="350"/>
    <x v="5"/>
    <x v="14"/>
    <x v="217"/>
    <n v="490.58"/>
    <n v="360.2"/>
  </r>
  <r>
    <x v="3"/>
    <x v="9"/>
    <x v="1"/>
    <x v="382"/>
    <x v="5"/>
    <x v="14"/>
    <x v="243"/>
    <n v="155.53"/>
    <n v="7.8"/>
  </r>
  <r>
    <x v="3"/>
    <x v="9"/>
    <x v="1"/>
    <x v="380"/>
    <x v="5"/>
    <x v="30"/>
    <x v="79"/>
    <n v="1944.77"/>
    <n v="4264.3999999999996"/>
  </r>
  <r>
    <x v="3"/>
    <x v="9"/>
    <x v="1"/>
    <x v="367"/>
    <x v="5"/>
    <x v="30"/>
    <x v="79"/>
    <n v="3523.63"/>
    <n v="5424"/>
  </r>
  <r>
    <x v="2"/>
    <x v="7"/>
    <x v="1"/>
    <x v="373"/>
    <x v="4"/>
    <x v="40"/>
    <x v="69"/>
    <n v="3681.49"/>
    <n v="3038.8"/>
  </r>
  <r>
    <x v="1"/>
    <x v="8"/>
    <x v="1"/>
    <x v="368"/>
    <x v="4"/>
    <x v="51"/>
    <x v="95"/>
    <n v="42.65"/>
    <n v="9.8000000000000007"/>
  </r>
  <r>
    <x v="1"/>
    <x v="1"/>
    <x v="1"/>
    <x v="393"/>
    <x v="5"/>
    <x v="24"/>
    <x v="306"/>
    <n v="87.5"/>
    <n v="70"/>
  </r>
  <r>
    <x v="1"/>
    <x v="10"/>
    <x v="1"/>
    <x v="393"/>
    <x v="5"/>
    <x v="24"/>
    <x v="306"/>
    <n v="40"/>
    <n v="32"/>
  </r>
  <r>
    <x v="2"/>
    <x v="1"/>
    <x v="1"/>
    <x v="393"/>
    <x v="5"/>
    <x v="24"/>
    <x v="306"/>
    <n v="154.55000000000001"/>
    <n v="123"/>
  </r>
  <r>
    <x v="0"/>
    <x v="8"/>
    <x v="1"/>
    <x v="359"/>
    <x v="5"/>
    <x v="25"/>
    <x v="44"/>
    <n v="5833.23"/>
    <n v="727.5"/>
  </r>
  <r>
    <x v="0"/>
    <x v="8"/>
    <x v="1"/>
    <x v="359"/>
    <x v="5"/>
    <x v="25"/>
    <x v="44"/>
    <n v="9420.02"/>
    <n v="747.5"/>
  </r>
  <r>
    <x v="2"/>
    <x v="9"/>
    <x v="1"/>
    <x v="359"/>
    <x v="2"/>
    <x v="26"/>
    <x v="46"/>
    <n v="848.02"/>
    <n v="87.6"/>
  </r>
  <r>
    <x v="0"/>
    <x v="10"/>
    <x v="1"/>
    <x v="464"/>
    <x v="5"/>
    <x v="27"/>
    <x v="47"/>
    <n v="4.4000000000000004"/>
    <n v="0.2"/>
  </r>
  <r>
    <x v="1"/>
    <x v="7"/>
    <x v="1"/>
    <x v="358"/>
    <x v="4"/>
    <x v="55"/>
    <x v="115"/>
    <n v="286.07"/>
    <n v="84.9"/>
  </r>
  <r>
    <x v="1"/>
    <x v="7"/>
    <x v="1"/>
    <x v="359"/>
    <x v="4"/>
    <x v="55"/>
    <x v="115"/>
    <n v="23.44"/>
    <n v="8.4"/>
  </r>
  <r>
    <x v="2"/>
    <x v="1"/>
    <x v="1"/>
    <x v="393"/>
    <x v="3"/>
    <x v="23"/>
    <x v="342"/>
    <n v="958.4"/>
    <n v="579"/>
  </r>
  <r>
    <x v="0"/>
    <x v="10"/>
    <x v="1"/>
    <x v="369"/>
    <x v="4"/>
    <x v="12"/>
    <x v="81"/>
    <n v="475.58"/>
    <n v="122.4"/>
  </r>
  <r>
    <x v="2"/>
    <x v="6"/>
    <x v="1"/>
    <x v="435"/>
    <x v="2"/>
    <x v="15"/>
    <x v="33"/>
    <n v="26.4"/>
    <n v="2.4"/>
  </r>
  <r>
    <x v="2"/>
    <x v="5"/>
    <x v="1"/>
    <x v="370"/>
    <x v="2"/>
    <x v="26"/>
    <x v="46"/>
    <n v="23573.8"/>
    <n v="1073.5"/>
  </r>
  <r>
    <x v="2"/>
    <x v="1"/>
    <x v="1"/>
    <x v="355"/>
    <x v="4"/>
    <x v="12"/>
    <x v="37"/>
    <n v="2.99"/>
    <n v="2.06"/>
  </r>
  <r>
    <x v="2"/>
    <x v="11"/>
    <x v="1"/>
    <x v="355"/>
    <x v="4"/>
    <x v="12"/>
    <x v="37"/>
    <n v="36.65"/>
    <n v="67.17"/>
  </r>
  <r>
    <x v="0"/>
    <x v="7"/>
    <x v="1"/>
    <x v="355"/>
    <x v="4"/>
    <x v="12"/>
    <x v="37"/>
    <n v="14.69"/>
    <n v="28.62"/>
  </r>
  <r>
    <x v="0"/>
    <x v="10"/>
    <x v="1"/>
    <x v="368"/>
    <x v="4"/>
    <x v="12"/>
    <x v="37"/>
    <n v="31.01"/>
    <n v="10.4"/>
  </r>
  <r>
    <x v="2"/>
    <x v="2"/>
    <x v="1"/>
    <x v="352"/>
    <x v="4"/>
    <x v="65"/>
    <x v="147"/>
    <n v="383"/>
    <n v="302.89999999999998"/>
  </r>
  <r>
    <x v="0"/>
    <x v="2"/>
    <x v="1"/>
    <x v="355"/>
    <x v="2"/>
    <x v="34"/>
    <x v="55"/>
    <n v="130"/>
    <n v="9.76"/>
  </r>
  <r>
    <x v="0"/>
    <x v="6"/>
    <x v="1"/>
    <x v="352"/>
    <x v="5"/>
    <x v="14"/>
    <x v="196"/>
    <n v="45"/>
    <n v="4.5"/>
  </r>
  <r>
    <x v="0"/>
    <x v="2"/>
    <x v="1"/>
    <x v="355"/>
    <x v="4"/>
    <x v="40"/>
    <x v="69"/>
    <n v="757.06"/>
    <n v="160.16999999999999"/>
  </r>
  <r>
    <x v="1"/>
    <x v="11"/>
    <x v="1"/>
    <x v="355"/>
    <x v="2"/>
    <x v="26"/>
    <x v="46"/>
    <n v="19155.25"/>
    <n v="820.67"/>
  </r>
  <r>
    <x v="0"/>
    <x v="0"/>
    <x v="1"/>
    <x v="354"/>
    <x v="5"/>
    <x v="27"/>
    <x v="47"/>
    <n v="301.43"/>
    <n v="30"/>
  </r>
  <r>
    <x v="1"/>
    <x v="0"/>
    <x v="1"/>
    <x v="355"/>
    <x v="5"/>
    <x v="17"/>
    <x v="35"/>
    <n v="302.36"/>
    <n v="96.27"/>
  </r>
  <r>
    <x v="1"/>
    <x v="2"/>
    <x v="1"/>
    <x v="355"/>
    <x v="4"/>
    <x v="72"/>
    <x v="164"/>
    <n v="11.41"/>
    <n v="2.94"/>
  </r>
  <r>
    <x v="0"/>
    <x v="3"/>
    <x v="1"/>
    <x v="373"/>
    <x v="3"/>
    <x v="43"/>
    <x v="75"/>
    <n v="21.44"/>
    <n v="20"/>
  </r>
  <r>
    <x v="0"/>
    <x v="3"/>
    <x v="1"/>
    <x v="373"/>
    <x v="3"/>
    <x v="43"/>
    <x v="75"/>
    <n v="1561.69"/>
    <n v="1374.4"/>
  </r>
  <r>
    <x v="0"/>
    <x v="3"/>
    <x v="1"/>
    <x v="387"/>
    <x v="5"/>
    <x v="25"/>
    <x v="44"/>
    <n v="675.27"/>
    <n v="46.2"/>
  </r>
  <r>
    <x v="0"/>
    <x v="3"/>
    <x v="1"/>
    <x v="359"/>
    <x v="5"/>
    <x v="25"/>
    <x v="44"/>
    <n v="8543.61"/>
    <n v="894.4"/>
  </r>
  <r>
    <x v="0"/>
    <x v="3"/>
    <x v="1"/>
    <x v="432"/>
    <x v="10"/>
    <x v="75"/>
    <x v="170"/>
    <n v="2511.9"/>
    <n v="433"/>
  </r>
  <r>
    <x v="0"/>
    <x v="3"/>
    <x v="1"/>
    <x v="359"/>
    <x v="4"/>
    <x v="10"/>
    <x v="21"/>
    <n v="18.850000000000001"/>
    <n v="2.9"/>
  </r>
  <r>
    <x v="0"/>
    <x v="3"/>
    <x v="1"/>
    <x v="388"/>
    <x v="4"/>
    <x v="10"/>
    <x v="21"/>
    <n v="4463.57"/>
    <n v="957.39"/>
  </r>
  <r>
    <x v="0"/>
    <x v="3"/>
    <x v="1"/>
    <x v="388"/>
    <x v="4"/>
    <x v="10"/>
    <x v="21"/>
    <n v="15403.93"/>
    <n v="2919.09"/>
  </r>
  <r>
    <x v="0"/>
    <x v="3"/>
    <x v="1"/>
    <x v="382"/>
    <x v="5"/>
    <x v="27"/>
    <x v="47"/>
    <n v="10276.81"/>
    <n v="1838.93"/>
  </r>
  <r>
    <x v="0"/>
    <x v="3"/>
    <x v="1"/>
    <x v="369"/>
    <x v="7"/>
    <x v="56"/>
    <x v="118"/>
    <n v="905.92"/>
    <n v="12.8"/>
  </r>
  <r>
    <x v="0"/>
    <x v="3"/>
    <x v="1"/>
    <x v="380"/>
    <x v="5"/>
    <x v="18"/>
    <x v="36"/>
    <n v="615.66"/>
    <n v="37.6"/>
  </r>
  <r>
    <x v="0"/>
    <x v="3"/>
    <x v="1"/>
    <x v="371"/>
    <x v="5"/>
    <x v="18"/>
    <x v="36"/>
    <n v="14.49"/>
    <n v="1.4"/>
  </r>
  <r>
    <x v="0"/>
    <x v="3"/>
    <x v="1"/>
    <x v="373"/>
    <x v="5"/>
    <x v="18"/>
    <x v="36"/>
    <n v="23704.36"/>
    <n v="3592.4"/>
  </r>
  <r>
    <x v="0"/>
    <x v="3"/>
    <x v="1"/>
    <x v="349"/>
    <x v="4"/>
    <x v="40"/>
    <x v="69"/>
    <n v="290434.26"/>
    <n v="74175"/>
  </r>
  <r>
    <x v="0"/>
    <x v="3"/>
    <x v="1"/>
    <x v="405"/>
    <x v="4"/>
    <x v="40"/>
    <x v="69"/>
    <n v="3349.14"/>
    <n v="387.26"/>
  </r>
  <r>
    <x v="3"/>
    <x v="9"/>
    <x v="1"/>
    <x v="373"/>
    <x v="2"/>
    <x v="26"/>
    <x v="46"/>
    <n v="9952.8799999999992"/>
    <n v="688"/>
  </r>
  <r>
    <x v="3"/>
    <x v="9"/>
    <x v="1"/>
    <x v="348"/>
    <x v="8"/>
    <x v="46"/>
    <x v="91"/>
    <n v="5850.58"/>
    <n v="647.79999999999995"/>
  </r>
  <r>
    <x v="3"/>
    <x v="9"/>
    <x v="1"/>
    <x v="365"/>
    <x v="5"/>
    <x v="17"/>
    <x v="89"/>
    <n v="6384.2"/>
    <n v="4383.75"/>
  </r>
  <r>
    <x v="3"/>
    <x v="9"/>
    <x v="1"/>
    <x v="387"/>
    <x v="5"/>
    <x v="18"/>
    <x v="36"/>
    <n v="21160.86"/>
    <n v="3275"/>
  </r>
  <r>
    <x v="3"/>
    <x v="9"/>
    <x v="1"/>
    <x v="374"/>
    <x v="5"/>
    <x v="18"/>
    <x v="36"/>
    <n v="26.21"/>
    <n v="2.4"/>
  </r>
  <r>
    <x v="3"/>
    <x v="9"/>
    <x v="1"/>
    <x v="374"/>
    <x v="5"/>
    <x v="18"/>
    <x v="36"/>
    <n v="115.91"/>
    <n v="7.4"/>
  </r>
  <r>
    <x v="3"/>
    <x v="9"/>
    <x v="1"/>
    <x v="356"/>
    <x v="5"/>
    <x v="18"/>
    <x v="36"/>
    <n v="102"/>
    <n v="17"/>
  </r>
  <r>
    <x v="3"/>
    <x v="9"/>
    <x v="1"/>
    <x v="356"/>
    <x v="5"/>
    <x v="18"/>
    <x v="36"/>
    <n v="191"/>
    <n v="17.5"/>
  </r>
  <r>
    <x v="3"/>
    <x v="9"/>
    <x v="1"/>
    <x v="359"/>
    <x v="5"/>
    <x v="18"/>
    <x v="36"/>
    <n v="12725.97"/>
    <n v="2487.8000000000002"/>
  </r>
  <r>
    <x v="3"/>
    <x v="9"/>
    <x v="1"/>
    <x v="359"/>
    <x v="5"/>
    <x v="18"/>
    <x v="36"/>
    <n v="9.94"/>
    <n v="2.2999999999999998"/>
  </r>
  <r>
    <x v="3"/>
    <x v="9"/>
    <x v="1"/>
    <x v="398"/>
    <x v="5"/>
    <x v="30"/>
    <x v="146"/>
    <n v="36.4"/>
    <n v="61.5"/>
  </r>
  <r>
    <x v="3"/>
    <x v="9"/>
    <x v="1"/>
    <x v="384"/>
    <x v="5"/>
    <x v="30"/>
    <x v="146"/>
    <n v="705.91"/>
    <n v="228.8"/>
  </r>
  <r>
    <x v="3"/>
    <x v="9"/>
    <x v="1"/>
    <x v="384"/>
    <x v="5"/>
    <x v="30"/>
    <x v="80"/>
    <n v="2730.07"/>
    <n v="669.35"/>
  </r>
  <r>
    <x v="3"/>
    <x v="9"/>
    <x v="1"/>
    <x v="376"/>
    <x v="5"/>
    <x v="30"/>
    <x v="80"/>
    <n v="20.71"/>
    <n v="84.4"/>
  </r>
  <r>
    <x v="1"/>
    <x v="0"/>
    <x v="1"/>
    <x v="373"/>
    <x v="4"/>
    <x v="65"/>
    <x v="147"/>
    <n v="375.92"/>
    <n v="396.6"/>
  </r>
  <r>
    <x v="1"/>
    <x v="0"/>
    <x v="1"/>
    <x v="359"/>
    <x v="4"/>
    <x v="65"/>
    <x v="147"/>
    <n v="4.3600000000000003"/>
    <n v="6.6"/>
  </r>
  <r>
    <x v="2"/>
    <x v="6"/>
    <x v="1"/>
    <x v="373"/>
    <x v="4"/>
    <x v="65"/>
    <x v="147"/>
    <n v="4380.9799999999996"/>
    <n v="3538.7"/>
  </r>
  <r>
    <x v="1"/>
    <x v="0"/>
    <x v="1"/>
    <x v="368"/>
    <x v="2"/>
    <x v="15"/>
    <x v="33"/>
    <n v="10732.16"/>
    <n v="913.93"/>
  </r>
  <r>
    <x v="2"/>
    <x v="0"/>
    <x v="1"/>
    <x v="373"/>
    <x v="4"/>
    <x v="40"/>
    <x v="69"/>
    <n v="2015.33"/>
    <n v="292.7"/>
  </r>
  <r>
    <x v="2"/>
    <x v="0"/>
    <x v="1"/>
    <x v="358"/>
    <x v="4"/>
    <x v="40"/>
    <x v="69"/>
    <n v="15238.27"/>
    <n v="2451.4"/>
  </r>
  <r>
    <x v="0"/>
    <x v="8"/>
    <x v="1"/>
    <x v="370"/>
    <x v="4"/>
    <x v="51"/>
    <x v="95"/>
    <n v="2.48"/>
    <n v="4.5"/>
  </r>
  <r>
    <x v="0"/>
    <x v="8"/>
    <x v="1"/>
    <x v="359"/>
    <x v="4"/>
    <x v="51"/>
    <x v="95"/>
    <n v="38.590000000000003"/>
    <n v="11"/>
  </r>
  <r>
    <x v="0"/>
    <x v="8"/>
    <x v="1"/>
    <x v="370"/>
    <x v="2"/>
    <x v="52"/>
    <x v="97"/>
    <n v="742.21"/>
    <n v="174.6"/>
  </r>
  <r>
    <x v="2"/>
    <x v="5"/>
    <x v="1"/>
    <x v="393"/>
    <x v="5"/>
    <x v="14"/>
    <x v="307"/>
    <n v="16769.2"/>
    <n v="8690"/>
  </r>
  <r>
    <x v="1"/>
    <x v="4"/>
    <x v="1"/>
    <x v="393"/>
    <x v="5"/>
    <x v="14"/>
    <x v="308"/>
    <n v="2036"/>
    <n v="696"/>
  </r>
  <r>
    <x v="1"/>
    <x v="7"/>
    <x v="1"/>
    <x v="358"/>
    <x v="5"/>
    <x v="25"/>
    <x v="44"/>
    <n v="18473.16"/>
    <n v="1275.5999999999999"/>
  </r>
  <r>
    <x v="1"/>
    <x v="7"/>
    <x v="1"/>
    <x v="359"/>
    <x v="5"/>
    <x v="25"/>
    <x v="44"/>
    <n v="3458.78"/>
    <n v="207.1"/>
  </r>
  <r>
    <x v="2"/>
    <x v="11"/>
    <x v="1"/>
    <x v="359"/>
    <x v="2"/>
    <x v="45"/>
    <x v="82"/>
    <n v="4212.3"/>
    <n v="482.6"/>
  </r>
  <r>
    <x v="0"/>
    <x v="5"/>
    <x v="1"/>
    <x v="358"/>
    <x v="2"/>
    <x v="34"/>
    <x v="56"/>
    <n v="33.96"/>
    <n v="10.4"/>
  </r>
  <r>
    <x v="2"/>
    <x v="2"/>
    <x v="1"/>
    <x v="358"/>
    <x v="5"/>
    <x v="17"/>
    <x v="35"/>
    <n v="503.32"/>
    <n v="310.5"/>
  </r>
  <r>
    <x v="1"/>
    <x v="4"/>
    <x v="1"/>
    <x v="373"/>
    <x v="4"/>
    <x v="35"/>
    <x v="57"/>
    <n v="1389.5"/>
    <n v="433.6"/>
  </r>
  <r>
    <x v="2"/>
    <x v="7"/>
    <x v="1"/>
    <x v="358"/>
    <x v="5"/>
    <x v="17"/>
    <x v="267"/>
    <n v="590.54"/>
    <n v="960.6"/>
  </r>
  <r>
    <x v="0"/>
    <x v="8"/>
    <x v="1"/>
    <x v="369"/>
    <x v="5"/>
    <x v="18"/>
    <x v="36"/>
    <n v="34743.79"/>
    <n v="5928.4"/>
  </r>
  <r>
    <x v="2"/>
    <x v="3"/>
    <x v="1"/>
    <x v="369"/>
    <x v="4"/>
    <x v="12"/>
    <x v="81"/>
    <n v="27.9"/>
    <n v="9"/>
  </r>
  <r>
    <x v="1"/>
    <x v="3"/>
    <x v="1"/>
    <x v="479"/>
    <x v="2"/>
    <x v="15"/>
    <x v="33"/>
    <n v="143.5"/>
    <n v="5.7"/>
  </r>
  <r>
    <x v="2"/>
    <x v="5"/>
    <x v="1"/>
    <x v="355"/>
    <x v="5"/>
    <x v="18"/>
    <x v="36"/>
    <n v="1251.03"/>
    <n v="209.55"/>
  </r>
  <r>
    <x v="2"/>
    <x v="5"/>
    <x v="1"/>
    <x v="355"/>
    <x v="5"/>
    <x v="18"/>
    <x v="36"/>
    <n v="582.09"/>
    <n v="133.9"/>
  </r>
  <r>
    <x v="0"/>
    <x v="7"/>
    <x v="1"/>
    <x v="355"/>
    <x v="5"/>
    <x v="24"/>
    <x v="294"/>
    <n v="1.19"/>
    <n v="8.48"/>
  </r>
  <r>
    <x v="2"/>
    <x v="9"/>
    <x v="1"/>
    <x v="355"/>
    <x v="2"/>
    <x v="34"/>
    <x v="73"/>
    <n v="151.75"/>
    <n v="15.76"/>
  </r>
  <r>
    <x v="0"/>
    <x v="7"/>
    <x v="1"/>
    <x v="352"/>
    <x v="4"/>
    <x v="40"/>
    <x v="69"/>
    <n v="169.25"/>
    <n v="57.9"/>
  </r>
  <r>
    <x v="2"/>
    <x v="8"/>
    <x v="1"/>
    <x v="352"/>
    <x v="4"/>
    <x v="40"/>
    <x v="69"/>
    <n v="12"/>
    <n v="3"/>
  </r>
  <r>
    <x v="2"/>
    <x v="8"/>
    <x v="1"/>
    <x v="355"/>
    <x v="4"/>
    <x v="40"/>
    <x v="69"/>
    <n v="3331.56"/>
    <n v="1119.82"/>
  </r>
  <r>
    <x v="1"/>
    <x v="2"/>
    <x v="1"/>
    <x v="355"/>
    <x v="4"/>
    <x v="12"/>
    <x v="178"/>
    <n v="0.77"/>
    <n v="5.95"/>
  </r>
  <r>
    <x v="0"/>
    <x v="6"/>
    <x v="1"/>
    <x v="368"/>
    <x v="4"/>
    <x v="35"/>
    <x v="57"/>
    <n v="14013.46"/>
    <n v="3053.3"/>
  </r>
  <r>
    <x v="0"/>
    <x v="6"/>
    <x v="1"/>
    <x v="355"/>
    <x v="5"/>
    <x v="17"/>
    <x v="35"/>
    <n v="231.15"/>
    <n v="55.82"/>
  </r>
  <r>
    <x v="0"/>
    <x v="8"/>
    <x v="1"/>
    <x v="355"/>
    <x v="4"/>
    <x v="72"/>
    <x v="164"/>
    <n v="560.66"/>
    <n v="176.11"/>
  </r>
  <r>
    <x v="0"/>
    <x v="11"/>
    <x v="1"/>
    <x v="355"/>
    <x v="4"/>
    <x v="72"/>
    <x v="164"/>
    <n v="0.15"/>
    <n v="0.74"/>
  </r>
  <r>
    <x v="0"/>
    <x v="3"/>
    <x v="1"/>
    <x v="379"/>
    <x v="5"/>
    <x v="25"/>
    <x v="44"/>
    <n v="22.77"/>
    <n v="1.4"/>
  </r>
  <r>
    <x v="0"/>
    <x v="3"/>
    <x v="1"/>
    <x v="349"/>
    <x v="7"/>
    <x v="20"/>
    <x v="39"/>
    <n v="862.33"/>
    <n v="67.5"/>
  </r>
  <r>
    <x v="0"/>
    <x v="3"/>
    <x v="1"/>
    <x v="349"/>
    <x v="7"/>
    <x v="20"/>
    <x v="39"/>
    <n v="6771.29"/>
    <n v="1041.5"/>
  </r>
  <r>
    <x v="0"/>
    <x v="3"/>
    <x v="1"/>
    <x v="356"/>
    <x v="7"/>
    <x v="20"/>
    <x v="39"/>
    <n v="317.7"/>
    <n v="76.5"/>
  </r>
  <r>
    <x v="0"/>
    <x v="3"/>
    <x v="1"/>
    <x v="363"/>
    <x v="7"/>
    <x v="20"/>
    <x v="39"/>
    <n v="3560"/>
    <n v="257"/>
  </r>
  <r>
    <x v="0"/>
    <x v="3"/>
    <x v="1"/>
    <x v="375"/>
    <x v="7"/>
    <x v="20"/>
    <x v="39"/>
    <n v="1361.85"/>
    <n v="80.7"/>
  </r>
  <r>
    <x v="0"/>
    <x v="3"/>
    <x v="1"/>
    <x v="365"/>
    <x v="4"/>
    <x v="51"/>
    <x v="95"/>
    <n v="5.24"/>
    <n v="2.2000000000000002"/>
  </r>
  <r>
    <x v="0"/>
    <x v="3"/>
    <x v="1"/>
    <x v="376"/>
    <x v="4"/>
    <x v="51"/>
    <x v="95"/>
    <n v="55.73"/>
    <n v="26.8"/>
  </r>
  <r>
    <x v="0"/>
    <x v="3"/>
    <x v="1"/>
    <x v="414"/>
    <x v="3"/>
    <x v="38"/>
    <x v="61"/>
    <n v="107798.26"/>
    <n v="75942"/>
  </r>
  <r>
    <x v="0"/>
    <x v="3"/>
    <x v="1"/>
    <x v="382"/>
    <x v="5"/>
    <x v="18"/>
    <x v="36"/>
    <n v="298951.13"/>
    <n v="37294.14"/>
  </r>
  <r>
    <x v="0"/>
    <x v="3"/>
    <x v="1"/>
    <x v="365"/>
    <x v="8"/>
    <x v="41"/>
    <x v="211"/>
    <n v="2166.0100000000002"/>
    <n v="2399.0700000000002"/>
  </r>
  <r>
    <x v="0"/>
    <x v="3"/>
    <x v="1"/>
    <x v="371"/>
    <x v="8"/>
    <x v="41"/>
    <x v="211"/>
    <n v="1.05"/>
    <n v="2.1"/>
  </r>
  <r>
    <x v="0"/>
    <x v="3"/>
    <x v="1"/>
    <x v="373"/>
    <x v="8"/>
    <x v="41"/>
    <x v="211"/>
    <n v="11659.31"/>
    <n v="3804.3"/>
  </r>
  <r>
    <x v="0"/>
    <x v="3"/>
    <x v="1"/>
    <x v="387"/>
    <x v="8"/>
    <x v="41"/>
    <x v="120"/>
    <n v="17001.86"/>
    <n v="2058"/>
  </r>
  <r>
    <x v="0"/>
    <x v="3"/>
    <x v="1"/>
    <x v="384"/>
    <x v="8"/>
    <x v="41"/>
    <x v="120"/>
    <n v="29.47"/>
    <n v="6.15"/>
  </r>
  <r>
    <x v="0"/>
    <x v="3"/>
    <x v="1"/>
    <x v="370"/>
    <x v="4"/>
    <x v="40"/>
    <x v="69"/>
    <n v="3282.84"/>
    <n v="1123"/>
  </r>
  <r>
    <x v="0"/>
    <x v="3"/>
    <x v="1"/>
    <x v="370"/>
    <x v="4"/>
    <x v="40"/>
    <x v="69"/>
    <n v="2236.2199999999998"/>
    <n v="427"/>
  </r>
  <r>
    <x v="0"/>
    <x v="3"/>
    <x v="1"/>
    <x v="364"/>
    <x v="4"/>
    <x v="40"/>
    <x v="69"/>
    <n v="527838.48"/>
    <n v="102995.4"/>
  </r>
  <r>
    <x v="0"/>
    <x v="3"/>
    <x v="1"/>
    <x v="380"/>
    <x v="4"/>
    <x v="40"/>
    <x v="69"/>
    <n v="2789.3"/>
    <n v="475.5"/>
  </r>
  <r>
    <x v="0"/>
    <x v="3"/>
    <x v="1"/>
    <x v="391"/>
    <x v="4"/>
    <x v="40"/>
    <x v="69"/>
    <n v="2261.83"/>
    <n v="531.4"/>
  </r>
  <r>
    <x v="3"/>
    <x v="6"/>
    <x v="1"/>
    <x v="355"/>
    <x v="8"/>
    <x v="46"/>
    <x v="91"/>
    <n v="6040.41"/>
    <n v="651.25"/>
  </r>
  <r>
    <x v="3"/>
    <x v="6"/>
    <x v="1"/>
    <x v="388"/>
    <x v="8"/>
    <x v="46"/>
    <x v="91"/>
    <n v="262.64"/>
    <n v="24.99"/>
  </r>
  <r>
    <x v="3"/>
    <x v="6"/>
    <x v="1"/>
    <x v="379"/>
    <x v="8"/>
    <x v="46"/>
    <x v="91"/>
    <n v="1923.16"/>
    <n v="152.19999999999999"/>
  </r>
  <r>
    <x v="3"/>
    <x v="6"/>
    <x v="1"/>
    <x v="391"/>
    <x v="5"/>
    <x v="27"/>
    <x v="47"/>
    <n v="104.53"/>
    <n v="7.2"/>
  </r>
  <r>
    <x v="3"/>
    <x v="6"/>
    <x v="1"/>
    <x v="348"/>
    <x v="7"/>
    <x v="47"/>
    <x v="84"/>
    <n v="58.26"/>
    <n v="4.9000000000000004"/>
  </r>
  <r>
    <x v="3"/>
    <x v="6"/>
    <x v="1"/>
    <x v="382"/>
    <x v="4"/>
    <x v="40"/>
    <x v="69"/>
    <n v="42.46"/>
    <n v="9.15"/>
  </r>
  <r>
    <x v="3"/>
    <x v="6"/>
    <x v="1"/>
    <x v="386"/>
    <x v="5"/>
    <x v="14"/>
    <x v="203"/>
    <n v="84.1"/>
    <n v="8.1"/>
  </r>
  <r>
    <x v="3"/>
    <x v="6"/>
    <x v="1"/>
    <x v="386"/>
    <x v="5"/>
    <x v="14"/>
    <x v="168"/>
    <n v="494.1"/>
    <n v="48.5"/>
  </r>
  <r>
    <x v="3"/>
    <x v="6"/>
    <x v="1"/>
    <x v="378"/>
    <x v="5"/>
    <x v="14"/>
    <x v="168"/>
    <n v="858.2"/>
    <n v="83.5"/>
  </r>
  <r>
    <x v="3"/>
    <x v="6"/>
    <x v="1"/>
    <x v="378"/>
    <x v="5"/>
    <x v="14"/>
    <x v="181"/>
    <n v="180.7"/>
    <n v="17.2"/>
  </r>
  <r>
    <x v="3"/>
    <x v="6"/>
    <x v="1"/>
    <x v="393"/>
    <x v="5"/>
    <x v="14"/>
    <x v="296"/>
    <n v="47460.42"/>
    <n v="13544"/>
  </r>
  <r>
    <x v="3"/>
    <x v="6"/>
    <x v="1"/>
    <x v="386"/>
    <x v="5"/>
    <x v="14"/>
    <x v="232"/>
    <n v="71.5"/>
    <n v="6.5"/>
  </r>
  <r>
    <x v="3"/>
    <x v="6"/>
    <x v="1"/>
    <x v="353"/>
    <x v="7"/>
    <x v="66"/>
    <x v="150"/>
    <n v="4133.8500000000004"/>
    <n v="871.1"/>
  </r>
  <r>
    <x v="3"/>
    <x v="6"/>
    <x v="1"/>
    <x v="384"/>
    <x v="4"/>
    <x v="51"/>
    <x v="95"/>
    <n v="188.19"/>
    <n v="38.57"/>
  </r>
  <r>
    <x v="3"/>
    <x v="6"/>
    <x v="1"/>
    <x v="364"/>
    <x v="4"/>
    <x v="51"/>
    <x v="95"/>
    <n v="5611.19"/>
    <n v="2460.5"/>
  </r>
  <r>
    <x v="3"/>
    <x v="6"/>
    <x v="1"/>
    <x v="375"/>
    <x v="3"/>
    <x v="38"/>
    <x v="61"/>
    <n v="60.17"/>
    <n v="41.1"/>
  </r>
  <r>
    <x v="3"/>
    <x v="6"/>
    <x v="1"/>
    <x v="376"/>
    <x v="3"/>
    <x v="38"/>
    <x v="61"/>
    <n v="0.49"/>
    <n v="0.8"/>
  </r>
  <r>
    <x v="3"/>
    <x v="6"/>
    <x v="1"/>
    <x v="369"/>
    <x v="3"/>
    <x v="38"/>
    <x v="249"/>
    <n v="20.440000000000001"/>
    <n v="12.2"/>
  </r>
  <r>
    <x v="3"/>
    <x v="6"/>
    <x v="1"/>
    <x v="387"/>
    <x v="8"/>
    <x v="41"/>
    <x v="173"/>
    <n v="11760.57"/>
    <n v="1422.2"/>
  </r>
  <r>
    <x v="3"/>
    <x v="6"/>
    <x v="1"/>
    <x v="367"/>
    <x v="8"/>
    <x v="22"/>
    <x v="64"/>
    <n v="1107.6300000000001"/>
    <n v="2669.5"/>
  </r>
  <r>
    <x v="3"/>
    <x v="6"/>
    <x v="1"/>
    <x v="386"/>
    <x v="5"/>
    <x v="14"/>
    <x v="231"/>
    <n v="14"/>
    <n v="1.4"/>
  </r>
  <r>
    <x v="3"/>
    <x v="6"/>
    <x v="1"/>
    <x v="386"/>
    <x v="5"/>
    <x v="14"/>
    <x v="222"/>
    <n v="65"/>
    <n v="6"/>
  </r>
  <r>
    <x v="3"/>
    <x v="6"/>
    <x v="1"/>
    <x v="386"/>
    <x v="5"/>
    <x v="14"/>
    <x v="171"/>
    <n v="55"/>
    <n v="5.5"/>
  </r>
  <r>
    <x v="3"/>
    <x v="6"/>
    <x v="1"/>
    <x v="406"/>
    <x v="5"/>
    <x v="14"/>
    <x v="171"/>
    <n v="10"/>
    <n v="1"/>
  </r>
  <r>
    <x v="3"/>
    <x v="6"/>
    <x v="1"/>
    <x v="384"/>
    <x v="3"/>
    <x v="57"/>
    <x v="121"/>
    <n v="176.09"/>
    <n v="17.399999999999999"/>
  </r>
  <r>
    <x v="3"/>
    <x v="6"/>
    <x v="1"/>
    <x v="387"/>
    <x v="3"/>
    <x v="43"/>
    <x v="75"/>
    <n v="1094.42"/>
    <n v="222.5"/>
  </r>
  <r>
    <x v="3"/>
    <x v="6"/>
    <x v="1"/>
    <x v="364"/>
    <x v="4"/>
    <x v="10"/>
    <x v="21"/>
    <n v="366.71"/>
    <n v="68.5"/>
  </r>
  <r>
    <x v="3"/>
    <x v="6"/>
    <x v="1"/>
    <x v="382"/>
    <x v="4"/>
    <x v="10"/>
    <x v="21"/>
    <n v="94.4"/>
    <n v="22.52"/>
  </r>
  <r>
    <x v="3"/>
    <x v="6"/>
    <x v="1"/>
    <x v="358"/>
    <x v="10"/>
    <x v="42"/>
    <x v="279"/>
    <n v="27492.92"/>
    <n v="2586"/>
  </r>
  <r>
    <x v="3"/>
    <x v="6"/>
    <x v="1"/>
    <x v="379"/>
    <x v="10"/>
    <x v="42"/>
    <x v="119"/>
    <n v="105"/>
    <n v="15"/>
  </r>
  <r>
    <x v="3"/>
    <x v="6"/>
    <x v="1"/>
    <x v="369"/>
    <x v="10"/>
    <x v="48"/>
    <x v="130"/>
    <n v="3546.76"/>
    <n v="428.3"/>
  </r>
  <r>
    <x v="3"/>
    <x v="6"/>
    <x v="1"/>
    <x v="380"/>
    <x v="3"/>
    <x v="43"/>
    <x v="75"/>
    <n v="10.92"/>
    <n v="28"/>
  </r>
  <r>
    <x v="3"/>
    <x v="6"/>
    <x v="1"/>
    <x v="391"/>
    <x v="3"/>
    <x v="43"/>
    <x v="75"/>
    <n v="13.29"/>
    <n v="9.1"/>
  </r>
  <r>
    <x v="3"/>
    <x v="6"/>
    <x v="1"/>
    <x v="356"/>
    <x v="5"/>
    <x v="25"/>
    <x v="44"/>
    <n v="53.5"/>
    <n v="4.9000000000000004"/>
  </r>
  <r>
    <x v="3"/>
    <x v="6"/>
    <x v="1"/>
    <x v="366"/>
    <x v="7"/>
    <x v="20"/>
    <x v="39"/>
    <n v="1991.65"/>
    <n v="218.9"/>
  </r>
  <r>
    <x v="3"/>
    <x v="6"/>
    <x v="1"/>
    <x v="400"/>
    <x v="7"/>
    <x v="20"/>
    <x v="193"/>
    <n v="958.67"/>
    <n v="868.7"/>
  </r>
  <r>
    <x v="3"/>
    <x v="6"/>
    <x v="1"/>
    <x v="392"/>
    <x v="7"/>
    <x v="20"/>
    <x v="45"/>
    <n v="198"/>
    <n v="66"/>
  </r>
  <r>
    <x v="3"/>
    <x v="6"/>
    <x v="1"/>
    <x v="353"/>
    <x v="10"/>
    <x v="48"/>
    <x v="144"/>
    <n v="1315.2"/>
    <n v="432.1"/>
  </r>
  <r>
    <x v="3"/>
    <x v="6"/>
    <x v="1"/>
    <x v="348"/>
    <x v="5"/>
    <x v="19"/>
    <x v="105"/>
    <n v="297.2"/>
    <n v="21.6"/>
  </r>
  <r>
    <x v="3"/>
    <x v="6"/>
    <x v="1"/>
    <x v="387"/>
    <x v="4"/>
    <x v="12"/>
    <x v="81"/>
    <n v="765.97"/>
    <n v="622.29999999999995"/>
  </r>
  <r>
    <x v="3"/>
    <x v="6"/>
    <x v="1"/>
    <x v="355"/>
    <x v="4"/>
    <x v="12"/>
    <x v="81"/>
    <n v="4090.61"/>
    <n v="1714.24"/>
  </r>
  <r>
    <x v="3"/>
    <x v="6"/>
    <x v="1"/>
    <x v="363"/>
    <x v="4"/>
    <x v="12"/>
    <x v="81"/>
    <n v="238.94"/>
    <n v="326.3"/>
  </r>
  <r>
    <x v="3"/>
    <x v="6"/>
    <x v="1"/>
    <x v="366"/>
    <x v="4"/>
    <x v="12"/>
    <x v="81"/>
    <n v="678.96"/>
    <n v="436.4"/>
  </r>
  <r>
    <x v="3"/>
    <x v="6"/>
    <x v="1"/>
    <x v="370"/>
    <x v="5"/>
    <x v="25"/>
    <x v="44"/>
    <n v="108.74"/>
    <n v="6.6"/>
  </r>
  <r>
    <x v="3"/>
    <x v="6"/>
    <x v="1"/>
    <x v="364"/>
    <x v="5"/>
    <x v="25"/>
    <x v="44"/>
    <n v="201.07"/>
    <n v="12.6"/>
  </r>
  <r>
    <x v="3"/>
    <x v="6"/>
    <x v="1"/>
    <x v="358"/>
    <x v="5"/>
    <x v="25"/>
    <x v="44"/>
    <n v="94.18"/>
    <n v="6.7"/>
  </r>
  <r>
    <x v="3"/>
    <x v="6"/>
    <x v="1"/>
    <x v="376"/>
    <x v="5"/>
    <x v="25"/>
    <x v="44"/>
    <n v="41446.58"/>
    <n v="6941.3"/>
  </r>
  <r>
    <x v="3"/>
    <x v="6"/>
    <x v="1"/>
    <x v="371"/>
    <x v="5"/>
    <x v="25"/>
    <x v="44"/>
    <n v="38350.53"/>
    <n v="2761.7"/>
  </r>
  <r>
    <x v="3"/>
    <x v="6"/>
    <x v="1"/>
    <x v="358"/>
    <x v="7"/>
    <x v="20"/>
    <x v="45"/>
    <n v="1336.71"/>
    <n v="452.3"/>
  </r>
  <r>
    <x v="3"/>
    <x v="6"/>
    <x v="1"/>
    <x v="371"/>
    <x v="7"/>
    <x v="20"/>
    <x v="45"/>
    <n v="800.21"/>
    <n v="948.6"/>
  </r>
  <r>
    <x v="3"/>
    <x v="6"/>
    <x v="1"/>
    <x v="405"/>
    <x v="7"/>
    <x v="20"/>
    <x v="136"/>
    <n v="46.78"/>
    <n v="7.74"/>
  </r>
  <r>
    <x v="3"/>
    <x v="6"/>
    <x v="1"/>
    <x v="370"/>
    <x v="5"/>
    <x v="19"/>
    <x v="135"/>
    <n v="174.94"/>
    <n v="19.8"/>
  </r>
  <r>
    <x v="3"/>
    <x v="6"/>
    <x v="1"/>
    <x v="365"/>
    <x v="5"/>
    <x v="19"/>
    <x v="38"/>
    <n v="82.15"/>
    <n v="5.15"/>
  </r>
  <r>
    <x v="3"/>
    <x v="6"/>
    <x v="1"/>
    <x v="386"/>
    <x v="9"/>
    <x v="33"/>
    <x v="54"/>
    <n v="504.24"/>
    <n v="229.2"/>
  </r>
  <r>
    <x v="3"/>
    <x v="6"/>
    <x v="1"/>
    <x v="368"/>
    <x v="4"/>
    <x v="55"/>
    <x v="115"/>
    <n v="217.87"/>
    <n v="61"/>
  </r>
  <r>
    <x v="3"/>
    <x v="6"/>
    <x v="1"/>
    <x v="349"/>
    <x v="7"/>
    <x v="31"/>
    <x v="52"/>
    <n v="416.73"/>
    <n v="14.9"/>
  </r>
  <r>
    <x v="3"/>
    <x v="6"/>
    <x v="1"/>
    <x v="374"/>
    <x v="8"/>
    <x v="22"/>
    <x v="41"/>
    <n v="136.29"/>
    <n v="32"/>
  </r>
  <r>
    <x v="3"/>
    <x v="6"/>
    <x v="1"/>
    <x v="375"/>
    <x v="8"/>
    <x v="22"/>
    <x v="41"/>
    <n v="11245.29"/>
    <n v="775.6"/>
  </r>
  <r>
    <x v="3"/>
    <x v="6"/>
    <x v="1"/>
    <x v="367"/>
    <x v="8"/>
    <x v="22"/>
    <x v="41"/>
    <n v="526.09"/>
    <n v="118"/>
  </r>
  <r>
    <x v="3"/>
    <x v="6"/>
    <x v="1"/>
    <x v="350"/>
    <x v="5"/>
    <x v="19"/>
    <x v="76"/>
    <n v="203.6"/>
    <n v="21.9"/>
  </r>
  <r>
    <x v="3"/>
    <x v="6"/>
    <x v="1"/>
    <x v="366"/>
    <x v="5"/>
    <x v="19"/>
    <x v="76"/>
    <n v="64.83"/>
    <n v="4.0999999999999996"/>
  </r>
  <r>
    <x v="3"/>
    <x v="6"/>
    <x v="1"/>
    <x v="368"/>
    <x v="5"/>
    <x v="19"/>
    <x v="76"/>
    <n v="32.83"/>
    <n v="2.4"/>
  </r>
  <r>
    <x v="3"/>
    <x v="6"/>
    <x v="1"/>
    <x v="369"/>
    <x v="5"/>
    <x v="19"/>
    <x v="76"/>
    <n v="107.92"/>
    <n v="4.4000000000000004"/>
  </r>
  <r>
    <x v="3"/>
    <x v="6"/>
    <x v="1"/>
    <x v="363"/>
    <x v="2"/>
    <x v="45"/>
    <x v="82"/>
    <n v="251.84"/>
    <n v="20.18"/>
  </r>
  <r>
    <x v="3"/>
    <x v="6"/>
    <x v="1"/>
    <x v="406"/>
    <x v="2"/>
    <x v="45"/>
    <x v="82"/>
    <n v="15"/>
    <n v="1"/>
  </r>
  <r>
    <x v="3"/>
    <x v="6"/>
    <x v="1"/>
    <x v="368"/>
    <x v="2"/>
    <x v="45"/>
    <x v="82"/>
    <n v="5457.23"/>
    <n v="383.4"/>
  </r>
  <r>
    <x v="3"/>
    <x v="6"/>
    <x v="1"/>
    <x v="373"/>
    <x v="3"/>
    <x v="23"/>
    <x v="137"/>
    <n v="18.68"/>
    <n v="26.4"/>
  </r>
  <r>
    <x v="3"/>
    <x v="6"/>
    <x v="1"/>
    <x v="351"/>
    <x v="3"/>
    <x v="23"/>
    <x v="42"/>
    <n v="1242.8"/>
    <n v="310.7"/>
  </r>
  <r>
    <x v="3"/>
    <x v="6"/>
    <x v="1"/>
    <x v="391"/>
    <x v="5"/>
    <x v="14"/>
    <x v="200"/>
    <n v="3817.33"/>
    <n v="1558.2"/>
  </r>
  <r>
    <x v="3"/>
    <x v="6"/>
    <x v="1"/>
    <x v="380"/>
    <x v="5"/>
    <x v="19"/>
    <x v="93"/>
    <n v="3.95"/>
    <n v="7.9"/>
  </r>
  <r>
    <x v="3"/>
    <x v="6"/>
    <x v="1"/>
    <x v="391"/>
    <x v="2"/>
    <x v="45"/>
    <x v="82"/>
    <n v="6108.5"/>
    <n v="364.6"/>
  </r>
  <r>
    <x v="3"/>
    <x v="6"/>
    <x v="1"/>
    <x v="373"/>
    <x v="2"/>
    <x v="45"/>
    <x v="82"/>
    <n v="2632.14"/>
    <n v="155.69999999999999"/>
  </r>
  <r>
    <x v="3"/>
    <x v="6"/>
    <x v="1"/>
    <x v="349"/>
    <x v="8"/>
    <x v="22"/>
    <x v="182"/>
    <n v="409.25"/>
    <n v="199.8"/>
  </r>
  <r>
    <x v="3"/>
    <x v="6"/>
    <x v="1"/>
    <x v="401"/>
    <x v="3"/>
    <x v="23"/>
    <x v="42"/>
    <n v="21.9"/>
    <n v="7.3"/>
  </r>
  <r>
    <x v="3"/>
    <x v="6"/>
    <x v="1"/>
    <x v="387"/>
    <x v="2"/>
    <x v="50"/>
    <x v="94"/>
    <n v="27.55"/>
    <n v="4.2"/>
  </r>
  <r>
    <x v="3"/>
    <x v="6"/>
    <x v="1"/>
    <x v="365"/>
    <x v="2"/>
    <x v="50"/>
    <x v="113"/>
    <n v="10198.89"/>
    <n v="4173.3"/>
  </r>
  <r>
    <x v="3"/>
    <x v="6"/>
    <x v="1"/>
    <x v="356"/>
    <x v="5"/>
    <x v="24"/>
    <x v="68"/>
    <n v="13.2"/>
    <n v="6"/>
  </r>
  <r>
    <x v="3"/>
    <x v="6"/>
    <x v="1"/>
    <x v="359"/>
    <x v="5"/>
    <x v="24"/>
    <x v="68"/>
    <n v="93.69"/>
    <n v="53.8"/>
  </r>
  <r>
    <x v="3"/>
    <x v="6"/>
    <x v="1"/>
    <x v="358"/>
    <x v="5"/>
    <x v="24"/>
    <x v="68"/>
    <n v="77.48"/>
    <n v="14.9"/>
  </r>
  <r>
    <x v="3"/>
    <x v="6"/>
    <x v="1"/>
    <x v="364"/>
    <x v="5"/>
    <x v="24"/>
    <x v="62"/>
    <n v="91.51"/>
    <n v="47.7"/>
  </r>
  <r>
    <x v="3"/>
    <x v="6"/>
    <x v="1"/>
    <x v="380"/>
    <x v="5"/>
    <x v="24"/>
    <x v="62"/>
    <n v="3663.15"/>
    <n v="2212.4"/>
  </r>
  <r>
    <x v="3"/>
    <x v="6"/>
    <x v="1"/>
    <x v="368"/>
    <x v="2"/>
    <x v="50"/>
    <x v="113"/>
    <n v="1881.41"/>
    <n v="508.4"/>
  </r>
  <r>
    <x v="3"/>
    <x v="6"/>
    <x v="1"/>
    <x v="374"/>
    <x v="7"/>
    <x v="54"/>
    <x v="108"/>
    <n v="87.45"/>
    <n v="5.5"/>
  </r>
  <r>
    <x v="3"/>
    <x v="6"/>
    <x v="1"/>
    <x v="370"/>
    <x v="7"/>
    <x v="54"/>
    <x v="108"/>
    <n v="27285.61"/>
    <n v="823.52"/>
  </r>
  <r>
    <x v="3"/>
    <x v="6"/>
    <x v="1"/>
    <x v="402"/>
    <x v="3"/>
    <x v="21"/>
    <x v="87"/>
    <n v="306.48"/>
    <n v="39.549999999999997"/>
  </r>
  <r>
    <x v="3"/>
    <x v="6"/>
    <x v="1"/>
    <x v="384"/>
    <x v="4"/>
    <x v="36"/>
    <x v="58"/>
    <n v="75717.490000000005"/>
    <n v="9124.5499999999993"/>
  </r>
  <r>
    <x v="3"/>
    <x v="6"/>
    <x v="1"/>
    <x v="388"/>
    <x v="4"/>
    <x v="36"/>
    <x v="58"/>
    <n v="2524.3000000000002"/>
    <n v="407.45"/>
  </r>
  <r>
    <x v="3"/>
    <x v="6"/>
    <x v="1"/>
    <x v="379"/>
    <x v="4"/>
    <x v="36"/>
    <x v="58"/>
    <n v="185.79"/>
    <n v="36"/>
  </r>
  <r>
    <x v="3"/>
    <x v="6"/>
    <x v="1"/>
    <x v="374"/>
    <x v="2"/>
    <x v="15"/>
    <x v="33"/>
    <n v="1848.5"/>
    <n v="101.4"/>
  </r>
  <r>
    <x v="3"/>
    <x v="6"/>
    <x v="1"/>
    <x v="388"/>
    <x v="2"/>
    <x v="15"/>
    <x v="33"/>
    <n v="1184.9000000000001"/>
    <n v="68.09"/>
  </r>
  <r>
    <x v="3"/>
    <x v="6"/>
    <x v="1"/>
    <x v="356"/>
    <x v="5"/>
    <x v="70"/>
    <x v="157"/>
    <n v="918.2"/>
    <n v="450.8"/>
  </r>
  <r>
    <x v="3"/>
    <x v="6"/>
    <x v="1"/>
    <x v="366"/>
    <x v="5"/>
    <x v="70"/>
    <x v="157"/>
    <n v="21.32"/>
    <n v="106.6"/>
  </r>
  <r>
    <x v="3"/>
    <x v="6"/>
    <x v="1"/>
    <x v="382"/>
    <x v="4"/>
    <x v="36"/>
    <x v="58"/>
    <n v="4770.08"/>
    <n v="609.61"/>
  </r>
  <r>
    <x v="3"/>
    <x v="6"/>
    <x v="1"/>
    <x v="349"/>
    <x v="4"/>
    <x v="65"/>
    <x v="147"/>
    <n v="7.26"/>
    <n v="49.3"/>
  </r>
  <r>
    <x v="3"/>
    <x v="6"/>
    <x v="1"/>
    <x v="356"/>
    <x v="4"/>
    <x v="65"/>
    <x v="147"/>
    <n v="21125.040000000001"/>
    <n v="26650"/>
  </r>
  <r>
    <x v="3"/>
    <x v="6"/>
    <x v="1"/>
    <x v="363"/>
    <x v="4"/>
    <x v="65"/>
    <x v="147"/>
    <n v="1195.3599999999999"/>
    <n v="1470.3"/>
  </r>
  <r>
    <x v="3"/>
    <x v="6"/>
    <x v="1"/>
    <x v="363"/>
    <x v="4"/>
    <x v="65"/>
    <x v="147"/>
    <n v="589.66999999999996"/>
    <n v="1000.1"/>
  </r>
  <r>
    <x v="3"/>
    <x v="6"/>
    <x v="1"/>
    <x v="354"/>
    <x v="4"/>
    <x v="65"/>
    <x v="147"/>
    <n v="162.06"/>
    <n v="162"/>
  </r>
  <r>
    <x v="3"/>
    <x v="6"/>
    <x v="1"/>
    <x v="368"/>
    <x v="4"/>
    <x v="65"/>
    <x v="147"/>
    <n v="820.09"/>
    <n v="1675.6"/>
  </r>
  <r>
    <x v="3"/>
    <x v="6"/>
    <x v="1"/>
    <x v="358"/>
    <x v="2"/>
    <x v="15"/>
    <x v="33"/>
    <n v="746.14"/>
    <n v="28.5"/>
  </r>
  <r>
    <x v="3"/>
    <x v="6"/>
    <x v="1"/>
    <x v="371"/>
    <x v="2"/>
    <x v="15"/>
    <x v="33"/>
    <n v="1906.1"/>
    <n v="124.7"/>
  </r>
  <r>
    <x v="3"/>
    <x v="6"/>
    <x v="1"/>
    <x v="356"/>
    <x v="5"/>
    <x v="29"/>
    <x v="49"/>
    <n v="10086.59"/>
    <n v="1653.1"/>
  </r>
  <r>
    <x v="3"/>
    <x v="6"/>
    <x v="1"/>
    <x v="391"/>
    <x v="5"/>
    <x v="29"/>
    <x v="49"/>
    <n v="30.03"/>
    <n v="12.4"/>
  </r>
  <r>
    <x v="3"/>
    <x v="6"/>
    <x v="1"/>
    <x v="348"/>
    <x v="4"/>
    <x v="35"/>
    <x v="57"/>
    <n v="405.24"/>
    <n v="337.2"/>
  </r>
  <r>
    <x v="3"/>
    <x v="6"/>
    <x v="1"/>
    <x v="369"/>
    <x v="5"/>
    <x v="70"/>
    <x v="261"/>
    <n v="366.82"/>
    <n v="92.3"/>
  </r>
  <r>
    <x v="3"/>
    <x v="6"/>
    <x v="1"/>
    <x v="486"/>
    <x v="0"/>
    <x v="13"/>
    <x v="25"/>
    <n v="7878.5"/>
    <n v="22.51"/>
  </r>
  <r>
    <x v="3"/>
    <x v="6"/>
    <x v="1"/>
    <x v="400"/>
    <x v="5"/>
    <x v="49"/>
    <x v="90"/>
    <n v="8170.17"/>
    <n v="382.5"/>
  </r>
  <r>
    <x v="3"/>
    <x v="6"/>
    <x v="1"/>
    <x v="358"/>
    <x v="5"/>
    <x v="49"/>
    <x v="90"/>
    <n v="69433.679999999993"/>
    <n v="6999"/>
  </r>
  <r>
    <x v="3"/>
    <x v="6"/>
    <x v="1"/>
    <x v="351"/>
    <x v="4"/>
    <x v="12"/>
    <x v="229"/>
    <n v="6107.91"/>
    <n v="2763.7"/>
  </r>
  <r>
    <x v="3"/>
    <x v="6"/>
    <x v="1"/>
    <x v="369"/>
    <x v="4"/>
    <x v="12"/>
    <x v="229"/>
    <n v="17175.439999999999"/>
    <n v="11468"/>
  </r>
  <r>
    <x v="3"/>
    <x v="6"/>
    <x v="1"/>
    <x v="427"/>
    <x v="5"/>
    <x v="17"/>
    <x v="153"/>
    <n v="3467.78"/>
    <n v="1054"/>
  </r>
  <r>
    <x v="3"/>
    <x v="6"/>
    <x v="1"/>
    <x v="356"/>
    <x v="5"/>
    <x v="17"/>
    <x v="153"/>
    <n v="585.14"/>
    <n v="171"/>
  </r>
  <r>
    <x v="3"/>
    <x v="6"/>
    <x v="1"/>
    <x v="384"/>
    <x v="5"/>
    <x v="17"/>
    <x v="153"/>
    <n v="629.59"/>
    <n v="195.55"/>
  </r>
  <r>
    <x v="3"/>
    <x v="6"/>
    <x v="1"/>
    <x v="359"/>
    <x v="4"/>
    <x v="35"/>
    <x v="57"/>
    <n v="27252.3"/>
    <n v="10101.799999999999"/>
  </r>
  <r>
    <x v="3"/>
    <x v="6"/>
    <x v="1"/>
    <x v="379"/>
    <x v="2"/>
    <x v="34"/>
    <x v="73"/>
    <n v="333.94"/>
    <n v="87"/>
  </r>
  <r>
    <x v="3"/>
    <x v="6"/>
    <x v="1"/>
    <x v="380"/>
    <x v="5"/>
    <x v="17"/>
    <x v="153"/>
    <n v="854.55"/>
    <n v="238.6"/>
  </r>
  <r>
    <x v="3"/>
    <x v="6"/>
    <x v="1"/>
    <x v="388"/>
    <x v="5"/>
    <x v="17"/>
    <x v="159"/>
    <n v="182.03"/>
    <n v="71.959999999999994"/>
  </r>
  <r>
    <x v="3"/>
    <x v="6"/>
    <x v="1"/>
    <x v="349"/>
    <x v="5"/>
    <x v="17"/>
    <x v="35"/>
    <n v="5643.34"/>
    <n v="1889"/>
  </r>
  <r>
    <x v="3"/>
    <x v="6"/>
    <x v="1"/>
    <x v="367"/>
    <x v="4"/>
    <x v="35"/>
    <x v="57"/>
    <n v="13070.47"/>
    <n v="6439"/>
  </r>
  <r>
    <x v="3"/>
    <x v="6"/>
    <x v="1"/>
    <x v="350"/>
    <x v="5"/>
    <x v="44"/>
    <x v="77"/>
    <n v="3238.5"/>
    <n v="189"/>
  </r>
  <r>
    <x v="3"/>
    <x v="6"/>
    <x v="1"/>
    <x v="398"/>
    <x v="5"/>
    <x v="30"/>
    <x v="79"/>
    <n v="215.44"/>
    <n v="91.9"/>
  </r>
  <r>
    <x v="3"/>
    <x v="6"/>
    <x v="1"/>
    <x v="355"/>
    <x v="2"/>
    <x v="34"/>
    <x v="55"/>
    <n v="71.47"/>
    <n v="5.54"/>
  </r>
  <r>
    <x v="3"/>
    <x v="6"/>
    <x v="1"/>
    <x v="380"/>
    <x v="5"/>
    <x v="17"/>
    <x v="35"/>
    <n v="20.64"/>
    <n v="7.7"/>
  </r>
  <r>
    <x v="3"/>
    <x v="6"/>
    <x v="1"/>
    <x v="374"/>
    <x v="5"/>
    <x v="14"/>
    <x v="109"/>
    <n v="27.39"/>
    <n v="20.6"/>
  </r>
  <r>
    <x v="3"/>
    <x v="6"/>
    <x v="1"/>
    <x v="391"/>
    <x v="5"/>
    <x v="14"/>
    <x v="177"/>
    <n v="41.16"/>
    <n v="19.600000000000001"/>
  </r>
  <r>
    <x v="3"/>
    <x v="6"/>
    <x v="1"/>
    <x v="393"/>
    <x v="5"/>
    <x v="14"/>
    <x v="402"/>
    <n v="96"/>
    <n v="48"/>
  </r>
  <r>
    <x v="3"/>
    <x v="6"/>
    <x v="1"/>
    <x v="354"/>
    <x v="5"/>
    <x v="30"/>
    <x v="79"/>
    <n v="15.12"/>
    <n v="3.5"/>
  </r>
  <r>
    <x v="3"/>
    <x v="6"/>
    <x v="1"/>
    <x v="373"/>
    <x v="5"/>
    <x v="30"/>
    <x v="79"/>
    <n v="276.18"/>
    <n v="163.19999999999999"/>
  </r>
  <r>
    <x v="3"/>
    <x v="6"/>
    <x v="1"/>
    <x v="349"/>
    <x v="5"/>
    <x v="30"/>
    <x v="146"/>
    <n v="22.08"/>
    <n v="9.6"/>
  </r>
  <r>
    <x v="3"/>
    <x v="6"/>
    <x v="1"/>
    <x v="447"/>
    <x v="2"/>
    <x v="26"/>
    <x v="46"/>
    <n v="225"/>
    <n v="15"/>
  </r>
  <r>
    <x v="3"/>
    <x v="6"/>
    <x v="1"/>
    <x v="427"/>
    <x v="2"/>
    <x v="26"/>
    <x v="46"/>
    <n v="1201.43"/>
    <n v="84.7"/>
  </r>
  <r>
    <x v="3"/>
    <x v="6"/>
    <x v="1"/>
    <x v="387"/>
    <x v="5"/>
    <x v="17"/>
    <x v="165"/>
    <n v="81.88"/>
    <n v="21.4"/>
  </r>
  <r>
    <x v="3"/>
    <x v="6"/>
    <x v="1"/>
    <x v="371"/>
    <x v="5"/>
    <x v="17"/>
    <x v="165"/>
    <n v="4.32"/>
    <n v="14.4"/>
  </r>
  <r>
    <x v="3"/>
    <x v="6"/>
    <x v="1"/>
    <x v="349"/>
    <x v="5"/>
    <x v="17"/>
    <x v="114"/>
    <n v="660.1"/>
    <n v="222.2"/>
  </r>
  <r>
    <x v="3"/>
    <x v="6"/>
    <x v="1"/>
    <x v="355"/>
    <x v="5"/>
    <x v="17"/>
    <x v="114"/>
    <n v="153.77000000000001"/>
    <n v="49.6"/>
  </r>
  <r>
    <x v="3"/>
    <x v="6"/>
    <x v="1"/>
    <x v="427"/>
    <x v="5"/>
    <x v="17"/>
    <x v="114"/>
    <n v="91.69"/>
    <n v="39.799999999999997"/>
  </r>
  <r>
    <x v="3"/>
    <x v="6"/>
    <x v="1"/>
    <x v="451"/>
    <x v="5"/>
    <x v="14"/>
    <x v="171"/>
    <n v="2365.4"/>
    <n v="2762"/>
  </r>
  <r>
    <x v="3"/>
    <x v="6"/>
    <x v="1"/>
    <x v="356"/>
    <x v="5"/>
    <x v="30"/>
    <x v="80"/>
    <n v="33110.07"/>
    <n v="7192.8"/>
  </r>
  <r>
    <x v="3"/>
    <x v="6"/>
    <x v="1"/>
    <x v="381"/>
    <x v="2"/>
    <x v="26"/>
    <x v="46"/>
    <n v="68.040000000000006"/>
    <n v="4.2"/>
  </r>
  <r>
    <x v="3"/>
    <x v="6"/>
    <x v="1"/>
    <x v="376"/>
    <x v="2"/>
    <x v="26"/>
    <x v="46"/>
    <n v="8.61"/>
    <n v="2.1"/>
  </r>
  <r>
    <x v="3"/>
    <x v="6"/>
    <x v="1"/>
    <x v="376"/>
    <x v="5"/>
    <x v="17"/>
    <x v="114"/>
    <n v="51.71"/>
    <n v="14.3"/>
  </r>
  <r>
    <x v="3"/>
    <x v="6"/>
    <x v="1"/>
    <x v="349"/>
    <x v="5"/>
    <x v="17"/>
    <x v="89"/>
    <n v="5.22"/>
    <n v="26.1"/>
  </r>
  <r>
    <x v="3"/>
    <x v="6"/>
    <x v="1"/>
    <x v="365"/>
    <x v="5"/>
    <x v="17"/>
    <x v="89"/>
    <n v="1639.48"/>
    <n v="643.4"/>
  </r>
  <r>
    <x v="3"/>
    <x v="6"/>
    <x v="1"/>
    <x v="382"/>
    <x v="5"/>
    <x v="17"/>
    <x v="89"/>
    <n v="123.87"/>
    <n v="149.96"/>
  </r>
  <r>
    <x v="3"/>
    <x v="6"/>
    <x v="1"/>
    <x v="366"/>
    <x v="5"/>
    <x v="18"/>
    <x v="36"/>
    <n v="348.53"/>
    <n v="53.4"/>
  </r>
  <r>
    <x v="3"/>
    <x v="6"/>
    <x v="1"/>
    <x v="365"/>
    <x v="4"/>
    <x v="72"/>
    <x v="164"/>
    <n v="15139.47"/>
    <n v="5686.55"/>
  </r>
  <r>
    <x v="3"/>
    <x v="6"/>
    <x v="1"/>
    <x v="376"/>
    <x v="4"/>
    <x v="72"/>
    <x v="164"/>
    <n v="120491.39"/>
    <n v="49556.5"/>
  </r>
  <r>
    <x v="3"/>
    <x v="6"/>
    <x v="1"/>
    <x v="371"/>
    <x v="4"/>
    <x v="72"/>
    <x v="164"/>
    <n v="45442.04"/>
    <n v="17789.5"/>
  </r>
  <r>
    <x v="3"/>
    <x v="6"/>
    <x v="1"/>
    <x v="349"/>
    <x v="4"/>
    <x v="40"/>
    <x v="69"/>
    <n v="10.8"/>
    <n v="9"/>
  </r>
  <r>
    <x v="3"/>
    <x v="6"/>
    <x v="1"/>
    <x v="387"/>
    <x v="4"/>
    <x v="40"/>
    <x v="69"/>
    <n v="199084.62"/>
    <n v="89844.9"/>
  </r>
  <r>
    <x v="3"/>
    <x v="6"/>
    <x v="1"/>
    <x v="363"/>
    <x v="4"/>
    <x v="40"/>
    <x v="69"/>
    <n v="1871.36"/>
    <n v="520.9"/>
  </r>
  <r>
    <x v="3"/>
    <x v="6"/>
    <x v="1"/>
    <x v="391"/>
    <x v="2"/>
    <x v="26"/>
    <x v="46"/>
    <n v="51561.59"/>
    <n v="2976.1"/>
  </r>
  <r>
    <x v="3"/>
    <x v="6"/>
    <x v="1"/>
    <x v="373"/>
    <x v="2"/>
    <x v="26"/>
    <x v="46"/>
    <n v="5.19"/>
    <n v="1.7"/>
  </r>
  <r>
    <x v="3"/>
    <x v="6"/>
    <x v="1"/>
    <x v="364"/>
    <x v="5"/>
    <x v="17"/>
    <x v="107"/>
    <n v="288.62"/>
    <n v="87.9"/>
  </r>
  <r>
    <x v="3"/>
    <x v="6"/>
    <x v="1"/>
    <x v="359"/>
    <x v="5"/>
    <x v="17"/>
    <x v="143"/>
    <n v="3893.1"/>
    <n v="1087.0999999999999"/>
  </r>
  <r>
    <x v="3"/>
    <x v="6"/>
    <x v="1"/>
    <x v="380"/>
    <x v="5"/>
    <x v="17"/>
    <x v="143"/>
    <n v="638.89"/>
    <n v="187"/>
  </r>
  <r>
    <x v="3"/>
    <x v="6"/>
    <x v="1"/>
    <x v="348"/>
    <x v="5"/>
    <x v="27"/>
    <x v="47"/>
    <n v="153.33000000000001"/>
    <n v="9"/>
  </r>
  <r>
    <x v="3"/>
    <x v="7"/>
    <x v="1"/>
    <x v="352"/>
    <x v="5"/>
    <x v="25"/>
    <x v="44"/>
    <n v="16.8"/>
    <n v="1.2"/>
  </r>
  <r>
    <x v="3"/>
    <x v="7"/>
    <x v="1"/>
    <x v="374"/>
    <x v="5"/>
    <x v="49"/>
    <x v="90"/>
    <n v="1172.23"/>
    <n v="81.8"/>
  </r>
  <r>
    <x v="3"/>
    <x v="7"/>
    <x v="1"/>
    <x v="359"/>
    <x v="5"/>
    <x v="49"/>
    <x v="90"/>
    <n v="11600.31"/>
    <n v="750.5"/>
  </r>
  <r>
    <x v="3"/>
    <x v="7"/>
    <x v="1"/>
    <x v="375"/>
    <x v="5"/>
    <x v="49"/>
    <x v="90"/>
    <n v="1440.37"/>
    <n v="89.7"/>
  </r>
  <r>
    <x v="3"/>
    <x v="7"/>
    <x v="1"/>
    <x v="358"/>
    <x v="7"/>
    <x v="20"/>
    <x v="39"/>
    <n v="276.56"/>
    <n v="59.4"/>
  </r>
  <r>
    <x v="3"/>
    <x v="7"/>
    <x v="1"/>
    <x v="397"/>
    <x v="7"/>
    <x v="20"/>
    <x v="39"/>
    <n v="528.6"/>
    <n v="102"/>
  </r>
  <r>
    <x v="3"/>
    <x v="7"/>
    <x v="1"/>
    <x v="387"/>
    <x v="5"/>
    <x v="17"/>
    <x v="165"/>
    <n v="738.98"/>
    <n v="332.4"/>
  </r>
  <r>
    <x v="3"/>
    <x v="7"/>
    <x v="1"/>
    <x v="384"/>
    <x v="5"/>
    <x v="17"/>
    <x v="165"/>
    <n v="160.18"/>
    <n v="65.75"/>
  </r>
  <r>
    <x v="3"/>
    <x v="7"/>
    <x v="1"/>
    <x v="384"/>
    <x v="5"/>
    <x v="17"/>
    <x v="165"/>
    <n v="149.53"/>
    <n v="77.400000000000006"/>
  </r>
  <r>
    <x v="3"/>
    <x v="7"/>
    <x v="1"/>
    <x v="375"/>
    <x v="5"/>
    <x v="24"/>
    <x v="68"/>
    <n v="587.30999999999995"/>
    <n v="197.3"/>
  </r>
  <r>
    <x v="3"/>
    <x v="7"/>
    <x v="1"/>
    <x v="366"/>
    <x v="5"/>
    <x v="24"/>
    <x v="68"/>
    <n v="815.85"/>
    <n v="887.6"/>
  </r>
  <r>
    <x v="3"/>
    <x v="7"/>
    <x v="1"/>
    <x v="358"/>
    <x v="5"/>
    <x v="24"/>
    <x v="68"/>
    <n v="1655.98"/>
    <n v="308.10000000000002"/>
  </r>
  <r>
    <x v="3"/>
    <x v="7"/>
    <x v="1"/>
    <x v="367"/>
    <x v="8"/>
    <x v="22"/>
    <x v="64"/>
    <n v="434.37"/>
    <n v="1078.5"/>
  </r>
  <r>
    <x v="3"/>
    <x v="7"/>
    <x v="1"/>
    <x v="358"/>
    <x v="4"/>
    <x v="12"/>
    <x v="202"/>
    <n v="4175.71"/>
    <n v="2353.4"/>
  </r>
  <r>
    <x v="3"/>
    <x v="7"/>
    <x v="1"/>
    <x v="376"/>
    <x v="5"/>
    <x v="30"/>
    <x v="78"/>
    <n v="4.84"/>
    <n v="9.3000000000000007"/>
  </r>
  <r>
    <x v="3"/>
    <x v="7"/>
    <x v="1"/>
    <x v="367"/>
    <x v="4"/>
    <x v="72"/>
    <x v="164"/>
    <n v="1.27"/>
    <n v="1"/>
  </r>
  <r>
    <x v="3"/>
    <x v="7"/>
    <x v="1"/>
    <x v="371"/>
    <x v="4"/>
    <x v="72"/>
    <x v="164"/>
    <n v="18.13"/>
    <n v="72.5"/>
  </r>
  <r>
    <x v="3"/>
    <x v="10"/>
    <x v="1"/>
    <x v="427"/>
    <x v="5"/>
    <x v="49"/>
    <x v="90"/>
    <n v="1583.21"/>
    <n v="101.1"/>
  </r>
  <r>
    <x v="3"/>
    <x v="10"/>
    <x v="1"/>
    <x v="384"/>
    <x v="5"/>
    <x v="49"/>
    <x v="90"/>
    <n v="149461.6"/>
    <n v="9003.67"/>
  </r>
  <r>
    <x v="3"/>
    <x v="10"/>
    <x v="1"/>
    <x v="388"/>
    <x v="5"/>
    <x v="49"/>
    <x v="90"/>
    <n v="29036"/>
    <n v="1599.3"/>
  </r>
  <r>
    <x v="3"/>
    <x v="10"/>
    <x v="1"/>
    <x v="354"/>
    <x v="2"/>
    <x v="52"/>
    <x v="97"/>
    <n v="2603.15"/>
    <n v="392.5"/>
  </r>
  <r>
    <x v="3"/>
    <x v="10"/>
    <x v="1"/>
    <x v="376"/>
    <x v="2"/>
    <x v="52"/>
    <x v="97"/>
    <n v="1131.9100000000001"/>
    <n v="430.5"/>
  </r>
  <r>
    <x v="3"/>
    <x v="10"/>
    <x v="1"/>
    <x v="380"/>
    <x v="2"/>
    <x v="52"/>
    <x v="97"/>
    <n v="10.27"/>
    <n v="9.6"/>
  </r>
  <r>
    <x v="3"/>
    <x v="10"/>
    <x v="1"/>
    <x v="371"/>
    <x v="2"/>
    <x v="52"/>
    <x v="97"/>
    <n v="0.2"/>
    <n v="3.9"/>
  </r>
  <r>
    <x v="3"/>
    <x v="10"/>
    <x v="1"/>
    <x v="373"/>
    <x v="2"/>
    <x v="52"/>
    <x v="97"/>
    <n v="115.73"/>
    <n v="29.3"/>
  </r>
  <r>
    <x v="3"/>
    <x v="10"/>
    <x v="1"/>
    <x v="350"/>
    <x v="5"/>
    <x v="19"/>
    <x v="245"/>
    <n v="426.4"/>
    <n v="25.5"/>
  </r>
  <r>
    <x v="3"/>
    <x v="10"/>
    <x v="1"/>
    <x v="387"/>
    <x v="5"/>
    <x v="19"/>
    <x v="38"/>
    <n v="503.85"/>
    <n v="77.8"/>
  </r>
  <r>
    <x v="3"/>
    <x v="10"/>
    <x v="1"/>
    <x v="349"/>
    <x v="4"/>
    <x v="12"/>
    <x v="37"/>
    <n v="14.87"/>
    <n v="13.8"/>
  </r>
  <r>
    <x v="3"/>
    <x v="10"/>
    <x v="1"/>
    <x v="387"/>
    <x v="4"/>
    <x v="12"/>
    <x v="37"/>
    <n v="154.07"/>
    <n v="36.700000000000003"/>
  </r>
  <r>
    <x v="3"/>
    <x v="10"/>
    <x v="1"/>
    <x v="350"/>
    <x v="4"/>
    <x v="12"/>
    <x v="37"/>
    <n v="14.8"/>
    <n v="3.7"/>
  </r>
  <r>
    <x v="3"/>
    <x v="10"/>
    <x v="1"/>
    <x v="388"/>
    <x v="4"/>
    <x v="12"/>
    <x v="37"/>
    <n v="247.01"/>
    <n v="173.86"/>
  </r>
  <r>
    <x v="3"/>
    <x v="10"/>
    <x v="1"/>
    <x v="369"/>
    <x v="4"/>
    <x v="12"/>
    <x v="37"/>
    <n v="5115.8599999999997"/>
    <n v="2631.3"/>
  </r>
  <r>
    <x v="3"/>
    <x v="10"/>
    <x v="1"/>
    <x v="353"/>
    <x v="0"/>
    <x v="0"/>
    <x v="50"/>
    <n v="392.26"/>
    <n v="151.75"/>
  </r>
  <r>
    <x v="3"/>
    <x v="7"/>
    <x v="1"/>
    <x v="364"/>
    <x v="4"/>
    <x v="55"/>
    <x v="166"/>
    <n v="12857.75"/>
    <n v="6395.1"/>
  </r>
  <r>
    <x v="3"/>
    <x v="7"/>
    <x v="1"/>
    <x v="387"/>
    <x v="4"/>
    <x v="55"/>
    <x v="115"/>
    <n v="2049.14"/>
    <n v="576.4"/>
  </r>
  <r>
    <x v="3"/>
    <x v="7"/>
    <x v="1"/>
    <x v="372"/>
    <x v="6"/>
    <x v="16"/>
    <x v="110"/>
    <n v="5383.56"/>
    <n v="105560"/>
  </r>
  <r>
    <x v="3"/>
    <x v="7"/>
    <x v="1"/>
    <x v="358"/>
    <x v="5"/>
    <x v="11"/>
    <x v="23"/>
    <n v="12200.13"/>
    <n v="2350"/>
  </r>
  <r>
    <x v="3"/>
    <x v="7"/>
    <x v="1"/>
    <x v="375"/>
    <x v="2"/>
    <x v="34"/>
    <x v="56"/>
    <n v="28.35"/>
    <n v="4.2"/>
  </r>
  <r>
    <x v="3"/>
    <x v="7"/>
    <x v="1"/>
    <x v="348"/>
    <x v="2"/>
    <x v="34"/>
    <x v="102"/>
    <n v="42.54"/>
    <n v="10.4"/>
  </r>
  <r>
    <x v="3"/>
    <x v="7"/>
    <x v="1"/>
    <x v="349"/>
    <x v="2"/>
    <x v="34"/>
    <x v="73"/>
    <n v="113.19"/>
    <n v="10.3"/>
  </r>
  <r>
    <x v="3"/>
    <x v="7"/>
    <x v="1"/>
    <x v="373"/>
    <x v="7"/>
    <x v="20"/>
    <x v="45"/>
    <n v="3.7"/>
    <n v="7.4"/>
  </r>
  <r>
    <x v="3"/>
    <x v="7"/>
    <x v="1"/>
    <x v="349"/>
    <x v="7"/>
    <x v="20"/>
    <x v="136"/>
    <n v="6063.84"/>
    <n v="677.5"/>
  </r>
  <r>
    <x v="3"/>
    <x v="7"/>
    <x v="1"/>
    <x v="373"/>
    <x v="5"/>
    <x v="17"/>
    <x v="165"/>
    <n v="157.30000000000001"/>
    <n v="47.9"/>
  </r>
  <r>
    <x v="3"/>
    <x v="7"/>
    <x v="1"/>
    <x v="382"/>
    <x v="5"/>
    <x v="17"/>
    <x v="165"/>
    <n v="122.18"/>
    <n v="69.849999999999994"/>
  </r>
  <r>
    <x v="3"/>
    <x v="7"/>
    <x v="1"/>
    <x v="380"/>
    <x v="5"/>
    <x v="17"/>
    <x v="114"/>
    <n v="11348.2"/>
    <n v="4316.5"/>
  </r>
  <r>
    <x v="3"/>
    <x v="7"/>
    <x v="1"/>
    <x v="397"/>
    <x v="5"/>
    <x v="17"/>
    <x v="114"/>
    <n v="463.04"/>
    <n v="169.1"/>
  </r>
  <r>
    <x v="3"/>
    <x v="7"/>
    <x v="1"/>
    <x v="348"/>
    <x v="5"/>
    <x v="17"/>
    <x v="89"/>
    <n v="111.52"/>
    <n v="55.9"/>
  </r>
  <r>
    <x v="3"/>
    <x v="7"/>
    <x v="1"/>
    <x v="427"/>
    <x v="5"/>
    <x v="17"/>
    <x v="89"/>
    <n v="9.14"/>
    <n v="4.5"/>
  </r>
  <r>
    <x v="3"/>
    <x v="7"/>
    <x v="1"/>
    <x v="358"/>
    <x v="10"/>
    <x v="77"/>
    <x v="194"/>
    <n v="264.91000000000003"/>
    <n v="47.5"/>
  </r>
  <r>
    <x v="3"/>
    <x v="7"/>
    <x v="1"/>
    <x v="353"/>
    <x v="2"/>
    <x v="15"/>
    <x v="33"/>
    <n v="472.24"/>
    <n v="16.399999999999999"/>
  </r>
  <r>
    <x v="3"/>
    <x v="7"/>
    <x v="1"/>
    <x v="350"/>
    <x v="2"/>
    <x v="15"/>
    <x v="33"/>
    <n v="68.400000000000006"/>
    <n v="3.2"/>
  </r>
  <r>
    <x v="3"/>
    <x v="7"/>
    <x v="1"/>
    <x v="374"/>
    <x v="2"/>
    <x v="15"/>
    <x v="33"/>
    <n v="2181.56"/>
    <n v="113.7"/>
  </r>
  <r>
    <x v="3"/>
    <x v="7"/>
    <x v="1"/>
    <x v="355"/>
    <x v="4"/>
    <x v="12"/>
    <x v="37"/>
    <n v="1.1299999999999999"/>
    <n v="2.2599999999999998"/>
  </r>
  <r>
    <x v="3"/>
    <x v="7"/>
    <x v="1"/>
    <x v="391"/>
    <x v="5"/>
    <x v="14"/>
    <x v="133"/>
    <n v="41618.080000000002"/>
    <n v="6115.9"/>
  </r>
  <r>
    <x v="3"/>
    <x v="7"/>
    <x v="1"/>
    <x v="371"/>
    <x v="4"/>
    <x v="72"/>
    <x v="164"/>
    <n v="43214.559999999998"/>
    <n v="14203.1"/>
  </r>
  <r>
    <x v="3"/>
    <x v="7"/>
    <x v="1"/>
    <x v="387"/>
    <x v="4"/>
    <x v="40"/>
    <x v="69"/>
    <n v="42.46"/>
    <n v="50.2"/>
  </r>
  <r>
    <x v="3"/>
    <x v="7"/>
    <x v="1"/>
    <x v="353"/>
    <x v="4"/>
    <x v="40"/>
    <x v="69"/>
    <n v="10638.37"/>
    <n v="1581.35"/>
  </r>
  <r>
    <x v="3"/>
    <x v="7"/>
    <x v="1"/>
    <x v="356"/>
    <x v="4"/>
    <x v="40"/>
    <x v="69"/>
    <n v="6755.95"/>
    <n v="2732.5"/>
  </r>
  <r>
    <x v="3"/>
    <x v="7"/>
    <x v="1"/>
    <x v="375"/>
    <x v="4"/>
    <x v="40"/>
    <x v="69"/>
    <n v="59496.11"/>
    <n v="15946.7"/>
  </r>
  <r>
    <x v="3"/>
    <x v="10"/>
    <x v="1"/>
    <x v="358"/>
    <x v="5"/>
    <x v="28"/>
    <x v="48"/>
    <n v="28696.14"/>
    <n v="3252.6"/>
  </r>
  <r>
    <x v="3"/>
    <x v="10"/>
    <x v="1"/>
    <x v="390"/>
    <x v="6"/>
    <x v="16"/>
    <x v="72"/>
    <n v="485702.72"/>
    <n v="8694080"/>
  </r>
  <r>
    <x v="3"/>
    <x v="10"/>
    <x v="1"/>
    <x v="391"/>
    <x v="2"/>
    <x v="34"/>
    <x v="56"/>
    <n v="417.33"/>
    <n v="95.2"/>
  </r>
  <r>
    <x v="3"/>
    <x v="10"/>
    <x v="1"/>
    <x v="375"/>
    <x v="2"/>
    <x v="34"/>
    <x v="102"/>
    <n v="33.18"/>
    <n v="8.4"/>
  </r>
  <r>
    <x v="3"/>
    <x v="10"/>
    <x v="1"/>
    <x v="376"/>
    <x v="4"/>
    <x v="36"/>
    <x v="58"/>
    <n v="0.45"/>
    <n v="0.9"/>
  </r>
  <r>
    <x v="3"/>
    <x v="10"/>
    <x v="1"/>
    <x v="355"/>
    <x v="5"/>
    <x v="19"/>
    <x v="76"/>
    <n v="2.95"/>
    <n v="0.49"/>
  </r>
  <r>
    <x v="3"/>
    <x v="10"/>
    <x v="1"/>
    <x v="387"/>
    <x v="5"/>
    <x v="19"/>
    <x v="93"/>
    <n v="4521.8900000000003"/>
    <n v="441.9"/>
  </r>
  <r>
    <x v="3"/>
    <x v="10"/>
    <x v="1"/>
    <x v="365"/>
    <x v="5"/>
    <x v="14"/>
    <x v="60"/>
    <n v="241.01"/>
    <n v="63.2"/>
  </r>
  <r>
    <x v="3"/>
    <x v="10"/>
    <x v="1"/>
    <x v="404"/>
    <x v="5"/>
    <x v="14"/>
    <x v="282"/>
    <n v="27.5"/>
    <n v="2.5"/>
  </r>
  <r>
    <x v="3"/>
    <x v="7"/>
    <x v="1"/>
    <x v="359"/>
    <x v="2"/>
    <x v="34"/>
    <x v="73"/>
    <n v="802.79"/>
    <n v="73.3"/>
  </r>
  <r>
    <x v="3"/>
    <x v="7"/>
    <x v="1"/>
    <x v="366"/>
    <x v="2"/>
    <x v="34"/>
    <x v="73"/>
    <n v="18.059999999999999"/>
    <n v="2.1"/>
  </r>
  <r>
    <x v="3"/>
    <x v="7"/>
    <x v="1"/>
    <x v="370"/>
    <x v="2"/>
    <x v="34"/>
    <x v="73"/>
    <n v="15.68"/>
    <n v="1.5"/>
  </r>
  <r>
    <x v="3"/>
    <x v="7"/>
    <x v="1"/>
    <x v="427"/>
    <x v="2"/>
    <x v="34"/>
    <x v="55"/>
    <n v="25"/>
    <n v="2.5"/>
  </r>
  <r>
    <x v="3"/>
    <x v="7"/>
    <x v="1"/>
    <x v="387"/>
    <x v="8"/>
    <x v="22"/>
    <x v="41"/>
    <n v="2656.97"/>
    <n v="185.2"/>
  </r>
  <r>
    <x v="3"/>
    <x v="7"/>
    <x v="1"/>
    <x v="365"/>
    <x v="8"/>
    <x v="22"/>
    <x v="41"/>
    <n v="1082.3499999999999"/>
    <n v="231.26"/>
  </r>
  <r>
    <x v="3"/>
    <x v="7"/>
    <x v="1"/>
    <x v="401"/>
    <x v="5"/>
    <x v="17"/>
    <x v="89"/>
    <n v="541.55999999999995"/>
    <n v="253.3"/>
  </r>
  <r>
    <x v="3"/>
    <x v="7"/>
    <x v="1"/>
    <x v="349"/>
    <x v="5"/>
    <x v="17"/>
    <x v="107"/>
    <n v="453.96"/>
    <n v="116.4"/>
  </r>
  <r>
    <x v="3"/>
    <x v="7"/>
    <x v="1"/>
    <x v="349"/>
    <x v="5"/>
    <x v="17"/>
    <x v="107"/>
    <n v="1878.66"/>
    <n v="1043.7"/>
  </r>
  <r>
    <x v="3"/>
    <x v="7"/>
    <x v="1"/>
    <x v="350"/>
    <x v="5"/>
    <x v="17"/>
    <x v="107"/>
    <n v="21.9"/>
    <n v="7.3"/>
  </r>
  <r>
    <x v="3"/>
    <x v="7"/>
    <x v="1"/>
    <x v="371"/>
    <x v="5"/>
    <x v="17"/>
    <x v="107"/>
    <n v="134.4"/>
    <n v="21.58"/>
  </r>
  <r>
    <x v="3"/>
    <x v="7"/>
    <x v="1"/>
    <x v="365"/>
    <x v="5"/>
    <x v="17"/>
    <x v="143"/>
    <n v="16.649999999999999"/>
    <n v="10"/>
  </r>
  <r>
    <x v="3"/>
    <x v="7"/>
    <x v="1"/>
    <x v="366"/>
    <x v="5"/>
    <x v="17"/>
    <x v="143"/>
    <n v="136.4"/>
    <n v="66.3"/>
  </r>
  <r>
    <x v="3"/>
    <x v="7"/>
    <x v="1"/>
    <x v="358"/>
    <x v="5"/>
    <x v="14"/>
    <x v="27"/>
    <n v="376.1"/>
    <n v="152.30000000000001"/>
  </r>
  <r>
    <x v="3"/>
    <x v="7"/>
    <x v="1"/>
    <x v="375"/>
    <x v="5"/>
    <x v="14"/>
    <x v="60"/>
    <n v="226.52"/>
    <n v="62.5"/>
  </r>
  <r>
    <x v="3"/>
    <x v="7"/>
    <x v="1"/>
    <x v="370"/>
    <x v="4"/>
    <x v="40"/>
    <x v="69"/>
    <n v="48984.13"/>
    <n v="13875.2"/>
  </r>
  <r>
    <x v="3"/>
    <x v="7"/>
    <x v="1"/>
    <x v="358"/>
    <x v="4"/>
    <x v="40"/>
    <x v="69"/>
    <n v="26907.24"/>
    <n v="5872.5"/>
  </r>
  <r>
    <x v="3"/>
    <x v="7"/>
    <x v="1"/>
    <x v="358"/>
    <x v="4"/>
    <x v="40"/>
    <x v="69"/>
    <n v="12764.94"/>
    <n v="2324.1"/>
  </r>
  <r>
    <x v="3"/>
    <x v="7"/>
    <x v="1"/>
    <x v="376"/>
    <x v="4"/>
    <x v="40"/>
    <x v="69"/>
    <n v="4.32"/>
    <n v="5.4"/>
  </r>
  <r>
    <x v="3"/>
    <x v="7"/>
    <x v="1"/>
    <x v="371"/>
    <x v="4"/>
    <x v="40"/>
    <x v="69"/>
    <n v="23242.560000000001"/>
    <n v="7494.2"/>
  </r>
  <r>
    <x v="3"/>
    <x v="7"/>
    <x v="1"/>
    <x v="369"/>
    <x v="4"/>
    <x v="40"/>
    <x v="69"/>
    <n v="630.15"/>
    <n v="41"/>
  </r>
  <r>
    <x v="3"/>
    <x v="7"/>
    <x v="1"/>
    <x v="382"/>
    <x v="4"/>
    <x v="40"/>
    <x v="69"/>
    <n v="100876.86"/>
    <n v="31018.560000000001"/>
  </r>
  <r>
    <x v="3"/>
    <x v="10"/>
    <x v="1"/>
    <x v="387"/>
    <x v="2"/>
    <x v="34"/>
    <x v="73"/>
    <n v="1141.18"/>
    <n v="158"/>
  </r>
  <r>
    <x v="3"/>
    <x v="10"/>
    <x v="1"/>
    <x v="371"/>
    <x v="2"/>
    <x v="34"/>
    <x v="73"/>
    <n v="2.42"/>
    <n v="12.1"/>
  </r>
  <r>
    <x v="3"/>
    <x v="10"/>
    <x v="1"/>
    <x v="348"/>
    <x v="2"/>
    <x v="34"/>
    <x v="55"/>
    <n v="76.09"/>
    <n v="7.5"/>
  </r>
  <r>
    <x v="3"/>
    <x v="10"/>
    <x v="1"/>
    <x v="373"/>
    <x v="4"/>
    <x v="36"/>
    <x v="58"/>
    <n v="5790.72"/>
    <n v="455"/>
  </r>
  <r>
    <x v="3"/>
    <x v="10"/>
    <x v="1"/>
    <x v="348"/>
    <x v="5"/>
    <x v="24"/>
    <x v="134"/>
    <n v="36.229999999999997"/>
    <n v="6.1"/>
  </r>
  <r>
    <x v="3"/>
    <x v="10"/>
    <x v="1"/>
    <x v="348"/>
    <x v="4"/>
    <x v="12"/>
    <x v="81"/>
    <n v="62.72"/>
    <n v="35.6"/>
  </r>
  <r>
    <x v="3"/>
    <x v="10"/>
    <x v="1"/>
    <x v="374"/>
    <x v="4"/>
    <x v="12"/>
    <x v="81"/>
    <n v="101.01"/>
    <n v="36.6"/>
  </r>
  <r>
    <x v="3"/>
    <x v="10"/>
    <x v="1"/>
    <x v="400"/>
    <x v="4"/>
    <x v="12"/>
    <x v="81"/>
    <n v="62.93"/>
    <n v="13.8"/>
  </r>
  <r>
    <x v="3"/>
    <x v="7"/>
    <x v="1"/>
    <x v="381"/>
    <x v="4"/>
    <x v="55"/>
    <x v="115"/>
    <n v="1224"/>
    <n v="408"/>
  </r>
  <r>
    <x v="3"/>
    <x v="7"/>
    <x v="1"/>
    <x v="348"/>
    <x v="7"/>
    <x v="31"/>
    <x v="52"/>
    <n v="871.1"/>
    <n v="30.1"/>
  </r>
  <r>
    <x v="3"/>
    <x v="7"/>
    <x v="1"/>
    <x v="356"/>
    <x v="7"/>
    <x v="31"/>
    <x v="52"/>
    <n v="115.31"/>
    <n v="7.2"/>
  </r>
  <r>
    <x v="3"/>
    <x v="7"/>
    <x v="1"/>
    <x v="375"/>
    <x v="2"/>
    <x v="34"/>
    <x v="55"/>
    <n v="14603.51"/>
    <n v="1983.2"/>
  </r>
  <r>
    <x v="3"/>
    <x v="7"/>
    <x v="1"/>
    <x v="373"/>
    <x v="2"/>
    <x v="34"/>
    <x v="117"/>
    <n v="43.65"/>
    <n v="4.0999999999999996"/>
  </r>
  <r>
    <x v="3"/>
    <x v="7"/>
    <x v="1"/>
    <x v="375"/>
    <x v="8"/>
    <x v="22"/>
    <x v="41"/>
    <n v="910.47"/>
    <n v="145.80000000000001"/>
  </r>
  <r>
    <x v="3"/>
    <x v="7"/>
    <x v="1"/>
    <x v="387"/>
    <x v="5"/>
    <x v="14"/>
    <x v="200"/>
    <n v="7736.19"/>
    <n v="5044.3"/>
  </r>
  <r>
    <x v="3"/>
    <x v="7"/>
    <x v="1"/>
    <x v="376"/>
    <x v="5"/>
    <x v="17"/>
    <x v="143"/>
    <n v="149.03"/>
    <n v="53.3"/>
  </r>
  <r>
    <x v="3"/>
    <x v="7"/>
    <x v="1"/>
    <x v="380"/>
    <x v="5"/>
    <x v="17"/>
    <x v="143"/>
    <n v="961.1"/>
    <n v="363.4"/>
  </r>
  <r>
    <x v="3"/>
    <x v="7"/>
    <x v="1"/>
    <x v="371"/>
    <x v="5"/>
    <x v="17"/>
    <x v="143"/>
    <n v="9.5"/>
    <n v="5"/>
  </r>
  <r>
    <x v="3"/>
    <x v="7"/>
    <x v="1"/>
    <x v="353"/>
    <x v="5"/>
    <x v="27"/>
    <x v="47"/>
    <n v="25037.61"/>
    <n v="2705.45"/>
  </r>
  <r>
    <x v="3"/>
    <x v="7"/>
    <x v="1"/>
    <x v="427"/>
    <x v="5"/>
    <x v="27"/>
    <x v="47"/>
    <n v="24.25"/>
    <n v="1.3"/>
  </r>
  <r>
    <x v="3"/>
    <x v="7"/>
    <x v="1"/>
    <x v="405"/>
    <x v="2"/>
    <x v="15"/>
    <x v="33"/>
    <n v="585.62"/>
    <n v="18.43"/>
  </r>
  <r>
    <x v="3"/>
    <x v="7"/>
    <x v="1"/>
    <x v="375"/>
    <x v="4"/>
    <x v="12"/>
    <x v="81"/>
    <n v="456.46"/>
    <n v="254.6"/>
  </r>
  <r>
    <x v="3"/>
    <x v="7"/>
    <x v="1"/>
    <x v="400"/>
    <x v="4"/>
    <x v="12"/>
    <x v="81"/>
    <n v="1941.62"/>
    <n v="712.37"/>
  </r>
  <r>
    <x v="3"/>
    <x v="7"/>
    <x v="1"/>
    <x v="378"/>
    <x v="5"/>
    <x v="14"/>
    <x v="181"/>
    <n v="105.6"/>
    <n v="9.6"/>
  </r>
  <r>
    <x v="3"/>
    <x v="10"/>
    <x v="1"/>
    <x v="365"/>
    <x v="2"/>
    <x v="34"/>
    <x v="55"/>
    <n v="9.89"/>
    <n v="3.4"/>
  </r>
  <r>
    <x v="3"/>
    <x v="10"/>
    <x v="1"/>
    <x v="358"/>
    <x v="2"/>
    <x v="34"/>
    <x v="55"/>
    <n v="53959.48"/>
    <n v="5297.8"/>
  </r>
  <r>
    <x v="3"/>
    <x v="10"/>
    <x v="1"/>
    <x v="353"/>
    <x v="4"/>
    <x v="12"/>
    <x v="229"/>
    <n v="4702.83"/>
    <n v="3569.1"/>
  </r>
  <r>
    <x v="3"/>
    <x v="10"/>
    <x v="1"/>
    <x v="364"/>
    <x v="5"/>
    <x v="24"/>
    <x v="68"/>
    <n v="35.14"/>
    <n v="12.2"/>
  </r>
  <r>
    <x v="3"/>
    <x v="10"/>
    <x v="1"/>
    <x v="367"/>
    <x v="5"/>
    <x v="24"/>
    <x v="68"/>
    <n v="349.73"/>
    <n v="96"/>
  </r>
  <r>
    <x v="3"/>
    <x v="10"/>
    <x v="1"/>
    <x v="354"/>
    <x v="4"/>
    <x v="12"/>
    <x v="81"/>
    <n v="0.4"/>
    <n v="2.5"/>
  </r>
  <r>
    <x v="3"/>
    <x v="10"/>
    <x v="1"/>
    <x v="364"/>
    <x v="4"/>
    <x v="12"/>
    <x v="81"/>
    <n v="8128.22"/>
    <n v="2646.28"/>
  </r>
  <r>
    <x v="3"/>
    <x v="10"/>
    <x v="1"/>
    <x v="368"/>
    <x v="4"/>
    <x v="12"/>
    <x v="81"/>
    <n v="1134.3399999999999"/>
    <n v="646.79999999999995"/>
  </r>
  <r>
    <x v="3"/>
    <x v="10"/>
    <x v="1"/>
    <x v="371"/>
    <x v="4"/>
    <x v="12"/>
    <x v="81"/>
    <n v="79.2"/>
    <n v="198"/>
  </r>
  <r>
    <x v="3"/>
    <x v="10"/>
    <x v="1"/>
    <x v="382"/>
    <x v="5"/>
    <x v="14"/>
    <x v="208"/>
    <n v="17.61"/>
    <n v="13"/>
  </r>
  <r>
    <x v="3"/>
    <x v="7"/>
    <x v="1"/>
    <x v="371"/>
    <x v="7"/>
    <x v="31"/>
    <x v="52"/>
    <n v="60037.06"/>
    <n v="1863.8"/>
  </r>
  <r>
    <x v="3"/>
    <x v="7"/>
    <x v="1"/>
    <x v="353"/>
    <x v="2"/>
    <x v="26"/>
    <x v="46"/>
    <n v="2252"/>
    <n v="79.849999999999994"/>
  </r>
  <r>
    <x v="3"/>
    <x v="7"/>
    <x v="1"/>
    <x v="427"/>
    <x v="2"/>
    <x v="26"/>
    <x v="46"/>
    <n v="1460.66"/>
    <n v="86.2"/>
  </r>
  <r>
    <x v="3"/>
    <x v="7"/>
    <x v="1"/>
    <x v="384"/>
    <x v="2"/>
    <x v="52"/>
    <x v="97"/>
    <n v="9.32"/>
    <n v="2.25"/>
  </r>
  <r>
    <x v="3"/>
    <x v="7"/>
    <x v="1"/>
    <x v="359"/>
    <x v="5"/>
    <x v="27"/>
    <x v="47"/>
    <n v="12749.62"/>
    <n v="1225.3"/>
  </r>
  <r>
    <x v="3"/>
    <x v="7"/>
    <x v="1"/>
    <x v="365"/>
    <x v="5"/>
    <x v="27"/>
    <x v="47"/>
    <n v="9151.61"/>
    <n v="498.19"/>
  </r>
  <r>
    <x v="3"/>
    <x v="7"/>
    <x v="1"/>
    <x v="400"/>
    <x v="5"/>
    <x v="27"/>
    <x v="47"/>
    <n v="14.05"/>
    <n v="0.67"/>
  </r>
  <r>
    <x v="3"/>
    <x v="7"/>
    <x v="1"/>
    <x v="380"/>
    <x v="5"/>
    <x v="27"/>
    <x v="47"/>
    <n v="15695.8"/>
    <n v="1364.4"/>
  </r>
  <r>
    <x v="3"/>
    <x v="7"/>
    <x v="1"/>
    <x v="373"/>
    <x v="5"/>
    <x v="27"/>
    <x v="47"/>
    <n v="1018.73"/>
    <n v="58.2"/>
  </r>
  <r>
    <x v="3"/>
    <x v="7"/>
    <x v="1"/>
    <x v="376"/>
    <x v="4"/>
    <x v="12"/>
    <x v="81"/>
    <n v="127.12"/>
    <n v="401"/>
  </r>
  <r>
    <x v="3"/>
    <x v="7"/>
    <x v="1"/>
    <x v="404"/>
    <x v="5"/>
    <x v="14"/>
    <x v="335"/>
    <n v="9"/>
    <n v="0.9"/>
  </r>
  <r>
    <x v="3"/>
    <x v="7"/>
    <x v="1"/>
    <x v="404"/>
    <x v="5"/>
    <x v="14"/>
    <x v="171"/>
    <n v="30.8"/>
    <n v="2.8"/>
  </r>
  <r>
    <x v="3"/>
    <x v="10"/>
    <x v="1"/>
    <x v="348"/>
    <x v="3"/>
    <x v="57"/>
    <x v="121"/>
    <n v="41.41"/>
    <n v="5.8"/>
  </r>
  <r>
    <x v="3"/>
    <x v="10"/>
    <x v="1"/>
    <x v="384"/>
    <x v="3"/>
    <x v="57"/>
    <x v="121"/>
    <n v="892.02"/>
    <n v="114.75"/>
  </r>
  <r>
    <x v="3"/>
    <x v="10"/>
    <x v="1"/>
    <x v="348"/>
    <x v="5"/>
    <x v="17"/>
    <x v="35"/>
    <n v="3697.88"/>
    <n v="1701.7"/>
  </r>
  <r>
    <x v="3"/>
    <x v="10"/>
    <x v="1"/>
    <x v="348"/>
    <x v="5"/>
    <x v="24"/>
    <x v="161"/>
    <n v="32.799999999999997"/>
    <n v="16.399999999999999"/>
  </r>
  <r>
    <x v="3"/>
    <x v="10"/>
    <x v="1"/>
    <x v="386"/>
    <x v="9"/>
    <x v="33"/>
    <x v="54"/>
    <n v="201.72"/>
    <n v="33.619999999999997"/>
  </r>
  <r>
    <x v="3"/>
    <x v="7"/>
    <x v="1"/>
    <x v="349"/>
    <x v="3"/>
    <x v="23"/>
    <x v="42"/>
    <n v="6.18"/>
    <n v="24.7"/>
  </r>
  <r>
    <x v="3"/>
    <x v="7"/>
    <x v="1"/>
    <x v="367"/>
    <x v="3"/>
    <x v="23"/>
    <x v="42"/>
    <n v="330.63"/>
    <n v="63.5"/>
  </r>
  <r>
    <x v="3"/>
    <x v="7"/>
    <x v="1"/>
    <x v="391"/>
    <x v="3"/>
    <x v="23"/>
    <x v="42"/>
    <n v="383.1"/>
    <n v="234.5"/>
  </r>
  <r>
    <x v="3"/>
    <x v="7"/>
    <x v="1"/>
    <x v="366"/>
    <x v="2"/>
    <x v="26"/>
    <x v="46"/>
    <n v="674.75"/>
    <n v="37.4"/>
  </r>
  <r>
    <x v="3"/>
    <x v="7"/>
    <x v="1"/>
    <x v="381"/>
    <x v="2"/>
    <x v="52"/>
    <x v="97"/>
    <n v="4.29"/>
    <n v="1.5"/>
  </r>
  <r>
    <x v="3"/>
    <x v="7"/>
    <x v="1"/>
    <x v="379"/>
    <x v="2"/>
    <x v="52"/>
    <x v="97"/>
    <n v="44.35"/>
    <n v="6.9"/>
  </r>
  <r>
    <x v="3"/>
    <x v="7"/>
    <x v="1"/>
    <x v="391"/>
    <x v="2"/>
    <x v="52"/>
    <x v="97"/>
    <n v="0.03"/>
    <n v="0.6"/>
  </r>
  <r>
    <x v="3"/>
    <x v="7"/>
    <x v="1"/>
    <x v="355"/>
    <x v="4"/>
    <x v="36"/>
    <x v="58"/>
    <n v="11455.02"/>
    <n v="952.91"/>
  </r>
  <r>
    <x v="3"/>
    <x v="7"/>
    <x v="1"/>
    <x v="388"/>
    <x v="7"/>
    <x v="56"/>
    <x v="118"/>
    <n v="68.97"/>
    <n v="1.5"/>
  </r>
  <r>
    <x v="3"/>
    <x v="7"/>
    <x v="1"/>
    <x v="384"/>
    <x v="4"/>
    <x v="51"/>
    <x v="95"/>
    <n v="70.86"/>
    <n v="10.9"/>
  </r>
  <r>
    <x v="3"/>
    <x v="7"/>
    <x v="1"/>
    <x v="388"/>
    <x v="4"/>
    <x v="51"/>
    <x v="95"/>
    <n v="35.64"/>
    <n v="19.3"/>
  </r>
  <r>
    <x v="3"/>
    <x v="7"/>
    <x v="1"/>
    <x v="356"/>
    <x v="4"/>
    <x v="35"/>
    <x v="57"/>
    <n v="8254.2999999999993"/>
    <n v="2396"/>
  </r>
  <r>
    <x v="3"/>
    <x v="7"/>
    <x v="1"/>
    <x v="356"/>
    <x v="4"/>
    <x v="35"/>
    <x v="57"/>
    <n v="149.4"/>
    <n v="19"/>
  </r>
  <r>
    <x v="3"/>
    <x v="7"/>
    <x v="1"/>
    <x v="354"/>
    <x v="4"/>
    <x v="35"/>
    <x v="57"/>
    <n v="10.14"/>
    <n v="9"/>
  </r>
  <r>
    <x v="3"/>
    <x v="7"/>
    <x v="1"/>
    <x v="368"/>
    <x v="4"/>
    <x v="35"/>
    <x v="57"/>
    <n v="44.98"/>
    <n v="44.5"/>
  </r>
  <r>
    <x v="3"/>
    <x v="7"/>
    <x v="1"/>
    <x v="376"/>
    <x v="4"/>
    <x v="35"/>
    <x v="57"/>
    <n v="5052.96"/>
    <n v="2079"/>
  </r>
  <r>
    <x v="3"/>
    <x v="7"/>
    <x v="1"/>
    <x v="381"/>
    <x v="4"/>
    <x v="68"/>
    <x v="152"/>
    <n v="1987334"/>
    <n v="866340"/>
  </r>
  <r>
    <x v="3"/>
    <x v="7"/>
    <x v="1"/>
    <x v="387"/>
    <x v="2"/>
    <x v="45"/>
    <x v="82"/>
    <n v="10194.69"/>
    <n v="571.5"/>
  </r>
  <r>
    <x v="3"/>
    <x v="7"/>
    <x v="1"/>
    <x v="353"/>
    <x v="2"/>
    <x v="45"/>
    <x v="82"/>
    <n v="531.97"/>
    <n v="20.7"/>
  </r>
  <r>
    <x v="3"/>
    <x v="7"/>
    <x v="1"/>
    <x v="427"/>
    <x v="2"/>
    <x v="45"/>
    <x v="82"/>
    <n v="523.04"/>
    <n v="27"/>
  </r>
  <r>
    <x v="3"/>
    <x v="10"/>
    <x v="1"/>
    <x v="405"/>
    <x v="3"/>
    <x v="43"/>
    <x v="75"/>
    <n v="2641.77"/>
    <n v="1925.02"/>
  </r>
  <r>
    <x v="3"/>
    <x v="10"/>
    <x v="1"/>
    <x v="370"/>
    <x v="2"/>
    <x v="26"/>
    <x v="46"/>
    <n v="13652.84"/>
    <n v="958.6"/>
  </r>
  <r>
    <x v="3"/>
    <x v="10"/>
    <x v="1"/>
    <x v="354"/>
    <x v="2"/>
    <x v="26"/>
    <x v="46"/>
    <n v="400.25"/>
    <n v="23"/>
  </r>
  <r>
    <x v="3"/>
    <x v="10"/>
    <x v="1"/>
    <x v="354"/>
    <x v="2"/>
    <x v="26"/>
    <x v="46"/>
    <n v="3159.33"/>
    <n v="290"/>
  </r>
  <r>
    <x v="3"/>
    <x v="10"/>
    <x v="1"/>
    <x v="358"/>
    <x v="2"/>
    <x v="26"/>
    <x v="46"/>
    <n v="81769.399999999994"/>
    <n v="4094.8"/>
  </r>
  <r>
    <x v="3"/>
    <x v="10"/>
    <x v="1"/>
    <x v="376"/>
    <x v="2"/>
    <x v="26"/>
    <x v="46"/>
    <n v="9621.52"/>
    <n v="530.79999999999995"/>
  </r>
  <r>
    <x v="3"/>
    <x v="10"/>
    <x v="1"/>
    <x v="356"/>
    <x v="5"/>
    <x v="17"/>
    <x v="35"/>
    <n v="4718.7700000000004"/>
    <n v="4177.3999999999996"/>
  </r>
  <r>
    <x v="3"/>
    <x v="10"/>
    <x v="1"/>
    <x v="358"/>
    <x v="2"/>
    <x v="15"/>
    <x v="33"/>
    <n v="10791.74"/>
    <n v="473.9"/>
  </r>
  <r>
    <x v="3"/>
    <x v="10"/>
    <x v="1"/>
    <x v="358"/>
    <x v="2"/>
    <x v="45"/>
    <x v="82"/>
    <n v="588.6"/>
    <n v="29.8"/>
  </r>
  <r>
    <x v="3"/>
    <x v="10"/>
    <x v="1"/>
    <x v="369"/>
    <x v="2"/>
    <x v="45"/>
    <x v="82"/>
    <n v="22.6"/>
    <n v="1"/>
  </r>
  <r>
    <x v="3"/>
    <x v="7"/>
    <x v="1"/>
    <x v="349"/>
    <x v="3"/>
    <x v="57"/>
    <x v="121"/>
    <n v="10.11"/>
    <n v="12.8"/>
  </r>
  <r>
    <x v="3"/>
    <x v="7"/>
    <x v="1"/>
    <x v="365"/>
    <x v="3"/>
    <x v="57"/>
    <x v="121"/>
    <n v="593.86"/>
    <n v="147.94999999999999"/>
  </r>
  <r>
    <x v="3"/>
    <x v="7"/>
    <x v="1"/>
    <x v="366"/>
    <x v="2"/>
    <x v="50"/>
    <x v="113"/>
    <n v="17.190000000000001"/>
    <n v="9.5"/>
  </r>
  <r>
    <x v="3"/>
    <x v="7"/>
    <x v="1"/>
    <x v="400"/>
    <x v="2"/>
    <x v="50"/>
    <x v="113"/>
    <n v="15.69"/>
    <n v="3.04"/>
  </r>
  <r>
    <x v="3"/>
    <x v="7"/>
    <x v="1"/>
    <x v="388"/>
    <x v="2"/>
    <x v="50"/>
    <x v="113"/>
    <n v="3655.95"/>
    <n v="3920.98"/>
  </r>
  <r>
    <x v="3"/>
    <x v="7"/>
    <x v="1"/>
    <x v="364"/>
    <x v="2"/>
    <x v="50"/>
    <x v="113"/>
    <n v="202.37"/>
    <n v="83.8"/>
  </r>
  <r>
    <x v="3"/>
    <x v="7"/>
    <x v="1"/>
    <x v="391"/>
    <x v="2"/>
    <x v="26"/>
    <x v="46"/>
    <n v="22788.400000000001"/>
    <n v="1454.5"/>
  </r>
  <r>
    <x v="3"/>
    <x v="7"/>
    <x v="1"/>
    <x v="382"/>
    <x v="2"/>
    <x v="26"/>
    <x v="46"/>
    <n v="1850.83"/>
    <n v="130.05000000000001"/>
  </r>
  <r>
    <x v="3"/>
    <x v="7"/>
    <x v="1"/>
    <x v="382"/>
    <x v="2"/>
    <x v="26"/>
    <x v="46"/>
    <n v="1299.27"/>
    <n v="74.400000000000006"/>
  </r>
  <r>
    <x v="3"/>
    <x v="7"/>
    <x v="1"/>
    <x v="353"/>
    <x v="8"/>
    <x v="46"/>
    <x v="83"/>
    <n v="24658.58"/>
    <n v="5104.1000000000004"/>
  </r>
  <r>
    <x v="3"/>
    <x v="7"/>
    <x v="1"/>
    <x v="373"/>
    <x v="8"/>
    <x v="46"/>
    <x v="83"/>
    <n v="952.4"/>
    <n v="236.1"/>
  </r>
  <r>
    <x v="3"/>
    <x v="7"/>
    <x v="1"/>
    <x v="348"/>
    <x v="8"/>
    <x v="46"/>
    <x v="91"/>
    <n v="1443.94"/>
    <n v="79"/>
  </r>
  <r>
    <x v="3"/>
    <x v="7"/>
    <x v="1"/>
    <x v="367"/>
    <x v="4"/>
    <x v="36"/>
    <x v="58"/>
    <n v="9.4499999999999993"/>
    <n v="1.5"/>
  </r>
  <r>
    <x v="3"/>
    <x v="7"/>
    <x v="1"/>
    <x v="387"/>
    <x v="3"/>
    <x v="38"/>
    <x v="61"/>
    <n v="634.5"/>
    <n v="316.7"/>
  </r>
  <r>
    <x v="3"/>
    <x v="7"/>
    <x v="1"/>
    <x v="364"/>
    <x v="3"/>
    <x v="38"/>
    <x v="61"/>
    <n v="72"/>
    <n v="240"/>
  </r>
  <r>
    <x v="3"/>
    <x v="7"/>
    <x v="1"/>
    <x v="389"/>
    <x v="10"/>
    <x v="42"/>
    <x v="119"/>
    <n v="720"/>
    <n v="240"/>
  </r>
  <r>
    <x v="3"/>
    <x v="7"/>
    <x v="1"/>
    <x v="367"/>
    <x v="4"/>
    <x v="35"/>
    <x v="57"/>
    <n v="1011.64"/>
    <n v="516"/>
  </r>
  <r>
    <x v="3"/>
    <x v="7"/>
    <x v="1"/>
    <x v="361"/>
    <x v="9"/>
    <x v="69"/>
    <x v="156"/>
    <n v="986.12"/>
    <n v="136.01"/>
  </r>
  <r>
    <x v="3"/>
    <x v="7"/>
    <x v="1"/>
    <x v="354"/>
    <x v="2"/>
    <x v="45"/>
    <x v="82"/>
    <n v="311.77999999999997"/>
    <n v="29.1"/>
  </r>
  <r>
    <x v="3"/>
    <x v="7"/>
    <x v="1"/>
    <x v="358"/>
    <x v="2"/>
    <x v="45"/>
    <x v="82"/>
    <n v="481"/>
    <n v="25.3"/>
  </r>
  <r>
    <x v="3"/>
    <x v="10"/>
    <x v="1"/>
    <x v="373"/>
    <x v="3"/>
    <x v="43"/>
    <x v="75"/>
    <n v="11314.34"/>
    <n v="8692.2000000000007"/>
  </r>
  <r>
    <x v="3"/>
    <x v="10"/>
    <x v="1"/>
    <x v="369"/>
    <x v="3"/>
    <x v="43"/>
    <x v="75"/>
    <n v="346"/>
    <n v="110.7"/>
  </r>
  <r>
    <x v="3"/>
    <x v="10"/>
    <x v="1"/>
    <x v="349"/>
    <x v="5"/>
    <x v="25"/>
    <x v="44"/>
    <n v="4975.1099999999997"/>
    <n v="259.39999999999998"/>
  </r>
  <r>
    <x v="3"/>
    <x v="10"/>
    <x v="1"/>
    <x v="398"/>
    <x v="5"/>
    <x v="25"/>
    <x v="44"/>
    <n v="361.18"/>
    <n v="31.1"/>
  </r>
  <r>
    <x v="3"/>
    <x v="10"/>
    <x v="1"/>
    <x v="391"/>
    <x v="2"/>
    <x v="26"/>
    <x v="46"/>
    <n v="8.0299999999999994"/>
    <n v="0.4"/>
  </r>
  <r>
    <x v="3"/>
    <x v="10"/>
    <x v="1"/>
    <x v="355"/>
    <x v="8"/>
    <x v="46"/>
    <x v="83"/>
    <n v="2710.43"/>
    <n v="979.5"/>
  </r>
  <r>
    <x v="3"/>
    <x v="10"/>
    <x v="1"/>
    <x v="365"/>
    <x v="8"/>
    <x v="46"/>
    <x v="83"/>
    <n v="2004.84"/>
    <n v="1352.19"/>
  </r>
  <r>
    <x v="3"/>
    <x v="10"/>
    <x v="1"/>
    <x v="358"/>
    <x v="5"/>
    <x v="17"/>
    <x v="35"/>
    <n v="7013.63"/>
    <n v="2938.1"/>
  </r>
  <r>
    <x v="3"/>
    <x v="10"/>
    <x v="1"/>
    <x v="376"/>
    <x v="5"/>
    <x v="17"/>
    <x v="35"/>
    <n v="75.36"/>
    <n v="45.1"/>
  </r>
  <r>
    <x v="3"/>
    <x v="10"/>
    <x v="1"/>
    <x v="388"/>
    <x v="5"/>
    <x v="17"/>
    <x v="154"/>
    <n v="1036.18"/>
    <n v="722.87"/>
  </r>
  <r>
    <x v="3"/>
    <x v="10"/>
    <x v="1"/>
    <x v="380"/>
    <x v="5"/>
    <x v="17"/>
    <x v="154"/>
    <n v="76.959999999999994"/>
    <n v="34.1"/>
  </r>
  <r>
    <x v="3"/>
    <x v="10"/>
    <x v="1"/>
    <x v="375"/>
    <x v="5"/>
    <x v="29"/>
    <x v="49"/>
    <n v="42.7"/>
    <n v="13.7"/>
  </r>
  <r>
    <x v="3"/>
    <x v="10"/>
    <x v="1"/>
    <x v="354"/>
    <x v="2"/>
    <x v="60"/>
    <x v="129"/>
    <n v="125.66"/>
    <n v="318.5"/>
  </r>
  <r>
    <x v="3"/>
    <x v="10"/>
    <x v="1"/>
    <x v="349"/>
    <x v="5"/>
    <x v="24"/>
    <x v="62"/>
    <n v="146"/>
    <n v="292"/>
  </r>
  <r>
    <x v="3"/>
    <x v="10"/>
    <x v="1"/>
    <x v="398"/>
    <x v="5"/>
    <x v="24"/>
    <x v="62"/>
    <n v="1186.1400000000001"/>
    <n v="992.5"/>
  </r>
  <r>
    <x v="3"/>
    <x v="10"/>
    <x v="1"/>
    <x v="427"/>
    <x v="5"/>
    <x v="24"/>
    <x v="62"/>
    <n v="8.39"/>
    <n v="7.1"/>
  </r>
  <r>
    <x v="3"/>
    <x v="10"/>
    <x v="1"/>
    <x v="427"/>
    <x v="5"/>
    <x v="24"/>
    <x v="62"/>
    <n v="35.1"/>
    <n v="14.3"/>
  </r>
  <r>
    <x v="3"/>
    <x v="7"/>
    <x v="1"/>
    <x v="376"/>
    <x v="2"/>
    <x v="50"/>
    <x v="113"/>
    <n v="94.94"/>
    <n v="106.7"/>
  </r>
  <r>
    <x v="3"/>
    <x v="7"/>
    <x v="1"/>
    <x v="376"/>
    <x v="2"/>
    <x v="50"/>
    <x v="113"/>
    <n v="1.33"/>
    <n v="15.2"/>
  </r>
  <r>
    <x v="3"/>
    <x v="7"/>
    <x v="1"/>
    <x v="358"/>
    <x v="7"/>
    <x v="54"/>
    <x v="108"/>
    <n v="17516.04"/>
    <n v="411"/>
  </r>
  <r>
    <x v="3"/>
    <x v="7"/>
    <x v="1"/>
    <x v="386"/>
    <x v="3"/>
    <x v="21"/>
    <x v="87"/>
    <n v="172.39"/>
    <n v="38.700000000000003"/>
  </r>
  <r>
    <x v="3"/>
    <x v="7"/>
    <x v="1"/>
    <x v="375"/>
    <x v="9"/>
    <x v="32"/>
    <x v="139"/>
    <n v="132.16"/>
    <n v="21.6"/>
  </r>
  <r>
    <x v="3"/>
    <x v="7"/>
    <x v="1"/>
    <x v="353"/>
    <x v="8"/>
    <x v="46"/>
    <x v="91"/>
    <n v="481.76"/>
    <n v="29.6"/>
  </r>
  <r>
    <x v="3"/>
    <x v="7"/>
    <x v="1"/>
    <x v="368"/>
    <x v="8"/>
    <x v="46"/>
    <x v="91"/>
    <n v="2807.41"/>
    <n v="177.9"/>
  </r>
  <r>
    <x v="3"/>
    <x v="7"/>
    <x v="1"/>
    <x v="379"/>
    <x v="8"/>
    <x v="46"/>
    <x v="91"/>
    <n v="692.35"/>
    <n v="39.6"/>
  </r>
  <r>
    <x v="3"/>
    <x v="7"/>
    <x v="1"/>
    <x v="348"/>
    <x v="4"/>
    <x v="65"/>
    <x v="147"/>
    <n v="141.94999999999999"/>
    <n v="87.9"/>
  </r>
  <r>
    <x v="3"/>
    <x v="7"/>
    <x v="1"/>
    <x v="384"/>
    <x v="4"/>
    <x v="65"/>
    <x v="147"/>
    <n v="2.56"/>
    <n v="3.05"/>
  </r>
  <r>
    <x v="3"/>
    <x v="7"/>
    <x v="1"/>
    <x v="380"/>
    <x v="4"/>
    <x v="65"/>
    <x v="147"/>
    <n v="2346.6999999999998"/>
    <n v="1636.2"/>
  </r>
  <r>
    <x v="3"/>
    <x v="7"/>
    <x v="1"/>
    <x v="432"/>
    <x v="10"/>
    <x v="48"/>
    <x v="100"/>
    <n v="1446"/>
    <n v="387"/>
  </r>
  <r>
    <x v="3"/>
    <x v="7"/>
    <x v="1"/>
    <x v="373"/>
    <x v="5"/>
    <x v="14"/>
    <x v="109"/>
    <n v="1020.27"/>
    <n v="314.89999999999998"/>
  </r>
  <r>
    <x v="3"/>
    <x v="7"/>
    <x v="1"/>
    <x v="359"/>
    <x v="5"/>
    <x v="14"/>
    <x v="126"/>
    <n v="95.75"/>
    <n v="30.6"/>
  </r>
  <r>
    <x v="3"/>
    <x v="7"/>
    <x v="1"/>
    <x v="375"/>
    <x v="5"/>
    <x v="14"/>
    <x v="177"/>
    <n v="1302.6500000000001"/>
    <n v="688.1"/>
  </r>
  <r>
    <x v="3"/>
    <x v="7"/>
    <x v="1"/>
    <x v="400"/>
    <x v="0"/>
    <x v="4"/>
    <x v="28"/>
    <n v="4087.51"/>
    <n v="1845.09"/>
  </r>
  <r>
    <x v="3"/>
    <x v="7"/>
    <x v="1"/>
    <x v="348"/>
    <x v="5"/>
    <x v="24"/>
    <x v="62"/>
    <n v="318.98"/>
    <n v="167.9"/>
  </r>
  <r>
    <x v="3"/>
    <x v="10"/>
    <x v="1"/>
    <x v="375"/>
    <x v="5"/>
    <x v="25"/>
    <x v="44"/>
    <n v="82.36"/>
    <n v="5.8"/>
  </r>
  <r>
    <x v="3"/>
    <x v="10"/>
    <x v="1"/>
    <x v="388"/>
    <x v="5"/>
    <x v="25"/>
    <x v="44"/>
    <n v="1292.06"/>
    <n v="81.58"/>
  </r>
  <r>
    <x v="3"/>
    <x v="10"/>
    <x v="1"/>
    <x v="370"/>
    <x v="5"/>
    <x v="25"/>
    <x v="44"/>
    <n v="325.85000000000002"/>
    <n v="13.5"/>
  </r>
  <r>
    <x v="3"/>
    <x v="10"/>
    <x v="1"/>
    <x v="364"/>
    <x v="5"/>
    <x v="25"/>
    <x v="44"/>
    <n v="5476.53"/>
    <n v="394.4"/>
  </r>
  <r>
    <x v="3"/>
    <x v="10"/>
    <x v="1"/>
    <x v="354"/>
    <x v="8"/>
    <x v="46"/>
    <x v="91"/>
    <n v="550.26"/>
    <n v="34"/>
  </r>
  <r>
    <x v="3"/>
    <x v="10"/>
    <x v="1"/>
    <x v="379"/>
    <x v="8"/>
    <x v="46"/>
    <x v="91"/>
    <n v="1145.0999999999999"/>
    <n v="85.1"/>
  </r>
  <r>
    <x v="3"/>
    <x v="10"/>
    <x v="1"/>
    <x v="379"/>
    <x v="8"/>
    <x v="46"/>
    <x v="91"/>
    <n v="13.6"/>
    <n v="0.8"/>
  </r>
  <r>
    <x v="3"/>
    <x v="10"/>
    <x v="1"/>
    <x v="356"/>
    <x v="4"/>
    <x v="35"/>
    <x v="57"/>
    <n v="3792.89"/>
    <n v="905.1"/>
  </r>
  <r>
    <x v="3"/>
    <x v="10"/>
    <x v="1"/>
    <x v="365"/>
    <x v="4"/>
    <x v="35"/>
    <x v="57"/>
    <n v="3096.26"/>
    <n v="669.05"/>
  </r>
  <r>
    <x v="3"/>
    <x v="10"/>
    <x v="1"/>
    <x v="384"/>
    <x v="4"/>
    <x v="35"/>
    <x v="57"/>
    <n v="22.67"/>
    <n v="10.55"/>
  </r>
  <r>
    <x v="3"/>
    <x v="10"/>
    <x v="1"/>
    <x v="370"/>
    <x v="4"/>
    <x v="35"/>
    <x v="57"/>
    <n v="23866.6"/>
    <n v="7039.2"/>
  </r>
  <r>
    <x v="3"/>
    <x v="10"/>
    <x v="1"/>
    <x v="358"/>
    <x v="4"/>
    <x v="35"/>
    <x v="57"/>
    <n v="10782.18"/>
    <n v="1533.3"/>
  </r>
  <r>
    <x v="3"/>
    <x v="10"/>
    <x v="1"/>
    <x v="376"/>
    <x v="5"/>
    <x v="24"/>
    <x v="62"/>
    <n v="3.57"/>
    <n v="4.7"/>
  </r>
  <r>
    <x v="3"/>
    <x v="10"/>
    <x v="1"/>
    <x v="380"/>
    <x v="5"/>
    <x v="24"/>
    <x v="62"/>
    <n v="135.81"/>
    <n v="84.3"/>
  </r>
  <r>
    <x v="3"/>
    <x v="7"/>
    <x v="1"/>
    <x v="359"/>
    <x v="3"/>
    <x v="43"/>
    <x v="75"/>
    <n v="9"/>
    <n v="20"/>
  </r>
  <r>
    <x v="3"/>
    <x v="7"/>
    <x v="1"/>
    <x v="400"/>
    <x v="3"/>
    <x v="43"/>
    <x v="75"/>
    <n v="9983.6200000000008"/>
    <n v="3336.89"/>
  </r>
  <r>
    <x v="3"/>
    <x v="7"/>
    <x v="1"/>
    <x v="379"/>
    <x v="3"/>
    <x v="43"/>
    <x v="75"/>
    <n v="296.95999999999998"/>
    <n v="442"/>
  </r>
  <r>
    <x v="3"/>
    <x v="7"/>
    <x v="1"/>
    <x v="382"/>
    <x v="8"/>
    <x v="46"/>
    <x v="91"/>
    <n v="2181.08"/>
    <n v="170.27"/>
  </r>
  <r>
    <x v="3"/>
    <x v="7"/>
    <x v="1"/>
    <x v="378"/>
    <x v="9"/>
    <x v="67"/>
    <x v="151"/>
    <n v="998.7"/>
    <n v="111.9"/>
  </r>
  <r>
    <x v="3"/>
    <x v="7"/>
    <x v="1"/>
    <x v="353"/>
    <x v="7"/>
    <x v="37"/>
    <x v="59"/>
    <n v="9333.48"/>
    <n v="1185.95"/>
  </r>
  <r>
    <x v="3"/>
    <x v="7"/>
    <x v="1"/>
    <x v="400"/>
    <x v="7"/>
    <x v="64"/>
    <x v="253"/>
    <n v="4040.41"/>
    <n v="79.400000000000006"/>
  </r>
  <r>
    <x v="3"/>
    <x v="7"/>
    <x v="1"/>
    <x v="381"/>
    <x v="10"/>
    <x v="75"/>
    <x v="221"/>
    <n v="2323.8000000000002"/>
    <n v="569.29999999999995"/>
  </r>
  <r>
    <x v="3"/>
    <x v="7"/>
    <x v="1"/>
    <x v="400"/>
    <x v="5"/>
    <x v="17"/>
    <x v="283"/>
    <n v="736.94"/>
    <n v="229.45"/>
  </r>
  <r>
    <x v="3"/>
    <x v="7"/>
    <x v="1"/>
    <x v="366"/>
    <x v="5"/>
    <x v="17"/>
    <x v="153"/>
    <n v="188.58"/>
    <n v="52.6"/>
  </r>
  <r>
    <x v="3"/>
    <x v="7"/>
    <x v="1"/>
    <x v="373"/>
    <x v="5"/>
    <x v="19"/>
    <x v="67"/>
    <n v="1.92"/>
    <n v="1.4"/>
  </r>
  <r>
    <x v="3"/>
    <x v="7"/>
    <x v="1"/>
    <x v="348"/>
    <x v="5"/>
    <x v="19"/>
    <x v="105"/>
    <n v="4001.14"/>
    <n v="405.4"/>
  </r>
  <r>
    <x v="3"/>
    <x v="7"/>
    <x v="1"/>
    <x v="429"/>
    <x v="5"/>
    <x v="14"/>
    <x v="242"/>
    <n v="17.5"/>
    <n v="8.75"/>
  </r>
  <r>
    <x v="3"/>
    <x v="7"/>
    <x v="1"/>
    <x v="443"/>
    <x v="5"/>
    <x v="14"/>
    <x v="322"/>
    <n v="777"/>
    <n v="77.7"/>
  </r>
  <r>
    <x v="3"/>
    <x v="7"/>
    <x v="1"/>
    <x v="356"/>
    <x v="5"/>
    <x v="24"/>
    <x v="62"/>
    <n v="3786.03"/>
    <n v="4496"/>
  </r>
  <r>
    <x v="3"/>
    <x v="7"/>
    <x v="1"/>
    <x v="384"/>
    <x v="5"/>
    <x v="24"/>
    <x v="62"/>
    <n v="509.7"/>
    <n v="283.95"/>
  </r>
  <r>
    <x v="3"/>
    <x v="7"/>
    <x v="1"/>
    <x v="358"/>
    <x v="5"/>
    <x v="24"/>
    <x v="62"/>
    <n v="1336.31"/>
    <n v="544.70000000000005"/>
  </r>
  <r>
    <x v="3"/>
    <x v="10"/>
    <x v="1"/>
    <x v="375"/>
    <x v="4"/>
    <x v="55"/>
    <x v="115"/>
    <n v="18.95"/>
    <n v="7.7"/>
  </r>
  <r>
    <x v="3"/>
    <x v="10"/>
    <x v="1"/>
    <x v="371"/>
    <x v="8"/>
    <x v="46"/>
    <x v="91"/>
    <n v="1153.19"/>
    <n v="85.4"/>
  </r>
  <r>
    <x v="3"/>
    <x v="10"/>
    <x v="1"/>
    <x v="373"/>
    <x v="8"/>
    <x v="46"/>
    <x v="91"/>
    <n v="617.54999999999995"/>
    <n v="37"/>
  </r>
  <r>
    <x v="3"/>
    <x v="10"/>
    <x v="1"/>
    <x v="382"/>
    <x v="8"/>
    <x v="46"/>
    <x v="91"/>
    <n v="5333.53"/>
    <n v="643.34"/>
  </r>
  <r>
    <x v="3"/>
    <x v="10"/>
    <x v="1"/>
    <x v="366"/>
    <x v="5"/>
    <x v="17"/>
    <x v="89"/>
    <n v="2878.02"/>
    <n v="1765.8"/>
  </r>
  <r>
    <x v="3"/>
    <x v="10"/>
    <x v="1"/>
    <x v="391"/>
    <x v="5"/>
    <x v="17"/>
    <x v="89"/>
    <n v="93.33"/>
    <n v="66"/>
  </r>
  <r>
    <x v="3"/>
    <x v="10"/>
    <x v="1"/>
    <x v="382"/>
    <x v="5"/>
    <x v="17"/>
    <x v="89"/>
    <n v="9419.09"/>
    <n v="5567.77"/>
  </r>
  <r>
    <x v="3"/>
    <x v="10"/>
    <x v="1"/>
    <x v="350"/>
    <x v="5"/>
    <x v="17"/>
    <x v="107"/>
    <n v="24.6"/>
    <n v="8.1999999999999993"/>
  </r>
  <r>
    <x v="3"/>
    <x v="10"/>
    <x v="1"/>
    <x v="373"/>
    <x v="4"/>
    <x v="35"/>
    <x v="57"/>
    <n v="6689.51"/>
    <n v="1833"/>
  </r>
  <r>
    <x v="3"/>
    <x v="10"/>
    <x v="1"/>
    <x v="406"/>
    <x v="9"/>
    <x v="69"/>
    <x v="156"/>
    <n v="3067.54"/>
    <n v="344.5"/>
  </r>
  <r>
    <x v="3"/>
    <x v="10"/>
    <x v="1"/>
    <x v="386"/>
    <x v="9"/>
    <x v="69"/>
    <x v="156"/>
    <n v="21520.43"/>
    <n v="3252.75"/>
  </r>
  <r>
    <x v="3"/>
    <x v="10"/>
    <x v="1"/>
    <x v="382"/>
    <x v="5"/>
    <x v="24"/>
    <x v="62"/>
    <n v="144.61000000000001"/>
    <n v="117.43"/>
  </r>
  <r>
    <x v="3"/>
    <x v="10"/>
    <x v="1"/>
    <x v="381"/>
    <x v="5"/>
    <x v="24"/>
    <x v="43"/>
    <n v="46.58"/>
    <n v="163"/>
  </r>
  <r>
    <x v="3"/>
    <x v="10"/>
    <x v="1"/>
    <x v="376"/>
    <x v="5"/>
    <x v="24"/>
    <x v="43"/>
    <n v="26.28"/>
    <n v="70.400000000000006"/>
  </r>
  <r>
    <x v="3"/>
    <x v="10"/>
    <x v="1"/>
    <x v="376"/>
    <x v="5"/>
    <x v="24"/>
    <x v="43"/>
    <n v="4386.83"/>
    <n v="14908.5"/>
  </r>
  <r>
    <x v="3"/>
    <x v="10"/>
    <x v="1"/>
    <x v="380"/>
    <x v="5"/>
    <x v="24"/>
    <x v="43"/>
    <n v="2632.06"/>
    <n v="9468.1"/>
  </r>
  <r>
    <x v="3"/>
    <x v="7"/>
    <x v="1"/>
    <x v="387"/>
    <x v="5"/>
    <x v="14"/>
    <x v="101"/>
    <n v="169.04"/>
    <n v="5.9"/>
  </r>
  <r>
    <x v="3"/>
    <x v="7"/>
    <x v="1"/>
    <x v="351"/>
    <x v="5"/>
    <x v="14"/>
    <x v="101"/>
    <n v="290.2"/>
    <n v="13.4"/>
  </r>
  <r>
    <x v="3"/>
    <x v="7"/>
    <x v="1"/>
    <x v="382"/>
    <x v="5"/>
    <x v="14"/>
    <x v="101"/>
    <n v="573.53"/>
    <n v="30.41"/>
  </r>
  <r>
    <x v="3"/>
    <x v="7"/>
    <x v="1"/>
    <x v="380"/>
    <x v="5"/>
    <x v="17"/>
    <x v="153"/>
    <n v="1963.09"/>
    <n v="988.7"/>
  </r>
  <r>
    <x v="3"/>
    <x v="7"/>
    <x v="1"/>
    <x v="371"/>
    <x v="5"/>
    <x v="17"/>
    <x v="153"/>
    <n v="44.65"/>
    <n v="23.5"/>
  </r>
  <r>
    <x v="3"/>
    <x v="7"/>
    <x v="1"/>
    <x v="373"/>
    <x v="5"/>
    <x v="17"/>
    <x v="153"/>
    <n v="170.03"/>
    <n v="60.6"/>
  </r>
  <r>
    <x v="3"/>
    <x v="7"/>
    <x v="1"/>
    <x v="349"/>
    <x v="5"/>
    <x v="17"/>
    <x v="35"/>
    <n v="2733.05"/>
    <n v="824"/>
  </r>
  <r>
    <x v="3"/>
    <x v="7"/>
    <x v="1"/>
    <x v="350"/>
    <x v="5"/>
    <x v="19"/>
    <x v="74"/>
    <n v="7.2"/>
    <n v="0.6"/>
  </r>
  <r>
    <x v="3"/>
    <x v="7"/>
    <x v="1"/>
    <x v="369"/>
    <x v="5"/>
    <x v="19"/>
    <x v="74"/>
    <n v="404.41"/>
    <n v="35.5"/>
  </r>
  <r>
    <x v="3"/>
    <x v="7"/>
    <x v="1"/>
    <x v="400"/>
    <x v="5"/>
    <x v="19"/>
    <x v="135"/>
    <n v="73.86"/>
    <n v="16"/>
  </r>
  <r>
    <x v="3"/>
    <x v="7"/>
    <x v="1"/>
    <x v="356"/>
    <x v="5"/>
    <x v="18"/>
    <x v="36"/>
    <n v="61.71"/>
    <n v="4.5999999999999996"/>
  </r>
  <r>
    <x v="3"/>
    <x v="7"/>
    <x v="1"/>
    <x v="382"/>
    <x v="5"/>
    <x v="24"/>
    <x v="43"/>
    <n v="4927.7700000000004"/>
    <n v="11726.5"/>
  </r>
  <r>
    <x v="3"/>
    <x v="7"/>
    <x v="1"/>
    <x v="366"/>
    <x v="5"/>
    <x v="24"/>
    <x v="122"/>
    <n v="155.44999999999999"/>
    <n v="1278.5"/>
  </r>
  <r>
    <x v="3"/>
    <x v="10"/>
    <x v="1"/>
    <x v="414"/>
    <x v="7"/>
    <x v="31"/>
    <x v="52"/>
    <n v="1990.41"/>
    <n v="89.6"/>
  </r>
  <r>
    <x v="3"/>
    <x v="10"/>
    <x v="1"/>
    <x v="365"/>
    <x v="7"/>
    <x v="31"/>
    <x v="52"/>
    <n v="15.54"/>
    <n v="2.9"/>
  </r>
  <r>
    <x v="3"/>
    <x v="10"/>
    <x v="1"/>
    <x v="365"/>
    <x v="7"/>
    <x v="31"/>
    <x v="52"/>
    <n v="6627.57"/>
    <n v="284.60000000000002"/>
  </r>
  <r>
    <x v="3"/>
    <x v="10"/>
    <x v="1"/>
    <x v="388"/>
    <x v="7"/>
    <x v="31"/>
    <x v="52"/>
    <n v="518.79999999999995"/>
    <n v="25.9"/>
  </r>
  <r>
    <x v="3"/>
    <x v="10"/>
    <x v="1"/>
    <x v="368"/>
    <x v="7"/>
    <x v="31"/>
    <x v="52"/>
    <n v="2012.73"/>
    <n v="87.3"/>
  </r>
  <r>
    <x v="3"/>
    <x v="10"/>
    <x v="1"/>
    <x v="366"/>
    <x v="4"/>
    <x v="10"/>
    <x v="21"/>
    <n v="336.09"/>
    <n v="48.1"/>
  </r>
  <r>
    <x v="3"/>
    <x v="10"/>
    <x v="1"/>
    <x v="414"/>
    <x v="7"/>
    <x v="20"/>
    <x v="39"/>
    <n v="669"/>
    <n v="446"/>
  </r>
  <r>
    <x v="3"/>
    <x v="10"/>
    <x v="1"/>
    <x v="355"/>
    <x v="5"/>
    <x v="17"/>
    <x v="143"/>
    <n v="86.21"/>
    <n v="55.94"/>
  </r>
  <r>
    <x v="3"/>
    <x v="10"/>
    <x v="1"/>
    <x v="354"/>
    <x v="5"/>
    <x v="17"/>
    <x v="143"/>
    <n v="45.13"/>
    <n v="22.5"/>
  </r>
  <r>
    <x v="3"/>
    <x v="10"/>
    <x v="1"/>
    <x v="380"/>
    <x v="5"/>
    <x v="14"/>
    <x v="126"/>
    <n v="167.51"/>
    <n v="60.4"/>
  </r>
  <r>
    <x v="3"/>
    <x v="10"/>
    <x v="1"/>
    <x v="370"/>
    <x v="5"/>
    <x v="14"/>
    <x v="177"/>
    <n v="883.13"/>
    <n v="554.6"/>
  </r>
  <r>
    <x v="3"/>
    <x v="10"/>
    <x v="1"/>
    <x v="373"/>
    <x v="5"/>
    <x v="14"/>
    <x v="131"/>
    <n v="0.04"/>
    <n v="0.8"/>
  </r>
  <r>
    <x v="3"/>
    <x v="10"/>
    <x v="1"/>
    <x v="359"/>
    <x v="5"/>
    <x v="70"/>
    <x v="157"/>
    <n v="9518.08"/>
    <n v="8229.2000000000007"/>
  </r>
  <r>
    <x v="3"/>
    <x v="10"/>
    <x v="1"/>
    <x v="380"/>
    <x v="2"/>
    <x v="71"/>
    <x v="158"/>
    <n v="1.1299999999999999"/>
    <n v="2.5"/>
  </r>
  <r>
    <x v="3"/>
    <x v="7"/>
    <x v="1"/>
    <x v="381"/>
    <x v="4"/>
    <x v="10"/>
    <x v="21"/>
    <n v="1807598.32"/>
    <n v="273053.40000000002"/>
  </r>
  <r>
    <x v="3"/>
    <x v="7"/>
    <x v="1"/>
    <x v="371"/>
    <x v="4"/>
    <x v="10"/>
    <x v="21"/>
    <n v="9152.06"/>
    <n v="1604.2"/>
  </r>
  <r>
    <x v="3"/>
    <x v="7"/>
    <x v="1"/>
    <x v="348"/>
    <x v="7"/>
    <x v="20"/>
    <x v="39"/>
    <n v="1429.36"/>
    <n v="157.6"/>
  </r>
  <r>
    <x v="3"/>
    <x v="7"/>
    <x v="1"/>
    <x v="368"/>
    <x v="5"/>
    <x v="19"/>
    <x v="38"/>
    <n v="895.75"/>
    <n v="98.1"/>
  </r>
  <r>
    <x v="3"/>
    <x v="7"/>
    <x v="1"/>
    <x v="400"/>
    <x v="5"/>
    <x v="18"/>
    <x v="36"/>
    <n v="7832.58"/>
    <n v="778.66"/>
  </r>
  <r>
    <x v="3"/>
    <x v="7"/>
    <x v="1"/>
    <x v="364"/>
    <x v="5"/>
    <x v="18"/>
    <x v="36"/>
    <n v="868.99"/>
    <n v="129.30000000000001"/>
  </r>
  <r>
    <x v="3"/>
    <x v="7"/>
    <x v="1"/>
    <x v="368"/>
    <x v="5"/>
    <x v="18"/>
    <x v="36"/>
    <n v="62.9"/>
    <n v="7.4"/>
  </r>
  <r>
    <x v="3"/>
    <x v="7"/>
    <x v="1"/>
    <x v="438"/>
    <x v="0"/>
    <x v="13"/>
    <x v="25"/>
    <n v="385"/>
    <n v="1.1000000000000001"/>
  </r>
  <r>
    <x v="3"/>
    <x v="7"/>
    <x v="1"/>
    <x v="510"/>
    <x v="0"/>
    <x v="13"/>
    <x v="25"/>
    <n v="507"/>
    <n v="78"/>
  </r>
  <r>
    <x v="3"/>
    <x v="7"/>
    <x v="1"/>
    <x v="349"/>
    <x v="2"/>
    <x v="71"/>
    <x v="158"/>
    <n v="13"/>
    <n v="26"/>
  </r>
  <r>
    <x v="3"/>
    <x v="7"/>
    <x v="1"/>
    <x v="376"/>
    <x v="2"/>
    <x v="71"/>
    <x v="158"/>
    <n v="90.02"/>
    <n v="51.5"/>
  </r>
  <r>
    <x v="3"/>
    <x v="7"/>
    <x v="1"/>
    <x v="376"/>
    <x v="2"/>
    <x v="71"/>
    <x v="158"/>
    <n v="20.56"/>
    <n v="9.1999999999999993"/>
  </r>
  <r>
    <x v="3"/>
    <x v="10"/>
    <x v="1"/>
    <x v="382"/>
    <x v="7"/>
    <x v="31"/>
    <x v="52"/>
    <n v="13496.44"/>
    <n v="560.22"/>
  </r>
  <r>
    <x v="3"/>
    <x v="10"/>
    <x v="1"/>
    <x v="369"/>
    <x v="3"/>
    <x v="23"/>
    <x v="137"/>
    <n v="1339.42"/>
    <n v="476.4"/>
  </r>
  <r>
    <x v="3"/>
    <x v="10"/>
    <x v="1"/>
    <x v="351"/>
    <x v="3"/>
    <x v="23"/>
    <x v="42"/>
    <n v="189.6"/>
    <n v="47.4"/>
  </r>
  <r>
    <x v="3"/>
    <x v="10"/>
    <x v="1"/>
    <x v="366"/>
    <x v="7"/>
    <x v="20"/>
    <x v="39"/>
    <n v="654.51"/>
    <n v="247.3"/>
  </r>
  <r>
    <x v="3"/>
    <x v="10"/>
    <x v="1"/>
    <x v="358"/>
    <x v="7"/>
    <x v="20"/>
    <x v="39"/>
    <n v="336.45"/>
    <n v="58.5"/>
  </r>
  <r>
    <x v="3"/>
    <x v="10"/>
    <x v="1"/>
    <x v="376"/>
    <x v="7"/>
    <x v="20"/>
    <x v="39"/>
    <n v="1379.7"/>
    <n v="300.60000000000002"/>
  </r>
  <r>
    <x v="3"/>
    <x v="10"/>
    <x v="1"/>
    <x v="387"/>
    <x v="5"/>
    <x v="27"/>
    <x v="47"/>
    <n v="32431.42"/>
    <n v="2564.1999999999998"/>
  </r>
  <r>
    <x v="3"/>
    <x v="10"/>
    <x v="1"/>
    <x v="400"/>
    <x v="5"/>
    <x v="27"/>
    <x v="47"/>
    <n v="56.38"/>
    <n v="2.8"/>
  </r>
  <r>
    <x v="3"/>
    <x v="10"/>
    <x v="1"/>
    <x v="349"/>
    <x v="5"/>
    <x v="18"/>
    <x v="36"/>
    <n v="50069.43"/>
    <n v="9625.41"/>
  </r>
  <r>
    <x v="3"/>
    <x v="10"/>
    <x v="1"/>
    <x v="355"/>
    <x v="5"/>
    <x v="18"/>
    <x v="36"/>
    <n v="677.55"/>
    <n v="141.66999999999999"/>
  </r>
  <r>
    <x v="3"/>
    <x v="10"/>
    <x v="1"/>
    <x v="387"/>
    <x v="5"/>
    <x v="44"/>
    <x v="77"/>
    <n v="136.57"/>
    <n v="8.5"/>
  </r>
  <r>
    <x v="3"/>
    <x v="10"/>
    <x v="1"/>
    <x v="454"/>
    <x v="5"/>
    <x v="44"/>
    <x v="77"/>
    <n v="983.48"/>
    <n v="97.1"/>
  </r>
  <r>
    <x v="3"/>
    <x v="10"/>
    <x v="1"/>
    <x v="365"/>
    <x v="5"/>
    <x v="44"/>
    <x v="77"/>
    <n v="7529.92"/>
    <n v="381.89"/>
  </r>
  <r>
    <x v="3"/>
    <x v="7"/>
    <x v="1"/>
    <x v="374"/>
    <x v="5"/>
    <x v="17"/>
    <x v="35"/>
    <n v="13631.16"/>
    <n v="6735.4"/>
  </r>
  <r>
    <x v="3"/>
    <x v="7"/>
    <x v="1"/>
    <x v="354"/>
    <x v="5"/>
    <x v="17"/>
    <x v="35"/>
    <n v="1351.83"/>
    <n v="819"/>
  </r>
  <r>
    <x v="3"/>
    <x v="7"/>
    <x v="1"/>
    <x v="358"/>
    <x v="5"/>
    <x v="17"/>
    <x v="35"/>
    <n v="68"/>
    <n v="13.6"/>
  </r>
  <r>
    <x v="3"/>
    <x v="7"/>
    <x v="1"/>
    <x v="358"/>
    <x v="5"/>
    <x v="18"/>
    <x v="36"/>
    <n v="14.9"/>
    <n v="2"/>
  </r>
  <r>
    <x v="3"/>
    <x v="7"/>
    <x v="1"/>
    <x v="376"/>
    <x v="5"/>
    <x v="18"/>
    <x v="36"/>
    <n v="47.79"/>
    <n v="8.1"/>
  </r>
  <r>
    <x v="3"/>
    <x v="7"/>
    <x v="1"/>
    <x v="371"/>
    <x v="5"/>
    <x v="18"/>
    <x v="36"/>
    <n v="35399.9"/>
    <n v="6128.4"/>
  </r>
  <r>
    <x v="3"/>
    <x v="7"/>
    <x v="1"/>
    <x v="373"/>
    <x v="5"/>
    <x v="18"/>
    <x v="36"/>
    <n v="120.71"/>
    <n v="8.9"/>
  </r>
  <r>
    <x v="3"/>
    <x v="7"/>
    <x v="1"/>
    <x v="351"/>
    <x v="5"/>
    <x v="44"/>
    <x v="77"/>
    <n v="115"/>
    <n v="18.100000000000001"/>
  </r>
  <r>
    <x v="3"/>
    <x v="7"/>
    <x v="1"/>
    <x v="405"/>
    <x v="5"/>
    <x v="44"/>
    <x v="77"/>
    <n v="19651.71"/>
    <n v="676.21"/>
  </r>
  <r>
    <x v="3"/>
    <x v="7"/>
    <x v="1"/>
    <x v="375"/>
    <x v="5"/>
    <x v="44"/>
    <x v="77"/>
    <n v="1179.56"/>
    <n v="63.7"/>
  </r>
  <r>
    <x v="3"/>
    <x v="10"/>
    <x v="1"/>
    <x v="375"/>
    <x v="7"/>
    <x v="20"/>
    <x v="45"/>
    <n v="99.93"/>
    <n v="112.1"/>
  </r>
  <r>
    <x v="3"/>
    <x v="10"/>
    <x v="1"/>
    <x v="424"/>
    <x v="7"/>
    <x v="20"/>
    <x v="45"/>
    <n v="626"/>
    <n v="313"/>
  </r>
  <r>
    <x v="3"/>
    <x v="10"/>
    <x v="1"/>
    <x v="376"/>
    <x v="7"/>
    <x v="20"/>
    <x v="45"/>
    <n v="179.9"/>
    <n v="337.8"/>
  </r>
  <r>
    <x v="3"/>
    <x v="10"/>
    <x v="1"/>
    <x v="376"/>
    <x v="5"/>
    <x v="27"/>
    <x v="47"/>
    <n v="1038.57"/>
    <n v="171.4"/>
  </r>
  <r>
    <x v="3"/>
    <x v="10"/>
    <x v="1"/>
    <x v="373"/>
    <x v="5"/>
    <x v="27"/>
    <x v="47"/>
    <n v="4587.2"/>
    <n v="344.9"/>
  </r>
  <r>
    <x v="3"/>
    <x v="10"/>
    <x v="1"/>
    <x v="359"/>
    <x v="7"/>
    <x v="56"/>
    <x v="118"/>
    <n v="385.78"/>
    <n v="10.7"/>
  </r>
  <r>
    <x v="3"/>
    <x v="10"/>
    <x v="1"/>
    <x v="365"/>
    <x v="5"/>
    <x v="18"/>
    <x v="36"/>
    <n v="1036.79"/>
    <n v="79.650000000000006"/>
  </r>
  <r>
    <x v="3"/>
    <x v="10"/>
    <x v="1"/>
    <x v="375"/>
    <x v="5"/>
    <x v="18"/>
    <x v="36"/>
    <n v="40.53"/>
    <n v="22.4"/>
  </r>
  <r>
    <x v="3"/>
    <x v="7"/>
    <x v="1"/>
    <x v="374"/>
    <x v="5"/>
    <x v="19"/>
    <x v="93"/>
    <n v="4.95"/>
    <n v="1.1000000000000001"/>
  </r>
  <r>
    <x v="3"/>
    <x v="7"/>
    <x v="1"/>
    <x v="427"/>
    <x v="5"/>
    <x v="19"/>
    <x v="93"/>
    <n v="6957.11"/>
    <n v="868.1"/>
  </r>
  <r>
    <x v="3"/>
    <x v="7"/>
    <x v="1"/>
    <x v="359"/>
    <x v="5"/>
    <x v="19"/>
    <x v="93"/>
    <n v="24565.759999999998"/>
    <n v="6601.3"/>
  </r>
  <r>
    <x v="3"/>
    <x v="7"/>
    <x v="1"/>
    <x v="376"/>
    <x v="5"/>
    <x v="19"/>
    <x v="93"/>
    <n v="10591.09"/>
    <n v="1599.6"/>
  </r>
  <r>
    <x v="3"/>
    <x v="7"/>
    <x v="1"/>
    <x v="375"/>
    <x v="5"/>
    <x v="30"/>
    <x v="79"/>
    <n v="622.89"/>
    <n v="76.8"/>
  </r>
  <r>
    <x v="3"/>
    <x v="7"/>
    <x v="1"/>
    <x v="367"/>
    <x v="5"/>
    <x v="30"/>
    <x v="79"/>
    <n v="3397.87"/>
    <n v="972.5"/>
  </r>
  <r>
    <x v="3"/>
    <x v="7"/>
    <x v="1"/>
    <x v="367"/>
    <x v="5"/>
    <x v="30"/>
    <x v="79"/>
    <n v="3812.55"/>
    <n v="2669.2"/>
  </r>
  <r>
    <x v="3"/>
    <x v="10"/>
    <x v="1"/>
    <x v="351"/>
    <x v="7"/>
    <x v="54"/>
    <x v="108"/>
    <n v="4517.84"/>
    <n v="533.29999999999995"/>
  </r>
  <r>
    <x v="3"/>
    <x v="10"/>
    <x v="1"/>
    <x v="353"/>
    <x v="7"/>
    <x v="20"/>
    <x v="136"/>
    <n v="244.94"/>
    <n v="215.35"/>
  </r>
  <r>
    <x v="3"/>
    <x v="10"/>
    <x v="1"/>
    <x v="387"/>
    <x v="8"/>
    <x v="22"/>
    <x v="41"/>
    <n v="45513.45"/>
    <n v="6990.5"/>
  </r>
  <r>
    <x v="3"/>
    <x v="10"/>
    <x v="1"/>
    <x v="353"/>
    <x v="8"/>
    <x v="22"/>
    <x v="41"/>
    <n v="90.5"/>
    <n v="9.8000000000000007"/>
  </r>
  <r>
    <x v="3"/>
    <x v="10"/>
    <x v="1"/>
    <x v="356"/>
    <x v="8"/>
    <x v="22"/>
    <x v="41"/>
    <n v="814.06"/>
    <n v="83.5"/>
  </r>
  <r>
    <x v="3"/>
    <x v="10"/>
    <x v="1"/>
    <x v="382"/>
    <x v="7"/>
    <x v="56"/>
    <x v="118"/>
    <n v="4078.01"/>
    <n v="104.85"/>
  </r>
  <r>
    <x v="3"/>
    <x v="10"/>
    <x v="1"/>
    <x v="356"/>
    <x v="3"/>
    <x v="38"/>
    <x v="61"/>
    <n v="15815.7"/>
    <n v="22192.5"/>
  </r>
  <r>
    <x v="3"/>
    <x v="10"/>
    <x v="1"/>
    <x v="370"/>
    <x v="5"/>
    <x v="18"/>
    <x v="36"/>
    <n v="357.55"/>
    <n v="78.3"/>
  </r>
  <r>
    <x v="3"/>
    <x v="10"/>
    <x v="1"/>
    <x v="364"/>
    <x v="5"/>
    <x v="18"/>
    <x v="36"/>
    <n v="2882.34"/>
    <n v="535.70000000000005"/>
  </r>
  <r>
    <x v="3"/>
    <x v="7"/>
    <x v="1"/>
    <x v="353"/>
    <x v="7"/>
    <x v="47"/>
    <x v="84"/>
    <n v="33.979999999999997"/>
    <n v="1.35"/>
  </r>
  <r>
    <x v="3"/>
    <x v="7"/>
    <x v="1"/>
    <x v="355"/>
    <x v="7"/>
    <x v="47"/>
    <x v="84"/>
    <n v="659.39"/>
    <n v="26.77"/>
  </r>
  <r>
    <x v="3"/>
    <x v="7"/>
    <x v="1"/>
    <x v="368"/>
    <x v="7"/>
    <x v="47"/>
    <x v="84"/>
    <n v="32510.639999999999"/>
    <n v="2871.1"/>
  </r>
  <r>
    <x v="3"/>
    <x v="7"/>
    <x v="1"/>
    <x v="375"/>
    <x v="8"/>
    <x v="41"/>
    <x v="120"/>
    <n v="208.6"/>
    <n v="63.7"/>
  </r>
  <r>
    <x v="3"/>
    <x v="10"/>
    <x v="1"/>
    <x v="427"/>
    <x v="3"/>
    <x v="21"/>
    <x v="201"/>
    <n v="1.84"/>
    <n v="6.8"/>
  </r>
  <r>
    <x v="3"/>
    <x v="10"/>
    <x v="1"/>
    <x v="371"/>
    <x v="3"/>
    <x v="21"/>
    <x v="201"/>
    <n v="4.07"/>
    <n v="10"/>
  </r>
  <r>
    <x v="3"/>
    <x v="10"/>
    <x v="1"/>
    <x v="365"/>
    <x v="8"/>
    <x v="22"/>
    <x v="41"/>
    <n v="299.63"/>
    <n v="65.33"/>
  </r>
  <r>
    <x v="3"/>
    <x v="10"/>
    <x v="1"/>
    <x v="370"/>
    <x v="8"/>
    <x v="22"/>
    <x v="41"/>
    <n v="17.36"/>
    <n v="2.8"/>
  </r>
  <r>
    <x v="3"/>
    <x v="10"/>
    <x v="1"/>
    <x v="368"/>
    <x v="8"/>
    <x v="22"/>
    <x v="41"/>
    <n v="299.25"/>
    <n v="66.3"/>
  </r>
  <r>
    <x v="3"/>
    <x v="10"/>
    <x v="1"/>
    <x v="368"/>
    <x v="8"/>
    <x v="22"/>
    <x v="41"/>
    <n v="241.6"/>
    <n v="66.400000000000006"/>
  </r>
  <r>
    <x v="3"/>
    <x v="10"/>
    <x v="1"/>
    <x v="391"/>
    <x v="8"/>
    <x v="22"/>
    <x v="41"/>
    <n v="6.38"/>
    <n v="1.2"/>
  </r>
  <r>
    <x v="3"/>
    <x v="10"/>
    <x v="1"/>
    <x v="373"/>
    <x v="8"/>
    <x v="22"/>
    <x v="41"/>
    <n v="11369.36"/>
    <n v="1827.6"/>
  </r>
  <r>
    <x v="3"/>
    <x v="10"/>
    <x v="1"/>
    <x v="361"/>
    <x v="5"/>
    <x v="14"/>
    <x v="311"/>
    <n v="19"/>
    <n v="1.9"/>
  </r>
  <r>
    <x v="3"/>
    <x v="10"/>
    <x v="1"/>
    <x v="348"/>
    <x v="10"/>
    <x v="42"/>
    <x v="174"/>
    <n v="594.13"/>
    <n v="104.8"/>
  </r>
  <r>
    <x v="3"/>
    <x v="10"/>
    <x v="1"/>
    <x v="391"/>
    <x v="5"/>
    <x v="18"/>
    <x v="36"/>
    <n v="20423.849999999999"/>
    <n v="3491.6"/>
  </r>
  <r>
    <x v="3"/>
    <x v="10"/>
    <x v="1"/>
    <x v="391"/>
    <x v="5"/>
    <x v="18"/>
    <x v="36"/>
    <n v="372.11"/>
    <n v="41.8"/>
  </r>
  <r>
    <x v="3"/>
    <x v="10"/>
    <x v="1"/>
    <x v="371"/>
    <x v="5"/>
    <x v="18"/>
    <x v="36"/>
    <n v="40451.56"/>
    <n v="8291.1200000000008"/>
  </r>
  <r>
    <x v="3"/>
    <x v="10"/>
    <x v="1"/>
    <x v="373"/>
    <x v="5"/>
    <x v="18"/>
    <x v="36"/>
    <n v="259.99"/>
    <n v="20.8"/>
  </r>
  <r>
    <x v="3"/>
    <x v="10"/>
    <x v="1"/>
    <x v="348"/>
    <x v="7"/>
    <x v="47"/>
    <x v="84"/>
    <n v="110.84"/>
    <n v="8.3000000000000007"/>
  </r>
  <r>
    <x v="3"/>
    <x v="10"/>
    <x v="1"/>
    <x v="359"/>
    <x v="4"/>
    <x v="72"/>
    <x v="164"/>
    <n v="62.42"/>
    <n v="24.9"/>
  </r>
  <r>
    <x v="3"/>
    <x v="7"/>
    <x v="1"/>
    <x v="379"/>
    <x v="5"/>
    <x v="30"/>
    <x v="80"/>
    <n v="1595.76"/>
    <n v="250.06"/>
  </r>
  <r>
    <x v="3"/>
    <x v="10"/>
    <x v="1"/>
    <x v="391"/>
    <x v="5"/>
    <x v="14"/>
    <x v="200"/>
    <n v="798.1"/>
    <n v="294.39999999999998"/>
  </r>
  <r>
    <x v="3"/>
    <x v="10"/>
    <x v="1"/>
    <x v="384"/>
    <x v="2"/>
    <x v="52"/>
    <x v="97"/>
    <n v="7554.73"/>
    <n v="830.45"/>
  </r>
  <r>
    <x v="3"/>
    <x v="10"/>
    <x v="1"/>
    <x v="349"/>
    <x v="5"/>
    <x v="19"/>
    <x v="105"/>
    <n v="3.02"/>
    <n v="0.4"/>
  </r>
  <r>
    <x v="3"/>
    <x v="10"/>
    <x v="1"/>
    <x v="400"/>
    <x v="7"/>
    <x v="47"/>
    <x v="84"/>
    <n v="6644.6"/>
    <n v="207.03"/>
  </r>
  <r>
    <x v="3"/>
    <x v="10"/>
    <x v="1"/>
    <x v="388"/>
    <x v="7"/>
    <x v="47"/>
    <x v="84"/>
    <n v="5883.5"/>
    <n v="302.60000000000002"/>
  </r>
  <r>
    <x v="3"/>
    <x v="10"/>
    <x v="1"/>
    <x v="371"/>
    <x v="4"/>
    <x v="72"/>
    <x v="164"/>
    <n v="26957.99"/>
    <n v="17291.5"/>
  </r>
  <r>
    <x v="3"/>
    <x v="10"/>
    <x v="1"/>
    <x v="348"/>
    <x v="4"/>
    <x v="40"/>
    <x v="69"/>
    <n v="85736.48"/>
    <n v="30391.599999999999"/>
  </r>
  <r>
    <x v="3"/>
    <x v="10"/>
    <x v="1"/>
    <x v="349"/>
    <x v="4"/>
    <x v="40"/>
    <x v="69"/>
    <n v="424.55"/>
    <n v="227"/>
  </r>
  <r>
    <x v="3"/>
    <x v="10"/>
    <x v="1"/>
    <x v="348"/>
    <x v="5"/>
    <x v="14"/>
    <x v="101"/>
    <n v="57.26"/>
    <n v="4.8"/>
  </r>
  <r>
    <x v="3"/>
    <x v="10"/>
    <x v="1"/>
    <x v="355"/>
    <x v="5"/>
    <x v="49"/>
    <x v="90"/>
    <n v="14640.21"/>
    <n v="680.48"/>
  </r>
  <r>
    <x v="3"/>
    <x v="10"/>
    <x v="1"/>
    <x v="350"/>
    <x v="5"/>
    <x v="49"/>
    <x v="90"/>
    <n v="103.2"/>
    <n v="4.3"/>
  </r>
  <r>
    <x v="3"/>
    <x v="10"/>
    <x v="1"/>
    <x v="360"/>
    <x v="5"/>
    <x v="49"/>
    <x v="90"/>
    <n v="534.79999999999995"/>
    <n v="38.200000000000003"/>
  </r>
  <r>
    <x v="3"/>
    <x v="10"/>
    <x v="1"/>
    <x v="400"/>
    <x v="5"/>
    <x v="19"/>
    <x v="74"/>
    <n v="66.400000000000006"/>
    <n v="3.5"/>
  </r>
  <r>
    <x v="3"/>
    <x v="10"/>
    <x v="1"/>
    <x v="348"/>
    <x v="8"/>
    <x v="41"/>
    <x v="173"/>
    <n v="1139.4100000000001"/>
    <n v="107.4"/>
  </r>
  <r>
    <x v="3"/>
    <x v="10"/>
    <x v="1"/>
    <x v="400"/>
    <x v="8"/>
    <x v="22"/>
    <x v="64"/>
    <n v="157.62"/>
    <n v="10.85"/>
  </r>
  <r>
    <x v="3"/>
    <x v="10"/>
    <x v="1"/>
    <x v="367"/>
    <x v="8"/>
    <x v="22"/>
    <x v="64"/>
    <n v="1316.81"/>
    <n v="3495.1"/>
  </r>
  <r>
    <x v="3"/>
    <x v="10"/>
    <x v="1"/>
    <x v="364"/>
    <x v="5"/>
    <x v="14"/>
    <x v="175"/>
    <n v="43.7"/>
    <n v="2"/>
  </r>
  <r>
    <x v="3"/>
    <x v="10"/>
    <x v="1"/>
    <x v="365"/>
    <x v="4"/>
    <x v="40"/>
    <x v="69"/>
    <n v="4437.59"/>
    <n v="2222.58"/>
  </r>
  <r>
    <x v="3"/>
    <x v="10"/>
    <x v="1"/>
    <x v="375"/>
    <x v="4"/>
    <x v="40"/>
    <x v="69"/>
    <n v="3094.57"/>
    <n v="776.6"/>
  </r>
  <r>
    <x v="3"/>
    <x v="10"/>
    <x v="1"/>
    <x v="364"/>
    <x v="4"/>
    <x v="40"/>
    <x v="69"/>
    <n v="48.48"/>
    <n v="59.1"/>
  </r>
  <r>
    <x v="2"/>
    <x v="7"/>
    <x v="1"/>
    <x v="373"/>
    <x v="5"/>
    <x v="18"/>
    <x v="36"/>
    <n v="238.99"/>
    <n v="85.2"/>
  </r>
  <r>
    <x v="0"/>
    <x v="5"/>
    <x v="1"/>
    <x v="370"/>
    <x v="2"/>
    <x v="50"/>
    <x v="113"/>
    <n v="676.24"/>
    <n v="245.3"/>
  </r>
  <r>
    <x v="0"/>
    <x v="7"/>
    <x v="1"/>
    <x v="359"/>
    <x v="8"/>
    <x v="22"/>
    <x v="41"/>
    <n v="231.63"/>
    <n v="18.600000000000001"/>
  </r>
  <r>
    <x v="2"/>
    <x v="0"/>
    <x v="1"/>
    <x v="382"/>
    <x v="5"/>
    <x v="17"/>
    <x v="154"/>
    <n v="210.07"/>
    <n v="123.96"/>
  </r>
  <r>
    <x v="2"/>
    <x v="2"/>
    <x v="1"/>
    <x v="470"/>
    <x v="5"/>
    <x v="49"/>
    <x v="90"/>
    <n v="1328.8"/>
    <n v="60.4"/>
  </r>
  <r>
    <x v="0"/>
    <x v="7"/>
    <x v="1"/>
    <x v="370"/>
    <x v="5"/>
    <x v="18"/>
    <x v="36"/>
    <n v="629.15"/>
    <n v="135.6"/>
  </r>
  <r>
    <x v="2"/>
    <x v="0"/>
    <x v="1"/>
    <x v="373"/>
    <x v="5"/>
    <x v="17"/>
    <x v="153"/>
    <n v="673.16"/>
    <n v="170.5"/>
  </r>
  <r>
    <x v="1"/>
    <x v="2"/>
    <x v="1"/>
    <x v="373"/>
    <x v="5"/>
    <x v="17"/>
    <x v="153"/>
    <n v="2999.82"/>
    <n v="827.4"/>
  </r>
  <r>
    <x v="1"/>
    <x v="8"/>
    <x v="1"/>
    <x v="373"/>
    <x v="5"/>
    <x v="17"/>
    <x v="153"/>
    <n v="535.39"/>
    <n v="143.5"/>
  </r>
  <r>
    <x v="2"/>
    <x v="6"/>
    <x v="1"/>
    <x v="382"/>
    <x v="5"/>
    <x v="17"/>
    <x v="99"/>
    <n v="0.75"/>
    <n v="15"/>
  </r>
  <r>
    <x v="1"/>
    <x v="5"/>
    <x v="1"/>
    <x v="373"/>
    <x v="5"/>
    <x v="18"/>
    <x v="36"/>
    <n v="7.59"/>
    <n v="4.0999999999999996"/>
  </r>
  <r>
    <x v="1"/>
    <x v="11"/>
    <x v="1"/>
    <x v="373"/>
    <x v="5"/>
    <x v="18"/>
    <x v="36"/>
    <n v="6102.74"/>
    <n v="837.1"/>
  </r>
  <r>
    <x v="1"/>
    <x v="11"/>
    <x v="1"/>
    <x v="394"/>
    <x v="5"/>
    <x v="18"/>
    <x v="36"/>
    <n v="3320.69"/>
    <n v="725.8"/>
  </r>
  <r>
    <x v="0"/>
    <x v="8"/>
    <x v="1"/>
    <x v="358"/>
    <x v="5"/>
    <x v="18"/>
    <x v="36"/>
    <n v="16091.35"/>
    <n v="3620.7"/>
  </r>
  <r>
    <x v="2"/>
    <x v="10"/>
    <x v="1"/>
    <x v="382"/>
    <x v="4"/>
    <x v="72"/>
    <x v="164"/>
    <n v="521.09"/>
    <n v="268.68"/>
  </r>
  <r>
    <x v="2"/>
    <x v="2"/>
    <x v="1"/>
    <x v="373"/>
    <x v="2"/>
    <x v="34"/>
    <x v="117"/>
    <n v="9.73"/>
    <n v="1.6"/>
  </r>
  <r>
    <x v="2"/>
    <x v="10"/>
    <x v="1"/>
    <x v="359"/>
    <x v="5"/>
    <x v="18"/>
    <x v="36"/>
    <n v="1004.79"/>
    <n v="268.60000000000002"/>
  </r>
  <r>
    <x v="1"/>
    <x v="10"/>
    <x v="1"/>
    <x v="358"/>
    <x v="2"/>
    <x v="50"/>
    <x v="113"/>
    <n v="14459.61"/>
    <n v="3411.9"/>
  </r>
  <r>
    <x v="1"/>
    <x v="5"/>
    <x v="1"/>
    <x v="358"/>
    <x v="5"/>
    <x v="24"/>
    <x v="68"/>
    <n v="24.89"/>
    <n v="6.3"/>
  </r>
  <r>
    <x v="1"/>
    <x v="9"/>
    <x v="1"/>
    <x v="373"/>
    <x v="5"/>
    <x v="24"/>
    <x v="68"/>
    <n v="9.58"/>
    <n v="12.6"/>
  </r>
  <r>
    <x v="1"/>
    <x v="0"/>
    <x v="1"/>
    <x v="373"/>
    <x v="5"/>
    <x v="17"/>
    <x v="153"/>
    <n v="151.09"/>
    <n v="46.5"/>
  </r>
  <r>
    <x v="1"/>
    <x v="2"/>
    <x v="1"/>
    <x v="382"/>
    <x v="4"/>
    <x v="72"/>
    <x v="164"/>
    <n v="0.08"/>
    <n v="1.68"/>
  </r>
  <r>
    <x v="1"/>
    <x v="4"/>
    <x v="1"/>
    <x v="358"/>
    <x v="5"/>
    <x v="24"/>
    <x v="68"/>
    <n v="77.5"/>
    <n v="12.4"/>
  </r>
  <r>
    <x v="2"/>
    <x v="9"/>
    <x v="1"/>
    <x v="358"/>
    <x v="5"/>
    <x v="24"/>
    <x v="68"/>
    <n v="1.5"/>
    <n v="2.2999999999999998"/>
  </r>
  <r>
    <x v="0"/>
    <x v="5"/>
    <x v="1"/>
    <x v="464"/>
    <x v="5"/>
    <x v="17"/>
    <x v="153"/>
    <n v="12"/>
    <n v="1.5"/>
  </r>
  <r>
    <x v="0"/>
    <x v="1"/>
    <x v="1"/>
    <x v="370"/>
    <x v="5"/>
    <x v="17"/>
    <x v="153"/>
    <n v="2368.06"/>
    <n v="718"/>
  </r>
  <r>
    <x v="2"/>
    <x v="4"/>
    <x v="1"/>
    <x v="382"/>
    <x v="4"/>
    <x v="72"/>
    <x v="164"/>
    <n v="10016.870000000001"/>
    <n v="11881.61"/>
  </r>
  <r>
    <x v="1"/>
    <x v="9"/>
    <x v="1"/>
    <x v="393"/>
    <x v="5"/>
    <x v="14"/>
    <x v="312"/>
    <n v="187.6"/>
    <n v="67"/>
  </r>
  <r>
    <x v="1"/>
    <x v="4"/>
    <x v="1"/>
    <x v="393"/>
    <x v="5"/>
    <x v="14"/>
    <x v="312"/>
    <n v="96276.4"/>
    <n v="28243"/>
  </r>
  <r>
    <x v="1"/>
    <x v="4"/>
    <x v="1"/>
    <x v="359"/>
    <x v="5"/>
    <x v="18"/>
    <x v="36"/>
    <n v="3066.67"/>
    <n v="693.3"/>
  </r>
  <r>
    <x v="1"/>
    <x v="0"/>
    <x v="1"/>
    <x v="373"/>
    <x v="5"/>
    <x v="18"/>
    <x v="36"/>
    <n v="2415.81"/>
    <n v="334.4"/>
  </r>
  <r>
    <x v="1"/>
    <x v="0"/>
    <x v="1"/>
    <x v="368"/>
    <x v="2"/>
    <x v="50"/>
    <x v="113"/>
    <n v="6654.79"/>
    <n v="1182.0999999999999"/>
  </r>
  <r>
    <x v="2"/>
    <x v="1"/>
    <x v="1"/>
    <x v="368"/>
    <x v="2"/>
    <x v="50"/>
    <x v="113"/>
    <n v="4772.7299999999996"/>
    <n v="806.3"/>
  </r>
  <r>
    <x v="2"/>
    <x v="11"/>
    <x v="1"/>
    <x v="358"/>
    <x v="2"/>
    <x v="50"/>
    <x v="113"/>
    <n v="12516.83"/>
    <n v="3162.4"/>
  </r>
  <r>
    <x v="0"/>
    <x v="7"/>
    <x v="1"/>
    <x v="358"/>
    <x v="5"/>
    <x v="24"/>
    <x v="68"/>
    <n v="0.65"/>
    <n v="2.6"/>
  </r>
  <r>
    <x v="2"/>
    <x v="7"/>
    <x v="1"/>
    <x v="382"/>
    <x v="5"/>
    <x v="17"/>
    <x v="114"/>
    <n v="2199.88"/>
    <n v="519.70000000000005"/>
  </r>
  <r>
    <x v="2"/>
    <x v="7"/>
    <x v="1"/>
    <x v="382"/>
    <x v="4"/>
    <x v="35"/>
    <x v="57"/>
    <n v="12131.07"/>
    <n v="3391.04"/>
  </r>
  <r>
    <x v="2"/>
    <x v="5"/>
    <x v="1"/>
    <x v="382"/>
    <x v="4"/>
    <x v="72"/>
    <x v="164"/>
    <n v="152471.45000000001"/>
    <n v="57441.19"/>
  </r>
  <r>
    <x v="0"/>
    <x v="0"/>
    <x v="1"/>
    <x v="378"/>
    <x v="5"/>
    <x v="24"/>
    <x v="317"/>
    <n v="180"/>
    <n v="36"/>
  </r>
  <r>
    <x v="2"/>
    <x v="1"/>
    <x v="1"/>
    <x v="359"/>
    <x v="5"/>
    <x v="18"/>
    <x v="36"/>
    <n v="12406.64"/>
    <n v="2555.1"/>
  </r>
  <r>
    <x v="0"/>
    <x v="9"/>
    <x v="1"/>
    <x v="370"/>
    <x v="5"/>
    <x v="18"/>
    <x v="36"/>
    <n v="269.64999999999998"/>
    <n v="46.8"/>
  </r>
  <r>
    <x v="2"/>
    <x v="11"/>
    <x v="1"/>
    <x v="373"/>
    <x v="5"/>
    <x v="18"/>
    <x v="36"/>
    <n v="9113.18"/>
    <n v="1319.4"/>
  </r>
  <r>
    <x v="0"/>
    <x v="2"/>
    <x v="1"/>
    <x v="358"/>
    <x v="2"/>
    <x v="50"/>
    <x v="113"/>
    <n v="2348.5500000000002"/>
    <n v="318.60000000000002"/>
  </r>
  <r>
    <x v="2"/>
    <x v="4"/>
    <x v="1"/>
    <x v="368"/>
    <x v="5"/>
    <x v="18"/>
    <x v="36"/>
    <n v="8442.36"/>
    <n v="1760.9"/>
  </r>
  <r>
    <x v="1"/>
    <x v="7"/>
    <x v="1"/>
    <x v="373"/>
    <x v="4"/>
    <x v="12"/>
    <x v="37"/>
    <n v="17.14"/>
    <n v="33.799999999999997"/>
  </r>
  <r>
    <x v="1"/>
    <x v="1"/>
    <x v="1"/>
    <x v="368"/>
    <x v="4"/>
    <x v="12"/>
    <x v="37"/>
    <n v="10.27"/>
    <n v="2.4"/>
  </r>
  <r>
    <x v="2"/>
    <x v="10"/>
    <x v="1"/>
    <x v="368"/>
    <x v="4"/>
    <x v="12"/>
    <x v="37"/>
    <n v="66.63"/>
    <n v="21.8"/>
  </r>
  <r>
    <x v="2"/>
    <x v="3"/>
    <x v="1"/>
    <x v="359"/>
    <x v="5"/>
    <x v="18"/>
    <x v="36"/>
    <n v="863.74"/>
    <n v="164.8"/>
  </r>
  <r>
    <x v="2"/>
    <x v="3"/>
    <x v="1"/>
    <x v="373"/>
    <x v="5"/>
    <x v="18"/>
    <x v="36"/>
    <n v="7629.86"/>
    <n v="1122.5"/>
  </r>
  <r>
    <x v="2"/>
    <x v="3"/>
    <x v="1"/>
    <x v="368"/>
    <x v="5"/>
    <x v="18"/>
    <x v="36"/>
    <n v="997.6"/>
    <n v="152.80000000000001"/>
  </r>
  <r>
    <x v="2"/>
    <x v="7"/>
    <x v="1"/>
    <x v="358"/>
    <x v="2"/>
    <x v="50"/>
    <x v="113"/>
    <n v="13302.77"/>
    <n v="1839.3"/>
  </r>
  <r>
    <x v="1"/>
    <x v="8"/>
    <x v="1"/>
    <x v="382"/>
    <x v="4"/>
    <x v="36"/>
    <x v="58"/>
    <n v="84051.13"/>
    <n v="19175.2"/>
  </r>
  <r>
    <x v="1"/>
    <x v="2"/>
    <x v="1"/>
    <x v="358"/>
    <x v="5"/>
    <x v="18"/>
    <x v="36"/>
    <n v="64624.69"/>
    <n v="7187.9"/>
  </r>
  <r>
    <x v="1"/>
    <x v="2"/>
    <x v="1"/>
    <x v="358"/>
    <x v="5"/>
    <x v="18"/>
    <x v="36"/>
    <n v="10579.92"/>
    <n v="1479.1"/>
  </r>
  <r>
    <x v="0"/>
    <x v="2"/>
    <x v="1"/>
    <x v="359"/>
    <x v="5"/>
    <x v="18"/>
    <x v="36"/>
    <n v="5757.28"/>
    <n v="843.5"/>
  </r>
  <r>
    <x v="1"/>
    <x v="6"/>
    <x v="1"/>
    <x v="359"/>
    <x v="5"/>
    <x v="18"/>
    <x v="36"/>
    <n v="3616.87"/>
    <n v="729.2"/>
  </r>
  <r>
    <x v="1"/>
    <x v="6"/>
    <x v="1"/>
    <x v="358"/>
    <x v="5"/>
    <x v="18"/>
    <x v="36"/>
    <n v="76936.08"/>
    <n v="12880.8"/>
  </r>
  <r>
    <x v="1"/>
    <x v="6"/>
    <x v="1"/>
    <x v="373"/>
    <x v="5"/>
    <x v="18"/>
    <x v="36"/>
    <n v="36.26"/>
    <n v="19.600000000000001"/>
  </r>
  <r>
    <x v="2"/>
    <x v="4"/>
    <x v="1"/>
    <x v="382"/>
    <x v="4"/>
    <x v="36"/>
    <x v="58"/>
    <n v="31503.71"/>
    <n v="4825.03"/>
  </r>
  <r>
    <x v="2"/>
    <x v="5"/>
    <x v="1"/>
    <x v="382"/>
    <x v="5"/>
    <x v="24"/>
    <x v="313"/>
    <n v="90.91"/>
    <n v="259.75"/>
  </r>
  <r>
    <x v="1"/>
    <x v="3"/>
    <x v="1"/>
    <x v="373"/>
    <x v="5"/>
    <x v="18"/>
    <x v="36"/>
    <n v="4.63"/>
    <n v="2.5"/>
  </r>
  <r>
    <x v="1"/>
    <x v="1"/>
    <x v="1"/>
    <x v="373"/>
    <x v="2"/>
    <x v="50"/>
    <x v="113"/>
    <n v="0.61"/>
    <n v="6.1"/>
  </r>
  <r>
    <x v="1"/>
    <x v="9"/>
    <x v="1"/>
    <x v="373"/>
    <x v="2"/>
    <x v="50"/>
    <x v="113"/>
    <n v="0.1"/>
    <n v="0.2"/>
  </r>
  <r>
    <x v="2"/>
    <x v="10"/>
    <x v="1"/>
    <x v="368"/>
    <x v="2"/>
    <x v="50"/>
    <x v="113"/>
    <n v="2045.34"/>
    <n v="928"/>
  </r>
  <r>
    <x v="2"/>
    <x v="3"/>
    <x v="1"/>
    <x v="382"/>
    <x v="4"/>
    <x v="55"/>
    <x v="115"/>
    <n v="1890.38"/>
    <n v="581.14"/>
  </r>
  <r>
    <x v="0"/>
    <x v="0"/>
    <x v="1"/>
    <x v="368"/>
    <x v="5"/>
    <x v="24"/>
    <x v="43"/>
    <n v="0.68"/>
    <n v="1.7"/>
  </r>
  <r>
    <x v="2"/>
    <x v="10"/>
    <x v="1"/>
    <x v="374"/>
    <x v="5"/>
    <x v="18"/>
    <x v="36"/>
    <n v="15.4"/>
    <n v="1.4"/>
  </r>
  <r>
    <x v="1"/>
    <x v="0"/>
    <x v="1"/>
    <x v="348"/>
    <x v="2"/>
    <x v="52"/>
    <x v="97"/>
    <n v="75.11"/>
    <n v="7.4"/>
  </r>
  <r>
    <x v="1"/>
    <x v="7"/>
    <x v="1"/>
    <x v="359"/>
    <x v="7"/>
    <x v="31"/>
    <x v="52"/>
    <n v="4163.49"/>
    <n v="202.1"/>
  </r>
  <r>
    <x v="0"/>
    <x v="2"/>
    <x v="1"/>
    <x v="365"/>
    <x v="7"/>
    <x v="20"/>
    <x v="39"/>
    <n v="1.0900000000000001"/>
    <n v="3.2"/>
  </r>
  <r>
    <x v="0"/>
    <x v="11"/>
    <x v="1"/>
    <x v="348"/>
    <x v="4"/>
    <x v="40"/>
    <x v="69"/>
    <n v="163.80000000000001"/>
    <n v="65.7"/>
  </r>
  <r>
    <x v="1"/>
    <x v="9"/>
    <x v="1"/>
    <x v="358"/>
    <x v="4"/>
    <x v="40"/>
    <x v="69"/>
    <n v="248.76"/>
    <n v="58.1"/>
  </r>
  <r>
    <x v="2"/>
    <x v="11"/>
    <x v="1"/>
    <x v="370"/>
    <x v="5"/>
    <x v="19"/>
    <x v="67"/>
    <n v="4.49"/>
    <n v="9.5"/>
  </r>
  <r>
    <x v="2"/>
    <x v="5"/>
    <x v="1"/>
    <x v="355"/>
    <x v="7"/>
    <x v="20"/>
    <x v="45"/>
    <n v="845.15"/>
    <n v="549.74"/>
  </r>
  <r>
    <x v="2"/>
    <x v="5"/>
    <x v="1"/>
    <x v="353"/>
    <x v="5"/>
    <x v="14"/>
    <x v="230"/>
    <n v="21.56"/>
    <n v="1.8"/>
  </r>
  <r>
    <x v="1"/>
    <x v="10"/>
    <x v="1"/>
    <x v="379"/>
    <x v="5"/>
    <x v="18"/>
    <x v="36"/>
    <n v="11.03"/>
    <n v="3.5"/>
  </r>
  <r>
    <x v="0"/>
    <x v="8"/>
    <x v="1"/>
    <x v="348"/>
    <x v="2"/>
    <x v="26"/>
    <x v="46"/>
    <n v="10328.43"/>
    <n v="885.4"/>
  </r>
  <r>
    <x v="2"/>
    <x v="7"/>
    <x v="1"/>
    <x v="353"/>
    <x v="5"/>
    <x v="19"/>
    <x v="67"/>
    <n v="60.69"/>
    <n v="297.89999999999998"/>
  </r>
  <r>
    <x v="1"/>
    <x v="6"/>
    <x v="1"/>
    <x v="352"/>
    <x v="4"/>
    <x v="12"/>
    <x v="81"/>
    <n v="60"/>
    <n v="60"/>
  </r>
  <r>
    <x v="0"/>
    <x v="2"/>
    <x v="1"/>
    <x v="354"/>
    <x v="2"/>
    <x v="34"/>
    <x v="102"/>
    <n v="811.06"/>
    <n v="200.5"/>
  </r>
  <r>
    <x v="2"/>
    <x v="4"/>
    <x v="1"/>
    <x v="382"/>
    <x v="7"/>
    <x v="20"/>
    <x v="39"/>
    <n v="929.58"/>
    <n v="934.84"/>
  </r>
  <r>
    <x v="0"/>
    <x v="1"/>
    <x v="1"/>
    <x v="366"/>
    <x v="2"/>
    <x v="45"/>
    <x v="82"/>
    <n v="51.91"/>
    <n v="5.8"/>
  </r>
  <r>
    <x v="0"/>
    <x v="11"/>
    <x v="1"/>
    <x v="348"/>
    <x v="5"/>
    <x v="24"/>
    <x v="62"/>
    <n v="10.43"/>
    <n v="3.2"/>
  </r>
  <r>
    <x v="0"/>
    <x v="7"/>
    <x v="1"/>
    <x v="391"/>
    <x v="8"/>
    <x v="22"/>
    <x v="41"/>
    <n v="17.95"/>
    <n v="9.6"/>
  </r>
  <r>
    <x v="0"/>
    <x v="7"/>
    <x v="1"/>
    <x v="386"/>
    <x v="9"/>
    <x v="58"/>
    <x v="123"/>
    <n v="5889.7"/>
    <n v="1015.5"/>
  </r>
  <r>
    <x v="0"/>
    <x v="8"/>
    <x v="1"/>
    <x v="352"/>
    <x v="8"/>
    <x v="41"/>
    <x v="120"/>
    <n v="9.6"/>
    <n v="1.2"/>
  </r>
  <r>
    <x v="1"/>
    <x v="3"/>
    <x v="1"/>
    <x v="366"/>
    <x v="4"/>
    <x v="10"/>
    <x v="21"/>
    <n v="13.3"/>
    <n v="5.3"/>
  </r>
  <r>
    <x v="0"/>
    <x v="5"/>
    <x v="1"/>
    <x v="353"/>
    <x v="5"/>
    <x v="17"/>
    <x v="89"/>
    <n v="1053.81"/>
    <n v="346.55"/>
  </r>
  <r>
    <x v="1"/>
    <x v="11"/>
    <x v="1"/>
    <x v="355"/>
    <x v="3"/>
    <x v="23"/>
    <x v="137"/>
    <n v="5.83"/>
    <n v="34.31"/>
  </r>
  <r>
    <x v="2"/>
    <x v="0"/>
    <x v="1"/>
    <x v="353"/>
    <x v="5"/>
    <x v="14"/>
    <x v="145"/>
    <n v="155.91"/>
    <n v="46.85"/>
  </r>
  <r>
    <x v="1"/>
    <x v="7"/>
    <x v="1"/>
    <x v="433"/>
    <x v="7"/>
    <x v="31"/>
    <x v="52"/>
    <n v="628"/>
    <n v="38"/>
  </r>
  <r>
    <x v="2"/>
    <x v="8"/>
    <x v="1"/>
    <x v="353"/>
    <x v="5"/>
    <x v="14"/>
    <x v="268"/>
    <n v="208.7"/>
    <n v="31.25"/>
  </r>
  <r>
    <x v="1"/>
    <x v="11"/>
    <x v="1"/>
    <x v="355"/>
    <x v="5"/>
    <x v="19"/>
    <x v="93"/>
    <n v="1071.05"/>
    <n v="74.92"/>
  </r>
  <r>
    <x v="0"/>
    <x v="6"/>
    <x v="1"/>
    <x v="348"/>
    <x v="4"/>
    <x v="65"/>
    <x v="147"/>
    <n v="1.8"/>
    <n v="1.5"/>
  </r>
  <r>
    <x v="2"/>
    <x v="6"/>
    <x v="1"/>
    <x v="382"/>
    <x v="4"/>
    <x v="40"/>
    <x v="69"/>
    <n v="7.01"/>
    <n v="9.75"/>
  </r>
  <r>
    <x v="2"/>
    <x v="7"/>
    <x v="1"/>
    <x v="348"/>
    <x v="4"/>
    <x v="65"/>
    <x v="147"/>
    <n v="53.18"/>
    <n v="64.599999999999994"/>
  </r>
  <r>
    <x v="1"/>
    <x v="10"/>
    <x v="1"/>
    <x v="355"/>
    <x v="5"/>
    <x v="25"/>
    <x v="44"/>
    <n v="17.59"/>
    <n v="1.23"/>
  </r>
  <r>
    <x v="1"/>
    <x v="1"/>
    <x v="1"/>
    <x v="352"/>
    <x v="7"/>
    <x v="20"/>
    <x v="45"/>
    <n v="5736.74"/>
    <n v="3112.9"/>
  </r>
  <r>
    <x v="2"/>
    <x v="5"/>
    <x v="1"/>
    <x v="381"/>
    <x v="4"/>
    <x v="68"/>
    <x v="152"/>
    <n v="2048320"/>
    <n v="961640"/>
  </r>
  <r>
    <x v="0"/>
    <x v="0"/>
    <x v="1"/>
    <x v="375"/>
    <x v="2"/>
    <x v="50"/>
    <x v="94"/>
    <n v="373.86"/>
    <n v="59.6"/>
  </r>
  <r>
    <x v="1"/>
    <x v="1"/>
    <x v="1"/>
    <x v="384"/>
    <x v="2"/>
    <x v="45"/>
    <x v="82"/>
    <n v="4250.93"/>
    <n v="219.8"/>
  </r>
  <r>
    <x v="1"/>
    <x v="5"/>
    <x v="1"/>
    <x v="375"/>
    <x v="5"/>
    <x v="18"/>
    <x v="36"/>
    <n v="9991.43"/>
    <n v="1674"/>
  </r>
  <r>
    <x v="0"/>
    <x v="7"/>
    <x v="1"/>
    <x v="375"/>
    <x v="2"/>
    <x v="50"/>
    <x v="94"/>
    <n v="844.5"/>
    <n v="661.4"/>
  </r>
  <r>
    <x v="2"/>
    <x v="2"/>
    <x v="1"/>
    <x v="366"/>
    <x v="5"/>
    <x v="24"/>
    <x v="62"/>
    <n v="4.63"/>
    <n v="463"/>
  </r>
  <r>
    <x v="2"/>
    <x v="2"/>
    <x v="1"/>
    <x v="388"/>
    <x v="4"/>
    <x v="72"/>
    <x v="164"/>
    <n v="978.47"/>
    <n v="1119.3"/>
  </r>
  <r>
    <x v="2"/>
    <x v="2"/>
    <x v="1"/>
    <x v="401"/>
    <x v="5"/>
    <x v="30"/>
    <x v="51"/>
    <n v="0.4"/>
    <n v="0.4"/>
  </r>
  <r>
    <x v="2"/>
    <x v="6"/>
    <x v="1"/>
    <x v="384"/>
    <x v="5"/>
    <x v="17"/>
    <x v="114"/>
    <n v="177.17"/>
    <n v="63.6"/>
  </r>
  <r>
    <x v="0"/>
    <x v="11"/>
    <x v="1"/>
    <x v="366"/>
    <x v="8"/>
    <x v="41"/>
    <x v="120"/>
    <n v="27.05"/>
    <n v="7.9"/>
  </r>
  <r>
    <x v="2"/>
    <x v="7"/>
    <x v="1"/>
    <x v="364"/>
    <x v="2"/>
    <x v="45"/>
    <x v="82"/>
    <n v="1132.3800000000001"/>
    <n v="65.2"/>
  </r>
  <r>
    <x v="2"/>
    <x v="9"/>
    <x v="1"/>
    <x v="375"/>
    <x v="4"/>
    <x v="40"/>
    <x v="69"/>
    <n v="11364.5"/>
    <n v="2844.9"/>
  </r>
  <r>
    <x v="2"/>
    <x v="5"/>
    <x v="1"/>
    <x v="364"/>
    <x v="5"/>
    <x v="24"/>
    <x v="161"/>
    <n v="89.66"/>
    <n v="105.7"/>
  </r>
  <r>
    <x v="2"/>
    <x v="5"/>
    <x v="1"/>
    <x v="375"/>
    <x v="4"/>
    <x v="12"/>
    <x v="81"/>
    <n v="175.21"/>
    <n v="70.8"/>
  </r>
  <r>
    <x v="1"/>
    <x v="0"/>
    <x v="1"/>
    <x v="388"/>
    <x v="2"/>
    <x v="50"/>
    <x v="113"/>
    <n v="9904.25"/>
    <n v="4197.6499999999996"/>
  </r>
  <r>
    <x v="2"/>
    <x v="0"/>
    <x v="1"/>
    <x v="379"/>
    <x v="2"/>
    <x v="26"/>
    <x v="46"/>
    <n v="124.19"/>
    <n v="7.3"/>
  </r>
  <r>
    <x v="1"/>
    <x v="8"/>
    <x v="1"/>
    <x v="366"/>
    <x v="2"/>
    <x v="26"/>
    <x v="46"/>
    <n v="141.30000000000001"/>
    <n v="9"/>
  </r>
  <r>
    <x v="1"/>
    <x v="5"/>
    <x v="1"/>
    <x v="379"/>
    <x v="5"/>
    <x v="18"/>
    <x v="36"/>
    <n v="1474.9"/>
    <n v="337.1"/>
  </r>
  <r>
    <x v="0"/>
    <x v="8"/>
    <x v="1"/>
    <x v="388"/>
    <x v="5"/>
    <x v="17"/>
    <x v="165"/>
    <n v="22.26"/>
    <n v="10.6"/>
  </r>
  <r>
    <x v="1"/>
    <x v="9"/>
    <x v="1"/>
    <x v="401"/>
    <x v="5"/>
    <x v="24"/>
    <x v="62"/>
    <n v="20"/>
    <n v="25"/>
  </r>
  <r>
    <x v="1"/>
    <x v="10"/>
    <x v="1"/>
    <x v="379"/>
    <x v="4"/>
    <x v="12"/>
    <x v="81"/>
    <n v="474.66"/>
    <n v="791.1"/>
  </r>
  <r>
    <x v="2"/>
    <x v="11"/>
    <x v="1"/>
    <x v="366"/>
    <x v="2"/>
    <x v="34"/>
    <x v="73"/>
    <n v="217.63"/>
    <n v="21.9"/>
  </r>
  <r>
    <x v="1"/>
    <x v="0"/>
    <x v="1"/>
    <x v="375"/>
    <x v="9"/>
    <x v="33"/>
    <x v="54"/>
    <n v="236.59"/>
    <n v="46.7"/>
  </r>
  <r>
    <x v="1"/>
    <x v="6"/>
    <x v="1"/>
    <x v="384"/>
    <x v="5"/>
    <x v="17"/>
    <x v="165"/>
    <n v="3.47"/>
    <n v="2.65"/>
  </r>
  <r>
    <x v="0"/>
    <x v="5"/>
    <x v="1"/>
    <x v="401"/>
    <x v="2"/>
    <x v="26"/>
    <x v="46"/>
    <n v="20.9"/>
    <n v="1.1000000000000001"/>
  </r>
  <r>
    <x v="1"/>
    <x v="0"/>
    <x v="1"/>
    <x v="379"/>
    <x v="5"/>
    <x v="18"/>
    <x v="36"/>
    <n v="661.43"/>
    <n v="141.6"/>
  </r>
  <r>
    <x v="2"/>
    <x v="5"/>
    <x v="1"/>
    <x v="388"/>
    <x v="4"/>
    <x v="51"/>
    <x v="95"/>
    <n v="133.24"/>
    <n v="52"/>
  </r>
  <r>
    <x v="2"/>
    <x v="0"/>
    <x v="1"/>
    <x v="388"/>
    <x v="4"/>
    <x v="10"/>
    <x v="21"/>
    <n v="4253.46"/>
    <n v="570"/>
  </r>
  <r>
    <x v="1"/>
    <x v="3"/>
    <x v="1"/>
    <x v="364"/>
    <x v="2"/>
    <x v="34"/>
    <x v="73"/>
    <n v="2.23"/>
    <n v="1.8"/>
  </r>
  <r>
    <x v="2"/>
    <x v="3"/>
    <x v="1"/>
    <x v="379"/>
    <x v="4"/>
    <x v="12"/>
    <x v="81"/>
    <n v="4150.26"/>
    <n v="4614"/>
  </r>
  <r>
    <x v="2"/>
    <x v="10"/>
    <x v="1"/>
    <x v="388"/>
    <x v="4"/>
    <x v="10"/>
    <x v="21"/>
    <n v="1984.96"/>
    <n v="492.25"/>
  </r>
  <r>
    <x v="0"/>
    <x v="8"/>
    <x v="1"/>
    <x v="361"/>
    <x v="9"/>
    <x v="69"/>
    <x v="156"/>
    <n v="4427.3999999999996"/>
    <n v="634.20000000000005"/>
  </r>
  <r>
    <x v="0"/>
    <x v="2"/>
    <x v="1"/>
    <x v="370"/>
    <x v="2"/>
    <x v="34"/>
    <x v="56"/>
    <n v="16.649999999999999"/>
    <n v="2.9"/>
  </r>
  <r>
    <x v="2"/>
    <x v="6"/>
    <x v="1"/>
    <x v="367"/>
    <x v="5"/>
    <x v="27"/>
    <x v="47"/>
    <n v="1303.32"/>
    <n v="106.5"/>
  </r>
  <r>
    <x v="0"/>
    <x v="11"/>
    <x v="1"/>
    <x v="358"/>
    <x v="5"/>
    <x v="14"/>
    <x v="60"/>
    <n v="624.65"/>
    <n v="82.9"/>
  </r>
  <r>
    <x v="0"/>
    <x v="5"/>
    <x v="1"/>
    <x v="464"/>
    <x v="4"/>
    <x v="12"/>
    <x v="81"/>
    <n v="34.5"/>
    <n v="11.5"/>
  </r>
  <r>
    <x v="1"/>
    <x v="4"/>
    <x v="1"/>
    <x v="358"/>
    <x v="5"/>
    <x v="49"/>
    <x v="90"/>
    <n v="41118.01"/>
    <n v="2212.5"/>
  </r>
  <r>
    <x v="1"/>
    <x v="7"/>
    <x v="1"/>
    <x v="373"/>
    <x v="5"/>
    <x v="14"/>
    <x v="131"/>
    <n v="197.96"/>
    <n v="80.8"/>
  </r>
  <r>
    <x v="2"/>
    <x v="7"/>
    <x v="1"/>
    <x v="367"/>
    <x v="2"/>
    <x v="52"/>
    <x v="97"/>
    <n v="6137.13"/>
    <n v="7309.4"/>
  </r>
  <r>
    <x v="1"/>
    <x v="4"/>
    <x v="1"/>
    <x v="358"/>
    <x v="3"/>
    <x v="61"/>
    <x v="138"/>
    <n v="44.25"/>
    <n v="26.1"/>
  </r>
  <r>
    <x v="1"/>
    <x v="1"/>
    <x v="1"/>
    <x v="373"/>
    <x v="3"/>
    <x v="38"/>
    <x v="61"/>
    <n v="481432.01"/>
    <n v="620625.5"/>
  </r>
  <r>
    <x v="0"/>
    <x v="9"/>
    <x v="1"/>
    <x v="370"/>
    <x v="8"/>
    <x v="41"/>
    <x v="173"/>
    <n v="141.81"/>
    <n v="22.3"/>
  </r>
  <r>
    <x v="1"/>
    <x v="7"/>
    <x v="1"/>
    <x v="367"/>
    <x v="8"/>
    <x v="22"/>
    <x v="41"/>
    <n v="49677.96"/>
    <n v="15294.5"/>
  </r>
  <r>
    <x v="1"/>
    <x v="6"/>
    <x v="1"/>
    <x v="382"/>
    <x v="5"/>
    <x v="30"/>
    <x v="79"/>
    <n v="110.55"/>
    <n v="70.489999999999995"/>
  </r>
  <r>
    <x v="0"/>
    <x v="4"/>
    <x v="1"/>
    <x v="358"/>
    <x v="2"/>
    <x v="15"/>
    <x v="33"/>
    <n v="6.5"/>
    <n v="0.5"/>
  </r>
  <r>
    <x v="2"/>
    <x v="2"/>
    <x v="1"/>
    <x v="380"/>
    <x v="5"/>
    <x v="24"/>
    <x v="43"/>
    <n v="2.37"/>
    <n v="7.9"/>
  </r>
  <r>
    <x v="1"/>
    <x v="9"/>
    <x v="1"/>
    <x v="373"/>
    <x v="5"/>
    <x v="24"/>
    <x v="43"/>
    <n v="11.13"/>
    <n v="15.9"/>
  </r>
  <r>
    <x v="2"/>
    <x v="11"/>
    <x v="1"/>
    <x v="382"/>
    <x v="7"/>
    <x v="56"/>
    <x v="192"/>
    <n v="4284.7700000000004"/>
    <n v="799.85"/>
  </r>
  <r>
    <x v="0"/>
    <x v="0"/>
    <x v="1"/>
    <x v="358"/>
    <x v="8"/>
    <x v="46"/>
    <x v="91"/>
    <n v="955.9"/>
    <n v="91.2"/>
  </r>
  <r>
    <x v="2"/>
    <x v="0"/>
    <x v="1"/>
    <x v="382"/>
    <x v="7"/>
    <x v="31"/>
    <x v="52"/>
    <n v="1258"/>
    <n v="74"/>
  </r>
  <r>
    <x v="1"/>
    <x v="9"/>
    <x v="1"/>
    <x v="382"/>
    <x v="5"/>
    <x v="49"/>
    <x v="90"/>
    <n v="66258.899999999994"/>
    <n v="6019.96"/>
  </r>
  <r>
    <x v="1"/>
    <x v="3"/>
    <x v="1"/>
    <x v="382"/>
    <x v="4"/>
    <x v="76"/>
    <x v="185"/>
    <n v="774.25"/>
    <n v="295.60000000000002"/>
  </r>
  <r>
    <x v="1"/>
    <x v="10"/>
    <x v="1"/>
    <x v="380"/>
    <x v="5"/>
    <x v="17"/>
    <x v="114"/>
    <n v="7.07"/>
    <n v="3.1"/>
  </r>
  <r>
    <x v="2"/>
    <x v="5"/>
    <x v="1"/>
    <x v="367"/>
    <x v="5"/>
    <x v="19"/>
    <x v="93"/>
    <n v="26852.98"/>
    <n v="6815.5"/>
  </r>
  <r>
    <x v="2"/>
    <x v="7"/>
    <x v="1"/>
    <x v="373"/>
    <x v="8"/>
    <x v="46"/>
    <x v="91"/>
    <n v="24.62"/>
    <n v="2.2999999999999998"/>
  </r>
  <r>
    <x v="2"/>
    <x v="9"/>
    <x v="1"/>
    <x v="373"/>
    <x v="7"/>
    <x v="20"/>
    <x v="45"/>
    <n v="32.200000000000003"/>
    <n v="64.400000000000006"/>
  </r>
  <r>
    <x v="1"/>
    <x v="6"/>
    <x v="1"/>
    <x v="380"/>
    <x v="5"/>
    <x v="30"/>
    <x v="79"/>
    <n v="1023.5"/>
    <n v="1446.4"/>
  </r>
  <r>
    <x v="0"/>
    <x v="1"/>
    <x v="1"/>
    <x v="358"/>
    <x v="2"/>
    <x v="45"/>
    <x v="82"/>
    <n v="1803.72"/>
    <n v="110.7"/>
  </r>
  <r>
    <x v="2"/>
    <x v="11"/>
    <x v="1"/>
    <x v="380"/>
    <x v="5"/>
    <x v="19"/>
    <x v="93"/>
    <n v="1127.3"/>
    <n v="94.1"/>
  </r>
  <r>
    <x v="0"/>
    <x v="5"/>
    <x v="1"/>
    <x v="359"/>
    <x v="4"/>
    <x v="65"/>
    <x v="147"/>
    <n v="15434.02"/>
    <n v="12272.4"/>
  </r>
  <r>
    <x v="1"/>
    <x v="5"/>
    <x v="1"/>
    <x v="380"/>
    <x v="5"/>
    <x v="17"/>
    <x v="89"/>
    <n v="9384.32"/>
    <n v="4922.6000000000004"/>
  </r>
  <r>
    <x v="0"/>
    <x v="10"/>
    <x v="1"/>
    <x v="358"/>
    <x v="3"/>
    <x v="38"/>
    <x v="61"/>
    <n v="641.86"/>
    <n v="180.5"/>
  </r>
  <r>
    <x v="1"/>
    <x v="3"/>
    <x v="1"/>
    <x v="380"/>
    <x v="5"/>
    <x v="19"/>
    <x v="76"/>
    <n v="169.43"/>
    <n v="24.4"/>
  </r>
  <r>
    <x v="2"/>
    <x v="11"/>
    <x v="1"/>
    <x v="367"/>
    <x v="5"/>
    <x v="17"/>
    <x v="35"/>
    <n v="15182.51"/>
    <n v="8860"/>
  </r>
  <r>
    <x v="2"/>
    <x v="11"/>
    <x v="1"/>
    <x v="358"/>
    <x v="5"/>
    <x v="25"/>
    <x v="44"/>
    <n v="2706.94"/>
    <n v="216.7"/>
  </r>
  <r>
    <x v="0"/>
    <x v="7"/>
    <x v="1"/>
    <x v="380"/>
    <x v="5"/>
    <x v="17"/>
    <x v="165"/>
    <n v="27.28"/>
    <n v="15.5"/>
  </r>
  <r>
    <x v="0"/>
    <x v="5"/>
    <x v="1"/>
    <x v="367"/>
    <x v="5"/>
    <x v="18"/>
    <x v="36"/>
    <n v="17.100000000000001"/>
    <n v="3"/>
  </r>
  <r>
    <x v="1"/>
    <x v="5"/>
    <x v="1"/>
    <x v="367"/>
    <x v="2"/>
    <x v="45"/>
    <x v="82"/>
    <n v="533.85"/>
    <n v="38.4"/>
  </r>
  <r>
    <x v="2"/>
    <x v="10"/>
    <x v="1"/>
    <x v="380"/>
    <x v="5"/>
    <x v="17"/>
    <x v="89"/>
    <n v="5655.3"/>
    <n v="2265.8000000000002"/>
  </r>
  <r>
    <x v="0"/>
    <x v="10"/>
    <x v="1"/>
    <x v="382"/>
    <x v="4"/>
    <x v="72"/>
    <x v="164"/>
    <n v="136.03"/>
    <n v="175.52"/>
  </r>
  <r>
    <x v="2"/>
    <x v="8"/>
    <x v="1"/>
    <x v="371"/>
    <x v="2"/>
    <x v="45"/>
    <x v="82"/>
    <n v="625.98"/>
    <n v="86.9"/>
  </r>
  <r>
    <x v="2"/>
    <x v="5"/>
    <x v="1"/>
    <x v="367"/>
    <x v="2"/>
    <x v="15"/>
    <x v="33"/>
    <n v="7933.83"/>
    <n v="516.70000000000005"/>
  </r>
  <r>
    <x v="0"/>
    <x v="11"/>
    <x v="1"/>
    <x v="376"/>
    <x v="4"/>
    <x v="10"/>
    <x v="21"/>
    <n v="630.5"/>
    <n v="122"/>
  </r>
  <r>
    <x v="1"/>
    <x v="6"/>
    <x v="1"/>
    <x v="380"/>
    <x v="4"/>
    <x v="65"/>
    <x v="147"/>
    <n v="6806.98"/>
    <n v="5580.5"/>
  </r>
  <r>
    <x v="0"/>
    <x v="6"/>
    <x v="1"/>
    <x v="371"/>
    <x v="4"/>
    <x v="55"/>
    <x v="115"/>
    <n v="2211.0300000000002"/>
    <n v="691.8"/>
  </r>
  <r>
    <x v="2"/>
    <x v="0"/>
    <x v="1"/>
    <x v="382"/>
    <x v="5"/>
    <x v="17"/>
    <x v="88"/>
    <n v="4.4400000000000004"/>
    <n v="2.92"/>
  </r>
  <r>
    <x v="0"/>
    <x v="2"/>
    <x v="1"/>
    <x v="376"/>
    <x v="4"/>
    <x v="10"/>
    <x v="21"/>
    <n v="1.8"/>
    <n v="3"/>
  </r>
  <r>
    <x v="2"/>
    <x v="10"/>
    <x v="1"/>
    <x v="380"/>
    <x v="4"/>
    <x v="10"/>
    <x v="21"/>
    <n v="521.75"/>
    <n v="169.4"/>
  </r>
  <r>
    <x v="1"/>
    <x v="2"/>
    <x v="1"/>
    <x v="382"/>
    <x v="2"/>
    <x v="26"/>
    <x v="46"/>
    <n v="37678.839999999997"/>
    <n v="2132.96"/>
  </r>
  <r>
    <x v="2"/>
    <x v="3"/>
    <x v="1"/>
    <x v="391"/>
    <x v="2"/>
    <x v="34"/>
    <x v="56"/>
    <n v="18.5"/>
    <n v="2.5"/>
  </r>
  <r>
    <x v="0"/>
    <x v="5"/>
    <x v="1"/>
    <x v="371"/>
    <x v="2"/>
    <x v="71"/>
    <x v="158"/>
    <n v="3.4"/>
    <n v="3.4"/>
  </r>
  <r>
    <x v="1"/>
    <x v="9"/>
    <x v="1"/>
    <x v="382"/>
    <x v="4"/>
    <x v="65"/>
    <x v="147"/>
    <n v="6227.14"/>
    <n v="4850.09"/>
  </r>
  <r>
    <x v="1"/>
    <x v="8"/>
    <x v="1"/>
    <x v="382"/>
    <x v="5"/>
    <x v="18"/>
    <x v="36"/>
    <n v="121142.68"/>
    <n v="24268.720000000001"/>
  </r>
  <r>
    <x v="1"/>
    <x v="3"/>
    <x v="1"/>
    <x v="382"/>
    <x v="5"/>
    <x v="14"/>
    <x v="109"/>
    <n v="194.85"/>
    <n v="64.95"/>
  </r>
  <r>
    <x v="0"/>
    <x v="8"/>
    <x v="1"/>
    <x v="380"/>
    <x v="4"/>
    <x v="10"/>
    <x v="21"/>
    <n v="1370.43"/>
    <n v="215.81"/>
  </r>
  <r>
    <x v="0"/>
    <x v="9"/>
    <x v="1"/>
    <x v="371"/>
    <x v="4"/>
    <x v="36"/>
    <x v="58"/>
    <n v="4257.66"/>
    <n v="604.79999999999995"/>
  </r>
  <r>
    <x v="1"/>
    <x v="1"/>
    <x v="1"/>
    <x v="376"/>
    <x v="5"/>
    <x v="24"/>
    <x v="134"/>
    <n v="492.66"/>
    <n v="195.5"/>
  </r>
  <r>
    <x v="0"/>
    <x v="7"/>
    <x v="1"/>
    <x v="380"/>
    <x v="5"/>
    <x v="24"/>
    <x v="134"/>
    <n v="71.5"/>
    <n v="143"/>
  </r>
  <r>
    <x v="1"/>
    <x v="4"/>
    <x v="1"/>
    <x v="391"/>
    <x v="9"/>
    <x v="32"/>
    <x v="139"/>
    <n v="6.82"/>
    <n v="1.4"/>
  </r>
  <r>
    <x v="1"/>
    <x v="2"/>
    <x v="1"/>
    <x v="391"/>
    <x v="2"/>
    <x v="52"/>
    <x v="97"/>
    <n v="8.33"/>
    <n v="3.4"/>
  </r>
  <r>
    <x v="0"/>
    <x v="10"/>
    <x v="1"/>
    <x v="373"/>
    <x v="5"/>
    <x v="25"/>
    <x v="44"/>
    <n v="4132.3999999999996"/>
    <n v="311.39999999999998"/>
  </r>
  <r>
    <x v="0"/>
    <x v="8"/>
    <x v="1"/>
    <x v="382"/>
    <x v="5"/>
    <x v="17"/>
    <x v="153"/>
    <n v="5850.19"/>
    <n v="2036.76"/>
  </r>
  <r>
    <x v="0"/>
    <x v="11"/>
    <x v="1"/>
    <x v="367"/>
    <x v="2"/>
    <x v="26"/>
    <x v="46"/>
    <n v="286.70999999999998"/>
    <n v="22.5"/>
  </r>
  <r>
    <x v="0"/>
    <x v="9"/>
    <x v="1"/>
    <x v="367"/>
    <x v="2"/>
    <x v="26"/>
    <x v="46"/>
    <n v="637.12"/>
    <n v="41.9"/>
  </r>
  <r>
    <x v="1"/>
    <x v="5"/>
    <x v="1"/>
    <x v="380"/>
    <x v="4"/>
    <x v="51"/>
    <x v="95"/>
    <n v="96.34"/>
    <n v="38.700000000000003"/>
  </r>
  <r>
    <x v="0"/>
    <x v="10"/>
    <x v="1"/>
    <x v="380"/>
    <x v="2"/>
    <x v="71"/>
    <x v="158"/>
    <n v="7.03"/>
    <n v="6.8"/>
  </r>
  <r>
    <x v="1"/>
    <x v="8"/>
    <x v="1"/>
    <x v="371"/>
    <x v="2"/>
    <x v="34"/>
    <x v="55"/>
    <n v="48"/>
    <n v="4.8"/>
  </r>
  <r>
    <x v="2"/>
    <x v="9"/>
    <x v="1"/>
    <x v="371"/>
    <x v="2"/>
    <x v="71"/>
    <x v="158"/>
    <n v="424.22"/>
    <n v="288"/>
  </r>
  <r>
    <x v="2"/>
    <x v="10"/>
    <x v="1"/>
    <x v="380"/>
    <x v="2"/>
    <x v="34"/>
    <x v="73"/>
    <n v="8216.65"/>
    <n v="968.6"/>
  </r>
  <r>
    <x v="1"/>
    <x v="0"/>
    <x v="1"/>
    <x v="382"/>
    <x v="2"/>
    <x v="45"/>
    <x v="82"/>
    <n v="3237.11"/>
    <n v="210.97"/>
  </r>
  <r>
    <x v="0"/>
    <x v="10"/>
    <x v="1"/>
    <x v="376"/>
    <x v="4"/>
    <x v="51"/>
    <x v="95"/>
    <n v="52.88"/>
    <n v="22"/>
  </r>
  <r>
    <x v="0"/>
    <x v="0"/>
    <x v="1"/>
    <x v="380"/>
    <x v="4"/>
    <x v="36"/>
    <x v="58"/>
    <n v="7379.03"/>
    <n v="1061.25"/>
  </r>
  <r>
    <x v="1"/>
    <x v="3"/>
    <x v="1"/>
    <x v="375"/>
    <x v="5"/>
    <x v="18"/>
    <x v="36"/>
    <n v="599.45000000000005"/>
    <n v="20.100000000000001"/>
  </r>
  <r>
    <x v="0"/>
    <x v="2"/>
    <x v="1"/>
    <x v="378"/>
    <x v="5"/>
    <x v="17"/>
    <x v="209"/>
    <n v="15.6"/>
    <n v="2.6"/>
  </r>
  <r>
    <x v="1"/>
    <x v="5"/>
    <x v="1"/>
    <x v="348"/>
    <x v="5"/>
    <x v="30"/>
    <x v="78"/>
    <n v="97.94"/>
    <n v="150.5"/>
  </r>
  <r>
    <x v="2"/>
    <x v="5"/>
    <x v="1"/>
    <x v="375"/>
    <x v="5"/>
    <x v="18"/>
    <x v="36"/>
    <n v="2555.44"/>
    <n v="348.2"/>
  </r>
  <r>
    <x v="0"/>
    <x v="7"/>
    <x v="1"/>
    <x v="356"/>
    <x v="4"/>
    <x v="51"/>
    <x v="95"/>
    <n v="338268"/>
    <n v="112756"/>
  </r>
  <r>
    <x v="0"/>
    <x v="5"/>
    <x v="1"/>
    <x v="348"/>
    <x v="4"/>
    <x v="40"/>
    <x v="69"/>
    <n v="59.64"/>
    <n v="10.8"/>
  </r>
  <r>
    <x v="1"/>
    <x v="8"/>
    <x v="1"/>
    <x v="348"/>
    <x v="5"/>
    <x v="17"/>
    <x v="88"/>
    <n v="0.04"/>
    <n v="0.8"/>
  </r>
  <r>
    <x v="2"/>
    <x v="8"/>
    <x v="1"/>
    <x v="349"/>
    <x v="3"/>
    <x v="23"/>
    <x v="42"/>
    <n v="115646.33"/>
    <n v="81216.800000000003"/>
  </r>
  <r>
    <x v="1"/>
    <x v="1"/>
    <x v="1"/>
    <x v="348"/>
    <x v="8"/>
    <x v="46"/>
    <x v="91"/>
    <n v="3362.3"/>
    <n v="423.4"/>
  </r>
  <r>
    <x v="2"/>
    <x v="1"/>
    <x v="1"/>
    <x v="349"/>
    <x v="4"/>
    <x v="76"/>
    <x v="185"/>
    <n v="65.12"/>
    <n v="97.4"/>
  </r>
  <r>
    <x v="1"/>
    <x v="11"/>
    <x v="1"/>
    <x v="348"/>
    <x v="5"/>
    <x v="14"/>
    <x v="109"/>
    <n v="319.87"/>
    <n v="108.9"/>
  </r>
  <r>
    <x v="0"/>
    <x v="5"/>
    <x v="1"/>
    <x v="349"/>
    <x v="5"/>
    <x v="17"/>
    <x v="35"/>
    <n v="425.92"/>
    <n v="89.5"/>
  </r>
  <r>
    <x v="0"/>
    <x v="4"/>
    <x v="1"/>
    <x v="398"/>
    <x v="5"/>
    <x v="17"/>
    <x v="35"/>
    <n v="44.2"/>
    <n v="5.2"/>
  </r>
  <r>
    <x v="2"/>
    <x v="1"/>
    <x v="1"/>
    <x v="349"/>
    <x v="8"/>
    <x v="22"/>
    <x v="41"/>
    <n v="1360.49"/>
    <n v="407"/>
  </r>
  <r>
    <x v="0"/>
    <x v="8"/>
    <x v="1"/>
    <x v="349"/>
    <x v="5"/>
    <x v="49"/>
    <x v="90"/>
    <n v="105.05"/>
    <n v="17.899999999999999"/>
  </r>
  <r>
    <x v="1"/>
    <x v="0"/>
    <x v="1"/>
    <x v="348"/>
    <x v="5"/>
    <x v="14"/>
    <x v="177"/>
    <n v="2366.5300000000002"/>
    <n v="1363.2"/>
  </r>
  <r>
    <x v="1"/>
    <x v="0"/>
    <x v="1"/>
    <x v="375"/>
    <x v="8"/>
    <x v="22"/>
    <x v="41"/>
    <n v="794.93"/>
    <n v="53.1"/>
  </r>
  <r>
    <x v="2"/>
    <x v="8"/>
    <x v="1"/>
    <x v="348"/>
    <x v="4"/>
    <x v="12"/>
    <x v="81"/>
    <n v="74.81"/>
    <n v="82"/>
  </r>
  <r>
    <x v="1"/>
    <x v="4"/>
    <x v="1"/>
    <x v="349"/>
    <x v="10"/>
    <x v="75"/>
    <x v="215"/>
    <n v="3548.47"/>
    <n v="837.7"/>
  </r>
  <r>
    <x v="0"/>
    <x v="11"/>
    <x v="1"/>
    <x v="356"/>
    <x v="5"/>
    <x v="17"/>
    <x v="35"/>
    <n v="58.5"/>
    <n v="25"/>
  </r>
  <r>
    <x v="1"/>
    <x v="2"/>
    <x v="1"/>
    <x v="357"/>
    <x v="8"/>
    <x v="41"/>
    <x v="120"/>
    <n v="162"/>
    <n v="18.8"/>
  </r>
  <r>
    <x v="1"/>
    <x v="10"/>
    <x v="1"/>
    <x v="366"/>
    <x v="8"/>
    <x v="41"/>
    <x v="120"/>
    <n v="0.02"/>
    <n v="2"/>
  </r>
  <r>
    <x v="1"/>
    <x v="2"/>
    <x v="1"/>
    <x v="400"/>
    <x v="2"/>
    <x v="26"/>
    <x v="46"/>
    <n v="773.03"/>
    <n v="53.48"/>
  </r>
  <r>
    <x v="1"/>
    <x v="3"/>
    <x v="1"/>
    <x v="400"/>
    <x v="5"/>
    <x v="70"/>
    <x v="261"/>
    <n v="44.28"/>
    <n v="10.8"/>
  </r>
  <r>
    <x v="0"/>
    <x v="9"/>
    <x v="1"/>
    <x v="400"/>
    <x v="4"/>
    <x v="40"/>
    <x v="69"/>
    <n v="18604.43"/>
    <n v="1869"/>
  </r>
  <r>
    <x v="2"/>
    <x v="1"/>
    <x v="1"/>
    <x v="381"/>
    <x v="10"/>
    <x v="75"/>
    <x v="221"/>
    <n v="28132.55"/>
    <n v="8951"/>
  </r>
  <r>
    <x v="1"/>
    <x v="9"/>
    <x v="1"/>
    <x v="357"/>
    <x v="7"/>
    <x v="20"/>
    <x v="45"/>
    <n v="45"/>
    <n v="50"/>
  </r>
  <r>
    <x v="2"/>
    <x v="10"/>
    <x v="1"/>
    <x v="366"/>
    <x v="2"/>
    <x v="52"/>
    <x v="97"/>
    <n v="33.72"/>
    <n v="9.1999999999999993"/>
  </r>
  <r>
    <x v="0"/>
    <x v="0"/>
    <x v="1"/>
    <x v="364"/>
    <x v="3"/>
    <x v="23"/>
    <x v="137"/>
    <n v="335.73"/>
    <n v="159.30000000000001"/>
  </r>
  <r>
    <x v="2"/>
    <x v="9"/>
    <x v="1"/>
    <x v="381"/>
    <x v="10"/>
    <x v="79"/>
    <x v="237"/>
    <n v="1556"/>
    <n v="61"/>
  </r>
  <r>
    <x v="0"/>
    <x v="10"/>
    <x v="1"/>
    <x v="404"/>
    <x v="5"/>
    <x v="14"/>
    <x v="223"/>
    <n v="232.5"/>
    <n v="15.5"/>
  </r>
  <r>
    <x v="2"/>
    <x v="5"/>
    <x v="1"/>
    <x v="364"/>
    <x v="5"/>
    <x v="49"/>
    <x v="90"/>
    <n v="7377.92"/>
    <n v="363.5"/>
  </r>
  <r>
    <x v="1"/>
    <x v="0"/>
    <x v="1"/>
    <x v="401"/>
    <x v="5"/>
    <x v="19"/>
    <x v="93"/>
    <n v="1.8"/>
    <n v="0.3"/>
  </r>
  <r>
    <x v="2"/>
    <x v="2"/>
    <x v="1"/>
    <x v="400"/>
    <x v="10"/>
    <x v="48"/>
    <x v="130"/>
    <n v="18017.490000000002"/>
    <n v="2244.8000000000002"/>
  </r>
  <r>
    <x v="0"/>
    <x v="2"/>
    <x v="1"/>
    <x v="388"/>
    <x v="5"/>
    <x v="17"/>
    <x v="153"/>
    <n v="262.04000000000002"/>
    <n v="122.4"/>
  </r>
  <r>
    <x v="1"/>
    <x v="11"/>
    <x v="1"/>
    <x v="400"/>
    <x v="8"/>
    <x v="22"/>
    <x v="41"/>
    <n v="5089.05"/>
    <n v="373.4"/>
  </r>
  <r>
    <x v="2"/>
    <x v="11"/>
    <x v="1"/>
    <x v="364"/>
    <x v="5"/>
    <x v="14"/>
    <x v="60"/>
    <n v="96.17"/>
    <n v="47.7"/>
  </r>
  <r>
    <x v="2"/>
    <x v="4"/>
    <x v="1"/>
    <x v="388"/>
    <x v="8"/>
    <x v="46"/>
    <x v="91"/>
    <n v="456.85"/>
    <n v="38.85"/>
  </r>
  <r>
    <x v="0"/>
    <x v="10"/>
    <x v="1"/>
    <x v="364"/>
    <x v="5"/>
    <x v="24"/>
    <x v="43"/>
    <n v="10.24"/>
    <n v="32.200000000000003"/>
  </r>
  <r>
    <x v="0"/>
    <x v="2"/>
    <x v="1"/>
    <x v="400"/>
    <x v="5"/>
    <x v="24"/>
    <x v="62"/>
    <n v="98.89"/>
    <n v="27.3"/>
  </r>
  <r>
    <x v="0"/>
    <x v="1"/>
    <x v="1"/>
    <x v="388"/>
    <x v="7"/>
    <x v="31"/>
    <x v="52"/>
    <n v="2196.9"/>
    <n v="105.75"/>
  </r>
  <r>
    <x v="1"/>
    <x v="5"/>
    <x v="1"/>
    <x v="364"/>
    <x v="8"/>
    <x v="41"/>
    <x v="120"/>
    <n v="1394.51"/>
    <n v="680.7"/>
  </r>
  <r>
    <x v="0"/>
    <x v="10"/>
    <x v="1"/>
    <x v="400"/>
    <x v="4"/>
    <x v="68"/>
    <x v="152"/>
    <n v="389.03"/>
    <n v="85.5"/>
  </r>
  <r>
    <x v="2"/>
    <x v="0"/>
    <x v="1"/>
    <x v="366"/>
    <x v="5"/>
    <x v="19"/>
    <x v="76"/>
    <n v="274.36"/>
    <n v="21.3"/>
  </r>
  <r>
    <x v="1"/>
    <x v="3"/>
    <x v="1"/>
    <x v="366"/>
    <x v="5"/>
    <x v="19"/>
    <x v="93"/>
    <n v="1091.93"/>
    <n v="215.9"/>
  </r>
  <r>
    <x v="1"/>
    <x v="10"/>
    <x v="1"/>
    <x v="400"/>
    <x v="10"/>
    <x v="48"/>
    <x v="92"/>
    <n v="7533.88"/>
    <n v="896"/>
  </r>
  <r>
    <x v="2"/>
    <x v="6"/>
    <x v="1"/>
    <x v="364"/>
    <x v="4"/>
    <x v="65"/>
    <x v="147"/>
    <n v="34.700000000000003"/>
    <n v="69.599999999999994"/>
  </r>
  <r>
    <x v="1"/>
    <x v="8"/>
    <x v="1"/>
    <x v="364"/>
    <x v="3"/>
    <x v="38"/>
    <x v="61"/>
    <n v="3739.8"/>
    <n v="2400"/>
  </r>
  <r>
    <x v="2"/>
    <x v="2"/>
    <x v="1"/>
    <x v="400"/>
    <x v="5"/>
    <x v="19"/>
    <x v="135"/>
    <n v="838.13"/>
    <n v="2664.2"/>
  </r>
  <r>
    <x v="0"/>
    <x v="7"/>
    <x v="1"/>
    <x v="400"/>
    <x v="8"/>
    <x v="41"/>
    <x v="173"/>
    <n v="93279.74"/>
    <n v="9636.1"/>
  </r>
  <r>
    <x v="0"/>
    <x v="6"/>
    <x v="1"/>
    <x v="402"/>
    <x v="3"/>
    <x v="38"/>
    <x v="376"/>
    <n v="80"/>
    <n v="40"/>
  </r>
  <r>
    <x v="0"/>
    <x v="1"/>
    <x v="1"/>
    <x v="364"/>
    <x v="9"/>
    <x v="59"/>
    <x v="124"/>
    <n v="3100.75"/>
    <n v="331.5"/>
  </r>
  <r>
    <x v="0"/>
    <x v="2"/>
    <x v="1"/>
    <x v="366"/>
    <x v="5"/>
    <x v="17"/>
    <x v="89"/>
    <n v="182.53"/>
    <n v="71.7"/>
  </r>
  <r>
    <x v="0"/>
    <x v="10"/>
    <x v="1"/>
    <x v="366"/>
    <x v="5"/>
    <x v="19"/>
    <x v="93"/>
    <n v="0.36"/>
    <n v="0.6"/>
  </r>
  <r>
    <x v="0"/>
    <x v="5"/>
    <x v="1"/>
    <x v="365"/>
    <x v="5"/>
    <x v="17"/>
    <x v="35"/>
    <n v="59.52"/>
    <n v="23.55"/>
  </r>
  <r>
    <x v="2"/>
    <x v="7"/>
    <x v="1"/>
    <x v="375"/>
    <x v="5"/>
    <x v="14"/>
    <x v="66"/>
    <n v="35.64"/>
    <n v="28.9"/>
  </r>
  <r>
    <x v="2"/>
    <x v="11"/>
    <x v="1"/>
    <x v="365"/>
    <x v="8"/>
    <x v="46"/>
    <x v="91"/>
    <n v="3248.05"/>
    <n v="228.83"/>
  </r>
  <r>
    <x v="2"/>
    <x v="9"/>
    <x v="1"/>
    <x v="365"/>
    <x v="5"/>
    <x v="30"/>
    <x v="146"/>
    <n v="10.58"/>
    <n v="3.6"/>
  </r>
  <r>
    <x v="2"/>
    <x v="0"/>
    <x v="1"/>
    <x v="365"/>
    <x v="5"/>
    <x v="17"/>
    <x v="154"/>
    <n v="112.41"/>
    <n v="57.35"/>
  </r>
  <r>
    <x v="1"/>
    <x v="9"/>
    <x v="1"/>
    <x v="405"/>
    <x v="5"/>
    <x v="49"/>
    <x v="90"/>
    <n v="9638.91"/>
    <n v="536.91"/>
  </r>
  <r>
    <x v="1"/>
    <x v="6"/>
    <x v="1"/>
    <x v="375"/>
    <x v="2"/>
    <x v="52"/>
    <x v="97"/>
    <n v="1044.48"/>
    <n v="474.2"/>
  </r>
  <r>
    <x v="2"/>
    <x v="9"/>
    <x v="1"/>
    <x v="356"/>
    <x v="2"/>
    <x v="26"/>
    <x v="46"/>
    <n v="23324.43"/>
    <n v="1669.5"/>
  </r>
  <r>
    <x v="0"/>
    <x v="11"/>
    <x v="1"/>
    <x v="363"/>
    <x v="5"/>
    <x v="17"/>
    <x v="35"/>
    <n v="1961.45"/>
    <n v="1276"/>
  </r>
  <r>
    <x v="1"/>
    <x v="3"/>
    <x v="1"/>
    <x v="384"/>
    <x v="8"/>
    <x v="41"/>
    <x v="120"/>
    <n v="5.17"/>
    <n v="4.25"/>
  </r>
  <r>
    <x v="0"/>
    <x v="0"/>
    <x v="1"/>
    <x v="356"/>
    <x v="4"/>
    <x v="65"/>
    <x v="147"/>
    <n v="185.4"/>
    <n v="405.5"/>
  </r>
  <r>
    <x v="1"/>
    <x v="6"/>
    <x v="1"/>
    <x v="365"/>
    <x v="5"/>
    <x v="44"/>
    <x v="77"/>
    <n v="29427.02"/>
    <n v="1413.8"/>
  </r>
  <r>
    <x v="1"/>
    <x v="1"/>
    <x v="1"/>
    <x v="375"/>
    <x v="7"/>
    <x v="31"/>
    <x v="52"/>
    <n v="489.43"/>
    <n v="25.8"/>
  </r>
  <r>
    <x v="2"/>
    <x v="6"/>
    <x v="1"/>
    <x v="405"/>
    <x v="5"/>
    <x v="39"/>
    <x v="65"/>
    <n v="4.24"/>
    <n v="4.82"/>
  </r>
  <r>
    <x v="0"/>
    <x v="11"/>
    <x v="1"/>
    <x v="365"/>
    <x v="5"/>
    <x v="14"/>
    <x v="109"/>
    <n v="797.26"/>
    <n v="212.5"/>
  </r>
  <r>
    <x v="0"/>
    <x v="11"/>
    <x v="1"/>
    <x v="405"/>
    <x v="5"/>
    <x v="14"/>
    <x v="63"/>
    <n v="684.46"/>
    <n v="338.73"/>
  </r>
  <r>
    <x v="0"/>
    <x v="6"/>
    <x v="1"/>
    <x v="375"/>
    <x v="5"/>
    <x v="17"/>
    <x v="165"/>
    <n v="251.19"/>
    <n v="145.80000000000001"/>
  </r>
  <r>
    <x v="2"/>
    <x v="2"/>
    <x v="1"/>
    <x v="356"/>
    <x v="4"/>
    <x v="35"/>
    <x v="57"/>
    <n v="44310.9"/>
    <n v="25021.1"/>
  </r>
  <r>
    <x v="2"/>
    <x v="2"/>
    <x v="1"/>
    <x v="356"/>
    <x v="5"/>
    <x v="19"/>
    <x v="93"/>
    <n v="13829.34"/>
    <n v="4374.2"/>
  </r>
  <r>
    <x v="0"/>
    <x v="4"/>
    <x v="1"/>
    <x v="405"/>
    <x v="5"/>
    <x v="30"/>
    <x v="79"/>
    <n v="7033.22"/>
    <n v="1640.55"/>
  </r>
  <r>
    <x v="1"/>
    <x v="4"/>
    <x v="1"/>
    <x v="405"/>
    <x v="3"/>
    <x v="21"/>
    <x v="201"/>
    <n v="23.74"/>
    <n v="33"/>
  </r>
  <r>
    <x v="0"/>
    <x v="1"/>
    <x v="1"/>
    <x v="405"/>
    <x v="8"/>
    <x v="46"/>
    <x v="91"/>
    <n v="4701.16"/>
    <n v="315.38"/>
  </r>
  <r>
    <x v="2"/>
    <x v="1"/>
    <x v="1"/>
    <x v="427"/>
    <x v="5"/>
    <x v="19"/>
    <x v="93"/>
    <n v="8156.42"/>
    <n v="7124.6"/>
  </r>
  <r>
    <x v="1"/>
    <x v="4"/>
    <x v="1"/>
    <x v="356"/>
    <x v="3"/>
    <x v="61"/>
    <x v="138"/>
    <n v="38"/>
    <n v="70"/>
  </r>
  <r>
    <x v="1"/>
    <x v="9"/>
    <x v="1"/>
    <x v="356"/>
    <x v="4"/>
    <x v="35"/>
    <x v="57"/>
    <n v="151777.79999999999"/>
    <n v="111468.1"/>
  </r>
  <r>
    <x v="2"/>
    <x v="2"/>
    <x v="1"/>
    <x v="405"/>
    <x v="5"/>
    <x v="27"/>
    <x v="47"/>
    <n v="12829.25"/>
    <n v="5266.29"/>
  </r>
  <r>
    <x v="2"/>
    <x v="5"/>
    <x v="1"/>
    <x v="365"/>
    <x v="5"/>
    <x v="14"/>
    <x v="183"/>
    <n v="249"/>
    <n v="87.6"/>
  </r>
  <r>
    <x v="0"/>
    <x v="4"/>
    <x v="1"/>
    <x v="405"/>
    <x v="2"/>
    <x v="26"/>
    <x v="46"/>
    <n v="3322.79"/>
    <n v="117.92"/>
  </r>
  <r>
    <x v="0"/>
    <x v="5"/>
    <x v="1"/>
    <x v="356"/>
    <x v="5"/>
    <x v="17"/>
    <x v="153"/>
    <n v="188.78"/>
    <n v="87"/>
  </r>
  <r>
    <x v="1"/>
    <x v="5"/>
    <x v="1"/>
    <x v="375"/>
    <x v="5"/>
    <x v="14"/>
    <x v="60"/>
    <n v="542.66"/>
    <n v="404.2"/>
  </r>
  <r>
    <x v="1"/>
    <x v="11"/>
    <x v="1"/>
    <x v="356"/>
    <x v="4"/>
    <x v="65"/>
    <x v="147"/>
    <n v="52.91"/>
    <n v="37"/>
  </r>
  <r>
    <x v="0"/>
    <x v="11"/>
    <x v="1"/>
    <x v="356"/>
    <x v="2"/>
    <x v="34"/>
    <x v="73"/>
    <n v="2885.52"/>
    <n v="848.1"/>
  </r>
  <r>
    <x v="1"/>
    <x v="1"/>
    <x v="1"/>
    <x v="356"/>
    <x v="8"/>
    <x v="46"/>
    <x v="91"/>
    <n v="69152.84"/>
    <n v="9185.2999999999993"/>
  </r>
  <r>
    <x v="1"/>
    <x v="4"/>
    <x v="1"/>
    <x v="356"/>
    <x v="5"/>
    <x v="17"/>
    <x v="107"/>
    <n v="369.4"/>
    <n v="463"/>
  </r>
  <r>
    <x v="2"/>
    <x v="4"/>
    <x v="1"/>
    <x v="405"/>
    <x v="5"/>
    <x v="19"/>
    <x v="135"/>
    <n v="35.08"/>
    <n v="6.86"/>
  </r>
  <r>
    <x v="0"/>
    <x v="10"/>
    <x v="1"/>
    <x v="405"/>
    <x v="10"/>
    <x v="48"/>
    <x v="130"/>
    <n v="22137.58"/>
    <n v="2988.97"/>
  </r>
  <r>
    <x v="1"/>
    <x v="2"/>
    <x v="1"/>
    <x v="405"/>
    <x v="5"/>
    <x v="17"/>
    <x v="35"/>
    <n v="6.84"/>
    <n v="4.33"/>
  </r>
  <r>
    <x v="0"/>
    <x v="5"/>
    <x v="1"/>
    <x v="375"/>
    <x v="7"/>
    <x v="20"/>
    <x v="45"/>
    <n v="20.3"/>
    <n v="12.3"/>
  </r>
  <r>
    <x v="0"/>
    <x v="11"/>
    <x v="1"/>
    <x v="405"/>
    <x v="8"/>
    <x v="22"/>
    <x v="41"/>
    <n v="37.96"/>
    <n v="2.79"/>
  </r>
  <r>
    <x v="0"/>
    <x v="0"/>
    <x v="1"/>
    <x v="405"/>
    <x v="2"/>
    <x v="45"/>
    <x v="82"/>
    <n v="7419.31"/>
    <n v="608.49"/>
  </r>
  <r>
    <x v="0"/>
    <x v="0"/>
    <x v="1"/>
    <x v="405"/>
    <x v="2"/>
    <x v="26"/>
    <x v="46"/>
    <n v="7681.7"/>
    <n v="276.13"/>
  </r>
  <r>
    <x v="1"/>
    <x v="8"/>
    <x v="1"/>
    <x v="375"/>
    <x v="5"/>
    <x v="30"/>
    <x v="79"/>
    <n v="1158.73"/>
    <n v="289.10000000000002"/>
  </r>
  <r>
    <x v="1"/>
    <x v="7"/>
    <x v="1"/>
    <x v="368"/>
    <x v="5"/>
    <x v="17"/>
    <x v="143"/>
    <n v="8.99"/>
    <n v="3.7"/>
  </r>
  <r>
    <x v="1"/>
    <x v="2"/>
    <x v="1"/>
    <x v="359"/>
    <x v="5"/>
    <x v="17"/>
    <x v="143"/>
    <n v="101.72"/>
    <n v="45.8"/>
  </r>
  <r>
    <x v="2"/>
    <x v="5"/>
    <x v="1"/>
    <x v="358"/>
    <x v="5"/>
    <x v="19"/>
    <x v="76"/>
    <n v="804.32"/>
    <n v="44.3"/>
  </r>
  <r>
    <x v="0"/>
    <x v="8"/>
    <x v="1"/>
    <x v="359"/>
    <x v="4"/>
    <x v="36"/>
    <x v="58"/>
    <n v="356"/>
    <n v="89"/>
  </r>
  <r>
    <x v="2"/>
    <x v="7"/>
    <x v="1"/>
    <x v="359"/>
    <x v="4"/>
    <x v="36"/>
    <x v="58"/>
    <n v="960.04"/>
    <n v="196.7"/>
  </r>
  <r>
    <x v="1"/>
    <x v="10"/>
    <x v="1"/>
    <x v="368"/>
    <x v="5"/>
    <x v="27"/>
    <x v="47"/>
    <n v="1662.58"/>
    <n v="262.10000000000002"/>
  </r>
  <r>
    <x v="2"/>
    <x v="5"/>
    <x v="1"/>
    <x v="370"/>
    <x v="9"/>
    <x v="32"/>
    <x v="139"/>
    <n v="86.03"/>
    <n v="10.4"/>
  </r>
  <r>
    <x v="0"/>
    <x v="5"/>
    <x v="1"/>
    <x v="369"/>
    <x v="10"/>
    <x v="48"/>
    <x v="130"/>
    <n v="11064.73"/>
    <n v="3494.5"/>
  </r>
  <r>
    <x v="1"/>
    <x v="6"/>
    <x v="1"/>
    <x v="369"/>
    <x v="8"/>
    <x v="41"/>
    <x v="120"/>
    <n v="19874.939999999999"/>
    <n v="6373.3"/>
  </r>
  <r>
    <x v="2"/>
    <x v="9"/>
    <x v="1"/>
    <x v="354"/>
    <x v="7"/>
    <x v="20"/>
    <x v="39"/>
    <n v="1560"/>
    <n v="780"/>
  </r>
  <r>
    <x v="2"/>
    <x v="6"/>
    <x v="1"/>
    <x v="432"/>
    <x v="10"/>
    <x v="42"/>
    <x v="119"/>
    <n v="9691.2800000000007"/>
    <n v="4397"/>
  </r>
  <r>
    <x v="0"/>
    <x v="2"/>
    <x v="1"/>
    <x v="350"/>
    <x v="5"/>
    <x v="29"/>
    <x v="49"/>
    <n v="0.8"/>
    <n v="0.2"/>
  </r>
  <r>
    <x v="1"/>
    <x v="1"/>
    <x v="1"/>
    <x v="351"/>
    <x v="5"/>
    <x v="14"/>
    <x v="264"/>
    <n v="72.400000000000006"/>
    <n v="28.6"/>
  </r>
  <r>
    <x v="1"/>
    <x v="9"/>
    <x v="1"/>
    <x v="369"/>
    <x v="5"/>
    <x v="25"/>
    <x v="44"/>
    <n v="658.62"/>
    <n v="33.4"/>
  </r>
  <r>
    <x v="0"/>
    <x v="1"/>
    <x v="1"/>
    <x v="369"/>
    <x v="5"/>
    <x v="14"/>
    <x v="60"/>
    <n v="200.05"/>
    <n v="54.2"/>
  </r>
  <r>
    <x v="2"/>
    <x v="8"/>
    <x v="1"/>
    <x v="373"/>
    <x v="5"/>
    <x v="19"/>
    <x v="105"/>
    <n v="476.42"/>
    <n v="94.8"/>
  </r>
  <r>
    <x v="1"/>
    <x v="9"/>
    <x v="1"/>
    <x v="354"/>
    <x v="8"/>
    <x v="22"/>
    <x v="41"/>
    <n v="216.04"/>
    <n v="47"/>
  </r>
  <r>
    <x v="2"/>
    <x v="9"/>
    <x v="1"/>
    <x v="370"/>
    <x v="10"/>
    <x v="75"/>
    <x v="271"/>
    <n v="54.12"/>
    <n v="44.7"/>
  </r>
  <r>
    <x v="0"/>
    <x v="11"/>
    <x v="1"/>
    <x v="351"/>
    <x v="5"/>
    <x v="17"/>
    <x v="35"/>
    <n v="1752.97"/>
    <n v="422.4"/>
  </r>
  <r>
    <x v="0"/>
    <x v="2"/>
    <x v="1"/>
    <x v="358"/>
    <x v="10"/>
    <x v="42"/>
    <x v="279"/>
    <n v="29861.88"/>
    <n v="3924.7"/>
  </r>
  <r>
    <x v="0"/>
    <x v="1"/>
    <x v="1"/>
    <x v="370"/>
    <x v="5"/>
    <x v="28"/>
    <x v="48"/>
    <n v="1282.02"/>
    <n v="130.6"/>
  </r>
  <r>
    <x v="1"/>
    <x v="8"/>
    <x v="1"/>
    <x v="359"/>
    <x v="5"/>
    <x v="17"/>
    <x v="35"/>
    <n v="19207.240000000002"/>
    <n v="6953.1"/>
  </r>
  <r>
    <x v="1"/>
    <x v="10"/>
    <x v="1"/>
    <x v="369"/>
    <x v="3"/>
    <x v="23"/>
    <x v="137"/>
    <n v="293.70999999999998"/>
    <n v="398.1"/>
  </r>
  <r>
    <x v="0"/>
    <x v="4"/>
    <x v="1"/>
    <x v="351"/>
    <x v="4"/>
    <x v="40"/>
    <x v="69"/>
    <n v="11400.21"/>
    <n v="1648.9"/>
  </r>
  <r>
    <x v="2"/>
    <x v="6"/>
    <x v="1"/>
    <x v="370"/>
    <x v="8"/>
    <x v="46"/>
    <x v="91"/>
    <n v="101.94"/>
    <n v="10"/>
  </r>
  <r>
    <x v="1"/>
    <x v="10"/>
    <x v="1"/>
    <x v="369"/>
    <x v="5"/>
    <x v="70"/>
    <x v="261"/>
    <n v="26"/>
    <n v="5.2"/>
  </r>
  <r>
    <x v="0"/>
    <x v="5"/>
    <x v="1"/>
    <x v="351"/>
    <x v="2"/>
    <x v="15"/>
    <x v="33"/>
    <n v="272.06"/>
    <n v="14.65"/>
  </r>
  <r>
    <x v="2"/>
    <x v="3"/>
    <x v="1"/>
    <x v="351"/>
    <x v="2"/>
    <x v="45"/>
    <x v="82"/>
    <n v="877.52"/>
    <n v="75.22"/>
  </r>
  <r>
    <x v="1"/>
    <x v="7"/>
    <x v="1"/>
    <x v="350"/>
    <x v="2"/>
    <x v="26"/>
    <x v="46"/>
    <n v="54.8"/>
    <n v="3.3"/>
  </r>
  <r>
    <x v="0"/>
    <x v="9"/>
    <x v="1"/>
    <x v="369"/>
    <x v="5"/>
    <x v="14"/>
    <x v="126"/>
    <n v="51.03"/>
    <n v="25.2"/>
  </r>
  <r>
    <x v="1"/>
    <x v="0"/>
    <x v="1"/>
    <x v="351"/>
    <x v="3"/>
    <x v="38"/>
    <x v="249"/>
    <n v="29.61"/>
    <n v="31.5"/>
  </r>
  <r>
    <x v="2"/>
    <x v="8"/>
    <x v="1"/>
    <x v="370"/>
    <x v="2"/>
    <x v="26"/>
    <x v="46"/>
    <n v="110.65"/>
    <n v="12.4"/>
  </r>
  <r>
    <x v="0"/>
    <x v="7"/>
    <x v="1"/>
    <x v="369"/>
    <x v="5"/>
    <x v="14"/>
    <x v="63"/>
    <n v="11819.68"/>
    <n v="5061.7"/>
  </r>
  <r>
    <x v="2"/>
    <x v="9"/>
    <x v="1"/>
    <x v="370"/>
    <x v="5"/>
    <x v="44"/>
    <x v="77"/>
    <n v="27.46"/>
    <n v="2.4"/>
  </r>
  <r>
    <x v="2"/>
    <x v="9"/>
    <x v="1"/>
    <x v="373"/>
    <x v="5"/>
    <x v="14"/>
    <x v="109"/>
    <n v="69.83"/>
    <n v="21.9"/>
  </r>
  <r>
    <x v="0"/>
    <x v="0"/>
    <x v="1"/>
    <x v="370"/>
    <x v="5"/>
    <x v="30"/>
    <x v="79"/>
    <n v="196.49"/>
    <n v="19.899999999999999"/>
  </r>
  <r>
    <x v="2"/>
    <x v="10"/>
    <x v="1"/>
    <x v="369"/>
    <x v="5"/>
    <x v="49"/>
    <x v="90"/>
    <n v="4812.97"/>
    <n v="258.3"/>
  </r>
  <r>
    <x v="1"/>
    <x v="3"/>
    <x v="1"/>
    <x v="358"/>
    <x v="5"/>
    <x v="44"/>
    <x v="77"/>
    <n v="130.47999999999999"/>
    <n v="7.5"/>
  </r>
  <r>
    <x v="0"/>
    <x v="2"/>
    <x v="1"/>
    <x v="350"/>
    <x v="9"/>
    <x v="59"/>
    <x v="124"/>
    <n v="18158.8"/>
    <n v="1779.6"/>
  </r>
  <r>
    <x v="1"/>
    <x v="2"/>
    <x v="1"/>
    <x v="354"/>
    <x v="7"/>
    <x v="20"/>
    <x v="136"/>
    <n v="300"/>
    <n v="150"/>
  </r>
  <r>
    <x v="1"/>
    <x v="10"/>
    <x v="1"/>
    <x v="354"/>
    <x v="7"/>
    <x v="20"/>
    <x v="136"/>
    <n v="600"/>
    <n v="300"/>
  </r>
  <r>
    <x v="2"/>
    <x v="6"/>
    <x v="1"/>
    <x v="354"/>
    <x v="5"/>
    <x v="17"/>
    <x v="165"/>
    <n v="29.76"/>
    <n v="8"/>
  </r>
  <r>
    <x v="2"/>
    <x v="2"/>
    <x v="1"/>
    <x v="358"/>
    <x v="5"/>
    <x v="28"/>
    <x v="48"/>
    <n v="2492.27"/>
    <n v="283.10000000000002"/>
  </r>
  <r>
    <x v="2"/>
    <x v="6"/>
    <x v="1"/>
    <x v="386"/>
    <x v="5"/>
    <x v="14"/>
    <x v="222"/>
    <n v="248"/>
    <n v="31"/>
  </r>
  <r>
    <x v="2"/>
    <x v="3"/>
    <x v="1"/>
    <x v="354"/>
    <x v="5"/>
    <x v="24"/>
    <x v="62"/>
    <n v="9.3000000000000007"/>
    <n v="5.5"/>
  </r>
  <r>
    <x v="0"/>
    <x v="5"/>
    <x v="1"/>
    <x v="358"/>
    <x v="2"/>
    <x v="26"/>
    <x v="46"/>
    <n v="113182.28"/>
    <n v="5691.1"/>
  </r>
  <r>
    <x v="0"/>
    <x v="4"/>
    <x v="1"/>
    <x v="358"/>
    <x v="5"/>
    <x v="17"/>
    <x v="267"/>
    <n v="11.56"/>
    <n v="22.3"/>
  </r>
  <r>
    <x v="2"/>
    <x v="6"/>
    <x v="1"/>
    <x v="350"/>
    <x v="5"/>
    <x v="19"/>
    <x v="284"/>
    <n v="603.4"/>
    <n v="141.1"/>
  </r>
  <r>
    <x v="2"/>
    <x v="11"/>
    <x v="1"/>
    <x v="370"/>
    <x v="5"/>
    <x v="24"/>
    <x v="43"/>
    <n v="26.18"/>
    <n v="34"/>
  </r>
  <r>
    <x v="1"/>
    <x v="2"/>
    <x v="1"/>
    <x v="369"/>
    <x v="2"/>
    <x v="15"/>
    <x v="33"/>
    <n v="428.01"/>
    <n v="15.5"/>
  </r>
  <r>
    <x v="2"/>
    <x v="5"/>
    <x v="1"/>
    <x v="354"/>
    <x v="5"/>
    <x v="17"/>
    <x v="114"/>
    <n v="440.04"/>
    <n v="291"/>
  </r>
  <r>
    <x v="2"/>
    <x v="6"/>
    <x v="1"/>
    <x v="380"/>
    <x v="5"/>
    <x v="14"/>
    <x v="60"/>
    <n v="1673.78"/>
    <n v="292.60000000000002"/>
  </r>
  <r>
    <x v="2"/>
    <x v="8"/>
    <x v="1"/>
    <x v="391"/>
    <x v="8"/>
    <x v="22"/>
    <x v="41"/>
    <n v="6.93"/>
    <n v="2.5"/>
  </r>
  <r>
    <x v="2"/>
    <x v="2"/>
    <x v="1"/>
    <x v="376"/>
    <x v="8"/>
    <x v="46"/>
    <x v="91"/>
    <n v="10721.92"/>
    <n v="3694.9"/>
  </r>
  <r>
    <x v="0"/>
    <x v="9"/>
    <x v="1"/>
    <x v="367"/>
    <x v="8"/>
    <x v="22"/>
    <x v="41"/>
    <n v="1341.56"/>
    <n v="431"/>
  </r>
  <r>
    <x v="1"/>
    <x v="8"/>
    <x v="1"/>
    <x v="371"/>
    <x v="5"/>
    <x v="19"/>
    <x v="93"/>
    <n v="4022.86"/>
    <n v="2198.9"/>
  </r>
  <r>
    <x v="1"/>
    <x v="8"/>
    <x v="1"/>
    <x v="397"/>
    <x v="7"/>
    <x v="20"/>
    <x v="39"/>
    <n v="189"/>
    <n v="31.5"/>
  </r>
  <r>
    <x v="1"/>
    <x v="7"/>
    <x v="1"/>
    <x v="371"/>
    <x v="5"/>
    <x v="17"/>
    <x v="143"/>
    <n v="1227.78"/>
    <n v="646.20000000000005"/>
  </r>
  <r>
    <x v="0"/>
    <x v="7"/>
    <x v="1"/>
    <x v="373"/>
    <x v="2"/>
    <x v="26"/>
    <x v="46"/>
    <n v="20129.259999999998"/>
    <n v="1167.3"/>
  </r>
  <r>
    <x v="1"/>
    <x v="9"/>
    <x v="1"/>
    <x v="379"/>
    <x v="5"/>
    <x v="14"/>
    <x v="60"/>
    <n v="1709.64"/>
    <n v="272.39999999999998"/>
  </r>
  <r>
    <x v="2"/>
    <x v="3"/>
    <x v="1"/>
    <x v="376"/>
    <x v="2"/>
    <x v="60"/>
    <x v="129"/>
    <n v="0.06"/>
    <n v="1.1000000000000001"/>
  </r>
  <r>
    <x v="0"/>
    <x v="8"/>
    <x v="1"/>
    <x v="382"/>
    <x v="8"/>
    <x v="46"/>
    <x v="91"/>
    <n v="311.67"/>
    <n v="43.03"/>
  </r>
  <r>
    <x v="1"/>
    <x v="6"/>
    <x v="1"/>
    <x v="371"/>
    <x v="5"/>
    <x v="17"/>
    <x v="89"/>
    <n v="18655.5"/>
    <n v="9033.7999999999993"/>
  </r>
  <r>
    <x v="1"/>
    <x v="5"/>
    <x v="1"/>
    <x v="380"/>
    <x v="5"/>
    <x v="24"/>
    <x v="68"/>
    <n v="74.099999999999994"/>
    <n v="134"/>
  </r>
  <r>
    <x v="1"/>
    <x v="8"/>
    <x v="1"/>
    <x v="371"/>
    <x v="3"/>
    <x v="23"/>
    <x v="42"/>
    <n v="4827.49"/>
    <n v="1321.7"/>
  </r>
  <r>
    <x v="0"/>
    <x v="7"/>
    <x v="1"/>
    <x v="380"/>
    <x v="8"/>
    <x v="46"/>
    <x v="258"/>
    <n v="354.8"/>
    <n v="55.1"/>
  </r>
  <r>
    <x v="1"/>
    <x v="8"/>
    <x v="1"/>
    <x v="469"/>
    <x v="0"/>
    <x v="13"/>
    <x v="25"/>
    <n v="682.5"/>
    <n v="105"/>
  </r>
  <r>
    <x v="1"/>
    <x v="4"/>
    <x v="1"/>
    <x v="371"/>
    <x v="2"/>
    <x v="52"/>
    <x v="97"/>
    <n v="4472.18"/>
    <n v="1669.8"/>
  </r>
  <r>
    <x v="1"/>
    <x v="6"/>
    <x v="1"/>
    <x v="379"/>
    <x v="5"/>
    <x v="19"/>
    <x v="93"/>
    <n v="5591.52"/>
    <n v="1272.5999999999999"/>
  </r>
  <r>
    <x v="2"/>
    <x v="6"/>
    <x v="1"/>
    <x v="371"/>
    <x v="5"/>
    <x v="49"/>
    <x v="90"/>
    <n v="2015.99"/>
    <n v="287.5"/>
  </r>
  <r>
    <x v="1"/>
    <x v="9"/>
    <x v="1"/>
    <x v="376"/>
    <x v="5"/>
    <x v="19"/>
    <x v="93"/>
    <n v="1301.98"/>
    <n v="266.60000000000002"/>
  </r>
  <r>
    <x v="0"/>
    <x v="10"/>
    <x v="1"/>
    <x v="367"/>
    <x v="4"/>
    <x v="35"/>
    <x v="57"/>
    <n v="34.99"/>
    <n v="20.5"/>
  </r>
  <r>
    <x v="1"/>
    <x v="3"/>
    <x v="1"/>
    <x v="371"/>
    <x v="5"/>
    <x v="24"/>
    <x v="68"/>
    <n v="61.98"/>
    <n v="146.80000000000001"/>
  </r>
  <r>
    <x v="0"/>
    <x v="2"/>
    <x v="1"/>
    <x v="379"/>
    <x v="3"/>
    <x v="38"/>
    <x v="61"/>
    <n v="65.959999999999994"/>
    <n v="110.2"/>
  </r>
  <r>
    <x v="1"/>
    <x v="2"/>
    <x v="1"/>
    <x v="376"/>
    <x v="5"/>
    <x v="24"/>
    <x v="68"/>
    <n v="85.11"/>
    <n v="264.10000000000002"/>
  </r>
  <r>
    <x v="0"/>
    <x v="9"/>
    <x v="1"/>
    <x v="376"/>
    <x v="5"/>
    <x v="17"/>
    <x v="35"/>
    <n v="2.6"/>
    <n v="5.2"/>
  </r>
  <r>
    <x v="0"/>
    <x v="1"/>
    <x v="1"/>
    <x v="367"/>
    <x v="8"/>
    <x v="41"/>
    <x v="120"/>
    <n v="2.1"/>
    <n v="1"/>
  </r>
  <r>
    <x v="0"/>
    <x v="10"/>
    <x v="1"/>
    <x v="371"/>
    <x v="2"/>
    <x v="52"/>
    <x v="97"/>
    <n v="738.03"/>
    <n v="356.15"/>
  </r>
  <r>
    <x v="2"/>
    <x v="1"/>
    <x v="1"/>
    <x v="371"/>
    <x v="5"/>
    <x v="30"/>
    <x v="78"/>
    <n v="2.34"/>
    <n v="17.3"/>
  </r>
  <r>
    <x v="1"/>
    <x v="6"/>
    <x v="1"/>
    <x v="379"/>
    <x v="2"/>
    <x v="52"/>
    <x v="97"/>
    <n v="85.2"/>
    <n v="7.1"/>
  </r>
  <r>
    <x v="2"/>
    <x v="3"/>
    <x v="1"/>
    <x v="379"/>
    <x v="5"/>
    <x v="27"/>
    <x v="47"/>
    <n v="127.1"/>
    <n v="11"/>
  </r>
  <r>
    <x v="1"/>
    <x v="2"/>
    <x v="1"/>
    <x v="379"/>
    <x v="5"/>
    <x v="19"/>
    <x v="93"/>
    <n v="83.2"/>
    <n v="10.4"/>
  </r>
  <r>
    <x v="0"/>
    <x v="2"/>
    <x v="1"/>
    <x v="376"/>
    <x v="2"/>
    <x v="52"/>
    <x v="97"/>
    <n v="1084.8499999999999"/>
    <n v="349.4"/>
  </r>
  <r>
    <x v="1"/>
    <x v="1"/>
    <x v="1"/>
    <x v="376"/>
    <x v="8"/>
    <x v="46"/>
    <x v="83"/>
    <n v="411.3"/>
    <n v="213.7"/>
  </r>
  <r>
    <x v="0"/>
    <x v="2"/>
    <x v="1"/>
    <x v="371"/>
    <x v="8"/>
    <x v="46"/>
    <x v="91"/>
    <n v="24253.17"/>
    <n v="3155.2"/>
  </r>
  <r>
    <x v="2"/>
    <x v="3"/>
    <x v="1"/>
    <x v="371"/>
    <x v="5"/>
    <x v="24"/>
    <x v="68"/>
    <n v="180.52"/>
    <n v="348.2"/>
  </r>
  <r>
    <x v="2"/>
    <x v="0"/>
    <x v="1"/>
    <x v="379"/>
    <x v="3"/>
    <x v="7"/>
    <x v="12"/>
    <n v="3.76"/>
    <n v="3.8"/>
  </r>
  <r>
    <x v="0"/>
    <x v="5"/>
    <x v="1"/>
    <x v="379"/>
    <x v="5"/>
    <x v="30"/>
    <x v="51"/>
    <n v="27.1"/>
    <n v="90.8"/>
  </r>
  <r>
    <x v="2"/>
    <x v="10"/>
    <x v="1"/>
    <x v="391"/>
    <x v="8"/>
    <x v="22"/>
    <x v="41"/>
    <n v="399.88"/>
    <n v="86.7"/>
  </r>
  <r>
    <x v="0"/>
    <x v="11"/>
    <x v="1"/>
    <x v="371"/>
    <x v="8"/>
    <x v="41"/>
    <x v="173"/>
    <n v="322.02999999999997"/>
    <n v="47.5"/>
  </r>
  <r>
    <x v="1"/>
    <x v="6"/>
    <x v="1"/>
    <x v="379"/>
    <x v="5"/>
    <x v="24"/>
    <x v="43"/>
    <n v="113.76"/>
    <n v="190.9"/>
  </r>
  <r>
    <x v="0"/>
    <x v="1"/>
    <x v="1"/>
    <x v="391"/>
    <x v="9"/>
    <x v="59"/>
    <x v="124"/>
    <n v="7270.44"/>
    <n v="567"/>
  </r>
  <r>
    <x v="2"/>
    <x v="10"/>
    <x v="1"/>
    <x v="391"/>
    <x v="7"/>
    <x v="20"/>
    <x v="39"/>
    <n v="1388.44"/>
    <n v="427.8"/>
  </r>
  <r>
    <x v="1"/>
    <x v="3"/>
    <x v="1"/>
    <x v="391"/>
    <x v="5"/>
    <x v="30"/>
    <x v="79"/>
    <n v="80.180000000000007"/>
    <n v="26.4"/>
  </r>
  <r>
    <x v="0"/>
    <x v="1"/>
    <x v="1"/>
    <x v="373"/>
    <x v="2"/>
    <x v="34"/>
    <x v="117"/>
    <n v="44.34"/>
    <n v="6.9"/>
  </r>
  <r>
    <x v="0"/>
    <x v="2"/>
    <x v="1"/>
    <x v="373"/>
    <x v="2"/>
    <x v="52"/>
    <x v="97"/>
    <n v="233.56"/>
    <n v="70.7"/>
  </r>
  <r>
    <x v="2"/>
    <x v="5"/>
    <x v="1"/>
    <x v="371"/>
    <x v="2"/>
    <x v="52"/>
    <x v="97"/>
    <n v="1824.77"/>
    <n v="836.8"/>
  </r>
  <r>
    <x v="0"/>
    <x v="1"/>
    <x v="1"/>
    <x v="376"/>
    <x v="3"/>
    <x v="38"/>
    <x v="61"/>
    <n v="46.16"/>
    <n v="153.69999999999999"/>
  </r>
  <r>
    <x v="2"/>
    <x v="4"/>
    <x v="1"/>
    <x v="376"/>
    <x v="5"/>
    <x v="17"/>
    <x v="107"/>
    <n v="28.17"/>
    <n v="14.7"/>
  </r>
  <r>
    <x v="2"/>
    <x v="7"/>
    <x v="1"/>
    <x v="376"/>
    <x v="10"/>
    <x v="75"/>
    <x v="228"/>
    <n v="8161.95"/>
    <n v="18205.5"/>
  </r>
  <r>
    <x v="1"/>
    <x v="4"/>
    <x v="1"/>
    <x v="349"/>
    <x v="5"/>
    <x v="17"/>
    <x v="35"/>
    <n v="28.38"/>
    <n v="12.9"/>
  </r>
  <r>
    <x v="1"/>
    <x v="2"/>
    <x v="1"/>
    <x v="387"/>
    <x v="4"/>
    <x v="35"/>
    <x v="57"/>
    <n v="7628.72"/>
    <n v="1458.2"/>
  </r>
  <r>
    <x v="1"/>
    <x v="5"/>
    <x v="1"/>
    <x v="349"/>
    <x v="2"/>
    <x v="15"/>
    <x v="33"/>
    <n v="13795.65"/>
    <n v="918.4"/>
  </r>
  <r>
    <x v="2"/>
    <x v="4"/>
    <x v="1"/>
    <x v="349"/>
    <x v="5"/>
    <x v="17"/>
    <x v="35"/>
    <n v="50.7"/>
    <n v="26"/>
  </r>
  <r>
    <x v="1"/>
    <x v="5"/>
    <x v="1"/>
    <x v="365"/>
    <x v="5"/>
    <x v="17"/>
    <x v="143"/>
    <n v="45.43"/>
    <n v="20.65"/>
  </r>
  <r>
    <x v="2"/>
    <x v="6"/>
    <x v="1"/>
    <x v="356"/>
    <x v="4"/>
    <x v="51"/>
    <x v="95"/>
    <n v="210106.25"/>
    <n v="96421"/>
  </r>
  <r>
    <x v="1"/>
    <x v="9"/>
    <x v="1"/>
    <x v="387"/>
    <x v="2"/>
    <x v="26"/>
    <x v="46"/>
    <n v="191946.13"/>
    <n v="20035.400000000001"/>
  </r>
  <r>
    <x v="0"/>
    <x v="11"/>
    <x v="1"/>
    <x v="365"/>
    <x v="4"/>
    <x v="65"/>
    <x v="147"/>
    <n v="6341.72"/>
    <n v="1309.6600000000001"/>
  </r>
  <r>
    <x v="2"/>
    <x v="0"/>
    <x v="1"/>
    <x v="365"/>
    <x v="4"/>
    <x v="51"/>
    <x v="95"/>
    <n v="58.73"/>
    <n v="20.95"/>
  </r>
  <r>
    <x v="2"/>
    <x v="1"/>
    <x v="1"/>
    <x v="349"/>
    <x v="2"/>
    <x v="26"/>
    <x v="46"/>
    <n v="25722.82"/>
    <n v="1332.4"/>
  </r>
  <r>
    <x v="0"/>
    <x v="2"/>
    <x v="1"/>
    <x v="365"/>
    <x v="4"/>
    <x v="65"/>
    <x v="147"/>
    <n v="3092.27"/>
    <n v="634.41"/>
  </r>
  <r>
    <x v="1"/>
    <x v="9"/>
    <x v="1"/>
    <x v="349"/>
    <x v="4"/>
    <x v="40"/>
    <x v="69"/>
    <n v="8.1"/>
    <n v="13.5"/>
  </r>
  <r>
    <x v="0"/>
    <x v="11"/>
    <x v="1"/>
    <x v="387"/>
    <x v="4"/>
    <x v="72"/>
    <x v="164"/>
    <n v="13.06"/>
    <n v="3.2"/>
  </r>
  <r>
    <x v="2"/>
    <x v="1"/>
    <x v="1"/>
    <x v="427"/>
    <x v="4"/>
    <x v="12"/>
    <x v="81"/>
    <n v="21.99"/>
    <n v="24.4"/>
  </r>
  <r>
    <x v="0"/>
    <x v="7"/>
    <x v="1"/>
    <x v="349"/>
    <x v="5"/>
    <x v="17"/>
    <x v="153"/>
    <n v="636.15"/>
    <n v="207.1"/>
  </r>
  <r>
    <x v="1"/>
    <x v="0"/>
    <x v="1"/>
    <x v="349"/>
    <x v="4"/>
    <x v="36"/>
    <x v="58"/>
    <n v="36328.39"/>
    <n v="4509.5"/>
  </r>
  <r>
    <x v="0"/>
    <x v="9"/>
    <x v="1"/>
    <x v="427"/>
    <x v="5"/>
    <x v="18"/>
    <x v="36"/>
    <n v="613.41999999999996"/>
    <n v="44.3"/>
  </r>
  <r>
    <x v="2"/>
    <x v="5"/>
    <x v="1"/>
    <x v="427"/>
    <x v="4"/>
    <x v="12"/>
    <x v="81"/>
    <n v="174.54"/>
    <n v="80.3"/>
  </r>
  <r>
    <x v="0"/>
    <x v="9"/>
    <x v="1"/>
    <x v="349"/>
    <x v="4"/>
    <x v="55"/>
    <x v="166"/>
    <n v="55706.35"/>
    <n v="15924"/>
  </r>
  <r>
    <x v="2"/>
    <x v="7"/>
    <x v="1"/>
    <x v="398"/>
    <x v="5"/>
    <x v="25"/>
    <x v="44"/>
    <n v="40"/>
    <n v="2.5"/>
  </r>
  <r>
    <x v="2"/>
    <x v="8"/>
    <x v="1"/>
    <x v="387"/>
    <x v="2"/>
    <x v="26"/>
    <x v="46"/>
    <n v="418967.21"/>
    <n v="27484.2"/>
  </r>
  <r>
    <x v="1"/>
    <x v="4"/>
    <x v="1"/>
    <x v="365"/>
    <x v="2"/>
    <x v="45"/>
    <x v="82"/>
    <n v="650.85"/>
    <n v="30.66"/>
  </r>
  <r>
    <x v="2"/>
    <x v="8"/>
    <x v="1"/>
    <x v="349"/>
    <x v="5"/>
    <x v="25"/>
    <x v="44"/>
    <n v="2283.66"/>
    <n v="266.5"/>
  </r>
  <r>
    <x v="1"/>
    <x v="9"/>
    <x v="1"/>
    <x v="349"/>
    <x v="2"/>
    <x v="71"/>
    <x v="158"/>
    <n v="636.74"/>
    <n v="497"/>
  </r>
  <r>
    <x v="1"/>
    <x v="9"/>
    <x v="1"/>
    <x v="374"/>
    <x v="5"/>
    <x v="18"/>
    <x v="36"/>
    <n v="22.24"/>
    <n v="1.6"/>
  </r>
  <r>
    <x v="1"/>
    <x v="0"/>
    <x v="1"/>
    <x v="389"/>
    <x v="2"/>
    <x v="52"/>
    <x v="97"/>
    <n v="93.5"/>
    <n v="17"/>
  </r>
  <r>
    <x v="0"/>
    <x v="2"/>
    <x v="1"/>
    <x v="387"/>
    <x v="4"/>
    <x v="36"/>
    <x v="58"/>
    <n v="39149.440000000002"/>
    <n v="5140.5"/>
  </r>
  <r>
    <x v="0"/>
    <x v="1"/>
    <x v="1"/>
    <x v="365"/>
    <x v="2"/>
    <x v="45"/>
    <x v="82"/>
    <n v="963.93"/>
    <n v="61.89"/>
  </r>
  <r>
    <x v="2"/>
    <x v="9"/>
    <x v="1"/>
    <x v="387"/>
    <x v="5"/>
    <x v="24"/>
    <x v="43"/>
    <n v="2193.75"/>
    <n v="3164.8"/>
  </r>
  <r>
    <x v="2"/>
    <x v="0"/>
    <x v="1"/>
    <x v="451"/>
    <x v="5"/>
    <x v="14"/>
    <x v="171"/>
    <n v="758.4"/>
    <n v="948"/>
  </r>
  <r>
    <x v="1"/>
    <x v="9"/>
    <x v="1"/>
    <x v="387"/>
    <x v="4"/>
    <x v="12"/>
    <x v="178"/>
    <n v="25.9"/>
    <n v="74.3"/>
  </r>
  <r>
    <x v="2"/>
    <x v="9"/>
    <x v="1"/>
    <x v="349"/>
    <x v="3"/>
    <x v="57"/>
    <x v="121"/>
    <n v="22.85"/>
    <n v="11.6"/>
  </r>
  <r>
    <x v="1"/>
    <x v="6"/>
    <x v="1"/>
    <x v="449"/>
    <x v="5"/>
    <x v="27"/>
    <x v="47"/>
    <n v="197.34"/>
    <n v="8.5"/>
  </r>
  <r>
    <x v="0"/>
    <x v="1"/>
    <x v="1"/>
    <x v="374"/>
    <x v="2"/>
    <x v="26"/>
    <x v="46"/>
    <n v="30675.27"/>
    <n v="3516.4"/>
  </r>
  <r>
    <x v="2"/>
    <x v="8"/>
    <x v="1"/>
    <x v="349"/>
    <x v="4"/>
    <x v="76"/>
    <x v="293"/>
    <n v="4680.9399999999996"/>
    <n v="4367.7"/>
  </r>
  <r>
    <x v="1"/>
    <x v="5"/>
    <x v="1"/>
    <x v="387"/>
    <x v="5"/>
    <x v="14"/>
    <x v="200"/>
    <n v="795.26"/>
    <n v="339.1"/>
  </r>
  <r>
    <x v="2"/>
    <x v="0"/>
    <x v="1"/>
    <x v="398"/>
    <x v="5"/>
    <x v="29"/>
    <x v="49"/>
    <n v="1216.08"/>
    <n v="195.5"/>
  </r>
  <r>
    <x v="1"/>
    <x v="2"/>
    <x v="1"/>
    <x v="374"/>
    <x v="8"/>
    <x v="46"/>
    <x v="91"/>
    <n v="4756.03"/>
    <n v="892.5"/>
  </r>
  <r>
    <x v="0"/>
    <x v="9"/>
    <x v="1"/>
    <x v="427"/>
    <x v="8"/>
    <x v="22"/>
    <x v="41"/>
    <n v="696.07"/>
    <n v="313"/>
  </r>
  <r>
    <x v="1"/>
    <x v="9"/>
    <x v="1"/>
    <x v="398"/>
    <x v="4"/>
    <x v="35"/>
    <x v="57"/>
    <n v="1183.8599999999999"/>
    <n v="759.3"/>
  </r>
  <r>
    <x v="2"/>
    <x v="8"/>
    <x v="1"/>
    <x v="374"/>
    <x v="5"/>
    <x v="19"/>
    <x v="93"/>
    <n v="202.4"/>
    <n v="41.2"/>
  </r>
  <r>
    <x v="1"/>
    <x v="9"/>
    <x v="1"/>
    <x v="427"/>
    <x v="7"/>
    <x v="20"/>
    <x v="39"/>
    <n v="11317.17"/>
    <n v="2663.6"/>
  </r>
  <r>
    <x v="1"/>
    <x v="2"/>
    <x v="1"/>
    <x v="349"/>
    <x v="5"/>
    <x v="17"/>
    <x v="35"/>
    <n v="6709.33"/>
    <n v="3498.3"/>
  </r>
  <r>
    <x v="0"/>
    <x v="7"/>
    <x v="1"/>
    <x v="398"/>
    <x v="3"/>
    <x v="23"/>
    <x v="42"/>
    <n v="294.72000000000003"/>
    <n v="233.5"/>
  </r>
  <r>
    <x v="2"/>
    <x v="2"/>
    <x v="1"/>
    <x v="387"/>
    <x v="8"/>
    <x v="41"/>
    <x v="120"/>
    <n v="23.5"/>
    <n v="23.5"/>
  </r>
  <r>
    <x v="1"/>
    <x v="9"/>
    <x v="1"/>
    <x v="398"/>
    <x v="5"/>
    <x v="27"/>
    <x v="47"/>
    <n v="914"/>
    <n v="127"/>
  </r>
  <r>
    <x v="0"/>
    <x v="0"/>
    <x v="1"/>
    <x v="374"/>
    <x v="8"/>
    <x v="22"/>
    <x v="41"/>
    <n v="3091.31"/>
    <n v="693.9"/>
  </r>
  <r>
    <x v="2"/>
    <x v="3"/>
    <x v="1"/>
    <x v="374"/>
    <x v="5"/>
    <x v="17"/>
    <x v="35"/>
    <n v="4791.49"/>
    <n v="4522"/>
  </r>
  <r>
    <x v="1"/>
    <x v="1"/>
    <x v="1"/>
    <x v="387"/>
    <x v="5"/>
    <x v="44"/>
    <x v="77"/>
    <n v="10062.969999999999"/>
    <n v="1168.4000000000001"/>
  </r>
  <r>
    <x v="0"/>
    <x v="7"/>
    <x v="1"/>
    <x v="387"/>
    <x v="5"/>
    <x v="44"/>
    <x v="77"/>
    <n v="17541.439999999999"/>
    <n v="1020.7"/>
  </r>
  <r>
    <x v="2"/>
    <x v="9"/>
    <x v="1"/>
    <x v="459"/>
    <x v="7"/>
    <x v="20"/>
    <x v="45"/>
    <n v="132"/>
    <n v="66"/>
  </r>
  <r>
    <x v="0"/>
    <x v="10"/>
    <x v="1"/>
    <x v="414"/>
    <x v="7"/>
    <x v="20"/>
    <x v="39"/>
    <n v="10763.2"/>
    <n v="2442"/>
  </r>
  <r>
    <x v="1"/>
    <x v="10"/>
    <x v="1"/>
    <x v="349"/>
    <x v="5"/>
    <x v="30"/>
    <x v="79"/>
    <n v="173.11"/>
    <n v="99"/>
  </r>
  <r>
    <x v="2"/>
    <x v="0"/>
    <x v="1"/>
    <x v="387"/>
    <x v="9"/>
    <x v="59"/>
    <x v="124"/>
    <n v="110427.04"/>
    <n v="12220.7"/>
  </r>
  <r>
    <x v="1"/>
    <x v="8"/>
    <x v="1"/>
    <x v="387"/>
    <x v="5"/>
    <x v="49"/>
    <x v="90"/>
    <n v="58.8"/>
    <n v="9.8000000000000007"/>
  </r>
  <r>
    <x v="2"/>
    <x v="7"/>
    <x v="1"/>
    <x v="387"/>
    <x v="5"/>
    <x v="27"/>
    <x v="47"/>
    <n v="87499.1"/>
    <n v="9211.7000000000007"/>
  </r>
  <r>
    <x v="1"/>
    <x v="9"/>
    <x v="1"/>
    <x v="449"/>
    <x v="5"/>
    <x v="30"/>
    <x v="80"/>
    <n v="1332.84"/>
    <n v="382.3"/>
  </r>
  <r>
    <x v="1"/>
    <x v="8"/>
    <x v="1"/>
    <x v="374"/>
    <x v="5"/>
    <x v="19"/>
    <x v="93"/>
    <n v="665.57"/>
    <n v="312.5"/>
  </r>
  <r>
    <x v="2"/>
    <x v="5"/>
    <x v="1"/>
    <x v="374"/>
    <x v="2"/>
    <x v="52"/>
    <x v="97"/>
    <n v="2553.81"/>
    <n v="3611.4"/>
  </r>
  <r>
    <x v="1"/>
    <x v="9"/>
    <x v="1"/>
    <x v="395"/>
    <x v="7"/>
    <x v="20"/>
    <x v="39"/>
    <n v="437"/>
    <n v="97"/>
  </r>
  <r>
    <x v="2"/>
    <x v="5"/>
    <x v="1"/>
    <x v="427"/>
    <x v="2"/>
    <x v="34"/>
    <x v="73"/>
    <n v="5.3"/>
    <n v="0.8"/>
  </r>
  <r>
    <x v="0"/>
    <x v="6"/>
    <x v="1"/>
    <x v="395"/>
    <x v="7"/>
    <x v="31"/>
    <x v="52"/>
    <n v="60"/>
    <n v="3"/>
  </r>
  <r>
    <x v="0"/>
    <x v="11"/>
    <x v="1"/>
    <x v="398"/>
    <x v="5"/>
    <x v="17"/>
    <x v="35"/>
    <n v="5108.99"/>
    <n v="3147.87"/>
  </r>
  <r>
    <x v="3"/>
    <x v="8"/>
    <x v="1"/>
    <x v="404"/>
    <x v="5"/>
    <x v="14"/>
    <x v="203"/>
    <n v="70.599999999999994"/>
    <n v="6.6"/>
  </r>
  <r>
    <x v="3"/>
    <x v="8"/>
    <x v="1"/>
    <x v="369"/>
    <x v="7"/>
    <x v="31"/>
    <x v="52"/>
    <n v="155.86000000000001"/>
    <n v="3.7"/>
  </r>
  <r>
    <x v="3"/>
    <x v="8"/>
    <x v="1"/>
    <x v="359"/>
    <x v="4"/>
    <x v="12"/>
    <x v="81"/>
    <n v="2527.2800000000002"/>
    <n v="1413.6"/>
  </r>
  <r>
    <x v="3"/>
    <x v="8"/>
    <x v="1"/>
    <x v="382"/>
    <x v="5"/>
    <x v="24"/>
    <x v="68"/>
    <n v="4617.75"/>
    <n v="4170.8599999999997"/>
  </r>
  <r>
    <x v="3"/>
    <x v="8"/>
    <x v="1"/>
    <x v="375"/>
    <x v="2"/>
    <x v="45"/>
    <x v="82"/>
    <n v="5396.38"/>
    <n v="307.7"/>
  </r>
  <r>
    <x v="3"/>
    <x v="8"/>
    <x v="1"/>
    <x v="356"/>
    <x v="2"/>
    <x v="34"/>
    <x v="55"/>
    <n v="24.5"/>
    <n v="3.5"/>
  </r>
  <r>
    <x v="3"/>
    <x v="8"/>
    <x v="1"/>
    <x v="356"/>
    <x v="2"/>
    <x v="26"/>
    <x v="46"/>
    <n v="128314.52"/>
    <n v="8373.7999999999993"/>
  </r>
  <r>
    <x v="0"/>
    <x v="3"/>
    <x v="1"/>
    <x v="351"/>
    <x v="8"/>
    <x v="22"/>
    <x v="265"/>
    <n v="138.85"/>
    <n v="11.7"/>
  </r>
  <r>
    <x v="2"/>
    <x v="1"/>
    <x v="1"/>
    <x v="355"/>
    <x v="4"/>
    <x v="55"/>
    <x v="115"/>
    <n v="76.59"/>
    <n v="18.25"/>
  </r>
  <r>
    <x v="2"/>
    <x v="4"/>
    <x v="1"/>
    <x v="352"/>
    <x v="5"/>
    <x v="17"/>
    <x v="114"/>
    <n v="312.39999999999998"/>
    <n v="114.4"/>
  </r>
  <r>
    <x v="0"/>
    <x v="3"/>
    <x v="1"/>
    <x v="400"/>
    <x v="8"/>
    <x v="41"/>
    <x v="173"/>
    <n v="417366.9"/>
    <n v="36520.800000000003"/>
  </r>
  <r>
    <x v="0"/>
    <x v="3"/>
    <x v="1"/>
    <x v="387"/>
    <x v="8"/>
    <x v="22"/>
    <x v="64"/>
    <n v="964.17"/>
    <n v="454.8"/>
  </r>
  <r>
    <x v="3"/>
    <x v="9"/>
    <x v="1"/>
    <x v="358"/>
    <x v="5"/>
    <x v="27"/>
    <x v="47"/>
    <n v="9291.27"/>
    <n v="902.1"/>
  </r>
  <r>
    <x v="0"/>
    <x v="9"/>
    <x v="1"/>
    <x v="370"/>
    <x v="5"/>
    <x v="25"/>
    <x v="44"/>
    <n v="101.24"/>
    <n v="12"/>
  </r>
  <r>
    <x v="2"/>
    <x v="0"/>
    <x v="1"/>
    <x v="358"/>
    <x v="5"/>
    <x v="17"/>
    <x v="107"/>
    <n v="1349.22"/>
    <n v="620.1"/>
  </r>
  <r>
    <x v="2"/>
    <x v="3"/>
    <x v="1"/>
    <x v="368"/>
    <x v="4"/>
    <x v="35"/>
    <x v="57"/>
    <n v="15040.31"/>
    <n v="2363.6999999999998"/>
  </r>
  <r>
    <x v="0"/>
    <x v="3"/>
    <x v="1"/>
    <x v="350"/>
    <x v="5"/>
    <x v="19"/>
    <x v="284"/>
    <n v="84.9"/>
    <n v="19.399999999999999"/>
  </r>
  <r>
    <x v="3"/>
    <x v="9"/>
    <x v="1"/>
    <x v="382"/>
    <x v="5"/>
    <x v="25"/>
    <x v="44"/>
    <n v="8894.2999999999993"/>
    <n v="1102.92"/>
  </r>
  <r>
    <x v="1"/>
    <x v="4"/>
    <x v="1"/>
    <x v="358"/>
    <x v="5"/>
    <x v="17"/>
    <x v="107"/>
    <n v="417.34"/>
    <n v="155.80000000000001"/>
  </r>
  <r>
    <x v="1"/>
    <x v="4"/>
    <x v="1"/>
    <x v="373"/>
    <x v="5"/>
    <x v="17"/>
    <x v="107"/>
    <n v="0.92"/>
    <n v="6.1"/>
  </r>
  <r>
    <x v="1"/>
    <x v="10"/>
    <x v="1"/>
    <x v="370"/>
    <x v="4"/>
    <x v="55"/>
    <x v="115"/>
    <n v="209.38"/>
    <n v="62.7"/>
  </r>
  <r>
    <x v="0"/>
    <x v="3"/>
    <x v="1"/>
    <x v="400"/>
    <x v="5"/>
    <x v="39"/>
    <x v="65"/>
    <n v="10.199999999999999"/>
    <n v="6"/>
  </r>
  <r>
    <x v="0"/>
    <x v="3"/>
    <x v="1"/>
    <x v="375"/>
    <x v="4"/>
    <x v="12"/>
    <x v="81"/>
    <n v="233.16"/>
    <n v="162.30000000000001"/>
  </r>
  <r>
    <x v="1"/>
    <x v="1"/>
    <x v="1"/>
    <x v="355"/>
    <x v="2"/>
    <x v="15"/>
    <x v="33"/>
    <n v="2092.0100000000002"/>
    <n v="81.39"/>
  </r>
  <r>
    <x v="1"/>
    <x v="9"/>
    <x v="1"/>
    <x v="355"/>
    <x v="2"/>
    <x v="15"/>
    <x v="33"/>
    <n v="1815.94"/>
    <n v="91.32"/>
  </r>
  <r>
    <x v="0"/>
    <x v="3"/>
    <x v="1"/>
    <x v="386"/>
    <x v="9"/>
    <x v="32"/>
    <x v="111"/>
    <n v="9441.67"/>
    <n v="1760.1"/>
  </r>
  <r>
    <x v="1"/>
    <x v="1"/>
    <x v="1"/>
    <x v="358"/>
    <x v="4"/>
    <x v="65"/>
    <x v="147"/>
    <n v="58.82"/>
    <n v="39.299999999999997"/>
  </r>
  <r>
    <x v="0"/>
    <x v="10"/>
    <x v="1"/>
    <x v="358"/>
    <x v="5"/>
    <x v="24"/>
    <x v="161"/>
    <n v="99.04"/>
    <n v="57.9"/>
  </r>
  <r>
    <x v="1"/>
    <x v="9"/>
    <x v="1"/>
    <x v="373"/>
    <x v="4"/>
    <x v="35"/>
    <x v="57"/>
    <n v="11.7"/>
    <n v="39.9"/>
  </r>
  <r>
    <x v="2"/>
    <x v="5"/>
    <x v="1"/>
    <x v="352"/>
    <x v="5"/>
    <x v="17"/>
    <x v="89"/>
    <n v="826.53"/>
    <n v="442.7"/>
  </r>
  <r>
    <x v="0"/>
    <x v="3"/>
    <x v="1"/>
    <x v="349"/>
    <x v="2"/>
    <x v="34"/>
    <x v="73"/>
    <n v="694.65"/>
    <n v="105.6"/>
  </r>
  <r>
    <x v="0"/>
    <x v="3"/>
    <x v="1"/>
    <x v="368"/>
    <x v="2"/>
    <x v="15"/>
    <x v="33"/>
    <n v="933.89"/>
    <n v="28.4"/>
  </r>
  <r>
    <x v="3"/>
    <x v="9"/>
    <x v="1"/>
    <x v="378"/>
    <x v="3"/>
    <x v="21"/>
    <x v="87"/>
    <n v="1402.2"/>
    <n v="175.8"/>
  </r>
  <r>
    <x v="2"/>
    <x v="8"/>
    <x v="1"/>
    <x v="359"/>
    <x v="2"/>
    <x v="52"/>
    <x v="97"/>
    <n v="635.22"/>
    <n v="376.9"/>
  </r>
  <r>
    <x v="3"/>
    <x v="9"/>
    <x v="1"/>
    <x v="349"/>
    <x v="5"/>
    <x v="24"/>
    <x v="62"/>
    <n v="1652.21"/>
    <n v="1813.1"/>
  </r>
  <r>
    <x v="2"/>
    <x v="8"/>
    <x v="1"/>
    <x v="368"/>
    <x v="5"/>
    <x v="25"/>
    <x v="44"/>
    <n v="930.81"/>
    <n v="69.099999999999994"/>
  </r>
  <r>
    <x v="1"/>
    <x v="0"/>
    <x v="1"/>
    <x v="352"/>
    <x v="2"/>
    <x v="15"/>
    <x v="33"/>
    <n v="7675.1"/>
    <n v="234.3"/>
  </r>
  <r>
    <x v="3"/>
    <x v="9"/>
    <x v="1"/>
    <x v="379"/>
    <x v="5"/>
    <x v="49"/>
    <x v="90"/>
    <n v="15370.69"/>
    <n v="1095.52"/>
  </r>
  <r>
    <x v="1"/>
    <x v="2"/>
    <x v="1"/>
    <x v="359"/>
    <x v="4"/>
    <x v="55"/>
    <x v="115"/>
    <n v="73.11"/>
    <n v="9.8000000000000007"/>
  </r>
  <r>
    <x v="0"/>
    <x v="7"/>
    <x v="1"/>
    <x v="464"/>
    <x v="4"/>
    <x v="36"/>
    <x v="58"/>
    <n v="220.2"/>
    <n v="24.14"/>
  </r>
  <r>
    <x v="1"/>
    <x v="10"/>
    <x v="1"/>
    <x v="373"/>
    <x v="4"/>
    <x v="65"/>
    <x v="147"/>
    <n v="15.42"/>
    <n v="11.3"/>
  </r>
  <r>
    <x v="1"/>
    <x v="0"/>
    <x v="1"/>
    <x v="359"/>
    <x v="2"/>
    <x v="26"/>
    <x v="46"/>
    <n v="1664.96"/>
    <n v="72.099999999999994"/>
  </r>
  <r>
    <x v="0"/>
    <x v="3"/>
    <x v="1"/>
    <x v="380"/>
    <x v="5"/>
    <x v="17"/>
    <x v="114"/>
    <n v="1071.8599999999999"/>
    <n v="485.7"/>
  </r>
  <r>
    <x v="0"/>
    <x v="3"/>
    <x v="1"/>
    <x v="370"/>
    <x v="5"/>
    <x v="14"/>
    <x v="109"/>
    <n v="100.72"/>
    <n v="66.7"/>
  </r>
  <r>
    <x v="0"/>
    <x v="3"/>
    <x v="1"/>
    <x v="366"/>
    <x v="5"/>
    <x v="14"/>
    <x v="126"/>
    <n v="33.17"/>
    <n v="12.9"/>
  </r>
  <r>
    <x v="3"/>
    <x v="9"/>
    <x v="1"/>
    <x v="348"/>
    <x v="2"/>
    <x v="34"/>
    <x v="55"/>
    <n v="87.67"/>
    <n v="7.8"/>
  </r>
  <r>
    <x v="3"/>
    <x v="9"/>
    <x v="1"/>
    <x v="367"/>
    <x v="4"/>
    <x v="35"/>
    <x v="57"/>
    <n v="17491.259999999998"/>
    <n v="5943"/>
  </r>
  <r>
    <x v="0"/>
    <x v="1"/>
    <x v="1"/>
    <x v="359"/>
    <x v="4"/>
    <x v="40"/>
    <x v="69"/>
    <n v="642.23"/>
    <n v="88"/>
  </r>
  <r>
    <x v="2"/>
    <x v="0"/>
    <x v="1"/>
    <x v="359"/>
    <x v="4"/>
    <x v="72"/>
    <x v="164"/>
    <n v="1257.21"/>
    <n v="676.6"/>
  </r>
  <r>
    <x v="2"/>
    <x v="7"/>
    <x v="1"/>
    <x v="355"/>
    <x v="5"/>
    <x v="24"/>
    <x v="68"/>
    <n v="113.28"/>
    <n v="98.51"/>
  </r>
  <r>
    <x v="0"/>
    <x v="3"/>
    <x v="1"/>
    <x v="401"/>
    <x v="5"/>
    <x v="18"/>
    <x v="162"/>
    <n v="2440"/>
    <n v="275"/>
  </r>
  <r>
    <x v="3"/>
    <x v="9"/>
    <x v="1"/>
    <x v="402"/>
    <x v="9"/>
    <x v="69"/>
    <x v="156"/>
    <n v="144"/>
    <n v="24"/>
  </r>
  <r>
    <x v="0"/>
    <x v="6"/>
    <x v="1"/>
    <x v="358"/>
    <x v="5"/>
    <x v="17"/>
    <x v="89"/>
    <n v="9.83"/>
    <n v="5.4"/>
  </r>
  <r>
    <x v="0"/>
    <x v="8"/>
    <x v="1"/>
    <x v="359"/>
    <x v="4"/>
    <x v="10"/>
    <x v="21"/>
    <n v="2081.89"/>
    <n v="345"/>
  </r>
  <r>
    <x v="0"/>
    <x v="4"/>
    <x v="1"/>
    <x v="355"/>
    <x v="4"/>
    <x v="12"/>
    <x v="37"/>
    <n v="5.54"/>
    <n v="3.79"/>
  </r>
  <r>
    <x v="1"/>
    <x v="11"/>
    <x v="1"/>
    <x v="352"/>
    <x v="4"/>
    <x v="72"/>
    <x v="164"/>
    <n v="4"/>
    <n v="1.6"/>
  </r>
  <r>
    <x v="3"/>
    <x v="9"/>
    <x v="1"/>
    <x v="355"/>
    <x v="5"/>
    <x v="14"/>
    <x v="131"/>
    <n v="146.47"/>
    <n v="158.36000000000001"/>
  </r>
  <r>
    <x v="1"/>
    <x v="7"/>
    <x v="1"/>
    <x v="368"/>
    <x v="5"/>
    <x v="17"/>
    <x v="35"/>
    <n v="53.1"/>
    <n v="31.9"/>
  </r>
  <r>
    <x v="2"/>
    <x v="0"/>
    <x v="1"/>
    <x v="394"/>
    <x v="4"/>
    <x v="40"/>
    <x v="69"/>
    <n v="55.87"/>
    <n v="35.9"/>
  </r>
  <r>
    <x v="0"/>
    <x v="8"/>
    <x v="1"/>
    <x v="358"/>
    <x v="4"/>
    <x v="36"/>
    <x v="58"/>
    <n v="2487.61"/>
    <n v="345.6"/>
  </r>
  <r>
    <x v="0"/>
    <x v="3"/>
    <x v="1"/>
    <x v="401"/>
    <x v="7"/>
    <x v="20"/>
    <x v="39"/>
    <n v="31.2"/>
    <n v="26"/>
  </r>
  <r>
    <x v="3"/>
    <x v="6"/>
    <x v="1"/>
    <x v="349"/>
    <x v="7"/>
    <x v="20"/>
    <x v="39"/>
    <n v="114.32"/>
    <n v="37.700000000000003"/>
  </r>
  <r>
    <x v="3"/>
    <x v="6"/>
    <x v="1"/>
    <x v="364"/>
    <x v="5"/>
    <x v="25"/>
    <x v="44"/>
    <n v="8.56"/>
    <n v="2.4"/>
  </r>
  <r>
    <x v="3"/>
    <x v="6"/>
    <x v="1"/>
    <x v="373"/>
    <x v="5"/>
    <x v="19"/>
    <x v="76"/>
    <n v="95.38"/>
    <n v="6.2"/>
  </r>
  <r>
    <x v="3"/>
    <x v="6"/>
    <x v="1"/>
    <x v="369"/>
    <x v="5"/>
    <x v="19"/>
    <x v="76"/>
    <n v="4.83"/>
    <n v="1.7"/>
  </r>
  <r>
    <x v="3"/>
    <x v="6"/>
    <x v="1"/>
    <x v="348"/>
    <x v="5"/>
    <x v="19"/>
    <x v="93"/>
    <n v="340.6"/>
    <n v="30.6"/>
  </r>
  <r>
    <x v="3"/>
    <x v="6"/>
    <x v="1"/>
    <x v="364"/>
    <x v="2"/>
    <x v="45"/>
    <x v="82"/>
    <n v="4856.1099999999997"/>
    <n v="320.89999999999998"/>
  </r>
  <r>
    <x v="3"/>
    <x v="6"/>
    <x v="1"/>
    <x v="387"/>
    <x v="2"/>
    <x v="52"/>
    <x v="97"/>
    <n v="3.42"/>
    <n v="3.8"/>
  </r>
  <r>
    <x v="3"/>
    <x v="6"/>
    <x v="1"/>
    <x v="359"/>
    <x v="2"/>
    <x v="15"/>
    <x v="33"/>
    <n v="102.41"/>
    <n v="4.4000000000000004"/>
  </r>
  <r>
    <x v="3"/>
    <x v="6"/>
    <x v="1"/>
    <x v="400"/>
    <x v="2"/>
    <x v="3"/>
    <x v="5"/>
    <n v="127.28"/>
    <n v="20.3"/>
  </r>
  <r>
    <x v="3"/>
    <x v="6"/>
    <x v="1"/>
    <x v="368"/>
    <x v="5"/>
    <x v="17"/>
    <x v="35"/>
    <n v="358.25"/>
    <n v="91.1"/>
  </r>
  <r>
    <x v="3"/>
    <x v="6"/>
    <x v="1"/>
    <x v="369"/>
    <x v="5"/>
    <x v="30"/>
    <x v="79"/>
    <n v="1332.97"/>
    <n v="414.5"/>
  </r>
  <r>
    <x v="3"/>
    <x v="6"/>
    <x v="1"/>
    <x v="384"/>
    <x v="2"/>
    <x v="26"/>
    <x v="46"/>
    <n v="30592.57"/>
    <n v="1717.25"/>
  </r>
  <r>
    <x v="3"/>
    <x v="6"/>
    <x v="1"/>
    <x v="366"/>
    <x v="2"/>
    <x v="26"/>
    <x v="46"/>
    <n v="27.3"/>
    <n v="2.1"/>
  </r>
  <r>
    <x v="3"/>
    <x v="6"/>
    <x v="1"/>
    <x v="370"/>
    <x v="5"/>
    <x v="17"/>
    <x v="114"/>
    <n v="5.73"/>
    <n v="1.4"/>
  </r>
  <r>
    <x v="3"/>
    <x v="7"/>
    <x v="1"/>
    <x v="373"/>
    <x v="3"/>
    <x v="43"/>
    <x v="75"/>
    <n v="8566.94"/>
    <n v="8173.9"/>
  </r>
  <r>
    <x v="3"/>
    <x v="7"/>
    <x v="1"/>
    <x v="388"/>
    <x v="5"/>
    <x v="17"/>
    <x v="154"/>
    <n v="1111.6099999999999"/>
    <n v="598.5"/>
  </r>
  <r>
    <x v="3"/>
    <x v="10"/>
    <x v="1"/>
    <x v="382"/>
    <x v="5"/>
    <x v="49"/>
    <x v="90"/>
    <n v="31505.89"/>
    <n v="1053.02"/>
  </r>
  <r>
    <x v="3"/>
    <x v="10"/>
    <x v="1"/>
    <x v="348"/>
    <x v="4"/>
    <x v="12"/>
    <x v="81"/>
    <n v="37.200000000000003"/>
    <n v="34"/>
  </r>
  <r>
    <x v="3"/>
    <x v="10"/>
    <x v="1"/>
    <x v="359"/>
    <x v="2"/>
    <x v="34"/>
    <x v="55"/>
    <n v="102.79"/>
    <n v="8.8000000000000007"/>
  </r>
  <r>
    <x v="3"/>
    <x v="10"/>
    <x v="1"/>
    <x v="365"/>
    <x v="3"/>
    <x v="57"/>
    <x v="121"/>
    <n v="1855.72"/>
    <n v="390.8"/>
  </r>
  <r>
    <x v="3"/>
    <x v="10"/>
    <x v="1"/>
    <x v="355"/>
    <x v="5"/>
    <x v="24"/>
    <x v="161"/>
    <n v="48.26"/>
    <n v="45.87"/>
  </r>
  <r>
    <x v="3"/>
    <x v="10"/>
    <x v="1"/>
    <x v="350"/>
    <x v="2"/>
    <x v="15"/>
    <x v="33"/>
    <n v="67.2"/>
    <n v="2.8"/>
  </r>
  <r>
    <x v="3"/>
    <x v="7"/>
    <x v="1"/>
    <x v="366"/>
    <x v="2"/>
    <x v="26"/>
    <x v="46"/>
    <n v="2226.67"/>
    <n v="104.5"/>
  </r>
  <r>
    <x v="3"/>
    <x v="7"/>
    <x v="1"/>
    <x v="352"/>
    <x v="7"/>
    <x v="56"/>
    <x v="118"/>
    <n v="55"/>
    <n v="1.1000000000000001"/>
  </r>
  <r>
    <x v="3"/>
    <x v="7"/>
    <x v="1"/>
    <x v="376"/>
    <x v="4"/>
    <x v="51"/>
    <x v="95"/>
    <n v="64.959999999999994"/>
    <n v="26.9"/>
  </r>
  <r>
    <x v="3"/>
    <x v="10"/>
    <x v="1"/>
    <x v="376"/>
    <x v="3"/>
    <x v="43"/>
    <x v="75"/>
    <n v="0.21"/>
    <n v="0.7"/>
  </r>
  <r>
    <x v="3"/>
    <x v="10"/>
    <x v="1"/>
    <x v="368"/>
    <x v="5"/>
    <x v="17"/>
    <x v="35"/>
    <n v="578.09"/>
    <n v="169.7"/>
  </r>
  <r>
    <x v="3"/>
    <x v="7"/>
    <x v="1"/>
    <x v="379"/>
    <x v="2"/>
    <x v="50"/>
    <x v="94"/>
    <n v="370.37"/>
    <n v="103.5"/>
  </r>
  <r>
    <x v="3"/>
    <x v="7"/>
    <x v="1"/>
    <x v="405"/>
    <x v="2"/>
    <x v="45"/>
    <x v="82"/>
    <n v="1797.76"/>
    <n v="69.010000000000005"/>
  </r>
  <r>
    <x v="3"/>
    <x v="7"/>
    <x v="1"/>
    <x v="366"/>
    <x v="2"/>
    <x v="45"/>
    <x v="82"/>
    <n v="46346.81"/>
    <n v="3007.3"/>
  </r>
  <r>
    <x v="3"/>
    <x v="10"/>
    <x v="1"/>
    <x v="391"/>
    <x v="5"/>
    <x v="29"/>
    <x v="49"/>
    <n v="262.72000000000003"/>
    <n v="195.2"/>
  </r>
  <r>
    <x v="3"/>
    <x v="10"/>
    <x v="1"/>
    <x v="374"/>
    <x v="2"/>
    <x v="60"/>
    <x v="129"/>
    <n v="383.48"/>
    <n v="189.9"/>
  </r>
  <r>
    <x v="3"/>
    <x v="7"/>
    <x v="1"/>
    <x v="353"/>
    <x v="3"/>
    <x v="21"/>
    <x v="40"/>
    <n v="558.28"/>
    <n v="145.55000000000001"/>
  </r>
  <r>
    <x v="3"/>
    <x v="7"/>
    <x v="1"/>
    <x v="427"/>
    <x v="5"/>
    <x v="17"/>
    <x v="153"/>
    <n v="336.04"/>
    <n v="165.1"/>
  </r>
  <r>
    <x v="3"/>
    <x v="7"/>
    <x v="1"/>
    <x v="387"/>
    <x v="5"/>
    <x v="17"/>
    <x v="35"/>
    <n v="3155.78"/>
    <n v="1007.7"/>
  </r>
  <r>
    <x v="3"/>
    <x v="7"/>
    <x v="1"/>
    <x v="358"/>
    <x v="5"/>
    <x v="18"/>
    <x v="36"/>
    <n v="1189.18"/>
    <n v="411.1"/>
  </r>
  <r>
    <x v="3"/>
    <x v="7"/>
    <x v="1"/>
    <x v="379"/>
    <x v="5"/>
    <x v="18"/>
    <x v="36"/>
    <n v="353.83"/>
    <n v="56.6"/>
  </r>
  <r>
    <x v="3"/>
    <x v="10"/>
    <x v="1"/>
    <x v="376"/>
    <x v="3"/>
    <x v="23"/>
    <x v="42"/>
    <n v="57.62"/>
    <n v="10.8"/>
  </r>
  <r>
    <x v="3"/>
    <x v="10"/>
    <x v="1"/>
    <x v="398"/>
    <x v="5"/>
    <x v="18"/>
    <x v="36"/>
    <n v="143.09"/>
    <n v="14.7"/>
  </r>
  <r>
    <x v="3"/>
    <x v="7"/>
    <x v="1"/>
    <x v="382"/>
    <x v="7"/>
    <x v="47"/>
    <x v="84"/>
    <n v="39156.19"/>
    <n v="1778.54"/>
  </r>
  <r>
    <x v="3"/>
    <x v="7"/>
    <x v="1"/>
    <x v="371"/>
    <x v="5"/>
    <x v="30"/>
    <x v="80"/>
    <n v="6679.27"/>
    <n v="3404.7"/>
  </r>
  <r>
    <x v="3"/>
    <x v="10"/>
    <x v="1"/>
    <x v="368"/>
    <x v="8"/>
    <x v="41"/>
    <x v="120"/>
    <n v="58064.2"/>
    <n v="8438.2000000000007"/>
  </r>
  <r>
    <x v="0"/>
    <x v="5"/>
    <x v="1"/>
    <x v="358"/>
    <x v="2"/>
    <x v="50"/>
    <x v="113"/>
    <n v="3012.11"/>
    <n v="2375.6999999999998"/>
  </r>
  <r>
    <x v="1"/>
    <x v="9"/>
    <x v="1"/>
    <x v="358"/>
    <x v="5"/>
    <x v="24"/>
    <x v="68"/>
    <n v="3.1"/>
    <n v="3.1"/>
  </r>
  <r>
    <x v="2"/>
    <x v="2"/>
    <x v="1"/>
    <x v="359"/>
    <x v="5"/>
    <x v="18"/>
    <x v="36"/>
    <n v="2783.31"/>
    <n v="489.5"/>
  </r>
  <r>
    <x v="2"/>
    <x v="5"/>
    <x v="1"/>
    <x v="373"/>
    <x v="4"/>
    <x v="12"/>
    <x v="37"/>
    <n v="0.79"/>
    <n v="1.3"/>
  </r>
  <r>
    <x v="0"/>
    <x v="7"/>
    <x v="1"/>
    <x v="348"/>
    <x v="4"/>
    <x v="35"/>
    <x v="57"/>
    <n v="43.39"/>
    <n v="9.6"/>
  </r>
  <r>
    <x v="2"/>
    <x v="10"/>
    <x v="1"/>
    <x v="348"/>
    <x v="4"/>
    <x v="36"/>
    <x v="58"/>
    <n v="257.82"/>
    <n v="47.5"/>
  </r>
  <r>
    <x v="2"/>
    <x v="6"/>
    <x v="1"/>
    <x v="349"/>
    <x v="5"/>
    <x v="18"/>
    <x v="36"/>
    <n v="133.69"/>
    <n v="31.09"/>
  </r>
  <r>
    <x v="2"/>
    <x v="4"/>
    <x v="1"/>
    <x v="349"/>
    <x v="5"/>
    <x v="18"/>
    <x v="36"/>
    <n v="253017.98"/>
    <n v="56383.97"/>
  </r>
  <r>
    <x v="1"/>
    <x v="5"/>
    <x v="1"/>
    <x v="349"/>
    <x v="4"/>
    <x v="12"/>
    <x v="37"/>
    <n v="47599.9"/>
    <n v="28031.1"/>
  </r>
  <r>
    <x v="1"/>
    <x v="4"/>
    <x v="1"/>
    <x v="349"/>
    <x v="4"/>
    <x v="12"/>
    <x v="37"/>
    <n v="48579"/>
    <n v="25190.799999999999"/>
  </r>
  <r>
    <x v="1"/>
    <x v="0"/>
    <x v="1"/>
    <x v="369"/>
    <x v="5"/>
    <x v="19"/>
    <x v="38"/>
    <n v="3184.93"/>
    <n v="1253.2"/>
  </r>
  <r>
    <x v="1"/>
    <x v="7"/>
    <x v="1"/>
    <x v="383"/>
    <x v="7"/>
    <x v="20"/>
    <x v="39"/>
    <n v="474"/>
    <n v="80"/>
  </r>
  <r>
    <x v="1"/>
    <x v="11"/>
    <x v="1"/>
    <x v="355"/>
    <x v="7"/>
    <x v="20"/>
    <x v="39"/>
    <n v="31748.82"/>
    <n v="7830.43"/>
  </r>
  <r>
    <x v="1"/>
    <x v="4"/>
    <x v="1"/>
    <x v="353"/>
    <x v="3"/>
    <x v="21"/>
    <x v="40"/>
    <n v="85.22"/>
    <n v="23.6"/>
  </r>
  <r>
    <x v="1"/>
    <x v="2"/>
    <x v="1"/>
    <x v="353"/>
    <x v="3"/>
    <x v="21"/>
    <x v="40"/>
    <n v="13.83"/>
    <n v="4.2"/>
  </r>
  <r>
    <x v="2"/>
    <x v="3"/>
    <x v="1"/>
    <x v="353"/>
    <x v="3"/>
    <x v="23"/>
    <x v="137"/>
    <n v="5.05"/>
    <n v="2.5499999999999998"/>
  </r>
  <r>
    <x v="0"/>
    <x v="5"/>
    <x v="1"/>
    <x v="368"/>
    <x v="3"/>
    <x v="23"/>
    <x v="137"/>
    <n v="139.15"/>
    <n v="36.799999999999997"/>
  </r>
  <r>
    <x v="0"/>
    <x v="9"/>
    <x v="1"/>
    <x v="354"/>
    <x v="3"/>
    <x v="23"/>
    <x v="42"/>
    <n v="316.8"/>
    <n v="116"/>
  </r>
  <r>
    <x v="0"/>
    <x v="9"/>
    <x v="1"/>
    <x v="368"/>
    <x v="3"/>
    <x v="23"/>
    <x v="42"/>
    <n v="165.95"/>
    <n v="41.3"/>
  </r>
  <r>
    <x v="0"/>
    <x v="0"/>
    <x v="1"/>
    <x v="368"/>
    <x v="5"/>
    <x v="24"/>
    <x v="43"/>
    <n v="3461.1"/>
    <n v="8483.9"/>
  </r>
  <r>
    <x v="0"/>
    <x v="0"/>
    <x v="1"/>
    <x v="354"/>
    <x v="5"/>
    <x v="24"/>
    <x v="43"/>
    <n v="1624.96"/>
    <n v="4176.5"/>
  </r>
  <r>
    <x v="2"/>
    <x v="0"/>
    <x v="1"/>
    <x v="353"/>
    <x v="5"/>
    <x v="49"/>
    <x v="90"/>
    <n v="2592.14"/>
    <n v="126.8"/>
  </r>
  <r>
    <x v="0"/>
    <x v="8"/>
    <x v="1"/>
    <x v="353"/>
    <x v="5"/>
    <x v="14"/>
    <x v="264"/>
    <n v="61.8"/>
    <n v="7.55"/>
  </r>
  <r>
    <x v="2"/>
    <x v="11"/>
    <x v="1"/>
    <x v="353"/>
    <x v="5"/>
    <x v="14"/>
    <x v="264"/>
    <n v="110.32"/>
    <n v="22.3"/>
  </r>
  <r>
    <x v="0"/>
    <x v="11"/>
    <x v="1"/>
    <x v="355"/>
    <x v="5"/>
    <x v="25"/>
    <x v="44"/>
    <n v="1038.83"/>
    <n v="59.91"/>
  </r>
  <r>
    <x v="0"/>
    <x v="11"/>
    <x v="1"/>
    <x v="353"/>
    <x v="5"/>
    <x v="25"/>
    <x v="44"/>
    <n v="73.67"/>
    <n v="3.1"/>
  </r>
  <r>
    <x v="1"/>
    <x v="2"/>
    <x v="1"/>
    <x v="353"/>
    <x v="2"/>
    <x v="26"/>
    <x v="46"/>
    <n v="2781.55"/>
    <n v="118.6"/>
  </r>
  <r>
    <x v="1"/>
    <x v="8"/>
    <x v="1"/>
    <x v="353"/>
    <x v="2"/>
    <x v="26"/>
    <x v="46"/>
    <n v="3096.17"/>
    <n v="191.05"/>
  </r>
  <r>
    <x v="0"/>
    <x v="7"/>
    <x v="1"/>
    <x v="355"/>
    <x v="5"/>
    <x v="17"/>
    <x v="107"/>
    <n v="0.14000000000000001"/>
    <n v="2.75"/>
  </r>
  <r>
    <x v="1"/>
    <x v="4"/>
    <x v="1"/>
    <x v="353"/>
    <x v="5"/>
    <x v="44"/>
    <x v="77"/>
    <n v="4278.01"/>
    <n v="484.25"/>
  </r>
  <r>
    <x v="0"/>
    <x v="5"/>
    <x v="1"/>
    <x v="353"/>
    <x v="5"/>
    <x v="14"/>
    <x v="126"/>
    <n v="204.91"/>
    <n v="71.3"/>
  </r>
  <r>
    <x v="0"/>
    <x v="0"/>
    <x v="1"/>
    <x v="356"/>
    <x v="7"/>
    <x v="20"/>
    <x v="39"/>
    <n v="484.36"/>
    <n v="493.6"/>
  </r>
  <r>
    <x v="1"/>
    <x v="1"/>
    <x v="1"/>
    <x v="356"/>
    <x v="7"/>
    <x v="31"/>
    <x v="52"/>
    <n v="77.44"/>
    <n v="4"/>
  </r>
  <r>
    <x v="1"/>
    <x v="5"/>
    <x v="1"/>
    <x v="357"/>
    <x v="7"/>
    <x v="31"/>
    <x v="52"/>
    <n v="234.96"/>
    <n v="26.4"/>
  </r>
  <r>
    <x v="0"/>
    <x v="2"/>
    <x v="1"/>
    <x v="361"/>
    <x v="9"/>
    <x v="32"/>
    <x v="111"/>
    <n v="450"/>
    <n v="90"/>
  </r>
  <r>
    <x v="1"/>
    <x v="4"/>
    <x v="1"/>
    <x v="349"/>
    <x v="5"/>
    <x v="18"/>
    <x v="36"/>
    <n v="597.72"/>
    <n v="47.1"/>
  </r>
  <r>
    <x v="1"/>
    <x v="1"/>
    <x v="1"/>
    <x v="374"/>
    <x v="5"/>
    <x v="18"/>
    <x v="36"/>
    <n v="136.18"/>
    <n v="8.4"/>
  </r>
  <r>
    <x v="1"/>
    <x v="7"/>
    <x v="1"/>
    <x v="356"/>
    <x v="7"/>
    <x v="47"/>
    <x v="84"/>
    <n v="1823.3"/>
    <n v="201"/>
  </r>
  <r>
    <x v="1"/>
    <x v="7"/>
    <x v="1"/>
    <x v="366"/>
    <x v="5"/>
    <x v="18"/>
    <x v="36"/>
    <n v="1509.95"/>
    <n v="166.8"/>
  </r>
  <r>
    <x v="2"/>
    <x v="4"/>
    <x v="1"/>
    <x v="364"/>
    <x v="5"/>
    <x v="18"/>
    <x v="36"/>
    <n v="110.38"/>
    <n v="8.8000000000000007"/>
  </r>
  <r>
    <x v="2"/>
    <x v="3"/>
    <x v="1"/>
    <x v="380"/>
    <x v="5"/>
    <x v="18"/>
    <x v="36"/>
    <n v="333.14"/>
    <n v="18.399999999999999"/>
  </r>
  <r>
    <x v="1"/>
    <x v="2"/>
    <x v="1"/>
    <x v="368"/>
    <x v="5"/>
    <x v="18"/>
    <x v="36"/>
    <n v="19.079999999999998"/>
    <n v="1.5"/>
  </r>
  <r>
    <x v="1"/>
    <x v="10"/>
    <x v="1"/>
    <x v="359"/>
    <x v="5"/>
    <x v="18"/>
    <x v="36"/>
    <n v="28.75"/>
    <n v="13.5"/>
  </r>
  <r>
    <x v="0"/>
    <x v="2"/>
    <x v="1"/>
    <x v="348"/>
    <x v="2"/>
    <x v="34"/>
    <x v="55"/>
    <n v="10.07"/>
    <n v="1.1000000000000001"/>
  </r>
  <r>
    <x v="1"/>
    <x v="6"/>
    <x v="1"/>
    <x v="348"/>
    <x v="2"/>
    <x v="34"/>
    <x v="55"/>
    <n v="14.56"/>
    <n v="1.8"/>
  </r>
  <r>
    <x v="1"/>
    <x v="0"/>
    <x v="1"/>
    <x v="348"/>
    <x v="4"/>
    <x v="40"/>
    <x v="69"/>
    <n v="46.47"/>
    <n v="18.5"/>
  </r>
  <r>
    <x v="2"/>
    <x v="1"/>
    <x v="1"/>
    <x v="348"/>
    <x v="4"/>
    <x v="40"/>
    <x v="69"/>
    <n v="60948.98"/>
    <n v="19946.400000000001"/>
  </r>
  <r>
    <x v="2"/>
    <x v="4"/>
    <x v="1"/>
    <x v="348"/>
    <x v="4"/>
    <x v="40"/>
    <x v="69"/>
    <n v="4112.33"/>
    <n v="2045"/>
  </r>
  <r>
    <x v="0"/>
    <x v="4"/>
    <x v="1"/>
    <x v="348"/>
    <x v="4"/>
    <x v="35"/>
    <x v="57"/>
    <n v="128.11000000000001"/>
    <n v="78.599999999999994"/>
  </r>
  <r>
    <x v="0"/>
    <x v="4"/>
    <x v="1"/>
    <x v="348"/>
    <x v="4"/>
    <x v="35"/>
    <x v="57"/>
    <n v="99.53"/>
    <n v="60"/>
  </r>
  <r>
    <x v="0"/>
    <x v="4"/>
    <x v="1"/>
    <x v="348"/>
    <x v="5"/>
    <x v="17"/>
    <x v="35"/>
    <n v="501.76"/>
    <n v="167.7"/>
  </r>
  <r>
    <x v="2"/>
    <x v="11"/>
    <x v="1"/>
    <x v="350"/>
    <x v="5"/>
    <x v="19"/>
    <x v="38"/>
    <n v="2.1"/>
    <n v="0.7"/>
  </r>
  <r>
    <x v="1"/>
    <x v="8"/>
    <x v="1"/>
    <x v="353"/>
    <x v="7"/>
    <x v="37"/>
    <x v="59"/>
    <n v="3058.26"/>
    <n v="135.6"/>
  </r>
  <r>
    <x v="1"/>
    <x v="8"/>
    <x v="1"/>
    <x v="355"/>
    <x v="5"/>
    <x v="14"/>
    <x v="60"/>
    <n v="286.05"/>
    <n v="68.48"/>
  </r>
  <r>
    <x v="2"/>
    <x v="0"/>
    <x v="1"/>
    <x v="353"/>
    <x v="5"/>
    <x v="14"/>
    <x v="315"/>
    <n v="397.76"/>
    <n v="90.85"/>
  </r>
  <r>
    <x v="2"/>
    <x v="7"/>
    <x v="1"/>
    <x v="353"/>
    <x v="8"/>
    <x v="22"/>
    <x v="41"/>
    <n v="9179.0499999999993"/>
    <n v="1305.7"/>
  </r>
  <r>
    <x v="0"/>
    <x v="7"/>
    <x v="1"/>
    <x v="368"/>
    <x v="3"/>
    <x v="23"/>
    <x v="42"/>
    <n v="5441.25"/>
    <n v="3869.5"/>
  </r>
  <r>
    <x v="0"/>
    <x v="7"/>
    <x v="1"/>
    <x v="353"/>
    <x v="3"/>
    <x v="43"/>
    <x v="75"/>
    <n v="703"/>
    <n v="362.3"/>
  </r>
  <r>
    <x v="0"/>
    <x v="4"/>
    <x v="1"/>
    <x v="368"/>
    <x v="3"/>
    <x v="38"/>
    <x v="61"/>
    <n v="24657.65"/>
    <n v="39751"/>
  </r>
  <r>
    <x v="1"/>
    <x v="1"/>
    <x v="1"/>
    <x v="355"/>
    <x v="5"/>
    <x v="49"/>
    <x v="90"/>
    <n v="33578.42"/>
    <n v="2478.83"/>
  </r>
  <r>
    <x v="1"/>
    <x v="11"/>
    <x v="1"/>
    <x v="353"/>
    <x v="5"/>
    <x v="49"/>
    <x v="90"/>
    <n v="1972.29"/>
    <n v="92"/>
  </r>
  <r>
    <x v="1"/>
    <x v="11"/>
    <x v="1"/>
    <x v="355"/>
    <x v="8"/>
    <x v="46"/>
    <x v="83"/>
    <n v="1565.68"/>
    <n v="268.25"/>
  </r>
  <r>
    <x v="0"/>
    <x v="8"/>
    <x v="1"/>
    <x v="362"/>
    <x v="7"/>
    <x v="20"/>
    <x v="45"/>
    <n v="575"/>
    <n v="190"/>
  </r>
  <r>
    <x v="1"/>
    <x v="10"/>
    <x v="1"/>
    <x v="353"/>
    <x v="2"/>
    <x v="26"/>
    <x v="46"/>
    <n v="4810.22"/>
    <n v="303.60000000000002"/>
  </r>
  <r>
    <x v="1"/>
    <x v="10"/>
    <x v="1"/>
    <x v="355"/>
    <x v="2"/>
    <x v="26"/>
    <x v="46"/>
    <n v="7292.53"/>
    <n v="399.55"/>
  </r>
  <r>
    <x v="1"/>
    <x v="5"/>
    <x v="1"/>
    <x v="355"/>
    <x v="10"/>
    <x v="75"/>
    <x v="271"/>
    <n v="161.76"/>
    <n v="32.78"/>
  </r>
  <r>
    <x v="2"/>
    <x v="10"/>
    <x v="1"/>
    <x v="353"/>
    <x v="5"/>
    <x v="14"/>
    <x v="63"/>
    <n v="1873.77"/>
    <n v="618.70000000000005"/>
  </r>
  <r>
    <x v="0"/>
    <x v="4"/>
    <x v="1"/>
    <x v="353"/>
    <x v="0"/>
    <x v="0"/>
    <x v="50"/>
    <n v="60.57"/>
    <n v="45.7"/>
  </r>
  <r>
    <x v="2"/>
    <x v="11"/>
    <x v="1"/>
    <x v="353"/>
    <x v="5"/>
    <x v="11"/>
    <x v="292"/>
    <n v="156.96"/>
    <n v="13.7"/>
  </r>
  <r>
    <x v="2"/>
    <x v="7"/>
    <x v="1"/>
    <x v="353"/>
    <x v="5"/>
    <x v="30"/>
    <x v="51"/>
    <n v="1074.6600000000001"/>
    <n v="1622.4"/>
  </r>
  <r>
    <x v="1"/>
    <x v="10"/>
    <x v="1"/>
    <x v="349"/>
    <x v="7"/>
    <x v="20"/>
    <x v="39"/>
    <n v="65.540000000000006"/>
    <n v="55.6"/>
  </r>
  <r>
    <x v="1"/>
    <x v="5"/>
    <x v="1"/>
    <x v="379"/>
    <x v="7"/>
    <x v="31"/>
    <x v="52"/>
    <n v="2891.84"/>
    <n v="212.8"/>
  </r>
  <r>
    <x v="0"/>
    <x v="9"/>
    <x v="1"/>
    <x v="378"/>
    <x v="9"/>
    <x v="67"/>
    <x v="151"/>
    <n v="21181.55"/>
    <n v="2436.1999999999998"/>
  </r>
  <r>
    <x v="0"/>
    <x v="9"/>
    <x v="1"/>
    <x v="386"/>
    <x v="9"/>
    <x v="67"/>
    <x v="151"/>
    <n v="103258.8"/>
    <n v="15330.4"/>
  </r>
  <r>
    <x v="1"/>
    <x v="10"/>
    <x v="1"/>
    <x v="349"/>
    <x v="5"/>
    <x v="18"/>
    <x v="36"/>
    <n v="3097.91"/>
    <n v="265.10000000000002"/>
  </r>
  <r>
    <x v="1"/>
    <x v="7"/>
    <x v="1"/>
    <x v="365"/>
    <x v="5"/>
    <x v="18"/>
    <x v="36"/>
    <n v="5466.69"/>
    <n v="500.7"/>
  </r>
  <r>
    <x v="1"/>
    <x v="5"/>
    <x v="1"/>
    <x v="366"/>
    <x v="5"/>
    <x v="18"/>
    <x v="36"/>
    <n v="98.96"/>
    <n v="19.100000000000001"/>
  </r>
  <r>
    <x v="2"/>
    <x v="2"/>
    <x v="1"/>
    <x v="367"/>
    <x v="5"/>
    <x v="18"/>
    <x v="36"/>
    <n v="346.55"/>
    <n v="19.5"/>
  </r>
  <r>
    <x v="1"/>
    <x v="9"/>
    <x v="1"/>
    <x v="367"/>
    <x v="5"/>
    <x v="18"/>
    <x v="36"/>
    <n v="4069.15"/>
    <n v="262"/>
  </r>
  <r>
    <x v="1"/>
    <x v="10"/>
    <x v="1"/>
    <x v="359"/>
    <x v="5"/>
    <x v="18"/>
    <x v="36"/>
    <n v="96"/>
    <n v="6"/>
  </r>
  <r>
    <x v="2"/>
    <x v="1"/>
    <x v="1"/>
    <x v="370"/>
    <x v="5"/>
    <x v="18"/>
    <x v="36"/>
    <n v="53.35"/>
    <n v="5.5"/>
  </r>
  <r>
    <x v="1"/>
    <x v="7"/>
    <x v="1"/>
    <x v="375"/>
    <x v="4"/>
    <x v="35"/>
    <x v="57"/>
    <n v="35.700000000000003"/>
    <n v="7"/>
  </r>
  <r>
    <x v="1"/>
    <x v="7"/>
    <x v="1"/>
    <x v="348"/>
    <x v="2"/>
    <x v="3"/>
    <x v="5"/>
    <n v="40.590000000000003"/>
    <n v="11.9"/>
  </r>
  <r>
    <x v="2"/>
    <x v="5"/>
    <x v="1"/>
    <x v="348"/>
    <x v="2"/>
    <x v="34"/>
    <x v="55"/>
    <n v="1056.04"/>
    <n v="205.7"/>
  </r>
  <r>
    <x v="2"/>
    <x v="3"/>
    <x v="1"/>
    <x v="348"/>
    <x v="2"/>
    <x v="34"/>
    <x v="55"/>
    <n v="1.36"/>
    <n v="0.3"/>
  </r>
  <r>
    <x v="2"/>
    <x v="3"/>
    <x v="1"/>
    <x v="348"/>
    <x v="2"/>
    <x v="34"/>
    <x v="55"/>
    <n v="9.9"/>
    <n v="1.2"/>
  </r>
  <r>
    <x v="0"/>
    <x v="5"/>
    <x v="1"/>
    <x v="348"/>
    <x v="2"/>
    <x v="34"/>
    <x v="55"/>
    <n v="87.93"/>
    <n v="12.5"/>
  </r>
  <r>
    <x v="2"/>
    <x v="1"/>
    <x v="1"/>
    <x v="348"/>
    <x v="2"/>
    <x v="52"/>
    <x v="97"/>
    <n v="19.21"/>
    <n v="6.7"/>
  </r>
  <r>
    <x v="1"/>
    <x v="10"/>
    <x v="1"/>
    <x v="348"/>
    <x v="4"/>
    <x v="36"/>
    <x v="58"/>
    <n v="214.91"/>
    <n v="31.9"/>
  </r>
  <r>
    <x v="2"/>
    <x v="7"/>
    <x v="1"/>
    <x v="369"/>
    <x v="5"/>
    <x v="19"/>
    <x v="38"/>
    <n v="560.9"/>
    <n v="38.799999999999997"/>
  </r>
  <r>
    <x v="0"/>
    <x v="8"/>
    <x v="1"/>
    <x v="368"/>
    <x v="7"/>
    <x v="20"/>
    <x v="39"/>
    <n v="64.13"/>
    <n v="11.1"/>
  </r>
  <r>
    <x v="0"/>
    <x v="6"/>
    <x v="1"/>
    <x v="368"/>
    <x v="5"/>
    <x v="24"/>
    <x v="68"/>
    <n v="11"/>
    <n v="5.5"/>
  </r>
  <r>
    <x v="1"/>
    <x v="4"/>
    <x v="1"/>
    <x v="353"/>
    <x v="5"/>
    <x v="49"/>
    <x v="90"/>
    <n v="2094.0700000000002"/>
    <n v="98.95"/>
  </r>
  <r>
    <x v="1"/>
    <x v="4"/>
    <x v="1"/>
    <x v="372"/>
    <x v="5"/>
    <x v="49"/>
    <x v="90"/>
    <n v="99"/>
    <n v="5.5"/>
  </r>
  <r>
    <x v="2"/>
    <x v="9"/>
    <x v="1"/>
    <x v="355"/>
    <x v="5"/>
    <x v="24"/>
    <x v="62"/>
    <n v="7.94"/>
    <n v="8.82"/>
  </r>
  <r>
    <x v="2"/>
    <x v="9"/>
    <x v="1"/>
    <x v="355"/>
    <x v="5"/>
    <x v="24"/>
    <x v="62"/>
    <n v="587.78"/>
    <n v="265.60000000000002"/>
  </r>
  <r>
    <x v="2"/>
    <x v="1"/>
    <x v="1"/>
    <x v="353"/>
    <x v="4"/>
    <x v="40"/>
    <x v="69"/>
    <n v="841.04"/>
    <n v="75.3"/>
  </r>
  <r>
    <x v="2"/>
    <x v="11"/>
    <x v="1"/>
    <x v="353"/>
    <x v="4"/>
    <x v="40"/>
    <x v="69"/>
    <n v="14514.99"/>
    <n v="2095.5500000000002"/>
  </r>
  <r>
    <x v="1"/>
    <x v="0"/>
    <x v="1"/>
    <x v="352"/>
    <x v="7"/>
    <x v="20"/>
    <x v="45"/>
    <n v="683.4"/>
    <n v="385"/>
  </r>
  <r>
    <x v="2"/>
    <x v="6"/>
    <x v="1"/>
    <x v="352"/>
    <x v="7"/>
    <x v="20"/>
    <x v="45"/>
    <n v="9265.52"/>
    <n v="5375.6"/>
  </r>
  <r>
    <x v="2"/>
    <x v="6"/>
    <x v="1"/>
    <x v="362"/>
    <x v="7"/>
    <x v="20"/>
    <x v="45"/>
    <n v="245"/>
    <n v="70"/>
  </r>
  <r>
    <x v="2"/>
    <x v="11"/>
    <x v="1"/>
    <x v="362"/>
    <x v="7"/>
    <x v="20"/>
    <x v="45"/>
    <n v="221.5"/>
    <n v="92"/>
  </r>
  <r>
    <x v="0"/>
    <x v="8"/>
    <x v="1"/>
    <x v="368"/>
    <x v="2"/>
    <x v="26"/>
    <x v="46"/>
    <n v="435.31"/>
    <n v="72.8"/>
  </r>
  <r>
    <x v="1"/>
    <x v="7"/>
    <x v="1"/>
    <x v="355"/>
    <x v="7"/>
    <x v="47"/>
    <x v="84"/>
    <n v="3595.02"/>
    <n v="170.53"/>
  </r>
  <r>
    <x v="0"/>
    <x v="6"/>
    <x v="1"/>
    <x v="368"/>
    <x v="5"/>
    <x v="44"/>
    <x v="77"/>
    <n v="79.510000000000005"/>
    <n v="5.2"/>
  </r>
  <r>
    <x v="0"/>
    <x v="6"/>
    <x v="1"/>
    <x v="355"/>
    <x v="5"/>
    <x v="30"/>
    <x v="78"/>
    <n v="13.98"/>
    <n v="52.12"/>
  </r>
  <r>
    <x v="0"/>
    <x v="8"/>
    <x v="1"/>
    <x v="353"/>
    <x v="7"/>
    <x v="20"/>
    <x v="389"/>
    <n v="172.51"/>
    <n v="27.6"/>
  </r>
  <r>
    <x v="1"/>
    <x v="0"/>
    <x v="1"/>
    <x v="365"/>
    <x v="7"/>
    <x v="20"/>
    <x v="39"/>
    <n v="428.27"/>
    <n v="973.3"/>
  </r>
  <r>
    <x v="2"/>
    <x v="11"/>
    <x v="1"/>
    <x v="379"/>
    <x v="7"/>
    <x v="31"/>
    <x v="52"/>
    <n v="3422.79"/>
    <n v="165.28"/>
  </r>
  <r>
    <x v="0"/>
    <x v="8"/>
    <x v="1"/>
    <x v="355"/>
    <x v="8"/>
    <x v="22"/>
    <x v="41"/>
    <n v="81.44"/>
    <n v="48.32"/>
  </r>
  <r>
    <x v="1"/>
    <x v="0"/>
    <x v="1"/>
    <x v="364"/>
    <x v="4"/>
    <x v="40"/>
    <x v="69"/>
    <n v="64.87"/>
    <n v="20.399999999999999"/>
  </r>
  <r>
    <x v="0"/>
    <x v="4"/>
    <x v="1"/>
    <x v="365"/>
    <x v="5"/>
    <x v="18"/>
    <x v="36"/>
    <n v="237.66"/>
    <n v="16.600000000000001"/>
  </r>
  <r>
    <x v="0"/>
    <x v="11"/>
    <x v="1"/>
    <x v="348"/>
    <x v="2"/>
    <x v="3"/>
    <x v="5"/>
    <n v="13.53"/>
    <n v="7"/>
  </r>
  <r>
    <x v="1"/>
    <x v="9"/>
    <x v="1"/>
    <x v="348"/>
    <x v="2"/>
    <x v="34"/>
    <x v="73"/>
    <n v="25.69"/>
    <n v="99.6"/>
  </r>
  <r>
    <x v="0"/>
    <x v="10"/>
    <x v="1"/>
    <x v="348"/>
    <x v="4"/>
    <x v="55"/>
    <x v="115"/>
    <n v="854.73"/>
    <n v="467.5"/>
  </r>
  <r>
    <x v="2"/>
    <x v="9"/>
    <x v="1"/>
    <x v="369"/>
    <x v="5"/>
    <x v="19"/>
    <x v="67"/>
    <n v="8.6999999999999993"/>
    <n v="3"/>
  </r>
  <r>
    <x v="0"/>
    <x v="10"/>
    <x v="1"/>
    <x v="351"/>
    <x v="5"/>
    <x v="19"/>
    <x v="38"/>
    <n v="224.11"/>
    <n v="40.6"/>
  </r>
  <r>
    <x v="0"/>
    <x v="6"/>
    <x v="1"/>
    <x v="355"/>
    <x v="7"/>
    <x v="20"/>
    <x v="39"/>
    <n v="928.06"/>
    <n v="92.1"/>
  </r>
  <r>
    <x v="0"/>
    <x v="9"/>
    <x v="1"/>
    <x v="368"/>
    <x v="7"/>
    <x v="20"/>
    <x v="39"/>
    <n v="66.540000000000006"/>
    <n v="13.1"/>
  </r>
  <r>
    <x v="2"/>
    <x v="11"/>
    <x v="1"/>
    <x v="355"/>
    <x v="7"/>
    <x v="20"/>
    <x v="39"/>
    <n v="38601.660000000003"/>
    <n v="6950.05"/>
  </r>
  <r>
    <x v="0"/>
    <x v="0"/>
    <x v="1"/>
    <x v="352"/>
    <x v="7"/>
    <x v="20"/>
    <x v="39"/>
    <n v="40384.699999999997"/>
    <n v="10113"/>
  </r>
  <r>
    <x v="2"/>
    <x v="3"/>
    <x v="1"/>
    <x v="355"/>
    <x v="5"/>
    <x v="11"/>
    <x v="23"/>
    <n v="1219.0999999999999"/>
    <n v="474.07"/>
  </r>
  <r>
    <x v="0"/>
    <x v="10"/>
    <x v="1"/>
    <x v="353"/>
    <x v="8"/>
    <x v="22"/>
    <x v="41"/>
    <n v="4722.7700000000004"/>
    <n v="465.05"/>
  </r>
  <r>
    <x v="0"/>
    <x v="10"/>
    <x v="1"/>
    <x v="355"/>
    <x v="8"/>
    <x v="22"/>
    <x v="41"/>
    <n v="2447.6"/>
    <n v="522.45000000000005"/>
  </r>
  <r>
    <x v="0"/>
    <x v="4"/>
    <x v="1"/>
    <x v="354"/>
    <x v="4"/>
    <x v="65"/>
    <x v="147"/>
    <n v="8.74"/>
    <n v="44.5"/>
  </r>
  <r>
    <x v="0"/>
    <x v="7"/>
    <x v="1"/>
    <x v="353"/>
    <x v="4"/>
    <x v="40"/>
    <x v="69"/>
    <n v="7825.27"/>
    <n v="878.25"/>
  </r>
  <r>
    <x v="2"/>
    <x v="3"/>
    <x v="1"/>
    <x v="353"/>
    <x v="5"/>
    <x v="25"/>
    <x v="44"/>
    <n v="30.87"/>
    <n v="1.55"/>
  </r>
  <r>
    <x v="0"/>
    <x v="8"/>
    <x v="1"/>
    <x v="353"/>
    <x v="8"/>
    <x v="46"/>
    <x v="91"/>
    <n v="8244.02"/>
    <n v="431"/>
  </r>
  <r>
    <x v="0"/>
    <x v="11"/>
    <x v="1"/>
    <x v="368"/>
    <x v="8"/>
    <x v="46"/>
    <x v="83"/>
    <n v="3340.1"/>
    <n v="838"/>
  </r>
  <r>
    <x v="1"/>
    <x v="6"/>
    <x v="1"/>
    <x v="355"/>
    <x v="7"/>
    <x v="20"/>
    <x v="45"/>
    <n v="37041.67"/>
    <n v="9567.4"/>
  </r>
  <r>
    <x v="2"/>
    <x v="7"/>
    <x v="1"/>
    <x v="355"/>
    <x v="7"/>
    <x v="20"/>
    <x v="45"/>
    <n v="45995.519999999997"/>
    <n v="9829.8799999999992"/>
  </r>
  <r>
    <x v="0"/>
    <x v="7"/>
    <x v="1"/>
    <x v="352"/>
    <x v="7"/>
    <x v="20"/>
    <x v="45"/>
    <n v="615.72"/>
    <n v="291.89999999999998"/>
  </r>
  <r>
    <x v="0"/>
    <x v="4"/>
    <x v="1"/>
    <x v="355"/>
    <x v="7"/>
    <x v="47"/>
    <x v="84"/>
    <n v="5651.61"/>
    <n v="220.13"/>
  </r>
  <r>
    <x v="0"/>
    <x v="4"/>
    <x v="1"/>
    <x v="355"/>
    <x v="7"/>
    <x v="47"/>
    <x v="84"/>
    <n v="1.23"/>
    <n v="24.56"/>
  </r>
  <r>
    <x v="0"/>
    <x v="10"/>
    <x v="1"/>
    <x v="353"/>
    <x v="5"/>
    <x v="14"/>
    <x v="63"/>
    <n v="1918.83"/>
    <n v="567.85"/>
  </r>
  <r>
    <x v="0"/>
    <x v="6"/>
    <x v="1"/>
    <x v="352"/>
    <x v="5"/>
    <x v="19"/>
    <x v="93"/>
    <n v="456.62"/>
    <n v="115.6"/>
  </r>
  <r>
    <x v="2"/>
    <x v="6"/>
    <x v="1"/>
    <x v="353"/>
    <x v="8"/>
    <x v="22"/>
    <x v="64"/>
    <n v="413.69"/>
    <n v="33.6"/>
  </r>
  <r>
    <x v="2"/>
    <x v="6"/>
    <x v="1"/>
    <x v="355"/>
    <x v="5"/>
    <x v="30"/>
    <x v="78"/>
    <n v="74.91"/>
    <n v="137.36000000000001"/>
  </r>
  <r>
    <x v="2"/>
    <x v="1"/>
    <x v="1"/>
    <x v="355"/>
    <x v="5"/>
    <x v="19"/>
    <x v="76"/>
    <n v="392.66"/>
    <n v="24.83"/>
  </r>
  <r>
    <x v="0"/>
    <x v="10"/>
    <x v="1"/>
    <x v="355"/>
    <x v="5"/>
    <x v="19"/>
    <x v="76"/>
    <n v="6.53"/>
    <n v="0.45"/>
  </r>
  <r>
    <x v="0"/>
    <x v="10"/>
    <x v="1"/>
    <x v="368"/>
    <x v="5"/>
    <x v="30"/>
    <x v="78"/>
    <n v="12.79"/>
    <n v="12.1"/>
  </r>
  <r>
    <x v="0"/>
    <x v="10"/>
    <x v="1"/>
    <x v="353"/>
    <x v="5"/>
    <x v="14"/>
    <x v="103"/>
    <n v="313.73"/>
    <n v="122.85"/>
  </r>
  <r>
    <x v="0"/>
    <x v="10"/>
    <x v="1"/>
    <x v="353"/>
    <x v="0"/>
    <x v="0"/>
    <x v="50"/>
    <n v="10.53"/>
    <n v="33"/>
  </r>
  <r>
    <x v="1"/>
    <x v="7"/>
    <x v="1"/>
    <x v="352"/>
    <x v="5"/>
    <x v="30"/>
    <x v="79"/>
    <n v="66.98"/>
    <n v="157.19999999999999"/>
  </r>
  <r>
    <x v="0"/>
    <x v="4"/>
    <x v="1"/>
    <x v="355"/>
    <x v="5"/>
    <x v="30"/>
    <x v="80"/>
    <n v="308.35000000000002"/>
    <n v="198.62"/>
  </r>
  <r>
    <x v="2"/>
    <x v="8"/>
    <x v="1"/>
    <x v="353"/>
    <x v="10"/>
    <x v="42"/>
    <x v="71"/>
    <n v="7.44"/>
    <n v="1.55"/>
  </r>
  <r>
    <x v="2"/>
    <x v="0"/>
    <x v="1"/>
    <x v="349"/>
    <x v="5"/>
    <x v="18"/>
    <x v="36"/>
    <n v="727.49"/>
    <n v="40.6"/>
  </r>
  <r>
    <x v="2"/>
    <x v="3"/>
    <x v="1"/>
    <x v="349"/>
    <x v="5"/>
    <x v="18"/>
    <x v="36"/>
    <n v="208.37"/>
    <n v="12.2"/>
  </r>
  <r>
    <x v="1"/>
    <x v="7"/>
    <x v="1"/>
    <x v="365"/>
    <x v="7"/>
    <x v="31"/>
    <x v="52"/>
    <n v="269.74"/>
    <n v="15.79"/>
  </r>
  <r>
    <x v="2"/>
    <x v="9"/>
    <x v="1"/>
    <x v="365"/>
    <x v="7"/>
    <x v="31"/>
    <x v="52"/>
    <n v="74.78"/>
    <n v="4.4000000000000004"/>
  </r>
  <r>
    <x v="1"/>
    <x v="9"/>
    <x v="1"/>
    <x v="376"/>
    <x v="7"/>
    <x v="20"/>
    <x v="39"/>
    <n v="2.75"/>
    <n v="1.1000000000000001"/>
  </r>
  <r>
    <x v="2"/>
    <x v="0"/>
    <x v="1"/>
    <x v="368"/>
    <x v="7"/>
    <x v="31"/>
    <x v="52"/>
    <n v="26.01"/>
    <n v="1.72"/>
  </r>
  <r>
    <x v="1"/>
    <x v="5"/>
    <x v="1"/>
    <x v="359"/>
    <x v="7"/>
    <x v="31"/>
    <x v="52"/>
    <n v="495"/>
    <n v="45"/>
  </r>
  <r>
    <x v="1"/>
    <x v="1"/>
    <x v="1"/>
    <x v="355"/>
    <x v="7"/>
    <x v="20"/>
    <x v="45"/>
    <n v="13.26"/>
    <n v="15.59"/>
  </r>
  <r>
    <x v="0"/>
    <x v="8"/>
    <x v="1"/>
    <x v="355"/>
    <x v="7"/>
    <x v="20"/>
    <x v="45"/>
    <n v="623.82000000000005"/>
    <n v="242.26"/>
  </r>
  <r>
    <x v="0"/>
    <x v="10"/>
    <x v="1"/>
    <x v="364"/>
    <x v="4"/>
    <x v="40"/>
    <x v="69"/>
    <n v="3291.94"/>
    <n v="866.3"/>
  </r>
  <r>
    <x v="0"/>
    <x v="6"/>
    <x v="1"/>
    <x v="349"/>
    <x v="5"/>
    <x v="18"/>
    <x v="36"/>
    <n v="5095.9399999999996"/>
    <n v="398.7"/>
  </r>
  <r>
    <x v="2"/>
    <x v="6"/>
    <x v="1"/>
    <x v="374"/>
    <x v="5"/>
    <x v="18"/>
    <x v="36"/>
    <n v="847.8"/>
    <n v="51.3"/>
  </r>
  <r>
    <x v="2"/>
    <x v="1"/>
    <x v="1"/>
    <x v="374"/>
    <x v="5"/>
    <x v="18"/>
    <x v="36"/>
    <n v="44.44"/>
    <n v="5.9"/>
  </r>
  <r>
    <x v="2"/>
    <x v="3"/>
    <x v="1"/>
    <x v="364"/>
    <x v="5"/>
    <x v="18"/>
    <x v="36"/>
    <n v="489.67"/>
    <n v="23.65"/>
  </r>
  <r>
    <x v="0"/>
    <x v="1"/>
    <x v="1"/>
    <x v="368"/>
    <x v="5"/>
    <x v="18"/>
    <x v="36"/>
    <n v="33.549999999999997"/>
    <n v="3.6"/>
  </r>
  <r>
    <x v="0"/>
    <x v="8"/>
    <x v="1"/>
    <x v="382"/>
    <x v="5"/>
    <x v="18"/>
    <x v="36"/>
    <n v="306.3"/>
    <n v="54.5"/>
  </r>
  <r>
    <x v="0"/>
    <x v="4"/>
    <x v="1"/>
    <x v="382"/>
    <x v="4"/>
    <x v="40"/>
    <x v="69"/>
    <n v="327.94"/>
    <n v="86.1"/>
  </r>
  <r>
    <x v="2"/>
    <x v="3"/>
    <x v="1"/>
    <x v="354"/>
    <x v="5"/>
    <x v="18"/>
    <x v="36"/>
    <n v="32.799999999999997"/>
    <n v="3"/>
  </r>
  <r>
    <x v="0"/>
    <x v="4"/>
    <x v="1"/>
    <x v="348"/>
    <x v="4"/>
    <x v="40"/>
    <x v="69"/>
    <n v="210.5"/>
    <n v="45.5"/>
  </r>
  <r>
    <x v="1"/>
    <x v="6"/>
    <x v="1"/>
    <x v="384"/>
    <x v="4"/>
    <x v="36"/>
    <x v="58"/>
    <n v="5629.65"/>
    <n v="2399.6"/>
  </r>
  <r>
    <x v="1"/>
    <x v="3"/>
    <x v="1"/>
    <x v="348"/>
    <x v="4"/>
    <x v="10"/>
    <x v="21"/>
    <n v="71.09"/>
    <n v="12.2"/>
  </r>
  <r>
    <x v="1"/>
    <x v="3"/>
    <x v="1"/>
    <x v="352"/>
    <x v="7"/>
    <x v="20"/>
    <x v="39"/>
    <n v="4150.3"/>
    <n v="1461.5"/>
  </r>
  <r>
    <x v="0"/>
    <x v="5"/>
    <x v="1"/>
    <x v="355"/>
    <x v="8"/>
    <x v="22"/>
    <x v="41"/>
    <n v="7592.03"/>
    <n v="983.79"/>
  </r>
  <r>
    <x v="2"/>
    <x v="3"/>
    <x v="1"/>
    <x v="355"/>
    <x v="3"/>
    <x v="23"/>
    <x v="42"/>
    <n v="1484.37"/>
    <n v="377.53"/>
  </r>
  <r>
    <x v="2"/>
    <x v="2"/>
    <x v="1"/>
    <x v="353"/>
    <x v="4"/>
    <x v="12"/>
    <x v="81"/>
    <n v="18.18"/>
    <n v="5.05"/>
  </r>
  <r>
    <x v="2"/>
    <x v="0"/>
    <x v="1"/>
    <x v="353"/>
    <x v="4"/>
    <x v="12"/>
    <x v="81"/>
    <n v="23.41"/>
    <n v="7.4"/>
  </r>
  <r>
    <x v="1"/>
    <x v="6"/>
    <x v="1"/>
    <x v="352"/>
    <x v="4"/>
    <x v="65"/>
    <x v="147"/>
    <n v="7.95"/>
    <n v="26.5"/>
  </r>
  <r>
    <x v="0"/>
    <x v="7"/>
    <x v="1"/>
    <x v="354"/>
    <x v="4"/>
    <x v="65"/>
    <x v="147"/>
    <n v="4198.32"/>
    <n v="4216"/>
  </r>
  <r>
    <x v="0"/>
    <x v="5"/>
    <x v="1"/>
    <x v="354"/>
    <x v="4"/>
    <x v="65"/>
    <x v="147"/>
    <n v="467.61"/>
    <n v="278"/>
  </r>
  <r>
    <x v="2"/>
    <x v="0"/>
    <x v="1"/>
    <x v="355"/>
    <x v="2"/>
    <x v="3"/>
    <x v="5"/>
    <n v="212.58"/>
    <n v="125.82"/>
  </r>
  <r>
    <x v="2"/>
    <x v="2"/>
    <x v="1"/>
    <x v="353"/>
    <x v="2"/>
    <x v="15"/>
    <x v="33"/>
    <n v="1091.07"/>
    <n v="51.4"/>
  </r>
  <r>
    <x v="1"/>
    <x v="5"/>
    <x v="1"/>
    <x v="353"/>
    <x v="2"/>
    <x v="45"/>
    <x v="82"/>
    <n v="997.06"/>
    <n v="86.4"/>
  </r>
  <r>
    <x v="1"/>
    <x v="9"/>
    <x v="1"/>
    <x v="353"/>
    <x v="2"/>
    <x v="45"/>
    <x v="82"/>
    <n v="165.84"/>
    <n v="9.0500000000000007"/>
  </r>
  <r>
    <x v="0"/>
    <x v="11"/>
    <x v="1"/>
    <x v="355"/>
    <x v="8"/>
    <x v="46"/>
    <x v="91"/>
    <n v="5980.19"/>
    <n v="444.22"/>
  </r>
  <r>
    <x v="0"/>
    <x v="11"/>
    <x v="1"/>
    <x v="368"/>
    <x v="8"/>
    <x v="46"/>
    <x v="91"/>
    <n v="697.49"/>
    <n v="54.9"/>
  </r>
  <r>
    <x v="0"/>
    <x v="11"/>
    <x v="1"/>
    <x v="353"/>
    <x v="8"/>
    <x v="46"/>
    <x v="91"/>
    <n v="2273.6999999999998"/>
    <n v="133.30000000000001"/>
  </r>
  <r>
    <x v="1"/>
    <x v="0"/>
    <x v="1"/>
    <x v="353"/>
    <x v="8"/>
    <x v="46"/>
    <x v="91"/>
    <n v="4059.75"/>
    <n v="309.75"/>
  </r>
  <r>
    <x v="0"/>
    <x v="7"/>
    <x v="1"/>
    <x v="353"/>
    <x v="8"/>
    <x v="46"/>
    <x v="83"/>
    <n v="6811.25"/>
    <n v="1386.4"/>
  </r>
  <r>
    <x v="0"/>
    <x v="10"/>
    <x v="1"/>
    <x v="352"/>
    <x v="7"/>
    <x v="20"/>
    <x v="45"/>
    <n v="109.68"/>
    <n v="52.3"/>
  </r>
  <r>
    <x v="0"/>
    <x v="11"/>
    <x v="1"/>
    <x v="355"/>
    <x v="2"/>
    <x v="26"/>
    <x v="46"/>
    <n v="9126.58"/>
    <n v="313.93"/>
  </r>
  <r>
    <x v="0"/>
    <x v="6"/>
    <x v="1"/>
    <x v="354"/>
    <x v="2"/>
    <x v="26"/>
    <x v="46"/>
    <n v="432.8"/>
    <n v="34"/>
  </r>
  <r>
    <x v="0"/>
    <x v="6"/>
    <x v="1"/>
    <x v="354"/>
    <x v="2"/>
    <x v="26"/>
    <x v="46"/>
    <n v="887.9"/>
    <n v="60"/>
  </r>
  <r>
    <x v="1"/>
    <x v="7"/>
    <x v="1"/>
    <x v="352"/>
    <x v="5"/>
    <x v="14"/>
    <x v="109"/>
    <n v="12.9"/>
    <n v="8.6"/>
  </r>
  <r>
    <x v="2"/>
    <x v="0"/>
    <x v="1"/>
    <x v="355"/>
    <x v="5"/>
    <x v="14"/>
    <x v="109"/>
    <n v="266.7"/>
    <n v="98.39"/>
  </r>
  <r>
    <x v="0"/>
    <x v="9"/>
    <x v="1"/>
    <x v="355"/>
    <x v="3"/>
    <x v="57"/>
    <x v="121"/>
    <n v="230.79"/>
    <n v="87.49"/>
  </r>
  <r>
    <x v="0"/>
    <x v="9"/>
    <x v="1"/>
    <x v="368"/>
    <x v="5"/>
    <x v="17"/>
    <x v="159"/>
    <n v="6.37"/>
    <n v="4.9000000000000004"/>
  </r>
  <r>
    <x v="0"/>
    <x v="9"/>
    <x v="1"/>
    <x v="352"/>
    <x v="5"/>
    <x v="19"/>
    <x v="93"/>
    <n v="60"/>
    <n v="12"/>
  </r>
  <r>
    <x v="2"/>
    <x v="11"/>
    <x v="1"/>
    <x v="362"/>
    <x v="10"/>
    <x v="48"/>
    <x v="85"/>
    <n v="210"/>
    <n v="42"/>
  </r>
  <r>
    <x v="1"/>
    <x v="10"/>
    <x v="1"/>
    <x v="355"/>
    <x v="5"/>
    <x v="30"/>
    <x v="80"/>
    <n v="634.94000000000005"/>
    <n v="257.91000000000003"/>
  </r>
  <r>
    <x v="2"/>
    <x v="1"/>
    <x v="1"/>
    <x v="349"/>
    <x v="7"/>
    <x v="31"/>
    <x v="52"/>
    <n v="1886.35"/>
    <n v="100.1"/>
  </r>
  <r>
    <x v="0"/>
    <x v="11"/>
    <x v="1"/>
    <x v="365"/>
    <x v="7"/>
    <x v="31"/>
    <x v="52"/>
    <n v="397.5"/>
    <n v="20.95"/>
  </r>
  <r>
    <x v="0"/>
    <x v="6"/>
    <x v="1"/>
    <x v="365"/>
    <x v="7"/>
    <x v="31"/>
    <x v="52"/>
    <n v="127.3"/>
    <n v="5.66"/>
  </r>
  <r>
    <x v="0"/>
    <x v="10"/>
    <x v="1"/>
    <x v="365"/>
    <x v="7"/>
    <x v="31"/>
    <x v="52"/>
    <n v="77.42"/>
    <n v="5.0999999999999996"/>
  </r>
  <r>
    <x v="1"/>
    <x v="1"/>
    <x v="1"/>
    <x v="375"/>
    <x v="7"/>
    <x v="20"/>
    <x v="39"/>
    <n v="124.52"/>
    <n v="61.7"/>
  </r>
  <r>
    <x v="2"/>
    <x v="11"/>
    <x v="1"/>
    <x v="375"/>
    <x v="7"/>
    <x v="20"/>
    <x v="39"/>
    <n v="8.76"/>
    <n v="7.3"/>
  </r>
  <r>
    <x v="2"/>
    <x v="11"/>
    <x v="1"/>
    <x v="375"/>
    <x v="7"/>
    <x v="20"/>
    <x v="39"/>
    <n v="20.79"/>
    <n v="16.7"/>
  </r>
  <r>
    <x v="2"/>
    <x v="5"/>
    <x v="1"/>
    <x v="375"/>
    <x v="7"/>
    <x v="20"/>
    <x v="39"/>
    <n v="395.74"/>
    <n v="246.5"/>
  </r>
  <r>
    <x v="1"/>
    <x v="0"/>
    <x v="1"/>
    <x v="376"/>
    <x v="7"/>
    <x v="20"/>
    <x v="39"/>
    <n v="3.5"/>
    <n v="5.9"/>
  </r>
  <r>
    <x v="2"/>
    <x v="5"/>
    <x v="1"/>
    <x v="371"/>
    <x v="7"/>
    <x v="31"/>
    <x v="52"/>
    <n v="10284.84"/>
    <n v="659.8"/>
  </r>
  <r>
    <x v="1"/>
    <x v="0"/>
    <x v="1"/>
    <x v="355"/>
    <x v="7"/>
    <x v="20"/>
    <x v="45"/>
    <n v="107.37"/>
    <n v="51.3"/>
  </r>
  <r>
    <x v="1"/>
    <x v="6"/>
    <x v="1"/>
    <x v="355"/>
    <x v="7"/>
    <x v="20"/>
    <x v="45"/>
    <n v="72.44"/>
    <n v="45.22"/>
  </r>
  <r>
    <x v="0"/>
    <x v="4"/>
    <x v="1"/>
    <x v="375"/>
    <x v="4"/>
    <x v="40"/>
    <x v="69"/>
    <n v="86.53"/>
    <n v="56.8"/>
  </r>
  <r>
    <x v="2"/>
    <x v="4"/>
    <x v="1"/>
    <x v="375"/>
    <x v="4"/>
    <x v="40"/>
    <x v="69"/>
    <n v="306.33"/>
    <n v="163.1"/>
  </r>
  <r>
    <x v="0"/>
    <x v="7"/>
    <x v="1"/>
    <x v="375"/>
    <x v="4"/>
    <x v="40"/>
    <x v="69"/>
    <n v="270.48"/>
    <n v="122.2"/>
  </r>
  <r>
    <x v="0"/>
    <x v="9"/>
    <x v="1"/>
    <x v="386"/>
    <x v="3"/>
    <x v="21"/>
    <x v="87"/>
    <n v="119.11"/>
    <n v="27.7"/>
  </r>
  <r>
    <x v="1"/>
    <x v="3"/>
    <x v="1"/>
    <x v="349"/>
    <x v="5"/>
    <x v="18"/>
    <x v="36"/>
    <n v="82.8"/>
    <n v="3.6"/>
  </r>
  <r>
    <x v="2"/>
    <x v="1"/>
    <x v="1"/>
    <x v="365"/>
    <x v="5"/>
    <x v="18"/>
    <x v="36"/>
    <n v="346.78"/>
    <n v="27.95"/>
  </r>
  <r>
    <x v="2"/>
    <x v="11"/>
    <x v="1"/>
    <x v="366"/>
    <x v="5"/>
    <x v="18"/>
    <x v="36"/>
    <n v="2.6"/>
    <n v="1"/>
  </r>
  <r>
    <x v="1"/>
    <x v="1"/>
    <x v="1"/>
    <x v="355"/>
    <x v="5"/>
    <x v="18"/>
    <x v="36"/>
    <n v="9871.5300000000007"/>
    <n v="611.94000000000005"/>
  </r>
  <r>
    <x v="1"/>
    <x v="1"/>
    <x v="1"/>
    <x v="352"/>
    <x v="5"/>
    <x v="18"/>
    <x v="36"/>
    <n v="920.5"/>
    <n v="224"/>
  </r>
  <r>
    <x v="1"/>
    <x v="9"/>
    <x v="1"/>
    <x v="355"/>
    <x v="5"/>
    <x v="18"/>
    <x v="36"/>
    <n v="11183.76"/>
    <n v="829.09"/>
  </r>
  <r>
    <x v="0"/>
    <x v="10"/>
    <x v="1"/>
    <x v="348"/>
    <x v="5"/>
    <x v="18"/>
    <x v="36"/>
    <n v="6974.47"/>
    <n v="1543.4"/>
  </r>
  <r>
    <x v="2"/>
    <x v="3"/>
    <x v="1"/>
    <x v="348"/>
    <x v="4"/>
    <x v="40"/>
    <x v="69"/>
    <n v="715.06"/>
    <n v="361.5"/>
  </r>
  <r>
    <x v="1"/>
    <x v="10"/>
    <x v="1"/>
    <x v="348"/>
    <x v="5"/>
    <x v="17"/>
    <x v="35"/>
    <n v="430.53"/>
    <n v="175.2"/>
  </r>
  <r>
    <x v="0"/>
    <x v="7"/>
    <x v="1"/>
    <x v="348"/>
    <x v="4"/>
    <x v="36"/>
    <x v="58"/>
    <n v="72.38"/>
    <n v="5.5"/>
  </r>
  <r>
    <x v="0"/>
    <x v="5"/>
    <x v="1"/>
    <x v="349"/>
    <x v="5"/>
    <x v="18"/>
    <x v="36"/>
    <n v="18863.990000000002"/>
    <n v="4586.1400000000003"/>
  </r>
  <r>
    <x v="2"/>
    <x v="2"/>
    <x v="1"/>
    <x v="349"/>
    <x v="2"/>
    <x v="50"/>
    <x v="113"/>
    <n v="31956.06"/>
    <n v="10239.6"/>
  </r>
  <r>
    <x v="0"/>
    <x v="5"/>
    <x v="1"/>
    <x v="351"/>
    <x v="5"/>
    <x v="19"/>
    <x v="38"/>
    <n v="2209.2600000000002"/>
    <n v="623.4"/>
  </r>
  <r>
    <x v="0"/>
    <x v="10"/>
    <x v="1"/>
    <x v="352"/>
    <x v="7"/>
    <x v="20"/>
    <x v="39"/>
    <n v="272.5"/>
    <n v="54.5"/>
  </r>
  <r>
    <x v="2"/>
    <x v="5"/>
    <x v="1"/>
    <x v="355"/>
    <x v="7"/>
    <x v="20"/>
    <x v="39"/>
    <n v="8044.76"/>
    <n v="1685.82"/>
  </r>
  <r>
    <x v="1"/>
    <x v="11"/>
    <x v="1"/>
    <x v="355"/>
    <x v="5"/>
    <x v="14"/>
    <x v="66"/>
    <n v="260.39999999999998"/>
    <n v="19.91"/>
  </r>
  <r>
    <x v="0"/>
    <x v="8"/>
    <x v="1"/>
    <x v="353"/>
    <x v="4"/>
    <x v="12"/>
    <x v="37"/>
    <n v="532.59"/>
    <n v="182.95"/>
  </r>
  <r>
    <x v="0"/>
    <x v="6"/>
    <x v="1"/>
    <x v="353"/>
    <x v="0"/>
    <x v="4"/>
    <x v="28"/>
    <n v="3.43"/>
    <n v="1.65"/>
  </r>
  <r>
    <x v="1"/>
    <x v="6"/>
    <x v="1"/>
    <x v="352"/>
    <x v="5"/>
    <x v="24"/>
    <x v="62"/>
    <n v="34"/>
    <n v="34"/>
  </r>
  <r>
    <x v="0"/>
    <x v="6"/>
    <x v="1"/>
    <x v="368"/>
    <x v="8"/>
    <x v="46"/>
    <x v="91"/>
    <n v="616.54999999999995"/>
    <n v="47.8"/>
  </r>
  <r>
    <x v="2"/>
    <x v="0"/>
    <x v="1"/>
    <x v="353"/>
    <x v="4"/>
    <x v="12"/>
    <x v="229"/>
    <n v="230.73"/>
    <n v="63.75"/>
  </r>
  <r>
    <x v="2"/>
    <x v="3"/>
    <x v="1"/>
    <x v="355"/>
    <x v="7"/>
    <x v="20"/>
    <x v="45"/>
    <n v="78337.52"/>
    <n v="17914.41"/>
  </r>
  <r>
    <x v="0"/>
    <x v="9"/>
    <x v="1"/>
    <x v="355"/>
    <x v="2"/>
    <x v="26"/>
    <x v="46"/>
    <n v="6504.8"/>
    <n v="507.73"/>
  </r>
  <r>
    <x v="0"/>
    <x v="6"/>
    <x v="1"/>
    <x v="355"/>
    <x v="5"/>
    <x v="27"/>
    <x v="47"/>
    <n v="8416.1200000000008"/>
    <n v="1787.43"/>
  </r>
  <r>
    <x v="2"/>
    <x v="1"/>
    <x v="1"/>
    <x v="355"/>
    <x v="5"/>
    <x v="27"/>
    <x v="47"/>
    <n v="4839.21"/>
    <n v="1000.3"/>
  </r>
  <r>
    <x v="1"/>
    <x v="0"/>
    <x v="1"/>
    <x v="355"/>
    <x v="5"/>
    <x v="30"/>
    <x v="80"/>
    <n v="184.14"/>
    <n v="251.5"/>
  </r>
  <r>
    <x v="2"/>
    <x v="2"/>
    <x v="1"/>
    <x v="353"/>
    <x v="5"/>
    <x v="19"/>
    <x v="67"/>
    <n v="1138.6600000000001"/>
    <n v="2314.4"/>
  </r>
  <r>
    <x v="1"/>
    <x v="5"/>
    <x v="1"/>
    <x v="349"/>
    <x v="7"/>
    <x v="20"/>
    <x v="45"/>
    <n v="253.88"/>
    <n v="819.2"/>
  </r>
  <r>
    <x v="1"/>
    <x v="3"/>
    <x v="1"/>
    <x v="380"/>
    <x v="7"/>
    <x v="20"/>
    <x v="39"/>
    <n v="2016"/>
    <n v="1649.5"/>
  </r>
  <r>
    <x v="1"/>
    <x v="10"/>
    <x v="1"/>
    <x v="358"/>
    <x v="7"/>
    <x v="31"/>
    <x v="52"/>
    <n v="775.89"/>
    <n v="49.8"/>
  </r>
  <r>
    <x v="1"/>
    <x v="10"/>
    <x v="1"/>
    <x v="359"/>
    <x v="7"/>
    <x v="31"/>
    <x v="52"/>
    <n v="850"/>
    <n v="69.5"/>
  </r>
  <r>
    <x v="1"/>
    <x v="9"/>
    <x v="1"/>
    <x v="356"/>
    <x v="4"/>
    <x v="78"/>
    <x v="214"/>
    <n v="1587.3"/>
    <n v="962"/>
  </r>
  <r>
    <x v="2"/>
    <x v="11"/>
    <x v="1"/>
    <x v="381"/>
    <x v="4"/>
    <x v="10"/>
    <x v="21"/>
    <n v="6446.4"/>
    <n v="3223.2"/>
  </r>
  <r>
    <x v="2"/>
    <x v="4"/>
    <x v="1"/>
    <x v="393"/>
    <x v="5"/>
    <x v="17"/>
    <x v="398"/>
    <n v="272.5"/>
    <n v="218"/>
  </r>
  <r>
    <x v="2"/>
    <x v="8"/>
    <x v="1"/>
    <x v="365"/>
    <x v="5"/>
    <x v="18"/>
    <x v="36"/>
    <n v="256.98"/>
    <n v="19.05"/>
  </r>
  <r>
    <x v="2"/>
    <x v="7"/>
    <x v="1"/>
    <x v="366"/>
    <x v="5"/>
    <x v="18"/>
    <x v="36"/>
    <n v="48.44"/>
    <n v="4.3"/>
  </r>
  <r>
    <x v="2"/>
    <x v="8"/>
    <x v="1"/>
    <x v="367"/>
    <x v="5"/>
    <x v="18"/>
    <x v="36"/>
    <n v="2502.8000000000002"/>
    <n v="179"/>
  </r>
  <r>
    <x v="1"/>
    <x v="11"/>
    <x v="1"/>
    <x v="355"/>
    <x v="5"/>
    <x v="18"/>
    <x v="36"/>
    <n v="25899.85"/>
    <n v="1390.85"/>
  </r>
  <r>
    <x v="2"/>
    <x v="9"/>
    <x v="1"/>
    <x v="349"/>
    <x v="4"/>
    <x v="40"/>
    <x v="69"/>
    <n v="118.4"/>
    <n v="357"/>
  </r>
  <r>
    <x v="1"/>
    <x v="8"/>
    <x v="1"/>
    <x v="349"/>
    <x v="4"/>
    <x v="40"/>
    <x v="69"/>
    <n v="190.8"/>
    <n v="246"/>
  </r>
  <r>
    <x v="1"/>
    <x v="11"/>
    <x v="1"/>
    <x v="348"/>
    <x v="2"/>
    <x v="15"/>
    <x v="33"/>
    <n v="4846.45"/>
    <n v="290.7"/>
  </r>
  <r>
    <x v="1"/>
    <x v="1"/>
    <x v="1"/>
    <x v="348"/>
    <x v="4"/>
    <x v="51"/>
    <x v="95"/>
    <n v="2297.08"/>
    <n v="1164.5"/>
  </r>
  <r>
    <x v="0"/>
    <x v="10"/>
    <x v="1"/>
    <x v="348"/>
    <x v="4"/>
    <x v="36"/>
    <x v="58"/>
    <n v="934.88"/>
    <n v="101"/>
  </r>
  <r>
    <x v="1"/>
    <x v="5"/>
    <x v="1"/>
    <x v="349"/>
    <x v="2"/>
    <x v="50"/>
    <x v="113"/>
    <n v="13027.44"/>
    <n v="4065.46"/>
  </r>
  <r>
    <x v="1"/>
    <x v="11"/>
    <x v="1"/>
    <x v="362"/>
    <x v="10"/>
    <x v="48"/>
    <x v="100"/>
    <n v="231365.82"/>
    <n v="55793"/>
  </r>
  <r>
    <x v="0"/>
    <x v="4"/>
    <x v="1"/>
    <x v="355"/>
    <x v="10"/>
    <x v="48"/>
    <x v="100"/>
    <n v="1017.91"/>
    <n v="215.78"/>
  </r>
  <r>
    <x v="2"/>
    <x v="6"/>
    <x v="1"/>
    <x v="353"/>
    <x v="5"/>
    <x v="19"/>
    <x v="74"/>
    <n v="787.1"/>
    <n v="67.150000000000006"/>
  </r>
  <r>
    <x v="2"/>
    <x v="11"/>
    <x v="1"/>
    <x v="353"/>
    <x v="5"/>
    <x v="19"/>
    <x v="74"/>
    <n v="60.84"/>
    <n v="6.35"/>
  </r>
  <r>
    <x v="0"/>
    <x v="6"/>
    <x v="1"/>
    <x v="353"/>
    <x v="4"/>
    <x v="12"/>
    <x v="37"/>
    <n v="830.15"/>
    <n v="175"/>
  </r>
  <r>
    <x v="0"/>
    <x v="1"/>
    <x v="1"/>
    <x v="353"/>
    <x v="4"/>
    <x v="12"/>
    <x v="37"/>
    <n v="23.36"/>
    <n v="1.95"/>
  </r>
  <r>
    <x v="2"/>
    <x v="2"/>
    <x v="1"/>
    <x v="353"/>
    <x v="5"/>
    <x v="14"/>
    <x v="101"/>
    <n v="1516.23"/>
    <n v="397.6"/>
  </r>
  <r>
    <x v="2"/>
    <x v="7"/>
    <x v="1"/>
    <x v="355"/>
    <x v="2"/>
    <x v="3"/>
    <x v="5"/>
    <n v="95.45"/>
    <n v="138.6"/>
  </r>
  <r>
    <x v="0"/>
    <x v="7"/>
    <x v="1"/>
    <x v="354"/>
    <x v="5"/>
    <x v="24"/>
    <x v="62"/>
    <n v="10.58"/>
    <n v="9"/>
  </r>
  <r>
    <x v="0"/>
    <x v="7"/>
    <x v="1"/>
    <x v="368"/>
    <x v="5"/>
    <x v="24"/>
    <x v="62"/>
    <n v="8219.9500000000007"/>
    <n v="6760.8"/>
  </r>
  <r>
    <x v="0"/>
    <x v="0"/>
    <x v="1"/>
    <x v="355"/>
    <x v="8"/>
    <x v="46"/>
    <x v="91"/>
    <n v="5331.3"/>
    <n v="452.71"/>
  </r>
  <r>
    <x v="1"/>
    <x v="8"/>
    <x v="1"/>
    <x v="353"/>
    <x v="4"/>
    <x v="12"/>
    <x v="229"/>
    <n v="889.96"/>
    <n v="272.45"/>
  </r>
  <r>
    <x v="2"/>
    <x v="3"/>
    <x v="1"/>
    <x v="353"/>
    <x v="10"/>
    <x v="48"/>
    <x v="92"/>
    <n v="1946.4"/>
    <n v="115.3"/>
  </r>
  <r>
    <x v="0"/>
    <x v="0"/>
    <x v="1"/>
    <x v="354"/>
    <x v="2"/>
    <x v="26"/>
    <x v="46"/>
    <n v="11854.73"/>
    <n v="901.5"/>
  </r>
  <r>
    <x v="0"/>
    <x v="2"/>
    <x v="1"/>
    <x v="355"/>
    <x v="2"/>
    <x v="26"/>
    <x v="46"/>
    <n v="3547.19"/>
    <n v="158.6"/>
  </r>
  <r>
    <x v="1"/>
    <x v="6"/>
    <x v="1"/>
    <x v="355"/>
    <x v="2"/>
    <x v="26"/>
    <x v="46"/>
    <n v="10226.799999999999"/>
    <n v="898.23"/>
  </r>
  <r>
    <x v="0"/>
    <x v="7"/>
    <x v="1"/>
    <x v="353"/>
    <x v="7"/>
    <x v="47"/>
    <x v="84"/>
    <n v="62.75"/>
    <n v="2.95"/>
  </r>
  <r>
    <x v="0"/>
    <x v="0"/>
    <x v="1"/>
    <x v="368"/>
    <x v="5"/>
    <x v="27"/>
    <x v="47"/>
    <n v="3137.2"/>
    <n v="125.7"/>
  </r>
  <r>
    <x v="2"/>
    <x v="6"/>
    <x v="1"/>
    <x v="355"/>
    <x v="5"/>
    <x v="14"/>
    <x v="109"/>
    <n v="22.46"/>
    <n v="13.32"/>
  </r>
  <r>
    <x v="1"/>
    <x v="2"/>
    <x v="1"/>
    <x v="353"/>
    <x v="5"/>
    <x v="44"/>
    <x v="77"/>
    <n v="11142.65"/>
    <n v="2409"/>
  </r>
  <r>
    <x v="0"/>
    <x v="0"/>
    <x v="1"/>
    <x v="368"/>
    <x v="5"/>
    <x v="19"/>
    <x v="76"/>
    <n v="23.76"/>
    <n v="1.5"/>
  </r>
  <r>
    <x v="2"/>
    <x v="5"/>
    <x v="1"/>
    <x v="353"/>
    <x v="0"/>
    <x v="13"/>
    <x v="25"/>
    <n v="669.51"/>
    <n v="107.9"/>
  </r>
  <r>
    <x v="2"/>
    <x v="5"/>
    <x v="1"/>
    <x v="355"/>
    <x v="5"/>
    <x v="19"/>
    <x v="93"/>
    <n v="2282.84"/>
    <n v="243.65"/>
  </r>
  <r>
    <x v="1"/>
    <x v="8"/>
    <x v="1"/>
    <x v="355"/>
    <x v="5"/>
    <x v="19"/>
    <x v="67"/>
    <n v="0.12"/>
    <n v="0.2"/>
  </r>
  <r>
    <x v="1"/>
    <x v="2"/>
    <x v="1"/>
    <x v="384"/>
    <x v="7"/>
    <x v="31"/>
    <x v="52"/>
    <n v="120.87"/>
    <n v="5.6"/>
  </r>
  <r>
    <x v="0"/>
    <x v="2"/>
    <x v="1"/>
    <x v="376"/>
    <x v="7"/>
    <x v="31"/>
    <x v="52"/>
    <n v="1261.0899999999999"/>
    <n v="52"/>
  </r>
  <r>
    <x v="1"/>
    <x v="7"/>
    <x v="1"/>
    <x v="380"/>
    <x v="7"/>
    <x v="31"/>
    <x v="52"/>
    <n v="1291.8800000000001"/>
    <n v="72.599999999999994"/>
  </r>
  <r>
    <x v="1"/>
    <x v="3"/>
    <x v="1"/>
    <x v="380"/>
    <x v="7"/>
    <x v="31"/>
    <x v="52"/>
    <n v="39.06"/>
    <n v="1.4"/>
  </r>
  <r>
    <x v="2"/>
    <x v="1"/>
    <x v="1"/>
    <x v="358"/>
    <x v="7"/>
    <x v="31"/>
    <x v="52"/>
    <n v="329.16"/>
    <n v="18.8"/>
  </r>
  <r>
    <x v="0"/>
    <x v="6"/>
    <x v="1"/>
    <x v="370"/>
    <x v="4"/>
    <x v="40"/>
    <x v="69"/>
    <n v="8708.4500000000007"/>
    <n v="3311.2"/>
  </r>
  <r>
    <x v="2"/>
    <x v="3"/>
    <x v="1"/>
    <x v="349"/>
    <x v="5"/>
    <x v="18"/>
    <x v="36"/>
    <n v="1131.79"/>
    <n v="73.099999999999994"/>
  </r>
  <r>
    <x v="1"/>
    <x v="11"/>
    <x v="1"/>
    <x v="349"/>
    <x v="4"/>
    <x v="40"/>
    <x v="69"/>
    <n v="405"/>
    <n v="202.5"/>
  </r>
  <r>
    <x v="1"/>
    <x v="7"/>
    <x v="1"/>
    <x v="382"/>
    <x v="5"/>
    <x v="18"/>
    <x v="36"/>
    <n v="11742.4"/>
    <n v="1257.2"/>
  </r>
  <r>
    <x v="0"/>
    <x v="5"/>
    <x v="1"/>
    <x v="349"/>
    <x v="4"/>
    <x v="55"/>
    <x v="166"/>
    <n v="1958.18"/>
    <n v="9496.6"/>
  </r>
  <r>
    <x v="0"/>
    <x v="8"/>
    <x v="1"/>
    <x v="364"/>
    <x v="4"/>
    <x v="40"/>
    <x v="69"/>
    <n v="267.32"/>
    <n v="37.5"/>
  </r>
  <r>
    <x v="0"/>
    <x v="1"/>
    <x v="1"/>
    <x v="364"/>
    <x v="4"/>
    <x v="40"/>
    <x v="69"/>
    <n v="38.6"/>
    <n v="7.4"/>
  </r>
  <r>
    <x v="0"/>
    <x v="0"/>
    <x v="1"/>
    <x v="368"/>
    <x v="4"/>
    <x v="40"/>
    <x v="69"/>
    <n v="76.92"/>
    <n v="25.9"/>
  </r>
  <r>
    <x v="1"/>
    <x v="1"/>
    <x v="1"/>
    <x v="348"/>
    <x v="2"/>
    <x v="50"/>
    <x v="113"/>
    <n v="734.52"/>
    <n v="307.7"/>
  </r>
  <r>
    <x v="2"/>
    <x v="9"/>
    <x v="1"/>
    <x v="348"/>
    <x v="4"/>
    <x v="51"/>
    <x v="95"/>
    <n v="7.29"/>
    <n v="3"/>
  </r>
  <r>
    <x v="2"/>
    <x v="4"/>
    <x v="1"/>
    <x v="348"/>
    <x v="5"/>
    <x v="25"/>
    <x v="44"/>
    <n v="0.91"/>
    <n v="0.2"/>
  </r>
  <r>
    <x v="0"/>
    <x v="8"/>
    <x v="1"/>
    <x v="348"/>
    <x v="5"/>
    <x v="17"/>
    <x v="35"/>
    <n v="16.260000000000002"/>
    <n v="6.8"/>
  </r>
  <r>
    <x v="0"/>
    <x v="4"/>
    <x v="1"/>
    <x v="349"/>
    <x v="2"/>
    <x v="50"/>
    <x v="113"/>
    <n v="36.96"/>
    <n v="30.8"/>
  </r>
  <r>
    <x v="2"/>
    <x v="8"/>
    <x v="1"/>
    <x v="351"/>
    <x v="5"/>
    <x v="19"/>
    <x v="67"/>
    <n v="18.600000000000001"/>
    <n v="20.399999999999999"/>
  </r>
  <r>
    <x v="0"/>
    <x v="9"/>
    <x v="1"/>
    <x v="353"/>
    <x v="5"/>
    <x v="19"/>
    <x v="96"/>
    <n v="54.56"/>
    <n v="2.75"/>
  </r>
  <r>
    <x v="1"/>
    <x v="6"/>
    <x v="1"/>
    <x v="383"/>
    <x v="10"/>
    <x v="75"/>
    <x v="170"/>
    <n v="189"/>
    <n v="30"/>
  </r>
  <r>
    <x v="2"/>
    <x v="7"/>
    <x v="1"/>
    <x v="353"/>
    <x v="4"/>
    <x v="12"/>
    <x v="37"/>
    <n v="185.56"/>
    <n v="105.95"/>
  </r>
  <r>
    <x v="2"/>
    <x v="3"/>
    <x v="1"/>
    <x v="355"/>
    <x v="2"/>
    <x v="3"/>
    <x v="5"/>
    <n v="38.700000000000003"/>
    <n v="13.68"/>
  </r>
  <r>
    <x v="1"/>
    <x v="5"/>
    <x v="1"/>
    <x v="355"/>
    <x v="8"/>
    <x v="22"/>
    <x v="182"/>
    <n v="123.97"/>
    <n v="52.59"/>
  </r>
  <r>
    <x v="2"/>
    <x v="10"/>
    <x v="1"/>
    <x v="355"/>
    <x v="8"/>
    <x v="22"/>
    <x v="182"/>
    <n v="36.58"/>
    <n v="32.590000000000003"/>
  </r>
  <r>
    <x v="0"/>
    <x v="6"/>
    <x v="1"/>
    <x v="355"/>
    <x v="5"/>
    <x v="49"/>
    <x v="90"/>
    <n v="46867.06"/>
    <n v="5598.99"/>
  </r>
  <r>
    <x v="2"/>
    <x v="6"/>
    <x v="1"/>
    <x v="352"/>
    <x v="2"/>
    <x v="45"/>
    <x v="82"/>
    <n v="33.6"/>
    <n v="2.4"/>
  </r>
  <r>
    <x v="0"/>
    <x v="2"/>
    <x v="1"/>
    <x v="355"/>
    <x v="8"/>
    <x v="46"/>
    <x v="91"/>
    <n v="46468.47"/>
    <n v="6166.33"/>
  </r>
  <r>
    <x v="1"/>
    <x v="10"/>
    <x v="1"/>
    <x v="353"/>
    <x v="2"/>
    <x v="34"/>
    <x v="102"/>
    <n v="878.04"/>
    <n v="150.44999999999999"/>
  </r>
  <r>
    <x v="0"/>
    <x v="8"/>
    <x v="1"/>
    <x v="355"/>
    <x v="2"/>
    <x v="34"/>
    <x v="102"/>
    <n v="4.28"/>
    <n v="0.4"/>
  </r>
  <r>
    <x v="0"/>
    <x v="10"/>
    <x v="1"/>
    <x v="353"/>
    <x v="7"/>
    <x v="47"/>
    <x v="84"/>
    <n v="18.190000000000001"/>
    <n v="0.7"/>
  </r>
  <r>
    <x v="0"/>
    <x v="0"/>
    <x v="1"/>
    <x v="354"/>
    <x v="5"/>
    <x v="29"/>
    <x v="49"/>
    <n v="440.41"/>
    <n v="65.5"/>
  </r>
  <r>
    <x v="0"/>
    <x v="2"/>
    <x v="1"/>
    <x v="355"/>
    <x v="5"/>
    <x v="19"/>
    <x v="76"/>
    <n v="1334.73"/>
    <n v="75.64"/>
  </r>
  <r>
    <x v="0"/>
    <x v="2"/>
    <x v="1"/>
    <x v="353"/>
    <x v="5"/>
    <x v="29"/>
    <x v="49"/>
    <n v="213.22"/>
    <n v="59"/>
  </r>
  <r>
    <x v="0"/>
    <x v="2"/>
    <x v="1"/>
    <x v="354"/>
    <x v="5"/>
    <x v="17"/>
    <x v="35"/>
    <n v="118.4"/>
    <n v="40.5"/>
  </r>
  <r>
    <x v="0"/>
    <x v="2"/>
    <x v="1"/>
    <x v="355"/>
    <x v="10"/>
    <x v="63"/>
    <x v="141"/>
    <n v="815.13"/>
    <n v="447.44"/>
  </r>
  <r>
    <x v="0"/>
    <x v="9"/>
    <x v="1"/>
    <x v="353"/>
    <x v="5"/>
    <x v="19"/>
    <x v="67"/>
    <n v="127"/>
    <n v="267"/>
  </r>
  <r>
    <x v="0"/>
    <x v="2"/>
    <x v="1"/>
    <x v="349"/>
    <x v="7"/>
    <x v="20"/>
    <x v="45"/>
    <n v="1.1599999999999999"/>
    <n v="1.9"/>
  </r>
  <r>
    <x v="1"/>
    <x v="6"/>
    <x v="1"/>
    <x v="349"/>
    <x v="7"/>
    <x v="20"/>
    <x v="45"/>
    <n v="0.05"/>
    <n v="0.9"/>
  </r>
  <r>
    <x v="2"/>
    <x v="8"/>
    <x v="1"/>
    <x v="349"/>
    <x v="7"/>
    <x v="20"/>
    <x v="45"/>
    <n v="0.11"/>
    <n v="2.2000000000000002"/>
  </r>
  <r>
    <x v="2"/>
    <x v="6"/>
    <x v="1"/>
    <x v="384"/>
    <x v="7"/>
    <x v="31"/>
    <x v="52"/>
    <n v="70.010000000000005"/>
    <n v="3.6"/>
  </r>
  <r>
    <x v="0"/>
    <x v="2"/>
    <x v="1"/>
    <x v="384"/>
    <x v="7"/>
    <x v="31"/>
    <x v="52"/>
    <n v="874.53"/>
    <n v="28.9"/>
  </r>
  <r>
    <x v="1"/>
    <x v="10"/>
    <x v="1"/>
    <x v="380"/>
    <x v="7"/>
    <x v="20"/>
    <x v="45"/>
    <n v="312.12"/>
    <n v="560.20000000000005"/>
  </r>
  <r>
    <x v="2"/>
    <x v="11"/>
    <x v="1"/>
    <x v="380"/>
    <x v="7"/>
    <x v="20"/>
    <x v="45"/>
    <n v="111.7"/>
    <n v="133"/>
  </r>
  <r>
    <x v="2"/>
    <x v="5"/>
    <x v="1"/>
    <x v="380"/>
    <x v="7"/>
    <x v="20"/>
    <x v="45"/>
    <n v="54"/>
    <n v="95"/>
  </r>
  <r>
    <x v="1"/>
    <x v="3"/>
    <x v="1"/>
    <x v="359"/>
    <x v="7"/>
    <x v="31"/>
    <x v="52"/>
    <n v="6024.63"/>
    <n v="200.2"/>
  </r>
  <r>
    <x v="2"/>
    <x v="8"/>
    <x v="1"/>
    <x v="358"/>
    <x v="7"/>
    <x v="31"/>
    <x v="52"/>
    <n v="352.49"/>
    <n v="24"/>
  </r>
  <r>
    <x v="1"/>
    <x v="4"/>
    <x v="1"/>
    <x v="366"/>
    <x v="2"/>
    <x v="45"/>
    <x v="82"/>
    <n v="51.6"/>
    <n v="4"/>
  </r>
  <r>
    <x v="0"/>
    <x v="4"/>
    <x v="1"/>
    <x v="378"/>
    <x v="9"/>
    <x v="32"/>
    <x v="106"/>
    <n v="774.95"/>
    <n v="140.9"/>
  </r>
  <r>
    <x v="2"/>
    <x v="9"/>
    <x v="1"/>
    <x v="387"/>
    <x v="5"/>
    <x v="18"/>
    <x v="36"/>
    <n v="31.08"/>
    <n v="2.4"/>
  </r>
  <r>
    <x v="1"/>
    <x v="7"/>
    <x v="1"/>
    <x v="405"/>
    <x v="5"/>
    <x v="18"/>
    <x v="36"/>
    <n v="8251.35"/>
    <n v="494.45"/>
  </r>
  <r>
    <x v="2"/>
    <x v="5"/>
    <x v="1"/>
    <x v="366"/>
    <x v="5"/>
    <x v="18"/>
    <x v="36"/>
    <n v="372.4"/>
    <n v="47.3"/>
  </r>
  <r>
    <x v="2"/>
    <x v="1"/>
    <x v="1"/>
    <x v="379"/>
    <x v="5"/>
    <x v="18"/>
    <x v="36"/>
    <n v="10.76"/>
    <n v="0.9"/>
  </r>
  <r>
    <x v="2"/>
    <x v="1"/>
    <x v="1"/>
    <x v="379"/>
    <x v="5"/>
    <x v="18"/>
    <x v="36"/>
    <n v="251.46"/>
    <n v="19.2"/>
  </r>
  <r>
    <x v="1"/>
    <x v="9"/>
    <x v="1"/>
    <x v="382"/>
    <x v="5"/>
    <x v="18"/>
    <x v="36"/>
    <n v="1929.6"/>
    <n v="200"/>
  </r>
  <r>
    <x v="1"/>
    <x v="2"/>
    <x v="1"/>
    <x v="382"/>
    <x v="5"/>
    <x v="18"/>
    <x v="36"/>
    <n v="3053.28"/>
    <n v="306"/>
  </r>
  <r>
    <x v="2"/>
    <x v="7"/>
    <x v="1"/>
    <x v="373"/>
    <x v="5"/>
    <x v="18"/>
    <x v="36"/>
    <n v="400.74"/>
    <n v="34.200000000000003"/>
  </r>
  <r>
    <x v="1"/>
    <x v="2"/>
    <x v="1"/>
    <x v="355"/>
    <x v="5"/>
    <x v="18"/>
    <x v="36"/>
    <n v="6718.07"/>
    <n v="393.5"/>
  </r>
  <r>
    <x v="0"/>
    <x v="10"/>
    <x v="1"/>
    <x v="370"/>
    <x v="4"/>
    <x v="36"/>
    <x v="58"/>
    <n v="5.59"/>
    <n v="1.2"/>
  </r>
  <r>
    <x v="1"/>
    <x v="11"/>
    <x v="1"/>
    <x v="348"/>
    <x v="2"/>
    <x v="34"/>
    <x v="117"/>
    <n v="740.55"/>
    <n v="51.6"/>
  </r>
  <r>
    <x v="1"/>
    <x v="4"/>
    <x v="1"/>
    <x v="348"/>
    <x v="2"/>
    <x v="34"/>
    <x v="117"/>
    <n v="1929.57"/>
    <n v="122.9"/>
  </r>
  <r>
    <x v="0"/>
    <x v="4"/>
    <x v="1"/>
    <x v="348"/>
    <x v="2"/>
    <x v="34"/>
    <x v="117"/>
    <n v="64.489999999999995"/>
    <n v="4.5999999999999996"/>
  </r>
  <r>
    <x v="1"/>
    <x v="0"/>
    <x v="1"/>
    <x v="348"/>
    <x v="2"/>
    <x v="26"/>
    <x v="46"/>
    <n v="8042.27"/>
    <n v="329.3"/>
  </r>
  <r>
    <x v="0"/>
    <x v="6"/>
    <x v="1"/>
    <x v="348"/>
    <x v="2"/>
    <x v="26"/>
    <x v="46"/>
    <n v="19835.37"/>
    <n v="1898.9"/>
  </r>
  <r>
    <x v="0"/>
    <x v="6"/>
    <x v="1"/>
    <x v="348"/>
    <x v="2"/>
    <x v="26"/>
    <x v="46"/>
    <n v="20720.79"/>
    <n v="1877.2"/>
  </r>
  <r>
    <x v="1"/>
    <x v="7"/>
    <x v="1"/>
    <x v="348"/>
    <x v="4"/>
    <x v="72"/>
    <x v="164"/>
    <n v="1043.6199999999999"/>
    <n v="1685.2"/>
  </r>
  <r>
    <x v="2"/>
    <x v="10"/>
    <x v="1"/>
    <x v="348"/>
    <x v="4"/>
    <x v="72"/>
    <x v="164"/>
    <n v="6741.82"/>
    <n v="3540.4"/>
  </r>
  <r>
    <x v="2"/>
    <x v="10"/>
    <x v="1"/>
    <x v="349"/>
    <x v="5"/>
    <x v="17"/>
    <x v="316"/>
    <n v="5.6"/>
    <n v="5"/>
  </r>
  <r>
    <x v="1"/>
    <x v="11"/>
    <x v="1"/>
    <x v="353"/>
    <x v="7"/>
    <x v="56"/>
    <x v="118"/>
    <n v="144.16999999999999"/>
    <n v="4.1500000000000004"/>
  </r>
  <r>
    <x v="0"/>
    <x v="4"/>
    <x v="1"/>
    <x v="355"/>
    <x v="7"/>
    <x v="56"/>
    <x v="118"/>
    <n v="16481.87"/>
    <n v="310.79000000000002"/>
  </r>
  <r>
    <x v="0"/>
    <x v="4"/>
    <x v="1"/>
    <x v="362"/>
    <x v="7"/>
    <x v="31"/>
    <x v="52"/>
    <n v="148.5"/>
    <n v="5.5"/>
  </r>
  <r>
    <x v="0"/>
    <x v="4"/>
    <x v="1"/>
    <x v="353"/>
    <x v="7"/>
    <x v="31"/>
    <x v="52"/>
    <n v="44.98"/>
    <n v="1"/>
  </r>
  <r>
    <x v="2"/>
    <x v="5"/>
    <x v="1"/>
    <x v="353"/>
    <x v="4"/>
    <x v="12"/>
    <x v="37"/>
    <n v="85.59"/>
    <n v="13.95"/>
  </r>
  <r>
    <x v="0"/>
    <x v="5"/>
    <x v="1"/>
    <x v="353"/>
    <x v="4"/>
    <x v="12"/>
    <x v="37"/>
    <n v="59.08"/>
    <n v="8.25"/>
  </r>
  <r>
    <x v="0"/>
    <x v="8"/>
    <x v="1"/>
    <x v="353"/>
    <x v="5"/>
    <x v="14"/>
    <x v="101"/>
    <n v="2399.1799999999998"/>
    <n v="559.95000000000005"/>
  </r>
  <r>
    <x v="2"/>
    <x v="1"/>
    <x v="1"/>
    <x v="353"/>
    <x v="5"/>
    <x v="14"/>
    <x v="101"/>
    <n v="1593.67"/>
    <n v="298.7"/>
  </r>
  <r>
    <x v="1"/>
    <x v="6"/>
    <x v="1"/>
    <x v="353"/>
    <x v="4"/>
    <x v="12"/>
    <x v="81"/>
    <n v="1435.05"/>
    <n v="1114.75"/>
  </r>
  <r>
    <x v="1"/>
    <x v="3"/>
    <x v="1"/>
    <x v="353"/>
    <x v="4"/>
    <x v="12"/>
    <x v="81"/>
    <n v="767.69"/>
    <n v="1571.05"/>
  </r>
  <r>
    <x v="2"/>
    <x v="8"/>
    <x v="1"/>
    <x v="353"/>
    <x v="4"/>
    <x v="12"/>
    <x v="81"/>
    <n v="24.93"/>
    <n v="9.5500000000000007"/>
  </r>
  <r>
    <x v="0"/>
    <x v="2"/>
    <x v="1"/>
    <x v="353"/>
    <x v="5"/>
    <x v="49"/>
    <x v="90"/>
    <n v="17707.419999999998"/>
    <n v="1867.25"/>
  </r>
  <r>
    <x v="1"/>
    <x v="0"/>
    <x v="1"/>
    <x v="353"/>
    <x v="4"/>
    <x v="12"/>
    <x v="229"/>
    <n v="5531.88"/>
    <n v="3939.7"/>
  </r>
  <r>
    <x v="2"/>
    <x v="8"/>
    <x v="1"/>
    <x v="353"/>
    <x v="5"/>
    <x v="27"/>
    <x v="47"/>
    <n v="6536.03"/>
    <n v="925.7"/>
  </r>
  <r>
    <x v="1"/>
    <x v="6"/>
    <x v="1"/>
    <x v="352"/>
    <x v="5"/>
    <x v="18"/>
    <x v="162"/>
    <n v="61.56"/>
    <n v="11.4"/>
  </r>
  <r>
    <x v="1"/>
    <x v="7"/>
    <x v="1"/>
    <x v="362"/>
    <x v="10"/>
    <x v="75"/>
    <x v="228"/>
    <n v="12"/>
    <n v="10"/>
  </r>
  <r>
    <x v="2"/>
    <x v="5"/>
    <x v="1"/>
    <x v="349"/>
    <x v="7"/>
    <x v="20"/>
    <x v="45"/>
    <n v="156.76"/>
    <n v="311.3"/>
  </r>
  <r>
    <x v="2"/>
    <x v="9"/>
    <x v="1"/>
    <x v="367"/>
    <x v="5"/>
    <x v="18"/>
    <x v="36"/>
    <n v="142.25"/>
    <n v="9.5"/>
  </r>
  <r>
    <x v="2"/>
    <x v="5"/>
    <x v="1"/>
    <x v="359"/>
    <x v="7"/>
    <x v="31"/>
    <x v="52"/>
    <n v="3807.8"/>
    <n v="328.5"/>
  </r>
  <r>
    <x v="2"/>
    <x v="10"/>
    <x v="1"/>
    <x v="348"/>
    <x v="5"/>
    <x v="18"/>
    <x v="36"/>
    <n v="2043.67"/>
    <n v="261.2"/>
  </r>
  <r>
    <x v="0"/>
    <x v="11"/>
    <x v="1"/>
    <x v="366"/>
    <x v="2"/>
    <x v="45"/>
    <x v="82"/>
    <n v="275.43"/>
    <n v="23.3"/>
  </r>
  <r>
    <x v="0"/>
    <x v="9"/>
    <x v="1"/>
    <x v="386"/>
    <x v="9"/>
    <x v="32"/>
    <x v="160"/>
    <n v="61.8"/>
    <n v="10.3"/>
  </r>
  <r>
    <x v="1"/>
    <x v="10"/>
    <x v="1"/>
    <x v="387"/>
    <x v="5"/>
    <x v="18"/>
    <x v="36"/>
    <n v="283.87"/>
    <n v="24.6"/>
  </r>
  <r>
    <x v="2"/>
    <x v="11"/>
    <x v="1"/>
    <x v="387"/>
    <x v="5"/>
    <x v="18"/>
    <x v="36"/>
    <n v="208.24"/>
    <n v="14.2"/>
  </r>
  <r>
    <x v="2"/>
    <x v="5"/>
    <x v="1"/>
    <x v="387"/>
    <x v="5"/>
    <x v="18"/>
    <x v="36"/>
    <n v="157.11000000000001"/>
    <n v="11.8"/>
  </r>
  <r>
    <x v="1"/>
    <x v="3"/>
    <x v="1"/>
    <x v="405"/>
    <x v="5"/>
    <x v="18"/>
    <x v="36"/>
    <n v="2540.6999999999998"/>
    <n v="134.22"/>
  </r>
  <r>
    <x v="0"/>
    <x v="8"/>
    <x v="1"/>
    <x v="348"/>
    <x v="5"/>
    <x v="24"/>
    <x v="62"/>
    <n v="10.41"/>
    <n v="7.7"/>
  </r>
  <r>
    <x v="1"/>
    <x v="6"/>
    <x v="1"/>
    <x v="348"/>
    <x v="5"/>
    <x v="24"/>
    <x v="62"/>
    <n v="17.059999999999999"/>
    <n v="10.8"/>
  </r>
  <r>
    <x v="0"/>
    <x v="11"/>
    <x v="1"/>
    <x v="348"/>
    <x v="4"/>
    <x v="51"/>
    <x v="95"/>
    <n v="173.31"/>
    <n v="83.7"/>
  </r>
  <r>
    <x v="0"/>
    <x v="11"/>
    <x v="1"/>
    <x v="348"/>
    <x v="5"/>
    <x v="17"/>
    <x v="114"/>
    <n v="25.15"/>
    <n v="9"/>
  </r>
  <r>
    <x v="2"/>
    <x v="0"/>
    <x v="1"/>
    <x v="349"/>
    <x v="5"/>
    <x v="18"/>
    <x v="36"/>
    <n v="13.38"/>
    <n v="7.23"/>
  </r>
  <r>
    <x v="1"/>
    <x v="4"/>
    <x v="1"/>
    <x v="355"/>
    <x v="2"/>
    <x v="34"/>
    <x v="117"/>
    <n v="263.36"/>
    <n v="18.14"/>
  </r>
  <r>
    <x v="2"/>
    <x v="1"/>
    <x v="1"/>
    <x v="352"/>
    <x v="7"/>
    <x v="56"/>
    <x v="118"/>
    <n v="67.2"/>
    <n v="2.1"/>
  </r>
  <r>
    <x v="0"/>
    <x v="8"/>
    <x v="1"/>
    <x v="352"/>
    <x v="7"/>
    <x v="31"/>
    <x v="52"/>
    <n v="129"/>
    <n v="4.3"/>
  </r>
  <r>
    <x v="0"/>
    <x v="9"/>
    <x v="1"/>
    <x v="354"/>
    <x v="10"/>
    <x v="42"/>
    <x v="119"/>
    <n v="16293.7"/>
    <n v="8129"/>
  </r>
  <r>
    <x v="0"/>
    <x v="1"/>
    <x v="1"/>
    <x v="354"/>
    <x v="2"/>
    <x v="15"/>
    <x v="33"/>
    <n v="524.5"/>
    <n v="21"/>
  </r>
  <r>
    <x v="0"/>
    <x v="7"/>
    <x v="1"/>
    <x v="354"/>
    <x v="2"/>
    <x v="15"/>
    <x v="33"/>
    <n v="253.31"/>
    <n v="19"/>
  </r>
  <r>
    <x v="0"/>
    <x v="7"/>
    <x v="1"/>
    <x v="354"/>
    <x v="2"/>
    <x v="15"/>
    <x v="33"/>
    <n v="177.65"/>
    <n v="11.5"/>
  </r>
  <r>
    <x v="0"/>
    <x v="4"/>
    <x v="1"/>
    <x v="368"/>
    <x v="8"/>
    <x v="41"/>
    <x v="120"/>
    <n v="10311.450000000001"/>
    <n v="1133.8"/>
  </r>
  <r>
    <x v="0"/>
    <x v="7"/>
    <x v="1"/>
    <x v="354"/>
    <x v="2"/>
    <x v="52"/>
    <x v="97"/>
    <n v="2547.84"/>
    <n v="580"/>
  </r>
  <r>
    <x v="0"/>
    <x v="7"/>
    <x v="1"/>
    <x v="368"/>
    <x v="2"/>
    <x v="52"/>
    <x v="97"/>
    <n v="2342.37"/>
    <n v="432.8"/>
  </r>
  <r>
    <x v="2"/>
    <x v="8"/>
    <x v="1"/>
    <x v="353"/>
    <x v="2"/>
    <x v="45"/>
    <x v="82"/>
    <n v="63.1"/>
    <n v="2.85"/>
  </r>
  <r>
    <x v="1"/>
    <x v="6"/>
    <x v="1"/>
    <x v="353"/>
    <x v="4"/>
    <x v="12"/>
    <x v="229"/>
    <n v="4113.6899999999996"/>
    <n v="5399.9"/>
  </r>
  <r>
    <x v="2"/>
    <x v="3"/>
    <x v="1"/>
    <x v="353"/>
    <x v="2"/>
    <x v="34"/>
    <x v="102"/>
    <n v="313.31"/>
    <n v="84"/>
  </r>
  <r>
    <x v="0"/>
    <x v="5"/>
    <x v="1"/>
    <x v="354"/>
    <x v="2"/>
    <x v="34"/>
    <x v="102"/>
    <n v="120.77"/>
    <n v="22.5"/>
  </r>
  <r>
    <x v="1"/>
    <x v="8"/>
    <x v="1"/>
    <x v="355"/>
    <x v="7"/>
    <x v="54"/>
    <x v="108"/>
    <n v="1754.8"/>
    <n v="51.71"/>
  </r>
  <r>
    <x v="1"/>
    <x v="7"/>
    <x v="1"/>
    <x v="471"/>
    <x v="0"/>
    <x v="13"/>
    <x v="25"/>
    <n v="18983.25"/>
    <n v="2970.5"/>
  </r>
  <r>
    <x v="1"/>
    <x v="10"/>
    <x v="1"/>
    <x v="355"/>
    <x v="5"/>
    <x v="28"/>
    <x v="48"/>
    <n v="71.59"/>
    <n v="7.01"/>
  </r>
  <r>
    <x v="1"/>
    <x v="10"/>
    <x v="1"/>
    <x v="355"/>
    <x v="5"/>
    <x v="19"/>
    <x v="93"/>
    <n v="9269.7800000000007"/>
    <n v="3831.71"/>
  </r>
  <r>
    <x v="0"/>
    <x v="1"/>
    <x v="1"/>
    <x v="354"/>
    <x v="5"/>
    <x v="17"/>
    <x v="35"/>
    <n v="239.99"/>
    <n v="91.5"/>
  </r>
  <r>
    <x v="0"/>
    <x v="6"/>
    <x v="1"/>
    <x v="368"/>
    <x v="5"/>
    <x v="30"/>
    <x v="79"/>
    <n v="7.31"/>
    <n v="65.599999999999994"/>
  </r>
  <r>
    <x v="0"/>
    <x v="6"/>
    <x v="1"/>
    <x v="368"/>
    <x v="5"/>
    <x v="30"/>
    <x v="79"/>
    <n v="376.44"/>
    <n v="233.9"/>
  </r>
  <r>
    <x v="2"/>
    <x v="4"/>
    <x v="1"/>
    <x v="352"/>
    <x v="5"/>
    <x v="30"/>
    <x v="79"/>
    <n v="51"/>
    <n v="15"/>
  </r>
  <r>
    <x v="2"/>
    <x v="4"/>
    <x v="1"/>
    <x v="353"/>
    <x v="5"/>
    <x v="30"/>
    <x v="79"/>
    <n v="638.9"/>
    <n v="204.3"/>
  </r>
  <r>
    <x v="2"/>
    <x v="1"/>
    <x v="1"/>
    <x v="352"/>
    <x v="5"/>
    <x v="24"/>
    <x v="122"/>
    <n v="155.75"/>
    <n v="155.75"/>
  </r>
  <r>
    <x v="2"/>
    <x v="1"/>
    <x v="1"/>
    <x v="390"/>
    <x v="6"/>
    <x v="16"/>
    <x v="110"/>
    <n v="19750.900000000001"/>
    <n v="402700"/>
  </r>
  <r>
    <x v="2"/>
    <x v="8"/>
    <x v="1"/>
    <x v="366"/>
    <x v="7"/>
    <x v="20"/>
    <x v="45"/>
    <n v="0.31"/>
    <n v="31"/>
  </r>
  <r>
    <x v="2"/>
    <x v="11"/>
    <x v="1"/>
    <x v="388"/>
    <x v="7"/>
    <x v="20"/>
    <x v="39"/>
    <n v="1034"/>
    <n v="1034"/>
  </r>
  <r>
    <x v="0"/>
    <x v="5"/>
    <x v="1"/>
    <x v="371"/>
    <x v="7"/>
    <x v="20"/>
    <x v="39"/>
    <n v="39.71"/>
    <n v="49.9"/>
  </r>
  <r>
    <x v="0"/>
    <x v="4"/>
    <x v="1"/>
    <x v="371"/>
    <x v="7"/>
    <x v="31"/>
    <x v="52"/>
    <n v="11602.64"/>
    <n v="584"/>
  </r>
  <r>
    <x v="1"/>
    <x v="10"/>
    <x v="1"/>
    <x v="382"/>
    <x v="5"/>
    <x v="18"/>
    <x v="36"/>
    <n v="6275.28"/>
    <n v="546"/>
  </r>
  <r>
    <x v="2"/>
    <x v="10"/>
    <x v="1"/>
    <x v="382"/>
    <x v="7"/>
    <x v="31"/>
    <x v="52"/>
    <n v="282.60000000000002"/>
    <n v="19.600000000000001"/>
  </r>
  <r>
    <x v="2"/>
    <x v="6"/>
    <x v="1"/>
    <x v="348"/>
    <x v="4"/>
    <x v="40"/>
    <x v="69"/>
    <n v="116053.54"/>
    <n v="40138.400000000001"/>
  </r>
  <r>
    <x v="2"/>
    <x v="4"/>
    <x v="1"/>
    <x v="348"/>
    <x v="4"/>
    <x v="40"/>
    <x v="69"/>
    <n v="4085.78"/>
    <n v="1880.8"/>
  </r>
  <r>
    <x v="1"/>
    <x v="6"/>
    <x v="1"/>
    <x v="348"/>
    <x v="4"/>
    <x v="40"/>
    <x v="69"/>
    <n v="37586.22"/>
    <n v="17315"/>
  </r>
  <r>
    <x v="0"/>
    <x v="11"/>
    <x v="1"/>
    <x v="356"/>
    <x v="5"/>
    <x v="18"/>
    <x v="36"/>
    <n v="10"/>
    <n v="2"/>
  </r>
  <r>
    <x v="0"/>
    <x v="8"/>
    <x v="1"/>
    <x v="378"/>
    <x v="9"/>
    <x v="33"/>
    <x v="54"/>
    <n v="2081.63"/>
    <n v="320.25"/>
  </r>
  <r>
    <x v="2"/>
    <x v="2"/>
    <x v="1"/>
    <x v="398"/>
    <x v="5"/>
    <x v="18"/>
    <x v="36"/>
    <n v="69.75"/>
    <n v="5"/>
  </r>
  <r>
    <x v="2"/>
    <x v="0"/>
    <x v="1"/>
    <x v="398"/>
    <x v="5"/>
    <x v="18"/>
    <x v="36"/>
    <n v="62.95"/>
    <n v="4.5"/>
  </r>
  <r>
    <x v="1"/>
    <x v="11"/>
    <x v="1"/>
    <x v="388"/>
    <x v="7"/>
    <x v="47"/>
    <x v="84"/>
    <n v="10538.18"/>
    <n v="987.5"/>
  </r>
  <r>
    <x v="0"/>
    <x v="11"/>
    <x v="1"/>
    <x v="354"/>
    <x v="5"/>
    <x v="18"/>
    <x v="36"/>
    <n v="82.7"/>
    <n v="7"/>
  </r>
  <r>
    <x v="1"/>
    <x v="0"/>
    <x v="1"/>
    <x v="355"/>
    <x v="5"/>
    <x v="18"/>
    <x v="36"/>
    <n v="2472.81"/>
    <n v="181.8"/>
  </r>
  <r>
    <x v="2"/>
    <x v="5"/>
    <x v="1"/>
    <x v="381"/>
    <x v="2"/>
    <x v="73"/>
    <x v="167"/>
    <n v="6772.8"/>
    <n v="1128.8"/>
  </r>
  <r>
    <x v="2"/>
    <x v="2"/>
    <x v="1"/>
    <x v="381"/>
    <x v="4"/>
    <x v="78"/>
    <x v="354"/>
    <n v="85486.8"/>
    <n v="42456"/>
  </r>
  <r>
    <x v="2"/>
    <x v="6"/>
    <x v="1"/>
    <x v="348"/>
    <x v="2"/>
    <x v="50"/>
    <x v="113"/>
    <n v="1679.52"/>
    <n v="422.2"/>
  </r>
  <r>
    <x v="0"/>
    <x v="6"/>
    <x v="1"/>
    <x v="348"/>
    <x v="2"/>
    <x v="15"/>
    <x v="33"/>
    <n v="1232.8"/>
    <n v="61"/>
  </r>
  <r>
    <x v="0"/>
    <x v="7"/>
    <x v="1"/>
    <x v="348"/>
    <x v="5"/>
    <x v="24"/>
    <x v="62"/>
    <n v="14.97"/>
    <n v="7.9"/>
  </r>
  <r>
    <x v="2"/>
    <x v="6"/>
    <x v="1"/>
    <x v="348"/>
    <x v="4"/>
    <x v="51"/>
    <x v="95"/>
    <n v="7.05"/>
    <n v="4.7"/>
  </r>
  <r>
    <x v="1"/>
    <x v="0"/>
    <x v="1"/>
    <x v="349"/>
    <x v="2"/>
    <x v="50"/>
    <x v="113"/>
    <n v="1224.5999999999999"/>
    <n v="1225.5"/>
  </r>
  <r>
    <x v="2"/>
    <x v="1"/>
    <x v="1"/>
    <x v="349"/>
    <x v="2"/>
    <x v="50"/>
    <x v="113"/>
    <n v="17.25"/>
    <n v="11.5"/>
  </r>
  <r>
    <x v="0"/>
    <x v="2"/>
    <x v="1"/>
    <x v="369"/>
    <x v="4"/>
    <x v="12"/>
    <x v="116"/>
    <n v="61.99"/>
    <n v="11.3"/>
  </r>
  <r>
    <x v="2"/>
    <x v="1"/>
    <x v="1"/>
    <x v="353"/>
    <x v="9"/>
    <x v="59"/>
    <x v="124"/>
    <n v="36496.04"/>
    <n v="3160.3"/>
  </r>
  <r>
    <x v="0"/>
    <x v="5"/>
    <x v="1"/>
    <x v="368"/>
    <x v="7"/>
    <x v="56"/>
    <x v="118"/>
    <n v="1211.76"/>
    <n v="35.6"/>
  </r>
  <r>
    <x v="2"/>
    <x v="6"/>
    <x v="1"/>
    <x v="353"/>
    <x v="7"/>
    <x v="31"/>
    <x v="52"/>
    <n v="137.51"/>
    <n v="3.85"/>
  </r>
  <r>
    <x v="1"/>
    <x v="6"/>
    <x v="1"/>
    <x v="353"/>
    <x v="7"/>
    <x v="31"/>
    <x v="52"/>
    <n v="38.950000000000003"/>
    <n v="1.45"/>
  </r>
  <r>
    <x v="1"/>
    <x v="7"/>
    <x v="1"/>
    <x v="355"/>
    <x v="3"/>
    <x v="23"/>
    <x v="42"/>
    <n v="11395.5"/>
    <n v="6789.07"/>
  </r>
  <r>
    <x v="2"/>
    <x v="2"/>
    <x v="1"/>
    <x v="353"/>
    <x v="3"/>
    <x v="23"/>
    <x v="42"/>
    <n v="4760.12"/>
    <n v="1212.5"/>
  </r>
  <r>
    <x v="1"/>
    <x v="4"/>
    <x v="1"/>
    <x v="355"/>
    <x v="3"/>
    <x v="43"/>
    <x v="75"/>
    <n v="13.69"/>
    <n v="16.13"/>
  </r>
  <r>
    <x v="2"/>
    <x v="7"/>
    <x v="1"/>
    <x v="353"/>
    <x v="5"/>
    <x v="49"/>
    <x v="90"/>
    <n v="968.8"/>
    <n v="52.05"/>
  </r>
  <r>
    <x v="0"/>
    <x v="7"/>
    <x v="1"/>
    <x v="368"/>
    <x v="5"/>
    <x v="49"/>
    <x v="90"/>
    <n v="5674.65"/>
    <n v="407.76"/>
  </r>
  <r>
    <x v="0"/>
    <x v="8"/>
    <x v="1"/>
    <x v="353"/>
    <x v="8"/>
    <x v="41"/>
    <x v="120"/>
    <n v="117.78"/>
    <n v="19.149999999999999"/>
  </r>
  <r>
    <x v="2"/>
    <x v="10"/>
    <x v="1"/>
    <x v="362"/>
    <x v="10"/>
    <x v="48"/>
    <x v="355"/>
    <n v="160.5"/>
    <n v="15"/>
  </r>
  <r>
    <x v="0"/>
    <x v="10"/>
    <x v="1"/>
    <x v="355"/>
    <x v="2"/>
    <x v="26"/>
    <x v="46"/>
    <n v="24910.28"/>
    <n v="1037.52"/>
  </r>
  <r>
    <x v="2"/>
    <x v="5"/>
    <x v="1"/>
    <x v="355"/>
    <x v="7"/>
    <x v="54"/>
    <x v="108"/>
    <n v="421.88"/>
    <n v="9.8699999999999992"/>
  </r>
  <r>
    <x v="2"/>
    <x v="10"/>
    <x v="1"/>
    <x v="353"/>
    <x v="10"/>
    <x v="48"/>
    <x v="132"/>
    <n v="345.58"/>
    <n v="84.1"/>
  </r>
  <r>
    <x v="2"/>
    <x v="5"/>
    <x v="1"/>
    <x v="353"/>
    <x v="5"/>
    <x v="27"/>
    <x v="47"/>
    <n v="21979.1"/>
    <n v="2912.85"/>
  </r>
  <r>
    <x v="2"/>
    <x v="0"/>
    <x v="1"/>
    <x v="353"/>
    <x v="5"/>
    <x v="44"/>
    <x v="77"/>
    <n v="33747.58"/>
    <n v="3699.75"/>
  </r>
  <r>
    <x v="2"/>
    <x v="0"/>
    <x v="1"/>
    <x v="353"/>
    <x v="10"/>
    <x v="48"/>
    <x v="85"/>
    <n v="381.62"/>
    <n v="482.35"/>
  </r>
  <r>
    <x v="1"/>
    <x v="3"/>
    <x v="1"/>
    <x v="362"/>
    <x v="10"/>
    <x v="48"/>
    <x v="85"/>
    <n v="27"/>
    <n v="6"/>
  </r>
  <r>
    <x v="1"/>
    <x v="11"/>
    <x v="1"/>
    <x v="353"/>
    <x v="5"/>
    <x v="14"/>
    <x v="126"/>
    <n v="1398.36"/>
    <n v="788.95"/>
  </r>
  <r>
    <x v="0"/>
    <x v="1"/>
    <x v="1"/>
    <x v="355"/>
    <x v="5"/>
    <x v="30"/>
    <x v="79"/>
    <n v="73.61"/>
    <n v="27.5"/>
  </r>
  <r>
    <x v="2"/>
    <x v="9"/>
    <x v="1"/>
    <x v="388"/>
    <x v="7"/>
    <x v="31"/>
    <x v="52"/>
    <n v="55.91"/>
    <n v="3.25"/>
  </r>
  <r>
    <x v="0"/>
    <x v="6"/>
    <x v="1"/>
    <x v="388"/>
    <x v="7"/>
    <x v="31"/>
    <x v="52"/>
    <n v="10.56"/>
    <n v="0.6"/>
  </r>
  <r>
    <x v="0"/>
    <x v="4"/>
    <x v="1"/>
    <x v="382"/>
    <x v="7"/>
    <x v="20"/>
    <x v="39"/>
    <n v="7.08"/>
    <n v="5.85"/>
  </r>
  <r>
    <x v="0"/>
    <x v="4"/>
    <x v="1"/>
    <x v="382"/>
    <x v="7"/>
    <x v="31"/>
    <x v="52"/>
    <n v="189.76"/>
    <n v="9.25"/>
  </r>
  <r>
    <x v="2"/>
    <x v="9"/>
    <x v="1"/>
    <x v="398"/>
    <x v="5"/>
    <x v="18"/>
    <x v="36"/>
    <n v="524.54999999999995"/>
    <n v="33.700000000000003"/>
  </r>
  <r>
    <x v="2"/>
    <x v="2"/>
    <x v="1"/>
    <x v="356"/>
    <x v="5"/>
    <x v="18"/>
    <x v="36"/>
    <n v="160.03"/>
    <n v="16.600000000000001"/>
  </r>
  <r>
    <x v="1"/>
    <x v="9"/>
    <x v="1"/>
    <x v="356"/>
    <x v="5"/>
    <x v="18"/>
    <x v="36"/>
    <n v="140.4"/>
    <n v="11.7"/>
  </r>
  <r>
    <x v="2"/>
    <x v="4"/>
    <x v="1"/>
    <x v="388"/>
    <x v="7"/>
    <x v="47"/>
    <x v="84"/>
    <n v="11094.08"/>
    <n v="1233"/>
  </r>
  <r>
    <x v="2"/>
    <x v="8"/>
    <x v="1"/>
    <x v="388"/>
    <x v="7"/>
    <x v="47"/>
    <x v="84"/>
    <n v="5622.08"/>
    <n v="713"/>
  </r>
  <r>
    <x v="2"/>
    <x v="10"/>
    <x v="1"/>
    <x v="376"/>
    <x v="5"/>
    <x v="18"/>
    <x v="36"/>
    <n v="8.4"/>
    <n v="0.8"/>
  </r>
  <r>
    <x v="1"/>
    <x v="7"/>
    <x v="1"/>
    <x v="371"/>
    <x v="5"/>
    <x v="18"/>
    <x v="36"/>
    <n v="262.45999999999998"/>
    <n v="25.4"/>
  </r>
  <r>
    <x v="1"/>
    <x v="9"/>
    <x v="1"/>
    <x v="371"/>
    <x v="5"/>
    <x v="18"/>
    <x v="36"/>
    <n v="12.67"/>
    <n v="1.4"/>
  </r>
  <r>
    <x v="1"/>
    <x v="7"/>
    <x v="1"/>
    <x v="382"/>
    <x v="4"/>
    <x v="40"/>
    <x v="69"/>
    <n v="794.3"/>
    <n v="387.4"/>
  </r>
  <r>
    <x v="1"/>
    <x v="1"/>
    <x v="1"/>
    <x v="382"/>
    <x v="7"/>
    <x v="47"/>
    <x v="84"/>
    <n v="282.29000000000002"/>
    <n v="12"/>
  </r>
  <r>
    <x v="2"/>
    <x v="6"/>
    <x v="1"/>
    <x v="355"/>
    <x v="5"/>
    <x v="18"/>
    <x v="36"/>
    <n v="1870.19"/>
    <n v="106.71"/>
  </r>
  <r>
    <x v="0"/>
    <x v="7"/>
    <x v="1"/>
    <x v="393"/>
    <x v="5"/>
    <x v="14"/>
    <x v="404"/>
    <n v="1327.5"/>
    <n v="531"/>
  </r>
  <r>
    <x v="2"/>
    <x v="7"/>
    <x v="1"/>
    <x v="348"/>
    <x v="2"/>
    <x v="34"/>
    <x v="117"/>
    <n v="191.79"/>
    <n v="15.8"/>
  </r>
  <r>
    <x v="2"/>
    <x v="5"/>
    <x v="1"/>
    <x v="348"/>
    <x v="4"/>
    <x v="12"/>
    <x v="81"/>
    <n v="2056.48"/>
    <n v="1129.2"/>
  </r>
  <r>
    <x v="1"/>
    <x v="8"/>
    <x v="1"/>
    <x v="348"/>
    <x v="2"/>
    <x v="45"/>
    <x v="82"/>
    <n v="80.47"/>
    <n v="4.9000000000000004"/>
  </r>
  <r>
    <x v="2"/>
    <x v="6"/>
    <x v="1"/>
    <x v="348"/>
    <x v="5"/>
    <x v="17"/>
    <x v="35"/>
    <n v="136.24"/>
    <n v="29.1"/>
  </r>
  <r>
    <x v="0"/>
    <x v="9"/>
    <x v="1"/>
    <x v="348"/>
    <x v="5"/>
    <x v="17"/>
    <x v="35"/>
    <n v="40.549999999999997"/>
    <n v="12.4"/>
  </r>
  <r>
    <x v="0"/>
    <x v="8"/>
    <x v="1"/>
    <x v="348"/>
    <x v="4"/>
    <x v="72"/>
    <x v="164"/>
    <n v="4.42"/>
    <n v="6.8"/>
  </r>
  <r>
    <x v="0"/>
    <x v="2"/>
    <x v="1"/>
    <x v="349"/>
    <x v="2"/>
    <x v="50"/>
    <x v="113"/>
    <n v="3.84"/>
    <n v="19.2"/>
  </r>
  <r>
    <x v="0"/>
    <x v="7"/>
    <x v="1"/>
    <x v="353"/>
    <x v="9"/>
    <x v="59"/>
    <x v="124"/>
    <n v="392"/>
    <n v="28"/>
  </r>
  <r>
    <x v="1"/>
    <x v="11"/>
    <x v="1"/>
    <x v="362"/>
    <x v="7"/>
    <x v="20"/>
    <x v="136"/>
    <n v="70"/>
    <n v="20"/>
  </r>
  <r>
    <x v="0"/>
    <x v="7"/>
    <x v="1"/>
    <x v="354"/>
    <x v="2"/>
    <x v="60"/>
    <x v="129"/>
    <n v="97.51"/>
    <n v="164.5"/>
  </r>
  <r>
    <x v="0"/>
    <x v="10"/>
    <x v="1"/>
    <x v="353"/>
    <x v="2"/>
    <x v="15"/>
    <x v="33"/>
    <n v="191"/>
    <n v="8.4499999999999993"/>
  </r>
  <r>
    <x v="2"/>
    <x v="1"/>
    <x v="1"/>
    <x v="355"/>
    <x v="8"/>
    <x v="41"/>
    <x v="120"/>
    <n v="4867.03"/>
    <n v="729.03"/>
  </r>
  <r>
    <x v="0"/>
    <x v="11"/>
    <x v="1"/>
    <x v="355"/>
    <x v="7"/>
    <x v="62"/>
    <x v="140"/>
    <n v="35828.129999999997"/>
    <n v="2584.16"/>
  </r>
  <r>
    <x v="1"/>
    <x v="4"/>
    <x v="1"/>
    <x v="353"/>
    <x v="3"/>
    <x v="21"/>
    <x v="125"/>
    <n v="10.220000000000001"/>
    <n v="17.45"/>
  </r>
  <r>
    <x v="0"/>
    <x v="10"/>
    <x v="1"/>
    <x v="354"/>
    <x v="8"/>
    <x v="46"/>
    <x v="91"/>
    <n v="35.9"/>
    <n v="2"/>
  </r>
  <r>
    <x v="0"/>
    <x v="10"/>
    <x v="1"/>
    <x v="368"/>
    <x v="8"/>
    <x v="46"/>
    <x v="91"/>
    <n v="2992.72"/>
    <n v="222"/>
  </r>
  <r>
    <x v="2"/>
    <x v="2"/>
    <x v="1"/>
    <x v="355"/>
    <x v="2"/>
    <x v="26"/>
    <x v="46"/>
    <n v="3274.37"/>
    <n v="233.15"/>
  </r>
  <r>
    <x v="0"/>
    <x v="5"/>
    <x v="1"/>
    <x v="353"/>
    <x v="10"/>
    <x v="48"/>
    <x v="132"/>
    <n v="570.53"/>
    <n v="97.4"/>
  </r>
  <r>
    <x v="1"/>
    <x v="1"/>
    <x v="1"/>
    <x v="355"/>
    <x v="5"/>
    <x v="19"/>
    <x v="76"/>
    <n v="3272.17"/>
    <n v="215.09"/>
  </r>
  <r>
    <x v="1"/>
    <x v="4"/>
    <x v="1"/>
    <x v="353"/>
    <x v="5"/>
    <x v="14"/>
    <x v="126"/>
    <n v="1227.54"/>
    <n v="491.5"/>
  </r>
  <r>
    <x v="0"/>
    <x v="7"/>
    <x v="1"/>
    <x v="355"/>
    <x v="5"/>
    <x v="30"/>
    <x v="79"/>
    <n v="20.54"/>
    <n v="41.49"/>
  </r>
  <r>
    <x v="0"/>
    <x v="8"/>
    <x v="1"/>
    <x v="353"/>
    <x v="5"/>
    <x v="19"/>
    <x v="105"/>
    <n v="258.7"/>
    <n v="87.45"/>
  </r>
  <r>
    <x v="0"/>
    <x v="8"/>
    <x v="1"/>
    <x v="353"/>
    <x v="5"/>
    <x v="19"/>
    <x v="105"/>
    <n v="47.21"/>
    <n v="4.8"/>
  </r>
  <r>
    <x v="2"/>
    <x v="10"/>
    <x v="1"/>
    <x v="460"/>
    <x v="7"/>
    <x v="20"/>
    <x v="39"/>
    <n v="36.6"/>
    <n v="18.3"/>
  </r>
  <r>
    <x v="1"/>
    <x v="4"/>
    <x v="1"/>
    <x v="395"/>
    <x v="7"/>
    <x v="20"/>
    <x v="39"/>
    <n v="134"/>
    <n v="67"/>
  </r>
  <r>
    <x v="0"/>
    <x v="9"/>
    <x v="1"/>
    <x v="395"/>
    <x v="7"/>
    <x v="20"/>
    <x v="39"/>
    <n v="105"/>
    <n v="42"/>
  </r>
  <r>
    <x v="2"/>
    <x v="4"/>
    <x v="1"/>
    <x v="381"/>
    <x v="7"/>
    <x v="31"/>
    <x v="52"/>
    <n v="2128.5"/>
    <n v="121.8"/>
  </r>
  <r>
    <x v="1"/>
    <x v="10"/>
    <x v="1"/>
    <x v="358"/>
    <x v="8"/>
    <x v="22"/>
    <x v="64"/>
    <n v="326.16000000000003"/>
    <n v="135.4"/>
  </r>
  <r>
    <x v="1"/>
    <x v="7"/>
    <x v="1"/>
    <x v="364"/>
    <x v="5"/>
    <x v="18"/>
    <x v="36"/>
    <n v="4651.3"/>
    <n v="311.89999999999998"/>
  </r>
  <r>
    <x v="2"/>
    <x v="2"/>
    <x v="1"/>
    <x v="364"/>
    <x v="5"/>
    <x v="18"/>
    <x v="36"/>
    <n v="73.05"/>
    <n v="4.55"/>
  </r>
  <r>
    <x v="0"/>
    <x v="8"/>
    <x v="1"/>
    <x v="376"/>
    <x v="5"/>
    <x v="18"/>
    <x v="36"/>
    <n v="57.17"/>
    <n v="5.5"/>
  </r>
  <r>
    <x v="2"/>
    <x v="3"/>
    <x v="1"/>
    <x v="373"/>
    <x v="5"/>
    <x v="18"/>
    <x v="36"/>
    <n v="13.37"/>
    <n v="0.9"/>
  </r>
  <r>
    <x v="0"/>
    <x v="5"/>
    <x v="1"/>
    <x v="358"/>
    <x v="5"/>
    <x v="18"/>
    <x v="36"/>
    <n v="82.53"/>
    <n v="6.3"/>
  </r>
  <r>
    <x v="0"/>
    <x v="1"/>
    <x v="1"/>
    <x v="355"/>
    <x v="5"/>
    <x v="18"/>
    <x v="36"/>
    <n v="2188.0700000000002"/>
    <n v="123.07"/>
  </r>
  <r>
    <x v="0"/>
    <x v="1"/>
    <x v="1"/>
    <x v="353"/>
    <x v="5"/>
    <x v="18"/>
    <x v="36"/>
    <n v="102"/>
    <n v="5.0999999999999996"/>
  </r>
  <r>
    <x v="2"/>
    <x v="5"/>
    <x v="1"/>
    <x v="348"/>
    <x v="2"/>
    <x v="34"/>
    <x v="117"/>
    <n v="88.53"/>
    <n v="7.9"/>
  </r>
  <r>
    <x v="2"/>
    <x v="10"/>
    <x v="1"/>
    <x v="348"/>
    <x v="4"/>
    <x v="65"/>
    <x v="147"/>
    <n v="90.24"/>
    <n v="99.4"/>
  </r>
  <r>
    <x v="2"/>
    <x v="9"/>
    <x v="1"/>
    <x v="348"/>
    <x v="4"/>
    <x v="65"/>
    <x v="147"/>
    <n v="2127.4499999999998"/>
    <n v="1931.1"/>
  </r>
  <r>
    <x v="2"/>
    <x v="9"/>
    <x v="1"/>
    <x v="348"/>
    <x v="4"/>
    <x v="65"/>
    <x v="147"/>
    <n v="530.79999999999995"/>
    <n v="359.3"/>
  </r>
  <r>
    <x v="1"/>
    <x v="4"/>
    <x v="1"/>
    <x v="348"/>
    <x v="4"/>
    <x v="40"/>
    <x v="69"/>
    <n v="7503.3"/>
    <n v="3512.6"/>
  </r>
  <r>
    <x v="2"/>
    <x v="11"/>
    <x v="1"/>
    <x v="348"/>
    <x v="4"/>
    <x v="72"/>
    <x v="164"/>
    <n v="2035.6"/>
    <n v="1541.7"/>
  </r>
  <r>
    <x v="2"/>
    <x v="11"/>
    <x v="1"/>
    <x v="348"/>
    <x v="4"/>
    <x v="72"/>
    <x v="164"/>
    <n v="353.98"/>
    <n v="544.29999999999995"/>
  </r>
  <r>
    <x v="1"/>
    <x v="8"/>
    <x v="1"/>
    <x v="349"/>
    <x v="5"/>
    <x v="18"/>
    <x v="36"/>
    <n v="2166"/>
    <n v="570"/>
  </r>
  <r>
    <x v="2"/>
    <x v="7"/>
    <x v="1"/>
    <x v="349"/>
    <x v="2"/>
    <x v="50"/>
    <x v="113"/>
    <n v="144.15"/>
    <n v="288.3"/>
  </r>
  <r>
    <x v="0"/>
    <x v="7"/>
    <x v="1"/>
    <x v="349"/>
    <x v="2"/>
    <x v="50"/>
    <x v="113"/>
    <n v="31.21"/>
    <n v="70.5"/>
  </r>
  <r>
    <x v="1"/>
    <x v="11"/>
    <x v="1"/>
    <x v="369"/>
    <x v="5"/>
    <x v="19"/>
    <x v="38"/>
    <n v="145.96"/>
    <n v="7.2"/>
  </r>
  <r>
    <x v="1"/>
    <x v="4"/>
    <x v="1"/>
    <x v="353"/>
    <x v="5"/>
    <x v="19"/>
    <x v="135"/>
    <n v="215.92"/>
    <n v="69.849999999999994"/>
  </r>
  <r>
    <x v="1"/>
    <x v="8"/>
    <x v="1"/>
    <x v="353"/>
    <x v="5"/>
    <x v="19"/>
    <x v="135"/>
    <n v="445.8"/>
    <n v="139.6"/>
  </r>
  <r>
    <x v="1"/>
    <x v="3"/>
    <x v="1"/>
    <x v="353"/>
    <x v="3"/>
    <x v="61"/>
    <x v="138"/>
    <n v="180924"/>
    <n v="110700"/>
  </r>
  <r>
    <x v="1"/>
    <x v="10"/>
    <x v="1"/>
    <x v="355"/>
    <x v="3"/>
    <x v="43"/>
    <x v="75"/>
    <n v="168.66"/>
    <n v="294.47000000000003"/>
  </r>
  <r>
    <x v="0"/>
    <x v="2"/>
    <x v="1"/>
    <x v="355"/>
    <x v="2"/>
    <x v="34"/>
    <x v="55"/>
    <n v="94.56"/>
    <n v="7.11"/>
  </r>
  <r>
    <x v="0"/>
    <x v="7"/>
    <x v="1"/>
    <x v="368"/>
    <x v="2"/>
    <x v="34"/>
    <x v="55"/>
    <n v="760.78"/>
    <n v="91.2"/>
  </r>
  <r>
    <x v="2"/>
    <x v="6"/>
    <x v="1"/>
    <x v="353"/>
    <x v="10"/>
    <x v="48"/>
    <x v="130"/>
    <n v="2512.1"/>
    <n v="304.60000000000002"/>
  </r>
  <r>
    <x v="0"/>
    <x v="10"/>
    <x v="1"/>
    <x v="368"/>
    <x v="5"/>
    <x v="49"/>
    <x v="90"/>
    <n v="1436.78"/>
    <n v="67.75"/>
  </r>
  <r>
    <x v="0"/>
    <x v="10"/>
    <x v="1"/>
    <x v="355"/>
    <x v="5"/>
    <x v="49"/>
    <x v="90"/>
    <n v="35470.980000000003"/>
    <n v="1740.44"/>
  </r>
  <r>
    <x v="0"/>
    <x v="10"/>
    <x v="1"/>
    <x v="368"/>
    <x v="5"/>
    <x v="49"/>
    <x v="90"/>
    <n v="8473.24"/>
    <n v="529.29999999999995"/>
  </r>
  <r>
    <x v="2"/>
    <x v="1"/>
    <x v="1"/>
    <x v="355"/>
    <x v="7"/>
    <x v="62"/>
    <x v="140"/>
    <n v="13407.19"/>
    <n v="1002.36"/>
  </r>
  <r>
    <x v="2"/>
    <x v="2"/>
    <x v="1"/>
    <x v="353"/>
    <x v="5"/>
    <x v="14"/>
    <x v="145"/>
    <n v="139.38999999999999"/>
    <n v="60.85"/>
  </r>
  <r>
    <x v="0"/>
    <x v="6"/>
    <x v="1"/>
    <x v="355"/>
    <x v="5"/>
    <x v="14"/>
    <x v="133"/>
    <n v="10.19"/>
    <n v="0.79"/>
  </r>
  <r>
    <x v="1"/>
    <x v="5"/>
    <x v="1"/>
    <x v="355"/>
    <x v="5"/>
    <x v="28"/>
    <x v="48"/>
    <n v="299.39"/>
    <n v="24.14"/>
  </r>
  <r>
    <x v="1"/>
    <x v="5"/>
    <x v="1"/>
    <x v="355"/>
    <x v="5"/>
    <x v="19"/>
    <x v="93"/>
    <n v="1772.79"/>
    <n v="196.34"/>
  </r>
  <r>
    <x v="0"/>
    <x v="8"/>
    <x v="1"/>
    <x v="354"/>
    <x v="5"/>
    <x v="17"/>
    <x v="35"/>
    <n v="4703.0200000000004"/>
    <n v="2072.5"/>
  </r>
  <r>
    <x v="0"/>
    <x v="8"/>
    <x v="1"/>
    <x v="353"/>
    <x v="5"/>
    <x v="14"/>
    <x v="103"/>
    <n v="173.39"/>
    <n v="54.3"/>
  </r>
  <r>
    <x v="0"/>
    <x v="7"/>
    <x v="1"/>
    <x v="368"/>
    <x v="5"/>
    <x v="19"/>
    <x v="76"/>
    <n v="114.8"/>
    <n v="6.1"/>
  </r>
  <r>
    <x v="1"/>
    <x v="10"/>
    <x v="1"/>
    <x v="353"/>
    <x v="5"/>
    <x v="14"/>
    <x v="126"/>
    <n v="153.37"/>
    <n v="98.45"/>
  </r>
  <r>
    <x v="0"/>
    <x v="9"/>
    <x v="1"/>
    <x v="368"/>
    <x v="5"/>
    <x v="19"/>
    <x v="105"/>
    <n v="734.51"/>
    <n v="80.8"/>
  </r>
  <r>
    <x v="2"/>
    <x v="11"/>
    <x v="1"/>
    <x v="353"/>
    <x v="5"/>
    <x v="19"/>
    <x v="105"/>
    <n v="259.93"/>
    <n v="30.2"/>
  </r>
  <r>
    <x v="0"/>
    <x v="11"/>
    <x v="1"/>
    <x v="368"/>
    <x v="5"/>
    <x v="19"/>
    <x v="38"/>
    <n v="556.65"/>
    <n v="42.2"/>
  </r>
  <r>
    <x v="2"/>
    <x v="6"/>
    <x v="1"/>
    <x v="353"/>
    <x v="5"/>
    <x v="19"/>
    <x v="38"/>
    <n v="2495.16"/>
    <n v="529.85"/>
  </r>
  <r>
    <x v="2"/>
    <x v="7"/>
    <x v="1"/>
    <x v="395"/>
    <x v="7"/>
    <x v="31"/>
    <x v="52"/>
    <n v="499"/>
    <n v="37"/>
  </r>
  <r>
    <x v="2"/>
    <x v="0"/>
    <x v="1"/>
    <x v="414"/>
    <x v="7"/>
    <x v="20"/>
    <x v="39"/>
    <n v="470"/>
    <n v="470"/>
  </r>
  <r>
    <x v="1"/>
    <x v="1"/>
    <x v="1"/>
    <x v="358"/>
    <x v="7"/>
    <x v="20"/>
    <x v="39"/>
    <n v="48.58"/>
    <n v="11.6"/>
  </r>
  <r>
    <x v="1"/>
    <x v="9"/>
    <x v="1"/>
    <x v="358"/>
    <x v="7"/>
    <x v="20"/>
    <x v="39"/>
    <n v="27.09"/>
    <n v="16.600000000000001"/>
  </r>
  <r>
    <x v="2"/>
    <x v="10"/>
    <x v="1"/>
    <x v="358"/>
    <x v="7"/>
    <x v="20"/>
    <x v="39"/>
    <n v="170.35"/>
    <n v="84.9"/>
  </r>
  <r>
    <x v="2"/>
    <x v="5"/>
    <x v="1"/>
    <x v="352"/>
    <x v="2"/>
    <x v="15"/>
    <x v="33"/>
    <n v="16.2"/>
    <n v="2.7"/>
  </r>
  <r>
    <x v="1"/>
    <x v="9"/>
    <x v="1"/>
    <x v="352"/>
    <x v="4"/>
    <x v="40"/>
    <x v="69"/>
    <n v="6"/>
    <n v="6"/>
  </r>
  <r>
    <x v="1"/>
    <x v="5"/>
    <x v="1"/>
    <x v="393"/>
    <x v="7"/>
    <x v="64"/>
    <x v="142"/>
    <n v="4044"/>
    <n v="674"/>
  </r>
  <r>
    <x v="0"/>
    <x v="8"/>
    <x v="1"/>
    <x v="398"/>
    <x v="5"/>
    <x v="18"/>
    <x v="36"/>
    <n v="822.41"/>
    <n v="78.7"/>
  </r>
  <r>
    <x v="0"/>
    <x v="6"/>
    <x v="1"/>
    <x v="398"/>
    <x v="5"/>
    <x v="18"/>
    <x v="36"/>
    <n v="67.150000000000006"/>
    <n v="5"/>
  </r>
  <r>
    <x v="2"/>
    <x v="6"/>
    <x v="1"/>
    <x v="398"/>
    <x v="5"/>
    <x v="18"/>
    <x v="36"/>
    <n v="2.52"/>
    <n v="0.5"/>
  </r>
  <r>
    <x v="2"/>
    <x v="4"/>
    <x v="1"/>
    <x v="376"/>
    <x v="5"/>
    <x v="18"/>
    <x v="36"/>
    <n v="21.42"/>
    <n v="1.8"/>
  </r>
  <r>
    <x v="2"/>
    <x v="8"/>
    <x v="1"/>
    <x v="376"/>
    <x v="5"/>
    <x v="18"/>
    <x v="36"/>
    <n v="22"/>
    <n v="4"/>
  </r>
  <r>
    <x v="1"/>
    <x v="7"/>
    <x v="1"/>
    <x v="373"/>
    <x v="5"/>
    <x v="18"/>
    <x v="36"/>
    <n v="468.83"/>
    <n v="33.5"/>
  </r>
  <r>
    <x v="1"/>
    <x v="4"/>
    <x v="1"/>
    <x v="358"/>
    <x v="7"/>
    <x v="47"/>
    <x v="84"/>
    <n v="1811.1"/>
    <n v="130.1"/>
  </r>
  <r>
    <x v="0"/>
    <x v="7"/>
    <x v="1"/>
    <x v="354"/>
    <x v="5"/>
    <x v="18"/>
    <x v="36"/>
    <n v="123.13"/>
    <n v="12.5"/>
  </r>
  <r>
    <x v="0"/>
    <x v="7"/>
    <x v="1"/>
    <x v="354"/>
    <x v="5"/>
    <x v="18"/>
    <x v="36"/>
    <n v="420.65"/>
    <n v="37"/>
  </r>
  <r>
    <x v="1"/>
    <x v="7"/>
    <x v="1"/>
    <x v="348"/>
    <x v="5"/>
    <x v="18"/>
    <x v="36"/>
    <n v="601.83000000000004"/>
    <n v="111.1"/>
  </r>
  <r>
    <x v="2"/>
    <x v="3"/>
    <x v="1"/>
    <x v="348"/>
    <x v="2"/>
    <x v="50"/>
    <x v="113"/>
    <n v="257.24"/>
    <n v="42.1"/>
  </r>
  <r>
    <x v="1"/>
    <x v="2"/>
    <x v="1"/>
    <x v="348"/>
    <x v="4"/>
    <x v="40"/>
    <x v="69"/>
    <n v="1841.62"/>
    <n v="558.5"/>
  </r>
  <r>
    <x v="2"/>
    <x v="0"/>
    <x v="1"/>
    <x v="348"/>
    <x v="2"/>
    <x v="52"/>
    <x v="97"/>
    <n v="197.09"/>
    <n v="26.8"/>
  </r>
  <r>
    <x v="1"/>
    <x v="5"/>
    <x v="1"/>
    <x v="348"/>
    <x v="2"/>
    <x v="52"/>
    <x v="97"/>
    <n v="56.67"/>
    <n v="16.899999999999999"/>
  </r>
  <r>
    <x v="0"/>
    <x v="2"/>
    <x v="1"/>
    <x v="348"/>
    <x v="2"/>
    <x v="45"/>
    <x v="82"/>
    <n v="225.31"/>
    <n v="14.7"/>
  </r>
  <r>
    <x v="0"/>
    <x v="4"/>
    <x v="1"/>
    <x v="348"/>
    <x v="5"/>
    <x v="17"/>
    <x v="143"/>
    <n v="17.97"/>
    <n v="5.3"/>
  </r>
  <r>
    <x v="0"/>
    <x v="0"/>
    <x v="1"/>
    <x v="348"/>
    <x v="5"/>
    <x v="17"/>
    <x v="35"/>
    <n v="218.05"/>
    <n v="68.8"/>
  </r>
  <r>
    <x v="0"/>
    <x v="2"/>
    <x v="1"/>
    <x v="348"/>
    <x v="4"/>
    <x v="35"/>
    <x v="57"/>
    <n v="1974.02"/>
    <n v="1728.4"/>
  </r>
  <r>
    <x v="0"/>
    <x v="2"/>
    <x v="1"/>
    <x v="348"/>
    <x v="4"/>
    <x v="35"/>
    <x v="57"/>
    <n v="2172.9699999999998"/>
    <n v="1388.9"/>
  </r>
  <r>
    <x v="1"/>
    <x v="6"/>
    <x v="1"/>
    <x v="348"/>
    <x v="4"/>
    <x v="35"/>
    <x v="57"/>
    <n v="3048.18"/>
    <n v="1281.2"/>
  </r>
  <r>
    <x v="0"/>
    <x v="10"/>
    <x v="1"/>
    <x v="349"/>
    <x v="2"/>
    <x v="50"/>
    <x v="113"/>
    <n v="27.3"/>
    <n v="27.3"/>
  </r>
  <r>
    <x v="1"/>
    <x v="5"/>
    <x v="1"/>
    <x v="353"/>
    <x v="2"/>
    <x v="50"/>
    <x v="113"/>
    <n v="1182.8900000000001"/>
    <n v="244.6"/>
  </r>
  <r>
    <x v="1"/>
    <x v="8"/>
    <x v="1"/>
    <x v="355"/>
    <x v="3"/>
    <x v="23"/>
    <x v="42"/>
    <n v="140.32"/>
    <n v="36.270000000000003"/>
  </r>
  <r>
    <x v="1"/>
    <x v="11"/>
    <x v="1"/>
    <x v="355"/>
    <x v="5"/>
    <x v="24"/>
    <x v="43"/>
    <n v="8.6999999999999993"/>
    <n v="18.079999999999998"/>
  </r>
  <r>
    <x v="2"/>
    <x v="3"/>
    <x v="1"/>
    <x v="353"/>
    <x v="5"/>
    <x v="14"/>
    <x v="145"/>
    <n v="37.28"/>
    <n v="16.25"/>
  </r>
  <r>
    <x v="2"/>
    <x v="2"/>
    <x v="1"/>
    <x v="355"/>
    <x v="5"/>
    <x v="25"/>
    <x v="44"/>
    <n v="112.95"/>
    <n v="10.7"/>
  </r>
  <r>
    <x v="1"/>
    <x v="9"/>
    <x v="1"/>
    <x v="353"/>
    <x v="8"/>
    <x v="41"/>
    <x v="173"/>
    <n v="105663.83"/>
    <n v="18390.599999999999"/>
  </r>
  <r>
    <x v="2"/>
    <x v="3"/>
    <x v="1"/>
    <x v="353"/>
    <x v="5"/>
    <x v="14"/>
    <x v="268"/>
    <n v="122.57"/>
    <n v="21.85"/>
  </r>
  <r>
    <x v="2"/>
    <x v="10"/>
    <x v="1"/>
    <x v="353"/>
    <x v="5"/>
    <x v="14"/>
    <x v="236"/>
    <n v="439.43"/>
    <n v="87.4"/>
  </r>
  <r>
    <x v="0"/>
    <x v="8"/>
    <x v="1"/>
    <x v="368"/>
    <x v="5"/>
    <x v="30"/>
    <x v="146"/>
    <n v="30.31"/>
    <n v="36.200000000000003"/>
  </r>
  <r>
    <x v="0"/>
    <x v="9"/>
    <x v="1"/>
    <x v="354"/>
    <x v="5"/>
    <x v="30"/>
    <x v="146"/>
    <n v="0.2"/>
    <n v="1"/>
  </r>
  <r>
    <x v="2"/>
    <x v="7"/>
    <x v="1"/>
    <x v="353"/>
    <x v="5"/>
    <x v="19"/>
    <x v="105"/>
    <n v="674.9"/>
    <n v="480.2"/>
  </r>
  <r>
    <x v="0"/>
    <x v="1"/>
    <x v="1"/>
    <x v="353"/>
    <x v="5"/>
    <x v="19"/>
    <x v="38"/>
    <n v="1014.96"/>
    <n v="612.79999999999995"/>
  </r>
  <r>
    <x v="0"/>
    <x v="7"/>
    <x v="1"/>
    <x v="353"/>
    <x v="5"/>
    <x v="19"/>
    <x v="38"/>
    <n v="2879.44"/>
    <n v="457.35"/>
  </r>
  <r>
    <x v="0"/>
    <x v="7"/>
    <x v="1"/>
    <x v="353"/>
    <x v="5"/>
    <x v="19"/>
    <x v="38"/>
    <n v="430.15"/>
    <n v="21.5"/>
  </r>
  <r>
    <x v="0"/>
    <x v="0"/>
    <x v="1"/>
    <x v="368"/>
    <x v="6"/>
    <x v="16"/>
    <x v="72"/>
    <n v="2933.02"/>
    <n v="55340"/>
  </r>
  <r>
    <x v="1"/>
    <x v="9"/>
    <x v="1"/>
    <x v="352"/>
    <x v="7"/>
    <x v="20"/>
    <x v="39"/>
    <n v="324.7"/>
    <n v="355"/>
  </r>
  <r>
    <x v="2"/>
    <x v="3"/>
    <x v="1"/>
    <x v="400"/>
    <x v="5"/>
    <x v="18"/>
    <x v="36"/>
    <n v="2977.43"/>
    <n v="158.69999999999999"/>
  </r>
  <r>
    <x v="2"/>
    <x v="1"/>
    <x v="1"/>
    <x v="398"/>
    <x v="5"/>
    <x v="18"/>
    <x v="36"/>
    <n v="59.28"/>
    <n v="3.8"/>
  </r>
  <r>
    <x v="0"/>
    <x v="0"/>
    <x v="1"/>
    <x v="398"/>
    <x v="5"/>
    <x v="18"/>
    <x v="36"/>
    <n v="26.55"/>
    <n v="3"/>
  </r>
  <r>
    <x v="2"/>
    <x v="10"/>
    <x v="1"/>
    <x v="384"/>
    <x v="5"/>
    <x v="18"/>
    <x v="36"/>
    <n v="769.69"/>
    <n v="86.55"/>
  </r>
  <r>
    <x v="1"/>
    <x v="2"/>
    <x v="1"/>
    <x v="364"/>
    <x v="5"/>
    <x v="18"/>
    <x v="36"/>
    <n v="53.67"/>
    <n v="4.7"/>
  </r>
  <r>
    <x v="0"/>
    <x v="8"/>
    <x v="1"/>
    <x v="380"/>
    <x v="5"/>
    <x v="18"/>
    <x v="36"/>
    <n v="1382.44"/>
    <n v="182.2"/>
  </r>
  <r>
    <x v="0"/>
    <x v="8"/>
    <x v="1"/>
    <x v="380"/>
    <x v="5"/>
    <x v="18"/>
    <x v="36"/>
    <n v="351.72"/>
    <n v="50"/>
  </r>
  <r>
    <x v="1"/>
    <x v="6"/>
    <x v="1"/>
    <x v="371"/>
    <x v="5"/>
    <x v="18"/>
    <x v="36"/>
    <n v="89.07"/>
    <n v="9.4"/>
  </r>
  <r>
    <x v="1"/>
    <x v="11"/>
    <x v="1"/>
    <x v="358"/>
    <x v="5"/>
    <x v="18"/>
    <x v="36"/>
    <n v="45.6"/>
    <n v="4"/>
  </r>
  <r>
    <x v="0"/>
    <x v="10"/>
    <x v="1"/>
    <x v="353"/>
    <x v="5"/>
    <x v="18"/>
    <x v="36"/>
    <n v="245"/>
    <n v="9.8000000000000007"/>
  </r>
  <r>
    <x v="0"/>
    <x v="10"/>
    <x v="1"/>
    <x v="354"/>
    <x v="5"/>
    <x v="18"/>
    <x v="36"/>
    <n v="243.65"/>
    <n v="14"/>
  </r>
  <r>
    <x v="2"/>
    <x v="3"/>
    <x v="1"/>
    <x v="356"/>
    <x v="4"/>
    <x v="10"/>
    <x v="21"/>
    <n v="16"/>
    <n v="4"/>
  </r>
  <r>
    <x v="2"/>
    <x v="9"/>
    <x v="1"/>
    <x v="348"/>
    <x v="2"/>
    <x v="34"/>
    <x v="55"/>
    <n v="23.43"/>
    <n v="2.2000000000000002"/>
  </r>
  <r>
    <x v="1"/>
    <x v="4"/>
    <x v="1"/>
    <x v="348"/>
    <x v="2"/>
    <x v="52"/>
    <x v="97"/>
    <n v="23.69"/>
    <n v="15.4"/>
  </r>
  <r>
    <x v="2"/>
    <x v="5"/>
    <x v="1"/>
    <x v="348"/>
    <x v="4"/>
    <x v="72"/>
    <x v="164"/>
    <n v="947.74"/>
    <n v="1660.1"/>
  </r>
  <r>
    <x v="2"/>
    <x v="5"/>
    <x v="1"/>
    <x v="349"/>
    <x v="2"/>
    <x v="50"/>
    <x v="113"/>
    <n v="10074.18"/>
    <n v="7346.91"/>
  </r>
  <r>
    <x v="1"/>
    <x v="8"/>
    <x v="1"/>
    <x v="350"/>
    <x v="5"/>
    <x v="19"/>
    <x v="38"/>
    <n v="178.6"/>
    <n v="25.1"/>
  </r>
  <r>
    <x v="0"/>
    <x v="9"/>
    <x v="1"/>
    <x v="355"/>
    <x v="5"/>
    <x v="19"/>
    <x v="135"/>
    <n v="2.52"/>
    <n v="4.13"/>
  </r>
  <r>
    <x v="0"/>
    <x v="10"/>
    <x v="1"/>
    <x v="354"/>
    <x v="5"/>
    <x v="14"/>
    <x v="27"/>
    <n v="9.4499999999999993"/>
    <n v="3"/>
  </r>
  <r>
    <x v="1"/>
    <x v="0"/>
    <x v="1"/>
    <x v="355"/>
    <x v="3"/>
    <x v="23"/>
    <x v="137"/>
    <n v="3.88"/>
    <n v="13.73"/>
  </r>
  <r>
    <x v="1"/>
    <x v="10"/>
    <x v="1"/>
    <x v="355"/>
    <x v="8"/>
    <x v="22"/>
    <x v="41"/>
    <n v="2099.86"/>
    <n v="419.18"/>
  </r>
  <r>
    <x v="0"/>
    <x v="8"/>
    <x v="1"/>
    <x v="355"/>
    <x v="8"/>
    <x v="22"/>
    <x v="41"/>
    <n v="5377.42"/>
    <n v="749.28"/>
  </r>
  <r>
    <x v="0"/>
    <x v="8"/>
    <x v="1"/>
    <x v="353"/>
    <x v="3"/>
    <x v="23"/>
    <x v="42"/>
    <n v="1810.32"/>
    <n v="372.95"/>
  </r>
  <r>
    <x v="0"/>
    <x v="2"/>
    <x v="1"/>
    <x v="353"/>
    <x v="9"/>
    <x v="32"/>
    <x v="139"/>
    <n v="480.45"/>
    <n v="59.4"/>
  </r>
  <r>
    <x v="2"/>
    <x v="10"/>
    <x v="1"/>
    <x v="353"/>
    <x v="4"/>
    <x v="40"/>
    <x v="69"/>
    <n v="4887.37"/>
    <n v="571.25"/>
  </r>
  <r>
    <x v="0"/>
    <x v="5"/>
    <x v="1"/>
    <x v="355"/>
    <x v="5"/>
    <x v="14"/>
    <x v="131"/>
    <n v="22.5"/>
    <n v="35.36"/>
  </r>
  <r>
    <x v="0"/>
    <x v="4"/>
    <x v="1"/>
    <x v="354"/>
    <x v="2"/>
    <x v="26"/>
    <x v="46"/>
    <n v="16604.169999999998"/>
    <n v="1219"/>
  </r>
  <r>
    <x v="2"/>
    <x v="8"/>
    <x v="1"/>
    <x v="353"/>
    <x v="5"/>
    <x v="14"/>
    <x v="236"/>
    <n v="52.39"/>
    <n v="8.6999999999999993"/>
  </r>
  <r>
    <x v="1"/>
    <x v="4"/>
    <x v="1"/>
    <x v="355"/>
    <x v="5"/>
    <x v="17"/>
    <x v="107"/>
    <n v="0.66"/>
    <n v="2.89"/>
  </r>
  <r>
    <x v="0"/>
    <x v="5"/>
    <x v="1"/>
    <x v="355"/>
    <x v="5"/>
    <x v="30"/>
    <x v="79"/>
    <n v="2.98"/>
    <n v="29.81"/>
  </r>
  <r>
    <x v="0"/>
    <x v="10"/>
    <x v="1"/>
    <x v="368"/>
    <x v="5"/>
    <x v="19"/>
    <x v="105"/>
    <n v="11081.25"/>
    <n v="1711.9"/>
  </r>
  <r>
    <x v="1"/>
    <x v="5"/>
    <x v="1"/>
    <x v="374"/>
    <x v="7"/>
    <x v="31"/>
    <x v="52"/>
    <n v="250.3"/>
    <n v="16.8"/>
  </r>
  <r>
    <x v="1"/>
    <x v="11"/>
    <x v="1"/>
    <x v="374"/>
    <x v="7"/>
    <x v="31"/>
    <x v="52"/>
    <n v="279.43"/>
    <n v="17.7"/>
  </r>
  <r>
    <x v="1"/>
    <x v="4"/>
    <x v="1"/>
    <x v="401"/>
    <x v="7"/>
    <x v="20"/>
    <x v="39"/>
    <n v="138.18"/>
    <n v="197.4"/>
  </r>
  <r>
    <x v="1"/>
    <x v="7"/>
    <x v="1"/>
    <x v="401"/>
    <x v="6"/>
    <x v="16"/>
    <x v="110"/>
    <n v="10812.6"/>
    <n v="240280"/>
  </r>
  <r>
    <x v="1"/>
    <x v="0"/>
    <x v="1"/>
    <x v="401"/>
    <x v="6"/>
    <x v="16"/>
    <x v="110"/>
    <n v="8748.9"/>
    <n v="194420"/>
  </r>
  <r>
    <x v="1"/>
    <x v="10"/>
    <x v="1"/>
    <x v="358"/>
    <x v="7"/>
    <x v="20"/>
    <x v="39"/>
    <n v="191.68"/>
    <n v="95.8"/>
  </r>
  <r>
    <x v="1"/>
    <x v="0"/>
    <x v="1"/>
    <x v="355"/>
    <x v="7"/>
    <x v="20"/>
    <x v="39"/>
    <n v="1666.22"/>
    <n v="938.26"/>
  </r>
  <r>
    <x v="2"/>
    <x v="1"/>
    <x v="1"/>
    <x v="352"/>
    <x v="7"/>
    <x v="20"/>
    <x v="39"/>
    <n v="618.1"/>
    <n v="883"/>
  </r>
  <r>
    <x v="0"/>
    <x v="1"/>
    <x v="1"/>
    <x v="355"/>
    <x v="7"/>
    <x v="20"/>
    <x v="39"/>
    <n v="207.97"/>
    <n v="37.4"/>
  </r>
  <r>
    <x v="1"/>
    <x v="2"/>
    <x v="1"/>
    <x v="384"/>
    <x v="5"/>
    <x v="18"/>
    <x v="36"/>
    <n v="124.63"/>
    <n v="9.8000000000000007"/>
  </r>
  <r>
    <x v="1"/>
    <x v="10"/>
    <x v="1"/>
    <x v="364"/>
    <x v="5"/>
    <x v="18"/>
    <x v="36"/>
    <n v="1165.97"/>
    <n v="89.9"/>
  </r>
  <r>
    <x v="0"/>
    <x v="6"/>
    <x v="1"/>
    <x v="367"/>
    <x v="5"/>
    <x v="18"/>
    <x v="36"/>
    <n v="1009.23"/>
    <n v="67.5"/>
  </r>
  <r>
    <x v="0"/>
    <x v="6"/>
    <x v="1"/>
    <x v="367"/>
    <x v="5"/>
    <x v="18"/>
    <x v="36"/>
    <n v="3796.9"/>
    <n v="242"/>
  </r>
  <r>
    <x v="0"/>
    <x v="6"/>
    <x v="1"/>
    <x v="367"/>
    <x v="5"/>
    <x v="18"/>
    <x v="36"/>
    <n v="3610.3"/>
    <n v="231.5"/>
  </r>
  <r>
    <x v="0"/>
    <x v="9"/>
    <x v="1"/>
    <x v="367"/>
    <x v="5"/>
    <x v="18"/>
    <x v="36"/>
    <n v="3789.7"/>
    <n v="254.5"/>
  </r>
  <r>
    <x v="1"/>
    <x v="7"/>
    <x v="1"/>
    <x v="380"/>
    <x v="5"/>
    <x v="18"/>
    <x v="36"/>
    <n v="1239.6600000000001"/>
    <n v="118.8"/>
  </r>
  <r>
    <x v="2"/>
    <x v="3"/>
    <x v="1"/>
    <x v="355"/>
    <x v="5"/>
    <x v="18"/>
    <x v="36"/>
    <n v="1705.69"/>
    <n v="92.26"/>
  </r>
  <r>
    <x v="0"/>
    <x v="7"/>
    <x v="1"/>
    <x v="356"/>
    <x v="4"/>
    <x v="35"/>
    <x v="57"/>
    <n v="1038.97"/>
    <n v="171.5"/>
  </r>
  <r>
    <x v="1"/>
    <x v="6"/>
    <x v="1"/>
    <x v="348"/>
    <x v="4"/>
    <x v="65"/>
    <x v="147"/>
    <n v="502.87"/>
    <n v="686"/>
  </r>
  <r>
    <x v="0"/>
    <x v="4"/>
    <x v="1"/>
    <x v="348"/>
    <x v="4"/>
    <x v="10"/>
    <x v="21"/>
    <n v="51.18"/>
    <n v="8.9"/>
  </r>
  <r>
    <x v="1"/>
    <x v="3"/>
    <x v="1"/>
    <x v="348"/>
    <x v="4"/>
    <x v="55"/>
    <x v="115"/>
    <n v="3693.75"/>
    <n v="1313"/>
  </r>
  <r>
    <x v="2"/>
    <x v="7"/>
    <x v="1"/>
    <x v="348"/>
    <x v="4"/>
    <x v="35"/>
    <x v="57"/>
    <n v="28.7"/>
    <n v="21"/>
  </r>
  <r>
    <x v="2"/>
    <x v="7"/>
    <x v="1"/>
    <x v="348"/>
    <x v="5"/>
    <x v="17"/>
    <x v="35"/>
    <n v="1925.07"/>
    <n v="514.6"/>
  </r>
  <r>
    <x v="0"/>
    <x v="8"/>
    <x v="1"/>
    <x v="369"/>
    <x v="5"/>
    <x v="19"/>
    <x v="38"/>
    <n v="3194.84"/>
    <n v="269"/>
  </r>
  <r>
    <x v="1"/>
    <x v="5"/>
    <x v="1"/>
    <x v="353"/>
    <x v="4"/>
    <x v="12"/>
    <x v="149"/>
    <n v="1027.8"/>
    <n v="423.2"/>
  </r>
  <r>
    <x v="0"/>
    <x v="9"/>
    <x v="1"/>
    <x v="353"/>
    <x v="4"/>
    <x v="12"/>
    <x v="149"/>
    <n v="723.45"/>
    <n v="574.29999999999995"/>
  </r>
  <r>
    <x v="2"/>
    <x v="7"/>
    <x v="1"/>
    <x v="353"/>
    <x v="3"/>
    <x v="23"/>
    <x v="137"/>
    <n v="100.08"/>
    <n v="185.9"/>
  </r>
  <r>
    <x v="0"/>
    <x v="6"/>
    <x v="1"/>
    <x v="368"/>
    <x v="8"/>
    <x v="22"/>
    <x v="41"/>
    <n v="25.94"/>
    <n v="8"/>
  </r>
  <r>
    <x v="0"/>
    <x v="6"/>
    <x v="1"/>
    <x v="368"/>
    <x v="8"/>
    <x v="22"/>
    <x v="41"/>
    <n v="4.0999999999999996"/>
    <n v="4.0999999999999996"/>
  </r>
  <r>
    <x v="1"/>
    <x v="0"/>
    <x v="1"/>
    <x v="355"/>
    <x v="3"/>
    <x v="23"/>
    <x v="42"/>
    <n v="0.14000000000000001"/>
    <n v="0.54"/>
  </r>
  <r>
    <x v="1"/>
    <x v="0"/>
    <x v="1"/>
    <x v="353"/>
    <x v="3"/>
    <x v="23"/>
    <x v="42"/>
    <n v="12853.21"/>
    <n v="4147.3500000000004"/>
  </r>
  <r>
    <x v="2"/>
    <x v="4"/>
    <x v="1"/>
    <x v="355"/>
    <x v="3"/>
    <x v="43"/>
    <x v="75"/>
    <n v="29.57"/>
    <n v="34.36"/>
  </r>
  <r>
    <x v="0"/>
    <x v="9"/>
    <x v="1"/>
    <x v="353"/>
    <x v="5"/>
    <x v="14"/>
    <x v="241"/>
    <n v="75.06"/>
    <n v="6.9"/>
  </r>
  <r>
    <x v="0"/>
    <x v="5"/>
    <x v="1"/>
    <x v="355"/>
    <x v="3"/>
    <x v="21"/>
    <x v="201"/>
    <n v="100.94"/>
    <n v="13.1"/>
  </r>
  <r>
    <x v="2"/>
    <x v="0"/>
    <x v="1"/>
    <x v="352"/>
    <x v="7"/>
    <x v="20"/>
    <x v="45"/>
    <n v="2784.6"/>
    <n v="3627"/>
  </r>
  <r>
    <x v="1"/>
    <x v="11"/>
    <x v="1"/>
    <x v="362"/>
    <x v="7"/>
    <x v="20"/>
    <x v="45"/>
    <n v="231"/>
    <n v="154"/>
  </r>
  <r>
    <x v="1"/>
    <x v="7"/>
    <x v="1"/>
    <x v="348"/>
    <x v="8"/>
    <x v="22"/>
    <x v="41"/>
    <n v="23.9"/>
    <n v="25.2"/>
  </r>
  <r>
    <x v="1"/>
    <x v="9"/>
    <x v="1"/>
    <x v="356"/>
    <x v="7"/>
    <x v="20"/>
    <x v="39"/>
    <n v="72"/>
    <n v="8"/>
  </r>
  <r>
    <x v="2"/>
    <x v="1"/>
    <x v="1"/>
    <x v="359"/>
    <x v="7"/>
    <x v="20"/>
    <x v="39"/>
    <n v="314.55"/>
    <n v="207.6"/>
  </r>
  <r>
    <x v="0"/>
    <x v="10"/>
    <x v="1"/>
    <x v="354"/>
    <x v="5"/>
    <x v="18"/>
    <x v="36"/>
    <n v="12.13"/>
    <n v="2"/>
  </r>
  <r>
    <x v="0"/>
    <x v="8"/>
    <x v="1"/>
    <x v="356"/>
    <x v="4"/>
    <x v="35"/>
    <x v="57"/>
    <n v="76"/>
    <n v="40"/>
  </r>
  <r>
    <x v="0"/>
    <x v="9"/>
    <x v="1"/>
    <x v="402"/>
    <x v="9"/>
    <x v="32"/>
    <x v="106"/>
    <n v="13389.85"/>
    <n v="2422.3000000000002"/>
  </r>
  <r>
    <x v="0"/>
    <x v="1"/>
    <x v="1"/>
    <x v="402"/>
    <x v="5"/>
    <x v="14"/>
    <x v="273"/>
    <n v="76.8"/>
    <n v="6.4"/>
  </r>
  <r>
    <x v="0"/>
    <x v="11"/>
    <x v="1"/>
    <x v="403"/>
    <x v="9"/>
    <x v="32"/>
    <x v="53"/>
    <n v="156"/>
    <n v="26"/>
  </r>
  <r>
    <x v="1"/>
    <x v="1"/>
    <x v="1"/>
    <x v="349"/>
    <x v="5"/>
    <x v="18"/>
    <x v="36"/>
    <n v="584.29"/>
    <n v="42.9"/>
  </r>
  <r>
    <x v="0"/>
    <x v="1"/>
    <x v="1"/>
    <x v="384"/>
    <x v="5"/>
    <x v="18"/>
    <x v="36"/>
    <n v="191.05"/>
    <n v="14.35"/>
  </r>
  <r>
    <x v="1"/>
    <x v="0"/>
    <x v="1"/>
    <x v="364"/>
    <x v="5"/>
    <x v="18"/>
    <x v="36"/>
    <n v="14.9"/>
    <n v="2"/>
  </r>
  <r>
    <x v="0"/>
    <x v="5"/>
    <x v="1"/>
    <x v="367"/>
    <x v="5"/>
    <x v="18"/>
    <x v="36"/>
    <n v="1243.31"/>
    <n v="88.5"/>
  </r>
  <r>
    <x v="2"/>
    <x v="9"/>
    <x v="1"/>
    <x v="380"/>
    <x v="5"/>
    <x v="18"/>
    <x v="36"/>
    <n v="85.24"/>
    <n v="8"/>
  </r>
  <r>
    <x v="0"/>
    <x v="8"/>
    <x v="1"/>
    <x v="379"/>
    <x v="2"/>
    <x v="45"/>
    <x v="82"/>
    <n v="1021.3"/>
    <n v="79"/>
  </r>
  <r>
    <x v="0"/>
    <x v="5"/>
    <x v="1"/>
    <x v="379"/>
    <x v="2"/>
    <x v="26"/>
    <x v="46"/>
    <n v="288.27"/>
    <n v="19"/>
  </r>
  <r>
    <x v="2"/>
    <x v="2"/>
    <x v="1"/>
    <x v="379"/>
    <x v="4"/>
    <x v="10"/>
    <x v="21"/>
    <n v="33.15"/>
    <n v="3"/>
  </r>
  <r>
    <x v="2"/>
    <x v="8"/>
    <x v="1"/>
    <x v="376"/>
    <x v="2"/>
    <x v="50"/>
    <x v="113"/>
    <n v="8788.2800000000007"/>
    <n v="1397.5"/>
  </r>
  <r>
    <x v="1"/>
    <x v="9"/>
    <x v="1"/>
    <x v="365"/>
    <x v="4"/>
    <x v="36"/>
    <x v="58"/>
    <n v="6089.47"/>
    <n v="729.34"/>
  </r>
  <r>
    <x v="1"/>
    <x v="7"/>
    <x v="1"/>
    <x v="375"/>
    <x v="5"/>
    <x v="18"/>
    <x v="36"/>
    <n v="6311.73"/>
    <n v="1195.0999999999999"/>
  </r>
  <r>
    <x v="2"/>
    <x v="2"/>
    <x v="1"/>
    <x v="375"/>
    <x v="5"/>
    <x v="18"/>
    <x v="36"/>
    <n v="88.09"/>
    <n v="13.8"/>
  </r>
  <r>
    <x v="0"/>
    <x v="0"/>
    <x v="1"/>
    <x v="375"/>
    <x v="2"/>
    <x v="15"/>
    <x v="33"/>
    <n v="3076.46"/>
    <n v="143.1"/>
  </r>
  <r>
    <x v="0"/>
    <x v="2"/>
    <x v="1"/>
    <x v="375"/>
    <x v="2"/>
    <x v="15"/>
    <x v="33"/>
    <n v="11725.82"/>
    <n v="506.1"/>
  </r>
  <r>
    <x v="1"/>
    <x v="8"/>
    <x v="1"/>
    <x v="375"/>
    <x v="2"/>
    <x v="45"/>
    <x v="82"/>
    <n v="7699.44"/>
    <n v="553.4"/>
  </r>
  <r>
    <x v="0"/>
    <x v="8"/>
    <x v="1"/>
    <x v="384"/>
    <x v="4"/>
    <x v="12"/>
    <x v="81"/>
    <n v="473.71"/>
    <n v="539.70000000000005"/>
  </r>
  <r>
    <x v="0"/>
    <x v="10"/>
    <x v="1"/>
    <x v="384"/>
    <x v="2"/>
    <x v="15"/>
    <x v="33"/>
    <n v="5354.14"/>
    <n v="219"/>
  </r>
  <r>
    <x v="0"/>
    <x v="7"/>
    <x v="1"/>
    <x v="366"/>
    <x v="5"/>
    <x v="18"/>
    <x v="36"/>
    <n v="33.64"/>
    <n v="9.8000000000000007"/>
  </r>
  <r>
    <x v="1"/>
    <x v="1"/>
    <x v="1"/>
    <x v="366"/>
    <x v="4"/>
    <x v="12"/>
    <x v="81"/>
    <n v="120"/>
    <n v="150"/>
  </r>
  <r>
    <x v="1"/>
    <x v="2"/>
    <x v="1"/>
    <x v="366"/>
    <x v="2"/>
    <x v="15"/>
    <x v="33"/>
    <n v="1630.79"/>
    <n v="374.4"/>
  </r>
  <r>
    <x v="2"/>
    <x v="9"/>
    <x v="1"/>
    <x v="366"/>
    <x v="2"/>
    <x v="45"/>
    <x v="82"/>
    <n v="3518.76"/>
    <n v="202.4"/>
  </r>
  <r>
    <x v="1"/>
    <x v="5"/>
    <x v="1"/>
    <x v="366"/>
    <x v="5"/>
    <x v="17"/>
    <x v="143"/>
    <n v="65.62"/>
    <n v="22.3"/>
  </r>
  <r>
    <x v="0"/>
    <x v="8"/>
    <x v="1"/>
    <x v="366"/>
    <x v="5"/>
    <x v="17"/>
    <x v="143"/>
    <n v="3669.57"/>
    <n v="1582"/>
  </r>
  <r>
    <x v="0"/>
    <x v="1"/>
    <x v="1"/>
    <x v="366"/>
    <x v="5"/>
    <x v="17"/>
    <x v="143"/>
    <n v="112.64"/>
    <n v="55.9"/>
  </r>
  <r>
    <x v="1"/>
    <x v="5"/>
    <x v="1"/>
    <x v="366"/>
    <x v="5"/>
    <x v="19"/>
    <x v="245"/>
    <n v="0.01"/>
    <n v="1"/>
  </r>
  <r>
    <x v="1"/>
    <x v="5"/>
    <x v="1"/>
    <x v="366"/>
    <x v="5"/>
    <x v="17"/>
    <x v="35"/>
    <n v="814.61"/>
    <n v="339.8"/>
  </r>
  <r>
    <x v="1"/>
    <x v="11"/>
    <x v="1"/>
    <x v="366"/>
    <x v="4"/>
    <x v="55"/>
    <x v="115"/>
    <n v="68.09"/>
    <n v="52.1"/>
  </r>
  <r>
    <x v="2"/>
    <x v="5"/>
    <x v="1"/>
    <x v="388"/>
    <x v="5"/>
    <x v="18"/>
    <x v="36"/>
    <n v="41569.67"/>
    <n v="9905.7000000000007"/>
  </r>
  <r>
    <x v="1"/>
    <x v="8"/>
    <x v="1"/>
    <x v="388"/>
    <x v="4"/>
    <x v="40"/>
    <x v="69"/>
    <n v="8358.56"/>
    <n v="2031.7"/>
  </r>
  <r>
    <x v="1"/>
    <x v="8"/>
    <x v="1"/>
    <x v="388"/>
    <x v="2"/>
    <x v="52"/>
    <x v="97"/>
    <n v="1560.81"/>
    <n v="358.2"/>
  </r>
  <r>
    <x v="0"/>
    <x v="4"/>
    <x v="1"/>
    <x v="388"/>
    <x v="4"/>
    <x v="10"/>
    <x v="21"/>
    <n v="5175.7299999999996"/>
    <n v="906.96"/>
  </r>
  <r>
    <x v="0"/>
    <x v="0"/>
    <x v="1"/>
    <x v="388"/>
    <x v="2"/>
    <x v="71"/>
    <x v="158"/>
    <n v="8064.67"/>
    <n v="2617.1999999999998"/>
  </r>
  <r>
    <x v="1"/>
    <x v="1"/>
    <x v="1"/>
    <x v="381"/>
    <x v="2"/>
    <x v="15"/>
    <x v="33"/>
    <n v="27"/>
    <n v="3"/>
  </r>
  <r>
    <x v="1"/>
    <x v="9"/>
    <x v="1"/>
    <x v="381"/>
    <x v="2"/>
    <x v="15"/>
    <x v="33"/>
    <n v="389.34"/>
    <n v="40.799999999999997"/>
  </r>
  <r>
    <x v="2"/>
    <x v="0"/>
    <x v="1"/>
    <x v="381"/>
    <x v="5"/>
    <x v="25"/>
    <x v="44"/>
    <n v="466.47"/>
    <n v="29.1"/>
  </r>
  <r>
    <x v="2"/>
    <x v="10"/>
    <x v="1"/>
    <x v="381"/>
    <x v="4"/>
    <x v="10"/>
    <x v="21"/>
    <n v="36.86"/>
    <n v="9.6999999999999993"/>
  </r>
  <r>
    <x v="0"/>
    <x v="10"/>
    <x v="1"/>
    <x v="361"/>
    <x v="9"/>
    <x v="33"/>
    <x v="54"/>
    <n v="252"/>
    <n v="42"/>
  </r>
  <r>
    <x v="2"/>
    <x v="3"/>
    <x v="1"/>
    <x v="361"/>
    <x v="9"/>
    <x v="33"/>
    <x v="54"/>
    <n v="503.25"/>
    <n v="91.5"/>
  </r>
  <r>
    <x v="2"/>
    <x v="2"/>
    <x v="1"/>
    <x v="404"/>
    <x v="3"/>
    <x v="21"/>
    <x v="87"/>
    <n v="179.4"/>
    <n v="29.9"/>
  </r>
  <r>
    <x v="0"/>
    <x v="11"/>
    <x v="1"/>
    <x v="404"/>
    <x v="3"/>
    <x v="21"/>
    <x v="87"/>
    <n v="507.85"/>
    <n v="72.55"/>
  </r>
  <r>
    <x v="0"/>
    <x v="9"/>
    <x v="1"/>
    <x v="404"/>
    <x v="3"/>
    <x v="21"/>
    <x v="87"/>
    <n v="130.19999999999999"/>
    <n v="18.600000000000001"/>
  </r>
  <r>
    <x v="0"/>
    <x v="10"/>
    <x v="1"/>
    <x v="404"/>
    <x v="9"/>
    <x v="69"/>
    <x v="156"/>
    <n v="213.5"/>
    <n v="38.5"/>
  </r>
  <r>
    <x v="0"/>
    <x v="9"/>
    <x v="1"/>
    <x v="364"/>
    <x v="5"/>
    <x v="18"/>
    <x v="36"/>
    <n v="31.2"/>
    <n v="7.8"/>
  </r>
  <r>
    <x v="2"/>
    <x v="4"/>
    <x v="1"/>
    <x v="364"/>
    <x v="5"/>
    <x v="18"/>
    <x v="36"/>
    <n v="8910.99"/>
    <n v="1687.33"/>
  </r>
  <r>
    <x v="2"/>
    <x v="5"/>
    <x v="1"/>
    <x v="364"/>
    <x v="4"/>
    <x v="12"/>
    <x v="37"/>
    <n v="156.29"/>
    <n v="55.8"/>
  </r>
  <r>
    <x v="1"/>
    <x v="7"/>
    <x v="1"/>
    <x v="364"/>
    <x v="2"/>
    <x v="15"/>
    <x v="33"/>
    <n v="1731.15"/>
    <n v="76.3"/>
  </r>
  <r>
    <x v="0"/>
    <x v="6"/>
    <x v="1"/>
    <x v="364"/>
    <x v="4"/>
    <x v="51"/>
    <x v="95"/>
    <n v="509.75"/>
    <n v="232.3"/>
  </r>
  <r>
    <x v="0"/>
    <x v="0"/>
    <x v="1"/>
    <x v="364"/>
    <x v="4"/>
    <x v="72"/>
    <x v="164"/>
    <n v="5929.88"/>
    <n v="2602.1"/>
  </r>
  <r>
    <x v="0"/>
    <x v="6"/>
    <x v="1"/>
    <x v="401"/>
    <x v="5"/>
    <x v="18"/>
    <x v="162"/>
    <n v="2917.9"/>
    <n v="806"/>
  </r>
  <r>
    <x v="2"/>
    <x v="11"/>
    <x v="1"/>
    <x v="401"/>
    <x v="5"/>
    <x v="18"/>
    <x v="162"/>
    <n v="1130.2"/>
    <n v="202"/>
  </r>
  <r>
    <x v="1"/>
    <x v="3"/>
    <x v="1"/>
    <x v="401"/>
    <x v="5"/>
    <x v="18"/>
    <x v="162"/>
    <n v="878.1"/>
    <n v="123"/>
  </r>
  <r>
    <x v="1"/>
    <x v="3"/>
    <x v="1"/>
    <x v="379"/>
    <x v="4"/>
    <x v="51"/>
    <x v="95"/>
    <n v="1.76"/>
    <n v="0.7"/>
  </r>
  <r>
    <x v="1"/>
    <x v="3"/>
    <x v="1"/>
    <x v="379"/>
    <x v="4"/>
    <x v="51"/>
    <x v="95"/>
    <n v="24.77"/>
    <n v="6.5"/>
  </r>
  <r>
    <x v="0"/>
    <x v="11"/>
    <x v="1"/>
    <x v="379"/>
    <x v="2"/>
    <x v="45"/>
    <x v="82"/>
    <n v="118.43"/>
    <n v="5.3"/>
  </r>
  <r>
    <x v="0"/>
    <x v="6"/>
    <x v="1"/>
    <x v="379"/>
    <x v="2"/>
    <x v="45"/>
    <x v="82"/>
    <n v="5547.02"/>
    <n v="404.4"/>
  </r>
  <r>
    <x v="1"/>
    <x v="9"/>
    <x v="1"/>
    <x v="375"/>
    <x v="5"/>
    <x v="18"/>
    <x v="36"/>
    <n v="5426.72"/>
    <n v="913.9"/>
  </r>
  <r>
    <x v="0"/>
    <x v="7"/>
    <x v="1"/>
    <x v="375"/>
    <x v="2"/>
    <x v="50"/>
    <x v="94"/>
    <n v="925.25"/>
    <n v="277.8"/>
  </r>
  <r>
    <x v="0"/>
    <x v="10"/>
    <x v="1"/>
    <x v="375"/>
    <x v="2"/>
    <x v="50"/>
    <x v="94"/>
    <n v="556.33000000000004"/>
    <n v="232.8"/>
  </r>
  <r>
    <x v="0"/>
    <x v="5"/>
    <x v="1"/>
    <x v="384"/>
    <x v="2"/>
    <x v="15"/>
    <x v="33"/>
    <n v="2068.2800000000002"/>
    <n v="162.30000000000001"/>
  </r>
  <r>
    <x v="2"/>
    <x v="7"/>
    <x v="1"/>
    <x v="384"/>
    <x v="4"/>
    <x v="51"/>
    <x v="95"/>
    <n v="199.93"/>
    <n v="59.15"/>
  </r>
  <r>
    <x v="0"/>
    <x v="11"/>
    <x v="1"/>
    <x v="384"/>
    <x v="5"/>
    <x v="17"/>
    <x v="35"/>
    <n v="642.24"/>
    <n v="301.89999999999998"/>
  </r>
  <r>
    <x v="1"/>
    <x v="10"/>
    <x v="1"/>
    <x v="384"/>
    <x v="4"/>
    <x v="36"/>
    <x v="58"/>
    <n v="44257.04"/>
    <n v="6383.75"/>
  </r>
  <r>
    <x v="0"/>
    <x v="9"/>
    <x v="1"/>
    <x v="366"/>
    <x v="5"/>
    <x v="70"/>
    <x v="157"/>
    <n v="2.88"/>
    <n v="287.5"/>
  </r>
  <r>
    <x v="1"/>
    <x v="9"/>
    <x v="1"/>
    <x v="366"/>
    <x v="2"/>
    <x v="52"/>
    <x v="97"/>
    <n v="59.68"/>
    <n v="14.4"/>
  </r>
  <r>
    <x v="1"/>
    <x v="10"/>
    <x v="1"/>
    <x v="366"/>
    <x v="2"/>
    <x v="45"/>
    <x v="82"/>
    <n v="28396.19"/>
    <n v="2428.3000000000002"/>
  </r>
  <r>
    <x v="0"/>
    <x v="0"/>
    <x v="1"/>
    <x v="366"/>
    <x v="4"/>
    <x v="36"/>
    <x v="58"/>
    <n v="5197.1899999999996"/>
    <n v="605.5"/>
  </r>
  <r>
    <x v="0"/>
    <x v="2"/>
    <x v="1"/>
    <x v="366"/>
    <x v="4"/>
    <x v="36"/>
    <x v="58"/>
    <n v="6486.69"/>
    <n v="780.9"/>
  </r>
  <r>
    <x v="0"/>
    <x v="2"/>
    <x v="1"/>
    <x v="400"/>
    <x v="4"/>
    <x v="12"/>
    <x v="81"/>
    <n v="139.77000000000001"/>
    <n v="76.2"/>
  </r>
  <r>
    <x v="2"/>
    <x v="11"/>
    <x v="1"/>
    <x v="388"/>
    <x v="5"/>
    <x v="24"/>
    <x v="161"/>
    <n v="88.06"/>
    <n v="103.6"/>
  </r>
  <r>
    <x v="0"/>
    <x v="1"/>
    <x v="1"/>
    <x v="388"/>
    <x v="5"/>
    <x v="24"/>
    <x v="161"/>
    <n v="111.29"/>
    <n v="138.44999999999999"/>
  </r>
  <r>
    <x v="0"/>
    <x v="8"/>
    <x v="1"/>
    <x v="388"/>
    <x v="2"/>
    <x v="52"/>
    <x v="97"/>
    <n v="0.11"/>
    <n v="2.2000000000000002"/>
  </r>
  <r>
    <x v="0"/>
    <x v="7"/>
    <x v="1"/>
    <x v="388"/>
    <x v="2"/>
    <x v="45"/>
    <x v="82"/>
    <n v="864.35"/>
    <n v="80.2"/>
  </r>
  <r>
    <x v="1"/>
    <x v="4"/>
    <x v="1"/>
    <x v="388"/>
    <x v="4"/>
    <x v="35"/>
    <x v="57"/>
    <n v="1318.34"/>
    <n v="730.55"/>
  </r>
  <r>
    <x v="1"/>
    <x v="5"/>
    <x v="1"/>
    <x v="381"/>
    <x v="5"/>
    <x v="18"/>
    <x v="36"/>
    <n v="39.880000000000003"/>
    <n v="14"/>
  </r>
  <r>
    <x v="2"/>
    <x v="4"/>
    <x v="1"/>
    <x v="381"/>
    <x v="5"/>
    <x v="25"/>
    <x v="44"/>
    <n v="235.48"/>
    <n v="16"/>
  </r>
  <r>
    <x v="2"/>
    <x v="3"/>
    <x v="1"/>
    <x v="404"/>
    <x v="5"/>
    <x v="14"/>
    <x v="155"/>
    <n v="679"/>
    <n v="97"/>
  </r>
  <r>
    <x v="0"/>
    <x v="5"/>
    <x v="1"/>
    <x v="404"/>
    <x v="5"/>
    <x v="14"/>
    <x v="155"/>
    <n v="1006.68"/>
    <n v="136.35"/>
  </r>
  <r>
    <x v="2"/>
    <x v="0"/>
    <x v="1"/>
    <x v="364"/>
    <x v="2"/>
    <x v="15"/>
    <x v="33"/>
    <n v="535.79999999999995"/>
    <n v="23.8"/>
  </r>
  <r>
    <x v="0"/>
    <x v="11"/>
    <x v="1"/>
    <x v="364"/>
    <x v="5"/>
    <x v="24"/>
    <x v="62"/>
    <n v="31.81"/>
    <n v="6.73"/>
  </r>
  <r>
    <x v="0"/>
    <x v="2"/>
    <x v="1"/>
    <x v="364"/>
    <x v="4"/>
    <x v="51"/>
    <x v="95"/>
    <n v="1172.7"/>
    <n v="503.3"/>
  </r>
  <r>
    <x v="0"/>
    <x v="2"/>
    <x v="1"/>
    <x v="364"/>
    <x v="2"/>
    <x v="45"/>
    <x v="82"/>
    <n v="1912.24"/>
    <n v="126.84"/>
  </r>
  <r>
    <x v="0"/>
    <x v="9"/>
    <x v="1"/>
    <x v="364"/>
    <x v="2"/>
    <x v="26"/>
    <x v="46"/>
    <n v="105354.55"/>
    <n v="7738.2"/>
  </r>
  <r>
    <x v="2"/>
    <x v="10"/>
    <x v="1"/>
    <x v="379"/>
    <x v="2"/>
    <x v="52"/>
    <x v="97"/>
    <n v="112.49"/>
    <n v="31.1"/>
  </r>
  <r>
    <x v="1"/>
    <x v="3"/>
    <x v="1"/>
    <x v="379"/>
    <x v="4"/>
    <x v="72"/>
    <x v="164"/>
    <n v="5.17"/>
    <n v="1.7"/>
  </r>
  <r>
    <x v="1"/>
    <x v="8"/>
    <x v="1"/>
    <x v="405"/>
    <x v="4"/>
    <x v="12"/>
    <x v="81"/>
    <n v="1055.54"/>
    <n v="588.4"/>
  </r>
  <r>
    <x v="0"/>
    <x v="9"/>
    <x v="1"/>
    <x v="375"/>
    <x v="2"/>
    <x v="45"/>
    <x v="82"/>
    <n v="6216.21"/>
    <n v="510.7"/>
  </r>
  <r>
    <x v="0"/>
    <x v="5"/>
    <x v="1"/>
    <x v="375"/>
    <x v="4"/>
    <x v="36"/>
    <x v="58"/>
    <n v="515.59"/>
    <n v="69.2"/>
  </r>
  <r>
    <x v="2"/>
    <x v="2"/>
    <x v="1"/>
    <x v="384"/>
    <x v="5"/>
    <x v="18"/>
    <x v="36"/>
    <n v="4859.3500000000004"/>
    <n v="1094.55"/>
  </r>
  <r>
    <x v="1"/>
    <x v="10"/>
    <x v="1"/>
    <x v="384"/>
    <x v="2"/>
    <x v="34"/>
    <x v="73"/>
    <n v="43.16"/>
    <n v="8.4"/>
  </r>
  <r>
    <x v="0"/>
    <x v="8"/>
    <x v="1"/>
    <x v="384"/>
    <x v="2"/>
    <x v="34"/>
    <x v="73"/>
    <n v="788.75"/>
    <n v="215"/>
  </r>
  <r>
    <x v="0"/>
    <x v="6"/>
    <x v="1"/>
    <x v="384"/>
    <x v="4"/>
    <x v="35"/>
    <x v="57"/>
    <n v="29132.91"/>
    <n v="7390.8"/>
  </r>
  <r>
    <x v="0"/>
    <x v="9"/>
    <x v="1"/>
    <x v="384"/>
    <x v="4"/>
    <x v="35"/>
    <x v="57"/>
    <n v="47.34"/>
    <n v="10.1"/>
  </r>
  <r>
    <x v="0"/>
    <x v="9"/>
    <x v="1"/>
    <x v="384"/>
    <x v="5"/>
    <x v="19"/>
    <x v="93"/>
    <n v="633.1"/>
    <n v="70.150000000000006"/>
  </r>
  <r>
    <x v="1"/>
    <x v="2"/>
    <x v="1"/>
    <x v="366"/>
    <x v="4"/>
    <x v="12"/>
    <x v="81"/>
    <n v="10.16"/>
    <n v="12.7"/>
  </r>
  <r>
    <x v="0"/>
    <x v="4"/>
    <x v="1"/>
    <x v="366"/>
    <x v="4"/>
    <x v="10"/>
    <x v="21"/>
    <n v="527.87"/>
    <n v="68.7"/>
  </r>
  <r>
    <x v="1"/>
    <x v="4"/>
    <x v="1"/>
    <x v="366"/>
    <x v="4"/>
    <x v="35"/>
    <x v="57"/>
    <n v="0.61"/>
    <n v="0.5"/>
  </r>
  <r>
    <x v="0"/>
    <x v="7"/>
    <x v="1"/>
    <x v="366"/>
    <x v="4"/>
    <x v="36"/>
    <x v="58"/>
    <n v="1495.97"/>
    <n v="222.5"/>
  </r>
  <r>
    <x v="1"/>
    <x v="9"/>
    <x v="1"/>
    <x v="388"/>
    <x v="2"/>
    <x v="50"/>
    <x v="113"/>
    <n v="54684.959999999999"/>
    <n v="12383.7"/>
  </r>
  <r>
    <x v="0"/>
    <x v="11"/>
    <x v="1"/>
    <x v="388"/>
    <x v="2"/>
    <x v="52"/>
    <x v="97"/>
    <n v="261.05"/>
    <n v="88.32"/>
  </r>
  <r>
    <x v="0"/>
    <x v="6"/>
    <x v="1"/>
    <x v="388"/>
    <x v="2"/>
    <x v="52"/>
    <x v="97"/>
    <n v="565.66"/>
    <n v="164.6"/>
  </r>
  <r>
    <x v="0"/>
    <x v="4"/>
    <x v="1"/>
    <x v="388"/>
    <x v="4"/>
    <x v="55"/>
    <x v="115"/>
    <n v="207.52"/>
    <n v="62.23"/>
  </r>
  <r>
    <x v="0"/>
    <x v="1"/>
    <x v="1"/>
    <x v="388"/>
    <x v="2"/>
    <x v="71"/>
    <x v="158"/>
    <n v="7791.9"/>
    <n v="5138.6000000000004"/>
  </r>
  <r>
    <x v="0"/>
    <x v="1"/>
    <x v="1"/>
    <x v="388"/>
    <x v="5"/>
    <x v="17"/>
    <x v="35"/>
    <n v="2352.7199999999998"/>
    <n v="770.21"/>
  </r>
  <r>
    <x v="1"/>
    <x v="2"/>
    <x v="1"/>
    <x v="381"/>
    <x v="2"/>
    <x v="15"/>
    <x v="33"/>
    <n v="72.900000000000006"/>
    <n v="4.5"/>
  </r>
  <r>
    <x v="0"/>
    <x v="7"/>
    <x v="1"/>
    <x v="419"/>
    <x v="5"/>
    <x v="24"/>
    <x v="161"/>
    <n v="116.4"/>
    <n v="14.55"/>
  </r>
  <r>
    <x v="1"/>
    <x v="4"/>
    <x v="1"/>
    <x v="364"/>
    <x v="5"/>
    <x v="24"/>
    <x v="161"/>
    <n v="13.92"/>
    <n v="38.4"/>
  </r>
  <r>
    <x v="2"/>
    <x v="6"/>
    <x v="1"/>
    <x v="364"/>
    <x v="5"/>
    <x v="24"/>
    <x v="62"/>
    <n v="97.83"/>
    <n v="19.5"/>
  </r>
  <r>
    <x v="2"/>
    <x v="0"/>
    <x v="1"/>
    <x v="364"/>
    <x v="2"/>
    <x v="52"/>
    <x v="97"/>
    <n v="2.83"/>
    <n v="1.7"/>
  </r>
  <r>
    <x v="0"/>
    <x v="1"/>
    <x v="1"/>
    <x v="364"/>
    <x v="2"/>
    <x v="45"/>
    <x v="82"/>
    <n v="3267.87"/>
    <n v="235.6"/>
  </r>
  <r>
    <x v="1"/>
    <x v="6"/>
    <x v="1"/>
    <x v="364"/>
    <x v="2"/>
    <x v="26"/>
    <x v="46"/>
    <n v="17769.150000000001"/>
    <n v="2161.1"/>
  </r>
  <r>
    <x v="1"/>
    <x v="4"/>
    <x v="1"/>
    <x v="401"/>
    <x v="4"/>
    <x v="36"/>
    <x v="58"/>
    <n v="67.8"/>
    <n v="11.3"/>
  </r>
  <r>
    <x v="1"/>
    <x v="6"/>
    <x v="1"/>
    <x v="401"/>
    <x v="4"/>
    <x v="36"/>
    <x v="58"/>
    <n v="12.25"/>
    <n v="3.5"/>
  </r>
  <r>
    <x v="2"/>
    <x v="5"/>
    <x v="1"/>
    <x v="379"/>
    <x v="2"/>
    <x v="45"/>
    <x v="82"/>
    <n v="521.26"/>
    <n v="34.700000000000003"/>
  </r>
  <r>
    <x v="2"/>
    <x v="10"/>
    <x v="1"/>
    <x v="379"/>
    <x v="4"/>
    <x v="36"/>
    <x v="58"/>
    <n v="10924.2"/>
    <n v="1864.7"/>
  </r>
  <r>
    <x v="2"/>
    <x v="11"/>
    <x v="1"/>
    <x v="376"/>
    <x v="5"/>
    <x v="18"/>
    <x v="36"/>
    <n v="30751.14"/>
    <n v="8621.7999999999993"/>
  </r>
  <r>
    <x v="2"/>
    <x v="6"/>
    <x v="1"/>
    <x v="405"/>
    <x v="4"/>
    <x v="12"/>
    <x v="81"/>
    <n v="83.64"/>
    <n v="25.27"/>
  </r>
  <r>
    <x v="1"/>
    <x v="2"/>
    <x v="1"/>
    <x v="375"/>
    <x v="5"/>
    <x v="18"/>
    <x v="36"/>
    <n v="727.22"/>
    <n v="65.7"/>
  </r>
  <r>
    <x v="0"/>
    <x v="6"/>
    <x v="1"/>
    <x v="375"/>
    <x v="4"/>
    <x v="12"/>
    <x v="81"/>
    <n v="177.28"/>
    <n v="68"/>
  </r>
  <r>
    <x v="0"/>
    <x v="9"/>
    <x v="1"/>
    <x v="375"/>
    <x v="4"/>
    <x v="35"/>
    <x v="57"/>
    <n v="587.45000000000005"/>
    <n v="155.80000000000001"/>
  </r>
  <r>
    <x v="2"/>
    <x v="11"/>
    <x v="1"/>
    <x v="375"/>
    <x v="5"/>
    <x v="17"/>
    <x v="35"/>
    <n v="73.989999999999995"/>
    <n v="39.299999999999997"/>
  </r>
  <r>
    <x v="0"/>
    <x v="7"/>
    <x v="1"/>
    <x v="384"/>
    <x v="2"/>
    <x v="34"/>
    <x v="73"/>
    <n v="328.4"/>
    <n v="42.95"/>
  </r>
  <r>
    <x v="2"/>
    <x v="7"/>
    <x v="1"/>
    <x v="384"/>
    <x v="4"/>
    <x v="10"/>
    <x v="21"/>
    <n v="1059.1600000000001"/>
    <n v="142.5"/>
  </r>
  <r>
    <x v="2"/>
    <x v="7"/>
    <x v="1"/>
    <x v="384"/>
    <x v="4"/>
    <x v="10"/>
    <x v="21"/>
    <n v="1700.56"/>
    <n v="214.45"/>
  </r>
  <r>
    <x v="2"/>
    <x v="1"/>
    <x v="1"/>
    <x v="366"/>
    <x v="4"/>
    <x v="12"/>
    <x v="81"/>
    <n v="81.09"/>
    <n v="81.2"/>
  </r>
  <r>
    <x v="0"/>
    <x v="9"/>
    <x v="1"/>
    <x v="366"/>
    <x v="4"/>
    <x v="12"/>
    <x v="81"/>
    <n v="52.68"/>
    <n v="57.5"/>
  </r>
  <r>
    <x v="0"/>
    <x v="0"/>
    <x v="1"/>
    <x v="366"/>
    <x v="2"/>
    <x v="15"/>
    <x v="33"/>
    <n v="20071.63"/>
    <n v="824.5"/>
  </r>
  <r>
    <x v="1"/>
    <x v="7"/>
    <x v="1"/>
    <x v="366"/>
    <x v="4"/>
    <x v="40"/>
    <x v="69"/>
    <n v="695.37"/>
    <n v="365.5"/>
  </r>
  <r>
    <x v="1"/>
    <x v="1"/>
    <x v="1"/>
    <x v="366"/>
    <x v="4"/>
    <x v="40"/>
    <x v="69"/>
    <n v="0.5"/>
    <n v="0.5"/>
  </r>
  <r>
    <x v="1"/>
    <x v="9"/>
    <x v="1"/>
    <x v="366"/>
    <x v="4"/>
    <x v="40"/>
    <x v="69"/>
    <n v="161.08000000000001"/>
    <n v="67.099999999999994"/>
  </r>
  <r>
    <x v="2"/>
    <x v="6"/>
    <x v="1"/>
    <x v="366"/>
    <x v="2"/>
    <x v="45"/>
    <x v="82"/>
    <n v="2426.2800000000002"/>
    <n v="160.5"/>
  </r>
  <r>
    <x v="1"/>
    <x v="8"/>
    <x v="1"/>
    <x v="366"/>
    <x v="4"/>
    <x v="10"/>
    <x v="21"/>
    <n v="1097.79"/>
    <n v="258.8"/>
  </r>
  <r>
    <x v="1"/>
    <x v="4"/>
    <x v="1"/>
    <x v="388"/>
    <x v="4"/>
    <x v="12"/>
    <x v="81"/>
    <n v="944.82"/>
    <n v="677.2"/>
  </r>
  <r>
    <x v="2"/>
    <x v="6"/>
    <x v="1"/>
    <x v="388"/>
    <x v="2"/>
    <x v="15"/>
    <x v="33"/>
    <n v="1581"/>
    <n v="84.5"/>
  </r>
  <r>
    <x v="0"/>
    <x v="0"/>
    <x v="1"/>
    <x v="388"/>
    <x v="2"/>
    <x v="15"/>
    <x v="33"/>
    <n v="3256.91"/>
    <n v="91.37"/>
  </r>
  <r>
    <x v="0"/>
    <x v="1"/>
    <x v="1"/>
    <x v="388"/>
    <x v="2"/>
    <x v="15"/>
    <x v="33"/>
    <n v="398.27"/>
    <n v="35.049999999999997"/>
  </r>
  <r>
    <x v="2"/>
    <x v="11"/>
    <x v="1"/>
    <x v="388"/>
    <x v="4"/>
    <x v="40"/>
    <x v="69"/>
    <n v="2084.62"/>
    <n v="1385.6"/>
  </r>
  <r>
    <x v="0"/>
    <x v="6"/>
    <x v="1"/>
    <x v="388"/>
    <x v="4"/>
    <x v="10"/>
    <x v="21"/>
    <n v="574.72"/>
    <n v="114"/>
  </r>
  <r>
    <x v="1"/>
    <x v="3"/>
    <x v="1"/>
    <x v="388"/>
    <x v="5"/>
    <x v="17"/>
    <x v="35"/>
    <n v="788.03"/>
    <n v="327.95"/>
  </r>
  <r>
    <x v="2"/>
    <x v="7"/>
    <x v="1"/>
    <x v="388"/>
    <x v="5"/>
    <x v="17"/>
    <x v="114"/>
    <n v="291.16000000000003"/>
    <n v="110.5"/>
  </r>
  <r>
    <x v="1"/>
    <x v="10"/>
    <x v="1"/>
    <x v="381"/>
    <x v="5"/>
    <x v="18"/>
    <x v="36"/>
    <n v="9.15"/>
    <n v="2.2000000000000002"/>
  </r>
  <r>
    <x v="2"/>
    <x v="2"/>
    <x v="1"/>
    <x v="364"/>
    <x v="2"/>
    <x v="34"/>
    <x v="117"/>
    <n v="2027.22"/>
    <n v="313.7"/>
  </r>
  <r>
    <x v="0"/>
    <x v="11"/>
    <x v="1"/>
    <x v="364"/>
    <x v="5"/>
    <x v="24"/>
    <x v="161"/>
    <n v="5.94"/>
    <n v="19.8"/>
  </r>
  <r>
    <x v="0"/>
    <x v="11"/>
    <x v="1"/>
    <x v="364"/>
    <x v="5"/>
    <x v="24"/>
    <x v="161"/>
    <n v="54.06"/>
    <n v="63.6"/>
  </r>
  <r>
    <x v="1"/>
    <x v="4"/>
    <x v="1"/>
    <x v="364"/>
    <x v="4"/>
    <x v="36"/>
    <x v="58"/>
    <n v="759.43"/>
    <n v="123.6"/>
  </r>
  <r>
    <x v="0"/>
    <x v="5"/>
    <x v="1"/>
    <x v="401"/>
    <x v="4"/>
    <x v="36"/>
    <x v="58"/>
    <n v="6928.06"/>
    <n v="948.54"/>
  </r>
  <r>
    <x v="0"/>
    <x v="7"/>
    <x v="1"/>
    <x v="401"/>
    <x v="5"/>
    <x v="24"/>
    <x v="122"/>
    <n v="1.28"/>
    <n v="8.5"/>
  </r>
  <r>
    <x v="0"/>
    <x v="7"/>
    <x v="1"/>
    <x v="472"/>
    <x v="5"/>
    <x v="49"/>
    <x v="90"/>
    <n v="275.39999999999998"/>
    <n v="15.3"/>
  </r>
  <r>
    <x v="1"/>
    <x v="5"/>
    <x v="1"/>
    <x v="357"/>
    <x v="5"/>
    <x v="18"/>
    <x v="36"/>
    <n v="457.54"/>
    <n v="89"/>
  </r>
  <r>
    <x v="2"/>
    <x v="0"/>
    <x v="1"/>
    <x v="379"/>
    <x v="2"/>
    <x v="50"/>
    <x v="94"/>
    <n v="10.64"/>
    <n v="6.3"/>
  </r>
  <r>
    <x v="0"/>
    <x v="8"/>
    <x v="1"/>
    <x v="379"/>
    <x v="2"/>
    <x v="50"/>
    <x v="94"/>
    <n v="125.43"/>
    <n v="37.299999999999997"/>
  </r>
  <r>
    <x v="0"/>
    <x v="8"/>
    <x v="1"/>
    <x v="379"/>
    <x v="2"/>
    <x v="52"/>
    <x v="97"/>
    <n v="1502.68"/>
    <n v="309.2"/>
  </r>
  <r>
    <x v="1"/>
    <x v="7"/>
    <x v="1"/>
    <x v="379"/>
    <x v="2"/>
    <x v="34"/>
    <x v="102"/>
    <n v="2082.84"/>
    <n v="253.9"/>
  </r>
  <r>
    <x v="1"/>
    <x v="9"/>
    <x v="1"/>
    <x v="379"/>
    <x v="4"/>
    <x v="55"/>
    <x v="115"/>
    <n v="354.86"/>
    <n v="82.95"/>
  </r>
  <r>
    <x v="2"/>
    <x v="8"/>
    <x v="1"/>
    <x v="405"/>
    <x v="4"/>
    <x v="12"/>
    <x v="81"/>
    <n v="31.32"/>
    <n v="17.399999999999999"/>
  </r>
  <r>
    <x v="0"/>
    <x v="2"/>
    <x v="1"/>
    <x v="375"/>
    <x v="4"/>
    <x v="12"/>
    <x v="81"/>
    <n v="132.84"/>
    <n v="67.2"/>
  </r>
  <r>
    <x v="0"/>
    <x v="1"/>
    <x v="1"/>
    <x v="375"/>
    <x v="4"/>
    <x v="12"/>
    <x v="81"/>
    <n v="46.22"/>
    <n v="23.2"/>
  </r>
  <r>
    <x v="1"/>
    <x v="11"/>
    <x v="1"/>
    <x v="375"/>
    <x v="2"/>
    <x v="34"/>
    <x v="55"/>
    <n v="411.27"/>
    <n v="28.4"/>
  </r>
  <r>
    <x v="1"/>
    <x v="2"/>
    <x v="1"/>
    <x v="375"/>
    <x v="2"/>
    <x v="34"/>
    <x v="55"/>
    <n v="1506.32"/>
    <n v="120.5"/>
  </r>
  <r>
    <x v="2"/>
    <x v="3"/>
    <x v="1"/>
    <x v="375"/>
    <x v="2"/>
    <x v="45"/>
    <x v="82"/>
    <n v="2780.22"/>
    <n v="187.4"/>
  </r>
  <r>
    <x v="2"/>
    <x v="3"/>
    <x v="1"/>
    <x v="375"/>
    <x v="2"/>
    <x v="45"/>
    <x v="82"/>
    <n v="3839.73"/>
    <n v="281.8"/>
  </r>
  <r>
    <x v="2"/>
    <x v="2"/>
    <x v="1"/>
    <x v="375"/>
    <x v="2"/>
    <x v="34"/>
    <x v="56"/>
    <n v="951.95"/>
    <n v="179"/>
  </r>
  <r>
    <x v="2"/>
    <x v="2"/>
    <x v="1"/>
    <x v="375"/>
    <x v="5"/>
    <x v="27"/>
    <x v="47"/>
    <n v="924.33"/>
    <n v="108.7"/>
  </r>
  <r>
    <x v="0"/>
    <x v="1"/>
    <x v="1"/>
    <x v="375"/>
    <x v="4"/>
    <x v="35"/>
    <x v="57"/>
    <n v="645.54999999999995"/>
    <n v="339.8"/>
  </r>
  <r>
    <x v="1"/>
    <x v="11"/>
    <x v="1"/>
    <x v="384"/>
    <x v="5"/>
    <x v="17"/>
    <x v="89"/>
    <n v="876.13"/>
    <n v="556.95000000000005"/>
  </r>
  <r>
    <x v="0"/>
    <x v="1"/>
    <x v="1"/>
    <x v="384"/>
    <x v="2"/>
    <x v="45"/>
    <x v="82"/>
    <n v="2083.89"/>
    <n v="153.94999999999999"/>
  </r>
  <r>
    <x v="1"/>
    <x v="6"/>
    <x v="1"/>
    <x v="384"/>
    <x v="5"/>
    <x v="17"/>
    <x v="159"/>
    <n v="10.8"/>
    <n v="4.8"/>
  </r>
  <r>
    <x v="0"/>
    <x v="1"/>
    <x v="1"/>
    <x v="384"/>
    <x v="4"/>
    <x v="35"/>
    <x v="57"/>
    <n v="279.01"/>
    <n v="99.65"/>
  </r>
  <r>
    <x v="1"/>
    <x v="3"/>
    <x v="1"/>
    <x v="384"/>
    <x v="4"/>
    <x v="36"/>
    <x v="58"/>
    <n v="673.13"/>
    <n v="60.55"/>
  </r>
  <r>
    <x v="2"/>
    <x v="7"/>
    <x v="1"/>
    <x v="384"/>
    <x v="4"/>
    <x v="36"/>
    <x v="58"/>
    <n v="779.52"/>
    <n v="111.3"/>
  </r>
  <r>
    <x v="1"/>
    <x v="3"/>
    <x v="1"/>
    <x v="366"/>
    <x v="2"/>
    <x v="15"/>
    <x v="33"/>
    <n v="110.73"/>
    <n v="6.9"/>
  </r>
  <r>
    <x v="2"/>
    <x v="6"/>
    <x v="1"/>
    <x v="366"/>
    <x v="2"/>
    <x v="52"/>
    <x v="97"/>
    <n v="104.34"/>
    <n v="29.1"/>
  </r>
  <r>
    <x v="2"/>
    <x v="6"/>
    <x v="1"/>
    <x v="366"/>
    <x v="2"/>
    <x v="52"/>
    <x v="97"/>
    <n v="600.67999999999995"/>
    <n v="109.7"/>
  </r>
  <r>
    <x v="2"/>
    <x v="4"/>
    <x v="1"/>
    <x v="366"/>
    <x v="2"/>
    <x v="52"/>
    <x v="97"/>
    <n v="70.209999999999994"/>
    <n v="28"/>
  </r>
  <r>
    <x v="0"/>
    <x v="7"/>
    <x v="1"/>
    <x v="366"/>
    <x v="2"/>
    <x v="45"/>
    <x v="82"/>
    <n v="21435.43"/>
    <n v="2490.4"/>
  </r>
  <r>
    <x v="2"/>
    <x v="3"/>
    <x v="1"/>
    <x v="366"/>
    <x v="4"/>
    <x v="55"/>
    <x v="115"/>
    <n v="1.56"/>
    <n v="3.9"/>
  </r>
  <r>
    <x v="0"/>
    <x v="2"/>
    <x v="1"/>
    <x v="400"/>
    <x v="5"/>
    <x v="24"/>
    <x v="43"/>
    <n v="58.21"/>
    <n v="8.5"/>
  </r>
  <r>
    <x v="0"/>
    <x v="8"/>
    <x v="1"/>
    <x v="388"/>
    <x v="2"/>
    <x v="50"/>
    <x v="113"/>
    <n v="9810"/>
    <n v="4148.25"/>
  </r>
  <r>
    <x v="0"/>
    <x v="2"/>
    <x v="1"/>
    <x v="388"/>
    <x v="4"/>
    <x v="40"/>
    <x v="69"/>
    <n v="11813.66"/>
    <n v="3500.56"/>
  </r>
  <r>
    <x v="0"/>
    <x v="5"/>
    <x v="1"/>
    <x v="388"/>
    <x v="4"/>
    <x v="55"/>
    <x v="166"/>
    <n v="4.32"/>
    <n v="5.4"/>
  </r>
  <r>
    <x v="1"/>
    <x v="6"/>
    <x v="1"/>
    <x v="388"/>
    <x v="4"/>
    <x v="10"/>
    <x v="21"/>
    <n v="8618.08"/>
    <n v="1986"/>
  </r>
  <r>
    <x v="2"/>
    <x v="11"/>
    <x v="1"/>
    <x v="381"/>
    <x v="5"/>
    <x v="18"/>
    <x v="36"/>
    <n v="297.39999999999998"/>
    <n v="51.1"/>
  </r>
  <r>
    <x v="1"/>
    <x v="10"/>
    <x v="1"/>
    <x v="381"/>
    <x v="2"/>
    <x v="45"/>
    <x v="82"/>
    <n v="54.72"/>
    <n v="6.5"/>
  </r>
  <r>
    <x v="0"/>
    <x v="8"/>
    <x v="1"/>
    <x v="364"/>
    <x v="2"/>
    <x v="15"/>
    <x v="33"/>
    <n v="3339.93"/>
    <n v="199.85"/>
  </r>
  <r>
    <x v="2"/>
    <x v="3"/>
    <x v="1"/>
    <x v="364"/>
    <x v="5"/>
    <x v="24"/>
    <x v="62"/>
    <n v="119.63"/>
    <n v="35.42"/>
  </r>
  <r>
    <x v="0"/>
    <x v="7"/>
    <x v="1"/>
    <x v="364"/>
    <x v="4"/>
    <x v="12"/>
    <x v="210"/>
    <n v="108.84"/>
    <n v="120.3"/>
  </r>
  <r>
    <x v="0"/>
    <x v="10"/>
    <x v="1"/>
    <x v="377"/>
    <x v="9"/>
    <x v="32"/>
    <x v="139"/>
    <n v="60"/>
    <n v="12"/>
  </r>
  <r>
    <x v="0"/>
    <x v="5"/>
    <x v="1"/>
    <x v="377"/>
    <x v="9"/>
    <x v="69"/>
    <x v="156"/>
    <n v="2961.8"/>
    <n v="334.2"/>
  </r>
  <r>
    <x v="2"/>
    <x v="0"/>
    <x v="1"/>
    <x v="377"/>
    <x v="5"/>
    <x v="14"/>
    <x v="155"/>
    <n v="1545.5"/>
    <n v="271"/>
  </r>
  <r>
    <x v="0"/>
    <x v="10"/>
    <x v="1"/>
    <x v="377"/>
    <x v="9"/>
    <x v="58"/>
    <x v="123"/>
    <n v="119"/>
    <n v="17"/>
  </r>
  <r>
    <x v="2"/>
    <x v="1"/>
    <x v="1"/>
    <x v="379"/>
    <x v="2"/>
    <x v="50"/>
    <x v="94"/>
    <n v="13.78"/>
    <n v="5.4"/>
  </r>
  <r>
    <x v="2"/>
    <x v="4"/>
    <x v="1"/>
    <x v="379"/>
    <x v="2"/>
    <x v="50"/>
    <x v="94"/>
    <n v="90.77"/>
    <n v="34.1"/>
  </r>
  <r>
    <x v="2"/>
    <x v="11"/>
    <x v="1"/>
    <x v="379"/>
    <x v="2"/>
    <x v="52"/>
    <x v="97"/>
    <n v="142.47"/>
    <n v="17.8"/>
  </r>
  <r>
    <x v="0"/>
    <x v="1"/>
    <x v="1"/>
    <x v="379"/>
    <x v="2"/>
    <x v="34"/>
    <x v="102"/>
    <n v="1343.79"/>
    <n v="132.19999999999999"/>
  </r>
  <r>
    <x v="1"/>
    <x v="10"/>
    <x v="1"/>
    <x v="379"/>
    <x v="4"/>
    <x v="36"/>
    <x v="58"/>
    <n v="12136.74"/>
    <n v="891.3"/>
  </r>
  <r>
    <x v="0"/>
    <x v="5"/>
    <x v="1"/>
    <x v="365"/>
    <x v="5"/>
    <x v="17"/>
    <x v="114"/>
    <n v="0.83"/>
    <n v="1.5"/>
  </r>
  <r>
    <x v="0"/>
    <x v="1"/>
    <x v="1"/>
    <x v="365"/>
    <x v="4"/>
    <x v="36"/>
    <x v="58"/>
    <n v="43879.92"/>
    <n v="3885.29"/>
  </r>
  <r>
    <x v="2"/>
    <x v="7"/>
    <x v="1"/>
    <x v="375"/>
    <x v="5"/>
    <x v="44"/>
    <x v="77"/>
    <n v="59.85"/>
    <n v="6.3"/>
  </r>
  <r>
    <x v="1"/>
    <x v="8"/>
    <x v="1"/>
    <x v="366"/>
    <x v="4"/>
    <x v="40"/>
    <x v="69"/>
    <n v="5.1100000000000003"/>
    <n v="3.1"/>
  </r>
  <r>
    <x v="0"/>
    <x v="5"/>
    <x v="1"/>
    <x v="366"/>
    <x v="4"/>
    <x v="35"/>
    <x v="57"/>
    <n v="34.950000000000003"/>
    <n v="7.3"/>
  </r>
  <r>
    <x v="0"/>
    <x v="0"/>
    <x v="1"/>
    <x v="366"/>
    <x v="5"/>
    <x v="24"/>
    <x v="122"/>
    <n v="34.909999999999997"/>
    <n v="36.1"/>
  </r>
  <r>
    <x v="1"/>
    <x v="7"/>
    <x v="1"/>
    <x v="400"/>
    <x v="9"/>
    <x v="59"/>
    <x v="124"/>
    <n v="3000.1"/>
    <n v="294.5"/>
  </r>
  <r>
    <x v="1"/>
    <x v="2"/>
    <x v="1"/>
    <x v="400"/>
    <x v="9"/>
    <x v="59"/>
    <x v="124"/>
    <n v="898.5"/>
    <n v="87.8"/>
  </r>
  <r>
    <x v="2"/>
    <x v="5"/>
    <x v="1"/>
    <x v="388"/>
    <x v="2"/>
    <x v="15"/>
    <x v="33"/>
    <n v="2106.31"/>
    <n v="129.6"/>
  </r>
  <r>
    <x v="1"/>
    <x v="7"/>
    <x v="1"/>
    <x v="388"/>
    <x v="5"/>
    <x v="25"/>
    <x v="44"/>
    <n v="16805.87"/>
    <n v="1835.65"/>
  </r>
  <r>
    <x v="2"/>
    <x v="2"/>
    <x v="1"/>
    <x v="388"/>
    <x v="5"/>
    <x v="25"/>
    <x v="44"/>
    <n v="2776.28"/>
    <n v="535.6"/>
  </r>
  <r>
    <x v="2"/>
    <x v="2"/>
    <x v="1"/>
    <x v="388"/>
    <x v="2"/>
    <x v="26"/>
    <x v="46"/>
    <n v="1172.1300000000001"/>
    <n v="151.9"/>
  </r>
  <r>
    <x v="1"/>
    <x v="11"/>
    <x v="1"/>
    <x v="388"/>
    <x v="2"/>
    <x v="26"/>
    <x v="46"/>
    <n v="1657.84"/>
    <n v="153.15"/>
  </r>
  <r>
    <x v="1"/>
    <x v="6"/>
    <x v="1"/>
    <x v="388"/>
    <x v="4"/>
    <x v="10"/>
    <x v="21"/>
    <n v="2174.14"/>
    <n v="546"/>
  </r>
  <r>
    <x v="0"/>
    <x v="6"/>
    <x v="1"/>
    <x v="388"/>
    <x v="4"/>
    <x v="72"/>
    <x v="164"/>
    <n v="31972.31"/>
    <n v="9091.9"/>
  </r>
  <r>
    <x v="0"/>
    <x v="9"/>
    <x v="1"/>
    <x v="388"/>
    <x v="4"/>
    <x v="72"/>
    <x v="164"/>
    <n v="17518.03"/>
    <n v="6108.7"/>
  </r>
  <r>
    <x v="0"/>
    <x v="9"/>
    <x v="1"/>
    <x v="381"/>
    <x v="4"/>
    <x v="35"/>
    <x v="57"/>
    <n v="52.22"/>
    <n v="24.4"/>
  </r>
  <r>
    <x v="1"/>
    <x v="4"/>
    <x v="1"/>
    <x v="364"/>
    <x v="4"/>
    <x v="12"/>
    <x v="81"/>
    <n v="240.57"/>
    <n v="117.2"/>
  </r>
  <r>
    <x v="2"/>
    <x v="9"/>
    <x v="1"/>
    <x v="364"/>
    <x v="4"/>
    <x v="12"/>
    <x v="81"/>
    <n v="717.26"/>
    <n v="244.5"/>
  </r>
  <r>
    <x v="0"/>
    <x v="6"/>
    <x v="1"/>
    <x v="364"/>
    <x v="2"/>
    <x v="15"/>
    <x v="33"/>
    <n v="2086.11"/>
    <n v="118"/>
  </r>
  <r>
    <x v="0"/>
    <x v="8"/>
    <x v="1"/>
    <x v="364"/>
    <x v="4"/>
    <x v="36"/>
    <x v="58"/>
    <n v="1090.52"/>
    <n v="99.1"/>
  </r>
  <r>
    <x v="1"/>
    <x v="11"/>
    <x v="1"/>
    <x v="357"/>
    <x v="4"/>
    <x v="12"/>
    <x v="81"/>
    <n v="13.74"/>
    <n v="28.7"/>
  </r>
  <r>
    <x v="2"/>
    <x v="3"/>
    <x v="1"/>
    <x v="379"/>
    <x v="4"/>
    <x v="65"/>
    <x v="147"/>
    <n v="1.05"/>
    <n v="1.9"/>
  </r>
  <r>
    <x v="0"/>
    <x v="10"/>
    <x v="1"/>
    <x v="379"/>
    <x v="2"/>
    <x v="50"/>
    <x v="94"/>
    <n v="61.57"/>
    <n v="28.5"/>
  </r>
  <r>
    <x v="2"/>
    <x v="5"/>
    <x v="1"/>
    <x v="379"/>
    <x v="2"/>
    <x v="50"/>
    <x v="94"/>
    <n v="156.41999999999999"/>
    <n v="76.599999999999994"/>
  </r>
  <r>
    <x v="1"/>
    <x v="7"/>
    <x v="1"/>
    <x v="379"/>
    <x v="4"/>
    <x v="40"/>
    <x v="69"/>
    <n v="270.76"/>
    <n v="41.4"/>
  </r>
  <r>
    <x v="1"/>
    <x v="6"/>
    <x v="1"/>
    <x v="379"/>
    <x v="2"/>
    <x v="52"/>
    <x v="97"/>
    <n v="1086.8699999999999"/>
    <n v="281.89999999999998"/>
  </r>
  <r>
    <x v="1"/>
    <x v="0"/>
    <x v="1"/>
    <x v="379"/>
    <x v="4"/>
    <x v="36"/>
    <x v="58"/>
    <n v="6855.47"/>
    <n v="428.3"/>
  </r>
  <r>
    <x v="0"/>
    <x v="0"/>
    <x v="1"/>
    <x v="375"/>
    <x v="5"/>
    <x v="18"/>
    <x v="36"/>
    <n v="2106.54"/>
    <n v="426.1"/>
  </r>
  <r>
    <x v="1"/>
    <x v="1"/>
    <x v="1"/>
    <x v="375"/>
    <x v="4"/>
    <x v="65"/>
    <x v="147"/>
    <n v="16.350000000000001"/>
    <n v="10.4"/>
  </r>
  <r>
    <x v="2"/>
    <x v="4"/>
    <x v="1"/>
    <x v="375"/>
    <x v="2"/>
    <x v="34"/>
    <x v="55"/>
    <n v="966.42"/>
    <n v="73.3"/>
  </r>
  <r>
    <x v="0"/>
    <x v="0"/>
    <x v="1"/>
    <x v="375"/>
    <x v="2"/>
    <x v="34"/>
    <x v="55"/>
    <n v="1649.69"/>
    <n v="155.1"/>
  </r>
  <r>
    <x v="0"/>
    <x v="2"/>
    <x v="1"/>
    <x v="375"/>
    <x v="2"/>
    <x v="34"/>
    <x v="56"/>
    <n v="81.2"/>
    <n v="8"/>
  </r>
  <r>
    <x v="0"/>
    <x v="2"/>
    <x v="1"/>
    <x v="375"/>
    <x v="2"/>
    <x v="34"/>
    <x v="56"/>
    <n v="2335.29"/>
    <n v="467.1"/>
  </r>
  <r>
    <x v="2"/>
    <x v="7"/>
    <x v="1"/>
    <x v="375"/>
    <x v="5"/>
    <x v="27"/>
    <x v="47"/>
    <n v="111.32"/>
    <n v="8.1999999999999993"/>
  </r>
  <r>
    <x v="0"/>
    <x v="9"/>
    <x v="1"/>
    <x v="384"/>
    <x v="5"/>
    <x v="17"/>
    <x v="89"/>
    <n v="13.14"/>
    <n v="4.5"/>
  </r>
  <r>
    <x v="0"/>
    <x v="7"/>
    <x v="1"/>
    <x v="384"/>
    <x v="5"/>
    <x v="17"/>
    <x v="89"/>
    <n v="1075.83"/>
    <n v="464.65"/>
  </r>
  <r>
    <x v="1"/>
    <x v="9"/>
    <x v="1"/>
    <x v="384"/>
    <x v="2"/>
    <x v="34"/>
    <x v="102"/>
    <n v="9.7200000000000006"/>
    <n v="1.4"/>
  </r>
  <r>
    <x v="2"/>
    <x v="2"/>
    <x v="1"/>
    <x v="384"/>
    <x v="5"/>
    <x v="17"/>
    <x v="114"/>
    <n v="6216.67"/>
    <n v="2275.8000000000002"/>
  </r>
  <r>
    <x v="0"/>
    <x v="7"/>
    <x v="1"/>
    <x v="384"/>
    <x v="5"/>
    <x v="17"/>
    <x v="114"/>
    <n v="43963.73"/>
    <n v="17942.5"/>
  </r>
  <r>
    <x v="2"/>
    <x v="5"/>
    <x v="1"/>
    <x v="384"/>
    <x v="4"/>
    <x v="36"/>
    <x v="58"/>
    <n v="36096.959999999999"/>
    <n v="4371.5"/>
  </r>
  <r>
    <x v="0"/>
    <x v="6"/>
    <x v="1"/>
    <x v="384"/>
    <x v="5"/>
    <x v="19"/>
    <x v="38"/>
    <n v="67.95"/>
    <n v="7.55"/>
  </r>
  <r>
    <x v="0"/>
    <x v="5"/>
    <x v="1"/>
    <x v="366"/>
    <x v="2"/>
    <x v="50"/>
    <x v="113"/>
    <n v="1.7"/>
    <n v="3.4"/>
  </r>
  <r>
    <x v="1"/>
    <x v="4"/>
    <x v="1"/>
    <x v="366"/>
    <x v="5"/>
    <x v="17"/>
    <x v="165"/>
    <n v="0.02"/>
    <n v="2"/>
  </r>
  <r>
    <x v="1"/>
    <x v="7"/>
    <x v="1"/>
    <x v="366"/>
    <x v="5"/>
    <x v="17"/>
    <x v="154"/>
    <n v="258.5"/>
    <n v="117.5"/>
  </r>
  <r>
    <x v="2"/>
    <x v="10"/>
    <x v="1"/>
    <x v="366"/>
    <x v="5"/>
    <x v="17"/>
    <x v="154"/>
    <n v="46.14"/>
    <n v="26.9"/>
  </r>
  <r>
    <x v="2"/>
    <x v="0"/>
    <x v="1"/>
    <x v="388"/>
    <x v="5"/>
    <x v="18"/>
    <x v="36"/>
    <n v="43271.11"/>
    <n v="8633.15"/>
  </r>
  <r>
    <x v="1"/>
    <x v="5"/>
    <x v="1"/>
    <x v="388"/>
    <x v="5"/>
    <x v="18"/>
    <x v="36"/>
    <n v="49668.42"/>
    <n v="10236.35"/>
  </r>
  <r>
    <x v="2"/>
    <x v="8"/>
    <x v="1"/>
    <x v="388"/>
    <x v="4"/>
    <x v="35"/>
    <x v="57"/>
    <n v="459.65"/>
    <n v="280.64999999999998"/>
  </r>
  <r>
    <x v="0"/>
    <x v="10"/>
    <x v="1"/>
    <x v="381"/>
    <x v="2"/>
    <x v="45"/>
    <x v="82"/>
    <n v="13.92"/>
    <n v="1.3"/>
  </r>
  <r>
    <x v="2"/>
    <x v="5"/>
    <x v="1"/>
    <x v="381"/>
    <x v="2"/>
    <x v="45"/>
    <x v="82"/>
    <n v="346.98"/>
    <n v="37.799999999999997"/>
  </r>
  <r>
    <x v="1"/>
    <x v="10"/>
    <x v="1"/>
    <x v="364"/>
    <x v="4"/>
    <x v="12"/>
    <x v="81"/>
    <n v="467.94"/>
    <n v="288.10000000000002"/>
  </r>
  <r>
    <x v="0"/>
    <x v="7"/>
    <x v="1"/>
    <x v="364"/>
    <x v="2"/>
    <x v="15"/>
    <x v="33"/>
    <n v="2457.66"/>
    <n v="146.58000000000001"/>
  </r>
  <r>
    <x v="0"/>
    <x v="4"/>
    <x v="1"/>
    <x v="364"/>
    <x v="4"/>
    <x v="40"/>
    <x v="69"/>
    <n v="3942.19"/>
    <n v="986.9"/>
  </r>
  <r>
    <x v="0"/>
    <x v="7"/>
    <x v="1"/>
    <x v="364"/>
    <x v="2"/>
    <x v="52"/>
    <x v="97"/>
    <n v="0.35"/>
    <n v="0.8"/>
  </r>
  <r>
    <x v="2"/>
    <x v="8"/>
    <x v="1"/>
    <x v="364"/>
    <x v="2"/>
    <x v="52"/>
    <x v="97"/>
    <n v="0.18"/>
    <n v="0.4"/>
  </r>
  <r>
    <x v="1"/>
    <x v="10"/>
    <x v="1"/>
    <x v="364"/>
    <x v="4"/>
    <x v="55"/>
    <x v="115"/>
    <n v="49"/>
    <n v="13.5"/>
  </r>
  <r>
    <x v="1"/>
    <x v="1"/>
    <x v="1"/>
    <x v="425"/>
    <x v="5"/>
    <x v="17"/>
    <x v="35"/>
    <n v="30"/>
    <n v="5"/>
  </r>
  <r>
    <x v="1"/>
    <x v="1"/>
    <x v="1"/>
    <x v="379"/>
    <x v="5"/>
    <x v="24"/>
    <x v="161"/>
    <n v="33.4"/>
    <n v="24.4"/>
  </r>
  <r>
    <x v="2"/>
    <x v="6"/>
    <x v="1"/>
    <x v="379"/>
    <x v="2"/>
    <x v="3"/>
    <x v="5"/>
    <n v="270.31"/>
    <n v="458.5"/>
  </r>
  <r>
    <x v="2"/>
    <x v="10"/>
    <x v="1"/>
    <x v="379"/>
    <x v="4"/>
    <x v="40"/>
    <x v="69"/>
    <n v="136.19999999999999"/>
    <n v="113.5"/>
  </r>
  <r>
    <x v="1"/>
    <x v="2"/>
    <x v="1"/>
    <x v="379"/>
    <x v="4"/>
    <x v="35"/>
    <x v="57"/>
    <n v="1156.19"/>
    <n v="186.8"/>
  </r>
  <r>
    <x v="1"/>
    <x v="8"/>
    <x v="1"/>
    <x v="379"/>
    <x v="4"/>
    <x v="35"/>
    <x v="57"/>
    <n v="6560.6"/>
    <n v="1213.3499999999999"/>
  </r>
  <r>
    <x v="0"/>
    <x v="9"/>
    <x v="1"/>
    <x v="379"/>
    <x v="4"/>
    <x v="36"/>
    <x v="58"/>
    <n v="8266.89"/>
    <n v="1149.5999999999999"/>
  </r>
  <r>
    <x v="0"/>
    <x v="6"/>
    <x v="1"/>
    <x v="365"/>
    <x v="5"/>
    <x v="17"/>
    <x v="154"/>
    <n v="57.76"/>
    <n v="11.15"/>
  </r>
  <r>
    <x v="1"/>
    <x v="3"/>
    <x v="1"/>
    <x v="375"/>
    <x v="5"/>
    <x v="18"/>
    <x v="36"/>
    <n v="955.72"/>
    <n v="107.5"/>
  </r>
  <r>
    <x v="1"/>
    <x v="3"/>
    <x v="1"/>
    <x v="375"/>
    <x v="2"/>
    <x v="34"/>
    <x v="55"/>
    <n v="4924.7700000000004"/>
    <n v="466.9"/>
  </r>
  <r>
    <x v="2"/>
    <x v="1"/>
    <x v="1"/>
    <x v="375"/>
    <x v="4"/>
    <x v="40"/>
    <x v="69"/>
    <n v="3806.02"/>
    <n v="911.6"/>
  </r>
  <r>
    <x v="1"/>
    <x v="10"/>
    <x v="1"/>
    <x v="375"/>
    <x v="5"/>
    <x v="24"/>
    <x v="134"/>
    <n v="208.36"/>
    <n v="47"/>
  </r>
  <r>
    <x v="2"/>
    <x v="1"/>
    <x v="1"/>
    <x v="384"/>
    <x v="5"/>
    <x v="18"/>
    <x v="36"/>
    <n v="19609.18"/>
    <n v="3556.6"/>
  </r>
  <r>
    <x v="2"/>
    <x v="4"/>
    <x v="1"/>
    <x v="384"/>
    <x v="5"/>
    <x v="18"/>
    <x v="36"/>
    <n v="44200.7"/>
    <n v="8279.89"/>
  </r>
  <r>
    <x v="1"/>
    <x v="1"/>
    <x v="1"/>
    <x v="384"/>
    <x v="4"/>
    <x v="40"/>
    <x v="69"/>
    <n v="8775.33"/>
    <n v="1400.8"/>
  </r>
  <r>
    <x v="1"/>
    <x v="9"/>
    <x v="1"/>
    <x v="384"/>
    <x v="5"/>
    <x v="17"/>
    <x v="114"/>
    <n v="5421.37"/>
    <n v="1930.2"/>
  </r>
  <r>
    <x v="1"/>
    <x v="9"/>
    <x v="1"/>
    <x v="384"/>
    <x v="4"/>
    <x v="35"/>
    <x v="57"/>
    <n v="2043.69"/>
    <n v="373.65"/>
  </r>
  <r>
    <x v="2"/>
    <x v="2"/>
    <x v="1"/>
    <x v="366"/>
    <x v="4"/>
    <x v="65"/>
    <x v="147"/>
    <n v="4.0999999999999996"/>
    <n v="11.5"/>
  </r>
  <r>
    <x v="2"/>
    <x v="0"/>
    <x v="1"/>
    <x v="366"/>
    <x v="4"/>
    <x v="65"/>
    <x v="147"/>
    <n v="862.22"/>
    <n v="386.4"/>
  </r>
  <r>
    <x v="2"/>
    <x v="10"/>
    <x v="1"/>
    <x v="366"/>
    <x v="4"/>
    <x v="65"/>
    <x v="147"/>
    <n v="18.25"/>
    <n v="27.5"/>
  </r>
  <r>
    <x v="1"/>
    <x v="8"/>
    <x v="1"/>
    <x v="366"/>
    <x v="2"/>
    <x v="34"/>
    <x v="55"/>
    <n v="62.08"/>
    <n v="8.1"/>
  </r>
  <r>
    <x v="0"/>
    <x v="6"/>
    <x v="1"/>
    <x v="366"/>
    <x v="4"/>
    <x v="40"/>
    <x v="69"/>
    <n v="116.02"/>
    <n v="168"/>
  </r>
  <r>
    <x v="0"/>
    <x v="6"/>
    <x v="1"/>
    <x v="366"/>
    <x v="4"/>
    <x v="40"/>
    <x v="69"/>
    <n v="53.52"/>
    <n v="19.899999999999999"/>
  </r>
  <r>
    <x v="2"/>
    <x v="4"/>
    <x v="1"/>
    <x v="366"/>
    <x v="4"/>
    <x v="40"/>
    <x v="69"/>
    <n v="7.48"/>
    <n v="4.2"/>
  </r>
  <r>
    <x v="1"/>
    <x v="7"/>
    <x v="1"/>
    <x v="366"/>
    <x v="5"/>
    <x v="25"/>
    <x v="44"/>
    <n v="8204.81"/>
    <n v="677.6"/>
  </r>
  <r>
    <x v="1"/>
    <x v="5"/>
    <x v="1"/>
    <x v="366"/>
    <x v="2"/>
    <x v="26"/>
    <x v="46"/>
    <n v="7636.83"/>
    <n v="342.9"/>
  </r>
  <r>
    <x v="1"/>
    <x v="11"/>
    <x v="1"/>
    <x v="366"/>
    <x v="5"/>
    <x v="30"/>
    <x v="80"/>
    <n v="0.05"/>
    <n v="4.9000000000000004"/>
  </r>
  <r>
    <x v="2"/>
    <x v="10"/>
    <x v="1"/>
    <x v="400"/>
    <x v="5"/>
    <x v="18"/>
    <x v="36"/>
    <n v="14625.88"/>
    <n v="1619.9"/>
  </r>
  <r>
    <x v="2"/>
    <x v="10"/>
    <x v="1"/>
    <x v="388"/>
    <x v="5"/>
    <x v="18"/>
    <x v="36"/>
    <n v="60025.91"/>
    <n v="10372.700000000001"/>
  </r>
  <r>
    <x v="2"/>
    <x v="10"/>
    <x v="1"/>
    <x v="388"/>
    <x v="5"/>
    <x v="18"/>
    <x v="36"/>
    <n v="38833.440000000002"/>
    <n v="6746.1"/>
  </r>
  <r>
    <x v="1"/>
    <x v="1"/>
    <x v="1"/>
    <x v="388"/>
    <x v="2"/>
    <x v="34"/>
    <x v="73"/>
    <n v="441.2"/>
    <n v="54.2"/>
  </r>
  <r>
    <x v="2"/>
    <x v="9"/>
    <x v="1"/>
    <x v="388"/>
    <x v="5"/>
    <x v="25"/>
    <x v="44"/>
    <n v="915.77"/>
    <n v="59.1"/>
  </r>
  <r>
    <x v="2"/>
    <x v="5"/>
    <x v="1"/>
    <x v="388"/>
    <x v="4"/>
    <x v="10"/>
    <x v="21"/>
    <n v="18625.93"/>
    <n v="6077"/>
  </r>
  <r>
    <x v="2"/>
    <x v="11"/>
    <x v="1"/>
    <x v="381"/>
    <x v="2"/>
    <x v="34"/>
    <x v="73"/>
    <n v="100.35"/>
    <n v="24.9"/>
  </r>
  <r>
    <x v="0"/>
    <x v="8"/>
    <x v="1"/>
    <x v="364"/>
    <x v="2"/>
    <x v="50"/>
    <x v="113"/>
    <n v="2318.04"/>
    <n v="345.6"/>
  </r>
  <r>
    <x v="0"/>
    <x v="6"/>
    <x v="1"/>
    <x v="364"/>
    <x v="4"/>
    <x v="12"/>
    <x v="81"/>
    <n v="4384.7"/>
    <n v="1370.3"/>
  </r>
  <r>
    <x v="2"/>
    <x v="11"/>
    <x v="1"/>
    <x v="364"/>
    <x v="4"/>
    <x v="12"/>
    <x v="81"/>
    <n v="1965.57"/>
    <n v="640.4"/>
  </r>
  <r>
    <x v="2"/>
    <x v="9"/>
    <x v="1"/>
    <x v="364"/>
    <x v="4"/>
    <x v="40"/>
    <x v="69"/>
    <n v="457861.69"/>
    <n v="110423.55"/>
  </r>
  <r>
    <x v="0"/>
    <x v="10"/>
    <x v="1"/>
    <x v="364"/>
    <x v="5"/>
    <x v="70"/>
    <x v="238"/>
    <n v="59.57"/>
    <n v="27.6"/>
  </r>
  <r>
    <x v="0"/>
    <x v="5"/>
    <x v="1"/>
    <x v="364"/>
    <x v="2"/>
    <x v="34"/>
    <x v="56"/>
    <n v="5037.28"/>
    <n v="889.1"/>
  </r>
  <r>
    <x v="2"/>
    <x v="8"/>
    <x v="1"/>
    <x v="364"/>
    <x v="4"/>
    <x v="36"/>
    <x v="58"/>
    <n v="479.39"/>
    <n v="50.4"/>
  </r>
  <r>
    <x v="2"/>
    <x v="3"/>
    <x v="1"/>
    <x v="401"/>
    <x v="5"/>
    <x v="17"/>
    <x v="165"/>
    <n v="232"/>
    <n v="116"/>
  </r>
  <r>
    <x v="0"/>
    <x v="4"/>
    <x v="1"/>
    <x v="401"/>
    <x v="3"/>
    <x v="23"/>
    <x v="42"/>
    <n v="6.2"/>
    <n v="1.3"/>
  </r>
  <r>
    <x v="2"/>
    <x v="0"/>
    <x v="1"/>
    <x v="379"/>
    <x v="4"/>
    <x v="12"/>
    <x v="81"/>
    <n v="8971.09"/>
    <n v="5109.7"/>
  </r>
  <r>
    <x v="1"/>
    <x v="6"/>
    <x v="1"/>
    <x v="379"/>
    <x v="4"/>
    <x v="36"/>
    <x v="58"/>
    <n v="4305.24"/>
    <n v="679.7"/>
  </r>
  <r>
    <x v="0"/>
    <x v="2"/>
    <x v="1"/>
    <x v="375"/>
    <x v="4"/>
    <x v="40"/>
    <x v="69"/>
    <n v="13987.76"/>
    <n v="2330.3000000000002"/>
  </r>
  <r>
    <x v="1"/>
    <x v="3"/>
    <x v="1"/>
    <x v="375"/>
    <x v="4"/>
    <x v="40"/>
    <x v="69"/>
    <n v="8940.33"/>
    <n v="3615.6"/>
  </r>
  <r>
    <x v="2"/>
    <x v="7"/>
    <x v="1"/>
    <x v="375"/>
    <x v="4"/>
    <x v="40"/>
    <x v="69"/>
    <n v="6095.17"/>
    <n v="1324.35"/>
  </r>
  <r>
    <x v="2"/>
    <x v="11"/>
    <x v="1"/>
    <x v="375"/>
    <x v="5"/>
    <x v="24"/>
    <x v="134"/>
    <n v="137.94"/>
    <n v="22.8"/>
  </r>
  <r>
    <x v="2"/>
    <x v="9"/>
    <x v="1"/>
    <x v="384"/>
    <x v="4"/>
    <x v="40"/>
    <x v="69"/>
    <n v="46.27"/>
    <n v="17.55"/>
  </r>
  <r>
    <x v="2"/>
    <x v="10"/>
    <x v="1"/>
    <x v="384"/>
    <x v="4"/>
    <x v="55"/>
    <x v="115"/>
    <n v="155.63999999999999"/>
    <n v="48.45"/>
  </r>
  <r>
    <x v="2"/>
    <x v="2"/>
    <x v="1"/>
    <x v="366"/>
    <x v="5"/>
    <x v="18"/>
    <x v="36"/>
    <n v="17230.240000000002"/>
    <n v="4364.1000000000004"/>
  </r>
  <r>
    <x v="2"/>
    <x v="0"/>
    <x v="1"/>
    <x v="366"/>
    <x v="5"/>
    <x v="18"/>
    <x v="36"/>
    <n v="211.5"/>
    <n v="37.700000000000003"/>
  </r>
  <r>
    <x v="0"/>
    <x v="4"/>
    <x v="1"/>
    <x v="366"/>
    <x v="5"/>
    <x v="25"/>
    <x v="44"/>
    <n v="30.66"/>
    <n v="2.1"/>
  </r>
  <r>
    <x v="1"/>
    <x v="4"/>
    <x v="1"/>
    <x v="366"/>
    <x v="2"/>
    <x v="26"/>
    <x v="46"/>
    <n v="99.86"/>
    <n v="7"/>
  </r>
  <r>
    <x v="2"/>
    <x v="9"/>
    <x v="1"/>
    <x v="400"/>
    <x v="5"/>
    <x v="18"/>
    <x v="36"/>
    <n v="5882.11"/>
    <n v="691.6"/>
  </r>
  <r>
    <x v="1"/>
    <x v="7"/>
    <x v="1"/>
    <x v="388"/>
    <x v="4"/>
    <x v="65"/>
    <x v="147"/>
    <n v="142.75"/>
    <n v="147.4"/>
  </r>
  <r>
    <x v="1"/>
    <x v="9"/>
    <x v="1"/>
    <x v="388"/>
    <x v="4"/>
    <x v="65"/>
    <x v="147"/>
    <n v="221.37"/>
    <n v="656.65"/>
  </r>
  <r>
    <x v="0"/>
    <x v="10"/>
    <x v="1"/>
    <x v="388"/>
    <x v="2"/>
    <x v="71"/>
    <x v="158"/>
    <n v="5663.5"/>
    <n v="1605.5"/>
  </r>
  <r>
    <x v="0"/>
    <x v="10"/>
    <x v="1"/>
    <x v="388"/>
    <x v="2"/>
    <x v="71"/>
    <x v="158"/>
    <n v="5262.32"/>
    <n v="1048.44"/>
  </r>
  <r>
    <x v="1"/>
    <x v="5"/>
    <x v="1"/>
    <x v="381"/>
    <x v="5"/>
    <x v="24"/>
    <x v="62"/>
    <n v="1.45"/>
    <n v="2.9"/>
  </r>
  <r>
    <x v="2"/>
    <x v="0"/>
    <x v="1"/>
    <x v="381"/>
    <x v="2"/>
    <x v="26"/>
    <x v="46"/>
    <n v="456.42"/>
    <n v="56"/>
  </r>
  <r>
    <x v="0"/>
    <x v="2"/>
    <x v="1"/>
    <x v="364"/>
    <x v="2"/>
    <x v="34"/>
    <x v="117"/>
    <n v="646.45000000000005"/>
    <n v="76.5"/>
  </r>
  <r>
    <x v="0"/>
    <x v="1"/>
    <x v="1"/>
    <x v="364"/>
    <x v="2"/>
    <x v="34"/>
    <x v="117"/>
    <n v="232.29"/>
    <n v="18.600000000000001"/>
  </r>
  <r>
    <x v="0"/>
    <x v="7"/>
    <x v="1"/>
    <x v="364"/>
    <x v="2"/>
    <x v="34"/>
    <x v="117"/>
    <n v="27.42"/>
    <n v="3.7"/>
  </r>
  <r>
    <x v="0"/>
    <x v="11"/>
    <x v="1"/>
    <x v="364"/>
    <x v="2"/>
    <x v="50"/>
    <x v="113"/>
    <n v="456.37"/>
    <n v="298"/>
  </r>
  <r>
    <x v="1"/>
    <x v="0"/>
    <x v="1"/>
    <x v="364"/>
    <x v="2"/>
    <x v="50"/>
    <x v="113"/>
    <n v="194.56"/>
    <n v="81.5"/>
  </r>
  <r>
    <x v="2"/>
    <x v="1"/>
    <x v="1"/>
    <x v="364"/>
    <x v="2"/>
    <x v="50"/>
    <x v="113"/>
    <n v="122.75"/>
    <n v="66.400000000000006"/>
  </r>
  <r>
    <x v="1"/>
    <x v="3"/>
    <x v="1"/>
    <x v="364"/>
    <x v="4"/>
    <x v="12"/>
    <x v="81"/>
    <n v="518.71"/>
    <n v="423"/>
  </r>
  <r>
    <x v="0"/>
    <x v="7"/>
    <x v="1"/>
    <x v="364"/>
    <x v="4"/>
    <x v="12"/>
    <x v="81"/>
    <n v="499.16"/>
    <n v="520.20000000000005"/>
  </r>
  <r>
    <x v="2"/>
    <x v="10"/>
    <x v="1"/>
    <x v="364"/>
    <x v="5"/>
    <x v="25"/>
    <x v="44"/>
    <n v="488.55"/>
    <n v="48.5"/>
  </r>
  <r>
    <x v="0"/>
    <x v="4"/>
    <x v="1"/>
    <x v="364"/>
    <x v="5"/>
    <x v="25"/>
    <x v="44"/>
    <n v="262.05"/>
    <n v="15.8"/>
  </r>
  <r>
    <x v="0"/>
    <x v="0"/>
    <x v="1"/>
    <x v="364"/>
    <x v="4"/>
    <x v="55"/>
    <x v="166"/>
    <n v="25.45"/>
    <n v="14.3"/>
  </r>
  <r>
    <x v="0"/>
    <x v="10"/>
    <x v="1"/>
    <x v="364"/>
    <x v="4"/>
    <x v="55"/>
    <x v="166"/>
    <n v="26.8"/>
    <n v="51.2"/>
  </r>
  <r>
    <x v="2"/>
    <x v="7"/>
    <x v="1"/>
    <x v="401"/>
    <x v="4"/>
    <x v="12"/>
    <x v="81"/>
    <n v="5.5"/>
    <n v="5.5"/>
  </r>
  <r>
    <x v="2"/>
    <x v="1"/>
    <x v="1"/>
    <x v="401"/>
    <x v="4"/>
    <x v="65"/>
    <x v="147"/>
    <n v="6.3"/>
    <n v="6.3"/>
  </r>
  <r>
    <x v="2"/>
    <x v="0"/>
    <x v="1"/>
    <x v="401"/>
    <x v="2"/>
    <x v="15"/>
    <x v="33"/>
    <n v="160"/>
    <n v="5"/>
  </r>
  <r>
    <x v="1"/>
    <x v="4"/>
    <x v="1"/>
    <x v="379"/>
    <x v="4"/>
    <x v="12"/>
    <x v="81"/>
    <n v="9696.33"/>
    <n v="3686"/>
  </r>
  <r>
    <x v="1"/>
    <x v="4"/>
    <x v="1"/>
    <x v="379"/>
    <x v="4"/>
    <x v="12"/>
    <x v="81"/>
    <n v="4876.24"/>
    <n v="2048.4"/>
  </r>
  <r>
    <x v="1"/>
    <x v="5"/>
    <x v="1"/>
    <x v="379"/>
    <x v="5"/>
    <x v="25"/>
    <x v="44"/>
    <n v="6413.83"/>
    <n v="412"/>
  </r>
  <r>
    <x v="0"/>
    <x v="10"/>
    <x v="1"/>
    <x v="379"/>
    <x v="4"/>
    <x v="36"/>
    <x v="58"/>
    <n v="9018.98"/>
    <n v="1166"/>
  </r>
  <r>
    <x v="1"/>
    <x v="5"/>
    <x v="1"/>
    <x v="376"/>
    <x v="2"/>
    <x v="50"/>
    <x v="113"/>
    <n v="529.22"/>
    <n v="520.20000000000005"/>
  </r>
  <r>
    <x v="1"/>
    <x v="11"/>
    <x v="1"/>
    <x v="405"/>
    <x v="5"/>
    <x v="18"/>
    <x v="36"/>
    <n v="10100.790000000001"/>
    <n v="1086.53"/>
  </r>
  <r>
    <x v="2"/>
    <x v="11"/>
    <x v="1"/>
    <x v="375"/>
    <x v="2"/>
    <x v="34"/>
    <x v="102"/>
    <n v="109.99"/>
    <n v="63.7"/>
  </r>
  <r>
    <x v="2"/>
    <x v="3"/>
    <x v="1"/>
    <x v="375"/>
    <x v="4"/>
    <x v="35"/>
    <x v="57"/>
    <n v="1620.36"/>
    <n v="380.2"/>
  </r>
  <r>
    <x v="0"/>
    <x v="5"/>
    <x v="1"/>
    <x v="375"/>
    <x v="3"/>
    <x v="21"/>
    <x v="163"/>
    <n v="108.28"/>
    <n v="27"/>
  </r>
  <r>
    <x v="2"/>
    <x v="5"/>
    <x v="1"/>
    <x v="384"/>
    <x v="4"/>
    <x v="65"/>
    <x v="147"/>
    <n v="244.89"/>
    <n v="86.95"/>
  </r>
  <r>
    <x v="1"/>
    <x v="7"/>
    <x v="1"/>
    <x v="384"/>
    <x v="5"/>
    <x v="25"/>
    <x v="44"/>
    <n v="3824.7"/>
    <n v="250.95"/>
  </r>
  <r>
    <x v="0"/>
    <x v="10"/>
    <x v="1"/>
    <x v="384"/>
    <x v="4"/>
    <x v="35"/>
    <x v="57"/>
    <n v="94.75"/>
    <n v="12.5"/>
  </r>
  <r>
    <x v="2"/>
    <x v="10"/>
    <x v="1"/>
    <x v="366"/>
    <x v="5"/>
    <x v="18"/>
    <x v="36"/>
    <n v="37.97"/>
    <n v="7.8"/>
  </r>
  <r>
    <x v="1"/>
    <x v="2"/>
    <x v="1"/>
    <x v="366"/>
    <x v="4"/>
    <x v="12"/>
    <x v="37"/>
    <n v="2.0499999999999998"/>
    <n v="1.3"/>
  </r>
  <r>
    <x v="2"/>
    <x v="2"/>
    <x v="1"/>
    <x v="366"/>
    <x v="5"/>
    <x v="17"/>
    <x v="153"/>
    <n v="11510.04"/>
    <n v="4694"/>
  </r>
  <r>
    <x v="2"/>
    <x v="0"/>
    <x v="1"/>
    <x v="366"/>
    <x v="2"/>
    <x v="34"/>
    <x v="73"/>
    <n v="34.08"/>
    <n v="4.2"/>
  </r>
  <r>
    <x v="0"/>
    <x v="7"/>
    <x v="1"/>
    <x v="366"/>
    <x v="4"/>
    <x v="40"/>
    <x v="69"/>
    <n v="16.2"/>
    <n v="8.1"/>
  </r>
  <r>
    <x v="1"/>
    <x v="0"/>
    <x v="1"/>
    <x v="366"/>
    <x v="4"/>
    <x v="72"/>
    <x v="164"/>
    <n v="0.04"/>
    <n v="4"/>
  </r>
  <r>
    <x v="1"/>
    <x v="9"/>
    <x v="1"/>
    <x v="388"/>
    <x v="4"/>
    <x v="36"/>
    <x v="58"/>
    <n v="229.21"/>
    <n v="40.15"/>
  </r>
  <r>
    <x v="1"/>
    <x v="4"/>
    <x v="1"/>
    <x v="388"/>
    <x v="4"/>
    <x v="36"/>
    <x v="58"/>
    <n v="4298.8999999999996"/>
    <n v="614.4"/>
  </r>
  <r>
    <x v="0"/>
    <x v="10"/>
    <x v="1"/>
    <x v="381"/>
    <x v="5"/>
    <x v="24"/>
    <x v="68"/>
    <n v="13"/>
    <n v="13"/>
  </r>
  <r>
    <x v="2"/>
    <x v="0"/>
    <x v="1"/>
    <x v="381"/>
    <x v="4"/>
    <x v="12"/>
    <x v="81"/>
    <n v="26.28"/>
    <n v="65.7"/>
  </r>
  <r>
    <x v="1"/>
    <x v="11"/>
    <x v="1"/>
    <x v="381"/>
    <x v="4"/>
    <x v="12"/>
    <x v="81"/>
    <n v="11.13"/>
    <n v="8.9"/>
  </r>
  <r>
    <x v="0"/>
    <x v="4"/>
    <x v="1"/>
    <x v="381"/>
    <x v="2"/>
    <x v="26"/>
    <x v="46"/>
    <n v="27.5"/>
    <n v="2.5"/>
  </r>
  <r>
    <x v="2"/>
    <x v="0"/>
    <x v="1"/>
    <x v="381"/>
    <x v="4"/>
    <x v="72"/>
    <x v="164"/>
    <n v="167.26"/>
    <n v="304.10000000000002"/>
  </r>
  <r>
    <x v="2"/>
    <x v="11"/>
    <x v="1"/>
    <x v="381"/>
    <x v="4"/>
    <x v="72"/>
    <x v="164"/>
    <n v="44.22"/>
    <n v="18.8"/>
  </r>
  <r>
    <x v="0"/>
    <x v="2"/>
    <x v="1"/>
    <x v="364"/>
    <x v="2"/>
    <x v="50"/>
    <x v="113"/>
    <n v="463.16"/>
    <n v="82.4"/>
  </r>
  <r>
    <x v="2"/>
    <x v="7"/>
    <x v="1"/>
    <x v="364"/>
    <x v="2"/>
    <x v="50"/>
    <x v="113"/>
    <n v="1055.47"/>
    <n v="380"/>
  </r>
  <r>
    <x v="2"/>
    <x v="3"/>
    <x v="1"/>
    <x v="364"/>
    <x v="4"/>
    <x v="55"/>
    <x v="166"/>
    <n v="8.57"/>
    <n v="5"/>
  </r>
  <r>
    <x v="2"/>
    <x v="8"/>
    <x v="1"/>
    <x v="364"/>
    <x v="4"/>
    <x v="10"/>
    <x v="21"/>
    <n v="23.76"/>
    <n v="2.7"/>
  </r>
  <r>
    <x v="0"/>
    <x v="0"/>
    <x v="1"/>
    <x v="364"/>
    <x v="4"/>
    <x v="35"/>
    <x v="57"/>
    <n v="1537.06"/>
    <n v="589.4"/>
  </r>
  <r>
    <x v="0"/>
    <x v="0"/>
    <x v="1"/>
    <x v="364"/>
    <x v="4"/>
    <x v="35"/>
    <x v="57"/>
    <n v="845.82"/>
    <n v="164.1"/>
  </r>
  <r>
    <x v="2"/>
    <x v="3"/>
    <x v="1"/>
    <x v="364"/>
    <x v="4"/>
    <x v="36"/>
    <x v="58"/>
    <n v="762.92"/>
    <n v="85.9"/>
  </r>
  <r>
    <x v="2"/>
    <x v="3"/>
    <x v="1"/>
    <x v="364"/>
    <x v="4"/>
    <x v="36"/>
    <x v="58"/>
    <n v="757.97"/>
    <n v="103.5"/>
  </r>
  <r>
    <x v="0"/>
    <x v="2"/>
    <x v="1"/>
    <x v="368"/>
    <x v="5"/>
    <x v="18"/>
    <x v="36"/>
    <n v="4758.78"/>
    <n v="808.2"/>
  </r>
  <r>
    <x v="1"/>
    <x v="8"/>
    <x v="1"/>
    <x v="401"/>
    <x v="2"/>
    <x v="34"/>
    <x v="73"/>
    <n v="14.4"/>
    <n v="1.2"/>
  </r>
  <r>
    <x v="1"/>
    <x v="9"/>
    <x v="1"/>
    <x v="379"/>
    <x v="5"/>
    <x v="18"/>
    <x v="36"/>
    <n v="636.66999999999996"/>
    <n v="120.5"/>
  </r>
  <r>
    <x v="2"/>
    <x v="10"/>
    <x v="1"/>
    <x v="379"/>
    <x v="5"/>
    <x v="18"/>
    <x v="36"/>
    <n v="378.24"/>
    <n v="73"/>
  </r>
  <r>
    <x v="0"/>
    <x v="4"/>
    <x v="1"/>
    <x v="379"/>
    <x v="5"/>
    <x v="18"/>
    <x v="36"/>
    <n v="1696.91"/>
    <n v="337.2"/>
  </r>
  <r>
    <x v="0"/>
    <x v="4"/>
    <x v="1"/>
    <x v="379"/>
    <x v="5"/>
    <x v="18"/>
    <x v="36"/>
    <n v="398.89"/>
    <n v="54.9"/>
  </r>
  <r>
    <x v="0"/>
    <x v="5"/>
    <x v="1"/>
    <x v="375"/>
    <x v="5"/>
    <x v="18"/>
    <x v="36"/>
    <n v="774.96"/>
    <n v="158.69999999999999"/>
  </r>
  <r>
    <x v="2"/>
    <x v="0"/>
    <x v="1"/>
    <x v="375"/>
    <x v="4"/>
    <x v="35"/>
    <x v="57"/>
    <n v="288.52999999999997"/>
    <n v="87.1"/>
  </r>
  <r>
    <x v="2"/>
    <x v="0"/>
    <x v="1"/>
    <x v="375"/>
    <x v="4"/>
    <x v="35"/>
    <x v="57"/>
    <n v="45.29"/>
    <n v="11.8"/>
  </r>
  <r>
    <x v="1"/>
    <x v="1"/>
    <x v="1"/>
    <x v="375"/>
    <x v="4"/>
    <x v="35"/>
    <x v="57"/>
    <n v="419.01"/>
    <n v="117.2"/>
  </r>
  <r>
    <x v="2"/>
    <x v="0"/>
    <x v="1"/>
    <x v="384"/>
    <x v="2"/>
    <x v="15"/>
    <x v="33"/>
    <n v="5800.19"/>
    <n v="144"/>
  </r>
  <r>
    <x v="1"/>
    <x v="0"/>
    <x v="1"/>
    <x v="384"/>
    <x v="2"/>
    <x v="26"/>
    <x v="46"/>
    <n v="7813.03"/>
    <n v="333.6"/>
  </r>
  <r>
    <x v="2"/>
    <x v="6"/>
    <x v="1"/>
    <x v="384"/>
    <x v="2"/>
    <x v="26"/>
    <x v="46"/>
    <n v="13042.15"/>
    <n v="813.85"/>
  </r>
  <r>
    <x v="0"/>
    <x v="4"/>
    <x v="1"/>
    <x v="384"/>
    <x v="5"/>
    <x v="17"/>
    <x v="35"/>
    <n v="415.09"/>
    <n v="164.05"/>
  </r>
  <r>
    <x v="1"/>
    <x v="0"/>
    <x v="1"/>
    <x v="366"/>
    <x v="4"/>
    <x v="65"/>
    <x v="147"/>
    <n v="516.47"/>
    <n v="848.7"/>
  </r>
  <r>
    <x v="0"/>
    <x v="6"/>
    <x v="1"/>
    <x v="366"/>
    <x v="4"/>
    <x v="65"/>
    <x v="147"/>
    <n v="99.88"/>
    <n v="171.1"/>
  </r>
  <r>
    <x v="0"/>
    <x v="6"/>
    <x v="1"/>
    <x v="366"/>
    <x v="4"/>
    <x v="65"/>
    <x v="147"/>
    <n v="624.86"/>
    <n v="406.1"/>
  </r>
  <r>
    <x v="0"/>
    <x v="0"/>
    <x v="1"/>
    <x v="366"/>
    <x v="4"/>
    <x v="65"/>
    <x v="147"/>
    <n v="0.65"/>
    <n v="4.3"/>
  </r>
  <r>
    <x v="2"/>
    <x v="5"/>
    <x v="1"/>
    <x v="366"/>
    <x v="4"/>
    <x v="40"/>
    <x v="69"/>
    <n v="6.77"/>
    <n v="3.3"/>
  </r>
  <r>
    <x v="1"/>
    <x v="0"/>
    <x v="1"/>
    <x v="366"/>
    <x v="4"/>
    <x v="55"/>
    <x v="115"/>
    <n v="375.35"/>
    <n v="102.3"/>
  </r>
  <r>
    <x v="0"/>
    <x v="6"/>
    <x v="1"/>
    <x v="366"/>
    <x v="4"/>
    <x v="55"/>
    <x v="115"/>
    <n v="129.86000000000001"/>
    <n v="77.3"/>
  </r>
  <r>
    <x v="0"/>
    <x v="2"/>
    <x v="1"/>
    <x v="400"/>
    <x v="5"/>
    <x v="18"/>
    <x v="36"/>
    <n v="3004.19"/>
    <n v="242.9"/>
  </r>
  <r>
    <x v="0"/>
    <x v="2"/>
    <x v="1"/>
    <x v="388"/>
    <x v="5"/>
    <x v="17"/>
    <x v="165"/>
    <n v="78.87"/>
    <n v="30.45"/>
  </r>
  <r>
    <x v="1"/>
    <x v="0"/>
    <x v="1"/>
    <x v="388"/>
    <x v="2"/>
    <x v="34"/>
    <x v="73"/>
    <n v="2699.21"/>
    <n v="518.65"/>
  </r>
  <r>
    <x v="1"/>
    <x v="6"/>
    <x v="1"/>
    <x v="388"/>
    <x v="5"/>
    <x v="25"/>
    <x v="44"/>
    <n v="2294.6999999999998"/>
    <n v="352.15"/>
  </r>
  <r>
    <x v="2"/>
    <x v="6"/>
    <x v="1"/>
    <x v="388"/>
    <x v="2"/>
    <x v="26"/>
    <x v="46"/>
    <n v="16553.13"/>
    <n v="1211.3"/>
  </r>
  <r>
    <x v="0"/>
    <x v="8"/>
    <x v="1"/>
    <x v="388"/>
    <x v="2"/>
    <x v="71"/>
    <x v="158"/>
    <n v="6384.42"/>
    <n v="5716"/>
  </r>
  <r>
    <x v="1"/>
    <x v="5"/>
    <x v="1"/>
    <x v="364"/>
    <x v="4"/>
    <x v="65"/>
    <x v="147"/>
    <n v="976.69"/>
    <n v="543.91"/>
  </r>
  <r>
    <x v="1"/>
    <x v="0"/>
    <x v="1"/>
    <x v="364"/>
    <x v="4"/>
    <x v="40"/>
    <x v="69"/>
    <n v="8338.9500000000007"/>
    <n v="3190.9"/>
  </r>
  <r>
    <x v="0"/>
    <x v="8"/>
    <x v="1"/>
    <x v="364"/>
    <x v="5"/>
    <x v="25"/>
    <x v="44"/>
    <n v="288.77999999999997"/>
    <n v="27.6"/>
  </r>
  <r>
    <x v="1"/>
    <x v="6"/>
    <x v="1"/>
    <x v="364"/>
    <x v="4"/>
    <x v="35"/>
    <x v="57"/>
    <n v="2853.11"/>
    <n v="2116"/>
  </r>
  <r>
    <x v="1"/>
    <x v="3"/>
    <x v="1"/>
    <x v="364"/>
    <x v="4"/>
    <x v="35"/>
    <x v="57"/>
    <n v="1388.86"/>
    <n v="271.60000000000002"/>
  </r>
  <r>
    <x v="0"/>
    <x v="1"/>
    <x v="1"/>
    <x v="368"/>
    <x v="4"/>
    <x v="40"/>
    <x v="69"/>
    <n v="13983.41"/>
    <n v="3343.7"/>
  </r>
  <r>
    <x v="2"/>
    <x v="5"/>
    <x v="1"/>
    <x v="401"/>
    <x v="5"/>
    <x v="17"/>
    <x v="89"/>
    <n v="127.84"/>
    <n v="78.599999999999994"/>
  </r>
  <r>
    <x v="0"/>
    <x v="8"/>
    <x v="1"/>
    <x v="379"/>
    <x v="2"/>
    <x v="15"/>
    <x v="33"/>
    <n v="3675.83"/>
    <n v="158.5"/>
  </r>
  <r>
    <x v="0"/>
    <x v="11"/>
    <x v="1"/>
    <x v="379"/>
    <x v="5"/>
    <x v="25"/>
    <x v="44"/>
    <n v="1719.66"/>
    <n v="63.2"/>
  </r>
  <r>
    <x v="2"/>
    <x v="4"/>
    <x v="1"/>
    <x v="379"/>
    <x v="4"/>
    <x v="55"/>
    <x v="115"/>
    <n v="871.21"/>
    <n v="181.5"/>
  </r>
  <r>
    <x v="2"/>
    <x v="2"/>
    <x v="1"/>
    <x v="375"/>
    <x v="2"/>
    <x v="15"/>
    <x v="33"/>
    <n v="4447.03"/>
    <n v="344.4"/>
  </r>
  <r>
    <x v="2"/>
    <x v="6"/>
    <x v="1"/>
    <x v="375"/>
    <x v="5"/>
    <x v="17"/>
    <x v="89"/>
    <n v="59.4"/>
    <n v="20.5"/>
  </r>
  <r>
    <x v="2"/>
    <x v="9"/>
    <x v="1"/>
    <x v="375"/>
    <x v="2"/>
    <x v="26"/>
    <x v="46"/>
    <n v="63230.11"/>
    <n v="3484.4"/>
  </r>
  <r>
    <x v="2"/>
    <x v="2"/>
    <x v="1"/>
    <x v="384"/>
    <x v="5"/>
    <x v="17"/>
    <x v="165"/>
    <n v="28.57"/>
    <n v="21.3"/>
  </r>
  <r>
    <x v="0"/>
    <x v="0"/>
    <x v="1"/>
    <x v="384"/>
    <x v="4"/>
    <x v="40"/>
    <x v="69"/>
    <n v="31.66"/>
    <n v="9.3000000000000007"/>
  </r>
  <r>
    <x v="1"/>
    <x v="3"/>
    <x v="1"/>
    <x v="384"/>
    <x v="4"/>
    <x v="40"/>
    <x v="69"/>
    <n v="7331.41"/>
    <n v="859.2"/>
  </r>
  <r>
    <x v="2"/>
    <x v="7"/>
    <x v="1"/>
    <x v="384"/>
    <x v="4"/>
    <x v="40"/>
    <x v="69"/>
    <n v="6.32"/>
    <n v="1.95"/>
  </r>
  <r>
    <x v="1"/>
    <x v="6"/>
    <x v="1"/>
    <x v="384"/>
    <x v="2"/>
    <x v="26"/>
    <x v="46"/>
    <n v="9106.32"/>
    <n v="709.75"/>
  </r>
  <r>
    <x v="0"/>
    <x v="5"/>
    <x v="1"/>
    <x v="384"/>
    <x v="4"/>
    <x v="55"/>
    <x v="115"/>
    <n v="497.07"/>
    <n v="109.65"/>
  </r>
  <r>
    <x v="1"/>
    <x v="8"/>
    <x v="1"/>
    <x v="366"/>
    <x v="5"/>
    <x v="18"/>
    <x v="36"/>
    <n v="182.71"/>
    <n v="37.799999999999997"/>
  </r>
  <r>
    <x v="2"/>
    <x v="8"/>
    <x v="1"/>
    <x v="366"/>
    <x v="4"/>
    <x v="65"/>
    <x v="147"/>
    <n v="579.91"/>
    <n v="378.3"/>
  </r>
  <r>
    <x v="2"/>
    <x v="8"/>
    <x v="1"/>
    <x v="366"/>
    <x v="4"/>
    <x v="65"/>
    <x v="147"/>
    <n v="102.15"/>
    <n v="105"/>
  </r>
  <r>
    <x v="0"/>
    <x v="11"/>
    <x v="1"/>
    <x v="366"/>
    <x v="2"/>
    <x v="34"/>
    <x v="73"/>
    <n v="128.66"/>
    <n v="17"/>
  </r>
  <r>
    <x v="1"/>
    <x v="0"/>
    <x v="1"/>
    <x v="366"/>
    <x v="2"/>
    <x v="34"/>
    <x v="73"/>
    <n v="62.14"/>
    <n v="7"/>
  </r>
  <r>
    <x v="2"/>
    <x v="2"/>
    <x v="1"/>
    <x v="366"/>
    <x v="4"/>
    <x v="51"/>
    <x v="95"/>
    <n v="8.5500000000000007"/>
    <n v="3.7"/>
  </r>
  <r>
    <x v="2"/>
    <x v="0"/>
    <x v="1"/>
    <x v="366"/>
    <x v="4"/>
    <x v="51"/>
    <x v="95"/>
    <n v="195.32"/>
    <n v="77.5"/>
  </r>
  <r>
    <x v="1"/>
    <x v="5"/>
    <x v="1"/>
    <x v="366"/>
    <x v="4"/>
    <x v="51"/>
    <x v="95"/>
    <n v="315.88"/>
    <n v="159.4"/>
  </r>
  <r>
    <x v="0"/>
    <x v="6"/>
    <x v="1"/>
    <x v="366"/>
    <x v="2"/>
    <x v="26"/>
    <x v="46"/>
    <n v="6689.08"/>
    <n v="642.70000000000005"/>
  </r>
  <r>
    <x v="2"/>
    <x v="4"/>
    <x v="1"/>
    <x v="366"/>
    <x v="4"/>
    <x v="35"/>
    <x v="57"/>
    <n v="56.07"/>
    <n v="9.6999999999999993"/>
  </r>
  <r>
    <x v="0"/>
    <x v="10"/>
    <x v="1"/>
    <x v="366"/>
    <x v="4"/>
    <x v="72"/>
    <x v="164"/>
    <n v="19.989999999999998"/>
    <n v="8.6"/>
  </r>
  <r>
    <x v="2"/>
    <x v="5"/>
    <x v="1"/>
    <x v="366"/>
    <x v="4"/>
    <x v="72"/>
    <x v="164"/>
    <n v="3.61"/>
    <n v="1.2"/>
  </r>
  <r>
    <x v="2"/>
    <x v="3"/>
    <x v="1"/>
    <x v="388"/>
    <x v="5"/>
    <x v="17"/>
    <x v="165"/>
    <n v="10.34"/>
    <n v="4.7"/>
  </r>
  <r>
    <x v="1"/>
    <x v="9"/>
    <x v="1"/>
    <x v="388"/>
    <x v="4"/>
    <x v="12"/>
    <x v="37"/>
    <n v="63.87"/>
    <n v="31.5"/>
  </r>
  <r>
    <x v="2"/>
    <x v="8"/>
    <x v="1"/>
    <x v="388"/>
    <x v="2"/>
    <x v="34"/>
    <x v="73"/>
    <n v="1128.46"/>
    <n v="261.7"/>
  </r>
  <r>
    <x v="2"/>
    <x v="11"/>
    <x v="1"/>
    <x v="388"/>
    <x v="4"/>
    <x v="51"/>
    <x v="95"/>
    <n v="90.24"/>
    <n v="38"/>
  </r>
  <r>
    <x v="1"/>
    <x v="3"/>
    <x v="1"/>
    <x v="388"/>
    <x v="5"/>
    <x v="25"/>
    <x v="44"/>
    <n v="1924.78"/>
    <n v="225.6"/>
  </r>
  <r>
    <x v="2"/>
    <x v="7"/>
    <x v="1"/>
    <x v="381"/>
    <x v="4"/>
    <x v="36"/>
    <x v="58"/>
    <n v="6.79"/>
    <n v="0.7"/>
  </r>
  <r>
    <x v="1"/>
    <x v="11"/>
    <x v="1"/>
    <x v="364"/>
    <x v="5"/>
    <x v="18"/>
    <x v="36"/>
    <n v="3182.23"/>
    <n v="488.8"/>
  </r>
  <r>
    <x v="2"/>
    <x v="10"/>
    <x v="1"/>
    <x v="364"/>
    <x v="5"/>
    <x v="18"/>
    <x v="36"/>
    <n v="72.14"/>
    <n v="12.2"/>
  </r>
  <r>
    <x v="1"/>
    <x v="8"/>
    <x v="1"/>
    <x v="364"/>
    <x v="5"/>
    <x v="24"/>
    <x v="68"/>
    <n v="124"/>
    <n v="15.5"/>
  </r>
  <r>
    <x v="2"/>
    <x v="9"/>
    <x v="1"/>
    <x v="364"/>
    <x v="4"/>
    <x v="65"/>
    <x v="147"/>
    <n v="161.58000000000001"/>
    <n v="295.10000000000002"/>
  </r>
  <r>
    <x v="0"/>
    <x v="2"/>
    <x v="1"/>
    <x v="364"/>
    <x v="5"/>
    <x v="25"/>
    <x v="44"/>
    <n v="255.93"/>
    <n v="12.9"/>
  </r>
  <r>
    <x v="1"/>
    <x v="1"/>
    <x v="1"/>
    <x v="364"/>
    <x v="5"/>
    <x v="17"/>
    <x v="107"/>
    <n v="41.07"/>
    <n v="12.8"/>
  </r>
  <r>
    <x v="0"/>
    <x v="0"/>
    <x v="1"/>
    <x v="368"/>
    <x v="2"/>
    <x v="45"/>
    <x v="82"/>
    <n v="6211.31"/>
    <n v="287.89999999999998"/>
  </r>
  <r>
    <x v="0"/>
    <x v="1"/>
    <x v="1"/>
    <x v="368"/>
    <x v="4"/>
    <x v="72"/>
    <x v="164"/>
    <n v="17.420000000000002"/>
    <n v="4.5"/>
  </r>
  <r>
    <x v="1"/>
    <x v="8"/>
    <x v="1"/>
    <x v="401"/>
    <x v="4"/>
    <x v="40"/>
    <x v="69"/>
    <n v="4.5"/>
    <n v="1.8"/>
  </r>
  <r>
    <x v="0"/>
    <x v="11"/>
    <x v="1"/>
    <x v="401"/>
    <x v="2"/>
    <x v="52"/>
    <x v="97"/>
    <n v="13.95"/>
    <n v="3.1"/>
  </r>
  <r>
    <x v="2"/>
    <x v="1"/>
    <x v="1"/>
    <x v="401"/>
    <x v="2"/>
    <x v="52"/>
    <x v="97"/>
    <n v="2.8"/>
    <n v="0.7"/>
  </r>
  <r>
    <x v="1"/>
    <x v="7"/>
    <x v="1"/>
    <x v="401"/>
    <x v="5"/>
    <x v="25"/>
    <x v="44"/>
    <n v="139.80000000000001"/>
    <n v="9"/>
  </r>
  <r>
    <x v="1"/>
    <x v="7"/>
    <x v="1"/>
    <x v="357"/>
    <x v="2"/>
    <x v="26"/>
    <x v="46"/>
    <n v="161.4"/>
    <n v="15.7"/>
  </r>
  <r>
    <x v="1"/>
    <x v="0"/>
    <x v="1"/>
    <x v="379"/>
    <x v="4"/>
    <x v="12"/>
    <x v="81"/>
    <n v="1574.33"/>
    <n v="2036.5"/>
  </r>
  <r>
    <x v="0"/>
    <x v="9"/>
    <x v="1"/>
    <x v="379"/>
    <x v="4"/>
    <x v="12"/>
    <x v="81"/>
    <n v="10688.1"/>
    <n v="10165.4"/>
  </r>
  <r>
    <x v="2"/>
    <x v="11"/>
    <x v="1"/>
    <x v="379"/>
    <x v="2"/>
    <x v="15"/>
    <x v="33"/>
    <n v="1844.87"/>
    <n v="54.5"/>
  </r>
  <r>
    <x v="1"/>
    <x v="6"/>
    <x v="1"/>
    <x v="379"/>
    <x v="2"/>
    <x v="15"/>
    <x v="33"/>
    <n v="1037.0899999999999"/>
    <n v="30.5"/>
  </r>
  <r>
    <x v="2"/>
    <x v="4"/>
    <x v="1"/>
    <x v="379"/>
    <x v="4"/>
    <x v="40"/>
    <x v="69"/>
    <n v="1498.82"/>
    <n v="728.4"/>
  </r>
  <r>
    <x v="0"/>
    <x v="2"/>
    <x v="1"/>
    <x v="379"/>
    <x v="4"/>
    <x v="40"/>
    <x v="69"/>
    <n v="10.6"/>
    <n v="1.7"/>
  </r>
  <r>
    <x v="2"/>
    <x v="6"/>
    <x v="1"/>
    <x v="379"/>
    <x v="5"/>
    <x v="25"/>
    <x v="44"/>
    <n v="23.6"/>
    <n v="1.8"/>
  </r>
  <r>
    <x v="0"/>
    <x v="0"/>
    <x v="1"/>
    <x v="379"/>
    <x v="4"/>
    <x v="35"/>
    <x v="57"/>
    <n v="1604.02"/>
    <n v="376.6"/>
  </r>
  <r>
    <x v="2"/>
    <x v="11"/>
    <x v="1"/>
    <x v="365"/>
    <x v="4"/>
    <x v="72"/>
    <x v="164"/>
    <n v="753.55"/>
    <n v="1092.5999999999999"/>
  </r>
  <r>
    <x v="2"/>
    <x v="8"/>
    <x v="1"/>
    <x v="375"/>
    <x v="5"/>
    <x v="24"/>
    <x v="68"/>
    <n v="103.81"/>
    <n v="94.4"/>
  </r>
  <r>
    <x v="1"/>
    <x v="4"/>
    <x v="1"/>
    <x v="375"/>
    <x v="2"/>
    <x v="15"/>
    <x v="33"/>
    <n v="446.45"/>
    <n v="40.200000000000003"/>
  </r>
  <r>
    <x v="2"/>
    <x v="1"/>
    <x v="1"/>
    <x v="375"/>
    <x v="5"/>
    <x v="49"/>
    <x v="90"/>
    <n v="88"/>
    <n v="4.4000000000000004"/>
  </r>
  <r>
    <x v="1"/>
    <x v="4"/>
    <x v="1"/>
    <x v="375"/>
    <x v="4"/>
    <x v="55"/>
    <x v="115"/>
    <n v="480.77"/>
    <n v="149.80000000000001"/>
  </r>
  <r>
    <x v="2"/>
    <x v="4"/>
    <x v="1"/>
    <x v="375"/>
    <x v="9"/>
    <x v="33"/>
    <x v="54"/>
    <n v="870.95"/>
    <n v="159.6"/>
  </r>
  <r>
    <x v="1"/>
    <x v="5"/>
    <x v="1"/>
    <x v="375"/>
    <x v="4"/>
    <x v="36"/>
    <x v="58"/>
    <n v="150.75"/>
    <n v="16.899999999999999"/>
  </r>
  <r>
    <x v="1"/>
    <x v="4"/>
    <x v="1"/>
    <x v="384"/>
    <x v="5"/>
    <x v="17"/>
    <x v="165"/>
    <n v="185.32"/>
    <n v="92.75"/>
  </r>
  <r>
    <x v="0"/>
    <x v="5"/>
    <x v="1"/>
    <x v="384"/>
    <x v="5"/>
    <x v="17"/>
    <x v="165"/>
    <n v="27.18"/>
    <n v="13.45"/>
  </r>
  <r>
    <x v="1"/>
    <x v="2"/>
    <x v="1"/>
    <x v="384"/>
    <x v="5"/>
    <x v="17"/>
    <x v="35"/>
    <n v="140.71"/>
    <n v="44.9"/>
  </r>
  <r>
    <x v="2"/>
    <x v="5"/>
    <x v="1"/>
    <x v="384"/>
    <x v="5"/>
    <x v="30"/>
    <x v="51"/>
    <n v="33.6"/>
    <n v="4.8"/>
  </r>
  <r>
    <x v="0"/>
    <x v="5"/>
    <x v="1"/>
    <x v="384"/>
    <x v="5"/>
    <x v="30"/>
    <x v="80"/>
    <n v="16.8"/>
    <n v="2.1"/>
  </r>
  <r>
    <x v="0"/>
    <x v="8"/>
    <x v="1"/>
    <x v="366"/>
    <x v="5"/>
    <x v="17"/>
    <x v="153"/>
    <n v="622.63"/>
    <n v="314.5"/>
  </r>
  <r>
    <x v="2"/>
    <x v="1"/>
    <x v="1"/>
    <x v="366"/>
    <x v="5"/>
    <x v="17"/>
    <x v="153"/>
    <n v="120.74"/>
    <n v="31.2"/>
  </r>
  <r>
    <x v="2"/>
    <x v="5"/>
    <x v="1"/>
    <x v="366"/>
    <x v="4"/>
    <x v="65"/>
    <x v="147"/>
    <n v="21.97"/>
    <n v="53.3"/>
  </r>
  <r>
    <x v="1"/>
    <x v="6"/>
    <x v="1"/>
    <x v="366"/>
    <x v="2"/>
    <x v="34"/>
    <x v="73"/>
    <n v="331.16"/>
    <n v="62.4"/>
  </r>
  <r>
    <x v="0"/>
    <x v="7"/>
    <x v="1"/>
    <x v="366"/>
    <x v="2"/>
    <x v="34"/>
    <x v="73"/>
    <n v="390.85"/>
    <n v="48.5"/>
  </r>
  <r>
    <x v="0"/>
    <x v="0"/>
    <x v="1"/>
    <x v="366"/>
    <x v="2"/>
    <x v="26"/>
    <x v="46"/>
    <n v="526.16999999999996"/>
    <n v="27.7"/>
  </r>
  <r>
    <x v="2"/>
    <x v="4"/>
    <x v="1"/>
    <x v="366"/>
    <x v="5"/>
    <x v="17"/>
    <x v="35"/>
    <n v="333.52"/>
    <n v="151.6"/>
  </r>
  <r>
    <x v="2"/>
    <x v="0"/>
    <x v="1"/>
    <x v="366"/>
    <x v="4"/>
    <x v="36"/>
    <x v="58"/>
    <n v="33747.199999999997"/>
    <n v="5167.3"/>
  </r>
  <r>
    <x v="1"/>
    <x v="1"/>
    <x v="1"/>
    <x v="366"/>
    <x v="4"/>
    <x v="36"/>
    <x v="58"/>
    <n v="2664.93"/>
    <n v="423.2"/>
  </r>
  <r>
    <x v="1"/>
    <x v="9"/>
    <x v="1"/>
    <x v="366"/>
    <x v="4"/>
    <x v="36"/>
    <x v="58"/>
    <n v="113.73"/>
    <n v="13.7"/>
  </r>
  <r>
    <x v="1"/>
    <x v="11"/>
    <x v="1"/>
    <x v="366"/>
    <x v="4"/>
    <x v="36"/>
    <x v="58"/>
    <n v="1608.3"/>
    <n v="215"/>
  </r>
  <r>
    <x v="2"/>
    <x v="6"/>
    <x v="1"/>
    <x v="388"/>
    <x v="5"/>
    <x v="18"/>
    <x v="36"/>
    <n v="55535.78"/>
    <n v="9746.7999999999993"/>
  </r>
  <r>
    <x v="2"/>
    <x v="1"/>
    <x v="1"/>
    <x v="388"/>
    <x v="5"/>
    <x v="18"/>
    <x v="36"/>
    <n v="49817.43"/>
    <n v="10090.4"/>
  </r>
  <r>
    <x v="0"/>
    <x v="5"/>
    <x v="1"/>
    <x v="388"/>
    <x v="2"/>
    <x v="34"/>
    <x v="73"/>
    <n v="790.15"/>
    <n v="523.49"/>
  </r>
  <r>
    <x v="2"/>
    <x v="2"/>
    <x v="1"/>
    <x v="388"/>
    <x v="5"/>
    <x v="17"/>
    <x v="35"/>
    <n v="2482.69"/>
    <n v="1246"/>
  </r>
  <r>
    <x v="2"/>
    <x v="2"/>
    <x v="1"/>
    <x v="388"/>
    <x v="5"/>
    <x v="19"/>
    <x v="93"/>
    <n v="503.75"/>
    <n v="40.299999999999997"/>
  </r>
  <r>
    <x v="2"/>
    <x v="0"/>
    <x v="1"/>
    <x v="388"/>
    <x v="4"/>
    <x v="55"/>
    <x v="115"/>
    <n v="474.61"/>
    <n v="137.75"/>
  </r>
  <r>
    <x v="0"/>
    <x v="11"/>
    <x v="1"/>
    <x v="388"/>
    <x v="5"/>
    <x v="17"/>
    <x v="35"/>
    <n v="495.36"/>
    <n v="206.4"/>
  </r>
  <r>
    <x v="0"/>
    <x v="6"/>
    <x v="1"/>
    <x v="388"/>
    <x v="4"/>
    <x v="36"/>
    <x v="58"/>
    <n v="153.97"/>
    <n v="21.8"/>
  </r>
  <r>
    <x v="2"/>
    <x v="4"/>
    <x v="1"/>
    <x v="381"/>
    <x v="2"/>
    <x v="26"/>
    <x v="46"/>
    <n v="518.34"/>
    <n v="28.8"/>
  </r>
  <r>
    <x v="0"/>
    <x v="8"/>
    <x v="1"/>
    <x v="364"/>
    <x v="4"/>
    <x v="65"/>
    <x v="147"/>
    <n v="1025.8900000000001"/>
    <n v="821.2"/>
  </r>
  <r>
    <x v="2"/>
    <x v="9"/>
    <x v="1"/>
    <x v="364"/>
    <x v="5"/>
    <x v="17"/>
    <x v="107"/>
    <n v="126.12"/>
    <n v="14.96"/>
  </r>
  <r>
    <x v="0"/>
    <x v="1"/>
    <x v="1"/>
    <x v="368"/>
    <x v="4"/>
    <x v="36"/>
    <x v="58"/>
    <n v="5426.51"/>
    <n v="577.20000000000005"/>
  </r>
  <r>
    <x v="1"/>
    <x v="6"/>
    <x v="1"/>
    <x v="379"/>
    <x v="4"/>
    <x v="40"/>
    <x v="69"/>
    <n v="32.659999999999997"/>
    <n v="6.4"/>
  </r>
  <r>
    <x v="1"/>
    <x v="3"/>
    <x v="1"/>
    <x v="379"/>
    <x v="5"/>
    <x v="25"/>
    <x v="44"/>
    <n v="572.20000000000005"/>
    <n v="25.5"/>
  </r>
  <r>
    <x v="0"/>
    <x v="1"/>
    <x v="1"/>
    <x v="379"/>
    <x v="2"/>
    <x v="26"/>
    <x v="46"/>
    <n v="1984.96"/>
    <n v="108.3"/>
  </r>
  <r>
    <x v="2"/>
    <x v="1"/>
    <x v="1"/>
    <x v="376"/>
    <x v="2"/>
    <x v="50"/>
    <x v="113"/>
    <n v="282.24"/>
    <n v="261.2"/>
  </r>
  <r>
    <x v="1"/>
    <x v="2"/>
    <x v="1"/>
    <x v="375"/>
    <x v="2"/>
    <x v="15"/>
    <x v="33"/>
    <n v="1499.87"/>
    <n v="73.099999999999994"/>
  </r>
  <r>
    <x v="1"/>
    <x v="7"/>
    <x v="1"/>
    <x v="375"/>
    <x v="5"/>
    <x v="24"/>
    <x v="62"/>
    <n v="121.99"/>
    <n v="63.7"/>
  </r>
  <r>
    <x v="2"/>
    <x v="0"/>
    <x v="1"/>
    <x v="375"/>
    <x v="5"/>
    <x v="24"/>
    <x v="62"/>
    <n v="30.08"/>
    <n v="6.4"/>
  </r>
  <r>
    <x v="0"/>
    <x v="4"/>
    <x v="1"/>
    <x v="375"/>
    <x v="5"/>
    <x v="24"/>
    <x v="62"/>
    <n v="80.010000000000005"/>
    <n v="31.4"/>
  </r>
  <r>
    <x v="1"/>
    <x v="4"/>
    <x v="1"/>
    <x v="375"/>
    <x v="4"/>
    <x v="36"/>
    <x v="58"/>
    <n v="168.8"/>
    <n v="39.4"/>
  </r>
  <r>
    <x v="1"/>
    <x v="7"/>
    <x v="1"/>
    <x v="384"/>
    <x v="4"/>
    <x v="51"/>
    <x v="95"/>
    <n v="284.39"/>
    <n v="65.7"/>
  </r>
  <r>
    <x v="0"/>
    <x v="0"/>
    <x v="1"/>
    <x v="384"/>
    <x v="5"/>
    <x v="25"/>
    <x v="44"/>
    <n v="2852.3"/>
    <n v="104.5"/>
  </r>
  <r>
    <x v="1"/>
    <x v="6"/>
    <x v="1"/>
    <x v="366"/>
    <x v="5"/>
    <x v="17"/>
    <x v="153"/>
    <n v="895.34"/>
    <n v="352.2"/>
  </r>
  <r>
    <x v="2"/>
    <x v="4"/>
    <x v="1"/>
    <x v="366"/>
    <x v="2"/>
    <x v="3"/>
    <x v="5"/>
    <n v="0.48"/>
    <n v="0.8"/>
  </r>
  <r>
    <x v="1"/>
    <x v="11"/>
    <x v="1"/>
    <x v="366"/>
    <x v="5"/>
    <x v="14"/>
    <x v="109"/>
    <n v="1.1000000000000001"/>
    <n v="110"/>
  </r>
  <r>
    <x v="0"/>
    <x v="0"/>
    <x v="1"/>
    <x v="366"/>
    <x v="4"/>
    <x v="55"/>
    <x v="115"/>
    <n v="54.43"/>
    <n v="14.4"/>
  </r>
  <r>
    <x v="0"/>
    <x v="1"/>
    <x v="1"/>
    <x v="366"/>
    <x v="4"/>
    <x v="55"/>
    <x v="115"/>
    <n v="391.78"/>
    <n v="146.6"/>
  </r>
  <r>
    <x v="0"/>
    <x v="4"/>
    <x v="1"/>
    <x v="366"/>
    <x v="4"/>
    <x v="36"/>
    <x v="58"/>
    <n v="1046.52"/>
    <n v="96.8"/>
  </r>
  <r>
    <x v="0"/>
    <x v="1"/>
    <x v="1"/>
    <x v="400"/>
    <x v="5"/>
    <x v="24"/>
    <x v="161"/>
    <n v="4.1399999999999997"/>
    <n v="1.6"/>
  </r>
  <r>
    <x v="0"/>
    <x v="1"/>
    <x v="1"/>
    <x v="388"/>
    <x v="4"/>
    <x v="36"/>
    <x v="58"/>
    <n v="1176.18"/>
    <n v="156"/>
  </r>
  <r>
    <x v="1"/>
    <x v="4"/>
    <x v="1"/>
    <x v="381"/>
    <x v="2"/>
    <x v="52"/>
    <x v="97"/>
    <n v="2.08"/>
    <n v="0.7"/>
  </r>
  <r>
    <x v="2"/>
    <x v="2"/>
    <x v="1"/>
    <x v="402"/>
    <x v="9"/>
    <x v="69"/>
    <x v="156"/>
    <n v="6721.64"/>
    <n v="1013.52"/>
  </r>
  <r>
    <x v="0"/>
    <x v="9"/>
    <x v="1"/>
    <x v="402"/>
    <x v="9"/>
    <x v="32"/>
    <x v="106"/>
    <n v="1716"/>
    <n v="312"/>
  </r>
  <r>
    <x v="1"/>
    <x v="8"/>
    <x v="1"/>
    <x v="364"/>
    <x v="4"/>
    <x v="12"/>
    <x v="37"/>
    <n v="458.48"/>
    <n v="53.8"/>
  </r>
  <r>
    <x v="1"/>
    <x v="4"/>
    <x v="1"/>
    <x v="364"/>
    <x v="2"/>
    <x v="26"/>
    <x v="46"/>
    <n v="4902.78"/>
    <n v="212.78"/>
  </r>
  <r>
    <x v="2"/>
    <x v="5"/>
    <x v="1"/>
    <x v="364"/>
    <x v="4"/>
    <x v="55"/>
    <x v="115"/>
    <n v="335.34"/>
    <n v="109.6"/>
  </r>
  <r>
    <x v="2"/>
    <x v="2"/>
    <x v="1"/>
    <x v="401"/>
    <x v="4"/>
    <x v="10"/>
    <x v="21"/>
    <n v="60.5"/>
    <n v="9.85"/>
  </r>
  <r>
    <x v="2"/>
    <x v="0"/>
    <x v="1"/>
    <x v="401"/>
    <x v="4"/>
    <x v="10"/>
    <x v="21"/>
    <n v="28.3"/>
    <n v="5"/>
  </r>
  <r>
    <x v="1"/>
    <x v="5"/>
    <x v="1"/>
    <x v="357"/>
    <x v="4"/>
    <x v="35"/>
    <x v="57"/>
    <n v="1.5"/>
    <n v="0.5"/>
  </r>
  <r>
    <x v="1"/>
    <x v="9"/>
    <x v="1"/>
    <x v="357"/>
    <x v="4"/>
    <x v="35"/>
    <x v="57"/>
    <n v="3.4"/>
    <n v="1.7"/>
  </r>
  <r>
    <x v="2"/>
    <x v="1"/>
    <x v="1"/>
    <x v="379"/>
    <x v="5"/>
    <x v="18"/>
    <x v="36"/>
    <n v="23.68"/>
    <n v="4.4000000000000004"/>
  </r>
  <r>
    <x v="2"/>
    <x v="8"/>
    <x v="1"/>
    <x v="379"/>
    <x v="4"/>
    <x v="35"/>
    <x v="57"/>
    <n v="3.2"/>
    <n v="4"/>
  </r>
  <r>
    <x v="1"/>
    <x v="4"/>
    <x v="1"/>
    <x v="376"/>
    <x v="5"/>
    <x v="18"/>
    <x v="36"/>
    <n v="62142.77"/>
    <n v="12732.3"/>
  </r>
  <r>
    <x v="0"/>
    <x v="2"/>
    <x v="1"/>
    <x v="376"/>
    <x v="2"/>
    <x v="50"/>
    <x v="113"/>
    <n v="40693.07"/>
    <n v="8725.6"/>
  </r>
  <r>
    <x v="2"/>
    <x v="8"/>
    <x v="1"/>
    <x v="365"/>
    <x v="4"/>
    <x v="72"/>
    <x v="164"/>
    <n v="10357.85"/>
    <n v="2399.8000000000002"/>
  </r>
  <r>
    <x v="2"/>
    <x v="9"/>
    <x v="1"/>
    <x v="375"/>
    <x v="5"/>
    <x v="24"/>
    <x v="161"/>
    <n v="22.23"/>
    <n v="12.7"/>
  </r>
  <r>
    <x v="0"/>
    <x v="7"/>
    <x v="1"/>
    <x v="375"/>
    <x v="5"/>
    <x v="24"/>
    <x v="62"/>
    <n v="31.96"/>
    <n v="13.6"/>
  </r>
  <r>
    <x v="1"/>
    <x v="8"/>
    <x v="1"/>
    <x v="375"/>
    <x v="4"/>
    <x v="55"/>
    <x v="115"/>
    <n v="41.86"/>
    <n v="13.1"/>
  </r>
  <r>
    <x v="1"/>
    <x v="7"/>
    <x v="1"/>
    <x v="384"/>
    <x v="4"/>
    <x v="12"/>
    <x v="81"/>
    <n v="425.1"/>
    <n v="250.55"/>
  </r>
  <r>
    <x v="2"/>
    <x v="2"/>
    <x v="1"/>
    <x v="384"/>
    <x v="4"/>
    <x v="12"/>
    <x v="81"/>
    <n v="192.26"/>
    <n v="211.2"/>
  </r>
  <r>
    <x v="1"/>
    <x v="5"/>
    <x v="1"/>
    <x v="384"/>
    <x v="4"/>
    <x v="12"/>
    <x v="81"/>
    <n v="100.06"/>
    <n v="91.85"/>
  </r>
  <r>
    <x v="2"/>
    <x v="6"/>
    <x v="1"/>
    <x v="384"/>
    <x v="2"/>
    <x v="15"/>
    <x v="33"/>
    <n v="239.68"/>
    <n v="9.8000000000000007"/>
  </r>
  <r>
    <x v="2"/>
    <x v="6"/>
    <x v="1"/>
    <x v="384"/>
    <x v="2"/>
    <x v="15"/>
    <x v="33"/>
    <n v="152.08000000000001"/>
    <n v="4.3499999999999996"/>
  </r>
  <r>
    <x v="0"/>
    <x v="9"/>
    <x v="1"/>
    <x v="384"/>
    <x v="2"/>
    <x v="15"/>
    <x v="33"/>
    <n v="1320.96"/>
    <n v="48.85"/>
  </r>
  <r>
    <x v="1"/>
    <x v="3"/>
    <x v="1"/>
    <x v="384"/>
    <x v="5"/>
    <x v="25"/>
    <x v="44"/>
    <n v="142.69"/>
    <n v="16.5"/>
  </r>
  <r>
    <x v="0"/>
    <x v="10"/>
    <x v="1"/>
    <x v="366"/>
    <x v="5"/>
    <x v="17"/>
    <x v="153"/>
    <n v="844.75"/>
    <n v="345.3"/>
  </r>
  <r>
    <x v="0"/>
    <x v="10"/>
    <x v="1"/>
    <x v="366"/>
    <x v="2"/>
    <x v="26"/>
    <x v="46"/>
    <n v="3197.3"/>
    <n v="134.9"/>
  </r>
  <r>
    <x v="1"/>
    <x v="7"/>
    <x v="1"/>
    <x v="366"/>
    <x v="5"/>
    <x v="17"/>
    <x v="35"/>
    <n v="459.81"/>
    <n v="1274.7"/>
  </r>
  <r>
    <x v="1"/>
    <x v="7"/>
    <x v="1"/>
    <x v="366"/>
    <x v="4"/>
    <x v="55"/>
    <x v="115"/>
    <n v="1905.82"/>
    <n v="1150.7"/>
  </r>
  <r>
    <x v="1"/>
    <x v="3"/>
    <x v="1"/>
    <x v="366"/>
    <x v="5"/>
    <x v="17"/>
    <x v="35"/>
    <n v="4.66"/>
    <n v="2.4"/>
  </r>
  <r>
    <x v="1"/>
    <x v="8"/>
    <x v="1"/>
    <x v="366"/>
    <x v="4"/>
    <x v="36"/>
    <x v="58"/>
    <n v="458.05"/>
    <n v="73.7"/>
  </r>
  <r>
    <x v="2"/>
    <x v="7"/>
    <x v="1"/>
    <x v="388"/>
    <x v="5"/>
    <x v="18"/>
    <x v="36"/>
    <n v="4743.01"/>
    <n v="1804.9"/>
  </r>
  <r>
    <x v="2"/>
    <x v="8"/>
    <x v="1"/>
    <x v="388"/>
    <x v="5"/>
    <x v="18"/>
    <x v="36"/>
    <n v="19569.759999999998"/>
    <n v="4851.05"/>
  </r>
  <r>
    <x v="1"/>
    <x v="2"/>
    <x v="1"/>
    <x v="388"/>
    <x v="2"/>
    <x v="3"/>
    <x v="5"/>
    <n v="2.08"/>
    <n v="1.35"/>
  </r>
  <r>
    <x v="0"/>
    <x v="0"/>
    <x v="1"/>
    <x v="388"/>
    <x v="5"/>
    <x v="17"/>
    <x v="143"/>
    <n v="94.26"/>
    <n v="44.8"/>
  </r>
  <r>
    <x v="0"/>
    <x v="1"/>
    <x v="1"/>
    <x v="388"/>
    <x v="5"/>
    <x v="17"/>
    <x v="143"/>
    <n v="151.09"/>
    <n v="66.05"/>
  </r>
  <r>
    <x v="1"/>
    <x v="1"/>
    <x v="1"/>
    <x v="388"/>
    <x v="2"/>
    <x v="71"/>
    <x v="158"/>
    <n v="9087.98"/>
    <n v="2676.4"/>
  </r>
  <r>
    <x v="1"/>
    <x v="9"/>
    <x v="1"/>
    <x v="388"/>
    <x v="5"/>
    <x v="17"/>
    <x v="35"/>
    <n v="1196.78"/>
    <n v="764.8"/>
  </r>
  <r>
    <x v="2"/>
    <x v="1"/>
    <x v="1"/>
    <x v="388"/>
    <x v="4"/>
    <x v="55"/>
    <x v="115"/>
    <n v="413.35"/>
    <n v="133.5"/>
  </r>
  <r>
    <x v="0"/>
    <x v="9"/>
    <x v="1"/>
    <x v="388"/>
    <x v="5"/>
    <x v="17"/>
    <x v="114"/>
    <n v="1548.56"/>
    <n v="797.3"/>
  </r>
  <r>
    <x v="2"/>
    <x v="11"/>
    <x v="1"/>
    <x v="388"/>
    <x v="2"/>
    <x v="71"/>
    <x v="158"/>
    <n v="3945.42"/>
    <n v="1459.8"/>
  </r>
  <r>
    <x v="2"/>
    <x v="4"/>
    <x v="1"/>
    <x v="381"/>
    <x v="4"/>
    <x v="65"/>
    <x v="147"/>
    <n v="155.22"/>
    <n v="281.39999999999998"/>
  </r>
  <r>
    <x v="2"/>
    <x v="6"/>
    <x v="1"/>
    <x v="381"/>
    <x v="2"/>
    <x v="52"/>
    <x v="97"/>
    <n v="10.6"/>
    <n v="8.6"/>
  </r>
  <r>
    <x v="2"/>
    <x v="3"/>
    <x v="1"/>
    <x v="402"/>
    <x v="9"/>
    <x v="33"/>
    <x v="54"/>
    <n v="436.2"/>
    <n v="72.7"/>
  </r>
  <r>
    <x v="0"/>
    <x v="8"/>
    <x v="1"/>
    <x v="364"/>
    <x v="4"/>
    <x v="12"/>
    <x v="37"/>
    <n v="642.63"/>
    <n v="94.6"/>
  </r>
  <r>
    <x v="2"/>
    <x v="4"/>
    <x v="1"/>
    <x v="364"/>
    <x v="4"/>
    <x v="12"/>
    <x v="37"/>
    <n v="2092.2399999999998"/>
    <n v="749.7"/>
  </r>
  <r>
    <x v="0"/>
    <x v="1"/>
    <x v="1"/>
    <x v="364"/>
    <x v="4"/>
    <x v="65"/>
    <x v="147"/>
    <n v="7.0000000000000007E-2"/>
    <n v="0.2"/>
  </r>
  <r>
    <x v="2"/>
    <x v="7"/>
    <x v="1"/>
    <x v="364"/>
    <x v="4"/>
    <x v="65"/>
    <x v="147"/>
    <n v="178.54"/>
    <n v="41.24"/>
  </r>
  <r>
    <x v="0"/>
    <x v="10"/>
    <x v="1"/>
    <x v="364"/>
    <x v="5"/>
    <x v="14"/>
    <x v="243"/>
    <n v="144.9"/>
    <n v="7"/>
  </r>
  <r>
    <x v="2"/>
    <x v="11"/>
    <x v="1"/>
    <x v="401"/>
    <x v="4"/>
    <x v="10"/>
    <x v="21"/>
    <n v="2.5"/>
    <n v="0.5"/>
  </r>
  <r>
    <x v="2"/>
    <x v="1"/>
    <x v="1"/>
    <x v="401"/>
    <x v="5"/>
    <x v="27"/>
    <x v="47"/>
    <n v="2470.65"/>
    <n v="117.65"/>
  </r>
  <r>
    <x v="1"/>
    <x v="3"/>
    <x v="1"/>
    <x v="401"/>
    <x v="5"/>
    <x v="27"/>
    <x v="47"/>
    <n v="126"/>
    <n v="10.5"/>
  </r>
  <r>
    <x v="2"/>
    <x v="1"/>
    <x v="1"/>
    <x v="401"/>
    <x v="5"/>
    <x v="14"/>
    <x v="109"/>
    <n v="69.989999999999995"/>
    <n v="23.33"/>
  </r>
  <r>
    <x v="1"/>
    <x v="10"/>
    <x v="1"/>
    <x v="357"/>
    <x v="4"/>
    <x v="35"/>
    <x v="57"/>
    <n v="3.85"/>
    <n v="1.1000000000000001"/>
  </r>
  <r>
    <x v="0"/>
    <x v="2"/>
    <x v="1"/>
    <x v="379"/>
    <x v="5"/>
    <x v="18"/>
    <x v="36"/>
    <n v="55.52"/>
    <n v="7.1"/>
  </r>
  <r>
    <x v="1"/>
    <x v="3"/>
    <x v="1"/>
    <x v="379"/>
    <x v="5"/>
    <x v="18"/>
    <x v="36"/>
    <n v="535.77"/>
    <n v="75.3"/>
  </r>
  <r>
    <x v="2"/>
    <x v="7"/>
    <x v="1"/>
    <x v="379"/>
    <x v="5"/>
    <x v="18"/>
    <x v="36"/>
    <n v="3368.34"/>
    <n v="732.9"/>
  </r>
  <r>
    <x v="0"/>
    <x v="5"/>
    <x v="1"/>
    <x v="379"/>
    <x v="5"/>
    <x v="25"/>
    <x v="44"/>
    <n v="103.58"/>
    <n v="7.6"/>
  </r>
  <r>
    <x v="0"/>
    <x v="7"/>
    <x v="1"/>
    <x v="376"/>
    <x v="2"/>
    <x v="50"/>
    <x v="113"/>
    <n v="181.28"/>
    <n v="328.8"/>
  </r>
  <r>
    <x v="0"/>
    <x v="10"/>
    <x v="1"/>
    <x v="405"/>
    <x v="5"/>
    <x v="18"/>
    <x v="36"/>
    <n v="13652.83"/>
    <n v="2337.9"/>
  </r>
  <r>
    <x v="1"/>
    <x v="11"/>
    <x v="1"/>
    <x v="375"/>
    <x v="2"/>
    <x v="50"/>
    <x v="94"/>
    <n v="655.5"/>
    <n v="104"/>
  </r>
  <r>
    <x v="1"/>
    <x v="4"/>
    <x v="1"/>
    <x v="375"/>
    <x v="2"/>
    <x v="50"/>
    <x v="94"/>
    <n v="1182.3399999999999"/>
    <n v="296.60000000000002"/>
  </r>
  <r>
    <x v="1"/>
    <x v="11"/>
    <x v="1"/>
    <x v="375"/>
    <x v="2"/>
    <x v="45"/>
    <x v="82"/>
    <n v="1071.24"/>
    <n v="71"/>
  </r>
  <r>
    <x v="2"/>
    <x v="11"/>
    <x v="1"/>
    <x v="375"/>
    <x v="2"/>
    <x v="26"/>
    <x v="46"/>
    <n v="27001.43"/>
    <n v="1320"/>
  </r>
  <r>
    <x v="1"/>
    <x v="10"/>
    <x v="1"/>
    <x v="375"/>
    <x v="4"/>
    <x v="35"/>
    <x v="57"/>
    <n v="107.19"/>
    <n v="45.8"/>
  </r>
  <r>
    <x v="2"/>
    <x v="1"/>
    <x v="1"/>
    <x v="375"/>
    <x v="4"/>
    <x v="36"/>
    <x v="58"/>
    <n v="82.22"/>
    <n v="17.7"/>
  </r>
  <r>
    <x v="0"/>
    <x v="8"/>
    <x v="1"/>
    <x v="384"/>
    <x v="4"/>
    <x v="55"/>
    <x v="115"/>
    <n v="5070.32"/>
    <n v="1898.15"/>
  </r>
  <r>
    <x v="1"/>
    <x v="9"/>
    <x v="1"/>
    <x v="366"/>
    <x v="2"/>
    <x v="15"/>
    <x v="33"/>
    <n v="2082.31"/>
    <n v="452.1"/>
  </r>
  <r>
    <x v="0"/>
    <x v="11"/>
    <x v="1"/>
    <x v="366"/>
    <x v="5"/>
    <x v="17"/>
    <x v="89"/>
    <n v="4043.38"/>
    <n v="546.70000000000005"/>
  </r>
  <r>
    <x v="1"/>
    <x v="0"/>
    <x v="1"/>
    <x v="366"/>
    <x v="5"/>
    <x v="17"/>
    <x v="89"/>
    <n v="2311.06"/>
    <n v="1161.5999999999999"/>
  </r>
  <r>
    <x v="0"/>
    <x v="7"/>
    <x v="1"/>
    <x v="366"/>
    <x v="4"/>
    <x v="51"/>
    <x v="95"/>
    <n v="99.6"/>
    <n v="32.700000000000003"/>
  </r>
  <r>
    <x v="2"/>
    <x v="0"/>
    <x v="1"/>
    <x v="366"/>
    <x v="2"/>
    <x v="45"/>
    <x v="82"/>
    <n v="14791.68"/>
    <n v="996.1"/>
  </r>
  <r>
    <x v="1"/>
    <x v="9"/>
    <x v="1"/>
    <x v="366"/>
    <x v="2"/>
    <x v="45"/>
    <x v="82"/>
    <n v="338.18"/>
    <n v="103.1"/>
  </r>
  <r>
    <x v="1"/>
    <x v="9"/>
    <x v="1"/>
    <x v="366"/>
    <x v="2"/>
    <x v="45"/>
    <x v="82"/>
    <n v="10602.67"/>
    <n v="767.6"/>
  </r>
  <r>
    <x v="2"/>
    <x v="7"/>
    <x v="1"/>
    <x v="366"/>
    <x v="4"/>
    <x v="55"/>
    <x v="115"/>
    <n v="305.35000000000002"/>
    <n v="318.39999999999998"/>
  </r>
  <r>
    <x v="0"/>
    <x v="7"/>
    <x v="1"/>
    <x v="366"/>
    <x v="4"/>
    <x v="55"/>
    <x v="115"/>
    <n v="10.82"/>
    <n v="8.1999999999999993"/>
  </r>
  <r>
    <x v="1"/>
    <x v="10"/>
    <x v="1"/>
    <x v="366"/>
    <x v="4"/>
    <x v="36"/>
    <x v="58"/>
    <n v="17015.03"/>
    <n v="3175.9"/>
  </r>
  <r>
    <x v="1"/>
    <x v="5"/>
    <x v="1"/>
    <x v="388"/>
    <x v="5"/>
    <x v="17"/>
    <x v="153"/>
    <n v="161.19999999999999"/>
    <n v="70.2"/>
  </r>
  <r>
    <x v="1"/>
    <x v="10"/>
    <x v="1"/>
    <x v="388"/>
    <x v="5"/>
    <x v="17"/>
    <x v="153"/>
    <n v="709.9"/>
    <n v="254.2"/>
  </r>
  <r>
    <x v="0"/>
    <x v="4"/>
    <x v="1"/>
    <x v="388"/>
    <x v="4"/>
    <x v="40"/>
    <x v="69"/>
    <n v="34048.839999999997"/>
    <n v="10428.209999999999"/>
  </r>
  <r>
    <x v="1"/>
    <x v="2"/>
    <x v="1"/>
    <x v="388"/>
    <x v="2"/>
    <x v="45"/>
    <x v="82"/>
    <n v="1696.88"/>
    <n v="168.9"/>
  </r>
  <r>
    <x v="2"/>
    <x v="10"/>
    <x v="1"/>
    <x v="388"/>
    <x v="4"/>
    <x v="10"/>
    <x v="21"/>
    <n v="1676.08"/>
    <n v="382"/>
  </r>
  <r>
    <x v="0"/>
    <x v="9"/>
    <x v="1"/>
    <x v="388"/>
    <x v="5"/>
    <x v="17"/>
    <x v="154"/>
    <n v="15.81"/>
    <n v="6.2"/>
  </r>
  <r>
    <x v="0"/>
    <x v="7"/>
    <x v="1"/>
    <x v="388"/>
    <x v="5"/>
    <x v="17"/>
    <x v="154"/>
    <n v="75.599999999999994"/>
    <n v="36"/>
  </r>
  <r>
    <x v="1"/>
    <x v="3"/>
    <x v="1"/>
    <x v="381"/>
    <x v="2"/>
    <x v="52"/>
    <x v="97"/>
    <n v="8.69"/>
    <n v="19.3"/>
  </r>
  <r>
    <x v="0"/>
    <x v="10"/>
    <x v="1"/>
    <x v="381"/>
    <x v="2"/>
    <x v="26"/>
    <x v="46"/>
    <n v="208.22"/>
    <n v="22.1"/>
  </r>
  <r>
    <x v="0"/>
    <x v="10"/>
    <x v="1"/>
    <x v="361"/>
    <x v="5"/>
    <x v="14"/>
    <x v="168"/>
    <n v="742.8"/>
    <n v="61.9"/>
  </r>
  <r>
    <x v="0"/>
    <x v="2"/>
    <x v="1"/>
    <x v="361"/>
    <x v="3"/>
    <x v="21"/>
    <x v="87"/>
    <n v="1053.68"/>
    <n v="138.16"/>
  </r>
  <r>
    <x v="0"/>
    <x v="10"/>
    <x v="1"/>
    <x v="361"/>
    <x v="9"/>
    <x v="69"/>
    <x v="156"/>
    <n v="4496.5"/>
    <n v="684.3"/>
  </r>
  <r>
    <x v="0"/>
    <x v="5"/>
    <x v="1"/>
    <x v="361"/>
    <x v="9"/>
    <x v="69"/>
    <x v="156"/>
    <n v="3569.8"/>
    <n v="609.5"/>
  </r>
  <r>
    <x v="0"/>
    <x v="10"/>
    <x v="1"/>
    <x v="361"/>
    <x v="9"/>
    <x v="74"/>
    <x v="169"/>
    <n v="157.94999999999999"/>
    <n v="24.3"/>
  </r>
  <r>
    <x v="1"/>
    <x v="5"/>
    <x v="1"/>
    <x v="364"/>
    <x v="5"/>
    <x v="24"/>
    <x v="62"/>
    <n v="40.549999999999997"/>
    <n v="10.23"/>
  </r>
  <r>
    <x v="1"/>
    <x v="9"/>
    <x v="1"/>
    <x v="364"/>
    <x v="5"/>
    <x v="24"/>
    <x v="62"/>
    <n v="344.43"/>
    <n v="76.39"/>
  </r>
  <r>
    <x v="0"/>
    <x v="5"/>
    <x v="1"/>
    <x v="364"/>
    <x v="4"/>
    <x v="40"/>
    <x v="69"/>
    <n v="668571.14"/>
    <n v="178950.21"/>
  </r>
  <r>
    <x v="2"/>
    <x v="10"/>
    <x v="1"/>
    <x v="364"/>
    <x v="4"/>
    <x v="51"/>
    <x v="95"/>
    <n v="142.09"/>
    <n v="52"/>
  </r>
  <r>
    <x v="1"/>
    <x v="6"/>
    <x v="1"/>
    <x v="364"/>
    <x v="5"/>
    <x v="17"/>
    <x v="107"/>
    <n v="278.79000000000002"/>
    <n v="47"/>
  </r>
  <r>
    <x v="2"/>
    <x v="7"/>
    <x v="1"/>
    <x v="364"/>
    <x v="5"/>
    <x v="17"/>
    <x v="107"/>
    <n v="1201.55"/>
    <n v="205.6"/>
  </r>
  <r>
    <x v="1"/>
    <x v="5"/>
    <x v="1"/>
    <x v="364"/>
    <x v="4"/>
    <x v="72"/>
    <x v="164"/>
    <n v="47"/>
    <n v="117.5"/>
  </r>
  <r>
    <x v="2"/>
    <x v="0"/>
    <x v="1"/>
    <x v="401"/>
    <x v="4"/>
    <x v="55"/>
    <x v="115"/>
    <n v="48.3"/>
    <n v="16.100000000000001"/>
  </r>
  <r>
    <x v="0"/>
    <x v="4"/>
    <x v="1"/>
    <x v="401"/>
    <x v="4"/>
    <x v="55"/>
    <x v="115"/>
    <n v="5.95"/>
    <n v="1.7"/>
  </r>
  <r>
    <x v="1"/>
    <x v="2"/>
    <x v="1"/>
    <x v="401"/>
    <x v="5"/>
    <x v="18"/>
    <x v="162"/>
    <n v="1978.6"/>
    <n v="292.2"/>
  </r>
  <r>
    <x v="1"/>
    <x v="2"/>
    <x v="1"/>
    <x v="401"/>
    <x v="0"/>
    <x v="0"/>
    <x v="128"/>
    <n v="12"/>
    <n v="3"/>
  </r>
  <r>
    <x v="0"/>
    <x v="7"/>
    <x v="1"/>
    <x v="379"/>
    <x v="5"/>
    <x v="18"/>
    <x v="36"/>
    <n v="158.27000000000001"/>
    <n v="29.8"/>
  </r>
  <r>
    <x v="2"/>
    <x v="8"/>
    <x v="1"/>
    <x v="379"/>
    <x v="5"/>
    <x v="18"/>
    <x v="36"/>
    <n v="219.27"/>
    <n v="49.1"/>
  </r>
  <r>
    <x v="2"/>
    <x v="0"/>
    <x v="1"/>
    <x v="379"/>
    <x v="4"/>
    <x v="65"/>
    <x v="147"/>
    <n v="41.52"/>
    <n v="17"/>
  </r>
  <r>
    <x v="2"/>
    <x v="0"/>
    <x v="1"/>
    <x v="379"/>
    <x v="4"/>
    <x v="65"/>
    <x v="147"/>
    <n v="8.65"/>
    <n v="11.2"/>
  </r>
  <r>
    <x v="1"/>
    <x v="5"/>
    <x v="1"/>
    <x v="379"/>
    <x v="4"/>
    <x v="51"/>
    <x v="95"/>
    <n v="9.92"/>
    <n v="3.9"/>
  </r>
  <r>
    <x v="2"/>
    <x v="11"/>
    <x v="1"/>
    <x v="359"/>
    <x v="7"/>
    <x v="20"/>
    <x v="45"/>
    <n v="774.24"/>
    <n v="768.5"/>
  </r>
  <r>
    <x v="1"/>
    <x v="11"/>
    <x v="1"/>
    <x v="358"/>
    <x v="2"/>
    <x v="26"/>
    <x v="46"/>
    <n v="78124.350000000006"/>
    <n v="4064.9"/>
  </r>
  <r>
    <x v="0"/>
    <x v="6"/>
    <x v="1"/>
    <x v="358"/>
    <x v="2"/>
    <x v="26"/>
    <x v="46"/>
    <n v="121916.85"/>
    <n v="11162.8"/>
  </r>
  <r>
    <x v="0"/>
    <x v="6"/>
    <x v="1"/>
    <x v="359"/>
    <x v="2"/>
    <x v="26"/>
    <x v="46"/>
    <n v="13924.9"/>
    <n v="1203.4000000000001"/>
  </r>
  <r>
    <x v="1"/>
    <x v="3"/>
    <x v="1"/>
    <x v="380"/>
    <x v="5"/>
    <x v="14"/>
    <x v="109"/>
    <n v="58.26"/>
    <n v="19.7"/>
  </r>
  <r>
    <x v="2"/>
    <x v="6"/>
    <x v="1"/>
    <x v="367"/>
    <x v="5"/>
    <x v="27"/>
    <x v="47"/>
    <n v="12657.49"/>
    <n v="2732.8"/>
  </r>
  <r>
    <x v="2"/>
    <x v="1"/>
    <x v="1"/>
    <x v="367"/>
    <x v="5"/>
    <x v="27"/>
    <x v="47"/>
    <n v="953.45"/>
    <n v="66.5"/>
  </r>
  <r>
    <x v="1"/>
    <x v="7"/>
    <x v="1"/>
    <x v="367"/>
    <x v="5"/>
    <x v="30"/>
    <x v="80"/>
    <n v="3358.72"/>
    <n v="911.3"/>
  </r>
  <r>
    <x v="2"/>
    <x v="7"/>
    <x v="1"/>
    <x v="382"/>
    <x v="5"/>
    <x v="24"/>
    <x v="68"/>
    <n v="73.47"/>
    <n v="375.93"/>
  </r>
  <r>
    <x v="1"/>
    <x v="7"/>
    <x v="1"/>
    <x v="382"/>
    <x v="3"/>
    <x v="23"/>
    <x v="42"/>
    <n v="225.61"/>
    <n v="75.7"/>
  </r>
  <r>
    <x v="2"/>
    <x v="3"/>
    <x v="1"/>
    <x v="382"/>
    <x v="9"/>
    <x v="32"/>
    <x v="139"/>
    <n v="15.26"/>
    <n v="2.1800000000000002"/>
  </r>
  <r>
    <x v="1"/>
    <x v="4"/>
    <x v="1"/>
    <x v="382"/>
    <x v="5"/>
    <x v="19"/>
    <x v="38"/>
    <n v="158.68"/>
    <n v="22.45"/>
  </r>
  <r>
    <x v="1"/>
    <x v="10"/>
    <x v="1"/>
    <x v="382"/>
    <x v="5"/>
    <x v="19"/>
    <x v="38"/>
    <n v="810.82"/>
    <n v="161"/>
  </r>
  <r>
    <x v="1"/>
    <x v="9"/>
    <x v="1"/>
    <x v="359"/>
    <x v="7"/>
    <x v="31"/>
    <x v="52"/>
    <n v="18420.04"/>
    <n v="812.6"/>
  </r>
  <r>
    <x v="2"/>
    <x v="6"/>
    <x v="1"/>
    <x v="358"/>
    <x v="5"/>
    <x v="24"/>
    <x v="68"/>
    <n v="33.22"/>
    <n v="14.7"/>
  </r>
  <r>
    <x v="2"/>
    <x v="6"/>
    <x v="1"/>
    <x v="359"/>
    <x v="5"/>
    <x v="24"/>
    <x v="68"/>
    <n v="21.97"/>
    <n v="15.6"/>
  </r>
  <r>
    <x v="0"/>
    <x v="8"/>
    <x v="1"/>
    <x v="358"/>
    <x v="7"/>
    <x v="80"/>
    <x v="259"/>
    <n v="62.62"/>
    <n v="38.9"/>
  </r>
  <r>
    <x v="1"/>
    <x v="0"/>
    <x v="1"/>
    <x v="358"/>
    <x v="7"/>
    <x v="80"/>
    <x v="259"/>
    <n v="93.89"/>
    <n v="29.9"/>
  </r>
  <r>
    <x v="0"/>
    <x v="11"/>
    <x v="1"/>
    <x v="358"/>
    <x v="3"/>
    <x v="23"/>
    <x v="42"/>
    <n v="39.06"/>
    <n v="6"/>
  </r>
  <r>
    <x v="2"/>
    <x v="0"/>
    <x v="1"/>
    <x v="373"/>
    <x v="3"/>
    <x v="61"/>
    <x v="138"/>
    <n v="25.33"/>
    <n v="15.7"/>
  </r>
  <r>
    <x v="1"/>
    <x v="10"/>
    <x v="1"/>
    <x v="373"/>
    <x v="3"/>
    <x v="43"/>
    <x v="75"/>
    <n v="0.31"/>
    <n v="6.2"/>
  </r>
  <r>
    <x v="1"/>
    <x v="10"/>
    <x v="1"/>
    <x v="359"/>
    <x v="3"/>
    <x v="43"/>
    <x v="75"/>
    <n v="1006.58"/>
    <n v="2103"/>
  </r>
  <r>
    <x v="1"/>
    <x v="10"/>
    <x v="1"/>
    <x v="358"/>
    <x v="3"/>
    <x v="43"/>
    <x v="75"/>
    <n v="8070.06"/>
    <n v="1590.48"/>
  </r>
  <r>
    <x v="1"/>
    <x v="7"/>
    <x v="1"/>
    <x v="368"/>
    <x v="3"/>
    <x v="38"/>
    <x v="61"/>
    <n v="451557.13"/>
    <n v="400301"/>
  </r>
  <r>
    <x v="1"/>
    <x v="7"/>
    <x v="1"/>
    <x v="358"/>
    <x v="3"/>
    <x v="38"/>
    <x v="61"/>
    <n v="455.76"/>
    <n v="148.6"/>
  </r>
  <r>
    <x v="0"/>
    <x v="2"/>
    <x v="1"/>
    <x v="359"/>
    <x v="5"/>
    <x v="70"/>
    <x v="157"/>
    <n v="1844.35"/>
    <n v="1932.2"/>
  </r>
  <r>
    <x v="2"/>
    <x v="5"/>
    <x v="1"/>
    <x v="373"/>
    <x v="2"/>
    <x v="52"/>
    <x v="97"/>
    <n v="3.93"/>
    <n v="1.7"/>
  </r>
  <r>
    <x v="1"/>
    <x v="7"/>
    <x v="1"/>
    <x v="373"/>
    <x v="4"/>
    <x v="55"/>
    <x v="166"/>
    <n v="37.56"/>
    <n v="14.5"/>
  </r>
  <r>
    <x v="0"/>
    <x v="0"/>
    <x v="1"/>
    <x v="370"/>
    <x v="7"/>
    <x v="20"/>
    <x v="45"/>
    <n v="522.78"/>
    <n v="278.2"/>
  </r>
  <r>
    <x v="2"/>
    <x v="6"/>
    <x v="1"/>
    <x v="380"/>
    <x v="5"/>
    <x v="17"/>
    <x v="153"/>
    <n v="3921.78"/>
    <n v="1416.7"/>
  </r>
  <r>
    <x v="2"/>
    <x v="2"/>
    <x v="1"/>
    <x v="380"/>
    <x v="5"/>
    <x v="17"/>
    <x v="114"/>
    <n v="3744.8"/>
    <n v="1686.1"/>
  </r>
  <r>
    <x v="2"/>
    <x v="0"/>
    <x v="1"/>
    <x v="380"/>
    <x v="5"/>
    <x v="44"/>
    <x v="77"/>
    <n v="89"/>
    <n v="8"/>
  </r>
  <r>
    <x v="2"/>
    <x v="0"/>
    <x v="1"/>
    <x v="380"/>
    <x v="5"/>
    <x v="19"/>
    <x v="93"/>
    <n v="972.35"/>
    <n v="260.2"/>
  </r>
  <r>
    <x v="1"/>
    <x v="7"/>
    <x v="1"/>
    <x v="367"/>
    <x v="10"/>
    <x v="42"/>
    <x v="119"/>
    <n v="172.99"/>
    <n v="256"/>
  </r>
  <r>
    <x v="2"/>
    <x v="11"/>
    <x v="1"/>
    <x v="367"/>
    <x v="4"/>
    <x v="12"/>
    <x v="81"/>
    <n v="539.07000000000005"/>
    <n v="1925.2"/>
  </r>
  <r>
    <x v="2"/>
    <x v="7"/>
    <x v="1"/>
    <x v="367"/>
    <x v="4"/>
    <x v="12"/>
    <x v="81"/>
    <n v="40.799999999999997"/>
    <n v="36"/>
  </r>
  <r>
    <x v="2"/>
    <x v="7"/>
    <x v="1"/>
    <x v="367"/>
    <x v="4"/>
    <x v="12"/>
    <x v="81"/>
    <n v="1321.79"/>
    <n v="587.5"/>
  </r>
  <r>
    <x v="1"/>
    <x v="3"/>
    <x v="1"/>
    <x v="367"/>
    <x v="2"/>
    <x v="52"/>
    <x v="97"/>
    <n v="18731.18"/>
    <n v="4095.7"/>
  </r>
  <r>
    <x v="2"/>
    <x v="1"/>
    <x v="1"/>
    <x v="367"/>
    <x v="2"/>
    <x v="34"/>
    <x v="56"/>
    <n v="117.83"/>
    <n v="32"/>
  </r>
  <r>
    <x v="1"/>
    <x v="6"/>
    <x v="1"/>
    <x v="367"/>
    <x v="2"/>
    <x v="34"/>
    <x v="56"/>
    <n v="44.13"/>
    <n v="10.5"/>
  </r>
  <r>
    <x v="1"/>
    <x v="6"/>
    <x v="1"/>
    <x v="367"/>
    <x v="5"/>
    <x v="27"/>
    <x v="47"/>
    <n v="340.5"/>
    <n v="20"/>
  </r>
  <r>
    <x v="1"/>
    <x v="4"/>
    <x v="1"/>
    <x v="367"/>
    <x v="5"/>
    <x v="30"/>
    <x v="80"/>
    <n v="3683.91"/>
    <n v="2432.5"/>
  </r>
  <r>
    <x v="2"/>
    <x v="5"/>
    <x v="1"/>
    <x v="382"/>
    <x v="5"/>
    <x v="14"/>
    <x v="27"/>
    <n v="11.71"/>
    <n v="6.1"/>
  </r>
  <r>
    <x v="2"/>
    <x v="10"/>
    <x v="1"/>
    <x v="382"/>
    <x v="3"/>
    <x v="38"/>
    <x v="61"/>
    <n v="101.33"/>
    <n v="89.7"/>
  </r>
  <r>
    <x v="1"/>
    <x v="0"/>
    <x v="1"/>
    <x v="382"/>
    <x v="8"/>
    <x v="46"/>
    <x v="91"/>
    <n v="1203.74"/>
    <n v="147.88"/>
  </r>
  <r>
    <x v="0"/>
    <x v="6"/>
    <x v="1"/>
    <x v="378"/>
    <x v="5"/>
    <x v="14"/>
    <x v="412"/>
    <n v="154"/>
    <n v="22"/>
  </r>
  <r>
    <x v="1"/>
    <x v="4"/>
    <x v="1"/>
    <x v="359"/>
    <x v="10"/>
    <x v="83"/>
    <x v="327"/>
    <n v="31779.9"/>
    <n v="35311"/>
  </r>
  <r>
    <x v="2"/>
    <x v="6"/>
    <x v="1"/>
    <x v="358"/>
    <x v="10"/>
    <x v="75"/>
    <x v="170"/>
    <n v="85.51"/>
    <n v="25.7"/>
  </r>
  <r>
    <x v="0"/>
    <x v="10"/>
    <x v="1"/>
    <x v="411"/>
    <x v="5"/>
    <x v="19"/>
    <x v="135"/>
    <n v="4"/>
    <n v="4"/>
  </r>
  <r>
    <x v="2"/>
    <x v="1"/>
    <x v="1"/>
    <x v="368"/>
    <x v="5"/>
    <x v="14"/>
    <x v="60"/>
    <n v="78.38"/>
    <n v="38.4"/>
  </r>
  <r>
    <x v="2"/>
    <x v="4"/>
    <x v="1"/>
    <x v="358"/>
    <x v="5"/>
    <x v="14"/>
    <x v="60"/>
    <n v="832.92"/>
    <n v="126.1"/>
  </r>
  <r>
    <x v="1"/>
    <x v="5"/>
    <x v="1"/>
    <x v="368"/>
    <x v="2"/>
    <x v="34"/>
    <x v="55"/>
    <n v="1266.29"/>
    <n v="350.4"/>
  </r>
  <r>
    <x v="2"/>
    <x v="0"/>
    <x v="1"/>
    <x v="368"/>
    <x v="3"/>
    <x v="38"/>
    <x v="61"/>
    <n v="456197.75"/>
    <n v="669202"/>
  </r>
  <r>
    <x v="0"/>
    <x v="4"/>
    <x v="1"/>
    <x v="359"/>
    <x v="5"/>
    <x v="49"/>
    <x v="90"/>
    <n v="15410.75"/>
    <n v="868"/>
  </r>
  <r>
    <x v="0"/>
    <x v="4"/>
    <x v="1"/>
    <x v="370"/>
    <x v="5"/>
    <x v="49"/>
    <x v="90"/>
    <n v="46743.33"/>
    <n v="2191.4"/>
  </r>
  <r>
    <x v="2"/>
    <x v="8"/>
    <x v="1"/>
    <x v="359"/>
    <x v="5"/>
    <x v="70"/>
    <x v="157"/>
    <n v="2519.48"/>
    <n v="1460.5"/>
  </r>
  <r>
    <x v="0"/>
    <x v="6"/>
    <x v="1"/>
    <x v="370"/>
    <x v="5"/>
    <x v="24"/>
    <x v="62"/>
    <n v="93.59"/>
    <n v="89.6"/>
  </r>
  <r>
    <x v="0"/>
    <x v="9"/>
    <x v="1"/>
    <x v="359"/>
    <x v="5"/>
    <x v="24"/>
    <x v="62"/>
    <n v="755.26"/>
    <n v="227.4"/>
  </r>
  <r>
    <x v="1"/>
    <x v="10"/>
    <x v="1"/>
    <x v="358"/>
    <x v="2"/>
    <x v="52"/>
    <x v="97"/>
    <n v="8.6999999999999993"/>
    <n v="2.4"/>
  </r>
  <r>
    <x v="2"/>
    <x v="3"/>
    <x v="1"/>
    <x v="373"/>
    <x v="2"/>
    <x v="52"/>
    <x v="97"/>
    <n v="542.26"/>
    <n v="79.099999999999994"/>
  </r>
  <r>
    <x v="1"/>
    <x v="1"/>
    <x v="1"/>
    <x v="373"/>
    <x v="8"/>
    <x v="46"/>
    <x v="91"/>
    <n v="16614.34"/>
    <n v="2114.9"/>
  </r>
  <r>
    <x v="1"/>
    <x v="0"/>
    <x v="1"/>
    <x v="373"/>
    <x v="8"/>
    <x v="46"/>
    <x v="91"/>
    <n v="4124.34"/>
    <n v="397.4"/>
  </r>
  <r>
    <x v="0"/>
    <x v="5"/>
    <x v="1"/>
    <x v="359"/>
    <x v="8"/>
    <x v="46"/>
    <x v="91"/>
    <n v="4903.7"/>
    <n v="363.3"/>
  </r>
  <r>
    <x v="1"/>
    <x v="5"/>
    <x v="1"/>
    <x v="373"/>
    <x v="5"/>
    <x v="14"/>
    <x v="131"/>
    <n v="5229.2299999999996"/>
    <n v="3679.8"/>
  </r>
  <r>
    <x v="0"/>
    <x v="1"/>
    <x v="1"/>
    <x v="358"/>
    <x v="7"/>
    <x v="20"/>
    <x v="45"/>
    <n v="1872.71"/>
    <n v="1402.8"/>
  </r>
  <r>
    <x v="1"/>
    <x v="7"/>
    <x v="1"/>
    <x v="380"/>
    <x v="3"/>
    <x v="23"/>
    <x v="42"/>
    <n v="754.65"/>
    <n v="1608.4"/>
  </r>
  <r>
    <x v="1"/>
    <x v="4"/>
    <x v="1"/>
    <x v="380"/>
    <x v="3"/>
    <x v="23"/>
    <x v="42"/>
    <n v="16.100000000000001"/>
    <n v="2.2999999999999998"/>
  </r>
  <r>
    <x v="2"/>
    <x v="10"/>
    <x v="1"/>
    <x v="380"/>
    <x v="5"/>
    <x v="27"/>
    <x v="172"/>
    <n v="101.1"/>
    <n v="7"/>
  </r>
  <r>
    <x v="1"/>
    <x v="5"/>
    <x v="1"/>
    <x v="380"/>
    <x v="5"/>
    <x v="17"/>
    <x v="35"/>
    <n v="115.45"/>
    <n v="54"/>
  </r>
  <r>
    <x v="2"/>
    <x v="5"/>
    <x v="1"/>
    <x v="380"/>
    <x v="5"/>
    <x v="19"/>
    <x v="93"/>
    <n v="2937.04"/>
    <n v="447.1"/>
  </r>
  <r>
    <x v="2"/>
    <x v="3"/>
    <x v="1"/>
    <x v="380"/>
    <x v="5"/>
    <x v="44"/>
    <x v="77"/>
    <n v="403.58"/>
    <n v="25.9"/>
  </r>
  <r>
    <x v="2"/>
    <x v="11"/>
    <x v="1"/>
    <x v="367"/>
    <x v="10"/>
    <x v="48"/>
    <x v="100"/>
    <n v="45123.46"/>
    <n v="17750"/>
  </r>
  <r>
    <x v="2"/>
    <x v="11"/>
    <x v="1"/>
    <x v="367"/>
    <x v="5"/>
    <x v="70"/>
    <x v="157"/>
    <n v="2089.64"/>
    <n v="2925.5"/>
  </r>
  <r>
    <x v="1"/>
    <x v="7"/>
    <x v="1"/>
    <x v="367"/>
    <x v="2"/>
    <x v="34"/>
    <x v="102"/>
    <n v="5553.13"/>
    <n v="871"/>
  </r>
  <r>
    <x v="1"/>
    <x v="4"/>
    <x v="1"/>
    <x v="367"/>
    <x v="5"/>
    <x v="19"/>
    <x v="93"/>
    <n v="80091.990000000005"/>
    <n v="21032.9"/>
  </r>
  <r>
    <x v="2"/>
    <x v="1"/>
    <x v="1"/>
    <x v="382"/>
    <x v="5"/>
    <x v="14"/>
    <x v="243"/>
    <n v="120.88"/>
    <n v="6.72"/>
  </r>
  <r>
    <x v="2"/>
    <x v="8"/>
    <x v="1"/>
    <x v="382"/>
    <x v="5"/>
    <x v="14"/>
    <x v="243"/>
    <n v="97.57"/>
    <n v="8.8699999999999992"/>
  </r>
  <r>
    <x v="1"/>
    <x v="4"/>
    <x v="1"/>
    <x v="382"/>
    <x v="5"/>
    <x v="19"/>
    <x v="93"/>
    <n v="902.41"/>
    <n v="90.89"/>
  </r>
  <r>
    <x v="1"/>
    <x v="11"/>
    <x v="1"/>
    <x v="373"/>
    <x v="9"/>
    <x v="67"/>
    <x v="151"/>
    <n v="2645"/>
    <n v="402"/>
  </r>
  <r>
    <x v="2"/>
    <x v="3"/>
    <x v="1"/>
    <x v="373"/>
    <x v="5"/>
    <x v="19"/>
    <x v="135"/>
    <n v="58.19"/>
    <n v="16.3"/>
  </r>
  <r>
    <x v="0"/>
    <x v="8"/>
    <x v="1"/>
    <x v="386"/>
    <x v="5"/>
    <x v="14"/>
    <x v="171"/>
    <n v="27.8"/>
    <n v="2.78"/>
  </r>
  <r>
    <x v="1"/>
    <x v="4"/>
    <x v="1"/>
    <x v="358"/>
    <x v="3"/>
    <x v="23"/>
    <x v="137"/>
    <n v="22.39"/>
    <n v="12.3"/>
  </r>
  <r>
    <x v="0"/>
    <x v="6"/>
    <x v="1"/>
    <x v="359"/>
    <x v="5"/>
    <x v="17"/>
    <x v="165"/>
    <n v="144.68"/>
    <n v="43.6"/>
  </r>
  <r>
    <x v="1"/>
    <x v="6"/>
    <x v="1"/>
    <x v="359"/>
    <x v="5"/>
    <x v="24"/>
    <x v="68"/>
    <n v="37.35"/>
    <n v="32.4"/>
  </r>
  <r>
    <x v="2"/>
    <x v="7"/>
    <x v="1"/>
    <x v="368"/>
    <x v="8"/>
    <x v="22"/>
    <x v="41"/>
    <n v="2026.14"/>
    <n v="794"/>
  </r>
  <r>
    <x v="2"/>
    <x v="7"/>
    <x v="1"/>
    <x v="359"/>
    <x v="8"/>
    <x v="22"/>
    <x v="41"/>
    <n v="23857.69"/>
    <n v="12353.3"/>
  </r>
  <r>
    <x v="0"/>
    <x v="7"/>
    <x v="1"/>
    <x v="359"/>
    <x v="8"/>
    <x v="22"/>
    <x v="41"/>
    <n v="457.35"/>
    <n v="120.8"/>
  </r>
  <r>
    <x v="1"/>
    <x v="4"/>
    <x v="1"/>
    <x v="358"/>
    <x v="5"/>
    <x v="14"/>
    <x v="101"/>
    <n v="1015.06"/>
    <n v="55.1"/>
  </r>
  <r>
    <x v="2"/>
    <x v="4"/>
    <x v="1"/>
    <x v="373"/>
    <x v="3"/>
    <x v="23"/>
    <x v="42"/>
    <n v="1268.94"/>
    <n v="6355.6"/>
  </r>
  <r>
    <x v="1"/>
    <x v="9"/>
    <x v="1"/>
    <x v="373"/>
    <x v="5"/>
    <x v="14"/>
    <x v="176"/>
    <n v="2.61"/>
    <n v="9.9"/>
  </r>
  <r>
    <x v="1"/>
    <x v="2"/>
    <x v="1"/>
    <x v="373"/>
    <x v="5"/>
    <x v="14"/>
    <x v="176"/>
    <n v="0.18"/>
    <n v="1.2"/>
  </r>
  <r>
    <x v="2"/>
    <x v="1"/>
    <x v="1"/>
    <x v="373"/>
    <x v="5"/>
    <x v="14"/>
    <x v="176"/>
    <n v="0.28000000000000003"/>
    <n v="1.8"/>
  </r>
  <r>
    <x v="1"/>
    <x v="5"/>
    <x v="1"/>
    <x v="358"/>
    <x v="2"/>
    <x v="15"/>
    <x v="33"/>
    <n v="4.99"/>
    <n v="0.7"/>
  </r>
  <r>
    <x v="0"/>
    <x v="4"/>
    <x v="1"/>
    <x v="359"/>
    <x v="2"/>
    <x v="34"/>
    <x v="55"/>
    <n v="89.79"/>
    <n v="11"/>
  </r>
  <r>
    <x v="2"/>
    <x v="10"/>
    <x v="1"/>
    <x v="358"/>
    <x v="3"/>
    <x v="38"/>
    <x v="61"/>
    <n v="1283.82"/>
    <n v="667.2"/>
  </r>
  <r>
    <x v="1"/>
    <x v="8"/>
    <x v="1"/>
    <x v="358"/>
    <x v="5"/>
    <x v="70"/>
    <x v="238"/>
    <n v="254.03"/>
    <n v="35.700000000000003"/>
  </r>
  <r>
    <x v="2"/>
    <x v="11"/>
    <x v="1"/>
    <x v="358"/>
    <x v="5"/>
    <x v="70"/>
    <x v="238"/>
    <n v="269.8"/>
    <n v="35.5"/>
  </r>
  <r>
    <x v="2"/>
    <x v="3"/>
    <x v="1"/>
    <x v="358"/>
    <x v="5"/>
    <x v="25"/>
    <x v="44"/>
    <n v="1093.4100000000001"/>
    <n v="90.8"/>
  </r>
  <r>
    <x v="1"/>
    <x v="5"/>
    <x v="1"/>
    <x v="358"/>
    <x v="8"/>
    <x v="46"/>
    <x v="91"/>
    <n v="15309.58"/>
    <n v="1076.04"/>
  </r>
  <r>
    <x v="2"/>
    <x v="10"/>
    <x v="1"/>
    <x v="359"/>
    <x v="8"/>
    <x v="46"/>
    <x v="91"/>
    <n v="1403.03"/>
    <n v="112.9"/>
  </r>
  <r>
    <x v="0"/>
    <x v="6"/>
    <x v="1"/>
    <x v="370"/>
    <x v="8"/>
    <x v="46"/>
    <x v="91"/>
    <n v="353.08"/>
    <n v="50.4"/>
  </r>
  <r>
    <x v="0"/>
    <x v="7"/>
    <x v="1"/>
    <x v="359"/>
    <x v="7"/>
    <x v="20"/>
    <x v="45"/>
    <n v="4226.95"/>
    <n v="3492.2"/>
  </r>
  <r>
    <x v="0"/>
    <x v="7"/>
    <x v="1"/>
    <x v="385"/>
    <x v="7"/>
    <x v="20"/>
    <x v="45"/>
    <n v="1225"/>
    <n v="416"/>
  </r>
  <r>
    <x v="1"/>
    <x v="11"/>
    <x v="1"/>
    <x v="380"/>
    <x v="5"/>
    <x v="17"/>
    <x v="35"/>
    <n v="200.24"/>
    <n v="98"/>
  </r>
  <r>
    <x v="2"/>
    <x v="3"/>
    <x v="1"/>
    <x v="367"/>
    <x v="7"/>
    <x v="20"/>
    <x v="136"/>
    <n v="86.64"/>
    <n v="17"/>
  </r>
  <r>
    <x v="1"/>
    <x v="5"/>
    <x v="1"/>
    <x v="367"/>
    <x v="8"/>
    <x v="22"/>
    <x v="41"/>
    <n v="4727.05"/>
    <n v="1086"/>
  </r>
  <r>
    <x v="1"/>
    <x v="11"/>
    <x v="1"/>
    <x v="367"/>
    <x v="5"/>
    <x v="25"/>
    <x v="44"/>
    <n v="8"/>
    <n v="2"/>
  </r>
  <r>
    <x v="1"/>
    <x v="2"/>
    <x v="1"/>
    <x v="367"/>
    <x v="5"/>
    <x v="25"/>
    <x v="44"/>
    <n v="34.799999999999997"/>
    <n v="2"/>
  </r>
  <r>
    <x v="1"/>
    <x v="9"/>
    <x v="1"/>
    <x v="367"/>
    <x v="2"/>
    <x v="34"/>
    <x v="102"/>
    <n v="268.01"/>
    <n v="69.5"/>
  </r>
  <r>
    <x v="1"/>
    <x v="2"/>
    <x v="1"/>
    <x v="367"/>
    <x v="2"/>
    <x v="34"/>
    <x v="102"/>
    <n v="6767.77"/>
    <n v="2141.5"/>
  </r>
  <r>
    <x v="1"/>
    <x v="8"/>
    <x v="1"/>
    <x v="367"/>
    <x v="2"/>
    <x v="34"/>
    <x v="102"/>
    <n v="459.37"/>
    <n v="51"/>
  </r>
  <r>
    <x v="1"/>
    <x v="3"/>
    <x v="1"/>
    <x v="367"/>
    <x v="2"/>
    <x v="34"/>
    <x v="102"/>
    <n v="558.95000000000005"/>
    <n v="69.5"/>
  </r>
  <r>
    <x v="1"/>
    <x v="3"/>
    <x v="1"/>
    <x v="367"/>
    <x v="3"/>
    <x v="7"/>
    <x v="12"/>
    <n v="1809.27"/>
    <n v="2247"/>
  </r>
  <r>
    <x v="1"/>
    <x v="5"/>
    <x v="1"/>
    <x v="382"/>
    <x v="5"/>
    <x v="14"/>
    <x v="60"/>
    <n v="4.53"/>
    <n v="1.1000000000000001"/>
  </r>
  <r>
    <x v="2"/>
    <x v="9"/>
    <x v="1"/>
    <x v="382"/>
    <x v="4"/>
    <x v="35"/>
    <x v="57"/>
    <n v="40.799999999999997"/>
    <n v="5.0999999999999996"/>
  </r>
  <r>
    <x v="2"/>
    <x v="9"/>
    <x v="1"/>
    <x v="382"/>
    <x v="5"/>
    <x v="17"/>
    <x v="35"/>
    <n v="18564.259999999998"/>
    <n v="8119.2"/>
  </r>
  <r>
    <x v="2"/>
    <x v="9"/>
    <x v="1"/>
    <x v="382"/>
    <x v="5"/>
    <x v="17"/>
    <x v="35"/>
    <n v="196.01"/>
    <n v="157.86000000000001"/>
  </r>
  <r>
    <x v="0"/>
    <x v="11"/>
    <x v="1"/>
    <x v="407"/>
    <x v="5"/>
    <x v="28"/>
    <x v="48"/>
    <n v="246.4"/>
    <n v="15.4"/>
  </r>
  <r>
    <x v="1"/>
    <x v="7"/>
    <x v="1"/>
    <x v="473"/>
    <x v="7"/>
    <x v="20"/>
    <x v="39"/>
    <n v="8"/>
    <n v="2"/>
  </r>
  <r>
    <x v="1"/>
    <x v="1"/>
    <x v="1"/>
    <x v="358"/>
    <x v="2"/>
    <x v="34"/>
    <x v="117"/>
    <n v="352.45"/>
    <n v="43.3"/>
  </r>
  <r>
    <x v="2"/>
    <x v="0"/>
    <x v="1"/>
    <x v="385"/>
    <x v="10"/>
    <x v="48"/>
    <x v="100"/>
    <n v="88055.53"/>
    <n v="29861"/>
  </r>
  <r>
    <x v="1"/>
    <x v="1"/>
    <x v="1"/>
    <x v="358"/>
    <x v="10"/>
    <x v="48"/>
    <x v="100"/>
    <n v="13.4"/>
    <n v="3.1"/>
  </r>
  <r>
    <x v="2"/>
    <x v="10"/>
    <x v="1"/>
    <x v="358"/>
    <x v="10"/>
    <x v="48"/>
    <x v="100"/>
    <n v="47.63"/>
    <n v="16.5"/>
  </r>
  <r>
    <x v="1"/>
    <x v="5"/>
    <x v="1"/>
    <x v="358"/>
    <x v="5"/>
    <x v="14"/>
    <x v="27"/>
    <n v="138.06"/>
    <n v="57.5"/>
  </r>
  <r>
    <x v="2"/>
    <x v="7"/>
    <x v="1"/>
    <x v="358"/>
    <x v="5"/>
    <x v="14"/>
    <x v="60"/>
    <n v="4662.3900000000003"/>
    <n v="1400.6"/>
  </r>
  <r>
    <x v="2"/>
    <x v="7"/>
    <x v="1"/>
    <x v="368"/>
    <x v="5"/>
    <x v="24"/>
    <x v="68"/>
    <n v="64.81"/>
    <n v="74.099999999999994"/>
  </r>
  <r>
    <x v="2"/>
    <x v="8"/>
    <x v="1"/>
    <x v="368"/>
    <x v="8"/>
    <x v="22"/>
    <x v="41"/>
    <n v="38.96"/>
    <n v="18.399999999999999"/>
  </r>
  <r>
    <x v="0"/>
    <x v="2"/>
    <x v="1"/>
    <x v="370"/>
    <x v="3"/>
    <x v="23"/>
    <x v="42"/>
    <n v="8348.6200000000008"/>
    <n v="5235.2"/>
  </r>
  <r>
    <x v="0"/>
    <x v="1"/>
    <x v="1"/>
    <x v="370"/>
    <x v="3"/>
    <x v="23"/>
    <x v="42"/>
    <n v="6.2"/>
    <n v="1.3"/>
  </r>
  <r>
    <x v="2"/>
    <x v="2"/>
    <x v="1"/>
    <x v="373"/>
    <x v="5"/>
    <x v="24"/>
    <x v="43"/>
    <n v="1.19"/>
    <n v="7.9"/>
  </r>
  <r>
    <x v="1"/>
    <x v="4"/>
    <x v="1"/>
    <x v="358"/>
    <x v="2"/>
    <x v="15"/>
    <x v="33"/>
    <n v="3140.77"/>
    <n v="191.9"/>
  </r>
  <r>
    <x v="1"/>
    <x v="4"/>
    <x v="1"/>
    <x v="368"/>
    <x v="3"/>
    <x v="38"/>
    <x v="61"/>
    <n v="286402.51"/>
    <n v="441969"/>
  </r>
  <r>
    <x v="2"/>
    <x v="2"/>
    <x v="1"/>
    <x v="358"/>
    <x v="5"/>
    <x v="24"/>
    <x v="62"/>
    <n v="764.19"/>
    <n v="358.8"/>
  </r>
  <r>
    <x v="2"/>
    <x v="0"/>
    <x v="1"/>
    <x v="359"/>
    <x v="5"/>
    <x v="24"/>
    <x v="62"/>
    <n v="457.5"/>
    <n v="615"/>
  </r>
  <r>
    <x v="0"/>
    <x v="0"/>
    <x v="1"/>
    <x v="370"/>
    <x v="5"/>
    <x v="24"/>
    <x v="62"/>
    <n v="13.16"/>
    <n v="14"/>
  </r>
  <r>
    <x v="2"/>
    <x v="8"/>
    <x v="1"/>
    <x v="368"/>
    <x v="8"/>
    <x v="41"/>
    <x v="120"/>
    <n v="182.44"/>
    <n v="155.19999999999999"/>
  </r>
  <r>
    <x v="2"/>
    <x v="2"/>
    <x v="1"/>
    <x v="358"/>
    <x v="2"/>
    <x v="45"/>
    <x v="82"/>
    <n v="1075.74"/>
    <n v="85.3"/>
  </r>
  <r>
    <x v="2"/>
    <x v="0"/>
    <x v="1"/>
    <x v="359"/>
    <x v="2"/>
    <x v="45"/>
    <x v="82"/>
    <n v="12.8"/>
    <n v="1.8"/>
  </r>
  <r>
    <x v="2"/>
    <x v="6"/>
    <x v="1"/>
    <x v="373"/>
    <x v="8"/>
    <x v="46"/>
    <x v="91"/>
    <n v="8347.2199999999993"/>
    <n v="944.9"/>
  </r>
  <r>
    <x v="2"/>
    <x v="1"/>
    <x v="1"/>
    <x v="359"/>
    <x v="8"/>
    <x v="46"/>
    <x v="91"/>
    <n v="23269.03"/>
    <n v="4194.1000000000004"/>
  </r>
  <r>
    <x v="0"/>
    <x v="9"/>
    <x v="1"/>
    <x v="358"/>
    <x v="8"/>
    <x v="46"/>
    <x v="91"/>
    <n v="30285.5"/>
    <n v="4131.6000000000004"/>
  </r>
  <r>
    <x v="0"/>
    <x v="9"/>
    <x v="1"/>
    <x v="359"/>
    <x v="8"/>
    <x v="46"/>
    <x v="91"/>
    <n v="3905.33"/>
    <n v="666.1"/>
  </r>
  <r>
    <x v="2"/>
    <x v="11"/>
    <x v="1"/>
    <x v="368"/>
    <x v="8"/>
    <x v="46"/>
    <x v="91"/>
    <n v="1845.84"/>
    <n v="111.4"/>
  </r>
  <r>
    <x v="2"/>
    <x v="11"/>
    <x v="1"/>
    <x v="368"/>
    <x v="8"/>
    <x v="46"/>
    <x v="91"/>
    <n v="1798.01"/>
    <n v="138.80000000000001"/>
  </r>
  <r>
    <x v="2"/>
    <x v="9"/>
    <x v="1"/>
    <x v="373"/>
    <x v="2"/>
    <x v="26"/>
    <x v="46"/>
    <n v="12510.47"/>
    <n v="818.5"/>
  </r>
  <r>
    <x v="2"/>
    <x v="4"/>
    <x v="1"/>
    <x v="380"/>
    <x v="4"/>
    <x v="12"/>
    <x v="81"/>
    <n v="6.22"/>
    <n v="14.8"/>
  </r>
  <r>
    <x v="2"/>
    <x v="9"/>
    <x v="1"/>
    <x v="380"/>
    <x v="5"/>
    <x v="24"/>
    <x v="62"/>
    <n v="1855.44"/>
    <n v="828.9"/>
  </r>
  <r>
    <x v="2"/>
    <x v="2"/>
    <x v="1"/>
    <x v="380"/>
    <x v="5"/>
    <x v="17"/>
    <x v="154"/>
    <n v="148.34"/>
    <n v="77"/>
  </r>
  <r>
    <x v="1"/>
    <x v="5"/>
    <x v="1"/>
    <x v="380"/>
    <x v="5"/>
    <x v="17"/>
    <x v="154"/>
    <n v="53.75"/>
    <n v="24.2"/>
  </r>
  <r>
    <x v="1"/>
    <x v="9"/>
    <x v="1"/>
    <x v="380"/>
    <x v="5"/>
    <x v="17"/>
    <x v="154"/>
    <n v="36.01"/>
    <n v="13"/>
  </r>
  <r>
    <x v="2"/>
    <x v="4"/>
    <x v="1"/>
    <x v="367"/>
    <x v="5"/>
    <x v="24"/>
    <x v="43"/>
    <n v="24602.3"/>
    <n v="76464"/>
  </r>
  <r>
    <x v="1"/>
    <x v="11"/>
    <x v="1"/>
    <x v="367"/>
    <x v="5"/>
    <x v="24"/>
    <x v="62"/>
    <n v="14017.6"/>
    <n v="8236.5"/>
  </r>
  <r>
    <x v="1"/>
    <x v="9"/>
    <x v="1"/>
    <x v="367"/>
    <x v="2"/>
    <x v="45"/>
    <x v="82"/>
    <n v="189.6"/>
    <n v="20"/>
  </r>
  <r>
    <x v="2"/>
    <x v="2"/>
    <x v="1"/>
    <x v="367"/>
    <x v="2"/>
    <x v="26"/>
    <x v="46"/>
    <n v="32125.35"/>
    <n v="2522.1"/>
  </r>
  <r>
    <x v="2"/>
    <x v="8"/>
    <x v="1"/>
    <x v="367"/>
    <x v="3"/>
    <x v="7"/>
    <x v="12"/>
    <n v="15.5"/>
    <n v="31"/>
  </r>
  <r>
    <x v="2"/>
    <x v="8"/>
    <x v="1"/>
    <x v="367"/>
    <x v="5"/>
    <x v="29"/>
    <x v="49"/>
    <n v="166.25"/>
    <n v="19.5"/>
  </r>
  <r>
    <x v="1"/>
    <x v="10"/>
    <x v="1"/>
    <x v="367"/>
    <x v="4"/>
    <x v="36"/>
    <x v="58"/>
    <n v="207.45"/>
    <n v="53"/>
  </r>
  <r>
    <x v="2"/>
    <x v="9"/>
    <x v="1"/>
    <x v="382"/>
    <x v="5"/>
    <x v="14"/>
    <x v="60"/>
    <n v="345.89"/>
    <n v="132.35"/>
  </r>
  <r>
    <x v="2"/>
    <x v="5"/>
    <x v="1"/>
    <x v="382"/>
    <x v="3"/>
    <x v="23"/>
    <x v="42"/>
    <n v="289.02999999999997"/>
    <n v="64.349999999999994"/>
  </r>
  <r>
    <x v="1"/>
    <x v="7"/>
    <x v="1"/>
    <x v="382"/>
    <x v="8"/>
    <x v="41"/>
    <x v="120"/>
    <n v="1155"/>
    <n v="115.5"/>
  </r>
  <r>
    <x v="1"/>
    <x v="5"/>
    <x v="1"/>
    <x v="382"/>
    <x v="8"/>
    <x v="41"/>
    <x v="120"/>
    <n v="5452.36"/>
    <n v="4866.71"/>
  </r>
  <r>
    <x v="2"/>
    <x v="10"/>
    <x v="1"/>
    <x v="382"/>
    <x v="8"/>
    <x v="41"/>
    <x v="120"/>
    <n v="596.87"/>
    <n v="117.13"/>
  </r>
  <r>
    <x v="2"/>
    <x v="6"/>
    <x v="1"/>
    <x v="382"/>
    <x v="3"/>
    <x v="57"/>
    <x v="121"/>
    <n v="45.16"/>
    <n v="38.9"/>
  </r>
  <r>
    <x v="2"/>
    <x v="8"/>
    <x v="1"/>
    <x v="382"/>
    <x v="5"/>
    <x v="30"/>
    <x v="79"/>
    <n v="1007.6"/>
    <n v="2011.78"/>
  </r>
  <r>
    <x v="1"/>
    <x v="4"/>
    <x v="1"/>
    <x v="358"/>
    <x v="2"/>
    <x v="34"/>
    <x v="117"/>
    <n v="477.58"/>
    <n v="26.1"/>
  </r>
  <r>
    <x v="1"/>
    <x v="10"/>
    <x v="1"/>
    <x v="359"/>
    <x v="7"/>
    <x v="31"/>
    <x v="52"/>
    <n v="29851.98"/>
    <n v="1703.4"/>
  </r>
  <r>
    <x v="1"/>
    <x v="10"/>
    <x v="1"/>
    <x v="368"/>
    <x v="7"/>
    <x v="31"/>
    <x v="52"/>
    <n v="1076.8"/>
    <n v="56.86"/>
  </r>
  <r>
    <x v="1"/>
    <x v="10"/>
    <x v="1"/>
    <x v="373"/>
    <x v="7"/>
    <x v="31"/>
    <x v="52"/>
    <n v="63.64"/>
    <n v="3.6"/>
  </r>
  <r>
    <x v="1"/>
    <x v="9"/>
    <x v="1"/>
    <x v="373"/>
    <x v="8"/>
    <x v="22"/>
    <x v="41"/>
    <n v="108796.23"/>
    <n v="20152.7"/>
  </r>
  <r>
    <x v="1"/>
    <x v="9"/>
    <x v="1"/>
    <x v="359"/>
    <x v="5"/>
    <x v="24"/>
    <x v="43"/>
    <n v="20.059999999999999"/>
    <n v="17"/>
  </r>
  <r>
    <x v="2"/>
    <x v="10"/>
    <x v="1"/>
    <x v="368"/>
    <x v="8"/>
    <x v="22"/>
    <x v="182"/>
    <n v="2205.08"/>
    <n v="934.9"/>
  </r>
  <r>
    <x v="0"/>
    <x v="11"/>
    <x v="1"/>
    <x v="358"/>
    <x v="3"/>
    <x v="43"/>
    <x v="75"/>
    <n v="19.690000000000001"/>
    <n v="8.1999999999999993"/>
  </r>
  <r>
    <x v="1"/>
    <x v="2"/>
    <x v="1"/>
    <x v="359"/>
    <x v="2"/>
    <x v="15"/>
    <x v="33"/>
    <n v="50"/>
    <n v="4"/>
  </r>
  <r>
    <x v="1"/>
    <x v="9"/>
    <x v="1"/>
    <x v="368"/>
    <x v="5"/>
    <x v="24"/>
    <x v="62"/>
    <n v="8943.06"/>
    <n v="5237.5"/>
  </r>
  <r>
    <x v="0"/>
    <x v="1"/>
    <x v="1"/>
    <x v="358"/>
    <x v="5"/>
    <x v="24"/>
    <x v="62"/>
    <n v="21.67"/>
    <n v="8.6999999999999993"/>
  </r>
  <r>
    <x v="0"/>
    <x v="1"/>
    <x v="1"/>
    <x v="359"/>
    <x v="5"/>
    <x v="24"/>
    <x v="62"/>
    <n v="27555.85"/>
    <n v="29814.6"/>
  </r>
  <r>
    <x v="1"/>
    <x v="2"/>
    <x v="1"/>
    <x v="358"/>
    <x v="5"/>
    <x v="14"/>
    <x v="183"/>
    <n v="4305.63"/>
    <n v="2770.1"/>
  </r>
  <r>
    <x v="0"/>
    <x v="1"/>
    <x v="1"/>
    <x v="386"/>
    <x v="5"/>
    <x v="14"/>
    <x v="171"/>
    <n v="30"/>
    <n v="3"/>
  </r>
  <r>
    <x v="2"/>
    <x v="6"/>
    <x v="1"/>
    <x v="380"/>
    <x v="7"/>
    <x v="20"/>
    <x v="45"/>
    <n v="4828.6499999999996"/>
    <n v="2929"/>
  </r>
  <r>
    <x v="1"/>
    <x v="3"/>
    <x v="1"/>
    <x v="380"/>
    <x v="7"/>
    <x v="20"/>
    <x v="45"/>
    <n v="36769.019999999997"/>
    <n v="13860.2"/>
  </r>
  <r>
    <x v="2"/>
    <x v="4"/>
    <x v="1"/>
    <x v="380"/>
    <x v="5"/>
    <x v="17"/>
    <x v="154"/>
    <n v="193.2"/>
    <n v="92"/>
  </r>
  <r>
    <x v="2"/>
    <x v="4"/>
    <x v="1"/>
    <x v="380"/>
    <x v="5"/>
    <x v="17"/>
    <x v="154"/>
    <n v="435.15"/>
    <n v="354.9"/>
  </r>
  <r>
    <x v="2"/>
    <x v="6"/>
    <x v="1"/>
    <x v="367"/>
    <x v="8"/>
    <x v="22"/>
    <x v="41"/>
    <n v="1025.58"/>
    <n v="321.5"/>
  </r>
  <r>
    <x v="2"/>
    <x v="11"/>
    <x v="1"/>
    <x v="367"/>
    <x v="8"/>
    <x v="22"/>
    <x v="41"/>
    <n v="58204.02"/>
    <n v="16604.5"/>
  </r>
  <r>
    <x v="1"/>
    <x v="5"/>
    <x v="1"/>
    <x v="367"/>
    <x v="4"/>
    <x v="65"/>
    <x v="147"/>
    <n v="11172.89"/>
    <n v="8853"/>
  </r>
  <r>
    <x v="1"/>
    <x v="0"/>
    <x v="1"/>
    <x v="382"/>
    <x v="5"/>
    <x v="14"/>
    <x v="60"/>
    <n v="3.57"/>
    <n v="3.65"/>
  </r>
  <r>
    <x v="2"/>
    <x v="1"/>
    <x v="1"/>
    <x v="382"/>
    <x v="5"/>
    <x v="14"/>
    <x v="175"/>
    <n v="5577.88"/>
    <n v="519.97"/>
  </r>
  <r>
    <x v="1"/>
    <x v="7"/>
    <x v="1"/>
    <x v="382"/>
    <x v="5"/>
    <x v="24"/>
    <x v="43"/>
    <n v="8980.2800000000007"/>
    <n v="18293.91"/>
  </r>
  <r>
    <x v="2"/>
    <x v="0"/>
    <x v="1"/>
    <x v="382"/>
    <x v="5"/>
    <x v="24"/>
    <x v="43"/>
    <n v="4823.16"/>
    <n v="19948.13"/>
  </r>
  <r>
    <x v="2"/>
    <x v="11"/>
    <x v="1"/>
    <x v="382"/>
    <x v="5"/>
    <x v="17"/>
    <x v="114"/>
    <n v="228.04"/>
    <n v="129.38999999999999"/>
  </r>
  <r>
    <x v="2"/>
    <x v="11"/>
    <x v="1"/>
    <x v="382"/>
    <x v="5"/>
    <x v="19"/>
    <x v="245"/>
    <n v="4.75"/>
    <n v="0.4"/>
  </r>
  <r>
    <x v="2"/>
    <x v="11"/>
    <x v="1"/>
    <x v="382"/>
    <x v="3"/>
    <x v="57"/>
    <x v="121"/>
    <n v="694.19"/>
    <n v="113.18"/>
  </r>
  <r>
    <x v="2"/>
    <x v="5"/>
    <x v="1"/>
    <x v="382"/>
    <x v="5"/>
    <x v="17"/>
    <x v="35"/>
    <n v="117.26"/>
    <n v="43.36"/>
  </r>
  <r>
    <x v="1"/>
    <x v="4"/>
    <x v="1"/>
    <x v="358"/>
    <x v="7"/>
    <x v="20"/>
    <x v="39"/>
    <n v="17071.95"/>
    <n v="2752.58"/>
  </r>
  <r>
    <x v="2"/>
    <x v="4"/>
    <x v="1"/>
    <x v="373"/>
    <x v="3"/>
    <x v="23"/>
    <x v="137"/>
    <n v="3.22"/>
    <n v="22.5"/>
  </r>
  <r>
    <x v="2"/>
    <x v="2"/>
    <x v="1"/>
    <x v="373"/>
    <x v="5"/>
    <x v="24"/>
    <x v="68"/>
    <n v="177.6"/>
    <n v="118.7"/>
  </r>
  <r>
    <x v="2"/>
    <x v="10"/>
    <x v="1"/>
    <x v="368"/>
    <x v="5"/>
    <x v="24"/>
    <x v="43"/>
    <n v="3.48"/>
    <n v="8.6999999999999993"/>
  </r>
  <r>
    <x v="2"/>
    <x v="10"/>
    <x v="1"/>
    <x v="368"/>
    <x v="5"/>
    <x v="24"/>
    <x v="43"/>
    <n v="5216.4799999999996"/>
    <n v="8226.2999999999993"/>
  </r>
  <r>
    <x v="2"/>
    <x v="11"/>
    <x v="1"/>
    <x v="373"/>
    <x v="8"/>
    <x v="22"/>
    <x v="182"/>
    <n v="40.29"/>
    <n v="18.8"/>
  </r>
  <r>
    <x v="1"/>
    <x v="0"/>
    <x v="1"/>
    <x v="358"/>
    <x v="5"/>
    <x v="17"/>
    <x v="89"/>
    <n v="27192.31"/>
    <n v="11481.6"/>
  </r>
  <r>
    <x v="2"/>
    <x v="6"/>
    <x v="1"/>
    <x v="358"/>
    <x v="5"/>
    <x v="17"/>
    <x v="89"/>
    <n v="23331.71"/>
    <n v="8257.2999999999993"/>
  </r>
  <r>
    <x v="2"/>
    <x v="7"/>
    <x v="1"/>
    <x v="368"/>
    <x v="5"/>
    <x v="24"/>
    <x v="62"/>
    <n v="30.14"/>
    <n v="17.2"/>
  </r>
  <r>
    <x v="2"/>
    <x v="5"/>
    <x v="1"/>
    <x v="368"/>
    <x v="8"/>
    <x v="41"/>
    <x v="120"/>
    <n v="1882.35"/>
    <n v="447.6"/>
  </r>
  <r>
    <x v="2"/>
    <x v="11"/>
    <x v="1"/>
    <x v="358"/>
    <x v="5"/>
    <x v="14"/>
    <x v="183"/>
    <n v="8079.05"/>
    <n v="3146.8"/>
  </r>
  <r>
    <x v="1"/>
    <x v="4"/>
    <x v="1"/>
    <x v="368"/>
    <x v="8"/>
    <x v="46"/>
    <x v="91"/>
    <n v="12681.29"/>
    <n v="1016.5"/>
  </r>
  <r>
    <x v="2"/>
    <x v="3"/>
    <x v="1"/>
    <x v="373"/>
    <x v="5"/>
    <x v="14"/>
    <x v="131"/>
    <n v="2775.7"/>
    <n v="3555.9"/>
  </r>
  <r>
    <x v="1"/>
    <x v="3"/>
    <x v="1"/>
    <x v="380"/>
    <x v="5"/>
    <x v="24"/>
    <x v="43"/>
    <n v="3836.67"/>
    <n v="7103.1"/>
  </r>
  <r>
    <x v="2"/>
    <x v="10"/>
    <x v="1"/>
    <x v="380"/>
    <x v="2"/>
    <x v="26"/>
    <x v="46"/>
    <n v="150.30000000000001"/>
    <n v="9"/>
  </r>
  <r>
    <x v="1"/>
    <x v="2"/>
    <x v="1"/>
    <x v="380"/>
    <x v="5"/>
    <x v="17"/>
    <x v="35"/>
    <n v="3.4"/>
    <n v="3.4"/>
  </r>
  <r>
    <x v="2"/>
    <x v="5"/>
    <x v="1"/>
    <x v="380"/>
    <x v="5"/>
    <x v="17"/>
    <x v="154"/>
    <n v="13.95"/>
    <n v="12.2"/>
  </r>
  <r>
    <x v="1"/>
    <x v="3"/>
    <x v="1"/>
    <x v="380"/>
    <x v="4"/>
    <x v="12"/>
    <x v="184"/>
    <n v="6.48"/>
    <n v="4"/>
  </r>
  <r>
    <x v="2"/>
    <x v="5"/>
    <x v="1"/>
    <x v="382"/>
    <x v="5"/>
    <x v="14"/>
    <x v="175"/>
    <n v="36.22"/>
    <n v="17.649999999999999"/>
  </r>
  <r>
    <x v="1"/>
    <x v="10"/>
    <x v="1"/>
    <x v="382"/>
    <x v="5"/>
    <x v="24"/>
    <x v="43"/>
    <n v="10581.98"/>
    <n v="23514.13"/>
  </r>
  <r>
    <x v="1"/>
    <x v="6"/>
    <x v="1"/>
    <x v="382"/>
    <x v="8"/>
    <x v="41"/>
    <x v="120"/>
    <n v="1745.42"/>
    <n v="214.96"/>
  </r>
  <r>
    <x v="2"/>
    <x v="4"/>
    <x v="1"/>
    <x v="382"/>
    <x v="4"/>
    <x v="76"/>
    <x v="185"/>
    <n v="398.33"/>
    <n v="151.69999999999999"/>
  </r>
  <r>
    <x v="1"/>
    <x v="2"/>
    <x v="1"/>
    <x v="382"/>
    <x v="5"/>
    <x v="17"/>
    <x v="35"/>
    <n v="1120.4100000000001"/>
    <n v="482.19"/>
  </r>
  <r>
    <x v="2"/>
    <x v="3"/>
    <x v="1"/>
    <x v="382"/>
    <x v="5"/>
    <x v="19"/>
    <x v="76"/>
    <n v="3.92"/>
    <n v="1.95"/>
  </r>
  <r>
    <x v="1"/>
    <x v="4"/>
    <x v="1"/>
    <x v="382"/>
    <x v="9"/>
    <x v="33"/>
    <x v="54"/>
    <n v="179562.17"/>
    <n v="67050.100000000006"/>
  </r>
  <r>
    <x v="0"/>
    <x v="8"/>
    <x v="1"/>
    <x v="358"/>
    <x v="2"/>
    <x v="34"/>
    <x v="117"/>
    <n v="915.21"/>
    <n v="77.400000000000006"/>
  </r>
  <r>
    <x v="2"/>
    <x v="9"/>
    <x v="1"/>
    <x v="358"/>
    <x v="7"/>
    <x v="20"/>
    <x v="39"/>
    <n v="107.26"/>
    <n v="23.4"/>
  </r>
  <r>
    <x v="2"/>
    <x v="6"/>
    <x v="1"/>
    <x v="359"/>
    <x v="10"/>
    <x v="48"/>
    <x v="100"/>
    <n v="15404.65"/>
    <n v="6055"/>
  </r>
  <r>
    <x v="2"/>
    <x v="6"/>
    <x v="1"/>
    <x v="385"/>
    <x v="10"/>
    <x v="48"/>
    <x v="100"/>
    <n v="135979.41"/>
    <n v="54155"/>
  </r>
  <r>
    <x v="2"/>
    <x v="0"/>
    <x v="1"/>
    <x v="373"/>
    <x v="5"/>
    <x v="24"/>
    <x v="68"/>
    <n v="119.73"/>
    <n v="67.7"/>
  </r>
  <r>
    <x v="0"/>
    <x v="4"/>
    <x v="1"/>
    <x v="358"/>
    <x v="8"/>
    <x v="22"/>
    <x v="41"/>
    <n v="1090.05"/>
    <n v="151.80000000000001"/>
  </r>
  <r>
    <x v="2"/>
    <x v="9"/>
    <x v="1"/>
    <x v="359"/>
    <x v="8"/>
    <x v="22"/>
    <x v="41"/>
    <n v="80756.63"/>
    <n v="26647.9"/>
  </r>
  <r>
    <x v="2"/>
    <x v="9"/>
    <x v="1"/>
    <x v="368"/>
    <x v="5"/>
    <x v="24"/>
    <x v="43"/>
    <n v="4437.33"/>
    <n v="5984"/>
  </r>
  <r>
    <x v="2"/>
    <x v="4"/>
    <x v="1"/>
    <x v="373"/>
    <x v="3"/>
    <x v="43"/>
    <x v="75"/>
    <n v="7587.32"/>
    <n v="6667.5"/>
  </r>
  <r>
    <x v="2"/>
    <x v="4"/>
    <x v="1"/>
    <x v="373"/>
    <x v="3"/>
    <x v="43"/>
    <x v="75"/>
    <n v="0.4"/>
    <n v="211.6"/>
  </r>
  <r>
    <x v="1"/>
    <x v="10"/>
    <x v="1"/>
    <x v="358"/>
    <x v="2"/>
    <x v="15"/>
    <x v="33"/>
    <n v="75.19"/>
    <n v="5.6"/>
  </r>
  <r>
    <x v="1"/>
    <x v="3"/>
    <x v="1"/>
    <x v="368"/>
    <x v="2"/>
    <x v="34"/>
    <x v="55"/>
    <n v="1140.3599999999999"/>
    <n v="132"/>
  </r>
  <r>
    <x v="1"/>
    <x v="10"/>
    <x v="1"/>
    <x v="368"/>
    <x v="5"/>
    <x v="49"/>
    <x v="90"/>
    <n v="8470.09"/>
    <n v="372.48"/>
  </r>
  <r>
    <x v="0"/>
    <x v="7"/>
    <x v="1"/>
    <x v="359"/>
    <x v="5"/>
    <x v="24"/>
    <x v="62"/>
    <n v="16920.66"/>
    <n v="10341.5"/>
  </r>
  <r>
    <x v="1"/>
    <x v="0"/>
    <x v="1"/>
    <x v="358"/>
    <x v="2"/>
    <x v="52"/>
    <x v="97"/>
    <n v="41.44"/>
    <n v="7.5"/>
  </r>
  <r>
    <x v="2"/>
    <x v="9"/>
    <x v="1"/>
    <x v="359"/>
    <x v="8"/>
    <x v="46"/>
    <x v="91"/>
    <n v="931.2"/>
    <n v="148.69999999999999"/>
  </r>
  <r>
    <x v="1"/>
    <x v="6"/>
    <x v="1"/>
    <x v="368"/>
    <x v="8"/>
    <x v="46"/>
    <x v="91"/>
    <n v="1275.3800000000001"/>
    <n v="95.9"/>
  </r>
  <r>
    <x v="1"/>
    <x v="10"/>
    <x v="1"/>
    <x v="368"/>
    <x v="8"/>
    <x v="46"/>
    <x v="83"/>
    <n v="1502.1"/>
    <n v="854.9"/>
  </r>
  <r>
    <x v="2"/>
    <x v="3"/>
    <x v="1"/>
    <x v="373"/>
    <x v="7"/>
    <x v="20"/>
    <x v="45"/>
    <n v="263.3"/>
    <n v="356.5"/>
  </r>
  <r>
    <x v="2"/>
    <x v="3"/>
    <x v="1"/>
    <x v="380"/>
    <x v="2"/>
    <x v="26"/>
    <x v="46"/>
    <n v="3079.1"/>
    <n v="131.1"/>
  </r>
  <r>
    <x v="2"/>
    <x v="6"/>
    <x v="1"/>
    <x v="380"/>
    <x v="5"/>
    <x v="17"/>
    <x v="143"/>
    <n v="627.45000000000005"/>
    <n v="263"/>
  </r>
  <r>
    <x v="2"/>
    <x v="8"/>
    <x v="1"/>
    <x v="380"/>
    <x v="5"/>
    <x v="17"/>
    <x v="143"/>
    <n v="146"/>
    <n v="50"/>
  </r>
  <r>
    <x v="1"/>
    <x v="11"/>
    <x v="1"/>
    <x v="380"/>
    <x v="5"/>
    <x v="14"/>
    <x v="126"/>
    <n v="0.31"/>
    <n v="6.1"/>
  </r>
  <r>
    <x v="1"/>
    <x v="0"/>
    <x v="1"/>
    <x v="367"/>
    <x v="5"/>
    <x v="24"/>
    <x v="62"/>
    <n v="23116.240000000002"/>
    <n v="11128.5"/>
  </r>
  <r>
    <x v="1"/>
    <x v="4"/>
    <x v="1"/>
    <x v="382"/>
    <x v="7"/>
    <x v="31"/>
    <x v="52"/>
    <n v="22852.18"/>
    <n v="1160.77"/>
  </r>
  <r>
    <x v="1"/>
    <x v="2"/>
    <x v="1"/>
    <x v="382"/>
    <x v="7"/>
    <x v="31"/>
    <x v="52"/>
    <n v="4350.67"/>
    <n v="139.97999999999999"/>
  </r>
  <r>
    <x v="1"/>
    <x v="5"/>
    <x v="1"/>
    <x v="382"/>
    <x v="5"/>
    <x v="30"/>
    <x v="80"/>
    <n v="154.08000000000001"/>
    <n v="119.74"/>
  </r>
  <r>
    <x v="1"/>
    <x v="0"/>
    <x v="1"/>
    <x v="358"/>
    <x v="2"/>
    <x v="34"/>
    <x v="117"/>
    <n v="1843.87"/>
    <n v="194.1"/>
  </r>
  <r>
    <x v="1"/>
    <x v="8"/>
    <x v="1"/>
    <x v="358"/>
    <x v="7"/>
    <x v="20"/>
    <x v="39"/>
    <n v="3084.56"/>
    <n v="453.3"/>
  </r>
  <r>
    <x v="0"/>
    <x v="5"/>
    <x v="1"/>
    <x v="370"/>
    <x v="3"/>
    <x v="23"/>
    <x v="137"/>
    <n v="27.87"/>
    <n v="26.3"/>
  </r>
  <r>
    <x v="2"/>
    <x v="1"/>
    <x v="1"/>
    <x v="358"/>
    <x v="7"/>
    <x v="31"/>
    <x v="52"/>
    <n v="6429.38"/>
    <n v="244.25"/>
  </r>
  <r>
    <x v="0"/>
    <x v="8"/>
    <x v="1"/>
    <x v="359"/>
    <x v="4"/>
    <x v="65"/>
    <x v="147"/>
    <n v="9501.0300000000007"/>
    <n v="6593.5"/>
  </r>
  <r>
    <x v="2"/>
    <x v="2"/>
    <x v="1"/>
    <x v="359"/>
    <x v="3"/>
    <x v="43"/>
    <x v="75"/>
    <n v="33.799999999999997"/>
    <n v="65"/>
  </r>
  <r>
    <x v="2"/>
    <x v="2"/>
    <x v="1"/>
    <x v="368"/>
    <x v="3"/>
    <x v="43"/>
    <x v="75"/>
    <n v="271.98"/>
    <n v="1209.2"/>
  </r>
  <r>
    <x v="2"/>
    <x v="0"/>
    <x v="1"/>
    <x v="373"/>
    <x v="3"/>
    <x v="43"/>
    <x v="75"/>
    <n v="807.38"/>
    <n v="853.4"/>
  </r>
  <r>
    <x v="0"/>
    <x v="0"/>
    <x v="1"/>
    <x v="358"/>
    <x v="3"/>
    <x v="43"/>
    <x v="75"/>
    <n v="2175.81"/>
    <n v="1478.2"/>
  </r>
  <r>
    <x v="2"/>
    <x v="5"/>
    <x v="1"/>
    <x v="358"/>
    <x v="5"/>
    <x v="49"/>
    <x v="90"/>
    <n v="30134.34"/>
    <n v="1813.6"/>
  </r>
  <r>
    <x v="1"/>
    <x v="4"/>
    <x v="1"/>
    <x v="359"/>
    <x v="5"/>
    <x v="24"/>
    <x v="62"/>
    <n v="72.27"/>
    <n v="49.2"/>
  </r>
  <r>
    <x v="2"/>
    <x v="8"/>
    <x v="1"/>
    <x v="373"/>
    <x v="5"/>
    <x v="24"/>
    <x v="62"/>
    <n v="4378.78"/>
    <n v="2803"/>
  </r>
  <r>
    <x v="2"/>
    <x v="6"/>
    <x v="1"/>
    <x v="358"/>
    <x v="2"/>
    <x v="52"/>
    <x v="97"/>
    <n v="15.12"/>
    <n v="3.6"/>
  </r>
  <r>
    <x v="2"/>
    <x v="0"/>
    <x v="1"/>
    <x v="358"/>
    <x v="7"/>
    <x v="62"/>
    <x v="140"/>
    <n v="7088.16"/>
    <n v="334.1"/>
  </r>
  <r>
    <x v="2"/>
    <x v="11"/>
    <x v="1"/>
    <x v="368"/>
    <x v="8"/>
    <x v="46"/>
    <x v="83"/>
    <n v="494.45"/>
    <n v="123.9"/>
  </r>
  <r>
    <x v="1"/>
    <x v="9"/>
    <x v="1"/>
    <x v="373"/>
    <x v="7"/>
    <x v="20"/>
    <x v="45"/>
    <n v="44.79"/>
    <n v="15.8"/>
  </r>
  <r>
    <x v="1"/>
    <x v="11"/>
    <x v="1"/>
    <x v="358"/>
    <x v="7"/>
    <x v="20"/>
    <x v="45"/>
    <n v="1601.17"/>
    <n v="450.48"/>
  </r>
  <r>
    <x v="0"/>
    <x v="4"/>
    <x v="1"/>
    <x v="386"/>
    <x v="5"/>
    <x v="14"/>
    <x v="233"/>
    <n v="7.13"/>
    <n v="0.28999999999999998"/>
  </r>
  <r>
    <x v="2"/>
    <x v="1"/>
    <x v="1"/>
    <x v="380"/>
    <x v="8"/>
    <x v="41"/>
    <x v="120"/>
    <n v="14.25"/>
    <n v="5.7"/>
  </r>
  <r>
    <x v="2"/>
    <x v="5"/>
    <x v="1"/>
    <x v="380"/>
    <x v="8"/>
    <x v="41"/>
    <x v="120"/>
    <n v="19.5"/>
    <n v="16.5"/>
  </r>
  <r>
    <x v="2"/>
    <x v="10"/>
    <x v="1"/>
    <x v="380"/>
    <x v="5"/>
    <x v="30"/>
    <x v="79"/>
    <n v="2246.9699999999998"/>
    <n v="2275.4"/>
  </r>
  <r>
    <x v="1"/>
    <x v="11"/>
    <x v="1"/>
    <x v="367"/>
    <x v="5"/>
    <x v="14"/>
    <x v="60"/>
    <n v="6602.29"/>
    <n v="3264.1"/>
  </r>
  <r>
    <x v="1"/>
    <x v="7"/>
    <x v="1"/>
    <x v="367"/>
    <x v="5"/>
    <x v="17"/>
    <x v="153"/>
    <n v="285.27"/>
    <n v="163.5"/>
  </r>
  <r>
    <x v="2"/>
    <x v="4"/>
    <x v="1"/>
    <x v="367"/>
    <x v="5"/>
    <x v="24"/>
    <x v="62"/>
    <n v="97.38"/>
    <n v="74.5"/>
  </r>
  <r>
    <x v="1"/>
    <x v="7"/>
    <x v="1"/>
    <x v="367"/>
    <x v="8"/>
    <x v="46"/>
    <x v="91"/>
    <n v="6340.45"/>
    <n v="452"/>
  </r>
  <r>
    <x v="1"/>
    <x v="7"/>
    <x v="1"/>
    <x v="367"/>
    <x v="8"/>
    <x v="46"/>
    <x v="91"/>
    <n v="4621.3"/>
    <n v="318"/>
  </r>
  <r>
    <x v="2"/>
    <x v="5"/>
    <x v="1"/>
    <x v="367"/>
    <x v="5"/>
    <x v="17"/>
    <x v="114"/>
    <n v="244.23"/>
    <n v="149.5"/>
  </r>
  <r>
    <x v="1"/>
    <x v="4"/>
    <x v="1"/>
    <x v="382"/>
    <x v="2"/>
    <x v="52"/>
    <x v="97"/>
    <n v="49.22"/>
    <n v="59.6"/>
  </r>
  <r>
    <x v="1"/>
    <x v="2"/>
    <x v="1"/>
    <x v="382"/>
    <x v="2"/>
    <x v="52"/>
    <x v="97"/>
    <n v="607.45000000000005"/>
    <n v="1141.5"/>
  </r>
  <r>
    <x v="2"/>
    <x v="5"/>
    <x v="1"/>
    <x v="382"/>
    <x v="5"/>
    <x v="14"/>
    <x v="109"/>
    <n v="202.36"/>
    <n v="138.18"/>
  </r>
  <r>
    <x v="2"/>
    <x v="3"/>
    <x v="1"/>
    <x v="382"/>
    <x v="5"/>
    <x v="14"/>
    <x v="109"/>
    <n v="132.76"/>
    <n v="168.16"/>
  </r>
  <r>
    <x v="1"/>
    <x v="5"/>
    <x v="1"/>
    <x v="473"/>
    <x v="7"/>
    <x v="20"/>
    <x v="45"/>
    <n v="2844"/>
    <n v="3157.5"/>
  </r>
  <r>
    <x v="1"/>
    <x v="2"/>
    <x v="1"/>
    <x v="473"/>
    <x v="7"/>
    <x v="20"/>
    <x v="45"/>
    <n v="2763"/>
    <n v="2845"/>
  </r>
  <r>
    <x v="1"/>
    <x v="6"/>
    <x v="1"/>
    <x v="358"/>
    <x v="2"/>
    <x v="34"/>
    <x v="117"/>
    <n v="1104.78"/>
    <n v="128.9"/>
  </r>
  <r>
    <x v="1"/>
    <x v="10"/>
    <x v="1"/>
    <x v="373"/>
    <x v="7"/>
    <x v="20"/>
    <x v="39"/>
    <n v="916.68"/>
    <n v="246.5"/>
  </r>
  <r>
    <x v="1"/>
    <x v="10"/>
    <x v="1"/>
    <x v="358"/>
    <x v="7"/>
    <x v="20"/>
    <x v="39"/>
    <n v="4474.96"/>
    <n v="802.1"/>
  </r>
  <r>
    <x v="0"/>
    <x v="11"/>
    <x v="1"/>
    <x v="370"/>
    <x v="1"/>
    <x v="6"/>
    <x v="10"/>
    <n v="29.82"/>
    <n v="2.1"/>
  </r>
  <r>
    <x v="2"/>
    <x v="0"/>
    <x v="1"/>
    <x v="368"/>
    <x v="5"/>
    <x v="14"/>
    <x v="60"/>
    <n v="1091.47"/>
    <n v="196.5"/>
  </r>
  <r>
    <x v="0"/>
    <x v="10"/>
    <x v="1"/>
    <x v="386"/>
    <x v="5"/>
    <x v="14"/>
    <x v="168"/>
    <n v="399"/>
    <n v="39.9"/>
  </r>
  <r>
    <x v="2"/>
    <x v="3"/>
    <x v="1"/>
    <x v="386"/>
    <x v="5"/>
    <x v="14"/>
    <x v="168"/>
    <n v="1780.4"/>
    <n v="178.04"/>
  </r>
  <r>
    <x v="1"/>
    <x v="3"/>
    <x v="1"/>
    <x v="359"/>
    <x v="7"/>
    <x v="31"/>
    <x v="52"/>
    <n v="535.55999999999995"/>
    <n v="15.8"/>
  </r>
  <r>
    <x v="1"/>
    <x v="3"/>
    <x v="1"/>
    <x v="368"/>
    <x v="7"/>
    <x v="31"/>
    <x v="52"/>
    <n v="1827.31"/>
    <n v="45.83"/>
  </r>
  <r>
    <x v="1"/>
    <x v="9"/>
    <x v="1"/>
    <x v="359"/>
    <x v="3"/>
    <x v="23"/>
    <x v="42"/>
    <n v="16.5"/>
    <n v="5.5"/>
  </r>
  <r>
    <x v="1"/>
    <x v="1"/>
    <x v="1"/>
    <x v="368"/>
    <x v="3"/>
    <x v="43"/>
    <x v="75"/>
    <n v="5.85"/>
    <n v="116.9"/>
  </r>
  <r>
    <x v="0"/>
    <x v="11"/>
    <x v="1"/>
    <x v="358"/>
    <x v="2"/>
    <x v="15"/>
    <x v="33"/>
    <n v="15.2"/>
    <n v="0.8"/>
  </r>
  <r>
    <x v="1"/>
    <x v="0"/>
    <x v="1"/>
    <x v="358"/>
    <x v="2"/>
    <x v="15"/>
    <x v="33"/>
    <n v="974.52"/>
    <n v="41.5"/>
  </r>
  <r>
    <x v="0"/>
    <x v="8"/>
    <x v="1"/>
    <x v="370"/>
    <x v="5"/>
    <x v="49"/>
    <x v="90"/>
    <n v="24581.040000000001"/>
    <n v="2319.1999999999998"/>
  </r>
  <r>
    <x v="0"/>
    <x v="4"/>
    <x v="1"/>
    <x v="386"/>
    <x v="5"/>
    <x v="14"/>
    <x v="319"/>
    <n v="8.6999999999999993"/>
    <n v="0.87"/>
  </r>
  <r>
    <x v="2"/>
    <x v="2"/>
    <x v="1"/>
    <x v="373"/>
    <x v="2"/>
    <x v="52"/>
    <x v="97"/>
    <n v="128.53"/>
    <n v="33"/>
  </r>
  <r>
    <x v="2"/>
    <x v="11"/>
    <x v="1"/>
    <x v="358"/>
    <x v="7"/>
    <x v="62"/>
    <x v="140"/>
    <n v="31808.54"/>
    <n v="3114.3"/>
  </r>
  <r>
    <x v="0"/>
    <x v="0"/>
    <x v="1"/>
    <x v="409"/>
    <x v="7"/>
    <x v="62"/>
    <x v="140"/>
    <n v="8040"/>
    <n v="804"/>
  </r>
  <r>
    <x v="0"/>
    <x v="6"/>
    <x v="1"/>
    <x v="358"/>
    <x v="2"/>
    <x v="45"/>
    <x v="82"/>
    <n v="1655.87"/>
    <n v="143.1"/>
  </r>
  <r>
    <x v="1"/>
    <x v="3"/>
    <x v="1"/>
    <x v="359"/>
    <x v="8"/>
    <x v="46"/>
    <x v="91"/>
    <n v="749.32"/>
    <n v="93.9"/>
  </r>
  <r>
    <x v="1"/>
    <x v="3"/>
    <x v="1"/>
    <x v="358"/>
    <x v="8"/>
    <x v="46"/>
    <x v="91"/>
    <n v="24151.05"/>
    <n v="3226"/>
  </r>
  <r>
    <x v="0"/>
    <x v="7"/>
    <x v="1"/>
    <x v="358"/>
    <x v="8"/>
    <x v="46"/>
    <x v="83"/>
    <n v="14454.63"/>
    <n v="4983.1000000000004"/>
  </r>
  <r>
    <x v="1"/>
    <x v="10"/>
    <x v="1"/>
    <x v="358"/>
    <x v="2"/>
    <x v="26"/>
    <x v="46"/>
    <n v="57108.14"/>
    <n v="2861.1"/>
  </r>
  <r>
    <x v="1"/>
    <x v="10"/>
    <x v="1"/>
    <x v="368"/>
    <x v="2"/>
    <x v="26"/>
    <x v="46"/>
    <n v="12678.88"/>
    <n v="762.6"/>
  </r>
  <r>
    <x v="2"/>
    <x v="7"/>
    <x v="1"/>
    <x v="367"/>
    <x v="5"/>
    <x v="17"/>
    <x v="153"/>
    <n v="28.6"/>
    <n v="26"/>
  </r>
  <r>
    <x v="2"/>
    <x v="7"/>
    <x v="1"/>
    <x v="367"/>
    <x v="5"/>
    <x v="24"/>
    <x v="62"/>
    <n v="46608.39"/>
    <n v="24529"/>
  </r>
  <r>
    <x v="2"/>
    <x v="1"/>
    <x v="1"/>
    <x v="367"/>
    <x v="2"/>
    <x v="26"/>
    <x v="46"/>
    <n v="56384.67"/>
    <n v="8644.4"/>
  </r>
  <r>
    <x v="1"/>
    <x v="11"/>
    <x v="1"/>
    <x v="382"/>
    <x v="8"/>
    <x v="22"/>
    <x v="182"/>
    <n v="1414.89"/>
    <n v="460.55"/>
  </r>
  <r>
    <x v="1"/>
    <x v="0"/>
    <x v="1"/>
    <x v="382"/>
    <x v="8"/>
    <x v="22"/>
    <x v="182"/>
    <n v="1283.04"/>
    <n v="492.98"/>
  </r>
  <r>
    <x v="2"/>
    <x v="8"/>
    <x v="1"/>
    <x v="382"/>
    <x v="7"/>
    <x v="47"/>
    <x v="84"/>
    <n v="538.97"/>
    <n v="32.799999999999997"/>
  </r>
  <r>
    <x v="1"/>
    <x v="7"/>
    <x v="1"/>
    <x v="382"/>
    <x v="5"/>
    <x v="19"/>
    <x v="93"/>
    <n v="798.91"/>
    <n v="103.04"/>
  </r>
  <r>
    <x v="1"/>
    <x v="5"/>
    <x v="1"/>
    <x v="382"/>
    <x v="5"/>
    <x v="17"/>
    <x v="154"/>
    <n v="2022.41"/>
    <n v="829.87"/>
  </r>
  <r>
    <x v="2"/>
    <x v="5"/>
    <x v="1"/>
    <x v="382"/>
    <x v="5"/>
    <x v="30"/>
    <x v="80"/>
    <n v="171.48"/>
    <n v="76.22"/>
  </r>
  <r>
    <x v="2"/>
    <x v="9"/>
    <x v="1"/>
    <x v="473"/>
    <x v="0"/>
    <x v="13"/>
    <x v="25"/>
    <n v="5726"/>
    <n v="23.6"/>
  </r>
  <r>
    <x v="2"/>
    <x v="10"/>
    <x v="1"/>
    <x v="359"/>
    <x v="7"/>
    <x v="56"/>
    <x v="118"/>
    <n v="858.23"/>
    <n v="20.399999999999999"/>
  </r>
  <r>
    <x v="2"/>
    <x v="9"/>
    <x v="1"/>
    <x v="359"/>
    <x v="5"/>
    <x v="17"/>
    <x v="153"/>
    <n v="13834.9"/>
    <n v="5963.2"/>
  </r>
  <r>
    <x v="0"/>
    <x v="5"/>
    <x v="1"/>
    <x v="359"/>
    <x v="3"/>
    <x v="23"/>
    <x v="42"/>
    <n v="216.18"/>
    <n v="48.6"/>
  </r>
  <r>
    <x v="2"/>
    <x v="10"/>
    <x v="1"/>
    <x v="373"/>
    <x v="3"/>
    <x v="43"/>
    <x v="75"/>
    <n v="520.38"/>
    <n v="534"/>
  </r>
  <r>
    <x v="2"/>
    <x v="7"/>
    <x v="1"/>
    <x v="358"/>
    <x v="3"/>
    <x v="43"/>
    <x v="75"/>
    <n v="12.33"/>
    <n v="113.8"/>
  </r>
  <r>
    <x v="2"/>
    <x v="6"/>
    <x v="1"/>
    <x v="359"/>
    <x v="2"/>
    <x v="15"/>
    <x v="33"/>
    <n v="606.32000000000005"/>
    <n v="36.700000000000003"/>
  </r>
  <r>
    <x v="2"/>
    <x v="0"/>
    <x v="1"/>
    <x v="373"/>
    <x v="9"/>
    <x v="32"/>
    <x v="139"/>
    <n v="2524.0500000000002"/>
    <n v="383.7"/>
  </r>
  <r>
    <x v="1"/>
    <x v="1"/>
    <x v="1"/>
    <x v="358"/>
    <x v="9"/>
    <x v="32"/>
    <x v="139"/>
    <n v="265.32"/>
    <n v="47.4"/>
  </r>
  <r>
    <x v="1"/>
    <x v="0"/>
    <x v="1"/>
    <x v="359"/>
    <x v="3"/>
    <x v="38"/>
    <x v="61"/>
    <n v="48"/>
    <n v="40"/>
  </r>
  <r>
    <x v="2"/>
    <x v="11"/>
    <x v="1"/>
    <x v="358"/>
    <x v="3"/>
    <x v="38"/>
    <x v="61"/>
    <n v="190.98"/>
    <n v="89.9"/>
  </r>
  <r>
    <x v="2"/>
    <x v="4"/>
    <x v="1"/>
    <x v="373"/>
    <x v="3"/>
    <x v="38"/>
    <x v="61"/>
    <n v="516651.5"/>
    <n v="670997.69999999995"/>
  </r>
  <r>
    <x v="1"/>
    <x v="2"/>
    <x v="1"/>
    <x v="368"/>
    <x v="5"/>
    <x v="24"/>
    <x v="62"/>
    <n v="2744.58"/>
    <n v="1909.7"/>
  </r>
  <r>
    <x v="0"/>
    <x v="2"/>
    <x v="1"/>
    <x v="359"/>
    <x v="2"/>
    <x v="52"/>
    <x v="97"/>
    <n v="243.18"/>
    <n v="77.2"/>
  </r>
  <r>
    <x v="2"/>
    <x v="6"/>
    <x v="1"/>
    <x v="359"/>
    <x v="2"/>
    <x v="45"/>
    <x v="82"/>
    <n v="47.1"/>
    <n v="4.0999999999999996"/>
  </r>
  <r>
    <x v="1"/>
    <x v="2"/>
    <x v="1"/>
    <x v="368"/>
    <x v="8"/>
    <x v="46"/>
    <x v="91"/>
    <n v="1185.26"/>
    <n v="167.5"/>
  </r>
  <r>
    <x v="1"/>
    <x v="2"/>
    <x v="1"/>
    <x v="358"/>
    <x v="8"/>
    <x v="46"/>
    <x v="91"/>
    <n v="16565.07"/>
    <n v="2215.1"/>
  </r>
  <r>
    <x v="0"/>
    <x v="7"/>
    <x v="1"/>
    <x v="370"/>
    <x v="8"/>
    <x v="46"/>
    <x v="91"/>
    <n v="198.13"/>
    <n v="20.6"/>
  </r>
  <r>
    <x v="2"/>
    <x v="1"/>
    <x v="1"/>
    <x v="380"/>
    <x v="3"/>
    <x v="43"/>
    <x v="75"/>
    <n v="2.7"/>
    <n v="9"/>
  </r>
  <r>
    <x v="1"/>
    <x v="1"/>
    <x v="1"/>
    <x v="367"/>
    <x v="2"/>
    <x v="3"/>
    <x v="5"/>
    <n v="4.4000000000000004"/>
    <n v="22"/>
  </r>
  <r>
    <x v="2"/>
    <x v="8"/>
    <x v="1"/>
    <x v="367"/>
    <x v="2"/>
    <x v="26"/>
    <x v="46"/>
    <n v="2331.6"/>
    <n v="182"/>
  </r>
  <r>
    <x v="1"/>
    <x v="7"/>
    <x v="1"/>
    <x v="382"/>
    <x v="7"/>
    <x v="20"/>
    <x v="39"/>
    <n v="751.74"/>
    <n v="212.66"/>
  </r>
  <r>
    <x v="1"/>
    <x v="9"/>
    <x v="1"/>
    <x v="382"/>
    <x v="5"/>
    <x v="17"/>
    <x v="165"/>
    <n v="9435.74"/>
    <n v="5498.5"/>
  </r>
  <r>
    <x v="2"/>
    <x v="0"/>
    <x v="1"/>
    <x v="382"/>
    <x v="3"/>
    <x v="43"/>
    <x v="75"/>
    <n v="1641.25"/>
    <n v="4957.24"/>
  </r>
  <r>
    <x v="1"/>
    <x v="11"/>
    <x v="1"/>
    <x v="382"/>
    <x v="3"/>
    <x v="43"/>
    <x v="75"/>
    <n v="11.64"/>
    <n v="4.7"/>
  </r>
  <r>
    <x v="1"/>
    <x v="3"/>
    <x v="1"/>
    <x v="382"/>
    <x v="5"/>
    <x v="49"/>
    <x v="90"/>
    <n v="78085.48"/>
    <n v="3645.74"/>
  </r>
  <r>
    <x v="2"/>
    <x v="7"/>
    <x v="1"/>
    <x v="382"/>
    <x v="5"/>
    <x v="49"/>
    <x v="90"/>
    <n v="7603.34"/>
    <n v="544.63"/>
  </r>
  <r>
    <x v="2"/>
    <x v="4"/>
    <x v="1"/>
    <x v="382"/>
    <x v="2"/>
    <x v="52"/>
    <x v="97"/>
    <n v="58.71"/>
    <n v="62.11"/>
  </r>
  <r>
    <x v="1"/>
    <x v="11"/>
    <x v="1"/>
    <x v="382"/>
    <x v="7"/>
    <x v="20"/>
    <x v="45"/>
    <n v="966.45"/>
    <n v="718.15"/>
  </r>
  <r>
    <x v="2"/>
    <x v="3"/>
    <x v="1"/>
    <x v="382"/>
    <x v="7"/>
    <x v="47"/>
    <x v="84"/>
    <n v="54984.59"/>
    <n v="2183.0100000000002"/>
  </r>
  <r>
    <x v="2"/>
    <x v="0"/>
    <x v="1"/>
    <x v="382"/>
    <x v="7"/>
    <x v="54"/>
    <x v="108"/>
    <n v="328.27"/>
    <n v="12.48"/>
  </r>
  <r>
    <x v="1"/>
    <x v="10"/>
    <x v="1"/>
    <x v="382"/>
    <x v="5"/>
    <x v="17"/>
    <x v="35"/>
    <n v="429.61"/>
    <n v="185.89"/>
  </r>
  <r>
    <x v="1"/>
    <x v="10"/>
    <x v="1"/>
    <x v="473"/>
    <x v="10"/>
    <x v="75"/>
    <x v="219"/>
    <n v="1757.5"/>
    <n v="475"/>
  </r>
  <r>
    <x v="1"/>
    <x v="7"/>
    <x v="1"/>
    <x v="373"/>
    <x v="5"/>
    <x v="11"/>
    <x v="23"/>
    <n v="1671.46"/>
    <n v="313.7"/>
  </r>
  <r>
    <x v="2"/>
    <x v="0"/>
    <x v="1"/>
    <x v="373"/>
    <x v="5"/>
    <x v="11"/>
    <x v="23"/>
    <n v="9506.08"/>
    <n v="2038.6"/>
  </r>
  <r>
    <x v="1"/>
    <x v="2"/>
    <x v="1"/>
    <x v="358"/>
    <x v="5"/>
    <x v="24"/>
    <x v="68"/>
    <n v="38.119999999999997"/>
    <n v="17.2"/>
  </r>
  <r>
    <x v="0"/>
    <x v="8"/>
    <x v="1"/>
    <x v="358"/>
    <x v="5"/>
    <x v="24"/>
    <x v="43"/>
    <n v="1127.0999999999999"/>
    <n v="3438.1"/>
  </r>
  <r>
    <x v="0"/>
    <x v="7"/>
    <x v="1"/>
    <x v="370"/>
    <x v="3"/>
    <x v="43"/>
    <x v="75"/>
    <n v="127.86"/>
    <n v="397"/>
  </r>
  <r>
    <x v="1"/>
    <x v="6"/>
    <x v="1"/>
    <x v="359"/>
    <x v="2"/>
    <x v="15"/>
    <x v="33"/>
    <n v="685.2"/>
    <n v="45"/>
  </r>
  <r>
    <x v="0"/>
    <x v="4"/>
    <x v="1"/>
    <x v="370"/>
    <x v="9"/>
    <x v="32"/>
    <x v="139"/>
    <n v="295.37"/>
    <n v="37.799999999999997"/>
  </r>
  <r>
    <x v="1"/>
    <x v="10"/>
    <x v="1"/>
    <x v="358"/>
    <x v="7"/>
    <x v="20"/>
    <x v="193"/>
    <n v="0.62"/>
    <n v="2.8"/>
  </r>
  <r>
    <x v="0"/>
    <x v="11"/>
    <x v="1"/>
    <x v="358"/>
    <x v="5"/>
    <x v="49"/>
    <x v="90"/>
    <n v="131803.24"/>
    <n v="4561.3"/>
  </r>
  <r>
    <x v="1"/>
    <x v="5"/>
    <x v="1"/>
    <x v="373"/>
    <x v="2"/>
    <x v="52"/>
    <x v="97"/>
    <n v="0.13"/>
    <n v="0.5"/>
  </r>
  <r>
    <x v="1"/>
    <x v="5"/>
    <x v="1"/>
    <x v="368"/>
    <x v="2"/>
    <x v="52"/>
    <x v="97"/>
    <n v="3677.6"/>
    <n v="516.29999999999995"/>
  </r>
  <r>
    <x v="1"/>
    <x v="9"/>
    <x v="1"/>
    <x v="358"/>
    <x v="2"/>
    <x v="52"/>
    <x v="97"/>
    <n v="134.4"/>
    <n v="51.4"/>
  </r>
  <r>
    <x v="1"/>
    <x v="1"/>
    <x v="1"/>
    <x v="358"/>
    <x v="5"/>
    <x v="25"/>
    <x v="44"/>
    <n v="469.83"/>
    <n v="33.6"/>
  </r>
  <r>
    <x v="1"/>
    <x v="5"/>
    <x v="1"/>
    <x v="358"/>
    <x v="5"/>
    <x v="25"/>
    <x v="44"/>
    <n v="1024.72"/>
    <n v="91.2"/>
  </r>
  <r>
    <x v="2"/>
    <x v="10"/>
    <x v="1"/>
    <x v="359"/>
    <x v="5"/>
    <x v="25"/>
    <x v="44"/>
    <n v="634"/>
    <n v="62"/>
  </r>
  <r>
    <x v="2"/>
    <x v="10"/>
    <x v="1"/>
    <x v="358"/>
    <x v="5"/>
    <x v="25"/>
    <x v="44"/>
    <n v="3958.44"/>
    <n v="385.6"/>
  </r>
  <r>
    <x v="2"/>
    <x v="10"/>
    <x v="1"/>
    <x v="358"/>
    <x v="10"/>
    <x v="77"/>
    <x v="194"/>
    <n v="60.03"/>
    <n v="30.8"/>
  </r>
  <r>
    <x v="1"/>
    <x v="2"/>
    <x v="1"/>
    <x v="359"/>
    <x v="7"/>
    <x v="20"/>
    <x v="45"/>
    <n v="54.6"/>
    <n v="42"/>
  </r>
  <r>
    <x v="2"/>
    <x v="3"/>
    <x v="1"/>
    <x v="368"/>
    <x v="2"/>
    <x v="34"/>
    <x v="102"/>
    <n v="2.77"/>
    <n v="2.8"/>
  </r>
  <r>
    <x v="2"/>
    <x v="6"/>
    <x v="1"/>
    <x v="380"/>
    <x v="5"/>
    <x v="27"/>
    <x v="47"/>
    <n v="10520.67"/>
    <n v="3736.4"/>
  </r>
  <r>
    <x v="2"/>
    <x v="6"/>
    <x v="1"/>
    <x v="380"/>
    <x v="5"/>
    <x v="17"/>
    <x v="35"/>
    <n v="77.7"/>
    <n v="74"/>
  </r>
  <r>
    <x v="2"/>
    <x v="1"/>
    <x v="1"/>
    <x v="380"/>
    <x v="5"/>
    <x v="17"/>
    <x v="35"/>
    <n v="177.01"/>
    <n v="250.8"/>
  </r>
  <r>
    <x v="2"/>
    <x v="1"/>
    <x v="1"/>
    <x v="380"/>
    <x v="5"/>
    <x v="19"/>
    <x v="93"/>
    <n v="3058.57"/>
    <n v="515.79999999999995"/>
  </r>
  <r>
    <x v="2"/>
    <x v="11"/>
    <x v="1"/>
    <x v="380"/>
    <x v="5"/>
    <x v="44"/>
    <x v="77"/>
    <n v="4781.4399999999996"/>
    <n v="271.10000000000002"/>
  </r>
  <r>
    <x v="1"/>
    <x v="10"/>
    <x v="1"/>
    <x v="367"/>
    <x v="8"/>
    <x v="46"/>
    <x v="91"/>
    <n v="1202.99"/>
    <n v="89"/>
  </r>
  <r>
    <x v="2"/>
    <x v="7"/>
    <x v="1"/>
    <x v="382"/>
    <x v="8"/>
    <x v="22"/>
    <x v="41"/>
    <n v="3551.3"/>
    <n v="4031.23"/>
  </r>
  <r>
    <x v="1"/>
    <x v="8"/>
    <x v="1"/>
    <x v="382"/>
    <x v="3"/>
    <x v="43"/>
    <x v="75"/>
    <n v="17.079999999999998"/>
    <n v="3.5"/>
  </r>
  <r>
    <x v="1"/>
    <x v="0"/>
    <x v="1"/>
    <x v="382"/>
    <x v="7"/>
    <x v="54"/>
    <x v="108"/>
    <n v="4515.3100000000004"/>
    <n v="151.30000000000001"/>
  </r>
  <r>
    <x v="1"/>
    <x v="3"/>
    <x v="1"/>
    <x v="382"/>
    <x v="10"/>
    <x v="63"/>
    <x v="141"/>
    <n v="76.38"/>
    <n v="115.8"/>
  </r>
  <r>
    <x v="2"/>
    <x v="8"/>
    <x v="1"/>
    <x v="382"/>
    <x v="5"/>
    <x v="19"/>
    <x v="105"/>
    <n v="29.99"/>
    <n v="7.6"/>
  </r>
  <r>
    <x v="1"/>
    <x v="8"/>
    <x v="1"/>
    <x v="473"/>
    <x v="10"/>
    <x v="75"/>
    <x v="228"/>
    <n v="3384"/>
    <n v="5640"/>
  </r>
  <r>
    <x v="1"/>
    <x v="9"/>
    <x v="1"/>
    <x v="512"/>
    <x v="0"/>
    <x v="13"/>
    <x v="25"/>
    <n v="3288.5"/>
    <n v="1510"/>
  </r>
  <r>
    <x v="0"/>
    <x v="9"/>
    <x v="1"/>
    <x v="386"/>
    <x v="5"/>
    <x v="14"/>
    <x v="197"/>
    <n v="52.2"/>
    <n v="5.22"/>
  </r>
  <r>
    <x v="2"/>
    <x v="11"/>
    <x v="1"/>
    <x v="373"/>
    <x v="10"/>
    <x v="75"/>
    <x v="199"/>
    <n v="105.54"/>
    <n v="11.6"/>
  </r>
  <r>
    <x v="2"/>
    <x v="2"/>
    <x v="1"/>
    <x v="373"/>
    <x v="9"/>
    <x v="59"/>
    <x v="124"/>
    <n v="43823.56"/>
    <n v="4958.6000000000004"/>
  </r>
  <r>
    <x v="1"/>
    <x v="0"/>
    <x v="1"/>
    <x v="373"/>
    <x v="7"/>
    <x v="20"/>
    <x v="39"/>
    <n v="510.43"/>
    <n v="315.60000000000002"/>
  </r>
  <r>
    <x v="2"/>
    <x v="4"/>
    <x v="1"/>
    <x v="358"/>
    <x v="7"/>
    <x v="56"/>
    <x v="118"/>
    <n v="9014.64"/>
    <n v="169"/>
  </r>
  <r>
    <x v="2"/>
    <x v="9"/>
    <x v="1"/>
    <x v="358"/>
    <x v="3"/>
    <x v="23"/>
    <x v="42"/>
    <n v="332.96"/>
    <n v="69.2"/>
  </r>
  <r>
    <x v="2"/>
    <x v="9"/>
    <x v="1"/>
    <x v="373"/>
    <x v="3"/>
    <x v="23"/>
    <x v="42"/>
    <n v="618.08000000000004"/>
    <n v="128"/>
  </r>
  <r>
    <x v="1"/>
    <x v="7"/>
    <x v="1"/>
    <x v="373"/>
    <x v="2"/>
    <x v="3"/>
    <x v="5"/>
    <n v="1.41"/>
    <n v="1.7"/>
  </r>
  <r>
    <x v="1"/>
    <x v="4"/>
    <x v="1"/>
    <x v="358"/>
    <x v="3"/>
    <x v="43"/>
    <x v="75"/>
    <n v="1295.94"/>
    <n v="503.7"/>
  </r>
  <r>
    <x v="2"/>
    <x v="7"/>
    <x v="1"/>
    <x v="358"/>
    <x v="2"/>
    <x v="15"/>
    <x v="33"/>
    <n v="4131.22"/>
    <n v="226.1"/>
  </r>
  <r>
    <x v="1"/>
    <x v="6"/>
    <x v="1"/>
    <x v="359"/>
    <x v="3"/>
    <x v="21"/>
    <x v="201"/>
    <n v="27.93"/>
    <n v="28.6"/>
  </r>
  <r>
    <x v="2"/>
    <x v="3"/>
    <x v="1"/>
    <x v="368"/>
    <x v="5"/>
    <x v="24"/>
    <x v="62"/>
    <n v="1021.3"/>
    <n v="563.79999999999995"/>
  </r>
  <r>
    <x v="2"/>
    <x v="3"/>
    <x v="1"/>
    <x v="373"/>
    <x v="5"/>
    <x v="24"/>
    <x v="62"/>
    <n v="535.30999999999995"/>
    <n v="230.2"/>
  </r>
  <r>
    <x v="2"/>
    <x v="7"/>
    <x v="1"/>
    <x v="358"/>
    <x v="2"/>
    <x v="52"/>
    <x v="97"/>
    <n v="42.88"/>
    <n v="13.9"/>
  </r>
  <r>
    <x v="2"/>
    <x v="8"/>
    <x v="1"/>
    <x v="358"/>
    <x v="10"/>
    <x v="77"/>
    <x v="194"/>
    <n v="69.7"/>
    <n v="17.3"/>
  </r>
  <r>
    <x v="2"/>
    <x v="4"/>
    <x v="1"/>
    <x v="373"/>
    <x v="9"/>
    <x v="32"/>
    <x v="266"/>
    <n v="4819.3"/>
    <n v="1812.6"/>
  </r>
  <r>
    <x v="2"/>
    <x v="4"/>
    <x v="1"/>
    <x v="367"/>
    <x v="3"/>
    <x v="23"/>
    <x v="42"/>
    <n v="1223.32"/>
    <n v="382"/>
  </r>
  <r>
    <x v="2"/>
    <x v="1"/>
    <x v="1"/>
    <x v="367"/>
    <x v="5"/>
    <x v="49"/>
    <x v="90"/>
    <n v="7613.13"/>
    <n v="546.1"/>
  </r>
  <r>
    <x v="1"/>
    <x v="7"/>
    <x v="1"/>
    <x v="367"/>
    <x v="5"/>
    <x v="19"/>
    <x v="245"/>
    <n v="36.75"/>
    <n v="2.5"/>
  </r>
  <r>
    <x v="1"/>
    <x v="7"/>
    <x v="1"/>
    <x v="367"/>
    <x v="4"/>
    <x v="35"/>
    <x v="57"/>
    <n v="24.58"/>
    <n v="12.5"/>
  </r>
  <r>
    <x v="1"/>
    <x v="0"/>
    <x v="1"/>
    <x v="367"/>
    <x v="4"/>
    <x v="35"/>
    <x v="57"/>
    <n v="7.04"/>
    <n v="2"/>
  </r>
  <r>
    <x v="1"/>
    <x v="0"/>
    <x v="1"/>
    <x v="367"/>
    <x v="10"/>
    <x v="42"/>
    <x v="174"/>
    <n v="241.24"/>
    <n v="232"/>
  </r>
  <r>
    <x v="1"/>
    <x v="1"/>
    <x v="1"/>
    <x v="382"/>
    <x v="5"/>
    <x v="70"/>
    <x v="157"/>
    <n v="4607.55"/>
    <n v="5445.7"/>
  </r>
  <r>
    <x v="1"/>
    <x v="11"/>
    <x v="1"/>
    <x v="382"/>
    <x v="5"/>
    <x v="70"/>
    <x v="157"/>
    <n v="931.37"/>
    <n v="895.5"/>
  </r>
  <r>
    <x v="1"/>
    <x v="8"/>
    <x v="1"/>
    <x v="382"/>
    <x v="5"/>
    <x v="70"/>
    <x v="157"/>
    <n v="1774.07"/>
    <n v="1414.3"/>
  </r>
  <r>
    <x v="1"/>
    <x v="10"/>
    <x v="1"/>
    <x v="382"/>
    <x v="5"/>
    <x v="70"/>
    <x v="157"/>
    <n v="1973.4"/>
    <n v="2454"/>
  </r>
  <r>
    <x v="1"/>
    <x v="1"/>
    <x v="1"/>
    <x v="382"/>
    <x v="5"/>
    <x v="19"/>
    <x v="76"/>
    <n v="89.46"/>
    <n v="11.13"/>
  </r>
  <r>
    <x v="2"/>
    <x v="7"/>
    <x v="1"/>
    <x v="382"/>
    <x v="5"/>
    <x v="19"/>
    <x v="76"/>
    <n v="17.29"/>
    <n v="1.6"/>
  </r>
  <r>
    <x v="2"/>
    <x v="7"/>
    <x v="1"/>
    <x v="382"/>
    <x v="5"/>
    <x v="17"/>
    <x v="35"/>
    <n v="159.84"/>
    <n v="80.61"/>
  </r>
  <r>
    <x v="2"/>
    <x v="7"/>
    <x v="1"/>
    <x v="382"/>
    <x v="5"/>
    <x v="17"/>
    <x v="159"/>
    <n v="168.01"/>
    <n v="109.19"/>
  </r>
  <r>
    <x v="1"/>
    <x v="3"/>
    <x v="1"/>
    <x v="474"/>
    <x v="7"/>
    <x v="20"/>
    <x v="45"/>
    <n v="25615.7"/>
    <n v="10332"/>
  </r>
  <r>
    <x v="2"/>
    <x v="11"/>
    <x v="1"/>
    <x v="359"/>
    <x v="7"/>
    <x v="20"/>
    <x v="39"/>
    <n v="9697.39"/>
    <n v="2703.7"/>
  </r>
  <r>
    <x v="2"/>
    <x v="4"/>
    <x v="1"/>
    <x v="359"/>
    <x v="7"/>
    <x v="20"/>
    <x v="39"/>
    <n v="15421.19"/>
    <n v="5628.5"/>
  </r>
  <r>
    <x v="0"/>
    <x v="10"/>
    <x v="1"/>
    <x v="358"/>
    <x v="5"/>
    <x v="11"/>
    <x v="23"/>
    <n v="499.89"/>
    <n v="54.5"/>
  </r>
  <r>
    <x v="1"/>
    <x v="2"/>
    <x v="1"/>
    <x v="368"/>
    <x v="5"/>
    <x v="14"/>
    <x v="60"/>
    <n v="17220.28"/>
    <n v="3509.9"/>
  </r>
  <r>
    <x v="0"/>
    <x v="5"/>
    <x v="1"/>
    <x v="385"/>
    <x v="7"/>
    <x v="31"/>
    <x v="52"/>
    <n v="2070"/>
    <n v="90"/>
  </r>
  <r>
    <x v="2"/>
    <x v="0"/>
    <x v="1"/>
    <x v="373"/>
    <x v="2"/>
    <x v="50"/>
    <x v="113"/>
    <n v="0.03"/>
    <n v="0.6"/>
  </r>
  <r>
    <x v="1"/>
    <x v="4"/>
    <x v="1"/>
    <x v="373"/>
    <x v="2"/>
    <x v="3"/>
    <x v="5"/>
    <n v="0.38"/>
    <n v="1.9"/>
  </r>
  <r>
    <x v="2"/>
    <x v="8"/>
    <x v="1"/>
    <x v="358"/>
    <x v="2"/>
    <x v="15"/>
    <x v="33"/>
    <n v="4945.03"/>
    <n v="270.3"/>
  </r>
  <r>
    <x v="0"/>
    <x v="11"/>
    <x v="1"/>
    <x v="358"/>
    <x v="9"/>
    <x v="32"/>
    <x v="139"/>
    <n v="445.18"/>
    <n v="44"/>
  </r>
  <r>
    <x v="0"/>
    <x v="7"/>
    <x v="1"/>
    <x v="359"/>
    <x v="3"/>
    <x v="38"/>
    <x v="61"/>
    <n v="22"/>
    <n v="110"/>
  </r>
  <r>
    <x v="2"/>
    <x v="1"/>
    <x v="1"/>
    <x v="359"/>
    <x v="5"/>
    <x v="49"/>
    <x v="90"/>
    <n v="13147.89"/>
    <n v="1096.9000000000001"/>
  </r>
  <r>
    <x v="2"/>
    <x v="2"/>
    <x v="1"/>
    <x v="386"/>
    <x v="5"/>
    <x v="14"/>
    <x v="217"/>
    <n v="220"/>
    <n v="55"/>
  </r>
  <r>
    <x v="0"/>
    <x v="5"/>
    <x v="1"/>
    <x v="370"/>
    <x v="5"/>
    <x v="24"/>
    <x v="62"/>
    <n v="48.02"/>
    <n v="33.200000000000003"/>
  </r>
  <r>
    <x v="2"/>
    <x v="0"/>
    <x v="1"/>
    <x v="358"/>
    <x v="2"/>
    <x v="26"/>
    <x v="46"/>
    <n v="99919.52"/>
    <n v="5593.6"/>
  </r>
  <r>
    <x v="2"/>
    <x v="1"/>
    <x v="1"/>
    <x v="380"/>
    <x v="5"/>
    <x v="17"/>
    <x v="89"/>
    <n v="15766.35"/>
    <n v="8177"/>
  </r>
  <r>
    <x v="1"/>
    <x v="11"/>
    <x v="1"/>
    <x v="380"/>
    <x v="8"/>
    <x v="46"/>
    <x v="91"/>
    <n v="12500.89"/>
    <n v="1286.0999999999999"/>
  </r>
  <r>
    <x v="1"/>
    <x v="11"/>
    <x v="1"/>
    <x v="380"/>
    <x v="8"/>
    <x v="46"/>
    <x v="91"/>
    <n v="15859.58"/>
    <n v="1610.3"/>
  </r>
  <r>
    <x v="1"/>
    <x v="6"/>
    <x v="1"/>
    <x v="380"/>
    <x v="5"/>
    <x v="29"/>
    <x v="49"/>
    <n v="4.09"/>
    <n v="2.2999999999999998"/>
  </r>
  <r>
    <x v="2"/>
    <x v="0"/>
    <x v="1"/>
    <x v="367"/>
    <x v="5"/>
    <x v="17"/>
    <x v="165"/>
    <n v="38.64"/>
    <n v="23"/>
  </r>
  <r>
    <x v="1"/>
    <x v="9"/>
    <x v="1"/>
    <x v="367"/>
    <x v="5"/>
    <x v="17"/>
    <x v="165"/>
    <n v="102.77"/>
    <n v="42.5"/>
  </r>
  <r>
    <x v="1"/>
    <x v="3"/>
    <x v="1"/>
    <x v="367"/>
    <x v="3"/>
    <x v="23"/>
    <x v="42"/>
    <n v="3194.9"/>
    <n v="1024.5"/>
  </r>
  <r>
    <x v="1"/>
    <x v="10"/>
    <x v="1"/>
    <x v="367"/>
    <x v="3"/>
    <x v="43"/>
    <x v="75"/>
    <n v="13.29"/>
    <n v="17"/>
  </r>
  <r>
    <x v="1"/>
    <x v="7"/>
    <x v="1"/>
    <x v="367"/>
    <x v="5"/>
    <x v="30"/>
    <x v="78"/>
    <n v="19.2"/>
    <n v="52"/>
  </r>
  <r>
    <x v="2"/>
    <x v="0"/>
    <x v="1"/>
    <x v="367"/>
    <x v="5"/>
    <x v="17"/>
    <x v="35"/>
    <n v="30858.81"/>
    <n v="20348.5"/>
  </r>
  <r>
    <x v="1"/>
    <x v="2"/>
    <x v="1"/>
    <x v="382"/>
    <x v="5"/>
    <x v="24"/>
    <x v="68"/>
    <n v="33.19"/>
    <n v="90.88"/>
  </r>
  <r>
    <x v="2"/>
    <x v="1"/>
    <x v="1"/>
    <x v="382"/>
    <x v="5"/>
    <x v="70"/>
    <x v="157"/>
    <n v="101.24"/>
    <n v="216.1"/>
  </r>
  <r>
    <x v="2"/>
    <x v="2"/>
    <x v="1"/>
    <x v="382"/>
    <x v="5"/>
    <x v="24"/>
    <x v="62"/>
    <n v="132.76"/>
    <n v="89.86"/>
  </r>
  <r>
    <x v="1"/>
    <x v="11"/>
    <x v="1"/>
    <x v="382"/>
    <x v="8"/>
    <x v="46"/>
    <x v="91"/>
    <n v="1389.77"/>
    <n v="121.09"/>
  </r>
  <r>
    <x v="1"/>
    <x v="11"/>
    <x v="1"/>
    <x v="382"/>
    <x v="8"/>
    <x v="46"/>
    <x v="91"/>
    <n v="2052.13"/>
    <n v="208.76"/>
  </r>
  <r>
    <x v="2"/>
    <x v="5"/>
    <x v="1"/>
    <x v="382"/>
    <x v="5"/>
    <x v="17"/>
    <x v="154"/>
    <n v="5608.13"/>
    <n v="2783.68"/>
  </r>
  <r>
    <x v="1"/>
    <x v="5"/>
    <x v="1"/>
    <x v="382"/>
    <x v="4"/>
    <x v="12"/>
    <x v="116"/>
    <n v="430.73"/>
    <n v="177.5"/>
  </r>
  <r>
    <x v="1"/>
    <x v="9"/>
    <x v="1"/>
    <x v="382"/>
    <x v="4"/>
    <x v="12"/>
    <x v="116"/>
    <n v="204.05"/>
    <n v="91.1"/>
  </r>
  <r>
    <x v="1"/>
    <x v="10"/>
    <x v="1"/>
    <x v="358"/>
    <x v="5"/>
    <x v="19"/>
    <x v="74"/>
    <n v="205.55"/>
    <n v="32.9"/>
  </r>
  <r>
    <x v="2"/>
    <x v="6"/>
    <x v="1"/>
    <x v="359"/>
    <x v="5"/>
    <x v="18"/>
    <x v="36"/>
    <n v="8"/>
    <n v="4"/>
  </r>
  <r>
    <x v="1"/>
    <x v="9"/>
    <x v="1"/>
    <x v="373"/>
    <x v="2"/>
    <x v="50"/>
    <x v="113"/>
    <n v="257.3"/>
    <n v="83.4"/>
  </r>
  <r>
    <x v="0"/>
    <x v="11"/>
    <x v="1"/>
    <x v="358"/>
    <x v="8"/>
    <x v="22"/>
    <x v="41"/>
    <n v="120332.6"/>
    <n v="17456.400000000001"/>
  </r>
  <r>
    <x v="1"/>
    <x v="6"/>
    <x v="1"/>
    <x v="373"/>
    <x v="5"/>
    <x v="24"/>
    <x v="43"/>
    <n v="25.08"/>
    <n v="20.8"/>
  </r>
  <r>
    <x v="0"/>
    <x v="10"/>
    <x v="1"/>
    <x v="359"/>
    <x v="2"/>
    <x v="15"/>
    <x v="33"/>
    <n v="54.6"/>
    <n v="4.2"/>
  </r>
  <r>
    <x v="2"/>
    <x v="4"/>
    <x v="1"/>
    <x v="358"/>
    <x v="9"/>
    <x v="32"/>
    <x v="139"/>
    <n v="1302.71"/>
    <n v="155.9"/>
  </r>
  <r>
    <x v="1"/>
    <x v="1"/>
    <x v="1"/>
    <x v="373"/>
    <x v="5"/>
    <x v="49"/>
    <x v="90"/>
    <n v="48523.43"/>
    <n v="4054.1"/>
  </r>
  <r>
    <x v="1"/>
    <x v="1"/>
    <x v="1"/>
    <x v="368"/>
    <x v="8"/>
    <x v="41"/>
    <x v="120"/>
    <n v="1301.26"/>
    <n v="170.7"/>
  </r>
  <r>
    <x v="1"/>
    <x v="4"/>
    <x v="1"/>
    <x v="373"/>
    <x v="2"/>
    <x v="52"/>
    <x v="97"/>
    <n v="0.33"/>
    <n v="6.6"/>
  </r>
  <r>
    <x v="2"/>
    <x v="3"/>
    <x v="1"/>
    <x v="359"/>
    <x v="2"/>
    <x v="45"/>
    <x v="82"/>
    <n v="57.72"/>
    <n v="2.4"/>
  </r>
  <r>
    <x v="1"/>
    <x v="2"/>
    <x v="1"/>
    <x v="373"/>
    <x v="3"/>
    <x v="21"/>
    <x v="125"/>
    <n v="0.28999999999999998"/>
    <n v="1.5"/>
  </r>
  <r>
    <x v="1"/>
    <x v="9"/>
    <x v="1"/>
    <x v="358"/>
    <x v="2"/>
    <x v="34"/>
    <x v="56"/>
    <n v="18846.099999999999"/>
    <n v="5740.9"/>
  </r>
  <r>
    <x v="2"/>
    <x v="10"/>
    <x v="1"/>
    <x v="358"/>
    <x v="2"/>
    <x v="34"/>
    <x v="56"/>
    <n v="105770.57"/>
    <n v="49940.7"/>
  </r>
  <r>
    <x v="1"/>
    <x v="4"/>
    <x v="1"/>
    <x v="358"/>
    <x v="2"/>
    <x v="34"/>
    <x v="56"/>
    <n v="76241.38"/>
    <n v="29855.7"/>
  </r>
  <r>
    <x v="2"/>
    <x v="7"/>
    <x v="1"/>
    <x v="380"/>
    <x v="5"/>
    <x v="19"/>
    <x v="93"/>
    <n v="2209.25"/>
    <n v="372.3"/>
  </r>
  <r>
    <x v="1"/>
    <x v="8"/>
    <x v="1"/>
    <x v="367"/>
    <x v="2"/>
    <x v="52"/>
    <x v="97"/>
    <n v="3410.55"/>
    <n v="3347.5"/>
  </r>
  <r>
    <x v="1"/>
    <x v="8"/>
    <x v="1"/>
    <x v="367"/>
    <x v="2"/>
    <x v="52"/>
    <x v="97"/>
    <n v="15299.07"/>
    <n v="8577.5"/>
  </r>
  <r>
    <x v="1"/>
    <x v="3"/>
    <x v="1"/>
    <x v="367"/>
    <x v="8"/>
    <x v="46"/>
    <x v="91"/>
    <n v="146268.28"/>
    <n v="19957"/>
  </r>
  <r>
    <x v="1"/>
    <x v="1"/>
    <x v="1"/>
    <x v="367"/>
    <x v="5"/>
    <x v="19"/>
    <x v="93"/>
    <n v="20345.490000000002"/>
    <n v="7838"/>
  </r>
  <r>
    <x v="2"/>
    <x v="1"/>
    <x v="1"/>
    <x v="367"/>
    <x v="5"/>
    <x v="17"/>
    <x v="114"/>
    <n v="686.56"/>
    <n v="312.5"/>
  </r>
  <r>
    <x v="2"/>
    <x v="1"/>
    <x v="1"/>
    <x v="367"/>
    <x v="4"/>
    <x v="12"/>
    <x v="202"/>
    <n v="122.33"/>
    <n v="111"/>
  </r>
  <r>
    <x v="2"/>
    <x v="11"/>
    <x v="1"/>
    <x v="367"/>
    <x v="5"/>
    <x v="19"/>
    <x v="93"/>
    <n v="5727.7"/>
    <n v="604"/>
  </r>
  <r>
    <x v="2"/>
    <x v="11"/>
    <x v="1"/>
    <x v="367"/>
    <x v="5"/>
    <x v="30"/>
    <x v="79"/>
    <n v="19007.7"/>
    <n v="23762.5"/>
  </r>
  <r>
    <x v="1"/>
    <x v="8"/>
    <x v="1"/>
    <x v="382"/>
    <x v="5"/>
    <x v="24"/>
    <x v="68"/>
    <n v="1357.57"/>
    <n v="1188.45"/>
  </r>
  <r>
    <x v="2"/>
    <x v="1"/>
    <x v="1"/>
    <x v="382"/>
    <x v="5"/>
    <x v="17"/>
    <x v="153"/>
    <n v="15256.15"/>
    <n v="7717.7"/>
  </r>
  <r>
    <x v="2"/>
    <x v="10"/>
    <x v="1"/>
    <x v="382"/>
    <x v="5"/>
    <x v="24"/>
    <x v="62"/>
    <n v="5753.91"/>
    <n v="5014.41"/>
  </r>
  <r>
    <x v="1"/>
    <x v="4"/>
    <x v="1"/>
    <x v="382"/>
    <x v="8"/>
    <x v="46"/>
    <x v="91"/>
    <n v="188.54"/>
    <n v="19.5"/>
  </r>
  <r>
    <x v="1"/>
    <x v="9"/>
    <x v="1"/>
    <x v="358"/>
    <x v="7"/>
    <x v="20"/>
    <x v="136"/>
    <n v="13.73"/>
    <n v="2.2000000000000002"/>
  </r>
  <r>
    <x v="0"/>
    <x v="10"/>
    <x v="1"/>
    <x v="358"/>
    <x v="5"/>
    <x v="19"/>
    <x v="74"/>
    <n v="31.9"/>
    <n v="2.9"/>
  </r>
  <r>
    <x v="0"/>
    <x v="5"/>
    <x v="1"/>
    <x v="411"/>
    <x v="5"/>
    <x v="19"/>
    <x v="74"/>
    <n v="16"/>
    <n v="1.6"/>
  </r>
  <r>
    <x v="1"/>
    <x v="7"/>
    <x v="1"/>
    <x v="359"/>
    <x v="7"/>
    <x v="31"/>
    <x v="52"/>
    <n v="4841.5"/>
    <n v="210.5"/>
  </r>
  <r>
    <x v="1"/>
    <x v="7"/>
    <x v="1"/>
    <x v="368"/>
    <x v="7"/>
    <x v="31"/>
    <x v="52"/>
    <n v="541.33000000000004"/>
    <n v="25.3"/>
  </r>
  <r>
    <x v="2"/>
    <x v="1"/>
    <x v="1"/>
    <x v="368"/>
    <x v="8"/>
    <x v="22"/>
    <x v="41"/>
    <n v="2640.08"/>
    <n v="916.3"/>
  </r>
  <r>
    <x v="1"/>
    <x v="2"/>
    <x v="1"/>
    <x v="359"/>
    <x v="3"/>
    <x v="43"/>
    <x v="75"/>
    <n v="929.71"/>
    <n v="1499"/>
  </r>
  <r>
    <x v="1"/>
    <x v="8"/>
    <x v="1"/>
    <x v="373"/>
    <x v="3"/>
    <x v="43"/>
    <x v="75"/>
    <n v="10.88"/>
    <n v="12.8"/>
  </r>
  <r>
    <x v="1"/>
    <x v="5"/>
    <x v="1"/>
    <x v="359"/>
    <x v="5"/>
    <x v="49"/>
    <x v="90"/>
    <n v="5860.04"/>
    <n v="310.89999999999998"/>
  </r>
  <r>
    <x v="1"/>
    <x v="11"/>
    <x v="1"/>
    <x v="368"/>
    <x v="5"/>
    <x v="49"/>
    <x v="90"/>
    <n v="10933.69"/>
    <n v="419.23"/>
  </r>
  <r>
    <x v="2"/>
    <x v="10"/>
    <x v="1"/>
    <x v="358"/>
    <x v="5"/>
    <x v="49"/>
    <x v="90"/>
    <n v="26348.61"/>
    <n v="2202.6999999999998"/>
  </r>
  <r>
    <x v="0"/>
    <x v="0"/>
    <x v="1"/>
    <x v="370"/>
    <x v="5"/>
    <x v="49"/>
    <x v="90"/>
    <n v="25921.22"/>
    <n v="1040.2"/>
  </r>
  <r>
    <x v="1"/>
    <x v="2"/>
    <x v="1"/>
    <x v="359"/>
    <x v="5"/>
    <x v="70"/>
    <x v="157"/>
    <n v="8041.51"/>
    <n v="5587.2"/>
  </r>
  <r>
    <x v="1"/>
    <x v="8"/>
    <x v="1"/>
    <x v="359"/>
    <x v="5"/>
    <x v="70"/>
    <x v="157"/>
    <n v="76.12"/>
    <n v="114.6"/>
  </r>
  <r>
    <x v="0"/>
    <x v="4"/>
    <x v="1"/>
    <x v="411"/>
    <x v="8"/>
    <x v="41"/>
    <x v="120"/>
    <n v="96.6"/>
    <n v="13.8"/>
  </r>
  <r>
    <x v="0"/>
    <x v="11"/>
    <x v="1"/>
    <x v="359"/>
    <x v="5"/>
    <x v="25"/>
    <x v="44"/>
    <n v="100"/>
    <n v="14"/>
  </r>
  <r>
    <x v="1"/>
    <x v="5"/>
    <x v="1"/>
    <x v="373"/>
    <x v="2"/>
    <x v="26"/>
    <x v="46"/>
    <n v="38680.18"/>
    <n v="1610.4"/>
  </r>
  <r>
    <x v="1"/>
    <x v="5"/>
    <x v="1"/>
    <x v="358"/>
    <x v="2"/>
    <x v="26"/>
    <x v="46"/>
    <n v="46913.53"/>
    <n v="2181.7399999999998"/>
  </r>
  <r>
    <x v="1"/>
    <x v="9"/>
    <x v="1"/>
    <x v="373"/>
    <x v="2"/>
    <x v="26"/>
    <x v="46"/>
    <n v="15721.54"/>
    <n v="1408.2"/>
  </r>
  <r>
    <x v="2"/>
    <x v="9"/>
    <x v="1"/>
    <x v="380"/>
    <x v="5"/>
    <x v="49"/>
    <x v="90"/>
    <n v="20566.59"/>
    <n v="1804"/>
  </r>
  <r>
    <x v="2"/>
    <x v="9"/>
    <x v="1"/>
    <x v="380"/>
    <x v="5"/>
    <x v="14"/>
    <x v="109"/>
    <n v="41.25"/>
    <n v="107"/>
  </r>
  <r>
    <x v="2"/>
    <x v="1"/>
    <x v="1"/>
    <x v="380"/>
    <x v="5"/>
    <x v="14"/>
    <x v="109"/>
    <n v="0.43"/>
    <n v="4.3"/>
  </r>
  <r>
    <x v="2"/>
    <x v="8"/>
    <x v="1"/>
    <x v="380"/>
    <x v="5"/>
    <x v="29"/>
    <x v="49"/>
    <n v="4.8600000000000003"/>
    <n v="4.5"/>
  </r>
  <r>
    <x v="2"/>
    <x v="11"/>
    <x v="1"/>
    <x v="380"/>
    <x v="5"/>
    <x v="24"/>
    <x v="122"/>
    <n v="1272.9000000000001"/>
    <n v="1272.9000000000001"/>
  </r>
  <r>
    <x v="2"/>
    <x v="3"/>
    <x v="1"/>
    <x v="380"/>
    <x v="5"/>
    <x v="24"/>
    <x v="122"/>
    <n v="2642.25"/>
    <n v="2642.25"/>
  </r>
  <r>
    <x v="1"/>
    <x v="5"/>
    <x v="1"/>
    <x v="367"/>
    <x v="5"/>
    <x v="30"/>
    <x v="78"/>
    <n v="0.21"/>
    <n v="1"/>
  </r>
  <r>
    <x v="1"/>
    <x v="9"/>
    <x v="1"/>
    <x v="367"/>
    <x v="5"/>
    <x v="17"/>
    <x v="35"/>
    <n v="49763.27"/>
    <n v="22720.41"/>
  </r>
  <r>
    <x v="1"/>
    <x v="11"/>
    <x v="1"/>
    <x v="367"/>
    <x v="5"/>
    <x v="19"/>
    <x v="93"/>
    <n v="26510.62"/>
    <n v="14906.2"/>
  </r>
  <r>
    <x v="1"/>
    <x v="3"/>
    <x v="1"/>
    <x v="367"/>
    <x v="5"/>
    <x v="30"/>
    <x v="79"/>
    <n v="10648.31"/>
    <n v="6317.5"/>
  </r>
  <r>
    <x v="2"/>
    <x v="4"/>
    <x v="1"/>
    <x v="382"/>
    <x v="5"/>
    <x v="24"/>
    <x v="68"/>
    <n v="9.01"/>
    <n v="8.19"/>
  </r>
  <r>
    <x v="1"/>
    <x v="7"/>
    <x v="1"/>
    <x v="382"/>
    <x v="5"/>
    <x v="14"/>
    <x v="101"/>
    <n v="167.95"/>
    <n v="13.06"/>
  </r>
  <r>
    <x v="2"/>
    <x v="4"/>
    <x v="1"/>
    <x v="382"/>
    <x v="5"/>
    <x v="14"/>
    <x v="101"/>
    <n v="3045.14"/>
    <n v="241.31"/>
  </r>
  <r>
    <x v="1"/>
    <x v="2"/>
    <x v="1"/>
    <x v="382"/>
    <x v="5"/>
    <x v="24"/>
    <x v="62"/>
    <n v="13502.72"/>
    <n v="9317.1299999999992"/>
  </r>
  <r>
    <x v="1"/>
    <x v="4"/>
    <x v="1"/>
    <x v="382"/>
    <x v="2"/>
    <x v="26"/>
    <x v="46"/>
    <n v="16554.41"/>
    <n v="652.9"/>
  </r>
  <r>
    <x v="2"/>
    <x v="8"/>
    <x v="1"/>
    <x v="382"/>
    <x v="5"/>
    <x v="19"/>
    <x v="93"/>
    <n v="56.07"/>
    <n v="30.45"/>
  </r>
  <r>
    <x v="1"/>
    <x v="1"/>
    <x v="1"/>
    <x v="382"/>
    <x v="5"/>
    <x v="30"/>
    <x v="79"/>
    <n v="478.58"/>
    <n v="303.05"/>
  </r>
  <r>
    <x v="2"/>
    <x v="5"/>
    <x v="1"/>
    <x v="382"/>
    <x v="4"/>
    <x v="12"/>
    <x v="116"/>
    <n v="1377.54"/>
    <n v="777.1"/>
  </r>
  <r>
    <x v="2"/>
    <x v="8"/>
    <x v="1"/>
    <x v="359"/>
    <x v="7"/>
    <x v="20"/>
    <x v="39"/>
    <n v="4081.53"/>
    <n v="936.9"/>
  </r>
  <r>
    <x v="1"/>
    <x v="2"/>
    <x v="1"/>
    <x v="359"/>
    <x v="10"/>
    <x v="42"/>
    <x v="119"/>
    <n v="960"/>
    <n v="320"/>
  </r>
  <r>
    <x v="1"/>
    <x v="4"/>
    <x v="1"/>
    <x v="358"/>
    <x v="7"/>
    <x v="80"/>
    <x v="259"/>
    <n v="78.34"/>
    <n v="59.6"/>
  </r>
  <r>
    <x v="1"/>
    <x v="8"/>
    <x v="1"/>
    <x v="358"/>
    <x v="7"/>
    <x v="80"/>
    <x v="259"/>
    <n v="57.65"/>
    <n v="21.8"/>
  </r>
  <r>
    <x v="0"/>
    <x v="8"/>
    <x v="1"/>
    <x v="370"/>
    <x v="3"/>
    <x v="23"/>
    <x v="42"/>
    <n v="3031.93"/>
    <n v="2769.1"/>
  </r>
  <r>
    <x v="0"/>
    <x v="5"/>
    <x v="1"/>
    <x v="358"/>
    <x v="2"/>
    <x v="15"/>
    <x v="33"/>
    <n v="2295.69"/>
    <n v="113.4"/>
  </r>
  <r>
    <x v="0"/>
    <x v="5"/>
    <x v="1"/>
    <x v="358"/>
    <x v="3"/>
    <x v="38"/>
    <x v="61"/>
    <n v="47.2"/>
    <n v="24.9"/>
  </r>
  <r>
    <x v="0"/>
    <x v="9"/>
    <x v="1"/>
    <x v="386"/>
    <x v="5"/>
    <x v="14"/>
    <x v="171"/>
    <n v="5"/>
    <n v="0.5"/>
  </r>
  <r>
    <x v="0"/>
    <x v="1"/>
    <x v="1"/>
    <x v="358"/>
    <x v="5"/>
    <x v="49"/>
    <x v="90"/>
    <n v="63144.68"/>
    <n v="4556.3"/>
  </r>
  <r>
    <x v="0"/>
    <x v="1"/>
    <x v="1"/>
    <x v="370"/>
    <x v="5"/>
    <x v="49"/>
    <x v="90"/>
    <n v="34431.35"/>
    <n v="2324.0500000000002"/>
  </r>
  <r>
    <x v="1"/>
    <x v="2"/>
    <x v="1"/>
    <x v="358"/>
    <x v="8"/>
    <x v="41"/>
    <x v="120"/>
    <n v="2535.69"/>
    <n v="670.2"/>
  </r>
  <r>
    <x v="1"/>
    <x v="8"/>
    <x v="1"/>
    <x v="358"/>
    <x v="8"/>
    <x v="41"/>
    <x v="120"/>
    <n v="7115.55"/>
    <n v="2627.5"/>
  </r>
  <r>
    <x v="2"/>
    <x v="11"/>
    <x v="1"/>
    <x v="358"/>
    <x v="5"/>
    <x v="25"/>
    <x v="44"/>
    <n v="4922.72"/>
    <n v="258.10000000000002"/>
  </r>
  <r>
    <x v="1"/>
    <x v="7"/>
    <x v="1"/>
    <x v="359"/>
    <x v="8"/>
    <x v="46"/>
    <x v="91"/>
    <n v="3895.2"/>
    <n v="270.39999999999998"/>
  </r>
  <r>
    <x v="1"/>
    <x v="7"/>
    <x v="1"/>
    <x v="358"/>
    <x v="8"/>
    <x v="46"/>
    <x v="91"/>
    <n v="262.27999999999997"/>
    <n v="23.4"/>
  </r>
  <r>
    <x v="2"/>
    <x v="5"/>
    <x v="1"/>
    <x v="358"/>
    <x v="8"/>
    <x v="46"/>
    <x v="91"/>
    <n v="9786.66"/>
    <n v="643.70000000000005"/>
  </r>
  <r>
    <x v="1"/>
    <x v="2"/>
    <x v="1"/>
    <x v="382"/>
    <x v="2"/>
    <x v="52"/>
    <x v="97"/>
    <n v="4228.67"/>
    <n v="1025.98"/>
  </r>
  <r>
    <x v="2"/>
    <x v="4"/>
    <x v="1"/>
    <x v="382"/>
    <x v="5"/>
    <x v="17"/>
    <x v="143"/>
    <n v="102.37"/>
    <n v="32.299999999999997"/>
  </r>
  <r>
    <x v="0"/>
    <x v="0"/>
    <x v="1"/>
    <x v="376"/>
    <x v="5"/>
    <x v="24"/>
    <x v="43"/>
    <n v="0.1"/>
    <n v="1.3"/>
  </r>
  <r>
    <x v="0"/>
    <x v="5"/>
    <x v="1"/>
    <x v="376"/>
    <x v="2"/>
    <x v="15"/>
    <x v="33"/>
    <n v="3504.3"/>
    <n v="277.5"/>
  </r>
  <r>
    <x v="1"/>
    <x v="1"/>
    <x v="1"/>
    <x v="376"/>
    <x v="2"/>
    <x v="34"/>
    <x v="55"/>
    <n v="434.18"/>
    <n v="43.5"/>
  </r>
  <r>
    <x v="2"/>
    <x v="10"/>
    <x v="1"/>
    <x v="376"/>
    <x v="2"/>
    <x v="52"/>
    <x v="97"/>
    <n v="7.85"/>
    <n v="1.8"/>
  </r>
  <r>
    <x v="0"/>
    <x v="9"/>
    <x v="1"/>
    <x v="376"/>
    <x v="2"/>
    <x v="45"/>
    <x v="82"/>
    <n v="5654.61"/>
    <n v="538.29999999999995"/>
  </r>
  <r>
    <x v="1"/>
    <x v="7"/>
    <x v="1"/>
    <x v="376"/>
    <x v="2"/>
    <x v="71"/>
    <x v="158"/>
    <n v="366.04"/>
    <n v="229.2"/>
  </r>
  <r>
    <x v="1"/>
    <x v="0"/>
    <x v="1"/>
    <x v="376"/>
    <x v="4"/>
    <x v="55"/>
    <x v="115"/>
    <n v="3275.01"/>
    <n v="1087.0999999999999"/>
  </r>
  <r>
    <x v="0"/>
    <x v="6"/>
    <x v="1"/>
    <x v="376"/>
    <x v="4"/>
    <x v="35"/>
    <x v="57"/>
    <n v="7233.47"/>
    <n v="5553.2"/>
  </r>
  <r>
    <x v="0"/>
    <x v="8"/>
    <x v="1"/>
    <x v="380"/>
    <x v="2"/>
    <x v="50"/>
    <x v="113"/>
    <n v="40.049999999999997"/>
    <n v="153.9"/>
  </r>
  <r>
    <x v="0"/>
    <x v="2"/>
    <x v="1"/>
    <x v="380"/>
    <x v="2"/>
    <x v="50"/>
    <x v="113"/>
    <n v="71.72"/>
    <n v="44"/>
  </r>
  <r>
    <x v="0"/>
    <x v="4"/>
    <x v="1"/>
    <x v="380"/>
    <x v="5"/>
    <x v="17"/>
    <x v="153"/>
    <n v="4320.7"/>
    <n v="1399.3"/>
  </r>
  <r>
    <x v="0"/>
    <x v="4"/>
    <x v="1"/>
    <x v="380"/>
    <x v="5"/>
    <x v="17"/>
    <x v="153"/>
    <n v="670.32"/>
    <n v="176.4"/>
  </r>
  <r>
    <x v="0"/>
    <x v="4"/>
    <x v="1"/>
    <x v="367"/>
    <x v="5"/>
    <x v="24"/>
    <x v="68"/>
    <n v="1611.5"/>
    <n v="579.5"/>
  </r>
  <r>
    <x v="0"/>
    <x v="8"/>
    <x v="1"/>
    <x v="367"/>
    <x v="5"/>
    <x v="24"/>
    <x v="68"/>
    <n v="172.64"/>
    <n v="70.5"/>
  </r>
  <r>
    <x v="2"/>
    <x v="7"/>
    <x v="1"/>
    <x v="391"/>
    <x v="5"/>
    <x v="17"/>
    <x v="165"/>
    <n v="57.25"/>
    <n v="14.5"/>
  </r>
  <r>
    <x v="1"/>
    <x v="9"/>
    <x v="1"/>
    <x v="391"/>
    <x v="2"/>
    <x v="15"/>
    <x v="33"/>
    <n v="624.35"/>
    <n v="29.4"/>
  </r>
  <r>
    <x v="2"/>
    <x v="10"/>
    <x v="1"/>
    <x v="391"/>
    <x v="2"/>
    <x v="15"/>
    <x v="33"/>
    <n v="1281.51"/>
    <n v="82.5"/>
  </r>
  <r>
    <x v="1"/>
    <x v="5"/>
    <x v="1"/>
    <x v="391"/>
    <x v="4"/>
    <x v="40"/>
    <x v="69"/>
    <n v="427"/>
    <n v="143.4"/>
  </r>
  <r>
    <x v="2"/>
    <x v="3"/>
    <x v="1"/>
    <x v="391"/>
    <x v="4"/>
    <x v="36"/>
    <x v="58"/>
    <n v="14.77"/>
    <n v="1.7"/>
  </r>
  <r>
    <x v="0"/>
    <x v="8"/>
    <x v="1"/>
    <x v="371"/>
    <x v="2"/>
    <x v="26"/>
    <x v="46"/>
    <n v="4592.49"/>
    <n v="390.5"/>
  </r>
  <r>
    <x v="0"/>
    <x v="11"/>
    <x v="1"/>
    <x v="371"/>
    <x v="2"/>
    <x v="26"/>
    <x v="46"/>
    <n v="34848.089999999997"/>
    <n v="1441.2"/>
  </r>
  <r>
    <x v="0"/>
    <x v="2"/>
    <x v="1"/>
    <x v="373"/>
    <x v="4"/>
    <x v="12"/>
    <x v="81"/>
    <n v="4264.63"/>
    <n v="3614.2"/>
  </r>
  <r>
    <x v="0"/>
    <x v="4"/>
    <x v="1"/>
    <x v="373"/>
    <x v="4"/>
    <x v="65"/>
    <x v="147"/>
    <n v="2.97"/>
    <n v="7"/>
  </r>
  <r>
    <x v="0"/>
    <x v="8"/>
    <x v="1"/>
    <x v="373"/>
    <x v="4"/>
    <x v="35"/>
    <x v="57"/>
    <n v="14885.61"/>
    <n v="14553.9"/>
  </r>
  <r>
    <x v="0"/>
    <x v="8"/>
    <x v="1"/>
    <x v="382"/>
    <x v="4"/>
    <x v="40"/>
    <x v="69"/>
    <n v="49048.58"/>
    <n v="24835.68"/>
  </r>
  <r>
    <x v="0"/>
    <x v="10"/>
    <x v="1"/>
    <x v="382"/>
    <x v="4"/>
    <x v="55"/>
    <x v="115"/>
    <n v="1419.87"/>
    <n v="460.44"/>
  </r>
  <r>
    <x v="0"/>
    <x v="11"/>
    <x v="1"/>
    <x v="382"/>
    <x v="5"/>
    <x v="17"/>
    <x v="154"/>
    <n v="76.05"/>
    <n v="47.06"/>
  </r>
  <r>
    <x v="0"/>
    <x v="2"/>
    <x v="1"/>
    <x v="382"/>
    <x v="5"/>
    <x v="17"/>
    <x v="154"/>
    <n v="119.66"/>
    <n v="59.6"/>
  </r>
  <r>
    <x v="2"/>
    <x v="11"/>
    <x v="1"/>
    <x v="371"/>
    <x v="2"/>
    <x v="50"/>
    <x v="113"/>
    <n v="0.12"/>
    <n v="0.1"/>
  </r>
  <r>
    <x v="1"/>
    <x v="0"/>
    <x v="1"/>
    <x v="371"/>
    <x v="2"/>
    <x v="34"/>
    <x v="73"/>
    <n v="17288.240000000002"/>
    <n v="2927.4"/>
  </r>
  <r>
    <x v="2"/>
    <x v="11"/>
    <x v="1"/>
    <x v="371"/>
    <x v="2"/>
    <x v="34"/>
    <x v="73"/>
    <n v="19796.79"/>
    <n v="3471.4"/>
  </r>
  <r>
    <x v="1"/>
    <x v="8"/>
    <x v="1"/>
    <x v="371"/>
    <x v="4"/>
    <x v="10"/>
    <x v="21"/>
    <n v="1821.43"/>
    <n v="275.10000000000002"/>
  </r>
  <r>
    <x v="1"/>
    <x v="3"/>
    <x v="1"/>
    <x v="380"/>
    <x v="4"/>
    <x v="12"/>
    <x v="81"/>
    <n v="863.08"/>
    <n v="937.8"/>
  </r>
  <r>
    <x v="2"/>
    <x v="8"/>
    <x v="1"/>
    <x v="380"/>
    <x v="2"/>
    <x v="34"/>
    <x v="73"/>
    <n v="6668.98"/>
    <n v="2154.6"/>
  </r>
  <r>
    <x v="1"/>
    <x v="2"/>
    <x v="1"/>
    <x v="380"/>
    <x v="2"/>
    <x v="52"/>
    <x v="97"/>
    <n v="0.8"/>
    <n v="5.3"/>
  </r>
  <r>
    <x v="2"/>
    <x v="11"/>
    <x v="1"/>
    <x v="380"/>
    <x v="5"/>
    <x v="17"/>
    <x v="154"/>
    <n v="16.649999999999999"/>
    <n v="9"/>
  </r>
  <r>
    <x v="1"/>
    <x v="7"/>
    <x v="1"/>
    <x v="367"/>
    <x v="2"/>
    <x v="45"/>
    <x v="82"/>
    <n v="3162.04"/>
    <n v="323.10000000000002"/>
  </r>
  <r>
    <x v="1"/>
    <x v="2"/>
    <x v="1"/>
    <x v="367"/>
    <x v="4"/>
    <x v="10"/>
    <x v="21"/>
    <n v="41.1"/>
    <n v="5.5"/>
  </r>
  <r>
    <x v="1"/>
    <x v="0"/>
    <x v="1"/>
    <x v="367"/>
    <x v="4"/>
    <x v="35"/>
    <x v="57"/>
    <n v="523.19000000000005"/>
    <n v="153.5"/>
  </r>
  <r>
    <x v="2"/>
    <x v="5"/>
    <x v="1"/>
    <x v="367"/>
    <x v="4"/>
    <x v="36"/>
    <x v="58"/>
    <n v="1279.17"/>
    <n v="166"/>
  </r>
  <r>
    <x v="1"/>
    <x v="7"/>
    <x v="1"/>
    <x v="382"/>
    <x v="2"/>
    <x v="50"/>
    <x v="113"/>
    <n v="43303.76"/>
    <n v="18680.88"/>
  </r>
  <r>
    <x v="2"/>
    <x v="0"/>
    <x v="1"/>
    <x v="382"/>
    <x v="2"/>
    <x v="50"/>
    <x v="113"/>
    <n v="32297.99"/>
    <n v="14940.67"/>
  </r>
  <r>
    <x v="2"/>
    <x v="4"/>
    <x v="1"/>
    <x v="382"/>
    <x v="5"/>
    <x v="24"/>
    <x v="161"/>
    <n v="37.869999999999997"/>
    <n v="126"/>
  </r>
  <r>
    <x v="1"/>
    <x v="5"/>
    <x v="1"/>
    <x v="382"/>
    <x v="4"/>
    <x v="10"/>
    <x v="21"/>
    <n v="1198"/>
    <n v="338.78"/>
  </r>
  <r>
    <x v="1"/>
    <x v="9"/>
    <x v="1"/>
    <x v="376"/>
    <x v="4"/>
    <x v="65"/>
    <x v="147"/>
    <n v="4.07"/>
    <n v="27.1"/>
  </r>
  <r>
    <x v="1"/>
    <x v="8"/>
    <x v="1"/>
    <x v="376"/>
    <x v="2"/>
    <x v="52"/>
    <x v="97"/>
    <n v="1.96"/>
    <n v="1.2"/>
  </r>
  <r>
    <x v="1"/>
    <x v="10"/>
    <x v="1"/>
    <x v="376"/>
    <x v="2"/>
    <x v="52"/>
    <x v="97"/>
    <n v="12.89"/>
    <n v="4.5999999999999996"/>
  </r>
  <r>
    <x v="2"/>
    <x v="2"/>
    <x v="1"/>
    <x v="376"/>
    <x v="5"/>
    <x v="17"/>
    <x v="35"/>
    <n v="4.68"/>
    <n v="8.5"/>
  </r>
  <r>
    <x v="2"/>
    <x v="1"/>
    <x v="1"/>
    <x v="376"/>
    <x v="4"/>
    <x v="35"/>
    <x v="57"/>
    <n v="6699.94"/>
    <n v="4696"/>
  </r>
  <r>
    <x v="1"/>
    <x v="10"/>
    <x v="1"/>
    <x v="376"/>
    <x v="4"/>
    <x v="72"/>
    <x v="164"/>
    <n v="137160.54999999999"/>
    <n v="55484.2"/>
  </r>
  <r>
    <x v="0"/>
    <x v="8"/>
    <x v="1"/>
    <x v="380"/>
    <x v="5"/>
    <x v="17"/>
    <x v="153"/>
    <n v="46201.71"/>
    <n v="18733.84"/>
  </r>
  <r>
    <x v="0"/>
    <x v="9"/>
    <x v="1"/>
    <x v="380"/>
    <x v="5"/>
    <x v="17"/>
    <x v="153"/>
    <n v="442.69"/>
    <n v="148.4"/>
  </r>
  <r>
    <x v="0"/>
    <x v="2"/>
    <x v="1"/>
    <x v="367"/>
    <x v="5"/>
    <x v="24"/>
    <x v="68"/>
    <n v="126.38"/>
    <n v="42.5"/>
  </r>
  <r>
    <x v="0"/>
    <x v="2"/>
    <x v="1"/>
    <x v="367"/>
    <x v="5"/>
    <x v="24"/>
    <x v="68"/>
    <n v="299.22000000000003"/>
    <n v="52.5"/>
  </r>
  <r>
    <x v="2"/>
    <x v="9"/>
    <x v="1"/>
    <x v="391"/>
    <x v="2"/>
    <x v="15"/>
    <x v="33"/>
    <n v="2471.34"/>
    <n v="114.7"/>
  </r>
  <r>
    <x v="0"/>
    <x v="9"/>
    <x v="1"/>
    <x v="391"/>
    <x v="2"/>
    <x v="45"/>
    <x v="82"/>
    <n v="1879.51"/>
    <n v="148.6"/>
  </r>
  <r>
    <x v="0"/>
    <x v="11"/>
    <x v="1"/>
    <x v="371"/>
    <x v="5"/>
    <x v="18"/>
    <x v="36"/>
    <n v="12.9"/>
    <n v="8.6"/>
  </r>
  <r>
    <x v="0"/>
    <x v="2"/>
    <x v="1"/>
    <x v="371"/>
    <x v="2"/>
    <x v="26"/>
    <x v="46"/>
    <n v="11482.15"/>
    <n v="586.9"/>
  </r>
  <r>
    <x v="0"/>
    <x v="2"/>
    <x v="1"/>
    <x v="371"/>
    <x v="2"/>
    <x v="26"/>
    <x v="46"/>
    <n v="44764.01"/>
    <n v="2127.1999999999998"/>
  </r>
  <r>
    <x v="0"/>
    <x v="1"/>
    <x v="1"/>
    <x v="371"/>
    <x v="2"/>
    <x v="26"/>
    <x v="46"/>
    <n v="24780"/>
    <n v="1268.5999999999999"/>
  </r>
  <r>
    <x v="0"/>
    <x v="11"/>
    <x v="1"/>
    <x v="373"/>
    <x v="4"/>
    <x v="65"/>
    <x v="147"/>
    <n v="146.86000000000001"/>
    <n v="187.3"/>
  </r>
  <r>
    <x v="0"/>
    <x v="9"/>
    <x v="1"/>
    <x v="373"/>
    <x v="4"/>
    <x v="35"/>
    <x v="57"/>
    <n v="7875.92"/>
    <n v="1796.4"/>
  </r>
  <r>
    <x v="0"/>
    <x v="9"/>
    <x v="1"/>
    <x v="373"/>
    <x v="4"/>
    <x v="55"/>
    <x v="115"/>
    <n v="457.68"/>
    <n v="101.9"/>
  </r>
  <r>
    <x v="0"/>
    <x v="1"/>
    <x v="1"/>
    <x v="373"/>
    <x v="5"/>
    <x v="17"/>
    <x v="114"/>
    <n v="590.92999999999995"/>
    <n v="190.3"/>
  </r>
  <r>
    <x v="1"/>
    <x v="0"/>
    <x v="1"/>
    <x v="371"/>
    <x v="4"/>
    <x v="65"/>
    <x v="147"/>
    <n v="3527.86"/>
    <n v="2023.9"/>
  </r>
  <r>
    <x v="2"/>
    <x v="6"/>
    <x v="1"/>
    <x v="371"/>
    <x v="4"/>
    <x v="65"/>
    <x v="147"/>
    <n v="10836.22"/>
    <n v="6009.9"/>
  </r>
  <r>
    <x v="2"/>
    <x v="1"/>
    <x v="1"/>
    <x v="371"/>
    <x v="4"/>
    <x v="51"/>
    <x v="95"/>
    <n v="93.58"/>
    <n v="36.6"/>
  </r>
  <r>
    <x v="2"/>
    <x v="1"/>
    <x v="1"/>
    <x v="371"/>
    <x v="2"/>
    <x v="45"/>
    <x v="82"/>
    <n v="8724.17"/>
    <n v="817.07"/>
  </r>
  <r>
    <x v="2"/>
    <x v="10"/>
    <x v="1"/>
    <x v="380"/>
    <x v="4"/>
    <x v="55"/>
    <x v="115"/>
    <n v="1551.36"/>
    <n v="450.1"/>
  </r>
  <r>
    <x v="1"/>
    <x v="9"/>
    <x v="1"/>
    <x v="380"/>
    <x v="4"/>
    <x v="72"/>
    <x v="164"/>
    <n v="49392.55"/>
    <n v="14517.7"/>
  </r>
  <r>
    <x v="1"/>
    <x v="4"/>
    <x v="1"/>
    <x v="382"/>
    <x v="2"/>
    <x v="50"/>
    <x v="113"/>
    <n v="33831.519999999997"/>
    <n v="10247.51"/>
  </r>
  <r>
    <x v="2"/>
    <x v="4"/>
    <x v="1"/>
    <x v="382"/>
    <x v="3"/>
    <x v="23"/>
    <x v="42"/>
    <n v="3338.3"/>
    <n v="476.9"/>
  </r>
  <r>
    <x v="2"/>
    <x v="4"/>
    <x v="1"/>
    <x v="382"/>
    <x v="4"/>
    <x v="40"/>
    <x v="69"/>
    <n v="77017.97"/>
    <n v="25477.01"/>
  </r>
  <r>
    <x v="1"/>
    <x v="8"/>
    <x v="1"/>
    <x v="376"/>
    <x v="5"/>
    <x v="24"/>
    <x v="68"/>
    <n v="8.56"/>
    <n v="9.1999999999999993"/>
  </r>
  <r>
    <x v="1"/>
    <x v="10"/>
    <x v="1"/>
    <x v="376"/>
    <x v="4"/>
    <x v="40"/>
    <x v="69"/>
    <n v="42184.29"/>
    <n v="10301.299999999999"/>
  </r>
  <r>
    <x v="2"/>
    <x v="8"/>
    <x v="1"/>
    <x v="376"/>
    <x v="2"/>
    <x v="45"/>
    <x v="82"/>
    <n v="405.88"/>
    <n v="55.6"/>
  </r>
  <r>
    <x v="2"/>
    <x v="11"/>
    <x v="1"/>
    <x v="376"/>
    <x v="2"/>
    <x v="71"/>
    <x v="158"/>
    <n v="13.77"/>
    <n v="27"/>
  </r>
  <r>
    <x v="2"/>
    <x v="11"/>
    <x v="1"/>
    <x v="376"/>
    <x v="4"/>
    <x v="55"/>
    <x v="115"/>
    <n v="5362.74"/>
    <n v="1935.4"/>
  </r>
  <r>
    <x v="2"/>
    <x v="4"/>
    <x v="1"/>
    <x v="376"/>
    <x v="5"/>
    <x v="17"/>
    <x v="35"/>
    <n v="17.93"/>
    <n v="32.6"/>
  </r>
  <r>
    <x v="2"/>
    <x v="4"/>
    <x v="1"/>
    <x v="376"/>
    <x v="5"/>
    <x v="17"/>
    <x v="35"/>
    <n v="10.01"/>
    <n v="16.7"/>
  </r>
  <r>
    <x v="0"/>
    <x v="8"/>
    <x v="1"/>
    <x v="380"/>
    <x v="4"/>
    <x v="65"/>
    <x v="147"/>
    <n v="1.29"/>
    <n v="4.3"/>
  </r>
  <r>
    <x v="0"/>
    <x v="6"/>
    <x v="1"/>
    <x v="380"/>
    <x v="4"/>
    <x v="65"/>
    <x v="147"/>
    <n v="1579.87"/>
    <n v="1774.74"/>
  </r>
  <r>
    <x v="0"/>
    <x v="0"/>
    <x v="1"/>
    <x v="380"/>
    <x v="4"/>
    <x v="65"/>
    <x v="147"/>
    <n v="4259.6400000000003"/>
    <n v="5306.9"/>
  </r>
  <r>
    <x v="0"/>
    <x v="5"/>
    <x v="1"/>
    <x v="380"/>
    <x v="4"/>
    <x v="65"/>
    <x v="147"/>
    <n v="2393.4299999999998"/>
    <n v="2187.1"/>
  </r>
  <r>
    <x v="0"/>
    <x v="11"/>
    <x v="1"/>
    <x v="367"/>
    <x v="4"/>
    <x v="12"/>
    <x v="81"/>
    <n v="1638.96"/>
    <n v="934.5"/>
  </r>
  <r>
    <x v="0"/>
    <x v="1"/>
    <x v="1"/>
    <x v="367"/>
    <x v="4"/>
    <x v="12"/>
    <x v="81"/>
    <n v="456.32"/>
    <n v="1031"/>
  </r>
  <r>
    <x v="0"/>
    <x v="10"/>
    <x v="1"/>
    <x v="367"/>
    <x v="4"/>
    <x v="12"/>
    <x v="81"/>
    <n v="200.01"/>
    <n v="69.5"/>
  </r>
  <r>
    <x v="0"/>
    <x v="10"/>
    <x v="1"/>
    <x v="391"/>
    <x v="5"/>
    <x v="24"/>
    <x v="68"/>
    <n v="0.23"/>
    <n v="1.5"/>
  </r>
  <r>
    <x v="2"/>
    <x v="0"/>
    <x v="1"/>
    <x v="391"/>
    <x v="5"/>
    <x v="17"/>
    <x v="143"/>
    <n v="105.3"/>
    <n v="22.7"/>
  </r>
  <r>
    <x v="0"/>
    <x v="11"/>
    <x v="1"/>
    <x v="391"/>
    <x v="5"/>
    <x v="17"/>
    <x v="143"/>
    <n v="1887.58"/>
    <n v="557.9"/>
  </r>
  <r>
    <x v="2"/>
    <x v="11"/>
    <x v="1"/>
    <x v="391"/>
    <x v="5"/>
    <x v="17"/>
    <x v="143"/>
    <n v="195.76"/>
    <n v="57.6"/>
  </r>
  <r>
    <x v="0"/>
    <x v="2"/>
    <x v="1"/>
    <x v="373"/>
    <x v="2"/>
    <x v="15"/>
    <x v="33"/>
    <n v="2277.89"/>
    <n v="98.2"/>
  </r>
  <r>
    <x v="0"/>
    <x v="6"/>
    <x v="1"/>
    <x v="382"/>
    <x v="4"/>
    <x v="51"/>
    <x v="95"/>
    <n v="102.67"/>
    <n v="49.4"/>
  </r>
  <r>
    <x v="0"/>
    <x v="9"/>
    <x v="1"/>
    <x v="382"/>
    <x v="4"/>
    <x v="51"/>
    <x v="95"/>
    <n v="81.81"/>
    <n v="41.72"/>
  </r>
  <r>
    <x v="2"/>
    <x v="2"/>
    <x v="1"/>
    <x v="371"/>
    <x v="5"/>
    <x v="18"/>
    <x v="36"/>
    <n v="34935.18"/>
    <n v="7700"/>
  </r>
  <r>
    <x v="2"/>
    <x v="3"/>
    <x v="1"/>
    <x v="371"/>
    <x v="2"/>
    <x v="50"/>
    <x v="113"/>
    <n v="3397.28"/>
    <n v="1202.5"/>
  </r>
  <r>
    <x v="1"/>
    <x v="6"/>
    <x v="1"/>
    <x v="371"/>
    <x v="4"/>
    <x v="65"/>
    <x v="147"/>
    <n v="8128.88"/>
    <n v="14776.3"/>
  </r>
  <r>
    <x v="1"/>
    <x v="6"/>
    <x v="1"/>
    <x v="371"/>
    <x v="4"/>
    <x v="65"/>
    <x v="147"/>
    <n v="1.49"/>
    <n v="5.5"/>
  </r>
  <r>
    <x v="2"/>
    <x v="6"/>
    <x v="1"/>
    <x v="371"/>
    <x v="4"/>
    <x v="10"/>
    <x v="21"/>
    <n v="1322.16"/>
    <n v="201.8"/>
  </r>
  <r>
    <x v="2"/>
    <x v="4"/>
    <x v="1"/>
    <x v="371"/>
    <x v="4"/>
    <x v="10"/>
    <x v="21"/>
    <n v="2682.46"/>
    <n v="860.2"/>
  </r>
  <r>
    <x v="1"/>
    <x v="1"/>
    <x v="1"/>
    <x v="380"/>
    <x v="2"/>
    <x v="50"/>
    <x v="113"/>
    <n v="9.75"/>
    <n v="6.5"/>
  </r>
  <r>
    <x v="2"/>
    <x v="2"/>
    <x v="1"/>
    <x v="380"/>
    <x v="5"/>
    <x v="49"/>
    <x v="90"/>
    <n v="4095.04"/>
    <n v="235.12"/>
  </r>
  <r>
    <x v="1"/>
    <x v="0"/>
    <x v="1"/>
    <x v="380"/>
    <x v="2"/>
    <x v="26"/>
    <x v="46"/>
    <n v="7990.84"/>
    <n v="415.7"/>
  </r>
  <r>
    <x v="2"/>
    <x v="1"/>
    <x v="1"/>
    <x v="380"/>
    <x v="2"/>
    <x v="26"/>
    <x v="46"/>
    <n v="38.4"/>
    <n v="6.4"/>
  </r>
  <r>
    <x v="2"/>
    <x v="11"/>
    <x v="1"/>
    <x v="380"/>
    <x v="2"/>
    <x v="26"/>
    <x v="46"/>
    <n v="544.17999999999995"/>
    <n v="42.7"/>
  </r>
  <r>
    <x v="2"/>
    <x v="9"/>
    <x v="1"/>
    <x v="380"/>
    <x v="4"/>
    <x v="35"/>
    <x v="57"/>
    <n v="7320.27"/>
    <n v="7633.6"/>
  </r>
  <r>
    <x v="2"/>
    <x v="10"/>
    <x v="1"/>
    <x v="367"/>
    <x v="5"/>
    <x v="24"/>
    <x v="68"/>
    <n v="1568.43"/>
    <n v="511.5"/>
  </r>
  <r>
    <x v="2"/>
    <x v="8"/>
    <x v="1"/>
    <x v="367"/>
    <x v="2"/>
    <x v="15"/>
    <x v="33"/>
    <n v="5218.58"/>
    <n v="296"/>
  </r>
  <r>
    <x v="1"/>
    <x v="0"/>
    <x v="1"/>
    <x v="376"/>
    <x v="5"/>
    <x v="24"/>
    <x v="68"/>
    <n v="50.28"/>
    <n v="83.8"/>
  </r>
  <r>
    <x v="2"/>
    <x v="6"/>
    <x v="1"/>
    <x v="376"/>
    <x v="5"/>
    <x v="24"/>
    <x v="68"/>
    <n v="21.37"/>
    <n v="21.1"/>
  </r>
  <r>
    <x v="2"/>
    <x v="4"/>
    <x v="1"/>
    <x v="376"/>
    <x v="5"/>
    <x v="24"/>
    <x v="68"/>
    <n v="0.34"/>
    <n v="2"/>
  </r>
  <r>
    <x v="2"/>
    <x v="0"/>
    <x v="1"/>
    <x v="376"/>
    <x v="2"/>
    <x v="34"/>
    <x v="73"/>
    <n v="22363.45"/>
    <n v="2671.1"/>
  </r>
  <r>
    <x v="1"/>
    <x v="5"/>
    <x v="1"/>
    <x v="376"/>
    <x v="2"/>
    <x v="34"/>
    <x v="73"/>
    <n v="32833.72"/>
    <n v="5191.6000000000004"/>
  </r>
  <r>
    <x v="0"/>
    <x v="7"/>
    <x v="1"/>
    <x v="376"/>
    <x v="2"/>
    <x v="52"/>
    <x v="97"/>
    <n v="0.54"/>
    <n v="3.2"/>
  </r>
  <r>
    <x v="0"/>
    <x v="7"/>
    <x v="1"/>
    <x v="376"/>
    <x v="2"/>
    <x v="52"/>
    <x v="97"/>
    <n v="3.22"/>
    <n v="2.2999999999999998"/>
  </r>
  <r>
    <x v="1"/>
    <x v="9"/>
    <x v="1"/>
    <x v="376"/>
    <x v="2"/>
    <x v="71"/>
    <x v="158"/>
    <n v="58.12"/>
    <n v="28.6"/>
  </r>
  <r>
    <x v="0"/>
    <x v="0"/>
    <x v="1"/>
    <x v="376"/>
    <x v="4"/>
    <x v="35"/>
    <x v="57"/>
    <n v="1.95"/>
    <n v="6.3"/>
  </r>
  <r>
    <x v="0"/>
    <x v="0"/>
    <x v="1"/>
    <x v="376"/>
    <x v="4"/>
    <x v="72"/>
    <x v="164"/>
    <n v="4.0999999999999996"/>
    <n v="16.399999999999999"/>
  </r>
  <r>
    <x v="1"/>
    <x v="7"/>
    <x v="1"/>
    <x v="391"/>
    <x v="5"/>
    <x v="24"/>
    <x v="161"/>
    <n v="205.82"/>
    <n v="87.7"/>
  </r>
  <r>
    <x v="1"/>
    <x v="11"/>
    <x v="1"/>
    <x v="391"/>
    <x v="5"/>
    <x v="24"/>
    <x v="161"/>
    <n v="4.32"/>
    <n v="9.1999999999999993"/>
  </r>
  <r>
    <x v="0"/>
    <x v="2"/>
    <x v="1"/>
    <x v="371"/>
    <x v="2"/>
    <x v="50"/>
    <x v="113"/>
    <n v="0.78"/>
    <n v="3.9"/>
  </r>
  <r>
    <x v="0"/>
    <x v="7"/>
    <x v="1"/>
    <x v="371"/>
    <x v="4"/>
    <x v="10"/>
    <x v="21"/>
    <n v="5718.54"/>
    <n v="1235.4000000000001"/>
  </r>
  <r>
    <x v="0"/>
    <x v="9"/>
    <x v="1"/>
    <x v="371"/>
    <x v="4"/>
    <x v="12"/>
    <x v="178"/>
    <n v="5.65"/>
    <n v="12.6"/>
  </r>
  <r>
    <x v="0"/>
    <x v="10"/>
    <x v="1"/>
    <x v="371"/>
    <x v="5"/>
    <x v="14"/>
    <x v="109"/>
    <n v="1.39"/>
    <n v="2.4"/>
  </r>
  <r>
    <x v="0"/>
    <x v="11"/>
    <x v="1"/>
    <x v="373"/>
    <x v="2"/>
    <x v="34"/>
    <x v="55"/>
    <n v="55.12"/>
    <n v="5.7"/>
  </r>
  <r>
    <x v="0"/>
    <x v="2"/>
    <x v="1"/>
    <x v="382"/>
    <x v="2"/>
    <x v="52"/>
    <x v="97"/>
    <n v="1781.87"/>
    <n v="876.48"/>
  </r>
  <r>
    <x v="0"/>
    <x v="1"/>
    <x v="1"/>
    <x v="382"/>
    <x v="2"/>
    <x v="52"/>
    <x v="97"/>
    <n v="594.67999999999995"/>
    <n v="510.32"/>
  </r>
  <r>
    <x v="0"/>
    <x v="10"/>
    <x v="1"/>
    <x v="382"/>
    <x v="4"/>
    <x v="36"/>
    <x v="58"/>
    <n v="14160.76"/>
    <n v="1474.41"/>
  </r>
  <r>
    <x v="1"/>
    <x v="7"/>
    <x v="1"/>
    <x v="371"/>
    <x v="5"/>
    <x v="24"/>
    <x v="68"/>
    <n v="2.79"/>
    <n v="13.3"/>
  </r>
  <r>
    <x v="1"/>
    <x v="5"/>
    <x v="1"/>
    <x v="371"/>
    <x v="5"/>
    <x v="24"/>
    <x v="62"/>
    <n v="175.4"/>
    <n v="437"/>
  </r>
  <r>
    <x v="2"/>
    <x v="5"/>
    <x v="1"/>
    <x v="371"/>
    <x v="2"/>
    <x v="45"/>
    <x v="82"/>
    <n v="5525.45"/>
    <n v="541.79999999999995"/>
  </r>
  <r>
    <x v="2"/>
    <x v="5"/>
    <x v="1"/>
    <x v="371"/>
    <x v="2"/>
    <x v="45"/>
    <x v="82"/>
    <n v="13425.13"/>
    <n v="1316.4"/>
  </r>
  <r>
    <x v="1"/>
    <x v="3"/>
    <x v="1"/>
    <x v="371"/>
    <x v="4"/>
    <x v="10"/>
    <x v="21"/>
    <n v="2403.09"/>
    <n v="493.4"/>
  </r>
  <r>
    <x v="1"/>
    <x v="0"/>
    <x v="1"/>
    <x v="371"/>
    <x v="4"/>
    <x v="55"/>
    <x v="115"/>
    <n v="985.51"/>
    <n v="293.5"/>
  </r>
  <r>
    <x v="2"/>
    <x v="10"/>
    <x v="1"/>
    <x v="371"/>
    <x v="4"/>
    <x v="36"/>
    <x v="58"/>
    <n v="382.64"/>
    <n v="42.5"/>
  </r>
  <r>
    <x v="1"/>
    <x v="8"/>
    <x v="1"/>
    <x v="380"/>
    <x v="2"/>
    <x v="50"/>
    <x v="113"/>
    <n v="729.94"/>
    <n v="380"/>
  </r>
  <r>
    <x v="1"/>
    <x v="8"/>
    <x v="1"/>
    <x v="367"/>
    <x v="5"/>
    <x v="24"/>
    <x v="68"/>
    <n v="1263.1400000000001"/>
    <n v="391"/>
  </r>
  <r>
    <x v="2"/>
    <x v="1"/>
    <x v="1"/>
    <x v="367"/>
    <x v="4"/>
    <x v="10"/>
    <x v="21"/>
    <n v="37.299999999999997"/>
    <n v="4.5"/>
  </r>
  <r>
    <x v="1"/>
    <x v="0"/>
    <x v="1"/>
    <x v="382"/>
    <x v="2"/>
    <x v="50"/>
    <x v="113"/>
    <n v="123810.49"/>
    <n v="22110.53"/>
  </r>
  <r>
    <x v="2"/>
    <x v="5"/>
    <x v="1"/>
    <x v="382"/>
    <x v="2"/>
    <x v="52"/>
    <x v="97"/>
    <n v="553.15"/>
    <n v="348.33"/>
  </r>
  <r>
    <x v="1"/>
    <x v="7"/>
    <x v="1"/>
    <x v="382"/>
    <x v="2"/>
    <x v="26"/>
    <x v="46"/>
    <n v="5819.87"/>
    <n v="408.61"/>
  </r>
  <r>
    <x v="0"/>
    <x v="6"/>
    <x v="1"/>
    <x v="376"/>
    <x v="4"/>
    <x v="40"/>
    <x v="69"/>
    <n v="56.26"/>
    <n v="47.3"/>
  </r>
  <r>
    <x v="2"/>
    <x v="11"/>
    <x v="1"/>
    <x v="376"/>
    <x v="4"/>
    <x v="40"/>
    <x v="69"/>
    <n v="23258.560000000001"/>
    <n v="7041.2"/>
  </r>
  <r>
    <x v="2"/>
    <x v="2"/>
    <x v="1"/>
    <x v="376"/>
    <x v="5"/>
    <x v="25"/>
    <x v="44"/>
    <n v="9962.98"/>
    <n v="904.1"/>
  </r>
  <r>
    <x v="0"/>
    <x v="0"/>
    <x v="1"/>
    <x v="376"/>
    <x v="5"/>
    <x v="17"/>
    <x v="35"/>
    <n v="7.41"/>
    <n v="3.9"/>
  </r>
  <r>
    <x v="1"/>
    <x v="3"/>
    <x v="1"/>
    <x v="376"/>
    <x v="4"/>
    <x v="72"/>
    <x v="164"/>
    <n v="93563.86"/>
    <n v="27446.1"/>
  </r>
  <r>
    <x v="0"/>
    <x v="9"/>
    <x v="1"/>
    <x v="380"/>
    <x v="5"/>
    <x v="49"/>
    <x v="90"/>
    <n v="530.28"/>
    <n v="29.46"/>
  </r>
  <r>
    <x v="0"/>
    <x v="11"/>
    <x v="1"/>
    <x v="380"/>
    <x v="4"/>
    <x v="40"/>
    <x v="69"/>
    <n v="17"/>
    <n v="17"/>
  </r>
  <r>
    <x v="0"/>
    <x v="6"/>
    <x v="1"/>
    <x v="380"/>
    <x v="4"/>
    <x v="40"/>
    <x v="69"/>
    <n v="1483.53"/>
    <n v="965.2"/>
  </r>
  <r>
    <x v="0"/>
    <x v="6"/>
    <x v="1"/>
    <x v="380"/>
    <x v="4"/>
    <x v="40"/>
    <x v="69"/>
    <n v="25.12"/>
    <n v="31.4"/>
  </r>
  <r>
    <x v="0"/>
    <x v="2"/>
    <x v="1"/>
    <x v="367"/>
    <x v="2"/>
    <x v="34"/>
    <x v="73"/>
    <n v="28.05"/>
    <n v="2.5"/>
  </r>
  <r>
    <x v="0"/>
    <x v="1"/>
    <x v="1"/>
    <x v="367"/>
    <x v="2"/>
    <x v="34"/>
    <x v="73"/>
    <n v="141.46"/>
    <n v="40"/>
  </r>
  <r>
    <x v="1"/>
    <x v="7"/>
    <x v="1"/>
    <x v="391"/>
    <x v="4"/>
    <x v="12"/>
    <x v="81"/>
    <n v="3251.74"/>
    <n v="1678.8"/>
  </r>
  <r>
    <x v="0"/>
    <x v="0"/>
    <x v="1"/>
    <x v="391"/>
    <x v="5"/>
    <x v="17"/>
    <x v="205"/>
    <n v="22.35"/>
    <n v="30"/>
  </r>
  <r>
    <x v="0"/>
    <x v="7"/>
    <x v="1"/>
    <x v="371"/>
    <x v="2"/>
    <x v="50"/>
    <x v="113"/>
    <n v="1689.91"/>
    <n v="815.2"/>
  </r>
  <r>
    <x v="0"/>
    <x v="4"/>
    <x v="1"/>
    <x v="371"/>
    <x v="4"/>
    <x v="12"/>
    <x v="37"/>
    <n v="165.04"/>
    <n v="119.3"/>
  </r>
  <r>
    <x v="0"/>
    <x v="4"/>
    <x v="1"/>
    <x v="371"/>
    <x v="4"/>
    <x v="35"/>
    <x v="57"/>
    <n v="307.64"/>
    <n v="416.6"/>
  </r>
  <r>
    <x v="0"/>
    <x v="8"/>
    <x v="1"/>
    <x v="371"/>
    <x v="4"/>
    <x v="55"/>
    <x v="115"/>
    <n v="1.72"/>
    <n v="4.3"/>
  </r>
  <r>
    <x v="0"/>
    <x v="0"/>
    <x v="1"/>
    <x v="373"/>
    <x v="2"/>
    <x v="34"/>
    <x v="73"/>
    <n v="86.24"/>
    <n v="9.4"/>
  </r>
  <r>
    <x v="0"/>
    <x v="7"/>
    <x v="1"/>
    <x v="373"/>
    <x v="2"/>
    <x v="34"/>
    <x v="73"/>
    <n v="1588.92"/>
    <n v="327.8"/>
  </r>
  <r>
    <x v="0"/>
    <x v="4"/>
    <x v="1"/>
    <x v="373"/>
    <x v="4"/>
    <x v="36"/>
    <x v="58"/>
    <n v="430.42"/>
    <n v="34.700000000000003"/>
  </r>
  <r>
    <x v="2"/>
    <x v="1"/>
    <x v="1"/>
    <x v="371"/>
    <x v="5"/>
    <x v="24"/>
    <x v="68"/>
    <n v="32.22"/>
    <n v="42"/>
  </r>
  <r>
    <x v="2"/>
    <x v="11"/>
    <x v="1"/>
    <x v="371"/>
    <x v="4"/>
    <x v="35"/>
    <x v="57"/>
    <n v="31428.95"/>
    <n v="9070.7000000000007"/>
  </r>
  <r>
    <x v="1"/>
    <x v="0"/>
    <x v="1"/>
    <x v="380"/>
    <x v="2"/>
    <x v="50"/>
    <x v="113"/>
    <n v="12"/>
    <n v="10"/>
  </r>
  <r>
    <x v="2"/>
    <x v="6"/>
    <x v="1"/>
    <x v="380"/>
    <x v="4"/>
    <x v="65"/>
    <x v="147"/>
    <n v="1818.12"/>
    <n v="2499.5"/>
  </r>
  <r>
    <x v="2"/>
    <x v="1"/>
    <x v="1"/>
    <x v="380"/>
    <x v="4"/>
    <x v="65"/>
    <x v="147"/>
    <n v="0.57999999999999996"/>
    <n v="5.8"/>
  </r>
  <r>
    <x v="2"/>
    <x v="11"/>
    <x v="1"/>
    <x v="380"/>
    <x v="4"/>
    <x v="65"/>
    <x v="147"/>
    <n v="9019.42"/>
    <n v="9967.2000000000007"/>
  </r>
  <r>
    <x v="2"/>
    <x v="11"/>
    <x v="1"/>
    <x v="380"/>
    <x v="4"/>
    <x v="65"/>
    <x v="147"/>
    <n v="7.44"/>
    <n v="24.8"/>
  </r>
  <r>
    <x v="1"/>
    <x v="1"/>
    <x v="1"/>
    <x v="380"/>
    <x v="4"/>
    <x v="40"/>
    <x v="69"/>
    <n v="10648.47"/>
    <n v="1723"/>
  </r>
  <r>
    <x v="2"/>
    <x v="5"/>
    <x v="1"/>
    <x v="380"/>
    <x v="2"/>
    <x v="52"/>
    <x v="97"/>
    <n v="322.05"/>
    <n v="202.7"/>
  </r>
  <r>
    <x v="2"/>
    <x v="8"/>
    <x v="1"/>
    <x v="380"/>
    <x v="2"/>
    <x v="26"/>
    <x v="46"/>
    <n v="52"/>
    <n v="6.5"/>
  </r>
  <r>
    <x v="2"/>
    <x v="11"/>
    <x v="1"/>
    <x v="380"/>
    <x v="4"/>
    <x v="72"/>
    <x v="164"/>
    <n v="52680.03"/>
    <n v="16845.419999999998"/>
  </r>
  <r>
    <x v="2"/>
    <x v="11"/>
    <x v="1"/>
    <x v="382"/>
    <x v="4"/>
    <x v="12"/>
    <x v="81"/>
    <n v="9589.2800000000007"/>
    <n v="13498.79"/>
  </r>
  <r>
    <x v="1"/>
    <x v="9"/>
    <x v="1"/>
    <x v="382"/>
    <x v="2"/>
    <x v="34"/>
    <x v="55"/>
    <n v="6.91"/>
    <n v="1.1000000000000001"/>
  </r>
  <r>
    <x v="2"/>
    <x v="5"/>
    <x v="1"/>
    <x v="382"/>
    <x v="4"/>
    <x v="40"/>
    <x v="69"/>
    <n v="60002.559999999998"/>
    <n v="15646.75"/>
  </r>
  <r>
    <x v="1"/>
    <x v="7"/>
    <x v="1"/>
    <x v="382"/>
    <x v="5"/>
    <x v="25"/>
    <x v="44"/>
    <n v="81231.86"/>
    <n v="9018.7199999999993"/>
  </r>
  <r>
    <x v="2"/>
    <x v="1"/>
    <x v="1"/>
    <x v="382"/>
    <x v="4"/>
    <x v="10"/>
    <x v="21"/>
    <n v="1836.42"/>
    <n v="617.16999999999996"/>
  </r>
  <r>
    <x v="0"/>
    <x v="10"/>
    <x v="1"/>
    <x v="376"/>
    <x v="4"/>
    <x v="12"/>
    <x v="37"/>
    <n v="44.25"/>
    <n v="88.5"/>
  </r>
  <r>
    <x v="2"/>
    <x v="11"/>
    <x v="1"/>
    <x v="376"/>
    <x v="4"/>
    <x v="65"/>
    <x v="147"/>
    <n v="3.18"/>
    <n v="10.4"/>
  </r>
  <r>
    <x v="1"/>
    <x v="10"/>
    <x v="1"/>
    <x v="376"/>
    <x v="2"/>
    <x v="34"/>
    <x v="73"/>
    <n v="42477.77"/>
    <n v="10080.9"/>
  </r>
  <r>
    <x v="0"/>
    <x v="2"/>
    <x v="1"/>
    <x v="376"/>
    <x v="4"/>
    <x v="40"/>
    <x v="69"/>
    <n v="724.42"/>
    <n v="436.4"/>
  </r>
  <r>
    <x v="1"/>
    <x v="4"/>
    <x v="1"/>
    <x v="376"/>
    <x v="2"/>
    <x v="26"/>
    <x v="46"/>
    <n v="2.0499999999999998"/>
    <n v="0.5"/>
  </r>
  <r>
    <x v="0"/>
    <x v="4"/>
    <x v="1"/>
    <x v="376"/>
    <x v="2"/>
    <x v="26"/>
    <x v="46"/>
    <n v="2473.1799999999998"/>
    <n v="147.80000000000001"/>
  </r>
  <r>
    <x v="2"/>
    <x v="1"/>
    <x v="1"/>
    <x v="376"/>
    <x v="4"/>
    <x v="10"/>
    <x v="21"/>
    <n v="6528.35"/>
    <n v="998.6"/>
  </r>
  <r>
    <x v="2"/>
    <x v="4"/>
    <x v="1"/>
    <x v="376"/>
    <x v="4"/>
    <x v="10"/>
    <x v="21"/>
    <n v="779.48"/>
    <n v="127.2"/>
  </r>
  <r>
    <x v="0"/>
    <x v="1"/>
    <x v="1"/>
    <x v="376"/>
    <x v="5"/>
    <x v="17"/>
    <x v="35"/>
    <n v="1.08"/>
    <n v="3.6"/>
  </r>
  <r>
    <x v="0"/>
    <x v="0"/>
    <x v="1"/>
    <x v="380"/>
    <x v="4"/>
    <x v="40"/>
    <x v="69"/>
    <n v="14140.52"/>
    <n v="3679.1"/>
  </r>
  <r>
    <x v="0"/>
    <x v="2"/>
    <x v="1"/>
    <x v="380"/>
    <x v="4"/>
    <x v="40"/>
    <x v="69"/>
    <n v="17.600000000000001"/>
    <n v="22"/>
  </r>
  <r>
    <x v="0"/>
    <x v="5"/>
    <x v="1"/>
    <x v="380"/>
    <x v="4"/>
    <x v="40"/>
    <x v="69"/>
    <n v="10"/>
    <n v="12.5"/>
  </r>
  <r>
    <x v="1"/>
    <x v="9"/>
    <x v="1"/>
    <x v="391"/>
    <x v="5"/>
    <x v="18"/>
    <x v="36"/>
    <n v="2548.66"/>
    <n v="482.8"/>
  </r>
  <r>
    <x v="2"/>
    <x v="11"/>
    <x v="1"/>
    <x v="391"/>
    <x v="4"/>
    <x v="40"/>
    <x v="69"/>
    <n v="46.08"/>
    <n v="6.4"/>
  </r>
  <r>
    <x v="0"/>
    <x v="9"/>
    <x v="1"/>
    <x v="371"/>
    <x v="2"/>
    <x v="71"/>
    <x v="158"/>
    <n v="390.55"/>
    <n v="191"/>
  </r>
  <r>
    <x v="0"/>
    <x v="9"/>
    <x v="1"/>
    <x v="371"/>
    <x v="4"/>
    <x v="55"/>
    <x v="115"/>
    <n v="1445.43"/>
    <n v="475.1"/>
  </r>
  <r>
    <x v="0"/>
    <x v="2"/>
    <x v="1"/>
    <x v="371"/>
    <x v="2"/>
    <x v="71"/>
    <x v="158"/>
    <n v="98.16"/>
    <n v="104.5"/>
  </r>
  <r>
    <x v="0"/>
    <x v="5"/>
    <x v="1"/>
    <x v="373"/>
    <x v="5"/>
    <x v="17"/>
    <x v="89"/>
    <n v="39.590000000000003"/>
    <n v="17.399999999999999"/>
  </r>
  <r>
    <x v="0"/>
    <x v="5"/>
    <x v="1"/>
    <x v="373"/>
    <x v="5"/>
    <x v="24"/>
    <x v="62"/>
    <n v="11"/>
    <n v="10.199999999999999"/>
  </r>
  <r>
    <x v="2"/>
    <x v="10"/>
    <x v="1"/>
    <x v="397"/>
    <x v="2"/>
    <x v="15"/>
    <x v="33"/>
    <n v="193.7"/>
    <n v="14.9"/>
  </r>
  <r>
    <x v="1"/>
    <x v="8"/>
    <x v="1"/>
    <x v="371"/>
    <x v="5"/>
    <x v="18"/>
    <x v="36"/>
    <n v="4.8099999999999996"/>
    <n v="2.6"/>
  </r>
  <r>
    <x v="1"/>
    <x v="11"/>
    <x v="1"/>
    <x v="371"/>
    <x v="2"/>
    <x v="15"/>
    <x v="33"/>
    <n v="12214.95"/>
    <n v="537.1"/>
  </r>
  <r>
    <x v="1"/>
    <x v="6"/>
    <x v="1"/>
    <x v="371"/>
    <x v="2"/>
    <x v="52"/>
    <x v="97"/>
    <n v="12.03"/>
    <n v="19.399999999999999"/>
  </r>
  <r>
    <x v="2"/>
    <x v="9"/>
    <x v="1"/>
    <x v="380"/>
    <x v="4"/>
    <x v="40"/>
    <x v="69"/>
    <n v="33.22"/>
    <n v="45.8"/>
  </r>
  <r>
    <x v="1"/>
    <x v="8"/>
    <x v="1"/>
    <x v="380"/>
    <x v="4"/>
    <x v="40"/>
    <x v="69"/>
    <n v="362.04"/>
    <n v="258.5"/>
  </r>
  <r>
    <x v="2"/>
    <x v="1"/>
    <x v="1"/>
    <x v="367"/>
    <x v="5"/>
    <x v="24"/>
    <x v="68"/>
    <n v="84.18"/>
    <n v="37"/>
  </r>
  <r>
    <x v="1"/>
    <x v="6"/>
    <x v="1"/>
    <x v="382"/>
    <x v="4"/>
    <x v="12"/>
    <x v="81"/>
    <n v="16184.22"/>
    <n v="15778.48"/>
  </r>
  <r>
    <x v="1"/>
    <x v="7"/>
    <x v="1"/>
    <x v="382"/>
    <x v="2"/>
    <x v="34"/>
    <x v="73"/>
    <n v="31140.54"/>
    <n v="5394.72"/>
  </r>
  <r>
    <x v="1"/>
    <x v="4"/>
    <x v="1"/>
    <x v="382"/>
    <x v="5"/>
    <x v="17"/>
    <x v="88"/>
    <n v="20.16"/>
    <n v="13.26"/>
  </r>
  <r>
    <x v="1"/>
    <x v="11"/>
    <x v="1"/>
    <x v="382"/>
    <x v="5"/>
    <x v="25"/>
    <x v="44"/>
    <n v="49578.03"/>
    <n v="2732.52"/>
  </r>
  <r>
    <x v="1"/>
    <x v="4"/>
    <x v="1"/>
    <x v="382"/>
    <x v="2"/>
    <x v="26"/>
    <x v="46"/>
    <n v="3210.82"/>
    <n v="231.01"/>
  </r>
  <r>
    <x v="1"/>
    <x v="2"/>
    <x v="1"/>
    <x v="376"/>
    <x v="5"/>
    <x v="17"/>
    <x v="153"/>
    <n v="21.51"/>
    <n v="10.6"/>
  </r>
  <r>
    <x v="1"/>
    <x v="0"/>
    <x v="1"/>
    <x v="376"/>
    <x v="2"/>
    <x v="34"/>
    <x v="73"/>
    <n v="19052.55"/>
    <n v="3443.2"/>
  </r>
  <r>
    <x v="0"/>
    <x v="4"/>
    <x v="1"/>
    <x v="376"/>
    <x v="5"/>
    <x v="25"/>
    <x v="44"/>
    <n v="428950.02"/>
    <n v="22363.1"/>
  </r>
  <r>
    <x v="0"/>
    <x v="4"/>
    <x v="1"/>
    <x v="376"/>
    <x v="5"/>
    <x v="25"/>
    <x v="44"/>
    <n v="39376.239999999998"/>
    <n v="1621.3"/>
  </r>
  <r>
    <x v="1"/>
    <x v="2"/>
    <x v="1"/>
    <x v="376"/>
    <x v="2"/>
    <x v="26"/>
    <x v="46"/>
    <n v="6122.78"/>
    <n v="387.5"/>
  </r>
  <r>
    <x v="0"/>
    <x v="2"/>
    <x v="1"/>
    <x v="376"/>
    <x v="4"/>
    <x v="10"/>
    <x v="21"/>
    <n v="12068.1"/>
    <n v="2371.6"/>
  </r>
  <r>
    <x v="1"/>
    <x v="7"/>
    <x v="1"/>
    <x v="376"/>
    <x v="4"/>
    <x v="36"/>
    <x v="58"/>
    <n v="464.25"/>
    <n v="84.6"/>
  </r>
  <r>
    <x v="0"/>
    <x v="11"/>
    <x v="1"/>
    <x v="380"/>
    <x v="2"/>
    <x v="52"/>
    <x v="97"/>
    <n v="4555.3100000000004"/>
    <n v="823.4"/>
  </r>
  <r>
    <x v="0"/>
    <x v="9"/>
    <x v="1"/>
    <x v="380"/>
    <x v="2"/>
    <x v="52"/>
    <x v="97"/>
    <n v="2372.73"/>
    <n v="557.70000000000005"/>
  </r>
  <r>
    <x v="2"/>
    <x v="9"/>
    <x v="1"/>
    <x v="391"/>
    <x v="5"/>
    <x v="18"/>
    <x v="36"/>
    <n v="407.91"/>
    <n v="63.8"/>
  </r>
  <r>
    <x v="0"/>
    <x v="1"/>
    <x v="1"/>
    <x v="391"/>
    <x v="4"/>
    <x v="40"/>
    <x v="69"/>
    <n v="53.22"/>
    <n v="11.2"/>
  </r>
  <r>
    <x v="1"/>
    <x v="3"/>
    <x v="1"/>
    <x v="391"/>
    <x v="4"/>
    <x v="40"/>
    <x v="69"/>
    <n v="4082.42"/>
    <n v="576.4"/>
  </r>
  <r>
    <x v="2"/>
    <x v="11"/>
    <x v="1"/>
    <x v="391"/>
    <x v="5"/>
    <x v="27"/>
    <x v="47"/>
    <n v="23.51"/>
    <n v="2.2999999999999998"/>
  </r>
  <r>
    <x v="0"/>
    <x v="6"/>
    <x v="1"/>
    <x v="371"/>
    <x v="4"/>
    <x v="65"/>
    <x v="147"/>
    <n v="1.22"/>
    <n v="8.1"/>
  </r>
  <r>
    <x v="0"/>
    <x v="7"/>
    <x v="1"/>
    <x v="371"/>
    <x v="4"/>
    <x v="35"/>
    <x v="57"/>
    <n v="10725.09"/>
    <n v="3812"/>
  </r>
  <r>
    <x v="0"/>
    <x v="6"/>
    <x v="1"/>
    <x v="373"/>
    <x v="4"/>
    <x v="40"/>
    <x v="69"/>
    <n v="0.73"/>
    <n v="2.9"/>
  </r>
  <r>
    <x v="2"/>
    <x v="4"/>
    <x v="1"/>
    <x v="397"/>
    <x v="2"/>
    <x v="15"/>
    <x v="33"/>
    <n v="3832.46"/>
    <n v="198.85"/>
  </r>
  <r>
    <x v="0"/>
    <x v="0"/>
    <x v="1"/>
    <x v="397"/>
    <x v="2"/>
    <x v="15"/>
    <x v="33"/>
    <n v="426.64"/>
    <n v="17.600000000000001"/>
  </r>
  <r>
    <x v="1"/>
    <x v="0"/>
    <x v="1"/>
    <x v="371"/>
    <x v="4"/>
    <x v="36"/>
    <x v="58"/>
    <n v="5489.03"/>
    <n v="881.6"/>
  </r>
  <r>
    <x v="1"/>
    <x v="4"/>
    <x v="1"/>
    <x v="380"/>
    <x v="5"/>
    <x v="25"/>
    <x v="44"/>
    <n v="132790.82"/>
    <n v="8593.4"/>
  </r>
  <r>
    <x v="1"/>
    <x v="5"/>
    <x v="1"/>
    <x v="380"/>
    <x v="4"/>
    <x v="10"/>
    <x v="21"/>
    <n v="3796.35"/>
    <n v="619.29999999999995"/>
  </r>
  <r>
    <x v="2"/>
    <x v="0"/>
    <x v="1"/>
    <x v="367"/>
    <x v="2"/>
    <x v="26"/>
    <x v="46"/>
    <n v="1556.25"/>
    <n v="98"/>
  </r>
  <r>
    <x v="2"/>
    <x v="3"/>
    <x v="1"/>
    <x v="367"/>
    <x v="4"/>
    <x v="10"/>
    <x v="21"/>
    <n v="34.75"/>
    <n v="3.5"/>
  </r>
  <r>
    <x v="1"/>
    <x v="5"/>
    <x v="1"/>
    <x v="367"/>
    <x v="5"/>
    <x v="27"/>
    <x v="47"/>
    <n v="12"/>
    <n v="2"/>
  </r>
  <r>
    <x v="1"/>
    <x v="11"/>
    <x v="1"/>
    <x v="367"/>
    <x v="5"/>
    <x v="27"/>
    <x v="47"/>
    <n v="309.3"/>
    <n v="229.5"/>
  </r>
  <r>
    <x v="1"/>
    <x v="6"/>
    <x v="1"/>
    <x v="376"/>
    <x v="5"/>
    <x v="17"/>
    <x v="153"/>
    <n v="82.16"/>
    <n v="29.9"/>
  </r>
  <r>
    <x v="2"/>
    <x v="5"/>
    <x v="1"/>
    <x v="376"/>
    <x v="4"/>
    <x v="65"/>
    <x v="147"/>
    <n v="13133.47"/>
    <n v="8751.9"/>
  </r>
  <r>
    <x v="1"/>
    <x v="10"/>
    <x v="1"/>
    <x v="376"/>
    <x v="5"/>
    <x v="25"/>
    <x v="44"/>
    <n v="16447.09"/>
    <n v="1946.1"/>
  </r>
  <r>
    <x v="2"/>
    <x v="9"/>
    <x v="1"/>
    <x v="376"/>
    <x v="2"/>
    <x v="71"/>
    <x v="158"/>
    <n v="447.75"/>
    <n v="202.7"/>
  </r>
  <r>
    <x v="2"/>
    <x v="9"/>
    <x v="1"/>
    <x v="376"/>
    <x v="5"/>
    <x v="17"/>
    <x v="35"/>
    <n v="281.08999999999997"/>
    <n v="121.4"/>
  </r>
  <r>
    <x v="0"/>
    <x v="7"/>
    <x v="1"/>
    <x v="376"/>
    <x v="4"/>
    <x v="55"/>
    <x v="115"/>
    <n v="2473.5500000000002"/>
    <n v="943.2"/>
  </r>
  <r>
    <x v="1"/>
    <x v="1"/>
    <x v="1"/>
    <x v="376"/>
    <x v="4"/>
    <x v="36"/>
    <x v="58"/>
    <n v="6298.23"/>
    <n v="949.4"/>
  </r>
  <r>
    <x v="2"/>
    <x v="10"/>
    <x v="1"/>
    <x v="376"/>
    <x v="4"/>
    <x v="36"/>
    <x v="58"/>
    <n v="4729.03"/>
    <n v="780.7"/>
  </r>
  <r>
    <x v="0"/>
    <x v="1"/>
    <x v="1"/>
    <x v="380"/>
    <x v="5"/>
    <x v="25"/>
    <x v="44"/>
    <n v="44738.17"/>
    <n v="3025"/>
  </r>
  <r>
    <x v="0"/>
    <x v="10"/>
    <x v="1"/>
    <x v="380"/>
    <x v="5"/>
    <x v="25"/>
    <x v="44"/>
    <n v="45139.74"/>
    <n v="3949.9"/>
  </r>
  <r>
    <x v="0"/>
    <x v="2"/>
    <x v="1"/>
    <x v="380"/>
    <x v="2"/>
    <x v="45"/>
    <x v="82"/>
    <n v="14035.44"/>
    <n v="1071.9000000000001"/>
  </r>
  <r>
    <x v="0"/>
    <x v="9"/>
    <x v="1"/>
    <x v="367"/>
    <x v="2"/>
    <x v="52"/>
    <x v="97"/>
    <n v="157.88"/>
    <n v="68"/>
  </r>
  <r>
    <x v="2"/>
    <x v="10"/>
    <x v="1"/>
    <x v="391"/>
    <x v="2"/>
    <x v="34"/>
    <x v="55"/>
    <n v="3767.98"/>
    <n v="350"/>
  </r>
  <r>
    <x v="2"/>
    <x v="6"/>
    <x v="1"/>
    <x v="391"/>
    <x v="2"/>
    <x v="34"/>
    <x v="102"/>
    <n v="4.8"/>
    <n v="3"/>
  </r>
  <r>
    <x v="1"/>
    <x v="11"/>
    <x v="1"/>
    <x v="391"/>
    <x v="5"/>
    <x v="24"/>
    <x v="134"/>
    <n v="45.5"/>
    <n v="7.2"/>
  </r>
  <r>
    <x v="0"/>
    <x v="7"/>
    <x v="1"/>
    <x v="373"/>
    <x v="4"/>
    <x v="40"/>
    <x v="69"/>
    <n v="96603.64"/>
    <n v="27591.9"/>
  </r>
  <r>
    <x v="0"/>
    <x v="0"/>
    <x v="1"/>
    <x v="382"/>
    <x v="2"/>
    <x v="26"/>
    <x v="46"/>
    <n v="12552.95"/>
    <n v="859.63"/>
  </r>
  <r>
    <x v="1"/>
    <x v="1"/>
    <x v="1"/>
    <x v="397"/>
    <x v="5"/>
    <x v="25"/>
    <x v="44"/>
    <n v="420.77"/>
    <n v="28.5"/>
  </r>
  <r>
    <x v="0"/>
    <x v="11"/>
    <x v="1"/>
    <x v="397"/>
    <x v="5"/>
    <x v="25"/>
    <x v="44"/>
    <n v="571.14"/>
    <n v="25.4"/>
  </r>
  <r>
    <x v="0"/>
    <x v="6"/>
    <x v="1"/>
    <x v="397"/>
    <x v="5"/>
    <x v="25"/>
    <x v="44"/>
    <n v="39"/>
    <n v="3"/>
  </r>
  <r>
    <x v="2"/>
    <x v="6"/>
    <x v="1"/>
    <x v="397"/>
    <x v="5"/>
    <x v="25"/>
    <x v="44"/>
    <n v="109.44"/>
    <n v="8.1"/>
  </r>
  <r>
    <x v="2"/>
    <x v="1"/>
    <x v="1"/>
    <x v="397"/>
    <x v="5"/>
    <x v="25"/>
    <x v="44"/>
    <n v="68"/>
    <n v="5"/>
  </r>
  <r>
    <x v="2"/>
    <x v="11"/>
    <x v="1"/>
    <x v="397"/>
    <x v="5"/>
    <x v="25"/>
    <x v="44"/>
    <n v="412.06"/>
    <n v="24.3"/>
  </r>
  <r>
    <x v="1"/>
    <x v="11"/>
    <x v="1"/>
    <x v="371"/>
    <x v="4"/>
    <x v="40"/>
    <x v="69"/>
    <n v="730.83"/>
    <n v="711.7"/>
  </r>
  <r>
    <x v="1"/>
    <x v="4"/>
    <x v="1"/>
    <x v="371"/>
    <x v="4"/>
    <x v="40"/>
    <x v="69"/>
    <n v="12125.13"/>
    <n v="3542.7"/>
  </r>
  <r>
    <x v="2"/>
    <x v="2"/>
    <x v="1"/>
    <x v="371"/>
    <x v="5"/>
    <x v="25"/>
    <x v="44"/>
    <n v="40070.370000000003"/>
    <n v="4284"/>
  </r>
  <r>
    <x v="2"/>
    <x v="8"/>
    <x v="1"/>
    <x v="371"/>
    <x v="4"/>
    <x v="55"/>
    <x v="115"/>
    <n v="2070.83"/>
    <n v="754.6"/>
  </r>
  <r>
    <x v="2"/>
    <x v="8"/>
    <x v="1"/>
    <x v="371"/>
    <x v="4"/>
    <x v="36"/>
    <x v="58"/>
    <n v="6780.19"/>
    <n v="1334.1"/>
  </r>
  <r>
    <x v="2"/>
    <x v="3"/>
    <x v="1"/>
    <x v="380"/>
    <x v="2"/>
    <x v="50"/>
    <x v="113"/>
    <n v="26576.44"/>
    <n v="4516"/>
  </r>
  <r>
    <x v="1"/>
    <x v="4"/>
    <x v="1"/>
    <x v="380"/>
    <x v="5"/>
    <x v="24"/>
    <x v="68"/>
    <n v="10.61"/>
    <n v="10.4"/>
  </r>
  <r>
    <x v="2"/>
    <x v="2"/>
    <x v="1"/>
    <x v="380"/>
    <x v="2"/>
    <x v="15"/>
    <x v="33"/>
    <n v="9000.02"/>
    <n v="718.5"/>
  </r>
  <r>
    <x v="2"/>
    <x v="10"/>
    <x v="1"/>
    <x v="380"/>
    <x v="2"/>
    <x v="15"/>
    <x v="33"/>
    <n v="11408.17"/>
    <n v="865.9"/>
  </r>
  <r>
    <x v="1"/>
    <x v="4"/>
    <x v="1"/>
    <x v="380"/>
    <x v="2"/>
    <x v="15"/>
    <x v="33"/>
    <n v="76314.179999999993"/>
    <n v="5704"/>
  </r>
  <r>
    <x v="2"/>
    <x v="9"/>
    <x v="1"/>
    <x v="380"/>
    <x v="4"/>
    <x v="10"/>
    <x v="21"/>
    <n v="187.76"/>
    <n v="24.3"/>
  </r>
  <r>
    <x v="1"/>
    <x v="8"/>
    <x v="1"/>
    <x v="380"/>
    <x v="4"/>
    <x v="10"/>
    <x v="21"/>
    <n v="2473.08"/>
    <n v="531.9"/>
  </r>
  <r>
    <x v="1"/>
    <x v="2"/>
    <x v="1"/>
    <x v="380"/>
    <x v="4"/>
    <x v="36"/>
    <x v="58"/>
    <n v="2101.54"/>
    <n v="266.2"/>
  </r>
  <r>
    <x v="2"/>
    <x v="3"/>
    <x v="1"/>
    <x v="367"/>
    <x v="5"/>
    <x v="24"/>
    <x v="68"/>
    <n v="160.88"/>
    <n v="32.5"/>
  </r>
  <r>
    <x v="1"/>
    <x v="2"/>
    <x v="1"/>
    <x v="367"/>
    <x v="2"/>
    <x v="52"/>
    <x v="97"/>
    <n v="6.18"/>
    <n v="3"/>
  </r>
  <r>
    <x v="1"/>
    <x v="3"/>
    <x v="1"/>
    <x v="376"/>
    <x v="5"/>
    <x v="24"/>
    <x v="161"/>
    <n v="62.65"/>
    <n v="102.5"/>
  </r>
  <r>
    <x v="0"/>
    <x v="8"/>
    <x v="1"/>
    <x v="376"/>
    <x v="5"/>
    <x v="25"/>
    <x v="44"/>
    <n v="27272.22"/>
    <n v="2365.5"/>
  </r>
  <r>
    <x v="1"/>
    <x v="2"/>
    <x v="1"/>
    <x v="376"/>
    <x v="5"/>
    <x v="17"/>
    <x v="114"/>
    <n v="50.08"/>
    <n v="24"/>
  </r>
  <r>
    <x v="0"/>
    <x v="4"/>
    <x v="1"/>
    <x v="376"/>
    <x v="4"/>
    <x v="36"/>
    <x v="58"/>
    <n v="2.0299999999999998"/>
    <n v="2.9"/>
  </r>
  <r>
    <x v="0"/>
    <x v="8"/>
    <x v="1"/>
    <x v="380"/>
    <x v="2"/>
    <x v="26"/>
    <x v="46"/>
    <n v="96.6"/>
    <n v="12.8"/>
  </r>
  <r>
    <x v="2"/>
    <x v="7"/>
    <x v="1"/>
    <x v="391"/>
    <x v="4"/>
    <x v="12"/>
    <x v="81"/>
    <n v="813.07"/>
    <n v="568.4"/>
  </r>
  <r>
    <x v="2"/>
    <x v="7"/>
    <x v="1"/>
    <x v="391"/>
    <x v="4"/>
    <x v="12"/>
    <x v="81"/>
    <n v="248.14"/>
    <n v="633"/>
  </r>
  <r>
    <x v="0"/>
    <x v="4"/>
    <x v="1"/>
    <x v="391"/>
    <x v="2"/>
    <x v="34"/>
    <x v="55"/>
    <n v="2444.33"/>
    <n v="183.6"/>
  </r>
  <r>
    <x v="2"/>
    <x v="9"/>
    <x v="1"/>
    <x v="391"/>
    <x v="2"/>
    <x v="34"/>
    <x v="55"/>
    <n v="45.76"/>
    <n v="4.4000000000000004"/>
  </r>
  <r>
    <x v="1"/>
    <x v="8"/>
    <x v="1"/>
    <x v="391"/>
    <x v="2"/>
    <x v="34"/>
    <x v="55"/>
    <n v="53.14"/>
    <n v="5.0999999999999996"/>
  </r>
  <r>
    <x v="0"/>
    <x v="2"/>
    <x v="1"/>
    <x v="371"/>
    <x v="2"/>
    <x v="15"/>
    <x v="33"/>
    <n v="18039.77"/>
    <n v="607.1"/>
  </r>
  <r>
    <x v="0"/>
    <x v="6"/>
    <x v="1"/>
    <x v="373"/>
    <x v="4"/>
    <x v="51"/>
    <x v="95"/>
    <n v="6.04"/>
    <n v="3.8"/>
  </r>
  <r>
    <x v="0"/>
    <x v="2"/>
    <x v="1"/>
    <x v="373"/>
    <x v="2"/>
    <x v="52"/>
    <x v="97"/>
    <n v="0.09"/>
    <n v="0.3"/>
  </r>
  <r>
    <x v="0"/>
    <x v="10"/>
    <x v="1"/>
    <x v="397"/>
    <x v="5"/>
    <x v="25"/>
    <x v="44"/>
    <n v="217.51"/>
    <n v="16.399999999999999"/>
  </r>
  <r>
    <x v="1"/>
    <x v="8"/>
    <x v="1"/>
    <x v="397"/>
    <x v="2"/>
    <x v="45"/>
    <x v="82"/>
    <n v="730.4"/>
    <n v="82.35"/>
  </r>
  <r>
    <x v="1"/>
    <x v="5"/>
    <x v="1"/>
    <x v="371"/>
    <x v="5"/>
    <x v="25"/>
    <x v="44"/>
    <n v="120635.08"/>
    <n v="9148.7999999999993"/>
  </r>
  <r>
    <x v="1"/>
    <x v="1"/>
    <x v="1"/>
    <x v="371"/>
    <x v="4"/>
    <x v="12"/>
    <x v="178"/>
    <n v="0.96"/>
    <n v="1"/>
  </r>
  <r>
    <x v="1"/>
    <x v="8"/>
    <x v="1"/>
    <x v="380"/>
    <x v="2"/>
    <x v="15"/>
    <x v="33"/>
    <n v="8898.2800000000007"/>
    <n v="413.2"/>
  </r>
  <r>
    <x v="1"/>
    <x v="6"/>
    <x v="1"/>
    <x v="380"/>
    <x v="5"/>
    <x v="25"/>
    <x v="44"/>
    <n v="2964.64"/>
    <n v="355.1"/>
  </r>
  <r>
    <x v="1"/>
    <x v="10"/>
    <x v="1"/>
    <x v="380"/>
    <x v="4"/>
    <x v="10"/>
    <x v="21"/>
    <n v="595.48"/>
    <n v="190.1"/>
  </r>
  <r>
    <x v="2"/>
    <x v="1"/>
    <x v="1"/>
    <x v="380"/>
    <x v="5"/>
    <x v="44"/>
    <x v="77"/>
    <n v="23.4"/>
    <n v="1.3"/>
  </r>
  <r>
    <x v="1"/>
    <x v="0"/>
    <x v="1"/>
    <x v="380"/>
    <x v="4"/>
    <x v="36"/>
    <x v="58"/>
    <n v="169.1"/>
    <n v="16.2"/>
  </r>
  <r>
    <x v="2"/>
    <x v="2"/>
    <x v="1"/>
    <x v="367"/>
    <x v="4"/>
    <x v="12"/>
    <x v="81"/>
    <n v="655.34"/>
    <n v="1064.5"/>
  </r>
  <r>
    <x v="1"/>
    <x v="6"/>
    <x v="1"/>
    <x v="367"/>
    <x v="2"/>
    <x v="34"/>
    <x v="73"/>
    <n v="128.94"/>
    <n v="23"/>
  </r>
  <r>
    <x v="1"/>
    <x v="6"/>
    <x v="1"/>
    <x v="382"/>
    <x v="5"/>
    <x v="17"/>
    <x v="165"/>
    <n v="96"/>
    <n v="32"/>
  </r>
  <r>
    <x v="1"/>
    <x v="0"/>
    <x v="1"/>
    <x v="382"/>
    <x v="2"/>
    <x v="26"/>
    <x v="46"/>
    <n v="87231.77"/>
    <n v="3866.73"/>
  </r>
  <r>
    <x v="2"/>
    <x v="11"/>
    <x v="1"/>
    <x v="382"/>
    <x v="2"/>
    <x v="26"/>
    <x v="46"/>
    <n v="10393.02"/>
    <n v="626.85"/>
  </r>
  <r>
    <x v="1"/>
    <x v="9"/>
    <x v="1"/>
    <x v="382"/>
    <x v="5"/>
    <x v="14"/>
    <x v="109"/>
    <n v="399.3"/>
    <n v="133.1"/>
  </r>
  <r>
    <x v="1"/>
    <x v="1"/>
    <x v="1"/>
    <x v="376"/>
    <x v="4"/>
    <x v="12"/>
    <x v="81"/>
    <n v="14142.13"/>
    <n v="13097.5"/>
  </r>
  <r>
    <x v="1"/>
    <x v="11"/>
    <x v="1"/>
    <x v="376"/>
    <x v="4"/>
    <x v="12"/>
    <x v="81"/>
    <n v="12447.7"/>
    <n v="7135.8"/>
  </r>
  <r>
    <x v="2"/>
    <x v="5"/>
    <x v="1"/>
    <x v="376"/>
    <x v="2"/>
    <x v="34"/>
    <x v="73"/>
    <n v="30724.79"/>
    <n v="9025.9"/>
  </r>
  <r>
    <x v="0"/>
    <x v="5"/>
    <x v="1"/>
    <x v="376"/>
    <x v="2"/>
    <x v="34"/>
    <x v="73"/>
    <n v="41457.019999999997"/>
    <n v="15795.7"/>
  </r>
  <r>
    <x v="2"/>
    <x v="2"/>
    <x v="1"/>
    <x v="376"/>
    <x v="4"/>
    <x v="51"/>
    <x v="95"/>
    <n v="67.39"/>
    <n v="34"/>
  </r>
  <r>
    <x v="2"/>
    <x v="0"/>
    <x v="1"/>
    <x v="376"/>
    <x v="4"/>
    <x v="51"/>
    <x v="95"/>
    <n v="339.66"/>
    <n v="184.3"/>
  </r>
  <r>
    <x v="1"/>
    <x v="11"/>
    <x v="1"/>
    <x v="376"/>
    <x v="4"/>
    <x v="51"/>
    <x v="95"/>
    <n v="77.2"/>
    <n v="42"/>
  </r>
  <r>
    <x v="0"/>
    <x v="6"/>
    <x v="1"/>
    <x v="376"/>
    <x v="5"/>
    <x v="25"/>
    <x v="44"/>
    <n v="68029.86"/>
    <n v="6030.7"/>
  </r>
  <r>
    <x v="2"/>
    <x v="1"/>
    <x v="1"/>
    <x v="376"/>
    <x v="5"/>
    <x v="25"/>
    <x v="44"/>
    <n v="235929.2"/>
    <n v="23945.1"/>
  </r>
  <r>
    <x v="2"/>
    <x v="6"/>
    <x v="1"/>
    <x v="376"/>
    <x v="2"/>
    <x v="26"/>
    <x v="46"/>
    <n v="393.14"/>
    <n v="34.9"/>
  </r>
  <r>
    <x v="2"/>
    <x v="3"/>
    <x v="1"/>
    <x v="376"/>
    <x v="4"/>
    <x v="10"/>
    <x v="21"/>
    <n v="1.06"/>
    <n v="1.1000000000000001"/>
  </r>
  <r>
    <x v="0"/>
    <x v="10"/>
    <x v="1"/>
    <x v="380"/>
    <x v="2"/>
    <x v="26"/>
    <x v="46"/>
    <n v="27"/>
    <n v="4.5"/>
  </r>
  <r>
    <x v="0"/>
    <x v="0"/>
    <x v="1"/>
    <x v="367"/>
    <x v="2"/>
    <x v="45"/>
    <x v="82"/>
    <n v="4706.96"/>
    <n v="544.9"/>
  </r>
  <r>
    <x v="2"/>
    <x v="1"/>
    <x v="1"/>
    <x v="391"/>
    <x v="5"/>
    <x v="18"/>
    <x v="36"/>
    <n v="84.29"/>
    <n v="13.9"/>
  </r>
  <r>
    <x v="2"/>
    <x v="0"/>
    <x v="1"/>
    <x v="391"/>
    <x v="5"/>
    <x v="17"/>
    <x v="35"/>
    <n v="1375.3"/>
    <n v="441.3"/>
  </r>
  <r>
    <x v="1"/>
    <x v="1"/>
    <x v="1"/>
    <x v="391"/>
    <x v="4"/>
    <x v="35"/>
    <x v="57"/>
    <n v="209.58"/>
    <n v="85.2"/>
  </r>
  <r>
    <x v="1"/>
    <x v="5"/>
    <x v="1"/>
    <x v="391"/>
    <x v="5"/>
    <x v="17"/>
    <x v="35"/>
    <n v="3000.08"/>
    <n v="1184.7"/>
  </r>
  <r>
    <x v="0"/>
    <x v="10"/>
    <x v="1"/>
    <x v="371"/>
    <x v="2"/>
    <x v="34"/>
    <x v="55"/>
    <n v="4.3499999999999996"/>
    <n v="2.9"/>
  </r>
  <r>
    <x v="0"/>
    <x v="5"/>
    <x v="1"/>
    <x v="371"/>
    <x v="2"/>
    <x v="34"/>
    <x v="55"/>
    <n v="2546.04"/>
    <n v="466.3"/>
  </r>
  <r>
    <x v="0"/>
    <x v="4"/>
    <x v="1"/>
    <x v="371"/>
    <x v="2"/>
    <x v="34"/>
    <x v="73"/>
    <n v="17634.599999999999"/>
    <n v="2608.9"/>
  </r>
  <r>
    <x v="0"/>
    <x v="0"/>
    <x v="1"/>
    <x v="371"/>
    <x v="2"/>
    <x v="34"/>
    <x v="73"/>
    <n v="15659.96"/>
    <n v="2151.6"/>
  </r>
  <r>
    <x v="0"/>
    <x v="1"/>
    <x v="1"/>
    <x v="371"/>
    <x v="4"/>
    <x v="36"/>
    <x v="58"/>
    <n v="2231.7399999999998"/>
    <n v="208.6"/>
  </r>
  <r>
    <x v="0"/>
    <x v="4"/>
    <x v="1"/>
    <x v="373"/>
    <x v="5"/>
    <x v="25"/>
    <x v="44"/>
    <n v="582.69000000000005"/>
    <n v="25.2"/>
  </r>
  <r>
    <x v="2"/>
    <x v="11"/>
    <x v="1"/>
    <x v="397"/>
    <x v="4"/>
    <x v="10"/>
    <x v="21"/>
    <n v="18"/>
    <n v="3"/>
  </r>
  <r>
    <x v="1"/>
    <x v="3"/>
    <x v="1"/>
    <x v="371"/>
    <x v="5"/>
    <x v="18"/>
    <x v="36"/>
    <n v="29324.959999999999"/>
    <n v="5141.3"/>
  </r>
  <r>
    <x v="1"/>
    <x v="10"/>
    <x v="1"/>
    <x v="371"/>
    <x v="5"/>
    <x v="25"/>
    <x v="44"/>
    <n v="18067.84"/>
    <n v="976.8"/>
  </r>
  <r>
    <x v="1"/>
    <x v="5"/>
    <x v="1"/>
    <x v="371"/>
    <x v="5"/>
    <x v="14"/>
    <x v="109"/>
    <n v="2.25"/>
    <n v="0.9"/>
  </r>
  <r>
    <x v="2"/>
    <x v="1"/>
    <x v="1"/>
    <x v="380"/>
    <x v="2"/>
    <x v="15"/>
    <x v="33"/>
    <n v="9874.32"/>
    <n v="644.4"/>
  </r>
  <r>
    <x v="2"/>
    <x v="5"/>
    <x v="1"/>
    <x v="380"/>
    <x v="5"/>
    <x v="25"/>
    <x v="44"/>
    <n v="114918.22"/>
    <n v="9336.2999999999993"/>
  </r>
  <r>
    <x v="1"/>
    <x v="0"/>
    <x v="1"/>
    <x v="380"/>
    <x v="4"/>
    <x v="10"/>
    <x v="21"/>
    <n v="3.06"/>
    <n v="5.0999999999999996"/>
  </r>
  <r>
    <x v="1"/>
    <x v="0"/>
    <x v="1"/>
    <x v="380"/>
    <x v="4"/>
    <x v="10"/>
    <x v="21"/>
    <n v="2043.32"/>
    <n v="433.5"/>
  </r>
  <r>
    <x v="2"/>
    <x v="11"/>
    <x v="1"/>
    <x v="380"/>
    <x v="4"/>
    <x v="10"/>
    <x v="21"/>
    <n v="443.39"/>
    <n v="67.38"/>
  </r>
  <r>
    <x v="2"/>
    <x v="11"/>
    <x v="1"/>
    <x v="380"/>
    <x v="5"/>
    <x v="17"/>
    <x v="35"/>
    <n v="57.14"/>
    <n v="33.6"/>
  </r>
  <r>
    <x v="2"/>
    <x v="3"/>
    <x v="1"/>
    <x v="367"/>
    <x v="2"/>
    <x v="34"/>
    <x v="73"/>
    <n v="781.03"/>
    <n v="103.5"/>
  </r>
  <r>
    <x v="1"/>
    <x v="7"/>
    <x v="1"/>
    <x v="367"/>
    <x v="5"/>
    <x v="25"/>
    <x v="44"/>
    <n v="10429.5"/>
    <n v="859.5"/>
  </r>
  <r>
    <x v="1"/>
    <x v="6"/>
    <x v="1"/>
    <x v="382"/>
    <x v="2"/>
    <x v="34"/>
    <x v="73"/>
    <n v="22174.83"/>
    <n v="3471.5"/>
  </r>
  <r>
    <x v="1"/>
    <x v="8"/>
    <x v="1"/>
    <x v="382"/>
    <x v="4"/>
    <x v="51"/>
    <x v="95"/>
    <n v="364.02"/>
    <n v="131.72"/>
  </r>
  <r>
    <x v="1"/>
    <x v="6"/>
    <x v="1"/>
    <x v="382"/>
    <x v="2"/>
    <x v="26"/>
    <x v="46"/>
    <n v="38735.620000000003"/>
    <n v="3380.52"/>
  </r>
  <r>
    <x v="1"/>
    <x v="6"/>
    <x v="1"/>
    <x v="382"/>
    <x v="2"/>
    <x v="26"/>
    <x v="46"/>
    <n v="6229.89"/>
    <n v="566.24"/>
  </r>
  <r>
    <x v="2"/>
    <x v="2"/>
    <x v="1"/>
    <x v="376"/>
    <x v="5"/>
    <x v="24"/>
    <x v="62"/>
    <n v="21.8"/>
    <n v="23.7"/>
  </r>
  <r>
    <x v="0"/>
    <x v="9"/>
    <x v="1"/>
    <x v="376"/>
    <x v="2"/>
    <x v="26"/>
    <x v="46"/>
    <n v="953.33"/>
    <n v="75.2"/>
  </r>
  <r>
    <x v="0"/>
    <x v="11"/>
    <x v="1"/>
    <x v="380"/>
    <x v="5"/>
    <x v="14"/>
    <x v="109"/>
    <n v="1.5"/>
    <n v="1"/>
  </r>
  <r>
    <x v="2"/>
    <x v="11"/>
    <x v="1"/>
    <x v="391"/>
    <x v="5"/>
    <x v="18"/>
    <x v="36"/>
    <n v="76.5"/>
    <n v="15.7"/>
  </r>
  <r>
    <x v="1"/>
    <x v="11"/>
    <x v="1"/>
    <x v="391"/>
    <x v="4"/>
    <x v="35"/>
    <x v="57"/>
    <n v="227.11"/>
    <n v="176.5"/>
  </r>
  <r>
    <x v="1"/>
    <x v="11"/>
    <x v="1"/>
    <x v="391"/>
    <x v="4"/>
    <x v="55"/>
    <x v="115"/>
    <n v="34.24"/>
    <n v="6.7"/>
  </r>
  <r>
    <x v="0"/>
    <x v="0"/>
    <x v="1"/>
    <x v="382"/>
    <x v="5"/>
    <x v="17"/>
    <x v="153"/>
    <n v="5499.55"/>
    <n v="1855.3"/>
  </r>
  <r>
    <x v="0"/>
    <x v="5"/>
    <x v="1"/>
    <x v="382"/>
    <x v="5"/>
    <x v="17"/>
    <x v="153"/>
    <n v="1363.39"/>
    <n v="412.66"/>
  </r>
  <r>
    <x v="0"/>
    <x v="6"/>
    <x v="1"/>
    <x v="382"/>
    <x v="3"/>
    <x v="23"/>
    <x v="42"/>
    <n v="224"/>
    <n v="32"/>
  </r>
  <r>
    <x v="2"/>
    <x v="9"/>
    <x v="1"/>
    <x v="397"/>
    <x v="4"/>
    <x v="55"/>
    <x v="115"/>
    <n v="65.84"/>
    <n v="15.1"/>
  </r>
  <r>
    <x v="0"/>
    <x v="8"/>
    <x v="1"/>
    <x v="397"/>
    <x v="5"/>
    <x v="18"/>
    <x v="162"/>
    <n v="1316.09"/>
    <n v="265.10000000000002"/>
  </r>
  <r>
    <x v="2"/>
    <x v="11"/>
    <x v="1"/>
    <x v="371"/>
    <x v="4"/>
    <x v="40"/>
    <x v="69"/>
    <n v="484.94"/>
    <n v="459.7"/>
  </r>
  <r>
    <x v="2"/>
    <x v="4"/>
    <x v="1"/>
    <x v="371"/>
    <x v="4"/>
    <x v="40"/>
    <x v="69"/>
    <n v="12606.31"/>
    <n v="3992.1"/>
  </r>
  <r>
    <x v="1"/>
    <x v="5"/>
    <x v="1"/>
    <x v="371"/>
    <x v="5"/>
    <x v="17"/>
    <x v="114"/>
    <n v="123.44"/>
    <n v="81.3"/>
  </r>
  <r>
    <x v="2"/>
    <x v="3"/>
    <x v="1"/>
    <x v="371"/>
    <x v="4"/>
    <x v="35"/>
    <x v="57"/>
    <n v="1498.84"/>
    <n v="2317.0500000000002"/>
  </r>
  <r>
    <x v="2"/>
    <x v="2"/>
    <x v="1"/>
    <x v="380"/>
    <x v="5"/>
    <x v="18"/>
    <x v="36"/>
    <n v="35734.1"/>
    <n v="6259.9"/>
  </r>
  <r>
    <x v="1"/>
    <x v="2"/>
    <x v="1"/>
    <x v="380"/>
    <x v="5"/>
    <x v="17"/>
    <x v="153"/>
    <n v="1576.43"/>
    <n v="384.5"/>
  </r>
  <r>
    <x v="1"/>
    <x v="6"/>
    <x v="1"/>
    <x v="380"/>
    <x v="5"/>
    <x v="17"/>
    <x v="35"/>
    <n v="7.68"/>
    <n v="3.2"/>
  </r>
  <r>
    <x v="1"/>
    <x v="3"/>
    <x v="1"/>
    <x v="380"/>
    <x v="5"/>
    <x v="17"/>
    <x v="35"/>
    <n v="172"/>
    <n v="86"/>
  </r>
  <r>
    <x v="2"/>
    <x v="1"/>
    <x v="1"/>
    <x v="367"/>
    <x v="4"/>
    <x v="12"/>
    <x v="81"/>
    <n v="449.21"/>
    <n v="835"/>
  </r>
  <r>
    <x v="2"/>
    <x v="4"/>
    <x v="1"/>
    <x v="367"/>
    <x v="4"/>
    <x v="12"/>
    <x v="81"/>
    <n v="648.86"/>
    <n v="347"/>
  </r>
  <r>
    <x v="2"/>
    <x v="1"/>
    <x v="1"/>
    <x v="367"/>
    <x v="5"/>
    <x v="24"/>
    <x v="134"/>
    <n v="249.34"/>
    <n v="91"/>
  </r>
  <r>
    <x v="1"/>
    <x v="7"/>
    <x v="1"/>
    <x v="367"/>
    <x v="4"/>
    <x v="36"/>
    <x v="58"/>
    <n v="1864.51"/>
    <n v="315.2"/>
  </r>
  <r>
    <x v="1"/>
    <x v="1"/>
    <x v="1"/>
    <x v="367"/>
    <x v="4"/>
    <x v="36"/>
    <x v="58"/>
    <n v="674.2"/>
    <n v="53.5"/>
  </r>
  <r>
    <x v="2"/>
    <x v="11"/>
    <x v="1"/>
    <x v="382"/>
    <x v="4"/>
    <x v="65"/>
    <x v="147"/>
    <n v="12111.05"/>
    <n v="4310.3500000000004"/>
  </r>
  <r>
    <x v="2"/>
    <x v="8"/>
    <x v="1"/>
    <x v="382"/>
    <x v="2"/>
    <x v="26"/>
    <x v="46"/>
    <n v="1773.06"/>
    <n v="175.81"/>
  </r>
  <r>
    <x v="1"/>
    <x v="0"/>
    <x v="1"/>
    <x v="382"/>
    <x v="4"/>
    <x v="35"/>
    <x v="57"/>
    <n v="288.5"/>
    <n v="588.84"/>
  </r>
  <r>
    <x v="2"/>
    <x v="8"/>
    <x v="1"/>
    <x v="376"/>
    <x v="5"/>
    <x v="25"/>
    <x v="44"/>
    <n v="64292.78"/>
    <n v="5307"/>
  </r>
  <r>
    <x v="1"/>
    <x v="3"/>
    <x v="1"/>
    <x v="376"/>
    <x v="2"/>
    <x v="26"/>
    <x v="46"/>
    <n v="8317.4"/>
    <n v="458.1"/>
  </r>
  <r>
    <x v="1"/>
    <x v="10"/>
    <x v="1"/>
    <x v="376"/>
    <x v="4"/>
    <x v="35"/>
    <x v="57"/>
    <n v="1575.62"/>
    <n v="881.5"/>
  </r>
  <r>
    <x v="0"/>
    <x v="6"/>
    <x v="1"/>
    <x v="376"/>
    <x v="4"/>
    <x v="36"/>
    <x v="58"/>
    <n v="6028.52"/>
    <n v="1143"/>
  </r>
  <r>
    <x v="0"/>
    <x v="11"/>
    <x v="1"/>
    <x v="380"/>
    <x v="4"/>
    <x v="55"/>
    <x v="115"/>
    <n v="1969.08"/>
    <n v="561.95000000000005"/>
  </r>
  <r>
    <x v="0"/>
    <x v="11"/>
    <x v="1"/>
    <x v="380"/>
    <x v="4"/>
    <x v="55"/>
    <x v="115"/>
    <n v="461.53"/>
    <n v="120.4"/>
  </r>
  <r>
    <x v="0"/>
    <x v="6"/>
    <x v="1"/>
    <x v="380"/>
    <x v="4"/>
    <x v="35"/>
    <x v="57"/>
    <n v="7.5"/>
    <n v="15"/>
  </r>
  <r>
    <x v="0"/>
    <x v="0"/>
    <x v="1"/>
    <x v="367"/>
    <x v="2"/>
    <x v="26"/>
    <x v="46"/>
    <n v="1973.1"/>
    <n v="106.5"/>
  </r>
  <r>
    <x v="2"/>
    <x v="10"/>
    <x v="1"/>
    <x v="391"/>
    <x v="4"/>
    <x v="65"/>
    <x v="147"/>
    <n v="3.85"/>
    <n v="36.200000000000003"/>
  </r>
  <r>
    <x v="0"/>
    <x v="11"/>
    <x v="1"/>
    <x v="397"/>
    <x v="5"/>
    <x v="18"/>
    <x v="162"/>
    <n v="11481.2"/>
    <n v="1666"/>
  </r>
  <r>
    <x v="2"/>
    <x v="1"/>
    <x v="1"/>
    <x v="397"/>
    <x v="5"/>
    <x v="17"/>
    <x v="114"/>
    <n v="382.35"/>
    <n v="130.9"/>
  </r>
  <r>
    <x v="0"/>
    <x v="9"/>
    <x v="1"/>
    <x v="397"/>
    <x v="5"/>
    <x v="17"/>
    <x v="114"/>
    <n v="202.84"/>
    <n v="107.1"/>
  </r>
  <r>
    <x v="0"/>
    <x v="9"/>
    <x v="1"/>
    <x v="397"/>
    <x v="5"/>
    <x v="18"/>
    <x v="162"/>
    <n v="38.700000000000003"/>
    <n v="8.6"/>
  </r>
  <r>
    <x v="2"/>
    <x v="11"/>
    <x v="1"/>
    <x v="397"/>
    <x v="5"/>
    <x v="18"/>
    <x v="162"/>
    <n v="5400.5"/>
    <n v="1036.0999999999999"/>
  </r>
  <r>
    <x v="1"/>
    <x v="6"/>
    <x v="1"/>
    <x v="397"/>
    <x v="5"/>
    <x v="17"/>
    <x v="114"/>
    <n v="1253.02"/>
    <n v="493.1"/>
  </r>
  <r>
    <x v="1"/>
    <x v="0"/>
    <x v="1"/>
    <x v="371"/>
    <x v="4"/>
    <x v="12"/>
    <x v="81"/>
    <n v="2399.83"/>
    <n v="1983.9"/>
  </r>
  <r>
    <x v="1"/>
    <x v="4"/>
    <x v="1"/>
    <x v="371"/>
    <x v="2"/>
    <x v="34"/>
    <x v="55"/>
    <n v="1728.18"/>
    <n v="268.89999999999998"/>
  </r>
  <r>
    <x v="1"/>
    <x v="5"/>
    <x v="1"/>
    <x v="371"/>
    <x v="4"/>
    <x v="35"/>
    <x v="57"/>
    <n v="434.61"/>
    <n v="499"/>
  </r>
  <r>
    <x v="2"/>
    <x v="4"/>
    <x v="1"/>
    <x v="380"/>
    <x v="5"/>
    <x v="17"/>
    <x v="153"/>
    <n v="1788.2"/>
    <n v="470.58"/>
  </r>
  <r>
    <x v="1"/>
    <x v="3"/>
    <x v="1"/>
    <x v="380"/>
    <x v="5"/>
    <x v="17"/>
    <x v="153"/>
    <n v="3572.81"/>
    <n v="1112.0999999999999"/>
  </r>
  <r>
    <x v="1"/>
    <x v="5"/>
    <x v="1"/>
    <x v="380"/>
    <x v="5"/>
    <x v="24"/>
    <x v="161"/>
    <n v="63.12"/>
    <n v="46"/>
  </r>
  <r>
    <x v="2"/>
    <x v="8"/>
    <x v="1"/>
    <x v="380"/>
    <x v="2"/>
    <x v="15"/>
    <x v="33"/>
    <n v="2286.19"/>
    <n v="147.6"/>
  </r>
  <r>
    <x v="2"/>
    <x v="8"/>
    <x v="1"/>
    <x v="380"/>
    <x v="2"/>
    <x v="15"/>
    <x v="33"/>
    <n v="6116.94"/>
    <n v="326.2"/>
  </r>
  <r>
    <x v="2"/>
    <x v="10"/>
    <x v="1"/>
    <x v="380"/>
    <x v="4"/>
    <x v="51"/>
    <x v="95"/>
    <n v="147.84"/>
    <n v="66.3"/>
  </r>
  <r>
    <x v="2"/>
    <x v="9"/>
    <x v="1"/>
    <x v="380"/>
    <x v="2"/>
    <x v="45"/>
    <x v="82"/>
    <n v="4467.54"/>
    <n v="546.4"/>
  </r>
  <r>
    <x v="2"/>
    <x v="8"/>
    <x v="1"/>
    <x v="380"/>
    <x v="4"/>
    <x v="10"/>
    <x v="21"/>
    <n v="166.3"/>
    <n v="30.5"/>
  </r>
  <r>
    <x v="2"/>
    <x v="7"/>
    <x v="1"/>
    <x v="380"/>
    <x v="4"/>
    <x v="55"/>
    <x v="115"/>
    <n v="318.33999999999997"/>
    <n v="107"/>
  </r>
  <r>
    <x v="2"/>
    <x v="5"/>
    <x v="1"/>
    <x v="380"/>
    <x v="4"/>
    <x v="36"/>
    <x v="58"/>
    <n v="927.03"/>
    <n v="112.19"/>
  </r>
  <r>
    <x v="1"/>
    <x v="6"/>
    <x v="1"/>
    <x v="367"/>
    <x v="4"/>
    <x v="12"/>
    <x v="81"/>
    <n v="178.29"/>
    <n v="280"/>
  </r>
  <r>
    <x v="2"/>
    <x v="2"/>
    <x v="1"/>
    <x v="367"/>
    <x v="5"/>
    <x v="24"/>
    <x v="62"/>
    <n v="0.34"/>
    <n v="2"/>
  </r>
  <r>
    <x v="1"/>
    <x v="4"/>
    <x v="1"/>
    <x v="367"/>
    <x v="5"/>
    <x v="25"/>
    <x v="44"/>
    <n v="4247.74"/>
    <n v="658.1"/>
  </r>
  <r>
    <x v="1"/>
    <x v="4"/>
    <x v="1"/>
    <x v="367"/>
    <x v="4"/>
    <x v="36"/>
    <x v="58"/>
    <n v="2557.1799999999998"/>
    <n v="219.5"/>
  </r>
  <r>
    <x v="1"/>
    <x v="9"/>
    <x v="1"/>
    <x v="382"/>
    <x v="2"/>
    <x v="45"/>
    <x v="82"/>
    <n v="2521"/>
    <n v="361.2"/>
  </r>
  <r>
    <x v="2"/>
    <x v="6"/>
    <x v="1"/>
    <x v="376"/>
    <x v="4"/>
    <x v="12"/>
    <x v="81"/>
    <n v="7468.28"/>
    <n v="6028"/>
  </r>
  <r>
    <x v="0"/>
    <x v="11"/>
    <x v="1"/>
    <x v="376"/>
    <x v="2"/>
    <x v="15"/>
    <x v="33"/>
    <n v="6289.66"/>
    <n v="316"/>
  </r>
  <r>
    <x v="0"/>
    <x v="11"/>
    <x v="1"/>
    <x v="376"/>
    <x v="2"/>
    <x v="15"/>
    <x v="33"/>
    <n v="19287.25"/>
    <n v="634.9"/>
  </r>
  <r>
    <x v="2"/>
    <x v="1"/>
    <x v="1"/>
    <x v="376"/>
    <x v="2"/>
    <x v="15"/>
    <x v="33"/>
    <n v="1128.4100000000001"/>
    <n v="95.5"/>
  </r>
  <r>
    <x v="0"/>
    <x v="11"/>
    <x v="1"/>
    <x v="376"/>
    <x v="4"/>
    <x v="51"/>
    <x v="95"/>
    <n v="21.5"/>
    <n v="10.199999999999999"/>
  </r>
  <r>
    <x v="0"/>
    <x v="7"/>
    <x v="1"/>
    <x v="380"/>
    <x v="4"/>
    <x v="35"/>
    <x v="57"/>
    <n v="6.52"/>
    <n v="10.4"/>
  </r>
  <r>
    <x v="0"/>
    <x v="4"/>
    <x v="1"/>
    <x v="391"/>
    <x v="4"/>
    <x v="65"/>
    <x v="147"/>
    <n v="78.75"/>
    <n v="56.4"/>
  </r>
  <r>
    <x v="1"/>
    <x v="3"/>
    <x v="1"/>
    <x v="391"/>
    <x v="5"/>
    <x v="49"/>
    <x v="90"/>
    <n v="634"/>
    <n v="15.85"/>
  </r>
  <r>
    <x v="2"/>
    <x v="3"/>
    <x v="1"/>
    <x v="391"/>
    <x v="5"/>
    <x v="49"/>
    <x v="90"/>
    <n v="3218.5"/>
    <n v="85.5"/>
  </r>
  <r>
    <x v="2"/>
    <x v="9"/>
    <x v="1"/>
    <x v="391"/>
    <x v="5"/>
    <x v="17"/>
    <x v="35"/>
    <n v="978.81"/>
    <n v="271.39999999999998"/>
  </r>
  <r>
    <x v="0"/>
    <x v="9"/>
    <x v="1"/>
    <x v="373"/>
    <x v="2"/>
    <x v="26"/>
    <x v="46"/>
    <n v="5593.67"/>
    <n v="443.6"/>
  </r>
  <r>
    <x v="0"/>
    <x v="9"/>
    <x v="1"/>
    <x v="373"/>
    <x v="2"/>
    <x v="26"/>
    <x v="46"/>
    <n v="3161.27"/>
    <n v="251.7"/>
  </r>
  <r>
    <x v="0"/>
    <x v="2"/>
    <x v="1"/>
    <x v="373"/>
    <x v="2"/>
    <x v="26"/>
    <x v="46"/>
    <n v="1497"/>
    <n v="86.4"/>
  </r>
  <r>
    <x v="0"/>
    <x v="7"/>
    <x v="1"/>
    <x v="373"/>
    <x v="2"/>
    <x v="26"/>
    <x v="46"/>
    <n v="2187.0500000000002"/>
    <n v="128.1"/>
  </r>
  <r>
    <x v="0"/>
    <x v="4"/>
    <x v="1"/>
    <x v="382"/>
    <x v="4"/>
    <x v="65"/>
    <x v="147"/>
    <n v="5619.09"/>
    <n v="4945.25"/>
  </r>
  <r>
    <x v="0"/>
    <x v="10"/>
    <x v="1"/>
    <x v="397"/>
    <x v="5"/>
    <x v="17"/>
    <x v="114"/>
    <n v="271.27"/>
    <n v="89.9"/>
  </r>
  <r>
    <x v="2"/>
    <x v="5"/>
    <x v="1"/>
    <x v="371"/>
    <x v="5"/>
    <x v="18"/>
    <x v="36"/>
    <n v="28670.69"/>
    <n v="6734.6"/>
  </r>
  <r>
    <x v="1"/>
    <x v="4"/>
    <x v="1"/>
    <x v="371"/>
    <x v="5"/>
    <x v="17"/>
    <x v="114"/>
    <n v="405.9"/>
    <n v="184.5"/>
  </r>
  <r>
    <x v="1"/>
    <x v="4"/>
    <x v="1"/>
    <x v="371"/>
    <x v="5"/>
    <x v="17"/>
    <x v="35"/>
    <n v="11.81"/>
    <n v="4.0999999999999996"/>
  </r>
  <r>
    <x v="2"/>
    <x v="2"/>
    <x v="1"/>
    <x v="371"/>
    <x v="4"/>
    <x v="72"/>
    <x v="164"/>
    <n v="50974.25"/>
    <n v="18904.400000000001"/>
  </r>
  <r>
    <x v="2"/>
    <x v="4"/>
    <x v="1"/>
    <x v="380"/>
    <x v="5"/>
    <x v="24"/>
    <x v="161"/>
    <n v="16.96"/>
    <n v="16"/>
  </r>
  <r>
    <x v="1"/>
    <x v="6"/>
    <x v="1"/>
    <x v="380"/>
    <x v="2"/>
    <x v="45"/>
    <x v="82"/>
    <n v="9944.33"/>
    <n v="942.1"/>
  </r>
  <r>
    <x v="1"/>
    <x v="3"/>
    <x v="1"/>
    <x v="380"/>
    <x v="2"/>
    <x v="45"/>
    <x v="82"/>
    <n v="6505.96"/>
    <n v="443.6"/>
  </r>
  <r>
    <x v="2"/>
    <x v="7"/>
    <x v="1"/>
    <x v="380"/>
    <x v="2"/>
    <x v="81"/>
    <x v="276"/>
    <n v="1303.5"/>
    <n v="86.9"/>
  </r>
  <r>
    <x v="1"/>
    <x v="11"/>
    <x v="1"/>
    <x v="367"/>
    <x v="4"/>
    <x v="35"/>
    <x v="57"/>
    <n v="110.37"/>
    <n v="22"/>
  </r>
  <r>
    <x v="2"/>
    <x v="3"/>
    <x v="1"/>
    <x v="382"/>
    <x v="4"/>
    <x v="65"/>
    <x v="147"/>
    <n v="909.58"/>
    <n v="1932.37"/>
  </r>
  <r>
    <x v="2"/>
    <x v="5"/>
    <x v="1"/>
    <x v="382"/>
    <x v="3"/>
    <x v="43"/>
    <x v="75"/>
    <n v="26.4"/>
    <n v="6.6"/>
  </r>
  <r>
    <x v="1"/>
    <x v="4"/>
    <x v="1"/>
    <x v="382"/>
    <x v="2"/>
    <x v="50"/>
    <x v="207"/>
    <n v="53.56"/>
    <n v="120.4"/>
  </r>
  <r>
    <x v="1"/>
    <x v="6"/>
    <x v="1"/>
    <x v="382"/>
    <x v="4"/>
    <x v="51"/>
    <x v="95"/>
    <n v="1234.8699999999999"/>
    <n v="549.19000000000005"/>
  </r>
  <r>
    <x v="1"/>
    <x v="5"/>
    <x v="1"/>
    <x v="382"/>
    <x v="4"/>
    <x v="35"/>
    <x v="57"/>
    <n v="20439.099999999999"/>
    <n v="7189.38"/>
  </r>
  <r>
    <x v="1"/>
    <x v="5"/>
    <x v="1"/>
    <x v="382"/>
    <x v="5"/>
    <x v="17"/>
    <x v="35"/>
    <n v="1061.68"/>
    <n v="352.03"/>
  </r>
  <r>
    <x v="1"/>
    <x v="11"/>
    <x v="1"/>
    <x v="382"/>
    <x v="5"/>
    <x v="17"/>
    <x v="35"/>
    <n v="3691.07"/>
    <n v="1708.33"/>
  </r>
  <r>
    <x v="2"/>
    <x v="10"/>
    <x v="1"/>
    <x v="382"/>
    <x v="4"/>
    <x v="35"/>
    <x v="57"/>
    <n v="8583.6200000000008"/>
    <n v="3097.91"/>
  </r>
  <r>
    <x v="2"/>
    <x v="10"/>
    <x v="1"/>
    <x v="382"/>
    <x v="2"/>
    <x v="71"/>
    <x v="158"/>
    <n v="3.07"/>
    <n v="2.92"/>
  </r>
  <r>
    <x v="2"/>
    <x v="4"/>
    <x v="1"/>
    <x v="382"/>
    <x v="5"/>
    <x v="17"/>
    <x v="114"/>
    <n v="12.76"/>
    <n v="5.8"/>
  </r>
  <r>
    <x v="0"/>
    <x v="0"/>
    <x v="1"/>
    <x v="376"/>
    <x v="4"/>
    <x v="12"/>
    <x v="81"/>
    <n v="17965.38"/>
    <n v="13483.8"/>
  </r>
  <r>
    <x v="2"/>
    <x v="4"/>
    <x v="1"/>
    <x v="376"/>
    <x v="2"/>
    <x v="15"/>
    <x v="33"/>
    <n v="9261.0300000000007"/>
    <n v="615.9"/>
  </r>
  <r>
    <x v="1"/>
    <x v="6"/>
    <x v="1"/>
    <x v="376"/>
    <x v="4"/>
    <x v="51"/>
    <x v="95"/>
    <n v="8.48"/>
    <n v="6.2"/>
  </r>
  <r>
    <x v="1"/>
    <x v="3"/>
    <x v="1"/>
    <x v="376"/>
    <x v="4"/>
    <x v="51"/>
    <x v="95"/>
    <n v="16.91"/>
    <n v="7"/>
  </r>
  <r>
    <x v="0"/>
    <x v="10"/>
    <x v="1"/>
    <x v="376"/>
    <x v="2"/>
    <x v="26"/>
    <x v="46"/>
    <n v="6368.07"/>
    <n v="358.8"/>
  </r>
  <r>
    <x v="0"/>
    <x v="8"/>
    <x v="1"/>
    <x v="376"/>
    <x v="2"/>
    <x v="71"/>
    <x v="158"/>
    <n v="848.17"/>
    <n v="495.6"/>
  </r>
  <r>
    <x v="0"/>
    <x v="8"/>
    <x v="1"/>
    <x v="376"/>
    <x v="5"/>
    <x v="17"/>
    <x v="35"/>
    <n v="65.930000000000007"/>
    <n v="36.700000000000003"/>
  </r>
  <r>
    <x v="0"/>
    <x v="8"/>
    <x v="1"/>
    <x v="376"/>
    <x v="5"/>
    <x v="17"/>
    <x v="35"/>
    <n v="17.5"/>
    <n v="14"/>
  </r>
  <r>
    <x v="2"/>
    <x v="6"/>
    <x v="1"/>
    <x v="391"/>
    <x v="5"/>
    <x v="25"/>
    <x v="44"/>
    <n v="54.89"/>
    <n v="2.6"/>
  </r>
  <r>
    <x v="1"/>
    <x v="0"/>
    <x v="1"/>
    <x v="391"/>
    <x v="2"/>
    <x v="26"/>
    <x v="46"/>
    <n v="24799.25"/>
    <n v="1030.0999999999999"/>
  </r>
  <r>
    <x v="1"/>
    <x v="2"/>
    <x v="1"/>
    <x v="391"/>
    <x v="4"/>
    <x v="36"/>
    <x v="58"/>
    <n v="8.0399999999999991"/>
    <n v="2"/>
  </r>
  <r>
    <x v="0"/>
    <x v="2"/>
    <x v="1"/>
    <x v="373"/>
    <x v="2"/>
    <x v="50"/>
    <x v="113"/>
    <n v="1002.89"/>
    <n v="332.5"/>
  </r>
  <r>
    <x v="0"/>
    <x v="10"/>
    <x v="1"/>
    <x v="373"/>
    <x v="2"/>
    <x v="50"/>
    <x v="113"/>
    <n v="5493.91"/>
    <n v="1802.5"/>
  </r>
  <r>
    <x v="0"/>
    <x v="4"/>
    <x v="1"/>
    <x v="373"/>
    <x v="5"/>
    <x v="17"/>
    <x v="165"/>
    <n v="1.3"/>
    <n v="1"/>
  </r>
  <r>
    <x v="0"/>
    <x v="10"/>
    <x v="1"/>
    <x v="373"/>
    <x v="5"/>
    <x v="17"/>
    <x v="165"/>
    <n v="41.44"/>
    <n v="13.9"/>
  </r>
  <r>
    <x v="0"/>
    <x v="10"/>
    <x v="1"/>
    <x v="373"/>
    <x v="5"/>
    <x v="17"/>
    <x v="165"/>
    <n v="19.53"/>
    <n v="7.6"/>
  </r>
  <r>
    <x v="0"/>
    <x v="5"/>
    <x v="1"/>
    <x v="373"/>
    <x v="2"/>
    <x v="26"/>
    <x v="46"/>
    <n v="8749.77"/>
    <n v="661.3"/>
  </r>
  <r>
    <x v="0"/>
    <x v="7"/>
    <x v="1"/>
    <x v="382"/>
    <x v="2"/>
    <x v="15"/>
    <x v="33"/>
    <n v="822.91"/>
    <n v="76.03"/>
  </r>
  <r>
    <x v="0"/>
    <x v="0"/>
    <x v="1"/>
    <x v="382"/>
    <x v="5"/>
    <x v="17"/>
    <x v="35"/>
    <n v="1511.61"/>
    <n v="524.46"/>
  </r>
  <r>
    <x v="0"/>
    <x v="0"/>
    <x v="1"/>
    <x v="382"/>
    <x v="4"/>
    <x v="55"/>
    <x v="115"/>
    <n v="2992.48"/>
    <n v="810.02"/>
  </r>
  <r>
    <x v="0"/>
    <x v="2"/>
    <x v="1"/>
    <x v="382"/>
    <x v="5"/>
    <x v="17"/>
    <x v="114"/>
    <n v="62.95"/>
    <n v="21.9"/>
  </r>
  <r>
    <x v="0"/>
    <x v="2"/>
    <x v="1"/>
    <x v="382"/>
    <x v="5"/>
    <x v="17"/>
    <x v="114"/>
    <n v="597.73"/>
    <n v="358.16"/>
  </r>
  <r>
    <x v="2"/>
    <x v="2"/>
    <x v="1"/>
    <x v="371"/>
    <x v="2"/>
    <x v="50"/>
    <x v="113"/>
    <n v="3.72"/>
    <n v="3.1"/>
  </r>
  <r>
    <x v="1"/>
    <x v="5"/>
    <x v="1"/>
    <x v="371"/>
    <x v="2"/>
    <x v="50"/>
    <x v="113"/>
    <n v="659.44"/>
    <n v="637.70000000000005"/>
  </r>
  <r>
    <x v="1"/>
    <x v="7"/>
    <x v="1"/>
    <x v="371"/>
    <x v="4"/>
    <x v="10"/>
    <x v="21"/>
    <n v="4409.5200000000004"/>
    <n v="820.7"/>
  </r>
  <r>
    <x v="1"/>
    <x v="9"/>
    <x v="1"/>
    <x v="380"/>
    <x v="4"/>
    <x v="12"/>
    <x v="81"/>
    <n v="3763.86"/>
    <n v="2038.2"/>
  </r>
  <r>
    <x v="1"/>
    <x v="10"/>
    <x v="1"/>
    <x v="367"/>
    <x v="5"/>
    <x v="24"/>
    <x v="62"/>
    <n v="314.99"/>
    <n v="234.5"/>
  </r>
  <r>
    <x v="2"/>
    <x v="1"/>
    <x v="1"/>
    <x v="367"/>
    <x v="4"/>
    <x v="36"/>
    <x v="58"/>
    <n v="16.309999999999999"/>
    <n v="3"/>
  </r>
  <r>
    <x v="1"/>
    <x v="2"/>
    <x v="1"/>
    <x v="382"/>
    <x v="5"/>
    <x v="17"/>
    <x v="153"/>
    <n v="2970.81"/>
    <n v="971.95"/>
  </r>
  <r>
    <x v="2"/>
    <x v="2"/>
    <x v="1"/>
    <x v="382"/>
    <x v="2"/>
    <x v="15"/>
    <x v="33"/>
    <n v="18471.03"/>
    <n v="1715.48"/>
  </r>
  <r>
    <x v="2"/>
    <x v="0"/>
    <x v="1"/>
    <x v="382"/>
    <x v="2"/>
    <x v="15"/>
    <x v="33"/>
    <n v="4774.07"/>
    <n v="353.97"/>
  </r>
  <r>
    <x v="1"/>
    <x v="11"/>
    <x v="1"/>
    <x v="382"/>
    <x v="2"/>
    <x v="15"/>
    <x v="33"/>
    <n v="5970.2"/>
    <n v="371.05"/>
  </r>
  <r>
    <x v="2"/>
    <x v="4"/>
    <x v="1"/>
    <x v="382"/>
    <x v="4"/>
    <x v="12"/>
    <x v="206"/>
    <n v="303.31"/>
    <n v="256.3"/>
  </r>
  <r>
    <x v="2"/>
    <x v="8"/>
    <x v="1"/>
    <x v="376"/>
    <x v="4"/>
    <x v="12"/>
    <x v="81"/>
    <n v="12151.69"/>
    <n v="8892.7000000000007"/>
  </r>
  <r>
    <x v="2"/>
    <x v="8"/>
    <x v="1"/>
    <x v="376"/>
    <x v="4"/>
    <x v="12"/>
    <x v="81"/>
    <n v="6891.58"/>
    <n v="5099.1000000000004"/>
  </r>
  <r>
    <x v="0"/>
    <x v="4"/>
    <x v="1"/>
    <x v="376"/>
    <x v="2"/>
    <x v="45"/>
    <x v="82"/>
    <n v="12470.62"/>
    <n v="1022.1"/>
  </r>
  <r>
    <x v="0"/>
    <x v="5"/>
    <x v="1"/>
    <x v="376"/>
    <x v="2"/>
    <x v="26"/>
    <x v="46"/>
    <n v="49673.51"/>
    <n v="2865.2"/>
  </r>
  <r>
    <x v="0"/>
    <x v="8"/>
    <x v="1"/>
    <x v="376"/>
    <x v="5"/>
    <x v="17"/>
    <x v="143"/>
    <n v="36.54"/>
    <n v="17.399999999999999"/>
  </r>
  <r>
    <x v="0"/>
    <x v="8"/>
    <x v="1"/>
    <x v="380"/>
    <x v="4"/>
    <x v="36"/>
    <x v="58"/>
    <n v="84.21"/>
    <n v="30.7"/>
  </r>
  <r>
    <x v="0"/>
    <x v="7"/>
    <x v="1"/>
    <x v="367"/>
    <x v="5"/>
    <x v="27"/>
    <x v="47"/>
    <n v="84.5"/>
    <n v="5"/>
  </r>
  <r>
    <x v="0"/>
    <x v="8"/>
    <x v="1"/>
    <x v="367"/>
    <x v="4"/>
    <x v="35"/>
    <x v="57"/>
    <n v="5310.61"/>
    <n v="3469.5"/>
  </r>
  <r>
    <x v="2"/>
    <x v="9"/>
    <x v="1"/>
    <x v="391"/>
    <x v="5"/>
    <x v="17"/>
    <x v="165"/>
    <n v="40.270000000000003"/>
    <n v="17.7"/>
  </r>
  <r>
    <x v="1"/>
    <x v="9"/>
    <x v="1"/>
    <x v="391"/>
    <x v="2"/>
    <x v="45"/>
    <x v="82"/>
    <n v="2160.1"/>
    <n v="197.3"/>
  </r>
  <r>
    <x v="0"/>
    <x v="6"/>
    <x v="1"/>
    <x v="391"/>
    <x v="4"/>
    <x v="36"/>
    <x v="58"/>
    <n v="38.17"/>
    <n v="4.0999999999999996"/>
  </r>
  <r>
    <x v="0"/>
    <x v="6"/>
    <x v="1"/>
    <x v="371"/>
    <x v="5"/>
    <x v="25"/>
    <x v="44"/>
    <n v="1.5"/>
    <n v="0.6"/>
  </r>
  <r>
    <x v="0"/>
    <x v="10"/>
    <x v="1"/>
    <x v="371"/>
    <x v="5"/>
    <x v="25"/>
    <x v="44"/>
    <n v="9399.01"/>
    <n v="668.8"/>
  </r>
  <r>
    <x v="0"/>
    <x v="5"/>
    <x v="1"/>
    <x v="371"/>
    <x v="5"/>
    <x v="25"/>
    <x v="44"/>
    <n v="134323.54"/>
    <n v="9144.6"/>
  </r>
  <r>
    <x v="0"/>
    <x v="7"/>
    <x v="1"/>
    <x v="373"/>
    <x v="4"/>
    <x v="12"/>
    <x v="37"/>
    <n v="14.57"/>
    <n v="22.9"/>
  </r>
  <r>
    <x v="0"/>
    <x v="2"/>
    <x v="1"/>
    <x v="382"/>
    <x v="4"/>
    <x v="35"/>
    <x v="57"/>
    <n v="22607.51"/>
    <n v="8588.73"/>
  </r>
  <r>
    <x v="0"/>
    <x v="1"/>
    <x v="1"/>
    <x v="382"/>
    <x v="5"/>
    <x v="17"/>
    <x v="35"/>
    <n v="2936.64"/>
    <n v="885.68"/>
  </r>
  <r>
    <x v="2"/>
    <x v="2"/>
    <x v="1"/>
    <x v="371"/>
    <x v="4"/>
    <x v="51"/>
    <x v="95"/>
    <n v="75.540000000000006"/>
    <n v="26.4"/>
  </r>
  <r>
    <x v="1"/>
    <x v="11"/>
    <x v="1"/>
    <x v="371"/>
    <x v="4"/>
    <x v="51"/>
    <x v="95"/>
    <n v="44.59"/>
    <n v="14.9"/>
  </r>
  <r>
    <x v="1"/>
    <x v="5"/>
    <x v="1"/>
    <x v="371"/>
    <x v="4"/>
    <x v="10"/>
    <x v="21"/>
    <n v="1425.28"/>
    <n v="447.3"/>
  </r>
  <r>
    <x v="1"/>
    <x v="5"/>
    <x v="1"/>
    <x v="371"/>
    <x v="4"/>
    <x v="10"/>
    <x v="21"/>
    <n v="5378.63"/>
    <n v="1044.7"/>
  </r>
  <r>
    <x v="2"/>
    <x v="4"/>
    <x v="1"/>
    <x v="380"/>
    <x v="5"/>
    <x v="18"/>
    <x v="36"/>
    <n v="149928.53"/>
    <n v="30403.3"/>
  </r>
  <r>
    <x v="2"/>
    <x v="4"/>
    <x v="1"/>
    <x v="380"/>
    <x v="2"/>
    <x v="34"/>
    <x v="102"/>
    <n v="5.0999999999999996"/>
    <n v="1.7"/>
  </r>
  <r>
    <x v="1"/>
    <x v="7"/>
    <x v="1"/>
    <x v="380"/>
    <x v="4"/>
    <x v="35"/>
    <x v="57"/>
    <n v="339.16"/>
    <n v="847.9"/>
  </r>
  <r>
    <x v="2"/>
    <x v="10"/>
    <x v="1"/>
    <x v="367"/>
    <x v="2"/>
    <x v="15"/>
    <x v="33"/>
    <n v="4615.78"/>
    <n v="300"/>
  </r>
  <r>
    <x v="2"/>
    <x v="9"/>
    <x v="1"/>
    <x v="367"/>
    <x v="2"/>
    <x v="15"/>
    <x v="33"/>
    <n v="7770.53"/>
    <n v="691.6"/>
  </r>
  <r>
    <x v="2"/>
    <x v="1"/>
    <x v="1"/>
    <x v="367"/>
    <x v="5"/>
    <x v="24"/>
    <x v="62"/>
    <n v="4.32"/>
    <n v="27"/>
  </r>
  <r>
    <x v="2"/>
    <x v="7"/>
    <x v="1"/>
    <x v="367"/>
    <x v="5"/>
    <x v="25"/>
    <x v="44"/>
    <n v="4615.83"/>
    <n v="350.5"/>
  </r>
  <r>
    <x v="2"/>
    <x v="3"/>
    <x v="1"/>
    <x v="367"/>
    <x v="2"/>
    <x v="26"/>
    <x v="46"/>
    <n v="398.75"/>
    <n v="35"/>
  </r>
  <r>
    <x v="2"/>
    <x v="3"/>
    <x v="1"/>
    <x v="367"/>
    <x v="2"/>
    <x v="26"/>
    <x v="46"/>
    <n v="5335.53"/>
    <n v="246"/>
  </r>
  <r>
    <x v="1"/>
    <x v="7"/>
    <x v="1"/>
    <x v="367"/>
    <x v="4"/>
    <x v="10"/>
    <x v="21"/>
    <n v="493.85"/>
    <n v="65"/>
  </r>
  <r>
    <x v="1"/>
    <x v="2"/>
    <x v="1"/>
    <x v="382"/>
    <x v="2"/>
    <x v="15"/>
    <x v="33"/>
    <n v="35813.839999999997"/>
    <n v="1454.38"/>
  </r>
  <r>
    <x v="1"/>
    <x v="7"/>
    <x v="1"/>
    <x v="376"/>
    <x v="4"/>
    <x v="10"/>
    <x v="21"/>
    <n v="1248.9000000000001"/>
    <n v="396.7"/>
  </r>
  <r>
    <x v="2"/>
    <x v="0"/>
    <x v="1"/>
    <x v="376"/>
    <x v="4"/>
    <x v="10"/>
    <x v="21"/>
    <n v="9431.61"/>
    <n v="1288.7"/>
  </r>
  <r>
    <x v="0"/>
    <x v="4"/>
    <x v="1"/>
    <x v="367"/>
    <x v="2"/>
    <x v="60"/>
    <x v="129"/>
    <n v="602.69000000000005"/>
    <n v="284"/>
  </r>
  <r>
    <x v="0"/>
    <x v="4"/>
    <x v="1"/>
    <x v="367"/>
    <x v="5"/>
    <x v="18"/>
    <x v="36"/>
    <n v="20.65"/>
    <n v="3.5"/>
  </r>
  <r>
    <x v="0"/>
    <x v="11"/>
    <x v="1"/>
    <x v="367"/>
    <x v="5"/>
    <x v="18"/>
    <x v="36"/>
    <n v="238.37"/>
    <n v="48.5"/>
  </r>
  <r>
    <x v="1"/>
    <x v="11"/>
    <x v="1"/>
    <x v="391"/>
    <x v="2"/>
    <x v="82"/>
    <x v="323"/>
    <n v="235.12"/>
    <n v="56.9"/>
  </r>
  <r>
    <x v="2"/>
    <x v="7"/>
    <x v="1"/>
    <x v="391"/>
    <x v="5"/>
    <x v="24"/>
    <x v="62"/>
    <n v="11.31"/>
    <n v="2.9"/>
  </r>
  <r>
    <x v="0"/>
    <x v="4"/>
    <x v="1"/>
    <x v="373"/>
    <x v="4"/>
    <x v="55"/>
    <x v="115"/>
    <n v="59.89"/>
    <n v="13.1"/>
  </r>
  <r>
    <x v="0"/>
    <x v="4"/>
    <x v="1"/>
    <x v="373"/>
    <x v="5"/>
    <x v="17"/>
    <x v="35"/>
    <n v="42.43"/>
    <n v="10.5"/>
  </r>
  <r>
    <x v="0"/>
    <x v="0"/>
    <x v="1"/>
    <x v="382"/>
    <x v="2"/>
    <x v="34"/>
    <x v="73"/>
    <n v="16761.349999999999"/>
    <n v="4033.53"/>
  </r>
  <r>
    <x v="1"/>
    <x v="0"/>
    <x v="1"/>
    <x v="371"/>
    <x v="4"/>
    <x v="72"/>
    <x v="164"/>
    <n v="61624.54"/>
    <n v="21598.400000000001"/>
  </r>
  <r>
    <x v="2"/>
    <x v="11"/>
    <x v="1"/>
    <x v="371"/>
    <x v="4"/>
    <x v="72"/>
    <x v="164"/>
    <n v="92759.47"/>
    <n v="49402.1"/>
  </r>
  <r>
    <x v="2"/>
    <x v="2"/>
    <x v="1"/>
    <x v="380"/>
    <x v="2"/>
    <x v="52"/>
    <x v="97"/>
    <n v="5131.2299999999996"/>
    <n v="1190.28"/>
  </r>
  <r>
    <x v="1"/>
    <x v="7"/>
    <x v="1"/>
    <x v="380"/>
    <x v="2"/>
    <x v="26"/>
    <x v="46"/>
    <n v="33.07"/>
    <n v="7.8"/>
  </r>
  <r>
    <x v="1"/>
    <x v="11"/>
    <x v="1"/>
    <x v="380"/>
    <x v="2"/>
    <x v="26"/>
    <x v="46"/>
    <n v="849.1"/>
    <n v="64.099999999999994"/>
  </r>
  <r>
    <x v="1"/>
    <x v="9"/>
    <x v="1"/>
    <x v="367"/>
    <x v="5"/>
    <x v="18"/>
    <x v="36"/>
    <n v="3.5"/>
    <n v="1"/>
  </r>
  <r>
    <x v="1"/>
    <x v="10"/>
    <x v="1"/>
    <x v="367"/>
    <x v="5"/>
    <x v="18"/>
    <x v="36"/>
    <n v="275.75"/>
    <n v="52"/>
  </r>
  <r>
    <x v="1"/>
    <x v="5"/>
    <x v="1"/>
    <x v="367"/>
    <x v="4"/>
    <x v="10"/>
    <x v="21"/>
    <n v="60.18"/>
    <n v="8"/>
  </r>
  <r>
    <x v="1"/>
    <x v="10"/>
    <x v="1"/>
    <x v="382"/>
    <x v="4"/>
    <x v="40"/>
    <x v="69"/>
    <n v="101227.03"/>
    <n v="30570.49"/>
  </r>
  <r>
    <x v="1"/>
    <x v="9"/>
    <x v="1"/>
    <x v="382"/>
    <x v="2"/>
    <x v="52"/>
    <x v="97"/>
    <n v="4393.47"/>
    <n v="1158.19"/>
  </r>
  <r>
    <x v="1"/>
    <x v="4"/>
    <x v="1"/>
    <x v="382"/>
    <x v="2"/>
    <x v="52"/>
    <x v="97"/>
    <n v="1161.45"/>
    <n v="522.97"/>
  </r>
  <r>
    <x v="2"/>
    <x v="8"/>
    <x v="1"/>
    <x v="349"/>
    <x v="7"/>
    <x v="20"/>
    <x v="45"/>
    <n v="124"/>
    <n v="248"/>
  </r>
  <r>
    <x v="1"/>
    <x v="9"/>
    <x v="1"/>
    <x v="375"/>
    <x v="5"/>
    <x v="17"/>
    <x v="107"/>
    <n v="273.12"/>
    <n v="41.2"/>
  </r>
  <r>
    <x v="0"/>
    <x v="7"/>
    <x v="1"/>
    <x v="378"/>
    <x v="5"/>
    <x v="17"/>
    <x v="209"/>
    <n v="6"/>
    <n v="1"/>
  </r>
  <r>
    <x v="1"/>
    <x v="1"/>
    <x v="1"/>
    <x v="348"/>
    <x v="5"/>
    <x v="14"/>
    <x v="60"/>
    <n v="2623.23"/>
    <n v="483.6"/>
  </r>
  <r>
    <x v="1"/>
    <x v="8"/>
    <x v="1"/>
    <x v="348"/>
    <x v="8"/>
    <x v="22"/>
    <x v="41"/>
    <n v="3453.36"/>
    <n v="588.20000000000005"/>
  </r>
  <r>
    <x v="2"/>
    <x v="3"/>
    <x v="1"/>
    <x v="348"/>
    <x v="8"/>
    <x v="46"/>
    <x v="91"/>
    <n v="6338.3"/>
    <n v="694.3"/>
  </r>
  <r>
    <x v="0"/>
    <x v="2"/>
    <x v="1"/>
    <x v="348"/>
    <x v="8"/>
    <x v="41"/>
    <x v="173"/>
    <n v="673.34"/>
    <n v="94.8"/>
  </r>
  <r>
    <x v="2"/>
    <x v="2"/>
    <x v="1"/>
    <x v="349"/>
    <x v="3"/>
    <x v="23"/>
    <x v="137"/>
    <n v="4.8600000000000003"/>
    <n v="3.2"/>
  </r>
  <r>
    <x v="2"/>
    <x v="6"/>
    <x v="1"/>
    <x v="349"/>
    <x v="5"/>
    <x v="24"/>
    <x v="68"/>
    <n v="143.18"/>
    <n v="122.9"/>
  </r>
  <r>
    <x v="1"/>
    <x v="0"/>
    <x v="1"/>
    <x v="349"/>
    <x v="3"/>
    <x v="38"/>
    <x v="61"/>
    <n v="76.88"/>
    <n v="170.2"/>
  </r>
  <r>
    <x v="2"/>
    <x v="1"/>
    <x v="1"/>
    <x v="349"/>
    <x v="8"/>
    <x v="46"/>
    <x v="91"/>
    <n v="33570.129999999997"/>
    <n v="7498.9"/>
  </r>
  <r>
    <x v="2"/>
    <x v="1"/>
    <x v="1"/>
    <x v="349"/>
    <x v="8"/>
    <x v="46"/>
    <x v="91"/>
    <n v="31419.84"/>
    <n v="4626.3999999999996"/>
  </r>
  <r>
    <x v="1"/>
    <x v="7"/>
    <x v="1"/>
    <x v="349"/>
    <x v="5"/>
    <x v="14"/>
    <x v="109"/>
    <n v="2817.46"/>
    <n v="1645.8"/>
  </r>
  <r>
    <x v="1"/>
    <x v="9"/>
    <x v="1"/>
    <x v="349"/>
    <x v="5"/>
    <x v="14"/>
    <x v="109"/>
    <n v="1763.36"/>
    <n v="947.2"/>
  </r>
  <r>
    <x v="0"/>
    <x v="4"/>
    <x v="1"/>
    <x v="348"/>
    <x v="7"/>
    <x v="20"/>
    <x v="39"/>
    <n v="2085.15"/>
    <n v="220.6"/>
  </r>
  <r>
    <x v="0"/>
    <x v="7"/>
    <x v="1"/>
    <x v="348"/>
    <x v="7"/>
    <x v="20"/>
    <x v="39"/>
    <n v="1453.34"/>
    <n v="251.8"/>
  </r>
  <r>
    <x v="1"/>
    <x v="10"/>
    <x v="1"/>
    <x v="355"/>
    <x v="7"/>
    <x v="20"/>
    <x v="39"/>
    <n v="2594.33"/>
    <n v="203.24"/>
  </r>
  <r>
    <x v="0"/>
    <x v="10"/>
    <x v="1"/>
    <x v="384"/>
    <x v="5"/>
    <x v="17"/>
    <x v="35"/>
    <n v="2107.1"/>
    <n v="221.8"/>
  </r>
  <r>
    <x v="0"/>
    <x v="10"/>
    <x v="1"/>
    <x v="353"/>
    <x v="5"/>
    <x v="17"/>
    <x v="89"/>
    <n v="789.92"/>
    <n v="102"/>
  </r>
  <r>
    <x v="1"/>
    <x v="10"/>
    <x v="1"/>
    <x v="348"/>
    <x v="5"/>
    <x v="18"/>
    <x v="36"/>
    <n v="103.31"/>
    <n v="85"/>
  </r>
  <r>
    <x v="1"/>
    <x v="4"/>
    <x v="1"/>
    <x v="349"/>
    <x v="5"/>
    <x v="18"/>
    <x v="36"/>
    <n v="3059.34"/>
    <n v="2993.02"/>
  </r>
  <r>
    <x v="0"/>
    <x v="8"/>
    <x v="1"/>
    <x v="348"/>
    <x v="5"/>
    <x v="14"/>
    <x v="60"/>
    <n v="3459.69"/>
    <n v="1199.5999999999999"/>
  </r>
  <r>
    <x v="1"/>
    <x v="10"/>
    <x v="1"/>
    <x v="348"/>
    <x v="9"/>
    <x v="32"/>
    <x v="139"/>
    <n v="44.3"/>
    <n v="7.4"/>
  </r>
  <r>
    <x v="0"/>
    <x v="11"/>
    <x v="1"/>
    <x v="348"/>
    <x v="5"/>
    <x v="24"/>
    <x v="62"/>
    <n v="404.8"/>
    <n v="174.2"/>
  </r>
  <r>
    <x v="1"/>
    <x v="6"/>
    <x v="1"/>
    <x v="348"/>
    <x v="5"/>
    <x v="27"/>
    <x v="47"/>
    <n v="2540.0300000000002"/>
    <n v="203.1"/>
  </r>
  <r>
    <x v="1"/>
    <x v="11"/>
    <x v="1"/>
    <x v="348"/>
    <x v="5"/>
    <x v="44"/>
    <x v="77"/>
    <n v="429.96"/>
    <n v="57.4"/>
  </r>
  <r>
    <x v="2"/>
    <x v="10"/>
    <x v="1"/>
    <x v="348"/>
    <x v="5"/>
    <x v="17"/>
    <x v="35"/>
    <n v="2009.4"/>
    <n v="776.9"/>
  </r>
  <r>
    <x v="2"/>
    <x v="8"/>
    <x v="1"/>
    <x v="348"/>
    <x v="5"/>
    <x v="44"/>
    <x v="77"/>
    <n v="310.08"/>
    <n v="16.5"/>
  </r>
  <r>
    <x v="0"/>
    <x v="0"/>
    <x v="1"/>
    <x v="348"/>
    <x v="5"/>
    <x v="30"/>
    <x v="80"/>
    <n v="1346.07"/>
    <n v="558.20000000000005"/>
  </r>
  <r>
    <x v="1"/>
    <x v="11"/>
    <x v="1"/>
    <x v="349"/>
    <x v="5"/>
    <x v="19"/>
    <x v="135"/>
    <n v="10.64"/>
    <n v="2.7"/>
  </r>
  <r>
    <x v="1"/>
    <x v="4"/>
    <x v="1"/>
    <x v="349"/>
    <x v="3"/>
    <x v="23"/>
    <x v="137"/>
    <n v="385.43"/>
    <n v="231.4"/>
  </r>
  <r>
    <x v="1"/>
    <x v="0"/>
    <x v="1"/>
    <x v="349"/>
    <x v="5"/>
    <x v="24"/>
    <x v="161"/>
    <n v="28.98"/>
    <n v="72.7"/>
  </r>
  <r>
    <x v="2"/>
    <x v="2"/>
    <x v="1"/>
    <x v="349"/>
    <x v="3"/>
    <x v="23"/>
    <x v="42"/>
    <n v="562.20000000000005"/>
    <n v="133.6"/>
  </r>
  <r>
    <x v="0"/>
    <x v="1"/>
    <x v="1"/>
    <x v="349"/>
    <x v="5"/>
    <x v="53"/>
    <x v="98"/>
    <n v="113.54"/>
    <n v="43.5"/>
  </r>
  <r>
    <x v="1"/>
    <x v="7"/>
    <x v="1"/>
    <x v="349"/>
    <x v="3"/>
    <x v="43"/>
    <x v="75"/>
    <n v="686.94"/>
    <n v="558"/>
  </r>
  <r>
    <x v="2"/>
    <x v="2"/>
    <x v="1"/>
    <x v="349"/>
    <x v="3"/>
    <x v="43"/>
    <x v="75"/>
    <n v="4583.04"/>
    <n v="6155"/>
  </r>
  <r>
    <x v="2"/>
    <x v="7"/>
    <x v="1"/>
    <x v="349"/>
    <x v="5"/>
    <x v="70"/>
    <x v="157"/>
    <n v="7.84"/>
    <n v="19.600000000000001"/>
  </r>
  <r>
    <x v="0"/>
    <x v="2"/>
    <x v="1"/>
    <x v="349"/>
    <x v="8"/>
    <x v="46"/>
    <x v="91"/>
    <n v="16886.64"/>
    <n v="2074.8000000000002"/>
  </r>
  <r>
    <x v="1"/>
    <x v="3"/>
    <x v="1"/>
    <x v="349"/>
    <x v="8"/>
    <x v="46"/>
    <x v="91"/>
    <n v="199.83"/>
    <n v="27"/>
  </r>
  <r>
    <x v="2"/>
    <x v="7"/>
    <x v="1"/>
    <x v="349"/>
    <x v="8"/>
    <x v="46"/>
    <x v="91"/>
    <n v="366.99"/>
    <n v="27"/>
  </r>
  <r>
    <x v="0"/>
    <x v="0"/>
    <x v="1"/>
    <x v="349"/>
    <x v="5"/>
    <x v="17"/>
    <x v="143"/>
    <n v="157.79"/>
    <n v="71.900000000000006"/>
  </r>
  <r>
    <x v="2"/>
    <x v="4"/>
    <x v="1"/>
    <x v="349"/>
    <x v="8"/>
    <x v="41"/>
    <x v="211"/>
    <n v="15.49"/>
    <n v="39.799999999999997"/>
  </r>
  <r>
    <x v="2"/>
    <x v="4"/>
    <x v="1"/>
    <x v="349"/>
    <x v="7"/>
    <x v="20"/>
    <x v="39"/>
    <n v="7956.2"/>
    <n v="803.7"/>
  </r>
  <r>
    <x v="2"/>
    <x v="8"/>
    <x v="1"/>
    <x v="349"/>
    <x v="5"/>
    <x v="18"/>
    <x v="36"/>
    <n v="4835.93"/>
    <n v="3809.1"/>
  </r>
  <r>
    <x v="0"/>
    <x v="1"/>
    <x v="1"/>
    <x v="387"/>
    <x v="5"/>
    <x v="18"/>
    <x v="36"/>
    <n v="104.47"/>
    <n v="33.4"/>
  </r>
  <r>
    <x v="2"/>
    <x v="11"/>
    <x v="1"/>
    <x v="348"/>
    <x v="5"/>
    <x v="14"/>
    <x v="60"/>
    <n v="4894.57"/>
    <n v="738.3"/>
  </r>
  <r>
    <x v="2"/>
    <x v="7"/>
    <x v="1"/>
    <x v="348"/>
    <x v="5"/>
    <x v="14"/>
    <x v="60"/>
    <n v="11.8"/>
    <n v="14.6"/>
  </r>
  <r>
    <x v="1"/>
    <x v="0"/>
    <x v="1"/>
    <x v="348"/>
    <x v="8"/>
    <x v="22"/>
    <x v="41"/>
    <n v="21028.73"/>
    <n v="4292"/>
  </r>
  <r>
    <x v="2"/>
    <x v="1"/>
    <x v="1"/>
    <x v="348"/>
    <x v="5"/>
    <x v="25"/>
    <x v="44"/>
    <n v="1001.19"/>
    <n v="176.2"/>
  </r>
  <r>
    <x v="2"/>
    <x v="11"/>
    <x v="1"/>
    <x v="348"/>
    <x v="5"/>
    <x v="25"/>
    <x v="44"/>
    <n v="4231.07"/>
    <n v="276.39999999999998"/>
  </r>
  <r>
    <x v="1"/>
    <x v="6"/>
    <x v="1"/>
    <x v="348"/>
    <x v="10"/>
    <x v="77"/>
    <x v="194"/>
    <n v="102.35"/>
    <n v="28.6"/>
  </r>
  <r>
    <x v="2"/>
    <x v="11"/>
    <x v="1"/>
    <x v="348"/>
    <x v="9"/>
    <x v="32"/>
    <x v="266"/>
    <n v="158.81"/>
    <n v="43"/>
  </r>
  <r>
    <x v="2"/>
    <x v="2"/>
    <x v="1"/>
    <x v="348"/>
    <x v="2"/>
    <x v="34"/>
    <x v="56"/>
    <n v="15.41"/>
    <n v="2.6"/>
  </r>
  <r>
    <x v="2"/>
    <x v="0"/>
    <x v="1"/>
    <x v="348"/>
    <x v="2"/>
    <x v="34"/>
    <x v="56"/>
    <n v="7.89"/>
    <n v="1.7"/>
  </r>
  <r>
    <x v="0"/>
    <x v="10"/>
    <x v="1"/>
    <x v="348"/>
    <x v="5"/>
    <x v="30"/>
    <x v="80"/>
    <n v="1.23"/>
    <n v="1.5"/>
  </r>
  <r>
    <x v="2"/>
    <x v="2"/>
    <x v="1"/>
    <x v="348"/>
    <x v="4"/>
    <x v="72"/>
    <x v="164"/>
    <n v="857.11"/>
    <n v="316"/>
  </r>
  <r>
    <x v="1"/>
    <x v="1"/>
    <x v="1"/>
    <x v="348"/>
    <x v="5"/>
    <x v="19"/>
    <x v="105"/>
    <n v="15140.94"/>
    <n v="1967"/>
  </r>
  <r>
    <x v="1"/>
    <x v="0"/>
    <x v="1"/>
    <x v="349"/>
    <x v="3"/>
    <x v="23"/>
    <x v="137"/>
    <n v="51.11"/>
    <n v="41.6"/>
  </r>
  <r>
    <x v="2"/>
    <x v="8"/>
    <x v="1"/>
    <x v="349"/>
    <x v="5"/>
    <x v="24"/>
    <x v="68"/>
    <n v="12.5"/>
    <n v="25"/>
  </r>
  <r>
    <x v="1"/>
    <x v="5"/>
    <x v="1"/>
    <x v="349"/>
    <x v="3"/>
    <x v="43"/>
    <x v="75"/>
    <n v="125.38"/>
    <n v="175.5"/>
  </r>
  <r>
    <x v="0"/>
    <x v="5"/>
    <x v="1"/>
    <x v="349"/>
    <x v="3"/>
    <x v="38"/>
    <x v="61"/>
    <n v="11827.95"/>
    <n v="7211"/>
  </r>
  <r>
    <x v="2"/>
    <x v="0"/>
    <x v="1"/>
    <x v="349"/>
    <x v="5"/>
    <x v="24"/>
    <x v="62"/>
    <n v="220.98"/>
    <n v="131"/>
  </r>
  <r>
    <x v="1"/>
    <x v="5"/>
    <x v="1"/>
    <x v="349"/>
    <x v="7"/>
    <x v="47"/>
    <x v="84"/>
    <n v="163065.64000000001"/>
    <n v="8842.1"/>
  </r>
  <r>
    <x v="1"/>
    <x v="5"/>
    <x v="1"/>
    <x v="349"/>
    <x v="7"/>
    <x v="47"/>
    <x v="84"/>
    <n v="8.85"/>
    <n v="2.5"/>
  </r>
  <r>
    <x v="0"/>
    <x v="8"/>
    <x v="1"/>
    <x v="349"/>
    <x v="5"/>
    <x v="14"/>
    <x v="275"/>
    <n v="3387.68"/>
    <n v="1012.7"/>
  </r>
  <r>
    <x v="0"/>
    <x v="6"/>
    <x v="1"/>
    <x v="349"/>
    <x v="5"/>
    <x v="14"/>
    <x v="275"/>
    <n v="961.41"/>
    <n v="334.9"/>
  </r>
  <r>
    <x v="0"/>
    <x v="10"/>
    <x v="1"/>
    <x v="349"/>
    <x v="8"/>
    <x v="86"/>
    <x v="375"/>
    <n v="34.119999999999997"/>
    <n v="3"/>
  </r>
  <r>
    <x v="1"/>
    <x v="7"/>
    <x v="1"/>
    <x v="349"/>
    <x v="5"/>
    <x v="27"/>
    <x v="47"/>
    <n v="0.28000000000000003"/>
    <n v="0.2"/>
  </r>
  <r>
    <x v="2"/>
    <x v="2"/>
    <x v="1"/>
    <x v="349"/>
    <x v="5"/>
    <x v="27"/>
    <x v="47"/>
    <n v="14434.77"/>
    <n v="1470.7"/>
  </r>
  <r>
    <x v="0"/>
    <x v="8"/>
    <x v="1"/>
    <x v="349"/>
    <x v="5"/>
    <x v="14"/>
    <x v="109"/>
    <n v="2389.0700000000002"/>
    <n v="1170.5999999999999"/>
  </r>
  <r>
    <x v="0"/>
    <x v="0"/>
    <x v="1"/>
    <x v="349"/>
    <x v="5"/>
    <x v="14"/>
    <x v="109"/>
    <n v="3359.68"/>
    <n v="1243"/>
  </r>
  <r>
    <x v="2"/>
    <x v="4"/>
    <x v="1"/>
    <x v="349"/>
    <x v="7"/>
    <x v="20"/>
    <x v="45"/>
    <n v="893.67"/>
    <n v="139.30000000000001"/>
  </r>
  <r>
    <x v="2"/>
    <x v="5"/>
    <x v="1"/>
    <x v="356"/>
    <x v="4"/>
    <x v="10"/>
    <x v="21"/>
    <n v="20875.400000000001"/>
    <n v="3262"/>
  </r>
  <r>
    <x v="2"/>
    <x v="10"/>
    <x v="1"/>
    <x v="375"/>
    <x v="5"/>
    <x v="18"/>
    <x v="36"/>
    <n v="747.62"/>
    <n v="1172.5999999999999"/>
  </r>
  <r>
    <x v="1"/>
    <x v="10"/>
    <x v="1"/>
    <x v="375"/>
    <x v="5"/>
    <x v="18"/>
    <x v="36"/>
    <n v="860.63"/>
    <n v="896.5"/>
  </r>
  <r>
    <x v="1"/>
    <x v="8"/>
    <x v="1"/>
    <x v="348"/>
    <x v="3"/>
    <x v="38"/>
    <x v="61"/>
    <n v="59.38"/>
    <n v="19.600000000000001"/>
  </r>
  <r>
    <x v="1"/>
    <x v="11"/>
    <x v="1"/>
    <x v="348"/>
    <x v="2"/>
    <x v="34"/>
    <x v="56"/>
    <n v="114.8"/>
    <n v="36.799999999999997"/>
  </r>
  <r>
    <x v="0"/>
    <x v="11"/>
    <x v="1"/>
    <x v="348"/>
    <x v="5"/>
    <x v="19"/>
    <x v="76"/>
    <n v="271.32"/>
    <n v="9.1999999999999993"/>
  </r>
  <r>
    <x v="1"/>
    <x v="9"/>
    <x v="1"/>
    <x v="348"/>
    <x v="5"/>
    <x v="19"/>
    <x v="105"/>
    <n v="153.44999999999999"/>
    <n v="27.6"/>
  </r>
  <r>
    <x v="1"/>
    <x v="11"/>
    <x v="1"/>
    <x v="349"/>
    <x v="5"/>
    <x v="14"/>
    <x v="175"/>
    <n v="3.63"/>
    <n v="2.5"/>
  </r>
  <r>
    <x v="1"/>
    <x v="4"/>
    <x v="1"/>
    <x v="349"/>
    <x v="5"/>
    <x v="14"/>
    <x v="175"/>
    <n v="87.6"/>
    <n v="73"/>
  </r>
  <r>
    <x v="1"/>
    <x v="10"/>
    <x v="1"/>
    <x v="349"/>
    <x v="3"/>
    <x v="23"/>
    <x v="42"/>
    <n v="35856.15"/>
    <n v="8127.8"/>
  </r>
  <r>
    <x v="2"/>
    <x v="9"/>
    <x v="1"/>
    <x v="349"/>
    <x v="3"/>
    <x v="43"/>
    <x v="75"/>
    <n v="199.2"/>
    <n v="398.4"/>
  </r>
  <r>
    <x v="1"/>
    <x v="7"/>
    <x v="1"/>
    <x v="349"/>
    <x v="5"/>
    <x v="17"/>
    <x v="89"/>
    <n v="270"/>
    <n v="225"/>
  </r>
  <r>
    <x v="1"/>
    <x v="5"/>
    <x v="1"/>
    <x v="349"/>
    <x v="5"/>
    <x v="24"/>
    <x v="62"/>
    <n v="166.02"/>
    <n v="269.3"/>
  </r>
  <r>
    <x v="1"/>
    <x v="9"/>
    <x v="1"/>
    <x v="349"/>
    <x v="5"/>
    <x v="24"/>
    <x v="62"/>
    <n v="223.88"/>
    <n v="125.8"/>
  </r>
  <r>
    <x v="1"/>
    <x v="11"/>
    <x v="1"/>
    <x v="349"/>
    <x v="5"/>
    <x v="27"/>
    <x v="47"/>
    <n v="22113.88"/>
    <n v="1967.5"/>
  </r>
  <r>
    <x v="1"/>
    <x v="1"/>
    <x v="1"/>
    <x v="387"/>
    <x v="7"/>
    <x v="20"/>
    <x v="39"/>
    <n v="6781.1"/>
    <n v="813.9"/>
  </r>
  <r>
    <x v="0"/>
    <x v="9"/>
    <x v="1"/>
    <x v="387"/>
    <x v="7"/>
    <x v="20"/>
    <x v="39"/>
    <n v="846.09"/>
    <n v="64.3"/>
  </r>
  <r>
    <x v="0"/>
    <x v="2"/>
    <x v="1"/>
    <x v="447"/>
    <x v="7"/>
    <x v="20"/>
    <x v="39"/>
    <n v="100"/>
    <n v="10"/>
  </r>
  <r>
    <x v="2"/>
    <x v="11"/>
    <x v="1"/>
    <x v="356"/>
    <x v="4"/>
    <x v="55"/>
    <x v="115"/>
    <n v="26834.5"/>
    <n v="6545"/>
  </r>
  <r>
    <x v="1"/>
    <x v="3"/>
    <x v="1"/>
    <x v="356"/>
    <x v="4"/>
    <x v="35"/>
    <x v="57"/>
    <n v="184.8"/>
    <n v="56"/>
  </r>
  <r>
    <x v="1"/>
    <x v="8"/>
    <x v="1"/>
    <x v="356"/>
    <x v="4"/>
    <x v="72"/>
    <x v="164"/>
    <n v="15902.6"/>
    <n v="3479"/>
  </r>
  <r>
    <x v="0"/>
    <x v="11"/>
    <x v="1"/>
    <x v="356"/>
    <x v="4"/>
    <x v="36"/>
    <x v="58"/>
    <n v="168"/>
    <n v="42"/>
  </r>
  <r>
    <x v="1"/>
    <x v="3"/>
    <x v="1"/>
    <x v="381"/>
    <x v="4"/>
    <x v="40"/>
    <x v="69"/>
    <n v="2414"/>
    <n v="965.6"/>
  </r>
  <r>
    <x v="0"/>
    <x v="7"/>
    <x v="1"/>
    <x v="384"/>
    <x v="5"/>
    <x v="18"/>
    <x v="36"/>
    <n v="368.33"/>
    <n v="695.7"/>
  </r>
  <r>
    <x v="2"/>
    <x v="5"/>
    <x v="1"/>
    <x v="384"/>
    <x v="5"/>
    <x v="18"/>
    <x v="36"/>
    <n v="333.52"/>
    <n v="546.95000000000005"/>
  </r>
  <r>
    <x v="2"/>
    <x v="0"/>
    <x v="1"/>
    <x v="366"/>
    <x v="5"/>
    <x v="18"/>
    <x v="36"/>
    <n v="67.3"/>
    <n v="287.3"/>
  </r>
  <r>
    <x v="2"/>
    <x v="0"/>
    <x v="1"/>
    <x v="366"/>
    <x v="5"/>
    <x v="18"/>
    <x v="36"/>
    <n v="592.19000000000005"/>
    <n v="1167.5999999999999"/>
  </r>
  <r>
    <x v="1"/>
    <x v="11"/>
    <x v="1"/>
    <x v="366"/>
    <x v="5"/>
    <x v="18"/>
    <x v="36"/>
    <n v="99.08"/>
    <n v="495.4"/>
  </r>
  <r>
    <x v="0"/>
    <x v="4"/>
    <x v="1"/>
    <x v="366"/>
    <x v="5"/>
    <x v="18"/>
    <x v="36"/>
    <n v="1362.96"/>
    <n v="1053.4000000000001"/>
  </r>
  <r>
    <x v="2"/>
    <x v="4"/>
    <x v="1"/>
    <x v="366"/>
    <x v="5"/>
    <x v="18"/>
    <x v="36"/>
    <n v="165.16"/>
    <n v="825.8"/>
  </r>
  <r>
    <x v="2"/>
    <x v="4"/>
    <x v="1"/>
    <x v="348"/>
    <x v="5"/>
    <x v="14"/>
    <x v="66"/>
    <n v="1064.42"/>
    <n v="170.4"/>
  </r>
  <r>
    <x v="0"/>
    <x v="7"/>
    <x v="1"/>
    <x v="348"/>
    <x v="3"/>
    <x v="38"/>
    <x v="61"/>
    <n v="74.489999999999995"/>
    <n v="25.2"/>
  </r>
  <r>
    <x v="2"/>
    <x v="7"/>
    <x v="1"/>
    <x v="348"/>
    <x v="5"/>
    <x v="25"/>
    <x v="44"/>
    <n v="2328.14"/>
    <n v="475.9"/>
  </r>
  <r>
    <x v="0"/>
    <x v="2"/>
    <x v="1"/>
    <x v="348"/>
    <x v="2"/>
    <x v="34"/>
    <x v="56"/>
    <n v="163.93"/>
    <n v="27.2"/>
  </r>
  <r>
    <x v="1"/>
    <x v="1"/>
    <x v="1"/>
    <x v="348"/>
    <x v="7"/>
    <x v="54"/>
    <x v="108"/>
    <n v="10836.01"/>
    <n v="358.9"/>
  </r>
  <r>
    <x v="1"/>
    <x v="4"/>
    <x v="1"/>
    <x v="348"/>
    <x v="5"/>
    <x v="17"/>
    <x v="35"/>
    <n v="1314.22"/>
    <n v="904.9"/>
  </r>
  <r>
    <x v="0"/>
    <x v="11"/>
    <x v="1"/>
    <x v="348"/>
    <x v="5"/>
    <x v="19"/>
    <x v="93"/>
    <n v="4191.75"/>
    <n v="285.3"/>
  </r>
  <r>
    <x v="1"/>
    <x v="0"/>
    <x v="1"/>
    <x v="348"/>
    <x v="5"/>
    <x v="19"/>
    <x v="93"/>
    <n v="3937.69"/>
    <n v="638.9"/>
  </r>
  <r>
    <x v="0"/>
    <x v="10"/>
    <x v="1"/>
    <x v="348"/>
    <x v="5"/>
    <x v="17"/>
    <x v="35"/>
    <n v="110.82"/>
    <n v="26.5"/>
  </r>
  <r>
    <x v="0"/>
    <x v="10"/>
    <x v="1"/>
    <x v="348"/>
    <x v="5"/>
    <x v="19"/>
    <x v="93"/>
    <n v="489.53"/>
    <n v="101.7"/>
  </r>
  <r>
    <x v="1"/>
    <x v="2"/>
    <x v="1"/>
    <x v="348"/>
    <x v="5"/>
    <x v="19"/>
    <x v="105"/>
    <n v="3883.34"/>
    <n v="363.4"/>
  </r>
  <r>
    <x v="0"/>
    <x v="4"/>
    <x v="1"/>
    <x v="349"/>
    <x v="7"/>
    <x v="20"/>
    <x v="39"/>
    <n v="11.68"/>
    <n v="7.3"/>
  </r>
  <r>
    <x v="2"/>
    <x v="9"/>
    <x v="1"/>
    <x v="349"/>
    <x v="5"/>
    <x v="14"/>
    <x v="60"/>
    <n v="921.88"/>
    <n v="196.6"/>
  </r>
  <r>
    <x v="2"/>
    <x v="1"/>
    <x v="1"/>
    <x v="349"/>
    <x v="3"/>
    <x v="23"/>
    <x v="42"/>
    <n v="28.59"/>
    <n v="155.4"/>
  </r>
  <r>
    <x v="1"/>
    <x v="10"/>
    <x v="1"/>
    <x v="349"/>
    <x v="3"/>
    <x v="43"/>
    <x v="75"/>
    <n v="1703.74"/>
    <n v="1826.6"/>
  </r>
  <r>
    <x v="1"/>
    <x v="10"/>
    <x v="1"/>
    <x v="349"/>
    <x v="3"/>
    <x v="43"/>
    <x v="75"/>
    <n v="8.3699999999999992"/>
    <n v="52.3"/>
  </r>
  <r>
    <x v="0"/>
    <x v="4"/>
    <x v="1"/>
    <x v="349"/>
    <x v="5"/>
    <x v="24"/>
    <x v="62"/>
    <n v="74.61"/>
    <n v="133.6"/>
  </r>
  <r>
    <x v="1"/>
    <x v="8"/>
    <x v="1"/>
    <x v="349"/>
    <x v="5"/>
    <x v="24"/>
    <x v="62"/>
    <n v="99.91"/>
    <n v="44.9"/>
  </r>
  <r>
    <x v="1"/>
    <x v="5"/>
    <x v="1"/>
    <x v="349"/>
    <x v="5"/>
    <x v="25"/>
    <x v="44"/>
    <n v="4946.87"/>
    <n v="497.9"/>
  </r>
  <r>
    <x v="1"/>
    <x v="9"/>
    <x v="1"/>
    <x v="349"/>
    <x v="5"/>
    <x v="25"/>
    <x v="44"/>
    <n v="4539.68"/>
    <n v="746.6"/>
  </r>
  <r>
    <x v="0"/>
    <x v="11"/>
    <x v="1"/>
    <x v="367"/>
    <x v="8"/>
    <x v="22"/>
    <x v="64"/>
    <n v="1020"/>
    <n v="100"/>
  </r>
  <r>
    <x v="1"/>
    <x v="8"/>
    <x v="1"/>
    <x v="374"/>
    <x v="7"/>
    <x v="20"/>
    <x v="39"/>
    <n v="26"/>
    <n v="6.5"/>
  </r>
  <r>
    <x v="2"/>
    <x v="3"/>
    <x v="1"/>
    <x v="381"/>
    <x v="4"/>
    <x v="72"/>
    <x v="164"/>
    <n v="1589.84"/>
    <n v="380.8"/>
  </r>
  <r>
    <x v="1"/>
    <x v="11"/>
    <x v="1"/>
    <x v="349"/>
    <x v="5"/>
    <x v="17"/>
    <x v="88"/>
    <n v="19.739999999999998"/>
    <n v="23.5"/>
  </r>
  <r>
    <x v="1"/>
    <x v="9"/>
    <x v="1"/>
    <x v="379"/>
    <x v="5"/>
    <x v="18"/>
    <x v="36"/>
    <n v="52.19"/>
    <n v="23.4"/>
  </r>
  <r>
    <x v="2"/>
    <x v="3"/>
    <x v="1"/>
    <x v="348"/>
    <x v="5"/>
    <x v="14"/>
    <x v="66"/>
    <n v="79.03"/>
    <n v="15.1"/>
  </r>
  <r>
    <x v="1"/>
    <x v="1"/>
    <x v="1"/>
    <x v="348"/>
    <x v="5"/>
    <x v="14"/>
    <x v="101"/>
    <n v="4.5199999999999996"/>
    <n v="0.6"/>
  </r>
  <r>
    <x v="1"/>
    <x v="5"/>
    <x v="1"/>
    <x v="348"/>
    <x v="2"/>
    <x v="3"/>
    <x v="5"/>
    <n v="24.48"/>
    <n v="6.4"/>
  </r>
  <r>
    <x v="2"/>
    <x v="0"/>
    <x v="1"/>
    <x v="348"/>
    <x v="7"/>
    <x v="20"/>
    <x v="45"/>
    <n v="476.02"/>
    <n v="388.4"/>
  </r>
  <r>
    <x v="2"/>
    <x v="1"/>
    <x v="1"/>
    <x v="349"/>
    <x v="5"/>
    <x v="14"/>
    <x v="175"/>
    <n v="22.23"/>
    <n v="3"/>
  </r>
  <r>
    <x v="2"/>
    <x v="7"/>
    <x v="1"/>
    <x v="349"/>
    <x v="3"/>
    <x v="23"/>
    <x v="42"/>
    <n v="12.8"/>
    <n v="3.2"/>
  </r>
  <r>
    <x v="1"/>
    <x v="2"/>
    <x v="1"/>
    <x v="349"/>
    <x v="5"/>
    <x v="25"/>
    <x v="44"/>
    <n v="3400.88"/>
    <n v="249.1"/>
  </r>
  <r>
    <x v="2"/>
    <x v="4"/>
    <x v="1"/>
    <x v="349"/>
    <x v="8"/>
    <x v="41"/>
    <x v="173"/>
    <n v="1626.56"/>
    <n v="174.5"/>
  </r>
  <r>
    <x v="1"/>
    <x v="3"/>
    <x v="1"/>
    <x v="349"/>
    <x v="8"/>
    <x v="41"/>
    <x v="173"/>
    <n v="0.08"/>
    <n v="1.6"/>
  </r>
  <r>
    <x v="1"/>
    <x v="7"/>
    <x v="1"/>
    <x v="349"/>
    <x v="5"/>
    <x v="19"/>
    <x v="76"/>
    <n v="259.95999999999998"/>
    <n v="38.9"/>
  </r>
  <r>
    <x v="0"/>
    <x v="1"/>
    <x v="1"/>
    <x v="391"/>
    <x v="8"/>
    <x v="22"/>
    <x v="64"/>
    <n v="20441.099999999999"/>
    <n v="1679.4"/>
  </r>
  <r>
    <x v="1"/>
    <x v="5"/>
    <x v="1"/>
    <x v="365"/>
    <x v="7"/>
    <x v="20"/>
    <x v="39"/>
    <n v="5189.97"/>
    <n v="494.95"/>
  </r>
  <r>
    <x v="0"/>
    <x v="6"/>
    <x v="1"/>
    <x v="365"/>
    <x v="7"/>
    <x v="20"/>
    <x v="39"/>
    <n v="2811.67"/>
    <n v="191.25"/>
  </r>
  <r>
    <x v="2"/>
    <x v="9"/>
    <x v="1"/>
    <x v="348"/>
    <x v="7"/>
    <x v="20"/>
    <x v="39"/>
    <n v="27.82"/>
    <n v="12.9"/>
  </r>
  <r>
    <x v="0"/>
    <x v="8"/>
    <x v="1"/>
    <x v="348"/>
    <x v="5"/>
    <x v="14"/>
    <x v="200"/>
    <n v="1219.6199999999999"/>
    <n v="556.4"/>
  </r>
  <r>
    <x v="0"/>
    <x v="6"/>
    <x v="1"/>
    <x v="348"/>
    <x v="5"/>
    <x v="17"/>
    <x v="89"/>
    <n v="79.459999999999994"/>
    <n v="26"/>
  </r>
  <r>
    <x v="0"/>
    <x v="11"/>
    <x v="1"/>
    <x v="348"/>
    <x v="4"/>
    <x v="40"/>
    <x v="69"/>
    <n v="353.17"/>
    <n v="140.9"/>
  </r>
  <r>
    <x v="1"/>
    <x v="7"/>
    <x v="1"/>
    <x v="348"/>
    <x v="8"/>
    <x v="46"/>
    <x v="91"/>
    <n v="713.87"/>
    <n v="44.2"/>
  </r>
  <r>
    <x v="2"/>
    <x v="2"/>
    <x v="1"/>
    <x v="348"/>
    <x v="5"/>
    <x v="14"/>
    <x v="133"/>
    <n v="533.84"/>
    <n v="50.3"/>
  </r>
  <r>
    <x v="2"/>
    <x v="9"/>
    <x v="1"/>
    <x v="348"/>
    <x v="5"/>
    <x v="17"/>
    <x v="35"/>
    <n v="371.64"/>
    <n v="125.7"/>
  </r>
  <r>
    <x v="2"/>
    <x v="9"/>
    <x v="1"/>
    <x v="348"/>
    <x v="5"/>
    <x v="29"/>
    <x v="49"/>
    <n v="1255.6099999999999"/>
    <n v="1017"/>
  </r>
  <r>
    <x v="0"/>
    <x v="0"/>
    <x v="1"/>
    <x v="348"/>
    <x v="5"/>
    <x v="19"/>
    <x v="105"/>
    <n v="3953.84"/>
    <n v="361.3"/>
  </r>
  <r>
    <x v="1"/>
    <x v="0"/>
    <x v="1"/>
    <x v="349"/>
    <x v="5"/>
    <x v="14"/>
    <x v="60"/>
    <n v="9084.0400000000009"/>
    <n v="1668.5"/>
  </r>
  <r>
    <x v="0"/>
    <x v="2"/>
    <x v="1"/>
    <x v="349"/>
    <x v="5"/>
    <x v="14"/>
    <x v="60"/>
    <n v="4.91"/>
    <n v="1.4"/>
  </r>
  <r>
    <x v="1"/>
    <x v="0"/>
    <x v="1"/>
    <x v="349"/>
    <x v="3"/>
    <x v="43"/>
    <x v="75"/>
    <n v="626.52"/>
    <n v="581.5"/>
  </r>
  <r>
    <x v="2"/>
    <x v="6"/>
    <x v="1"/>
    <x v="349"/>
    <x v="3"/>
    <x v="43"/>
    <x v="75"/>
    <n v="6682.99"/>
    <n v="12394.4"/>
  </r>
  <r>
    <x v="0"/>
    <x v="9"/>
    <x v="1"/>
    <x v="349"/>
    <x v="3"/>
    <x v="43"/>
    <x v="75"/>
    <n v="4.3899999999999997"/>
    <n v="6"/>
  </r>
  <r>
    <x v="2"/>
    <x v="0"/>
    <x v="1"/>
    <x v="349"/>
    <x v="3"/>
    <x v="57"/>
    <x v="121"/>
    <n v="26.67"/>
    <n v="47.5"/>
  </r>
  <r>
    <x v="2"/>
    <x v="0"/>
    <x v="1"/>
    <x v="349"/>
    <x v="3"/>
    <x v="57"/>
    <x v="121"/>
    <n v="207.19"/>
    <n v="79.7"/>
  </r>
  <r>
    <x v="1"/>
    <x v="6"/>
    <x v="1"/>
    <x v="365"/>
    <x v="7"/>
    <x v="20"/>
    <x v="39"/>
    <n v="3864.1"/>
    <n v="391.24"/>
  </r>
  <r>
    <x v="1"/>
    <x v="7"/>
    <x v="1"/>
    <x v="375"/>
    <x v="7"/>
    <x v="20"/>
    <x v="39"/>
    <n v="7095.04"/>
    <n v="707.9"/>
  </r>
  <r>
    <x v="1"/>
    <x v="0"/>
    <x v="1"/>
    <x v="375"/>
    <x v="7"/>
    <x v="20"/>
    <x v="39"/>
    <n v="3497.62"/>
    <n v="261.5"/>
  </r>
  <r>
    <x v="0"/>
    <x v="9"/>
    <x v="1"/>
    <x v="367"/>
    <x v="5"/>
    <x v="18"/>
    <x v="36"/>
    <n v="223.5"/>
    <n v="79.5"/>
  </r>
  <r>
    <x v="0"/>
    <x v="7"/>
    <x v="1"/>
    <x v="371"/>
    <x v="5"/>
    <x v="18"/>
    <x v="36"/>
    <n v="52.38"/>
    <n v="56.6"/>
  </r>
  <r>
    <x v="1"/>
    <x v="0"/>
    <x v="1"/>
    <x v="348"/>
    <x v="7"/>
    <x v="20"/>
    <x v="39"/>
    <n v="1.84"/>
    <n v="0.6"/>
  </r>
  <r>
    <x v="2"/>
    <x v="6"/>
    <x v="1"/>
    <x v="348"/>
    <x v="7"/>
    <x v="20"/>
    <x v="39"/>
    <n v="3.1"/>
    <n v="2.5"/>
  </r>
  <r>
    <x v="0"/>
    <x v="11"/>
    <x v="1"/>
    <x v="348"/>
    <x v="7"/>
    <x v="31"/>
    <x v="52"/>
    <n v="10723.61"/>
    <n v="342"/>
  </r>
  <r>
    <x v="1"/>
    <x v="10"/>
    <x v="1"/>
    <x v="348"/>
    <x v="3"/>
    <x v="23"/>
    <x v="42"/>
    <n v="3241.45"/>
    <n v="876.6"/>
  </r>
  <r>
    <x v="1"/>
    <x v="3"/>
    <x v="1"/>
    <x v="348"/>
    <x v="5"/>
    <x v="17"/>
    <x v="89"/>
    <n v="174.1"/>
    <n v="53.1"/>
  </r>
  <r>
    <x v="0"/>
    <x v="9"/>
    <x v="1"/>
    <x v="349"/>
    <x v="7"/>
    <x v="47"/>
    <x v="84"/>
    <n v="68"/>
    <n v="8"/>
  </r>
  <r>
    <x v="0"/>
    <x v="10"/>
    <x v="1"/>
    <x v="348"/>
    <x v="8"/>
    <x v="22"/>
    <x v="41"/>
    <n v="7203.41"/>
    <n v="418"/>
  </r>
  <r>
    <x v="2"/>
    <x v="9"/>
    <x v="1"/>
    <x v="367"/>
    <x v="8"/>
    <x v="22"/>
    <x v="64"/>
    <n v="17.98"/>
    <n v="1.9"/>
  </r>
  <r>
    <x v="0"/>
    <x v="0"/>
    <x v="1"/>
    <x v="379"/>
    <x v="5"/>
    <x v="17"/>
    <x v="153"/>
    <n v="3139.55"/>
    <n v="485.2"/>
  </r>
  <r>
    <x v="0"/>
    <x v="7"/>
    <x v="1"/>
    <x v="348"/>
    <x v="7"/>
    <x v="20"/>
    <x v="39"/>
    <n v="146.59"/>
    <n v="30"/>
  </r>
  <r>
    <x v="0"/>
    <x v="11"/>
    <x v="1"/>
    <x v="348"/>
    <x v="3"/>
    <x v="23"/>
    <x v="42"/>
    <n v="269.10000000000002"/>
    <n v="59.2"/>
  </r>
  <r>
    <x v="0"/>
    <x v="6"/>
    <x v="1"/>
    <x v="348"/>
    <x v="3"/>
    <x v="23"/>
    <x v="42"/>
    <n v="52.2"/>
    <n v="14.7"/>
  </r>
  <r>
    <x v="0"/>
    <x v="4"/>
    <x v="1"/>
    <x v="348"/>
    <x v="5"/>
    <x v="17"/>
    <x v="267"/>
    <n v="2.33"/>
    <n v="9.6999999999999993"/>
  </r>
  <r>
    <x v="0"/>
    <x v="5"/>
    <x v="1"/>
    <x v="349"/>
    <x v="7"/>
    <x v="20"/>
    <x v="39"/>
    <n v="24212.2"/>
    <n v="6434.6"/>
  </r>
  <r>
    <x v="2"/>
    <x v="5"/>
    <x v="1"/>
    <x v="349"/>
    <x v="5"/>
    <x v="14"/>
    <x v="60"/>
    <n v="2490.2399999999998"/>
    <n v="398.4"/>
  </r>
  <r>
    <x v="1"/>
    <x v="0"/>
    <x v="1"/>
    <x v="349"/>
    <x v="3"/>
    <x v="61"/>
    <x v="138"/>
    <n v="194.66"/>
    <n v="1104.7"/>
  </r>
  <r>
    <x v="2"/>
    <x v="6"/>
    <x v="1"/>
    <x v="349"/>
    <x v="7"/>
    <x v="20"/>
    <x v="193"/>
    <n v="7073.9"/>
    <n v="7608"/>
  </r>
  <r>
    <x v="0"/>
    <x v="7"/>
    <x v="1"/>
    <x v="349"/>
    <x v="5"/>
    <x v="24"/>
    <x v="62"/>
    <n v="3456.98"/>
    <n v="7475.8"/>
  </r>
  <r>
    <x v="2"/>
    <x v="11"/>
    <x v="1"/>
    <x v="349"/>
    <x v="5"/>
    <x v="25"/>
    <x v="44"/>
    <n v="3421.69"/>
    <n v="164.9"/>
  </r>
  <r>
    <x v="1"/>
    <x v="1"/>
    <x v="1"/>
    <x v="349"/>
    <x v="3"/>
    <x v="57"/>
    <x v="121"/>
    <n v="16.21"/>
    <n v="11.1"/>
  </r>
  <r>
    <x v="1"/>
    <x v="1"/>
    <x v="1"/>
    <x v="359"/>
    <x v="8"/>
    <x v="22"/>
    <x v="41"/>
    <n v="342"/>
    <n v="57"/>
  </r>
  <r>
    <x v="1"/>
    <x v="2"/>
    <x v="1"/>
    <x v="373"/>
    <x v="8"/>
    <x v="22"/>
    <x v="41"/>
    <n v="35.299999999999997"/>
    <n v="2.7"/>
  </r>
  <r>
    <x v="1"/>
    <x v="9"/>
    <x v="1"/>
    <x v="366"/>
    <x v="7"/>
    <x v="20"/>
    <x v="39"/>
    <n v="1596"/>
    <n v="308.89999999999998"/>
  </r>
  <r>
    <x v="0"/>
    <x v="11"/>
    <x v="1"/>
    <x v="366"/>
    <x v="7"/>
    <x v="20"/>
    <x v="39"/>
    <n v="21527.95"/>
    <n v="1894"/>
  </r>
  <r>
    <x v="1"/>
    <x v="2"/>
    <x v="1"/>
    <x v="382"/>
    <x v="5"/>
    <x v="18"/>
    <x v="36"/>
    <n v="2041.46"/>
    <n v="1002.4"/>
  </r>
  <r>
    <x v="1"/>
    <x v="8"/>
    <x v="1"/>
    <x v="382"/>
    <x v="5"/>
    <x v="18"/>
    <x v="36"/>
    <n v="2453.85"/>
    <n v="1231.3599999999999"/>
  </r>
  <r>
    <x v="1"/>
    <x v="5"/>
    <x v="1"/>
    <x v="348"/>
    <x v="5"/>
    <x v="24"/>
    <x v="68"/>
    <n v="28.16"/>
    <n v="14.8"/>
  </r>
  <r>
    <x v="1"/>
    <x v="8"/>
    <x v="1"/>
    <x v="348"/>
    <x v="5"/>
    <x v="49"/>
    <x v="90"/>
    <n v="14365.35"/>
    <n v="1313.6"/>
  </r>
  <r>
    <x v="1"/>
    <x v="7"/>
    <x v="1"/>
    <x v="348"/>
    <x v="2"/>
    <x v="26"/>
    <x v="46"/>
    <n v="257.45"/>
    <n v="16.2"/>
  </r>
  <r>
    <x v="0"/>
    <x v="0"/>
    <x v="1"/>
    <x v="348"/>
    <x v="5"/>
    <x v="19"/>
    <x v="93"/>
    <n v="1910"/>
    <n v="141.9"/>
  </r>
  <r>
    <x v="0"/>
    <x v="8"/>
    <x v="1"/>
    <x v="349"/>
    <x v="10"/>
    <x v="48"/>
    <x v="100"/>
    <n v="7463.43"/>
    <n v="3119.2"/>
  </r>
  <r>
    <x v="2"/>
    <x v="7"/>
    <x v="1"/>
    <x v="349"/>
    <x v="7"/>
    <x v="80"/>
    <x v="256"/>
    <n v="442.76"/>
    <n v="42.4"/>
  </r>
  <r>
    <x v="2"/>
    <x v="5"/>
    <x v="1"/>
    <x v="349"/>
    <x v="7"/>
    <x v="80"/>
    <x v="256"/>
    <n v="730.62"/>
    <n v="52.7"/>
  </r>
  <r>
    <x v="0"/>
    <x v="4"/>
    <x v="1"/>
    <x v="349"/>
    <x v="5"/>
    <x v="49"/>
    <x v="90"/>
    <n v="33691.99"/>
    <n v="1456.4"/>
  </r>
  <r>
    <x v="1"/>
    <x v="4"/>
    <x v="1"/>
    <x v="349"/>
    <x v="8"/>
    <x v="46"/>
    <x v="83"/>
    <n v="3665.35"/>
    <n v="1014"/>
  </r>
  <r>
    <x v="1"/>
    <x v="10"/>
    <x v="1"/>
    <x v="349"/>
    <x v="5"/>
    <x v="24"/>
    <x v="134"/>
    <n v="32.57"/>
    <n v="5.9"/>
  </r>
  <r>
    <x v="2"/>
    <x v="4"/>
    <x v="1"/>
    <x v="388"/>
    <x v="7"/>
    <x v="20"/>
    <x v="39"/>
    <n v="1897.49"/>
    <n v="239.05"/>
  </r>
  <r>
    <x v="0"/>
    <x v="11"/>
    <x v="1"/>
    <x v="349"/>
    <x v="5"/>
    <x v="17"/>
    <x v="289"/>
    <n v="348"/>
    <n v="120"/>
  </r>
  <r>
    <x v="2"/>
    <x v="6"/>
    <x v="1"/>
    <x v="394"/>
    <x v="5"/>
    <x v="18"/>
    <x v="36"/>
    <n v="523.19000000000005"/>
    <n v="236"/>
  </r>
  <r>
    <x v="0"/>
    <x v="5"/>
    <x v="1"/>
    <x v="358"/>
    <x v="5"/>
    <x v="18"/>
    <x v="36"/>
    <n v="478.51"/>
    <n v="210.4"/>
  </r>
  <r>
    <x v="0"/>
    <x v="4"/>
    <x v="1"/>
    <x v="348"/>
    <x v="7"/>
    <x v="56"/>
    <x v="118"/>
    <n v="5689.69"/>
    <n v="135.80000000000001"/>
  </r>
  <r>
    <x v="1"/>
    <x v="2"/>
    <x v="1"/>
    <x v="348"/>
    <x v="5"/>
    <x v="24"/>
    <x v="68"/>
    <n v="334.77"/>
    <n v="88"/>
  </r>
  <r>
    <x v="0"/>
    <x v="5"/>
    <x v="1"/>
    <x v="348"/>
    <x v="3"/>
    <x v="23"/>
    <x v="42"/>
    <n v="963.81"/>
    <n v="271.14999999999998"/>
  </r>
  <r>
    <x v="1"/>
    <x v="4"/>
    <x v="1"/>
    <x v="348"/>
    <x v="2"/>
    <x v="26"/>
    <x v="46"/>
    <n v="13.63"/>
    <n v="0.9"/>
  </r>
  <r>
    <x v="0"/>
    <x v="2"/>
    <x v="1"/>
    <x v="348"/>
    <x v="5"/>
    <x v="28"/>
    <x v="48"/>
    <n v="3375.24"/>
    <n v="359"/>
  </r>
  <r>
    <x v="2"/>
    <x v="10"/>
    <x v="1"/>
    <x v="348"/>
    <x v="5"/>
    <x v="19"/>
    <x v="67"/>
    <n v="3.67"/>
    <n v="2.2000000000000002"/>
  </r>
  <r>
    <x v="1"/>
    <x v="7"/>
    <x v="1"/>
    <x v="349"/>
    <x v="7"/>
    <x v="31"/>
    <x v="52"/>
    <n v="46045.919999999998"/>
    <n v="1829.1"/>
  </r>
  <r>
    <x v="1"/>
    <x v="9"/>
    <x v="1"/>
    <x v="349"/>
    <x v="7"/>
    <x v="31"/>
    <x v="52"/>
    <n v="11492.75"/>
    <n v="536.29999999999995"/>
  </r>
  <r>
    <x v="1"/>
    <x v="4"/>
    <x v="1"/>
    <x v="349"/>
    <x v="7"/>
    <x v="31"/>
    <x v="52"/>
    <n v="11"/>
    <n v="1.2"/>
  </r>
  <r>
    <x v="1"/>
    <x v="2"/>
    <x v="1"/>
    <x v="349"/>
    <x v="8"/>
    <x v="22"/>
    <x v="41"/>
    <n v="121.28"/>
    <n v="38.5"/>
  </r>
  <r>
    <x v="1"/>
    <x v="8"/>
    <x v="1"/>
    <x v="349"/>
    <x v="8"/>
    <x v="22"/>
    <x v="41"/>
    <n v="49.35"/>
    <n v="21"/>
  </r>
  <r>
    <x v="2"/>
    <x v="10"/>
    <x v="1"/>
    <x v="349"/>
    <x v="2"/>
    <x v="34"/>
    <x v="55"/>
    <n v="3744.35"/>
    <n v="588.9"/>
  </r>
  <r>
    <x v="0"/>
    <x v="2"/>
    <x v="1"/>
    <x v="349"/>
    <x v="2"/>
    <x v="34"/>
    <x v="55"/>
    <n v="10.199999999999999"/>
    <n v="1.7"/>
  </r>
  <r>
    <x v="2"/>
    <x v="3"/>
    <x v="1"/>
    <x v="349"/>
    <x v="5"/>
    <x v="24"/>
    <x v="62"/>
    <n v="52.45"/>
    <n v="104.9"/>
  </r>
  <r>
    <x v="1"/>
    <x v="5"/>
    <x v="1"/>
    <x v="349"/>
    <x v="8"/>
    <x v="41"/>
    <x v="120"/>
    <n v="149.97"/>
    <n v="312.89999999999998"/>
  </r>
  <r>
    <x v="1"/>
    <x v="10"/>
    <x v="1"/>
    <x v="349"/>
    <x v="10"/>
    <x v="77"/>
    <x v="194"/>
    <n v="75.58"/>
    <n v="27.3"/>
  </r>
  <r>
    <x v="1"/>
    <x v="9"/>
    <x v="1"/>
    <x v="349"/>
    <x v="5"/>
    <x v="44"/>
    <x v="77"/>
    <n v="257.05"/>
    <n v="13.7"/>
  </r>
  <r>
    <x v="1"/>
    <x v="11"/>
    <x v="1"/>
    <x v="349"/>
    <x v="5"/>
    <x v="19"/>
    <x v="76"/>
    <n v="414.44"/>
    <n v="28.9"/>
  </r>
  <r>
    <x v="2"/>
    <x v="9"/>
    <x v="1"/>
    <x v="358"/>
    <x v="8"/>
    <x v="22"/>
    <x v="64"/>
    <n v="115.83"/>
    <n v="9.9"/>
  </r>
  <r>
    <x v="0"/>
    <x v="7"/>
    <x v="1"/>
    <x v="379"/>
    <x v="5"/>
    <x v="17"/>
    <x v="114"/>
    <n v="25.7"/>
    <n v="5.0999999999999996"/>
  </r>
  <r>
    <x v="1"/>
    <x v="4"/>
    <x v="1"/>
    <x v="393"/>
    <x v="7"/>
    <x v="64"/>
    <x v="422"/>
    <n v="16"/>
    <n v="8"/>
  </r>
  <r>
    <x v="1"/>
    <x v="11"/>
    <x v="1"/>
    <x v="348"/>
    <x v="5"/>
    <x v="14"/>
    <x v="27"/>
    <n v="3.93"/>
    <n v="1.5"/>
  </r>
  <r>
    <x v="2"/>
    <x v="1"/>
    <x v="1"/>
    <x v="348"/>
    <x v="5"/>
    <x v="24"/>
    <x v="68"/>
    <n v="436.26"/>
    <n v="178.2"/>
  </r>
  <r>
    <x v="0"/>
    <x v="4"/>
    <x v="1"/>
    <x v="348"/>
    <x v="4"/>
    <x v="12"/>
    <x v="81"/>
    <n v="16.71"/>
    <n v="26.2"/>
  </r>
  <r>
    <x v="2"/>
    <x v="6"/>
    <x v="1"/>
    <x v="348"/>
    <x v="5"/>
    <x v="49"/>
    <x v="90"/>
    <n v="16065.52"/>
    <n v="1935.9"/>
  </r>
  <r>
    <x v="1"/>
    <x v="6"/>
    <x v="1"/>
    <x v="348"/>
    <x v="5"/>
    <x v="28"/>
    <x v="48"/>
    <n v="662.35"/>
    <n v="68.7"/>
  </r>
  <r>
    <x v="2"/>
    <x v="11"/>
    <x v="1"/>
    <x v="348"/>
    <x v="5"/>
    <x v="17"/>
    <x v="99"/>
    <n v="18.420000000000002"/>
    <n v="12.7"/>
  </r>
  <r>
    <x v="0"/>
    <x v="10"/>
    <x v="1"/>
    <x v="349"/>
    <x v="7"/>
    <x v="56"/>
    <x v="118"/>
    <n v="2517.6"/>
    <n v="46.34"/>
  </r>
  <r>
    <x v="1"/>
    <x v="7"/>
    <x v="1"/>
    <x v="349"/>
    <x v="7"/>
    <x v="20"/>
    <x v="136"/>
    <n v="13643.41"/>
    <n v="2475.6999999999998"/>
  </r>
  <r>
    <x v="0"/>
    <x v="6"/>
    <x v="1"/>
    <x v="349"/>
    <x v="8"/>
    <x v="22"/>
    <x v="41"/>
    <n v="2776.05"/>
    <n v="654.6"/>
  </r>
  <r>
    <x v="1"/>
    <x v="8"/>
    <x v="1"/>
    <x v="349"/>
    <x v="5"/>
    <x v="24"/>
    <x v="43"/>
    <n v="12811.71"/>
    <n v="11806.5"/>
  </r>
  <r>
    <x v="1"/>
    <x v="2"/>
    <x v="1"/>
    <x v="349"/>
    <x v="8"/>
    <x v="41"/>
    <x v="120"/>
    <n v="39.72"/>
    <n v="96.9"/>
  </r>
  <r>
    <x v="2"/>
    <x v="3"/>
    <x v="1"/>
    <x v="349"/>
    <x v="5"/>
    <x v="25"/>
    <x v="44"/>
    <n v="22166.49"/>
    <n v="1663.4"/>
  </r>
  <r>
    <x v="0"/>
    <x v="5"/>
    <x v="1"/>
    <x v="349"/>
    <x v="5"/>
    <x v="25"/>
    <x v="44"/>
    <n v="12348.45"/>
    <n v="867.3"/>
  </r>
  <r>
    <x v="2"/>
    <x v="2"/>
    <x v="1"/>
    <x v="349"/>
    <x v="7"/>
    <x v="20"/>
    <x v="45"/>
    <n v="4091.42"/>
    <n v="6491.9"/>
  </r>
  <r>
    <x v="2"/>
    <x v="0"/>
    <x v="1"/>
    <x v="349"/>
    <x v="7"/>
    <x v="20"/>
    <x v="45"/>
    <n v="8.4499999999999993"/>
    <n v="8.8000000000000007"/>
  </r>
  <r>
    <x v="2"/>
    <x v="0"/>
    <x v="1"/>
    <x v="349"/>
    <x v="7"/>
    <x v="20"/>
    <x v="45"/>
    <n v="24"/>
    <n v="18.899999999999999"/>
  </r>
  <r>
    <x v="0"/>
    <x v="5"/>
    <x v="1"/>
    <x v="349"/>
    <x v="7"/>
    <x v="47"/>
    <x v="84"/>
    <n v="211.39"/>
    <n v="8.5"/>
  </r>
  <r>
    <x v="0"/>
    <x v="5"/>
    <x v="1"/>
    <x v="349"/>
    <x v="7"/>
    <x v="47"/>
    <x v="84"/>
    <n v="7.08"/>
    <n v="2"/>
  </r>
  <r>
    <x v="0"/>
    <x v="9"/>
    <x v="1"/>
    <x v="358"/>
    <x v="8"/>
    <x v="22"/>
    <x v="64"/>
    <n v="640.14"/>
    <n v="37.4"/>
  </r>
  <r>
    <x v="0"/>
    <x v="6"/>
    <x v="1"/>
    <x v="379"/>
    <x v="7"/>
    <x v="20"/>
    <x v="39"/>
    <n v="2262.2800000000002"/>
    <n v="310.2"/>
  </r>
  <r>
    <x v="2"/>
    <x v="7"/>
    <x v="1"/>
    <x v="356"/>
    <x v="5"/>
    <x v="17"/>
    <x v="153"/>
    <n v="362.24"/>
    <n v="197"/>
  </r>
  <r>
    <x v="1"/>
    <x v="6"/>
    <x v="1"/>
    <x v="393"/>
    <x v="7"/>
    <x v="64"/>
    <x v="142"/>
    <n v="248390.5"/>
    <n v="35394"/>
  </r>
  <r>
    <x v="0"/>
    <x v="5"/>
    <x v="1"/>
    <x v="393"/>
    <x v="7"/>
    <x v="64"/>
    <x v="142"/>
    <n v="199074"/>
    <n v="21941"/>
  </r>
  <r>
    <x v="1"/>
    <x v="1"/>
    <x v="1"/>
    <x v="393"/>
    <x v="8"/>
    <x v="46"/>
    <x v="258"/>
    <n v="27.9"/>
    <n v="31"/>
  </r>
  <r>
    <x v="0"/>
    <x v="8"/>
    <x v="1"/>
    <x v="348"/>
    <x v="5"/>
    <x v="14"/>
    <x v="177"/>
    <n v="3779.82"/>
    <n v="1666.6"/>
  </r>
  <r>
    <x v="2"/>
    <x v="1"/>
    <x v="1"/>
    <x v="348"/>
    <x v="5"/>
    <x v="14"/>
    <x v="177"/>
    <n v="1072.3599999999999"/>
    <n v="578.20000000000005"/>
  </r>
  <r>
    <x v="0"/>
    <x v="9"/>
    <x v="1"/>
    <x v="348"/>
    <x v="5"/>
    <x v="14"/>
    <x v="177"/>
    <n v="619.79999999999995"/>
    <n v="700.6"/>
  </r>
  <r>
    <x v="0"/>
    <x v="0"/>
    <x v="1"/>
    <x v="348"/>
    <x v="5"/>
    <x v="14"/>
    <x v="177"/>
    <n v="2161.34"/>
    <n v="899.9"/>
  </r>
  <r>
    <x v="0"/>
    <x v="8"/>
    <x v="1"/>
    <x v="349"/>
    <x v="7"/>
    <x v="20"/>
    <x v="136"/>
    <n v="4147.6099999999997"/>
    <n v="566.5"/>
  </r>
  <r>
    <x v="0"/>
    <x v="0"/>
    <x v="1"/>
    <x v="349"/>
    <x v="5"/>
    <x v="49"/>
    <x v="90"/>
    <n v="65435.8"/>
    <n v="3589.6"/>
  </r>
  <r>
    <x v="0"/>
    <x v="0"/>
    <x v="1"/>
    <x v="349"/>
    <x v="5"/>
    <x v="49"/>
    <x v="90"/>
    <n v="38786.83"/>
    <n v="2129.6999999999998"/>
  </r>
  <r>
    <x v="2"/>
    <x v="10"/>
    <x v="1"/>
    <x v="349"/>
    <x v="8"/>
    <x v="46"/>
    <x v="91"/>
    <n v="2773.71"/>
    <n v="212.9"/>
  </r>
  <r>
    <x v="2"/>
    <x v="9"/>
    <x v="1"/>
    <x v="349"/>
    <x v="7"/>
    <x v="20"/>
    <x v="45"/>
    <n v="9.84"/>
    <n v="16.7"/>
  </r>
  <r>
    <x v="1"/>
    <x v="4"/>
    <x v="1"/>
    <x v="349"/>
    <x v="7"/>
    <x v="54"/>
    <x v="108"/>
    <n v="8192.2000000000007"/>
    <n v="169.3"/>
  </r>
  <r>
    <x v="0"/>
    <x v="2"/>
    <x v="1"/>
    <x v="356"/>
    <x v="8"/>
    <x v="22"/>
    <x v="41"/>
    <n v="2759.19"/>
    <n v="690.5"/>
  </r>
  <r>
    <x v="1"/>
    <x v="7"/>
    <x v="1"/>
    <x v="348"/>
    <x v="5"/>
    <x v="11"/>
    <x v="23"/>
    <n v="1322.05"/>
    <n v="235.1"/>
  </r>
  <r>
    <x v="2"/>
    <x v="7"/>
    <x v="1"/>
    <x v="348"/>
    <x v="5"/>
    <x v="19"/>
    <x v="74"/>
    <n v="6.05"/>
    <n v="1.2"/>
  </r>
  <r>
    <x v="0"/>
    <x v="8"/>
    <x v="1"/>
    <x v="348"/>
    <x v="4"/>
    <x v="12"/>
    <x v="81"/>
    <n v="56.42"/>
    <n v="62.6"/>
  </r>
  <r>
    <x v="2"/>
    <x v="1"/>
    <x v="1"/>
    <x v="348"/>
    <x v="4"/>
    <x v="12"/>
    <x v="81"/>
    <n v="10.37"/>
    <n v="12.1"/>
  </r>
  <r>
    <x v="2"/>
    <x v="1"/>
    <x v="1"/>
    <x v="348"/>
    <x v="4"/>
    <x v="12"/>
    <x v="81"/>
    <n v="38"/>
    <n v="19.5"/>
  </r>
  <r>
    <x v="0"/>
    <x v="11"/>
    <x v="1"/>
    <x v="348"/>
    <x v="8"/>
    <x v="41"/>
    <x v="211"/>
    <n v="272.64"/>
    <n v="147.69999999999999"/>
  </r>
  <r>
    <x v="2"/>
    <x v="1"/>
    <x v="1"/>
    <x v="348"/>
    <x v="8"/>
    <x v="41"/>
    <x v="211"/>
    <n v="191.18"/>
    <n v="101.4"/>
  </r>
  <r>
    <x v="1"/>
    <x v="7"/>
    <x v="1"/>
    <x v="348"/>
    <x v="5"/>
    <x v="44"/>
    <x v="77"/>
    <n v="19959.830000000002"/>
    <n v="1128.4000000000001"/>
  </r>
  <r>
    <x v="1"/>
    <x v="7"/>
    <x v="1"/>
    <x v="348"/>
    <x v="5"/>
    <x v="28"/>
    <x v="48"/>
    <n v="7870.19"/>
    <n v="665.1"/>
  </r>
  <r>
    <x v="2"/>
    <x v="2"/>
    <x v="1"/>
    <x v="348"/>
    <x v="0"/>
    <x v="13"/>
    <x v="25"/>
    <n v="3942.5"/>
    <n v="415"/>
  </r>
  <r>
    <x v="2"/>
    <x v="10"/>
    <x v="1"/>
    <x v="349"/>
    <x v="5"/>
    <x v="24"/>
    <x v="68"/>
    <n v="0.66"/>
    <n v="3.3"/>
  </r>
  <r>
    <x v="0"/>
    <x v="7"/>
    <x v="1"/>
    <x v="349"/>
    <x v="8"/>
    <x v="22"/>
    <x v="41"/>
    <n v="504.84"/>
    <n v="125.3"/>
  </r>
  <r>
    <x v="2"/>
    <x v="8"/>
    <x v="1"/>
    <x v="349"/>
    <x v="8"/>
    <x v="22"/>
    <x v="41"/>
    <n v="849.3"/>
    <n v="204"/>
  </r>
  <r>
    <x v="0"/>
    <x v="10"/>
    <x v="1"/>
    <x v="349"/>
    <x v="8"/>
    <x v="22"/>
    <x v="41"/>
    <n v="55.33"/>
    <n v="13.3"/>
  </r>
  <r>
    <x v="2"/>
    <x v="5"/>
    <x v="1"/>
    <x v="349"/>
    <x v="5"/>
    <x v="24"/>
    <x v="43"/>
    <n v="32.549999999999997"/>
    <n v="217"/>
  </r>
  <r>
    <x v="2"/>
    <x v="7"/>
    <x v="1"/>
    <x v="349"/>
    <x v="5"/>
    <x v="49"/>
    <x v="90"/>
    <n v="12615.41"/>
    <n v="894.26"/>
  </r>
  <r>
    <x v="2"/>
    <x v="9"/>
    <x v="1"/>
    <x v="349"/>
    <x v="8"/>
    <x v="46"/>
    <x v="91"/>
    <n v="12691.09"/>
    <n v="3120.7"/>
  </r>
  <r>
    <x v="0"/>
    <x v="11"/>
    <x v="1"/>
    <x v="349"/>
    <x v="7"/>
    <x v="20"/>
    <x v="45"/>
    <n v="90.95"/>
    <n v="181.9"/>
  </r>
  <r>
    <x v="1"/>
    <x v="2"/>
    <x v="1"/>
    <x v="349"/>
    <x v="5"/>
    <x v="30"/>
    <x v="146"/>
    <n v="90.14"/>
    <n v="112.2"/>
  </r>
  <r>
    <x v="0"/>
    <x v="2"/>
    <x v="1"/>
    <x v="349"/>
    <x v="5"/>
    <x v="30"/>
    <x v="146"/>
    <n v="3.74"/>
    <n v="1.6"/>
  </r>
  <r>
    <x v="2"/>
    <x v="8"/>
    <x v="1"/>
    <x v="349"/>
    <x v="5"/>
    <x v="30"/>
    <x v="146"/>
    <n v="48.4"/>
    <n v="10"/>
  </r>
  <r>
    <x v="0"/>
    <x v="2"/>
    <x v="1"/>
    <x v="355"/>
    <x v="8"/>
    <x v="22"/>
    <x v="41"/>
    <n v="346.94"/>
    <n v="21.58"/>
  </r>
  <r>
    <x v="1"/>
    <x v="6"/>
    <x v="1"/>
    <x v="380"/>
    <x v="7"/>
    <x v="20"/>
    <x v="39"/>
    <n v="84.83"/>
    <n v="10.5"/>
  </r>
  <r>
    <x v="0"/>
    <x v="7"/>
    <x v="1"/>
    <x v="348"/>
    <x v="5"/>
    <x v="19"/>
    <x v="74"/>
    <n v="5.55"/>
    <n v="1"/>
  </r>
  <r>
    <x v="2"/>
    <x v="4"/>
    <x v="1"/>
    <x v="348"/>
    <x v="5"/>
    <x v="24"/>
    <x v="324"/>
    <n v="4.6500000000000004"/>
    <n v="4.7"/>
  </r>
  <r>
    <x v="2"/>
    <x v="3"/>
    <x v="1"/>
    <x v="348"/>
    <x v="5"/>
    <x v="14"/>
    <x v="177"/>
    <n v="2168.13"/>
    <n v="638"/>
  </r>
  <r>
    <x v="2"/>
    <x v="8"/>
    <x v="1"/>
    <x v="348"/>
    <x v="8"/>
    <x v="46"/>
    <x v="91"/>
    <n v="1477.76"/>
    <n v="135.5"/>
  </r>
  <r>
    <x v="2"/>
    <x v="5"/>
    <x v="1"/>
    <x v="348"/>
    <x v="2"/>
    <x v="26"/>
    <x v="46"/>
    <n v="71.59"/>
    <n v="4"/>
  </r>
  <r>
    <x v="2"/>
    <x v="7"/>
    <x v="1"/>
    <x v="348"/>
    <x v="5"/>
    <x v="17"/>
    <x v="114"/>
    <n v="261.45999999999998"/>
    <n v="130.69999999999999"/>
  </r>
  <r>
    <x v="2"/>
    <x v="7"/>
    <x v="1"/>
    <x v="348"/>
    <x v="5"/>
    <x v="17"/>
    <x v="35"/>
    <n v="128.86000000000001"/>
    <n v="58.1"/>
  </r>
  <r>
    <x v="0"/>
    <x v="0"/>
    <x v="1"/>
    <x v="348"/>
    <x v="5"/>
    <x v="30"/>
    <x v="79"/>
    <n v="6.01"/>
    <n v="1.2"/>
  </r>
  <r>
    <x v="1"/>
    <x v="8"/>
    <x v="1"/>
    <x v="348"/>
    <x v="5"/>
    <x v="19"/>
    <x v="38"/>
    <n v="7.37"/>
    <n v="1.2"/>
  </r>
  <r>
    <x v="0"/>
    <x v="9"/>
    <x v="1"/>
    <x v="348"/>
    <x v="5"/>
    <x v="19"/>
    <x v="38"/>
    <n v="30.78"/>
    <n v="2.6"/>
  </r>
  <r>
    <x v="0"/>
    <x v="9"/>
    <x v="1"/>
    <x v="348"/>
    <x v="5"/>
    <x v="19"/>
    <x v="38"/>
    <n v="9.34"/>
    <n v="1.6"/>
  </r>
  <r>
    <x v="1"/>
    <x v="5"/>
    <x v="1"/>
    <x v="349"/>
    <x v="5"/>
    <x v="17"/>
    <x v="153"/>
    <n v="286.88"/>
    <n v="118.5"/>
  </r>
  <r>
    <x v="2"/>
    <x v="9"/>
    <x v="1"/>
    <x v="349"/>
    <x v="5"/>
    <x v="17"/>
    <x v="153"/>
    <n v="142.61000000000001"/>
    <n v="38.700000000000003"/>
  </r>
  <r>
    <x v="1"/>
    <x v="2"/>
    <x v="1"/>
    <x v="349"/>
    <x v="3"/>
    <x v="38"/>
    <x v="61"/>
    <n v="243.2"/>
    <n v="311.60000000000002"/>
  </r>
  <r>
    <x v="1"/>
    <x v="2"/>
    <x v="1"/>
    <x v="349"/>
    <x v="8"/>
    <x v="46"/>
    <x v="91"/>
    <n v="11804.01"/>
    <n v="1706.5"/>
  </r>
  <r>
    <x v="0"/>
    <x v="7"/>
    <x v="1"/>
    <x v="375"/>
    <x v="8"/>
    <x v="22"/>
    <x v="41"/>
    <n v="4825.1400000000003"/>
    <n v="353.4"/>
  </r>
  <r>
    <x v="0"/>
    <x v="7"/>
    <x v="1"/>
    <x v="375"/>
    <x v="8"/>
    <x v="22"/>
    <x v="41"/>
    <n v="390.5"/>
    <n v="26.7"/>
  </r>
  <r>
    <x v="0"/>
    <x v="5"/>
    <x v="1"/>
    <x v="375"/>
    <x v="8"/>
    <x v="22"/>
    <x v="41"/>
    <n v="359.72"/>
    <n v="20.3"/>
  </r>
  <r>
    <x v="0"/>
    <x v="7"/>
    <x v="1"/>
    <x v="356"/>
    <x v="5"/>
    <x v="17"/>
    <x v="35"/>
    <n v="66.400000000000006"/>
    <n v="20"/>
  </r>
  <r>
    <x v="1"/>
    <x v="5"/>
    <x v="1"/>
    <x v="380"/>
    <x v="5"/>
    <x v="17"/>
    <x v="89"/>
    <n v="15.21"/>
    <n v="8.9"/>
  </r>
  <r>
    <x v="1"/>
    <x v="5"/>
    <x v="1"/>
    <x v="380"/>
    <x v="5"/>
    <x v="17"/>
    <x v="89"/>
    <n v="1.35"/>
    <n v="27"/>
  </r>
  <r>
    <x v="1"/>
    <x v="6"/>
    <x v="1"/>
    <x v="348"/>
    <x v="3"/>
    <x v="23"/>
    <x v="137"/>
    <n v="0.06"/>
    <n v="0.8"/>
  </r>
  <r>
    <x v="1"/>
    <x v="4"/>
    <x v="1"/>
    <x v="348"/>
    <x v="3"/>
    <x v="61"/>
    <x v="138"/>
    <n v="31.89"/>
    <n v="9"/>
  </r>
  <r>
    <x v="1"/>
    <x v="11"/>
    <x v="1"/>
    <x v="348"/>
    <x v="5"/>
    <x v="25"/>
    <x v="44"/>
    <n v="6784.45"/>
    <n v="400.5"/>
  </r>
  <r>
    <x v="0"/>
    <x v="4"/>
    <x v="1"/>
    <x v="348"/>
    <x v="5"/>
    <x v="25"/>
    <x v="44"/>
    <n v="5022.49"/>
    <n v="223.8"/>
  </r>
  <r>
    <x v="2"/>
    <x v="0"/>
    <x v="1"/>
    <x v="348"/>
    <x v="5"/>
    <x v="17"/>
    <x v="143"/>
    <n v="178.15"/>
    <n v="42.6"/>
  </r>
  <r>
    <x v="0"/>
    <x v="0"/>
    <x v="1"/>
    <x v="348"/>
    <x v="5"/>
    <x v="17"/>
    <x v="143"/>
    <n v="300.87"/>
    <n v="63.5"/>
  </r>
  <r>
    <x v="0"/>
    <x v="2"/>
    <x v="1"/>
    <x v="348"/>
    <x v="5"/>
    <x v="17"/>
    <x v="143"/>
    <n v="950.93"/>
    <n v="318.3"/>
  </r>
  <r>
    <x v="0"/>
    <x v="1"/>
    <x v="1"/>
    <x v="348"/>
    <x v="5"/>
    <x v="17"/>
    <x v="143"/>
    <n v="2345.23"/>
    <n v="752.1"/>
  </r>
  <r>
    <x v="1"/>
    <x v="8"/>
    <x v="1"/>
    <x v="348"/>
    <x v="5"/>
    <x v="27"/>
    <x v="47"/>
    <n v="381.75"/>
    <n v="15.3"/>
  </r>
  <r>
    <x v="1"/>
    <x v="1"/>
    <x v="1"/>
    <x v="348"/>
    <x v="10"/>
    <x v="42"/>
    <x v="174"/>
    <n v="2404.1999999999998"/>
    <n v="828.7"/>
  </r>
  <r>
    <x v="0"/>
    <x v="7"/>
    <x v="1"/>
    <x v="348"/>
    <x v="5"/>
    <x v="30"/>
    <x v="78"/>
    <n v="28.63"/>
    <n v="32.799999999999997"/>
  </r>
  <r>
    <x v="1"/>
    <x v="10"/>
    <x v="1"/>
    <x v="349"/>
    <x v="5"/>
    <x v="17"/>
    <x v="153"/>
    <n v="47.4"/>
    <n v="26.4"/>
  </r>
  <r>
    <x v="1"/>
    <x v="10"/>
    <x v="1"/>
    <x v="366"/>
    <x v="7"/>
    <x v="20"/>
    <x v="136"/>
    <n v="16.72"/>
    <n v="4.2"/>
  </r>
  <r>
    <x v="1"/>
    <x v="10"/>
    <x v="1"/>
    <x v="366"/>
    <x v="7"/>
    <x v="20"/>
    <x v="136"/>
    <n v="3607.08"/>
    <n v="958.03"/>
  </r>
  <r>
    <x v="1"/>
    <x v="7"/>
    <x v="1"/>
    <x v="366"/>
    <x v="8"/>
    <x v="41"/>
    <x v="120"/>
    <n v="0.02"/>
    <n v="2"/>
  </r>
  <r>
    <x v="1"/>
    <x v="10"/>
    <x v="1"/>
    <x v="366"/>
    <x v="8"/>
    <x v="41"/>
    <x v="120"/>
    <n v="69"/>
    <n v="23"/>
  </r>
  <r>
    <x v="1"/>
    <x v="0"/>
    <x v="1"/>
    <x v="366"/>
    <x v="10"/>
    <x v="79"/>
    <x v="237"/>
    <n v="58.11"/>
    <n v="3.9"/>
  </r>
  <r>
    <x v="2"/>
    <x v="1"/>
    <x v="1"/>
    <x v="366"/>
    <x v="10"/>
    <x v="79"/>
    <x v="237"/>
    <n v="14636.88"/>
    <n v="533.6"/>
  </r>
  <r>
    <x v="1"/>
    <x v="4"/>
    <x v="1"/>
    <x v="400"/>
    <x v="10"/>
    <x v="48"/>
    <x v="100"/>
    <n v="390.45"/>
    <n v="284.5"/>
  </r>
  <r>
    <x v="1"/>
    <x v="9"/>
    <x v="1"/>
    <x v="400"/>
    <x v="2"/>
    <x v="60"/>
    <x v="129"/>
    <n v="8598.23"/>
    <n v="1124.3"/>
  </r>
  <r>
    <x v="0"/>
    <x v="8"/>
    <x v="1"/>
    <x v="400"/>
    <x v="5"/>
    <x v="14"/>
    <x v="101"/>
    <n v="502.02"/>
    <n v="260.2"/>
  </r>
  <r>
    <x v="1"/>
    <x v="3"/>
    <x v="1"/>
    <x v="400"/>
    <x v="5"/>
    <x v="14"/>
    <x v="101"/>
    <n v="58.33"/>
    <n v="7.6"/>
  </r>
  <r>
    <x v="2"/>
    <x v="10"/>
    <x v="1"/>
    <x v="400"/>
    <x v="3"/>
    <x v="43"/>
    <x v="75"/>
    <n v="6474.7"/>
    <n v="8899.2999999999993"/>
  </r>
  <r>
    <x v="2"/>
    <x v="10"/>
    <x v="1"/>
    <x v="400"/>
    <x v="3"/>
    <x v="43"/>
    <x v="75"/>
    <n v="7674.71"/>
    <n v="9755.9"/>
  </r>
  <r>
    <x v="0"/>
    <x v="0"/>
    <x v="1"/>
    <x v="400"/>
    <x v="5"/>
    <x v="49"/>
    <x v="90"/>
    <n v="3085.8"/>
    <n v="296.89999999999998"/>
  </r>
  <r>
    <x v="1"/>
    <x v="2"/>
    <x v="1"/>
    <x v="400"/>
    <x v="2"/>
    <x v="26"/>
    <x v="46"/>
    <n v="13525.06"/>
    <n v="870"/>
  </r>
  <r>
    <x v="1"/>
    <x v="8"/>
    <x v="1"/>
    <x v="400"/>
    <x v="2"/>
    <x v="26"/>
    <x v="46"/>
    <n v="47095.29"/>
    <n v="2121"/>
  </r>
  <r>
    <x v="2"/>
    <x v="0"/>
    <x v="1"/>
    <x v="400"/>
    <x v="5"/>
    <x v="19"/>
    <x v="220"/>
    <n v="417.93"/>
    <n v="165.9"/>
  </r>
  <r>
    <x v="0"/>
    <x v="4"/>
    <x v="1"/>
    <x v="400"/>
    <x v="5"/>
    <x v="44"/>
    <x v="77"/>
    <n v="26402.07"/>
    <n v="1524.5"/>
  </r>
  <r>
    <x v="2"/>
    <x v="8"/>
    <x v="1"/>
    <x v="400"/>
    <x v="7"/>
    <x v="64"/>
    <x v="253"/>
    <n v="13836.08"/>
    <n v="618.70000000000005"/>
  </r>
  <r>
    <x v="2"/>
    <x v="0"/>
    <x v="1"/>
    <x v="400"/>
    <x v="5"/>
    <x v="19"/>
    <x v="67"/>
    <n v="1379.67"/>
    <n v="2908.1"/>
  </r>
  <r>
    <x v="2"/>
    <x v="9"/>
    <x v="1"/>
    <x v="400"/>
    <x v="5"/>
    <x v="19"/>
    <x v="67"/>
    <n v="625.95000000000005"/>
    <n v="954.8"/>
  </r>
  <r>
    <x v="1"/>
    <x v="7"/>
    <x v="1"/>
    <x v="388"/>
    <x v="8"/>
    <x v="22"/>
    <x v="182"/>
    <n v="1470.02"/>
    <n v="881.25"/>
  </r>
  <r>
    <x v="1"/>
    <x v="3"/>
    <x v="1"/>
    <x v="388"/>
    <x v="7"/>
    <x v="47"/>
    <x v="84"/>
    <n v="25725.74"/>
    <n v="1806.95"/>
  </r>
  <r>
    <x v="2"/>
    <x v="3"/>
    <x v="1"/>
    <x v="388"/>
    <x v="5"/>
    <x v="14"/>
    <x v="109"/>
    <n v="116.89"/>
    <n v="62.15"/>
  </r>
  <r>
    <x v="2"/>
    <x v="10"/>
    <x v="1"/>
    <x v="388"/>
    <x v="5"/>
    <x v="19"/>
    <x v="105"/>
    <n v="14.21"/>
    <n v="3.5"/>
  </r>
  <r>
    <x v="2"/>
    <x v="3"/>
    <x v="1"/>
    <x v="381"/>
    <x v="8"/>
    <x v="46"/>
    <x v="91"/>
    <n v="15.36"/>
    <n v="3.2"/>
  </r>
  <r>
    <x v="2"/>
    <x v="2"/>
    <x v="1"/>
    <x v="381"/>
    <x v="10"/>
    <x v="77"/>
    <x v="194"/>
    <n v="1831.7"/>
    <n v="281.8"/>
  </r>
  <r>
    <x v="0"/>
    <x v="9"/>
    <x v="1"/>
    <x v="361"/>
    <x v="5"/>
    <x v="14"/>
    <x v="299"/>
    <n v="59.5"/>
    <n v="5.95"/>
  </r>
  <r>
    <x v="0"/>
    <x v="1"/>
    <x v="1"/>
    <x v="361"/>
    <x v="9"/>
    <x v="69"/>
    <x v="156"/>
    <n v="27.6"/>
    <n v="4.5999999999999996"/>
  </r>
  <r>
    <x v="0"/>
    <x v="8"/>
    <x v="1"/>
    <x v="364"/>
    <x v="5"/>
    <x v="19"/>
    <x v="135"/>
    <n v="1630.2"/>
    <n v="432.4"/>
  </r>
  <r>
    <x v="0"/>
    <x v="4"/>
    <x v="1"/>
    <x v="364"/>
    <x v="5"/>
    <x v="49"/>
    <x v="90"/>
    <n v="8819.52"/>
    <n v="381.6"/>
  </r>
  <r>
    <x v="0"/>
    <x v="4"/>
    <x v="1"/>
    <x v="364"/>
    <x v="5"/>
    <x v="49"/>
    <x v="90"/>
    <n v="15600.13"/>
    <n v="560.44000000000005"/>
  </r>
  <r>
    <x v="1"/>
    <x v="0"/>
    <x v="1"/>
    <x v="364"/>
    <x v="7"/>
    <x v="54"/>
    <x v="108"/>
    <n v="3005.67"/>
    <n v="79.400000000000006"/>
  </r>
  <r>
    <x v="2"/>
    <x v="8"/>
    <x v="1"/>
    <x v="364"/>
    <x v="5"/>
    <x v="19"/>
    <x v="93"/>
    <n v="7.28"/>
    <n v="1.3"/>
  </r>
  <r>
    <x v="1"/>
    <x v="7"/>
    <x v="1"/>
    <x v="364"/>
    <x v="5"/>
    <x v="14"/>
    <x v="218"/>
    <n v="10.63"/>
    <n v="1.7"/>
  </r>
  <r>
    <x v="0"/>
    <x v="4"/>
    <x v="1"/>
    <x v="364"/>
    <x v="5"/>
    <x v="14"/>
    <x v="218"/>
    <n v="719.94"/>
    <n v="65.2"/>
  </r>
  <r>
    <x v="1"/>
    <x v="11"/>
    <x v="1"/>
    <x v="401"/>
    <x v="7"/>
    <x v="20"/>
    <x v="39"/>
    <n v="737"/>
    <n v="335"/>
  </r>
  <r>
    <x v="0"/>
    <x v="7"/>
    <x v="1"/>
    <x v="401"/>
    <x v="7"/>
    <x v="20"/>
    <x v="39"/>
    <n v="71.819999999999993"/>
    <n v="13.97"/>
  </r>
  <r>
    <x v="0"/>
    <x v="4"/>
    <x v="1"/>
    <x v="401"/>
    <x v="7"/>
    <x v="56"/>
    <x v="118"/>
    <n v="3585.5"/>
    <n v="93.1"/>
  </r>
  <r>
    <x v="2"/>
    <x v="11"/>
    <x v="1"/>
    <x v="401"/>
    <x v="7"/>
    <x v="56"/>
    <x v="118"/>
    <n v="801.8"/>
    <n v="21.1"/>
  </r>
  <r>
    <x v="0"/>
    <x v="5"/>
    <x v="1"/>
    <x v="401"/>
    <x v="7"/>
    <x v="56"/>
    <x v="118"/>
    <n v="369.5"/>
    <n v="9.6999999999999993"/>
  </r>
  <r>
    <x v="1"/>
    <x v="4"/>
    <x v="1"/>
    <x v="366"/>
    <x v="5"/>
    <x v="49"/>
    <x v="90"/>
    <n v="8803.98"/>
    <n v="468.7"/>
  </r>
  <r>
    <x v="2"/>
    <x v="9"/>
    <x v="1"/>
    <x v="366"/>
    <x v="5"/>
    <x v="49"/>
    <x v="90"/>
    <n v="138.34"/>
    <n v="21.6"/>
  </r>
  <r>
    <x v="1"/>
    <x v="0"/>
    <x v="1"/>
    <x v="366"/>
    <x v="5"/>
    <x v="30"/>
    <x v="146"/>
    <n v="198.64"/>
    <n v="110.4"/>
  </r>
  <r>
    <x v="1"/>
    <x v="2"/>
    <x v="1"/>
    <x v="366"/>
    <x v="5"/>
    <x v="19"/>
    <x v="76"/>
    <n v="8.32"/>
    <n v="1.5"/>
  </r>
  <r>
    <x v="1"/>
    <x v="6"/>
    <x v="1"/>
    <x v="366"/>
    <x v="10"/>
    <x v="79"/>
    <x v="237"/>
    <n v="14117.58"/>
    <n v="491.14"/>
  </r>
  <r>
    <x v="1"/>
    <x v="4"/>
    <x v="1"/>
    <x v="366"/>
    <x v="10"/>
    <x v="75"/>
    <x v="219"/>
    <n v="357"/>
    <n v="85"/>
  </r>
  <r>
    <x v="0"/>
    <x v="6"/>
    <x v="1"/>
    <x v="400"/>
    <x v="7"/>
    <x v="31"/>
    <x v="52"/>
    <n v="595.66"/>
    <n v="16.2"/>
  </r>
  <r>
    <x v="2"/>
    <x v="6"/>
    <x v="1"/>
    <x v="400"/>
    <x v="7"/>
    <x v="31"/>
    <x v="52"/>
    <n v="67.91"/>
    <n v="2.1"/>
  </r>
  <r>
    <x v="2"/>
    <x v="7"/>
    <x v="1"/>
    <x v="400"/>
    <x v="7"/>
    <x v="31"/>
    <x v="52"/>
    <n v="58.46"/>
    <n v="2.2000000000000002"/>
  </r>
  <r>
    <x v="2"/>
    <x v="3"/>
    <x v="1"/>
    <x v="400"/>
    <x v="9"/>
    <x v="32"/>
    <x v="139"/>
    <n v="504.97"/>
    <n v="69.7"/>
  </r>
  <r>
    <x v="1"/>
    <x v="8"/>
    <x v="1"/>
    <x v="400"/>
    <x v="2"/>
    <x v="45"/>
    <x v="82"/>
    <n v="627.82000000000005"/>
    <n v="38.9"/>
  </r>
  <r>
    <x v="1"/>
    <x v="10"/>
    <x v="1"/>
    <x v="400"/>
    <x v="2"/>
    <x v="45"/>
    <x v="82"/>
    <n v="42864.39"/>
    <n v="2786.3"/>
  </r>
  <r>
    <x v="0"/>
    <x v="10"/>
    <x v="1"/>
    <x v="400"/>
    <x v="5"/>
    <x v="19"/>
    <x v="220"/>
    <n v="1296.95"/>
    <n v="443.6"/>
  </r>
  <r>
    <x v="2"/>
    <x v="9"/>
    <x v="1"/>
    <x v="400"/>
    <x v="5"/>
    <x v="29"/>
    <x v="49"/>
    <n v="240.63"/>
    <n v="112.1"/>
  </r>
  <r>
    <x v="2"/>
    <x v="7"/>
    <x v="1"/>
    <x v="400"/>
    <x v="10"/>
    <x v="63"/>
    <x v="141"/>
    <n v="2.68"/>
    <n v="0.7"/>
  </r>
  <r>
    <x v="0"/>
    <x v="4"/>
    <x v="1"/>
    <x v="388"/>
    <x v="8"/>
    <x v="22"/>
    <x v="41"/>
    <n v="269.07"/>
    <n v="41"/>
  </r>
  <r>
    <x v="2"/>
    <x v="5"/>
    <x v="1"/>
    <x v="388"/>
    <x v="7"/>
    <x v="20"/>
    <x v="45"/>
    <n v="793.83"/>
    <n v="479.15"/>
  </r>
  <r>
    <x v="2"/>
    <x v="5"/>
    <x v="1"/>
    <x v="388"/>
    <x v="7"/>
    <x v="20"/>
    <x v="45"/>
    <n v="278.66000000000003"/>
    <n v="446.7"/>
  </r>
  <r>
    <x v="2"/>
    <x v="9"/>
    <x v="1"/>
    <x v="388"/>
    <x v="2"/>
    <x v="34"/>
    <x v="102"/>
    <n v="14.4"/>
    <n v="1.2"/>
  </r>
  <r>
    <x v="2"/>
    <x v="8"/>
    <x v="1"/>
    <x v="388"/>
    <x v="7"/>
    <x v="47"/>
    <x v="84"/>
    <n v="9129.25"/>
    <n v="1458.25"/>
  </r>
  <r>
    <x v="1"/>
    <x v="0"/>
    <x v="1"/>
    <x v="388"/>
    <x v="5"/>
    <x v="17"/>
    <x v="35"/>
    <n v="1231.8599999999999"/>
    <n v="605.35"/>
  </r>
  <r>
    <x v="2"/>
    <x v="7"/>
    <x v="1"/>
    <x v="381"/>
    <x v="5"/>
    <x v="17"/>
    <x v="153"/>
    <n v="17.38"/>
    <n v="5.5"/>
  </r>
  <r>
    <x v="1"/>
    <x v="7"/>
    <x v="1"/>
    <x v="381"/>
    <x v="2"/>
    <x v="52"/>
    <x v="97"/>
    <n v="9.4499999999999993"/>
    <n v="18.2"/>
  </r>
  <r>
    <x v="1"/>
    <x v="9"/>
    <x v="1"/>
    <x v="381"/>
    <x v="10"/>
    <x v="75"/>
    <x v="221"/>
    <n v="3405.76"/>
    <n v="924.5"/>
  </r>
  <r>
    <x v="0"/>
    <x v="8"/>
    <x v="1"/>
    <x v="381"/>
    <x v="10"/>
    <x v="75"/>
    <x v="221"/>
    <n v="13706.95"/>
    <n v="2764.8"/>
  </r>
  <r>
    <x v="2"/>
    <x v="2"/>
    <x v="1"/>
    <x v="404"/>
    <x v="5"/>
    <x v="14"/>
    <x v="171"/>
    <n v="652.29999999999995"/>
    <n v="59.3"/>
  </r>
  <r>
    <x v="0"/>
    <x v="6"/>
    <x v="1"/>
    <x v="404"/>
    <x v="5"/>
    <x v="14"/>
    <x v="224"/>
    <n v="846.72"/>
    <n v="70.56"/>
  </r>
  <r>
    <x v="2"/>
    <x v="11"/>
    <x v="1"/>
    <x v="364"/>
    <x v="5"/>
    <x v="25"/>
    <x v="44"/>
    <n v="517.14"/>
    <n v="53.3"/>
  </r>
  <r>
    <x v="2"/>
    <x v="5"/>
    <x v="1"/>
    <x v="364"/>
    <x v="7"/>
    <x v="54"/>
    <x v="108"/>
    <n v="753.52"/>
    <n v="13.6"/>
  </r>
  <r>
    <x v="0"/>
    <x v="4"/>
    <x v="1"/>
    <x v="364"/>
    <x v="3"/>
    <x v="57"/>
    <x v="121"/>
    <n v="1307.6199999999999"/>
    <n v="249.5"/>
  </r>
  <r>
    <x v="1"/>
    <x v="5"/>
    <x v="1"/>
    <x v="401"/>
    <x v="7"/>
    <x v="31"/>
    <x v="52"/>
    <n v="604.70000000000005"/>
    <n v="43.15"/>
  </r>
  <r>
    <x v="0"/>
    <x v="8"/>
    <x v="1"/>
    <x v="401"/>
    <x v="7"/>
    <x v="31"/>
    <x v="52"/>
    <n v="205.4"/>
    <n v="6.7"/>
  </r>
  <r>
    <x v="1"/>
    <x v="7"/>
    <x v="1"/>
    <x v="357"/>
    <x v="8"/>
    <x v="46"/>
    <x v="91"/>
    <n v="19.2"/>
    <n v="1.6"/>
  </r>
  <r>
    <x v="2"/>
    <x v="9"/>
    <x v="1"/>
    <x v="384"/>
    <x v="5"/>
    <x v="19"/>
    <x v="67"/>
    <n v="15.87"/>
    <n v="63.55"/>
  </r>
  <r>
    <x v="0"/>
    <x v="10"/>
    <x v="1"/>
    <x v="366"/>
    <x v="1"/>
    <x v="6"/>
    <x v="10"/>
    <n v="443.8"/>
    <n v="12.6"/>
  </r>
  <r>
    <x v="2"/>
    <x v="0"/>
    <x v="1"/>
    <x v="366"/>
    <x v="3"/>
    <x v="23"/>
    <x v="137"/>
    <n v="0.09"/>
    <n v="1.7"/>
  </r>
  <r>
    <x v="1"/>
    <x v="4"/>
    <x v="1"/>
    <x v="366"/>
    <x v="3"/>
    <x v="23"/>
    <x v="137"/>
    <n v="6.26"/>
    <n v="7.9"/>
  </r>
  <r>
    <x v="2"/>
    <x v="1"/>
    <x v="1"/>
    <x v="366"/>
    <x v="3"/>
    <x v="23"/>
    <x v="137"/>
    <n v="4.34"/>
    <n v="8.5"/>
  </r>
  <r>
    <x v="1"/>
    <x v="7"/>
    <x v="1"/>
    <x v="366"/>
    <x v="10"/>
    <x v="42"/>
    <x v="119"/>
    <n v="109.65"/>
    <n v="42.5"/>
  </r>
  <r>
    <x v="0"/>
    <x v="1"/>
    <x v="1"/>
    <x v="366"/>
    <x v="10"/>
    <x v="75"/>
    <x v="219"/>
    <n v="416"/>
    <n v="104"/>
  </r>
  <r>
    <x v="1"/>
    <x v="1"/>
    <x v="1"/>
    <x v="400"/>
    <x v="7"/>
    <x v="56"/>
    <x v="118"/>
    <n v="176.6"/>
    <n v="4.5"/>
  </r>
  <r>
    <x v="2"/>
    <x v="0"/>
    <x v="1"/>
    <x v="400"/>
    <x v="2"/>
    <x v="50"/>
    <x v="113"/>
    <n v="121.02"/>
    <n v="46.2"/>
  </r>
  <r>
    <x v="1"/>
    <x v="5"/>
    <x v="1"/>
    <x v="400"/>
    <x v="3"/>
    <x v="23"/>
    <x v="42"/>
    <n v="1060.0999999999999"/>
    <n v="1607.4"/>
  </r>
  <r>
    <x v="1"/>
    <x v="9"/>
    <x v="1"/>
    <x v="400"/>
    <x v="3"/>
    <x v="23"/>
    <x v="42"/>
    <n v="6357.61"/>
    <n v="2010.74"/>
  </r>
  <r>
    <x v="1"/>
    <x v="10"/>
    <x v="1"/>
    <x v="400"/>
    <x v="3"/>
    <x v="43"/>
    <x v="75"/>
    <n v="6687.33"/>
    <n v="6829.1"/>
  </r>
  <r>
    <x v="0"/>
    <x v="9"/>
    <x v="1"/>
    <x v="400"/>
    <x v="2"/>
    <x v="45"/>
    <x v="82"/>
    <n v="13477.62"/>
    <n v="668.7"/>
  </r>
  <r>
    <x v="0"/>
    <x v="9"/>
    <x v="1"/>
    <x v="400"/>
    <x v="2"/>
    <x v="26"/>
    <x v="46"/>
    <n v="3978.2"/>
    <n v="228.1"/>
  </r>
  <r>
    <x v="2"/>
    <x v="11"/>
    <x v="1"/>
    <x v="400"/>
    <x v="2"/>
    <x v="26"/>
    <x v="46"/>
    <n v="11104.44"/>
    <n v="586.20000000000005"/>
  </r>
  <r>
    <x v="2"/>
    <x v="4"/>
    <x v="1"/>
    <x v="400"/>
    <x v="2"/>
    <x v="26"/>
    <x v="46"/>
    <n v="10693.95"/>
    <n v="550.4"/>
  </r>
  <r>
    <x v="0"/>
    <x v="11"/>
    <x v="1"/>
    <x v="400"/>
    <x v="5"/>
    <x v="30"/>
    <x v="79"/>
    <n v="11720.6"/>
    <n v="7853.49"/>
  </r>
  <r>
    <x v="0"/>
    <x v="1"/>
    <x v="1"/>
    <x v="400"/>
    <x v="5"/>
    <x v="19"/>
    <x v="67"/>
    <n v="325.33"/>
    <n v="536.79999999999995"/>
  </r>
  <r>
    <x v="1"/>
    <x v="1"/>
    <x v="1"/>
    <x v="388"/>
    <x v="3"/>
    <x v="23"/>
    <x v="137"/>
    <n v="0.94"/>
    <n v="2.5499999999999998"/>
  </r>
  <r>
    <x v="1"/>
    <x v="5"/>
    <x v="1"/>
    <x v="388"/>
    <x v="3"/>
    <x v="43"/>
    <x v="75"/>
    <n v="434.57"/>
    <n v="600.5"/>
  </r>
  <r>
    <x v="1"/>
    <x v="5"/>
    <x v="1"/>
    <x v="388"/>
    <x v="2"/>
    <x v="26"/>
    <x v="46"/>
    <n v="4674.8599999999997"/>
    <n v="430.95"/>
  </r>
  <r>
    <x v="1"/>
    <x v="11"/>
    <x v="1"/>
    <x v="388"/>
    <x v="2"/>
    <x v="26"/>
    <x v="46"/>
    <n v="27.86"/>
    <n v="3.7"/>
  </r>
  <r>
    <x v="0"/>
    <x v="8"/>
    <x v="1"/>
    <x v="381"/>
    <x v="3"/>
    <x v="23"/>
    <x v="42"/>
    <n v="108.53"/>
    <n v="214.5"/>
  </r>
  <r>
    <x v="0"/>
    <x v="8"/>
    <x v="1"/>
    <x v="381"/>
    <x v="7"/>
    <x v="20"/>
    <x v="45"/>
    <n v="960"/>
    <n v="600"/>
  </r>
  <r>
    <x v="0"/>
    <x v="5"/>
    <x v="1"/>
    <x v="404"/>
    <x v="5"/>
    <x v="14"/>
    <x v="168"/>
    <n v="271"/>
    <n v="27.1"/>
  </r>
  <r>
    <x v="0"/>
    <x v="7"/>
    <x v="1"/>
    <x v="404"/>
    <x v="5"/>
    <x v="14"/>
    <x v="181"/>
    <n v="116.8"/>
    <n v="14.6"/>
  </r>
  <r>
    <x v="2"/>
    <x v="2"/>
    <x v="1"/>
    <x v="404"/>
    <x v="5"/>
    <x v="14"/>
    <x v="227"/>
    <n v="78.400000000000006"/>
    <n v="2.8"/>
  </r>
  <r>
    <x v="2"/>
    <x v="9"/>
    <x v="1"/>
    <x v="364"/>
    <x v="7"/>
    <x v="20"/>
    <x v="39"/>
    <n v="55.94"/>
    <n v="9.26"/>
  </r>
  <r>
    <x v="2"/>
    <x v="6"/>
    <x v="1"/>
    <x v="364"/>
    <x v="3"/>
    <x v="23"/>
    <x v="137"/>
    <n v="24.44"/>
    <n v="20.6"/>
  </r>
  <r>
    <x v="1"/>
    <x v="7"/>
    <x v="1"/>
    <x v="364"/>
    <x v="5"/>
    <x v="14"/>
    <x v="175"/>
    <n v="38.46"/>
    <n v="3"/>
  </r>
  <r>
    <x v="0"/>
    <x v="11"/>
    <x v="1"/>
    <x v="364"/>
    <x v="3"/>
    <x v="43"/>
    <x v="75"/>
    <n v="4.34"/>
    <n v="0.9"/>
  </r>
  <r>
    <x v="0"/>
    <x v="6"/>
    <x v="1"/>
    <x v="364"/>
    <x v="3"/>
    <x v="43"/>
    <x v="75"/>
    <n v="76.209999999999994"/>
    <n v="23.5"/>
  </r>
  <r>
    <x v="0"/>
    <x v="6"/>
    <x v="1"/>
    <x v="364"/>
    <x v="3"/>
    <x v="43"/>
    <x v="75"/>
    <n v="464.39"/>
    <n v="131.4"/>
  </r>
  <r>
    <x v="0"/>
    <x v="9"/>
    <x v="1"/>
    <x v="364"/>
    <x v="3"/>
    <x v="43"/>
    <x v="75"/>
    <n v="495.28"/>
    <n v="158.19999999999999"/>
  </r>
  <r>
    <x v="0"/>
    <x v="8"/>
    <x v="1"/>
    <x v="364"/>
    <x v="5"/>
    <x v="49"/>
    <x v="90"/>
    <n v="1986.45"/>
    <n v="317.39999999999998"/>
  </r>
  <r>
    <x v="0"/>
    <x v="8"/>
    <x v="1"/>
    <x v="364"/>
    <x v="5"/>
    <x v="49"/>
    <x v="90"/>
    <n v="17965.5"/>
    <n v="2334.4"/>
  </r>
  <r>
    <x v="2"/>
    <x v="7"/>
    <x v="1"/>
    <x v="364"/>
    <x v="5"/>
    <x v="25"/>
    <x v="44"/>
    <n v="662.3"/>
    <n v="60.1"/>
  </r>
  <r>
    <x v="2"/>
    <x v="9"/>
    <x v="1"/>
    <x v="364"/>
    <x v="5"/>
    <x v="14"/>
    <x v="133"/>
    <n v="17644"/>
    <n v="1671.73"/>
  </r>
  <r>
    <x v="2"/>
    <x v="9"/>
    <x v="1"/>
    <x v="364"/>
    <x v="5"/>
    <x v="29"/>
    <x v="49"/>
    <n v="732.44"/>
    <n v="151.9"/>
  </r>
  <r>
    <x v="2"/>
    <x v="9"/>
    <x v="1"/>
    <x v="364"/>
    <x v="5"/>
    <x v="19"/>
    <x v="93"/>
    <n v="30.34"/>
    <n v="7.05"/>
  </r>
  <r>
    <x v="1"/>
    <x v="9"/>
    <x v="1"/>
    <x v="401"/>
    <x v="3"/>
    <x v="23"/>
    <x v="42"/>
    <n v="42.6"/>
    <n v="11.9"/>
  </r>
  <r>
    <x v="0"/>
    <x v="4"/>
    <x v="1"/>
    <x v="401"/>
    <x v="5"/>
    <x v="49"/>
    <x v="90"/>
    <n v="65.099999999999994"/>
    <n v="3.1"/>
  </r>
  <r>
    <x v="0"/>
    <x v="4"/>
    <x v="1"/>
    <x v="401"/>
    <x v="8"/>
    <x v="41"/>
    <x v="120"/>
    <n v="22.75"/>
    <n v="6.5"/>
  </r>
  <r>
    <x v="0"/>
    <x v="2"/>
    <x v="1"/>
    <x v="357"/>
    <x v="7"/>
    <x v="56"/>
    <x v="186"/>
    <n v="56"/>
    <n v="1.6"/>
  </r>
  <r>
    <x v="1"/>
    <x v="7"/>
    <x v="1"/>
    <x v="357"/>
    <x v="7"/>
    <x v="20"/>
    <x v="45"/>
    <n v="250"/>
    <n v="50"/>
  </r>
  <r>
    <x v="1"/>
    <x v="9"/>
    <x v="1"/>
    <x v="366"/>
    <x v="5"/>
    <x v="14"/>
    <x v="60"/>
    <n v="52.88"/>
    <n v="14.2"/>
  </r>
  <r>
    <x v="0"/>
    <x v="4"/>
    <x v="1"/>
    <x v="366"/>
    <x v="2"/>
    <x v="52"/>
    <x v="97"/>
    <n v="78.819999999999993"/>
    <n v="11.8"/>
  </r>
  <r>
    <x v="1"/>
    <x v="8"/>
    <x v="1"/>
    <x v="366"/>
    <x v="2"/>
    <x v="52"/>
    <x v="97"/>
    <n v="66.84"/>
    <n v="11.5"/>
  </r>
  <r>
    <x v="1"/>
    <x v="4"/>
    <x v="1"/>
    <x v="366"/>
    <x v="5"/>
    <x v="17"/>
    <x v="107"/>
    <n v="3.76"/>
    <n v="3.3"/>
  </r>
  <r>
    <x v="1"/>
    <x v="10"/>
    <x v="1"/>
    <x v="366"/>
    <x v="5"/>
    <x v="44"/>
    <x v="77"/>
    <n v="40543.129999999997"/>
    <n v="2355.1999999999998"/>
  </r>
  <r>
    <x v="1"/>
    <x v="10"/>
    <x v="1"/>
    <x v="366"/>
    <x v="10"/>
    <x v="42"/>
    <x v="174"/>
    <n v="1364.01"/>
    <n v="620"/>
  </r>
  <r>
    <x v="0"/>
    <x v="5"/>
    <x v="1"/>
    <x v="366"/>
    <x v="5"/>
    <x v="19"/>
    <x v="93"/>
    <n v="1680.39"/>
    <n v="182"/>
  </r>
  <r>
    <x v="0"/>
    <x v="7"/>
    <x v="1"/>
    <x v="366"/>
    <x v="5"/>
    <x v="17"/>
    <x v="154"/>
    <n v="245.69"/>
    <n v="163.5"/>
  </r>
  <r>
    <x v="2"/>
    <x v="10"/>
    <x v="1"/>
    <x v="366"/>
    <x v="5"/>
    <x v="14"/>
    <x v="126"/>
    <n v="72.91"/>
    <n v="30.9"/>
  </r>
  <r>
    <x v="1"/>
    <x v="11"/>
    <x v="1"/>
    <x v="400"/>
    <x v="3"/>
    <x v="23"/>
    <x v="137"/>
    <n v="256.70999999999998"/>
    <n v="687.2"/>
  </r>
  <r>
    <x v="1"/>
    <x v="8"/>
    <x v="1"/>
    <x v="400"/>
    <x v="2"/>
    <x v="50"/>
    <x v="113"/>
    <n v="58.58"/>
    <n v="20.5"/>
  </r>
  <r>
    <x v="0"/>
    <x v="11"/>
    <x v="1"/>
    <x v="400"/>
    <x v="2"/>
    <x v="50"/>
    <x v="113"/>
    <n v="147.97"/>
    <n v="14.1"/>
  </r>
  <r>
    <x v="0"/>
    <x v="7"/>
    <x v="1"/>
    <x v="400"/>
    <x v="3"/>
    <x v="38"/>
    <x v="61"/>
    <n v="1044.25"/>
    <n v="436.6"/>
  </r>
  <r>
    <x v="1"/>
    <x v="2"/>
    <x v="1"/>
    <x v="400"/>
    <x v="5"/>
    <x v="17"/>
    <x v="114"/>
    <n v="41"/>
    <n v="14.6"/>
  </r>
  <r>
    <x v="2"/>
    <x v="8"/>
    <x v="1"/>
    <x v="400"/>
    <x v="5"/>
    <x v="17"/>
    <x v="283"/>
    <n v="155.21"/>
    <n v="93"/>
  </r>
  <r>
    <x v="2"/>
    <x v="8"/>
    <x v="1"/>
    <x v="400"/>
    <x v="5"/>
    <x v="70"/>
    <x v="261"/>
    <n v="7.6"/>
    <n v="3.8"/>
  </r>
  <r>
    <x v="2"/>
    <x v="8"/>
    <x v="1"/>
    <x v="400"/>
    <x v="5"/>
    <x v="30"/>
    <x v="78"/>
    <n v="785.71"/>
    <n v="290.5"/>
  </r>
  <r>
    <x v="2"/>
    <x v="0"/>
    <x v="1"/>
    <x v="388"/>
    <x v="5"/>
    <x v="14"/>
    <x v="60"/>
    <n v="9.4600000000000009"/>
    <n v="6.2"/>
  </r>
  <r>
    <x v="1"/>
    <x v="1"/>
    <x v="1"/>
    <x v="388"/>
    <x v="5"/>
    <x v="14"/>
    <x v="60"/>
    <n v="52.53"/>
    <n v="26.65"/>
  </r>
  <r>
    <x v="1"/>
    <x v="7"/>
    <x v="1"/>
    <x v="388"/>
    <x v="3"/>
    <x v="21"/>
    <x v="201"/>
    <n v="1.74"/>
    <n v="5.3"/>
  </r>
  <r>
    <x v="1"/>
    <x v="7"/>
    <x v="1"/>
    <x v="388"/>
    <x v="8"/>
    <x v="46"/>
    <x v="91"/>
    <n v="10.89"/>
    <n v="1.4"/>
  </r>
  <r>
    <x v="1"/>
    <x v="2"/>
    <x v="1"/>
    <x v="388"/>
    <x v="5"/>
    <x v="17"/>
    <x v="154"/>
    <n v="743.88"/>
    <n v="335.5"/>
  </r>
  <r>
    <x v="1"/>
    <x v="10"/>
    <x v="1"/>
    <x v="388"/>
    <x v="4"/>
    <x v="12"/>
    <x v="116"/>
    <n v="229.14"/>
    <n v="143"/>
  </r>
  <r>
    <x v="2"/>
    <x v="3"/>
    <x v="1"/>
    <x v="388"/>
    <x v="4"/>
    <x v="12"/>
    <x v="116"/>
    <n v="0.3"/>
    <n v="6"/>
  </r>
  <r>
    <x v="0"/>
    <x v="10"/>
    <x v="1"/>
    <x v="381"/>
    <x v="7"/>
    <x v="20"/>
    <x v="45"/>
    <n v="9449.16"/>
    <n v="1506.7"/>
  </r>
  <r>
    <x v="1"/>
    <x v="9"/>
    <x v="1"/>
    <x v="381"/>
    <x v="5"/>
    <x v="17"/>
    <x v="35"/>
    <n v="74.64"/>
    <n v="62.2"/>
  </r>
  <r>
    <x v="2"/>
    <x v="6"/>
    <x v="1"/>
    <x v="404"/>
    <x v="5"/>
    <x v="14"/>
    <x v="269"/>
    <n v="348.1"/>
    <n v="14.9"/>
  </r>
  <r>
    <x v="2"/>
    <x v="2"/>
    <x v="1"/>
    <x v="404"/>
    <x v="5"/>
    <x v="14"/>
    <x v="277"/>
    <n v="218.4"/>
    <n v="7.8"/>
  </r>
  <r>
    <x v="0"/>
    <x v="9"/>
    <x v="1"/>
    <x v="364"/>
    <x v="5"/>
    <x v="49"/>
    <x v="90"/>
    <n v="22971.58"/>
    <n v="3177.8"/>
  </r>
  <r>
    <x v="1"/>
    <x v="8"/>
    <x v="1"/>
    <x v="364"/>
    <x v="8"/>
    <x v="46"/>
    <x v="83"/>
    <n v="28.65"/>
    <n v="11"/>
  </r>
  <r>
    <x v="1"/>
    <x v="10"/>
    <x v="1"/>
    <x v="364"/>
    <x v="5"/>
    <x v="14"/>
    <x v="133"/>
    <n v="2335.61"/>
    <n v="206.9"/>
  </r>
  <r>
    <x v="2"/>
    <x v="7"/>
    <x v="1"/>
    <x v="364"/>
    <x v="5"/>
    <x v="14"/>
    <x v="63"/>
    <n v="250.33"/>
    <n v="310.5"/>
  </r>
  <r>
    <x v="0"/>
    <x v="6"/>
    <x v="1"/>
    <x v="364"/>
    <x v="5"/>
    <x v="19"/>
    <x v="93"/>
    <n v="98.09"/>
    <n v="17.2"/>
  </r>
  <r>
    <x v="0"/>
    <x v="10"/>
    <x v="1"/>
    <x v="364"/>
    <x v="3"/>
    <x v="57"/>
    <x v="121"/>
    <n v="545.12"/>
    <n v="135.80000000000001"/>
  </r>
  <r>
    <x v="0"/>
    <x v="11"/>
    <x v="1"/>
    <x v="364"/>
    <x v="5"/>
    <x v="19"/>
    <x v="67"/>
    <n v="294.31"/>
    <n v="843.9"/>
  </r>
  <r>
    <x v="0"/>
    <x v="6"/>
    <x v="1"/>
    <x v="364"/>
    <x v="5"/>
    <x v="19"/>
    <x v="67"/>
    <n v="208.31"/>
    <n v="198"/>
  </r>
  <r>
    <x v="1"/>
    <x v="7"/>
    <x v="1"/>
    <x v="401"/>
    <x v="7"/>
    <x v="20"/>
    <x v="45"/>
    <n v="238.58"/>
    <n v="109.9"/>
  </r>
  <r>
    <x v="0"/>
    <x v="4"/>
    <x v="1"/>
    <x v="401"/>
    <x v="7"/>
    <x v="20"/>
    <x v="45"/>
    <n v="4"/>
    <n v="4"/>
  </r>
  <r>
    <x v="0"/>
    <x v="8"/>
    <x v="1"/>
    <x v="401"/>
    <x v="7"/>
    <x v="20"/>
    <x v="45"/>
    <n v="186.9"/>
    <n v="114.9"/>
  </r>
  <r>
    <x v="1"/>
    <x v="9"/>
    <x v="1"/>
    <x v="357"/>
    <x v="2"/>
    <x v="34"/>
    <x v="102"/>
    <n v="4.5"/>
    <n v="1"/>
  </r>
  <r>
    <x v="1"/>
    <x v="10"/>
    <x v="1"/>
    <x v="357"/>
    <x v="2"/>
    <x v="34"/>
    <x v="102"/>
    <n v="11.7"/>
    <n v="2.6"/>
  </r>
  <r>
    <x v="0"/>
    <x v="11"/>
    <x v="1"/>
    <x v="384"/>
    <x v="5"/>
    <x v="19"/>
    <x v="38"/>
    <n v="3072.34"/>
    <n v="302.85000000000002"/>
  </r>
  <r>
    <x v="0"/>
    <x v="8"/>
    <x v="1"/>
    <x v="366"/>
    <x v="5"/>
    <x v="14"/>
    <x v="60"/>
    <n v="29735.41"/>
    <n v="8149.2"/>
  </r>
  <r>
    <x v="2"/>
    <x v="0"/>
    <x v="1"/>
    <x v="366"/>
    <x v="8"/>
    <x v="22"/>
    <x v="41"/>
    <n v="166.32"/>
    <n v="36.700000000000003"/>
  </r>
  <r>
    <x v="1"/>
    <x v="9"/>
    <x v="1"/>
    <x v="366"/>
    <x v="8"/>
    <x v="22"/>
    <x v="41"/>
    <n v="149.96"/>
    <n v="70.8"/>
  </r>
  <r>
    <x v="0"/>
    <x v="7"/>
    <x v="1"/>
    <x v="366"/>
    <x v="5"/>
    <x v="17"/>
    <x v="107"/>
    <n v="19.38"/>
    <n v="10.199999999999999"/>
  </r>
  <r>
    <x v="1"/>
    <x v="4"/>
    <x v="1"/>
    <x v="366"/>
    <x v="5"/>
    <x v="24"/>
    <x v="122"/>
    <n v="36.44"/>
    <n v="68.3"/>
  </r>
  <r>
    <x v="0"/>
    <x v="4"/>
    <x v="1"/>
    <x v="366"/>
    <x v="5"/>
    <x v="24"/>
    <x v="122"/>
    <n v="102.77"/>
    <n v="355.1"/>
  </r>
  <r>
    <x v="1"/>
    <x v="3"/>
    <x v="1"/>
    <x v="400"/>
    <x v="7"/>
    <x v="20"/>
    <x v="136"/>
    <n v="40.79"/>
    <n v="6.3"/>
  </r>
  <r>
    <x v="2"/>
    <x v="9"/>
    <x v="1"/>
    <x v="400"/>
    <x v="3"/>
    <x v="23"/>
    <x v="137"/>
    <n v="35.44"/>
    <n v="30.7"/>
  </r>
  <r>
    <x v="0"/>
    <x v="5"/>
    <x v="1"/>
    <x v="400"/>
    <x v="2"/>
    <x v="50"/>
    <x v="113"/>
    <n v="226.73"/>
    <n v="78.3"/>
  </r>
  <r>
    <x v="1"/>
    <x v="5"/>
    <x v="1"/>
    <x v="400"/>
    <x v="4"/>
    <x v="12"/>
    <x v="37"/>
    <n v="243.05"/>
    <n v="242.4"/>
  </r>
  <r>
    <x v="0"/>
    <x v="11"/>
    <x v="1"/>
    <x v="400"/>
    <x v="3"/>
    <x v="23"/>
    <x v="42"/>
    <n v="6103.61"/>
    <n v="715"/>
  </r>
  <r>
    <x v="2"/>
    <x v="5"/>
    <x v="1"/>
    <x v="400"/>
    <x v="2"/>
    <x v="45"/>
    <x v="82"/>
    <n v="1812.4"/>
    <n v="107.3"/>
  </r>
  <r>
    <x v="1"/>
    <x v="5"/>
    <x v="1"/>
    <x v="400"/>
    <x v="5"/>
    <x v="17"/>
    <x v="205"/>
    <n v="103.93"/>
    <n v="34.799999999999997"/>
  </r>
  <r>
    <x v="2"/>
    <x v="0"/>
    <x v="1"/>
    <x v="400"/>
    <x v="5"/>
    <x v="19"/>
    <x v="38"/>
    <n v="10703.04"/>
    <n v="684.2"/>
  </r>
  <r>
    <x v="1"/>
    <x v="5"/>
    <x v="1"/>
    <x v="400"/>
    <x v="5"/>
    <x v="19"/>
    <x v="38"/>
    <n v="509.27"/>
    <n v="74.900000000000006"/>
  </r>
  <r>
    <x v="0"/>
    <x v="2"/>
    <x v="1"/>
    <x v="388"/>
    <x v="5"/>
    <x v="70"/>
    <x v="157"/>
    <n v="313.54000000000002"/>
    <n v="598.26"/>
  </r>
  <r>
    <x v="1"/>
    <x v="9"/>
    <x v="1"/>
    <x v="388"/>
    <x v="8"/>
    <x v="46"/>
    <x v="91"/>
    <n v="1467.03"/>
    <n v="158.85"/>
  </r>
  <r>
    <x v="2"/>
    <x v="10"/>
    <x v="1"/>
    <x v="388"/>
    <x v="5"/>
    <x v="19"/>
    <x v="76"/>
    <n v="407.76"/>
    <n v="21.46"/>
  </r>
  <r>
    <x v="0"/>
    <x v="8"/>
    <x v="1"/>
    <x v="388"/>
    <x v="5"/>
    <x v="17"/>
    <x v="154"/>
    <n v="2358.56"/>
    <n v="1516"/>
  </r>
  <r>
    <x v="2"/>
    <x v="11"/>
    <x v="1"/>
    <x v="388"/>
    <x v="5"/>
    <x v="19"/>
    <x v="38"/>
    <n v="699.24"/>
    <n v="90.75"/>
  </r>
  <r>
    <x v="1"/>
    <x v="3"/>
    <x v="1"/>
    <x v="388"/>
    <x v="5"/>
    <x v="19"/>
    <x v="38"/>
    <n v="167.12"/>
    <n v="42.1"/>
  </r>
  <r>
    <x v="2"/>
    <x v="0"/>
    <x v="1"/>
    <x v="381"/>
    <x v="2"/>
    <x v="26"/>
    <x v="46"/>
    <n v="77"/>
    <n v="7"/>
  </r>
  <r>
    <x v="0"/>
    <x v="10"/>
    <x v="1"/>
    <x v="404"/>
    <x v="5"/>
    <x v="14"/>
    <x v="277"/>
    <n v="377.5"/>
    <n v="16.05"/>
  </r>
  <r>
    <x v="0"/>
    <x v="6"/>
    <x v="1"/>
    <x v="404"/>
    <x v="5"/>
    <x v="14"/>
    <x v="273"/>
    <n v="205"/>
    <n v="20.5"/>
  </r>
  <r>
    <x v="0"/>
    <x v="4"/>
    <x v="1"/>
    <x v="364"/>
    <x v="7"/>
    <x v="56"/>
    <x v="118"/>
    <n v="8846.57"/>
    <n v="169.36"/>
  </r>
  <r>
    <x v="0"/>
    <x v="2"/>
    <x v="1"/>
    <x v="364"/>
    <x v="7"/>
    <x v="56"/>
    <x v="118"/>
    <n v="1558.5"/>
    <n v="29.61"/>
  </r>
  <r>
    <x v="0"/>
    <x v="6"/>
    <x v="1"/>
    <x v="364"/>
    <x v="5"/>
    <x v="14"/>
    <x v="175"/>
    <n v="131.36000000000001"/>
    <n v="4.8"/>
  </r>
  <r>
    <x v="1"/>
    <x v="3"/>
    <x v="1"/>
    <x v="364"/>
    <x v="5"/>
    <x v="49"/>
    <x v="90"/>
    <n v="57259.4"/>
    <n v="3593.8"/>
  </r>
  <r>
    <x v="1"/>
    <x v="2"/>
    <x v="1"/>
    <x v="364"/>
    <x v="2"/>
    <x v="34"/>
    <x v="56"/>
    <n v="6.32"/>
    <n v="0.8"/>
  </r>
  <r>
    <x v="2"/>
    <x v="6"/>
    <x v="1"/>
    <x v="364"/>
    <x v="5"/>
    <x v="14"/>
    <x v="133"/>
    <n v="14261.31"/>
    <n v="1339.87"/>
  </r>
  <r>
    <x v="1"/>
    <x v="5"/>
    <x v="1"/>
    <x v="364"/>
    <x v="9"/>
    <x v="32"/>
    <x v="235"/>
    <n v="44.12"/>
    <n v="21.7"/>
  </r>
  <r>
    <x v="0"/>
    <x v="2"/>
    <x v="1"/>
    <x v="364"/>
    <x v="9"/>
    <x v="32"/>
    <x v="235"/>
    <n v="5.33"/>
    <n v="1.3"/>
  </r>
  <r>
    <x v="0"/>
    <x v="10"/>
    <x v="1"/>
    <x v="364"/>
    <x v="9"/>
    <x v="32"/>
    <x v="235"/>
    <n v="31.03"/>
    <n v="14.6"/>
  </r>
  <r>
    <x v="0"/>
    <x v="9"/>
    <x v="1"/>
    <x v="364"/>
    <x v="5"/>
    <x v="44"/>
    <x v="77"/>
    <n v="417.89"/>
    <n v="20.5"/>
  </r>
  <r>
    <x v="0"/>
    <x v="9"/>
    <x v="1"/>
    <x v="364"/>
    <x v="5"/>
    <x v="53"/>
    <x v="248"/>
    <n v="15.3"/>
    <n v="1.7"/>
  </r>
  <r>
    <x v="0"/>
    <x v="10"/>
    <x v="1"/>
    <x v="364"/>
    <x v="5"/>
    <x v="19"/>
    <x v="67"/>
    <n v="5.61"/>
    <n v="2.7"/>
  </r>
  <r>
    <x v="0"/>
    <x v="6"/>
    <x v="1"/>
    <x v="384"/>
    <x v="5"/>
    <x v="19"/>
    <x v="38"/>
    <n v="3.71"/>
    <n v="4.95"/>
  </r>
  <r>
    <x v="0"/>
    <x v="11"/>
    <x v="1"/>
    <x v="366"/>
    <x v="5"/>
    <x v="14"/>
    <x v="60"/>
    <n v="892.49"/>
    <n v="160.30000000000001"/>
  </r>
  <r>
    <x v="0"/>
    <x v="9"/>
    <x v="1"/>
    <x v="366"/>
    <x v="5"/>
    <x v="14"/>
    <x v="60"/>
    <n v="209.09"/>
    <n v="40.9"/>
  </r>
  <r>
    <x v="0"/>
    <x v="2"/>
    <x v="1"/>
    <x v="366"/>
    <x v="5"/>
    <x v="14"/>
    <x v="60"/>
    <n v="28229.31"/>
    <n v="5054.1000000000004"/>
  </r>
  <r>
    <x v="2"/>
    <x v="11"/>
    <x v="1"/>
    <x v="366"/>
    <x v="2"/>
    <x v="3"/>
    <x v="5"/>
    <n v="4.7300000000000004"/>
    <n v="2.9"/>
  </r>
  <r>
    <x v="0"/>
    <x v="1"/>
    <x v="1"/>
    <x v="366"/>
    <x v="2"/>
    <x v="3"/>
    <x v="5"/>
    <n v="1.7"/>
    <n v="2.2000000000000002"/>
  </r>
  <r>
    <x v="0"/>
    <x v="11"/>
    <x v="1"/>
    <x v="366"/>
    <x v="5"/>
    <x v="24"/>
    <x v="122"/>
    <n v="201.14"/>
    <n v="1439.9"/>
  </r>
  <r>
    <x v="2"/>
    <x v="0"/>
    <x v="1"/>
    <x v="400"/>
    <x v="5"/>
    <x v="14"/>
    <x v="27"/>
    <n v="155.52000000000001"/>
    <n v="50.5"/>
  </r>
  <r>
    <x v="2"/>
    <x v="4"/>
    <x v="1"/>
    <x v="400"/>
    <x v="3"/>
    <x v="23"/>
    <x v="42"/>
    <n v="9892.27"/>
    <n v="13256.1"/>
  </r>
  <r>
    <x v="0"/>
    <x v="0"/>
    <x v="1"/>
    <x v="400"/>
    <x v="3"/>
    <x v="23"/>
    <x v="42"/>
    <n v="12779.24"/>
    <n v="15116.37"/>
  </r>
  <r>
    <x v="0"/>
    <x v="1"/>
    <x v="1"/>
    <x v="400"/>
    <x v="3"/>
    <x v="23"/>
    <x v="42"/>
    <n v="3930.04"/>
    <n v="772.2"/>
  </r>
  <r>
    <x v="2"/>
    <x v="8"/>
    <x v="1"/>
    <x v="400"/>
    <x v="3"/>
    <x v="43"/>
    <x v="75"/>
    <n v="6323.25"/>
    <n v="5024.3999999999996"/>
  </r>
  <r>
    <x v="0"/>
    <x v="0"/>
    <x v="1"/>
    <x v="400"/>
    <x v="3"/>
    <x v="21"/>
    <x v="201"/>
    <n v="105.72"/>
    <n v="142.6"/>
  </r>
  <r>
    <x v="0"/>
    <x v="4"/>
    <x v="1"/>
    <x v="400"/>
    <x v="2"/>
    <x v="52"/>
    <x v="97"/>
    <n v="143.94999999999999"/>
    <n v="18.7"/>
  </r>
  <r>
    <x v="0"/>
    <x v="8"/>
    <x v="1"/>
    <x v="400"/>
    <x v="4"/>
    <x v="12"/>
    <x v="229"/>
    <n v="6373.87"/>
    <n v="3353.1"/>
  </r>
  <r>
    <x v="0"/>
    <x v="10"/>
    <x v="1"/>
    <x v="400"/>
    <x v="5"/>
    <x v="14"/>
    <x v="236"/>
    <n v="180.94"/>
    <n v="34.9"/>
  </r>
  <r>
    <x v="2"/>
    <x v="5"/>
    <x v="1"/>
    <x v="400"/>
    <x v="5"/>
    <x v="14"/>
    <x v="236"/>
    <n v="100.44"/>
    <n v="16.100000000000001"/>
  </r>
  <r>
    <x v="1"/>
    <x v="2"/>
    <x v="1"/>
    <x v="400"/>
    <x v="5"/>
    <x v="17"/>
    <x v="107"/>
    <n v="482.33"/>
    <n v="303.39999999999998"/>
  </r>
  <r>
    <x v="0"/>
    <x v="11"/>
    <x v="1"/>
    <x v="400"/>
    <x v="5"/>
    <x v="17"/>
    <x v="107"/>
    <n v="451.36"/>
    <n v="175.9"/>
  </r>
  <r>
    <x v="1"/>
    <x v="10"/>
    <x v="1"/>
    <x v="400"/>
    <x v="5"/>
    <x v="14"/>
    <x v="242"/>
    <n v="72.58"/>
    <n v="11.4"/>
  </r>
  <r>
    <x v="0"/>
    <x v="10"/>
    <x v="1"/>
    <x v="400"/>
    <x v="0"/>
    <x v="0"/>
    <x v="50"/>
    <n v="197.38"/>
    <n v="118.9"/>
  </r>
  <r>
    <x v="0"/>
    <x v="7"/>
    <x v="1"/>
    <x v="400"/>
    <x v="5"/>
    <x v="30"/>
    <x v="51"/>
    <n v="1344.28"/>
    <n v="367.3"/>
  </r>
  <r>
    <x v="1"/>
    <x v="4"/>
    <x v="1"/>
    <x v="400"/>
    <x v="5"/>
    <x v="19"/>
    <x v="38"/>
    <n v="5016.71"/>
    <n v="394"/>
  </r>
  <r>
    <x v="2"/>
    <x v="7"/>
    <x v="1"/>
    <x v="388"/>
    <x v="5"/>
    <x v="14"/>
    <x v="60"/>
    <n v="313.39"/>
    <n v="92.7"/>
  </r>
  <r>
    <x v="2"/>
    <x v="2"/>
    <x v="1"/>
    <x v="388"/>
    <x v="2"/>
    <x v="34"/>
    <x v="55"/>
    <n v="8.76"/>
    <n v="6.75"/>
  </r>
  <r>
    <x v="2"/>
    <x v="9"/>
    <x v="1"/>
    <x v="388"/>
    <x v="5"/>
    <x v="24"/>
    <x v="62"/>
    <n v="5231.1000000000004"/>
    <n v="3425.7"/>
  </r>
  <r>
    <x v="1"/>
    <x v="5"/>
    <x v="1"/>
    <x v="388"/>
    <x v="5"/>
    <x v="27"/>
    <x v="47"/>
    <n v="1324.34"/>
    <n v="212.25"/>
  </r>
  <r>
    <x v="0"/>
    <x v="6"/>
    <x v="1"/>
    <x v="388"/>
    <x v="5"/>
    <x v="17"/>
    <x v="154"/>
    <n v="1062.0899999999999"/>
    <n v="376"/>
  </r>
  <r>
    <x v="0"/>
    <x v="9"/>
    <x v="1"/>
    <x v="388"/>
    <x v="5"/>
    <x v="17"/>
    <x v="154"/>
    <n v="427.38"/>
    <n v="236"/>
  </r>
  <r>
    <x v="2"/>
    <x v="7"/>
    <x v="1"/>
    <x v="381"/>
    <x v="10"/>
    <x v="75"/>
    <x v="228"/>
    <n v="492"/>
    <n v="984"/>
  </r>
  <r>
    <x v="0"/>
    <x v="2"/>
    <x v="1"/>
    <x v="404"/>
    <x v="5"/>
    <x v="14"/>
    <x v="171"/>
    <n v="13"/>
    <n v="1.3"/>
  </r>
  <r>
    <x v="1"/>
    <x v="11"/>
    <x v="1"/>
    <x v="364"/>
    <x v="5"/>
    <x v="14"/>
    <x v="27"/>
    <n v="2.06"/>
    <n v="4.2"/>
  </r>
  <r>
    <x v="1"/>
    <x v="7"/>
    <x v="1"/>
    <x v="364"/>
    <x v="5"/>
    <x v="14"/>
    <x v="60"/>
    <n v="1030.76"/>
    <n v="273.60000000000002"/>
  </r>
  <r>
    <x v="2"/>
    <x v="0"/>
    <x v="1"/>
    <x v="364"/>
    <x v="5"/>
    <x v="14"/>
    <x v="60"/>
    <n v="904.56"/>
    <n v="255.2"/>
  </r>
  <r>
    <x v="1"/>
    <x v="1"/>
    <x v="1"/>
    <x v="364"/>
    <x v="5"/>
    <x v="14"/>
    <x v="60"/>
    <n v="137.68"/>
    <n v="33.799999999999997"/>
  </r>
  <r>
    <x v="1"/>
    <x v="5"/>
    <x v="1"/>
    <x v="364"/>
    <x v="8"/>
    <x v="46"/>
    <x v="91"/>
    <n v="8561.32"/>
    <n v="571.5"/>
  </r>
  <r>
    <x v="1"/>
    <x v="3"/>
    <x v="1"/>
    <x v="364"/>
    <x v="5"/>
    <x v="14"/>
    <x v="133"/>
    <n v="1937.64"/>
    <n v="265.72000000000003"/>
  </r>
  <r>
    <x v="0"/>
    <x v="4"/>
    <x v="1"/>
    <x v="364"/>
    <x v="5"/>
    <x v="14"/>
    <x v="109"/>
    <n v="2.25"/>
    <n v="1.4"/>
  </r>
  <r>
    <x v="1"/>
    <x v="2"/>
    <x v="1"/>
    <x v="364"/>
    <x v="5"/>
    <x v="29"/>
    <x v="49"/>
    <n v="1116.47"/>
    <n v="952.5"/>
  </r>
  <r>
    <x v="2"/>
    <x v="4"/>
    <x v="1"/>
    <x v="364"/>
    <x v="3"/>
    <x v="57"/>
    <x v="121"/>
    <n v="3817.4"/>
    <n v="10723.7"/>
  </r>
  <r>
    <x v="2"/>
    <x v="4"/>
    <x v="1"/>
    <x v="364"/>
    <x v="5"/>
    <x v="29"/>
    <x v="49"/>
    <n v="1855.95"/>
    <n v="703.99"/>
  </r>
  <r>
    <x v="0"/>
    <x v="10"/>
    <x v="1"/>
    <x v="364"/>
    <x v="5"/>
    <x v="30"/>
    <x v="79"/>
    <n v="0.56999999999999995"/>
    <n v="1.1000000000000001"/>
  </r>
  <r>
    <x v="0"/>
    <x v="5"/>
    <x v="1"/>
    <x v="401"/>
    <x v="5"/>
    <x v="19"/>
    <x v="76"/>
    <n v="6"/>
    <n v="0.6"/>
  </r>
  <r>
    <x v="2"/>
    <x v="8"/>
    <x v="1"/>
    <x v="366"/>
    <x v="5"/>
    <x v="14"/>
    <x v="60"/>
    <n v="16.739999999999998"/>
    <n v="2.7"/>
  </r>
  <r>
    <x v="0"/>
    <x v="5"/>
    <x v="1"/>
    <x v="366"/>
    <x v="5"/>
    <x v="14"/>
    <x v="60"/>
    <n v="262.99"/>
    <n v="28.9"/>
  </r>
  <r>
    <x v="2"/>
    <x v="4"/>
    <x v="1"/>
    <x v="366"/>
    <x v="8"/>
    <x v="22"/>
    <x v="41"/>
    <n v="31.57"/>
    <n v="7.5"/>
  </r>
  <r>
    <x v="1"/>
    <x v="1"/>
    <x v="1"/>
    <x v="366"/>
    <x v="3"/>
    <x v="43"/>
    <x v="75"/>
    <n v="30.26"/>
    <n v="235.7"/>
  </r>
  <r>
    <x v="1"/>
    <x v="6"/>
    <x v="1"/>
    <x v="366"/>
    <x v="3"/>
    <x v="21"/>
    <x v="201"/>
    <n v="1.1100000000000001"/>
    <n v="13.7"/>
  </r>
  <r>
    <x v="2"/>
    <x v="2"/>
    <x v="1"/>
    <x v="366"/>
    <x v="2"/>
    <x v="45"/>
    <x v="82"/>
    <n v="0.2"/>
    <n v="20"/>
  </r>
  <r>
    <x v="1"/>
    <x v="5"/>
    <x v="1"/>
    <x v="366"/>
    <x v="5"/>
    <x v="14"/>
    <x v="109"/>
    <n v="13.39"/>
    <n v="48.6"/>
  </r>
  <r>
    <x v="0"/>
    <x v="11"/>
    <x v="1"/>
    <x v="366"/>
    <x v="5"/>
    <x v="19"/>
    <x v="93"/>
    <n v="581.21"/>
    <n v="41.5"/>
  </r>
  <r>
    <x v="2"/>
    <x v="5"/>
    <x v="1"/>
    <x v="366"/>
    <x v="5"/>
    <x v="24"/>
    <x v="122"/>
    <n v="9.9600000000000009"/>
    <n v="24.9"/>
  </r>
  <r>
    <x v="2"/>
    <x v="5"/>
    <x v="1"/>
    <x v="366"/>
    <x v="5"/>
    <x v="24"/>
    <x v="122"/>
    <n v="1.68"/>
    <n v="33.6"/>
  </r>
  <r>
    <x v="2"/>
    <x v="11"/>
    <x v="1"/>
    <x v="400"/>
    <x v="5"/>
    <x v="14"/>
    <x v="27"/>
    <n v="57.91"/>
    <n v="16.899999999999999"/>
  </r>
  <r>
    <x v="2"/>
    <x v="2"/>
    <x v="1"/>
    <x v="400"/>
    <x v="4"/>
    <x v="12"/>
    <x v="149"/>
    <n v="812.14"/>
    <n v="563.29999999999995"/>
  </r>
  <r>
    <x v="1"/>
    <x v="3"/>
    <x v="1"/>
    <x v="400"/>
    <x v="3"/>
    <x v="23"/>
    <x v="137"/>
    <n v="203.53"/>
    <n v="157.80000000000001"/>
  </r>
  <r>
    <x v="0"/>
    <x v="9"/>
    <x v="1"/>
    <x v="400"/>
    <x v="2"/>
    <x v="52"/>
    <x v="97"/>
    <n v="25.1"/>
    <n v="7"/>
  </r>
  <r>
    <x v="2"/>
    <x v="10"/>
    <x v="1"/>
    <x v="400"/>
    <x v="8"/>
    <x v="46"/>
    <x v="91"/>
    <n v="3823.89"/>
    <n v="140.5"/>
  </r>
  <r>
    <x v="2"/>
    <x v="9"/>
    <x v="1"/>
    <x v="400"/>
    <x v="8"/>
    <x v="46"/>
    <x v="91"/>
    <n v="8478.7199999999993"/>
    <n v="519.6"/>
  </r>
  <r>
    <x v="2"/>
    <x v="11"/>
    <x v="1"/>
    <x v="400"/>
    <x v="4"/>
    <x v="12"/>
    <x v="229"/>
    <n v="1230.17"/>
    <n v="274.89999999999998"/>
  </r>
  <r>
    <x v="0"/>
    <x v="8"/>
    <x v="1"/>
    <x v="400"/>
    <x v="7"/>
    <x v="66"/>
    <x v="150"/>
    <n v="8160.21"/>
    <n v="1051.0999999999999"/>
  </r>
  <r>
    <x v="2"/>
    <x v="4"/>
    <x v="1"/>
    <x v="400"/>
    <x v="7"/>
    <x v="66"/>
    <x v="150"/>
    <n v="8950.81"/>
    <n v="1071.2"/>
  </r>
  <r>
    <x v="0"/>
    <x v="1"/>
    <x v="1"/>
    <x v="400"/>
    <x v="5"/>
    <x v="17"/>
    <x v="107"/>
    <n v="678.17"/>
    <n v="183"/>
  </r>
  <r>
    <x v="2"/>
    <x v="10"/>
    <x v="1"/>
    <x v="400"/>
    <x v="5"/>
    <x v="19"/>
    <x v="105"/>
    <n v="304.02999999999997"/>
    <n v="22.1"/>
  </r>
  <r>
    <x v="1"/>
    <x v="4"/>
    <x v="1"/>
    <x v="400"/>
    <x v="5"/>
    <x v="19"/>
    <x v="105"/>
    <n v="1668.38"/>
    <n v="196.7"/>
  </r>
  <r>
    <x v="0"/>
    <x v="4"/>
    <x v="1"/>
    <x v="400"/>
    <x v="5"/>
    <x v="19"/>
    <x v="105"/>
    <n v="120.4"/>
    <n v="15.4"/>
  </r>
  <r>
    <x v="0"/>
    <x v="9"/>
    <x v="1"/>
    <x v="400"/>
    <x v="5"/>
    <x v="19"/>
    <x v="38"/>
    <n v="1669.96"/>
    <n v="270.10000000000002"/>
  </r>
  <r>
    <x v="1"/>
    <x v="7"/>
    <x v="1"/>
    <x v="388"/>
    <x v="7"/>
    <x v="31"/>
    <x v="52"/>
    <n v="548.1"/>
    <n v="27.7"/>
  </r>
  <r>
    <x v="2"/>
    <x v="2"/>
    <x v="1"/>
    <x v="388"/>
    <x v="7"/>
    <x v="31"/>
    <x v="52"/>
    <n v="2236.89"/>
    <n v="118.31"/>
  </r>
  <r>
    <x v="1"/>
    <x v="1"/>
    <x v="1"/>
    <x v="388"/>
    <x v="3"/>
    <x v="23"/>
    <x v="42"/>
    <n v="2232.62"/>
    <n v="678.15"/>
  </r>
  <r>
    <x v="0"/>
    <x v="1"/>
    <x v="1"/>
    <x v="388"/>
    <x v="5"/>
    <x v="17"/>
    <x v="154"/>
    <n v="76.400000000000006"/>
    <n v="37.44"/>
  </r>
  <r>
    <x v="0"/>
    <x v="11"/>
    <x v="1"/>
    <x v="381"/>
    <x v="5"/>
    <x v="24"/>
    <x v="43"/>
    <n v="9.4"/>
    <n v="47"/>
  </r>
  <r>
    <x v="0"/>
    <x v="5"/>
    <x v="1"/>
    <x v="381"/>
    <x v="2"/>
    <x v="52"/>
    <x v="97"/>
    <n v="0.81"/>
    <n v="0.9"/>
  </r>
  <r>
    <x v="0"/>
    <x v="9"/>
    <x v="1"/>
    <x v="476"/>
    <x v="0"/>
    <x v="13"/>
    <x v="25"/>
    <n v="128854.5"/>
    <n v="338.99"/>
  </r>
  <r>
    <x v="2"/>
    <x v="3"/>
    <x v="1"/>
    <x v="476"/>
    <x v="0"/>
    <x v="13"/>
    <x v="25"/>
    <n v="3135"/>
    <n v="10.45"/>
  </r>
  <r>
    <x v="1"/>
    <x v="6"/>
    <x v="1"/>
    <x v="477"/>
    <x v="0"/>
    <x v="13"/>
    <x v="25"/>
    <n v="10148"/>
    <n v="41.14"/>
  </r>
  <r>
    <x v="0"/>
    <x v="8"/>
    <x v="1"/>
    <x v="364"/>
    <x v="5"/>
    <x v="14"/>
    <x v="60"/>
    <n v="43.67"/>
    <n v="20.9"/>
  </r>
  <r>
    <x v="2"/>
    <x v="2"/>
    <x v="1"/>
    <x v="364"/>
    <x v="8"/>
    <x v="22"/>
    <x v="41"/>
    <n v="21850.47"/>
    <n v="6055.27"/>
  </r>
  <r>
    <x v="1"/>
    <x v="11"/>
    <x v="1"/>
    <x v="364"/>
    <x v="9"/>
    <x v="32"/>
    <x v="139"/>
    <n v="1667.54"/>
    <n v="362.3"/>
  </r>
  <r>
    <x v="1"/>
    <x v="10"/>
    <x v="1"/>
    <x v="364"/>
    <x v="3"/>
    <x v="21"/>
    <x v="201"/>
    <n v="31525.84"/>
    <n v="3719.1"/>
  </r>
  <r>
    <x v="1"/>
    <x v="11"/>
    <x v="1"/>
    <x v="364"/>
    <x v="8"/>
    <x v="46"/>
    <x v="91"/>
    <n v="13844.52"/>
    <n v="1033.3"/>
  </r>
  <r>
    <x v="2"/>
    <x v="6"/>
    <x v="1"/>
    <x v="364"/>
    <x v="4"/>
    <x v="68"/>
    <x v="152"/>
    <n v="15.7"/>
    <n v="16.8"/>
  </r>
  <r>
    <x v="0"/>
    <x v="9"/>
    <x v="1"/>
    <x v="364"/>
    <x v="4"/>
    <x v="68"/>
    <x v="152"/>
    <n v="53.98"/>
    <n v="59"/>
  </r>
  <r>
    <x v="0"/>
    <x v="1"/>
    <x v="1"/>
    <x v="364"/>
    <x v="5"/>
    <x v="19"/>
    <x v="38"/>
    <n v="11.25"/>
    <n v="1.5"/>
  </r>
  <r>
    <x v="0"/>
    <x v="5"/>
    <x v="1"/>
    <x v="357"/>
    <x v="7"/>
    <x v="20"/>
    <x v="39"/>
    <n v="18549.3"/>
    <n v="4787"/>
  </r>
  <r>
    <x v="0"/>
    <x v="8"/>
    <x v="1"/>
    <x v="366"/>
    <x v="1"/>
    <x v="9"/>
    <x v="17"/>
    <n v="289.91000000000003"/>
    <n v="12.4"/>
  </r>
  <r>
    <x v="0"/>
    <x v="2"/>
    <x v="1"/>
    <x v="366"/>
    <x v="1"/>
    <x v="9"/>
    <x v="17"/>
    <n v="1663.46"/>
    <n v="518.5"/>
  </r>
  <r>
    <x v="2"/>
    <x v="1"/>
    <x v="1"/>
    <x v="366"/>
    <x v="5"/>
    <x v="14"/>
    <x v="66"/>
    <n v="1.99"/>
    <n v="0.8"/>
  </r>
  <r>
    <x v="0"/>
    <x v="7"/>
    <x v="1"/>
    <x v="366"/>
    <x v="8"/>
    <x v="22"/>
    <x v="41"/>
    <n v="2158.7199999999998"/>
    <n v="407.1"/>
  </r>
  <r>
    <x v="2"/>
    <x v="3"/>
    <x v="1"/>
    <x v="366"/>
    <x v="8"/>
    <x v="22"/>
    <x v="41"/>
    <n v="1067.68"/>
    <n v="471.3"/>
  </r>
  <r>
    <x v="2"/>
    <x v="3"/>
    <x v="1"/>
    <x v="366"/>
    <x v="8"/>
    <x v="22"/>
    <x v="41"/>
    <n v="34.700000000000003"/>
    <n v="14.9"/>
  </r>
  <r>
    <x v="1"/>
    <x v="5"/>
    <x v="1"/>
    <x v="366"/>
    <x v="8"/>
    <x v="46"/>
    <x v="91"/>
    <n v="573.76"/>
    <n v="58.8"/>
  </r>
  <r>
    <x v="1"/>
    <x v="5"/>
    <x v="1"/>
    <x v="366"/>
    <x v="8"/>
    <x v="46"/>
    <x v="91"/>
    <n v="225.46"/>
    <n v="22.3"/>
  </r>
  <r>
    <x v="0"/>
    <x v="8"/>
    <x v="1"/>
    <x v="366"/>
    <x v="5"/>
    <x v="14"/>
    <x v="109"/>
    <n v="0.1"/>
    <n v="2"/>
  </r>
  <r>
    <x v="0"/>
    <x v="8"/>
    <x v="1"/>
    <x v="366"/>
    <x v="5"/>
    <x v="14"/>
    <x v="109"/>
    <n v="984.17"/>
    <n v="1954.4"/>
  </r>
  <r>
    <x v="1"/>
    <x v="0"/>
    <x v="1"/>
    <x v="366"/>
    <x v="5"/>
    <x v="19"/>
    <x v="93"/>
    <n v="1701.78"/>
    <n v="239.5"/>
  </r>
  <r>
    <x v="1"/>
    <x v="1"/>
    <x v="1"/>
    <x v="400"/>
    <x v="8"/>
    <x v="22"/>
    <x v="41"/>
    <n v="15858.37"/>
    <n v="3310.5"/>
  </r>
  <r>
    <x v="1"/>
    <x v="5"/>
    <x v="1"/>
    <x v="400"/>
    <x v="8"/>
    <x v="22"/>
    <x v="41"/>
    <n v="4526.09"/>
    <n v="413"/>
  </r>
  <r>
    <x v="1"/>
    <x v="9"/>
    <x v="1"/>
    <x v="400"/>
    <x v="8"/>
    <x v="22"/>
    <x v="41"/>
    <n v="55898.64"/>
    <n v="6857.8"/>
  </r>
  <r>
    <x v="0"/>
    <x v="5"/>
    <x v="1"/>
    <x v="400"/>
    <x v="3"/>
    <x v="23"/>
    <x v="42"/>
    <n v="1891.68"/>
    <n v="2845.5"/>
  </r>
  <r>
    <x v="1"/>
    <x v="11"/>
    <x v="1"/>
    <x v="400"/>
    <x v="4"/>
    <x v="12"/>
    <x v="81"/>
    <n v="3351.91"/>
    <n v="2376.1999999999998"/>
  </r>
  <r>
    <x v="2"/>
    <x v="6"/>
    <x v="1"/>
    <x v="400"/>
    <x v="10"/>
    <x v="48"/>
    <x v="130"/>
    <n v="29841.31"/>
    <n v="5844.2"/>
  </r>
  <r>
    <x v="0"/>
    <x v="9"/>
    <x v="1"/>
    <x v="400"/>
    <x v="10"/>
    <x v="48"/>
    <x v="130"/>
    <n v="14829.58"/>
    <n v="1884.4"/>
  </r>
  <r>
    <x v="0"/>
    <x v="2"/>
    <x v="1"/>
    <x v="400"/>
    <x v="10"/>
    <x v="48"/>
    <x v="130"/>
    <n v="11570.15"/>
    <n v="815.9"/>
  </r>
  <r>
    <x v="1"/>
    <x v="1"/>
    <x v="1"/>
    <x v="400"/>
    <x v="5"/>
    <x v="27"/>
    <x v="172"/>
    <n v="1598.72"/>
    <n v="182.8"/>
  </r>
  <r>
    <x v="2"/>
    <x v="5"/>
    <x v="1"/>
    <x v="400"/>
    <x v="2"/>
    <x v="52"/>
    <x v="97"/>
    <n v="26.4"/>
    <n v="6.6"/>
  </r>
  <r>
    <x v="2"/>
    <x v="3"/>
    <x v="1"/>
    <x v="400"/>
    <x v="2"/>
    <x v="52"/>
    <x v="97"/>
    <n v="65.55"/>
    <n v="9.4"/>
  </r>
  <r>
    <x v="1"/>
    <x v="8"/>
    <x v="1"/>
    <x v="400"/>
    <x v="8"/>
    <x v="46"/>
    <x v="91"/>
    <n v="504.73"/>
    <n v="22.6"/>
  </r>
  <r>
    <x v="2"/>
    <x v="7"/>
    <x v="1"/>
    <x v="400"/>
    <x v="4"/>
    <x v="12"/>
    <x v="229"/>
    <n v="1390.73"/>
    <n v="592.51"/>
  </r>
  <r>
    <x v="0"/>
    <x v="7"/>
    <x v="1"/>
    <x v="400"/>
    <x v="4"/>
    <x v="12"/>
    <x v="229"/>
    <n v="5136.84"/>
    <n v="1453.7"/>
  </r>
  <r>
    <x v="1"/>
    <x v="10"/>
    <x v="1"/>
    <x v="400"/>
    <x v="10"/>
    <x v="75"/>
    <x v="271"/>
    <n v="3.7"/>
    <n v="2.8"/>
  </r>
  <r>
    <x v="2"/>
    <x v="3"/>
    <x v="1"/>
    <x v="400"/>
    <x v="5"/>
    <x v="17"/>
    <x v="107"/>
    <n v="34.47"/>
    <n v="14.3"/>
  </r>
  <r>
    <x v="2"/>
    <x v="5"/>
    <x v="1"/>
    <x v="400"/>
    <x v="5"/>
    <x v="14"/>
    <x v="239"/>
    <n v="17.91"/>
    <n v="2.1"/>
  </r>
  <r>
    <x v="1"/>
    <x v="2"/>
    <x v="1"/>
    <x v="400"/>
    <x v="5"/>
    <x v="19"/>
    <x v="105"/>
    <n v="1299.82"/>
    <n v="200.7"/>
  </r>
  <r>
    <x v="1"/>
    <x v="8"/>
    <x v="1"/>
    <x v="400"/>
    <x v="5"/>
    <x v="19"/>
    <x v="105"/>
    <n v="785.62"/>
    <n v="87.5"/>
  </r>
  <r>
    <x v="1"/>
    <x v="3"/>
    <x v="1"/>
    <x v="400"/>
    <x v="5"/>
    <x v="19"/>
    <x v="38"/>
    <n v="880.62"/>
    <n v="467.4"/>
  </r>
  <r>
    <x v="0"/>
    <x v="7"/>
    <x v="1"/>
    <x v="400"/>
    <x v="5"/>
    <x v="19"/>
    <x v="38"/>
    <n v="467.52"/>
    <n v="58.36"/>
  </r>
  <r>
    <x v="2"/>
    <x v="8"/>
    <x v="1"/>
    <x v="400"/>
    <x v="5"/>
    <x v="19"/>
    <x v="38"/>
    <n v="977.65"/>
    <n v="555.20000000000005"/>
  </r>
  <r>
    <x v="0"/>
    <x v="10"/>
    <x v="1"/>
    <x v="400"/>
    <x v="5"/>
    <x v="19"/>
    <x v="38"/>
    <n v="5595.97"/>
    <n v="1938.2"/>
  </r>
  <r>
    <x v="0"/>
    <x v="4"/>
    <x v="1"/>
    <x v="388"/>
    <x v="7"/>
    <x v="31"/>
    <x v="52"/>
    <n v="6735.42"/>
    <n v="291.8"/>
  </r>
  <r>
    <x v="1"/>
    <x v="9"/>
    <x v="1"/>
    <x v="388"/>
    <x v="3"/>
    <x v="23"/>
    <x v="42"/>
    <n v="335.45"/>
    <n v="59.2"/>
  </r>
  <r>
    <x v="0"/>
    <x v="8"/>
    <x v="1"/>
    <x v="388"/>
    <x v="5"/>
    <x v="24"/>
    <x v="62"/>
    <n v="1964.28"/>
    <n v="1642.45"/>
  </r>
  <r>
    <x v="2"/>
    <x v="11"/>
    <x v="1"/>
    <x v="388"/>
    <x v="8"/>
    <x v="46"/>
    <x v="91"/>
    <n v="188.36"/>
    <n v="15.05"/>
  </r>
  <r>
    <x v="2"/>
    <x v="1"/>
    <x v="1"/>
    <x v="388"/>
    <x v="2"/>
    <x v="26"/>
    <x v="46"/>
    <n v="1707.41"/>
    <n v="187.9"/>
  </r>
  <r>
    <x v="0"/>
    <x v="2"/>
    <x v="1"/>
    <x v="388"/>
    <x v="2"/>
    <x v="26"/>
    <x v="46"/>
    <n v="11226.93"/>
    <n v="408.35"/>
  </r>
  <r>
    <x v="2"/>
    <x v="9"/>
    <x v="1"/>
    <x v="388"/>
    <x v="5"/>
    <x v="17"/>
    <x v="35"/>
    <n v="6587.51"/>
    <n v="2161.8000000000002"/>
  </r>
  <r>
    <x v="1"/>
    <x v="3"/>
    <x v="1"/>
    <x v="388"/>
    <x v="5"/>
    <x v="17"/>
    <x v="114"/>
    <n v="7069.15"/>
    <n v="3972"/>
  </r>
  <r>
    <x v="1"/>
    <x v="3"/>
    <x v="1"/>
    <x v="388"/>
    <x v="5"/>
    <x v="29"/>
    <x v="49"/>
    <n v="1.19"/>
    <n v="9.1999999999999993"/>
  </r>
  <r>
    <x v="0"/>
    <x v="10"/>
    <x v="1"/>
    <x v="381"/>
    <x v="10"/>
    <x v="48"/>
    <x v="100"/>
    <n v="32024.86"/>
    <n v="14362.5"/>
  </r>
  <r>
    <x v="2"/>
    <x v="5"/>
    <x v="1"/>
    <x v="381"/>
    <x v="10"/>
    <x v="48"/>
    <x v="100"/>
    <n v="23289.5"/>
    <n v="13299"/>
  </r>
  <r>
    <x v="0"/>
    <x v="4"/>
    <x v="1"/>
    <x v="381"/>
    <x v="7"/>
    <x v="20"/>
    <x v="136"/>
    <n v="292.5"/>
    <n v="65"/>
  </r>
  <r>
    <x v="2"/>
    <x v="7"/>
    <x v="1"/>
    <x v="381"/>
    <x v="7"/>
    <x v="20"/>
    <x v="136"/>
    <n v="137.69999999999999"/>
    <n v="45.9"/>
  </r>
  <r>
    <x v="0"/>
    <x v="4"/>
    <x v="1"/>
    <x v="416"/>
    <x v="10"/>
    <x v="48"/>
    <x v="100"/>
    <n v="8423.5"/>
    <n v="3560"/>
  </r>
  <r>
    <x v="2"/>
    <x v="8"/>
    <x v="1"/>
    <x v="416"/>
    <x v="10"/>
    <x v="48"/>
    <x v="100"/>
    <n v="1922.7"/>
    <n v="680"/>
  </r>
  <r>
    <x v="1"/>
    <x v="4"/>
    <x v="1"/>
    <x v="364"/>
    <x v="1"/>
    <x v="6"/>
    <x v="10"/>
    <n v="10176.84"/>
    <n v="305.10000000000002"/>
  </r>
  <r>
    <x v="2"/>
    <x v="6"/>
    <x v="1"/>
    <x v="364"/>
    <x v="5"/>
    <x v="14"/>
    <x v="60"/>
    <n v="730.91"/>
    <n v="282.89999999999998"/>
  </r>
  <r>
    <x v="2"/>
    <x v="4"/>
    <x v="1"/>
    <x v="364"/>
    <x v="5"/>
    <x v="14"/>
    <x v="60"/>
    <n v="22.28"/>
    <n v="7.2"/>
  </r>
  <r>
    <x v="2"/>
    <x v="11"/>
    <x v="1"/>
    <x v="364"/>
    <x v="3"/>
    <x v="21"/>
    <x v="201"/>
    <n v="49.6"/>
    <n v="4.67"/>
  </r>
  <r>
    <x v="1"/>
    <x v="3"/>
    <x v="1"/>
    <x v="364"/>
    <x v="4"/>
    <x v="68"/>
    <x v="152"/>
    <n v="28.46"/>
    <n v="43.4"/>
  </r>
  <r>
    <x v="0"/>
    <x v="0"/>
    <x v="1"/>
    <x v="364"/>
    <x v="5"/>
    <x v="44"/>
    <x v="77"/>
    <n v="3349.03"/>
    <n v="166.96"/>
  </r>
  <r>
    <x v="0"/>
    <x v="1"/>
    <x v="1"/>
    <x v="368"/>
    <x v="7"/>
    <x v="31"/>
    <x v="52"/>
    <n v="698.42"/>
    <n v="25.62"/>
  </r>
  <r>
    <x v="0"/>
    <x v="4"/>
    <x v="1"/>
    <x v="357"/>
    <x v="7"/>
    <x v="31"/>
    <x v="52"/>
    <n v="1169.55"/>
    <n v="52.2"/>
  </r>
  <r>
    <x v="2"/>
    <x v="0"/>
    <x v="1"/>
    <x v="366"/>
    <x v="7"/>
    <x v="20"/>
    <x v="39"/>
    <n v="74.400000000000006"/>
    <n v="24.8"/>
  </r>
  <r>
    <x v="1"/>
    <x v="5"/>
    <x v="1"/>
    <x v="366"/>
    <x v="7"/>
    <x v="20"/>
    <x v="39"/>
    <n v="22656.71"/>
    <n v="6961.15"/>
  </r>
  <r>
    <x v="2"/>
    <x v="0"/>
    <x v="1"/>
    <x v="366"/>
    <x v="7"/>
    <x v="31"/>
    <x v="52"/>
    <n v="16294.58"/>
    <n v="1002.2"/>
  </r>
  <r>
    <x v="1"/>
    <x v="9"/>
    <x v="1"/>
    <x v="366"/>
    <x v="5"/>
    <x v="17"/>
    <x v="153"/>
    <n v="138.41999999999999"/>
    <n v="50.4"/>
  </r>
  <r>
    <x v="1"/>
    <x v="11"/>
    <x v="1"/>
    <x v="366"/>
    <x v="8"/>
    <x v="46"/>
    <x v="91"/>
    <n v="1263.43"/>
    <n v="102.6"/>
  </r>
  <r>
    <x v="1"/>
    <x v="7"/>
    <x v="1"/>
    <x v="366"/>
    <x v="5"/>
    <x v="27"/>
    <x v="47"/>
    <n v="593.09"/>
    <n v="35.700000000000003"/>
  </r>
  <r>
    <x v="0"/>
    <x v="9"/>
    <x v="1"/>
    <x v="366"/>
    <x v="5"/>
    <x v="30"/>
    <x v="79"/>
    <n v="120.36"/>
    <n v="277.3"/>
  </r>
  <r>
    <x v="1"/>
    <x v="6"/>
    <x v="1"/>
    <x v="366"/>
    <x v="5"/>
    <x v="30"/>
    <x v="79"/>
    <n v="15.96"/>
    <n v="91.1"/>
  </r>
  <r>
    <x v="2"/>
    <x v="3"/>
    <x v="1"/>
    <x v="400"/>
    <x v="3"/>
    <x v="23"/>
    <x v="137"/>
    <n v="409.87"/>
    <n v="205.1"/>
  </r>
  <r>
    <x v="0"/>
    <x v="8"/>
    <x v="1"/>
    <x v="400"/>
    <x v="4"/>
    <x v="12"/>
    <x v="81"/>
    <n v="13.25"/>
    <n v="5.7"/>
  </r>
  <r>
    <x v="1"/>
    <x v="9"/>
    <x v="1"/>
    <x v="400"/>
    <x v="10"/>
    <x v="48"/>
    <x v="144"/>
    <n v="37.26"/>
    <n v="4.5"/>
  </r>
  <r>
    <x v="1"/>
    <x v="8"/>
    <x v="1"/>
    <x v="400"/>
    <x v="10"/>
    <x v="48"/>
    <x v="144"/>
    <n v="66.62"/>
    <n v="5.2"/>
  </r>
  <r>
    <x v="0"/>
    <x v="8"/>
    <x v="1"/>
    <x v="400"/>
    <x v="5"/>
    <x v="27"/>
    <x v="172"/>
    <n v="31691.02"/>
    <n v="3320.6"/>
  </r>
  <r>
    <x v="0"/>
    <x v="6"/>
    <x v="1"/>
    <x v="400"/>
    <x v="8"/>
    <x v="46"/>
    <x v="91"/>
    <n v="20881.240000000002"/>
    <n v="1069.4000000000001"/>
  </r>
  <r>
    <x v="2"/>
    <x v="5"/>
    <x v="1"/>
    <x v="400"/>
    <x v="4"/>
    <x v="12"/>
    <x v="229"/>
    <n v="1331.52"/>
    <n v="392.8"/>
  </r>
  <r>
    <x v="1"/>
    <x v="5"/>
    <x v="1"/>
    <x v="400"/>
    <x v="7"/>
    <x v="47"/>
    <x v="84"/>
    <n v="11315.62"/>
    <n v="324.2"/>
  </r>
  <r>
    <x v="2"/>
    <x v="3"/>
    <x v="1"/>
    <x v="400"/>
    <x v="5"/>
    <x v="17"/>
    <x v="114"/>
    <n v="829.48"/>
    <n v="398.8"/>
  </r>
  <r>
    <x v="0"/>
    <x v="5"/>
    <x v="1"/>
    <x v="418"/>
    <x v="7"/>
    <x v="20"/>
    <x v="45"/>
    <n v="940"/>
    <n v="260"/>
  </r>
  <r>
    <x v="1"/>
    <x v="0"/>
    <x v="1"/>
    <x v="388"/>
    <x v="7"/>
    <x v="31"/>
    <x v="52"/>
    <n v="573.04"/>
    <n v="36.1"/>
  </r>
  <r>
    <x v="0"/>
    <x v="11"/>
    <x v="1"/>
    <x v="388"/>
    <x v="3"/>
    <x v="23"/>
    <x v="42"/>
    <n v="1089.42"/>
    <n v="160.1"/>
  </r>
  <r>
    <x v="0"/>
    <x v="2"/>
    <x v="1"/>
    <x v="388"/>
    <x v="8"/>
    <x v="46"/>
    <x v="91"/>
    <n v="1486.02"/>
    <n v="201.3"/>
  </r>
  <r>
    <x v="1"/>
    <x v="4"/>
    <x v="1"/>
    <x v="416"/>
    <x v="7"/>
    <x v="31"/>
    <x v="52"/>
    <n v="270"/>
    <n v="10"/>
  </r>
  <r>
    <x v="1"/>
    <x v="10"/>
    <x v="1"/>
    <x v="416"/>
    <x v="8"/>
    <x v="22"/>
    <x v="41"/>
    <n v="8517"/>
    <n v="2839"/>
  </r>
  <r>
    <x v="1"/>
    <x v="1"/>
    <x v="1"/>
    <x v="419"/>
    <x v="9"/>
    <x v="67"/>
    <x v="151"/>
    <n v="1568"/>
    <n v="98"/>
  </r>
  <r>
    <x v="1"/>
    <x v="0"/>
    <x v="1"/>
    <x v="420"/>
    <x v="0"/>
    <x v="13"/>
    <x v="25"/>
    <n v="1748.5"/>
    <n v="269"/>
  </r>
  <r>
    <x v="1"/>
    <x v="8"/>
    <x v="1"/>
    <x v="364"/>
    <x v="5"/>
    <x v="11"/>
    <x v="23"/>
    <n v="15.52"/>
    <n v="1.6"/>
  </r>
  <r>
    <x v="2"/>
    <x v="8"/>
    <x v="1"/>
    <x v="364"/>
    <x v="5"/>
    <x v="14"/>
    <x v="60"/>
    <n v="193.51"/>
    <n v="54"/>
  </r>
  <r>
    <x v="2"/>
    <x v="5"/>
    <x v="1"/>
    <x v="364"/>
    <x v="5"/>
    <x v="14"/>
    <x v="60"/>
    <n v="411.91"/>
    <n v="98.6"/>
  </r>
  <r>
    <x v="0"/>
    <x v="11"/>
    <x v="1"/>
    <x v="364"/>
    <x v="9"/>
    <x v="32"/>
    <x v="139"/>
    <n v="8756.8700000000008"/>
    <n v="1025.7"/>
  </r>
  <r>
    <x v="0"/>
    <x v="4"/>
    <x v="1"/>
    <x v="364"/>
    <x v="5"/>
    <x v="24"/>
    <x v="62"/>
    <n v="4.96"/>
    <n v="3.1"/>
  </r>
  <r>
    <x v="1"/>
    <x v="10"/>
    <x v="1"/>
    <x v="364"/>
    <x v="8"/>
    <x v="46"/>
    <x v="91"/>
    <n v="4118.01"/>
    <n v="327.2"/>
  </r>
  <r>
    <x v="1"/>
    <x v="7"/>
    <x v="1"/>
    <x v="364"/>
    <x v="5"/>
    <x v="27"/>
    <x v="47"/>
    <n v="3122.6"/>
    <n v="177.2"/>
  </r>
  <r>
    <x v="2"/>
    <x v="0"/>
    <x v="1"/>
    <x v="364"/>
    <x v="5"/>
    <x v="27"/>
    <x v="47"/>
    <n v="5309.89"/>
    <n v="310.49"/>
  </r>
  <r>
    <x v="0"/>
    <x v="1"/>
    <x v="1"/>
    <x v="368"/>
    <x v="2"/>
    <x v="52"/>
    <x v="97"/>
    <n v="612.75"/>
    <n v="111.4"/>
  </r>
  <r>
    <x v="0"/>
    <x v="1"/>
    <x v="1"/>
    <x v="368"/>
    <x v="8"/>
    <x v="46"/>
    <x v="91"/>
    <n v="766.44"/>
    <n v="77.7"/>
  </r>
  <r>
    <x v="2"/>
    <x v="1"/>
    <x v="1"/>
    <x v="357"/>
    <x v="7"/>
    <x v="31"/>
    <x v="52"/>
    <n v="329.28"/>
    <n v="22.4"/>
  </r>
  <r>
    <x v="2"/>
    <x v="0"/>
    <x v="1"/>
    <x v="423"/>
    <x v="7"/>
    <x v="20"/>
    <x v="193"/>
    <n v="657"/>
    <n v="438"/>
  </r>
  <r>
    <x v="0"/>
    <x v="4"/>
    <x v="1"/>
    <x v="366"/>
    <x v="7"/>
    <x v="20"/>
    <x v="39"/>
    <n v="4839.62"/>
    <n v="2588.3000000000002"/>
  </r>
  <r>
    <x v="1"/>
    <x v="0"/>
    <x v="1"/>
    <x v="366"/>
    <x v="5"/>
    <x v="17"/>
    <x v="153"/>
    <n v="269.27"/>
    <n v="86.8"/>
  </r>
  <r>
    <x v="2"/>
    <x v="6"/>
    <x v="1"/>
    <x v="366"/>
    <x v="3"/>
    <x v="43"/>
    <x v="75"/>
    <n v="16.95"/>
    <n v="16.8"/>
  </r>
  <r>
    <x v="0"/>
    <x v="2"/>
    <x v="1"/>
    <x v="366"/>
    <x v="3"/>
    <x v="43"/>
    <x v="75"/>
    <n v="2.23"/>
    <n v="10.6"/>
  </r>
  <r>
    <x v="0"/>
    <x v="1"/>
    <x v="1"/>
    <x v="366"/>
    <x v="3"/>
    <x v="43"/>
    <x v="75"/>
    <n v="3.44"/>
    <n v="17.2"/>
  </r>
  <r>
    <x v="1"/>
    <x v="3"/>
    <x v="1"/>
    <x v="366"/>
    <x v="3"/>
    <x v="43"/>
    <x v="75"/>
    <n v="52.64"/>
    <n v="80.099999999999994"/>
  </r>
  <r>
    <x v="1"/>
    <x v="1"/>
    <x v="1"/>
    <x v="366"/>
    <x v="5"/>
    <x v="24"/>
    <x v="62"/>
    <n v="190.21"/>
    <n v="132.5"/>
  </r>
  <r>
    <x v="2"/>
    <x v="10"/>
    <x v="1"/>
    <x v="366"/>
    <x v="5"/>
    <x v="24"/>
    <x v="62"/>
    <n v="275.36"/>
    <n v="413.8"/>
  </r>
  <r>
    <x v="2"/>
    <x v="8"/>
    <x v="1"/>
    <x v="366"/>
    <x v="5"/>
    <x v="14"/>
    <x v="109"/>
    <n v="222.38"/>
    <n v="73.8"/>
  </r>
  <r>
    <x v="2"/>
    <x v="3"/>
    <x v="1"/>
    <x v="366"/>
    <x v="5"/>
    <x v="14"/>
    <x v="109"/>
    <n v="187.43"/>
    <n v="370.8"/>
  </r>
  <r>
    <x v="0"/>
    <x v="7"/>
    <x v="1"/>
    <x v="366"/>
    <x v="5"/>
    <x v="30"/>
    <x v="79"/>
    <n v="317.70999999999998"/>
    <n v="200.3"/>
  </r>
  <r>
    <x v="0"/>
    <x v="0"/>
    <x v="1"/>
    <x v="400"/>
    <x v="7"/>
    <x v="37"/>
    <x v="59"/>
    <n v="13297.69"/>
    <n v="869.1"/>
  </r>
  <r>
    <x v="1"/>
    <x v="10"/>
    <x v="1"/>
    <x v="400"/>
    <x v="8"/>
    <x v="22"/>
    <x v="41"/>
    <n v="3851.61"/>
    <n v="559.79999999999995"/>
  </r>
  <r>
    <x v="1"/>
    <x v="2"/>
    <x v="1"/>
    <x v="400"/>
    <x v="2"/>
    <x v="15"/>
    <x v="33"/>
    <n v="1953.04"/>
    <n v="129.1"/>
  </r>
  <r>
    <x v="1"/>
    <x v="10"/>
    <x v="1"/>
    <x v="400"/>
    <x v="2"/>
    <x v="15"/>
    <x v="33"/>
    <n v="926.5"/>
    <n v="59.2"/>
  </r>
  <r>
    <x v="0"/>
    <x v="10"/>
    <x v="1"/>
    <x v="400"/>
    <x v="10"/>
    <x v="48"/>
    <x v="144"/>
    <n v="416.73"/>
    <n v="110.9"/>
  </r>
  <r>
    <x v="1"/>
    <x v="7"/>
    <x v="1"/>
    <x v="400"/>
    <x v="7"/>
    <x v="20"/>
    <x v="193"/>
    <n v="928.18"/>
    <n v="808.1"/>
  </r>
  <r>
    <x v="1"/>
    <x v="7"/>
    <x v="1"/>
    <x v="400"/>
    <x v="7"/>
    <x v="62"/>
    <x v="140"/>
    <n v="2211.75"/>
    <n v="123"/>
  </r>
  <r>
    <x v="0"/>
    <x v="4"/>
    <x v="1"/>
    <x v="400"/>
    <x v="4"/>
    <x v="68"/>
    <x v="152"/>
    <n v="3127.62"/>
    <n v="1018.6"/>
  </r>
  <r>
    <x v="2"/>
    <x v="4"/>
    <x v="1"/>
    <x v="400"/>
    <x v="7"/>
    <x v="47"/>
    <x v="84"/>
    <n v="4608.7299999999996"/>
    <n v="277"/>
  </r>
  <r>
    <x v="2"/>
    <x v="4"/>
    <x v="1"/>
    <x v="400"/>
    <x v="7"/>
    <x v="47"/>
    <x v="84"/>
    <n v="1550.7"/>
    <n v="89"/>
  </r>
  <r>
    <x v="0"/>
    <x v="10"/>
    <x v="1"/>
    <x v="400"/>
    <x v="7"/>
    <x v="47"/>
    <x v="84"/>
    <n v="68.38"/>
    <n v="5.0999999999999996"/>
  </r>
  <r>
    <x v="1"/>
    <x v="0"/>
    <x v="1"/>
    <x v="400"/>
    <x v="5"/>
    <x v="14"/>
    <x v="63"/>
    <n v="4661.21"/>
    <n v="2327.4"/>
  </r>
  <r>
    <x v="0"/>
    <x v="6"/>
    <x v="1"/>
    <x v="388"/>
    <x v="3"/>
    <x v="23"/>
    <x v="42"/>
    <n v="4.82"/>
    <n v="1"/>
  </r>
  <r>
    <x v="2"/>
    <x v="7"/>
    <x v="1"/>
    <x v="388"/>
    <x v="5"/>
    <x v="24"/>
    <x v="62"/>
    <n v="2318.5"/>
    <n v="2318.6"/>
  </r>
  <r>
    <x v="0"/>
    <x v="10"/>
    <x v="1"/>
    <x v="388"/>
    <x v="2"/>
    <x v="26"/>
    <x v="46"/>
    <n v="267.19"/>
    <n v="36.799999999999997"/>
  </r>
  <r>
    <x v="2"/>
    <x v="2"/>
    <x v="1"/>
    <x v="388"/>
    <x v="5"/>
    <x v="30"/>
    <x v="79"/>
    <n v="5.09"/>
    <n v="4.5"/>
  </r>
  <r>
    <x v="0"/>
    <x v="5"/>
    <x v="1"/>
    <x v="381"/>
    <x v="7"/>
    <x v="31"/>
    <x v="52"/>
    <n v="27156.7"/>
    <n v="1035"/>
  </r>
  <r>
    <x v="1"/>
    <x v="1"/>
    <x v="1"/>
    <x v="364"/>
    <x v="5"/>
    <x v="19"/>
    <x v="74"/>
    <n v="70.959999999999994"/>
    <n v="22.6"/>
  </r>
  <r>
    <x v="1"/>
    <x v="11"/>
    <x v="1"/>
    <x v="364"/>
    <x v="5"/>
    <x v="19"/>
    <x v="74"/>
    <n v="494.72"/>
    <n v="31.7"/>
  </r>
  <r>
    <x v="2"/>
    <x v="4"/>
    <x v="1"/>
    <x v="364"/>
    <x v="8"/>
    <x v="22"/>
    <x v="41"/>
    <n v="1139.8"/>
    <n v="161.1"/>
  </r>
  <r>
    <x v="0"/>
    <x v="8"/>
    <x v="1"/>
    <x v="364"/>
    <x v="8"/>
    <x v="46"/>
    <x v="91"/>
    <n v="1404.46"/>
    <n v="111.9"/>
  </r>
  <r>
    <x v="0"/>
    <x v="11"/>
    <x v="1"/>
    <x v="364"/>
    <x v="8"/>
    <x v="46"/>
    <x v="91"/>
    <n v="4406.45"/>
    <n v="323.89999999999998"/>
  </r>
  <r>
    <x v="2"/>
    <x v="2"/>
    <x v="1"/>
    <x v="364"/>
    <x v="3"/>
    <x v="57"/>
    <x v="121"/>
    <n v="16.149999999999999"/>
    <n v="3.45"/>
  </r>
  <r>
    <x v="2"/>
    <x v="2"/>
    <x v="1"/>
    <x v="364"/>
    <x v="5"/>
    <x v="29"/>
    <x v="49"/>
    <n v="2002.82"/>
    <n v="1581"/>
  </r>
  <r>
    <x v="1"/>
    <x v="10"/>
    <x v="1"/>
    <x v="364"/>
    <x v="5"/>
    <x v="19"/>
    <x v="93"/>
    <n v="193.43"/>
    <n v="50.7"/>
  </r>
  <r>
    <x v="0"/>
    <x v="1"/>
    <x v="1"/>
    <x v="364"/>
    <x v="4"/>
    <x v="78"/>
    <x v="214"/>
    <n v="213.67"/>
    <n v="38"/>
  </r>
  <r>
    <x v="0"/>
    <x v="2"/>
    <x v="1"/>
    <x v="368"/>
    <x v="5"/>
    <x v="27"/>
    <x v="47"/>
    <n v="28.59"/>
    <n v="1.6"/>
  </r>
  <r>
    <x v="0"/>
    <x v="0"/>
    <x v="1"/>
    <x v="368"/>
    <x v="5"/>
    <x v="17"/>
    <x v="159"/>
    <n v="95.19"/>
    <n v="48.3"/>
  </r>
  <r>
    <x v="0"/>
    <x v="2"/>
    <x v="1"/>
    <x v="368"/>
    <x v="5"/>
    <x v="30"/>
    <x v="78"/>
    <n v="70.3"/>
    <n v="330.2"/>
  </r>
  <r>
    <x v="0"/>
    <x v="1"/>
    <x v="1"/>
    <x v="368"/>
    <x v="5"/>
    <x v="19"/>
    <x v="76"/>
    <n v="992.25"/>
    <n v="67.2"/>
  </r>
  <r>
    <x v="0"/>
    <x v="1"/>
    <x v="1"/>
    <x v="368"/>
    <x v="5"/>
    <x v="30"/>
    <x v="80"/>
    <n v="7013.62"/>
    <n v="4279.7"/>
  </r>
  <r>
    <x v="1"/>
    <x v="10"/>
    <x v="1"/>
    <x v="366"/>
    <x v="7"/>
    <x v="31"/>
    <x v="52"/>
    <n v="0.03"/>
    <n v="3.1"/>
  </r>
  <r>
    <x v="0"/>
    <x v="1"/>
    <x v="1"/>
    <x v="366"/>
    <x v="5"/>
    <x v="17"/>
    <x v="153"/>
    <n v="107.27"/>
    <n v="47.3"/>
  </r>
  <r>
    <x v="0"/>
    <x v="7"/>
    <x v="1"/>
    <x v="366"/>
    <x v="5"/>
    <x v="17"/>
    <x v="153"/>
    <n v="1883.84"/>
    <n v="955.4"/>
  </r>
  <r>
    <x v="2"/>
    <x v="4"/>
    <x v="1"/>
    <x v="366"/>
    <x v="8"/>
    <x v="46"/>
    <x v="91"/>
    <n v="20.58"/>
    <n v="1.4"/>
  </r>
  <r>
    <x v="0"/>
    <x v="0"/>
    <x v="1"/>
    <x v="366"/>
    <x v="5"/>
    <x v="17"/>
    <x v="35"/>
    <n v="17.63"/>
    <n v="6.1"/>
  </r>
  <r>
    <x v="0"/>
    <x v="0"/>
    <x v="1"/>
    <x v="366"/>
    <x v="5"/>
    <x v="19"/>
    <x v="93"/>
    <n v="957.73"/>
    <n v="89.1"/>
  </r>
  <r>
    <x v="0"/>
    <x v="2"/>
    <x v="1"/>
    <x v="366"/>
    <x v="5"/>
    <x v="44"/>
    <x v="77"/>
    <n v="3829.81"/>
    <n v="205.3"/>
  </r>
  <r>
    <x v="0"/>
    <x v="2"/>
    <x v="1"/>
    <x v="366"/>
    <x v="5"/>
    <x v="30"/>
    <x v="78"/>
    <n v="0.17"/>
    <n v="1.4"/>
  </r>
  <r>
    <x v="0"/>
    <x v="2"/>
    <x v="1"/>
    <x v="366"/>
    <x v="5"/>
    <x v="17"/>
    <x v="35"/>
    <n v="43.78"/>
    <n v="12"/>
  </r>
  <r>
    <x v="2"/>
    <x v="5"/>
    <x v="1"/>
    <x v="400"/>
    <x v="5"/>
    <x v="14"/>
    <x v="171"/>
    <n v="1070.29"/>
    <n v="623"/>
  </r>
  <r>
    <x v="2"/>
    <x v="1"/>
    <x v="1"/>
    <x v="400"/>
    <x v="5"/>
    <x v="19"/>
    <x v="96"/>
    <n v="385.75"/>
    <n v="33.700000000000003"/>
  </r>
  <r>
    <x v="1"/>
    <x v="7"/>
    <x v="1"/>
    <x v="400"/>
    <x v="5"/>
    <x v="19"/>
    <x v="360"/>
    <n v="57.65"/>
    <n v="5.5"/>
  </r>
  <r>
    <x v="2"/>
    <x v="2"/>
    <x v="1"/>
    <x v="400"/>
    <x v="5"/>
    <x v="19"/>
    <x v="360"/>
    <n v="14.08"/>
    <n v="1.3"/>
  </r>
  <r>
    <x v="1"/>
    <x v="10"/>
    <x v="1"/>
    <x v="400"/>
    <x v="5"/>
    <x v="19"/>
    <x v="360"/>
    <n v="1241.26"/>
    <n v="111.2"/>
  </r>
  <r>
    <x v="1"/>
    <x v="0"/>
    <x v="1"/>
    <x v="400"/>
    <x v="5"/>
    <x v="19"/>
    <x v="360"/>
    <n v="33.340000000000003"/>
    <n v="3.5"/>
  </r>
  <r>
    <x v="0"/>
    <x v="0"/>
    <x v="1"/>
    <x v="400"/>
    <x v="5"/>
    <x v="19"/>
    <x v="360"/>
    <n v="32.25"/>
    <n v="1.7"/>
  </r>
  <r>
    <x v="2"/>
    <x v="9"/>
    <x v="1"/>
    <x v="400"/>
    <x v="3"/>
    <x v="61"/>
    <x v="138"/>
    <n v="118681.36"/>
    <n v="97463"/>
  </r>
  <r>
    <x v="1"/>
    <x v="9"/>
    <x v="1"/>
    <x v="400"/>
    <x v="7"/>
    <x v="20"/>
    <x v="193"/>
    <n v="229.06"/>
    <n v="190.8"/>
  </r>
  <r>
    <x v="2"/>
    <x v="2"/>
    <x v="1"/>
    <x v="400"/>
    <x v="2"/>
    <x v="71"/>
    <x v="361"/>
    <n v="992.23"/>
    <n v="151.80000000000001"/>
  </r>
  <r>
    <x v="1"/>
    <x v="7"/>
    <x v="1"/>
    <x v="400"/>
    <x v="5"/>
    <x v="14"/>
    <x v="145"/>
    <n v="19.75"/>
    <n v="7.9"/>
  </r>
  <r>
    <x v="0"/>
    <x v="11"/>
    <x v="1"/>
    <x v="400"/>
    <x v="7"/>
    <x v="54"/>
    <x v="108"/>
    <n v="6506.56"/>
    <n v="843"/>
  </r>
  <r>
    <x v="2"/>
    <x v="5"/>
    <x v="1"/>
    <x v="400"/>
    <x v="5"/>
    <x v="14"/>
    <x v="109"/>
    <n v="22.83"/>
    <n v="3.6"/>
  </r>
  <r>
    <x v="0"/>
    <x v="11"/>
    <x v="1"/>
    <x v="400"/>
    <x v="5"/>
    <x v="17"/>
    <x v="283"/>
    <n v="161.72999999999999"/>
    <n v="120"/>
  </r>
  <r>
    <x v="2"/>
    <x v="8"/>
    <x v="1"/>
    <x v="388"/>
    <x v="5"/>
    <x v="44"/>
    <x v="77"/>
    <n v="444.77"/>
    <n v="41.15"/>
  </r>
  <r>
    <x v="0"/>
    <x v="1"/>
    <x v="1"/>
    <x v="381"/>
    <x v="10"/>
    <x v="42"/>
    <x v="119"/>
    <n v="296622.01"/>
    <n v="126809.60000000001"/>
  </r>
  <r>
    <x v="1"/>
    <x v="6"/>
    <x v="1"/>
    <x v="364"/>
    <x v="8"/>
    <x v="22"/>
    <x v="41"/>
    <n v="1248.46"/>
    <n v="429.4"/>
  </r>
  <r>
    <x v="2"/>
    <x v="0"/>
    <x v="1"/>
    <x v="364"/>
    <x v="5"/>
    <x v="19"/>
    <x v="93"/>
    <n v="91.76"/>
    <n v="21.4"/>
  </r>
  <r>
    <x v="1"/>
    <x v="8"/>
    <x v="1"/>
    <x v="425"/>
    <x v="8"/>
    <x v="46"/>
    <x v="91"/>
    <n v="31.2"/>
    <n v="2.6"/>
  </r>
  <r>
    <x v="1"/>
    <x v="1"/>
    <x v="1"/>
    <x v="425"/>
    <x v="5"/>
    <x v="27"/>
    <x v="47"/>
    <n v="70.400000000000006"/>
    <n v="3.2"/>
  </r>
  <r>
    <x v="1"/>
    <x v="8"/>
    <x v="1"/>
    <x v="425"/>
    <x v="5"/>
    <x v="27"/>
    <x v="47"/>
    <n v="41"/>
    <n v="2.0499999999999998"/>
  </r>
  <r>
    <x v="2"/>
    <x v="1"/>
    <x v="1"/>
    <x v="366"/>
    <x v="7"/>
    <x v="31"/>
    <x v="52"/>
    <n v="3252.71"/>
    <n v="161.19999999999999"/>
  </r>
  <r>
    <x v="1"/>
    <x v="3"/>
    <x v="1"/>
    <x v="366"/>
    <x v="8"/>
    <x v="46"/>
    <x v="91"/>
    <n v="2.09"/>
    <n v="0.3"/>
  </r>
  <r>
    <x v="0"/>
    <x v="1"/>
    <x v="1"/>
    <x v="366"/>
    <x v="5"/>
    <x v="17"/>
    <x v="35"/>
    <n v="11.53"/>
    <n v="3.4"/>
  </r>
  <r>
    <x v="0"/>
    <x v="1"/>
    <x v="1"/>
    <x v="400"/>
    <x v="3"/>
    <x v="61"/>
    <x v="138"/>
    <n v="25529.46"/>
    <n v="24372"/>
  </r>
  <r>
    <x v="0"/>
    <x v="9"/>
    <x v="1"/>
    <x v="400"/>
    <x v="2"/>
    <x v="15"/>
    <x v="33"/>
    <n v="175.97"/>
    <n v="10.3"/>
  </r>
  <r>
    <x v="0"/>
    <x v="9"/>
    <x v="1"/>
    <x v="400"/>
    <x v="2"/>
    <x v="15"/>
    <x v="33"/>
    <n v="1257.8"/>
    <n v="52.2"/>
  </r>
  <r>
    <x v="0"/>
    <x v="0"/>
    <x v="1"/>
    <x v="400"/>
    <x v="2"/>
    <x v="15"/>
    <x v="33"/>
    <n v="1225.57"/>
    <n v="30.7"/>
  </r>
  <r>
    <x v="1"/>
    <x v="9"/>
    <x v="1"/>
    <x v="400"/>
    <x v="8"/>
    <x v="41"/>
    <x v="173"/>
    <n v="26014.7"/>
    <n v="4026.1"/>
  </r>
  <r>
    <x v="1"/>
    <x v="3"/>
    <x v="1"/>
    <x v="400"/>
    <x v="7"/>
    <x v="54"/>
    <x v="108"/>
    <n v="487.62"/>
    <n v="34.700000000000003"/>
  </r>
  <r>
    <x v="2"/>
    <x v="0"/>
    <x v="1"/>
    <x v="400"/>
    <x v="5"/>
    <x v="17"/>
    <x v="283"/>
    <n v="416.12"/>
    <n v="330"/>
  </r>
  <r>
    <x v="0"/>
    <x v="11"/>
    <x v="1"/>
    <x v="400"/>
    <x v="5"/>
    <x v="14"/>
    <x v="126"/>
    <n v="105.77"/>
    <n v="109.2"/>
  </r>
  <r>
    <x v="1"/>
    <x v="3"/>
    <x v="1"/>
    <x v="400"/>
    <x v="5"/>
    <x v="14"/>
    <x v="126"/>
    <n v="214.7"/>
    <n v="55.9"/>
  </r>
  <r>
    <x v="1"/>
    <x v="11"/>
    <x v="1"/>
    <x v="388"/>
    <x v="5"/>
    <x v="24"/>
    <x v="43"/>
    <n v="295.95999999999998"/>
    <n v="339.25"/>
  </r>
  <r>
    <x v="1"/>
    <x v="9"/>
    <x v="1"/>
    <x v="388"/>
    <x v="8"/>
    <x v="41"/>
    <x v="120"/>
    <n v="105.11"/>
    <n v="16.600000000000001"/>
  </r>
  <r>
    <x v="1"/>
    <x v="2"/>
    <x v="1"/>
    <x v="388"/>
    <x v="8"/>
    <x v="41"/>
    <x v="120"/>
    <n v="145.05000000000001"/>
    <n v="27.4"/>
  </r>
  <r>
    <x v="1"/>
    <x v="5"/>
    <x v="1"/>
    <x v="388"/>
    <x v="7"/>
    <x v="56"/>
    <x v="186"/>
    <n v="167.5"/>
    <n v="6.7"/>
  </r>
  <r>
    <x v="1"/>
    <x v="5"/>
    <x v="1"/>
    <x v="388"/>
    <x v="7"/>
    <x v="47"/>
    <x v="84"/>
    <n v="20205.810000000001"/>
    <n v="1088.4000000000001"/>
  </r>
  <r>
    <x v="2"/>
    <x v="10"/>
    <x v="1"/>
    <x v="381"/>
    <x v="8"/>
    <x v="22"/>
    <x v="41"/>
    <n v="6812.49"/>
    <n v="1995.7"/>
  </r>
  <r>
    <x v="1"/>
    <x v="10"/>
    <x v="1"/>
    <x v="381"/>
    <x v="8"/>
    <x v="46"/>
    <x v="91"/>
    <n v="668.3"/>
    <n v="57.9"/>
  </r>
  <r>
    <x v="2"/>
    <x v="10"/>
    <x v="1"/>
    <x v="381"/>
    <x v="5"/>
    <x v="17"/>
    <x v="143"/>
    <n v="263.88"/>
    <n v="127.2"/>
  </r>
  <r>
    <x v="2"/>
    <x v="9"/>
    <x v="1"/>
    <x v="424"/>
    <x v="10"/>
    <x v="42"/>
    <x v="119"/>
    <n v="1792"/>
    <n v="600"/>
  </r>
  <r>
    <x v="1"/>
    <x v="1"/>
    <x v="1"/>
    <x v="424"/>
    <x v="8"/>
    <x v="22"/>
    <x v="41"/>
    <n v="75"/>
    <n v="75"/>
  </r>
  <r>
    <x v="1"/>
    <x v="6"/>
    <x v="1"/>
    <x v="364"/>
    <x v="5"/>
    <x v="14"/>
    <x v="66"/>
    <n v="32.92"/>
    <n v="9.6"/>
  </r>
  <r>
    <x v="0"/>
    <x v="0"/>
    <x v="1"/>
    <x v="364"/>
    <x v="8"/>
    <x v="46"/>
    <x v="91"/>
    <n v="1942.27"/>
    <n v="145.5"/>
  </r>
  <r>
    <x v="0"/>
    <x v="2"/>
    <x v="1"/>
    <x v="364"/>
    <x v="8"/>
    <x v="46"/>
    <x v="91"/>
    <n v="7760.72"/>
    <n v="860.5"/>
  </r>
  <r>
    <x v="1"/>
    <x v="7"/>
    <x v="1"/>
    <x v="425"/>
    <x v="5"/>
    <x v="14"/>
    <x v="242"/>
    <n v="48.9"/>
    <n v="8.15"/>
  </r>
  <r>
    <x v="1"/>
    <x v="7"/>
    <x v="1"/>
    <x v="425"/>
    <x v="5"/>
    <x v="19"/>
    <x v="93"/>
    <n v="18.75"/>
    <n v="1.25"/>
  </r>
  <r>
    <x v="1"/>
    <x v="0"/>
    <x v="1"/>
    <x v="425"/>
    <x v="5"/>
    <x v="14"/>
    <x v="230"/>
    <n v="37"/>
    <n v="2.6"/>
  </r>
  <r>
    <x v="1"/>
    <x v="10"/>
    <x v="1"/>
    <x v="357"/>
    <x v="4"/>
    <x v="12"/>
    <x v="81"/>
    <n v="21.72"/>
    <n v="18.100000000000001"/>
  </r>
  <r>
    <x v="2"/>
    <x v="8"/>
    <x v="1"/>
    <x v="366"/>
    <x v="7"/>
    <x v="31"/>
    <x v="52"/>
    <n v="631.53"/>
    <n v="25.6"/>
  </r>
  <r>
    <x v="2"/>
    <x v="3"/>
    <x v="1"/>
    <x v="366"/>
    <x v="7"/>
    <x v="31"/>
    <x v="52"/>
    <n v="5994.49"/>
    <n v="398.4"/>
  </r>
  <r>
    <x v="0"/>
    <x v="7"/>
    <x v="1"/>
    <x v="366"/>
    <x v="7"/>
    <x v="56"/>
    <x v="349"/>
    <n v="45"/>
    <n v="1"/>
  </r>
  <r>
    <x v="0"/>
    <x v="6"/>
    <x v="1"/>
    <x v="366"/>
    <x v="5"/>
    <x v="24"/>
    <x v="62"/>
    <n v="2532.2600000000002"/>
    <n v="1151.5999999999999"/>
  </r>
  <r>
    <x v="2"/>
    <x v="5"/>
    <x v="1"/>
    <x v="366"/>
    <x v="8"/>
    <x v="46"/>
    <x v="91"/>
    <n v="282.73"/>
    <n v="21.7"/>
  </r>
  <r>
    <x v="2"/>
    <x v="4"/>
    <x v="1"/>
    <x v="366"/>
    <x v="5"/>
    <x v="27"/>
    <x v="47"/>
    <n v="12511.27"/>
    <n v="589.5"/>
  </r>
  <r>
    <x v="1"/>
    <x v="5"/>
    <x v="1"/>
    <x v="366"/>
    <x v="5"/>
    <x v="30"/>
    <x v="78"/>
    <n v="22"/>
    <n v="28"/>
  </r>
  <r>
    <x v="2"/>
    <x v="7"/>
    <x v="1"/>
    <x v="366"/>
    <x v="5"/>
    <x v="19"/>
    <x v="76"/>
    <n v="72.78"/>
    <n v="10.3"/>
  </r>
  <r>
    <x v="2"/>
    <x v="7"/>
    <x v="1"/>
    <x v="366"/>
    <x v="5"/>
    <x v="44"/>
    <x v="77"/>
    <n v="1424.09"/>
    <n v="103.7"/>
  </r>
  <r>
    <x v="0"/>
    <x v="0"/>
    <x v="1"/>
    <x v="366"/>
    <x v="9"/>
    <x v="33"/>
    <x v="54"/>
    <n v="151911.78"/>
    <n v="62969.599999999999"/>
  </r>
  <r>
    <x v="2"/>
    <x v="2"/>
    <x v="1"/>
    <x v="400"/>
    <x v="9"/>
    <x v="59"/>
    <x v="124"/>
    <n v="375.96"/>
    <n v="26"/>
  </r>
  <r>
    <x v="0"/>
    <x v="10"/>
    <x v="1"/>
    <x v="400"/>
    <x v="2"/>
    <x v="15"/>
    <x v="33"/>
    <n v="459.05"/>
    <n v="19.3"/>
  </r>
  <r>
    <x v="2"/>
    <x v="0"/>
    <x v="1"/>
    <x v="400"/>
    <x v="5"/>
    <x v="14"/>
    <x v="230"/>
    <n v="3637.17"/>
    <n v="532"/>
  </r>
  <r>
    <x v="1"/>
    <x v="1"/>
    <x v="1"/>
    <x v="400"/>
    <x v="5"/>
    <x v="17"/>
    <x v="114"/>
    <n v="5342.4"/>
    <n v="1777.9"/>
  </r>
  <r>
    <x v="1"/>
    <x v="5"/>
    <x v="1"/>
    <x v="400"/>
    <x v="5"/>
    <x v="11"/>
    <x v="292"/>
    <n v="9426.93"/>
    <n v="993.7"/>
  </r>
  <r>
    <x v="2"/>
    <x v="5"/>
    <x v="1"/>
    <x v="400"/>
    <x v="5"/>
    <x v="39"/>
    <x v="65"/>
    <n v="67.14"/>
    <n v="66.7"/>
  </r>
  <r>
    <x v="2"/>
    <x v="11"/>
    <x v="1"/>
    <x v="388"/>
    <x v="7"/>
    <x v="20"/>
    <x v="39"/>
    <n v="1255.69"/>
    <n v="348.9"/>
  </r>
  <r>
    <x v="0"/>
    <x v="2"/>
    <x v="1"/>
    <x v="388"/>
    <x v="7"/>
    <x v="20"/>
    <x v="39"/>
    <n v="90944.17"/>
    <n v="20951.150000000001"/>
  </r>
  <r>
    <x v="0"/>
    <x v="2"/>
    <x v="1"/>
    <x v="388"/>
    <x v="5"/>
    <x v="17"/>
    <x v="89"/>
    <n v="13323.81"/>
    <n v="7148.73"/>
  </r>
  <r>
    <x v="2"/>
    <x v="6"/>
    <x v="1"/>
    <x v="388"/>
    <x v="8"/>
    <x v="41"/>
    <x v="120"/>
    <n v="278.45"/>
    <n v="143.1"/>
  </r>
  <r>
    <x v="0"/>
    <x v="0"/>
    <x v="1"/>
    <x v="388"/>
    <x v="5"/>
    <x v="30"/>
    <x v="79"/>
    <n v="83.17"/>
    <n v="110.77"/>
  </r>
  <r>
    <x v="0"/>
    <x v="11"/>
    <x v="1"/>
    <x v="381"/>
    <x v="8"/>
    <x v="46"/>
    <x v="91"/>
    <n v="80"/>
    <n v="8"/>
  </r>
  <r>
    <x v="1"/>
    <x v="10"/>
    <x v="1"/>
    <x v="424"/>
    <x v="2"/>
    <x v="45"/>
    <x v="82"/>
    <n v="14"/>
    <n v="2"/>
  </r>
  <r>
    <x v="2"/>
    <x v="11"/>
    <x v="1"/>
    <x v="424"/>
    <x v="7"/>
    <x v="20"/>
    <x v="45"/>
    <n v="23.6"/>
    <n v="11.8"/>
  </r>
  <r>
    <x v="2"/>
    <x v="11"/>
    <x v="1"/>
    <x v="424"/>
    <x v="7"/>
    <x v="20"/>
    <x v="45"/>
    <n v="157.80000000000001"/>
    <n v="86"/>
  </r>
  <r>
    <x v="0"/>
    <x v="5"/>
    <x v="1"/>
    <x v="364"/>
    <x v="8"/>
    <x v="22"/>
    <x v="41"/>
    <n v="754.92"/>
    <n v="142.5"/>
  </r>
  <r>
    <x v="2"/>
    <x v="10"/>
    <x v="1"/>
    <x v="364"/>
    <x v="0"/>
    <x v="4"/>
    <x v="28"/>
    <n v="134.53"/>
    <n v="82.1"/>
  </r>
  <r>
    <x v="0"/>
    <x v="9"/>
    <x v="1"/>
    <x v="364"/>
    <x v="5"/>
    <x v="14"/>
    <x v="177"/>
    <n v="85.65"/>
    <n v="40.4"/>
  </r>
  <r>
    <x v="0"/>
    <x v="7"/>
    <x v="1"/>
    <x v="364"/>
    <x v="5"/>
    <x v="14"/>
    <x v="177"/>
    <n v="57.73"/>
    <n v="45.5"/>
  </r>
  <r>
    <x v="0"/>
    <x v="7"/>
    <x v="1"/>
    <x v="364"/>
    <x v="8"/>
    <x v="46"/>
    <x v="91"/>
    <n v="22.78"/>
    <n v="1.88"/>
  </r>
  <r>
    <x v="1"/>
    <x v="3"/>
    <x v="1"/>
    <x v="364"/>
    <x v="5"/>
    <x v="27"/>
    <x v="47"/>
    <n v="199.82"/>
    <n v="11.8"/>
  </r>
  <r>
    <x v="1"/>
    <x v="5"/>
    <x v="1"/>
    <x v="364"/>
    <x v="4"/>
    <x v="78"/>
    <x v="214"/>
    <n v="48.64"/>
    <n v="11.7"/>
  </r>
  <r>
    <x v="1"/>
    <x v="9"/>
    <x v="1"/>
    <x v="364"/>
    <x v="5"/>
    <x v="30"/>
    <x v="78"/>
    <n v="16.47"/>
    <n v="73"/>
  </r>
  <r>
    <x v="2"/>
    <x v="7"/>
    <x v="1"/>
    <x v="364"/>
    <x v="5"/>
    <x v="19"/>
    <x v="93"/>
    <n v="366.82"/>
    <n v="96.3"/>
  </r>
  <r>
    <x v="2"/>
    <x v="4"/>
    <x v="1"/>
    <x v="364"/>
    <x v="5"/>
    <x v="19"/>
    <x v="105"/>
    <n v="1036.95"/>
    <n v="156.19999999999999"/>
  </r>
  <r>
    <x v="1"/>
    <x v="4"/>
    <x v="1"/>
    <x v="399"/>
    <x v="7"/>
    <x v="20"/>
    <x v="39"/>
    <n v="64226.8"/>
    <n v="21294.799999999999"/>
  </r>
  <r>
    <x v="1"/>
    <x v="11"/>
    <x v="1"/>
    <x v="399"/>
    <x v="7"/>
    <x v="31"/>
    <x v="52"/>
    <n v="582.25"/>
    <n v="42.5"/>
  </r>
  <r>
    <x v="0"/>
    <x v="5"/>
    <x v="1"/>
    <x v="366"/>
    <x v="7"/>
    <x v="31"/>
    <x v="52"/>
    <n v="21993.82"/>
    <n v="1214"/>
  </r>
  <r>
    <x v="0"/>
    <x v="4"/>
    <x v="1"/>
    <x v="366"/>
    <x v="3"/>
    <x v="23"/>
    <x v="42"/>
    <n v="440.01"/>
    <n v="70.8"/>
  </r>
  <r>
    <x v="0"/>
    <x v="11"/>
    <x v="1"/>
    <x v="366"/>
    <x v="8"/>
    <x v="41"/>
    <x v="173"/>
    <n v="0.41"/>
    <n v="8.1999999999999993"/>
  </r>
  <r>
    <x v="2"/>
    <x v="8"/>
    <x v="1"/>
    <x v="366"/>
    <x v="8"/>
    <x v="41"/>
    <x v="173"/>
    <n v="451.36"/>
    <n v="55.9"/>
  </r>
  <r>
    <x v="0"/>
    <x v="5"/>
    <x v="1"/>
    <x v="366"/>
    <x v="7"/>
    <x v="56"/>
    <x v="186"/>
    <n v="173.4"/>
    <n v="5.0999999999999996"/>
  </r>
  <r>
    <x v="2"/>
    <x v="10"/>
    <x v="1"/>
    <x v="366"/>
    <x v="5"/>
    <x v="30"/>
    <x v="78"/>
    <n v="16.93"/>
    <n v="31.1"/>
  </r>
  <r>
    <x v="0"/>
    <x v="7"/>
    <x v="1"/>
    <x v="366"/>
    <x v="5"/>
    <x v="19"/>
    <x v="93"/>
    <n v="54.71"/>
    <n v="31.6"/>
  </r>
  <r>
    <x v="0"/>
    <x v="8"/>
    <x v="1"/>
    <x v="366"/>
    <x v="5"/>
    <x v="30"/>
    <x v="80"/>
    <n v="1228.24"/>
    <n v="661.2"/>
  </r>
  <r>
    <x v="2"/>
    <x v="11"/>
    <x v="1"/>
    <x v="400"/>
    <x v="9"/>
    <x v="59"/>
    <x v="124"/>
    <n v="95052.87"/>
    <n v="7071.5"/>
  </r>
  <r>
    <x v="1"/>
    <x v="3"/>
    <x v="1"/>
    <x v="400"/>
    <x v="9"/>
    <x v="59"/>
    <x v="124"/>
    <n v="26351.52"/>
    <n v="2078.5"/>
  </r>
  <r>
    <x v="2"/>
    <x v="0"/>
    <x v="1"/>
    <x v="400"/>
    <x v="5"/>
    <x v="14"/>
    <x v="200"/>
    <n v="24.48"/>
    <n v="1.3"/>
  </r>
  <r>
    <x v="1"/>
    <x v="10"/>
    <x v="1"/>
    <x v="400"/>
    <x v="5"/>
    <x v="24"/>
    <x v="43"/>
    <n v="157.38"/>
    <n v="268"/>
  </r>
  <r>
    <x v="2"/>
    <x v="3"/>
    <x v="1"/>
    <x v="400"/>
    <x v="2"/>
    <x v="15"/>
    <x v="33"/>
    <n v="2822.29"/>
    <n v="87.1"/>
  </r>
  <r>
    <x v="0"/>
    <x v="7"/>
    <x v="1"/>
    <x v="400"/>
    <x v="10"/>
    <x v="48"/>
    <x v="92"/>
    <n v="4873.3999999999996"/>
    <n v="489.5"/>
  </r>
  <r>
    <x v="1"/>
    <x v="5"/>
    <x v="1"/>
    <x v="400"/>
    <x v="5"/>
    <x v="29"/>
    <x v="49"/>
    <n v="449.5"/>
    <n v="173.9"/>
  </r>
  <r>
    <x v="2"/>
    <x v="2"/>
    <x v="1"/>
    <x v="388"/>
    <x v="7"/>
    <x v="56"/>
    <x v="118"/>
    <n v="216.3"/>
    <n v="6.18"/>
  </r>
  <r>
    <x v="1"/>
    <x v="7"/>
    <x v="1"/>
    <x v="388"/>
    <x v="7"/>
    <x v="20"/>
    <x v="45"/>
    <n v="589.98"/>
    <n v="736.35"/>
  </r>
  <r>
    <x v="1"/>
    <x v="10"/>
    <x v="1"/>
    <x v="388"/>
    <x v="7"/>
    <x v="47"/>
    <x v="84"/>
    <n v="110438.22"/>
    <n v="16025.6"/>
  </r>
  <r>
    <x v="0"/>
    <x v="10"/>
    <x v="1"/>
    <x v="388"/>
    <x v="5"/>
    <x v="17"/>
    <x v="114"/>
    <n v="290.89"/>
    <n v="110.75"/>
  </r>
  <r>
    <x v="2"/>
    <x v="2"/>
    <x v="1"/>
    <x v="381"/>
    <x v="5"/>
    <x v="30"/>
    <x v="79"/>
    <n v="5.7"/>
    <n v="20"/>
  </r>
  <r>
    <x v="0"/>
    <x v="6"/>
    <x v="1"/>
    <x v="406"/>
    <x v="5"/>
    <x v="14"/>
    <x v="224"/>
    <n v="195.7"/>
    <n v="12.4"/>
  </r>
  <r>
    <x v="0"/>
    <x v="0"/>
    <x v="1"/>
    <x v="406"/>
    <x v="5"/>
    <x v="24"/>
    <x v="317"/>
    <n v="120"/>
    <n v="24"/>
  </r>
  <r>
    <x v="2"/>
    <x v="8"/>
    <x v="1"/>
    <x v="364"/>
    <x v="3"/>
    <x v="38"/>
    <x v="61"/>
    <n v="12014.23"/>
    <n v="22549.4"/>
  </r>
  <r>
    <x v="2"/>
    <x v="2"/>
    <x v="1"/>
    <x v="364"/>
    <x v="5"/>
    <x v="25"/>
    <x v="44"/>
    <n v="4039.41"/>
    <n v="322.10000000000002"/>
  </r>
  <r>
    <x v="2"/>
    <x v="0"/>
    <x v="1"/>
    <x v="364"/>
    <x v="5"/>
    <x v="25"/>
    <x v="44"/>
    <n v="275.45999999999998"/>
    <n v="15.9"/>
  </r>
  <r>
    <x v="0"/>
    <x v="10"/>
    <x v="1"/>
    <x v="364"/>
    <x v="5"/>
    <x v="27"/>
    <x v="47"/>
    <n v="4581.16"/>
    <n v="341.75"/>
  </r>
  <r>
    <x v="2"/>
    <x v="10"/>
    <x v="1"/>
    <x v="364"/>
    <x v="5"/>
    <x v="28"/>
    <x v="48"/>
    <n v="16.2"/>
    <n v="1.5"/>
  </r>
  <r>
    <x v="2"/>
    <x v="10"/>
    <x v="1"/>
    <x v="364"/>
    <x v="0"/>
    <x v="0"/>
    <x v="50"/>
    <n v="4.08"/>
    <n v="4.8"/>
  </r>
  <r>
    <x v="0"/>
    <x v="8"/>
    <x v="1"/>
    <x v="364"/>
    <x v="5"/>
    <x v="28"/>
    <x v="48"/>
    <n v="545.88"/>
    <n v="113.8"/>
  </r>
  <r>
    <x v="0"/>
    <x v="7"/>
    <x v="1"/>
    <x v="364"/>
    <x v="5"/>
    <x v="44"/>
    <x v="77"/>
    <n v="1186.67"/>
    <n v="58.6"/>
  </r>
  <r>
    <x v="2"/>
    <x v="7"/>
    <x v="1"/>
    <x v="364"/>
    <x v="5"/>
    <x v="19"/>
    <x v="105"/>
    <n v="4071.54"/>
    <n v="509.1"/>
  </r>
  <r>
    <x v="1"/>
    <x v="0"/>
    <x v="1"/>
    <x v="399"/>
    <x v="7"/>
    <x v="20"/>
    <x v="45"/>
    <n v="86"/>
    <n v="32"/>
  </r>
  <r>
    <x v="1"/>
    <x v="1"/>
    <x v="1"/>
    <x v="426"/>
    <x v="0"/>
    <x v="13"/>
    <x v="25"/>
    <n v="4600"/>
    <n v="655"/>
  </r>
  <r>
    <x v="0"/>
    <x v="8"/>
    <x v="1"/>
    <x v="426"/>
    <x v="0"/>
    <x v="13"/>
    <x v="25"/>
    <n v="11557.5"/>
    <n v="46.23"/>
  </r>
  <r>
    <x v="1"/>
    <x v="2"/>
    <x v="1"/>
    <x v="366"/>
    <x v="7"/>
    <x v="56"/>
    <x v="118"/>
    <n v="1721.37"/>
    <n v="68.400000000000006"/>
  </r>
  <r>
    <x v="2"/>
    <x v="4"/>
    <x v="1"/>
    <x v="366"/>
    <x v="7"/>
    <x v="56"/>
    <x v="118"/>
    <n v="27546.95"/>
    <n v="1080.5999999999999"/>
  </r>
  <r>
    <x v="1"/>
    <x v="9"/>
    <x v="1"/>
    <x v="366"/>
    <x v="5"/>
    <x v="24"/>
    <x v="68"/>
    <n v="61.2"/>
    <n v="149.19999999999999"/>
  </r>
  <r>
    <x v="0"/>
    <x v="4"/>
    <x v="1"/>
    <x v="366"/>
    <x v="5"/>
    <x v="44"/>
    <x v="77"/>
    <n v="3094.87"/>
    <n v="197.2"/>
  </r>
  <r>
    <x v="2"/>
    <x v="8"/>
    <x v="1"/>
    <x v="366"/>
    <x v="5"/>
    <x v="44"/>
    <x v="77"/>
    <n v="16.8"/>
    <n v="1.4"/>
  </r>
  <r>
    <x v="2"/>
    <x v="1"/>
    <x v="1"/>
    <x v="366"/>
    <x v="5"/>
    <x v="30"/>
    <x v="80"/>
    <n v="0.03"/>
    <n v="0.3"/>
  </r>
  <r>
    <x v="2"/>
    <x v="0"/>
    <x v="1"/>
    <x v="400"/>
    <x v="5"/>
    <x v="19"/>
    <x v="135"/>
    <n v="194.95"/>
    <n v="32.1"/>
  </r>
  <r>
    <x v="1"/>
    <x v="9"/>
    <x v="1"/>
    <x v="400"/>
    <x v="5"/>
    <x v="19"/>
    <x v="135"/>
    <n v="178.23"/>
    <n v="84.8"/>
  </r>
  <r>
    <x v="0"/>
    <x v="5"/>
    <x v="1"/>
    <x v="400"/>
    <x v="0"/>
    <x v="4"/>
    <x v="28"/>
    <n v="5947.25"/>
    <n v="3731.3"/>
  </r>
  <r>
    <x v="1"/>
    <x v="11"/>
    <x v="1"/>
    <x v="400"/>
    <x v="5"/>
    <x v="24"/>
    <x v="161"/>
    <n v="6.9"/>
    <n v="10.5"/>
  </r>
  <r>
    <x v="2"/>
    <x v="8"/>
    <x v="1"/>
    <x v="400"/>
    <x v="5"/>
    <x v="24"/>
    <x v="43"/>
    <n v="95.61"/>
    <n v="168"/>
  </r>
  <r>
    <x v="2"/>
    <x v="3"/>
    <x v="1"/>
    <x v="400"/>
    <x v="5"/>
    <x v="24"/>
    <x v="43"/>
    <n v="52.98"/>
    <n v="38.1"/>
  </r>
  <r>
    <x v="0"/>
    <x v="10"/>
    <x v="1"/>
    <x v="400"/>
    <x v="3"/>
    <x v="38"/>
    <x v="249"/>
    <n v="247.59"/>
    <n v="360.1"/>
  </r>
  <r>
    <x v="0"/>
    <x v="8"/>
    <x v="1"/>
    <x v="400"/>
    <x v="5"/>
    <x v="49"/>
    <x v="90"/>
    <n v="11180.19"/>
    <n v="1189.8"/>
  </r>
  <r>
    <x v="0"/>
    <x v="7"/>
    <x v="1"/>
    <x v="400"/>
    <x v="5"/>
    <x v="25"/>
    <x v="44"/>
    <n v="2299.0700000000002"/>
    <n v="97.1"/>
  </r>
  <r>
    <x v="0"/>
    <x v="7"/>
    <x v="1"/>
    <x v="400"/>
    <x v="8"/>
    <x v="41"/>
    <x v="173"/>
    <n v="8978.7099999999991"/>
    <n v="1033.8"/>
  </r>
  <r>
    <x v="0"/>
    <x v="10"/>
    <x v="1"/>
    <x v="400"/>
    <x v="8"/>
    <x v="41"/>
    <x v="173"/>
    <n v="4280.41"/>
    <n v="441.3"/>
  </r>
  <r>
    <x v="2"/>
    <x v="5"/>
    <x v="1"/>
    <x v="400"/>
    <x v="8"/>
    <x v="41"/>
    <x v="173"/>
    <n v="8031.12"/>
    <n v="864.9"/>
  </r>
  <r>
    <x v="0"/>
    <x v="0"/>
    <x v="1"/>
    <x v="400"/>
    <x v="5"/>
    <x v="17"/>
    <x v="283"/>
    <n v="485.14"/>
    <n v="397.9"/>
  </r>
  <r>
    <x v="0"/>
    <x v="0"/>
    <x v="1"/>
    <x v="400"/>
    <x v="5"/>
    <x v="17"/>
    <x v="114"/>
    <n v="255.06"/>
    <n v="87.8"/>
  </r>
  <r>
    <x v="0"/>
    <x v="0"/>
    <x v="1"/>
    <x v="400"/>
    <x v="5"/>
    <x v="17"/>
    <x v="114"/>
    <n v="1040.5"/>
    <n v="265.2"/>
  </r>
  <r>
    <x v="0"/>
    <x v="2"/>
    <x v="1"/>
    <x v="400"/>
    <x v="5"/>
    <x v="17"/>
    <x v="114"/>
    <n v="1162.69"/>
    <n v="1145.5"/>
  </r>
  <r>
    <x v="1"/>
    <x v="11"/>
    <x v="1"/>
    <x v="400"/>
    <x v="7"/>
    <x v="64"/>
    <x v="253"/>
    <n v="266.77"/>
    <n v="8.6"/>
  </r>
  <r>
    <x v="1"/>
    <x v="1"/>
    <x v="1"/>
    <x v="388"/>
    <x v="5"/>
    <x v="49"/>
    <x v="90"/>
    <n v="9125.7099999999991"/>
    <n v="678.15"/>
  </r>
  <r>
    <x v="1"/>
    <x v="9"/>
    <x v="1"/>
    <x v="388"/>
    <x v="5"/>
    <x v="49"/>
    <x v="90"/>
    <n v="5920.94"/>
    <n v="418.5"/>
  </r>
  <r>
    <x v="2"/>
    <x v="0"/>
    <x v="1"/>
    <x v="388"/>
    <x v="2"/>
    <x v="52"/>
    <x v="97"/>
    <n v="422.33"/>
    <n v="54.45"/>
  </r>
  <r>
    <x v="2"/>
    <x v="7"/>
    <x v="1"/>
    <x v="381"/>
    <x v="8"/>
    <x v="22"/>
    <x v="41"/>
    <n v="47029.36"/>
    <n v="25270.2"/>
  </r>
  <r>
    <x v="1"/>
    <x v="11"/>
    <x v="1"/>
    <x v="381"/>
    <x v="5"/>
    <x v="24"/>
    <x v="62"/>
    <n v="110.8"/>
    <n v="92.5"/>
  </r>
  <r>
    <x v="0"/>
    <x v="9"/>
    <x v="1"/>
    <x v="406"/>
    <x v="5"/>
    <x v="14"/>
    <x v="232"/>
    <n v="97"/>
    <n v="9.6999999999999993"/>
  </r>
  <r>
    <x v="0"/>
    <x v="7"/>
    <x v="1"/>
    <x v="364"/>
    <x v="5"/>
    <x v="53"/>
    <x v="98"/>
    <n v="54.69"/>
    <n v="4.4000000000000004"/>
  </r>
  <r>
    <x v="1"/>
    <x v="4"/>
    <x v="1"/>
    <x v="364"/>
    <x v="5"/>
    <x v="25"/>
    <x v="44"/>
    <n v="3780.69"/>
    <n v="352.76"/>
  </r>
  <r>
    <x v="2"/>
    <x v="10"/>
    <x v="1"/>
    <x v="364"/>
    <x v="5"/>
    <x v="19"/>
    <x v="226"/>
    <n v="11.72"/>
    <n v="6.9"/>
  </r>
  <r>
    <x v="2"/>
    <x v="0"/>
    <x v="1"/>
    <x v="364"/>
    <x v="5"/>
    <x v="30"/>
    <x v="79"/>
    <n v="0.63"/>
    <n v="0.5"/>
  </r>
  <r>
    <x v="0"/>
    <x v="0"/>
    <x v="1"/>
    <x v="366"/>
    <x v="7"/>
    <x v="56"/>
    <x v="118"/>
    <n v="137317.5"/>
    <n v="3598.9"/>
  </r>
  <r>
    <x v="2"/>
    <x v="3"/>
    <x v="1"/>
    <x v="366"/>
    <x v="5"/>
    <x v="24"/>
    <x v="62"/>
    <n v="0.11"/>
    <n v="2.2000000000000002"/>
  </r>
  <r>
    <x v="1"/>
    <x v="9"/>
    <x v="1"/>
    <x v="366"/>
    <x v="7"/>
    <x v="20"/>
    <x v="45"/>
    <n v="23395.7"/>
    <n v="11205.1"/>
  </r>
  <r>
    <x v="2"/>
    <x v="10"/>
    <x v="1"/>
    <x v="366"/>
    <x v="5"/>
    <x v="30"/>
    <x v="146"/>
    <n v="13"/>
    <n v="10.4"/>
  </r>
  <r>
    <x v="2"/>
    <x v="9"/>
    <x v="1"/>
    <x v="366"/>
    <x v="5"/>
    <x v="44"/>
    <x v="77"/>
    <n v="798.09"/>
    <n v="56.8"/>
  </r>
  <r>
    <x v="0"/>
    <x v="10"/>
    <x v="1"/>
    <x v="366"/>
    <x v="5"/>
    <x v="19"/>
    <x v="93"/>
    <n v="6504.41"/>
    <n v="988.2"/>
  </r>
  <r>
    <x v="1"/>
    <x v="4"/>
    <x v="1"/>
    <x v="366"/>
    <x v="5"/>
    <x v="19"/>
    <x v="105"/>
    <n v="109.52"/>
    <n v="17.5"/>
  </r>
  <r>
    <x v="1"/>
    <x v="3"/>
    <x v="1"/>
    <x v="366"/>
    <x v="5"/>
    <x v="19"/>
    <x v="105"/>
    <n v="2.59"/>
    <n v="0.9"/>
  </r>
  <r>
    <x v="0"/>
    <x v="7"/>
    <x v="1"/>
    <x v="400"/>
    <x v="5"/>
    <x v="19"/>
    <x v="135"/>
    <n v="1439.8"/>
    <n v="342.8"/>
  </r>
  <r>
    <x v="0"/>
    <x v="1"/>
    <x v="1"/>
    <x v="400"/>
    <x v="5"/>
    <x v="14"/>
    <x v="250"/>
    <n v="4.3899999999999997"/>
    <n v="0.6"/>
  </r>
  <r>
    <x v="0"/>
    <x v="0"/>
    <x v="1"/>
    <x v="400"/>
    <x v="2"/>
    <x v="71"/>
    <x v="252"/>
    <n v="2252.37"/>
    <n v="271.10000000000002"/>
  </r>
  <r>
    <x v="2"/>
    <x v="7"/>
    <x v="1"/>
    <x v="400"/>
    <x v="2"/>
    <x v="34"/>
    <x v="55"/>
    <n v="2832.03"/>
    <n v="492.2"/>
  </r>
  <r>
    <x v="0"/>
    <x v="1"/>
    <x v="1"/>
    <x v="400"/>
    <x v="5"/>
    <x v="17"/>
    <x v="283"/>
    <n v="99.41"/>
    <n v="75.599999999999994"/>
  </r>
  <r>
    <x v="0"/>
    <x v="7"/>
    <x v="1"/>
    <x v="400"/>
    <x v="4"/>
    <x v="12"/>
    <x v="254"/>
    <n v="42.47"/>
    <n v="9"/>
  </r>
  <r>
    <x v="2"/>
    <x v="2"/>
    <x v="1"/>
    <x v="388"/>
    <x v="7"/>
    <x v="20"/>
    <x v="136"/>
    <n v="162.5"/>
    <n v="32.5"/>
  </r>
  <r>
    <x v="2"/>
    <x v="4"/>
    <x v="1"/>
    <x v="388"/>
    <x v="5"/>
    <x v="14"/>
    <x v="175"/>
    <n v="7.32"/>
    <n v="6.05"/>
  </r>
  <r>
    <x v="1"/>
    <x v="10"/>
    <x v="1"/>
    <x v="388"/>
    <x v="5"/>
    <x v="49"/>
    <x v="90"/>
    <n v="14782"/>
    <n v="624.5"/>
  </r>
  <r>
    <x v="0"/>
    <x v="9"/>
    <x v="1"/>
    <x v="388"/>
    <x v="7"/>
    <x v="47"/>
    <x v="84"/>
    <n v="12697.38"/>
    <n v="2115.5"/>
  </r>
  <r>
    <x v="2"/>
    <x v="4"/>
    <x v="1"/>
    <x v="388"/>
    <x v="7"/>
    <x v="47"/>
    <x v="84"/>
    <n v="73.66"/>
    <n v="4.3499999999999996"/>
  </r>
  <r>
    <x v="0"/>
    <x v="6"/>
    <x v="1"/>
    <x v="388"/>
    <x v="5"/>
    <x v="14"/>
    <x v="109"/>
    <n v="271.69"/>
    <n v="104.8"/>
  </r>
  <r>
    <x v="0"/>
    <x v="8"/>
    <x v="1"/>
    <x v="388"/>
    <x v="5"/>
    <x v="30"/>
    <x v="80"/>
    <n v="494.39"/>
    <n v="592.9"/>
  </r>
  <r>
    <x v="2"/>
    <x v="2"/>
    <x v="1"/>
    <x v="381"/>
    <x v="5"/>
    <x v="17"/>
    <x v="153"/>
    <n v="101.9"/>
    <n v="83"/>
  </r>
  <r>
    <x v="2"/>
    <x v="0"/>
    <x v="1"/>
    <x v="381"/>
    <x v="5"/>
    <x v="17"/>
    <x v="153"/>
    <n v="137.84"/>
    <n v="91.2"/>
  </r>
  <r>
    <x v="0"/>
    <x v="5"/>
    <x v="1"/>
    <x v="402"/>
    <x v="8"/>
    <x v="46"/>
    <x v="390"/>
    <n v="130"/>
    <n v="13"/>
  </r>
  <r>
    <x v="0"/>
    <x v="9"/>
    <x v="1"/>
    <x v="403"/>
    <x v="5"/>
    <x v="14"/>
    <x v="320"/>
    <n v="15"/>
    <n v="1"/>
  </r>
  <r>
    <x v="1"/>
    <x v="1"/>
    <x v="1"/>
    <x v="364"/>
    <x v="5"/>
    <x v="19"/>
    <x v="135"/>
    <n v="2543.02"/>
    <n v="1303.5999999999999"/>
  </r>
  <r>
    <x v="0"/>
    <x v="5"/>
    <x v="1"/>
    <x v="364"/>
    <x v="5"/>
    <x v="14"/>
    <x v="250"/>
    <n v="137.86000000000001"/>
    <n v="27.2"/>
  </r>
  <r>
    <x v="1"/>
    <x v="1"/>
    <x v="1"/>
    <x v="364"/>
    <x v="3"/>
    <x v="23"/>
    <x v="137"/>
    <n v="8514.1200000000008"/>
    <n v="12393.6"/>
  </r>
  <r>
    <x v="2"/>
    <x v="8"/>
    <x v="1"/>
    <x v="364"/>
    <x v="5"/>
    <x v="18"/>
    <x v="36"/>
    <n v="33.549999999999997"/>
    <n v="5.5"/>
  </r>
  <r>
    <x v="1"/>
    <x v="8"/>
    <x v="1"/>
    <x v="364"/>
    <x v="8"/>
    <x v="41"/>
    <x v="173"/>
    <n v="1222.25"/>
    <n v="126.94"/>
  </r>
  <r>
    <x v="1"/>
    <x v="0"/>
    <x v="1"/>
    <x v="364"/>
    <x v="8"/>
    <x v="41"/>
    <x v="173"/>
    <n v="5755.52"/>
    <n v="938.9"/>
  </r>
  <r>
    <x v="2"/>
    <x v="3"/>
    <x v="1"/>
    <x v="384"/>
    <x v="5"/>
    <x v="24"/>
    <x v="62"/>
    <n v="151.08000000000001"/>
    <n v="147.6"/>
  </r>
  <r>
    <x v="1"/>
    <x v="8"/>
    <x v="1"/>
    <x v="384"/>
    <x v="5"/>
    <x v="30"/>
    <x v="146"/>
    <n v="692.07"/>
    <n v="151.5"/>
  </r>
  <r>
    <x v="1"/>
    <x v="0"/>
    <x v="1"/>
    <x v="384"/>
    <x v="3"/>
    <x v="57"/>
    <x v="121"/>
    <n v="167.5"/>
    <n v="22.3"/>
  </r>
  <r>
    <x v="0"/>
    <x v="10"/>
    <x v="1"/>
    <x v="427"/>
    <x v="10"/>
    <x v="75"/>
    <x v="255"/>
    <n v="162086.23000000001"/>
    <n v="135095"/>
  </r>
  <r>
    <x v="2"/>
    <x v="0"/>
    <x v="1"/>
    <x v="356"/>
    <x v="2"/>
    <x v="60"/>
    <x v="129"/>
    <n v="3437.51"/>
    <n v="5335.3"/>
  </r>
  <r>
    <x v="0"/>
    <x v="5"/>
    <x v="1"/>
    <x v="356"/>
    <x v="2"/>
    <x v="50"/>
    <x v="113"/>
    <n v="2.1"/>
    <n v="7"/>
  </r>
  <r>
    <x v="1"/>
    <x v="3"/>
    <x v="1"/>
    <x v="356"/>
    <x v="3"/>
    <x v="23"/>
    <x v="42"/>
    <n v="126449.53"/>
    <n v="55094.7"/>
  </r>
  <r>
    <x v="2"/>
    <x v="5"/>
    <x v="1"/>
    <x v="356"/>
    <x v="3"/>
    <x v="43"/>
    <x v="75"/>
    <n v="9480.56"/>
    <n v="10984.5"/>
  </r>
  <r>
    <x v="2"/>
    <x v="0"/>
    <x v="1"/>
    <x v="356"/>
    <x v="2"/>
    <x v="15"/>
    <x v="33"/>
    <n v="308.49"/>
    <n v="20"/>
  </r>
  <r>
    <x v="0"/>
    <x v="7"/>
    <x v="1"/>
    <x v="356"/>
    <x v="2"/>
    <x v="34"/>
    <x v="73"/>
    <n v="3096.61"/>
    <n v="534.70000000000005"/>
  </r>
  <r>
    <x v="2"/>
    <x v="8"/>
    <x v="1"/>
    <x v="356"/>
    <x v="2"/>
    <x v="34"/>
    <x v="73"/>
    <n v="64"/>
    <n v="8"/>
  </r>
  <r>
    <x v="0"/>
    <x v="10"/>
    <x v="1"/>
    <x v="356"/>
    <x v="2"/>
    <x v="34"/>
    <x v="73"/>
    <n v="535.02"/>
    <n v="76"/>
  </r>
  <r>
    <x v="1"/>
    <x v="10"/>
    <x v="1"/>
    <x v="356"/>
    <x v="5"/>
    <x v="70"/>
    <x v="157"/>
    <n v="252.5"/>
    <n v="436"/>
  </r>
  <r>
    <x v="1"/>
    <x v="6"/>
    <x v="1"/>
    <x v="356"/>
    <x v="5"/>
    <x v="70"/>
    <x v="157"/>
    <n v="13"/>
    <n v="13"/>
  </r>
  <r>
    <x v="2"/>
    <x v="9"/>
    <x v="1"/>
    <x v="356"/>
    <x v="8"/>
    <x v="46"/>
    <x v="91"/>
    <n v="1062611.19"/>
    <n v="147773"/>
  </r>
  <r>
    <x v="0"/>
    <x v="9"/>
    <x v="1"/>
    <x v="356"/>
    <x v="4"/>
    <x v="10"/>
    <x v="21"/>
    <n v="18"/>
    <n v="3"/>
  </r>
  <r>
    <x v="0"/>
    <x v="7"/>
    <x v="1"/>
    <x v="356"/>
    <x v="4"/>
    <x v="10"/>
    <x v="21"/>
    <n v="28.05"/>
    <n v="5.8"/>
  </r>
  <r>
    <x v="0"/>
    <x v="4"/>
    <x v="1"/>
    <x v="363"/>
    <x v="5"/>
    <x v="49"/>
    <x v="90"/>
    <n v="410.7"/>
    <n v="36.200000000000003"/>
  </r>
  <r>
    <x v="0"/>
    <x v="11"/>
    <x v="1"/>
    <x v="363"/>
    <x v="5"/>
    <x v="70"/>
    <x v="157"/>
    <n v="84.99"/>
    <n v="112.8"/>
  </r>
  <r>
    <x v="0"/>
    <x v="0"/>
    <x v="1"/>
    <x v="363"/>
    <x v="2"/>
    <x v="52"/>
    <x v="97"/>
    <n v="932.17"/>
    <n v="330.6"/>
  </r>
  <r>
    <x v="0"/>
    <x v="2"/>
    <x v="1"/>
    <x v="363"/>
    <x v="2"/>
    <x v="52"/>
    <x v="97"/>
    <n v="3385.74"/>
    <n v="2377.6"/>
  </r>
  <r>
    <x v="2"/>
    <x v="8"/>
    <x v="1"/>
    <x v="365"/>
    <x v="5"/>
    <x v="14"/>
    <x v="27"/>
    <n v="3.84"/>
    <n v="2.2200000000000002"/>
  </r>
  <r>
    <x v="2"/>
    <x v="10"/>
    <x v="1"/>
    <x v="365"/>
    <x v="5"/>
    <x v="24"/>
    <x v="43"/>
    <n v="6.53"/>
    <n v="21.75"/>
  </r>
  <r>
    <x v="2"/>
    <x v="9"/>
    <x v="1"/>
    <x v="365"/>
    <x v="5"/>
    <x v="24"/>
    <x v="62"/>
    <n v="3038.29"/>
    <n v="2144.9499999999998"/>
  </r>
  <r>
    <x v="0"/>
    <x v="8"/>
    <x v="1"/>
    <x v="365"/>
    <x v="8"/>
    <x v="46"/>
    <x v="91"/>
    <n v="134.77000000000001"/>
    <n v="9.2100000000000009"/>
  </r>
  <r>
    <x v="2"/>
    <x v="3"/>
    <x v="1"/>
    <x v="365"/>
    <x v="2"/>
    <x v="26"/>
    <x v="46"/>
    <n v="146.88"/>
    <n v="8.4499999999999993"/>
  </r>
  <r>
    <x v="2"/>
    <x v="0"/>
    <x v="1"/>
    <x v="365"/>
    <x v="5"/>
    <x v="30"/>
    <x v="146"/>
    <n v="5.1100000000000003"/>
    <n v="17.5"/>
  </r>
  <r>
    <x v="0"/>
    <x v="2"/>
    <x v="1"/>
    <x v="405"/>
    <x v="8"/>
    <x v="22"/>
    <x v="41"/>
    <n v="1501.17"/>
    <n v="142.6"/>
  </r>
  <r>
    <x v="0"/>
    <x v="2"/>
    <x v="1"/>
    <x v="405"/>
    <x v="8"/>
    <x v="22"/>
    <x v="41"/>
    <n v="1947.85"/>
    <n v="190.71"/>
  </r>
  <r>
    <x v="1"/>
    <x v="3"/>
    <x v="1"/>
    <x v="405"/>
    <x v="2"/>
    <x v="26"/>
    <x v="46"/>
    <n v="1892.74"/>
    <n v="199.06"/>
  </r>
  <r>
    <x v="1"/>
    <x v="3"/>
    <x v="1"/>
    <x v="405"/>
    <x v="2"/>
    <x v="26"/>
    <x v="46"/>
    <n v="2563.08"/>
    <n v="130.99"/>
  </r>
  <r>
    <x v="2"/>
    <x v="9"/>
    <x v="1"/>
    <x v="405"/>
    <x v="5"/>
    <x v="14"/>
    <x v="126"/>
    <n v="2363.84"/>
    <n v="1257.68"/>
  </r>
  <r>
    <x v="1"/>
    <x v="1"/>
    <x v="1"/>
    <x v="375"/>
    <x v="5"/>
    <x v="14"/>
    <x v="200"/>
    <n v="896.95"/>
    <n v="485.8"/>
  </r>
  <r>
    <x v="1"/>
    <x v="5"/>
    <x v="1"/>
    <x v="375"/>
    <x v="5"/>
    <x v="14"/>
    <x v="200"/>
    <n v="430.42"/>
    <n v="239.7"/>
  </r>
  <r>
    <x v="1"/>
    <x v="9"/>
    <x v="1"/>
    <x v="375"/>
    <x v="5"/>
    <x v="14"/>
    <x v="200"/>
    <n v="247.25"/>
    <n v="288.10000000000002"/>
  </r>
  <r>
    <x v="1"/>
    <x v="5"/>
    <x v="1"/>
    <x v="375"/>
    <x v="9"/>
    <x v="32"/>
    <x v="139"/>
    <n v="6966.54"/>
    <n v="1741.4"/>
  </r>
  <r>
    <x v="0"/>
    <x v="9"/>
    <x v="1"/>
    <x v="375"/>
    <x v="5"/>
    <x v="19"/>
    <x v="93"/>
    <n v="1744.79"/>
    <n v="245.4"/>
  </r>
  <r>
    <x v="2"/>
    <x v="11"/>
    <x v="1"/>
    <x v="384"/>
    <x v="2"/>
    <x v="34"/>
    <x v="55"/>
    <n v="1165.53"/>
    <n v="226.9"/>
  </r>
  <r>
    <x v="2"/>
    <x v="9"/>
    <x v="1"/>
    <x v="384"/>
    <x v="8"/>
    <x v="41"/>
    <x v="120"/>
    <n v="2276.35"/>
    <n v="211.8"/>
  </r>
  <r>
    <x v="1"/>
    <x v="10"/>
    <x v="1"/>
    <x v="384"/>
    <x v="8"/>
    <x v="41"/>
    <x v="120"/>
    <n v="85.99"/>
    <n v="44.9"/>
  </r>
  <r>
    <x v="2"/>
    <x v="11"/>
    <x v="1"/>
    <x v="384"/>
    <x v="5"/>
    <x v="19"/>
    <x v="245"/>
    <n v="20666.580000000002"/>
    <n v="839"/>
  </r>
  <r>
    <x v="2"/>
    <x v="11"/>
    <x v="1"/>
    <x v="384"/>
    <x v="5"/>
    <x v="19"/>
    <x v="93"/>
    <n v="938.86"/>
    <n v="72"/>
  </r>
  <r>
    <x v="1"/>
    <x v="7"/>
    <x v="1"/>
    <x v="427"/>
    <x v="8"/>
    <x v="46"/>
    <x v="91"/>
    <n v="6628.43"/>
    <n v="521.4"/>
  </r>
  <r>
    <x v="1"/>
    <x v="11"/>
    <x v="1"/>
    <x v="427"/>
    <x v="8"/>
    <x v="46"/>
    <x v="91"/>
    <n v="1823.59"/>
    <n v="178.5"/>
  </r>
  <r>
    <x v="2"/>
    <x v="10"/>
    <x v="1"/>
    <x v="427"/>
    <x v="8"/>
    <x v="46"/>
    <x v="91"/>
    <n v="5327.75"/>
    <n v="469.2"/>
  </r>
  <r>
    <x v="1"/>
    <x v="9"/>
    <x v="1"/>
    <x v="427"/>
    <x v="2"/>
    <x v="26"/>
    <x v="46"/>
    <n v="4128.49"/>
    <n v="260.7"/>
  </r>
  <r>
    <x v="2"/>
    <x v="5"/>
    <x v="1"/>
    <x v="356"/>
    <x v="5"/>
    <x v="24"/>
    <x v="68"/>
    <n v="243.22"/>
    <n v="200.5"/>
  </r>
  <r>
    <x v="0"/>
    <x v="8"/>
    <x v="1"/>
    <x v="356"/>
    <x v="4"/>
    <x v="65"/>
    <x v="147"/>
    <n v="5629.6"/>
    <n v="11266.5"/>
  </r>
  <r>
    <x v="1"/>
    <x v="4"/>
    <x v="1"/>
    <x v="356"/>
    <x v="2"/>
    <x v="15"/>
    <x v="33"/>
    <n v="768"/>
    <n v="32"/>
  </r>
  <r>
    <x v="0"/>
    <x v="5"/>
    <x v="1"/>
    <x v="356"/>
    <x v="5"/>
    <x v="70"/>
    <x v="157"/>
    <n v="1798.33"/>
    <n v="3184.5"/>
  </r>
  <r>
    <x v="1"/>
    <x v="4"/>
    <x v="1"/>
    <x v="356"/>
    <x v="5"/>
    <x v="14"/>
    <x v="257"/>
    <n v="149.96"/>
    <n v="120"/>
  </r>
  <r>
    <x v="0"/>
    <x v="4"/>
    <x v="1"/>
    <x v="356"/>
    <x v="5"/>
    <x v="14"/>
    <x v="257"/>
    <n v="2116.9499999999998"/>
    <n v="646.1"/>
  </r>
  <r>
    <x v="2"/>
    <x v="6"/>
    <x v="1"/>
    <x v="365"/>
    <x v="8"/>
    <x v="46"/>
    <x v="91"/>
    <n v="14.14"/>
    <n v="1.97"/>
  </r>
  <r>
    <x v="0"/>
    <x v="9"/>
    <x v="1"/>
    <x v="365"/>
    <x v="8"/>
    <x v="46"/>
    <x v="91"/>
    <n v="762.29"/>
    <n v="103.92"/>
  </r>
  <r>
    <x v="0"/>
    <x v="2"/>
    <x v="1"/>
    <x v="365"/>
    <x v="8"/>
    <x v="46"/>
    <x v="91"/>
    <n v="1992.86"/>
    <n v="221.05"/>
  </r>
  <r>
    <x v="0"/>
    <x v="11"/>
    <x v="1"/>
    <x v="365"/>
    <x v="5"/>
    <x v="30"/>
    <x v="146"/>
    <n v="20.99"/>
    <n v="10.35"/>
  </r>
  <r>
    <x v="0"/>
    <x v="9"/>
    <x v="1"/>
    <x v="365"/>
    <x v="5"/>
    <x v="30"/>
    <x v="146"/>
    <n v="95.68"/>
    <n v="28.25"/>
  </r>
  <r>
    <x v="1"/>
    <x v="1"/>
    <x v="1"/>
    <x v="405"/>
    <x v="7"/>
    <x v="20"/>
    <x v="136"/>
    <n v="10.050000000000001"/>
    <n v="2.7"/>
  </r>
  <r>
    <x v="0"/>
    <x v="9"/>
    <x v="1"/>
    <x v="405"/>
    <x v="2"/>
    <x v="15"/>
    <x v="33"/>
    <n v="184.06"/>
    <n v="7.03"/>
  </r>
  <r>
    <x v="0"/>
    <x v="2"/>
    <x v="1"/>
    <x v="405"/>
    <x v="2"/>
    <x v="15"/>
    <x v="33"/>
    <n v="278.16000000000003"/>
    <n v="13.23"/>
  </r>
  <r>
    <x v="1"/>
    <x v="11"/>
    <x v="1"/>
    <x v="405"/>
    <x v="5"/>
    <x v="49"/>
    <x v="90"/>
    <n v="21499.26"/>
    <n v="1193.19"/>
  </r>
  <r>
    <x v="1"/>
    <x v="1"/>
    <x v="1"/>
    <x v="405"/>
    <x v="8"/>
    <x v="46"/>
    <x v="91"/>
    <n v="3723.32"/>
    <n v="244.71"/>
  </r>
  <r>
    <x v="1"/>
    <x v="4"/>
    <x v="1"/>
    <x v="405"/>
    <x v="4"/>
    <x v="12"/>
    <x v="229"/>
    <n v="7521.48"/>
    <n v="3596.63"/>
  </r>
  <r>
    <x v="2"/>
    <x v="8"/>
    <x v="1"/>
    <x v="405"/>
    <x v="5"/>
    <x v="19"/>
    <x v="220"/>
    <n v="23.53"/>
    <n v="20.18"/>
  </r>
  <r>
    <x v="2"/>
    <x v="9"/>
    <x v="1"/>
    <x v="405"/>
    <x v="5"/>
    <x v="19"/>
    <x v="226"/>
    <n v="35.43"/>
    <n v="14.48"/>
  </r>
  <r>
    <x v="0"/>
    <x v="11"/>
    <x v="1"/>
    <x v="405"/>
    <x v="5"/>
    <x v="14"/>
    <x v="126"/>
    <n v="573.30999999999995"/>
    <n v="173.05"/>
  </r>
  <r>
    <x v="2"/>
    <x v="4"/>
    <x v="1"/>
    <x v="375"/>
    <x v="5"/>
    <x v="14"/>
    <x v="200"/>
    <n v="1972.25"/>
    <n v="718.8"/>
  </r>
  <r>
    <x v="0"/>
    <x v="8"/>
    <x v="1"/>
    <x v="375"/>
    <x v="3"/>
    <x v="23"/>
    <x v="42"/>
    <n v="2998.81"/>
    <n v="1327.6"/>
  </r>
  <r>
    <x v="0"/>
    <x v="4"/>
    <x v="1"/>
    <x v="384"/>
    <x v="5"/>
    <x v="19"/>
    <x v="135"/>
    <n v="151.62"/>
    <n v="18.3"/>
  </r>
  <r>
    <x v="1"/>
    <x v="9"/>
    <x v="1"/>
    <x v="384"/>
    <x v="8"/>
    <x v="22"/>
    <x v="41"/>
    <n v="634.17999999999995"/>
    <n v="129.5"/>
  </r>
  <r>
    <x v="2"/>
    <x v="1"/>
    <x v="1"/>
    <x v="384"/>
    <x v="8"/>
    <x v="41"/>
    <x v="120"/>
    <n v="804.81"/>
    <n v="78.8"/>
  </r>
  <r>
    <x v="2"/>
    <x v="11"/>
    <x v="1"/>
    <x v="384"/>
    <x v="8"/>
    <x v="41"/>
    <x v="120"/>
    <n v="613.17999999999995"/>
    <n v="50"/>
  </r>
  <r>
    <x v="1"/>
    <x v="6"/>
    <x v="1"/>
    <x v="384"/>
    <x v="5"/>
    <x v="44"/>
    <x v="77"/>
    <n v="37844.11"/>
    <n v="2567"/>
  </r>
  <r>
    <x v="0"/>
    <x v="2"/>
    <x v="1"/>
    <x v="356"/>
    <x v="2"/>
    <x v="60"/>
    <x v="129"/>
    <n v="4236.6899999999996"/>
    <n v="3279.4"/>
  </r>
  <r>
    <x v="1"/>
    <x v="5"/>
    <x v="1"/>
    <x v="356"/>
    <x v="5"/>
    <x v="17"/>
    <x v="148"/>
    <n v="604.6"/>
    <n v="467"/>
  </r>
  <r>
    <x v="2"/>
    <x v="1"/>
    <x v="1"/>
    <x v="356"/>
    <x v="5"/>
    <x v="17"/>
    <x v="148"/>
    <n v="68.5"/>
    <n v="29"/>
  </r>
  <r>
    <x v="1"/>
    <x v="10"/>
    <x v="1"/>
    <x v="356"/>
    <x v="2"/>
    <x v="15"/>
    <x v="33"/>
    <n v="2110.66"/>
    <n v="183.6"/>
  </r>
  <r>
    <x v="1"/>
    <x v="11"/>
    <x v="1"/>
    <x v="356"/>
    <x v="3"/>
    <x v="38"/>
    <x v="61"/>
    <n v="2502.98"/>
    <n v="2282"/>
  </r>
  <r>
    <x v="1"/>
    <x v="5"/>
    <x v="1"/>
    <x v="356"/>
    <x v="5"/>
    <x v="24"/>
    <x v="62"/>
    <n v="2317.1999999999998"/>
    <n v="2048.8000000000002"/>
  </r>
  <r>
    <x v="1"/>
    <x v="4"/>
    <x v="1"/>
    <x v="356"/>
    <x v="5"/>
    <x v="24"/>
    <x v="62"/>
    <n v="1737.6"/>
    <n v="2337.5"/>
  </r>
  <r>
    <x v="2"/>
    <x v="10"/>
    <x v="1"/>
    <x v="356"/>
    <x v="5"/>
    <x v="27"/>
    <x v="47"/>
    <n v="10255.959999999999"/>
    <n v="1975.2"/>
  </r>
  <r>
    <x v="2"/>
    <x v="0"/>
    <x v="1"/>
    <x v="356"/>
    <x v="8"/>
    <x v="46"/>
    <x v="258"/>
    <n v="1805.55"/>
    <n v="253.4"/>
  </r>
  <r>
    <x v="0"/>
    <x v="11"/>
    <x v="1"/>
    <x v="363"/>
    <x v="5"/>
    <x v="17"/>
    <x v="35"/>
    <n v="383.33"/>
    <n v="224.1"/>
  </r>
  <r>
    <x v="0"/>
    <x v="2"/>
    <x v="1"/>
    <x v="363"/>
    <x v="4"/>
    <x v="35"/>
    <x v="57"/>
    <n v="595"/>
    <n v="598.9"/>
  </r>
  <r>
    <x v="0"/>
    <x v="5"/>
    <x v="1"/>
    <x v="363"/>
    <x v="10"/>
    <x v="42"/>
    <x v="174"/>
    <n v="5088.8"/>
    <n v="6361"/>
  </r>
  <r>
    <x v="0"/>
    <x v="5"/>
    <x v="1"/>
    <x v="363"/>
    <x v="5"/>
    <x v="30"/>
    <x v="79"/>
    <n v="12.02"/>
    <n v="33.9"/>
  </r>
  <r>
    <x v="2"/>
    <x v="0"/>
    <x v="1"/>
    <x v="365"/>
    <x v="3"/>
    <x v="23"/>
    <x v="137"/>
    <n v="58.59"/>
    <n v="52.7"/>
  </r>
  <r>
    <x v="2"/>
    <x v="10"/>
    <x v="1"/>
    <x v="365"/>
    <x v="3"/>
    <x v="23"/>
    <x v="137"/>
    <n v="136.24"/>
    <n v="100.3"/>
  </r>
  <r>
    <x v="0"/>
    <x v="7"/>
    <x v="1"/>
    <x v="365"/>
    <x v="5"/>
    <x v="30"/>
    <x v="146"/>
    <n v="8.33"/>
    <n v="5.95"/>
  </r>
  <r>
    <x v="0"/>
    <x v="0"/>
    <x v="1"/>
    <x v="365"/>
    <x v="5"/>
    <x v="19"/>
    <x v="245"/>
    <n v="55.02"/>
    <n v="2.1"/>
  </r>
  <r>
    <x v="0"/>
    <x v="2"/>
    <x v="1"/>
    <x v="365"/>
    <x v="3"/>
    <x v="57"/>
    <x v="121"/>
    <n v="409.1"/>
    <n v="179.6"/>
  </r>
  <r>
    <x v="0"/>
    <x v="0"/>
    <x v="1"/>
    <x v="365"/>
    <x v="5"/>
    <x v="17"/>
    <x v="154"/>
    <n v="202.84"/>
    <n v="144.30000000000001"/>
  </r>
  <r>
    <x v="0"/>
    <x v="9"/>
    <x v="1"/>
    <x v="405"/>
    <x v="3"/>
    <x v="23"/>
    <x v="137"/>
    <n v="29.02"/>
    <n v="135.16999999999999"/>
  </r>
  <r>
    <x v="2"/>
    <x v="4"/>
    <x v="1"/>
    <x v="405"/>
    <x v="3"/>
    <x v="23"/>
    <x v="137"/>
    <n v="1029.57"/>
    <n v="2132.41"/>
  </r>
  <r>
    <x v="2"/>
    <x v="0"/>
    <x v="1"/>
    <x v="405"/>
    <x v="7"/>
    <x v="80"/>
    <x v="259"/>
    <n v="142.47"/>
    <n v="118.76"/>
  </r>
  <r>
    <x v="0"/>
    <x v="4"/>
    <x v="1"/>
    <x v="405"/>
    <x v="5"/>
    <x v="49"/>
    <x v="90"/>
    <n v="7685.6"/>
    <n v="267.8"/>
  </r>
  <r>
    <x v="2"/>
    <x v="11"/>
    <x v="1"/>
    <x v="405"/>
    <x v="4"/>
    <x v="40"/>
    <x v="69"/>
    <n v="7028.95"/>
    <n v="553.37"/>
  </r>
  <r>
    <x v="0"/>
    <x v="10"/>
    <x v="1"/>
    <x v="375"/>
    <x v="7"/>
    <x v="20"/>
    <x v="39"/>
    <n v="6238.67"/>
    <n v="1036.8"/>
  </r>
  <r>
    <x v="2"/>
    <x v="5"/>
    <x v="1"/>
    <x v="375"/>
    <x v="7"/>
    <x v="20"/>
    <x v="39"/>
    <n v="2229.6"/>
    <n v="774.4"/>
  </r>
  <r>
    <x v="0"/>
    <x v="10"/>
    <x v="1"/>
    <x v="375"/>
    <x v="5"/>
    <x v="14"/>
    <x v="200"/>
    <n v="286.05"/>
    <n v="115"/>
  </r>
  <r>
    <x v="1"/>
    <x v="9"/>
    <x v="1"/>
    <x v="375"/>
    <x v="5"/>
    <x v="18"/>
    <x v="36"/>
    <n v="2.4500000000000002"/>
    <n v="9.8000000000000007"/>
  </r>
  <r>
    <x v="1"/>
    <x v="8"/>
    <x v="1"/>
    <x v="375"/>
    <x v="5"/>
    <x v="18"/>
    <x v="36"/>
    <n v="82.32"/>
    <n v="26.4"/>
  </r>
  <r>
    <x v="2"/>
    <x v="11"/>
    <x v="1"/>
    <x v="375"/>
    <x v="8"/>
    <x v="46"/>
    <x v="91"/>
    <n v="5251.9"/>
    <n v="366.9"/>
  </r>
  <r>
    <x v="1"/>
    <x v="11"/>
    <x v="1"/>
    <x v="375"/>
    <x v="5"/>
    <x v="29"/>
    <x v="49"/>
    <n v="2116.2800000000002"/>
    <n v="2369.5"/>
  </r>
  <r>
    <x v="0"/>
    <x v="0"/>
    <x v="1"/>
    <x v="384"/>
    <x v="9"/>
    <x v="32"/>
    <x v="139"/>
    <n v="423.19"/>
    <n v="37.450000000000003"/>
  </r>
  <r>
    <x v="2"/>
    <x v="2"/>
    <x v="1"/>
    <x v="384"/>
    <x v="5"/>
    <x v="49"/>
    <x v="90"/>
    <n v="8513.2800000000007"/>
    <n v="702.4"/>
  </r>
  <r>
    <x v="1"/>
    <x v="1"/>
    <x v="1"/>
    <x v="384"/>
    <x v="5"/>
    <x v="14"/>
    <x v="109"/>
    <n v="2100.73"/>
    <n v="2865.6"/>
  </r>
  <r>
    <x v="1"/>
    <x v="3"/>
    <x v="1"/>
    <x v="384"/>
    <x v="3"/>
    <x v="57"/>
    <x v="121"/>
    <n v="8.19"/>
    <n v="3.9"/>
  </r>
  <r>
    <x v="1"/>
    <x v="2"/>
    <x v="1"/>
    <x v="427"/>
    <x v="2"/>
    <x v="26"/>
    <x v="46"/>
    <n v="2098.37"/>
    <n v="122.3"/>
  </r>
  <r>
    <x v="1"/>
    <x v="5"/>
    <x v="1"/>
    <x v="427"/>
    <x v="10"/>
    <x v="75"/>
    <x v="228"/>
    <n v="78086.2"/>
    <n v="160483"/>
  </r>
  <r>
    <x v="0"/>
    <x v="1"/>
    <x v="1"/>
    <x v="356"/>
    <x v="4"/>
    <x v="65"/>
    <x v="147"/>
    <n v="3406.26"/>
    <n v="7311"/>
  </r>
  <r>
    <x v="2"/>
    <x v="7"/>
    <x v="1"/>
    <x v="356"/>
    <x v="4"/>
    <x v="65"/>
    <x v="147"/>
    <n v="206.29"/>
    <n v="247"/>
  </r>
  <r>
    <x v="1"/>
    <x v="8"/>
    <x v="1"/>
    <x v="356"/>
    <x v="3"/>
    <x v="38"/>
    <x v="61"/>
    <n v="3.6"/>
    <n v="4.5"/>
  </r>
  <r>
    <x v="2"/>
    <x v="11"/>
    <x v="1"/>
    <x v="356"/>
    <x v="5"/>
    <x v="24"/>
    <x v="62"/>
    <n v="6.48"/>
    <n v="6"/>
  </r>
  <r>
    <x v="1"/>
    <x v="8"/>
    <x v="1"/>
    <x v="356"/>
    <x v="5"/>
    <x v="25"/>
    <x v="44"/>
    <n v="1179.5"/>
    <n v="111.7"/>
  </r>
  <r>
    <x v="2"/>
    <x v="9"/>
    <x v="1"/>
    <x v="356"/>
    <x v="5"/>
    <x v="27"/>
    <x v="47"/>
    <n v="41662.629999999997"/>
    <n v="9168.5"/>
  </r>
  <r>
    <x v="0"/>
    <x v="2"/>
    <x v="1"/>
    <x v="356"/>
    <x v="5"/>
    <x v="14"/>
    <x v="257"/>
    <n v="84.78"/>
    <n v="27"/>
  </r>
  <r>
    <x v="2"/>
    <x v="11"/>
    <x v="1"/>
    <x v="365"/>
    <x v="3"/>
    <x v="23"/>
    <x v="137"/>
    <n v="1.05"/>
    <n v="6.2"/>
  </r>
  <r>
    <x v="2"/>
    <x v="4"/>
    <x v="1"/>
    <x v="365"/>
    <x v="5"/>
    <x v="24"/>
    <x v="62"/>
    <n v="38.96"/>
    <n v="43.15"/>
  </r>
  <r>
    <x v="0"/>
    <x v="8"/>
    <x v="1"/>
    <x v="365"/>
    <x v="7"/>
    <x v="47"/>
    <x v="84"/>
    <n v="100517.12"/>
    <n v="6635.2"/>
  </r>
  <r>
    <x v="2"/>
    <x v="11"/>
    <x v="1"/>
    <x v="365"/>
    <x v="4"/>
    <x v="12"/>
    <x v="178"/>
    <n v="0.18"/>
    <n v="3.6"/>
  </r>
  <r>
    <x v="0"/>
    <x v="5"/>
    <x v="1"/>
    <x v="365"/>
    <x v="10"/>
    <x v="42"/>
    <x v="279"/>
    <n v="671.39"/>
    <n v="295.55"/>
  </r>
  <r>
    <x v="1"/>
    <x v="5"/>
    <x v="1"/>
    <x v="365"/>
    <x v="5"/>
    <x v="14"/>
    <x v="109"/>
    <n v="786.15"/>
    <n v="424.35"/>
  </r>
  <r>
    <x v="0"/>
    <x v="1"/>
    <x v="1"/>
    <x v="365"/>
    <x v="5"/>
    <x v="19"/>
    <x v="93"/>
    <n v="8.39"/>
    <n v="4.8499999999999996"/>
  </r>
  <r>
    <x v="0"/>
    <x v="1"/>
    <x v="1"/>
    <x v="365"/>
    <x v="4"/>
    <x v="12"/>
    <x v="184"/>
    <n v="0.13"/>
    <n v="1.45"/>
  </r>
  <r>
    <x v="1"/>
    <x v="4"/>
    <x v="1"/>
    <x v="365"/>
    <x v="5"/>
    <x v="19"/>
    <x v="67"/>
    <n v="2.0499999999999998"/>
    <n v="8.5500000000000007"/>
  </r>
  <r>
    <x v="1"/>
    <x v="2"/>
    <x v="1"/>
    <x v="365"/>
    <x v="5"/>
    <x v="19"/>
    <x v="67"/>
    <n v="32.57"/>
    <n v="34.799999999999997"/>
  </r>
  <r>
    <x v="0"/>
    <x v="6"/>
    <x v="1"/>
    <x v="405"/>
    <x v="7"/>
    <x v="80"/>
    <x v="259"/>
    <n v="217.52"/>
    <n v="171.22"/>
  </r>
  <r>
    <x v="0"/>
    <x v="2"/>
    <x v="1"/>
    <x v="405"/>
    <x v="5"/>
    <x v="24"/>
    <x v="43"/>
    <n v="2.64"/>
    <n v="5.17"/>
  </r>
  <r>
    <x v="0"/>
    <x v="5"/>
    <x v="1"/>
    <x v="375"/>
    <x v="10"/>
    <x v="48"/>
    <x v="100"/>
    <n v="21.78"/>
    <n v="12.1"/>
  </r>
  <r>
    <x v="1"/>
    <x v="11"/>
    <x v="1"/>
    <x v="375"/>
    <x v="5"/>
    <x v="14"/>
    <x v="177"/>
    <n v="612.66999999999996"/>
    <n v="176.9"/>
  </r>
  <r>
    <x v="0"/>
    <x v="0"/>
    <x v="1"/>
    <x v="375"/>
    <x v="8"/>
    <x v="46"/>
    <x v="91"/>
    <n v="985.1"/>
    <n v="74.2"/>
  </r>
  <r>
    <x v="1"/>
    <x v="6"/>
    <x v="1"/>
    <x v="375"/>
    <x v="8"/>
    <x v="46"/>
    <x v="91"/>
    <n v="1237.08"/>
    <n v="120"/>
  </r>
  <r>
    <x v="0"/>
    <x v="6"/>
    <x v="1"/>
    <x v="375"/>
    <x v="5"/>
    <x v="14"/>
    <x v="133"/>
    <n v="2218.98"/>
    <n v="236.5"/>
  </r>
  <r>
    <x v="1"/>
    <x v="3"/>
    <x v="1"/>
    <x v="375"/>
    <x v="0"/>
    <x v="13"/>
    <x v="25"/>
    <n v="1771.2"/>
    <n v="156.5"/>
  </r>
  <r>
    <x v="1"/>
    <x v="3"/>
    <x v="1"/>
    <x v="375"/>
    <x v="5"/>
    <x v="29"/>
    <x v="49"/>
    <n v="219.67"/>
    <n v="72.099999999999994"/>
  </r>
  <r>
    <x v="1"/>
    <x v="3"/>
    <x v="1"/>
    <x v="375"/>
    <x v="5"/>
    <x v="28"/>
    <x v="48"/>
    <n v="368.84"/>
    <n v="36.1"/>
  </r>
  <r>
    <x v="1"/>
    <x v="11"/>
    <x v="1"/>
    <x v="384"/>
    <x v="5"/>
    <x v="49"/>
    <x v="90"/>
    <n v="27681.360000000001"/>
    <n v="1051.75"/>
  </r>
  <r>
    <x v="2"/>
    <x v="2"/>
    <x v="1"/>
    <x v="384"/>
    <x v="8"/>
    <x v="46"/>
    <x v="91"/>
    <n v="139.69999999999999"/>
    <n v="14.4"/>
  </r>
  <r>
    <x v="0"/>
    <x v="5"/>
    <x v="1"/>
    <x v="427"/>
    <x v="5"/>
    <x v="17"/>
    <x v="35"/>
    <n v="2067.19"/>
    <n v="677.3"/>
  </r>
  <r>
    <x v="0"/>
    <x v="8"/>
    <x v="1"/>
    <x v="356"/>
    <x v="4"/>
    <x v="12"/>
    <x v="81"/>
    <n v="280.04000000000002"/>
    <n v="233"/>
  </r>
  <r>
    <x v="1"/>
    <x v="6"/>
    <x v="1"/>
    <x v="356"/>
    <x v="2"/>
    <x v="15"/>
    <x v="33"/>
    <n v="1280.05"/>
    <n v="107.87"/>
  </r>
  <r>
    <x v="0"/>
    <x v="8"/>
    <x v="1"/>
    <x v="356"/>
    <x v="3"/>
    <x v="38"/>
    <x v="61"/>
    <n v="367.5"/>
    <n v="232"/>
  </r>
  <r>
    <x v="0"/>
    <x v="11"/>
    <x v="1"/>
    <x v="356"/>
    <x v="3"/>
    <x v="38"/>
    <x v="61"/>
    <n v="37893.300000000003"/>
    <n v="30797"/>
  </r>
  <r>
    <x v="0"/>
    <x v="10"/>
    <x v="1"/>
    <x v="356"/>
    <x v="5"/>
    <x v="24"/>
    <x v="62"/>
    <n v="38"/>
    <n v="19"/>
  </r>
  <r>
    <x v="2"/>
    <x v="11"/>
    <x v="1"/>
    <x v="356"/>
    <x v="8"/>
    <x v="46"/>
    <x v="91"/>
    <n v="4878.54"/>
    <n v="492"/>
  </r>
  <r>
    <x v="0"/>
    <x v="10"/>
    <x v="1"/>
    <x v="356"/>
    <x v="5"/>
    <x v="29"/>
    <x v="49"/>
    <n v="3118.34"/>
    <n v="517.6"/>
  </r>
  <r>
    <x v="0"/>
    <x v="10"/>
    <x v="1"/>
    <x v="356"/>
    <x v="5"/>
    <x v="17"/>
    <x v="35"/>
    <n v="26827.16"/>
    <n v="11269.5"/>
  </r>
  <r>
    <x v="1"/>
    <x v="4"/>
    <x v="1"/>
    <x v="365"/>
    <x v="5"/>
    <x v="19"/>
    <x v="135"/>
    <n v="192.6"/>
    <n v="46.5"/>
  </r>
  <r>
    <x v="2"/>
    <x v="2"/>
    <x v="1"/>
    <x v="365"/>
    <x v="5"/>
    <x v="14"/>
    <x v="60"/>
    <n v="81.3"/>
    <n v="21.55"/>
  </r>
  <r>
    <x v="1"/>
    <x v="5"/>
    <x v="1"/>
    <x v="365"/>
    <x v="8"/>
    <x v="22"/>
    <x v="41"/>
    <n v="12.66"/>
    <n v="3.23"/>
  </r>
  <r>
    <x v="2"/>
    <x v="3"/>
    <x v="1"/>
    <x v="365"/>
    <x v="5"/>
    <x v="24"/>
    <x v="43"/>
    <n v="466.01"/>
    <n v="1348"/>
  </r>
  <r>
    <x v="1"/>
    <x v="10"/>
    <x v="1"/>
    <x v="365"/>
    <x v="5"/>
    <x v="14"/>
    <x v="109"/>
    <n v="671.29"/>
    <n v="173.6"/>
  </r>
  <r>
    <x v="2"/>
    <x v="3"/>
    <x v="1"/>
    <x v="405"/>
    <x v="7"/>
    <x v="80"/>
    <x v="259"/>
    <n v="424.78"/>
    <n v="386.78"/>
  </r>
  <r>
    <x v="1"/>
    <x v="5"/>
    <x v="1"/>
    <x v="405"/>
    <x v="5"/>
    <x v="14"/>
    <x v="101"/>
    <n v="296.08999999999997"/>
    <n v="40.130000000000003"/>
  </r>
  <r>
    <x v="2"/>
    <x v="10"/>
    <x v="1"/>
    <x v="405"/>
    <x v="5"/>
    <x v="14"/>
    <x v="101"/>
    <n v="251.64"/>
    <n v="10.85"/>
  </r>
  <r>
    <x v="0"/>
    <x v="7"/>
    <x v="1"/>
    <x v="405"/>
    <x v="4"/>
    <x v="12"/>
    <x v="229"/>
    <n v="275.83999999999997"/>
    <n v="76.2"/>
  </r>
  <r>
    <x v="1"/>
    <x v="3"/>
    <x v="1"/>
    <x v="405"/>
    <x v="5"/>
    <x v="14"/>
    <x v="236"/>
    <n v="64.88"/>
    <n v="15.84"/>
  </r>
  <r>
    <x v="2"/>
    <x v="9"/>
    <x v="1"/>
    <x v="405"/>
    <x v="5"/>
    <x v="14"/>
    <x v="63"/>
    <n v="301.91000000000003"/>
    <n v="184.31"/>
  </r>
  <r>
    <x v="2"/>
    <x v="6"/>
    <x v="1"/>
    <x v="405"/>
    <x v="5"/>
    <x v="19"/>
    <x v="76"/>
    <n v="16.88"/>
    <n v="2.94"/>
  </r>
  <r>
    <x v="0"/>
    <x v="9"/>
    <x v="1"/>
    <x v="405"/>
    <x v="5"/>
    <x v="17"/>
    <x v="35"/>
    <n v="3341.15"/>
    <n v="611.49"/>
  </r>
  <r>
    <x v="2"/>
    <x v="11"/>
    <x v="1"/>
    <x v="405"/>
    <x v="5"/>
    <x v="19"/>
    <x v="76"/>
    <n v="38.14"/>
    <n v="3.69"/>
  </r>
  <r>
    <x v="2"/>
    <x v="2"/>
    <x v="1"/>
    <x v="405"/>
    <x v="10"/>
    <x v="42"/>
    <x v="71"/>
    <n v="69.11"/>
    <n v="11.21"/>
  </r>
  <r>
    <x v="0"/>
    <x v="5"/>
    <x v="1"/>
    <x v="375"/>
    <x v="1"/>
    <x v="6"/>
    <x v="10"/>
    <n v="70.62"/>
    <n v="2.9"/>
  </r>
  <r>
    <x v="0"/>
    <x v="4"/>
    <x v="1"/>
    <x v="375"/>
    <x v="5"/>
    <x v="17"/>
    <x v="165"/>
    <n v="689.65"/>
    <n v="286.10000000000002"/>
  </r>
  <r>
    <x v="2"/>
    <x v="7"/>
    <x v="1"/>
    <x v="375"/>
    <x v="4"/>
    <x v="12"/>
    <x v="81"/>
    <n v="20.93"/>
    <n v="9.1"/>
  </r>
  <r>
    <x v="1"/>
    <x v="5"/>
    <x v="1"/>
    <x v="375"/>
    <x v="5"/>
    <x v="24"/>
    <x v="43"/>
    <n v="4.72"/>
    <n v="23.6"/>
  </r>
  <r>
    <x v="1"/>
    <x v="6"/>
    <x v="1"/>
    <x v="375"/>
    <x v="5"/>
    <x v="14"/>
    <x v="133"/>
    <n v="12052.99"/>
    <n v="1524.1"/>
  </r>
  <r>
    <x v="0"/>
    <x v="1"/>
    <x v="1"/>
    <x v="375"/>
    <x v="5"/>
    <x v="14"/>
    <x v="133"/>
    <n v="15386.38"/>
    <n v="5105.5"/>
  </r>
  <r>
    <x v="2"/>
    <x v="3"/>
    <x v="1"/>
    <x v="384"/>
    <x v="7"/>
    <x v="20"/>
    <x v="39"/>
    <n v="15.67"/>
    <n v="6.3"/>
  </r>
  <r>
    <x v="0"/>
    <x v="11"/>
    <x v="1"/>
    <x v="384"/>
    <x v="5"/>
    <x v="14"/>
    <x v="101"/>
    <n v="351.6"/>
    <n v="13.05"/>
  </r>
  <r>
    <x v="1"/>
    <x v="1"/>
    <x v="1"/>
    <x v="384"/>
    <x v="3"/>
    <x v="23"/>
    <x v="42"/>
    <n v="118.23"/>
    <n v="38.549999999999997"/>
  </r>
  <r>
    <x v="0"/>
    <x v="0"/>
    <x v="1"/>
    <x v="384"/>
    <x v="8"/>
    <x v="46"/>
    <x v="91"/>
    <n v="101.38"/>
    <n v="5.2"/>
  </r>
  <r>
    <x v="2"/>
    <x v="5"/>
    <x v="1"/>
    <x v="384"/>
    <x v="8"/>
    <x v="46"/>
    <x v="91"/>
    <n v="14.06"/>
    <n v="1.1000000000000001"/>
  </r>
  <r>
    <x v="0"/>
    <x v="9"/>
    <x v="1"/>
    <x v="384"/>
    <x v="5"/>
    <x v="14"/>
    <x v="109"/>
    <n v="2374.4699999999998"/>
    <n v="1556.4"/>
  </r>
  <r>
    <x v="0"/>
    <x v="11"/>
    <x v="1"/>
    <x v="427"/>
    <x v="8"/>
    <x v="46"/>
    <x v="91"/>
    <n v="26991.17"/>
    <n v="2212"/>
  </r>
  <r>
    <x v="1"/>
    <x v="0"/>
    <x v="1"/>
    <x v="427"/>
    <x v="8"/>
    <x v="46"/>
    <x v="91"/>
    <n v="278.18"/>
    <n v="28.2"/>
  </r>
  <r>
    <x v="2"/>
    <x v="6"/>
    <x v="1"/>
    <x v="427"/>
    <x v="8"/>
    <x v="46"/>
    <x v="91"/>
    <n v="365.4"/>
    <n v="34.799999999999997"/>
  </r>
  <r>
    <x v="2"/>
    <x v="1"/>
    <x v="1"/>
    <x v="427"/>
    <x v="8"/>
    <x v="46"/>
    <x v="91"/>
    <n v="4837.29"/>
    <n v="748.3"/>
  </r>
  <r>
    <x v="2"/>
    <x v="4"/>
    <x v="1"/>
    <x v="427"/>
    <x v="8"/>
    <x v="46"/>
    <x v="91"/>
    <n v="9.44"/>
    <n v="0.7"/>
  </r>
  <r>
    <x v="0"/>
    <x v="6"/>
    <x v="1"/>
    <x v="427"/>
    <x v="2"/>
    <x v="26"/>
    <x v="46"/>
    <n v="4824.25"/>
    <n v="433"/>
  </r>
  <r>
    <x v="2"/>
    <x v="6"/>
    <x v="1"/>
    <x v="427"/>
    <x v="2"/>
    <x v="26"/>
    <x v="46"/>
    <n v="4929.71"/>
    <n v="421"/>
  </r>
  <r>
    <x v="2"/>
    <x v="1"/>
    <x v="1"/>
    <x v="427"/>
    <x v="2"/>
    <x v="26"/>
    <x v="46"/>
    <n v="873.34"/>
    <n v="50"/>
  </r>
  <r>
    <x v="0"/>
    <x v="9"/>
    <x v="1"/>
    <x v="427"/>
    <x v="2"/>
    <x v="26"/>
    <x v="46"/>
    <n v="1734.86"/>
    <n v="111.7"/>
  </r>
  <r>
    <x v="1"/>
    <x v="9"/>
    <x v="1"/>
    <x v="427"/>
    <x v="5"/>
    <x v="14"/>
    <x v="109"/>
    <n v="10.92"/>
    <n v="12.2"/>
  </r>
  <r>
    <x v="1"/>
    <x v="0"/>
    <x v="1"/>
    <x v="356"/>
    <x v="4"/>
    <x v="12"/>
    <x v="81"/>
    <n v="199.7"/>
    <n v="71.900000000000006"/>
  </r>
  <r>
    <x v="2"/>
    <x v="11"/>
    <x v="1"/>
    <x v="356"/>
    <x v="4"/>
    <x v="12"/>
    <x v="81"/>
    <n v="92.57"/>
    <n v="105.5"/>
  </r>
  <r>
    <x v="2"/>
    <x v="5"/>
    <x v="1"/>
    <x v="356"/>
    <x v="4"/>
    <x v="65"/>
    <x v="147"/>
    <n v="121.94"/>
    <n v="314"/>
  </r>
  <r>
    <x v="0"/>
    <x v="5"/>
    <x v="1"/>
    <x v="356"/>
    <x v="4"/>
    <x v="65"/>
    <x v="147"/>
    <n v="50"/>
    <n v="50"/>
  </r>
  <r>
    <x v="2"/>
    <x v="7"/>
    <x v="1"/>
    <x v="356"/>
    <x v="2"/>
    <x v="15"/>
    <x v="33"/>
    <n v="1584.46"/>
    <n v="206.2"/>
  </r>
  <r>
    <x v="2"/>
    <x v="6"/>
    <x v="1"/>
    <x v="356"/>
    <x v="3"/>
    <x v="38"/>
    <x v="61"/>
    <n v="7508.82"/>
    <n v="8511"/>
  </r>
  <r>
    <x v="0"/>
    <x v="1"/>
    <x v="1"/>
    <x v="356"/>
    <x v="3"/>
    <x v="38"/>
    <x v="61"/>
    <n v="7455.34"/>
    <n v="5803"/>
  </r>
  <r>
    <x v="1"/>
    <x v="7"/>
    <x v="1"/>
    <x v="356"/>
    <x v="8"/>
    <x v="41"/>
    <x v="120"/>
    <n v="208.18"/>
    <n v="58"/>
  </r>
  <r>
    <x v="1"/>
    <x v="7"/>
    <x v="1"/>
    <x v="356"/>
    <x v="8"/>
    <x v="41"/>
    <x v="120"/>
    <n v="153.43"/>
    <n v="58.5"/>
  </r>
  <r>
    <x v="0"/>
    <x v="6"/>
    <x v="1"/>
    <x v="356"/>
    <x v="5"/>
    <x v="25"/>
    <x v="44"/>
    <n v="42"/>
    <n v="7"/>
  </r>
  <r>
    <x v="2"/>
    <x v="6"/>
    <x v="1"/>
    <x v="356"/>
    <x v="5"/>
    <x v="25"/>
    <x v="44"/>
    <n v="609"/>
    <n v="50.3"/>
  </r>
  <r>
    <x v="1"/>
    <x v="6"/>
    <x v="1"/>
    <x v="356"/>
    <x v="8"/>
    <x v="46"/>
    <x v="91"/>
    <n v="419168.22"/>
    <n v="46650.5"/>
  </r>
  <r>
    <x v="0"/>
    <x v="1"/>
    <x v="1"/>
    <x v="356"/>
    <x v="8"/>
    <x v="46"/>
    <x v="91"/>
    <n v="42921.29"/>
    <n v="4541.3"/>
  </r>
  <r>
    <x v="1"/>
    <x v="10"/>
    <x v="1"/>
    <x v="365"/>
    <x v="5"/>
    <x v="14"/>
    <x v="60"/>
    <n v="2200.36"/>
    <n v="1039.4000000000001"/>
  </r>
  <r>
    <x v="1"/>
    <x v="8"/>
    <x v="1"/>
    <x v="365"/>
    <x v="8"/>
    <x v="22"/>
    <x v="41"/>
    <n v="231.4"/>
    <n v="83.36"/>
  </r>
  <r>
    <x v="2"/>
    <x v="4"/>
    <x v="1"/>
    <x v="365"/>
    <x v="5"/>
    <x v="17"/>
    <x v="89"/>
    <n v="620.34"/>
    <n v="494.7"/>
  </r>
  <r>
    <x v="2"/>
    <x v="7"/>
    <x v="1"/>
    <x v="365"/>
    <x v="8"/>
    <x v="46"/>
    <x v="83"/>
    <n v="300.49"/>
    <n v="175.75"/>
  </r>
  <r>
    <x v="0"/>
    <x v="7"/>
    <x v="1"/>
    <x v="365"/>
    <x v="7"/>
    <x v="47"/>
    <x v="84"/>
    <n v="126458.04"/>
    <n v="8383.6"/>
  </r>
  <r>
    <x v="2"/>
    <x v="8"/>
    <x v="1"/>
    <x v="365"/>
    <x v="7"/>
    <x v="47"/>
    <x v="84"/>
    <n v="32301.33"/>
    <n v="2128.25"/>
  </r>
  <r>
    <x v="0"/>
    <x v="6"/>
    <x v="1"/>
    <x v="365"/>
    <x v="5"/>
    <x v="14"/>
    <x v="109"/>
    <n v="2142.17"/>
    <n v="1315.85"/>
  </r>
  <r>
    <x v="2"/>
    <x v="6"/>
    <x v="1"/>
    <x v="365"/>
    <x v="5"/>
    <x v="14"/>
    <x v="109"/>
    <n v="1727.42"/>
    <n v="1502.05"/>
  </r>
  <r>
    <x v="1"/>
    <x v="8"/>
    <x v="1"/>
    <x v="365"/>
    <x v="5"/>
    <x v="30"/>
    <x v="79"/>
    <n v="10.44"/>
    <n v="11.6"/>
  </r>
  <r>
    <x v="2"/>
    <x v="7"/>
    <x v="1"/>
    <x v="405"/>
    <x v="4"/>
    <x v="12"/>
    <x v="149"/>
    <n v="1308.1099999999999"/>
    <n v="1623.12"/>
  </r>
  <r>
    <x v="0"/>
    <x v="11"/>
    <x v="1"/>
    <x v="405"/>
    <x v="8"/>
    <x v="46"/>
    <x v="244"/>
    <n v="5643.54"/>
    <n v="168.22"/>
  </r>
  <r>
    <x v="2"/>
    <x v="5"/>
    <x v="1"/>
    <x v="405"/>
    <x v="8"/>
    <x v="46"/>
    <x v="244"/>
    <n v="3091.4"/>
    <n v="107.75"/>
  </r>
  <r>
    <x v="0"/>
    <x v="8"/>
    <x v="1"/>
    <x v="405"/>
    <x v="5"/>
    <x v="14"/>
    <x v="101"/>
    <n v="98.66"/>
    <n v="14.48"/>
  </r>
  <r>
    <x v="1"/>
    <x v="0"/>
    <x v="1"/>
    <x v="405"/>
    <x v="5"/>
    <x v="14"/>
    <x v="101"/>
    <n v="2726.88"/>
    <n v="470.89"/>
  </r>
  <r>
    <x v="0"/>
    <x v="5"/>
    <x v="1"/>
    <x v="405"/>
    <x v="4"/>
    <x v="40"/>
    <x v="69"/>
    <n v="5452.17"/>
    <n v="566.78"/>
  </r>
  <r>
    <x v="0"/>
    <x v="2"/>
    <x v="1"/>
    <x v="405"/>
    <x v="7"/>
    <x v="62"/>
    <x v="140"/>
    <n v="7.5"/>
    <n v="0.75"/>
  </r>
  <r>
    <x v="2"/>
    <x v="1"/>
    <x v="1"/>
    <x v="405"/>
    <x v="10"/>
    <x v="42"/>
    <x v="71"/>
    <n v="138.85"/>
    <n v="21.18"/>
  </r>
  <r>
    <x v="1"/>
    <x v="3"/>
    <x v="1"/>
    <x v="405"/>
    <x v="10"/>
    <x v="42"/>
    <x v="71"/>
    <n v="182.32"/>
    <n v="35.53"/>
  </r>
  <r>
    <x v="0"/>
    <x v="11"/>
    <x v="1"/>
    <x v="375"/>
    <x v="5"/>
    <x v="17"/>
    <x v="165"/>
    <n v="355.06"/>
    <n v="221.6"/>
  </r>
  <r>
    <x v="2"/>
    <x v="6"/>
    <x v="1"/>
    <x v="375"/>
    <x v="5"/>
    <x v="17"/>
    <x v="165"/>
    <n v="19.14"/>
    <n v="4.4000000000000004"/>
  </r>
  <r>
    <x v="0"/>
    <x v="9"/>
    <x v="1"/>
    <x v="375"/>
    <x v="5"/>
    <x v="17"/>
    <x v="165"/>
    <n v="52.5"/>
    <n v="10.5"/>
  </r>
  <r>
    <x v="2"/>
    <x v="11"/>
    <x v="1"/>
    <x v="375"/>
    <x v="5"/>
    <x v="17"/>
    <x v="165"/>
    <n v="30.89"/>
    <n v="15.4"/>
  </r>
  <r>
    <x v="0"/>
    <x v="7"/>
    <x v="1"/>
    <x v="375"/>
    <x v="5"/>
    <x v="14"/>
    <x v="177"/>
    <n v="772.64"/>
    <n v="263.39999999999998"/>
  </r>
  <r>
    <x v="1"/>
    <x v="3"/>
    <x v="1"/>
    <x v="375"/>
    <x v="5"/>
    <x v="14"/>
    <x v="133"/>
    <n v="1228.02"/>
    <n v="166.3"/>
  </r>
  <r>
    <x v="2"/>
    <x v="9"/>
    <x v="1"/>
    <x v="375"/>
    <x v="5"/>
    <x v="19"/>
    <x v="93"/>
    <n v="937.84"/>
    <n v="455.4"/>
  </r>
  <r>
    <x v="2"/>
    <x v="5"/>
    <x v="1"/>
    <x v="375"/>
    <x v="5"/>
    <x v="30"/>
    <x v="79"/>
    <n v="637.52"/>
    <n v="119.8"/>
  </r>
  <r>
    <x v="1"/>
    <x v="6"/>
    <x v="1"/>
    <x v="427"/>
    <x v="8"/>
    <x v="46"/>
    <x v="91"/>
    <n v="19.78"/>
    <n v="1.9"/>
  </r>
  <r>
    <x v="2"/>
    <x v="0"/>
    <x v="1"/>
    <x v="427"/>
    <x v="5"/>
    <x v="30"/>
    <x v="79"/>
    <n v="298.64999999999998"/>
    <n v="307.5"/>
  </r>
  <r>
    <x v="0"/>
    <x v="2"/>
    <x v="1"/>
    <x v="356"/>
    <x v="4"/>
    <x v="12"/>
    <x v="81"/>
    <n v="493.05"/>
    <n v="399.8"/>
  </r>
  <r>
    <x v="0"/>
    <x v="0"/>
    <x v="1"/>
    <x v="356"/>
    <x v="5"/>
    <x v="25"/>
    <x v="44"/>
    <n v="5338.04"/>
    <n v="421.4"/>
  </r>
  <r>
    <x v="1"/>
    <x v="0"/>
    <x v="1"/>
    <x v="356"/>
    <x v="2"/>
    <x v="26"/>
    <x v="46"/>
    <n v="195.5"/>
    <n v="23"/>
  </r>
  <r>
    <x v="1"/>
    <x v="0"/>
    <x v="1"/>
    <x v="356"/>
    <x v="2"/>
    <x v="26"/>
    <x v="46"/>
    <n v="3915.67"/>
    <n v="186.5"/>
  </r>
  <r>
    <x v="2"/>
    <x v="6"/>
    <x v="1"/>
    <x v="356"/>
    <x v="2"/>
    <x v="26"/>
    <x v="46"/>
    <n v="7237.34"/>
    <n v="642.6"/>
  </r>
  <r>
    <x v="0"/>
    <x v="9"/>
    <x v="1"/>
    <x v="356"/>
    <x v="2"/>
    <x v="26"/>
    <x v="46"/>
    <n v="22471.72"/>
    <n v="1588.2"/>
  </r>
  <r>
    <x v="0"/>
    <x v="1"/>
    <x v="1"/>
    <x v="356"/>
    <x v="5"/>
    <x v="27"/>
    <x v="47"/>
    <n v="538681.54"/>
    <n v="123720.7"/>
  </r>
  <r>
    <x v="1"/>
    <x v="3"/>
    <x v="1"/>
    <x v="356"/>
    <x v="5"/>
    <x v="27"/>
    <x v="47"/>
    <n v="59423.59"/>
    <n v="17487"/>
  </r>
  <r>
    <x v="1"/>
    <x v="3"/>
    <x v="1"/>
    <x v="356"/>
    <x v="5"/>
    <x v="27"/>
    <x v="47"/>
    <n v="23532.560000000001"/>
    <n v="2355.6"/>
  </r>
  <r>
    <x v="2"/>
    <x v="2"/>
    <x v="1"/>
    <x v="356"/>
    <x v="5"/>
    <x v="17"/>
    <x v="35"/>
    <n v="1673.46"/>
    <n v="1450"/>
  </r>
  <r>
    <x v="0"/>
    <x v="11"/>
    <x v="1"/>
    <x v="356"/>
    <x v="5"/>
    <x v="30"/>
    <x v="80"/>
    <n v="11352.67"/>
    <n v="5140.2"/>
  </r>
  <r>
    <x v="1"/>
    <x v="0"/>
    <x v="1"/>
    <x v="356"/>
    <x v="5"/>
    <x v="30"/>
    <x v="80"/>
    <n v="10424.719999999999"/>
    <n v="7018.5"/>
  </r>
  <r>
    <x v="0"/>
    <x v="9"/>
    <x v="1"/>
    <x v="365"/>
    <x v="8"/>
    <x v="22"/>
    <x v="41"/>
    <n v="81.680000000000007"/>
    <n v="37.450000000000003"/>
  </r>
  <r>
    <x v="2"/>
    <x v="1"/>
    <x v="1"/>
    <x v="365"/>
    <x v="8"/>
    <x v="22"/>
    <x v="182"/>
    <n v="20.260000000000002"/>
    <n v="35.6"/>
  </r>
  <r>
    <x v="0"/>
    <x v="0"/>
    <x v="1"/>
    <x v="365"/>
    <x v="8"/>
    <x v="22"/>
    <x v="182"/>
    <n v="176.22"/>
    <n v="79.150000000000006"/>
  </r>
  <r>
    <x v="1"/>
    <x v="7"/>
    <x v="1"/>
    <x v="365"/>
    <x v="7"/>
    <x v="20"/>
    <x v="45"/>
    <n v="51.1"/>
    <n v="402.67"/>
  </r>
  <r>
    <x v="2"/>
    <x v="0"/>
    <x v="1"/>
    <x v="365"/>
    <x v="7"/>
    <x v="20"/>
    <x v="45"/>
    <n v="66.319999999999993"/>
    <n v="91.19"/>
  </r>
  <r>
    <x v="1"/>
    <x v="0"/>
    <x v="1"/>
    <x v="365"/>
    <x v="5"/>
    <x v="19"/>
    <x v="38"/>
    <n v="5388.76"/>
    <n v="770.1"/>
  </r>
  <r>
    <x v="2"/>
    <x v="1"/>
    <x v="1"/>
    <x v="405"/>
    <x v="5"/>
    <x v="18"/>
    <x v="36"/>
    <n v="114.78"/>
    <n v="16.11"/>
  </r>
  <r>
    <x v="2"/>
    <x v="1"/>
    <x v="1"/>
    <x v="405"/>
    <x v="5"/>
    <x v="14"/>
    <x v="101"/>
    <n v="69"/>
    <n v="7.54"/>
  </r>
  <r>
    <x v="0"/>
    <x v="0"/>
    <x v="1"/>
    <x v="405"/>
    <x v="2"/>
    <x v="71"/>
    <x v="252"/>
    <n v="1818.42"/>
    <n v="248.78"/>
  </r>
  <r>
    <x v="0"/>
    <x v="1"/>
    <x v="1"/>
    <x v="405"/>
    <x v="2"/>
    <x v="71"/>
    <x v="252"/>
    <n v="1055.79"/>
    <n v="124.02"/>
  </r>
  <r>
    <x v="0"/>
    <x v="5"/>
    <x v="1"/>
    <x v="405"/>
    <x v="5"/>
    <x v="49"/>
    <x v="90"/>
    <n v="8122.04"/>
    <n v="274.68"/>
  </r>
  <r>
    <x v="1"/>
    <x v="11"/>
    <x v="1"/>
    <x v="405"/>
    <x v="5"/>
    <x v="14"/>
    <x v="145"/>
    <n v="7664.27"/>
    <n v="1586.41"/>
  </r>
  <r>
    <x v="2"/>
    <x v="6"/>
    <x v="1"/>
    <x v="405"/>
    <x v="8"/>
    <x v="46"/>
    <x v="91"/>
    <n v="19.21"/>
    <n v="1.83"/>
  </r>
  <r>
    <x v="0"/>
    <x v="0"/>
    <x v="1"/>
    <x v="405"/>
    <x v="0"/>
    <x v="13"/>
    <x v="25"/>
    <n v="524.52"/>
    <n v="159.32"/>
  </r>
  <r>
    <x v="0"/>
    <x v="10"/>
    <x v="1"/>
    <x v="375"/>
    <x v="5"/>
    <x v="14"/>
    <x v="177"/>
    <n v="496.85"/>
    <n v="127.3"/>
  </r>
  <r>
    <x v="0"/>
    <x v="5"/>
    <x v="1"/>
    <x v="375"/>
    <x v="8"/>
    <x v="46"/>
    <x v="91"/>
    <n v="497.39"/>
    <n v="31.5"/>
  </r>
  <r>
    <x v="0"/>
    <x v="10"/>
    <x v="1"/>
    <x v="384"/>
    <x v="7"/>
    <x v="56"/>
    <x v="118"/>
    <n v="26038.9"/>
    <n v="491.1"/>
  </r>
  <r>
    <x v="0"/>
    <x v="1"/>
    <x v="1"/>
    <x v="384"/>
    <x v="5"/>
    <x v="49"/>
    <x v="90"/>
    <n v="16260.82"/>
    <n v="1004.55"/>
  </r>
  <r>
    <x v="2"/>
    <x v="2"/>
    <x v="1"/>
    <x v="384"/>
    <x v="3"/>
    <x v="57"/>
    <x v="121"/>
    <n v="40.729999999999997"/>
    <n v="11.3"/>
  </r>
  <r>
    <x v="2"/>
    <x v="3"/>
    <x v="1"/>
    <x v="384"/>
    <x v="5"/>
    <x v="19"/>
    <x v="76"/>
    <n v="3596.76"/>
    <n v="167.2"/>
  </r>
  <r>
    <x v="2"/>
    <x v="0"/>
    <x v="1"/>
    <x v="356"/>
    <x v="7"/>
    <x v="20"/>
    <x v="39"/>
    <n v="362.5"/>
    <n v="190"/>
  </r>
  <r>
    <x v="1"/>
    <x v="5"/>
    <x v="1"/>
    <x v="356"/>
    <x v="2"/>
    <x v="34"/>
    <x v="55"/>
    <n v="1659.11"/>
    <n v="384.2"/>
  </r>
  <r>
    <x v="2"/>
    <x v="3"/>
    <x v="1"/>
    <x v="356"/>
    <x v="3"/>
    <x v="38"/>
    <x v="61"/>
    <n v="672.94"/>
    <n v="502"/>
  </r>
  <r>
    <x v="0"/>
    <x v="5"/>
    <x v="1"/>
    <x v="356"/>
    <x v="3"/>
    <x v="38"/>
    <x v="61"/>
    <n v="684.4"/>
    <n v="693"/>
  </r>
  <r>
    <x v="0"/>
    <x v="7"/>
    <x v="1"/>
    <x v="356"/>
    <x v="5"/>
    <x v="17"/>
    <x v="89"/>
    <n v="763.3"/>
    <n v="249"/>
  </r>
  <r>
    <x v="2"/>
    <x v="0"/>
    <x v="1"/>
    <x v="356"/>
    <x v="5"/>
    <x v="19"/>
    <x v="93"/>
    <n v="88"/>
    <n v="22"/>
  </r>
  <r>
    <x v="2"/>
    <x v="3"/>
    <x v="1"/>
    <x v="356"/>
    <x v="5"/>
    <x v="17"/>
    <x v="114"/>
    <n v="42.5"/>
    <n v="17"/>
  </r>
  <r>
    <x v="1"/>
    <x v="2"/>
    <x v="1"/>
    <x v="365"/>
    <x v="7"/>
    <x v="20"/>
    <x v="39"/>
    <n v="4546.55"/>
    <n v="1155.99"/>
  </r>
  <r>
    <x v="2"/>
    <x v="8"/>
    <x v="1"/>
    <x v="365"/>
    <x v="5"/>
    <x v="14"/>
    <x v="60"/>
    <n v="5494.6"/>
    <n v="1091.8"/>
  </r>
  <r>
    <x v="2"/>
    <x v="8"/>
    <x v="1"/>
    <x v="365"/>
    <x v="8"/>
    <x v="22"/>
    <x v="41"/>
    <n v="170.82"/>
    <n v="66.25"/>
  </r>
  <r>
    <x v="2"/>
    <x v="10"/>
    <x v="1"/>
    <x v="365"/>
    <x v="3"/>
    <x v="43"/>
    <x v="75"/>
    <n v="983.93"/>
    <n v="1028.5"/>
  </r>
  <r>
    <x v="1"/>
    <x v="8"/>
    <x v="1"/>
    <x v="365"/>
    <x v="8"/>
    <x v="41"/>
    <x v="120"/>
    <n v="10754.43"/>
    <n v="1338.35"/>
  </r>
  <r>
    <x v="0"/>
    <x v="11"/>
    <x v="1"/>
    <x v="365"/>
    <x v="8"/>
    <x v="41"/>
    <x v="120"/>
    <n v="13952.9"/>
    <n v="3196.07"/>
  </r>
  <r>
    <x v="2"/>
    <x v="3"/>
    <x v="1"/>
    <x v="365"/>
    <x v="5"/>
    <x v="14"/>
    <x v="109"/>
    <n v="548.91999999999996"/>
    <n v="230.85"/>
  </r>
  <r>
    <x v="0"/>
    <x v="2"/>
    <x v="1"/>
    <x v="365"/>
    <x v="5"/>
    <x v="19"/>
    <x v="38"/>
    <n v="28.96"/>
    <n v="2.4"/>
  </r>
  <r>
    <x v="1"/>
    <x v="9"/>
    <x v="1"/>
    <x v="405"/>
    <x v="3"/>
    <x v="21"/>
    <x v="40"/>
    <n v="27.02"/>
    <n v="9.56"/>
  </r>
  <r>
    <x v="2"/>
    <x v="10"/>
    <x v="1"/>
    <x v="405"/>
    <x v="7"/>
    <x v="31"/>
    <x v="52"/>
    <n v="97.01"/>
    <n v="3.05"/>
  </r>
  <r>
    <x v="1"/>
    <x v="5"/>
    <x v="1"/>
    <x v="405"/>
    <x v="3"/>
    <x v="21"/>
    <x v="201"/>
    <n v="146.5"/>
    <n v="132.44"/>
  </r>
  <r>
    <x v="1"/>
    <x v="2"/>
    <x v="1"/>
    <x v="405"/>
    <x v="3"/>
    <x v="21"/>
    <x v="201"/>
    <n v="16"/>
    <n v="24.14"/>
  </r>
  <r>
    <x v="2"/>
    <x v="7"/>
    <x v="1"/>
    <x v="405"/>
    <x v="8"/>
    <x v="46"/>
    <x v="91"/>
    <n v="397.08"/>
    <n v="24.61"/>
  </r>
  <r>
    <x v="2"/>
    <x v="4"/>
    <x v="1"/>
    <x v="405"/>
    <x v="7"/>
    <x v="47"/>
    <x v="84"/>
    <n v="373.59"/>
    <n v="15.07"/>
  </r>
  <r>
    <x v="1"/>
    <x v="6"/>
    <x v="1"/>
    <x v="405"/>
    <x v="7"/>
    <x v="47"/>
    <x v="84"/>
    <n v="192.04"/>
    <n v="7.46"/>
  </r>
  <r>
    <x v="1"/>
    <x v="3"/>
    <x v="1"/>
    <x v="405"/>
    <x v="5"/>
    <x v="29"/>
    <x v="49"/>
    <n v="353.03"/>
    <n v="165.24"/>
  </r>
  <r>
    <x v="1"/>
    <x v="4"/>
    <x v="1"/>
    <x v="405"/>
    <x v="5"/>
    <x v="19"/>
    <x v="67"/>
    <n v="585.92999999999995"/>
    <n v="2787.14"/>
  </r>
  <r>
    <x v="1"/>
    <x v="9"/>
    <x v="1"/>
    <x v="375"/>
    <x v="8"/>
    <x v="41"/>
    <x v="173"/>
    <n v="189.71"/>
    <n v="28.6"/>
  </r>
  <r>
    <x v="1"/>
    <x v="10"/>
    <x v="1"/>
    <x v="375"/>
    <x v="8"/>
    <x v="41"/>
    <x v="173"/>
    <n v="183.17"/>
    <n v="20.2"/>
  </r>
  <r>
    <x v="1"/>
    <x v="2"/>
    <x v="1"/>
    <x v="375"/>
    <x v="5"/>
    <x v="29"/>
    <x v="49"/>
    <n v="98.81"/>
    <n v="30.9"/>
  </r>
  <r>
    <x v="1"/>
    <x v="8"/>
    <x v="1"/>
    <x v="375"/>
    <x v="5"/>
    <x v="44"/>
    <x v="77"/>
    <n v="276.91000000000003"/>
    <n v="41.1"/>
  </r>
  <r>
    <x v="2"/>
    <x v="7"/>
    <x v="1"/>
    <x v="384"/>
    <x v="3"/>
    <x v="23"/>
    <x v="42"/>
    <n v="3422.93"/>
    <n v="1682.25"/>
  </r>
  <r>
    <x v="2"/>
    <x v="7"/>
    <x v="1"/>
    <x v="384"/>
    <x v="5"/>
    <x v="49"/>
    <x v="90"/>
    <n v="80895.67"/>
    <n v="6177.65"/>
  </r>
  <r>
    <x v="2"/>
    <x v="8"/>
    <x v="1"/>
    <x v="384"/>
    <x v="5"/>
    <x v="49"/>
    <x v="90"/>
    <n v="7933.37"/>
    <n v="670.9"/>
  </r>
  <r>
    <x v="2"/>
    <x v="11"/>
    <x v="1"/>
    <x v="384"/>
    <x v="7"/>
    <x v="20"/>
    <x v="45"/>
    <n v="10.06"/>
    <n v="5.75"/>
  </r>
  <r>
    <x v="1"/>
    <x v="5"/>
    <x v="1"/>
    <x v="384"/>
    <x v="5"/>
    <x v="19"/>
    <x v="76"/>
    <n v="11590.62"/>
    <n v="618.35"/>
  </r>
  <r>
    <x v="1"/>
    <x v="5"/>
    <x v="1"/>
    <x v="384"/>
    <x v="5"/>
    <x v="19"/>
    <x v="76"/>
    <n v="27968.02"/>
    <n v="1355.45"/>
  </r>
  <r>
    <x v="1"/>
    <x v="1"/>
    <x v="1"/>
    <x v="384"/>
    <x v="5"/>
    <x v="30"/>
    <x v="79"/>
    <n v="599.29"/>
    <n v="253.9"/>
  </r>
  <r>
    <x v="1"/>
    <x v="7"/>
    <x v="1"/>
    <x v="427"/>
    <x v="5"/>
    <x v="19"/>
    <x v="93"/>
    <n v="24170.91"/>
    <n v="9803.4"/>
  </r>
  <r>
    <x v="2"/>
    <x v="1"/>
    <x v="1"/>
    <x v="427"/>
    <x v="5"/>
    <x v="44"/>
    <x v="77"/>
    <n v="188.31"/>
    <n v="13"/>
  </r>
  <r>
    <x v="2"/>
    <x v="11"/>
    <x v="1"/>
    <x v="427"/>
    <x v="5"/>
    <x v="17"/>
    <x v="35"/>
    <n v="786.63"/>
    <n v="397.4"/>
  </r>
  <r>
    <x v="2"/>
    <x v="4"/>
    <x v="1"/>
    <x v="427"/>
    <x v="5"/>
    <x v="19"/>
    <x v="93"/>
    <n v="6689.78"/>
    <n v="808"/>
  </r>
  <r>
    <x v="1"/>
    <x v="4"/>
    <x v="1"/>
    <x v="356"/>
    <x v="7"/>
    <x v="20"/>
    <x v="39"/>
    <n v="22197.66"/>
    <n v="7122.91"/>
  </r>
  <r>
    <x v="2"/>
    <x v="9"/>
    <x v="1"/>
    <x v="356"/>
    <x v="5"/>
    <x v="18"/>
    <x v="36"/>
    <n v="48"/>
    <n v="8"/>
  </r>
  <r>
    <x v="1"/>
    <x v="2"/>
    <x v="1"/>
    <x v="356"/>
    <x v="5"/>
    <x v="18"/>
    <x v="36"/>
    <n v="34.5"/>
    <n v="6.9"/>
  </r>
  <r>
    <x v="2"/>
    <x v="2"/>
    <x v="1"/>
    <x v="356"/>
    <x v="5"/>
    <x v="24"/>
    <x v="43"/>
    <n v="60"/>
    <n v="60"/>
  </r>
  <r>
    <x v="0"/>
    <x v="1"/>
    <x v="1"/>
    <x v="356"/>
    <x v="2"/>
    <x v="3"/>
    <x v="5"/>
    <n v="8.15"/>
    <n v="13.4"/>
  </r>
  <r>
    <x v="1"/>
    <x v="3"/>
    <x v="1"/>
    <x v="356"/>
    <x v="2"/>
    <x v="3"/>
    <x v="5"/>
    <n v="108.93"/>
    <n v="158.5"/>
  </r>
  <r>
    <x v="2"/>
    <x v="9"/>
    <x v="1"/>
    <x v="356"/>
    <x v="2"/>
    <x v="34"/>
    <x v="55"/>
    <n v="212.23"/>
    <n v="38.9"/>
  </r>
  <r>
    <x v="1"/>
    <x v="1"/>
    <x v="1"/>
    <x v="356"/>
    <x v="4"/>
    <x v="35"/>
    <x v="57"/>
    <n v="63657.77"/>
    <n v="33565"/>
  </r>
  <r>
    <x v="1"/>
    <x v="0"/>
    <x v="1"/>
    <x v="356"/>
    <x v="0"/>
    <x v="0"/>
    <x v="128"/>
    <n v="8.8000000000000007"/>
    <n v="4"/>
  </r>
  <r>
    <x v="1"/>
    <x v="7"/>
    <x v="1"/>
    <x v="365"/>
    <x v="7"/>
    <x v="31"/>
    <x v="52"/>
    <n v="83.5"/>
    <n v="5.0199999999999996"/>
  </r>
  <r>
    <x v="2"/>
    <x v="10"/>
    <x v="1"/>
    <x v="365"/>
    <x v="7"/>
    <x v="31"/>
    <x v="52"/>
    <n v="3826.84"/>
    <n v="216.99"/>
  </r>
  <r>
    <x v="1"/>
    <x v="4"/>
    <x v="1"/>
    <x v="365"/>
    <x v="7"/>
    <x v="31"/>
    <x v="52"/>
    <n v="8799.44"/>
    <n v="462.85"/>
  </r>
  <r>
    <x v="2"/>
    <x v="3"/>
    <x v="1"/>
    <x v="365"/>
    <x v="8"/>
    <x v="22"/>
    <x v="41"/>
    <n v="875.59"/>
    <n v="340.31"/>
  </r>
  <r>
    <x v="2"/>
    <x v="11"/>
    <x v="1"/>
    <x v="365"/>
    <x v="8"/>
    <x v="41"/>
    <x v="120"/>
    <n v="1152.51"/>
    <n v="80.400000000000006"/>
  </r>
  <r>
    <x v="0"/>
    <x v="2"/>
    <x v="1"/>
    <x v="365"/>
    <x v="8"/>
    <x v="41"/>
    <x v="120"/>
    <n v="1626688.79"/>
    <n v="221366.15"/>
  </r>
  <r>
    <x v="1"/>
    <x v="3"/>
    <x v="1"/>
    <x v="365"/>
    <x v="8"/>
    <x v="41"/>
    <x v="120"/>
    <n v="2381.98"/>
    <n v="284.22000000000003"/>
  </r>
  <r>
    <x v="1"/>
    <x v="7"/>
    <x v="1"/>
    <x v="365"/>
    <x v="5"/>
    <x v="14"/>
    <x v="133"/>
    <n v="8710.7099999999991"/>
    <n v="1034.6500000000001"/>
  </r>
  <r>
    <x v="0"/>
    <x v="1"/>
    <x v="1"/>
    <x v="365"/>
    <x v="5"/>
    <x v="30"/>
    <x v="79"/>
    <n v="116.25"/>
    <n v="28.7"/>
  </r>
  <r>
    <x v="2"/>
    <x v="10"/>
    <x v="1"/>
    <x v="405"/>
    <x v="7"/>
    <x v="37"/>
    <x v="59"/>
    <n v="3891.25"/>
    <n v="622.16"/>
  </r>
  <r>
    <x v="2"/>
    <x v="11"/>
    <x v="1"/>
    <x v="405"/>
    <x v="2"/>
    <x v="3"/>
    <x v="5"/>
    <n v="117.22"/>
    <n v="13.44"/>
  </r>
  <r>
    <x v="2"/>
    <x v="11"/>
    <x v="1"/>
    <x v="405"/>
    <x v="3"/>
    <x v="38"/>
    <x v="61"/>
    <n v="100.26"/>
    <n v="175.8"/>
  </r>
  <r>
    <x v="2"/>
    <x v="1"/>
    <x v="1"/>
    <x v="405"/>
    <x v="3"/>
    <x v="21"/>
    <x v="201"/>
    <n v="15.05"/>
    <n v="32.83"/>
  </r>
  <r>
    <x v="2"/>
    <x v="0"/>
    <x v="1"/>
    <x v="405"/>
    <x v="5"/>
    <x v="44"/>
    <x v="77"/>
    <n v="10177.17"/>
    <n v="636.55999999999995"/>
  </r>
  <r>
    <x v="2"/>
    <x v="7"/>
    <x v="1"/>
    <x v="405"/>
    <x v="5"/>
    <x v="19"/>
    <x v="76"/>
    <n v="99.82"/>
    <n v="31.16"/>
  </r>
  <r>
    <x v="0"/>
    <x v="1"/>
    <x v="1"/>
    <x v="375"/>
    <x v="5"/>
    <x v="19"/>
    <x v="74"/>
    <n v="4784.07"/>
    <n v="551.4"/>
  </r>
  <r>
    <x v="0"/>
    <x v="9"/>
    <x v="1"/>
    <x v="375"/>
    <x v="4"/>
    <x v="65"/>
    <x v="147"/>
    <n v="3.4"/>
    <n v="6.3"/>
  </r>
  <r>
    <x v="1"/>
    <x v="8"/>
    <x v="1"/>
    <x v="375"/>
    <x v="5"/>
    <x v="25"/>
    <x v="44"/>
    <n v="339.87"/>
    <n v="26.7"/>
  </r>
  <r>
    <x v="0"/>
    <x v="6"/>
    <x v="1"/>
    <x v="356"/>
    <x v="7"/>
    <x v="20"/>
    <x v="39"/>
    <n v="5287.06"/>
    <n v="1531.34"/>
  </r>
  <r>
    <x v="0"/>
    <x v="8"/>
    <x v="1"/>
    <x v="356"/>
    <x v="5"/>
    <x v="18"/>
    <x v="36"/>
    <n v="257.3"/>
    <n v="65.5"/>
  </r>
  <r>
    <x v="0"/>
    <x v="6"/>
    <x v="1"/>
    <x v="356"/>
    <x v="5"/>
    <x v="18"/>
    <x v="36"/>
    <n v="20"/>
    <n v="5"/>
  </r>
  <r>
    <x v="2"/>
    <x v="1"/>
    <x v="1"/>
    <x v="356"/>
    <x v="5"/>
    <x v="18"/>
    <x v="36"/>
    <n v="114.5"/>
    <n v="23.5"/>
  </r>
  <r>
    <x v="2"/>
    <x v="4"/>
    <x v="1"/>
    <x v="356"/>
    <x v="5"/>
    <x v="18"/>
    <x v="36"/>
    <n v="498.35"/>
    <n v="133.1"/>
  </r>
  <r>
    <x v="1"/>
    <x v="6"/>
    <x v="1"/>
    <x v="356"/>
    <x v="5"/>
    <x v="18"/>
    <x v="36"/>
    <n v="24"/>
    <n v="4"/>
  </r>
  <r>
    <x v="1"/>
    <x v="6"/>
    <x v="1"/>
    <x v="356"/>
    <x v="5"/>
    <x v="18"/>
    <x v="36"/>
    <n v="168"/>
    <n v="28"/>
  </r>
  <r>
    <x v="2"/>
    <x v="4"/>
    <x v="1"/>
    <x v="356"/>
    <x v="2"/>
    <x v="34"/>
    <x v="55"/>
    <n v="1063.26"/>
    <n v="225.6"/>
  </r>
  <r>
    <x v="0"/>
    <x v="2"/>
    <x v="1"/>
    <x v="356"/>
    <x v="2"/>
    <x v="34"/>
    <x v="55"/>
    <n v="137"/>
    <n v="31"/>
  </r>
  <r>
    <x v="1"/>
    <x v="4"/>
    <x v="1"/>
    <x v="356"/>
    <x v="5"/>
    <x v="49"/>
    <x v="90"/>
    <n v="6640.26"/>
    <n v="448.5"/>
  </r>
  <r>
    <x v="0"/>
    <x v="4"/>
    <x v="1"/>
    <x v="356"/>
    <x v="5"/>
    <x v="49"/>
    <x v="90"/>
    <n v="32707.200000000001"/>
    <n v="2392.44"/>
  </r>
  <r>
    <x v="1"/>
    <x v="7"/>
    <x v="1"/>
    <x v="356"/>
    <x v="2"/>
    <x v="45"/>
    <x v="82"/>
    <n v="34.65"/>
    <n v="3.3"/>
  </r>
  <r>
    <x v="0"/>
    <x v="6"/>
    <x v="1"/>
    <x v="356"/>
    <x v="5"/>
    <x v="17"/>
    <x v="35"/>
    <n v="33924.449999999997"/>
    <n v="11614.2"/>
  </r>
  <r>
    <x v="2"/>
    <x v="1"/>
    <x v="1"/>
    <x v="356"/>
    <x v="5"/>
    <x v="30"/>
    <x v="78"/>
    <n v="254.44"/>
    <n v="784.5"/>
  </r>
  <r>
    <x v="0"/>
    <x v="9"/>
    <x v="1"/>
    <x v="356"/>
    <x v="5"/>
    <x v="17"/>
    <x v="35"/>
    <n v="24227"/>
    <n v="9727"/>
  </r>
  <r>
    <x v="2"/>
    <x v="4"/>
    <x v="1"/>
    <x v="356"/>
    <x v="4"/>
    <x v="12"/>
    <x v="184"/>
    <n v="12.15"/>
    <n v="16.5"/>
  </r>
  <r>
    <x v="2"/>
    <x v="5"/>
    <x v="1"/>
    <x v="356"/>
    <x v="4"/>
    <x v="12"/>
    <x v="184"/>
    <n v="41.6"/>
    <n v="45.8"/>
  </r>
  <r>
    <x v="1"/>
    <x v="10"/>
    <x v="1"/>
    <x v="356"/>
    <x v="7"/>
    <x v="20"/>
    <x v="389"/>
    <n v="253.8"/>
    <n v="41.6"/>
  </r>
  <r>
    <x v="0"/>
    <x v="0"/>
    <x v="1"/>
    <x v="365"/>
    <x v="7"/>
    <x v="20"/>
    <x v="39"/>
    <n v="15.21"/>
    <n v="18.28"/>
  </r>
  <r>
    <x v="0"/>
    <x v="2"/>
    <x v="1"/>
    <x v="365"/>
    <x v="7"/>
    <x v="20"/>
    <x v="39"/>
    <n v="1029.03"/>
    <n v="174.05"/>
  </r>
  <r>
    <x v="0"/>
    <x v="1"/>
    <x v="1"/>
    <x v="365"/>
    <x v="7"/>
    <x v="20"/>
    <x v="39"/>
    <n v="50.57"/>
    <n v="25"/>
  </r>
  <r>
    <x v="0"/>
    <x v="7"/>
    <x v="1"/>
    <x v="365"/>
    <x v="7"/>
    <x v="20"/>
    <x v="39"/>
    <n v="0.39"/>
    <n v="0.35"/>
  </r>
  <r>
    <x v="1"/>
    <x v="7"/>
    <x v="1"/>
    <x v="365"/>
    <x v="3"/>
    <x v="23"/>
    <x v="42"/>
    <n v="11319.63"/>
    <n v="4561.9399999999996"/>
  </r>
  <r>
    <x v="2"/>
    <x v="2"/>
    <x v="1"/>
    <x v="365"/>
    <x v="3"/>
    <x v="23"/>
    <x v="42"/>
    <n v="2293.75"/>
    <n v="419.65"/>
  </r>
  <r>
    <x v="0"/>
    <x v="4"/>
    <x v="1"/>
    <x v="365"/>
    <x v="2"/>
    <x v="52"/>
    <x v="97"/>
    <n v="11.22"/>
    <n v="1.55"/>
  </r>
  <r>
    <x v="0"/>
    <x v="6"/>
    <x v="1"/>
    <x v="405"/>
    <x v="5"/>
    <x v="19"/>
    <x v="96"/>
    <n v="54.11"/>
    <n v="3.48"/>
  </r>
  <r>
    <x v="1"/>
    <x v="0"/>
    <x v="1"/>
    <x v="405"/>
    <x v="10"/>
    <x v="48"/>
    <x v="328"/>
    <n v="547.58000000000004"/>
    <n v="685.17"/>
  </r>
  <r>
    <x v="0"/>
    <x v="7"/>
    <x v="1"/>
    <x v="405"/>
    <x v="10"/>
    <x v="63"/>
    <x v="141"/>
    <n v="20.27"/>
    <n v="8.5399999999999991"/>
  </r>
  <r>
    <x v="1"/>
    <x v="4"/>
    <x v="1"/>
    <x v="405"/>
    <x v="4"/>
    <x v="12"/>
    <x v="116"/>
    <n v="15.6"/>
    <n v="3.12"/>
  </r>
  <r>
    <x v="2"/>
    <x v="2"/>
    <x v="1"/>
    <x v="375"/>
    <x v="3"/>
    <x v="43"/>
    <x v="75"/>
    <n v="673.33"/>
    <n v="573.4"/>
  </r>
  <r>
    <x v="0"/>
    <x v="8"/>
    <x v="1"/>
    <x v="375"/>
    <x v="5"/>
    <x v="25"/>
    <x v="44"/>
    <n v="763.67"/>
    <n v="59.6"/>
  </r>
  <r>
    <x v="1"/>
    <x v="11"/>
    <x v="1"/>
    <x v="384"/>
    <x v="5"/>
    <x v="14"/>
    <x v="60"/>
    <n v="37.9"/>
    <n v="14.35"/>
  </r>
  <r>
    <x v="2"/>
    <x v="10"/>
    <x v="1"/>
    <x v="384"/>
    <x v="5"/>
    <x v="14"/>
    <x v="60"/>
    <n v="47.21"/>
    <n v="34.700000000000003"/>
  </r>
  <r>
    <x v="2"/>
    <x v="9"/>
    <x v="1"/>
    <x v="384"/>
    <x v="5"/>
    <x v="24"/>
    <x v="43"/>
    <n v="3.48"/>
    <n v="6.95"/>
  </r>
  <r>
    <x v="1"/>
    <x v="4"/>
    <x v="1"/>
    <x v="384"/>
    <x v="3"/>
    <x v="57"/>
    <x v="121"/>
    <n v="277.33"/>
    <n v="37.1"/>
  </r>
  <r>
    <x v="2"/>
    <x v="9"/>
    <x v="1"/>
    <x v="384"/>
    <x v="5"/>
    <x v="44"/>
    <x v="77"/>
    <n v="2425.5"/>
    <n v="191.85"/>
  </r>
  <r>
    <x v="1"/>
    <x v="7"/>
    <x v="1"/>
    <x v="427"/>
    <x v="7"/>
    <x v="20"/>
    <x v="45"/>
    <n v="4426.5"/>
    <n v="1175"/>
  </r>
  <r>
    <x v="1"/>
    <x v="7"/>
    <x v="1"/>
    <x v="427"/>
    <x v="5"/>
    <x v="17"/>
    <x v="143"/>
    <n v="1671.22"/>
    <n v="825.4"/>
  </r>
  <r>
    <x v="1"/>
    <x v="1"/>
    <x v="1"/>
    <x v="427"/>
    <x v="5"/>
    <x v="19"/>
    <x v="93"/>
    <n v="3793.49"/>
    <n v="595.1"/>
  </r>
  <r>
    <x v="1"/>
    <x v="5"/>
    <x v="1"/>
    <x v="427"/>
    <x v="5"/>
    <x v="44"/>
    <x v="77"/>
    <n v="14.3"/>
    <n v="1.1000000000000001"/>
  </r>
  <r>
    <x v="1"/>
    <x v="5"/>
    <x v="1"/>
    <x v="427"/>
    <x v="5"/>
    <x v="19"/>
    <x v="93"/>
    <n v="12032.68"/>
    <n v="1591.8"/>
  </r>
  <r>
    <x v="1"/>
    <x v="9"/>
    <x v="1"/>
    <x v="427"/>
    <x v="5"/>
    <x v="17"/>
    <x v="35"/>
    <n v="1735.12"/>
    <n v="545.70000000000005"/>
  </r>
  <r>
    <x v="0"/>
    <x v="6"/>
    <x v="1"/>
    <x v="427"/>
    <x v="5"/>
    <x v="30"/>
    <x v="79"/>
    <n v="421.15"/>
    <n v="268.3"/>
  </r>
  <r>
    <x v="1"/>
    <x v="6"/>
    <x v="1"/>
    <x v="427"/>
    <x v="5"/>
    <x v="30"/>
    <x v="79"/>
    <n v="3840.76"/>
    <n v="3972.2"/>
  </r>
  <r>
    <x v="0"/>
    <x v="1"/>
    <x v="1"/>
    <x v="427"/>
    <x v="5"/>
    <x v="30"/>
    <x v="79"/>
    <n v="209.41"/>
    <n v="171.8"/>
  </r>
  <r>
    <x v="2"/>
    <x v="5"/>
    <x v="1"/>
    <x v="356"/>
    <x v="2"/>
    <x v="26"/>
    <x v="46"/>
    <n v="29021.279999999999"/>
    <n v="1835.4"/>
  </r>
  <r>
    <x v="2"/>
    <x v="10"/>
    <x v="1"/>
    <x v="356"/>
    <x v="5"/>
    <x v="30"/>
    <x v="79"/>
    <n v="5500"/>
    <n v="4945.5"/>
  </r>
  <r>
    <x v="0"/>
    <x v="7"/>
    <x v="1"/>
    <x v="356"/>
    <x v="4"/>
    <x v="72"/>
    <x v="164"/>
    <n v="114"/>
    <n v="80"/>
  </r>
  <r>
    <x v="2"/>
    <x v="3"/>
    <x v="1"/>
    <x v="365"/>
    <x v="7"/>
    <x v="20"/>
    <x v="39"/>
    <n v="8948.4599999999991"/>
    <n v="1279.8"/>
  </r>
  <r>
    <x v="2"/>
    <x v="3"/>
    <x v="1"/>
    <x v="365"/>
    <x v="7"/>
    <x v="20"/>
    <x v="39"/>
    <n v="14.3"/>
    <n v="18.899999999999999"/>
  </r>
  <r>
    <x v="1"/>
    <x v="2"/>
    <x v="1"/>
    <x v="365"/>
    <x v="3"/>
    <x v="23"/>
    <x v="42"/>
    <n v="495.64"/>
    <n v="93.15"/>
  </r>
  <r>
    <x v="2"/>
    <x v="6"/>
    <x v="1"/>
    <x v="365"/>
    <x v="5"/>
    <x v="49"/>
    <x v="90"/>
    <n v="3620.62"/>
    <n v="248.85"/>
  </r>
  <r>
    <x v="0"/>
    <x v="4"/>
    <x v="1"/>
    <x v="365"/>
    <x v="5"/>
    <x v="14"/>
    <x v="183"/>
    <n v="131.13"/>
    <n v="26.6"/>
  </r>
  <r>
    <x v="0"/>
    <x v="10"/>
    <x v="1"/>
    <x v="365"/>
    <x v="7"/>
    <x v="20"/>
    <x v="45"/>
    <n v="1220.28"/>
    <n v="590.25"/>
  </r>
  <r>
    <x v="1"/>
    <x v="1"/>
    <x v="1"/>
    <x v="365"/>
    <x v="5"/>
    <x v="27"/>
    <x v="47"/>
    <n v="23139.3"/>
    <n v="2261"/>
  </r>
  <r>
    <x v="1"/>
    <x v="11"/>
    <x v="1"/>
    <x v="365"/>
    <x v="5"/>
    <x v="27"/>
    <x v="47"/>
    <n v="26017.32"/>
    <n v="2766.28"/>
  </r>
  <r>
    <x v="2"/>
    <x v="10"/>
    <x v="1"/>
    <x v="365"/>
    <x v="5"/>
    <x v="27"/>
    <x v="47"/>
    <n v="64468.06"/>
    <n v="7911.12"/>
  </r>
  <r>
    <x v="1"/>
    <x v="1"/>
    <x v="1"/>
    <x v="365"/>
    <x v="5"/>
    <x v="17"/>
    <x v="35"/>
    <n v="13.92"/>
    <n v="6.3"/>
  </r>
  <r>
    <x v="1"/>
    <x v="6"/>
    <x v="1"/>
    <x v="365"/>
    <x v="10"/>
    <x v="75"/>
    <x v="221"/>
    <n v="1706.74"/>
    <n v="427.95"/>
  </r>
  <r>
    <x v="0"/>
    <x v="5"/>
    <x v="1"/>
    <x v="405"/>
    <x v="7"/>
    <x v="37"/>
    <x v="59"/>
    <n v="15625.9"/>
    <n v="1960.5"/>
  </r>
  <r>
    <x v="1"/>
    <x v="6"/>
    <x v="1"/>
    <x v="405"/>
    <x v="2"/>
    <x v="50"/>
    <x v="113"/>
    <n v="552.04999999999995"/>
    <n v="91.2"/>
  </r>
  <r>
    <x v="2"/>
    <x v="8"/>
    <x v="1"/>
    <x v="405"/>
    <x v="2"/>
    <x v="50"/>
    <x v="113"/>
    <n v="453.06"/>
    <n v="120.13"/>
  </r>
  <r>
    <x v="1"/>
    <x v="5"/>
    <x v="1"/>
    <x v="405"/>
    <x v="5"/>
    <x v="27"/>
    <x v="47"/>
    <n v="7000.84"/>
    <n v="523.1"/>
  </r>
  <r>
    <x v="1"/>
    <x v="5"/>
    <x v="1"/>
    <x v="405"/>
    <x v="5"/>
    <x v="19"/>
    <x v="38"/>
    <n v="2720.27"/>
    <n v="1053.1099999999999"/>
  </r>
  <r>
    <x v="2"/>
    <x v="3"/>
    <x v="1"/>
    <x v="375"/>
    <x v="5"/>
    <x v="19"/>
    <x v="74"/>
    <n v="457.57"/>
    <n v="105.1"/>
  </r>
  <r>
    <x v="2"/>
    <x v="5"/>
    <x v="1"/>
    <x v="375"/>
    <x v="5"/>
    <x v="49"/>
    <x v="90"/>
    <n v="9342.61"/>
    <n v="641"/>
  </r>
  <r>
    <x v="0"/>
    <x v="2"/>
    <x v="1"/>
    <x v="375"/>
    <x v="5"/>
    <x v="25"/>
    <x v="44"/>
    <n v="1960.02"/>
    <n v="103.1"/>
  </r>
  <r>
    <x v="1"/>
    <x v="7"/>
    <x v="1"/>
    <x v="375"/>
    <x v="2"/>
    <x v="34"/>
    <x v="56"/>
    <n v="1285.19"/>
    <n v="534.79999999999995"/>
  </r>
  <r>
    <x v="2"/>
    <x v="2"/>
    <x v="1"/>
    <x v="375"/>
    <x v="2"/>
    <x v="34"/>
    <x v="56"/>
    <n v="4393.6499999999996"/>
    <n v="1782.1"/>
  </r>
  <r>
    <x v="0"/>
    <x v="0"/>
    <x v="1"/>
    <x v="384"/>
    <x v="5"/>
    <x v="14"/>
    <x v="60"/>
    <n v="352.58"/>
    <n v="86.35"/>
  </r>
  <r>
    <x v="1"/>
    <x v="2"/>
    <x v="1"/>
    <x v="384"/>
    <x v="5"/>
    <x v="24"/>
    <x v="43"/>
    <n v="6.88"/>
    <n v="15.45"/>
  </r>
  <r>
    <x v="0"/>
    <x v="0"/>
    <x v="1"/>
    <x v="384"/>
    <x v="5"/>
    <x v="30"/>
    <x v="79"/>
    <n v="338.56"/>
    <n v="111.6"/>
  </r>
  <r>
    <x v="0"/>
    <x v="2"/>
    <x v="1"/>
    <x v="384"/>
    <x v="5"/>
    <x v="30"/>
    <x v="79"/>
    <n v="6017.68"/>
    <n v="1336.9"/>
  </r>
  <r>
    <x v="2"/>
    <x v="8"/>
    <x v="1"/>
    <x v="384"/>
    <x v="5"/>
    <x v="30"/>
    <x v="79"/>
    <n v="57.15"/>
    <n v="27"/>
  </r>
  <r>
    <x v="2"/>
    <x v="8"/>
    <x v="1"/>
    <x v="427"/>
    <x v="5"/>
    <x v="17"/>
    <x v="143"/>
    <n v="2600.5100000000002"/>
    <n v="972.8"/>
  </r>
  <r>
    <x v="0"/>
    <x v="1"/>
    <x v="1"/>
    <x v="427"/>
    <x v="5"/>
    <x v="17"/>
    <x v="35"/>
    <n v="14.72"/>
    <n v="7"/>
  </r>
  <r>
    <x v="0"/>
    <x v="10"/>
    <x v="1"/>
    <x v="356"/>
    <x v="7"/>
    <x v="20"/>
    <x v="39"/>
    <n v="24"/>
    <n v="6"/>
  </r>
  <r>
    <x v="2"/>
    <x v="2"/>
    <x v="1"/>
    <x v="356"/>
    <x v="5"/>
    <x v="17"/>
    <x v="153"/>
    <n v="160.63999999999999"/>
    <n v="60"/>
  </r>
  <r>
    <x v="2"/>
    <x v="2"/>
    <x v="1"/>
    <x v="356"/>
    <x v="5"/>
    <x v="17"/>
    <x v="153"/>
    <n v="307.2"/>
    <n v="119"/>
  </r>
  <r>
    <x v="1"/>
    <x v="5"/>
    <x v="1"/>
    <x v="356"/>
    <x v="5"/>
    <x v="17"/>
    <x v="153"/>
    <n v="70.459999999999994"/>
    <n v="63"/>
  </r>
  <r>
    <x v="1"/>
    <x v="6"/>
    <x v="1"/>
    <x v="356"/>
    <x v="5"/>
    <x v="17"/>
    <x v="153"/>
    <n v="43.2"/>
    <n v="24"/>
  </r>
  <r>
    <x v="0"/>
    <x v="1"/>
    <x v="1"/>
    <x v="356"/>
    <x v="5"/>
    <x v="17"/>
    <x v="153"/>
    <n v="67.319999999999993"/>
    <n v="34"/>
  </r>
  <r>
    <x v="1"/>
    <x v="0"/>
    <x v="1"/>
    <x v="356"/>
    <x v="9"/>
    <x v="32"/>
    <x v="139"/>
    <n v="84.93"/>
    <n v="13.5"/>
  </r>
  <r>
    <x v="2"/>
    <x v="2"/>
    <x v="1"/>
    <x v="356"/>
    <x v="2"/>
    <x v="34"/>
    <x v="73"/>
    <n v="3675.04"/>
    <n v="2540.1999999999998"/>
  </r>
  <r>
    <x v="2"/>
    <x v="6"/>
    <x v="1"/>
    <x v="356"/>
    <x v="2"/>
    <x v="45"/>
    <x v="82"/>
    <n v="1279.68"/>
    <n v="167.9"/>
  </r>
  <r>
    <x v="1"/>
    <x v="5"/>
    <x v="1"/>
    <x v="356"/>
    <x v="7"/>
    <x v="20"/>
    <x v="45"/>
    <n v="419.03"/>
    <n v="410"/>
  </r>
  <r>
    <x v="2"/>
    <x v="9"/>
    <x v="1"/>
    <x v="365"/>
    <x v="7"/>
    <x v="56"/>
    <x v="118"/>
    <n v="205.19"/>
    <n v="5"/>
  </r>
  <r>
    <x v="0"/>
    <x v="5"/>
    <x v="1"/>
    <x v="365"/>
    <x v="7"/>
    <x v="31"/>
    <x v="52"/>
    <n v="8752.5"/>
    <n v="380.9"/>
  </r>
  <r>
    <x v="1"/>
    <x v="10"/>
    <x v="1"/>
    <x v="365"/>
    <x v="3"/>
    <x v="23"/>
    <x v="42"/>
    <n v="7529.07"/>
    <n v="3431.17"/>
  </r>
  <r>
    <x v="2"/>
    <x v="5"/>
    <x v="1"/>
    <x v="365"/>
    <x v="7"/>
    <x v="20"/>
    <x v="45"/>
    <n v="3675.36"/>
    <n v="1197.9000000000001"/>
  </r>
  <r>
    <x v="2"/>
    <x v="0"/>
    <x v="1"/>
    <x v="365"/>
    <x v="2"/>
    <x v="34"/>
    <x v="102"/>
    <n v="6.79"/>
    <n v="1.1499999999999999"/>
  </r>
  <r>
    <x v="1"/>
    <x v="11"/>
    <x v="1"/>
    <x v="365"/>
    <x v="5"/>
    <x v="19"/>
    <x v="76"/>
    <n v="2272.94"/>
    <n v="101.5"/>
  </r>
  <r>
    <x v="0"/>
    <x v="10"/>
    <x v="1"/>
    <x v="365"/>
    <x v="5"/>
    <x v="19"/>
    <x v="76"/>
    <n v="35.74"/>
    <n v="1.75"/>
  </r>
  <r>
    <x v="1"/>
    <x v="8"/>
    <x v="1"/>
    <x v="365"/>
    <x v="5"/>
    <x v="30"/>
    <x v="80"/>
    <n v="1372.37"/>
    <n v="492.5"/>
  </r>
  <r>
    <x v="1"/>
    <x v="11"/>
    <x v="1"/>
    <x v="405"/>
    <x v="4"/>
    <x v="12"/>
    <x v="37"/>
    <n v="361.63"/>
    <n v="467.56"/>
  </r>
  <r>
    <x v="0"/>
    <x v="11"/>
    <x v="1"/>
    <x v="405"/>
    <x v="3"/>
    <x v="43"/>
    <x v="75"/>
    <n v="505.3"/>
    <n v="442"/>
  </r>
  <r>
    <x v="2"/>
    <x v="4"/>
    <x v="1"/>
    <x v="405"/>
    <x v="3"/>
    <x v="43"/>
    <x v="75"/>
    <n v="241.78"/>
    <n v="229.01"/>
  </r>
  <r>
    <x v="0"/>
    <x v="4"/>
    <x v="1"/>
    <x v="405"/>
    <x v="5"/>
    <x v="44"/>
    <x v="77"/>
    <n v="10189.41"/>
    <n v="534.88"/>
  </r>
  <r>
    <x v="2"/>
    <x v="1"/>
    <x v="1"/>
    <x v="375"/>
    <x v="3"/>
    <x v="23"/>
    <x v="137"/>
    <n v="16.48"/>
    <n v="11.5"/>
  </r>
  <r>
    <x v="0"/>
    <x v="1"/>
    <x v="1"/>
    <x v="375"/>
    <x v="8"/>
    <x v="22"/>
    <x v="41"/>
    <n v="16236.31"/>
    <n v="3652.1"/>
  </r>
  <r>
    <x v="2"/>
    <x v="9"/>
    <x v="1"/>
    <x v="375"/>
    <x v="2"/>
    <x v="34"/>
    <x v="56"/>
    <n v="6129"/>
    <n v="2302.3000000000002"/>
  </r>
  <r>
    <x v="0"/>
    <x v="0"/>
    <x v="1"/>
    <x v="384"/>
    <x v="5"/>
    <x v="24"/>
    <x v="43"/>
    <n v="16.440000000000001"/>
    <n v="41.1"/>
  </r>
  <r>
    <x v="1"/>
    <x v="8"/>
    <x v="1"/>
    <x v="384"/>
    <x v="5"/>
    <x v="24"/>
    <x v="62"/>
    <n v="2492.31"/>
    <n v="876.85"/>
  </r>
  <r>
    <x v="1"/>
    <x v="10"/>
    <x v="1"/>
    <x v="384"/>
    <x v="5"/>
    <x v="24"/>
    <x v="62"/>
    <n v="364.08"/>
    <n v="384.35"/>
  </r>
  <r>
    <x v="2"/>
    <x v="1"/>
    <x v="1"/>
    <x v="427"/>
    <x v="7"/>
    <x v="20"/>
    <x v="45"/>
    <n v="3185.98"/>
    <n v="3288"/>
  </r>
  <r>
    <x v="0"/>
    <x v="0"/>
    <x v="1"/>
    <x v="356"/>
    <x v="5"/>
    <x v="24"/>
    <x v="43"/>
    <n v="78.5"/>
    <n v="157"/>
  </r>
  <r>
    <x v="0"/>
    <x v="1"/>
    <x v="1"/>
    <x v="356"/>
    <x v="5"/>
    <x v="24"/>
    <x v="43"/>
    <n v="14"/>
    <n v="20"/>
  </r>
  <r>
    <x v="2"/>
    <x v="8"/>
    <x v="1"/>
    <x v="356"/>
    <x v="5"/>
    <x v="24"/>
    <x v="43"/>
    <n v="21211.78"/>
    <n v="28157.599999999999"/>
  </r>
  <r>
    <x v="1"/>
    <x v="4"/>
    <x v="1"/>
    <x v="356"/>
    <x v="2"/>
    <x v="34"/>
    <x v="73"/>
    <n v="2352.5100000000002"/>
    <n v="1067.0999999999999"/>
  </r>
  <r>
    <x v="0"/>
    <x v="0"/>
    <x v="1"/>
    <x v="356"/>
    <x v="5"/>
    <x v="49"/>
    <x v="90"/>
    <n v="37.6"/>
    <n v="2.35"/>
  </r>
  <r>
    <x v="2"/>
    <x v="5"/>
    <x v="1"/>
    <x v="356"/>
    <x v="2"/>
    <x v="45"/>
    <x v="82"/>
    <n v="15"/>
    <n v="3"/>
  </r>
  <r>
    <x v="2"/>
    <x v="3"/>
    <x v="1"/>
    <x v="356"/>
    <x v="7"/>
    <x v="20"/>
    <x v="45"/>
    <n v="2311.5"/>
    <n v="4613"/>
  </r>
  <r>
    <x v="0"/>
    <x v="0"/>
    <x v="1"/>
    <x v="356"/>
    <x v="5"/>
    <x v="19"/>
    <x v="93"/>
    <n v="17841.39"/>
    <n v="4071.9"/>
  </r>
  <r>
    <x v="1"/>
    <x v="9"/>
    <x v="1"/>
    <x v="356"/>
    <x v="5"/>
    <x v="24"/>
    <x v="122"/>
    <n v="42.3"/>
    <n v="118"/>
  </r>
  <r>
    <x v="0"/>
    <x v="4"/>
    <x v="1"/>
    <x v="356"/>
    <x v="5"/>
    <x v="24"/>
    <x v="122"/>
    <n v="180.2"/>
    <n v="609"/>
  </r>
  <r>
    <x v="2"/>
    <x v="6"/>
    <x v="1"/>
    <x v="356"/>
    <x v="5"/>
    <x v="24"/>
    <x v="122"/>
    <n v="73"/>
    <n v="105"/>
  </r>
  <r>
    <x v="2"/>
    <x v="1"/>
    <x v="1"/>
    <x v="356"/>
    <x v="5"/>
    <x v="24"/>
    <x v="122"/>
    <n v="1515"/>
    <n v="3030"/>
  </r>
  <r>
    <x v="1"/>
    <x v="3"/>
    <x v="1"/>
    <x v="365"/>
    <x v="7"/>
    <x v="56"/>
    <x v="118"/>
    <n v="816.87"/>
    <n v="14.39"/>
  </r>
  <r>
    <x v="1"/>
    <x v="7"/>
    <x v="1"/>
    <x v="365"/>
    <x v="2"/>
    <x v="26"/>
    <x v="46"/>
    <n v="93.03"/>
    <n v="6.7"/>
  </r>
  <r>
    <x v="0"/>
    <x v="8"/>
    <x v="1"/>
    <x v="365"/>
    <x v="5"/>
    <x v="27"/>
    <x v="47"/>
    <n v="903.03"/>
    <n v="100.03"/>
  </r>
  <r>
    <x v="2"/>
    <x v="10"/>
    <x v="1"/>
    <x v="365"/>
    <x v="7"/>
    <x v="56"/>
    <x v="192"/>
    <n v="159.34"/>
    <n v="25.6"/>
  </r>
  <r>
    <x v="0"/>
    <x v="1"/>
    <x v="1"/>
    <x v="365"/>
    <x v="5"/>
    <x v="30"/>
    <x v="80"/>
    <n v="2100.5"/>
    <n v="851.9"/>
  </r>
  <r>
    <x v="2"/>
    <x v="8"/>
    <x v="1"/>
    <x v="365"/>
    <x v="5"/>
    <x v="30"/>
    <x v="80"/>
    <n v="1319.85"/>
    <n v="372.65"/>
  </r>
  <r>
    <x v="2"/>
    <x v="7"/>
    <x v="1"/>
    <x v="405"/>
    <x v="3"/>
    <x v="43"/>
    <x v="75"/>
    <n v="158.71"/>
    <n v="191.32"/>
  </r>
  <r>
    <x v="1"/>
    <x v="9"/>
    <x v="1"/>
    <x v="405"/>
    <x v="8"/>
    <x v="22"/>
    <x v="265"/>
    <n v="4704.93"/>
    <n v="297.39"/>
  </r>
  <r>
    <x v="0"/>
    <x v="6"/>
    <x v="1"/>
    <x v="405"/>
    <x v="8"/>
    <x v="22"/>
    <x v="265"/>
    <n v="278.69"/>
    <n v="18.87"/>
  </r>
  <r>
    <x v="0"/>
    <x v="10"/>
    <x v="1"/>
    <x v="405"/>
    <x v="5"/>
    <x v="25"/>
    <x v="44"/>
    <n v="38.68"/>
    <n v="1.43"/>
  </r>
  <r>
    <x v="1"/>
    <x v="1"/>
    <x v="1"/>
    <x v="405"/>
    <x v="2"/>
    <x v="45"/>
    <x v="82"/>
    <n v="6821.89"/>
    <n v="711.08"/>
  </r>
  <r>
    <x v="1"/>
    <x v="5"/>
    <x v="1"/>
    <x v="405"/>
    <x v="2"/>
    <x v="45"/>
    <x v="82"/>
    <n v="4865.1099999999997"/>
    <n v="374.42"/>
  </r>
  <r>
    <x v="2"/>
    <x v="9"/>
    <x v="1"/>
    <x v="405"/>
    <x v="5"/>
    <x v="44"/>
    <x v="77"/>
    <n v="831.08"/>
    <n v="39.19"/>
  </r>
  <r>
    <x v="2"/>
    <x v="9"/>
    <x v="1"/>
    <x v="405"/>
    <x v="5"/>
    <x v="29"/>
    <x v="49"/>
    <n v="724.52"/>
    <n v="414.36"/>
  </r>
  <r>
    <x v="0"/>
    <x v="2"/>
    <x v="1"/>
    <x v="405"/>
    <x v="5"/>
    <x v="19"/>
    <x v="38"/>
    <n v="1182.06"/>
    <n v="678.64"/>
  </r>
  <r>
    <x v="0"/>
    <x v="8"/>
    <x v="1"/>
    <x v="375"/>
    <x v="3"/>
    <x v="43"/>
    <x v="75"/>
    <n v="78.5"/>
    <n v="121.9"/>
  </r>
  <r>
    <x v="0"/>
    <x v="5"/>
    <x v="1"/>
    <x v="375"/>
    <x v="5"/>
    <x v="24"/>
    <x v="313"/>
    <n v="0.6"/>
    <n v="6"/>
  </r>
  <r>
    <x v="0"/>
    <x v="7"/>
    <x v="1"/>
    <x v="375"/>
    <x v="5"/>
    <x v="19"/>
    <x v="105"/>
    <n v="808.5"/>
    <n v="100.3"/>
  </r>
  <r>
    <x v="0"/>
    <x v="7"/>
    <x v="1"/>
    <x v="375"/>
    <x v="5"/>
    <x v="19"/>
    <x v="105"/>
    <n v="16.22"/>
    <n v="4.9000000000000004"/>
  </r>
  <r>
    <x v="0"/>
    <x v="9"/>
    <x v="1"/>
    <x v="384"/>
    <x v="5"/>
    <x v="27"/>
    <x v="47"/>
    <n v="1227.44"/>
    <n v="67.650000000000006"/>
  </r>
  <r>
    <x v="1"/>
    <x v="10"/>
    <x v="1"/>
    <x v="384"/>
    <x v="5"/>
    <x v="19"/>
    <x v="76"/>
    <n v="4446.59"/>
    <n v="267.45"/>
  </r>
  <r>
    <x v="1"/>
    <x v="10"/>
    <x v="1"/>
    <x v="384"/>
    <x v="3"/>
    <x v="57"/>
    <x v="121"/>
    <n v="13.41"/>
    <n v="2.6"/>
  </r>
  <r>
    <x v="1"/>
    <x v="10"/>
    <x v="1"/>
    <x v="384"/>
    <x v="5"/>
    <x v="19"/>
    <x v="93"/>
    <n v="48.27"/>
    <n v="14.1"/>
  </r>
  <r>
    <x v="0"/>
    <x v="4"/>
    <x v="1"/>
    <x v="427"/>
    <x v="5"/>
    <x v="19"/>
    <x v="93"/>
    <n v="37675.71"/>
    <n v="10946.8"/>
  </r>
  <r>
    <x v="0"/>
    <x v="7"/>
    <x v="1"/>
    <x v="427"/>
    <x v="5"/>
    <x v="17"/>
    <x v="35"/>
    <n v="752.49"/>
    <n v="329"/>
  </r>
  <r>
    <x v="2"/>
    <x v="1"/>
    <x v="1"/>
    <x v="356"/>
    <x v="7"/>
    <x v="31"/>
    <x v="52"/>
    <n v="1230.49"/>
    <n v="65"/>
  </r>
  <r>
    <x v="2"/>
    <x v="4"/>
    <x v="1"/>
    <x v="356"/>
    <x v="2"/>
    <x v="52"/>
    <x v="97"/>
    <n v="5022.5600000000004"/>
    <n v="2503.6"/>
  </r>
  <r>
    <x v="0"/>
    <x v="0"/>
    <x v="1"/>
    <x v="356"/>
    <x v="2"/>
    <x v="52"/>
    <x v="97"/>
    <n v="6717.96"/>
    <n v="1474.2"/>
  </r>
  <r>
    <x v="0"/>
    <x v="8"/>
    <x v="1"/>
    <x v="356"/>
    <x v="3"/>
    <x v="21"/>
    <x v="125"/>
    <n v="137.97999999999999"/>
    <n v="147"/>
  </r>
  <r>
    <x v="2"/>
    <x v="0"/>
    <x v="1"/>
    <x v="356"/>
    <x v="5"/>
    <x v="14"/>
    <x v="188"/>
    <n v="434.68"/>
    <n v="465"/>
  </r>
  <r>
    <x v="1"/>
    <x v="5"/>
    <x v="1"/>
    <x v="356"/>
    <x v="5"/>
    <x v="14"/>
    <x v="188"/>
    <n v="370.3"/>
    <n v="250.5"/>
  </r>
  <r>
    <x v="1"/>
    <x v="4"/>
    <x v="1"/>
    <x v="356"/>
    <x v="5"/>
    <x v="14"/>
    <x v="188"/>
    <n v="111.6"/>
    <n v="58.5"/>
  </r>
  <r>
    <x v="2"/>
    <x v="9"/>
    <x v="1"/>
    <x v="356"/>
    <x v="5"/>
    <x v="19"/>
    <x v="93"/>
    <n v="156.80000000000001"/>
    <n v="18.2"/>
  </r>
  <r>
    <x v="2"/>
    <x v="6"/>
    <x v="1"/>
    <x v="356"/>
    <x v="5"/>
    <x v="30"/>
    <x v="79"/>
    <n v="8406.2199999999993"/>
    <n v="6359.7"/>
  </r>
  <r>
    <x v="2"/>
    <x v="6"/>
    <x v="1"/>
    <x v="356"/>
    <x v="5"/>
    <x v="30"/>
    <x v="79"/>
    <n v="360.2"/>
    <n v="223"/>
  </r>
  <r>
    <x v="0"/>
    <x v="5"/>
    <x v="1"/>
    <x v="365"/>
    <x v="7"/>
    <x v="56"/>
    <x v="118"/>
    <n v="393.37"/>
    <n v="18.02"/>
  </r>
  <r>
    <x v="1"/>
    <x v="4"/>
    <x v="1"/>
    <x v="365"/>
    <x v="2"/>
    <x v="26"/>
    <x v="46"/>
    <n v="161.19"/>
    <n v="12.3"/>
  </r>
  <r>
    <x v="1"/>
    <x v="4"/>
    <x v="1"/>
    <x v="365"/>
    <x v="2"/>
    <x v="26"/>
    <x v="46"/>
    <n v="33.29"/>
    <n v="2.2999999999999998"/>
  </r>
  <r>
    <x v="1"/>
    <x v="2"/>
    <x v="1"/>
    <x v="365"/>
    <x v="2"/>
    <x v="26"/>
    <x v="46"/>
    <n v="277.58"/>
    <n v="21.1"/>
  </r>
  <r>
    <x v="0"/>
    <x v="2"/>
    <x v="1"/>
    <x v="365"/>
    <x v="5"/>
    <x v="27"/>
    <x v="47"/>
    <n v="2374.85"/>
    <n v="117.93"/>
  </r>
  <r>
    <x v="1"/>
    <x v="0"/>
    <x v="1"/>
    <x v="365"/>
    <x v="5"/>
    <x v="17"/>
    <x v="159"/>
    <n v="254.66"/>
    <n v="154.05000000000001"/>
  </r>
  <r>
    <x v="2"/>
    <x v="5"/>
    <x v="1"/>
    <x v="365"/>
    <x v="5"/>
    <x v="19"/>
    <x v="76"/>
    <n v="22.55"/>
    <n v="2.0499999999999998"/>
  </r>
  <r>
    <x v="2"/>
    <x v="5"/>
    <x v="1"/>
    <x v="365"/>
    <x v="5"/>
    <x v="17"/>
    <x v="35"/>
    <n v="68.38"/>
    <n v="32.25"/>
  </r>
  <r>
    <x v="2"/>
    <x v="10"/>
    <x v="1"/>
    <x v="365"/>
    <x v="5"/>
    <x v="19"/>
    <x v="105"/>
    <n v="25306.75"/>
    <n v="2826.6"/>
  </r>
  <r>
    <x v="2"/>
    <x v="10"/>
    <x v="1"/>
    <x v="365"/>
    <x v="5"/>
    <x v="19"/>
    <x v="105"/>
    <n v="653.07000000000005"/>
    <n v="114"/>
  </r>
  <r>
    <x v="1"/>
    <x v="2"/>
    <x v="1"/>
    <x v="405"/>
    <x v="5"/>
    <x v="19"/>
    <x v="135"/>
    <n v="33.76"/>
    <n v="11.5"/>
  </r>
  <r>
    <x v="0"/>
    <x v="5"/>
    <x v="1"/>
    <x v="405"/>
    <x v="3"/>
    <x v="43"/>
    <x v="75"/>
    <n v="1382.65"/>
    <n v="1964.96"/>
  </r>
  <r>
    <x v="0"/>
    <x v="10"/>
    <x v="1"/>
    <x v="405"/>
    <x v="8"/>
    <x v="22"/>
    <x v="265"/>
    <n v="941.11"/>
    <n v="76.17"/>
  </r>
  <r>
    <x v="0"/>
    <x v="8"/>
    <x v="1"/>
    <x v="405"/>
    <x v="8"/>
    <x v="46"/>
    <x v="83"/>
    <n v="5994.03"/>
    <n v="723.2"/>
  </r>
  <r>
    <x v="2"/>
    <x v="1"/>
    <x v="1"/>
    <x v="405"/>
    <x v="5"/>
    <x v="27"/>
    <x v="47"/>
    <n v="196.36"/>
    <n v="21.04"/>
  </r>
  <r>
    <x v="2"/>
    <x v="5"/>
    <x v="1"/>
    <x v="405"/>
    <x v="5"/>
    <x v="44"/>
    <x v="77"/>
    <n v="12096.29"/>
    <n v="481.61"/>
  </r>
  <r>
    <x v="1"/>
    <x v="7"/>
    <x v="1"/>
    <x v="405"/>
    <x v="5"/>
    <x v="19"/>
    <x v="105"/>
    <n v="2021.4"/>
    <n v="465.86"/>
  </r>
  <r>
    <x v="0"/>
    <x v="10"/>
    <x v="1"/>
    <x v="405"/>
    <x v="5"/>
    <x v="19"/>
    <x v="38"/>
    <n v="528.65"/>
    <n v="23.24"/>
  </r>
  <r>
    <x v="0"/>
    <x v="0"/>
    <x v="1"/>
    <x v="375"/>
    <x v="5"/>
    <x v="14"/>
    <x v="60"/>
    <n v="4087.67"/>
    <n v="883.2"/>
  </r>
  <r>
    <x v="1"/>
    <x v="7"/>
    <x v="1"/>
    <x v="375"/>
    <x v="5"/>
    <x v="14"/>
    <x v="101"/>
    <n v="287.86"/>
    <n v="18.100000000000001"/>
  </r>
  <r>
    <x v="2"/>
    <x v="4"/>
    <x v="1"/>
    <x v="375"/>
    <x v="3"/>
    <x v="43"/>
    <x v="75"/>
    <n v="1425.42"/>
    <n v="922"/>
  </r>
  <r>
    <x v="0"/>
    <x v="8"/>
    <x v="1"/>
    <x v="375"/>
    <x v="7"/>
    <x v="20"/>
    <x v="45"/>
    <n v="53.67"/>
    <n v="26.1"/>
  </r>
  <r>
    <x v="2"/>
    <x v="11"/>
    <x v="1"/>
    <x v="375"/>
    <x v="7"/>
    <x v="20"/>
    <x v="45"/>
    <n v="48.71"/>
    <n v="16.600000000000001"/>
  </r>
  <r>
    <x v="2"/>
    <x v="0"/>
    <x v="1"/>
    <x v="375"/>
    <x v="5"/>
    <x v="30"/>
    <x v="79"/>
    <n v="809.61"/>
    <n v="1352.8"/>
  </r>
  <r>
    <x v="0"/>
    <x v="0"/>
    <x v="1"/>
    <x v="384"/>
    <x v="7"/>
    <x v="31"/>
    <x v="52"/>
    <n v="17539.95"/>
    <n v="776.45"/>
  </r>
  <r>
    <x v="0"/>
    <x v="10"/>
    <x v="1"/>
    <x v="384"/>
    <x v="7"/>
    <x v="31"/>
    <x v="52"/>
    <n v="4226.8"/>
    <n v="168.65"/>
  </r>
  <r>
    <x v="0"/>
    <x v="4"/>
    <x v="1"/>
    <x v="427"/>
    <x v="2"/>
    <x v="34"/>
    <x v="102"/>
    <n v="8.1"/>
    <n v="0.8"/>
  </r>
  <r>
    <x v="1"/>
    <x v="3"/>
    <x v="1"/>
    <x v="427"/>
    <x v="10"/>
    <x v="75"/>
    <x v="221"/>
    <n v="516305.72"/>
    <n v="71750"/>
  </r>
  <r>
    <x v="2"/>
    <x v="10"/>
    <x v="1"/>
    <x v="356"/>
    <x v="7"/>
    <x v="20"/>
    <x v="136"/>
    <n v="483.5"/>
    <n v="232.86"/>
  </r>
  <r>
    <x v="2"/>
    <x v="11"/>
    <x v="1"/>
    <x v="356"/>
    <x v="7"/>
    <x v="20"/>
    <x v="136"/>
    <n v="600"/>
    <n v="240"/>
  </r>
  <r>
    <x v="2"/>
    <x v="8"/>
    <x v="1"/>
    <x v="356"/>
    <x v="7"/>
    <x v="31"/>
    <x v="52"/>
    <n v="41.82"/>
    <n v="3"/>
  </r>
  <r>
    <x v="2"/>
    <x v="2"/>
    <x v="1"/>
    <x v="356"/>
    <x v="4"/>
    <x v="65"/>
    <x v="147"/>
    <n v="4563.62"/>
    <n v="9284.7999999999993"/>
  </r>
  <r>
    <x v="1"/>
    <x v="5"/>
    <x v="1"/>
    <x v="356"/>
    <x v="4"/>
    <x v="65"/>
    <x v="147"/>
    <n v="5.4"/>
    <n v="9"/>
  </r>
  <r>
    <x v="0"/>
    <x v="8"/>
    <x v="1"/>
    <x v="356"/>
    <x v="2"/>
    <x v="34"/>
    <x v="73"/>
    <n v="3183.18"/>
    <n v="510.5"/>
  </r>
  <r>
    <x v="0"/>
    <x v="6"/>
    <x v="1"/>
    <x v="356"/>
    <x v="2"/>
    <x v="34"/>
    <x v="73"/>
    <n v="1033.8499999999999"/>
    <n v="209.2"/>
  </r>
  <r>
    <x v="0"/>
    <x v="5"/>
    <x v="1"/>
    <x v="356"/>
    <x v="5"/>
    <x v="49"/>
    <x v="90"/>
    <n v="158.1"/>
    <n v="9.3000000000000007"/>
  </r>
  <r>
    <x v="0"/>
    <x v="8"/>
    <x v="1"/>
    <x v="356"/>
    <x v="2"/>
    <x v="34"/>
    <x v="102"/>
    <n v="160"/>
    <n v="46"/>
  </r>
  <r>
    <x v="1"/>
    <x v="7"/>
    <x v="1"/>
    <x v="356"/>
    <x v="5"/>
    <x v="17"/>
    <x v="107"/>
    <n v="74.8"/>
    <n v="34"/>
  </r>
  <r>
    <x v="1"/>
    <x v="3"/>
    <x v="1"/>
    <x v="356"/>
    <x v="5"/>
    <x v="30"/>
    <x v="79"/>
    <n v="484.6"/>
    <n v="354.5"/>
  </r>
  <r>
    <x v="1"/>
    <x v="8"/>
    <x v="1"/>
    <x v="428"/>
    <x v="0"/>
    <x v="13"/>
    <x v="25"/>
    <n v="761"/>
    <n v="7.61"/>
  </r>
  <r>
    <x v="0"/>
    <x v="0"/>
    <x v="1"/>
    <x v="363"/>
    <x v="5"/>
    <x v="24"/>
    <x v="68"/>
    <n v="7.83"/>
    <n v="20.3"/>
  </r>
  <r>
    <x v="0"/>
    <x v="7"/>
    <x v="1"/>
    <x v="365"/>
    <x v="7"/>
    <x v="20"/>
    <x v="136"/>
    <n v="2452.0100000000002"/>
    <n v="299.3"/>
  </r>
  <r>
    <x v="0"/>
    <x v="11"/>
    <x v="1"/>
    <x v="365"/>
    <x v="5"/>
    <x v="24"/>
    <x v="68"/>
    <n v="2.74"/>
    <n v="3.65"/>
  </r>
  <r>
    <x v="1"/>
    <x v="5"/>
    <x v="1"/>
    <x v="365"/>
    <x v="3"/>
    <x v="38"/>
    <x v="61"/>
    <n v="133538.25"/>
    <n v="153303"/>
  </r>
  <r>
    <x v="1"/>
    <x v="7"/>
    <x v="1"/>
    <x v="365"/>
    <x v="5"/>
    <x v="14"/>
    <x v="217"/>
    <n v="160"/>
    <n v="100"/>
  </r>
  <r>
    <x v="0"/>
    <x v="0"/>
    <x v="1"/>
    <x v="405"/>
    <x v="5"/>
    <x v="19"/>
    <x v="135"/>
    <n v="43.25"/>
    <n v="9.3000000000000007"/>
  </r>
  <r>
    <x v="0"/>
    <x v="0"/>
    <x v="1"/>
    <x v="405"/>
    <x v="5"/>
    <x v="19"/>
    <x v="135"/>
    <n v="659.77"/>
    <n v="901.89"/>
  </r>
  <r>
    <x v="1"/>
    <x v="9"/>
    <x v="1"/>
    <x v="405"/>
    <x v="8"/>
    <x v="22"/>
    <x v="41"/>
    <n v="6232.18"/>
    <n v="652.83000000000004"/>
  </r>
  <r>
    <x v="2"/>
    <x v="10"/>
    <x v="1"/>
    <x v="405"/>
    <x v="3"/>
    <x v="61"/>
    <x v="138"/>
    <n v="31.76"/>
    <n v="50.67"/>
  </r>
  <r>
    <x v="1"/>
    <x v="1"/>
    <x v="1"/>
    <x v="405"/>
    <x v="2"/>
    <x v="15"/>
    <x v="33"/>
    <n v="2375.31"/>
    <n v="80.77"/>
  </r>
  <r>
    <x v="1"/>
    <x v="6"/>
    <x v="1"/>
    <x v="405"/>
    <x v="10"/>
    <x v="48"/>
    <x v="130"/>
    <n v="3549.89"/>
    <n v="304.41000000000003"/>
  </r>
  <r>
    <x v="2"/>
    <x v="7"/>
    <x v="1"/>
    <x v="405"/>
    <x v="5"/>
    <x v="27"/>
    <x v="47"/>
    <n v="479.37"/>
    <n v="42.34"/>
  </r>
  <r>
    <x v="2"/>
    <x v="7"/>
    <x v="1"/>
    <x v="375"/>
    <x v="5"/>
    <x v="14"/>
    <x v="60"/>
    <n v="5.61"/>
    <n v="1.9"/>
  </r>
  <r>
    <x v="1"/>
    <x v="2"/>
    <x v="1"/>
    <x v="375"/>
    <x v="2"/>
    <x v="52"/>
    <x v="97"/>
    <n v="86.85"/>
    <n v="12.7"/>
  </r>
  <r>
    <x v="2"/>
    <x v="10"/>
    <x v="1"/>
    <x v="375"/>
    <x v="8"/>
    <x v="46"/>
    <x v="91"/>
    <n v="1968"/>
    <n v="133.6"/>
  </r>
  <r>
    <x v="1"/>
    <x v="4"/>
    <x v="1"/>
    <x v="375"/>
    <x v="8"/>
    <x v="46"/>
    <x v="91"/>
    <n v="817.47"/>
    <n v="54.2"/>
  </r>
  <r>
    <x v="0"/>
    <x v="10"/>
    <x v="1"/>
    <x v="375"/>
    <x v="7"/>
    <x v="20"/>
    <x v="45"/>
    <n v="112.3"/>
    <n v="63.3"/>
  </r>
  <r>
    <x v="1"/>
    <x v="9"/>
    <x v="1"/>
    <x v="375"/>
    <x v="5"/>
    <x v="30"/>
    <x v="79"/>
    <n v="985.36"/>
    <n v="431.7"/>
  </r>
  <r>
    <x v="1"/>
    <x v="11"/>
    <x v="1"/>
    <x v="375"/>
    <x v="5"/>
    <x v="19"/>
    <x v="67"/>
    <n v="32.200000000000003"/>
    <n v="29.4"/>
  </r>
  <r>
    <x v="1"/>
    <x v="4"/>
    <x v="1"/>
    <x v="375"/>
    <x v="5"/>
    <x v="19"/>
    <x v="67"/>
    <n v="197.67"/>
    <n v="95.7"/>
  </r>
  <r>
    <x v="0"/>
    <x v="5"/>
    <x v="1"/>
    <x v="384"/>
    <x v="7"/>
    <x v="31"/>
    <x v="52"/>
    <n v="15.5"/>
    <n v="1.55"/>
  </r>
  <r>
    <x v="2"/>
    <x v="10"/>
    <x v="1"/>
    <x v="384"/>
    <x v="5"/>
    <x v="24"/>
    <x v="68"/>
    <n v="20.81"/>
    <n v="12.5"/>
  </r>
  <r>
    <x v="2"/>
    <x v="5"/>
    <x v="1"/>
    <x v="384"/>
    <x v="5"/>
    <x v="27"/>
    <x v="47"/>
    <n v="302.08999999999997"/>
    <n v="14.6"/>
  </r>
  <r>
    <x v="2"/>
    <x v="3"/>
    <x v="1"/>
    <x v="384"/>
    <x v="5"/>
    <x v="27"/>
    <x v="47"/>
    <n v="25.31"/>
    <n v="1.95"/>
  </r>
  <r>
    <x v="0"/>
    <x v="5"/>
    <x v="1"/>
    <x v="384"/>
    <x v="5"/>
    <x v="27"/>
    <x v="47"/>
    <n v="409.83"/>
    <n v="17.350000000000001"/>
  </r>
  <r>
    <x v="2"/>
    <x v="7"/>
    <x v="1"/>
    <x v="427"/>
    <x v="2"/>
    <x v="34"/>
    <x v="102"/>
    <n v="45.6"/>
    <n v="5.7"/>
  </r>
  <r>
    <x v="1"/>
    <x v="4"/>
    <x v="1"/>
    <x v="356"/>
    <x v="5"/>
    <x v="14"/>
    <x v="27"/>
    <n v="532.22"/>
    <n v="712"/>
  </r>
  <r>
    <x v="1"/>
    <x v="7"/>
    <x v="1"/>
    <x v="356"/>
    <x v="2"/>
    <x v="50"/>
    <x v="113"/>
    <n v="69"/>
    <n v="60"/>
  </r>
  <r>
    <x v="2"/>
    <x v="1"/>
    <x v="1"/>
    <x v="356"/>
    <x v="3"/>
    <x v="23"/>
    <x v="42"/>
    <n v="205270.78"/>
    <n v="143172.4"/>
  </r>
  <r>
    <x v="1"/>
    <x v="4"/>
    <x v="1"/>
    <x v="356"/>
    <x v="4"/>
    <x v="65"/>
    <x v="147"/>
    <n v="1785.49"/>
    <n v="1923"/>
  </r>
  <r>
    <x v="2"/>
    <x v="1"/>
    <x v="1"/>
    <x v="356"/>
    <x v="2"/>
    <x v="34"/>
    <x v="73"/>
    <n v="1208.6099999999999"/>
    <n v="293.7"/>
  </r>
  <r>
    <x v="0"/>
    <x v="2"/>
    <x v="1"/>
    <x v="356"/>
    <x v="2"/>
    <x v="34"/>
    <x v="73"/>
    <n v="2502.4299999999998"/>
    <n v="794.8"/>
  </r>
  <r>
    <x v="1"/>
    <x v="5"/>
    <x v="1"/>
    <x v="356"/>
    <x v="5"/>
    <x v="70"/>
    <x v="157"/>
    <n v="143.82"/>
    <n v="164"/>
  </r>
  <r>
    <x v="1"/>
    <x v="9"/>
    <x v="1"/>
    <x v="356"/>
    <x v="5"/>
    <x v="70"/>
    <x v="157"/>
    <n v="34.880000000000003"/>
    <n v="52"/>
  </r>
  <r>
    <x v="0"/>
    <x v="10"/>
    <x v="1"/>
    <x v="356"/>
    <x v="2"/>
    <x v="52"/>
    <x v="97"/>
    <n v="2149.6799999999998"/>
    <n v="1293.5"/>
  </r>
  <r>
    <x v="2"/>
    <x v="2"/>
    <x v="1"/>
    <x v="356"/>
    <x v="2"/>
    <x v="26"/>
    <x v="46"/>
    <n v="1887.36"/>
    <n v="121.5"/>
  </r>
  <r>
    <x v="0"/>
    <x v="1"/>
    <x v="1"/>
    <x v="363"/>
    <x v="8"/>
    <x v="22"/>
    <x v="41"/>
    <n v="185.28"/>
    <n v="60.3"/>
  </r>
  <r>
    <x v="0"/>
    <x v="4"/>
    <x v="1"/>
    <x v="363"/>
    <x v="3"/>
    <x v="23"/>
    <x v="42"/>
    <n v="3604.91"/>
    <n v="3443.1"/>
  </r>
  <r>
    <x v="0"/>
    <x v="0"/>
    <x v="1"/>
    <x v="363"/>
    <x v="3"/>
    <x v="23"/>
    <x v="42"/>
    <n v="4081.54"/>
    <n v="3706.7"/>
  </r>
  <r>
    <x v="0"/>
    <x v="2"/>
    <x v="1"/>
    <x v="363"/>
    <x v="4"/>
    <x v="12"/>
    <x v="81"/>
    <n v="66.78"/>
    <n v="123.1"/>
  </r>
  <r>
    <x v="0"/>
    <x v="5"/>
    <x v="1"/>
    <x v="363"/>
    <x v="4"/>
    <x v="12"/>
    <x v="81"/>
    <n v="14.47"/>
    <n v="38.5"/>
  </r>
  <r>
    <x v="1"/>
    <x v="6"/>
    <x v="1"/>
    <x v="365"/>
    <x v="5"/>
    <x v="24"/>
    <x v="68"/>
    <n v="97.53"/>
    <n v="89.55"/>
  </r>
  <r>
    <x v="1"/>
    <x v="2"/>
    <x v="1"/>
    <x v="365"/>
    <x v="3"/>
    <x v="38"/>
    <x v="61"/>
    <n v="82385.3"/>
    <n v="89940"/>
  </r>
  <r>
    <x v="2"/>
    <x v="10"/>
    <x v="1"/>
    <x v="365"/>
    <x v="5"/>
    <x v="24"/>
    <x v="62"/>
    <n v="2441.77"/>
    <n v="2954.57"/>
  </r>
  <r>
    <x v="2"/>
    <x v="5"/>
    <x v="1"/>
    <x v="365"/>
    <x v="5"/>
    <x v="27"/>
    <x v="47"/>
    <n v="17549.57"/>
    <n v="3045.77"/>
  </r>
  <r>
    <x v="2"/>
    <x v="5"/>
    <x v="1"/>
    <x v="365"/>
    <x v="5"/>
    <x v="27"/>
    <x v="47"/>
    <n v="3126.62"/>
    <n v="183.03"/>
  </r>
  <r>
    <x v="2"/>
    <x v="10"/>
    <x v="1"/>
    <x v="365"/>
    <x v="5"/>
    <x v="24"/>
    <x v="134"/>
    <n v="31.95"/>
    <n v="16.3"/>
  </r>
  <r>
    <x v="2"/>
    <x v="6"/>
    <x v="1"/>
    <x v="365"/>
    <x v="5"/>
    <x v="19"/>
    <x v="76"/>
    <n v="5010.7"/>
    <n v="519.79999999999995"/>
  </r>
  <r>
    <x v="2"/>
    <x v="6"/>
    <x v="1"/>
    <x v="365"/>
    <x v="5"/>
    <x v="44"/>
    <x v="77"/>
    <n v="16311.83"/>
    <n v="825.39"/>
  </r>
  <r>
    <x v="0"/>
    <x v="9"/>
    <x v="1"/>
    <x v="365"/>
    <x v="5"/>
    <x v="19"/>
    <x v="93"/>
    <n v="1392.81"/>
    <n v="193.7"/>
  </r>
  <r>
    <x v="2"/>
    <x v="3"/>
    <x v="1"/>
    <x v="365"/>
    <x v="5"/>
    <x v="19"/>
    <x v="245"/>
    <n v="379.3"/>
    <n v="21.21"/>
  </r>
  <r>
    <x v="2"/>
    <x v="3"/>
    <x v="1"/>
    <x v="365"/>
    <x v="5"/>
    <x v="19"/>
    <x v="76"/>
    <n v="956.41"/>
    <n v="40.950000000000003"/>
  </r>
  <r>
    <x v="2"/>
    <x v="0"/>
    <x v="1"/>
    <x v="405"/>
    <x v="7"/>
    <x v="56"/>
    <x v="118"/>
    <n v="22.56"/>
    <n v="0.66"/>
  </r>
  <r>
    <x v="0"/>
    <x v="10"/>
    <x v="1"/>
    <x v="405"/>
    <x v="5"/>
    <x v="19"/>
    <x v="74"/>
    <n v="10.1"/>
    <n v="3.22"/>
  </r>
  <r>
    <x v="1"/>
    <x v="10"/>
    <x v="1"/>
    <x v="405"/>
    <x v="8"/>
    <x v="22"/>
    <x v="41"/>
    <n v="368.12"/>
    <n v="47.93"/>
  </r>
  <r>
    <x v="0"/>
    <x v="8"/>
    <x v="1"/>
    <x v="405"/>
    <x v="10"/>
    <x v="48"/>
    <x v="144"/>
    <n v="1508.4"/>
    <n v="183.33"/>
  </r>
  <r>
    <x v="2"/>
    <x v="1"/>
    <x v="1"/>
    <x v="405"/>
    <x v="10"/>
    <x v="48"/>
    <x v="144"/>
    <n v="933.27"/>
    <n v="132.41"/>
  </r>
  <r>
    <x v="0"/>
    <x v="4"/>
    <x v="1"/>
    <x v="405"/>
    <x v="4"/>
    <x v="40"/>
    <x v="69"/>
    <n v="12279.72"/>
    <n v="1465.96"/>
  </r>
  <r>
    <x v="2"/>
    <x v="11"/>
    <x v="1"/>
    <x v="405"/>
    <x v="2"/>
    <x v="26"/>
    <x v="46"/>
    <n v="4910.16"/>
    <n v="170.82"/>
  </r>
  <r>
    <x v="0"/>
    <x v="5"/>
    <x v="1"/>
    <x v="405"/>
    <x v="5"/>
    <x v="27"/>
    <x v="47"/>
    <n v="46043.16"/>
    <n v="7026.05"/>
  </r>
  <r>
    <x v="1"/>
    <x v="10"/>
    <x v="1"/>
    <x v="405"/>
    <x v="8"/>
    <x v="22"/>
    <x v="64"/>
    <n v="1376.41"/>
    <n v="129.53"/>
  </r>
  <r>
    <x v="1"/>
    <x v="10"/>
    <x v="1"/>
    <x v="405"/>
    <x v="5"/>
    <x v="29"/>
    <x v="49"/>
    <n v="843.87"/>
    <n v="410.21"/>
  </r>
  <r>
    <x v="1"/>
    <x v="5"/>
    <x v="1"/>
    <x v="405"/>
    <x v="5"/>
    <x v="14"/>
    <x v="126"/>
    <n v="85.15"/>
    <n v="23.2"/>
  </r>
  <r>
    <x v="1"/>
    <x v="4"/>
    <x v="1"/>
    <x v="405"/>
    <x v="5"/>
    <x v="14"/>
    <x v="126"/>
    <n v="169.85"/>
    <n v="38.380000000000003"/>
  </r>
  <r>
    <x v="2"/>
    <x v="4"/>
    <x v="1"/>
    <x v="375"/>
    <x v="5"/>
    <x v="14"/>
    <x v="101"/>
    <n v="541.25"/>
    <n v="36.700000000000003"/>
  </r>
  <r>
    <x v="0"/>
    <x v="8"/>
    <x v="1"/>
    <x v="375"/>
    <x v="2"/>
    <x v="52"/>
    <x v="97"/>
    <n v="227.45"/>
    <n v="130.30000000000001"/>
  </r>
  <r>
    <x v="1"/>
    <x v="2"/>
    <x v="1"/>
    <x v="375"/>
    <x v="8"/>
    <x v="46"/>
    <x v="91"/>
    <n v="774.13"/>
    <n v="109"/>
  </r>
  <r>
    <x v="1"/>
    <x v="8"/>
    <x v="1"/>
    <x v="375"/>
    <x v="8"/>
    <x v="46"/>
    <x v="91"/>
    <n v="8073.47"/>
    <n v="628.20000000000005"/>
  </r>
  <r>
    <x v="1"/>
    <x v="7"/>
    <x v="1"/>
    <x v="375"/>
    <x v="5"/>
    <x v="44"/>
    <x v="77"/>
    <n v="4198.91"/>
    <n v="309.10000000000002"/>
  </r>
  <r>
    <x v="2"/>
    <x v="6"/>
    <x v="1"/>
    <x v="375"/>
    <x v="5"/>
    <x v="29"/>
    <x v="49"/>
    <n v="864.48"/>
    <n v="341.9"/>
  </r>
  <r>
    <x v="0"/>
    <x v="9"/>
    <x v="1"/>
    <x v="375"/>
    <x v="0"/>
    <x v="13"/>
    <x v="25"/>
    <n v="1504"/>
    <n v="140.5"/>
  </r>
  <r>
    <x v="2"/>
    <x v="0"/>
    <x v="1"/>
    <x v="369"/>
    <x v="5"/>
    <x v="30"/>
    <x v="79"/>
    <n v="239.54"/>
    <n v="60.6"/>
  </r>
  <r>
    <x v="2"/>
    <x v="0"/>
    <x v="1"/>
    <x v="369"/>
    <x v="5"/>
    <x v="30"/>
    <x v="79"/>
    <n v="82.68"/>
    <n v="17.8"/>
  </r>
  <r>
    <x v="2"/>
    <x v="3"/>
    <x v="1"/>
    <x v="386"/>
    <x v="5"/>
    <x v="14"/>
    <x v="268"/>
    <n v="7"/>
    <n v="0.7"/>
  </r>
  <r>
    <x v="1"/>
    <x v="0"/>
    <x v="1"/>
    <x v="358"/>
    <x v="5"/>
    <x v="14"/>
    <x v="133"/>
    <n v="17042.38"/>
    <n v="1417.6"/>
  </r>
  <r>
    <x v="0"/>
    <x v="10"/>
    <x v="1"/>
    <x v="359"/>
    <x v="5"/>
    <x v="27"/>
    <x v="47"/>
    <n v="1556.96"/>
    <n v="100.6"/>
  </r>
  <r>
    <x v="0"/>
    <x v="10"/>
    <x v="1"/>
    <x v="358"/>
    <x v="5"/>
    <x v="27"/>
    <x v="47"/>
    <n v="5380.7"/>
    <n v="695.3"/>
  </r>
  <r>
    <x v="2"/>
    <x v="0"/>
    <x v="1"/>
    <x v="359"/>
    <x v="4"/>
    <x v="35"/>
    <x v="57"/>
    <n v="75.180000000000007"/>
    <n v="59.2"/>
  </r>
  <r>
    <x v="2"/>
    <x v="0"/>
    <x v="1"/>
    <x v="373"/>
    <x v="5"/>
    <x v="30"/>
    <x v="78"/>
    <n v="2.61"/>
    <n v="26.1"/>
  </r>
  <r>
    <x v="1"/>
    <x v="0"/>
    <x v="1"/>
    <x v="368"/>
    <x v="5"/>
    <x v="30"/>
    <x v="78"/>
    <n v="1.2"/>
    <n v="2"/>
  </r>
  <r>
    <x v="2"/>
    <x v="7"/>
    <x v="1"/>
    <x v="373"/>
    <x v="5"/>
    <x v="44"/>
    <x v="77"/>
    <n v="609.12"/>
    <n v="62"/>
  </r>
  <r>
    <x v="2"/>
    <x v="7"/>
    <x v="1"/>
    <x v="358"/>
    <x v="5"/>
    <x v="44"/>
    <x v="77"/>
    <n v="11132.55"/>
    <n v="780.4"/>
  </r>
  <r>
    <x v="2"/>
    <x v="7"/>
    <x v="1"/>
    <x v="358"/>
    <x v="5"/>
    <x v="44"/>
    <x v="77"/>
    <n v="5373.42"/>
    <n v="504.8"/>
  </r>
  <r>
    <x v="2"/>
    <x v="7"/>
    <x v="1"/>
    <x v="368"/>
    <x v="5"/>
    <x v="30"/>
    <x v="78"/>
    <n v="58.62"/>
    <n v="72.900000000000006"/>
  </r>
  <r>
    <x v="2"/>
    <x v="7"/>
    <x v="1"/>
    <x v="359"/>
    <x v="5"/>
    <x v="17"/>
    <x v="35"/>
    <n v="2322.9699999999998"/>
    <n v="1194.3"/>
  </r>
  <r>
    <x v="2"/>
    <x v="7"/>
    <x v="1"/>
    <x v="359"/>
    <x v="5"/>
    <x v="17"/>
    <x v="35"/>
    <n v="3217.27"/>
    <n v="1656"/>
  </r>
  <r>
    <x v="1"/>
    <x v="7"/>
    <x v="1"/>
    <x v="359"/>
    <x v="4"/>
    <x v="36"/>
    <x v="58"/>
    <n v="2045.9"/>
    <n v="416.6"/>
  </r>
  <r>
    <x v="0"/>
    <x v="0"/>
    <x v="1"/>
    <x v="350"/>
    <x v="5"/>
    <x v="19"/>
    <x v="284"/>
    <n v="1752.6"/>
    <n v="415.6"/>
  </r>
  <r>
    <x v="1"/>
    <x v="1"/>
    <x v="1"/>
    <x v="369"/>
    <x v="7"/>
    <x v="31"/>
    <x v="52"/>
    <n v="87.52"/>
    <n v="2.6"/>
  </r>
  <r>
    <x v="2"/>
    <x v="5"/>
    <x v="1"/>
    <x v="354"/>
    <x v="5"/>
    <x v="24"/>
    <x v="68"/>
    <n v="48"/>
    <n v="48"/>
  </r>
  <r>
    <x v="2"/>
    <x v="2"/>
    <x v="1"/>
    <x v="369"/>
    <x v="4"/>
    <x v="12"/>
    <x v="37"/>
    <n v="844.2"/>
    <n v="451.3"/>
  </r>
  <r>
    <x v="2"/>
    <x v="2"/>
    <x v="1"/>
    <x v="350"/>
    <x v="4"/>
    <x v="12"/>
    <x v="37"/>
    <n v="3.6"/>
    <n v="0.9"/>
  </r>
  <r>
    <x v="0"/>
    <x v="0"/>
    <x v="1"/>
    <x v="350"/>
    <x v="8"/>
    <x v="22"/>
    <x v="41"/>
    <n v="15.2"/>
    <n v="1.9"/>
  </r>
  <r>
    <x v="1"/>
    <x v="6"/>
    <x v="1"/>
    <x v="351"/>
    <x v="8"/>
    <x v="22"/>
    <x v="41"/>
    <n v="102.52"/>
    <n v="13.4"/>
  </r>
  <r>
    <x v="0"/>
    <x v="1"/>
    <x v="1"/>
    <x v="369"/>
    <x v="8"/>
    <x v="22"/>
    <x v="41"/>
    <n v="51.44"/>
    <n v="5.2"/>
  </r>
  <r>
    <x v="1"/>
    <x v="4"/>
    <x v="1"/>
    <x v="354"/>
    <x v="3"/>
    <x v="23"/>
    <x v="42"/>
    <n v="92.36"/>
    <n v="82"/>
  </r>
  <r>
    <x v="1"/>
    <x v="4"/>
    <x v="1"/>
    <x v="369"/>
    <x v="3"/>
    <x v="23"/>
    <x v="42"/>
    <n v="14083.58"/>
    <n v="2492"/>
  </r>
  <r>
    <x v="1"/>
    <x v="1"/>
    <x v="1"/>
    <x v="350"/>
    <x v="5"/>
    <x v="14"/>
    <x v="217"/>
    <n v="44.26"/>
    <n v="52.8"/>
  </r>
  <r>
    <x v="0"/>
    <x v="4"/>
    <x v="1"/>
    <x v="369"/>
    <x v="8"/>
    <x v="41"/>
    <x v="120"/>
    <n v="3890.66"/>
    <n v="1005.5"/>
  </r>
  <r>
    <x v="1"/>
    <x v="3"/>
    <x v="1"/>
    <x v="350"/>
    <x v="4"/>
    <x v="40"/>
    <x v="69"/>
    <n v="4"/>
    <n v="0.8"/>
  </r>
  <r>
    <x v="2"/>
    <x v="7"/>
    <x v="1"/>
    <x v="369"/>
    <x v="4"/>
    <x v="40"/>
    <x v="69"/>
    <n v="361.72"/>
    <n v="18.899999999999999"/>
  </r>
  <r>
    <x v="2"/>
    <x v="9"/>
    <x v="1"/>
    <x v="369"/>
    <x v="10"/>
    <x v="48"/>
    <x v="270"/>
    <n v="618"/>
    <n v="1458.3"/>
  </r>
  <r>
    <x v="2"/>
    <x v="6"/>
    <x v="1"/>
    <x v="369"/>
    <x v="10"/>
    <x v="48"/>
    <x v="270"/>
    <n v="402.13"/>
    <n v="1490.5"/>
  </r>
  <r>
    <x v="1"/>
    <x v="2"/>
    <x v="1"/>
    <x v="369"/>
    <x v="2"/>
    <x v="26"/>
    <x v="46"/>
    <n v="17996"/>
    <n v="821.6"/>
  </r>
  <r>
    <x v="1"/>
    <x v="2"/>
    <x v="1"/>
    <x v="369"/>
    <x v="2"/>
    <x v="26"/>
    <x v="46"/>
    <n v="2299.48"/>
    <n v="214.3"/>
  </r>
  <r>
    <x v="0"/>
    <x v="5"/>
    <x v="1"/>
    <x v="350"/>
    <x v="2"/>
    <x v="26"/>
    <x v="46"/>
    <n v="38.299999999999997"/>
    <n v="2.4"/>
  </r>
  <r>
    <x v="0"/>
    <x v="4"/>
    <x v="1"/>
    <x v="350"/>
    <x v="5"/>
    <x v="14"/>
    <x v="268"/>
    <n v="170.2"/>
    <n v="11.8"/>
  </r>
  <r>
    <x v="1"/>
    <x v="1"/>
    <x v="1"/>
    <x v="369"/>
    <x v="10"/>
    <x v="48"/>
    <x v="132"/>
    <n v="278.95"/>
    <n v="51.6"/>
  </r>
  <r>
    <x v="2"/>
    <x v="6"/>
    <x v="1"/>
    <x v="370"/>
    <x v="5"/>
    <x v="27"/>
    <x v="47"/>
    <n v="126.52"/>
    <n v="11.8"/>
  </r>
  <r>
    <x v="2"/>
    <x v="1"/>
    <x v="1"/>
    <x v="369"/>
    <x v="5"/>
    <x v="27"/>
    <x v="47"/>
    <n v="47.56"/>
    <n v="2.9"/>
  </r>
  <r>
    <x v="0"/>
    <x v="9"/>
    <x v="1"/>
    <x v="350"/>
    <x v="5"/>
    <x v="27"/>
    <x v="47"/>
    <n v="17.100000000000001"/>
    <n v="1.2"/>
  </r>
  <r>
    <x v="0"/>
    <x v="9"/>
    <x v="1"/>
    <x v="351"/>
    <x v="5"/>
    <x v="27"/>
    <x v="47"/>
    <n v="2443.85"/>
    <n v="243.8"/>
  </r>
  <r>
    <x v="1"/>
    <x v="10"/>
    <x v="1"/>
    <x v="354"/>
    <x v="5"/>
    <x v="14"/>
    <x v="109"/>
    <n v="4.0599999999999996"/>
    <n v="6"/>
  </r>
  <r>
    <x v="1"/>
    <x v="6"/>
    <x v="1"/>
    <x v="369"/>
    <x v="5"/>
    <x v="30"/>
    <x v="51"/>
    <n v="30604.1"/>
    <n v="13160.4"/>
  </r>
  <r>
    <x v="0"/>
    <x v="9"/>
    <x v="1"/>
    <x v="358"/>
    <x v="2"/>
    <x v="26"/>
    <x v="46"/>
    <n v="102922.36"/>
    <n v="8199.4"/>
  </r>
  <r>
    <x v="2"/>
    <x v="11"/>
    <x v="1"/>
    <x v="358"/>
    <x v="2"/>
    <x v="26"/>
    <x v="46"/>
    <n v="79122.63"/>
    <n v="6983.8"/>
  </r>
  <r>
    <x v="2"/>
    <x v="11"/>
    <x v="1"/>
    <x v="373"/>
    <x v="10"/>
    <x v="75"/>
    <x v="271"/>
    <n v="59.2"/>
    <n v="15.3"/>
  </r>
  <r>
    <x v="2"/>
    <x v="9"/>
    <x v="1"/>
    <x v="359"/>
    <x v="5"/>
    <x v="17"/>
    <x v="143"/>
    <n v="98.45"/>
    <n v="40.5"/>
  </r>
  <r>
    <x v="2"/>
    <x v="4"/>
    <x v="1"/>
    <x v="358"/>
    <x v="5"/>
    <x v="14"/>
    <x v="133"/>
    <n v="19486.57"/>
    <n v="1611.4"/>
  </r>
  <r>
    <x v="2"/>
    <x v="0"/>
    <x v="1"/>
    <x v="373"/>
    <x v="5"/>
    <x v="19"/>
    <x v="93"/>
    <n v="7926.82"/>
    <n v="1294.4000000000001"/>
  </r>
  <r>
    <x v="1"/>
    <x v="0"/>
    <x v="1"/>
    <x v="368"/>
    <x v="5"/>
    <x v="19"/>
    <x v="93"/>
    <n v="886.96"/>
    <n v="129.5"/>
  </r>
  <r>
    <x v="0"/>
    <x v="4"/>
    <x v="1"/>
    <x v="359"/>
    <x v="5"/>
    <x v="30"/>
    <x v="79"/>
    <n v="1470.85"/>
    <n v="426.3"/>
  </r>
  <r>
    <x v="2"/>
    <x v="4"/>
    <x v="1"/>
    <x v="369"/>
    <x v="5"/>
    <x v="19"/>
    <x v="135"/>
    <n v="35"/>
    <n v="7"/>
  </r>
  <r>
    <x v="0"/>
    <x v="2"/>
    <x v="1"/>
    <x v="369"/>
    <x v="5"/>
    <x v="19"/>
    <x v="135"/>
    <n v="2440.87"/>
    <n v="3414.2"/>
  </r>
  <r>
    <x v="0"/>
    <x v="2"/>
    <x v="1"/>
    <x v="351"/>
    <x v="5"/>
    <x v="19"/>
    <x v="135"/>
    <n v="664.64"/>
    <n v="570.5"/>
  </r>
  <r>
    <x v="1"/>
    <x v="6"/>
    <x v="1"/>
    <x v="369"/>
    <x v="5"/>
    <x v="19"/>
    <x v="135"/>
    <n v="422.21"/>
    <n v="118"/>
  </r>
  <r>
    <x v="2"/>
    <x v="0"/>
    <x v="1"/>
    <x v="369"/>
    <x v="5"/>
    <x v="14"/>
    <x v="250"/>
    <n v="8.93"/>
    <n v="1.2"/>
  </r>
  <r>
    <x v="1"/>
    <x v="8"/>
    <x v="1"/>
    <x v="369"/>
    <x v="5"/>
    <x v="14"/>
    <x v="60"/>
    <n v="4.5199999999999996"/>
    <n v="1.7"/>
  </r>
  <r>
    <x v="1"/>
    <x v="2"/>
    <x v="1"/>
    <x v="370"/>
    <x v="7"/>
    <x v="31"/>
    <x v="52"/>
    <n v="3307.25"/>
    <n v="110.1"/>
  </r>
  <r>
    <x v="0"/>
    <x v="11"/>
    <x v="1"/>
    <x v="350"/>
    <x v="4"/>
    <x v="12"/>
    <x v="81"/>
    <n v="13.35"/>
    <n v="4.9000000000000004"/>
  </r>
  <r>
    <x v="2"/>
    <x v="1"/>
    <x v="1"/>
    <x v="369"/>
    <x v="9"/>
    <x v="32"/>
    <x v="139"/>
    <n v="1050.1199999999999"/>
    <n v="162.9"/>
  </r>
  <r>
    <x v="1"/>
    <x v="2"/>
    <x v="1"/>
    <x v="350"/>
    <x v="5"/>
    <x v="14"/>
    <x v="217"/>
    <n v="380.3"/>
    <n v="471.2"/>
  </r>
  <r>
    <x v="2"/>
    <x v="1"/>
    <x v="1"/>
    <x v="350"/>
    <x v="5"/>
    <x v="14"/>
    <x v="217"/>
    <n v="6370.74"/>
    <n v="7181.2"/>
  </r>
  <r>
    <x v="0"/>
    <x v="0"/>
    <x v="1"/>
    <x v="350"/>
    <x v="5"/>
    <x v="14"/>
    <x v="217"/>
    <n v="3.69"/>
    <n v="5.5"/>
  </r>
  <r>
    <x v="0"/>
    <x v="8"/>
    <x v="1"/>
    <x v="369"/>
    <x v="4"/>
    <x v="68"/>
    <x v="152"/>
    <n v="451.32"/>
    <n v="123.8"/>
  </r>
  <r>
    <x v="1"/>
    <x v="2"/>
    <x v="1"/>
    <x v="350"/>
    <x v="2"/>
    <x v="26"/>
    <x v="46"/>
    <n v="1656"/>
    <n v="110.4"/>
  </r>
  <r>
    <x v="0"/>
    <x v="0"/>
    <x v="1"/>
    <x v="429"/>
    <x v="5"/>
    <x v="14"/>
    <x v="268"/>
    <n v="13"/>
    <n v="1"/>
  </r>
  <r>
    <x v="1"/>
    <x v="2"/>
    <x v="1"/>
    <x v="370"/>
    <x v="5"/>
    <x v="14"/>
    <x v="133"/>
    <n v="105.39"/>
    <n v="10.5"/>
  </r>
  <r>
    <x v="2"/>
    <x v="4"/>
    <x v="1"/>
    <x v="350"/>
    <x v="5"/>
    <x v="27"/>
    <x v="47"/>
    <n v="2022.71"/>
    <n v="151.86000000000001"/>
  </r>
  <r>
    <x v="2"/>
    <x v="9"/>
    <x v="1"/>
    <x v="369"/>
    <x v="5"/>
    <x v="17"/>
    <x v="107"/>
    <n v="360.7"/>
    <n v="128.6"/>
  </r>
  <r>
    <x v="1"/>
    <x v="2"/>
    <x v="1"/>
    <x v="369"/>
    <x v="5"/>
    <x v="17"/>
    <x v="107"/>
    <n v="572.33000000000004"/>
    <n v="170.7"/>
  </r>
  <r>
    <x v="2"/>
    <x v="10"/>
    <x v="1"/>
    <x v="351"/>
    <x v="5"/>
    <x v="44"/>
    <x v="77"/>
    <n v="5000.3"/>
    <n v="576.29999999999995"/>
  </r>
  <r>
    <x v="1"/>
    <x v="2"/>
    <x v="1"/>
    <x v="369"/>
    <x v="5"/>
    <x v="70"/>
    <x v="261"/>
    <n v="31.3"/>
    <n v="5.8"/>
  </r>
  <r>
    <x v="1"/>
    <x v="6"/>
    <x v="1"/>
    <x v="373"/>
    <x v="5"/>
    <x v="14"/>
    <x v="133"/>
    <n v="18.87"/>
    <n v="3"/>
  </r>
  <r>
    <x v="1"/>
    <x v="6"/>
    <x v="1"/>
    <x v="358"/>
    <x v="5"/>
    <x v="14"/>
    <x v="133"/>
    <n v="11388.37"/>
    <n v="1231.8"/>
  </r>
  <r>
    <x v="2"/>
    <x v="7"/>
    <x v="1"/>
    <x v="358"/>
    <x v="5"/>
    <x v="14"/>
    <x v="133"/>
    <n v="6246.95"/>
    <n v="679.4"/>
  </r>
  <r>
    <x v="0"/>
    <x v="10"/>
    <x v="1"/>
    <x v="359"/>
    <x v="5"/>
    <x v="30"/>
    <x v="146"/>
    <n v="6.08"/>
    <n v="9.8000000000000007"/>
  </r>
  <r>
    <x v="0"/>
    <x v="6"/>
    <x v="1"/>
    <x v="359"/>
    <x v="5"/>
    <x v="14"/>
    <x v="109"/>
    <n v="41.42"/>
    <n v="30"/>
  </r>
  <r>
    <x v="2"/>
    <x v="6"/>
    <x v="1"/>
    <x v="368"/>
    <x v="5"/>
    <x v="14"/>
    <x v="109"/>
    <n v="17.22"/>
    <n v="9.6999999999999993"/>
  </r>
  <r>
    <x v="0"/>
    <x v="8"/>
    <x v="1"/>
    <x v="370"/>
    <x v="5"/>
    <x v="30"/>
    <x v="78"/>
    <n v="7.03"/>
    <n v="15"/>
  </r>
  <r>
    <x v="0"/>
    <x v="8"/>
    <x v="1"/>
    <x v="370"/>
    <x v="5"/>
    <x v="30"/>
    <x v="78"/>
    <n v="83.29"/>
    <n v="244.2"/>
  </r>
  <r>
    <x v="0"/>
    <x v="8"/>
    <x v="1"/>
    <x v="370"/>
    <x v="3"/>
    <x v="57"/>
    <x v="121"/>
    <n v="9510"/>
    <n v="4929.5"/>
  </r>
  <r>
    <x v="0"/>
    <x v="8"/>
    <x v="1"/>
    <x v="464"/>
    <x v="3"/>
    <x v="57"/>
    <x v="121"/>
    <n v="10.85"/>
    <n v="1.55"/>
  </r>
  <r>
    <x v="0"/>
    <x v="8"/>
    <x v="1"/>
    <x v="378"/>
    <x v="5"/>
    <x v="19"/>
    <x v="372"/>
    <n v="27.4"/>
    <n v="2.5"/>
  </r>
  <r>
    <x v="0"/>
    <x v="8"/>
    <x v="1"/>
    <x v="358"/>
    <x v="5"/>
    <x v="28"/>
    <x v="48"/>
    <n v="4586.49"/>
    <n v="717"/>
  </r>
  <r>
    <x v="0"/>
    <x v="0"/>
    <x v="1"/>
    <x v="370"/>
    <x v="5"/>
    <x v="44"/>
    <x v="77"/>
    <n v="63.11"/>
    <n v="2.8"/>
  </r>
  <r>
    <x v="0"/>
    <x v="0"/>
    <x v="1"/>
    <x v="358"/>
    <x v="5"/>
    <x v="19"/>
    <x v="93"/>
    <n v="692.3"/>
    <n v="91.7"/>
  </r>
  <r>
    <x v="0"/>
    <x v="2"/>
    <x v="1"/>
    <x v="508"/>
    <x v="0"/>
    <x v="13"/>
    <x v="25"/>
    <n v="171606"/>
    <n v="24625"/>
  </r>
  <r>
    <x v="2"/>
    <x v="5"/>
    <x v="1"/>
    <x v="373"/>
    <x v="5"/>
    <x v="19"/>
    <x v="76"/>
    <n v="282.55"/>
    <n v="27"/>
  </r>
  <r>
    <x v="2"/>
    <x v="5"/>
    <x v="1"/>
    <x v="359"/>
    <x v="10"/>
    <x v="42"/>
    <x v="174"/>
    <n v="400.31"/>
    <n v="430.3"/>
  </r>
  <r>
    <x v="0"/>
    <x v="11"/>
    <x v="1"/>
    <x v="358"/>
    <x v="5"/>
    <x v="30"/>
    <x v="80"/>
    <n v="6032.21"/>
    <n v="1336.8"/>
  </r>
  <r>
    <x v="1"/>
    <x v="0"/>
    <x v="1"/>
    <x v="373"/>
    <x v="5"/>
    <x v="30"/>
    <x v="80"/>
    <n v="1241.81"/>
    <n v="400.9"/>
  </r>
  <r>
    <x v="2"/>
    <x v="6"/>
    <x v="1"/>
    <x v="373"/>
    <x v="5"/>
    <x v="30"/>
    <x v="80"/>
    <n v="215.59"/>
    <n v="369.4"/>
  </r>
  <r>
    <x v="1"/>
    <x v="3"/>
    <x v="1"/>
    <x v="369"/>
    <x v="5"/>
    <x v="19"/>
    <x v="135"/>
    <n v="253.53"/>
    <n v="86.3"/>
  </r>
  <r>
    <x v="1"/>
    <x v="3"/>
    <x v="1"/>
    <x v="351"/>
    <x v="5"/>
    <x v="19"/>
    <x v="135"/>
    <n v="1030.3900000000001"/>
    <n v="1426.2"/>
  </r>
  <r>
    <x v="1"/>
    <x v="10"/>
    <x v="1"/>
    <x v="370"/>
    <x v="5"/>
    <x v="14"/>
    <x v="60"/>
    <n v="54.22"/>
    <n v="19.5"/>
  </r>
  <r>
    <x v="0"/>
    <x v="5"/>
    <x v="1"/>
    <x v="369"/>
    <x v="4"/>
    <x v="12"/>
    <x v="37"/>
    <n v="4231.5600000000004"/>
    <n v="1361.4"/>
  </r>
  <r>
    <x v="2"/>
    <x v="8"/>
    <x v="1"/>
    <x v="354"/>
    <x v="8"/>
    <x v="22"/>
    <x v="41"/>
    <n v="105.84"/>
    <n v="41.5"/>
  </r>
  <r>
    <x v="2"/>
    <x v="8"/>
    <x v="1"/>
    <x v="350"/>
    <x v="8"/>
    <x v="22"/>
    <x v="41"/>
    <n v="78.900000000000006"/>
    <n v="10.8"/>
  </r>
  <r>
    <x v="2"/>
    <x v="4"/>
    <x v="1"/>
    <x v="350"/>
    <x v="4"/>
    <x v="12"/>
    <x v="81"/>
    <n v="10.8"/>
    <n v="4"/>
  </r>
  <r>
    <x v="0"/>
    <x v="2"/>
    <x v="1"/>
    <x v="350"/>
    <x v="4"/>
    <x v="12"/>
    <x v="81"/>
    <n v="43.8"/>
    <n v="14.6"/>
  </r>
  <r>
    <x v="2"/>
    <x v="5"/>
    <x v="1"/>
    <x v="369"/>
    <x v="5"/>
    <x v="24"/>
    <x v="43"/>
    <n v="414.64"/>
    <n v="923.9"/>
  </r>
  <r>
    <x v="0"/>
    <x v="8"/>
    <x v="1"/>
    <x v="351"/>
    <x v="3"/>
    <x v="43"/>
    <x v="75"/>
    <n v="2161.59"/>
    <n v="1342"/>
  </r>
  <r>
    <x v="0"/>
    <x v="2"/>
    <x v="1"/>
    <x v="351"/>
    <x v="9"/>
    <x v="32"/>
    <x v="139"/>
    <n v="34826.589999999997"/>
    <n v="11810.4"/>
  </r>
  <r>
    <x v="2"/>
    <x v="4"/>
    <x v="1"/>
    <x v="369"/>
    <x v="10"/>
    <x v="48"/>
    <x v="130"/>
    <n v="5798.33"/>
    <n v="748.3"/>
  </r>
  <r>
    <x v="1"/>
    <x v="1"/>
    <x v="1"/>
    <x v="354"/>
    <x v="5"/>
    <x v="70"/>
    <x v="157"/>
    <n v="2.04"/>
    <n v="4"/>
  </r>
  <r>
    <x v="2"/>
    <x v="4"/>
    <x v="1"/>
    <x v="351"/>
    <x v="8"/>
    <x v="41"/>
    <x v="120"/>
    <n v="656.76"/>
    <n v="150"/>
  </r>
  <r>
    <x v="1"/>
    <x v="8"/>
    <x v="1"/>
    <x v="435"/>
    <x v="2"/>
    <x v="45"/>
    <x v="82"/>
    <n v="19.8"/>
    <n v="3.3"/>
  </r>
  <r>
    <x v="2"/>
    <x v="9"/>
    <x v="1"/>
    <x v="369"/>
    <x v="8"/>
    <x v="46"/>
    <x v="91"/>
    <n v="6081.14"/>
    <n v="437"/>
  </r>
  <r>
    <x v="2"/>
    <x v="10"/>
    <x v="1"/>
    <x v="351"/>
    <x v="4"/>
    <x v="12"/>
    <x v="229"/>
    <n v="87.6"/>
    <n v="42.6"/>
  </r>
  <r>
    <x v="1"/>
    <x v="8"/>
    <x v="1"/>
    <x v="441"/>
    <x v="0"/>
    <x v="13"/>
    <x v="25"/>
    <n v="29116.2"/>
    <n v="293.10000000000002"/>
  </r>
  <r>
    <x v="2"/>
    <x v="8"/>
    <x v="1"/>
    <x v="354"/>
    <x v="5"/>
    <x v="17"/>
    <x v="114"/>
    <n v="31.51"/>
    <n v="11.5"/>
  </r>
  <r>
    <x v="2"/>
    <x v="8"/>
    <x v="1"/>
    <x v="354"/>
    <x v="4"/>
    <x v="35"/>
    <x v="57"/>
    <n v="21"/>
    <n v="7"/>
  </r>
  <r>
    <x v="2"/>
    <x v="3"/>
    <x v="1"/>
    <x v="370"/>
    <x v="5"/>
    <x v="19"/>
    <x v="76"/>
    <n v="48.62"/>
    <n v="2.2000000000000002"/>
  </r>
  <r>
    <x v="2"/>
    <x v="3"/>
    <x v="1"/>
    <x v="370"/>
    <x v="5"/>
    <x v="19"/>
    <x v="93"/>
    <n v="75.209999999999994"/>
    <n v="14.4"/>
  </r>
  <r>
    <x v="1"/>
    <x v="5"/>
    <x v="1"/>
    <x v="370"/>
    <x v="5"/>
    <x v="30"/>
    <x v="80"/>
    <n v="64.16"/>
    <n v="131.9"/>
  </r>
  <r>
    <x v="1"/>
    <x v="11"/>
    <x v="1"/>
    <x v="370"/>
    <x v="5"/>
    <x v="30"/>
    <x v="80"/>
    <n v="164.85"/>
    <n v="19.899999999999999"/>
  </r>
  <r>
    <x v="2"/>
    <x v="10"/>
    <x v="1"/>
    <x v="369"/>
    <x v="5"/>
    <x v="30"/>
    <x v="80"/>
    <n v="568.64"/>
    <n v="47.6"/>
  </r>
  <r>
    <x v="0"/>
    <x v="0"/>
    <x v="1"/>
    <x v="359"/>
    <x v="2"/>
    <x v="26"/>
    <x v="46"/>
    <n v="5757.14"/>
    <n v="272.89999999999998"/>
  </r>
  <r>
    <x v="0"/>
    <x v="4"/>
    <x v="1"/>
    <x v="386"/>
    <x v="5"/>
    <x v="14"/>
    <x v="273"/>
    <n v="9"/>
    <n v="0.9"/>
  </r>
  <r>
    <x v="0"/>
    <x v="9"/>
    <x v="1"/>
    <x v="378"/>
    <x v="5"/>
    <x v="14"/>
    <x v="273"/>
    <n v="260"/>
    <n v="26"/>
  </r>
  <r>
    <x v="0"/>
    <x v="9"/>
    <x v="1"/>
    <x v="359"/>
    <x v="5"/>
    <x v="14"/>
    <x v="109"/>
    <n v="171.72"/>
    <n v="176.4"/>
  </r>
  <r>
    <x v="0"/>
    <x v="7"/>
    <x v="1"/>
    <x v="358"/>
    <x v="5"/>
    <x v="44"/>
    <x v="77"/>
    <n v="372.22"/>
    <n v="19.8"/>
  </r>
  <r>
    <x v="0"/>
    <x v="7"/>
    <x v="1"/>
    <x v="358"/>
    <x v="5"/>
    <x v="44"/>
    <x v="77"/>
    <n v="2.6"/>
    <n v="1.1000000000000001"/>
  </r>
  <r>
    <x v="2"/>
    <x v="4"/>
    <x v="1"/>
    <x v="373"/>
    <x v="4"/>
    <x v="12"/>
    <x v="184"/>
    <n v="16.43"/>
    <n v="8.6"/>
  </r>
  <r>
    <x v="2"/>
    <x v="1"/>
    <x v="1"/>
    <x v="373"/>
    <x v="5"/>
    <x v="19"/>
    <x v="105"/>
    <n v="105.29"/>
    <n v="14.4"/>
  </r>
  <r>
    <x v="1"/>
    <x v="2"/>
    <x v="1"/>
    <x v="354"/>
    <x v="2"/>
    <x v="60"/>
    <x v="129"/>
    <n v="88.18"/>
    <n v="94"/>
  </r>
  <r>
    <x v="1"/>
    <x v="10"/>
    <x v="1"/>
    <x v="354"/>
    <x v="2"/>
    <x v="60"/>
    <x v="129"/>
    <n v="328.15"/>
    <n v="441.5"/>
  </r>
  <r>
    <x v="1"/>
    <x v="1"/>
    <x v="1"/>
    <x v="354"/>
    <x v="10"/>
    <x v="42"/>
    <x v="119"/>
    <n v="252889.32"/>
    <n v="74798"/>
  </r>
  <r>
    <x v="2"/>
    <x v="9"/>
    <x v="1"/>
    <x v="354"/>
    <x v="10"/>
    <x v="42"/>
    <x v="119"/>
    <n v="724160.4"/>
    <n v="316239"/>
  </r>
  <r>
    <x v="0"/>
    <x v="0"/>
    <x v="1"/>
    <x v="369"/>
    <x v="8"/>
    <x v="41"/>
    <x v="120"/>
    <n v="120.11"/>
    <n v="94.6"/>
  </r>
  <r>
    <x v="0"/>
    <x v="10"/>
    <x v="1"/>
    <x v="369"/>
    <x v="4"/>
    <x v="40"/>
    <x v="69"/>
    <n v="55029.87"/>
    <n v="6409.9"/>
  </r>
  <r>
    <x v="1"/>
    <x v="8"/>
    <x v="1"/>
    <x v="370"/>
    <x v="8"/>
    <x v="46"/>
    <x v="91"/>
    <n v="38.56"/>
    <n v="3.2"/>
  </r>
  <r>
    <x v="0"/>
    <x v="4"/>
    <x v="1"/>
    <x v="369"/>
    <x v="4"/>
    <x v="12"/>
    <x v="229"/>
    <n v="7.39"/>
    <n v="1.2"/>
  </r>
  <r>
    <x v="0"/>
    <x v="0"/>
    <x v="1"/>
    <x v="369"/>
    <x v="5"/>
    <x v="14"/>
    <x v="236"/>
    <n v="10641.07"/>
    <n v="2084.8000000000002"/>
  </r>
  <r>
    <x v="0"/>
    <x v="10"/>
    <x v="1"/>
    <x v="369"/>
    <x v="5"/>
    <x v="14"/>
    <x v="236"/>
    <n v="5105.8100000000004"/>
    <n v="1044.3"/>
  </r>
  <r>
    <x v="0"/>
    <x v="7"/>
    <x v="1"/>
    <x v="429"/>
    <x v="5"/>
    <x v="27"/>
    <x v="47"/>
    <n v="74.7"/>
    <n v="5.8"/>
  </r>
  <r>
    <x v="0"/>
    <x v="7"/>
    <x v="1"/>
    <x v="350"/>
    <x v="5"/>
    <x v="27"/>
    <x v="47"/>
    <n v="112.6"/>
    <n v="8.8000000000000007"/>
  </r>
  <r>
    <x v="0"/>
    <x v="0"/>
    <x v="1"/>
    <x v="350"/>
    <x v="5"/>
    <x v="44"/>
    <x v="77"/>
    <n v="246.9"/>
    <n v="63.8"/>
  </r>
  <r>
    <x v="2"/>
    <x v="6"/>
    <x v="1"/>
    <x v="370"/>
    <x v="5"/>
    <x v="19"/>
    <x v="105"/>
    <n v="53.73"/>
    <n v="16.899999999999999"/>
  </r>
  <r>
    <x v="0"/>
    <x v="6"/>
    <x v="1"/>
    <x v="358"/>
    <x v="5"/>
    <x v="19"/>
    <x v="76"/>
    <n v="85.84"/>
    <n v="5.8"/>
  </r>
  <r>
    <x v="0"/>
    <x v="6"/>
    <x v="1"/>
    <x v="440"/>
    <x v="0"/>
    <x v="13"/>
    <x v="25"/>
    <n v="20079.099999999999"/>
    <n v="123.27"/>
  </r>
  <r>
    <x v="0"/>
    <x v="6"/>
    <x v="1"/>
    <x v="378"/>
    <x v="5"/>
    <x v="14"/>
    <x v="171"/>
    <n v="191.63"/>
    <n v="7.67"/>
  </r>
  <r>
    <x v="0"/>
    <x v="6"/>
    <x v="1"/>
    <x v="358"/>
    <x v="5"/>
    <x v="17"/>
    <x v="35"/>
    <n v="23.38"/>
    <n v="8.1"/>
  </r>
  <r>
    <x v="0"/>
    <x v="6"/>
    <x v="1"/>
    <x v="370"/>
    <x v="5"/>
    <x v="19"/>
    <x v="93"/>
    <n v="929.38"/>
    <n v="140.4"/>
  </r>
  <r>
    <x v="2"/>
    <x v="5"/>
    <x v="1"/>
    <x v="373"/>
    <x v="5"/>
    <x v="30"/>
    <x v="79"/>
    <n v="20.41"/>
    <n v="7.7"/>
  </r>
  <r>
    <x v="0"/>
    <x v="1"/>
    <x v="1"/>
    <x v="370"/>
    <x v="5"/>
    <x v="30"/>
    <x v="80"/>
    <n v="10.029999999999999"/>
    <n v="2.6"/>
  </r>
  <r>
    <x v="1"/>
    <x v="1"/>
    <x v="1"/>
    <x v="435"/>
    <x v="7"/>
    <x v="20"/>
    <x v="39"/>
    <n v="37.200000000000003"/>
    <n v="9.3000000000000007"/>
  </r>
  <r>
    <x v="1"/>
    <x v="5"/>
    <x v="1"/>
    <x v="370"/>
    <x v="7"/>
    <x v="20"/>
    <x v="39"/>
    <n v="1225.1300000000001"/>
    <n v="270.8"/>
  </r>
  <r>
    <x v="1"/>
    <x v="11"/>
    <x v="1"/>
    <x v="370"/>
    <x v="7"/>
    <x v="20"/>
    <x v="39"/>
    <n v="308.85000000000002"/>
    <n v="61.6"/>
  </r>
  <r>
    <x v="2"/>
    <x v="10"/>
    <x v="1"/>
    <x v="433"/>
    <x v="7"/>
    <x v="20"/>
    <x v="39"/>
    <n v="411.2"/>
    <n v="76.5"/>
  </r>
  <r>
    <x v="2"/>
    <x v="4"/>
    <x v="1"/>
    <x v="369"/>
    <x v="4"/>
    <x v="12"/>
    <x v="149"/>
    <n v="1059.1199999999999"/>
    <n v="535.6"/>
  </r>
  <r>
    <x v="0"/>
    <x v="5"/>
    <x v="1"/>
    <x v="369"/>
    <x v="4"/>
    <x v="12"/>
    <x v="149"/>
    <n v="1594.94"/>
    <n v="519.6"/>
  </r>
  <r>
    <x v="0"/>
    <x v="0"/>
    <x v="1"/>
    <x v="433"/>
    <x v="7"/>
    <x v="31"/>
    <x v="52"/>
    <n v="610.20000000000005"/>
    <n v="22.6"/>
  </r>
  <r>
    <x v="2"/>
    <x v="6"/>
    <x v="1"/>
    <x v="435"/>
    <x v="10"/>
    <x v="42"/>
    <x v="119"/>
    <n v="10946.85"/>
    <n v="5206"/>
  </r>
  <r>
    <x v="0"/>
    <x v="0"/>
    <x v="1"/>
    <x v="350"/>
    <x v="2"/>
    <x v="15"/>
    <x v="33"/>
    <n v="27.2"/>
    <n v="2.6"/>
  </r>
  <r>
    <x v="2"/>
    <x v="2"/>
    <x v="1"/>
    <x v="351"/>
    <x v="2"/>
    <x v="34"/>
    <x v="73"/>
    <n v="2017.12"/>
    <n v="464.2"/>
  </r>
  <r>
    <x v="1"/>
    <x v="11"/>
    <x v="1"/>
    <x v="351"/>
    <x v="2"/>
    <x v="34"/>
    <x v="73"/>
    <n v="3620.34"/>
    <n v="772.3"/>
  </r>
  <r>
    <x v="2"/>
    <x v="5"/>
    <x v="1"/>
    <x v="369"/>
    <x v="5"/>
    <x v="14"/>
    <x v="145"/>
    <n v="1769.23"/>
    <n v="1007.1"/>
  </r>
  <r>
    <x v="0"/>
    <x v="8"/>
    <x v="1"/>
    <x v="369"/>
    <x v="2"/>
    <x v="45"/>
    <x v="82"/>
    <n v="4088.66"/>
    <n v="186.5"/>
  </r>
  <r>
    <x v="0"/>
    <x v="8"/>
    <x v="1"/>
    <x v="351"/>
    <x v="2"/>
    <x v="45"/>
    <x v="82"/>
    <n v="941.84"/>
    <n v="73.599999999999994"/>
  </r>
  <r>
    <x v="0"/>
    <x v="4"/>
    <x v="1"/>
    <x v="369"/>
    <x v="8"/>
    <x v="41"/>
    <x v="173"/>
    <n v="4088.17"/>
    <n v="398"/>
  </r>
  <r>
    <x v="1"/>
    <x v="8"/>
    <x v="1"/>
    <x v="351"/>
    <x v="7"/>
    <x v="66"/>
    <x v="150"/>
    <n v="362.97"/>
    <n v="92.4"/>
  </r>
  <r>
    <x v="0"/>
    <x v="8"/>
    <x v="1"/>
    <x v="369"/>
    <x v="8"/>
    <x v="41"/>
    <x v="211"/>
    <n v="82273.38"/>
    <n v="22623.8"/>
  </r>
  <r>
    <x v="2"/>
    <x v="8"/>
    <x v="1"/>
    <x v="369"/>
    <x v="8"/>
    <x v="41"/>
    <x v="211"/>
    <n v="35211.96"/>
    <n v="8151.5"/>
  </r>
  <r>
    <x v="1"/>
    <x v="1"/>
    <x v="1"/>
    <x v="350"/>
    <x v="5"/>
    <x v="14"/>
    <x v="275"/>
    <n v="1869.2"/>
    <n v="283.64999999999998"/>
  </r>
  <r>
    <x v="1"/>
    <x v="5"/>
    <x v="1"/>
    <x v="351"/>
    <x v="5"/>
    <x v="14"/>
    <x v="275"/>
    <n v="13512.95"/>
    <n v="1733.7"/>
  </r>
  <r>
    <x v="2"/>
    <x v="8"/>
    <x v="1"/>
    <x v="370"/>
    <x v="5"/>
    <x v="27"/>
    <x v="47"/>
    <n v="131.62"/>
    <n v="20.5"/>
  </r>
  <r>
    <x v="2"/>
    <x v="8"/>
    <x v="1"/>
    <x v="350"/>
    <x v="5"/>
    <x v="27"/>
    <x v="47"/>
    <n v="15"/>
    <n v="1.2"/>
  </r>
  <r>
    <x v="0"/>
    <x v="2"/>
    <x v="1"/>
    <x v="350"/>
    <x v="5"/>
    <x v="44"/>
    <x v="77"/>
    <n v="1877.4"/>
    <n v="210"/>
  </r>
  <r>
    <x v="0"/>
    <x v="2"/>
    <x v="1"/>
    <x v="351"/>
    <x v="5"/>
    <x v="17"/>
    <x v="35"/>
    <n v="43.5"/>
    <n v="14.5"/>
  </r>
  <r>
    <x v="0"/>
    <x v="2"/>
    <x v="1"/>
    <x v="350"/>
    <x v="5"/>
    <x v="14"/>
    <x v="230"/>
    <n v="28.4"/>
    <n v="11.9"/>
  </r>
  <r>
    <x v="1"/>
    <x v="3"/>
    <x v="1"/>
    <x v="368"/>
    <x v="2"/>
    <x v="26"/>
    <x v="46"/>
    <n v="5079.6099999999997"/>
    <n v="406.3"/>
  </r>
  <r>
    <x v="1"/>
    <x v="9"/>
    <x v="1"/>
    <x v="358"/>
    <x v="2"/>
    <x v="81"/>
    <x v="276"/>
    <n v="6161.03"/>
    <n v="831.9"/>
  </r>
  <r>
    <x v="2"/>
    <x v="7"/>
    <x v="1"/>
    <x v="373"/>
    <x v="5"/>
    <x v="14"/>
    <x v="109"/>
    <n v="399.91"/>
    <n v="173.8"/>
  </r>
  <r>
    <x v="1"/>
    <x v="10"/>
    <x v="1"/>
    <x v="359"/>
    <x v="4"/>
    <x v="35"/>
    <x v="57"/>
    <n v="1064.0899999999999"/>
    <n v="2921.4"/>
  </r>
  <r>
    <x v="1"/>
    <x v="10"/>
    <x v="1"/>
    <x v="440"/>
    <x v="0"/>
    <x v="13"/>
    <x v="25"/>
    <n v="224.4"/>
    <n v="10.199999999999999"/>
  </r>
  <r>
    <x v="2"/>
    <x v="10"/>
    <x v="1"/>
    <x v="373"/>
    <x v="5"/>
    <x v="14"/>
    <x v="126"/>
    <n v="34.44"/>
    <n v="58.1"/>
  </r>
  <r>
    <x v="1"/>
    <x v="10"/>
    <x v="1"/>
    <x v="373"/>
    <x v="5"/>
    <x v="30"/>
    <x v="79"/>
    <n v="235.29"/>
    <n v="214.3"/>
  </r>
  <r>
    <x v="2"/>
    <x v="3"/>
    <x v="1"/>
    <x v="359"/>
    <x v="5"/>
    <x v="30"/>
    <x v="79"/>
    <n v="1310.26"/>
    <n v="815.4"/>
  </r>
  <r>
    <x v="1"/>
    <x v="1"/>
    <x v="1"/>
    <x v="369"/>
    <x v="3"/>
    <x v="21"/>
    <x v="40"/>
    <n v="152.36000000000001"/>
    <n v="42.3"/>
  </r>
  <r>
    <x v="1"/>
    <x v="5"/>
    <x v="1"/>
    <x v="369"/>
    <x v="3"/>
    <x v="21"/>
    <x v="40"/>
    <n v="773.16"/>
    <n v="261"/>
  </r>
  <r>
    <x v="2"/>
    <x v="5"/>
    <x v="1"/>
    <x v="354"/>
    <x v="7"/>
    <x v="31"/>
    <x v="52"/>
    <n v="600"/>
    <n v="50"/>
  </r>
  <r>
    <x v="0"/>
    <x v="5"/>
    <x v="1"/>
    <x v="350"/>
    <x v="8"/>
    <x v="22"/>
    <x v="41"/>
    <n v="33.6"/>
    <n v="4.2"/>
  </r>
  <r>
    <x v="0"/>
    <x v="0"/>
    <x v="1"/>
    <x v="350"/>
    <x v="3"/>
    <x v="43"/>
    <x v="75"/>
    <n v="67.209999999999994"/>
    <n v="71.2"/>
  </r>
  <r>
    <x v="1"/>
    <x v="6"/>
    <x v="1"/>
    <x v="354"/>
    <x v="2"/>
    <x v="15"/>
    <x v="33"/>
    <n v="318.8"/>
    <n v="27.5"/>
  </r>
  <r>
    <x v="0"/>
    <x v="1"/>
    <x v="1"/>
    <x v="351"/>
    <x v="2"/>
    <x v="15"/>
    <x v="33"/>
    <n v="138.03"/>
    <n v="7.2"/>
  </r>
  <r>
    <x v="1"/>
    <x v="7"/>
    <x v="1"/>
    <x v="370"/>
    <x v="3"/>
    <x v="38"/>
    <x v="61"/>
    <n v="20111.240000000002"/>
    <n v="15865"/>
  </r>
  <r>
    <x v="2"/>
    <x v="8"/>
    <x v="1"/>
    <x v="369"/>
    <x v="10"/>
    <x v="48"/>
    <x v="144"/>
    <n v="284.27999999999997"/>
    <n v="62.3"/>
  </r>
  <r>
    <x v="2"/>
    <x v="6"/>
    <x v="1"/>
    <x v="369"/>
    <x v="5"/>
    <x v="49"/>
    <x v="90"/>
    <n v="10902.47"/>
    <n v="863.7"/>
  </r>
  <r>
    <x v="1"/>
    <x v="2"/>
    <x v="1"/>
    <x v="369"/>
    <x v="5"/>
    <x v="14"/>
    <x v="264"/>
    <n v="69.39"/>
    <n v="9.6"/>
  </r>
  <r>
    <x v="1"/>
    <x v="11"/>
    <x v="1"/>
    <x v="369"/>
    <x v="5"/>
    <x v="25"/>
    <x v="44"/>
    <n v="749.1"/>
    <n v="29.5"/>
  </r>
  <r>
    <x v="0"/>
    <x v="6"/>
    <x v="1"/>
    <x v="369"/>
    <x v="2"/>
    <x v="45"/>
    <x v="82"/>
    <n v="3630.86"/>
    <n v="178.2"/>
  </r>
  <r>
    <x v="0"/>
    <x v="9"/>
    <x v="1"/>
    <x v="369"/>
    <x v="2"/>
    <x v="45"/>
    <x v="82"/>
    <n v="4701.12"/>
    <n v="253.2"/>
  </r>
  <r>
    <x v="1"/>
    <x v="2"/>
    <x v="1"/>
    <x v="370"/>
    <x v="8"/>
    <x v="41"/>
    <x v="173"/>
    <n v="728.3"/>
    <n v="108"/>
  </r>
  <r>
    <x v="1"/>
    <x v="2"/>
    <x v="1"/>
    <x v="351"/>
    <x v="8"/>
    <x v="41"/>
    <x v="173"/>
    <n v="1581.2"/>
    <n v="230.6"/>
  </r>
  <r>
    <x v="0"/>
    <x v="11"/>
    <x v="1"/>
    <x v="369"/>
    <x v="7"/>
    <x v="20"/>
    <x v="45"/>
    <n v="5.93"/>
    <n v="1.2"/>
  </r>
  <r>
    <x v="1"/>
    <x v="3"/>
    <x v="1"/>
    <x v="369"/>
    <x v="5"/>
    <x v="17"/>
    <x v="107"/>
    <n v="406.93"/>
    <n v="102.4"/>
  </r>
  <r>
    <x v="1"/>
    <x v="7"/>
    <x v="1"/>
    <x v="350"/>
    <x v="5"/>
    <x v="14"/>
    <x v="230"/>
    <n v="3.5"/>
    <n v="0.5"/>
  </r>
  <r>
    <x v="0"/>
    <x v="5"/>
    <x v="1"/>
    <x v="350"/>
    <x v="5"/>
    <x v="19"/>
    <x v="245"/>
    <n v="2828.8"/>
    <n v="153.80000000000001"/>
  </r>
  <r>
    <x v="0"/>
    <x v="5"/>
    <x v="1"/>
    <x v="369"/>
    <x v="5"/>
    <x v="70"/>
    <x v="261"/>
    <n v="22.78"/>
    <n v="5.2"/>
  </r>
  <r>
    <x v="0"/>
    <x v="5"/>
    <x v="1"/>
    <x v="369"/>
    <x v="5"/>
    <x v="17"/>
    <x v="35"/>
    <n v="1652.82"/>
    <n v="461.2"/>
  </r>
  <r>
    <x v="2"/>
    <x v="7"/>
    <x v="1"/>
    <x v="351"/>
    <x v="5"/>
    <x v="19"/>
    <x v="105"/>
    <n v="14.5"/>
    <n v="2.9"/>
  </r>
  <r>
    <x v="2"/>
    <x v="7"/>
    <x v="1"/>
    <x v="369"/>
    <x v="5"/>
    <x v="19"/>
    <x v="105"/>
    <n v="3754.43"/>
    <n v="513.5"/>
  </r>
  <r>
    <x v="2"/>
    <x v="7"/>
    <x v="1"/>
    <x v="368"/>
    <x v="2"/>
    <x v="26"/>
    <x v="46"/>
    <n v="6888.87"/>
    <n v="473.5"/>
  </r>
  <r>
    <x v="1"/>
    <x v="4"/>
    <x v="1"/>
    <x v="358"/>
    <x v="7"/>
    <x v="54"/>
    <x v="108"/>
    <n v="5994.42"/>
    <n v="103.6"/>
  </r>
  <r>
    <x v="1"/>
    <x v="4"/>
    <x v="1"/>
    <x v="373"/>
    <x v="8"/>
    <x v="41"/>
    <x v="211"/>
    <n v="7579.11"/>
    <n v="3161.8"/>
  </r>
  <r>
    <x v="0"/>
    <x v="7"/>
    <x v="1"/>
    <x v="386"/>
    <x v="5"/>
    <x v="14"/>
    <x v="171"/>
    <n v="13"/>
    <n v="1.3"/>
  </r>
  <r>
    <x v="1"/>
    <x v="1"/>
    <x v="1"/>
    <x v="359"/>
    <x v="5"/>
    <x v="44"/>
    <x v="77"/>
    <n v="60020.74"/>
    <n v="5745.2"/>
  </r>
  <r>
    <x v="1"/>
    <x v="10"/>
    <x v="1"/>
    <x v="373"/>
    <x v="3"/>
    <x v="57"/>
    <x v="121"/>
    <n v="0.3"/>
    <n v="2"/>
  </r>
  <r>
    <x v="1"/>
    <x v="10"/>
    <x v="1"/>
    <x v="358"/>
    <x v="5"/>
    <x v="17"/>
    <x v="35"/>
    <n v="4.45"/>
    <n v="2.1"/>
  </r>
  <r>
    <x v="1"/>
    <x v="6"/>
    <x v="1"/>
    <x v="373"/>
    <x v="5"/>
    <x v="19"/>
    <x v="76"/>
    <n v="25.52"/>
    <n v="4.5"/>
  </r>
  <r>
    <x v="1"/>
    <x v="6"/>
    <x v="1"/>
    <x v="368"/>
    <x v="5"/>
    <x v="44"/>
    <x v="77"/>
    <n v="43.92"/>
    <n v="4.5"/>
  </r>
  <r>
    <x v="1"/>
    <x v="6"/>
    <x v="1"/>
    <x v="358"/>
    <x v="5"/>
    <x v="30"/>
    <x v="78"/>
    <n v="482.48"/>
    <n v="1344"/>
  </r>
  <r>
    <x v="0"/>
    <x v="10"/>
    <x v="1"/>
    <x v="359"/>
    <x v="4"/>
    <x v="35"/>
    <x v="57"/>
    <n v="385.5"/>
    <n v="270"/>
  </r>
  <r>
    <x v="0"/>
    <x v="10"/>
    <x v="1"/>
    <x v="358"/>
    <x v="3"/>
    <x v="21"/>
    <x v="163"/>
    <n v="27.3"/>
    <n v="10.9"/>
  </r>
  <r>
    <x v="2"/>
    <x v="2"/>
    <x v="1"/>
    <x v="358"/>
    <x v="10"/>
    <x v="75"/>
    <x v="221"/>
    <n v="153.47999999999999"/>
    <n v="26.3"/>
  </r>
  <r>
    <x v="2"/>
    <x v="7"/>
    <x v="1"/>
    <x v="358"/>
    <x v="10"/>
    <x v="75"/>
    <x v="221"/>
    <n v="12.2"/>
    <n v="9.3000000000000007"/>
  </r>
  <r>
    <x v="0"/>
    <x v="7"/>
    <x v="1"/>
    <x v="358"/>
    <x v="5"/>
    <x v="19"/>
    <x v="105"/>
    <n v="209.57"/>
    <n v="25.7"/>
  </r>
  <r>
    <x v="2"/>
    <x v="1"/>
    <x v="1"/>
    <x v="370"/>
    <x v="7"/>
    <x v="20"/>
    <x v="39"/>
    <n v="48.36"/>
    <n v="3.9"/>
  </r>
  <r>
    <x v="1"/>
    <x v="6"/>
    <x v="1"/>
    <x v="433"/>
    <x v="7"/>
    <x v="20"/>
    <x v="39"/>
    <n v="185"/>
    <n v="37"/>
  </r>
  <r>
    <x v="1"/>
    <x v="1"/>
    <x v="1"/>
    <x v="439"/>
    <x v="3"/>
    <x v="23"/>
    <x v="137"/>
    <n v="23.75"/>
    <n v="4.75"/>
  </r>
  <r>
    <x v="1"/>
    <x v="5"/>
    <x v="1"/>
    <x v="370"/>
    <x v="3"/>
    <x v="23"/>
    <x v="137"/>
    <n v="390.53"/>
    <n v="238.6"/>
  </r>
  <r>
    <x v="2"/>
    <x v="5"/>
    <x v="1"/>
    <x v="369"/>
    <x v="0"/>
    <x v="4"/>
    <x v="28"/>
    <n v="18.52"/>
    <n v="9.6999999999999993"/>
  </r>
  <r>
    <x v="1"/>
    <x v="0"/>
    <x v="1"/>
    <x v="370"/>
    <x v="3"/>
    <x v="23"/>
    <x v="42"/>
    <n v="767.7"/>
    <n v="429.1"/>
  </r>
  <r>
    <x v="2"/>
    <x v="6"/>
    <x v="1"/>
    <x v="370"/>
    <x v="3"/>
    <x v="23"/>
    <x v="42"/>
    <n v="15.88"/>
    <n v="5.0999999999999996"/>
  </r>
  <r>
    <x v="2"/>
    <x v="0"/>
    <x v="1"/>
    <x v="354"/>
    <x v="4"/>
    <x v="65"/>
    <x v="147"/>
    <n v="51.01"/>
    <n v="260"/>
  </r>
  <r>
    <x v="1"/>
    <x v="9"/>
    <x v="1"/>
    <x v="354"/>
    <x v="4"/>
    <x v="65"/>
    <x v="147"/>
    <n v="1532.84"/>
    <n v="1181.5"/>
  </r>
  <r>
    <x v="1"/>
    <x v="4"/>
    <x v="1"/>
    <x v="369"/>
    <x v="7"/>
    <x v="20"/>
    <x v="193"/>
    <n v="80.88"/>
    <n v="60.2"/>
  </r>
  <r>
    <x v="2"/>
    <x v="11"/>
    <x v="1"/>
    <x v="370"/>
    <x v="5"/>
    <x v="49"/>
    <x v="90"/>
    <n v="39907.599999999999"/>
    <n v="1932.9"/>
  </r>
  <r>
    <x v="2"/>
    <x v="11"/>
    <x v="1"/>
    <x v="435"/>
    <x v="5"/>
    <x v="49"/>
    <x v="90"/>
    <n v="18"/>
    <n v="1.2"/>
  </r>
  <r>
    <x v="2"/>
    <x v="3"/>
    <x v="1"/>
    <x v="369"/>
    <x v="5"/>
    <x v="14"/>
    <x v="264"/>
    <n v="70.150000000000006"/>
    <n v="9.9"/>
  </r>
  <r>
    <x v="2"/>
    <x v="10"/>
    <x v="1"/>
    <x v="369"/>
    <x v="5"/>
    <x v="27"/>
    <x v="172"/>
    <n v="85.12"/>
    <n v="4.9000000000000004"/>
  </r>
  <r>
    <x v="0"/>
    <x v="8"/>
    <x v="1"/>
    <x v="369"/>
    <x v="5"/>
    <x v="27"/>
    <x v="172"/>
    <n v="10.59"/>
    <n v="0.6"/>
  </r>
  <r>
    <x v="1"/>
    <x v="7"/>
    <x v="1"/>
    <x v="354"/>
    <x v="2"/>
    <x v="52"/>
    <x v="97"/>
    <n v="1771.2"/>
    <n v="706"/>
  </r>
  <r>
    <x v="0"/>
    <x v="6"/>
    <x v="1"/>
    <x v="369"/>
    <x v="2"/>
    <x v="26"/>
    <x v="46"/>
    <n v="15400.58"/>
    <n v="706.9"/>
  </r>
  <r>
    <x v="0"/>
    <x v="6"/>
    <x v="1"/>
    <x v="350"/>
    <x v="2"/>
    <x v="26"/>
    <x v="46"/>
    <n v="6.4"/>
    <n v="0.4"/>
  </r>
  <r>
    <x v="2"/>
    <x v="5"/>
    <x v="1"/>
    <x v="351"/>
    <x v="7"/>
    <x v="66"/>
    <x v="150"/>
    <n v="192.56"/>
    <n v="40.299999999999997"/>
  </r>
  <r>
    <x v="0"/>
    <x v="7"/>
    <x v="1"/>
    <x v="429"/>
    <x v="5"/>
    <x v="14"/>
    <x v="275"/>
    <n v="2874.6"/>
    <n v="368.5"/>
  </r>
  <r>
    <x v="0"/>
    <x v="10"/>
    <x v="1"/>
    <x v="350"/>
    <x v="5"/>
    <x v="14"/>
    <x v="275"/>
    <n v="6702"/>
    <n v="886.5"/>
  </r>
  <r>
    <x v="0"/>
    <x v="5"/>
    <x v="1"/>
    <x v="429"/>
    <x v="5"/>
    <x v="14"/>
    <x v="275"/>
    <n v="7706.4"/>
    <n v="952.9"/>
  </r>
  <r>
    <x v="2"/>
    <x v="2"/>
    <x v="1"/>
    <x v="354"/>
    <x v="5"/>
    <x v="17"/>
    <x v="114"/>
    <n v="136.81"/>
    <n v="54.5"/>
  </r>
  <r>
    <x v="2"/>
    <x v="2"/>
    <x v="1"/>
    <x v="369"/>
    <x v="5"/>
    <x v="44"/>
    <x v="77"/>
    <n v="2178.2600000000002"/>
    <n v="119.8"/>
  </r>
  <r>
    <x v="1"/>
    <x v="6"/>
    <x v="1"/>
    <x v="431"/>
    <x v="0"/>
    <x v="13"/>
    <x v="25"/>
    <n v="327208.5"/>
    <n v="2169.5"/>
  </r>
  <r>
    <x v="2"/>
    <x v="11"/>
    <x v="1"/>
    <x v="354"/>
    <x v="5"/>
    <x v="30"/>
    <x v="80"/>
    <n v="542.91"/>
    <n v="1039"/>
  </r>
  <r>
    <x v="0"/>
    <x v="0"/>
    <x v="1"/>
    <x v="369"/>
    <x v="5"/>
    <x v="30"/>
    <x v="80"/>
    <n v="1561.7"/>
    <n v="301.60000000000002"/>
  </r>
  <r>
    <x v="0"/>
    <x v="7"/>
    <x v="1"/>
    <x v="351"/>
    <x v="5"/>
    <x v="19"/>
    <x v="105"/>
    <n v="160.19999999999999"/>
    <n v="21.6"/>
  </r>
  <r>
    <x v="0"/>
    <x v="7"/>
    <x v="1"/>
    <x v="369"/>
    <x v="5"/>
    <x v="19"/>
    <x v="105"/>
    <n v="677"/>
    <n v="66.8"/>
  </r>
  <r>
    <x v="0"/>
    <x v="7"/>
    <x v="1"/>
    <x v="359"/>
    <x v="2"/>
    <x v="26"/>
    <x v="46"/>
    <n v="21762"/>
    <n v="1344.8"/>
  </r>
  <r>
    <x v="2"/>
    <x v="9"/>
    <x v="1"/>
    <x v="368"/>
    <x v="7"/>
    <x v="47"/>
    <x v="84"/>
    <n v="3861.16"/>
    <n v="274.7"/>
  </r>
  <r>
    <x v="0"/>
    <x v="9"/>
    <x v="1"/>
    <x v="378"/>
    <x v="5"/>
    <x v="14"/>
    <x v="171"/>
    <n v="12"/>
    <n v="0.8"/>
  </r>
  <r>
    <x v="0"/>
    <x v="10"/>
    <x v="1"/>
    <x v="386"/>
    <x v="5"/>
    <x v="14"/>
    <x v="171"/>
    <n v="32.65"/>
    <n v="3.27"/>
  </r>
  <r>
    <x v="1"/>
    <x v="4"/>
    <x v="1"/>
    <x v="359"/>
    <x v="5"/>
    <x v="30"/>
    <x v="78"/>
    <n v="89.79"/>
    <n v="734"/>
  </r>
  <r>
    <x v="1"/>
    <x v="4"/>
    <x v="1"/>
    <x v="373"/>
    <x v="3"/>
    <x v="57"/>
    <x v="121"/>
    <n v="721.04"/>
    <n v="887"/>
  </r>
  <r>
    <x v="2"/>
    <x v="1"/>
    <x v="1"/>
    <x v="373"/>
    <x v="5"/>
    <x v="44"/>
    <x v="77"/>
    <n v="1512.93"/>
    <n v="108"/>
  </r>
  <r>
    <x v="2"/>
    <x v="1"/>
    <x v="1"/>
    <x v="359"/>
    <x v="5"/>
    <x v="44"/>
    <x v="77"/>
    <n v="10.61"/>
    <n v="1.4"/>
  </r>
  <r>
    <x v="1"/>
    <x v="6"/>
    <x v="1"/>
    <x v="358"/>
    <x v="5"/>
    <x v="29"/>
    <x v="49"/>
    <n v="2664.06"/>
    <n v="1965.1"/>
  </r>
  <r>
    <x v="0"/>
    <x v="10"/>
    <x v="1"/>
    <x v="370"/>
    <x v="5"/>
    <x v="29"/>
    <x v="49"/>
    <n v="135.16"/>
    <n v="52.8"/>
  </r>
  <r>
    <x v="2"/>
    <x v="3"/>
    <x v="1"/>
    <x v="358"/>
    <x v="5"/>
    <x v="29"/>
    <x v="49"/>
    <n v="771.58"/>
    <n v="831.7"/>
  </r>
  <r>
    <x v="2"/>
    <x v="3"/>
    <x v="1"/>
    <x v="359"/>
    <x v="5"/>
    <x v="17"/>
    <x v="35"/>
    <n v="28956.75"/>
    <n v="18296.400000000001"/>
  </r>
  <r>
    <x v="2"/>
    <x v="3"/>
    <x v="1"/>
    <x v="358"/>
    <x v="4"/>
    <x v="12"/>
    <x v="202"/>
    <n v="4687.01"/>
    <n v="2321.3000000000002"/>
  </r>
  <r>
    <x v="2"/>
    <x v="3"/>
    <x v="1"/>
    <x v="359"/>
    <x v="10"/>
    <x v="75"/>
    <x v="221"/>
    <n v="3391.95"/>
    <n v="638.6"/>
  </r>
  <r>
    <x v="2"/>
    <x v="0"/>
    <x v="1"/>
    <x v="394"/>
    <x v="9"/>
    <x v="33"/>
    <x v="54"/>
    <n v="636"/>
    <n v="106"/>
  </r>
  <r>
    <x v="2"/>
    <x v="5"/>
    <x v="1"/>
    <x v="373"/>
    <x v="5"/>
    <x v="30"/>
    <x v="80"/>
    <n v="720.19"/>
    <n v="1542.5"/>
  </r>
  <r>
    <x v="2"/>
    <x v="8"/>
    <x v="1"/>
    <x v="358"/>
    <x v="5"/>
    <x v="19"/>
    <x v="105"/>
    <n v="216.98"/>
    <n v="34.299999999999997"/>
  </r>
  <r>
    <x v="2"/>
    <x v="1"/>
    <x v="1"/>
    <x v="373"/>
    <x v="5"/>
    <x v="19"/>
    <x v="67"/>
    <n v="7.0000000000000007E-2"/>
    <n v="1.3"/>
  </r>
  <r>
    <x v="0"/>
    <x v="6"/>
    <x v="1"/>
    <x v="369"/>
    <x v="5"/>
    <x v="19"/>
    <x v="96"/>
    <n v="732.4"/>
    <n v="46.4"/>
  </r>
  <r>
    <x v="2"/>
    <x v="8"/>
    <x v="1"/>
    <x v="433"/>
    <x v="7"/>
    <x v="20"/>
    <x v="39"/>
    <n v="284.2"/>
    <n v="49"/>
  </r>
  <r>
    <x v="1"/>
    <x v="4"/>
    <x v="1"/>
    <x v="369"/>
    <x v="10"/>
    <x v="77"/>
    <x v="263"/>
    <n v="2.62"/>
    <n v="3.6"/>
  </r>
  <r>
    <x v="1"/>
    <x v="5"/>
    <x v="1"/>
    <x v="354"/>
    <x v="8"/>
    <x v="22"/>
    <x v="41"/>
    <n v="1570.68"/>
    <n v="363.5"/>
  </r>
  <r>
    <x v="2"/>
    <x v="4"/>
    <x v="1"/>
    <x v="354"/>
    <x v="5"/>
    <x v="17"/>
    <x v="153"/>
    <n v="23.6"/>
    <n v="10"/>
  </r>
  <r>
    <x v="2"/>
    <x v="1"/>
    <x v="1"/>
    <x v="369"/>
    <x v="3"/>
    <x v="23"/>
    <x v="42"/>
    <n v="8257.49"/>
    <n v="1718.6"/>
  </r>
  <r>
    <x v="2"/>
    <x v="1"/>
    <x v="1"/>
    <x v="351"/>
    <x v="3"/>
    <x v="23"/>
    <x v="42"/>
    <n v="2793.66"/>
    <n v="1531.4"/>
  </r>
  <r>
    <x v="2"/>
    <x v="4"/>
    <x v="1"/>
    <x v="369"/>
    <x v="3"/>
    <x v="23"/>
    <x v="42"/>
    <n v="18176.75"/>
    <n v="3255.5"/>
  </r>
  <r>
    <x v="1"/>
    <x v="4"/>
    <x v="1"/>
    <x v="351"/>
    <x v="3"/>
    <x v="38"/>
    <x v="61"/>
    <n v="353.7"/>
    <n v="359"/>
  </r>
  <r>
    <x v="1"/>
    <x v="7"/>
    <x v="1"/>
    <x v="370"/>
    <x v="5"/>
    <x v="24"/>
    <x v="62"/>
    <n v="1.43"/>
    <n v="5.0999999999999996"/>
  </r>
  <r>
    <x v="1"/>
    <x v="11"/>
    <x v="1"/>
    <x v="354"/>
    <x v="2"/>
    <x v="52"/>
    <x v="97"/>
    <n v="1646.88"/>
    <n v="1614"/>
  </r>
  <r>
    <x v="1"/>
    <x v="3"/>
    <x v="1"/>
    <x v="350"/>
    <x v="2"/>
    <x v="45"/>
    <x v="82"/>
    <n v="23"/>
    <n v="2.2999999999999998"/>
  </r>
  <r>
    <x v="2"/>
    <x v="7"/>
    <x v="1"/>
    <x v="351"/>
    <x v="2"/>
    <x v="45"/>
    <x v="82"/>
    <n v="1055.8"/>
    <n v="90.1"/>
  </r>
  <r>
    <x v="2"/>
    <x v="11"/>
    <x v="1"/>
    <x v="369"/>
    <x v="8"/>
    <x v="41"/>
    <x v="173"/>
    <n v="31814.89"/>
    <n v="2229.6999999999998"/>
  </r>
  <r>
    <x v="2"/>
    <x v="4"/>
    <x v="1"/>
    <x v="429"/>
    <x v="8"/>
    <x v="41"/>
    <x v="173"/>
    <n v="24.6"/>
    <n v="4.0999999999999996"/>
  </r>
  <r>
    <x v="2"/>
    <x v="4"/>
    <x v="1"/>
    <x v="369"/>
    <x v="8"/>
    <x v="41"/>
    <x v="173"/>
    <n v="135.16"/>
    <n v="23.9"/>
  </r>
  <r>
    <x v="2"/>
    <x v="1"/>
    <x v="1"/>
    <x v="350"/>
    <x v="2"/>
    <x v="26"/>
    <x v="46"/>
    <n v="310"/>
    <n v="19.2"/>
  </r>
  <r>
    <x v="1"/>
    <x v="5"/>
    <x v="1"/>
    <x v="354"/>
    <x v="5"/>
    <x v="17"/>
    <x v="143"/>
    <n v="104.27"/>
    <n v="69.5"/>
  </r>
  <r>
    <x v="2"/>
    <x v="6"/>
    <x v="1"/>
    <x v="354"/>
    <x v="5"/>
    <x v="17"/>
    <x v="143"/>
    <n v="16.02"/>
    <n v="4.5"/>
  </r>
  <r>
    <x v="2"/>
    <x v="2"/>
    <x v="1"/>
    <x v="354"/>
    <x v="5"/>
    <x v="17"/>
    <x v="35"/>
    <n v="970.43"/>
    <n v="423"/>
  </r>
  <r>
    <x v="2"/>
    <x v="2"/>
    <x v="1"/>
    <x v="354"/>
    <x v="5"/>
    <x v="19"/>
    <x v="93"/>
    <n v="50.01"/>
    <n v="20.5"/>
  </r>
  <r>
    <x v="2"/>
    <x v="0"/>
    <x v="1"/>
    <x v="369"/>
    <x v="5"/>
    <x v="17"/>
    <x v="283"/>
    <n v="1974.46"/>
    <n v="1348.6"/>
  </r>
  <r>
    <x v="2"/>
    <x v="0"/>
    <x v="1"/>
    <x v="354"/>
    <x v="5"/>
    <x v="17"/>
    <x v="114"/>
    <n v="667.07"/>
    <n v="347.5"/>
  </r>
  <r>
    <x v="1"/>
    <x v="4"/>
    <x v="1"/>
    <x v="350"/>
    <x v="5"/>
    <x v="19"/>
    <x v="245"/>
    <n v="348.3"/>
    <n v="21.1"/>
  </r>
  <r>
    <x v="1"/>
    <x v="4"/>
    <x v="1"/>
    <x v="370"/>
    <x v="5"/>
    <x v="19"/>
    <x v="76"/>
    <n v="1574.73"/>
    <n v="62.4"/>
  </r>
  <r>
    <x v="1"/>
    <x v="4"/>
    <x v="1"/>
    <x v="369"/>
    <x v="5"/>
    <x v="70"/>
    <x v="261"/>
    <n v="57.04"/>
    <n v="17"/>
  </r>
  <r>
    <x v="1"/>
    <x v="6"/>
    <x v="1"/>
    <x v="354"/>
    <x v="5"/>
    <x v="17"/>
    <x v="35"/>
    <n v="721.67"/>
    <n v="318.5"/>
  </r>
  <r>
    <x v="2"/>
    <x v="0"/>
    <x v="1"/>
    <x v="369"/>
    <x v="5"/>
    <x v="14"/>
    <x v="126"/>
    <n v="146.49"/>
    <n v="26.9"/>
  </r>
  <r>
    <x v="1"/>
    <x v="5"/>
    <x v="1"/>
    <x v="369"/>
    <x v="5"/>
    <x v="14"/>
    <x v="126"/>
    <n v="185.52"/>
    <n v="51.2"/>
  </r>
  <r>
    <x v="1"/>
    <x v="9"/>
    <x v="1"/>
    <x v="369"/>
    <x v="5"/>
    <x v="14"/>
    <x v="126"/>
    <n v="250.29"/>
    <n v="94.9"/>
  </r>
  <r>
    <x v="0"/>
    <x v="10"/>
    <x v="1"/>
    <x v="369"/>
    <x v="5"/>
    <x v="19"/>
    <x v="105"/>
    <n v="685.54"/>
    <n v="62.6"/>
  </r>
  <r>
    <x v="1"/>
    <x v="8"/>
    <x v="1"/>
    <x v="368"/>
    <x v="7"/>
    <x v="47"/>
    <x v="84"/>
    <n v="6566.2"/>
    <n v="403.6"/>
  </r>
  <r>
    <x v="1"/>
    <x v="8"/>
    <x v="1"/>
    <x v="373"/>
    <x v="7"/>
    <x v="47"/>
    <x v="84"/>
    <n v="1524.76"/>
    <n v="104.1"/>
  </r>
  <r>
    <x v="0"/>
    <x v="9"/>
    <x v="1"/>
    <x v="359"/>
    <x v="5"/>
    <x v="27"/>
    <x v="47"/>
    <n v="234.15"/>
    <n v="23.7"/>
  </r>
  <r>
    <x v="2"/>
    <x v="11"/>
    <x v="1"/>
    <x v="368"/>
    <x v="5"/>
    <x v="24"/>
    <x v="134"/>
    <n v="83.52"/>
    <n v="29"/>
  </r>
  <r>
    <x v="1"/>
    <x v="4"/>
    <x v="1"/>
    <x v="358"/>
    <x v="5"/>
    <x v="17"/>
    <x v="35"/>
    <n v="11.91"/>
    <n v="5.2"/>
  </r>
  <r>
    <x v="1"/>
    <x v="4"/>
    <x v="1"/>
    <x v="358"/>
    <x v="4"/>
    <x v="12"/>
    <x v="202"/>
    <n v="5648.57"/>
    <n v="3240.6"/>
  </r>
  <r>
    <x v="1"/>
    <x v="2"/>
    <x v="1"/>
    <x v="358"/>
    <x v="5"/>
    <x v="28"/>
    <x v="48"/>
    <n v="908.72"/>
    <n v="103.3"/>
  </r>
  <r>
    <x v="2"/>
    <x v="1"/>
    <x v="1"/>
    <x v="359"/>
    <x v="5"/>
    <x v="29"/>
    <x v="49"/>
    <n v="517.87"/>
    <n v="97.8"/>
  </r>
  <r>
    <x v="2"/>
    <x v="4"/>
    <x v="1"/>
    <x v="373"/>
    <x v="5"/>
    <x v="14"/>
    <x v="126"/>
    <n v="99.89"/>
    <n v="45.7"/>
  </r>
  <r>
    <x v="0"/>
    <x v="10"/>
    <x v="1"/>
    <x v="350"/>
    <x v="5"/>
    <x v="19"/>
    <x v="96"/>
    <n v="46.3"/>
    <n v="5.8"/>
  </r>
  <r>
    <x v="1"/>
    <x v="7"/>
    <x v="1"/>
    <x v="354"/>
    <x v="10"/>
    <x v="48"/>
    <x v="100"/>
    <n v="99322.5"/>
    <n v="63015"/>
  </r>
  <r>
    <x v="1"/>
    <x v="8"/>
    <x v="1"/>
    <x v="354"/>
    <x v="10"/>
    <x v="48"/>
    <x v="100"/>
    <n v="105262.5"/>
    <n v="65143"/>
  </r>
  <r>
    <x v="1"/>
    <x v="1"/>
    <x v="1"/>
    <x v="369"/>
    <x v="8"/>
    <x v="46"/>
    <x v="244"/>
    <n v="9621.93"/>
    <n v="375.8"/>
  </r>
  <r>
    <x v="1"/>
    <x v="11"/>
    <x v="1"/>
    <x v="351"/>
    <x v="5"/>
    <x v="14"/>
    <x v="101"/>
    <n v="61.38"/>
    <n v="6.1"/>
  </r>
  <r>
    <x v="0"/>
    <x v="1"/>
    <x v="1"/>
    <x v="350"/>
    <x v="3"/>
    <x v="23"/>
    <x v="42"/>
    <n v="8.1"/>
    <n v="2.7"/>
  </r>
  <r>
    <x v="2"/>
    <x v="11"/>
    <x v="1"/>
    <x v="354"/>
    <x v="4"/>
    <x v="65"/>
    <x v="147"/>
    <n v="72.73"/>
    <n v="157.5"/>
  </r>
  <r>
    <x v="1"/>
    <x v="3"/>
    <x v="1"/>
    <x v="370"/>
    <x v="5"/>
    <x v="49"/>
    <x v="90"/>
    <n v="16696.96"/>
    <n v="1318"/>
  </r>
  <r>
    <x v="1"/>
    <x v="9"/>
    <x v="1"/>
    <x v="354"/>
    <x v="5"/>
    <x v="24"/>
    <x v="62"/>
    <n v="404.33"/>
    <n v="163.5"/>
  </r>
  <r>
    <x v="1"/>
    <x v="11"/>
    <x v="1"/>
    <x v="351"/>
    <x v="4"/>
    <x v="40"/>
    <x v="69"/>
    <n v="22021.75"/>
    <n v="3911.7"/>
  </r>
  <r>
    <x v="2"/>
    <x v="9"/>
    <x v="1"/>
    <x v="370"/>
    <x v="2"/>
    <x v="52"/>
    <x v="97"/>
    <n v="16.64"/>
    <n v="6.5"/>
  </r>
  <r>
    <x v="1"/>
    <x v="3"/>
    <x v="1"/>
    <x v="369"/>
    <x v="4"/>
    <x v="12"/>
    <x v="229"/>
    <n v="9094.18"/>
    <n v="3508.2"/>
  </r>
  <r>
    <x v="1"/>
    <x v="10"/>
    <x v="1"/>
    <x v="369"/>
    <x v="2"/>
    <x v="34"/>
    <x v="189"/>
    <n v="227.64"/>
    <n v="68"/>
  </r>
  <r>
    <x v="0"/>
    <x v="0"/>
    <x v="1"/>
    <x v="369"/>
    <x v="2"/>
    <x v="34"/>
    <x v="189"/>
    <n v="68.14"/>
    <n v="19.899999999999999"/>
  </r>
  <r>
    <x v="1"/>
    <x v="3"/>
    <x v="1"/>
    <x v="369"/>
    <x v="2"/>
    <x v="34"/>
    <x v="189"/>
    <n v="35.36"/>
    <n v="16"/>
  </r>
  <r>
    <x v="0"/>
    <x v="2"/>
    <x v="1"/>
    <x v="350"/>
    <x v="2"/>
    <x v="26"/>
    <x v="46"/>
    <n v="618.4"/>
    <n v="38.6"/>
  </r>
  <r>
    <x v="1"/>
    <x v="1"/>
    <x v="1"/>
    <x v="370"/>
    <x v="5"/>
    <x v="27"/>
    <x v="47"/>
    <n v="849.79"/>
    <n v="117"/>
  </r>
  <r>
    <x v="2"/>
    <x v="0"/>
    <x v="1"/>
    <x v="354"/>
    <x v="5"/>
    <x v="17"/>
    <x v="35"/>
    <n v="3267.73"/>
    <n v="2133"/>
  </r>
  <r>
    <x v="2"/>
    <x v="0"/>
    <x v="1"/>
    <x v="370"/>
    <x v="5"/>
    <x v="29"/>
    <x v="49"/>
    <n v="8.64"/>
    <n v="1.6"/>
  </r>
  <r>
    <x v="2"/>
    <x v="0"/>
    <x v="1"/>
    <x v="370"/>
    <x v="5"/>
    <x v="29"/>
    <x v="49"/>
    <n v="62.68"/>
    <n v="35.299999999999997"/>
  </r>
  <r>
    <x v="1"/>
    <x v="0"/>
    <x v="1"/>
    <x v="370"/>
    <x v="4"/>
    <x v="78"/>
    <x v="214"/>
    <n v="83.46"/>
    <n v="3"/>
  </r>
  <r>
    <x v="1"/>
    <x v="0"/>
    <x v="1"/>
    <x v="481"/>
    <x v="0"/>
    <x v="13"/>
    <x v="25"/>
    <n v="10143.5"/>
    <n v="1689"/>
  </r>
  <r>
    <x v="0"/>
    <x v="1"/>
    <x v="1"/>
    <x v="369"/>
    <x v="5"/>
    <x v="17"/>
    <x v="35"/>
    <n v="481.27"/>
    <n v="246.1"/>
  </r>
  <r>
    <x v="0"/>
    <x v="4"/>
    <x v="1"/>
    <x v="369"/>
    <x v="5"/>
    <x v="14"/>
    <x v="126"/>
    <n v="425.04"/>
    <n v="165.6"/>
  </r>
  <r>
    <x v="2"/>
    <x v="9"/>
    <x v="1"/>
    <x v="369"/>
    <x v="5"/>
    <x v="14"/>
    <x v="126"/>
    <n v="70.64"/>
    <n v="29.8"/>
  </r>
  <r>
    <x v="2"/>
    <x v="2"/>
    <x v="1"/>
    <x v="368"/>
    <x v="5"/>
    <x v="27"/>
    <x v="47"/>
    <n v="516.24"/>
    <n v="60.1"/>
  </r>
  <r>
    <x v="2"/>
    <x v="2"/>
    <x v="1"/>
    <x v="373"/>
    <x v="5"/>
    <x v="27"/>
    <x v="47"/>
    <n v="45180.33"/>
    <n v="13488.5"/>
  </r>
  <r>
    <x v="2"/>
    <x v="4"/>
    <x v="1"/>
    <x v="359"/>
    <x v="5"/>
    <x v="27"/>
    <x v="47"/>
    <n v="15477.83"/>
    <n v="2134.5"/>
  </r>
  <r>
    <x v="2"/>
    <x v="5"/>
    <x v="1"/>
    <x v="368"/>
    <x v="5"/>
    <x v="14"/>
    <x v="109"/>
    <n v="303.83"/>
    <n v="276.10000000000002"/>
  </r>
  <r>
    <x v="1"/>
    <x v="5"/>
    <x v="1"/>
    <x v="373"/>
    <x v="5"/>
    <x v="19"/>
    <x v="76"/>
    <n v="6.6"/>
    <n v="1.1000000000000001"/>
  </r>
  <r>
    <x v="1"/>
    <x v="5"/>
    <x v="1"/>
    <x v="359"/>
    <x v="5"/>
    <x v="19"/>
    <x v="93"/>
    <n v="1146.0999999999999"/>
    <n v="223.4"/>
  </r>
  <r>
    <x v="1"/>
    <x v="8"/>
    <x v="1"/>
    <x v="373"/>
    <x v="3"/>
    <x v="57"/>
    <x v="121"/>
    <n v="7.08"/>
    <n v="15.4"/>
  </r>
  <r>
    <x v="2"/>
    <x v="11"/>
    <x v="1"/>
    <x v="358"/>
    <x v="5"/>
    <x v="44"/>
    <x v="77"/>
    <n v="4452.66"/>
    <n v="274.2"/>
  </r>
  <r>
    <x v="2"/>
    <x v="2"/>
    <x v="1"/>
    <x v="394"/>
    <x v="5"/>
    <x v="19"/>
    <x v="105"/>
    <n v="662.43"/>
    <n v="105.7"/>
  </r>
  <r>
    <x v="2"/>
    <x v="7"/>
    <x v="1"/>
    <x v="432"/>
    <x v="10"/>
    <x v="75"/>
    <x v="170"/>
    <n v="9120"/>
    <n v="1824"/>
  </r>
  <r>
    <x v="0"/>
    <x v="7"/>
    <x v="1"/>
    <x v="432"/>
    <x v="10"/>
    <x v="75"/>
    <x v="170"/>
    <n v="4855"/>
    <n v="1197"/>
  </r>
  <r>
    <x v="2"/>
    <x v="3"/>
    <x v="1"/>
    <x v="432"/>
    <x v="10"/>
    <x v="75"/>
    <x v="170"/>
    <n v="4032"/>
    <n v="792"/>
  </r>
  <r>
    <x v="1"/>
    <x v="9"/>
    <x v="1"/>
    <x v="369"/>
    <x v="7"/>
    <x v="56"/>
    <x v="118"/>
    <n v="292.86"/>
    <n v="7.3"/>
  </r>
  <r>
    <x v="2"/>
    <x v="7"/>
    <x v="1"/>
    <x v="369"/>
    <x v="3"/>
    <x v="23"/>
    <x v="42"/>
    <n v="16525"/>
    <n v="8149.4"/>
  </r>
  <r>
    <x v="1"/>
    <x v="3"/>
    <x v="1"/>
    <x v="351"/>
    <x v="5"/>
    <x v="14"/>
    <x v="241"/>
    <n v="6.62"/>
    <n v="3.5"/>
  </r>
  <r>
    <x v="1"/>
    <x v="7"/>
    <x v="1"/>
    <x v="370"/>
    <x v="5"/>
    <x v="49"/>
    <x v="90"/>
    <n v="112422.64"/>
    <n v="4362.8500000000004"/>
  </r>
  <r>
    <x v="1"/>
    <x v="7"/>
    <x v="1"/>
    <x v="369"/>
    <x v="5"/>
    <x v="49"/>
    <x v="90"/>
    <n v="6744.2"/>
    <n v="259.39999999999998"/>
  </r>
  <r>
    <x v="1"/>
    <x v="7"/>
    <x v="1"/>
    <x v="369"/>
    <x v="5"/>
    <x v="49"/>
    <x v="90"/>
    <n v="7287.56"/>
    <n v="369.5"/>
  </r>
  <r>
    <x v="2"/>
    <x v="9"/>
    <x v="1"/>
    <x v="354"/>
    <x v="5"/>
    <x v="24"/>
    <x v="62"/>
    <n v="0.64"/>
    <n v="4"/>
  </r>
  <r>
    <x v="1"/>
    <x v="8"/>
    <x v="1"/>
    <x v="354"/>
    <x v="5"/>
    <x v="24"/>
    <x v="62"/>
    <n v="7.02"/>
    <n v="11.5"/>
  </r>
  <r>
    <x v="2"/>
    <x v="6"/>
    <x v="1"/>
    <x v="370"/>
    <x v="8"/>
    <x v="46"/>
    <x v="91"/>
    <n v="10677.23"/>
    <n v="1034"/>
  </r>
  <r>
    <x v="2"/>
    <x v="5"/>
    <x v="1"/>
    <x v="351"/>
    <x v="8"/>
    <x v="41"/>
    <x v="173"/>
    <n v="2710.18"/>
    <n v="298.89999999999998"/>
  </r>
  <r>
    <x v="0"/>
    <x v="1"/>
    <x v="1"/>
    <x v="350"/>
    <x v="2"/>
    <x v="26"/>
    <x v="46"/>
    <n v="269.3"/>
    <n v="41"/>
  </r>
  <r>
    <x v="1"/>
    <x v="3"/>
    <x v="1"/>
    <x v="369"/>
    <x v="2"/>
    <x v="26"/>
    <x v="46"/>
    <n v="7663.84"/>
    <n v="393.4"/>
  </r>
  <r>
    <x v="0"/>
    <x v="11"/>
    <x v="1"/>
    <x v="351"/>
    <x v="7"/>
    <x v="47"/>
    <x v="84"/>
    <n v="1005.6"/>
    <n v="70.5"/>
  </r>
  <r>
    <x v="1"/>
    <x v="9"/>
    <x v="1"/>
    <x v="354"/>
    <x v="5"/>
    <x v="27"/>
    <x v="47"/>
    <n v="131.07"/>
    <n v="27.5"/>
  </r>
  <r>
    <x v="2"/>
    <x v="9"/>
    <x v="1"/>
    <x v="350"/>
    <x v="5"/>
    <x v="14"/>
    <x v="63"/>
    <n v="599.28"/>
    <n v="520.5"/>
  </r>
  <r>
    <x v="1"/>
    <x v="10"/>
    <x v="1"/>
    <x v="369"/>
    <x v="5"/>
    <x v="17"/>
    <x v="283"/>
    <n v="2007.82"/>
    <n v="615.20000000000005"/>
  </r>
  <r>
    <x v="1"/>
    <x v="10"/>
    <x v="1"/>
    <x v="354"/>
    <x v="5"/>
    <x v="17"/>
    <x v="114"/>
    <n v="383.57"/>
    <n v="190.5"/>
  </r>
  <r>
    <x v="1"/>
    <x v="10"/>
    <x v="1"/>
    <x v="351"/>
    <x v="5"/>
    <x v="44"/>
    <x v="77"/>
    <n v="10529.96"/>
    <n v="1102.7"/>
  </r>
  <r>
    <x v="2"/>
    <x v="6"/>
    <x v="1"/>
    <x v="369"/>
    <x v="5"/>
    <x v="14"/>
    <x v="126"/>
    <n v="37.159999999999997"/>
    <n v="8.6"/>
  </r>
  <r>
    <x v="1"/>
    <x v="6"/>
    <x v="1"/>
    <x v="351"/>
    <x v="5"/>
    <x v="30"/>
    <x v="79"/>
    <n v="86.94"/>
    <n v="34.299999999999997"/>
  </r>
  <r>
    <x v="0"/>
    <x v="9"/>
    <x v="1"/>
    <x v="351"/>
    <x v="5"/>
    <x v="14"/>
    <x v="104"/>
    <n v="238.11"/>
    <n v="84.5"/>
  </r>
  <r>
    <x v="2"/>
    <x v="3"/>
    <x v="1"/>
    <x v="370"/>
    <x v="5"/>
    <x v="19"/>
    <x v="105"/>
    <n v="15.28"/>
    <n v="3.8"/>
  </r>
  <r>
    <x v="2"/>
    <x v="3"/>
    <x v="1"/>
    <x v="350"/>
    <x v="5"/>
    <x v="19"/>
    <x v="105"/>
    <n v="8.8000000000000007"/>
    <n v="1.1000000000000001"/>
  </r>
  <r>
    <x v="2"/>
    <x v="0"/>
    <x v="1"/>
    <x v="359"/>
    <x v="5"/>
    <x v="27"/>
    <x v="47"/>
    <n v="763.2"/>
    <n v="52.6"/>
  </r>
  <r>
    <x v="0"/>
    <x v="2"/>
    <x v="1"/>
    <x v="370"/>
    <x v="5"/>
    <x v="27"/>
    <x v="47"/>
    <n v="2178.7199999999998"/>
    <n v="812.3"/>
  </r>
  <r>
    <x v="1"/>
    <x v="11"/>
    <x v="1"/>
    <x v="373"/>
    <x v="3"/>
    <x v="7"/>
    <x v="12"/>
    <n v="3.05"/>
    <n v="1.4"/>
  </r>
  <r>
    <x v="2"/>
    <x v="9"/>
    <x v="1"/>
    <x v="373"/>
    <x v="3"/>
    <x v="7"/>
    <x v="12"/>
    <n v="20.9"/>
    <n v="6.6"/>
  </r>
  <r>
    <x v="1"/>
    <x v="9"/>
    <x v="1"/>
    <x v="358"/>
    <x v="5"/>
    <x v="14"/>
    <x v="109"/>
    <n v="70.819999999999993"/>
    <n v="20.5"/>
  </r>
  <r>
    <x v="0"/>
    <x v="5"/>
    <x v="1"/>
    <x v="358"/>
    <x v="5"/>
    <x v="14"/>
    <x v="109"/>
    <n v="547.48"/>
    <n v="259.10000000000002"/>
  </r>
  <r>
    <x v="2"/>
    <x v="3"/>
    <x v="1"/>
    <x v="378"/>
    <x v="7"/>
    <x v="20"/>
    <x v="310"/>
    <n v="340"/>
    <n v="20"/>
  </r>
  <r>
    <x v="1"/>
    <x v="9"/>
    <x v="1"/>
    <x v="373"/>
    <x v="5"/>
    <x v="30"/>
    <x v="78"/>
    <n v="593.07000000000005"/>
    <n v="3202.3"/>
  </r>
  <r>
    <x v="1"/>
    <x v="9"/>
    <x v="1"/>
    <x v="373"/>
    <x v="5"/>
    <x v="17"/>
    <x v="159"/>
    <n v="19.850000000000001"/>
    <n v="14.2"/>
  </r>
  <r>
    <x v="0"/>
    <x v="4"/>
    <x v="1"/>
    <x v="370"/>
    <x v="3"/>
    <x v="57"/>
    <x v="121"/>
    <n v="2235.87"/>
    <n v="1419.7"/>
  </r>
  <r>
    <x v="0"/>
    <x v="4"/>
    <x v="1"/>
    <x v="359"/>
    <x v="5"/>
    <x v="19"/>
    <x v="93"/>
    <n v="14808.94"/>
    <n v="7677.7"/>
  </r>
  <r>
    <x v="2"/>
    <x v="8"/>
    <x v="1"/>
    <x v="373"/>
    <x v="4"/>
    <x v="78"/>
    <x v="214"/>
    <n v="0.86"/>
    <n v="1.3"/>
  </r>
  <r>
    <x v="0"/>
    <x v="8"/>
    <x v="1"/>
    <x v="378"/>
    <x v="5"/>
    <x v="14"/>
    <x v="281"/>
    <n v="46.2"/>
    <n v="2.1"/>
  </r>
  <r>
    <x v="0"/>
    <x v="6"/>
    <x v="1"/>
    <x v="359"/>
    <x v="5"/>
    <x v="30"/>
    <x v="79"/>
    <n v="8938.51"/>
    <n v="9591.7999999999993"/>
  </r>
  <r>
    <x v="2"/>
    <x v="3"/>
    <x v="1"/>
    <x v="373"/>
    <x v="5"/>
    <x v="19"/>
    <x v="105"/>
    <n v="38.57"/>
    <n v="12.3"/>
  </r>
  <r>
    <x v="2"/>
    <x v="5"/>
    <x v="1"/>
    <x v="373"/>
    <x v="5"/>
    <x v="19"/>
    <x v="67"/>
    <n v="55.33"/>
    <n v="71.599999999999994"/>
  </r>
  <r>
    <x v="0"/>
    <x v="8"/>
    <x v="1"/>
    <x v="369"/>
    <x v="5"/>
    <x v="19"/>
    <x v="360"/>
    <n v="461.99"/>
    <n v="75.400000000000006"/>
  </r>
  <r>
    <x v="1"/>
    <x v="6"/>
    <x v="1"/>
    <x v="369"/>
    <x v="2"/>
    <x v="50"/>
    <x v="113"/>
    <n v="3262.62"/>
    <n v="1103"/>
  </r>
  <r>
    <x v="2"/>
    <x v="2"/>
    <x v="1"/>
    <x v="369"/>
    <x v="5"/>
    <x v="49"/>
    <x v="90"/>
    <n v="18949.12"/>
    <n v="1226.0999999999999"/>
  </r>
  <r>
    <x v="2"/>
    <x v="0"/>
    <x v="1"/>
    <x v="370"/>
    <x v="5"/>
    <x v="49"/>
    <x v="90"/>
    <n v="20516.62"/>
    <n v="1299.4000000000001"/>
  </r>
  <r>
    <x v="1"/>
    <x v="10"/>
    <x v="1"/>
    <x v="369"/>
    <x v="5"/>
    <x v="24"/>
    <x v="62"/>
    <n v="335.03"/>
    <n v="42"/>
  </r>
  <r>
    <x v="1"/>
    <x v="2"/>
    <x v="1"/>
    <x v="351"/>
    <x v="4"/>
    <x v="40"/>
    <x v="69"/>
    <n v="11580.62"/>
    <n v="2049.4"/>
  </r>
  <r>
    <x v="1"/>
    <x v="2"/>
    <x v="1"/>
    <x v="350"/>
    <x v="4"/>
    <x v="40"/>
    <x v="69"/>
    <n v="10"/>
    <n v="2"/>
  </r>
  <r>
    <x v="2"/>
    <x v="11"/>
    <x v="1"/>
    <x v="350"/>
    <x v="2"/>
    <x v="52"/>
    <x v="97"/>
    <n v="1"/>
    <n v="0.5"/>
  </r>
  <r>
    <x v="2"/>
    <x v="11"/>
    <x v="1"/>
    <x v="354"/>
    <x v="2"/>
    <x v="52"/>
    <x v="97"/>
    <n v="14316.48"/>
    <n v="2417"/>
  </r>
  <r>
    <x v="0"/>
    <x v="6"/>
    <x v="1"/>
    <x v="351"/>
    <x v="5"/>
    <x v="25"/>
    <x v="44"/>
    <n v="325.14999999999998"/>
    <n v="17.399999999999999"/>
  </r>
  <r>
    <x v="2"/>
    <x v="4"/>
    <x v="1"/>
    <x v="369"/>
    <x v="8"/>
    <x v="46"/>
    <x v="91"/>
    <n v="645.53"/>
    <n v="23.9"/>
  </r>
  <r>
    <x v="2"/>
    <x v="4"/>
    <x v="1"/>
    <x v="354"/>
    <x v="8"/>
    <x v="46"/>
    <x v="91"/>
    <n v="132.5"/>
    <n v="12.5"/>
  </r>
  <r>
    <x v="2"/>
    <x v="4"/>
    <x v="1"/>
    <x v="369"/>
    <x v="8"/>
    <x v="46"/>
    <x v="91"/>
    <n v="1017.61"/>
    <n v="45.5"/>
  </r>
  <r>
    <x v="1"/>
    <x v="8"/>
    <x v="1"/>
    <x v="369"/>
    <x v="5"/>
    <x v="19"/>
    <x v="380"/>
    <n v="134.38"/>
    <n v="43.2"/>
  </r>
  <r>
    <x v="1"/>
    <x v="10"/>
    <x v="1"/>
    <x v="369"/>
    <x v="5"/>
    <x v="19"/>
    <x v="380"/>
    <n v="504.3"/>
    <n v="196.2"/>
  </r>
  <r>
    <x v="2"/>
    <x v="2"/>
    <x v="1"/>
    <x v="369"/>
    <x v="2"/>
    <x v="26"/>
    <x v="46"/>
    <n v="21600"/>
    <n v="1086.3"/>
  </r>
  <r>
    <x v="2"/>
    <x v="9"/>
    <x v="1"/>
    <x v="369"/>
    <x v="5"/>
    <x v="27"/>
    <x v="47"/>
    <n v="128.93"/>
    <n v="8.6999999999999993"/>
  </r>
  <r>
    <x v="2"/>
    <x v="0"/>
    <x v="1"/>
    <x v="351"/>
    <x v="5"/>
    <x v="19"/>
    <x v="220"/>
    <n v="7.95"/>
    <n v="5.9"/>
  </r>
  <r>
    <x v="1"/>
    <x v="4"/>
    <x v="1"/>
    <x v="351"/>
    <x v="5"/>
    <x v="19"/>
    <x v="220"/>
    <n v="26.55"/>
    <n v="24.4"/>
  </r>
  <r>
    <x v="1"/>
    <x v="8"/>
    <x v="1"/>
    <x v="351"/>
    <x v="5"/>
    <x v="19"/>
    <x v="220"/>
    <n v="10.6"/>
    <n v="8.5"/>
  </r>
  <r>
    <x v="2"/>
    <x v="9"/>
    <x v="1"/>
    <x v="350"/>
    <x v="5"/>
    <x v="19"/>
    <x v="245"/>
    <n v="1389.8"/>
    <n v="99.8"/>
  </r>
  <r>
    <x v="1"/>
    <x v="10"/>
    <x v="1"/>
    <x v="370"/>
    <x v="5"/>
    <x v="19"/>
    <x v="93"/>
    <n v="123.33"/>
    <n v="38.299999999999997"/>
  </r>
  <r>
    <x v="1"/>
    <x v="10"/>
    <x v="1"/>
    <x v="351"/>
    <x v="5"/>
    <x v="19"/>
    <x v="93"/>
    <n v="7.2"/>
    <n v="1"/>
  </r>
  <r>
    <x v="1"/>
    <x v="10"/>
    <x v="1"/>
    <x v="370"/>
    <x v="5"/>
    <x v="19"/>
    <x v="93"/>
    <n v="156.19999999999999"/>
    <n v="17.5"/>
  </r>
  <r>
    <x v="0"/>
    <x v="6"/>
    <x v="1"/>
    <x v="369"/>
    <x v="5"/>
    <x v="17"/>
    <x v="283"/>
    <n v="19.600000000000001"/>
    <n v="4.5"/>
  </r>
  <r>
    <x v="1"/>
    <x v="3"/>
    <x v="1"/>
    <x v="354"/>
    <x v="5"/>
    <x v="17"/>
    <x v="35"/>
    <n v="1650.08"/>
    <n v="659.5"/>
  </r>
  <r>
    <x v="1"/>
    <x v="3"/>
    <x v="1"/>
    <x v="370"/>
    <x v="5"/>
    <x v="19"/>
    <x v="93"/>
    <n v="361.85"/>
    <n v="87.4"/>
  </r>
  <r>
    <x v="0"/>
    <x v="2"/>
    <x v="1"/>
    <x v="369"/>
    <x v="5"/>
    <x v="14"/>
    <x v="126"/>
    <n v="148.4"/>
    <n v="78.2"/>
  </r>
  <r>
    <x v="0"/>
    <x v="8"/>
    <x v="1"/>
    <x v="358"/>
    <x v="7"/>
    <x v="47"/>
    <x v="84"/>
    <n v="10179.530000000001"/>
    <n v="527.6"/>
  </r>
  <r>
    <x v="2"/>
    <x v="10"/>
    <x v="1"/>
    <x v="358"/>
    <x v="5"/>
    <x v="14"/>
    <x v="133"/>
    <n v="8480.58"/>
    <n v="1063.3"/>
  </r>
  <r>
    <x v="1"/>
    <x v="1"/>
    <x v="1"/>
    <x v="373"/>
    <x v="5"/>
    <x v="27"/>
    <x v="47"/>
    <n v="293.93"/>
    <n v="216.3"/>
  </r>
  <r>
    <x v="1"/>
    <x v="6"/>
    <x v="1"/>
    <x v="373"/>
    <x v="5"/>
    <x v="27"/>
    <x v="47"/>
    <n v="285.8"/>
    <n v="18.399999999999999"/>
  </r>
  <r>
    <x v="2"/>
    <x v="4"/>
    <x v="1"/>
    <x v="373"/>
    <x v="5"/>
    <x v="28"/>
    <x v="48"/>
    <n v="56.26"/>
    <n v="5.3"/>
  </r>
  <r>
    <x v="2"/>
    <x v="4"/>
    <x v="1"/>
    <x v="359"/>
    <x v="5"/>
    <x v="19"/>
    <x v="93"/>
    <n v="29701.46"/>
    <n v="8410.7999999999993"/>
  </r>
  <r>
    <x v="2"/>
    <x v="8"/>
    <x v="1"/>
    <x v="368"/>
    <x v="5"/>
    <x v="44"/>
    <x v="77"/>
    <n v="185.45"/>
    <n v="14.7"/>
  </r>
  <r>
    <x v="2"/>
    <x v="8"/>
    <x v="1"/>
    <x v="373"/>
    <x v="5"/>
    <x v="17"/>
    <x v="159"/>
    <n v="220.14"/>
    <n v="93.4"/>
  </r>
  <r>
    <x v="0"/>
    <x v="5"/>
    <x v="1"/>
    <x v="370"/>
    <x v="4"/>
    <x v="78"/>
    <x v="214"/>
    <n v="2.2000000000000002"/>
    <n v="0.4"/>
  </r>
  <r>
    <x v="0"/>
    <x v="5"/>
    <x v="1"/>
    <x v="411"/>
    <x v="5"/>
    <x v="44"/>
    <x v="77"/>
    <n v="239.79"/>
    <n v="24.9"/>
  </r>
  <r>
    <x v="0"/>
    <x v="5"/>
    <x v="1"/>
    <x v="358"/>
    <x v="5"/>
    <x v="44"/>
    <x v="77"/>
    <n v="41.23"/>
    <n v="10.5"/>
  </r>
  <r>
    <x v="2"/>
    <x v="11"/>
    <x v="1"/>
    <x v="358"/>
    <x v="7"/>
    <x v="64"/>
    <x v="253"/>
    <n v="20117.12"/>
    <n v="763.8"/>
  </r>
  <r>
    <x v="2"/>
    <x v="4"/>
    <x v="1"/>
    <x v="358"/>
    <x v="5"/>
    <x v="30"/>
    <x v="79"/>
    <n v="20.34"/>
    <n v="4.9000000000000004"/>
  </r>
  <r>
    <x v="2"/>
    <x v="4"/>
    <x v="1"/>
    <x v="373"/>
    <x v="5"/>
    <x v="30"/>
    <x v="79"/>
    <n v="24.9"/>
    <n v="55.8"/>
  </r>
  <r>
    <x v="2"/>
    <x v="10"/>
    <x v="1"/>
    <x v="358"/>
    <x v="5"/>
    <x v="19"/>
    <x v="105"/>
    <n v="5960.88"/>
    <n v="739.1"/>
  </r>
  <r>
    <x v="1"/>
    <x v="4"/>
    <x v="1"/>
    <x v="350"/>
    <x v="9"/>
    <x v="59"/>
    <x v="124"/>
    <n v="17710.400000000001"/>
    <n v="1412.5"/>
  </r>
  <r>
    <x v="2"/>
    <x v="1"/>
    <x v="1"/>
    <x v="369"/>
    <x v="7"/>
    <x v="56"/>
    <x v="118"/>
    <n v="1225.06"/>
    <n v="29.6"/>
  </r>
  <r>
    <x v="0"/>
    <x v="2"/>
    <x v="1"/>
    <x v="351"/>
    <x v="7"/>
    <x v="56"/>
    <x v="118"/>
    <n v="18.899999999999999"/>
    <n v="1"/>
  </r>
  <r>
    <x v="1"/>
    <x v="3"/>
    <x v="1"/>
    <x v="369"/>
    <x v="7"/>
    <x v="56"/>
    <x v="118"/>
    <n v="202.08"/>
    <n v="4.4000000000000004"/>
  </r>
  <r>
    <x v="2"/>
    <x v="4"/>
    <x v="1"/>
    <x v="351"/>
    <x v="3"/>
    <x v="23"/>
    <x v="137"/>
    <n v="1598.7"/>
    <n v="1168.4000000000001"/>
  </r>
  <r>
    <x v="1"/>
    <x v="6"/>
    <x v="1"/>
    <x v="351"/>
    <x v="3"/>
    <x v="23"/>
    <x v="137"/>
    <n v="4730.37"/>
    <n v="5919.1"/>
  </r>
  <r>
    <x v="1"/>
    <x v="5"/>
    <x v="1"/>
    <x v="370"/>
    <x v="5"/>
    <x v="24"/>
    <x v="43"/>
    <n v="164.75"/>
    <n v="777.5"/>
  </r>
  <r>
    <x v="1"/>
    <x v="5"/>
    <x v="1"/>
    <x v="354"/>
    <x v="5"/>
    <x v="24"/>
    <x v="43"/>
    <n v="1142.0999999999999"/>
    <n v="3407.5"/>
  </r>
  <r>
    <x v="2"/>
    <x v="2"/>
    <x v="1"/>
    <x v="369"/>
    <x v="2"/>
    <x v="15"/>
    <x v="33"/>
    <n v="55.9"/>
    <n v="2.6"/>
  </r>
  <r>
    <x v="2"/>
    <x v="1"/>
    <x v="1"/>
    <x v="369"/>
    <x v="3"/>
    <x v="38"/>
    <x v="249"/>
    <n v="26.78"/>
    <n v="55.9"/>
  </r>
  <r>
    <x v="2"/>
    <x v="7"/>
    <x v="1"/>
    <x v="369"/>
    <x v="3"/>
    <x v="38"/>
    <x v="249"/>
    <n v="15.67"/>
    <n v="51.2"/>
  </r>
  <r>
    <x v="2"/>
    <x v="6"/>
    <x v="1"/>
    <x v="370"/>
    <x v="3"/>
    <x v="38"/>
    <x v="61"/>
    <n v="2576.04"/>
    <n v="2438"/>
  </r>
  <r>
    <x v="1"/>
    <x v="1"/>
    <x v="1"/>
    <x v="370"/>
    <x v="5"/>
    <x v="49"/>
    <x v="90"/>
    <n v="19461.28"/>
    <n v="1341.2"/>
  </r>
  <r>
    <x v="1"/>
    <x v="1"/>
    <x v="1"/>
    <x v="354"/>
    <x v="5"/>
    <x v="49"/>
    <x v="90"/>
    <n v="173.25"/>
    <n v="11"/>
  </r>
  <r>
    <x v="1"/>
    <x v="5"/>
    <x v="1"/>
    <x v="369"/>
    <x v="5"/>
    <x v="49"/>
    <x v="90"/>
    <n v="8689.14"/>
    <n v="535.29999999999995"/>
  </r>
  <r>
    <x v="2"/>
    <x v="1"/>
    <x v="1"/>
    <x v="370"/>
    <x v="5"/>
    <x v="24"/>
    <x v="62"/>
    <n v="35.9"/>
    <n v="17.7"/>
  </r>
  <r>
    <x v="0"/>
    <x v="2"/>
    <x v="1"/>
    <x v="351"/>
    <x v="5"/>
    <x v="25"/>
    <x v="44"/>
    <n v="126.22"/>
    <n v="7.1"/>
  </r>
  <r>
    <x v="2"/>
    <x v="11"/>
    <x v="1"/>
    <x v="370"/>
    <x v="5"/>
    <x v="14"/>
    <x v="314"/>
    <n v="42.14"/>
    <n v="8.9"/>
  </r>
  <r>
    <x v="1"/>
    <x v="1"/>
    <x v="1"/>
    <x v="351"/>
    <x v="8"/>
    <x v="46"/>
    <x v="83"/>
    <n v="1686.48"/>
    <n v="220"/>
  </r>
  <r>
    <x v="2"/>
    <x v="8"/>
    <x v="1"/>
    <x v="350"/>
    <x v="2"/>
    <x v="26"/>
    <x v="46"/>
    <n v="4.8"/>
    <n v="0.6"/>
  </r>
  <r>
    <x v="0"/>
    <x v="10"/>
    <x v="1"/>
    <x v="369"/>
    <x v="7"/>
    <x v="47"/>
    <x v="84"/>
    <n v="2145.92"/>
    <n v="109.3"/>
  </r>
  <r>
    <x v="0"/>
    <x v="5"/>
    <x v="1"/>
    <x v="369"/>
    <x v="7"/>
    <x v="47"/>
    <x v="84"/>
    <n v="1191.3399999999999"/>
    <n v="38.700000000000003"/>
  </r>
  <r>
    <x v="1"/>
    <x v="8"/>
    <x v="1"/>
    <x v="369"/>
    <x v="5"/>
    <x v="19"/>
    <x v="226"/>
    <n v="80.25"/>
    <n v="22.8"/>
  </r>
  <r>
    <x v="1"/>
    <x v="8"/>
    <x v="1"/>
    <x v="350"/>
    <x v="5"/>
    <x v="19"/>
    <x v="226"/>
    <n v="2.0499999999999998"/>
    <n v="4.0999999999999996"/>
  </r>
  <r>
    <x v="1"/>
    <x v="10"/>
    <x v="1"/>
    <x v="350"/>
    <x v="5"/>
    <x v="19"/>
    <x v="226"/>
    <n v="139.80000000000001"/>
    <n v="93.2"/>
  </r>
  <r>
    <x v="2"/>
    <x v="9"/>
    <x v="1"/>
    <x v="466"/>
    <x v="0"/>
    <x v="13"/>
    <x v="25"/>
    <n v="18342.5"/>
    <n v="73.37"/>
  </r>
  <r>
    <x v="2"/>
    <x v="9"/>
    <x v="1"/>
    <x v="369"/>
    <x v="5"/>
    <x v="44"/>
    <x v="77"/>
    <n v="716.73"/>
    <n v="40.299999999999997"/>
  </r>
  <r>
    <x v="2"/>
    <x v="9"/>
    <x v="1"/>
    <x v="369"/>
    <x v="5"/>
    <x v="44"/>
    <x v="77"/>
    <n v="9115.2000000000007"/>
    <n v="912.7"/>
  </r>
  <r>
    <x v="2"/>
    <x v="9"/>
    <x v="1"/>
    <x v="370"/>
    <x v="5"/>
    <x v="19"/>
    <x v="93"/>
    <n v="1220.78"/>
    <n v="177.8"/>
  </r>
  <r>
    <x v="2"/>
    <x v="5"/>
    <x v="1"/>
    <x v="369"/>
    <x v="5"/>
    <x v="14"/>
    <x v="126"/>
    <n v="200.38"/>
    <n v="119.9"/>
  </r>
  <r>
    <x v="2"/>
    <x v="3"/>
    <x v="1"/>
    <x v="370"/>
    <x v="4"/>
    <x v="72"/>
    <x v="164"/>
    <n v="169.42"/>
    <n v="47"/>
  </r>
  <r>
    <x v="2"/>
    <x v="0"/>
    <x v="1"/>
    <x v="369"/>
    <x v="5"/>
    <x v="19"/>
    <x v="105"/>
    <n v="49.8"/>
    <n v="8.3000000000000007"/>
  </r>
  <r>
    <x v="1"/>
    <x v="0"/>
    <x v="1"/>
    <x v="373"/>
    <x v="7"/>
    <x v="47"/>
    <x v="84"/>
    <n v="4298.21"/>
    <n v="281"/>
  </r>
  <r>
    <x v="1"/>
    <x v="3"/>
    <x v="1"/>
    <x v="359"/>
    <x v="5"/>
    <x v="27"/>
    <x v="47"/>
    <n v="16669.54"/>
    <n v="4194.4399999999996"/>
  </r>
  <r>
    <x v="2"/>
    <x v="1"/>
    <x v="1"/>
    <x v="373"/>
    <x v="3"/>
    <x v="7"/>
    <x v="12"/>
    <n v="42.59"/>
    <n v="20.7"/>
  </r>
  <r>
    <x v="2"/>
    <x v="11"/>
    <x v="1"/>
    <x v="373"/>
    <x v="3"/>
    <x v="7"/>
    <x v="12"/>
    <n v="84.71"/>
    <n v="50.5"/>
  </r>
  <r>
    <x v="1"/>
    <x v="6"/>
    <x v="1"/>
    <x v="359"/>
    <x v="3"/>
    <x v="7"/>
    <x v="12"/>
    <n v="221.55"/>
    <n v="128.80000000000001"/>
  </r>
  <r>
    <x v="2"/>
    <x v="7"/>
    <x v="1"/>
    <x v="373"/>
    <x v="3"/>
    <x v="7"/>
    <x v="12"/>
    <n v="0.02"/>
    <n v="0.4"/>
  </r>
  <r>
    <x v="2"/>
    <x v="9"/>
    <x v="1"/>
    <x v="368"/>
    <x v="5"/>
    <x v="14"/>
    <x v="109"/>
    <n v="750.98"/>
    <n v="819.2"/>
  </r>
  <r>
    <x v="1"/>
    <x v="7"/>
    <x v="1"/>
    <x v="368"/>
    <x v="5"/>
    <x v="44"/>
    <x v="77"/>
    <n v="354.04"/>
    <n v="36.799999999999997"/>
  </r>
  <r>
    <x v="2"/>
    <x v="2"/>
    <x v="1"/>
    <x v="368"/>
    <x v="5"/>
    <x v="30"/>
    <x v="79"/>
    <n v="42.37"/>
    <n v="200.2"/>
  </r>
  <r>
    <x v="0"/>
    <x v="0"/>
    <x v="1"/>
    <x v="359"/>
    <x v="5"/>
    <x v="30"/>
    <x v="79"/>
    <n v="4126.22"/>
    <n v="2098.4"/>
  </r>
  <r>
    <x v="0"/>
    <x v="2"/>
    <x v="1"/>
    <x v="370"/>
    <x v="5"/>
    <x v="30"/>
    <x v="79"/>
    <n v="1.53"/>
    <n v="1.8"/>
  </r>
  <r>
    <x v="1"/>
    <x v="9"/>
    <x v="1"/>
    <x v="373"/>
    <x v="5"/>
    <x v="30"/>
    <x v="80"/>
    <n v="4136.99"/>
    <n v="1566.5"/>
  </r>
  <r>
    <x v="2"/>
    <x v="10"/>
    <x v="1"/>
    <x v="358"/>
    <x v="5"/>
    <x v="30"/>
    <x v="80"/>
    <n v="60"/>
    <n v="200.4"/>
  </r>
  <r>
    <x v="1"/>
    <x v="10"/>
    <x v="1"/>
    <x v="350"/>
    <x v="9"/>
    <x v="59"/>
    <x v="124"/>
    <n v="1531.95"/>
    <n v="145.9"/>
  </r>
  <r>
    <x v="1"/>
    <x v="10"/>
    <x v="1"/>
    <x v="350"/>
    <x v="9"/>
    <x v="59"/>
    <x v="124"/>
    <n v="22087.9"/>
    <n v="1933.2"/>
  </r>
  <r>
    <x v="0"/>
    <x v="5"/>
    <x v="1"/>
    <x v="351"/>
    <x v="7"/>
    <x v="56"/>
    <x v="118"/>
    <n v="19.600000000000001"/>
    <n v="0.7"/>
  </r>
  <r>
    <x v="2"/>
    <x v="0"/>
    <x v="1"/>
    <x v="369"/>
    <x v="7"/>
    <x v="20"/>
    <x v="136"/>
    <n v="141.83000000000001"/>
    <n v="16.899999999999999"/>
  </r>
  <r>
    <x v="0"/>
    <x v="4"/>
    <x v="1"/>
    <x v="369"/>
    <x v="5"/>
    <x v="19"/>
    <x v="74"/>
    <n v="102.94"/>
    <n v="15.8"/>
  </r>
  <r>
    <x v="1"/>
    <x v="8"/>
    <x v="1"/>
    <x v="435"/>
    <x v="5"/>
    <x v="18"/>
    <x v="36"/>
    <n v="5.85"/>
    <n v="1.95"/>
  </r>
  <r>
    <x v="1"/>
    <x v="11"/>
    <x v="1"/>
    <x v="354"/>
    <x v="5"/>
    <x v="17"/>
    <x v="165"/>
    <n v="14.4"/>
    <n v="12"/>
  </r>
  <r>
    <x v="1"/>
    <x v="10"/>
    <x v="1"/>
    <x v="369"/>
    <x v="8"/>
    <x v="22"/>
    <x v="41"/>
    <n v="7842.76"/>
    <n v="629.9"/>
  </r>
  <r>
    <x v="1"/>
    <x v="10"/>
    <x v="1"/>
    <x v="370"/>
    <x v="8"/>
    <x v="22"/>
    <x v="41"/>
    <n v="105.44"/>
    <n v="24.4"/>
  </r>
  <r>
    <x v="2"/>
    <x v="5"/>
    <x v="1"/>
    <x v="369"/>
    <x v="3"/>
    <x v="23"/>
    <x v="42"/>
    <n v="17358.3"/>
    <n v="3117.8"/>
  </r>
  <r>
    <x v="1"/>
    <x v="9"/>
    <x v="1"/>
    <x v="351"/>
    <x v="2"/>
    <x v="15"/>
    <x v="33"/>
    <n v="6.3"/>
    <n v="0.7"/>
  </r>
  <r>
    <x v="1"/>
    <x v="6"/>
    <x v="1"/>
    <x v="370"/>
    <x v="3"/>
    <x v="38"/>
    <x v="61"/>
    <n v="6042.87"/>
    <n v="5064"/>
  </r>
  <r>
    <x v="1"/>
    <x v="11"/>
    <x v="1"/>
    <x v="354"/>
    <x v="5"/>
    <x v="49"/>
    <x v="90"/>
    <n v="4653.1000000000004"/>
    <n v="258"/>
  </r>
  <r>
    <x v="2"/>
    <x v="8"/>
    <x v="1"/>
    <x v="351"/>
    <x v="2"/>
    <x v="52"/>
    <x v="97"/>
    <n v="5.2"/>
    <n v="2"/>
  </r>
  <r>
    <x v="1"/>
    <x v="6"/>
    <x v="1"/>
    <x v="369"/>
    <x v="5"/>
    <x v="25"/>
    <x v="44"/>
    <n v="232.1"/>
    <n v="13.2"/>
  </r>
  <r>
    <x v="0"/>
    <x v="7"/>
    <x v="1"/>
    <x v="369"/>
    <x v="5"/>
    <x v="25"/>
    <x v="44"/>
    <n v="401.87"/>
    <n v="19.7"/>
  </r>
  <r>
    <x v="0"/>
    <x v="0"/>
    <x v="1"/>
    <x v="369"/>
    <x v="5"/>
    <x v="14"/>
    <x v="314"/>
    <n v="515.52"/>
    <n v="336.6"/>
  </r>
  <r>
    <x v="2"/>
    <x v="7"/>
    <x v="1"/>
    <x v="370"/>
    <x v="5"/>
    <x v="14"/>
    <x v="314"/>
    <n v="19.09"/>
    <n v="13"/>
  </r>
  <r>
    <x v="2"/>
    <x v="5"/>
    <x v="1"/>
    <x v="370"/>
    <x v="5"/>
    <x v="14"/>
    <x v="314"/>
    <n v="75.63"/>
    <n v="12.3"/>
  </r>
  <r>
    <x v="1"/>
    <x v="6"/>
    <x v="1"/>
    <x v="370"/>
    <x v="8"/>
    <x v="46"/>
    <x v="91"/>
    <n v="343.42"/>
    <n v="32.4"/>
  </r>
  <r>
    <x v="1"/>
    <x v="1"/>
    <x v="1"/>
    <x v="354"/>
    <x v="2"/>
    <x v="26"/>
    <x v="46"/>
    <n v="8257.77"/>
    <n v="668.5"/>
  </r>
  <r>
    <x v="1"/>
    <x v="9"/>
    <x v="1"/>
    <x v="354"/>
    <x v="2"/>
    <x v="26"/>
    <x v="46"/>
    <n v="576.95000000000005"/>
    <n v="37.299999999999997"/>
  </r>
  <r>
    <x v="1"/>
    <x v="2"/>
    <x v="1"/>
    <x v="351"/>
    <x v="7"/>
    <x v="54"/>
    <x v="108"/>
    <n v="890.93"/>
    <n v="120.9"/>
  </r>
  <r>
    <x v="1"/>
    <x v="2"/>
    <x v="1"/>
    <x v="370"/>
    <x v="5"/>
    <x v="27"/>
    <x v="47"/>
    <n v="2063.13"/>
    <n v="283.89999999999998"/>
  </r>
  <r>
    <x v="1"/>
    <x v="1"/>
    <x v="1"/>
    <x v="369"/>
    <x v="5"/>
    <x v="19"/>
    <x v="76"/>
    <n v="14"/>
    <n v="5"/>
  </r>
  <r>
    <x v="1"/>
    <x v="1"/>
    <x v="1"/>
    <x v="351"/>
    <x v="4"/>
    <x v="35"/>
    <x v="57"/>
    <n v="315.20999999999998"/>
    <n v="57"/>
  </r>
  <r>
    <x v="1"/>
    <x v="1"/>
    <x v="1"/>
    <x v="429"/>
    <x v="5"/>
    <x v="44"/>
    <x v="77"/>
    <n v="1377.5"/>
    <n v="183.2"/>
  </r>
  <r>
    <x v="1"/>
    <x v="1"/>
    <x v="1"/>
    <x v="369"/>
    <x v="5"/>
    <x v="30"/>
    <x v="78"/>
    <n v="3636.88"/>
    <n v="1573.1"/>
  </r>
  <r>
    <x v="1"/>
    <x v="1"/>
    <x v="1"/>
    <x v="429"/>
    <x v="5"/>
    <x v="19"/>
    <x v="93"/>
    <n v="3"/>
    <n v="1.5"/>
  </r>
  <r>
    <x v="2"/>
    <x v="6"/>
    <x v="1"/>
    <x v="354"/>
    <x v="5"/>
    <x v="17"/>
    <x v="114"/>
    <n v="71.400000000000006"/>
    <n v="24.5"/>
  </r>
  <r>
    <x v="2"/>
    <x v="6"/>
    <x v="1"/>
    <x v="370"/>
    <x v="3"/>
    <x v="57"/>
    <x v="121"/>
    <n v="1366.76"/>
    <n v="478"/>
  </r>
  <r>
    <x v="2"/>
    <x v="6"/>
    <x v="1"/>
    <x v="369"/>
    <x v="5"/>
    <x v="17"/>
    <x v="35"/>
    <n v="600.38"/>
    <n v="219.6"/>
  </r>
  <r>
    <x v="1"/>
    <x v="5"/>
    <x v="1"/>
    <x v="369"/>
    <x v="5"/>
    <x v="19"/>
    <x v="105"/>
    <n v="1004.66"/>
    <n v="130.4"/>
  </r>
  <r>
    <x v="1"/>
    <x v="5"/>
    <x v="1"/>
    <x v="351"/>
    <x v="5"/>
    <x v="19"/>
    <x v="105"/>
    <n v="173"/>
    <n v="26.4"/>
  </r>
  <r>
    <x v="1"/>
    <x v="11"/>
    <x v="1"/>
    <x v="350"/>
    <x v="5"/>
    <x v="19"/>
    <x v="105"/>
    <n v="1431.6"/>
    <n v="187.7"/>
  </r>
  <r>
    <x v="1"/>
    <x v="1"/>
    <x v="1"/>
    <x v="369"/>
    <x v="10"/>
    <x v="42"/>
    <x v="71"/>
    <n v="352.22"/>
    <n v="68.900000000000006"/>
  </r>
  <r>
    <x v="2"/>
    <x v="5"/>
    <x v="1"/>
    <x v="373"/>
    <x v="2"/>
    <x v="26"/>
    <x v="46"/>
    <n v="43364.45"/>
    <n v="3127.8"/>
  </r>
  <r>
    <x v="2"/>
    <x v="11"/>
    <x v="1"/>
    <x v="358"/>
    <x v="7"/>
    <x v="47"/>
    <x v="84"/>
    <n v="1579.29"/>
    <n v="78.599999999999994"/>
  </r>
  <r>
    <x v="2"/>
    <x v="11"/>
    <x v="1"/>
    <x v="358"/>
    <x v="7"/>
    <x v="47"/>
    <x v="84"/>
    <n v="15907.06"/>
    <n v="567.70000000000005"/>
  </r>
  <r>
    <x v="2"/>
    <x v="2"/>
    <x v="1"/>
    <x v="358"/>
    <x v="7"/>
    <x v="56"/>
    <x v="192"/>
    <n v="34.61"/>
    <n v="4.8"/>
  </r>
  <r>
    <x v="2"/>
    <x v="9"/>
    <x v="1"/>
    <x v="440"/>
    <x v="0"/>
    <x v="13"/>
    <x v="25"/>
    <n v="20937.400000000001"/>
    <n v="125.5"/>
  </r>
  <r>
    <x v="2"/>
    <x v="9"/>
    <x v="1"/>
    <x v="373"/>
    <x v="5"/>
    <x v="44"/>
    <x v="77"/>
    <n v="19076.04"/>
    <n v="1483.2"/>
  </r>
  <r>
    <x v="1"/>
    <x v="3"/>
    <x v="1"/>
    <x v="373"/>
    <x v="5"/>
    <x v="17"/>
    <x v="159"/>
    <n v="3.41"/>
    <n v="7.1"/>
  </r>
  <r>
    <x v="2"/>
    <x v="8"/>
    <x v="1"/>
    <x v="359"/>
    <x v="5"/>
    <x v="24"/>
    <x v="122"/>
    <n v="11.95"/>
    <n v="25"/>
  </r>
  <r>
    <x v="1"/>
    <x v="11"/>
    <x v="1"/>
    <x v="368"/>
    <x v="5"/>
    <x v="19"/>
    <x v="38"/>
    <n v="1284.48"/>
    <n v="155.9"/>
  </r>
  <r>
    <x v="1"/>
    <x v="2"/>
    <x v="1"/>
    <x v="369"/>
    <x v="7"/>
    <x v="20"/>
    <x v="136"/>
    <n v="149.13999999999999"/>
    <n v="20.7"/>
  </r>
  <r>
    <x v="0"/>
    <x v="8"/>
    <x v="1"/>
    <x v="369"/>
    <x v="5"/>
    <x v="19"/>
    <x v="74"/>
    <n v="13.75"/>
    <n v="2.4"/>
  </r>
  <r>
    <x v="0"/>
    <x v="9"/>
    <x v="1"/>
    <x v="351"/>
    <x v="5"/>
    <x v="18"/>
    <x v="36"/>
    <n v="3661.07"/>
    <n v="633.1"/>
  </r>
  <r>
    <x v="1"/>
    <x v="6"/>
    <x v="1"/>
    <x v="350"/>
    <x v="5"/>
    <x v="18"/>
    <x v="36"/>
    <n v="31.8"/>
    <n v="5.3"/>
  </r>
  <r>
    <x v="2"/>
    <x v="5"/>
    <x v="1"/>
    <x v="354"/>
    <x v="5"/>
    <x v="17"/>
    <x v="165"/>
    <n v="31.55"/>
    <n v="19.5"/>
  </r>
  <r>
    <x v="1"/>
    <x v="1"/>
    <x v="1"/>
    <x v="369"/>
    <x v="3"/>
    <x v="43"/>
    <x v="75"/>
    <n v="441.05"/>
    <n v="176.4"/>
  </r>
  <r>
    <x v="1"/>
    <x v="5"/>
    <x v="1"/>
    <x v="369"/>
    <x v="3"/>
    <x v="43"/>
    <x v="75"/>
    <n v="19.09"/>
    <n v="5.5"/>
  </r>
  <r>
    <x v="2"/>
    <x v="8"/>
    <x v="1"/>
    <x v="370"/>
    <x v="3"/>
    <x v="38"/>
    <x v="61"/>
    <n v="1908.48"/>
    <n v="1803"/>
  </r>
  <r>
    <x v="2"/>
    <x v="3"/>
    <x v="1"/>
    <x v="350"/>
    <x v="3"/>
    <x v="21"/>
    <x v="125"/>
    <n v="7"/>
    <n v="14"/>
  </r>
  <r>
    <x v="1"/>
    <x v="7"/>
    <x v="1"/>
    <x v="370"/>
    <x v="8"/>
    <x v="46"/>
    <x v="91"/>
    <n v="2616.6999999999998"/>
    <n v="223"/>
  </r>
  <r>
    <x v="2"/>
    <x v="2"/>
    <x v="1"/>
    <x v="351"/>
    <x v="8"/>
    <x v="46"/>
    <x v="91"/>
    <n v="18.149999999999999"/>
    <n v="1.6"/>
  </r>
  <r>
    <x v="2"/>
    <x v="2"/>
    <x v="1"/>
    <x v="370"/>
    <x v="8"/>
    <x v="46"/>
    <x v="91"/>
    <n v="3645.85"/>
    <n v="496.2"/>
  </r>
  <r>
    <x v="2"/>
    <x v="7"/>
    <x v="1"/>
    <x v="370"/>
    <x v="8"/>
    <x v="46"/>
    <x v="91"/>
    <n v="23.5"/>
    <n v="2"/>
  </r>
  <r>
    <x v="0"/>
    <x v="8"/>
    <x v="1"/>
    <x v="351"/>
    <x v="7"/>
    <x v="54"/>
    <x v="108"/>
    <n v="9021.07"/>
    <n v="1043.2"/>
  </r>
  <r>
    <x v="0"/>
    <x v="2"/>
    <x v="1"/>
    <x v="429"/>
    <x v="9"/>
    <x v="32"/>
    <x v="235"/>
    <n v="56.75"/>
    <n v="22.7"/>
  </r>
  <r>
    <x v="2"/>
    <x v="3"/>
    <x v="1"/>
    <x v="370"/>
    <x v="10"/>
    <x v="42"/>
    <x v="279"/>
    <n v="978.39"/>
    <n v="100.3"/>
  </r>
  <r>
    <x v="2"/>
    <x v="1"/>
    <x v="1"/>
    <x v="370"/>
    <x v="5"/>
    <x v="30"/>
    <x v="78"/>
    <n v="5.52"/>
    <n v="10.9"/>
  </r>
  <r>
    <x v="2"/>
    <x v="1"/>
    <x v="1"/>
    <x v="369"/>
    <x v="5"/>
    <x v="29"/>
    <x v="49"/>
    <n v="4460.07"/>
    <n v="1963.3"/>
  </r>
  <r>
    <x v="2"/>
    <x v="1"/>
    <x v="1"/>
    <x v="351"/>
    <x v="5"/>
    <x v="17"/>
    <x v="35"/>
    <n v="92.4"/>
    <n v="30.8"/>
  </r>
  <r>
    <x v="0"/>
    <x v="9"/>
    <x v="1"/>
    <x v="484"/>
    <x v="0"/>
    <x v="13"/>
    <x v="25"/>
    <n v="4798"/>
    <n v="13.58"/>
  </r>
  <r>
    <x v="0"/>
    <x v="7"/>
    <x v="1"/>
    <x v="350"/>
    <x v="5"/>
    <x v="11"/>
    <x v="292"/>
    <n v="9278.4"/>
    <n v="1546.4"/>
  </r>
  <r>
    <x v="0"/>
    <x v="6"/>
    <x v="1"/>
    <x v="369"/>
    <x v="10"/>
    <x v="42"/>
    <x v="71"/>
    <n v="89.1"/>
    <n v="12.7"/>
  </r>
  <r>
    <x v="1"/>
    <x v="11"/>
    <x v="1"/>
    <x v="351"/>
    <x v="4"/>
    <x v="12"/>
    <x v="254"/>
    <n v="86.57"/>
    <n v="92.1"/>
  </r>
  <r>
    <x v="2"/>
    <x v="3"/>
    <x v="1"/>
    <x v="373"/>
    <x v="2"/>
    <x v="26"/>
    <x v="46"/>
    <n v="5106.43"/>
    <n v="320.10000000000002"/>
  </r>
  <r>
    <x v="0"/>
    <x v="0"/>
    <x v="1"/>
    <x v="358"/>
    <x v="7"/>
    <x v="47"/>
    <x v="84"/>
    <n v="414.88"/>
    <n v="18.600000000000001"/>
  </r>
  <r>
    <x v="0"/>
    <x v="4"/>
    <x v="1"/>
    <x v="358"/>
    <x v="5"/>
    <x v="27"/>
    <x v="47"/>
    <n v="50.51"/>
    <n v="3.1"/>
  </r>
  <r>
    <x v="2"/>
    <x v="8"/>
    <x v="1"/>
    <x v="373"/>
    <x v="5"/>
    <x v="27"/>
    <x v="47"/>
    <n v="6042.21"/>
    <n v="473.7"/>
  </r>
  <r>
    <x v="2"/>
    <x v="8"/>
    <x v="1"/>
    <x v="368"/>
    <x v="5"/>
    <x v="27"/>
    <x v="47"/>
    <n v="44.49"/>
    <n v="1.9"/>
  </r>
  <r>
    <x v="2"/>
    <x v="2"/>
    <x v="1"/>
    <x v="368"/>
    <x v="5"/>
    <x v="44"/>
    <x v="77"/>
    <n v="7880.88"/>
    <n v="823.4"/>
  </r>
  <r>
    <x v="2"/>
    <x v="2"/>
    <x v="1"/>
    <x v="359"/>
    <x v="5"/>
    <x v="29"/>
    <x v="49"/>
    <n v="1497.75"/>
    <n v="228.8"/>
  </r>
  <r>
    <x v="2"/>
    <x v="2"/>
    <x v="1"/>
    <x v="373"/>
    <x v="5"/>
    <x v="28"/>
    <x v="48"/>
    <n v="288.57"/>
    <n v="45"/>
  </r>
  <r>
    <x v="2"/>
    <x v="2"/>
    <x v="1"/>
    <x v="368"/>
    <x v="5"/>
    <x v="19"/>
    <x v="93"/>
    <n v="8674.44"/>
    <n v="1595.3"/>
  </r>
  <r>
    <x v="2"/>
    <x v="2"/>
    <x v="1"/>
    <x v="394"/>
    <x v="5"/>
    <x v="19"/>
    <x v="93"/>
    <n v="202.02"/>
    <n v="36.4"/>
  </r>
  <r>
    <x v="0"/>
    <x v="11"/>
    <x v="1"/>
    <x v="378"/>
    <x v="5"/>
    <x v="14"/>
    <x v="274"/>
    <n v="80"/>
    <n v="8"/>
  </r>
  <r>
    <x v="1"/>
    <x v="3"/>
    <x v="1"/>
    <x v="359"/>
    <x v="5"/>
    <x v="30"/>
    <x v="79"/>
    <n v="1215.54"/>
    <n v="403.9"/>
  </r>
  <r>
    <x v="2"/>
    <x v="7"/>
    <x v="1"/>
    <x v="373"/>
    <x v="5"/>
    <x v="30"/>
    <x v="79"/>
    <n v="336.87"/>
    <n v="389.4"/>
  </r>
  <r>
    <x v="1"/>
    <x v="2"/>
    <x v="1"/>
    <x v="373"/>
    <x v="5"/>
    <x v="30"/>
    <x v="80"/>
    <n v="1777.89"/>
    <n v="870"/>
  </r>
  <r>
    <x v="1"/>
    <x v="2"/>
    <x v="1"/>
    <x v="358"/>
    <x v="5"/>
    <x v="19"/>
    <x v="105"/>
    <n v="622.4"/>
    <n v="58.5"/>
  </r>
  <r>
    <x v="1"/>
    <x v="2"/>
    <x v="1"/>
    <x v="373"/>
    <x v="5"/>
    <x v="19"/>
    <x v="105"/>
    <n v="85.52"/>
    <n v="21.8"/>
  </r>
  <r>
    <x v="1"/>
    <x v="2"/>
    <x v="1"/>
    <x v="373"/>
    <x v="5"/>
    <x v="19"/>
    <x v="105"/>
    <n v="198.13"/>
    <n v="28.4"/>
  </r>
  <r>
    <x v="1"/>
    <x v="8"/>
    <x v="1"/>
    <x v="373"/>
    <x v="5"/>
    <x v="19"/>
    <x v="38"/>
    <n v="473.46"/>
    <n v="93.6"/>
  </r>
  <r>
    <x v="1"/>
    <x v="9"/>
    <x v="1"/>
    <x v="369"/>
    <x v="5"/>
    <x v="19"/>
    <x v="135"/>
    <n v="28.68"/>
    <n v="7.4"/>
  </r>
  <r>
    <x v="1"/>
    <x v="11"/>
    <x v="1"/>
    <x v="369"/>
    <x v="5"/>
    <x v="19"/>
    <x v="135"/>
    <n v="102.47"/>
    <n v="26.7"/>
  </r>
  <r>
    <x v="2"/>
    <x v="4"/>
    <x v="1"/>
    <x v="354"/>
    <x v="7"/>
    <x v="20"/>
    <x v="136"/>
    <n v="376"/>
    <n v="188"/>
  </r>
  <r>
    <x v="1"/>
    <x v="2"/>
    <x v="1"/>
    <x v="370"/>
    <x v="5"/>
    <x v="24"/>
    <x v="68"/>
    <n v="82.31"/>
    <n v="47.8"/>
  </r>
  <r>
    <x v="0"/>
    <x v="11"/>
    <x v="1"/>
    <x v="369"/>
    <x v="8"/>
    <x v="22"/>
    <x v="41"/>
    <n v="11412.7"/>
    <n v="984.8"/>
  </r>
  <r>
    <x v="2"/>
    <x v="0"/>
    <x v="1"/>
    <x v="351"/>
    <x v="3"/>
    <x v="23"/>
    <x v="42"/>
    <n v="7925.09"/>
    <n v="2866.8"/>
  </r>
  <r>
    <x v="2"/>
    <x v="10"/>
    <x v="1"/>
    <x v="351"/>
    <x v="4"/>
    <x v="12"/>
    <x v="81"/>
    <n v="21.7"/>
    <n v="6.1"/>
  </r>
  <r>
    <x v="1"/>
    <x v="4"/>
    <x v="1"/>
    <x v="351"/>
    <x v="4"/>
    <x v="12"/>
    <x v="81"/>
    <n v="86.11"/>
    <n v="43.1"/>
  </r>
  <r>
    <x v="0"/>
    <x v="11"/>
    <x v="1"/>
    <x v="369"/>
    <x v="5"/>
    <x v="24"/>
    <x v="43"/>
    <n v="313.10000000000002"/>
    <n v="67.900000000000006"/>
  </r>
  <r>
    <x v="1"/>
    <x v="4"/>
    <x v="1"/>
    <x v="354"/>
    <x v="3"/>
    <x v="43"/>
    <x v="75"/>
    <n v="16.079999999999998"/>
    <n v="63"/>
  </r>
  <r>
    <x v="1"/>
    <x v="1"/>
    <x v="1"/>
    <x v="351"/>
    <x v="9"/>
    <x v="32"/>
    <x v="139"/>
    <n v="19419.86"/>
    <n v="8227.7999999999993"/>
  </r>
  <r>
    <x v="2"/>
    <x v="5"/>
    <x v="1"/>
    <x v="354"/>
    <x v="5"/>
    <x v="24"/>
    <x v="62"/>
    <n v="1005.11"/>
    <n v="1779"/>
  </r>
  <r>
    <x v="1"/>
    <x v="5"/>
    <x v="1"/>
    <x v="370"/>
    <x v="5"/>
    <x v="14"/>
    <x v="177"/>
    <n v="60.32"/>
    <n v="36.700000000000003"/>
  </r>
  <r>
    <x v="0"/>
    <x v="8"/>
    <x v="1"/>
    <x v="351"/>
    <x v="5"/>
    <x v="14"/>
    <x v="131"/>
    <n v="33615.800000000003"/>
    <n v="37553.800000000003"/>
  </r>
  <r>
    <x v="0"/>
    <x v="4"/>
    <x v="1"/>
    <x v="369"/>
    <x v="2"/>
    <x v="26"/>
    <x v="46"/>
    <n v="2335.08"/>
    <n v="73.3"/>
  </r>
  <r>
    <x v="2"/>
    <x v="7"/>
    <x v="1"/>
    <x v="351"/>
    <x v="7"/>
    <x v="54"/>
    <x v="108"/>
    <n v="4641.12"/>
    <n v="687.1"/>
  </r>
  <r>
    <x v="1"/>
    <x v="5"/>
    <x v="1"/>
    <x v="350"/>
    <x v="5"/>
    <x v="19"/>
    <x v="245"/>
    <n v="1022.9"/>
    <n v="57.5"/>
  </r>
  <r>
    <x v="1"/>
    <x v="5"/>
    <x v="1"/>
    <x v="351"/>
    <x v="5"/>
    <x v="17"/>
    <x v="35"/>
    <n v="289.04000000000002"/>
    <n v="157.1"/>
  </r>
  <r>
    <x v="0"/>
    <x v="9"/>
    <x v="1"/>
    <x v="431"/>
    <x v="0"/>
    <x v="13"/>
    <x v="25"/>
    <n v="148523.20000000001"/>
    <n v="634.22"/>
  </r>
  <r>
    <x v="2"/>
    <x v="11"/>
    <x v="1"/>
    <x v="369"/>
    <x v="5"/>
    <x v="17"/>
    <x v="35"/>
    <n v="1134.33"/>
    <n v="308.2"/>
  </r>
  <r>
    <x v="0"/>
    <x v="7"/>
    <x v="1"/>
    <x v="429"/>
    <x v="5"/>
    <x v="14"/>
    <x v="242"/>
    <n v="10.6"/>
    <n v="5.3"/>
  </r>
  <r>
    <x v="2"/>
    <x v="5"/>
    <x v="1"/>
    <x v="350"/>
    <x v="5"/>
    <x v="11"/>
    <x v="292"/>
    <n v="4482.1000000000004"/>
    <n v="640.29999999999995"/>
  </r>
  <r>
    <x v="2"/>
    <x v="2"/>
    <x v="1"/>
    <x v="350"/>
    <x v="5"/>
    <x v="30"/>
    <x v="79"/>
    <n v="1.2"/>
    <n v="0.4"/>
  </r>
  <r>
    <x v="1"/>
    <x v="11"/>
    <x v="1"/>
    <x v="370"/>
    <x v="5"/>
    <x v="17"/>
    <x v="267"/>
    <n v="0.68"/>
    <n v="17.100000000000001"/>
  </r>
  <r>
    <x v="2"/>
    <x v="10"/>
    <x v="1"/>
    <x v="370"/>
    <x v="5"/>
    <x v="17"/>
    <x v="267"/>
    <n v="32.81"/>
    <n v="210.9"/>
  </r>
  <r>
    <x v="2"/>
    <x v="9"/>
    <x v="1"/>
    <x v="359"/>
    <x v="5"/>
    <x v="27"/>
    <x v="47"/>
    <n v="24932.73"/>
    <n v="10490.5"/>
  </r>
  <r>
    <x v="1"/>
    <x v="11"/>
    <x v="1"/>
    <x v="368"/>
    <x v="5"/>
    <x v="30"/>
    <x v="79"/>
    <n v="141.05000000000001"/>
    <n v="401.9"/>
  </r>
  <r>
    <x v="2"/>
    <x v="10"/>
    <x v="1"/>
    <x v="373"/>
    <x v="5"/>
    <x v="30"/>
    <x v="79"/>
    <n v="0.16"/>
    <n v="1.6"/>
  </r>
  <r>
    <x v="1"/>
    <x v="10"/>
    <x v="1"/>
    <x v="368"/>
    <x v="5"/>
    <x v="19"/>
    <x v="105"/>
    <n v="29378.21"/>
    <n v="4112.1000000000004"/>
  </r>
  <r>
    <x v="2"/>
    <x v="9"/>
    <x v="1"/>
    <x v="369"/>
    <x v="5"/>
    <x v="19"/>
    <x v="135"/>
    <n v="1689.77"/>
    <n v="991.1"/>
  </r>
  <r>
    <x v="1"/>
    <x v="5"/>
    <x v="1"/>
    <x v="351"/>
    <x v="5"/>
    <x v="19"/>
    <x v="284"/>
    <n v="17.82"/>
    <n v="1.8"/>
  </r>
  <r>
    <x v="2"/>
    <x v="9"/>
    <x v="1"/>
    <x v="369"/>
    <x v="5"/>
    <x v="19"/>
    <x v="284"/>
    <n v="5951.33"/>
    <n v="1656.8"/>
  </r>
  <r>
    <x v="1"/>
    <x v="2"/>
    <x v="1"/>
    <x v="351"/>
    <x v="5"/>
    <x v="19"/>
    <x v="284"/>
    <n v="47.07"/>
    <n v="52.3"/>
  </r>
  <r>
    <x v="1"/>
    <x v="10"/>
    <x v="1"/>
    <x v="350"/>
    <x v="5"/>
    <x v="19"/>
    <x v="284"/>
    <n v="215.7"/>
    <n v="71.900000000000006"/>
  </r>
  <r>
    <x v="1"/>
    <x v="9"/>
    <x v="1"/>
    <x v="369"/>
    <x v="5"/>
    <x v="14"/>
    <x v="60"/>
    <n v="32.19"/>
    <n v="7.7"/>
  </r>
  <r>
    <x v="1"/>
    <x v="11"/>
    <x v="1"/>
    <x v="370"/>
    <x v="5"/>
    <x v="14"/>
    <x v="60"/>
    <n v="4.3600000000000003"/>
    <n v="2.2000000000000002"/>
  </r>
  <r>
    <x v="2"/>
    <x v="11"/>
    <x v="1"/>
    <x v="354"/>
    <x v="5"/>
    <x v="24"/>
    <x v="68"/>
    <n v="3.92"/>
    <n v="3.5"/>
  </r>
  <r>
    <x v="2"/>
    <x v="4"/>
    <x v="1"/>
    <x v="354"/>
    <x v="8"/>
    <x v="22"/>
    <x v="41"/>
    <n v="1455.63"/>
    <n v="328"/>
  </r>
  <r>
    <x v="1"/>
    <x v="1"/>
    <x v="1"/>
    <x v="354"/>
    <x v="3"/>
    <x v="23"/>
    <x v="42"/>
    <n v="34779.089999999997"/>
    <n v="19725.5"/>
  </r>
  <r>
    <x v="1"/>
    <x v="5"/>
    <x v="1"/>
    <x v="351"/>
    <x v="3"/>
    <x v="23"/>
    <x v="42"/>
    <n v="15.26"/>
    <n v="5.2"/>
  </r>
  <r>
    <x v="2"/>
    <x v="10"/>
    <x v="1"/>
    <x v="370"/>
    <x v="3"/>
    <x v="23"/>
    <x v="42"/>
    <n v="48.08"/>
    <n v="23.8"/>
  </r>
  <r>
    <x v="0"/>
    <x v="4"/>
    <x v="1"/>
    <x v="350"/>
    <x v="4"/>
    <x v="12"/>
    <x v="81"/>
    <n v="12.6"/>
    <n v="4.2"/>
  </r>
  <r>
    <x v="2"/>
    <x v="9"/>
    <x v="1"/>
    <x v="354"/>
    <x v="4"/>
    <x v="12"/>
    <x v="81"/>
    <n v="50.69"/>
    <n v="37"/>
  </r>
  <r>
    <x v="2"/>
    <x v="6"/>
    <x v="1"/>
    <x v="369"/>
    <x v="5"/>
    <x v="24"/>
    <x v="43"/>
    <n v="275.20999999999998"/>
    <n v="1050.2"/>
  </r>
  <r>
    <x v="1"/>
    <x v="2"/>
    <x v="1"/>
    <x v="354"/>
    <x v="2"/>
    <x v="15"/>
    <x v="33"/>
    <n v="342.4"/>
    <n v="14.5"/>
  </r>
  <r>
    <x v="1"/>
    <x v="8"/>
    <x v="1"/>
    <x v="354"/>
    <x v="2"/>
    <x v="15"/>
    <x v="33"/>
    <n v="244.79"/>
    <n v="22.5"/>
  </r>
  <r>
    <x v="1"/>
    <x v="8"/>
    <x v="1"/>
    <x v="350"/>
    <x v="5"/>
    <x v="49"/>
    <x v="90"/>
    <n v="414.6"/>
    <n v="29.1"/>
  </r>
  <r>
    <x v="2"/>
    <x v="3"/>
    <x v="1"/>
    <x v="369"/>
    <x v="0"/>
    <x v="2"/>
    <x v="4"/>
    <n v="257.92"/>
    <n v="20.100000000000001"/>
  </r>
  <r>
    <x v="0"/>
    <x v="2"/>
    <x v="1"/>
    <x v="369"/>
    <x v="4"/>
    <x v="40"/>
    <x v="69"/>
    <n v="14387.21"/>
    <n v="1912.8"/>
  </r>
  <r>
    <x v="1"/>
    <x v="5"/>
    <x v="1"/>
    <x v="370"/>
    <x v="8"/>
    <x v="46"/>
    <x v="91"/>
    <n v="51.21"/>
    <n v="2.9"/>
  </r>
  <r>
    <x v="1"/>
    <x v="11"/>
    <x v="1"/>
    <x v="369"/>
    <x v="8"/>
    <x v="46"/>
    <x v="91"/>
    <n v="25.08"/>
    <n v="1.3"/>
  </r>
  <r>
    <x v="1"/>
    <x v="8"/>
    <x v="1"/>
    <x v="369"/>
    <x v="9"/>
    <x v="32"/>
    <x v="266"/>
    <n v="354.87"/>
    <n v="67.8"/>
  </r>
  <r>
    <x v="1"/>
    <x v="1"/>
    <x v="1"/>
    <x v="369"/>
    <x v="10"/>
    <x v="48"/>
    <x v="270"/>
    <n v="584.54999999999995"/>
    <n v="1101.7"/>
  </r>
  <r>
    <x v="2"/>
    <x v="9"/>
    <x v="1"/>
    <x v="350"/>
    <x v="2"/>
    <x v="26"/>
    <x v="46"/>
    <n v="132"/>
    <n v="8.8000000000000007"/>
  </r>
  <r>
    <x v="2"/>
    <x v="3"/>
    <x v="1"/>
    <x v="351"/>
    <x v="7"/>
    <x v="54"/>
    <x v="108"/>
    <n v="1594.39"/>
    <n v="304.89999999999998"/>
  </r>
  <r>
    <x v="1"/>
    <x v="1"/>
    <x v="1"/>
    <x v="350"/>
    <x v="5"/>
    <x v="17"/>
    <x v="107"/>
    <n v="11.55"/>
    <n v="17.100000000000001"/>
  </r>
  <r>
    <x v="1"/>
    <x v="9"/>
    <x v="1"/>
    <x v="441"/>
    <x v="0"/>
    <x v="13"/>
    <x v="25"/>
    <n v="234998.5"/>
    <n v="916.25"/>
  </r>
  <r>
    <x v="1"/>
    <x v="9"/>
    <x v="1"/>
    <x v="466"/>
    <x v="0"/>
    <x v="13"/>
    <x v="25"/>
    <n v="61358.8"/>
    <n v="309.67"/>
  </r>
  <r>
    <x v="1"/>
    <x v="9"/>
    <x v="1"/>
    <x v="370"/>
    <x v="5"/>
    <x v="30"/>
    <x v="78"/>
    <n v="24.9"/>
    <n v="57.9"/>
  </r>
  <r>
    <x v="2"/>
    <x v="4"/>
    <x v="1"/>
    <x v="369"/>
    <x v="5"/>
    <x v="70"/>
    <x v="261"/>
    <n v="27.54"/>
    <n v="4.7"/>
  </r>
  <r>
    <x v="1"/>
    <x v="3"/>
    <x v="1"/>
    <x v="371"/>
    <x v="5"/>
    <x v="17"/>
    <x v="35"/>
    <n v="53.77"/>
    <n v="28.3"/>
  </r>
  <r>
    <x v="2"/>
    <x v="9"/>
    <x v="1"/>
    <x v="380"/>
    <x v="5"/>
    <x v="14"/>
    <x v="60"/>
    <n v="59.66"/>
    <n v="24.1"/>
  </r>
  <r>
    <x v="1"/>
    <x v="7"/>
    <x v="1"/>
    <x v="379"/>
    <x v="7"/>
    <x v="20"/>
    <x v="136"/>
    <n v="42.67"/>
    <n v="12.2"/>
  </r>
  <r>
    <x v="0"/>
    <x v="11"/>
    <x v="1"/>
    <x v="379"/>
    <x v="8"/>
    <x v="22"/>
    <x v="41"/>
    <n v="254.06"/>
    <n v="52.3"/>
  </r>
  <r>
    <x v="1"/>
    <x v="5"/>
    <x v="1"/>
    <x v="379"/>
    <x v="4"/>
    <x v="65"/>
    <x v="147"/>
    <n v="8.09"/>
    <n v="3.4"/>
  </r>
  <r>
    <x v="2"/>
    <x v="0"/>
    <x v="1"/>
    <x v="379"/>
    <x v="3"/>
    <x v="43"/>
    <x v="75"/>
    <n v="1.62"/>
    <n v="3.5"/>
  </r>
  <r>
    <x v="1"/>
    <x v="10"/>
    <x v="1"/>
    <x v="376"/>
    <x v="10"/>
    <x v="48"/>
    <x v="100"/>
    <n v="323636.25"/>
    <n v="250351.6"/>
  </r>
  <r>
    <x v="2"/>
    <x v="11"/>
    <x v="1"/>
    <x v="376"/>
    <x v="3"/>
    <x v="23"/>
    <x v="42"/>
    <n v="570.83000000000004"/>
    <n v="247.6"/>
  </r>
  <r>
    <x v="2"/>
    <x v="4"/>
    <x v="1"/>
    <x v="376"/>
    <x v="3"/>
    <x v="23"/>
    <x v="42"/>
    <n v="6161.89"/>
    <n v="1639.5"/>
  </r>
  <r>
    <x v="1"/>
    <x v="0"/>
    <x v="1"/>
    <x v="376"/>
    <x v="4"/>
    <x v="65"/>
    <x v="147"/>
    <n v="98.44"/>
    <n v="404.8"/>
  </r>
  <r>
    <x v="1"/>
    <x v="0"/>
    <x v="1"/>
    <x v="376"/>
    <x v="5"/>
    <x v="24"/>
    <x v="62"/>
    <n v="1.8"/>
    <n v="3.6"/>
  </r>
  <r>
    <x v="2"/>
    <x v="6"/>
    <x v="1"/>
    <x v="376"/>
    <x v="5"/>
    <x v="24"/>
    <x v="62"/>
    <n v="14923.07"/>
    <n v="7486.9"/>
  </r>
  <r>
    <x v="2"/>
    <x v="4"/>
    <x v="1"/>
    <x v="376"/>
    <x v="5"/>
    <x v="24"/>
    <x v="62"/>
    <n v="1692.4"/>
    <n v="1847.1"/>
  </r>
  <r>
    <x v="2"/>
    <x v="1"/>
    <x v="1"/>
    <x v="376"/>
    <x v="2"/>
    <x v="45"/>
    <x v="82"/>
    <n v="109.68"/>
    <n v="10.1"/>
  </r>
  <r>
    <x v="0"/>
    <x v="1"/>
    <x v="1"/>
    <x v="376"/>
    <x v="2"/>
    <x v="45"/>
    <x v="82"/>
    <n v="54.16"/>
    <n v="5"/>
  </r>
  <r>
    <x v="1"/>
    <x v="5"/>
    <x v="1"/>
    <x v="376"/>
    <x v="7"/>
    <x v="20"/>
    <x v="45"/>
    <n v="1777.9"/>
    <n v="1777.9"/>
  </r>
  <r>
    <x v="1"/>
    <x v="11"/>
    <x v="1"/>
    <x v="376"/>
    <x v="7"/>
    <x v="20"/>
    <x v="45"/>
    <n v="13.15"/>
    <n v="26.3"/>
  </r>
  <r>
    <x v="2"/>
    <x v="10"/>
    <x v="1"/>
    <x v="376"/>
    <x v="7"/>
    <x v="20"/>
    <x v="45"/>
    <n v="848.5"/>
    <n v="848.5"/>
  </r>
  <r>
    <x v="2"/>
    <x v="0"/>
    <x v="1"/>
    <x v="376"/>
    <x v="5"/>
    <x v="30"/>
    <x v="79"/>
    <n v="3.88"/>
    <n v="14.9"/>
  </r>
  <r>
    <x v="1"/>
    <x v="5"/>
    <x v="1"/>
    <x v="376"/>
    <x v="5"/>
    <x v="30"/>
    <x v="79"/>
    <n v="23040.91"/>
    <n v="19212.099999999999"/>
  </r>
  <r>
    <x v="0"/>
    <x v="1"/>
    <x v="1"/>
    <x v="367"/>
    <x v="10"/>
    <x v="42"/>
    <x v="119"/>
    <n v="912.88"/>
    <n v="606"/>
  </r>
  <r>
    <x v="0"/>
    <x v="6"/>
    <x v="1"/>
    <x v="367"/>
    <x v="2"/>
    <x v="34"/>
    <x v="102"/>
    <n v="55.85"/>
    <n v="11.5"/>
  </r>
  <r>
    <x v="0"/>
    <x v="0"/>
    <x v="1"/>
    <x v="367"/>
    <x v="2"/>
    <x v="34"/>
    <x v="102"/>
    <n v="5092.8"/>
    <n v="1802"/>
  </r>
  <r>
    <x v="0"/>
    <x v="1"/>
    <x v="1"/>
    <x v="367"/>
    <x v="2"/>
    <x v="34"/>
    <x v="102"/>
    <n v="3809.39"/>
    <n v="962.5"/>
  </r>
  <r>
    <x v="0"/>
    <x v="4"/>
    <x v="1"/>
    <x v="391"/>
    <x v="9"/>
    <x v="32"/>
    <x v="139"/>
    <n v="53.32"/>
    <n v="5.3"/>
  </r>
  <r>
    <x v="1"/>
    <x v="7"/>
    <x v="1"/>
    <x v="391"/>
    <x v="5"/>
    <x v="25"/>
    <x v="44"/>
    <n v="127.41"/>
    <n v="7.6"/>
  </r>
  <r>
    <x v="2"/>
    <x v="10"/>
    <x v="1"/>
    <x v="391"/>
    <x v="5"/>
    <x v="25"/>
    <x v="44"/>
    <n v="36.04"/>
    <n v="4.0999999999999996"/>
  </r>
  <r>
    <x v="1"/>
    <x v="4"/>
    <x v="1"/>
    <x v="391"/>
    <x v="5"/>
    <x v="25"/>
    <x v="44"/>
    <n v="113.7"/>
    <n v="6.7"/>
  </r>
  <r>
    <x v="0"/>
    <x v="7"/>
    <x v="1"/>
    <x v="391"/>
    <x v="5"/>
    <x v="28"/>
    <x v="48"/>
    <n v="4209.2700000000004"/>
    <n v="695.9"/>
  </r>
  <r>
    <x v="2"/>
    <x v="0"/>
    <x v="1"/>
    <x v="391"/>
    <x v="5"/>
    <x v="19"/>
    <x v="105"/>
    <n v="16128.32"/>
    <n v="2064.9"/>
  </r>
  <r>
    <x v="2"/>
    <x v="10"/>
    <x v="1"/>
    <x v="391"/>
    <x v="5"/>
    <x v="19"/>
    <x v="105"/>
    <n v="3760.45"/>
    <n v="871.4"/>
  </r>
  <r>
    <x v="0"/>
    <x v="10"/>
    <x v="1"/>
    <x v="371"/>
    <x v="8"/>
    <x v="22"/>
    <x v="41"/>
    <n v="26428.720000000001"/>
    <n v="6121.6"/>
  </r>
  <r>
    <x v="0"/>
    <x v="9"/>
    <x v="1"/>
    <x v="373"/>
    <x v="3"/>
    <x v="23"/>
    <x v="137"/>
    <n v="43.18"/>
    <n v="23"/>
  </r>
  <r>
    <x v="0"/>
    <x v="6"/>
    <x v="1"/>
    <x v="373"/>
    <x v="8"/>
    <x v="46"/>
    <x v="91"/>
    <n v="40873.919999999998"/>
    <n v="4224.7"/>
  </r>
  <r>
    <x v="0"/>
    <x v="2"/>
    <x v="1"/>
    <x v="373"/>
    <x v="4"/>
    <x v="12"/>
    <x v="184"/>
    <n v="51.07"/>
    <n v="28"/>
  </r>
  <r>
    <x v="0"/>
    <x v="4"/>
    <x v="1"/>
    <x v="373"/>
    <x v="5"/>
    <x v="14"/>
    <x v="126"/>
    <n v="56.9"/>
    <n v="36.5"/>
  </r>
  <r>
    <x v="0"/>
    <x v="0"/>
    <x v="1"/>
    <x v="373"/>
    <x v="5"/>
    <x v="14"/>
    <x v="126"/>
    <n v="56.45"/>
    <n v="17.399999999999999"/>
  </r>
  <r>
    <x v="0"/>
    <x v="4"/>
    <x v="1"/>
    <x v="382"/>
    <x v="5"/>
    <x v="49"/>
    <x v="90"/>
    <n v="69368.5"/>
    <n v="2234.65"/>
  </r>
  <r>
    <x v="0"/>
    <x v="11"/>
    <x v="1"/>
    <x v="382"/>
    <x v="5"/>
    <x v="29"/>
    <x v="49"/>
    <n v="141.44"/>
    <n v="44"/>
  </r>
  <r>
    <x v="1"/>
    <x v="9"/>
    <x v="1"/>
    <x v="371"/>
    <x v="5"/>
    <x v="18"/>
    <x v="36"/>
    <n v="40.74"/>
    <n v="9.6999999999999993"/>
  </r>
  <r>
    <x v="1"/>
    <x v="3"/>
    <x v="1"/>
    <x v="371"/>
    <x v="2"/>
    <x v="34"/>
    <x v="73"/>
    <n v="10.26"/>
    <n v="1.2"/>
  </r>
  <r>
    <x v="2"/>
    <x v="7"/>
    <x v="1"/>
    <x v="371"/>
    <x v="2"/>
    <x v="34"/>
    <x v="73"/>
    <n v="2.73"/>
    <n v="0.3"/>
  </r>
  <r>
    <x v="1"/>
    <x v="10"/>
    <x v="1"/>
    <x v="371"/>
    <x v="5"/>
    <x v="24"/>
    <x v="62"/>
    <n v="14486.3"/>
    <n v="11008.6"/>
  </r>
  <r>
    <x v="1"/>
    <x v="10"/>
    <x v="1"/>
    <x v="371"/>
    <x v="5"/>
    <x v="24"/>
    <x v="62"/>
    <n v="41.12"/>
    <n v="29.3"/>
  </r>
  <r>
    <x v="1"/>
    <x v="6"/>
    <x v="1"/>
    <x v="371"/>
    <x v="2"/>
    <x v="45"/>
    <x v="82"/>
    <n v="7.59"/>
    <n v="0.6"/>
  </r>
  <r>
    <x v="2"/>
    <x v="2"/>
    <x v="1"/>
    <x v="371"/>
    <x v="8"/>
    <x v="46"/>
    <x v="91"/>
    <n v="12757.89"/>
    <n v="2586.8000000000002"/>
  </r>
  <r>
    <x v="1"/>
    <x v="9"/>
    <x v="1"/>
    <x v="371"/>
    <x v="2"/>
    <x v="26"/>
    <x v="46"/>
    <n v="7.68"/>
    <n v="0.6"/>
  </r>
  <r>
    <x v="1"/>
    <x v="2"/>
    <x v="1"/>
    <x v="371"/>
    <x v="5"/>
    <x v="19"/>
    <x v="93"/>
    <n v="591.11"/>
    <n v="103.7"/>
  </r>
  <r>
    <x v="2"/>
    <x v="7"/>
    <x v="1"/>
    <x v="371"/>
    <x v="5"/>
    <x v="17"/>
    <x v="35"/>
    <n v="2189.84"/>
    <n v="770.5"/>
  </r>
  <r>
    <x v="2"/>
    <x v="6"/>
    <x v="1"/>
    <x v="371"/>
    <x v="5"/>
    <x v="30"/>
    <x v="79"/>
    <n v="12930.06"/>
    <n v="16123.5"/>
  </r>
  <r>
    <x v="2"/>
    <x v="4"/>
    <x v="1"/>
    <x v="371"/>
    <x v="5"/>
    <x v="30"/>
    <x v="79"/>
    <n v="5837.06"/>
    <n v="17956.95"/>
  </r>
  <r>
    <x v="2"/>
    <x v="3"/>
    <x v="1"/>
    <x v="380"/>
    <x v="5"/>
    <x v="14"/>
    <x v="60"/>
    <n v="11.95"/>
    <n v="3.7"/>
  </r>
  <r>
    <x v="0"/>
    <x v="1"/>
    <x v="1"/>
    <x v="379"/>
    <x v="8"/>
    <x v="22"/>
    <x v="41"/>
    <n v="923.2"/>
    <n v="250.2"/>
  </r>
  <r>
    <x v="1"/>
    <x v="9"/>
    <x v="1"/>
    <x v="379"/>
    <x v="3"/>
    <x v="43"/>
    <x v="75"/>
    <n v="3.85"/>
    <n v="9.4"/>
  </r>
  <r>
    <x v="2"/>
    <x v="5"/>
    <x v="1"/>
    <x v="379"/>
    <x v="5"/>
    <x v="19"/>
    <x v="93"/>
    <n v="23351.78"/>
    <n v="2697.4"/>
  </r>
  <r>
    <x v="1"/>
    <x v="10"/>
    <x v="1"/>
    <x v="379"/>
    <x v="5"/>
    <x v="19"/>
    <x v="105"/>
    <n v="46.98"/>
    <n v="11.3"/>
  </r>
  <r>
    <x v="0"/>
    <x v="10"/>
    <x v="1"/>
    <x v="376"/>
    <x v="3"/>
    <x v="23"/>
    <x v="42"/>
    <n v="66.430000000000007"/>
    <n v="24.8"/>
  </r>
  <r>
    <x v="0"/>
    <x v="2"/>
    <x v="1"/>
    <x v="376"/>
    <x v="5"/>
    <x v="24"/>
    <x v="62"/>
    <n v="6524.44"/>
    <n v="5291.2"/>
  </r>
  <r>
    <x v="0"/>
    <x v="1"/>
    <x v="1"/>
    <x v="376"/>
    <x v="5"/>
    <x v="24"/>
    <x v="62"/>
    <n v="15992.59"/>
    <n v="17314.7"/>
  </r>
  <r>
    <x v="1"/>
    <x v="3"/>
    <x v="1"/>
    <x v="376"/>
    <x v="5"/>
    <x v="24"/>
    <x v="62"/>
    <n v="12849.68"/>
    <n v="14270.5"/>
  </r>
  <r>
    <x v="2"/>
    <x v="3"/>
    <x v="1"/>
    <x v="376"/>
    <x v="5"/>
    <x v="17"/>
    <x v="107"/>
    <n v="207.26"/>
    <n v="159.6"/>
  </r>
  <r>
    <x v="1"/>
    <x v="2"/>
    <x v="1"/>
    <x v="376"/>
    <x v="5"/>
    <x v="17"/>
    <x v="35"/>
    <n v="567.42999999999995"/>
    <n v="205.1"/>
  </r>
  <r>
    <x v="1"/>
    <x v="8"/>
    <x v="1"/>
    <x v="376"/>
    <x v="4"/>
    <x v="35"/>
    <x v="57"/>
    <n v="10.09"/>
    <n v="27.2"/>
  </r>
  <r>
    <x v="1"/>
    <x v="8"/>
    <x v="1"/>
    <x v="376"/>
    <x v="5"/>
    <x v="19"/>
    <x v="93"/>
    <n v="9676.9599999999991"/>
    <n v="4735.6000000000004"/>
  </r>
  <r>
    <x v="0"/>
    <x v="11"/>
    <x v="1"/>
    <x v="367"/>
    <x v="8"/>
    <x v="22"/>
    <x v="41"/>
    <n v="40711.339999999997"/>
    <n v="7970.2"/>
  </r>
  <r>
    <x v="0"/>
    <x v="9"/>
    <x v="1"/>
    <x v="367"/>
    <x v="5"/>
    <x v="17"/>
    <x v="153"/>
    <n v="216.1"/>
    <n v="81.5"/>
  </r>
  <r>
    <x v="0"/>
    <x v="9"/>
    <x v="1"/>
    <x v="367"/>
    <x v="2"/>
    <x v="26"/>
    <x v="46"/>
    <n v="14824.61"/>
    <n v="990"/>
  </r>
  <r>
    <x v="0"/>
    <x v="0"/>
    <x v="1"/>
    <x v="367"/>
    <x v="2"/>
    <x v="26"/>
    <x v="46"/>
    <n v="77254.929999999993"/>
    <n v="10576.7"/>
  </r>
  <r>
    <x v="0"/>
    <x v="8"/>
    <x v="1"/>
    <x v="391"/>
    <x v="5"/>
    <x v="19"/>
    <x v="74"/>
    <n v="60.57"/>
    <n v="4.3"/>
  </r>
  <r>
    <x v="2"/>
    <x v="2"/>
    <x v="1"/>
    <x v="391"/>
    <x v="5"/>
    <x v="14"/>
    <x v="101"/>
    <n v="5.71"/>
    <n v="1.4"/>
  </r>
  <r>
    <x v="2"/>
    <x v="10"/>
    <x v="1"/>
    <x v="391"/>
    <x v="5"/>
    <x v="14"/>
    <x v="101"/>
    <n v="9.5"/>
    <n v="1.8"/>
  </r>
  <r>
    <x v="0"/>
    <x v="4"/>
    <x v="1"/>
    <x v="391"/>
    <x v="5"/>
    <x v="14"/>
    <x v="101"/>
    <n v="0.62"/>
    <n v="0.4"/>
  </r>
  <r>
    <x v="0"/>
    <x v="8"/>
    <x v="1"/>
    <x v="391"/>
    <x v="5"/>
    <x v="14"/>
    <x v="101"/>
    <n v="6.12"/>
    <n v="1.1000000000000001"/>
  </r>
  <r>
    <x v="0"/>
    <x v="0"/>
    <x v="1"/>
    <x v="371"/>
    <x v="4"/>
    <x v="12"/>
    <x v="81"/>
    <n v="137.72"/>
    <n v="344.3"/>
  </r>
  <r>
    <x v="0"/>
    <x v="9"/>
    <x v="1"/>
    <x v="371"/>
    <x v="5"/>
    <x v="27"/>
    <x v="47"/>
    <n v="6514.6"/>
    <n v="1318.4"/>
  </r>
  <r>
    <x v="0"/>
    <x v="2"/>
    <x v="1"/>
    <x v="371"/>
    <x v="5"/>
    <x v="27"/>
    <x v="47"/>
    <n v="7.68"/>
    <n v="14.8"/>
  </r>
  <r>
    <x v="0"/>
    <x v="0"/>
    <x v="1"/>
    <x v="373"/>
    <x v="5"/>
    <x v="14"/>
    <x v="60"/>
    <n v="616.82000000000005"/>
    <n v="127"/>
  </r>
  <r>
    <x v="0"/>
    <x v="4"/>
    <x v="1"/>
    <x v="373"/>
    <x v="5"/>
    <x v="14"/>
    <x v="66"/>
    <n v="151.41999999999999"/>
    <n v="12.8"/>
  </r>
  <r>
    <x v="0"/>
    <x v="1"/>
    <x v="1"/>
    <x v="373"/>
    <x v="5"/>
    <x v="14"/>
    <x v="66"/>
    <n v="156.56"/>
    <n v="17.3"/>
  </r>
  <r>
    <x v="0"/>
    <x v="4"/>
    <x v="1"/>
    <x v="373"/>
    <x v="7"/>
    <x v="56"/>
    <x v="186"/>
    <n v="25.31"/>
    <n v="0.7"/>
  </r>
  <r>
    <x v="0"/>
    <x v="0"/>
    <x v="1"/>
    <x v="373"/>
    <x v="5"/>
    <x v="30"/>
    <x v="79"/>
    <n v="35.07"/>
    <n v="33"/>
  </r>
  <r>
    <x v="0"/>
    <x v="5"/>
    <x v="1"/>
    <x v="373"/>
    <x v="5"/>
    <x v="30"/>
    <x v="79"/>
    <n v="106.19"/>
    <n v="80.400000000000006"/>
  </r>
  <r>
    <x v="0"/>
    <x v="8"/>
    <x v="1"/>
    <x v="382"/>
    <x v="5"/>
    <x v="70"/>
    <x v="157"/>
    <n v="57.64"/>
    <n v="55.9"/>
  </r>
  <r>
    <x v="0"/>
    <x v="2"/>
    <x v="1"/>
    <x v="382"/>
    <x v="4"/>
    <x v="35"/>
    <x v="57"/>
    <n v="14.93"/>
    <n v="3.8"/>
  </r>
  <r>
    <x v="0"/>
    <x v="2"/>
    <x v="1"/>
    <x v="382"/>
    <x v="5"/>
    <x v="19"/>
    <x v="93"/>
    <n v="2851.6"/>
    <n v="363.47"/>
  </r>
  <r>
    <x v="0"/>
    <x v="1"/>
    <x v="1"/>
    <x v="382"/>
    <x v="5"/>
    <x v="44"/>
    <x v="77"/>
    <n v="566.38"/>
    <n v="59.5"/>
  </r>
  <r>
    <x v="0"/>
    <x v="6"/>
    <x v="1"/>
    <x v="486"/>
    <x v="0"/>
    <x v="13"/>
    <x v="25"/>
    <n v="23783.200000000001"/>
    <n v="84.94"/>
  </r>
  <r>
    <x v="0"/>
    <x v="4"/>
    <x v="1"/>
    <x v="396"/>
    <x v="8"/>
    <x v="22"/>
    <x v="41"/>
    <n v="35"/>
    <n v="5"/>
  </r>
  <r>
    <x v="0"/>
    <x v="10"/>
    <x v="1"/>
    <x v="396"/>
    <x v="8"/>
    <x v="22"/>
    <x v="41"/>
    <n v="316.8"/>
    <n v="66"/>
  </r>
  <r>
    <x v="1"/>
    <x v="0"/>
    <x v="1"/>
    <x v="371"/>
    <x v="5"/>
    <x v="24"/>
    <x v="62"/>
    <n v="11.5"/>
    <n v="8.1"/>
  </r>
  <r>
    <x v="1"/>
    <x v="11"/>
    <x v="1"/>
    <x v="371"/>
    <x v="8"/>
    <x v="46"/>
    <x v="91"/>
    <n v="24497.15"/>
    <n v="2547.4"/>
  </r>
  <r>
    <x v="1"/>
    <x v="8"/>
    <x v="1"/>
    <x v="371"/>
    <x v="5"/>
    <x v="19"/>
    <x v="93"/>
    <n v="1"/>
    <n v="1"/>
  </r>
  <r>
    <x v="1"/>
    <x v="3"/>
    <x v="1"/>
    <x v="371"/>
    <x v="5"/>
    <x v="30"/>
    <x v="79"/>
    <n v="8.8800000000000008"/>
    <n v="29.6"/>
  </r>
  <r>
    <x v="1"/>
    <x v="10"/>
    <x v="1"/>
    <x v="380"/>
    <x v="7"/>
    <x v="31"/>
    <x v="52"/>
    <n v="68608.41"/>
    <n v="3904"/>
  </r>
  <r>
    <x v="1"/>
    <x v="10"/>
    <x v="1"/>
    <x v="379"/>
    <x v="3"/>
    <x v="43"/>
    <x v="75"/>
    <n v="296.7"/>
    <n v="362.3"/>
  </r>
  <r>
    <x v="1"/>
    <x v="10"/>
    <x v="1"/>
    <x v="379"/>
    <x v="3"/>
    <x v="43"/>
    <x v="75"/>
    <n v="5.0999999999999996"/>
    <n v="30.5"/>
  </r>
  <r>
    <x v="2"/>
    <x v="3"/>
    <x v="1"/>
    <x v="379"/>
    <x v="5"/>
    <x v="19"/>
    <x v="76"/>
    <n v="7.63"/>
    <n v="0.7"/>
  </r>
  <r>
    <x v="1"/>
    <x v="0"/>
    <x v="1"/>
    <x v="379"/>
    <x v="5"/>
    <x v="19"/>
    <x v="105"/>
    <n v="43.75"/>
    <n v="3.5"/>
  </r>
  <r>
    <x v="1"/>
    <x v="11"/>
    <x v="1"/>
    <x v="376"/>
    <x v="8"/>
    <x v="46"/>
    <x v="91"/>
    <n v="26835.72"/>
    <n v="2842.7"/>
  </r>
  <r>
    <x v="2"/>
    <x v="2"/>
    <x v="1"/>
    <x v="376"/>
    <x v="5"/>
    <x v="14"/>
    <x v="109"/>
    <n v="25.51"/>
    <n v="14.9"/>
  </r>
  <r>
    <x v="2"/>
    <x v="0"/>
    <x v="1"/>
    <x v="376"/>
    <x v="5"/>
    <x v="14"/>
    <x v="109"/>
    <n v="71.989999999999995"/>
    <n v="58.9"/>
  </r>
  <r>
    <x v="0"/>
    <x v="8"/>
    <x v="1"/>
    <x v="380"/>
    <x v="5"/>
    <x v="24"/>
    <x v="68"/>
    <n v="680.95"/>
    <n v="948.8"/>
  </r>
  <r>
    <x v="0"/>
    <x v="7"/>
    <x v="1"/>
    <x v="367"/>
    <x v="5"/>
    <x v="17"/>
    <x v="143"/>
    <n v="53"/>
    <n v="37"/>
  </r>
  <r>
    <x v="0"/>
    <x v="11"/>
    <x v="1"/>
    <x v="367"/>
    <x v="5"/>
    <x v="27"/>
    <x v="47"/>
    <n v="17542.28"/>
    <n v="3287.9"/>
  </r>
  <r>
    <x v="0"/>
    <x v="6"/>
    <x v="1"/>
    <x v="367"/>
    <x v="5"/>
    <x v="27"/>
    <x v="47"/>
    <n v="9386.0499999999993"/>
    <n v="1227.5"/>
  </r>
  <r>
    <x v="0"/>
    <x v="1"/>
    <x v="1"/>
    <x v="391"/>
    <x v="5"/>
    <x v="19"/>
    <x v="74"/>
    <n v="19.829999999999998"/>
    <n v="2.6"/>
  </r>
  <r>
    <x v="1"/>
    <x v="7"/>
    <x v="1"/>
    <x v="391"/>
    <x v="3"/>
    <x v="23"/>
    <x v="42"/>
    <n v="1269.1500000000001"/>
    <n v="926.9"/>
  </r>
  <r>
    <x v="0"/>
    <x v="4"/>
    <x v="1"/>
    <x v="391"/>
    <x v="5"/>
    <x v="29"/>
    <x v="49"/>
    <n v="42.1"/>
    <n v="50.7"/>
  </r>
  <r>
    <x v="0"/>
    <x v="4"/>
    <x v="1"/>
    <x v="391"/>
    <x v="5"/>
    <x v="19"/>
    <x v="93"/>
    <n v="446.56"/>
    <n v="43.9"/>
  </r>
  <r>
    <x v="2"/>
    <x v="9"/>
    <x v="1"/>
    <x v="391"/>
    <x v="5"/>
    <x v="30"/>
    <x v="78"/>
    <n v="15.81"/>
    <n v="59.5"/>
  </r>
  <r>
    <x v="0"/>
    <x v="4"/>
    <x v="1"/>
    <x v="371"/>
    <x v="5"/>
    <x v="24"/>
    <x v="43"/>
    <n v="4520.75"/>
    <n v="18617.2"/>
  </r>
  <r>
    <x v="0"/>
    <x v="1"/>
    <x v="1"/>
    <x v="371"/>
    <x v="5"/>
    <x v="24"/>
    <x v="43"/>
    <n v="3020.97"/>
    <n v="9360.15"/>
  </r>
  <r>
    <x v="0"/>
    <x v="9"/>
    <x v="1"/>
    <x v="371"/>
    <x v="5"/>
    <x v="17"/>
    <x v="107"/>
    <n v="32.299999999999997"/>
    <n v="10.61"/>
  </r>
  <r>
    <x v="0"/>
    <x v="0"/>
    <x v="1"/>
    <x v="371"/>
    <x v="5"/>
    <x v="17"/>
    <x v="107"/>
    <n v="176.74"/>
    <n v="24.85"/>
  </r>
  <r>
    <x v="0"/>
    <x v="7"/>
    <x v="1"/>
    <x v="373"/>
    <x v="7"/>
    <x v="31"/>
    <x v="52"/>
    <n v="50.26"/>
    <n v="1.4"/>
  </r>
  <r>
    <x v="0"/>
    <x v="8"/>
    <x v="1"/>
    <x v="373"/>
    <x v="5"/>
    <x v="24"/>
    <x v="68"/>
    <n v="434.82"/>
    <n v="232.5"/>
  </r>
  <r>
    <x v="0"/>
    <x v="10"/>
    <x v="1"/>
    <x v="373"/>
    <x v="5"/>
    <x v="24"/>
    <x v="68"/>
    <n v="446.7"/>
    <n v="302.5"/>
  </r>
  <r>
    <x v="0"/>
    <x v="5"/>
    <x v="1"/>
    <x v="373"/>
    <x v="8"/>
    <x v="46"/>
    <x v="83"/>
    <n v="9.7200000000000006"/>
    <n v="194.3"/>
  </r>
  <r>
    <x v="0"/>
    <x v="0"/>
    <x v="1"/>
    <x v="373"/>
    <x v="5"/>
    <x v="30"/>
    <x v="80"/>
    <n v="1141.28"/>
    <n v="625.79999999999995"/>
  </r>
  <r>
    <x v="0"/>
    <x v="7"/>
    <x v="1"/>
    <x v="382"/>
    <x v="5"/>
    <x v="24"/>
    <x v="62"/>
    <n v="15600.67"/>
    <n v="23292.34"/>
  </r>
  <r>
    <x v="1"/>
    <x v="6"/>
    <x v="1"/>
    <x v="371"/>
    <x v="5"/>
    <x v="24"/>
    <x v="62"/>
    <n v="15427.32"/>
    <n v="11765.7"/>
  </r>
  <r>
    <x v="2"/>
    <x v="4"/>
    <x v="1"/>
    <x v="371"/>
    <x v="5"/>
    <x v="17"/>
    <x v="107"/>
    <n v="36.450000000000003"/>
    <n v="19.18"/>
  </r>
  <r>
    <x v="2"/>
    <x v="2"/>
    <x v="1"/>
    <x v="380"/>
    <x v="5"/>
    <x v="17"/>
    <x v="165"/>
    <n v="92.8"/>
    <n v="32"/>
  </r>
  <r>
    <x v="2"/>
    <x v="2"/>
    <x v="1"/>
    <x v="379"/>
    <x v="3"/>
    <x v="23"/>
    <x v="42"/>
    <n v="41.89"/>
    <n v="15.8"/>
  </r>
  <r>
    <x v="1"/>
    <x v="0"/>
    <x v="1"/>
    <x v="379"/>
    <x v="3"/>
    <x v="43"/>
    <x v="75"/>
    <n v="13.57"/>
    <n v="4.5"/>
  </r>
  <r>
    <x v="0"/>
    <x v="5"/>
    <x v="1"/>
    <x v="379"/>
    <x v="5"/>
    <x v="49"/>
    <x v="90"/>
    <n v="26665.45"/>
    <n v="1483.96"/>
  </r>
  <r>
    <x v="0"/>
    <x v="11"/>
    <x v="1"/>
    <x v="379"/>
    <x v="5"/>
    <x v="29"/>
    <x v="49"/>
    <n v="48.49"/>
    <n v="8.9"/>
  </r>
  <r>
    <x v="0"/>
    <x v="5"/>
    <x v="1"/>
    <x v="379"/>
    <x v="5"/>
    <x v="29"/>
    <x v="49"/>
    <n v="27.57"/>
    <n v="5.7"/>
  </r>
  <r>
    <x v="0"/>
    <x v="5"/>
    <x v="1"/>
    <x v="379"/>
    <x v="5"/>
    <x v="19"/>
    <x v="93"/>
    <n v="57.07"/>
    <n v="33"/>
  </r>
  <r>
    <x v="0"/>
    <x v="1"/>
    <x v="1"/>
    <x v="379"/>
    <x v="5"/>
    <x v="19"/>
    <x v="105"/>
    <n v="85.41"/>
    <n v="11.2"/>
  </r>
  <r>
    <x v="1"/>
    <x v="3"/>
    <x v="1"/>
    <x v="379"/>
    <x v="5"/>
    <x v="19"/>
    <x v="105"/>
    <n v="2243.7600000000002"/>
    <n v="460.6"/>
  </r>
  <r>
    <x v="1"/>
    <x v="5"/>
    <x v="1"/>
    <x v="376"/>
    <x v="5"/>
    <x v="14"/>
    <x v="27"/>
    <n v="0.5"/>
    <n v="0.5"/>
  </r>
  <r>
    <x v="1"/>
    <x v="6"/>
    <x v="1"/>
    <x v="376"/>
    <x v="10"/>
    <x v="42"/>
    <x v="119"/>
    <n v="612811.9"/>
    <n v="313384"/>
  </r>
  <r>
    <x v="2"/>
    <x v="10"/>
    <x v="1"/>
    <x v="376"/>
    <x v="3"/>
    <x v="43"/>
    <x v="75"/>
    <n v="20.38"/>
    <n v="15.3"/>
  </r>
  <r>
    <x v="0"/>
    <x v="5"/>
    <x v="1"/>
    <x v="376"/>
    <x v="5"/>
    <x v="17"/>
    <x v="89"/>
    <n v="15.14"/>
    <n v="75.7"/>
  </r>
  <r>
    <x v="1"/>
    <x v="4"/>
    <x v="1"/>
    <x v="376"/>
    <x v="8"/>
    <x v="46"/>
    <x v="91"/>
    <n v="73259.05"/>
    <n v="7628.2"/>
  </r>
  <r>
    <x v="2"/>
    <x v="8"/>
    <x v="1"/>
    <x v="376"/>
    <x v="7"/>
    <x v="20"/>
    <x v="45"/>
    <n v="106.67"/>
    <n v="152.19999999999999"/>
  </r>
  <r>
    <x v="1"/>
    <x v="4"/>
    <x v="1"/>
    <x v="376"/>
    <x v="5"/>
    <x v="14"/>
    <x v="109"/>
    <n v="0.15"/>
    <n v="1"/>
  </r>
  <r>
    <x v="0"/>
    <x v="8"/>
    <x v="1"/>
    <x v="376"/>
    <x v="5"/>
    <x v="30"/>
    <x v="79"/>
    <n v="32.799999999999997"/>
    <n v="82"/>
  </r>
  <r>
    <x v="0"/>
    <x v="11"/>
    <x v="1"/>
    <x v="376"/>
    <x v="5"/>
    <x v="30"/>
    <x v="79"/>
    <n v="17057.52"/>
    <n v="35877.699999999997"/>
  </r>
  <r>
    <x v="0"/>
    <x v="5"/>
    <x v="1"/>
    <x v="380"/>
    <x v="8"/>
    <x v="22"/>
    <x v="41"/>
    <n v="864.83"/>
    <n v="186.5"/>
  </r>
  <r>
    <x v="0"/>
    <x v="1"/>
    <x v="1"/>
    <x v="380"/>
    <x v="5"/>
    <x v="17"/>
    <x v="153"/>
    <n v="902.88"/>
    <n v="237.6"/>
  </r>
  <r>
    <x v="0"/>
    <x v="4"/>
    <x v="1"/>
    <x v="380"/>
    <x v="3"/>
    <x v="23"/>
    <x v="42"/>
    <n v="467.19"/>
    <n v="213.9"/>
  </r>
  <r>
    <x v="1"/>
    <x v="11"/>
    <x v="1"/>
    <x v="391"/>
    <x v="5"/>
    <x v="14"/>
    <x v="60"/>
    <n v="9.24"/>
    <n v="6.2"/>
  </r>
  <r>
    <x v="0"/>
    <x v="11"/>
    <x v="1"/>
    <x v="391"/>
    <x v="3"/>
    <x v="23"/>
    <x v="42"/>
    <n v="149.41"/>
    <n v="43.4"/>
  </r>
  <r>
    <x v="0"/>
    <x v="4"/>
    <x v="1"/>
    <x v="391"/>
    <x v="8"/>
    <x v="46"/>
    <x v="91"/>
    <n v="10.85"/>
    <n v="1.9"/>
  </r>
  <r>
    <x v="2"/>
    <x v="11"/>
    <x v="1"/>
    <x v="391"/>
    <x v="5"/>
    <x v="14"/>
    <x v="133"/>
    <n v="66421.740000000005"/>
    <n v="5149.2"/>
  </r>
  <r>
    <x v="0"/>
    <x v="2"/>
    <x v="1"/>
    <x v="391"/>
    <x v="5"/>
    <x v="14"/>
    <x v="133"/>
    <n v="9952.7099999999991"/>
    <n v="2280.1999999999998"/>
  </r>
  <r>
    <x v="0"/>
    <x v="10"/>
    <x v="1"/>
    <x v="391"/>
    <x v="5"/>
    <x v="44"/>
    <x v="77"/>
    <n v="1045.76"/>
    <n v="58.7"/>
  </r>
  <r>
    <x v="0"/>
    <x v="1"/>
    <x v="1"/>
    <x v="371"/>
    <x v="5"/>
    <x v="14"/>
    <x v="109"/>
    <n v="220.52"/>
    <n v="188.3"/>
  </r>
  <r>
    <x v="0"/>
    <x v="11"/>
    <x v="1"/>
    <x v="373"/>
    <x v="8"/>
    <x v="22"/>
    <x v="41"/>
    <n v="212051.04"/>
    <n v="30413"/>
  </r>
  <r>
    <x v="0"/>
    <x v="1"/>
    <x v="1"/>
    <x v="373"/>
    <x v="8"/>
    <x v="22"/>
    <x v="41"/>
    <n v="35584.54"/>
    <n v="6483.3"/>
  </r>
  <r>
    <x v="0"/>
    <x v="4"/>
    <x v="1"/>
    <x v="373"/>
    <x v="7"/>
    <x v="20"/>
    <x v="45"/>
    <n v="0.35"/>
    <n v="0.7"/>
  </r>
  <r>
    <x v="0"/>
    <x v="10"/>
    <x v="1"/>
    <x v="382"/>
    <x v="5"/>
    <x v="24"/>
    <x v="62"/>
    <n v="158.71"/>
    <n v="160.68"/>
  </r>
  <r>
    <x v="2"/>
    <x v="0"/>
    <x v="1"/>
    <x v="371"/>
    <x v="7"/>
    <x v="20"/>
    <x v="39"/>
    <n v="551.45000000000005"/>
    <n v="211.96"/>
  </r>
  <r>
    <x v="2"/>
    <x v="2"/>
    <x v="1"/>
    <x v="371"/>
    <x v="5"/>
    <x v="17"/>
    <x v="89"/>
    <n v="28716.42"/>
    <n v="14056.1"/>
  </r>
  <r>
    <x v="1"/>
    <x v="5"/>
    <x v="1"/>
    <x v="371"/>
    <x v="5"/>
    <x v="17"/>
    <x v="143"/>
    <n v="9433.5"/>
    <n v="4318.7"/>
  </r>
  <r>
    <x v="1"/>
    <x v="10"/>
    <x v="1"/>
    <x v="371"/>
    <x v="10"/>
    <x v="42"/>
    <x v="174"/>
    <n v="0.5"/>
    <n v="1"/>
  </r>
  <r>
    <x v="1"/>
    <x v="10"/>
    <x v="1"/>
    <x v="371"/>
    <x v="5"/>
    <x v="29"/>
    <x v="49"/>
    <n v="3.67"/>
    <n v="2.7"/>
  </r>
  <r>
    <x v="2"/>
    <x v="6"/>
    <x v="1"/>
    <x v="379"/>
    <x v="3"/>
    <x v="21"/>
    <x v="201"/>
    <n v="15.83"/>
    <n v="28.9"/>
  </r>
  <r>
    <x v="0"/>
    <x v="7"/>
    <x v="1"/>
    <x v="379"/>
    <x v="3"/>
    <x v="21"/>
    <x v="201"/>
    <n v="2.6"/>
    <n v="2.2999999999999998"/>
  </r>
  <r>
    <x v="2"/>
    <x v="0"/>
    <x v="1"/>
    <x v="379"/>
    <x v="5"/>
    <x v="19"/>
    <x v="93"/>
    <n v="4490.4799999999996"/>
    <n v="571.4"/>
  </r>
  <r>
    <x v="1"/>
    <x v="0"/>
    <x v="1"/>
    <x v="379"/>
    <x v="5"/>
    <x v="19"/>
    <x v="76"/>
    <n v="109.4"/>
    <n v="12.4"/>
  </r>
  <r>
    <x v="1"/>
    <x v="2"/>
    <x v="1"/>
    <x v="376"/>
    <x v="3"/>
    <x v="43"/>
    <x v="75"/>
    <n v="137.38"/>
    <n v="269.39999999999998"/>
  </r>
  <r>
    <x v="2"/>
    <x v="3"/>
    <x v="1"/>
    <x v="376"/>
    <x v="5"/>
    <x v="24"/>
    <x v="62"/>
    <n v="9.9499999999999993"/>
    <n v="19.899999999999999"/>
  </r>
  <r>
    <x v="0"/>
    <x v="5"/>
    <x v="1"/>
    <x v="376"/>
    <x v="5"/>
    <x v="24"/>
    <x v="62"/>
    <n v="12.96"/>
    <n v="44.1"/>
  </r>
  <r>
    <x v="1"/>
    <x v="8"/>
    <x v="1"/>
    <x v="376"/>
    <x v="8"/>
    <x v="46"/>
    <x v="91"/>
    <n v="3305.88"/>
    <n v="324"/>
  </r>
  <r>
    <x v="0"/>
    <x v="5"/>
    <x v="1"/>
    <x v="376"/>
    <x v="7"/>
    <x v="20"/>
    <x v="45"/>
    <n v="1053.82"/>
    <n v="1893.8"/>
  </r>
  <r>
    <x v="0"/>
    <x v="8"/>
    <x v="1"/>
    <x v="376"/>
    <x v="5"/>
    <x v="14"/>
    <x v="109"/>
    <n v="1.52"/>
    <n v="3.8"/>
  </r>
  <r>
    <x v="2"/>
    <x v="8"/>
    <x v="1"/>
    <x v="376"/>
    <x v="5"/>
    <x v="17"/>
    <x v="35"/>
    <n v="824.49"/>
    <n v="287.8"/>
  </r>
  <r>
    <x v="0"/>
    <x v="2"/>
    <x v="1"/>
    <x v="376"/>
    <x v="5"/>
    <x v="30"/>
    <x v="79"/>
    <n v="2992.8"/>
    <n v="3743.2"/>
  </r>
  <r>
    <x v="0"/>
    <x v="2"/>
    <x v="1"/>
    <x v="380"/>
    <x v="5"/>
    <x v="24"/>
    <x v="43"/>
    <n v="3378.43"/>
    <n v="8703.5"/>
  </r>
  <r>
    <x v="0"/>
    <x v="1"/>
    <x v="1"/>
    <x v="380"/>
    <x v="4"/>
    <x v="65"/>
    <x v="147"/>
    <n v="26.23"/>
    <n v="55.2"/>
  </r>
  <r>
    <x v="0"/>
    <x v="2"/>
    <x v="1"/>
    <x v="380"/>
    <x v="3"/>
    <x v="43"/>
    <x v="75"/>
    <n v="93.07"/>
    <n v="115.3"/>
  </r>
  <r>
    <x v="0"/>
    <x v="9"/>
    <x v="1"/>
    <x v="367"/>
    <x v="5"/>
    <x v="24"/>
    <x v="43"/>
    <n v="19218.12"/>
    <n v="23362.5"/>
  </r>
  <r>
    <x v="2"/>
    <x v="6"/>
    <x v="1"/>
    <x v="391"/>
    <x v="3"/>
    <x v="23"/>
    <x v="42"/>
    <n v="60.06"/>
    <n v="17.600000000000001"/>
  </r>
  <r>
    <x v="2"/>
    <x v="7"/>
    <x v="1"/>
    <x v="391"/>
    <x v="3"/>
    <x v="23"/>
    <x v="42"/>
    <n v="33.700000000000003"/>
    <n v="10"/>
  </r>
  <r>
    <x v="0"/>
    <x v="7"/>
    <x v="1"/>
    <x v="391"/>
    <x v="5"/>
    <x v="14"/>
    <x v="133"/>
    <n v="7352.01"/>
    <n v="646.1"/>
  </r>
  <r>
    <x v="0"/>
    <x v="2"/>
    <x v="1"/>
    <x v="391"/>
    <x v="5"/>
    <x v="19"/>
    <x v="105"/>
    <n v="70.56"/>
    <n v="10.199999999999999"/>
  </r>
  <r>
    <x v="0"/>
    <x v="2"/>
    <x v="1"/>
    <x v="371"/>
    <x v="3"/>
    <x v="43"/>
    <x v="75"/>
    <n v="8.7200000000000006"/>
    <n v="8.9"/>
  </r>
  <r>
    <x v="0"/>
    <x v="4"/>
    <x v="1"/>
    <x v="371"/>
    <x v="5"/>
    <x v="44"/>
    <x v="77"/>
    <n v="4088.63"/>
    <n v="292.2"/>
  </r>
  <r>
    <x v="0"/>
    <x v="5"/>
    <x v="1"/>
    <x v="373"/>
    <x v="5"/>
    <x v="14"/>
    <x v="101"/>
    <n v="9.11"/>
    <n v="0.9"/>
  </r>
  <r>
    <x v="0"/>
    <x v="10"/>
    <x v="1"/>
    <x v="520"/>
    <x v="10"/>
    <x v="48"/>
    <x v="100"/>
    <n v="765"/>
    <n v="255"/>
  </r>
  <r>
    <x v="1"/>
    <x v="8"/>
    <x v="1"/>
    <x v="371"/>
    <x v="7"/>
    <x v="20"/>
    <x v="39"/>
    <n v="42.16"/>
    <n v="7.4"/>
  </r>
  <r>
    <x v="1"/>
    <x v="10"/>
    <x v="1"/>
    <x v="371"/>
    <x v="7"/>
    <x v="20"/>
    <x v="39"/>
    <n v="2.2000000000000002"/>
    <n v="2"/>
  </r>
  <r>
    <x v="2"/>
    <x v="6"/>
    <x v="1"/>
    <x v="371"/>
    <x v="5"/>
    <x v="17"/>
    <x v="153"/>
    <n v="9962.7900000000009"/>
    <n v="4288.6000000000004"/>
  </r>
  <r>
    <x v="2"/>
    <x v="9"/>
    <x v="1"/>
    <x v="371"/>
    <x v="5"/>
    <x v="17"/>
    <x v="89"/>
    <n v="19344.63"/>
    <n v="9459.4"/>
  </r>
  <r>
    <x v="2"/>
    <x v="6"/>
    <x v="1"/>
    <x v="371"/>
    <x v="5"/>
    <x v="17"/>
    <x v="143"/>
    <n v="1559.62"/>
    <n v="554.9"/>
  </r>
  <r>
    <x v="2"/>
    <x v="3"/>
    <x v="1"/>
    <x v="371"/>
    <x v="4"/>
    <x v="12"/>
    <x v="178"/>
    <n v="4.97"/>
    <n v="3.9"/>
  </r>
  <r>
    <x v="1"/>
    <x v="5"/>
    <x v="1"/>
    <x v="371"/>
    <x v="5"/>
    <x v="30"/>
    <x v="80"/>
    <n v="0.48"/>
    <n v="2.4"/>
  </r>
  <r>
    <x v="1"/>
    <x v="3"/>
    <x v="1"/>
    <x v="380"/>
    <x v="5"/>
    <x v="17"/>
    <x v="165"/>
    <n v="8.58"/>
    <n v="6.5"/>
  </r>
  <r>
    <x v="1"/>
    <x v="9"/>
    <x v="1"/>
    <x v="379"/>
    <x v="5"/>
    <x v="24"/>
    <x v="62"/>
    <n v="360.93"/>
    <n v="172.3"/>
  </r>
  <r>
    <x v="1"/>
    <x v="2"/>
    <x v="1"/>
    <x v="379"/>
    <x v="5"/>
    <x v="30"/>
    <x v="79"/>
    <n v="76.17"/>
    <n v="22.2"/>
  </r>
  <r>
    <x v="2"/>
    <x v="5"/>
    <x v="1"/>
    <x v="379"/>
    <x v="5"/>
    <x v="14"/>
    <x v="285"/>
    <n v="92.02"/>
    <n v="5.2"/>
  </r>
  <r>
    <x v="0"/>
    <x v="0"/>
    <x v="1"/>
    <x v="379"/>
    <x v="10"/>
    <x v="75"/>
    <x v="219"/>
    <n v="7664"/>
    <n v="2395"/>
  </r>
  <r>
    <x v="1"/>
    <x v="0"/>
    <x v="1"/>
    <x v="376"/>
    <x v="4"/>
    <x v="12"/>
    <x v="81"/>
    <n v="61.92"/>
    <n v="221"/>
  </r>
  <r>
    <x v="0"/>
    <x v="1"/>
    <x v="1"/>
    <x v="376"/>
    <x v="5"/>
    <x v="14"/>
    <x v="109"/>
    <n v="90.18"/>
    <n v="184.7"/>
  </r>
  <r>
    <x v="0"/>
    <x v="7"/>
    <x v="1"/>
    <x v="367"/>
    <x v="4"/>
    <x v="65"/>
    <x v="147"/>
    <n v="9274.99"/>
    <n v="5141.5"/>
  </r>
  <r>
    <x v="0"/>
    <x v="2"/>
    <x v="1"/>
    <x v="367"/>
    <x v="2"/>
    <x v="3"/>
    <x v="5"/>
    <n v="8.3800000000000008"/>
    <n v="38"/>
  </r>
  <r>
    <x v="0"/>
    <x v="8"/>
    <x v="1"/>
    <x v="391"/>
    <x v="5"/>
    <x v="49"/>
    <x v="90"/>
    <n v="39617.64"/>
    <n v="2631.4"/>
  </r>
  <r>
    <x v="0"/>
    <x v="6"/>
    <x v="1"/>
    <x v="371"/>
    <x v="3"/>
    <x v="38"/>
    <x v="61"/>
    <n v="136.4"/>
    <n v="341"/>
  </r>
  <r>
    <x v="0"/>
    <x v="8"/>
    <x v="1"/>
    <x v="371"/>
    <x v="5"/>
    <x v="44"/>
    <x v="77"/>
    <n v="3792.01"/>
    <n v="332"/>
  </r>
  <r>
    <x v="0"/>
    <x v="7"/>
    <x v="1"/>
    <x v="373"/>
    <x v="3"/>
    <x v="23"/>
    <x v="42"/>
    <n v="10.48"/>
    <n v="65.5"/>
  </r>
  <r>
    <x v="0"/>
    <x v="5"/>
    <x v="1"/>
    <x v="373"/>
    <x v="3"/>
    <x v="23"/>
    <x v="42"/>
    <n v="445.64"/>
    <n v="76.099999999999994"/>
  </r>
  <r>
    <x v="0"/>
    <x v="7"/>
    <x v="1"/>
    <x v="373"/>
    <x v="5"/>
    <x v="14"/>
    <x v="176"/>
    <n v="0.02"/>
    <n v="0.4"/>
  </r>
  <r>
    <x v="0"/>
    <x v="8"/>
    <x v="1"/>
    <x v="373"/>
    <x v="7"/>
    <x v="47"/>
    <x v="84"/>
    <n v="114.15"/>
    <n v="8.5"/>
  </r>
  <r>
    <x v="0"/>
    <x v="5"/>
    <x v="1"/>
    <x v="373"/>
    <x v="7"/>
    <x v="47"/>
    <x v="84"/>
    <n v="422.53"/>
    <n v="31"/>
  </r>
  <r>
    <x v="0"/>
    <x v="0"/>
    <x v="1"/>
    <x v="382"/>
    <x v="8"/>
    <x v="46"/>
    <x v="91"/>
    <n v="1250.6099999999999"/>
    <n v="140.6"/>
  </r>
  <r>
    <x v="0"/>
    <x v="1"/>
    <x v="1"/>
    <x v="382"/>
    <x v="8"/>
    <x v="46"/>
    <x v="91"/>
    <n v="8030.47"/>
    <n v="1323.19"/>
  </r>
  <r>
    <x v="0"/>
    <x v="10"/>
    <x v="1"/>
    <x v="382"/>
    <x v="5"/>
    <x v="17"/>
    <x v="159"/>
    <n v="384.6"/>
    <n v="193.54"/>
  </r>
  <r>
    <x v="0"/>
    <x v="5"/>
    <x v="1"/>
    <x v="382"/>
    <x v="5"/>
    <x v="17"/>
    <x v="159"/>
    <n v="2077.27"/>
    <n v="910.68"/>
  </r>
  <r>
    <x v="2"/>
    <x v="6"/>
    <x v="1"/>
    <x v="489"/>
    <x v="0"/>
    <x v="13"/>
    <x v="25"/>
    <n v="4564.5"/>
    <n v="30.43"/>
  </r>
  <r>
    <x v="2"/>
    <x v="10"/>
    <x v="1"/>
    <x v="499"/>
    <x v="8"/>
    <x v="22"/>
    <x v="41"/>
    <n v="8222.4"/>
    <n v="4568"/>
  </r>
  <r>
    <x v="1"/>
    <x v="0"/>
    <x v="1"/>
    <x v="371"/>
    <x v="7"/>
    <x v="20"/>
    <x v="39"/>
    <n v="0.66"/>
    <n v="0.6"/>
  </r>
  <r>
    <x v="2"/>
    <x v="4"/>
    <x v="1"/>
    <x v="371"/>
    <x v="7"/>
    <x v="20"/>
    <x v="39"/>
    <n v="3941.66"/>
    <n v="709.6"/>
  </r>
  <r>
    <x v="1"/>
    <x v="1"/>
    <x v="1"/>
    <x v="371"/>
    <x v="5"/>
    <x v="24"/>
    <x v="68"/>
    <n v="1.1599999999999999"/>
    <n v="2.9"/>
  </r>
  <r>
    <x v="1"/>
    <x v="9"/>
    <x v="1"/>
    <x v="371"/>
    <x v="5"/>
    <x v="24"/>
    <x v="68"/>
    <n v="119.83"/>
    <n v="212.9"/>
  </r>
  <r>
    <x v="2"/>
    <x v="10"/>
    <x v="1"/>
    <x v="371"/>
    <x v="5"/>
    <x v="24"/>
    <x v="68"/>
    <n v="3.7"/>
    <n v="7.4"/>
  </r>
  <r>
    <x v="2"/>
    <x v="3"/>
    <x v="1"/>
    <x v="371"/>
    <x v="5"/>
    <x v="17"/>
    <x v="89"/>
    <n v="12786.5"/>
    <n v="8771.7000000000007"/>
  </r>
  <r>
    <x v="2"/>
    <x v="9"/>
    <x v="1"/>
    <x v="371"/>
    <x v="8"/>
    <x v="41"/>
    <x v="211"/>
    <n v="154.94999999999999"/>
    <n v="76.7"/>
  </r>
  <r>
    <x v="2"/>
    <x v="3"/>
    <x v="1"/>
    <x v="371"/>
    <x v="8"/>
    <x v="41"/>
    <x v="211"/>
    <n v="59.8"/>
    <n v="31.2"/>
  </r>
  <r>
    <x v="2"/>
    <x v="2"/>
    <x v="1"/>
    <x v="371"/>
    <x v="5"/>
    <x v="27"/>
    <x v="47"/>
    <n v="6607.3"/>
    <n v="1563.85"/>
  </r>
  <r>
    <x v="2"/>
    <x v="9"/>
    <x v="1"/>
    <x v="371"/>
    <x v="5"/>
    <x v="14"/>
    <x v="109"/>
    <n v="16.63"/>
    <n v="4.2"/>
  </r>
  <r>
    <x v="2"/>
    <x v="1"/>
    <x v="1"/>
    <x v="371"/>
    <x v="5"/>
    <x v="30"/>
    <x v="80"/>
    <n v="111.76"/>
    <n v="284"/>
  </r>
  <r>
    <x v="1"/>
    <x v="6"/>
    <x v="1"/>
    <x v="371"/>
    <x v="5"/>
    <x v="30"/>
    <x v="80"/>
    <n v="40.82"/>
    <n v="117.1"/>
  </r>
  <r>
    <x v="2"/>
    <x v="1"/>
    <x v="1"/>
    <x v="377"/>
    <x v="7"/>
    <x v="20"/>
    <x v="39"/>
    <n v="7"/>
    <n v="1"/>
  </r>
  <r>
    <x v="2"/>
    <x v="2"/>
    <x v="1"/>
    <x v="377"/>
    <x v="7"/>
    <x v="56"/>
    <x v="349"/>
    <n v="6644"/>
    <n v="368"/>
  </r>
  <r>
    <x v="0"/>
    <x v="4"/>
    <x v="1"/>
    <x v="377"/>
    <x v="7"/>
    <x v="56"/>
    <x v="349"/>
    <n v="4660"/>
    <n v="233"/>
  </r>
  <r>
    <x v="1"/>
    <x v="8"/>
    <x v="1"/>
    <x v="379"/>
    <x v="5"/>
    <x v="14"/>
    <x v="60"/>
    <n v="2.33"/>
    <n v="2.2999999999999998"/>
  </r>
  <r>
    <x v="1"/>
    <x v="8"/>
    <x v="1"/>
    <x v="379"/>
    <x v="8"/>
    <x v="46"/>
    <x v="91"/>
    <n v="1190.29"/>
    <n v="87.1"/>
  </r>
  <r>
    <x v="1"/>
    <x v="11"/>
    <x v="1"/>
    <x v="379"/>
    <x v="10"/>
    <x v="42"/>
    <x v="174"/>
    <n v="738.25"/>
    <n v="131.4"/>
  </r>
  <r>
    <x v="2"/>
    <x v="1"/>
    <x v="1"/>
    <x v="379"/>
    <x v="4"/>
    <x v="35"/>
    <x v="57"/>
    <n v="9.4499999999999993"/>
    <n v="1.05"/>
  </r>
  <r>
    <x v="0"/>
    <x v="9"/>
    <x v="1"/>
    <x v="379"/>
    <x v="5"/>
    <x v="19"/>
    <x v="76"/>
    <n v="47.08"/>
    <n v="3.2"/>
  </r>
  <r>
    <x v="1"/>
    <x v="7"/>
    <x v="1"/>
    <x v="379"/>
    <x v="5"/>
    <x v="19"/>
    <x v="67"/>
    <n v="0.38"/>
    <n v="7.1"/>
  </r>
  <r>
    <x v="0"/>
    <x v="8"/>
    <x v="1"/>
    <x v="376"/>
    <x v="8"/>
    <x v="22"/>
    <x v="41"/>
    <n v="7473.28"/>
    <n v="2448.6"/>
  </r>
  <r>
    <x v="1"/>
    <x v="3"/>
    <x v="1"/>
    <x v="376"/>
    <x v="4"/>
    <x v="12"/>
    <x v="81"/>
    <n v="388.63"/>
    <n v="598.6"/>
  </r>
  <r>
    <x v="2"/>
    <x v="1"/>
    <x v="1"/>
    <x v="376"/>
    <x v="3"/>
    <x v="43"/>
    <x v="75"/>
    <n v="3.2"/>
    <n v="3.1"/>
  </r>
  <r>
    <x v="2"/>
    <x v="1"/>
    <x v="1"/>
    <x v="376"/>
    <x v="3"/>
    <x v="43"/>
    <x v="75"/>
    <n v="1.8"/>
    <n v="7.2"/>
  </r>
  <r>
    <x v="2"/>
    <x v="1"/>
    <x v="1"/>
    <x v="376"/>
    <x v="3"/>
    <x v="43"/>
    <x v="75"/>
    <n v="2.25"/>
    <n v="10.199999999999999"/>
  </r>
  <r>
    <x v="2"/>
    <x v="4"/>
    <x v="1"/>
    <x v="376"/>
    <x v="3"/>
    <x v="43"/>
    <x v="75"/>
    <n v="48.32"/>
    <n v="141.30000000000001"/>
  </r>
  <r>
    <x v="1"/>
    <x v="0"/>
    <x v="1"/>
    <x v="376"/>
    <x v="5"/>
    <x v="49"/>
    <x v="90"/>
    <n v="5538.47"/>
    <n v="427.6"/>
  </r>
  <r>
    <x v="1"/>
    <x v="9"/>
    <x v="1"/>
    <x v="376"/>
    <x v="5"/>
    <x v="30"/>
    <x v="146"/>
    <n v="3.4"/>
    <n v="8.5"/>
  </r>
  <r>
    <x v="1"/>
    <x v="4"/>
    <x v="1"/>
    <x v="376"/>
    <x v="5"/>
    <x v="30"/>
    <x v="146"/>
    <n v="0.51"/>
    <n v="1.7"/>
  </r>
  <r>
    <x v="2"/>
    <x v="3"/>
    <x v="1"/>
    <x v="376"/>
    <x v="5"/>
    <x v="14"/>
    <x v="109"/>
    <n v="0.51"/>
    <n v="5.3"/>
  </r>
  <r>
    <x v="0"/>
    <x v="10"/>
    <x v="1"/>
    <x v="376"/>
    <x v="10"/>
    <x v="42"/>
    <x v="174"/>
    <n v="1.24"/>
    <n v="0.7"/>
  </r>
  <r>
    <x v="0"/>
    <x v="10"/>
    <x v="1"/>
    <x v="376"/>
    <x v="5"/>
    <x v="30"/>
    <x v="79"/>
    <n v="17797.45"/>
    <n v="16826.400000000001"/>
  </r>
  <r>
    <x v="0"/>
    <x v="9"/>
    <x v="1"/>
    <x v="380"/>
    <x v="8"/>
    <x v="41"/>
    <x v="120"/>
    <n v="7.5"/>
    <n v="3"/>
  </r>
  <r>
    <x v="0"/>
    <x v="1"/>
    <x v="1"/>
    <x v="380"/>
    <x v="2"/>
    <x v="52"/>
    <x v="97"/>
    <n v="124.74"/>
    <n v="18.600000000000001"/>
  </r>
  <r>
    <x v="0"/>
    <x v="0"/>
    <x v="1"/>
    <x v="367"/>
    <x v="2"/>
    <x v="15"/>
    <x v="33"/>
    <n v="184.5"/>
    <n v="10.7"/>
  </r>
  <r>
    <x v="0"/>
    <x v="1"/>
    <x v="1"/>
    <x v="367"/>
    <x v="2"/>
    <x v="15"/>
    <x v="33"/>
    <n v="290.2"/>
    <n v="17.899999999999999"/>
  </r>
  <r>
    <x v="0"/>
    <x v="7"/>
    <x v="1"/>
    <x v="391"/>
    <x v="5"/>
    <x v="14"/>
    <x v="60"/>
    <n v="725.08"/>
    <n v="173.7"/>
  </r>
  <r>
    <x v="2"/>
    <x v="5"/>
    <x v="1"/>
    <x v="391"/>
    <x v="5"/>
    <x v="14"/>
    <x v="60"/>
    <n v="6388.48"/>
    <n v="998"/>
  </r>
  <r>
    <x v="1"/>
    <x v="10"/>
    <x v="1"/>
    <x v="391"/>
    <x v="5"/>
    <x v="14"/>
    <x v="176"/>
    <n v="0.76"/>
    <n v="3.8"/>
  </r>
  <r>
    <x v="2"/>
    <x v="7"/>
    <x v="1"/>
    <x v="391"/>
    <x v="5"/>
    <x v="49"/>
    <x v="90"/>
    <n v="13335.59"/>
    <n v="963.1"/>
  </r>
  <r>
    <x v="1"/>
    <x v="10"/>
    <x v="1"/>
    <x v="391"/>
    <x v="5"/>
    <x v="29"/>
    <x v="49"/>
    <n v="224.44"/>
    <n v="238.2"/>
  </r>
  <r>
    <x v="0"/>
    <x v="5"/>
    <x v="1"/>
    <x v="371"/>
    <x v="3"/>
    <x v="38"/>
    <x v="61"/>
    <n v="915.37"/>
    <n v="958.3"/>
  </r>
  <r>
    <x v="0"/>
    <x v="4"/>
    <x v="1"/>
    <x v="371"/>
    <x v="5"/>
    <x v="17"/>
    <x v="89"/>
    <n v="14998.87"/>
    <n v="7696"/>
  </r>
  <r>
    <x v="0"/>
    <x v="2"/>
    <x v="1"/>
    <x v="373"/>
    <x v="5"/>
    <x v="24"/>
    <x v="43"/>
    <n v="12.56"/>
    <n v="83.7"/>
  </r>
  <r>
    <x v="0"/>
    <x v="1"/>
    <x v="1"/>
    <x v="382"/>
    <x v="7"/>
    <x v="20"/>
    <x v="39"/>
    <n v="168.83"/>
    <n v="86.75"/>
  </r>
  <r>
    <x v="0"/>
    <x v="0"/>
    <x v="1"/>
    <x v="382"/>
    <x v="7"/>
    <x v="56"/>
    <x v="118"/>
    <n v="197.6"/>
    <n v="15.65"/>
  </r>
  <r>
    <x v="0"/>
    <x v="10"/>
    <x v="1"/>
    <x v="382"/>
    <x v="8"/>
    <x v="46"/>
    <x v="91"/>
    <n v="1431.36"/>
    <n v="153.72"/>
  </r>
  <r>
    <x v="0"/>
    <x v="11"/>
    <x v="1"/>
    <x v="382"/>
    <x v="4"/>
    <x v="76"/>
    <x v="185"/>
    <n v="18.760000000000002"/>
    <n v="36.86"/>
  </r>
  <r>
    <x v="0"/>
    <x v="6"/>
    <x v="1"/>
    <x v="382"/>
    <x v="5"/>
    <x v="17"/>
    <x v="99"/>
    <n v="0.15"/>
    <n v="3.02"/>
  </r>
  <r>
    <x v="2"/>
    <x v="0"/>
    <x v="1"/>
    <x v="444"/>
    <x v="7"/>
    <x v="31"/>
    <x v="52"/>
    <n v="6196.88"/>
    <n v="355"/>
  </r>
  <r>
    <x v="2"/>
    <x v="9"/>
    <x v="1"/>
    <x v="371"/>
    <x v="5"/>
    <x v="24"/>
    <x v="68"/>
    <n v="0.21"/>
    <n v="1.4"/>
  </r>
  <r>
    <x v="2"/>
    <x v="0"/>
    <x v="1"/>
    <x v="371"/>
    <x v="3"/>
    <x v="23"/>
    <x v="42"/>
    <n v="0.3"/>
    <n v="0.4"/>
  </r>
  <r>
    <x v="2"/>
    <x v="10"/>
    <x v="1"/>
    <x v="371"/>
    <x v="3"/>
    <x v="23"/>
    <x v="42"/>
    <n v="190.61"/>
    <n v="32.799999999999997"/>
  </r>
  <r>
    <x v="1"/>
    <x v="1"/>
    <x v="1"/>
    <x v="371"/>
    <x v="5"/>
    <x v="49"/>
    <x v="90"/>
    <n v="8038.18"/>
    <n v="601.4"/>
  </r>
  <r>
    <x v="1"/>
    <x v="4"/>
    <x v="1"/>
    <x v="371"/>
    <x v="5"/>
    <x v="27"/>
    <x v="47"/>
    <n v="13948.32"/>
    <n v="5283.2"/>
  </r>
  <r>
    <x v="2"/>
    <x v="4"/>
    <x v="1"/>
    <x v="371"/>
    <x v="5"/>
    <x v="14"/>
    <x v="109"/>
    <n v="139.38"/>
    <n v="51.7"/>
  </r>
  <r>
    <x v="2"/>
    <x v="5"/>
    <x v="1"/>
    <x v="371"/>
    <x v="5"/>
    <x v="19"/>
    <x v="76"/>
    <n v="97.67"/>
    <n v="7.2"/>
  </r>
  <r>
    <x v="0"/>
    <x v="0"/>
    <x v="1"/>
    <x v="377"/>
    <x v="5"/>
    <x v="14"/>
    <x v="171"/>
    <n v="66"/>
    <n v="22"/>
  </r>
  <r>
    <x v="0"/>
    <x v="8"/>
    <x v="1"/>
    <x v="377"/>
    <x v="5"/>
    <x v="14"/>
    <x v="195"/>
    <n v="531"/>
    <n v="59"/>
  </r>
  <r>
    <x v="0"/>
    <x v="10"/>
    <x v="1"/>
    <x v="377"/>
    <x v="3"/>
    <x v="21"/>
    <x v="336"/>
    <n v="190"/>
    <n v="38"/>
  </r>
  <r>
    <x v="2"/>
    <x v="6"/>
    <x v="1"/>
    <x v="379"/>
    <x v="5"/>
    <x v="14"/>
    <x v="60"/>
    <n v="333.32"/>
    <n v="84.4"/>
  </r>
  <r>
    <x v="2"/>
    <x v="1"/>
    <x v="1"/>
    <x v="379"/>
    <x v="5"/>
    <x v="14"/>
    <x v="60"/>
    <n v="5050.2"/>
    <n v="1045.0999999999999"/>
  </r>
  <r>
    <x v="0"/>
    <x v="1"/>
    <x v="1"/>
    <x v="379"/>
    <x v="5"/>
    <x v="14"/>
    <x v="60"/>
    <n v="4642.6899999999996"/>
    <n v="724"/>
  </r>
  <r>
    <x v="0"/>
    <x v="0"/>
    <x v="1"/>
    <x v="379"/>
    <x v="9"/>
    <x v="32"/>
    <x v="139"/>
    <n v="51.56"/>
    <n v="4.7"/>
  </r>
  <r>
    <x v="2"/>
    <x v="10"/>
    <x v="1"/>
    <x v="379"/>
    <x v="5"/>
    <x v="27"/>
    <x v="47"/>
    <n v="2712.27"/>
    <n v="513.79999999999995"/>
  </r>
  <r>
    <x v="2"/>
    <x v="1"/>
    <x v="1"/>
    <x v="379"/>
    <x v="5"/>
    <x v="19"/>
    <x v="67"/>
    <n v="8.93"/>
    <n v="4.2"/>
  </r>
  <r>
    <x v="2"/>
    <x v="1"/>
    <x v="1"/>
    <x v="376"/>
    <x v="7"/>
    <x v="31"/>
    <x v="52"/>
    <n v="6842.48"/>
    <n v="328.9"/>
  </r>
  <r>
    <x v="1"/>
    <x v="11"/>
    <x v="1"/>
    <x v="376"/>
    <x v="2"/>
    <x v="52"/>
    <x v="97"/>
    <n v="0.3"/>
    <n v="2"/>
  </r>
  <r>
    <x v="0"/>
    <x v="10"/>
    <x v="1"/>
    <x v="380"/>
    <x v="8"/>
    <x v="46"/>
    <x v="91"/>
    <n v="76.83"/>
    <n v="5.7"/>
  </r>
  <r>
    <x v="0"/>
    <x v="9"/>
    <x v="1"/>
    <x v="380"/>
    <x v="7"/>
    <x v="20"/>
    <x v="45"/>
    <n v="1400.63"/>
    <n v="2127"/>
  </r>
  <r>
    <x v="0"/>
    <x v="5"/>
    <x v="1"/>
    <x v="380"/>
    <x v="7"/>
    <x v="20"/>
    <x v="45"/>
    <n v="8060.18"/>
    <n v="5025.3999999999996"/>
  </r>
  <r>
    <x v="2"/>
    <x v="11"/>
    <x v="1"/>
    <x v="391"/>
    <x v="5"/>
    <x v="14"/>
    <x v="66"/>
    <n v="545.04"/>
    <n v="73.5"/>
  </r>
  <r>
    <x v="1"/>
    <x v="10"/>
    <x v="1"/>
    <x v="391"/>
    <x v="5"/>
    <x v="27"/>
    <x v="47"/>
    <n v="79.430000000000007"/>
    <n v="16.5"/>
  </r>
  <r>
    <x v="0"/>
    <x v="8"/>
    <x v="1"/>
    <x v="391"/>
    <x v="5"/>
    <x v="27"/>
    <x v="47"/>
    <n v="66.209999999999994"/>
    <n v="4.9000000000000004"/>
  </r>
  <r>
    <x v="2"/>
    <x v="10"/>
    <x v="1"/>
    <x v="391"/>
    <x v="5"/>
    <x v="19"/>
    <x v="67"/>
    <n v="2.37"/>
    <n v="7.7"/>
  </r>
  <r>
    <x v="0"/>
    <x v="0"/>
    <x v="1"/>
    <x v="371"/>
    <x v="5"/>
    <x v="49"/>
    <x v="90"/>
    <n v="7.25"/>
    <n v="2.9"/>
  </r>
  <r>
    <x v="0"/>
    <x v="9"/>
    <x v="1"/>
    <x v="371"/>
    <x v="5"/>
    <x v="17"/>
    <x v="35"/>
    <n v="860.6"/>
    <n v="382.3"/>
  </r>
  <r>
    <x v="0"/>
    <x v="11"/>
    <x v="1"/>
    <x v="373"/>
    <x v="8"/>
    <x v="22"/>
    <x v="182"/>
    <n v="223.51"/>
    <n v="53.4"/>
  </r>
  <r>
    <x v="0"/>
    <x v="8"/>
    <x v="1"/>
    <x v="373"/>
    <x v="5"/>
    <x v="27"/>
    <x v="47"/>
    <n v="358.61"/>
    <n v="23.4"/>
  </r>
  <r>
    <x v="0"/>
    <x v="6"/>
    <x v="1"/>
    <x v="373"/>
    <x v="5"/>
    <x v="27"/>
    <x v="47"/>
    <n v="196.12"/>
    <n v="13.6"/>
  </r>
  <r>
    <x v="0"/>
    <x v="2"/>
    <x v="1"/>
    <x v="373"/>
    <x v="5"/>
    <x v="27"/>
    <x v="47"/>
    <n v="0.32"/>
    <n v="22.1"/>
  </r>
  <r>
    <x v="0"/>
    <x v="7"/>
    <x v="1"/>
    <x v="382"/>
    <x v="5"/>
    <x v="14"/>
    <x v="60"/>
    <n v="1429.92"/>
    <n v="368.72"/>
  </r>
  <r>
    <x v="0"/>
    <x v="6"/>
    <x v="1"/>
    <x v="382"/>
    <x v="7"/>
    <x v="20"/>
    <x v="45"/>
    <n v="1924.25"/>
    <n v="889.93"/>
  </r>
  <r>
    <x v="0"/>
    <x v="10"/>
    <x v="1"/>
    <x v="382"/>
    <x v="7"/>
    <x v="20"/>
    <x v="45"/>
    <n v="3897.82"/>
    <n v="1569.13"/>
  </r>
  <r>
    <x v="0"/>
    <x v="0"/>
    <x v="1"/>
    <x v="382"/>
    <x v="5"/>
    <x v="30"/>
    <x v="79"/>
    <n v="298.58999999999997"/>
    <n v="700.62"/>
  </r>
  <r>
    <x v="0"/>
    <x v="2"/>
    <x v="1"/>
    <x v="382"/>
    <x v="5"/>
    <x v="30"/>
    <x v="79"/>
    <n v="136.47"/>
    <n v="112.94"/>
  </r>
  <r>
    <x v="1"/>
    <x v="4"/>
    <x v="1"/>
    <x v="371"/>
    <x v="2"/>
    <x v="3"/>
    <x v="5"/>
    <n v="3"/>
    <n v="5"/>
  </r>
  <r>
    <x v="1"/>
    <x v="8"/>
    <x v="1"/>
    <x v="371"/>
    <x v="2"/>
    <x v="3"/>
    <x v="5"/>
    <n v="0.14000000000000001"/>
    <n v="0.9"/>
  </r>
  <r>
    <x v="1"/>
    <x v="9"/>
    <x v="1"/>
    <x v="496"/>
    <x v="0"/>
    <x v="13"/>
    <x v="25"/>
    <n v="11340"/>
    <n v="42"/>
  </r>
  <r>
    <x v="2"/>
    <x v="9"/>
    <x v="1"/>
    <x v="379"/>
    <x v="5"/>
    <x v="27"/>
    <x v="47"/>
    <n v="1132.46"/>
    <n v="231.6"/>
  </r>
  <r>
    <x v="0"/>
    <x v="0"/>
    <x v="1"/>
    <x v="379"/>
    <x v="5"/>
    <x v="19"/>
    <x v="93"/>
    <n v="27.45"/>
    <n v="9.8000000000000007"/>
  </r>
  <r>
    <x v="2"/>
    <x v="8"/>
    <x v="1"/>
    <x v="376"/>
    <x v="7"/>
    <x v="31"/>
    <x v="52"/>
    <n v="1182.1400000000001"/>
    <n v="43.3"/>
  </r>
  <r>
    <x v="1"/>
    <x v="1"/>
    <x v="1"/>
    <x v="376"/>
    <x v="5"/>
    <x v="24"/>
    <x v="43"/>
    <n v="3.52"/>
    <n v="28.9"/>
  </r>
  <r>
    <x v="2"/>
    <x v="5"/>
    <x v="1"/>
    <x v="376"/>
    <x v="3"/>
    <x v="43"/>
    <x v="75"/>
    <n v="0.84"/>
    <n v="3.7"/>
  </r>
  <r>
    <x v="2"/>
    <x v="9"/>
    <x v="1"/>
    <x v="376"/>
    <x v="2"/>
    <x v="52"/>
    <x v="97"/>
    <n v="468.45"/>
    <n v="305.2"/>
  </r>
  <r>
    <x v="0"/>
    <x v="11"/>
    <x v="1"/>
    <x v="376"/>
    <x v="2"/>
    <x v="26"/>
    <x v="46"/>
    <n v="4.38"/>
    <n v="1"/>
  </r>
  <r>
    <x v="0"/>
    <x v="11"/>
    <x v="1"/>
    <x v="376"/>
    <x v="5"/>
    <x v="30"/>
    <x v="146"/>
    <n v="44.49"/>
    <n v="163.4"/>
  </r>
  <r>
    <x v="2"/>
    <x v="2"/>
    <x v="1"/>
    <x v="376"/>
    <x v="5"/>
    <x v="30"/>
    <x v="80"/>
    <n v="12.42"/>
    <n v="45.8"/>
  </r>
  <r>
    <x v="0"/>
    <x v="8"/>
    <x v="1"/>
    <x v="380"/>
    <x v="5"/>
    <x v="27"/>
    <x v="47"/>
    <n v="26225.7"/>
    <n v="2520.75"/>
  </r>
  <r>
    <x v="2"/>
    <x v="3"/>
    <x v="1"/>
    <x v="391"/>
    <x v="5"/>
    <x v="24"/>
    <x v="43"/>
    <n v="2.42"/>
    <n v="29.7"/>
  </r>
  <r>
    <x v="2"/>
    <x v="6"/>
    <x v="1"/>
    <x v="391"/>
    <x v="5"/>
    <x v="27"/>
    <x v="47"/>
    <n v="218.45"/>
    <n v="25"/>
  </r>
  <r>
    <x v="0"/>
    <x v="9"/>
    <x v="1"/>
    <x v="391"/>
    <x v="5"/>
    <x v="27"/>
    <x v="47"/>
    <n v="103.18"/>
    <n v="10.9"/>
  </r>
  <r>
    <x v="0"/>
    <x v="8"/>
    <x v="1"/>
    <x v="391"/>
    <x v="5"/>
    <x v="28"/>
    <x v="48"/>
    <n v="617.42999999999995"/>
    <n v="105.9"/>
  </r>
  <r>
    <x v="0"/>
    <x v="6"/>
    <x v="1"/>
    <x v="371"/>
    <x v="5"/>
    <x v="24"/>
    <x v="62"/>
    <n v="14429.87"/>
    <n v="5988.3"/>
  </r>
  <r>
    <x v="0"/>
    <x v="7"/>
    <x v="1"/>
    <x v="371"/>
    <x v="5"/>
    <x v="19"/>
    <x v="93"/>
    <n v="4303.8900000000003"/>
    <n v="760.1"/>
  </r>
  <r>
    <x v="0"/>
    <x v="8"/>
    <x v="1"/>
    <x v="373"/>
    <x v="3"/>
    <x v="43"/>
    <x v="75"/>
    <n v="381.32"/>
    <n v="261.8"/>
  </r>
  <r>
    <x v="0"/>
    <x v="0"/>
    <x v="1"/>
    <x v="373"/>
    <x v="3"/>
    <x v="43"/>
    <x v="75"/>
    <n v="84.46"/>
    <n v="72.3"/>
  </r>
  <r>
    <x v="0"/>
    <x v="1"/>
    <x v="1"/>
    <x v="373"/>
    <x v="3"/>
    <x v="43"/>
    <x v="75"/>
    <n v="0.03"/>
    <n v="0.5"/>
  </r>
  <r>
    <x v="0"/>
    <x v="9"/>
    <x v="1"/>
    <x v="382"/>
    <x v="7"/>
    <x v="31"/>
    <x v="52"/>
    <n v="864.46"/>
    <n v="35.5"/>
  </r>
  <r>
    <x v="0"/>
    <x v="2"/>
    <x v="1"/>
    <x v="382"/>
    <x v="2"/>
    <x v="26"/>
    <x v="46"/>
    <n v="24598.560000000001"/>
    <n v="1058.7"/>
  </r>
  <r>
    <x v="0"/>
    <x v="11"/>
    <x v="1"/>
    <x v="382"/>
    <x v="5"/>
    <x v="30"/>
    <x v="80"/>
    <n v="7256.75"/>
    <n v="3702.31"/>
  </r>
  <r>
    <x v="1"/>
    <x v="11"/>
    <x v="1"/>
    <x v="469"/>
    <x v="0"/>
    <x v="13"/>
    <x v="25"/>
    <n v="196"/>
    <n v="36"/>
  </r>
  <r>
    <x v="2"/>
    <x v="7"/>
    <x v="1"/>
    <x v="371"/>
    <x v="2"/>
    <x v="3"/>
    <x v="5"/>
    <n v="0.35"/>
    <n v="0.9"/>
  </r>
  <r>
    <x v="2"/>
    <x v="3"/>
    <x v="1"/>
    <x v="371"/>
    <x v="8"/>
    <x v="46"/>
    <x v="91"/>
    <n v="41310.99"/>
    <n v="5697.2"/>
  </r>
  <r>
    <x v="1"/>
    <x v="7"/>
    <x v="1"/>
    <x v="371"/>
    <x v="5"/>
    <x v="30"/>
    <x v="78"/>
    <n v="325.89999999999998"/>
    <n v="834.8"/>
  </r>
  <r>
    <x v="1"/>
    <x v="7"/>
    <x v="1"/>
    <x v="371"/>
    <x v="5"/>
    <x v="29"/>
    <x v="49"/>
    <n v="7.28"/>
    <n v="7.1"/>
  </r>
  <r>
    <x v="1"/>
    <x v="5"/>
    <x v="1"/>
    <x v="379"/>
    <x v="5"/>
    <x v="19"/>
    <x v="135"/>
    <n v="106.86"/>
    <n v="66.3"/>
  </r>
  <r>
    <x v="2"/>
    <x v="8"/>
    <x v="1"/>
    <x v="379"/>
    <x v="5"/>
    <x v="24"/>
    <x v="62"/>
    <n v="15.37"/>
    <n v="20.5"/>
  </r>
  <r>
    <x v="0"/>
    <x v="10"/>
    <x v="1"/>
    <x v="379"/>
    <x v="5"/>
    <x v="24"/>
    <x v="62"/>
    <n v="53.17"/>
    <n v="68"/>
  </r>
  <r>
    <x v="1"/>
    <x v="3"/>
    <x v="1"/>
    <x v="379"/>
    <x v="8"/>
    <x v="46"/>
    <x v="91"/>
    <n v="1164.94"/>
    <n v="222.5"/>
  </r>
  <r>
    <x v="2"/>
    <x v="7"/>
    <x v="1"/>
    <x v="379"/>
    <x v="5"/>
    <x v="30"/>
    <x v="79"/>
    <n v="3.35"/>
    <n v="13.4"/>
  </r>
  <r>
    <x v="0"/>
    <x v="0"/>
    <x v="1"/>
    <x v="376"/>
    <x v="2"/>
    <x v="50"/>
    <x v="113"/>
    <n v="0.25"/>
    <n v="5"/>
  </r>
  <r>
    <x v="1"/>
    <x v="4"/>
    <x v="1"/>
    <x v="376"/>
    <x v="5"/>
    <x v="24"/>
    <x v="43"/>
    <n v="452.8"/>
    <n v="1275.3"/>
  </r>
  <r>
    <x v="0"/>
    <x v="4"/>
    <x v="1"/>
    <x v="376"/>
    <x v="5"/>
    <x v="24"/>
    <x v="43"/>
    <n v="5845.38"/>
    <n v="26973.599999999999"/>
  </r>
  <r>
    <x v="0"/>
    <x v="1"/>
    <x v="1"/>
    <x v="376"/>
    <x v="5"/>
    <x v="30"/>
    <x v="146"/>
    <n v="1.23"/>
    <n v="4.0999999999999996"/>
  </r>
  <r>
    <x v="1"/>
    <x v="1"/>
    <x v="1"/>
    <x v="376"/>
    <x v="5"/>
    <x v="19"/>
    <x v="93"/>
    <n v="2767.79"/>
    <n v="556.4"/>
  </r>
  <r>
    <x v="1"/>
    <x v="0"/>
    <x v="1"/>
    <x v="376"/>
    <x v="4"/>
    <x v="78"/>
    <x v="214"/>
    <n v="12.95"/>
    <n v="3.7"/>
  </r>
  <r>
    <x v="0"/>
    <x v="9"/>
    <x v="1"/>
    <x v="380"/>
    <x v="5"/>
    <x v="14"/>
    <x v="109"/>
    <n v="23.33"/>
    <n v="19.2"/>
  </r>
  <r>
    <x v="0"/>
    <x v="2"/>
    <x v="1"/>
    <x v="367"/>
    <x v="5"/>
    <x v="70"/>
    <x v="157"/>
    <n v="32.270000000000003"/>
    <n v="71.5"/>
  </r>
  <r>
    <x v="0"/>
    <x v="7"/>
    <x v="1"/>
    <x v="367"/>
    <x v="4"/>
    <x v="35"/>
    <x v="57"/>
    <n v="148.63999999999999"/>
    <n v="211.5"/>
  </r>
  <r>
    <x v="0"/>
    <x v="11"/>
    <x v="1"/>
    <x v="391"/>
    <x v="5"/>
    <x v="14"/>
    <x v="200"/>
    <n v="298.24"/>
    <n v="96"/>
  </r>
  <r>
    <x v="2"/>
    <x v="0"/>
    <x v="1"/>
    <x v="391"/>
    <x v="4"/>
    <x v="65"/>
    <x v="147"/>
    <n v="25.28"/>
    <n v="33.1"/>
  </r>
  <r>
    <x v="0"/>
    <x v="7"/>
    <x v="1"/>
    <x v="391"/>
    <x v="2"/>
    <x v="34"/>
    <x v="56"/>
    <n v="1859.38"/>
    <n v="242.5"/>
  </r>
  <r>
    <x v="2"/>
    <x v="3"/>
    <x v="1"/>
    <x v="391"/>
    <x v="4"/>
    <x v="12"/>
    <x v="178"/>
    <n v="1.03"/>
    <n v="20.5"/>
  </r>
  <r>
    <x v="0"/>
    <x v="0"/>
    <x v="1"/>
    <x v="391"/>
    <x v="5"/>
    <x v="19"/>
    <x v="38"/>
    <n v="56.63"/>
    <n v="2.8"/>
  </r>
  <r>
    <x v="1"/>
    <x v="3"/>
    <x v="1"/>
    <x v="391"/>
    <x v="5"/>
    <x v="19"/>
    <x v="38"/>
    <n v="9.0399999999999991"/>
    <n v="1.1000000000000001"/>
  </r>
  <r>
    <x v="0"/>
    <x v="1"/>
    <x v="1"/>
    <x v="382"/>
    <x v="5"/>
    <x v="17"/>
    <x v="165"/>
    <n v="30.47"/>
    <n v="18.600000000000001"/>
  </r>
  <r>
    <x v="0"/>
    <x v="6"/>
    <x v="1"/>
    <x v="382"/>
    <x v="5"/>
    <x v="24"/>
    <x v="68"/>
    <n v="1630.74"/>
    <n v="1590.32"/>
  </r>
  <r>
    <x v="0"/>
    <x v="8"/>
    <x v="1"/>
    <x v="382"/>
    <x v="5"/>
    <x v="19"/>
    <x v="105"/>
    <n v="12.97"/>
    <n v="4.05"/>
  </r>
  <r>
    <x v="0"/>
    <x v="8"/>
    <x v="1"/>
    <x v="382"/>
    <x v="5"/>
    <x v="19"/>
    <x v="105"/>
    <n v="64.900000000000006"/>
    <n v="8.1999999999999993"/>
  </r>
  <r>
    <x v="0"/>
    <x v="2"/>
    <x v="1"/>
    <x v="382"/>
    <x v="5"/>
    <x v="19"/>
    <x v="105"/>
    <n v="260.92"/>
    <n v="26.3"/>
  </r>
  <r>
    <x v="0"/>
    <x v="8"/>
    <x v="1"/>
    <x v="382"/>
    <x v="4"/>
    <x v="12"/>
    <x v="116"/>
    <n v="207.2"/>
    <n v="927.4"/>
  </r>
  <r>
    <x v="0"/>
    <x v="11"/>
    <x v="1"/>
    <x v="412"/>
    <x v="5"/>
    <x v="14"/>
    <x v="298"/>
    <n v="259"/>
    <n v="74"/>
  </r>
  <r>
    <x v="1"/>
    <x v="5"/>
    <x v="1"/>
    <x v="371"/>
    <x v="3"/>
    <x v="43"/>
    <x v="75"/>
    <n v="31.04"/>
    <n v="35.6"/>
  </r>
  <r>
    <x v="1"/>
    <x v="8"/>
    <x v="1"/>
    <x v="371"/>
    <x v="2"/>
    <x v="52"/>
    <x v="97"/>
    <n v="0.08"/>
    <n v="1.5"/>
  </r>
  <r>
    <x v="1"/>
    <x v="6"/>
    <x v="1"/>
    <x v="371"/>
    <x v="5"/>
    <x v="27"/>
    <x v="47"/>
    <n v="6439.81"/>
    <n v="1395.7"/>
  </r>
  <r>
    <x v="1"/>
    <x v="0"/>
    <x v="1"/>
    <x v="371"/>
    <x v="5"/>
    <x v="19"/>
    <x v="76"/>
    <n v="24.94"/>
    <n v="1.6"/>
  </r>
  <r>
    <x v="1"/>
    <x v="0"/>
    <x v="1"/>
    <x v="371"/>
    <x v="5"/>
    <x v="44"/>
    <x v="77"/>
    <n v="3997.73"/>
    <n v="265.5"/>
  </r>
  <r>
    <x v="2"/>
    <x v="7"/>
    <x v="1"/>
    <x v="371"/>
    <x v="10"/>
    <x v="75"/>
    <x v="228"/>
    <n v="187.03"/>
    <n v="520.5"/>
  </r>
  <r>
    <x v="2"/>
    <x v="5"/>
    <x v="1"/>
    <x v="380"/>
    <x v="5"/>
    <x v="24"/>
    <x v="68"/>
    <n v="16.79"/>
    <n v="59.7"/>
  </r>
  <r>
    <x v="1"/>
    <x v="5"/>
    <x v="1"/>
    <x v="379"/>
    <x v="7"/>
    <x v="20"/>
    <x v="39"/>
    <n v="6095.35"/>
    <n v="2011.3"/>
  </r>
  <r>
    <x v="1"/>
    <x v="8"/>
    <x v="1"/>
    <x v="379"/>
    <x v="7"/>
    <x v="20"/>
    <x v="39"/>
    <n v="612.35"/>
    <n v="181.2"/>
  </r>
  <r>
    <x v="0"/>
    <x v="4"/>
    <x v="1"/>
    <x v="379"/>
    <x v="7"/>
    <x v="31"/>
    <x v="52"/>
    <n v="39213.24"/>
    <n v="1537.8"/>
  </r>
  <r>
    <x v="1"/>
    <x v="7"/>
    <x v="1"/>
    <x v="379"/>
    <x v="8"/>
    <x v="41"/>
    <x v="120"/>
    <n v="4258.99"/>
    <n v="841.7"/>
  </r>
  <r>
    <x v="2"/>
    <x v="7"/>
    <x v="1"/>
    <x v="379"/>
    <x v="5"/>
    <x v="44"/>
    <x v="77"/>
    <n v="7586.6"/>
    <n v="536.29999999999995"/>
  </r>
  <r>
    <x v="0"/>
    <x v="10"/>
    <x v="1"/>
    <x v="379"/>
    <x v="5"/>
    <x v="19"/>
    <x v="38"/>
    <n v="14.36"/>
    <n v="1.1000000000000001"/>
  </r>
  <r>
    <x v="1"/>
    <x v="2"/>
    <x v="1"/>
    <x v="376"/>
    <x v="5"/>
    <x v="17"/>
    <x v="153"/>
    <n v="368.35"/>
    <n v="153.6"/>
  </r>
  <r>
    <x v="0"/>
    <x v="9"/>
    <x v="1"/>
    <x v="376"/>
    <x v="2"/>
    <x v="34"/>
    <x v="55"/>
    <n v="8.65"/>
    <n v="1"/>
  </r>
  <r>
    <x v="0"/>
    <x v="8"/>
    <x v="1"/>
    <x v="376"/>
    <x v="5"/>
    <x v="70"/>
    <x v="157"/>
    <n v="18.79"/>
    <n v="51.3"/>
  </r>
  <r>
    <x v="0"/>
    <x v="11"/>
    <x v="1"/>
    <x v="376"/>
    <x v="5"/>
    <x v="70"/>
    <x v="157"/>
    <n v="4.57"/>
    <n v="11.7"/>
  </r>
  <r>
    <x v="0"/>
    <x v="11"/>
    <x v="1"/>
    <x v="376"/>
    <x v="2"/>
    <x v="52"/>
    <x v="97"/>
    <n v="0.04"/>
    <n v="0.8"/>
  </r>
  <r>
    <x v="1"/>
    <x v="5"/>
    <x v="1"/>
    <x v="376"/>
    <x v="5"/>
    <x v="17"/>
    <x v="114"/>
    <n v="10119.83"/>
    <n v="5694.6"/>
  </r>
  <r>
    <x v="1"/>
    <x v="5"/>
    <x v="1"/>
    <x v="376"/>
    <x v="5"/>
    <x v="19"/>
    <x v="93"/>
    <n v="6673.37"/>
    <n v="1148.8"/>
  </r>
  <r>
    <x v="2"/>
    <x v="10"/>
    <x v="1"/>
    <x v="376"/>
    <x v="5"/>
    <x v="44"/>
    <x v="77"/>
    <n v="19.39"/>
    <n v="1.4"/>
  </r>
  <r>
    <x v="0"/>
    <x v="6"/>
    <x v="1"/>
    <x v="376"/>
    <x v="5"/>
    <x v="17"/>
    <x v="35"/>
    <n v="2249.86"/>
    <n v="724.5"/>
  </r>
  <r>
    <x v="0"/>
    <x v="6"/>
    <x v="1"/>
    <x v="376"/>
    <x v="5"/>
    <x v="29"/>
    <x v="49"/>
    <n v="0.3"/>
    <n v="2.2999999999999998"/>
  </r>
  <r>
    <x v="2"/>
    <x v="3"/>
    <x v="1"/>
    <x v="376"/>
    <x v="5"/>
    <x v="17"/>
    <x v="114"/>
    <n v="204.12"/>
    <n v="97.2"/>
  </r>
  <r>
    <x v="2"/>
    <x v="3"/>
    <x v="1"/>
    <x v="376"/>
    <x v="5"/>
    <x v="19"/>
    <x v="93"/>
    <n v="1048.51"/>
    <n v="303.39999999999998"/>
  </r>
  <r>
    <x v="0"/>
    <x v="6"/>
    <x v="1"/>
    <x v="380"/>
    <x v="5"/>
    <x v="44"/>
    <x v="77"/>
    <n v="430.27"/>
    <n v="28.3"/>
  </r>
  <r>
    <x v="0"/>
    <x v="5"/>
    <x v="1"/>
    <x v="367"/>
    <x v="5"/>
    <x v="17"/>
    <x v="35"/>
    <n v="29724.23"/>
    <n v="12303.5"/>
  </r>
  <r>
    <x v="2"/>
    <x v="1"/>
    <x v="1"/>
    <x v="391"/>
    <x v="7"/>
    <x v="20"/>
    <x v="45"/>
    <n v="1.43"/>
    <n v="1"/>
  </r>
  <r>
    <x v="0"/>
    <x v="11"/>
    <x v="1"/>
    <x v="391"/>
    <x v="5"/>
    <x v="28"/>
    <x v="48"/>
    <n v="3038.28"/>
    <n v="206.2"/>
  </r>
  <r>
    <x v="0"/>
    <x v="11"/>
    <x v="1"/>
    <x v="391"/>
    <x v="5"/>
    <x v="29"/>
    <x v="49"/>
    <n v="127.08"/>
    <n v="136.6"/>
  </r>
  <r>
    <x v="0"/>
    <x v="11"/>
    <x v="1"/>
    <x v="391"/>
    <x v="5"/>
    <x v="19"/>
    <x v="93"/>
    <n v="69.64"/>
    <n v="5.3"/>
  </r>
  <r>
    <x v="1"/>
    <x v="0"/>
    <x v="1"/>
    <x v="391"/>
    <x v="5"/>
    <x v="19"/>
    <x v="93"/>
    <n v="1871.24"/>
    <n v="313.60000000000002"/>
  </r>
  <r>
    <x v="0"/>
    <x v="0"/>
    <x v="1"/>
    <x v="371"/>
    <x v="2"/>
    <x v="52"/>
    <x v="97"/>
    <n v="504.02"/>
    <n v="448.95"/>
  </r>
  <r>
    <x v="0"/>
    <x v="2"/>
    <x v="1"/>
    <x v="371"/>
    <x v="2"/>
    <x v="52"/>
    <x v="97"/>
    <n v="2358.66"/>
    <n v="944.6"/>
  </r>
  <r>
    <x v="0"/>
    <x v="11"/>
    <x v="1"/>
    <x v="371"/>
    <x v="4"/>
    <x v="12"/>
    <x v="184"/>
    <n v="142.16"/>
    <n v="30.3"/>
  </r>
  <r>
    <x v="0"/>
    <x v="1"/>
    <x v="1"/>
    <x v="371"/>
    <x v="4"/>
    <x v="12"/>
    <x v="184"/>
    <n v="9.84"/>
    <n v="2.2000000000000002"/>
  </r>
  <r>
    <x v="0"/>
    <x v="4"/>
    <x v="1"/>
    <x v="371"/>
    <x v="5"/>
    <x v="14"/>
    <x v="126"/>
    <n v="19.149999999999999"/>
    <n v="3.4"/>
  </r>
  <r>
    <x v="0"/>
    <x v="4"/>
    <x v="1"/>
    <x v="373"/>
    <x v="3"/>
    <x v="38"/>
    <x v="61"/>
    <n v="174395.36"/>
    <n v="222269"/>
  </r>
  <r>
    <x v="0"/>
    <x v="6"/>
    <x v="1"/>
    <x v="373"/>
    <x v="3"/>
    <x v="38"/>
    <x v="61"/>
    <n v="6.07"/>
    <n v="14.8"/>
  </r>
  <r>
    <x v="0"/>
    <x v="0"/>
    <x v="1"/>
    <x v="382"/>
    <x v="5"/>
    <x v="14"/>
    <x v="175"/>
    <n v="114.54"/>
    <n v="7.89"/>
  </r>
  <r>
    <x v="0"/>
    <x v="0"/>
    <x v="1"/>
    <x v="382"/>
    <x v="5"/>
    <x v="14"/>
    <x v="175"/>
    <n v="60.59"/>
    <n v="26.63"/>
  </r>
  <r>
    <x v="1"/>
    <x v="1"/>
    <x v="1"/>
    <x v="371"/>
    <x v="4"/>
    <x v="12"/>
    <x v="81"/>
    <n v="99.79"/>
    <n v="224.8"/>
  </r>
  <r>
    <x v="1"/>
    <x v="0"/>
    <x v="1"/>
    <x v="371"/>
    <x v="3"/>
    <x v="43"/>
    <x v="75"/>
    <n v="27.12"/>
    <n v="67.8"/>
  </r>
  <r>
    <x v="2"/>
    <x v="0"/>
    <x v="1"/>
    <x v="371"/>
    <x v="10"/>
    <x v="77"/>
    <x v="194"/>
    <n v="0.08"/>
    <n v="1.6"/>
  </r>
  <r>
    <x v="1"/>
    <x v="1"/>
    <x v="1"/>
    <x v="380"/>
    <x v="7"/>
    <x v="20"/>
    <x v="39"/>
    <n v="215610.04"/>
    <n v="53482.7"/>
  </r>
  <r>
    <x v="0"/>
    <x v="10"/>
    <x v="1"/>
    <x v="379"/>
    <x v="8"/>
    <x v="46"/>
    <x v="91"/>
    <n v="22.45"/>
    <n v="1.2"/>
  </r>
  <r>
    <x v="0"/>
    <x v="7"/>
    <x v="1"/>
    <x v="379"/>
    <x v="5"/>
    <x v="19"/>
    <x v="93"/>
    <n v="3285.97"/>
    <n v="567.20000000000005"/>
  </r>
  <r>
    <x v="1"/>
    <x v="1"/>
    <x v="1"/>
    <x v="379"/>
    <x v="9"/>
    <x v="33"/>
    <x v="54"/>
    <n v="3133.82"/>
    <n v="591.70000000000005"/>
  </r>
  <r>
    <x v="0"/>
    <x v="8"/>
    <x v="1"/>
    <x v="376"/>
    <x v="5"/>
    <x v="17"/>
    <x v="153"/>
    <n v="281.86"/>
    <n v="99.4"/>
  </r>
  <r>
    <x v="0"/>
    <x v="11"/>
    <x v="1"/>
    <x v="376"/>
    <x v="5"/>
    <x v="17"/>
    <x v="153"/>
    <n v="38.229999999999997"/>
    <n v="16.600000000000001"/>
  </r>
  <r>
    <x v="1"/>
    <x v="3"/>
    <x v="1"/>
    <x v="376"/>
    <x v="5"/>
    <x v="17"/>
    <x v="153"/>
    <n v="307.14999999999998"/>
    <n v="114.6"/>
  </r>
  <r>
    <x v="0"/>
    <x v="7"/>
    <x v="1"/>
    <x v="376"/>
    <x v="5"/>
    <x v="17"/>
    <x v="153"/>
    <n v="2617.1"/>
    <n v="1318.9"/>
  </r>
  <r>
    <x v="1"/>
    <x v="3"/>
    <x v="1"/>
    <x v="376"/>
    <x v="2"/>
    <x v="34"/>
    <x v="55"/>
    <n v="666.17"/>
    <n v="81.5"/>
  </r>
  <r>
    <x v="0"/>
    <x v="1"/>
    <x v="1"/>
    <x v="376"/>
    <x v="5"/>
    <x v="70"/>
    <x v="157"/>
    <n v="7099.89"/>
    <n v="10070.799999999999"/>
  </r>
  <r>
    <x v="1"/>
    <x v="7"/>
    <x v="1"/>
    <x v="376"/>
    <x v="5"/>
    <x v="24"/>
    <x v="62"/>
    <n v="13024.25"/>
    <n v="9887.7000000000007"/>
  </r>
  <r>
    <x v="2"/>
    <x v="2"/>
    <x v="1"/>
    <x v="376"/>
    <x v="5"/>
    <x v="24"/>
    <x v="62"/>
    <n v="4852.92"/>
    <n v="4015.3"/>
  </r>
  <r>
    <x v="2"/>
    <x v="6"/>
    <x v="1"/>
    <x v="376"/>
    <x v="5"/>
    <x v="19"/>
    <x v="93"/>
    <n v="2560.37"/>
    <n v="1769.7"/>
  </r>
  <r>
    <x v="2"/>
    <x v="1"/>
    <x v="1"/>
    <x v="376"/>
    <x v="5"/>
    <x v="17"/>
    <x v="35"/>
    <n v="1234.95"/>
    <n v="499.6"/>
  </r>
  <r>
    <x v="0"/>
    <x v="9"/>
    <x v="1"/>
    <x v="376"/>
    <x v="5"/>
    <x v="19"/>
    <x v="93"/>
    <n v="1922.4"/>
    <n v="384.9"/>
  </r>
  <r>
    <x v="0"/>
    <x v="5"/>
    <x v="1"/>
    <x v="376"/>
    <x v="5"/>
    <x v="44"/>
    <x v="77"/>
    <n v="280.48"/>
    <n v="20.7"/>
  </r>
  <r>
    <x v="2"/>
    <x v="8"/>
    <x v="1"/>
    <x v="376"/>
    <x v="5"/>
    <x v="30"/>
    <x v="80"/>
    <n v="0.22"/>
    <n v="1.1000000000000001"/>
  </r>
  <r>
    <x v="0"/>
    <x v="7"/>
    <x v="1"/>
    <x v="380"/>
    <x v="5"/>
    <x v="19"/>
    <x v="93"/>
    <n v="433.22"/>
    <n v="72.7"/>
  </r>
  <r>
    <x v="0"/>
    <x v="10"/>
    <x v="1"/>
    <x v="380"/>
    <x v="5"/>
    <x v="17"/>
    <x v="35"/>
    <n v="52.65"/>
    <n v="16.899999999999999"/>
  </r>
  <r>
    <x v="0"/>
    <x v="10"/>
    <x v="1"/>
    <x v="380"/>
    <x v="5"/>
    <x v="19"/>
    <x v="93"/>
    <n v="1938.9"/>
    <n v="891.6"/>
  </r>
  <r>
    <x v="0"/>
    <x v="5"/>
    <x v="1"/>
    <x v="380"/>
    <x v="5"/>
    <x v="17"/>
    <x v="114"/>
    <n v="81.73"/>
    <n v="75.5"/>
  </r>
  <r>
    <x v="0"/>
    <x v="5"/>
    <x v="1"/>
    <x v="380"/>
    <x v="5"/>
    <x v="29"/>
    <x v="49"/>
    <n v="24.73"/>
    <n v="19.899999999999999"/>
  </r>
  <r>
    <x v="0"/>
    <x v="1"/>
    <x v="1"/>
    <x v="380"/>
    <x v="4"/>
    <x v="12"/>
    <x v="184"/>
    <n v="317.77999999999997"/>
    <n v="176"/>
  </r>
  <r>
    <x v="0"/>
    <x v="10"/>
    <x v="1"/>
    <x v="367"/>
    <x v="5"/>
    <x v="24"/>
    <x v="62"/>
    <n v="22478.799999999999"/>
    <n v="18985.5"/>
  </r>
  <r>
    <x v="0"/>
    <x v="4"/>
    <x v="1"/>
    <x v="367"/>
    <x v="2"/>
    <x v="52"/>
    <x v="97"/>
    <n v="5428.52"/>
    <n v="6112"/>
  </r>
  <r>
    <x v="0"/>
    <x v="6"/>
    <x v="1"/>
    <x v="367"/>
    <x v="5"/>
    <x v="30"/>
    <x v="79"/>
    <n v="8977.25"/>
    <n v="4353.5"/>
  </r>
  <r>
    <x v="0"/>
    <x v="7"/>
    <x v="1"/>
    <x v="391"/>
    <x v="7"/>
    <x v="20"/>
    <x v="45"/>
    <n v="3.42"/>
    <n v="5.7"/>
  </r>
  <r>
    <x v="2"/>
    <x v="6"/>
    <x v="1"/>
    <x v="391"/>
    <x v="5"/>
    <x v="19"/>
    <x v="93"/>
    <n v="27.17"/>
    <n v="6.1"/>
  </r>
  <r>
    <x v="2"/>
    <x v="1"/>
    <x v="1"/>
    <x v="391"/>
    <x v="5"/>
    <x v="28"/>
    <x v="48"/>
    <n v="2630.16"/>
    <n v="390"/>
  </r>
  <r>
    <x v="2"/>
    <x v="9"/>
    <x v="1"/>
    <x v="391"/>
    <x v="5"/>
    <x v="30"/>
    <x v="79"/>
    <n v="943.65"/>
    <n v="1645"/>
  </r>
  <r>
    <x v="0"/>
    <x v="5"/>
    <x v="1"/>
    <x v="371"/>
    <x v="7"/>
    <x v="56"/>
    <x v="118"/>
    <n v="767.87"/>
    <n v="15.1"/>
  </r>
  <r>
    <x v="0"/>
    <x v="10"/>
    <x v="1"/>
    <x v="371"/>
    <x v="5"/>
    <x v="14"/>
    <x v="27"/>
    <n v="0.05"/>
    <n v="1"/>
  </r>
  <r>
    <x v="0"/>
    <x v="5"/>
    <x v="1"/>
    <x v="371"/>
    <x v="5"/>
    <x v="14"/>
    <x v="27"/>
    <n v="0.03"/>
    <n v="0.5"/>
  </r>
  <r>
    <x v="0"/>
    <x v="7"/>
    <x v="1"/>
    <x v="371"/>
    <x v="2"/>
    <x v="52"/>
    <x v="97"/>
    <n v="1154.4000000000001"/>
    <n v="375.92"/>
  </r>
  <r>
    <x v="0"/>
    <x v="5"/>
    <x v="1"/>
    <x v="371"/>
    <x v="2"/>
    <x v="52"/>
    <x v="97"/>
    <n v="0.28000000000000003"/>
    <n v="5.6"/>
  </r>
  <r>
    <x v="0"/>
    <x v="8"/>
    <x v="1"/>
    <x v="373"/>
    <x v="5"/>
    <x v="49"/>
    <x v="90"/>
    <n v="12235.09"/>
    <n v="961.4"/>
  </r>
  <r>
    <x v="0"/>
    <x v="0"/>
    <x v="1"/>
    <x v="373"/>
    <x v="5"/>
    <x v="49"/>
    <x v="90"/>
    <n v="14999.43"/>
    <n v="772.3"/>
  </r>
  <r>
    <x v="0"/>
    <x v="11"/>
    <x v="1"/>
    <x v="373"/>
    <x v="3"/>
    <x v="57"/>
    <x v="121"/>
    <n v="0.12"/>
    <n v="0.8"/>
  </r>
  <r>
    <x v="0"/>
    <x v="6"/>
    <x v="1"/>
    <x v="373"/>
    <x v="5"/>
    <x v="19"/>
    <x v="76"/>
    <n v="33.65"/>
    <n v="6.1"/>
  </r>
  <r>
    <x v="0"/>
    <x v="10"/>
    <x v="1"/>
    <x v="382"/>
    <x v="5"/>
    <x v="27"/>
    <x v="47"/>
    <n v="7703.62"/>
    <n v="1368.38"/>
  </r>
  <r>
    <x v="2"/>
    <x v="5"/>
    <x v="1"/>
    <x v="371"/>
    <x v="5"/>
    <x v="24"/>
    <x v="68"/>
    <n v="4.9000000000000004"/>
    <n v="9.8000000000000007"/>
  </r>
  <r>
    <x v="2"/>
    <x v="5"/>
    <x v="1"/>
    <x v="371"/>
    <x v="3"/>
    <x v="43"/>
    <x v="75"/>
    <n v="318.08"/>
    <n v="524.4"/>
  </r>
  <r>
    <x v="2"/>
    <x v="3"/>
    <x v="1"/>
    <x v="371"/>
    <x v="5"/>
    <x v="27"/>
    <x v="47"/>
    <n v="4104.1099999999997"/>
    <n v="765.14"/>
  </r>
  <r>
    <x v="2"/>
    <x v="11"/>
    <x v="1"/>
    <x v="371"/>
    <x v="5"/>
    <x v="17"/>
    <x v="114"/>
    <n v="2221.34"/>
    <n v="932.7"/>
  </r>
  <r>
    <x v="1"/>
    <x v="3"/>
    <x v="1"/>
    <x v="379"/>
    <x v="7"/>
    <x v="20"/>
    <x v="39"/>
    <n v="454.92"/>
    <n v="109.3"/>
  </r>
  <r>
    <x v="1"/>
    <x v="7"/>
    <x v="1"/>
    <x v="379"/>
    <x v="5"/>
    <x v="49"/>
    <x v="90"/>
    <n v="13149.87"/>
    <n v="473"/>
  </r>
  <r>
    <x v="1"/>
    <x v="7"/>
    <x v="1"/>
    <x v="379"/>
    <x v="5"/>
    <x v="49"/>
    <x v="90"/>
    <n v="43.2"/>
    <n v="1.6"/>
  </r>
  <r>
    <x v="2"/>
    <x v="3"/>
    <x v="1"/>
    <x v="379"/>
    <x v="8"/>
    <x v="46"/>
    <x v="91"/>
    <n v="7246.56"/>
    <n v="989"/>
  </r>
  <r>
    <x v="1"/>
    <x v="2"/>
    <x v="1"/>
    <x v="379"/>
    <x v="10"/>
    <x v="63"/>
    <x v="141"/>
    <n v="426.84"/>
    <n v="244.9"/>
  </r>
  <r>
    <x v="1"/>
    <x v="5"/>
    <x v="1"/>
    <x v="376"/>
    <x v="7"/>
    <x v="20"/>
    <x v="39"/>
    <n v="156.71"/>
    <n v="55.3"/>
  </r>
  <r>
    <x v="0"/>
    <x v="8"/>
    <x v="1"/>
    <x v="376"/>
    <x v="5"/>
    <x v="24"/>
    <x v="68"/>
    <n v="19.5"/>
    <n v="32.5"/>
  </r>
  <r>
    <x v="2"/>
    <x v="11"/>
    <x v="1"/>
    <x v="376"/>
    <x v="5"/>
    <x v="24"/>
    <x v="43"/>
    <n v="186.77"/>
    <n v="1246.5"/>
  </r>
  <r>
    <x v="2"/>
    <x v="4"/>
    <x v="1"/>
    <x v="376"/>
    <x v="5"/>
    <x v="24"/>
    <x v="43"/>
    <n v="233.92"/>
    <n v="1561.5"/>
  </r>
  <r>
    <x v="0"/>
    <x v="0"/>
    <x v="1"/>
    <x v="376"/>
    <x v="5"/>
    <x v="24"/>
    <x v="43"/>
    <n v="11.55"/>
    <n v="77"/>
  </r>
  <r>
    <x v="0"/>
    <x v="1"/>
    <x v="1"/>
    <x v="376"/>
    <x v="2"/>
    <x v="52"/>
    <x v="97"/>
    <n v="4396.71"/>
    <n v="804.8"/>
  </r>
  <r>
    <x v="1"/>
    <x v="3"/>
    <x v="1"/>
    <x v="376"/>
    <x v="2"/>
    <x v="52"/>
    <x v="97"/>
    <n v="801.62"/>
    <n v="392.3"/>
  </r>
  <r>
    <x v="1"/>
    <x v="4"/>
    <x v="1"/>
    <x v="376"/>
    <x v="5"/>
    <x v="17"/>
    <x v="107"/>
    <n v="49.84"/>
    <n v="29.6"/>
  </r>
  <r>
    <x v="0"/>
    <x v="5"/>
    <x v="1"/>
    <x v="380"/>
    <x v="5"/>
    <x v="30"/>
    <x v="79"/>
    <n v="8505.61"/>
    <n v="4852.7"/>
  </r>
  <r>
    <x v="0"/>
    <x v="10"/>
    <x v="1"/>
    <x v="380"/>
    <x v="10"/>
    <x v="79"/>
    <x v="237"/>
    <n v="2516.21"/>
    <n v="89"/>
  </r>
  <r>
    <x v="0"/>
    <x v="11"/>
    <x v="1"/>
    <x v="380"/>
    <x v="5"/>
    <x v="24"/>
    <x v="122"/>
    <n v="3436.45"/>
    <n v="3436.45"/>
  </r>
  <r>
    <x v="0"/>
    <x v="6"/>
    <x v="1"/>
    <x v="367"/>
    <x v="2"/>
    <x v="52"/>
    <x v="97"/>
    <n v="4401.3"/>
    <n v="1695.1"/>
  </r>
  <r>
    <x v="0"/>
    <x v="1"/>
    <x v="1"/>
    <x v="367"/>
    <x v="2"/>
    <x v="52"/>
    <x v="97"/>
    <n v="11414.57"/>
    <n v="3732.2"/>
  </r>
  <r>
    <x v="2"/>
    <x v="5"/>
    <x v="1"/>
    <x v="391"/>
    <x v="5"/>
    <x v="17"/>
    <x v="165"/>
    <n v="107.47"/>
    <n v="77.400000000000006"/>
  </r>
  <r>
    <x v="2"/>
    <x v="11"/>
    <x v="1"/>
    <x v="391"/>
    <x v="5"/>
    <x v="30"/>
    <x v="78"/>
    <n v="2.12"/>
    <n v="14.1"/>
  </r>
  <r>
    <x v="2"/>
    <x v="4"/>
    <x v="1"/>
    <x v="391"/>
    <x v="5"/>
    <x v="28"/>
    <x v="48"/>
    <n v="7150.81"/>
    <n v="533.29999999999995"/>
  </r>
  <r>
    <x v="0"/>
    <x v="8"/>
    <x v="1"/>
    <x v="371"/>
    <x v="8"/>
    <x v="46"/>
    <x v="91"/>
    <n v="5868.02"/>
    <n v="499.4"/>
  </r>
  <r>
    <x v="0"/>
    <x v="11"/>
    <x v="1"/>
    <x v="371"/>
    <x v="8"/>
    <x v="46"/>
    <x v="91"/>
    <n v="13750.35"/>
    <n v="1149.8"/>
  </r>
  <r>
    <x v="0"/>
    <x v="2"/>
    <x v="1"/>
    <x v="371"/>
    <x v="8"/>
    <x v="46"/>
    <x v="91"/>
    <n v="35026.639999999999"/>
    <n v="4687.2"/>
  </r>
  <r>
    <x v="0"/>
    <x v="7"/>
    <x v="1"/>
    <x v="371"/>
    <x v="5"/>
    <x v="30"/>
    <x v="79"/>
    <n v="6208.93"/>
    <n v="14546"/>
  </r>
  <r>
    <x v="0"/>
    <x v="0"/>
    <x v="1"/>
    <x v="371"/>
    <x v="10"/>
    <x v="75"/>
    <x v="221"/>
    <n v="3919.58"/>
    <n v="842.5"/>
  </r>
  <r>
    <x v="0"/>
    <x v="1"/>
    <x v="1"/>
    <x v="371"/>
    <x v="5"/>
    <x v="30"/>
    <x v="80"/>
    <n v="59.48"/>
    <n v="258.10000000000002"/>
  </r>
  <r>
    <x v="0"/>
    <x v="6"/>
    <x v="1"/>
    <x v="373"/>
    <x v="5"/>
    <x v="30"/>
    <x v="78"/>
    <n v="2.71"/>
    <n v="27.1"/>
  </r>
  <r>
    <x v="0"/>
    <x v="6"/>
    <x v="1"/>
    <x v="373"/>
    <x v="3"/>
    <x v="57"/>
    <x v="121"/>
    <n v="12.6"/>
    <n v="23.2"/>
  </r>
  <r>
    <x v="0"/>
    <x v="0"/>
    <x v="1"/>
    <x v="373"/>
    <x v="5"/>
    <x v="44"/>
    <x v="77"/>
    <n v="50.25"/>
    <n v="2.5"/>
  </r>
  <r>
    <x v="0"/>
    <x v="0"/>
    <x v="1"/>
    <x v="373"/>
    <x v="5"/>
    <x v="29"/>
    <x v="49"/>
    <n v="158.31"/>
    <n v="48.8"/>
  </r>
  <r>
    <x v="0"/>
    <x v="0"/>
    <x v="1"/>
    <x v="373"/>
    <x v="5"/>
    <x v="19"/>
    <x v="93"/>
    <n v="5499.97"/>
    <n v="1341.5"/>
  </r>
  <r>
    <x v="0"/>
    <x v="4"/>
    <x v="1"/>
    <x v="382"/>
    <x v="5"/>
    <x v="17"/>
    <x v="153"/>
    <n v="23.98"/>
    <n v="10.199999999999999"/>
  </r>
  <r>
    <x v="0"/>
    <x v="6"/>
    <x v="1"/>
    <x v="382"/>
    <x v="5"/>
    <x v="14"/>
    <x v="101"/>
    <n v="250.27"/>
    <n v="19.989999999999998"/>
  </r>
  <r>
    <x v="0"/>
    <x v="6"/>
    <x v="1"/>
    <x v="382"/>
    <x v="4"/>
    <x v="12"/>
    <x v="178"/>
    <n v="0.12"/>
    <n v="2.2999999999999998"/>
  </r>
  <r>
    <x v="0"/>
    <x v="0"/>
    <x v="1"/>
    <x v="382"/>
    <x v="4"/>
    <x v="12"/>
    <x v="178"/>
    <n v="0.1"/>
    <n v="1.95"/>
  </r>
  <r>
    <x v="2"/>
    <x v="7"/>
    <x v="1"/>
    <x v="371"/>
    <x v="4"/>
    <x v="12"/>
    <x v="81"/>
    <n v="34.049999999999997"/>
    <n v="15"/>
  </r>
  <r>
    <x v="2"/>
    <x v="6"/>
    <x v="1"/>
    <x v="371"/>
    <x v="3"/>
    <x v="21"/>
    <x v="201"/>
    <n v="0.2"/>
    <n v="0.8"/>
  </r>
  <r>
    <x v="1"/>
    <x v="11"/>
    <x v="1"/>
    <x v="371"/>
    <x v="5"/>
    <x v="70"/>
    <x v="157"/>
    <n v="106.41"/>
    <n v="354.7"/>
  </r>
  <r>
    <x v="1"/>
    <x v="6"/>
    <x v="1"/>
    <x v="371"/>
    <x v="2"/>
    <x v="52"/>
    <x v="97"/>
    <n v="481.01"/>
    <n v="346.1"/>
  </r>
  <r>
    <x v="1"/>
    <x v="9"/>
    <x v="1"/>
    <x v="371"/>
    <x v="5"/>
    <x v="30"/>
    <x v="146"/>
    <n v="4.4000000000000004"/>
    <n v="6.2"/>
  </r>
  <r>
    <x v="2"/>
    <x v="10"/>
    <x v="1"/>
    <x v="371"/>
    <x v="4"/>
    <x v="35"/>
    <x v="57"/>
    <n v="27.44"/>
    <n v="16.2"/>
  </r>
  <r>
    <x v="2"/>
    <x v="10"/>
    <x v="1"/>
    <x v="371"/>
    <x v="5"/>
    <x v="19"/>
    <x v="93"/>
    <n v="1421.33"/>
    <n v="564.1"/>
  </r>
  <r>
    <x v="1"/>
    <x v="7"/>
    <x v="1"/>
    <x v="380"/>
    <x v="7"/>
    <x v="56"/>
    <x v="118"/>
    <n v="679.06"/>
    <n v="15.4"/>
  </r>
  <r>
    <x v="1"/>
    <x v="10"/>
    <x v="1"/>
    <x v="380"/>
    <x v="8"/>
    <x v="22"/>
    <x v="41"/>
    <n v="4156.1899999999996"/>
    <n v="1920.5"/>
  </r>
  <r>
    <x v="1"/>
    <x v="9"/>
    <x v="1"/>
    <x v="379"/>
    <x v="10"/>
    <x v="48"/>
    <x v="100"/>
    <n v="2.04"/>
    <n v="3.4"/>
  </r>
  <r>
    <x v="2"/>
    <x v="6"/>
    <x v="1"/>
    <x v="379"/>
    <x v="5"/>
    <x v="24"/>
    <x v="43"/>
    <n v="356.85"/>
    <n v="347.8"/>
  </r>
  <r>
    <x v="2"/>
    <x v="5"/>
    <x v="1"/>
    <x v="379"/>
    <x v="8"/>
    <x v="46"/>
    <x v="83"/>
    <n v="574.51"/>
    <n v="251.4"/>
  </r>
  <r>
    <x v="1"/>
    <x v="8"/>
    <x v="1"/>
    <x v="379"/>
    <x v="5"/>
    <x v="30"/>
    <x v="80"/>
    <n v="170.5"/>
    <n v="11.8"/>
  </r>
  <r>
    <x v="1"/>
    <x v="0"/>
    <x v="1"/>
    <x v="376"/>
    <x v="5"/>
    <x v="24"/>
    <x v="68"/>
    <n v="870.85"/>
    <n v="1050.9000000000001"/>
  </r>
  <r>
    <x v="1"/>
    <x v="6"/>
    <x v="1"/>
    <x v="376"/>
    <x v="2"/>
    <x v="34"/>
    <x v="73"/>
    <n v="7.02"/>
    <n v="2.6"/>
  </r>
  <r>
    <x v="2"/>
    <x v="9"/>
    <x v="1"/>
    <x v="376"/>
    <x v="5"/>
    <x v="24"/>
    <x v="62"/>
    <n v="395.93"/>
    <n v="217.9"/>
  </r>
  <r>
    <x v="1"/>
    <x v="10"/>
    <x v="1"/>
    <x v="376"/>
    <x v="8"/>
    <x v="46"/>
    <x v="83"/>
    <n v="4750.7299999999996"/>
    <n v="1877.1"/>
  </r>
  <r>
    <x v="1"/>
    <x v="10"/>
    <x v="1"/>
    <x v="376"/>
    <x v="5"/>
    <x v="17"/>
    <x v="143"/>
    <n v="5570.12"/>
    <n v="2746.8"/>
  </r>
  <r>
    <x v="0"/>
    <x v="2"/>
    <x v="1"/>
    <x v="376"/>
    <x v="5"/>
    <x v="17"/>
    <x v="143"/>
    <n v="21.85"/>
    <n v="11.5"/>
  </r>
  <r>
    <x v="0"/>
    <x v="1"/>
    <x v="1"/>
    <x v="376"/>
    <x v="5"/>
    <x v="17"/>
    <x v="143"/>
    <n v="891.73"/>
    <n v="360.8"/>
  </r>
  <r>
    <x v="2"/>
    <x v="8"/>
    <x v="1"/>
    <x v="376"/>
    <x v="5"/>
    <x v="17"/>
    <x v="143"/>
    <n v="6.64"/>
    <n v="2.2000000000000002"/>
  </r>
  <r>
    <x v="0"/>
    <x v="10"/>
    <x v="1"/>
    <x v="376"/>
    <x v="5"/>
    <x v="17"/>
    <x v="143"/>
    <n v="0.4"/>
    <n v="0.8"/>
  </r>
  <r>
    <x v="0"/>
    <x v="4"/>
    <x v="1"/>
    <x v="376"/>
    <x v="5"/>
    <x v="14"/>
    <x v="126"/>
    <n v="0.08"/>
    <n v="0.5"/>
  </r>
  <r>
    <x v="0"/>
    <x v="6"/>
    <x v="1"/>
    <x v="380"/>
    <x v="5"/>
    <x v="24"/>
    <x v="122"/>
    <n v="1758.38"/>
    <n v="1758.38"/>
  </r>
  <r>
    <x v="0"/>
    <x v="0"/>
    <x v="1"/>
    <x v="380"/>
    <x v="5"/>
    <x v="24"/>
    <x v="122"/>
    <n v="1500.5"/>
    <n v="830.5"/>
  </r>
  <r>
    <x v="0"/>
    <x v="1"/>
    <x v="1"/>
    <x v="380"/>
    <x v="5"/>
    <x v="24"/>
    <x v="122"/>
    <n v="4055.8"/>
    <n v="2252.9"/>
  </r>
  <r>
    <x v="0"/>
    <x v="10"/>
    <x v="1"/>
    <x v="367"/>
    <x v="5"/>
    <x v="14"/>
    <x v="27"/>
    <n v="799.58"/>
    <n v="200"/>
  </r>
  <r>
    <x v="0"/>
    <x v="10"/>
    <x v="1"/>
    <x v="367"/>
    <x v="5"/>
    <x v="25"/>
    <x v="44"/>
    <n v="6.9"/>
    <n v="0.5"/>
  </r>
  <r>
    <x v="0"/>
    <x v="2"/>
    <x v="1"/>
    <x v="367"/>
    <x v="2"/>
    <x v="45"/>
    <x v="82"/>
    <n v="14.8"/>
    <n v="1"/>
  </r>
  <r>
    <x v="1"/>
    <x v="1"/>
    <x v="1"/>
    <x v="391"/>
    <x v="8"/>
    <x v="22"/>
    <x v="41"/>
    <n v="184.3"/>
    <n v="62.4"/>
  </r>
  <r>
    <x v="1"/>
    <x v="0"/>
    <x v="1"/>
    <x v="391"/>
    <x v="2"/>
    <x v="52"/>
    <x v="97"/>
    <n v="8.31"/>
    <n v="3.2"/>
  </r>
  <r>
    <x v="2"/>
    <x v="11"/>
    <x v="1"/>
    <x v="391"/>
    <x v="2"/>
    <x v="52"/>
    <x v="97"/>
    <n v="11.12"/>
    <n v="2.8"/>
  </r>
  <r>
    <x v="0"/>
    <x v="0"/>
    <x v="1"/>
    <x v="391"/>
    <x v="5"/>
    <x v="30"/>
    <x v="78"/>
    <n v="0.59"/>
    <n v="3.9"/>
  </r>
  <r>
    <x v="0"/>
    <x v="2"/>
    <x v="1"/>
    <x v="391"/>
    <x v="5"/>
    <x v="28"/>
    <x v="48"/>
    <n v="3268.01"/>
    <n v="323.3"/>
  </r>
  <r>
    <x v="0"/>
    <x v="2"/>
    <x v="1"/>
    <x v="391"/>
    <x v="5"/>
    <x v="29"/>
    <x v="49"/>
    <n v="42.41"/>
    <n v="24"/>
  </r>
  <r>
    <x v="0"/>
    <x v="8"/>
    <x v="1"/>
    <x v="391"/>
    <x v="5"/>
    <x v="30"/>
    <x v="79"/>
    <n v="67.59"/>
    <n v="217.7"/>
  </r>
  <r>
    <x v="0"/>
    <x v="9"/>
    <x v="1"/>
    <x v="371"/>
    <x v="7"/>
    <x v="31"/>
    <x v="52"/>
    <n v="16321.09"/>
    <n v="490.4"/>
  </r>
  <r>
    <x v="0"/>
    <x v="7"/>
    <x v="1"/>
    <x v="371"/>
    <x v="7"/>
    <x v="31"/>
    <x v="52"/>
    <n v="44874.57"/>
    <n v="1960.5"/>
  </r>
  <r>
    <x v="0"/>
    <x v="9"/>
    <x v="1"/>
    <x v="371"/>
    <x v="8"/>
    <x v="46"/>
    <x v="83"/>
    <n v="8.58"/>
    <n v="4.5"/>
  </r>
  <r>
    <x v="0"/>
    <x v="6"/>
    <x v="1"/>
    <x v="500"/>
    <x v="0"/>
    <x v="13"/>
    <x v="25"/>
    <n v="14750.04"/>
    <n v="79.23"/>
  </r>
  <r>
    <x v="0"/>
    <x v="6"/>
    <x v="1"/>
    <x v="373"/>
    <x v="5"/>
    <x v="24"/>
    <x v="62"/>
    <n v="245.36"/>
    <n v="90.9"/>
  </r>
  <r>
    <x v="0"/>
    <x v="1"/>
    <x v="1"/>
    <x v="373"/>
    <x v="5"/>
    <x v="24"/>
    <x v="62"/>
    <n v="107.52"/>
    <n v="76.400000000000006"/>
  </r>
  <r>
    <x v="0"/>
    <x v="1"/>
    <x v="1"/>
    <x v="373"/>
    <x v="5"/>
    <x v="44"/>
    <x v="77"/>
    <n v="128.72999999999999"/>
    <n v="9.5"/>
  </r>
  <r>
    <x v="0"/>
    <x v="0"/>
    <x v="1"/>
    <x v="382"/>
    <x v="3"/>
    <x v="23"/>
    <x v="42"/>
    <n v="9.3000000000000007"/>
    <n v="3.25"/>
  </r>
  <r>
    <x v="0"/>
    <x v="11"/>
    <x v="1"/>
    <x v="382"/>
    <x v="5"/>
    <x v="24"/>
    <x v="43"/>
    <n v="5037.3999999999996"/>
    <n v="19279.77"/>
  </r>
  <r>
    <x v="0"/>
    <x v="4"/>
    <x v="1"/>
    <x v="382"/>
    <x v="5"/>
    <x v="44"/>
    <x v="77"/>
    <n v="528.88"/>
    <n v="39.6"/>
  </r>
  <r>
    <x v="0"/>
    <x v="4"/>
    <x v="1"/>
    <x v="382"/>
    <x v="5"/>
    <x v="17"/>
    <x v="35"/>
    <n v="683.91"/>
    <n v="241.15"/>
  </r>
  <r>
    <x v="1"/>
    <x v="9"/>
    <x v="1"/>
    <x v="371"/>
    <x v="5"/>
    <x v="14"/>
    <x v="60"/>
    <n v="16.64"/>
    <n v="4"/>
  </r>
  <r>
    <x v="2"/>
    <x v="10"/>
    <x v="1"/>
    <x v="371"/>
    <x v="2"/>
    <x v="34"/>
    <x v="55"/>
    <n v="1456.14"/>
    <n v="295.8"/>
  </r>
  <r>
    <x v="1"/>
    <x v="10"/>
    <x v="1"/>
    <x v="371"/>
    <x v="5"/>
    <x v="70"/>
    <x v="157"/>
    <n v="3.7"/>
    <n v="18.5"/>
  </r>
  <r>
    <x v="1"/>
    <x v="0"/>
    <x v="1"/>
    <x v="371"/>
    <x v="5"/>
    <x v="70"/>
    <x v="157"/>
    <n v="2.25"/>
    <n v="7.5"/>
  </r>
  <r>
    <x v="2"/>
    <x v="8"/>
    <x v="1"/>
    <x v="371"/>
    <x v="2"/>
    <x v="52"/>
    <x v="97"/>
    <n v="1023.09"/>
    <n v="302.2"/>
  </r>
  <r>
    <x v="2"/>
    <x v="9"/>
    <x v="1"/>
    <x v="380"/>
    <x v="7"/>
    <x v="20"/>
    <x v="136"/>
    <n v="424.97"/>
    <n v="116"/>
  </r>
  <r>
    <x v="1"/>
    <x v="8"/>
    <x v="1"/>
    <x v="380"/>
    <x v="7"/>
    <x v="20"/>
    <x v="136"/>
    <n v="1578.38"/>
    <n v="313.7"/>
  </r>
  <r>
    <x v="2"/>
    <x v="0"/>
    <x v="1"/>
    <x v="379"/>
    <x v="8"/>
    <x v="22"/>
    <x v="41"/>
    <n v="34.25"/>
    <n v="17.100000000000001"/>
  </r>
  <r>
    <x v="1"/>
    <x v="8"/>
    <x v="1"/>
    <x v="379"/>
    <x v="7"/>
    <x v="20"/>
    <x v="45"/>
    <n v="1851.6"/>
    <n v="3372"/>
  </r>
  <r>
    <x v="1"/>
    <x v="10"/>
    <x v="1"/>
    <x v="379"/>
    <x v="7"/>
    <x v="20"/>
    <x v="45"/>
    <n v="11291.24"/>
    <n v="5201.8"/>
  </r>
  <r>
    <x v="1"/>
    <x v="10"/>
    <x v="1"/>
    <x v="379"/>
    <x v="7"/>
    <x v="20"/>
    <x v="45"/>
    <n v="235.2"/>
    <n v="156.80000000000001"/>
  </r>
  <r>
    <x v="0"/>
    <x v="8"/>
    <x v="1"/>
    <x v="379"/>
    <x v="5"/>
    <x v="30"/>
    <x v="146"/>
    <n v="0.28000000000000003"/>
    <n v="1.1000000000000001"/>
  </r>
  <r>
    <x v="0"/>
    <x v="1"/>
    <x v="1"/>
    <x v="379"/>
    <x v="5"/>
    <x v="30"/>
    <x v="146"/>
    <n v="38.659999999999997"/>
    <n v="21.3"/>
  </r>
  <r>
    <x v="1"/>
    <x v="10"/>
    <x v="1"/>
    <x v="379"/>
    <x v="5"/>
    <x v="30"/>
    <x v="80"/>
    <n v="0.54"/>
    <n v="2.7"/>
  </r>
  <r>
    <x v="1"/>
    <x v="3"/>
    <x v="1"/>
    <x v="376"/>
    <x v="7"/>
    <x v="20"/>
    <x v="39"/>
    <n v="50.47"/>
    <n v="13"/>
  </r>
  <r>
    <x v="2"/>
    <x v="1"/>
    <x v="1"/>
    <x v="376"/>
    <x v="5"/>
    <x v="24"/>
    <x v="68"/>
    <n v="1554.41"/>
    <n v="2454.5"/>
  </r>
  <r>
    <x v="0"/>
    <x v="2"/>
    <x v="1"/>
    <x v="376"/>
    <x v="5"/>
    <x v="24"/>
    <x v="68"/>
    <n v="338.65"/>
    <n v="578.79999999999995"/>
  </r>
  <r>
    <x v="1"/>
    <x v="8"/>
    <x v="1"/>
    <x v="376"/>
    <x v="5"/>
    <x v="24"/>
    <x v="62"/>
    <n v="40188.03"/>
    <n v="19925.599999999999"/>
  </r>
  <r>
    <x v="0"/>
    <x v="11"/>
    <x v="1"/>
    <x v="376"/>
    <x v="5"/>
    <x v="17"/>
    <x v="107"/>
    <n v="0.34"/>
    <n v="1.7"/>
  </r>
  <r>
    <x v="1"/>
    <x v="1"/>
    <x v="1"/>
    <x v="376"/>
    <x v="5"/>
    <x v="17"/>
    <x v="267"/>
    <n v="0.21"/>
    <n v="11.7"/>
  </r>
  <r>
    <x v="0"/>
    <x v="10"/>
    <x v="1"/>
    <x v="367"/>
    <x v="2"/>
    <x v="60"/>
    <x v="129"/>
    <n v="459.71"/>
    <n v="271.5"/>
  </r>
  <r>
    <x v="0"/>
    <x v="10"/>
    <x v="1"/>
    <x v="367"/>
    <x v="2"/>
    <x v="60"/>
    <x v="129"/>
    <n v="218.47"/>
    <n v="448.5"/>
  </r>
  <r>
    <x v="0"/>
    <x v="11"/>
    <x v="1"/>
    <x v="367"/>
    <x v="5"/>
    <x v="14"/>
    <x v="60"/>
    <n v="5417.19"/>
    <n v="2477.4"/>
  </r>
  <r>
    <x v="1"/>
    <x v="5"/>
    <x v="1"/>
    <x v="391"/>
    <x v="7"/>
    <x v="20"/>
    <x v="39"/>
    <n v="1154.55"/>
    <n v="373.5"/>
  </r>
  <r>
    <x v="1"/>
    <x v="10"/>
    <x v="1"/>
    <x v="391"/>
    <x v="8"/>
    <x v="22"/>
    <x v="41"/>
    <n v="1031.8399999999999"/>
    <n v="155.5"/>
  </r>
  <r>
    <x v="0"/>
    <x v="6"/>
    <x v="1"/>
    <x v="391"/>
    <x v="7"/>
    <x v="54"/>
    <x v="108"/>
    <n v="2629.18"/>
    <n v="136.6"/>
  </r>
  <r>
    <x v="2"/>
    <x v="2"/>
    <x v="1"/>
    <x v="391"/>
    <x v="5"/>
    <x v="28"/>
    <x v="48"/>
    <n v="924.69"/>
    <n v="129.4"/>
  </r>
  <r>
    <x v="2"/>
    <x v="0"/>
    <x v="1"/>
    <x v="391"/>
    <x v="5"/>
    <x v="17"/>
    <x v="35"/>
    <n v="132.1"/>
    <n v="42.8"/>
  </r>
  <r>
    <x v="2"/>
    <x v="0"/>
    <x v="1"/>
    <x v="391"/>
    <x v="5"/>
    <x v="29"/>
    <x v="49"/>
    <n v="49.61"/>
    <n v="35"/>
  </r>
  <r>
    <x v="0"/>
    <x v="1"/>
    <x v="1"/>
    <x v="391"/>
    <x v="5"/>
    <x v="19"/>
    <x v="93"/>
    <n v="4.5999999999999996"/>
    <n v="0.9"/>
  </r>
  <r>
    <x v="1"/>
    <x v="6"/>
    <x v="1"/>
    <x v="391"/>
    <x v="5"/>
    <x v="30"/>
    <x v="79"/>
    <n v="19.600000000000001"/>
    <n v="4.9000000000000004"/>
  </r>
  <r>
    <x v="0"/>
    <x v="1"/>
    <x v="1"/>
    <x v="391"/>
    <x v="5"/>
    <x v="30"/>
    <x v="79"/>
    <n v="86.2"/>
    <n v="66.599999999999994"/>
  </r>
  <r>
    <x v="0"/>
    <x v="10"/>
    <x v="1"/>
    <x v="371"/>
    <x v="5"/>
    <x v="24"/>
    <x v="68"/>
    <n v="21.45"/>
    <n v="143"/>
  </r>
  <r>
    <x v="0"/>
    <x v="5"/>
    <x v="1"/>
    <x v="371"/>
    <x v="8"/>
    <x v="46"/>
    <x v="83"/>
    <n v="3507.93"/>
    <n v="2061.3000000000002"/>
  </r>
  <r>
    <x v="0"/>
    <x v="9"/>
    <x v="1"/>
    <x v="371"/>
    <x v="10"/>
    <x v="77"/>
    <x v="194"/>
    <n v="0.03"/>
    <n v="0.6"/>
  </r>
  <r>
    <x v="0"/>
    <x v="4"/>
    <x v="1"/>
    <x v="373"/>
    <x v="9"/>
    <x v="59"/>
    <x v="124"/>
    <n v="79940.649999999994"/>
    <n v="7398"/>
  </r>
  <r>
    <x v="0"/>
    <x v="0"/>
    <x v="1"/>
    <x v="373"/>
    <x v="9"/>
    <x v="59"/>
    <x v="124"/>
    <n v="29785.68"/>
    <n v="3021.6"/>
  </r>
  <r>
    <x v="0"/>
    <x v="9"/>
    <x v="1"/>
    <x v="373"/>
    <x v="5"/>
    <x v="19"/>
    <x v="135"/>
    <n v="1120.22"/>
    <n v="246.5"/>
  </r>
  <r>
    <x v="0"/>
    <x v="2"/>
    <x v="1"/>
    <x v="373"/>
    <x v="5"/>
    <x v="19"/>
    <x v="135"/>
    <n v="327.99"/>
    <n v="58.1"/>
  </r>
  <r>
    <x v="0"/>
    <x v="7"/>
    <x v="1"/>
    <x v="373"/>
    <x v="5"/>
    <x v="30"/>
    <x v="78"/>
    <n v="18.850000000000001"/>
    <n v="50.3"/>
  </r>
  <r>
    <x v="0"/>
    <x v="8"/>
    <x v="1"/>
    <x v="382"/>
    <x v="8"/>
    <x v="22"/>
    <x v="182"/>
    <n v="3428.17"/>
    <n v="2588.4499999999998"/>
  </r>
  <r>
    <x v="0"/>
    <x v="2"/>
    <x v="1"/>
    <x v="382"/>
    <x v="8"/>
    <x v="22"/>
    <x v="182"/>
    <n v="780.06"/>
    <n v="285.60000000000002"/>
  </r>
  <r>
    <x v="1"/>
    <x v="1"/>
    <x v="1"/>
    <x v="371"/>
    <x v="5"/>
    <x v="24"/>
    <x v="43"/>
    <n v="7259.02"/>
    <n v="17593"/>
  </r>
  <r>
    <x v="1"/>
    <x v="9"/>
    <x v="1"/>
    <x v="371"/>
    <x v="5"/>
    <x v="24"/>
    <x v="43"/>
    <n v="24.31"/>
    <n v="36"/>
  </r>
  <r>
    <x v="2"/>
    <x v="7"/>
    <x v="1"/>
    <x v="371"/>
    <x v="7"/>
    <x v="20"/>
    <x v="45"/>
    <n v="22797.58"/>
    <n v="12887.2"/>
  </r>
  <r>
    <x v="1"/>
    <x v="6"/>
    <x v="1"/>
    <x v="371"/>
    <x v="5"/>
    <x v="17"/>
    <x v="114"/>
    <n v="14870.35"/>
    <n v="5964.6"/>
  </r>
  <r>
    <x v="1"/>
    <x v="11"/>
    <x v="1"/>
    <x v="380"/>
    <x v="5"/>
    <x v="17"/>
    <x v="153"/>
    <n v="3410.2"/>
    <n v="2004"/>
  </r>
  <r>
    <x v="2"/>
    <x v="10"/>
    <x v="1"/>
    <x v="380"/>
    <x v="5"/>
    <x v="17"/>
    <x v="153"/>
    <n v="4.18"/>
    <n v="4.4000000000000004"/>
  </r>
  <r>
    <x v="1"/>
    <x v="10"/>
    <x v="1"/>
    <x v="379"/>
    <x v="5"/>
    <x v="49"/>
    <x v="90"/>
    <n v="2025.7"/>
    <n v="74.5"/>
  </r>
  <r>
    <x v="0"/>
    <x v="7"/>
    <x v="1"/>
    <x v="379"/>
    <x v="5"/>
    <x v="14"/>
    <x v="177"/>
    <n v="306.14999999999998"/>
    <n v="221.9"/>
  </r>
  <r>
    <x v="0"/>
    <x v="1"/>
    <x v="1"/>
    <x v="379"/>
    <x v="7"/>
    <x v="20"/>
    <x v="45"/>
    <n v="241.87"/>
    <n v="85.3"/>
  </r>
  <r>
    <x v="2"/>
    <x v="0"/>
    <x v="1"/>
    <x v="379"/>
    <x v="5"/>
    <x v="14"/>
    <x v="109"/>
    <n v="33.6"/>
    <n v="5.6"/>
  </r>
  <r>
    <x v="0"/>
    <x v="4"/>
    <x v="1"/>
    <x v="379"/>
    <x v="5"/>
    <x v="14"/>
    <x v="109"/>
    <n v="880.54"/>
    <n v="369.9"/>
  </r>
  <r>
    <x v="1"/>
    <x v="10"/>
    <x v="1"/>
    <x v="379"/>
    <x v="5"/>
    <x v="29"/>
    <x v="49"/>
    <n v="31.2"/>
    <n v="4.7"/>
  </r>
  <r>
    <x v="1"/>
    <x v="10"/>
    <x v="1"/>
    <x v="379"/>
    <x v="5"/>
    <x v="19"/>
    <x v="93"/>
    <n v="39"/>
    <n v="2.6"/>
  </r>
  <r>
    <x v="1"/>
    <x v="7"/>
    <x v="1"/>
    <x v="376"/>
    <x v="10"/>
    <x v="48"/>
    <x v="100"/>
    <n v="262662.19"/>
    <n v="195998.4"/>
  </r>
  <r>
    <x v="0"/>
    <x v="1"/>
    <x v="1"/>
    <x v="376"/>
    <x v="5"/>
    <x v="24"/>
    <x v="68"/>
    <n v="4.6500000000000004"/>
    <n v="18.899999999999999"/>
  </r>
  <r>
    <x v="0"/>
    <x v="1"/>
    <x v="1"/>
    <x v="376"/>
    <x v="5"/>
    <x v="24"/>
    <x v="68"/>
    <n v="1781.95"/>
    <n v="2766.2"/>
  </r>
  <r>
    <x v="1"/>
    <x v="0"/>
    <x v="1"/>
    <x v="376"/>
    <x v="3"/>
    <x v="23"/>
    <x v="42"/>
    <n v="7374.82"/>
    <n v="3549.6"/>
  </r>
  <r>
    <x v="2"/>
    <x v="6"/>
    <x v="1"/>
    <x v="376"/>
    <x v="3"/>
    <x v="23"/>
    <x v="42"/>
    <n v="5839.31"/>
    <n v="2772"/>
  </r>
  <r>
    <x v="0"/>
    <x v="5"/>
    <x v="1"/>
    <x v="376"/>
    <x v="2"/>
    <x v="52"/>
    <x v="97"/>
    <n v="758.41"/>
    <n v="302"/>
  </r>
  <r>
    <x v="1"/>
    <x v="1"/>
    <x v="1"/>
    <x v="376"/>
    <x v="7"/>
    <x v="20"/>
    <x v="45"/>
    <n v="158.5"/>
    <n v="144.5"/>
  </r>
  <r>
    <x v="1"/>
    <x v="9"/>
    <x v="1"/>
    <x v="376"/>
    <x v="5"/>
    <x v="27"/>
    <x v="47"/>
    <n v="10242.65"/>
    <n v="1337.5"/>
  </r>
  <r>
    <x v="0"/>
    <x v="9"/>
    <x v="1"/>
    <x v="376"/>
    <x v="5"/>
    <x v="17"/>
    <x v="107"/>
    <n v="960.07"/>
    <n v="560.70000000000005"/>
  </r>
  <r>
    <x v="0"/>
    <x v="1"/>
    <x v="1"/>
    <x v="376"/>
    <x v="5"/>
    <x v="17"/>
    <x v="107"/>
    <n v="1957.94"/>
    <n v="827.7"/>
  </r>
  <r>
    <x v="0"/>
    <x v="1"/>
    <x v="1"/>
    <x v="376"/>
    <x v="5"/>
    <x v="44"/>
    <x v="77"/>
    <n v="27822.98"/>
    <n v="2573.6999999999998"/>
  </r>
  <r>
    <x v="0"/>
    <x v="1"/>
    <x v="1"/>
    <x v="376"/>
    <x v="5"/>
    <x v="19"/>
    <x v="93"/>
    <n v="1110.1099999999999"/>
    <n v="645.29999999999995"/>
  </r>
  <r>
    <x v="0"/>
    <x v="1"/>
    <x v="1"/>
    <x v="376"/>
    <x v="10"/>
    <x v="75"/>
    <x v="228"/>
    <n v="21515.46"/>
    <n v="43034.6"/>
  </r>
  <r>
    <x v="0"/>
    <x v="7"/>
    <x v="1"/>
    <x v="367"/>
    <x v="5"/>
    <x v="17"/>
    <x v="165"/>
    <n v="18.34"/>
    <n v="7"/>
  </r>
  <r>
    <x v="1"/>
    <x v="0"/>
    <x v="1"/>
    <x v="391"/>
    <x v="8"/>
    <x v="22"/>
    <x v="41"/>
    <n v="15.36"/>
    <n v="2.4"/>
  </r>
  <r>
    <x v="2"/>
    <x v="2"/>
    <x v="1"/>
    <x v="391"/>
    <x v="5"/>
    <x v="14"/>
    <x v="177"/>
    <n v="2.08"/>
    <n v="4.9000000000000004"/>
  </r>
  <r>
    <x v="2"/>
    <x v="4"/>
    <x v="1"/>
    <x v="391"/>
    <x v="5"/>
    <x v="14"/>
    <x v="177"/>
    <n v="11.01"/>
    <n v="6.4"/>
  </r>
  <r>
    <x v="0"/>
    <x v="10"/>
    <x v="1"/>
    <x v="391"/>
    <x v="5"/>
    <x v="14"/>
    <x v="177"/>
    <n v="16.22"/>
    <n v="16.5"/>
  </r>
  <r>
    <x v="0"/>
    <x v="2"/>
    <x v="1"/>
    <x v="391"/>
    <x v="7"/>
    <x v="54"/>
    <x v="108"/>
    <n v="135.88"/>
    <n v="7"/>
  </r>
  <r>
    <x v="0"/>
    <x v="8"/>
    <x v="1"/>
    <x v="371"/>
    <x v="8"/>
    <x v="22"/>
    <x v="41"/>
    <n v="13491.43"/>
    <n v="3719.9"/>
  </r>
  <r>
    <x v="0"/>
    <x v="9"/>
    <x v="1"/>
    <x v="371"/>
    <x v="8"/>
    <x v="22"/>
    <x v="41"/>
    <n v="0.78"/>
    <n v="15.5"/>
  </r>
  <r>
    <x v="0"/>
    <x v="1"/>
    <x v="1"/>
    <x v="371"/>
    <x v="8"/>
    <x v="22"/>
    <x v="41"/>
    <n v="2.81"/>
    <n v="56.2"/>
  </r>
  <r>
    <x v="0"/>
    <x v="2"/>
    <x v="1"/>
    <x v="371"/>
    <x v="2"/>
    <x v="26"/>
    <x v="46"/>
    <n v="286.06"/>
    <n v="10.9"/>
  </r>
  <r>
    <x v="0"/>
    <x v="1"/>
    <x v="1"/>
    <x v="373"/>
    <x v="5"/>
    <x v="19"/>
    <x v="135"/>
    <n v="0.3"/>
    <n v="0.2"/>
  </r>
  <r>
    <x v="0"/>
    <x v="2"/>
    <x v="1"/>
    <x v="373"/>
    <x v="3"/>
    <x v="21"/>
    <x v="125"/>
    <n v="28.46"/>
    <n v="28.4"/>
  </r>
  <r>
    <x v="0"/>
    <x v="10"/>
    <x v="1"/>
    <x v="373"/>
    <x v="5"/>
    <x v="30"/>
    <x v="78"/>
    <n v="1.99"/>
    <n v="19.899999999999999"/>
  </r>
  <r>
    <x v="0"/>
    <x v="8"/>
    <x v="1"/>
    <x v="382"/>
    <x v="3"/>
    <x v="57"/>
    <x v="121"/>
    <n v="417.03"/>
    <n v="502.55"/>
  </r>
  <r>
    <x v="2"/>
    <x v="10"/>
    <x v="1"/>
    <x v="371"/>
    <x v="2"/>
    <x v="34"/>
    <x v="73"/>
    <n v="5"/>
    <n v="0.5"/>
  </r>
  <r>
    <x v="1"/>
    <x v="11"/>
    <x v="1"/>
    <x v="371"/>
    <x v="5"/>
    <x v="24"/>
    <x v="62"/>
    <n v="8835.0400000000009"/>
    <n v="9238.2999999999993"/>
  </r>
  <r>
    <x v="2"/>
    <x v="9"/>
    <x v="1"/>
    <x v="371"/>
    <x v="5"/>
    <x v="17"/>
    <x v="114"/>
    <n v="9978.09"/>
    <n v="2898"/>
  </r>
  <r>
    <x v="1"/>
    <x v="0"/>
    <x v="1"/>
    <x v="349"/>
    <x v="4"/>
    <x v="12"/>
    <x v="81"/>
    <n v="15406.66"/>
    <n v="8792.7000000000007"/>
  </r>
  <r>
    <x v="0"/>
    <x v="6"/>
    <x v="1"/>
    <x v="349"/>
    <x v="4"/>
    <x v="12"/>
    <x v="81"/>
    <n v="11117.96"/>
    <n v="7754"/>
  </r>
  <r>
    <x v="0"/>
    <x v="6"/>
    <x v="1"/>
    <x v="349"/>
    <x v="4"/>
    <x v="12"/>
    <x v="81"/>
    <n v="5.16"/>
    <n v="12.9"/>
  </r>
  <r>
    <x v="1"/>
    <x v="7"/>
    <x v="1"/>
    <x v="349"/>
    <x v="2"/>
    <x v="26"/>
    <x v="46"/>
    <n v="145955.82999999999"/>
    <n v="8742.51"/>
  </r>
  <r>
    <x v="1"/>
    <x v="8"/>
    <x v="1"/>
    <x v="349"/>
    <x v="4"/>
    <x v="10"/>
    <x v="21"/>
    <n v="3236.57"/>
    <n v="801.6"/>
  </r>
  <r>
    <x v="1"/>
    <x v="4"/>
    <x v="1"/>
    <x v="349"/>
    <x v="5"/>
    <x v="17"/>
    <x v="114"/>
    <n v="15.21"/>
    <n v="7.8"/>
  </r>
  <r>
    <x v="1"/>
    <x v="4"/>
    <x v="1"/>
    <x v="349"/>
    <x v="2"/>
    <x v="71"/>
    <x v="158"/>
    <n v="664.12"/>
    <n v="434"/>
  </r>
  <r>
    <x v="2"/>
    <x v="6"/>
    <x v="1"/>
    <x v="349"/>
    <x v="5"/>
    <x v="17"/>
    <x v="159"/>
    <n v="41.8"/>
    <n v="19"/>
  </r>
  <r>
    <x v="2"/>
    <x v="3"/>
    <x v="1"/>
    <x v="349"/>
    <x v="5"/>
    <x v="17"/>
    <x v="35"/>
    <n v="5.01"/>
    <n v="5.5"/>
  </r>
  <r>
    <x v="2"/>
    <x v="3"/>
    <x v="1"/>
    <x v="349"/>
    <x v="5"/>
    <x v="17"/>
    <x v="35"/>
    <n v="7.38"/>
    <n v="5.9"/>
  </r>
  <r>
    <x v="1"/>
    <x v="6"/>
    <x v="1"/>
    <x v="349"/>
    <x v="4"/>
    <x v="72"/>
    <x v="164"/>
    <n v="4097.7299999999996"/>
    <n v="1421"/>
  </r>
  <r>
    <x v="1"/>
    <x v="6"/>
    <x v="1"/>
    <x v="387"/>
    <x v="2"/>
    <x v="34"/>
    <x v="117"/>
    <n v="1676.39"/>
    <n v="173.3"/>
  </r>
  <r>
    <x v="0"/>
    <x v="8"/>
    <x v="1"/>
    <x v="387"/>
    <x v="2"/>
    <x v="50"/>
    <x v="113"/>
    <n v="7628.88"/>
    <n v="1398.9"/>
  </r>
  <r>
    <x v="2"/>
    <x v="5"/>
    <x v="1"/>
    <x v="387"/>
    <x v="5"/>
    <x v="24"/>
    <x v="161"/>
    <n v="10.56"/>
    <n v="35.200000000000003"/>
  </r>
  <r>
    <x v="1"/>
    <x v="9"/>
    <x v="1"/>
    <x v="387"/>
    <x v="4"/>
    <x v="55"/>
    <x v="204"/>
    <n v="439.43"/>
    <n v="135"/>
  </r>
  <r>
    <x v="1"/>
    <x v="8"/>
    <x v="1"/>
    <x v="387"/>
    <x v="4"/>
    <x v="55"/>
    <x v="204"/>
    <n v="311.19"/>
    <n v="150.30000000000001"/>
  </r>
  <r>
    <x v="0"/>
    <x v="5"/>
    <x v="1"/>
    <x v="387"/>
    <x v="9"/>
    <x v="32"/>
    <x v="139"/>
    <n v="37.630000000000003"/>
    <n v="5.6"/>
  </r>
  <r>
    <x v="2"/>
    <x v="10"/>
    <x v="1"/>
    <x v="387"/>
    <x v="2"/>
    <x v="34"/>
    <x v="73"/>
    <n v="966.67"/>
    <n v="110.9"/>
  </r>
  <r>
    <x v="2"/>
    <x v="1"/>
    <x v="1"/>
    <x v="387"/>
    <x v="2"/>
    <x v="52"/>
    <x v="97"/>
    <n v="4380.4399999999996"/>
    <n v="548.9"/>
  </r>
  <r>
    <x v="2"/>
    <x v="8"/>
    <x v="1"/>
    <x v="387"/>
    <x v="4"/>
    <x v="36"/>
    <x v="58"/>
    <n v="16808.25"/>
    <n v="2475.8000000000002"/>
  </r>
  <r>
    <x v="1"/>
    <x v="1"/>
    <x v="1"/>
    <x v="360"/>
    <x v="5"/>
    <x v="24"/>
    <x v="62"/>
    <n v="684.97"/>
    <n v="540.6"/>
  </r>
  <r>
    <x v="2"/>
    <x v="5"/>
    <x v="1"/>
    <x v="398"/>
    <x v="2"/>
    <x v="26"/>
    <x v="46"/>
    <n v="16"/>
    <n v="1"/>
  </r>
  <r>
    <x v="0"/>
    <x v="4"/>
    <x v="1"/>
    <x v="414"/>
    <x v="9"/>
    <x v="67"/>
    <x v="151"/>
    <n v="1332.85"/>
    <n v="247"/>
  </r>
  <r>
    <x v="2"/>
    <x v="10"/>
    <x v="1"/>
    <x v="414"/>
    <x v="2"/>
    <x v="34"/>
    <x v="102"/>
    <n v="42"/>
    <n v="3.5"/>
  </r>
  <r>
    <x v="1"/>
    <x v="0"/>
    <x v="1"/>
    <x v="374"/>
    <x v="4"/>
    <x v="12"/>
    <x v="81"/>
    <n v="251.44"/>
    <n v="211.7"/>
  </r>
  <r>
    <x v="2"/>
    <x v="9"/>
    <x v="1"/>
    <x v="374"/>
    <x v="4"/>
    <x v="36"/>
    <x v="58"/>
    <n v="1629.32"/>
    <n v="152.4"/>
  </r>
  <r>
    <x v="1"/>
    <x v="6"/>
    <x v="1"/>
    <x v="427"/>
    <x v="5"/>
    <x v="24"/>
    <x v="68"/>
    <n v="80.540000000000006"/>
    <n v="27.2"/>
  </r>
  <r>
    <x v="0"/>
    <x v="8"/>
    <x v="1"/>
    <x v="427"/>
    <x v="2"/>
    <x v="26"/>
    <x v="46"/>
    <n v="377.47"/>
    <n v="35.799999999999997"/>
  </r>
  <r>
    <x v="0"/>
    <x v="6"/>
    <x v="1"/>
    <x v="356"/>
    <x v="5"/>
    <x v="24"/>
    <x v="68"/>
    <n v="27.5"/>
    <n v="11"/>
  </r>
  <r>
    <x v="1"/>
    <x v="8"/>
    <x v="1"/>
    <x v="356"/>
    <x v="2"/>
    <x v="15"/>
    <x v="33"/>
    <n v="2783.02"/>
    <n v="188"/>
  </r>
  <r>
    <x v="1"/>
    <x v="8"/>
    <x v="1"/>
    <x v="356"/>
    <x v="4"/>
    <x v="10"/>
    <x v="21"/>
    <n v="659.53"/>
    <n v="96.5"/>
  </r>
  <r>
    <x v="2"/>
    <x v="0"/>
    <x v="1"/>
    <x v="365"/>
    <x v="2"/>
    <x v="60"/>
    <x v="129"/>
    <n v="0.06"/>
    <n v="1.25"/>
  </r>
  <r>
    <x v="0"/>
    <x v="11"/>
    <x v="1"/>
    <x v="365"/>
    <x v="2"/>
    <x v="50"/>
    <x v="113"/>
    <n v="5847.29"/>
    <n v="1682.87"/>
  </r>
  <r>
    <x v="2"/>
    <x v="6"/>
    <x v="1"/>
    <x v="365"/>
    <x v="2"/>
    <x v="50"/>
    <x v="113"/>
    <n v="1863.39"/>
    <n v="409.9"/>
  </r>
  <r>
    <x v="1"/>
    <x v="6"/>
    <x v="1"/>
    <x v="365"/>
    <x v="4"/>
    <x v="40"/>
    <x v="69"/>
    <n v="11221.49"/>
    <n v="4262.54"/>
  </r>
  <r>
    <x v="2"/>
    <x v="10"/>
    <x v="1"/>
    <x v="365"/>
    <x v="4"/>
    <x v="35"/>
    <x v="57"/>
    <n v="2789.88"/>
    <n v="733.9"/>
  </r>
  <r>
    <x v="0"/>
    <x v="0"/>
    <x v="1"/>
    <x v="349"/>
    <x v="4"/>
    <x v="12"/>
    <x v="81"/>
    <n v="52.74"/>
    <n v="104.4"/>
  </r>
  <r>
    <x v="2"/>
    <x v="5"/>
    <x v="1"/>
    <x v="349"/>
    <x v="4"/>
    <x v="40"/>
    <x v="69"/>
    <n v="142064.54"/>
    <n v="48385.5"/>
  </r>
  <r>
    <x v="1"/>
    <x v="5"/>
    <x v="1"/>
    <x v="349"/>
    <x v="2"/>
    <x v="26"/>
    <x v="46"/>
    <n v="31306.03"/>
    <n v="2060.0300000000002"/>
  </r>
  <r>
    <x v="1"/>
    <x v="9"/>
    <x v="1"/>
    <x v="349"/>
    <x v="2"/>
    <x v="26"/>
    <x v="46"/>
    <n v="17165.02"/>
    <n v="1227.0999999999999"/>
  </r>
  <r>
    <x v="1"/>
    <x v="11"/>
    <x v="1"/>
    <x v="349"/>
    <x v="2"/>
    <x v="26"/>
    <x v="46"/>
    <n v="35259.68"/>
    <n v="1860.3"/>
  </r>
  <r>
    <x v="2"/>
    <x v="10"/>
    <x v="1"/>
    <x v="349"/>
    <x v="2"/>
    <x v="26"/>
    <x v="46"/>
    <n v="59697.22"/>
    <n v="3122.74"/>
  </r>
  <r>
    <x v="2"/>
    <x v="4"/>
    <x v="1"/>
    <x v="349"/>
    <x v="5"/>
    <x v="17"/>
    <x v="114"/>
    <n v="333.02"/>
    <n v="158.5"/>
  </r>
  <r>
    <x v="2"/>
    <x v="4"/>
    <x v="1"/>
    <x v="349"/>
    <x v="2"/>
    <x v="71"/>
    <x v="158"/>
    <n v="16.649999999999999"/>
    <n v="11"/>
  </r>
  <r>
    <x v="1"/>
    <x v="3"/>
    <x v="1"/>
    <x v="349"/>
    <x v="4"/>
    <x v="72"/>
    <x v="164"/>
    <n v="31756.92"/>
    <n v="8492.34"/>
  </r>
  <r>
    <x v="2"/>
    <x v="7"/>
    <x v="1"/>
    <x v="387"/>
    <x v="2"/>
    <x v="34"/>
    <x v="117"/>
    <n v="65.180000000000007"/>
    <n v="4.9000000000000004"/>
  </r>
  <r>
    <x v="0"/>
    <x v="1"/>
    <x v="1"/>
    <x v="387"/>
    <x v="2"/>
    <x v="50"/>
    <x v="113"/>
    <n v="1021.15"/>
    <n v="263.7"/>
  </r>
  <r>
    <x v="2"/>
    <x v="7"/>
    <x v="1"/>
    <x v="387"/>
    <x v="2"/>
    <x v="50"/>
    <x v="113"/>
    <n v="3635.55"/>
    <n v="2089.6"/>
  </r>
  <r>
    <x v="1"/>
    <x v="6"/>
    <x v="1"/>
    <x v="387"/>
    <x v="2"/>
    <x v="3"/>
    <x v="5"/>
    <n v="593.92999999999995"/>
    <n v="669.7"/>
  </r>
  <r>
    <x v="0"/>
    <x v="9"/>
    <x v="1"/>
    <x v="387"/>
    <x v="2"/>
    <x v="52"/>
    <x v="97"/>
    <n v="17200.439999999999"/>
    <n v="3442.5"/>
  </r>
  <r>
    <x v="1"/>
    <x v="8"/>
    <x v="1"/>
    <x v="387"/>
    <x v="5"/>
    <x v="17"/>
    <x v="159"/>
    <n v="137.05000000000001"/>
    <n v="35.700000000000003"/>
  </r>
  <r>
    <x v="2"/>
    <x v="3"/>
    <x v="1"/>
    <x v="387"/>
    <x v="4"/>
    <x v="35"/>
    <x v="57"/>
    <n v="13448.96"/>
    <n v="2258.5"/>
  </r>
  <r>
    <x v="0"/>
    <x v="5"/>
    <x v="1"/>
    <x v="387"/>
    <x v="4"/>
    <x v="36"/>
    <x v="58"/>
    <n v="51060.43"/>
    <n v="7546.6"/>
  </r>
  <r>
    <x v="1"/>
    <x v="10"/>
    <x v="1"/>
    <x v="360"/>
    <x v="2"/>
    <x v="52"/>
    <x v="97"/>
    <n v="913.5"/>
    <n v="188"/>
  </r>
  <r>
    <x v="2"/>
    <x v="1"/>
    <x v="1"/>
    <x v="398"/>
    <x v="2"/>
    <x v="15"/>
    <x v="33"/>
    <n v="344.34"/>
    <n v="25"/>
  </r>
  <r>
    <x v="2"/>
    <x v="11"/>
    <x v="1"/>
    <x v="398"/>
    <x v="2"/>
    <x v="15"/>
    <x v="33"/>
    <n v="276.55"/>
    <n v="18"/>
  </r>
  <r>
    <x v="1"/>
    <x v="4"/>
    <x v="1"/>
    <x v="398"/>
    <x v="4"/>
    <x v="10"/>
    <x v="21"/>
    <n v="84.49"/>
    <n v="17"/>
  </r>
  <r>
    <x v="2"/>
    <x v="6"/>
    <x v="1"/>
    <x v="374"/>
    <x v="4"/>
    <x v="12"/>
    <x v="81"/>
    <n v="131.26"/>
    <n v="67"/>
  </r>
  <r>
    <x v="2"/>
    <x v="1"/>
    <x v="1"/>
    <x v="374"/>
    <x v="4"/>
    <x v="12"/>
    <x v="81"/>
    <n v="388.1"/>
    <n v="300.8"/>
  </r>
  <r>
    <x v="2"/>
    <x v="11"/>
    <x v="1"/>
    <x v="374"/>
    <x v="4"/>
    <x v="12"/>
    <x v="81"/>
    <n v="40.85"/>
    <n v="187.7"/>
  </r>
  <r>
    <x v="2"/>
    <x v="6"/>
    <x v="1"/>
    <x v="427"/>
    <x v="2"/>
    <x v="26"/>
    <x v="46"/>
    <n v="516.38"/>
    <n v="42.4"/>
  </r>
  <r>
    <x v="2"/>
    <x v="6"/>
    <x v="1"/>
    <x v="427"/>
    <x v="2"/>
    <x v="26"/>
    <x v="46"/>
    <n v="1199.3900000000001"/>
    <n v="80.2"/>
  </r>
  <r>
    <x v="0"/>
    <x v="2"/>
    <x v="1"/>
    <x v="356"/>
    <x v="5"/>
    <x v="24"/>
    <x v="68"/>
    <n v="235.72"/>
    <n v="95.5"/>
  </r>
  <r>
    <x v="0"/>
    <x v="1"/>
    <x v="1"/>
    <x v="356"/>
    <x v="5"/>
    <x v="24"/>
    <x v="68"/>
    <n v="12.83"/>
    <n v="14.2"/>
  </r>
  <r>
    <x v="0"/>
    <x v="5"/>
    <x v="1"/>
    <x v="356"/>
    <x v="2"/>
    <x v="45"/>
    <x v="82"/>
    <n v="24"/>
    <n v="2"/>
  </r>
  <r>
    <x v="1"/>
    <x v="4"/>
    <x v="1"/>
    <x v="356"/>
    <x v="4"/>
    <x v="76"/>
    <x v="185"/>
    <n v="105"/>
    <n v="113"/>
  </r>
  <r>
    <x v="1"/>
    <x v="1"/>
    <x v="1"/>
    <x v="365"/>
    <x v="5"/>
    <x v="18"/>
    <x v="36"/>
    <n v="17954.75"/>
    <n v="2789.4"/>
  </r>
  <r>
    <x v="2"/>
    <x v="5"/>
    <x v="1"/>
    <x v="365"/>
    <x v="2"/>
    <x v="34"/>
    <x v="55"/>
    <n v="70.040000000000006"/>
    <n v="15.45"/>
  </r>
  <r>
    <x v="1"/>
    <x v="0"/>
    <x v="1"/>
    <x v="365"/>
    <x v="5"/>
    <x v="17"/>
    <x v="159"/>
    <n v="42.7"/>
    <n v="33.65"/>
  </r>
  <r>
    <x v="0"/>
    <x v="1"/>
    <x v="1"/>
    <x v="349"/>
    <x v="4"/>
    <x v="12"/>
    <x v="81"/>
    <n v="155.94"/>
    <n v="296.2"/>
  </r>
  <r>
    <x v="1"/>
    <x v="0"/>
    <x v="1"/>
    <x v="349"/>
    <x v="2"/>
    <x v="45"/>
    <x v="82"/>
    <n v="1091.5999999999999"/>
    <n v="59.3"/>
  </r>
  <r>
    <x v="2"/>
    <x v="9"/>
    <x v="1"/>
    <x v="349"/>
    <x v="5"/>
    <x v="17"/>
    <x v="159"/>
    <n v="121"/>
    <n v="55"/>
  </r>
  <r>
    <x v="2"/>
    <x v="3"/>
    <x v="1"/>
    <x v="349"/>
    <x v="4"/>
    <x v="72"/>
    <x v="164"/>
    <n v="2811.86"/>
    <n v="1849.9"/>
  </r>
  <r>
    <x v="1"/>
    <x v="7"/>
    <x v="1"/>
    <x v="387"/>
    <x v="2"/>
    <x v="15"/>
    <x v="33"/>
    <n v="23274.240000000002"/>
    <n v="1212.9000000000001"/>
  </r>
  <r>
    <x v="1"/>
    <x v="5"/>
    <x v="1"/>
    <x v="387"/>
    <x v="2"/>
    <x v="15"/>
    <x v="33"/>
    <n v="19031.59"/>
    <n v="1128"/>
  </r>
  <r>
    <x v="1"/>
    <x v="0"/>
    <x v="1"/>
    <x v="387"/>
    <x v="4"/>
    <x v="40"/>
    <x v="69"/>
    <n v="75"/>
    <n v="75"/>
  </r>
  <r>
    <x v="2"/>
    <x v="4"/>
    <x v="1"/>
    <x v="387"/>
    <x v="5"/>
    <x v="17"/>
    <x v="154"/>
    <n v="19.43"/>
    <n v="10.5"/>
  </r>
  <r>
    <x v="2"/>
    <x v="1"/>
    <x v="1"/>
    <x v="390"/>
    <x v="4"/>
    <x v="36"/>
    <x v="58"/>
    <n v="615.20000000000005"/>
    <n v="76.900000000000006"/>
  </r>
  <r>
    <x v="1"/>
    <x v="10"/>
    <x v="1"/>
    <x v="360"/>
    <x v="2"/>
    <x v="52"/>
    <x v="97"/>
    <n v="9.8000000000000007"/>
    <n v="7"/>
  </r>
  <r>
    <x v="0"/>
    <x v="6"/>
    <x v="1"/>
    <x v="427"/>
    <x v="2"/>
    <x v="15"/>
    <x v="33"/>
    <n v="131.38999999999999"/>
    <n v="7.1"/>
  </r>
  <r>
    <x v="1"/>
    <x v="7"/>
    <x v="1"/>
    <x v="427"/>
    <x v="5"/>
    <x v="25"/>
    <x v="44"/>
    <n v="574.76"/>
    <n v="40.5"/>
  </r>
  <r>
    <x v="2"/>
    <x v="10"/>
    <x v="1"/>
    <x v="427"/>
    <x v="5"/>
    <x v="25"/>
    <x v="44"/>
    <n v="1420.66"/>
    <n v="131.30000000000001"/>
  </r>
  <r>
    <x v="0"/>
    <x v="0"/>
    <x v="1"/>
    <x v="427"/>
    <x v="2"/>
    <x v="26"/>
    <x v="46"/>
    <n v="137.38"/>
    <n v="7.1"/>
  </r>
  <r>
    <x v="2"/>
    <x v="8"/>
    <x v="1"/>
    <x v="356"/>
    <x v="5"/>
    <x v="24"/>
    <x v="68"/>
    <n v="208.14"/>
    <n v="81"/>
  </r>
  <r>
    <x v="0"/>
    <x v="6"/>
    <x v="1"/>
    <x v="356"/>
    <x v="2"/>
    <x v="15"/>
    <x v="33"/>
    <n v="1000.28"/>
    <n v="58"/>
  </r>
  <r>
    <x v="0"/>
    <x v="11"/>
    <x v="1"/>
    <x v="356"/>
    <x v="4"/>
    <x v="10"/>
    <x v="21"/>
    <n v="19362.3"/>
    <n v="5046"/>
  </r>
  <r>
    <x v="0"/>
    <x v="7"/>
    <x v="1"/>
    <x v="365"/>
    <x v="2"/>
    <x v="50"/>
    <x v="113"/>
    <n v="11668.86"/>
    <n v="6236.42"/>
  </r>
  <r>
    <x v="1"/>
    <x v="11"/>
    <x v="1"/>
    <x v="365"/>
    <x v="2"/>
    <x v="34"/>
    <x v="73"/>
    <n v="11.35"/>
    <n v="1.21"/>
  </r>
  <r>
    <x v="1"/>
    <x v="7"/>
    <x v="1"/>
    <x v="365"/>
    <x v="4"/>
    <x v="10"/>
    <x v="21"/>
    <n v="46.82"/>
    <n v="7.7"/>
  </r>
  <r>
    <x v="0"/>
    <x v="0"/>
    <x v="1"/>
    <x v="349"/>
    <x v="2"/>
    <x v="84"/>
    <x v="337"/>
    <n v="26464.85"/>
    <n v="5573.8"/>
  </r>
  <r>
    <x v="0"/>
    <x v="0"/>
    <x v="1"/>
    <x v="349"/>
    <x v="2"/>
    <x v="71"/>
    <x v="158"/>
    <n v="97.6"/>
    <n v="170.7"/>
  </r>
  <r>
    <x v="0"/>
    <x v="0"/>
    <x v="1"/>
    <x v="349"/>
    <x v="4"/>
    <x v="55"/>
    <x v="115"/>
    <n v="322801.89"/>
    <n v="144523.9"/>
  </r>
  <r>
    <x v="1"/>
    <x v="11"/>
    <x v="1"/>
    <x v="349"/>
    <x v="5"/>
    <x v="17"/>
    <x v="154"/>
    <n v="70.63"/>
    <n v="56.5"/>
  </r>
  <r>
    <x v="2"/>
    <x v="10"/>
    <x v="1"/>
    <x v="349"/>
    <x v="5"/>
    <x v="17"/>
    <x v="154"/>
    <n v="52.25"/>
    <n v="41.8"/>
  </r>
  <r>
    <x v="1"/>
    <x v="0"/>
    <x v="1"/>
    <x v="387"/>
    <x v="5"/>
    <x v="17"/>
    <x v="165"/>
    <n v="1611.98"/>
    <n v="619.5"/>
  </r>
  <r>
    <x v="0"/>
    <x v="6"/>
    <x v="1"/>
    <x v="387"/>
    <x v="5"/>
    <x v="17"/>
    <x v="165"/>
    <n v="1214.6099999999999"/>
    <n v="336"/>
  </r>
  <r>
    <x v="1"/>
    <x v="2"/>
    <x v="1"/>
    <x v="387"/>
    <x v="4"/>
    <x v="12"/>
    <x v="81"/>
    <n v="12611.2"/>
    <n v="7956.3"/>
  </r>
  <r>
    <x v="2"/>
    <x v="11"/>
    <x v="1"/>
    <x v="387"/>
    <x v="2"/>
    <x v="34"/>
    <x v="73"/>
    <n v="754.41"/>
    <n v="94.8"/>
  </r>
  <r>
    <x v="2"/>
    <x v="4"/>
    <x v="1"/>
    <x v="387"/>
    <x v="4"/>
    <x v="40"/>
    <x v="69"/>
    <n v="1016.02"/>
    <n v="708.7"/>
  </r>
  <r>
    <x v="2"/>
    <x v="2"/>
    <x v="1"/>
    <x v="387"/>
    <x v="2"/>
    <x v="26"/>
    <x v="46"/>
    <n v="219686.66"/>
    <n v="16903.5"/>
  </r>
  <r>
    <x v="1"/>
    <x v="10"/>
    <x v="1"/>
    <x v="387"/>
    <x v="5"/>
    <x v="17"/>
    <x v="35"/>
    <n v="13.86"/>
    <n v="6.3"/>
  </r>
  <r>
    <x v="2"/>
    <x v="6"/>
    <x v="1"/>
    <x v="387"/>
    <x v="5"/>
    <x v="17"/>
    <x v="99"/>
    <n v="1.4"/>
    <n v="9.3000000000000007"/>
  </r>
  <r>
    <x v="1"/>
    <x v="9"/>
    <x v="1"/>
    <x v="360"/>
    <x v="2"/>
    <x v="45"/>
    <x v="82"/>
    <n v="999.6"/>
    <n v="91.9"/>
  </r>
  <r>
    <x v="0"/>
    <x v="8"/>
    <x v="1"/>
    <x v="398"/>
    <x v="4"/>
    <x v="10"/>
    <x v="21"/>
    <n v="54.23"/>
    <n v="7.5"/>
  </r>
  <r>
    <x v="0"/>
    <x v="5"/>
    <x v="1"/>
    <x v="374"/>
    <x v="4"/>
    <x v="12"/>
    <x v="81"/>
    <n v="54.43"/>
    <n v="16.2"/>
  </r>
  <r>
    <x v="0"/>
    <x v="2"/>
    <x v="1"/>
    <x v="374"/>
    <x v="4"/>
    <x v="36"/>
    <x v="58"/>
    <n v="373.45"/>
    <n v="31.5"/>
  </r>
  <r>
    <x v="2"/>
    <x v="8"/>
    <x v="1"/>
    <x v="427"/>
    <x v="2"/>
    <x v="26"/>
    <x v="46"/>
    <n v="24.54"/>
    <n v="1.8"/>
  </r>
  <r>
    <x v="2"/>
    <x v="8"/>
    <x v="1"/>
    <x v="356"/>
    <x v="5"/>
    <x v="24"/>
    <x v="62"/>
    <n v="125.28"/>
    <n v="83"/>
  </r>
  <r>
    <x v="2"/>
    <x v="9"/>
    <x v="1"/>
    <x v="365"/>
    <x v="5"/>
    <x v="18"/>
    <x v="36"/>
    <n v="9082.7999999999993"/>
    <n v="1740.45"/>
  </r>
  <r>
    <x v="1"/>
    <x v="4"/>
    <x v="1"/>
    <x v="365"/>
    <x v="4"/>
    <x v="65"/>
    <x v="147"/>
    <n v="6968.48"/>
    <n v="1685.59"/>
  </r>
  <r>
    <x v="2"/>
    <x v="9"/>
    <x v="1"/>
    <x v="365"/>
    <x v="4"/>
    <x v="65"/>
    <x v="147"/>
    <n v="1005.12"/>
    <n v="1469.39"/>
  </r>
  <r>
    <x v="2"/>
    <x v="10"/>
    <x v="1"/>
    <x v="365"/>
    <x v="5"/>
    <x v="25"/>
    <x v="44"/>
    <n v="12270.8"/>
    <n v="1129.33"/>
  </r>
  <r>
    <x v="2"/>
    <x v="2"/>
    <x v="1"/>
    <x v="365"/>
    <x v="2"/>
    <x v="34"/>
    <x v="102"/>
    <n v="595.87"/>
    <n v="144.75"/>
  </r>
  <r>
    <x v="0"/>
    <x v="4"/>
    <x v="1"/>
    <x v="365"/>
    <x v="2"/>
    <x v="71"/>
    <x v="158"/>
    <n v="20.329999999999998"/>
    <n v="5.35"/>
  </r>
  <r>
    <x v="0"/>
    <x v="4"/>
    <x v="1"/>
    <x v="365"/>
    <x v="4"/>
    <x v="55"/>
    <x v="115"/>
    <n v="1288.46"/>
    <n v="320.66000000000003"/>
  </r>
  <r>
    <x v="2"/>
    <x v="6"/>
    <x v="1"/>
    <x v="365"/>
    <x v="4"/>
    <x v="55"/>
    <x v="115"/>
    <n v="4780.9399999999996"/>
    <n v="1304.55"/>
  </r>
  <r>
    <x v="2"/>
    <x v="4"/>
    <x v="1"/>
    <x v="349"/>
    <x v="5"/>
    <x v="49"/>
    <x v="90"/>
    <n v="535.61"/>
    <n v="22.1"/>
  </r>
  <r>
    <x v="1"/>
    <x v="3"/>
    <x v="1"/>
    <x v="349"/>
    <x v="2"/>
    <x v="52"/>
    <x v="97"/>
    <n v="1755.85"/>
    <n v="172.7"/>
  </r>
  <r>
    <x v="1"/>
    <x v="6"/>
    <x v="1"/>
    <x v="349"/>
    <x v="5"/>
    <x v="17"/>
    <x v="114"/>
    <n v="1961.3"/>
    <n v="740.2"/>
  </r>
  <r>
    <x v="1"/>
    <x v="6"/>
    <x v="1"/>
    <x v="349"/>
    <x v="2"/>
    <x v="71"/>
    <x v="158"/>
    <n v="23.25"/>
    <n v="15.5"/>
  </r>
  <r>
    <x v="0"/>
    <x v="1"/>
    <x v="1"/>
    <x v="349"/>
    <x v="2"/>
    <x v="71"/>
    <x v="158"/>
    <n v="7.5"/>
    <n v="5"/>
  </r>
  <r>
    <x v="0"/>
    <x v="1"/>
    <x v="1"/>
    <x v="349"/>
    <x v="5"/>
    <x v="17"/>
    <x v="35"/>
    <n v="1161.77"/>
    <n v="345.9"/>
  </r>
  <r>
    <x v="1"/>
    <x v="9"/>
    <x v="1"/>
    <x v="349"/>
    <x v="4"/>
    <x v="36"/>
    <x v="58"/>
    <n v="28552.17"/>
    <n v="3536.7"/>
  </r>
  <r>
    <x v="1"/>
    <x v="1"/>
    <x v="1"/>
    <x v="387"/>
    <x v="5"/>
    <x v="18"/>
    <x v="36"/>
    <n v="7253.87"/>
    <n v="962.2"/>
  </r>
  <r>
    <x v="0"/>
    <x v="2"/>
    <x v="1"/>
    <x v="387"/>
    <x v="5"/>
    <x v="17"/>
    <x v="165"/>
    <n v="40.700000000000003"/>
    <n v="9.1999999999999993"/>
  </r>
  <r>
    <x v="1"/>
    <x v="6"/>
    <x v="1"/>
    <x v="387"/>
    <x v="5"/>
    <x v="17"/>
    <x v="165"/>
    <n v="1596.98"/>
    <n v="526"/>
  </r>
  <r>
    <x v="2"/>
    <x v="8"/>
    <x v="1"/>
    <x v="387"/>
    <x v="5"/>
    <x v="17"/>
    <x v="165"/>
    <n v="56.3"/>
    <n v="24"/>
  </r>
  <r>
    <x v="0"/>
    <x v="5"/>
    <x v="1"/>
    <x v="387"/>
    <x v="5"/>
    <x v="17"/>
    <x v="165"/>
    <n v="143.16"/>
    <n v="75"/>
  </r>
  <r>
    <x v="1"/>
    <x v="8"/>
    <x v="1"/>
    <x v="387"/>
    <x v="2"/>
    <x v="15"/>
    <x v="33"/>
    <n v="13317.83"/>
    <n v="549.9"/>
  </r>
  <r>
    <x v="0"/>
    <x v="10"/>
    <x v="1"/>
    <x v="387"/>
    <x v="2"/>
    <x v="34"/>
    <x v="73"/>
    <n v="1270.05"/>
    <n v="150"/>
  </r>
  <r>
    <x v="2"/>
    <x v="5"/>
    <x v="1"/>
    <x v="387"/>
    <x v="2"/>
    <x v="34"/>
    <x v="73"/>
    <n v="800.5"/>
    <n v="135.6"/>
  </r>
  <r>
    <x v="2"/>
    <x v="3"/>
    <x v="1"/>
    <x v="387"/>
    <x v="2"/>
    <x v="34"/>
    <x v="73"/>
    <n v="20.36"/>
    <n v="2"/>
  </r>
  <r>
    <x v="0"/>
    <x v="0"/>
    <x v="1"/>
    <x v="387"/>
    <x v="4"/>
    <x v="40"/>
    <x v="69"/>
    <n v="16649.12"/>
    <n v="5523.5"/>
  </r>
  <r>
    <x v="0"/>
    <x v="0"/>
    <x v="1"/>
    <x v="387"/>
    <x v="4"/>
    <x v="40"/>
    <x v="69"/>
    <n v="54833.760000000002"/>
    <n v="14444.1"/>
  </r>
  <r>
    <x v="0"/>
    <x v="8"/>
    <x v="1"/>
    <x v="387"/>
    <x v="5"/>
    <x v="17"/>
    <x v="159"/>
    <n v="8.85"/>
    <n v="5.2"/>
  </r>
  <r>
    <x v="2"/>
    <x v="0"/>
    <x v="1"/>
    <x v="387"/>
    <x v="4"/>
    <x v="72"/>
    <x v="164"/>
    <n v="28.51"/>
    <n v="5.4"/>
  </r>
  <r>
    <x v="2"/>
    <x v="4"/>
    <x v="1"/>
    <x v="448"/>
    <x v="4"/>
    <x v="55"/>
    <x v="115"/>
    <n v="0.06"/>
    <n v="6.4"/>
  </r>
  <r>
    <x v="1"/>
    <x v="10"/>
    <x v="1"/>
    <x v="360"/>
    <x v="2"/>
    <x v="45"/>
    <x v="82"/>
    <n v="37.880000000000003"/>
    <n v="3.1"/>
  </r>
  <r>
    <x v="1"/>
    <x v="6"/>
    <x v="1"/>
    <x v="449"/>
    <x v="4"/>
    <x v="36"/>
    <x v="58"/>
    <n v="491.42"/>
    <n v="87.8"/>
  </r>
  <r>
    <x v="1"/>
    <x v="10"/>
    <x v="1"/>
    <x v="398"/>
    <x v="5"/>
    <x v="70"/>
    <x v="157"/>
    <n v="10.66"/>
    <n v="4.8"/>
  </r>
  <r>
    <x v="2"/>
    <x v="7"/>
    <x v="1"/>
    <x v="414"/>
    <x v="8"/>
    <x v="22"/>
    <x v="41"/>
    <n v="56"/>
    <n v="8"/>
  </r>
  <r>
    <x v="1"/>
    <x v="9"/>
    <x v="1"/>
    <x v="374"/>
    <x v="4"/>
    <x v="10"/>
    <x v="21"/>
    <n v="47.43"/>
    <n v="5.9"/>
  </r>
  <r>
    <x v="0"/>
    <x v="10"/>
    <x v="1"/>
    <x v="427"/>
    <x v="5"/>
    <x v="17"/>
    <x v="153"/>
    <n v="22.08"/>
    <n v="4"/>
  </r>
  <r>
    <x v="0"/>
    <x v="10"/>
    <x v="1"/>
    <x v="427"/>
    <x v="2"/>
    <x v="15"/>
    <x v="33"/>
    <n v="1737.24"/>
    <n v="106.2"/>
  </r>
  <r>
    <x v="1"/>
    <x v="8"/>
    <x v="1"/>
    <x v="427"/>
    <x v="5"/>
    <x v="25"/>
    <x v="44"/>
    <n v="363.25"/>
    <n v="28.4"/>
  </r>
  <r>
    <x v="2"/>
    <x v="3"/>
    <x v="1"/>
    <x v="427"/>
    <x v="2"/>
    <x v="26"/>
    <x v="46"/>
    <n v="167.2"/>
    <n v="11.1"/>
  </r>
  <r>
    <x v="2"/>
    <x v="3"/>
    <x v="1"/>
    <x v="427"/>
    <x v="2"/>
    <x v="26"/>
    <x v="46"/>
    <n v="177.88"/>
    <n v="10.1"/>
  </r>
  <r>
    <x v="1"/>
    <x v="8"/>
    <x v="1"/>
    <x v="356"/>
    <x v="2"/>
    <x v="60"/>
    <x v="129"/>
    <n v="349.95"/>
    <n v="411.7"/>
  </r>
  <r>
    <x v="2"/>
    <x v="1"/>
    <x v="1"/>
    <x v="356"/>
    <x v="2"/>
    <x v="60"/>
    <x v="129"/>
    <n v="6.4"/>
    <n v="3.2"/>
  </r>
  <r>
    <x v="2"/>
    <x v="1"/>
    <x v="1"/>
    <x v="356"/>
    <x v="2"/>
    <x v="60"/>
    <x v="129"/>
    <n v="8.2799999999999994"/>
    <n v="6.9"/>
  </r>
  <r>
    <x v="0"/>
    <x v="7"/>
    <x v="1"/>
    <x v="356"/>
    <x v="2"/>
    <x v="15"/>
    <x v="33"/>
    <n v="2.64"/>
    <n v="0.4"/>
  </r>
  <r>
    <x v="0"/>
    <x v="7"/>
    <x v="1"/>
    <x v="356"/>
    <x v="4"/>
    <x v="51"/>
    <x v="95"/>
    <n v="14766.8"/>
    <n v="7720"/>
  </r>
  <r>
    <x v="0"/>
    <x v="11"/>
    <x v="1"/>
    <x v="356"/>
    <x v="4"/>
    <x v="72"/>
    <x v="164"/>
    <n v="276.3"/>
    <n v="158"/>
  </r>
  <r>
    <x v="1"/>
    <x v="10"/>
    <x v="1"/>
    <x v="365"/>
    <x v="4"/>
    <x v="65"/>
    <x v="147"/>
    <n v="2507.12"/>
    <n v="845.48"/>
  </r>
  <r>
    <x v="2"/>
    <x v="1"/>
    <x v="1"/>
    <x v="365"/>
    <x v="2"/>
    <x v="34"/>
    <x v="102"/>
    <n v="25.53"/>
    <n v="2.5499999999999998"/>
  </r>
  <r>
    <x v="1"/>
    <x v="2"/>
    <x v="1"/>
    <x v="365"/>
    <x v="4"/>
    <x v="10"/>
    <x v="21"/>
    <n v="498.63"/>
    <n v="97.53"/>
  </r>
  <r>
    <x v="1"/>
    <x v="5"/>
    <x v="1"/>
    <x v="349"/>
    <x v="5"/>
    <x v="17"/>
    <x v="153"/>
    <n v="1022.49"/>
    <n v="372.9"/>
  </r>
  <r>
    <x v="1"/>
    <x v="0"/>
    <x v="1"/>
    <x v="349"/>
    <x v="2"/>
    <x v="15"/>
    <x v="33"/>
    <n v="613.79"/>
    <n v="31.5"/>
  </r>
  <r>
    <x v="0"/>
    <x v="6"/>
    <x v="1"/>
    <x v="349"/>
    <x v="2"/>
    <x v="15"/>
    <x v="33"/>
    <n v="1871.2"/>
    <n v="85.4"/>
  </r>
  <r>
    <x v="0"/>
    <x v="9"/>
    <x v="1"/>
    <x v="349"/>
    <x v="2"/>
    <x v="15"/>
    <x v="33"/>
    <n v="1936.39"/>
    <n v="100"/>
  </r>
  <r>
    <x v="0"/>
    <x v="8"/>
    <x v="1"/>
    <x v="349"/>
    <x v="2"/>
    <x v="50"/>
    <x v="207"/>
    <n v="6.75"/>
    <n v="22.5"/>
  </r>
  <r>
    <x v="2"/>
    <x v="8"/>
    <x v="1"/>
    <x v="349"/>
    <x v="2"/>
    <x v="50"/>
    <x v="207"/>
    <n v="20.55"/>
    <n v="68.5"/>
  </r>
  <r>
    <x v="2"/>
    <x v="10"/>
    <x v="1"/>
    <x v="349"/>
    <x v="4"/>
    <x v="12"/>
    <x v="210"/>
    <n v="16.100000000000001"/>
    <n v="46"/>
  </r>
  <r>
    <x v="0"/>
    <x v="6"/>
    <x v="1"/>
    <x v="349"/>
    <x v="2"/>
    <x v="26"/>
    <x v="46"/>
    <n v="61979.48"/>
    <n v="5559.9"/>
  </r>
  <r>
    <x v="2"/>
    <x v="8"/>
    <x v="1"/>
    <x v="349"/>
    <x v="4"/>
    <x v="10"/>
    <x v="21"/>
    <n v="4119.59"/>
    <n v="1111.31"/>
  </r>
  <r>
    <x v="2"/>
    <x v="8"/>
    <x v="1"/>
    <x v="349"/>
    <x v="4"/>
    <x v="10"/>
    <x v="21"/>
    <n v="6071.62"/>
    <n v="1238.29"/>
  </r>
  <r>
    <x v="0"/>
    <x v="10"/>
    <x v="1"/>
    <x v="349"/>
    <x v="4"/>
    <x v="10"/>
    <x v="21"/>
    <n v="7128.41"/>
    <n v="1605.1"/>
  </r>
  <r>
    <x v="1"/>
    <x v="2"/>
    <x v="1"/>
    <x v="349"/>
    <x v="4"/>
    <x v="55"/>
    <x v="115"/>
    <n v="163739.03"/>
    <n v="57739.69"/>
  </r>
  <r>
    <x v="1"/>
    <x v="3"/>
    <x v="1"/>
    <x v="349"/>
    <x v="2"/>
    <x v="71"/>
    <x v="158"/>
    <n v="368.03"/>
    <n v="221.7"/>
  </r>
  <r>
    <x v="1"/>
    <x v="3"/>
    <x v="1"/>
    <x v="349"/>
    <x v="2"/>
    <x v="71"/>
    <x v="158"/>
    <n v="178.5"/>
    <n v="178.5"/>
  </r>
  <r>
    <x v="2"/>
    <x v="10"/>
    <x v="1"/>
    <x v="387"/>
    <x v="5"/>
    <x v="18"/>
    <x v="36"/>
    <n v="186.2"/>
    <n v="52"/>
  </r>
  <r>
    <x v="0"/>
    <x v="0"/>
    <x v="1"/>
    <x v="387"/>
    <x v="4"/>
    <x v="12"/>
    <x v="81"/>
    <n v="57.95"/>
    <n v="75.2"/>
  </r>
  <r>
    <x v="1"/>
    <x v="5"/>
    <x v="1"/>
    <x v="387"/>
    <x v="5"/>
    <x v="17"/>
    <x v="89"/>
    <n v="94.99"/>
    <n v="42.2"/>
  </r>
  <r>
    <x v="2"/>
    <x v="10"/>
    <x v="1"/>
    <x v="387"/>
    <x v="5"/>
    <x v="25"/>
    <x v="44"/>
    <n v="879.15"/>
    <n v="58.4"/>
  </r>
  <r>
    <x v="1"/>
    <x v="2"/>
    <x v="1"/>
    <x v="387"/>
    <x v="5"/>
    <x v="17"/>
    <x v="107"/>
    <n v="0.4"/>
    <n v="7.9"/>
  </r>
  <r>
    <x v="0"/>
    <x v="5"/>
    <x v="1"/>
    <x v="374"/>
    <x v="4"/>
    <x v="36"/>
    <x v="58"/>
    <n v="266.3"/>
    <n v="31.4"/>
  </r>
  <r>
    <x v="1"/>
    <x v="4"/>
    <x v="1"/>
    <x v="427"/>
    <x v="4"/>
    <x v="12"/>
    <x v="81"/>
    <n v="73.78"/>
    <n v="54"/>
  </r>
  <r>
    <x v="1"/>
    <x v="8"/>
    <x v="1"/>
    <x v="427"/>
    <x v="4"/>
    <x v="12"/>
    <x v="81"/>
    <n v="44.39"/>
    <n v="26.5"/>
  </r>
  <r>
    <x v="0"/>
    <x v="1"/>
    <x v="1"/>
    <x v="427"/>
    <x v="4"/>
    <x v="35"/>
    <x v="57"/>
    <n v="74.59"/>
    <n v="14.3"/>
  </r>
  <r>
    <x v="1"/>
    <x v="9"/>
    <x v="1"/>
    <x v="356"/>
    <x v="4"/>
    <x v="40"/>
    <x v="69"/>
    <n v="34608.9"/>
    <n v="12308"/>
  </r>
  <r>
    <x v="0"/>
    <x v="11"/>
    <x v="1"/>
    <x v="356"/>
    <x v="4"/>
    <x v="35"/>
    <x v="57"/>
    <n v="705.64"/>
    <n v="166"/>
  </r>
  <r>
    <x v="2"/>
    <x v="4"/>
    <x v="1"/>
    <x v="356"/>
    <x v="4"/>
    <x v="72"/>
    <x v="164"/>
    <n v="3403.8"/>
    <n v="1902"/>
  </r>
  <r>
    <x v="0"/>
    <x v="11"/>
    <x v="1"/>
    <x v="365"/>
    <x v="4"/>
    <x v="65"/>
    <x v="147"/>
    <n v="1329.36"/>
    <n v="1578.29"/>
  </r>
  <r>
    <x v="2"/>
    <x v="6"/>
    <x v="1"/>
    <x v="365"/>
    <x v="4"/>
    <x v="65"/>
    <x v="147"/>
    <n v="4231.59"/>
    <n v="1412.26"/>
  </r>
  <r>
    <x v="1"/>
    <x v="7"/>
    <x v="1"/>
    <x v="365"/>
    <x v="4"/>
    <x v="51"/>
    <x v="95"/>
    <n v="1.65"/>
    <n v="2.25"/>
  </r>
  <r>
    <x v="2"/>
    <x v="2"/>
    <x v="1"/>
    <x v="365"/>
    <x v="4"/>
    <x v="51"/>
    <x v="95"/>
    <n v="139.32"/>
    <n v="33.200000000000003"/>
  </r>
  <r>
    <x v="2"/>
    <x v="0"/>
    <x v="1"/>
    <x v="365"/>
    <x v="4"/>
    <x v="51"/>
    <x v="95"/>
    <n v="378.4"/>
    <n v="85.7"/>
  </r>
  <r>
    <x v="1"/>
    <x v="6"/>
    <x v="1"/>
    <x v="349"/>
    <x v="2"/>
    <x v="15"/>
    <x v="33"/>
    <n v="3422.32"/>
    <n v="88.8"/>
  </r>
  <r>
    <x v="2"/>
    <x v="7"/>
    <x v="1"/>
    <x v="349"/>
    <x v="2"/>
    <x v="15"/>
    <x v="33"/>
    <n v="5879.05"/>
    <n v="372.6"/>
  </r>
  <r>
    <x v="1"/>
    <x v="7"/>
    <x v="1"/>
    <x v="349"/>
    <x v="4"/>
    <x v="40"/>
    <x v="69"/>
    <n v="388426.72"/>
    <n v="140610.92000000001"/>
  </r>
  <r>
    <x v="2"/>
    <x v="2"/>
    <x v="1"/>
    <x v="349"/>
    <x v="4"/>
    <x v="40"/>
    <x v="69"/>
    <n v="1.5"/>
    <n v="2.5"/>
  </r>
  <r>
    <x v="2"/>
    <x v="0"/>
    <x v="1"/>
    <x v="349"/>
    <x v="4"/>
    <x v="40"/>
    <x v="69"/>
    <n v="57791.53"/>
    <n v="27710.1"/>
  </r>
  <r>
    <x v="1"/>
    <x v="1"/>
    <x v="1"/>
    <x v="349"/>
    <x v="5"/>
    <x v="70"/>
    <x v="338"/>
    <n v="42.27"/>
    <n v="29.5"/>
  </r>
  <r>
    <x v="1"/>
    <x v="2"/>
    <x v="1"/>
    <x v="349"/>
    <x v="4"/>
    <x v="12"/>
    <x v="210"/>
    <n v="23929.98"/>
    <n v="10072.299999999999"/>
  </r>
  <r>
    <x v="2"/>
    <x v="5"/>
    <x v="1"/>
    <x v="349"/>
    <x v="4"/>
    <x v="10"/>
    <x v="21"/>
    <n v="1673.82"/>
    <n v="590.5"/>
  </r>
  <r>
    <x v="2"/>
    <x v="7"/>
    <x v="1"/>
    <x v="349"/>
    <x v="4"/>
    <x v="35"/>
    <x v="57"/>
    <n v="5.0999999999999996"/>
    <n v="15.9"/>
  </r>
  <r>
    <x v="2"/>
    <x v="1"/>
    <x v="1"/>
    <x v="349"/>
    <x v="5"/>
    <x v="17"/>
    <x v="154"/>
    <n v="12.06"/>
    <n v="6"/>
  </r>
  <r>
    <x v="0"/>
    <x v="9"/>
    <x v="1"/>
    <x v="349"/>
    <x v="5"/>
    <x v="17"/>
    <x v="154"/>
    <n v="31"/>
    <n v="15.5"/>
  </r>
  <r>
    <x v="0"/>
    <x v="9"/>
    <x v="1"/>
    <x v="349"/>
    <x v="5"/>
    <x v="17"/>
    <x v="154"/>
    <n v="214.57"/>
    <n v="141"/>
  </r>
  <r>
    <x v="1"/>
    <x v="10"/>
    <x v="1"/>
    <x v="349"/>
    <x v="4"/>
    <x v="36"/>
    <x v="58"/>
    <n v="15616.19"/>
    <n v="2116.9"/>
  </r>
  <r>
    <x v="2"/>
    <x v="9"/>
    <x v="1"/>
    <x v="387"/>
    <x v="5"/>
    <x v="18"/>
    <x v="36"/>
    <n v="54926.91"/>
    <n v="9936"/>
  </r>
  <r>
    <x v="1"/>
    <x v="5"/>
    <x v="1"/>
    <x v="387"/>
    <x v="4"/>
    <x v="12"/>
    <x v="37"/>
    <n v="24.43"/>
    <n v="34.9"/>
  </r>
  <r>
    <x v="1"/>
    <x v="2"/>
    <x v="1"/>
    <x v="387"/>
    <x v="2"/>
    <x v="26"/>
    <x v="46"/>
    <n v="459582.93"/>
    <n v="33569.599999999999"/>
  </r>
  <r>
    <x v="0"/>
    <x v="11"/>
    <x v="1"/>
    <x v="387"/>
    <x v="4"/>
    <x v="55"/>
    <x v="115"/>
    <n v="726.18"/>
    <n v="154.1"/>
  </r>
  <r>
    <x v="1"/>
    <x v="10"/>
    <x v="1"/>
    <x v="360"/>
    <x v="5"/>
    <x v="24"/>
    <x v="68"/>
    <n v="24.7"/>
    <n v="19"/>
  </r>
  <r>
    <x v="2"/>
    <x v="10"/>
    <x v="1"/>
    <x v="398"/>
    <x v="5"/>
    <x v="24"/>
    <x v="62"/>
    <n v="29.8"/>
    <n v="64"/>
  </r>
  <r>
    <x v="2"/>
    <x v="0"/>
    <x v="1"/>
    <x v="427"/>
    <x v="5"/>
    <x v="18"/>
    <x v="36"/>
    <n v="3868.95"/>
    <n v="389"/>
  </r>
  <r>
    <x v="0"/>
    <x v="0"/>
    <x v="1"/>
    <x v="427"/>
    <x v="2"/>
    <x v="34"/>
    <x v="73"/>
    <n v="10.01"/>
    <n v="1.2"/>
  </r>
  <r>
    <x v="1"/>
    <x v="4"/>
    <x v="1"/>
    <x v="356"/>
    <x v="4"/>
    <x v="40"/>
    <x v="69"/>
    <n v="16433.2"/>
    <n v="8415"/>
  </r>
  <r>
    <x v="0"/>
    <x v="5"/>
    <x v="1"/>
    <x v="356"/>
    <x v="4"/>
    <x v="51"/>
    <x v="95"/>
    <n v="193814"/>
    <n v="151465.5"/>
  </r>
  <r>
    <x v="1"/>
    <x v="9"/>
    <x v="1"/>
    <x v="356"/>
    <x v="2"/>
    <x v="52"/>
    <x v="97"/>
    <n v="202.84"/>
    <n v="82.3"/>
  </r>
  <r>
    <x v="1"/>
    <x v="11"/>
    <x v="1"/>
    <x v="356"/>
    <x v="2"/>
    <x v="52"/>
    <x v="97"/>
    <n v="42"/>
    <n v="23"/>
  </r>
  <r>
    <x v="1"/>
    <x v="0"/>
    <x v="1"/>
    <x v="356"/>
    <x v="4"/>
    <x v="78"/>
    <x v="214"/>
    <n v="4033"/>
    <n v="1741"/>
  </r>
  <r>
    <x v="1"/>
    <x v="0"/>
    <x v="1"/>
    <x v="356"/>
    <x v="5"/>
    <x v="17"/>
    <x v="35"/>
    <n v="115"/>
    <n v="75"/>
  </r>
  <r>
    <x v="0"/>
    <x v="6"/>
    <x v="1"/>
    <x v="356"/>
    <x v="4"/>
    <x v="55"/>
    <x v="115"/>
    <n v="7.2"/>
    <n v="6"/>
  </r>
  <r>
    <x v="0"/>
    <x v="4"/>
    <x v="1"/>
    <x v="365"/>
    <x v="4"/>
    <x v="51"/>
    <x v="95"/>
    <n v="265.66000000000003"/>
    <n v="82.05"/>
  </r>
  <r>
    <x v="2"/>
    <x v="1"/>
    <x v="1"/>
    <x v="349"/>
    <x v="5"/>
    <x v="17"/>
    <x v="153"/>
    <n v="2886.02"/>
    <n v="1307.2"/>
  </r>
  <r>
    <x v="0"/>
    <x v="7"/>
    <x v="1"/>
    <x v="349"/>
    <x v="2"/>
    <x v="15"/>
    <x v="33"/>
    <n v="4702.8599999999997"/>
    <n v="226.5"/>
  </r>
  <r>
    <x v="0"/>
    <x v="10"/>
    <x v="1"/>
    <x v="349"/>
    <x v="2"/>
    <x v="15"/>
    <x v="33"/>
    <n v="5899"/>
    <n v="323.8"/>
  </r>
  <r>
    <x v="0"/>
    <x v="7"/>
    <x v="1"/>
    <x v="349"/>
    <x v="4"/>
    <x v="12"/>
    <x v="210"/>
    <n v="84.7"/>
    <n v="242"/>
  </r>
  <r>
    <x v="1"/>
    <x v="7"/>
    <x v="1"/>
    <x v="349"/>
    <x v="4"/>
    <x v="55"/>
    <x v="166"/>
    <n v="1277.5999999999999"/>
    <n v="1597"/>
  </r>
  <r>
    <x v="2"/>
    <x v="0"/>
    <x v="1"/>
    <x v="349"/>
    <x v="4"/>
    <x v="55"/>
    <x v="166"/>
    <n v="22235.35"/>
    <n v="7209.5"/>
  </r>
  <r>
    <x v="1"/>
    <x v="3"/>
    <x v="1"/>
    <x v="349"/>
    <x v="2"/>
    <x v="26"/>
    <x v="46"/>
    <n v="29827.24"/>
    <n v="1413.4"/>
  </r>
  <r>
    <x v="0"/>
    <x v="0"/>
    <x v="1"/>
    <x v="349"/>
    <x v="5"/>
    <x v="17"/>
    <x v="154"/>
    <n v="102.47"/>
    <n v="54.8"/>
  </r>
  <r>
    <x v="0"/>
    <x v="11"/>
    <x v="1"/>
    <x v="387"/>
    <x v="4"/>
    <x v="12"/>
    <x v="37"/>
    <n v="534.78"/>
    <n v="173.2"/>
  </r>
  <r>
    <x v="2"/>
    <x v="8"/>
    <x v="1"/>
    <x v="387"/>
    <x v="4"/>
    <x v="12"/>
    <x v="81"/>
    <n v="12560.94"/>
    <n v="6490.9"/>
  </r>
  <r>
    <x v="0"/>
    <x v="0"/>
    <x v="1"/>
    <x v="387"/>
    <x v="2"/>
    <x v="15"/>
    <x v="33"/>
    <n v="8116.01"/>
    <n v="204.8"/>
  </r>
  <r>
    <x v="0"/>
    <x v="1"/>
    <x v="1"/>
    <x v="387"/>
    <x v="2"/>
    <x v="15"/>
    <x v="33"/>
    <n v="26.68"/>
    <n v="4.5999999999999996"/>
  </r>
  <r>
    <x v="1"/>
    <x v="3"/>
    <x v="1"/>
    <x v="387"/>
    <x v="2"/>
    <x v="15"/>
    <x v="33"/>
    <n v="9721.77"/>
    <n v="400.5"/>
  </r>
  <r>
    <x v="2"/>
    <x v="7"/>
    <x v="1"/>
    <x v="387"/>
    <x v="2"/>
    <x v="15"/>
    <x v="33"/>
    <n v="4690.59"/>
    <n v="269.7"/>
  </r>
  <r>
    <x v="0"/>
    <x v="0"/>
    <x v="1"/>
    <x v="387"/>
    <x v="5"/>
    <x v="25"/>
    <x v="44"/>
    <n v="1923.21"/>
    <n v="101.9"/>
  </r>
  <r>
    <x v="0"/>
    <x v="0"/>
    <x v="1"/>
    <x v="387"/>
    <x v="5"/>
    <x v="25"/>
    <x v="44"/>
    <n v="684.33"/>
    <n v="41.3"/>
  </r>
  <r>
    <x v="2"/>
    <x v="7"/>
    <x v="1"/>
    <x v="387"/>
    <x v="5"/>
    <x v="25"/>
    <x v="44"/>
    <n v="579.51"/>
    <n v="43.6"/>
  </r>
  <r>
    <x v="0"/>
    <x v="6"/>
    <x v="1"/>
    <x v="387"/>
    <x v="5"/>
    <x v="17"/>
    <x v="35"/>
    <n v="388.68"/>
    <n v="93.4"/>
  </r>
  <r>
    <x v="2"/>
    <x v="11"/>
    <x v="1"/>
    <x v="398"/>
    <x v="5"/>
    <x v="24"/>
    <x v="68"/>
    <n v="2.57"/>
    <n v="4.5"/>
  </r>
  <r>
    <x v="2"/>
    <x v="1"/>
    <x v="1"/>
    <x v="427"/>
    <x v="4"/>
    <x v="12"/>
    <x v="81"/>
    <n v="65.3"/>
    <n v="93.8"/>
  </r>
  <r>
    <x v="1"/>
    <x v="5"/>
    <x v="1"/>
    <x v="427"/>
    <x v="5"/>
    <x v="70"/>
    <x v="157"/>
    <n v="84.02"/>
    <n v="93.6"/>
  </r>
  <r>
    <x v="1"/>
    <x v="10"/>
    <x v="1"/>
    <x v="356"/>
    <x v="5"/>
    <x v="18"/>
    <x v="36"/>
    <n v="166.18"/>
    <n v="35.299999999999997"/>
  </r>
  <r>
    <x v="1"/>
    <x v="8"/>
    <x v="1"/>
    <x v="356"/>
    <x v="2"/>
    <x v="52"/>
    <x v="97"/>
    <n v="473.6"/>
    <n v="172"/>
  </r>
  <r>
    <x v="2"/>
    <x v="4"/>
    <x v="1"/>
    <x v="356"/>
    <x v="5"/>
    <x v="17"/>
    <x v="35"/>
    <n v="47.04"/>
    <n v="21"/>
  </r>
  <r>
    <x v="2"/>
    <x v="3"/>
    <x v="1"/>
    <x v="356"/>
    <x v="4"/>
    <x v="72"/>
    <x v="164"/>
    <n v="6"/>
    <n v="15"/>
  </r>
  <r>
    <x v="2"/>
    <x v="6"/>
    <x v="1"/>
    <x v="365"/>
    <x v="5"/>
    <x v="18"/>
    <x v="36"/>
    <n v="5762.12"/>
    <n v="863.08"/>
  </r>
  <r>
    <x v="2"/>
    <x v="6"/>
    <x v="1"/>
    <x v="365"/>
    <x v="5"/>
    <x v="18"/>
    <x v="36"/>
    <n v="12190.41"/>
    <n v="1982.3"/>
  </r>
  <r>
    <x v="2"/>
    <x v="11"/>
    <x v="1"/>
    <x v="365"/>
    <x v="5"/>
    <x v="18"/>
    <x v="36"/>
    <n v="13295.11"/>
    <n v="2177.31"/>
  </r>
  <r>
    <x v="0"/>
    <x v="0"/>
    <x v="1"/>
    <x v="365"/>
    <x v="4"/>
    <x v="12"/>
    <x v="37"/>
    <n v="122.4"/>
    <n v="70.05"/>
  </r>
  <r>
    <x v="0"/>
    <x v="7"/>
    <x v="1"/>
    <x v="365"/>
    <x v="4"/>
    <x v="12"/>
    <x v="37"/>
    <n v="169.49"/>
    <n v="55.7"/>
  </r>
  <r>
    <x v="1"/>
    <x v="10"/>
    <x v="1"/>
    <x v="365"/>
    <x v="4"/>
    <x v="51"/>
    <x v="95"/>
    <n v="249.38"/>
    <n v="37.25"/>
  </r>
  <r>
    <x v="1"/>
    <x v="0"/>
    <x v="1"/>
    <x v="365"/>
    <x v="5"/>
    <x v="25"/>
    <x v="44"/>
    <n v="952.33"/>
    <n v="89.41"/>
  </r>
  <r>
    <x v="0"/>
    <x v="9"/>
    <x v="1"/>
    <x v="365"/>
    <x v="4"/>
    <x v="10"/>
    <x v="21"/>
    <n v="116.3"/>
    <n v="18.47"/>
  </r>
  <r>
    <x v="1"/>
    <x v="6"/>
    <x v="1"/>
    <x v="349"/>
    <x v="5"/>
    <x v="17"/>
    <x v="153"/>
    <n v="1.75"/>
    <n v="1.4"/>
  </r>
  <r>
    <x v="0"/>
    <x v="1"/>
    <x v="1"/>
    <x v="349"/>
    <x v="5"/>
    <x v="17"/>
    <x v="153"/>
    <n v="3.25"/>
    <n v="2.5"/>
  </r>
  <r>
    <x v="2"/>
    <x v="3"/>
    <x v="1"/>
    <x v="349"/>
    <x v="2"/>
    <x v="15"/>
    <x v="33"/>
    <n v="2323.7800000000002"/>
    <n v="90.3"/>
  </r>
  <r>
    <x v="2"/>
    <x v="1"/>
    <x v="1"/>
    <x v="349"/>
    <x v="4"/>
    <x v="36"/>
    <x v="58"/>
    <n v="3487.41"/>
    <n v="406.55"/>
  </r>
  <r>
    <x v="0"/>
    <x v="9"/>
    <x v="1"/>
    <x v="349"/>
    <x v="4"/>
    <x v="36"/>
    <x v="58"/>
    <n v="34080.269999999997"/>
    <n v="4100.8"/>
  </r>
  <r>
    <x v="2"/>
    <x v="11"/>
    <x v="1"/>
    <x v="349"/>
    <x v="4"/>
    <x v="36"/>
    <x v="58"/>
    <n v="13.23"/>
    <n v="4.9000000000000004"/>
  </r>
  <r>
    <x v="0"/>
    <x v="8"/>
    <x v="1"/>
    <x v="387"/>
    <x v="5"/>
    <x v="18"/>
    <x v="36"/>
    <n v="17885.830000000002"/>
    <n v="2937.2"/>
  </r>
  <r>
    <x v="2"/>
    <x v="8"/>
    <x v="1"/>
    <x v="387"/>
    <x v="2"/>
    <x v="15"/>
    <x v="33"/>
    <n v="15364.9"/>
    <n v="531.9"/>
  </r>
  <r>
    <x v="2"/>
    <x v="3"/>
    <x v="1"/>
    <x v="387"/>
    <x v="4"/>
    <x v="40"/>
    <x v="69"/>
    <n v="183.61"/>
    <n v="191"/>
  </r>
  <r>
    <x v="2"/>
    <x v="11"/>
    <x v="1"/>
    <x v="387"/>
    <x v="5"/>
    <x v="17"/>
    <x v="159"/>
    <n v="210.88"/>
    <n v="112.1"/>
  </r>
  <r>
    <x v="2"/>
    <x v="4"/>
    <x v="1"/>
    <x v="387"/>
    <x v="4"/>
    <x v="35"/>
    <x v="57"/>
    <n v="46628.88"/>
    <n v="11302"/>
  </r>
  <r>
    <x v="1"/>
    <x v="2"/>
    <x v="1"/>
    <x v="374"/>
    <x v="5"/>
    <x v="24"/>
    <x v="62"/>
    <n v="58.03"/>
    <n v="32.6"/>
  </r>
  <r>
    <x v="0"/>
    <x v="7"/>
    <x v="1"/>
    <x v="374"/>
    <x v="4"/>
    <x v="10"/>
    <x v="21"/>
    <n v="96.4"/>
    <n v="10"/>
  </r>
  <r>
    <x v="0"/>
    <x v="7"/>
    <x v="1"/>
    <x v="427"/>
    <x v="4"/>
    <x v="12"/>
    <x v="81"/>
    <n v="54.35"/>
    <n v="34.6"/>
  </r>
  <r>
    <x v="0"/>
    <x v="4"/>
    <x v="1"/>
    <x v="356"/>
    <x v="4"/>
    <x v="12"/>
    <x v="81"/>
    <n v="9.42"/>
    <n v="8.5"/>
  </r>
  <r>
    <x v="2"/>
    <x v="2"/>
    <x v="1"/>
    <x v="356"/>
    <x v="5"/>
    <x v="49"/>
    <x v="90"/>
    <n v="4648.88"/>
    <n v="624.5"/>
  </r>
  <r>
    <x v="0"/>
    <x v="4"/>
    <x v="1"/>
    <x v="356"/>
    <x v="5"/>
    <x v="24"/>
    <x v="134"/>
    <n v="193.6"/>
    <n v="176"/>
  </r>
  <r>
    <x v="2"/>
    <x v="5"/>
    <x v="1"/>
    <x v="356"/>
    <x v="5"/>
    <x v="24"/>
    <x v="134"/>
    <n v="304.8"/>
    <n v="268"/>
  </r>
  <r>
    <x v="0"/>
    <x v="0"/>
    <x v="1"/>
    <x v="365"/>
    <x v="5"/>
    <x v="18"/>
    <x v="36"/>
    <n v="12525.69"/>
    <n v="2022.44"/>
  </r>
  <r>
    <x v="0"/>
    <x v="6"/>
    <x v="1"/>
    <x v="365"/>
    <x v="5"/>
    <x v="17"/>
    <x v="89"/>
    <n v="140.49"/>
    <n v="48.15"/>
  </r>
  <r>
    <x v="0"/>
    <x v="0"/>
    <x v="1"/>
    <x v="365"/>
    <x v="4"/>
    <x v="10"/>
    <x v="21"/>
    <n v="1838.15"/>
    <n v="254.74"/>
  </r>
  <r>
    <x v="1"/>
    <x v="3"/>
    <x v="1"/>
    <x v="365"/>
    <x v="4"/>
    <x v="10"/>
    <x v="21"/>
    <n v="657.4"/>
    <n v="110.66"/>
  </r>
  <r>
    <x v="2"/>
    <x v="3"/>
    <x v="1"/>
    <x v="349"/>
    <x v="5"/>
    <x v="17"/>
    <x v="153"/>
    <n v="662.14"/>
    <n v="224.2"/>
  </r>
  <r>
    <x v="2"/>
    <x v="2"/>
    <x v="1"/>
    <x v="349"/>
    <x v="5"/>
    <x v="24"/>
    <x v="161"/>
    <n v="54.55"/>
    <n v="61"/>
  </r>
  <r>
    <x v="1"/>
    <x v="7"/>
    <x v="1"/>
    <x v="349"/>
    <x v="2"/>
    <x v="34"/>
    <x v="73"/>
    <n v="2593.69"/>
    <n v="377.15"/>
  </r>
  <r>
    <x v="1"/>
    <x v="2"/>
    <x v="1"/>
    <x v="349"/>
    <x v="4"/>
    <x v="40"/>
    <x v="69"/>
    <n v="57757.21"/>
    <n v="22097.1"/>
  </r>
  <r>
    <x v="2"/>
    <x v="9"/>
    <x v="1"/>
    <x v="349"/>
    <x v="5"/>
    <x v="25"/>
    <x v="44"/>
    <n v="4237.4799999999996"/>
    <n v="242.7"/>
  </r>
  <r>
    <x v="1"/>
    <x v="10"/>
    <x v="1"/>
    <x v="349"/>
    <x v="4"/>
    <x v="55"/>
    <x v="166"/>
    <n v="76160.570000000007"/>
    <n v="34372.879999999997"/>
  </r>
  <r>
    <x v="2"/>
    <x v="8"/>
    <x v="1"/>
    <x v="349"/>
    <x v="5"/>
    <x v="17"/>
    <x v="114"/>
    <n v="138.37"/>
    <n v="37.200000000000003"/>
  </r>
  <r>
    <x v="2"/>
    <x v="5"/>
    <x v="1"/>
    <x v="349"/>
    <x v="5"/>
    <x v="17"/>
    <x v="154"/>
    <n v="45"/>
    <n v="36"/>
  </r>
  <r>
    <x v="1"/>
    <x v="3"/>
    <x v="1"/>
    <x v="349"/>
    <x v="4"/>
    <x v="36"/>
    <x v="58"/>
    <n v="49939.4"/>
    <n v="6817.2"/>
  </r>
  <r>
    <x v="2"/>
    <x v="7"/>
    <x v="1"/>
    <x v="349"/>
    <x v="4"/>
    <x v="36"/>
    <x v="58"/>
    <n v="47640.32"/>
    <n v="6931.7"/>
  </r>
  <r>
    <x v="2"/>
    <x v="0"/>
    <x v="1"/>
    <x v="387"/>
    <x v="4"/>
    <x v="65"/>
    <x v="147"/>
    <n v="1257.17"/>
    <n v="840.6"/>
  </r>
  <r>
    <x v="0"/>
    <x v="8"/>
    <x v="1"/>
    <x v="387"/>
    <x v="2"/>
    <x v="50"/>
    <x v="94"/>
    <n v="1064.19"/>
    <n v="354.5"/>
  </r>
  <r>
    <x v="0"/>
    <x v="8"/>
    <x v="1"/>
    <x v="387"/>
    <x v="2"/>
    <x v="50"/>
    <x v="94"/>
    <n v="30.32"/>
    <n v="4.2"/>
  </r>
  <r>
    <x v="1"/>
    <x v="7"/>
    <x v="1"/>
    <x v="387"/>
    <x v="4"/>
    <x v="51"/>
    <x v="95"/>
    <n v="24.6"/>
    <n v="5"/>
  </r>
  <r>
    <x v="2"/>
    <x v="10"/>
    <x v="1"/>
    <x v="387"/>
    <x v="2"/>
    <x v="45"/>
    <x v="82"/>
    <n v="4324.07"/>
    <n v="390.9"/>
  </r>
  <r>
    <x v="2"/>
    <x v="9"/>
    <x v="1"/>
    <x v="387"/>
    <x v="2"/>
    <x v="45"/>
    <x v="82"/>
    <n v="26725.81"/>
    <n v="1798.8"/>
  </r>
  <r>
    <x v="0"/>
    <x v="6"/>
    <x v="1"/>
    <x v="387"/>
    <x v="2"/>
    <x v="26"/>
    <x v="46"/>
    <n v="325.10000000000002"/>
    <n v="42.9"/>
  </r>
  <r>
    <x v="2"/>
    <x v="11"/>
    <x v="1"/>
    <x v="387"/>
    <x v="2"/>
    <x v="26"/>
    <x v="46"/>
    <n v="103.4"/>
    <n v="19.100000000000001"/>
  </r>
  <r>
    <x v="1"/>
    <x v="7"/>
    <x v="1"/>
    <x v="387"/>
    <x v="5"/>
    <x v="17"/>
    <x v="35"/>
    <n v="419.2"/>
    <n v="256.39999999999998"/>
  </r>
  <r>
    <x v="1"/>
    <x v="7"/>
    <x v="1"/>
    <x v="387"/>
    <x v="4"/>
    <x v="36"/>
    <x v="58"/>
    <n v="33125.94"/>
    <n v="3646.5"/>
  </r>
  <r>
    <x v="2"/>
    <x v="10"/>
    <x v="1"/>
    <x v="360"/>
    <x v="2"/>
    <x v="15"/>
    <x v="33"/>
    <n v="208.15"/>
    <n v="15.6"/>
  </r>
  <r>
    <x v="0"/>
    <x v="8"/>
    <x v="1"/>
    <x v="398"/>
    <x v="4"/>
    <x v="55"/>
    <x v="115"/>
    <n v="29.04"/>
    <n v="6"/>
  </r>
  <r>
    <x v="1"/>
    <x v="5"/>
    <x v="1"/>
    <x v="374"/>
    <x v="5"/>
    <x v="17"/>
    <x v="107"/>
    <n v="648.97"/>
    <n v="201"/>
  </r>
  <r>
    <x v="2"/>
    <x v="1"/>
    <x v="1"/>
    <x v="427"/>
    <x v="5"/>
    <x v="18"/>
    <x v="36"/>
    <n v="522.61"/>
    <n v="44"/>
  </r>
  <r>
    <x v="1"/>
    <x v="7"/>
    <x v="1"/>
    <x v="427"/>
    <x v="5"/>
    <x v="24"/>
    <x v="62"/>
    <n v="8.9499999999999993"/>
    <n v="5.7"/>
  </r>
  <r>
    <x v="2"/>
    <x v="5"/>
    <x v="1"/>
    <x v="427"/>
    <x v="5"/>
    <x v="17"/>
    <x v="35"/>
    <n v="6.25"/>
    <n v="5"/>
  </r>
  <r>
    <x v="0"/>
    <x v="5"/>
    <x v="1"/>
    <x v="427"/>
    <x v="4"/>
    <x v="35"/>
    <x v="57"/>
    <n v="311.45999999999998"/>
    <n v="85.5"/>
  </r>
  <r>
    <x v="2"/>
    <x v="0"/>
    <x v="1"/>
    <x v="356"/>
    <x v="2"/>
    <x v="50"/>
    <x v="113"/>
    <n v="5065.5"/>
    <n v="3019"/>
  </r>
  <r>
    <x v="2"/>
    <x v="1"/>
    <x v="1"/>
    <x v="356"/>
    <x v="4"/>
    <x v="40"/>
    <x v="69"/>
    <n v="2779.2"/>
    <n v="1859"/>
  </r>
  <r>
    <x v="2"/>
    <x v="11"/>
    <x v="1"/>
    <x v="356"/>
    <x v="4"/>
    <x v="40"/>
    <x v="69"/>
    <n v="28046.6"/>
    <n v="18716"/>
  </r>
  <r>
    <x v="0"/>
    <x v="10"/>
    <x v="1"/>
    <x v="356"/>
    <x v="2"/>
    <x v="52"/>
    <x v="97"/>
    <n v="72.819999999999993"/>
    <n v="41"/>
  </r>
  <r>
    <x v="1"/>
    <x v="8"/>
    <x v="1"/>
    <x v="356"/>
    <x v="2"/>
    <x v="26"/>
    <x v="46"/>
    <n v="3124.88"/>
    <n v="287.3"/>
  </r>
  <r>
    <x v="0"/>
    <x v="1"/>
    <x v="1"/>
    <x v="356"/>
    <x v="4"/>
    <x v="35"/>
    <x v="57"/>
    <n v="2975.16"/>
    <n v="1401"/>
  </r>
  <r>
    <x v="0"/>
    <x v="8"/>
    <x v="1"/>
    <x v="356"/>
    <x v="4"/>
    <x v="36"/>
    <x v="58"/>
    <n v="32.5"/>
    <n v="5"/>
  </r>
  <r>
    <x v="2"/>
    <x v="7"/>
    <x v="1"/>
    <x v="365"/>
    <x v="5"/>
    <x v="18"/>
    <x v="36"/>
    <n v="6227.5"/>
    <n v="1381.35"/>
  </r>
  <r>
    <x v="1"/>
    <x v="6"/>
    <x v="1"/>
    <x v="365"/>
    <x v="2"/>
    <x v="3"/>
    <x v="5"/>
    <n v="14.22"/>
    <n v="37.049999999999997"/>
  </r>
  <r>
    <x v="0"/>
    <x v="7"/>
    <x v="1"/>
    <x v="365"/>
    <x v="5"/>
    <x v="25"/>
    <x v="44"/>
    <n v="7272.37"/>
    <n v="688.03"/>
  </r>
  <r>
    <x v="1"/>
    <x v="10"/>
    <x v="1"/>
    <x v="365"/>
    <x v="2"/>
    <x v="26"/>
    <x v="46"/>
    <n v="4036.42"/>
    <n v="286.14999999999998"/>
  </r>
  <r>
    <x v="2"/>
    <x v="7"/>
    <x v="1"/>
    <x v="365"/>
    <x v="4"/>
    <x v="55"/>
    <x v="115"/>
    <n v="1476.76"/>
    <n v="588.64"/>
  </r>
  <r>
    <x v="1"/>
    <x v="0"/>
    <x v="1"/>
    <x v="349"/>
    <x v="5"/>
    <x v="24"/>
    <x v="161"/>
    <n v="21.45"/>
    <n v="25.8"/>
  </r>
  <r>
    <x v="1"/>
    <x v="4"/>
    <x v="1"/>
    <x v="349"/>
    <x v="2"/>
    <x v="34"/>
    <x v="73"/>
    <n v="154.07"/>
    <n v="19.5"/>
  </r>
  <r>
    <x v="2"/>
    <x v="5"/>
    <x v="1"/>
    <x v="349"/>
    <x v="2"/>
    <x v="26"/>
    <x v="46"/>
    <n v="29512.11"/>
    <n v="1891.8"/>
  </r>
  <r>
    <x v="2"/>
    <x v="2"/>
    <x v="1"/>
    <x v="349"/>
    <x v="5"/>
    <x v="14"/>
    <x v="208"/>
    <n v="8.4"/>
    <n v="10.5"/>
  </r>
  <r>
    <x v="2"/>
    <x v="0"/>
    <x v="1"/>
    <x v="349"/>
    <x v="5"/>
    <x v="17"/>
    <x v="114"/>
    <n v="564.39"/>
    <n v="223"/>
  </r>
  <r>
    <x v="2"/>
    <x v="0"/>
    <x v="1"/>
    <x v="349"/>
    <x v="5"/>
    <x v="18"/>
    <x v="162"/>
    <n v="128.34"/>
    <n v="21.39"/>
  </r>
  <r>
    <x v="2"/>
    <x v="9"/>
    <x v="1"/>
    <x v="387"/>
    <x v="5"/>
    <x v="17"/>
    <x v="153"/>
    <n v="3482.85"/>
    <n v="710.6"/>
  </r>
  <r>
    <x v="0"/>
    <x v="5"/>
    <x v="1"/>
    <x v="387"/>
    <x v="2"/>
    <x v="15"/>
    <x v="33"/>
    <n v="16136.87"/>
    <n v="967"/>
  </r>
  <r>
    <x v="2"/>
    <x v="0"/>
    <x v="1"/>
    <x v="387"/>
    <x v="2"/>
    <x v="34"/>
    <x v="55"/>
    <n v="12647.02"/>
    <n v="1319.8"/>
  </r>
  <r>
    <x v="1"/>
    <x v="1"/>
    <x v="1"/>
    <x v="387"/>
    <x v="2"/>
    <x v="34"/>
    <x v="55"/>
    <n v="15606.05"/>
    <n v="2618.1"/>
  </r>
  <r>
    <x v="0"/>
    <x v="4"/>
    <x v="1"/>
    <x v="387"/>
    <x v="2"/>
    <x v="34"/>
    <x v="55"/>
    <n v="26344.27"/>
    <n v="2172.4"/>
  </r>
  <r>
    <x v="1"/>
    <x v="10"/>
    <x v="1"/>
    <x v="387"/>
    <x v="2"/>
    <x v="45"/>
    <x v="82"/>
    <n v="13450.64"/>
    <n v="931.3"/>
  </r>
  <r>
    <x v="1"/>
    <x v="7"/>
    <x v="1"/>
    <x v="387"/>
    <x v="5"/>
    <x v="17"/>
    <x v="159"/>
    <n v="202.8"/>
    <n v="78.400000000000006"/>
  </r>
  <r>
    <x v="1"/>
    <x v="7"/>
    <x v="1"/>
    <x v="387"/>
    <x v="5"/>
    <x v="17"/>
    <x v="159"/>
    <n v="254.98"/>
    <n v="115"/>
  </r>
  <r>
    <x v="0"/>
    <x v="1"/>
    <x v="1"/>
    <x v="387"/>
    <x v="4"/>
    <x v="35"/>
    <x v="57"/>
    <n v="523.88"/>
    <n v="341.8"/>
  </r>
  <r>
    <x v="1"/>
    <x v="9"/>
    <x v="1"/>
    <x v="387"/>
    <x v="4"/>
    <x v="36"/>
    <x v="58"/>
    <n v="3554.91"/>
    <n v="580.20000000000005"/>
  </r>
  <r>
    <x v="1"/>
    <x v="11"/>
    <x v="1"/>
    <x v="387"/>
    <x v="4"/>
    <x v="36"/>
    <x v="58"/>
    <n v="44472.62"/>
    <n v="4085.3"/>
  </r>
  <r>
    <x v="1"/>
    <x v="2"/>
    <x v="1"/>
    <x v="360"/>
    <x v="4"/>
    <x v="10"/>
    <x v="21"/>
    <n v="54.8"/>
    <n v="10.4"/>
  </r>
  <r>
    <x v="1"/>
    <x v="6"/>
    <x v="1"/>
    <x v="449"/>
    <x v="2"/>
    <x v="34"/>
    <x v="73"/>
    <n v="63.02"/>
    <n v="9.1999999999999993"/>
  </r>
  <r>
    <x v="1"/>
    <x v="4"/>
    <x v="1"/>
    <x v="398"/>
    <x v="5"/>
    <x v="25"/>
    <x v="44"/>
    <n v="305.27999999999997"/>
    <n v="23.18"/>
  </r>
  <r>
    <x v="1"/>
    <x v="4"/>
    <x v="1"/>
    <x v="398"/>
    <x v="5"/>
    <x v="25"/>
    <x v="44"/>
    <n v="172.55"/>
    <n v="17"/>
  </r>
  <r>
    <x v="1"/>
    <x v="10"/>
    <x v="1"/>
    <x v="398"/>
    <x v="5"/>
    <x v="25"/>
    <x v="44"/>
    <n v="611.4"/>
    <n v="51"/>
  </r>
  <r>
    <x v="2"/>
    <x v="5"/>
    <x v="1"/>
    <x v="374"/>
    <x v="5"/>
    <x v="24"/>
    <x v="62"/>
    <n v="23.25"/>
    <n v="17.8"/>
  </r>
  <r>
    <x v="2"/>
    <x v="2"/>
    <x v="1"/>
    <x v="374"/>
    <x v="2"/>
    <x v="52"/>
    <x v="97"/>
    <n v="3.58"/>
    <n v="0.65"/>
  </r>
  <r>
    <x v="2"/>
    <x v="5"/>
    <x v="1"/>
    <x v="356"/>
    <x v="4"/>
    <x v="12"/>
    <x v="81"/>
    <n v="450.19"/>
    <n v="192"/>
  </r>
  <r>
    <x v="2"/>
    <x v="7"/>
    <x v="1"/>
    <x v="356"/>
    <x v="4"/>
    <x v="35"/>
    <x v="57"/>
    <n v="11558.19"/>
    <n v="7026.6"/>
  </r>
  <r>
    <x v="1"/>
    <x v="5"/>
    <x v="1"/>
    <x v="365"/>
    <x v="5"/>
    <x v="24"/>
    <x v="161"/>
    <n v="1038.33"/>
    <n v="1074.47"/>
  </r>
  <r>
    <x v="1"/>
    <x v="1"/>
    <x v="1"/>
    <x v="365"/>
    <x v="4"/>
    <x v="40"/>
    <x v="69"/>
    <n v="3945.3"/>
    <n v="741.96"/>
  </r>
  <r>
    <x v="0"/>
    <x v="5"/>
    <x v="1"/>
    <x v="365"/>
    <x v="5"/>
    <x v="25"/>
    <x v="44"/>
    <n v="2773.78"/>
    <n v="148.78"/>
  </r>
  <r>
    <x v="1"/>
    <x v="10"/>
    <x v="1"/>
    <x v="365"/>
    <x v="4"/>
    <x v="35"/>
    <x v="57"/>
    <n v="4556.6099999999997"/>
    <n v="1224.8699999999999"/>
  </r>
  <r>
    <x v="1"/>
    <x v="9"/>
    <x v="1"/>
    <x v="349"/>
    <x v="4"/>
    <x v="55"/>
    <x v="204"/>
    <n v="2271.3000000000002"/>
    <n v="1009"/>
  </r>
  <r>
    <x v="0"/>
    <x v="7"/>
    <x v="1"/>
    <x v="349"/>
    <x v="4"/>
    <x v="65"/>
    <x v="147"/>
    <n v="2256.2199999999998"/>
    <n v="1396.6"/>
  </r>
  <r>
    <x v="0"/>
    <x v="8"/>
    <x v="1"/>
    <x v="349"/>
    <x v="4"/>
    <x v="40"/>
    <x v="69"/>
    <n v="28.9"/>
    <n v="20.2"/>
  </r>
  <r>
    <x v="2"/>
    <x v="6"/>
    <x v="1"/>
    <x v="349"/>
    <x v="5"/>
    <x v="25"/>
    <x v="44"/>
    <n v="1969.26"/>
    <n v="89.1"/>
  </r>
  <r>
    <x v="0"/>
    <x v="0"/>
    <x v="1"/>
    <x v="349"/>
    <x v="4"/>
    <x v="55"/>
    <x v="166"/>
    <n v="170911.59"/>
    <n v="84798.3"/>
  </r>
  <r>
    <x v="0"/>
    <x v="0"/>
    <x v="1"/>
    <x v="349"/>
    <x v="9"/>
    <x v="33"/>
    <x v="54"/>
    <n v="13283.45"/>
    <n v="2295"/>
  </r>
  <r>
    <x v="0"/>
    <x v="11"/>
    <x v="1"/>
    <x v="387"/>
    <x v="5"/>
    <x v="17"/>
    <x v="153"/>
    <n v="107.34"/>
    <n v="39.700000000000003"/>
  </r>
  <r>
    <x v="0"/>
    <x v="11"/>
    <x v="1"/>
    <x v="387"/>
    <x v="4"/>
    <x v="51"/>
    <x v="95"/>
    <n v="57.62"/>
    <n v="10.199999999999999"/>
  </r>
  <r>
    <x v="2"/>
    <x v="11"/>
    <x v="1"/>
    <x v="387"/>
    <x v="4"/>
    <x v="51"/>
    <x v="95"/>
    <n v="66.599999999999994"/>
    <n v="12.4"/>
  </r>
  <r>
    <x v="1"/>
    <x v="9"/>
    <x v="1"/>
    <x v="449"/>
    <x v="5"/>
    <x v="17"/>
    <x v="165"/>
    <n v="609.14"/>
    <n v="169.3"/>
  </r>
  <r>
    <x v="0"/>
    <x v="5"/>
    <x v="1"/>
    <x v="398"/>
    <x v="5"/>
    <x v="25"/>
    <x v="44"/>
    <n v="204.6"/>
    <n v="11"/>
  </r>
  <r>
    <x v="1"/>
    <x v="7"/>
    <x v="1"/>
    <x v="398"/>
    <x v="2"/>
    <x v="45"/>
    <x v="82"/>
    <n v="179.85"/>
    <n v="12.8"/>
  </r>
  <r>
    <x v="1"/>
    <x v="7"/>
    <x v="1"/>
    <x v="398"/>
    <x v="2"/>
    <x v="45"/>
    <x v="82"/>
    <n v="149.78"/>
    <n v="16.7"/>
  </r>
  <r>
    <x v="2"/>
    <x v="9"/>
    <x v="1"/>
    <x v="398"/>
    <x v="2"/>
    <x v="45"/>
    <x v="82"/>
    <n v="578.98"/>
    <n v="45.4"/>
  </r>
  <r>
    <x v="0"/>
    <x v="5"/>
    <x v="1"/>
    <x v="398"/>
    <x v="5"/>
    <x v="17"/>
    <x v="35"/>
    <n v="72.400000000000006"/>
    <n v="45"/>
  </r>
  <r>
    <x v="1"/>
    <x v="6"/>
    <x v="1"/>
    <x v="356"/>
    <x v="2"/>
    <x v="26"/>
    <x v="46"/>
    <n v="152.25"/>
    <n v="8.6999999999999993"/>
  </r>
  <r>
    <x v="1"/>
    <x v="7"/>
    <x v="1"/>
    <x v="356"/>
    <x v="4"/>
    <x v="55"/>
    <x v="115"/>
    <n v="25.99"/>
    <n v="14.5"/>
  </r>
  <r>
    <x v="0"/>
    <x v="7"/>
    <x v="1"/>
    <x v="356"/>
    <x v="4"/>
    <x v="78"/>
    <x v="214"/>
    <n v="62.5"/>
    <n v="25"/>
  </r>
  <r>
    <x v="0"/>
    <x v="7"/>
    <x v="1"/>
    <x v="356"/>
    <x v="5"/>
    <x v="17"/>
    <x v="35"/>
    <n v="40"/>
    <n v="16"/>
  </r>
  <r>
    <x v="0"/>
    <x v="10"/>
    <x v="1"/>
    <x v="365"/>
    <x v="5"/>
    <x v="24"/>
    <x v="161"/>
    <n v="119.83"/>
    <n v="137.15"/>
  </r>
  <r>
    <x v="2"/>
    <x v="10"/>
    <x v="1"/>
    <x v="365"/>
    <x v="2"/>
    <x v="45"/>
    <x v="82"/>
    <n v="2204.02"/>
    <n v="188.32"/>
  </r>
  <r>
    <x v="0"/>
    <x v="9"/>
    <x v="1"/>
    <x v="365"/>
    <x v="2"/>
    <x v="26"/>
    <x v="46"/>
    <n v="4673.3500000000004"/>
    <n v="536.28"/>
  </r>
  <r>
    <x v="2"/>
    <x v="4"/>
    <x v="1"/>
    <x v="365"/>
    <x v="2"/>
    <x v="26"/>
    <x v="46"/>
    <n v="9275.1200000000008"/>
    <n v="801.8"/>
  </r>
  <r>
    <x v="0"/>
    <x v="6"/>
    <x v="1"/>
    <x v="349"/>
    <x v="3"/>
    <x v="23"/>
    <x v="42"/>
    <n v="22.01"/>
    <n v="2.98"/>
  </r>
  <r>
    <x v="2"/>
    <x v="2"/>
    <x v="1"/>
    <x v="349"/>
    <x v="4"/>
    <x v="12"/>
    <x v="81"/>
    <n v="84.64"/>
    <n v="191.5"/>
  </r>
  <r>
    <x v="0"/>
    <x v="10"/>
    <x v="1"/>
    <x v="349"/>
    <x v="4"/>
    <x v="65"/>
    <x v="147"/>
    <n v="1241.81"/>
    <n v="337.2"/>
  </r>
  <r>
    <x v="1"/>
    <x v="0"/>
    <x v="1"/>
    <x v="349"/>
    <x v="2"/>
    <x v="34"/>
    <x v="73"/>
    <n v="2202.64"/>
    <n v="352.3"/>
  </r>
  <r>
    <x v="2"/>
    <x v="1"/>
    <x v="1"/>
    <x v="349"/>
    <x v="2"/>
    <x v="34"/>
    <x v="73"/>
    <n v="2.5"/>
    <n v="2.5"/>
  </r>
  <r>
    <x v="1"/>
    <x v="0"/>
    <x v="1"/>
    <x v="349"/>
    <x v="4"/>
    <x v="40"/>
    <x v="69"/>
    <n v="1.04"/>
    <n v="1.3"/>
  </r>
  <r>
    <x v="2"/>
    <x v="1"/>
    <x v="1"/>
    <x v="349"/>
    <x v="5"/>
    <x v="25"/>
    <x v="44"/>
    <n v="4141.66"/>
    <n v="290.39999999999998"/>
  </r>
  <r>
    <x v="0"/>
    <x v="0"/>
    <x v="1"/>
    <x v="349"/>
    <x v="5"/>
    <x v="25"/>
    <x v="44"/>
    <n v="8890.17"/>
    <n v="487.2"/>
  </r>
  <r>
    <x v="0"/>
    <x v="2"/>
    <x v="1"/>
    <x v="349"/>
    <x v="5"/>
    <x v="25"/>
    <x v="44"/>
    <n v="5371.27"/>
    <n v="375.7"/>
  </r>
  <r>
    <x v="2"/>
    <x v="1"/>
    <x v="1"/>
    <x v="349"/>
    <x v="4"/>
    <x v="12"/>
    <x v="206"/>
    <n v="14838.72"/>
    <n v="8547.5"/>
  </r>
  <r>
    <x v="0"/>
    <x v="10"/>
    <x v="1"/>
    <x v="349"/>
    <x v="2"/>
    <x v="71"/>
    <x v="158"/>
    <n v="24"/>
    <n v="16"/>
  </r>
  <r>
    <x v="2"/>
    <x v="10"/>
    <x v="1"/>
    <x v="387"/>
    <x v="9"/>
    <x v="67"/>
    <x v="151"/>
    <n v="386.69"/>
    <n v="29.7"/>
  </r>
  <r>
    <x v="0"/>
    <x v="7"/>
    <x v="1"/>
    <x v="387"/>
    <x v="5"/>
    <x v="18"/>
    <x v="36"/>
    <n v="24472.05"/>
    <n v="5852.5"/>
  </r>
  <r>
    <x v="2"/>
    <x v="11"/>
    <x v="1"/>
    <x v="387"/>
    <x v="5"/>
    <x v="17"/>
    <x v="153"/>
    <n v="12.65"/>
    <n v="11"/>
  </r>
  <r>
    <x v="1"/>
    <x v="6"/>
    <x v="1"/>
    <x v="387"/>
    <x v="5"/>
    <x v="17"/>
    <x v="153"/>
    <n v="9266.7199999999993"/>
    <n v="2241.6999999999998"/>
  </r>
  <r>
    <x v="0"/>
    <x v="11"/>
    <x v="1"/>
    <x v="387"/>
    <x v="4"/>
    <x v="65"/>
    <x v="147"/>
    <n v="2627.07"/>
    <n v="1402.8"/>
  </r>
  <r>
    <x v="0"/>
    <x v="5"/>
    <x v="1"/>
    <x v="387"/>
    <x v="2"/>
    <x v="50"/>
    <x v="94"/>
    <n v="631.86"/>
    <n v="442.8"/>
  </r>
  <r>
    <x v="1"/>
    <x v="7"/>
    <x v="1"/>
    <x v="387"/>
    <x v="4"/>
    <x v="40"/>
    <x v="69"/>
    <n v="60315.15"/>
    <n v="17646.099999999999"/>
  </r>
  <r>
    <x v="1"/>
    <x v="11"/>
    <x v="1"/>
    <x v="387"/>
    <x v="5"/>
    <x v="17"/>
    <x v="159"/>
    <n v="170.65"/>
    <n v="115.7"/>
  </r>
  <r>
    <x v="1"/>
    <x v="2"/>
    <x v="1"/>
    <x v="387"/>
    <x v="4"/>
    <x v="36"/>
    <x v="58"/>
    <n v="30089.66"/>
    <n v="3838.1"/>
  </r>
  <r>
    <x v="1"/>
    <x v="2"/>
    <x v="1"/>
    <x v="387"/>
    <x v="4"/>
    <x v="36"/>
    <x v="58"/>
    <n v="3499.45"/>
    <n v="408"/>
  </r>
  <r>
    <x v="2"/>
    <x v="6"/>
    <x v="1"/>
    <x v="360"/>
    <x v="2"/>
    <x v="15"/>
    <x v="33"/>
    <n v="116.9"/>
    <n v="7.9"/>
  </r>
  <r>
    <x v="2"/>
    <x v="11"/>
    <x v="1"/>
    <x v="360"/>
    <x v="2"/>
    <x v="15"/>
    <x v="33"/>
    <n v="520.30999999999995"/>
    <n v="43.05"/>
  </r>
  <r>
    <x v="1"/>
    <x v="6"/>
    <x v="1"/>
    <x v="449"/>
    <x v="5"/>
    <x v="17"/>
    <x v="153"/>
    <n v="98.39"/>
    <n v="26.7"/>
  </r>
  <r>
    <x v="1"/>
    <x v="6"/>
    <x v="1"/>
    <x v="449"/>
    <x v="2"/>
    <x v="45"/>
    <x v="82"/>
    <n v="505.81"/>
    <n v="43.1"/>
  </r>
  <r>
    <x v="1"/>
    <x v="6"/>
    <x v="1"/>
    <x v="398"/>
    <x v="4"/>
    <x v="12"/>
    <x v="81"/>
    <n v="133.86000000000001"/>
    <n v="58"/>
  </r>
  <r>
    <x v="2"/>
    <x v="10"/>
    <x v="1"/>
    <x v="414"/>
    <x v="4"/>
    <x v="36"/>
    <x v="58"/>
    <n v="32.9"/>
    <n v="4.7"/>
  </r>
  <r>
    <x v="1"/>
    <x v="2"/>
    <x v="1"/>
    <x v="374"/>
    <x v="5"/>
    <x v="25"/>
    <x v="44"/>
    <n v="825.62"/>
    <n v="129.19999999999999"/>
  </r>
  <r>
    <x v="0"/>
    <x v="7"/>
    <x v="1"/>
    <x v="427"/>
    <x v="5"/>
    <x v="24"/>
    <x v="62"/>
    <n v="43"/>
    <n v="12.9"/>
  </r>
  <r>
    <x v="2"/>
    <x v="7"/>
    <x v="1"/>
    <x v="427"/>
    <x v="2"/>
    <x v="45"/>
    <x v="82"/>
    <n v="334.69"/>
    <n v="32.9"/>
  </r>
  <r>
    <x v="1"/>
    <x v="3"/>
    <x v="1"/>
    <x v="427"/>
    <x v="5"/>
    <x v="27"/>
    <x v="47"/>
    <n v="508.01"/>
    <n v="223"/>
  </r>
  <r>
    <x v="1"/>
    <x v="3"/>
    <x v="1"/>
    <x v="356"/>
    <x v="2"/>
    <x v="26"/>
    <x v="46"/>
    <n v="1122.1500000000001"/>
    <n v="78.3"/>
  </r>
  <r>
    <x v="2"/>
    <x v="8"/>
    <x v="1"/>
    <x v="356"/>
    <x v="5"/>
    <x v="17"/>
    <x v="35"/>
    <n v="29.04"/>
    <n v="11"/>
  </r>
  <r>
    <x v="2"/>
    <x v="2"/>
    <x v="1"/>
    <x v="365"/>
    <x v="2"/>
    <x v="50"/>
    <x v="113"/>
    <n v="12470.89"/>
    <n v="2678.66"/>
  </r>
  <r>
    <x v="0"/>
    <x v="4"/>
    <x v="1"/>
    <x v="365"/>
    <x v="4"/>
    <x v="12"/>
    <x v="81"/>
    <n v="765.09"/>
    <n v="648.27"/>
  </r>
  <r>
    <x v="1"/>
    <x v="2"/>
    <x v="1"/>
    <x v="365"/>
    <x v="4"/>
    <x v="40"/>
    <x v="69"/>
    <n v="9440.16"/>
    <n v="3683.01"/>
  </r>
  <r>
    <x v="1"/>
    <x v="7"/>
    <x v="1"/>
    <x v="365"/>
    <x v="2"/>
    <x v="52"/>
    <x v="97"/>
    <n v="199.94"/>
    <n v="34.85"/>
  </r>
  <r>
    <x v="1"/>
    <x v="1"/>
    <x v="1"/>
    <x v="365"/>
    <x v="2"/>
    <x v="52"/>
    <x v="97"/>
    <n v="441.64"/>
    <n v="44.59"/>
  </r>
  <r>
    <x v="1"/>
    <x v="11"/>
    <x v="1"/>
    <x v="365"/>
    <x v="2"/>
    <x v="52"/>
    <x v="97"/>
    <n v="132.11000000000001"/>
    <n v="27.5"/>
  </r>
  <r>
    <x v="0"/>
    <x v="2"/>
    <x v="1"/>
    <x v="365"/>
    <x v="2"/>
    <x v="26"/>
    <x v="46"/>
    <n v="7052.65"/>
    <n v="454.85"/>
  </r>
  <r>
    <x v="1"/>
    <x v="6"/>
    <x v="1"/>
    <x v="365"/>
    <x v="2"/>
    <x v="26"/>
    <x v="46"/>
    <n v="8702.51"/>
    <n v="744.45"/>
  </r>
  <r>
    <x v="0"/>
    <x v="0"/>
    <x v="1"/>
    <x v="349"/>
    <x v="2"/>
    <x v="34"/>
    <x v="73"/>
    <n v="1108.48"/>
    <n v="128"/>
  </r>
  <r>
    <x v="2"/>
    <x v="1"/>
    <x v="1"/>
    <x v="349"/>
    <x v="5"/>
    <x v="17"/>
    <x v="143"/>
    <n v="688.78"/>
    <n v="339"/>
  </r>
  <r>
    <x v="2"/>
    <x v="2"/>
    <x v="1"/>
    <x v="349"/>
    <x v="4"/>
    <x v="10"/>
    <x v="21"/>
    <n v="7217.55"/>
    <n v="1537.6"/>
  </r>
  <r>
    <x v="1"/>
    <x v="9"/>
    <x v="1"/>
    <x v="349"/>
    <x v="4"/>
    <x v="55"/>
    <x v="115"/>
    <n v="70270.649999999994"/>
    <n v="22788.3"/>
  </r>
  <r>
    <x v="0"/>
    <x v="11"/>
    <x v="1"/>
    <x v="349"/>
    <x v="2"/>
    <x v="71"/>
    <x v="158"/>
    <n v="118.05"/>
    <n v="233"/>
  </r>
  <r>
    <x v="1"/>
    <x v="4"/>
    <x v="1"/>
    <x v="349"/>
    <x v="4"/>
    <x v="72"/>
    <x v="164"/>
    <n v="12237.73"/>
    <n v="5373.44"/>
  </r>
  <r>
    <x v="0"/>
    <x v="4"/>
    <x v="1"/>
    <x v="387"/>
    <x v="2"/>
    <x v="34"/>
    <x v="117"/>
    <n v="23.81"/>
    <n v="1.5"/>
  </r>
  <r>
    <x v="0"/>
    <x v="4"/>
    <x v="1"/>
    <x v="387"/>
    <x v="2"/>
    <x v="34"/>
    <x v="117"/>
    <n v="291.39999999999998"/>
    <n v="12.8"/>
  </r>
  <r>
    <x v="0"/>
    <x v="0"/>
    <x v="1"/>
    <x v="387"/>
    <x v="4"/>
    <x v="65"/>
    <x v="147"/>
    <n v="26.45"/>
    <n v="7.6"/>
  </r>
  <r>
    <x v="1"/>
    <x v="5"/>
    <x v="1"/>
    <x v="387"/>
    <x v="4"/>
    <x v="40"/>
    <x v="69"/>
    <n v="8558.01"/>
    <n v="3969.2"/>
  </r>
  <r>
    <x v="0"/>
    <x v="10"/>
    <x v="1"/>
    <x v="450"/>
    <x v="5"/>
    <x v="19"/>
    <x v="93"/>
    <n v="3.33"/>
    <n v="0.37"/>
  </r>
  <r>
    <x v="2"/>
    <x v="3"/>
    <x v="1"/>
    <x v="389"/>
    <x v="2"/>
    <x v="60"/>
    <x v="129"/>
    <n v="90.9"/>
    <n v="20.2"/>
  </r>
  <r>
    <x v="2"/>
    <x v="10"/>
    <x v="1"/>
    <x v="389"/>
    <x v="2"/>
    <x v="3"/>
    <x v="5"/>
    <n v="112.5"/>
    <n v="25"/>
  </r>
  <r>
    <x v="0"/>
    <x v="9"/>
    <x v="1"/>
    <x v="389"/>
    <x v="2"/>
    <x v="3"/>
    <x v="5"/>
    <n v="105.75"/>
    <n v="23.5"/>
  </r>
  <r>
    <x v="1"/>
    <x v="0"/>
    <x v="1"/>
    <x v="389"/>
    <x v="2"/>
    <x v="15"/>
    <x v="33"/>
    <n v="18"/>
    <n v="1.2"/>
  </r>
  <r>
    <x v="2"/>
    <x v="11"/>
    <x v="1"/>
    <x v="398"/>
    <x v="2"/>
    <x v="45"/>
    <x v="82"/>
    <n v="41.62"/>
    <n v="3.4"/>
  </r>
  <r>
    <x v="2"/>
    <x v="7"/>
    <x v="1"/>
    <x v="398"/>
    <x v="2"/>
    <x v="45"/>
    <x v="82"/>
    <n v="339.5"/>
    <n v="29.3"/>
  </r>
  <r>
    <x v="0"/>
    <x v="7"/>
    <x v="1"/>
    <x v="398"/>
    <x v="2"/>
    <x v="45"/>
    <x v="82"/>
    <n v="349.09"/>
    <n v="30"/>
  </r>
  <r>
    <x v="2"/>
    <x v="10"/>
    <x v="1"/>
    <x v="414"/>
    <x v="5"/>
    <x v="19"/>
    <x v="38"/>
    <n v="290"/>
    <n v="23.2"/>
  </r>
  <r>
    <x v="1"/>
    <x v="3"/>
    <x v="1"/>
    <x v="374"/>
    <x v="4"/>
    <x v="35"/>
    <x v="57"/>
    <n v="50.08"/>
    <n v="17.399999999999999"/>
  </r>
  <r>
    <x v="2"/>
    <x v="0"/>
    <x v="1"/>
    <x v="427"/>
    <x v="5"/>
    <x v="24"/>
    <x v="68"/>
    <n v="977.82"/>
    <n v="353.2"/>
  </r>
  <r>
    <x v="1"/>
    <x v="11"/>
    <x v="1"/>
    <x v="427"/>
    <x v="5"/>
    <x v="24"/>
    <x v="68"/>
    <n v="80.040000000000006"/>
    <n v="25.6"/>
  </r>
  <r>
    <x v="1"/>
    <x v="5"/>
    <x v="1"/>
    <x v="427"/>
    <x v="4"/>
    <x v="65"/>
    <x v="147"/>
    <n v="3.6"/>
    <n v="12"/>
  </r>
  <r>
    <x v="1"/>
    <x v="4"/>
    <x v="1"/>
    <x v="427"/>
    <x v="4"/>
    <x v="36"/>
    <x v="58"/>
    <n v="139.38"/>
    <n v="17.100000000000001"/>
  </r>
  <r>
    <x v="1"/>
    <x v="4"/>
    <x v="1"/>
    <x v="356"/>
    <x v="5"/>
    <x v="24"/>
    <x v="68"/>
    <n v="71.41"/>
    <n v="38.5"/>
  </r>
  <r>
    <x v="1"/>
    <x v="1"/>
    <x v="1"/>
    <x v="356"/>
    <x v="3"/>
    <x v="43"/>
    <x v="75"/>
    <n v="9.18"/>
    <n v="17"/>
  </r>
  <r>
    <x v="1"/>
    <x v="7"/>
    <x v="1"/>
    <x v="356"/>
    <x v="5"/>
    <x v="24"/>
    <x v="62"/>
    <n v="26.4"/>
    <n v="10.5"/>
  </r>
  <r>
    <x v="1"/>
    <x v="5"/>
    <x v="1"/>
    <x v="356"/>
    <x v="4"/>
    <x v="35"/>
    <x v="57"/>
    <n v="6693.73"/>
    <n v="1647"/>
  </r>
  <r>
    <x v="0"/>
    <x v="0"/>
    <x v="1"/>
    <x v="363"/>
    <x v="4"/>
    <x v="10"/>
    <x v="21"/>
    <n v="3.6"/>
    <n v="1.2"/>
  </r>
  <r>
    <x v="1"/>
    <x v="11"/>
    <x v="1"/>
    <x v="365"/>
    <x v="2"/>
    <x v="50"/>
    <x v="113"/>
    <n v="4441.1000000000004"/>
    <n v="837.46"/>
  </r>
  <r>
    <x v="0"/>
    <x v="7"/>
    <x v="1"/>
    <x v="365"/>
    <x v="2"/>
    <x v="26"/>
    <x v="46"/>
    <n v="9234.07"/>
    <n v="715.37"/>
  </r>
  <r>
    <x v="0"/>
    <x v="4"/>
    <x v="1"/>
    <x v="349"/>
    <x v="4"/>
    <x v="12"/>
    <x v="81"/>
    <n v="116.56"/>
    <n v="151.4"/>
  </r>
  <r>
    <x v="1"/>
    <x v="2"/>
    <x v="1"/>
    <x v="349"/>
    <x v="4"/>
    <x v="12"/>
    <x v="81"/>
    <n v="23173.18"/>
    <n v="13221.7"/>
  </r>
  <r>
    <x v="1"/>
    <x v="4"/>
    <x v="1"/>
    <x v="349"/>
    <x v="2"/>
    <x v="3"/>
    <x v="5"/>
    <n v="22.77"/>
    <n v="10.199999999999999"/>
  </r>
  <r>
    <x v="1"/>
    <x v="11"/>
    <x v="1"/>
    <x v="349"/>
    <x v="2"/>
    <x v="34"/>
    <x v="102"/>
    <n v="2694.42"/>
    <n v="266.60000000000002"/>
  </r>
  <r>
    <x v="2"/>
    <x v="10"/>
    <x v="1"/>
    <x v="349"/>
    <x v="4"/>
    <x v="55"/>
    <x v="115"/>
    <n v="894.15"/>
    <n v="993.5"/>
  </r>
  <r>
    <x v="2"/>
    <x v="10"/>
    <x v="1"/>
    <x v="349"/>
    <x v="4"/>
    <x v="55"/>
    <x v="115"/>
    <n v="63665.51"/>
    <n v="51220.33"/>
  </r>
  <r>
    <x v="1"/>
    <x v="0"/>
    <x v="1"/>
    <x v="349"/>
    <x v="2"/>
    <x v="71"/>
    <x v="158"/>
    <n v="829.37"/>
    <n v="393.9"/>
  </r>
  <r>
    <x v="1"/>
    <x v="10"/>
    <x v="1"/>
    <x v="387"/>
    <x v="2"/>
    <x v="34"/>
    <x v="117"/>
    <n v="655.03"/>
    <n v="45.2"/>
  </r>
  <r>
    <x v="1"/>
    <x v="4"/>
    <x v="1"/>
    <x v="387"/>
    <x v="5"/>
    <x v="24"/>
    <x v="161"/>
    <n v="17.309999999999999"/>
    <n v="57.7"/>
  </r>
  <r>
    <x v="0"/>
    <x v="11"/>
    <x v="1"/>
    <x v="387"/>
    <x v="9"/>
    <x v="32"/>
    <x v="139"/>
    <n v="17.579999999999998"/>
    <n v="2.6"/>
  </r>
  <r>
    <x v="2"/>
    <x v="2"/>
    <x v="1"/>
    <x v="387"/>
    <x v="2"/>
    <x v="34"/>
    <x v="56"/>
    <n v="493.43"/>
    <n v="95.5"/>
  </r>
  <r>
    <x v="2"/>
    <x v="10"/>
    <x v="1"/>
    <x v="387"/>
    <x v="5"/>
    <x v="17"/>
    <x v="143"/>
    <n v="575.54999999999995"/>
    <n v="211.2"/>
  </r>
  <r>
    <x v="1"/>
    <x v="4"/>
    <x v="1"/>
    <x v="387"/>
    <x v="4"/>
    <x v="35"/>
    <x v="57"/>
    <n v="36690.46"/>
    <n v="12956.2"/>
  </r>
  <r>
    <x v="0"/>
    <x v="4"/>
    <x v="1"/>
    <x v="387"/>
    <x v="4"/>
    <x v="55"/>
    <x v="115"/>
    <n v="975.67"/>
    <n v="221"/>
  </r>
  <r>
    <x v="2"/>
    <x v="10"/>
    <x v="1"/>
    <x v="389"/>
    <x v="5"/>
    <x v="49"/>
    <x v="90"/>
    <n v="187.2"/>
    <n v="7.8"/>
  </r>
  <r>
    <x v="1"/>
    <x v="2"/>
    <x v="1"/>
    <x v="389"/>
    <x v="5"/>
    <x v="49"/>
    <x v="90"/>
    <n v="279.3"/>
    <n v="15.4"/>
  </r>
  <r>
    <x v="2"/>
    <x v="10"/>
    <x v="1"/>
    <x v="389"/>
    <x v="2"/>
    <x v="52"/>
    <x v="97"/>
    <n v="288.75"/>
    <n v="52.5"/>
  </r>
  <r>
    <x v="2"/>
    <x v="9"/>
    <x v="1"/>
    <x v="389"/>
    <x v="2"/>
    <x v="52"/>
    <x v="97"/>
    <n v="121.55"/>
    <n v="18.7"/>
  </r>
  <r>
    <x v="2"/>
    <x v="1"/>
    <x v="1"/>
    <x v="389"/>
    <x v="2"/>
    <x v="52"/>
    <x v="97"/>
    <n v="976.25"/>
    <n v="177.5"/>
  </r>
  <r>
    <x v="0"/>
    <x v="7"/>
    <x v="1"/>
    <x v="389"/>
    <x v="2"/>
    <x v="52"/>
    <x v="97"/>
    <n v="2018.5"/>
    <n v="267.39999999999998"/>
  </r>
  <r>
    <x v="1"/>
    <x v="9"/>
    <x v="1"/>
    <x v="398"/>
    <x v="2"/>
    <x v="15"/>
    <x v="33"/>
    <n v="1024.78"/>
    <n v="94.87"/>
  </r>
  <r>
    <x v="1"/>
    <x v="9"/>
    <x v="1"/>
    <x v="398"/>
    <x v="2"/>
    <x v="26"/>
    <x v="46"/>
    <n v="82.01"/>
    <n v="7.7"/>
  </r>
  <r>
    <x v="1"/>
    <x v="2"/>
    <x v="1"/>
    <x v="398"/>
    <x v="2"/>
    <x v="26"/>
    <x v="46"/>
    <n v="7.71"/>
    <n v="0.6"/>
  </r>
  <r>
    <x v="1"/>
    <x v="7"/>
    <x v="1"/>
    <x v="374"/>
    <x v="4"/>
    <x v="12"/>
    <x v="81"/>
    <n v="252.97"/>
    <n v="120"/>
  </r>
  <r>
    <x v="2"/>
    <x v="3"/>
    <x v="1"/>
    <x v="374"/>
    <x v="4"/>
    <x v="35"/>
    <x v="57"/>
    <n v="303.55"/>
    <n v="182.4"/>
  </r>
  <r>
    <x v="1"/>
    <x v="7"/>
    <x v="1"/>
    <x v="427"/>
    <x v="2"/>
    <x v="15"/>
    <x v="33"/>
    <n v="664.45"/>
    <n v="32.6"/>
  </r>
  <r>
    <x v="2"/>
    <x v="2"/>
    <x v="1"/>
    <x v="427"/>
    <x v="2"/>
    <x v="15"/>
    <x v="33"/>
    <n v="467.42"/>
    <n v="36.700000000000003"/>
  </r>
  <r>
    <x v="2"/>
    <x v="2"/>
    <x v="1"/>
    <x v="427"/>
    <x v="2"/>
    <x v="26"/>
    <x v="46"/>
    <n v="520.1"/>
    <n v="33.4"/>
  </r>
  <r>
    <x v="1"/>
    <x v="1"/>
    <x v="1"/>
    <x v="427"/>
    <x v="2"/>
    <x v="26"/>
    <x v="46"/>
    <n v="639.58000000000004"/>
    <n v="31"/>
  </r>
  <r>
    <x v="0"/>
    <x v="4"/>
    <x v="1"/>
    <x v="356"/>
    <x v="5"/>
    <x v="24"/>
    <x v="68"/>
    <n v="54.7"/>
    <n v="47"/>
  </r>
  <r>
    <x v="0"/>
    <x v="4"/>
    <x v="1"/>
    <x v="356"/>
    <x v="5"/>
    <x v="24"/>
    <x v="68"/>
    <n v="83.95"/>
    <n v="102"/>
  </r>
  <r>
    <x v="2"/>
    <x v="0"/>
    <x v="1"/>
    <x v="356"/>
    <x v="2"/>
    <x v="15"/>
    <x v="33"/>
    <n v="6343.96"/>
    <n v="753.66"/>
  </r>
  <r>
    <x v="1"/>
    <x v="11"/>
    <x v="1"/>
    <x v="356"/>
    <x v="2"/>
    <x v="15"/>
    <x v="33"/>
    <n v="440.13"/>
    <n v="120"/>
  </r>
  <r>
    <x v="1"/>
    <x v="5"/>
    <x v="1"/>
    <x v="356"/>
    <x v="5"/>
    <x v="24"/>
    <x v="62"/>
    <n v="19644.68"/>
    <n v="17466.099999999999"/>
  </r>
  <r>
    <x v="0"/>
    <x v="2"/>
    <x v="1"/>
    <x v="365"/>
    <x v="2"/>
    <x v="15"/>
    <x v="33"/>
    <n v="60.33"/>
    <n v="3.75"/>
  </r>
  <r>
    <x v="1"/>
    <x v="6"/>
    <x v="1"/>
    <x v="365"/>
    <x v="2"/>
    <x v="15"/>
    <x v="33"/>
    <n v="110.11"/>
    <n v="4.6500000000000004"/>
  </r>
  <r>
    <x v="1"/>
    <x v="0"/>
    <x v="1"/>
    <x v="365"/>
    <x v="4"/>
    <x v="40"/>
    <x v="69"/>
    <n v="4396.5"/>
    <n v="2346.52"/>
  </r>
  <r>
    <x v="0"/>
    <x v="0"/>
    <x v="1"/>
    <x v="365"/>
    <x v="2"/>
    <x v="45"/>
    <x v="82"/>
    <n v="641.65"/>
    <n v="34.71"/>
  </r>
  <r>
    <x v="0"/>
    <x v="2"/>
    <x v="1"/>
    <x v="365"/>
    <x v="2"/>
    <x v="45"/>
    <x v="82"/>
    <n v="1054.07"/>
    <n v="68.84"/>
  </r>
  <r>
    <x v="0"/>
    <x v="10"/>
    <x v="1"/>
    <x v="365"/>
    <x v="2"/>
    <x v="26"/>
    <x v="46"/>
    <n v="6127.41"/>
    <n v="314.25"/>
  </r>
  <r>
    <x v="0"/>
    <x v="8"/>
    <x v="1"/>
    <x v="365"/>
    <x v="5"/>
    <x v="17"/>
    <x v="159"/>
    <n v="10.74"/>
    <n v="5.65"/>
  </r>
  <r>
    <x v="1"/>
    <x v="8"/>
    <x v="1"/>
    <x v="349"/>
    <x v="4"/>
    <x v="12"/>
    <x v="81"/>
    <n v="18456.830000000002"/>
    <n v="17895.8"/>
  </r>
  <r>
    <x v="0"/>
    <x v="11"/>
    <x v="1"/>
    <x v="349"/>
    <x v="2"/>
    <x v="3"/>
    <x v="5"/>
    <n v="57.32"/>
    <n v="9"/>
  </r>
  <r>
    <x v="1"/>
    <x v="9"/>
    <x v="1"/>
    <x v="349"/>
    <x v="5"/>
    <x v="17"/>
    <x v="89"/>
    <n v="2867.4"/>
    <n v="2049"/>
  </r>
  <r>
    <x v="2"/>
    <x v="2"/>
    <x v="1"/>
    <x v="349"/>
    <x v="2"/>
    <x v="45"/>
    <x v="82"/>
    <n v="5745.35"/>
    <n v="363.7"/>
  </r>
  <r>
    <x v="2"/>
    <x v="6"/>
    <x v="1"/>
    <x v="349"/>
    <x v="2"/>
    <x v="34"/>
    <x v="102"/>
    <n v="368.96"/>
    <n v="40.9"/>
  </r>
  <r>
    <x v="0"/>
    <x v="6"/>
    <x v="1"/>
    <x v="349"/>
    <x v="5"/>
    <x v="14"/>
    <x v="208"/>
    <n v="48.4"/>
    <n v="60.5"/>
  </r>
  <r>
    <x v="0"/>
    <x v="6"/>
    <x v="1"/>
    <x v="349"/>
    <x v="5"/>
    <x v="19"/>
    <x v="93"/>
    <n v="32.200000000000003"/>
    <n v="4.5999999999999996"/>
  </r>
  <r>
    <x v="2"/>
    <x v="5"/>
    <x v="1"/>
    <x v="349"/>
    <x v="4"/>
    <x v="35"/>
    <x v="57"/>
    <n v="10992.15"/>
    <n v="1950.65"/>
  </r>
  <r>
    <x v="2"/>
    <x v="1"/>
    <x v="1"/>
    <x v="387"/>
    <x v="5"/>
    <x v="24"/>
    <x v="161"/>
    <n v="16.829999999999998"/>
    <n v="19.8"/>
  </r>
  <r>
    <x v="0"/>
    <x v="5"/>
    <x v="1"/>
    <x v="387"/>
    <x v="4"/>
    <x v="65"/>
    <x v="147"/>
    <n v="947.47"/>
    <n v="471.5"/>
  </r>
  <r>
    <x v="2"/>
    <x v="0"/>
    <x v="1"/>
    <x v="387"/>
    <x v="2"/>
    <x v="3"/>
    <x v="5"/>
    <n v="16.61"/>
    <n v="8.5"/>
  </r>
  <r>
    <x v="2"/>
    <x v="7"/>
    <x v="1"/>
    <x v="387"/>
    <x v="4"/>
    <x v="36"/>
    <x v="58"/>
    <n v="3345.24"/>
    <n v="472.4"/>
  </r>
  <r>
    <x v="0"/>
    <x v="7"/>
    <x v="1"/>
    <x v="387"/>
    <x v="4"/>
    <x v="36"/>
    <x v="58"/>
    <n v="48682.82"/>
    <n v="9103.2999999999993"/>
  </r>
  <r>
    <x v="1"/>
    <x v="3"/>
    <x v="1"/>
    <x v="389"/>
    <x v="2"/>
    <x v="26"/>
    <x v="46"/>
    <n v="117.25"/>
    <n v="6.7"/>
  </r>
  <r>
    <x v="2"/>
    <x v="10"/>
    <x v="1"/>
    <x v="389"/>
    <x v="5"/>
    <x v="17"/>
    <x v="35"/>
    <n v="26.4"/>
    <n v="2.2000000000000002"/>
  </r>
  <r>
    <x v="1"/>
    <x v="10"/>
    <x v="1"/>
    <x v="398"/>
    <x v="2"/>
    <x v="15"/>
    <x v="33"/>
    <n v="24.9"/>
    <n v="2"/>
  </r>
  <r>
    <x v="0"/>
    <x v="10"/>
    <x v="1"/>
    <x v="374"/>
    <x v="5"/>
    <x v="25"/>
    <x v="44"/>
    <n v="247.21"/>
    <n v="25"/>
  </r>
  <r>
    <x v="1"/>
    <x v="5"/>
    <x v="1"/>
    <x v="374"/>
    <x v="4"/>
    <x v="36"/>
    <x v="58"/>
    <n v="102.56"/>
    <n v="10.3"/>
  </r>
  <r>
    <x v="1"/>
    <x v="9"/>
    <x v="1"/>
    <x v="374"/>
    <x v="4"/>
    <x v="36"/>
    <x v="58"/>
    <n v="1852.88"/>
    <n v="320.10000000000002"/>
  </r>
  <r>
    <x v="0"/>
    <x v="8"/>
    <x v="1"/>
    <x v="427"/>
    <x v="5"/>
    <x v="24"/>
    <x v="68"/>
    <n v="164.69"/>
    <n v="53"/>
  </r>
  <r>
    <x v="1"/>
    <x v="4"/>
    <x v="1"/>
    <x v="356"/>
    <x v="2"/>
    <x v="15"/>
    <x v="33"/>
    <n v="4662.51"/>
    <n v="524.4"/>
  </r>
  <r>
    <x v="1"/>
    <x v="9"/>
    <x v="1"/>
    <x v="356"/>
    <x v="4"/>
    <x v="51"/>
    <x v="95"/>
    <n v="184024.3"/>
    <n v="119659"/>
  </r>
  <r>
    <x v="0"/>
    <x v="0"/>
    <x v="1"/>
    <x v="356"/>
    <x v="2"/>
    <x v="45"/>
    <x v="82"/>
    <n v="174.2"/>
    <n v="14.9"/>
  </r>
  <r>
    <x v="0"/>
    <x v="7"/>
    <x v="1"/>
    <x v="356"/>
    <x v="2"/>
    <x v="45"/>
    <x v="82"/>
    <n v="434.72"/>
    <n v="31.6"/>
  </r>
  <r>
    <x v="1"/>
    <x v="11"/>
    <x v="1"/>
    <x v="356"/>
    <x v="4"/>
    <x v="10"/>
    <x v="21"/>
    <n v="4941.5"/>
    <n v="1384"/>
  </r>
  <r>
    <x v="0"/>
    <x v="4"/>
    <x v="1"/>
    <x v="356"/>
    <x v="4"/>
    <x v="10"/>
    <x v="21"/>
    <n v="81"/>
    <n v="27"/>
  </r>
  <r>
    <x v="2"/>
    <x v="1"/>
    <x v="1"/>
    <x v="365"/>
    <x v="2"/>
    <x v="52"/>
    <x v="97"/>
    <n v="183.89"/>
    <n v="37.25"/>
  </r>
  <r>
    <x v="2"/>
    <x v="2"/>
    <x v="1"/>
    <x v="427"/>
    <x v="5"/>
    <x v="24"/>
    <x v="43"/>
    <n v="1231.94"/>
    <n v="2123.6"/>
  </r>
  <r>
    <x v="0"/>
    <x v="7"/>
    <x v="1"/>
    <x v="349"/>
    <x v="5"/>
    <x v="19"/>
    <x v="76"/>
    <n v="135.74"/>
    <n v="8.5"/>
  </r>
  <r>
    <x v="1"/>
    <x v="9"/>
    <x v="1"/>
    <x v="349"/>
    <x v="5"/>
    <x v="17"/>
    <x v="154"/>
    <n v="4.5"/>
    <n v="4.5"/>
  </r>
  <r>
    <x v="0"/>
    <x v="6"/>
    <x v="1"/>
    <x v="349"/>
    <x v="5"/>
    <x v="19"/>
    <x v="67"/>
    <n v="150"/>
    <n v="50"/>
  </r>
  <r>
    <x v="1"/>
    <x v="0"/>
    <x v="1"/>
    <x v="387"/>
    <x v="5"/>
    <x v="14"/>
    <x v="60"/>
    <n v="911.62"/>
    <n v="235.2"/>
  </r>
  <r>
    <x v="0"/>
    <x v="6"/>
    <x v="1"/>
    <x v="387"/>
    <x v="5"/>
    <x v="14"/>
    <x v="60"/>
    <n v="44.16"/>
    <n v="14.7"/>
  </r>
  <r>
    <x v="2"/>
    <x v="1"/>
    <x v="1"/>
    <x v="387"/>
    <x v="5"/>
    <x v="14"/>
    <x v="60"/>
    <n v="2616.5700000000002"/>
    <n v="681"/>
  </r>
  <r>
    <x v="1"/>
    <x v="5"/>
    <x v="1"/>
    <x v="387"/>
    <x v="5"/>
    <x v="24"/>
    <x v="43"/>
    <n v="967.41"/>
    <n v="3410.9"/>
  </r>
  <r>
    <x v="2"/>
    <x v="9"/>
    <x v="1"/>
    <x v="387"/>
    <x v="5"/>
    <x v="24"/>
    <x v="43"/>
    <n v="1137.94"/>
    <n v="537.6"/>
  </r>
  <r>
    <x v="1"/>
    <x v="7"/>
    <x v="1"/>
    <x v="387"/>
    <x v="5"/>
    <x v="24"/>
    <x v="62"/>
    <n v="1879.93"/>
    <n v="994.1"/>
  </r>
  <r>
    <x v="2"/>
    <x v="6"/>
    <x v="1"/>
    <x v="387"/>
    <x v="5"/>
    <x v="29"/>
    <x v="49"/>
    <n v="1637.7"/>
    <n v="986.4"/>
  </r>
  <r>
    <x v="2"/>
    <x v="6"/>
    <x v="1"/>
    <x v="387"/>
    <x v="5"/>
    <x v="19"/>
    <x v="93"/>
    <n v="7380.78"/>
    <n v="1108.9000000000001"/>
  </r>
  <r>
    <x v="2"/>
    <x v="1"/>
    <x v="1"/>
    <x v="387"/>
    <x v="3"/>
    <x v="57"/>
    <x v="121"/>
    <n v="482.59"/>
    <n v="384.6"/>
  </r>
  <r>
    <x v="0"/>
    <x v="9"/>
    <x v="1"/>
    <x v="387"/>
    <x v="5"/>
    <x v="28"/>
    <x v="48"/>
    <n v="547.75"/>
    <n v="64"/>
  </r>
  <r>
    <x v="1"/>
    <x v="10"/>
    <x v="1"/>
    <x v="387"/>
    <x v="5"/>
    <x v="30"/>
    <x v="80"/>
    <n v="324.29000000000002"/>
    <n v="386.7"/>
  </r>
  <r>
    <x v="1"/>
    <x v="7"/>
    <x v="1"/>
    <x v="387"/>
    <x v="5"/>
    <x v="19"/>
    <x v="38"/>
    <n v="530.86"/>
    <n v="85.9"/>
  </r>
  <r>
    <x v="1"/>
    <x v="8"/>
    <x v="1"/>
    <x v="452"/>
    <x v="0"/>
    <x v="13"/>
    <x v="25"/>
    <n v="260"/>
    <n v="2.6"/>
  </r>
  <r>
    <x v="0"/>
    <x v="6"/>
    <x v="1"/>
    <x v="395"/>
    <x v="7"/>
    <x v="20"/>
    <x v="45"/>
    <n v="90"/>
    <n v="45"/>
  </r>
  <r>
    <x v="0"/>
    <x v="5"/>
    <x v="1"/>
    <x v="395"/>
    <x v="7"/>
    <x v="20"/>
    <x v="45"/>
    <n v="104.5"/>
    <n v="55"/>
  </r>
  <r>
    <x v="0"/>
    <x v="6"/>
    <x v="1"/>
    <x v="398"/>
    <x v="8"/>
    <x v="22"/>
    <x v="41"/>
    <n v="7.16"/>
    <n v="2"/>
  </r>
  <r>
    <x v="0"/>
    <x v="9"/>
    <x v="1"/>
    <x v="398"/>
    <x v="5"/>
    <x v="24"/>
    <x v="62"/>
    <n v="22"/>
    <n v="10"/>
  </r>
  <r>
    <x v="0"/>
    <x v="0"/>
    <x v="1"/>
    <x v="398"/>
    <x v="5"/>
    <x v="24"/>
    <x v="62"/>
    <n v="8928.4"/>
    <n v="7569.3"/>
  </r>
  <r>
    <x v="2"/>
    <x v="6"/>
    <x v="1"/>
    <x v="398"/>
    <x v="5"/>
    <x v="17"/>
    <x v="35"/>
    <n v="208.44"/>
    <n v="99.6"/>
  </r>
  <r>
    <x v="2"/>
    <x v="1"/>
    <x v="1"/>
    <x v="398"/>
    <x v="5"/>
    <x v="17"/>
    <x v="114"/>
    <n v="4.9800000000000004"/>
    <n v="2"/>
  </r>
  <r>
    <x v="2"/>
    <x v="11"/>
    <x v="1"/>
    <x v="414"/>
    <x v="9"/>
    <x v="33"/>
    <x v="54"/>
    <n v="1722030.44"/>
    <n v="703302"/>
  </r>
  <r>
    <x v="2"/>
    <x v="6"/>
    <x v="1"/>
    <x v="374"/>
    <x v="5"/>
    <x v="17"/>
    <x v="35"/>
    <n v="7787.45"/>
    <n v="2426.3000000000002"/>
  </r>
  <r>
    <x v="2"/>
    <x v="4"/>
    <x v="1"/>
    <x v="374"/>
    <x v="5"/>
    <x v="19"/>
    <x v="93"/>
    <n v="1382.53"/>
    <n v="890.1"/>
  </r>
  <r>
    <x v="2"/>
    <x v="7"/>
    <x v="1"/>
    <x v="427"/>
    <x v="5"/>
    <x v="14"/>
    <x v="60"/>
    <n v="8.4"/>
    <n v="4.2"/>
  </r>
  <r>
    <x v="2"/>
    <x v="10"/>
    <x v="1"/>
    <x v="427"/>
    <x v="8"/>
    <x v="22"/>
    <x v="41"/>
    <n v="162965.06"/>
    <n v="62023.6"/>
  </r>
  <r>
    <x v="2"/>
    <x v="10"/>
    <x v="1"/>
    <x v="427"/>
    <x v="5"/>
    <x v="49"/>
    <x v="90"/>
    <n v="263.19"/>
    <n v="18.2"/>
  </r>
  <r>
    <x v="0"/>
    <x v="4"/>
    <x v="1"/>
    <x v="427"/>
    <x v="5"/>
    <x v="49"/>
    <x v="90"/>
    <n v="707.19"/>
    <n v="36.9"/>
  </r>
  <r>
    <x v="0"/>
    <x v="0"/>
    <x v="1"/>
    <x v="349"/>
    <x v="9"/>
    <x v="33"/>
    <x v="54"/>
    <n v="49173.09"/>
    <n v="23648.5"/>
  </r>
  <r>
    <x v="2"/>
    <x v="2"/>
    <x v="1"/>
    <x v="349"/>
    <x v="5"/>
    <x v="30"/>
    <x v="80"/>
    <n v="69.28"/>
    <n v="53.5"/>
  </r>
  <r>
    <x v="0"/>
    <x v="0"/>
    <x v="1"/>
    <x v="387"/>
    <x v="7"/>
    <x v="20"/>
    <x v="39"/>
    <n v="154.49"/>
    <n v="37.799999999999997"/>
  </r>
  <r>
    <x v="2"/>
    <x v="7"/>
    <x v="1"/>
    <x v="387"/>
    <x v="5"/>
    <x v="14"/>
    <x v="60"/>
    <n v="101.15"/>
    <n v="48.9"/>
  </r>
  <r>
    <x v="2"/>
    <x v="0"/>
    <x v="1"/>
    <x v="387"/>
    <x v="8"/>
    <x v="22"/>
    <x v="41"/>
    <n v="78416.42"/>
    <n v="9440.9"/>
  </r>
  <r>
    <x v="2"/>
    <x v="10"/>
    <x v="1"/>
    <x v="387"/>
    <x v="8"/>
    <x v="22"/>
    <x v="41"/>
    <n v="33342"/>
    <n v="9477.1"/>
  </r>
  <r>
    <x v="1"/>
    <x v="8"/>
    <x v="1"/>
    <x v="387"/>
    <x v="5"/>
    <x v="24"/>
    <x v="43"/>
    <n v="20.22"/>
    <n v="96.1"/>
  </r>
  <r>
    <x v="1"/>
    <x v="5"/>
    <x v="1"/>
    <x v="387"/>
    <x v="5"/>
    <x v="24"/>
    <x v="62"/>
    <n v="390.81"/>
    <n v="305.10000000000002"/>
  </r>
  <r>
    <x v="1"/>
    <x v="11"/>
    <x v="1"/>
    <x v="387"/>
    <x v="5"/>
    <x v="24"/>
    <x v="62"/>
    <n v="430.7"/>
    <n v="329.7"/>
  </r>
  <r>
    <x v="1"/>
    <x v="4"/>
    <x v="1"/>
    <x v="387"/>
    <x v="5"/>
    <x v="24"/>
    <x v="62"/>
    <n v="13.24"/>
    <n v="8.6"/>
  </r>
  <r>
    <x v="1"/>
    <x v="4"/>
    <x v="1"/>
    <x v="387"/>
    <x v="7"/>
    <x v="62"/>
    <x v="140"/>
    <n v="9024.59"/>
    <n v="796.8"/>
  </r>
  <r>
    <x v="2"/>
    <x v="11"/>
    <x v="1"/>
    <x v="387"/>
    <x v="8"/>
    <x v="46"/>
    <x v="91"/>
    <n v="476.33"/>
    <n v="34.700000000000003"/>
  </r>
  <r>
    <x v="0"/>
    <x v="0"/>
    <x v="1"/>
    <x v="387"/>
    <x v="8"/>
    <x v="46"/>
    <x v="91"/>
    <n v="14419.8"/>
    <n v="1174.9000000000001"/>
  </r>
  <r>
    <x v="0"/>
    <x v="0"/>
    <x v="1"/>
    <x v="387"/>
    <x v="8"/>
    <x v="46"/>
    <x v="91"/>
    <n v="148471.16"/>
    <n v="17832"/>
  </r>
  <r>
    <x v="1"/>
    <x v="10"/>
    <x v="1"/>
    <x v="387"/>
    <x v="5"/>
    <x v="14"/>
    <x v="133"/>
    <n v="2973.88"/>
    <n v="266.89999999999998"/>
  </r>
  <r>
    <x v="2"/>
    <x v="4"/>
    <x v="1"/>
    <x v="387"/>
    <x v="5"/>
    <x v="44"/>
    <x v="77"/>
    <n v="65427.23"/>
    <n v="2953.9"/>
  </r>
  <r>
    <x v="0"/>
    <x v="10"/>
    <x v="1"/>
    <x v="451"/>
    <x v="5"/>
    <x v="14"/>
    <x v="171"/>
    <n v="690.4"/>
    <n v="863"/>
  </r>
  <r>
    <x v="2"/>
    <x v="8"/>
    <x v="1"/>
    <x v="492"/>
    <x v="0"/>
    <x v="13"/>
    <x v="25"/>
    <n v="30026"/>
    <n v="121.35"/>
  </r>
  <r>
    <x v="2"/>
    <x v="7"/>
    <x v="1"/>
    <x v="398"/>
    <x v="10"/>
    <x v="48"/>
    <x v="100"/>
    <n v="95459.04"/>
    <n v="64743.8"/>
  </r>
  <r>
    <x v="2"/>
    <x v="3"/>
    <x v="1"/>
    <x v="398"/>
    <x v="10"/>
    <x v="48"/>
    <x v="100"/>
    <n v="172523.68"/>
    <n v="66806.5"/>
  </r>
  <r>
    <x v="2"/>
    <x v="10"/>
    <x v="1"/>
    <x v="398"/>
    <x v="5"/>
    <x v="14"/>
    <x v="27"/>
    <n v="29.58"/>
    <n v="24.4"/>
  </r>
  <r>
    <x v="2"/>
    <x v="8"/>
    <x v="1"/>
    <x v="398"/>
    <x v="8"/>
    <x v="22"/>
    <x v="41"/>
    <n v="404.85"/>
    <n v="119"/>
  </r>
  <r>
    <x v="0"/>
    <x v="6"/>
    <x v="1"/>
    <x v="398"/>
    <x v="2"/>
    <x v="3"/>
    <x v="5"/>
    <n v="40.14"/>
    <n v="193.2"/>
  </r>
  <r>
    <x v="0"/>
    <x v="1"/>
    <x v="1"/>
    <x v="398"/>
    <x v="5"/>
    <x v="14"/>
    <x v="109"/>
    <n v="109.85"/>
    <n v="62.7"/>
  </r>
  <r>
    <x v="2"/>
    <x v="11"/>
    <x v="1"/>
    <x v="398"/>
    <x v="5"/>
    <x v="17"/>
    <x v="114"/>
    <n v="8.8800000000000008"/>
    <n v="6"/>
  </r>
  <r>
    <x v="2"/>
    <x v="4"/>
    <x v="1"/>
    <x v="398"/>
    <x v="5"/>
    <x v="17"/>
    <x v="35"/>
    <n v="278.75"/>
    <n v="386"/>
  </r>
  <r>
    <x v="1"/>
    <x v="1"/>
    <x v="1"/>
    <x v="414"/>
    <x v="5"/>
    <x v="30"/>
    <x v="80"/>
    <n v="3.3"/>
    <n v="3"/>
  </r>
  <r>
    <x v="2"/>
    <x v="11"/>
    <x v="1"/>
    <x v="374"/>
    <x v="7"/>
    <x v="31"/>
    <x v="52"/>
    <n v="868.82"/>
    <n v="38.700000000000003"/>
  </r>
  <r>
    <x v="0"/>
    <x v="2"/>
    <x v="1"/>
    <x v="374"/>
    <x v="7"/>
    <x v="31"/>
    <x v="52"/>
    <n v="222.37"/>
    <n v="7"/>
  </r>
  <r>
    <x v="2"/>
    <x v="7"/>
    <x v="1"/>
    <x v="374"/>
    <x v="7"/>
    <x v="31"/>
    <x v="52"/>
    <n v="339.8"/>
    <n v="22.4"/>
  </r>
  <r>
    <x v="0"/>
    <x v="9"/>
    <x v="1"/>
    <x v="374"/>
    <x v="2"/>
    <x v="15"/>
    <x v="33"/>
    <n v="1845.12"/>
    <n v="124.9"/>
  </r>
  <r>
    <x v="2"/>
    <x v="10"/>
    <x v="1"/>
    <x v="374"/>
    <x v="5"/>
    <x v="14"/>
    <x v="109"/>
    <n v="152.74"/>
    <n v="163.5"/>
  </r>
  <r>
    <x v="2"/>
    <x v="9"/>
    <x v="1"/>
    <x v="427"/>
    <x v="8"/>
    <x v="22"/>
    <x v="41"/>
    <n v="460.72"/>
    <n v="200.8"/>
  </r>
  <r>
    <x v="1"/>
    <x v="8"/>
    <x v="1"/>
    <x v="427"/>
    <x v="8"/>
    <x v="22"/>
    <x v="41"/>
    <n v="370.4"/>
    <n v="109.2"/>
  </r>
  <r>
    <x v="1"/>
    <x v="9"/>
    <x v="1"/>
    <x v="427"/>
    <x v="2"/>
    <x v="52"/>
    <x v="97"/>
    <n v="345.73"/>
    <n v="208.9"/>
  </r>
  <r>
    <x v="2"/>
    <x v="9"/>
    <x v="1"/>
    <x v="349"/>
    <x v="3"/>
    <x v="57"/>
    <x v="121"/>
    <n v="19079.23"/>
    <n v="7075.3"/>
  </r>
  <r>
    <x v="1"/>
    <x v="1"/>
    <x v="1"/>
    <x v="349"/>
    <x v="5"/>
    <x v="30"/>
    <x v="80"/>
    <n v="130.80000000000001"/>
    <n v="92.5"/>
  </r>
  <r>
    <x v="1"/>
    <x v="2"/>
    <x v="1"/>
    <x v="349"/>
    <x v="5"/>
    <x v="30"/>
    <x v="80"/>
    <n v="44.84"/>
    <n v="105.6"/>
  </r>
  <r>
    <x v="2"/>
    <x v="11"/>
    <x v="1"/>
    <x v="349"/>
    <x v="10"/>
    <x v="75"/>
    <x v="228"/>
    <n v="289.57"/>
    <n v="149.9"/>
  </r>
  <r>
    <x v="0"/>
    <x v="5"/>
    <x v="1"/>
    <x v="349"/>
    <x v="10"/>
    <x v="75"/>
    <x v="228"/>
    <n v="12.03"/>
    <n v="5.3"/>
  </r>
  <r>
    <x v="2"/>
    <x v="10"/>
    <x v="1"/>
    <x v="349"/>
    <x v="5"/>
    <x v="17"/>
    <x v="289"/>
    <n v="6242.4"/>
    <n v="3713.5"/>
  </r>
  <r>
    <x v="1"/>
    <x v="2"/>
    <x v="1"/>
    <x v="349"/>
    <x v="5"/>
    <x v="17"/>
    <x v="289"/>
    <n v="14826.33"/>
    <n v="10083.1"/>
  </r>
  <r>
    <x v="1"/>
    <x v="8"/>
    <x v="1"/>
    <x v="387"/>
    <x v="8"/>
    <x v="22"/>
    <x v="41"/>
    <n v="4.6399999999999997"/>
    <n v="5.8"/>
  </r>
  <r>
    <x v="0"/>
    <x v="9"/>
    <x v="1"/>
    <x v="387"/>
    <x v="5"/>
    <x v="24"/>
    <x v="43"/>
    <n v="36.99"/>
    <n v="243.2"/>
  </r>
  <r>
    <x v="2"/>
    <x v="11"/>
    <x v="1"/>
    <x v="387"/>
    <x v="3"/>
    <x v="38"/>
    <x v="61"/>
    <n v="4772.3500000000004"/>
    <n v="1893.9"/>
  </r>
  <r>
    <x v="2"/>
    <x v="9"/>
    <x v="1"/>
    <x v="387"/>
    <x v="5"/>
    <x v="24"/>
    <x v="62"/>
    <n v="4.62"/>
    <n v="6.6"/>
  </r>
  <r>
    <x v="0"/>
    <x v="8"/>
    <x v="1"/>
    <x v="387"/>
    <x v="7"/>
    <x v="62"/>
    <x v="140"/>
    <n v="12548.87"/>
    <n v="900.5"/>
  </r>
  <r>
    <x v="2"/>
    <x v="1"/>
    <x v="1"/>
    <x v="387"/>
    <x v="7"/>
    <x v="62"/>
    <x v="140"/>
    <n v="2997.06"/>
    <n v="212.7"/>
  </r>
  <r>
    <x v="1"/>
    <x v="4"/>
    <x v="1"/>
    <x v="387"/>
    <x v="2"/>
    <x v="26"/>
    <x v="46"/>
    <n v="1264.22"/>
    <n v="49.4"/>
  </r>
  <r>
    <x v="1"/>
    <x v="2"/>
    <x v="1"/>
    <x v="387"/>
    <x v="5"/>
    <x v="19"/>
    <x v="76"/>
    <n v="5929.84"/>
    <n v="481.8"/>
  </r>
  <r>
    <x v="1"/>
    <x v="8"/>
    <x v="1"/>
    <x v="455"/>
    <x v="10"/>
    <x v="42"/>
    <x v="119"/>
    <n v="525"/>
    <n v="175"/>
  </r>
  <r>
    <x v="1"/>
    <x v="10"/>
    <x v="1"/>
    <x v="454"/>
    <x v="5"/>
    <x v="49"/>
    <x v="90"/>
    <n v="172.8"/>
    <n v="18.7"/>
  </r>
  <r>
    <x v="1"/>
    <x v="4"/>
    <x v="1"/>
    <x v="454"/>
    <x v="4"/>
    <x v="12"/>
    <x v="229"/>
    <n v="44.15"/>
    <n v="32.700000000000003"/>
  </r>
  <r>
    <x v="2"/>
    <x v="4"/>
    <x v="1"/>
    <x v="360"/>
    <x v="4"/>
    <x v="65"/>
    <x v="147"/>
    <n v="3.8"/>
    <n v="9.5"/>
  </r>
  <r>
    <x v="2"/>
    <x v="0"/>
    <x v="1"/>
    <x v="398"/>
    <x v="2"/>
    <x v="60"/>
    <x v="129"/>
    <n v="7.7"/>
    <n v="7"/>
  </r>
  <r>
    <x v="1"/>
    <x v="0"/>
    <x v="1"/>
    <x v="398"/>
    <x v="3"/>
    <x v="43"/>
    <x v="75"/>
    <n v="40.15"/>
    <n v="109"/>
  </r>
  <r>
    <x v="2"/>
    <x v="2"/>
    <x v="1"/>
    <x v="398"/>
    <x v="2"/>
    <x v="52"/>
    <x v="97"/>
    <n v="298.66000000000003"/>
    <n v="155.69999999999999"/>
  </r>
  <r>
    <x v="1"/>
    <x v="6"/>
    <x v="1"/>
    <x v="398"/>
    <x v="2"/>
    <x v="45"/>
    <x v="82"/>
    <n v="30.14"/>
    <n v="2.1"/>
  </r>
  <r>
    <x v="0"/>
    <x v="9"/>
    <x v="1"/>
    <x v="398"/>
    <x v="2"/>
    <x v="26"/>
    <x v="46"/>
    <n v="1316.97"/>
    <n v="163.19999999999999"/>
  </r>
  <r>
    <x v="2"/>
    <x v="2"/>
    <x v="1"/>
    <x v="398"/>
    <x v="5"/>
    <x v="29"/>
    <x v="49"/>
    <n v="274.92"/>
    <n v="94.2"/>
  </r>
  <r>
    <x v="0"/>
    <x v="0"/>
    <x v="1"/>
    <x v="398"/>
    <x v="5"/>
    <x v="29"/>
    <x v="49"/>
    <n v="801.62"/>
    <n v="105.8"/>
  </r>
  <r>
    <x v="2"/>
    <x v="7"/>
    <x v="1"/>
    <x v="414"/>
    <x v="2"/>
    <x v="26"/>
    <x v="46"/>
    <n v="11.2"/>
    <n v="0.7"/>
  </r>
  <r>
    <x v="2"/>
    <x v="7"/>
    <x v="1"/>
    <x v="414"/>
    <x v="5"/>
    <x v="19"/>
    <x v="38"/>
    <n v="1157.5"/>
    <n v="92.6"/>
  </r>
  <r>
    <x v="0"/>
    <x v="2"/>
    <x v="1"/>
    <x v="374"/>
    <x v="5"/>
    <x v="24"/>
    <x v="43"/>
    <n v="327.14"/>
    <n v="56.5"/>
  </r>
  <r>
    <x v="0"/>
    <x v="0"/>
    <x v="1"/>
    <x v="374"/>
    <x v="2"/>
    <x v="15"/>
    <x v="33"/>
    <n v="1126.5"/>
    <n v="92.3"/>
  </r>
  <r>
    <x v="0"/>
    <x v="6"/>
    <x v="1"/>
    <x v="374"/>
    <x v="5"/>
    <x v="24"/>
    <x v="62"/>
    <n v="203.26"/>
    <n v="74.8"/>
  </r>
  <r>
    <x v="1"/>
    <x v="9"/>
    <x v="1"/>
    <x v="374"/>
    <x v="8"/>
    <x v="46"/>
    <x v="91"/>
    <n v="41375.21"/>
    <n v="4458.3"/>
  </r>
  <r>
    <x v="0"/>
    <x v="7"/>
    <x v="1"/>
    <x v="374"/>
    <x v="2"/>
    <x v="26"/>
    <x v="46"/>
    <n v="15520.95"/>
    <n v="1712.2"/>
  </r>
  <r>
    <x v="0"/>
    <x v="1"/>
    <x v="1"/>
    <x v="374"/>
    <x v="5"/>
    <x v="19"/>
    <x v="93"/>
    <n v="553.65"/>
    <n v="232"/>
  </r>
  <r>
    <x v="0"/>
    <x v="8"/>
    <x v="1"/>
    <x v="427"/>
    <x v="5"/>
    <x v="18"/>
    <x v="36"/>
    <n v="1.96"/>
    <n v="0.5"/>
  </r>
  <r>
    <x v="0"/>
    <x v="6"/>
    <x v="1"/>
    <x v="427"/>
    <x v="5"/>
    <x v="18"/>
    <x v="36"/>
    <n v="66.790000000000006"/>
    <n v="14.6"/>
  </r>
  <r>
    <x v="0"/>
    <x v="11"/>
    <x v="1"/>
    <x v="427"/>
    <x v="8"/>
    <x v="22"/>
    <x v="41"/>
    <n v="2351.73"/>
    <n v="464.5"/>
  </r>
  <r>
    <x v="1"/>
    <x v="0"/>
    <x v="1"/>
    <x v="349"/>
    <x v="5"/>
    <x v="30"/>
    <x v="78"/>
    <n v="3.53"/>
    <n v="35.299999999999997"/>
  </r>
  <r>
    <x v="2"/>
    <x v="8"/>
    <x v="1"/>
    <x v="349"/>
    <x v="5"/>
    <x v="19"/>
    <x v="93"/>
    <n v="0.02"/>
    <n v="0.3"/>
  </r>
  <r>
    <x v="1"/>
    <x v="10"/>
    <x v="1"/>
    <x v="349"/>
    <x v="5"/>
    <x v="30"/>
    <x v="80"/>
    <n v="0.14000000000000001"/>
    <n v="1.4"/>
  </r>
  <r>
    <x v="2"/>
    <x v="9"/>
    <x v="1"/>
    <x v="349"/>
    <x v="4"/>
    <x v="12"/>
    <x v="116"/>
    <n v="5921.77"/>
    <n v="5346.9"/>
  </r>
  <r>
    <x v="1"/>
    <x v="7"/>
    <x v="1"/>
    <x v="387"/>
    <x v="10"/>
    <x v="48"/>
    <x v="100"/>
    <n v="101.94"/>
    <n v="16.7"/>
  </r>
  <r>
    <x v="1"/>
    <x v="9"/>
    <x v="1"/>
    <x v="387"/>
    <x v="10"/>
    <x v="48"/>
    <x v="100"/>
    <n v="21"/>
    <n v="21"/>
  </r>
  <r>
    <x v="0"/>
    <x v="1"/>
    <x v="1"/>
    <x v="387"/>
    <x v="5"/>
    <x v="14"/>
    <x v="66"/>
    <n v="170.52"/>
    <n v="37.6"/>
  </r>
  <r>
    <x v="0"/>
    <x v="0"/>
    <x v="1"/>
    <x v="387"/>
    <x v="5"/>
    <x v="24"/>
    <x v="43"/>
    <n v="0.8"/>
    <n v="5.3"/>
  </r>
  <r>
    <x v="0"/>
    <x v="7"/>
    <x v="1"/>
    <x v="387"/>
    <x v="5"/>
    <x v="24"/>
    <x v="43"/>
    <n v="1148.4000000000001"/>
    <n v="2849.3"/>
  </r>
  <r>
    <x v="0"/>
    <x v="7"/>
    <x v="1"/>
    <x v="387"/>
    <x v="5"/>
    <x v="24"/>
    <x v="43"/>
    <n v="279.10000000000002"/>
    <n v="211.4"/>
  </r>
  <r>
    <x v="1"/>
    <x v="2"/>
    <x v="1"/>
    <x v="387"/>
    <x v="5"/>
    <x v="14"/>
    <x v="243"/>
    <n v="116.11"/>
    <n v="6.6"/>
  </r>
  <r>
    <x v="2"/>
    <x v="2"/>
    <x v="1"/>
    <x v="387"/>
    <x v="5"/>
    <x v="25"/>
    <x v="44"/>
    <n v="2477.15"/>
    <n v="189.7"/>
  </r>
  <r>
    <x v="0"/>
    <x v="0"/>
    <x v="1"/>
    <x v="387"/>
    <x v="5"/>
    <x v="14"/>
    <x v="133"/>
    <n v="39470.11"/>
    <n v="2532.6"/>
  </r>
  <r>
    <x v="1"/>
    <x v="8"/>
    <x v="1"/>
    <x v="387"/>
    <x v="5"/>
    <x v="19"/>
    <x v="76"/>
    <n v="2564.62"/>
    <n v="169.3"/>
  </r>
  <r>
    <x v="1"/>
    <x v="8"/>
    <x v="1"/>
    <x v="387"/>
    <x v="5"/>
    <x v="28"/>
    <x v="48"/>
    <n v="1380.77"/>
    <n v="144.4"/>
  </r>
  <r>
    <x v="0"/>
    <x v="0"/>
    <x v="1"/>
    <x v="387"/>
    <x v="5"/>
    <x v="44"/>
    <x v="77"/>
    <n v="196.94"/>
    <n v="12"/>
  </r>
  <r>
    <x v="0"/>
    <x v="0"/>
    <x v="1"/>
    <x v="387"/>
    <x v="5"/>
    <x v="19"/>
    <x v="93"/>
    <n v="1831.05"/>
    <n v="146.1"/>
  </r>
  <r>
    <x v="1"/>
    <x v="3"/>
    <x v="1"/>
    <x v="451"/>
    <x v="8"/>
    <x v="41"/>
    <x v="120"/>
    <n v="924.05"/>
    <n v="155"/>
  </r>
  <r>
    <x v="1"/>
    <x v="10"/>
    <x v="1"/>
    <x v="454"/>
    <x v="5"/>
    <x v="14"/>
    <x v="63"/>
    <n v="490.5"/>
    <n v="545"/>
  </r>
  <r>
    <x v="2"/>
    <x v="11"/>
    <x v="1"/>
    <x v="454"/>
    <x v="5"/>
    <x v="44"/>
    <x v="77"/>
    <n v="681.8"/>
    <n v="98.1"/>
  </r>
  <r>
    <x v="0"/>
    <x v="0"/>
    <x v="1"/>
    <x v="454"/>
    <x v="5"/>
    <x v="11"/>
    <x v="291"/>
    <n v="3858"/>
    <n v="1304"/>
  </r>
  <r>
    <x v="2"/>
    <x v="2"/>
    <x v="1"/>
    <x v="398"/>
    <x v="3"/>
    <x v="23"/>
    <x v="42"/>
    <n v="106.82"/>
    <n v="53.5"/>
  </r>
  <r>
    <x v="1"/>
    <x v="5"/>
    <x v="1"/>
    <x v="398"/>
    <x v="2"/>
    <x v="15"/>
    <x v="33"/>
    <n v="1086.93"/>
    <n v="61.13"/>
  </r>
  <r>
    <x v="1"/>
    <x v="11"/>
    <x v="1"/>
    <x v="398"/>
    <x v="2"/>
    <x v="52"/>
    <x v="97"/>
    <n v="1041.82"/>
    <n v="408.8"/>
  </r>
  <r>
    <x v="1"/>
    <x v="4"/>
    <x v="1"/>
    <x v="398"/>
    <x v="2"/>
    <x v="52"/>
    <x v="97"/>
    <n v="307.02999999999997"/>
    <n v="82.7"/>
  </r>
  <r>
    <x v="0"/>
    <x v="0"/>
    <x v="1"/>
    <x v="398"/>
    <x v="2"/>
    <x v="26"/>
    <x v="46"/>
    <n v="6289.16"/>
    <n v="388.9"/>
  </r>
  <r>
    <x v="0"/>
    <x v="2"/>
    <x v="1"/>
    <x v="398"/>
    <x v="2"/>
    <x v="26"/>
    <x v="46"/>
    <n v="6062.57"/>
    <n v="375.2"/>
  </r>
  <r>
    <x v="1"/>
    <x v="3"/>
    <x v="1"/>
    <x v="398"/>
    <x v="2"/>
    <x v="26"/>
    <x v="46"/>
    <n v="1525.99"/>
    <n v="60.5"/>
  </r>
  <r>
    <x v="1"/>
    <x v="6"/>
    <x v="1"/>
    <x v="398"/>
    <x v="5"/>
    <x v="19"/>
    <x v="93"/>
    <n v="446.64"/>
    <n v="234.8"/>
  </r>
  <r>
    <x v="2"/>
    <x v="3"/>
    <x v="1"/>
    <x v="398"/>
    <x v="5"/>
    <x v="30"/>
    <x v="79"/>
    <n v="29.69"/>
    <n v="89.6"/>
  </r>
  <r>
    <x v="2"/>
    <x v="2"/>
    <x v="1"/>
    <x v="398"/>
    <x v="5"/>
    <x v="30"/>
    <x v="80"/>
    <n v="329.04"/>
    <n v="295.3"/>
  </r>
  <r>
    <x v="2"/>
    <x v="3"/>
    <x v="1"/>
    <x v="456"/>
    <x v="0"/>
    <x v="13"/>
    <x v="25"/>
    <n v="791"/>
    <n v="156"/>
  </r>
  <r>
    <x v="2"/>
    <x v="2"/>
    <x v="1"/>
    <x v="374"/>
    <x v="7"/>
    <x v="20"/>
    <x v="39"/>
    <n v="326.16000000000003"/>
    <n v="72.2"/>
  </r>
  <r>
    <x v="0"/>
    <x v="6"/>
    <x v="1"/>
    <x v="374"/>
    <x v="5"/>
    <x v="24"/>
    <x v="68"/>
    <n v="185.69"/>
    <n v="62.1"/>
  </r>
  <r>
    <x v="0"/>
    <x v="7"/>
    <x v="1"/>
    <x v="374"/>
    <x v="5"/>
    <x v="24"/>
    <x v="43"/>
    <n v="511.8"/>
    <n v="304.7"/>
  </r>
  <r>
    <x v="0"/>
    <x v="7"/>
    <x v="1"/>
    <x v="374"/>
    <x v="5"/>
    <x v="24"/>
    <x v="43"/>
    <n v="6699.07"/>
    <n v="12351.5"/>
  </r>
  <r>
    <x v="0"/>
    <x v="10"/>
    <x v="1"/>
    <x v="374"/>
    <x v="5"/>
    <x v="24"/>
    <x v="43"/>
    <n v="121.6"/>
    <n v="76.599999999999994"/>
  </r>
  <r>
    <x v="2"/>
    <x v="8"/>
    <x v="1"/>
    <x v="374"/>
    <x v="5"/>
    <x v="24"/>
    <x v="62"/>
    <n v="1571.57"/>
    <n v="824.7"/>
  </r>
  <r>
    <x v="2"/>
    <x v="7"/>
    <x v="1"/>
    <x v="374"/>
    <x v="5"/>
    <x v="14"/>
    <x v="109"/>
    <n v="45.37"/>
    <n v="55.1"/>
  </r>
  <r>
    <x v="1"/>
    <x v="3"/>
    <x v="1"/>
    <x v="374"/>
    <x v="5"/>
    <x v="17"/>
    <x v="35"/>
    <n v="7562.04"/>
    <n v="6229.3"/>
  </r>
  <r>
    <x v="0"/>
    <x v="7"/>
    <x v="1"/>
    <x v="427"/>
    <x v="5"/>
    <x v="18"/>
    <x v="36"/>
    <n v="4.7699999999999996"/>
    <n v="2.5"/>
  </r>
  <r>
    <x v="2"/>
    <x v="8"/>
    <x v="1"/>
    <x v="427"/>
    <x v="5"/>
    <x v="18"/>
    <x v="36"/>
    <n v="2.99"/>
    <n v="0.7"/>
  </r>
  <r>
    <x v="0"/>
    <x v="5"/>
    <x v="1"/>
    <x v="427"/>
    <x v="5"/>
    <x v="18"/>
    <x v="36"/>
    <n v="7.52"/>
    <n v="4.5"/>
  </r>
  <r>
    <x v="0"/>
    <x v="2"/>
    <x v="1"/>
    <x v="427"/>
    <x v="2"/>
    <x v="15"/>
    <x v="33"/>
    <n v="365.49"/>
    <n v="20.2"/>
  </r>
  <r>
    <x v="1"/>
    <x v="10"/>
    <x v="1"/>
    <x v="427"/>
    <x v="2"/>
    <x v="52"/>
    <x v="97"/>
    <n v="1443.21"/>
    <n v="436"/>
  </r>
  <r>
    <x v="0"/>
    <x v="6"/>
    <x v="1"/>
    <x v="349"/>
    <x v="0"/>
    <x v="13"/>
    <x v="25"/>
    <n v="6240"/>
    <n v="31.2"/>
  </r>
  <r>
    <x v="0"/>
    <x v="6"/>
    <x v="1"/>
    <x v="349"/>
    <x v="5"/>
    <x v="30"/>
    <x v="78"/>
    <n v="811.95"/>
    <n v="3335.3"/>
  </r>
  <r>
    <x v="1"/>
    <x v="8"/>
    <x v="1"/>
    <x v="349"/>
    <x v="4"/>
    <x v="12"/>
    <x v="116"/>
    <n v="4373.78"/>
    <n v="3055.2"/>
  </r>
  <r>
    <x v="1"/>
    <x v="10"/>
    <x v="1"/>
    <x v="349"/>
    <x v="4"/>
    <x v="12"/>
    <x v="116"/>
    <n v="5107.3"/>
    <n v="4269.3999999999996"/>
  </r>
  <r>
    <x v="1"/>
    <x v="0"/>
    <x v="1"/>
    <x v="387"/>
    <x v="8"/>
    <x v="22"/>
    <x v="41"/>
    <n v="169879.54"/>
    <n v="30075.4"/>
  </r>
  <r>
    <x v="0"/>
    <x v="10"/>
    <x v="1"/>
    <x v="387"/>
    <x v="5"/>
    <x v="24"/>
    <x v="43"/>
    <n v="40.49"/>
    <n v="269.89999999999998"/>
  </r>
  <r>
    <x v="2"/>
    <x v="3"/>
    <x v="1"/>
    <x v="387"/>
    <x v="5"/>
    <x v="24"/>
    <x v="43"/>
    <n v="13.1"/>
    <n v="87.3"/>
  </r>
  <r>
    <x v="1"/>
    <x v="5"/>
    <x v="1"/>
    <x v="387"/>
    <x v="5"/>
    <x v="17"/>
    <x v="89"/>
    <n v="793.41"/>
    <n v="393.6"/>
  </r>
  <r>
    <x v="1"/>
    <x v="4"/>
    <x v="1"/>
    <x v="387"/>
    <x v="5"/>
    <x v="17"/>
    <x v="89"/>
    <n v="606.26"/>
    <n v="306.89999999999998"/>
  </r>
  <r>
    <x v="0"/>
    <x v="4"/>
    <x v="1"/>
    <x v="387"/>
    <x v="5"/>
    <x v="25"/>
    <x v="44"/>
    <n v="15534.4"/>
    <n v="628.9"/>
  </r>
  <r>
    <x v="2"/>
    <x v="5"/>
    <x v="1"/>
    <x v="387"/>
    <x v="8"/>
    <x v="46"/>
    <x v="91"/>
    <n v="42.84"/>
    <n v="23.8"/>
  </r>
  <r>
    <x v="0"/>
    <x v="9"/>
    <x v="1"/>
    <x v="387"/>
    <x v="2"/>
    <x v="26"/>
    <x v="46"/>
    <n v="295.76"/>
    <n v="24.8"/>
  </r>
  <r>
    <x v="2"/>
    <x v="11"/>
    <x v="1"/>
    <x v="387"/>
    <x v="5"/>
    <x v="14"/>
    <x v="109"/>
    <n v="4782.1000000000004"/>
    <n v="2411.1"/>
  </r>
  <r>
    <x v="0"/>
    <x v="5"/>
    <x v="1"/>
    <x v="387"/>
    <x v="5"/>
    <x v="29"/>
    <x v="49"/>
    <n v="7980.83"/>
    <n v="9829.1"/>
  </r>
  <r>
    <x v="1"/>
    <x v="1"/>
    <x v="1"/>
    <x v="451"/>
    <x v="2"/>
    <x v="26"/>
    <x v="46"/>
    <n v="29.7"/>
    <n v="2.2999999999999998"/>
  </r>
  <r>
    <x v="1"/>
    <x v="6"/>
    <x v="1"/>
    <x v="398"/>
    <x v="2"/>
    <x v="60"/>
    <x v="129"/>
    <n v="414.59"/>
    <n v="761.7"/>
  </r>
  <r>
    <x v="2"/>
    <x v="10"/>
    <x v="1"/>
    <x v="398"/>
    <x v="2"/>
    <x v="15"/>
    <x v="33"/>
    <n v="149.22"/>
    <n v="10.4"/>
  </r>
  <r>
    <x v="1"/>
    <x v="8"/>
    <x v="1"/>
    <x v="398"/>
    <x v="2"/>
    <x v="52"/>
    <x v="97"/>
    <n v="825.88"/>
    <n v="242.9"/>
  </r>
  <r>
    <x v="1"/>
    <x v="9"/>
    <x v="1"/>
    <x v="398"/>
    <x v="5"/>
    <x v="17"/>
    <x v="35"/>
    <n v="1145.92"/>
    <n v="474.2"/>
  </r>
  <r>
    <x v="2"/>
    <x v="10"/>
    <x v="1"/>
    <x v="398"/>
    <x v="5"/>
    <x v="17"/>
    <x v="114"/>
    <n v="150.18"/>
    <n v="119"/>
  </r>
  <r>
    <x v="0"/>
    <x v="4"/>
    <x v="1"/>
    <x v="398"/>
    <x v="5"/>
    <x v="30"/>
    <x v="80"/>
    <n v="146.6"/>
    <n v="127.2"/>
  </r>
  <r>
    <x v="2"/>
    <x v="9"/>
    <x v="1"/>
    <x v="398"/>
    <x v="5"/>
    <x v="30"/>
    <x v="80"/>
    <n v="800.11"/>
    <n v="384.3"/>
  </r>
  <r>
    <x v="0"/>
    <x v="5"/>
    <x v="1"/>
    <x v="374"/>
    <x v="5"/>
    <x v="24"/>
    <x v="43"/>
    <n v="827.04"/>
    <n v="628.1"/>
  </r>
  <r>
    <x v="0"/>
    <x v="6"/>
    <x v="1"/>
    <x v="374"/>
    <x v="8"/>
    <x v="46"/>
    <x v="91"/>
    <n v="8683.1299999999992"/>
    <n v="1003.2"/>
  </r>
  <r>
    <x v="0"/>
    <x v="6"/>
    <x v="1"/>
    <x v="374"/>
    <x v="8"/>
    <x v="46"/>
    <x v="91"/>
    <n v="3579.26"/>
    <n v="547.9"/>
  </r>
  <r>
    <x v="1"/>
    <x v="7"/>
    <x v="1"/>
    <x v="374"/>
    <x v="5"/>
    <x v="19"/>
    <x v="93"/>
    <n v="246.04"/>
    <n v="40"/>
  </r>
  <r>
    <x v="2"/>
    <x v="2"/>
    <x v="1"/>
    <x v="374"/>
    <x v="5"/>
    <x v="17"/>
    <x v="35"/>
    <n v="4632.3999999999996"/>
    <n v="2058.6"/>
  </r>
  <r>
    <x v="2"/>
    <x v="0"/>
    <x v="1"/>
    <x v="374"/>
    <x v="5"/>
    <x v="19"/>
    <x v="93"/>
    <n v="11980.66"/>
    <n v="10927.6"/>
  </r>
  <r>
    <x v="1"/>
    <x v="1"/>
    <x v="1"/>
    <x v="427"/>
    <x v="4"/>
    <x v="65"/>
    <x v="147"/>
    <n v="4.32"/>
    <n v="10.8"/>
  </r>
  <r>
    <x v="0"/>
    <x v="11"/>
    <x v="1"/>
    <x v="427"/>
    <x v="2"/>
    <x v="52"/>
    <x v="97"/>
    <n v="61.71"/>
    <n v="10.9"/>
  </r>
  <r>
    <x v="2"/>
    <x v="11"/>
    <x v="1"/>
    <x v="427"/>
    <x v="2"/>
    <x v="52"/>
    <x v="97"/>
    <n v="57.17"/>
    <n v="11.9"/>
  </r>
  <r>
    <x v="1"/>
    <x v="2"/>
    <x v="1"/>
    <x v="349"/>
    <x v="5"/>
    <x v="19"/>
    <x v="76"/>
    <n v="279.58"/>
    <n v="26.6"/>
  </r>
  <r>
    <x v="1"/>
    <x v="6"/>
    <x v="1"/>
    <x v="349"/>
    <x v="5"/>
    <x v="14"/>
    <x v="126"/>
    <n v="141.91"/>
    <n v="65.3"/>
  </r>
  <r>
    <x v="0"/>
    <x v="10"/>
    <x v="1"/>
    <x v="349"/>
    <x v="5"/>
    <x v="30"/>
    <x v="80"/>
    <n v="7385.88"/>
    <n v="1776.9"/>
  </r>
  <r>
    <x v="1"/>
    <x v="5"/>
    <x v="1"/>
    <x v="349"/>
    <x v="4"/>
    <x v="72"/>
    <x v="164"/>
    <n v="89.7"/>
    <n v="46"/>
  </r>
  <r>
    <x v="0"/>
    <x v="1"/>
    <x v="1"/>
    <x v="349"/>
    <x v="4"/>
    <x v="12"/>
    <x v="116"/>
    <n v="18030.93"/>
    <n v="9553.3799999999992"/>
  </r>
  <r>
    <x v="2"/>
    <x v="5"/>
    <x v="1"/>
    <x v="349"/>
    <x v="4"/>
    <x v="12"/>
    <x v="116"/>
    <n v="137.28"/>
    <n v="783.5"/>
  </r>
  <r>
    <x v="2"/>
    <x v="10"/>
    <x v="1"/>
    <x v="387"/>
    <x v="7"/>
    <x v="31"/>
    <x v="52"/>
    <n v="146993.01"/>
    <n v="8522.7000000000007"/>
  </r>
  <r>
    <x v="0"/>
    <x v="1"/>
    <x v="1"/>
    <x v="387"/>
    <x v="8"/>
    <x v="22"/>
    <x v="41"/>
    <n v="135968.53"/>
    <n v="24201.200000000001"/>
  </r>
  <r>
    <x v="2"/>
    <x v="2"/>
    <x v="1"/>
    <x v="387"/>
    <x v="3"/>
    <x v="43"/>
    <x v="75"/>
    <n v="4.5199999999999996"/>
    <n v="8.6999999999999993"/>
  </r>
  <r>
    <x v="0"/>
    <x v="7"/>
    <x v="1"/>
    <x v="387"/>
    <x v="2"/>
    <x v="26"/>
    <x v="46"/>
    <n v="637.75"/>
    <n v="46.2"/>
  </r>
  <r>
    <x v="1"/>
    <x v="6"/>
    <x v="1"/>
    <x v="387"/>
    <x v="5"/>
    <x v="30"/>
    <x v="78"/>
    <n v="0.9"/>
    <n v="3"/>
  </r>
  <r>
    <x v="1"/>
    <x v="6"/>
    <x v="1"/>
    <x v="387"/>
    <x v="3"/>
    <x v="57"/>
    <x v="121"/>
    <n v="1140.81"/>
    <n v="244.5"/>
  </r>
  <r>
    <x v="0"/>
    <x v="1"/>
    <x v="1"/>
    <x v="387"/>
    <x v="5"/>
    <x v="44"/>
    <x v="77"/>
    <n v="15.6"/>
    <n v="5.2"/>
  </r>
  <r>
    <x v="0"/>
    <x v="1"/>
    <x v="1"/>
    <x v="387"/>
    <x v="5"/>
    <x v="29"/>
    <x v="49"/>
    <n v="6048.33"/>
    <n v="4614.7"/>
  </r>
  <r>
    <x v="0"/>
    <x v="1"/>
    <x v="1"/>
    <x v="387"/>
    <x v="5"/>
    <x v="19"/>
    <x v="93"/>
    <n v="6623.94"/>
    <n v="2496.9"/>
  </r>
  <r>
    <x v="1"/>
    <x v="11"/>
    <x v="1"/>
    <x v="455"/>
    <x v="2"/>
    <x v="26"/>
    <x v="46"/>
    <n v="58"/>
    <n v="5.8"/>
  </r>
  <r>
    <x v="1"/>
    <x v="11"/>
    <x v="1"/>
    <x v="455"/>
    <x v="5"/>
    <x v="27"/>
    <x v="47"/>
    <n v="396"/>
    <n v="49.5"/>
  </r>
  <r>
    <x v="2"/>
    <x v="9"/>
    <x v="1"/>
    <x v="451"/>
    <x v="5"/>
    <x v="44"/>
    <x v="77"/>
    <n v="7.2"/>
    <n v="0.6"/>
  </r>
  <r>
    <x v="1"/>
    <x v="5"/>
    <x v="1"/>
    <x v="392"/>
    <x v="7"/>
    <x v="31"/>
    <x v="52"/>
    <n v="892.4"/>
    <n v="51.7"/>
  </r>
  <r>
    <x v="1"/>
    <x v="0"/>
    <x v="1"/>
    <x v="360"/>
    <x v="2"/>
    <x v="3"/>
    <x v="5"/>
    <n v="52.89"/>
    <n v="106.4"/>
  </r>
  <r>
    <x v="1"/>
    <x v="4"/>
    <x v="1"/>
    <x v="360"/>
    <x v="5"/>
    <x v="19"/>
    <x v="93"/>
    <n v="4.5"/>
    <n v="1.5"/>
  </r>
  <r>
    <x v="2"/>
    <x v="0"/>
    <x v="1"/>
    <x v="398"/>
    <x v="5"/>
    <x v="14"/>
    <x v="60"/>
    <n v="122.38"/>
    <n v="64"/>
  </r>
  <r>
    <x v="0"/>
    <x v="8"/>
    <x v="1"/>
    <x v="398"/>
    <x v="2"/>
    <x v="52"/>
    <x v="97"/>
    <n v="847.04"/>
    <n v="960.5"/>
  </r>
  <r>
    <x v="2"/>
    <x v="10"/>
    <x v="1"/>
    <x v="398"/>
    <x v="8"/>
    <x v="46"/>
    <x v="91"/>
    <n v="385.5"/>
    <n v="37"/>
  </r>
  <r>
    <x v="0"/>
    <x v="7"/>
    <x v="1"/>
    <x v="398"/>
    <x v="5"/>
    <x v="17"/>
    <x v="114"/>
    <n v="89.72"/>
    <n v="41"/>
  </r>
  <r>
    <x v="0"/>
    <x v="6"/>
    <x v="1"/>
    <x v="398"/>
    <x v="5"/>
    <x v="30"/>
    <x v="80"/>
    <n v="212.65"/>
    <n v="58.2"/>
  </r>
  <r>
    <x v="2"/>
    <x v="2"/>
    <x v="1"/>
    <x v="414"/>
    <x v="3"/>
    <x v="38"/>
    <x v="61"/>
    <n v="26998"/>
    <n v="45580"/>
  </r>
  <r>
    <x v="1"/>
    <x v="5"/>
    <x v="1"/>
    <x v="374"/>
    <x v="4"/>
    <x v="65"/>
    <x v="147"/>
    <n v="186.28"/>
    <n v="198.8"/>
  </r>
  <r>
    <x v="2"/>
    <x v="10"/>
    <x v="1"/>
    <x v="374"/>
    <x v="4"/>
    <x v="65"/>
    <x v="147"/>
    <n v="468.1"/>
    <n v="354.4"/>
  </r>
  <r>
    <x v="1"/>
    <x v="9"/>
    <x v="1"/>
    <x v="374"/>
    <x v="2"/>
    <x v="52"/>
    <x v="97"/>
    <n v="6545.24"/>
    <n v="5303.3"/>
  </r>
  <r>
    <x v="0"/>
    <x v="4"/>
    <x v="1"/>
    <x v="427"/>
    <x v="5"/>
    <x v="17"/>
    <x v="153"/>
    <n v="15.44"/>
    <n v="10.6"/>
  </r>
  <r>
    <x v="0"/>
    <x v="7"/>
    <x v="1"/>
    <x v="427"/>
    <x v="3"/>
    <x v="21"/>
    <x v="201"/>
    <n v="0.19"/>
    <n v="1.2"/>
  </r>
  <r>
    <x v="2"/>
    <x v="3"/>
    <x v="1"/>
    <x v="427"/>
    <x v="3"/>
    <x v="21"/>
    <x v="201"/>
    <n v="1.5"/>
    <n v="5"/>
  </r>
  <r>
    <x v="1"/>
    <x v="2"/>
    <x v="1"/>
    <x v="349"/>
    <x v="3"/>
    <x v="57"/>
    <x v="121"/>
    <n v="48057.94"/>
    <n v="8075.7"/>
  </r>
  <r>
    <x v="1"/>
    <x v="8"/>
    <x v="1"/>
    <x v="349"/>
    <x v="5"/>
    <x v="30"/>
    <x v="78"/>
    <n v="3.23"/>
    <n v="12.9"/>
  </r>
  <r>
    <x v="1"/>
    <x v="8"/>
    <x v="1"/>
    <x v="349"/>
    <x v="5"/>
    <x v="30"/>
    <x v="78"/>
    <n v="443.47"/>
    <n v="797.5"/>
  </r>
  <r>
    <x v="1"/>
    <x v="8"/>
    <x v="1"/>
    <x v="349"/>
    <x v="5"/>
    <x v="19"/>
    <x v="93"/>
    <n v="1182.73"/>
    <n v="359.4"/>
  </r>
  <r>
    <x v="2"/>
    <x v="1"/>
    <x v="1"/>
    <x v="349"/>
    <x v="5"/>
    <x v="19"/>
    <x v="76"/>
    <n v="469.97"/>
    <n v="32.1"/>
  </r>
  <r>
    <x v="2"/>
    <x v="1"/>
    <x v="1"/>
    <x v="349"/>
    <x v="5"/>
    <x v="44"/>
    <x v="77"/>
    <n v="3287.91"/>
    <n v="235.8"/>
  </r>
  <r>
    <x v="2"/>
    <x v="1"/>
    <x v="1"/>
    <x v="349"/>
    <x v="5"/>
    <x v="30"/>
    <x v="78"/>
    <n v="224.33"/>
    <n v="1018.4"/>
  </r>
  <r>
    <x v="2"/>
    <x v="1"/>
    <x v="1"/>
    <x v="349"/>
    <x v="5"/>
    <x v="19"/>
    <x v="93"/>
    <n v="1465.99"/>
    <n v="417.8"/>
  </r>
  <r>
    <x v="1"/>
    <x v="4"/>
    <x v="1"/>
    <x v="349"/>
    <x v="5"/>
    <x v="19"/>
    <x v="105"/>
    <n v="21.94"/>
    <n v="2.2999999999999998"/>
  </r>
  <r>
    <x v="0"/>
    <x v="4"/>
    <x v="1"/>
    <x v="349"/>
    <x v="5"/>
    <x v="19"/>
    <x v="38"/>
    <n v="893.89"/>
    <n v="58.1"/>
  </r>
  <r>
    <x v="1"/>
    <x v="11"/>
    <x v="1"/>
    <x v="387"/>
    <x v="7"/>
    <x v="20"/>
    <x v="136"/>
    <n v="319.91000000000003"/>
    <n v="58"/>
  </r>
  <r>
    <x v="1"/>
    <x v="4"/>
    <x v="1"/>
    <x v="387"/>
    <x v="3"/>
    <x v="43"/>
    <x v="75"/>
    <n v="204.53"/>
    <n v="73.2"/>
  </r>
  <r>
    <x v="1"/>
    <x v="3"/>
    <x v="1"/>
    <x v="387"/>
    <x v="5"/>
    <x v="24"/>
    <x v="62"/>
    <n v="1166.71"/>
    <n v="433.4"/>
  </r>
  <r>
    <x v="1"/>
    <x v="3"/>
    <x v="1"/>
    <x v="387"/>
    <x v="5"/>
    <x v="24"/>
    <x v="62"/>
    <n v="468.64"/>
    <n v="172.9"/>
  </r>
  <r>
    <x v="0"/>
    <x v="7"/>
    <x v="1"/>
    <x v="387"/>
    <x v="7"/>
    <x v="56"/>
    <x v="186"/>
    <n v="173.72"/>
    <n v="4.8"/>
  </r>
  <r>
    <x v="2"/>
    <x v="0"/>
    <x v="1"/>
    <x v="387"/>
    <x v="5"/>
    <x v="27"/>
    <x v="47"/>
    <n v="4011.92"/>
    <n v="170.2"/>
  </r>
  <r>
    <x v="1"/>
    <x v="9"/>
    <x v="1"/>
    <x v="387"/>
    <x v="5"/>
    <x v="27"/>
    <x v="47"/>
    <n v="14.58"/>
    <n v="8.1"/>
  </r>
  <r>
    <x v="1"/>
    <x v="7"/>
    <x v="1"/>
    <x v="387"/>
    <x v="5"/>
    <x v="19"/>
    <x v="76"/>
    <n v="2180.96"/>
    <n v="119.6"/>
  </r>
  <r>
    <x v="1"/>
    <x v="7"/>
    <x v="1"/>
    <x v="387"/>
    <x v="0"/>
    <x v="13"/>
    <x v="25"/>
    <n v="5.94"/>
    <n v="1.5"/>
  </r>
  <r>
    <x v="1"/>
    <x v="3"/>
    <x v="1"/>
    <x v="387"/>
    <x v="3"/>
    <x v="57"/>
    <x v="121"/>
    <n v="9225.7199999999993"/>
    <n v="1809.5"/>
  </r>
  <r>
    <x v="1"/>
    <x v="1"/>
    <x v="1"/>
    <x v="387"/>
    <x v="5"/>
    <x v="30"/>
    <x v="79"/>
    <n v="638.33000000000004"/>
    <n v="310.2"/>
  </r>
  <r>
    <x v="1"/>
    <x v="0"/>
    <x v="1"/>
    <x v="455"/>
    <x v="5"/>
    <x v="30"/>
    <x v="79"/>
    <n v="12.5"/>
    <n v="5"/>
  </r>
  <r>
    <x v="1"/>
    <x v="1"/>
    <x v="1"/>
    <x v="491"/>
    <x v="0"/>
    <x v="13"/>
    <x v="25"/>
    <n v="1102"/>
    <n v="251"/>
  </r>
  <r>
    <x v="2"/>
    <x v="10"/>
    <x v="1"/>
    <x v="392"/>
    <x v="7"/>
    <x v="20"/>
    <x v="45"/>
    <n v="638.5"/>
    <n v="168"/>
  </r>
  <r>
    <x v="0"/>
    <x v="5"/>
    <x v="1"/>
    <x v="360"/>
    <x v="3"/>
    <x v="43"/>
    <x v="75"/>
    <n v="1.6"/>
    <n v="8"/>
  </r>
  <r>
    <x v="0"/>
    <x v="9"/>
    <x v="1"/>
    <x v="398"/>
    <x v="3"/>
    <x v="23"/>
    <x v="42"/>
    <n v="1147"/>
    <n v="260"/>
  </r>
  <r>
    <x v="2"/>
    <x v="1"/>
    <x v="1"/>
    <x v="398"/>
    <x v="2"/>
    <x v="52"/>
    <x v="97"/>
    <n v="74.989999999999995"/>
    <n v="18.7"/>
  </r>
  <r>
    <x v="1"/>
    <x v="8"/>
    <x v="1"/>
    <x v="398"/>
    <x v="8"/>
    <x v="46"/>
    <x v="91"/>
    <n v="339.36"/>
    <n v="25.9"/>
  </r>
  <r>
    <x v="1"/>
    <x v="4"/>
    <x v="1"/>
    <x v="398"/>
    <x v="5"/>
    <x v="19"/>
    <x v="93"/>
    <n v="15.87"/>
    <n v="3"/>
  </r>
  <r>
    <x v="2"/>
    <x v="5"/>
    <x v="1"/>
    <x v="398"/>
    <x v="5"/>
    <x v="30"/>
    <x v="80"/>
    <n v="195.97"/>
    <n v="86.4"/>
  </r>
  <r>
    <x v="2"/>
    <x v="8"/>
    <x v="1"/>
    <x v="374"/>
    <x v="10"/>
    <x v="42"/>
    <x v="119"/>
    <n v="341243.08"/>
    <n v="145018"/>
  </r>
  <r>
    <x v="2"/>
    <x v="9"/>
    <x v="1"/>
    <x v="374"/>
    <x v="2"/>
    <x v="52"/>
    <x v="97"/>
    <n v="4830.54"/>
    <n v="2385"/>
  </r>
  <r>
    <x v="1"/>
    <x v="8"/>
    <x v="1"/>
    <x v="374"/>
    <x v="2"/>
    <x v="52"/>
    <x v="97"/>
    <n v="334.44"/>
    <n v="327"/>
  </r>
  <r>
    <x v="0"/>
    <x v="6"/>
    <x v="1"/>
    <x v="427"/>
    <x v="5"/>
    <x v="17"/>
    <x v="153"/>
    <n v="2569.27"/>
    <n v="913"/>
  </r>
  <r>
    <x v="1"/>
    <x v="11"/>
    <x v="1"/>
    <x v="427"/>
    <x v="2"/>
    <x v="34"/>
    <x v="55"/>
    <n v="5.0199999999999996"/>
    <n v="0.6"/>
  </r>
  <r>
    <x v="0"/>
    <x v="8"/>
    <x v="1"/>
    <x v="427"/>
    <x v="2"/>
    <x v="34"/>
    <x v="55"/>
    <n v="43.92"/>
    <n v="4.5999999999999996"/>
  </r>
  <r>
    <x v="2"/>
    <x v="4"/>
    <x v="1"/>
    <x v="349"/>
    <x v="5"/>
    <x v="19"/>
    <x v="76"/>
    <n v="75.03"/>
    <n v="3.9"/>
  </r>
  <r>
    <x v="0"/>
    <x v="10"/>
    <x v="1"/>
    <x v="349"/>
    <x v="4"/>
    <x v="76"/>
    <x v="293"/>
    <n v="12305.96"/>
    <n v="6760"/>
  </r>
  <r>
    <x v="2"/>
    <x v="0"/>
    <x v="1"/>
    <x v="387"/>
    <x v="5"/>
    <x v="24"/>
    <x v="68"/>
    <n v="1.62"/>
    <n v="9.5"/>
  </r>
  <r>
    <x v="0"/>
    <x v="10"/>
    <x v="1"/>
    <x v="387"/>
    <x v="5"/>
    <x v="24"/>
    <x v="62"/>
    <n v="12661.05"/>
    <n v="9776.2000000000007"/>
  </r>
  <r>
    <x v="0"/>
    <x v="6"/>
    <x v="1"/>
    <x v="387"/>
    <x v="5"/>
    <x v="25"/>
    <x v="44"/>
    <n v="5055.0600000000004"/>
    <n v="350.3"/>
  </r>
  <r>
    <x v="2"/>
    <x v="1"/>
    <x v="1"/>
    <x v="387"/>
    <x v="5"/>
    <x v="25"/>
    <x v="44"/>
    <n v="14972.71"/>
    <n v="918"/>
  </r>
  <r>
    <x v="0"/>
    <x v="9"/>
    <x v="1"/>
    <x v="387"/>
    <x v="5"/>
    <x v="25"/>
    <x v="44"/>
    <n v="1886.21"/>
    <n v="127.2"/>
  </r>
  <r>
    <x v="1"/>
    <x v="4"/>
    <x v="1"/>
    <x v="387"/>
    <x v="8"/>
    <x v="46"/>
    <x v="83"/>
    <n v="10.220000000000001"/>
    <n v="27.4"/>
  </r>
  <r>
    <x v="1"/>
    <x v="9"/>
    <x v="1"/>
    <x v="387"/>
    <x v="5"/>
    <x v="17"/>
    <x v="143"/>
    <n v="41.66"/>
    <n v="12.4"/>
  </r>
  <r>
    <x v="2"/>
    <x v="2"/>
    <x v="1"/>
    <x v="387"/>
    <x v="10"/>
    <x v="42"/>
    <x v="174"/>
    <n v="143.37"/>
    <n v="37"/>
  </r>
  <r>
    <x v="2"/>
    <x v="2"/>
    <x v="1"/>
    <x v="387"/>
    <x v="5"/>
    <x v="19"/>
    <x v="93"/>
    <n v="1.17"/>
    <n v="3.9"/>
  </r>
  <r>
    <x v="2"/>
    <x v="0"/>
    <x v="1"/>
    <x v="387"/>
    <x v="3"/>
    <x v="57"/>
    <x v="121"/>
    <n v="550.4"/>
    <n v="206.3"/>
  </r>
  <r>
    <x v="0"/>
    <x v="0"/>
    <x v="1"/>
    <x v="387"/>
    <x v="5"/>
    <x v="19"/>
    <x v="105"/>
    <n v="11.83"/>
    <n v="1.8"/>
  </r>
  <r>
    <x v="1"/>
    <x v="6"/>
    <x v="1"/>
    <x v="387"/>
    <x v="5"/>
    <x v="19"/>
    <x v="105"/>
    <n v="20411.13"/>
    <n v="2157.3000000000002"/>
  </r>
  <r>
    <x v="1"/>
    <x v="1"/>
    <x v="1"/>
    <x v="458"/>
    <x v="5"/>
    <x v="14"/>
    <x v="171"/>
    <n v="5.88"/>
    <n v="4.9000000000000004"/>
  </r>
  <r>
    <x v="1"/>
    <x v="7"/>
    <x v="1"/>
    <x v="459"/>
    <x v="7"/>
    <x v="20"/>
    <x v="39"/>
    <n v="70"/>
    <n v="14"/>
  </r>
  <r>
    <x v="2"/>
    <x v="1"/>
    <x v="1"/>
    <x v="360"/>
    <x v="2"/>
    <x v="26"/>
    <x v="46"/>
    <n v="586.88"/>
    <n v="36.5"/>
  </r>
  <r>
    <x v="0"/>
    <x v="0"/>
    <x v="1"/>
    <x v="398"/>
    <x v="3"/>
    <x v="23"/>
    <x v="42"/>
    <n v="1305.4000000000001"/>
    <n v="1047"/>
  </r>
  <r>
    <x v="0"/>
    <x v="4"/>
    <x v="1"/>
    <x v="398"/>
    <x v="5"/>
    <x v="17"/>
    <x v="35"/>
    <n v="12428.12"/>
    <n v="6822.45"/>
  </r>
  <r>
    <x v="2"/>
    <x v="1"/>
    <x v="1"/>
    <x v="374"/>
    <x v="4"/>
    <x v="65"/>
    <x v="147"/>
    <n v="697.22"/>
    <n v="2518.9"/>
  </r>
  <r>
    <x v="1"/>
    <x v="10"/>
    <x v="1"/>
    <x v="374"/>
    <x v="2"/>
    <x v="52"/>
    <x v="97"/>
    <n v="7666.43"/>
    <n v="4467.7"/>
  </r>
  <r>
    <x v="2"/>
    <x v="2"/>
    <x v="1"/>
    <x v="427"/>
    <x v="10"/>
    <x v="48"/>
    <x v="100"/>
    <n v="482"/>
    <n v="482"/>
  </r>
  <r>
    <x v="2"/>
    <x v="10"/>
    <x v="1"/>
    <x v="427"/>
    <x v="10"/>
    <x v="48"/>
    <x v="100"/>
    <n v="293.08"/>
    <n v="1463"/>
  </r>
  <r>
    <x v="2"/>
    <x v="4"/>
    <x v="1"/>
    <x v="427"/>
    <x v="5"/>
    <x v="17"/>
    <x v="153"/>
    <n v="741.61"/>
    <n v="445.2"/>
  </r>
  <r>
    <x v="2"/>
    <x v="5"/>
    <x v="1"/>
    <x v="427"/>
    <x v="5"/>
    <x v="70"/>
    <x v="157"/>
    <n v="13.33"/>
    <n v="24.8"/>
  </r>
  <r>
    <x v="2"/>
    <x v="0"/>
    <x v="1"/>
    <x v="427"/>
    <x v="5"/>
    <x v="24"/>
    <x v="62"/>
    <n v="169.92"/>
    <n v="70.2"/>
  </r>
  <r>
    <x v="0"/>
    <x v="6"/>
    <x v="1"/>
    <x v="349"/>
    <x v="5"/>
    <x v="19"/>
    <x v="105"/>
    <n v="1565.13"/>
    <n v="318.2"/>
  </r>
  <r>
    <x v="0"/>
    <x v="9"/>
    <x v="1"/>
    <x v="349"/>
    <x v="5"/>
    <x v="19"/>
    <x v="105"/>
    <n v="87.39"/>
    <n v="16.7"/>
  </r>
  <r>
    <x v="2"/>
    <x v="8"/>
    <x v="1"/>
    <x v="349"/>
    <x v="5"/>
    <x v="19"/>
    <x v="38"/>
    <n v="1440.22"/>
    <n v="219.6"/>
  </r>
  <r>
    <x v="1"/>
    <x v="4"/>
    <x v="1"/>
    <x v="387"/>
    <x v="5"/>
    <x v="24"/>
    <x v="68"/>
    <n v="0.94"/>
    <n v="1.7"/>
  </r>
  <r>
    <x v="0"/>
    <x v="4"/>
    <x v="1"/>
    <x v="387"/>
    <x v="5"/>
    <x v="14"/>
    <x v="101"/>
    <n v="1235.97"/>
    <n v="54.3"/>
  </r>
  <r>
    <x v="0"/>
    <x v="5"/>
    <x v="1"/>
    <x v="387"/>
    <x v="5"/>
    <x v="17"/>
    <x v="89"/>
    <n v="9142.34"/>
    <n v="5348.4"/>
  </r>
  <r>
    <x v="2"/>
    <x v="2"/>
    <x v="1"/>
    <x v="387"/>
    <x v="8"/>
    <x v="41"/>
    <x v="120"/>
    <n v="13443.33"/>
    <n v="4086.4"/>
  </r>
  <r>
    <x v="0"/>
    <x v="0"/>
    <x v="1"/>
    <x v="387"/>
    <x v="5"/>
    <x v="25"/>
    <x v="44"/>
    <n v="1197.24"/>
    <n v="99.2"/>
  </r>
  <r>
    <x v="0"/>
    <x v="1"/>
    <x v="1"/>
    <x v="387"/>
    <x v="5"/>
    <x v="17"/>
    <x v="143"/>
    <n v="203.87"/>
    <n v="55.7"/>
  </r>
  <r>
    <x v="2"/>
    <x v="7"/>
    <x v="1"/>
    <x v="387"/>
    <x v="5"/>
    <x v="30"/>
    <x v="78"/>
    <n v="22.79"/>
    <n v="7.4"/>
  </r>
  <r>
    <x v="2"/>
    <x v="0"/>
    <x v="1"/>
    <x v="459"/>
    <x v="7"/>
    <x v="20"/>
    <x v="45"/>
    <n v="218"/>
    <n v="109"/>
  </r>
  <r>
    <x v="1"/>
    <x v="8"/>
    <x v="1"/>
    <x v="398"/>
    <x v="5"/>
    <x v="18"/>
    <x v="36"/>
    <n v="9"/>
    <n v="0.7"/>
  </r>
  <r>
    <x v="0"/>
    <x v="10"/>
    <x v="1"/>
    <x v="398"/>
    <x v="3"/>
    <x v="23"/>
    <x v="42"/>
    <n v="679.61"/>
    <n v="433.5"/>
  </r>
  <r>
    <x v="1"/>
    <x v="5"/>
    <x v="1"/>
    <x v="398"/>
    <x v="4"/>
    <x v="12"/>
    <x v="81"/>
    <n v="22.09"/>
    <n v="10.1"/>
  </r>
  <r>
    <x v="2"/>
    <x v="1"/>
    <x v="1"/>
    <x v="398"/>
    <x v="8"/>
    <x v="46"/>
    <x v="91"/>
    <n v="1699.6"/>
    <n v="320.5"/>
  </r>
  <r>
    <x v="2"/>
    <x v="4"/>
    <x v="1"/>
    <x v="398"/>
    <x v="8"/>
    <x v="46"/>
    <x v="91"/>
    <n v="1083.69"/>
    <n v="102.6"/>
  </r>
  <r>
    <x v="1"/>
    <x v="4"/>
    <x v="1"/>
    <x v="398"/>
    <x v="5"/>
    <x v="27"/>
    <x v="47"/>
    <n v="28.2"/>
    <n v="2"/>
  </r>
  <r>
    <x v="1"/>
    <x v="11"/>
    <x v="1"/>
    <x v="414"/>
    <x v="9"/>
    <x v="59"/>
    <x v="124"/>
    <n v="18629.75"/>
    <n v="2679.5"/>
  </r>
  <r>
    <x v="1"/>
    <x v="0"/>
    <x v="1"/>
    <x v="414"/>
    <x v="9"/>
    <x v="59"/>
    <x v="124"/>
    <n v="19214.75"/>
    <n v="2583.5"/>
  </r>
  <r>
    <x v="1"/>
    <x v="5"/>
    <x v="1"/>
    <x v="374"/>
    <x v="2"/>
    <x v="60"/>
    <x v="129"/>
    <n v="261.39"/>
    <n v="148.30000000000001"/>
  </r>
  <r>
    <x v="0"/>
    <x v="9"/>
    <x v="1"/>
    <x v="374"/>
    <x v="8"/>
    <x v="22"/>
    <x v="41"/>
    <n v="2791.66"/>
    <n v="849.7"/>
  </r>
  <r>
    <x v="2"/>
    <x v="6"/>
    <x v="1"/>
    <x v="374"/>
    <x v="2"/>
    <x v="52"/>
    <x v="97"/>
    <n v="4231.1899999999996"/>
    <n v="1913.7"/>
  </r>
  <r>
    <x v="1"/>
    <x v="5"/>
    <x v="1"/>
    <x v="427"/>
    <x v="5"/>
    <x v="24"/>
    <x v="62"/>
    <n v="77.84"/>
    <n v="224.9"/>
  </r>
  <r>
    <x v="1"/>
    <x v="9"/>
    <x v="1"/>
    <x v="427"/>
    <x v="5"/>
    <x v="24"/>
    <x v="62"/>
    <n v="2113.41"/>
    <n v="1155"/>
  </r>
  <r>
    <x v="0"/>
    <x v="2"/>
    <x v="1"/>
    <x v="427"/>
    <x v="5"/>
    <x v="14"/>
    <x v="177"/>
    <n v="280.51"/>
    <n v="106.4"/>
  </r>
  <r>
    <x v="2"/>
    <x v="0"/>
    <x v="1"/>
    <x v="387"/>
    <x v="5"/>
    <x v="49"/>
    <x v="90"/>
    <n v="22.75"/>
    <n v="3.5"/>
  </r>
  <r>
    <x v="1"/>
    <x v="2"/>
    <x v="1"/>
    <x v="387"/>
    <x v="8"/>
    <x v="41"/>
    <x v="120"/>
    <n v="48.4"/>
    <n v="48.4"/>
  </r>
  <r>
    <x v="2"/>
    <x v="8"/>
    <x v="1"/>
    <x v="387"/>
    <x v="5"/>
    <x v="25"/>
    <x v="44"/>
    <n v="2824.59"/>
    <n v="242.5"/>
  </r>
  <r>
    <x v="1"/>
    <x v="7"/>
    <x v="1"/>
    <x v="387"/>
    <x v="2"/>
    <x v="34"/>
    <x v="56"/>
    <n v="229.71"/>
    <n v="83.9"/>
  </r>
  <r>
    <x v="0"/>
    <x v="6"/>
    <x v="1"/>
    <x v="387"/>
    <x v="2"/>
    <x v="34"/>
    <x v="56"/>
    <n v="19.18"/>
    <n v="3.4"/>
  </r>
  <r>
    <x v="0"/>
    <x v="7"/>
    <x v="1"/>
    <x v="387"/>
    <x v="5"/>
    <x v="19"/>
    <x v="93"/>
    <n v="5712.08"/>
    <n v="702.8"/>
  </r>
  <r>
    <x v="0"/>
    <x v="11"/>
    <x v="1"/>
    <x v="387"/>
    <x v="5"/>
    <x v="30"/>
    <x v="79"/>
    <n v="68.459999999999994"/>
    <n v="19.899999999999999"/>
  </r>
  <r>
    <x v="1"/>
    <x v="0"/>
    <x v="1"/>
    <x v="387"/>
    <x v="5"/>
    <x v="30"/>
    <x v="79"/>
    <n v="22.34"/>
    <n v="3.8"/>
  </r>
  <r>
    <x v="1"/>
    <x v="0"/>
    <x v="1"/>
    <x v="387"/>
    <x v="5"/>
    <x v="30"/>
    <x v="79"/>
    <n v="196.79"/>
    <n v="129"/>
  </r>
  <r>
    <x v="2"/>
    <x v="5"/>
    <x v="1"/>
    <x v="458"/>
    <x v="5"/>
    <x v="49"/>
    <x v="90"/>
    <n v="471.06"/>
    <n v="38.5"/>
  </r>
  <r>
    <x v="2"/>
    <x v="9"/>
    <x v="1"/>
    <x v="459"/>
    <x v="7"/>
    <x v="20"/>
    <x v="45"/>
    <n v="34"/>
    <n v="17"/>
  </r>
  <r>
    <x v="1"/>
    <x v="10"/>
    <x v="1"/>
    <x v="360"/>
    <x v="2"/>
    <x v="34"/>
    <x v="73"/>
    <n v="7.54"/>
    <n v="1.3"/>
  </r>
  <r>
    <x v="2"/>
    <x v="8"/>
    <x v="1"/>
    <x v="360"/>
    <x v="2"/>
    <x v="26"/>
    <x v="46"/>
    <n v="4889.01"/>
    <n v="297.75"/>
  </r>
  <r>
    <x v="1"/>
    <x v="6"/>
    <x v="1"/>
    <x v="360"/>
    <x v="4"/>
    <x v="35"/>
    <x v="57"/>
    <n v="58.18"/>
    <n v="48.6"/>
  </r>
  <r>
    <x v="0"/>
    <x v="4"/>
    <x v="1"/>
    <x v="398"/>
    <x v="5"/>
    <x v="24"/>
    <x v="43"/>
    <n v="5647.67"/>
    <n v="14621.6"/>
  </r>
  <r>
    <x v="0"/>
    <x v="1"/>
    <x v="1"/>
    <x v="398"/>
    <x v="8"/>
    <x v="46"/>
    <x v="91"/>
    <n v="447.34"/>
    <n v="50.9"/>
  </r>
  <r>
    <x v="0"/>
    <x v="7"/>
    <x v="1"/>
    <x v="398"/>
    <x v="8"/>
    <x v="46"/>
    <x v="91"/>
    <n v="212.4"/>
    <n v="16.399999999999999"/>
  </r>
  <r>
    <x v="1"/>
    <x v="10"/>
    <x v="1"/>
    <x v="398"/>
    <x v="5"/>
    <x v="27"/>
    <x v="47"/>
    <n v="394.6"/>
    <n v="33.5"/>
  </r>
  <r>
    <x v="0"/>
    <x v="6"/>
    <x v="1"/>
    <x v="398"/>
    <x v="5"/>
    <x v="27"/>
    <x v="47"/>
    <n v="260.5"/>
    <n v="22"/>
  </r>
  <r>
    <x v="1"/>
    <x v="8"/>
    <x v="1"/>
    <x v="398"/>
    <x v="5"/>
    <x v="17"/>
    <x v="35"/>
    <n v="4655.55"/>
    <n v="1824.4"/>
  </r>
  <r>
    <x v="0"/>
    <x v="0"/>
    <x v="1"/>
    <x v="374"/>
    <x v="3"/>
    <x v="38"/>
    <x v="61"/>
    <n v="288"/>
    <n v="153"/>
  </r>
  <r>
    <x v="1"/>
    <x v="6"/>
    <x v="1"/>
    <x v="374"/>
    <x v="2"/>
    <x v="52"/>
    <x v="97"/>
    <n v="3995.28"/>
    <n v="1688.1"/>
  </r>
  <r>
    <x v="1"/>
    <x v="2"/>
    <x v="1"/>
    <x v="374"/>
    <x v="4"/>
    <x v="35"/>
    <x v="57"/>
    <n v="2009.55"/>
    <n v="903.1"/>
  </r>
  <r>
    <x v="1"/>
    <x v="2"/>
    <x v="1"/>
    <x v="374"/>
    <x v="4"/>
    <x v="35"/>
    <x v="57"/>
    <n v="1062.72"/>
    <n v="354.8"/>
  </r>
  <r>
    <x v="1"/>
    <x v="6"/>
    <x v="1"/>
    <x v="427"/>
    <x v="10"/>
    <x v="48"/>
    <x v="100"/>
    <n v="598180.93000000005"/>
    <n v="309358.90000000002"/>
  </r>
  <r>
    <x v="1"/>
    <x v="10"/>
    <x v="1"/>
    <x v="349"/>
    <x v="5"/>
    <x v="44"/>
    <x v="77"/>
    <n v="17364.599999999999"/>
    <n v="1155"/>
  </r>
  <r>
    <x v="0"/>
    <x v="0"/>
    <x v="1"/>
    <x v="349"/>
    <x v="5"/>
    <x v="30"/>
    <x v="78"/>
    <n v="2.85"/>
    <n v="28.5"/>
  </r>
  <r>
    <x v="0"/>
    <x v="2"/>
    <x v="1"/>
    <x v="349"/>
    <x v="5"/>
    <x v="17"/>
    <x v="35"/>
    <n v="52.9"/>
    <n v="23"/>
  </r>
  <r>
    <x v="1"/>
    <x v="2"/>
    <x v="1"/>
    <x v="349"/>
    <x v="5"/>
    <x v="30"/>
    <x v="79"/>
    <n v="813.76"/>
    <n v="1415.7"/>
  </r>
  <r>
    <x v="2"/>
    <x v="0"/>
    <x v="1"/>
    <x v="387"/>
    <x v="9"/>
    <x v="59"/>
    <x v="124"/>
    <n v="992.41"/>
    <n v="75.599999999999994"/>
  </r>
  <r>
    <x v="2"/>
    <x v="6"/>
    <x v="1"/>
    <x v="387"/>
    <x v="5"/>
    <x v="24"/>
    <x v="68"/>
    <n v="25.3"/>
    <n v="21.1"/>
  </r>
  <r>
    <x v="1"/>
    <x v="7"/>
    <x v="1"/>
    <x v="387"/>
    <x v="3"/>
    <x v="23"/>
    <x v="42"/>
    <n v="53536.03"/>
    <n v="38987.300000000003"/>
  </r>
  <r>
    <x v="2"/>
    <x v="1"/>
    <x v="1"/>
    <x v="387"/>
    <x v="3"/>
    <x v="43"/>
    <x v="75"/>
    <n v="1681.54"/>
    <n v="906.5"/>
  </r>
  <r>
    <x v="2"/>
    <x v="4"/>
    <x v="1"/>
    <x v="387"/>
    <x v="3"/>
    <x v="43"/>
    <x v="75"/>
    <n v="277.41000000000003"/>
    <n v="133.6"/>
  </r>
  <r>
    <x v="0"/>
    <x v="2"/>
    <x v="1"/>
    <x v="387"/>
    <x v="8"/>
    <x v="41"/>
    <x v="120"/>
    <n v="70537.649999999994"/>
    <n v="10070"/>
  </r>
  <r>
    <x v="2"/>
    <x v="5"/>
    <x v="1"/>
    <x v="387"/>
    <x v="8"/>
    <x v="41"/>
    <x v="120"/>
    <n v="4303.04"/>
    <n v="979.4"/>
  </r>
  <r>
    <x v="2"/>
    <x v="3"/>
    <x v="1"/>
    <x v="387"/>
    <x v="8"/>
    <x v="41"/>
    <x v="120"/>
    <n v="9509.06"/>
    <n v="2624.6"/>
  </r>
  <r>
    <x v="1"/>
    <x v="1"/>
    <x v="1"/>
    <x v="387"/>
    <x v="7"/>
    <x v="20"/>
    <x v="45"/>
    <n v="22.57"/>
    <n v="36.5"/>
  </r>
  <r>
    <x v="1"/>
    <x v="5"/>
    <x v="1"/>
    <x v="387"/>
    <x v="3"/>
    <x v="21"/>
    <x v="163"/>
    <n v="13.44"/>
    <n v="16.8"/>
  </r>
  <r>
    <x v="1"/>
    <x v="9"/>
    <x v="1"/>
    <x v="387"/>
    <x v="5"/>
    <x v="30"/>
    <x v="78"/>
    <n v="298.04000000000002"/>
    <n v="451.9"/>
  </r>
  <r>
    <x v="1"/>
    <x v="9"/>
    <x v="1"/>
    <x v="387"/>
    <x v="3"/>
    <x v="57"/>
    <x v="121"/>
    <n v="55.81"/>
    <n v="16"/>
  </r>
  <r>
    <x v="0"/>
    <x v="8"/>
    <x v="1"/>
    <x v="387"/>
    <x v="3"/>
    <x v="57"/>
    <x v="121"/>
    <n v="4916.3500000000004"/>
    <n v="2831.5"/>
  </r>
  <r>
    <x v="0"/>
    <x v="8"/>
    <x v="1"/>
    <x v="387"/>
    <x v="5"/>
    <x v="19"/>
    <x v="93"/>
    <n v="4445.7700000000004"/>
    <n v="1722.7"/>
  </r>
  <r>
    <x v="0"/>
    <x v="6"/>
    <x v="1"/>
    <x v="387"/>
    <x v="5"/>
    <x v="30"/>
    <x v="79"/>
    <n v="49.17"/>
    <n v="11.4"/>
  </r>
  <r>
    <x v="1"/>
    <x v="8"/>
    <x v="1"/>
    <x v="447"/>
    <x v="10"/>
    <x v="42"/>
    <x v="119"/>
    <n v="5990"/>
    <n v="1855"/>
  </r>
  <r>
    <x v="1"/>
    <x v="5"/>
    <x v="1"/>
    <x v="460"/>
    <x v="7"/>
    <x v="20"/>
    <x v="39"/>
    <n v="327"/>
    <n v="109"/>
  </r>
  <r>
    <x v="1"/>
    <x v="11"/>
    <x v="1"/>
    <x v="460"/>
    <x v="7"/>
    <x v="20"/>
    <x v="39"/>
    <n v="465.5"/>
    <n v="133"/>
  </r>
  <r>
    <x v="1"/>
    <x v="10"/>
    <x v="1"/>
    <x v="460"/>
    <x v="7"/>
    <x v="20"/>
    <x v="39"/>
    <n v="50.1"/>
    <n v="16.7"/>
  </r>
  <r>
    <x v="0"/>
    <x v="10"/>
    <x v="1"/>
    <x v="360"/>
    <x v="5"/>
    <x v="29"/>
    <x v="49"/>
    <n v="3.8"/>
    <n v="1.9"/>
  </r>
  <r>
    <x v="0"/>
    <x v="4"/>
    <x v="1"/>
    <x v="398"/>
    <x v="5"/>
    <x v="24"/>
    <x v="68"/>
    <n v="232.17"/>
    <n v="397"/>
  </r>
  <r>
    <x v="1"/>
    <x v="7"/>
    <x v="1"/>
    <x v="398"/>
    <x v="5"/>
    <x v="25"/>
    <x v="44"/>
    <n v="349.95"/>
    <n v="27"/>
  </r>
  <r>
    <x v="1"/>
    <x v="3"/>
    <x v="1"/>
    <x v="398"/>
    <x v="5"/>
    <x v="27"/>
    <x v="47"/>
    <n v="2367.4299999999998"/>
    <n v="913.5"/>
  </r>
  <r>
    <x v="0"/>
    <x v="6"/>
    <x v="1"/>
    <x v="374"/>
    <x v="2"/>
    <x v="60"/>
    <x v="129"/>
    <n v="232.84"/>
    <n v="310.39999999999998"/>
  </r>
  <r>
    <x v="1"/>
    <x v="5"/>
    <x v="1"/>
    <x v="374"/>
    <x v="3"/>
    <x v="23"/>
    <x v="42"/>
    <n v="1735.09"/>
    <n v="1885.1"/>
  </r>
  <r>
    <x v="2"/>
    <x v="2"/>
    <x v="1"/>
    <x v="374"/>
    <x v="3"/>
    <x v="43"/>
    <x v="75"/>
    <n v="49.5"/>
    <n v="60"/>
  </r>
  <r>
    <x v="1"/>
    <x v="4"/>
    <x v="1"/>
    <x v="374"/>
    <x v="5"/>
    <x v="30"/>
    <x v="79"/>
    <n v="69.61"/>
    <n v="116.9"/>
  </r>
  <r>
    <x v="0"/>
    <x v="4"/>
    <x v="1"/>
    <x v="374"/>
    <x v="5"/>
    <x v="30"/>
    <x v="79"/>
    <n v="63.56"/>
    <n v="15.2"/>
  </r>
  <r>
    <x v="0"/>
    <x v="8"/>
    <x v="1"/>
    <x v="427"/>
    <x v="7"/>
    <x v="20"/>
    <x v="136"/>
    <n v="643.86"/>
    <n v="162.19999999999999"/>
  </r>
  <r>
    <x v="2"/>
    <x v="5"/>
    <x v="1"/>
    <x v="349"/>
    <x v="4"/>
    <x v="76"/>
    <x v="293"/>
    <n v="5.6"/>
    <n v="14"/>
  </r>
  <r>
    <x v="1"/>
    <x v="11"/>
    <x v="1"/>
    <x v="387"/>
    <x v="9"/>
    <x v="59"/>
    <x v="124"/>
    <n v="509.49"/>
    <n v="39.6"/>
  </r>
  <r>
    <x v="0"/>
    <x v="4"/>
    <x v="1"/>
    <x v="387"/>
    <x v="9"/>
    <x v="59"/>
    <x v="124"/>
    <n v="29828.22"/>
    <n v="2099.5"/>
  </r>
  <r>
    <x v="1"/>
    <x v="9"/>
    <x v="1"/>
    <x v="387"/>
    <x v="3"/>
    <x v="23"/>
    <x v="137"/>
    <n v="19.09"/>
    <n v="11.5"/>
  </r>
  <r>
    <x v="1"/>
    <x v="5"/>
    <x v="1"/>
    <x v="387"/>
    <x v="3"/>
    <x v="23"/>
    <x v="42"/>
    <n v="29553.3"/>
    <n v="8989.5"/>
  </r>
  <r>
    <x v="2"/>
    <x v="0"/>
    <x v="1"/>
    <x v="387"/>
    <x v="2"/>
    <x v="52"/>
    <x v="97"/>
    <n v="60.93"/>
    <n v="6.8"/>
  </r>
  <r>
    <x v="1"/>
    <x v="7"/>
    <x v="1"/>
    <x v="387"/>
    <x v="2"/>
    <x v="45"/>
    <x v="82"/>
    <n v="173.8"/>
    <n v="7.9"/>
  </r>
  <r>
    <x v="0"/>
    <x v="1"/>
    <x v="1"/>
    <x v="387"/>
    <x v="7"/>
    <x v="47"/>
    <x v="84"/>
    <n v="2208.88"/>
    <n v="248.1"/>
  </r>
  <r>
    <x v="0"/>
    <x v="5"/>
    <x v="1"/>
    <x v="387"/>
    <x v="5"/>
    <x v="27"/>
    <x v="47"/>
    <n v="93195.31"/>
    <n v="6994.1"/>
  </r>
  <r>
    <x v="1"/>
    <x v="11"/>
    <x v="1"/>
    <x v="387"/>
    <x v="5"/>
    <x v="28"/>
    <x v="48"/>
    <n v="9679.91"/>
    <n v="886.1"/>
  </r>
  <r>
    <x v="2"/>
    <x v="10"/>
    <x v="1"/>
    <x v="387"/>
    <x v="3"/>
    <x v="57"/>
    <x v="121"/>
    <n v="260.54000000000002"/>
    <n v="207.3"/>
  </r>
  <r>
    <x v="2"/>
    <x v="10"/>
    <x v="1"/>
    <x v="387"/>
    <x v="5"/>
    <x v="29"/>
    <x v="49"/>
    <n v="2334.21"/>
    <n v="5770.3"/>
  </r>
  <r>
    <x v="2"/>
    <x v="8"/>
    <x v="1"/>
    <x v="387"/>
    <x v="5"/>
    <x v="19"/>
    <x v="93"/>
    <n v="9960.8799999999992"/>
    <n v="1950.6"/>
  </r>
  <r>
    <x v="1"/>
    <x v="10"/>
    <x v="1"/>
    <x v="387"/>
    <x v="5"/>
    <x v="17"/>
    <x v="267"/>
    <n v="32.61"/>
    <n v="115.1"/>
  </r>
  <r>
    <x v="2"/>
    <x v="6"/>
    <x v="1"/>
    <x v="387"/>
    <x v="5"/>
    <x v="17"/>
    <x v="267"/>
    <n v="193.57"/>
    <n v="934.7"/>
  </r>
  <r>
    <x v="0"/>
    <x v="2"/>
    <x v="1"/>
    <x v="387"/>
    <x v="5"/>
    <x v="17"/>
    <x v="267"/>
    <n v="61.62"/>
    <n v="231.2"/>
  </r>
  <r>
    <x v="1"/>
    <x v="6"/>
    <x v="1"/>
    <x v="449"/>
    <x v="5"/>
    <x v="49"/>
    <x v="90"/>
    <n v="2244.0700000000002"/>
    <n v="203.5"/>
  </r>
  <r>
    <x v="2"/>
    <x v="11"/>
    <x v="1"/>
    <x v="398"/>
    <x v="5"/>
    <x v="24"/>
    <x v="68"/>
    <n v="51.17"/>
    <n v="40.5"/>
  </r>
  <r>
    <x v="0"/>
    <x v="7"/>
    <x v="1"/>
    <x v="398"/>
    <x v="5"/>
    <x v="24"/>
    <x v="68"/>
    <n v="120.88"/>
    <n v="55"/>
  </r>
  <r>
    <x v="2"/>
    <x v="10"/>
    <x v="1"/>
    <x v="398"/>
    <x v="4"/>
    <x v="65"/>
    <x v="147"/>
    <n v="305.13"/>
    <n v="400.3"/>
  </r>
  <r>
    <x v="2"/>
    <x v="0"/>
    <x v="1"/>
    <x v="398"/>
    <x v="2"/>
    <x v="34"/>
    <x v="55"/>
    <n v="258.38"/>
    <n v="90"/>
  </r>
  <r>
    <x v="0"/>
    <x v="4"/>
    <x v="1"/>
    <x v="398"/>
    <x v="2"/>
    <x v="34"/>
    <x v="55"/>
    <n v="214.72"/>
    <n v="55.7"/>
  </r>
  <r>
    <x v="1"/>
    <x v="8"/>
    <x v="1"/>
    <x v="398"/>
    <x v="2"/>
    <x v="34"/>
    <x v="55"/>
    <n v="9.35"/>
    <n v="1.3"/>
  </r>
  <r>
    <x v="2"/>
    <x v="1"/>
    <x v="1"/>
    <x v="398"/>
    <x v="5"/>
    <x v="70"/>
    <x v="157"/>
    <n v="142.78"/>
    <n v="321.8"/>
  </r>
  <r>
    <x v="2"/>
    <x v="3"/>
    <x v="1"/>
    <x v="398"/>
    <x v="5"/>
    <x v="27"/>
    <x v="47"/>
    <n v="1829.15"/>
    <n v="437.5"/>
  </r>
  <r>
    <x v="1"/>
    <x v="2"/>
    <x v="1"/>
    <x v="414"/>
    <x v="7"/>
    <x v="31"/>
    <x v="52"/>
    <n v="228.8"/>
    <n v="11"/>
  </r>
  <r>
    <x v="2"/>
    <x v="6"/>
    <x v="1"/>
    <x v="414"/>
    <x v="7"/>
    <x v="31"/>
    <x v="52"/>
    <n v="1133"/>
    <n v="51.5"/>
  </r>
  <r>
    <x v="2"/>
    <x v="0"/>
    <x v="1"/>
    <x v="374"/>
    <x v="5"/>
    <x v="14"/>
    <x v="60"/>
    <n v="57.44"/>
    <n v="25"/>
  </r>
  <r>
    <x v="2"/>
    <x v="0"/>
    <x v="1"/>
    <x v="374"/>
    <x v="5"/>
    <x v="14"/>
    <x v="60"/>
    <n v="1616.38"/>
    <n v="648.1"/>
  </r>
  <r>
    <x v="1"/>
    <x v="8"/>
    <x v="1"/>
    <x v="427"/>
    <x v="2"/>
    <x v="45"/>
    <x v="82"/>
    <n v="426.77"/>
    <n v="34.4"/>
  </r>
  <r>
    <x v="1"/>
    <x v="6"/>
    <x v="1"/>
    <x v="349"/>
    <x v="5"/>
    <x v="30"/>
    <x v="79"/>
    <n v="3.88"/>
    <n v="9.6999999999999993"/>
  </r>
  <r>
    <x v="0"/>
    <x v="1"/>
    <x v="1"/>
    <x v="349"/>
    <x v="5"/>
    <x v="30"/>
    <x v="79"/>
    <n v="55.99"/>
    <n v="20.399999999999999"/>
  </r>
  <r>
    <x v="1"/>
    <x v="3"/>
    <x v="1"/>
    <x v="387"/>
    <x v="9"/>
    <x v="59"/>
    <x v="124"/>
    <n v="9727.9599999999991"/>
    <n v="1058.5999999999999"/>
  </r>
  <r>
    <x v="0"/>
    <x v="1"/>
    <x v="1"/>
    <x v="387"/>
    <x v="3"/>
    <x v="23"/>
    <x v="137"/>
    <n v="109.7"/>
    <n v="109.5"/>
  </r>
  <r>
    <x v="0"/>
    <x v="10"/>
    <x v="1"/>
    <x v="387"/>
    <x v="5"/>
    <x v="24"/>
    <x v="68"/>
    <n v="36.33"/>
    <n v="24.9"/>
  </r>
  <r>
    <x v="0"/>
    <x v="11"/>
    <x v="1"/>
    <x v="387"/>
    <x v="2"/>
    <x v="52"/>
    <x v="97"/>
    <n v="16.95"/>
    <n v="1.5"/>
  </r>
  <r>
    <x v="1"/>
    <x v="5"/>
    <x v="1"/>
    <x v="387"/>
    <x v="8"/>
    <x v="46"/>
    <x v="91"/>
    <n v="2670.85"/>
    <n v="153.5"/>
  </r>
  <r>
    <x v="1"/>
    <x v="11"/>
    <x v="1"/>
    <x v="387"/>
    <x v="8"/>
    <x v="46"/>
    <x v="91"/>
    <n v="95631.03"/>
    <n v="9047.6"/>
  </r>
  <r>
    <x v="0"/>
    <x v="11"/>
    <x v="1"/>
    <x v="387"/>
    <x v="7"/>
    <x v="20"/>
    <x v="45"/>
    <n v="657.84"/>
    <n v="204.4"/>
  </r>
  <r>
    <x v="0"/>
    <x v="9"/>
    <x v="1"/>
    <x v="387"/>
    <x v="7"/>
    <x v="20"/>
    <x v="45"/>
    <n v="5949.49"/>
    <n v="3008.7"/>
  </r>
  <r>
    <x v="1"/>
    <x v="7"/>
    <x v="1"/>
    <x v="447"/>
    <x v="2"/>
    <x v="52"/>
    <x v="97"/>
    <n v="467.25"/>
    <n v="153"/>
  </r>
  <r>
    <x v="1"/>
    <x v="8"/>
    <x v="1"/>
    <x v="447"/>
    <x v="2"/>
    <x v="52"/>
    <x v="97"/>
    <n v="42.5"/>
    <n v="25"/>
  </r>
  <r>
    <x v="0"/>
    <x v="4"/>
    <x v="1"/>
    <x v="360"/>
    <x v="5"/>
    <x v="49"/>
    <x v="90"/>
    <n v="175"/>
    <n v="12.5"/>
  </r>
  <r>
    <x v="1"/>
    <x v="7"/>
    <x v="1"/>
    <x v="360"/>
    <x v="8"/>
    <x v="46"/>
    <x v="91"/>
    <n v="2897.59"/>
    <n v="278.75"/>
  </r>
  <r>
    <x v="1"/>
    <x v="6"/>
    <x v="1"/>
    <x v="449"/>
    <x v="10"/>
    <x v="42"/>
    <x v="119"/>
    <n v="1551.12"/>
    <n v="381.5"/>
  </r>
  <r>
    <x v="1"/>
    <x v="8"/>
    <x v="1"/>
    <x v="398"/>
    <x v="4"/>
    <x v="65"/>
    <x v="147"/>
    <n v="78.19"/>
    <n v="95.1"/>
  </r>
  <r>
    <x v="2"/>
    <x v="1"/>
    <x v="1"/>
    <x v="398"/>
    <x v="2"/>
    <x v="34"/>
    <x v="55"/>
    <n v="378.9"/>
    <n v="71"/>
  </r>
  <r>
    <x v="2"/>
    <x v="7"/>
    <x v="1"/>
    <x v="398"/>
    <x v="5"/>
    <x v="70"/>
    <x v="157"/>
    <n v="29.92"/>
    <n v="17"/>
  </r>
  <r>
    <x v="0"/>
    <x v="10"/>
    <x v="1"/>
    <x v="398"/>
    <x v="5"/>
    <x v="70"/>
    <x v="157"/>
    <n v="133.91999999999999"/>
    <n v="113"/>
  </r>
  <r>
    <x v="0"/>
    <x v="5"/>
    <x v="1"/>
    <x v="398"/>
    <x v="5"/>
    <x v="19"/>
    <x v="93"/>
    <n v="1028.9000000000001"/>
    <n v="212.5"/>
  </r>
  <r>
    <x v="1"/>
    <x v="4"/>
    <x v="1"/>
    <x v="374"/>
    <x v="5"/>
    <x v="14"/>
    <x v="60"/>
    <n v="16.850000000000001"/>
    <n v="4.0999999999999996"/>
  </r>
  <r>
    <x v="0"/>
    <x v="0"/>
    <x v="1"/>
    <x v="374"/>
    <x v="3"/>
    <x v="43"/>
    <x v="75"/>
    <n v="35.4"/>
    <n v="30"/>
  </r>
  <r>
    <x v="1"/>
    <x v="0"/>
    <x v="1"/>
    <x v="374"/>
    <x v="5"/>
    <x v="49"/>
    <x v="90"/>
    <n v="3265.78"/>
    <n v="242.8"/>
  </r>
  <r>
    <x v="2"/>
    <x v="11"/>
    <x v="1"/>
    <x v="374"/>
    <x v="5"/>
    <x v="49"/>
    <x v="90"/>
    <n v="1441.97"/>
    <n v="96.8"/>
  </r>
  <r>
    <x v="2"/>
    <x v="2"/>
    <x v="1"/>
    <x v="374"/>
    <x v="2"/>
    <x v="26"/>
    <x v="46"/>
    <n v="34762.28"/>
    <n v="3467.1"/>
  </r>
  <r>
    <x v="1"/>
    <x v="5"/>
    <x v="1"/>
    <x v="374"/>
    <x v="2"/>
    <x v="26"/>
    <x v="46"/>
    <n v="23589.25"/>
    <n v="1855.1"/>
  </r>
  <r>
    <x v="2"/>
    <x v="1"/>
    <x v="1"/>
    <x v="374"/>
    <x v="5"/>
    <x v="30"/>
    <x v="146"/>
    <n v="580.42999999999995"/>
    <n v="1279.5"/>
  </r>
  <r>
    <x v="0"/>
    <x v="0"/>
    <x v="1"/>
    <x v="374"/>
    <x v="5"/>
    <x v="30"/>
    <x v="146"/>
    <n v="0.39"/>
    <n v="3"/>
  </r>
  <r>
    <x v="0"/>
    <x v="6"/>
    <x v="1"/>
    <x v="374"/>
    <x v="5"/>
    <x v="30"/>
    <x v="79"/>
    <n v="1096.42"/>
    <n v="1113.9000000000001"/>
  </r>
  <r>
    <x v="1"/>
    <x v="3"/>
    <x v="1"/>
    <x v="374"/>
    <x v="5"/>
    <x v="30"/>
    <x v="79"/>
    <n v="173.23"/>
    <n v="44.2"/>
  </r>
  <r>
    <x v="0"/>
    <x v="9"/>
    <x v="1"/>
    <x v="427"/>
    <x v="5"/>
    <x v="24"/>
    <x v="68"/>
    <n v="48.2"/>
    <n v="29.4"/>
  </r>
  <r>
    <x v="0"/>
    <x v="4"/>
    <x v="1"/>
    <x v="427"/>
    <x v="4"/>
    <x v="12"/>
    <x v="81"/>
    <n v="5.41"/>
    <n v="7.3"/>
  </r>
  <r>
    <x v="2"/>
    <x v="6"/>
    <x v="1"/>
    <x v="427"/>
    <x v="5"/>
    <x v="24"/>
    <x v="62"/>
    <n v="3441.87"/>
    <n v="1395.3"/>
  </r>
  <r>
    <x v="2"/>
    <x v="11"/>
    <x v="1"/>
    <x v="427"/>
    <x v="5"/>
    <x v="24"/>
    <x v="62"/>
    <n v="93.93"/>
    <n v="208.7"/>
  </r>
  <r>
    <x v="2"/>
    <x v="3"/>
    <x v="1"/>
    <x v="349"/>
    <x v="3"/>
    <x v="57"/>
    <x v="121"/>
    <n v="2812.83"/>
    <n v="1541.2"/>
  </r>
  <r>
    <x v="2"/>
    <x v="8"/>
    <x v="1"/>
    <x v="349"/>
    <x v="5"/>
    <x v="30"/>
    <x v="79"/>
    <n v="6.6"/>
    <n v="16.5"/>
  </r>
  <r>
    <x v="0"/>
    <x v="9"/>
    <x v="1"/>
    <x v="349"/>
    <x v="10"/>
    <x v="79"/>
    <x v="237"/>
    <n v="3950.96"/>
    <n v="138.69999999999999"/>
  </r>
  <r>
    <x v="1"/>
    <x v="4"/>
    <x v="1"/>
    <x v="387"/>
    <x v="5"/>
    <x v="19"/>
    <x v="135"/>
    <n v="2604.64"/>
    <n v="1029.9000000000001"/>
  </r>
  <r>
    <x v="0"/>
    <x v="7"/>
    <x v="1"/>
    <x v="387"/>
    <x v="3"/>
    <x v="23"/>
    <x v="137"/>
    <n v="103.78"/>
    <n v="159.19999999999999"/>
  </r>
  <r>
    <x v="2"/>
    <x v="11"/>
    <x v="1"/>
    <x v="387"/>
    <x v="3"/>
    <x v="23"/>
    <x v="42"/>
    <n v="78.5"/>
    <n v="314"/>
  </r>
  <r>
    <x v="2"/>
    <x v="4"/>
    <x v="1"/>
    <x v="387"/>
    <x v="3"/>
    <x v="23"/>
    <x v="42"/>
    <n v="57555.65"/>
    <n v="25793.3"/>
  </r>
  <r>
    <x v="0"/>
    <x v="1"/>
    <x v="1"/>
    <x v="387"/>
    <x v="5"/>
    <x v="49"/>
    <x v="90"/>
    <n v="154993.76999999999"/>
    <n v="12000.8"/>
  </r>
  <r>
    <x v="2"/>
    <x v="8"/>
    <x v="1"/>
    <x v="387"/>
    <x v="7"/>
    <x v="20"/>
    <x v="45"/>
    <n v="2122.4899999999998"/>
    <n v="618.70000000000005"/>
  </r>
  <r>
    <x v="2"/>
    <x v="0"/>
    <x v="1"/>
    <x v="387"/>
    <x v="7"/>
    <x v="54"/>
    <x v="108"/>
    <n v="229.91"/>
    <n v="6.5"/>
  </r>
  <r>
    <x v="2"/>
    <x v="10"/>
    <x v="1"/>
    <x v="387"/>
    <x v="5"/>
    <x v="30"/>
    <x v="146"/>
    <n v="40.67"/>
    <n v="33.700000000000003"/>
  </r>
  <r>
    <x v="0"/>
    <x v="11"/>
    <x v="1"/>
    <x v="387"/>
    <x v="5"/>
    <x v="30"/>
    <x v="78"/>
    <n v="0.56000000000000005"/>
    <n v="3.5"/>
  </r>
  <r>
    <x v="0"/>
    <x v="11"/>
    <x v="1"/>
    <x v="387"/>
    <x v="3"/>
    <x v="57"/>
    <x v="121"/>
    <n v="546.53"/>
    <n v="194"/>
  </r>
  <r>
    <x v="0"/>
    <x v="11"/>
    <x v="1"/>
    <x v="387"/>
    <x v="3"/>
    <x v="57"/>
    <x v="121"/>
    <n v="11.85"/>
    <n v="79"/>
  </r>
  <r>
    <x v="1"/>
    <x v="7"/>
    <x v="1"/>
    <x v="387"/>
    <x v="5"/>
    <x v="19"/>
    <x v="67"/>
    <n v="6.06"/>
    <n v="12.7"/>
  </r>
  <r>
    <x v="1"/>
    <x v="4"/>
    <x v="1"/>
    <x v="458"/>
    <x v="5"/>
    <x v="14"/>
    <x v="126"/>
    <n v="160"/>
    <n v="40"/>
  </r>
  <r>
    <x v="2"/>
    <x v="0"/>
    <x v="1"/>
    <x v="447"/>
    <x v="5"/>
    <x v="25"/>
    <x v="44"/>
    <n v="176"/>
    <n v="18"/>
  </r>
  <r>
    <x v="0"/>
    <x v="4"/>
    <x v="1"/>
    <x v="447"/>
    <x v="2"/>
    <x v="45"/>
    <x v="82"/>
    <n v="176"/>
    <n v="22"/>
  </r>
  <r>
    <x v="2"/>
    <x v="8"/>
    <x v="1"/>
    <x v="395"/>
    <x v="7"/>
    <x v="20"/>
    <x v="39"/>
    <n v="455"/>
    <n v="91"/>
  </r>
  <r>
    <x v="1"/>
    <x v="0"/>
    <x v="1"/>
    <x v="360"/>
    <x v="3"/>
    <x v="23"/>
    <x v="42"/>
    <n v="37.799999999999997"/>
    <n v="9"/>
  </r>
  <r>
    <x v="1"/>
    <x v="7"/>
    <x v="1"/>
    <x v="360"/>
    <x v="5"/>
    <x v="24"/>
    <x v="43"/>
    <n v="2222.89"/>
    <n v="5192.76"/>
  </r>
  <r>
    <x v="1"/>
    <x v="10"/>
    <x v="1"/>
    <x v="398"/>
    <x v="4"/>
    <x v="65"/>
    <x v="147"/>
    <n v="8.19"/>
    <n v="13.3"/>
  </r>
  <r>
    <x v="1"/>
    <x v="11"/>
    <x v="1"/>
    <x v="398"/>
    <x v="5"/>
    <x v="24"/>
    <x v="62"/>
    <n v="45"/>
    <n v="86"/>
  </r>
  <r>
    <x v="0"/>
    <x v="7"/>
    <x v="1"/>
    <x v="398"/>
    <x v="5"/>
    <x v="30"/>
    <x v="146"/>
    <n v="4"/>
    <n v="20"/>
  </r>
  <r>
    <x v="0"/>
    <x v="8"/>
    <x v="1"/>
    <x v="398"/>
    <x v="4"/>
    <x v="35"/>
    <x v="57"/>
    <n v="47.52"/>
    <n v="12"/>
  </r>
  <r>
    <x v="0"/>
    <x v="8"/>
    <x v="1"/>
    <x v="398"/>
    <x v="5"/>
    <x v="19"/>
    <x v="93"/>
    <n v="81.599999999999994"/>
    <n v="62"/>
  </r>
  <r>
    <x v="0"/>
    <x v="0"/>
    <x v="1"/>
    <x v="374"/>
    <x v="5"/>
    <x v="14"/>
    <x v="60"/>
    <n v="53.05"/>
    <n v="21.9"/>
  </r>
  <r>
    <x v="1"/>
    <x v="6"/>
    <x v="1"/>
    <x v="374"/>
    <x v="3"/>
    <x v="23"/>
    <x v="42"/>
    <n v="875.74"/>
    <n v="220"/>
  </r>
  <r>
    <x v="0"/>
    <x v="5"/>
    <x v="1"/>
    <x v="374"/>
    <x v="5"/>
    <x v="30"/>
    <x v="146"/>
    <n v="26.18"/>
    <n v="42.7"/>
  </r>
  <r>
    <x v="1"/>
    <x v="1"/>
    <x v="1"/>
    <x v="427"/>
    <x v="3"/>
    <x v="23"/>
    <x v="137"/>
    <n v="4.5"/>
    <n v="4.5"/>
  </r>
  <r>
    <x v="2"/>
    <x v="7"/>
    <x v="1"/>
    <x v="427"/>
    <x v="5"/>
    <x v="24"/>
    <x v="62"/>
    <n v="30.17"/>
    <n v="7.2"/>
  </r>
  <r>
    <x v="0"/>
    <x v="8"/>
    <x v="1"/>
    <x v="349"/>
    <x v="5"/>
    <x v="30"/>
    <x v="78"/>
    <n v="9.5299999999999994"/>
    <n v="95.3"/>
  </r>
  <r>
    <x v="0"/>
    <x v="8"/>
    <x v="1"/>
    <x v="349"/>
    <x v="3"/>
    <x v="57"/>
    <x v="121"/>
    <n v="2341.61"/>
    <n v="828.5"/>
  </r>
  <r>
    <x v="1"/>
    <x v="3"/>
    <x v="1"/>
    <x v="349"/>
    <x v="5"/>
    <x v="17"/>
    <x v="114"/>
    <n v="38.74"/>
    <n v="12.7"/>
  </r>
  <r>
    <x v="0"/>
    <x v="5"/>
    <x v="1"/>
    <x v="349"/>
    <x v="5"/>
    <x v="30"/>
    <x v="79"/>
    <n v="11.54"/>
    <n v="17.899999999999999"/>
  </r>
  <r>
    <x v="2"/>
    <x v="6"/>
    <x v="1"/>
    <x v="387"/>
    <x v="5"/>
    <x v="19"/>
    <x v="135"/>
    <n v="2881.5"/>
    <n v="557.70000000000005"/>
  </r>
  <r>
    <x v="1"/>
    <x v="3"/>
    <x v="1"/>
    <x v="387"/>
    <x v="5"/>
    <x v="19"/>
    <x v="135"/>
    <n v="4871.68"/>
    <n v="1000.7"/>
  </r>
  <r>
    <x v="1"/>
    <x v="1"/>
    <x v="1"/>
    <x v="387"/>
    <x v="5"/>
    <x v="14"/>
    <x v="60"/>
    <n v="104.75"/>
    <n v="56.8"/>
  </r>
  <r>
    <x v="1"/>
    <x v="5"/>
    <x v="1"/>
    <x v="387"/>
    <x v="5"/>
    <x v="14"/>
    <x v="60"/>
    <n v="50.76"/>
    <n v="12.2"/>
  </r>
  <r>
    <x v="2"/>
    <x v="4"/>
    <x v="1"/>
    <x v="387"/>
    <x v="5"/>
    <x v="14"/>
    <x v="175"/>
    <n v="96.6"/>
    <n v="14"/>
  </r>
  <r>
    <x v="2"/>
    <x v="8"/>
    <x v="1"/>
    <x v="387"/>
    <x v="5"/>
    <x v="49"/>
    <x v="90"/>
    <n v="65.650000000000006"/>
    <n v="21.6"/>
  </r>
  <r>
    <x v="0"/>
    <x v="5"/>
    <x v="1"/>
    <x v="387"/>
    <x v="7"/>
    <x v="20"/>
    <x v="45"/>
    <n v="760.56"/>
    <n v="523.70000000000005"/>
  </r>
  <r>
    <x v="2"/>
    <x v="6"/>
    <x v="1"/>
    <x v="387"/>
    <x v="7"/>
    <x v="54"/>
    <x v="108"/>
    <n v="32294.49"/>
    <n v="1374.2"/>
  </r>
  <r>
    <x v="1"/>
    <x v="4"/>
    <x v="1"/>
    <x v="387"/>
    <x v="5"/>
    <x v="44"/>
    <x v="77"/>
    <n v="4731.05"/>
    <n v="264.5"/>
  </r>
  <r>
    <x v="2"/>
    <x v="11"/>
    <x v="1"/>
    <x v="387"/>
    <x v="9"/>
    <x v="33"/>
    <x v="54"/>
    <n v="381.52"/>
    <n v="121.4"/>
  </r>
  <r>
    <x v="2"/>
    <x v="4"/>
    <x v="1"/>
    <x v="387"/>
    <x v="9"/>
    <x v="33"/>
    <x v="54"/>
    <n v="217959.53"/>
    <n v="82029.8"/>
  </r>
  <r>
    <x v="2"/>
    <x v="5"/>
    <x v="1"/>
    <x v="387"/>
    <x v="9"/>
    <x v="33"/>
    <x v="54"/>
    <n v="37.020000000000003"/>
    <n v="14.6"/>
  </r>
  <r>
    <x v="1"/>
    <x v="1"/>
    <x v="1"/>
    <x v="387"/>
    <x v="5"/>
    <x v="19"/>
    <x v="67"/>
    <n v="8.3800000000000008"/>
    <n v="2.4"/>
  </r>
  <r>
    <x v="2"/>
    <x v="11"/>
    <x v="1"/>
    <x v="389"/>
    <x v="10"/>
    <x v="48"/>
    <x v="100"/>
    <n v="160"/>
    <n v="40"/>
  </r>
  <r>
    <x v="1"/>
    <x v="6"/>
    <x v="1"/>
    <x v="447"/>
    <x v="2"/>
    <x v="26"/>
    <x v="46"/>
    <n v="97"/>
    <n v="8.5"/>
  </r>
  <r>
    <x v="0"/>
    <x v="9"/>
    <x v="1"/>
    <x v="395"/>
    <x v="7"/>
    <x v="20"/>
    <x v="136"/>
    <n v="142.5"/>
    <n v="57"/>
  </r>
  <r>
    <x v="1"/>
    <x v="3"/>
    <x v="1"/>
    <x v="395"/>
    <x v="7"/>
    <x v="20"/>
    <x v="136"/>
    <n v="17.5"/>
    <n v="7"/>
  </r>
  <r>
    <x v="1"/>
    <x v="6"/>
    <x v="1"/>
    <x v="360"/>
    <x v="5"/>
    <x v="30"/>
    <x v="80"/>
    <n v="7.65"/>
    <n v="1.5"/>
  </r>
  <r>
    <x v="1"/>
    <x v="1"/>
    <x v="1"/>
    <x v="398"/>
    <x v="8"/>
    <x v="22"/>
    <x v="41"/>
    <n v="16680.2"/>
    <n v="2607.9"/>
  </r>
  <r>
    <x v="1"/>
    <x v="4"/>
    <x v="1"/>
    <x v="398"/>
    <x v="2"/>
    <x v="26"/>
    <x v="46"/>
    <n v="2816.74"/>
    <n v="358.8"/>
  </r>
  <r>
    <x v="1"/>
    <x v="4"/>
    <x v="1"/>
    <x v="398"/>
    <x v="2"/>
    <x v="26"/>
    <x v="46"/>
    <n v="11501.57"/>
    <n v="844.6"/>
  </r>
  <r>
    <x v="2"/>
    <x v="9"/>
    <x v="1"/>
    <x v="398"/>
    <x v="5"/>
    <x v="30"/>
    <x v="79"/>
    <n v="296.11"/>
    <n v="286"/>
  </r>
  <r>
    <x v="2"/>
    <x v="10"/>
    <x v="1"/>
    <x v="414"/>
    <x v="8"/>
    <x v="22"/>
    <x v="41"/>
    <n v="58.1"/>
    <n v="8.3000000000000007"/>
  </r>
  <r>
    <x v="0"/>
    <x v="5"/>
    <x v="1"/>
    <x v="374"/>
    <x v="5"/>
    <x v="49"/>
    <x v="90"/>
    <n v="10272.83"/>
    <n v="661.15"/>
  </r>
  <r>
    <x v="0"/>
    <x v="8"/>
    <x v="1"/>
    <x v="374"/>
    <x v="2"/>
    <x v="45"/>
    <x v="82"/>
    <n v="403.98"/>
    <n v="30.3"/>
  </r>
  <r>
    <x v="1"/>
    <x v="2"/>
    <x v="1"/>
    <x v="374"/>
    <x v="2"/>
    <x v="26"/>
    <x v="46"/>
    <n v="12167.77"/>
    <n v="909.1"/>
  </r>
  <r>
    <x v="1"/>
    <x v="2"/>
    <x v="1"/>
    <x v="374"/>
    <x v="2"/>
    <x v="26"/>
    <x v="46"/>
    <n v="41339.120000000003"/>
    <n v="2266.8000000000002"/>
  </r>
  <r>
    <x v="0"/>
    <x v="11"/>
    <x v="1"/>
    <x v="374"/>
    <x v="5"/>
    <x v="19"/>
    <x v="93"/>
    <n v="4457.71"/>
    <n v="1876.6"/>
  </r>
  <r>
    <x v="2"/>
    <x v="5"/>
    <x v="1"/>
    <x v="427"/>
    <x v="3"/>
    <x v="43"/>
    <x v="75"/>
    <n v="51.47"/>
    <n v="62.4"/>
  </r>
  <r>
    <x v="2"/>
    <x v="7"/>
    <x v="1"/>
    <x v="427"/>
    <x v="3"/>
    <x v="38"/>
    <x v="61"/>
    <n v="1.23"/>
    <n v="1.4"/>
  </r>
  <r>
    <x v="2"/>
    <x v="7"/>
    <x v="1"/>
    <x v="427"/>
    <x v="3"/>
    <x v="38"/>
    <x v="61"/>
    <n v="4.05"/>
    <n v="3.1"/>
  </r>
  <r>
    <x v="2"/>
    <x v="7"/>
    <x v="1"/>
    <x v="349"/>
    <x v="5"/>
    <x v="19"/>
    <x v="76"/>
    <n v="935.8"/>
    <n v="70.900000000000006"/>
  </r>
  <r>
    <x v="2"/>
    <x v="10"/>
    <x v="1"/>
    <x v="349"/>
    <x v="5"/>
    <x v="19"/>
    <x v="67"/>
    <n v="9.41"/>
    <n v="4.9000000000000004"/>
  </r>
  <r>
    <x v="2"/>
    <x v="10"/>
    <x v="1"/>
    <x v="349"/>
    <x v="5"/>
    <x v="19"/>
    <x v="67"/>
    <n v="1.69"/>
    <n v="1.2"/>
  </r>
  <r>
    <x v="0"/>
    <x v="4"/>
    <x v="1"/>
    <x v="387"/>
    <x v="7"/>
    <x v="20"/>
    <x v="39"/>
    <n v="7525.74"/>
    <n v="1513.2"/>
  </r>
  <r>
    <x v="1"/>
    <x v="8"/>
    <x v="1"/>
    <x v="387"/>
    <x v="5"/>
    <x v="14"/>
    <x v="60"/>
    <n v="220.75"/>
    <n v="64.8"/>
  </r>
  <r>
    <x v="1"/>
    <x v="0"/>
    <x v="1"/>
    <x v="387"/>
    <x v="9"/>
    <x v="32"/>
    <x v="139"/>
    <n v="445.39"/>
    <n v="60.3"/>
  </r>
  <r>
    <x v="0"/>
    <x v="5"/>
    <x v="1"/>
    <x v="387"/>
    <x v="5"/>
    <x v="49"/>
    <x v="90"/>
    <n v="42"/>
    <n v="7"/>
  </r>
  <r>
    <x v="2"/>
    <x v="6"/>
    <x v="1"/>
    <x v="387"/>
    <x v="5"/>
    <x v="14"/>
    <x v="177"/>
    <n v="922.56"/>
    <n v="343"/>
  </r>
  <r>
    <x v="2"/>
    <x v="11"/>
    <x v="1"/>
    <x v="387"/>
    <x v="5"/>
    <x v="14"/>
    <x v="177"/>
    <n v="2220.86"/>
    <n v="650.4"/>
  </r>
  <r>
    <x v="1"/>
    <x v="7"/>
    <x v="1"/>
    <x v="387"/>
    <x v="5"/>
    <x v="14"/>
    <x v="133"/>
    <n v="2485.87"/>
    <n v="241.2"/>
  </r>
  <r>
    <x v="0"/>
    <x v="4"/>
    <x v="1"/>
    <x v="387"/>
    <x v="5"/>
    <x v="44"/>
    <x v="77"/>
    <n v="54545.93"/>
    <n v="3042.8"/>
  </r>
  <r>
    <x v="1"/>
    <x v="4"/>
    <x v="1"/>
    <x v="387"/>
    <x v="5"/>
    <x v="30"/>
    <x v="80"/>
    <n v="1.89"/>
    <n v="6.3"/>
  </r>
  <r>
    <x v="2"/>
    <x v="4"/>
    <x v="1"/>
    <x v="387"/>
    <x v="5"/>
    <x v="19"/>
    <x v="67"/>
    <n v="30.95"/>
    <n v="61.9"/>
  </r>
  <r>
    <x v="1"/>
    <x v="5"/>
    <x v="1"/>
    <x v="389"/>
    <x v="5"/>
    <x v="49"/>
    <x v="90"/>
    <n v="36.1"/>
    <n v="1.9"/>
  </r>
  <r>
    <x v="1"/>
    <x v="0"/>
    <x v="1"/>
    <x v="389"/>
    <x v="2"/>
    <x v="26"/>
    <x v="46"/>
    <n v="232"/>
    <n v="14.5"/>
  </r>
  <r>
    <x v="1"/>
    <x v="7"/>
    <x v="1"/>
    <x v="468"/>
    <x v="0"/>
    <x v="13"/>
    <x v="25"/>
    <n v="15940"/>
    <n v="79.7"/>
  </r>
  <r>
    <x v="1"/>
    <x v="9"/>
    <x v="1"/>
    <x v="468"/>
    <x v="0"/>
    <x v="13"/>
    <x v="25"/>
    <n v="67449"/>
    <n v="220.7"/>
  </r>
  <r>
    <x v="0"/>
    <x v="9"/>
    <x v="1"/>
    <x v="468"/>
    <x v="0"/>
    <x v="13"/>
    <x v="25"/>
    <n v="199835.45"/>
    <n v="684.34"/>
  </r>
  <r>
    <x v="1"/>
    <x v="6"/>
    <x v="1"/>
    <x v="468"/>
    <x v="0"/>
    <x v="13"/>
    <x v="25"/>
    <n v="48618"/>
    <n v="192.8"/>
  </r>
  <r>
    <x v="1"/>
    <x v="1"/>
    <x v="1"/>
    <x v="447"/>
    <x v="5"/>
    <x v="17"/>
    <x v="35"/>
    <n v="40"/>
    <n v="20"/>
  </r>
  <r>
    <x v="0"/>
    <x v="4"/>
    <x v="1"/>
    <x v="447"/>
    <x v="5"/>
    <x v="19"/>
    <x v="93"/>
    <n v="18"/>
    <n v="6"/>
  </r>
  <r>
    <x v="2"/>
    <x v="4"/>
    <x v="1"/>
    <x v="447"/>
    <x v="5"/>
    <x v="29"/>
    <x v="49"/>
    <n v="269.5"/>
    <n v="77"/>
  </r>
  <r>
    <x v="2"/>
    <x v="7"/>
    <x v="1"/>
    <x v="447"/>
    <x v="5"/>
    <x v="17"/>
    <x v="35"/>
    <n v="62"/>
    <n v="31"/>
  </r>
  <r>
    <x v="2"/>
    <x v="5"/>
    <x v="1"/>
    <x v="395"/>
    <x v="7"/>
    <x v="31"/>
    <x v="52"/>
    <n v="25.2"/>
    <n v="1.4"/>
  </r>
  <r>
    <x v="1"/>
    <x v="10"/>
    <x v="1"/>
    <x v="395"/>
    <x v="7"/>
    <x v="20"/>
    <x v="45"/>
    <n v="371"/>
    <n v="185.5"/>
  </r>
  <r>
    <x v="0"/>
    <x v="1"/>
    <x v="1"/>
    <x v="360"/>
    <x v="5"/>
    <x v="49"/>
    <x v="90"/>
    <n v="297.25"/>
    <n v="20.5"/>
  </r>
  <r>
    <x v="2"/>
    <x v="2"/>
    <x v="1"/>
    <x v="398"/>
    <x v="10"/>
    <x v="48"/>
    <x v="100"/>
    <n v="73099.759999999995"/>
    <n v="37790"/>
  </r>
  <r>
    <x v="1"/>
    <x v="10"/>
    <x v="1"/>
    <x v="398"/>
    <x v="5"/>
    <x v="30"/>
    <x v="79"/>
    <n v="61.06"/>
    <n v="28"/>
  </r>
  <r>
    <x v="2"/>
    <x v="2"/>
    <x v="1"/>
    <x v="374"/>
    <x v="5"/>
    <x v="24"/>
    <x v="43"/>
    <n v="11860.01"/>
    <n v="22341.1"/>
  </r>
  <r>
    <x v="0"/>
    <x v="1"/>
    <x v="1"/>
    <x v="374"/>
    <x v="2"/>
    <x v="45"/>
    <x v="82"/>
    <n v="14.4"/>
    <n v="1.2"/>
  </r>
  <r>
    <x v="0"/>
    <x v="6"/>
    <x v="1"/>
    <x v="374"/>
    <x v="4"/>
    <x v="35"/>
    <x v="57"/>
    <n v="636.67999999999995"/>
    <n v="245.9"/>
  </r>
  <r>
    <x v="0"/>
    <x v="9"/>
    <x v="1"/>
    <x v="427"/>
    <x v="10"/>
    <x v="42"/>
    <x v="119"/>
    <n v="195816.6"/>
    <n v="108787"/>
  </r>
  <r>
    <x v="3"/>
    <x v="8"/>
    <x v="1"/>
    <x v="382"/>
    <x v="2"/>
    <x v="26"/>
    <x v="46"/>
    <n v="1228.3399999999999"/>
    <n v="80.650000000000006"/>
  </r>
  <r>
    <x v="3"/>
    <x v="8"/>
    <x v="1"/>
    <x v="364"/>
    <x v="5"/>
    <x v="17"/>
    <x v="107"/>
    <n v="28.14"/>
    <n v="4.2"/>
  </r>
  <r>
    <x v="3"/>
    <x v="8"/>
    <x v="1"/>
    <x v="427"/>
    <x v="5"/>
    <x v="17"/>
    <x v="143"/>
    <n v="27.3"/>
    <n v="7"/>
  </r>
  <r>
    <x v="3"/>
    <x v="8"/>
    <x v="1"/>
    <x v="364"/>
    <x v="5"/>
    <x v="14"/>
    <x v="177"/>
    <n v="356.85"/>
    <n v="197"/>
  </r>
  <r>
    <x v="3"/>
    <x v="8"/>
    <x v="1"/>
    <x v="349"/>
    <x v="5"/>
    <x v="30"/>
    <x v="79"/>
    <n v="185.22"/>
    <n v="77.900000000000006"/>
  </r>
  <r>
    <x v="3"/>
    <x v="8"/>
    <x v="1"/>
    <x v="359"/>
    <x v="5"/>
    <x v="30"/>
    <x v="79"/>
    <n v="2558.44"/>
    <n v="660.1"/>
  </r>
  <r>
    <x v="3"/>
    <x v="8"/>
    <x v="1"/>
    <x v="371"/>
    <x v="5"/>
    <x v="30"/>
    <x v="79"/>
    <n v="6605.4"/>
    <n v="7931.12"/>
  </r>
  <r>
    <x v="3"/>
    <x v="8"/>
    <x v="1"/>
    <x v="348"/>
    <x v="8"/>
    <x v="46"/>
    <x v="91"/>
    <n v="1718.06"/>
    <n v="122.9"/>
  </r>
  <r>
    <x v="3"/>
    <x v="8"/>
    <x v="1"/>
    <x v="350"/>
    <x v="8"/>
    <x v="46"/>
    <x v="91"/>
    <n v="7.2"/>
    <n v="0.6"/>
  </r>
  <r>
    <x v="3"/>
    <x v="8"/>
    <x v="1"/>
    <x v="400"/>
    <x v="8"/>
    <x v="46"/>
    <x v="91"/>
    <n v="2777.97"/>
    <n v="121.28"/>
  </r>
  <r>
    <x v="3"/>
    <x v="8"/>
    <x v="1"/>
    <x v="354"/>
    <x v="5"/>
    <x v="17"/>
    <x v="143"/>
    <n v="51.06"/>
    <n v="18.5"/>
  </r>
  <r>
    <x v="3"/>
    <x v="8"/>
    <x v="1"/>
    <x v="367"/>
    <x v="5"/>
    <x v="17"/>
    <x v="143"/>
    <n v="9442.16"/>
    <n v="2953"/>
  </r>
  <r>
    <x v="3"/>
    <x v="8"/>
    <x v="1"/>
    <x v="375"/>
    <x v="5"/>
    <x v="27"/>
    <x v="47"/>
    <n v="411.06"/>
    <n v="20.8"/>
  </r>
  <r>
    <x v="3"/>
    <x v="8"/>
    <x v="1"/>
    <x v="375"/>
    <x v="5"/>
    <x v="27"/>
    <x v="47"/>
    <n v="598.52"/>
    <n v="49.6"/>
  </r>
  <r>
    <x v="3"/>
    <x v="8"/>
    <x v="1"/>
    <x v="359"/>
    <x v="5"/>
    <x v="18"/>
    <x v="36"/>
    <n v="130.94999999999999"/>
    <n v="10"/>
  </r>
  <r>
    <x v="3"/>
    <x v="8"/>
    <x v="1"/>
    <x v="359"/>
    <x v="5"/>
    <x v="30"/>
    <x v="80"/>
    <n v="5124.4399999999996"/>
    <n v="1990"/>
  </r>
  <r>
    <x v="3"/>
    <x v="8"/>
    <x v="1"/>
    <x v="397"/>
    <x v="5"/>
    <x v="30"/>
    <x v="80"/>
    <n v="51.66"/>
    <n v="12.3"/>
  </r>
  <r>
    <x v="3"/>
    <x v="8"/>
    <x v="1"/>
    <x v="348"/>
    <x v="5"/>
    <x v="30"/>
    <x v="78"/>
    <n v="384.16"/>
    <n v="702.2"/>
  </r>
  <r>
    <x v="3"/>
    <x v="8"/>
    <x v="1"/>
    <x v="367"/>
    <x v="8"/>
    <x v="46"/>
    <x v="91"/>
    <n v="22011.31"/>
    <n v="1745.5"/>
  </r>
  <r>
    <x v="3"/>
    <x v="8"/>
    <x v="1"/>
    <x v="378"/>
    <x v="9"/>
    <x v="67"/>
    <x v="151"/>
    <n v="2317"/>
    <n v="331"/>
  </r>
  <r>
    <x v="3"/>
    <x v="8"/>
    <x v="1"/>
    <x v="391"/>
    <x v="5"/>
    <x v="27"/>
    <x v="47"/>
    <n v="100.64"/>
    <n v="7.4"/>
  </r>
  <r>
    <x v="3"/>
    <x v="8"/>
    <x v="1"/>
    <x v="373"/>
    <x v="5"/>
    <x v="27"/>
    <x v="47"/>
    <n v="7743.78"/>
    <n v="498"/>
  </r>
  <r>
    <x v="3"/>
    <x v="8"/>
    <x v="1"/>
    <x v="349"/>
    <x v="4"/>
    <x v="51"/>
    <x v="95"/>
    <n v="151705.9"/>
    <n v="65273"/>
  </r>
  <r>
    <x v="3"/>
    <x v="8"/>
    <x v="1"/>
    <x v="364"/>
    <x v="5"/>
    <x v="18"/>
    <x v="36"/>
    <n v="2626.79"/>
    <n v="186.6"/>
  </r>
  <r>
    <x v="3"/>
    <x v="8"/>
    <x v="1"/>
    <x v="358"/>
    <x v="5"/>
    <x v="18"/>
    <x v="36"/>
    <n v="27234.89"/>
    <n v="3856.1"/>
  </r>
  <r>
    <x v="3"/>
    <x v="8"/>
    <x v="1"/>
    <x v="382"/>
    <x v="5"/>
    <x v="30"/>
    <x v="78"/>
    <n v="1076.93"/>
    <n v="1479.03"/>
  </r>
  <r>
    <x v="3"/>
    <x v="8"/>
    <x v="1"/>
    <x v="376"/>
    <x v="4"/>
    <x v="72"/>
    <x v="164"/>
    <n v="50144.94"/>
    <n v="13247.7"/>
  </r>
  <r>
    <x v="3"/>
    <x v="8"/>
    <x v="1"/>
    <x v="353"/>
    <x v="5"/>
    <x v="25"/>
    <x v="44"/>
    <n v="26.21"/>
    <n v="1.05"/>
  </r>
  <r>
    <x v="3"/>
    <x v="8"/>
    <x v="1"/>
    <x v="388"/>
    <x v="4"/>
    <x v="51"/>
    <x v="95"/>
    <n v="40.65"/>
    <n v="15.29"/>
  </r>
  <r>
    <x v="3"/>
    <x v="8"/>
    <x v="1"/>
    <x v="371"/>
    <x v="4"/>
    <x v="51"/>
    <x v="95"/>
    <n v="85"/>
    <n v="25.5"/>
  </r>
  <r>
    <x v="3"/>
    <x v="8"/>
    <x v="1"/>
    <x v="427"/>
    <x v="3"/>
    <x v="38"/>
    <x v="61"/>
    <n v="220.66"/>
    <n v="82.5"/>
  </r>
  <r>
    <x v="3"/>
    <x v="8"/>
    <x v="1"/>
    <x v="369"/>
    <x v="3"/>
    <x v="38"/>
    <x v="249"/>
    <n v="76.81"/>
    <n v="77.099999999999994"/>
  </r>
  <r>
    <x v="3"/>
    <x v="8"/>
    <x v="1"/>
    <x v="379"/>
    <x v="10"/>
    <x v="42"/>
    <x v="174"/>
    <n v="2310.63"/>
    <n v="598.29999999999995"/>
  </r>
  <r>
    <x v="3"/>
    <x v="8"/>
    <x v="1"/>
    <x v="371"/>
    <x v="5"/>
    <x v="18"/>
    <x v="36"/>
    <n v="3.5"/>
    <n v="0.7"/>
  </r>
  <r>
    <x v="3"/>
    <x v="8"/>
    <x v="1"/>
    <x v="366"/>
    <x v="5"/>
    <x v="25"/>
    <x v="44"/>
    <n v="8043.66"/>
    <n v="501.6"/>
  </r>
  <r>
    <x v="3"/>
    <x v="8"/>
    <x v="1"/>
    <x v="358"/>
    <x v="5"/>
    <x v="25"/>
    <x v="44"/>
    <n v="113.75"/>
    <n v="7.1"/>
  </r>
  <r>
    <x v="3"/>
    <x v="8"/>
    <x v="1"/>
    <x v="358"/>
    <x v="5"/>
    <x v="25"/>
    <x v="44"/>
    <n v="274.48"/>
    <n v="13.5"/>
  </r>
  <r>
    <x v="3"/>
    <x v="8"/>
    <x v="1"/>
    <x v="371"/>
    <x v="5"/>
    <x v="25"/>
    <x v="44"/>
    <n v="8581.11"/>
    <n v="880.1"/>
  </r>
  <r>
    <x v="3"/>
    <x v="8"/>
    <x v="1"/>
    <x v="348"/>
    <x v="4"/>
    <x v="55"/>
    <x v="115"/>
    <n v="242.63"/>
    <n v="82.8"/>
  </r>
  <r>
    <x v="3"/>
    <x v="8"/>
    <x v="1"/>
    <x v="369"/>
    <x v="7"/>
    <x v="20"/>
    <x v="193"/>
    <n v="852.25"/>
    <n v="572.1"/>
  </r>
  <r>
    <x v="3"/>
    <x v="8"/>
    <x v="1"/>
    <x v="358"/>
    <x v="10"/>
    <x v="42"/>
    <x v="279"/>
    <n v="7090.95"/>
    <n v="835.7"/>
  </r>
  <r>
    <x v="3"/>
    <x v="8"/>
    <x v="1"/>
    <x v="348"/>
    <x v="10"/>
    <x v="48"/>
    <x v="100"/>
    <n v="109.22"/>
    <n v="24"/>
  </r>
  <r>
    <x v="3"/>
    <x v="8"/>
    <x v="1"/>
    <x v="348"/>
    <x v="8"/>
    <x v="41"/>
    <x v="211"/>
    <n v="708.2"/>
    <n v="236.4"/>
  </r>
  <r>
    <x v="3"/>
    <x v="8"/>
    <x v="1"/>
    <x v="356"/>
    <x v="8"/>
    <x v="41"/>
    <x v="120"/>
    <n v="21.3"/>
    <n v="5"/>
  </r>
  <r>
    <x v="3"/>
    <x v="8"/>
    <x v="1"/>
    <x v="358"/>
    <x v="4"/>
    <x v="40"/>
    <x v="69"/>
    <n v="10377.73"/>
    <n v="2190.9"/>
  </r>
  <r>
    <x v="3"/>
    <x v="8"/>
    <x v="1"/>
    <x v="369"/>
    <x v="4"/>
    <x v="40"/>
    <x v="69"/>
    <n v="90.59"/>
    <n v="5.2"/>
  </r>
  <r>
    <x v="3"/>
    <x v="8"/>
    <x v="1"/>
    <x v="404"/>
    <x v="5"/>
    <x v="14"/>
    <x v="277"/>
    <n v="28.6"/>
    <n v="1.3"/>
  </r>
  <r>
    <x v="3"/>
    <x v="8"/>
    <x v="1"/>
    <x v="388"/>
    <x v="4"/>
    <x v="55"/>
    <x v="115"/>
    <n v="910.72"/>
    <n v="330.23"/>
  </r>
  <r>
    <x v="3"/>
    <x v="8"/>
    <x v="1"/>
    <x v="380"/>
    <x v="4"/>
    <x v="55"/>
    <x v="115"/>
    <n v="3341.16"/>
    <n v="984.5"/>
  </r>
  <r>
    <x v="3"/>
    <x v="8"/>
    <x v="1"/>
    <x v="374"/>
    <x v="7"/>
    <x v="31"/>
    <x v="52"/>
    <n v="1103.0999999999999"/>
    <n v="31.5"/>
  </r>
  <r>
    <x v="3"/>
    <x v="8"/>
    <x v="1"/>
    <x v="395"/>
    <x v="7"/>
    <x v="20"/>
    <x v="45"/>
    <n v="136"/>
    <n v="68"/>
  </r>
  <r>
    <x v="3"/>
    <x v="8"/>
    <x v="1"/>
    <x v="365"/>
    <x v="5"/>
    <x v="19"/>
    <x v="67"/>
    <n v="4.87"/>
    <n v="2.9"/>
  </r>
  <r>
    <x v="3"/>
    <x v="8"/>
    <x v="1"/>
    <x v="348"/>
    <x v="5"/>
    <x v="19"/>
    <x v="105"/>
    <n v="2342.27"/>
    <n v="209.1"/>
  </r>
  <r>
    <x v="3"/>
    <x v="8"/>
    <x v="1"/>
    <x v="387"/>
    <x v="5"/>
    <x v="19"/>
    <x v="105"/>
    <n v="1268.6400000000001"/>
    <n v="200.9"/>
  </r>
  <r>
    <x v="3"/>
    <x v="8"/>
    <x v="1"/>
    <x v="451"/>
    <x v="5"/>
    <x v="19"/>
    <x v="105"/>
    <n v="36.6"/>
    <n v="12.2"/>
  </r>
  <r>
    <x v="3"/>
    <x v="8"/>
    <x v="1"/>
    <x v="350"/>
    <x v="5"/>
    <x v="19"/>
    <x v="105"/>
    <n v="504.3"/>
    <n v="50.2"/>
  </r>
  <r>
    <x v="3"/>
    <x v="8"/>
    <x v="1"/>
    <x v="366"/>
    <x v="3"/>
    <x v="61"/>
    <x v="418"/>
    <n v="8.94"/>
    <n v="6"/>
  </r>
  <r>
    <x v="3"/>
    <x v="8"/>
    <x v="1"/>
    <x v="378"/>
    <x v="5"/>
    <x v="14"/>
    <x v="269"/>
    <n v="485.2"/>
    <n v="18.8"/>
  </r>
  <r>
    <x v="3"/>
    <x v="8"/>
    <x v="1"/>
    <x v="359"/>
    <x v="7"/>
    <x v="31"/>
    <x v="52"/>
    <n v="1940.59"/>
    <n v="73.599999999999994"/>
  </r>
  <r>
    <x v="3"/>
    <x v="8"/>
    <x v="1"/>
    <x v="363"/>
    <x v="7"/>
    <x v="31"/>
    <x v="52"/>
    <n v="8760"/>
    <n v="265.5"/>
  </r>
  <r>
    <x v="3"/>
    <x v="8"/>
    <x v="1"/>
    <x v="351"/>
    <x v="3"/>
    <x v="23"/>
    <x v="137"/>
    <n v="116.2"/>
    <n v="116.2"/>
  </r>
  <r>
    <x v="3"/>
    <x v="8"/>
    <x v="1"/>
    <x v="382"/>
    <x v="7"/>
    <x v="20"/>
    <x v="136"/>
    <n v="42.25"/>
    <n v="8.4499999999999993"/>
  </r>
  <r>
    <x v="3"/>
    <x v="8"/>
    <x v="1"/>
    <x v="398"/>
    <x v="8"/>
    <x v="22"/>
    <x v="41"/>
    <n v="26809.56"/>
    <n v="5511"/>
  </r>
  <r>
    <x v="3"/>
    <x v="8"/>
    <x v="1"/>
    <x v="359"/>
    <x v="8"/>
    <x v="22"/>
    <x v="41"/>
    <n v="2563.09"/>
    <n v="571.1"/>
  </r>
  <r>
    <x v="3"/>
    <x v="8"/>
    <x v="1"/>
    <x v="405"/>
    <x v="8"/>
    <x v="22"/>
    <x v="41"/>
    <n v="14493.44"/>
    <n v="1348.91"/>
  </r>
  <r>
    <x v="3"/>
    <x v="8"/>
    <x v="1"/>
    <x v="391"/>
    <x v="5"/>
    <x v="14"/>
    <x v="133"/>
    <n v="14204.35"/>
    <n v="960.7"/>
  </r>
  <r>
    <x v="3"/>
    <x v="8"/>
    <x v="1"/>
    <x v="370"/>
    <x v="5"/>
    <x v="14"/>
    <x v="27"/>
    <n v="28.31"/>
    <n v="9.9"/>
  </r>
  <r>
    <x v="3"/>
    <x v="8"/>
    <x v="1"/>
    <x v="373"/>
    <x v="5"/>
    <x v="14"/>
    <x v="27"/>
    <n v="34"/>
    <n v="12.9"/>
  </r>
  <r>
    <x v="3"/>
    <x v="8"/>
    <x v="1"/>
    <x v="386"/>
    <x v="5"/>
    <x v="14"/>
    <x v="171"/>
    <n v="9.9"/>
    <n v="0.9"/>
  </r>
  <r>
    <x v="3"/>
    <x v="8"/>
    <x v="1"/>
    <x v="404"/>
    <x v="5"/>
    <x v="14"/>
    <x v="171"/>
    <n v="8.8000000000000007"/>
    <n v="0.8"/>
  </r>
  <r>
    <x v="3"/>
    <x v="8"/>
    <x v="1"/>
    <x v="404"/>
    <x v="5"/>
    <x v="14"/>
    <x v="367"/>
    <n v="150"/>
    <n v="15"/>
  </r>
  <r>
    <x v="3"/>
    <x v="8"/>
    <x v="1"/>
    <x v="378"/>
    <x v="5"/>
    <x v="14"/>
    <x v="171"/>
    <n v="13.59"/>
    <n v="1.23"/>
  </r>
  <r>
    <x v="3"/>
    <x v="8"/>
    <x v="1"/>
    <x v="378"/>
    <x v="5"/>
    <x v="14"/>
    <x v="171"/>
    <n v="34.54"/>
    <n v="3.14"/>
  </r>
  <r>
    <x v="3"/>
    <x v="8"/>
    <x v="1"/>
    <x v="373"/>
    <x v="3"/>
    <x v="23"/>
    <x v="137"/>
    <n v="4.67"/>
    <n v="4.7"/>
  </r>
  <r>
    <x v="3"/>
    <x v="8"/>
    <x v="1"/>
    <x v="349"/>
    <x v="3"/>
    <x v="23"/>
    <x v="42"/>
    <n v="28133.58"/>
    <n v="14578.4"/>
  </r>
  <r>
    <x v="3"/>
    <x v="8"/>
    <x v="1"/>
    <x v="353"/>
    <x v="3"/>
    <x v="23"/>
    <x v="42"/>
    <n v="70.819999999999993"/>
    <n v="9"/>
  </r>
  <r>
    <x v="3"/>
    <x v="8"/>
    <x v="1"/>
    <x v="379"/>
    <x v="3"/>
    <x v="23"/>
    <x v="42"/>
    <n v="15936.59"/>
    <n v="9797.4"/>
  </r>
  <r>
    <x v="3"/>
    <x v="8"/>
    <x v="1"/>
    <x v="380"/>
    <x v="8"/>
    <x v="22"/>
    <x v="41"/>
    <n v="58342.28"/>
    <n v="13508"/>
  </r>
  <r>
    <x v="3"/>
    <x v="8"/>
    <x v="1"/>
    <x v="391"/>
    <x v="8"/>
    <x v="22"/>
    <x v="41"/>
    <n v="2113.67"/>
    <n v="294.5"/>
  </r>
  <r>
    <x v="3"/>
    <x v="8"/>
    <x v="1"/>
    <x v="353"/>
    <x v="5"/>
    <x v="39"/>
    <x v="65"/>
    <n v="210.68"/>
    <n v="281.3"/>
  </r>
  <r>
    <x v="3"/>
    <x v="8"/>
    <x v="1"/>
    <x v="405"/>
    <x v="5"/>
    <x v="19"/>
    <x v="135"/>
    <n v="868.26"/>
    <n v="266.97000000000003"/>
  </r>
  <r>
    <x v="3"/>
    <x v="8"/>
    <x v="1"/>
    <x v="405"/>
    <x v="5"/>
    <x v="19"/>
    <x v="135"/>
    <n v="53.27"/>
    <n v="10.24"/>
  </r>
  <r>
    <x v="3"/>
    <x v="8"/>
    <x v="1"/>
    <x v="388"/>
    <x v="5"/>
    <x v="19"/>
    <x v="135"/>
    <n v="9.4499999999999993"/>
    <n v="4.95"/>
  </r>
  <r>
    <x v="3"/>
    <x v="8"/>
    <x v="1"/>
    <x v="387"/>
    <x v="5"/>
    <x v="19"/>
    <x v="38"/>
    <n v="49.63"/>
    <n v="4.3"/>
  </r>
  <r>
    <x v="3"/>
    <x v="8"/>
    <x v="1"/>
    <x v="375"/>
    <x v="2"/>
    <x v="50"/>
    <x v="94"/>
    <n v="430.67"/>
    <n v="82.8"/>
  </r>
  <r>
    <x v="3"/>
    <x v="8"/>
    <x v="1"/>
    <x v="348"/>
    <x v="2"/>
    <x v="52"/>
    <x v="97"/>
    <n v="15.6"/>
    <n v="4.2"/>
  </r>
  <r>
    <x v="3"/>
    <x v="8"/>
    <x v="1"/>
    <x v="366"/>
    <x v="2"/>
    <x v="52"/>
    <x v="97"/>
    <n v="2.48"/>
    <n v="0.5"/>
  </r>
  <r>
    <x v="3"/>
    <x v="8"/>
    <x v="1"/>
    <x v="400"/>
    <x v="2"/>
    <x v="52"/>
    <x v="97"/>
    <n v="7.44"/>
    <n v="0.8"/>
  </r>
  <r>
    <x v="3"/>
    <x v="8"/>
    <x v="1"/>
    <x v="369"/>
    <x v="5"/>
    <x v="19"/>
    <x v="76"/>
    <n v="6295.15"/>
    <n v="820.1"/>
  </r>
  <r>
    <x v="3"/>
    <x v="8"/>
    <x v="1"/>
    <x v="370"/>
    <x v="4"/>
    <x v="12"/>
    <x v="81"/>
    <n v="20796.759999999998"/>
    <n v="6577.4"/>
  </r>
  <r>
    <x v="3"/>
    <x v="8"/>
    <x v="1"/>
    <x v="391"/>
    <x v="4"/>
    <x v="12"/>
    <x v="81"/>
    <n v="4.45"/>
    <n v="19.899999999999999"/>
  </r>
  <r>
    <x v="3"/>
    <x v="8"/>
    <x v="1"/>
    <x v="406"/>
    <x v="3"/>
    <x v="21"/>
    <x v="87"/>
    <n v="32.76"/>
    <n v="4.2"/>
  </r>
  <r>
    <x v="3"/>
    <x v="8"/>
    <x v="1"/>
    <x v="386"/>
    <x v="9"/>
    <x v="32"/>
    <x v="106"/>
    <n v="38598.51"/>
    <n v="8425.2000000000007"/>
  </r>
  <r>
    <x v="3"/>
    <x v="8"/>
    <x v="1"/>
    <x v="386"/>
    <x v="9"/>
    <x v="32"/>
    <x v="385"/>
    <n v="447.5"/>
    <n v="89.5"/>
  </r>
  <r>
    <x v="3"/>
    <x v="8"/>
    <x v="1"/>
    <x v="371"/>
    <x v="2"/>
    <x v="52"/>
    <x v="97"/>
    <n v="1384.99"/>
    <n v="449.7"/>
  </r>
  <r>
    <x v="3"/>
    <x v="8"/>
    <x v="1"/>
    <x v="356"/>
    <x v="4"/>
    <x v="36"/>
    <x v="58"/>
    <n v="16"/>
    <n v="3.2"/>
  </r>
  <r>
    <x v="3"/>
    <x v="8"/>
    <x v="1"/>
    <x v="364"/>
    <x v="5"/>
    <x v="19"/>
    <x v="93"/>
    <n v="217.88"/>
    <n v="51.6"/>
  </r>
  <r>
    <x v="3"/>
    <x v="8"/>
    <x v="1"/>
    <x v="353"/>
    <x v="9"/>
    <x v="59"/>
    <x v="124"/>
    <n v="8401.2099999999991"/>
    <n v="441.1"/>
  </r>
  <r>
    <x v="3"/>
    <x v="8"/>
    <x v="1"/>
    <x v="384"/>
    <x v="5"/>
    <x v="49"/>
    <x v="90"/>
    <n v="81373.61"/>
    <n v="4575.8999999999996"/>
  </r>
  <r>
    <x v="3"/>
    <x v="8"/>
    <x v="1"/>
    <x v="359"/>
    <x v="4"/>
    <x v="36"/>
    <x v="58"/>
    <n v="1023.21"/>
    <n v="104.6"/>
  </r>
  <r>
    <x v="3"/>
    <x v="8"/>
    <x v="1"/>
    <x v="375"/>
    <x v="4"/>
    <x v="36"/>
    <x v="58"/>
    <n v="7942.96"/>
    <n v="1158.3"/>
  </r>
  <r>
    <x v="3"/>
    <x v="8"/>
    <x v="1"/>
    <x v="358"/>
    <x v="4"/>
    <x v="36"/>
    <x v="58"/>
    <n v="836.72"/>
    <n v="63.1"/>
  </r>
  <r>
    <x v="3"/>
    <x v="8"/>
    <x v="1"/>
    <x v="382"/>
    <x v="4"/>
    <x v="36"/>
    <x v="58"/>
    <n v="13928.91"/>
    <n v="1877.78"/>
  </r>
  <r>
    <x v="3"/>
    <x v="8"/>
    <x v="1"/>
    <x v="382"/>
    <x v="4"/>
    <x v="36"/>
    <x v="58"/>
    <n v="6157.26"/>
    <n v="742.53"/>
  </r>
  <r>
    <x v="3"/>
    <x v="8"/>
    <x v="1"/>
    <x v="366"/>
    <x v="5"/>
    <x v="24"/>
    <x v="68"/>
    <n v="1230.8599999999999"/>
    <n v="1293.5"/>
  </r>
  <r>
    <x v="3"/>
    <x v="8"/>
    <x v="1"/>
    <x v="376"/>
    <x v="5"/>
    <x v="24"/>
    <x v="68"/>
    <n v="9.9600000000000009"/>
    <n v="16.600000000000001"/>
  </r>
  <r>
    <x v="3"/>
    <x v="8"/>
    <x v="1"/>
    <x v="376"/>
    <x v="5"/>
    <x v="24"/>
    <x v="68"/>
    <n v="360.56"/>
    <n v="361.1"/>
  </r>
  <r>
    <x v="3"/>
    <x v="8"/>
    <x v="1"/>
    <x v="380"/>
    <x v="5"/>
    <x v="24"/>
    <x v="68"/>
    <n v="268.43"/>
    <n v="272.7"/>
  </r>
  <r>
    <x v="3"/>
    <x v="8"/>
    <x v="1"/>
    <x v="380"/>
    <x v="5"/>
    <x v="24"/>
    <x v="68"/>
    <n v="439.32"/>
    <n v="373.2"/>
  </r>
  <r>
    <x v="3"/>
    <x v="8"/>
    <x v="1"/>
    <x v="367"/>
    <x v="5"/>
    <x v="24"/>
    <x v="68"/>
    <n v="499.83"/>
    <n v="120"/>
  </r>
  <r>
    <x v="3"/>
    <x v="8"/>
    <x v="1"/>
    <x v="391"/>
    <x v="5"/>
    <x v="24"/>
    <x v="68"/>
    <n v="157.94999999999999"/>
    <n v="35.4"/>
  </r>
  <r>
    <x v="3"/>
    <x v="8"/>
    <x v="1"/>
    <x v="353"/>
    <x v="2"/>
    <x v="15"/>
    <x v="33"/>
    <n v="342.36"/>
    <n v="11.65"/>
  </r>
  <r>
    <x v="3"/>
    <x v="8"/>
    <x v="1"/>
    <x v="350"/>
    <x v="2"/>
    <x v="15"/>
    <x v="33"/>
    <n v="224.2"/>
    <n v="16.2"/>
  </r>
  <r>
    <x v="3"/>
    <x v="8"/>
    <x v="1"/>
    <x v="375"/>
    <x v="2"/>
    <x v="45"/>
    <x v="82"/>
    <n v="8911.33"/>
    <n v="578.70000000000005"/>
  </r>
  <r>
    <x v="3"/>
    <x v="8"/>
    <x v="1"/>
    <x v="367"/>
    <x v="2"/>
    <x v="45"/>
    <x v="82"/>
    <n v="1454.9"/>
    <n v="88"/>
  </r>
  <r>
    <x v="3"/>
    <x v="8"/>
    <x v="1"/>
    <x v="375"/>
    <x v="5"/>
    <x v="28"/>
    <x v="48"/>
    <n v="1663.35"/>
    <n v="189.9"/>
  </r>
  <r>
    <x v="3"/>
    <x v="8"/>
    <x v="1"/>
    <x v="387"/>
    <x v="4"/>
    <x v="65"/>
    <x v="147"/>
    <n v="2930.02"/>
    <n v="3719.3"/>
  </r>
  <r>
    <x v="3"/>
    <x v="8"/>
    <x v="1"/>
    <x v="376"/>
    <x v="4"/>
    <x v="65"/>
    <x v="147"/>
    <n v="2.91"/>
    <n v="27.6"/>
  </r>
  <r>
    <x v="3"/>
    <x v="8"/>
    <x v="1"/>
    <x v="371"/>
    <x v="4"/>
    <x v="65"/>
    <x v="147"/>
    <n v="1091.3800000000001"/>
    <n v="1271.0999999999999"/>
  </r>
  <r>
    <x v="3"/>
    <x v="8"/>
    <x v="1"/>
    <x v="371"/>
    <x v="4"/>
    <x v="65"/>
    <x v="147"/>
    <n v="6229.94"/>
    <n v="2766.4"/>
  </r>
  <r>
    <x v="3"/>
    <x v="8"/>
    <x v="1"/>
    <x v="374"/>
    <x v="2"/>
    <x v="15"/>
    <x v="33"/>
    <n v="2473.7600000000002"/>
    <n v="106"/>
  </r>
  <r>
    <x v="3"/>
    <x v="8"/>
    <x v="1"/>
    <x v="363"/>
    <x v="2"/>
    <x v="15"/>
    <x v="33"/>
    <n v="2038.05"/>
    <n v="199.06"/>
  </r>
  <r>
    <x v="3"/>
    <x v="8"/>
    <x v="1"/>
    <x v="354"/>
    <x v="2"/>
    <x v="15"/>
    <x v="33"/>
    <n v="264.05"/>
    <n v="14.5"/>
  </r>
  <r>
    <x v="3"/>
    <x v="8"/>
    <x v="1"/>
    <x v="349"/>
    <x v="5"/>
    <x v="24"/>
    <x v="62"/>
    <n v="2250.85"/>
    <n v="1761.8"/>
  </r>
  <r>
    <x v="3"/>
    <x v="8"/>
    <x v="1"/>
    <x v="374"/>
    <x v="5"/>
    <x v="24"/>
    <x v="62"/>
    <n v="60.92"/>
    <n v="16.600000000000001"/>
  </r>
  <r>
    <x v="3"/>
    <x v="8"/>
    <x v="1"/>
    <x v="427"/>
    <x v="5"/>
    <x v="24"/>
    <x v="62"/>
    <n v="2471.58"/>
    <n v="973"/>
  </r>
  <r>
    <x v="3"/>
    <x v="8"/>
    <x v="1"/>
    <x v="365"/>
    <x v="5"/>
    <x v="24"/>
    <x v="62"/>
    <n v="32.28"/>
    <n v="26.75"/>
  </r>
  <r>
    <x v="3"/>
    <x v="8"/>
    <x v="1"/>
    <x v="358"/>
    <x v="2"/>
    <x v="34"/>
    <x v="56"/>
    <n v="73705.11"/>
    <n v="15238.6"/>
  </r>
  <r>
    <x v="3"/>
    <x v="8"/>
    <x v="1"/>
    <x v="391"/>
    <x v="2"/>
    <x v="34"/>
    <x v="56"/>
    <n v="7.92"/>
    <n v="1.2"/>
  </r>
  <r>
    <x v="3"/>
    <x v="8"/>
    <x v="1"/>
    <x v="391"/>
    <x v="2"/>
    <x v="34"/>
    <x v="56"/>
    <n v="41.2"/>
    <n v="7.7"/>
  </r>
  <r>
    <x v="3"/>
    <x v="8"/>
    <x v="1"/>
    <x v="387"/>
    <x v="2"/>
    <x v="34"/>
    <x v="102"/>
    <n v="2175.5700000000002"/>
    <n v="652.79999999999995"/>
  </r>
  <r>
    <x v="3"/>
    <x v="8"/>
    <x v="1"/>
    <x v="380"/>
    <x v="2"/>
    <x v="34"/>
    <x v="73"/>
    <n v="17427.77"/>
    <n v="3104.9"/>
  </r>
  <r>
    <x v="3"/>
    <x v="8"/>
    <x v="1"/>
    <x v="373"/>
    <x v="4"/>
    <x v="65"/>
    <x v="147"/>
    <n v="1.1399999999999999"/>
    <n v="1.1000000000000001"/>
  </r>
  <r>
    <x v="3"/>
    <x v="8"/>
    <x v="1"/>
    <x v="349"/>
    <x v="5"/>
    <x v="17"/>
    <x v="153"/>
    <n v="281.63"/>
    <n v="57.9"/>
  </r>
  <r>
    <x v="3"/>
    <x v="8"/>
    <x v="1"/>
    <x v="356"/>
    <x v="5"/>
    <x v="17"/>
    <x v="153"/>
    <n v="54"/>
    <n v="18"/>
  </r>
  <r>
    <x v="3"/>
    <x v="8"/>
    <x v="1"/>
    <x v="382"/>
    <x v="2"/>
    <x v="15"/>
    <x v="33"/>
    <n v="30586.33"/>
    <n v="903.46"/>
  </r>
  <r>
    <x v="3"/>
    <x v="8"/>
    <x v="1"/>
    <x v="376"/>
    <x v="5"/>
    <x v="29"/>
    <x v="49"/>
    <n v="0.71"/>
    <n v="2.6"/>
  </r>
  <r>
    <x v="3"/>
    <x v="8"/>
    <x v="1"/>
    <x v="367"/>
    <x v="5"/>
    <x v="29"/>
    <x v="49"/>
    <n v="303.39999999999998"/>
    <n v="30.5"/>
  </r>
  <r>
    <x v="3"/>
    <x v="8"/>
    <x v="1"/>
    <x v="371"/>
    <x v="5"/>
    <x v="29"/>
    <x v="49"/>
    <n v="14.11"/>
    <n v="9.9"/>
  </r>
  <r>
    <x v="3"/>
    <x v="8"/>
    <x v="1"/>
    <x v="382"/>
    <x v="5"/>
    <x v="24"/>
    <x v="62"/>
    <n v="544.38"/>
    <n v="299.7"/>
  </r>
  <r>
    <x v="3"/>
    <x v="8"/>
    <x v="1"/>
    <x v="427"/>
    <x v="5"/>
    <x v="24"/>
    <x v="43"/>
    <n v="5.8"/>
    <n v="5.8"/>
  </r>
  <r>
    <x v="3"/>
    <x v="8"/>
    <x v="1"/>
    <x v="348"/>
    <x v="2"/>
    <x v="34"/>
    <x v="55"/>
    <n v="40.119999999999997"/>
    <n v="4.5"/>
  </r>
  <r>
    <x v="3"/>
    <x v="8"/>
    <x v="1"/>
    <x v="387"/>
    <x v="2"/>
    <x v="34"/>
    <x v="55"/>
    <n v="2887.91"/>
    <n v="228.8"/>
  </r>
  <r>
    <x v="3"/>
    <x v="8"/>
    <x v="1"/>
    <x v="373"/>
    <x v="2"/>
    <x v="34"/>
    <x v="55"/>
    <n v="2671.31"/>
    <n v="221.6"/>
  </r>
  <r>
    <x v="3"/>
    <x v="8"/>
    <x v="1"/>
    <x v="375"/>
    <x v="2"/>
    <x v="34"/>
    <x v="117"/>
    <n v="5022.8500000000004"/>
    <n v="289.8"/>
  </r>
  <r>
    <x v="3"/>
    <x v="8"/>
    <x v="1"/>
    <x v="355"/>
    <x v="4"/>
    <x v="35"/>
    <x v="57"/>
    <n v="1591.21"/>
    <n v="980.94"/>
  </r>
  <r>
    <x v="3"/>
    <x v="8"/>
    <x v="1"/>
    <x v="375"/>
    <x v="4"/>
    <x v="35"/>
    <x v="57"/>
    <n v="18.899999999999999"/>
    <n v="5.4"/>
  </r>
  <r>
    <x v="3"/>
    <x v="8"/>
    <x v="1"/>
    <x v="376"/>
    <x v="5"/>
    <x v="24"/>
    <x v="43"/>
    <n v="10.84"/>
    <n v="27.1"/>
  </r>
  <r>
    <x v="3"/>
    <x v="8"/>
    <x v="1"/>
    <x v="349"/>
    <x v="5"/>
    <x v="70"/>
    <x v="157"/>
    <n v="36.840000000000003"/>
    <n v="55.5"/>
  </r>
  <r>
    <x v="3"/>
    <x v="8"/>
    <x v="1"/>
    <x v="376"/>
    <x v="5"/>
    <x v="70"/>
    <x v="157"/>
    <n v="3770.33"/>
    <n v="2933"/>
  </r>
  <r>
    <x v="3"/>
    <x v="8"/>
    <x v="1"/>
    <x v="457"/>
    <x v="0"/>
    <x v="13"/>
    <x v="25"/>
    <n v="7740"/>
    <n v="38.700000000000003"/>
  </r>
  <r>
    <x v="3"/>
    <x v="8"/>
    <x v="1"/>
    <x v="387"/>
    <x v="2"/>
    <x v="26"/>
    <x v="46"/>
    <n v="290450.96000000002"/>
    <n v="15645.3"/>
  </r>
  <r>
    <x v="3"/>
    <x v="8"/>
    <x v="1"/>
    <x v="358"/>
    <x v="5"/>
    <x v="17"/>
    <x v="35"/>
    <n v="5283.83"/>
    <n v="1279.8"/>
  </r>
  <r>
    <x v="3"/>
    <x v="8"/>
    <x v="1"/>
    <x v="379"/>
    <x v="5"/>
    <x v="17"/>
    <x v="35"/>
    <n v="85.86"/>
    <n v="11.6"/>
  </r>
  <r>
    <x v="3"/>
    <x v="8"/>
    <x v="1"/>
    <x v="369"/>
    <x v="5"/>
    <x v="17"/>
    <x v="35"/>
    <n v="24.92"/>
    <n v="15"/>
  </r>
  <r>
    <x v="3"/>
    <x v="8"/>
    <x v="1"/>
    <x v="382"/>
    <x v="5"/>
    <x v="17"/>
    <x v="35"/>
    <n v="573.02"/>
    <n v="160.97"/>
  </r>
  <r>
    <x v="3"/>
    <x v="8"/>
    <x v="1"/>
    <x v="367"/>
    <x v="4"/>
    <x v="35"/>
    <x v="57"/>
    <n v="224.11"/>
    <n v="110.5"/>
  </r>
  <r>
    <x v="3"/>
    <x v="8"/>
    <x v="1"/>
    <x v="371"/>
    <x v="4"/>
    <x v="35"/>
    <x v="57"/>
    <n v="0.36"/>
    <n v="0.9"/>
  </r>
  <r>
    <x v="3"/>
    <x v="8"/>
    <x v="1"/>
    <x v="374"/>
    <x v="2"/>
    <x v="3"/>
    <x v="5"/>
    <n v="109.35"/>
    <n v="24.3"/>
  </r>
  <r>
    <x v="3"/>
    <x v="8"/>
    <x v="1"/>
    <x v="367"/>
    <x v="2"/>
    <x v="3"/>
    <x v="5"/>
    <n v="3.4"/>
    <n v="17"/>
  </r>
  <r>
    <x v="3"/>
    <x v="8"/>
    <x v="1"/>
    <x v="365"/>
    <x v="2"/>
    <x v="26"/>
    <x v="46"/>
    <n v="8461.6299999999992"/>
    <n v="565.6"/>
  </r>
  <r>
    <x v="3"/>
    <x v="8"/>
    <x v="1"/>
    <x v="388"/>
    <x v="2"/>
    <x v="26"/>
    <x v="46"/>
    <n v="6261.32"/>
    <n v="355.25"/>
  </r>
  <r>
    <x v="3"/>
    <x v="8"/>
    <x v="1"/>
    <x v="376"/>
    <x v="5"/>
    <x v="17"/>
    <x v="114"/>
    <n v="81.92"/>
    <n v="20.3"/>
  </r>
  <r>
    <x v="3"/>
    <x v="8"/>
    <x v="1"/>
    <x v="376"/>
    <x v="5"/>
    <x v="17"/>
    <x v="114"/>
    <n v="7989.16"/>
    <n v="2367.5"/>
  </r>
  <r>
    <x v="3"/>
    <x v="8"/>
    <x v="1"/>
    <x v="398"/>
    <x v="5"/>
    <x v="14"/>
    <x v="109"/>
    <n v="3.75"/>
    <n v="2.5"/>
  </r>
  <r>
    <x v="3"/>
    <x v="8"/>
    <x v="1"/>
    <x v="373"/>
    <x v="2"/>
    <x v="3"/>
    <x v="5"/>
    <n v="77.540000000000006"/>
    <n v="43"/>
  </r>
  <r>
    <x v="3"/>
    <x v="9"/>
    <x v="1"/>
    <x v="391"/>
    <x v="4"/>
    <x v="40"/>
    <x v="69"/>
    <n v="2000.8"/>
    <n v="356.4"/>
  </r>
  <r>
    <x v="3"/>
    <x v="9"/>
    <x v="1"/>
    <x v="378"/>
    <x v="5"/>
    <x v="14"/>
    <x v="269"/>
    <n v="508.25"/>
    <n v="17.03"/>
  </r>
  <r>
    <x v="3"/>
    <x v="9"/>
    <x v="1"/>
    <x v="386"/>
    <x v="5"/>
    <x v="14"/>
    <x v="197"/>
    <n v="22"/>
    <n v="2"/>
  </r>
  <r>
    <x v="3"/>
    <x v="9"/>
    <x v="1"/>
    <x v="393"/>
    <x v="5"/>
    <x v="14"/>
    <x v="308"/>
    <n v="327.60000000000002"/>
    <n v="91"/>
  </r>
  <r>
    <x v="3"/>
    <x v="9"/>
    <x v="1"/>
    <x v="406"/>
    <x v="5"/>
    <x v="14"/>
    <x v="231"/>
    <n v="28.8"/>
    <n v="2.4"/>
  </r>
  <r>
    <x v="0"/>
    <x v="3"/>
    <x v="1"/>
    <x v="402"/>
    <x v="5"/>
    <x v="14"/>
    <x v="269"/>
    <n v="37.5"/>
    <n v="1.5"/>
  </r>
  <r>
    <x v="0"/>
    <x v="3"/>
    <x v="1"/>
    <x v="404"/>
    <x v="5"/>
    <x v="14"/>
    <x v="171"/>
    <n v="69.599999999999994"/>
    <n v="5.8"/>
  </r>
  <r>
    <x v="3"/>
    <x v="9"/>
    <x v="1"/>
    <x v="359"/>
    <x v="3"/>
    <x v="7"/>
    <x v="12"/>
    <n v="31.62"/>
    <n v="23.6"/>
  </r>
  <r>
    <x v="3"/>
    <x v="9"/>
    <x v="1"/>
    <x v="359"/>
    <x v="8"/>
    <x v="46"/>
    <x v="91"/>
    <n v="22574.720000000001"/>
    <n v="4143.2"/>
  </r>
  <r>
    <x v="3"/>
    <x v="9"/>
    <x v="1"/>
    <x v="365"/>
    <x v="8"/>
    <x v="46"/>
    <x v="91"/>
    <n v="973.75"/>
    <n v="119.66"/>
  </r>
  <r>
    <x v="3"/>
    <x v="9"/>
    <x v="1"/>
    <x v="370"/>
    <x v="8"/>
    <x v="46"/>
    <x v="91"/>
    <n v="9131.0400000000009"/>
    <n v="1100.0999999999999"/>
  </r>
  <r>
    <x v="3"/>
    <x v="9"/>
    <x v="1"/>
    <x v="348"/>
    <x v="5"/>
    <x v="27"/>
    <x v="47"/>
    <n v="1642.44"/>
    <n v="396.5"/>
  </r>
  <r>
    <x v="3"/>
    <x v="9"/>
    <x v="1"/>
    <x v="349"/>
    <x v="5"/>
    <x v="27"/>
    <x v="47"/>
    <n v="1401.07"/>
    <n v="66.099999999999994"/>
  </r>
  <r>
    <x v="3"/>
    <x v="9"/>
    <x v="1"/>
    <x v="365"/>
    <x v="5"/>
    <x v="27"/>
    <x v="47"/>
    <n v="6319.7"/>
    <n v="290.19"/>
  </r>
  <r>
    <x v="3"/>
    <x v="9"/>
    <x v="1"/>
    <x v="366"/>
    <x v="5"/>
    <x v="18"/>
    <x v="36"/>
    <n v="116297.77"/>
    <n v="25900.3"/>
  </r>
  <r>
    <x v="3"/>
    <x v="9"/>
    <x v="1"/>
    <x v="366"/>
    <x v="5"/>
    <x v="18"/>
    <x v="36"/>
    <n v="17.91"/>
    <n v="1.8"/>
  </r>
  <r>
    <x v="3"/>
    <x v="9"/>
    <x v="1"/>
    <x v="349"/>
    <x v="5"/>
    <x v="30"/>
    <x v="78"/>
    <n v="1859.59"/>
    <n v="4372.5"/>
  </r>
  <r>
    <x v="3"/>
    <x v="9"/>
    <x v="1"/>
    <x v="368"/>
    <x v="5"/>
    <x v="30"/>
    <x v="78"/>
    <n v="133.68"/>
    <n v="393.7"/>
  </r>
  <r>
    <x v="3"/>
    <x v="9"/>
    <x v="1"/>
    <x v="376"/>
    <x v="4"/>
    <x v="72"/>
    <x v="164"/>
    <n v="20.04"/>
    <n v="66.8"/>
  </r>
  <r>
    <x v="2"/>
    <x v="11"/>
    <x v="1"/>
    <x v="368"/>
    <x v="4"/>
    <x v="65"/>
    <x v="147"/>
    <n v="0.11"/>
    <n v="2.2000000000000002"/>
  </r>
  <r>
    <x v="2"/>
    <x v="6"/>
    <x v="1"/>
    <x v="358"/>
    <x v="2"/>
    <x v="15"/>
    <x v="33"/>
    <n v="32.24"/>
    <n v="2.6"/>
  </r>
  <r>
    <x v="2"/>
    <x v="10"/>
    <x v="1"/>
    <x v="359"/>
    <x v="2"/>
    <x v="34"/>
    <x v="55"/>
    <n v="10.119999999999999"/>
    <n v="1.2"/>
  </r>
  <r>
    <x v="2"/>
    <x v="4"/>
    <x v="1"/>
    <x v="373"/>
    <x v="5"/>
    <x v="49"/>
    <x v="90"/>
    <n v="759.3"/>
    <n v="32.299999999999997"/>
  </r>
  <r>
    <x v="2"/>
    <x v="2"/>
    <x v="1"/>
    <x v="358"/>
    <x v="5"/>
    <x v="24"/>
    <x v="62"/>
    <n v="68.2"/>
    <n v="48.7"/>
  </r>
  <r>
    <x v="1"/>
    <x v="1"/>
    <x v="1"/>
    <x v="394"/>
    <x v="4"/>
    <x v="40"/>
    <x v="69"/>
    <n v="1685.52"/>
    <n v="225"/>
  </r>
  <r>
    <x v="0"/>
    <x v="11"/>
    <x v="1"/>
    <x v="370"/>
    <x v="4"/>
    <x v="51"/>
    <x v="95"/>
    <n v="1016.98"/>
    <n v="622.9"/>
  </r>
  <r>
    <x v="0"/>
    <x v="5"/>
    <x v="1"/>
    <x v="358"/>
    <x v="5"/>
    <x v="25"/>
    <x v="44"/>
    <n v="426.46"/>
    <n v="23.5"/>
  </r>
  <r>
    <x v="0"/>
    <x v="5"/>
    <x v="1"/>
    <x v="359"/>
    <x v="5"/>
    <x v="25"/>
    <x v="44"/>
    <n v="16556.82"/>
    <n v="1009.5"/>
  </r>
  <r>
    <x v="0"/>
    <x v="5"/>
    <x v="1"/>
    <x v="370"/>
    <x v="5"/>
    <x v="25"/>
    <x v="44"/>
    <n v="1634.8"/>
    <n v="67.599999999999994"/>
  </r>
  <r>
    <x v="2"/>
    <x v="6"/>
    <x v="1"/>
    <x v="373"/>
    <x v="4"/>
    <x v="10"/>
    <x v="21"/>
    <n v="18.86"/>
    <n v="2.4"/>
  </r>
  <r>
    <x v="2"/>
    <x v="1"/>
    <x v="1"/>
    <x v="358"/>
    <x v="4"/>
    <x v="10"/>
    <x v="21"/>
    <n v="12.1"/>
    <n v="2.2000000000000002"/>
  </r>
  <r>
    <x v="0"/>
    <x v="9"/>
    <x v="1"/>
    <x v="359"/>
    <x v="4"/>
    <x v="10"/>
    <x v="21"/>
    <n v="354.4"/>
    <n v="37.299999999999997"/>
  </r>
  <r>
    <x v="0"/>
    <x v="11"/>
    <x v="1"/>
    <x v="359"/>
    <x v="5"/>
    <x v="24"/>
    <x v="134"/>
    <n v="123.54"/>
    <n v="142"/>
  </r>
  <r>
    <x v="0"/>
    <x v="9"/>
    <x v="1"/>
    <x v="358"/>
    <x v="5"/>
    <x v="24"/>
    <x v="134"/>
    <n v="270.02999999999997"/>
    <n v="61.2"/>
  </r>
  <r>
    <x v="2"/>
    <x v="0"/>
    <x v="1"/>
    <x v="368"/>
    <x v="4"/>
    <x v="35"/>
    <x v="57"/>
    <n v="2591.0700000000002"/>
    <n v="479.1"/>
  </r>
  <r>
    <x v="2"/>
    <x v="8"/>
    <x v="1"/>
    <x v="368"/>
    <x v="5"/>
    <x v="17"/>
    <x v="35"/>
    <n v="43.15"/>
    <n v="11.2"/>
  </r>
  <r>
    <x v="2"/>
    <x v="8"/>
    <x v="1"/>
    <x v="368"/>
    <x v="5"/>
    <x v="17"/>
    <x v="35"/>
    <n v="122.06"/>
    <n v="35"/>
  </r>
  <r>
    <x v="2"/>
    <x v="0"/>
    <x v="1"/>
    <x v="464"/>
    <x v="4"/>
    <x v="36"/>
    <x v="58"/>
    <n v="165.28"/>
    <n v="20.66"/>
  </r>
  <r>
    <x v="1"/>
    <x v="5"/>
    <x v="1"/>
    <x v="370"/>
    <x v="5"/>
    <x v="24"/>
    <x v="161"/>
    <n v="113.46"/>
    <n v="110"/>
  </r>
  <r>
    <x v="1"/>
    <x v="0"/>
    <x v="1"/>
    <x v="370"/>
    <x v="5"/>
    <x v="25"/>
    <x v="44"/>
    <n v="111.23"/>
    <n v="4.3"/>
  </r>
  <r>
    <x v="2"/>
    <x v="5"/>
    <x v="1"/>
    <x v="370"/>
    <x v="2"/>
    <x v="34"/>
    <x v="102"/>
    <n v="5.07"/>
    <n v="1.9"/>
  </r>
  <r>
    <x v="2"/>
    <x v="0"/>
    <x v="1"/>
    <x v="354"/>
    <x v="2"/>
    <x v="26"/>
    <x v="46"/>
    <n v="75.400000000000006"/>
    <n v="6"/>
  </r>
  <r>
    <x v="2"/>
    <x v="0"/>
    <x v="1"/>
    <x v="354"/>
    <x v="2"/>
    <x v="26"/>
    <x v="46"/>
    <n v="75.75"/>
    <n v="5"/>
  </r>
  <r>
    <x v="1"/>
    <x v="9"/>
    <x v="1"/>
    <x v="354"/>
    <x v="4"/>
    <x v="10"/>
    <x v="21"/>
    <n v="169.75"/>
    <n v="28"/>
  </r>
  <r>
    <x v="2"/>
    <x v="3"/>
    <x v="1"/>
    <x v="370"/>
    <x v="4"/>
    <x v="55"/>
    <x v="115"/>
    <n v="38.25"/>
    <n v="12.5"/>
  </r>
  <r>
    <x v="0"/>
    <x v="2"/>
    <x v="1"/>
    <x v="355"/>
    <x v="2"/>
    <x v="34"/>
    <x v="117"/>
    <n v="8.26"/>
    <n v="0.54"/>
  </r>
  <r>
    <x v="2"/>
    <x v="10"/>
    <x v="1"/>
    <x v="355"/>
    <x v="5"/>
    <x v="14"/>
    <x v="27"/>
    <n v="21.97"/>
    <n v="15.56"/>
  </r>
  <r>
    <x v="1"/>
    <x v="1"/>
    <x v="1"/>
    <x v="355"/>
    <x v="2"/>
    <x v="50"/>
    <x v="113"/>
    <n v="2863.84"/>
    <n v="725.01"/>
  </r>
  <r>
    <x v="0"/>
    <x v="4"/>
    <x v="1"/>
    <x v="355"/>
    <x v="5"/>
    <x v="17"/>
    <x v="153"/>
    <n v="1380.85"/>
    <n v="379.93"/>
  </r>
  <r>
    <x v="2"/>
    <x v="9"/>
    <x v="1"/>
    <x v="355"/>
    <x v="5"/>
    <x v="17"/>
    <x v="153"/>
    <n v="2742.25"/>
    <n v="920.31"/>
  </r>
  <r>
    <x v="1"/>
    <x v="2"/>
    <x v="1"/>
    <x v="355"/>
    <x v="5"/>
    <x v="17"/>
    <x v="153"/>
    <n v="2299.62"/>
    <n v="700.4"/>
  </r>
  <r>
    <x v="0"/>
    <x v="8"/>
    <x v="1"/>
    <x v="352"/>
    <x v="2"/>
    <x v="34"/>
    <x v="73"/>
    <n v="130.84"/>
    <n v="19.399999999999999"/>
  </r>
  <r>
    <x v="1"/>
    <x v="8"/>
    <x v="1"/>
    <x v="355"/>
    <x v="2"/>
    <x v="26"/>
    <x v="46"/>
    <n v="4942.4399999999996"/>
    <n v="307.97000000000003"/>
  </r>
  <r>
    <x v="1"/>
    <x v="8"/>
    <x v="1"/>
    <x v="355"/>
    <x v="2"/>
    <x v="26"/>
    <x v="46"/>
    <n v="7241.71"/>
    <n v="500.01"/>
  </r>
  <r>
    <x v="1"/>
    <x v="7"/>
    <x v="1"/>
    <x v="355"/>
    <x v="4"/>
    <x v="35"/>
    <x v="57"/>
    <n v="3598.5"/>
    <n v="632.12"/>
  </r>
  <r>
    <x v="0"/>
    <x v="9"/>
    <x v="1"/>
    <x v="368"/>
    <x v="5"/>
    <x v="17"/>
    <x v="159"/>
    <n v="825.36"/>
    <n v="326.5"/>
  </r>
  <r>
    <x v="2"/>
    <x v="11"/>
    <x v="1"/>
    <x v="355"/>
    <x v="4"/>
    <x v="35"/>
    <x v="57"/>
    <n v="84.86"/>
    <n v="19.440000000000001"/>
  </r>
  <r>
    <x v="0"/>
    <x v="3"/>
    <x v="1"/>
    <x v="358"/>
    <x v="4"/>
    <x v="55"/>
    <x v="115"/>
    <n v="341.13"/>
    <n v="77.8"/>
  </r>
  <r>
    <x v="0"/>
    <x v="3"/>
    <x v="1"/>
    <x v="349"/>
    <x v="7"/>
    <x v="31"/>
    <x v="52"/>
    <n v="57.76"/>
    <n v="3.8"/>
  </r>
  <r>
    <x v="0"/>
    <x v="3"/>
    <x v="1"/>
    <x v="356"/>
    <x v="7"/>
    <x v="31"/>
    <x v="52"/>
    <n v="85"/>
    <n v="3.5"/>
  </r>
  <r>
    <x v="0"/>
    <x v="3"/>
    <x v="1"/>
    <x v="379"/>
    <x v="7"/>
    <x v="20"/>
    <x v="39"/>
    <n v="94.45"/>
    <n v="9.3000000000000007"/>
  </r>
  <r>
    <x v="0"/>
    <x v="3"/>
    <x v="1"/>
    <x v="371"/>
    <x v="7"/>
    <x v="20"/>
    <x v="39"/>
    <n v="1.76"/>
    <n v="1.6"/>
  </r>
  <r>
    <x v="0"/>
    <x v="3"/>
    <x v="1"/>
    <x v="373"/>
    <x v="7"/>
    <x v="20"/>
    <x v="39"/>
    <n v="8.74"/>
    <n v="1.6"/>
  </r>
  <r>
    <x v="0"/>
    <x v="3"/>
    <x v="1"/>
    <x v="359"/>
    <x v="7"/>
    <x v="20"/>
    <x v="45"/>
    <n v="44.65"/>
    <n v="121.9"/>
  </r>
  <r>
    <x v="0"/>
    <x v="3"/>
    <x v="1"/>
    <x v="365"/>
    <x v="10"/>
    <x v="42"/>
    <x v="119"/>
    <n v="58337.07"/>
    <n v="11351.69"/>
  </r>
  <r>
    <x v="0"/>
    <x v="3"/>
    <x v="1"/>
    <x v="357"/>
    <x v="10"/>
    <x v="42"/>
    <x v="119"/>
    <n v="1615"/>
    <n v="425"/>
  </r>
  <r>
    <x v="0"/>
    <x v="3"/>
    <x v="1"/>
    <x v="355"/>
    <x v="10"/>
    <x v="63"/>
    <x v="141"/>
    <n v="578.53"/>
    <n v="216.79"/>
  </r>
  <r>
    <x v="0"/>
    <x v="3"/>
    <x v="1"/>
    <x v="382"/>
    <x v="5"/>
    <x v="14"/>
    <x v="175"/>
    <n v="13.68"/>
    <n v="6.04"/>
  </r>
  <r>
    <x v="3"/>
    <x v="9"/>
    <x v="1"/>
    <x v="348"/>
    <x v="3"/>
    <x v="43"/>
    <x v="75"/>
    <n v="6.76"/>
    <n v="3.8"/>
  </r>
  <r>
    <x v="3"/>
    <x v="9"/>
    <x v="1"/>
    <x v="349"/>
    <x v="3"/>
    <x v="43"/>
    <x v="75"/>
    <n v="165.25"/>
    <n v="115.3"/>
  </r>
  <r>
    <x v="3"/>
    <x v="9"/>
    <x v="1"/>
    <x v="373"/>
    <x v="8"/>
    <x v="46"/>
    <x v="91"/>
    <n v="129415.52"/>
    <n v="16538.900000000001"/>
  </r>
  <r>
    <x v="3"/>
    <x v="9"/>
    <x v="1"/>
    <x v="369"/>
    <x v="8"/>
    <x v="46"/>
    <x v="91"/>
    <n v="506.35"/>
    <n v="39.700000000000003"/>
  </r>
  <r>
    <x v="3"/>
    <x v="9"/>
    <x v="1"/>
    <x v="353"/>
    <x v="7"/>
    <x v="64"/>
    <x v="234"/>
    <n v="135.52000000000001"/>
    <n v="2.9"/>
  </r>
  <r>
    <x v="3"/>
    <x v="9"/>
    <x v="1"/>
    <x v="370"/>
    <x v="5"/>
    <x v="27"/>
    <x v="47"/>
    <n v="42.75"/>
    <n v="2.9"/>
  </r>
  <r>
    <x v="3"/>
    <x v="9"/>
    <x v="1"/>
    <x v="376"/>
    <x v="5"/>
    <x v="18"/>
    <x v="36"/>
    <n v="30952.68"/>
    <n v="5649.7"/>
  </r>
  <r>
    <x v="3"/>
    <x v="9"/>
    <x v="1"/>
    <x v="380"/>
    <x v="5"/>
    <x v="18"/>
    <x v="36"/>
    <n v="128"/>
    <n v="16"/>
  </r>
  <r>
    <x v="3"/>
    <x v="9"/>
    <x v="1"/>
    <x v="367"/>
    <x v="5"/>
    <x v="18"/>
    <x v="36"/>
    <n v="136.86000000000001"/>
    <n v="16.5"/>
  </r>
  <r>
    <x v="3"/>
    <x v="9"/>
    <x v="1"/>
    <x v="391"/>
    <x v="5"/>
    <x v="18"/>
    <x v="36"/>
    <n v="6065.78"/>
    <n v="1128.7"/>
  </r>
  <r>
    <x v="3"/>
    <x v="9"/>
    <x v="1"/>
    <x v="391"/>
    <x v="5"/>
    <x v="18"/>
    <x v="36"/>
    <n v="3277.81"/>
    <n v="503.2"/>
  </r>
  <r>
    <x v="1"/>
    <x v="5"/>
    <x v="1"/>
    <x v="358"/>
    <x v="5"/>
    <x v="24"/>
    <x v="161"/>
    <n v="745.41"/>
    <n v="648.6"/>
  </r>
  <r>
    <x v="1"/>
    <x v="9"/>
    <x v="1"/>
    <x v="358"/>
    <x v="5"/>
    <x v="24"/>
    <x v="161"/>
    <n v="80"/>
    <n v="20"/>
  </r>
  <r>
    <x v="1"/>
    <x v="11"/>
    <x v="1"/>
    <x v="358"/>
    <x v="5"/>
    <x v="24"/>
    <x v="161"/>
    <n v="7493.26"/>
    <n v="2185"/>
  </r>
  <r>
    <x v="1"/>
    <x v="6"/>
    <x v="1"/>
    <x v="373"/>
    <x v="4"/>
    <x v="65"/>
    <x v="147"/>
    <n v="44.76"/>
    <n v="298.39999999999998"/>
  </r>
  <r>
    <x v="1"/>
    <x v="5"/>
    <x v="1"/>
    <x v="359"/>
    <x v="5"/>
    <x v="24"/>
    <x v="62"/>
    <n v="21.75"/>
    <n v="23.9"/>
  </r>
  <r>
    <x v="2"/>
    <x v="8"/>
    <x v="1"/>
    <x v="358"/>
    <x v="4"/>
    <x v="40"/>
    <x v="69"/>
    <n v="23698.89"/>
    <n v="6738.2"/>
  </r>
  <r>
    <x v="1"/>
    <x v="0"/>
    <x v="1"/>
    <x v="373"/>
    <x v="5"/>
    <x v="25"/>
    <x v="44"/>
    <n v="6163.94"/>
    <n v="663.2"/>
  </r>
  <r>
    <x v="0"/>
    <x v="6"/>
    <x v="1"/>
    <x v="370"/>
    <x v="5"/>
    <x v="25"/>
    <x v="44"/>
    <n v="4705.78"/>
    <n v="327.8"/>
  </r>
  <r>
    <x v="1"/>
    <x v="7"/>
    <x v="1"/>
    <x v="359"/>
    <x v="2"/>
    <x v="45"/>
    <x v="82"/>
    <n v="4032.54"/>
    <n v="391.3"/>
  </r>
  <r>
    <x v="1"/>
    <x v="6"/>
    <x v="1"/>
    <x v="373"/>
    <x v="2"/>
    <x v="45"/>
    <x v="82"/>
    <n v="2318.46"/>
    <n v="158.6"/>
  </r>
  <r>
    <x v="1"/>
    <x v="2"/>
    <x v="1"/>
    <x v="359"/>
    <x v="2"/>
    <x v="26"/>
    <x v="46"/>
    <n v="52.04"/>
    <n v="6.6"/>
  </r>
  <r>
    <x v="1"/>
    <x v="2"/>
    <x v="1"/>
    <x v="359"/>
    <x v="2"/>
    <x v="26"/>
    <x v="46"/>
    <n v="2128.0700000000002"/>
    <n v="122.4"/>
  </r>
  <r>
    <x v="1"/>
    <x v="8"/>
    <x v="1"/>
    <x v="358"/>
    <x v="2"/>
    <x v="26"/>
    <x v="46"/>
    <n v="979.43"/>
    <n v="71.3"/>
  </r>
  <r>
    <x v="1"/>
    <x v="6"/>
    <x v="1"/>
    <x v="358"/>
    <x v="2"/>
    <x v="26"/>
    <x v="46"/>
    <n v="3099.85"/>
    <n v="274.10000000000002"/>
  </r>
  <r>
    <x v="1"/>
    <x v="6"/>
    <x v="1"/>
    <x v="359"/>
    <x v="2"/>
    <x v="26"/>
    <x v="46"/>
    <n v="2015.22"/>
    <n v="233.8"/>
  </r>
  <r>
    <x v="0"/>
    <x v="1"/>
    <x v="1"/>
    <x v="358"/>
    <x v="2"/>
    <x v="26"/>
    <x v="46"/>
    <n v="2291.41"/>
    <n v="214.6"/>
  </r>
  <r>
    <x v="2"/>
    <x v="0"/>
    <x v="1"/>
    <x v="358"/>
    <x v="5"/>
    <x v="17"/>
    <x v="35"/>
    <n v="17.78"/>
    <n v="8.8000000000000007"/>
  </r>
  <r>
    <x v="2"/>
    <x v="0"/>
    <x v="1"/>
    <x v="464"/>
    <x v="5"/>
    <x v="19"/>
    <x v="93"/>
    <n v="15.5"/>
    <n v="1.24"/>
  </r>
  <r>
    <x v="0"/>
    <x v="4"/>
    <x v="1"/>
    <x v="358"/>
    <x v="5"/>
    <x v="17"/>
    <x v="35"/>
    <n v="338.58"/>
    <n v="165.7"/>
  </r>
  <r>
    <x v="1"/>
    <x v="8"/>
    <x v="1"/>
    <x v="368"/>
    <x v="4"/>
    <x v="72"/>
    <x v="164"/>
    <n v="5348.92"/>
    <n v="1871.2"/>
  </r>
  <r>
    <x v="0"/>
    <x v="11"/>
    <x v="1"/>
    <x v="359"/>
    <x v="4"/>
    <x v="36"/>
    <x v="58"/>
    <n v="1149.51"/>
    <n v="105.5"/>
  </r>
  <r>
    <x v="2"/>
    <x v="5"/>
    <x v="1"/>
    <x v="370"/>
    <x v="4"/>
    <x v="40"/>
    <x v="69"/>
    <n v="1224.8399999999999"/>
    <n v="451.9"/>
  </r>
  <r>
    <x v="2"/>
    <x v="3"/>
    <x v="1"/>
    <x v="370"/>
    <x v="4"/>
    <x v="40"/>
    <x v="69"/>
    <n v="1351.18"/>
    <n v="587"/>
  </r>
  <r>
    <x v="2"/>
    <x v="3"/>
    <x v="1"/>
    <x v="370"/>
    <x v="4"/>
    <x v="40"/>
    <x v="69"/>
    <n v="6503.75"/>
    <n v="2465.5"/>
  </r>
  <r>
    <x v="1"/>
    <x v="7"/>
    <x v="1"/>
    <x v="439"/>
    <x v="4"/>
    <x v="51"/>
    <x v="95"/>
    <n v="124.35"/>
    <n v="19.13"/>
  </r>
  <r>
    <x v="0"/>
    <x v="7"/>
    <x v="1"/>
    <x v="438"/>
    <x v="5"/>
    <x v="25"/>
    <x v="44"/>
    <n v="16"/>
    <n v="0.8"/>
  </r>
  <r>
    <x v="0"/>
    <x v="8"/>
    <x v="1"/>
    <x v="438"/>
    <x v="5"/>
    <x v="30"/>
    <x v="79"/>
    <n v="7.2"/>
    <n v="1.2"/>
  </r>
  <r>
    <x v="0"/>
    <x v="6"/>
    <x v="1"/>
    <x v="354"/>
    <x v="2"/>
    <x v="60"/>
    <x v="129"/>
    <n v="3.29"/>
    <n v="3.5"/>
  </r>
  <r>
    <x v="0"/>
    <x v="0"/>
    <x v="1"/>
    <x v="354"/>
    <x v="2"/>
    <x v="60"/>
    <x v="129"/>
    <n v="47.17"/>
    <n v="41.5"/>
  </r>
  <r>
    <x v="1"/>
    <x v="6"/>
    <x v="1"/>
    <x v="355"/>
    <x v="2"/>
    <x v="60"/>
    <x v="129"/>
    <n v="46.25"/>
    <n v="6.77"/>
  </r>
  <r>
    <x v="0"/>
    <x v="7"/>
    <x v="1"/>
    <x v="354"/>
    <x v="2"/>
    <x v="60"/>
    <x v="129"/>
    <n v="25.95"/>
    <n v="14"/>
  </r>
  <r>
    <x v="2"/>
    <x v="10"/>
    <x v="1"/>
    <x v="355"/>
    <x v="2"/>
    <x v="50"/>
    <x v="113"/>
    <n v="372.58"/>
    <n v="63.82"/>
  </r>
  <r>
    <x v="0"/>
    <x v="4"/>
    <x v="1"/>
    <x v="368"/>
    <x v="2"/>
    <x v="50"/>
    <x v="113"/>
    <n v="3782.34"/>
    <n v="808.1"/>
  </r>
  <r>
    <x v="0"/>
    <x v="8"/>
    <x v="1"/>
    <x v="355"/>
    <x v="5"/>
    <x v="17"/>
    <x v="153"/>
    <n v="1365.16"/>
    <n v="439.33"/>
  </r>
  <r>
    <x v="0"/>
    <x v="6"/>
    <x v="1"/>
    <x v="368"/>
    <x v="4"/>
    <x v="65"/>
    <x v="147"/>
    <n v="4976.92"/>
    <n v="1975.1"/>
  </r>
  <r>
    <x v="0"/>
    <x v="9"/>
    <x v="1"/>
    <x v="352"/>
    <x v="4"/>
    <x v="65"/>
    <x v="147"/>
    <n v="163.25"/>
    <n v="65.3"/>
  </r>
  <r>
    <x v="2"/>
    <x v="1"/>
    <x v="1"/>
    <x v="355"/>
    <x v="2"/>
    <x v="34"/>
    <x v="73"/>
    <n v="307.43"/>
    <n v="57.7"/>
  </r>
  <r>
    <x v="0"/>
    <x v="9"/>
    <x v="1"/>
    <x v="368"/>
    <x v="2"/>
    <x v="34"/>
    <x v="73"/>
    <n v="908.89"/>
    <n v="151.1"/>
  </r>
  <r>
    <x v="1"/>
    <x v="6"/>
    <x v="1"/>
    <x v="355"/>
    <x v="2"/>
    <x v="34"/>
    <x v="73"/>
    <n v="658.7"/>
    <n v="102.99"/>
  </r>
  <r>
    <x v="0"/>
    <x v="3"/>
    <x v="1"/>
    <x v="356"/>
    <x v="7"/>
    <x v="31"/>
    <x v="52"/>
    <n v="3386.4"/>
    <n v="112.88"/>
  </r>
  <r>
    <x v="0"/>
    <x v="3"/>
    <x v="1"/>
    <x v="380"/>
    <x v="7"/>
    <x v="31"/>
    <x v="52"/>
    <n v="29413.8"/>
    <n v="675.1"/>
  </r>
  <r>
    <x v="0"/>
    <x v="3"/>
    <x v="1"/>
    <x v="387"/>
    <x v="3"/>
    <x v="23"/>
    <x v="137"/>
    <n v="98.32"/>
    <n v="39.1"/>
  </r>
  <r>
    <x v="0"/>
    <x v="3"/>
    <x v="1"/>
    <x v="376"/>
    <x v="7"/>
    <x v="20"/>
    <x v="45"/>
    <n v="58.95"/>
    <n v="117.9"/>
  </r>
  <r>
    <x v="0"/>
    <x v="3"/>
    <x v="1"/>
    <x v="405"/>
    <x v="7"/>
    <x v="20"/>
    <x v="136"/>
    <n v="16.55"/>
    <n v="3.4"/>
  </r>
  <r>
    <x v="0"/>
    <x v="3"/>
    <x v="1"/>
    <x v="364"/>
    <x v="4"/>
    <x v="12"/>
    <x v="37"/>
    <n v="67.61"/>
    <n v="13.2"/>
  </r>
  <r>
    <x v="0"/>
    <x v="3"/>
    <x v="1"/>
    <x v="364"/>
    <x v="5"/>
    <x v="14"/>
    <x v="133"/>
    <n v="3823.18"/>
    <n v="582"/>
  </r>
  <r>
    <x v="0"/>
    <x v="3"/>
    <x v="1"/>
    <x v="373"/>
    <x v="5"/>
    <x v="14"/>
    <x v="133"/>
    <n v="58.5"/>
    <n v="4.4000000000000004"/>
  </r>
  <r>
    <x v="0"/>
    <x v="3"/>
    <x v="1"/>
    <x v="349"/>
    <x v="5"/>
    <x v="14"/>
    <x v="27"/>
    <n v="0.41"/>
    <n v="0.6"/>
  </r>
  <r>
    <x v="0"/>
    <x v="3"/>
    <x v="1"/>
    <x v="349"/>
    <x v="5"/>
    <x v="14"/>
    <x v="250"/>
    <n v="19.89"/>
    <n v="1.7"/>
  </r>
  <r>
    <x v="3"/>
    <x v="9"/>
    <x v="1"/>
    <x v="368"/>
    <x v="3"/>
    <x v="43"/>
    <x v="75"/>
    <n v="79.209999999999994"/>
    <n v="480.1"/>
  </r>
  <r>
    <x v="3"/>
    <x v="9"/>
    <x v="1"/>
    <x v="382"/>
    <x v="3"/>
    <x v="43"/>
    <x v="75"/>
    <n v="475.06"/>
    <n v="198.56"/>
  </r>
  <r>
    <x v="3"/>
    <x v="9"/>
    <x v="1"/>
    <x v="387"/>
    <x v="5"/>
    <x v="25"/>
    <x v="44"/>
    <n v="716.16"/>
    <n v="48.9"/>
  </r>
  <r>
    <x v="3"/>
    <x v="9"/>
    <x v="1"/>
    <x v="398"/>
    <x v="5"/>
    <x v="25"/>
    <x v="44"/>
    <n v="520.77"/>
    <n v="34"/>
  </r>
  <r>
    <x v="3"/>
    <x v="9"/>
    <x v="1"/>
    <x v="427"/>
    <x v="5"/>
    <x v="25"/>
    <x v="44"/>
    <n v="862.22"/>
    <n v="53.8"/>
  </r>
  <r>
    <x v="3"/>
    <x v="9"/>
    <x v="1"/>
    <x v="366"/>
    <x v="4"/>
    <x v="10"/>
    <x v="21"/>
    <n v="20.05"/>
    <n v="3.6"/>
  </r>
  <r>
    <x v="3"/>
    <x v="9"/>
    <x v="1"/>
    <x v="376"/>
    <x v="4"/>
    <x v="10"/>
    <x v="21"/>
    <n v="3415.65"/>
    <n v="580.1"/>
  </r>
  <r>
    <x v="3"/>
    <x v="9"/>
    <x v="1"/>
    <x v="371"/>
    <x v="4"/>
    <x v="10"/>
    <x v="21"/>
    <n v="5754.12"/>
    <n v="896"/>
  </r>
  <r>
    <x v="3"/>
    <x v="9"/>
    <x v="1"/>
    <x v="382"/>
    <x v="4"/>
    <x v="10"/>
    <x v="21"/>
    <n v="6636.78"/>
    <n v="1062.29"/>
  </r>
  <r>
    <x v="3"/>
    <x v="9"/>
    <x v="1"/>
    <x v="409"/>
    <x v="7"/>
    <x v="62"/>
    <x v="140"/>
    <n v="4741"/>
    <n v="431"/>
  </r>
  <r>
    <x v="3"/>
    <x v="9"/>
    <x v="1"/>
    <x v="370"/>
    <x v="4"/>
    <x v="51"/>
    <x v="95"/>
    <n v="17.47"/>
    <n v="4.2"/>
  </r>
  <r>
    <x v="3"/>
    <x v="9"/>
    <x v="1"/>
    <x v="348"/>
    <x v="3"/>
    <x v="38"/>
    <x v="61"/>
    <n v="35.119999999999997"/>
    <n v="21.9"/>
  </r>
  <r>
    <x v="3"/>
    <x v="9"/>
    <x v="1"/>
    <x v="414"/>
    <x v="3"/>
    <x v="38"/>
    <x v="61"/>
    <n v="39217"/>
    <n v="78304"/>
  </r>
  <r>
    <x v="3"/>
    <x v="9"/>
    <x v="1"/>
    <x v="388"/>
    <x v="3"/>
    <x v="38"/>
    <x v="61"/>
    <n v="37063.67"/>
    <n v="36688"/>
  </r>
  <r>
    <x v="1"/>
    <x v="4"/>
    <x v="1"/>
    <x v="358"/>
    <x v="5"/>
    <x v="24"/>
    <x v="161"/>
    <n v="1678.22"/>
    <n v="993.2"/>
  </r>
  <r>
    <x v="1"/>
    <x v="2"/>
    <x v="1"/>
    <x v="358"/>
    <x v="5"/>
    <x v="24"/>
    <x v="161"/>
    <n v="5.2"/>
    <n v="6.5"/>
  </r>
  <r>
    <x v="1"/>
    <x v="4"/>
    <x v="1"/>
    <x v="368"/>
    <x v="2"/>
    <x v="15"/>
    <x v="33"/>
    <n v="2310.0300000000002"/>
    <n v="133.16"/>
  </r>
  <r>
    <x v="1"/>
    <x v="4"/>
    <x v="1"/>
    <x v="368"/>
    <x v="2"/>
    <x v="15"/>
    <x v="33"/>
    <n v="14519.84"/>
    <n v="909.62"/>
  </r>
  <r>
    <x v="0"/>
    <x v="11"/>
    <x v="1"/>
    <x v="370"/>
    <x v="2"/>
    <x v="34"/>
    <x v="55"/>
    <n v="245.97"/>
    <n v="17.399999999999999"/>
  </r>
  <r>
    <x v="0"/>
    <x v="9"/>
    <x v="1"/>
    <x v="359"/>
    <x v="2"/>
    <x v="34"/>
    <x v="73"/>
    <n v="1062.08"/>
    <n v="130.19999999999999"/>
  </r>
  <r>
    <x v="2"/>
    <x v="7"/>
    <x v="1"/>
    <x v="368"/>
    <x v="4"/>
    <x v="51"/>
    <x v="95"/>
    <n v="46.91"/>
    <n v="12.4"/>
  </r>
  <r>
    <x v="2"/>
    <x v="8"/>
    <x v="1"/>
    <x v="368"/>
    <x v="4"/>
    <x v="51"/>
    <x v="95"/>
    <n v="11.22"/>
    <n v="7.3"/>
  </r>
  <r>
    <x v="2"/>
    <x v="8"/>
    <x v="1"/>
    <x v="373"/>
    <x v="4"/>
    <x v="51"/>
    <x v="95"/>
    <n v="1.36"/>
    <n v="1.6"/>
  </r>
  <r>
    <x v="2"/>
    <x v="4"/>
    <x v="1"/>
    <x v="373"/>
    <x v="2"/>
    <x v="52"/>
    <x v="97"/>
    <n v="1.55"/>
    <n v="1.8"/>
  </r>
  <r>
    <x v="2"/>
    <x v="11"/>
    <x v="1"/>
    <x v="359"/>
    <x v="5"/>
    <x v="25"/>
    <x v="44"/>
    <n v="81960.91"/>
    <n v="5526.9"/>
  </r>
  <r>
    <x v="2"/>
    <x v="11"/>
    <x v="1"/>
    <x v="373"/>
    <x v="5"/>
    <x v="25"/>
    <x v="44"/>
    <n v="318.02999999999997"/>
    <n v="16.2"/>
  </r>
  <r>
    <x v="2"/>
    <x v="1"/>
    <x v="1"/>
    <x v="373"/>
    <x v="5"/>
    <x v="17"/>
    <x v="143"/>
    <n v="1023.42"/>
    <n v="363.2"/>
  </r>
  <r>
    <x v="2"/>
    <x v="3"/>
    <x v="1"/>
    <x v="373"/>
    <x v="4"/>
    <x v="35"/>
    <x v="57"/>
    <n v="31.4"/>
    <n v="78.5"/>
  </r>
  <r>
    <x v="2"/>
    <x v="3"/>
    <x v="1"/>
    <x v="368"/>
    <x v="4"/>
    <x v="35"/>
    <x v="57"/>
    <n v="1884.4"/>
    <n v="543.6"/>
  </r>
  <r>
    <x v="2"/>
    <x v="3"/>
    <x v="1"/>
    <x v="373"/>
    <x v="5"/>
    <x v="17"/>
    <x v="35"/>
    <n v="32.07"/>
    <n v="10.3"/>
  </r>
  <r>
    <x v="2"/>
    <x v="3"/>
    <x v="1"/>
    <x v="464"/>
    <x v="5"/>
    <x v="19"/>
    <x v="93"/>
    <n v="78"/>
    <n v="6.24"/>
  </r>
  <r>
    <x v="1"/>
    <x v="10"/>
    <x v="1"/>
    <x v="368"/>
    <x v="4"/>
    <x v="72"/>
    <x v="164"/>
    <n v="5231.91"/>
    <n v="1930.2"/>
  </r>
  <r>
    <x v="1"/>
    <x v="9"/>
    <x v="1"/>
    <x v="359"/>
    <x v="4"/>
    <x v="36"/>
    <x v="58"/>
    <n v="1712.26"/>
    <n v="210.98"/>
  </r>
  <r>
    <x v="2"/>
    <x v="6"/>
    <x v="1"/>
    <x v="354"/>
    <x v="5"/>
    <x v="18"/>
    <x v="36"/>
    <n v="4.9400000000000004"/>
    <n v="1"/>
  </r>
  <r>
    <x v="0"/>
    <x v="0"/>
    <x v="1"/>
    <x v="369"/>
    <x v="5"/>
    <x v="24"/>
    <x v="161"/>
    <n v="0.19"/>
    <n v="0.6"/>
  </r>
  <r>
    <x v="0"/>
    <x v="10"/>
    <x v="1"/>
    <x v="369"/>
    <x v="5"/>
    <x v="24"/>
    <x v="161"/>
    <n v="98.15"/>
    <n v="12.3"/>
  </r>
  <r>
    <x v="2"/>
    <x v="2"/>
    <x v="1"/>
    <x v="467"/>
    <x v="3"/>
    <x v="23"/>
    <x v="42"/>
    <n v="22"/>
    <n v="2.75"/>
  </r>
  <r>
    <x v="0"/>
    <x v="8"/>
    <x v="1"/>
    <x v="467"/>
    <x v="4"/>
    <x v="51"/>
    <x v="95"/>
    <n v="2.1"/>
    <n v="0.3"/>
  </r>
  <r>
    <x v="1"/>
    <x v="2"/>
    <x v="1"/>
    <x v="479"/>
    <x v="5"/>
    <x v="30"/>
    <x v="80"/>
    <n v="10.8"/>
    <n v="5.4"/>
  </r>
  <r>
    <x v="1"/>
    <x v="9"/>
    <x v="1"/>
    <x v="355"/>
    <x v="5"/>
    <x v="18"/>
    <x v="36"/>
    <n v="3533.71"/>
    <n v="704.18"/>
  </r>
  <r>
    <x v="1"/>
    <x v="2"/>
    <x v="1"/>
    <x v="355"/>
    <x v="2"/>
    <x v="50"/>
    <x v="113"/>
    <n v="1840.59"/>
    <n v="418.3"/>
  </r>
  <r>
    <x v="2"/>
    <x v="4"/>
    <x v="1"/>
    <x v="355"/>
    <x v="5"/>
    <x v="17"/>
    <x v="153"/>
    <n v="2706.3"/>
    <n v="930.48"/>
  </r>
  <r>
    <x v="0"/>
    <x v="1"/>
    <x v="1"/>
    <x v="355"/>
    <x v="5"/>
    <x v="17"/>
    <x v="153"/>
    <n v="2511.62"/>
    <n v="785.83"/>
  </r>
  <r>
    <x v="2"/>
    <x v="0"/>
    <x v="1"/>
    <x v="352"/>
    <x v="4"/>
    <x v="51"/>
    <x v="95"/>
    <n v="3"/>
    <n v="2"/>
  </r>
  <r>
    <x v="0"/>
    <x v="10"/>
    <x v="1"/>
    <x v="352"/>
    <x v="5"/>
    <x v="25"/>
    <x v="44"/>
    <n v="564.1"/>
    <n v="45.1"/>
  </r>
  <r>
    <x v="0"/>
    <x v="8"/>
    <x v="1"/>
    <x v="355"/>
    <x v="2"/>
    <x v="26"/>
    <x v="46"/>
    <n v="6394.26"/>
    <n v="469.49"/>
  </r>
  <r>
    <x v="1"/>
    <x v="6"/>
    <x v="1"/>
    <x v="355"/>
    <x v="5"/>
    <x v="29"/>
    <x v="49"/>
    <n v="53.41"/>
    <n v="32.81"/>
  </r>
  <r>
    <x v="2"/>
    <x v="0"/>
    <x v="1"/>
    <x v="352"/>
    <x v="4"/>
    <x v="36"/>
    <x v="58"/>
    <n v="1537.1"/>
    <n v="156.6"/>
  </r>
  <r>
    <x v="2"/>
    <x v="0"/>
    <x v="1"/>
    <x v="355"/>
    <x v="4"/>
    <x v="36"/>
    <x v="58"/>
    <n v="7022.57"/>
    <n v="560.87"/>
  </r>
  <r>
    <x v="0"/>
    <x v="3"/>
    <x v="1"/>
    <x v="398"/>
    <x v="3"/>
    <x v="23"/>
    <x v="42"/>
    <n v="307.91000000000003"/>
    <n v="89.5"/>
  </r>
  <r>
    <x v="0"/>
    <x v="3"/>
    <x v="1"/>
    <x v="427"/>
    <x v="3"/>
    <x v="23"/>
    <x v="42"/>
    <n v="1102.83"/>
    <n v="1597.9"/>
  </r>
  <r>
    <x v="0"/>
    <x v="3"/>
    <x v="1"/>
    <x v="356"/>
    <x v="3"/>
    <x v="23"/>
    <x v="42"/>
    <n v="239248.78"/>
    <n v="77614.7"/>
  </r>
  <r>
    <x v="0"/>
    <x v="3"/>
    <x v="1"/>
    <x v="373"/>
    <x v="3"/>
    <x v="23"/>
    <x v="42"/>
    <n v="7.59"/>
    <n v="2.2000000000000002"/>
  </r>
  <r>
    <x v="0"/>
    <x v="3"/>
    <x v="1"/>
    <x v="380"/>
    <x v="8"/>
    <x v="22"/>
    <x v="41"/>
    <n v="4.7300000000000004"/>
    <n v="13.5"/>
  </r>
  <r>
    <x v="0"/>
    <x v="3"/>
    <x v="1"/>
    <x v="371"/>
    <x v="8"/>
    <x v="22"/>
    <x v="41"/>
    <n v="84336.11"/>
    <n v="17820.2"/>
  </r>
  <r>
    <x v="0"/>
    <x v="3"/>
    <x v="1"/>
    <x v="371"/>
    <x v="8"/>
    <x v="22"/>
    <x v="41"/>
    <n v="11.2"/>
    <n v="16"/>
  </r>
  <r>
    <x v="0"/>
    <x v="3"/>
    <x v="1"/>
    <x v="382"/>
    <x v="8"/>
    <x v="22"/>
    <x v="41"/>
    <n v="130127.99"/>
    <n v="37722.050000000003"/>
  </r>
  <r>
    <x v="0"/>
    <x v="3"/>
    <x v="1"/>
    <x v="388"/>
    <x v="5"/>
    <x v="19"/>
    <x v="105"/>
    <n v="131.9"/>
    <n v="15.75"/>
  </r>
  <r>
    <x v="0"/>
    <x v="3"/>
    <x v="1"/>
    <x v="368"/>
    <x v="5"/>
    <x v="19"/>
    <x v="105"/>
    <n v="52.86"/>
    <n v="8.1999999999999993"/>
  </r>
  <r>
    <x v="0"/>
    <x v="3"/>
    <x v="1"/>
    <x v="350"/>
    <x v="5"/>
    <x v="19"/>
    <x v="135"/>
    <n v="52.8"/>
    <n v="17.600000000000001"/>
  </r>
  <r>
    <x v="0"/>
    <x v="3"/>
    <x v="1"/>
    <x v="373"/>
    <x v="5"/>
    <x v="19"/>
    <x v="135"/>
    <n v="985.6"/>
    <n v="140.19999999999999"/>
  </r>
  <r>
    <x v="3"/>
    <x v="9"/>
    <x v="1"/>
    <x v="366"/>
    <x v="5"/>
    <x v="25"/>
    <x v="44"/>
    <n v="21.58"/>
    <n v="1.3"/>
  </r>
  <r>
    <x v="3"/>
    <x v="9"/>
    <x v="1"/>
    <x v="380"/>
    <x v="5"/>
    <x v="25"/>
    <x v="44"/>
    <n v="13121.23"/>
    <n v="912.4"/>
  </r>
  <r>
    <x v="3"/>
    <x v="9"/>
    <x v="1"/>
    <x v="397"/>
    <x v="5"/>
    <x v="25"/>
    <x v="44"/>
    <n v="32.799999999999997"/>
    <n v="2.2000000000000002"/>
  </r>
  <r>
    <x v="3"/>
    <x v="9"/>
    <x v="1"/>
    <x v="349"/>
    <x v="4"/>
    <x v="55"/>
    <x v="166"/>
    <n v="57488.22"/>
    <n v="16339"/>
  </r>
  <r>
    <x v="3"/>
    <x v="9"/>
    <x v="1"/>
    <x v="365"/>
    <x v="7"/>
    <x v="20"/>
    <x v="39"/>
    <n v="402.14"/>
    <n v="196.75"/>
  </r>
  <r>
    <x v="3"/>
    <x v="9"/>
    <x v="1"/>
    <x v="364"/>
    <x v="7"/>
    <x v="20"/>
    <x v="39"/>
    <n v="166.05"/>
    <n v="23.23"/>
  </r>
  <r>
    <x v="3"/>
    <x v="9"/>
    <x v="1"/>
    <x v="358"/>
    <x v="7"/>
    <x v="20"/>
    <x v="39"/>
    <n v="3.89"/>
    <n v="0.8"/>
  </r>
  <r>
    <x v="3"/>
    <x v="9"/>
    <x v="1"/>
    <x v="401"/>
    <x v="7"/>
    <x v="20"/>
    <x v="39"/>
    <n v="722.25"/>
    <n v="160.5"/>
  </r>
  <r>
    <x v="3"/>
    <x v="9"/>
    <x v="1"/>
    <x v="349"/>
    <x v="7"/>
    <x v="20"/>
    <x v="45"/>
    <n v="24.58"/>
    <n v="42"/>
  </r>
  <r>
    <x v="3"/>
    <x v="9"/>
    <x v="1"/>
    <x v="446"/>
    <x v="10"/>
    <x v="42"/>
    <x v="119"/>
    <n v="520"/>
    <n v="208"/>
  </r>
  <r>
    <x v="3"/>
    <x v="9"/>
    <x v="1"/>
    <x v="356"/>
    <x v="10"/>
    <x v="48"/>
    <x v="100"/>
    <n v="147678.88"/>
    <n v="72267.899999999994"/>
  </r>
  <r>
    <x v="3"/>
    <x v="9"/>
    <x v="1"/>
    <x v="427"/>
    <x v="10"/>
    <x v="75"/>
    <x v="228"/>
    <n v="50708.17"/>
    <n v="51754"/>
  </r>
  <r>
    <x v="3"/>
    <x v="9"/>
    <x v="1"/>
    <x v="349"/>
    <x v="5"/>
    <x v="19"/>
    <x v="67"/>
    <n v="4.8"/>
    <n v="8"/>
  </r>
  <r>
    <x v="3"/>
    <x v="9"/>
    <x v="1"/>
    <x v="364"/>
    <x v="5"/>
    <x v="14"/>
    <x v="175"/>
    <n v="4.5999999999999996"/>
    <n v="0.5"/>
  </r>
  <r>
    <x v="3"/>
    <x v="9"/>
    <x v="1"/>
    <x v="353"/>
    <x v="4"/>
    <x v="12"/>
    <x v="37"/>
    <n v="62.21"/>
    <n v="7.05"/>
  </r>
  <r>
    <x v="3"/>
    <x v="9"/>
    <x v="1"/>
    <x v="350"/>
    <x v="4"/>
    <x v="12"/>
    <x v="37"/>
    <n v="3.2"/>
    <n v="0.8"/>
  </r>
  <r>
    <x v="3"/>
    <x v="9"/>
    <x v="1"/>
    <x v="365"/>
    <x v="4"/>
    <x v="12"/>
    <x v="37"/>
    <n v="396.15"/>
    <n v="140.65"/>
  </r>
  <r>
    <x v="0"/>
    <x v="7"/>
    <x v="1"/>
    <x v="378"/>
    <x v="3"/>
    <x v="21"/>
    <x v="87"/>
    <n v="202.75"/>
    <n v="28.5"/>
  </r>
  <r>
    <x v="0"/>
    <x v="6"/>
    <x v="1"/>
    <x v="394"/>
    <x v="2"/>
    <x v="34"/>
    <x v="55"/>
    <n v="3.98"/>
    <n v="0.6"/>
  </r>
  <r>
    <x v="0"/>
    <x v="6"/>
    <x v="1"/>
    <x v="370"/>
    <x v="2"/>
    <x v="34"/>
    <x v="55"/>
    <n v="1669.67"/>
    <n v="239.2"/>
  </r>
  <r>
    <x v="0"/>
    <x v="0"/>
    <x v="1"/>
    <x v="359"/>
    <x v="2"/>
    <x v="34"/>
    <x v="73"/>
    <n v="1556.25"/>
    <n v="156.5"/>
  </r>
  <r>
    <x v="0"/>
    <x v="2"/>
    <x v="1"/>
    <x v="370"/>
    <x v="2"/>
    <x v="34"/>
    <x v="73"/>
    <n v="47.09"/>
    <n v="8.5"/>
  </r>
  <r>
    <x v="2"/>
    <x v="10"/>
    <x v="1"/>
    <x v="359"/>
    <x v="5"/>
    <x v="25"/>
    <x v="44"/>
    <n v="1875.28"/>
    <n v="162.19999999999999"/>
  </r>
  <r>
    <x v="2"/>
    <x v="4"/>
    <x v="1"/>
    <x v="358"/>
    <x v="5"/>
    <x v="25"/>
    <x v="44"/>
    <n v="2119.5"/>
    <n v="126.6"/>
  </r>
  <r>
    <x v="1"/>
    <x v="3"/>
    <x v="1"/>
    <x v="358"/>
    <x v="2"/>
    <x v="26"/>
    <x v="46"/>
    <n v="5054.1099999999997"/>
    <n v="309.2"/>
  </r>
  <r>
    <x v="1"/>
    <x v="7"/>
    <x v="1"/>
    <x v="359"/>
    <x v="4"/>
    <x v="10"/>
    <x v="21"/>
    <n v="110.21"/>
    <n v="21.2"/>
  </r>
  <r>
    <x v="1"/>
    <x v="4"/>
    <x v="1"/>
    <x v="373"/>
    <x v="5"/>
    <x v="17"/>
    <x v="107"/>
    <n v="4.1399999999999997"/>
    <n v="6.9"/>
  </r>
  <r>
    <x v="0"/>
    <x v="4"/>
    <x v="1"/>
    <x v="358"/>
    <x v="5"/>
    <x v="17"/>
    <x v="107"/>
    <n v="402.07"/>
    <n v="121"/>
  </r>
  <r>
    <x v="2"/>
    <x v="9"/>
    <x v="1"/>
    <x v="373"/>
    <x v="4"/>
    <x v="35"/>
    <x v="57"/>
    <n v="8350.08"/>
    <n v="2149.5"/>
  </r>
  <r>
    <x v="0"/>
    <x v="11"/>
    <x v="1"/>
    <x v="393"/>
    <x v="5"/>
    <x v="14"/>
    <x v="344"/>
    <n v="12097.8"/>
    <n v="5806"/>
  </r>
  <r>
    <x v="0"/>
    <x v="11"/>
    <x v="1"/>
    <x v="370"/>
    <x v="5"/>
    <x v="17"/>
    <x v="35"/>
    <n v="155.87"/>
    <n v="51.9"/>
  </r>
  <r>
    <x v="2"/>
    <x v="2"/>
    <x v="1"/>
    <x v="369"/>
    <x v="9"/>
    <x v="67"/>
    <x v="151"/>
    <n v="2845.34"/>
    <n v="223.1"/>
  </r>
  <r>
    <x v="2"/>
    <x v="9"/>
    <x v="1"/>
    <x v="354"/>
    <x v="2"/>
    <x v="26"/>
    <x v="46"/>
    <n v="147.80000000000001"/>
    <n v="11"/>
  </r>
  <r>
    <x v="2"/>
    <x v="0"/>
    <x v="1"/>
    <x v="370"/>
    <x v="4"/>
    <x v="36"/>
    <x v="58"/>
    <n v="45259.88"/>
    <n v="4004.8"/>
  </r>
  <r>
    <x v="1"/>
    <x v="11"/>
    <x v="1"/>
    <x v="370"/>
    <x v="4"/>
    <x v="36"/>
    <x v="58"/>
    <n v="17925.25"/>
    <n v="2264.1999999999998"/>
  </r>
  <r>
    <x v="2"/>
    <x v="10"/>
    <x v="1"/>
    <x v="439"/>
    <x v="4"/>
    <x v="36"/>
    <x v="58"/>
    <n v="3229.54"/>
    <n v="307.58"/>
  </r>
  <r>
    <x v="2"/>
    <x v="5"/>
    <x v="1"/>
    <x v="352"/>
    <x v="5"/>
    <x v="17"/>
    <x v="153"/>
    <n v="467.32"/>
    <n v="153.82"/>
  </r>
  <r>
    <x v="2"/>
    <x v="10"/>
    <x v="1"/>
    <x v="355"/>
    <x v="5"/>
    <x v="17"/>
    <x v="89"/>
    <n v="323.58999999999997"/>
    <n v="225.99"/>
  </r>
  <r>
    <x v="0"/>
    <x v="9"/>
    <x v="1"/>
    <x v="355"/>
    <x v="4"/>
    <x v="51"/>
    <x v="95"/>
    <n v="4.4400000000000004"/>
    <n v="0.94"/>
  </r>
  <r>
    <x v="2"/>
    <x v="3"/>
    <x v="1"/>
    <x v="352"/>
    <x v="5"/>
    <x v="25"/>
    <x v="44"/>
    <n v="15.12"/>
    <n v="0.7"/>
  </r>
  <r>
    <x v="1"/>
    <x v="7"/>
    <x v="1"/>
    <x v="355"/>
    <x v="2"/>
    <x v="45"/>
    <x v="82"/>
    <n v="326.77999999999997"/>
    <n v="24.43"/>
  </r>
  <r>
    <x v="0"/>
    <x v="11"/>
    <x v="1"/>
    <x v="368"/>
    <x v="2"/>
    <x v="26"/>
    <x v="46"/>
    <n v="4725.42"/>
    <n v="236.6"/>
  </r>
  <r>
    <x v="2"/>
    <x v="10"/>
    <x v="1"/>
    <x v="355"/>
    <x v="5"/>
    <x v="17"/>
    <x v="35"/>
    <n v="386.04"/>
    <n v="103.61"/>
  </r>
  <r>
    <x v="2"/>
    <x v="10"/>
    <x v="1"/>
    <x v="355"/>
    <x v="5"/>
    <x v="29"/>
    <x v="49"/>
    <n v="2.84"/>
    <n v="6.08"/>
  </r>
  <r>
    <x v="0"/>
    <x v="4"/>
    <x v="1"/>
    <x v="368"/>
    <x v="4"/>
    <x v="36"/>
    <x v="58"/>
    <n v="17097.46"/>
    <n v="2083.4"/>
  </r>
  <r>
    <x v="0"/>
    <x v="3"/>
    <x v="1"/>
    <x v="355"/>
    <x v="2"/>
    <x v="50"/>
    <x v="113"/>
    <n v="2787.9"/>
    <n v="744.46"/>
  </r>
  <r>
    <x v="0"/>
    <x v="3"/>
    <x v="1"/>
    <x v="355"/>
    <x v="2"/>
    <x v="50"/>
    <x v="113"/>
    <n v="3127.36"/>
    <n v="552.23"/>
  </r>
  <r>
    <x v="0"/>
    <x v="3"/>
    <x v="1"/>
    <x v="368"/>
    <x v="2"/>
    <x v="50"/>
    <x v="113"/>
    <n v="1317.5"/>
    <n v="464.9"/>
  </r>
  <r>
    <x v="0"/>
    <x v="3"/>
    <x v="1"/>
    <x v="349"/>
    <x v="2"/>
    <x v="52"/>
    <x v="97"/>
    <n v="289.83999999999997"/>
    <n v="48"/>
  </r>
  <r>
    <x v="0"/>
    <x v="3"/>
    <x v="1"/>
    <x v="359"/>
    <x v="2"/>
    <x v="52"/>
    <x v="97"/>
    <n v="178.17"/>
    <n v="90.2"/>
  </r>
  <r>
    <x v="0"/>
    <x v="3"/>
    <x v="1"/>
    <x v="365"/>
    <x v="2"/>
    <x v="52"/>
    <x v="97"/>
    <n v="58.16"/>
    <n v="5.4"/>
  </r>
  <r>
    <x v="0"/>
    <x v="3"/>
    <x v="1"/>
    <x v="368"/>
    <x v="2"/>
    <x v="52"/>
    <x v="97"/>
    <n v="102.65"/>
    <n v="17.7"/>
  </r>
  <r>
    <x v="0"/>
    <x v="3"/>
    <x v="1"/>
    <x v="365"/>
    <x v="5"/>
    <x v="19"/>
    <x v="38"/>
    <n v="259.66000000000003"/>
    <n v="16.399999999999999"/>
  </r>
  <r>
    <x v="0"/>
    <x v="3"/>
    <x v="1"/>
    <x v="376"/>
    <x v="4"/>
    <x v="12"/>
    <x v="81"/>
    <n v="15557.38"/>
    <n v="18169.7"/>
  </r>
  <r>
    <x v="0"/>
    <x v="3"/>
    <x v="1"/>
    <x v="367"/>
    <x v="4"/>
    <x v="12"/>
    <x v="81"/>
    <n v="761.76"/>
    <n v="785"/>
  </r>
  <r>
    <x v="0"/>
    <x v="3"/>
    <x v="1"/>
    <x v="367"/>
    <x v="4"/>
    <x v="12"/>
    <x v="81"/>
    <n v="1639.52"/>
    <n v="616"/>
  </r>
  <r>
    <x v="3"/>
    <x v="9"/>
    <x v="1"/>
    <x v="368"/>
    <x v="4"/>
    <x v="55"/>
    <x v="115"/>
    <n v="728.71"/>
    <n v="214.1"/>
  </r>
  <r>
    <x v="3"/>
    <x v="9"/>
    <x v="1"/>
    <x v="382"/>
    <x v="4"/>
    <x v="55"/>
    <x v="115"/>
    <n v="1670.89"/>
    <n v="553.23"/>
  </r>
  <r>
    <x v="3"/>
    <x v="9"/>
    <x v="1"/>
    <x v="427"/>
    <x v="7"/>
    <x v="20"/>
    <x v="45"/>
    <n v="3108.11"/>
    <n v="2629.6"/>
  </r>
  <r>
    <x v="3"/>
    <x v="9"/>
    <x v="1"/>
    <x v="353"/>
    <x v="7"/>
    <x v="20"/>
    <x v="136"/>
    <n v="83.67"/>
    <n v="80.2"/>
  </r>
  <r>
    <x v="3"/>
    <x v="9"/>
    <x v="1"/>
    <x v="348"/>
    <x v="5"/>
    <x v="19"/>
    <x v="105"/>
    <n v="1082.07"/>
    <n v="86"/>
  </r>
  <r>
    <x v="3"/>
    <x v="9"/>
    <x v="1"/>
    <x v="349"/>
    <x v="5"/>
    <x v="19"/>
    <x v="105"/>
    <n v="6.07"/>
    <n v="2.1"/>
  </r>
  <r>
    <x v="3"/>
    <x v="9"/>
    <x v="1"/>
    <x v="365"/>
    <x v="5"/>
    <x v="19"/>
    <x v="105"/>
    <n v="154.72"/>
    <n v="19.350000000000001"/>
  </r>
  <r>
    <x v="3"/>
    <x v="9"/>
    <x v="1"/>
    <x v="384"/>
    <x v="5"/>
    <x v="19"/>
    <x v="105"/>
    <n v="849.77"/>
    <n v="199.15"/>
  </r>
  <r>
    <x v="3"/>
    <x v="9"/>
    <x v="1"/>
    <x v="400"/>
    <x v="5"/>
    <x v="19"/>
    <x v="105"/>
    <n v="211.23"/>
    <n v="31.4"/>
  </r>
  <r>
    <x v="3"/>
    <x v="9"/>
    <x v="1"/>
    <x v="348"/>
    <x v="5"/>
    <x v="14"/>
    <x v="27"/>
    <n v="6.83"/>
    <n v="5.0999999999999996"/>
  </r>
  <r>
    <x v="3"/>
    <x v="9"/>
    <x v="1"/>
    <x v="349"/>
    <x v="5"/>
    <x v="14"/>
    <x v="27"/>
    <n v="9.3000000000000007"/>
    <n v="3.1"/>
  </r>
  <r>
    <x v="3"/>
    <x v="9"/>
    <x v="1"/>
    <x v="369"/>
    <x v="5"/>
    <x v="14"/>
    <x v="60"/>
    <n v="3095.2"/>
    <n v="1305.0999999999999"/>
  </r>
  <r>
    <x v="0"/>
    <x v="1"/>
    <x v="1"/>
    <x v="358"/>
    <x v="2"/>
    <x v="15"/>
    <x v="33"/>
    <n v="3340.08"/>
    <n v="101.7"/>
  </r>
  <r>
    <x v="0"/>
    <x v="1"/>
    <x v="1"/>
    <x v="370"/>
    <x v="2"/>
    <x v="15"/>
    <x v="33"/>
    <n v="84.11"/>
    <n v="4.0999999999999996"/>
  </r>
  <r>
    <x v="2"/>
    <x v="7"/>
    <x v="1"/>
    <x v="358"/>
    <x v="2"/>
    <x v="34"/>
    <x v="73"/>
    <n v="18.04"/>
    <n v="2.7"/>
  </r>
  <r>
    <x v="2"/>
    <x v="1"/>
    <x v="1"/>
    <x v="358"/>
    <x v="5"/>
    <x v="24"/>
    <x v="62"/>
    <n v="90.85"/>
    <n v="30.3"/>
  </r>
  <r>
    <x v="0"/>
    <x v="10"/>
    <x v="1"/>
    <x v="359"/>
    <x v="4"/>
    <x v="40"/>
    <x v="69"/>
    <n v="3973.59"/>
    <n v="1089.2"/>
  </r>
  <r>
    <x v="1"/>
    <x v="7"/>
    <x v="1"/>
    <x v="368"/>
    <x v="2"/>
    <x v="52"/>
    <x v="97"/>
    <n v="679.39"/>
    <n v="116.2"/>
  </r>
  <r>
    <x v="0"/>
    <x v="0"/>
    <x v="1"/>
    <x v="359"/>
    <x v="2"/>
    <x v="52"/>
    <x v="97"/>
    <n v="644.5"/>
    <n v="161.19999999999999"/>
  </r>
  <r>
    <x v="1"/>
    <x v="0"/>
    <x v="1"/>
    <x v="373"/>
    <x v="2"/>
    <x v="34"/>
    <x v="102"/>
    <n v="47.3"/>
    <n v="5.5"/>
  </r>
  <r>
    <x v="0"/>
    <x v="10"/>
    <x v="1"/>
    <x v="464"/>
    <x v="2"/>
    <x v="34"/>
    <x v="102"/>
    <n v="2.4"/>
    <n v="0.2"/>
  </r>
  <r>
    <x v="2"/>
    <x v="7"/>
    <x v="1"/>
    <x v="373"/>
    <x v="4"/>
    <x v="10"/>
    <x v="21"/>
    <n v="162.5"/>
    <n v="16.2"/>
  </r>
  <r>
    <x v="2"/>
    <x v="9"/>
    <x v="1"/>
    <x v="358"/>
    <x v="5"/>
    <x v="17"/>
    <x v="107"/>
    <n v="910.64"/>
    <n v="307.5"/>
  </r>
  <r>
    <x v="1"/>
    <x v="8"/>
    <x v="1"/>
    <x v="358"/>
    <x v="5"/>
    <x v="17"/>
    <x v="107"/>
    <n v="226.95"/>
    <n v="67.099999999999994"/>
  </r>
  <r>
    <x v="1"/>
    <x v="1"/>
    <x v="1"/>
    <x v="373"/>
    <x v="5"/>
    <x v="17"/>
    <x v="114"/>
    <n v="10.58"/>
    <n v="3.6"/>
  </r>
  <r>
    <x v="1"/>
    <x v="1"/>
    <x v="1"/>
    <x v="368"/>
    <x v="4"/>
    <x v="35"/>
    <x v="57"/>
    <n v="283.10000000000002"/>
    <n v="165.3"/>
  </r>
  <r>
    <x v="1"/>
    <x v="0"/>
    <x v="1"/>
    <x v="393"/>
    <x v="5"/>
    <x v="14"/>
    <x v="344"/>
    <n v="18874.77"/>
    <n v="8079"/>
  </r>
  <r>
    <x v="1"/>
    <x v="0"/>
    <x v="1"/>
    <x v="393"/>
    <x v="4"/>
    <x v="12"/>
    <x v="302"/>
    <n v="12937.1"/>
    <n v="8046"/>
  </r>
  <r>
    <x v="2"/>
    <x v="11"/>
    <x v="1"/>
    <x v="358"/>
    <x v="4"/>
    <x v="36"/>
    <x v="58"/>
    <n v="650.5"/>
    <n v="69.900000000000006"/>
  </r>
  <r>
    <x v="2"/>
    <x v="2"/>
    <x v="1"/>
    <x v="370"/>
    <x v="2"/>
    <x v="34"/>
    <x v="117"/>
    <n v="355.86"/>
    <n v="48.7"/>
  </r>
  <r>
    <x v="1"/>
    <x v="9"/>
    <x v="1"/>
    <x v="370"/>
    <x v="4"/>
    <x v="12"/>
    <x v="81"/>
    <n v="3294.65"/>
    <n v="1566.9"/>
  </r>
  <r>
    <x v="1"/>
    <x v="11"/>
    <x v="1"/>
    <x v="369"/>
    <x v="4"/>
    <x v="12"/>
    <x v="81"/>
    <n v="34.69"/>
    <n v="38.4"/>
  </r>
  <r>
    <x v="2"/>
    <x v="10"/>
    <x v="1"/>
    <x v="370"/>
    <x v="4"/>
    <x v="12"/>
    <x v="81"/>
    <n v="9744.26"/>
    <n v="4682.1000000000004"/>
  </r>
  <r>
    <x v="1"/>
    <x v="4"/>
    <x v="1"/>
    <x v="355"/>
    <x v="5"/>
    <x v="18"/>
    <x v="36"/>
    <n v="193.45"/>
    <n v="28.38"/>
  </r>
  <r>
    <x v="0"/>
    <x v="11"/>
    <x v="1"/>
    <x v="355"/>
    <x v="2"/>
    <x v="50"/>
    <x v="113"/>
    <n v="5698.81"/>
    <n v="2305.81"/>
  </r>
  <r>
    <x v="2"/>
    <x v="6"/>
    <x v="1"/>
    <x v="355"/>
    <x v="2"/>
    <x v="50"/>
    <x v="113"/>
    <n v="1772.75"/>
    <n v="478.86"/>
  </r>
  <r>
    <x v="1"/>
    <x v="9"/>
    <x v="1"/>
    <x v="355"/>
    <x v="2"/>
    <x v="15"/>
    <x v="33"/>
    <n v="1506.11"/>
    <n v="83.24"/>
  </r>
  <r>
    <x v="1"/>
    <x v="11"/>
    <x v="1"/>
    <x v="352"/>
    <x v="2"/>
    <x v="45"/>
    <x v="82"/>
    <n v="1031.5999999999999"/>
    <n v="68.099999999999994"/>
  </r>
  <r>
    <x v="1"/>
    <x v="4"/>
    <x v="1"/>
    <x v="355"/>
    <x v="5"/>
    <x v="29"/>
    <x v="49"/>
    <n v="0.61"/>
    <n v="0.3"/>
  </r>
  <r>
    <x v="2"/>
    <x v="7"/>
    <x v="1"/>
    <x v="355"/>
    <x v="4"/>
    <x v="35"/>
    <x v="57"/>
    <n v="1889.92"/>
    <n v="672.62"/>
  </r>
  <r>
    <x v="0"/>
    <x v="3"/>
    <x v="1"/>
    <x v="386"/>
    <x v="3"/>
    <x v="21"/>
    <x v="87"/>
    <n v="847.2"/>
    <n v="105.9"/>
  </r>
  <r>
    <x v="0"/>
    <x v="3"/>
    <x v="1"/>
    <x v="371"/>
    <x v="2"/>
    <x v="52"/>
    <x v="97"/>
    <n v="4.75"/>
    <n v="1.6"/>
  </r>
  <r>
    <x v="0"/>
    <x v="3"/>
    <x v="1"/>
    <x v="382"/>
    <x v="2"/>
    <x v="52"/>
    <x v="97"/>
    <n v="1410.02"/>
    <n v="399.16"/>
  </r>
  <r>
    <x v="0"/>
    <x v="3"/>
    <x v="1"/>
    <x v="427"/>
    <x v="4"/>
    <x v="36"/>
    <x v="58"/>
    <n v="44.3"/>
    <n v="4.3"/>
  </r>
  <r>
    <x v="0"/>
    <x v="3"/>
    <x v="1"/>
    <x v="349"/>
    <x v="5"/>
    <x v="19"/>
    <x v="93"/>
    <n v="344.07"/>
    <n v="246.6"/>
  </r>
  <r>
    <x v="0"/>
    <x v="3"/>
    <x v="1"/>
    <x v="368"/>
    <x v="5"/>
    <x v="19"/>
    <x v="93"/>
    <n v="1005.47"/>
    <n v="221.5"/>
  </r>
  <r>
    <x v="0"/>
    <x v="3"/>
    <x v="1"/>
    <x v="358"/>
    <x v="5"/>
    <x v="19"/>
    <x v="93"/>
    <n v="1441.39"/>
    <n v="180.5"/>
  </r>
  <r>
    <x v="0"/>
    <x v="3"/>
    <x v="1"/>
    <x v="373"/>
    <x v="4"/>
    <x v="12"/>
    <x v="81"/>
    <n v="13218.01"/>
    <n v="5040.3999999999996"/>
  </r>
  <r>
    <x v="0"/>
    <x v="3"/>
    <x v="1"/>
    <x v="382"/>
    <x v="4"/>
    <x v="12"/>
    <x v="81"/>
    <n v="27793.03"/>
    <n v="13131.46"/>
  </r>
  <r>
    <x v="0"/>
    <x v="3"/>
    <x v="1"/>
    <x v="404"/>
    <x v="5"/>
    <x v="14"/>
    <x v="155"/>
    <n v="511.88"/>
    <n v="68.25"/>
  </r>
  <r>
    <x v="0"/>
    <x v="3"/>
    <x v="1"/>
    <x v="386"/>
    <x v="9"/>
    <x v="58"/>
    <x v="123"/>
    <n v="19732.09"/>
    <n v="3737.6"/>
  </r>
  <r>
    <x v="3"/>
    <x v="9"/>
    <x v="1"/>
    <x v="368"/>
    <x v="7"/>
    <x v="31"/>
    <x v="52"/>
    <n v="14.96"/>
    <n v="0.76"/>
  </r>
  <r>
    <x v="3"/>
    <x v="9"/>
    <x v="1"/>
    <x v="387"/>
    <x v="3"/>
    <x v="23"/>
    <x v="137"/>
    <n v="53.28"/>
    <n v="57.7"/>
  </r>
  <r>
    <x v="3"/>
    <x v="9"/>
    <x v="1"/>
    <x v="364"/>
    <x v="3"/>
    <x v="23"/>
    <x v="137"/>
    <n v="241.17"/>
    <n v="224.8"/>
  </r>
  <r>
    <x v="3"/>
    <x v="9"/>
    <x v="1"/>
    <x v="366"/>
    <x v="8"/>
    <x v="22"/>
    <x v="41"/>
    <n v="107.42"/>
    <n v="29"/>
  </r>
  <r>
    <x v="3"/>
    <x v="9"/>
    <x v="1"/>
    <x v="405"/>
    <x v="5"/>
    <x v="19"/>
    <x v="135"/>
    <n v="547.61"/>
    <n v="141.02000000000001"/>
  </r>
  <r>
    <x v="3"/>
    <x v="9"/>
    <x v="1"/>
    <x v="384"/>
    <x v="5"/>
    <x v="19"/>
    <x v="135"/>
    <n v="586.16"/>
    <n v="86.35"/>
  </r>
  <r>
    <x v="3"/>
    <x v="9"/>
    <x v="1"/>
    <x v="400"/>
    <x v="5"/>
    <x v="19"/>
    <x v="135"/>
    <n v="750.31"/>
    <n v="1240.8"/>
  </r>
  <r>
    <x v="3"/>
    <x v="9"/>
    <x v="1"/>
    <x v="411"/>
    <x v="5"/>
    <x v="19"/>
    <x v="38"/>
    <n v="56.62"/>
    <n v="7.6"/>
  </r>
  <r>
    <x v="3"/>
    <x v="9"/>
    <x v="1"/>
    <x v="369"/>
    <x v="5"/>
    <x v="14"/>
    <x v="60"/>
    <n v="55.63"/>
    <n v="12.1"/>
  </r>
  <r>
    <x v="3"/>
    <x v="9"/>
    <x v="1"/>
    <x v="398"/>
    <x v="4"/>
    <x v="12"/>
    <x v="81"/>
    <n v="80.069999999999993"/>
    <n v="95.7"/>
  </r>
  <r>
    <x v="3"/>
    <x v="9"/>
    <x v="1"/>
    <x v="356"/>
    <x v="4"/>
    <x v="12"/>
    <x v="81"/>
    <n v="88.84"/>
    <n v="75"/>
  </r>
  <r>
    <x v="3"/>
    <x v="9"/>
    <x v="1"/>
    <x v="359"/>
    <x v="4"/>
    <x v="12"/>
    <x v="81"/>
    <n v="1766.65"/>
    <n v="916.2"/>
  </r>
  <r>
    <x v="3"/>
    <x v="9"/>
    <x v="1"/>
    <x v="400"/>
    <x v="4"/>
    <x v="12"/>
    <x v="81"/>
    <n v="1573.97"/>
    <n v="802"/>
  </r>
  <r>
    <x v="2"/>
    <x v="4"/>
    <x v="1"/>
    <x v="373"/>
    <x v="5"/>
    <x v="24"/>
    <x v="161"/>
    <n v="147.03"/>
    <n v="163.69999999999999"/>
  </r>
  <r>
    <x v="2"/>
    <x v="4"/>
    <x v="1"/>
    <x v="373"/>
    <x v="5"/>
    <x v="24"/>
    <x v="161"/>
    <n v="114.5"/>
    <n v="134.69999999999999"/>
  </r>
  <r>
    <x v="2"/>
    <x v="2"/>
    <x v="1"/>
    <x v="359"/>
    <x v="2"/>
    <x v="52"/>
    <x v="97"/>
    <n v="1827.85"/>
    <n v="442.6"/>
  </r>
  <r>
    <x v="2"/>
    <x v="2"/>
    <x v="1"/>
    <x v="373"/>
    <x v="2"/>
    <x v="52"/>
    <x v="97"/>
    <n v="190.18"/>
    <n v="32.299999999999997"/>
  </r>
  <r>
    <x v="1"/>
    <x v="6"/>
    <x v="1"/>
    <x v="359"/>
    <x v="5"/>
    <x v="25"/>
    <x v="44"/>
    <n v="402.66"/>
    <n v="22.1"/>
  </r>
  <r>
    <x v="1"/>
    <x v="5"/>
    <x v="1"/>
    <x v="373"/>
    <x v="4"/>
    <x v="10"/>
    <x v="21"/>
    <n v="21.6"/>
    <n v="2"/>
  </r>
  <r>
    <x v="0"/>
    <x v="7"/>
    <x v="1"/>
    <x v="370"/>
    <x v="4"/>
    <x v="10"/>
    <x v="21"/>
    <n v="237.76"/>
    <n v="55.5"/>
  </r>
  <r>
    <x v="0"/>
    <x v="7"/>
    <x v="1"/>
    <x v="359"/>
    <x v="4"/>
    <x v="10"/>
    <x v="21"/>
    <n v="772.78"/>
    <n v="168.3"/>
  </r>
  <r>
    <x v="0"/>
    <x v="1"/>
    <x v="1"/>
    <x v="370"/>
    <x v="5"/>
    <x v="17"/>
    <x v="35"/>
    <n v="25.87"/>
    <n v="5.8"/>
  </r>
  <r>
    <x v="0"/>
    <x v="5"/>
    <x v="1"/>
    <x v="370"/>
    <x v="5"/>
    <x v="17"/>
    <x v="114"/>
    <n v="0.45"/>
    <n v="0.9"/>
  </r>
  <r>
    <x v="0"/>
    <x v="5"/>
    <x v="1"/>
    <x v="358"/>
    <x v="4"/>
    <x v="55"/>
    <x v="115"/>
    <n v="110.92"/>
    <n v="42.6"/>
  </r>
  <r>
    <x v="1"/>
    <x v="9"/>
    <x v="1"/>
    <x v="370"/>
    <x v="2"/>
    <x v="3"/>
    <x v="5"/>
    <n v="33"/>
    <n v="61.1"/>
  </r>
  <r>
    <x v="1"/>
    <x v="4"/>
    <x v="1"/>
    <x v="354"/>
    <x v="2"/>
    <x v="45"/>
    <x v="82"/>
    <n v="54.4"/>
    <n v="4"/>
  </r>
  <r>
    <x v="2"/>
    <x v="4"/>
    <x v="1"/>
    <x v="355"/>
    <x v="2"/>
    <x v="50"/>
    <x v="113"/>
    <n v="5062.01"/>
    <n v="947.96"/>
  </r>
  <r>
    <x v="0"/>
    <x v="0"/>
    <x v="1"/>
    <x v="355"/>
    <x v="2"/>
    <x v="50"/>
    <x v="113"/>
    <n v="6311.55"/>
    <n v="1292.47"/>
  </r>
  <r>
    <x v="0"/>
    <x v="10"/>
    <x v="1"/>
    <x v="352"/>
    <x v="3"/>
    <x v="23"/>
    <x v="42"/>
    <n v="7"/>
    <n v="2"/>
  </r>
  <r>
    <x v="2"/>
    <x v="0"/>
    <x v="1"/>
    <x v="355"/>
    <x v="4"/>
    <x v="12"/>
    <x v="81"/>
    <n v="1431.46"/>
    <n v="1288.8699999999999"/>
  </r>
  <r>
    <x v="2"/>
    <x v="4"/>
    <x v="1"/>
    <x v="355"/>
    <x v="5"/>
    <x v="17"/>
    <x v="89"/>
    <n v="199.47"/>
    <n v="121.1"/>
  </r>
  <r>
    <x v="0"/>
    <x v="2"/>
    <x v="1"/>
    <x v="355"/>
    <x v="5"/>
    <x v="17"/>
    <x v="89"/>
    <n v="57.23"/>
    <n v="34.119999999999997"/>
  </r>
  <r>
    <x v="1"/>
    <x v="2"/>
    <x v="1"/>
    <x v="355"/>
    <x v="2"/>
    <x v="52"/>
    <x v="97"/>
    <n v="423.38"/>
    <n v="86.42"/>
  </r>
  <r>
    <x v="1"/>
    <x v="2"/>
    <x v="1"/>
    <x v="352"/>
    <x v="2"/>
    <x v="45"/>
    <x v="82"/>
    <n v="2186"/>
    <n v="143.9"/>
  </r>
  <r>
    <x v="0"/>
    <x v="8"/>
    <x v="1"/>
    <x v="352"/>
    <x v="4"/>
    <x v="36"/>
    <x v="58"/>
    <n v="1129.6300000000001"/>
    <n v="163.43"/>
  </r>
  <r>
    <x v="0"/>
    <x v="3"/>
    <x v="1"/>
    <x v="398"/>
    <x v="5"/>
    <x v="49"/>
    <x v="90"/>
    <n v="10465.11"/>
    <n v="863.9"/>
  </r>
  <r>
    <x v="0"/>
    <x v="3"/>
    <x v="1"/>
    <x v="374"/>
    <x v="5"/>
    <x v="49"/>
    <x v="90"/>
    <n v="79392.59"/>
    <n v="6396.42"/>
  </r>
  <r>
    <x v="0"/>
    <x v="3"/>
    <x v="1"/>
    <x v="427"/>
    <x v="5"/>
    <x v="49"/>
    <x v="90"/>
    <n v="2627.52"/>
    <n v="202"/>
  </r>
  <r>
    <x v="0"/>
    <x v="3"/>
    <x v="1"/>
    <x v="405"/>
    <x v="5"/>
    <x v="49"/>
    <x v="90"/>
    <n v="10951.48"/>
    <n v="499.39"/>
  </r>
  <r>
    <x v="0"/>
    <x v="3"/>
    <x v="1"/>
    <x v="370"/>
    <x v="4"/>
    <x v="36"/>
    <x v="58"/>
    <n v="358.01"/>
    <n v="35.9"/>
  </r>
  <r>
    <x v="0"/>
    <x v="3"/>
    <x v="1"/>
    <x v="376"/>
    <x v="4"/>
    <x v="36"/>
    <x v="58"/>
    <n v="3027.75"/>
    <n v="376.8"/>
  </r>
  <r>
    <x v="0"/>
    <x v="3"/>
    <x v="1"/>
    <x v="380"/>
    <x v="4"/>
    <x v="36"/>
    <x v="58"/>
    <n v="1377.68"/>
    <n v="117"/>
  </r>
  <r>
    <x v="0"/>
    <x v="3"/>
    <x v="1"/>
    <x v="387"/>
    <x v="4"/>
    <x v="65"/>
    <x v="147"/>
    <n v="1254.8699999999999"/>
    <n v="1468.6"/>
  </r>
  <r>
    <x v="0"/>
    <x v="3"/>
    <x v="1"/>
    <x v="359"/>
    <x v="5"/>
    <x v="24"/>
    <x v="68"/>
    <n v="192.68"/>
    <n v="212.4"/>
  </r>
  <r>
    <x v="0"/>
    <x v="3"/>
    <x v="1"/>
    <x v="366"/>
    <x v="5"/>
    <x v="24"/>
    <x v="68"/>
    <n v="0.25"/>
    <n v="4.9000000000000004"/>
  </r>
  <r>
    <x v="0"/>
    <x v="3"/>
    <x v="1"/>
    <x v="388"/>
    <x v="5"/>
    <x v="24"/>
    <x v="68"/>
    <n v="51.5"/>
    <n v="78.39"/>
  </r>
  <r>
    <x v="0"/>
    <x v="3"/>
    <x v="1"/>
    <x v="427"/>
    <x v="2"/>
    <x v="45"/>
    <x v="82"/>
    <n v="109.92"/>
    <n v="4.0999999999999996"/>
  </r>
  <r>
    <x v="0"/>
    <x v="3"/>
    <x v="1"/>
    <x v="405"/>
    <x v="2"/>
    <x v="45"/>
    <x v="82"/>
    <n v="2226"/>
    <n v="147.22"/>
  </r>
  <r>
    <x v="0"/>
    <x v="3"/>
    <x v="1"/>
    <x v="366"/>
    <x v="2"/>
    <x v="45"/>
    <x v="82"/>
    <n v="419.1"/>
    <n v="28"/>
  </r>
  <r>
    <x v="3"/>
    <x v="9"/>
    <x v="1"/>
    <x v="365"/>
    <x v="3"/>
    <x v="23"/>
    <x v="42"/>
    <n v="11172.33"/>
    <n v="2673.2"/>
  </r>
  <r>
    <x v="3"/>
    <x v="9"/>
    <x v="1"/>
    <x v="364"/>
    <x v="3"/>
    <x v="23"/>
    <x v="42"/>
    <n v="608.5"/>
    <n v="107.84"/>
  </r>
  <r>
    <x v="3"/>
    <x v="9"/>
    <x v="1"/>
    <x v="379"/>
    <x v="3"/>
    <x v="23"/>
    <x v="42"/>
    <n v="140.55000000000001"/>
    <n v="21.4"/>
  </r>
  <r>
    <x v="3"/>
    <x v="9"/>
    <x v="1"/>
    <x v="373"/>
    <x v="3"/>
    <x v="23"/>
    <x v="42"/>
    <n v="160.52000000000001"/>
    <n v="44.7"/>
  </r>
  <r>
    <x v="3"/>
    <x v="9"/>
    <x v="1"/>
    <x v="382"/>
    <x v="3"/>
    <x v="23"/>
    <x v="42"/>
    <n v="728.16"/>
    <n v="217.61"/>
  </r>
  <r>
    <x v="3"/>
    <x v="9"/>
    <x v="1"/>
    <x v="371"/>
    <x v="8"/>
    <x v="22"/>
    <x v="41"/>
    <n v="129194.32"/>
    <n v="28632.400000000001"/>
  </r>
  <r>
    <x v="3"/>
    <x v="9"/>
    <x v="1"/>
    <x v="364"/>
    <x v="5"/>
    <x v="14"/>
    <x v="218"/>
    <n v="299.76"/>
    <n v="53.71"/>
  </r>
  <r>
    <x v="3"/>
    <x v="9"/>
    <x v="1"/>
    <x v="427"/>
    <x v="5"/>
    <x v="19"/>
    <x v="93"/>
    <n v="746.32"/>
    <n v="932.9"/>
  </r>
  <r>
    <x v="3"/>
    <x v="9"/>
    <x v="1"/>
    <x v="363"/>
    <x v="5"/>
    <x v="19"/>
    <x v="93"/>
    <n v="21.24"/>
    <n v="6.4"/>
  </r>
  <r>
    <x v="3"/>
    <x v="9"/>
    <x v="1"/>
    <x v="376"/>
    <x v="4"/>
    <x v="12"/>
    <x v="81"/>
    <n v="4.2"/>
    <n v="21"/>
  </r>
  <r>
    <x v="3"/>
    <x v="9"/>
    <x v="1"/>
    <x v="373"/>
    <x v="4"/>
    <x v="12"/>
    <x v="81"/>
    <n v="16940.599999999999"/>
    <n v="10675"/>
  </r>
  <r>
    <x v="1"/>
    <x v="5"/>
    <x v="1"/>
    <x v="373"/>
    <x v="4"/>
    <x v="65"/>
    <x v="147"/>
    <n v="502.19"/>
    <n v="763.6"/>
  </r>
  <r>
    <x v="1"/>
    <x v="5"/>
    <x v="1"/>
    <x v="368"/>
    <x v="4"/>
    <x v="65"/>
    <x v="147"/>
    <n v="2.11"/>
    <n v="34.299999999999997"/>
  </r>
  <r>
    <x v="1"/>
    <x v="9"/>
    <x v="1"/>
    <x v="358"/>
    <x v="4"/>
    <x v="65"/>
    <x v="147"/>
    <n v="22.29"/>
    <n v="5.7"/>
  </r>
  <r>
    <x v="0"/>
    <x v="10"/>
    <x v="1"/>
    <x v="358"/>
    <x v="4"/>
    <x v="65"/>
    <x v="147"/>
    <n v="310.48"/>
    <n v="264.14"/>
  </r>
  <r>
    <x v="2"/>
    <x v="6"/>
    <x v="1"/>
    <x v="359"/>
    <x v="4"/>
    <x v="40"/>
    <x v="69"/>
    <n v="113.23"/>
    <n v="17.600000000000001"/>
  </r>
  <r>
    <x v="1"/>
    <x v="5"/>
    <x v="1"/>
    <x v="373"/>
    <x v="2"/>
    <x v="52"/>
    <x v="97"/>
    <n v="1"/>
    <n v="2.5"/>
  </r>
  <r>
    <x v="1"/>
    <x v="5"/>
    <x v="1"/>
    <x v="368"/>
    <x v="2"/>
    <x v="52"/>
    <x v="97"/>
    <n v="294.48"/>
    <n v="94.5"/>
  </r>
  <r>
    <x v="2"/>
    <x v="9"/>
    <x v="1"/>
    <x v="359"/>
    <x v="2"/>
    <x v="45"/>
    <x v="82"/>
    <n v="2714.4"/>
    <n v="215.7"/>
  </r>
  <r>
    <x v="2"/>
    <x v="8"/>
    <x v="1"/>
    <x v="373"/>
    <x v="2"/>
    <x v="26"/>
    <x v="46"/>
    <n v="3993.65"/>
    <n v="247"/>
  </r>
  <r>
    <x v="1"/>
    <x v="5"/>
    <x v="1"/>
    <x v="359"/>
    <x v="4"/>
    <x v="55"/>
    <x v="115"/>
    <n v="219.3"/>
    <n v="51.2"/>
  </r>
  <r>
    <x v="1"/>
    <x v="5"/>
    <x v="1"/>
    <x v="368"/>
    <x v="5"/>
    <x v="17"/>
    <x v="159"/>
    <n v="16.22"/>
    <n v="5.2"/>
  </r>
  <r>
    <x v="1"/>
    <x v="9"/>
    <x v="1"/>
    <x v="368"/>
    <x v="4"/>
    <x v="35"/>
    <x v="57"/>
    <n v="28.91"/>
    <n v="21.8"/>
  </r>
  <r>
    <x v="0"/>
    <x v="0"/>
    <x v="1"/>
    <x v="359"/>
    <x v="4"/>
    <x v="36"/>
    <x v="58"/>
    <n v="84.23"/>
    <n v="7.4"/>
  </r>
  <r>
    <x v="2"/>
    <x v="4"/>
    <x v="1"/>
    <x v="354"/>
    <x v="2"/>
    <x v="60"/>
    <x v="129"/>
    <n v="67.97"/>
    <n v="216"/>
  </r>
  <r>
    <x v="2"/>
    <x v="7"/>
    <x v="1"/>
    <x v="370"/>
    <x v="2"/>
    <x v="60"/>
    <x v="129"/>
    <n v="10.71"/>
    <n v="2.2000000000000002"/>
  </r>
  <r>
    <x v="1"/>
    <x v="8"/>
    <x v="1"/>
    <x v="370"/>
    <x v="4"/>
    <x v="12"/>
    <x v="81"/>
    <n v="12720"/>
    <n v="4480.7"/>
  </r>
  <r>
    <x v="2"/>
    <x v="11"/>
    <x v="1"/>
    <x v="370"/>
    <x v="2"/>
    <x v="3"/>
    <x v="5"/>
    <n v="5.48"/>
    <n v="3.7"/>
  </r>
  <r>
    <x v="0"/>
    <x v="8"/>
    <x v="1"/>
    <x v="438"/>
    <x v="2"/>
    <x v="52"/>
    <x v="97"/>
    <n v="10.5"/>
    <n v="1.4"/>
  </r>
  <r>
    <x v="2"/>
    <x v="9"/>
    <x v="1"/>
    <x v="354"/>
    <x v="2"/>
    <x v="45"/>
    <x v="82"/>
    <n v="487.79"/>
    <n v="58"/>
  </r>
  <r>
    <x v="2"/>
    <x v="8"/>
    <x v="1"/>
    <x v="355"/>
    <x v="2"/>
    <x v="50"/>
    <x v="113"/>
    <n v="2794.75"/>
    <n v="606.02"/>
  </r>
  <r>
    <x v="2"/>
    <x v="9"/>
    <x v="1"/>
    <x v="355"/>
    <x v="2"/>
    <x v="15"/>
    <x v="33"/>
    <n v="1926"/>
    <n v="78.39"/>
  </r>
  <r>
    <x v="0"/>
    <x v="7"/>
    <x v="1"/>
    <x v="354"/>
    <x v="2"/>
    <x v="26"/>
    <x v="46"/>
    <n v="76.05"/>
    <n v="6.5"/>
  </r>
  <r>
    <x v="2"/>
    <x v="9"/>
    <x v="1"/>
    <x v="352"/>
    <x v="5"/>
    <x v="18"/>
    <x v="162"/>
    <n v="17365.7"/>
    <n v="2948"/>
  </r>
  <r>
    <x v="2"/>
    <x v="9"/>
    <x v="1"/>
    <x v="355"/>
    <x v="4"/>
    <x v="55"/>
    <x v="115"/>
    <n v="178.98"/>
    <n v="37.6"/>
  </r>
  <r>
    <x v="0"/>
    <x v="3"/>
    <x v="1"/>
    <x v="375"/>
    <x v="5"/>
    <x v="49"/>
    <x v="90"/>
    <n v="44457.93"/>
    <n v="3619.6"/>
  </r>
  <r>
    <x v="0"/>
    <x v="3"/>
    <x v="1"/>
    <x v="373"/>
    <x v="5"/>
    <x v="49"/>
    <x v="90"/>
    <n v="27049.69"/>
    <n v="1532.9"/>
  </r>
  <r>
    <x v="0"/>
    <x v="3"/>
    <x v="1"/>
    <x v="374"/>
    <x v="4"/>
    <x v="65"/>
    <x v="147"/>
    <n v="351.33"/>
    <n v="693.7"/>
  </r>
  <r>
    <x v="0"/>
    <x v="3"/>
    <x v="1"/>
    <x v="368"/>
    <x v="4"/>
    <x v="65"/>
    <x v="147"/>
    <n v="424.11"/>
    <n v="876.8"/>
  </r>
  <r>
    <x v="0"/>
    <x v="3"/>
    <x v="1"/>
    <x v="358"/>
    <x v="4"/>
    <x v="65"/>
    <x v="147"/>
    <n v="4033.56"/>
    <n v="3425.5"/>
  </r>
  <r>
    <x v="0"/>
    <x v="3"/>
    <x v="1"/>
    <x v="380"/>
    <x v="5"/>
    <x v="24"/>
    <x v="68"/>
    <n v="2.79"/>
    <n v="15.6"/>
  </r>
  <r>
    <x v="0"/>
    <x v="3"/>
    <x v="1"/>
    <x v="382"/>
    <x v="5"/>
    <x v="24"/>
    <x v="161"/>
    <n v="17.89"/>
    <n v="35.78"/>
  </r>
  <r>
    <x v="0"/>
    <x v="3"/>
    <x v="1"/>
    <x v="374"/>
    <x v="2"/>
    <x v="60"/>
    <x v="129"/>
    <n v="419.31"/>
    <n v="404.2"/>
  </r>
  <r>
    <x v="0"/>
    <x v="3"/>
    <x v="1"/>
    <x v="352"/>
    <x v="5"/>
    <x v="24"/>
    <x v="62"/>
    <n v="13.68"/>
    <n v="22.8"/>
  </r>
  <r>
    <x v="0"/>
    <x v="3"/>
    <x v="1"/>
    <x v="355"/>
    <x v="5"/>
    <x v="24"/>
    <x v="62"/>
    <n v="33.35"/>
    <n v="15.1"/>
  </r>
  <r>
    <x v="3"/>
    <x v="9"/>
    <x v="1"/>
    <x v="349"/>
    <x v="2"/>
    <x v="50"/>
    <x v="113"/>
    <n v="342.7"/>
    <n v="296"/>
  </r>
  <r>
    <x v="3"/>
    <x v="9"/>
    <x v="1"/>
    <x v="400"/>
    <x v="2"/>
    <x v="50"/>
    <x v="113"/>
    <n v="23.9"/>
    <n v="4"/>
  </r>
  <r>
    <x v="3"/>
    <x v="9"/>
    <x v="1"/>
    <x v="376"/>
    <x v="2"/>
    <x v="52"/>
    <x v="97"/>
    <n v="9.5299999999999994"/>
    <n v="63.5"/>
  </r>
  <r>
    <x v="3"/>
    <x v="9"/>
    <x v="1"/>
    <x v="367"/>
    <x v="2"/>
    <x v="52"/>
    <x v="97"/>
    <n v="6599.3"/>
    <n v="1862.2"/>
  </r>
  <r>
    <x v="3"/>
    <x v="9"/>
    <x v="1"/>
    <x v="379"/>
    <x v="5"/>
    <x v="19"/>
    <x v="93"/>
    <n v="2784.28"/>
    <n v="790.1"/>
  </r>
  <r>
    <x v="3"/>
    <x v="9"/>
    <x v="1"/>
    <x v="376"/>
    <x v="5"/>
    <x v="19"/>
    <x v="93"/>
    <n v="1.1000000000000001"/>
    <n v="21.9"/>
  </r>
  <r>
    <x v="3"/>
    <x v="9"/>
    <x v="1"/>
    <x v="370"/>
    <x v="5"/>
    <x v="24"/>
    <x v="134"/>
    <n v="538.16"/>
    <n v="112.5"/>
  </r>
  <r>
    <x v="3"/>
    <x v="9"/>
    <x v="1"/>
    <x v="384"/>
    <x v="2"/>
    <x v="45"/>
    <x v="82"/>
    <n v="2021.16"/>
    <n v="135.05000000000001"/>
  </r>
  <r>
    <x v="3"/>
    <x v="9"/>
    <x v="1"/>
    <x v="354"/>
    <x v="2"/>
    <x v="45"/>
    <x v="82"/>
    <n v="724.82"/>
    <n v="79.400000000000006"/>
  </r>
  <r>
    <x v="2"/>
    <x v="5"/>
    <x v="1"/>
    <x v="373"/>
    <x v="5"/>
    <x v="24"/>
    <x v="161"/>
    <n v="30.61"/>
    <n v="87.3"/>
  </r>
  <r>
    <x v="2"/>
    <x v="5"/>
    <x v="1"/>
    <x v="373"/>
    <x v="4"/>
    <x v="65"/>
    <x v="147"/>
    <n v="3.7"/>
    <n v="6.4"/>
  </r>
  <r>
    <x v="1"/>
    <x v="7"/>
    <x v="1"/>
    <x v="359"/>
    <x v="2"/>
    <x v="50"/>
    <x v="94"/>
    <n v="13.73"/>
    <n v="14.4"/>
  </r>
  <r>
    <x v="2"/>
    <x v="9"/>
    <x v="1"/>
    <x v="358"/>
    <x v="4"/>
    <x v="40"/>
    <x v="69"/>
    <n v="47915.87"/>
    <n v="7513"/>
  </r>
  <r>
    <x v="2"/>
    <x v="6"/>
    <x v="1"/>
    <x v="373"/>
    <x v="4"/>
    <x v="40"/>
    <x v="69"/>
    <n v="3025.06"/>
    <n v="806.8"/>
  </r>
  <r>
    <x v="2"/>
    <x v="1"/>
    <x v="1"/>
    <x v="373"/>
    <x v="4"/>
    <x v="40"/>
    <x v="69"/>
    <n v="2.8"/>
    <n v="3.5"/>
  </r>
  <r>
    <x v="2"/>
    <x v="1"/>
    <x v="1"/>
    <x v="368"/>
    <x v="4"/>
    <x v="40"/>
    <x v="69"/>
    <n v="46.82"/>
    <n v="15.5"/>
  </r>
  <r>
    <x v="2"/>
    <x v="11"/>
    <x v="1"/>
    <x v="368"/>
    <x v="4"/>
    <x v="40"/>
    <x v="69"/>
    <n v="24070.94"/>
    <n v="4234"/>
  </r>
  <r>
    <x v="2"/>
    <x v="11"/>
    <x v="1"/>
    <x v="358"/>
    <x v="4"/>
    <x v="40"/>
    <x v="69"/>
    <n v="27051.45"/>
    <n v="11259.5"/>
  </r>
  <r>
    <x v="2"/>
    <x v="5"/>
    <x v="1"/>
    <x v="373"/>
    <x v="4"/>
    <x v="40"/>
    <x v="69"/>
    <n v="6.7"/>
    <n v="6.7"/>
  </r>
  <r>
    <x v="2"/>
    <x v="5"/>
    <x v="1"/>
    <x v="359"/>
    <x v="4"/>
    <x v="40"/>
    <x v="69"/>
    <n v="272.82"/>
    <n v="145.80000000000001"/>
  </r>
  <r>
    <x v="1"/>
    <x v="11"/>
    <x v="1"/>
    <x v="373"/>
    <x v="2"/>
    <x v="52"/>
    <x v="97"/>
    <n v="186.55"/>
    <n v="40.799999999999997"/>
  </r>
  <r>
    <x v="1"/>
    <x v="11"/>
    <x v="1"/>
    <x v="359"/>
    <x v="2"/>
    <x v="52"/>
    <x v="97"/>
    <n v="763.83"/>
    <n v="262"/>
  </r>
  <r>
    <x v="2"/>
    <x v="10"/>
    <x v="1"/>
    <x v="368"/>
    <x v="2"/>
    <x v="52"/>
    <x v="97"/>
    <n v="169.5"/>
    <n v="36.9"/>
  </r>
  <r>
    <x v="2"/>
    <x v="7"/>
    <x v="1"/>
    <x v="358"/>
    <x v="5"/>
    <x v="25"/>
    <x v="44"/>
    <n v="20230.93"/>
    <n v="1967.9"/>
  </r>
  <r>
    <x v="2"/>
    <x v="7"/>
    <x v="1"/>
    <x v="373"/>
    <x v="5"/>
    <x v="25"/>
    <x v="44"/>
    <n v="21710.14"/>
    <n v="1679.6"/>
  </r>
  <r>
    <x v="2"/>
    <x v="7"/>
    <x v="1"/>
    <x v="368"/>
    <x v="5"/>
    <x v="25"/>
    <x v="44"/>
    <n v="1985.73"/>
    <n v="230.3"/>
  </r>
  <r>
    <x v="1"/>
    <x v="1"/>
    <x v="1"/>
    <x v="358"/>
    <x v="2"/>
    <x v="26"/>
    <x v="46"/>
    <n v="3654.54"/>
    <n v="178.4"/>
  </r>
  <r>
    <x v="0"/>
    <x v="8"/>
    <x v="1"/>
    <x v="370"/>
    <x v="2"/>
    <x v="26"/>
    <x v="46"/>
    <n v="22017.26"/>
    <n v="1792.8"/>
  </r>
  <r>
    <x v="2"/>
    <x v="6"/>
    <x v="1"/>
    <x v="358"/>
    <x v="5"/>
    <x v="17"/>
    <x v="107"/>
    <n v="58.03"/>
    <n v="12.2"/>
  </r>
  <r>
    <x v="1"/>
    <x v="11"/>
    <x v="1"/>
    <x v="368"/>
    <x v="4"/>
    <x v="35"/>
    <x v="57"/>
    <n v="201.41"/>
    <n v="94"/>
  </r>
  <r>
    <x v="1"/>
    <x v="11"/>
    <x v="1"/>
    <x v="393"/>
    <x v="5"/>
    <x v="14"/>
    <x v="344"/>
    <n v="13048.77"/>
    <n v="5807"/>
  </r>
  <r>
    <x v="1"/>
    <x v="3"/>
    <x v="1"/>
    <x v="368"/>
    <x v="4"/>
    <x v="55"/>
    <x v="115"/>
    <n v="663.17"/>
    <n v="168.2"/>
  </r>
  <r>
    <x v="2"/>
    <x v="9"/>
    <x v="1"/>
    <x v="373"/>
    <x v="4"/>
    <x v="36"/>
    <x v="58"/>
    <n v="0.36"/>
    <n v="0.3"/>
  </r>
  <r>
    <x v="2"/>
    <x v="9"/>
    <x v="1"/>
    <x v="368"/>
    <x v="4"/>
    <x v="36"/>
    <x v="58"/>
    <n v="2515.33"/>
    <n v="334.6"/>
  </r>
  <r>
    <x v="2"/>
    <x v="2"/>
    <x v="1"/>
    <x v="467"/>
    <x v="2"/>
    <x v="15"/>
    <x v="33"/>
    <n v="10.8"/>
    <n v="0.9"/>
  </r>
  <r>
    <x v="1"/>
    <x v="5"/>
    <x v="1"/>
    <x v="370"/>
    <x v="2"/>
    <x v="15"/>
    <x v="33"/>
    <n v="145.91"/>
    <n v="8.4"/>
  </r>
  <r>
    <x v="2"/>
    <x v="4"/>
    <x v="1"/>
    <x v="370"/>
    <x v="2"/>
    <x v="52"/>
    <x v="97"/>
    <n v="45.76"/>
    <n v="13.8"/>
  </r>
  <r>
    <x v="0"/>
    <x v="1"/>
    <x v="1"/>
    <x v="369"/>
    <x v="5"/>
    <x v="27"/>
    <x v="47"/>
    <n v="176.93"/>
    <n v="24.8"/>
  </r>
  <r>
    <x v="2"/>
    <x v="5"/>
    <x v="1"/>
    <x v="355"/>
    <x v="2"/>
    <x v="50"/>
    <x v="113"/>
    <n v="11206.23"/>
    <n v="6922.59"/>
  </r>
  <r>
    <x v="0"/>
    <x v="8"/>
    <x v="1"/>
    <x v="354"/>
    <x v="2"/>
    <x v="15"/>
    <x v="33"/>
    <n v="2483"/>
    <n v="194.5"/>
  </r>
  <r>
    <x v="2"/>
    <x v="2"/>
    <x v="1"/>
    <x v="355"/>
    <x v="4"/>
    <x v="40"/>
    <x v="69"/>
    <n v="4933.8"/>
    <n v="713.73"/>
  </r>
  <r>
    <x v="2"/>
    <x v="0"/>
    <x v="1"/>
    <x v="352"/>
    <x v="4"/>
    <x v="40"/>
    <x v="69"/>
    <n v="237.85"/>
    <n v="75.900000000000006"/>
  </r>
  <r>
    <x v="2"/>
    <x v="0"/>
    <x v="1"/>
    <x v="355"/>
    <x v="4"/>
    <x v="40"/>
    <x v="69"/>
    <n v="7203.45"/>
    <n v="844.03"/>
  </r>
  <r>
    <x v="0"/>
    <x v="9"/>
    <x v="1"/>
    <x v="355"/>
    <x v="2"/>
    <x v="52"/>
    <x v="97"/>
    <n v="889.82"/>
    <n v="314.89999999999998"/>
  </r>
  <r>
    <x v="2"/>
    <x v="1"/>
    <x v="1"/>
    <x v="352"/>
    <x v="2"/>
    <x v="45"/>
    <x v="82"/>
    <n v="6545.97"/>
    <n v="412.7"/>
  </r>
  <r>
    <x v="0"/>
    <x v="9"/>
    <x v="1"/>
    <x v="368"/>
    <x v="2"/>
    <x v="45"/>
    <x v="82"/>
    <n v="8589.68"/>
    <n v="685.4"/>
  </r>
  <r>
    <x v="0"/>
    <x v="9"/>
    <x v="1"/>
    <x v="352"/>
    <x v="2"/>
    <x v="45"/>
    <x v="82"/>
    <n v="650.85"/>
    <n v="56.78"/>
  </r>
  <r>
    <x v="0"/>
    <x v="10"/>
    <x v="1"/>
    <x v="355"/>
    <x v="2"/>
    <x v="26"/>
    <x v="46"/>
    <n v="12117.11"/>
    <n v="709.71"/>
  </r>
  <r>
    <x v="0"/>
    <x v="10"/>
    <x v="1"/>
    <x v="355"/>
    <x v="2"/>
    <x v="26"/>
    <x v="46"/>
    <n v="11820.84"/>
    <n v="590.51"/>
  </r>
  <r>
    <x v="2"/>
    <x v="1"/>
    <x v="1"/>
    <x v="352"/>
    <x v="4"/>
    <x v="36"/>
    <x v="58"/>
    <n v="505.12"/>
    <n v="47.58"/>
  </r>
  <r>
    <x v="0"/>
    <x v="3"/>
    <x v="1"/>
    <x v="348"/>
    <x v="2"/>
    <x v="34"/>
    <x v="56"/>
    <n v="5.16"/>
    <n v="0.6"/>
  </r>
  <r>
    <x v="0"/>
    <x v="3"/>
    <x v="1"/>
    <x v="365"/>
    <x v="2"/>
    <x v="34"/>
    <x v="73"/>
    <n v="1010.21"/>
    <n v="221.32"/>
  </r>
  <r>
    <x v="0"/>
    <x v="3"/>
    <x v="1"/>
    <x v="400"/>
    <x v="5"/>
    <x v="17"/>
    <x v="283"/>
    <n v="217.05"/>
    <n v="90.3"/>
  </r>
  <r>
    <x v="0"/>
    <x v="3"/>
    <x v="1"/>
    <x v="427"/>
    <x v="5"/>
    <x v="17"/>
    <x v="153"/>
    <n v="71.56"/>
    <n v="64"/>
  </r>
  <r>
    <x v="0"/>
    <x v="3"/>
    <x v="1"/>
    <x v="384"/>
    <x v="5"/>
    <x v="17"/>
    <x v="153"/>
    <n v="1123.18"/>
    <n v="544"/>
  </r>
  <r>
    <x v="0"/>
    <x v="3"/>
    <x v="1"/>
    <x v="405"/>
    <x v="2"/>
    <x v="15"/>
    <x v="33"/>
    <n v="202.31"/>
    <n v="8.56"/>
  </r>
  <r>
    <x v="0"/>
    <x v="3"/>
    <x v="1"/>
    <x v="376"/>
    <x v="5"/>
    <x v="24"/>
    <x v="62"/>
    <n v="916.02"/>
    <n v="1848.5"/>
  </r>
  <r>
    <x v="0"/>
    <x v="3"/>
    <x v="1"/>
    <x v="380"/>
    <x v="5"/>
    <x v="24"/>
    <x v="62"/>
    <n v="1594.12"/>
    <n v="1188.7"/>
  </r>
  <r>
    <x v="0"/>
    <x v="3"/>
    <x v="1"/>
    <x v="367"/>
    <x v="5"/>
    <x v="24"/>
    <x v="62"/>
    <n v="3762.64"/>
    <n v="1390.5"/>
  </r>
  <r>
    <x v="0"/>
    <x v="3"/>
    <x v="1"/>
    <x v="371"/>
    <x v="5"/>
    <x v="24"/>
    <x v="62"/>
    <n v="5081.8500000000004"/>
    <n v="2946.2"/>
  </r>
  <r>
    <x v="0"/>
    <x v="3"/>
    <x v="1"/>
    <x v="427"/>
    <x v="5"/>
    <x v="24"/>
    <x v="43"/>
    <n v="0.3"/>
    <n v="1.6"/>
  </r>
  <r>
    <x v="3"/>
    <x v="9"/>
    <x v="1"/>
    <x v="382"/>
    <x v="7"/>
    <x v="54"/>
    <x v="108"/>
    <n v="251.45"/>
    <n v="4.25"/>
  </r>
  <r>
    <x v="3"/>
    <x v="9"/>
    <x v="1"/>
    <x v="369"/>
    <x v="3"/>
    <x v="21"/>
    <x v="40"/>
    <n v="2811.3"/>
    <n v="592.1"/>
  </r>
  <r>
    <x v="3"/>
    <x v="9"/>
    <x v="1"/>
    <x v="373"/>
    <x v="2"/>
    <x v="52"/>
    <x v="97"/>
    <n v="262.42"/>
    <n v="67.7"/>
  </r>
  <r>
    <x v="3"/>
    <x v="9"/>
    <x v="1"/>
    <x v="349"/>
    <x v="4"/>
    <x v="36"/>
    <x v="58"/>
    <n v="17221.8"/>
    <n v="2353.6"/>
  </r>
  <r>
    <x v="3"/>
    <x v="9"/>
    <x v="1"/>
    <x v="368"/>
    <x v="5"/>
    <x v="24"/>
    <x v="68"/>
    <n v="5.44"/>
    <n v="6.8"/>
  </r>
  <r>
    <x v="3"/>
    <x v="9"/>
    <x v="1"/>
    <x v="376"/>
    <x v="5"/>
    <x v="24"/>
    <x v="68"/>
    <n v="83.4"/>
    <n v="139"/>
  </r>
  <r>
    <x v="3"/>
    <x v="9"/>
    <x v="1"/>
    <x v="388"/>
    <x v="5"/>
    <x v="24"/>
    <x v="161"/>
    <n v="23.5"/>
    <n v="26.91"/>
  </r>
  <r>
    <x v="3"/>
    <x v="9"/>
    <x v="1"/>
    <x v="387"/>
    <x v="2"/>
    <x v="15"/>
    <x v="33"/>
    <n v="13121"/>
    <n v="386.4"/>
  </r>
  <r>
    <x v="3"/>
    <x v="9"/>
    <x v="1"/>
    <x v="359"/>
    <x v="2"/>
    <x v="60"/>
    <x v="129"/>
    <n v="55.83"/>
    <n v="178.5"/>
  </r>
  <r>
    <x v="3"/>
    <x v="9"/>
    <x v="1"/>
    <x v="354"/>
    <x v="2"/>
    <x v="60"/>
    <x v="129"/>
    <n v="3.09"/>
    <n v="6.5"/>
  </r>
  <r>
    <x v="3"/>
    <x v="9"/>
    <x v="1"/>
    <x v="367"/>
    <x v="2"/>
    <x v="60"/>
    <x v="129"/>
    <n v="499.72"/>
    <n v="167"/>
  </r>
  <r>
    <x v="1"/>
    <x v="7"/>
    <x v="1"/>
    <x v="358"/>
    <x v="4"/>
    <x v="12"/>
    <x v="81"/>
    <n v="5268.25"/>
    <n v="4112.1000000000004"/>
  </r>
  <r>
    <x v="1"/>
    <x v="7"/>
    <x v="1"/>
    <x v="373"/>
    <x v="4"/>
    <x v="12"/>
    <x v="81"/>
    <n v="15.92"/>
    <n v="79.599999999999994"/>
  </r>
  <r>
    <x v="2"/>
    <x v="0"/>
    <x v="1"/>
    <x v="358"/>
    <x v="4"/>
    <x v="12"/>
    <x v="81"/>
    <n v="4462.78"/>
    <n v="2916.3"/>
  </r>
  <r>
    <x v="0"/>
    <x v="4"/>
    <x v="1"/>
    <x v="370"/>
    <x v="4"/>
    <x v="65"/>
    <x v="147"/>
    <n v="25.18"/>
    <n v="6"/>
  </r>
  <r>
    <x v="1"/>
    <x v="5"/>
    <x v="1"/>
    <x v="358"/>
    <x v="2"/>
    <x v="34"/>
    <x v="73"/>
    <n v="13.75"/>
    <n v="2.4"/>
  </r>
  <r>
    <x v="1"/>
    <x v="5"/>
    <x v="1"/>
    <x v="373"/>
    <x v="2"/>
    <x v="34"/>
    <x v="73"/>
    <n v="512.66999999999996"/>
    <n v="55.1"/>
  </r>
  <r>
    <x v="1"/>
    <x v="2"/>
    <x v="1"/>
    <x v="368"/>
    <x v="2"/>
    <x v="50"/>
    <x v="94"/>
    <n v="258"/>
    <n v="86"/>
  </r>
  <r>
    <x v="1"/>
    <x v="8"/>
    <x v="1"/>
    <x v="359"/>
    <x v="2"/>
    <x v="50"/>
    <x v="94"/>
    <n v="31.46"/>
    <n v="29.4"/>
  </r>
  <r>
    <x v="2"/>
    <x v="4"/>
    <x v="1"/>
    <x v="394"/>
    <x v="4"/>
    <x v="40"/>
    <x v="69"/>
    <n v="39.4"/>
    <n v="26.8"/>
  </r>
  <r>
    <x v="2"/>
    <x v="3"/>
    <x v="1"/>
    <x v="373"/>
    <x v="4"/>
    <x v="40"/>
    <x v="69"/>
    <n v="5862.02"/>
    <n v="1878.7"/>
  </r>
  <r>
    <x v="1"/>
    <x v="4"/>
    <x v="1"/>
    <x v="368"/>
    <x v="2"/>
    <x v="52"/>
    <x v="97"/>
    <n v="1311.11"/>
    <n v="195.3"/>
  </r>
  <r>
    <x v="1"/>
    <x v="11"/>
    <x v="1"/>
    <x v="368"/>
    <x v="4"/>
    <x v="55"/>
    <x v="115"/>
    <n v="377.51"/>
    <n v="88.5"/>
  </r>
  <r>
    <x v="1"/>
    <x v="11"/>
    <x v="1"/>
    <x v="368"/>
    <x v="4"/>
    <x v="55"/>
    <x v="115"/>
    <n v="349.21"/>
    <n v="67.3"/>
  </r>
  <r>
    <x v="1"/>
    <x v="11"/>
    <x v="1"/>
    <x v="359"/>
    <x v="4"/>
    <x v="55"/>
    <x v="115"/>
    <n v="155.54"/>
    <n v="37.799999999999997"/>
  </r>
  <r>
    <x v="1"/>
    <x v="11"/>
    <x v="1"/>
    <x v="368"/>
    <x v="5"/>
    <x v="17"/>
    <x v="35"/>
    <n v="50.29"/>
    <n v="15.1"/>
  </r>
  <r>
    <x v="1"/>
    <x v="11"/>
    <x v="1"/>
    <x v="368"/>
    <x v="5"/>
    <x v="17"/>
    <x v="159"/>
    <n v="1580.06"/>
    <n v="971.3"/>
  </r>
  <r>
    <x v="2"/>
    <x v="10"/>
    <x v="1"/>
    <x v="368"/>
    <x v="4"/>
    <x v="55"/>
    <x v="115"/>
    <n v="334.74"/>
    <n v="85.8"/>
  </r>
  <r>
    <x v="2"/>
    <x v="10"/>
    <x v="1"/>
    <x v="358"/>
    <x v="5"/>
    <x v="17"/>
    <x v="99"/>
    <n v="19.34"/>
    <n v="70"/>
  </r>
  <r>
    <x v="0"/>
    <x v="8"/>
    <x v="1"/>
    <x v="369"/>
    <x v="4"/>
    <x v="12"/>
    <x v="81"/>
    <n v="500.99"/>
    <n v="183.6"/>
  </r>
  <r>
    <x v="1"/>
    <x v="9"/>
    <x v="1"/>
    <x v="354"/>
    <x v="2"/>
    <x v="15"/>
    <x v="33"/>
    <n v="820.38"/>
    <n v="75.5"/>
  </r>
  <r>
    <x v="0"/>
    <x v="7"/>
    <x v="1"/>
    <x v="467"/>
    <x v="5"/>
    <x v="49"/>
    <x v="90"/>
    <n v="887.7"/>
    <n v="40.35"/>
  </r>
  <r>
    <x v="2"/>
    <x v="6"/>
    <x v="1"/>
    <x v="370"/>
    <x v="5"/>
    <x v="17"/>
    <x v="114"/>
    <n v="6.67"/>
    <n v="2.2999999999999998"/>
  </r>
  <r>
    <x v="0"/>
    <x v="8"/>
    <x v="1"/>
    <x v="438"/>
    <x v="4"/>
    <x v="36"/>
    <x v="58"/>
    <n v="3372.5"/>
    <n v="269.8"/>
  </r>
  <r>
    <x v="0"/>
    <x v="8"/>
    <x v="1"/>
    <x v="355"/>
    <x v="2"/>
    <x v="15"/>
    <x v="33"/>
    <n v="2544.44"/>
    <n v="127.95"/>
  </r>
  <r>
    <x v="2"/>
    <x v="11"/>
    <x v="1"/>
    <x v="355"/>
    <x v="2"/>
    <x v="45"/>
    <x v="82"/>
    <n v="821.64"/>
    <n v="42"/>
  </r>
  <r>
    <x v="2"/>
    <x v="4"/>
    <x v="1"/>
    <x v="352"/>
    <x v="2"/>
    <x v="45"/>
    <x v="82"/>
    <n v="1337.78"/>
    <n v="82.9"/>
  </r>
  <r>
    <x v="1"/>
    <x v="3"/>
    <x v="1"/>
    <x v="355"/>
    <x v="4"/>
    <x v="36"/>
    <x v="58"/>
    <n v="1864.82"/>
    <n v="125.93"/>
  </r>
  <r>
    <x v="0"/>
    <x v="3"/>
    <x v="1"/>
    <x v="348"/>
    <x v="2"/>
    <x v="34"/>
    <x v="117"/>
    <n v="7.06"/>
    <n v="0.4"/>
  </r>
  <r>
    <x v="0"/>
    <x v="3"/>
    <x v="1"/>
    <x v="371"/>
    <x v="5"/>
    <x v="17"/>
    <x v="153"/>
    <n v="897"/>
    <n v="747.5"/>
  </r>
  <r>
    <x v="0"/>
    <x v="3"/>
    <x v="1"/>
    <x v="382"/>
    <x v="5"/>
    <x v="17"/>
    <x v="153"/>
    <n v="5217.18"/>
    <n v="2400.9499999999998"/>
  </r>
  <r>
    <x v="0"/>
    <x v="3"/>
    <x v="1"/>
    <x v="349"/>
    <x v="5"/>
    <x v="17"/>
    <x v="159"/>
    <n v="110.33"/>
    <n v="59"/>
  </r>
  <r>
    <x v="0"/>
    <x v="3"/>
    <x v="1"/>
    <x v="371"/>
    <x v="2"/>
    <x v="15"/>
    <x v="33"/>
    <n v="12355.26"/>
    <n v="420.4"/>
  </r>
  <r>
    <x v="0"/>
    <x v="3"/>
    <x v="1"/>
    <x v="400"/>
    <x v="5"/>
    <x v="29"/>
    <x v="49"/>
    <n v="131.31"/>
    <n v="43.6"/>
  </r>
  <r>
    <x v="0"/>
    <x v="3"/>
    <x v="1"/>
    <x v="370"/>
    <x v="5"/>
    <x v="24"/>
    <x v="43"/>
    <n v="496.54"/>
    <n v="1362.3"/>
  </r>
  <r>
    <x v="0"/>
    <x v="3"/>
    <x v="1"/>
    <x v="401"/>
    <x v="5"/>
    <x v="70"/>
    <x v="157"/>
    <n v="85.7"/>
    <n v="171.4"/>
  </r>
  <r>
    <x v="0"/>
    <x v="3"/>
    <x v="1"/>
    <x v="379"/>
    <x v="5"/>
    <x v="70"/>
    <x v="157"/>
    <n v="20.55"/>
    <n v="41.5"/>
  </r>
  <r>
    <x v="0"/>
    <x v="3"/>
    <x v="1"/>
    <x v="371"/>
    <x v="5"/>
    <x v="70"/>
    <x v="157"/>
    <n v="9.92"/>
    <n v="24.8"/>
  </r>
  <r>
    <x v="3"/>
    <x v="9"/>
    <x v="1"/>
    <x v="405"/>
    <x v="5"/>
    <x v="14"/>
    <x v="101"/>
    <n v="26.94"/>
    <n v="1.43"/>
  </r>
  <r>
    <x v="3"/>
    <x v="9"/>
    <x v="1"/>
    <x v="451"/>
    <x v="5"/>
    <x v="49"/>
    <x v="90"/>
    <n v="63.2"/>
    <n v="7.9"/>
  </r>
  <r>
    <x v="3"/>
    <x v="9"/>
    <x v="1"/>
    <x v="374"/>
    <x v="5"/>
    <x v="49"/>
    <x v="90"/>
    <n v="11562.02"/>
    <n v="976.3"/>
  </r>
  <r>
    <x v="3"/>
    <x v="9"/>
    <x v="1"/>
    <x v="384"/>
    <x v="5"/>
    <x v="49"/>
    <x v="90"/>
    <n v="84586.47"/>
    <n v="6926.35"/>
  </r>
  <r>
    <x v="3"/>
    <x v="9"/>
    <x v="1"/>
    <x v="387"/>
    <x v="4"/>
    <x v="65"/>
    <x v="147"/>
    <n v="2294.81"/>
    <n v="3303.5"/>
  </r>
  <r>
    <x v="3"/>
    <x v="9"/>
    <x v="1"/>
    <x v="356"/>
    <x v="4"/>
    <x v="65"/>
    <x v="147"/>
    <n v="16.399999999999999"/>
    <n v="20.5"/>
  </r>
  <r>
    <x v="3"/>
    <x v="9"/>
    <x v="1"/>
    <x v="356"/>
    <x v="4"/>
    <x v="65"/>
    <x v="147"/>
    <n v="22792.98"/>
    <n v="38724.9"/>
  </r>
  <r>
    <x v="3"/>
    <x v="9"/>
    <x v="1"/>
    <x v="384"/>
    <x v="2"/>
    <x v="15"/>
    <x v="33"/>
    <n v="561.65"/>
    <n v="23.35"/>
  </r>
  <r>
    <x v="3"/>
    <x v="9"/>
    <x v="1"/>
    <x v="388"/>
    <x v="2"/>
    <x v="15"/>
    <x v="33"/>
    <n v="1627.48"/>
    <n v="118.26"/>
  </r>
  <r>
    <x v="3"/>
    <x v="9"/>
    <x v="1"/>
    <x v="427"/>
    <x v="5"/>
    <x v="24"/>
    <x v="62"/>
    <n v="95.7"/>
    <n v="17.399999999999999"/>
  </r>
  <r>
    <x v="3"/>
    <x v="9"/>
    <x v="1"/>
    <x v="356"/>
    <x v="5"/>
    <x v="24"/>
    <x v="62"/>
    <n v="232.13"/>
    <n v="89"/>
  </r>
  <r>
    <x v="3"/>
    <x v="9"/>
    <x v="1"/>
    <x v="376"/>
    <x v="5"/>
    <x v="24"/>
    <x v="62"/>
    <n v="3.62"/>
    <n v="60.8"/>
  </r>
  <r>
    <x v="0"/>
    <x v="4"/>
    <x v="1"/>
    <x v="358"/>
    <x v="2"/>
    <x v="3"/>
    <x v="5"/>
    <n v="0.94"/>
    <n v="1.1000000000000001"/>
  </r>
  <r>
    <x v="0"/>
    <x v="4"/>
    <x v="1"/>
    <x v="370"/>
    <x v="2"/>
    <x v="3"/>
    <x v="5"/>
    <n v="0.24"/>
    <n v="1"/>
  </r>
  <r>
    <x v="2"/>
    <x v="9"/>
    <x v="1"/>
    <x v="368"/>
    <x v="2"/>
    <x v="52"/>
    <x v="97"/>
    <n v="500.86"/>
    <n v="222.8"/>
  </r>
  <r>
    <x v="2"/>
    <x v="8"/>
    <x v="1"/>
    <x v="358"/>
    <x v="5"/>
    <x v="25"/>
    <x v="44"/>
    <n v="1169.31"/>
    <n v="125.5"/>
  </r>
  <r>
    <x v="2"/>
    <x v="3"/>
    <x v="1"/>
    <x v="358"/>
    <x v="2"/>
    <x v="45"/>
    <x v="82"/>
    <n v="853.01"/>
    <n v="52.1"/>
  </r>
  <r>
    <x v="2"/>
    <x v="3"/>
    <x v="1"/>
    <x v="368"/>
    <x v="2"/>
    <x v="45"/>
    <x v="82"/>
    <n v="7264.68"/>
    <n v="440.5"/>
  </r>
  <r>
    <x v="1"/>
    <x v="9"/>
    <x v="1"/>
    <x v="373"/>
    <x v="2"/>
    <x v="26"/>
    <x v="46"/>
    <n v="4554.18"/>
    <n v="348.8"/>
  </r>
  <r>
    <x v="1"/>
    <x v="11"/>
    <x v="1"/>
    <x v="359"/>
    <x v="2"/>
    <x v="26"/>
    <x v="46"/>
    <n v="1434.97"/>
    <n v="65.3"/>
  </r>
  <r>
    <x v="1"/>
    <x v="11"/>
    <x v="1"/>
    <x v="358"/>
    <x v="2"/>
    <x v="26"/>
    <x v="46"/>
    <n v="4629.18"/>
    <n v="209.8"/>
  </r>
  <r>
    <x v="2"/>
    <x v="6"/>
    <x v="1"/>
    <x v="368"/>
    <x v="4"/>
    <x v="55"/>
    <x v="115"/>
    <n v="1024.67"/>
    <n v="240.5"/>
  </r>
  <r>
    <x v="2"/>
    <x v="6"/>
    <x v="1"/>
    <x v="359"/>
    <x v="4"/>
    <x v="55"/>
    <x v="115"/>
    <n v="22.94"/>
    <n v="4.8"/>
  </r>
  <r>
    <x v="2"/>
    <x v="1"/>
    <x v="1"/>
    <x v="368"/>
    <x v="5"/>
    <x v="17"/>
    <x v="114"/>
    <n v="226.4"/>
    <n v="98.5"/>
  </r>
  <r>
    <x v="2"/>
    <x v="1"/>
    <x v="1"/>
    <x v="373"/>
    <x v="4"/>
    <x v="35"/>
    <x v="57"/>
    <n v="2448.98"/>
    <n v="625.6"/>
  </r>
  <r>
    <x v="2"/>
    <x v="0"/>
    <x v="1"/>
    <x v="393"/>
    <x v="5"/>
    <x v="14"/>
    <x v="127"/>
    <n v="41435.699999999997"/>
    <n v="20463"/>
  </r>
  <r>
    <x v="1"/>
    <x v="2"/>
    <x v="1"/>
    <x v="359"/>
    <x v="4"/>
    <x v="36"/>
    <x v="58"/>
    <n v="534.48"/>
    <n v="57.2"/>
  </r>
  <r>
    <x v="1"/>
    <x v="2"/>
    <x v="1"/>
    <x v="368"/>
    <x v="4"/>
    <x v="36"/>
    <x v="58"/>
    <n v="7970.93"/>
    <n v="1106"/>
  </r>
  <r>
    <x v="1"/>
    <x v="8"/>
    <x v="1"/>
    <x v="358"/>
    <x v="4"/>
    <x v="36"/>
    <x v="58"/>
    <n v="2025.34"/>
    <n v="292.10000000000002"/>
  </r>
  <r>
    <x v="2"/>
    <x v="7"/>
    <x v="1"/>
    <x v="358"/>
    <x v="4"/>
    <x v="36"/>
    <x v="58"/>
    <n v="281.99"/>
    <n v="25.7"/>
  </r>
  <r>
    <x v="1"/>
    <x v="5"/>
    <x v="1"/>
    <x v="354"/>
    <x v="5"/>
    <x v="18"/>
    <x v="36"/>
    <n v="13.74"/>
    <n v="3"/>
  </r>
  <r>
    <x v="1"/>
    <x v="9"/>
    <x v="1"/>
    <x v="354"/>
    <x v="5"/>
    <x v="18"/>
    <x v="36"/>
    <n v="3.78"/>
    <n v="1"/>
  </r>
  <r>
    <x v="1"/>
    <x v="11"/>
    <x v="1"/>
    <x v="369"/>
    <x v="5"/>
    <x v="18"/>
    <x v="36"/>
    <n v="652.54"/>
    <n v="92.7"/>
  </r>
  <r>
    <x v="2"/>
    <x v="5"/>
    <x v="1"/>
    <x v="369"/>
    <x v="5"/>
    <x v="18"/>
    <x v="36"/>
    <n v="7922.49"/>
    <n v="945.8"/>
  </r>
  <r>
    <x v="2"/>
    <x v="3"/>
    <x v="1"/>
    <x v="370"/>
    <x v="5"/>
    <x v="18"/>
    <x v="36"/>
    <n v="1036.0999999999999"/>
    <n v="167.9"/>
  </r>
  <r>
    <x v="2"/>
    <x v="6"/>
    <x v="1"/>
    <x v="370"/>
    <x v="2"/>
    <x v="45"/>
    <x v="82"/>
    <n v="1271.08"/>
    <n v="75.8"/>
  </r>
  <r>
    <x v="0"/>
    <x v="9"/>
    <x v="1"/>
    <x v="438"/>
    <x v="5"/>
    <x v="19"/>
    <x v="93"/>
    <n v="3714"/>
    <n v="412"/>
  </r>
  <r>
    <x v="2"/>
    <x v="6"/>
    <x v="1"/>
    <x v="370"/>
    <x v="4"/>
    <x v="36"/>
    <x v="58"/>
    <n v="406.55"/>
    <n v="32.200000000000003"/>
  </r>
  <r>
    <x v="2"/>
    <x v="1"/>
    <x v="1"/>
    <x v="370"/>
    <x v="4"/>
    <x v="36"/>
    <x v="58"/>
    <n v="8490.2900000000009"/>
    <n v="583.9"/>
  </r>
  <r>
    <x v="0"/>
    <x v="11"/>
    <x v="1"/>
    <x v="368"/>
    <x v="5"/>
    <x v="18"/>
    <x v="36"/>
    <n v="10524.93"/>
    <n v="2080.4"/>
  </r>
  <r>
    <x v="1"/>
    <x v="0"/>
    <x v="1"/>
    <x v="352"/>
    <x v="5"/>
    <x v="18"/>
    <x v="36"/>
    <n v="44339.02"/>
    <n v="8164.4"/>
  </r>
  <r>
    <x v="0"/>
    <x v="11"/>
    <x v="1"/>
    <x v="355"/>
    <x v="5"/>
    <x v="17"/>
    <x v="165"/>
    <n v="340.93"/>
    <n v="97.21"/>
  </r>
  <r>
    <x v="2"/>
    <x v="1"/>
    <x v="1"/>
    <x v="355"/>
    <x v="4"/>
    <x v="12"/>
    <x v="81"/>
    <n v="4488.84"/>
    <n v="2236.27"/>
  </r>
  <r>
    <x v="0"/>
    <x v="4"/>
    <x v="1"/>
    <x v="352"/>
    <x v="4"/>
    <x v="40"/>
    <x v="69"/>
    <n v="117.15"/>
    <n v="25.7"/>
  </r>
  <r>
    <x v="2"/>
    <x v="9"/>
    <x v="1"/>
    <x v="355"/>
    <x v="4"/>
    <x v="40"/>
    <x v="69"/>
    <n v="4618"/>
    <n v="1347.28"/>
  </r>
  <r>
    <x v="0"/>
    <x v="7"/>
    <x v="1"/>
    <x v="368"/>
    <x v="2"/>
    <x v="45"/>
    <x v="82"/>
    <n v="8515.89"/>
    <n v="773.8"/>
  </r>
  <r>
    <x v="2"/>
    <x v="2"/>
    <x v="1"/>
    <x v="355"/>
    <x v="5"/>
    <x v="17"/>
    <x v="143"/>
    <n v="40.44"/>
    <n v="30.79"/>
  </r>
  <r>
    <x v="2"/>
    <x v="10"/>
    <x v="1"/>
    <x v="352"/>
    <x v="5"/>
    <x v="17"/>
    <x v="143"/>
    <n v="58.08"/>
    <n v="19.36"/>
  </r>
  <r>
    <x v="0"/>
    <x v="7"/>
    <x v="1"/>
    <x v="355"/>
    <x v="4"/>
    <x v="36"/>
    <x v="58"/>
    <n v="3555.23"/>
    <n v="339.99"/>
  </r>
  <r>
    <x v="0"/>
    <x v="3"/>
    <x v="1"/>
    <x v="373"/>
    <x v="2"/>
    <x v="34"/>
    <x v="117"/>
    <n v="42.37"/>
    <n v="2.9"/>
  </r>
  <r>
    <x v="0"/>
    <x v="3"/>
    <x v="1"/>
    <x v="355"/>
    <x v="2"/>
    <x v="26"/>
    <x v="46"/>
    <n v="3632.77"/>
    <n v="171.7"/>
  </r>
  <r>
    <x v="0"/>
    <x v="3"/>
    <x v="1"/>
    <x v="350"/>
    <x v="2"/>
    <x v="26"/>
    <x v="46"/>
    <n v="40"/>
    <n v="7.2"/>
  </r>
  <r>
    <x v="0"/>
    <x v="3"/>
    <x v="1"/>
    <x v="356"/>
    <x v="2"/>
    <x v="26"/>
    <x v="46"/>
    <n v="2298.5700000000002"/>
    <n v="99.4"/>
  </r>
  <r>
    <x v="0"/>
    <x v="3"/>
    <x v="1"/>
    <x v="366"/>
    <x v="5"/>
    <x v="17"/>
    <x v="35"/>
    <n v="175"/>
    <n v="70"/>
  </r>
  <r>
    <x v="0"/>
    <x v="3"/>
    <x v="1"/>
    <x v="388"/>
    <x v="5"/>
    <x v="17"/>
    <x v="35"/>
    <n v="4015.14"/>
    <n v="1861.68"/>
  </r>
  <r>
    <x v="0"/>
    <x v="3"/>
    <x v="1"/>
    <x v="369"/>
    <x v="5"/>
    <x v="17"/>
    <x v="35"/>
    <n v="813.51"/>
    <n v="212.2"/>
  </r>
  <r>
    <x v="0"/>
    <x v="3"/>
    <x v="1"/>
    <x v="370"/>
    <x v="4"/>
    <x v="35"/>
    <x v="57"/>
    <n v="3917.49"/>
    <n v="2126.4"/>
  </r>
  <r>
    <x v="0"/>
    <x v="3"/>
    <x v="1"/>
    <x v="368"/>
    <x v="4"/>
    <x v="35"/>
    <x v="57"/>
    <n v="1210.54"/>
    <n v="202.1"/>
  </r>
  <r>
    <x v="0"/>
    <x v="3"/>
    <x v="1"/>
    <x v="503"/>
    <x v="0"/>
    <x v="13"/>
    <x v="25"/>
    <n v="129476"/>
    <n v="323.69"/>
  </r>
  <r>
    <x v="0"/>
    <x v="3"/>
    <x v="1"/>
    <x v="349"/>
    <x v="2"/>
    <x v="71"/>
    <x v="158"/>
    <n v="1168.22"/>
    <n v="660.5"/>
  </r>
  <r>
    <x v="3"/>
    <x v="9"/>
    <x v="1"/>
    <x v="371"/>
    <x v="5"/>
    <x v="49"/>
    <x v="90"/>
    <n v="2.25"/>
    <n v="0.9"/>
  </r>
  <r>
    <x v="3"/>
    <x v="9"/>
    <x v="1"/>
    <x v="355"/>
    <x v="5"/>
    <x v="29"/>
    <x v="49"/>
    <n v="5.97"/>
    <n v="1.47"/>
  </r>
  <r>
    <x v="3"/>
    <x v="9"/>
    <x v="1"/>
    <x v="400"/>
    <x v="5"/>
    <x v="29"/>
    <x v="49"/>
    <n v="100.57"/>
    <n v="36.1"/>
  </r>
  <r>
    <x v="3"/>
    <x v="9"/>
    <x v="1"/>
    <x v="387"/>
    <x v="5"/>
    <x v="24"/>
    <x v="43"/>
    <n v="4.5199999999999996"/>
    <n v="6.4"/>
  </r>
  <r>
    <x v="3"/>
    <x v="9"/>
    <x v="1"/>
    <x v="384"/>
    <x v="5"/>
    <x v="24"/>
    <x v="43"/>
    <n v="41.2"/>
    <n v="27.75"/>
  </r>
  <r>
    <x v="3"/>
    <x v="9"/>
    <x v="1"/>
    <x v="400"/>
    <x v="5"/>
    <x v="24"/>
    <x v="43"/>
    <n v="276.85000000000002"/>
    <n v="44"/>
  </r>
  <r>
    <x v="3"/>
    <x v="9"/>
    <x v="1"/>
    <x v="373"/>
    <x v="5"/>
    <x v="24"/>
    <x v="43"/>
    <n v="3125.56"/>
    <n v="3686.2"/>
  </r>
  <r>
    <x v="1"/>
    <x v="9"/>
    <x v="1"/>
    <x v="359"/>
    <x v="4"/>
    <x v="12"/>
    <x v="81"/>
    <n v="1265.2"/>
    <n v="940"/>
  </r>
  <r>
    <x v="1"/>
    <x v="9"/>
    <x v="1"/>
    <x v="358"/>
    <x v="4"/>
    <x v="12"/>
    <x v="81"/>
    <n v="7218.49"/>
    <n v="6787"/>
  </r>
  <r>
    <x v="1"/>
    <x v="9"/>
    <x v="1"/>
    <x v="373"/>
    <x v="4"/>
    <x v="12"/>
    <x v="81"/>
    <n v="16249.36"/>
    <n v="5893.8"/>
  </r>
  <r>
    <x v="1"/>
    <x v="11"/>
    <x v="1"/>
    <x v="368"/>
    <x v="4"/>
    <x v="12"/>
    <x v="81"/>
    <n v="3217.18"/>
    <n v="2451.9"/>
  </r>
  <r>
    <x v="1"/>
    <x v="11"/>
    <x v="1"/>
    <x v="358"/>
    <x v="4"/>
    <x v="12"/>
    <x v="81"/>
    <n v="4783.66"/>
    <n v="3181.7"/>
  </r>
  <r>
    <x v="2"/>
    <x v="10"/>
    <x v="1"/>
    <x v="373"/>
    <x v="4"/>
    <x v="12"/>
    <x v="81"/>
    <n v="1.7"/>
    <n v="8.5"/>
  </r>
  <r>
    <x v="1"/>
    <x v="2"/>
    <x v="1"/>
    <x v="368"/>
    <x v="4"/>
    <x v="65"/>
    <x v="147"/>
    <n v="4182.8"/>
    <n v="1874.7"/>
  </r>
  <r>
    <x v="2"/>
    <x v="6"/>
    <x v="1"/>
    <x v="368"/>
    <x v="2"/>
    <x v="3"/>
    <x v="5"/>
    <n v="16.260000000000002"/>
    <n v="84.1"/>
  </r>
  <r>
    <x v="2"/>
    <x v="10"/>
    <x v="1"/>
    <x v="373"/>
    <x v="5"/>
    <x v="17"/>
    <x v="89"/>
    <n v="462.1"/>
    <n v="272.39999999999998"/>
  </r>
  <r>
    <x v="0"/>
    <x v="6"/>
    <x v="1"/>
    <x v="394"/>
    <x v="2"/>
    <x v="50"/>
    <x v="94"/>
    <n v="9.76"/>
    <n v="2"/>
  </r>
  <r>
    <x v="1"/>
    <x v="8"/>
    <x v="1"/>
    <x v="373"/>
    <x v="4"/>
    <x v="40"/>
    <x v="69"/>
    <n v="20938.14"/>
    <n v="10447.4"/>
  </r>
  <r>
    <x v="1"/>
    <x v="8"/>
    <x v="1"/>
    <x v="359"/>
    <x v="4"/>
    <x v="40"/>
    <x v="69"/>
    <n v="34.53"/>
    <n v="49.4"/>
  </r>
  <r>
    <x v="0"/>
    <x v="8"/>
    <x v="1"/>
    <x v="378"/>
    <x v="9"/>
    <x v="69"/>
    <x v="156"/>
    <n v="22361.25"/>
    <n v="2981.5"/>
  </r>
  <r>
    <x v="0"/>
    <x v="6"/>
    <x v="1"/>
    <x v="386"/>
    <x v="9"/>
    <x v="69"/>
    <x v="156"/>
    <n v="5857"/>
    <n v="965"/>
  </r>
  <r>
    <x v="1"/>
    <x v="10"/>
    <x v="1"/>
    <x v="359"/>
    <x v="2"/>
    <x v="45"/>
    <x v="82"/>
    <n v="764.81"/>
    <n v="53"/>
  </r>
  <r>
    <x v="0"/>
    <x v="11"/>
    <x v="1"/>
    <x v="359"/>
    <x v="2"/>
    <x v="26"/>
    <x v="46"/>
    <n v="3943.25"/>
    <n v="249.6"/>
  </r>
  <r>
    <x v="0"/>
    <x v="10"/>
    <x v="1"/>
    <x v="358"/>
    <x v="2"/>
    <x v="26"/>
    <x v="46"/>
    <n v="370.8"/>
    <n v="20.6"/>
  </r>
  <r>
    <x v="1"/>
    <x v="2"/>
    <x v="1"/>
    <x v="373"/>
    <x v="4"/>
    <x v="55"/>
    <x v="115"/>
    <n v="15.38"/>
    <n v="3.1"/>
  </r>
  <r>
    <x v="2"/>
    <x v="11"/>
    <x v="1"/>
    <x v="373"/>
    <x v="4"/>
    <x v="55"/>
    <x v="115"/>
    <n v="173.93"/>
    <n v="33.200000000000003"/>
  </r>
  <r>
    <x v="2"/>
    <x v="11"/>
    <x v="1"/>
    <x v="373"/>
    <x v="4"/>
    <x v="55"/>
    <x v="115"/>
    <n v="48.52"/>
    <n v="7.8"/>
  </r>
  <r>
    <x v="2"/>
    <x v="2"/>
    <x v="1"/>
    <x v="378"/>
    <x v="9"/>
    <x v="33"/>
    <x v="54"/>
    <n v="17191.3"/>
    <n v="3185.7"/>
  </r>
  <r>
    <x v="0"/>
    <x v="0"/>
    <x v="1"/>
    <x v="378"/>
    <x v="9"/>
    <x v="33"/>
    <x v="54"/>
    <n v="1501.2"/>
    <n v="250.2"/>
  </r>
  <r>
    <x v="2"/>
    <x v="8"/>
    <x v="1"/>
    <x v="373"/>
    <x v="4"/>
    <x v="72"/>
    <x v="164"/>
    <n v="303.98"/>
    <n v="89.8"/>
  </r>
  <r>
    <x v="2"/>
    <x v="1"/>
    <x v="1"/>
    <x v="370"/>
    <x v="2"/>
    <x v="50"/>
    <x v="113"/>
    <n v="5.54"/>
    <n v="1"/>
  </r>
  <r>
    <x v="2"/>
    <x v="11"/>
    <x v="1"/>
    <x v="370"/>
    <x v="2"/>
    <x v="50"/>
    <x v="113"/>
    <n v="16.37"/>
    <n v="3.5"/>
  </r>
  <r>
    <x v="0"/>
    <x v="6"/>
    <x v="1"/>
    <x v="369"/>
    <x v="4"/>
    <x v="12"/>
    <x v="81"/>
    <n v="135.15"/>
    <n v="38.299999999999997"/>
  </r>
  <r>
    <x v="2"/>
    <x v="11"/>
    <x v="1"/>
    <x v="370"/>
    <x v="4"/>
    <x v="12"/>
    <x v="81"/>
    <n v="6975.87"/>
    <n v="4039.3"/>
  </r>
  <r>
    <x v="2"/>
    <x v="4"/>
    <x v="1"/>
    <x v="369"/>
    <x v="4"/>
    <x v="12"/>
    <x v="81"/>
    <n v="88.59"/>
    <n v="72.2"/>
  </r>
  <r>
    <x v="1"/>
    <x v="8"/>
    <x v="1"/>
    <x v="354"/>
    <x v="2"/>
    <x v="15"/>
    <x v="33"/>
    <n v="560.35"/>
    <n v="44.5"/>
  </r>
  <r>
    <x v="1"/>
    <x v="11"/>
    <x v="1"/>
    <x v="370"/>
    <x v="4"/>
    <x v="40"/>
    <x v="69"/>
    <n v="66.28"/>
    <n v="10.3"/>
  </r>
  <r>
    <x v="1"/>
    <x v="3"/>
    <x v="1"/>
    <x v="370"/>
    <x v="2"/>
    <x v="45"/>
    <x v="82"/>
    <n v="139.88999999999999"/>
    <n v="9.9"/>
  </r>
  <r>
    <x v="2"/>
    <x v="1"/>
    <x v="1"/>
    <x v="355"/>
    <x v="5"/>
    <x v="18"/>
    <x v="36"/>
    <n v="465.69"/>
    <n v="85.87"/>
  </r>
  <r>
    <x v="0"/>
    <x v="0"/>
    <x v="1"/>
    <x v="355"/>
    <x v="5"/>
    <x v="18"/>
    <x v="36"/>
    <n v="59.01"/>
    <n v="11.87"/>
  </r>
  <r>
    <x v="2"/>
    <x v="8"/>
    <x v="1"/>
    <x v="355"/>
    <x v="5"/>
    <x v="17"/>
    <x v="165"/>
    <n v="103.97"/>
    <n v="35.200000000000003"/>
  </r>
  <r>
    <x v="1"/>
    <x v="2"/>
    <x v="1"/>
    <x v="355"/>
    <x v="4"/>
    <x v="40"/>
    <x v="69"/>
    <n v="6224.58"/>
    <n v="1378.42"/>
  </r>
  <r>
    <x v="2"/>
    <x v="3"/>
    <x v="1"/>
    <x v="355"/>
    <x v="2"/>
    <x v="52"/>
    <x v="97"/>
    <n v="97.42"/>
    <n v="20.74"/>
  </r>
  <r>
    <x v="0"/>
    <x v="5"/>
    <x v="1"/>
    <x v="355"/>
    <x v="2"/>
    <x v="52"/>
    <x v="97"/>
    <n v="47.8"/>
    <n v="13.62"/>
  </r>
  <r>
    <x v="2"/>
    <x v="0"/>
    <x v="1"/>
    <x v="355"/>
    <x v="5"/>
    <x v="25"/>
    <x v="44"/>
    <n v="509.86"/>
    <n v="28.43"/>
  </r>
  <r>
    <x v="2"/>
    <x v="0"/>
    <x v="1"/>
    <x v="355"/>
    <x v="5"/>
    <x v="25"/>
    <x v="44"/>
    <n v="8071.09"/>
    <n v="487.59"/>
  </r>
  <r>
    <x v="2"/>
    <x v="5"/>
    <x v="1"/>
    <x v="352"/>
    <x v="5"/>
    <x v="17"/>
    <x v="114"/>
    <n v="545.49"/>
    <n v="217.14"/>
  </r>
  <r>
    <x v="0"/>
    <x v="3"/>
    <x v="1"/>
    <x v="370"/>
    <x v="2"/>
    <x v="26"/>
    <x v="46"/>
    <n v="6685.99"/>
    <n v="302.60000000000002"/>
  </r>
  <r>
    <x v="0"/>
    <x v="3"/>
    <x v="1"/>
    <x v="367"/>
    <x v="5"/>
    <x v="17"/>
    <x v="165"/>
    <n v="10.92"/>
    <n v="6"/>
  </r>
  <r>
    <x v="0"/>
    <x v="3"/>
    <x v="1"/>
    <x v="364"/>
    <x v="4"/>
    <x v="12"/>
    <x v="116"/>
    <n v="589.11"/>
    <n v="125.2"/>
  </r>
  <r>
    <x v="0"/>
    <x v="3"/>
    <x v="1"/>
    <x v="366"/>
    <x v="5"/>
    <x v="14"/>
    <x v="109"/>
    <n v="12.5"/>
    <n v="25"/>
  </r>
  <r>
    <x v="0"/>
    <x v="3"/>
    <x v="1"/>
    <x v="366"/>
    <x v="5"/>
    <x v="14"/>
    <x v="109"/>
    <n v="300.76"/>
    <n v="223.4"/>
  </r>
  <r>
    <x v="0"/>
    <x v="3"/>
    <x v="1"/>
    <x v="400"/>
    <x v="5"/>
    <x v="44"/>
    <x v="77"/>
    <n v="5161.03"/>
    <n v="3246.7"/>
  </r>
  <r>
    <x v="3"/>
    <x v="9"/>
    <x v="1"/>
    <x v="387"/>
    <x v="2"/>
    <x v="34"/>
    <x v="73"/>
    <n v="357.67"/>
    <n v="52"/>
  </r>
  <r>
    <x v="3"/>
    <x v="9"/>
    <x v="1"/>
    <x v="380"/>
    <x v="2"/>
    <x v="34"/>
    <x v="73"/>
    <n v="18332.36"/>
    <n v="3100.5"/>
  </r>
  <r>
    <x v="3"/>
    <x v="9"/>
    <x v="1"/>
    <x v="358"/>
    <x v="5"/>
    <x v="17"/>
    <x v="99"/>
    <n v="17.38"/>
    <n v="13.6"/>
  </r>
  <r>
    <x v="3"/>
    <x v="9"/>
    <x v="1"/>
    <x v="400"/>
    <x v="5"/>
    <x v="17"/>
    <x v="283"/>
    <n v="154.13"/>
    <n v="79.3"/>
  </r>
  <r>
    <x v="3"/>
    <x v="9"/>
    <x v="1"/>
    <x v="359"/>
    <x v="5"/>
    <x v="17"/>
    <x v="153"/>
    <n v="5446.81"/>
    <n v="2856.4"/>
  </r>
  <r>
    <x v="3"/>
    <x v="9"/>
    <x v="1"/>
    <x v="376"/>
    <x v="5"/>
    <x v="17"/>
    <x v="153"/>
    <n v="72.75"/>
    <n v="34.799999999999997"/>
  </r>
  <r>
    <x v="3"/>
    <x v="9"/>
    <x v="1"/>
    <x v="376"/>
    <x v="5"/>
    <x v="17"/>
    <x v="153"/>
    <n v="6475.82"/>
    <n v="2336.6"/>
  </r>
  <r>
    <x v="3"/>
    <x v="9"/>
    <x v="1"/>
    <x v="349"/>
    <x v="4"/>
    <x v="35"/>
    <x v="57"/>
    <n v="2.2000000000000002"/>
    <n v="4.4000000000000004"/>
  </r>
  <r>
    <x v="3"/>
    <x v="9"/>
    <x v="1"/>
    <x v="349"/>
    <x v="4"/>
    <x v="35"/>
    <x v="57"/>
    <n v="46659.6"/>
    <n v="9768"/>
  </r>
  <r>
    <x v="3"/>
    <x v="9"/>
    <x v="1"/>
    <x v="387"/>
    <x v="4"/>
    <x v="35"/>
    <x v="57"/>
    <n v="15080.63"/>
    <n v="5099.8999999999996"/>
  </r>
  <r>
    <x v="3"/>
    <x v="9"/>
    <x v="1"/>
    <x v="398"/>
    <x v="4"/>
    <x v="35"/>
    <x v="57"/>
    <n v="376.79"/>
    <n v="581.1"/>
  </r>
  <r>
    <x v="3"/>
    <x v="9"/>
    <x v="1"/>
    <x v="427"/>
    <x v="4"/>
    <x v="35"/>
    <x v="57"/>
    <n v="122.41"/>
    <n v="65.099999999999994"/>
  </r>
  <r>
    <x v="3"/>
    <x v="9"/>
    <x v="1"/>
    <x v="353"/>
    <x v="5"/>
    <x v="24"/>
    <x v="122"/>
    <n v="594.82000000000005"/>
    <n v="249.9"/>
  </r>
  <r>
    <x v="3"/>
    <x v="9"/>
    <x v="1"/>
    <x v="367"/>
    <x v="5"/>
    <x v="70"/>
    <x v="157"/>
    <n v="42.68"/>
    <n v="60.5"/>
  </r>
  <r>
    <x v="3"/>
    <x v="9"/>
    <x v="1"/>
    <x v="434"/>
    <x v="0"/>
    <x v="13"/>
    <x v="25"/>
    <n v="67674.399999999994"/>
    <n v="295.23"/>
  </r>
  <r>
    <x v="3"/>
    <x v="9"/>
    <x v="1"/>
    <x v="428"/>
    <x v="0"/>
    <x v="13"/>
    <x v="25"/>
    <n v="10840"/>
    <n v="43.36"/>
  </r>
  <r>
    <x v="2"/>
    <x v="8"/>
    <x v="1"/>
    <x v="373"/>
    <x v="2"/>
    <x v="3"/>
    <x v="5"/>
    <n v="81.13"/>
    <n v="107.8"/>
  </r>
  <r>
    <x v="2"/>
    <x v="9"/>
    <x v="1"/>
    <x v="373"/>
    <x v="5"/>
    <x v="17"/>
    <x v="89"/>
    <n v="655.72"/>
    <n v="297"/>
  </r>
  <r>
    <x v="1"/>
    <x v="8"/>
    <x v="1"/>
    <x v="368"/>
    <x v="5"/>
    <x v="17"/>
    <x v="89"/>
    <n v="50.8"/>
    <n v="25.3"/>
  </r>
  <r>
    <x v="0"/>
    <x v="6"/>
    <x v="1"/>
    <x v="378"/>
    <x v="9"/>
    <x v="32"/>
    <x v="106"/>
    <n v="3973"/>
    <n v="794.6"/>
  </r>
  <r>
    <x v="0"/>
    <x v="7"/>
    <x v="1"/>
    <x v="378"/>
    <x v="9"/>
    <x v="32"/>
    <x v="106"/>
    <n v="3693"/>
    <n v="738.6"/>
  </r>
  <r>
    <x v="1"/>
    <x v="2"/>
    <x v="1"/>
    <x v="373"/>
    <x v="2"/>
    <x v="52"/>
    <x v="97"/>
    <n v="248.74"/>
    <n v="66.900000000000006"/>
  </r>
  <r>
    <x v="1"/>
    <x v="2"/>
    <x v="1"/>
    <x v="368"/>
    <x v="2"/>
    <x v="52"/>
    <x v="97"/>
    <n v="208.88"/>
    <n v="55.8"/>
  </r>
  <r>
    <x v="1"/>
    <x v="8"/>
    <x v="1"/>
    <x v="368"/>
    <x v="2"/>
    <x v="52"/>
    <x v="97"/>
    <n v="923.36"/>
    <n v="112.9"/>
  </r>
  <r>
    <x v="2"/>
    <x v="5"/>
    <x v="1"/>
    <x v="373"/>
    <x v="2"/>
    <x v="52"/>
    <x v="97"/>
    <n v="0.12"/>
    <n v="0.4"/>
  </r>
  <r>
    <x v="1"/>
    <x v="0"/>
    <x v="1"/>
    <x v="373"/>
    <x v="2"/>
    <x v="26"/>
    <x v="46"/>
    <n v="1099.19"/>
    <n v="63.4"/>
  </r>
  <r>
    <x v="1"/>
    <x v="0"/>
    <x v="1"/>
    <x v="358"/>
    <x v="2"/>
    <x v="26"/>
    <x v="46"/>
    <n v="4580.01"/>
    <n v="265.5"/>
  </r>
  <r>
    <x v="1"/>
    <x v="11"/>
    <x v="1"/>
    <x v="358"/>
    <x v="5"/>
    <x v="27"/>
    <x v="47"/>
    <n v="59.04"/>
    <n v="9"/>
  </r>
  <r>
    <x v="2"/>
    <x v="4"/>
    <x v="1"/>
    <x v="358"/>
    <x v="4"/>
    <x v="35"/>
    <x v="57"/>
    <n v="17101.71"/>
    <n v="3233.6"/>
  </r>
  <r>
    <x v="2"/>
    <x v="4"/>
    <x v="1"/>
    <x v="359"/>
    <x v="4"/>
    <x v="35"/>
    <x v="57"/>
    <n v="24956.42"/>
    <n v="11063.6"/>
  </r>
  <r>
    <x v="0"/>
    <x v="7"/>
    <x v="1"/>
    <x v="378"/>
    <x v="9"/>
    <x v="58"/>
    <x v="123"/>
    <n v="650.25"/>
    <n v="86.7"/>
  </r>
  <r>
    <x v="0"/>
    <x v="7"/>
    <x v="1"/>
    <x v="370"/>
    <x v="4"/>
    <x v="55"/>
    <x v="115"/>
    <n v="495.54"/>
    <n v="141"/>
  </r>
  <r>
    <x v="0"/>
    <x v="7"/>
    <x v="1"/>
    <x v="386"/>
    <x v="5"/>
    <x v="14"/>
    <x v="155"/>
    <n v="351.12"/>
    <n v="61.6"/>
  </r>
  <r>
    <x v="0"/>
    <x v="7"/>
    <x v="1"/>
    <x v="386"/>
    <x v="9"/>
    <x v="33"/>
    <x v="54"/>
    <n v="8562.0300000000007"/>
    <n v="1942.7"/>
  </r>
  <r>
    <x v="0"/>
    <x v="7"/>
    <x v="1"/>
    <x v="378"/>
    <x v="9"/>
    <x v="33"/>
    <x v="54"/>
    <n v="867.6"/>
    <n v="144.6"/>
  </r>
  <r>
    <x v="0"/>
    <x v="10"/>
    <x v="1"/>
    <x v="462"/>
    <x v="9"/>
    <x v="33"/>
    <x v="54"/>
    <n v="1768.2"/>
    <n v="252.6"/>
  </r>
  <r>
    <x v="2"/>
    <x v="8"/>
    <x v="1"/>
    <x v="393"/>
    <x v="5"/>
    <x v="14"/>
    <x v="296"/>
    <n v="301053.40000000002"/>
    <n v="95201"/>
  </r>
  <r>
    <x v="2"/>
    <x v="8"/>
    <x v="1"/>
    <x v="358"/>
    <x v="4"/>
    <x v="36"/>
    <x v="58"/>
    <n v="1006.5"/>
    <n v="132.69999999999999"/>
  </r>
  <r>
    <x v="0"/>
    <x v="4"/>
    <x v="1"/>
    <x v="369"/>
    <x v="5"/>
    <x v="18"/>
    <x v="36"/>
    <n v="25030.560000000001"/>
    <n v="3155.4"/>
  </r>
  <r>
    <x v="2"/>
    <x v="9"/>
    <x v="1"/>
    <x v="354"/>
    <x v="5"/>
    <x v="18"/>
    <x v="36"/>
    <n v="51.46"/>
    <n v="11"/>
  </r>
  <r>
    <x v="2"/>
    <x v="3"/>
    <x v="1"/>
    <x v="370"/>
    <x v="2"/>
    <x v="50"/>
    <x v="113"/>
    <n v="119.52"/>
    <n v="18"/>
  </r>
  <r>
    <x v="2"/>
    <x v="2"/>
    <x v="1"/>
    <x v="370"/>
    <x v="5"/>
    <x v="17"/>
    <x v="165"/>
    <n v="430.93"/>
    <n v="119.2"/>
  </r>
  <r>
    <x v="1"/>
    <x v="5"/>
    <x v="1"/>
    <x v="370"/>
    <x v="5"/>
    <x v="17"/>
    <x v="165"/>
    <n v="1.64"/>
    <n v="1.5"/>
  </r>
  <r>
    <x v="1"/>
    <x v="10"/>
    <x v="1"/>
    <x v="370"/>
    <x v="5"/>
    <x v="17"/>
    <x v="165"/>
    <n v="7.1"/>
    <n v="2.5"/>
  </r>
  <r>
    <x v="1"/>
    <x v="0"/>
    <x v="1"/>
    <x v="370"/>
    <x v="5"/>
    <x v="17"/>
    <x v="165"/>
    <n v="20.7"/>
    <n v="6.9"/>
  </r>
  <r>
    <x v="2"/>
    <x v="6"/>
    <x v="1"/>
    <x v="370"/>
    <x v="5"/>
    <x v="17"/>
    <x v="165"/>
    <n v="39.36"/>
    <n v="8.1999999999999993"/>
  </r>
  <r>
    <x v="2"/>
    <x v="6"/>
    <x v="1"/>
    <x v="370"/>
    <x v="5"/>
    <x v="17"/>
    <x v="165"/>
    <n v="154.85"/>
    <n v="51.9"/>
  </r>
  <r>
    <x v="0"/>
    <x v="2"/>
    <x v="1"/>
    <x v="369"/>
    <x v="4"/>
    <x v="12"/>
    <x v="81"/>
    <n v="79.81"/>
    <n v="16.3"/>
  </r>
  <r>
    <x v="1"/>
    <x v="8"/>
    <x v="1"/>
    <x v="370"/>
    <x v="4"/>
    <x v="40"/>
    <x v="69"/>
    <n v="3051.86"/>
    <n v="1320.1"/>
  </r>
  <r>
    <x v="2"/>
    <x v="0"/>
    <x v="1"/>
    <x v="370"/>
    <x v="5"/>
    <x v="25"/>
    <x v="44"/>
    <n v="5744.48"/>
    <n v="298.3"/>
  </r>
  <r>
    <x v="0"/>
    <x v="1"/>
    <x v="1"/>
    <x v="355"/>
    <x v="5"/>
    <x v="18"/>
    <x v="36"/>
    <n v="66.53"/>
    <n v="13.49"/>
  </r>
  <r>
    <x v="1"/>
    <x v="3"/>
    <x v="1"/>
    <x v="352"/>
    <x v="5"/>
    <x v="18"/>
    <x v="36"/>
    <n v="38688"/>
    <n v="5141.5"/>
  </r>
  <r>
    <x v="0"/>
    <x v="10"/>
    <x v="1"/>
    <x v="355"/>
    <x v="5"/>
    <x v="17"/>
    <x v="165"/>
    <n v="1167.1500000000001"/>
    <n v="425.44"/>
  </r>
  <r>
    <x v="1"/>
    <x v="3"/>
    <x v="1"/>
    <x v="352"/>
    <x v="2"/>
    <x v="15"/>
    <x v="33"/>
    <n v="1576.9"/>
    <n v="79.400000000000006"/>
  </r>
  <r>
    <x v="0"/>
    <x v="8"/>
    <x v="1"/>
    <x v="352"/>
    <x v="4"/>
    <x v="40"/>
    <x v="69"/>
    <n v="20.63"/>
    <n v="2.75"/>
  </r>
  <r>
    <x v="1"/>
    <x v="4"/>
    <x v="1"/>
    <x v="355"/>
    <x v="5"/>
    <x v="25"/>
    <x v="44"/>
    <n v="12540.16"/>
    <n v="702.23"/>
  </r>
  <r>
    <x v="0"/>
    <x v="4"/>
    <x v="1"/>
    <x v="368"/>
    <x v="5"/>
    <x v="25"/>
    <x v="44"/>
    <n v="6411.49"/>
    <n v="241.52"/>
  </r>
  <r>
    <x v="2"/>
    <x v="3"/>
    <x v="1"/>
    <x v="355"/>
    <x v="4"/>
    <x v="35"/>
    <x v="57"/>
    <n v="1092.4100000000001"/>
    <n v="461.69"/>
  </r>
  <r>
    <x v="2"/>
    <x v="3"/>
    <x v="1"/>
    <x v="355"/>
    <x v="5"/>
    <x v="29"/>
    <x v="49"/>
    <n v="98.68"/>
    <n v="81.64"/>
  </r>
  <r>
    <x v="2"/>
    <x v="5"/>
    <x v="1"/>
    <x v="355"/>
    <x v="4"/>
    <x v="36"/>
    <x v="58"/>
    <n v="295.60000000000002"/>
    <n v="22.36"/>
  </r>
  <r>
    <x v="2"/>
    <x v="5"/>
    <x v="1"/>
    <x v="372"/>
    <x v="4"/>
    <x v="36"/>
    <x v="58"/>
    <n v="2972.08"/>
    <n v="340.34"/>
  </r>
  <r>
    <x v="1"/>
    <x v="5"/>
    <x v="1"/>
    <x v="353"/>
    <x v="5"/>
    <x v="24"/>
    <x v="122"/>
    <n v="652.51"/>
    <n v="358.95"/>
  </r>
  <r>
    <x v="2"/>
    <x v="11"/>
    <x v="1"/>
    <x v="353"/>
    <x v="5"/>
    <x v="24"/>
    <x v="122"/>
    <n v="195.89"/>
    <n v="120.2"/>
  </r>
  <r>
    <x v="0"/>
    <x v="3"/>
    <x v="1"/>
    <x v="376"/>
    <x v="2"/>
    <x v="26"/>
    <x v="46"/>
    <n v="959.9"/>
    <n v="71.3"/>
  </r>
  <r>
    <x v="0"/>
    <x v="3"/>
    <x v="1"/>
    <x v="367"/>
    <x v="2"/>
    <x v="26"/>
    <x v="46"/>
    <n v="10824.69"/>
    <n v="579.5"/>
  </r>
  <r>
    <x v="0"/>
    <x v="3"/>
    <x v="1"/>
    <x v="373"/>
    <x v="2"/>
    <x v="26"/>
    <x v="46"/>
    <n v="3342.82"/>
    <n v="184.7"/>
  </r>
  <r>
    <x v="0"/>
    <x v="3"/>
    <x v="1"/>
    <x v="388"/>
    <x v="5"/>
    <x v="17"/>
    <x v="114"/>
    <n v="2781.74"/>
    <n v="1384.87"/>
  </r>
  <r>
    <x v="0"/>
    <x v="3"/>
    <x v="1"/>
    <x v="376"/>
    <x v="5"/>
    <x v="17"/>
    <x v="114"/>
    <n v="10.73"/>
    <n v="6.5"/>
  </r>
  <r>
    <x v="0"/>
    <x v="3"/>
    <x v="1"/>
    <x v="353"/>
    <x v="5"/>
    <x v="17"/>
    <x v="89"/>
    <n v="219.79"/>
    <n v="20.100000000000001"/>
  </r>
  <r>
    <x v="0"/>
    <x v="3"/>
    <x v="1"/>
    <x v="373"/>
    <x v="5"/>
    <x v="14"/>
    <x v="109"/>
    <n v="26.51"/>
    <n v="8.6999999999999993"/>
  </r>
  <r>
    <x v="0"/>
    <x v="3"/>
    <x v="1"/>
    <x v="387"/>
    <x v="5"/>
    <x v="14"/>
    <x v="177"/>
    <n v="1119.94"/>
    <n v="334"/>
  </r>
  <r>
    <x v="0"/>
    <x v="3"/>
    <x v="1"/>
    <x v="409"/>
    <x v="5"/>
    <x v="14"/>
    <x v="177"/>
    <n v="31.2"/>
    <n v="20.8"/>
  </r>
  <r>
    <x v="0"/>
    <x v="3"/>
    <x v="1"/>
    <x v="356"/>
    <x v="5"/>
    <x v="30"/>
    <x v="79"/>
    <n v="1256.81"/>
    <n v="1059.3"/>
  </r>
  <r>
    <x v="0"/>
    <x v="3"/>
    <x v="1"/>
    <x v="366"/>
    <x v="5"/>
    <x v="30"/>
    <x v="79"/>
    <n v="195.59"/>
    <n v="73.2"/>
  </r>
  <r>
    <x v="3"/>
    <x v="9"/>
    <x v="1"/>
    <x v="366"/>
    <x v="5"/>
    <x v="17"/>
    <x v="35"/>
    <n v="4.3"/>
    <n v="2.4"/>
  </r>
  <r>
    <x v="3"/>
    <x v="9"/>
    <x v="1"/>
    <x v="354"/>
    <x v="4"/>
    <x v="35"/>
    <x v="57"/>
    <n v="1215.08"/>
    <n v="521"/>
  </r>
  <r>
    <x v="3"/>
    <x v="9"/>
    <x v="1"/>
    <x v="367"/>
    <x v="4"/>
    <x v="35"/>
    <x v="57"/>
    <n v="207.22"/>
    <n v="75.5"/>
  </r>
  <r>
    <x v="3"/>
    <x v="9"/>
    <x v="1"/>
    <x v="371"/>
    <x v="4"/>
    <x v="35"/>
    <x v="57"/>
    <n v="67.78"/>
    <n v="173.6"/>
  </r>
  <r>
    <x v="1"/>
    <x v="8"/>
    <x v="1"/>
    <x v="359"/>
    <x v="2"/>
    <x v="34"/>
    <x v="73"/>
    <n v="801.93"/>
    <n v="87"/>
  </r>
  <r>
    <x v="0"/>
    <x v="1"/>
    <x v="1"/>
    <x v="370"/>
    <x v="4"/>
    <x v="40"/>
    <x v="69"/>
    <n v="939.79"/>
    <n v="222"/>
  </r>
  <r>
    <x v="1"/>
    <x v="1"/>
    <x v="1"/>
    <x v="368"/>
    <x v="4"/>
    <x v="51"/>
    <x v="95"/>
    <n v="3.65"/>
    <n v="1.4"/>
  </r>
  <r>
    <x v="2"/>
    <x v="3"/>
    <x v="1"/>
    <x v="358"/>
    <x v="2"/>
    <x v="52"/>
    <x v="97"/>
    <n v="1.7"/>
    <n v="0.8"/>
  </r>
  <r>
    <x v="0"/>
    <x v="5"/>
    <x v="1"/>
    <x v="358"/>
    <x v="2"/>
    <x v="52"/>
    <x v="97"/>
    <n v="20.95"/>
    <n v="2.2999999999999998"/>
  </r>
  <r>
    <x v="2"/>
    <x v="6"/>
    <x v="1"/>
    <x v="393"/>
    <x v="5"/>
    <x v="14"/>
    <x v="345"/>
    <n v="120"/>
    <n v="81"/>
  </r>
  <r>
    <x v="1"/>
    <x v="4"/>
    <x v="1"/>
    <x v="358"/>
    <x v="2"/>
    <x v="26"/>
    <x v="46"/>
    <n v="3266.68"/>
    <n v="184.7"/>
  </r>
  <r>
    <x v="0"/>
    <x v="8"/>
    <x v="1"/>
    <x v="359"/>
    <x v="5"/>
    <x v="27"/>
    <x v="47"/>
    <n v="196.83"/>
    <n v="38.200000000000003"/>
  </r>
  <r>
    <x v="0"/>
    <x v="10"/>
    <x v="1"/>
    <x v="464"/>
    <x v="5"/>
    <x v="14"/>
    <x v="109"/>
    <n v="70.650000000000006"/>
    <n v="23.55"/>
  </r>
  <r>
    <x v="1"/>
    <x v="3"/>
    <x v="1"/>
    <x v="479"/>
    <x v="4"/>
    <x v="12"/>
    <x v="81"/>
    <n v="5"/>
    <n v="5"/>
  </r>
  <r>
    <x v="2"/>
    <x v="5"/>
    <x v="1"/>
    <x v="354"/>
    <x v="2"/>
    <x v="45"/>
    <x v="82"/>
    <n v="55.6"/>
    <n v="4"/>
  </r>
  <r>
    <x v="2"/>
    <x v="3"/>
    <x v="1"/>
    <x v="370"/>
    <x v="2"/>
    <x v="45"/>
    <x v="82"/>
    <n v="1216.79"/>
    <n v="71.599999999999994"/>
  </r>
  <r>
    <x v="0"/>
    <x v="6"/>
    <x v="1"/>
    <x v="438"/>
    <x v="5"/>
    <x v="14"/>
    <x v="109"/>
    <n v="7.4"/>
    <n v="3.4"/>
  </r>
  <r>
    <x v="2"/>
    <x v="3"/>
    <x v="1"/>
    <x v="438"/>
    <x v="5"/>
    <x v="14"/>
    <x v="109"/>
    <n v="7.5"/>
    <n v="2.5"/>
  </r>
  <r>
    <x v="2"/>
    <x v="2"/>
    <x v="1"/>
    <x v="370"/>
    <x v="4"/>
    <x v="35"/>
    <x v="57"/>
    <n v="1309.9000000000001"/>
    <n v="489"/>
  </r>
  <r>
    <x v="2"/>
    <x v="7"/>
    <x v="1"/>
    <x v="370"/>
    <x v="4"/>
    <x v="55"/>
    <x v="115"/>
    <n v="56.67"/>
    <n v="11.2"/>
  </r>
  <r>
    <x v="2"/>
    <x v="8"/>
    <x v="1"/>
    <x v="370"/>
    <x v="4"/>
    <x v="36"/>
    <x v="58"/>
    <n v="357.63"/>
    <n v="54.2"/>
  </r>
  <r>
    <x v="2"/>
    <x v="1"/>
    <x v="1"/>
    <x v="355"/>
    <x v="5"/>
    <x v="24"/>
    <x v="68"/>
    <n v="24.02"/>
    <n v="9.02"/>
  </r>
  <r>
    <x v="0"/>
    <x v="2"/>
    <x v="1"/>
    <x v="355"/>
    <x v="5"/>
    <x v="24"/>
    <x v="68"/>
    <n v="16.75"/>
    <n v="13.78"/>
  </r>
  <r>
    <x v="0"/>
    <x v="10"/>
    <x v="1"/>
    <x v="354"/>
    <x v="2"/>
    <x v="15"/>
    <x v="33"/>
    <n v="2562.38"/>
    <n v="182.7"/>
  </r>
  <r>
    <x v="0"/>
    <x v="11"/>
    <x v="1"/>
    <x v="368"/>
    <x v="4"/>
    <x v="40"/>
    <x v="69"/>
    <n v="7092.65"/>
    <n v="1182.0999999999999"/>
  </r>
  <r>
    <x v="2"/>
    <x v="9"/>
    <x v="1"/>
    <x v="355"/>
    <x v="2"/>
    <x v="34"/>
    <x v="102"/>
    <n v="2055.34"/>
    <n v="184.83"/>
  </r>
  <r>
    <x v="0"/>
    <x v="5"/>
    <x v="1"/>
    <x v="355"/>
    <x v="4"/>
    <x v="35"/>
    <x v="57"/>
    <n v="1602.3"/>
    <n v="694.79"/>
  </r>
  <r>
    <x v="1"/>
    <x v="11"/>
    <x v="1"/>
    <x v="355"/>
    <x v="9"/>
    <x v="33"/>
    <x v="54"/>
    <n v="2698.32"/>
    <n v="745.86"/>
  </r>
  <r>
    <x v="0"/>
    <x v="3"/>
    <x v="1"/>
    <x v="356"/>
    <x v="3"/>
    <x v="7"/>
    <x v="12"/>
    <n v="235308.44"/>
    <n v="490597"/>
  </r>
  <r>
    <x v="0"/>
    <x v="3"/>
    <x v="1"/>
    <x v="348"/>
    <x v="8"/>
    <x v="46"/>
    <x v="91"/>
    <n v="18696.39"/>
    <n v="2562.4"/>
  </r>
  <r>
    <x v="0"/>
    <x v="3"/>
    <x v="1"/>
    <x v="350"/>
    <x v="8"/>
    <x v="46"/>
    <x v="91"/>
    <n v="72"/>
    <n v="8.1"/>
  </r>
  <r>
    <x v="0"/>
    <x v="3"/>
    <x v="1"/>
    <x v="374"/>
    <x v="8"/>
    <x v="46"/>
    <x v="91"/>
    <n v="7160.49"/>
    <n v="879.6"/>
  </r>
  <r>
    <x v="0"/>
    <x v="3"/>
    <x v="1"/>
    <x v="427"/>
    <x v="8"/>
    <x v="46"/>
    <x v="91"/>
    <n v="42016.05"/>
    <n v="6193.1"/>
  </r>
  <r>
    <x v="0"/>
    <x v="3"/>
    <x v="1"/>
    <x v="356"/>
    <x v="8"/>
    <x v="46"/>
    <x v="91"/>
    <n v="691672.87"/>
    <n v="74367.199999999997"/>
  </r>
  <r>
    <x v="0"/>
    <x v="3"/>
    <x v="1"/>
    <x v="359"/>
    <x v="8"/>
    <x v="46"/>
    <x v="91"/>
    <n v="150903.22"/>
    <n v="18080.599999999999"/>
  </r>
  <r>
    <x v="0"/>
    <x v="3"/>
    <x v="1"/>
    <x v="352"/>
    <x v="5"/>
    <x v="18"/>
    <x v="162"/>
    <n v="13139.1"/>
    <n v="1615.6"/>
  </r>
  <r>
    <x v="0"/>
    <x v="3"/>
    <x v="1"/>
    <x v="349"/>
    <x v="5"/>
    <x v="18"/>
    <x v="36"/>
    <n v="398519.99"/>
    <n v="50303.94"/>
  </r>
  <r>
    <x v="0"/>
    <x v="3"/>
    <x v="1"/>
    <x v="355"/>
    <x v="5"/>
    <x v="18"/>
    <x v="36"/>
    <n v="2521.41"/>
    <n v="107.28"/>
  </r>
  <r>
    <x v="0"/>
    <x v="3"/>
    <x v="1"/>
    <x v="376"/>
    <x v="5"/>
    <x v="30"/>
    <x v="79"/>
    <n v="0.43"/>
    <n v="4.3"/>
  </r>
  <r>
    <x v="0"/>
    <x v="3"/>
    <x v="1"/>
    <x v="380"/>
    <x v="5"/>
    <x v="30"/>
    <x v="79"/>
    <n v="3522.18"/>
    <n v="3360"/>
  </r>
  <r>
    <x v="0"/>
    <x v="3"/>
    <x v="1"/>
    <x v="351"/>
    <x v="5"/>
    <x v="30"/>
    <x v="146"/>
    <n v="198.15"/>
    <n v="43"/>
  </r>
  <r>
    <x v="0"/>
    <x v="3"/>
    <x v="1"/>
    <x v="368"/>
    <x v="5"/>
    <x v="30"/>
    <x v="146"/>
    <n v="28.06"/>
    <n v="17.600000000000001"/>
  </r>
  <r>
    <x v="0"/>
    <x v="3"/>
    <x v="1"/>
    <x v="349"/>
    <x v="5"/>
    <x v="30"/>
    <x v="80"/>
    <n v="36.79"/>
    <n v="74.3"/>
  </r>
  <r>
    <x v="3"/>
    <x v="9"/>
    <x v="1"/>
    <x v="350"/>
    <x v="2"/>
    <x v="26"/>
    <x v="46"/>
    <n v="9"/>
    <n v="0.5"/>
  </r>
  <r>
    <x v="3"/>
    <x v="9"/>
    <x v="1"/>
    <x v="427"/>
    <x v="2"/>
    <x v="26"/>
    <x v="46"/>
    <n v="5751.12"/>
    <n v="359.3"/>
  </r>
  <r>
    <x v="3"/>
    <x v="9"/>
    <x v="1"/>
    <x v="388"/>
    <x v="5"/>
    <x v="17"/>
    <x v="35"/>
    <n v="7646.02"/>
    <n v="3337.56"/>
  </r>
  <r>
    <x v="3"/>
    <x v="9"/>
    <x v="1"/>
    <x v="384"/>
    <x v="5"/>
    <x v="14"/>
    <x v="109"/>
    <n v="4330.34"/>
    <n v="7259.65"/>
  </r>
  <r>
    <x v="3"/>
    <x v="9"/>
    <x v="1"/>
    <x v="373"/>
    <x v="2"/>
    <x v="3"/>
    <x v="5"/>
    <n v="11.47"/>
    <n v="8.9"/>
  </r>
  <r>
    <x v="3"/>
    <x v="9"/>
    <x v="1"/>
    <x v="388"/>
    <x v="5"/>
    <x v="44"/>
    <x v="77"/>
    <n v="342.62"/>
    <n v="22.05"/>
  </r>
  <r>
    <x v="2"/>
    <x v="8"/>
    <x v="1"/>
    <x v="358"/>
    <x v="4"/>
    <x v="12"/>
    <x v="81"/>
    <n v="5698.86"/>
    <n v="3573.2"/>
  </r>
  <r>
    <x v="2"/>
    <x v="2"/>
    <x v="1"/>
    <x v="358"/>
    <x v="2"/>
    <x v="15"/>
    <x v="33"/>
    <n v="479.17"/>
    <n v="34.299999999999997"/>
  </r>
  <r>
    <x v="2"/>
    <x v="0"/>
    <x v="1"/>
    <x v="359"/>
    <x v="2"/>
    <x v="15"/>
    <x v="33"/>
    <n v="5324.06"/>
    <n v="298.8"/>
  </r>
  <r>
    <x v="1"/>
    <x v="7"/>
    <x v="1"/>
    <x v="394"/>
    <x v="4"/>
    <x v="40"/>
    <x v="69"/>
    <n v="74.28"/>
    <n v="29.3"/>
  </r>
  <r>
    <x v="1"/>
    <x v="7"/>
    <x v="1"/>
    <x v="373"/>
    <x v="4"/>
    <x v="40"/>
    <x v="69"/>
    <n v="261824.33"/>
    <n v="107696.3"/>
  </r>
  <r>
    <x v="1"/>
    <x v="3"/>
    <x v="1"/>
    <x v="368"/>
    <x v="4"/>
    <x v="40"/>
    <x v="69"/>
    <n v="308.74"/>
    <n v="131.9"/>
  </r>
  <r>
    <x v="0"/>
    <x v="4"/>
    <x v="1"/>
    <x v="359"/>
    <x v="2"/>
    <x v="26"/>
    <x v="46"/>
    <n v="5970.84"/>
    <n v="272.7"/>
  </r>
  <r>
    <x v="2"/>
    <x v="1"/>
    <x v="1"/>
    <x v="410"/>
    <x v="2"/>
    <x v="26"/>
    <x v="46"/>
    <n v="280"/>
    <n v="40"/>
  </r>
  <r>
    <x v="0"/>
    <x v="11"/>
    <x v="1"/>
    <x v="359"/>
    <x v="5"/>
    <x v="27"/>
    <x v="47"/>
    <n v="2046.86"/>
    <n v="133"/>
  </r>
  <r>
    <x v="0"/>
    <x v="2"/>
    <x v="1"/>
    <x v="370"/>
    <x v="5"/>
    <x v="27"/>
    <x v="47"/>
    <n v="7.49"/>
    <n v="4.8"/>
  </r>
  <r>
    <x v="1"/>
    <x v="1"/>
    <x v="1"/>
    <x v="368"/>
    <x v="4"/>
    <x v="72"/>
    <x v="164"/>
    <n v="871.4"/>
    <n v="244"/>
  </r>
  <r>
    <x v="2"/>
    <x v="5"/>
    <x v="1"/>
    <x v="355"/>
    <x v="2"/>
    <x v="15"/>
    <x v="33"/>
    <n v="2476.06"/>
    <n v="136.97999999999999"/>
  </r>
  <r>
    <x v="2"/>
    <x v="5"/>
    <x v="1"/>
    <x v="355"/>
    <x v="2"/>
    <x v="15"/>
    <x v="33"/>
    <n v="362.36"/>
    <n v="20.51"/>
  </r>
  <r>
    <x v="2"/>
    <x v="8"/>
    <x v="1"/>
    <x v="355"/>
    <x v="4"/>
    <x v="10"/>
    <x v="21"/>
    <n v="9.52"/>
    <n v="0.89"/>
  </r>
  <r>
    <x v="0"/>
    <x v="10"/>
    <x v="1"/>
    <x v="352"/>
    <x v="4"/>
    <x v="10"/>
    <x v="21"/>
    <n v="198.6"/>
    <n v="33.1"/>
  </r>
  <r>
    <x v="1"/>
    <x v="3"/>
    <x v="1"/>
    <x v="352"/>
    <x v="5"/>
    <x v="30"/>
    <x v="51"/>
    <n v="47.3"/>
    <n v="31.7"/>
  </r>
  <r>
    <x v="1"/>
    <x v="0"/>
    <x v="1"/>
    <x v="352"/>
    <x v="5"/>
    <x v="30"/>
    <x v="80"/>
    <n v="9"/>
    <n v="4.5"/>
  </r>
  <r>
    <x v="0"/>
    <x v="3"/>
    <x v="1"/>
    <x v="349"/>
    <x v="3"/>
    <x v="57"/>
    <x v="121"/>
    <n v="28.7"/>
    <n v="41"/>
  </r>
  <r>
    <x v="0"/>
    <x v="3"/>
    <x v="1"/>
    <x v="353"/>
    <x v="3"/>
    <x v="43"/>
    <x v="75"/>
    <n v="4.8"/>
    <n v="1.95"/>
  </r>
  <r>
    <x v="0"/>
    <x v="3"/>
    <x v="1"/>
    <x v="384"/>
    <x v="3"/>
    <x v="43"/>
    <x v="75"/>
    <n v="343.58"/>
    <n v="722.65"/>
  </r>
  <r>
    <x v="0"/>
    <x v="3"/>
    <x v="1"/>
    <x v="400"/>
    <x v="3"/>
    <x v="43"/>
    <x v="75"/>
    <n v="8971.7099999999991"/>
    <n v="3627.2"/>
  </r>
  <r>
    <x v="0"/>
    <x v="3"/>
    <x v="1"/>
    <x v="373"/>
    <x v="8"/>
    <x v="46"/>
    <x v="91"/>
    <n v="25663.599999999999"/>
    <n v="2646.5"/>
  </r>
  <r>
    <x v="0"/>
    <x v="3"/>
    <x v="1"/>
    <x v="369"/>
    <x v="8"/>
    <x v="46"/>
    <x v="91"/>
    <n v="3044.7"/>
    <n v="222.1"/>
  </r>
  <r>
    <x v="0"/>
    <x v="3"/>
    <x v="1"/>
    <x v="350"/>
    <x v="9"/>
    <x v="67"/>
    <x v="151"/>
    <n v="4961.6000000000004"/>
    <n v="449.8"/>
  </r>
  <r>
    <x v="0"/>
    <x v="3"/>
    <x v="1"/>
    <x v="384"/>
    <x v="5"/>
    <x v="18"/>
    <x v="36"/>
    <n v="13966.59"/>
    <n v="1387.75"/>
  </r>
  <r>
    <x v="0"/>
    <x v="3"/>
    <x v="1"/>
    <x v="384"/>
    <x v="5"/>
    <x v="18"/>
    <x v="36"/>
    <n v="401.81"/>
    <n v="28.25"/>
  </r>
  <r>
    <x v="0"/>
    <x v="3"/>
    <x v="1"/>
    <x v="382"/>
    <x v="5"/>
    <x v="30"/>
    <x v="78"/>
    <n v="113.36"/>
    <n v="626.15"/>
  </r>
  <r>
    <x v="0"/>
    <x v="3"/>
    <x v="1"/>
    <x v="388"/>
    <x v="4"/>
    <x v="72"/>
    <x v="164"/>
    <n v="22130.68"/>
    <n v="7661.09"/>
  </r>
  <r>
    <x v="3"/>
    <x v="9"/>
    <x v="1"/>
    <x v="370"/>
    <x v="2"/>
    <x v="26"/>
    <x v="46"/>
    <n v="677.82"/>
    <n v="38.6"/>
  </r>
  <r>
    <x v="3"/>
    <x v="9"/>
    <x v="1"/>
    <x v="387"/>
    <x v="5"/>
    <x v="17"/>
    <x v="114"/>
    <n v="159.51"/>
    <n v="37.200000000000003"/>
  </r>
  <r>
    <x v="3"/>
    <x v="9"/>
    <x v="1"/>
    <x v="400"/>
    <x v="5"/>
    <x v="14"/>
    <x v="126"/>
    <n v="53.47"/>
    <n v="20.2"/>
  </r>
  <r>
    <x v="3"/>
    <x v="9"/>
    <x v="1"/>
    <x v="348"/>
    <x v="5"/>
    <x v="18"/>
    <x v="36"/>
    <n v="2598.2600000000002"/>
    <n v="382.9"/>
  </r>
  <r>
    <x v="3"/>
    <x v="9"/>
    <x v="1"/>
    <x v="365"/>
    <x v="5"/>
    <x v="30"/>
    <x v="79"/>
    <n v="9.01"/>
    <n v="7.55"/>
  </r>
  <r>
    <x v="3"/>
    <x v="9"/>
    <x v="1"/>
    <x v="365"/>
    <x v="5"/>
    <x v="30"/>
    <x v="79"/>
    <n v="8.3800000000000008"/>
    <n v="6.7"/>
  </r>
  <r>
    <x v="3"/>
    <x v="9"/>
    <x v="1"/>
    <x v="405"/>
    <x v="5"/>
    <x v="30"/>
    <x v="79"/>
    <n v="6645.88"/>
    <n v="3285.24"/>
  </r>
  <r>
    <x v="1"/>
    <x v="0"/>
    <x v="1"/>
    <x v="359"/>
    <x v="2"/>
    <x v="15"/>
    <x v="33"/>
    <n v="4122"/>
    <n v="165.2"/>
  </r>
  <r>
    <x v="2"/>
    <x v="3"/>
    <x v="1"/>
    <x v="358"/>
    <x v="2"/>
    <x v="15"/>
    <x v="33"/>
    <n v="740.83"/>
    <n v="32.4"/>
  </r>
  <r>
    <x v="1"/>
    <x v="7"/>
    <x v="1"/>
    <x v="368"/>
    <x v="4"/>
    <x v="40"/>
    <x v="69"/>
    <n v="20759.97"/>
    <n v="6815.4"/>
  </r>
  <r>
    <x v="2"/>
    <x v="4"/>
    <x v="1"/>
    <x v="368"/>
    <x v="2"/>
    <x v="26"/>
    <x v="46"/>
    <n v="6.66"/>
    <n v="1.4"/>
  </r>
  <r>
    <x v="2"/>
    <x v="3"/>
    <x v="1"/>
    <x v="358"/>
    <x v="2"/>
    <x v="26"/>
    <x v="46"/>
    <n v="1620.72"/>
    <n v="103.1"/>
  </r>
  <r>
    <x v="0"/>
    <x v="7"/>
    <x v="1"/>
    <x v="378"/>
    <x v="9"/>
    <x v="32"/>
    <x v="303"/>
    <n v="151"/>
    <n v="30.2"/>
  </r>
  <r>
    <x v="1"/>
    <x v="5"/>
    <x v="1"/>
    <x v="358"/>
    <x v="5"/>
    <x v="24"/>
    <x v="134"/>
    <n v="3979.8"/>
    <n v="535.1"/>
  </r>
  <r>
    <x v="1"/>
    <x v="7"/>
    <x v="1"/>
    <x v="368"/>
    <x v="4"/>
    <x v="35"/>
    <x v="57"/>
    <n v="1377.42"/>
    <n v="416.9"/>
  </r>
  <r>
    <x v="1"/>
    <x v="7"/>
    <x v="1"/>
    <x v="368"/>
    <x v="4"/>
    <x v="55"/>
    <x v="115"/>
    <n v="385.23"/>
    <n v="109.4"/>
  </r>
  <r>
    <x v="2"/>
    <x v="11"/>
    <x v="1"/>
    <x v="358"/>
    <x v="5"/>
    <x v="17"/>
    <x v="267"/>
    <n v="376.98"/>
    <n v="267"/>
  </r>
  <r>
    <x v="1"/>
    <x v="10"/>
    <x v="1"/>
    <x v="370"/>
    <x v="5"/>
    <x v="18"/>
    <x v="36"/>
    <n v="410.11"/>
    <n v="78.900000000000006"/>
  </r>
  <r>
    <x v="2"/>
    <x v="1"/>
    <x v="1"/>
    <x v="354"/>
    <x v="2"/>
    <x v="15"/>
    <x v="33"/>
    <n v="2164.02"/>
    <n v="236.5"/>
  </r>
  <r>
    <x v="2"/>
    <x v="4"/>
    <x v="1"/>
    <x v="354"/>
    <x v="2"/>
    <x v="15"/>
    <x v="33"/>
    <n v="1300.45"/>
    <n v="68.5"/>
  </r>
  <r>
    <x v="2"/>
    <x v="1"/>
    <x v="1"/>
    <x v="370"/>
    <x v="4"/>
    <x v="40"/>
    <x v="69"/>
    <n v="840.03"/>
    <n v="479.8"/>
  </r>
  <r>
    <x v="2"/>
    <x v="7"/>
    <x v="1"/>
    <x v="370"/>
    <x v="5"/>
    <x v="17"/>
    <x v="205"/>
    <n v="1.65"/>
    <n v="5.5"/>
  </r>
  <r>
    <x v="1"/>
    <x v="5"/>
    <x v="1"/>
    <x v="370"/>
    <x v="4"/>
    <x v="55"/>
    <x v="115"/>
    <n v="29.44"/>
    <n v="6.4"/>
  </r>
  <r>
    <x v="1"/>
    <x v="9"/>
    <x v="1"/>
    <x v="354"/>
    <x v="4"/>
    <x v="35"/>
    <x v="57"/>
    <n v="154.63999999999999"/>
    <n v="331"/>
  </r>
  <r>
    <x v="0"/>
    <x v="1"/>
    <x v="1"/>
    <x v="355"/>
    <x v="2"/>
    <x v="34"/>
    <x v="55"/>
    <n v="147.85"/>
    <n v="14.67"/>
  </r>
  <r>
    <x v="0"/>
    <x v="1"/>
    <x v="1"/>
    <x v="355"/>
    <x v="4"/>
    <x v="40"/>
    <x v="69"/>
    <n v="200.22"/>
    <n v="20.81"/>
  </r>
  <r>
    <x v="1"/>
    <x v="3"/>
    <x v="1"/>
    <x v="355"/>
    <x v="4"/>
    <x v="40"/>
    <x v="69"/>
    <n v="7889.41"/>
    <n v="685.3"/>
  </r>
  <r>
    <x v="0"/>
    <x v="8"/>
    <x v="1"/>
    <x v="355"/>
    <x v="5"/>
    <x v="25"/>
    <x v="44"/>
    <n v="1195.05"/>
    <n v="95.9"/>
  </r>
  <r>
    <x v="1"/>
    <x v="1"/>
    <x v="1"/>
    <x v="355"/>
    <x v="2"/>
    <x v="26"/>
    <x v="46"/>
    <n v="15109.51"/>
    <n v="953.18"/>
  </r>
  <r>
    <x v="0"/>
    <x v="3"/>
    <x v="1"/>
    <x v="379"/>
    <x v="3"/>
    <x v="43"/>
    <x v="75"/>
    <n v="9.75"/>
    <n v="17.8"/>
  </r>
  <r>
    <x v="0"/>
    <x v="3"/>
    <x v="1"/>
    <x v="391"/>
    <x v="3"/>
    <x v="43"/>
    <x v="75"/>
    <n v="28.22"/>
    <n v="21.2"/>
  </r>
  <r>
    <x v="0"/>
    <x v="3"/>
    <x v="1"/>
    <x v="427"/>
    <x v="5"/>
    <x v="25"/>
    <x v="44"/>
    <n v="428.72"/>
    <n v="23.8"/>
  </r>
  <r>
    <x v="0"/>
    <x v="3"/>
    <x v="1"/>
    <x v="353"/>
    <x v="7"/>
    <x v="37"/>
    <x v="59"/>
    <n v="6571.17"/>
    <n v="1013.05"/>
  </r>
  <r>
    <x v="0"/>
    <x v="3"/>
    <x v="1"/>
    <x v="362"/>
    <x v="10"/>
    <x v="75"/>
    <x v="221"/>
    <n v="23200.080000000002"/>
    <n v="2807"/>
  </r>
  <r>
    <x v="0"/>
    <x v="3"/>
    <x v="1"/>
    <x v="349"/>
    <x v="4"/>
    <x v="10"/>
    <x v="21"/>
    <n v="40261.03"/>
    <n v="8883.11"/>
  </r>
  <r>
    <x v="0"/>
    <x v="3"/>
    <x v="1"/>
    <x v="400"/>
    <x v="7"/>
    <x v="56"/>
    <x v="118"/>
    <n v="586.99"/>
    <n v="10.9"/>
  </r>
  <r>
    <x v="0"/>
    <x v="3"/>
    <x v="1"/>
    <x v="380"/>
    <x v="5"/>
    <x v="18"/>
    <x v="36"/>
    <n v="62328.59"/>
    <n v="8218.2000000000007"/>
  </r>
  <r>
    <x v="0"/>
    <x v="3"/>
    <x v="1"/>
    <x v="380"/>
    <x v="5"/>
    <x v="18"/>
    <x v="36"/>
    <n v="83739.88"/>
    <n v="9212.1"/>
  </r>
  <r>
    <x v="0"/>
    <x v="3"/>
    <x v="1"/>
    <x v="380"/>
    <x v="5"/>
    <x v="18"/>
    <x v="36"/>
    <n v="109500.7"/>
    <n v="10947.6"/>
  </r>
  <r>
    <x v="0"/>
    <x v="3"/>
    <x v="1"/>
    <x v="391"/>
    <x v="5"/>
    <x v="18"/>
    <x v="36"/>
    <n v="24.64"/>
    <n v="2.2999999999999998"/>
  </r>
  <r>
    <x v="0"/>
    <x v="3"/>
    <x v="1"/>
    <x v="373"/>
    <x v="5"/>
    <x v="18"/>
    <x v="36"/>
    <n v="5819.68"/>
    <n v="652.20000000000005"/>
  </r>
  <r>
    <x v="0"/>
    <x v="3"/>
    <x v="1"/>
    <x v="369"/>
    <x v="5"/>
    <x v="18"/>
    <x v="36"/>
    <n v="18334.46"/>
    <n v="1630.4"/>
  </r>
  <r>
    <x v="0"/>
    <x v="3"/>
    <x v="1"/>
    <x v="369"/>
    <x v="5"/>
    <x v="18"/>
    <x v="36"/>
    <n v="9894.35"/>
    <n v="797.3"/>
  </r>
  <r>
    <x v="3"/>
    <x v="9"/>
    <x v="1"/>
    <x v="380"/>
    <x v="2"/>
    <x v="26"/>
    <x v="46"/>
    <n v="353.52"/>
    <n v="29"/>
  </r>
  <r>
    <x v="3"/>
    <x v="9"/>
    <x v="1"/>
    <x v="353"/>
    <x v="5"/>
    <x v="17"/>
    <x v="89"/>
    <n v="393.55"/>
    <n v="37.75"/>
  </r>
  <r>
    <x v="3"/>
    <x v="9"/>
    <x v="1"/>
    <x v="358"/>
    <x v="5"/>
    <x v="17"/>
    <x v="89"/>
    <n v="1330.87"/>
    <n v="808.2"/>
  </r>
  <r>
    <x v="3"/>
    <x v="9"/>
    <x v="1"/>
    <x v="401"/>
    <x v="5"/>
    <x v="17"/>
    <x v="89"/>
    <n v="114.3"/>
    <n v="82"/>
  </r>
  <r>
    <x v="3"/>
    <x v="9"/>
    <x v="1"/>
    <x v="382"/>
    <x v="5"/>
    <x v="17"/>
    <x v="89"/>
    <n v="144980.57999999999"/>
    <n v="77359.850000000006"/>
  </r>
  <r>
    <x v="3"/>
    <x v="9"/>
    <x v="1"/>
    <x v="363"/>
    <x v="5"/>
    <x v="18"/>
    <x v="36"/>
    <n v="4.5599999999999996"/>
    <n v="0.76"/>
  </r>
  <r>
    <x v="3"/>
    <x v="9"/>
    <x v="1"/>
    <x v="398"/>
    <x v="5"/>
    <x v="30"/>
    <x v="146"/>
    <n v="1.6"/>
    <n v="8"/>
  </r>
  <r>
    <x v="3"/>
    <x v="9"/>
    <x v="1"/>
    <x v="388"/>
    <x v="5"/>
    <x v="30"/>
    <x v="80"/>
    <n v="36.07"/>
    <n v="58.7"/>
  </r>
  <r>
    <x v="3"/>
    <x v="9"/>
    <x v="1"/>
    <x v="381"/>
    <x v="5"/>
    <x v="30"/>
    <x v="80"/>
    <n v="1.5"/>
    <n v="5"/>
  </r>
  <r>
    <x v="1"/>
    <x v="1"/>
    <x v="1"/>
    <x v="358"/>
    <x v="2"/>
    <x v="15"/>
    <x v="33"/>
    <n v="773.61"/>
    <n v="40.6"/>
  </r>
  <r>
    <x v="1"/>
    <x v="5"/>
    <x v="1"/>
    <x v="368"/>
    <x v="2"/>
    <x v="15"/>
    <x v="33"/>
    <n v="1888.64"/>
    <n v="91.5"/>
  </r>
  <r>
    <x v="2"/>
    <x v="2"/>
    <x v="1"/>
    <x v="359"/>
    <x v="2"/>
    <x v="34"/>
    <x v="55"/>
    <n v="167.74"/>
    <n v="26.8"/>
  </r>
  <r>
    <x v="0"/>
    <x v="7"/>
    <x v="1"/>
    <x v="370"/>
    <x v="4"/>
    <x v="40"/>
    <x v="69"/>
    <n v="2206.8000000000002"/>
    <n v="630.5"/>
  </r>
  <r>
    <x v="0"/>
    <x v="8"/>
    <x v="1"/>
    <x v="359"/>
    <x v="2"/>
    <x v="52"/>
    <x v="97"/>
    <n v="478.69"/>
    <n v="365.8"/>
  </r>
  <r>
    <x v="2"/>
    <x v="3"/>
    <x v="1"/>
    <x v="358"/>
    <x v="5"/>
    <x v="25"/>
    <x v="44"/>
    <n v="1274.92"/>
    <n v="68.8"/>
  </r>
  <r>
    <x v="0"/>
    <x v="9"/>
    <x v="1"/>
    <x v="370"/>
    <x v="2"/>
    <x v="45"/>
    <x v="82"/>
    <n v="749.95"/>
    <n v="58.6"/>
  </r>
  <r>
    <x v="2"/>
    <x v="11"/>
    <x v="1"/>
    <x v="359"/>
    <x v="2"/>
    <x v="45"/>
    <x v="82"/>
    <n v="572.39"/>
    <n v="44.1"/>
  </r>
  <r>
    <x v="2"/>
    <x v="11"/>
    <x v="1"/>
    <x v="373"/>
    <x v="2"/>
    <x v="45"/>
    <x v="82"/>
    <n v="534.79999999999995"/>
    <n v="26"/>
  </r>
  <r>
    <x v="2"/>
    <x v="2"/>
    <x v="1"/>
    <x v="368"/>
    <x v="4"/>
    <x v="35"/>
    <x v="57"/>
    <n v="1286.1099999999999"/>
    <n v="572.70000000000005"/>
  </r>
  <r>
    <x v="2"/>
    <x v="2"/>
    <x v="1"/>
    <x v="368"/>
    <x v="4"/>
    <x v="55"/>
    <x v="115"/>
    <n v="853.55"/>
    <n v="287.89999999999998"/>
  </r>
  <r>
    <x v="2"/>
    <x v="2"/>
    <x v="1"/>
    <x v="464"/>
    <x v="5"/>
    <x v="19"/>
    <x v="93"/>
    <n v="179.76"/>
    <n v="17.12"/>
  </r>
  <r>
    <x v="1"/>
    <x v="4"/>
    <x v="1"/>
    <x v="358"/>
    <x v="4"/>
    <x v="35"/>
    <x v="57"/>
    <n v="7120.84"/>
    <n v="2829.9"/>
  </r>
  <r>
    <x v="1"/>
    <x v="4"/>
    <x v="1"/>
    <x v="373"/>
    <x v="4"/>
    <x v="35"/>
    <x v="57"/>
    <n v="862.18"/>
    <n v="155.80000000000001"/>
  </r>
  <r>
    <x v="2"/>
    <x v="5"/>
    <x v="1"/>
    <x v="368"/>
    <x v="5"/>
    <x v="17"/>
    <x v="114"/>
    <n v="130.22"/>
    <n v="68.599999999999994"/>
  </r>
  <r>
    <x v="2"/>
    <x v="5"/>
    <x v="1"/>
    <x v="373"/>
    <x v="5"/>
    <x v="17"/>
    <x v="35"/>
    <n v="896.68"/>
    <n v="233.7"/>
  </r>
  <r>
    <x v="1"/>
    <x v="7"/>
    <x v="1"/>
    <x v="368"/>
    <x v="4"/>
    <x v="36"/>
    <x v="58"/>
    <n v="810.41"/>
    <n v="75.3"/>
  </r>
  <r>
    <x v="0"/>
    <x v="8"/>
    <x v="1"/>
    <x v="359"/>
    <x v="4"/>
    <x v="36"/>
    <x v="58"/>
    <n v="3904.54"/>
    <n v="784.9"/>
  </r>
  <r>
    <x v="1"/>
    <x v="6"/>
    <x v="1"/>
    <x v="370"/>
    <x v="4"/>
    <x v="40"/>
    <x v="69"/>
    <n v="862.23"/>
    <n v="428.1"/>
  </r>
  <r>
    <x v="0"/>
    <x v="10"/>
    <x v="1"/>
    <x v="438"/>
    <x v="4"/>
    <x v="35"/>
    <x v="57"/>
    <n v="7.7"/>
    <n v="1.1000000000000001"/>
  </r>
  <r>
    <x v="0"/>
    <x v="11"/>
    <x v="1"/>
    <x v="355"/>
    <x v="2"/>
    <x v="34"/>
    <x v="117"/>
    <n v="36.18"/>
    <n v="2.0099999999999998"/>
  </r>
  <r>
    <x v="1"/>
    <x v="9"/>
    <x v="1"/>
    <x v="352"/>
    <x v="5"/>
    <x v="17"/>
    <x v="153"/>
    <n v="81.400000000000006"/>
    <n v="37"/>
  </r>
  <r>
    <x v="0"/>
    <x v="6"/>
    <x v="1"/>
    <x v="354"/>
    <x v="5"/>
    <x v="25"/>
    <x v="44"/>
    <n v="10.5"/>
    <n v="1"/>
  </r>
  <r>
    <x v="0"/>
    <x v="9"/>
    <x v="1"/>
    <x v="368"/>
    <x v="5"/>
    <x v="25"/>
    <x v="44"/>
    <n v="20093.650000000001"/>
    <n v="1606.8"/>
  </r>
  <r>
    <x v="1"/>
    <x v="4"/>
    <x v="1"/>
    <x v="355"/>
    <x v="2"/>
    <x v="26"/>
    <x v="46"/>
    <n v="5489"/>
    <n v="218.05"/>
  </r>
  <r>
    <x v="1"/>
    <x v="4"/>
    <x v="1"/>
    <x v="355"/>
    <x v="2"/>
    <x v="26"/>
    <x v="46"/>
    <n v="12746.38"/>
    <n v="558.49"/>
  </r>
  <r>
    <x v="0"/>
    <x v="4"/>
    <x v="1"/>
    <x v="368"/>
    <x v="2"/>
    <x v="26"/>
    <x v="46"/>
    <n v="12683.3"/>
    <n v="473.7"/>
  </r>
  <r>
    <x v="2"/>
    <x v="6"/>
    <x v="1"/>
    <x v="355"/>
    <x v="4"/>
    <x v="55"/>
    <x v="115"/>
    <n v="1198.23"/>
    <n v="324.3"/>
  </r>
  <r>
    <x v="2"/>
    <x v="6"/>
    <x v="1"/>
    <x v="355"/>
    <x v="4"/>
    <x v="55"/>
    <x v="115"/>
    <n v="412.71"/>
    <n v="105.83"/>
  </r>
  <r>
    <x v="0"/>
    <x v="3"/>
    <x v="1"/>
    <x v="364"/>
    <x v="5"/>
    <x v="25"/>
    <x v="44"/>
    <n v="344.68"/>
    <n v="17.8"/>
  </r>
  <r>
    <x v="0"/>
    <x v="3"/>
    <x v="1"/>
    <x v="401"/>
    <x v="5"/>
    <x v="25"/>
    <x v="44"/>
    <n v="500.4"/>
    <n v="27.8"/>
  </r>
  <r>
    <x v="0"/>
    <x v="3"/>
    <x v="1"/>
    <x v="401"/>
    <x v="5"/>
    <x v="25"/>
    <x v="44"/>
    <n v="22.4"/>
    <n v="1.6"/>
  </r>
  <r>
    <x v="0"/>
    <x v="3"/>
    <x v="1"/>
    <x v="373"/>
    <x v="5"/>
    <x v="25"/>
    <x v="44"/>
    <n v="9414.33"/>
    <n v="439.1"/>
  </r>
  <r>
    <x v="0"/>
    <x v="3"/>
    <x v="1"/>
    <x v="348"/>
    <x v="4"/>
    <x v="55"/>
    <x v="115"/>
    <n v="359.67"/>
    <n v="178.5"/>
  </r>
  <r>
    <x v="0"/>
    <x v="3"/>
    <x v="1"/>
    <x v="375"/>
    <x v="7"/>
    <x v="20"/>
    <x v="39"/>
    <n v="21.28"/>
    <n v="18.5"/>
  </r>
  <r>
    <x v="0"/>
    <x v="3"/>
    <x v="1"/>
    <x v="349"/>
    <x v="4"/>
    <x v="51"/>
    <x v="95"/>
    <n v="5260.48"/>
    <n v="2218.86"/>
  </r>
  <r>
    <x v="0"/>
    <x v="3"/>
    <x v="1"/>
    <x v="381"/>
    <x v="4"/>
    <x v="51"/>
    <x v="95"/>
    <n v="306"/>
    <n v="122.4"/>
  </r>
  <r>
    <x v="0"/>
    <x v="3"/>
    <x v="1"/>
    <x v="364"/>
    <x v="4"/>
    <x v="51"/>
    <x v="95"/>
    <n v="5.51"/>
    <n v="2.9"/>
  </r>
  <r>
    <x v="0"/>
    <x v="3"/>
    <x v="1"/>
    <x v="387"/>
    <x v="3"/>
    <x v="38"/>
    <x v="61"/>
    <n v="175.4"/>
    <n v="427.8"/>
  </r>
  <r>
    <x v="0"/>
    <x v="3"/>
    <x v="1"/>
    <x v="400"/>
    <x v="3"/>
    <x v="38"/>
    <x v="249"/>
    <n v="5.52"/>
    <n v="15.9"/>
  </r>
  <r>
    <x v="0"/>
    <x v="3"/>
    <x v="1"/>
    <x v="388"/>
    <x v="7"/>
    <x v="47"/>
    <x v="84"/>
    <n v="13189.63"/>
    <n v="524.35"/>
  </r>
  <r>
    <x v="0"/>
    <x v="3"/>
    <x v="1"/>
    <x v="388"/>
    <x v="4"/>
    <x v="40"/>
    <x v="69"/>
    <n v="809.21"/>
    <n v="354.08"/>
  </r>
  <r>
    <x v="0"/>
    <x v="3"/>
    <x v="1"/>
    <x v="364"/>
    <x v="4"/>
    <x v="40"/>
    <x v="69"/>
    <n v="648584.39"/>
    <n v="99776.1"/>
  </r>
  <r>
    <x v="0"/>
    <x v="3"/>
    <x v="1"/>
    <x v="369"/>
    <x v="4"/>
    <x v="40"/>
    <x v="69"/>
    <n v="40134.31"/>
    <n v="10441.5"/>
  </r>
  <r>
    <x v="0"/>
    <x v="3"/>
    <x v="1"/>
    <x v="382"/>
    <x v="4"/>
    <x v="40"/>
    <x v="69"/>
    <n v="1994.92"/>
    <n v="730.9"/>
  </r>
  <r>
    <x v="3"/>
    <x v="6"/>
    <x v="1"/>
    <x v="400"/>
    <x v="8"/>
    <x v="46"/>
    <x v="91"/>
    <n v="69.72"/>
    <n v="4.2"/>
  </r>
  <r>
    <x v="3"/>
    <x v="6"/>
    <x v="1"/>
    <x v="364"/>
    <x v="8"/>
    <x v="46"/>
    <x v="91"/>
    <n v="12024.9"/>
    <n v="991.7"/>
  </r>
  <r>
    <x v="3"/>
    <x v="6"/>
    <x v="1"/>
    <x v="384"/>
    <x v="5"/>
    <x v="27"/>
    <x v="47"/>
    <n v="2079.63"/>
    <n v="75.599999999999994"/>
  </r>
  <r>
    <x v="3"/>
    <x v="6"/>
    <x v="1"/>
    <x v="355"/>
    <x v="8"/>
    <x v="41"/>
    <x v="120"/>
    <n v="10145.120000000001"/>
    <n v="1677.57"/>
  </r>
  <r>
    <x v="3"/>
    <x v="6"/>
    <x v="1"/>
    <x v="375"/>
    <x v="8"/>
    <x v="41"/>
    <x v="120"/>
    <n v="47.18"/>
    <n v="14.6"/>
  </r>
  <r>
    <x v="3"/>
    <x v="6"/>
    <x v="1"/>
    <x v="384"/>
    <x v="8"/>
    <x v="41"/>
    <x v="120"/>
    <n v="14.65"/>
    <n v="3.6"/>
  </r>
  <r>
    <x v="3"/>
    <x v="6"/>
    <x v="1"/>
    <x v="388"/>
    <x v="8"/>
    <x v="41"/>
    <x v="120"/>
    <n v="7291.58"/>
    <n v="783.65"/>
  </r>
  <r>
    <x v="3"/>
    <x v="6"/>
    <x v="1"/>
    <x v="368"/>
    <x v="8"/>
    <x v="41"/>
    <x v="120"/>
    <n v="28.14"/>
    <n v="5.8"/>
  </r>
  <r>
    <x v="3"/>
    <x v="6"/>
    <x v="1"/>
    <x v="378"/>
    <x v="5"/>
    <x v="14"/>
    <x v="321"/>
    <n v="67.599999999999994"/>
    <n v="2.6"/>
  </r>
  <r>
    <x v="3"/>
    <x v="6"/>
    <x v="1"/>
    <x v="386"/>
    <x v="9"/>
    <x v="67"/>
    <x v="151"/>
    <n v="265.76"/>
    <n v="30.2"/>
  </r>
  <r>
    <x v="3"/>
    <x v="6"/>
    <x v="1"/>
    <x v="388"/>
    <x v="4"/>
    <x v="51"/>
    <x v="95"/>
    <n v="3.75"/>
    <n v="1.4"/>
  </r>
  <r>
    <x v="3"/>
    <x v="6"/>
    <x v="1"/>
    <x v="371"/>
    <x v="3"/>
    <x v="38"/>
    <x v="61"/>
    <n v="42"/>
    <n v="105"/>
  </r>
  <r>
    <x v="3"/>
    <x v="6"/>
    <x v="1"/>
    <x v="387"/>
    <x v="8"/>
    <x v="22"/>
    <x v="64"/>
    <n v="1377.05"/>
    <n v="451.5"/>
  </r>
  <r>
    <x v="3"/>
    <x v="6"/>
    <x v="1"/>
    <x v="400"/>
    <x v="4"/>
    <x v="12"/>
    <x v="149"/>
    <n v="2278.54"/>
    <n v="570.1"/>
  </r>
  <r>
    <x v="3"/>
    <x v="6"/>
    <x v="1"/>
    <x v="349"/>
    <x v="4"/>
    <x v="12"/>
    <x v="37"/>
    <n v="101.75"/>
    <n v="65"/>
  </r>
  <r>
    <x v="3"/>
    <x v="6"/>
    <x v="1"/>
    <x v="378"/>
    <x v="5"/>
    <x v="14"/>
    <x v="171"/>
    <n v="634"/>
    <n v="63.4"/>
  </r>
  <r>
    <x v="3"/>
    <x v="6"/>
    <x v="1"/>
    <x v="349"/>
    <x v="2"/>
    <x v="73"/>
    <x v="167"/>
    <n v="931.21"/>
    <n v="371"/>
  </r>
  <r>
    <x v="3"/>
    <x v="6"/>
    <x v="1"/>
    <x v="349"/>
    <x v="3"/>
    <x v="57"/>
    <x v="121"/>
    <n v="4081.46"/>
    <n v="630.29999999999995"/>
  </r>
  <r>
    <x v="3"/>
    <x v="6"/>
    <x v="1"/>
    <x v="368"/>
    <x v="3"/>
    <x v="57"/>
    <x v="121"/>
    <n v="31.75"/>
    <n v="4.9000000000000004"/>
  </r>
  <r>
    <x v="3"/>
    <x v="6"/>
    <x v="1"/>
    <x v="373"/>
    <x v="3"/>
    <x v="57"/>
    <x v="121"/>
    <n v="6.87"/>
    <n v="3"/>
  </r>
  <r>
    <x v="3"/>
    <x v="6"/>
    <x v="1"/>
    <x v="349"/>
    <x v="3"/>
    <x v="43"/>
    <x v="75"/>
    <n v="280.23"/>
    <n v="130.19999999999999"/>
  </r>
  <r>
    <x v="3"/>
    <x v="6"/>
    <x v="1"/>
    <x v="365"/>
    <x v="3"/>
    <x v="43"/>
    <x v="75"/>
    <n v="354.65"/>
    <n v="277.95"/>
  </r>
  <r>
    <x v="3"/>
    <x v="6"/>
    <x v="1"/>
    <x v="370"/>
    <x v="3"/>
    <x v="43"/>
    <x v="75"/>
    <n v="53.38"/>
    <n v="17"/>
  </r>
  <r>
    <x v="3"/>
    <x v="6"/>
    <x v="1"/>
    <x v="388"/>
    <x v="4"/>
    <x v="10"/>
    <x v="21"/>
    <n v="27.35"/>
    <n v="5.26"/>
  </r>
  <r>
    <x v="3"/>
    <x v="6"/>
    <x v="1"/>
    <x v="388"/>
    <x v="4"/>
    <x v="10"/>
    <x v="21"/>
    <n v="2660.46"/>
    <n v="437.97"/>
  </r>
  <r>
    <x v="3"/>
    <x v="6"/>
    <x v="1"/>
    <x v="353"/>
    <x v="10"/>
    <x v="42"/>
    <x v="71"/>
    <n v="53.77"/>
    <n v="10"/>
  </r>
  <r>
    <x v="3"/>
    <x v="6"/>
    <x v="1"/>
    <x v="369"/>
    <x v="10"/>
    <x v="42"/>
    <x v="71"/>
    <n v="29.97"/>
    <n v="4.5999999999999996"/>
  </r>
  <r>
    <x v="3"/>
    <x v="6"/>
    <x v="1"/>
    <x v="398"/>
    <x v="10"/>
    <x v="42"/>
    <x v="119"/>
    <n v="1540137.24"/>
    <n v="474603.5"/>
  </r>
  <r>
    <x v="3"/>
    <x v="6"/>
    <x v="1"/>
    <x v="356"/>
    <x v="10"/>
    <x v="42"/>
    <x v="119"/>
    <n v="918831.18"/>
    <n v="260311.5"/>
  </r>
  <r>
    <x v="3"/>
    <x v="6"/>
    <x v="1"/>
    <x v="435"/>
    <x v="10"/>
    <x v="42"/>
    <x v="119"/>
    <n v="2502"/>
    <n v="890"/>
  </r>
  <r>
    <x v="3"/>
    <x v="6"/>
    <x v="1"/>
    <x v="400"/>
    <x v="10"/>
    <x v="48"/>
    <x v="130"/>
    <n v="28306.75"/>
    <n v="2701.6"/>
  </r>
  <r>
    <x v="3"/>
    <x v="6"/>
    <x v="1"/>
    <x v="349"/>
    <x v="10"/>
    <x v="63"/>
    <x v="141"/>
    <n v="1756.82"/>
    <n v="428.5"/>
  </r>
  <r>
    <x v="3"/>
    <x v="6"/>
    <x v="1"/>
    <x v="388"/>
    <x v="10"/>
    <x v="63"/>
    <x v="141"/>
    <n v="19353.8"/>
    <n v="3161.4"/>
  </r>
  <r>
    <x v="3"/>
    <x v="6"/>
    <x v="1"/>
    <x v="387"/>
    <x v="5"/>
    <x v="14"/>
    <x v="133"/>
    <n v="369.65"/>
    <n v="23.9"/>
  </r>
  <r>
    <x v="3"/>
    <x v="6"/>
    <x v="1"/>
    <x v="375"/>
    <x v="5"/>
    <x v="14"/>
    <x v="133"/>
    <n v="5497.28"/>
    <n v="610.1"/>
  </r>
  <r>
    <x v="3"/>
    <x v="6"/>
    <x v="1"/>
    <x v="373"/>
    <x v="5"/>
    <x v="14"/>
    <x v="133"/>
    <n v="38128.85"/>
    <n v="6262.2"/>
  </r>
  <r>
    <x v="3"/>
    <x v="6"/>
    <x v="1"/>
    <x v="375"/>
    <x v="5"/>
    <x v="14"/>
    <x v="60"/>
    <n v="1136.26"/>
    <n v="388.2"/>
  </r>
  <r>
    <x v="3"/>
    <x v="6"/>
    <x v="1"/>
    <x v="367"/>
    <x v="3"/>
    <x v="43"/>
    <x v="75"/>
    <n v="2430.94"/>
    <n v="2151"/>
  </r>
  <r>
    <x v="3"/>
    <x v="6"/>
    <x v="1"/>
    <x v="365"/>
    <x v="7"/>
    <x v="20"/>
    <x v="39"/>
    <n v="2728.87"/>
    <n v="158.80000000000001"/>
  </r>
  <r>
    <x v="3"/>
    <x v="6"/>
    <x v="1"/>
    <x v="375"/>
    <x v="7"/>
    <x v="20"/>
    <x v="39"/>
    <n v="604.19000000000005"/>
    <n v="73.900000000000006"/>
  </r>
  <r>
    <x v="3"/>
    <x v="6"/>
    <x v="1"/>
    <x v="364"/>
    <x v="7"/>
    <x v="20"/>
    <x v="39"/>
    <n v="12.18"/>
    <n v="1.74"/>
  </r>
  <r>
    <x v="3"/>
    <x v="6"/>
    <x v="1"/>
    <x v="368"/>
    <x v="7"/>
    <x v="20"/>
    <x v="39"/>
    <n v="224.64"/>
    <n v="15.5"/>
  </r>
  <r>
    <x v="3"/>
    <x v="6"/>
    <x v="1"/>
    <x v="349"/>
    <x v="7"/>
    <x v="20"/>
    <x v="45"/>
    <n v="19.649999999999999"/>
    <n v="13.1"/>
  </r>
  <r>
    <x v="3"/>
    <x v="6"/>
    <x v="1"/>
    <x v="369"/>
    <x v="5"/>
    <x v="19"/>
    <x v="360"/>
    <n v="778.73"/>
    <n v="175.3"/>
  </r>
  <r>
    <x v="3"/>
    <x v="6"/>
    <x v="1"/>
    <x v="363"/>
    <x v="4"/>
    <x v="12"/>
    <x v="81"/>
    <n v="363.61"/>
    <n v="232.3"/>
  </r>
  <r>
    <x v="3"/>
    <x v="6"/>
    <x v="1"/>
    <x v="400"/>
    <x v="4"/>
    <x v="12"/>
    <x v="81"/>
    <n v="932.2"/>
    <n v="177.5"/>
  </r>
  <r>
    <x v="3"/>
    <x v="6"/>
    <x v="1"/>
    <x v="370"/>
    <x v="5"/>
    <x v="25"/>
    <x v="44"/>
    <n v="1980.89"/>
    <n v="108"/>
  </r>
  <r>
    <x v="3"/>
    <x v="6"/>
    <x v="1"/>
    <x v="380"/>
    <x v="5"/>
    <x v="25"/>
    <x v="44"/>
    <n v="13785.09"/>
    <n v="1024.0999999999999"/>
  </r>
  <r>
    <x v="3"/>
    <x v="6"/>
    <x v="1"/>
    <x v="355"/>
    <x v="4"/>
    <x v="55"/>
    <x v="115"/>
    <n v="325.14"/>
    <n v="64.11"/>
  </r>
  <r>
    <x v="3"/>
    <x v="6"/>
    <x v="1"/>
    <x v="362"/>
    <x v="7"/>
    <x v="20"/>
    <x v="45"/>
    <n v="125"/>
    <n v="50"/>
  </r>
  <r>
    <x v="3"/>
    <x v="6"/>
    <x v="1"/>
    <x v="371"/>
    <x v="7"/>
    <x v="20"/>
    <x v="45"/>
    <n v="15881.15"/>
    <n v="7607.7"/>
  </r>
  <r>
    <x v="3"/>
    <x v="6"/>
    <x v="1"/>
    <x v="444"/>
    <x v="7"/>
    <x v="20"/>
    <x v="45"/>
    <n v="1185"/>
    <n v="395"/>
  </r>
  <r>
    <x v="3"/>
    <x v="6"/>
    <x v="1"/>
    <x v="363"/>
    <x v="7"/>
    <x v="20"/>
    <x v="136"/>
    <n v="11.34"/>
    <n v="16.2"/>
  </r>
  <r>
    <x v="3"/>
    <x v="6"/>
    <x v="1"/>
    <x v="357"/>
    <x v="7"/>
    <x v="20"/>
    <x v="136"/>
    <n v="15"/>
    <n v="3"/>
  </r>
  <r>
    <x v="3"/>
    <x v="6"/>
    <x v="1"/>
    <x v="379"/>
    <x v="5"/>
    <x v="19"/>
    <x v="105"/>
    <n v="346.04"/>
    <n v="40.200000000000003"/>
  </r>
  <r>
    <x v="3"/>
    <x v="6"/>
    <x v="1"/>
    <x v="405"/>
    <x v="5"/>
    <x v="19"/>
    <x v="226"/>
    <n v="28.66"/>
    <n v="8.2799999999999994"/>
  </r>
  <r>
    <x v="3"/>
    <x v="6"/>
    <x v="1"/>
    <x v="350"/>
    <x v="5"/>
    <x v="19"/>
    <x v="38"/>
    <n v="1658.9"/>
    <n v="229.1"/>
  </r>
  <r>
    <x v="3"/>
    <x v="6"/>
    <x v="1"/>
    <x v="376"/>
    <x v="4"/>
    <x v="55"/>
    <x v="115"/>
    <n v="3.84"/>
    <n v="9.6"/>
  </r>
  <r>
    <x v="3"/>
    <x v="6"/>
    <x v="1"/>
    <x v="375"/>
    <x v="7"/>
    <x v="31"/>
    <x v="52"/>
    <n v="113.54"/>
    <n v="4.0999999999999996"/>
  </r>
  <r>
    <x v="3"/>
    <x v="6"/>
    <x v="1"/>
    <x v="366"/>
    <x v="8"/>
    <x v="22"/>
    <x v="41"/>
    <n v="1659.76"/>
    <n v="441.8"/>
  </r>
  <r>
    <x v="3"/>
    <x v="6"/>
    <x v="1"/>
    <x v="382"/>
    <x v="8"/>
    <x v="22"/>
    <x v="41"/>
    <n v="45919.82"/>
    <n v="11035.38"/>
  </r>
  <r>
    <x v="3"/>
    <x v="6"/>
    <x v="1"/>
    <x v="378"/>
    <x v="5"/>
    <x v="14"/>
    <x v="297"/>
    <n v="262.5"/>
    <n v="10.5"/>
  </r>
  <r>
    <x v="3"/>
    <x v="6"/>
    <x v="1"/>
    <x v="380"/>
    <x v="5"/>
    <x v="19"/>
    <x v="76"/>
    <n v="24393.5"/>
    <n v="1531.9"/>
  </r>
  <r>
    <x v="3"/>
    <x v="6"/>
    <x v="1"/>
    <x v="427"/>
    <x v="5"/>
    <x v="19"/>
    <x v="93"/>
    <n v="379.65"/>
    <n v="39"/>
  </r>
  <r>
    <x v="3"/>
    <x v="6"/>
    <x v="1"/>
    <x v="364"/>
    <x v="9"/>
    <x v="59"/>
    <x v="124"/>
    <n v="6477"/>
    <n v="345"/>
  </r>
  <r>
    <x v="3"/>
    <x v="6"/>
    <x v="1"/>
    <x v="349"/>
    <x v="2"/>
    <x v="45"/>
    <x v="82"/>
    <n v="7824.08"/>
    <n v="429.3"/>
  </r>
  <r>
    <x v="3"/>
    <x v="6"/>
    <x v="1"/>
    <x v="356"/>
    <x v="2"/>
    <x v="45"/>
    <x v="82"/>
    <n v="269.81"/>
    <n v="15.6"/>
  </r>
  <r>
    <x v="3"/>
    <x v="6"/>
    <x v="1"/>
    <x v="444"/>
    <x v="7"/>
    <x v="31"/>
    <x v="52"/>
    <n v="455"/>
    <n v="13"/>
  </r>
  <r>
    <x v="3"/>
    <x v="6"/>
    <x v="1"/>
    <x v="359"/>
    <x v="2"/>
    <x v="52"/>
    <x v="97"/>
    <n v="23.74"/>
    <n v="7.1"/>
  </r>
  <r>
    <x v="3"/>
    <x v="6"/>
    <x v="1"/>
    <x v="356"/>
    <x v="5"/>
    <x v="19"/>
    <x v="93"/>
    <n v="2017.83"/>
    <n v="268.10000000000002"/>
  </r>
  <r>
    <x v="3"/>
    <x v="6"/>
    <x v="1"/>
    <x v="363"/>
    <x v="5"/>
    <x v="19"/>
    <x v="93"/>
    <n v="77.34"/>
    <n v="13.98"/>
  </r>
  <r>
    <x v="3"/>
    <x v="6"/>
    <x v="1"/>
    <x v="363"/>
    <x v="5"/>
    <x v="19"/>
    <x v="93"/>
    <n v="88.75"/>
    <n v="14.7"/>
  </r>
  <r>
    <x v="3"/>
    <x v="6"/>
    <x v="1"/>
    <x v="388"/>
    <x v="5"/>
    <x v="19"/>
    <x v="93"/>
    <n v="362.4"/>
    <n v="62.1"/>
  </r>
  <r>
    <x v="3"/>
    <x v="6"/>
    <x v="1"/>
    <x v="370"/>
    <x v="5"/>
    <x v="19"/>
    <x v="93"/>
    <n v="3424.64"/>
    <n v="333"/>
  </r>
  <r>
    <x v="3"/>
    <x v="6"/>
    <x v="1"/>
    <x v="364"/>
    <x v="5"/>
    <x v="19"/>
    <x v="93"/>
    <n v="88.23"/>
    <n v="71.900000000000006"/>
  </r>
  <r>
    <x v="3"/>
    <x v="6"/>
    <x v="1"/>
    <x v="376"/>
    <x v="5"/>
    <x v="19"/>
    <x v="93"/>
    <n v="7757.04"/>
    <n v="967.6"/>
  </r>
  <r>
    <x v="3"/>
    <x v="6"/>
    <x v="1"/>
    <x v="391"/>
    <x v="5"/>
    <x v="19"/>
    <x v="93"/>
    <n v="15.32"/>
    <n v="2.7"/>
  </r>
  <r>
    <x v="3"/>
    <x v="6"/>
    <x v="1"/>
    <x v="373"/>
    <x v="2"/>
    <x v="45"/>
    <x v="82"/>
    <n v="2187.11"/>
    <n v="134.69999999999999"/>
  </r>
  <r>
    <x v="3"/>
    <x v="6"/>
    <x v="1"/>
    <x v="351"/>
    <x v="0"/>
    <x v="4"/>
    <x v="28"/>
    <n v="29"/>
    <n v="14.5"/>
  </r>
  <r>
    <x v="3"/>
    <x v="6"/>
    <x v="1"/>
    <x v="349"/>
    <x v="10"/>
    <x v="75"/>
    <x v="219"/>
    <n v="97.64"/>
    <n v="19.600000000000001"/>
  </r>
  <r>
    <x v="3"/>
    <x v="6"/>
    <x v="1"/>
    <x v="379"/>
    <x v="3"/>
    <x v="23"/>
    <x v="42"/>
    <n v="171.9"/>
    <n v="232.2"/>
  </r>
  <r>
    <x v="3"/>
    <x v="6"/>
    <x v="1"/>
    <x v="367"/>
    <x v="3"/>
    <x v="23"/>
    <x v="42"/>
    <n v="66798.63"/>
    <n v="36716.5"/>
  </r>
  <r>
    <x v="3"/>
    <x v="6"/>
    <x v="1"/>
    <x v="391"/>
    <x v="3"/>
    <x v="23"/>
    <x v="42"/>
    <n v="20.399999999999999"/>
    <n v="4.8"/>
  </r>
  <r>
    <x v="3"/>
    <x v="6"/>
    <x v="1"/>
    <x v="349"/>
    <x v="2"/>
    <x v="50"/>
    <x v="113"/>
    <n v="345.2"/>
    <n v="345.2"/>
  </r>
  <r>
    <x v="3"/>
    <x v="6"/>
    <x v="1"/>
    <x v="387"/>
    <x v="2"/>
    <x v="50"/>
    <x v="113"/>
    <n v="794.5"/>
    <n v="350.2"/>
  </r>
  <r>
    <x v="3"/>
    <x v="6"/>
    <x v="1"/>
    <x v="364"/>
    <x v="2"/>
    <x v="52"/>
    <x v="97"/>
    <n v="30.44"/>
    <n v="5.4"/>
  </r>
  <r>
    <x v="3"/>
    <x v="6"/>
    <x v="1"/>
    <x v="373"/>
    <x v="2"/>
    <x v="52"/>
    <x v="97"/>
    <n v="139.78"/>
    <n v="32.6"/>
  </r>
  <r>
    <x v="3"/>
    <x v="6"/>
    <x v="1"/>
    <x v="373"/>
    <x v="2"/>
    <x v="52"/>
    <x v="97"/>
    <n v="0.11"/>
    <n v="2.1"/>
  </r>
  <r>
    <x v="3"/>
    <x v="6"/>
    <x v="1"/>
    <x v="387"/>
    <x v="5"/>
    <x v="24"/>
    <x v="68"/>
    <n v="124.86"/>
    <n v="41.9"/>
  </r>
  <r>
    <x v="3"/>
    <x v="6"/>
    <x v="1"/>
    <x v="373"/>
    <x v="5"/>
    <x v="24"/>
    <x v="68"/>
    <n v="13.61"/>
    <n v="5.4"/>
  </r>
  <r>
    <x v="3"/>
    <x v="6"/>
    <x v="1"/>
    <x v="382"/>
    <x v="5"/>
    <x v="24"/>
    <x v="68"/>
    <n v="5503.03"/>
    <n v="4846.7299999999996"/>
  </r>
  <r>
    <x v="3"/>
    <x v="6"/>
    <x v="1"/>
    <x v="359"/>
    <x v="5"/>
    <x v="24"/>
    <x v="62"/>
    <n v="43.68"/>
    <n v="20.8"/>
  </r>
  <r>
    <x v="3"/>
    <x v="6"/>
    <x v="1"/>
    <x v="388"/>
    <x v="2"/>
    <x v="50"/>
    <x v="113"/>
    <n v="29242.37"/>
    <n v="7679.1"/>
  </r>
  <r>
    <x v="3"/>
    <x v="6"/>
    <x v="1"/>
    <x v="349"/>
    <x v="7"/>
    <x v="54"/>
    <x v="108"/>
    <n v="50523.97"/>
    <n v="1644.3"/>
  </r>
  <r>
    <x v="3"/>
    <x v="6"/>
    <x v="1"/>
    <x v="386"/>
    <x v="3"/>
    <x v="21"/>
    <x v="87"/>
    <n v="187.7"/>
    <n v="35.700000000000003"/>
  </r>
  <r>
    <x v="3"/>
    <x v="6"/>
    <x v="1"/>
    <x v="356"/>
    <x v="4"/>
    <x v="36"/>
    <x v="58"/>
    <n v="21.69"/>
    <n v="3.25"/>
  </r>
  <r>
    <x v="3"/>
    <x v="6"/>
    <x v="1"/>
    <x v="365"/>
    <x v="4"/>
    <x v="36"/>
    <x v="58"/>
    <n v="16820.12"/>
    <n v="1586.88"/>
  </r>
  <r>
    <x v="3"/>
    <x v="6"/>
    <x v="1"/>
    <x v="371"/>
    <x v="4"/>
    <x v="36"/>
    <x v="58"/>
    <n v="3404.7"/>
    <n v="517.1"/>
  </r>
  <r>
    <x v="3"/>
    <x v="6"/>
    <x v="1"/>
    <x v="382"/>
    <x v="4"/>
    <x v="36"/>
    <x v="58"/>
    <n v="10551.69"/>
    <n v="1438.99"/>
  </r>
  <r>
    <x v="3"/>
    <x v="6"/>
    <x v="1"/>
    <x v="355"/>
    <x v="2"/>
    <x v="15"/>
    <x v="33"/>
    <n v="645.07000000000005"/>
    <n v="23.83"/>
  </r>
  <r>
    <x v="3"/>
    <x v="6"/>
    <x v="1"/>
    <x v="356"/>
    <x v="2"/>
    <x v="15"/>
    <x v="33"/>
    <n v="1886.08"/>
    <n v="101.4"/>
  </r>
  <r>
    <x v="3"/>
    <x v="6"/>
    <x v="1"/>
    <x v="359"/>
    <x v="2"/>
    <x v="15"/>
    <x v="33"/>
    <n v="4230.62"/>
    <n v="233.6"/>
  </r>
  <r>
    <x v="3"/>
    <x v="6"/>
    <x v="1"/>
    <x v="363"/>
    <x v="2"/>
    <x v="15"/>
    <x v="33"/>
    <n v="1372.65"/>
    <n v="97.8"/>
  </r>
  <r>
    <x v="3"/>
    <x v="6"/>
    <x v="1"/>
    <x v="366"/>
    <x v="2"/>
    <x v="15"/>
    <x v="33"/>
    <n v="3190.36"/>
    <n v="143.19999999999999"/>
  </r>
  <r>
    <x v="3"/>
    <x v="6"/>
    <x v="1"/>
    <x v="364"/>
    <x v="2"/>
    <x v="15"/>
    <x v="33"/>
    <n v="2118.9299999999998"/>
    <n v="67"/>
  </r>
  <r>
    <x v="3"/>
    <x v="6"/>
    <x v="1"/>
    <x v="365"/>
    <x v="5"/>
    <x v="24"/>
    <x v="43"/>
    <n v="3.44"/>
    <n v="3.7"/>
  </r>
  <r>
    <x v="3"/>
    <x v="6"/>
    <x v="1"/>
    <x v="398"/>
    <x v="5"/>
    <x v="70"/>
    <x v="157"/>
    <n v="6.7"/>
    <n v="2.5"/>
  </r>
  <r>
    <x v="3"/>
    <x v="6"/>
    <x v="1"/>
    <x v="404"/>
    <x v="9"/>
    <x v="32"/>
    <x v="106"/>
    <n v="522.5"/>
    <n v="95"/>
  </r>
  <r>
    <x v="3"/>
    <x v="6"/>
    <x v="1"/>
    <x v="388"/>
    <x v="3"/>
    <x v="21"/>
    <x v="201"/>
    <n v="0.55000000000000004"/>
    <n v="1.05"/>
  </r>
  <r>
    <x v="3"/>
    <x v="6"/>
    <x v="1"/>
    <x v="353"/>
    <x v="5"/>
    <x v="14"/>
    <x v="101"/>
    <n v="4091.95"/>
    <n v="665.85"/>
  </r>
  <r>
    <x v="3"/>
    <x v="6"/>
    <x v="1"/>
    <x v="405"/>
    <x v="5"/>
    <x v="14"/>
    <x v="101"/>
    <n v="1398.42"/>
    <n v="229.11"/>
  </r>
  <r>
    <x v="3"/>
    <x v="6"/>
    <x v="1"/>
    <x v="373"/>
    <x v="5"/>
    <x v="14"/>
    <x v="101"/>
    <n v="37.799999999999997"/>
    <n v="1.7"/>
  </r>
  <r>
    <x v="3"/>
    <x v="6"/>
    <x v="1"/>
    <x v="382"/>
    <x v="5"/>
    <x v="14"/>
    <x v="101"/>
    <n v="129.15"/>
    <n v="15.6"/>
  </r>
  <r>
    <x v="3"/>
    <x v="6"/>
    <x v="1"/>
    <x v="348"/>
    <x v="4"/>
    <x v="65"/>
    <x v="147"/>
    <n v="658.49"/>
    <n v="517.4"/>
  </r>
  <r>
    <x v="3"/>
    <x v="6"/>
    <x v="1"/>
    <x v="355"/>
    <x v="4"/>
    <x v="65"/>
    <x v="147"/>
    <n v="283.64999999999998"/>
    <n v="299.45999999999998"/>
  </r>
  <r>
    <x v="3"/>
    <x v="6"/>
    <x v="1"/>
    <x v="376"/>
    <x v="4"/>
    <x v="65"/>
    <x v="147"/>
    <n v="8495.19"/>
    <n v="4337.5"/>
  </r>
  <r>
    <x v="3"/>
    <x v="6"/>
    <x v="1"/>
    <x v="358"/>
    <x v="2"/>
    <x v="15"/>
    <x v="33"/>
    <n v="652.6"/>
    <n v="22.1"/>
  </r>
  <r>
    <x v="3"/>
    <x v="6"/>
    <x v="1"/>
    <x v="397"/>
    <x v="2"/>
    <x v="15"/>
    <x v="33"/>
    <n v="189"/>
    <n v="8.1"/>
  </r>
  <r>
    <x v="3"/>
    <x v="6"/>
    <x v="1"/>
    <x v="349"/>
    <x v="0"/>
    <x v="13"/>
    <x v="25"/>
    <n v="7638"/>
    <n v="20.100000000000001"/>
  </r>
  <r>
    <x v="3"/>
    <x v="6"/>
    <x v="1"/>
    <x v="508"/>
    <x v="0"/>
    <x v="13"/>
    <x v="25"/>
    <n v="238"/>
    <n v="34"/>
  </r>
  <r>
    <x v="3"/>
    <x v="6"/>
    <x v="1"/>
    <x v="490"/>
    <x v="0"/>
    <x v="13"/>
    <x v="25"/>
    <n v="2916"/>
    <n v="15.7"/>
  </r>
  <r>
    <x v="3"/>
    <x v="6"/>
    <x v="1"/>
    <x v="375"/>
    <x v="5"/>
    <x v="49"/>
    <x v="90"/>
    <n v="42514.05"/>
    <n v="3806.9"/>
  </r>
  <r>
    <x v="3"/>
    <x v="6"/>
    <x v="1"/>
    <x v="388"/>
    <x v="5"/>
    <x v="49"/>
    <x v="90"/>
    <n v="6315.2"/>
    <n v="654.65"/>
  </r>
  <r>
    <x v="3"/>
    <x v="6"/>
    <x v="1"/>
    <x v="379"/>
    <x v="5"/>
    <x v="49"/>
    <x v="90"/>
    <n v="19887.669999999998"/>
    <n v="1505.8"/>
  </r>
  <r>
    <x v="3"/>
    <x v="6"/>
    <x v="1"/>
    <x v="391"/>
    <x v="5"/>
    <x v="49"/>
    <x v="90"/>
    <n v="17176.939999999999"/>
    <n v="1881"/>
  </r>
  <r>
    <x v="3"/>
    <x v="6"/>
    <x v="1"/>
    <x v="400"/>
    <x v="5"/>
    <x v="17"/>
    <x v="283"/>
    <n v="6.13"/>
    <n v="2.1"/>
  </r>
  <r>
    <x v="3"/>
    <x v="6"/>
    <x v="1"/>
    <x v="387"/>
    <x v="5"/>
    <x v="17"/>
    <x v="153"/>
    <n v="32.18"/>
    <n v="12.1"/>
  </r>
  <r>
    <x v="3"/>
    <x v="6"/>
    <x v="1"/>
    <x v="387"/>
    <x v="5"/>
    <x v="17"/>
    <x v="153"/>
    <n v="925.83"/>
    <n v="256.3"/>
  </r>
  <r>
    <x v="3"/>
    <x v="6"/>
    <x v="1"/>
    <x v="387"/>
    <x v="4"/>
    <x v="35"/>
    <x v="57"/>
    <n v="8.9499999999999993"/>
    <n v="14.2"/>
  </r>
  <r>
    <x v="3"/>
    <x v="6"/>
    <x v="1"/>
    <x v="374"/>
    <x v="4"/>
    <x v="35"/>
    <x v="57"/>
    <n v="95.55"/>
    <n v="19.7"/>
  </r>
  <r>
    <x v="3"/>
    <x v="6"/>
    <x v="1"/>
    <x v="364"/>
    <x v="4"/>
    <x v="35"/>
    <x v="57"/>
    <n v="644.54"/>
    <n v="184.6"/>
  </r>
  <r>
    <x v="3"/>
    <x v="6"/>
    <x v="1"/>
    <x v="369"/>
    <x v="2"/>
    <x v="71"/>
    <x v="252"/>
    <n v="11723.04"/>
    <n v="1646.9"/>
  </r>
  <r>
    <x v="3"/>
    <x v="6"/>
    <x v="1"/>
    <x v="349"/>
    <x v="2"/>
    <x v="3"/>
    <x v="5"/>
    <n v="586.4"/>
    <n v="415.6"/>
  </r>
  <r>
    <x v="3"/>
    <x v="6"/>
    <x v="1"/>
    <x v="349"/>
    <x v="5"/>
    <x v="44"/>
    <x v="77"/>
    <n v="6790.33"/>
    <n v="379.6"/>
  </r>
  <r>
    <x v="3"/>
    <x v="6"/>
    <x v="1"/>
    <x v="349"/>
    <x v="2"/>
    <x v="34"/>
    <x v="73"/>
    <n v="0.3"/>
    <n v="0.3"/>
  </r>
  <r>
    <x v="3"/>
    <x v="6"/>
    <x v="1"/>
    <x v="384"/>
    <x v="2"/>
    <x v="34"/>
    <x v="73"/>
    <n v="485.99"/>
    <n v="41.8"/>
  </r>
  <r>
    <x v="3"/>
    <x v="6"/>
    <x v="1"/>
    <x v="373"/>
    <x v="5"/>
    <x v="17"/>
    <x v="153"/>
    <n v="199.49"/>
    <n v="46.7"/>
  </r>
  <r>
    <x v="3"/>
    <x v="6"/>
    <x v="1"/>
    <x v="376"/>
    <x v="4"/>
    <x v="35"/>
    <x v="57"/>
    <n v="2.8"/>
    <n v="5"/>
  </r>
  <r>
    <x v="3"/>
    <x v="6"/>
    <x v="1"/>
    <x v="376"/>
    <x v="4"/>
    <x v="35"/>
    <x v="57"/>
    <n v="3553.04"/>
    <n v="2351.1999999999998"/>
  </r>
  <r>
    <x v="3"/>
    <x v="6"/>
    <x v="1"/>
    <x v="371"/>
    <x v="4"/>
    <x v="35"/>
    <x v="57"/>
    <n v="74.42"/>
    <n v="142.4"/>
  </r>
  <r>
    <x v="3"/>
    <x v="6"/>
    <x v="1"/>
    <x v="373"/>
    <x v="4"/>
    <x v="35"/>
    <x v="57"/>
    <n v="0.28000000000000003"/>
    <n v="0.4"/>
  </r>
  <r>
    <x v="3"/>
    <x v="6"/>
    <x v="1"/>
    <x v="402"/>
    <x v="9"/>
    <x v="69"/>
    <x v="156"/>
    <n v="2636.2"/>
    <n v="408.5"/>
  </r>
  <r>
    <x v="3"/>
    <x v="6"/>
    <x v="1"/>
    <x v="382"/>
    <x v="4"/>
    <x v="12"/>
    <x v="116"/>
    <n v="133.61000000000001"/>
    <n v="56.4"/>
  </r>
  <r>
    <x v="3"/>
    <x v="6"/>
    <x v="1"/>
    <x v="364"/>
    <x v="5"/>
    <x v="44"/>
    <x v="77"/>
    <n v="126.12"/>
    <n v="5"/>
  </r>
  <r>
    <x v="3"/>
    <x v="6"/>
    <x v="1"/>
    <x v="359"/>
    <x v="5"/>
    <x v="30"/>
    <x v="79"/>
    <n v="2605.81"/>
    <n v="962"/>
  </r>
  <r>
    <x v="3"/>
    <x v="6"/>
    <x v="1"/>
    <x v="388"/>
    <x v="2"/>
    <x v="34"/>
    <x v="55"/>
    <n v="7.04"/>
    <n v="2.2000000000000002"/>
  </r>
  <r>
    <x v="3"/>
    <x v="6"/>
    <x v="1"/>
    <x v="354"/>
    <x v="2"/>
    <x v="34"/>
    <x v="55"/>
    <n v="30"/>
    <n v="6"/>
  </r>
  <r>
    <x v="3"/>
    <x v="6"/>
    <x v="1"/>
    <x v="348"/>
    <x v="2"/>
    <x v="34"/>
    <x v="117"/>
    <n v="7.59"/>
    <n v="0.7"/>
  </r>
  <r>
    <x v="3"/>
    <x v="6"/>
    <x v="1"/>
    <x v="427"/>
    <x v="5"/>
    <x v="17"/>
    <x v="35"/>
    <n v="56.67"/>
    <n v="25.9"/>
  </r>
  <r>
    <x v="3"/>
    <x v="6"/>
    <x v="1"/>
    <x v="405"/>
    <x v="5"/>
    <x v="17"/>
    <x v="35"/>
    <n v="235.56"/>
    <n v="89.45"/>
  </r>
  <r>
    <x v="3"/>
    <x v="6"/>
    <x v="1"/>
    <x v="356"/>
    <x v="5"/>
    <x v="14"/>
    <x v="109"/>
    <n v="12"/>
    <n v="4"/>
  </r>
  <r>
    <x v="3"/>
    <x v="6"/>
    <x v="1"/>
    <x v="380"/>
    <x v="5"/>
    <x v="14"/>
    <x v="109"/>
    <n v="101.9"/>
    <n v="78.599999999999994"/>
  </r>
  <r>
    <x v="3"/>
    <x v="6"/>
    <x v="1"/>
    <x v="388"/>
    <x v="5"/>
    <x v="30"/>
    <x v="79"/>
    <n v="83.37"/>
    <n v="50.9"/>
  </r>
  <r>
    <x v="3"/>
    <x v="6"/>
    <x v="1"/>
    <x v="380"/>
    <x v="5"/>
    <x v="30"/>
    <x v="79"/>
    <n v="3020.88"/>
    <n v="3468.9"/>
  </r>
  <r>
    <x v="3"/>
    <x v="6"/>
    <x v="1"/>
    <x v="355"/>
    <x v="2"/>
    <x v="26"/>
    <x v="46"/>
    <n v="2200.58"/>
    <n v="156.30000000000001"/>
  </r>
  <r>
    <x v="3"/>
    <x v="6"/>
    <x v="1"/>
    <x v="355"/>
    <x v="2"/>
    <x v="26"/>
    <x v="46"/>
    <n v="8717.1200000000008"/>
    <n v="558.58000000000004"/>
  </r>
  <r>
    <x v="3"/>
    <x v="6"/>
    <x v="1"/>
    <x v="398"/>
    <x v="2"/>
    <x v="26"/>
    <x v="46"/>
    <n v="15.04"/>
    <n v="0.8"/>
  </r>
  <r>
    <x v="3"/>
    <x v="6"/>
    <x v="1"/>
    <x v="356"/>
    <x v="2"/>
    <x v="26"/>
    <x v="46"/>
    <n v="19236.62"/>
    <n v="1582.9"/>
  </r>
  <r>
    <x v="3"/>
    <x v="6"/>
    <x v="1"/>
    <x v="388"/>
    <x v="5"/>
    <x v="17"/>
    <x v="154"/>
    <n v="2091.31"/>
    <n v="922.43"/>
  </r>
  <r>
    <x v="3"/>
    <x v="6"/>
    <x v="1"/>
    <x v="355"/>
    <x v="5"/>
    <x v="17"/>
    <x v="165"/>
    <n v="60.83"/>
    <n v="18.64"/>
  </r>
  <r>
    <x v="3"/>
    <x v="6"/>
    <x v="1"/>
    <x v="350"/>
    <x v="5"/>
    <x v="14"/>
    <x v="217"/>
    <n v="98.85"/>
    <n v="65.900000000000006"/>
  </r>
  <r>
    <x v="3"/>
    <x v="6"/>
    <x v="1"/>
    <x v="412"/>
    <x v="5"/>
    <x v="14"/>
    <x v="274"/>
    <n v="25"/>
    <n v="2.5"/>
  </r>
  <r>
    <x v="3"/>
    <x v="6"/>
    <x v="1"/>
    <x v="387"/>
    <x v="5"/>
    <x v="18"/>
    <x v="36"/>
    <n v="20.21"/>
    <n v="4.7"/>
  </r>
  <r>
    <x v="3"/>
    <x v="6"/>
    <x v="1"/>
    <x v="355"/>
    <x v="5"/>
    <x v="18"/>
    <x v="36"/>
    <n v="30.51"/>
    <n v="7.07"/>
  </r>
  <r>
    <x v="3"/>
    <x v="6"/>
    <x v="1"/>
    <x v="366"/>
    <x v="5"/>
    <x v="30"/>
    <x v="80"/>
    <n v="618.89"/>
    <n v="184.9"/>
  </r>
  <r>
    <x v="3"/>
    <x v="6"/>
    <x v="1"/>
    <x v="354"/>
    <x v="5"/>
    <x v="30"/>
    <x v="80"/>
    <n v="1.78"/>
    <n v="8"/>
  </r>
  <r>
    <x v="3"/>
    <x v="6"/>
    <x v="1"/>
    <x v="379"/>
    <x v="5"/>
    <x v="30"/>
    <x v="80"/>
    <n v="0.2"/>
    <n v="1"/>
  </r>
  <r>
    <x v="3"/>
    <x v="6"/>
    <x v="1"/>
    <x v="373"/>
    <x v="5"/>
    <x v="30"/>
    <x v="78"/>
    <n v="87.9"/>
    <n v="333.4"/>
  </r>
  <r>
    <x v="3"/>
    <x v="6"/>
    <x v="1"/>
    <x v="354"/>
    <x v="2"/>
    <x v="26"/>
    <x v="46"/>
    <n v="47.9"/>
    <n v="4"/>
  </r>
  <r>
    <x v="3"/>
    <x v="6"/>
    <x v="1"/>
    <x v="376"/>
    <x v="2"/>
    <x v="26"/>
    <x v="46"/>
    <n v="5554.07"/>
    <n v="354.6"/>
  </r>
  <r>
    <x v="3"/>
    <x v="6"/>
    <x v="1"/>
    <x v="355"/>
    <x v="5"/>
    <x v="17"/>
    <x v="89"/>
    <n v="68.61"/>
    <n v="31.51"/>
  </r>
  <r>
    <x v="3"/>
    <x v="6"/>
    <x v="1"/>
    <x v="427"/>
    <x v="5"/>
    <x v="18"/>
    <x v="36"/>
    <n v="422.26"/>
    <n v="30.8"/>
  </r>
  <r>
    <x v="3"/>
    <x v="6"/>
    <x v="1"/>
    <x v="356"/>
    <x v="5"/>
    <x v="18"/>
    <x v="36"/>
    <n v="782.64"/>
    <n v="142"/>
  </r>
  <r>
    <x v="3"/>
    <x v="6"/>
    <x v="1"/>
    <x v="366"/>
    <x v="5"/>
    <x v="18"/>
    <x v="36"/>
    <n v="67110.740000000005"/>
    <n v="13342.2"/>
  </r>
  <r>
    <x v="3"/>
    <x v="6"/>
    <x v="1"/>
    <x v="354"/>
    <x v="5"/>
    <x v="18"/>
    <x v="36"/>
    <n v="4.47"/>
    <n v="1.5"/>
  </r>
  <r>
    <x v="3"/>
    <x v="6"/>
    <x v="1"/>
    <x v="388"/>
    <x v="4"/>
    <x v="72"/>
    <x v="164"/>
    <n v="33323.11"/>
    <n v="11302.06"/>
  </r>
  <r>
    <x v="3"/>
    <x v="6"/>
    <x v="1"/>
    <x v="348"/>
    <x v="4"/>
    <x v="40"/>
    <x v="69"/>
    <n v="1226.8499999999999"/>
    <n v="296"/>
  </r>
  <r>
    <x v="3"/>
    <x v="6"/>
    <x v="1"/>
    <x v="349"/>
    <x v="4"/>
    <x v="40"/>
    <x v="69"/>
    <n v="2.38"/>
    <n v="9.5"/>
  </r>
  <r>
    <x v="3"/>
    <x v="6"/>
    <x v="1"/>
    <x v="387"/>
    <x v="4"/>
    <x v="40"/>
    <x v="69"/>
    <n v="6.8"/>
    <n v="3.4"/>
  </r>
  <r>
    <x v="3"/>
    <x v="6"/>
    <x v="1"/>
    <x v="387"/>
    <x v="4"/>
    <x v="40"/>
    <x v="69"/>
    <n v="4364.58"/>
    <n v="1676.2"/>
  </r>
  <r>
    <x v="3"/>
    <x v="6"/>
    <x v="1"/>
    <x v="367"/>
    <x v="2"/>
    <x v="26"/>
    <x v="46"/>
    <n v="7258.79"/>
    <n v="607.5"/>
  </r>
  <r>
    <x v="3"/>
    <x v="6"/>
    <x v="1"/>
    <x v="388"/>
    <x v="8"/>
    <x v="46"/>
    <x v="83"/>
    <n v="52.24"/>
    <n v="32.590000000000003"/>
  </r>
  <r>
    <x v="3"/>
    <x v="6"/>
    <x v="1"/>
    <x v="366"/>
    <x v="5"/>
    <x v="17"/>
    <x v="143"/>
    <n v="6.91"/>
    <n v="2.4"/>
  </r>
  <r>
    <x v="3"/>
    <x v="6"/>
    <x v="1"/>
    <x v="376"/>
    <x v="5"/>
    <x v="17"/>
    <x v="143"/>
    <n v="257.02999999999997"/>
    <n v="75.2"/>
  </r>
  <r>
    <x v="3"/>
    <x v="6"/>
    <x v="1"/>
    <x v="348"/>
    <x v="5"/>
    <x v="17"/>
    <x v="267"/>
    <n v="7.43"/>
    <n v="19.100000000000001"/>
  </r>
  <r>
    <x v="3"/>
    <x v="6"/>
    <x v="1"/>
    <x v="355"/>
    <x v="5"/>
    <x v="27"/>
    <x v="47"/>
    <n v="5454.74"/>
    <n v="673.41"/>
  </r>
  <r>
    <x v="3"/>
    <x v="6"/>
    <x v="1"/>
    <x v="374"/>
    <x v="5"/>
    <x v="27"/>
    <x v="47"/>
    <n v="253.14"/>
    <n v="21"/>
  </r>
  <r>
    <x v="3"/>
    <x v="6"/>
    <x v="1"/>
    <x v="379"/>
    <x v="5"/>
    <x v="18"/>
    <x v="36"/>
    <n v="500.55"/>
    <n v="85.2"/>
  </r>
  <r>
    <x v="3"/>
    <x v="6"/>
    <x v="1"/>
    <x v="376"/>
    <x v="5"/>
    <x v="18"/>
    <x v="36"/>
    <n v="97023.55"/>
    <n v="18650.2"/>
  </r>
  <r>
    <x v="3"/>
    <x v="7"/>
    <x v="1"/>
    <x v="353"/>
    <x v="5"/>
    <x v="25"/>
    <x v="44"/>
    <n v="116.99"/>
    <n v="4.3"/>
  </r>
  <r>
    <x v="3"/>
    <x v="7"/>
    <x v="1"/>
    <x v="366"/>
    <x v="5"/>
    <x v="25"/>
    <x v="44"/>
    <n v="17514.07"/>
    <n v="1122.0999999999999"/>
  </r>
  <r>
    <x v="3"/>
    <x v="7"/>
    <x v="1"/>
    <x v="363"/>
    <x v="5"/>
    <x v="49"/>
    <x v="90"/>
    <n v="713.3"/>
    <n v="59.3"/>
  </r>
  <r>
    <x v="3"/>
    <x v="7"/>
    <x v="1"/>
    <x v="366"/>
    <x v="5"/>
    <x v="49"/>
    <x v="90"/>
    <n v="3608.25"/>
    <n v="211.8"/>
  </r>
  <r>
    <x v="3"/>
    <x v="7"/>
    <x v="1"/>
    <x v="391"/>
    <x v="5"/>
    <x v="49"/>
    <x v="90"/>
    <n v="83588.38"/>
    <n v="3690.3"/>
  </r>
  <r>
    <x v="3"/>
    <x v="7"/>
    <x v="1"/>
    <x v="427"/>
    <x v="7"/>
    <x v="20"/>
    <x v="39"/>
    <n v="1873.7"/>
    <n v="310"/>
  </r>
  <r>
    <x v="3"/>
    <x v="7"/>
    <x v="1"/>
    <x v="365"/>
    <x v="7"/>
    <x v="20"/>
    <x v="39"/>
    <n v="87.75"/>
    <n v="195"/>
  </r>
  <r>
    <x v="3"/>
    <x v="7"/>
    <x v="1"/>
    <x v="384"/>
    <x v="7"/>
    <x v="20"/>
    <x v="39"/>
    <n v="52.47"/>
    <n v="11.5"/>
  </r>
  <r>
    <x v="3"/>
    <x v="7"/>
    <x v="1"/>
    <x v="370"/>
    <x v="7"/>
    <x v="20"/>
    <x v="39"/>
    <n v="212.81"/>
    <n v="35.5"/>
  </r>
  <r>
    <x v="3"/>
    <x v="7"/>
    <x v="1"/>
    <x v="357"/>
    <x v="7"/>
    <x v="20"/>
    <x v="39"/>
    <n v="33241.25"/>
    <n v="5856.5"/>
  </r>
  <r>
    <x v="3"/>
    <x v="7"/>
    <x v="1"/>
    <x v="391"/>
    <x v="7"/>
    <x v="20"/>
    <x v="39"/>
    <n v="3710.18"/>
    <n v="237.1"/>
  </r>
  <r>
    <x v="3"/>
    <x v="7"/>
    <x v="1"/>
    <x v="382"/>
    <x v="7"/>
    <x v="20"/>
    <x v="39"/>
    <n v="107.49"/>
    <n v="7.63"/>
  </r>
  <r>
    <x v="3"/>
    <x v="7"/>
    <x v="1"/>
    <x v="387"/>
    <x v="7"/>
    <x v="20"/>
    <x v="45"/>
    <n v="1.45"/>
    <n v="2.9"/>
  </r>
  <r>
    <x v="3"/>
    <x v="7"/>
    <x v="1"/>
    <x v="380"/>
    <x v="5"/>
    <x v="17"/>
    <x v="154"/>
    <n v="124.03"/>
    <n v="67.5"/>
  </r>
  <r>
    <x v="3"/>
    <x v="7"/>
    <x v="1"/>
    <x v="380"/>
    <x v="5"/>
    <x v="17"/>
    <x v="154"/>
    <n v="182.18"/>
    <n v="74.400000000000006"/>
  </r>
  <r>
    <x v="3"/>
    <x v="7"/>
    <x v="1"/>
    <x v="359"/>
    <x v="5"/>
    <x v="17"/>
    <x v="165"/>
    <n v="401.44"/>
    <n v="143.5"/>
  </r>
  <r>
    <x v="3"/>
    <x v="7"/>
    <x v="1"/>
    <x v="388"/>
    <x v="5"/>
    <x v="17"/>
    <x v="165"/>
    <n v="528.97"/>
    <n v="320.58999999999997"/>
  </r>
  <r>
    <x v="3"/>
    <x v="7"/>
    <x v="1"/>
    <x v="348"/>
    <x v="5"/>
    <x v="24"/>
    <x v="68"/>
    <n v="179.22"/>
    <n v="76.7"/>
  </r>
  <r>
    <x v="3"/>
    <x v="7"/>
    <x v="1"/>
    <x v="356"/>
    <x v="8"/>
    <x v="86"/>
    <x v="375"/>
    <n v="29"/>
    <n v="58"/>
  </r>
  <r>
    <x v="3"/>
    <x v="7"/>
    <x v="1"/>
    <x v="367"/>
    <x v="8"/>
    <x v="22"/>
    <x v="64"/>
    <n v="2038.95"/>
    <n v="156.19999999999999"/>
  </r>
  <r>
    <x v="3"/>
    <x v="7"/>
    <x v="1"/>
    <x v="365"/>
    <x v="7"/>
    <x v="80"/>
    <x v="256"/>
    <n v="807.69"/>
    <n v="67.349999999999994"/>
  </r>
  <r>
    <x v="3"/>
    <x v="7"/>
    <x v="1"/>
    <x v="364"/>
    <x v="5"/>
    <x v="14"/>
    <x v="175"/>
    <n v="2.38"/>
    <n v="0.6"/>
  </r>
  <r>
    <x v="3"/>
    <x v="7"/>
    <x v="1"/>
    <x v="366"/>
    <x v="4"/>
    <x v="72"/>
    <x v="164"/>
    <n v="22.52"/>
    <n v="56.3"/>
  </r>
  <r>
    <x v="3"/>
    <x v="7"/>
    <x v="1"/>
    <x v="371"/>
    <x v="4"/>
    <x v="72"/>
    <x v="164"/>
    <n v="2143.65"/>
    <n v="2787.7"/>
  </r>
  <r>
    <x v="3"/>
    <x v="10"/>
    <x v="1"/>
    <x v="366"/>
    <x v="5"/>
    <x v="49"/>
    <x v="90"/>
    <n v="1561.77"/>
    <n v="64.900000000000006"/>
  </r>
  <r>
    <x v="3"/>
    <x v="10"/>
    <x v="1"/>
    <x v="388"/>
    <x v="2"/>
    <x v="52"/>
    <x v="97"/>
    <n v="103.34"/>
    <n v="35.82"/>
  </r>
  <r>
    <x v="3"/>
    <x v="10"/>
    <x v="1"/>
    <x v="367"/>
    <x v="2"/>
    <x v="52"/>
    <x v="97"/>
    <n v="10121.66"/>
    <n v="2173.8000000000002"/>
  </r>
  <r>
    <x v="3"/>
    <x v="10"/>
    <x v="1"/>
    <x v="367"/>
    <x v="2"/>
    <x v="52"/>
    <x v="97"/>
    <n v="16249.93"/>
    <n v="2098.6999999999998"/>
  </r>
  <r>
    <x v="3"/>
    <x v="10"/>
    <x v="1"/>
    <x v="391"/>
    <x v="2"/>
    <x v="52"/>
    <x v="97"/>
    <n v="16.3"/>
    <n v="6.8"/>
  </r>
  <r>
    <x v="3"/>
    <x v="10"/>
    <x v="1"/>
    <x v="382"/>
    <x v="2"/>
    <x v="52"/>
    <x v="97"/>
    <n v="3417.63"/>
    <n v="842.03"/>
  </r>
  <r>
    <x v="3"/>
    <x v="10"/>
    <x v="1"/>
    <x v="405"/>
    <x v="5"/>
    <x v="19"/>
    <x v="135"/>
    <n v="115.33"/>
    <n v="23.84"/>
  </r>
  <r>
    <x v="3"/>
    <x v="10"/>
    <x v="1"/>
    <x v="400"/>
    <x v="5"/>
    <x v="19"/>
    <x v="135"/>
    <n v="1685.82"/>
    <n v="650.46"/>
  </r>
  <r>
    <x v="3"/>
    <x v="10"/>
    <x v="1"/>
    <x v="382"/>
    <x v="5"/>
    <x v="19"/>
    <x v="38"/>
    <n v="81.06"/>
    <n v="5.62"/>
  </r>
  <r>
    <x v="3"/>
    <x v="10"/>
    <x v="1"/>
    <x v="369"/>
    <x v="4"/>
    <x v="12"/>
    <x v="149"/>
    <n v="2344.92"/>
    <n v="773"/>
  </r>
  <r>
    <x v="3"/>
    <x v="10"/>
    <x v="1"/>
    <x v="348"/>
    <x v="4"/>
    <x v="12"/>
    <x v="37"/>
    <n v="0.05"/>
    <n v="0.9"/>
  </r>
  <r>
    <x v="3"/>
    <x v="10"/>
    <x v="1"/>
    <x v="354"/>
    <x v="4"/>
    <x v="12"/>
    <x v="184"/>
    <n v="41.56"/>
    <n v="19"/>
  </r>
  <r>
    <x v="3"/>
    <x v="10"/>
    <x v="1"/>
    <x v="391"/>
    <x v="5"/>
    <x v="14"/>
    <x v="133"/>
    <n v="26461.01"/>
    <n v="2850.8"/>
  </r>
  <r>
    <x v="3"/>
    <x v="10"/>
    <x v="1"/>
    <x v="406"/>
    <x v="5"/>
    <x v="14"/>
    <x v="181"/>
    <n v="312.8"/>
    <n v="39.1"/>
  </r>
  <r>
    <x v="3"/>
    <x v="7"/>
    <x v="1"/>
    <x v="364"/>
    <x v="5"/>
    <x v="25"/>
    <x v="44"/>
    <n v="194.15"/>
    <n v="10.5"/>
  </r>
  <r>
    <x v="3"/>
    <x v="7"/>
    <x v="1"/>
    <x v="364"/>
    <x v="5"/>
    <x v="25"/>
    <x v="44"/>
    <n v="73.56"/>
    <n v="7.2"/>
  </r>
  <r>
    <x v="3"/>
    <x v="7"/>
    <x v="1"/>
    <x v="405"/>
    <x v="2"/>
    <x v="34"/>
    <x v="102"/>
    <n v="1789.61"/>
    <n v="332.59"/>
  </r>
  <r>
    <x v="3"/>
    <x v="7"/>
    <x v="1"/>
    <x v="362"/>
    <x v="7"/>
    <x v="20"/>
    <x v="45"/>
    <n v="610"/>
    <n v="190"/>
  </r>
  <r>
    <x v="3"/>
    <x v="7"/>
    <x v="1"/>
    <x v="373"/>
    <x v="5"/>
    <x v="24"/>
    <x v="68"/>
    <n v="188.7"/>
    <n v="168.6"/>
  </r>
  <r>
    <x v="3"/>
    <x v="7"/>
    <x v="1"/>
    <x v="349"/>
    <x v="2"/>
    <x v="15"/>
    <x v="33"/>
    <n v="5978.7"/>
    <n v="188.2"/>
  </r>
  <r>
    <x v="3"/>
    <x v="7"/>
    <x v="1"/>
    <x v="398"/>
    <x v="2"/>
    <x v="15"/>
    <x v="33"/>
    <n v="148.91999999999999"/>
    <n v="6.8"/>
  </r>
  <r>
    <x v="3"/>
    <x v="7"/>
    <x v="1"/>
    <x v="349"/>
    <x v="4"/>
    <x v="12"/>
    <x v="37"/>
    <n v="54.55"/>
    <n v="13.9"/>
  </r>
  <r>
    <x v="3"/>
    <x v="7"/>
    <x v="1"/>
    <x v="376"/>
    <x v="4"/>
    <x v="12"/>
    <x v="37"/>
    <n v="0.17"/>
    <n v="1.7"/>
  </r>
  <r>
    <x v="3"/>
    <x v="7"/>
    <x v="1"/>
    <x v="375"/>
    <x v="5"/>
    <x v="14"/>
    <x v="133"/>
    <n v="7521.92"/>
    <n v="486.1"/>
  </r>
  <r>
    <x v="3"/>
    <x v="7"/>
    <x v="1"/>
    <x v="382"/>
    <x v="4"/>
    <x v="72"/>
    <x v="164"/>
    <n v="19961.5"/>
    <n v="13616.66"/>
  </r>
  <r>
    <x v="3"/>
    <x v="7"/>
    <x v="1"/>
    <x v="356"/>
    <x v="4"/>
    <x v="40"/>
    <x v="69"/>
    <n v="21205.7"/>
    <n v="10722"/>
  </r>
  <r>
    <x v="3"/>
    <x v="7"/>
    <x v="1"/>
    <x v="375"/>
    <x v="4"/>
    <x v="40"/>
    <x v="69"/>
    <n v="3035.26"/>
    <n v="625.70000000000005"/>
  </r>
  <r>
    <x v="3"/>
    <x v="10"/>
    <x v="1"/>
    <x v="391"/>
    <x v="5"/>
    <x v="28"/>
    <x v="48"/>
    <n v="37447.410000000003"/>
    <n v="4505.5"/>
  </r>
  <r>
    <x v="3"/>
    <x v="10"/>
    <x v="1"/>
    <x v="382"/>
    <x v="6"/>
    <x v="16"/>
    <x v="72"/>
    <n v="12169.5"/>
    <n v="213500"/>
  </r>
  <r>
    <x v="3"/>
    <x v="10"/>
    <x v="1"/>
    <x v="375"/>
    <x v="2"/>
    <x v="34"/>
    <x v="56"/>
    <n v="57.82"/>
    <n v="11.8"/>
  </r>
  <r>
    <x v="3"/>
    <x v="10"/>
    <x v="1"/>
    <x v="363"/>
    <x v="4"/>
    <x v="36"/>
    <x v="58"/>
    <n v="7.1"/>
    <n v="2"/>
  </r>
  <r>
    <x v="3"/>
    <x v="10"/>
    <x v="1"/>
    <x v="375"/>
    <x v="4"/>
    <x v="36"/>
    <x v="58"/>
    <n v="224.84"/>
    <n v="31.4"/>
  </r>
  <r>
    <x v="3"/>
    <x v="10"/>
    <x v="1"/>
    <x v="388"/>
    <x v="4"/>
    <x v="36"/>
    <x v="58"/>
    <n v="9702.15"/>
    <n v="1209.97"/>
  </r>
  <r>
    <x v="3"/>
    <x v="10"/>
    <x v="1"/>
    <x v="358"/>
    <x v="4"/>
    <x v="36"/>
    <x v="58"/>
    <n v="128.63999999999999"/>
    <n v="10.7"/>
  </r>
  <r>
    <x v="3"/>
    <x v="10"/>
    <x v="1"/>
    <x v="367"/>
    <x v="4"/>
    <x v="36"/>
    <x v="58"/>
    <n v="450.6"/>
    <n v="45.5"/>
  </r>
  <r>
    <x v="3"/>
    <x v="10"/>
    <x v="1"/>
    <x v="348"/>
    <x v="5"/>
    <x v="19"/>
    <x v="93"/>
    <n v="9060.73"/>
    <n v="1211.7"/>
  </r>
  <r>
    <x v="3"/>
    <x v="10"/>
    <x v="1"/>
    <x v="427"/>
    <x v="5"/>
    <x v="19"/>
    <x v="93"/>
    <n v="52515.75"/>
    <n v="13305.1"/>
  </r>
  <r>
    <x v="3"/>
    <x v="10"/>
    <x v="1"/>
    <x v="382"/>
    <x v="5"/>
    <x v="14"/>
    <x v="27"/>
    <n v="18.989999999999998"/>
    <n v="4.3"/>
  </r>
  <r>
    <x v="3"/>
    <x v="10"/>
    <x v="1"/>
    <x v="375"/>
    <x v="5"/>
    <x v="14"/>
    <x v="60"/>
    <n v="332.91"/>
    <n v="51.5"/>
  </r>
  <r>
    <x v="3"/>
    <x v="10"/>
    <x v="1"/>
    <x v="379"/>
    <x v="5"/>
    <x v="14"/>
    <x v="60"/>
    <n v="5.38"/>
    <n v="1"/>
  </r>
  <r>
    <x v="3"/>
    <x v="10"/>
    <x v="1"/>
    <x v="405"/>
    <x v="8"/>
    <x v="22"/>
    <x v="260"/>
    <n v="330.26"/>
    <n v="30.13"/>
  </r>
  <r>
    <x v="3"/>
    <x v="10"/>
    <x v="1"/>
    <x v="405"/>
    <x v="10"/>
    <x v="48"/>
    <x v="132"/>
    <n v="6711.5"/>
    <n v="940.54"/>
  </r>
  <r>
    <x v="3"/>
    <x v="10"/>
    <x v="1"/>
    <x v="361"/>
    <x v="5"/>
    <x v="14"/>
    <x v="197"/>
    <n v="25.3"/>
    <n v="2.2999999999999998"/>
  </r>
  <r>
    <x v="3"/>
    <x v="10"/>
    <x v="1"/>
    <x v="386"/>
    <x v="5"/>
    <x v="14"/>
    <x v="320"/>
    <n v="185"/>
    <n v="11.9"/>
  </r>
  <r>
    <x v="3"/>
    <x v="10"/>
    <x v="1"/>
    <x v="404"/>
    <x v="5"/>
    <x v="14"/>
    <x v="223"/>
    <n v="214.4"/>
    <n v="13.4"/>
  </r>
  <r>
    <x v="3"/>
    <x v="10"/>
    <x v="1"/>
    <x v="387"/>
    <x v="3"/>
    <x v="23"/>
    <x v="381"/>
    <n v="75.239999999999995"/>
    <n v="33.200000000000003"/>
  </r>
  <r>
    <x v="3"/>
    <x v="10"/>
    <x v="1"/>
    <x v="378"/>
    <x v="5"/>
    <x v="14"/>
    <x v="222"/>
    <n v="13.3"/>
    <n v="1.3"/>
  </r>
  <r>
    <x v="3"/>
    <x v="10"/>
    <x v="1"/>
    <x v="404"/>
    <x v="5"/>
    <x v="14"/>
    <x v="246"/>
    <n v="8"/>
    <n v="0.8"/>
  </r>
  <r>
    <x v="3"/>
    <x v="7"/>
    <x v="1"/>
    <x v="365"/>
    <x v="2"/>
    <x v="34"/>
    <x v="73"/>
    <n v="1045.2"/>
    <n v="167.29"/>
  </r>
  <r>
    <x v="3"/>
    <x v="7"/>
    <x v="1"/>
    <x v="368"/>
    <x v="2"/>
    <x v="34"/>
    <x v="73"/>
    <n v="4874.09"/>
    <n v="523.20000000000005"/>
  </r>
  <r>
    <x v="3"/>
    <x v="7"/>
    <x v="1"/>
    <x v="379"/>
    <x v="2"/>
    <x v="34"/>
    <x v="73"/>
    <n v="120.65"/>
    <n v="20.399999999999999"/>
  </r>
  <r>
    <x v="3"/>
    <x v="7"/>
    <x v="1"/>
    <x v="380"/>
    <x v="2"/>
    <x v="34"/>
    <x v="73"/>
    <n v="10769.36"/>
    <n v="1448.2"/>
  </r>
  <r>
    <x v="3"/>
    <x v="7"/>
    <x v="1"/>
    <x v="380"/>
    <x v="2"/>
    <x v="34"/>
    <x v="73"/>
    <n v="15009.68"/>
    <n v="2654.1"/>
  </r>
  <r>
    <x v="3"/>
    <x v="7"/>
    <x v="1"/>
    <x v="356"/>
    <x v="2"/>
    <x v="34"/>
    <x v="55"/>
    <n v="143"/>
    <n v="20.5"/>
  </r>
  <r>
    <x v="3"/>
    <x v="7"/>
    <x v="1"/>
    <x v="348"/>
    <x v="8"/>
    <x v="22"/>
    <x v="41"/>
    <n v="196482.4"/>
    <n v="44340.5"/>
  </r>
  <r>
    <x v="3"/>
    <x v="7"/>
    <x v="1"/>
    <x v="350"/>
    <x v="8"/>
    <x v="22"/>
    <x v="41"/>
    <n v="224.5"/>
    <n v="30"/>
  </r>
  <r>
    <x v="3"/>
    <x v="7"/>
    <x v="1"/>
    <x v="356"/>
    <x v="8"/>
    <x v="22"/>
    <x v="41"/>
    <n v="517.86"/>
    <n v="65"/>
  </r>
  <r>
    <x v="3"/>
    <x v="7"/>
    <x v="1"/>
    <x v="376"/>
    <x v="5"/>
    <x v="17"/>
    <x v="89"/>
    <n v="9.06"/>
    <n v="45.3"/>
  </r>
  <r>
    <x v="3"/>
    <x v="7"/>
    <x v="1"/>
    <x v="374"/>
    <x v="5"/>
    <x v="17"/>
    <x v="107"/>
    <n v="162"/>
    <n v="8.1"/>
  </r>
  <r>
    <x v="3"/>
    <x v="7"/>
    <x v="1"/>
    <x v="349"/>
    <x v="5"/>
    <x v="17"/>
    <x v="143"/>
    <n v="2.78"/>
    <n v="13.9"/>
  </r>
  <r>
    <x v="3"/>
    <x v="7"/>
    <x v="1"/>
    <x v="355"/>
    <x v="5"/>
    <x v="17"/>
    <x v="143"/>
    <n v="60.84"/>
    <n v="34.020000000000003"/>
  </r>
  <r>
    <x v="3"/>
    <x v="7"/>
    <x v="1"/>
    <x v="382"/>
    <x v="5"/>
    <x v="14"/>
    <x v="27"/>
    <n v="7.11"/>
    <n v="6.86"/>
  </r>
  <r>
    <x v="3"/>
    <x v="7"/>
    <x v="1"/>
    <x v="404"/>
    <x v="5"/>
    <x v="14"/>
    <x v="171"/>
    <n v="5.5"/>
    <n v="0.5"/>
  </r>
  <r>
    <x v="3"/>
    <x v="7"/>
    <x v="1"/>
    <x v="374"/>
    <x v="5"/>
    <x v="14"/>
    <x v="60"/>
    <n v="34.43"/>
    <n v="7.6"/>
  </r>
  <r>
    <x v="3"/>
    <x v="7"/>
    <x v="1"/>
    <x v="384"/>
    <x v="5"/>
    <x v="14"/>
    <x v="60"/>
    <n v="5626.34"/>
    <n v="924"/>
  </r>
  <r>
    <x v="3"/>
    <x v="7"/>
    <x v="1"/>
    <x v="369"/>
    <x v="5"/>
    <x v="14"/>
    <x v="60"/>
    <n v="192.26"/>
    <n v="42.4"/>
  </r>
  <r>
    <x v="3"/>
    <x v="7"/>
    <x v="1"/>
    <x v="364"/>
    <x v="4"/>
    <x v="40"/>
    <x v="69"/>
    <n v="150578.93"/>
    <n v="30021.26"/>
  </r>
  <r>
    <x v="3"/>
    <x v="7"/>
    <x v="1"/>
    <x v="358"/>
    <x v="4"/>
    <x v="40"/>
    <x v="69"/>
    <n v="15960.88"/>
    <n v="3583.3"/>
  </r>
  <r>
    <x v="3"/>
    <x v="7"/>
    <x v="1"/>
    <x v="371"/>
    <x v="4"/>
    <x v="40"/>
    <x v="69"/>
    <n v="1.44"/>
    <n v="3.6"/>
  </r>
  <r>
    <x v="3"/>
    <x v="7"/>
    <x v="1"/>
    <x v="386"/>
    <x v="5"/>
    <x v="14"/>
    <x v="224"/>
    <n v="655"/>
    <n v="60.3"/>
  </r>
  <r>
    <x v="3"/>
    <x v="10"/>
    <x v="1"/>
    <x v="398"/>
    <x v="2"/>
    <x v="34"/>
    <x v="55"/>
    <n v="158.51"/>
    <n v="41.9"/>
  </r>
  <r>
    <x v="3"/>
    <x v="10"/>
    <x v="1"/>
    <x v="371"/>
    <x v="4"/>
    <x v="36"/>
    <x v="58"/>
    <n v="15171.54"/>
    <n v="1614.4"/>
  </r>
  <r>
    <x v="3"/>
    <x v="10"/>
    <x v="1"/>
    <x v="373"/>
    <x v="4"/>
    <x v="36"/>
    <x v="58"/>
    <n v="595.05999999999995"/>
    <n v="49.8"/>
  </r>
  <r>
    <x v="3"/>
    <x v="10"/>
    <x v="1"/>
    <x v="348"/>
    <x v="4"/>
    <x v="65"/>
    <x v="147"/>
    <n v="65.86"/>
    <n v="25.3"/>
  </r>
  <r>
    <x v="3"/>
    <x v="10"/>
    <x v="1"/>
    <x v="364"/>
    <x v="4"/>
    <x v="65"/>
    <x v="147"/>
    <n v="594.54"/>
    <n v="293.38"/>
  </r>
  <r>
    <x v="3"/>
    <x v="10"/>
    <x v="1"/>
    <x v="381"/>
    <x v="5"/>
    <x v="19"/>
    <x v="93"/>
    <n v="3"/>
    <n v="1"/>
  </r>
  <r>
    <x v="3"/>
    <x v="10"/>
    <x v="1"/>
    <x v="357"/>
    <x v="5"/>
    <x v="19"/>
    <x v="93"/>
    <n v="3"/>
    <n v="0.6"/>
  </r>
  <r>
    <x v="3"/>
    <x v="10"/>
    <x v="1"/>
    <x v="382"/>
    <x v="5"/>
    <x v="19"/>
    <x v="93"/>
    <n v="102.53"/>
    <n v="9.8800000000000008"/>
  </r>
  <r>
    <x v="3"/>
    <x v="10"/>
    <x v="1"/>
    <x v="400"/>
    <x v="5"/>
    <x v="24"/>
    <x v="225"/>
    <n v="3.64"/>
    <n v="6.3"/>
  </r>
  <r>
    <x v="3"/>
    <x v="10"/>
    <x v="1"/>
    <x v="359"/>
    <x v="4"/>
    <x v="12"/>
    <x v="81"/>
    <n v="484.32"/>
    <n v="892.6"/>
  </r>
  <r>
    <x v="3"/>
    <x v="10"/>
    <x v="1"/>
    <x v="375"/>
    <x v="4"/>
    <x v="12"/>
    <x v="81"/>
    <n v="279.83999999999997"/>
    <n v="115.6"/>
  </r>
  <r>
    <x v="3"/>
    <x v="10"/>
    <x v="1"/>
    <x v="402"/>
    <x v="5"/>
    <x v="14"/>
    <x v="171"/>
    <n v="175.5"/>
    <n v="19.5"/>
  </r>
  <r>
    <x v="3"/>
    <x v="10"/>
    <x v="1"/>
    <x v="404"/>
    <x v="5"/>
    <x v="14"/>
    <x v="171"/>
    <n v="59.4"/>
    <n v="5.4"/>
  </r>
  <r>
    <x v="3"/>
    <x v="7"/>
    <x v="1"/>
    <x v="359"/>
    <x v="7"/>
    <x v="31"/>
    <x v="52"/>
    <n v="805.3"/>
    <n v="50.3"/>
  </r>
  <r>
    <x v="3"/>
    <x v="7"/>
    <x v="1"/>
    <x v="375"/>
    <x v="7"/>
    <x v="31"/>
    <x v="52"/>
    <n v="148.88"/>
    <n v="7.5"/>
  </r>
  <r>
    <x v="3"/>
    <x v="7"/>
    <x v="1"/>
    <x v="388"/>
    <x v="2"/>
    <x v="34"/>
    <x v="55"/>
    <n v="150.71"/>
    <n v="22.4"/>
  </r>
  <r>
    <x v="3"/>
    <x v="7"/>
    <x v="1"/>
    <x v="348"/>
    <x v="2"/>
    <x v="26"/>
    <x v="46"/>
    <n v="4863.09"/>
    <n v="202.3"/>
  </r>
  <r>
    <x v="3"/>
    <x v="7"/>
    <x v="1"/>
    <x v="375"/>
    <x v="8"/>
    <x v="22"/>
    <x v="41"/>
    <n v="14.67"/>
    <n v="9.8000000000000007"/>
  </r>
  <r>
    <x v="3"/>
    <x v="7"/>
    <x v="1"/>
    <x v="375"/>
    <x v="8"/>
    <x v="22"/>
    <x v="41"/>
    <n v="87.52"/>
    <n v="52.5"/>
  </r>
  <r>
    <x v="3"/>
    <x v="7"/>
    <x v="1"/>
    <x v="388"/>
    <x v="8"/>
    <x v="22"/>
    <x v="41"/>
    <n v="1.82"/>
    <n v="0.45"/>
  </r>
  <r>
    <x v="3"/>
    <x v="7"/>
    <x v="1"/>
    <x v="370"/>
    <x v="8"/>
    <x v="22"/>
    <x v="41"/>
    <n v="91.41"/>
    <n v="12.9"/>
  </r>
  <r>
    <x v="3"/>
    <x v="7"/>
    <x v="1"/>
    <x v="369"/>
    <x v="8"/>
    <x v="22"/>
    <x v="41"/>
    <n v="13131.43"/>
    <n v="1162.5999999999999"/>
  </r>
  <r>
    <x v="3"/>
    <x v="7"/>
    <x v="1"/>
    <x v="402"/>
    <x v="5"/>
    <x v="14"/>
    <x v="351"/>
    <n v="475"/>
    <n v="95"/>
  </r>
  <r>
    <x v="3"/>
    <x v="7"/>
    <x v="1"/>
    <x v="353"/>
    <x v="5"/>
    <x v="14"/>
    <x v="241"/>
    <n v="182.99"/>
    <n v="11.5"/>
  </r>
  <r>
    <x v="3"/>
    <x v="7"/>
    <x v="1"/>
    <x v="369"/>
    <x v="5"/>
    <x v="27"/>
    <x v="172"/>
    <n v="1542.45"/>
    <n v="95.6"/>
  </r>
  <r>
    <x v="3"/>
    <x v="7"/>
    <x v="1"/>
    <x v="356"/>
    <x v="2"/>
    <x v="15"/>
    <x v="33"/>
    <n v="1605.39"/>
    <n v="76.37"/>
  </r>
  <r>
    <x v="3"/>
    <x v="7"/>
    <x v="1"/>
    <x v="366"/>
    <x v="2"/>
    <x v="15"/>
    <x v="33"/>
    <n v="50.69"/>
    <n v="3.2"/>
  </r>
  <r>
    <x v="3"/>
    <x v="7"/>
    <x v="1"/>
    <x v="368"/>
    <x v="2"/>
    <x v="15"/>
    <x v="33"/>
    <n v="16902.099999999999"/>
    <n v="1140.5"/>
  </r>
  <r>
    <x v="3"/>
    <x v="7"/>
    <x v="1"/>
    <x v="358"/>
    <x v="2"/>
    <x v="15"/>
    <x v="33"/>
    <n v="1073.9000000000001"/>
    <n v="48"/>
  </r>
  <r>
    <x v="3"/>
    <x v="7"/>
    <x v="1"/>
    <x v="387"/>
    <x v="4"/>
    <x v="12"/>
    <x v="81"/>
    <n v="439.82"/>
    <n v="316.89999999999998"/>
  </r>
  <r>
    <x v="3"/>
    <x v="7"/>
    <x v="1"/>
    <x v="393"/>
    <x v="5"/>
    <x v="14"/>
    <x v="344"/>
    <n v="2208.86"/>
    <n v="792"/>
  </r>
  <r>
    <x v="3"/>
    <x v="7"/>
    <x v="1"/>
    <x v="393"/>
    <x v="3"/>
    <x v="23"/>
    <x v="342"/>
    <n v="104"/>
    <n v="65"/>
  </r>
  <r>
    <x v="3"/>
    <x v="7"/>
    <x v="1"/>
    <x v="404"/>
    <x v="5"/>
    <x v="14"/>
    <x v="320"/>
    <n v="369.15"/>
    <n v="25.45"/>
  </r>
  <r>
    <x v="3"/>
    <x v="7"/>
    <x v="1"/>
    <x v="356"/>
    <x v="5"/>
    <x v="24"/>
    <x v="329"/>
    <n v="1.61"/>
    <n v="7.3"/>
  </r>
  <r>
    <x v="3"/>
    <x v="7"/>
    <x v="1"/>
    <x v="387"/>
    <x v="3"/>
    <x v="23"/>
    <x v="381"/>
    <n v="80.7"/>
    <n v="104.2"/>
  </r>
  <r>
    <x v="3"/>
    <x v="10"/>
    <x v="1"/>
    <x v="388"/>
    <x v="2"/>
    <x v="34"/>
    <x v="55"/>
    <n v="210.84"/>
    <n v="48.3"/>
  </r>
  <r>
    <x v="3"/>
    <x v="10"/>
    <x v="1"/>
    <x v="355"/>
    <x v="2"/>
    <x v="34"/>
    <x v="117"/>
    <n v="76.77"/>
    <n v="4.96"/>
  </r>
  <r>
    <x v="3"/>
    <x v="10"/>
    <x v="1"/>
    <x v="348"/>
    <x v="2"/>
    <x v="26"/>
    <x v="46"/>
    <n v="8204.48"/>
    <n v="301.89999999999998"/>
  </r>
  <r>
    <x v="3"/>
    <x v="10"/>
    <x v="1"/>
    <x v="380"/>
    <x v="4"/>
    <x v="65"/>
    <x v="147"/>
    <n v="662.35"/>
    <n v="394.3"/>
  </r>
  <r>
    <x v="3"/>
    <x v="10"/>
    <x v="1"/>
    <x v="367"/>
    <x v="4"/>
    <x v="65"/>
    <x v="147"/>
    <n v="6665.28"/>
    <n v="3206.9"/>
  </r>
  <r>
    <x v="3"/>
    <x v="10"/>
    <x v="1"/>
    <x v="367"/>
    <x v="4"/>
    <x v="65"/>
    <x v="147"/>
    <n v="5103.1000000000004"/>
    <n v="5891"/>
  </r>
  <r>
    <x v="3"/>
    <x v="10"/>
    <x v="1"/>
    <x v="391"/>
    <x v="4"/>
    <x v="65"/>
    <x v="147"/>
    <n v="13.13"/>
    <n v="26.6"/>
  </r>
  <r>
    <x v="3"/>
    <x v="10"/>
    <x v="1"/>
    <x v="382"/>
    <x v="4"/>
    <x v="65"/>
    <x v="147"/>
    <n v="12764.86"/>
    <n v="3858.16"/>
  </r>
  <r>
    <x v="3"/>
    <x v="10"/>
    <x v="1"/>
    <x v="355"/>
    <x v="5"/>
    <x v="17"/>
    <x v="153"/>
    <n v="5703.95"/>
    <n v="2663.1"/>
  </r>
  <r>
    <x v="3"/>
    <x v="10"/>
    <x v="1"/>
    <x v="375"/>
    <x v="5"/>
    <x v="17"/>
    <x v="153"/>
    <n v="4.4000000000000004"/>
    <n v="2.2000000000000002"/>
  </r>
  <r>
    <x v="3"/>
    <x v="10"/>
    <x v="1"/>
    <x v="384"/>
    <x v="5"/>
    <x v="17"/>
    <x v="153"/>
    <n v="16534.63"/>
    <n v="6836.05"/>
  </r>
  <r>
    <x v="3"/>
    <x v="10"/>
    <x v="1"/>
    <x v="374"/>
    <x v="5"/>
    <x v="24"/>
    <x v="68"/>
    <n v="12.24"/>
    <n v="6.8"/>
  </r>
  <r>
    <x v="3"/>
    <x v="10"/>
    <x v="1"/>
    <x v="359"/>
    <x v="5"/>
    <x v="24"/>
    <x v="68"/>
    <n v="2699.24"/>
    <n v="3643.6"/>
  </r>
  <r>
    <x v="3"/>
    <x v="10"/>
    <x v="1"/>
    <x v="370"/>
    <x v="4"/>
    <x v="12"/>
    <x v="81"/>
    <n v="17966.96"/>
    <n v="8209.2000000000007"/>
  </r>
  <r>
    <x v="3"/>
    <x v="7"/>
    <x v="1"/>
    <x v="370"/>
    <x v="3"/>
    <x v="23"/>
    <x v="137"/>
    <n v="9.57"/>
    <n v="9.9"/>
  </r>
  <r>
    <x v="3"/>
    <x v="7"/>
    <x v="1"/>
    <x v="373"/>
    <x v="3"/>
    <x v="23"/>
    <x v="137"/>
    <n v="1.34"/>
    <n v="3"/>
  </r>
  <r>
    <x v="3"/>
    <x v="7"/>
    <x v="1"/>
    <x v="355"/>
    <x v="2"/>
    <x v="26"/>
    <x v="46"/>
    <n v="18999.04"/>
    <n v="733.88"/>
  </r>
  <r>
    <x v="3"/>
    <x v="7"/>
    <x v="1"/>
    <x v="398"/>
    <x v="2"/>
    <x v="26"/>
    <x v="46"/>
    <n v="129.18"/>
    <n v="7.5"/>
  </r>
  <r>
    <x v="3"/>
    <x v="7"/>
    <x v="1"/>
    <x v="427"/>
    <x v="2"/>
    <x v="26"/>
    <x v="46"/>
    <n v="1369.36"/>
    <n v="109.2"/>
  </r>
  <r>
    <x v="3"/>
    <x v="7"/>
    <x v="1"/>
    <x v="359"/>
    <x v="2"/>
    <x v="26"/>
    <x v="46"/>
    <n v="50.4"/>
    <n v="3.6"/>
  </r>
  <r>
    <x v="3"/>
    <x v="7"/>
    <x v="1"/>
    <x v="349"/>
    <x v="2"/>
    <x v="52"/>
    <x v="97"/>
    <n v="368.43"/>
    <n v="60.4"/>
  </r>
  <r>
    <x v="3"/>
    <x v="7"/>
    <x v="1"/>
    <x v="350"/>
    <x v="2"/>
    <x v="52"/>
    <x v="97"/>
    <n v="5"/>
    <n v="2.1"/>
  </r>
  <r>
    <x v="3"/>
    <x v="7"/>
    <x v="1"/>
    <x v="388"/>
    <x v="2"/>
    <x v="52"/>
    <x v="97"/>
    <n v="35.840000000000003"/>
    <n v="8.35"/>
  </r>
  <r>
    <x v="3"/>
    <x v="7"/>
    <x v="1"/>
    <x v="365"/>
    <x v="5"/>
    <x v="27"/>
    <x v="47"/>
    <n v="7391.35"/>
    <n v="1043.6199999999999"/>
  </r>
  <r>
    <x v="3"/>
    <x v="7"/>
    <x v="1"/>
    <x v="429"/>
    <x v="5"/>
    <x v="27"/>
    <x v="47"/>
    <n v="78"/>
    <n v="5.2"/>
  </r>
  <r>
    <x v="3"/>
    <x v="7"/>
    <x v="1"/>
    <x v="364"/>
    <x v="4"/>
    <x v="78"/>
    <x v="214"/>
    <n v="678.59"/>
    <n v="110.3"/>
  </r>
  <r>
    <x v="3"/>
    <x v="7"/>
    <x v="1"/>
    <x v="371"/>
    <x v="2"/>
    <x v="15"/>
    <x v="33"/>
    <n v="6921.52"/>
    <n v="358.2"/>
  </r>
  <r>
    <x v="3"/>
    <x v="7"/>
    <x v="1"/>
    <x v="371"/>
    <x v="5"/>
    <x v="29"/>
    <x v="49"/>
    <n v="22.95"/>
    <n v="21.5"/>
  </r>
  <r>
    <x v="3"/>
    <x v="7"/>
    <x v="1"/>
    <x v="380"/>
    <x v="4"/>
    <x v="12"/>
    <x v="81"/>
    <n v="17.600000000000001"/>
    <n v="44"/>
  </r>
  <r>
    <x v="3"/>
    <x v="7"/>
    <x v="1"/>
    <x v="402"/>
    <x v="5"/>
    <x v="14"/>
    <x v="155"/>
    <n v="7354.2"/>
    <n v="1000.15"/>
  </r>
  <r>
    <x v="3"/>
    <x v="7"/>
    <x v="1"/>
    <x v="403"/>
    <x v="5"/>
    <x v="14"/>
    <x v="301"/>
    <n v="117"/>
    <n v="9"/>
  </r>
  <r>
    <x v="3"/>
    <x v="7"/>
    <x v="1"/>
    <x v="378"/>
    <x v="5"/>
    <x v="14"/>
    <x v="227"/>
    <n v="75.92"/>
    <n v="2.92"/>
  </r>
  <r>
    <x v="3"/>
    <x v="10"/>
    <x v="1"/>
    <x v="349"/>
    <x v="2"/>
    <x v="84"/>
    <x v="337"/>
    <n v="141252.68"/>
    <n v="31242.2"/>
  </r>
  <r>
    <x v="3"/>
    <x v="10"/>
    <x v="1"/>
    <x v="370"/>
    <x v="3"/>
    <x v="57"/>
    <x v="121"/>
    <n v="8.2200000000000006"/>
    <n v="3.2"/>
  </r>
  <r>
    <x v="3"/>
    <x v="10"/>
    <x v="1"/>
    <x v="370"/>
    <x v="5"/>
    <x v="17"/>
    <x v="153"/>
    <n v="739.21"/>
    <n v="281.89999999999998"/>
  </r>
  <r>
    <x v="3"/>
    <x v="10"/>
    <x v="1"/>
    <x v="376"/>
    <x v="5"/>
    <x v="17"/>
    <x v="153"/>
    <n v="3.38"/>
    <n v="2.7"/>
  </r>
  <r>
    <x v="3"/>
    <x v="10"/>
    <x v="1"/>
    <x v="349"/>
    <x v="5"/>
    <x v="17"/>
    <x v="159"/>
    <n v="7.2"/>
    <n v="4"/>
  </r>
  <r>
    <x v="3"/>
    <x v="10"/>
    <x v="1"/>
    <x v="387"/>
    <x v="5"/>
    <x v="24"/>
    <x v="161"/>
    <n v="210.1"/>
    <n v="135.80000000000001"/>
  </r>
  <r>
    <x v="3"/>
    <x v="10"/>
    <x v="1"/>
    <x v="370"/>
    <x v="5"/>
    <x v="24"/>
    <x v="161"/>
    <n v="143.44999999999999"/>
    <n v="126.5"/>
  </r>
  <r>
    <x v="3"/>
    <x v="10"/>
    <x v="1"/>
    <x v="369"/>
    <x v="10"/>
    <x v="77"/>
    <x v="334"/>
    <n v="165.95"/>
    <n v="82.5"/>
  </r>
  <r>
    <x v="3"/>
    <x v="10"/>
    <x v="1"/>
    <x v="350"/>
    <x v="2"/>
    <x v="15"/>
    <x v="33"/>
    <n v="496.8"/>
    <n v="20.7"/>
  </r>
  <r>
    <x v="3"/>
    <x v="10"/>
    <x v="1"/>
    <x v="404"/>
    <x v="9"/>
    <x v="33"/>
    <x v="54"/>
    <n v="140"/>
    <n v="20"/>
  </r>
  <r>
    <x v="3"/>
    <x v="10"/>
    <x v="1"/>
    <x v="350"/>
    <x v="9"/>
    <x v="59"/>
    <x v="124"/>
    <n v="873.6"/>
    <n v="72.8"/>
  </r>
  <r>
    <x v="3"/>
    <x v="10"/>
    <x v="1"/>
    <x v="364"/>
    <x v="9"/>
    <x v="59"/>
    <x v="124"/>
    <n v="4001.75"/>
    <n v="287.10000000000002"/>
  </r>
  <r>
    <x v="3"/>
    <x v="10"/>
    <x v="1"/>
    <x v="348"/>
    <x v="2"/>
    <x v="45"/>
    <x v="82"/>
    <n v="95.42"/>
    <n v="5.8"/>
  </r>
  <r>
    <x v="3"/>
    <x v="10"/>
    <x v="1"/>
    <x v="355"/>
    <x v="2"/>
    <x v="45"/>
    <x v="82"/>
    <n v="13794.06"/>
    <n v="880.63"/>
  </r>
  <r>
    <x v="3"/>
    <x v="10"/>
    <x v="1"/>
    <x v="356"/>
    <x v="2"/>
    <x v="45"/>
    <x v="82"/>
    <n v="858.43"/>
    <n v="55.41"/>
  </r>
  <r>
    <x v="3"/>
    <x v="7"/>
    <x v="1"/>
    <x v="384"/>
    <x v="2"/>
    <x v="26"/>
    <x v="46"/>
    <n v="10535.24"/>
    <n v="304.05"/>
  </r>
  <r>
    <x v="3"/>
    <x v="7"/>
    <x v="1"/>
    <x v="358"/>
    <x v="2"/>
    <x v="26"/>
    <x v="46"/>
    <n v="91374.39"/>
    <n v="4124"/>
  </r>
  <r>
    <x v="3"/>
    <x v="7"/>
    <x v="1"/>
    <x v="358"/>
    <x v="2"/>
    <x v="26"/>
    <x v="46"/>
    <n v="50694.65"/>
    <n v="2192.8000000000002"/>
  </r>
  <r>
    <x v="3"/>
    <x v="7"/>
    <x v="1"/>
    <x v="371"/>
    <x v="2"/>
    <x v="52"/>
    <x v="97"/>
    <n v="1889.24"/>
    <n v="341.4"/>
  </r>
  <r>
    <x v="3"/>
    <x v="7"/>
    <x v="1"/>
    <x v="355"/>
    <x v="4"/>
    <x v="36"/>
    <x v="58"/>
    <n v="48.86"/>
    <n v="5.49"/>
  </r>
  <r>
    <x v="3"/>
    <x v="7"/>
    <x v="1"/>
    <x v="382"/>
    <x v="4"/>
    <x v="51"/>
    <x v="95"/>
    <n v="95.92"/>
    <n v="35.520000000000003"/>
  </r>
  <r>
    <x v="3"/>
    <x v="7"/>
    <x v="1"/>
    <x v="365"/>
    <x v="4"/>
    <x v="35"/>
    <x v="57"/>
    <n v="3433.46"/>
    <n v="1359.13"/>
  </r>
  <r>
    <x v="3"/>
    <x v="7"/>
    <x v="1"/>
    <x v="388"/>
    <x v="4"/>
    <x v="35"/>
    <x v="57"/>
    <n v="1763.11"/>
    <n v="412.22"/>
  </r>
  <r>
    <x v="3"/>
    <x v="7"/>
    <x v="1"/>
    <x v="369"/>
    <x v="9"/>
    <x v="59"/>
    <x v="124"/>
    <n v="788.92"/>
    <n v="44"/>
  </r>
  <r>
    <x v="3"/>
    <x v="7"/>
    <x v="1"/>
    <x v="398"/>
    <x v="2"/>
    <x v="45"/>
    <x v="82"/>
    <n v="240.6"/>
    <n v="16.5"/>
  </r>
  <r>
    <x v="3"/>
    <x v="10"/>
    <x v="1"/>
    <x v="353"/>
    <x v="3"/>
    <x v="43"/>
    <x v="75"/>
    <n v="22.04"/>
    <n v="6.25"/>
  </r>
  <r>
    <x v="3"/>
    <x v="10"/>
    <x v="1"/>
    <x v="356"/>
    <x v="3"/>
    <x v="43"/>
    <x v="75"/>
    <n v="2794.75"/>
    <n v="4331"/>
  </r>
  <r>
    <x v="3"/>
    <x v="10"/>
    <x v="1"/>
    <x v="379"/>
    <x v="3"/>
    <x v="43"/>
    <x v="75"/>
    <n v="7.05"/>
    <n v="15"/>
  </r>
  <r>
    <x v="3"/>
    <x v="10"/>
    <x v="1"/>
    <x v="388"/>
    <x v="2"/>
    <x v="26"/>
    <x v="46"/>
    <n v="42424.81"/>
    <n v="2072.48"/>
  </r>
  <r>
    <x v="3"/>
    <x v="10"/>
    <x v="1"/>
    <x v="388"/>
    <x v="2"/>
    <x v="26"/>
    <x v="46"/>
    <n v="1979.93"/>
    <n v="174.12"/>
  </r>
  <r>
    <x v="3"/>
    <x v="10"/>
    <x v="1"/>
    <x v="358"/>
    <x v="2"/>
    <x v="26"/>
    <x v="46"/>
    <n v="2538.2199999999998"/>
    <n v="105.9"/>
  </r>
  <r>
    <x v="3"/>
    <x v="10"/>
    <x v="1"/>
    <x v="380"/>
    <x v="2"/>
    <x v="26"/>
    <x v="46"/>
    <n v="14601.74"/>
    <n v="740.1"/>
  </r>
  <r>
    <x v="3"/>
    <x v="10"/>
    <x v="1"/>
    <x v="349"/>
    <x v="5"/>
    <x v="17"/>
    <x v="35"/>
    <n v="14.4"/>
    <n v="8"/>
  </r>
  <r>
    <x v="3"/>
    <x v="10"/>
    <x v="1"/>
    <x v="387"/>
    <x v="5"/>
    <x v="17"/>
    <x v="35"/>
    <n v="1730.25"/>
    <n v="710.9"/>
  </r>
  <r>
    <x v="3"/>
    <x v="10"/>
    <x v="1"/>
    <x v="366"/>
    <x v="5"/>
    <x v="17"/>
    <x v="35"/>
    <n v="312.5"/>
    <n v="171.4"/>
  </r>
  <r>
    <x v="3"/>
    <x v="10"/>
    <x v="1"/>
    <x v="399"/>
    <x v="2"/>
    <x v="15"/>
    <x v="33"/>
    <n v="582.5"/>
    <n v="23.3"/>
  </r>
  <r>
    <x v="3"/>
    <x v="10"/>
    <x v="1"/>
    <x v="379"/>
    <x v="2"/>
    <x v="15"/>
    <x v="33"/>
    <n v="2240"/>
    <n v="81.239999999999995"/>
  </r>
  <r>
    <x v="3"/>
    <x v="10"/>
    <x v="1"/>
    <x v="375"/>
    <x v="2"/>
    <x v="45"/>
    <x v="82"/>
    <n v="80.900000000000006"/>
    <n v="5"/>
  </r>
  <r>
    <x v="3"/>
    <x v="10"/>
    <x v="1"/>
    <x v="354"/>
    <x v="2"/>
    <x v="45"/>
    <x v="82"/>
    <n v="831.72"/>
    <n v="78"/>
  </r>
  <r>
    <x v="3"/>
    <x v="10"/>
    <x v="1"/>
    <x v="376"/>
    <x v="2"/>
    <x v="45"/>
    <x v="82"/>
    <n v="6372.39"/>
    <n v="470.5"/>
  </r>
  <r>
    <x v="3"/>
    <x v="7"/>
    <x v="1"/>
    <x v="368"/>
    <x v="2"/>
    <x v="50"/>
    <x v="113"/>
    <n v="1456.11"/>
    <n v="334.8"/>
  </r>
  <r>
    <x v="3"/>
    <x v="7"/>
    <x v="1"/>
    <x v="380"/>
    <x v="2"/>
    <x v="26"/>
    <x v="46"/>
    <n v="1361.22"/>
    <n v="89.8"/>
  </r>
  <r>
    <x v="3"/>
    <x v="7"/>
    <x v="1"/>
    <x v="391"/>
    <x v="2"/>
    <x v="26"/>
    <x v="46"/>
    <n v="56.98"/>
    <n v="2.4"/>
  </r>
  <r>
    <x v="3"/>
    <x v="7"/>
    <x v="1"/>
    <x v="371"/>
    <x v="2"/>
    <x v="26"/>
    <x v="46"/>
    <n v="3.79"/>
    <n v="0.2"/>
  </r>
  <r>
    <x v="3"/>
    <x v="7"/>
    <x v="1"/>
    <x v="365"/>
    <x v="4"/>
    <x v="36"/>
    <x v="58"/>
    <n v="33215.730000000003"/>
    <n v="4041.75"/>
  </r>
  <r>
    <x v="3"/>
    <x v="7"/>
    <x v="1"/>
    <x v="371"/>
    <x v="4"/>
    <x v="36"/>
    <x v="58"/>
    <n v="5981.14"/>
    <n v="787.9"/>
  </r>
  <r>
    <x v="3"/>
    <x v="7"/>
    <x v="1"/>
    <x v="373"/>
    <x v="3"/>
    <x v="38"/>
    <x v="61"/>
    <n v="70.989999999999995"/>
    <n v="75.400000000000006"/>
  </r>
  <r>
    <x v="3"/>
    <x v="7"/>
    <x v="1"/>
    <x v="373"/>
    <x v="3"/>
    <x v="38"/>
    <x v="61"/>
    <n v="315.83"/>
    <n v="229.5"/>
  </r>
  <r>
    <x v="3"/>
    <x v="7"/>
    <x v="1"/>
    <x v="398"/>
    <x v="10"/>
    <x v="42"/>
    <x v="119"/>
    <n v="1172741.24"/>
    <n v="391563"/>
  </r>
  <r>
    <x v="3"/>
    <x v="7"/>
    <x v="1"/>
    <x v="367"/>
    <x v="10"/>
    <x v="42"/>
    <x v="119"/>
    <n v="1920.62"/>
    <n v="1252"/>
  </r>
  <r>
    <x v="3"/>
    <x v="7"/>
    <x v="1"/>
    <x v="373"/>
    <x v="4"/>
    <x v="35"/>
    <x v="57"/>
    <n v="0.1"/>
    <n v="0.4"/>
  </r>
  <r>
    <x v="3"/>
    <x v="7"/>
    <x v="1"/>
    <x v="386"/>
    <x v="9"/>
    <x v="69"/>
    <x v="156"/>
    <n v="0.5"/>
    <n v="50.1"/>
  </r>
  <r>
    <x v="3"/>
    <x v="7"/>
    <x v="1"/>
    <x v="359"/>
    <x v="2"/>
    <x v="45"/>
    <x v="82"/>
    <n v="3288.79"/>
    <n v="194.3"/>
  </r>
  <r>
    <x v="3"/>
    <x v="10"/>
    <x v="1"/>
    <x v="349"/>
    <x v="5"/>
    <x v="25"/>
    <x v="44"/>
    <n v="3267.97"/>
    <n v="287.7"/>
  </r>
  <r>
    <x v="3"/>
    <x v="10"/>
    <x v="1"/>
    <x v="351"/>
    <x v="5"/>
    <x v="25"/>
    <x v="44"/>
    <n v="412.95"/>
    <n v="23.7"/>
  </r>
  <r>
    <x v="3"/>
    <x v="10"/>
    <x v="1"/>
    <x v="367"/>
    <x v="2"/>
    <x v="26"/>
    <x v="46"/>
    <n v="42657.53"/>
    <n v="2119.9"/>
  </r>
  <r>
    <x v="3"/>
    <x v="10"/>
    <x v="1"/>
    <x v="349"/>
    <x v="8"/>
    <x v="46"/>
    <x v="91"/>
    <n v="233.2"/>
    <n v="106"/>
  </r>
  <r>
    <x v="3"/>
    <x v="10"/>
    <x v="1"/>
    <x v="351"/>
    <x v="2"/>
    <x v="60"/>
    <x v="129"/>
    <n v="350.5"/>
    <n v="70.099999999999994"/>
  </r>
  <r>
    <x v="3"/>
    <x v="10"/>
    <x v="1"/>
    <x v="387"/>
    <x v="5"/>
    <x v="24"/>
    <x v="62"/>
    <n v="2.2000000000000002"/>
    <n v="4.4000000000000004"/>
  </r>
  <r>
    <x v="3"/>
    <x v="7"/>
    <x v="1"/>
    <x v="369"/>
    <x v="3"/>
    <x v="21"/>
    <x v="40"/>
    <n v="3056.35"/>
    <n v="524"/>
  </r>
  <r>
    <x v="3"/>
    <x v="7"/>
    <x v="1"/>
    <x v="405"/>
    <x v="5"/>
    <x v="11"/>
    <x v="292"/>
    <n v="105.36"/>
    <n v="12.1"/>
  </r>
  <r>
    <x v="3"/>
    <x v="7"/>
    <x v="1"/>
    <x v="378"/>
    <x v="9"/>
    <x v="32"/>
    <x v="106"/>
    <n v="1087.5"/>
    <n v="217.5"/>
  </r>
  <r>
    <x v="3"/>
    <x v="7"/>
    <x v="1"/>
    <x v="384"/>
    <x v="8"/>
    <x v="46"/>
    <x v="91"/>
    <n v="416.45"/>
    <n v="25.8"/>
  </r>
  <r>
    <x v="3"/>
    <x v="7"/>
    <x v="1"/>
    <x v="354"/>
    <x v="8"/>
    <x v="46"/>
    <x v="91"/>
    <n v="75.7"/>
    <n v="5"/>
  </r>
  <r>
    <x v="3"/>
    <x v="7"/>
    <x v="1"/>
    <x v="388"/>
    <x v="4"/>
    <x v="65"/>
    <x v="147"/>
    <n v="102.65"/>
    <n v="237.95"/>
  </r>
  <r>
    <x v="3"/>
    <x v="7"/>
    <x v="1"/>
    <x v="364"/>
    <x v="4"/>
    <x v="65"/>
    <x v="147"/>
    <n v="3.57"/>
    <n v="2.9"/>
  </r>
  <r>
    <x v="3"/>
    <x v="7"/>
    <x v="1"/>
    <x v="368"/>
    <x v="4"/>
    <x v="65"/>
    <x v="147"/>
    <n v="1301.03"/>
    <n v="818.5"/>
  </r>
  <r>
    <x v="3"/>
    <x v="7"/>
    <x v="1"/>
    <x v="400"/>
    <x v="10"/>
    <x v="75"/>
    <x v="326"/>
    <n v="41.54"/>
    <n v="22.12"/>
  </r>
  <r>
    <x v="3"/>
    <x v="7"/>
    <x v="1"/>
    <x v="401"/>
    <x v="5"/>
    <x v="14"/>
    <x v="109"/>
    <n v="2"/>
    <n v="2.5"/>
  </r>
  <r>
    <x v="3"/>
    <x v="7"/>
    <x v="1"/>
    <x v="349"/>
    <x v="5"/>
    <x v="14"/>
    <x v="126"/>
    <n v="1563.26"/>
    <n v="316.39999999999998"/>
  </r>
  <r>
    <x v="3"/>
    <x v="7"/>
    <x v="1"/>
    <x v="380"/>
    <x v="5"/>
    <x v="14"/>
    <x v="126"/>
    <n v="11.56"/>
    <n v="4.7"/>
  </r>
  <r>
    <x v="3"/>
    <x v="7"/>
    <x v="1"/>
    <x v="374"/>
    <x v="2"/>
    <x v="60"/>
    <x v="129"/>
    <n v="331.02"/>
    <n v="80.2"/>
  </r>
  <r>
    <x v="3"/>
    <x v="10"/>
    <x v="1"/>
    <x v="375"/>
    <x v="5"/>
    <x v="25"/>
    <x v="44"/>
    <n v="22.88"/>
    <n v="1.5"/>
  </r>
  <r>
    <x v="3"/>
    <x v="10"/>
    <x v="1"/>
    <x v="364"/>
    <x v="5"/>
    <x v="25"/>
    <x v="44"/>
    <n v="1385.52"/>
    <n v="72.8"/>
  </r>
  <r>
    <x v="3"/>
    <x v="10"/>
    <x v="1"/>
    <x v="364"/>
    <x v="5"/>
    <x v="25"/>
    <x v="44"/>
    <n v="36.04"/>
    <n v="5.3"/>
  </r>
  <r>
    <x v="3"/>
    <x v="10"/>
    <x v="1"/>
    <x v="380"/>
    <x v="5"/>
    <x v="25"/>
    <x v="44"/>
    <n v="5348.21"/>
    <n v="519.70000000000005"/>
  </r>
  <r>
    <x v="3"/>
    <x v="10"/>
    <x v="1"/>
    <x v="391"/>
    <x v="5"/>
    <x v="25"/>
    <x v="44"/>
    <n v="137.49"/>
    <n v="9.4"/>
  </r>
  <r>
    <x v="3"/>
    <x v="10"/>
    <x v="1"/>
    <x v="369"/>
    <x v="5"/>
    <x v="25"/>
    <x v="44"/>
    <n v="1447.26"/>
    <n v="56.2"/>
  </r>
  <r>
    <x v="3"/>
    <x v="10"/>
    <x v="1"/>
    <x v="382"/>
    <x v="5"/>
    <x v="25"/>
    <x v="44"/>
    <n v="149765.89000000001"/>
    <n v="11231.48"/>
  </r>
  <r>
    <x v="3"/>
    <x v="10"/>
    <x v="1"/>
    <x v="387"/>
    <x v="8"/>
    <x v="46"/>
    <x v="91"/>
    <n v="42.93"/>
    <n v="31.8"/>
  </r>
  <r>
    <x v="3"/>
    <x v="10"/>
    <x v="1"/>
    <x v="355"/>
    <x v="8"/>
    <x v="46"/>
    <x v="91"/>
    <n v="205.45"/>
    <n v="11.05"/>
  </r>
  <r>
    <x v="3"/>
    <x v="10"/>
    <x v="1"/>
    <x v="400"/>
    <x v="8"/>
    <x v="46"/>
    <x v="91"/>
    <n v="1585.67"/>
    <n v="75.19"/>
  </r>
  <r>
    <x v="3"/>
    <x v="10"/>
    <x v="1"/>
    <x v="358"/>
    <x v="8"/>
    <x v="46"/>
    <x v="91"/>
    <n v="1259.5999999999999"/>
    <n v="61.7"/>
  </r>
  <r>
    <x v="3"/>
    <x v="10"/>
    <x v="1"/>
    <x v="354"/>
    <x v="5"/>
    <x v="17"/>
    <x v="114"/>
    <n v="41.38"/>
    <n v="27"/>
  </r>
  <r>
    <x v="3"/>
    <x v="10"/>
    <x v="1"/>
    <x v="376"/>
    <x v="5"/>
    <x v="17"/>
    <x v="114"/>
    <n v="5842.56"/>
    <n v="2716.1"/>
  </r>
  <r>
    <x v="3"/>
    <x v="10"/>
    <x v="1"/>
    <x v="380"/>
    <x v="5"/>
    <x v="17"/>
    <x v="114"/>
    <n v="1987.94"/>
    <n v="1058.8"/>
  </r>
  <r>
    <x v="3"/>
    <x v="10"/>
    <x v="1"/>
    <x v="367"/>
    <x v="5"/>
    <x v="17"/>
    <x v="114"/>
    <n v="60.86"/>
    <n v="24.5"/>
  </r>
  <r>
    <x v="3"/>
    <x v="10"/>
    <x v="1"/>
    <x v="365"/>
    <x v="4"/>
    <x v="35"/>
    <x v="57"/>
    <n v="8759.6"/>
    <n v="1247.93"/>
  </r>
  <r>
    <x v="3"/>
    <x v="10"/>
    <x v="1"/>
    <x v="379"/>
    <x v="4"/>
    <x v="35"/>
    <x v="57"/>
    <n v="2703.57"/>
    <n v="1074.9000000000001"/>
  </r>
  <r>
    <x v="3"/>
    <x v="10"/>
    <x v="1"/>
    <x v="384"/>
    <x v="5"/>
    <x v="24"/>
    <x v="62"/>
    <n v="596.96"/>
    <n v="709.9"/>
  </r>
  <r>
    <x v="3"/>
    <x v="10"/>
    <x v="1"/>
    <x v="367"/>
    <x v="5"/>
    <x v="24"/>
    <x v="62"/>
    <n v="19942.7"/>
    <n v="16877.5"/>
  </r>
  <r>
    <x v="3"/>
    <x v="7"/>
    <x v="1"/>
    <x v="384"/>
    <x v="3"/>
    <x v="43"/>
    <x v="75"/>
    <n v="1.07"/>
    <n v="0.95"/>
  </r>
  <r>
    <x v="3"/>
    <x v="7"/>
    <x v="1"/>
    <x v="364"/>
    <x v="3"/>
    <x v="43"/>
    <x v="75"/>
    <n v="231.18"/>
    <n v="46"/>
  </r>
  <r>
    <x v="3"/>
    <x v="7"/>
    <x v="1"/>
    <x v="386"/>
    <x v="9"/>
    <x v="67"/>
    <x v="151"/>
    <n v="152.15"/>
    <n v="17.899999999999999"/>
  </r>
  <r>
    <x v="3"/>
    <x v="7"/>
    <x v="1"/>
    <x v="349"/>
    <x v="4"/>
    <x v="10"/>
    <x v="21"/>
    <n v="22.25"/>
    <n v="5"/>
  </r>
  <r>
    <x v="3"/>
    <x v="7"/>
    <x v="1"/>
    <x v="356"/>
    <x v="4"/>
    <x v="10"/>
    <x v="21"/>
    <n v="421.01"/>
    <n v="78"/>
  </r>
  <r>
    <x v="3"/>
    <x v="7"/>
    <x v="1"/>
    <x v="373"/>
    <x v="4"/>
    <x v="65"/>
    <x v="147"/>
    <n v="19.690000000000001"/>
    <n v="11.6"/>
  </r>
  <r>
    <x v="3"/>
    <x v="7"/>
    <x v="1"/>
    <x v="358"/>
    <x v="5"/>
    <x v="17"/>
    <x v="205"/>
    <n v="21.93"/>
    <n v="16.600000000000001"/>
  </r>
  <r>
    <x v="3"/>
    <x v="7"/>
    <x v="1"/>
    <x v="369"/>
    <x v="5"/>
    <x v="17"/>
    <x v="283"/>
    <n v="28.45"/>
    <n v="13.5"/>
  </r>
  <r>
    <x v="3"/>
    <x v="7"/>
    <x v="1"/>
    <x v="391"/>
    <x v="5"/>
    <x v="19"/>
    <x v="67"/>
    <n v="3.62"/>
    <n v="6.1"/>
  </r>
  <r>
    <x v="3"/>
    <x v="7"/>
    <x v="1"/>
    <x v="352"/>
    <x v="5"/>
    <x v="18"/>
    <x v="162"/>
    <n v="11862.16"/>
    <n v="2084"/>
  </r>
  <r>
    <x v="3"/>
    <x v="10"/>
    <x v="1"/>
    <x v="371"/>
    <x v="8"/>
    <x v="46"/>
    <x v="91"/>
    <n v="4709.53"/>
    <n v="300.5"/>
  </r>
  <r>
    <x v="3"/>
    <x v="10"/>
    <x v="1"/>
    <x v="405"/>
    <x v="7"/>
    <x v="66"/>
    <x v="150"/>
    <n v="4750.3"/>
    <n v="431.09"/>
  </r>
  <r>
    <x v="3"/>
    <x v="10"/>
    <x v="1"/>
    <x v="378"/>
    <x v="9"/>
    <x v="67"/>
    <x v="151"/>
    <n v="1399.3"/>
    <n v="199.9"/>
  </r>
  <r>
    <x v="3"/>
    <x v="10"/>
    <x v="1"/>
    <x v="405"/>
    <x v="5"/>
    <x v="17"/>
    <x v="89"/>
    <n v="0.48"/>
    <n v="0.8"/>
  </r>
  <r>
    <x v="3"/>
    <x v="10"/>
    <x v="1"/>
    <x v="380"/>
    <x v="5"/>
    <x v="17"/>
    <x v="89"/>
    <n v="15.81"/>
    <n v="6.3"/>
  </r>
  <r>
    <x v="3"/>
    <x v="10"/>
    <x v="1"/>
    <x v="387"/>
    <x v="5"/>
    <x v="17"/>
    <x v="107"/>
    <n v="7.32"/>
    <n v="46.3"/>
  </r>
  <r>
    <x v="3"/>
    <x v="10"/>
    <x v="1"/>
    <x v="402"/>
    <x v="9"/>
    <x v="69"/>
    <x v="156"/>
    <n v="685.15"/>
    <n v="80.650000000000006"/>
  </r>
  <r>
    <x v="3"/>
    <x v="10"/>
    <x v="1"/>
    <x v="384"/>
    <x v="5"/>
    <x v="14"/>
    <x v="109"/>
    <n v="2356.33"/>
    <n v="1398.1"/>
  </r>
  <r>
    <x v="3"/>
    <x v="10"/>
    <x v="1"/>
    <x v="371"/>
    <x v="5"/>
    <x v="24"/>
    <x v="62"/>
    <n v="5608.19"/>
    <n v="4815.5"/>
  </r>
  <r>
    <x v="3"/>
    <x v="10"/>
    <x v="1"/>
    <x v="373"/>
    <x v="5"/>
    <x v="24"/>
    <x v="62"/>
    <n v="1.45"/>
    <n v="9.6999999999999993"/>
  </r>
  <r>
    <x v="3"/>
    <x v="10"/>
    <x v="1"/>
    <x v="379"/>
    <x v="5"/>
    <x v="24"/>
    <x v="43"/>
    <n v="4.3499999999999996"/>
    <n v="13.4"/>
  </r>
  <r>
    <x v="3"/>
    <x v="10"/>
    <x v="1"/>
    <x v="369"/>
    <x v="5"/>
    <x v="24"/>
    <x v="43"/>
    <n v="1164.95"/>
    <n v="305.60000000000002"/>
  </r>
  <r>
    <x v="3"/>
    <x v="10"/>
    <x v="1"/>
    <x v="366"/>
    <x v="5"/>
    <x v="24"/>
    <x v="122"/>
    <n v="809.71"/>
    <n v="1376.7"/>
  </r>
  <r>
    <x v="3"/>
    <x v="7"/>
    <x v="1"/>
    <x v="373"/>
    <x v="5"/>
    <x v="14"/>
    <x v="101"/>
    <n v="21.87"/>
    <n v="1.8"/>
  </r>
  <r>
    <x v="3"/>
    <x v="7"/>
    <x v="1"/>
    <x v="349"/>
    <x v="5"/>
    <x v="49"/>
    <x v="90"/>
    <n v="14826.71"/>
    <n v="581.29999999999995"/>
  </r>
  <r>
    <x v="3"/>
    <x v="7"/>
    <x v="1"/>
    <x v="353"/>
    <x v="5"/>
    <x v="49"/>
    <x v="90"/>
    <n v="1937.26"/>
    <n v="79.650000000000006"/>
  </r>
  <r>
    <x v="3"/>
    <x v="7"/>
    <x v="1"/>
    <x v="382"/>
    <x v="5"/>
    <x v="17"/>
    <x v="153"/>
    <n v="15962.03"/>
    <n v="7158.98"/>
  </r>
  <r>
    <x v="3"/>
    <x v="7"/>
    <x v="1"/>
    <x v="348"/>
    <x v="5"/>
    <x v="17"/>
    <x v="35"/>
    <n v="1578.29"/>
    <n v="658.5"/>
  </r>
  <r>
    <x v="3"/>
    <x v="7"/>
    <x v="1"/>
    <x v="374"/>
    <x v="5"/>
    <x v="18"/>
    <x v="36"/>
    <n v="370.27"/>
    <n v="26.3"/>
  </r>
  <r>
    <x v="3"/>
    <x v="7"/>
    <x v="1"/>
    <x v="427"/>
    <x v="5"/>
    <x v="18"/>
    <x v="36"/>
    <n v="662.57"/>
    <n v="83.1"/>
  </r>
  <r>
    <x v="3"/>
    <x v="7"/>
    <x v="1"/>
    <x v="356"/>
    <x v="5"/>
    <x v="24"/>
    <x v="43"/>
    <n v="39039.32"/>
    <n v="65271.6"/>
  </r>
  <r>
    <x v="3"/>
    <x v="7"/>
    <x v="1"/>
    <x v="405"/>
    <x v="5"/>
    <x v="24"/>
    <x v="43"/>
    <n v="612.17999999999995"/>
    <n v="135.18"/>
  </r>
  <r>
    <x v="3"/>
    <x v="7"/>
    <x v="1"/>
    <x v="364"/>
    <x v="5"/>
    <x v="24"/>
    <x v="43"/>
    <n v="16.68"/>
    <n v="34.200000000000003"/>
  </r>
  <r>
    <x v="3"/>
    <x v="7"/>
    <x v="1"/>
    <x v="356"/>
    <x v="5"/>
    <x v="24"/>
    <x v="122"/>
    <n v="115.8"/>
    <n v="386"/>
  </r>
  <r>
    <x v="3"/>
    <x v="7"/>
    <x v="1"/>
    <x v="427"/>
    <x v="5"/>
    <x v="70"/>
    <x v="157"/>
    <n v="19.559999999999999"/>
    <n v="11.1"/>
  </r>
  <r>
    <x v="3"/>
    <x v="10"/>
    <x v="1"/>
    <x v="368"/>
    <x v="7"/>
    <x v="31"/>
    <x v="52"/>
    <n v="373.49"/>
    <n v="17.3"/>
  </r>
  <r>
    <x v="3"/>
    <x v="10"/>
    <x v="1"/>
    <x v="359"/>
    <x v="4"/>
    <x v="10"/>
    <x v="21"/>
    <n v="323.7"/>
    <n v="38.299999999999997"/>
  </r>
  <r>
    <x v="3"/>
    <x v="10"/>
    <x v="1"/>
    <x v="364"/>
    <x v="4"/>
    <x v="10"/>
    <x v="21"/>
    <n v="106.04"/>
    <n v="22"/>
  </r>
  <r>
    <x v="3"/>
    <x v="10"/>
    <x v="1"/>
    <x v="349"/>
    <x v="5"/>
    <x v="17"/>
    <x v="143"/>
    <n v="12.54"/>
    <n v="7.6"/>
  </r>
  <r>
    <x v="3"/>
    <x v="10"/>
    <x v="1"/>
    <x v="380"/>
    <x v="5"/>
    <x v="17"/>
    <x v="143"/>
    <n v="14.06"/>
    <n v="7.4"/>
  </r>
  <r>
    <x v="3"/>
    <x v="10"/>
    <x v="1"/>
    <x v="391"/>
    <x v="5"/>
    <x v="17"/>
    <x v="143"/>
    <n v="1037.05"/>
    <n v="450.7"/>
  </r>
  <r>
    <x v="3"/>
    <x v="10"/>
    <x v="1"/>
    <x v="391"/>
    <x v="5"/>
    <x v="14"/>
    <x v="109"/>
    <n v="556.53"/>
    <n v="160.30000000000001"/>
  </r>
  <r>
    <x v="3"/>
    <x v="10"/>
    <x v="1"/>
    <x v="356"/>
    <x v="5"/>
    <x v="70"/>
    <x v="157"/>
    <n v="145.44"/>
    <n v="223"/>
  </r>
  <r>
    <x v="3"/>
    <x v="10"/>
    <x v="1"/>
    <x v="349"/>
    <x v="2"/>
    <x v="71"/>
    <x v="158"/>
    <n v="32"/>
    <n v="64"/>
  </r>
  <r>
    <x v="3"/>
    <x v="10"/>
    <x v="1"/>
    <x v="380"/>
    <x v="2"/>
    <x v="71"/>
    <x v="158"/>
    <n v="6.65"/>
    <n v="7"/>
  </r>
  <r>
    <x v="3"/>
    <x v="7"/>
    <x v="1"/>
    <x v="380"/>
    <x v="4"/>
    <x v="10"/>
    <x v="21"/>
    <n v="3512.58"/>
    <n v="476.2"/>
  </r>
  <r>
    <x v="3"/>
    <x v="7"/>
    <x v="1"/>
    <x v="348"/>
    <x v="7"/>
    <x v="20"/>
    <x v="39"/>
    <n v="83.88"/>
    <n v="16.8"/>
  </r>
  <r>
    <x v="3"/>
    <x v="7"/>
    <x v="1"/>
    <x v="352"/>
    <x v="7"/>
    <x v="20"/>
    <x v="39"/>
    <n v="646.75"/>
    <n v="110"/>
  </r>
  <r>
    <x v="3"/>
    <x v="7"/>
    <x v="1"/>
    <x v="368"/>
    <x v="5"/>
    <x v="19"/>
    <x v="38"/>
    <n v="868.57"/>
    <n v="54.4"/>
  </r>
  <r>
    <x v="3"/>
    <x v="7"/>
    <x v="1"/>
    <x v="369"/>
    <x v="5"/>
    <x v="19"/>
    <x v="38"/>
    <n v="84"/>
    <n v="2.4"/>
  </r>
  <r>
    <x v="3"/>
    <x v="7"/>
    <x v="1"/>
    <x v="405"/>
    <x v="5"/>
    <x v="19"/>
    <x v="76"/>
    <n v="56.53"/>
    <n v="4.91"/>
  </r>
  <r>
    <x v="3"/>
    <x v="7"/>
    <x v="1"/>
    <x v="375"/>
    <x v="5"/>
    <x v="18"/>
    <x v="36"/>
    <n v="105.57"/>
    <n v="41.3"/>
  </r>
  <r>
    <x v="3"/>
    <x v="7"/>
    <x v="1"/>
    <x v="364"/>
    <x v="5"/>
    <x v="18"/>
    <x v="36"/>
    <n v="1800.27"/>
    <n v="250.6"/>
  </r>
  <r>
    <x v="3"/>
    <x v="7"/>
    <x v="1"/>
    <x v="363"/>
    <x v="5"/>
    <x v="70"/>
    <x v="157"/>
    <n v="3.04"/>
    <n v="5.6"/>
  </r>
  <r>
    <x v="3"/>
    <x v="7"/>
    <x v="1"/>
    <x v="379"/>
    <x v="5"/>
    <x v="70"/>
    <x v="157"/>
    <n v="103.23"/>
    <n v="106.1"/>
  </r>
  <r>
    <x v="3"/>
    <x v="7"/>
    <x v="1"/>
    <x v="367"/>
    <x v="5"/>
    <x v="70"/>
    <x v="157"/>
    <n v="6517.4"/>
    <n v="4746"/>
  </r>
  <r>
    <x v="3"/>
    <x v="7"/>
    <x v="1"/>
    <x v="436"/>
    <x v="0"/>
    <x v="13"/>
    <x v="25"/>
    <n v="4200"/>
    <n v="12"/>
  </r>
  <r>
    <x v="3"/>
    <x v="7"/>
    <x v="1"/>
    <x v="348"/>
    <x v="2"/>
    <x v="3"/>
    <x v="5"/>
    <n v="128.69999999999999"/>
    <n v="37.4"/>
  </r>
  <r>
    <x v="3"/>
    <x v="10"/>
    <x v="1"/>
    <x v="371"/>
    <x v="7"/>
    <x v="31"/>
    <x v="52"/>
    <n v="90550.42"/>
    <n v="3915.9"/>
  </r>
  <r>
    <x v="3"/>
    <x v="10"/>
    <x v="1"/>
    <x v="382"/>
    <x v="7"/>
    <x v="31"/>
    <x v="52"/>
    <n v="822.85"/>
    <n v="45.09"/>
  </r>
  <r>
    <x v="3"/>
    <x v="10"/>
    <x v="1"/>
    <x v="355"/>
    <x v="3"/>
    <x v="23"/>
    <x v="42"/>
    <n v="1997.3"/>
    <n v="451.82"/>
  </r>
  <r>
    <x v="3"/>
    <x v="10"/>
    <x v="1"/>
    <x v="382"/>
    <x v="7"/>
    <x v="20"/>
    <x v="39"/>
    <n v="427.04"/>
    <n v="126.84"/>
  </r>
  <r>
    <x v="3"/>
    <x v="10"/>
    <x v="1"/>
    <x v="348"/>
    <x v="5"/>
    <x v="17"/>
    <x v="267"/>
    <n v="14.78"/>
    <n v="90.8"/>
  </r>
  <r>
    <x v="3"/>
    <x v="10"/>
    <x v="1"/>
    <x v="350"/>
    <x v="5"/>
    <x v="27"/>
    <x v="47"/>
    <n v="190.6"/>
    <n v="12.8"/>
  </r>
  <r>
    <x v="3"/>
    <x v="10"/>
    <x v="1"/>
    <x v="375"/>
    <x v="5"/>
    <x v="27"/>
    <x v="47"/>
    <n v="2941.97"/>
    <n v="369.8"/>
  </r>
  <r>
    <x v="3"/>
    <x v="10"/>
    <x v="1"/>
    <x v="405"/>
    <x v="5"/>
    <x v="14"/>
    <x v="264"/>
    <n v="264.33999999999997"/>
    <n v="38.42"/>
  </r>
  <r>
    <x v="3"/>
    <x v="10"/>
    <x v="1"/>
    <x v="358"/>
    <x v="2"/>
    <x v="3"/>
    <x v="5"/>
    <n v="193.69"/>
    <n v="111.4"/>
  </r>
  <r>
    <x v="3"/>
    <x v="10"/>
    <x v="1"/>
    <x v="400"/>
    <x v="5"/>
    <x v="44"/>
    <x v="77"/>
    <n v="6858.96"/>
    <n v="499.42"/>
  </r>
  <r>
    <x v="3"/>
    <x v="7"/>
    <x v="1"/>
    <x v="427"/>
    <x v="5"/>
    <x v="17"/>
    <x v="35"/>
    <n v="63.69"/>
    <n v="34.1"/>
  </r>
  <r>
    <x v="3"/>
    <x v="7"/>
    <x v="1"/>
    <x v="368"/>
    <x v="5"/>
    <x v="17"/>
    <x v="35"/>
    <n v="318.3"/>
    <n v="151.19999999999999"/>
  </r>
  <r>
    <x v="3"/>
    <x v="7"/>
    <x v="1"/>
    <x v="367"/>
    <x v="5"/>
    <x v="17"/>
    <x v="35"/>
    <n v="28896.35"/>
    <n v="12918.9"/>
  </r>
  <r>
    <x v="3"/>
    <x v="7"/>
    <x v="1"/>
    <x v="380"/>
    <x v="5"/>
    <x v="18"/>
    <x v="36"/>
    <n v="8.6"/>
    <n v="43"/>
  </r>
  <r>
    <x v="3"/>
    <x v="7"/>
    <x v="1"/>
    <x v="367"/>
    <x v="5"/>
    <x v="18"/>
    <x v="36"/>
    <n v="5157.8999999999996"/>
    <n v="370.5"/>
  </r>
  <r>
    <x v="3"/>
    <x v="7"/>
    <x v="1"/>
    <x v="376"/>
    <x v="5"/>
    <x v="44"/>
    <x v="77"/>
    <n v="821.37"/>
    <n v="47"/>
  </r>
  <r>
    <x v="3"/>
    <x v="10"/>
    <x v="1"/>
    <x v="384"/>
    <x v="3"/>
    <x v="23"/>
    <x v="42"/>
    <n v="1243.96"/>
    <n v="284.64999999999998"/>
  </r>
  <r>
    <x v="3"/>
    <x v="10"/>
    <x v="1"/>
    <x v="358"/>
    <x v="3"/>
    <x v="23"/>
    <x v="42"/>
    <n v="5264.1"/>
    <n v="1311.1"/>
  </r>
  <r>
    <x v="3"/>
    <x v="10"/>
    <x v="1"/>
    <x v="371"/>
    <x v="3"/>
    <x v="23"/>
    <x v="42"/>
    <n v="4.93"/>
    <n v="1.1000000000000001"/>
  </r>
  <r>
    <x v="3"/>
    <x v="10"/>
    <x v="1"/>
    <x v="379"/>
    <x v="2"/>
    <x v="50"/>
    <x v="94"/>
    <n v="215.34"/>
    <n v="106"/>
  </r>
  <r>
    <x v="3"/>
    <x v="10"/>
    <x v="1"/>
    <x v="358"/>
    <x v="7"/>
    <x v="20"/>
    <x v="45"/>
    <n v="5553.6"/>
    <n v="1701.4"/>
  </r>
  <r>
    <x v="3"/>
    <x v="10"/>
    <x v="1"/>
    <x v="380"/>
    <x v="5"/>
    <x v="27"/>
    <x v="47"/>
    <n v="7924.83"/>
    <n v="986.6"/>
  </r>
  <r>
    <x v="3"/>
    <x v="10"/>
    <x v="1"/>
    <x v="356"/>
    <x v="4"/>
    <x v="78"/>
    <x v="214"/>
    <n v="2235.5"/>
    <n v="909"/>
  </r>
  <r>
    <x v="3"/>
    <x v="10"/>
    <x v="1"/>
    <x v="356"/>
    <x v="5"/>
    <x v="18"/>
    <x v="36"/>
    <n v="105.4"/>
    <n v="9.1999999999999993"/>
  </r>
  <r>
    <x v="3"/>
    <x v="10"/>
    <x v="1"/>
    <x v="363"/>
    <x v="5"/>
    <x v="18"/>
    <x v="36"/>
    <n v="222.95"/>
    <n v="66.7"/>
  </r>
  <r>
    <x v="3"/>
    <x v="10"/>
    <x v="1"/>
    <x v="363"/>
    <x v="5"/>
    <x v="18"/>
    <x v="36"/>
    <n v="221.6"/>
    <n v="26.2"/>
  </r>
  <r>
    <x v="3"/>
    <x v="10"/>
    <x v="1"/>
    <x v="405"/>
    <x v="5"/>
    <x v="18"/>
    <x v="36"/>
    <n v="13154.73"/>
    <n v="2020.84"/>
  </r>
  <r>
    <x v="3"/>
    <x v="10"/>
    <x v="1"/>
    <x v="391"/>
    <x v="5"/>
    <x v="44"/>
    <x v="77"/>
    <n v="12.63"/>
    <n v="1.4"/>
  </r>
  <r>
    <x v="3"/>
    <x v="10"/>
    <x v="1"/>
    <x v="373"/>
    <x v="5"/>
    <x v="44"/>
    <x v="77"/>
    <n v="38993.53"/>
    <n v="2215.8000000000002"/>
  </r>
  <r>
    <x v="3"/>
    <x v="10"/>
    <x v="1"/>
    <x v="349"/>
    <x v="4"/>
    <x v="76"/>
    <x v="185"/>
    <n v="0.6"/>
    <n v="12"/>
  </r>
  <r>
    <x v="3"/>
    <x v="10"/>
    <x v="1"/>
    <x v="427"/>
    <x v="5"/>
    <x v="30"/>
    <x v="79"/>
    <n v="1009.16"/>
    <n v="434"/>
  </r>
  <r>
    <x v="3"/>
    <x v="10"/>
    <x v="1"/>
    <x v="388"/>
    <x v="5"/>
    <x v="30"/>
    <x v="79"/>
    <n v="182.17"/>
    <n v="225.41"/>
  </r>
  <r>
    <x v="3"/>
    <x v="7"/>
    <x v="1"/>
    <x v="369"/>
    <x v="5"/>
    <x v="44"/>
    <x v="77"/>
    <n v="8808.26"/>
    <n v="342.5"/>
  </r>
  <r>
    <x v="3"/>
    <x v="7"/>
    <x v="1"/>
    <x v="375"/>
    <x v="5"/>
    <x v="30"/>
    <x v="79"/>
    <n v="126.65"/>
    <n v="14.9"/>
  </r>
  <r>
    <x v="3"/>
    <x v="10"/>
    <x v="1"/>
    <x v="366"/>
    <x v="2"/>
    <x v="50"/>
    <x v="113"/>
    <n v="148.55000000000001"/>
    <n v="355.4"/>
  </r>
  <r>
    <x v="3"/>
    <x v="10"/>
    <x v="1"/>
    <x v="376"/>
    <x v="2"/>
    <x v="50"/>
    <x v="113"/>
    <n v="1435.4"/>
    <n v="1113.2"/>
  </r>
  <r>
    <x v="3"/>
    <x v="10"/>
    <x v="1"/>
    <x v="376"/>
    <x v="2"/>
    <x v="50"/>
    <x v="113"/>
    <n v="5491.3"/>
    <n v="3203.6"/>
  </r>
  <r>
    <x v="3"/>
    <x v="10"/>
    <x v="1"/>
    <x v="373"/>
    <x v="2"/>
    <x v="50"/>
    <x v="113"/>
    <n v="0.56000000000000005"/>
    <n v="0.4"/>
  </r>
  <r>
    <x v="3"/>
    <x v="10"/>
    <x v="1"/>
    <x v="382"/>
    <x v="7"/>
    <x v="20"/>
    <x v="45"/>
    <n v="284.89"/>
    <n v="402.38"/>
  </r>
  <r>
    <x v="3"/>
    <x v="10"/>
    <x v="1"/>
    <x v="359"/>
    <x v="8"/>
    <x v="22"/>
    <x v="41"/>
    <n v="7550.69"/>
    <n v="1448.3"/>
  </r>
  <r>
    <x v="3"/>
    <x v="10"/>
    <x v="1"/>
    <x v="368"/>
    <x v="4"/>
    <x v="51"/>
    <x v="95"/>
    <n v="18"/>
    <n v="5.6"/>
  </r>
  <r>
    <x v="3"/>
    <x v="10"/>
    <x v="1"/>
    <x v="400"/>
    <x v="5"/>
    <x v="18"/>
    <x v="36"/>
    <n v="13976.7"/>
    <n v="1747.41"/>
  </r>
  <r>
    <x v="3"/>
    <x v="10"/>
    <x v="1"/>
    <x v="388"/>
    <x v="5"/>
    <x v="18"/>
    <x v="36"/>
    <n v="65924.91"/>
    <n v="10510.45"/>
  </r>
  <r>
    <x v="3"/>
    <x v="10"/>
    <x v="1"/>
    <x v="384"/>
    <x v="5"/>
    <x v="30"/>
    <x v="146"/>
    <n v="225.97"/>
    <n v="65.8"/>
  </r>
  <r>
    <x v="3"/>
    <x v="10"/>
    <x v="1"/>
    <x v="354"/>
    <x v="5"/>
    <x v="30"/>
    <x v="146"/>
    <n v="2.09"/>
    <n v="10"/>
  </r>
  <r>
    <x v="3"/>
    <x v="7"/>
    <x v="1"/>
    <x v="365"/>
    <x v="8"/>
    <x v="41"/>
    <x v="120"/>
    <n v="110722.7"/>
    <n v="13507.15"/>
  </r>
  <r>
    <x v="3"/>
    <x v="10"/>
    <x v="1"/>
    <x v="369"/>
    <x v="5"/>
    <x v="11"/>
    <x v="292"/>
    <n v="37.26"/>
    <n v="3.9"/>
  </r>
  <r>
    <x v="3"/>
    <x v="10"/>
    <x v="1"/>
    <x v="378"/>
    <x v="3"/>
    <x v="21"/>
    <x v="87"/>
    <n v="75.44"/>
    <n v="9.1999999999999993"/>
  </r>
  <r>
    <x v="3"/>
    <x v="10"/>
    <x v="1"/>
    <x v="405"/>
    <x v="9"/>
    <x v="32"/>
    <x v="287"/>
    <n v="165.75"/>
    <n v="19.5"/>
  </r>
  <r>
    <x v="3"/>
    <x v="10"/>
    <x v="1"/>
    <x v="391"/>
    <x v="9"/>
    <x v="32"/>
    <x v="139"/>
    <n v="36.83"/>
    <n v="5.5"/>
  </r>
  <r>
    <x v="3"/>
    <x v="10"/>
    <x v="1"/>
    <x v="441"/>
    <x v="3"/>
    <x v="21"/>
    <x v="125"/>
    <n v="27.2"/>
    <n v="3.2"/>
  </r>
  <r>
    <x v="3"/>
    <x v="10"/>
    <x v="1"/>
    <x v="416"/>
    <x v="8"/>
    <x v="22"/>
    <x v="41"/>
    <n v="1580.8"/>
    <n v="416"/>
  </r>
  <r>
    <x v="3"/>
    <x v="10"/>
    <x v="1"/>
    <x v="373"/>
    <x v="8"/>
    <x v="22"/>
    <x v="41"/>
    <n v="35661.24"/>
    <n v="5462"/>
  </r>
  <r>
    <x v="3"/>
    <x v="10"/>
    <x v="1"/>
    <x v="358"/>
    <x v="3"/>
    <x v="38"/>
    <x v="61"/>
    <n v="2786.66"/>
    <n v="708.3"/>
  </r>
  <r>
    <x v="3"/>
    <x v="10"/>
    <x v="1"/>
    <x v="367"/>
    <x v="3"/>
    <x v="38"/>
    <x v="61"/>
    <n v="11.5"/>
    <n v="25"/>
  </r>
  <r>
    <x v="3"/>
    <x v="10"/>
    <x v="1"/>
    <x v="373"/>
    <x v="3"/>
    <x v="38"/>
    <x v="61"/>
    <n v="4.01"/>
    <n v="80.2"/>
  </r>
  <r>
    <x v="3"/>
    <x v="10"/>
    <x v="1"/>
    <x v="358"/>
    <x v="10"/>
    <x v="48"/>
    <x v="100"/>
    <n v="20.57"/>
    <n v="3.4"/>
  </r>
  <r>
    <x v="3"/>
    <x v="10"/>
    <x v="1"/>
    <x v="369"/>
    <x v="5"/>
    <x v="18"/>
    <x v="36"/>
    <n v="38820.83"/>
    <n v="7448"/>
  </r>
  <r>
    <x v="3"/>
    <x v="10"/>
    <x v="1"/>
    <x v="369"/>
    <x v="5"/>
    <x v="18"/>
    <x v="36"/>
    <n v="42720.69"/>
    <n v="3812.4"/>
  </r>
  <r>
    <x v="3"/>
    <x v="10"/>
    <x v="1"/>
    <x v="349"/>
    <x v="7"/>
    <x v="47"/>
    <x v="84"/>
    <n v="0.42"/>
    <n v="8.4"/>
  </r>
  <r>
    <x v="3"/>
    <x v="10"/>
    <x v="1"/>
    <x v="349"/>
    <x v="7"/>
    <x v="47"/>
    <x v="84"/>
    <n v="1100115.03"/>
    <n v="113331.5"/>
  </r>
  <r>
    <x v="3"/>
    <x v="10"/>
    <x v="1"/>
    <x v="373"/>
    <x v="5"/>
    <x v="30"/>
    <x v="78"/>
    <n v="16.02"/>
    <n v="114.6"/>
  </r>
  <r>
    <x v="3"/>
    <x v="7"/>
    <x v="1"/>
    <x v="370"/>
    <x v="5"/>
    <x v="30"/>
    <x v="80"/>
    <n v="621"/>
    <n v="76.5"/>
  </r>
  <r>
    <x v="3"/>
    <x v="10"/>
    <x v="1"/>
    <x v="402"/>
    <x v="5"/>
    <x v="14"/>
    <x v="104"/>
    <n v="52"/>
    <n v="13"/>
  </r>
  <r>
    <x v="3"/>
    <x v="10"/>
    <x v="1"/>
    <x v="355"/>
    <x v="2"/>
    <x v="52"/>
    <x v="97"/>
    <n v="53.52"/>
    <n v="6.92"/>
  </r>
  <r>
    <x v="3"/>
    <x v="10"/>
    <x v="1"/>
    <x v="365"/>
    <x v="2"/>
    <x v="52"/>
    <x v="97"/>
    <n v="1567.26"/>
    <n v="212.15"/>
  </r>
  <r>
    <x v="3"/>
    <x v="10"/>
    <x v="1"/>
    <x v="376"/>
    <x v="10"/>
    <x v="48"/>
    <x v="100"/>
    <n v="316477.96000000002"/>
    <n v="187150.3"/>
  </r>
  <r>
    <x v="3"/>
    <x v="10"/>
    <x v="1"/>
    <x v="366"/>
    <x v="10"/>
    <x v="63"/>
    <x v="141"/>
    <n v="183.16"/>
    <n v="74.8"/>
  </r>
  <r>
    <x v="3"/>
    <x v="10"/>
    <x v="1"/>
    <x v="353"/>
    <x v="10"/>
    <x v="48"/>
    <x v="144"/>
    <n v="1870.43"/>
    <n v="323.3"/>
  </r>
  <r>
    <x v="3"/>
    <x v="10"/>
    <x v="1"/>
    <x v="387"/>
    <x v="5"/>
    <x v="19"/>
    <x v="105"/>
    <n v="73013.39"/>
    <n v="12191.2"/>
  </r>
  <r>
    <x v="3"/>
    <x v="10"/>
    <x v="1"/>
    <x v="382"/>
    <x v="7"/>
    <x v="47"/>
    <x v="84"/>
    <n v="39963.199999999997"/>
    <n v="1517.54"/>
  </r>
  <r>
    <x v="3"/>
    <x v="10"/>
    <x v="1"/>
    <x v="382"/>
    <x v="7"/>
    <x v="47"/>
    <x v="84"/>
    <n v="31952.2"/>
    <n v="2826.88"/>
  </r>
  <r>
    <x v="3"/>
    <x v="10"/>
    <x v="1"/>
    <x v="380"/>
    <x v="4"/>
    <x v="72"/>
    <x v="164"/>
    <n v="37"/>
    <n v="37"/>
  </r>
  <r>
    <x v="3"/>
    <x v="10"/>
    <x v="1"/>
    <x v="352"/>
    <x v="4"/>
    <x v="40"/>
    <x v="69"/>
    <n v="48"/>
    <n v="12"/>
  </r>
  <r>
    <x v="3"/>
    <x v="10"/>
    <x v="1"/>
    <x v="369"/>
    <x v="5"/>
    <x v="14"/>
    <x v="63"/>
    <n v="4321.47"/>
    <n v="2257.8000000000002"/>
  </r>
  <r>
    <x v="3"/>
    <x v="10"/>
    <x v="1"/>
    <x v="369"/>
    <x v="5"/>
    <x v="14"/>
    <x v="101"/>
    <n v="2281.83"/>
    <n v="133.30000000000001"/>
  </r>
  <r>
    <x v="3"/>
    <x v="10"/>
    <x v="1"/>
    <x v="430"/>
    <x v="5"/>
    <x v="49"/>
    <x v="90"/>
    <n v="118.8"/>
    <n v="5.4"/>
  </r>
  <r>
    <x v="3"/>
    <x v="10"/>
    <x v="1"/>
    <x v="353"/>
    <x v="5"/>
    <x v="19"/>
    <x v="105"/>
    <n v="187.35"/>
    <n v="26.7"/>
  </r>
  <r>
    <x v="3"/>
    <x v="10"/>
    <x v="1"/>
    <x v="384"/>
    <x v="5"/>
    <x v="19"/>
    <x v="105"/>
    <n v="14.66"/>
    <n v="1.55"/>
  </r>
  <r>
    <x v="3"/>
    <x v="10"/>
    <x v="1"/>
    <x v="375"/>
    <x v="5"/>
    <x v="19"/>
    <x v="74"/>
    <n v="32865"/>
    <n v="4133.6000000000004"/>
  </r>
  <r>
    <x v="3"/>
    <x v="10"/>
    <x v="1"/>
    <x v="382"/>
    <x v="8"/>
    <x v="41"/>
    <x v="120"/>
    <n v="1381.61"/>
    <n v="602.54999999999995"/>
  </r>
  <r>
    <x v="3"/>
    <x v="10"/>
    <x v="1"/>
    <x v="400"/>
    <x v="8"/>
    <x v="41"/>
    <x v="173"/>
    <n v="22294.93"/>
    <n v="2976.1"/>
  </r>
  <r>
    <x v="3"/>
    <x v="10"/>
    <x v="1"/>
    <x v="429"/>
    <x v="8"/>
    <x v="41"/>
    <x v="173"/>
    <n v="42"/>
    <n v="7"/>
  </r>
  <r>
    <x v="3"/>
    <x v="10"/>
    <x v="1"/>
    <x v="370"/>
    <x v="8"/>
    <x v="41"/>
    <x v="173"/>
    <n v="538.66"/>
    <n v="67.5"/>
  </r>
  <r>
    <x v="3"/>
    <x v="10"/>
    <x v="1"/>
    <x v="375"/>
    <x v="4"/>
    <x v="40"/>
    <x v="69"/>
    <n v="2386.36"/>
    <n v="873"/>
  </r>
  <r>
    <x v="3"/>
    <x v="10"/>
    <x v="1"/>
    <x v="375"/>
    <x v="4"/>
    <x v="40"/>
    <x v="69"/>
    <n v="26005.78"/>
    <n v="8182.7"/>
  </r>
  <r>
    <x v="3"/>
    <x v="10"/>
    <x v="1"/>
    <x v="370"/>
    <x v="4"/>
    <x v="40"/>
    <x v="69"/>
    <n v="29677.18"/>
    <n v="4660.2"/>
  </r>
  <r>
    <x v="3"/>
    <x v="10"/>
    <x v="1"/>
    <x v="370"/>
    <x v="4"/>
    <x v="40"/>
    <x v="69"/>
    <n v="5194.75"/>
    <n v="1241"/>
  </r>
  <r>
    <x v="3"/>
    <x v="10"/>
    <x v="1"/>
    <x v="391"/>
    <x v="4"/>
    <x v="40"/>
    <x v="69"/>
    <n v="154.43"/>
    <n v="65.8"/>
  </r>
  <r>
    <x v="2"/>
    <x v="7"/>
    <x v="1"/>
    <x v="359"/>
    <x v="5"/>
    <x v="18"/>
    <x v="36"/>
    <n v="139.22999999999999"/>
    <n v="30.2"/>
  </r>
  <r>
    <x v="0"/>
    <x v="5"/>
    <x v="1"/>
    <x v="358"/>
    <x v="2"/>
    <x v="50"/>
    <x v="113"/>
    <n v="6307.82"/>
    <n v="1482"/>
  </r>
  <r>
    <x v="1"/>
    <x v="1"/>
    <x v="1"/>
    <x v="373"/>
    <x v="5"/>
    <x v="17"/>
    <x v="165"/>
    <n v="343.88"/>
    <n v="101.6"/>
  </r>
  <r>
    <x v="0"/>
    <x v="9"/>
    <x v="1"/>
    <x v="359"/>
    <x v="8"/>
    <x v="22"/>
    <x v="41"/>
    <n v="20.77"/>
    <n v="2.1"/>
  </r>
  <r>
    <x v="0"/>
    <x v="10"/>
    <x v="1"/>
    <x v="470"/>
    <x v="4"/>
    <x v="36"/>
    <x v="58"/>
    <n v="126.5"/>
    <n v="11"/>
  </r>
  <r>
    <x v="0"/>
    <x v="7"/>
    <x v="1"/>
    <x v="370"/>
    <x v="5"/>
    <x v="18"/>
    <x v="36"/>
    <n v="847.76"/>
    <n v="187.7"/>
  </r>
  <r>
    <x v="1"/>
    <x v="1"/>
    <x v="1"/>
    <x v="373"/>
    <x v="5"/>
    <x v="17"/>
    <x v="153"/>
    <n v="2996.32"/>
    <n v="981.2"/>
  </r>
  <r>
    <x v="1"/>
    <x v="5"/>
    <x v="1"/>
    <x v="373"/>
    <x v="5"/>
    <x v="17"/>
    <x v="153"/>
    <n v="570.71"/>
    <n v="224.6"/>
  </r>
  <r>
    <x v="1"/>
    <x v="9"/>
    <x v="1"/>
    <x v="368"/>
    <x v="5"/>
    <x v="17"/>
    <x v="153"/>
    <n v="9344.0499999999993"/>
    <n v="4103.5"/>
  </r>
  <r>
    <x v="1"/>
    <x v="9"/>
    <x v="1"/>
    <x v="373"/>
    <x v="5"/>
    <x v="17"/>
    <x v="153"/>
    <n v="2831.28"/>
    <n v="853.4"/>
  </r>
  <r>
    <x v="2"/>
    <x v="9"/>
    <x v="1"/>
    <x v="382"/>
    <x v="5"/>
    <x v="17"/>
    <x v="154"/>
    <n v="46.33"/>
    <n v="19.899999999999999"/>
  </r>
  <r>
    <x v="2"/>
    <x v="1"/>
    <x v="1"/>
    <x v="382"/>
    <x v="5"/>
    <x v="17"/>
    <x v="154"/>
    <n v="440.13"/>
    <n v="197.6"/>
  </r>
  <r>
    <x v="1"/>
    <x v="6"/>
    <x v="1"/>
    <x v="382"/>
    <x v="5"/>
    <x v="17"/>
    <x v="154"/>
    <n v="182.79"/>
    <n v="69.8"/>
  </r>
  <r>
    <x v="1"/>
    <x v="1"/>
    <x v="1"/>
    <x v="358"/>
    <x v="5"/>
    <x v="18"/>
    <x v="36"/>
    <n v="41232.57"/>
    <n v="5825.6"/>
  </r>
  <r>
    <x v="1"/>
    <x v="1"/>
    <x v="1"/>
    <x v="359"/>
    <x v="5"/>
    <x v="18"/>
    <x v="36"/>
    <n v="4003.81"/>
    <n v="802.6"/>
  </r>
  <r>
    <x v="1"/>
    <x v="5"/>
    <x v="1"/>
    <x v="359"/>
    <x v="5"/>
    <x v="18"/>
    <x v="36"/>
    <n v="3554.68"/>
    <n v="673.4"/>
  </r>
  <r>
    <x v="1"/>
    <x v="2"/>
    <x v="1"/>
    <x v="373"/>
    <x v="5"/>
    <x v="17"/>
    <x v="153"/>
    <n v="881.02"/>
    <n v="270.8"/>
  </r>
  <r>
    <x v="1"/>
    <x v="3"/>
    <x v="1"/>
    <x v="373"/>
    <x v="5"/>
    <x v="17"/>
    <x v="165"/>
    <n v="197.88"/>
    <n v="78.3"/>
  </r>
  <r>
    <x v="1"/>
    <x v="11"/>
    <x v="1"/>
    <x v="382"/>
    <x v="4"/>
    <x v="72"/>
    <x v="164"/>
    <n v="15673.19"/>
    <n v="6635.69"/>
  </r>
  <r>
    <x v="2"/>
    <x v="1"/>
    <x v="1"/>
    <x v="373"/>
    <x v="9"/>
    <x v="67"/>
    <x v="151"/>
    <n v="455.47"/>
    <n v="49.4"/>
  </r>
  <r>
    <x v="0"/>
    <x v="7"/>
    <x v="1"/>
    <x v="378"/>
    <x v="9"/>
    <x v="67"/>
    <x v="151"/>
    <n v="425.7"/>
    <n v="47.3"/>
  </r>
  <r>
    <x v="2"/>
    <x v="5"/>
    <x v="1"/>
    <x v="373"/>
    <x v="5"/>
    <x v="17"/>
    <x v="165"/>
    <n v="16.22"/>
    <n v="4.9000000000000004"/>
  </r>
  <r>
    <x v="2"/>
    <x v="0"/>
    <x v="1"/>
    <x v="359"/>
    <x v="5"/>
    <x v="24"/>
    <x v="68"/>
    <n v="41.91"/>
    <n v="13.97"/>
  </r>
  <r>
    <x v="2"/>
    <x v="3"/>
    <x v="1"/>
    <x v="368"/>
    <x v="5"/>
    <x v="17"/>
    <x v="153"/>
    <n v="4796.8100000000004"/>
    <n v="1852.8"/>
  </r>
  <r>
    <x v="2"/>
    <x v="5"/>
    <x v="1"/>
    <x v="373"/>
    <x v="2"/>
    <x v="34"/>
    <x v="117"/>
    <n v="43.06"/>
    <n v="5.4"/>
  </r>
  <r>
    <x v="2"/>
    <x v="4"/>
    <x v="1"/>
    <x v="373"/>
    <x v="5"/>
    <x v="17"/>
    <x v="153"/>
    <n v="472.47"/>
    <n v="111.3"/>
  </r>
  <r>
    <x v="0"/>
    <x v="0"/>
    <x v="1"/>
    <x v="370"/>
    <x v="5"/>
    <x v="17"/>
    <x v="153"/>
    <n v="346.91"/>
    <n v="156.69999999999999"/>
  </r>
  <r>
    <x v="2"/>
    <x v="7"/>
    <x v="1"/>
    <x v="368"/>
    <x v="5"/>
    <x v="17"/>
    <x v="153"/>
    <n v="1045.5899999999999"/>
    <n v="332.5"/>
  </r>
  <r>
    <x v="1"/>
    <x v="4"/>
    <x v="1"/>
    <x v="373"/>
    <x v="5"/>
    <x v="18"/>
    <x v="36"/>
    <n v="6226.3"/>
    <n v="969.8"/>
  </r>
  <r>
    <x v="1"/>
    <x v="0"/>
    <x v="1"/>
    <x v="359"/>
    <x v="5"/>
    <x v="18"/>
    <x v="36"/>
    <n v="5418.18"/>
    <n v="1108.4000000000001"/>
  </r>
  <r>
    <x v="2"/>
    <x v="1"/>
    <x v="1"/>
    <x v="358"/>
    <x v="5"/>
    <x v="24"/>
    <x v="68"/>
    <n v="855.77"/>
    <n v="197.3"/>
  </r>
  <r>
    <x v="2"/>
    <x v="11"/>
    <x v="1"/>
    <x v="358"/>
    <x v="5"/>
    <x v="24"/>
    <x v="68"/>
    <n v="95.76"/>
    <n v="15.2"/>
  </r>
  <r>
    <x v="2"/>
    <x v="8"/>
    <x v="1"/>
    <x v="368"/>
    <x v="5"/>
    <x v="17"/>
    <x v="153"/>
    <n v="3733.58"/>
    <n v="953.4"/>
  </r>
  <r>
    <x v="0"/>
    <x v="4"/>
    <x v="1"/>
    <x v="370"/>
    <x v="5"/>
    <x v="18"/>
    <x v="36"/>
    <n v="106.1"/>
    <n v="17.100000000000001"/>
  </r>
  <r>
    <x v="2"/>
    <x v="6"/>
    <x v="1"/>
    <x v="368"/>
    <x v="2"/>
    <x v="50"/>
    <x v="113"/>
    <n v="909.3"/>
    <n v="221.5"/>
  </r>
  <r>
    <x v="2"/>
    <x v="1"/>
    <x v="1"/>
    <x v="358"/>
    <x v="2"/>
    <x v="50"/>
    <x v="113"/>
    <n v="2090.6"/>
    <n v="940.6"/>
  </r>
  <r>
    <x v="2"/>
    <x v="8"/>
    <x v="1"/>
    <x v="358"/>
    <x v="5"/>
    <x v="24"/>
    <x v="68"/>
    <n v="4.07"/>
    <n v="6.4"/>
  </r>
  <r>
    <x v="2"/>
    <x v="6"/>
    <x v="1"/>
    <x v="373"/>
    <x v="5"/>
    <x v="18"/>
    <x v="36"/>
    <n v="37.74"/>
    <n v="20.399999999999999"/>
  </r>
  <r>
    <x v="1"/>
    <x v="1"/>
    <x v="1"/>
    <x v="382"/>
    <x v="4"/>
    <x v="36"/>
    <x v="58"/>
    <n v="31070"/>
    <n v="5108.9799999999996"/>
  </r>
  <r>
    <x v="1"/>
    <x v="5"/>
    <x v="1"/>
    <x v="382"/>
    <x v="4"/>
    <x v="36"/>
    <x v="58"/>
    <n v="2975.4"/>
    <n v="346.09"/>
  </r>
  <r>
    <x v="2"/>
    <x v="5"/>
    <x v="1"/>
    <x v="373"/>
    <x v="5"/>
    <x v="18"/>
    <x v="36"/>
    <n v="11672.57"/>
    <n v="2114.1999999999998"/>
  </r>
  <r>
    <x v="1"/>
    <x v="7"/>
    <x v="1"/>
    <x v="368"/>
    <x v="4"/>
    <x v="12"/>
    <x v="37"/>
    <n v="49.06"/>
    <n v="13.6"/>
  </r>
  <r>
    <x v="1"/>
    <x v="11"/>
    <x v="1"/>
    <x v="382"/>
    <x v="4"/>
    <x v="36"/>
    <x v="58"/>
    <n v="57793.13"/>
    <n v="10268.01"/>
  </r>
  <r>
    <x v="2"/>
    <x v="9"/>
    <x v="1"/>
    <x v="373"/>
    <x v="2"/>
    <x v="60"/>
    <x v="129"/>
    <n v="11.42"/>
    <n v="1.6"/>
  </r>
  <r>
    <x v="2"/>
    <x v="3"/>
    <x v="1"/>
    <x v="358"/>
    <x v="5"/>
    <x v="18"/>
    <x v="36"/>
    <n v="215.88"/>
    <n v="27.4"/>
  </r>
  <r>
    <x v="1"/>
    <x v="2"/>
    <x v="1"/>
    <x v="373"/>
    <x v="5"/>
    <x v="18"/>
    <x v="36"/>
    <n v="7.4"/>
    <n v="4"/>
  </r>
  <r>
    <x v="1"/>
    <x v="2"/>
    <x v="1"/>
    <x v="359"/>
    <x v="5"/>
    <x v="18"/>
    <x v="36"/>
    <n v="1533.98"/>
    <n v="235.9"/>
  </r>
  <r>
    <x v="1"/>
    <x v="8"/>
    <x v="1"/>
    <x v="359"/>
    <x v="5"/>
    <x v="18"/>
    <x v="36"/>
    <n v="814.35"/>
    <n v="158.5"/>
  </r>
  <r>
    <x v="0"/>
    <x v="0"/>
    <x v="1"/>
    <x v="358"/>
    <x v="5"/>
    <x v="18"/>
    <x v="36"/>
    <n v="9208.59"/>
    <n v="1281.2"/>
  </r>
  <r>
    <x v="1"/>
    <x v="6"/>
    <x v="1"/>
    <x v="359"/>
    <x v="5"/>
    <x v="18"/>
    <x v="36"/>
    <n v="588.41999999999996"/>
    <n v="122.2"/>
  </r>
  <r>
    <x v="1"/>
    <x v="6"/>
    <x v="1"/>
    <x v="359"/>
    <x v="5"/>
    <x v="18"/>
    <x v="36"/>
    <n v="3129.49"/>
    <n v="610.6"/>
  </r>
  <r>
    <x v="0"/>
    <x v="5"/>
    <x v="1"/>
    <x v="370"/>
    <x v="5"/>
    <x v="18"/>
    <x v="36"/>
    <n v="762.69"/>
    <n v="145.80000000000001"/>
  </r>
  <r>
    <x v="0"/>
    <x v="10"/>
    <x v="1"/>
    <x v="359"/>
    <x v="2"/>
    <x v="50"/>
    <x v="113"/>
    <n v="6.2"/>
    <n v="23"/>
  </r>
  <r>
    <x v="0"/>
    <x v="10"/>
    <x v="1"/>
    <x v="359"/>
    <x v="2"/>
    <x v="50"/>
    <x v="113"/>
    <n v="156.30000000000001"/>
    <n v="116.4"/>
  </r>
  <r>
    <x v="2"/>
    <x v="1"/>
    <x v="1"/>
    <x v="373"/>
    <x v="5"/>
    <x v="14"/>
    <x v="66"/>
    <n v="37.68"/>
    <n v="6.1"/>
  </r>
  <r>
    <x v="2"/>
    <x v="2"/>
    <x v="1"/>
    <x v="359"/>
    <x v="2"/>
    <x v="50"/>
    <x v="113"/>
    <n v="58"/>
    <n v="23.2"/>
  </r>
  <r>
    <x v="2"/>
    <x v="5"/>
    <x v="1"/>
    <x v="382"/>
    <x v="4"/>
    <x v="55"/>
    <x v="115"/>
    <n v="3188.2"/>
    <n v="1105.79"/>
  </r>
  <r>
    <x v="2"/>
    <x v="7"/>
    <x v="1"/>
    <x v="382"/>
    <x v="4"/>
    <x v="36"/>
    <x v="58"/>
    <n v="11844.21"/>
    <n v="1531.97"/>
  </r>
  <r>
    <x v="2"/>
    <x v="2"/>
    <x v="1"/>
    <x v="358"/>
    <x v="5"/>
    <x v="18"/>
    <x v="36"/>
    <n v="35471.440000000002"/>
    <n v="4782.8"/>
  </r>
  <r>
    <x v="2"/>
    <x v="5"/>
    <x v="1"/>
    <x v="358"/>
    <x v="2"/>
    <x v="50"/>
    <x v="113"/>
    <n v="9159.65"/>
    <n v="1693.9"/>
  </r>
  <r>
    <x v="2"/>
    <x v="3"/>
    <x v="1"/>
    <x v="373"/>
    <x v="2"/>
    <x v="50"/>
    <x v="113"/>
    <n v="6643.44"/>
    <n v="1274"/>
  </r>
  <r>
    <x v="2"/>
    <x v="4"/>
    <x v="1"/>
    <x v="353"/>
    <x v="5"/>
    <x v="25"/>
    <x v="44"/>
    <n v="49.37"/>
    <n v="1.75"/>
  </r>
  <r>
    <x v="0"/>
    <x v="1"/>
    <x v="1"/>
    <x v="361"/>
    <x v="9"/>
    <x v="32"/>
    <x v="106"/>
    <n v="4290.3999999999996"/>
    <n v="692"/>
  </r>
  <r>
    <x v="2"/>
    <x v="4"/>
    <x v="1"/>
    <x v="348"/>
    <x v="5"/>
    <x v="18"/>
    <x v="36"/>
    <n v="1956.31"/>
    <n v="281.3"/>
  </r>
  <r>
    <x v="2"/>
    <x v="9"/>
    <x v="1"/>
    <x v="366"/>
    <x v="5"/>
    <x v="18"/>
    <x v="36"/>
    <n v="672.41"/>
    <n v="70.400000000000006"/>
  </r>
  <r>
    <x v="2"/>
    <x v="1"/>
    <x v="1"/>
    <x v="355"/>
    <x v="5"/>
    <x v="44"/>
    <x v="77"/>
    <n v="5323.15"/>
    <n v="373.26"/>
  </r>
  <r>
    <x v="1"/>
    <x v="11"/>
    <x v="1"/>
    <x v="368"/>
    <x v="7"/>
    <x v="31"/>
    <x v="52"/>
    <n v="22.46"/>
    <n v="1.5"/>
  </r>
  <r>
    <x v="0"/>
    <x v="7"/>
    <x v="1"/>
    <x v="348"/>
    <x v="2"/>
    <x v="34"/>
    <x v="73"/>
    <n v="6.78"/>
    <n v="2"/>
  </r>
  <r>
    <x v="1"/>
    <x v="2"/>
    <x v="1"/>
    <x v="380"/>
    <x v="7"/>
    <x v="20"/>
    <x v="39"/>
    <n v="5311.4"/>
    <n v="5311.4"/>
  </r>
  <r>
    <x v="0"/>
    <x v="4"/>
    <x v="1"/>
    <x v="348"/>
    <x v="5"/>
    <x v="25"/>
    <x v="44"/>
    <n v="230.21"/>
    <n v="9.6"/>
  </r>
  <r>
    <x v="0"/>
    <x v="5"/>
    <x v="1"/>
    <x v="348"/>
    <x v="4"/>
    <x v="10"/>
    <x v="21"/>
    <n v="184.69"/>
    <n v="55.9"/>
  </r>
  <r>
    <x v="1"/>
    <x v="6"/>
    <x v="1"/>
    <x v="355"/>
    <x v="2"/>
    <x v="3"/>
    <x v="5"/>
    <n v="76.27"/>
    <n v="98.66"/>
  </r>
  <r>
    <x v="2"/>
    <x v="2"/>
    <x v="1"/>
    <x v="355"/>
    <x v="2"/>
    <x v="34"/>
    <x v="102"/>
    <n v="34.35"/>
    <n v="3.04"/>
  </r>
  <r>
    <x v="1"/>
    <x v="0"/>
    <x v="1"/>
    <x v="368"/>
    <x v="7"/>
    <x v="31"/>
    <x v="52"/>
    <n v="45.69"/>
    <n v="3.1"/>
  </r>
  <r>
    <x v="2"/>
    <x v="6"/>
    <x v="1"/>
    <x v="359"/>
    <x v="7"/>
    <x v="31"/>
    <x v="52"/>
    <n v="585.37"/>
    <n v="33.200000000000003"/>
  </r>
  <r>
    <x v="1"/>
    <x v="7"/>
    <x v="1"/>
    <x v="382"/>
    <x v="5"/>
    <x v="18"/>
    <x v="36"/>
    <n v="750.22"/>
    <n v="93.65"/>
  </r>
  <r>
    <x v="0"/>
    <x v="8"/>
    <x v="1"/>
    <x v="348"/>
    <x v="5"/>
    <x v="17"/>
    <x v="114"/>
    <n v="258.10000000000002"/>
    <n v="61.1"/>
  </r>
  <r>
    <x v="0"/>
    <x v="4"/>
    <x v="1"/>
    <x v="349"/>
    <x v="2"/>
    <x v="50"/>
    <x v="113"/>
    <n v="324.7"/>
    <n v="324.7"/>
  </r>
  <r>
    <x v="2"/>
    <x v="0"/>
    <x v="1"/>
    <x v="382"/>
    <x v="5"/>
    <x v="18"/>
    <x v="36"/>
    <n v="181.52"/>
    <n v="19.05"/>
  </r>
  <r>
    <x v="2"/>
    <x v="10"/>
    <x v="1"/>
    <x v="348"/>
    <x v="2"/>
    <x v="34"/>
    <x v="117"/>
    <n v="76.53"/>
    <n v="4.5"/>
  </r>
  <r>
    <x v="1"/>
    <x v="4"/>
    <x v="1"/>
    <x v="348"/>
    <x v="2"/>
    <x v="34"/>
    <x v="117"/>
    <n v="1031.48"/>
    <n v="67.099999999999994"/>
  </r>
  <r>
    <x v="0"/>
    <x v="4"/>
    <x v="1"/>
    <x v="380"/>
    <x v="6"/>
    <x v="16"/>
    <x v="72"/>
    <n v="33624.26"/>
    <n v="634420"/>
  </r>
  <r>
    <x v="1"/>
    <x v="8"/>
    <x v="1"/>
    <x v="356"/>
    <x v="5"/>
    <x v="18"/>
    <x v="36"/>
    <n v="36"/>
    <n v="6"/>
  </r>
  <r>
    <x v="2"/>
    <x v="4"/>
    <x v="1"/>
    <x v="353"/>
    <x v="5"/>
    <x v="17"/>
    <x v="89"/>
    <n v="502.32"/>
    <n v="93.8"/>
  </r>
  <r>
    <x v="1"/>
    <x v="6"/>
    <x v="1"/>
    <x v="353"/>
    <x v="5"/>
    <x v="49"/>
    <x v="90"/>
    <n v="13620.09"/>
    <n v="1128.5999999999999"/>
  </r>
  <r>
    <x v="0"/>
    <x v="2"/>
    <x v="1"/>
    <x v="355"/>
    <x v="7"/>
    <x v="54"/>
    <x v="108"/>
    <n v="7254.33"/>
    <n v="188.53"/>
  </r>
  <r>
    <x v="2"/>
    <x v="9"/>
    <x v="1"/>
    <x v="348"/>
    <x v="5"/>
    <x v="17"/>
    <x v="107"/>
    <n v="195.73"/>
    <n v="105.8"/>
  </r>
  <r>
    <x v="0"/>
    <x v="9"/>
    <x v="1"/>
    <x v="349"/>
    <x v="2"/>
    <x v="50"/>
    <x v="113"/>
    <n v="74534.12"/>
    <n v="12576.3"/>
  </r>
  <r>
    <x v="2"/>
    <x v="11"/>
    <x v="1"/>
    <x v="349"/>
    <x v="2"/>
    <x v="50"/>
    <x v="113"/>
    <n v="12262.96"/>
    <n v="4342.6000000000004"/>
  </r>
  <r>
    <x v="2"/>
    <x v="3"/>
    <x v="1"/>
    <x v="353"/>
    <x v="5"/>
    <x v="27"/>
    <x v="47"/>
    <n v="253.5"/>
    <n v="22.6"/>
  </r>
  <r>
    <x v="0"/>
    <x v="8"/>
    <x v="1"/>
    <x v="382"/>
    <x v="7"/>
    <x v="31"/>
    <x v="52"/>
    <n v="1116.5999999999999"/>
    <n v="50.5"/>
  </r>
  <r>
    <x v="1"/>
    <x v="9"/>
    <x v="1"/>
    <x v="353"/>
    <x v="3"/>
    <x v="23"/>
    <x v="42"/>
    <n v="190.96"/>
    <n v="37.049999999999997"/>
  </r>
  <r>
    <x v="1"/>
    <x v="1"/>
    <x v="1"/>
    <x v="353"/>
    <x v="5"/>
    <x v="19"/>
    <x v="76"/>
    <n v="18.77"/>
    <n v="2.4500000000000002"/>
  </r>
  <r>
    <x v="1"/>
    <x v="10"/>
    <x v="1"/>
    <x v="353"/>
    <x v="5"/>
    <x v="14"/>
    <x v="126"/>
    <n v="796.21"/>
    <n v="347.2"/>
  </r>
  <r>
    <x v="0"/>
    <x v="1"/>
    <x v="1"/>
    <x v="376"/>
    <x v="5"/>
    <x v="18"/>
    <x v="36"/>
    <n v="4.93"/>
    <n v="0.5"/>
  </r>
  <r>
    <x v="2"/>
    <x v="1"/>
    <x v="1"/>
    <x v="355"/>
    <x v="5"/>
    <x v="14"/>
    <x v="131"/>
    <n v="5766.75"/>
    <n v="2905.46"/>
  </r>
  <r>
    <x v="1"/>
    <x v="4"/>
    <x v="1"/>
    <x v="352"/>
    <x v="7"/>
    <x v="20"/>
    <x v="39"/>
    <n v="489.3"/>
    <n v="699"/>
  </r>
  <r>
    <x v="0"/>
    <x v="10"/>
    <x v="1"/>
    <x v="348"/>
    <x v="5"/>
    <x v="18"/>
    <x v="36"/>
    <n v="498.74"/>
    <n v="48.2"/>
  </r>
  <r>
    <x v="0"/>
    <x v="11"/>
    <x v="1"/>
    <x v="355"/>
    <x v="3"/>
    <x v="43"/>
    <x v="75"/>
    <n v="107.29"/>
    <n v="40.82"/>
  </r>
  <r>
    <x v="0"/>
    <x v="7"/>
    <x v="1"/>
    <x v="353"/>
    <x v="9"/>
    <x v="32"/>
    <x v="139"/>
    <n v="20.41"/>
    <n v="2.8"/>
  </r>
  <r>
    <x v="0"/>
    <x v="9"/>
    <x v="1"/>
    <x v="348"/>
    <x v="2"/>
    <x v="34"/>
    <x v="55"/>
    <n v="110.31"/>
    <n v="14.4"/>
  </r>
  <r>
    <x v="1"/>
    <x v="4"/>
    <x v="1"/>
    <x v="391"/>
    <x v="5"/>
    <x v="18"/>
    <x v="36"/>
    <n v="68.64"/>
    <n v="7.9"/>
  </r>
  <r>
    <x v="2"/>
    <x v="8"/>
    <x v="1"/>
    <x v="366"/>
    <x v="4"/>
    <x v="35"/>
    <x v="57"/>
    <n v="2.4500000000000002"/>
    <n v="3.5"/>
  </r>
  <r>
    <x v="0"/>
    <x v="8"/>
    <x v="1"/>
    <x v="376"/>
    <x v="5"/>
    <x v="18"/>
    <x v="36"/>
    <n v="2.8"/>
    <n v="1.4"/>
  </r>
  <r>
    <x v="0"/>
    <x v="6"/>
    <x v="1"/>
    <x v="375"/>
    <x v="2"/>
    <x v="45"/>
    <x v="82"/>
    <n v="10180.92"/>
    <n v="902.2"/>
  </r>
  <r>
    <x v="0"/>
    <x v="9"/>
    <x v="1"/>
    <x v="366"/>
    <x v="4"/>
    <x v="36"/>
    <x v="58"/>
    <n v="15932.35"/>
    <n v="3100.2"/>
  </r>
  <r>
    <x v="0"/>
    <x v="11"/>
    <x v="1"/>
    <x v="364"/>
    <x v="8"/>
    <x v="22"/>
    <x v="41"/>
    <n v="560.05999999999995"/>
    <n v="47.2"/>
  </r>
  <r>
    <x v="1"/>
    <x v="11"/>
    <x v="1"/>
    <x v="364"/>
    <x v="2"/>
    <x v="15"/>
    <x v="33"/>
    <n v="471.68"/>
    <n v="17.600000000000001"/>
  </r>
  <r>
    <x v="2"/>
    <x v="0"/>
    <x v="1"/>
    <x v="401"/>
    <x v="5"/>
    <x v="30"/>
    <x v="51"/>
    <n v="6.58"/>
    <n v="0.97"/>
  </r>
  <r>
    <x v="0"/>
    <x v="10"/>
    <x v="1"/>
    <x v="366"/>
    <x v="4"/>
    <x v="35"/>
    <x v="57"/>
    <n v="4.41"/>
    <n v="5.7"/>
  </r>
  <r>
    <x v="1"/>
    <x v="8"/>
    <x v="1"/>
    <x v="401"/>
    <x v="4"/>
    <x v="36"/>
    <x v="58"/>
    <n v="366.09"/>
    <n v="91.2"/>
  </r>
  <r>
    <x v="2"/>
    <x v="0"/>
    <x v="1"/>
    <x v="384"/>
    <x v="5"/>
    <x v="18"/>
    <x v="36"/>
    <n v="43.34"/>
    <n v="9.65"/>
  </r>
  <r>
    <x v="2"/>
    <x v="5"/>
    <x v="1"/>
    <x v="384"/>
    <x v="4"/>
    <x v="51"/>
    <x v="95"/>
    <n v="286.74"/>
    <n v="82.35"/>
  </r>
  <r>
    <x v="0"/>
    <x v="2"/>
    <x v="1"/>
    <x v="366"/>
    <x v="2"/>
    <x v="15"/>
    <x v="33"/>
    <n v="3652.04"/>
    <n v="114.8"/>
  </r>
  <r>
    <x v="2"/>
    <x v="9"/>
    <x v="1"/>
    <x v="366"/>
    <x v="2"/>
    <x v="71"/>
    <x v="158"/>
    <n v="3.35"/>
    <n v="1.4"/>
  </r>
  <r>
    <x v="2"/>
    <x v="5"/>
    <x v="1"/>
    <x v="364"/>
    <x v="5"/>
    <x v="18"/>
    <x v="36"/>
    <n v="15563.66"/>
    <n v="3218.54"/>
  </r>
  <r>
    <x v="0"/>
    <x v="5"/>
    <x v="1"/>
    <x v="365"/>
    <x v="5"/>
    <x v="17"/>
    <x v="114"/>
    <n v="1949.09"/>
    <n v="677.5"/>
  </r>
  <r>
    <x v="1"/>
    <x v="3"/>
    <x v="1"/>
    <x v="384"/>
    <x v="5"/>
    <x v="17"/>
    <x v="114"/>
    <n v="1237.8699999999999"/>
    <n v="627.79999999999995"/>
  </r>
  <r>
    <x v="2"/>
    <x v="4"/>
    <x v="1"/>
    <x v="381"/>
    <x v="5"/>
    <x v="18"/>
    <x v="36"/>
    <n v="3350.62"/>
    <n v="802.2"/>
  </r>
  <r>
    <x v="2"/>
    <x v="6"/>
    <x v="1"/>
    <x v="364"/>
    <x v="2"/>
    <x v="15"/>
    <x v="33"/>
    <n v="1820.29"/>
    <n v="71.989999999999995"/>
  </r>
  <r>
    <x v="1"/>
    <x v="0"/>
    <x v="1"/>
    <x v="364"/>
    <x v="2"/>
    <x v="34"/>
    <x v="56"/>
    <n v="10.29"/>
    <n v="0.7"/>
  </r>
  <r>
    <x v="2"/>
    <x v="2"/>
    <x v="1"/>
    <x v="375"/>
    <x v="2"/>
    <x v="34"/>
    <x v="117"/>
    <n v="9821.9599999999991"/>
    <n v="1007.3"/>
  </r>
  <r>
    <x v="2"/>
    <x v="8"/>
    <x v="1"/>
    <x v="375"/>
    <x v="5"/>
    <x v="17"/>
    <x v="35"/>
    <n v="75.63"/>
    <n v="18.2"/>
  </r>
  <r>
    <x v="2"/>
    <x v="2"/>
    <x v="1"/>
    <x v="384"/>
    <x v="5"/>
    <x v="19"/>
    <x v="67"/>
    <n v="205.8"/>
    <n v="34.299999999999997"/>
  </r>
  <r>
    <x v="1"/>
    <x v="3"/>
    <x v="1"/>
    <x v="388"/>
    <x v="2"/>
    <x v="50"/>
    <x v="113"/>
    <n v="14388.7"/>
    <n v="4949.6499999999996"/>
  </r>
  <r>
    <x v="1"/>
    <x v="5"/>
    <x v="1"/>
    <x v="379"/>
    <x v="2"/>
    <x v="26"/>
    <x v="46"/>
    <n v="2766.78"/>
    <n v="129.69999999999999"/>
  </r>
  <r>
    <x v="1"/>
    <x v="4"/>
    <x v="1"/>
    <x v="384"/>
    <x v="2"/>
    <x v="26"/>
    <x v="46"/>
    <n v="2963.49"/>
    <n v="141.30000000000001"/>
  </r>
  <r>
    <x v="1"/>
    <x v="1"/>
    <x v="1"/>
    <x v="384"/>
    <x v="4"/>
    <x v="35"/>
    <x v="57"/>
    <n v="725.92"/>
    <n v="191.5"/>
  </r>
  <r>
    <x v="2"/>
    <x v="3"/>
    <x v="1"/>
    <x v="375"/>
    <x v="5"/>
    <x v="24"/>
    <x v="134"/>
    <n v="1431.54"/>
    <n v="356.5"/>
  </r>
  <r>
    <x v="0"/>
    <x v="2"/>
    <x v="1"/>
    <x v="364"/>
    <x v="2"/>
    <x v="34"/>
    <x v="117"/>
    <n v="11468.35"/>
    <n v="866.9"/>
  </r>
  <r>
    <x v="2"/>
    <x v="11"/>
    <x v="1"/>
    <x v="364"/>
    <x v="2"/>
    <x v="50"/>
    <x v="113"/>
    <n v="792.67"/>
    <n v="593.9"/>
  </r>
  <r>
    <x v="1"/>
    <x v="1"/>
    <x v="1"/>
    <x v="376"/>
    <x v="2"/>
    <x v="50"/>
    <x v="113"/>
    <n v="35508.559999999998"/>
    <n v="6780.9"/>
  </r>
  <r>
    <x v="1"/>
    <x v="0"/>
    <x v="1"/>
    <x v="388"/>
    <x v="5"/>
    <x v="25"/>
    <x v="44"/>
    <n v="5420.55"/>
    <n v="365.75"/>
  </r>
  <r>
    <x v="1"/>
    <x v="0"/>
    <x v="1"/>
    <x v="364"/>
    <x v="4"/>
    <x v="40"/>
    <x v="69"/>
    <n v="173069.12"/>
    <n v="57673.79"/>
  </r>
  <r>
    <x v="0"/>
    <x v="1"/>
    <x v="1"/>
    <x v="364"/>
    <x v="5"/>
    <x v="24"/>
    <x v="134"/>
    <n v="24.22"/>
    <n v="7"/>
  </r>
  <r>
    <x v="0"/>
    <x v="11"/>
    <x v="1"/>
    <x v="379"/>
    <x v="2"/>
    <x v="26"/>
    <x v="46"/>
    <n v="868.23"/>
    <n v="36.4"/>
  </r>
  <r>
    <x v="2"/>
    <x v="11"/>
    <x v="1"/>
    <x v="379"/>
    <x v="4"/>
    <x v="55"/>
    <x v="115"/>
    <n v="236.15"/>
    <n v="72.8"/>
  </r>
  <r>
    <x v="1"/>
    <x v="11"/>
    <x v="1"/>
    <x v="375"/>
    <x v="2"/>
    <x v="15"/>
    <x v="33"/>
    <n v="100.6"/>
    <n v="4"/>
  </r>
  <r>
    <x v="1"/>
    <x v="4"/>
    <x v="1"/>
    <x v="375"/>
    <x v="5"/>
    <x v="17"/>
    <x v="35"/>
    <n v="552.6"/>
    <n v="356"/>
  </r>
  <r>
    <x v="0"/>
    <x v="0"/>
    <x v="1"/>
    <x v="366"/>
    <x v="2"/>
    <x v="34"/>
    <x v="73"/>
    <n v="5.89"/>
    <n v="2.8"/>
  </r>
  <r>
    <x v="2"/>
    <x v="1"/>
    <x v="1"/>
    <x v="388"/>
    <x v="5"/>
    <x v="18"/>
    <x v="36"/>
    <n v="24325.88"/>
    <n v="7159.4"/>
  </r>
  <r>
    <x v="1"/>
    <x v="4"/>
    <x v="1"/>
    <x v="364"/>
    <x v="5"/>
    <x v="18"/>
    <x v="36"/>
    <n v="5934.56"/>
    <n v="978.5"/>
  </r>
  <r>
    <x v="2"/>
    <x v="4"/>
    <x v="1"/>
    <x v="384"/>
    <x v="2"/>
    <x v="15"/>
    <x v="33"/>
    <n v="11201.39"/>
    <n v="605.9"/>
  </r>
  <r>
    <x v="2"/>
    <x v="8"/>
    <x v="1"/>
    <x v="388"/>
    <x v="5"/>
    <x v="18"/>
    <x v="36"/>
    <n v="47030.09"/>
    <n v="10548.45"/>
  </r>
  <r>
    <x v="2"/>
    <x v="11"/>
    <x v="1"/>
    <x v="388"/>
    <x v="2"/>
    <x v="71"/>
    <x v="158"/>
    <n v="4352.3900000000003"/>
    <n v="4429"/>
  </r>
  <r>
    <x v="1"/>
    <x v="0"/>
    <x v="1"/>
    <x v="364"/>
    <x v="4"/>
    <x v="12"/>
    <x v="37"/>
    <n v="4023.04"/>
    <n v="1154.5"/>
  </r>
  <r>
    <x v="2"/>
    <x v="11"/>
    <x v="1"/>
    <x v="364"/>
    <x v="5"/>
    <x v="17"/>
    <x v="107"/>
    <n v="336.83"/>
    <n v="39"/>
  </r>
  <r>
    <x v="0"/>
    <x v="0"/>
    <x v="1"/>
    <x v="375"/>
    <x v="5"/>
    <x v="24"/>
    <x v="161"/>
    <n v="105.63"/>
    <n v="60.9"/>
  </r>
  <r>
    <x v="2"/>
    <x v="5"/>
    <x v="1"/>
    <x v="375"/>
    <x v="5"/>
    <x v="24"/>
    <x v="161"/>
    <n v="7.77"/>
    <n v="25.9"/>
  </r>
  <r>
    <x v="1"/>
    <x v="9"/>
    <x v="1"/>
    <x v="375"/>
    <x v="2"/>
    <x v="50"/>
    <x v="94"/>
    <n v="223.47"/>
    <n v="32.799999999999997"/>
  </r>
  <r>
    <x v="0"/>
    <x v="1"/>
    <x v="1"/>
    <x v="384"/>
    <x v="2"/>
    <x v="15"/>
    <x v="33"/>
    <n v="1632.31"/>
    <n v="36.5"/>
  </r>
  <r>
    <x v="2"/>
    <x v="10"/>
    <x v="1"/>
    <x v="367"/>
    <x v="5"/>
    <x v="19"/>
    <x v="93"/>
    <n v="30181.68"/>
    <n v="13123.1"/>
  </r>
  <r>
    <x v="2"/>
    <x v="9"/>
    <x v="1"/>
    <x v="358"/>
    <x v="5"/>
    <x v="17"/>
    <x v="89"/>
    <n v="21026.37"/>
    <n v="7715.3"/>
  </r>
  <r>
    <x v="1"/>
    <x v="2"/>
    <x v="1"/>
    <x v="382"/>
    <x v="5"/>
    <x v="14"/>
    <x v="175"/>
    <n v="8.3800000000000008"/>
    <n v="3.9"/>
  </r>
  <r>
    <x v="1"/>
    <x v="10"/>
    <x v="1"/>
    <x v="373"/>
    <x v="2"/>
    <x v="34"/>
    <x v="55"/>
    <n v="1252.95"/>
    <n v="119.8"/>
  </r>
  <r>
    <x v="2"/>
    <x v="8"/>
    <x v="1"/>
    <x v="368"/>
    <x v="5"/>
    <x v="49"/>
    <x v="90"/>
    <n v="10306.59"/>
    <n v="933.4"/>
  </r>
  <r>
    <x v="2"/>
    <x v="1"/>
    <x v="1"/>
    <x v="382"/>
    <x v="5"/>
    <x v="19"/>
    <x v="76"/>
    <n v="32.520000000000003"/>
    <n v="3.15"/>
  </r>
  <r>
    <x v="1"/>
    <x v="5"/>
    <x v="1"/>
    <x v="368"/>
    <x v="5"/>
    <x v="24"/>
    <x v="43"/>
    <n v="18.61"/>
    <n v="21.7"/>
  </r>
  <r>
    <x v="1"/>
    <x v="9"/>
    <x v="1"/>
    <x v="358"/>
    <x v="5"/>
    <x v="24"/>
    <x v="43"/>
    <n v="1270.52"/>
    <n v="3364.8"/>
  </r>
  <r>
    <x v="0"/>
    <x v="9"/>
    <x v="1"/>
    <x v="370"/>
    <x v="3"/>
    <x v="23"/>
    <x v="137"/>
    <n v="0.5"/>
    <n v="2.5"/>
  </r>
  <r>
    <x v="1"/>
    <x v="7"/>
    <x v="1"/>
    <x v="382"/>
    <x v="7"/>
    <x v="31"/>
    <x v="52"/>
    <n v="5.71"/>
    <n v="1.2"/>
  </r>
  <r>
    <x v="2"/>
    <x v="1"/>
    <x v="1"/>
    <x v="382"/>
    <x v="7"/>
    <x v="47"/>
    <x v="84"/>
    <n v="971.73"/>
    <n v="35.450000000000003"/>
  </r>
  <r>
    <x v="2"/>
    <x v="2"/>
    <x v="1"/>
    <x v="382"/>
    <x v="8"/>
    <x v="22"/>
    <x v="182"/>
    <n v="388.58"/>
    <n v="305"/>
  </r>
  <r>
    <x v="0"/>
    <x v="0"/>
    <x v="1"/>
    <x v="378"/>
    <x v="5"/>
    <x v="14"/>
    <x v="190"/>
    <n v="291.2"/>
    <n v="22.4"/>
  </r>
  <r>
    <x v="1"/>
    <x v="10"/>
    <x v="1"/>
    <x v="382"/>
    <x v="5"/>
    <x v="19"/>
    <x v="105"/>
    <n v="4443.0200000000004"/>
    <n v="533.20000000000005"/>
  </r>
  <r>
    <x v="2"/>
    <x v="5"/>
    <x v="1"/>
    <x v="358"/>
    <x v="2"/>
    <x v="34"/>
    <x v="117"/>
    <n v="567.97"/>
    <n v="33.4"/>
  </r>
  <r>
    <x v="0"/>
    <x v="7"/>
    <x v="1"/>
    <x v="378"/>
    <x v="5"/>
    <x v="14"/>
    <x v="320"/>
    <n v="40.799999999999997"/>
    <n v="2.72"/>
  </r>
  <r>
    <x v="1"/>
    <x v="10"/>
    <x v="1"/>
    <x v="359"/>
    <x v="5"/>
    <x v="24"/>
    <x v="62"/>
    <n v="6834.21"/>
    <n v="5939.2"/>
  </r>
  <r>
    <x v="2"/>
    <x v="5"/>
    <x v="1"/>
    <x v="380"/>
    <x v="5"/>
    <x v="27"/>
    <x v="47"/>
    <n v="21086.880000000001"/>
    <n v="3456.8"/>
  </r>
  <r>
    <x v="1"/>
    <x v="11"/>
    <x v="1"/>
    <x v="382"/>
    <x v="5"/>
    <x v="24"/>
    <x v="68"/>
    <n v="26.27"/>
    <n v="20"/>
  </r>
  <r>
    <x v="2"/>
    <x v="7"/>
    <x v="1"/>
    <x v="382"/>
    <x v="7"/>
    <x v="20"/>
    <x v="45"/>
    <n v="82.62"/>
    <n v="53.7"/>
  </r>
  <r>
    <x v="2"/>
    <x v="4"/>
    <x v="1"/>
    <x v="382"/>
    <x v="5"/>
    <x v="17"/>
    <x v="154"/>
    <n v="7436.87"/>
    <n v="5636.5"/>
  </r>
  <r>
    <x v="1"/>
    <x v="10"/>
    <x v="1"/>
    <x v="358"/>
    <x v="5"/>
    <x v="24"/>
    <x v="62"/>
    <n v="702.11"/>
    <n v="565.29999999999995"/>
  </r>
  <r>
    <x v="1"/>
    <x v="5"/>
    <x v="1"/>
    <x v="382"/>
    <x v="8"/>
    <x v="46"/>
    <x v="91"/>
    <n v="659.34"/>
    <n v="75.16"/>
  </r>
  <r>
    <x v="1"/>
    <x v="3"/>
    <x v="1"/>
    <x v="373"/>
    <x v="5"/>
    <x v="17"/>
    <x v="153"/>
    <n v="39.909999999999997"/>
    <n v="14.5"/>
  </r>
  <r>
    <x v="2"/>
    <x v="11"/>
    <x v="1"/>
    <x v="367"/>
    <x v="5"/>
    <x v="17"/>
    <x v="114"/>
    <n v="628.64"/>
    <n v="304"/>
  </r>
  <r>
    <x v="2"/>
    <x v="9"/>
    <x v="1"/>
    <x v="373"/>
    <x v="2"/>
    <x v="52"/>
    <x v="97"/>
    <n v="742.56"/>
    <n v="254.6"/>
  </r>
  <r>
    <x v="2"/>
    <x v="11"/>
    <x v="1"/>
    <x v="358"/>
    <x v="2"/>
    <x v="34"/>
    <x v="56"/>
    <n v="135338.91"/>
    <n v="40286.1"/>
  </r>
  <r>
    <x v="1"/>
    <x v="10"/>
    <x v="1"/>
    <x v="373"/>
    <x v="5"/>
    <x v="19"/>
    <x v="135"/>
    <n v="21.42"/>
    <n v="7.7"/>
  </r>
  <r>
    <x v="0"/>
    <x v="4"/>
    <x v="1"/>
    <x v="380"/>
    <x v="2"/>
    <x v="50"/>
    <x v="113"/>
    <n v="3.81"/>
    <n v="3.7"/>
  </r>
  <r>
    <x v="1"/>
    <x v="6"/>
    <x v="1"/>
    <x v="391"/>
    <x v="5"/>
    <x v="17"/>
    <x v="165"/>
    <n v="51.32"/>
    <n v="9.4"/>
  </r>
  <r>
    <x v="0"/>
    <x v="4"/>
    <x v="1"/>
    <x v="391"/>
    <x v="2"/>
    <x v="15"/>
    <x v="33"/>
    <n v="1047.32"/>
    <n v="56"/>
  </r>
  <r>
    <x v="0"/>
    <x v="0"/>
    <x v="1"/>
    <x v="391"/>
    <x v="2"/>
    <x v="45"/>
    <x v="82"/>
    <n v="1140.26"/>
    <n v="90.9"/>
  </r>
  <r>
    <x v="0"/>
    <x v="0"/>
    <x v="1"/>
    <x v="382"/>
    <x v="4"/>
    <x v="72"/>
    <x v="164"/>
    <n v="8931.36"/>
    <n v="7450.7"/>
  </r>
  <r>
    <x v="1"/>
    <x v="4"/>
    <x v="1"/>
    <x v="367"/>
    <x v="4"/>
    <x v="40"/>
    <x v="69"/>
    <n v="4"/>
    <n v="1"/>
  </r>
  <r>
    <x v="0"/>
    <x v="11"/>
    <x v="1"/>
    <x v="371"/>
    <x v="4"/>
    <x v="10"/>
    <x v="21"/>
    <n v="727.1"/>
    <n v="98.4"/>
  </r>
  <r>
    <x v="1"/>
    <x v="11"/>
    <x v="1"/>
    <x v="376"/>
    <x v="2"/>
    <x v="34"/>
    <x v="73"/>
    <n v="25017.040000000001"/>
    <n v="6253.6"/>
  </r>
  <r>
    <x v="0"/>
    <x v="0"/>
    <x v="1"/>
    <x v="376"/>
    <x v="4"/>
    <x v="55"/>
    <x v="115"/>
    <n v="7190.51"/>
    <n v="2689.6"/>
  </r>
  <r>
    <x v="1"/>
    <x v="9"/>
    <x v="1"/>
    <x v="371"/>
    <x v="2"/>
    <x v="26"/>
    <x v="46"/>
    <n v="4.51"/>
    <n v="1.1000000000000001"/>
  </r>
  <r>
    <x v="2"/>
    <x v="11"/>
    <x v="1"/>
    <x v="371"/>
    <x v="2"/>
    <x v="71"/>
    <x v="158"/>
    <n v="26.4"/>
    <n v="23.1"/>
  </r>
  <r>
    <x v="2"/>
    <x v="7"/>
    <x v="1"/>
    <x v="391"/>
    <x v="4"/>
    <x v="35"/>
    <x v="57"/>
    <n v="16.940000000000001"/>
    <n v="8.8000000000000007"/>
  </r>
  <r>
    <x v="1"/>
    <x v="8"/>
    <x v="1"/>
    <x v="380"/>
    <x v="4"/>
    <x v="40"/>
    <x v="69"/>
    <n v="2153.91"/>
    <n v="1374.8"/>
  </r>
  <r>
    <x v="2"/>
    <x v="11"/>
    <x v="1"/>
    <x v="380"/>
    <x v="5"/>
    <x v="17"/>
    <x v="143"/>
    <n v="797.03"/>
    <n v="398"/>
  </r>
  <r>
    <x v="2"/>
    <x v="8"/>
    <x v="1"/>
    <x v="382"/>
    <x v="2"/>
    <x v="50"/>
    <x v="113"/>
    <n v="28564.66"/>
    <n v="12864.23"/>
  </r>
  <r>
    <x v="0"/>
    <x v="7"/>
    <x v="1"/>
    <x v="376"/>
    <x v="4"/>
    <x v="40"/>
    <x v="69"/>
    <n v="551.52"/>
    <n v="503.8"/>
  </r>
  <r>
    <x v="2"/>
    <x v="0"/>
    <x v="1"/>
    <x v="367"/>
    <x v="2"/>
    <x v="26"/>
    <x v="46"/>
    <n v="168.97"/>
    <n v="32"/>
  </r>
  <r>
    <x v="0"/>
    <x v="7"/>
    <x v="1"/>
    <x v="380"/>
    <x v="2"/>
    <x v="45"/>
    <x v="82"/>
    <n v="10343.81"/>
    <n v="1006.1"/>
  </r>
  <r>
    <x v="2"/>
    <x v="3"/>
    <x v="1"/>
    <x v="371"/>
    <x v="2"/>
    <x v="52"/>
    <x v="97"/>
    <n v="8.7899999999999991"/>
    <n v="3"/>
  </r>
  <r>
    <x v="1"/>
    <x v="4"/>
    <x v="1"/>
    <x v="382"/>
    <x v="5"/>
    <x v="18"/>
    <x v="36"/>
    <n v="91366.51"/>
    <n v="23349.03"/>
  </r>
  <r>
    <x v="1"/>
    <x v="10"/>
    <x v="1"/>
    <x v="397"/>
    <x v="2"/>
    <x v="45"/>
    <x v="82"/>
    <n v="2647.96"/>
    <n v="204.95"/>
  </r>
  <r>
    <x v="2"/>
    <x v="4"/>
    <x v="1"/>
    <x v="382"/>
    <x v="2"/>
    <x v="26"/>
    <x v="46"/>
    <n v="14761.88"/>
    <n v="1044.19"/>
  </r>
  <r>
    <x v="0"/>
    <x v="7"/>
    <x v="1"/>
    <x v="367"/>
    <x v="5"/>
    <x v="25"/>
    <x v="44"/>
    <n v="6324.6"/>
    <n v="463"/>
  </r>
  <r>
    <x v="1"/>
    <x v="3"/>
    <x v="1"/>
    <x v="371"/>
    <x v="2"/>
    <x v="15"/>
    <x v="33"/>
    <n v="1137.68"/>
    <n v="67.400000000000006"/>
  </r>
  <r>
    <x v="2"/>
    <x v="0"/>
    <x v="1"/>
    <x v="380"/>
    <x v="5"/>
    <x v="17"/>
    <x v="153"/>
    <n v="377.76"/>
    <n v="218.4"/>
  </r>
  <r>
    <x v="1"/>
    <x v="10"/>
    <x v="1"/>
    <x v="382"/>
    <x v="5"/>
    <x v="18"/>
    <x v="36"/>
    <n v="105104.19"/>
    <n v="21330.06"/>
  </r>
  <r>
    <x v="0"/>
    <x v="4"/>
    <x v="1"/>
    <x v="380"/>
    <x v="4"/>
    <x v="35"/>
    <x v="57"/>
    <n v="28215.26"/>
    <n v="11013.4"/>
  </r>
  <r>
    <x v="2"/>
    <x v="0"/>
    <x v="1"/>
    <x v="382"/>
    <x v="5"/>
    <x v="19"/>
    <x v="93"/>
    <n v="17.100000000000001"/>
    <n v="1.9"/>
  </r>
  <r>
    <x v="0"/>
    <x v="8"/>
    <x v="1"/>
    <x v="376"/>
    <x v="4"/>
    <x v="51"/>
    <x v="95"/>
    <n v="109.06"/>
    <n v="55"/>
  </r>
  <r>
    <x v="0"/>
    <x v="10"/>
    <x v="1"/>
    <x v="376"/>
    <x v="5"/>
    <x v="25"/>
    <x v="44"/>
    <n v="187824.39"/>
    <n v="16624.900000000001"/>
  </r>
  <r>
    <x v="0"/>
    <x v="10"/>
    <x v="1"/>
    <x v="376"/>
    <x v="5"/>
    <x v="17"/>
    <x v="35"/>
    <n v="14.79"/>
    <n v="5.3"/>
  </r>
  <r>
    <x v="0"/>
    <x v="4"/>
    <x v="1"/>
    <x v="382"/>
    <x v="4"/>
    <x v="35"/>
    <x v="57"/>
    <n v="26815.5"/>
    <n v="5260.62"/>
  </r>
  <r>
    <x v="2"/>
    <x v="10"/>
    <x v="1"/>
    <x v="371"/>
    <x v="4"/>
    <x v="55"/>
    <x v="115"/>
    <n v="1047.51"/>
    <n v="400.6"/>
  </r>
  <r>
    <x v="2"/>
    <x v="10"/>
    <x v="1"/>
    <x v="380"/>
    <x v="5"/>
    <x v="18"/>
    <x v="36"/>
    <n v="21321.62"/>
    <n v="5891.9"/>
  </r>
  <r>
    <x v="0"/>
    <x v="2"/>
    <x v="1"/>
    <x v="367"/>
    <x v="4"/>
    <x v="10"/>
    <x v="21"/>
    <n v="13.73"/>
    <n v="1.5"/>
  </r>
  <r>
    <x v="2"/>
    <x v="3"/>
    <x v="1"/>
    <x v="397"/>
    <x v="5"/>
    <x v="18"/>
    <x v="162"/>
    <n v="720"/>
    <n v="90"/>
  </r>
  <r>
    <x v="1"/>
    <x v="11"/>
    <x v="1"/>
    <x v="371"/>
    <x v="4"/>
    <x v="72"/>
    <x v="164"/>
    <n v="7372.6"/>
    <n v="4012.2"/>
  </r>
  <r>
    <x v="2"/>
    <x v="4"/>
    <x v="1"/>
    <x v="397"/>
    <x v="4"/>
    <x v="36"/>
    <x v="58"/>
    <n v="72.45"/>
    <n v="11.1"/>
  </r>
  <r>
    <x v="2"/>
    <x v="2"/>
    <x v="1"/>
    <x v="382"/>
    <x v="2"/>
    <x v="15"/>
    <x v="33"/>
    <n v="1132.05"/>
    <n v="164.01"/>
  </r>
  <r>
    <x v="0"/>
    <x v="7"/>
    <x v="1"/>
    <x v="371"/>
    <x v="5"/>
    <x v="25"/>
    <x v="44"/>
    <n v="67317.73"/>
    <n v="7652"/>
  </r>
  <r>
    <x v="0"/>
    <x v="11"/>
    <x v="1"/>
    <x v="371"/>
    <x v="2"/>
    <x v="45"/>
    <x v="82"/>
    <n v="23214.61"/>
    <n v="1636.3"/>
  </r>
  <r>
    <x v="0"/>
    <x v="7"/>
    <x v="1"/>
    <x v="373"/>
    <x v="5"/>
    <x v="14"/>
    <x v="109"/>
    <n v="8.8000000000000007"/>
    <n v="2.2000000000000002"/>
  </r>
  <r>
    <x v="1"/>
    <x v="4"/>
    <x v="1"/>
    <x v="348"/>
    <x v="4"/>
    <x v="12"/>
    <x v="210"/>
    <n v="60.81"/>
    <n v="59.2"/>
  </r>
  <r>
    <x v="2"/>
    <x v="0"/>
    <x v="1"/>
    <x v="349"/>
    <x v="3"/>
    <x v="43"/>
    <x v="75"/>
    <n v="202.48"/>
    <n v="213.7"/>
  </r>
  <r>
    <x v="2"/>
    <x v="2"/>
    <x v="1"/>
    <x v="349"/>
    <x v="8"/>
    <x v="41"/>
    <x v="211"/>
    <n v="4483.54"/>
    <n v="3099.7"/>
  </r>
  <r>
    <x v="0"/>
    <x v="6"/>
    <x v="1"/>
    <x v="348"/>
    <x v="5"/>
    <x v="25"/>
    <x v="44"/>
    <n v="125.31"/>
    <n v="8.6999999999999993"/>
  </r>
  <r>
    <x v="0"/>
    <x v="11"/>
    <x v="1"/>
    <x v="348"/>
    <x v="2"/>
    <x v="34"/>
    <x v="56"/>
    <n v="55.91"/>
    <n v="5"/>
  </r>
  <r>
    <x v="2"/>
    <x v="5"/>
    <x v="1"/>
    <x v="349"/>
    <x v="3"/>
    <x v="23"/>
    <x v="137"/>
    <n v="9.2100000000000009"/>
    <n v="3.1"/>
  </r>
  <r>
    <x v="2"/>
    <x v="4"/>
    <x v="1"/>
    <x v="387"/>
    <x v="7"/>
    <x v="20"/>
    <x v="39"/>
    <n v="19941.89"/>
    <n v="1768.4"/>
  </r>
  <r>
    <x v="0"/>
    <x v="10"/>
    <x v="1"/>
    <x v="348"/>
    <x v="5"/>
    <x v="19"/>
    <x v="93"/>
    <n v="6156.16"/>
    <n v="895.7"/>
  </r>
  <r>
    <x v="2"/>
    <x v="5"/>
    <x v="1"/>
    <x v="376"/>
    <x v="5"/>
    <x v="18"/>
    <x v="36"/>
    <n v="0.3"/>
    <n v="0.3"/>
  </r>
  <r>
    <x v="2"/>
    <x v="9"/>
    <x v="1"/>
    <x v="348"/>
    <x v="5"/>
    <x v="28"/>
    <x v="48"/>
    <n v="283.47000000000003"/>
    <n v="37.299999999999997"/>
  </r>
  <r>
    <x v="2"/>
    <x v="6"/>
    <x v="1"/>
    <x v="348"/>
    <x v="5"/>
    <x v="17"/>
    <x v="35"/>
    <n v="195.37"/>
    <n v="59.1"/>
  </r>
  <r>
    <x v="0"/>
    <x v="1"/>
    <x v="1"/>
    <x v="349"/>
    <x v="3"/>
    <x v="43"/>
    <x v="75"/>
    <n v="631.45000000000005"/>
    <n v="715.8"/>
  </r>
  <r>
    <x v="1"/>
    <x v="4"/>
    <x v="1"/>
    <x v="348"/>
    <x v="8"/>
    <x v="46"/>
    <x v="91"/>
    <n v="1767.06"/>
    <n v="139.80000000000001"/>
  </r>
  <r>
    <x v="1"/>
    <x v="4"/>
    <x v="1"/>
    <x v="388"/>
    <x v="7"/>
    <x v="20"/>
    <x v="39"/>
    <n v="2635.82"/>
    <n v="328.75"/>
  </r>
  <r>
    <x v="2"/>
    <x v="4"/>
    <x v="1"/>
    <x v="348"/>
    <x v="5"/>
    <x v="49"/>
    <x v="90"/>
    <n v="31570.94"/>
    <n v="1891.7"/>
  </r>
  <r>
    <x v="1"/>
    <x v="9"/>
    <x v="1"/>
    <x v="379"/>
    <x v="7"/>
    <x v="20"/>
    <x v="39"/>
    <n v="22.87"/>
    <n v="4.5999999999999996"/>
  </r>
  <r>
    <x v="0"/>
    <x v="1"/>
    <x v="1"/>
    <x v="349"/>
    <x v="5"/>
    <x v="49"/>
    <x v="90"/>
    <n v="69113.62"/>
    <n v="5229.2"/>
  </r>
  <r>
    <x v="1"/>
    <x v="0"/>
    <x v="1"/>
    <x v="379"/>
    <x v="7"/>
    <x v="20"/>
    <x v="45"/>
    <n v="29.05"/>
    <n v="19.3"/>
  </r>
  <r>
    <x v="2"/>
    <x v="7"/>
    <x v="1"/>
    <x v="380"/>
    <x v="5"/>
    <x v="17"/>
    <x v="89"/>
    <n v="120"/>
    <n v="30"/>
  </r>
  <r>
    <x v="1"/>
    <x v="10"/>
    <x v="1"/>
    <x v="348"/>
    <x v="5"/>
    <x v="17"/>
    <x v="143"/>
    <n v="350.63"/>
    <n v="95.4"/>
  </r>
  <r>
    <x v="1"/>
    <x v="2"/>
    <x v="1"/>
    <x v="366"/>
    <x v="10"/>
    <x v="79"/>
    <x v="237"/>
    <n v="19.84"/>
    <n v="0.8"/>
  </r>
  <r>
    <x v="0"/>
    <x v="4"/>
    <x v="1"/>
    <x v="400"/>
    <x v="5"/>
    <x v="19"/>
    <x v="220"/>
    <n v="242.58"/>
    <n v="146.69999999999999"/>
  </r>
  <r>
    <x v="0"/>
    <x v="7"/>
    <x v="1"/>
    <x v="361"/>
    <x v="5"/>
    <x v="14"/>
    <x v="321"/>
    <n v="18"/>
    <n v="0.9"/>
  </r>
  <r>
    <x v="2"/>
    <x v="10"/>
    <x v="1"/>
    <x v="381"/>
    <x v="2"/>
    <x v="50"/>
    <x v="94"/>
    <n v="224.16"/>
    <n v="69.3"/>
  </r>
  <r>
    <x v="0"/>
    <x v="10"/>
    <x v="1"/>
    <x v="361"/>
    <x v="5"/>
    <x v="14"/>
    <x v="280"/>
    <n v="119.9"/>
    <n v="11.99"/>
  </r>
  <r>
    <x v="0"/>
    <x v="1"/>
    <x v="1"/>
    <x v="388"/>
    <x v="5"/>
    <x v="11"/>
    <x v="23"/>
    <n v="4.8"/>
    <n v="2.4"/>
  </r>
  <r>
    <x v="1"/>
    <x v="11"/>
    <x v="1"/>
    <x v="388"/>
    <x v="3"/>
    <x v="43"/>
    <x v="75"/>
    <n v="5.05"/>
    <n v="12"/>
  </r>
  <r>
    <x v="1"/>
    <x v="7"/>
    <x v="1"/>
    <x v="364"/>
    <x v="5"/>
    <x v="14"/>
    <x v="175"/>
    <n v="19.399999999999999"/>
    <n v="2"/>
  </r>
  <r>
    <x v="2"/>
    <x v="6"/>
    <x v="1"/>
    <x v="400"/>
    <x v="5"/>
    <x v="30"/>
    <x v="51"/>
    <n v="937.37"/>
    <n v="257.7"/>
  </r>
  <r>
    <x v="1"/>
    <x v="11"/>
    <x v="1"/>
    <x v="400"/>
    <x v="5"/>
    <x v="19"/>
    <x v="38"/>
    <n v="1682.91"/>
    <n v="140.80000000000001"/>
  </r>
  <r>
    <x v="0"/>
    <x v="10"/>
    <x v="1"/>
    <x v="388"/>
    <x v="3"/>
    <x v="43"/>
    <x v="75"/>
    <n v="16.510000000000002"/>
    <n v="12.9"/>
  </r>
  <r>
    <x v="1"/>
    <x v="4"/>
    <x v="1"/>
    <x v="388"/>
    <x v="8"/>
    <x v="46"/>
    <x v="91"/>
    <n v="138.87"/>
    <n v="11.7"/>
  </r>
  <r>
    <x v="2"/>
    <x v="10"/>
    <x v="1"/>
    <x v="388"/>
    <x v="5"/>
    <x v="19"/>
    <x v="76"/>
    <n v="478.21"/>
    <n v="24.65"/>
  </r>
  <r>
    <x v="1"/>
    <x v="2"/>
    <x v="1"/>
    <x v="388"/>
    <x v="5"/>
    <x v="19"/>
    <x v="38"/>
    <n v="885.32"/>
    <n v="214.05"/>
  </r>
  <r>
    <x v="0"/>
    <x v="7"/>
    <x v="1"/>
    <x v="400"/>
    <x v="7"/>
    <x v="64"/>
    <x v="234"/>
    <n v="69.930000000000007"/>
    <n v="18"/>
  </r>
  <r>
    <x v="2"/>
    <x v="0"/>
    <x v="1"/>
    <x v="364"/>
    <x v="8"/>
    <x v="46"/>
    <x v="91"/>
    <n v="2579.4299999999998"/>
    <n v="198.1"/>
  </r>
  <r>
    <x v="0"/>
    <x v="2"/>
    <x v="1"/>
    <x v="366"/>
    <x v="8"/>
    <x v="22"/>
    <x v="41"/>
    <n v="485.17"/>
    <n v="138.69999999999999"/>
  </r>
  <r>
    <x v="2"/>
    <x v="3"/>
    <x v="1"/>
    <x v="366"/>
    <x v="5"/>
    <x v="24"/>
    <x v="122"/>
    <n v="3.96"/>
    <n v="9.9"/>
  </r>
  <r>
    <x v="2"/>
    <x v="5"/>
    <x v="1"/>
    <x v="400"/>
    <x v="4"/>
    <x v="12"/>
    <x v="37"/>
    <n v="359.38"/>
    <n v="76.8"/>
  </r>
  <r>
    <x v="0"/>
    <x v="1"/>
    <x v="1"/>
    <x v="388"/>
    <x v="5"/>
    <x v="30"/>
    <x v="78"/>
    <n v="142.88999999999999"/>
    <n v="327.66000000000003"/>
  </r>
  <r>
    <x v="1"/>
    <x v="5"/>
    <x v="1"/>
    <x v="400"/>
    <x v="5"/>
    <x v="14"/>
    <x v="63"/>
    <n v="4352.8500000000004"/>
    <n v="1795.5"/>
  </r>
  <r>
    <x v="1"/>
    <x v="2"/>
    <x v="1"/>
    <x v="421"/>
    <x v="0"/>
    <x v="13"/>
    <x v="25"/>
    <n v="114870"/>
    <n v="328.2"/>
  </r>
  <r>
    <x v="1"/>
    <x v="5"/>
    <x v="1"/>
    <x v="364"/>
    <x v="5"/>
    <x v="27"/>
    <x v="47"/>
    <n v="4748.16"/>
    <n v="734.2"/>
  </r>
  <r>
    <x v="1"/>
    <x v="4"/>
    <x v="1"/>
    <x v="381"/>
    <x v="8"/>
    <x v="46"/>
    <x v="91"/>
    <n v="64.959999999999994"/>
    <n v="8.5"/>
  </r>
  <r>
    <x v="1"/>
    <x v="3"/>
    <x v="1"/>
    <x v="364"/>
    <x v="9"/>
    <x v="32"/>
    <x v="139"/>
    <n v="17.670000000000002"/>
    <n v="3.1"/>
  </r>
  <r>
    <x v="2"/>
    <x v="1"/>
    <x v="1"/>
    <x v="400"/>
    <x v="7"/>
    <x v="54"/>
    <x v="108"/>
    <n v="4915.38"/>
    <n v="777.8"/>
  </r>
  <r>
    <x v="1"/>
    <x v="5"/>
    <x v="1"/>
    <x v="357"/>
    <x v="7"/>
    <x v="56"/>
    <x v="349"/>
    <n v="100.8"/>
    <n v="2.56"/>
  </r>
  <r>
    <x v="0"/>
    <x v="1"/>
    <x v="1"/>
    <x v="366"/>
    <x v="8"/>
    <x v="46"/>
    <x v="91"/>
    <n v="1553.38"/>
    <n v="169.6"/>
  </r>
  <r>
    <x v="1"/>
    <x v="3"/>
    <x v="1"/>
    <x v="400"/>
    <x v="5"/>
    <x v="14"/>
    <x v="60"/>
    <n v="363.62"/>
    <n v="502.3"/>
  </r>
  <r>
    <x v="2"/>
    <x v="7"/>
    <x v="1"/>
    <x v="400"/>
    <x v="5"/>
    <x v="14"/>
    <x v="126"/>
    <n v="44.22"/>
    <n v="117.5"/>
  </r>
  <r>
    <x v="2"/>
    <x v="1"/>
    <x v="1"/>
    <x v="425"/>
    <x v="5"/>
    <x v="14"/>
    <x v="230"/>
    <n v="9.8000000000000007"/>
    <n v="0.7"/>
  </r>
  <r>
    <x v="1"/>
    <x v="5"/>
    <x v="1"/>
    <x v="366"/>
    <x v="3"/>
    <x v="23"/>
    <x v="42"/>
    <n v="3.94"/>
    <n v="2.2000000000000002"/>
  </r>
  <r>
    <x v="1"/>
    <x v="2"/>
    <x v="1"/>
    <x v="366"/>
    <x v="9"/>
    <x v="32"/>
    <x v="139"/>
    <n v="230.78"/>
    <n v="30"/>
  </r>
  <r>
    <x v="2"/>
    <x v="7"/>
    <x v="1"/>
    <x v="400"/>
    <x v="9"/>
    <x v="67"/>
    <x v="151"/>
    <n v="1023.6"/>
    <n v="85.3"/>
  </r>
  <r>
    <x v="0"/>
    <x v="9"/>
    <x v="1"/>
    <x v="388"/>
    <x v="8"/>
    <x v="46"/>
    <x v="83"/>
    <n v="13.94"/>
    <n v="16.8"/>
  </r>
  <r>
    <x v="0"/>
    <x v="5"/>
    <x v="1"/>
    <x v="400"/>
    <x v="5"/>
    <x v="14"/>
    <x v="60"/>
    <n v="4.7"/>
    <n v="3.4"/>
  </r>
  <r>
    <x v="2"/>
    <x v="6"/>
    <x v="1"/>
    <x v="400"/>
    <x v="5"/>
    <x v="11"/>
    <x v="292"/>
    <n v="892.39"/>
    <n v="87.6"/>
  </r>
  <r>
    <x v="0"/>
    <x v="1"/>
    <x v="1"/>
    <x v="388"/>
    <x v="8"/>
    <x v="41"/>
    <x v="120"/>
    <n v="8.4600000000000009"/>
    <n v="5.6"/>
  </r>
  <r>
    <x v="2"/>
    <x v="7"/>
    <x v="1"/>
    <x v="400"/>
    <x v="5"/>
    <x v="25"/>
    <x v="44"/>
    <n v="83.6"/>
    <n v="2.5"/>
  </r>
  <r>
    <x v="0"/>
    <x v="7"/>
    <x v="1"/>
    <x v="364"/>
    <x v="7"/>
    <x v="47"/>
    <x v="84"/>
    <n v="1967.54"/>
    <n v="206.8"/>
  </r>
  <r>
    <x v="2"/>
    <x v="11"/>
    <x v="1"/>
    <x v="400"/>
    <x v="5"/>
    <x v="19"/>
    <x v="135"/>
    <n v="643.27"/>
    <n v="175.9"/>
  </r>
  <r>
    <x v="1"/>
    <x v="11"/>
    <x v="1"/>
    <x v="388"/>
    <x v="7"/>
    <x v="20"/>
    <x v="136"/>
    <n v="688.06"/>
    <n v="110.1"/>
  </r>
  <r>
    <x v="2"/>
    <x v="11"/>
    <x v="1"/>
    <x v="388"/>
    <x v="5"/>
    <x v="14"/>
    <x v="109"/>
    <n v="640.42999999999995"/>
    <n v="755.4"/>
  </r>
  <r>
    <x v="2"/>
    <x v="5"/>
    <x v="1"/>
    <x v="388"/>
    <x v="5"/>
    <x v="17"/>
    <x v="35"/>
    <n v="68"/>
    <n v="48"/>
  </r>
  <r>
    <x v="0"/>
    <x v="10"/>
    <x v="1"/>
    <x v="365"/>
    <x v="5"/>
    <x v="24"/>
    <x v="68"/>
    <n v="1.43"/>
    <n v="2.85"/>
  </r>
  <r>
    <x v="1"/>
    <x v="2"/>
    <x v="1"/>
    <x v="356"/>
    <x v="5"/>
    <x v="27"/>
    <x v="47"/>
    <n v="63843.78"/>
    <n v="34131.9"/>
  </r>
  <r>
    <x v="2"/>
    <x v="3"/>
    <x v="1"/>
    <x v="356"/>
    <x v="2"/>
    <x v="60"/>
    <x v="129"/>
    <n v="555.24"/>
    <n v="400.2"/>
  </r>
  <r>
    <x v="0"/>
    <x v="11"/>
    <x v="1"/>
    <x v="356"/>
    <x v="3"/>
    <x v="38"/>
    <x v="61"/>
    <n v="63697.41"/>
    <n v="65449.5"/>
  </r>
  <r>
    <x v="1"/>
    <x v="11"/>
    <x v="1"/>
    <x v="356"/>
    <x v="8"/>
    <x v="22"/>
    <x v="41"/>
    <n v="408143.88"/>
    <n v="110177.7"/>
  </r>
  <r>
    <x v="0"/>
    <x v="7"/>
    <x v="1"/>
    <x v="365"/>
    <x v="2"/>
    <x v="34"/>
    <x v="56"/>
    <n v="5.78"/>
    <n v="3.85"/>
  </r>
  <r>
    <x v="2"/>
    <x v="7"/>
    <x v="1"/>
    <x v="365"/>
    <x v="5"/>
    <x v="14"/>
    <x v="109"/>
    <n v="383.37"/>
    <n v="233.1"/>
  </r>
  <r>
    <x v="0"/>
    <x v="1"/>
    <x v="1"/>
    <x v="405"/>
    <x v="5"/>
    <x v="19"/>
    <x v="76"/>
    <n v="16.579999999999998"/>
    <n v="3.68"/>
  </r>
  <r>
    <x v="0"/>
    <x v="0"/>
    <x v="1"/>
    <x v="405"/>
    <x v="5"/>
    <x v="30"/>
    <x v="79"/>
    <n v="8966.91"/>
    <n v="4209.21"/>
  </r>
  <r>
    <x v="1"/>
    <x v="7"/>
    <x v="1"/>
    <x v="427"/>
    <x v="5"/>
    <x v="17"/>
    <x v="35"/>
    <n v="182.94"/>
    <n v="110.6"/>
  </r>
  <r>
    <x v="1"/>
    <x v="1"/>
    <x v="1"/>
    <x v="375"/>
    <x v="8"/>
    <x v="22"/>
    <x v="41"/>
    <n v="4574.71"/>
    <n v="2200.4"/>
  </r>
  <r>
    <x v="1"/>
    <x v="10"/>
    <x v="1"/>
    <x v="375"/>
    <x v="5"/>
    <x v="25"/>
    <x v="44"/>
    <n v="2891.8"/>
    <n v="202.7"/>
  </r>
  <r>
    <x v="0"/>
    <x v="10"/>
    <x v="1"/>
    <x v="375"/>
    <x v="5"/>
    <x v="28"/>
    <x v="48"/>
    <n v="1510.25"/>
    <n v="153.30000000000001"/>
  </r>
  <r>
    <x v="0"/>
    <x v="5"/>
    <x v="1"/>
    <x v="356"/>
    <x v="5"/>
    <x v="25"/>
    <x v="44"/>
    <n v="11016.9"/>
    <n v="749.7"/>
  </r>
  <r>
    <x v="1"/>
    <x v="7"/>
    <x v="1"/>
    <x v="405"/>
    <x v="2"/>
    <x v="26"/>
    <x v="46"/>
    <n v="5434.96"/>
    <n v="236.02"/>
  </r>
  <r>
    <x v="1"/>
    <x v="3"/>
    <x v="1"/>
    <x v="405"/>
    <x v="10"/>
    <x v="48"/>
    <x v="132"/>
    <n v="8838.27"/>
    <n v="1295.5999999999999"/>
  </r>
  <r>
    <x v="0"/>
    <x v="10"/>
    <x v="1"/>
    <x v="375"/>
    <x v="5"/>
    <x v="19"/>
    <x v="74"/>
    <n v="27335.57"/>
    <n v="2636.5"/>
  </r>
  <r>
    <x v="1"/>
    <x v="5"/>
    <x v="1"/>
    <x v="356"/>
    <x v="3"/>
    <x v="43"/>
    <x v="75"/>
    <n v="11726.51"/>
    <n v="16528"/>
  </r>
  <r>
    <x v="2"/>
    <x v="6"/>
    <x v="1"/>
    <x v="365"/>
    <x v="5"/>
    <x v="49"/>
    <x v="90"/>
    <n v="19007.75"/>
    <n v="2056.83"/>
  </r>
  <r>
    <x v="1"/>
    <x v="9"/>
    <x v="1"/>
    <x v="405"/>
    <x v="2"/>
    <x v="26"/>
    <x v="46"/>
    <n v="3900.15"/>
    <n v="209.5"/>
  </r>
  <r>
    <x v="1"/>
    <x v="1"/>
    <x v="1"/>
    <x v="405"/>
    <x v="5"/>
    <x v="27"/>
    <x v="47"/>
    <n v="10.95"/>
    <n v="1.68"/>
  </r>
  <r>
    <x v="0"/>
    <x v="2"/>
    <x v="1"/>
    <x v="356"/>
    <x v="4"/>
    <x v="35"/>
    <x v="57"/>
    <n v="44532.15"/>
    <n v="33246.199999999997"/>
  </r>
  <r>
    <x v="1"/>
    <x v="4"/>
    <x v="1"/>
    <x v="427"/>
    <x v="5"/>
    <x v="19"/>
    <x v="93"/>
    <n v="35939.360000000001"/>
    <n v="7040.1"/>
  </r>
  <r>
    <x v="0"/>
    <x v="11"/>
    <x v="1"/>
    <x v="356"/>
    <x v="7"/>
    <x v="31"/>
    <x v="52"/>
    <n v="641.48"/>
    <n v="30.6"/>
  </r>
  <r>
    <x v="1"/>
    <x v="1"/>
    <x v="1"/>
    <x v="356"/>
    <x v="5"/>
    <x v="14"/>
    <x v="188"/>
    <n v="36.4"/>
    <n v="45.5"/>
  </r>
  <r>
    <x v="2"/>
    <x v="9"/>
    <x v="1"/>
    <x v="356"/>
    <x v="4"/>
    <x v="35"/>
    <x v="57"/>
    <n v="1694.46"/>
    <n v="640"/>
  </r>
  <r>
    <x v="0"/>
    <x v="1"/>
    <x v="1"/>
    <x v="356"/>
    <x v="5"/>
    <x v="19"/>
    <x v="93"/>
    <n v="3934.81"/>
    <n v="543.9"/>
  </r>
  <r>
    <x v="2"/>
    <x v="5"/>
    <x v="1"/>
    <x v="365"/>
    <x v="2"/>
    <x v="34"/>
    <x v="55"/>
    <n v="18.010000000000002"/>
    <n v="2.58"/>
  </r>
  <r>
    <x v="1"/>
    <x v="1"/>
    <x v="1"/>
    <x v="365"/>
    <x v="9"/>
    <x v="32"/>
    <x v="139"/>
    <n v="4408.01"/>
    <n v="795.05"/>
  </r>
  <r>
    <x v="1"/>
    <x v="1"/>
    <x v="1"/>
    <x v="405"/>
    <x v="2"/>
    <x v="15"/>
    <x v="33"/>
    <n v="733.32"/>
    <n v="27.23"/>
  </r>
  <r>
    <x v="1"/>
    <x v="11"/>
    <x v="1"/>
    <x v="375"/>
    <x v="8"/>
    <x v="46"/>
    <x v="91"/>
    <n v="117.35"/>
    <n v="7"/>
  </r>
  <r>
    <x v="1"/>
    <x v="9"/>
    <x v="1"/>
    <x v="365"/>
    <x v="5"/>
    <x v="24"/>
    <x v="62"/>
    <n v="7071.84"/>
    <n v="3149.45"/>
  </r>
  <r>
    <x v="2"/>
    <x v="5"/>
    <x v="1"/>
    <x v="405"/>
    <x v="5"/>
    <x v="19"/>
    <x v="135"/>
    <n v="316.8"/>
    <n v="272.93"/>
  </r>
  <r>
    <x v="1"/>
    <x v="10"/>
    <x v="1"/>
    <x v="405"/>
    <x v="3"/>
    <x v="61"/>
    <x v="138"/>
    <n v="4"/>
    <n v="3.08"/>
  </r>
  <r>
    <x v="1"/>
    <x v="8"/>
    <x v="1"/>
    <x v="375"/>
    <x v="8"/>
    <x v="46"/>
    <x v="91"/>
    <n v="1611.15"/>
    <n v="143.1"/>
  </r>
  <r>
    <x v="2"/>
    <x v="7"/>
    <x v="1"/>
    <x v="373"/>
    <x v="3"/>
    <x v="57"/>
    <x v="121"/>
    <n v="67.930000000000007"/>
    <n v="69.400000000000006"/>
  </r>
  <r>
    <x v="2"/>
    <x v="7"/>
    <x v="1"/>
    <x v="358"/>
    <x v="5"/>
    <x v="28"/>
    <x v="48"/>
    <n v="12250.6"/>
    <n v="2989.2"/>
  </r>
  <r>
    <x v="1"/>
    <x v="10"/>
    <x v="1"/>
    <x v="351"/>
    <x v="3"/>
    <x v="43"/>
    <x v="75"/>
    <n v="3156.86"/>
    <n v="3977.6"/>
  </r>
  <r>
    <x v="0"/>
    <x v="4"/>
    <x v="1"/>
    <x v="351"/>
    <x v="8"/>
    <x v="46"/>
    <x v="91"/>
    <n v="11.91"/>
    <n v="0.9"/>
  </r>
  <r>
    <x v="2"/>
    <x v="5"/>
    <x v="1"/>
    <x v="358"/>
    <x v="5"/>
    <x v="44"/>
    <x v="77"/>
    <n v="1490.37"/>
    <n v="114.9"/>
  </r>
  <r>
    <x v="0"/>
    <x v="7"/>
    <x v="1"/>
    <x v="351"/>
    <x v="5"/>
    <x v="19"/>
    <x v="135"/>
    <n v="122.1"/>
    <n v="59.3"/>
  </r>
  <r>
    <x v="2"/>
    <x v="11"/>
    <x v="1"/>
    <x v="369"/>
    <x v="8"/>
    <x v="41"/>
    <x v="120"/>
    <n v="30265.8"/>
    <n v="6491.7"/>
  </r>
  <r>
    <x v="2"/>
    <x v="11"/>
    <x v="1"/>
    <x v="358"/>
    <x v="5"/>
    <x v="14"/>
    <x v="109"/>
    <n v="743.58"/>
    <n v="215.6"/>
  </r>
  <r>
    <x v="0"/>
    <x v="2"/>
    <x v="1"/>
    <x v="370"/>
    <x v="10"/>
    <x v="63"/>
    <x v="141"/>
    <n v="41.82"/>
    <n v="6"/>
  </r>
  <r>
    <x v="1"/>
    <x v="7"/>
    <x v="1"/>
    <x v="369"/>
    <x v="5"/>
    <x v="14"/>
    <x v="251"/>
    <n v="91.8"/>
    <n v="1.8"/>
  </r>
  <r>
    <x v="1"/>
    <x v="1"/>
    <x v="1"/>
    <x v="370"/>
    <x v="7"/>
    <x v="20"/>
    <x v="45"/>
    <n v="1355.61"/>
    <n v="801.1"/>
  </r>
  <r>
    <x v="2"/>
    <x v="5"/>
    <x v="1"/>
    <x v="370"/>
    <x v="5"/>
    <x v="14"/>
    <x v="109"/>
    <n v="55.98"/>
    <n v="23.2"/>
  </r>
  <r>
    <x v="1"/>
    <x v="1"/>
    <x v="1"/>
    <x v="358"/>
    <x v="7"/>
    <x v="47"/>
    <x v="84"/>
    <n v="1041.72"/>
    <n v="58.9"/>
  </r>
  <r>
    <x v="1"/>
    <x v="11"/>
    <x v="1"/>
    <x v="359"/>
    <x v="5"/>
    <x v="14"/>
    <x v="126"/>
    <n v="104.5"/>
    <n v="43.6"/>
  </r>
  <r>
    <x v="2"/>
    <x v="1"/>
    <x v="1"/>
    <x v="354"/>
    <x v="5"/>
    <x v="70"/>
    <x v="157"/>
    <n v="4.28"/>
    <n v="6"/>
  </r>
  <r>
    <x v="0"/>
    <x v="2"/>
    <x v="1"/>
    <x v="351"/>
    <x v="5"/>
    <x v="14"/>
    <x v="230"/>
    <n v="146.74"/>
    <n v="22.2"/>
  </r>
  <r>
    <x v="1"/>
    <x v="10"/>
    <x v="1"/>
    <x v="368"/>
    <x v="5"/>
    <x v="30"/>
    <x v="79"/>
    <n v="1020.19"/>
    <n v="669.2"/>
  </r>
  <r>
    <x v="0"/>
    <x v="4"/>
    <x v="1"/>
    <x v="358"/>
    <x v="5"/>
    <x v="19"/>
    <x v="67"/>
    <n v="3.59"/>
    <n v="3.7"/>
  </r>
  <r>
    <x v="1"/>
    <x v="6"/>
    <x v="1"/>
    <x v="351"/>
    <x v="3"/>
    <x v="43"/>
    <x v="75"/>
    <n v="3395.86"/>
    <n v="3684.2"/>
  </r>
  <r>
    <x v="2"/>
    <x v="1"/>
    <x v="1"/>
    <x v="351"/>
    <x v="5"/>
    <x v="14"/>
    <x v="264"/>
    <n v="151.25"/>
    <n v="57.2"/>
  </r>
  <r>
    <x v="1"/>
    <x v="0"/>
    <x v="1"/>
    <x v="350"/>
    <x v="2"/>
    <x v="26"/>
    <x v="46"/>
    <n v="10.8"/>
    <n v="0.6"/>
  </r>
  <r>
    <x v="0"/>
    <x v="6"/>
    <x v="1"/>
    <x v="386"/>
    <x v="5"/>
    <x v="19"/>
    <x v="423"/>
    <n v="35.799999999999997"/>
    <n v="3.58"/>
  </r>
  <r>
    <x v="2"/>
    <x v="6"/>
    <x v="1"/>
    <x v="368"/>
    <x v="5"/>
    <x v="30"/>
    <x v="78"/>
    <n v="135.76"/>
    <n v="500.9"/>
  </r>
  <r>
    <x v="1"/>
    <x v="1"/>
    <x v="1"/>
    <x v="350"/>
    <x v="4"/>
    <x v="40"/>
    <x v="69"/>
    <n v="20.8"/>
    <n v="4"/>
  </r>
  <r>
    <x v="1"/>
    <x v="7"/>
    <x v="1"/>
    <x v="370"/>
    <x v="5"/>
    <x v="27"/>
    <x v="47"/>
    <n v="45.89"/>
    <n v="4.8"/>
  </r>
  <r>
    <x v="2"/>
    <x v="2"/>
    <x v="1"/>
    <x v="369"/>
    <x v="5"/>
    <x v="14"/>
    <x v="126"/>
    <n v="139.02000000000001"/>
    <n v="46.2"/>
  </r>
  <r>
    <x v="0"/>
    <x v="10"/>
    <x v="1"/>
    <x v="369"/>
    <x v="2"/>
    <x v="45"/>
    <x v="82"/>
    <n v="5969.92"/>
    <n v="286.89999999999998"/>
  </r>
  <r>
    <x v="1"/>
    <x v="8"/>
    <x v="1"/>
    <x v="373"/>
    <x v="5"/>
    <x v="19"/>
    <x v="76"/>
    <n v="540.54"/>
    <n v="58.2"/>
  </r>
  <r>
    <x v="1"/>
    <x v="10"/>
    <x v="1"/>
    <x v="369"/>
    <x v="5"/>
    <x v="17"/>
    <x v="283"/>
    <n v="1982.05"/>
    <n v="436"/>
  </r>
  <r>
    <x v="1"/>
    <x v="5"/>
    <x v="1"/>
    <x v="359"/>
    <x v="5"/>
    <x v="19"/>
    <x v="93"/>
    <n v="253.43"/>
    <n v="90.4"/>
  </r>
  <r>
    <x v="1"/>
    <x v="8"/>
    <x v="1"/>
    <x v="359"/>
    <x v="5"/>
    <x v="30"/>
    <x v="51"/>
    <n v="2.85"/>
    <n v="1.9"/>
  </r>
  <r>
    <x v="2"/>
    <x v="4"/>
    <x v="1"/>
    <x v="350"/>
    <x v="9"/>
    <x v="67"/>
    <x v="151"/>
    <n v="1465.2"/>
    <n v="162.80000000000001"/>
  </r>
  <r>
    <x v="2"/>
    <x v="6"/>
    <x v="1"/>
    <x v="370"/>
    <x v="3"/>
    <x v="23"/>
    <x v="137"/>
    <n v="7.02"/>
    <n v="6.4"/>
  </r>
  <r>
    <x v="2"/>
    <x v="8"/>
    <x v="1"/>
    <x v="369"/>
    <x v="2"/>
    <x v="3"/>
    <x v="5"/>
    <n v="0.26"/>
    <n v="0.1"/>
  </r>
  <r>
    <x v="1"/>
    <x v="3"/>
    <x v="1"/>
    <x v="369"/>
    <x v="3"/>
    <x v="38"/>
    <x v="249"/>
    <n v="9.7799999999999994"/>
    <n v="8.6"/>
  </r>
  <r>
    <x v="2"/>
    <x v="9"/>
    <x v="1"/>
    <x v="358"/>
    <x v="5"/>
    <x v="14"/>
    <x v="109"/>
    <n v="1108.9000000000001"/>
    <n v="566.20000000000005"/>
  </r>
  <r>
    <x v="2"/>
    <x v="6"/>
    <x v="1"/>
    <x v="350"/>
    <x v="5"/>
    <x v="44"/>
    <x v="77"/>
    <n v="3105.8"/>
    <n v="386.4"/>
  </r>
  <r>
    <x v="0"/>
    <x v="11"/>
    <x v="1"/>
    <x v="369"/>
    <x v="4"/>
    <x v="40"/>
    <x v="69"/>
    <n v="18539.759999999998"/>
    <n v="1901.5"/>
  </r>
  <r>
    <x v="2"/>
    <x v="5"/>
    <x v="1"/>
    <x v="354"/>
    <x v="2"/>
    <x v="52"/>
    <x v="97"/>
    <n v="9858.91"/>
    <n v="2077.5"/>
  </r>
  <r>
    <x v="0"/>
    <x v="11"/>
    <x v="1"/>
    <x v="358"/>
    <x v="5"/>
    <x v="44"/>
    <x v="77"/>
    <n v="50461.31"/>
    <n v="2245.1999999999998"/>
  </r>
  <r>
    <x v="2"/>
    <x v="5"/>
    <x v="1"/>
    <x v="354"/>
    <x v="5"/>
    <x v="25"/>
    <x v="44"/>
    <n v="130"/>
    <n v="13"/>
  </r>
  <r>
    <x v="0"/>
    <x v="8"/>
    <x v="1"/>
    <x v="369"/>
    <x v="5"/>
    <x v="19"/>
    <x v="284"/>
    <n v="1182.06"/>
    <n v="236"/>
  </r>
  <r>
    <x v="1"/>
    <x v="11"/>
    <x v="1"/>
    <x v="370"/>
    <x v="3"/>
    <x v="23"/>
    <x v="42"/>
    <n v="153.63"/>
    <n v="66.099999999999994"/>
  </r>
  <r>
    <x v="1"/>
    <x v="0"/>
    <x v="1"/>
    <x v="351"/>
    <x v="5"/>
    <x v="27"/>
    <x v="47"/>
    <n v="9259.24"/>
    <n v="1215.9000000000001"/>
  </r>
  <r>
    <x v="0"/>
    <x v="8"/>
    <x v="1"/>
    <x v="371"/>
    <x v="3"/>
    <x v="23"/>
    <x v="42"/>
    <n v="4.63"/>
    <n v="1.3"/>
  </r>
  <r>
    <x v="0"/>
    <x v="0"/>
    <x v="1"/>
    <x v="373"/>
    <x v="8"/>
    <x v="46"/>
    <x v="91"/>
    <n v="7578.68"/>
    <n v="603.20000000000005"/>
  </r>
  <r>
    <x v="1"/>
    <x v="11"/>
    <x v="1"/>
    <x v="380"/>
    <x v="7"/>
    <x v="31"/>
    <x v="52"/>
    <n v="8"/>
    <n v="1"/>
  </r>
  <r>
    <x v="1"/>
    <x v="4"/>
    <x v="1"/>
    <x v="379"/>
    <x v="3"/>
    <x v="43"/>
    <x v="75"/>
    <n v="160.84"/>
    <n v="32.700000000000003"/>
  </r>
  <r>
    <x v="0"/>
    <x v="2"/>
    <x v="1"/>
    <x v="376"/>
    <x v="5"/>
    <x v="27"/>
    <x v="47"/>
    <n v="10434.86"/>
    <n v="1344.9"/>
  </r>
  <r>
    <x v="0"/>
    <x v="7"/>
    <x v="1"/>
    <x v="376"/>
    <x v="5"/>
    <x v="17"/>
    <x v="35"/>
    <n v="1394.62"/>
    <n v="659.5"/>
  </r>
  <r>
    <x v="1"/>
    <x v="3"/>
    <x v="1"/>
    <x v="380"/>
    <x v="7"/>
    <x v="31"/>
    <x v="52"/>
    <n v="1321.39"/>
    <n v="46.28"/>
  </r>
  <r>
    <x v="2"/>
    <x v="0"/>
    <x v="1"/>
    <x v="379"/>
    <x v="8"/>
    <x v="46"/>
    <x v="91"/>
    <n v="2115.81"/>
    <n v="167.9"/>
  </r>
  <r>
    <x v="1"/>
    <x v="11"/>
    <x v="1"/>
    <x v="376"/>
    <x v="8"/>
    <x v="22"/>
    <x v="41"/>
    <n v="4208.13"/>
    <n v="1766.3"/>
  </r>
  <r>
    <x v="2"/>
    <x v="10"/>
    <x v="1"/>
    <x v="397"/>
    <x v="5"/>
    <x v="27"/>
    <x v="47"/>
    <n v="9"/>
    <n v="0.6"/>
  </r>
  <r>
    <x v="0"/>
    <x v="6"/>
    <x v="1"/>
    <x v="391"/>
    <x v="8"/>
    <x v="46"/>
    <x v="91"/>
    <n v="12.25"/>
    <n v="1.2"/>
  </r>
  <r>
    <x v="0"/>
    <x v="7"/>
    <x v="1"/>
    <x v="382"/>
    <x v="8"/>
    <x v="46"/>
    <x v="91"/>
    <n v="28.43"/>
    <n v="7.82"/>
  </r>
  <r>
    <x v="1"/>
    <x v="6"/>
    <x v="1"/>
    <x v="371"/>
    <x v="4"/>
    <x v="65"/>
    <x v="147"/>
    <n v="159.82"/>
    <n v="591.4"/>
  </r>
  <r>
    <x v="2"/>
    <x v="2"/>
    <x v="1"/>
    <x v="377"/>
    <x v="9"/>
    <x v="32"/>
    <x v="287"/>
    <n v="1192"/>
    <n v="149"/>
  </r>
  <r>
    <x v="1"/>
    <x v="11"/>
    <x v="1"/>
    <x v="379"/>
    <x v="5"/>
    <x v="19"/>
    <x v="67"/>
    <n v="0.03"/>
    <n v="0.5"/>
  </r>
  <r>
    <x v="1"/>
    <x v="11"/>
    <x v="1"/>
    <x v="379"/>
    <x v="5"/>
    <x v="27"/>
    <x v="47"/>
    <n v="14890.39"/>
    <n v="808"/>
  </r>
  <r>
    <x v="2"/>
    <x v="0"/>
    <x v="1"/>
    <x v="391"/>
    <x v="2"/>
    <x v="34"/>
    <x v="56"/>
    <n v="2151.38"/>
    <n v="255.5"/>
  </r>
  <r>
    <x v="2"/>
    <x v="3"/>
    <x v="1"/>
    <x v="371"/>
    <x v="5"/>
    <x v="17"/>
    <x v="114"/>
    <n v="10993.68"/>
    <n v="6181.26"/>
  </r>
  <r>
    <x v="2"/>
    <x v="5"/>
    <x v="1"/>
    <x v="379"/>
    <x v="3"/>
    <x v="23"/>
    <x v="42"/>
    <n v="1291.42"/>
    <n v="369.5"/>
  </r>
  <r>
    <x v="0"/>
    <x v="0"/>
    <x v="1"/>
    <x v="379"/>
    <x v="5"/>
    <x v="19"/>
    <x v="76"/>
    <n v="697.76"/>
    <n v="30.32"/>
  </r>
  <r>
    <x v="2"/>
    <x v="0"/>
    <x v="1"/>
    <x v="376"/>
    <x v="5"/>
    <x v="17"/>
    <x v="35"/>
    <n v="449.69"/>
    <n v="280"/>
  </r>
  <r>
    <x v="2"/>
    <x v="3"/>
    <x v="1"/>
    <x v="490"/>
    <x v="0"/>
    <x v="13"/>
    <x v="25"/>
    <n v="2895"/>
    <n v="6.8"/>
  </r>
  <r>
    <x v="2"/>
    <x v="10"/>
    <x v="1"/>
    <x v="371"/>
    <x v="7"/>
    <x v="56"/>
    <x v="118"/>
    <n v="288.49"/>
    <n v="7.8"/>
  </r>
  <r>
    <x v="1"/>
    <x v="1"/>
    <x v="1"/>
    <x v="376"/>
    <x v="5"/>
    <x v="17"/>
    <x v="35"/>
    <n v="316.72000000000003"/>
    <n v="126.1"/>
  </r>
  <r>
    <x v="0"/>
    <x v="8"/>
    <x v="1"/>
    <x v="376"/>
    <x v="2"/>
    <x v="52"/>
    <x v="97"/>
    <n v="1642.19"/>
    <n v="527.6"/>
  </r>
  <r>
    <x v="0"/>
    <x v="10"/>
    <x v="1"/>
    <x v="382"/>
    <x v="5"/>
    <x v="24"/>
    <x v="68"/>
    <n v="9798.8799999999992"/>
    <n v="13728.43"/>
  </r>
  <r>
    <x v="2"/>
    <x v="11"/>
    <x v="1"/>
    <x v="371"/>
    <x v="5"/>
    <x v="17"/>
    <x v="35"/>
    <n v="2"/>
    <n v="4"/>
  </r>
  <r>
    <x v="0"/>
    <x v="1"/>
    <x v="1"/>
    <x v="380"/>
    <x v="5"/>
    <x v="30"/>
    <x v="80"/>
    <n v="164.25"/>
    <n v="109.5"/>
  </r>
  <r>
    <x v="2"/>
    <x v="2"/>
    <x v="1"/>
    <x v="379"/>
    <x v="8"/>
    <x v="22"/>
    <x v="41"/>
    <n v="425.6"/>
    <n v="179.6"/>
  </r>
  <r>
    <x v="0"/>
    <x v="11"/>
    <x v="1"/>
    <x v="371"/>
    <x v="5"/>
    <x v="24"/>
    <x v="68"/>
    <n v="12.3"/>
    <n v="20.5"/>
  </r>
  <r>
    <x v="0"/>
    <x v="7"/>
    <x v="1"/>
    <x v="382"/>
    <x v="3"/>
    <x v="23"/>
    <x v="42"/>
    <n v="14708.57"/>
    <n v="6497.93"/>
  </r>
  <r>
    <x v="2"/>
    <x v="9"/>
    <x v="1"/>
    <x v="379"/>
    <x v="5"/>
    <x v="14"/>
    <x v="63"/>
    <n v="164.92"/>
    <n v="137"/>
  </r>
  <r>
    <x v="2"/>
    <x v="3"/>
    <x v="1"/>
    <x v="376"/>
    <x v="5"/>
    <x v="24"/>
    <x v="43"/>
    <n v="67.569999999999993"/>
    <n v="150.9"/>
  </r>
  <r>
    <x v="0"/>
    <x v="11"/>
    <x v="1"/>
    <x v="376"/>
    <x v="5"/>
    <x v="17"/>
    <x v="107"/>
    <n v="25.71"/>
    <n v="11.7"/>
  </r>
  <r>
    <x v="1"/>
    <x v="3"/>
    <x v="1"/>
    <x v="379"/>
    <x v="5"/>
    <x v="30"/>
    <x v="80"/>
    <n v="28.38"/>
    <n v="17.7"/>
  </r>
  <r>
    <x v="0"/>
    <x v="6"/>
    <x v="1"/>
    <x v="367"/>
    <x v="5"/>
    <x v="24"/>
    <x v="68"/>
    <n v="35.99"/>
    <n v="21.5"/>
  </r>
  <r>
    <x v="2"/>
    <x v="4"/>
    <x v="1"/>
    <x v="391"/>
    <x v="8"/>
    <x v="22"/>
    <x v="41"/>
    <n v="203.94"/>
    <n v="28.5"/>
  </r>
  <r>
    <x v="0"/>
    <x v="4"/>
    <x v="1"/>
    <x v="373"/>
    <x v="10"/>
    <x v="48"/>
    <x v="100"/>
    <n v="746.51"/>
    <n v="226.9"/>
  </r>
  <r>
    <x v="2"/>
    <x v="1"/>
    <x v="1"/>
    <x v="349"/>
    <x v="4"/>
    <x v="35"/>
    <x v="57"/>
    <n v="11624.25"/>
    <n v="2794.59"/>
  </r>
  <r>
    <x v="2"/>
    <x v="1"/>
    <x v="1"/>
    <x v="387"/>
    <x v="2"/>
    <x v="34"/>
    <x v="117"/>
    <n v="1352.47"/>
    <n v="158.9"/>
  </r>
  <r>
    <x v="1"/>
    <x v="11"/>
    <x v="1"/>
    <x v="387"/>
    <x v="2"/>
    <x v="34"/>
    <x v="73"/>
    <n v="594.87"/>
    <n v="67.400000000000006"/>
  </r>
  <r>
    <x v="2"/>
    <x v="10"/>
    <x v="1"/>
    <x v="427"/>
    <x v="2"/>
    <x v="52"/>
    <x v="97"/>
    <n v="17.37"/>
    <n v="4.9000000000000004"/>
  </r>
  <r>
    <x v="2"/>
    <x v="4"/>
    <x v="1"/>
    <x v="360"/>
    <x v="5"/>
    <x v="24"/>
    <x v="62"/>
    <n v="125.28"/>
    <n v="161.4"/>
  </r>
  <r>
    <x v="0"/>
    <x v="7"/>
    <x v="1"/>
    <x v="365"/>
    <x v="4"/>
    <x v="40"/>
    <x v="69"/>
    <n v="3691.4"/>
    <n v="2259.06"/>
  </r>
  <r>
    <x v="0"/>
    <x v="7"/>
    <x v="1"/>
    <x v="365"/>
    <x v="4"/>
    <x v="40"/>
    <x v="69"/>
    <n v="34214.21"/>
    <n v="13730"/>
  </r>
  <r>
    <x v="2"/>
    <x v="9"/>
    <x v="1"/>
    <x v="387"/>
    <x v="5"/>
    <x v="17"/>
    <x v="165"/>
    <n v="1257.3499999999999"/>
    <n v="355.9"/>
  </r>
  <r>
    <x v="2"/>
    <x v="0"/>
    <x v="1"/>
    <x v="448"/>
    <x v="5"/>
    <x v="14"/>
    <x v="109"/>
    <n v="0.15"/>
    <n v="15"/>
  </r>
  <r>
    <x v="1"/>
    <x v="3"/>
    <x v="1"/>
    <x v="356"/>
    <x v="2"/>
    <x v="15"/>
    <x v="33"/>
    <n v="2247.2399999999998"/>
    <n v="159.19999999999999"/>
  </r>
  <r>
    <x v="1"/>
    <x v="8"/>
    <x v="1"/>
    <x v="349"/>
    <x v="4"/>
    <x v="55"/>
    <x v="115"/>
    <n v="570917.35"/>
    <n v="232849"/>
  </r>
  <r>
    <x v="0"/>
    <x v="4"/>
    <x v="1"/>
    <x v="387"/>
    <x v="5"/>
    <x v="18"/>
    <x v="36"/>
    <n v="0.12"/>
    <n v="2.4"/>
  </r>
  <r>
    <x v="1"/>
    <x v="7"/>
    <x v="1"/>
    <x v="387"/>
    <x v="2"/>
    <x v="50"/>
    <x v="94"/>
    <n v="2361.2399999999998"/>
    <n v="997.5"/>
  </r>
  <r>
    <x v="0"/>
    <x v="11"/>
    <x v="1"/>
    <x v="427"/>
    <x v="2"/>
    <x v="34"/>
    <x v="73"/>
    <n v="5.05"/>
    <n v="0.7"/>
  </r>
  <r>
    <x v="0"/>
    <x v="8"/>
    <x v="1"/>
    <x v="349"/>
    <x v="5"/>
    <x v="17"/>
    <x v="153"/>
    <n v="7.2"/>
    <n v="4"/>
  </r>
  <r>
    <x v="2"/>
    <x v="8"/>
    <x v="1"/>
    <x v="387"/>
    <x v="4"/>
    <x v="12"/>
    <x v="81"/>
    <n v="192.4"/>
    <n v="192.4"/>
  </r>
  <r>
    <x v="1"/>
    <x v="2"/>
    <x v="1"/>
    <x v="356"/>
    <x v="4"/>
    <x v="40"/>
    <x v="69"/>
    <n v="34892.300000000003"/>
    <n v="15242"/>
  </r>
  <r>
    <x v="0"/>
    <x v="5"/>
    <x v="1"/>
    <x v="349"/>
    <x v="2"/>
    <x v="15"/>
    <x v="33"/>
    <n v="8132.7"/>
    <n v="454.7"/>
  </r>
  <r>
    <x v="2"/>
    <x v="11"/>
    <x v="1"/>
    <x v="387"/>
    <x v="4"/>
    <x v="12"/>
    <x v="37"/>
    <n v="210.16"/>
    <n v="70.400000000000006"/>
  </r>
  <r>
    <x v="1"/>
    <x v="7"/>
    <x v="1"/>
    <x v="349"/>
    <x v="5"/>
    <x v="17"/>
    <x v="159"/>
    <n v="14.5"/>
    <n v="6.5"/>
  </r>
  <r>
    <x v="2"/>
    <x v="11"/>
    <x v="1"/>
    <x v="387"/>
    <x v="5"/>
    <x v="18"/>
    <x v="36"/>
    <n v="3353.2"/>
    <n v="510.5"/>
  </r>
  <r>
    <x v="0"/>
    <x v="9"/>
    <x v="1"/>
    <x v="398"/>
    <x v="4"/>
    <x v="12"/>
    <x v="81"/>
    <n v="133.76"/>
    <n v="292.5"/>
  </r>
  <r>
    <x v="1"/>
    <x v="11"/>
    <x v="1"/>
    <x v="387"/>
    <x v="5"/>
    <x v="17"/>
    <x v="159"/>
    <n v="225.86"/>
    <n v="196.4"/>
  </r>
  <r>
    <x v="0"/>
    <x v="9"/>
    <x v="1"/>
    <x v="374"/>
    <x v="4"/>
    <x v="35"/>
    <x v="57"/>
    <n v="829.76"/>
    <n v="345.6"/>
  </r>
  <r>
    <x v="0"/>
    <x v="1"/>
    <x v="1"/>
    <x v="365"/>
    <x v="2"/>
    <x v="26"/>
    <x v="46"/>
    <n v="6461.98"/>
    <n v="426.5"/>
  </r>
  <r>
    <x v="2"/>
    <x v="4"/>
    <x v="1"/>
    <x v="349"/>
    <x v="4"/>
    <x v="40"/>
    <x v="69"/>
    <n v="84946.15"/>
    <n v="26779.599999999999"/>
  </r>
  <r>
    <x v="1"/>
    <x v="4"/>
    <x v="1"/>
    <x v="387"/>
    <x v="2"/>
    <x v="34"/>
    <x v="117"/>
    <n v="1195.4000000000001"/>
    <n v="79"/>
  </r>
  <r>
    <x v="1"/>
    <x v="10"/>
    <x v="1"/>
    <x v="365"/>
    <x v="2"/>
    <x v="45"/>
    <x v="82"/>
    <n v="12277.93"/>
    <n v="1014.9"/>
  </r>
  <r>
    <x v="1"/>
    <x v="5"/>
    <x v="1"/>
    <x v="356"/>
    <x v="4"/>
    <x v="10"/>
    <x v="21"/>
    <n v="458.84"/>
    <n v="122"/>
  </r>
  <r>
    <x v="1"/>
    <x v="8"/>
    <x v="1"/>
    <x v="349"/>
    <x v="4"/>
    <x v="12"/>
    <x v="81"/>
    <n v="18.559999999999999"/>
    <n v="55.3"/>
  </r>
  <r>
    <x v="0"/>
    <x v="7"/>
    <x v="1"/>
    <x v="389"/>
    <x v="2"/>
    <x v="26"/>
    <x v="46"/>
    <n v="64.5"/>
    <n v="3"/>
  </r>
  <r>
    <x v="2"/>
    <x v="4"/>
    <x v="1"/>
    <x v="365"/>
    <x v="4"/>
    <x v="40"/>
    <x v="69"/>
    <n v="30000.28"/>
    <n v="5524.74"/>
  </r>
  <r>
    <x v="2"/>
    <x v="0"/>
    <x v="1"/>
    <x v="387"/>
    <x v="5"/>
    <x v="24"/>
    <x v="62"/>
    <n v="3591.81"/>
    <n v="2609"/>
  </r>
  <r>
    <x v="2"/>
    <x v="11"/>
    <x v="1"/>
    <x v="374"/>
    <x v="5"/>
    <x v="17"/>
    <x v="35"/>
    <n v="10219.040000000001"/>
    <n v="6084.2"/>
  </r>
  <r>
    <x v="2"/>
    <x v="5"/>
    <x v="1"/>
    <x v="387"/>
    <x v="5"/>
    <x v="14"/>
    <x v="60"/>
    <n v="823.99"/>
    <n v="208.9"/>
  </r>
  <r>
    <x v="0"/>
    <x v="2"/>
    <x v="1"/>
    <x v="387"/>
    <x v="5"/>
    <x v="14"/>
    <x v="66"/>
    <n v="260.29000000000002"/>
    <n v="55.8"/>
  </r>
  <r>
    <x v="1"/>
    <x v="10"/>
    <x v="1"/>
    <x v="387"/>
    <x v="2"/>
    <x v="26"/>
    <x v="46"/>
    <n v="29.9"/>
    <n v="1.3"/>
  </r>
  <r>
    <x v="2"/>
    <x v="3"/>
    <x v="1"/>
    <x v="398"/>
    <x v="5"/>
    <x v="30"/>
    <x v="79"/>
    <n v="312.16000000000003"/>
    <n v="568.29999999999995"/>
  </r>
  <r>
    <x v="1"/>
    <x v="3"/>
    <x v="1"/>
    <x v="374"/>
    <x v="5"/>
    <x v="19"/>
    <x v="93"/>
    <n v="2074.87"/>
    <n v="627.4"/>
  </r>
  <r>
    <x v="2"/>
    <x v="7"/>
    <x v="1"/>
    <x v="374"/>
    <x v="5"/>
    <x v="17"/>
    <x v="35"/>
    <n v="2440.92"/>
    <n v="2013"/>
  </r>
  <r>
    <x v="0"/>
    <x v="9"/>
    <x v="1"/>
    <x v="387"/>
    <x v="8"/>
    <x v="22"/>
    <x v="41"/>
    <n v="72.72"/>
    <n v="90.9"/>
  </r>
  <r>
    <x v="2"/>
    <x v="8"/>
    <x v="1"/>
    <x v="387"/>
    <x v="5"/>
    <x v="14"/>
    <x v="133"/>
    <n v="22.36"/>
    <n v="1.8"/>
  </r>
  <r>
    <x v="1"/>
    <x v="3"/>
    <x v="1"/>
    <x v="451"/>
    <x v="5"/>
    <x v="30"/>
    <x v="146"/>
    <n v="4.2"/>
    <n v="4.2"/>
  </r>
  <r>
    <x v="2"/>
    <x v="8"/>
    <x v="1"/>
    <x v="398"/>
    <x v="2"/>
    <x v="26"/>
    <x v="46"/>
    <n v="13296.27"/>
    <n v="1076"/>
  </r>
  <r>
    <x v="1"/>
    <x v="11"/>
    <x v="1"/>
    <x v="374"/>
    <x v="2"/>
    <x v="52"/>
    <x v="97"/>
    <n v="13016.12"/>
    <n v="11619.9"/>
  </r>
  <r>
    <x v="1"/>
    <x v="6"/>
    <x v="1"/>
    <x v="360"/>
    <x v="2"/>
    <x v="52"/>
    <x v="97"/>
    <n v="1288.19"/>
    <n v="1020.7"/>
  </r>
  <r>
    <x v="1"/>
    <x v="0"/>
    <x v="1"/>
    <x v="398"/>
    <x v="8"/>
    <x v="46"/>
    <x v="91"/>
    <n v="2124.4"/>
    <n v="231.5"/>
  </r>
  <r>
    <x v="2"/>
    <x v="6"/>
    <x v="1"/>
    <x v="427"/>
    <x v="4"/>
    <x v="65"/>
    <x v="147"/>
    <n v="3.99"/>
    <n v="15.4"/>
  </r>
  <r>
    <x v="2"/>
    <x v="7"/>
    <x v="1"/>
    <x v="387"/>
    <x v="3"/>
    <x v="57"/>
    <x v="121"/>
    <n v="4993.76"/>
    <n v="3311.3"/>
  </r>
  <r>
    <x v="0"/>
    <x v="10"/>
    <x v="1"/>
    <x v="459"/>
    <x v="7"/>
    <x v="31"/>
    <x v="52"/>
    <n v="129.6"/>
    <n v="4.8"/>
  </r>
  <r>
    <x v="2"/>
    <x v="4"/>
    <x v="1"/>
    <x v="360"/>
    <x v="5"/>
    <x v="17"/>
    <x v="35"/>
    <n v="238"/>
    <n v="152"/>
  </r>
  <r>
    <x v="1"/>
    <x v="2"/>
    <x v="1"/>
    <x v="427"/>
    <x v="5"/>
    <x v="14"/>
    <x v="177"/>
    <n v="114.52"/>
    <n v="52.4"/>
  </r>
  <r>
    <x v="1"/>
    <x v="1"/>
    <x v="1"/>
    <x v="387"/>
    <x v="5"/>
    <x v="19"/>
    <x v="76"/>
    <n v="76.3"/>
    <n v="10.9"/>
  </r>
  <r>
    <x v="1"/>
    <x v="3"/>
    <x v="1"/>
    <x v="360"/>
    <x v="5"/>
    <x v="17"/>
    <x v="35"/>
    <n v="181.05"/>
    <n v="93"/>
  </r>
  <r>
    <x v="0"/>
    <x v="0"/>
    <x v="1"/>
    <x v="349"/>
    <x v="4"/>
    <x v="76"/>
    <x v="293"/>
    <n v="21464.69"/>
    <n v="8278.1"/>
  </r>
  <r>
    <x v="1"/>
    <x v="3"/>
    <x v="1"/>
    <x v="374"/>
    <x v="3"/>
    <x v="7"/>
    <x v="12"/>
    <n v="1631.75"/>
    <n v="3017.7"/>
  </r>
  <r>
    <x v="0"/>
    <x v="0"/>
    <x v="1"/>
    <x v="427"/>
    <x v="2"/>
    <x v="34"/>
    <x v="73"/>
    <n v="0.41"/>
    <n v="0.7"/>
  </r>
  <r>
    <x v="1"/>
    <x v="2"/>
    <x v="1"/>
    <x v="447"/>
    <x v="3"/>
    <x v="23"/>
    <x v="42"/>
    <n v="12"/>
    <n v="6"/>
  </r>
  <r>
    <x v="1"/>
    <x v="10"/>
    <x v="1"/>
    <x v="398"/>
    <x v="10"/>
    <x v="77"/>
    <x v="194"/>
    <n v="41.3"/>
    <n v="143"/>
  </r>
  <r>
    <x v="1"/>
    <x v="5"/>
    <x v="1"/>
    <x v="414"/>
    <x v="7"/>
    <x v="31"/>
    <x v="52"/>
    <n v="5336"/>
    <n v="333.5"/>
  </r>
  <r>
    <x v="0"/>
    <x v="10"/>
    <x v="1"/>
    <x v="374"/>
    <x v="2"/>
    <x v="60"/>
    <x v="129"/>
    <n v="575.73"/>
    <n v="172.5"/>
  </r>
  <r>
    <x v="0"/>
    <x v="1"/>
    <x v="1"/>
    <x v="349"/>
    <x v="5"/>
    <x v="17"/>
    <x v="35"/>
    <n v="1.79"/>
    <n v="3.5"/>
  </r>
  <r>
    <x v="1"/>
    <x v="1"/>
    <x v="1"/>
    <x v="374"/>
    <x v="5"/>
    <x v="14"/>
    <x v="60"/>
    <n v="4.25"/>
    <n v="1.5"/>
  </r>
  <r>
    <x v="1"/>
    <x v="1"/>
    <x v="1"/>
    <x v="374"/>
    <x v="2"/>
    <x v="45"/>
    <x v="82"/>
    <n v="1072"/>
    <n v="111.1"/>
  </r>
  <r>
    <x v="2"/>
    <x v="2"/>
    <x v="1"/>
    <x v="387"/>
    <x v="5"/>
    <x v="14"/>
    <x v="60"/>
    <n v="89.61"/>
    <n v="36.1"/>
  </r>
  <r>
    <x v="2"/>
    <x v="5"/>
    <x v="1"/>
    <x v="414"/>
    <x v="5"/>
    <x v="19"/>
    <x v="76"/>
    <n v="46.4"/>
    <n v="5.8"/>
  </r>
  <r>
    <x v="1"/>
    <x v="11"/>
    <x v="1"/>
    <x v="360"/>
    <x v="5"/>
    <x v="14"/>
    <x v="131"/>
    <n v="2.72"/>
    <n v="1.6"/>
  </r>
  <r>
    <x v="0"/>
    <x v="11"/>
    <x v="1"/>
    <x v="398"/>
    <x v="5"/>
    <x v="17"/>
    <x v="35"/>
    <n v="10994.95"/>
    <n v="7771.1"/>
  </r>
  <r>
    <x v="3"/>
    <x v="8"/>
    <x v="1"/>
    <x v="382"/>
    <x v="2"/>
    <x v="26"/>
    <x v="46"/>
    <n v="3569.71"/>
    <n v="238.21"/>
  </r>
  <r>
    <x v="3"/>
    <x v="8"/>
    <x v="1"/>
    <x v="348"/>
    <x v="5"/>
    <x v="14"/>
    <x v="177"/>
    <n v="2967.94"/>
    <n v="1016.6"/>
  </r>
  <r>
    <x v="3"/>
    <x v="8"/>
    <x v="1"/>
    <x v="359"/>
    <x v="2"/>
    <x v="50"/>
    <x v="113"/>
    <n v="30.53"/>
    <n v="8.4"/>
  </r>
  <r>
    <x v="3"/>
    <x v="8"/>
    <x v="1"/>
    <x v="371"/>
    <x v="5"/>
    <x v="24"/>
    <x v="62"/>
    <n v="5621.39"/>
    <n v="2418.4"/>
  </r>
  <r>
    <x v="0"/>
    <x v="3"/>
    <x v="1"/>
    <x v="366"/>
    <x v="5"/>
    <x v="14"/>
    <x v="196"/>
    <n v="228"/>
    <n v="12"/>
  </r>
  <r>
    <x v="3"/>
    <x v="9"/>
    <x v="1"/>
    <x v="359"/>
    <x v="8"/>
    <x v="46"/>
    <x v="91"/>
    <n v="87218.62"/>
    <n v="12527.1"/>
  </r>
  <r>
    <x v="0"/>
    <x v="9"/>
    <x v="1"/>
    <x v="370"/>
    <x v="2"/>
    <x v="15"/>
    <x v="33"/>
    <n v="38.43"/>
    <n v="1.9"/>
  </r>
  <r>
    <x v="0"/>
    <x v="11"/>
    <x v="1"/>
    <x v="358"/>
    <x v="2"/>
    <x v="34"/>
    <x v="73"/>
    <n v="45.96"/>
    <n v="6.4"/>
  </r>
  <r>
    <x v="2"/>
    <x v="3"/>
    <x v="1"/>
    <x v="464"/>
    <x v="5"/>
    <x v="49"/>
    <x v="90"/>
    <n v="108.4"/>
    <n v="5.42"/>
  </r>
  <r>
    <x v="0"/>
    <x v="2"/>
    <x v="1"/>
    <x v="355"/>
    <x v="5"/>
    <x v="25"/>
    <x v="44"/>
    <n v="3312.51"/>
    <n v="189.3"/>
  </r>
  <r>
    <x v="0"/>
    <x v="3"/>
    <x v="1"/>
    <x v="375"/>
    <x v="7"/>
    <x v="20"/>
    <x v="45"/>
    <n v="29"/>
    <n v="22.4"/>
  </r>
  <r>
    <x v="3"/>
    <x v="9"/>
    <x v="1"/>
    <x v="388"/>
    <x v="3"/>
    <x v="57"/>
    <x v="121"/>
    <n v="0.9"/>
    <n v="0.9"/>
  </r>
  <r>
    <x v="3"/>
    <x v="9"/>
    <x v="1"/>
    <x v="379"/>
    <x v="8"/>
    <x v="46"/>
    <x v="91"/>
    <n v="4696.09"/>
    <n v="465.7"/>
  </r>
  <r>
    <x v="3"/>
    <x v="9"/>
    <x v="1"/>
    <x v="376"/>
    <x v="5"/>
    <x v="18"/>
    <x v="36"/>
    <n v="91143.44"/>
    <n v="17401"/>
  </r>
  <r>
    <x v="0"/>
    <x v="6"/>
    <x v="1"/>
    <x v="359"/>
    <x v="2"/>
    <x v="34"/>
    <x v="73"/>
    <n v="2937.59"/>
    <n v="660.5"/>
  </r>
  <r>
    <x v="1"/>
    <x v="0"/>
    <x v="1"/>
    <x v="373"/>
    <x v="2"/>
    <x v="52"/>
    <x v="97"/>
    <n v="155.66999999999999"/>
    <n v="37"/>
  </r>
  <r>
    <x v="2"/>
    <x v="0"/>
    <x v="1"/>
    <x v="373"/>
    <x v="2"/>
    <x v="45"/>
    <x v="82"/>
    <n v="1547.28"/>
    <n v="98.1"/>
  </r>
  <r>
    <x v="2"/>
    <x v="0"/>
    <x v="1"/>
    <x v="358"/>
    <x v="4"/>
    <x v="55"/>
    <x v="115"/>
    <n v="763.65"/>
    <n v="228.4"/>
  </r>
  <r>
    <x v="2"/>
    <x v="0"/>
    <x v="1"/>
    <x v="368"/>
    <x v="4"/>
    <x v="55"/>
    <x v="115"/>
    <n v="212.04"/>
    <n v="71.7"/>
  </r>
  <r>
    <x v="0"/>
    <x v="0"/>
    <x v="1"/>
    <x v="355"/>
    <x v="2"/>
    <x v="34"/>
    <x v="73"/>
    <n v="79.37"/>
    <n v="8.58"/>
  </r>
  <r>
    <x v="1"/>
    <x v="3"/>
    <x v="1"/>
    <x v="355"/>
    <x v="2"/>
    <x v="34"/>
    <x v="73"/>
    <n v="139.65"/>
    <n v="18.829999999999998"/>
  </r>
  <r>
    <x v="2"/>
    <x v="11"/>
    <x v="1"/>
    <x v="373"/>
    <x v="2"/>
    <x v="34"/>
    <x v="73"/>
    <n v="678.41"/>
    <n v="95.3"/>
  </r>
  <r>
    <x v="2"/>
    <x v="10"/>
    <x v="1"/>
    <x v="394"/>
    <x v="4"/>
    <x v="40"/>
    <x v="69"/>
    <n v="6.54"/>
    <n v="5.4"/>
  </r>
  <r>
    <x v="2"/>
    <x v="3"/>
    <x v="1"/>
    <x v="373"/>
    <x v="5"/>
    <x v="17"/>
    <x v="114"/>
    <n v="4.5"/>
    <n v="3.6"/>
  </r>
  <r>
    <x v="2"/>
    <x v="11"/>
    <x v="1"/>
    <x v="370"/>
    <x v="5"/>
    <x v="18"/>
    <x v="36"/>
    <n v="505.11"/>
    <n v="111.3"/>
  </r>
  <r>
    <x v="0"/>
    <x v="3"/>
    <x v="1"/>
    <x v="364"/>
    <x v="5"/>
    <x v="19"/>
    <x v="105"/>
    <n v="7019.86"/>
    <n v="792.7"/>
  </r>
  <r>
    <x v="1"/>
    <x v="6"/>
    <x v="1"/>
    <x v="359"/>
    <x v="2"/>
    <x v="15"/>
    <x v="33"/>
    <n v="5116.37"/>
    <n v="372.66"/>
  </r>
  <r>
    <x v="1"/>
    <x v="5"/>
    <x v="1"/>
    <x v="373"/>
    <x v="2"/>
    <x v="45"/>
    <x v="82"/>
    <n v="2764.71"/>
    <n v="213.9"/>
  </r>
  <r>
    <x v="2"/>
    <x v="7"/>
    <x v="1"/>
    <x v="368"/>
    <x v="2"/>
    <x v="45"/>
    <x v="82"/>
    <n v="6914.34"/>
    <n v="584"/>
  </r>
  <r>
    <x v="0"/>
    <x v="3"/>
    <x v="1"/>
    <x v="349"/>
    <x v="2"/>
    <x v="50"/>
    <x v="113"/>
    <n v="27301.75"/>
    <n v="4811.2"/>
  </r>
  <r>
    <x v="2"/>
    <x v="2"/>
    <x v="1"/>
    <x v="368"/>
    <x v="4"/>
    <x v="65"/>
    <x v="147"/>
    <n v="0.22"/>
    <n v="3.6"/>
  </r>
  <r>
    <x v="0"/>
    <x v="1"/>
    <x v="1"/>
    <x v="358"/>
    <x v="5"/>
    <x v="24"/>
    <x v="62"/>
    <n v="363.28"/>
    <n v="119.2"/>
  </r>
  <r>
    <x v="1"/>
    <x v="0"/>
    <x v="1"/>
    <x v="350"/>
    <x v="9"/>
    <x v="67"/>
    <x v="151"/>
    <n v="24018.6"/>
    <n v="3157"/>
  </r>
  <r>
    <x v="1"/>
    <x v="5"/>
    <x v="1"/>
    <x v="355"/>
    <x v="2"/>
    <x v="15"/>
    <x v="33"/>
    <n v="603.22"/>
    <n v="30.3"/>
  </r>
  <r>
    <x v="0"/>
    <x v="3"/>
    <x v="1"/>
    <x v="369"/>
    <x v="5"/>
    <x v="19"/>
    <x v="76"/>
    <n v="36.64"/>
    <n v="19.8"/>
  </r>
  <r>
    <x v="2"/>
    <x v="7"/>
    <x v="1"/>
    <x v="373"/>
    <x v="2"/>
    <x v="15"/>
    <x v="33"/>
    <n v="850.34"/>
    <n v="46.6"/>
  </r>
  <r>
    <x v="2"/>
    <x v="2"/>
    <x v="1"/>
    <x v="369"/>
    <x v="5"/>
    <x v="27"/>
    <x v="47"/>
    <n v="265.16000000000003"/>
    <n v="23.7"/>
  </r>
  <r>
    <x v="2"/>
    <x v="9"/>
    <x v="1"/>
    <x v="355"/>
    <x v="2"/>
    <x v="15"/>
    <x v="33"/>
    <n v="187.75"/>
    <n v="9.27"/>
  </r>
  <r>
    <x v="0"/>
    <x v="3"/>
    <x v="1"/>
    <x v="381"/>
    <x v="2"/>
    <x v="45"/>
    <x v="82"/>
    <n v="7.7"/>
    <n v="1.1000000000000001"/>
  </r>
  <r>
    <x v="2"/>
    <x v="10"/>
    <x v="1"/>
    <x v="373"/>
    <x v="4"/>
    <x v="65"/>
    <x v="147"/>
    <n v="4.5199999999999996"/>
    <n v="7.6"/>
  </r>
  <r>
    <x v="1"/>
    <x v="9"/>
    <x v="1"/>
    <x v="368"/>
    <x v="5"/>
    <x v="17"/>
    <x v="114"/>
    <n v="33.86"/>
    <n v="17.3"/>
  </r>
  <r>
    <x v="0"/>
    <x v="3"/>
    <x v="1"/>
    <x v="371"/>
    <x v="2"/>
    <x v="45"/>
    <x v="82"/>
    <n v="363.4"/>
    <n v="23"/>
  </r>
  <r>
    <x v="1"/>
    <x v="3"/>
    <x v="1"/>
    <x v="358"/>
    <x v="5"/>
    <x v="17"/>
    <x v="35"/>
    <n v="1422.64"/>
    <n v="310.7"/>
  </r>
  <r>
    <x v="1"/>
    <x v="3"/>
    <x v="1"/>
    <x v="373"/>
    <x v="4"/>
    <x v="55"/>
    <x v="115"/>
    <n v="476.69"/>
    <n v="88.7"/>
  </r>
  <r>
    <x v="1"/>
    <x v="1"/>
    <x v="1"/>
    <x v="354"/>
    <x v="2"/>
    <x v="15"/>
    <x v="33"/>
    <n v="1194.8"/>
    <n v="57.5"/>
  </r>
  <r>
    <x v="0"/>
    <x v="3"/>
    <x v="1"/>
    <x v="358"/>
    <x v="2"/>
    <x v="34"/>
    <x v="73"/>
    <n v="13.21"/>
    <n v="2.9"/>
  </r>
  <r>
    <x v="3"/>
    <x v="9"/>
    <x v="1"/>
    <x v="349"/>
    <x v="4"/>
    <x v="36"/>
    <x v="58"/>
    <n v="40986.949999999997"/>
    <n v="6262.3"/>
  </r>
  <r>
    <x v="3"/>
    <x v="9"/>
    <x v="1"/>
    <x v="387"/>
    <x v="4"/>
    <x v="36"/>
    <x v="58"/>
    <n v="8626.9500000000007"/>
    <n v="867.7"/>
  </r>
  <r>
    <x v="3"/>
    <x v="9"/>
    <x v="1"/>
    <x v="359"/>
    <x v="2"/>
    <x v="60"/>
    <x v="129"/>
    <n v="61.42"/>
    <n v="143.4"/>
  </r>
  <r>
    <x v="0"/>
    <x v="6"/>
    <x v="1"/>
    <x v="438"/>
    <x v="2"/>
    <x v="26"/>
    <x v="46"/>
    <n v="68.8"/>
    <n v="4.3"/>
  </r>
  <r>
    <x v="3"/>
    <x v="9"/>
    <x v="1"/>
    <x v="388"/>
    <x v="5"/>
    <x v="24"/>
    <x v="62"/>
    <n v="4387.99"/>
    <n v="3359.22"/>
  </r>
  <r>
    <x v="1"/>
    <x v="10"/>
    <x v="1"/>
    <x v="373"/>
    <x v="2"/>
    <x v="15"/>
    <x v="33"/>
    <n v="2072.0500000000002"/>
    <n v="118.6"/>
  </r>
  <r>
    <x v="2"/>
    <x v="1"/>
    <x v="1"/>
    <x v="359"/>
    <x v="4"/>
    <x v="35"/>
    <x v="57"/>
    <n v="17152.93"/>
    <n v="5086.1000000000004"/>
  </r>
  <r>
    <x v="0"/>
    <x v="9"/>
    <x v="1"/>
    <x v="352"/>
    <x v="2"/>
    <x v="15"/>
    <x v="33"/>
    <n v="2166.88"/>
    <n v="128.5"/>
  </r>
  <r>
    <x v="0"/>
    <x v="4"/>
    <x v="1"/>
    <x v="368"/>
    <x v="4"/>
    <x v="40"/>
    <x v="69"/>
    <n v="694.53"/>
    <n v="222.9"/>
  </r>
  <r>
    <x v="3"/>
    <x v="9"/>
    <x v="1"/>
    <x v="358"/>
    <x v="2"/>
    <x v="15"/>
    <x v="33"/>
    <n v="11.76"/>
    <n v="1"/>
  </r>
  <r>
    <x v="1"/>
    <x v="2"/>
    <x v="1"/>
    <x v="394"/>
    <x v="4"/>
    <x v="40"/>
    <x v="69"/>
    <n v="11.18"/>
    <n v="4.8"/>
  </r>
  <r>
    <x v="0"/>
    <x v="0"/>
    <x v="1"/>
    <x v="355"/>
    <x v="5"/>
    <x v="17"/>
    <x v="165"/>
    <n v="2211.09"/>
    <n v="790.81"/>
  </r>
  <r>
    <x v="0"/>
    <x v="3"/>
    <x v="1"/>
    <x v="391"/>
    <x v="4"/>
    <x v="35"/>
    <x v="57"/>
    <n v="0.8"/>
    <n v="2"/>
  </r>
  <r>
    <x v="1"/>
    <x v="3"/>
    <x v="1"/>
    <x v="359"/>
    <x v="4"/>
    <x v="12"/>
    <x v="81"/>
    <n v="348.86"/>
    <n v="302.2"/>
  </r>
  <r>
    <x v="1"/>
    <x v="4"/>
    <x v="1"/>
    <x v="355"/>
    <x v="5"/>
    <x v="25"/>
    <x v="44"/>
    <n v="5613.58"/>
    <n v="306.74"/>
  </r>
  <r>
    <x v="2"/>
    <x v="3"/>
    <x v="1"/>
    <x v="355"/>
    <x v="5"/>
    <x v="17"/>
    <x v="114"/>
    <n v="8.6300000000000008"/>
    <n v="4.17"/>
  </r>
  <r>
    <x v="0"/>
    <x v="5"/>
    <x v="1"/>
    <x v="368"/>
    <x v="4"/>
    <x v="36"/>
    <x v="58"/>
    <n v="14261.35"/>
    <n v="1950.4"/>
  </r>
  <r>
    <x v="1"/>
    <x v="2"/>
    <x v="1"/>
    <x v="359"/>
    <x v="5"/>
    <x v="27"/>
    <x v="47"/>
    <n v="727.19"/>
    <n v="795.4"/>
  </r>
  <r>
    <x v="1"/>
    <x v="4"/>
    <x v="1"/>
    <x v="355"/>
    <x v="9"/>
    <x v="33"/>
    <x v="54"/>
    <n v="414.17"/>
    <n v="73.45"/>
  </r>
  <r>
    <x v="2"/>
    <x v="5"/>
    <x v="1"/>
    <x v="381"/>
    <x v="4"/>
    <x v="40"/>
    <x v="69"/>
    <n v="33802.800000000003"/>
    <n v="9900.7999999999993"/>
  </r>
  <r>
    <x v="0"/>
    <x v="3"/>
    <x v="1"/>
    <x v="382"/>
    <x v="5"/>
    <x v="30"/>
    <x v="146"/>
    <n v="63.7"/>
    <n v="27.8"/>
  </r>
  <r>
    <x v="0"/>
    <x v="3"/>
    <x v="1"/>
    <x v="356"/>
    <x v="5"/>
    <x v="27"/>
    <x v="47"/>
    <n v="397972.82"/>
    <n v="68946.399999999994"/>
  </r>
  <r>
    <x v="0"/>
    <x v="2"/>
    <x v="1"/>
    <x v="355"/>
    <x v="4"/>
    <x v="40"/>
    <x v="69"/>
    <n v="1749.44"/>
    <n v="211.31"/>
  </r>
  <r>
    <x v="1"/>
    <x v="9"/>
    <x v="1"/>
    <x v="355"/>
    <x v="2"/>
    <x v="26"/>
    <x v="46"/>
    <n v="9142.19"/>
    <n v="704.29"/>
  </r>
  <r>
    <x v="0"/>
    <x v="3"/>
    <x v="1"/>
    <x v="358"/>
    <x v="4"/>
    <x v="10"/>
    <x v="21"/>
    <n v="55.04"/>
    <n v="6.4"/>
  </r>
  <r>
    <x v="3"/>
    <x v="9"/>
    <x v="1"/>
    <x v="363"/>
    <x v="5"/>
    <x v="30"/>
    <x v="146"/>
    <n v="7.32"/>
    <n v="36.6"/>
  </r>
  <r>
    <x v="2"/>
    <x v="4"/>
    <x v="1"/>
    <x v="359"/>
    <x v="2"/>
    <x v="45"/>
    <x v="82"/>
    <n v="728.84"/>
    <n v="54.3"/>
  </r>
  <r>
    <x v="1"/>
    <x v="4"/>
    <x v="1"/>
    <x v="368"/>
    <x v="4"/>
    <x v="55"/>
    <x v="115"/>
    <n v="820.11"/>
    <n v="199.3"/>
  </r>
  <r>
    <x v="0"/>
    <x v="3"/>
    <x v="1"/>
    <x v="351"/>
    <x v="8"/>
    <x v="41"/>
    <x v="120"/>
    <n v="3475.27"/>
    <n v="774.9"/>
  </r>
  <r>
    <x v="3"/>
    <x v="6"/>
    <x v="1"/>
    <x v="404"/>
    <x v="5"/>
    <x v="14"/>
    <x v="269"/>
    <n v="967.8"/>
    <n v="32.700000000000003"/>
  </r>
  <r>
    <x v="3"/>
    <x v="6"/>
    <x v="1"/>
    <x v="361"/>
    <x v="9"/>
    <x v="67"/>
    <x v="151"/>
    <n v="1907.1"/>
    <n v="211.9"/>
  </r>
  <r>
    <x v="3"/>
    <x v="6"/>
    <x v="1"/>
    <x v="368"/>
    <x v="7"/>
    <x v="20"/>
    <x v="39"/>
    <n v="18.72"/>
    <n v="9.6"/>
  </r>
  <r>
    <x v="3"/>
    <x v="6"/>
    <x v="1"/>
    <x v="364"/>
    <x v="4"/>
    <x v="55"/>
    <x v="166"/>
    <n v="25176.3"/>
    <n v="7508.3"/>
  </r>
  <r>
    <x v="3"/>
    <x v="6"/>
    <x v="1"/>
    <x v="406"/>
    <x v="5"/>
    <x v="14"/>
    <x v="311"/>
    <n v="280"/>
    <n v="20"/>
  </r>
  <r>
    <x v="3"/>
    <x v="6"/>
    <x v="1"/>
    <x v="387"/>
    <x v="2"/>
    <x v="52"/>
    <x v="97"/>
    <n v="669.54"/>
    <n v="256.3"/>
  </r>
  <r>
    <x v="3"/>
    <x v="6"/>
    <x v="1"/>
    <x v="349"/>
    <x v="5"/>
    <x v="24"/>
    <x v="68"/>
    <n v="46.33"/>
    <n v="49.9"/>
  </r>
  <r>
    <x v="3"/>
    <x v="6"/>
    <x v="1"/>
    <x v="355"/>
    <x v="2"/>
    <x v="50"/>
    <x v="113"/>
    <n v="433.17"/>
    <n v="250.81"/>
  </r>
  <r>
    <x v="3"/>
    <x v="6"/>
    <x v="1"/>
    <x v="404"/>
    <x v="3"/>
    <x v="21"/>
    <x v="87"/>
    <n v="151.19999999999999"/>
    <n v="19.600000000000001"/>
  </r>
  <r>
    <x v="3"/>
    <x v="6"/>
    <x v="1"/>
    <x v="374"/>
    <x v="2"/>
    <x v="15"/>
    <x v="33"/>
    <n v="518.48"/>
    <n v="21.6"/>
  </r>
  <r>
    <x v="3"/>
    <x v="6"/>
    <x v="1"/>
    <x v="365"/>
    <x v="4"/>
    <x v="65"/>
    <x v="147"/>
    <n v="1233.75"/>
    <n v="1455.13"/>
  </r>
  <r>
    <x v="3"/>
    <x v="6"/>
    <x v="1"/>
    <x v="358"/>
    <x v="4"/>
    <x v="65"/>
    <x v="147"/>
    <n v="230.15"/>
    <n v="174.3"/>
  </r>
  <r>
    <x v="3"/>
    <x v="6"/>
    <x v="1"/>
    <x v="371"/>
    <x v="4"/>
    <x v="65"/>
    <x v="147"/>
    <n v="0.23"/>
    <n v="1.5"/>
  </r>
  <r>
    <x v="3"/>
    <x v="6"/>
    <x v="1"/>
    <x v="374"/>
    <x v="2"/>
    <x v="34"/>
    <x v="102"/>
    <n v="10.07"/>
    <n v="3.9"/>
  </r>
  <r>
    <x v="3"/>
    <x v="6"/>
    <x v="1"/>
    <x v="358"/>
    <x v="2"/>
    <x v="34"/>
    <x v="55"/>
    <n v="3085.92"/>
    <n v="361"/>
  </r>
  <r>
    <x v="3"/>
    <x v="6"/>
    <x v="1"/>
    <x v="369"/>
    <x v="5"/>
    <x v="30"/>
    <x v="79"/>
    <n v="221.13"/>
    <n v="57.3"/>
  </r>
  <r>
    <x v="3"/>
    <x v="6"/>
    <x v="1"/>
    <x v="376"/>
    <x v="5"/>
    <x v="17"/>
    <x v="114"/>
    <n v="43.7"/>
    <n v="15.7"/>
  </r>
  <r>
    <x v="3"/>
    <x v="6"/>
    <x v="1"/>
    <x v="371"/>
    <x v="4"/>
    <x v="40"/>
    <x v="69"/>
    <n v="7533.67"/>
    <n v="2213.9"/>
  </r>
  <r>
    <x v="3"/>
    <x v="7"/>
    <x v="1"/>
    <x v="398"/>
    <x v="5"/>
    <x v="25"/>
    <x v="44"/>
    <n v="141.54"/>
    <n v="9.9"/>
  </r>
  <r>
    <x v="3"/>
    <x v="7"/>
    <x v="1"/>
    <x v="380"/>
    <x v="5"/>
    <x v="17"/>
    <x v="154"/>
    <n v="73"/>
    <n v="36.5"/>
  </r>
  <r>
    <x v="3"/>
    <x v="10"/>
    <x v="1"/>
    <x v="378"/>
    <x v="5"/>
    <x v="14"/>
    <x v="181"/>
    <n v="73.7"/>
    <n v="6.7"/>
  </r>
  <r>
    <x v="3"/>
    <x v="10"/>
    <x v="1"/>
    <x v="403"/>
    <x v="5"/>
    <x v="14"/>
    <x v="190"/>
    <n v="601.5"/>
    <n v="48.5"/>
  </r>
  <r>
    <x v="3"/>
    <x v="7"/>
    <x v="1"/>
    <x v="373"/>
    <x v="5"/>
    <x v="17"/>
    <x v="89"/>
    <n v="918.38"/>
    <n v="389.5"/>
  </r>
  <r>
    <x v="3"/>
    <x v="7"/>
    <x v="1"/>
    <x v="351"/>
    <x v="5"/>
    <x v="27"/>
    <x v="47"/>
    <n v="4555.71"/>
    <n v="605.9"/>
  </r>
  <r>
    <x v="3"/>
    <x v="7"/>
    <x v="1"/>
    <x v="354"/>
    <x v="2"/>
    <x v="15"/>
    <x v="33"/>
    <n v="98"/>
    <n v="4.9000000000000004"/>
  </r>
  <r>
    <x v="3"/>
    <x v="10"/>
    <x v="1"/>
    <x v="379"/>
    <x v="4"/>
    <x v="12"/>
    <x v="81"/>
    <n v="12126.89"/>
    <n v="6848.2"/>
  </r>
  <r>
    <x v="3"/>
    <x v="7"/>
    <x v="1"/>
    <x v="356"/>
    <x v="2"/>
    <x v="26"/>
    <x v="46"/>
    <n v="10082.24"/>
    <n v="470.6"/>
  </r>
  <r>
    <x v="3"/>
    <x v="10"/>
    <x v="1"/>
    <x v="363"/>
    <x v="1"/>
    <x v="9"/>
    <x v="17"/>
    <n v="9"/>
    <n v="1.5"/>
  </r>
  <r>
    <x v="3"/>
    <x v="10"/>
    <x v="1"/>
    <x v="356"/>
    <x v="5"/>
    <x v="14"/>
    <x v="257"/>
    <n v="5.92"/>
    <n v="2"/>
  </r>
  <r>
    <x v="3"/>
    <x v="10"/>
    <x v="1"/>
    <x v="354"/>
    <x v="2"/>
    <x v="45"/>
    <x v="82"/>
    <n v="629.29999999999995"/>
    <n v="87"/>
  </r>
  <r>
    <x v="3"/>
    <x v="7"/>
    <x v="1"/>
    <x v="373"/>
    <x v="3"/>
    <x v="23"/>
    <x v="42"/>
    <n v="4.83"/>
    <n v="1.6"/>
  </r>
  <r>
    <x v="3"/>
    <x v="10"/>
    <x v="1"/>
    <x v="387"/>
    <x v="5"/>
    <x v="25"/>
    <x v="44"/>
    <n v="4617.8500000000004"/>
    <n v="301.89999999999998"/>
  </r>
  <r>
    <x v="3"/>
    <x v="10"/>
    <x v="1"/>
    <x v="371"/>
    <x v="5"/>
    <x v="17"/>
    <x v="35"/>
    <n v="50.33"/>
    <n v="30.5"/>
  </r>
  <r>
    <x v="3"/>
    <x v="7"/>
    <x v="1"/>
    <x v="356"/>
    <x v="5"/>
    <x v="24"/>
    <x v="62"/>
    <n v="896.33"/>
    <n v="725.3"/>
  </r>
  <r>
    <x v="3"/>
    <x v="10"/>
    <x v="1"/>
    <x v="358"/>
    <x v="5"/>
    <x v="25"/>
    <x v="44"/>
    <n v="9671.56"/>
    <n v="638.79999999999995"/>
  </r>
  <r>
    <x v="3"/>
    <x v="7"/>
    <x v="1"/>
    <x v="376"/>
    <x v="10"/>
    <x v="75"/>
    <x v="221"/>
    <n v="66146.37"/>
    <n v="14414.8"/>
  </r>
  <r>
    <x v="3"/>
    <x v="10"/>
    <x v="1"/>
    <x v="358"/>
    <x v="5"/>
    <x v="14"/>
    <x v="109"/>
    <n v="893.49"/>
    <n v="309.5"/>
  </r>
  <r>
    <x v="3"/>
    <x v="7"/>
    <x v="1"/>
    <x v="405"/>
    <x v="5"/>
    <x v="19"/>
    <x v="135"/>
    <n v="817.83"/>
    <n v="382.44"/>
  </r>
  <r>
    <x v="3"/>
    <x v="10"/>
    <x v="1"/>
    <x v="387"/>
    <x v="5"/>
    <x v="27"/>
    <x v="47"/>
    <n v="272648.69"/>
    <n v="28258.400000000001"/>
  </r>
  <r>
    <x v="3"/>
    <x v="10"/>
    <x v="1"/>
    <x v="458"/>
    <x v="5"/>
    <x v="44"/>
    <x v="77"/>
    <n v="275.07"/>
    <n v="26.5"/>
  </r>
  <r>
    <x v="3"/>
    <x v="10"/>
    <x v="1"/>
    <x v="379"/>
    <x v="3"/>
    <x v="23"/>
    <x v="42"/>
    <n v="16.98"/>
    <n v="2.6"/>
  </r>
  <r>
    <x v="3"/>
    <x v="10"/>
    <x v="1"/>
    <x v="373"/>
    <x v="5"/>
    <x v="27"/>
    <x v="47"/>
    <n v="26547.74"/>
    <n v="2508.6999999999998"/>
  </r>
  <r>
    <x v="3"/>
    <x v="10"/>
    <x v="1"/>
    <x v="427"/>
    <x v="5"/>
    <x v="18"/>
    <x v="36"/>
    <n v="736.56"/>
    <n v="95.7"/>
  </r>
  <r>
    <x v="3"/>
    <x v="10"/>
    <x v="1"/>
    <x v="379"/>
    <x v="3"/>
    <x v="38"/>
    <x v="61"/>
    <n v="55.56"/>
    <n v="30.8"/>
  </r>
  <r>
    <x v="3"/>
    <x v="7"/>
    <x v="1"/>
    <x v="374"/>
    <x v="5"/>
    <x v="30"/>
    <x v="80"/>
    <n v="112.51"/>
    <n v="19.2"/>
  </r>
  <r>
    <x v="3"/>
    <x v="10"/>
    <x v="1"/>
    <x v="387"/>
    <x v="4"/>
    <x v="40"/>
    <x v="69"/>
    <n v="16.600000000000001"/>
    <n v="16.600000000000001"/>
  </r>
  <r>
    <x v="0"/>
    <x v="5"/>
    <x v="1"/>
    <x v="370"/>
    <x v="2"/>
    <x v="50"/>
    <x v="113"/>
    <n v="61.32"/>
    <n v="14.2"/>
  </r>
  <r>
    <x v="2"/>
    <x v="11"/>
    <x v="1"/>
    <x v="359"/>
    <x v="5"/>
    <x v="24"/>
    <x v="68"/>
    <n v="115.09"/>
    <n v="46.04"/>
  </r>
  <r>
    <x v="2"/>
    <x v="8"/>
    <x v="1"/>
    <x v="382"/>
    <x v="4"/>
    <x v="35"/>
    <x v="57"/>
    <n v="462.7"/>
    <n v="1301.33"/>
  </r>
  <r>
    <x v="1"/>
    <x v="6"/>
    <x v="1"/>
    <x v="359"/>
    <x v="5"/>
    <x v="18"/>
    <x v="36"/>
    <n v="2154.8000000000002"/>
    <n v="470.4"/>
  </r>
  <r>
    <x v="1"/>
    <x v="11"/>
    <x v="1"/>
    <x v="348"/>
    <x v="4"/>
    <x v="36"/>
    <x v="58"/>
    <n v="3979.34"/>
    <n v="508.3"/>
  </r>
  <r>
    <x v="2"/>
    <x v="6"/>
    <x v="1"/>
    <x v="349"/>
    <x v="5"/>
    <x v="18"/>
    <x v="36"/>
    <n v="67969.399999999994"/>
    <n v="16505.560000000001"/>
  </r>
  <r>
    <x v="0"/>
    <x v="9"/>
    <x v="1"/>
    <x v="349"/>
    <x v="5"/>
    <x v="18"/>
    <x v="36"/>
    <n v="47495.5"/>
    <n v="12527.58"/>
  </r>
  <r>
    <x v="2"/>
    <x v="11"/>
    <x v="1"/>
    <x v="349"/>
    <x v="5"/>
    <x v="18"/>
    <x v="36"/>
    <n v="33195.18"/>
    <n v="7879.76"/>
  </r>
  <r>
    <x v="1"/>
    <x v="0"/>
    <x v="1"/>
    <x v="369"/>
    <x v="5"/>
    <x v="19"/>
    <x v="38"/>
    <n v="183.86"/>
    <n v="8.5"/>
  </r>
  <r>
    <x v="1"/>
    <x v="9"/>
    <x v="1"/>
    <x v="352"/>
    <x v="7"/>
    <x v="20"/>
    <x v="39"/>
    <n v="10953.2"/>
    <n v="2673.5"/>
  </r>
  <r>
    <x v="2"/>
    <x v="10"/>
    <x v="1"/>
    <x v="353"/>
    <x v="3"/>
    <x v="21"/>
    <x v="40"/>
    <n v="575.38"/>
    <n v="199.05"/>
  </r>
  <r>
    <x v="2"/>
    <x v="6"/>
    <x v="1"/>
    <x v="353"/>
    <x v="3"/>
    <x v="21"/>
    <x v="40"/>
    <n v="120.65"/>
    <n v="29.85"/>
  </r>
  <r>
    <x v="0"/>
    <x v="0"/>
    <x v="1"/>
    <x v="353"/>
    <x v="3"/>
    <x v="23"/>
    <x v="42"/>
    <n v="5059.1499999999996"/>
    <n v="1271.8"/>
  </r>
  <r>
    <x v="1"/>
    <x v="6"/>
    <x v="1"/>
    <x v="355"/>
    <x v="3"/>
    <x v="23"/>
    <x v="42"/>
    <n v="6538.82"/>
    <n v="2689.43"/>
  </r>
  <r>
    <x v="2"/>
    <x v="6"/>
    <x v="1"/>
    <x v="352"/>
    <x v="5"/>
    <x v="24"/>
    <x v="43"/>
    <n v="273"/>
    <n v="546"/>
  </r>
  <r>
    <x v="2"/>
    <x v="11"/>
    <x v="1"/>
    <x v="355"/>
    <x v="5"/>
    <x v="24"/>
    <x v="43"/>
    <n v="0.89"/>
    <n v="1.82"/>
  </r>
  <r>
    <x v="1"/>
    <x v="6"/>
    <x v="1"/>
    <x v="353"/>
    <x v="3"/>
    <x v="43"/>
    <x v="75"/>
    <n v="10.43"/>
    <n v="5.4"/>
  </r>
  <r>
    <x v="1"/>
    <x v="4"/>
    <x v="1"/>
    <x v="355"/>
    <x v="7"/>
    <x v="20"/>
    <x v="45"/>
    <n v="19848.36"/>
    <n v="10146.84"/>
  </r>
  <r>
    <x v="1"/>
    <x v="2"/>
    <x v="1"/>
    <x v="353"/>
    <x v="2"/>
    <x v="26"/>
    <x v="46"/>
    <n v="2883.82"/>
    <n v="104.35"/>
  </r>
  <r>
    <x v="1"/>
    <x v="4"/>
    <x v="1"/>
    <x v="353"/>
    <x v="5"/>
    <x v="27"/>
    <x v="47"/>
    <n v="4003.75"/>
    <n v="671.75"/>
  </r>
  <r>
    <x v="1"/>
    <x v="4"/>
    <x v="1"/>
    <x v="355"/>
    <x v="5"/>
    <x v="28"/>
    <x v="48"/>
    <n v="144.54"/>
    <n v="12.17"/>
  </r>
  <r>
    <x v="0"/>
    <x v="5"/>
    <x v="1"/>
    <x v="353"/>
    <x v="5"/>
    <x v="14"/>
    <x v="126"/>
    <n v="4964.79"/>
    <n v="1386.65"/>
  </r>
  <r>
    <x v="2"/>
    <x v="0"/>
    <x v="1"/>
    <x v="356"/>
    <x v="7"/>
    <x v="31"/>
    <x v="52"/>
    <n v="75"/>
    <n v="7.5"/>
  </r>
  <r>
    <x v="1"/>
    <x v="11"/>
    <x v="1"/>
    <x v="356"/>
    <x v="7"/>
    <x v="31"/>
    <x v="52"/>
    <n v="60"/>
    <n v="5"/>
  </r>
  <r>
    <x v="1"/>
    <x v="4"/>
    <x v="1"/>
    <x v="356"/>
    <x v="7"/>
    <x v="31"/>
    <x v="52"/>
    <n v="222"/>
    <n v="14.8"/>
  </r>
  <r>
    <x v="1"/>
    <x v="0"/>
    <x v="1"/>
    <x v="357"/>
    <x v="7"/>
    <x v="31"/>
    <x v="52"/>
    <n v="30.94"/>
    <n v="2.6"/>
  </r>
  <r>
    <x v="2"/>
    <x v="4"/>
    <x v="1"/>
    <x v="357"/>
    <x v="7"/>
    <x v="31"/>
    <x v="52"/>
    <n v="411.2"/>
    <n v="38.44"/>
  </r>
  <r>
    <x v="0"/>
    <x v="10"/>
    <x v="1"/>
    <x v="357"/>
    <x v="7"/>
    <x v="31"/>
    <x v="52"/>
    <n v="1095.02"/>
    <n v="89.8"/>
  </r>
  <r>
    <x v="0"/>
    <x v="2"/>
    <x v="1"/>
    <x v="358"/>
    <x v="7"/>
    <x v="20"/>
    <x v="39"/>
    <n v="2.2599999999999998"/>
    <n v="1.1000000000000001"/>
  </r>
  <r>
    <x v="2"/>
    <x v="7"/>
    <x v="1"/>
    <x v="358"/>
    <x v="7"/>
    <x v="20"/>
    <x v="39"/>
    <n v="221.93"/>
    <n v="109.3"/>
  </r>
  <r>
    <x v="0"/>
    <x v="10"/>
    <x v="1"/>
    <x v="361"/>
    <x v="9"/>
    <x v="67"/>
    <x v="151"/>
    <n v="362.92"/>
    <n v="42.2"/>
  </r>
  <r>
    <x v="2"/>
    <x v="2"/>
    <x v="1"/>
    <x v="361"/>
    <x v="9"/>
    <x v="32"/>
    <x v="53"/>
    <n v="122.13"/>
    <n v="20.7"/>
  </r>
  <r>
    <x v="0"/>
    <x v="2"/>
    <x v="1"/>
    <x v="361"/>
    <x v="9"/>
    <x v="32"/>
    <x v="106"/>
    <n v="7583.04"/>
    <n v="1225.6400000000001"/>
  </r>
  <r>
    <x v="0"/>
    <x v="1"/>
    <x v="1"/>
    <x v="361"/>
    <x v="5"/>
    <x v="14"/>
    <x v="155"/>
    <n v="316.48"/>
    <n v="36.799999999999997"/>
  </r>
  <r>
    <x v="1"/>
    <x v="11"/>
    <x v="1"/>
    <x v="374"/>
    <x v="5"/>
    <x v="18"/>
    <x v="36"/>
    <n v="69.5"/>
    <n v="5"/>
  </r>
  <r>
    <x v="1"/>
    <x v="2"/>
    <x v="1"/>
    <x v="356"/>
    <x v="7"/>
    <x v="47"/>
    <x v="84"/>
    <n v="1861.89"/>
    <n v="195"/>
  </r>
  <r>
    <x v="0"/>
    <x v="2"/>
    <x v="1"/>
    <x v="364"/>
    <x v="5"/>
    <x v="18"/>
    <x v="36"/>
    <n v="10.35"/>
    <n v="0.69"/>
  </r>
  <r>
    <x v="1"/>
    <x v="6"/>
    <x v="1"/>
    <x v="380"/>
    <x v="5"/>
    <x v="18"/>
    <x v="36"/>
    <n v="225.87"/>
    <n v="23"/>
  </r>
  <r>
    <x v="2"/>
    <x v="3"/>
    <x v="1"/>
    <x v="380"/>
    <x v="5"/>
    <x v="18"/>
    <x v="36"/>
    <n v="172.2"/>
    <n v="16.600000000000001"/>
  </r>
  <r>
    <x v="2"/>
    <x v="3"/>
    <x v="1"/>
    <x v="380"/>
    <x v="5"/>
    <x v="18"/>
    <x v="36"/>
    <n v="317.76"/>
    <n v="18.8"/>
  </r>
  <r>
    <x v="1"/>
    <x v="2"/>
    <x v="1"/>
    <x v="348"/>
    <x v="4"/>
    <x v="12"/>
    <x v="37"/>
    <n v="194.72"/>
    <n v="69.5"/>
  </r>
  <r>
    <x v="2"/>
    <x v="4"/>
    <x v="1"/>
    <x v="348"/>
    <x v="2"/>
    <x v="34"/>
    <x v="55"/>
    <n v="778.34"/>
    <n v="98.6"/>
  </r>
  <r>
    <x v="1"/>
    <x v="3"/>
    <x v="1"/>
    <x v="348"/>
    <x v="2"/>
    <x v="34"/>
    <x v="55"/>
    <n v="153.91"/>
    <n v="10.5"/>
  </r>
  <r>
    <x v="1"/>
    <x v="0"/>
    <x v="1"/>
    <x v="348"/>
    <x v="2"/>
    <x v="52"/>
    <x v="97"/>
    <n v="24.54"/>
    <n v="13.1"/>
  </r>
  <r>
    <x v="1"/>
    <x v="0"/>
    <x v="1"/>
    <x v="348"/>
    <x v="2"/>
    <x v="52"/>
    <x v="97"/>
    <n v="67.260000000000005"/>
    <n v="27.1"/>
  </r>
  <r>
    <x v="1"/>
    <x v="4"/>
    <x v="1"/>
    <x v="348"/>
    <x v="4"/>
    <x v="36"/>
    <x v="58"/>
    <n v="682.52"/>
    <n v="58.4"/>
  </r>
  <r>
    <x v="0"/>
    <x v="2"/>
    <x v="1"/>
    <x v="349"/>
    <x v="5"/>
    <x v="18"/>
    <x v="36"/>
    <n v="94825.84"/>
    <n v="14556.57"/>
  </r>
  <r>
    <x v="1"/>
    <x v="3"/>
    <x v="1"/>
    <x v="349"/>
    <x v="5"/>
    <x v="18"/>
    <x v="36"/>
    <n v="101609.54"/>
    <n v="19292.689999999999"/>
  </r>
  <r>
    <x v="1"/>
    <x v="7"/>
    <x v="1"/>
    <x v="351"/>
    <x v="5"/>
    <x v="19"/>
    <x v="67"/>
    <n v="28"/>
    <n v="28"/>
  </r>
  <r>
    <x v="1"/>
    <x v="6"/>
    <x v="1"/>
    <x v="369"/>
    <x v="5"/>
    <x v="19"/>
    <x v="38"/>
    <n v="817.49"/>
    <n v="78.3"/>
  </r>
  <r>
    <x v="1"/>
    <x v="6"/>
    <x v="1"/>
    <x v="370"/>
    <x v="5"/>
    <x v="19"/>
    <x v="38"/>
    <n v="40.61"/>
    <n v="9.6999999999999993"/>
  </r>
  <r>
    <x v="0"/>
    <x v="4"/>
    <x v="1"/>
    <x v="352"/>
    <x v="7"/>
    <x v="20"/>
    <x v="39"/>
    <n v="26508.400000000001"/>
    <n v="7685"/>
  </r>
  <r>
    <x v="1"/>
    <x v="1"/>
    <x v="1"/>
    <x v="355"/>
    <x v="5"/>
    <x v="49"/>
    <x v="90"/>
    <n v="22464.38"/>
    <n v="1273.93"/>
  </r>
  <r>
    <x v="2"/>
    <x v="0"/>
    <x v="1"/>
    <x v="355"/>
    <x v="5"/>
    <x v="24"/>
    <x v="62"/>
    <n v="134.52000000000001"/>
    <n v="59.24"/>
  </r>
  <r>
    <x v="1"/>
    <x v="11"/>
    <x v="1"/>
    <x v="355"/>
    <x v="5"/>
    <x v="24"/>
    <x v="62"/>
    <n v="22.14"/>
    <n v="9.6199999999999992"/>
  </r>
  <r>
    <x v="1"/>
    <x v="6"/>
    <x v="1"/>
    <x v="353"/>
    <x v="5"/>
    <x v="25"/>
    <x v="44"/>
    <n v="45.18"/>
    <n v="1.95"/>
  </r>
  <r>
    <x v="1"/>
    <x v="6"/>
    <x v="1"/>
    <x v="353"/>
    <x v="5"/>
    <x v="25"/>
    <x v="44"/>
    <n v="32.979999999999997"/>
    <n v="1.2"/>
  </r>
  <r>
    <x v="1"/>
    <x v="3"/>
    <x v="1"/>
    <x v="353"/>
    <x v="5"/>
    <x v="25"/>
    <x v="44"/>
    <n v="31.89"/>
    <n v="1.5"/>
  </r>
  <r>
    <x v="1"/>
    <x v="8"/>
    <x v="1"/>
    <x v="353"/>
    <x v="8"/>
    <x v="46"/>
    <x v="91"/>
    <n v="5998"/>
    <n v="291.2"/>
  </r>
  <r>
    <x v="1"/>
    <x v="3"/>
    <x v="1"/>
    <x v="355"/>
    <x v="7"/>
    <x v="56"/>
    <x v="186"/>
    <n v="3921.13"/>
    <n v="64.25"/>
  </r>
  <r>
    <x v="1"/>
    <x v="1"/>
    <x v="1"/>
    <x v="353"/>
    <x v="8"/>
    <x v="46"/>
    <x v="83"/>
    <n v="12092.41"/>
    <n v="3593.5"/>
  </r>
  <r>
    <x v="1"/>
    <x v="9"/>
    <x v="1"/>
    <x v="355"/>
    <x v="8"/>
    <x v="46"/>
    <x v="83"/>
    <n v="2.58"/>
    <n v="2.8"/>
  </r>
  <r>
    <x v="0"/>
    <x v="8"/>
    <x v="1"/>
    <x v="354"/>
    <x v="5"/>
    <x v="17"/>
    <x v="143"/>
    <n v="60.98"/>
    <n v="30"/>
  </r>
  <r>
    <x v="0"/>
    <x v="4"/>
    <x v="1"/>
    <x v="354"/>
    <x v="5"/>
    <x v="17"/>
    <x v="114"/>
    <n v="11.13"/>
    <n v="3.5"/>
  </r>
  <r>
    <x v="0"/>
    <x v="4"/>
    <x v="1"/>
    <x v="352"/>
    <x v="5"/>
    <x v="19"/>
    <x v="76"/>
    <n v="91.5"/>
    <n v="6.1"/>
  </r>
  <r>
    <x v="0"/>
    <x v="4"/>
    <x v="1"/>
    <x v="355"/>
    <x v="5"/>
    <x v="44"/>
    <x v="77"/>
    <n v="340.79"/>
    <n v="13.3"/>
  </r>
  <r>
    <x v="0"/>
    <x v="11"/>
    <x v="1"/>
    <x v="352"/>
    <x v="5"/>
    <x v="18"/>
    <x v="162"/>
    <n v="1246.4000000000001"/>
    <n v="152"/>
  </r>
  <r>
    <x v="1"/>
    <x v="0"/>
    <x v="1"/>
    <x v="518"/>
    <x v="0"/>
    <x v="13"/>
    <x v="25"/>
    <n v="1155"/>
    <n v="210"/>
  </r>
  <r>
    <x v="1"/>
    <x v="0"/>
    <x v="1"/>
    <x v="353"/>
    <x v="5"/>
    <x v="30"/>
    <x v="51"/>
    <n v="4772.22"/>
    <n v="1824.6"/>
  </r>
  <r>
    <x v="0"/>
    <x v="1"/>
    <x v="1"/>
    <x v="356"/>
    <x v="7"/>
    <x v="31"/>
    <x v="52"/>
    <n v="3380.9"/>
    <n v="171.77"/>
  </r>
  <r>
    <x v="2"/>
    <x v="7"/>
    <x v="1"/>
    <x v="356"/>
    <x v="7"/>
    <x v="31"/>
    <x v="52"/>
    <n v="1892.06"/>
    <n v="130.79"/>
  </r>
  <r>
    <x v="1"/>
    <x v="6"/>
    <x v="1"/>
    <x v="355"/>
    <x v="7"/>
    <x v="31"/>
    <x v="52"/>
    <n v="581.72"/>
    <n v="27.16"/>
  </r>
  <r>
    <x v="0"/>
    <x v="7"/>
    <x v="1"/>
    <x v="352"/>
    <x v="7"/>
    <x v="31"/>
    <x v="52"/>
    <n v="42.7"/>
    <n v="3.05"/>
  </r>
  <r>
    <x v="2"/>
    <x v="8"/>
    <x v="1"/>
    <x v="355"/>
    <x v="7"/>
    <x v="31"/>
    <x v="52"/>
    <n v="573.28"/>
    <n v="32.33"/>
  </r>
  <r>
    <x v="2"/>
    <x v="3"/>
    <x v="1"/>
    <x v="404"/>
    <x v="9"/>
    <x v="32"/>
    <x v="111"/>
    <n v="1252.8"/>
    <n v="208.8"/>
  </r>
  <r>
    <x v="0"/>
    <x v="1"/>
    <x v="1"/>
    <x v="386"/>
    <x v="9"/>
    <x v="67"/>
    <x v="151"/>
    <n v="1460.4"/>
    <n v="163.55000000000001"/>
  </r>
  <r>
    <x v="1"/>
    <x v="5"/>
    <x v="1"/>
    <x v="365"/>
    <x v="5"/>
    <x v="18"/>
    <x v="36"/>
    <n v="4187.99"/>
    <n v="336.94"/>
  </r>
  <r>
    <x v="2"/>
    <x v="9"/>
    <x v="1"/>
    <x v="366"/>
    <x v="5"/>
    <x v="18"/>
    <x v="36"/>
    <n v="105.45"/>
    <n v="13"/>
  </r>
  <r>
    <x v="0"/>
    <x v="1"/>
    <x v="1"/>
    <x v="371"/>
    <x v="5"/>
    <x v="18"/>
    <x v="36"/>
    <n v="29.76"/>
    <n v="2.4"/>
  </r>
  <r>
    <x v="2"/>
    <x v="10"/>
    <x v="1"/>
    <x v="367"/>
    <x v="5"/>
    <x v="18"/>
    <x v="36"/>
    <n v="2947.35"/>
    <n v="198.5"/>
  </r>
  <r>
    <x v="1"/>
    <x v="3"/>
    <x v="1"/>
    <x v="375"/>
    <x v="4"/>
    <x v="40"/>
    <x v="69"/>
    <n v="31.28"/>
    <n v="4.5999999999999996"/>
  </r>
  <r>
    <x v="0"/>
    <x v="9"/>
    <x v="1"/>
    <x v="359"/>
    <x v="5"/>
    <x v="18"/>
    <x v="36"/>
    <n v="218.9"/>
    <n v="201.5"/>
  </r>
  <r>
    <x v="2"/>
    <x v="4"/>
    <x v="1"/>
    <x v="359"/>
    <x v="5"/>
    <x v="18"/>
    <x v="36"/>
    <n v="171.65"/>
    <n v="160.19999999999999"/>
  </r>
  <r>
    <x v="0"/>
    <x v="2"/>
    <x v="1"/>
    <x v="359"/>
    <x v="5"/>
    <x v="18"/>
    <x v="36"/>
    <n v="87.83"/>
    <n v="47.8"/>
  </r>
  <r>
    <x v="1"/>
    <x v="6"/>
    <x v="1"/>
    <x v="348"/>
    <x v="4"/>
    <x v="40"/>
    <x v="69"/>
    <n v="1979.24"/>
    <n v="767.3"/>
  </r>
  <r>
    <x v="0"/>
    <x v="1"/>
    <x v="1"/>
    <x v="348"/>
    <x v="2"/>
    <x v="52"/>
    <x v="97"/>
    <n v="47.93"/>
    <n v="13.2"/>
  </r>
  <r>
    <x v="2"/>
    <x v="5"/>
    <x v="1"/>
    <x v="348"/>
    <x v="2"/>
    <x v="34"/>
    <x v="56"/>
    <n v="0.09"/>
    <n v="1.8"/>
  </r>
  <r>
    <x v="0"/>
    <x v="5"/>
    <x v="1"/>
    <x v="348"/>
    <x v="2"/>
    <x v="34"/>
    <x v="56"/>
    <n v="48.95"/>
    <n v="8.4"/>
  </r>
  <r>
    <x v="2"/>
    <x v="8"/>
    <x v="1"/>
    <x v="349"/>
    <x v="5"/>
    <x v="18"/>
    <x v="36"/>
    <n v="58678.64"/>
    <n v="13050.66"/>
  </r>
  <r>
    <x v="2"/>
    <x v="10"/>
    <x v="1"/>
    <x v="370"/>
    <x v="5"/>
    <x v="19"/>
    <x v="67"/>
    <n v="0.83"/>
    <n v="5.5"/>
  </r>
  <r>
    <x v="2"/>
    <x v="10"/>
    <x v="1"/>
    <x v="369"/>
    <x v="5"/>
    <x v="19"/>
    <x v="67"/>
    <n v="649.1"/>
    <n v="2877.1"/>
  </r>
  <r>
    <x v="2"/>
    <x v="7"/>
    <x v="1"/>
    <x v="369"/>
    <x v="5"/>
    <x v="19"/>
    <x v="38"/>
    <n v="4617.45"/>
    <n v="1490.5"/>
  </r>
  <r>
    <x v="0"/>
    <x v="11"/>
    <x v="1"/>
    <x v="368"/>
    <x v="5"/>
    <x v="14"/>
    <x v="60"/>
    <n v="145.87"/>
    <n v="34.4"/>
  </r>
  <r>
    <x v="0"/>
    <x v="8"/>
    <x v="1"/>
    <x v="368"/>
    <x v="5"/>
    <x v="24"/>
    <x v="68"/>
    <n v="90.92"/>
    <n v="85.6"/>
  </r>
  <r>
    <x v="0"/>
    <x v="7"/>
    <x v="1"/>
    <x v="355"/>
    <x v="5"/>
    <x v="24"/>
    <x v="68"/>
    <n v="30.9"/>
    <n v="25.09"/>
  </r>
  <r>
    <x v="2"/>
    <x v="6"/>
    <x v="1"/>
    <x v="353"/>
    <x v="3"/>
    <x v="38"/>
    <x v="61"/>
    <n v="331.8"/>
    <n v="197.3"/>
  </r>
  <r>
    <x v="2"/>
    <x v="9"/>
    <x v="1"/>
    <x v="355"/>
    <x v="5"/>
    <x v="24"/>
    <x v="62"/>
    <n v="1124.0999999999999"/>
    <n v="511.02"/>
  </r>
  <r>
    <x v="2"/>
    <x v="6"/>
    <x v="1"/>
    <x v="353"/>
    <x v="4"/>
    <x v="40"/>
    <x v="69"/>
    <n v="4919.42"/>
    <n v="541.5"/>
  </r>
  <r>
    <x v="2"/>
    <x v="11"/>
    <x v="1"/>
    <x v="352"/>
    <x v="7"/>
    <x v="20"/>
    <x v="45"/>
    <n v="906.4"/>
    <n v="1133"/>
  </r>
  <r>
    <x v="0"/>
    <x v="8"/>
    <x v="1"/>
    <x v="368"/>
    <x v="2"/>
    <x v="26"/>
    <x v="46"/>
    <n v="3849.23"/>
    <n v="437.4"/>
  </r>
  <r>
    <x v="0"/>
    <x v="6"/>
    <x v="1"/>
    <x v="352"/>
    <x v="8"/>
    <x v="41"/>
    <x v="70"/>
    <n v="53.46"/>
    <n v="6.6"/>
  </r>
  <r>
    <x v="2"/>
    <x v="2"/>
    <x v="1"/>
    <x v="355"/>
    <x v="7"/>
    <x v="47"/>
    <x v="84"/>
    <n v="7081.9"/>
    <n v="317.95999999999998"/>
  </r>
  <r>
    <x v="0"/>
    <x v="8"/>
    <x v="1"/>
    <x v="353"/>
    <x v="5"/>
    <x v="14"/>
    <x v="63"/>
    <n v="568.94000000000005"/>
    <n v="204"/>
  </r>
  <r>
    <x v="0"/>
    <x v="4"/>
    <x v="1"/>
    <x v="363"/>
    <x v="7"/>
    <x v="31"/>
    <x v="52"/>
    <n v="1986.6"/>
    <n v="141.5"/>
  </r>
  <r>
    <x v="2"/>
    <x v="11"/>
    <x v="1"/>
    <x v="365"/>
    <x v="7"/>
    <x v="20"/>
    <x v="39"/>
    <n v="61.62"/>
    <n v="59.95"/>
  </r>
  <r>
    <x v="2"/>
    <x v="1"/>
    <x v="1"/>
    <x v="379"/>
    <x v="7"/>
    <x v="31"/>
    <x v="52"/>
    <n v="266.49"/>
    <n v="14.3"/>
  </r>
  <r>
    <x v="2"/>
    <x v="6"/>
    <x v="1"/>
    <x v="355"/>
    <x v="8"/>
    <x v="22"/>
    <x v="41"/>
    <n v="73.400000000000006"/>
    <n v="54.18"/>
  </r>
  <r>
    <x v="2"/>
    <x v="0"/>
    <x v="1"/>
    <x v="383"/>
    <x v="6"/>
    <x v="16"/>
    <x v="72"/>
    <n v="385"/>
    <n v="7700"/>
  </r>
  <r>
    <x v="2"/>
    <x v="0"/>
    <x v="1"/>
    <x v="355"/>
    <x v="7"/>
    <x v="20"/>
    <x v="45"/>
    <n v="66.11"/>
    <n v="79.72"/>
  </r>
  <r>
    <x v="0"/>
    <x v="5"/>
    <x v="1"/>
    <x v="386"/>
    <x v="9"/>
    <x v="32"/>
    <x v="53"/>
    <n v="708.8"/>
    <n v="161.6"/>
  </r>
  <r>
    <x v="1"/>
    <x v="0"/>
    <x v="1"/>
    <x v="374"/>
    <x v="5"/>
    <x v="18"/>
    <x v="36"/>
    <n v="75.459999999999994"/>
    <n v="4.9000000000000004"/>
  </r>
  <r>
    <x v="0"/>
    <x v="1"/>
    <x v="1"/>
    <x v="373"/>
    <x v="5"/>
    <x v="18"/>
    <x v="36"/>
    <n v="310.52999999999997"/>
    <n v="23.4"/>
  </r>
  <r>
    <x v="0"/>
    <x v="10"/>
    <x v="1"/>
    <x v="348"/>
    <x v="4"/>
    <x v="12"/>
    <x v="37"/>
    <n v="46.76"/>
    <n v="23.4"/>
  </r>
  <r>
    <x v="2"/>
    <x v="7"/>
    <x v="1"/>
    <x v="348"/>
    <x v="4"/>
    <x v="40"/>
    <x v="69"/>
    <n v="5509.5"/>
    <n v="2102.6"/>
  </r>
  <r>
    <x v="1"/>
    <x v="2"/>
    <x v="1"/>
    <x v="348"/>
    <x v="5"/>
    <x v="17"/>
    <x v="114"/>
    <n v="44.81"/>
    <n v="8.6999999999999993"/>
  </r>
  <r>
    <x v="1"/>
    <x v="6"/>
    <x v="1"/>
    <x v="355"/>
    <x v="7"/>
    <x v="20"/>
    <x v="39"/>
    <n v="397.32"/>
    <n v="57.54"/>
  </r>
  <r>
    <x v="0"/>
    <x v="1"/>
    <x v="1"/>
    <x v="355"/>
    <x v="5"/>
    <x v="14"/>
    <x v="60"/>
    <n v="17.43"/>
    <n v="4.66"/>
  </r>
  <r>
    <x v="0"/>
    <x v="10"/>
    <x v="1"/>
    <x v="368"/>
    <x v="5"/>
    <x v="24"/>
    <x v="68"/>
    <n v="200.74"/>
    <n v="247.2"/>
  </r>
  <r>
    <x v="2"/>
    <x v="5"/>
    <x v="1"/>
    <x v="355"/>
    <x v="8"/>
    <x v="22"/>
    <x v="41"/>
    <n v="164.5"/>
    <n v="29.81"/>
  </r>
  <r>
    <x v="0"/>
    <x v="8"/>
    <x v="1"/>
    <x v="352"/>
    <x v="5"/>
    <x v="24"/>
    <x v="62"/>
    <n v="369.93"/>
    <n v="194.7"/>
  </r>
  <r>
    <x v="0"/>
    <x v="8"/>
    <x v="1"/>
    <x v="368"/>
    <x v="5"/>
    <x v="24"/>
    <x v="62"/>
    <n v="2928.7"/>
    <n v="1485.1"/>
  </r>
  <r>
    <x v="0"/>
    <x v="8"/>
    <x v="1"/>
    <x v="353"/>
    <x v="8"/>
    <x v="46"/>
    <x v="91"/>
    <n v="80.17"/>
    <n v="3.9"/>
  </r>
  <r>
    <x v="2"/>
    <x v="1"/>
    <x v="1"/>
    <x v="355"/>
    <x v="8"/>
    <x v="46"/>
    <x v="83"/>
    <n v="423.65"/>
    <n v="307.88"/>
  </r>
  <r>
    <x v="1"/>
    <x v="6"/>
    <x v="1"/>
    <x v="352"/>
    <x v="7"/>
    <x v="20"/>
    <x v="45"/>
    <n v="2983.4"/>
    <n v="1749"/>
  </r>
  <r>
    <x v="1"/>
    <x v="3"/>
    <x v="1"/>
    <x v="352"/>
    <x v="7"/>
    <x v="20"/>
    <x v="45"/>
    <n v="103.5"/>
    <n v="69"/>
  </r>
  <r>
    <x v="2"/>
    <x v="7"/>
    <x v="1"/>
    <x v="352"/>
    <x v="7"/>
    <x v="20"/>
    <x v="45"/>
    <n v="129.5"/>
    <n v="99"/>
  </r>
  <r>
    <x v="0"/>
    <x v="7"/>
    <x v="1"/>
    <x v="362"/>
    <x v="7"/>
    <x v="20"/>
    <x v="45"/>
    <n v="5455.5"/>
    <n v="2021.6"/>
  </r>
  <r>
    <x v="2"/>
    <x v="8"/>
    <x v="1"/>
    <x v="355"/>
    <x v="7"/>
    <x v="20"/>
    <x v="45"/>
    <n v="7315.17"/>
    <n v="2756.89"/>
  </r>
  <r>
    <x v="2"/>
    <x v="8"/>
    <x v="1"/>
    <x v="352"/>
    <x v="7"/>
    <x v="20"/>
    <x v="45"/>
    <n v="1095.5999999999999"/>
    <n v="452"/>
  </r>
  <r>
    <x v="0"/>
    <x v="4"/>
    <x v="1"/>
    <x v="353"/>
    <x v="7"/>
    <x v="47"/>
    <x v="84"/>
    <n v="810.88"/>
    <n v="38"/>
  </r>
  <r>
    <x v="2"/>
    <x v="8"/>
    <x v="1"/>
    <x v="353"/>
    <x v="5"/>
    <x v="14"/>
    <x v="63"/>
    <n v="551.16"/>
    <n v="185.45"/>
  </r>
  <r>
    <x v="2"/>
    <x v="5"/>
    <x v="1"/>
    <x v="353"/>
    <x v="5"/>
    <x v="14"/>
    <x v="63"/>
    <n v="2307.75"/>
    <n v="585"/>
  </r>
  <r>
    <x v="0"/>
    <x v="5"/>
    <x v="1"/>
    <x v="353"/>
    <x v="5"/>
    <x v="14"/>
    <x v="63"/>
    <n v="1777.44"/>
    <n v="589.4"/>
  </r>
  <r>
    <x v="2"/>
    <x v="6"/>
    <x v="1"/>
    <x v="355"/>
    <x v="5"/>
    <x v="44"/>
    <x v="77"/>
    <n v="1422.43"/>
    <n v="130.41999999999999"/>
  </r>
  <r>
    <x v="2"/>
    <x v="1"/>
    <x v="1"/>
    <x v="355"/>
    <x v="5"/>
    <x v="44"/>
    <x v="77"/>
    <n v="110.3"/>
    <n v="7.56"/>
  </r>
  <r>
    <x v="2"/>
    <x v="1"/>
    <x v="1"/>
    <x v="353"/>
    <x v="5"/>
    <x v="14"/>
    <x v="230"/>
    <n v="117.96"/>
    <n v="14.15"/>
  </r>
  <r>
    <x v="0"/>
    <x v="10"/>
    <x v="1"/>
    <x v="354"/>
    <x v="4"/>
    <x v="35"/>
    <x v="57"/>
    <n v="4.3499999999999996"/>
    <n v="1.5"/>
  </r>
  <r>
    <x v="1"/>
    <x v="5"/>
    <x v="1"/>
    <x v="355"/>
    <x v="5"/>
    <x v="30"/>
    <x v="80"/>
    <n v="383.41"/>
    <n v="135.34"/>
  </r>
  <r>
    <x v="0"/>
    <x v="0"/>
    <x v="1"/>
    <x v="353"/>
    <x v="10"/>
    <x v="42"/>
    <x v="71"/>
    <n v="133.35"/>
    <n v="27.25"/>
  </r>
  <r>
    <x v="1"/>
    <x v="8"/>
    <x v="1"/>
    <x v="365"/>
    <x v="7"/>
    <x v="31"/>
    <x v="52"/>
    <n v="16.82"/>
    <n v="1"/>
  </r>
  <r>
    <x v="1"/>
    <x v="1"/>
    <x v="1"/>
    <x v="376"/>
    <x v="7"/>
    <x v="20"/>
    <x v="39"/>
    <n v="2.02"/>
    <n v="1.7"/>
  </r>
  <r>
    <x v="1"/>
    <x v="5"/>
    <x v="1"/>
    <x v="359"/>
    <x v="7"/>
    <x v="31"/>
    <x v="52"/>
    <n v="1160.6600000000001"/>
    <n v="74.7"/>
  </r>
  <r>
    <x v="1"/>
    <x v="9"/>
    <x v="1"/>
    <x v="355"/>
    <x v="7"/>
    <x v="20"/>
    <x v="45"/>
    <n v="65.28"/>
    <n v="111.99"/>
  </r>
  <r>
    <x v="1"/>
    <x v="4"/>
    <x v="1"/>
    <x v="355"/>
    <x v="7"/>
    <x v="20"/>
    <x v="45"/>
    <n v="861.1"/>
    <n v="593.65"/>
  </r>
  <r>
    <x v="2"/>
    <x v="6"/>
    <x v="1"/>
    <x v="349"/>
    <x v="5"/>
    <x v="18"/>
    <x v="36"/>
    <n v="91.81"/>
    <n v="8.5"/>
  </r>
  <r>
    <x v="0"/>
    <x v="2"/>
    <x v="1"/>
    <x v="349"/>
    <x v="5"/>
    <x v="18"/>
    <x v="36"/>
    <n v="2461.0500000000002"/>
    <n v="186"/>
  </r>
  <r>
    <x v="0"/>
    <x v="7"/>
    <x v="1"/>
    <x v="382"/>
    <x v="4"/>
    <x v="40"/>
    <x v="69"/>
    <n v="104.13"/>
    <n v="45.3"/>
  </r>
  <r>
    <x v="0"/>
    <x v="5"/>
    <x v="1"/>
    <x v="348"/>
    <x v="4"/>
    <x v="40"/>
    <x v="69"/>
    <n v="1776.17"/>
    <n v="871.8"/>
  </r>
  <r>
    <x v="1"/>
    <x v="9"/>
    <x v="1"/>
    <x v="384"/>
    <x v="4"/>
    <x v="36"/>
    <x v="58"/>
    <n v="1794.77"/>
    <n v="342.2"/>
  </r>
  <r>
    <x v="2"/>
    <x v="10"/>
    <x v="1"/>
    <x v="358"/>
    <x v="4"/>
    <x v="40"/>
    <x v="69"/>
    <n v="8.06"/>
    <n v="3.8"/>
  </r>
  <r>
    <x v="2"/>
    <x v="7"/>
    <x v="1"/>
    <x v="348"/>
    <x v="2"/>
    <x v="3"/>
    <x v="5"/>
    <n v="8.67"/>
    <n v="5.2"/>
  </r>
  <r>
    <x v="2"/>
    <x v="3"/>
    <x v="1"/>
    <x v="351"/>
    <x v="5"/>
    <x v="19"/>
    <x v="38"/>
    <n v="21.5"/>
    <n v="4.3"/>
  </r>
  <r>
    <x v="2"/>
    <x v="9"/>
    <x v="1"/>
    <x v="353"/>
    <x v="5"/>
    <x v="19"/>
    <x v="74"/>
    <n v="114.9"/>
    <n v="8"/>
  </r>
  <r>
    <x v="0"/>
    <x v="7"/>
    <x v="1"/>
    <x v="355"/>
    <x v="5"/>
    <x v="14"/>
    <x v="60"/>
    <n v="434.12"/>
    <n v="101.77"/>
  </r>
  <r>
    <x v="2"/>
    <x v="9"/>
    <x v="1"/>
    <x v="353"/>
    <x v="4"/>
    <x v="12"/>
    <x v="37"/>
    <n v="13.69"/>
    <n v="1.85"/>
  </r>
  <r>
    <x v="1"/>
    <x v="2"/>
    <x v="1"/>
    <x v="353"/>
    <x v="4"/>
    <x v="12"/>
    <x v="37"/>
    <n v="27.56"/>
    <n v="10.15"/>
  </r>
  <r>
    <x v="0"/>
    <x v="5"/>
    <x v="1"/>
    <x v="353"/>
    <x v="3"/>
    <x v="23"/>
    <x v="42"/>
    <n v="266.44"/>
    <n v="33.799999999999997"/>
  </r>
  <r>
    <x v="0"/>
    <x v="0"/>
    <x v="1"/>
    <x v="354"/>
    <x v="4"/>
    <x v="65"/>
    <x v="147"/>
    <n v="1633.28"/>
    <n v="2073.5"/>
  </r>
  <r>
    <x v="0"/>
    <x v="2"/>
    <x v="1"/>
    <x v="354"/>
    <x v="4"/>
    <x v="65"/>
    <x v="147"/>
    <n v="876.61"/>
    <n v="684"/>
  </r>
  <r>
    <x v="1"/>
    <x v="7"/>
    <x v="1"/>
    <x v="355"/>
    <x v="2"/>
    <x v="3"/>
    <x v="5"/>
    <n v="90.27"/>
    <n v="30.12"/>
  </r>
  <r>
    <x v="1"/>
    <x v="11"/>
    <x v="1"/>
    <x v="355"/>
    <x v="2"/>
    <x v="3"/>
    <x v="5"/>
    <n v="159.49"/>
    <n v="85.61"/>
  </r>
  <r>
    <x v="1"/>
    <x v="2"/>
    <x v="1"/>
    <x v="355"/>
    <x v="5"/>
    <x v="49"/>
    <x v="90"/>
    <n v="47229.95"/>
    <n v="3824.89"/>
  </r>
  <r>
    <x v="0"/>
    <x v="6"/>
    <x v="1"/>
    <x v="352"/>
    <x v="5"/>
    <x v="24"/>
    <x v="62"/>
    <n v="799.2"/>
    <n v="363.75"/>
  </r>
  <r>
    <x v="2"/>
    <x v="0"/>
    <x v="1"/>
    <x v="353"/>
    <x v="9"/>
    <x v="32"/>
    <x v="266"/>
    <n v="278.86"/>
    <n v="46.3"/>
  </r>
  <r>
    <x v="1"/>
    <x v="8"/>
    <x v="1"/>
    <x v="355"/>
    <x v="7"/>
    <x v="47"/>
    <x v="84"/>
    <n v="4696.3"/>
    <n v="228.49"/>
  </r>
  <r>
    <x v="0"/>
    <x v="11"/>
    <x v="1"/>
    <x v="354"/>
    <x v="5"/>
    <x v="27"/>
    <x v="47"/>
    <n v="62.05"/>
    <n v="4.7"/>
  </r>
  <r>
    <x v="2"/>
    <x v="10"/>
    <x v="1"/>
    <x v="355"/>
    <x v="5"/>
    <x v="14"/>
    <x v="109"/>
    <n v="79.349999999999994"/>
    <n v="85.15"/>
  </r>
  <r>
    <x v="2"/>
    <x v="11"/>
    <x v="1"/>
    <x v="355"/>
    <x v="5"/>
    <x v="30"/>
    <x v="78"/>
    <n v="34.49"/>
    <n v="75.66"/>
  </r>
  <r>
    <x v="2"/>
    <x v="11"/>
    <x v="1"/>
    <x v="352"/>
    <x v="5"/>
    <x v="19"/>
    <x v="93"/>
    <n v="9"/>
    <n v="3"/>
  </r>
  <r>
    <x v="1"/>
    <x v="9"/>
    <x v="1"/>
    <x v="355"/>
    <x v="5"/>
    <x v="30"/>
    <x v="79"/>
    <n v="134.83000000000001"/>
    <n v="35"/>
  </r>
  <r>
    <x v="2"/>
    <x v="6"/>
    <x v="1"/>
    <x v="352"/>
    <x v="4"/>
    <x v="36"/>
    <x v="58"/>
    <n v="2427"/>
    <n v="404.5"/>
  </r>
  <r>
    <x v="2"/>
    <x v="10"/>
    <x v="1"/>
    <x v="375"/>
    <x v="7"/>
    <x v="20"/>
    <x v="39"/>
    <n v="244.54"/>
    <n v="101.2"/>
  </r>
  <r>
    <x v="0"/>
    <x v="6"/>
    <x v="1"/>
    <x v="376"/>
    <x v="7"/>
    <x v="20"/>
    <x v="39"/>
    <n v="3.14"/>
    <n v="1.2"/>
  </r>
  <r>
    <x v="1"/>
    <x v="4"/>
    <x v="1"/>
    <x v="368"/>
    <x v="7"/>
    <x v="31"/>
    <x v="52"/>
    <n v="70.709999999999994"/>
    <n v="4.7"/>
  </r>
  <r>
    <x v="0"/>
    <x v="2"/>
    <x v="1"/>
    <x v="355"/>
    <x v="7"/>
    <x v="20"/>
    <x v="45"/>
    <n v="14.75"/>
    <n v="14.75"/>
  </r>
  <r>
    <x v="2"/>
    <x v="11"/>
    <x v="1"/>
    <x v="375"/>
    <x v="4"/>
    <x v="40"/>
    <x v="69"/>
    <n v="28.13"/>
    <n v="4.5"/>
  </r>
  <r>
    <x v="0"/>
    <x v="10"/>
    <x v="1"/>
    <x v="375"/>
    <x v="4"/>
    <x v="40"/>
    <x v="69"/>
    <n v="61.9"/>
    <n v="17.2"/>
  </r>
  <r>
    <x v="1"/>
    <x v="6"/>
    <x v="1"/>
    <x v="349"/>
    <x v="5"/>
    <x v="18"/>
    <x v="36"/>
    <n v="449.2"/>
    <n v="40.4"/>
  </r>
  <r>
    <x v="0"/>
    <x v="0"/>
    <x v="1"/>
    <x v="365"/>
    <x v="5"/>
    <x v="18"/>
    <x v="36"/>
    <n v="887.63"/>
    <n v="57.85"/>
  </r>
  <r>
    <x v="2"/>
    <x v="11"/>
    <x v="1"/>
    <x v="367"/>
    <x v="5"/>
    <x v="18"/>
    <x v="36"/>
    <n v="6816.3"/>
    <n v="534"/>
  </r>
  <r>
    <x v="0"/>
    <x v="1"/>
    <x v="1"/>
    <x v="348"/>
    <x v="5"/>
    <x v="24"/>
    <x v="161"/>
    <n v="10"/>
    <n v="4.9000000000000004"/>
  </r>
  <r>
    <x v="2"/>
    <x v="1"/>
    <x v="1"/>
    <x v="348"/>
    <x v="2"/>
    <x v="34"/>
    <x v="73"/>
    <n v="26.12"/>
    <n v="14.2"/>
  </r>
  <r>
    <x v="1"/>
    <x v="5"/>
    <x v="1"/>
    <x v="348"/>
    <x v="5"/>
    <x v="25"/>
    <x v="44"/>
    <n v="4957.3500000000004"/>
    <n v="348.9"/>
  </r>
  <r>
    <x v="1"/>
    <x v="2"/>
    <x v="1"/>
    <x v="348"/>
    <x v="2"/>
    <x v="26"/>
    <x v="46"/>
    <n v="2989.41"/>
    <n v="150"/>
  </r>
  <r>
    <x v="1"/>
    <x v="10"/>
    <x v="1"/>
    <x v="348"/>
    <x v="4"/>
    <x v="55"/>
    <x v="115"/>
    <n v="1974.55"/>
    <n v="1460.6"/>
  </r>
  <r>
    <x v="2"/>
    <x v="3"/>
    <x v="1"/>
    <x v="348"/>
    <x v="4"/>
    <x v="35"/>
    <x v="57"/>
    <n v="115.63"/>
    <n v="82.8"/>
  </r>
  <r>
    <x v="0"/>
    <x v="6"/>
    <x v="1"/>
    <x v="369"/>
    <x v="5"/>
    <x v="19"/>
    <x v="67"/>
    <n v="14.48"/>
    <n v="7.8"/>
  </r>
  <r>
    <x v="0"/>
    <x v="4"/>
    <x v="1"/>
    <x v="353"/>
    <x v="4"/>
    <x v="12"/>
    <x v="81"/>
    <n v="1680.32"/>
    <n v="882.95"/>
  </r>
  <r>
    <x v="2"/>
    <x v="10"/>
    <x v="1"/>
    <x v="355"/>
    <x v="2"/>
    <x v="3"/>
    <x v="5"/>
    <n v="94.71"/>
    <n v="54.65"/>
  </r>
  <r>
    <x v="0"/>
    <x v="5"/>
    <x v="1"/>
    <x v="368"/>
    <x v="3"/>
    <x v="38"/>
    <x v="61"/>
    <n v="236332.41"/>
    <n v="507617"/>
  </r>
  <r>
    <x v="2"/>
    <x v="11"/>
    <x v="1"/>
    <x v="352"/>
    <x v="5"/>
    <x v="24"/>
    <x v="62"/>
    <n v="15.87"/>
    <n v="6.9"/>
  </r>
  <r>
    <x v="0"/>
    <x v="0"/>
    <x v="1"/>
    <x v="354"/>
    <x v="5"/>
    <x v="24"/>
    <x v="62"/>
    <n v="569.82000000000005"/>
    <n v="587"/>
  </r>
  <r>
    <x v="1"/>
    <x v="7"/>
    <x v="1"/>
    <x v="353"/>
    <x v="2"/>
    <x v="52"/>
    <x v="97"/>
    <n v="5.0999999999999996"/>
    <n v="0.75"/>
  </r>
  <r>
    <x v="0"/>
    <x v="6"/>
    <x v="1"/>
    <x v="355"/>
    <x v="8"/>
    <x v="46"/>
    <x v="91"/>
    <n v="17214.04"/>
    <n v="1844.72"/>
  </r>
  <r>
    <x v="1"/>
    <x v="7"/>
    <x v="1"/>
    <x v="353"/>
    <x v="4"/>
    <x v="12"/>
    <x v="229"/>
    <n v="4503.68"/>
    <n v="5072.6000000000004"/>
  </r>
  <r>
    <x v="1"/>
    <x v="1"/>
    <x v="1"/>
    <x v="353"/>
    <x v="4"/>
    <x v="12"/>
    <x v="229"/>
    <n v="3229.02"/>
    <n v="2458.5"/>
  </r>
  <r>
    <x v="2"/>
    <x v="0"/>
    <x v="1"/>
    <x v="353"/>
    <x v="10"/>
    <x v="48"/>
    <x v="92"/>
    <n v="4096.97"/>
    <n v="214.75"/>
  </r>
  <r>
    <x v="1"/>
    <x v="9"/>
    <x v="1"/>
    <x v="353"/>
    <x v="10"/>
    <x v="48"/>
    <x v="92"/>
    <n v="2789.25"/>
    <n v="219.95"/>
  </r>
  <r>
    <x v="2"/>
    <x v="11"/>
    <x v="1"/>
    <x v="355"/>
    <x v="2"/>
    <x v="26"/>
    <x v="46"/>
    <n v="8633.48"/>
    <n v="373"/>
  </r>
  <r>
    <x v="2"/>
    <x v="4"/>
    <x v="1"/>
    <x v="355"/>
    <x v="2"/>
    <x v="26"/>
    <x v="46"/>
    <n v="24102.53"/>
    <n v="1018.73"/>
  </r>
  <r>
    <x v="0"/>
    <x v="6"/>
    <x v="1"/>
    <x v="368"/>
    <x v="7"/>
    <x v="47"/>
    <x v="84"/>
    <n v="2534.3200000000002"/>
    <n v="145"/>
  </r>
  <r>
    <x v="0"/>
    <x v="6"/>
    <x v="1"/>
    <x v="354"/>
    <x v="5"/>
    <x v="27"/>
    <x v="47"/>
    <n v="26.5"/>
    <n v="2.5"/>
  </r>
  <r>
    <x v="0"/>
    <x v="6"/>
    <x v="1"/>
    <x v="368"/>
    <x v="5"/>
    <x v="27"/>
    <x v="47"/>
    <n v="2804.27"/>
    <n v="137.1"/>
  </r>
  <r>
    <x v="2"/>
    <x v="6"/>
    <x v="1"/>
    <x v="355"/>
    <x v="5"/>
    <x v="27"/>
    <x v="47"/>
    <n v="177.26"/>
    <n v="14.62"/>
  </r>
  <r>
    <x v="0"/>
    <x v="4"/>
    <x v="1"/>
    <x v="355"/>
    <x v="5"/>
    <x v="14"/>
    <x v="109"/>
    <n v="859.24"/>
    <n v="286.43"/>
  </r>
  <r>
    <x v="2"/>
    <x v="4"/>
    <x v="1"/>
    <x v="353"/>
    <x v="5"/>
    <x v="44"/>
    <x v="77"/>
    <n v="13591.71"/>
    <n v="1754"/>
  </r>
  <r>
    <x v="0"/>
    <x v="6"/>
    <x v="1"/>
    <x v="354"/>
    <x v="5"/>
    <x v="30"/>
    <x v="80"/>
    <n v="1.5"/>
    <n v="5.5"/>
  </r>
  <r>
    <x v="0"/>
    <x v="0"/>
    <x v="1"/>
    <x v="355"/>
    <x v="5"/>
    <x v="30"/>
    <x v="80"/>
    <n v="3901.33"/>
    <n v="985.6"/>
  </r>
  <r>
    <x v="0"/>
    <x v="1"/>
    <x v="1"/>
    <x v="355"/>
    <x v="5"/>
    <x v="30"/>
    <x v="80"/>
    <n v="289.01"/>
    <n v="336.56"/>
  </r>
  <r>
    <x v="0"/>
    <x v="5"/>
    <x v="1"/>
    <x v="352"/>
    <x v="4"/>
    <x v="36"/>
    <x v="58"/>
    <n v="12800"/>
    <n v="1600"/>
  </r>
  <r>
    <x v="1"/>
    <x v="2"/>
    <x v="1"/>
    <x v="349"/>
    <x v="7"/>
    <x v="20"/>
    <x v="45"/>
    <n v="54.4"/>
    <n v="96.8"/>
  </r>
  <r>
    <x v="1"/>
    <x v="4"/>
    <x v="1"/>
    <x v="375"/>
    <x v="7"/>
    <x v="31"/>
    <x v="52"/>
    <n v="8.7799999999999994"/>
    <n v="0.9"/>
  </r>
  <r>
    <x v="2"/>
    <x v="2"/>
    <x v="1"/>
    <x v="375"/>
    <x v="8"/>
    <x v="22"/>
    <x v="41"/>
    <n v="833.97"/>
    <n v="906.5"/>
  </r>
  <r>
    <x v="2"/>
    <x v="6"/>
    <x v="1"/>
    <x v="375"/>
    <x v="8"/>
    <x v="22"/>
    <x v="41"/>
    <n v="435.8"/>
    <n v="275"/>
  </r>
  <r>
    <x v="2"/>
    <x v="3"/>
    <x v="1"/>
    <x v="371"/>
    <x v="7"/>
    <x v="20"/>
    <x v="45"/>
    <n v="0.34"/>
    <n v="1.7"/>
  </r>
  <r>
    <x v="1"/>
    <x v="0"/>
    <x v="1"/>
    <x v="381"/>
    <x v="2"/>
    <x v="82"/>
    <x v="323"/>
    <n v="1849.6"/>
    <n v="1849.6"/>
  </r>
  <r>
    <x v="2"/>
    <x v="5"/>
    <x v="1"/>
    <x v="393"/>
    <x v="5"/>
    <x v="17"/>
    <x v="398"/>
    <n v="165"/>
    <n v="132"/>
  </r>
  <r>
    <x v="2"/>
    <x v="3"/>
    <x v="1"/>
    <x v="374"/>
    <x v="5"/>
    <x v="18"/>
    <x v="36"/>
    <n v="579.9"/>
    <n v="31"/>
  </r>
  <r>
    <x v="0"/>
    <x v="2"/>
    <x v="1"/>
    <x v="366"/>
    <x v="5"/>
    <x v="18"/>
    <x v="36"/>
    <n v="958.77"/>
    <n v="79.5"/>
  </r>
  <r>
    <x v="1"/>
    <x v="4"/>
    <x v="1"/>
    <x v="379"/>
    <x v="5"/>
    <x v="18"/>
    <x v="36"/>
    <n v="3075.64"/>
    <n v="256.3"/>
  </r>
  <r>
    <x v="2"/>
    <x v="1"/>
    <x v="1"/>
    <x v="373"/>
    <x v="5"/>
    <x v="18"/>
    <x v="36"/>
    <n v="86.59"/>
    <n v="6.3"/>
  </r>
  <r>
    <x v="1"/>
    <x v="10"/>
    <x v="1"/>
    <x v="349"/>
    <x v="4"/>
    <x v="40"/>
    <x v="69"/>
    <n v="1182.5999999999999"/>
    <n v="597.5"/>
  </r>
  <r>
    <x v="2"/>
    <x v="5"/>
    <x v="1"/>
    <x v="348"/>
    <x v="5"/>
    <x v="18"/>
    <x v="36"/>
    <n v="3937.84"/>
    <n v="881.8"/>
  </r>
  <r>
    <x v="2"/>
    <x v="5"/>
    <x v="1"/>
    <x v="348"/>
    <x v="5"/>
    <x v="18"/>
    <x v="36"/>
    <n v="9178.2800000000007"/>
    <n v="1944.4"/>
  </r>
  <r>
    <x v="1"/>
    <x v="9"/>
    <x v="1"/>
    <x v="348"/>
    <x v="2"/>
    <x v="15"/>
    <x v="33"/>
    <n v="409.03"/>
    <n v="17.2"/>
  </r>
  <r>
    <x v="1"/>
    <x v="7"/>
    <x v="1"/>
    <x v="348"/>
    <x v="4"/>
    <x v="51"/>
    <x v="95"/>
    <n v="145.37"/>
    <n v="80.3"/>
  </r>
  <r>
    <x v="2"/>
    <x v="0"/>
    <x v="1"/>
    <x v="348"/>
    <x v="4"/>
    <x v="51"/>
    <x v="95"/>
    <n v="304.83999999999997"/>
    <n v="131.30000000000001"/>
  </r>
  <r>
    <x v="1"/>
    <x v="10"/>
    <x v="1"/>
    <x v="348"/>
    <x v="2"/>
    <x v="26"/>
    <x v="46"/>
    <n v="5110.59"/>
    <n v="240.4"/>
  </r>
  <r>
    <x v="2"/>
    <x v="5"/>
    <x v="1"/>
    <x v="348"/>
    <x v="4"/>
    <x v="10"/>
    <x v="21"/>
    <n v="1547.16"/>
    <n v="563.70000000000005"/>
  </r>
  <r>
    <x v="0"/>
    <x v="5"/>
    <x v="1"/>
    <x v="348"/>
    <x v="5"/>
    <x v="17"/>
    <x v="114"/>
    <n v="8.75"/>
    <n v="8.3000000000000007"/>
  </r>
  <r>
    <x v="0"/>
    <x v="5"/>
    <x v="1"/>
    <x v="348"/>
    <x v="5"/>
    <x v="17"/>
    <x v="35"/>
    <n v="744.73"/>
    <n v="355"/>
  </r>
  <r>
    <x v="1"/>
    <x v="6"/>
    <x v="1"/>
    <x v="351"/>
    <x v="5"/>
    <x v="19"/>
    <x v="67"/>
    <n v="48.78"/>
    <n v="55"/>
  </r>
  <r>
    <x v="1"/>
    <x v="8"/>
    <x v="1"/>
    <x v="362"/>
    <x v="10"/>
    <x v="48"/>
    <x v="100"/>
    <n v="278879.34000000003"/>
    <n v="135003"/>
  </r>
  <r>
    <x v="0"/>
    <x v="6"/>
    <x v="1"/>
    <x v="355"/>
    <x v="5"/>
    <x v="14"/>
    <x v="66"/>
    <n v="14.45"/>
    <n v="1.72"/>
  </r>
  <r>
    <x v="0"/>
    <x v="2"/>
    <x v="1"/>
    <x v="353"/>
    <x v="4"/>
    <x v="12"/>
    <x v="37"/>
    <n v="38.32"/>
    <n v="30.8"/>
  </r>
  <r>
    <x v="1"/>
    <x v="10"/>
    <x v="1"/>
    <x v="353"/>
    <x v="4"/>
    <x v="12"/>
    <x v="81"/>
    <n v="2099.4899999999998"/>
    <n v="1771.55"/>
  </r>
  <r>
    <x v="0"/>
    <x v="9"/>
    <x v="1"/>
    <x v="354"/>
    <x v="2"/>
    <x v="3"/>
    <x v="5"/>
    <n v="3.6"/>
    <n v="18"/>
  </r>
  <r>
    <x v="0"/>
    <x v="2"/>
    <x v="1"/>
    <x v="354"/>
    <x v="2"/>
    <x v="26"/>
    <x v="46"/>
    <n v="6504.2"/>
    <n v="472.6"/>
  </r>
  <r>
    <x v="0"/>
    <x v="0"/>
    <x v="1"/>
    <x v="368"/>
    <x v="5"/>
    <x v="27"/>
    <x v="47"/>
    <n v="1308.57"/>
    <n v="86.5"/>
  </r>
  <r>
    <x v="2"/>
    <x v="5"/>
    <x v="1"/>
    <x v="353"/>
    <x v="5"/>
    <x v="29"/>
    <x v="49"/>
    <n v="338.29"/>
    <n v="132.1"/>
  </r>
  <r>
    <x v="1"/>
    <x v="10"/>
    <x v="1"/>
    <x v="355"/>
    <x v="5"/>
    <x v="30"/>
    <x v="79"/>
    <n v="3.94"/>
    <n v="1.18"/>
  </r>
  <r>
    <x v="0"/>
    <x v="11"/>
    <x v="1"/>
    <x v="349"/>
    <x v="7"/>
    <x v="20"/>
    <x v="45"/>
    <n v="37.520000000000003"/>
    <n v="85.4"/>
  </r>
  <r>
    <x v="0"/>
    <x v="8"/>
    <x v="1"/>
    <x v="376"/>
    <x v="7"/>
    <x v="31"/>
    <x v="52"/>
    <n v="651.66999999999996"/>
    <n v="32.799999999999997"/>
  </r>
  <r>
    <x v="2"/>
    <x v="10"/>
    <x v="1"/>
    <x v="380"/>
    <x v="7"/>
    <x v="31"/>
    <x v="52"/>
    <n v="2567.4299999999998"/>
    <n v="205.7"/>
  </r>
  <r>
    <x v="2"/>
    <x v="1"/>
    <x v="1"/>
    <x v="380"/>
    <x v="7"/>
    <x v="31"/>
    <x v="52"/>
    <n v="2260.42"/>
    <n v="96.9"/>
  </r>
  <r>
    <x v="2"/>
    <x v="4"/>
    <x v="1"/>
    <x v="380"/>
    <x v="7"/>
    <x v="31"/>
    <x v="52"/>
    <n v="5049.37"/>
    <n v="312.2"/>
  </r>
  <r>
    <x v="0"/>
    <x v="1"/>
    <x v="1"/>
    <x v="386"/>
    <x v="9"/>
    <x v="69"/>
    <x v="156"/>
    <n v="3136.21"/>
    <n v="570.22"/>
  </r>
  <r>
    <x v="0"/>
    <x v="8"/>
    <x v="1"/>
    <x v="386"/>
    <x v="9"/>
    <x v="32"/>
    <x v="111"/>
    <n v="1814.37"/>
    <n v="604.79"/>
  </r>
  <r>
    <x v="0"/>
    <x v="8"/>
    <x v="1"/>
    <x v="382"/>
    <x v="5"/>
    <x v="53"/>
    <x v="98"/>
    <n v="12483.84"/>
    <n v="3247.3"/>
  </r>
  <r>
    <x v="0"/>
    <x v="0"/>
    <x v="1"/>
    <x v="382"/>
    <x v="5"/>
    <x v="53"/>
    <x v="98"/>
    <n v="8698.5300000000007"/>
    <n v="1281.74"/>
  </r>
  <r>
    <x v="0"/>
    <x v="5"/>
    <x v="1"/>
    <x v="349"/>
    <x v="5"/>
    <x v="18"/>
    <x v="36"/>
    <n v="180.9"/>
    <n v="14.3"/>
  </r>
  <r>
    <x v="2"/>
    <x v="3"/>
    <x v="1"/>
    <x v="367"/>
    <x v="5"/>
    <x v="18"/>
    <x v="36"/>
    <n v="2101.5"/>
    <n v="79.5"/>
  </r>
  <r>
    <x v="0"/>
    <x v="0"/>
    <x v="1"/>
    <x v="359"/>
    <x v="5"/>
    <x v="18"/>
    <x v="36"/>
    <n v="434.42"/>
    <n v="34.1"/>
  </r>
  <r>
    <x v="0"/>
    <x v="9"/>
    <x v="1"/>
    <x v="364"/>
    <x v="4"/>
    <x v="40"/>
    <x v="69"/>
    <n v="2758.19"/>
    <n v="624.1"/>
  </r>
  <r>
    <x v="2"/>
    <x v="8"/>
    <x v="1"/>
    <x v="364"/>
    <x v="4"/>
    <x v="40"/>
    <x v="69"/>
    <n v="484.62"/>
    <n v="73.400000000000006"/>
  </r>
  <r>
    <x v="0"/>
    <x v="7"/>
    <x v="1"/>
    <x v="359"/>
    <x v="4"/>
    <x v="35"/>
    <x v="57"/>
    <n v="1315.8"/>
    <n v="188.6"/>
  </r>
  <r>
    <x v="2"/>
    <x v="10"/>
    <x v="1"/>
    <x v="348"/>
    <x v="2"/>
    <x v="50"/>
    <x v="113"/>
    <n v="608.58000000000004"/>
    <n v="247.4"/>
  </r>
  <r>
    <x v="2"/>
    <x v="9"/>
    <x v="1"/>
    <x v="348"/>
    <x v="4"/>
    <x v="51"/>
    <x v="95"/>
    <n v="19.260000000000002"/>
    <n v="5.8"/>
  </r>
  <r>
    <x v="0"/>
    <x v="8"/>
    <x v="1"/>
    <x v="348"/>
    <x v="5"/>
    <x v="17"/>
    <x v="114"/>
    <n v="248.69"/>
    <n v="72.900000000000006"/>
  </r>
  <r>
    <x v="2"/>
    <x v="8"/>
    <x v="1"/>
    <x v="369"/>
    <x v="5"/>
    <x v="19"/>
    <x v="67"/>
    <n v="10.62"/>
    <n v="4.5999999999999996"/>
  </r>
  <r>
    <x v="1"/>
    <x v="7"/>
    <x v="1"/>
    <x v="352"/>
    <x v="7"/>
    <x v="31"/>
    <x v="52"/>
    <n v="66.400000000000006"/>
    <n v="3"/>
  </r>
  <r>
    <x v="2"/>
    <x v="8"/>
    <x v="1"/>
    <x v="353"/>
    <x v="4"/>
    <x v="12"/>
    <x v="37"/>
    <n v="63.39"/>
    <n v="28.85"/>
  </r>
  <r>
    <x v="2"/>
    <x v="8"/>
    <x v="1"/>
    <x v="353"/>
    <x v="4"/>
    <x v="12"/>
    <x v="37"/>
    <n v="20.89"/>
    <n v="3.65"/>
  </r>
  <r>
    <x v="0"/>
    <x v="11"/>
    <x v="1"/>
    <x v="355"/>
    <x v="8"/>
    <x v="22"/>
    <x v="182"/>
    <n v="9.7799999999999994"/>
    <n v="10.77"/>
  </r>
  <r>
    <x v="1"/>
    <x v="0"/>
    <x v="1"/>
    <x v="353"/>
    <x v="5"/>
    <x v="49"/>
    <x v="90"/>
    <n v="2479.58"/>
    <n v="168.7"/>
  </r>
  <r>
    <x v="2"/>
    <x v="6"/>
    <x v="1"/>
    <x v="353"/>
    <x v="5"/>
    <x v="49"/>
    <x v="90"/>
    <n v="1508.4"/>
    <n v="110.4"/>
  </r>
  <r>
    <x v="2"/>
    <x v="6"/>
    <x v="1"/>
    <x v="353"/>
    <x v="5"/>
    <x v="49"/>
    <x v="90"/>
    <n v="3199.53"/>
    <n v="220.3"/>
  </r>
  <r>
    <x v="2"/>
    <x v="11"/>
    <x v="1"/>
    <x v="353"/>
    <x v="2"/>
    <x v="45"/>
    <x v="82"/>
    <n v="1816.44"/>
    <n v="67.2"/>
  </r>
  <r>
    <x v="1"/>
    <x v="6"/>
    <x v="1"/>
    <x v="353"/>
    <x v="8"/>
    <x v="46"/>
    <x v="91"/>
    <n v="14661.24"/>
    <n v="1051"/>
  </r>
  <r>
    <x v="0"/>
    <x v="1"/>
    <x v="1"/>
    <x v="355"/>
    <x v="8"/>
    <x v="46"/>
    <x v="91"/>
    <n v="6235.23"/>
    <n v="703.32"/>
  </r>
  <r>
    <x v="0"/>
    <x v="8"/>
    <x v="1"/>
    <x v="368"/>
    <x v="2"/>
    <x v="34"/>
    <x v="102"/>
    <n v="72.42"/>
    <n v="37.4"/>
  </r>
  <r>
    <x v="2"/>
    <x v="7"/>
    <x v="1"/>
    <x v="355"/>
    <x v="2"/>
    <x v="26"/>
    <x v="46"/>
    <n v="9221.23"/>
    <n v="608.6"/>
  </r>
  <r>
    <x v="1"/>
    <x v="3"/>
    <x v="1"/>
    <x v="355"/>
    <x v="5"/>
    <x v="27"/>
    <x v="47"/>
    <n v="16108.35"/>
    <n v="1762.77"/>
  </r>
  <r>
    <x v="1"/>
    <x v="3"/>
    <x v="1"/>
    <x v="355"/>
    <x v="5"/>
    <x v="27"/>
    <x v="47"/>
    <n v="728.5"/>
    <n v="44.6"/>
  </r>
  <r>
    <x v="2"/>
    <x v="7"/>
    <x v="1"/>
    <x v="355"/>
    <x v="5"/>
    <x v="14"/>
    <x v="109"/>
    <n v="140.28"/>
    <n v="90.68"/>
  </r>
  <r>
    <x v="0"/>
    <x v="7"/>
    <x v="1"/>
    <x v="352"/>
    <x v="5"/>
    <x v="14"/>
    <x v="109"/>
    <n v="13.15"/>
    <n v="6.4"/>
  </r>
  <r>
    <x v="2"/>
    <x v="3"/>
    <x v="1"/>
    <x v="353"/>
    <x v="8"/>
    <x v="22"/>
    <x v="64"/>
    <n v="1010.03"/>
    <n v="95.2"/>
  </r>
  <r>
    <x v="2"/>
    <x v="3"/>
    <x v="1"/>
    <x v="353"/>
    <x v="5"/>
    <x v="44"/>
    <x v="77"/>
    <n v="4232.7700000000004"/>
    <n v="353.8"/>
  </r>
  <r>
    <x v="2"/>
    <x v="3"/>
    <x v="1"/>
    <x v="355"/>
    <x v="5"/>
    <x v="28"/>
    <x v="48"/>
    <n v="10.32"/>
    <n v="1.28"/>
  </r>
  <r>
    <x v="2"/>
    <x v="4"/>
    <x v="1"/>
    <x v="349"/>
    <x v="7"/>
    <x v="20"/>
    <x v="45"/>
    <n v="164.94"/>
    <n v="314"/>
  </r>
  <r>
    <x v="1"/>
    <x v="3"/>
    <x v="1"/>
    <x v="384"/>
    <x v="7"/>
    <x v="31"/>
    <x v="52"/>
    <n v="83.94"/>
    <n v="2.8"/>
  </r>
  <r>
    <x v="2"/>
    <x v="8"/>
    <x v="1"/>
    <x v="384"/>
    <x v="7"/>
    <x v="31"/>
    <x v="52"/>
    <n v="269.01"/>
    <n v="10.45"/>
  </r>
  <r>
    <x v="2"/>
    <x v="5"/>
    <x v="1"/>
    <x v="380"/>
    <x v="6"/>
    <x v="16"/>
    <x v="72"/>
    <n v="34199"/>
    <n v="683980"/>
  </r>
  <r>
    <x v="1"/>
    <x v="9"/>
    <x v="1"/>
    <x v="380"/>
    <x v="7"/>
    <x v="20"/>
    <x v="45"/>
    <n v="4.18"/>
    <n v="42"/>
  </r>
  <r>
    <x v="1"/>
    <x v="7"/>
    <x v="1"/>
    <x v="366"/>
    <x v="2"/>
    <x v="45"/>
    <x v="82"/>
    <n v="164.02"/>
    <n v="23.1"/>
  </r>
  <r>
    <x v="0"/>
    <x v="4"/>
    <x v="1"/>
    <x v="366"/>
    <x v="2"/>
    <x v="45"/>
    <x v="82"/>
    <n v="365.53"/>
    <n v="32.799999999999997"/>
  </r>
  <r>
    <x v="0"/>
    <x v="9"/>
    <x v="1"/>
    <x v="378"/>
    <x v="9"/>
    <x v="69"/>
    <x v="156"/>
    <n v="10198.549999999999"/>
    <n v="1287.4000000000001"/>
  </r>
  <r>
    <x v="0"/>
    <x v="9"/>
    <x v="1"/>
    <x v="386"/>
    <x v="9"/>
    <x v="69"/>
    <x v="156"/>
    <n v="38154.800000000003"/>
    <n v="5792.3"/>
  </r>
  <r>
    <x v="0"/>
    <x v="11"/>
    <x v="1"/>
    <x v="386"/>
    <x v="9"/>
    <x v="32"/>
    <x v="106"/>
    <n v="3116.7"/>
    <n v="692.6"/>
  </r>
  <r>
    <x v="0"/>
    <x v="1"/>
    <x v="1"/>
    <x v="349"/>
    <x v="4"/>
    <x v="40"/>
    <x v="69"/>
    <n v="617.75"/>
    <n v="280.8"/>
  </r>
  <r>
    <x v="1"/>
    <x v="8"/>
    <x v="1"/>
    <x v="405"/>
    <x v="5"/>
    <x v="18"/>
    <x v="36"/>
    <n v="4550.03"/>
    <n v="242.44"/>
  </r>
  <r>
    <x v="0"/>
    <x v="6"/>
    <x v="1"/>
    <x v="379"/>
    <x v="5"/>
    <x v="18"/>
    <x v="36"/>
    <n v="702.12"/>
    <n v="50"/>
  </r>
  <r>
    <x v="0"/>
    <x v="6"/>
    <x v="1"/>
    <x v="379"/>
    <x v="5"/>
    <x v="18"/>
    <x v="36"/>
    <n v="1265.22"/>
    <n v="112.8"/>
  </r>
  <r>
    <x v="1"/>
    <x v="1"/>
    <x v="1"/>
    <x v="382"/>
    <x v="5"/>
    <x v="18"/>
    <x v="36"/>
    <n v="1563.48"/>
    <n v="150"/>
  </r>
  <r>
    <x v="1"/>
    <x v="4"/>
    <x v="1"/>
    <x v="382"/>
    <x v="5"/>
    <x v="18"/>
    <x v="36"/>
    <n v="141.69"/>
    <n v="16.149999999999999"/>
  </r>
  <r>
    <x v="1"/>
    <x v="2"/>
    <x v="1"/>
    <x v="353"/>
    <x v="5"/>
    <x v="18"/>
    <x v="36"/>
    <n v="2320.5300000000002"/>
    <n v="179.7"/>
  </r>
  <r>
    <x v="1"/>
    <x v="5"/>
    <x v="1"/>
    <x v="348"/>
    <x v="2"/>
    <x v="34"/>
    <x v="117"/>
    <n v="22.49"/>
    <n v="1.3"/>
  </r>
  <r>
    <x v="2"/>
    <x v="10"/>
    <x v="1"/>
    <x v="348"/>
    <x v="2"/>
    <x v="34"/>
    <x v="117"/>
    <n v="478.75"/>
    <n v="33.700000000000003"/>
  </r>
  <r>
    <x v="1"/>
    <x v="4"/>
    <x v="1"/>
    <x v="348"/>
    <x v="2"/>
    <x v="34"/>
    <x v="117"/>
    <n v="133.27000000000001"/>
    <n v="15.4"/>
  </r>
  <r>
    <x v="0"/>
    <x v="4"/>
    <x v="1"/>
    <x v="348"/>
    <x v="2"/>
    <x v="50"/>
    <x v="113"/>
    <n v="1062.2"/>
    <n v="551.9"/>
  </r>
  <r>
    <x v="0"/>
    <x v="10"/>
    <x v="1"/>
    <x v="348"/>
    <x v="5"/>
    <x v="49"/>
    <x v="90"/>
    <n v="758.2"/>
    <n v="44.6"/>
  </r>
  <r>
    <x v="2"/>
    <x v="1"/>
    <x v="1"/>
    <x v="348"/>
    <x v="2"/>
    <x v="26"/>
    <x v="46"/>
    <n v="4955.74"/>
    <n v="257"/>
  </r>
  <r>
    <x v="2"/>
    <x v="11"/>
    <x v="1"/>
    <x v="348"/>
    <x v="2"/>
    <x v="26"/>
    <x v="46"/>
    <n v="6386.38"/>
    <n v="217.3"/>
  </r>
  <r>
    <x v="1"/>
    <x v="10"/>
    <x v="1"/>
    <x v="349"/>
    <x v="2"/>
    <x v="50"/>
    <x v="113"/>
    <n v="3279.83"/>
    <n v="958.6"/>
  </r>
  <r>
    <x v="2"/>
    <x v="5"/>
    <x v="1"/>
    <x v="369"/>
    <x v="5"/>
    <x v="19"/>
    <x v="67"/>
    <n v="3.65"/>
    <n v="2.1"/>
  </r>
  <r>
    <x v="2"/>
    <x v="0"/>
    <x v="1"/>
    <x v="353"/>
    <x v="9"/>
    <x v="67"/>
    <x v="151"/>
    <n v="621.98"/>
    <n v="65.599999999999994"/>
  </r>
  <r>
    <x v="0"/>
    <x v="5"/>
    <x v="1"/>
    <x v="362"/>
    <x v="10"/>
    <x v="48"/>
    <x v="100"/>
    <n v="365741.1"/>
    <n v="185308"/>
  </r>
  <r>
    <x v="1"/>
    <x v="4"/>
    <x v="1"/>
    <x v="353"/>
    <x v="7"/>
    <x v="56"/>
    <x v="118"/>
    <n v="115.18"/>
    <n v="3.1"/>
  </r>
  <r>
    <x v="2"/>
    <x v="9"/>
    <x v="1"/>
    <x v="352"/>
    <x v="7"/>
    <x v="31"/>
    <x v="52"/>
    <n v="572.6"/>
    <n v="20.45"/>
  </r>
  <r>
    <x v="2"/>
    <x v="11"/>
    <x v="1"/>
    <x v="353"/>
    <x v="5"/>
    <x v="14"/>
    <x v="101"/>
    <n v="87.28"/>
    <n v="10.75"/>
  </r>
  <r>
    <x v="2"/>
    <x v="4"/>
    <x v="1"/>
    <x v="355"/>
    <x v="8"/>
    <x v="22"/>
    <x v="182"/>
    <n v="4.1399999999999997"/>
    <n v="4.99"/>
  </r>
  <r>
    <x v="2"/>
    <x v="0"/>
    <x v="1"/>
    <x v="355"/>
    <x v="3"/>
    <x v="43"/>
    <x v="75"/>
    <n v="122.45"/>
    <n v="180.41"/>
  </r>
  <r>
    <x v="1"/>
    <x v="7"/>
    <x v="1"/>
    <x v="355"/>
    <x v="8"/>
    <x v="41"/>
    <x v="120"/>
    <n v="2914.51"/>
    <n v="383.79"/>
  </r>
  <r>
    <x v="2"/>
    <x v="1"/>
    <x v="1"/>
    <x v="355"/>
    <x v="2"/>
    <x v="52"/>
    <x v="97"/>
    <n v="36.549999999999997"/>
    <n v="4.71"/>
  </r>
  <r>
    <x v="0"/>
    <x v="1"/>
    <x v="1"/>
    <x v="353"/>
    <x v="2"/>
    <x v="45"/>
    <x v="82"/>
    <n v="2267.17"/>
    <n v="227.7"/>
  </r>
  <r>
    <x v="0"/>
    <x v="6"/>
    <x v="1"/>
    <x v="353"/>
    <x v="4"/>
    <x v="12"/>
    <x v="229"/>
    <n v="605.13"/>
    <n v="126.15"/>
  </r>
  <r>
    <x v="0"/>
    <x v="7"/>
    <x v="1"/>
    <x v="353"/>
    <x v="2"/>
    <x v="26"/>
    <x v="46"/>
    <n v="3581.73"/>
    <n v="148.6"/>
  </r>
  <r>
    <x v="2"/>
    <x v="3"/>
    <x v="1"/>
    <x v="355"/>
    <x v="7"/>
    <x v="47"/>
    <x v="84"/>
    <n v="166951.74"/>
    <n v="7661.77"/>
  </r>
  <r>
    <x v="1"/>
    <x v="7"/>
    <x v="1"/>
    <x v="355"/>
    <x v="5"/>
    <x v="19"/>
    <x v="76"/>
    <n v="54.08"/>
    <n v="4.07"/>
  </r>
  <r>
    <x v="2"/>
    <x v="3"/>
    <x v="1"/>
    <x v="352"/>
    <x v="5"/>
    <x v="19"/>
    <x v="93"/>
    <n v="122.4"/>
    <n v="18"/>
  </r>
  <r>
    <x v="1"/>
    <x v="9"/>
    <x v="1"/>
    <x v="353"/>
    <x v="5"/>
    <x v="19"/>
    <x v="105"/>
    <n v="49.2"/>
    <n v="6.9"/>
  </r>
  <r>
    <x v="2"/>
    <x v="10"/>
    <x v="1"/>
    <x v="355"/>
    <x v="5"/>
    <x v="19"/>
    <x v="105"/>
    <n v="74.23"/>
    <n v="9.9499999999999993"/>
  </r>
  <r>
    <x v="1"/>
    <x v="1"/>
    <x v="1"/>
    <x v="348"/>
    <x v="4"/>
    <x v="40"/>
    <x v="69"/>
    <n v="83.84"/>
    <n v="24"/>
  </r>
  <r>
    <x v="2"/>
    <x v="9"/>
    <x v="1"/>
    <x v="348"/>
    <x v="4"/>
    <x v="40"/>
    <x v="69"/>
    <n v="16944.38"/>
    <n v="3377"/>
  </r>
  <r>
    <x v="1"/>
    <x v="2"/>
    <x v="1"/>
    <x v="356"/>
    <x v="5"/>
    <x v="18"/>
    <x v="36"/>
    <n v="24"/>
    <n v="2"/>
  </r>
  <r>
    <x v="1"/>
    <x v="10"/>
    <x v="1"/>
    <x v="366"/>
    <x v="2"/>
    <x v="45"/>
    <x v="82"/>
    <n v="104.95"/>
    <n v="15.1"/>
  </r>
  <r>
    <x v="0"/>
    <x v="8"/>
    <x v="1"/>
    <x v="393"/>
    <x v="5"/>
    <x v="14"/>
    <x v="307"/>
    <n v="482"/>
    <n v="241"/>
  </r>
  <r>
    <x v="0"/>
    <x v="5"/>
    <x v="1"/>
    <x v="393"/>
    <x v="5"/>
    <x v="14"/>
    <x v="307"/>
    <n v="482"/>
    <n v="256"/>
  </r>
  <r>
    <x v="0"/>
    <x v="9"/>
    <x v="1"/>
    <x v="386"/>
    <x v="9"/>
    <x v="32"/>
    <x v="303"/>
    <n v="77.28"/>
    <n v="16.8"/>
  </r>
  <r>
    <x v="0"/>
    <x v="4"/>
    <x v="1"/>
    <x v="378"/>
    <x v="5"/>
    <x v="14"/>
    <x v="155"/>
    <n v="238.5"/>
    <n v="31.8"/>
  </r>
  <r>
    <x v="0"/>
    <x v="6"/>
    <x v="1"/>
    <x v="387"/>
    <x v="5"/>
    <x v="18"/>
    <x v="36"/>
    <n v="78.349999999999994"/>
    <n v="8.4"/>
  </r>
  <r>
    <x v="2"/>
    <x v="4"/>
    <x v="1"/>
    <x v="387"/>
    <x v="5"/>
    <x v="18"/>
    <x v="36"/>
    <n v="102.09"/>
    <n v="24.9"/>
  </r>
  <r>
    <x v="2"/>
    <x v="8"/>
    <x v="1"/>
    <x v="358"/>
    <x v="5"/>
    <x v="18"/>
    <x v="36"/>
    <n v="62.92"/>
    <n v="4.4000000000000004"/>
  </r>
  <r>
    <x v="1"/>
    <x v="10"/>
    <x v="1"/>
    <x v="348"/>
    <x v="2"/>
    <x v="34"/>
    <x v="117"/>
    <n v="291.52"/>
    <n v="21"/>
  </r>
  <r>
    <x v="0"/>
    <x v="0"/>
    <x v="1"/>
    <x v="348"/>
    <x v="4"/>
    <x v="12"/>
    <x v="81"/>
    <n v="617.74"/>
    <n v="334.2"/>
  </r>
  <r>
    <x v="2"/>
    <x v="0"/>
    <x v="1"/>
    <x v="348"/>
    <x v="2"/>
    <x v="45"/>
    <x v="82"/>
    <n v="45.86"/>
    <n v="2.2999999999999998"/>
  </r>
  <r>
    <x v="1"/>
    <x v="5"/>
    <x v="1"/>
    <x v="348"/>
    <x v="2"/>
    <x v="45"/>
    <x v="82"/>
    <n v="977.53"/>
    <n v="77.7"/>
  </r>
  <r>
    <x v="0"/>
    <x v="11"/>
    <x v="1"/>
    <x v="348"/>
    <x v="4"/>
    <x v="35"/>
    <x v="57"/>
    <n v="293.02"/>
    <n v="200.1"/>
  </r>
  <r>
    <x v="0"/>
    <x v="11"/>
    <x v="1"/>
    <x v="348"/>
    <x v="4"/>
    <x v="35"/>
    <x v="57"/>
    <n v="529.04"/>
    <n v="418.6"/>
  </r>
  <r>
    <x v="2"/>
    <x v="10"/>
    <x v="1"/>
    <x v="348"/>
    <x v="4"/>
    <x v="72"/>
    <x v="164"/>
    <n v="3.9"/>
    <n v="21.2"/>
  </r>
  <r>
    <x v="0"/>
    <x v="4"/>
    <x v="1"/>
    <x v="348"/>
    <x v="4"/>
    <x v="72"/>
    <x v="164"/>
    <n v="1270.17"/>
    <n v="527.29999999999995"/>
  </r>
  <r>
    <x v="2"/>
    <x v="0"/>
    <x v="1"/>
    <x v="349"/>
    <x v="5"/>
    <x v="18"/>
    <x v="36"/>
    <n v="29169.63"/>
    <n v="6553.13"/>
  </r>
  <r>
    <x v="2"/>
    <x v="6"/>
    <x v="1"/>
    <x v="353"/>
    <x v="7"/>
    <x v="56"/>
    <x v="118"/>
    <n v="84.41"/>
    <n v="2.15"/>
  </r>
  <r>
    <x v="2"/>
    <x v="6"/>
    <x v="1"/>
    <x v="355"/>
    <x v="10"/>
    <x v="42"/>
    <x v="119"/>
    <n v="6.94"/>
    <n v="138.76"/>
  </r>
  <r>
    <x v="0"/>
    <x v="7"/>
    <x v="1"/>
    <x v="355"/>
    <x v="10"/>
    <x v="42"/>
    <x v="119"/>
    <n v="14088.82"/>
    <n v="5298.84"/>
  </r>
  <r>
    <x v="2"/>
    <x v="3"/>
    <x v="1"/>
    <x v="353"/>
    <x v="4"/>
    <x v="12"/>
    <x v="81"/>
    <n v="14.22"/>
    <n v="8.5"/>
  </r>
  <r>
    <x v="1"/>
    <x v="5"/>
    <x v="1"/>
    <x v="353"/>
    <x v="3"/>
    <x v="43"/>
    <x v="75"/>
    <n v="3958.21"/>
    <n v="5328.7"/>
  </r>
  <r>
    <x v="0"/>
    <x v="9"/>
    <x v="1"/>
    <x v="368"/>
    <x v="5"/>
    <x v="17"/>
    <x v="89"/>
    <n v="2585.64"/>
    <n v="1135.4000000000001"/>
  </r>
  <r>
    <x v="2"/>
    <x v="11"/>
    <x v="1"/>
    <x v="353"/>
    <x v="5"/>
    <x v="17"/>
    <x v="89"/>
    <n v="1586.78"/>
    <n v="453.45"/>
  </r>
  <r>
    <x v="1"/>
    <x v="3"/>
    <x v="1"/>
    <x v="355"/>
    <x v="5"/>
    <x v="49"/>
    <x v="90"/>
    <n v="48646.77"/>
    <n v="2851.19"/>
  </r>
  <r>
    <x v="2"/>
    <x v="8"/>
    <x v="1"/>
    <x v="353"/>
    <x v="4"/>
    <x v="12"/>
    <x v="229"/>
    <n v="1536.73"/>
    <n v="1205.95"/>
  </r>
  <r>
    <x v="0"/>
    <x v="9"/>
    <x v="1"/>
    <x v="355"/>
    <x v="7"/>
    <x v="54"/>
    <x v="108"/>
    <n v="3291.48"/>
    <n v="156.11000000000001"/>
  </r>
  <r>
    <x v="1"/>
    <x v="7"/>
    <x v="1"/>
    <x v="353"/>
    <x v="0"/>
    <x v="13"/>
    <x v="25"/>
    <n v="125.37"/>
    <n v="22.85"/>
  </r>
  <r>
    <x v="2"/>
    <x v="2"/>
    <x v="1"/>
    <x v="355"/>
    <x v="5"/>
    <x v="44"/>
    <x v="77"/>
    <n v="1960.1"/>
    <n v="148.16999999999999"/>
  </r>
  <r>
    <x v="2"/>
    <x v="2"/>
    <x v="1"/>
    <x v="353"/>
    <x v="5"/>
    <x v="29"/>
    <x v="49"/>
    <n v="254.07"/>
    <n v="154.69999999999999"/>
  </r>
  <r>
    <x v="1"/>
    <x v="10"/>
    <x v="1"/>
    <x v="353"/>
    <x v="0"/>
    <x v="13"/>
    <x v="25"/>
    <n v="520.5"/>
    <n v="82"/>
  </r>
  <r>
    <x v="0"/>
    <x v="5"/>
    <x v="1"/>
    <x v="352"/>
    <x v="5"/>
    <x v="19"/>
    <x v="76"/>
    <n v="45"/>
    <n v="3"/>
  </r>
  <r>
    <x v="0"/>
    <x v="2"/>
    <x v="1"/>
    <x v="390"/>
    <x v="6"/>
    <x v="16"/>
    <x v="110"/>
    <n v="38782.400000000001"/>
    <n v="655000"/>
  </r>
  <r>
    <x v="2"/>
    <x v="0"/>
    <x v="1"/>
    <x v="388"/>
    <x v="7"/>
    <x v="20"/>
    <x v="39"/>
    <n v="829"/>
    <n v="829"/>
  </r>
  <r>
    <x v="0"/>
    <x v="8"/>
    <x v="1"/>
    <x v="371"/>
    <x v="7"/>
    <x v="20"/>
    <x v="39"/>
    <n v="46.03"/>
    <n v="30.5"/>
  </r>
  <r>
    <x v="1"/>
    <x v="11"/>
    <x v="1"/>
    <x v="368"/>
    <x v="6"/>
    <x v="16"/>
    <x v="72"/>
    <n v="6922.16"/>
    <n v="147280"/>
  </r>
  <r>
    <x v="1"/>
    <x v="2"/>
    <x v="1"/>
    <x v="359"/>
    <x v="7"/>
    <x v="20"/>
    <x v="45"/>
    <n v="1.26"/>
    <n v="7.9"/>
  </r>
  <r>
    <x v="0"/>
    <x v="0"/>
    <x v="1"/>
    <x v="356"/>
    <x v="5"/>
    <x v="18"/>
    <x v="36"/>
    <n v="35"/>
    <n v="3.5"/>
  </r>
  <r>
    <x v="0"/>
    <x v="9"/>
    <x v="1"/>
    <x v="386"/>
    <x v="5"/>
    <x v="14"/>
    <x v="155"/>
    <n v="125.6"/>
    <n v="15.7"/>
  </r>
  <r>
    <x v="2"/>
    <x v="0"/>
    <x v="1"/>
    <x v="398"/>
    <x v="5"/>
    <x v="18"/>
    <x v="36"/>
    <n v="44.25"/>
    <n v="3"/>
  </r>
  <r>
    <x v="1"/>
    <x v="4"/>
    <x v="1"/>
    <x v="387"/>
    <x v="4"/>
    <x v="40"/>
    <x v="69"/>
    <n v="112.5"/>
    <n v="45"/>
  </r>
  <r>
    <x v="0"/>
    <x v="11"/>
    <x v="1"/>
    <x v="348"/>
    <x v="2"/>
    <x v="50"/>
    <x v="113"/>
    <n v="430.66"/>
    <n v="81.8"/>
  </r>
  <r>
    <x v="2"/>
    <x v="1"/>
    <x v="1"/>
    <x v="348"/>
    <x v="2"/>
    <x v="50"/>
    <x v="113"/>
    <n v="614.72"/>
    <n v="224.5"/>
  </r>
  <r>
    <x v="2"/>
    <x v="11"/>
    <x v="1"/>
    <x v="348"/>
    <x v="2"/>
    <x v="50"/>
    <x v="113"/>
    <n v="508.29"/>
    <n v="160.19999999999999"/>
  </r>
  <r>
    <x v="2"/>
    <x v="4"/>
    <x v="1"/>
    <x v="348"/>
    <x v="2"/>
    <x v="15"/>
    <x v="33"/>
    <n v="363.72"/>
    <n v="14.4"/>
  </r>
  <r>
    <x v="2"/>
    <x v="1"/>
    <x v="1"/>
    <x v="348"/>
    <x v="4"/>
    <x v="51"/>
    <x v="95"/>
    <n v="17.77"/>
    <n v="8"/>
  </r>
  <r>
    <x v="0"/>
    <x v="0"/>
    <x v="1"/>
    <x v="348"/>
    <x v="4"/>
    <x v="51"/>
    <x v="95"/>
    <n v="123.05"/>
    <n v="92.8"/>
  </r>
  <r>
    <x v="2"/>
    <x v="9"/>
    <x v="1"/>
    <x v="348"/>
    <x v="2"/>
    <x v="45"/>
    <x v="82"/>
    <n v="319.25"/>
    <n v="21.7"/>
  </r>
  <r>
    <x v="1"/>
    <x v="0"/>
    <x v="1"/>
    <x v="348"/>
    <x v="4"/>
    <x v="35"/>
    <x v="57"/>
    <n v="180.18"/>
    <n v="75"/>
  </r>
  <r>
    <x v="0"/>
    <x v="6"/>
    <x v="1"/>
    <x v="348"/>
    <x v="4"/>
    <x v="35"/>
    <x v="57"/>
    <n v="1441.89"/>
    <n v="549.1"/>
  </r>
  <r>
    <x v="0"/>
    <x v="6"/>
    <x v="1"/>
    <x v="348"/>
    <x v="4"/>
    <x v="55"/>
    <x v="115"/>
    <n v="91.36"/>
    <n v="26.3"/>
  </r>
  <r>
    <x v="1"/>
    <x v="10"/>
    <x v="1"/>
    <x v="348"/>
    <x v="4"/>
    <x v="72"/>
    <x v="164"/>
    <n v="2448.9"/>
    <n v="3714"/>
  </r>
  <r>
    <x v="1"/>
    <x v="1"/>
    <x v="1"/>
    <x v="349"/>
    <x v="5"/>
    <x v="18"/>
    <x v="36"/>
    <n v="84275.72"/>
    <n v="14193.39"/>
  </r>
  <r>
    <x v="1"/>
    <x v="5"/>
    <x v="1"/>
    <x v="349"/>
    <x v="5"/>
    <x v="18"/>
    <x v="36"/>
    <n v="386809.48"/>
    <n v="82185.39"/>
  </r>
  <r>
    <x v="1"/>
    <x v="9"/>
    <x v="1"/>
    <x v="349"/>
    <x v="5"/>
    <x v="18"/>
    <x v="36"/>
    <n v="92347.91"/>
    <n v="18379.16"/>
  </r>
  <r>
    <x v="1"/>
    <x v="11"/>
    <x v="1"/>
    <x v="349"/>
    <x v="5"/>
    <x v="18"/>
    <x v="36"/>
    <n v="188437.8"/>
    <n v="33208.449999999997"/>
  </r>
  <r>
    <x v="2"/>
    <x v="1"/>
    <x v="1"/>
    <x v="349"/>
    <x v="2"/>
    <x v="50"/>
    <x v="113"/>
    <n v="28430.78"/>
    <n v="6720.3"/>
  </r>
  <r>
    <x v="2"/>
    <x v="4"/>
    <x v="1"/>
    <x v="369"/>
    <x v="4"/>
    <x v="12"/>
    <x v="116"/>
    <n v="79.95"/>
    <n v="15.7"/>
  </r>
  <r>
    <x v="2"/>
    <x v="4"/>
    <x v="1"/>
    <x v="352"/>
    <x v="7"/>
    <x v="31"/>
    <x v="52"/>
    <n v="1067.7"/>
    <n v="57.3"/>
  </r>
  <r>
    <x v="0"/>
    <x v="2"/>
    <x v="1"/>
    <x v="355"/>
    <x v="7"/>
    <x v="31"/>
    <x v="52"/>
    <n v="13093.48"/>
    <n v="285.95"/>
  </r>
  <r>
    <x v="1"/>
    <x v="4"/>
    <x v="1"/>
    <x v="355"/>
    <x v="3"/>
    <x v="43"/>
    <x v="75"/>
    <n v="1.79"/>
    <n v="5.16"/>
  </r>
  <r>
    <x v="1"/>
    <x v="4"/>
    <x v="1"/>
    <x v="353"/>
    <x v="3"/>
    <x v="43"/>
    <x v="75"/>
    <n v="1765.69"/>
    <n v="2330.9"/>
  </r>
  <r>
    <x v="2"/>
    <x v="9"/>
    <x v="1"/>
    <x v="355"/>
    <x v="3"/>
    <x v="43"/>
    <x v="75"/>
    <n v="4.1399999999999997"/>
    <n v="5.05"/>
  </r>
  <r>
    <x v="2"/>
    <x v="8"/>
    <x v="1"/>
    <x v="353"/>
    <x v="5"/>
    <x v="49"/>
    <x v="90"/>
    <n v="497.84"/>
    <n v="30.95"/>
  </r>
  <r>
    <x v="0"/>
    <x v="5"/>
    <x v="1"/>
    <x v="355"/>
    <x v="2"/>
    <x v="52"/>
    <x v="97"/>
    <n v="22.4"/>
    <n v="4.5599999999999996"/>
  </r>
  <r>
    <x v="0"/>
    <x v="6"/>
    <x v="1"/>
    <x v="362"/>
    <x v="10"/>
    <x v="48"/>
    <x v="355"/>
    <n v="35.700000000000003"/>
    <n v="3"/>
  </r>
  <r>
    <x v="1"/>
    <x v="7"/>
    <x v="1"/>
    <x v="353"/>
    <x v="5"/>
    <x v="14"/>
    <x v="126"/>
    <n v="2220.3000000000002"/>
    <n v="1042.7"/>
  </r>
  <r>
    <x v="0"/>
    <x v="1"/>
    <x v="1"/>
    <x v="354"/>
    <x v="5"/>
    <x v="30"/>
    <x v="79"/>
    <n v="310.07"/>
    <n v="115"/>
  </r>
  <r>
    <x v="0"/>
    <x v="1"/>
    <x v="1"/>
    <x v="353"/>
    <x v="5"/>
    <x v="30"/>
    <x v="79"/>
    <n v="1484.69"/>
    <n v="426.5"/>
  </r>
  <r>
    <x v="0"/>
    <x v="0"/>
    <x v="1"/>
    <x v="390"/>
    <x v="6"/>
    <x v="16"/>
    <x v="72"/>
    <n v="31754.6"/>
    <n v="537240"/>
  </r>
  <r>
    <x v="1"/>
    <x v="7"/>
    <x v="1"/>
    <x v="460"/>
    <x v="7"/>
    <x v="20"/>
    <x v="39"/>
    <n v="8.6"/>
    <n v="4.3"/>
  </r>
  <r>
    <x v="0"/>
    <x v="4"/>
    <x v="1"/>
    <x v="371"/>
    <x v="7"/>
    <x v="20"/>
    <x v="45"/>
    <n v="146"/>
    <n v="73"/>
  </r>
  <r>
    <x v="2"/>
    <x v="11"/>
    <x v="1"/>
    <x v="382"/>
    <x v="7"/>
    <x v="31"/>
    <x v="52"/>
    <n v="822.8"/>
    <n v="47.98"/>
  </r>
  <r>
    <x v="0"/>
    <x v="0"/>
    <x v="1"/>
    <x v="359"/>
    <x v="7"/>
    <x v="20"/>
    <x v="45"/>
    <n v="15.67"/>
    <n v="6.7"/>
  </r>
  <r>
    <x v="1"/>
    <x v="5"/>
    <x v="1"/>
    <x v="358"/>
    <x v="8"/>
    <x v="22"/>
    <x v="64"/>
    <n v="110.06"/>
    <n v="43.7"/>
  </r>
  <r>
    <x v="1"/>
    <x v="1"/>
    <x v="1"/>
    <x v="398"/>
    <x v="5"/>
    <x v="18"/>
    <x v="36"/>
    <n v="41.22"/>
    <n v="3.5"/>
  </r>
  <r>
    <x v="1"/>
    <x v="7"/>
    <x v="1"/>
    <x v="356"/>
    <x v="5"/>
    <x v="18"/>
    <x v="36"/>
    <n v="260"/>
    <n v="24"/>
  </r>
  <r>
    <x v="0"/>
    <x v="0"/>
    <x v="1"/>
    <x v="355"/>
    <x v="5"/>
    <x v="18"/>
    <x v="36"/>
    <n v="19387.62"/>
    <n v="1342.13"/>
  </r>
  <r>
    <x v="1"/>
    <x v="9"/>
    <x v="1"/>
    <x v="393"/>
    <x v="5"/>
    <x v="14"/>
    <x v="404"/>
    <n v="46.8"/>
    <n v="52"/>
  </r>
  <r>
    <x v="0"/>
    <x v="4"/>
    <x v="1"/>
    <x v="386"/>
    <x v="9"/>
    <x v="69"/>
    <x v="156"/>
    <n v="4958.42"/>
    <n v="901.53"/>
  </r>
  <r>
    <x v="2"/>
    <x v="8"/>
    <x v="1"/>
    <x v="348"/>
    <x v="2"/>
    <x v="34"/>
    <x v="117"/>
    <n v="24.62"/>
    <n v="3.2"/>
  </r>
  <r>
    <x v="2"/>
    <x v="7"/>
    <x v="1"/>
    <x v="348"/>
    <x v="2"/>
    <x v="15"/>
    <x v="33"/>
    <n v="178.57"/>
    <n v="11"/>
  </r>
  <r>
    <x v="2"/>
    <x v="7"/>
    <x v="1"/>
    <x v="348"/>
    <x v="2"/>
    <x v="15"/>
    <x v="33"/>
    <n v="312.64999999999998"/>
    <n v="17.399999999999999"/>
  </r>
  <r>
    <x v="2"/>
    <x v="1"/>
    <x v="1"/>
    <x v="348"/>
    <x v="4"/>
    <x v="35"/>
    <x v="57"/>
    <n v="848.36"/>
    <n v="526.29999999999995"/>
  </r>
  <r>
    <x v="2"/>
    <x v="4"/>
    <x v="1"/>
    <x v="348"/>
    <x v="5"/>
    <x v="17"/>
    <x v="35"/>
    <n v="431.05"/>
    <n v="104.2"/>
  </r>
  <r>
    <x v="2"/>
    <x v="2"/>
    <x v="1"/>
    <x v="350"/>
    <x v="5"/>
    <x v="19"/>
    <x v="38"/>
    <n v="211.55"/>
    <n v="35.200000000000003"/>
  </r>
  <r>
    <x v="2"/>
    <x v="7"/>
    <x v="1"/>
    <x v="353"/>
    <x v="9"/>
    <x v="59"/>
    <x v="124"/>
    <n v="603.5"/>
    <n v="71"/>
  </r>
  <r>
    <x v="2"/>
    <x v="7"/>
    <x v="1"/>
    <x v="355"/>
    <x v="7"/>
    <x v="31"/>
    <x v="52"/>
    <n v="71094.06"/>
    <n v="3084.24"/>
  </r>
  <r>
    <x v="1"/>
    <x v="5"/>
    <x v="1"/>
    <x v="355"/>
    <x v="3"/>
    <x v="23"/>
    <x v="42"/>
    <n v="8045.05"/>
    <n v="1748.38"/>
  </r>
  <r>
    <x v="1"/>
    <x v="5"/>
    <x v="1"/>
    <x v="353"/>
    <x v="3"/>
    <x v="23"/>
    <x v="42"/>
    <n v="23.69"/>
    <n v="3.15"/>
  </r>
  <r>
    <x v="0"/>
    <x v="4"/>
    <x v="1"/>
    <x v="354"/>
    <x v="3"/>
    <x v="23"/>
    <x v="42"/>
    <n v="621.98"/>
    <n v="427.5"/>
  </r>
  <r>
    <x v="0"/>
    <x v="9"/>
    <x v="1"/>
    <x v="353"/>
    <x v="3"/>
    <x v="61"/>
    <x v="138"/>
    <n v="136561.79999999999"/>
    <n v="98940"/>
  </r>
  <r>
    <x v="1"/>
    <x v="2"/>
    <x v="1"/>
    <x v="353"/>
    <x v="3"/>
    <x v="43"/>
    <x v="75"/>
    <n v="302.35000000000002"/>
    <n v="149"/>
  </r>
  <r>
    <x v="2"/>
    <x v="3"/>
    <x v="1"/>
    <x v="353"/>
    <x v="5"/>
    <x v="17"/>
    <x v="89"/>
    <n v="73.89"/>
    <n v="11.45"/>
  </r>
  <r>
    <x v="1"/>
    <x v="5"/>
    <x v="1"/>
    <x v="353"/>
    <x v="3"/>
    <x v="21"/>
    <x v="125"/>
    <n v="5.27"/>
    <n v="8.1999999999999993"/>
  </r>
  <r>
    <x v="2"/>
    <x v="1"/>
    <x v="1"/>
    <x v="355"/>
    <x v="3"/>
    <x v="21"/>
    <x v="125"/>
    <n v="0.04"/>
    <n v="0.84"/>
  </r>
  <r>
    <x v="0"/>
    <x v="0"/>
    <x v="1"/>
    <x v="353"/>
    <x v="3"/>
    <x v="21"/>
    <x v="125"/>
    <n v="4.53"/>
    <n v="5.8"/>
  </r>
  <r>
    <x v="2"/>
    <x v="2"/>
    <x v="1"/>
    <x v="355"/>
    <x v="5"/>
    <x v="14"/>
    <x v="131"/>
    <n v="20.13"/>
    <n v="18.29"/>
  </r>
  <r>
    <x v="2"/>
    <x v="3"/>
    <x v="1"/>
    <x v="362"/>
    <x v="10"/>
    <x v="48"/>
    <x v="355"/>
    <n v="419.4"/>
    <n v="36"/>
  </r>
  <r>
    <x v="0"/>
    <x v="5"/>
    <x v="1"/>
    <x v="362"/>
    <x v="10"/>
    <x v="48"/>
    <x v="355"/>
    <n v="32.700000000000003"/>
    <n v="3"/>
  </r>
  <r>
    <x v="1"/>
    <x v="7"/>
    <x v="1"/>
    <x v="353"/>
    <x v="2"/>
    <x v="26"/>
    <x v="46"/>
    <n v="3762.99"/>
    <n v="173.95"/>
  </r>
  <r>
    <x v="1"/>
    <x v="7"/>
    <x v="1"/>
    <x v="355"/>
    <x v="2"/>
    <x v="26"/>
    <x v="46"/>
    <n v="4799.0200000000004"/>
    <n v="308.70999999999998"/>
  </r>
  <r>
    <x v="2"/>
    <x v="0"/>
    <x v="1"/>
    <x v="353"/>
    <x v="2"/>
    <x v="26"/>
    <x v="46"/>
    <n v="2018.52"/>
    <n v="74.89"/>
  </r>
  <r>
    <x v="2"/>
    <x v="5"/>
    <x v="1"/>
    <x v="355"/>
    <x v="2"/>
    <x v="26"/>
    <x v="46"/>
    <n v="16675.96"/>
    <n v="850.89"/>
  </r>
  <r>
    <x v="1"/>
    <x v="1"/>
    <x v="1"/>
    <x v="355"/>
    <x v="5"/>
    <x v="14"/>
    <x v="133"/>
    <n v="81.5"/>
    <n v="5.78"/>
  </r>
  <r>
    <x v="2"/>
    <x v="0"/>
    <x v="1"/>
    <x v="353"/>
    <x v="5"/>
    <x v="19"/>
    <x v="220"/>
    <n v="69.27"/>
    <n v="42.25"/>
  </r>
  <r>
    <x v="1"/>
    <x v="1"/>
    <x v="1"/>
    <x v="353"/>
    <x v="8"/>
    <x v="22"/>
    <x v="64"/>
    <n v="4047.87"/>
    <n v="456.35"/>
  </r>
  <r>
    <x v="1"/>
    <x v="1"/>
    <x v="1"/>
    <x v="471"/>
    <x v="0"/>
    <x v="13"/>
    <x v="25"/>
    <n v="6780"/>
    <n v="1356"/>
  </r>
  <r>
    <x v="1"/>
    <x v="1"/>
    <x v="1"/>
    <x v="355"/>
    <x v="5"/>
    <x v="19"/>
    <x v="93"/>
    <n v="668.34"/>
    <n v="104.44"/>
  </r>
  <r>
    <x v="0"/>
    <x v="4"/>
    <x v="1"/>
    <x v="368"/>
    <x v="5"/>
    <x v="19"/>
    <x v="38"/>
    <n v="34.5"/>
    <n v="6.9"/>
  </r>
  <r>
    <x v="0"/>
    <x v="4"/>
    <x v="1"/>
    <x v="368"/>
    <x v="5"/>
    <x v="19"/>
    <x v="38"/>
    <n v="392.53"/>
    <n v="30.12"/>
  </r>
  <r>
    <x v="1"/>
    <x v="4"/>
    <x v="1"/>
    <x v="460"/>
    <x v="7"/>
    <x v="31"/>
    <x v="52"/>
    <n v="580.5"/>
    <n v="38.700000000000003"/>
  </r>
  <r>
    <x v="0"/>
    <x v="7"/>
    <x v="1"/>
    <x v="388"/>
    <x v="7"/>
    <x v="31"/>
    <x v="52"/>
    <n v="124.86"/>
    <n v="8.3800000000000008"/>
  </r>
  <r>
    <x v="0"/>
    <x v="5"/>
    <x v="1"/>
    <x v="388"/>
    <x v="7"/>
    <x v="31"/>
    <x v="52"/>
    <n v="63.28"/>
    <n v="3.98"/>
  </r>
  <r>
    <x v="0"/>
    <x v="5"/>
    <x v="1"/>
    <x v="381"/>
    <x v="7"/>
    <x v="31"/>
    <x v="52"/>
    <n v="5100.1000000000004"/>
    <n v="219.9"/>
  </r>
  <r>
    <x v="1"/>
    <x v="2"/>
    <x v="1"/>
    <x v="474"/>
    <x v="7"/>
    <x v="20"/>
    <x v="39"/>
    <n v="7"/>
    <n v="7"/>
  </r>
  <r>
    <x v="2"/>
    <x v="3"/>
    <x v="1"/>
    <x v="358"/>
    <x v="8"/>
    <x v="22"/>
    <x v="64"/>
    <n v="79.98"/>
    <n v="90.8"/>
  </r>
  <r>
    <x v="1"/>
    <x v="9"/>
    <x v="1"/>
    <x v="479"/>
    <x v="7"/>
    <x v="20"/>
    <x v="39"/>
    <n v="23"/>
    <n v="23"/>
  </r>
  <r>
    <x v="1"/>
    <x v="7"/>
    <x v="1"/>
    <x v="366"/>
    <x v="4"/>
    <x v="36"/>
    <x v="58"/>
    <n v="126.9"/>
    <n v="34.6"/>
  </r>
  <r>
    <x v="1"/>
    <x v="5"/>
    <x v="1"/>
    <x v="366"/>
    <x v="4"/>
    <x v="36"/>
    <x v="58"/>
    <n v="11.88"/>
    <n v="3.3"/>
  </r>
  <r>
    <x v="1"/>
    <x v="9"/>
    <x v="1"/>
    <x v="366"/>
    <x v="4"/>
    <x v="36"/>
    <x v="58"/>
    <n v="8.69"/>
    <n v="2.2000000000000002"/>
  </r>
  <r>
    <x v="1"/>
    <x v="10"/>
    <x v="1"/>
    <x v="398"/>
    <x v="5"/>
    <x v="18"/>
    <x v="36"/>
    <n v="66.400000000000006"/>
    <n v="4"/>
  </r>
  <r>
    <x v="2"/>
    <x v="10"/>
    <x v="1"/>
    <x v="356"/>
    <x v="5"/>
    <x v="18"/>
    <x v="36"/>
    <n v="388.5"/>
    <n v="37.5"/>
  </r>
  <r>
    <x v="2"/>
    <x v="9"/>
    <x v="1"/>
    <x v="371"/>
    <x v="5"/>
    <x v="18"/>
    <x v="36"/>
    <n v="30.6"/>
    <n v="2.4"/>
  </r>
  <r>
    <x v="1"/>
    <x v="5"/>
    <x v="1"/>
    <x v="382"/>
    <x v="7"/>
    <x v="47"/>
    <x v="84"/>
    <n v="1599.97"/>
    <n v="84.3"/>
  </r>
  <r>
    <x v="0"/>
    <x v="2"/>
    <x v="1"/>
    <x v="355"/>
    <x v="5"/>
    <x v="18"/>
    <x v="36"/>
    <n v="1502.25"/>
    <n v="81.59"/>
  </r>
  <r>
    <x v="2"/>
    <x v="9"/>
    <x v="1"/>
    <x v="374"/>
    <x v="4"/>
    <x v="10"/>
    <x v="21"/>
    <n v="6.96"/>
    <n v="0.8"/>
  </r>
  <r>
    <x v="0"/>
    <x v="10"/>
    <x v="1"/>
    <x v="348"/>
    <x v="2"/>
    <x v="50"/>
    <x v="113"/>
    <n v="2292.35"/>
    <n v="837.4"/>
  </r>
  <r>
    <x v="0"/>
    <x v="6"/>
    <x v="1"/>
    <x v="348"/>
    <x v="2"/>
    <x v="45"/>
    <x v="82"/>
    <n v="795.91"/>
    <n v="66.2"/>
  </r>
  <r>
    <x v="1"/>
    <x v="2"/>
    <x v="1"/>
    <x v="349"/>
    <x v="5"/>
    <x v="18"/>
    <x v="36"/>
    <n v="39108.94"/>
    <n v="7663.86"/>
  </r>
  <r>
    <x v="1"/>
    <x v="3"/>
    <x v="1"/>
    <x v="349"/>
    <x v="2"/>
    <x v="50"/>
    <x v="113"/>
    <n v="44547.47"/>
    <n v="12153.2"/>
  </r>
  <r>
    <x v="2"/>
    <x v="7"/>
    <x v="1"/>
    <x v="349"/>
    <x v="2"/>
    <x v="50"/>
    <x v="113"/>
    <n v="35128.239999999998"/>
    <n v="7293.5"/>
  </r>
  <r>
    <x v="0"/>
    <x v="7"/>
    <x v="1"/>
    <x v="349"/>
    <x v="2"/>
    <x v="50"/>
    <x v="113"/>
    <n v="18029.79"/>
    <n v="7096.7"/>
  </r>
  <r>
    <x v="2"/>
    <x v="10"/>
    <x v="1"/>
    <x v="369"/>
    <x v="5"/>
    <x v="19"/>
    <x v="38"/>
    <n v="7708.82"/>
    <n v="1979.5"/>
  </r>
  <r>
    <x v="1"/>
    <x v="10"/>
    <x v="1"/>
    <x v="352"/>
    <x v="7"/>
    <x v="20"/>
    <x v="136"/>
    <n v="70"/>
    <n v="20"/>
  </r>
  <r>
    <x v="2"/>
    <x v="5"/>
    <x v="1"/>
    <x v="362"/>
    <x v="7"/>
    <x v="31"/>
    <x v="52"/>
    <n v="1976.88"/>
    <n v="103.42"/>
  </r>
  <r>
    <x v="2"/>
    <x v="9"/>
    <x v="1"/>
    <x v="353"/>
    <x v="3"/>
    <x v="23"/>
    <x v="42"/>
    <n v="2371.9699999999998"/>
    <n v="599.45000000000005"/>
  </r>
  <r>
    <x v="0"/>
    <x v="4"/>
    <x v="1"/>
    <x v="368"/>
    <x v="2"/>
    <x v="34"/>
    <x v="55"/>
    <n v="1307.5899999999999"/>
    <n v="146.4"/>
  </r>
  <r>
    <x v="1"/>
    <x v="10"/>
    <x v="1"/>
    <x v="353"/>
    <x v="10"/>
    <x v="48"/>
    <x v="130"/>
    <n v="7607.03"/>
    <n v="1054.75"/>
  </r>
  <r>
    <x v="2"/>
    <x v="1"/>
    <x v="1"/>
    <x v="353"/>
    <x v="10"/>
    <x v="48"/>
    <x v="130"/>
    <n v="2518.13"/>
    <n v="268.7"/>
  </r>
  <r>
    <x v="1"/>
    <x v="6"/>
    <x v="1"/>
    <x v="353"/>
    <x v="8"/>
    <x v="41"/>
    <x v="120"/>
    <n v="38622.18"/>
    <n v="13125.65"/>
  </r>
  <r>
    <x v="1"/>
    <x v="3"/>
    <x v="1"/>
    <x v="353"/>
    <x v="8"/>
    <x v="41"/>
    <x v="120"/>
    <n v="22846.43"/>
    <n v="6224.4"/>
  </r>
  <r>
    <x v="1"/>
    <x v="7"/>
    <x v="1"/>
    <x v="355"/>
    <x v="8"/>
    <x v="46"/>
    <x v="91"/>
    <n v="484.17"/>
    <n v="30.7"/>
  </r>
  <r>
    <x v="1"/>
    <x v="1"/>
    <x v="1"/>
    <x v="355"/>
    <x v="2"/>
    <x v="26"/>
    <x v="46"/>
    <n v="3340.6"/>
    <n v="192.67"/>
  </r>
  <r>
    <x v="1"/>
    <x v="5"/>
    <x v="1"/>
    <x v="353"/>
    <x v="2"/>
    <x v="26"/>
    <x v="46"/>
    <n v="4953.66"/>
    <n v="228.5"/>
  </r>
  <r>
    <x v="1"/>
    <x v="9"/>
    <x v="1"/>
    <x v="355"/>
    <x v="2"/>
    <x v="26"/>
    <x v="46"/>
    <n v="632.37"/>
    <n v="51.38"/>
  </r>
  <r>
    <x v="2"/>
    <x v="0"/>
    <x v="1"/>
    <x v="353"/>
    <x v="5"/>
    <x v="14"/>
    <x v="268"/>
    <n v="28.88"/>
    <n v="4.3"/>
  </r>
  <r>
    <x v="1"/>
    <x v="0"/>
    <x v="1"/>
    <x v="355"/>
    <x v="5"/>
    <x v="14"/>
    <x v="133"/>
    <n v="519.72"/>
    <n v="39.64"/>
  </r>
  <r>
    <x v="0"/>
    <x v="6"/>
    <x v="1"/>
    <x v="355"/>
    <x v="5"/>
    <x v="14"/>
    <x v="133"/>
    <n v="60.89"/>
    <n v="4.51"/>
  </r>
  <r>
    <x v="0"/>
    <x v="1"/>
    <x v="1"/>
    <x v="355"/>
    <x v="5"/>
    <x v="14"/>
    <x v="133"/>
    <n v="14.73"/>
    <n v="1.68"/>
  </r>
  <r>
    <x v="2"/>
    <x v="8"/>
    <x v="1"/>
    <x v="353"/>
    <x v="5"/>
    <x v="19"/>
    <x v="220"/>
    <n v="0.18"/>
    <n v="0.8"/>
  </r>
  <r>
    <x v="1"/>
    <x v="5"/>
    <x v="1"/>
    <x v="355"/>
    <x v="5"/>
    <x v="30"/>
    <x v="78"/>
    <n v="113.31"/>
    <n v="512.63"/>
  </r>
  <r>
    <x v="0"/>
    <x v="8"/>
    <x v="1"/>
    <x v="368"/>
    <x v="5"/>
    <x v="30"/>
    <x v="78"/>
    <n v="14.74"/>
    <n v="36.799999999999997"/>
  </r>
  <r>
    <x v="0"/>
    <x v="8"/>
    <x v="1"/>
    <x v="355"/>
    <x v="3"/>
    <x v="57"/>
    <x v="121"/>
    <n v="142.63999999999999"/>
    <n v="128"/>
  </r>
  <r>
    <x v="2"/>
    <x v="8"/>
    <x v="1"/>
    <x v="353"/>
    <x v="5"/>
    <x v="30"/>
    <x v="79"/>
    <n v="27.89"/>
    <n v="2.8"/>
  </r>
  <r>
    <x v="0"/>
    <x v="8"/>
    <x v="1"/>
    <x v="353"/>
    <x v="5"/>
    <x v="19"/>
    <x v="38"/>
    <n v="139.22"/>
    <n v="6.95"/>
  </r>
  <r>
    <x v="0"/>
    <x v="8"/>
    <x v="1"/>
    <x v="368"/>
    <x v="5"/>
    <x v="19"/>
    <x v="38"/>
    <n v="98.51"/>
    <n v="5.9"/>
  </r>
  <r>
    <x v="2"/>
    <x v="10"/>
    <x v="1"/>
    <x v="395"/>
    <x v="7"/>
    <x v="31"/>
    <x v="52"/>
    <n v="264"/>
    <n v="28"/>
  </r>
  <r>
    <x v="0"/>
    <x v="5"/>
    <x v="1"/>
    <x v="395"/>
    <x v="7"/>
    <x v="31"/>
    <x v="52"/>
    <n v="654"/>
    <n v="36"/>
  </r>
  <r>
    <x v="1"/>
    <x v="5"/>
    <x v="1"/>
    <x v="414"/>
    <x v="7"/>
    <x v="20"/>
    <x v="39"/>
    <n v="3235.2"/>
    <n v="2696"/>
  </r>
  <r>
    <x v="1"/>
    <x v="11"/>
    <x v="1"/>
    <x v="358"/>
    <x v="7"/>
    <x v="20"/>
    <x v="39"/>
    <n v="1024.55"/>
    <n v="277.8"/>
  </r>
  <r>
    <x v="2"/>
    <x v="2"/>
    <x v="1"/>
    <x v="355"/>
    <x v="7"/>
    <x v="20"/>
    <x v="39"/>
    <n v="834.98"/>
    <n v="483.48"/>
  </r>
  <r>
    <x v="0"/>
    <x v="11"/>
    <x v="1"/>
    <x v="398"/>
    <x v="5"/>
    <x v="18"/>
    <x v="36"/>
    <n v="236.88"/>
    <n v="14.1"/>
  </r>
  <r>
    <x v="2"/>
    <x v="4"/>
    <x v="1"/>
    <x v="376"/>
    <x v="5"/>
    <x v="18"/>
    <x v="36"/>
    <n v="11.06"/>
    <n v="1.1000000000000001"/>
  </r>
  <r>
    <x v="1"/>
    <x v="6"/>
    <x v="1"/>
    <x v="376"/>
    <x v="5"/>
    <x v="18"/>
    <x v="36"/>
    <n v="69.72"/>
    <n v="5.4"/>
  </r>
  <r>
    <x v="0"/>
    <x v="7"/>
    <x v="1"/>
    <x v="356"/>
    <x v="4"/>
    <x v="40"/>
    <x v="69"/>
    <n v="26.91"/>
    <n v="4.5"/>
  </r>
  <r>
    <x v="1"/>
    <x v="7"/>
    <x v="1"/>
    <x v="348"/>
    <x v="5"/>
    <x v="18"/>
    <x v="36"/>
    <n v="7220.81"/>
    <n v="1640.6"/>
  </r>
  <r>
    <x v="2"/>
    <x v="5"/>
    <x v="1"/>
    <x v="348"/>
    <x v="2"/>
    <x v="15"/>
    <x v="33"/>
    <n v="418.86"/>
    <n v="23.3"/>
  </r>
  <r>
    <x v="0"/>
    <x v="5"/>
    <x v="1"/>
    <x v="348"/>
    <x v="2"/>
    <x v="15"/>
    <x v="33"/>
    <n v="2310.91"/>
    <n v="196.5"/>
  </r>
  <r>
    <x v="0"/>
    <x v="5"/>
    <x v="1"/>
    <x v="348"/>
    <x v="2"/>
    <x v="15"/>
    <x v="33"/>
    <n v="64.180000000000007"/>
    <n v="4.4000000000000004"/>
  </r>
  <r>
    <x v="2"/>
    <x v="2"/>
    <x v="1"/>
    <x v="348"/>
    <x v="2"/>
    <x v="34"/>
    <x v="55"/>
    <n v="316.08999999999997"/>
    <n v="45.4"/>
  </r>
  <r>
    <x v="1"/>
    <x v="9"/>
    <x v="1"/>
    <x v="348"/>
    <x v="2"/>
    <x v="52"/>
    <x v="97"/>
    <n v="295.7"/>
    <n v="62.4"/>
  </r>
  <r>
    <x v="2"/>
    <x v="2"/>
    <x v="1"/>
    <x v="348"/>
    <x v="5"/>
    <x v="17"/>
    <x v="143"/>
    <n v="1016.08"/>
    <n v="278"/>
  </r>
  <r>
    <x v="2"/>
    <x v="0"/>
    <x v="1"/>
    <x v="348"/>
    <x v="4"/>
    <x v="55"/>
    <x v="115"/>
    <n v="2258.46"/>
    <n v="1028.0999999999999"/>
  </r>
  <r>
    <x v="0"/>
    <x v="0"/>
    <x v="1"/>
    <x v="348"/>
    <x v="5"/>
    <x v="17"/>
    <x v="114"/>
    <n v="59.98"/>
    <n v="18.8"/>
  </r>
  <r>
    <x v="2"/>
    <x v="7"/>
    <x v="1"/>
    <x v="348"/>
    <x v="4"/>
    <x v="72"/>
    <x v="164"/>
    <n v="1650.89"/>
    <n v="623.1"/>
  </r>
  <r>
    <x v="0"/>
    <x v="11"/>
    <x v="1"/>
    <x v="353"/>
    <x v="5"/>
    <x v="19"/>
    <x v="135"/>
    <n v="7.61"/>
    <n v="4.05"/>
  </r>
  <r>
    <x v="0"/>
    <x v="1"/>
    <x v="1"/>
    <x v="354"/>
    <x v="7"/>
    <x v="20"/>
    <x v="136"/>
    <n v="305.98"/>
    <n v="175"/>
  </r>
  <r>
    <x v="1"/>
    <x v="4"/>
    <x v="1"/>
    <x v="353"/>
    <x v="3"/>
    <x v="23"/>
    <x v="137"/>
    <n v="485.18"/>
    <n v="1399"/>
  </r>
  <r>
    <x v="0"/>
    <x v="4"/>
    <x v="1"/>
    <x v="353"/>
    <x v="2"/>
    <x v="50"/>
    <x v="113"/>
    <n v="1579.34"/>
    <n v="333.3"/>
  </r>
  <r>
    <x v="0"/>
    <x v="8"/>
    <x v="1"/>
    <x v="368"/>
    <x v="3"/>
    <x v="43"/>
    <x v="75"/>
    <n v="449.11"/>
    <n v="893.2"/>
  </r>
  <r>
    <x v="2"/>
    <x v="3"/>
    <x v="1"/>
    <x v="353"/>
    <x v="5"/>
    <x v="49"/>
    <x v="90"/>
    <n v="20505.95"/>
    <n v="1768.1"/>
  </r>
  <r>
    <x v="0"/>
    <x v="5"/>
    <x v="1"/>
    <x v="368"/>
    <x v="8"/>
    <x v="41"/>
    <x v="120"/>
    <n v="5765.06"/>
    <n v="741.3"/>
  </r>
  <r>
    <x v="1"/>
    <x v="1"/>
    <x v="1"/>
    <x v="353"/>
    <x v="8"/>
    <x v="46"/>
    <x v="91"/>
    <n v="3307.44"/>
    <n v="318.10000000000002"/>
  </r>
  <r>
    <x v="1"/>
    <x v="7"/>
    <x v="1"/>
    <x v="355"/>
    <x v="8"/>
    <x v="41"/>
    <x v="173"/>
    <n v="3350.46"/>
    <n v="2385.9899999999998"/>
  </r>
  <r>
    <x v="1"/>
    <x v="1"/>
    <x v="1"/>
    <x v="355"/>
    <x v="8"/>
    <x v="41"/>
    <x v="173"/>
    <n v="3203.01"/>
    <n v="2070.7399999999998"/>
  </r>
  <r>
    <x v="1"/>
    <x v="3"/>
    <x v="1"/>
    <x v="355"/>
    <x v="5"/>
    <x v="14"/>
    <x v="131"/>
    <n v="486.52"/>
    <n v="362.96"/>
  </r>
  <r>
    <x v="2"/>
    <x v="10"/>
    <x v="1"/>
    <x v="355"/>
    <x v="2"/>
    <x v="26"/>
    <x v="46"/>
    <n v="8354.19"/>
    <n v="452.43"/>
  </r>
  <r>
    <x v="1"/>
    <x v="4"/>
    <x v="1"/>
    <x v="355"/>
    <x v="2"/>
    <x v="26"/>
    <x v="46"/>
    <n v="10969.72"/>
    <n v="464.32"/>
  </r>
  <r>
    <x v="1"/>
    <x v="8"/>
    <x v="1"/>
    <x v="353"/>
    <x v="5"/>
    <x v="14"/>
    <x v="268"/>
    <n v="22.32"/>
    <n v="3.65"/>
  </r>
  <r>
    <x v="0"/>
    <x v="10"/>
    <x v="1"/>
    <x v="353"/>
    <x v="5"/>
    <x v="14"/>
    <x v="268"/>
    <n v="7.81"/>
    <n v="1.05"/>
  </r>
  <r>
    <x v="0"/>
    <x v="6"/>
    <x v="1"/>
    <x v="368"/>
    <x v="5"/>
    <x v="30"/>
    <x v="146"/>
    <n v="17.63"/>
    <n v="14.1"/>
  </r>
  <r>
    <x v="1"/>
    <x v="11"/>
    <x v="1"/>
    <x v="353"/>
    <x v="5"/>
    <x v="44"/>
    <x v="77"/>
    <n v="12771.85"/>
    <n v="892.15"/>
  </r>
  <r>
    <x v="1"/>
    <x v="11"/>
    <x v="1"/>
    <x v="355"/>
    <x v="5"/>
    <x v="19"/>
    <x v="93"/>
    <n v="2836.39"/>
    <n v="362.56"/>
  </r>
  <r>
    <x v="0"/>
    <x v="7"/>
    <x v="1"/>
    <x v="354"/>
    <x v="5"/>
    <x v="17"/>
    <x v="35"/>
    <n v="395.49"/>
    <n v="142.5"/>
  </r>
  <r>
    <x v="0"/>
    <x v="7"/>
    <x v="1"/>
    <x v="353"/>
    <x v="5"/>
    <x v="29"/>
    <x v="49"/>
    <n v="75.73"/>
    <n v="28.1"/>
  </r>
  <r>
    <x v="0"/>
    <x v="10"/>
    <x v="1"/>
    <x v="353"/>
    <x v="5"/>
    <x v="30"/>
    <x v="79"/>
    <n v="452.47"/>
    <n v="167.55"/>
  </r>
  <r>
    <x v="2"/>
    <x v="5"/>
    <x v="1"/>
    <x v="353"/>
    <x v="5"/>
    <x v="30"/>
    <x v="79"/>
    <n v="563.71"/>
    <n v="202"/>
  </r>
  <r>
    <x v="2"/>
    <x v="7"/>
    <x v="1"/>
    <x v="353"/>
    <x v="5"/>
    <x v="19"/>
    <x v="105"/>
    <n v="610.62"/>
    <n v="197.6"/>
  </r>
  <r>
    <x v="0"/>
    <x v="7"/>
    <x v="1"/>
    <x v="353"/>
    <x v="5"/>
    <x v="19"/>
    <x v="105"/>
    <n v="310.69"/>
    <n v="47.55"/>
  </r>
  <r>
    <x v="0"/>
    <x v="7"/>
    <x v="1"/>
    <x v="368"/>
    <x v="5"/>
    <x v="19"/>
    <x v="105"/>
    <n v="3183.01"/>
    <n v="398.2"/>
  </r>
  <r>
    <x v="0"/>
    <x v="7"/>
    <x v="1"/>
    <x v="368"/>
    <x v="5"/>
    <x v="19"/>
    <x v="105"/>
    <n v="6335.38"/>
    <n v="800.1"/>
  </r>
  <r>
    <x v="2"/>
    <x v="8"/>
    <x v="1"/>
    <x v="353"/>
    <x v="5"/>
    <x v="19"/>
    <x v="105"/>
    <n v="147.34"/>
    <n v="20"/>
  </r>
  <r>
    <x v="2"/>
    <x v="11"/>
    <x v="1"/>
    <x v="353"/>
    <x v="5"/>
    <x v="19"/>
    <x v="38"/>
    <n v="4170.82"/>
    <n v="251.65"/>
  </r>
  <r>
    <x v="0"/>
    <x v="2"/>
    <x v="1"/>
    <x v="353"/>
    <x v="5"/>
    <x v="19"/>
    <x v="38"/>
    <n v="678.68"/>
    <n v="156.75"/>
  </r>
  <r>
    <x v="0"/>
    <x v="1"/>
    <x v="1"/>
    <x v="353"/>
    <x v="5"/>
    <x v="19"/>
    <x v="38"/>
    <n v="1066.27"/>
    <n v="228.7"/>
  </r>
  <r>
    <x v="0"/>
    <x v="0"/>
    <x v="1"/>
    <x v="368"/>
    <x v="7"/>
    <x v="31"/>
    <x v="52"/>
    <n v="38.04"/>
    <n v="1.88"/>
  </r>
  <r>
    <x v="1"/>
    <x v="1"/>
    <x v="1"/>
    <x v="355"/>
    <x v="7"/>
    <x v="20"/>
    <x v="39"/>
    <n v="1517.13"/>
    <n v="591.05999999999995"/>
  </r>
  <r>
    <x v="1"/>
    <x v="5"/>
    <x v="1"/>
    <x v="355"/>
    <x v="7"/>
    <x v="20"/>
    <x v="39"/>
    <n v="28.86"/>
    <n v="10.61"/>
  </r>
  <r>
    <x v="0"/>
    <x v="11"/>
    <x v="1"/>
    <x v="400"/>
    <x v="5"/>
    <x v="18"/>
    <x v="36"/>
    <n v="5336.48"/>
    <n v="244.4"/>
  </r>
  <r>
    <x v="0"/>
    <x v="10"/>
    <x v="1"/>
    <x v="393"/>
    <x v="7"/>
    <x v="64"/>
    <x v="142"/>
    <n v="10137.5"/>
    <n v="1285"/>
  </r>
  <r>
    <x v="0"/>
    <x v="5"/>
    <x v="1"/>
    <x v="348"/>
    <x v="5"/>
    <x v="18"/>
    <x v="36"/>
    <n v="57.57"/>
    <n v="5.7"/>
  </r>
  <r>
    <x v="2"/>
    <x v="0"/>
    <x v="1"/>
    <x v="384"/>
    <x v="5"/>
    <x v="18"/>
    <x v="36"/>
    <n v="198.67"/>
    <n v="24.55"/>
  </r>
  <r>
    <x v="1"/>
    <x v="1"/>
    <x v="1"/>
    <x v="358"/>
    <x v="5"/>
    <x v="18"/>
    <x v="36"/>
    <n v="112.71"/>
    <n v="7.7"/>
  </r>
  <r>
    <x v="1"/>
    <x v="9"/>
    <x v="1"/>
    <x v="373"/>
    <x v="5"/>
    <x v="18"/>
    <x v="36"/>
    <n v="230.65"/>
    <n v="18.100000000000001"/>
  </r>
  <r>
    <x v="1"/>
    <x v="11"/>
    <x v="1"/>
    <x v="358"/>
    <x v="5"/>
    <x v="18"/>
    <x v="36"/>
    <n v="53.78"/>
    <n v="4.0999999999999996"/>
  </r>
  <r>
    <x v="1"/>
    <x v="11"/>
    <x v="1"/>
    <x v="373"/>
    <x v="5"/>
    <x v="18"/>
    <x v="36"/>
    <n v="219.98"/>
    <n v="14.1"/>
  </r>
  <r>
    <x v="1"/>
    <x v="7"/>
    <x v="1"/>
    <x v="356"/>
    <x v="4"/>
    <x v="35"/>
    <x v="57"/>
    <n v="503.35"/>
    <n v="159"/>
  </r>
  <r>
    <x v="1"/>
    <x v="0"/>
    <x v="1"/>
    <x v="348"/>
    <x v="4"/>
    <x v="65"/>
    <x v="147"/>
    <n v="79.06"/>
    <n v="47.1"/>
  </r>
  <r>
    <x v="2"/>
    <x v="1"/>
    <x v="1"/>
    <x v="348"/>
    <x v="4"/>
    <x v="65"/>
    <x v="147"/>
    <n v="161.91"/>
    <n v="206.4"/>
  </r>
  <r>
    <x v="1"/>
    <x v="9"/>
    <x v="1"/>
    <x v="348"/>
    <x v="2"/>
    <x v="34"/>
    <x v="55"/>
    <n v="31.33"/>
    <n v="3.5"/>
  </r>
  <r>
    <x v="1"/>
    <x v="9"/>
    <x v="1"/>
    <x v="348"/>
    <x v="2"/>
    <x v="34"/>
    <x v="55"/>
    <n v="391.61"/>
    <n v="46"/>
  </r>
  <r>
    <x v="2"/>
    <x v="0"/>
    <x v="1"/>
    <x v="348"/>
    <x v="4"/>
    <x v="10"/>
    <x v="21"/>
    <n v="44.7"/>
    <n v="10.3"/>
  </r>
  <r>
    <x v="1"/>
    <x v="5"/>
    <x v="1"/>
    <x v="348"/>
    <x v="4"/>
    <x v="55"/>
    <x v="115"/>
    <n v="1161.25"/>
    <n v="603"/>
  </r>
  <r>
    <x v="1"/>
    <x v="11"/>
    <x v="1"/>
    <x v="348"/>
    <x v="4"/>
    <x v="35"/>
    <x v="57"/>
    <n v="697.08"/>
    <n v="667.9"/>
  </r>
  <r>
    <x v="1"/>
    <x v="6"/>
    <x v="1"/>
    <x v="348"/>
    <x v="4"/>
    <x v="55"/>
    <x v="115"/>
    <n v="297.2"/>
    <n v="130.5"/>
  </r>
  <r>
    <x v="0"/>
    <x v="8"/>
    <x v="1"/>
    <x v="349"/>
    <x v="5"/>
    <x v="18"/>
    <x v="36"/>
    <n v="72887.850000000006"/>
    <n v="17663.63"/>
  </r>
  <r>
    <x v="1"/>
    <x v="7"/>
    <x v="1"/>
    <x v="349"/>
    <x v="5"/>
    <x v="17"/>
    <x v="165"/>
    <n v="121.3"/>
    <n v="49.6"/>
  </r>
  <r>
    <x v="2"/>
    <x v="6"/>
    <x v="1"/>
    <x v="355"/>
    <x v="5"/>
    <x v="19"/>
    <x v="135"/>
    <n v="0.02"/>
    <n v="0.35"/>
  </r>
  <r>
    <x v="0"/>
    <x v="5"/>
    <x v="1"/>
    <x v="354"/>
    <x v="5"/>
    <x v="14"/>
    <x v="27"/>
    <n v="2.2799999999999998"/>
    <n v="0.5"/>
  </r>
  <r>
    <x v="2"/>
    <x v="1"/>
    <x v="1"/>
    <x v="353"/>
    <x v="3"/>
    <x v="23"/>
    <x v="137"/>
    <n v="521.66999999999996"/>
    <n v="1308.1500000000001"/>
  </r>
  <r>
    <x v="2"/>
    <x v="11"/>
    <x v="1"/>
    <x v="353"/>
    <x v="3"/>
    <x v="23"/>
    <x v="137"/>
    <n v="314.97000000000003"/>
    <n v="824.1"/>
  </r>
  <r>
    <x v="0"/>
    <x v="0"/>
    <x v="1"/>
    <x v="353"/>
    <x v="3"/>
    <x v="23"/>
    <x v="137"/>
    <n v="3.02"/>
    <n v="2.65"/>
  </r>
  <r>
    <x v="1"/>
    <x v="10"/>
    <x v="1"/>
    <x v="362"/>
    <x v="8"/>
    <x v="22"/>
    <x v="41"/>
    <n v="86648.4"/>
    <n v="30651"/>
  </r>
  <r>
    <x v="0"/>
    <x v="11"/>
    <x v="1"/>
    <x v="368"/>
    <x v="9"/>
    <x v="32"/>
    <x v="139"/>
    <n v="73.34"/>
    <n v="10.1"/>
  </r>
  <r>
    <x v="2"/>
    <x v="1"/>
    <x v="1"/>
    <x v="355"/>
    <x v="9"/>
    <x v="32"/>
    <x v="139"/>
    <n v="31.92"/>
    <n v="5.1100000000000003"/>
  </r>
  <r>
    <x v="0"/>
    <x v="2"/>
    <x v="1"/>
    <x v="355"/>
    <x v="9"/>
    <x v="32"/>
    <x v="139"/>
    <n v="15.57"/>
    <n v="2.16"/>
  </r>
  <r>
    <x v="0"/>
    <x v="1"/>
    <x v="1"/>
    <x v="355"/>
    <x v="9"/>
    <x v="32"/>
    <x v="139"/>
    <n v="20.14"/>
    <n v="2.65"/>
  </r>
  <r>
    <x v="1"/>
    <x v="3"/>
    <x v="1"/>
    <x v="353"/>
    <x v="9"/>
    <x v="32"/>
    <x v="139"/>
    <n v="22.53"/>
    <n v="3.35"/>
  </r>
  <r>
    <x v="1"/>
    <x v="5"/>
    <x v="1"/>
    <x v="353"/>
    <x v="5"/>
    <x v="25"/>
    <x v="44"/>
    <n v="245.13"/>
    <n v="10.75"/>
  </r>
  <r>
    <x v="1"/>
    <x v="4"/>
    <x v="1"/>
    <x v="353"/>
    <x v="5"/>
    <x v="25"/>
    <x v="44"/>
    <n v="48.71"/>
    <n v="1.95"/>
  </r>
  <r>
    <x v="1"/>
    <x v="4"/>
    <x v="1"/>
    <x v="353"/>
    <x v="8"/>
    <x v="46"/>
    <x v="91"/>
    <n v="1079.6500000000001"/>
    <n v="41.45"/>
  </r>
  <r>
    <x v="0"/>
    <x v="10"/>
    <x v="1"/>
    <x v="355"/>
    <x v="5"/>
    <x v="14"/>
    <x v="131"/>
    <n v="54.68"/>
    <n v="18.77"/>
  </r>
  <r>
    <x v="1"/>
    <x v="11"/>
    <x v="1"/>
    <x v="353"/>
    <x v="4"/>
    <x v="68"/>
    <x v="152"/>
    <n v="5.91"/>
    <n v="16.399999999999999"/>
  </r>
  <r>
    <x v="0"/>
    <x v="2"/>
    <x v="1"/>
    <x v="355"/>
    <x v="5"/>
    <x v="14"/>
    <x v="126"/>
    <n v="0.09"/>
    <n v="1.77"/>
  </r>
  <r>
    <x v="1"/>
    <x v="3"/>
    <x v="1"/>
    <x v="353"/>
    <x v="5"/>
    <x v="14"/>
    <x v="126"/>
    <n v="187.03"/>
    <n v="158.19999999999999"/>
  </r>
  <r>
    <x v="0"/>
    <x v="5"/>
    <x v="1"/>
    <x v="354"/>
    <x v="5"/>
    <x v="30"/>
    <x v="79"/>
    <n v="11.46"/>
    <n v="35.5"/>
  </r>
  <r>
    <x v="2"/>
    <x v="5"/>
    <x v="1"/>
    <x v="353"/>
    <x v="5"/>
    <x v="19"/>
    <x v="105"/>
    <n v="559.74"/>
    <n v="135.9"/>
  </r>
  <r>
    <x v="2"/>
    <x v="11"/>
    <x v="1"/>
    <x v="374"/>
    <x v="7"/>
    <x v="31"/>
    <x v="52"/>
    <n v="352.41"/>
    <n v="18.5"/>
  </r>
  <r>
    <x v="2"/>
    <x v="8"/>
    <x v="1"/>
    <x v="401"/>
    <x v="6"/>
    <x v="16"/>
    <x v="110"/>
    <n v="9545.8799999999992"/>
    <n v="196280"/>
  </r>
  <r>
    <x v="1"/>
    <x v="4"/>
    <x v="1"/>
    <x v="401"/>
    <x v="7"/>
    <x v="31"/>
    <x v="52"/>
    <n v="148.19999999999999"/>
    <n v="11.4"/>
  </r>
  <r>
    <x v="2"/>
    <x v="2"/>
    <x v="1"/>
    <x v="388"/>
    <x v="5"/>
    <x v="17"/>
    <x v="35"/>
    <n v="32.799999999999997"/>
    <n v="4.0999999999999996"/>
  </r>
  <r>
    <x v="2"/>
    <x v="10"/>
    <x v="1"/>
    <x v="388"/>
    <x v="5"/>
    <x v="17"/>
    <x v="35"/>
    <n v="25.6"/>
    <n v="3.2"/>
  </r>
  <r>
    <x v="0"/>
    <x v="8"/>
    <x v="1"/>
    <x v="402"/>
    <x v="9"/>
    <x v="32"/>
    <x v="53"/>
    <n v="384.8"/>
    <n v="59.2"/>
  </r>
  <r>
    <x v="0"/>
    <x v="9"/>
    <x v="1"/>
    <x v="367"/>
    <x v="5"/>
    <x v="18"/>
    <x v="36"/>
    <n v="996.38"/>
    <n v="68.5"/>
  </r>
  <r>
    <x v="2"/>
    <x v="4"/>
    <x v="1"/>
    <x v="358"/>
    <x v="7"/>
    <x v="47"/>
    <x v="84"/>
    <n v="1436.43"/>
    <n v="133.6"/>
  </r>
  <r>
    <x v="2"/>
    <x v="3"/>
    <x v="1"/>
    <x v="355"/>
    <x v="5"/>
    <x v="18"/>
    <x v="36"/>
    <n v="5615.39"/>
    <n v="251.74"/>
  </r>
  <r>
    <x v="1"/>
    <x v="2"/>
    <x v="1"/>
    <x v="356"/>
    <x v="4"/>
    <x v="35"/>
    <x v="57"/>
    <n v="45.33"/>
    <n v="10.5"/>
  </r>
  <r>
    <x v="1"/>
    <x v="0"/>
    <x v="1"/>
    <x v="348"/>
    <x v="2"/>
    <x v="34"/>
    <x v="55"/>
    <n v="32.89"/>
    <n v="2.9"/>
  </r>
  <r>
    <x v="1"/>
    <x v="11"/>
    <x v="1"/>
    <x v="348"/>
    <x v="5"/>
    <x v="17"/>
    <x v="35"/>
    <n v="1111.53"/>
    <n v="957.7"/>
  </r>
  <r>
    <x v="2"/>
    <x v="10"/>
    <x v="1"/>
    <x v="348"/>
    <x v="4"/>
    <x v="35"/>
    <x v="57"/>
    <n v="236.73"/>
    <n v="94"/>
  </r>
  <r>
    <x v="2"/>
    <x v="7"/>
    <x v="1"/>
    <x v="348"/>
    <x v="4"/>
    <x v="35"/>
    <x v="57"/>
    <n v="88.6"/>
    <n v="30.9"/>
  </r>
  <r>
    <x v="2"/>
    <x v="2"/>
    <x v="1"/>
    <x v="348"/>
    <x v="4"/>
    <x v="36"/>
    <x v="58"/>
    <n v="990.25"/>
    <n v="105.8"/>
  </r>
  <r>
    <x v="2"/>
    <x v="7"/>
    <x v="1"/>
    <x v="349"/>
    <x v="5"/>
    <x v="17"/>
    <x v="148"/>
    <n v="6.36"/>
    <n v="3"/>
  </r>
  <r>
    <x v="1"/>
    <x v="10"/>
    <x v="1"/>
    <x v="351"/>
    <x v="5"/>
    <x v="19"/>
    <x v="38"/>
    <n v="9457.09"/>
    <n v="2461"/>
  </r>
  <r>
    <x v="2"/>
    <x v="7"/>
    <x v="1"/>
    <x v="353"/>
    <x v="5"/>
    <x v="19"/>
    <x v="135"/>
    <n v="174.33"/>
    <n v="107.1"/>
  </r>
  <r>
    <x v="1"/>
    <x v="10"/>
    <x v="1"/>
    <x v="353"/>
    <x v="4"/>
    <x v="12"/>
    <x v="149"/>
    <n v="2319.5"/>
    <n v="1054.05"/>
  </r>
  <r>
    <x v="1"/>
    <x v="6"/>
    <x v="1"/>
    <x v="353"/>
    <x v="3"/>
    <x v="23"/>
    <x v="137"/>
    <n v="62.24"/>
    <n v="41.35"/>
  </r>
  <r>
    <x v="0"/>
    <x v="11"/>
    <x v="1"/>
    <x v="354"/>
    <x v="8"/>
    <x v="22"/>
    <x v="41"/>
    <n v="5656.48"/>
    <n v="1198"/>
  </r>
  <r>
    <x v="0"/>
    <x v="11"/>
    <x v="1"/>
    <x v="368"/>
    <x v="3"/>
    <x v="23"/>
    <x v="42"/>
    <n v="493.36"/>
    <n v="57.46"/>
  </r>
  <r>
    <x v="0"/>
    <x v="6"/>
    <x v="1"/>
    <x v="368"/>
    <x v="3"/>
    <x v="23"/>
    <x v="42"/>
    <n v="457.84"/>
    <n v="138.1"/>
  </r>
  <r>
    <x v="0"/>
    <x v="6"/>
    <x v="1"/>
    <x v="355"/>
    <x v="3"/>
    <x v="23"/>
    <x v="42"/>
    <n v="0.28999999999999998"/>
    <n v="0.79"/>
  </r>
  <r>
    <x v="2"/>
    <x v="4"/>
    <x v="1"/>
    <x v="355"/>
    <x v="3"/>
    <x v="43"/>
    <x v="75"/>
    <n v="49.35"/>
    <n v="17.399999999999999"/>
  </r>
  <r>
    <x v="0"/>
    <x v="8"/>
    <x v="1"/>
    <x v="353"/>
    <x v="5"/>
    <x v="14"/>
    <x v="241"/>
    <n v="35.49"/>
    <n v="3.75"/>
  </r>
  <r>
    <x v="2"/>
    <x v="6"/>
    <x v="1"/>
    <x v="352"/>
    <x v="5"/>
    <x v="70"/>
    <x v="157"/>
    <n v="7.2"/>
    <n v="7.2"/>
  </r>
  <r>
    <x v="0"/>
    <x v="4"/>
    <x v="1"/>
    <x v="368"/>
    <x v="8"/>
    <x v="46"/>
    <x v="91"/>
    <n v="351.36"/>
    <n v="23.9"/>
  </r>
  <r>
    <x v="0"/>
    <x v="6"/>
    <x v="1"/>
    <x v="355"/>
    <x v="8"/>
    <x v="41"/>
    <x v="173"/>
    <n v="2790.25"/>
    <n v="1514.27"/>
  </r>
  <r>
    <x v="0"/>
    <x v="10"/>
    <x v="1"/>
    <x v="353"/>
    <x v="8"/>
    <x v="41"/>
    <x v="173"/>
    <n v="53294.36"/>
    <n v="5866.9"/>
  </r>
  <r>
    <x v="1"/>
    <x v="5"/>
    <x v="1"/>
    <x v="355"/>
    <x v="7"/>
    <x v="20"/>
    <x v="45"/>
    <n v="56682.99"/>
    <n v="14425.74"/>
  </r>
  <r>
    <x v="2"/>
    <x v="10"/>
    <x v="1"/>
    <x v="352"/>
    <x v="7"/>
    <x v="20"/>
    <x v="45"/>
    <n v="581.9"/>
    <n v="617"/>
  </r>
  <r>
    <x v="2"/>
    <x v="10"/>
    <x v="1"/>
    <x v="362"/>
    <x v="7"/>
    <x v="20"/>
    <x v="45"/>
    <n v="4062.9"/>
    <n v="1945"/>
  </r>
  <r>
    <x v="2"/>
    <x v="2"/>
    <x v="1"/>
    <x v="353"/>
    <x v="5"/>
    <x v="27"/>
    <x v="47"/>
    <n v="508.04"/>
    <n v="45.1"/>
  </r>
  <r>
    <x v="1"/>
    <x v="1"/>
    <x v="1"/>
    <x v="353"/>
    <x v="5"/>
    <x v="27"/>
    <x v="47"/>
    <n v="3575.18"/>
    <n v="1604.95"/>
  </r>
  <r>
    <x v="1"/>
    <x v="0"/>
    <x v="1"/>
    <x v="355"/>
    <x v="5"/>
    <x v="17"/>
    <x v="107"/>
    <n v="1.67"/>
    <n v="33.49"/>
  </r>
  <r>
    <x v="2"/>
    <x v="8"/>
    <x v="1"/>
    <x v="355"/>
    <x v="5"/>
    <x v="19"/>
    <x v="76"/>
    <n v="75.39"/>
    <n v="7.94"/>
  </r>
  <r>
    <x v="2"/>
    <x v="8"/>
    <x v="1"/>
    <x v="355"/>
    <x v="5"/>
    <x v="44"/>
    <x v="77"/>
    <n v="2332.58"/>
    <n v="225.24"/>
  </r>
  <r>
    <x v="0"/>
    <x v="5"/>
    <x v="1"/>
    <x v="353"/>
    <x v="5"/>
    <x v="19"/>
    <x v="105"/>
    <n v="64.680000000000007"/>
    <n v="6.3"/>
  </r>
  <r>
    <x v="1"/>
    <x v="8"/>
    <x v="1"/>
    <x v="356"/>
    <x v="4"/>
    <x v="51"/>
    <x v="95"/>
    <n v="97.5"/>
    <n v="97.5"/>
  </r>
  <r>
    <x v="2"/>
    <x v="8"/>
    <x v="1"/>
    <x v="348"/>
    <x v="8"/>
    <x v="22"/>
    <x v="41"/>
    <n v="15.34"/>
    <n v="29.6"/>
  </r>
  <r>
    <x v="1"/>
    <x v="11"/>
    <x v="1"/>
    <x v="357"/>
    <x v="7"/>
    <x v="20"/>
    <x v="39"/>
    <n v="3.75"/>
    <n v="2.5"/>
  </r>
  <r>
    <x v="0"/>
    <x v="1"/>
    <x v="1"/>
    <x v="372"/>
    <x v="6"/>
    <x v="16"/>
    <x v="110"/>
    <n v="6258.28"/>
    <n v="127720"/>
  </r>
  <r>
    <x v="1"/>
    <x v="5"/>
    <x v="1"/>
    <x v="355"/>
    <x v="5"/>
    <x v="18"/>
    <x v="36"/>
    <n v="34.14"/>
    <n v="5.85"/>
  </r>
  <r>
    <x v="0"/>
    <x v="8"/>
    <x v="1"/>
    <x v="402"/>
    <x v="9"/>
    <x v="33"/>
    <x v="54"/>
    <n v="152.6"/>
    <n v="21.8"/>
  </r>
  <r>
    <x v="0"/>
    <x v="11"/>
    <x v="1"/>
    <x v="403"/>
    <x v="9"/>
    <x v="67"/>
    <x v="151"/>
    <n v="3689"/>
    <n v="434"/>
  </r>
  <r>
    <x v="0"/>
    <x v="11"/>
    <x v="1"/>
    <x v="364"/>
    <x v="5"/>
    <x v="18"/>
    <x v="36"/>
    <n v="1339.86"/>
    <n v="75.89"/>
  </r>
  <r>
    <x v="0"/>
    <x v="7"/>
    <x v="1"/>
    <x v="367"/>
    <x v="5"/>
    <x v="18"/>
    <x v="36"/>
    <n v="5192.3"/>
    <n v="411.4"/>
  </r>
  <r>
    <x v="1"/>
    <x v="4"/>
    <x v="1"/>
    <x v="380"/>
    <x v="5"/>
    <x v="18"/>
    <x v="36"/>
    <n v="212.55"/>
    <n v="25.1"/>
  </r>
  <r>
    <x v="2"/>
    <x v="9"/>
    <x v="1"/>
    <x v="380"/>
    <x v="5"/>
    <x v="18"/>
    <x v="36"/>
    <n v="211.27"/>
    <n v="23.7"/>
  </r>
  <r>
    <x v="1"/>
    <x v="8"/>
    <x v="1"/>
    <x v="380"/>
    <x v="5"/>
    <x v="18"/>
    <x v="36"/>
    <n v="153.18"/>
    <n v="16.7"/>
  </r>
  <r>
    <x v="1"/>
    <x v="4"/>
    <x v="1"/>
    <x v="359"/>
    <x v="5"/>
    <x v="18"/>
    <x v="36"/>
    <n v="223.12"/>
    <n v="18.2"/>
  </r>
  <r>
    <x v="2"/>
    <x v="9"/>
    <x v="1"/>
    <x v="373"/>
    <x v="5"/>
    <x v="18"/>
    <x v="36"/>
    <n v="569.80999999999995"/>
    <n v="36.4"/>
  </r>
  <r>
    <x v="2"/>
    <x v="0"/>
    <x v="1"/>
    <x v="354"/>
    <x v="5"/>
    <x v="18"/>
    <x v="36"/>
    <n v="288.3"/>
    <n v="27.5"/>
  </r>
  <r>
    <x v="0"/>
    <x v="5"/>
    <x v="1"/>
    <x v="354"/>
    <x v="5"/>
    <x v="18"/>
    <x v="36"/>
    <n v="40.25"/>
    <n v="2.5"/>
  </r>
  <r>
    <x v="1"/>
    <x v="11"/>
    <x v="1"/>
    <x v="379"/>
    <x v="4"/>
    <x v="10"/>
    <x v="21"/>
    <n v="27.38"/>
    <n v="3.1"/>
  </r>
  <r>
    <x v="2"/>
    <x v="8"/>
    <x v="1"/>
    <x v="376"/>
    <x v="2"/>
    <x v="50"/>
    <x v="113"/>
    <n v="4.5599999999999996"/>
    <n v="3.8"/>
  </r>
  <r>
    <x v="0"/>
    <x v="10"/>
    <x v="1"/>
    <x v="376"/>
    <x v="2"/>
    <x v="50"/>
    <x v="113"/>
    <n v="346.21"/>
    <n v="524.4"/>
  </r>
  <r>
    <x v="1"/>
    <x v="1"/>
    <x v="1"/>
    <x v="365"/>
    <x v="4"/>
    <x v="36"/>
    <x v="58"/>
    <n v="4641.49"/>
    <n v="392.26"/>
  </r>
  <r>
    <x v="1"/>
    <x v="11"/>
    <x v="1"/>
    <x v="365"/>
    <x v="4"/>
    <x v="36"/>
    <x v="58"/>
    <n v="35788.54"/>
    <n v="3320.93"/>
  </r>
  <r>
    <x v="1"/>
    <x v="4"/>
    <x v="1"/>
    <x v="365"/>
    <x v="4"/>
    <x v="36"/>
    <x v="58"/>
    <n v="49591.18"/>
    <n v="5976.22"/>
  </r>
  <r>
    <x v="0"/>
    <x v="2"/>
    <x v="1"/>
    <x v="375"/>
    <x v="4"/>
    <x v="36"/>
    <x v="58"/>
    <n v="202.38"/>
    <n v="27"/>
  </r>
  <r>
    <x v="0"/>
    <x v="7"/>
    <x v="1"/>
    <x v="375"/>
    <x v="4"/>
    <x v="36"/>
    <x v="58"/>
    <n v="175.18"/>
    <n v="20.5"/>
  </r>
  <r>
    <x v="0"/>
    <x v="11"/>
    <x v="1"/>
    <x v="384"/>
    <x v="4"/>
    <x v="51"/>
    <x v="95"/>
    <n v="491.81"/>
    <n v="90.45"/>
  </r>
  <r>
    <x v="1"/>
    <x v="7"/>
    <x v="1"/>
    <x v="384"/>
    <x v="2"/>
    <x v="45"/>
    <x v="82"/>
    <n v="1972.55"/>
    <n v="194.05"/>
  </r>
  <r>
    <x v="0"/>
    <x v="4"/>
    <x v="1"/>
    <x v="384"/>
    <x v="4"/>
    <x v="36"/>
    <x v="58"/>
    <n v="86731.31"/>
    <n v="8057.5"/>
  </r>
  <r>
    <x v="2"/>
    <x v="5"/>
    <x v="1"/>
    <x v="366"/>
    <x v="4"/>
    <x v="51"/>
    <x v="95"/>
    <n v="119.39"/>
    <n v="100.1"/>
  </r>
  <r>
    <x v="2"/>
    <x v="5"/>
    <x v="1"/>
    <x v="366"/>
    <x v="4"/>
    <x v="51"/>
    <x v="95"/>
    <n v="44.16"/>
    <n v="10.9"/>
  </r>
  <r>
    <x v="1"/>
    <x v="7"/>
    <x v="1"/>
    <x v="366"/>
    <x v="5"/>
    <x v="17"/>
    <x v="143"/>
    <n v="333.02"/>
    <n v="141.5"/>
  </r>
  <r>
    <x v="2"/>
    <x v="5"/>
    <x v="1"/>
    <x v="366"/>
    <x v="5"/>
    <x v="17"/>
    <x v="143"/>
    <n v="115.87"/>
    <n v="61"/>
  </r>
  <r>
    <x v="1"/>
    <x v="5"/>
    <x v="1"/>
    <x v="366"/>
    <x v="4"/>
    <x v="35"/>
    <x v="57"/>
    <n v="2.0499999999999998"/>
    <n v="4.0999999999999996"/>
  </r>
  <r>
    <x v="1"/>
    <x v="5"/>
    <x v="1"/>
    <x v="366"/>
    <x v="4"/>
    <x v="55"/>
    <x v="115"/>
    <n v="967.66"/>
    <n v="400.8"/>
  </r>
  <r>
    <x v="1"/>
    <x v="9"/>
    <x v="1"/>
    <x v="366"/>
    <x v="5"/>
    <x v="17"/>
    <x v="35"/>
    <n v="148.30000000000001"/>
    <n v="49.7"/>
  </r>
  <r>
    <x v="0"/>
    <x v="11"/>
    <x v="1"/>
    <x v="366"/>
    <x v="4"/>
    <x v="36"/>
    <x v="58"/>
    <n v="460.8"/>
    <n v="33.299999999999997"/>
  </r>
  <r>
    <x v="0"/>
    <x v="6"/>
    <x v="1"/>
    <x v="366"/>
    <x v="4"/>
    <x v="36"/>
    <x v="58"/>
    <n v="8286"/>
    <n v="1777.1"/>
  </r>
  <r>
    <x v="2"/>
    <x v="1"/>
    <x v="1"/>
    <x v="366"/>
    <x v="4"/>
    <x v="36"/>
    <x v="58"/>
    <n v="48.3"/>
    <n v="4.5999999999999996"/>
  </r>
  <r>
    <x v="0"/>
    <x v="1"/>
    <x v="1"/>
    <x v="388"/>
    <x v="5"/>
    <x v="17"/>
    <x v="153"/>
    <n v="259.25"/>
    <n v="123.85"/>
  </r>
  <r>
    <x v="0"/>
    <x v="10"/>
    <x v="1"/>
    <x v="388"/>
    <x v="5"/>
    <x v="17"/>
    <x v="153"/>
    <n v="785"/>
    <n v="193.45"/>
  </r>
  <r>
    <x v="1"/>
    <x v="2"/>
    <x v="1"/>
    <x v="388"/>
    <x v="2"/>
    <x v="15"/>
    <x v="33"/>
    <n v="1219.8599999999999"/>
    <n v="117.85"/>
  </r>
  <r>
    <x v="1"/>
    <x v="8"/>
    <x v="1"/>
    <x v="388"/>
    <x v="4"/>
    <x v="40"/>
    <x v="69"/>
    <n v="1025.6199999999999"/>
    <n v="408.3"/>
  </r>
  <r>
    <x v="0"/>
    <x v="0"/>
    <x v="1"/>
    <x v="388"/>
    <x v="4"/>
    <x v="35"/>
    <x v="57"/>
    <n v="2779.43"/>
    <n v="1086.4000000000001"/>
  </r>
  <r>
    <x v="2"/>
    <x v="10"/>
    <x v="1"/>
    <x v="381"/>
    <x v="5"/>
    <x v="25"/>
    <x v="44"/>
    <n v="508.89"/>
    <n v="67.599999999999994"/>
  </r>
  <r>
    <x v="1"/>
    <x v="4"/>
    <x v="1"/>
    <x v="381"/>
    <x v="5"/>
    <x v="25"/>
    <x v="44"/>
    <n v="14.4"/>
    <n v="1"/>
  </r>
  <r>
    <x v="2"/>
    <x v="0"/>
    <x v="1"/>
    <x v="381"/>
    <x v="4"/>
    <x v="10"/>
    <x v="21"/>
    <n v="73.92"/>
    <n v="26.3"/>
  </r>
  <r>
    <x v="0"/>
    <x v="4"/>
    <x v="1"/>
    <x v="361"/>
    <x v="9"/>
    <x v="33"/>
    <x v="54"/>
    <n v="113.85"/>
    <n v="20.7"/>
  </r>
  <r>
    <x v="0"/>
    <x v="9"/>
    <x v="1"/>
    <x v="404"/>
    <x v="9"/>
    <x v="69"/>
    <x v="156"/>
    <n v="845.2"/>
    <n v="127.6"/>
  </r>
  <r>
    <x v="2"/>
    <x v="11"/>
    <x v="1"/>
    <x v="364"/>
    <x v="5"/>
    <x v="18"/>
    <x v="36"/>
    <n v="3060.45"/>
    <n v="527"/>
  </r>
  <r>
    <x v="2"/>
    <x v="4"/>
    <x v="1"/>
    <x v="364"/>
    <x v="5"/>
    <x v="18"/>
    <x v="36"/>
    <n v="3228.43"/>
    <n v="530.79999999999995"/>
  </r>
  <r>
    <x v="0"/>
    <x v="2"/>
    <x v="1"/>
    <x v="364"/>
    <x v="5"/>
    <x v="18"/>
    <x v="36"/>
    <n v="7595.04"/>
    <n v="1144.46"/>
  </r>
  <r>
    <x v="0"/>
    <x v="2"/>
    <x v="1"/>
    <x v="364"/>
    <x v="5"/>
    <x v="18"/>
    <x v="36"/>
    <n v="4387.1099999999997"/>
    <n v="811.4"/>
  </r>
  <r>
    <x v="0"/>
    <x v="5"/>
    <x v="1"/>
    <x v="364"/>
    <x v="4"/>
    <x v="12"/>
    <x v="37"/>
    <n v="24.11"/>
    <n v="16.5"/>
  </r>
  <r>
    <x v="0"/>
    <x v="8"/>
    <x v="1"/>
    <x v="401"/>
    <x v="4"/>
    <x v="55"/>
    <x v="115"/>
    <n v="57.04"/>
    <n v="29.4"/>
  </r>
  <r>
    <x v="1"/>
    <x v="0"/>
    <x v="1"/>
    <x v="401"/>
    <x v="5"/>
    <x v="17"/>
    <x v="114"/>
    <n v="6.46"/>
    <n v="3.4"/>
  </r>
  <r>
    <x v="0"/>
    <x v="0"/>
    <x v="1"/>
    <x v="401"/>
    <x v="5"/>
    <x v="18"/>
    <x v="162"/>
    <n v="5753.2"/>
    <n v="1004"/>
  </r>
  <r>
    <x v="2"/>
    <x v="1"/>
    <x v="1"/>
    <x v="379"/>
    <x v="2"/>
    <x v="34"/>
    <x v="73"/>
    <n v="25.26"/>
    <n v="3.2"/>
  </r>
  <r>
    <x v="2"/>
    <x v="11"/>
    <x v="1"/>
    <x v="379"/>
    <x v="2"/>
    <x v="34"/>
    <x v="73"/>
    <n v="223.92"/>
    <n v="25.1"/>
  </r>
  <r>
    <x v="1"/>
    <x v="0"/>
    <x v="1"/>
    <x v="379"/>
    <x v="4"/>
    <x v="51"/>
    <x v="95"/>
    <n v="6.81"/>
    <n v="2.2999999999999998"/>
  </r>
  <r>
    <x v="2"/>
    <x v="2"/>
    <x v="1"/>
    <x v="379"/>
    <x v="2"/>
    <x v="52"/>
    <x v="97"/>
    <n v="181.53"/>
    <n v="23.1"/>
  </r>
  <r>
    <x v="0"/>
    <x v="5"/>
    <x v="1"/>
    <x v="379"/>
    <x v="4"/>
    <x v="35"/>
    <x v="57"/>
    <n v="128.41"/>
    <n v="150.1"/>
  </r>
  <r>
    <x v="2"/>
    <x v="9"/>
    <x v="1"/>
    <x v="365"/>
    <x v="4"/>
    <x v="36"/>
    <x v="58"/>
    <n v="57163.62"/>
    <n v="8240.9500000000007"/>
  </r>
  <r>
    <x v="2"/>
    <x v="10"/>
    <x v="1"/>
    <x v="375"/>
    <x v="5"/>
    <x v="18"/>
    <x v="36"/>
    <n v="9787.02"/>
    <n v="2364.9"/>
  </r>
  <r>
    <x v="1"/>
    <x v="4"/>
    <x v="1"/>
    <x v="375"/>
    <x v="4"/>
    <x v="12"/>
    <x v="81"/>
    <n v="51.12"/>
    <n v="27.5"/>
  </r>
  <r>
    <x v="2"/>
    <x v="8"/>
    <x v="1"/>
    <x v="375"/>
    <x v="2"/>
    <x v="15"/>
    <x v="33"/>
    <n v="3268.43"/>
    <n v="222.5"/>
  </r>
  <r>
    <x v="1"/>
    <x v="7"/>
    <x v="1"/>
    <x v="375"/>
    <x v="4"/>
    <x v="40"/>
    <x v="69"/>
    <n v="1937.63"/>
    <n v="1029"/>
  </r>
  <r>
    <x v="2"/>
    <x v="2"/>
    <x v="1"/>
    <x v="375"/>
    <x v="4"/>
    <x v="40"/>
    <x v="69"/>
    <n v="6708.45"/>
    <n v="1521.1"/>
  </r>
  <r>
    <x v="0"/>
    <x v="8"/>
    <x v="1"/>
    <x v="375"/>
    <x v="2"/>
    <x v="45"/>
    <x v="82"/>
    <n v="4704.1099999999997"/>
    <n v="379.4"/>
  </r>
  <r>
    <x v="0"/>
    <x v="10"/>
    <x v="1"/>
    <x v="375"/>
    <x v="4"/>
    <x v="36"/>
    <x v="58"/>
    <n v="100.45"/>
    <n v="15.4"/>
  </r>
  <r>
    <x v="1"/>
    <x v="0"/>
    <x v="1"/>
    <x v="384"/>
    <x v="4"/>
    <x v="12"/>
    <x v="81"/>
    <n v="294.68"/>
    <n v="201.45"/>
  </r>
  <r>
    <x v="0"/>
    <x v="6"/>
    <x v="1"/>
    <x v="384"/>
    <x v="4"/>
    <x v="12"/>
    <x v="81"/>
    <n v="163.54"/>
    <n v="157.30000000000001"/>
  </r>
  <r>
    <x v="0"/>
    <x v="2"/>
    <x v="1"/>
    <x v="384"/>
    <x v="4"/>
    <x v="12"/>
    <x v="81"/>
    <n v="295.31"/>
    <n v="206.85"/>
  </r>
  <r>
    <x v="0"/>
    <x v="1"/>
    <x v="1"/>
    <x v="366"/>
    <x v="5"/>
    <x v="70"/>
    <x v="157"/>
    <n v="73.5"/>
    <n v="77"/>
  </r>
  <r>
    <x v="0"/>
    <x v="0"/>
    <x v="1"/>
    <x v="366"/>
    <x v="4"/>
    <x v="36"/>
    <x v="58"/>
    <n v="413.76"/>
    <n v="51.3"/>
  </r>
  <r>
    <x v="0"/>
    <x v="0"/>
    <x v="1"/>
    <x v="366"/>
    <x v="4"/>
    <x v="36"/>
    <x v="58"/>
    <n v="4695"/>
    <n v="344.8"/>
  </r>
  <r>
    <x v="0"/>
    <x v="2"/>
    <x v="1"/>
    <x v="366"/>
    <x v="4"/>
    <x v="36"/>
    <x v="58"/>
    <n v="5264.67"/>
    <n v="568.4"/>
  </r>
  <r>
    <x v="1"/>
    <x v="6"/>
    <x v="1"/>
    <x v="366"/>
    <x v="4"/>
    <x v="36"/>
    <x v="58"/>
    <n v="54.83"/>
    <n v="18.399999999999999"/>
  </r>
  <r>
    <x v="2"/>
    <x v="6"/>
    <x v="1"/>
    <x v="400"/>
    <x v="4"/>
    <x v="12"/>
    <x v="81"/>
    <n v="264.49"/>
    <n v="90.7"/>
  </r>
  <r>
    <x v="0"/>
    <x v="5"/>
    <x v="1"/>
    <x v="388"/>
    <x v="5"/>
    <x v="18"/>
    <x v="36"/>
    <n v="39574.39"/>
    <n v="7577.67"/>
  </r>
  <r>
    <x v="0"/>
    <x v="0"/>
    <x v="1"/>
    <x v="388"/>
    <x v="2"/>
    <x v="45"/>
    <x v="82"/>
    <n v="1321.11"/>
    <n v="106.73"/>
  </r>
  <r>
    <x v="1"/>
    <x v="3"/>
    <x v="1"/>
    <x v="388"/>
    <x v="2"/>
    <x v="45"/>
    <x v="82"/>
    <n v="1600.59"/>
    <n v="132.6"/>
  </r>
  <r>
    <x v="0"/>
    <x v="4"/>
    <x v="1"/>
    <x v="388"/>
    <x v="2"/>
    <x v="71"/>
    <x v="158"/>
    <n v="7139.31"/>
    <n v="1872.42"/>
  </r>
  <r>
    <x v="1"/>
    <x v="6"/>
    <x v="1"/>
    <x v="388"/>
    <x v="4"/>
    <x v="55"/>
    <x v="115"/>
    <n v="832.15"/>
    <n v="280.5"/>
  </r>
  <r>
    <x v="1"/>
    <x v="4"/>
    <x v="1"/>
    <x v="381"/>
    <x v="5"/>
    <x v="18"/>
    <x v="36"/>
    <n v="1.68"/>
    <n v="0.6"/>
  </r>
  <r>
    <x v="2"/>
    <x v="5"/>
    <x v="1"/>
    <x v="381"/>
    <x v="4"/>
    <x v="10"/>
    <x v="21"/>
    <n v="509.84"/>
    <n v="170.4"/>
  </r>
  <r>
    <x v="1"/>
    <x v="3"/>
    <x v="1"/>
    <x v="364"/>
    <x v="5"/>
    <x v="18"/>
    <x v="36"/>
    <n v="6230.51"/>
    <n v="814.3"/>
  </r>
  <r>
    <x v="0"/>
    <x v="2"/>
    <x v="1"/>
    <x v="364"/>
    <x v="8"/>
    <x v="22"/>
    <x v="41"/>
    <n v="3331.11"/>
    <n v="352.1"/>
  </r>
  <r>
    <x v="1"/>
    <x v="9"/>
    <x v="1"/>
    <x v="364"/>
    <x v="2"/>
    <x v="15"/>
    <x v="33"/>
    <n v="358.08"/>
    <n v="18.3"/>
  </r>
  <r>
    <x v="2"/>
    <x v="6"/>
    <x v="1"/>
    <x v="364"/>
    <x v="2"/>
    <x v="45"/>
    <x v="82"/>
    <n v="3693.78"/>
    <n v="264.69"/>
  </r>
  <r>
    <x v="1"/>
    <x v="7"/>
    <x v="1"/>
    <x v="364"/>
    <x v="4"/>
    <x v="35"/>
    <x v="57"/>
    <n v="741.64"/>
    <n v="192.9"/>
  </r>
  <r>
    <x v="2"/>
    <x v="2"/>
    <x v="1"/>
    <x v="364"/>
    <x v="4"/>
    <x v="35"/>
    <x v="57"/>
    <n v="1410.48"/>
    <n v="622.5"/>
  </r>
  <r>
    <x v="2"/>
    <x v="2"/>
    <x v="1"/>
    <x v="364"/>
    <x v="4"/>
    <x v="55"/>
    <x v="115"/>
    <n v="44.68"/>
    <n v="18.600000000000001"/>
  </r>
  <r>
    <x v="1"/>
    <x v="4"/>
    <x v="1"/>
    <x v="401"/>
    <x v="5"/>
    <x v="30"/>
    <x v="51"/>
    <n v="5.2"/>
    <n v="1.9"/>
  </r>
  <r>
    <x v="1"/>
    <x v="10"/>
    <x v="1"/>
    <x v="379"/>
    <x v="4"/>
    <x v="65"/>
    <x v="147"/>
    <n v="267.33"/>
    <n v="261.89999999999998"/>
  </r>
  <r>
    <x v="0"/>
    <x v="2"/>
    <x v="1"/>
    <x v="379"/>
    <x v="2"/>
    <x v="45"/>
    <x v="82"/>
    <n v="66.64"/>
    <n v="2.8"/>
  </r>
  <r>
    <x v="2"/>
    <x v="8"/>
    <x v="1"/>
    <x v="379"/>
    <x v="4"/>
    <x v="10"/>
    <x v="21"/>
    <n v="27.38"/>
    <n v="4.9000000000000004"/>
  </r>
  <r>
    <x v="2"/>
    <x v="8"/>
    <x v="1"/>
    <x v="379"/>
    <x v="4"/>
    <x v="72"/>
    <x v="164"/>
    <n v="0.42"/>
    <n v="0.6"/>
  </r>
  <r>
    <x v="2"/>
    <x v="11"/>
    <x v="1"/>
    <x v="375"/>
    <x v="2"/>
    <x v="45"/>
    <x v="82"/>
    <n v="425.76"/>
    <n v="30.2"/>
  </r>
  <r>
    <x v="2"/>
    <x v="4"/>
    <x v="1"/>
    <x v="375"/>
    <x v="2"/>
    <x v="45"/>
    <x v="82"/>
    <n v="305.77"/>
    <n v="22"/>
  </r>
  <r>
    <x v="1"/>
    <x v="0"/>
    <x v="1"/>
    <x v="375"/>
    <x v="4"/>
    <x v="35"/>
    <x v="57"/>
    <n v="23.14"/>
    <n v="8.4"/>
  </r>
  <r>
    <x v="1"/>
    <x v="0"/>
    <x v="1"/>
    <x v="375"/>
    <x v="5"/>
    <x v="19"/>
    <x v="93"/>
    <n v="8.7799999999999994"/>
    <n v="3.9"/>
  </r>
  <r>
    <x v="2"/>
    <x v="8"/>
    <x v="1"/>
    <x v="384"/>
    <x v="4"/>
    <x v="12"/>
    <x v="81"/>
    <n v="139.62"/>
    <n v="100.35"/>
  </r>
  <r>
    <x v="2"/>
    <x v="9"/>
    <x v="1"/>
    <x v="384"/>
    <x v="2"/>
    <x v="34"/>
    <x v="73"/>
    <n v="473.89"/>
    <n v="42.35"/>
  </r>
  <r>
    <x v="2"/>
    <x v="6"/>
    <x v="1"/>
    <x v="384"/>
    <x v="4"/>
    <x v="10"/>
    <x v="21"/>
    <n v="59.18"/>
    <n v="5.5"/>
  </r>
  <r>
    <x v="1"/>
    <x v="6"/>
    <x v="1"/>
    <x v="384"/>
    <x v="4"/>
    <x v="10"/>
    <x v="21"/>
    <n v="283.87"/>
    <n v="29.55"/>
  </r>
  <r>
    <x v="2"/>
    <x v="6"/>
    <x v="1"/>
    <x v="384"/>
    <x v="4"/>
    <x v="35"/>
    <x v="57"/>
    <n v="13535.51"/>
    <n v="3052.9"/>
  </r>
  <r>
    <x v="2"/>
    <x v="1"/>
    <x v="1"/>
    <x v="384"/>
    <x v="4"/>
    <x v="35"/>
    <x v="57"/>
    <n v="41.15"/>
    <n v="6.45"/>
  </r>
  <r>
    <x v="0"/>
    <x v="9"/>
    <x v="1"/>
    <x v="384"/>
    <x v="5"/>
    <x v="17"/>
    <x v="35"/>
    <n v="70.209999999999994"/>
    <n v="25.95"/>
  </r>
  <r>
    <x v="1"/>
    <x v="8"/>
    <x v="1"/>
    <x v="366"/>
    <x v="4"/>
    <x v="12"/>
    <x v="81"/>
    <n v="6.1"/>
    <n v="30.5"/>
  </r>
  <r>
    <x v="1"/>
    <x v="0"/>
    <x v="1"/>
    <x v="366"/>
    <x v="2"/>
    <x v="15"/>
    <x v="33"/>
    <n v="4693.76"/>
    <n v="540.5"/>
  </r>
  <r>
    <x v="0"/>
    <x v="2"/>
    <x v="1"/>
    <x v="366"/>
    <x v="5"/>
    <x v="24"/>
    <x v="62"/>
    <n v="290.39999999999998"/>
    <n v="264"/>
  </r>
  <r>
    <x v="0"/>
    <x v="8"/>
    <x v="1"/>
    <x v="366"/>
    <x v="2"/>
    <x v="45"/>
    <x v="82"/>
    <n v="463.19"/>
    <n v="48.1"/>
  </r>
  <r>
    <x v="1"/>
    <x v="4"/>
    <x v="1"/>
    <x v="366"/>
    <x v="4"/>
    <x v="10"/>
    <x v="21"/>
    <n v="23.22"/>
    <n v="4.0999999999999996"/>
  </r>
  <r>
    <x v="0"/>
    <x v="1"/>
    <x v="1"/>
    <x v="366"/>
    <x v="4"/>
    <x v="36"/>
    <x v="58"/>
    <n v="125.58"/>
    <n v="11.9"/>
  </r>
  <r>
    <x v="2"/>
    <x v="8"/>
    <x v="1"/>
    <x v="400"/>
    <x v="4"/>
    <x v="12"/>
    <x v="81"/>
    <n v="515.48"/>
    <n v="129.1"/>
  </r>
  <r>
    <x v="1"/>
    <x v="9"/>
    <x v="1"/>
    <x v="388"/>
    <x v="2"/>
    <x v="50"/>
    <x v="113"/>
    <n v="15603.45"/>
    <n v="4633.6000000000004"/>
  </r>
  <r>
    <x v="2"/>
    <x v="2"/>
    <x v="1"/>
    <x v="388"/>
    <x v="4"/>
    <x v="12"/>
    <x v="81"/>
    <n v="1715.37"/>
    <n v="1760.5"/>
  </r>
  <r>
    <x v="0"/>
    <x v="8"/>
    <x v="1"/>
    <x v="388"/>
    <x v="2"/>
    <x v="15"/>
    <x v="33"/>
    <n v="592.26"/>
    <n v="45.6"/>
  </r>
  <r>
    <x v="1"/>
    <x v="0"/>
    <x v="1"/>
    <x v="388"/>
    <x v="2"/>
    <x v="15"/>
    <x v="33"/>
    <n v="165.39"/>
    <n v="16.45"/>
  </r>
  <r>
    <x v="0"/>
    <x v="11"/>
    <x v="1"/>
    <x v="388"/>
    <x v="2"/>
    <x v="52"/>
    <x v="97"/>
    <n v="2424.67"/>
    <n v="400.97"/>
  </r>
  <r>
    <x v="2"/>
    <x v="4"/>
    <x v="1"/>
    <x v="388"/>
    <x v="2"/>
    <x v="52"/>
    <x v="97"/>
    <n v="74.11"/>
    <n v="108.4"/>
  </r>
  <r>
    <x v="2"/>
    <x v="9"/>
    <x v="1"/>
    <x v="388"/>
    <x v="2"/>
    <x v="71"/>
    <x v="158"/>
    <n v="5205.8900000000003"/>
    <n v="1037.5"/>
  </r>
  <r>
    <x v="1"/>
    <x v="9"/>
    <x v="1"/>
    <x v="388"/>
    <x v="4"/>
    <x v="72"/>
    <x v="164"/>
    <n v="733.37"/>
    <n v="401.2"/>
  </r>
  <r>
    <x v="1"/>
    <x v="2"/>
    <x v="1"/>
    <x v="381"/>
    <x v="2"/>
    <x v="15"/>
    <x v="33"/>
    <n v="25.8"/>
    <n v="4.3"/>
  </r>
  <r>
    <x v="1"/>
    <x v="10"/>
    <x v="1"/>
    <x v="381"/>
    <x v="2"/>
    <x v="15"/>
    <x v="33"/>
    <n v="15"/>
    <n v="1.2"/>
  </r>
  <r>
    <x v="1"/>
    <x v="10"/>
    <x v="1"/>
    <x v="381"/>
    <x v="2"/>
    <x v="15"/>
    <x v="33"/>
    <n v="127.18"/>
    <n v="7.5"/>
  </r>
  <r>
    <x v="2"/>
    <x v="5"/>
    <x v="1"/>
    <x v="381"/>
    <x v="5"/>
    <x v="25"/>
    <x v="44"/>
    <n v="742.78"/>
    <n v="135.6"/>
  </r>
  <r>
    <x v="2"/>
    <x v="1"/>
    <x v="1"/>
    <x v="364"/>
    <x v="5"/>
    <x v="24"/>
    <x v="62"/>
    <n v="119.11"/>
    <n v="47.54"/>
  </r>
  <r>
    <x v="0"/>
    <x v="1"/>
    <x v="1"/>
    <x v="364"/>
    <x v="5"/>
    <x v="24"/>
    <x v="62"/>
    <n v="35.36"/>
    <n v="17"/>
  </r>
  <r>
    <x v="0"/>
    <x v="1"/>
    <x v="1"/>
    <x v="364"/>
    <x v="2"/>
    <x v="45"/>
    <x v="82"/>
    <n v="1234.81"/>
    <n v="81.489999999999995"/>
  </r>
  <r>
    <x v="0"/>
    <x v="7"/>
    <x v="1"/>
    <x v="364"/>
    <x v="2"/>
    <x v="45"/>
    <x v="82"/>
    <n v="847.19"/>
    <n v="54.1"/>
  </r>
  <r>
    <x v="2"/>
    <x v="8"/>
    <x v="1"/>
    <x v="364"/>
    <x v="2"/>
    <x v="45"/>
    <x v="82"/>
    <n v="18.98"/>
    <n v="2.6"/>
  </r>
  <r>
    <x v="1"/>
    <x v="6"/>
    <x v="1"/>
    <x v="364"/>
    <x v="2"/>
    <x v="26"/>
    <x v="46"/>
    <n v="76473.679999999993"/>
    <n v="7152.9"/>
  </r>
  <r>
    <x v="1"/>
    <x v="9"/>
    <x v="1"/>
    <x v="364"/>
    <x v="4"/>
    <x v="36"/>
    <x v="58"/>
    <n v="904.1"/>
    <n v="116"/>
  </r>
  <r>
    <x v="1"/>
    <x v="9"/>
    <x v="1"/>
    <x v="364"/>
    <x v="4"/>
    <x v="36"/>
    <x v="58"/>
    <n v="797.3"/>
    <n v="107"/>
  </r>
  <r>
    <x v="1"/>
    <x v="9"/>
    <x v="1"/>
    <x v="401"/>
    <x v="4"/>
    <x v="36"/>
    <x v="58"/>
    <n v="16.100000000000001"/>
    <n v="2.2999999999999998"/>
  </r>
  <r>
    <x v="1"/>
    <x v="2"/>
    <x v="1"/>
    <x v="401"/>
    <x v="4"/>
    <x v="36"/>
    <x v="58"/>
    <n v="42.5"/>
    <n v="8.5"/>
  </r>
  <r>
    <x v="1"/>
    <x v="1"/>
    <x v="1"/>
    <x v="379"/>
    <x v="5"/>
    <x v="24"/>
    <x v="68"/>
    <n v="68.95"/>
    <n v="36.200000000000003"/>
  </r>
  <r>
    <x v="0"/>
    <x v="9"/>
    <x v="1"/>
    <x v="379"/>
    <x v="4"/>
    <x v="65"/>
    <x v="147"/>
    <n v="357.06"/>
    <n v="187.9"/>
  </r>
  <r>
    <x v="0"/>
    <x v="9"/>
    <x v="1"/>
    <x v="379"/>
    <x v="4"/>
    <x v="65"/>
    <x v="147"/>
    <n v="142.49"/>
    <n v="148.69999999999999"/>
  </r>
  <r>
    <x v="2"/>
    <x v="3"/>
    <x v="1"/>
    <x v="379"/>
    <x v="2"/>
    <x v="34"/>
    <x v="73"/>
    <n v="31.28"/>
    <n v="5"/>
  </r>
  <r>
    <x v="1"/>
    <x v="7"/>
    <x v="1"/>
    <x v="379"/>
    <x v="2"/>
    <x v="50"/>
    <x v="94"/>
    <n v="30.2"/>
    <n v="8.6"/>
  </r>
  <r>
    <x v="2"/>
    <x v="5"/>
    <x v="1"/>
    <x v="379"/>
    <x v="2"/>
    <x v="45"/>
    <x v="82"/>
    <n v="878.46"/>
    <n v="61"/>
  </r>
  <r>
    <x v="2"/>
    <x v="2"/>
    <x v="1"/>
    <x v="379"/>
    <x v="4"/>
    <x v="55"/>
    <x v="115"/>
    <n v="963.1"/>
    <n v="268.39999999999998"/>
  </r>
  <r>
    <x v="0"/>
    <x v="6"/>
    <x v="1"/>
    <x v="376"/>
    <x v="5"/>
    <x v="18"/>
    <x v="36"/>
    <n v="3.48"/>
    <n v="1.9"/>
  </r>
  <r>
    <x v="0"/>
    <x v="9"/>
    <x v="1"/>
    <x v="376"/>
    <x v="5"/>
    <x v="18"/>
    <x v="36"/>
    <n v="2.13"/>
    <n v="1.2"/>
  </r>
  <r>
    <x v="0"/>
    <x v="11"/>
    <x v="1"/>
    <x v="365"/>
    <x v="4"/>
    <x v="36"/>
    <x v="58"/>
    <n v="31862.560000000001"/>
    <n v="2929.67"/>
  </r>
  <r>
    <x v="2"/>
    <x v="11"/>
    <x v="1"/>
    <x v="405"/>
    <x v="4"/>
    <x v="12"/>
    <x v="81"/>
    <n v="19.68"/>
    <n v="7.4"/>
  </r>
  <r>
    <x v="0"/>
    <x v="0"/>
    <x v="1"/>
    <x v="405"/>
    <x v="4"/>
    <x v="12"/>
    <x v="81"/>
    <n v="4299.99"/>
    <n v="1805.33"/>
  </r>
  <r>
    <x v="1"/>
    <x v="8"/>
    <x v="1"/>
    <x v="375"/>
    <x v="5"/>
    <x v="18"/>
    <x v="36"/>
    <n v="2122.04"/>
    <n v="297.10000000000002"/>
  </r>
  <r>
    <x v="1"/>
    <x v="8"/>
    <x v="1"/>
    <x v="375"/>
    <x v="5"/>
    <x v="18"/>
    <x v="36"/>
    <n v="514.73"/>
    <n v="73.2"/>
  </r>
  <r>
    <x v="2"/>
    <x v="0"/>
    <x v="1"/>
    <x v="375"/>
    <x v="2"/>
    <x v="34"/>
    <x v="55"/>
    <n v="9319.9599999999991"/>
    <n v="893.8"/>
  </r>
  <r>
    <x v="2"/>
    <x v="4"/>
    <x v="1"/>
    <x v="375"/>
    <x v="4"/>
    <x v="35"/>
    <x v="57"/>
    <n v="43.96"/>
    <n v="8.6999999999999993"/>
  </r>
  <r>
    <x v="2"/>
    <x v="4"/>
    <x v="1"/>
    <x v="375"/>
    <x v="5"/>
    <x v="17"/>
    <x v="35"/>
    <n v="623.88"/>
    <n v="370.1"/>
  </r>
  <r>
    <x v="2"/>
    <x v="11"/>
    <x v="1"/>
    <x v="384"/>
    <x v="2"/>
    <x v="34"/>
    <x v="73"/>
    <n v="29.7"/>
    <n v="2.7"/>
  </r>
  <r>
    <x v="0"/>
    <x v="5"/>
    <x v="1"/>
    <x v="384"/>
    <x v="4"/>
    <x v="51"/>
    <x v="95"/>
    <n v="30.96"/>
    <n v="10.25"/>
  </r>
  <r>
    <x v="2"/>
    <x v="0"/>
    <x v="1"/>
    <x v="384"/>
    <x v="2"/>
    <x v="52"/>
    <x v="97"/>
    <n v="360.99"/>
    <n v="61.2"/>
  </r>
  <r>
    <x v="0"/>
    <x v="9"/>
    <x v="1"/>
    <x v="384"/>
    <x v="2"/>
    <x v="45"/>
    <x v="82"/>
    <n v="2521.25"/>
    <n v="200.4"/>
  </r>
  <r>
    <x v="0"/>
    <x v="9"/>
    <x v="1"/>
    <x v="384"/>
    <x v="2"/>
    <x v="45"/>
    <x v="82"/>
    <n v="2831.61"/>
    <n v="201.5"/>
  </r>
  <r>
    <x v="2"/>
    <x v="4"/>
    <x v="1"/>
    <x v="384"/>
    <x v="2"/>
    <x v="45"/>
    <x v="82"/>
    <n v="7629.7"/>
    <n v="531.9"/>
  </r>
  <r>
    <x v="2"/>
    <x v="6"/>
    <x v="1"/>
    <x v="384"/>
    <x v="4"/>
    <x v="36"/>
    <x v="58"/>
    <n v="3129.61"/>
    <n v="367.35"/>
  </r>
  <r>
    <x v="2"/>
    <x v="1"/>
    <x v="1"/>
    <x v="384"/>
    <x v="4"/>
    <x v="36"/>
    <x v="58"/>
    <n v="59785.41"/>
    <n v="7597.1"/>
  </r>
  <r>
    <x v="1"/>
    <x v="0"/>
    <x v="1"/>
    <x v="366"/>
    <x v="4"/>
    <x v="12"/>
    <x v="81"/>
    <n v="237.39"/>
    <n v="373"/>
  </r>
  <r>
    <x v="0"/>
    <x v="1"/>
    <x v="1"/>
    <x v="366"/>
    <x v="2"/>
    <x v="45"/>
    <x v="82"/>
    <n v="240.9"/>
    <n v="16.5"/>
  </r>
  <r>
    <x v="2"/>
    <x v="9"/>
    <x v="1"/>
    <x v="366"/>
    <x v="5"/>
    <x v="17"/>
    <x v="35"/>
    <n v="16.559999999999999"/>
    <n v="14.4"/>
  </r>
  <r>
    <x v="2"/>
    <x v="3"/>
    <x v="1"/>
    <x v="400"/>
    <x v="4"/>
    <x v="12"/>
    <x v="81"/>
    <n v="847.26"/>
    <n v="292.8"/>
  </r>
  <r>
    <x v="2"/>
    <x v="1"/>
    <x v="1"/>
    <x v="388"/>
    <x v="4"/>
    <x v="40"/>
    <x v="69"/>
    <n v="909.76"/>
    <n v="601.25"/>
  </r>
  <r>
    <x v="0"/>
    <x v="0"/>
    <x v="1"/>
    <x v="388"/>
    <x v="4"/>
    <x v="40"/>
    <x v="69"/>
    <n v="21828.880000000001"/>
    <n v="7076.74"/>
  </r>
  <r>
    <x v="2"/>
    <x v="1"/>
    <x v="1"/>
    <x v="388"/>
    <x v="8"/>
    <x v="46"/>
    <x v="91"/>
    <n v="14.28"/>
    <n v="3"/>
  </r>
  <r>
    <x v="0"/>
    <x v="9"/>
    <x v="1"/>
    <x v="381"/>
    <x v="2"/>
    <x v="15"/>
    <x v="33"/>
    <n v="998.2"/>
    <n v="79.349999999999994"/>
  </r>
  <r>
    <x v="2"/>
    <x v="4"/>
    <x v="1"/>
    <x v="381"/>
    <x v="2"/>
    <x v="15"/>
    <x v="33"/>
    <n v="353.66"/>
    <n v="20.5"/>
  </r>
  <r>
    <x v="2"/>
    <x v="3"/>
    <x v="1"/>
    <x v="364"/>
    <x v="5"/>
    <x v="18"/>
    <x v="36"/>
    <n v="4171.3500000000004"/>
    <n v="557.20000000000005"/>
  </r>
  <r>
    <x v="0"/>
    <x v="10"/>
    <x v="1"/>
    <x v="364"/>
    <x v="5"/>
    <x v="24"/>
    <x v="62"/>
    <n v="60.55"/>
    <n v="16.3"/>
  </r>
  <r>
    <x v="1"/>
    <x v="4"/>
    <x v="1"/>
    <x v="364"/>
    <x v="2"/>
    <x v="52"/>
    <x v="97"/>
    <n v="0.2"/>
    <n v="0.3"/>
  </r>
  <r>
    <x v="0"/>
    <x v="5"/>
    <x v="1"/>
    <x v="364"/>
    <x v="2"/>
    <x v="45"/>
    <x v="82"/>
    <n v="1250.4100000000001"/>
    <n v="78.2"/>
  </r>
  <r>
    <x v="1"/>
    <x v="4"/>
    <x v="1"/>
    <x v="364"/>
    <x v="4"/>
    <x v="35"/>
    <x v="57"/>
    <n v="334.41"/>
    <n v="59.7"/>
  </r>
  <r>
    <x v="0"/>
    <x v="8"/>
    <x v="1"/>
    <x v="401"/>
    <x v="5"/>
    <x v="19"/>
    <x v="67"/>
    <n v="0.74"/>
    <n v="1.48"/>
  </r>
  <r>
    <x v="0"/>
    <x v="4"/>
    <x v="1"/>
    <x v="379"/>
    <x v="5"/>
    <x v="24"/>
    <x v="68"/>
    <n v="37.08"/>
    <n v="61.8"/>
  </r>
  <r>
    <x v="1"/>
    <x v="8"/>
    <x v="1"/>
    <x v="379"/>
    <x v="2"/>
    <x v="50"/>
    <x v="94"/>
    <n v="34.380000000000003"/>
    <n v="9.9"/>
  </r>
  <r>
    <x v="1"/>
    <x v="2"/>
    <x v="1"/>
    <x v="379"/>
    <x v="4"/>
    <x v="36"/>
    <x v="58"/>
    <n v="2223.9299999999998"/>
    <n v="316.39999999999998"/>
  </r>
  <r>
    <x v="0"/>
    <x v="2"/>
    <x v="1"/>
    <x v="365"/>
    <x v="4"/>
    <x v="36"/>
    <x v="58"/>
    <n v="16511.77"/>
    <n v="1376.83"/>
  </r>
  <r>
    <x v="1"/>
    <x v="6"/>
    <x v="1"/>
    <x v="405"/>
    <x v="4"/>
    <x v="12"/>
    <x v="81"/>
    <n v="1583.25"/>
    <n v="1090.68"/>
  </r>
  <r>
    <x v="2"/>
    <x v="8"/>
    <x v="1"/>
    <x v="405"/>
    <x v="4"/>
    <x v="12"/>
    <x v="81"/>
    <n v="44.81"/>
    <n v="13.76"/>
  </r>
  <r>
    <x v="0"/>
    <x v="7"/>
    <x v="1"/>
    <x v="375"/>
    <x v="5"/>
    <x v="14"/>
    <x v="133"/>
    <n v="124.7"/>
    <n v="11.6"/>
  </r>
  <r>
    <x v="1"/>
    <x v="1"/>
    <x v="1"/>
    <x v="375"/>
    <x v="5"/>
    <x v="27"/>
    <x v="47"/>
    <n v="1171.06"/>
    <n v="222.8"/>
  </r>
  <r>
    <x v="1"/>
    <x v="11"/>
    <x v="1"/>
    <x v="375"/>
    <x v="5"/>
    <x v="27"/>
    <x v="47"/>
    <n v="162.04"/>
    <n v="8.9"/>
  </r>
  <r>
    <x v="0"/>
    <x v="0"/>
    <x v="1"/>
    <x v="375"/>
    <x v="4"/>
    <x v="35"/>
    <x v="57"/>
    <n v="1836.32"/>
    <n v="1216.5999999999999"/>
  </r>
  <r>
    <x v="1"/>
    <x v="6"/>
    <x v="1"/>
    <x v="375"/>
    <x v="4"/>
    <x v="35"/>
    <x v="57"/>
    <n v="412.35"/>
    <n v="459"/>
  </r>
  <r>
    <x v="1"/>
    <x v="11"/>
    <x v="1"/>
    <x v="366"/>
    <x v="4"/>
    <x v="40"/>
    <x v="69"/>
    <n v="12.46"/>
    <n v="3.7"/>
  </r>
  <r>
    <x v="2"/>
    <x v="10"/>
    <x v="1"/>
    <x v="366"/>
    <x v="4"/>
    <x v="40"/>
    <x v="69"/>
    <n v="17.329999999999998"/>
    <n v="8.1999999999999993"/>
  </r>
  <r>
    <x v="2"/>
    <x v="6"/>
    <x v="1"/>
    <x v="366"/>
    <x v="2"/>
    <x v="52"/>
    <x v="97"/>
    <n v="15.05"/>
    <n v="8.5"/>
  </r>
  <r>
    <x v="0"/>
    <x v="0"/>
    <x v="1"/>
    <x v="366"/>
    <x v="2"/>
    <x v="52"/>
    <x v="97"/>
    <n v="137.5"/>
    <n v="30.9"/>
  </r>
  <r>
    <x v="0"/>
    <x v="7"/>
    <x v="1"/>
    <x v="366"/>
    <x v="2"/>
    <x v="45"/>
    <x v="82"/>
    <n v="1431.63"/>
    <n v="124.7"/>
  </r>
  <r>
    <x v="1"/>
    <x v="10"/>
    <x v="1"/>
    <x v="366"/>
    <x v="4"/>
    <x v="10"/>
    <x v="21"/>
    <n v="4409.79"/>
    <n v="1119.4000000000001"/>
  </r>
  <r>
    <x v="0"/>
    <x v="8"/>
    <x v="1"/>
    <x v="388"/>
    <x v="2"/>
    <x v="50"/>
    <x v="113"/>
    <n v="8493.82"/>
    <n v="4246.8"/>
  </r>
  <r>
    <x v="0"/>
    <x v="2"/>
    <x v="1"/>
    <x v="388"/>
    <x v="4"/>
    <x v="40"/>
    <x v="69"/>
    <n v="15077.15"/>
    <n v="2757.95"/>
  </r>
  <r>
    <x v="0"/>
    <x v="1"/>
    <x v="1"/>
    <x v="388"/>
    <x v="4"/>
    <x v="40"/>
    <x v="69"/>
    <n v="4763.12"/>
    <n v="2474.94"/>
  </r>
  <r>
    <x v="0"/>
    <x v="1"/>
    <x v="1"/>
    <x v="388"/>
    <x v="4"/>
    <x v="40"/>
    <x v="69"/>
    <n v="1996.38"/>
    <n v="752.6"/>
  </r>
  <r>
    <x v="1"/>
    <x v="3"/>
    <x v="1"/>
    <x v="388"/>
    <x v="4"/>
    <x v="40"/>
    <x v="69"/>
    <n v="15036.86"/>
    <n v="3366.15"/>
  </r>
  <r>
    <x v="1"/>
    <x v="0"/>
    <x v="1"/>
    <x v="388"/>
    <x v="4"/>
    <x v="55"/>
    <x v="166"/>
    <n v="1.6"/>
    <n v="2"/>
  </r>
  <r>
    <x v="1"/>
    <x v="7"/>
    <x v="1"/>
    <x v="388"/>
    <x v="2"/>
    <x v="26"/>
    <x v="46"/>
    <n v="163.71"/>
    <n v="35.5"/>
  </r>
  <r>
    <x v="1"/>
    <x v="6"/>
    <x v="1"/>
    <x v="381"/>
    <x v="2"/>
    <x v="15"/>
    <x v="33"/>
    <n v="52.8"/>
    <n v="8.8000000000000007"/>
  </r>
  <r>
    <x v="0"/>
    <x v="11"/>
    <x v="1"/>
    <x v="364"/>
    <x v="2"/>
    <x v="15"/>
    <x v="33"/>
    <n v="2243.31"/>
    <n v="70.900000000000006"/>
  </r>
  <r>
    <x v="1"/>
    <x v="1"/>
    <x v="1"/>
    <x v="364"/>
    <x v="2"/>
    <x v="34"/>
    <x v="56"/>
    <n v="45.04"/>
    <n v="6.8"/>
  </r>
  <r>
    <x v="2"/>
    <x v="7"/>
    <x v="1"/>
    <x v="379"/>
    <x v="2"/>
    <x v="50"/>
    <x v="94"/>
    <n v="319.35000000000002"/>
    <n v="152"/>
  </r>
  <r>
    <x v="2"/>
    <x v="7"/>
    <x v="1"/>
    <x v="379"/>
    <x v="2"/>
    <x v="50"/>
    <x v="94"/>
    <n v="229.2"/>
    <n v="51.8"/>
  </r>
  <r>
    <x v="2"/>
    <x v="8"/>
    <x v="1"/>
    <x v="379"/>
    <x v="2"/>
    <x v="50"/>
    <x v="94"/>
    <n v="0.12"/>
    <n v="0.2"/>
  </r>
  <r>
    <x v="0"/>
    <x v="7"/>
    <x v="1"/>
    <x v="376"/>
    <x v="5"/>
    <x v="18"/>
    <x v="36"/>
    <n v="91322.35"/>
    <n v="19043.5"/>
  </r>
  <r>
    <x v="0"/>
    <x v="5"/>
    <x v="1"/>
    <x v="365"/>
    <x v="4"/>
    <x v="35"/>
    <x v="57"/>
    <n v="696.28"/>
    <n v="744.98"/>
  </r>
  <r>
    <x v="1"/>
    <x v="3"/>
    <x v="1"/>
    <x v="365"/>
    <x v="4"/>
    <x v="36"/>
    <x v="58"/>
    <n v="49607.58"/>
    <n v="5139.9799999999996"/>
  </r>
  <r>
    <x v="1"/>
    <x v="10"/>
    <x v="1"/>
    <x v="375"/>
    <x v="4"/>
    <x v="40"/>
    <x v="69"/>
    <n v="12831.93"/>
    <n v="3353"/>
  </r>
  <r>
    <x v="0"/>
    <x v="7"/>
    <x v="1"/>
    <x v="375"/>
    <x v="4"/>
    <x v="35"/>
    <x v="57"/>
    <n v="315.68"/>
    <n v="138.4"/>
  </r>
  <r>
    <x v="0"/>
    <x v="4"/>
    <x v="1"/>
    <x v="384"/>
    <x v="4"/>
    <x v="65"/>
    <x v="147"/>
    <n v="362.54"/>
    <n v="105.9"/>
  </r>
  <r>
    <x v="0"/>
    <x v="1"/>
    <x v="1"/>
    <x v="366"/>
    <x v="2"/>
    <x v="50"/>
    <x v="113"/>
    <n v="40.67"/>
    <n v="9.3000000000000007"/>
  </r>
  <r>
    <x v="2"/>
    <x v="8"/>
    <x v="1"/>
    <x v="366"/>
    <x v="2"/>
    <x v="52"/>
    <x v="97"/>
    <n v="1.32"/>
    <n v="0.7"/>
  </r>
  <r>
    <x v="0"/>
    <x v="10"/>
    <x v="1"/>
    <x v="366"/>
    <x v="2"/>
    <x v="45"/>
    <x v="82"/>
    <n v="348.44"/>
    <n v="27.3"/>
  </r>
  <r>
    <x v="0"/>
    <x v="5"/>
    <x v="1"/>
    <x v="366"/>
    <x v="4"/>
    <x v="35"/>
    <x v="57"/>
    <n v="9.93"/>
    <n v="2.5"/>
  </r>
  <r>
    <x v="0"/>
    <x v="4"/>
    <x v="1"/>
    <x v="400"/>
    <x v="9"/>
    <x v="59"/>
    <x v="124"/>
    <n v="1633"/>
    <n v="119"/>
  </r>
  <r>
    <x v="0"/>
    <x v="6"/>
    <x v="1"/>
    <x v="388"/>
    <x v="2"/>
    <x v="50"/>
    <x v="113"/>
    <n v="17844.740000000002"/>
    <n v="3711"/>
  </r>
  <r>
    <x v="0"/>
    <x v="7"/>
    <x v="1"/>
    <x v="388"/>
    <x v="4"/>
    <x v="40"/>
    <x v="69"/>
    <n v="332.56"/>
    <n v="119.3"/>
  </r>
  <r>
    <x v="0"/>
    <x v="6"/>
    <x v="1"/>
    <x v="388"/>
    <x v="4"/>
    <x v="72"/>
    <x v="164"/>
    <n v="2564.56"/>
    <n v="1532.4"/>
  </r>
  <r>
    <x v="0"/>
    <x v="0"/>
    <x v="1"/>
    <x v="388"/>
    <x v="4"/>
    <x v="72"/>
    <x v="164"/>
    <n v="32046.44"/>
    <n v="11522.26"/>
  </r>
  <r>
    <x v="2"/>
    <x v="9"/>
    <x v="1"/>
    <x v="364"/>
    <x v="2"/>
    <x v="34"/>
    <x v="117"/>
    <n v="85"/>
    <n v="8.1999999999999993"/>
  </r>
  <r>
    <x v="2"/>
    <x v="1"/>
    <x v="1"/>
    <x v="364"/>
    <x v="2"/>
    <x v="15"/>
    <x v="33"/>
    <n v="4626.46"/>
    <n v="278.60000000000002"/>
  </r>
  <r>
    <x v="1"/>
    <x v="10"/>
    <x v="1"/>
    <x v="364"/>
    <x v="2"/>
    <x v="34"/>
    <x v="56"/>
    <n v="0.48"/>
    <n v="3.2"/>
  </r>
  <r>
    <x v="0"/>
    <x v="5"/>
    <x v="1"/>
    <x v="379"/>
    <x v="2"/>
    <x v="50"/>
    <x v="94"/>
    <n v="121.72"/>
    <n v="55.8"/>
  </r>
  <r>
    <x v="1"/>
    <x v="6"/>
    <x v="1"/>
    <x v="379"/>
    <x v="2"/>
    <x v="52"/>
    <x v="97"/>
    <n v="109.17"/>
    <n v="48.4"/>
  </r>
  <r>
    <x v="0"/>
    <x v="7"/>
    <x v="1"/>
    <x v="379"/>
    <x v="2"/>
    <x v="52"/>
    <x v="97"/>
    <n v="2.2599999999999998"/>
    <n v="1"/>
  </r>
  <r>
    <x v="2"/>
    <x v="2"/>
    <x v="1"/>
    <x v="379"/>
    <x v="2"/>
    <x v="26"/>
    <x v="46"/>
    <n v="2.86"/>
    <n v="0.2"/>
  </r>
  <r>
    <x v="2"/>
    <x v="4"/>
    <x v="1"/>
    <x v="375"/>
    <x v="9"/>
    <x v="67"/>
    <x v="151"/>
    <n v="1590.4"/>
    <n v="112"/>
  </r>
  <r>
    <x v="1"/>
    <x v="4"/>
    <x v="1"/>
    <x v="375"/>
    <x v="4"/>
    <x v="65"/>
    <x v="147"/>
    <n v="13.32"/>
    <n v="11.1"/>
  </r>
  <r>
    <x v="0"/>
    <x v="11"/>
    <x v="1"/>
    <x v="375"/>
    <x v="2"/>
    <x v="34"/>
    <x v="56"/>
    <n v="3043.17"/>
    <n v="483.7"/>
  </r>
  <r>
    <x v="2"/>
    <x v="1"/>
    <x v="1"/>
    <x v="375"/>
    <x v="2"/>
    <x v="34"/>
    <x v="56"/>
    <n v="1801.54"/>
    <n v="536.4"/>
  </r>
  <r>
    <x v="2"/>
    <x v="4"/>
    <x v="1"/>
    <x v="375"/>
    <x v="2"/>
    <x v="34"/>
    <x v="56"/>
    <n v="2842.25"/>
    <n v="388.5"/>
  </r>
  <r>
    <x v="0"/>
    <x v="7"/>
    <x v="1"/>
    <x v="375"/>
    <x v="5"/>
    <x v="17"/>
    <x v="35"/>
    <n v="149.16999999999999"/>
    <n v="60.8"/>
  </r>
  <r>
    <x v="2"/>
    <x v="8"/>
    <x v="1"/>
    <x v="375"/>
    <x v="4"/>
    <x v="35"/>
    <x v="57"/>
    <n v="20.84"/>
    <n v="45.5"/>
  </r>
  <r>
    <x v="0"/>
    <x v="6"/>
    <x v="1"/>
    <x v="384"/>
    <x v="4"/>
    <x v="65"/>
    <x v="147"/>
    <n v="1615.13"/>
    <n v="775.8"/>
  </r>
  <r>
    <x v="1"/>
    <x v="5"/>
    <x v="1"/>
    <x v="384"/>
    <x v="2"/>
    <x v="34"/>
    <x v="102"/>
    <n v="258.13"/>
    <n v="32.5"/>
  </r>
  <r>
    <x v="2"/>
    <x v="2"/>
    <x v="1"/>
    <x v="384"/>
    <x v="4"/>
    <x v="35"/>
    <x v="57"/>
    <n v="1793.43"/>
    <n v="417.25"/>
  </r>
  <r>
    <x v="2"/>
    <x v="5"/>
    <x v="1"/>
    <x v="384"/>
    <x v="4"/>
    <x v="36"/>
    <x v="58"/>
    <n v="40440"/>
    <n v="3803.8"/>
  </r>
  <r>
    <x v="0"/>
    <x v="5"/>
    <x v="1"/>
    <x v="366"/>
    <x v="2"/>
    <x v="15"/>
    <x v="33"/>
    <n v="68211.73"/>
    <n v="5091.3999999999996"/>
  </r>
  <r>
    <x v="2"/>
    <x v="0"/>
    <x v="1"/>
    <x v="366"/>
    <x v="2"/>
    <x v="34"/>
    <x v="55"/>
    <n v="113.27"/>
    <n v="13"/>
  </r>
  <r>
    <x v="1"/>
    <x v="10"/>
    <x v="1"/>
    <x v="366"/>
    <x v="4"/>
    <x v="40"/>
    <x v="69"/>
    <n v="37.31"/>
    <n v="17.899999999999999"/>
  </r>
  <r>
    <x v="2"/>
    <x v="3"/>
    <x v="1"/>
    <x v="366"/>
    <x v="2"/>
    <x v="52"/>
    <x v="97"/>
    <n v="40.770000000000003"/>
    <n v="7.4"/>
  </r>
  <r>
    <x v="0"/>
    <x v="11"/>
    <x v="1"/>
    <x v="366"/>
    <x v="2"/>
    <x v="34"/>
    <x v="102"/>
    <n v="23.13"/>
    <n v="2.8"/>
  </r>
  <r>
    <x v="1"/>
    <x v="10"/>
    <x v="1"/>
    <x v="366"/>
    <x v="5"/>
    <x v="17"/>
    <x v="35"/>
    <n v="7.38"/>
    <n v="11"/>
  </r>
  <r>
    <x v="1"/>
    <x v="10"/>
    <x v="1"/>
    <x v="366"/>
    <x v="5"/>
    <x v="17"/>
    <x v="154"/>
    <n v="1061.3499999999999"/>
    <n v="601.79999999999995"/>
  </r>
  <r>
    <x v="1"/>
    <x v="0"/>
    <x v="1"/>
    <x v="400"/>
    <x v="9"/>
    <x v="59"/>
    <x v="124"/>
    <n v="8161.5"/>
    <n v="730"/>
  </r>
  <r>
    <x v="2"/>
    <x v="0"/>
    <x v="1"/>
    <x v="388"/>
    <x v="5"/>
    <x v="18"/>
    <x v="36"/>
    <n v="62441.27"/>
    <n v="12364.2"/>
  </r>
  <r>
    <x v="2"/>
    <x v="0"/>
    <x v="1"/>
    <x v="388"/>
    <x v="5"/>
    <x v="18"/>
    <x v="36"/>
    <n v="50592.57"/>
    <n v="10446.65"/>
  </r>
  <r>
    <x v="1"/>
    <x v="5"/>
    <x v="1"/>
    <x v="388"/>
    <x v="5"/>
    <x v="18"/>
    <x v="36"/>
    <n v="65883.17"/>
    <n v="12414.45"/>
  </r>
  <r>
    <x v="1"/>
    <x v="3"/>
    <x v="1"/>
    <x v="388"/>
    <x v="2"/>
    <x v="50"/>
    <x v="113"/>
    <n v="10863.27"/>
    <n v="4324.45"/>
  </r>
  <r>
    <x v="1"/>
    <x v="5"/>
    <x v="1"/>
    <x v="388"/>
    <x v="2"/>
    <x v="34"/>
    <x v="55"/>
    <n v="2.81"/>
    <n v="0.5"/>
  </r>
  <r>
    <x v="1"/>
    <x v="1"/>
    <x v="1"/>
    <x v="388"/>
    <x v="5"/>
    <x v="25"/>
    <x v="44"/>
    <n v="958.81"/>
    <n v="55.95"/>
  </r>
  <r>
    <x v="2"/>
    <x v="8"/>
    <x v="1"/>
    <x v="388"/>
    <x v="5"/>
    <x v="17"/>
    <x v="114"/>
    <n v="92.5"/>
    <n v="74"/>
  </r>
  <r>
    <x v="1"/>
    <x v="6"/>
    <x v="1"/>
    <x v="388"/>
    <x v="4"/>
    <x v="72"/>
    <x v="164"/>
    <n v="47841.29"/>
    <n v="16454.2"/>
  </r>
  <r>
    <x v="2"/>
    <x v="7"/>
    <x v="1"/>
    <x v="388"/>
    <x v="4"/>
    <x v="72"/>
    <x v="164"/>
    <n v="458.56"/>
    <n v="428"/>
  </r>
  <r>
    <x v="2"/>
    <x v="8"/>
    <x v="1"/>
    <x v="381"/>
    <x v="2"/>
    <x v="34"/>
    <x v="55"/>
    <n v="175.5"/>
    <n v="13.5"/>
  </r>
  <r>
    <x v="1"/>
    <x v="6"/>
    <x v="1"/>
    <x v="381"/>
    <x v="4"/>
    <x v="35"/>
    <x v="57"/>
    <n v="12.96"/>
    <n v="6"/>
  </r>
  <r>
    <x v="0"/>
    <x v="8"/>
    <x v="1"/>
    <x v="364"/>
    <x v="2"/>
    <x v="34"/>
    <x v="117"/>
    <n v="99.53"/>
    <n v="14"/>
  </r>
  <r>
    <x v="2"/>
    <x v="8"/>
    <x v="1"/>
    <x v="364"/>
    <x v="2"/>
    <x v="15"/>
    <x v="33"/>
    <n v="1770.41"/>
    <n v="99.7"/>
  </r>
  <r>
    <x v="1"/>
    <x v="10"/>
    <x v="1"/>
    <x v="364"/>
    <x v="4"/>
    <x v="35"/>
    <x v="57"/>
    <n v="72.47"/>
    <n v="13.4"/>
  </r>
  <r>
    <x v="2"/>
    <x v="0"/>
    <x v="1"/>
    <x v="425"/>
    <x v="4"/>
    <x v="12"/>
    <x v="81"/>
    <n v="77.400000000000006"/>
    <n v="12.9"/>
  </r>
  <r>
    <x v="1"/>
    <x v="4"/>
    <x v="1"/>
    <x v="401"/>
    <x v="2"/>
    <x v="50"/>
    <x v="113"/>
    <n v="16.8"/>
    <n v="4.2"/>
  </r>
  <r>
    <x v="1"/>
    <x v="10"/>
    <x v="1"/>
    <x v="401"/>
    <x v="2"/>
    <x v="50"/>
    <x v="113"/>
    <n v="5.7"/>
    <n v="1.9"/>
  </r>
  <r>
    <x v="1"/>
    <x v="5"/>
    <x v="1"/>
    <x v="401"/>
    <x v="5"/>
    <x v="17"/>
    <x v="165"/>
    <n v="632.4"/>
    <n v="421.6"/>
  </r>
  <r>
    <x v="1"/>
    <x v="2"/>
    <x v="1"/>
    <x v="401"/>
    <x v="5"/>
    <x v="17"/>
    <x v="165"/>
    <n v="180"/>
    <n v="100"/>
  </r>
  <r>
    <x v="1"/>
    <x v="8"/>
    <x v="1"/>
    <x v="357"/>
    <x v="4"/>
    <x v="65"/>
    <x v="147"/>
    <n v="5.0999999999999996"/>
    <n v="10.199999999999999"/>
  </r>
  <r>
    <x v="1"/>
    <x v="10"/>
    <x v="1"/>
    <x v="357"/>
    <x v="4"/>
    <x v="65"/>
    <x v="147"/>
    <n v="5.12"/>
    <n v="6.4"/>
  </r>
  <r>
    <x v="1"/>
    <x v="1"/>
    <x v="1"/>
    <x v="379"/>
    <x v="2"/>
    <x v="26"/>
    <x v="46"/>
    <n v="278.74"/>
    <n v="18"/>
  </r>
  <r>
    <x v="1"/>
    <x v="11"/>
    <x v="1"/>
    <x v="379"/>
    <x v="2"/>
    <x v="26"/>
    <x v="46"/>
    <n v="7008.43"/>
    <n v="279"/>
  </r>
  <r>
    <x v="0"/>
    <x v="11"/>
    <x v="1"/>
    <x v="365"/>
    <x v="5"/>
    <x v="17"/>
    <x v="154"/>
    <n v="20.94"/>
    <n v="11.45"/>
  </r>
  <r>
    <x v="2"/>
    <x v="1"/>
    <x v="1"/>
    <x v="365"/>
    <x v="5"/>
    <x v="17"/>
    <x v="154"/>
    <n v="10.45"/>
    <n v="4.75"/>
  </r>
  <r>
    <x v="0"/>
    <x v="2"/>
    <x v="1"/>
    <x v="365"/>
    <x v="5"/>
    <x v="17"/>
    <x v="154"/>
    <n v="50.73"/>
    <n v="29.45"/>
  </r>
  <r>
    <x v="2"/>
    <x v="3"/>
    <x v="1"/>
    <x v="365"/>
    <x v="4"/>
    <x v="36"/>
    <x v="58"/>
    <n v="11204.54"/>
    <n v="1045.07"/>
  </r>
  <r>
    <x v="1"/>
    <x v="6"/>
    <x v="1"/>
    <x v="375"/>
    <x v="5"/>
    <x v="18"/>
    <x v="36"/>
    <n v="1785.52"/>
    <n v="274.2"/>
  </r>
  <r>
    <x v="0"/>
    <x v="1"/>
    <x v="1"/>
    <x v="375"/>
    <x v="5"/>
    <x v="18"/>
    <x v="36"/>
    <n v="3379.56"/>
    <n v="486.2"/>
  </r>
  <r>
    <x v="0"/>
    <x v="7"/>
    <x v="1"/>
    <x v="375"/>
    <x v="5"/>
    <x v="18"/>
    <x v="36"/>
    <n v="3308.51"/>
    <n v="775.1"/>
  </r>
  <r>
    <x v="0"/>
    <x v="0"/>
    <x v="1"/>
    <x v="375"/>
    <x v="4"/>
    <x v="40"/>
    <x v="69"/>
    <n v="3014.35"/>
    <n v="609.70000000000005"/>
  </r>
  <r>
    <x v="0"/>
    <x v="0"/>
    <x v="1"/>
    <x v="384"/>
    <x v="4"/>
    <x v="65"/>
    <x v="147"/>
    <n v="0.34"/>
    <n v="2.25"/>
  </r>
  <r>
    <x v="0"/>
    <x v="7"/>
    <x v="1"/>
    <x v="384"/>
    <x v="5"/>
    <x v="49"/>
    <x v="90"/>
    <n v="2571.35"/>
    <n v="117.64"/>
  </r>
  <r>
    <x v="1"/>
    <x v="3"/>
    <x v="1"/>
    <x v="384"/>
    <x v="2"/>
    <x v="52"/>
    <x v="97"/>
    <n v="18.690000000000001"/>
    <n v="4.75"/>
  </r>
  <r>
    <x v="1"/>
    <x v="9"/>
    <x v="1"/>
    <x v="384"/>
    <x v="2"/>
    <x v="26"/>
    <x v="46"/>
    <n v="40776.730000000003"/>
    <n v="2332.6999999999998"/>
  </r>
  <r>
    <x v="1"/>
    <x v="11"/>
    <x v="1"/>
    <x v="384"/>
    <x v="2"/>
    <x v="26"/>
    <x v="46"/>
    <n v="1423.98"/>
    <n v="86.3"/>
  </r>
  <r>
    <x v="0"/>
    <x v="4"/>
    <x v="1"/>
    <x v="384"/>
    <x v="2"/>
    <x v="26"/>
    <x v="46"/>
    <n v="10661.67"/>
    <n v="383.5"/>
  </r>
  <r>
    <x v="1"/>
    <x v="1"/>
    <x v="1"/>
    <x v="366"/>
    <x v="4"/>
    <x v="65"/>
    <x v="147"/>
    <n v="19.5"/>
    <n v="64.599999999999994"/>
  </r>
  <r>
    <x v="1"/>
    <x v="11"/>
    <x v="1"/>
    <x v="366"/>
    <x v="4"/>
    <x v="65"/>
    <x v="147"/>
    <n v="14.67"/>
    <n v="54"/>
  </r>
  <r>
    <x v="0"/>
    <x v="11"/>
    <x v="1"/>
    <x v="366"/>
    <x v="2"/>
    <x v="34"/>
    <x v="55"/>
    <n v="11.57"/>
    <n v="1.3"/>
  </r>
  <r>
    <x v="0"/>
    <x v="0"/>
    <x v="1"/>
    <x v="366"/>
    <x v="2"/>
    <x v="34"/>
    <x v="55"/>
    <n v="231.49"/>
    <n v="23.5"/>
  </r>
  <r>
    <x v="0"/>
    <x v="9"/>
    <x v="1"/>
    <x v="366"/>
    <x v="4"/>
    <x v="40"/>
    <x v="69"/>
    <n v="115.53"/>
    <n v="32.1"/>
  </r>
  <r>
    <x v="1"/>
    <x v="11"/>
    <x v="1"/>
    <x v="366"/>
    <x v="2"/>
    <x v="26"/>
    <x v="46"/>
    <n v="1770.74"/>
    <n v="74.84"/>
  </r>
  <r>
    <x v="1"/>
    <x v="11"/>
    <x v="1"/>
    <x v="366"/>
    <x v="2"/>
    <x v="26"/>
    <x v="46"/>
    <n v="808.88"/>
    <n v="40.6"/>
  </r>
  <r>
    <x v="2"/>
    <x v="2"/>
    <x v="1"/>
    <x v="400"/>
    <x v="5"/>
    <x v="18"/>
    <x v="36"/>
    <n v="7852.96"/>
    <n v="1011.8"/>
  </r>
  <r>
    <x v="1"/>
    <x v="5"/>
    <x v="1"/>
    <x v="400"/>
    <x v="5"/>
    <x v="18"/>
    <x v="36"/>
    <n v="14254.9"/>
    <n v="1917.7"/>
  </r>
  <r>
    <x v="1"/>
    <x v="9"/>
    <x v="1"/>
    <x v="400"/>
    <x v="5"/>
    <x v="18"/>
    <x v="36"/>
    <n v="8817.81"/>
    <n v="1350.3"/>
  </r>
  <r>
    <x v="2"/>
    <x v="2"/>
    <x v="1"/>
    <x v="388"/>
    <x v="2"/>
    <x v="34"/>
    <x v="73"/>
    <n v="1709.96"/>
    <n v="348.3"/>
  </r>
  <r>
    <x v="1"/>
    <x v="1"/>
    <x v="1"/>
    <x v="388"/>
    <x v="2"/>
    <x v="34"/>
    <x v="73"/>
    <n v="1298.33"/>
    <n v="174.6"/>
  </r>
  <r>
    <x v="2"/>
    <x v="9"/>
    <x v="1"/>
    <x v="388"/>
    <x v="5"/>
    <x v="25"/>
    <x v="44"/>
    <n v="6284.35"/>
    <n v="496.2"/>
  </r>
  <r>
    <x v="2"/>
    <x v="3"/>
    <x v="1"/>
    <x v="388"/>
    <x v="4"/>
    <x v="10"/>
    <x v="21"/>
    <n v="6225.35"/>
    <n v="1111.5"/>
  </r>
  <r>
    <x v="1"/>
    <x v="10"/>
    <x v="1"/>
    <x v="388"/>
    <x v="5"/>
    <x v="17"/>
    <x v="35"/>
    <n v="523.34"/>
    <n v="221.55"/>
  </r>
  <r>
    <x v="2"/>
    <x v="10"/>
    <x v="1"/>
    <x v="381"/>
    <x v="2"/>
    <x v="34"/>
    <x v="102"/>
    <n v="455.33"/>
    <n v="63.5"/>
  </r>
  <r>
    <x v="2"/>
    <x v="11"/>
    <x v="1"/>
    <x v="364"/>
    <x v="2"/>
    <x v="34"/>
    <x v="117"/>
    <n v="622.32000000000005"/>
    <n v="56.8"/>
  </r>
  <r>
    <x v="0"/>
    <x v="11"/>
    <x v="1"/>
    <x v="364"/>
    <x v="4"/>
    <x v="12"/>
    <x v="81"/>
    <n v="2824.25"/>
    <n v="819.07"/>
  </r>
  <r>
    <x v="1"/>
    <x v="2"/>
    <x v="1"/>
    <x v="364"/>
    <x v="4"/>
    <x v="40"/>
    <x v="69"/>
    <n v="15156.1"/>
    <n v="5903.35"/>
  </r>
  <r>
    <x v="1"/>
    <x v="3"/>
    <x v="1"/>
    <x v="364"/>
    <x v="5"/>
    <x v="70"/>
    <x v="238"/>
    <n v="11.63"/>
    <n v="10.8"/>
  </r>
  <r>
    <x v="0"/>
    <x v="8"/>
    <x v="1"/>
    <x v="364"/>
    <x v="4"/>
    <x v="10"/>
    <x v="21"/>
    <n v="939.82"/>
    <n v="191.8"/>
  </r>
  <r>
    <x v="0"/>
    <x v="8"/>
    <x v="1"/>
    <x v="364"/>
    <x v="4"/>
    <x v="35"/>
    <x v="57"/>
    <n v="309.57"/>
    <n v="70.7"/>
  </r>
  <r>
    <x v="0"/>
    <x v="8"/>
    <x v="1"/>
    <x v="401"/>
    <x v="5"/>
    <x v="17"/>
    <x v="165"/>
    <n v="167.9"/>
    <n v="97"/>
  </r>
  <r>
    <x v="2"/>
    <x v="11"/>
    <x v="1"/>
    <x v="401"/>
    <x v="5"/>
    <x v="17"/>
    <x v="153"/>
    <n v="300.7"/>
    <n v="97"/>
  </r>
  <r>
    <x v="2"/>
    <x v="3"/>
    <x v="1"/>
    <x v="401"/>
    <x v="5"/>
    <x v="17"/>
    <x v="153"/>
    <n v="116.48"/>
    <n v="44.8"/>
  </r>
  <r>
    <x v="2"/>
    <x v="11"/>
    <x v="1"/>
    <x v="401"/>
    <x v="3"/>
    <x v="23"/>
    <x v="42"/>
    <n v="16.920000000000002"/>
    <n v="3.76"/>
  </r>
  <r>
    <x v="1"/>
    <x v="2"/>
    <x v="1"/>
    <x v="357"/>
    <x v="2"/>
    <x v="15"/>
    <x v="33"/>
    <n v="15.4"/>
    <n v="1.1000000000000001"/>
  </r>
  <r>
    <x v="1"/>
    <x v="10"/>
    <x v="1"/>
    <x v="357"/>
    <x v="2"/>
    <x v="15"/>
    <x v="33"/>
    <n v="175"/>
    <n v="12.5"/>
  </r>
  <r>
    <x v="1"/>
    <x v="6"/>
    <x v="1"/>
    <x v="379"/>
    <x v="2"/>
    <x v="60"/>
    <x v="129"/>
    <n v="1.3"/>
    <n v="0.8"/>
  </r>
  <r>
    <x v="0"/>
    <x v="5"/>
    <x v="1"/>
    <x v="379"/>
    <x v="5"/>
    <x v="24"/>
    <x v="161"/>
    <n v="372.58"/>
    <n v="435.5"/>
  </r>
  <r>
    <x v="1"/>
    <x v="5"/>
    <x v="1"/>
    <x v="379"/>
    <x v="2"/>
    <x v="15"/>
    <x v="33"/>
    <n v="143.85"/>
    <n v="8.8000000000000007"/>
  </r>
  <r>
    <x v="1"/>
    <x v="5"/>
    <x v="1"/>
    <x v="379"/>
    <x v="2"/>
    <x v="15"/>
    <x v="33"/>
    <n v="3967.15"/>
    <n v="186"/>
  </r>
  <r>
    <x v="1"/>
    <x v="9"/>
    <x v="1"/>
    <x v="379"/>
    <x v="2"/>
    <x v="15"/>
    <x v="33"/>
    <n v="1243.05"/>
    <n v="38"/>
  </r>
  <r>
    <x v="2"/>
    <x v="3"/>
    <x v="1"/>
    <x v="379"/>
    <x v="2"/>
    <x v="52"/>
    <x v="97"/>
    <n v="61.92"/>
    <n v="9.5"/>
  </r>
  <r>
    <x v="2"/>
    <x v="0"/>
    <x v="1"/>
    <x v="379"/>
    <x v="5"/>
    <x v="25"/>
    <x v="44"/>
    <n v="1282.58"/>
    <n v="87.1"/>
  </r>
  <r>
    <x v="1"/>
    <x v="3"/>
    <x v="1"/>
    <x v="379"/>
    <x v="4"/>
    <x v="36"/>
    <x v="58"/>
    <n v="3943.82"/>
    <n v="614.29999999999995"/>
  </r>
  <r>
    <x v="0"/>
    <x v="7"/>
    <x v="1"/>
    <x v="379"/>
    <x v="4"/>
    <x v="36"/>
    <x v="58"/>
    <n v="679.11"/>
    <n v="60.9"/>
  </r>
  <r>
    <x v="1"/>
    <x v="7"/>
    <x v="1"/>
    <x v="365"/>
    <x v="4"/>
    <x v="72"/>
    <x v="164"/>
    <n v="7717.08"/>
    <n v="2263.1999999999998"/>
  </r>
  <r>
    <x v="2"/>
    <x v="2"/>
    <x v="1"/>
    <x v="405"/>
    <x v="5"/>
    <x v="18"/>
    <x v="36"/>
    <n v="4720.7299999999996"/>
    <n v="652.03"/>
  </r>
  <r>
    <x v="1"/>
    <x v="2"/>
    <x v="1"/>
    <x v="375"/>
    <x v="2"/>
    <x v="34"/>
    <x v="117"/>
    <n v="247.9"/>
    <n v="50.2"/>
  </r>
  <r>
    <x v="0"/>
    <x v="11"/>
    <x v="1"/>
    <x v="375"/>
    <x v="4"/>
    <x v="65"/>
    <x v="147"/>
    <n v="279.12"/>
    <n v="732.6"/>
  </r>
  <r>
    <x v="2"/>
    <x v="6"/>
    <x v="1"/>
    <x v="375"/>
    <x v="4"/>
    <x v="65"/>
    <x v="147"/>
    <n v="685.27"/>
    <n v="726.3"/>
  </r>
  <r>
    <x v="2"/>
    <x v="4"/>
    <x v="1"/>
    <x v="375"/>
    <x v="4"/>
    <x v="65"/>
    <x v="147"/>
    <n v="172.99"/>
    <n v="118.7"/>
  </r>
  <r>
    <x v="1"/>
    <x v="11"/>
    <x v="1"/>
    <x v="375"/>
    <x v="9"/>
    <x v="32"/>
    <x v="139"/>
    <n v="6"/>
    <n v="4"/>
  </r>
  <r>
    <x v="0"/>
    <x v="6"/>
    <x v="1"/>
    <x v="375"/>
    <x v="2"/>
    <x v="34"/>
    <x v="102"/>
    <n v="425.92"/>
    <n v="128.69999999999999"/>
  </r>
  <r>
    <x v="2"/>
    <x v="5"/>
    <x v="1"/>
    <x v="375"/>
    <x v="5"/>
    <x v="24"/>
    <x v="134"/>
    <n v="170.94"/>
    <n v="50.8"/>
  </r>
  <r>
    <x v="2"/>
    <x v="7"/>
    <x v="1"/>
    <x v="384"/>
    <x v="5"/>
    <x v="18"/>
    <x v="36"/>
    <n v="12677.62"/>
    <n v="2736.7"/>
  </r>
  <r>
    <x v="1"/>
    <x v="11"/>
    <x v="1"/>
    <x v="384"/>
    <x v="4"/>
    <x v="40"/>
    <x v="69"/>
    <n v="24.82"/>
    <n v="6.3"/>
  </r>
  <r>
    <x v="2"/>
    <x v="9"/>
    <x v="1"/>
    <x v="384"/>
    <x v="2"/>
    <x v="26"/>
    <x v="46"/>
    <n v="4262.0600000000004"/>
    <n v="242.4"/>
  </r>
  <r>
    <x v="0"/>
    <x v="5"/>
    <x v="1"/>
    <x v="366"/>
    <x v="5"/>
    <x v="17"/>
    <x v="165"/>
    <n v="17.940000000000001"/>
    <n v="13.8"/>
  </r>
  <r>
    <x v="1"/>
    <x v="5"/>
    <x v="1"/>
    <x v="366"/>
    <x v="5"/>
    <x v="24"/>
    <x v="68"/>
    <n v="0.18"/>
    <n v="18"/>
  </r>
  <r>
    <x v="0"/>
    <x v="7"/>
    <x v="1"/>
    <x v="366"/>
    <x v="5"/>
    <x v="24"/>
    <x v="68"/>
    <n v="52.1"/>
    <n v="81"/>
  </r>
  <r>
    <x v="1"/>
    <x v="8"/>
    <x v="1"/>
    <x v="366"/>
    <x v="4"/>
    <x v="65"/>
    <x v="147"/>
    <n v="9.9"/>
    <n v="31.2"/>
  </r>
  <r>
    <x v="1"/>
    <x v="11"/>
    <x v="1"/>
    <x v="388"/>
    <x v="4"/>
    <x v="65"/>
    <x v="147"/>
    <n v="36.46"/>
    <n v="83.7"/>
  </r>
  <r>
    <x v="1"/>
    <x v="9"/>
    <x v="1"/>
    <x v="388"/>
    <x v="4"/>
    <x v="51"/>
    <x v="95"/>
    <n v="23.49"/>
    <n v="9"/>
  </r>
  <r>
    <x v="1"/>
    <x v="4"/>
    <x v="1"/>
    <x v="388"/>
    <x v="4"/>
    <x v="51"/>
    <x v="95"/>
    <n v="224.43"/>
    <n v="134"/>
  </r>
  <r>
    <x v="1"/>
    <x v="10"/>
    <x v="1"/>
    <x v="388"/>
    <x v="2"/>
    <x v="26"/>
    <x v="46"/>
    <n v="39700.870000000003"/>
    <n v="2086.15"/>
  </r>
  <r>
    <x v="0"/>
    <x v="5"/>
    <x v="1"/>
    <x v="388"/>
    <x v="4"/>
    <x v="10"/>
    <x v="21"/>
    <n v="656.06"/>
    <n v="149.57"/>
  </r>
  <r>
    <x v="2"/>
    <x v="2"/>
    <x v="1"/>
    <x v="381"/>
    <x v="2"/>
    <x v="26"/>
    <x v="46"/>
    <n v="295.99"/>
    <n v="26.4"/>
  </r>
  <r>
    <x v="1"/>
    <x v="3"/>
    <x v="1"/>
    <x v="364"/>
    <x v="2"/>
    <x v="34"/>
    <x v="117"/>
    <n v="14.28"/>
    <n v="2.1"/>
  </r>
  <r>
    <x v="0"/>
    <x v="6"/>
    <x v="1"/>
    <x v="364"/>
    <x v="2"/>
    <x v="50"/>
    <x v="113"/>
    <n v="689.62"/>
    <n v="272.10000000000002"/>
  </r>
  <r>
    <x v="0"/>
    <x v="6"/>
    <x v="1"/>
    <x v="364"/>
    <x v="4"/>
    <x v="10"/>
    <x v="21"/>
    <n v="348.96"/>
    <n v="109"/>
  </r>
  <r>
    <x v="0"/>
    <x v="9"/>
    <x v="1"/>
    <x v="364"/>
    <x v="4"/>
    <x v="35"/>
    <x v="57"/>
    <n v="199.69"/>
    <n v="209.3"/>
  </r>
  <r>
    <x v="1"/>
    <x v="7"/>
    <x v="1"/>
    <x v="401"/>
    <x v="4"/>
    <x v="65"/>
    <x v="147"/>
    <n v="8.2200000000000006"/>
    <n v="10.1"/>
  </r>
  <r>
    <x v="1"/>
    <x v="11"/>
    <x v="1"/>
    <x v="401"/>
    <x v="4"/>
    <x v="65"/>
    <x v="147"/>
    <n v="12.68"/>
    <n v="14.2"/>
  </r>
  <r>
    <x v="2"/>
    <x v="10"/>
    <x v="1"/>
    <x v="401"/>
    <x v="4"/>
    <x v="65"/>
    <x v="147"/>
    <n v="6.3"/>
    <n v="3.5"/>
  </r>
  <r>
    <x v="0"/>
    <x v="10"/>
    <x v="1"/>
    <x v="401"/>
    <x v="3"/>
    <x v="43"/>
    <x v="75"/>
    <n v="1.88"/>
    <n v="0.25"/>
  </r>
  <r>
    <x v="1"/>
    <x v="5"/>
    <x v="1"/>
    <x v="357"/>
    <x v="2"/>
    <x v="50"/>
    <x v="94"/>
    <n v="56.11"/>
    <n v="19.600000000000001"/>
  </r>
  <r>
    <x v="1"/>
    <x v="4"/>
    <x v="1"/>
    <x v="357"/>
    <x v="2"/>
    <x v="50"/>
    <x v="94"/>
    <n v="17.41"/>
    <n v="6.4"/>
  </r>
  <r>
    <x v="1"/>
    <x v="10"/>
    <x v="1"/>
    <x v="357"/>
    <x v="2"/>
    <x v="50"/>
    <x v="94"/>
    <n v="12.45"/>
    <n v="4.4000000000000004"/>
  </r>
  <r>
    <x v="1"/>
    <x v="7"/>
    <x v="1"/>
    <x v="379"/>
    <x v="5"/>
    <x v="18"/>
    <x v="36"/>
    <n v="1287.1300000000001"/>
    <n v="232.9"/>
  </r>
  <r>
    <x v="0"/>
    <x v="4"/>
    <x v="1"/>
    <x v="379"/>
    <x v="4"/>
    <x v="12"/>
    <x v="81"/>
    <n v="12015.48"/>
    <n v="5414.7"/>
  </r>
  <r>
    <x v="2"/>
    <x v="10"/>
    <x v="1"/>
    <x v="365"/>
    <x v="4"/>
    <x v="72"/>
    <x v="164"/>
    <n v="669.75"/>
    <n v="661.35"/>
  </r>
  <r>
    <x v="2"/>
    <x v="9"/>
    <x v="1"/>
    <x v="365"/>
    <x v="4"/>
    <x v="72"/>
    <x v="164"/>
    <n v="4354.38"/>
    <n v="1033.1500000000001"/>
  </r>
  <r>
    <x v="0"/>
    <x v="1"/>
    <x v="1"/>
    <x v="375"/>
    <x v="4"/>
    <x v="65"/>
    <x v="147"/>
    <n v="332.55"/>
    <n v="277.7"/>
  </r>
  <r>
    <x v="0"/>
    <x v="7"/>
    <x v="1"/>
    <x v="375"/>
    <x v="4"/>
    <x v="40"/>
    <x v="69"/>
    <n v="7682.64"/>
    <n v="1900.5"/>
  </r>
  <r>
    <x v="1"/>
    <x v="6"/>
    <x v="1"/>
    <x v="375"/>
    <x v="5"/>
    <x v="14"/>
    <x v="109"/>
    <n v="49.88"/>
    <n v="14.7"/>
  </r>
  <r>
    <x v="2"/>
    <x v="5"/>
    <x v="1"/>
    <x v="384"/>
    <x v="4"/>
    <x v="65"/>
    <x v="147"/>
    <n v="282.3"/>
    <n v="209.05"/>
  </r>
  <r>
    <x v="2"/>
    <x v="3"/>
    <x v="1"/>
    <x v="384"/>
    <x v="4"/>
    <x v="65"/>
    <x v="147"/>
    <n v="1912.99"/>
    <n v="645.75"/>
  </r>
  <r>
    <x v="1"/>
    <x v="1"/>
    <x v="1"/>
    <x v="384"/>
    <x v="2"/>
    <x v="3"/>
    <x v="5"/>
    <n v="0.13"/>
    <n v="2.65"/>
  </r>
  <r>
    <x v="0"/>
    <x v="10"/>
    <x v="1"/>
    <x v="384"/>
    <x v="2"/>
    <x v="3"/>
    <x v="5"/>
    <n v="0.33"/>
    <n v="2.75"/>
  </r>
  <r>
    <x v="0"/>
    <x v="10"/>
    <x v="1"/>
    <x v="384"/>
    <x v="2"/>
    <x v="3"/>
    <x v="5"/>
    <n v="0.51"/>
    <n v="3"/>
  </r>
  <r>
    <x v="1"/>
    <x v="10"/>
    <x v="1"/>
    <x v="384"/>
    <x v="2"/>
    <x v="26"/>
    <x v="46"/>
    <n v="924.26"/>
    <n v="62.85"/>
  </r>
  <r>
    <x v="1"/>
    <x v="4"/>
    <x v="1"/>
    <x v="384"/>
    <x v="5"/>
    <x v="17"/>
    <x v="114"/>
    <n v="43712.480000000003"/>
    <n v="18209.95"/>
  </r>
  <r>
    <x v="0"/>
    <x v="10"/>
    <x v="1"/>
    <x v="384"/>
    <x v="5"/>
    <x v="17"/>
    <x v="114"/>
    <n v="6820.01"/>
    <n v="1914.2"/>
  </r>
  <r>
    <x v="1"/>
    <x v="7"/>
    <x v="1"/>
    <x v="366"/>
    <x v="5"/>
    <x v="17"/>
    <x v="153"/>
    <n v="7814.92"/>
    <n v="3691.6"/>
  </r>
  <r>
    <x v="2"/>
    <x v="0"/>
    <x v="1"/>
    <x v="366"/>
    <x v="5"/>
    <x v="17"/>
    <x v="153"/>
    <n v="1062.77"/>
    <n v="690.9"/>
  </r>
  <r>
    <x v="1"/>
    <x v="10"/>
    <x v="1"/>
    <x v="366"/>
    <x v="4"/>
    <x v="65"/>
    <x v="147"/>
    <n v="11.08"/>
    <n v="50.4"/>
  </r>
  <r>
    <x v="2"/>
    <x v="2"/>
    <x v="1"/>
    <x v="366"/>
    <x v="2"/>
    <x v="34"/>
    <x v="73"/>
    <n v="4.8"/>
    <n v="0.6"/>
  </r>
  <r>
    <x v="1"/>
    <x v="9"/>
    <x v="1"/>
    <x v="366"/>
    <x v="2"/>
    <x v="34"/>
    <x v="73"/>
    <n v="62.55"/>
    <n v="6.5"/>
  </r>
  <r>
    <x v="0"/>
    <x v="8"/>
    <x v="1"/>
    <x v="400"/>
    <x v="5"/>
    <x v="18"/>
    <x v="36"/>
    <n v="29407.43"/>
    <n v="3670.4"/>
  </r>
  <r>
    <x v="2"/>
    <x v="9"/>
    <x v="1"/>
    <x v="388"/>
    <x v="5"/>
    <x v="17"/>
    <x v="165"/>
    <n v="1141.32"/>
    <n v="413"/>
  </r>
  <r>
    <x v="1"/>
    <x v="4"/>
    <x v="1"/>
    <x v="388"/>
    <x v="4"/>
    <x v="36"/>
    <x v="58"/>
    <n v="1123.76"/>
    <n v="107.3"/>
  </r>
  <r>
    <x v="2"/>
    <x v="10"/>
    <x v="1"/>
    <x v="381"/>
    <x v="4"/>
    <x v="72"/>
    <x v="164"/>
    <n v="2.48"/>
    <n v="4.5"/>
  </r>
  <r>
    <x v="1"/>
    <x v="8"/>
    <x v="1"/>
    <x v="364"/>
    <x v="5"/>
    <x v="25"/>
    <x v="44"/>
    <n v="100.61"/>
    <n v="4.8"/>
  </r>
  <r>
    <x v="0"/>
    <x v="10"/>
    <x v="1"/>
    <x v="364"/>
    <x v="4"/>
    <x v="10"/>
    <x v="21"/>
    <n v="909.56"/>
    <n v="193.4"/>
  </r>
  <r>
    <x v="2"/>
    <x v="11"/>
    <x v="1"/>
    <x v="364"/>
    <x v="4"/>
    <x v="55"/>
    <x v="115"/>
    <n v="317.02999999999997"/>
    <n v="131.1"/>
  </r>
  <r>
    <x v="2"/>
    <x v="11"/>
    <x v="1"/>
    <x v="364"/>
    <x v="4"/>
    <x v="55"/>
    <x v="115"/>
    <n v="94765.759999999995"/>
    <n v="40855.1"/>
  </r>
  <r>
    <x v="0"/>
    <x v="1"/>
    <x v="1"/>
    <x v="368"/>
    <x v="2"/>
    <x v="50"/>
    <x v="113"/>
    <n v="1760.42"/>
    <n v="421.8"/>
  </r>
  <r>
    <x v="0"/>
    <x v="0"/>
    <x v="1"/>
    <x v="401"/>
    <x v="2"/>
    <x v="15"/>
    <x v="33"/>
    <n v="107.8"/>
    <n v="4.9000000000000004"/>
  </r>
  <r>
    <x v="0"/>
    <x v="5"/>
    <x v="1"/>
    <x v="401"/>
    <x v="2"/>
    <x v="15"/>
    <x v="33"/>
    <n v="198.8"/>
    <n v="13.9"/>
  </r>
  <r>
    <x v="1"/>
    <x v="7"/>
    <x v="1"/>
    <x v="357"/>
    <x v="5"/>
    <x v="25"/>
    <x v="44"/>
    <n v="1185.8499999999999"/>
    <n v="100.4"/>
  </r>
  <r>
    <x v="2"/>
    <x v="10"/>
    <x v="1"/>
    <x v="379"/>
    <x v="5"/>
    <x v="18"/>
    <x v="36"/>
    <n v="4.26"/>
    <n v="2.2999999999999998"/>
  </r>
  <r>
    <x v="1"/>
    <x v="2"/>
    <x v="1"/>
    <x v="379"/>
    <x v="2"/>
    <x v="15"/>
    <x v="33"/>
    <n v="226.91"/>
    <n v="10.1"/>
  </r>
  <r>
    <x v="1"/>
    <x v="8"/>
    <x v="1"/>
    <x v="379"/>
    <x v="2"/>
    <x v="15"/>
    <x v="33"/>
    <n v="846.33"/>
    <n v="25"/>
  </r>
  <r>
    <x v="1"/>
    <x v="8"/>
    <x v="1"/>
    <x v="379"/>
    <x v="5"/>
    <x v="25"/>
    <x v="44"/>
    <n v="1500.2"/>
    <n v="73.400000000000006"/>
  </r>
  <r>
    <x v="0"/>
    <x v="11"/>
    <x v="1"/>
    <x v="379"/>
    <x v="4"/>
    <x v="35"/>
    <x v="57"/>
    <n v="572.62"/>
    <n v="188.3"/>
  </r>
  <r>
    <x v="0"/>
    <x v="11"/>
    <x v="1"/>
    <x v="379"/>
    <x v="4"/>
    <x v="55"/>
    <x v="115"/>
    <n v="2008.91"/>
    <n v="430.9"/>
  </r>
  <r>
    <x v="1"/>
    <x v="2"/>
    <x v="1"/>
    <x v="405"/>
    <x v="5"/>
    <x v="18"/>
    <x v="36"/>
    <n v="2614.77"/>
    <n v="269.72000000000003"/>
  </r>
  <r>
    <x v="1"/>
    <x v="0"/>
    <x v="1"/>
    <x v="375"/>
    <x v="5"/>
    <x v="17"/>
    <x v="165"/>
    <n v="38.51"/>
    <n v="15.5"/>
  </r>
  <r>
    <x v="1"/>
    <x v="9"/>
    <x v="1"/>
    <x v="375"/>
    <x v="2"/>
    <x v="26"/>
    <x v="46"/>
    <n v="105331.86"/>
    <n v="7413.1"/>
  </r>
  <r>
    <x v="1"/>
    <x v="11"/>
    <x v="1"/>
    <x v="375"/>
    <x v="2"/>
    <x v="26"/>
    <x v="46"/>
    <n v="32583.360000000001"/>
    <n v="1371.1"/>
  </r>
  <r>
    <x v="2"/>
    <x v="0"/>
    <x v="1"/>
    <x v="384"/>
    <x v="2"/>
    <x v="15"/>
    <x v="33"/>
    <n v="6237.97"/>
    <n v="278.85000000000002"/>
  </r>
  <r>
    <x v="1"/>
    <x v="11"/>
    <x v="1"/>
    <x v="384"/>
    <x v="2"/>
    <x v="15"/>
    <x v="33"/>
    <n v="8289.65"/>
    <n v="398.85"/>
  </r>
  <r>
    <x v="2"/>
    <x v="10"/>
    <x v="1"/>
    <x v="384"/>
    <x v="2"/>
    <x v="15"/>
    <x v="33"/>
    <n v="7744.23"/>
    <n v="523.15"/>
  </r>
  <r>
    <x v="1"/>
    <x v="4"/>
    <x v="1"/>
    <x v="384"/>
    <x v="5"/>
    <x v="25"/>
    <x v="44"/>
    <n v="25"/>
    <n v="2.75"/>
  </r>
  <r>
    <x v="0"/>
    <x v="11"/>
    <x v="1"/>
    <x v="384"/>
    <x v="2"/>
    <x v="26"/>
    <x v="46"/>
    <n v="658.77"/>
    <n v="59.55"/>
  </r>
  <r>
    <x v="1"/>
    <x v="0"/>
    <x v="1"/>
    <x v="384"/>
    <x v="2"/>
    <x v="26"/>
    <x v="46"/>
    <n v="1645.53"/>
    <n v="101.55"/>
  </r>
  <r>
    <x v="0"/>
    <x v="4"/>
    <x v="1"/>
    <x v="384"/>
    <x v="4"/>
    <x v="55"/>
    <x v="115"/>
    <n v="276.75"/>
    <n v="60.85"/>
  </r>
  <r>
    <x v="2"/>
    <x v="9"/>
    <x v="1"/>
    <x v="384"/>
    <x v="5"/>
    <x v="17"/>
    <x v="35"/>
    <n v="130.91"/>
    <n v="47.15"/>
  </r>
  <r>
    <x v="2"/>
    <x v="5"/>
    <x v="1"/>
    <x v="384"/>
    <x v="4"/>
    <x v="55"/>
    <x v="115"/>
    <n v="281.94"/>
    <n v="75"/>
  </r>
  <r>
    <x v="1"/>
    <x v="4"/>
    <x v="1"/>
    <x v="366"/>
    <x v="5"/>
    <x v="17"/>
    <x v="153"/>
    <n v="12047.28"/>
    <n v="5437.9"/>
  </r>
  <r>
    <x v="0"/>
    <x v="9"/>
    <x v="1"/>
    <x v="366"/>
    <x v="4"/>
    <x v="65"/>
    <x v="147"/>
    <n v="1795.5"/>
    <n v="911.6"/>
  </r>
  <r>
    <x v="0"/>
    <x v="0"/>
    <x v="1"/>
    <x v="366"/>
    <x v="4"/>
    <x v="65"/>
    <x v="147"/>
    <n v="143.01"/>
    <n v="110.9"/>
  </r>
  <r>
    <x v="2"/>
    <x v="2"/>
    <x v="1"/>
    <x v="366"/>
    <x v="5"/>
    <x v="17"/>
    <x v="107"/>
    <n v="27.06"/>
    <n v="13.6"/>
  </r>
  <r>
    <x v="2"/>
    <x v="4"/>
    <x v="1"/>
    <x v="366"/>
    <x v="4"/>
    <x v="72"/>
    <x v="164"/>
    <n v="5.32"/>
    <n v="7.6"/>
  </r>
  <r>
    <x v="2"/>
    <x v="11"/>
    <x v="1"/>
    <x v="400"/>
    <x v="5"/>
    <x v="18"/>
    <x v="36"/>
    <n v="40451.4"/>
    <n v="4401.5"/>
  </r>
  <r>
    <x v="1"/>
    <x v="6"/>
    <x v="1"/>
    <x v="388"/>
    <x v="5"/>
    <x v="17"/>
    <x v="165"/>
    <n v="3428.91"/>
    <n v="1469.15"/>
  </r>
  <r>
    <x v="0"/>
    <x v="8"/>
    <x v="1"/>
    <x v="388"/>
    <x v="5"/>
    <x v="17"/>
    <x v="35"/>
    <n v="1002.34"/>
    <n v="399.3"/>
  </r>
  <r>
    <x v="2"/>
    <x v="5"/>
    <x v="1"/>
    <x v="388"/>
    <x v="2"/>
    <x v="71"/>
    <x v="158"/>
    <n v="7491.58"/>
    <n v="1911.4"/>
  </r>
  <r>
    <x v="1"/>
    <x v="8"/>
    <x v="1"/>
    <x v="388"/>
    <x v="4"/>
    <x v="36"/>
    <x v="58"/>
    <n v="2373.08"/>
    <n v="540.54999999999995"/>
  </r>
  <r>
    <x v="1"/>
    <x v="10"/>
    <x v="1"/>
    <x v="381"/>
    <x v="2"/>
    <x v="26"/>
    <x v="46"/>
    <n v="23.6"/>
    <n v="2"/>
  </r>
  <r>
    <x v="1"/>
    <x v="10"/>
    <x v="1"/>
    <x v="381"/>
    <x v="2"/>
    <x v="26"/>
    <x v="46"/>
    <n v="80.34"/>
    <n v="4.8"/>
  </r>
  <r>
    <x v="2"/>
    <x v="5"/>
    <x v="1"/>
    <x v="381"/>
    <x v="4"/>
    <x v="72"/>
    <x v="164"/>
    <n v="2936.45"/>
    <n v="1598.9"/>
  </r>
  <r>
    <x v="1"/>
    <x v="7"/>
    <x v="1"/>
    <x v="364"/>
    <x v="5"/>
    <x v="18"/>
    <x v="36"/>
    <n v="1895.64"/>
    <n v="343.5"/>
  </r>
  <r>
    <x v="2"/>
    <x v="10"/>
    <x v="1"/>
    <x v="364"/>
    <x v="4"/>
    <x v="65"/>
    <x v="147"/>
    <n v="372.5"/>
    <n v="155"/>
  </r>
  <r>
    <x v="0"/>
    <x v="11"/>
    <x v="1"/>
    <x v="364"/>
    <x v="4"/>
    <x v="40"/>
    <x v="69"/>
    <n v="170561.17"/>
    <n v="69132.289999999994"/>
  </r>
  <r>
    <x v="0"/>
    <x v="9"/>
    <x v="1"/>
    <x v="364"/>
    <x v="4"/>
    <x v="40"/>
    <x v="69"/>
    <n v="377157.71"/>
    <n v="116602.3"/>
  </r>
  <r>
    <x v="1"/>
    <x v="3"/>
    <x v="1"/>
    <x v="364"/>
    <x v="2"/>
    <x v="34"/>
    <x v="102"/>
    <n v="26.83"/>
    <n v="6.1"/>
  </r>
  <r>
    <x v="0"/>
    <x v="1"/>
    <x v="1"/>
    <x v="364"/>
    <x v="4"/>
    <x v="35"/>
    <x v="57"/>
    <n v="777.42"/>
    <n v="210"/>
  </r>
  <r>
    <x v="1"/>
    <x v="3"/>
    <x v="1"/>
    <x v="364"/>
    <x v="4"/>
    <x v="35"/>
    <x v="57"/>
    <n v="1209.5"/>
    <n v="309.5"/>
  </r>
  <r>
    <x v="0"/>
    <x v="1"/>
    <x v="1"/>
    <x v="368"/>
    <x v="5"/>
    <x v="24"/>
    <x v="161"/>
    <n v="22.07"/>
    <n v="117.9"/>
  </r>
  <r>
    <x v="0"/>
    <x v="2"/>
    <x v="1"/>
    <x v="368"/>
    <x v="4"/>
    <x v="40"/>
    <x v="69"/>
    <n v="610.38"/>
    <n v="254.9"/>
  </r>
  <r>
    <x v="1"/>
    <x v="8"/>
    <x v="1"/>
    <x v="401"/>
    <x v="5"/>
    <x v="70"/>
    <x v="157"/>
    <n v="14.7"/>
    <n v="24.5"/>
  </r>
  <r>
    <x v="1"/>
    <x v="5"/>
    <x v="1"/>
    <x v="401"/>
    <x v="5"/>
    <x v="24"/>
    <x v="62"/>
    <n v="2.5499999999999998"/>
    <n v="5.0999999999999996"/>
  </r>
  <r>
    <x v="0"/>
    <x v="10"/>
    <x v="1"/>
    <x v="401"/>
    <x v="5"/>
    <x v="24"/>
    <x v="62"/>
    <n v="126.4"/>
    <n v="15.8"/>
  </r>
  <r>
    <x v="2"/>
    <x v="5"/>
    <x v="1"/>
    <x v="401"/>
    <x v="5"/>
    <x v="24"/>
    <x v="62"/>
    <n v="10.8"/>
    <n v="10.8"/>
  </r>
  <r>
    <x v="0"/>
    <x v="8"/>
    <x v="1"/>
    <x v="379"/>
    <x v="2"/>
    <x v="15"/>
    <x v="33"/>
    <n v="1603.34"/>
    <n v="85.5"/>
  </r>
  <r>
    <x v="1"/>
    <x v="8"/>
    <x v="1"/>
    <x v="376"/>
    <x v="2"/>
    <x v="50"/>
    <x v="113"/>
    <n v="1.8"/>
    <n v="3.6"/>
  </r>
  <r>
    <x v="1"/>
    <x v="5"/>
    <x v="1"/>
    <x v="375"/>
    <x v="5"/>
    <x v="17"/>
    <x v="89"/>
    <n v="154.31"/>
    <n v="217.7"/>
  </r>
  <r>
    <x v="2"/>
    <x v="3"/>
    <x v="1"/>
    <x v="375"/>
    <x v="4"/>
    <x v="40"/>
    <x v="69"/>
    <n v="5231.6000000000004"/>
    <n v="1209.5999999999999"/>
  </r>
  <r>
    <x v="2"/>
    <x v="3"/>
    <x v="1"/>
    <x v="375"/>
    <x v="4"/>
    <x v="40"/>
    <x v="69"/>
    <n v="14460.15"/>
    <n v="5309.8"/>
  </r>
  <r>
    <x v="1"/>
    <x v="4"/>
    <x v="1"/>
    <x v="375"/>
    <x v="2"/>
    <x v="52"/>
    <x v="97"/>
    <n v="12.03"/>
    <n v="6.5"/>
  </r>
  <r>
    <x v="2"/>
    <x v="9"/>
    <x v="1"/>
    <x v="375"/>
    <x v="2"/>
    <x v="26"/>
    <x v="46"/>
    <n v="54685.91"/>
    <n v="3209.2"/>
  </r>
  <r>
    <x v="2"/>
    <x v="10"/>
    <x v="1"/>
    <x v="375"/>
    <x v="5"/>
    <x v="17"/>
    <x v="159"/>
    <n v="114.26"/>
    <n v="61.4"/>
  </r>
  <r>
    <x v="2"/>
    <x v="11"/>
    <x v="1"/>
    <x v="384"/>
    <x v="2"/>
    <x v="50"/>
    <x v="113"/>
    <n v="2.4500000000000002"/>
    <n v="0.75"/>
  </r>
  <r>
    <x v="1"/>
    <x v="2"/>
    <x v="1"/>
    <x v="384"/>
    <x v="5"/>
    <x v="25"/>
    <x v="44"/>
    <n v="99.12"/>
    <n v="10.6"/>
  </r>
  <r>
    <x v="0"/>
    <x v="0"/>
    <x v="1"/>
    <x v="384"/>
    <x v="2"/>
    <x v="26"/>
    <x v="46"/>
    <n v="2785.31"/>
    <n v="107.4"/>
  </r>
  <r>
    <x v="2"/>
    <x v="7"/>
    <x v="1"/>
    <x v="384"/>
    <x v="2"/>
    <x v="26"/>
    <x v="46"/>
    <n v="2274.5700000000002"/>
    <n v="151.30000000000001"/>
  </r>
  <r>
    <x v="2"/>
    <x v="3"/>
    <x v="1"/>
    <x v="384"/>
    <x v="5"/>
    <x v="17"/>
    <x v="35"/>
    <n v="71.209999999999994"/>
    <n v="29.6"/>
  </r>
  <r>
    <x v="1"/>
    <x v="6"/>
    <x v="1"/>
    <x v="366"/>
    <x v="4"/>
    <x v="65"/>
    <x v="147"/>
    <n v="28.26"/>
    <n v="140.1"/>
  </r>
  <r>
    <x v="0"/>
    <x v="7"/>
    <x v="1"/>
    <x v="366"/>
    <x v="4"/>
    <x v="65"/>
    <x v="147"/>
    <n v="0.26"/>
    <n v="1.7"/>
  </r>
  <r>
    <x v="1"/>
    <x v="7"/>
    <x v="1"/>
    <x v="366"/>
    <x v="4"/>
    <x v="51"/>
    <x v="95"/>
    <n v="177.59"/>
    <n v="72.8"/>
  </r>
  <r>
    <x v="1"/>
    <x v="11"/>
    <x v="1"/>
    <x v="366"/>
    <x v="4"/>
    <x v="51"/>
    <x v="95"/>
    <n v="165.35"/>
    <n v="69.599999999999994"/>
  </r>
  <r>
    <x v="1"/>
    <x v="0"/>
    <x v="1"/>
    <x v="366"/>
    <x v="2"/>
    <x v="26"/>
    <x v="46"/>
    <n v="571"/>
    <n v="25.7"/>
  </r>
  <r>
    <x v="2"/>
    <x v="6"/>
    <x v="1"/>
    <x v="366"/>
    <x v="4"/>
    <x v="35"/>
    <x v="57"/>
    <n v="2.5299999999999998"/>
    <n v="2.2999999999999998"/>
  </r>
  <r>
    <x v="2"/>
    <x v="11"/>
    <x v="1"/>
    <x v="366"/>
    <x v="5"/>
    <x v="17"/>
    <x v="35"/>
    <n v="31.85"/>
    <n v="188.7"/>
  </r>
  <r>
    <x v="1"/>
    <x v="7"/>
    <x v="1"/>
    <x v="366"/>
    <x v="4"/>
    <x v="36"/>
    <x v="58"/>
    <n v="15789.23"/>
    <n v="1806.8"/>
  </r>
  <r>
    <x v="1"/>
    <x v="7"/>
    <x v="1"/>
    <x v="366"/>
    <x v="4"/>
    <x v="36"/>
    <x v="58"/>
    <n v="293.85000000000002"/>
    <n v="107.5"/>
  </r>
  <r>
    <x v="1"/>
    <x v="7"/>
    <x v="1"/>
    <x v="388"/>
    <x v="4"/>
    <x v="35"/>
    <x v="57"/>
    <n v="348.6"/>
    <n v="210.5"/>
  </r>
  <r>
    <x v="2"/>
    <x v="3"/>
    <x v="1"/>
    <x v="388"/>
    <x v="4"/>
    <x v="55"/>
    <x v="115"/>
    <n v="586.91999999999996"/>
    <n v="228.8"/>
  </r>
  <r>
    <x v="2"/>
    <x v="10"/>
    <x v="1"/>
    <x v="381"/>
    <x v="4"/>
    <x v="40"/>
    <x v="69"/>
    <n v="3.69"/>
    <n v="4.5"/>
  </r>
  <r>
    <x v="2"/>
    <x v="8"/>
    <x v="1"/>
    <x v="381"/>
    <x v="4"/>
    <x v="36"/>
    <x v="58"/>
    <n v="3"/>
    <n v="0.5"/>
  </r>
  <r>
    <x v="2"/>
    <x v="0"/>
    <x v="1"/>
    <x v="364"/>
    <x v="5"/>
    <x v="18"/>
    <x v="36"/>
    <n v="2986.78"/>
    <n v="454.3"/>
  </r>
  <r>
    <x v="2"/>
    <x v="10"/>
    <x v="1"/>
    <x v="364"/>
    <x v="5"/>
    <x v="18"/>
    <x v="36"/>
    <n v="1078.53"/>
    <n v="188.1"/>
  </r>
  <r>
    <x v="2"/>
    <x v="5"/>
    <x v="1"/>
    <x v="364"/>
    <x v="2"/>
    <x v="50"/>
    <x v="113"/>
    <n v="2153.27"/>
    <n v="332.4"/>
  </r>
  <r>
    <x v="2"/>
    <x v="9"/>
    <x v="1"/>
    <x v="364"/>
    <x v="4"/>
    <x v="65"/>
    <x v="147"/>
    <n v="644.20000000000005"/>
    <n v="579.6"/>
  </r>
  <r>
    <x v="1"/>
    <x v="11"/>
    <x v="1"/>
    <x v="364"/>
    <x v="5"/>
    <x v="17"/>
    <x v="107"/>
    <n v="2127.54"/>
    <n v="470.36"/>
  </r>
  <r>
    <x v="0"/>
    <x v="1"/>
    <x v="1"/>
    <x v="368"/>
    <x v="2"/>
    <x v="45"/>
    <x v="82"/>
    <n v="8276.67"/>
    <n v="652.29999999999995"/>
  </r>
  <r>
    <x v="0"/>
    <x v="1"/>
    <x v="1"/>
    <x v="368"/>
    <x v="2"/>
    <x v="26"/>
    <x v="46"/>
    <n v="4167.5200000000004"/>
    <n v="346.8"/>
  </r>
  <r>
    <x v="0"/>
    <x v="2"/>
    <x v="1"/>
    <x v="368"/>
    <x v="5"/>
    <x v="17"/>
    <x v="143"/>
    <n v="92.07"/>
    <n v="37.4"/>
  </r>
  <r>
    <x v="0"/>
    <x v="2"/>
    <x v="1"/>
    <x v="368"/>
    <x v="5"/>
    <x v="17"/>
    <x v="159"/>
    <n v="404.98"/>
    <n v="210.6"/>
  </r>
  <r>
    <x v="0"/>
    <x v="1"/>
    <x v="1"/>
    <x v="368"/>
    <x v="4"/>
    <x v="35"/>
    <x v="57"/>
    <n v="926.47"/>
    <n v="223.4"/>
  </r>
  <r>
    <x v="1"/>
    <x v="9"/>
    <x v="1"/>
    <x v="401"/>
    <x v="4"/>
    <x v="40"/>
    <x v="69"/>
    <n v="2.4"/>
    <n v="0.8"/>
  </r>
  <r>
    <x v="1"/>
    <x v="9"/>
    <x v="1"/>
    <x v="401"/>
    <x v="4"/>
    <x v="51"/>
    <x v="95"/>
    <n v="0.4"/>
    <n v="0.8"/>
  </r>
  <r>
    <x v="0"/>
    <x v="6"/>
    <x v="1"/>
    <x v="401"/>
    <x v="4"/>
    <x v="51"/>
    <x v="95"/>
    <n v="0.6"/>
    <n v="0.4"/>
  </r>
  <r>
    <x v="1"/>
    <x v="5"/>
    <x v="1"/>
    <x v="357"/>
    <x v="2"/>
    <x v="34"/>
    <x v="102"/>
    <n v="0.9"/>
    <n v="0.2"/>
  </r>
  <r>
    <x v="2"/>
    <x v="6"/>
    <x v="1"/>
    <x v="379"/>
    <x v="4"/>
    <x v="12"/>
    <x v="81"/>
    <n v="27669.040000000001"/>
    <n v="11645.2"/>
  </r>
  <r>
    <x v="2"/>
    <x v="11"/>
    <x v="1"/>
    <x v="379"/>
    <x v="2"/>
    <x v="15"/>
    <x v="33"/>
    <n v="2901.83"/>
    <n v="108.48"/>
  </r>
  <r>
    <x v="2"/>
    <x v="4"/>
    <x v="1"/>
    <x v="379"/>
    <x v="4"/>
    <x v="40"/>
    <x v="69"/>
    <n v="504.88"/>
    <n v="69.7"/>
  </r>
  <r>
    <x v="0"/>
    <x v="0"/>
    <x v="1"/>
    <x v="379"/>
    <x v="4"/>
    <x v="55"/>
    <x v="115"/>
    <n v="1276.55"/>
    <n v="313.39999999999998"/>
  </r>
  <r>
    <x v="1"/>
    <x v="10"/>
    <x v="1"/>
    <x v="376"/>
    <x v="2"/>
    <x v="50"/>
    <x v="113"/>
    <n v="5669.68"/>
    <n v="3953.1"/>
  </r>
  <r>
    <x v="0"/>
    <x v="0"/>
    <x v="1"/>
    <x v="375"/>
    <x v="2"/>
    <x v="34"/>
    <x v="117"/>
    <n v="21.95"/>
    <n v="1.1000000000000001"/>
  </r>
  <r>
    <x v="0"/>
    <x v="4"/>
    <x v="1"/>
    <x v="375"/>
    <x v="2"/>
    <x v="15"/>
    <x v="33"/>
    <n v="1714.72"/>
    <n v="65.400000000000006"/>
  </r>
  <r>
    <x v="1"/>
    <x v="4"/>
    <x v="1"/>
    <x v="375"/>
    <x v="4"/>
    <x v="55"/>
    <x v="115"/>
    <n v="102.9"/>
    <n v="19.600000000000001"/>
  </r>
  <r>
    <x v="0"/>
    <x v="4"/>
    <x v="1"/>
    <x v="366"/>
    <x v="4"/>
    <x v="51"/>
    <x v="95"/>
    <n v="243.61"/>
    <n v="59.5"/>
  </r>
  <r>
    <x v="0"/>
    <x v="9"/>
    <x v="1"/>
    <x v="366"/>
    <x v="2"/>
    <x v="26"/>
    <x v="46"/>
    <n v="0.15"/>
    <n v="15"/>
  </r>
  <r>
    <x v="2"/>
    <x v="4"/>
    <x v="1"/>
    <x v="366"/>
    <x v="2"/>
    <x v="26"/>
    <x v="46"/>
    <n v="681.55"/>
    <n v="51.6"/>
  </r>
  <r>
    <x v="0"/>
    <x v="1"/>
    <x v="1"/>
    <x v="366"/>
    <x v="2"/>
    <x v="26"/>
    <x v="46"/>
    <n v="610.03"/>
    <n v="28"/>
  </r>
  <r>
    <x v="0"/>
    <x v="6"/>
    <x v="1"/>
    <x v="388"/>
    <x v="5"/>
    <x v="18"/>
    <x v="36"/>
    <n v="9465.4699999999993"/>
    <n v="3054.9"/>
  </r>
  <r>
    <x v="1"/>
    <x v="6"/>
    <x v="1"/>
    <x v="388"/>
    <x v="4"/>
    <x v="65"/>
    <x v="147"/>
    <n v="633.96"/>
    <n v="349.35"/>
  </r>
  <r>
    <x v="2"/>
    <x v="7"/>
    <x v="1"/>
    <x v="388"/>
    <x v="4"/>
    <x v="51"/>
    <x v="95"/>
    <n v="17.600000000000001"/>
    <n v="5"/>
  </r>
  <r>
    <x v="2"/>
    <x v="2"/>
    <x v="1"/>
    <x v="388"/>
    <x v="4"/>
    <x v="35"/>
    <x v="57"/>
    <n v="404.3"/>
    <n v="169.85"/>
  </r>
  <r>
    <x v="2"/>
    <x v="11"/>
    <x v="1"/>
    <x v="381"/>
    <x v="4"/>
    <x v="40"/>
    <x v="69"/>
    <n v="15.09"/>
    <n v="3.8"/>
  </r>
  <r>
    <x v="1"/>
    <x v="7"/>
    <x v="1"/>
    <x v="381"/>
    <x v="2"/>
    <x v="52"/>
    <x v="97"/>
    <n v="5.2"/>
    <n v="2.6"/>
  </r>
  <r>
    <x v="1"/>
    <x v="5"/>
    <x v="1"/>
    <x v="364"/>
    <x v="2"/>
    <x v="34"/>
    <x v="73"/>
    <n v="1.2"/>
    <n v="0.4"/>
  </r>
  <r>
    <x v="1"/>
    <x v="5"/>
    <x v="1"/>
    <x v="364"/>
    <x v="2"/>
    <x v="26"/>
    <x v="46"/>
    <n v="9505.34"/>
    <n v="865.1"/>
  </r>
  <r>
    <x v="1"/>
    <x v="9"/>
    <x v="1"/>
    <x v="364"/>
    <x v="2"/>
    <x v="26"/>
    <x v="46"/>
    <n v="62516.1"/>
    <n v="5034.32"/>
  </r>
  <r>
    <x v="0"/>
    <x v="10"/>
    <x v="1"/>
    <x v="364"/>
    <x v="4"/>
    <x v="55"/>
    <x v="115"/>
    <n v="25221.29"/>
    <n v="11921.5"/>
  </r>
  <r>
    <x v="0"/>
    <x v="8"/>
    <x v="1"/>
    <x v="379"/>
    <x v="5"/>
    <x v="18"/>
    <x v="36"/>
    <n v="33.78"/>
    <n v="6.2"/>
  </r>
  <r>
    <x v="1"/>
    <x v="3"/>
    <x v="1"/>
    <x v="379"/>
    <x v="2"/>
    <x v="15"/>
    <x v="33"/>
    <n v="351.44"/>
    <n v="11.6"/>
  </r>
  <r>
    <x v="2"/>
    <x v="8"/>
    <x v="1"/>
    <x v="379"/>
    <x v="2"/>
    <x v="15"/>
    <x v="33"/>
    <n v="755.18"/>
    <n v="44"/>
  </r>
  <r>
    <x v="0"/>
    <x v="1"/>
    <x v="1"/>
    <x v="379"/>
    <x v="5"/>
    <x v="25"/>
    <x v="44"/>
    <n v="169.13"/>
    <n v="15"/>
  </r>
  <r>
    <x v="1"/>
    <x v="9"/>
    <x v="1"/>
    <x v="376"/>
    <x v="5"/>
    <x v="18"/>
    <x v="36"/>
    <n v="42603.39"/>
    <n v="9172.2999999999993"/>
  </r>
  <r>
    <x v="0"/>
    <x v="6"/>
    <x v="1"/>
    <x v="376"/>
    <x v="2"/>
    <x v="50"/>
    <x v="113"/>
    <n v="0.35"/>
    <n v="0.7"/>
  </r>
  <r>
    <x v="1"/>
    <x v="3"/>
    <x v="1"/>
    <x v="375"/>
    <x v="2"/>
    <x v="34"/>
    <x v="117"/>
    <n v="7432.53"/>
    <n v="634.5"/>
  </r>
  <r>
    <x v="2"/>
    <x v="0"/>
    <x v="1"/>
    <x v="375"/>
    <x v="5"/>
    <x v="24"/>
    <x v="161"/>
    <n v="69.040000000000006"/>
    <n v="120"/>
  </r>
  <r>
    <x v="1"/>
    <x v="8"/>
    <x v="1"/>
    <x v="375"/>
    <x v="2"/>
    <x v="15"/>
    <x v="33"/>
    <n v="3900.84"/>
    <n v="142.4"/>
  </r>
  <r>
    <x v="0"/>
    <x v="8"/>
    <x v="1"/>
    <x v="384"/>
    <x v="2"/>
    <x v="15"/>
    <x v="33"/>
    <n v="4681.3"/>
    <n v="199"/>
  </r>
  <r>
    <x v="2"/>
    <x v="1"/>
    <x v="1"/>
    <x v="384"/>
    <x v="5"/>
    <x v="25"/>
    <x v="44"/>
    <n v="5236.1000000000004"/>
    <n v="317.39999999999998"/>
  </r>
  <r>
    <x v="2"/>
    <x v="11"/>
    <x v="1"/>
    <x v="384"/>
    <x v="5"/>
    <x v="25"/>
    <x v="44"/>
    <n v="4521.3999999999996"/>
    <n v="259.3"/>
  </r>
  <r>
    <x v="0"/>
    <x v="11"/>
    <x v="1"/>
    <x v="366"/>
    <x v="4"/>
    <x v="51"/>
    <x v="95"/>
    <n v="16.97"/>
    <n v="3.4"/>
  </r>
  <r>
    <x v="0"/>
    <x v="7"/>
    <x v="1"/>
    <x v="366"/>
    <x v="5"/>
    <x v="25"/>
    <x v="44"/>
    <n v="763.1"/>
    <n v="74"/>
  </r>
  <r>
    <x v="0"/>
    <x v="7"/>
    <x v="1"/>
    <x v="366"/>
    <x v="2"/>
    <x v="26"/>
    <x v="46"/>
    <n v="4588.3"/>
    <n v="312.2"/>
  </r>
  <r>
    <x v="1"/>
    <x v="10"/>
    <x v="1"/>
    <x v="366"/>
    <x v="5"/>
    <x v="14"/>
    <x v="109"/>
    <n v="0.04"/>
    <n v="4"/>
  </r>
  <r>
    <x v="0"/>
    <x v="1"/>
    <x v="1"/>
    <x v="366"/>
    <x v="5"/>
    <x v="17"/>
    <x v="35"/>
    <n v="121.35"/>
    <n v="42.1"/>
  </r>
  <r>
    <x v="2"/>
    <x v="1"/>
    <x v="1"/>
    <x v="388"/>
    <x v="4"/>
    <x v="12"/>
    <x v="37"/>
    <n v="27.36"/>
    <n v="24"/>
  </r>
  <r>
    <x v="0"/>
    <x v="8"/>
    <x v="1"/>
    <x v="388"/>
    <x v="5"/>
    <x v="49"/>
    <x v="90"/>
    <n v="140.4"/>
    <n v="7.8"/>
  </r>
  <r>
    <x v="0"/>
    <x v="6"/>
    <x v="1"/>
    <x v="388"/>
    <x v="0"/>
    <x v="0"/>
    <x v="128"/>
    <n v="129.6"/>
    <n v="16.2"/>
  </r>
  <r>
    <x v="1"/>
    <x v="7"/>
    <x v="1"/>
    <x v="388"/>
    <x v="5"/>
    <x v="17"/>
    <x v="154"/>
    <n v="8.0500000000000007"/>
    <n v="6.4"/>
  </r>
  <r>
    <x v="1"/>
    <x v="3"/>
    <x v="1"/>
    <x v="381"/>
    <x v="2"/>
    <x v="26"/>
    <x v="46"/>
    <n v="9.6"/>
    <n v="1.2"/>
  </r>
  <r>
    <x v="0"/>
    <x v="8"/>
    <x v="1"/>
    <x v="402"/>
    <x v="5"/>
    <x v="14"/>
    <x v="155"/>
    <n v="943.13"/>
    <n v="126.6"/>
  </r>
  <r>
    <x v="1"/>
    <x v="2"/>
    <x v="1"/>
    <x v="364"/>
    <x v="5"/>
    <x v="18"/>
    <x v="36"/>
    <n v="402.95"/>
    <n v="69.8"/>
  </r>
  <r>
    <x v="1"/>
    <x v="0"/>
    <x v="1"/>
    <x v="364"/>
    <x v="4"/>
    <x v="65"/>
    <x v="147"/>
    <n v="702.13"/>
    <n v="316.37"/>
  </r>
  <r>
    <x v="2"/>
    <x v="5"/>
    <x v="1"/>
    <x v="364"/>
    <x v="5"/>
    <x v="25"/>
    <x v="44"/>
    <n v="72.98"/>
    <n v="4.8"/>
  </r>
  <r>
    <x v="0"/>
    <x v="7"/>
    <x v="1"/>
    <x v="401"/>
    <x v="2"/>
    <x v="26"/>
    <x v="46"/>
    <n v="3.6"/>
    <n v="0.3"/>
  </r>
  <r>
    <x v="1"/>
    <x v="8"/>
    <x v="1"/>
    <x v="357"/>
    <x v="5"/>
    <x v="17"/>
    <x v="114"/>
    <n v="178.41"/>
    <n v="57.4"/>
  </r>
  <r>
    <x v="0"/>
    <x v="9"/>
    <x v="1"/>
    <x v="379"/>
    <x v="5"/>
    <x v="18"/>
    <x v="36"/>
    <n v="250.76"/>
    <n v="33.5"/>
  </r>
  <r>
    <x v="0"/>
    <x v="10"/>
    <x v="1"/>
    <x v="379"/>
    <x v="2"/>
    <x v="15"/>
    <x v="33"/>
    <n v="2726.37"/>
    <n v="119.9"/>
  </r>
  <r>
    <x v="2"/>
    <x v="8"/>
    <x v="1"/>
    <x v="379"/>
    <x v="4"/>
    <x v="40"/>
    <x v="69"/>
    <n v="194.4"/>
    <n v="49.5"/>
  </r>
  <r>
    <x v="2"/>
    <x v="8"/>
    <x v="1"/>
    <x v="379"/>
    <x v="4"/>
    <x v="35"/>
    <x v="57"/>
    <n v="842.35"/>
    <n v="324.39999999999998"/>
  </r>
  <r>
    <x v="2"/>
    <x v="1"/>
    <x v="1"/>
    <x v="376"/>
    <x v="2"/>
    <x v="50"/>
    <x v="113"/>
    <n v="79.08"/>
    <n v="151.4"/>
  </r>
  <r>
    <x v="1"/>
    <x v="6"/>
    <x v="1"/>
    <x v="375"/>
    <x v="5"/>
    <x v="24"/>
    <x v="62"/>
    <n v="196.35"/>
    <n v="62.7"/>
  </r>
  <r>
    <x v="1"/>
    <x v="7"/>
    <x v="1"/>
    <x v="375"/>
    <x v="2"/>
    <x v="45"/>
    <x v="82"/>
    <n v="2144.66"/>
    <n v="155.1"/>
  </r>
  <r>
    <x v="0"/>
    <x v="5"/>
    <x v="1"/>
    <x v="384"/>
    <x v="5"/>
    <x v="24"/>
    <x v="161"/>
    <n v="17.72"/>
    <n v="12.75"/>
  </r>
  <r>
    <x v="2"/>
    <x v="10"/>
    <x v="1"/>
    <x v="384"/>
    <x v="4"/>
    <x v="12"/>
    <x v="81"/>
    <n v="75.64"/>
    <n v="60.1"/>
  </r>
  <r>
    <x v="2"/>
    <x v="4"/>
    <x v="1"/>
    <x v="384"/>
    <x v="2"/>
    <x v="15"/>
    <x v="33"/>
    <n v="530.53"/>
    <n v="33.85"/>
  </r>
  <r>
    <x v="0"/>
    <x v="0"/>
    <x v="1"/>
    <x v="384"/>
    <x v="2"/>
    <x v="15"/>
    <x v="33"/>
    <n v="6182.36"/>
    <n v="250.75"/>
  </r>
  <r>
    <x v="2"/>
    <x v="10"/>
    <x v="1"/>
    <x v="384"/>
    <x v="4"/>
    <x v="51"/>
    <x v="95"/>
    <n v="779.34"/>
    <n v="211.2"/>
  </r>
  <r>
    <x v="1"/>
    <x v="4"/>
    <x v="1"/>
    <x v="384"/>
    <x v="4"/>
    <x v="51"/>
    <x v="95"/>
    <n v="1539.89"/>
    <n v="461.9"/>
  </r>
  <r>
    <x v="2"/>
    <x v="9"/>
    <x v="1"/>
    <x v="384"/>
    <x v="4"/>
    <x v="51"/>
    <x v="95"/>
    <n v="174.63"/>
    <n v="38.1"/>
  </r>
  <r>
    <x v="1"/>
    <x v="7"/>
    <x v="1"/>
    <x v="384"/>
    <x v="4"/>
    <x v="36"/>
    <x v="58"/>
    <n v="2145"/>
    <n v="168.15"/>
  </r>
  <r>
    <x v="0"/>
    <x v="10"/>
    <x v="1"/>
    <x v="366"/>
    <x v="5"/>
    <x v="17"/>
    <x v="153"/>
    <n v="70.63"/>
    <n v="15.8"/>
  </r>
  <r>
    <x v="2"/>
    <x v="5"/>
    <x v="1"/>
    <x v="366"/>
    <x v="5"/>
    <x v="17"/>
    <x v="153"/>
    <n v="683.48"/>
    <n v="350.5"/>
  </r>
  <r>
    <x v="1"/>
    <x v="7"/>
    <x v="1"/>
    <x v="366"/>
    <x v="2"/>
    <x v="15"/>
    <x v="33"/>
    <n v="21554.42"/>
    <n v="1088"/>
  </r>
  <r>
    <x v="1"/>
    <x v="4"/>
    <x v="1"/>
    <x v="366"/>
    <x v="5"/>
    <x v="17"/>
    <x v="89"/>
    <n v="514.6"/>
    <n v="989.7"/>
  </r>
  <r>
    <x v="0"/>
    <x v="8"/>
    <x v="1"/>
    <x v="366"/>
    <x v="5"/>
    <x v="17"/>
    <x v="89"/>
    <n v="2476.5300000000002"/>
    <n v="1543.9"/>
  </r>
  <r>
    <x v="0"/>
    <x v="9"/>
    <x v="1"/>
    <x v="366"/>
    <x v="4"/>
    <x v="51"/>
    <x v="95"/>
    <n v="168.36"/>
    <n v="56.4"/>
  </r>
  <r>
    <x v="2"/>
    <x v="8"/>
    <x v="1"/>
    <x v="366"/>
    <x v="2"/>
    <x v="26"/>
    <x v="46"/>
    <n v="126.42"/>
    <n v="12.1"/>
  </r>
  <r>
    <x v="2"/>
    <x v="2"/>
    <x v="1"/>
    <x v="366"/>
    <x v="4"/>
    <x v="55"/>
    <x v="115"/>
    <n v="3"/>
    <n v="7.5"/>
  </r>
  <r>
    <x v="1"/>
    <x v="5"/>
    <x v="1"/>
    <x v="400"/>
    <x v="4"/>
    <x v="12"/>
    <x v="81"/>
    <n v="510.04"/>
    <n v="294.7"/>
  </r>
  <r>
    <x v="0"/>
    <x v="9"/>
    <x v="1"/>
    <x v="388"/>
    <x v="2"/>
    <x v="3"/>
    <x v="5"/>
    <n v="3"/>
    <n v="0.6"/>
  </r>
  <r>
    <x v="2"/>
    <x v="0"/>
    <x v="1"/>
    <x v="388"/>
    <x v="2"/>
    <x v="15"/>
    <x v="33"/>
    <n v="2813.41"/>
    <n v="131.4"/>
  </r>
  <r>
    <x v="2"/>
    <x v="2"/>
    <x v="1"/>
    <x v="388"/>
    <x v="2"/>
    <x v="52"/>
    <x v="97"/>
    <n v="145.52000000000001"/>
    <n v="218.7"/>
  </r>
  <r>
    <x v="0"/>
    <x v="5"/>
    <x v="1"/>
    <x v="388"/>
    <x v="2"/>
    <x v="26"/>
    <x v="46"/>
    <n v="117.59"/>
    <n v="18.149999999999999"/>
  </r>
  <r>
    <x v="2"/>
    <x v="5"/>
    <x v="1"/>
    <x v="388"/>
    <x v="5"/>
    <x v="17"/>
    <x v="143"/>
    <n v="28.19"/>
    <n v="12.15"/>
  </r>
  <r>
    <x v="1"/>
    <x v="5"/>
    <x v="1"/>
    <x v="388"/>
    <x v="2"/>
    <x v="71"/>
    <x v="158"/>
    <n v="5648.54"/>
    <n v="1724"/>
  </r>
  <r>
    <x v="1"/>
    <x v="5"/>
    <x v="1"/>
    <x v="388"/>
    <x v="4"/>
    <x v="55"/>
    <x v="115"/>
    <n v="948.03"/>
    <n v="513.5"/>
  </r>
  <r>
    <x v="1"/>
    <x v="9"/>
    <x v="1"/>
    <x v="388"/>
    <x v="5"/>
    <x v="17"/>
    <x v="35"/>
    <n v="1709.05"/>
    <n v="601.54999999999995"/>
  </r>
  <r>
    <x v="2"/>
    <x v="1"/>
    <x v="1"/>
    <x v="388"/>
    <x v="5"/>
    <x v="17"/>
    <x v="35"/>
    <n v="535.70000000000005"/>
    <n v="213.55"/>
  </r>
  <r>
    <x v="2"/>
    <x v="1"/>
    <x v="1"/>
    <x v="388"/>
    <x v="5"/>
    <x v="17"/>
    <x v="35"/>
    <n v="2339.66"/>
    <n v="1091.5"/>
  </r>
  <r>
    <x v="0"/>
    <x v="9"/>
    <x v="1"/>
    <x v="388"/>
    <x v="2"/>
    <x v="71"/>
    <x v="158"/>
    <n v="3487.16"/>
    <n v="946.5"/>
  </r>
  <r>
    <x v="2"/>
    <x v="11"/>
    <x v="1"/>
    <x v="388"/>
    <x v="4"/>
    <x v="35"/>
    <x v="57"/>
    <n v="1624.25"/>
    <n v="1816.8"/>
  </r>
  <r>
    <x v="2"/>
    <x v="7"/>
    <x v="1"/>
    <x v="388"/>
    <x v="4"/>
    <x v="36"/>
    <x v="58"/>
    <n v="6024"/>
    <n v="838.8"/>
  </r>
  <r>
    <x v="1"/>
    <x v="6"/>
    <x v="1"/>
    <x v="381"/>
    <x v="2"/>
    <x v="52"/>
    <x v="97"/>
    <n v="20.71"/>
    <n v="36.700000000000003"/>
  </r>
  <r>
    <x v="0"/>
    <x v="9"/>
    <x v="1"/>
    <x v="403"/>
    <x v="9"/>
    <x v="69"/>
    <x v="156"/>
    <n v="1449"/>
    <n v="207"/>
  </r>
  <r>
    <x v="0"/>
    <x v="2"/>
    <x v="1"/>
    <x v="403"/>
    <x v="5"/>
    <x v="14"/>
    <x v="155"/>
    <n v="64"/>
    <n v="8"/>
  </r>
  <r>
    <x v="0"/>
    <x v="7"/>
    <x v="1"/>
    <x v="361"/>
    <x v="5"/>
    <x v="14"/>
    <x v="190"/>
    <n v="63.9"/>
    <n v="7.1"/>
  </r>
  <r>
    <x v="2"/>
    <x v="2"/>
    <x v="1"/>
    <x v="364"/>
    <x v="5"/>
    <x v="24"/>
    <x v="62"/>
    <n v="472.17"/>
    <n v="168.3"/>
  </r>
  <r>
    <x v="2"/>
    <x v="2"/>
    <x v="1"/>
    <x v="364"/>
    <x v="2"/>
    <x v="45"/>
    <x v="82"/>
    <n v="2864.35"/>
    <n v="216"/>
  </r>
  <r>
    <x v="0"/>
    <x v="7"/>
    <x v="1"/>
    <x v="401"/>
    <x v="4"/>
    <x v="10"/>
    <x v="21"/>
    <n v="11.5"/>
    <n v="2.2999999999999998"/>
  </r>
  <r>
    <x v="1"/>
    <x v="10"/>
    <x v="1"/>
    <x v="401"/>
    <x v="5"/>
    <x v="27"/>
    <x v="47"/>
    <n v="11.8"/>
    <n v="0.8"/>
  </r>
  <r>
    <x v="2"/>
    <x v="7"/>
    <x v="1"/>
    <x v="401"/>
    <x v="5"/>
    <x v="27"/>
    <x v="47"/>
    <n v="111"/>
    <n v="11.1"/>
  </r>
  <r>
    <x v="2"/>
    <x v="0"/>
    <x v="1"/>
    <x v="401"/>
    <x v="5"/>
    <x v="14"/>
    <x v="109"/>
    <n v="84.41"/>
    <n v="28.77"/>
  </r>
  <r>
    <x v="2"/>
    <x v="3"/>
    <x v="1"/>
    <x v="401"/>
    <x v="5"/>
    <x v="14"/>
    <x v="109"/>
    <n v="13.02"/>
    <n v="4.34"/>
  </r>
  <r>
    <x v="2"/>
    <x v="2"/>
    <x v="1"/>
    <x v="401"/>
    <x v="3"/>
    <x v="21"/>
    <x v="163"/>
    <n v="3.66"/>
    <n v="0.61"/>
  </r>
  <r>
    <x v="0"/>
    <x v="1"/>
    <x v="1"/>
    <x v="379"/>
    <x v="5"/>
    <x v="18"/>
    <x v="36"/>
    <n v="2386.7800000000002"/>
    <n v="387.1"/>
  </r>
  <r>
    <x v="2"/>
    <x v="3"/>
    <x v="1"/>
    <x v="365"/>
    <x v="4"/>
    <x v="72"/>
    <x v="164"/>
    <n v="11816.04"/>
    <n v="5128.8"/>
  </r>
  <r>
    <x v="0"/>
    <x v="5"/>
    <x v="1"/>
    <x v="365"/>
    <x v="4"/>
    <x v="72"/>
    <x v="164"/>
    <n v="679.9"/>
    <n v="576.65"/>
  </r>
  <r>
    <x v="2"/>
    <x v="8"/>
    <x v="1"/>
    <x v="405"/>
    <x v="5"/>
    <x v="18"/>
    <x v="36"/>
    <n v="2408.5"/>
    <n v="426.69"/>
  </r>
  <r>
    <x v="2"/>
    <x v="5"/>
    <x v="1"/>
    <x v="375"/>
    <x v="2"/>
    <x v="34"/>
    <x v="117"/>
    <n v="952.91"/>
    <n v="56.1"/>
  </r>
  <r>
    <x v="2"/>
    <x v="11"/>
    <x v="1"/>
    <x v="375"/>
    <x v="2"/>
    <x v="15"/>
    <x v="33"/>
    <n v="3038.93"/>
    <n v="138.80000000000001"/>
  </r>
  <r>
    <x v="1"/>
    <x v="9"/>
    <x v="1"/>
    <x v="375"/>
    <x v="2"/>
    <x v="50"/>
    <x v="94"/>
    <n v="108.54"/>
    <n v="18.7"/>
  </r>
  <r>
    <x v="2"/>
    <x v="11"/>
    <x v="1"/>
    <x v="375"/>
    <x v="2"/>
    <x v="26"/>
    <x v="46"/>
    <n v="80626.12"/>
    <n v="7165.5"/>
  </r>
  <r>
    <x v="2"/>
    <x v="4"/>
    <x v="1"/>
    <x v="375"/>
    <x v="4"/>
    <x v="36"/>
    <x v="58"/>
    <n v="315.58"/>
    <n v="52"/>
  </r>
  <r>
    <x v="0"/>
    <x v="8"/>
    <x v="1"/>
    <x v="384"/>
    <x v="5"/>
    <x v="17"/>
    <x v="114"/>
    <n v="3740.15"/>
    <n v="1487.45"/>
  </r>
  <r>
    <x v="2"/>
    <x v="7"/>
    <x v="1"/>
    <x v="366"/>
    <x v="5"/>
    <x v="18"/>
    <x v="36"/>
    <n v="29954.74"/>
    <n v="6692.4"/>
  </r>
  <r>
    <x v="1"/>
    <x v="4"/>
    <x v="1"/>
    <x v="366"/>
    <x v="5"/>
    <x v="24"/>
    <x v="161"/>
    <n v="28.62"/>
    <n v="14.6"/>
  </r>
  <r>
    <x v="1"/>
    <x v="1"/>
    <x v="1"/>
    <x v="366"/>
    <x v="2"/>
    <x v="45"/>
    <x v="82"/>
    <n v="9.18"/>
    <n v="0.9"/>
  </r>
  <r>
    <x v="2"/>
    <x v="3"/>
    <x v="1"/>
    <x v="366"/>
    <x v="2"/>
    <x v="26"/>
    <x v="46"/>
    <n v="9.5399999999999991"/>
    <n v="0.6"/>
  </r>
  <r>
    <x v="2"/>
    <x v="7"/>
    <x v="1"/>
    <x v="366"/>
    <x v="5"/>
    <x v="17"/>
    <x v="35"/>
    <n v="295.38"/>
    <n v="3559.6"/>
  </r>
  <r>
    <x v="2"/>
    <x v="10"/>
    <x v="1"/>
    <x v="388"/>
    <x v="5"/>
    <x v="17"/>
    <x v="153"/>
    <n v="226.54"/>
    <n v="84.15"/>
  </r>
  <r>
    <x v="2"/>
    <x v="10"/>
    <x v="1"/>
    <x v="388"/>
    <x v="2"/>
    <x v="15"/>
    <x v="33"/>
    <n v="1855.26"/>
    <n v="145.65"/>
  </r>
  <r>
    <x v="2"/>
    <x v="9"/>
    <x v="1"/>
    <x v="388"/>
    <x v="4"/>
    <x v="40"/>
    <x v="69"/>
    <n v="10921.48"/>
    <n v="2615.8000000000002"/>
  </r>
  <r>
    <x v="1"/>
    <x v="8"/>
    <x v="1"/>
    <x v="388"/>
    <x v="2"/>
    <x v="45"/>
    <x v="82"/>
    <n v="2511.17"/>
    <n v="147.05000000000001"/>
  </r>
  <r>
    <x v="1"/>
    <x v="11"/>
    <x v="1"/>
    <x v="388"/>
    <x v="2"/>
    <x v="71"/>
    <x v="158"/>
    <n v="7751.76"/>
    <n v="5276.5"/>
  </r>
  <r>
    <x v="2"/>
    <x v="5"/>
    <x v="1"/>
    <x v="388"/>
    <x v="4"/>
    <x v="36"/>
    <x v="58"/>
    <n v="5479.39"/>
    <n v="825.75"/>
  </r>
  <r>
    <x v="1"/>
    <x v="6"/>
    <x v="1"/>
    <x v="381"/>
    <x v="4"/>
    <x v="65"/>
    <x v="147"/>
    <n v="10.119999999999999"/>
    <n v="17.7"/>
  </r>
  <r>
    <x v="2"/>
    <x v="3"/>
    <x v="1"/>
    <x v="381"/>
    <x v="2"/>
    <x v="26"/>
    <x v="46"/>
    <n v="18.63"/>
    <n v="0.9"/>
  </r>
  <r>
    <x v="2"/>
    <x v="2"/>
    <x v="1"/>
    <x v="361"/>
    <x v="3"/>
    <x v="21"/>
    <x v="87"/>
    <n v="102.8"/>
    <n v="12.85"/>
  </r>
  <r>
    <x v="0"/>
    <x v="8"/>
    <x v="1"/>
    <x v="361"/>
    <x v="5"/>
    <x v="14"/>
    <x v="391"/>
    <n v="45"/>
    <n v="5"/>
  </r>
  <r>
    <x v="0"/>
    <x v="7"/>
    <x v="1"/>
    <x v="361"/>
    <x v="5"/>
    <x v="14"/>
    <x v="391"/>
    <n v="234.9"/>
    <n v="26.1"/>
  </r>
  <r>
    <x v="0"/>
    <x v="1"/>
    <x v="1"/>
    <x v="364"/>
    <x v="4"/>
    <x v="12"/>
    <x v="37"/>
    <n v="501.16"/>
    <n v="91.4"/>
  </r>
  <r>
    <x v="1"/>
    <x v="3"/>
    <x v="1"/>
    <x v="364"/>
    <x v="4"/>
    <x v="12"/>
    <x v="37"/>
    <n v="3889.43"/>
    <n v="1266"/>
  </r>
  <r>
    <x v="0"/>
    <x v="7"/>
    <x v="1"/>
    <x v="364"/>
    <x v="4"/>
    <x v="12"/>
    <x v="37"/>
    <n v="1272.97"/>
    <n v="270.5"/>
  </r>
  <r>
    <x v="1"/>
    <x v="5"/>
    <x v="1"/>
    <x v="364"/>
    <x v="5"/>
    <x v="24"/>
    <x v="62"/>
    <n v="116.47"/>
    <n v="67.599999999999994"/>
  </r>
  <r>
    <x v="2"/>
    <x v="10"/>
    <x v="1"/>
    <x v="364"/>
    <x v="5"/>
    <x v="24"/>
    <x v="62"/>
    <n v="664.1"/>
    <n v="511.9"/>
  </r>
  <r>
    <x v="1"/>
    <x v="11"/>
    <x v="1"/>
    <x v="364"/>
    <x v="4"/>
    <x v="51"/>
    <x v="95"/>
    <n v="8.82"/>
    <n v="2.1"/>
  </r>
  <r>
    <x v="0"/>
    <x v="1"/>
    <x v="1"/>
    <x v="364"/>
    <x v="5"/>
    <x v="17"/>
    <x v="107"/>
    <n v="568.16"/>
    <n v="218.2"/>
  </r>
  <r>
    <x v="0"/>
    <x v="4"/>
    <x v="1"/>
    <x v="364"/>
    <x v="4"/>
    <x v="72"/>
    <x v="164"/>
    <n v="2885.67"/>
    <n v="1321.78"/>
  </r>
  <r>
    <x v="1"/>
    <x v="11"/>
    <x v="1"/>
    <x v="401"/>
    <x v="5"/>
    <x v="19"/>
    <x v="93"/>
    <n v="2.5"/>
    <n v="0.5"/>
  </r>
  <r>
    <x v="1"/>
    <x v="2"/>
    <x v="1"/>
    <x v="401"/>
    <x v="4"/>
    <x v="55"/>
    <x v="115"/>
    <n v="52.8"/>
    <n v="16.5"/>
  </r>
  <r>
    <x v="0"/>
    <x v="2"/>
    <x v="1"/>
    <x v="357"/>
    <x v="4"/>
    <x v="36"/>
    <x v="58"/>
    <n v="250"/>
    <n v="25"/>
  </r>
  <r>
    <x v="2"/>
    <x v="8"/>
    <x v="1"/>
    <x v="379"/>
    <x v="5"/>
    <x v="18"/>
    <x v="36"/>
    <n v="495.44"/>
    <n v="130.6"/>
  </r>
  <r>
    <x v="1"/>
    <x v="2"/>
    <x v="1"/>
    <x v="379"/>
    <x v="4"/>
    <x v="51"/>
    <x v="95"/>
    <n v="4.5"/>
    <n v="2.6"/>
  </r>
  <r>
    <x v="2"/>
    <x v="6"/>
    <x v="1"/>
    <x v="368"/>
    <x v="7"/>
    <x v="20"/>
    <x v="45"/>
    <n v="89.6"/>
    <n v="47"/>
  </r>
  <r>
    <x v="1"/>
    <x v="11"/>
    <x v="1"/>
    <x v="373"/>
    <x v="2"/>
    <x v="26"/>
    <x v="46"/>
    <n v="25539.32"/>
    <n v="1732.8"/>
  </r>
  <r>
    <x v="2"/>
    <x v="10"/>
    <x v="1"/>
    <x v="368"/>
    <x v="2"/>
    <x v="26"/>
    <x v="46"/>
    <n v="15202.67"/>
    <n v="896.2"/>
  </r>
  <r>
    <x v="2"/>
    <x v="6"/>
    <x v="1"/>
    <x v="380"/>
    <x v="5"/>
    <x v="49"/>
    <x v="90"/>
    <n v="77.010000000000005"/>
    <n v="10.6"/>
  </r>
  <r>
    <x v="2"/>
    <x v="10"/>
    <x v="1"/>
    <x v="367"/>
    <x v="4"/>
    <x v="35"/>
    <x v="57"/>
    <n v="880.15"/>
    <n v="792"/>
  </r>
  <r>
    <x v="2"/>
    <x v="10"/>
    <x v="1"/>
    <x v="367"/>
    <x v="5"/>
    <x v="29"/>
    <x v="49"/>
    <n v="421.68"/>
    <n v="43.8"/>
  </r>
  <r>
    <x v="1"/>
    <x v="6"/>
    <x v="1"/>
    <x v="367"/>
    <x v="5"/>
    <x v="17"/>
    <x v="35"/>
    <n v="6378.7"/>
    <n v="2330.5"/>
  </r>
  <r>
    <x v="1"/>
    <x v="3"/>
    <x v="1"/>
    <x v="382"/>
    <x v="5"/>
    <x v="14"/>
    <x v="101"/>
    <n v="53.27"/>
    <n v="7.61"/>
  </r>
  <r>
    <x v="2"/>
    <x v="0"/>
    <x v="1"/>
    <x v="382"/>
    <x v="9"/>
    <x v="32"/>
    <x v="139"/>
    <n v="301.70999999999998"/>
    <n v="62.2"/>
  </r>
  <r>
    <x v="1"/>
    <x v="10"/>
    <x v="1"/>
    <x v="382"/>
    <x v="5"/>
    <x v="24"/>
    <x v="62"/>
    <n v="4124.3599999999997"/>
    <n v="3413.8"/>
  </r>
  <r>
    <x v="1"/>
    <x v="8"/>
    <x v="1"/>
    <x v="382"/>
    <x v="2"/>
    <x v="26"/>
    <x v="46"/>
    <n v="9.39"/>
    <n v="1.3"/>
  </r>
  <r>
    <x v="1"/>
    <x v="6"/>
    <x v="1"/>
    <x v="382"/>
    <x v="5"/>
    <x v="27"/>
    <x v="47"/>
    <n v="5222.42"/>
    <n v="627.29"/>
  </r>
  <r>
    <x v="1"/>
    <x v="2"/>
    <x v="1"/>
    <x v="382"/>
    <x v="5"/>
    <x v="19"/>
    <x v="38"/>
    <n v="34.18"/>
    <n v="5.38"/>
  </r>
  <r>
    <x v="1"/>
    <x v="8"/>
    <x v="1"/>
    <x v="382"/>
    <x v="5"/>
    <x v="19"/>
    <x v="38"/>
    <n v="830.57"/>
    <n v="91.02"/>
  </r>
  <r>
    <x v="2"/>
    <x v="6"/>
    <x v="1"/>
    <x v="358"/>
    <x v="5"/>
    <x v="19"/>
    <x v="135"/>
    <n v="3.98"/>
    <n v="11.7"/>
  </r>
  <r>
    <x v="2"/>
    <x v="4"/>
    <x v="1"/>
    <x v="358"/>
    <x v="7"/>
    <x v="20"/>
    <x v="136"/>
    <n v="523.44000000000005"/>
    <n v="61.7"/>
  </r>
  <r>
    <x v="1"/>
    <x v="11"/>
    <x v="1"/>
    <x v="373"/>
    <x v="7"/>
    <x v="31"/>
    <x v="52"/>
    <n v="351.39"/>
    <n v="15.1"/>
  </r>
  <r>
    <x v="0"/>
    <x v="6"/>
    <x v="1"/>
    <x v="359"/>
    <x v="5"/>
    <x v="24"/>
    <x v="68"/>
    <n v="4312.33"/>
    <n v="2441.1999999999998"/>
  </r>
  <r>
    <x v="1"/>
    <x v="6"/>
    <x v="1"/>
    <x v="358"/>
    <x v="7"/>
    <x v="80"/>
    <x v="259"/>
    <n v="86.9"/>
    <n v="50.5"/>
  </r>
  <r>
    <x v="2"/>
    <x v="6"/>
    <x v="1"/>
    <x v="373"/>
    <x v="2"/>
    <x v="3"/>
    <x v="5"/>
    <n v="0.03"/>
    <n v="0.6"/>
  </r>
  <r>
    <x v="1"/>
    <x v="7"/>
    <x v="1"/>
    <x v="358"/>
    <x v="2"/>
    <x v="34"/>
    <x v="55"/>
    <n v="20263.580000000002"/>
    <n v="2146.1"/>
  </r>
  <r>
    <x v="2"/>
    <x v="2"/>
    <x v="1"/>
    <x v="368"/>
    <x v="2"/>
    <x v="34"/>
    <x v="55"/>
    <n v="542.58000000000004"/>
    <n v="85.5"/>
  </r>
  <r>
    <x v="2"/>
    <x v="0"/>
    <x v="1"/>
    <x v="373"/>
    <x v="2"/>
    <x v="34"/>
    <x v="55"/>
    <n v="7136.77"/>
    <n v="829.3"/>
  </r>
  <r>
    <x v="2"/>
    <x v="0"/>
    <x v="1"/>
    <x v="359"/>
    <x v="2"/>
    <x v="34"/>
    <x v="55"/>
    <n v="73.72"/>
    <n v="11.4"/>
  </r>
  <r>
    <x v="2"/>
    <x v="5"/>
    <x v="1"/>
    <x v="359"/>
    <x v="2"/>
    <x v="34"/>
    <x v="73"/>
    <n v="2"/>
    <n v="1"/>
  </r>
  <r>
    <x v="2"/>
    <x v="4"/>
    <x v="1"/>
    <x v="368"/>
    <x v="5"/>
    <x v="14"/>
    <x v="243"/>
    <n v="43.25"/>
    <n v="3.1"/>
  </r>
  <r>
    <x v="1"/>
    <x v="3"/>
    <x v="1"/>
    <x v="359"/>
    <x v="5"/>
    <x v="49"/>
    <x v="90"/>
    <n v="13655.2"/>
    <n v="775.1"/>
  </r>
  <r>
    <x v="1"/>
    <x v="3"/>
    <x v="1"/>
    <x v="359"/>
    <x v="5"/>
    <x v="49"/>
    <x v="90"/>
    <n v="20235.27"/>
    <n v="1509.6"/>
  </r>
  <r>
    <x v="1"/>
    <x v="0"/>
    <x v="1"/>
    <x v="373"/>
    <x v="5"/>
    <x v="24"/>
    <x v="62"/>
    <n v="2112.4899999999998"/>
    <n v="829.7"/>
  </r>
  <r>
    <x v="0"/>
    <x v="6"/>
    <x v="1"/>
    <x v="358"/>
    <x v="5"/>
    <x v="24"/>
    <x v="62"/>
    <n v="962.37"/>
    <n v="460.7"/>
  </r>
  <r>
    <x v="2"/>
    <x v="5"/>
    <x v="1"/>
    <x v="358"/>
    <x v="2"/>
    <x v="52"/>
    <x v="97"/>
    <n v="65.02"/>
    <n v="9"/>
  </r>
  <r>
    <x v="2"/>
    <x v="4"/>
    <x v="1"/>
    <x v="380"/>
    <x v="5"/>
    <x v="17"/>
    <x v="153"/>
    <n v="920.55"/>
    <n v="484.5"/>
  </r>
  <r>
    <x v="2"/>
    <x v="0"/>
    <x v="1"/>
    <x v="380"/>
    <x v="5"/>
    <x v="19"/>
    <x v="93"/>
    <n v="1234.99"/>
    <n v="139.4"/>
  </r>
  <r>
    <x v="2"/>
    <x v="5"/>
    <x v="1"/>
    <x v="367"/>
    <x v="5"/>
    <x v="24"/>
    <x v="68"/>
    <n v="108.95"/>
    <n v="63"/>
  </r>
  <r>
    <x v="2"/>
    <x v="5"/>
    <x v="1"/>
    <x v="367"/>
    <x v="5"/>
    <x v="24"/>
    <x v="68"/>
    <n v="46.65"/>
    <n v="37.5"/>
  </r>
  <r>
    <x v="1"/>
    <x v="1"/>
    <x v="1"/>
    <x v="367"/>
    <x v="10"/>
    <x v="42"/>
    <x v="119"/>
    <n v="969146.27"/>
    <n v="310206.5"/>
  </r>
  <r>
    <x v="1"/>
    <x v="10"/>
    <x v="1"/>
    <x v="367"/>
    <x v="2"/>
    <x v="15"/>
    <x v="33"/>
    <n v="147.85"/>
    <n v="10.6"/>
  </r>
  <r>
    <x v="1"/>
    <x v="10"/>
    <x v="1"/>
    <x v="367"/>
    <x v="2"/>
    <x v="34"/>
    <x v="56"/>
    <n v="266.62"/>
    <n v="78.5"/>
  </r>
  <r>
    <x v="2"/>
    <x v="9"/>
    <x v="1"/>
    <x v="382"/>
    <x v="3"/>
    <x v="23"/>
    <x v="42"/>
    <n v="260.10000000000002"/>
    <n v="529.28"/>
  </r>
  <r>
    <x v="1"/>
    <x v="5"/>
    <x v="1"/>
    <x v="382"/>
    <x v="3"/>
    <x v="38"/>
    <x v="61"/>
    <n v="550"/>
    <n v="550"/>
  </r>
  <r>
    <x v="2"/>
    <x v="1"/>
    <x v="1"/>
    <x v="382"/>
    <x v="5"/>
    <x v="24"/>
    <x v="62"/>
    <n v="2618.0300000000002"/>
    <n v="2428.75"/>
  </r>
  <r>
    <x v="1"/>
    <x v="0"/>
    <x v="1"/>
    <x v="382"/>
    <x v="2"/>
    <x v="26"/>
    <x v="46"/>
    <n v="3404.63"/>
    <n v="226.08"/>
  </r>
  <r>
    <x v="2"/>
    <x v="6"/>
    <x v="1"/>
    <x v="382"/>
    <x v="2"/>
    <x v="26"/>
    <x v="46"/>
    <n v="16252.05"/>
    <n v="1095.01"/>
  </r>
  <r>
    <x v="1"/>
    <x v="6"/>
    <x v="1"/>
    <x v="382"/>
    <x v="5"/>
    <x v="19"/>
    <x v="38"/>
    <n v="2603.85"/>
    <n v="177.1"/>
  </r>
  <r>
    <x v="2"/>
    <x v="7"/>
    <x v="1"/>
    <x v="382"/>
    <x v="5"/>
    <x v="19"/>
    <x v="38"/>
    <n v="28.48"/>
    <n v="4.5999999999999996"/>
  </r>
  <r>
    <x v="2"/>
    <x v="8"/>
    <x v="1"/>
    <x v="382"/>
    <x v="5"/>
    <x v="19"/>
    <x v="38"/>
    <n v="56.39"/>
    <n v="6.5"/>
  </r>
  <r>
    <x v="1"/>
    <x v="5"/>
    <x v="1"/>
    <x v="358"/>
    <x v="10"/>
    <x v="75"/>
    <x v="170"/>
    <n v="19.100000000000001"/>
    <n v="5.9"/>
  </r>
  <r>
    <x v="2"/>
    <x v="0"/>
    <x v="1"/>
    <x v="358"/>
    <x v="3"/>
    <x v="23"/>
    <x v="137"/>
    <n v="3.7"/>
    <n v="2.5"/>
  </r>
  <r>
    <x v="1"/>
    <x v="9"/>
    <x v="1"/>
    <x v="358"/>
    <x v="3"/>
    <x v="23"/>
    <x v="137"/>
    <n v="14.2"/>
    <n v="7.8"/>
  </r>
  <r>
    <x v="2"/>
    <x v="6"/>
    <x v="1"/>
    <x v="373"/>
    <x v="5"/>
    <x v="14"/>
    <x v="60"/>
    <n v="1585.66"/>
    <n v="257.10000000000002"/>
  </r>
  <r>
    <x v="0"/>
    <x v="10"/>
    <x v="1"/>
    <x v="358"/>
    <x v="7"/>
    <x v="80"/>
    <x v="259"/>
    <n v="235.74"/>
    <n v="68.099999999999994"/>
  </r>
  <r>
    <x v="2"/>
    <x v="6"/>
    <x v="1"/>
    <x v="373"/>
    <x v="3"/>
    <x v="23"/>
    <x v="42"/>
    <n v="4060.93"/>
    <n v="952.9"/>
  </r>
  <r>
    <x v="2"/>
    <x v="1"/>
    <x v="1"/>
    <x v="359"/>
    <x v="3"/>
    <x v="23"/>
    <x v="42"/>
    <n v="96.69"/>
    <n v="42.2"/>
  </r>
  <r>
    <x v="0"/>
    <x v="9"/>
    <x v="1"/>
    <x v="359"/>
    <x v="3"/>
    <x v="23"/>
    <x v="42"/>
    <n v="287.2"/>
    <n v="80"/>
  </r>
  <r>
    <x v="0"/>
    <x v="9"/>
    <x v="1"/>
    <x v="358"/>
    <x v="3"/>
    <x v="23"/>
    <x v="42"/>
    <n v="447.84"/>
    <n v="235.5"/>
  </r>
  <r>
    <x v="2"/>
    <x v="11"/>
    <x v="1"/>
    <x v="368"/>
    <x v="3"/>
    <x v="61"/>
    <x v="138"/>
    <n v="588"/>
    <n v="1960"/>
  </r>
  <r>
    <x v="2"/>
    <x v="5"/>
    <x v="1"/>
    <x v="373"/>
    <x v="5"/>
    <x v="24"/>
    <x v="43"/>
    <n v="1286.03"/>
    <n v="5545"/>
  </r>
  <r>
    <x v="1"/>
    <x v="3"/>
    <x v="1"/>
    <x v="359"/>
    <x v="2"/>
    <x v="3"/>
    <x v="5"/>
    <n v="18.88"/>
    <n v="26.6"/>
  </r>
  <r>
    <x v="2"/>
    <x v="7"/>
    <x v="1"/>
    <x v="358"/>
    <x v="2"/>
    <x v="3"/>
    <x v="5"/>
    <n v="87.99"/>
    <n v="108.3"/>
  </r>
  <r>
    <x v="2"/>
    <x v="2"/>
    <x v="1"/>
    <x v="359"/>
    <x v="2"/>
    <x v="15"/>
    <x v="33"/>
    <n v="177.56"/>
    <n v="15.7"/>
  </r>
  <r>
    <x v="1"/>
    <x v="1"/>
    <x v="1"/>
    <x v="358"/>
    <x v="2"/>
    <x v="15"/>
    <x v="33"/>
    <n v="4171.18"/>
    <n v="230"/>
  </r>
  <r>
    <x v="1"/>
    <x v="5"/>
    <x v="1"/>
    <x v="359"/>
    <x v="2"/>
    <x v="34"/>
    <x v="55"/>
    <n v="46.7"/>
    <n v="8.4"/>
  </r>
  <r>
    <x v="0"/>
    <x v="4"/>
    <x v="1"/>
    <x v="358"/>
    <x v="5"/>
    <x v="49"/>
    <x v="90"/>
    <n v="102460.18"/>
    <n v="3638.8"/>
  </r>
  <r>
    <x v="0"/>
    <x v="7"/>
    <x v="1"/>
    <x v="359"/>
    <x v="5"/>
    <x v="49"/>
    <x v="90"/>
    <n v="813.16"/>
    <n v="61.1"/>
  </r>
  <r>
    <x v="0"/>
    <x v="7"/>
    <x v="1"/>
    <x v="370"/>
    <x v="5"/>
    <x v="49"/>
    <x v="90"/>
    <n v="29671.119999999999"/>
    <n v="2185.6999999999998"/>
  </r>
  <r>
    <x v="0"/>
    <x v="10"/>
    <x v="1"/>
    <x v="359"/>
    <x v="5"/>
    <x v="70"/>
    <x v="157"/>
    <n v="48.17"/>
    <n v="81.900000000000006"/>
  </r>
  <r>
    <x v="2"/>
    <x v="1"/>
    <x v="1"/>
    <x v="358"/>
    <x v="5"/>
    <x v="24"/>
    <x v="62"/>
    <n v="81.17"/>
    <n v="35.4"/>
  </r>
  <r>
    <x v="2"/>
    <x v="11"/>
    <x v="1"/>
    <x v="373"/>
    <x v="5"/>
    <x v="24"/>
    <x v="62"/>
    <n v="70.239999999999995"/>
    <n v="38.4"/>
  </r>
  <r>
    <x v="1"/>
    <x v="10"/>
    <x v="1"/>
    <x v="358"/>
    <x v="2"/>
    <x v="52"/>
    <x v="97"/>
    <n v="8.14"/>
    <n v="2.9"/>
  </r>
  <r>
    <x v="2"/>
    <x v="8"/>
    <x v="1"/>
    <x v="358"/>
    <x v="5"/>
    <x v="25"/>
    <x v="44"/>
    <n v="765.18"/>
    <n v="89.6"/>
  </r>
  <r>
    <x v="0"/>
    <x v="5"/>
    <x v="1"/>
    <x v="359"/>
    <x v="8"/>
    <x v="46"/>
    <x v="91"/>
    <n v="4362.53"/>
    <n v="416.1"/>
  </r>
  <r>
    <x v="1"/>
    <x v="1"/>
    <x v="1"/>
    <x v="373"/>
    <x v="8"/>
    <x v="41"/>
    <x v="173"/>
    <n v="14585.58"/>
    <n v="2258.5"/>
  </r>
  <r>
    <x v="2"/>
    <x v="2"/>
    <x v="1"/>
    <x v="380"/>
    <x v="3"/>
    <x v="23"/>
    <x v="42"/>
    <n v="43.4"/>
    <n v="38.5"/>
  </r>
  <r>
    <x v="2"/>
    <x v="9"/>
    <x v="1"/>
    <x v="380"/>
    <x v="3"/>
    <x v="23"/>
    <x v="42"/>
    <n v="12.56"/>
    <n v="6.7"/>
  </r>
  <r>
    <x v="2"/>
    <x v="3"/>
    <x v="1"/>
    <x v="380"/>
    <x v="5"/>
    <x v="49"/>
    <x v="90"/>
    <n v="16616.669999999998"/>
    <n v="1117.5999999999999"/>
  </r>
  <r>
    <x v="2"/>
    <x v="5"/>
    <x v="1"/>
    <x v="380"/>
    <x v="5"/>
    <x v="19"/>
    <x v="76"/>
    <n v="118.46"/>
    <n v="10.9"/>
  </r>
  <r>
    <x v="2"/>
    <x v="3"/>
    <x v="1"/>
    <x v="380"/>
    <x v="5"/>
    <x v="19"/>
    <x v="76"/>
    <n v="55.2"/>
    <n v="4.9000000000000004"/>
  </r>
  <r>
    <x v="2"/>
    <x v="3"/>
    <x v="1"/>
    <x v="380"/>
    <x v="5"/>
    <x v="19"/>
    <x v="76"/>
    <n v="30.59"/>
    <n v="2.2999999999999998"/>
  </r>
  <r>
    <x v="1"/>
    <x v="10"/>
    <x v="1"/>
    <x v="367"/>
    <x v="10"/>
    <x v="48"/>
    <x v="100"/>
    <n v="82007.289999999994"/>
    <n v="41706.5"/>
  </r>
  <r>
    <x v="2"/>
    <x v="9"/>
    <x v="1"/>
    <x v="367"/>
    <x v="7"/>
    <x v="20"/>
    <x v="45"/>
    <n v="23.3"/>
    <n v="77"/>
  </r>
  <r>
    <x v="1"/>
    <x v="4"/>
    <x v="1"/>
    <x v="367"/>
    <x v="5"/>
    <x v="17"/>
    <x v="114"/>
    <n v="375.67"/>
    <n v="311"/>
  </r>
  <r>
    <x v="1"/>
    <x v="6"/>
    <x v="1"/>
    <x v="367"/>
    <x v="5"/>
    <x v="30"/>
    <x v="80"/>
    <n v="2438.19"/>
    <n v="1059.2"/>
  </r>
  <r>
    <x v="2"/>
    <x v="3"/>
    <x v="1"/>
    <x v="382"/>
    <x v="5"/>
    <x v="14"/>
    <x v="243"/>
    <n v="310.22000000000003"/>
    <n v="14.72"/>
  </r>
  <r>
    <x v="2"/>
    <x v="5"/>
    <x v="1"/>
    <x v="382"/>
    <x v="2"/>
    <x v="26"/>
    <x v="46"/>
    <n v="5152.87"/>
    <n v="417.86"/>
  </r>
  <r>
    <x v="2"/>
    <x v="4"/>
    <x v="1"/>
    <x v="382"/>
    <x v="5"/>
    <x v="17"/>
    <x v="143"/>
    <n v="86.07"/>
    <n v="45.3"/>
  </r>
  <r>
    <x v="1"/>
    <x v="7"/>
    <x v="1"/>
    <x v="358"/>
    <x v="2"/>
    <x v="34"/>
    <x v="117"/>
    <n v="161.97999999999999"/>
    <n v="11.4"/>
  </r>
  <r>
    <x v="2"/>
    <x v="2"/>
    <x v="1"/>
    <x v="358"/>
    <x v="2"/>
    <x v="34"/>
    <x v="117"/>
    <n v="116.09"/>
    <n v="12.6"/>
  </r>
  <r>
    <x v="0"/>
    <x v="5"/>
    <x v="1"/>
    <x v="386"/>
    <x v="5"/>
    <x v="14"/>
    <x v="171"/>
    <n v="14.9"/>
    <n v="1.49"/>
  </r>
  <r>
    <x v="2"/>
    <x v="2"/>
    <x v="1"/>
    <x v="368"/>
    <x v="8"/>
    <x v="22"/>
    <x v="41"/>
    <n v="4.8499999999999996"/>
    <n v="3.3"/>
  </r>
  <r>
    <x v="2"/>
    <x v="0"/>
    <x v="1"/>
    <x v="373"/>
    <x v="5"/>
    <x v="14"/>
    <x v="101"/>
    <n v="1.27"/>
    <n v="0.3"/>
  </r>
  <r>
    <x v="2"/>
    <x v="4"/>
    <x v="1"/>
    <x v="359"/>
    <x v="3"/>
    <x v="23"/>
    <x v="42"/>
    <n v="2783.04"/>
    <n v="6679.5"/>
  </r>
  <r>
    <x v="2"/>
    <x v="4"/>
    <x v="1"/>
    <x v="359"/>
    <x v="3"/>
    <x v="23"/>
    <x v="42"/>
    <n v="1554.39"/>
    <n v="547.29999999999995"/>
  </r>
  <r>
    <x v="2"/>
    <x v="8"/>
    <x v="1"/>
    <x v="378"/>
    <x v="3"/>
    <x v="21"/>
    <x v="87"/>
    <n v="63"/>
    <n v="10.5"/>
  </r>
  <r>
    <x v="2"/>
    <x v="5"/>
    <x v="1"/>
    <x v="368"/>
    <x v="5"/>
    <x v="24"/>
    <x v="43"/>
    <n v="2321.48"/>
    <n v="8696.4"/>
  </r>
  <r>
    <x v="1"/>
    <x v="5"/>
    <x v="1"/>
    <x v="358"/>
    <x v="3"/>
    <x v="38"/>
    <x v="61"/>
    <n v="1899.66"/>
    <n v="993"/>
  </r>
  <r>
    <x v="0"/>
    <x v="4"/>
    <x v="1"/>
    <x v="359"/>
    <x v="5"/>
    <x v="17"/>
    <x v="89"/>
    <n v="622.99"/>
    <n v="333.9"/>
  </r>
  <r>
    <x v="1"/>
    <x v="8"/>
    <x v="1"/>
    <x v="359"/>
    <x v="5"/>
    <x v="17"/>
    <x v="89"/>
    <n v="108.28"/>
    <n v="33.9"/>
  </r>
  <r>
    <x v="1"/>
    <x v="7"/>
    <x v="1"/>
    <x v="373"/>
    <x v="5"/>
    <x v="24"/>
    <x v="62"/>
    <n v="1109.3499999999999"/>
    <n v="489.6"/>
  </r>
  <r>
    <x v="2"/>
    <x v="2"/>
    <x v="1"/>
    <x v="373"/>
    <x v="5"/>
    <x v="24"/>
    <x v="62"/>
    <n v="55.24"/>
    <n v="24.8"/>
  </r>
  <r>
    <x v="2"/>
    <x v="5"/>
    <x v="1"/>
    <x v="358"/>
    <x v="5"/>
    <x v="25"/>
    <x v="44"/>
    <n v="1656.59"/>
    <n v="189.7"/>
  </r>
  <r>
    <x v="1"/>
    <x v="5"/>
    <x v="1"/>
    <x v="358"/>
    <x v="8"/>
    <x v="46"/>
    <x v="91"/>
    <n v="10378.81"/>
    <n v="1011.05"/>
  </r>
  <r>
    <x v="1"/>
    <x v="9"/>
    <x v="1"/>
    <x v="358"/>
    <x v="8"/>
    <x v="46"/>
    <x v="91"/>
    <n v="43941.279999999999"/>
    <n v="5589.3"/>
  </r>
  <r>
    <x v="2"/>
    <x v="10"/>
    <x v="1"/>
    <x v="373"/>
    <x v="8"/>
    <x v="46"/>
    <x v="91"/>
    <n v="349.21"/>
    <n v="26.2"/>
  </r>
  <r>
    <x v="1"/>
    <x v="0"/>
    <x v="1"/>
    <x v="373"/>
    <x v="8"/>
    <x v="41"/>
    <x v="173"/>
    <n v="2533.65"/>
    <n v="430.7"/>
  </r>
  <r>
    <x v="2"/>
    <x v="7"/>
    <x v="1"/>
    <x v="373"/>
    <x v="8"/>
    <x v="41"/>
    <x v="173"/>
    <n v="442.79"/>
    <n v="111.8"/>
  </r>
  <r>
    <x v="1"/>
    <x v="0"/>
    <x v="1"/>
    <x v="380"/>
    <x v="3"/>
    <x v="23"/>
    <x v="42"/>
    <n v="163.63"/>
    <n v="65.400000000000006"/>
  </r>
  <r>
    <x v="1"/>
    <x v="5"/>
    <x v="1"/>
    <x v="380"/>
    <x v="5"/>
    <x v="24"/>
    <x v="62"/>
    <n v="3.06"/>
    <n v="14.9"/>
  </r>
  <r>
    <x v="1"/>
    <x v="11"/>
    <x v="1"/>
    <x v="380"/>
    <x v="5"/>
    <x v="17"/>
    <x v="114"/>
    <n v="12"/>
    <n v="12"/>
  </r>
  <r>
    <x v="2"/>
    <x v="10"/>
    <x v="1"/>
    <x v="380"/>
    <x v="5"/>
    <x v="44"/>
    <x v="77"/>
    <n v="4388.6000000000004"/>
    <n v="359.6"/>
  </r>
  <r>
    <x v="2"/>
    <x v="3"/>
    <x v="1"/>
    <x v="380"/>
    <x v="5"/>
    <x v="19"/>
    <x v="93"/>
    <n v="1216.99"/>
    <n v="1511"/>
  </r>
  <r>
    <x v="2"/>
    <x v="3"/>
    <x v="1"/>
    <x v="367"/>
    <x v="10"/>
    <x v="48"/>
    <x v="100"/>
    <n v="65900.160000000003"/>
    <n v="23107.5"/>
  </r>
  <r>
    <x v="1"/>
    <x v="10"/>
    <x v="1"/>
    <x v="367"/>
    <x v="7"/>
    <x v="20"/>
    <x v="136"/>
    <n v="326.98"/>
    <n v="135.5"/>
  </r>
  <r>
    <x v="1"/>
    <x v="4"/>
    <x v="1"/>
    <x v="367"/>
    <x v="5"/>
    <x v="14"/>
    <x v="27"/>
    <n v="145.91999999999999"/>
    <n v="52"/>
  </r>
  <r>
    <x v="2"/>
    <x v="0"/>
    <x v="1"/>
    <x v="367"/>
    <x v="8"/>
    <x v="22"/>
    <x v="41"/>
    <n v="246275.98"/>
    <n v="76368.5"/>
  </r>
  <r>
    <x v="2"/>
    <x v="10"/>
    <x v="1"/>
    <x v="367"/>
    <x v="8"/>
    <x v="22"/>
    <x v="41"/>
    <n v="353.15"/>
    <n v="160"/>
  </r>
  <r>
    <x v="2"/>
    <x v="11"/>
    <x v="1"/>
    <x v="367"/>
    <x v="2"/>
    <x v="15"/>
    <x v="33"/>
    <n v="469.5"/>
    <n v="40.700000000000003"/>
  </r>
  <r>
    <x v="2"/>
    <x v="11"/>
    <x v="1"/>
    <x v="367"/>
    <x v="2"/>
    <x v="15"/>
    <x v="33"/>
    <n v="139.4"/>
    <n v="7.6"/>
  </r>
  <r>
    <x v="1"/>
    <x v="6"/>
    <x v="1"/>
    <x v="367"/>
    <x v="2"/>
    <x v="15"/>
    <x v="33"/>
    <n v="481.85"/>
    <n v="30"/>
  </r>
  <r>
    <x v="1"/>
    <x v="6"/>
    <x v="1"/>
    <x v="367"/>
    <x v="2"/>
    <x v="34"/>
    <x v="102"/>
    <n v="743.23"/>
    <n v="125"/>
  </r>
  <r>
    <x v="2"/>
    <x v="9"/>
    <x v="1"/>
    <x v="367"/>
    <x v="5"/>
    <x v="17"/>
    <x v="35"/>
    <n v="42520.29"/>
    <n v="20798.099999999999"/>
  </r>
  <r>
    <x v="2"/>
    <x v="11"/>
    <x v="1"/>
    <x v="382"/>
    <x v="3"/>
    <x v="23"/>
    <x v="137"/>
    <n v="4.29"/>
    <n v="3.24"/>
  </r>
  <r>
    <x v="1"/>
    <x v="9"/>
    <x v="1"/>
    <x v="382"/>
    <x v="5"/>
    <x v="17"/>
    <x v="89"/>
    <n v="215707.81"/>
    <n v="117859.96"/>
  </r>
  <r>
    <x v="2"/>
    <x v="8"/>
    <x v="1"/>
    <x v="382"/>
    <x v="8"/>
    <x v="46"/>
    <x v="91"/>
    <n v="620.15"/>
    <n v="95.16"/>
  </r>
  <r>
    <x v="2"/>
    <x v="2"/>
    <x v="1"/>
    <x v="382"/>
    <x v="7"/>
    <x v="47"/>
    <x v="84"/>
    <n v="183014.31"/>
    <n v="14751.31"/>
  </r>
  <r>
    <x v="2"/>
    <x v="2"/>
    <x v="1"/>
    <x v="382"/>
    <x v="7"/>
    <x v="47"/>
    <x v="84"/>
    <n v="95344.1"/>
    <n v="5422.55"/>
  </r>
  <r>
    <x v="2"/>
    <x v="11"/>
    <x v="1"/>
    <x v="382"/>
    <x v="5"/>
    <x v="30"/>
    <x v="79"/>
    <n v="49.49"/>
    <n v="8.6999999999999993"/>
  </r>
  <r>
    <x v="1"/>
    <x v="11"/>
    <x v="1"/>
    <x v="473"/>
    <x v="7"/>
    <x v="20"/>
    <x v="39"/>
    <n v="19.739999999999998"/>
    <n v="4.2"/>
  </r>
  <r>
    <x v="1"/>
    <x v="7"/>
    <x v="1"/>
    <x v="373"/>
    <x v="7"/>
    <x v="20"/>
    <x v="39"/>
    <n v="180.1"/>
    <n v="16.7"/>
  </r>
  <r>
    <x v="2"/>
    <x v="0"/>
    <x v="1"/>
    <x v="373"/>
    <x v="7"/>
    <x v="20"/>
    <x v="39"/>
    <n v="3653.87"/>
    <n v="399.8"/>
  </r>
  <r>
    <x v="2"/>
    <x v="0"/>
    <x v="1"/>
    <x v="368"/>
    <x v="7"/>
    <x v="20"/>
    <x v="39"/>
    <n v="326.73"/>
    <n v="142"/>
  </r>
  <r>
    <x v="1"/>
    <x v="2"/>
    <x v="1"/>
    <x v="368"/>
    <x v="3"/>
    <x v="23"/>
    <x v="137"/>
    <n v="23.75"/>
    <n v="60.8"/>
  </r>
  <r>
    <x v="1"/>
    <x v="3"/>
    <x v="1"/>
    <x v="358"/>
    <x v="5"/>
    <x v="14"/>
    <x v="60"/>
    <n v="146.18"/>
    <n v="152.19999999999999"/>
  </r>
  <r>
    <x v="2"/>
    <x v="7"/>
    <x v="1"/>
    <x v="359"/>
    <x v="5"/>
    <x v="17"/>
    <x v="165"/>
    <n v="517.73"/>
    <n v="247.5"/>
  </r>
  <r>
    <x v="2"/>
    <x v="7"/>
    <x v="1"/>
    <x v="359"/>
    <x v="5"/>
    <x v="17"/>
    <x v="165"/>
    <n v="57.46"/>
    <n v="41.5"/>
  </r>
  <r>
    <x v="2"/>
    <x v="8"/>
    <x v="1"/>
    <x v="358"/>
    <x v="8"/>
    <x v="22"/>
    <x v="41"/>
    <n v="46125.73"/>
    <n v="14662"/>
  </r>
  <r>
    <x v="0"/>
    <x v="2"/>
    <x v="1"/>
    <x v="359"/>
    <x v="3"/>
    <x v="23"/>
    <x v="42"/>
    <n v="54.56"/>
    <n v="17.600000000000001"/>
  </r>
  <r>
    <x v="1"/>
    <x v="4"/>
    <x v="1"/>
    <x v="358"/>
    <x v="2"/>
    <x v="15"/>
    <x v="33"/>
    <n v="1885.09"/>
    <n v="84.8"/>
  </r>
  <r>
    <x v="1"/>
    <x v="10"/>
    <x v="1"/>
    <x v="358"/>
    <x v="2"/>
    <x v="34"/>
    <x v="55"/>
    <n v="17124.34"/>
    <n v="3298.1"/>
  </r>
  <r>
    <x v="2"/>
    <x v="0"/>
    <x v="1"/>
    <x v="359"/>
    <x v="5"/>
    <x v="24"/>
    <x v="62"/>
    <n v="15730.04"/>
    <n v="12320.8"/>
  </r>
  <r>
    <x v="1"/>
    <x v="6"/>
    <x v="1"/>
    <x v="373"/>
    <x v="5"/>
    <x v="24"/>
    <x v="62"/>
    <n v="51.34"/>
    <n v="18.5"/>
  </r>
  <r>
    <x v="0"/>
    <x v="0"/>
    <x v="1"/>
    <x v="409"/>
    <x v="5"/>
    <x v="14"/>
    <x v="177"/>
    <n v="130"/>
    <n v="65"/>
  </r>
  <r>
    <x v="0"/>
    <x v="1"/>
    <x v="1"/>
    <x v="409"/>
    <x v="5"/>
    <x v="14"/>
    <x v="177"/>
    <n v="94.02"/>
    <n v="62.68"/>
  </r>
  <r>
    <x v="2"/>
    <x v="0"/>
    <x v="1"/>
    <x v="359"/>
    <x v="2"/>
    <x v="45"/>
    <x v="82"/>
    <n v="29.3"/>
    <n v="3.2"/>
  </r>
  <r>
    <x v="2"/>
    <x v="6"/>
    <x v="1"/>
    <x v="368"/>
    <x v="8"/>
    <x v="46"/>
    <x v="91"/>
    <n v="100.6"/>
    <n v="8.5"/>
  </r>
  <r>
    <x v="0"/>
    <x v="9"/>
    <x v="1"/>
    <x v="359"/>
    <x v="8"/>
    <x v="46"/>
    <x v="91"/>
    <n v="15309.01"/>
    <n v="1952.5"/>
  </r>
  <r>
    <x v="1"/>
    <x v="6"/>
    <x v="1"/>
    <x v="373"/>
    <x v="5"/>
    <x v="14"/>
    <x v="131"/>
    <n v="403.75"/>
    <n v="636.1"/>
  </r>
  <r>
    <x v="2"/>
    <x v="8"/>
    <x v="1"/>
    <x v="380"/>
    <x v="3"/>
    <x v="23"/>
    <x v="42"/>
    <n v="371.38"/>
    <n v="1509.5"/>
  </r>
  <r>
    <x v="1"/>
    <x v="4"/>
    <x v="1"/>
    <x v="380"/>
    <x v="5"/>
    <x v="44"/>
    <x v="77"/>
    <n v="413.61"/>
    <n v="18.399999999999999"/>
  </r>
  <r>
    <x v="2"/>
    <x v="2"/>
    <x v="1"/>
    <x v="380"/>
    <x v="5"/>
    <x v="17"/>
    <x v="154"/>
    <n v="255.81"/>
    <n v="144"/>
  </r>
  <r>
    <x v="1"/>
    <x v="11"/>
    <x v="1"/>
    <x v="380"/>
    <x v="5"/>
    <x v="17"/>
    <x v="154"/>
    <n v="3.42"/>
    <n v="6"/>
  </r>
  <r>
    <x v="1"/>
    <x v="8"/>
    <x v="1"/>
    <x v="380"/>
    <x v="5"/>
    <x v="17"/>
    <x v="154"/>
    <n v="58.03"/>
    <n v="21.5"/>
  </r>
  <r>
    <x v="1"/>
    <x v="9"/>
    <x v="1"/>
    <x v="367"/>
    <x v="5"/>
    <x v="24"/>
    <x v="62"/>
    <n v="4367.29"/>
    <n v="1506.5"/>
  </r>
  <r>
    <x v="1"/>
    <x v="11"/>
    <x v="1"/>
    <x v="367"/>
    <x v="5"/>
    <x v="24"/>
    <x v="62"/>
    <n v="1854.44"/>
    <n v="1003.5"/>
  </r>
  <r>
    <x v="1"/>
    <x v="7"/>
    <x v="1"/>
    <x v="367"/>
    <x v="2"/>
    <x v="26"/>
    <x v="46"/>
    <n v="20019.849999999999"/>
    <n v="2034.7"/>
  </r>
  <r>
    <x v="1"/>
    <x v="8"/>
    <x v="1"/>
    <x v="382"/>
    <x v="5"/>
    <x v="14"/>
    <x v="60"/>
    <n v="41.69"/>
    <n v="5.85"/>
  </r>
  <r>
    <x v="1"/>
    <x v="5"/>
    <x v="1"/>
    <x v="382"/>
    <x v="3"/>
    <x v="61"/>
    <x v="138"/>
    <n v="12.9"/>
    <n v="210"/>
  </r>
  <r>
    <x v="1"/>
    <x v="7"/>
    <x v="1"/>
    <x v="382"/>
    <x v="8"/>
    <x v="41"/>
    <x v="120"/>
    <n v="1453.77"/>
    <n v="304.8"/>
  </r>
  <r>
    <x v="1"/>
    <x v="9"/>
    <x v="1"/>
    <x v="382"/>
    <x v="7"/>
    <x v="47"/>
    <x v="84"/>
    <n v="3748.13"/>
    <n v="157.9"/>
  </r>
  <r>
    <x v="1"/>
    <x v="3"/>
    <x v="1"/>
    <x v="382"/>
    <x v="4"/>
    <x v="12"/>
    <x v="178"/>
    <n v="23.44"/>
    <n v="51.2"/>
  </r>
  <r>
    <x v="2"/>
    <x v="6"/>
    <x v="1"/>
    <x v="382"/>
    <x v="5"/>
    <x v="30"/>
    <x v="78"/>
    <n v="315.83"/>
    <n v="1162.6400000000001"/>
  </r>
  <r>
    <x v="2"/>
    <x v="6"/>
    <x v="1"/>
    <x v="382"/>
    <x v="5"/>
    <x v="30"/>
    <x v="78"/>
    <n v="578.52"/>
    <n v="1300.53"/>
  </r>
  <r>
    <x v="2"/>
    <x v="1"/>
    <x v="1"/>
    <x v="382"/>
    <x v="5"/>
    <x v="17"/>
    <x v="35"/>
    <n v="336.56"/>
    <n v="141.49"/>
  </r>
  <r>
    <x v="2"/>
    <x v="9"/>
    <x v="1"/>
    <x v="358"/>
    <x v="2"/>
    <x v="34"/>
    <x v="117"/>
    <n v="77.06"/>
    <n v="6.8"/>
  </r>
  <r>
    <x v="2"/>
    <x v="10"/>
    <x v="1"/>
    <x v="373"/>
    <x v="7"/>
    <x v="20"/>
    <x v="39"/>
    <n v="699.37"/>
    <n v="89.3"/>
  </r>
  <r>
    <x v="1"/>
    <x v="10"/>
    <x v="1"/>
    <x v="368"/>
    <x v="5"/>
    <x v="14"/>
    <x v="27"/>
    <n v="49.44"/>
    <n v="36.5"/>
  </r>
  <r>
    <x v="2"/>
    <x v="1"/>
    <x v="1"/>
    <x v="373"/>
    <x v="3"/>
    <x v="23"/>
    <x v="137"/>
    <n v="50.06"/>
    <n v="37.299999999999997"/>
  </r>
  <r>
    <x v="2"/>
    <x v="8"/>
    <x v="1"/>
    <x v="358"/>
    <x v="5"/>
    <x v="14"/>
    <x v="60"/>
    <n v="1005.93"/>
    <n v="277.7"/>
  </r>
  <r>
    <x v="1"/>
    <x v="11"/>
    <x v="1"/>
    <x v="358"/>
    <x v="8"/>
    <x v="22"/>
    <x v="41"/>
    <n v="87050.94"/>
    <n v="18545.7"/>
  </r>
  <r>
    <x v="0"/>
    <x v="11"/>
    <x v="1"/>
    <x v="358"/>
    <x v="5"/>
    <x v="14"/>
    <x v="101"/>
    <n v="84.17"/>
    <n v="5.6"/>
  </r>
  <r>
    <x v="1"/>
    <x v="1"/>
    <x v="1"/>
    <x v="359"/>
    <x v="5"/>
    <x v="24"/>
    <x v="43"/>
    <n v="24739.78"/>
    <n v="49673.9"/>
  </r>
  <r>
    <x v="2"/>
    <x v="3"/>
    <x v="1"/>
    <x v="378"/>
    <x v="5"/>
    <x v="14"/>
    <x v="179"/>
    <n v="207.5"/>
    <n v="8.3000000000000007"/>
  </r>
  <r>
    <x v="0"/>
    <x v="5"/>
    <x v="1"/>
    <x v="378"/>
    <x v="5"/>
    <x v="14"/>
    <x v="179"/>
    <n v="34.5"/>
    <n v="1.35"/>
  </r>
  <r>
    <x v="0"/>
    <x v="8"/>
    <x v="1"/>
    <x v="359"/>
    <x v="2"/>
    <x v="34"/>
    <x v="55"/>
    <n v="334.55"/>
    <n v="51.2"/>
  </r>
  <r>
    <x v="1"/>
    <x v="8"/>
    <x v="1"/>
    <x v="359"/>
    <x v="5"/>
    <x v="49"/>
    <x v="90"/>
    <n v="255.3"/>
    <n v="19"/>
  </r>
  <r>
    <x v="1"/>
    <x v="3"/>
    <x v="1"/>
    <x v="359"/>
    <x v="5"/>
    <x v="24"/>
    <x v="62"/>
    <n v="38.950000000000003"/>
    <n v="13.7"/>
  </r>
  <r>
    <x v="1"/>
    <x v="5"/>
    <x v="1"/>
    <x v="358"/>
    <x v="2"/>
    <x v="45"/>
    <x v="82"/>
    <n v="723.8"/>
    <n v="69.8"/>
  </r>
  <r>
    <x v="1"/>
    <x v="11"/>
    <x v="1"/>
    <x v="358"/>
    <x v="2"/>
    <x v="45"/>
    <x v="82"/>
    <n v="395.65"/>
    <n v="25.1"/>
  </r>
  <r>
    <x v="0"/>
    <x v="2"/>
    <x v="1"/>
    <x v="378"/>
    <x v="5"/>
    <x v="14"/>
    <x v="180"/>
    <n v="287.10000000000002"/>
    <n v="26.1"/>
  </r>
  <r>
    <x v="0"/>
    <x v="7"/>
    <x v="1"/>
    <x v="386"/>
    <x v="5"/>
    <x v="14"/>
    <x v="180"/>
    <n v="22.4"/>
    <n v="2.2400000000000002"/>
  </r>
  <r>
    <x v="2"/>
    <x v="11"/>
    <x v="1"/>
    <x v="380"/>
    <x v="5"/>
    <x v="24"/>
    <x v="62"/>
    <n v="555.94000000000005"/>
    <n v="455.1"/>
  </r>
  <r>
    <x v="1"/>
    <x v="4"/>
    <x v="1"/>
    <x v="367"/>
    <x v="4"/>
    <x v="65"/>
    <x v="147"/>
    <n v="1700.83"/>
    <n v="9602"/>
  </r>
  <r>
    <x v="2"/>
    <x v="3"/>
    <x v="1"/>
    <x v="367"/>
    <x v="2"/>
    <x v="15"/>
    <x v="33"/>
    <n v="781.4"/>
    <n v="38.1"/>
  </r>
  <r>
    <x v="1"/>
    <x v="8"/>
    <x v="1"/>
    <x v="367"/>
    <x v="5"/>
    <x v="29"/>
    <x v="49"/>
    <n v="231.7"/>
    <n v="22"/>
  </r>
  <r>
    <x v="1"/>
    <x v="6"/>
    <x v="1"/>
    <x v="382"/>
    <x v="5"/>
    <x v="14"/>
    <x v="60"/>
    <n v="1884.77"/>
    <n v="311.10000000000002"/>
  </r>
  <r>
    <x v="1"/>
    <x v="7"/>
    <x v="1"/>
    <x v="382"/>
    <x v="4"/>
    <x v="76"/>
    <x v="185"/>
    <n v="56.29"/>
    <n v="93.21"/>
  </r>
  <r>
    <x v="2"/>
    <x v="5"/>
    <x v="1"/>
    <x v="382"/>
    <x v="3"/>
    <x v="57"/>
    <x v="121"/>
    <n v="5.48"/>
    <n v="1"/>
  </r>
  <r>
    <x v="1"/>
    <x v="8"/>
    <x v="1"/>
    <x v="358"/>
    <x v="2"/>
    <x v="34"/>
    <x v="117"/>
    <n v="107.42"/>
    <n v="9.3000000000000007"/>
  </r>
  <r>
    <x v="0"/>
    <x v="0"/>
    <x v="1"/>
    <x v="370"/>
    <x v="3"/>
    <x v="23"/>
    <x v="137"/>
    <n v="453.9"/>
    <n v="1005.8"/>
  </r>
  <r>
    <x v="0"/>
    <x v="8"/>
    <x v="1"/>
    <x v="385"/>
    <x v="7"/>
    <x v="31"/>
    <x v="52"/>
    <n v="968.9"/>
    <n v="29.6"/>
  </r>
  <r>
    <x v="1"/>
    <x v="7"/>
    <x v="1"/>
    <x v="373"/>
    <x v="5"/>
    <x v="24"/>
    <x v="68"/>
    <n v="4612.83"/>
    <n v="3699.9"/>
  </r>
  <r>
    <x v="0"/>
    <x v="7"/>
    <x v="1"/>
    <x v="370"/>
    <x v="3"/>
    <x v="23"/>
    <x v="42"/>
    <n v="113.73"/>
    <n v="44.5"/>
  </r>
  <r>
    <x v="0"/>
    <x v="7"/>
    <x v="1"/>
    <x v="359"/>
    <x v="3"/>
    <x v="23"/>
    <x v="42"/>
    <n v="34277.01"/>
    <n v="32750.1"/>
  </r>
  <r>
    <x v="1"/>
    <x v="5"/>
    <x v="1"/>
    <x v="359"/>
    <x v="4"/>
    <x v="65"/>
    <x v="147"/>
    <n v="8723.92"/>
    <n v="8221.2000000000007"/>
  </r>
  <r>
    <x v="1"/>
    <x v="4"/>
    <x v="1"/>
    <x v="359"/>
    <x v="4"/>
    <x v="65"/>
    <x v="147"/>
    <n v="10822.61"/>
    <n v="27815.3"/>
  </r>
  <r>
    <x v="0"/>
    <x v="4"/>
    <x v="1"/>
    <x v="370"/>
    <x v="4"/>
    <x v="65"/>
    <x v="147"/>
    <n v="28.83"/>
    <n v="10.7"/>
  </r>
  <r>
    <x v="1"/>
    <x v="0"/>
    <x v="1"/>
    <x v="373"/>
    <x v="3"/>
    <x v="43"/>
    <x v="75"/>
    <n v="5.71"/>
    <n v="35.700000000000003"/>
  </r>
  <r>
    <x v="0"/>
    <x v="10"/>
    <x v="1"/>
    <x v="359"/>
    <x v="5"/>
    <x v="49"/>
    <x v="90"/>
    <n v="1855.3"/>
    <n v="91.8"/>
  </r>
  <r>
    <x v="2"/>
    <x v="5"/>
    <x v="1"/>
    <x v="358"/>
    <x v="8"/>
    <x v="41"/>
    <x v="120"/>
    <n v="2569.52"/>
    <n v="747.9"/>
  </r>
  <r>
    <x v="1"/>
    <x v="7"/>
    <x v="1"/>
    <x v="358"/>
    <x v="7"/>
    <x v="20"/>
    <x v="45"/>
    <n v="6258.68"/>
    <n v="2576.3000000000002"/>
  </r>
  <r>
    <x v="2"/>
    <x v="5"/>
    <x v="1"/>
    <x v="359"/>
    <x v="7"/>
    <x v="20"/>
    <x v="45"/>
    <n v="3213"/>
    <n v="3126.8"/>
  </r>
  <r>
    <x v="1"/>
    <x v="8"/>
    <x v="1"/>
    <x v="358"/>
    <x v="2"/>
    <x v="26"/>
    <x v="46"/>
    <n v="61565.63"/>
    <n v="3853.8"/>
  </r>
  <r>
    <x v="1"/>
    <x v="3"/>
    <x v="1"/>
    <x v="380"/>
    <x v="5"/>
    <x v="24"/>
    <x v="62"/>
    <n v="967.72"/>
    <n v="565.4"/>
  </r>
  <r>
    <x v="1"/>
    <x v="8"/>
    <x v="1"/>
    <x v="380"/>
    <x v="5"/>
    <x v="17"/>
    <x v="35"/>
    <n v="14.13"/>
    <n v="12.5"/>
  </r>
  <r>
    <x v="2"/>
    <x v="5"/>
    <x v="1"/>
    <x v="380"/>
    <x v="5"/>
    <x v="17"/>
    <x v="154"/>
    <n v="180.49"/>
    <n v="91.5"/>
  </r>
  <r>
    <x v="1"/>
    <x v="2"/>
    <x v="1"/>
    <x v="367"/>
    <x v="4"/>
    <x v="65"/>
    <x v="147"/>
    <n v="1551.26"/>
    <n v="2696"/>
  </r>
  <r>
    <x v="1"/>
    <x v="2"/>
    <x v="1"/>
    <x v="367"/>
    <x v="2"/>
    <x v="26"/>
    <x v="46"/>
    <n v="23936.400000000001"/>
    <n v="1194"/>
  </r>
  <r>
    <x v="1"/>
    <x v="8"/>
    <x v="1"/>
    <x v="367"/>
    <x v="2"/>
    <x v="26"/>
    <x v="46"/>
    <n v="4244.7"/>
    <n v="262"/>
  </r>
  <r>
    <x v="2"/>
    <x v="3"/>
    <x v="1"/>
    <x v="382"/>
    <x v="5"/>
    <x v="14"/>
    <x v="175"/>
    <n v="0.83"/>
    <n v="16.670000000000002"/>
  </r>
  <r>
    <x v="2"/>
    <x v="3"/>
    <x v="1"/>
    <x v="382"/>
    <x v="4"/>
    <x v="76"/>
    <x v="185"/>
    <n v="140.88999999999999"/>
    <n v="66.790000000000006"/>
  </r>
  <r>
    <x v="1"/>
    <x v="8"/>
    <x v="1"/>
    <x v="382"/>
    <x v="3"/>
    <x v="57"/>
    <x v="121"/>
    <n v="184.75"/>
    <n v="23.55"/>
  </r>
  <r>
    <x v="2"/>
    <x v="1"/>
    <x v="1"/>
    <x v="359"/>
    <x v="10"/>
    <x v="48"/>
    <x v="100"/>
    <n v="53538.76"/>
    <n v="20548.3"/>
  </r>
  <r>
    <x v="2"/>
    <x v="1"/>
    <x v="1"/>
    <x v="358"/>
    <x v="10"/>
    <x v="48"/>
    <x v="100"/>
    <n v="102.09"/>
    <n v="26.5"/>
  </r>
  <r>
    <x v="2"/>
    <x v="4"/>
    <x v="1"/>
    <x v="358"/>
    <x v="10"/>
    <x v="48"/>
    <x v="100"/>
    <n v="132.55000000000001"/>
    <n v="34.700000000000003"/>
  </r>
  <r>
    <x v="1"/>
    <x v="6"/>
    <x v="1"/>
    <x v="511"/>
    <x v="10"/>
    <x v="48"/>
    <x v="100"/>
    <n v="3039"/>
    <n v="1515"/>
  </r>
  <r>
    <x v="1"/>
    <x v="6"/>
    <x v="1"/>
    <x v="359"/>
    <x v="10"/>
    <x v="48"/>
    <x v="100"/>
    <n v="94519.91"/>
    <n v="48556.3"/>
  </r>
  <r>
    <x v="0"/>
    <x v="11"/>
    <x v="1"/>
    <x v="359"/>
    <x v="7"/>
    <x v="31"/>
    <x v="52"/>
    <n v="28608.9"/>
    <n v="1041.8"/>
  </r>
  <r>
    <x v="2"/>
    <x v="6"/>
    <x v="1"/>
    <x v="373"/>
    <x v="7"/>
    <x v="31"/>
    <x v="52"/>
    <n v="18.18"/>
    <n v="0.6"/>
  </r>
  <r>
    <x v="2"/>
    <x v="6"/>
    <x v="1"/>
    <x v="373"/>
    <x v="7"/>
    <x v="31"/>
    <x v="52"/>
    <n v="19.32"/>
    <n v="0.7"/>
  </r>
  <r>
    <x v="1"/>
    <x v="1"/>
    <x v="1"/>
    <x v="359"/>
    <x v="5"/>
    <x v="24"/>
    <x v="68"/>
    <n v="4279.83"/>
    <n v="2358.8000000000002"/>
  </r>
  <r>
    <x v="1"/>
    <x v="1"/>
    <x v="1"/>
    <x v="368"/>
    <x v="5"/>
    <x v="24"/>
    <x v="68"/>
    <n v="40.28"/>
    <n v="32.9"/>
  </r>
  <r>
    <x v="2"/>
    <x v="5"/>
    <x v="1"/>
    <x v="359"/>
    <x v="8"/>
    <x v="22"/>
    <x v="41"/>
    <n v="3786.73"/>
    <n v="1068.4000000000001"/>
  </r>
  <r>
    <x v="1"/>
    <x v="4"/>
    <x v="1"/>
    <x v="368"/>
    <x v="5"/>
    <x v="24"/>
    <x v="43"/>
    <n v="17.059999999999999"/>
    <n v="28.6"/>
  </r>
  <r>
    <x v="1"/>
    <x v="2"/>
    <x v="1"/>
    <x v="359"/>
    <x v="4"/>
    <x v="65"/>
    <x v="147"/>
    <n v="5647.69"/>
    <n v="11274.3"/>
  </r>
  <r>
    <x v="1"/>
    <x v="7"/>
    <x v="1"/>
    <x v="373"/>
    <x v="3"/>
    <x v="43"/>
    <x v="75"/>
    <n v="5741.42"/>
    <n v="6929"/>
  </r>
  <r>
    <x v="1"/>
    <x v="7"/>
    <x v="1"/>
    <x v="373"/>
    <x v="3"/>
    <x v="43"/>
    <x v="75"/>
    <n v="206.88"/>
    <n v="115.5"/>
  </r>
  <r>
    <x v="0"/>
    <x v="0"/>
    <x v="1"/>
    <x v="358"/>
    <x v="2"/>
    <x v="34"/>
    <x v="55"/>
    <n v="6888.65"/>
    <n v="644.5"/>
  </r>
  <r>
    <x v="1"/>
    <x v="6"/>
    <x v="1"/>
    <x v="358"/>
    <x v="4"/>
    <x v="40"/>
    <x v="69"/>
    <n v="16.82"/>
    <n v="5.7"/>
  </r>
  <r>
    <x v="1"/>
    <x v="2"/>
    <x v="1"/>
    <x v="359"/>
    <x v="8"/>
    <x v="46"/>
    <x v="83"/>
    <n v="8.6999999999999993"/>
    <n v="5.8"/>
  </r>
  <r>
    <x v="1"/>
    <x v="9"/>
    <x v="1"/>
    <x v="380"/>
    <x v="5"/>
    <x v="14"/>
    <x v="126"/>
    <n v="86.2"/>
    <n v="20.8"/>
  </r>
  <r>
    <x v="2"/>
    <x v="6"/>
    <x v="1"/>
    <x v="367"/>
    <x v="4"/>
    <x v="65"/>
    <x v="147"/>
    <n v="7487.35"/>
    <n v="6624.5"/>
  </r>
  <r>
    <x v="1"/>
    <x v="2"/>
    <x v="1"/>
    <x v="382"/>
    <x v="7"/>
    <x v="31"/>
    <x v="52"/>
    <n v="31.83"/>
    <n v="1.1000000000000001"/>
  </r>
  <r>
    <x v="1"/>
    <x v="0"/>
    <x v="1"/>
    <x v="382"/>
    <x v="5"/>
    <x v="24"/>
    <x v="43"/>
    <n v="13850.21"/>
    <n v="26642.43"/>
  </r>
  <r>
    <x v="1"/>
    <x v="7"/>
    <x v="1"/>
    <x v="382"/>
    <x v="2"/>
    <x v="52"/>
    <x v="97"/>
    <n v="1213.53"/>
    <n v="286.83999999999997"/>
  </r>
  <r>
    <x v="2"/>
    <x v="11"/>
    <x v="1"/>
    <x v="382"/>
    <x v="7"/>
    <x v="47"/>
    <x v="84"/>
    <n v="248.47"/>
    <n v="98.6"/>
  </r>
  <r>
    <x v="2"/>
    <x v="4"/>
    <x v="1"/>
    <x v="382"/>
    <x v="7"/>
    <x v="47"/>
    <x v="84"/>
    <n v="778433.42"/>
    <n v="65071.15"/>
  </r>
  <r>
    <x v="2"/>
    <x v="11"/>
    <x v="1"/>
    <x v="382"/>
    <x v="5"/>
    <x v="14"/>
    <x v="109"/>
    <n v="634.21"/>
    <n v="536.07000000000005"/>
  </r>
  <r>
    <x v="1"/>
    <x v="11"/>
    <x v="1"/>
    <x v="382"/>
    <x v="5"/>
    <x v="30"/>
    <x v="80"/>
    <n v="6169.48"/>
    <n v="2273.25"/>
  </r>
  <r>
    <x v="1"/>
    <x v="2"/>
    <x v="1"/>
    <x v="359"/>
    <x v="7"/>
    <x v="20"/>
    <x v="39"/>
    <n v="11795.43"/>
    <n v="2883.7"/>
  </r>
  <r>
    <x v="1"/>
    <x v="8"/>
    <x v="1"/>
    <x v="358"/>
    <x v="7"/>
    <x v="20"/>
    <x v="39"/>
    <n v="1288.18"/>
    <n v="224.3"/>
  </r>
  <r>
    <x v="1"/>
    <x v="3"/>
    <x v="1"/>
    <x v="385"/>
    <x v="10"/>
    <x v="48"/>
    <x v="100"/>
    <n v="213689.96"/>
    <n v="65092"/>
  </r>
  <r>
    <x v="2"/>
    <x v="2"/>
    <x v="1"/>
    <x v="368"/>
    <x v="5"/>
    <x v="14"/>
    <x v="60"/>
    <n v="2030.42"/>
    <n v="458.5"/>
  </r>
  <r>
    <x v="2"/>
    <x v="5"/>
    <x v="1"/>
    <x v="358"/>
    <x v="5"/>
    <x v="14"/>
    <x v="60"/>
    <n v="2963.46"/>
    <n v="458.9"/>
  </r>
  <r>
    <x v="2"/>
    <x v="11"/>
    <x v="1"/>
    <x v="373"/>
    <x v="7"/>
    <x v="31"/>
    <x v="52"/>
    <n v="31.2"/>
    <n v="2"/>
  </r>
  <r>
    <x v="2"/>
    <x v="11"/>
    <x v="1"/>
    <x v="368"/>
    <x v="7"/>
    <x v="31"/>
    <x v="52"/>
    <n v="780.77"/>
    <n v="29.16"/>
  </r>
  <r>
    <x v="2"/>
    <x v="11"/>
    <x v="1"/>
    <x v="358"/>
    <x v="7"/>
    <x v="31"/>
    <x v="52"/>
    <n v="13238.62"/>
    <n v="499.05"/>
  </r>
  <r>
    <x v="2"/>
    <x v="2"/>
    <x v="1"/>
    <x v="358"/>
    <x v="3"/>
    <x v="23"/>
    <x v="42"/>
    <n v="2052.17"/>
    <n v="1059.8"/>
  </r>
  <r>
    <x v="1"/>
    <x v="8"/>
    <x v="1"/>
    <x v="359"/>
    <x v="5"/>
    <x v="24"/>
    <x v="43"/>
    <n v="39500.03"/>
    <n v="38915.199999999997"/>
  </r>
  <r>
    <x v="0"/>
    <x v="8"/>
    <x v="1"/>
    <x v="359"/>
    <x v="4"/>
    <x v="65"/>
    <x v="147"/>
    <n v="9452.99"/>
    <n v="11992"/>
  </r>
  <r>
    <x v="2"/>
    <x v="8"/>
    <x v="1"/>
    <x v="358"/>
    <x v="2"/>
    <x v="34"/>
    <x v="55"/>
    <n v="7253.32"/>
    <n v="898"/>
  </r>
  <r>
    <x v="2"/>
    <x v="5"/>
    <x v="1"/>
    <x v="373"/>
    <x v="5"/>
    <x v="49"/>
    <x v="90"/>
    <n v="35541.379999999997"/>
    <n v="2298.3000000000002"/>
  </r>
  <r>
    <x v="0"/>
    <x v="1"/>
    <x v="1"/>
    <x v="358"/>
    <x v="8"/>
    <x v="46"/>
    <x v="91"/>
    <n v="3608.62"/>
    <n v="361"/>
  </r>
  <r>
    <x v="1"/>
    <x v="0"/>
    <x v="1"/>
    <x v="368"/>
    <x v="8"/>
    <x v="46"/>
    <x v="83"/>
    <n v="208.46"/>
    <n v="67.099999999999994"/>
  </r>
  <r>
    <x v="1"/>
    <x v="0"/>
    <x v="1"/>
    <x v="358"/>
    <x v="8"/>
    <x v="46"/>
    <x v="83"/>
    <n v="3435.49"/>
    <n v="1044.8"/>
  </r>
  <r>
    <x v="2"/>
    <x v="4"/>
    <x v="1"/>
    <x v="359"/>
    <x v="8"/>
    <x v="46"/>
    <x v="83"/>
    <n v="614.04999999999995"/>
    <n v="231.9"/>
  </r>
  <r>
    <x v="1"/>
    <x v="5"/>
    <x v="1"/>
    <x v="359"/>
    <x v="7"/>
    <x v="20"/>
    <x v="45"/>
    <n v="709.41"/>
    <n v="1852.3"/>
  </r>
  <r>
    <x v="1"/>
    <x v="11"/>
    <x v="1"/>
    <x v="358"/>
    <x v="7"/>
    <x v="20"/>
    <x v="45"/>
    <n v="2093.1799999999998"/>
    <n v="890.9"/>
  </r>
  <r>
    <x v="1"/>
    <x v="11"/>
    <x v="1"/>
    <x v="368"/>
    <x v="2"/>
    <x v="34"/>
    <x v="102"/>
    <n v="1448.22"/>
    <n v="560.29999999999995"/>
  </r>
  <r>
    <x v="1"/>
    <x v="10"/>
    <x v="1"/>
    <x v="380"/>
    <x v="4"/>
    <x v="65"/>
    <x v="147"/>
    <n v="12.24"/>
    <n v="51"/>
  </r>
  <r>
    <x v="2"/>
    <x v="2"/>
    <x v="1"/>
    <x v="380"/>
    <x v="2"/>
    <x v="52"/>
    <x v="97"/>
    <n v="20.8"/>
    <n v="10"/>
  </r>
  <r>
    <x v="1"/>
    <x v="1"/>
    <x v="1"/>
    <x v="380"/>
    <x v="7"/>
    <x v="54"/>
    <x v="108"/>
    <n v="276.08"/>
    <n v="9.9"/>
  </r>
  <r>
    <x v="2"/>
    <x v="2"/>
    <x v="1"/>
    <x v="380"/>
    <x v="5"/>
    <x v="30"/>
    <x v="79"/>
    <n v="4710.24"/>
    <n v="6194.5"/>
  </r>
  <r>
    <x v="1"/>
    <x v="5"/>
    <x v="1"/>
    <x v="367"/>
    <x v="5"/>
    <x v="17"/>
    <x v="153"/>
    <n v="166"/>
    <n v="92.5"/>
  </r>
  <r>
    <x v="1"/>
    <x v="11"/>
    <x v="1"/>
    <x v="367"/>
    <x v="5"/>
    <x v="17"/>
    <x v="153"/>
    <n v="256.41000000000003"/>
    <n v="73"/>
  </r>
  <r>
    <x v="2"/>
    <x v="6"/>
    <x v="1"/>
    <x v="367"/>
    <x v="5"/>
    <x v="24"/>
    <x v="62"/>
    <n v="19883.419999999998"/>
    <n v="8957"/>
  </r>
  <r>
    <x v="2"/>
    <x v="2"/>
    <x v="1"/>
    <x v="367"/>
    <x v="8"/>
    <x v="46"/>
    <x v="91"/>
    <n v="15198.4"/>
    <n v="2724"/>
  </r>
  <r>
    <x v="2"/>
    <x v="5"/>
    <x v="1"/>
    <x v="367"/>
    <x v="4"/>
    <x v="35"/>
    <x v="57"/>
    <n v="1587.54"/>
    <n v="1962"/>
  </r>
  <r>
    <x v="2"/>
    <x v="5"/>
    <x v="1"/>
    <x v="367"/>
    <x v="4"/>
    <x v="35"/>
    <x v="57"/>
    <n v="6.84"/>
    <n v="3"/>
  </r>
  <r>
    <x v="1"/>
    <x v="11"/>
    <x v="1"/>
    <x v="382"/>
    <x v="8"/>
    <x v="46"/>
    <x v="83"/>
    <n v="4315.42"/>
    <n v="1540.21"/>
  </r>
  <r>
    <x v="1"/>
    <x v="8"/>
    <x v="1"/>
    <x v="382"/>
    <x v="8"/>
    <x v="46"/>
    <x v="83"/>
    <n v="1668.99"/>
    <n v="568.62"/>
  </r>
  <r>
    <x v="2"/>
    <x v="9"/>
    <x v="1"/>
    <x v="473"/>
    <x v="7"/>
    <x v="20"/>
    <x v="45"/>
    <n v="13765.9"/>
    <n v="8797"/>
  </r>
  <r>
    <x v="1"/>
    <x v="3"/>
    <x v="1"/>
    <x v="358"/>
    <x v="2"/>
    <x v="34"/>
    <x v="117"/>
    <n v="498"/>
    <n v="33.9"/>
  </r>
  <r>
    <x v="1"/>
    <x v="10"/>
    <x v="1"/>
    <x v="368"/>
    <x v="7"/>
    <x v="20"/>
    <x v="39"/>
    <n v="611.49"/>
    <n v="199.3"/>
  </r>
  <r>
    <x v="2"/>
    <x v="3"/>
    <x v="1"/>
    <x v="373"/>
    <x v="10"/>
    <x v="48"/>
    <x v="100"/>
    <n v="80.069999999999993"/>
    <n v="22.6"/>
  </r>
  <r>
    <x v="2"/>
    <x v="5"/>
    <x v="1"/>
    <x v="368"/>
    <x v="5"/>
    <x v="24"/>
    <x v="68"/>
    <n v="26.55"/>
    <n v="17.7"/>
  </r>
  <r>
    <x v="2"/>
    <x v="5"/>
    <x v="1"/>
    <x v="368"/>
    <x v="5"/>
    <x v="24"/>
    <x v="68"/>
    <n v="3.73"/>
    <n v="6.9"/>
  </r>
  <r>
    <x v="2"/>
    <x v="3"/>
    <x v="1"/>
    <x v="358"/>
    <x v="5"/>
    <x v="24"/>
    <x v="68"/>
    <n v="34.97"/>
    <n v="13"/>
  </r>
  <r>
    <x v="1"/>
    <x v="9"/>
    <x v="1"/>
    <x v="358"/>
    <x v="3"/>
    <x v="23"/>
    <x v="42"/>
    <n v="115.26"/>
    <n v="20.7"/>
  </r>
  <r>
    <x v="1"/>
    <x v="11"/>
    <x v="1"/>
    <x v="373"/>
    <x v="3"/>
    <x v="23"/>
    <x v="42"/>
    <n v="19308.490000000002"/>
    <n v="4773.1000000000004"/>
  </r>
  <r>
    <x v="1"/>
    <x v="10"/>
    <x v="1"/>
    <x v="373"/>
    <x v="5"/>
    <x v="24"/>
    <x v="43"/>
    <n v="2025.85"/>
    <n v="4136.3999999999996"/>
  </r>
  <r>
    <x v="1"/>
    <x v="10"/>
    <x v="1"/>
    <x v="359"/>
    <x v="5"/>
    <x v="24"/>
    <x v="43"/>
    <n v="16004.16"/>
    <n v="34625.1"/>
  </r>
  <r>
    <x v="0"/>
    <x v="9"/>
    <x v="1"/>
    <x v="359"/>
    <x v="4"/>
    <x v="65"/>
    <x v="147"/>
    <n v="12337.94"/>
    <n v="7108.9"/>
  </r>
  <r>
    <x v="1"/>
    <x v="1"/>
    <x v="1"/>
    <x v="368"/>
    <x v="3"/>
    <x v="43"/>
    <x v="75"/>
    <n v="12358.67"/>
    <n v="20584.3"/>
  </r>
  <r>
    <x v="1"/>
    <x v="1"/>
    <x v="1"/>
    <x v="358"/>
    <x v="3"/>
    <x v="43"/>
    <x v="75"/>
    <n v="33.869999999999997"/>
    <n v="134.30000000000001"/>
  </r>
  <r>
    <x v="0"/>
    <x v="11"/>
    <x v="1"/>
    <x v="358"/>
    <x v="2"/>
    <x v="15"/>
    <x v="33"/>
    <n v="1688.62"/>
    <n v="58.4"/>
  </r>
  <r>
    <x v="1"/>
    <x v="0"/>
    <x v="1"/>
    <x v="358"/>
    <x v="3"/>
    <x v="38"/>
    <x v="61"/>
    <n v="133.09"/>
    <n v="57.6"/>
  </r>
  <r>
    <x v="2"/>
    <x v="5"/>
    <x v="1"/>
    <x v="359"/>
    <x v="5"/>
    <x v="17"/>
    <x v="89"/>
    <n v="11.93"/>
    <n v="32.4"/>
  </r>
  <r>
    <x v="2"/>
    <x v="3"/>
    <x v="1"/>
    <x v="358"/>
    <x v="5"/>
    <x v="49"/>
    <x v="90"/>
    <n v="77240.36"/>
    <n v="5386.8"/>
  </r>
  <r>
    <x v="1"/>
    <x v="7"/>
    <x v="1"/>
    <x v="359"/>
    <x v="2"/>
    <x v="52"/>
    <x v="97"/>
    <n v="1632.43"/>
    <n v="743.8"/>
  </r>
  <r>
    <x v="0"/>
    <x v="7"/>
    <x v="1"/>
    <x v="358"/>
    <x v="7"/>
    <x v="62"/>
    <x v="140"/>
    <n v="39735.660000000003"/>
    <n v="6658.9"/>
  </r>
  <r>
    <x v="0"/>
    <x v="6"/>
    <x v="1"/>
    <x v="358"/>
    <x v="2"/>
    <x v="45"/>
    <x v="82"/>
    <n v="2182.09"/>
    <n v="165.8"/>
  </r>
  <r>
    <x v="1"/>
    <x v="3"/>
    <x v="1"/>
    <x v="359"/>
    <x v="8"/>
    <x v="46"/>
    <x v="91"/>
    <n v="186441.74"/>
    <n v="29204.2"/>
  </r>
  <r>
    <x v="1"/>
    <x v="3"/>
    <x v="1"/>
    <x v="368"/>
    <x v="8"/>
    <x v="46"/>
    <x v="91"/>
    <n v="1558.28"/>
    <n v="195.6"/>
  </r>
  <r>
    <x v="1"/>
    <x v="3"/>
    <x v="1"/>
    <x v="373"/>
    <x v="8"/>
    <x v="46"/>
    <x v="91"/>
    <n v="11199.25"/>
    <n v="1255.4000000000001"/>
  </r>
  <r>
    <x v="2"/>
    <x v="7"/>
    <x v="1"/>
    <x v="373"/>
    <x v="8"/>
    <x v="46"/>
    <x v="91"/>
    <n v="81.349999999999994"/>
    <n v="5.9"/>
  </r>
  <r>
    <x v="2"/>
    <x v="9"/>
    <x v="1"/>
    <x v="368"/>
    <x v="2"/>
    <x v="34"/>
    <x v="102"/>
    <n v="101.01"/>
    <n v="31.7"/>
  </r>
  <r>
    <x v="2"/>
    <x v="4"/>
    <x v="1"/>
    <x v="367"/>
    <x v="5"/>
    <x v="17"/>
    <x v="153"/>
    <n v="916.17"/>
    <n v="354.5"/>
  </r>
  <r>
    <x v="2"/>
    <x v="0"/>
    <x v="1"/>
    <x v="367"/>
    <x v="8"/>
    <x v="46"/>
    <x v="91"/>
    <n v="17227.13"/>
    <n v="1724.4"/>
  </r>
  <r>
    <x v="1"/>
    <x v="9"/>
    <x v="1"/>
    <x v="367"/>
    <x v="8"/>
    <x v="46"/>
    <x v="91"/>
    <n v="194470.8"/>
    <n v="19581.5"/>
  </r>
  <r>
    <x v="2"/>
    <x v="10"/>
    <x v="1"/>
    <x v="367"/>
    <x v="5"/>
    <x v="14"/>
    <x v="109"/>
    <n v="210.46"/>
    <n v="180"/>
  </r>
  <r>
    <x v="2"/>
    <x v="3"/>
    <x v="1"/>
    <x v="367"/>
    <x v="5"/>
    <x v="17"/>
    <x v="35"/>
    <n v="28004.01"/>
    <n v="15391"/>
  </r>
  <r>
    <x v="2"/>
    <x v="11"/>
    <x v="1"/>
    <x v="382"/>
    <x v="8"/>
    <x v="46"/>
    <x v="83"/>
    <n v="3355.13"/>
    <n v="883.78"/>
  </r>
  <r>
    <x v="2"/>
    <x v="7"/>
    <x v="1"/>
    <x v="382"/>
    <x v="8"/>
    <x v="46"/>
    <x v="83"/>
    <n v="1728.28"/>
    <n v="2046.85"/>
  </r>
  <r>
    <x v="1"/>
    <x v="6"/>
    <x v="1"/>
    <x v="382"/>
    <x v="5"/>
    <x v="17"/>
    <x v="35"/>
    <n v="827.35"/>
    <n v="318.14"/>
  </r>
  <r>
    <x v="1"/>
    <x v="9"/>
    <x v="1"/>
    <x v="382"/>
    <x v="5"/>
    <x v="17"/>
    <x v="154"/>
    <n v="8146.29"/>
    <n v="4649.74"/>
  </r>
  <r>
    <x v="1"/>
    <x v="6"/>
    <x v="1"/>
    <x v="382"/>
    <x v="5"/>
    <x v="30"/>
    <x v="80"/>
    <n v="16.41"/>
    <n v="16.07"/>
  </r>
  <r>
    <x v="1"/>
    <x v="9"/>
    <x v="1"/>
    <x v="473"/>
    <x v="0"/>
    <x v="13"/>
    <x v="25"/>
    <n v="33508"/>
    <n v="109.2"/>
  </r>
  <r>
    <x v="2"/>
    <x v="6"/>
    <x v="1"/>
    <x v="473"/>
    <x v="0"/>
    <x v="13"/>
    <x v="25"/>
    <n v="22712"/>
    <n v="94.2"/>
  </r>
  <r>
    <x v="1"/>
    <x v="9"/>
    <x v="1"/>
    <x v="368"/>
    <x v="5"/>
    <x v="14"/>
    <x v="60"/>
    <n v="3593.01"/>
    <n v="523.70000000000005"/>
  </r>
  <r>
    <x v="1"/>
    <x v="4"/>
    <x v="1"/>
    <x v="358"/>
    <x v="5"/>
    <x v="14"/>
    <x v="66"/>
    <n v="840.77"/>
    <n v="93.1"/>
  </r>
  <r>
    <x v="2"/>
    <x v="7"/>
    <x v="1"/>
    <x v="368"/>
    <x v="7"/>
    <x v="31"/>
    <x v="52"/>
    <n v="39.799999999999997"/>
    <n v="2.06"/>
  </r>
  <r>
    <x v="2"/>
    <x v="9"/>
    <x v="1"/>
    <x v="368"/>
    <x v="5"/>
    <x v="24"/>
    <x v="68"/>
    <n v="13.96"/>
    <n v="9.3000000000000007"/>
  </r>
  <r>
    <x v="0"/>
    <x v="5"/>
    <x v="1"/>
    <x v="370"/>
    <x v="5"/>
    <x v="24"/>
    <x v="68"/>
    <n v="0.99"/>
    <n v="1.8"/>
  </r>
  <r>
    <x v="0"/>
    <x v="5"/>
    <x v="1"/>
    <x v="358"/>
    <x v="3"/>
    <x v="23"/>
    <x v="42"/>
    <n v="1373.85"/>
    <n v="266.7"/>
  </r>
  <r>
    <x v="2"/>
    <x v="10"/>
    <x v="1"/>
    <x v="368"/>
    <x v="3"/>
    <x v="43"/>
    <x v="75"/>
    <n v="95.95"/>
    <n v="164"/>
  </r>
  <r>
    <x v="1"/>
    <x v="3"/>
    <x v="1"/>
    <x v="368"/>
    <x v="3"/>
    <x v="43"/>
    <x v="75"/>
    <n v="30764.49"/>
    <n v="68766"/>
  </r>
  <r>
    <x v="2"/>
    <x v="7"/>
    <x v="1"/>
    <x v="368"/>
    <x v="3"/>
    <x v="43"/>
    <x v="75"/>
    <n v="368.97"/>
    <n v="1022"/>
  </r>
  <r>
    <x v="0"/>
    <x v="9"/>
    <x v="1"/>
    <x v="359"/>
    <x v="2"/>
    <x v="15"/>
    <x v="33"/>
    <n v="563.35"/>
    <n v="49.2"/>
  </r>
  <r>
    <x v="1"/>
    <x v="0"/>
    <x v="1"/>
    <x v="373"/>
    <x v="3"/>
    <x v="38"/>
    <x v="61"/>
    <n v="119.22"/>
    <n v="63.5"/>
  </r>
  <r>
    <x v="0"/>
    <x v="6"/>
    <x v="1"/>
    <x v="370"/>
    <x v="3"/>
    <x v="38"/>
    <x v="61"/>
    <n v="2408.12"/>
    <n v="2368.6999999999998"/>
  </r>
  <r>
    <x v="2"/>
    <x v="1"/>
    <x v="1"/>
    <x v="358"/>
    <x v="3"/>
    <x v="38"/>
    <x v="61"/>
    <n v="27.91"/>
    <n v="11.9"/>
  </r>
  <r>
    <x v="0"/>
    <x v="2"/>
    <x v="1"/>
    <x v="386"/>
    <x v="5"/>
    <x v="14"/>
    <x v="231"/>
    <n v="12.8"/>
    <n v="0.8"/>
  </r>
  <r>
    <x v="0"/>
    <x v="2"/>
    <x v="1"/>
    <x v="378"/>
    <x v="5"/>
    <x v="14"/>
    <x v="171"/>
    <n v="41.8"/>
    <n v="3.8"/>
  </r>
  <r>
    <x v="0"/>
    <x v="0"/>
    <x v="1"/>
    <x v="358"/>
    <x v="2"/>
    <x v="52"/>
    <x v="97"/>
    <n v="91.48"/>
    <n v="8.6999999999999993"/>
  </r>
  <r>
    <x v="1"/>
    <x v="7"/>
    <x v="1"/>
    <x v="358"/>
    <x v="5"/>
    <x v="25"/>
    <x v="44"/>
    <n v="2674.71"/>
    <n v="272.5"/>
  </r>
  <r>
    <x v="2"/>
    <x v="2"/>
    <x v="1"/>
    <x v="358"/>
    <x v="5"/>
    <x v="25"/>
    <x v="44"/>
    <n v="616.1"/>
    <n v="59.6"/>
  </r>
  <r>
    <x v="0"/>
    <x v="9"/>
    <x v="1"/>
    <x v="359"/>
    <x v="2"/>
    <x v="45"/>
    <x v="82"/>
    <n v="54.3"/>
    <n v="6.2"/>
  </r>
  <r>
    <x v="0"/>
    <x v="2"/>
    <x v="1"/>
    <x v="358"/>
    <x v="2"/>
    <x v="45"/>
    <x v="82"/>
    <n v="1182.6600000000001"/>
    <n v="72.099999999999994"/>
  </r>
  <r>
    <x v="1"/>
    <x v="2"/>
    <x v="1"/>
    <x v="368"/>
    <x v="8"/>
    <x v="46"/>
    <x v="91"/>
    <n v="1727.49"/>
    <n v="305"/>
  </r>
  <r>
    <x v="1"/>
    <x v="8"/>
    <x v="1"/>
    <x v="373"/>
    <x v="8"/>
    <x v="46"/>
    <x v="91"/>
    <n v="23388.99"/>
    <n v="1747.5"/>
  </r>
  <r>
    <x v="2"/>
    <x v="11"/>
    <x v="1"/>
    <x v="368"/>
    <x v="2"/>
    <x v="34"/>
    <x v="102"/>
    <n v="1007.34"/>
    <n v="195.2"/>
  </r>
  <r>
    <x v="1"/>
    <x v="2"/>
    <x v="1"/>
    <x v="380"/>
    <x v="3"/>
    <x v="43"/>
    <x v="75"/>
    <n v="3.51"/>
    <n v="9.8000000000000007"/>
  </r>
  <r>
    <x v="1"/>
    <x v="6"/>
    <x v="1"/>
    <x v="380"/>
    <x v="3"/>
    <x v="43"/>
    <x v="75"/>
    <n v="1.8"/>
    <n v="6"/>
  </r>
  <r>
    <x v="2"/>
    <x v="6"/>
    <x v="1"/>
    <x v="380"/>
    <x v="5"/>
    <x v="30"/>
    <x v="79"/>
    <n v="1555.53"/>
    <n v="3536.2"/>
  </r>
  <r>
    <x v="2"/>
    <x v="1"/>
    <x v="1"/>
    <x v="367"/>
    <x v="5"/>
    <x v="14"/>
    <x v="60"/>
    <n v="3235.48"/>
    <n v="2278.4499999999998"/>
  </r>
  <r>
    <x v="1"/>
    <x v="11"/>
    <x v="1"/>
    <x v="367"/>
    <x v="3"/>
    <x v="23"/>
    <x v="42"/>
    <n v="26170.83"/>
    <n v="25913.5"/>
  </r>
  <r>
    <x v="2"/>
    <x v="7"/>
    <x v="1"/>
    <x v="367"/>
    <x v="2"/>
    <x v="26"/>
    <x v="46"/>
    <n v="13455.95"/>
    <n v="942"/>
  </r>
  <r>
    <x v="1"/>
    <x v="11"/>
    <x v="1"/>
    <x v="382"/>
    <x v="5"/>
    <x v="17"/>
    <x v="165"/>
    <n v="46.74"/>
    <n v="24.6"/>
  </r>
  <r>
    <x v="1"/>
    <x v="4"/>
    <x v="1"/>
    <x v="382"/>
    <x v="5"/>
    <x v="17"/>
    <x v="165"/>
    <n v="11.76"/>
    <n v="9.8000000000000007"/>
  </r>
  <r>
    <x v="1"/>
    <x v="7"/>
    <x v="1"/>
    <x v="382"/>
    <x v="3"/>
    <x v="43"/>
    <x v="75"/>
    <n v="1192.99"/>
    <n v="2232.65"/>
  </r>
  <r>
    <x v="1"/>
    <x v="5"/>
    <x v="1"/>
    <x v="382"/>
    <x v="3"/>
    <x v="43"/>
    <x v="75"/>
    <n v="2910.49"/>
    <n v="2289.7399999999998"/>
  </r>
  <r>
    <x v="1"/>
    <x v="7"/>
    <x v="1"/>
    <x v="382"/>
    <x v="7"/>
    <x v="20"/>
    <x v="45"/>
    <n v="3308.02"/>
    <n v="3308.45"/>
  </r>
  <r>
    <x v="1"/>
    <x v="4"/>
    <x v="1"/>
    <x v="382"/>
    <x v="7"/>
    <x v="20"/>
    <x v="45"/>
    <n v="0.06"/>
    <n v="1.2"/>
  </r>
  <r>
    <x v="2"/>
    <x v="2"/>
    <x v="1"/>
    <x v="382"/>
    <x v="5"/>
    <x v="17"/>
    <x v="35"/>
    <n v="22914.95"/>
    <n v="11152.3"/>
  </r>
  <r>
    <x v="2"/>
    <x v="0"/>
    <x v="1"/>
    <x v="382"/>
    <x v="5"/>
    <x v="30"/>
    <x v="78"/>
    <n v="634.11"/>
    <n v="1213.96"/>
  </r>
  <r>
    <x v="2"/>
    <x v="0"/>
    <x v="1"/>
    <x v="382"/>
    <x v="5"/>
    <x v="17"/>
    <x v="35"/>
    <n v="1441.04"/>
    <n v="694.14"/>
  </r>
  <r>
    <x v="2"/>
    <x v="0"/>
    <x v="1"/>
    <x v="382"/>
    <x v="5"/>
    <x v="17"/>
    <x v="159"/>
    <n v="3103.44"/>
    <n v="1605.94"/>
  </r>
  <r>
    <x v="2"/>
    <x v="10"/>
    <x v="1"/>
    <x v="382"/>
    <x v="5"/>
    <x v="19"/>
    <x v="105"/>
    <n v="206.48"/>
    <n v="44.4"/>
  </r>
  <r>
    <x v="1"/>
    <x v="2"/>
    <x v="1"/>
    <x v="382"/>
    <x v="5"/>
    <x v="19"/>
    <x v="105"/>
    <n v="618.76"/>
    <n v="82.89"/>
  </r>
  <r>
    <x v="0"/>
    <x v="8"/>
    <x v="1"/>
    <x v="359"/>
    <x v="7"/>
    <x v="20"/>
    <x v="39"/>
    <n v="7878.82"/>
    <n v="1420.4"/>
  </r>
  <r>
    <x v="2"/>
    <x v="1"/>
    <x v="1"/>
    <x v="378"/>
    <x v="5"/>
    <x v="14"/>
    <x v="320"/>
    <n v="19.5"/>
    <n v="1.5"/>
  </r>
  <r>
    <x v="1"/>
    <x v="5"/>
    <x v="1"/>
    <x v="358"/>
    <x v="5"/>
    <x v="11"/>
    <x v="23"/>
    <n v="382.61"/>
    <n v="56.5"/>
  </r>
  <r>
    <x v="0"/>
    <x v="2"/>
    <x v="1"/>
    <x v="358"/>
    <x v="5"/>
    <x v="14"/>
    <x v="66"/>
    <n v="722.08"/>
    <n v="130.4"/>
  </r>
  <r>
    <x v="1"/>
    <x v="2"/>
    <x v="1"/>
    <x v="359"/>
    <x v="5"/>
    <x v="24"/>
    <x v="68"/>
    <n v="295.3"/>
    <n v="261.8"/>
  </r>
  <r>
    <x v="1"/>
    <x v="10"/>
    <x v="1"/>
    <x v="359"/>
    <x v="5"/>
    <x v="17"/>
    <x v="153"/>
    <n v="78.48"/>
    <n v="87.2"/>
  </r>
  <r>
    <x v="1"/>
    <x v="4"/>
    <x v="1"/>
    <x v="373"/>
    <x v="3"/>
    <x v="23"/>
    <x v="42"/>
    <n v="0.1"/>
    <n v="0.5"/>
  </r>
  <r>
    <x v="2"/>
    <x v="10"/>
    <x v="1"/>
    <x v="359"/>
    <x v="4"/>
    <x v="12"/>
    <x v="81"/>
    <n v="62.52"/>
    <n v="51.6"/>
  </r>
  <r>
    <x v="0"/>
    <x v="8"/>
    <x v="1"/>
    <x v="359"/>
    <x v="3"/>
    <x v="21"/>
    <x v="201"/>
    <n v="4.5599999999999996"/>
    <n v="9.6999999999999993"/>
  </r>
  <r>
    <x v="1"/>
    <x v="5"/>
    <x v="1"/>
    <x v="358"/>
    <x v="2"/>
    <x v="52"/>
    <x v="97"/>
    <n v="54.67"/>
    <n v="7.7"/>
  </r>
  <r>
    <x v="1"/>
    <x v="9"/>
    <x v="1"/>
    <x v="373"/>
    <x v="2"/>
    <x v="52"/>
    <x v="97"/>
    <n v="744.26"/>
    <n v="290.5"/>
  </r>
  <r>
    <x v="1"/>
    <x v="9"/>
    <x v="1"/>
    <x v="358"/>
    <x v="2"/>
    <x v="52"/>
    <x v="97"/>
    <n v="1536.71"/>
    <n v="268.5"/>
  </r>
  <r>
    <x v="0"/>
    <x v="1"/>
    <x v="1"/>
    <x v="359"/>
    <x v="2"/>
    <x v="52"/>
    <x v="97"/>
    <n v="306.37"/>
    <n v="111.6"/>
  </r>
  <r>
    <x v="2"/>
    <x v="4"/>
    <x v="1"/>
    <x v="380"/>
    <x v="2"/>
    <x v="52"/>
    <x v="97"/>
    <n v="120.59"/>
    <n v="39.799999999999997"/>
  </r>
  <r>
    <x v="2"/>
    <x v="6"/>
    <x v="1"/>
    <x v="380"/>
    <x v="5"/>
    <x v="27"/>
    <x v="47"/>
    <n v="2372.41"/>
    <n v="156.9"/>
  </r>
  <r>
    <x v="2"/>
    <x v="1"/>
    <x v="1"/>
    <x v="380"/>
    <x v="5"/>
    <x v="29"/>
    <x v="49"/>
    <n v="1.26"/>
    <n v="4.5"/>
  </r>
  <r>
    <x v="2"/>
    <x v="11"/>
    <x v="1"/>
    <x v="380"/>
    <x v="5"/>
    <x v="29"/>
    <x v="49"/>
    <n v="67.16"/>
    <n v="38.4"/>
  </r>
  <r>
    <x v="1"/>
    <x v="5"/>
    <x v="1"/>
    <x v="367"/>
    <x v="8"/>
    <x v="41"/>
    <x v="120"/>
    <n v="10"/>
    <n v="4"/>
  </r>
  <r>
    <x v="2"/>
    <x v="5"/>
    <x v="1"/>
    <x v="367"/>
    <x v="2"/>
    <x v="26"/>
    <x v="46"/>
    <n v="48621.53"/>
    <n v="3977"/>
  </r>
  <r>
    <x v="2"/>
    <x v="5"/>
    <x v="1"/>
    <x v="367"/>
    <x v="2"/>
    <x v="26"/>
    <x v="46"/>
    <n v="54880.800000000003"/>
    <n v="3399.8"/>
  </r>
  <r>
    <x v="2"/>
    <x v="8"/>
    <x v="1"/>
    <x v="367"/>
    <x v="5"/>
    <x v="14"/>
    <x v="109"/>
    <n v="123.68"/>
    <n v="68.5"/>
  </r>
  <r>
    <x v="1"/>
    <x v="6"/>
    <x v="1"/>
    <x v="382"/>
    <x v="8"/>
    <x v="22"/>
    <x v="41"/>
    <n v="5268.46"/>
    <n v="1494.06"/>
  </r>
  <r>
    <x v="2"/>
    <x v="7"/>
    <x v="1"/>
    <x v="382"/>
    <x v="8"/>
    <x v="22"/>
    <x v="41"/>
    <n v="760.31"/>
    <n v="376.7"/>
  </r>
  <r>
    <x v="2"/>
    <x v="5"/>
    <x v="1"/>
    <x v="382"/>
    <x v="5"/>
    <x v="49"/>
    <x v="90"/>
    <n v="48980.02"/>
    <n v="2676.19"/>
  </r>
  <r>
    <x v="1"/>
    <x v="10"/>
    <x v="1"/>
    <x v="382"/>
    <x v="3"/>
    <x v="21"/>
    <x v="201"/>
    <n v="4.54"/>
    <n v="80"/>
  </r>
  <r>
    <x v="1"/>
    <x v="3"/>
    <x v="1"/>
    <x v="382"/>
    <x v="5"/>
    <x v="44"/>
    <x v="77"/>
    <n v="2087.88"/>
    <n v="118.47"/>
  </r>
  <r>
    <x v="1"/>
    <x v="3"/>
    <x v="1"/>
    <x v="382"/>
    <x v="5"/>
    <x v="19"/>
    <x v="105"/>
    <n v="971.33"/>
    <n v="167.65"/>
  </r>
  <r>
    <x v="2"/>
    <x v="4"/>
    <x v="1"/>
    <x v="512"/>
    <x v="0"/>
    <x v="13"/>
    <x v="25"/>
    <n v="2660"/>
    <n v="532"/>
  </r>
  <r>
    <x v="0"/>
    <x v="6"/>
    <x v="1"/>
    <x v="386"/>
    <x v="5"/>
    <x v="14"/>
    <x v="197"/>
    <n v="44"/>
    <n v="4.4000000000000004"/>
  </r>
  <r>
    <x v="2"/>
    <x v="0"/>
    <x v="1"/>
    <x v="373"/>
    <x v="9"/>
    <x v="59"/>
    <x v="124"/>
    <n v="31229.98"/>
    <n v="3869.5"/>
  </r>
  <r>
    <x v="0"/>
    <x v="6"/>
    <x v="1"/>
    <x v="370"/>
    <x v="5"/>
    <x v="11"/>
    <x v="23"/>
    <n v="183.89"/>
    <n v="26.6"/>
  </r>
  <r>
    <x v="2"/>
    <x v="5"/>
    <x v="1"/>
    <x v="373"/>
    <x v="7"/>
    <x v="31"/>
    <x v="52"/>
    <n v="427.34"/>
    <n v="23.2"/>
  </r>
  <r>
    <x v="2"/>
    <x v="5"/>
    <x v="1"/>
    <x v="368"/>
    <x v="7"/>
    <x v="31"/>
    <x v="52"/>
    <n v="928.74"/>
    <n v="54.57"/>
  </r>
  <r>
    <x v="1"/>
    <x v="8"/>
    <x v="1"/>
    <x v="358"/>
    <x v="5"/>
    <x v="24"/>
    <x v="68"/>
    <n v="185.81"/>
    <n v="55"/>
  </r>
  <r>
    <x v="0"/>
    <x v="11"/>
    <x v="1"/>
    <x v="359"/>
    <x v="5"/>
    <x v="24"/>
    <x v="43"/>
    <n v="6597.09"/>
    <n v="47282.8"/>
  </r>
  <r>
    <x v="2"/>
    <x v="2"/>
    <x v="1"/>
    <x v="373"/>
    <x v="2"/>
    <x v="3"/>
    <x v="5"/>
    <n v="3.49"/>
    <n v="3.6"/>
  </r>
  <r>
    <x v="0"/>
    <x v="1"/>
    <x v="1"/>
    <x v="358"/>
    <x v="3"/>
    <x v="38"/>
    <x v="61"/>
    <n v="325.61"/>
    <n v="105.3"/>
  </r>
  <r>
    <x v="1"/>
    <x v="3"/>
    <x v="1"/>
    <x v="358"/>
    <x v="3"/>
    <x v="38"/>
    <x v="61"/>
    <n v="54.53"/>
    <n v="17.7"/>
  </r>
  <r>
    <x v="1"/>
    <x v="7"/>
    <x v="1"/>
    <x v="358"/>
    <x v="5"/>
    <x v="49"/>
    <x v="90"/>
    <n v="73751.600000000006"/>
    <n v="5316.1"/>
  </r>
  <r>
    <x v="1"/>
    <x v="7"/>
    <x v="1"/>
    <x v="359"/>
    <x v="5"/>
    <x v="49"/>
    <x v="90"/>
    <n v="7472.7"/>
    <n v="486.85"/>
  </r>
  <r>
    <x v="1"/>
    <x v="10"/>
    <x v="1"/>
    <x v="358"/>
    <x v="5"/>
    <x v="24"/>
    <x v="62"/>
    <n v="63.95"/>
    <n v="60.8"/>
  </r>
  <r>
    <x v="2"/>
    <x v="10"/>
    <x v="1"/>
    <x v="373"/>
    <x v="2"/>
    <x v="52"/>
    <x v="97"/>
    <n v="0.23"/>
    <n v="0.9"/>
  </r>
  <r>
    <x v="2"/>
    <x v="10"/>
    <x v="1"/>
    <x v="359"/>
    <x v="2"/>
    <x v="52"/>
    <x v="97"/>
    <n v="1170.8599999999999"/>
    <n v="333"/>
  </r>
  <r>
    <x v="2"/>
    <x v="10"/>
    <x v="1"/>
    <x v="373"/>
    <x v="2"/>
    <x v="52"/>
    <x v="97"/>
    <n v="150.77000000000001"/>
    <n v="45.2"/>
  </r>
  <r>
    <x v="0"/>
    <x v="7"/>
    <x v="1"/>
    <x v="359"/>
    <x v="2"/>
    <x v="52"/>
    <x v="97"/>
    <n v="1260.03"/>
    <n v="511"/>
  </r>
  <r>
    <x v="0"/>
    <x v="4"/>
    <x v="1"/>
    <x v="359"/>
    <x v="5"/>
    <x v="25"/>
    <x v="44"/>
    <n v="598.1"/>
    <n v="49.6"/>
  </r>
  <r>
    <x v="0"/>
    <x v="4"/>
    <x v="1"/>
    <x v="359"/>
    <x v="5"/>
    <x v="25"/>
    <x v="44"/>
    <n v="75"/>
    <n v="9"/>
  </r>
  <r>
    <x v="2"/>
    <x v="8"/>
    <x v="1"/>
    <x v="358"/>
    <x v="8"/>
    <x v="46"/>
    <x v="91"/>
    <n v="140.51"/>
    <n v="10.6"/>
  </r>
  <r>
    <x v="2"/>
    <x v="5"/>
    <x v="1"/>
    <x v="380"/>
    <x v="2"/>
    <x v="52"/>
    <x v="97"/>
    <n v="153.02000000000001"/>
    <n v="69"/>
  </r>
  <r>
    <x v="1"/>
    <x v="11"/>
    <x v="1"/>
    <x v="367"/>
    <x v="3"/>
    <x v="43"/>
    <x v="75"/>
    <n v="11.6"/>
    <n v="58"/>
  </r>
  <r>
    <x v="1"/>
    <x v="7"/>
    <x v="1"/>
    <x v="367"/>
    <x v="4"/>
    <x v="35"/>
    <x v="57"/>
    <n v="273.10000000000002"/>
    <n v="147"/>
  </r>
  <r>
    <x v="1"/>
    <x v="8"/>
    <x v="1"/>
    <x v="367"/>
    <x v="5"/>
    <x v="30"/>
    <x v="79"/>
    <n v="3900.25"/>
    <n v="1289.5"/>
  </r>
  <r>
    <x v="2"/>
    <x v="5"/>
    <x v="1"/>
    <x v="382"/>
    <x v="5"/>
    <x v="17"/>
    <x v="165"/>
    <n v="19.57"/>
    <n v="10.3"/>
  </r>
  <r>
    <x v="2"/>
    <x v="10"/>
    <x v="1"/>
    <x v="382"/>
    <x v="5"/>
    <x v="24"/>
    <x v="68"/>
    <n v="1164.9000000000001"/>
    <n v="1008.76"/>
  </r>
  <r>
    <x v="2"/>
    <x v="10"/>
    <x v="1"/>
    <x v="382"/>
    <x v="5"/>
    <x v="24"/>
    <x v="68"/>
    <n v="17.61"/>
    <n v="93.51"/>
  </r>
  <r>
    <x v="1"/>
    <x v="1"/>
    <x v="1"/>
    <x v="382"/>
    <x v="5"/>
    <x v="70"/>
    <x v="261"/>
    <n v="7.89"/>
    <n v="11.95"/>
  </r>
  <r>
    <x v="2"/>
    <x v="7"/>
    <x v="1"/>
    <x v="382"/>
    <x v="5"/>
    <x v="44"/>
    <x v="77"/>
    <n v="1342.45"/>
    <n v="112.1"/>
  </r>
  <r>
    <x v="2"/>
    <x v="6"/>
    <x v="1"/>
    <x v="382"/>
    <x v="5"/>
    <x v="17"/>
    <x v="154"/>
    <n v="4792.75"/>
    <n v="1910.44"/>
  </r>
  <r>
    <x v="2"/>
    <x v="3"/>
    <x v="1"/>
    <x v="382"/>
    <x v="5"/>
    <x v="19"/>
    <x v="105"/>
    <n v="7.21"/>
    <n v="4.95"/>
  </r>
  <r>
    <x v="0"/>
    <x v="9"/>
    <x v="1"/>
    <x v="370"/>
    <x v="7"/>
    <x v="20"/>
    <x v="39"/>
    <n v="1.02"/>
    <n v="1"/>
  </r>
  <r>
    <x v="2"/>
    <x v="3"/>
    <x v="1"/>
    <x v="373"/>
    <x v="5"/>
    <x v="11"/>
    <x v="23"/>
    <n v="3346.29"/>
    <n v="737.8"/>
  </r>
  <r>
    <x v="1"/>
    <x v="10"/>
    <x v="1"/>
    <x v="358"/>
    <x v="5"/>
    <x v="14"/>
    <x v="200"/>
    <n v="1322.26"/>
    <n v="656"/>
  </r>
  <r>
    <x v="0"/>
    <x v="10"/>
    <x v="1"/>
    <x v="358"/>
    <x v="5"/>
    <x v="14"/>
    <x v="200"/>
    <n v="1057.45"/>
    <n v="254.6"/>
  </r>
  <r>
    <x v="1"/>
    <x v="2"/>
    <x v="1"/>
    <x v="368"/>
    <x v="3"/>
    <x v="23"/>
    <x v="42"/>
    <n v="430.48"/>
    <n v="134.6"/>
  </r>
  <r>
    <x v="1"/>
    <x v="2"/>
    <x v="1"/>
    <x v="368"/>
    <x v="3"/>
    <x v="23"/>
    <x v="42"/>
    <n v="368.58"/>
    <n v="150.80000000000001"/>
  </r>
  <r>
    <x v="2"/>
    <x v="1"/>
    <x v="1"/>
    <x v="358"/>
    <x v="5"/>
    <x v="24"/>
    <x v="43"/>
    <n v="4.97"/>
    <n v="3.5"/>
  </r>
  <r>
    <x v="2"/>
    <x v="1"/>
    <x v="1"/>
    <x v="359"/>
    <x v="5"/>
    <x v="24"/>
    <x v="43"/>
    <n v="18241.47"/>
    <n v="42495.5"/>
  </r>
  <r>
    <x v="0"/>
    <x v="9"/>
    <x v="1"/>
    <x v="358"/>
    <x v="5"/>
    <x v="24"/>
    <x v="43"/>
    <n v="3.07"/>
    <n v="4.8"/>
  </r>
  <r>
    <x v="2"/>
    <x v="4"/>
    <x v="1"/>
    <x v="359"/>
    <x v="5"/>
    <x v="24"/>
    <x v="43"/>
    <n v="9723.2900000000009"/>
    <n v="56962.8"/>
  </r>
  <r>
    <x v="1"/>
    <x v="9"/>
    <x v="1"/>
    <x v="373"/>
    <x v="2"/>
    <x v="3"/>
    <x v="5"/>
    <n v="182.85"/>
    <n v="307.89999999999998"/>
  </r>
  <r>
    <x v="2"/>
    <x v="9"/>
    <x v="1"/>
    <x v="359"/>
    <x v="3"/>
    <x v="43"/>
    <x v="75"/>
    <n v="128.4"/>
    <n v="140"/>
  </r>
  <r>
    <x v="2"/>
    <x v="8"/>
    <x v="1"/>
    <x v="368"/>
    <x v="3"/>
    <x v="38"/>
    <x v="61"/>
    <n v="4651.2"/>
    <n v="5689"/>
  </r>
  <r>
    <x v="2"/>
    <x v="2"/>
    <x v="1"/>
    <x v="358"/>
    <x v="5"/>
    <x v="49"/>
    <x v="90"/>
    <n v="69922.83"/>
    <n v="7287.8"/>
  </r>
  <r>
    <x v="2"/>
    <x v="11"/>
    <x v="1"/>
    <x v="358"/>
    <x v="5"/>
    <x v="49"/>
    <x v="90"/>
    <n v="76164.2"/>
    <n v="3384.6"/>
  </r>
  <r>
    <x v="2"/>
    <x v="11"/>
    <x v="1"/>
    <x v="358"/>
    <x v="5"/>
    <x v="49"/>
    <x v="90"/>
    <n v="52894.45"/>
    <n v="3122.3"/>
  </r>
  <r>
    <x v="0"/>
    <x v="8"/>
    <x v="1"/>
    <x v="378"/>
    <x v="5"/>
    <x v="14"/>
    <x v="217"/>
    <n v="696"/>
    <n v="116"/>
  </r>
  <r>
    <x v="0"/>
    <x v="5"/>
    <x v="1"/>
    <x v="370"/>
    <x v="5"/>
    <x v="24"/>
    <x v="62"/>
    <n v="526.94000000000005"/>
    <n v="605.29999999999995"/>
  </r>
  <r>
    <x v="2"/>
    <x v="8"/>
    <x v="1"/>
    <x v="373"/>
    <x v="2"/>
    <x v="52"/>
    <x v="97"/>
    <n v="0.2"/>
    <n v="0.8"/>
  </r>
  <r>
    <x v="2"/>
    <x v="8"/>
    <x v="1"/>
    <x v="359"/>
    <x v="2"/>
    <x v="52"/>
    <x v="97"/>
    <n v="782.03"/>
    <n v="432.2"/>
  </r>
  <r>
    <x v="1"/>
    <x v="8"/>
    <x v="1"/>
    <x v="358"/>
    <x v="5"/>
    <x v="25"/>
    <x v="44"/>
    <n v="1590.56"/>
    <n v="164.9"/>
  </r>
  <r>
    <x v="1"/>
    <x v="7"/>
    <x v="1"/>
    <x v="380"/>
    <x v="8"/>
    <x v="46"/>
    <x v="91"/>
    <n v="2709.41"/>
    <n v="232"/>
  </r>
  <r>
    <x v="2"/>
    <x v="5"/>
    <x v="1"/>
    <x v="367"/>
    <x v="5"/>
    <x v="17"/>
    <x v="165"/>
    <n v="178.84"/>
    <n v="122"/>
  </r>
  <r>
    <x v="1"/>
    <x v="7"/>
    <x v="1"/>
    <x v="367"/>
    <x v="5"/>
    <x v="24"/>
    <x v="68"/>
    <n v="166.96"/>
    <n v="75.5"/>
  </r>
  <r>
    <x v="2"/>
    <x v="7"/>
    <x v="1"/>
    <x v="367"/>
    <x v="5"/>
    <x v="49"/>
    <x v="90"/>
    <n v="20882.25"/>
    <n v="1798.4"/>
  </r>
  <r>
    <x v="2"/>
    <x v="0"/>
    <x v="1"/>
    <x v="367"/>
    <x v="2"/>
    <x v="52"/>
    <x v="97"/>
    <n v="7751.39"/>
    <n v="2856.9"/>
  </r>
  <r>
    <x v="1"/>
    <x v="1"/>
    <x v="1"/>
    <x v="367"/>
    <x v="2"/>
    <x v="52"/>
    <x v="97"/>
    <n v="25965.71"/>
    <n v="10437.200000000001"/>
  </r>
  <r>
    <x v="1"/>
    <x v="5"/>
    <x v="1"/>
    <x v="367"/>
    <x v="2"/>
    <x v="52"/>
    <x v="97"/>
    <n v="12629.5"/>
    <n v="4070.8"/>
  </r>
  <r>
    <x v="1"/>
    <x v="0"/>
    <x v="1"/>
    <x v="367"/>
    <x v="8"/>
    <x v="46"/>
    <x v="91"/>
    <n v="18647.37"/>
    <n v="1851.4"/>
  </r>
  <r>
    <x v="1"/>
    <x v="7"/>
    <x v="1"/>
    <x v="367"/>
    <x v="5"/>
    <x v="19"/>
    <x v="93"/>
    <n v="16125.77"/>
    <n v="6175.5"/>
  </r>
  <r>
    <x v="2"/>
    <x v="0"/>
    <x v="1"/>
    <x v="367"/>
    <x v="5"/>
    <x v="44"/>
    <x v="77"/>
    <n v="30509.599999999999"/>
    <n v="2265.5"/>
  </r>
  <r>
    <x v="1"/>
    <x v="11"/>
    <x v="1"/>
    <x v="382"/>
    <x v="5"/>
    <x v="17"/>
    <x v="153"/>
    <n v="227.57"/>
    <n v="88"/>
  </r>
  <r>
    <x v="1"/>
    <x v="4"/>
    <x v="1"/>
    <x v="382"/>
    <x v="5"/>
    <x v="17"/>
    <x v="153"/>
    <n v="407.09"/>
    <n v="140.6"/>
  </r>
  <r>
    <x v="1"/>
    <x v="0"/>
    <x v="1"/>
    <x v="382"/>
    <x v="3"/>
    <x v="43"/>
    <x v="75"/>
    <n v="40.94"/>
    <n v="164.7"/>
  </r>
  <r>
    <x v="1"/>
    <x v="4"/>
    <x v="1"/>
    <x v="382"/>
    <x v="5"/>
    <x v="27"/>
    <x v="47"/>
    <n v="2808.72"/>
    <n v="183.79"/>
  </r>
  <r>
    <x v="1"/>
    <x v="7"/>
    <x v="1"/>
    <x v="382"/>
    <x v="4"/>
    <x v="12"/>
    <x v="116"/>
    <n v="1110.53"/>
    <n v="293"/>
  </r>
  <r>
    <x v="1"/>
    <x v="5"/>
    <x v="1"/>
    <x v="359"/>
    <x v="5"/>
    <x v="14"/>
    <x v="171"/>
    <n v="15.25"/>
    <n v="6.1"/>
  </r>
  <r>
    <x v="0"/>
    <x v="1"/>
    <x v="1"/>
    <x v="358"/>
    <x v="9"/>
    <x v="59"/>
    <x v="124"/>
    <n v="30863.9"/>
    <n v="2966"/>
  </r>
  <r>
    <x v="1"/>
    <x v="3"/>
    <x v="1"/>
    <x v="373"/>
    <x v="9"/>
    <x v="59"/>
    <x v="124"/>
    <n v="1683.32"/>
    <n v="174"/>
  </r>
  <r>
    <x v="2"/>
    <x v="0"/>
    <x v="1"/>
    <x v="373"/>
    <x v="5"/>
    <x v="19"/>
    <x v="135"/>
    <n v="1.96"/>
    <n v="0.9"/>
  </r>
  <r>
    <x v="2"/>
    <x v="5"/>
    <x v="1"/>
    <x v="368"/>
    <x v="7"/>
    <x v="56"/>
    <x v="118"/>
    <n v="725.86"/>
    <n v="19.46"/>
  </r>
  <r>
    <x v="2"/>
    <x v="10"/>
    <x v="1"/>
    <x v="358"/>
    <x v="5"/>
    <x v="19"/>
    <x v="74"/>
    <n v="15.69"/>
    <n v="3.1"/>
  </r>
  <r>
    <x v="2"/>
    <x v="9"/>
    <x v="1"/>
    <x v="411"/>
    <x v="5"/>
    <x v="19"/>
    <x v="74"/>
    <n v="38.4"/>
    <n v="4.8"/>
  </r>
  <r>
    <x v="1"/>
    <x v="10"/>
    <x v="1"/>
    <x v="358"/>
    <x v="5"/>
    <x v="14"/>
    <x v="60"/>
    <n v="2925.48"/>
    <n v="631"/>
  </r>
  <r>
    <x v="2"/>
    <x v="10"/>
    <x v="1"/>
    <x v="359"/>
    <x v="5"/>
    <x v="18"/>
    <x v="36"/>
    <n v="68"/>
    <n v="17"/>
  </r>
  <r>
    <x v="1"/>
    <x v="9"/>
    <x v="1"/>
    <x v="373"/>
    <x v="2"/>
    <x v="50"/>
    <x v="113"/>
    <n v="34.21"/>
    <n v="12.1"/>
  </r>
  <r>
    <x v="2"/>
    <x v="7"/>
    <x v="1"/>
    <x v="359"/>
    <x v="5"/>
    <x v="17"/>
    <x v="153"/>
    <n v="3175.44"/>
    <n v="1291"/>
  </r>
  <r>
    <x v="1"/>
    <x v="10"/>
    <x v="1"/>
    <x v="373"/>
    <x v="3"/>
    <x v="23"/>
    <x v="42"/>
    <n v="33492.449999999997"/>
    <n v="11549.2"/>
  </r>
  <r>
    <x v="2"/>
    <x v="4"/>
    <x v="1"/>
    <x v="359"/>
    <x v="4"/>
    <x v="12"/>
    <x v="81"/>
    <n v="270.33999999999997"/>
    <n v="249.4"/>
  </r>
  <r>
    <x v="1"/>
    <x v="6"/>
    <x v="1"/>
    <x v="373"/>
    <x v="5"/>
    <x v="24"/>
    <x v="43"/>
    <n v="3261.91"/>
    <n v="3932.9"/>
  </r>
  <r>
    <x v="2"/>
    <x v="9"/>
    <x v="1"/>
    <x v="373"/>
    <x v="2"/>
    <x v="3"/>
    <x v="5"/>
    <n v="73.36"/>
    <n v="65.599999999999994"/>
  </r>
  <r>
    <x v="2"/>
    <x v="10"/>
    <x v="1"/>
    <x v="368"/>
    <x v="8"/>
    <x v="41"/>
    <x v="120"/>
    <n v="4836.38"/>
    <n v="975.2"/>
  </r>
  <r>
    <x v="1"/>
    <x v="4"/>
    <x v="1"/>
    <x v="358"/>
    <x v="2"/>
    <x v="52"/>
    <x v="97"/>
    <n v="30.66"/>
    <n v="9.8000000000000007"/>
  </r>
  <r>
    <x v="1"/>
    <x v="8"/>
    <x v="1"/>
    <x v="440"/>
    <x v="3"/>
    <x v="21"/>
    <x v="125"/>
    <n v="70"/>
    <n v="7"/>
  </r>
  <r>
    <x v="1"/>
    <x v="1"/>
    <x v="1"/>
    <x v="358"/>
    <x v="2"/>
    <x v="26"/>
    <x v="46"/>
    <n v="48000.3"/>
    <n v="2178.1999999999998"/>
  </r>
  <r>
    <x v="1"/>
    <x v="11"/>
    <x v="1"/>
    <x v="380"/>
    <x v="5"/>
    <x v="19"/>
    <x v="105"/>
    <n v="47.47"/>
    <n v="4.7"/>
  </r>
  <r>
    <x v="1"/>
    <x v="7"/>
    <x v="1"/>
    <x v="367"/>
    <x v="4"/>
    <x v="12"/>
    <x v="81"/>
    <n v="270.27999999999997"/>
    <n v="701.5"/>
  </r>
  <r>
    <x v="2"/>
    <x v="9"/>
    <x v="1"/>
    <x v="367"/>
    <x v="2"/>
    <x v="52"/>
    <x v="97"/>
    <n v="10676.71"/>
    <n v="6750.6"/>
  </r>
  <r>
    <x v="2"/>
    <x v="7"/>
    <x v="1"/>
    <x v="367"/>
    <x v="8"/>
    <x v="46"/>
    <x v="91"/>
    <n v="440.09"/>
    <n v="44.5"/>
  </r>
  <r>
    <x v="1"/>
    <x v="1"/>
    <x v="1"/>
    <x v="367"/>
    <x v="5"/>
    <x v="17"/>
    <x v="35"/>
    <n v="49375.06"/>
    <n v="20725.099999999999"/>
  </r>
  <r>
    <x v="1"/>
    <x v="1"/>
    <x v="1"/>
    <x v="367"/>
    <x v="5"/>
    <x v="17"/>
    <x v="35"/>
    <n v="40679.71"/>
    <n v="15772.5"/>
  </r>
  <r>
    <x v="2"/>
    <x v="6"/>
    <x v="1"/>
    <x v="367"/>
    <x v="5"/>
    <x v="44"/>
    <x v="77"/>
    <n v="21.75"/>
    <n v="1.5"/>
  </r>
  <r>
    <x v="2"/>
    <x v="1"/>
    <x v="1"/>
    <x v="367"/>
    <x v="5"/>
    <x v="44"/>
    <x v="77"/>
    <n v="115.95"/>
    <n v="8.5"/>
  </r>
  <r>
    <x v="2"/>
    <x v="1"/>
    <x v="1"/>
    <x v="367"/>
    <x v="5"/>
    <x v="29"/>
    <x v="49"/>
    <n v="16.25"/>
    <n v="10.5"/>
  </r>
  <r>
    <x v="2"/>
    <x v="11"/>
    <x v="1"/>
    <x v="367"/>
    <x v="5"/>
    <x v="17"/>
    <x v="114"/>
    <n v="695.1"/>
    <n v="441.5"/>
  </r>
  <r>
    <x v="2"/>
    <x v="4"/>
    <x v="1"/>
    <x v="367"/>
    <x v="5"/>
    <x v="17"/>
    <x v="114"/>
    <n v="384.47"/>
    <n v="241"/>
  </r>
  <r>
    <x v="1"/>
    <x v="7"/>
    <x v="1"/>
    <x v="382"/>
    <x v="7"/>
    <x v="56"/>
    <x v="118"/>
    <n v="2056.1"/>
    <n v="47.75"/>
  </r>
  <r>
    <x v="2"/>
    <x v="5"/>
    <x v="1"/>
    <x v="382"/>
    <x v="5"/>
    <x v="17"/>
    <x v="153"/>
    <n v="270.27"/>
    <n v="91.14"/>
  </r>
  <r>
    <x v="2"/>
    <x v="7"/>
    <x v="1"/>
    <x v="382"/>
    <x v="3"/>
    <x v="43"/>
    <x v="75"/>
    <n v="10.71"/>
    <n v="13.05"/>
  </r>
  <r>
    <x v="1"/>
    <x v="11"/>
    <x v="1"/>
    <x v="382"/>
    <x v="5"/>
    <x v="17"/>
    <x v="159"/>
    <n v="1820.74"/>
    <n v="937.35"/>
  </r>
  <r>
    <x v="1"/>
    <x v="0"/>
    <x v="1"/>
    <x v="382"/>
    <x v="4"/>
    <x v="12"/>
    <x v="116"/>
    <n v="834.81"/>
    <n v="1661.9"/>
  </r>
  <r>
    <x v="1"/>
    <x v="11"/>
    <x v="1"/>
    <x v="358"/>
    <x v="5"/>
    <x v="19"/>
    <x v="135"/>
    <n v="31.27"/>
    <n v="12"/>
  </r>
  <r>
    <x v="1"/>
    <x v="4"/>
    <x v="1"/>
    <x v="358"/>
    <x v="7"/>
    <x v="20"/>
    <x v="136"/>
    <n v="838.25"/>
    <n v="101.15"/>
  </r>
  <r>
    <x v="2"/>
    <x v="5"/>
    <x v="1"/>
    <x v="358"/>
    <x v="5"/>
    <x v="19"/>
    <x v="74"/>
    <n v="8.6999999999999993"/>
    <n v="2"/>
  </r>
  <r>
    <x v="2"/>
    <x v="8"/>
    <x v="1"/>
    <x v="373"/>
    <x v="5"/>
    <x v="14"/>
    <x v="322"/>
    <n v="1.83"/>
    <n v="1.4"/>
  </r>
  <r>
    <x v="1"/>
    <x v="7"/>
    <x v="1"/>
    <x v="359"/>
    <x v="5"/>
    <x v="17"/>
    <x v="165"/>
    <n v="512.15"/>
    <n v="281.60000000000002"/>
  </r>
  <r>
    <x v="2"/>
    <x v="6"/>
    <x v="1"/>
    <x v="368"/>
    <x v="8"/>
    <x v="22"/>
    <x v="41"/>
    <n v="2310.15"/>
    <n v="734.3"/>
  </r>
  <r>
    <x v="0"/>
    <x v="5"/>
    <x v="1"/>
    <x v="359"/>
    <x v="5"/>
    <x v="17"/>
    <x v="153"/>
    <n v="4928.33"/>
    <n v="1423.4"/>
  </r>
  <r>
    <x v="1"/>
    <x v="5"/>
    <x v="1"/>
    <x v="373"/>
    <x v="5"/>
    <x v="49"/>
    <x v="90"/>
    <n v="52570.58"/>
    <n v="3574.2"/>
  </r>
  <r>
    <x v="1"/>
    <x v="9"/>
    <x v="1"/>
    <x v="358"/>
    <x v="5"/>
    <x v="49"/>
    <x v="90"/>
    <n v="264593.33"/>
    <n v="20683.5"/>
  </r>
  <r>
    <x v="0"/>
    <x v="2"/>
    <x v="1"/>
    <x v="370"/>
    <x v="5"/>
    <x v="49"/>
    <x v="90"/>
    <n v="28459.37"/>
    <n v="2048.1999999999998"/>
  </r>
  <r>
    <x v="0"/>
    <x v="8"/>
    <x v="1"/>
    <x v="359"/>
    <x v="5"/>
    <x v="24"/>
    <x v="62"/>
    <n v="36031.86"/>
    <n v="20184"/>
  </r>
  <r>
    <x v="0"/>
    <x v="8"/>
    <x v="1"/>
    <x v="358"/>
    <x v="2"/>
    <x v="34"/>
    <x v="56"/>
    <n v="45708.92"/>
    <n v="6992.5"/>
  </r>
  <r>
    <x v="1"/>
    <x v="5"/>
    <x v="1"/>
    <x v="373"/>
    <x v="2"/>
    <x v="26"/>
    <x v="46"/>
    <n v="16204.27"/>
    <n v="956"/>
  </r>
  <r>
    <x v="1"/>
    <x v="5"/>
    <x v="1"/>
    <x v="368"/>
    <x v="2"/>
    <x v="26"/>
    <x v="46"/>
    <n v="17171.990000000002"/>
    <n v="894.6"/>
  </r>
  <r>
    <x v="1"/>
    <x v="0"/>
    <x v="1"/>
    <x v="368"/>
    <x v="2"/>
    <x v="26"/>
    <x v="46"/>
    <n v="9732.11"/>
    <n v="771"/>
  </r>
  <r>
    <x v="1"/>
    <x v="0"/>
    <x v="1"/>
    <x v="380"/>
    <x v="8"/>
    <x v="46"/>
    <x v="91"/>
    <n v="15971.67"/>
    <n v="1926.7"/>
  </r>
  <r>
    <x v="2"/>
    <x v="9"/>
    <x v="1"/>
    <x v="380"/>
    <x v="5"/>
    <x v="14"/>
    <x v="109"/>
    <n v="19.09"/>
    <n v="26.9"/>
  </r>
  <r>
    <x v="2"/>
    <x v="8"/>
    <x v="1"/>
    <x v="380"/>
    <x v="5"/>
    <x v="19"/>
    <x v="93"/>
    <n v="32.380000000000003"/>
    <n v="66"/>
  </r>
  <r>
    <x v="1"/>
    <x v="9"/>
    <x v="1"/>
    <x v="367"/>
    <x v="4"/>
    <x v="12"/>
    <x v="81"/>
    <n v="194.41"/>
    <n v="117.5"/>
  </r>
  <r>
    <x v="2"/>
    <x v="10"/>
    <x v="1"/>
    <x v="367"/>
    <x v="5"/>
    <x v="70"/>
    <x v="157"/>
    <n v="2174.2399999999998"/>
    <n v="1781.5"/>
  </r>
  <r>
    <x v="1"/>
    <x v="5"/>
    <x v="1"/>
    <x v="367"/>
    <x v="4"/>
    <x v="35"/>
    <x v="57"/>
    <n v="5.25"/>
    <n v="1"/>
  </r>
  <r>
    <x v="1"/>
    <x v="5"/>
    <x v="1"/>
    <x v="367"/>
    <x v="5"/>
    <x v="19"/>
    <x v="93"/>
    <n v="899.35"/>
    <n v="93"/>
  </r>
  <r>
    <x v="2"/>
    <x v="5"/>
    <x v="1"/>
    <x v="382"/>
    <x v="7"/>
    <x v="56"/>
    <x v="118"/>
    <n v="1367.09"/>
    <n v="38.049999999999997"/>
  </r>
  <r>
    <x v="1"/>
    <x v="7"/>
    <x v="1"/>
    <x v="382"/>
    <x v="5"/>
    <x v="14"/>
    <x v="101"/>
    <n v="136.55000000000001"/>
    <n v="20.57"/>
  </r>
  <r>
    <x v="1"/>
    <x v="0"/>
    <x v="1"/>
    <x v="382"/>
    <x v="5"/>
    <x v="14"/>
    <x v="101"/>
    <n v="89.29"/>
    <n v="9.36"/>
  </r>
  <r>
    <x v="2"/>
    <x v="1"/>
    <x v="1"/>
    <x v="382"/>
    <x v="5"/>
    <x v="14"/>
    <x v="101"/>
    <n v="104.78"/>
    <n v="11.8"/>
  </r>
  <r>
    <x v="2"/>
    <x v="4"/>
    <x v="1"/>
    <x v="382"/>
    <x v="5"/>
    <x v="14"/>
    <x v="101"/>
    <n v="34.99"/>
    <n v="6.04"/>
  </r>
  <r>
    <x v="2"/>
    <x v="5"/>
    <x v="1"/>
    <x v="382"/>
    <x v="3"/>
    <x v="43"/>
    <x v="75"/>
    <n v="903.09"/>
    <n v="949.05"/>
  </r>
  <r>
    <x v="1"/>
    <x v="7"/>
    <x v="1"/>
    <x v="382"/>
    <x v="2"/>
    <x v="26"/>
    <x v="46"/>
    <n v="14859.79"/>
    <n v="844.7"/>
  </r>
  <r>
    <x v="1"/>
    <x v="0"/>
    <x v="1"/>
    <x v="382"/>
    <x v="5"/>
    <x v="27"/>
    <x v="47"/>
    <n v="236.96"/>
    <n v="12.58"/>
  </r>
  <r>
    <x v="2"/>
    <x v="8"/>
    <x v="1"/>
    <x v="382"/>
    <x v="5"/>
    <x v="17"/>
    <x v="35"/>
    <n v="752.03"/>
    <n v="292.98"/>
  </r>
  <r>
    <x v="1"/>
    <x v="7"/>
    <x v="1"/>
    <x v="382"/>
    <x v="5"/>
    <x v="30"/>
    <x v="79"/>
    <n v="645.74"/>
    <n v="477.66"/>
  </r>
  <r>
    <x v="2"/>
    <x v="2"/>
    <x v="1"/>
    <x v="382"/>
    <x v="5"/>
    <x v="30"/>
    <x v="79"/>
    <n v="448.68"/>
    <n v="256.52"/>
  </r>
  <r>
    <x v="1"/>
    <x v="8"/>
    <x v="1"/>
    <x v="359"/>
    <x v="2"/>
    <x v="60"/>
    <x v="129"/>
    <n v="23.8"/>
    <n v="13.6"/>
  </r>
  <r>
    <x v="2"/>
    <x v="0"/>
    <x v="1"/>
    <x v="373"/>
    <x v="7"/>
    <x v="31"/>
    <x v="52"/>
    <n v="225.32"/>
    <n v="11.5"/>
  </r>
  <r>
    <x v="2"/>
    <x v="0"/>
    <x v="1"/>
    <x v="359"/>
    <x v="7"/>
    <x v="31"/>
    <x v="52"/>
    <n v="404.6"/>
    <n v="22.4"/>
  </r>
  <r>
    <x v="2"/>
    <x v="11"/>
    <x v="1"/>
    <x v="359"/>
    <x v="8"/>
    <x v="22"/>
    <x v="41"/>
    <n v="1270.93"/>
    <n v="369.1"/>
  </r>
  <r>
    <x v="2"/>
    <x v="8"/>
    <x v="1"/>
    <x v="359"/>
    <x v="4"/>
    <x v="12"/>
    <x v="81"/>
    <n v="1757.61"/>
    <n v="1198.4000000000001"/>
  </r>
  <r>
    <x v="1"/>
    <x v="0"/>
    <x v="1"/>
    <x v="358"/>
    <x v="2"/>
    <x v="3"/>
    <x v="5"/>
    <n v="49.4"/>
    <n v="24.3"/>
  </r>
  <r>
    <x v="2"/>
    <x v="5"/>
    <x v="1"/>
    <x v="358"/>
    <x v="3"/>
    <x v="43"/>
    <x v="75"/>
    <n v="1251.24"/>
    <n v="994.1"/>
  </r>
  <r>
    <x v="1"/>
    <x v="3"/>
    <x v="1"/>
    <x v="393"/>
    <x v="5"/>
    <x v="14"/>
    <x v="432"/>
    <n v="202.3"/>
    <n v="119"/>
  </r>
  <r>
    <x v="1"/>
    <x v="2"/>
    <x v="1"/>
    <x v="359"/>
    <x v="2"/>
    <x v="52"/>
    <x v="97"/>
    <n v="959.33"/>
    <n v="370.18"/>
  </r>
  <r>
    <x v="0"/>
    <x v="9"/>
    <x v="1"/>
    <x v="358"/>
    <x v="5"/>
    <x v="25"/>
    <x v="44"/>
    <n v="1805.81"/>
    <n v="192.9"/>
  </r>
  <r>
    <x v="2"/>
    <x v="11"/>
    <x v="1"/>
    <x v="358"/>
    <x v="5"/>
    <x v="25"/>
    <x v="44"/>
    <n v="3667.7"/>
    <n v="224"/>
  </r>
  <r>
    <x v="2"/>
    <x v="2"/>
    <x v="1"/>
    <x v="373"/>
    <x v="8"/>
    <x v="46"/>
    <x v="91"/>
    <n v="0.45"/>
    <n v="9"/>
  </r>
  <r>
    <x v="2"/>
    <x v="0"/>
    <x v="1"/>
    <x v="373"/>
    <x v="8"/>
    <x v="46"/>
    <x v="91"/>
    <n v="5350.38"/>
    <n v="593.9"/>
  </r>
  <r>
    <x v="2"/>
    <x v="9"/>
    <x v="1"/>
    <x v="382"/>
    <x v="2"/>
    <x v="52"/>
    <x v="97"/>
    <n v="564.24"/>
    <n v="476.13"/>
  </r>
  <r>
    <x v="2"/>
    <x v="2"/>
    <x v="1"/>
    <x v="382"/>
    <x v="5"/>
    <x v="17"/>
    <x v="143"/>
    <n v="40.659999999999997"/>
    <n v="13.6"/>
  </r>
  <r>
    <x v="1"/>
    <x v="10"/>
    <x v="1"/>
    <x v="382"/>
    <x v="5"/>
    <x v="17"/>
    <x v="143"/>
    <n v="213.48"/>
    <n v="109.25"/>
  </r>
  <r>
    <x v="1"/>
    <x v="7"/>
    <x v="1"/>
    <x v="382"/>
    <x v="4"/>
    <x v="10"/>
    <x v="21"/>
    <n v="10988.52"/>
    <n v="2007.87"/>
  </r>
  <r>
    <x v="2"/>
    <x v="0"/>
    <x v="1"/>
    <x v="382"/>
    <x v="4"/>
    <x v="10"/>
    <x v="21"/>
    <n v="7198.15"/>
    <n v="1003.8"/>
  </r>
  <r>
    <x v="1"/>
    <x v="6"/>
    <x v="1"/>
    <x v="376"/>
    <x v="5"/>
    <x v="24"/>
    <x v="43"/>
    <n v="39.99"/>
    <n v="31"/>
  </r>
  <r>
    <x v="1"/>
    <x v="11"/>
    <x v="1"/>
    <x v="376"/>
    <x v="2"/>
    <x v="34"/>
    <x v="55"/>
    <n v="1298.68"/>
    <n v="120.3"/>
  </r>
  <r>
    <x v="2"/>
    <x v="9"/>
    <x v="1"/>
    <x v="376"/>
    <x v="2"/>
    <x v="52"/>
    <x v="97"/>
    <n v="4.7"/>
    <n v="1.4"/>
  </r>
  <r>
    <x v="0"/>
    <x v="6"/>
    <x v="1"/>
    <x v="376"/>
    <x v="2"/>
    <x v="45"/>
    <x v="82"/>
    <n v="5081.03"/>
    <n v="466"/>
  </r>
  <r>
    <x v="1"/>
    <x v="7"/>
    <x v="1"/>
    <x v="376"/>
    <x v="4"/>
    <x v="35"/>
    <x v="57"/>
    <n v="37585.9"/>
    <n v="9324.2000000000007"/>
  </r>
  <r>
    <x v="1"/>
    <x v="7"/>
    <x v="1"/>
    <x v="376"/>
    <x v="2"/>
    <x v="71"/>
    <x v="158"/>
    <n v="50.85"/>
    <n v="61.6"/>
  </r>
  <r>
    <x v="1"/>
    <x v="4"/>
    <x v="1"/>
    <x v="376"/>
    <x v="4"/>
    <x v="72"/>
    <x v="164"/>
    <n v="69434.320000000007"/>
    <n v="26237.9"/>
  </r>
  <r>
    <x v="0"/>
    <x v="8"/>
    <x v="1"/>
    <x v="380"/>
    <x v="2"/>
    <x v="50"/>
    <x v="113"/>
    <n v="1334.44"/>
    <n v="382"/>
  </r>
  <r>
    <x v="0"/>
    <x v="10"/>
    <x v="1"/>
    <x v="380"/>
    <x v="2"/>
    <x v="50"/>
    <x v="113"/>
    <n v="45.2"/>
    <n v="209"/>
  </r>
  <r>
    <x v="0"/>
    <x v="1"/>
    <x v="1"/>
    <x v="367"/>
    <x v="5"/>
    <x v="18"/>
    <x v="36"/>
    <n v="224.93"/>
    <n v="39"/>
  </r>
  <r>
    <x v="0"/>
    <x v="1"/>
    <x v="1"/>
    <x v="367"/>
    <x v="5"/>
    <x v="18"/>
    <x v="36"/>
    <n v="37.21"/>
    <n v="11"/>
  </r>
  <r>
    <x v="2"/>
    <x v="11"/>
    <x v="1"/>
    <x v="391"/>
    <x v="5"/>
    <x v="17"/>
    <x v="165"/>
    <n v="1922.96"/>
    <n v="963.3"/>
  </r>
  <r>
    <x v="1"/>
    <x v="1"/>
    <x v="1"/>
    <x v="391"/>
    <x v="2"/>
    <x v="15"/>
    <x v="33"/>
    <n v="2345.4499999999998"/>
    <n v="131.1"/>
  </r>
  <r>
    <x v="1"/>
    <x v="9"/>
    <x v="1"/>
    <x v="391"/>
    <x v="4"/>
    <x v="40"/>
    <x v="69"/>
    <n v="1989.57"/>
    <n v="544.79999999999995"/>
  </r>
  <r>
    <x v="0"/>
    <x v="9"/>
    <x v="1"/>
    <x v="371"/>
    <x v="2"/>
    <x v="26"/>
    <x v="46"/>
    <n v="20671.64"/>
    <n v="1662.56"/>
  </r>
  <r>
    <x v="0"/>
    <x v="7"/>
    <x v="1"/>
    <x v="373"/>
    <x v="4"/>
    <x v="12"/>
    <x v="81"/>
    <n v="5215.1499999999996"/>
    <n v="2667.4"/>
  </r>
  <r>
    <x v="0"/>
    <x v="11"/>
    <x v="1"/>
    <x v="373"/>
    <x v="4"/>
    <x v="55"/>
    <x v="115"/>
    <n v="46.03"/>
    <n v="5.6"/>
  </r>
  <r>
    <x v="0"/>
    <x v="8"/>
    <x v="1"/>
    <x v="382"/>
    <x v="5"/>
    <x v="17"/>
    <x v="154"/>
    <n v="295.32"/>
    <n v="137.6"/>
  </r>
  <r>
    <x v="1"/>
    <x v="0"/>
    <x v="1"/>
    <x v="371"/>
    <x v="2"/>
    <x v="50"/>
    <x v="113"/>
    <n v="3787.08"/>
    <n v="1702.8"/>
  </r>
  <r>
    <x v="1"/>
    <x v="0"/>
    <x v="1"/>
    <x v="371"/>
    <x v="2"/>
    <x v="34"/>
    <x v="73"/>
    <n v="13044.21"/>
    <n v="1733"/>
  </r>
  <r>
    <x v="1"/>
    <x v="2"/>
    <x v="1"/>
    <x v="371"/>
    <x v="4"/>
    <x v="10"/>
    <x v="21"/>
    <n v="2054.3200000000002"/>
    <n v="300.10000000000002"/>
  </r>
  <r>
    <x v="1"/>
    <x v="10"/>
    <x v="1"/>
    <x v="371"/>
    <x v="4"/>
    <x v="55"/>
    <x v="115"/>
    <n v="1602.21"/>
    <n v="543.70000000000005"/>
  </r>
  <r>
    <x v="1"/>
    <x v="6"/>
    <x v="1"/>
    <x v="380"/>
    <x v="4"/>
    <x v="12"/>
    <x v="81"/>
    <n v="2244.62"/>
    <n v="1472"/>
  </r>
  <r>
    <x v="2"/>
    <x v="9"/>
    <x v="1"/>
    <x v="380"/>
    <x v="2"/>
    <x v="52"/>
    <x v="97"/>
    <n v="44.22"/>
    <n v="186.9"/>
  </r>
  <r>
    <x v="1"/>
    <x v="8"/>
    <x v="1"/>
    <x v="380"/>
    <x v="2"/>
    <x v="52"/>
    <x v="97"/>
    <n v="95.54"/>
    <n v="136.80000000000001"/>
  </r>
  <r>
    <x v="1"/>
    <x v="5"/>
    <x v="1"/>
    <x v="380"/>
    <x v="4"/>
    <x v="55"/>
    <x v="115"/>
    <n v="1277.58"/>
    <n v="454"/>
  </r>
  <r>
    <x v="1"/>
    <x v="11"/>
    <x v="1"/>
    <x v="380"/>
    <x v="2"/>
    <x v="71"/>
    <x v="158"/>
    <n v="198.03"/>
    <n v="73"/>
  </r>
  <r>
    <x v="1"/>
    <x v="5"/>
    <x v="1"/>
    <x v="367"/>
    <x v="4"/>
    <x v="40"/>
    <x v="69"/>
    <n v="0.98"/>
    <n v="0.5"/>
  </r>
  <r>
    <x v="2"/>
    <x v="10"/>
    <x v="1"/>
    <x v="367"/>
    <x v="2"/>
    <x v="45"/>
    <x v="82"/>
    <n v="439.15"/>
    <n v="31.5"/>
  </r>
  <r>
    <x v="2"/>
    <x v="11"/>
    <x v="1"/>
    <x v="382"/>
    <x v="5"/>
    <x v="24"/>
    <x v="161"/>
    <n v="63.67"/>
    <n v="122.23"/>
  </r>
  <r>
    <x v="2"/>
    <x v="4"/>
    <x v="1"/>
    <x v="382"/>
    <x v="5"/>
    <x v="24"/>
    <x v="161"/>
    <n v="1015.48"/>
    <n v="1183.1300000000001"/>
  </r>
  <r>
    <x v="1"/>
    <x v="1"/>
    <x v="1"/>
    <x v="382"/>
    <x v="4"/>
    <x v="55"/>
    <x v="204"/>
    <n v="863.12"/>
    <n v="554.6"/>
  </r>
  <r>
    <x v="1"/>
    <x v="1"/>
    <x v="1"/>
    <x v="382"/>
    <x v="4"/>
    <x v="10"/>
    <x v="21"/>
    <n v="6618.57"/>
    <n v="2118.7399999999998"/>
  </r>
  <r>
    <x v="1"/>
    <x v="5"/>
    <x v="1"/>
    <x v="382"/>
    <x v="4"/>
    <x v="10"/>
    <x v="21"/>
    <n v="5813.9"/>
    <n v="1324.94"/>
  </r>
  <r>
    <x v="1"/>
    <x v="1"/>
    <x v="1"/>
    <x v="376"/>
    <x v="4"/>
    <x v="65"/>
    <x v="147"/>
    <n v="19065.54"/>
    <n v="22100.9"/>
  </r>
  <r>
    <x v="2"/>
    <x v="10"/>
    <x v="1"/>
    <x v="376"/>
    <x v="4"/>
    <x v="65"/>
    <x v="147"/>
    <n v="3225.57"/>
    <n v="2536.5"/>
  </r>
  <r>
    <x v="1"/>
    <x v="2"/>
    <x v="1"/>
    <x v="376"/>
    <x v="4"/>
    <x v="40"/>
    <x v="69"/>
    <n v="21188.82"/>
    <n v="4632.1000000000004"/>
  </r>
  <r>
    <x v="1"/>
    <x v="2"/>
    <x v="1"/>
    <x v="376"/>
    <x v="4"/>
    <x v="40"/>
    <x v="69"/>
    <n v="2566.9499999999998"/>
    <n v="1125.5"/>
  </r>
  <r>
    <x v="1"/>
    <x v="8"/>
    <x v="1"/>
    <x v="376"/>
    <x v="4"/>
    <x v="40"/>
    <x v="69"/>
    <n v="23147.15"/>
    <n v="8380.6"/>
  </r>
  <r>
    <x v="1"/>
    <x v="2"/>
    <x v="1"/>
    <x v="376"/>
    <x v="2"/>
    <x v="52"/>
    <x v="97"/>
    <n v="6.69"/>
    <n v="3.2"/>
  </r>
  <r>
    <x v="0"/>
    <x v="0"/>
    <x v="1"/>
    <x v="376"/>
    <x v="2"/>
    <x v="45"/>
    <x v="82"/>
    <n v="13921.24"/>
    <n v="1025.5"/>
  </r>
  <r>
    <x v="2"/>
    <x v="2"/>
    <x v="1"/>
    <x v="376"/>
    <x v="4"/>
    <x v="35"/>
    <x v="57"/>
    <n v="5.0999999999999996"/>
    <n v="8.5"/>
  </r>
  <r>
    <x v="2"/>
    <x v="0"/>
    <x v="1"/>
    <x v="376"/>
    <x v="5"/>
    <x v="17"/>
    <x v="114"/>
    <n v="73.66"/>
    <n v="35"/>
  </r>
  <r>
    <x v="0"/>
    <x v="6"/>
    <x v="1"/>
    <x v="376"/>
    <x v="2"/>
    <x v="71"/>
    <x v="158"/>
    <n v="2.4"/>
    <n v="1.6"/>
  </r>
  <r>
    <x v="1"/>
    <x v="8"/>
    <x v="1"/>
    <x v="376"/>
    <x v="4"/>
    <x v="72"/>
    <x v="164"/>
    <n v="34954.5"/>
    <n v="13060.7"/>
  </r>
  <r>
    <x v="0"/>
    <x v="6"/>
    <x v="1"/>
    <x v="380"/>
    <x v="5"/>
    <x v="17"/>
    <x v="153"/>
    <n v="2760.71"/>
    <n v="778.5"/>
  </r>
  <r>
    <x v="0"/>
    <x v="0"/>
    <x v="1"/>
    <x v="380"/>
    <x v="5"/>
    <x v="17"/>
    <x v="153"/>
    <n v="501.6"/>
    <n v="132"/>
  </r>
  <r>
    <x v="0"/>
    <x v="5"/>
    <x v="1"/>
    <x v="380"/>
    <x v="5"/>
    <x v="17"/>
    <x v="153"/>
    <n v="9644.44"/>
    <n v="3600.5"/>
  </r>
  <r>
    <x v="0"/>
    <x v="4"/>
    <x v="1"/>
    <x v="380"/>
    <x v="4"/>
    <x v="12"/>
    <x v="81"/>
    <n v="662.39"/>
    <n v="515.5"/>
  </r>
  <r>
    <x v="0"/>
    <x v="6"/>
    <x v="1"/>
    <x v="380"/>
    <x v="4"/>
    <x v="12"/>
    <x v="81"/>
    <n v="1832.13"/>
    <n v="1263.4000000000001"/>
  </r>
  <r>
    <x v="0"/>
    <x v="0"/>
    <x v="1"/>
    <x v="367"/>
    <x v="4"/>
    <x v="36"/>
    <x v="58"/>
    <n v="86.2"/>
    <n v="7"/>
  </r>
  <r>
    <x v="1"/>
    <x v="8"/>
    <x v="1"/>
    <x v="391"/>
    <x v="2"/>
    <x v="15"/>
    <x v="33"/>
    <n v="2953.53"/>
    <n v="75.7"/>
  </r>
  <r>
    <x v="2"/>
    <x v="3"/>
    <x v="1"/>
    <x v="391"/>
    <x v="2"/>
    <x v="26"/>
    <x v="46"/>
    <n v="57907.38"/>
    <n v="3142.2"/>
  </r>
  <r>
    <x v="0"/>
    <x v="10"/>
    <x v="1"/>
    <x v="371"/>
    <x v="2"/>
    <x v="26"/>
    <x v="46"/>
    <n v="14065.79"/>
    <n v="683"/>
  </r>
  <r>
    <x v="0"/>
    <x v="6"/>
    <x v="1"/>
    <x v="373"/>
    <x v="4"/>
    <x v="65"/>
    <x v="147"/>
    <n v="2441.9499999999998"/>
    <n v="4518.5"/>
  </r>
  <r>
    <x v="0"/>
    <x v="9"/>
    <x v="1"/>
    <x v="373"/>
    <x v="5"/>
    <x v="17"/>
    <x v="114"/>
    <n v="427.01"/>
    <n v="135"/>
  </r>
  <r>
    <x v="0"/>
    <x v="9"/>
    <x v="1"/>
    <x v="373"/>
    <x v="4"/>
    <x v="35"/>
    <x v="57"/>
    <n v="13.6"/>
    <n v="42.4"/>
  </r>
  <r>
    <x v="0"/>
    <x v="9"/>
    <x v="1"/>
    <x v="382"/>
    <x v="4"/>
    <x v="72"/>
    <x v="164"/>
    <n v="61571.59"/>
    <n v="21015.68"/>
  </r>
  <r>
    <x v="0"/>
    <x v="9"/>
    <x v="1"/>
    <x v="382"/>
    <x v="4"/>
    <x v="72"/>
    <x v="164"/>
    <n v="19261.93"/>
    <n v="11943.36"/>
  </r>
  <r>
    <x v="0"/>
    <x v="7"/>
    <x v="1"/>
    <x v="382"/>
    <x v="4"/>
    <x v="72"/>
    <x v="164"/>
    <n v="137.61000000000001"/>
    <n v="259.48"/>
  </r>
  <r>
    <x v="0"/>
    <x v="7"/>
    <x v="1"/>
    <x v="382"/>
    <x v="4"/>
    <x v="72"/>
    <x v="164"/>
    <n v="69419.88"/>
    <n v="34302.76"/>
  </r>
  <r>
    <x v="1"/>
    <x v="11"/>
    <x v="1"/>
    <x v="380"/>
    <x v="4"/>
    <x v="55"/>
    <x v="115"/>
    <n v="2.96"/>
    <n v="7.4"/>
  </r>
  <r>
    <x v="2"/>
    <x v="10"/>
    <x v="1"/>
    <x v="380"/>
    <x v="5"/>
    <x v="18"/>
    <x v="162"/>
    <n v="6958.32"/>
    <n v="1164.5999999999999"/>
  </r>
  <r>
    <x v="2"/>
    <x v="10"/>
    <x v="1"/>
    <x v="380"/>
    <x v="5"/>
    <x v="18"/>
    <x v="162"/>
    <n v="10266.16"/>
    <n v="1822.8"/>
  </r>
  <r>
    <x v="2"/>
    <x v="2"/>
    <x v="1"/>
    <x v="380"/>
    <x v="4"/>
    <x v="72"/>
    <x v="164"/>
    <n v="24274.880000000001"/>
    <n v="21789.5"/>
  </r>
  <r>
    <x v="2"/>
    <x v="4"/>
    <x v="1"/>
    <x v="367"/>
    <x v="2"/>
    <x v="15"/>
    <x v="33"/>
    <n v="14564.75"/>
    <n v="1234.2"/>
  </r>
  <r>
    <x v="1"/>
    <x v="8"/>
    <x v="1"/>
    <x v="367"/>
    <x v="4"/>
    <x v="40"/>
    <x v="69"/>
    <n v="213.88"/>
    <n v="29.5"/>
  </r>
  <r>
    <x v="1"/>
    <x v="8"/>
    <x v="1"/>
    <x v="367"/>
    <x v="4"/>
    <x v="40"/>
    <x v="69"/>
    <n v="21.29"/>
    <n v="5"/>
  </r>
  <r>
    <x v="1"/>
    <x v="4"/>
    <x v="1"/>
    <x v="367"/>
    <x v="2"/>
    <x v="45"/>
    <x v="82"/>
    <n v="223.25"/>
    <n v="15"/>
  </r>
  <r>
    <x v="2"/>
    <x v="6"/>
    <x v="1"/>
    <x v="367"/>
    <x v="4"/>
    <x v="35"/>
    <x v="57"/>
    <n v="8692.43"/>
    <n v="4749"/>
  </r>
  <r>
    <x v="2"/>
    <x v="11"/>
    <x v="1"/>
    <x v="367"/>
    <x v="4"/>
    <x v="35"/>
    <x v="57"/>
    <n v="2050.4299999999998"/>
    <n v="679.5"/>
  </r>
  <r>
    <x v="1"/>
    <x v="7"/>
    <x v="1"/>
    <x v="382"/>
    <x v="4"/>
    <x v="12"/>
    <x v="81"/>
    <n v="8115.23"/>
    <n v="12666.46"/>
  </r>
  <r>
    <x v="1"/>
    <x v="1"/>
    <x v="1"/>
    <x v="382"/>
    <x v="4"/>
    <x v="12"/>
    <x v="81"/>
    <n v="32325.63"/>
    <n v="25347.759999999998"/>
  </r>
  <r>
    <x v="1"/>
    <x v="1"/>
    <x v="1"/>
    <x v="382"/>
    <x v="4"/>
    <x v="12"/>
    <x v="81"/>
    <n v="56341.94"/>
    <n v="33558.79"/>
  </r>
  <r>
    <x v="2"/>
    <x v="1"/>
    <x v="1"/>
    <x v="382"/>
    <x v="2"/>
    <x v="52"/>
    <x v="97"/>
    <n v="517.87"/>
    <n v="756.59"/>
  </r>
  <r>
    <x v="0"/>
    <x v="8"/>
    <x v="1"/>
    <x v="376"/>
    <x v="4"/>
    <x v="40"/>
    <x v="69"/>
    <n v="101.6"/>
    <n v="102.8"/>
  </r>
  <r>
    <x v="1"/>
    <x v="0"/>
    <x v="1"/>
    <x v="376"/>
    <x v="2"/>
    <x v="52"/>
    <x v="97"/>
    <n v="1.46"/>
    <n v="0.5"/>
  </r>
  <r>
    <x v="1"/>
    <x v="8"/>
    <x v="1"/>
    <x v="376"/>
    <x v="4"/>
    <x v="10"/>
    <x v="21"/>
    <n v="2610.0500000000002"/>
    <n v="539.9"/>
  </r>
  <r>
    <x v="0"/>
    <x v="9"/>
    <x v="1"/>
    <x v="376"/>
    <x v="4"/>
    <x v="55"/>
    <x v="115"/>
    <n v="1.32"/>
    <n v="3.3"/>
  </r>
  <r>
    <x v="0"/>
    <x v="9"/>
    <x v="1"/>
    <x v="376"/>
    <x v="5"/>
    <x v="17"/>
    <x v="35"/>
    <n v="161.26"/>
    <n v="65.599999999999994"/>
  </r>
  <r>
    <x v="2"/>
    <x v="4"/>
    <x v="1"/>
    <x v="376"/>
    <x v="4"/>
    <x v="55"/>
    <x v="115"/>
    <n v="2092.04"/>
    <n v="803"/>
  </r>
  <r>
    <x v="0"/>
    <x v="7"/>
    <x v="1"/>
    <x v="380"/>
    <x v="4"/>
    <x v="12"/>
    <x v="81"/>
    <n v="524.85"/>
    <n v="458.9"/>
  </r>
  <r>
    <x v="0"/>
    <x v="9"/>
    <x v="1"/>
    <x v="380"/>
    <x v="4"/>
    <x v="65"/>
    <x v="147"/>
    <n v="6446.57"/>
    <n v="3132"/>
  </r>
  <r>
    <x v="0"/>
    <x v="7"/>
    <x v="1"/>
    <x v="380"/>
    <x v="4"/>
    <x v="65"/>
    <x v="147"/>
    <n v="4346.2299999999996"/>
    <n v="3693.6"/>
  </r>
  <r>
    <x v="0"/>
    <x v="5"/>
    <x v="1"/>
    <x v="380"/>
    <x v="4"/>
    <x v="65"/>
    <x v="147"/>
    <n v="1.52"/>
    <n v="7.6"/>
  </r>
  <r>
    <x v="0"/>
    <x v="4"/>
    <x v="1"/>
    <x v="380"/>
    <x v="2"/>
    <x v="3"/>
    <x v="5"/>
    <n v="0.17"/>
    <n v="3.4"/>
  </r>
  <r>
    <x v="0"/>
    <x v="6"/>
    <x v="1"/>
    <x v="367"/>
    <x v="4"/>
    <x v="12"/>
    <x v="81"/>
    <n v="562.13"/>
    <n v="298.5"/>
  </r>
  <r>
    <x v="2"/>
    <x v="2"/>
    <x v="1"/>
    <x v="391"/>
    <x v="2"/>
    <x v="34"/>
    <x v="117"/>
    <n v="51.9"/>
    <n v="5.0999999999999996"/>
  </r>
  <r>
    <x v="1"/>
    <x v="4"/>
    <x v="1"/>
    <x v="391"/>
    <x v="2"/>
    <x v="34"/>
    <x v="117"/>
    <n v="27.29"/>
    <n v="2"/>
  </r>
  <r>
    <x v="2"/>
    <x v="7"/>
    <x v="1"/>
    <x v="391"/>
    <x v="5"/>
    <x v="24"/>
    <x v="68"/>
    <n v="362.67"/>
    <n v="303.39999999999998"/>
  </r>
  <r>
    <x v="1"/>
    <x v="0"/>
    <x v="1"/>
    <x v="391"/>
    <x v="5"/>
    <x v="17"/>
    <x v="35"/>
    <n v="329.89"/>
    <n v="81.3"/>
  </r>
  <r>
    <x v="2"/>
    <x v="6"/>
    <x v="1"/>
    <x v="391"/>
    <x v="5"/>
    <x v="17"/>
    <x v="35"/>
    <n v="538.13"/>
    <n v="139.4"/>
  </r>
  <r>
    <x v="2"/>
    <x v="1"/>
    <x v="1"/>
    <x v="391"/>
    <x v="5"/>
    <x v="17"/>
    <x v="35"/>
    <n v="57.21"/>
    <n v="41.2"/>
  </r>
  <r>
    <x v="2"/>
    <x v="11"/>
    <x v="1"/>
    <x v="391"/>
    <x v="5"/>
    <x v="17"/>
    <x v="35"/>
    <n v="34.79"/>
    <n v="7.1"/>
  </r>
  <r>
    <x v="0"/>
    <x v="1"/>
    <x v="1"/>
    <x v="373"/>
    <x v="2"/>
    <x v="15"/>
    <x v="33"/>
    <n v="454.56"/>
    <n v="25.6"/>
  </r>
  <r>
    <x v="0"/>
    <x v="9"/>
    <x v="1"/>
    <x v="382"/>
    <x v="5"/>
    <x v="19"/>
    <x v="105"/>
    <n v="128.25"/>
    <n v="9.6999999999999993"/>
  </r>
  <r>
    <x v="1"/>
    <x v="4"/>
    <x v="1"/>
    <x v="371"/>
    <x v="2"/>
    <x v="60"/>
    <x v="129"/>
    <n v="0.88"/>
    <n v="2.2000000000000002"/>
  </r>
  <r>
    <x v="1"/>
    <x v="7"/>
    <x v="1"/>
    <x v="371"/>
    <x v="5"/>
    <x v="18"/>
    <x v="36"/>
    <n v="20142.810000000001"/>
    <n v="3942.3"/>
  </r>
  <r>
    <x v="2"/>
    <x v="3"/>
    <x v="1"/>
    <x v="371"/>
    <x v="2"/>
    <x v="50"/>
    <x v="113"/>
    <n v="15.68"/>
    <n v="23.3"/>
  </r>
  <r>
    <x v="2"/>
    <x v="4"/>
    <x v="1"/>
    <x v="371"/>
    <x v="4"/>
    <x v="65"/>
    <x v="147"/>
    <n v="4436.21"/>
    <n v="8082.9"/>
  </r>
  <r>
    <x v="2"/>
    <x v="2"/>
    <x v="1"/>
    <x v="380"/>
    <x v="4"/>
    <x v="65"/>
    <x v="147"/>
    <n v="2751.92"/>
    <n v="3261.55"/>
  </r>
  <r>
    <x v="1"/>
    <x v="6"/>
    <x v="1"/>
    <x v="380"/>
    <x v="2"/>
    <x v="52"/>
    <x v="97"/>
    <n v="2.95"/>
    <n v="11.8"/>
  </r>
  <r>
    <x v="1"/>
    <x v="4"/>
    <x v="1"/>
    <x v="380"/>
    <x v="4"/>
    <x v="35"/>
    <x v="57"/>
    <n v="112.9"/>
    <n v="290.5"/>
  </r>
  <r>
    <x v="2"/>
    <x v="9"/>
    <x v="1"/>
    <x v="380"/>
    <x v="4"/>
    <x v="35"/>
    <x v="57"/>
    <n v="25768.53"/>
    <n v="11619"/>
  </r>
  <r>
    <x v="1"/>
    <x v="11"/>
    <x v="1"/>
    <x v="367"/>
    <x v="5"/>
    <x v="24"/>
    <x v="68"/>
    <n v="1216.5899999999999"/>
    <n v="413"/>
  </r>
  <r>
    <x v="1"/>
    <x v="3"/>
    <x v="1"/>
    <x v="367"/>
    <x v="2"/>
    <x v="15"/>
    <x v="33"/>
    <n v="7715.2"/>
    <n v="487.1"/>
  </r>
  <r>
    <x v="1"/>
    <x v="0"/>
    <x v="1"/>
    <x v="367"/>
    <x v="4"/>
    <x v="10"/>
    <x v="21"/>
    <n v="209.98"/>
    <n v="29"/>
  </r>
  <r>
    <x v="1"/>
    <x v="3"/>
    <x v="1"/>
    <x v="382"/>
    <x v="2"/>
    <x v="52"/>
    <x v="97"/>
    <n v="764.29"/>
    <n v="645.79"/>
  </r>
  <r>
    <x v="1"/>
    <x v="8"/>
    <x v="1"/>
    <x v="382"/>
    <x v="4"/>
    <x v="10"/>
    <x v="21"/>
    <n v="10268.59"/>
    <n v="2734.32"/>
  </r>
  <r>
    <x v="1"/>
    <x v="8"/>
    <x v="1"/>
    <x v="382"/>
    <x v="4"/>
    <x v="35"/>
    <x v="57"/>
    <n v="224.55"/>
    <n v="448.19"/>
  </r>
  <r>
    <x v="1"/>
    <x v="8"/>
    <x v="1"/>
    <x v="382"/>
    <x v="2"/>
    <x v="71"/>
    <x v="158"/>
    <n v="2132.65"/>
    <n v="413.89"/>
  </r>
  <r>
    <x v="1"/>
    <x v="2"/>
    <x v="1"/>
    <x v="376"/>
    <x v="4"/>
    <x v="65"/>
    <x v="147"/>
    <n v="12325.85"/>
    <n v="12498.2"/>
  </r>
  <r>
    <x v="1"/>
    <x v="8"/>
    <x v="1"/>
    <x v="376"/>
    <x v="4"/>
    <x v="65"/>
    <x v="147"/>
    <n v="2443.31"/>
    <n v="5341.9"/>
  </r>
  <r>
    <x v="1"/>
    <x v="8"/>
    <x v="1"/>
    <x v="376"/>
    <x v="4"/>
    <x v="65"/>
    <x v="147"/>
    <n v="0.36"/>
    <n v="2.4"/>
  </r>
  <r>
    <x v="1"/>
    <x v="3"/>
    <x v="1"/>
    <x v="376"/>
    <x v="2"/>
    <x v="52"/>
    <x v="97"/>
    <n v="14.21"/>
    <n v="24.6"/>
  </r>
  <r>
    <x v="1"/>
    <x v="11"/>
    <x v="1"/>
    <x v="376"/>
    <x v="5"/>
    <x v="17"/>
    <x v="35"/>
    <n v="15.6"/>
    <n v="8"/>
  </r>
  <r>
    <x v="0"/>
    <x v="11"/>
    <x v="1"/>
    <x v="380"/>
    <x v="2"/>
    <x v="15"/>
    <x v="33"/>
    <n v="104570.24000000001"/>
    <n v="3816.2"/>
  </r>
  <r>
    <x v="0"/>
    <x v="0"/>
    <x v="1"/>
    <x v="380"/>
    <x v="2"/>
    <x v="15"/>
    <x v="33"/>
    <n v="1150.3699999999999"/>
    <n v="82.5"/>
  </r>
  <r>
    <x v="0"/>
    <x v="7"/>
    <x v="1"/>
    <x v="380"/>
    <x v="2"/>
    <x v="15"/>
    <x v="33"/>
    <n v="56542.3"/>
    <n v="4009"/>
  </r>
  <r>
    <x v="0"/>
    <x v="10"/>
    <x v="1"/>
    <x v="380"/>
    <x v="2"/>
    <x v="15"/>
    <x v="33"/>
    <n v="1550.21"/>
    <n v="114.26"/>
  </r>
  <r>
    <x v="0"/>
    <x v="10"/>
    <x v="1"/>
    <x v="380"/>
    <x v="2"/>
    <x v="34"/>
    <x v="55"/>
    <n v="967.02"/>
    <n v="130.5"/>
  </r>
  <r>
    <x v="1"/>
    <x v="0"/>
    <x v="1"/>
    <x v="391"/>
    <x v="2"/>
    <x v="34"/>
    <x v="117"/>
    <n v="86.4"/>
    <n v="7.9"/>
  </r>
  <r>
    <x v="0"/>
    <x v="4"/>
    <x v="1"/>
    <x v="371"/>
    <x v="2"/>
    <x v="50"/>
    <x v="113"/>
    <n v="12257.1"/>
    <n v="3189.5"/>
  </r>
  <r>
    <x v="0"/>
    <x v="10"/>
    <x v="1"/>
    <x v="373"/>
    <x v="2"/>
    <x v="15"/>
    <x v="33"/>
    <n v="1136.0899999999999"/>
    <n v="60.1"/>
  </r>
  <r>
    <x v="1"/>
    <x v="5"/>
    <x v="1"/>
    <x v="371"/>
    <x v="5"/>
    <x v="18"/>
    <x v="36"/>
    <n v="2.7"/>
    <n v="2.7"/>
  </r>
  <r>
    <x v="2"/>
    <x v="9"/>
    <x v="1"/>
    <x v="380"/>
    <x v="2"/>
    <x v="50"/>
    <x v="113"/>
    <n v="1730.43"/>
    <n v="668.3"/>
  </r>
  <r>
    <x v="1"/>
    <x v="2"/>
    <x v="1"/>
    <x v="380"/>
    <x v="2"/>
    <x v="50"/>
    <x v="113"/>
    <n v="2356.64"/>
    <n v="924.6"/>
  </r>
  <r>
    <x v="1"/>
    <x v="10"/>
    <x v="1"/>
    <x v="380"/>
    <x v="2"/>
    <x v="50"/>
    <x v="113"/>
    <n v="3048.62"/>
    <n v="3540.2"/>
  </r>
  <r>
    <x v="2"/>
    <x v="2"/>
    <x v="1"/>
    <x v="380"/>
    <x v="4"/>
    <x v="40"/>
    <x v="69"/>
    <n v="701.35"/>
    <n v="748.5"/>
  </r>
  <r>
    <x v="1"/>
    <x v="4"/>
    <x v="1"/>
    <x v="367"/>
    <x v="5"/>
    <x v="24"/>
    <x v="68"/>
    <n v="2385.85"/>
    <n v="850.5"/>
  </r>
  <r>
    <x v="2"/>
    <x v="11"/>
    <x v="1"/>
    <x v="367"/>
    <x v="2"/>
    <x v="45"/>
    <x v="82"/>
    <n v="5877.76"/>
    <n v="615.6"/>
  </r>
  <r>
    <x v="2"/>
    <x v="11"/>
    <x v="1"/>
    <x v="367"/>
    <x v="2"/>
    <x v="45"/>
    <x v="82"/>
    <n v="147.75"/>
    <n v="9"/>
  </r>
  <r>
    <x v="2"/>
    <x v="11"/>
    <x v="1"/>
    <x v="367"/>
    <x v="4"/>
    <x v="10"/>
    <x v="21"/>
    <n v="2029.11"/>
    <n v="355.3"/>
  </r>
  <r>
    <x v="2"/>
    <x v="6"/>
    <x v="1"/>
    <x v="382"/>
    <x v="2"/>
    <x v="50"/>
    <x v="113"/>
    <n v="63483.67"/>
    <n v="17153.07"/>
  </r>
  <r>
    <x v="2"/>
    <x v="5"/>
    <x v="1"/>
    <x v="382"/>
    <x v="2"/>
    <x v="15"/>
    <x v="33"/>
    <n v="4873.9399999999996"/>
    <n v="405.12"/>
  </r>
  <r>
    <x v="1"/>
    <x v="7"/>
    <x v="1"/>
    <x v="382"/>
    <x v="2"/>
    <x v="26"/>
    <x v="46"/>
    <n v="2996.26"/>
    <n v="251.86"/>
  </r>
  <r>
    <x v="2"/>
    <x v="0"/>
    <x v="1"/>
    <x v="376"/>
    <x v="4"/>
    <x v="12"/>
    <x v="37"/>
    <n v="17.989999999999998"/>
    <n v="32.4"/>
  </r>
  <r>
    <x v="0"/>
    <x v="6"/>
    <x v="1"/>
    <x v="376"/>
    <x v="4"/>
    <x v="65"/>
    <x v="147"/>
    <n v="2.7"/>
    <n v="7.7"/>
  </r>
  <r>
    <x v="0"/>
    <x v="2"/>
    <x v="1"/>
    <x v="376"/>
    <x v="5"/>
    <x v="17"/>
    <x v="114"/>
    <n v="25.38"/>
    <n v="10.4"/>
  </r>
  <r>
    <x v="0"/>
    <x v="2"/>
    <x v="1"/>
    <x v="376"/>
    <x v="4"/>
    <x v="55"/>
    <x v="115"/>
    <n v="1483.91"/>
    <n v="558.6"/>
  </r>
  <r>
    <x v="0"/>
    <x v="6"/>
    <x v="1"/>
    <x v="380"/>
    <x v="5"/>
    <x v="24"/>
    <x v="62"/>
    <n v="17.48"/>
    <n v="9.1999999999999993"/>
  </r>
  <r>
    <x v="0"/>
    <x v="4"/>
    <x v="1"/>
    <x v="380"/>
    <x v="4"/>
    <x v="40"/>
    <x v="69"/>
    <n v="25236.98"/>
    <n v="9672.4699999999993"/>
  </r>
  <r>
    <x v="0"/>
    <x v="1"/>
    <x v="1"/>
    <x v="391"/>
    <x v="2"/>
    <x v="34"/>
    <x v="117"/>
    <n v="674.83"/>
    <n v="56.3"/>
  </r>
  <r>
    <x v="2"/>
    <x v="3"/>
    <x v="1"/>
    <x v="391"/>
    <x v="2"/>
    <x v="34"/>
    <x v="117"/>
    <n v="30.03"/>
    <n v="3.5"/>
  </r>
  <r>
    <x v="0"/>
    <x v="0"/>
    <x v="1"/>
    <x v="391"/>
    <x v="2"/>
    <x v="15"/>
    <x v="33"/>
    <n v="670.15"/>
    <n v="29.2"/>
  </r>
  <r>
    <x v="0"/>
    <x v="2"/>
    <x v="1"/>
    <x v="391"/>
    <x v="2"/>
    <x v="15"/>
    <x v="33"/>
    <n v="4164.12"/>
    <n v="180.6"/>
  </r>
  <r>
    <x v="0"/>
    <x v="8"/>
    <x v="1"/>
    <x v="391"/>
    <x v="4"/>
    <x v="40"/>
    <x v="69"/>
    <n v="885.6"/>
    <n v="212.2"/>
  </r>
  <r>
    <x v="0"/>
    <x v="4"/>
    <x v="1"/>
    <x v="391"/>
    <x v="5"/>
    <x v="27"/>
    <x v="47"/>
    <n v="20.93"/>
    <n v="1.3"/>
  </r>
  <r>
    <x v="0"/>
    <x v="8"/>
    <x v="1"/>
    <x v="371"/>
    <x v="4"/>
    <x v="55"/>
    <x v="115"/>
    <n v="3486.04"/>
    <n v="1299.4000000000001"/>
  </r>
  <r>
    <x v="0"/>
    <x v="6"/>
    <x v="1"/>
    <x v="373"/>
    <x v="2"/>
    <x v="34"/>
    <x v="73"/>
    <n v="286.24"/>
    <n v="40.200000000000003"/>
  </r>
  <r>
    <x v="0"/>
    <x v="4"/>
    <x v="1"/>
    <x v="373"/>
    <x v="5"/>
    <x v="17"/>
    <x v="89"/>
    <n v="18.2"/>
    <n v="9.5"/>
  </r>
  <r>
    <x v="0"/>
    <x v="0"/>
    <x v="1"/>
    <x v="373"/>
    <x v="5"/>
    <x v="17"/>
    <x v="89"/>
    <n v="15.42"/>
    <n v="5.3"/>
  </r>
  <r>
    <x v="0"/>
    <x v="4"/>
    <x v="1"/>
    <x v="373"/>
    <x v="4"/>
    <x v="36"/>
    <x v="58"/>
    <n v="1688.69"/>
    <n v="174.4"/>
  </r>
  <r>
    <x v="1"/>
    <x v="4"/>
    <x v="1"/>
    <x v="371"/>
    <x v="5"/>
    <x v="18"/>
    <x v="36"/>
    <n v="26698.62"/>
    <n v="5777.3"/>
  </r>
  <r>
    <x v="2"/>
    <x v="8"/>
    <x v="1"/>
    <x v="371"/>
    <x v="5"/>
    <x v="24"/>
    <x v="68"/>
    <n v="0.84"/>
    <n v="5.6"/>
  </r>
  <r>
    <x v="1"/>
    <x v="5"/>
    <x v="1"/>
    <x v="371"/>
    <x v="2"/>
    <x v="26"/>
    <x v="46"/>
    <n v="9188"/>
    <n v="671.8"/>
  </r>
  <r>
    <x v="2"/>
    <x v="3"/>
    <x v="1"/>
    <x v="380"/>
    <x v="2"/>
    <x v="52"/>
    <x v="97"/>
    <n v="2.78"/>
    <n v="6.4"/>
  </r>
  <r>
    <x v="2"/>
    <x v="3"/>
    <x v="1"/>
    <x v="380"/>
    <x v="2"/>
    <x v="52"/>
    <x v="97"/>
    <n v="15.4"/>
    <n v="44"/>
  </r>
  <r>
    <x v="1"/>
    <x v="10"/>
    <x v="1"/>
    <x v="367"/>
    <x v="5"/>
    <x v="24"/>
    <x v="68"/>
    <n v="211.5"/>
    <n v="143"/>
  </r>
  <r>
    <x v="2"/>
    <x v="7"/>
    <x v="1"/>
    <x v="367"/>
    <x v="4"/>
    <x v="10"/>
    <x v="21"/>
    <n v="124.05"/>
    <n v="15"/>
  </r>
  <r>
    <x v="2"/>
    <x v="7"/>
    <x v="1"/>
    <x v="367"/>
    <x v="4"/>
    <x v="10"/>
    <x v="21"/>
    <n v="632.42999999999995"/>
    <n v="71.8"/>
  </r>
  <r>
    <x v="2"/>
    <x v="8"/>
    <x v="1"/>
    <x v="367"/>
    <x v="4"/>
    <x v="10"/>
    <x v="21"/>
    <n v="313.08999999999997"/>
    <n v="35.5"/>
  </r>
  <r>
    <x v="1"/>
    <x v="10"/>
    <x v="1"/>
    <x v="382"/>
    <x v="2"/>
    <x v="34"/>
    <x v="55"/>
    <n v="979.25"/>
    <n v="237.76"/>
  </r>
  <r>
    <x v="2"/>
    <x v="3"/>
    <x v="1"/>
    <x v="382"/>
    <x v="4"/>
    <x v="40"/>
    <x v="69"/>
    <n v="75400.759999999995"/>
    <n v="21221.35"/>
  </r>
  <r>
    <x v="2"/>
    <x v="3"/>
    <x v="1"/>
    <x v="382"/>
    <x v="4"/>
    <x v="40"/>
    <x v="69"/>
    <n v="58297.47"/>
    <n v="25330.799999999999"/>
  </r>
  <r>
    <x v="1"/>
    <x v="1"/>
    <x v="1"/>
    <x v="382"/>
    <x v="5"/>
    <x v="25"/>
    <x v="44"/>
    <n v="80764.45"/>
    <n v="7750.98"/>
  </r>
  <r>
    <x v="1"/>
    <x v="5"/>
    <x v="1"/>
    <x v="382"/>
    <x v="5"/>
    <x v="25"/>
    <x v="44"/>
    <n v="9996.0499999999993"/>
    <n v="466.12"/>
  </r>
  <r>
    <x v="1"/>
    <x v="6"/>
    <x v="1"/>
    <x v="376"/>
    <x v="4"/>
    <x v="65"/>
    <x v="147"/>
    <n v="2.83"/>
    <n v="16.100000000000001"/>
  </r>
  <r>
    <x v="0"/>
    <x v="0"/>
    <x v="1"/>
    <x v="376"/>
    <x v="4"/>
    <x v="40"/>
    <x v="69"/>
    <n v="44666.87"/>
    <n v="12727.5"/>
  </r>
  <r>
    <x v="0"/>
    <x v="2"/>
    <x v="1"/>
    <x v="376"/>
    <x v="4"/>
    <x v="40"/>
    <x v="69"/>
    <n v="28.28"/>
    <n v="32.299999999999997"/>
  </r>
  <r>
    <x v="0"/>
    <x v="4"/>
    <x v="1"/>
    <x v="376"/>
    <x v="2"/>
    <x v="26"/>
    <x v="46"/>
    <n v="9.09"/>
    <n v="2.2999999999999998"/>
  </r>
  <r>
    <x v="1"/>
    <x v="4"/>
    <x v="1"/>
    <x v="376"/>
    <x v="5"/>
    <x v="17"/>
    <x v="35"/>
    <n v="776.92"/>
    <n v="355.8"/>
  </r>
  <r>
    <x v="0"/>
    <x v="2"/>
    <x v="1"/>
    <x v="380"/>
    <x v="4"/>
    <x v="40"/>
    <x v="69"/>
    <n v="13610.02"/>
    <n v="3469.8"/>
  </r>
  <r>
    <x v="0"/>
    <x v="7"/>
    <x v="1"/>
    <x v="367"/>
    <x v="2"/>
    <x v="34"/>
    <x v="73"/>
    <n v="289.31"/>
    <n v="117"/>
  </r>
  <r>
    <x v="1"/>
    <x v="7"/>
    <x v="1"/>
    <x v="391"/>
    <x v="5"/>
    <x v="18"/>
    <x v="36"/>
    <n v="33880.71"/>
    <n v="6368.6"/>
  </r>
  <r>
    <x v="1"/>
    <x v="1"/>
    <x v="1"/>
    <x v="391"/>
    <x v="4"/>
    <x v="12"/>
    <x v="81"/>
    <n v="586.6"/>
    <n v="397.6"/>
  </r>
  <r>
    <x v="2"/>
    <x v="1"/>
    <x v="1"/>
    <x v="391"/>
    <x v="4"/>
    <x v="40"/>
    <x v="69"/>
    <n v="29.7"/>
    <n v="11"/>
  </r>
  <r>
    <x v="2"/>
    <x v="2"/>
    <x v="1"/>
    <x v="391"/>
    <x v="2"/>
    <x v="34"/>
    <x v="56"/>
    <n v="1.91"/>
    <n v="1.3"/>
  </r>
  <r>
    <x v="0"/>
    <x v="4"/>
    <x v="1"/>
    <x v="391"/>
    <x v="2"/>
    <x v="34"/>
    <x v="56"/>
    <n v="62.66"/>
    <n v="18.899999999999999"/>
  </r>
  <r>
    <x v="0"/>
    <x v="0"/>
    <x v="1"/>
    <x v="371"/>
    <x v="4"/>
    <x v="12"/>
    <x v="81"/>
    <n v="25.74"/>
    <n v="128.69999999999999"/>
  </r>
  <r>
    <x v="0"/>
    <x v="11"/>
    <x v="1"/>
    <x v="371"/>
    <x v="4"/>
    <x v="35"/>
    <x v="57"/>
    <n v="17282.5"/>
    <n v="3958.9"/>
  </r>
  <r>
    <x v="0"/>
    <x v="11"/>
    <x v="1"/>
    <x v="371"/>
    <x v="5"/>
    <x v="17"/>
    <x v="35"/>
    <n v="106"/>
    <n v="53"/>
  </r>
  <r>
    <x v="0"/>
    <x v="10"/>
    <x v="1"/>
    <x v="373"/>
    <x v="5"/>
    <x v="17"/>
    <x v="89"/>
    <n v="17.11"/>
    <n v="5.8"/>
  </r>
  <r>
    <x v="0"/>
    <x v="10"/>
    <x v="1"/>
    <x v="373"/>
    <x v="4"/>
    <x v="36"/>
    <x v="58"/>
    <n v="4887.8500000000004"/>
    <n v="463.9"/>
  </r>
  <r>
    <x v="0"/>
    <x v="8"/>
    <x v="1"/>
    <x v="382"/>
    <x v="2"/>
    <x v="45"/>
    <x v="82"/>
    <n v="2804.76"/>
    <n v="305.76"/>
  </r>
  <r>
    <x v="1"/>
    <x v="4"/>
    <x v="1"/>
    <x v="371"/>
    <x v="2"/>
    <x v="15"/>
    <x v="33"/>
    <n v="17292.71"/>
    <n v="930.3"/>
  </r>
  <r>
    <x v="2"/>
    <x v="11"/>
    <x v="1"/>
    <x v="371"/>
    <x v="5"/>
    <x v="24"/>
    <x v="62"/>
    <n v="58.32"/>
    <n v="72"/>
  </r>
  <r>
    <x v="2"/>
    <x v="5"/>
    <x v="1"/>
    <x v="371"/>
    <x v="5"/>
    <x v="24"/>
    <x v="62"/>
    <n v="10.4"/>
    <n v="10.4"/>
  </r>
  <r>
    <x v="1"/>
    <x v="11"/>
    <x v="1"/>
    <x v="371"/>
    <x v="2"/>
    <x v="26"/>
    <x v="46"/>
    <n v="12"/>
    <n v="1.5"/>
  </r>
  <r>
    <x v="1"/>
    <x v="4"/>
    <x v="1"/>
    <x v="371"/>
    <x v="2"/>
    <x v="26"/>
    <x v="46"/>
    <n v="0.92"/>
    <n v="0.3"/>
  </r>
  <r>
    <x v="1"/>
    <x v="4"/>
    <x v="1"/>
    <x v="371"/>
    <x v="2"/>
    <x v="26"/>
    <x v="46"/>
    <n v="33011.599999999999"/>
    <n v="1666.7"/>
  </r>
  <r>
    <x v="2"/>
    <x v="7"/>
    <x v="1"/>
    <x v="380"/>
    <x v="4"/>
    <x v="65"/>
    <x v="147"/>
    <n v="3705.5"/>
    <n v="1599.7"/>
  </r>
  <r>
    <x v="1"/>
    <x v="8"/>
    <x v="1"/>
    <x v="380"/>
    <x v="4"/>
    <x v="40"/>
    <x v="69"/>
    <n v="34386.21"/>
    <n v="10895"/>
  </r>
  <r>
    <x v="2"/>
    <x v="10"/>
    <x v="1"/>
    <x v="380"/>
    <x v="5"/>
    <x v="25"/>
    <x v="44"/>
    <n v="93352.1"/>
    <n v="8922.9"/>
  </r>
  <r>
    <x v="2"/>
    <x v="3"/>
    <x v="1"/>
    <x v="380"/>
    <x v="2"/>
    <x v="26"/>
    <x v="46"/>
    <n v="538.86"/>
    <n v="63.5"/>
  </r>
  <r>
    <x v="2"/>
    <x v="3"/>
    <x v="1"/>
    <x v="380"/>
    <x v="2"/>
    <x v="26"/>
    <x v="46"/>
    <n v="13505.38"/>
    <n v="733.5"/>
  </r>
  <r>
    <x v="2"/>
    <x v="3"/>
    <x v="1"/>
    <x v="380"/>
    <x v="2"/>
    <x v="26"/>
    <x v="46"/>
    <n v="10712.72"/>
    <n v="671.95"/>
  </r>
  <r>
    <x v="2"/>
    <x v="11"/>
    <x v="1"/>
    <x v="367"/>
    <x v="5"/>
    <x v="24"/>
    <x v="68"/>
    <n v="225.87"/>
    <n v="112.5"/>
  </r>
  <r>
    <x v="2"/>
    <x v="5"/>
    <x v="1"/>
    <x v="367"/>
    <x v="4"/>
    <x v="35"/>
    <x v="57"/>
    <n v="2345.34"/>
    <n v="1187"/>
  </r>
  <r>
    <x v="1"/>
    <x v="6"/>
    <x v="1"/>
    <x v="382"/>
    <x v="4"/>
    <x v="12"/>
    <x v="81"/>
    <n v="10344.07"/>
    <n v="16426.25"/>
  </r>
  <r>
    <x v="2"/>
    <x v="3"/>
    <x v="1"/>
    <x v="382"/>
    <x v="2"/>
    <x v="34"/>
    <x v="55"/>
    <n v="35.69"/>
    <n v="14.75"/>
  </r>
  <r>
    <x v="2"/>
    <x v="2"/>
    <x v="1"/>
    <x v="382"/>
    <x v="2"/>
    <x v="34"/>
    <x v="73"/>
    <n v="22242.75"/>
    <n v="5114.51"/>
  </r>
  <r>
    <x v="0"/>
    <x v="7"/>
    <x v="1"/>
    <x v="376"/>
    <x v="4"/>
    <x v="65"/>
    <x v="147"/>
    <n v="8301.5499999999993"/>
    <n v="9080.7000000000007"/>
  </r>
  <r>
    <x v="0"/>
    <x v="7"/>
    <x v="1"/>
    <x v="376"/>
    <x v="4"/>
    <x v="40"/>
    <x v="69"/>
    <n v="18.100000000000001"/>
    <n v="18.100000000000001"/>
  </r>
  <r>
    <x v="2"/>
    <x v="9"/>
    <x v="1"/>
    <x v="376"/>
    <x v="5"/>
    <x v="25"/>
    <x v="44"/>
    <n v="11562.68"/>
    <n v="625.29999999999995"/>
  </r>
  <r>
    <x v="0"/>
    <x v="0"/>
    <x v="1"/>
    <x v="376"/>
    <x v="4"/>
    <x v="10"/>
    <x v="21"/>
    <n v="1221.6600000000001"/>
    <n v="226.3"/>
  </r>
  <r>
    <x v="0"/>
    <x v="4"/>
    <x v="1"/>
    <x v="376"/>
    <x v="4"/>
    <x v="55"/>
    <x v="115"/>
    <n v="3.32"/>
    <n v="8.3000000000000007"/>
  </r>
  <r>
    <x v="2"/>
    <x v="9"/>
    <x v="1"/>
    <x v="376"/>
    <x v="2"/>
    <x v="71"/>
    <x v="158"/>
    <n v="896.26"/>
    <n v="562.20000000000005"/>
  </r>
  <r>
    <x v="1"/>
    <x v="3"/>
    <x v="1"/>
    <x v="376"/>
    <x v="4"/>
    <x v="35"/>
    <x v="57"/>
    <n v="1.1599999999999999"/>
    <n v="2.9"/>
  </r>
  <r>
    <x v="1"/>
    <x v="3"/>
    <x v="1"/>
    <x v="376"/>
    <x v="4"/>
    <x v="35"/>
    <x v="57"/>
    <n v="10221.41"/>
    <n v="3462.4"/>
  </r>
  <r>
    <x v="2"/>
    <x v="3"/>
    <x v="1"/>
    <x v="376"/>
    <x v="4"/>
    <x v="72"/>
    <x v="164"/>
    <n v="83050.81"/>
    <n v="44417.4"/>
  </r>
  <r>
    <x v="0"/>
    <x v="6"/>
    <x v="1"/>
    <x v="380"/>
    <x v="2"/>
    <x v="52"/>
    <x v="97"/>
    <n v="1.91"/>
    <n v="19.100000000000001"/>
  </r>
  <r>
    <x v="1"/>
    <x v="6"/>
    <x v="1"/>
    <x v="391"/>
    <x v="4"/>
    <x v="40"/>
    <x v="69"/>
    <n v="7.83"/>
    <n v="2.6"/>
  </r>
  <r>
    <x v="2"/>
    <x v="7"/>
    <x v="1"/>
    <x v="391"/>
    <x v="4"/>
    <x v="40"/>
    <x v="69"/>
    <n v="5.86"/>
    <n v="2.7"/>
  </r>
  <r>
    <x v="2"/>
    <x v="6"/>
    <x v="1"/>
    <x v="391"/>
    <x v="2"/>
    <x v="34"/>
    <x v="56"/>
    <n v="4.2"/>
    <n v="1.1000000000000001"/>
  </r>
  <r>
    <x v="0"/>
    <x v="0"/>
    <x v="1"/>
    <x v="391"/>
    <x v="2"/>
    <x v="34"/>
    <x v="56"/>
    <n v="198.67"/>
    <n v="66.3"/>
  </r>
  <r>
    <x v="0"/>
    <x v="1"/>
    <x v="1"/>
    <x v="391"/>
    <x v="2"/>
    <x v="34"/>
    <x v="56"/>
    <n v="114.6"/>
    <n v="30.3"/>
  </r>
  <r>
    <x v="0"/>
    <x v="4"/>
    <x v="1"/>
    <x v="371"/>
    <x v="4"/>
    <x v="65"/>
    <x v="147"/>
    <n v="4987.72"/>
    <n v="3807.8"/>
  </r>
  <r>
    <x v="0"/>
    <x v="11"/>
    <x v="1"/>
    <x v="371"/>
    <x v="4"/>
    <x v="65"/>
    <x v="147"/>
    <n v="1.83"/>
    <n v="12.2"/>
  </r>
  <r>
    <x v="0"/>
    <x v="7"/>
    <x v="1"/>
    <x v="371"/>
    <x v="5"/>
    <x v="17"/>
    <x v="35"/>
    <n v="29.6"/>
    <n v="11.7"/>
  </r>
  <r>
    <x v="0"/>
    <x v="11"/>
    <x v="1"/>
    <x v="382"/>
    <x v="2"/>
    <x v="45"/>
    <x v="82"/>
    <n v="5657.23"/>
    <n v="303.74"/>
  </r>
  <r>
    <x v="0"/>
    <x v="1"/>
    <x v="1"/>
    <x v="382"/>
    <x v="2"/>
    <x v="45"/>
    <x v="82"/>
    <n v="5283.02"/>
    <n v="414.19"/>
  </r>
  <r>
    <x v="0"/>
    <x v="5"/>
    <x v="1"/>
    <x v="382"/>
    <x v="4"/>
    <x v="12"/>
    <x v="210"/>
    <n v="607.96"/>
    <n v="849.8"/>
  </r>
  <r>
    <x v="0"/>
    <x v="1"/>
    <x v="1"/>
    <x v="397"/>
    <x v="2"/>
    <x v="15"/>
    <x v="33"/>
    <n v="1147.5999999999999"/>
    <n v="50.6"/>
  </r>
  <r>
    <x v="1"/>
    <x v="10"/>
    <x v="1"/>
    <x v="371"/>
    <x v="5"/>
    <x v="18"/>
    <x v="36"/>
    <n v="46269.34"/>
    <n v="8993.7000000000007"/>
  </r>
  <r>
    <x v="1"/>
    <x v="2"/>
    <x v="1"/>
    <x v="371"/>
    <x v="2"/>
    <x v="15"/>
    <x v="33"/>
    <n v="4449.04"/>
    <n v="310"/>
  </r>
  <r>
    <x v="2"/>
    <x v="2"/>
    <x v="1"/>
    <x v="371"/>
    <x v="4"/>
    <x v="40"/>
    <x v="69"/>
    <n v="6.03"/>
    <n v="6.7"/>
  </r>
  <r>
    <x v="1"/>
    <x v="3"/>
    <x v="1"/>
    <x v="371"/>
    <x v="2"/>
    <x v="52"/>
    <x v="97"/>
    <n v="26.24"/>
    <n v="11.4"/>
  </r>
  <r>
    <x v="2"/>
    <x v="7"/>
    <x v="1"/>
    <x v="371"/>
    <x v="2"/>
    <x v="52"/>
    <x v="97"/>
    <n v="53.94"/>
    <n v="6.8"/>
  </r>
  <r>
    <x v="1"/>
    <x v="8"/>
    <x v="1"/>
    <x v="371"/>
    <x v="2"/>
    <x v="26"/>
    <x v="46"/>
    <n v="37.31"/>
    <n v="9.1"/>
  </r>
  <r>
    <x v="2"/>
    <x v="11"/>
    <x v="1"/>
    <x v="371"/>
    <x v="4"/>
    <x v="36"/>
    <x v="58"/>
    <n v="13832.11"/>
    <n v="1671.2"/>
  </r>
  <r>
    <x v="2"/>
    <x v="9"/>
    <x v="1"/>
    <x v="380"/>
    <x v="5"/>
    <x v="25"/>
    <x v="44"/>
    <n v="15436.65"/>
    <n v="1047.5999999999999"/>
  </r>
  <r>
    <x v="1"/>
    <x v="11"/>
    <x v="1"/>
    <x v="380"/>
    <x v="4"/>
    <x v="10"/>
    <x v="21"/>
    <n v="1567.23"/>
    <n v="244.9"/>
  </r>
  <r>
    <x v="1"/>
    <x v="7"/>
    <x v="1"/>
    <x v="380"/>
    <x v="4"/>
    <x v="36"/>
    <x v="58"/>
    <n v="32736.94"/>
    <n v="3661.5"/>
  </r>
  <r>
    <x v="1"/>
    <x v="7"/>
    <x v="1"/>
    <x v="380"/>
    <x v="4"/>
    <x v="36"/>
    <x v="58"/>
    <n v="21577.69"/>
    <n v="2129.6"/>
  </r>
  <r>
    <x v="1"/>
    <x v="5"/>
    <x v="1"/>
    <x v="380"/>
    <x v="4"/>
    <x v="36"/>
    <x v="58"/>
    <n v="5305.78"/>
    <n v="519"/>
  </r>
  <r>
    <x v="1"/>
    <x v="11"/>
    <x v="1"/>
    <x v="380"/>
    <x v="4"/>
    <x v="36"/>
    <x v="58"/>
    <n v="6122.22"/>
    <n v="642.79999999999995"/>
  </r>
  <r>
    <x v="1"/>
    <x v="11"/>
    <x v="1"/>
    <x v="380"/>
    <x v="4"/>
    <x v="36"/>
    <x v="58"/>
    <n v="899.97"/>
    <n v="71.8"/>
  </r>
  <r>
    <x v="2"/>
    <x v="7"/>
    <x v="1"/>
    <x v="367"/>
    <x v="2"/>
    <x v="34"/>
    <x v="102"/>
    <n v="13.3"/>
    <n v="1.9"/>
  </r>
  <r>
    <x v="2"/>
    <x v="2"/>
    <x v="1"/>
    <x v="367"/>
    <x v="2"/>
    <x v="26"/>
    <x v="46"/>
    <n v="3250.73"/>
    <n v="231.9"/>
  </r>
  <r>
    <x v="1"/>
    <x v="1"/>
    <x v="1"/>
    <x v="367"/>
    <x v="2"/>
    <x v="26"/>
    <x v="46"/>
    <n v="2341.4499999999998"/>
    <n v="124.2"/>
  </r>
  <r>
    <x v="1"/>
    <x v="5"/>
    <x v="1"/>
    <x v="382"/>
    <x v="5"/>
    <x v="18"/>
    <x v="36"/>
    <n v="281094.34999999998"/>
    <n v="58106.97"/>
  </r>
  <r>
    <x v="1"/>
    <x v="7"/>
    <x v="1"/>
    <x v="382"/>
    <x v="5"/>
    <x v="17"/>
    <x v="165"/>
    <n v="21.66"/>
    <n v="9.5"/>
  </r>
  <r>
    <x v="1"/>
    <x v="9"/>
    <x v="1"/>
    <x v="382"/>
    <x v="2"/>
    <x v="34"/>
    <x v="73"/>
    <n v="11648.73"/>
    <n v="1646.26"/>
  </r>
  <r>
    <x v="1"/>
    <x v="2"/>
    <x v="1"/>
    <x v="382"/>
    <x v="2"/>
    <x v="26"/>
    <x v="46"/>
    <n v="77562.28"/>
    <n v="3944.01"/>
  </r>
  <r>
    <x v="1"/>
    <x v="4"/>
    <x v="1"/>
    <x v="376"/>
    <x v="5"/>
    <x v="24"/>
    <x v="161"/>
    <n v="18.62"/>
    <n v="21.9"/>
  </r>
  <r>
    <x v="0"/>
    <x v="2"/>
    <x v="1"/>
    <x v="376"/>
    <x v="2"/>
    <x v="34"/>
    <x v="73"/>
    <n v="32469.77"/>
    <n v="4936.3999999999996"/>
  </r>
  <r>
    <x v="0"/>
    <x v="7"/>
    <x v="1"/>
    <x v="376"/>
    <x v="2"/>
    <x v="34"/>
    <x v="73"/>
    <n v="29298.75"/>
    <n v="7329.3"/>
  </r>
  <r>
    <x v="1"/>
    <x v="10"/>
    <x v="1"/>
    <x v="376"/>
    <x v="2"/>
    <x v="26"/>
    <x v="46"/>
    <n v="22958.29"/>
    <n v="1495.6"/>
  </r>
  <r>
    <x v="2"/>
    <x v="9"/>
    <x v="1"/>
    <x v="376"/>
    <x v="4"/>
    <x v="55"/>
    <x v="115"/>
    <n v="9076.31"/>
    <n v="2332"/>
  </r>
  <r>
    <x v="2"/>
    <x v="9"/>
    <x v="1"/>
    <x v="376"/>
    <x v="4"/>
    <x v="55"/>
    <x v="115"/>
    <n v="2597.81"/>
    <n v="639"/>
  </r>
  <r>
    <x v="0"/>
    <x v="7"/>
    <x v="1"/>
    <x v="376"/>
    <x v="4"/>
    <x v="55"/>
    <x v="115"/>
    <n v="1.92"/>
    <n v="4.8"/>
  </r>
  <r>
    <x v="0"/>
    <x v="2"/>
    <x v="1"/>
    <x v="380"/>
    <x v="2"/>
    <x v="45"/>
    <x v="82"/>
    <n v="13937.52"/>
    <n v="842.2"/>
  </r>
  <r>
    <x v="0"/>
    <x v="11"/>
    <x v="1"/>
    <x v="391"/>
    <x v="4"/>
    <x v="12"/>
    <x v="81"/>
    <n v="739.66"/>
    <n v="254.3"/>
  </r>
  <r>
    <x v="2"/>
    <x v="3"/>
    <x v="1"/>
    <x v="391"/>
    <x v="5"/>
    <x v="27"/>
    <x v="47"/>
    <n v="14.3"/>
    <n v="1.6"/>
  </r>
  <r>
    <x v="0"/>
    <x v="1"/>
    <x v="1"/>
    <x v="371"/>
    <x v="4"/>
    <x v="65"/>
    <x v="147"/>
    <n v="2.44"/>
    <n v="24.4"/>
  </r>
  <r>
    <x v="0"/>
    <x v="10"/>
    <x v="1"/>
    <x v="371"/>
    <x v="2"/>
    <x v="71"/>
    <x v="158"/>
    <n v="4.34"/>
    <n v="2.6"/>
  </r>
  <r>
    <x v="0"/>
    <x v="10"/>
    <x v="1"/>
    <x v="373"/>
    <x v="4"/>
    <x v="40"/>
    <x v="69"/>
    <n v="59314.43"/>
    <n v="12484.2"/>
  </r>
  <r>
    <x v="0"/>
    <x v="10"/>
    <x v="1"/>
    <x v="373"/>
    <x v="4"/>
    <x v="40"/>
    <x v="69"/>
    <n v="0.9"/>
    <n v="3"/>
  </r>
  <r>
    <x v="0"/>
    <x v="1"/>
    <x v="1"/>
    <x v="382"/>
    <x v="5"/>
    <x v="18"/>
    <x v="36"/>
    <n v="609449.81000000006"/>
    <n v="108630.01"/>
  </r>
  <r>
    <x v="0"/>
    <x v="7"/>
    <x v="1"/>
    <x v="382"/>
    <x v="5"/>
    <x v="18"/>
    <x v="36"/>
    <n v="549356.12"/>
    <n v="124873.23"/>
  </r>
  <r>
    <x v="0"/>
    <x v="4"/>
    <x v="1"/>
    <x v="382"/>
    <x v="2"/>
    <x v="50"/>
    <x v="113"/>
    <n v="94848.81"/>
    <n v="21634.55"/>
  </r>
  <r>
    <x v="0"/>
    <x v="4"/>
    <x v="1"/>
    <x v="382"/>
    <x v="2"/>
    <x v="50"/>
    <x v="113"/>
    <n v="37910.49"/>
    <n v="11217.02"/>
  </r>
  <r>
    <x v="0"/>
    <x v="0"/>
    <x v="1"/>
    <x v="382"/>
    <x v="2"/>
    <x v="26"/>
    <x v="46"/>
    <n v="418.11"/>
    <n v="62.07"/>
  </r>
  <r>
    <x v="0"/>
    <x v="2"/>
    <x v="1"/>
    <x v="382"/>
    <x v="2"/>
    <x v="26"/>
    <x v="46"/>
    <n v="206361.59"/>
    <n v="10135.35"/>
  </r>
  <r>
    <x v="1"/>
    <x v="1"/>
    <x v="1"/>
    <x v="397"/>
    <x v="5"/>
    <x v="25"/>
    <x v="44"/>
    <n v="45.01"/>
    <n v="3.5"/>
  </r>
  <r>
    <x v="1"/>
    <x v="1"/>
    <x v="1"/>
    <x v="371"/>
    <x v="5"/>
    <x v="25"/>
    <x v="44"/>
    <n v="13773.73"/>
    <n v="717.9"/>
  </r>
  <r>
    <x v="1"/>
    <x v="6"/>
    <x v="1"/>
    <x v="371"/>
    <x v="4"/>
    <x v="36"/>
    <x v="58"/>
    <n v="10783"/>
    <n v="1731.6"/>
  </r>
  <r>
    <x v="1"/>
    <x v="0"/>
    <x v="1"/>
    <x v="380"/>
    <x v="4"/>
    <x v="40"/>
    <x v="69"/>
    <n v="60.28"/>
    <n v="80.099999999999994"/>
  </r>
  <r>
    <x v="1"/>
    <x v="2"/>
    <x v="1"/>
    <x v="367"/>
    <x v="5"/>
    <x v="27"/>
    <x v="47"/>
    <n v="8611.7000000000007"/>
    <n v="1280"/>
  </r>
  <r>
    <x v="1"/>
    <x v="8"/>
    <x v="1"/>
    <x v="367"/>
    <x v="4"/>
    <x v="72"/>
    <x v="164"/>
    <n v="320.94"/>
    <n v="76"/>
  </r>
  <r>
    <x v="1"/>
    <x v="5"/>
    <x v="1"/>
    <x v="382"/>
    <x v="5"/>
    <x v="17"/>
    <x v="165"/>
    <n v="24.25"/>
    <n v="13.77"/>
  </r>
  <r>
    <x v="2"/>
    <x v="0"/>
    <x v="1"/>
    <x v="382"/>
    <x v="4"/>
    <x v="65"/>
    <x v="147"/>
    <n v="13968.2"/>
    <n v="5882"/>
  </r>
  <r>
    <x v="1"/>
    <x v="0"/>
    <x v="1"/>
    <x v="376"/>
    <x v="5"/>
    <x v="24"/>
    <x v="161"/>
    <n v="69.209999999999994"/>
    <n v="151.5"/>
  </r>
  <r>
    <x v="2"/>
    <x v="3"/>
    <x v="1"/>
    <x v="376"/>
    <x v="4"/>
    <x v="40"/>
    <x v="69"/>
    <n v="12.8"/>
    <n v="12.8"/>
  </r>
  <r>
    <x v="0"/>
    <x v="5"/>
    <x v="1"/>
    <x v="376"/>
    <x v="4"/>
    <x v="40"/>
    <x v="69"/>
    <n v="19.12"/>
    <n v="23.9"/>
  </r>
  <r>
    <x v="1"/>
    <x v="2"/>
    <x v="1"/>
    <x v="376"/>
    <x v="4"/>
    <x v="35"/>
    <x v="57"/>
    <n v="76.819999999999993"/>
    <n v="51.7"/>
  </r>
  <r>
    <x v="1"/>
    <x v="2"/>
    <x v="1"/>
    <x v="376"/>
    <x v="4"/>
    <x v="55"/>
    <x v="115"/>
    <n v="1.43"/>
    <n v="2.6"/>
  </r>
  <r>
    <x v="1"/>
    <x v="2"/>
    <x v="1"/>
    <x v="376"/>
    <x v="4"/>
    <x v="55"/>
    <x v="115"/>
    <n v="2.08"/>
    <n v="3.2"/>
  </r>
  <r>
    <x v="1"/>
    <x v="8"/>
    <x v="1"/>
    <x v="376"/>
    <x v="5"/>
    <x v="17"/>
    <x v="114"/>
    <n v="19.5"/>
    <n v="7.4"/>
  </r>
  <r>
    <x v="0"/>
    <x v="5"/>
    <x v="1"/>
    <x v="380"/>
    <x v="2"/>
    <x v="45"/>
    <x v="82"/>
    <n v="8.0299999999999994"/>
    <n v="2.2000000000000002"/>
  </r>
  <r>
    <x v="0"/>
    <x v="4"/>
    <x v="1"/>
    <x v="380"/>
    <x v="2"/>
    <x v="26"/>
    <x v="46"/>
    <n v="2486.21"/>
    <n v="193.4"/>
  </r>
  <r>
    <x v="0"/>
    <x v="7"/>
    <x v="1"/>
    <x v="380"/>
    <x v="2"/>
    <x v="26"/>
    <x v="46"/>
    <n v="9.6"/>
    <n v="1.2"/>
  </r>
  <r>
    <x v="0"/>
    <x v="1"/>
    <x v="1"/>
    <x v="367"/>
    <x v="5"/>
    <x v="25"/>
    <x v="44"/>
    <n v="5922.71"/>
    <n v="685.4"/>
  </r>
  <r>
    <x v="1"/>
    <x v="10"/>
    <x v="1"/>
    <x v="391"/>
    <x v="5"/>
    <x v="18"/>
    <x v="36"/>
    <n v="69895.34"/>
    <n v="12860.3"/>
  </r>
  <r>
    <x v="1"/>
    <x v="6"/>
    <x v="1"/>
    <x v="391"/>
    <x v="4"/>
    <x v="12"/>
    <x v="81"/>
    <n v="710.51"/>
    <n v="346.9"/>
  </r>
  <r>
    <x v="2"/>
    <x v="5"/>
    <x v="1"/>
    <x v="391"/>
    <x v="4"/>
    <x v="40"/>
    <x v="69"/>
    <n v="126.4"/>
    <n v="31"/>
  </r>
  <r>
    <x v="2"/>
    <x v="0"/>
    <x v="1"/>
    <x v="391"/>
    <x v="2"/>
    <x v="26"/>
    <x v="46"/>
    <n v="30130.26"/>
    <n v="2628"/>
  </r>
  <r>
    <x v="1"/>
    <x v="5"/>
    <x v="1"/>
    <x v="391"/>
    <x v="2"/>
    <x v="26"/>
    <x v="46"/>
    <n v="76302.070000000007"/>
    <n v="4591.5"/>
  </r>
  <r>
    <x v="0"/>
    <x v="4"/>
    <x v="1"/>
    <x v="371"/>
    <x v="2"/>
    <x v="34"/>
    <x v="55"/>
    <n v="3097.97"/>
    <n v="350"/>
  </r>
  <r>
    <x v="0"/>
    <x v="10"/>
    <x v="1"/>
    <x v="371"/>
    <x v="4"/>
    <x v="72"/>
    <x v="164"/>
    <n v="51791.09"/>
    <n v="22253"/>
  </r>
  <r>
    <x v="0"/>
    <x v="8"/>
    <x v="1"/>
    <x v="382"/>
    <x v="2"/>
    <x v="50"/>
    <x v="113"/>
    <n v="55017.29"/>
    <n v="22227.07"/>
  </r>
  <r>
    <x v="0"/>
    <x v="2"/>
    <x v="1"/>
    <x v="382"/>
    <x v="2"/>
    <x v="50"/>
    <x v="113"/>
    <n v="69773.929999999993"/>
    <n v="14913.51"/>
  </r>
  <r>
    <x v="0"/>
    <x v="1"/>
    <x v="1"/>
    <x v="382"/>
    <x v="2"/>
    <x v="50"/>
    <x v="113"/>
    <n v="159026.07"/>
    <n v="30605.72"/>
  </r>
  <r>
    <x v="0"/>
    <x v="7"/>
    <x v="1"/>
    <x v="382"/>
    <x v="2"/>
    <x v="26"/>
    <x v="46"/>
    <n v="24878.17"/>
    <n v="2024.36"/>
  </r>
  <r>
    <x v="0"/>
    <x v="10"/>
    <x v="1"/>
    <x v="382"/>
    <x v="2"/>
    <x v="26"/>
    <x v="46"/>
    <n v="2122.27"/>
    <n v="145.38"/>
  </r>
  <r>
    <x v="0"/>
    <x v="9"/>
    <x v="1"/>
    <x v="382"/>
    <x v="4"/>
    <x v="12"/>
    <x v="206"/>
    <n v="150.07"/>
    <n v="125.3"/>
  </r>
  <r>
    <x v="0"/>
    <x v="1"/>
    <x v="1"/>
    <x v="397"/>
    <x v="5"/>
    <x v="25"/>
    <x v="44"/>
    <n v="38.200000000000003"/>
    <n v="2.6"/>
  </r>
  <r>
    <x v="2"/>
    <x v="8"/>
    <x v="1"/>
    <x v="397"/>
    <x v="5"/>
    <x v="25"/>
    <x v="44"/>
    <n v="267.89999999999998"/>
    <n v="14.1"/>
  </r>
  <r>
    <x v="2"/>
    <x v="5"/>
    <x v="1"/>
    <x v="397"/>
    <x v="5"/>
    <x v="25"/>
    <x v="44"/>
    <n v="256.29000000000002"/>
    <n v="15.7"/>
  </r>
  <r>
    <x v="1"/>
    <x v="5"/>
    <x v="1"/>
    <x v="397"/>
    <x v="2"/>
    <x v="45"/>
    <x v="82"/>
    <n v="1573.64"/>
    <n v="113.6"/>
  </r>
  <r>
    <x v="1"/>
    <x v="0"/>
    <x v="1"/>
    <x v="371"/>
    <x v="5"/>
    <x v="18"/>
    <x v="36"/>
    <n v="37149.61"/>
    <n v="6527.6"/>
  </r>
  <r>
    <x v="2"/>
    <x v="7"/>
    <x v="1"/>
    <x v="371"/>
    <x v="3"/>
    <x v="23"/>
    <x v="42"/>
    <n v="70.16"/>
    <n v="32.6"/>
  </r>
  <r>
    <x v="2"/>
    <x v="3"/>
    <x v="1"/>
    <x v="371"/>
    <x v="3"/>
    <x v="23"/>
    <x v="42"/>
    <n v="11.4"/>
    <n v="1.9"/>
  </r>
  <r>
    <x v="2"/>
    <x v="2"/>
    <x v="1"/>
    <x v="371"/>
    <x v="4"/>
    <x v="12"/>
    <x v="81"/>
    <n v="3942.72"/>
    <n v="4461.5"/>
  </r>
  <r>
    <x v="1"/>
    <x v="11"/>
    <x v="1"/>
    <x v="371"/>
    <x v="4"/>
    <x v="12"/>
    <x v="81"/>
    <n v="4865.74"/>
    <n v="2436.1999999999998"/>
  </r>
  <r>
    <x v="1"/>
    <x v="2"/>
    <x v="1"/>
    <x v="371"/>
    <x v="4"/>
    <x v="12"/>
    <x v="178"/>
    <n v="5.4"/>
    <n v="4.5999999999999996"/>
  </r>
  <r>
    <x v="1"/>
    <x v="10"/>
    <x v="1"/>
    <x v="380"/>
    <x v="4"/>
    <x v="10"/>
    <x v="21"/>
    <n v="8.82"/>
    <n v="14.7"/>
  </r>
  <r>
    <x v="2"/>
    <x v="2"/>
    <x v="1"/>
    <x v="367"/>
    <x v="4"/>
    <x v="12"/>
    <x v="81"/>
    <n v="1464.22"/>
    <n v="828.5"/>
  </r>
  <r>
    <x v="1"/>
    <x v="2"/>
    <x v="1"/>
    <x v="367"/>
    <x v="2"/>
    <x v="26"/>
    <x v="46"/>
    <n v="3881.5"/>
    <n v="220"/>
  </r>
  <r>
    <x v="2"/>
    <x v="9"/>
    <x v="1"/>
    <x v="382"/>
    <x v="5"/>
    <x v="18"/>
    <x v="36"/>
    <n v="284202.90999999997"/>
    <n v="47909.38"/>
  </r>
  <r>
    <x v="2"/>
    <x v="6"/>
    <x v="1"/>
    <x v="382"/>
    <x v="5"/>
    <x v="17"/>
    <x v="165"/>
    <n v="36.06"/>
    <n v="14.85"/>
  </r>
  <r>
    <x v="2"/>
    <x v="4"/>
    <x v="1"/>
    <x v="382"/>
    <x v="5"/>
    <x v="17"/>
    <x v="165"/>
    <n v="17.38"/>
    <n v="11.75"/>
  </r>
  <r>
    <x v="1"/>
    <x v="0"/>
    <x v="1"/>
    <x v="382"/>
    <x v="5"/>
    <x v="25"/>
    <x v="44"/>
    <n v="47336.01"/>
    <n v="3773.02"/>
  </r>
  <r>
    <x v="2"/>
    <x v="1"/>
    <x v="1"/>
    <x v="382"/>
    <x v="5"/>
    <x v="25"/>
    <x v="44"/>
    <n v="59878.27"/>
    <n v="6419.13"/>
  </r>
  <r>
    <x v="2"/>
    <x v="6"/>
    <x v="1"/>
    <x v="382"/>
    <x v="2"/>
    <x v="26"/>
    <x v="46"/>
    <n v="86.52"/>
    <n v="10.71"/>
  </r>
  <r>
    <x v="1"/>
    <x v="11"/>
    <x v="1"/>
    <x v="382"/>
    <x v="5"/>
    <x v="27"/>
    <x v="47"/>
    <n v="1239.5999999999999"/>
    <n v="51.65"/>
  </r>
  <r>
    <x v="0"/>
    <x v="4"/>
    <x v="1"/>
    <x v="376"/>
    <x v="2"/>
    <x v="15"/>
    <x v="33"/>
    <n v="12193.94"/>
    <n v="459.5"/>
  </r>
  <r>
    <x v="1"/>
    <x v="1"/>
    <x v="1"/>
    <x v="376"/>
    <x v="4"/>
    <x v="51"/>
    <x v="95"/>
    <n v="49.17"/>
    <n v="13.1"/>
  </r>
  <r>
    <x v="1"/>
    <x v="1"/>
    <x v="1"/>
    <x v="376"/>
    <x v="4"/>
    <x v="51"/>
    <x v="95"/>
    <n v="6.07"/>
    <n v="3.3"/>
  </r>
  <r>
    <x v="0"/>
    <x v="9"/>
    <x v="1"/>
    <x v="376"/>
    <x v="5"/>
    <x v="25"/>
    <x v="44"/>
    <n v="148796.37"/>
    <n v="17689.400000000001"/>
  </r>
  <r>
    <x v="0"/>
    <x v="11"/>
    <x v="1"/>
    <x v="376"/>
    <x v="2"/>
    <x v="26"/>
    <x v="46"/>
    <n v="34059.839999999997"/>
    <n v="1598.5"/>
  </r>
  <r>
    <x v="2"/>
    <x v="1"/>
    <x v="1"/>
    <x v="376"/>
    <x v="2"/>
    <x v="26"/>
    <x v="46"/>
    <n v="1635.46"/>
    <n v="115.7"/>
  </r>
  <r>
    <x v="0"/>
    <x v="9"/>
    <x v="1"/>
    <x v="376"/>
    <x v="2"/>
    <x v="26"/>
    <x v="46"/>
    <n v="552.48"/>
    <n v="51"/>
  </r>
  <r>
    <x v="2"/>
    <x v="5"/>
    <x v="1"/>
    <x v="376"/>
    <x v="4"/>
    <x v="10"/>
    <x v="21"/>
    <n v="21318.22"/>
    <n v="6548.6"/>
  </r>
  <r>
    <x v="1"/>
    <x v="2"/>
    <x v="1"/>
    <x v="376"/>
    <x v="4"/>
    <x v="36"/>
    <x v="58"/>
    <n v="5232.8900000000003"/>
    <n v="549.29999999999995"/>
  </r>
  <r>
    <x v="0"/>
    <x v="10"/>
    <x v="1"/>
    <x v="367"/>
    <x v="5"/>
    <x v="25"/>
    <x v="44"/>
    <n v="4505.45"/>
    <n v="293.5"/>
  </r>
  <r>
    <x v="1"/>
    <x v="0"/>
    <x v="1"/>
    <x v="391"/>
    <x v="5"/>
    <x v="18"/>
    <x v="36"/>
    <n v="146.08000000000001"/>
    <n v="25.1"/>
  </r>
  <r>
    <x v="0"/>
    <x v="7"/>
    <x v="1"/>
    <x v="391"/>
    <x v="4"/>
    <x v="12"/>
    <x v="81"/>
    <n v="1534.81"/>
    <n v="896"/>
  </r>
  <r>
    <x v="1"/>
    <x v="11"/>
    <x v="1"/>
    <x v="391"/>
    <x v="2"/>
    <x v="26"/>
    <x v="46"/>
    <n v="39130.9"/>
    <n v="1943.5"/>
  </r>
  <r>
    <x v="1"/>
    <x v="5"/>
    <x v="1"/>
    <x v="391"/>
    <x v="4"/>
    <x v="35"/>
    <x v="57"/>
    <n v="170.98"/>
    <n v="54.9"/>
  </r>
  <r>
    <x v="0"/>
    <x v="6"/>
    <x v="1"/>
    <x v="371"/>
    <x v="4"/>
    <x v="36"/>
    <x v="58"/>
    <n v="3748.71"/>
    <n v="530.5"/>
  </r>
  <r>
    <x v="0"/>
    <x v="11"/>
    <x v="1"/>
    <x v="373"/>
    <x v="5"/>
    <x v="25"/>
    <x v="44"/>
    <n v="1056.8599999999999"/>
    <n v="44.5"/>
  </r>
  <r>
    <x v="0"/>
    <x v="4"/>
    <x v="1"/>
    <x v="382"/>
    <x v="4"/>
    <x v="12"/>
    <x v="37"/>
    <n v="8817.76"/>
    <n v="10796.24"/>
  </r>
  <r>
    <x v="0"/>
    <x v="10"/>
    <x v="1"/>
    <x v="382"/>
    <x v="4"/>
    <x v="12"/>
    <x v="37"/>
    <n v="1046.96"/>
    <n v="422.16"/>
  </r>
  <r>
    <x v="0"/>
    <x v="4"/>
    <x v="1"/>
    <x v="382"/>
    <x v="4"/>
    <x v="10"/>
    <x v="21"/>
    <n v="2356.4499999999998"/>
    <n v="326.97000000000003"/>
  </r>
  <r>
    <x v="0"/>
    <x v="8"/>
    <x v="1"/>
    <x v="382"/>
    <x v="4"/>
    <x v="10"/>
    <x v="21"/>
    <n v="1317.77"/>
    <n v="398.99"/>
  </r>
  <r>
    <x v="0"/>
    <x v="11"/>
    <x v="1"/>
    <x v="382"/>
    <x v="4"/>
    <x v="10"/>
    <x v="21"/>
    <n v="1653.22"/>
    <n v="290.64999999999998"/>
  </r>
  <r>
    <x v="0"/>
    <x v="1"/>
    <x v="1"/>
    <x v="397"/>
    <x v="2"/>
    <x v="45"/>
    <x v="82"/>
    <n v="127.8"/>
    <n v="9"/>
  </r>
  <r>
    <x v="1"/>
    <x v="7"/>
    <x v="1"/>
    <x v="397"/>
    <x v="5"/>
    <x v="17"/>
    <x v="114"/>
    <n v="73.16"/>
    <n v="31.4"/>
  </r>
  <r>
    <x v="2"/>
    <x v="0"/>
    <x v="1"/>
    <x v="397"/>
    <x v="5"/>
    <x v="17"/>
    <x v="114"/>
    <n v="188.02"/>
    <n v="55.4"/>
  </r>
  <r>
    <x v="2"/>
    <x v="0"/>
    <x v="1"/>
    <x v="397"/>
    <x v="5"/>
    <x v="17"/>
    <x v="114"/>
    <n v="192.74"/>
    <n v="51.4"/>
  </r>
  <r>
    <x v="1"/>
    <x v="8"/>
    <x v="1"/>
    <x v="371"/>
    <x v="5"/>
    <x v="25"/>
    <x v="44"/>
    <n v="30453.9"/>
    <n v="3039.2"/>
  </r>
  <r>
    <x v="1"/>
    <x v="10"/>
    <x v="1"/>
    <x v="371"/>
    <x v="5"/>
    <x v="25"/>
    <x v="44"/>
    <n v="86155.27"/>
    <n v="8260.7000000000007"/>
  </r>
  <r>
    <x v="2"/>
    <x v="4"/>
    <x v="1"/>
    <x v="371"/>
    <x v="2"/>
    <x v="26"/>
    <x v="46"/>
    <n v="3.28"/>
    <n v="0.8"/>
  </r>
  <r>
    <x v="1"/>
    <x v="7"/>
    <x v="1"/>
    <x v="371"/>
    <x v="4"/>
    <x v="35"/>
    <x v="57"/>
    <n v="37.71"/>
    <n v="94.8"/>
  </r>
  <r>
    <x v="2"/>
    <x v="0"/>
    <x v="1"/>
    <x v="380"/>
    <x v="5"/>
    <x v="17"/>
    <x v="153"/>
    <n v="2609.64"/>
    <n v="1186.2"/>
  </r>
  <r>
    <x v="2"/>
    <x v="11"/>
    <x v="1"/>
    <x v="380"/>
    <x v="4"/>
    <x v="10"/>
    <x v="21"/>
    <n v="149.97999999999999"/>
    <n v="27.1"/>
  </r>
  <r>
    <x v="1"/>
    <x v="8"/>
    <x v="1"/>
    <x v="367"/>
    <x v="4"/>
    <x v="12"/>
    <x v="81"/>
    <n v="3988.94"/>
    <n v="1978"/>
  </r>
  <r>
    <x v="2"/>
    <x v="8"/>
    <x v="1"/>
    <x v="367"/>
    <x v="5"/>
    <x v="27"/>
    <x v="47"/>
    <n v="937.4"/>
    <n v="82.5"/>
  </r>
  <r>
    <x v="2"/>
    <x v="2"/>
    <x v="1"/>
    <x v="382"/>
    <x v="4"/>
    <x v="12"/>
    <x v="37"/>
    <n v="1208.67"/>
    <n v="438.74"/>
  </r>
  <r>
    <x v="2"/>
    <x v="7"/>
    <x v="1"/>
    <x v="382"/>
    <x v="2"/>
    <x v="34"/>
    <x v="73"/>
    <n v="13891.78"/>
    <n v="3103.88"/>
  </r>
  <r>
    <x v="1"/>
    <x v="8"/>
    <x v="1"/>
    <x v="382"/>
    <x v="4"/>
    <x v="51"/>
    <x v="95"/>
    <n v="1031.54"/>
    <n v="560.76"/>
  </r>
  <r>
    <x v="2"/>
    <x v="7"/>
    <x v="1"/>
    <x v="382"/>
    <x v="2"/>
    <x v="26"/>
    <x v="46"/>
    <n v="8151.45"/>
    <n v="690.62"/>
  </r>
  <r>
    <x v="2"/>
    <x v="2"/>
    <x v="1"/>
    <x v="382"/>
    <x v="5"/>
    <x v="24"/>
    <x v="313"/>
    <n v="6.52"/>
    <n v="18.62"/>
  </r>
  <r>
    <x v="0"/>
    <x v="0"/>
    <x v="1"/>
    <x v="376"/>
    <x v="2"/>
    <x v="26"/>
    <x v="46"/>
    <n v="49817.99"/>
    <n v="2480.6999999999998"/>
  </r>
  <r>
    <x v="0"/>
    <x v="0"/>
    <x v="1"/>
    <x v="376"/>
    <x v="2"/>
    <x v="26"/>
    <x v="46"/>
    <n v="17.45"/>
    <n v="4.2"/>
  </r>
  <r>
    <x v="0"/>
    <x v="6"/>
    <x v="1"/>
    <x v="380"/>
    <x v="5"/>
    <x v="14"/>
    <x v="109"/>
    <n v="8.8000000000000007"/>
    <n v="5.2"/>
  </r>
  <r>
    <x v="0"/>
    <x v="9"/>
    <x v="1"/>
    <x v="380"/>
    <x v="5"/>
    <x v="14"/>
    <x v="109"/>
    <n v="21.99"/>
    <n v="7.33"/>
  </r>
  <r>
    <x v="0"/>
    <x v="4"/>
    <x v="1"/>
    <x v="380"/>
    <x v="4"/>
    <x v="35"/>
    <x v="57"/>
    <n v="34240.04"/>
    <n v="19375.599999999999"/>
  </r>
  <r>
    <x v="0"/>
    <x v="0"/>
    <x v="1"/>
    <x v="391"/>
    <x v="5"/>
    <x v="18"/>
    <x v="36"/>
    <n v="442.14"/>
    <n v="89.9"/>
  </r>
  <r>
    <x v="0"/>
    <x v="2"/>
    <x v="1"/>
    <x v="391"/>
    <x v="5"/>
    <x v="18"/>
    <x v="36"/>
    <n v="625.14"/>
    <n v="71.7"/>
  </r>
  <r>
    <x v="1"/>
    <x v="4"/>
    <x v="1"/>
    <x v="391"/>
    <x v="2"/>
    <x v="52"/>
    <x v="97"/>
    <n v="28.29"/>
    <n v="6.8"/>
  </r>
  <r>
    <x v="1"/>
    <x v="9"/>
    <x v="1"/>
    <x v="391"/>
    <x v="5"/>
    <x v="17"/>
    <x v="35"/>
    <n v="404.78"/>
    <n v="99.1"/>
  </r>
  <r>
    <x v="1"/>
    <x v="11"/>
    <x v="1"/>
    <x v="391"/>
    <x v="5"/>
    <x v="17"/>
    <x v="35"/>
    <n v="56.35"/>
    <n v="31.8"/>
  </r>
  <r>
    <x v="0"/>
    <x v="5"/>
    <x v="1"/>
    <x v="373"/>
    <x v="2"/>
    <x v="34"/>
    <x v="117"/>
    <n v="16.11"/>
    <n v="1.8"/>
  </r>
  <r>
    <x v="0"/>
    <x v="6"/>
    <x v="1"/>
    <x v="382"/>
    <x v="5"/>
    <x v="17"/>
    <x v="153"/>
    <n v="9721.82"/>
    <n v="3235.17"/>
  </r>
  <r>
    <x v="0"/>
    <x v="8"/>
    <x v="1"/>
    <x v="382"/>
    <x v="4"/>
    <x v="55"/>
    <x v="204"/>
    <n v="1090.6400000000001"/>
    <n v="1583.9"/>
  </r>
  <r>
    <x v="0"/>
    <x v="7"/>
    <x v="1"/>
    <x v="382"/>
    <x v="4"/>
    <x v="10"/>
    <x v="21"/>
    <n v="9697.91"/>
    <n v="2535.84"/>
  </r>
  <r>
    <x v="0"/>
    <x v="10"/>
    <x v="1"/>
    <x v="382"/>
    <x v="4"/>
    <x v="10"/>
    <x v="21"/>
    <n v="50.95"/>
    <n v="14.33"/>
  </r>
  <r>
    <x v="1"/>
    <x v="1"/>
    <x v="1"/>
    <x v="397"/>
    <x v="5"/>
    <x v="17"/>
    <x v="114"/>
    <n v="325.72000000000003"/>
    <n v="126.3"/>
  </r>
  <r>
    <x v="1"/>
    <x v="4"/>
    <x v="1"/>
    <x v="397"/>
    <x v="5"/>
    <x v="17"/>
    <x v="114"/>
    <n v="241.2"/>
    <n v="190.4"/>
  </r>
  <r>
    <x v="0"/>
    <x v="4"/>
    <x v="1"/>
    <x v="397"/>
    <x v="5"/>
    <x v="18"/>
    <x v="162"/>
    <n v="5222.0600000000004"/>
    <n v="657.2"/>
  </r>
  <r>
    <x v="2"/>
    <x v="1"/>
    <x v="1"/>
    <x v="371"/>
    <x v="4"/>
    <x v="40"/>
    <x v="69"/>
    <n v="17294.060000000001"/>
    <n v="3564.1"/>
  </r>
  <r>
    <x v="2"/>
    <x v="5"/>
    <x v="1"/>
    <x v="371"/>
    <x v="5"/>
    <x v="17"/>
    <x v="114"/>
    <n v="177.51"/>
    <n v="90.5"/>
  </r>
  <r>
    <x v="1"/>
    <x v="7"/>
    <x v="1"/>
    <x v="380"/>
    <x v="5"/>
    <x v="18"/>
    <x v="36"/>
    <n v="29846.09"/>
    <n v="5740"/>
  </r>
  <r>
    <x v="1"/>
    <x v="1"/>
    <x v="1"/>
    <x v="380"/>
    <x v="5"/>
    <x v="18"/>
    <x v="36"/>
    <n v="69249.98"/>
    <n v="10635.7"/>
  </r>
  <r>
    <x v="1"/>
    <x v="8"/>
    <x v="1"/>
    <x v="380"/>
    <x v="5"/>
    <x v="17"/>
    <x v="153"/>
    <n v="19127.39"/>
    <n v="6368.9"/>
  </r>
  <r>
    <x v="2"/>
    <x v="3"/>
    <x v="1"/>
    <x v="380"/>
    <x v="4"/>
    <x v="40"/>
    <x v="69"/>
    <n v="11886.08"/>
    <n v="2611.1999999999998"/>
  </r>
  <r>
    <x v="2"/>
    <x v="3"/>
    <x v="1"/>
    <x v="380"/>
    <x v="4"/>
    <x v="40"/>
    <x v="69"/>
    <n v="5.52"/>
    <n v="6.9"/>
  </r>
  <r>
    <x v="1"/>
    <x v="1"/>
    <x v="1"/>
    <x v="380"/>
    <x v="2"/>
    <x v="45"/>
    <x v="82"/>
    <n v="14396.33"/>
    <n v="1281.8"/>
  </r>
  <r>
    <x v="2"/>
    <x v="10"/>
    <x v="1"/>
    <x v="367"/>
    <x v="5"/>
    <x v="25"/>
    <x v="44"/>
    <n v="6875.9"/>
    <n v="624.5"/>
  </r>
  <r>
    <x v="2"/>
    <x v="0"/>
    <x v="1"/>
    <x v="367"/>
    <x v="4"/>
    <x v="36"/>
    <x v="58"/>
    <n v="1077.78"/>
    <n v="117.5"/>
  </r>
  <r>
    <x v="1"/>
    <x v="5"/>
    <x v="1"/>
    <x v="367"/>
    <x v="4"/>
    <x v="36"/>
    <x v="58"/>
    <n v="54.5"/>
    <n v="5"/>
  </r>
  <r>
    <x v="2"/>
    <x v="10"/>
    <x v="1"/>
    <x v="367"/>
    <x v="4"/>
    <x v="36"/>
    <x v="58"/>
    <n v="1784.98"/>
    <n v="185"/>
  </r>
  <r>
    <x v="1"/>
    <x v="10"/>
    <x v="1"/>
    <x v="382"/>
    <x v="4"/>
    <x v="12"/>
    <x v="37"/>
    <n v="4260.6400000000003"/>
    <n v="1730.89"/>
  </r>
  <r>
    <x v="2"/>
    <x v="0"/>
    <x v="1"/>
    <x v="382"/>
    <x v="5"/>
    <x v="17"/>
    <x v="35"/>
    <n v="1550.01"/>
    <n v="516.28"/>
  </r>
  <r>
    <x v="1"/>
    <x v="0"/>
    <x v="1"/>
    <x v="382"/>
    <x v="4"/>
    <x v="55"/>
    <x v="115"/>
    <n v="3524.27"/>
    <n v="997.63"/>
  </r>
  <r>
    <x v="0"/>
    <x v="10"/>
    <x v="1"/>
    <x v="376"/>
    <x v="5"/>
    <x v="25"/>
    <x v="44"/>
    <n v="108835.7"/>
    <n v="10484.1"/>
  </r>
  <r>
    <x v="2"/>
    <x v="2"/>
    <x v="1"/>
    <x v="376"/>
    <x v="5"/>
    <x v="17"/>
    <x v="107"/>
    <n v="0.3"/>
    <n v="1.5"/>
  </r>
  <r>
    <x v="0"/>
    <x v="10"/>
    <x v="1"/>
    <x v="376"/>
    <x v="5"/>
    <x v="17"/>
    <x v="35"/>
    <n v="3.91"/>
    <n v="7.1"/>
  </r>
  <r>
    <x v="0"/>
    <x v="11"/>
    <x v="1"/>
    <x v="380"/>
    <x v="2"/>
    <x v="71"/>
    <x v="158"/>
    <n v="29.15"/>
    <n v="27.6"/>
  </r>
  <r>
    <x v="0"/>
    <x v="6"/>
    <x v="1"/>
    <x v="380"/>
    <x v="5"/>
    <x v="17"/>
    <x v="35"/>
    <n v="15.38"/>
    <n v="4.8"/>
  </r>
  <r>
    <x v="0"/>
    <x v="0"/>
    <x v="1"/>
    <x v="380"/>
    <x v="5"/>
    <x v="17"/>
    <x v="114"/>
    <n v="19015.810000000001"/>
    <n v="5004.16"/>
  </r>
  <r>
    <x v="0"/>
    <x v="2"/>
    <x v="1"/>
    <x v="367"/>
    <x v="2"/>
    <x v="26"/>
    <x v="46"/>
    <n v="2828.7"/>
    <n v="140"/>
  </r>
  <r>
    <x v="1"/>
    <x v="11"/>
    <x v="1"/>
    <x v="391"/>
    <x v="5"/>
    <x v="17"/>
    <x v="89"/>
    <n v="217.49"/>
    <n v="195.5"/>
  </r>
  <r>
    <x v="1"/>
    <x v="10"/>
    <x v="1"/>
    <x v="391"/>
    <x v="5"/>
    <x v="17"/>
    <x v="89"/>
    <n v="1626.52"/>
    <n v="1768.5"/>
  </r>
  <r>
    <x v="0"/>
    <x v="9"/>
    <x v="1"/>
    <x v="371"/>
    <x v="4"/>
    <x v="40"/>
    <x v="69"/>
    <n v="10749.23"/>
    <n v="3657.3"/>
  </r>
  <r>
    <x v="0"/>
    <x v="0"/>
    <x v="1"/>
    <x v="371"/>
    <x v="4"/>
    <x v="40"/>
    <x v="69"/>
    <n v="2890.4"/>
    <n v="1354"/>
  </r>
  <r>
    <x v="0"/>
    <x v="5"/>
    <x v="1"/>
    <x v="373"/>
    <x v="2"/>
    <x v="45"/>
    <x v="82"/>
    <n v="1347.99"/>
    <n v="87.5"/>
  </r>
  <r>
    <x v="0"/>
    <x v="6"/>
    <x v="1"/>
    <x v="397"/>
    <x v="5"/>
    <x v="18"/>
    <x v="162"/>
    <n v="418.36"/>
    <n v="69.2"/>
  </r>
  <r>
    <x v="0"/>
    <x v="0"/>
    <x v="1"/>
    <x v="397"/>
    <x v="5"/>
    <x v="17"/>
    <x v="114"/>
    <n v="347.86"/>
    <n v="142.9"/>
  </r>
  <r>
    <x v="2"/>
    <x v="11"/>
    <x v="1"/>
    <x v="371"/>
    <x v="4"/>
    <x v="12"/>
    <x v="81"/>
    <n v="4941.92"/>
    <n v="4250"/>
  </r>
  <r>
    <x v="2"/>
    <x v="4"/>
    <x v="1"/>
    <x v="371"/>
    <x v="4"/>
    <x v="12"/>
    <x v="81"/>
    <n v="3202.91"/>
    <n v="2433.5"/>
  </r>
  <r>
    <x v="2"/>
    <x v="6"/>
    <x v="1"/>
    <x v="371"/>
    <x v="5"/>
    <x v="25"/>
    <x v="44"/>
    <n v="20486.740000000002"/>
    <n v="1109.0999999999999"/>
  </r>
  <r>
    <x v="1"/>
    <x v="6"/>
    <x v="1"/>
    <x v="371"/>
    <x v="5"/>
    <x v="25"/>
    <x v="44"/>
    <n v="18418.32"/>
    <n v="2569.3000000000002"/>
  </r>
  <r>
    <x v="2"/>
    <x v="8"/>
    <x v="1"/>
    <x v="371"/>
    <x v="2"/>
    <x v="26"/>
    <x v="46"/>
    <n v="5.74"/>
    <n v="1.4"/>
  </r>
  <r>
    <x v="2"/>
    <x v="11"/>
    <x v="1"/>
    <x v="371"/>
    <x v="5"/>
    <x v="17"/>
    <x v="99"/>
    <n v="0.87"/>
    <n v="8.6999999999999993"/>
  </r>
  <r>
    <x v="2"/>
    <x v="4"/>
    <x v="1"/>
    <x v="380"/>
    <x v="5"/>
    <x v="17"/>
    <x v="153"/>
    <n v="3971.44"/>
    <n v="1815.7"/>
  </r>
  <r>
    <x v="2"/>
    <x v="5"/>
    <x v="1"/>
    <x v="380"/>
    <x v="2"/>
    <x v="15"/>
    <x v="33"/>
    <n v="48453.68"/>
    <n v="4083.8"/>
  </r>
  <r>
    <x v="2"/>
    <x v="9"/>
    <x v="1"/>
    <x v="380"/>
    <x v="4"/>
    <x v="51"/>
    <x v="95"/>
    <n v="9.6300000000000008"/>
    <n v="3.9"/>
  </r>
  <r>
    <x v="1"/>
    <x v="2"/>
    <x v="1"/>
    <x v="367"/>
    <x v="5"/>
    <x v="25"/>
    <x v="44"/>
    <n v="1846"/>
    <n v="112.2"/>
  </r>
  <r>
    <x v="1"/>
    <x v="7"/>
    <x v="1"/>
    <x v="367"/>
    <x v="4"/>
    <x v="35"/>
    <x v="57"/>
    <n v="5303.1"/>
    <n v="3244"/>
  </r>
  <r>
    <x v="2"/>
    <x v="11"/>
    <x v="1"/>
    <x v="382"/>
    <x v="5"/>
    <x v="18"/>
    <x v="36"/>
    <n v="393460.85"/>
    <n v="72929.91"/>
  </r>
  <r>
    <x v="2"/>
    <x v="6"/>
    <x v="1"/>
    <x v="382"/>
    <x v="5"/>
    <x v="17"/>
    <x v="89"/>
    <n v="7573.38"/>
    <n v="3667.56"/>
  </r>
  <r>
    <x v="1"/>
    <x v="0"/>
    <x v="1"/>
    <x v="382"/>
    <x v="5"/>
    <x v="49"/>
    <x v="90"/>
    <n v="15.3"/>
    <n v="0.85"/>
  </r>
  <r>
    <x v="1"/>
    <x v="5"/>
    <x v="1"/>
    <x v="382"/>
    <x v="2"/>
    <x v="50"/>
    <x v="207"/>
    <n v="59.19"/>
    <n v="405.63"/>
  </r>
  <r>
    <x v="2"/>
    <x v="3"/>
    <x v="1"/>
    <x v="382"/>
    <x v="2"/>
    <x v="26"/>
    <x v="46"/>
    <n v="79226.539999999994"/>
    <n v="5138.96"/>
  </r>
  <r>
    <x v="1"/>
    <x v="1"/>
    <x v="1"/>
    <x v="382"/>
    <x v="5"/>
    <x v="17"/>
    <x v="35"/>
    <n v="4459.8100000000004"/>
    <n v="1883.71"/>
  </r>
  <r>
    <x v="2"/>
    <x v="6"/>
    <x v="1"/>
    <x v="382"/>
    <x v="5"/>
    <x v="14"/>
    <x v="208"/>
    <n v="7.54"/>
    <n v="9.1"/>
  </r>
  <r>
    <x v="2"/>
    <x v="11"/>
    <x v="1"/>
    <x v="382"/>
    <x v="5"/>
    <x v="17"/>
    <x v="35"/>
    <n v="833.47"/>
    <n v="345.56"/>
  </r>
  <r>
    <x v="0"/>
    <x v="6"/>
    <x v="1"/>
    <x v="376"/>
    <x v="4"/>
    <x v="51"/>
    <x v="95"/>
    <n v="0.99"/>
    <n v="1.8"/>
  </r>
  <r>
    <x v="0"/>
    <x v="2"/>
    <x v="1"/>
    <x v="380"/>
    <x v="4"/>
    <x v="35"/>
    <x v="57"/>
    <n v="26315.09"/>
    <n v="10110.84"/>
  </r>
  <r>
    <x v="0"/>
    <x v="1"/>
    <x v="1"/>
    <x v="380"/>
    <x v="5"/>
    <x v="44"/>
    <x v="77"/>
    <n v="27.6"/>
    <n v="2.2999999999999998"/>
  </r>
  <r>
    <x v="0"/>
    <x v="4"/>
    <x v="1"/>
    <x v="367"/>
    <x v="4"/>
    <x v="10"/>
    <x v="21"/>
    <n v="59.1"/>
    <n v="6"/>
  </r>
  <r>
    <x v="0"/>
    <x v="0"/>
    <x v="1"/>
    <x v="367"/>
    <x v="4"/>
    <x v="10"/>
    <x v="21"/>
    <n v="563.04999999999995"/>
    <n v="85"/>
  </r>
  <r>
    <x v="1"/>
    <x v="2"/>
    <x v="1"/>
    <x v="391"/>
    <x v="4"/>
    <x v="65"/>
    <x v="147"/>
    <n v="27.55"/>
    <n v="21.1"/>
  </r>
  <r>
    <x v="0"/>
    <x v="10"/>
    <x v="1"/>
    <x v="391"/>
    <x v="5"/>
    <x v="17"/>
    <x v="89"/>
    <n v="109.25"/>
    <n v="80.400000000000006"/>
  </r>
  <r>
    <x v="1"/>
    <x v="3"/>
    <x v="1"/>
    <x v="391"/>
    <x v="5"/>
    <x v="49"/>
    <x v="90"/>
    <n v="589.5"/>
    <n v="13.1"/>
  </r>
  <r>
    <x v="0"/>
    <x v="8"/>
    <x v="1"/>
    <x v="391"/>
    <x v="5"/>
    <x v="17"/>
    <x v="267"/>
    <n v="0.69"/>
    <n v="9.8000000000000007"/>
  </r>
  <r>
    <x v="1"/>
    <x v="7"/>
    <x v="1"/>
    <x v="391"/>
    <x v="4"/>
    <x v="36"/>
    <x v="58"/>
    <n v="159.34"/>
    <n v="15.3"/>
  </r>
  <r>
    <x v="0"/>
    <x v="6"/>
    <x v="1"/>
    <x v="371"/>
    <x v="4"/>
    <x v="51"/>
    <x v="95"/>
    <n v="44.81"/>
    <n v="17.100000000000001"/>
  </r>
  <r>
    <x v="0"/>
    <x v="1"/>
    <x v="1"/>
    <x v="373"/>
    <x v="5"/>
    <x v="18"/>
    <x v="36"/>
    <n v="5974.68"/>
    <n v="777.2"/>
  </r>
  <r>
    <x v="0"/>
    <x v="7"/>
    <x v="1"/>
    <x v="373"/>
    <x v="5"/>
    <x v="18"/>
    <x v="36"/>
    <n v="19293.939999999999"/>
    <n v="3425.3"/>
  </r>
  <r>
    <x v="0"/>
    <x v="4"/>
    <x v="1"/>
    <x v="373"/>
    <x v="2"/>
    <x v="50"/>
    <x v="113"/>
    <n v="14.8"/>
    <n v="14.8"/>
  </r>
  <r>
    <x v="0"/>
    <x v="4"/>
    <x v="1"/>
    <x v="373"/>
    <x v="2"/>
    <x v="50"/>
    <x v="113"/>
    <n v="34.82"/>
    <n v="73"/>
  </r>
  <r>
    <x v="0"/>
    <x v="6"/>
    <x v="1"/>
    <x v="382"/>
    <x v="4"/>
    <x v="65"/>
    <x v="147"/>
    <n v="881.03"/>
    <n v="1965.83"/>
  </r>
  <r>
    <x v="0"/>
    <x v="5"/>
    <x v="1"/>
    <x v="382"/>
    <x v="4"/>
    <x v="65"/>
    <x v="147"/>
    <n v="4050.08"/>
    <n v="3656.5"/>
  </r>
  <r>
    <x v="0"/>
    <x v="6"/>
    <x v="1"/>
    <x v="382"/>
    <x v="2"/>
    <x v="3"/>
    <x v="5"/>
    <n v="3.58"/>
    <n v="3.2"/>
  </r>
  <r>
    <x v="0"/>
    <x v="8"/>
    <x v="1"/>
    <x v="382"/>
    <x v="5"/>
    <x v="19"/>
    <x v="93"/>
    <n v="220.95"/>
    <n v="24.55"/>
  </r>
  <r>
    <x v="1"/>
    <x v="3"/>
    <x v="1"/>
    <x v="371"/>
    <x v="2"/>
    <x v="34"/>
    <x v="55"/>
    <n v="75.55"/>
    <n v="6.4"/>
  </r>
  <r>
    <x v="2"/>
    <x v="3"/>
    <x v="1"/>
    <x v="371"/>
    <x v="2"/>
    <x v="26"/>
    <x v="46"/>
    <n v="19633.88"/>
    <n v="1152.2"/>
  </r>
  <r>
    <x v="2"/>
    <x v="3"/>
    <x v="1"/>
    <x v="371"/>
    <x v="2"/>
    <x v="26"/>
    <x v="46"/>
    <n v="0.79"/>
    <n v="0.2"/>
  </r>
  <r>
    <x v="2"/>
    <x v="3"/>
    <x v="1"/>
    <x v="371"/>
    <x v="2"/>
    <x v="26"/>
    <x v="46"/>
    <n v="2.75"/>
    <n v="0.9"/>
  </r>
  <r>
    <x v="2"/>
    <x v="3"/>
    <x v="1"/>
    <x v="380"/>
    <x v="4"/>
    <x v="10"/>
    <x v="21"/>
    <n v="177.37"/>
    <n v="35.880000000000003"/>
  </r>
  <r>
    <x v="2"/>
    <x v="8"/>
    <x v="1"/>
    <x v="380"/>
    <x v="5"/>
    <x v="17"/>
    <x v="35"/>
    <n v="210"/>
    <n v="70"/>
  </r>
  <r>
    <x v="1"/>
    <x v="1"/>
    <x v="1"/>
    <x v="367"/>
    <x v="5"/>
    <x v="24"/>
    <x v="62"/>
    <n v="28.72"/>
    <n v="13.5"/>
  </r>
  <r>
    <x v="2"/>
    <x v="10"/>
    <x v="1"/>
    <x v="367"/>
    <x v="5"/>
    <x v="24"/>
    <x v="62"/>
    <n v="6.08"/>
    <n v="38"/>
  </r>
  <r>
    <x v="2"/>
    <x v="7"/>
    <x v="1"/>
    <x v="367"/>
    <x v="2"/>
    <x v="26"/>
    <x v="46"/>
    <n v="1839.2"/>
    <n v="142.9"/>
  </r>
  <r>
    <x v="1"/>
    <x v="4"/>
    <x v="1"/>
    <x v="382"/>
    <x v="2"/>
    <x v="50"/>
    <x v="207"/>
    <n v="329.99"/>
    <n v="4501.34"/>
  </r>
  <r>
    <x v="2"/>
    <x v="4"/>
    <x v="1"/>
    <x v="382"/>
    <x v="4"/>
    <x v="51"/>
    <x v="95"/>
    <n v="2320.2600000000002"/>
    <n v="2381.7399999999998"/>
  </r>
  <r>
    <x v="2"/>
    <x v="9"/>
    <x v="1"/>
    <x v="382"/>
    <x v="4"/>
    <x v="12"/>
    <x v="206"/>
    <n v="393.57"/>
    <n v="205.6"/>
  </r>
  <r>
    <x v="1"/>
    <x v="9"/>
    <x v="1"/>
    <x v="382"/>
    <x v="2"/>
    <x v="71"/>
    <x v="158"/>
    <n v="3235.86"/>
    <n v="1052.93"/>
  </r>
  <r>
    <x v="1"/>
    <x v="11"/>
    <x v="1"/>
    <x v="382"/>
    <x v="4"/>
    <x v="35"/>
    <x v="57"/>
    <n v="47988.78"/>
    <n v="12378.03"/>
  </r>
  <r>
    <x v="0"/>
    <x v="0"/>
    <x v="1"/>
    <x v="376"/>
    <x v="4"/>
    <x v="12"/>
    <x v="81"/>
    <n v="125.44"/>
    <n v="442.7"/>
  </r>
  <r>
    <x v="1"/>
    <x v="6"/>
    <x v="1"/>
    <x v="376"/>
    <x v="4"/>
    <x v="12"/>
    <x v="81"/>
    <n v="16115.5"/>
    <n v="9921.2999999999993"/>
  </r>
  <r>
    <x v="0"/>
    <x v="0"/>
    <x v="1"/>
    <x v="376"/>
    <x v="2"/>
    <x v="15"/>
    <x v="33"/>
    <n v="15194.04"/>
    <n v="670.4"/>
  </r>
  <r>
    <x v="1"/>
    <x v="6"/>
    <x v="1"/>
    <x v="376"/>
    <x v="2"/>
    <x v="15"/>
    <x v="33"/>
    <n v="1716.93"/>
    <n v="136.1"/>
  </r>
  <r>
    <x v="1"/>
    <x v="11"/>
    <x v="1"/>
    <x v="376"/>
    <x v="2"/>
    <x v="45"/>
    <x v="82"/>
    <n v="30.69"/>
    <n v="10.8"/>
  </r>
  <r>
    <x v="2"/>
    <x v="5"/>
    <x v="1"/>
    <x v="376"/>
    <x v="4"/>
    <x v="35"/>
    <x v="57"/>
    <n v="2477.29"/>
    <n v="2893.2"/>
  </r>
  <r>
    <x v="0"/>
    <x v="10"/>
    <x v="1"/>
    <x v="376"/>
    <x v="4"/>
    <x v="36"/>
    <x v="58"/>
    <n v="1.54"/>
    <n v="2.2000000000000002"/>
  </r>
  <r>
    <x v="0"/>
    <x v="1"/>
    <x v="1"/>
    <x v="380"/>
    <x v="5"/>
    <x v="17"/>
    <x v="154"/>
    <n v="460.84"/>
    <n v="172.5"/>
  </r>
  <r>
    <x v="1"/>
    <x v="9"/>
    <x v="1"/>
    <x v="391"/>
    <x v="5"/>
    <x v="24"/>
    <x v="62"/>
    <n v="7.59"/>
    <n v="4.5999999999999996"/>
  </r>
  <r>
    <x v="0"/>
    <x v="11"/>
    <x v="1"/>
    <x v="391"/>
    <x v="2"/>
    <x v="26"/>
    <x v="46"/>
    <n v="50925.23"/>
    <n v="3624.2"/>
  </r>
  <r>
    <x v="1"/>
    <x v="2"/>
    <x v="1"/>
    <x v="391"/>
    <x v="4"/>
    <x v="35"/>
    <x v="57"/>
    <n v="144"/>
    <n v="42.6"/>
  </r>
  <r>
    <x v="1"/>
    <x v="4"/>
    <x v="1"/>
    <x v="391"/>
    <x v="4"/>
    <x v="36"/>
    <x v="58"/>
    <n v="232.46"/>
    <n v="35.5"/>
  </r>
  <r>
    <x v="0"/>
    <x v="1"/>
    <x v="1"/>
    <x v="371"/>
    <x v="2"/>
    <x v="52"/>
    <x v="97"/>
    <n v="7.01"/>
    <n v="2.4"/>
  </r>
  <r>
    <x v="0"/>
    <x v="8"/>
    <x v="1"/>
    <x v="371"/>
    <x v="5"/>
    <x v="25"/>
    <x v="44"/>
    <n v="69443.360000000001"/>
    <n v="6703"/>
  </r>
  <r>
    <x v="0"/>
    <x v="0"/>
    <x v="1"/>
    <x v="373"/>
    <x v="5"/>
    <x v="17"/>
    <x v="165"/>
    <n v="286.22000000000003"/>
    <n v="88.6"/>
  </r>
  <r>
    <x v="0"/>
    <x v="9"/>
    <x v="1"/>
    <x v="373"/>
    <x v="4"/>
    <x v="10"/>
    <x v="21"/>
    <n v="16.03"/>
    <n v="1.4"/>
  </r>
  <r>
    <x v="0"/>
    <x v="11"/>
    <x v="1"/>
    <x v="382"/>
    <x v="2"/>
    <x v="71"/>
    <x v="158"/>
    <n v="5771.56"/>
    <n v="2129.59"/>
  </r>
  <r>
    <x v="0"/>
    <x v="9"/>
    <x v="1"/>
    <x v="382"/>
    <x v="4"/>
    <x v="35"/>
    <x v="57"/>
    <n v="28176.69"/>
    <n v="10189.370000000001"/>
  </r>
  <r>
    <x v="0"/>
    <x v="9"/>
    <x v="1"/>
    <x v="382"/>
    <x v="2"/>
    <x v="71"/>
    <x v="158"/>
    <n v="361.49"/>
    <n v="555.55999999999995"/>
  </r>
  <r>
    <x v="0"/>
    <x v="0"/>
    <x v="1"/>
    <x v="382"/>
    <x v="4"/>
    <x v="55"/>
    <x v="115"/>
    <n v="2859.35"/>
    <n v="1149.95"/>
  </r>
  <r>
    <x v="2"/>
    <x v="11"/>
    <x v="1"/>
    <x v="397"/>
    <x v="4"/>
    <x v="36"/>
    <x v="58"/>
    <n v="64.349999999999994"/>
    <n v="10.9"/>
  </r>
  <r>
    <x v="1"/>
    <x v="1"/>
    <x v="1"/>
    <x v="371"/>
    <x v="2"/>
    <x v="50"/>
    <x v="113"/>
    <n v="3739.8"/>
    <n v="1583.4"/>
  </r>
  <r>
    <x v="2"/>
    <x v="2"/>
    <x v="1"/>
    <x v="371"/>
    <x v="2"/>
    <x v="34"/>
    <x v="73"/>
    <n v="16461.3"/>
    <n v="3482.63"/>
  </r>
  <r>
    <x v="2"/>
    <x v="3"/>
    <x v="1"/>
    <x v="371"/>
    <x v="4"/>
    <x v="40"/>
    <x v="69"/>
    <n v="32.9"/>
    <n v="32.9"/>
  </r>
  <r>
    <x v="2"/>
    <x v="3"/>
    <x v="1"/>
    <x v="371"/>
    <x v="5"/>
    <x v="25"/>
    <x v="44"/>
    <n v="45185.94"/>
    <n v="2949.2"/>
  </r>
  <r>
    <x v="2"/>
    <x v="10"/>
    <x v="1"/>
    <x v="371"/>
    <x v="5"/>
    <x v="17"/>
    <x v="143"/>
    <n v="1619.1"/>
    <n v="703.6"/>
  </r>
  <r>
    <x v="1"/>
    <x v="7"/>
    <x v="1"/>
    <x v="371"/>
    <x v="4"/>
    <x v="10"/>
    <x v="21"/>
    <n v="7741.22"/>
    <n v="1906.4"/>
  </r>
  <r>
    <x v="2"/>
    <x v="0"/>
    <x v="1"/>
    <x v="380"/>
    <x v="4"/>
    <x v="12"/>
    <x v="81"/>
    <n v="2772.67"/>
    <n v="2155.3000000000002"/>
  </r>
  <r>
    <x v="2"/>
    <x v="5"/>
    <x v="1"/>
    <x v="380"/>
    <x v="2"/>
    <x v="45"/>
    <x v="82"/>
    <n v="7.5"/>
    <n v="5"/>
  </r>
  <r>
    <x v="2"/>
    <x v="6"/>
    <x v="1"/>
    <x v="367"/>
    <x v="2"/>
    <x v="60"/>
    <x v="129"/>
    <n v="574.21"/>
    <n v="408"/>
  </r>
  <r>
    <x v="2"/>
    <x v="5"/>
    <x v="1"/>
    <x v="367"/>
    <x v="2"/>
    <x v="3"/>
    <x v="5"/>
    <n v="8.1"/>
    <n v="1.8"/>
  </r>
  <r>
    <x v="2"/>
    <x v="0"/>
    <x v="1"/>
    <x v="367"/>
    <x v="2"/>
    <x v="15"/>
    <x v="33"/>
    <n v="5885.5"/>
    <n v="316.60000000000002"/>
  </r>
  <r>
    <x v="1"/>
    <x v="1"/>
    <x v="1"/>
    <x v="367"/>
    <x v="2"/>
    <x v="15"/>
    <x v="33"/>
    <n v="12253.62"/>
    <n v="877.2"/>
  </r>
  <r>
    <x v="2"/>
    <x v="11"/>
    <x v="1"/>
    <x v="367"/>
    <x v="4"/>
    <x v="36"/>
    <x v="58"/>
    <n v="2667.46"/>
    <n v="364"/>
  </r>
  <r>
    <x v="2"/>
    <x v="11"/>
    <x v="1"/>
    <x v="367"/>
    <x v="4"/>
    <x v="36"/>
    <x v="58"/>
    <n v="291"/>
    <n v="28"/>
  </r>
  <r>
    <x v="2"/>
    <x v="7"/>
    <x v="1"/>
    <x v="382"/>
    <x v="5"/>
    <x v="18"/>
    <x v="36"/>
    <n v="259897.78"/>
    <n v="45247.68"/>
  </r>
  <r>
    <x v="2"/>
    <x v="10"/>
    <x v="1"/>
    <x v="382"/>
    <x v="5"/>
    <x v="17"/>
    <x v="153"/>
    <n v="1552.63"/>
    <n v="600.49"/>
  </r>
  <r>
    <x v="1"/>
    <x v="4"/>
    <x v="1"/>
    <x v="382"/>
    <x v="5"/>
    <x v="17"/>
    <x v="153"/>
    <n v="478.41"/>
    <n v="197.27"/>
  </r>
  <r>
    <x v="2"/>
    <x v="9"/>
    <x v="1"/>
    <x v="382"/>
    <x v="5"/>
    <x v="17"/>
    <x v="153"/>
    <n v="17767.86"/>
    <n v="6135.57"/>
  </r>
  <r>
    <x v="1"/>
    <x v="2"/>
    <x v="1"/>
    <x v="382"/>
    <x v="5"/>
    <x v="17"/>
    <x v="153"/>
    <n v="5263.72"/>
    <n v="2567.1"/>
  </r>
  <r>
    <x v="2"/>
    <x v="0"/>
    <x v="1"/>
    <x v="382"/>
    <x v="4"/>
    <x v="40"/>
    <x v="69"/>
    <n v="81265.009999999995"/>
    <n v="21382.02"/>
  </r>
  <r>
    <x v="2"/>
    <x v="10"/>
    <x v="1"/>
    <x v="382"/>
    <x v="4"/>
    <x v="40"/>
    <x v="69"/>
    <n v="39118.83"/>
    <n v="14962.38"/>
  </r>
  <r>
    <x v="1"/>
    <x v="1"/>
    <x v="1"/>
    <x v="376"/>
    <x v="4"/>
    <x v="40"/>
    <x v="69"/>
    <n v="62735.07"/>
    <n v="10911.4"/>
  </r>
  <r>
    <x v="2"/>
    <x v="3"/>
    <x v="1"/>
    <x v="376"/>
    <x v="2"/>
    <x v="26"/>
    <x v="46"/>
    <n v="30940.61"/>
    <n v="1912.4"/>
  </r>
  <r>
    <x v="2"/>
    <x v="3"/>
    <x v="1"/>
    <x v="376"/>
    <x v="2"/>
    <x v="26"/>
    <x v="46"/>
    <n v="18391.71"/>
    <n v="1228.2"/>
  </r>
  <r>
    <x v="0"/>
    <x v="5"/>
    <x v="1"/>
    <x v="376"/>
    <x v="2"/>
    <x v="26"/>
    <x v="46"/>
    <n v="64616.65"/>
    <n v="3521.3"/>
  </r>
  <r>
    <x v="0"/>
    <x v="8"/>
    <x v="1"/>
    <x v="376"/>
    <x v="5"/>
    <x v="17"/>
    <x v="143"/>
    <n v="71.239999999999995"/>
    <n v="28"/>
  </r>
  <r>
    <x v="2"/>
    <x v="3"/>
    <x v="1"/>
    <x v="376"/>
    <x v="4"/>
    <x v="35"/>
    <x v="57"/>
    <n v="4861.46"/>
    <n v="2579.9"/>
  </r>
  <r>
    <x v="2"/>
    <x v="3"/>
    <x v="1"/>
    <x v="376"/>
    <x v="4"/>
    <x v="55"/>
    <x v="115"/>
    <n v="2357.37"/>
    <n v="886.1"/>
  </r>
  <r>
    <x v="0"/>
    <x v="5"/>
    <x v="1"/>
    <x v="376"/>
    <x v="2"/>
    <x v="71"/>
    <x v="158"/>
    <n v="39.54"/>
    <n v="27"/>
  </r>
  <r>
    <x v="2"/>
    <x v="3"/>
    <x v="1"/>
    <x v="376"/>
    <x v="4"/>
    <x v="36"/>
    <x v="58"/>
    <n v="8163.94"/>
    <n v="1129.8"/>
  </r>
  <r>
    <x v="0"/>
    <x v="9"/>
    <x v="1"/>
    <x v="380"/>
    <x v="4"/>
    <x v="72"/>
    <x v="164"/>
    <n v="20837.13"/>
    <n v="5415.5"/>
  </r>
  <r>
    <x v="0"/>
    <x v="2"/>
    <x v="1"/>
    <x v="380"/>
    <x v="4"/>
    <x v="72"/>
    <x v="164"/>
    <n v="3352.43"/>
    <n v="3696.2"/>
  </r>
  <r>
    <x v="2"/>
    <x v="4"/>
    <x v="1"/>
    <x v="391"/>
    <x v="5"/>
    <x v="24"/>
    <x v="62"/>
    <n v="22.05"/>
    <n v="8.6"/>
  </r>
  <r>
    <x v="2"/>
    <x v="6"/>
    <x v="1"/>
    <x v="391"/>
    <x v="4"/>
    <x v="36"/>
    <x v="58"/>
    <n v="18.39"/>
    <n v="2.7"/>
  </r>
  <r>
    <x v="0"/>
    <x v="0"/>
    <x v="1"/>
    <x v="371"/>
    <x v="5"/>
    <x v="25"/>
    <x v="44"/>
    <n v="84423.53"/>
    <n v="6127.7"/>
  </r>
  <r>
    <x v="0"/>
    <x v="4"/>
    <x v="1"/>
    <x v="371"/>
    <x v="2"/>
    <x v="45"/>
    <x v="82"/>
    <n v="18273.59"/>
    <n v="1328.55"/>
  </r>
  <r>
    <x v="0"/>
    <x v="9"/>
    <x v="1"/>
    <x v="373"/>
    <x v="5"/>
    <x v="17"/>
    <x v="153"/>
    <n v="534.32000000000005"/>
    <n v="196.5"/>
  </r>
  <r>
    <x v="0"/>
    <x v="10"/>
    <x v="1"/>
    <x v="373"/>
    <x v="5"/>
    <x v="24"/>
    <x v="134"/>
    <n v="1846.56"/>
    <n v="433.4"/>
  </r>
  <r>
    <x v="1"/>
    <x v="2"/>
    <x v="1"/>
    <x v="371"/>
    <x v="2"/>
    <x v="50"/>
    <x v="113"/>
    <n v="326.98"/>
    <n v="240.7"/>
  </r>
  <r>
    <x v="1"/>
    <x v="9"/>
    <x v="1"/>
    <x v="371"/>
    <x v="2"/>
    <x v="34"/>
    <x v="73"/>
    <n v="15792.45"/>
    <n v="1870.8"/>
  </r>
  <r>
    <x v="1"/>
    <x v="11"/>
    <x v="1"/>
    <x v="371"/>
    <x v="4"/>
    <x v="10"/>
    <x v="21"/>
    <n v="772.15"/>
    <n v="104.9"/>
  </r>
  <r>
    <x v="1"/>
    <x v="2"/>
    <x v="1"/>
    <x v="380"/>
    <x v="4"/>
    <x v="12"/>
    <x v="81"/>
    <n v="2948.82"/>
    <n v="2907.9"/>
  </r>
  <r>
    <x v="2"/>
    <x v="1"/>
    <x v="1"/>
    <x v="380"/>
    <x v="5"/>
    <x v="14"/>
    <x v="109"/>
    <n v="13.2"/>
    <n v="2.2999999999999998"/>
  </r>
  <r>
    <x v="2"/>
    <x v="8"/>
    <x v="1"/>
    <x v="367"/>
    <x v="2"/>
    <x v="60"/>
    <x v="129"/>
    <n v="235.27"/>
    <n v="302"/>
  </r>
  <r>
    <x v="2"/>
    <x v="0"/>
    <x v="1"/>
    <x v="367"/>
    <x v="5"/>
    <x v="18"/>
    <x v="36"/>
    <n v="248.12"/>
    <n v="64"/>
  </r>
  <r>
    <x v="1"/>
    <x v="9"/>
    <x v="1"/>
    <x v="367"/>
    <x v="2"/>
    <x v="15"/>
    <x v="33"/>
    <n v="7975.46"/>
    <n v="682.4"/>
  </r>
  <r>
    <x v="1"/>
    <x v="4"/>
    <x v="1"/>
    <x v="367"/>
    <x v="2"/>
    <x v="15"/>
    <x v="33"/>
    <n v="11606.8"/>
    <n v="626"/>
  </r>
  <r>
    <x v="1"/>
    <x v="8"/>
    <x v="1"/>
    <x v="367"/>
    <x v="4"/>
    <x v="35"/>
    <x v="57"/>
    <n v="6140.66"/>
    <n v="1757"/>
  </r>
  <r>
    <x v="1"/>
    <x v="8"/>
    <x v="1"/>
    <x v="367"/>
    <x v="4"/>
    <x v="55"/>
    <x v="115"/>
    <n v="195.69"/>
    <n v="41.5"/>
  </r>
  <r>
    <x v="2"/>
    <x v="6"/>
    <x v="1"/>
    <x v="382"/>
    <x v="5"/>
    <x v="17"/>
    <x v="153"/>
    <n v="1687.88"/>
    <n v="423.14"/>
  </r>
  <r>
    <x v="2"/>
    <x v="11"/>
    <x v="1"/>
    <x v="382"/>
    <x v="5"/>
    <x v="17"/>
    <x v="153"/>
    <n v="1920.47"/>
    <n v="754.68"/>
  </r>
  <r>
    <x v="2"/>
    <x v="11"/>
    <x v="1"/>
    <x v="382"/>
    <x v="5"/>
    <x v="17"/>
    <x v="153"/>
    <n v="1841.28"/>
    <n v="1145.7"/>
  </r>
  <r>
    <x v="2"/>
    <x v="7"/>
    <x v="1"/>
    <x v="382"/>
    <x v="5"/>
    <x v="17"/>
    <x v="153"/>
    <n v="0.96"/>
    <n v="9.6"/>
  </r>
  <r>
    <x v="2"/>
    <x v="3"/>
    <x v="1"/>
    <x v="382"/>
    <x v="4"/>
    <x v="51"/>
    <x v="95"/>
    <n v="451.25"/>
    <n v="294.83999999999997"/>
  </r>
  <r>
    <x v="2"/>
    <x v="1"/>
    <x v="1"/>
    <x v="382"/>
    <x v="2"/>
    <x v="45"/>
    <x v="82"/>
    <n v="2187.35"/>
    <n v="278.82"/>
  </r>
  <r>
    <x v="1"/>
    <x v="6"/>
    <x v="1"/>
    <x v="382"/>
    <x v="4"/>
    <x v="35"/>
    <x v="57"/>
    <n v="6590.02"/>
    <n v="3772.66"/>
  </r>
  <r>
    <x v="1"/>
    <x v="6"/>
    <x v="1"/>
    <x v="382"/>
    <x v="5"/>
    <x v="17"/>
    <x v="35"/>
    <n v="2323.1999999999998"/>
    <n v="689.83"/>
  </r>
  <r>
    <x v="2"/>
    <x v="3"/>
    <x v="1"/>
    <x v="376"/>
    <x v="4"/>
    <x v="12"/>
    <x v="81"/>
    <n v="110.64"/>
    <n v="353.7"/>
  </r>
  <r>
    <x v="0"/>
    <x v="10"/>
    <x v="1"/>
    <x v="376"/>
    <x v="2"/>
    <x v="15"/>
    <x v="33"/>
    <n v="8116.92"/>
    <n v="609.29999999999995"/>
  </r>
  <r>
    <x v="1"/>
    <x v="10"/>
    <x v="1"/>
    <x v="376"/>
    <x v="2"/>
    <x v="45"/>
    <x v="82"/>
    <n v="9744.58"/>
    <n v="974.2"/>
  </r>
  <r>
    <x v="0"/>
    <x v="8"/>
    <x v="1"/>
    <x v="376"/>
    <x v="2"/>
    <x v="45"/>
    <x v="82"/>
    <n v="4.4000000000000004"/>
    <n v="1.6"/>
  </r>
  <r>
    <x v="0"/>
    <x v="0"/>
    <x v="1"/>
    <x v="376"/>
    <x v="5"/>
    <x v="17"/>
    <x v="143"/>
    <n v="335.77"/>
    <n v="136"/>
  </r>
  <r>
    <x v="1"/>
    <x v="0"/>
    <x v="1"/>
    <x v="376"/>
    <x v="4"/>
    <x v="12"/>
    <x v="178"/>
    <n v="7.0000000000000007E-2"/>
    <n v="1.4"/>
  </r>
  <r>
    <x v="2"/>
    <x v="4"/>
    <x v="1"/>
    <x v="376"/>
    <x v="4"/>
    <x v="12"/>
    <x v="178"/>
    <n v="0.46"/>
    <n v="9.1"/>
  </r>
  <r>
    <x v="0"/>
    <x v="4"/>
    <x v="1"/>
    <x v="380"/>
    <x v="5"/>
    <x v="17"/>
    <x v="316"/>
    <n v="3.86"/>
    <n v="4.2"/>
  </r>
  <r>
    <x v="0"/>
    <x v="6"/>
    <x v="1"/>
    <x v="380"/>
    <x v="5"/>
    <x v="18"/>
    <x v="36"/>
    <n v="43185.52"/>
    <n v="11777.7"/>
  </r>
  <r>
    <x v="0"/>
    <x v="0"/>
    <x v="1"/>
    <x v="380"/>
    <x v="5"/>
    <x v="18"/>
    <x v="36"/>
    <n v="238428.44"/>
    <n v="37481.1"/>
  </r>
  <r>
    <x v="0"/>
    <x v="5"/>
    <x v="1"/>
    <x v="380"/>
    <x v="5"/>
    <x v="18"/>
    <x v="36"/>
    <n v="117636.32"/>
    <n v="19096.5"/>
  </r>
  <r>
    <x v="0"/>
    <x v="8"/>
    <x v="1"/>
    <x v="367"/>
    <x v="2"/>
    <x v="60"/>
    <x v="129"/>
    <n v="512.25"/>
    <n v="520.5"/>
  </r>
  <r>
    <x v="0"/>
    <x v="2"/>
    <x v="1"/>
    <x v="367"/>
    <x v="2"/>
    <x v="60"/>
    <x v="129"/>
    <n v="104.37"/>
    <n v="38.5"/>
  </r>
  <r>
    <x v="0"/>
    <x v="10"/>
    <x v="1"/>
    <x v="367"/>
    <x v="2"/>
    <x v="60"/>
    <x v="129"/>
    <n v="1764.84"/>
    <n v="3202"/>
  </r>
  <r>
    <x v="0"/>
    <x v="4"/>
    <x v="1"/>
    <x v="367"/>
    <x v="5"/>
    <x v="18"/>
    <x v="36"/>
    <n v="25.25"/>
    <n v="5"/>
  </r>
  <r>
    <x v="0"/>
    <x v="4"/>
    <x v="1"/>
    <x v="367"/>
    <x v="5"/>
    <x v="18"/>
    <x v="36"/>
    <n v="111.93"/>
    <n v="18.5"/>
  </r>
  <r>
    <x v="0"/>
    <x v="6"/>
    <x v="1"/>
    <x v="367"/>
    <x v="4"/>
    <x v="55"/>
    <x v="115"/>
    <n v="47.58"/>
    <n v="5.5"/>
  </r>
  <r>
    <x v="1"/>
    <x v="0"/>
    <x v="1"/>
    <x v="391"/>
    <x v="5"/>
    <x v="17"/>
    <x v="165"/>
    <n v="178.08"/>
    <n v="83.3"/>
  </r>
  <r>
    <x v="0"/>
    <x v="5"/>
    <x v="1"/>
    <x v="391"/>
    <x v="2"/>
    <x v="82"/>
    <x v="323"/>
    <n v="1.08"/>
    <n v="1.4"/>
  </r>
  <r>
    <x v="2"/>
    <x v="8"/>
    <x v="1"/>
    <x v="391"/>
    <x v="2"/>
    <x v="26"/>
    <x v="46"/>
    <n v="31606.82"/>
    <n v="2859.1"/>
  </r>
  <r>
    <x v="1"/>
    <x v="10"/>
    <x v="1"/>
    <x v="391"/>
    <x v="4"/>
    <x v="55"/>
    <x v="115"/>
    <n v="46.35"/>
    <n v="17"/>
  </r>
  <r>
    <x v="1"/>
    <x v="10"/>
    <x v="1"/>
    <x v="391"/>
    <x v="4"/>
    <x v="55"/>
    <x v="115"/>
    <n v="111.79"/>
    <n v="23.8"/>
  </r>
  <r>
    <x v="0"/>
    <x v="5"/>
    <x v="1"/>
    <x v="371"/>
    <x v="2"/>
    <x v="45"/>
    <x v="82"/>
    <n v="6495.48"/>
    <n v="518.45000000000005"/>
  </r>
  <r>
    <x v="0"/>
    <x v="4"/>
    <x v="1"/>
    <x v="373"/>
    <x v="4"/>
    <x v="12"/>
    <x v="81"/>
    <n v="1542.3"/>
    <n v="865.8"/>
  </r>
  <r>
    <x v="0"/>
    <x v="11"/>
    <x v="1"/>
    <x v="373"/>
    <x v="4"/>
    <x v="12"/>
    <x v="81"/>
    <n v="5.52"/>
    <n v="27.6"/>
  </r>
  <r>
    <x v="0"/>
    <x v="8"/>
    <x v="1"/>
    <x v="382"/>
    <x v="5"/>
    <x v="17"/>
    <x v="89"/>
    <n v="10379.52"/>
    <n v="4252.6000000000004"/>
  </r>
  <r>
    <x v="0"/>
    <x v="7"/>
    <x v="1"/>
    <x v="382"/>
    <x v="5"/>
    <x v="17"/>
    <x v="89"/>
    <n v="20066.78"/>
    <n v="11378.16"/>
  </r>
  <r>
    <x v="1"/>
    <x v="11"/>
    <x v="1"/>
    <x v="371"/>
    <x v="4"/>
    <x v="65"/>
    <x v="147"/>
    <n v="26.54"/>
    <n v="106.1"/>
  </r>
  <r>
    <x v="1"/>
    <x v="2"/>
    <x v="1"/>
    <x v="371"/>
    <x v="2"/>
    <x v="45"/>
    <x v="82"/>
    <n v="8717.98"/>
    <n v="819.9"/>
  </r>
  <r>
    <x v="1"/>
    <x v="4"/>
    <x v="1"/>
    <x v="371"/>
    <x v="4"/>
    <x v="10"/>
    <x v="21"/>
    <n v="1818.43"/>
    <n v="240.9"/>
  </r>
  <r>
    <x v="2"/>
    <x v="4"/>
    <x v="1"/>
    <x v="371"/>
    <x v="4"/>
    <x v="72"/>
    <x v="164"/>
    <n v="11705.49"/>
    <n v="13229.8"/>
  </r>
  <r>
    <x v="2"/>
    <x v="4"/>
    <x v="1"/>
    <x v="371"/>
    <x v="4"/>
    <x v="72"/>
    <x v="164"/>
    <n v="2.73"/>
    <n v="3.9"/>
  </r>
  <r>
    <x v="2"/>
    <x v="7"/>
    <x v="1"/>
    <x v="380"/>
    <x v="5"/>
    <x v="18"/>
    <x v="36"/>
    <n v="5053.8599999999997"/>
    <n v="963.6"/>
  </r>
  <r>
    <x v="2"/>
    <x v="11"/>
    <x v="1"/>
    <x v="380"/>
    <x v="4"/>
    <x v="12"/>
    <x v="81"/>
    <n v="162.19999999999999"/>
    <n v="187.7"/>
  </r>
  <r>
    <x v="1"/>
    <x v="9"/>
    <x v="1"/>
    <x v="380"/>
    <x v="2"/>
    <x v="52"/>
    <x v="97"/>
    <n v="482.79"/>
    <n v="986.2"/>
  </r>
  <r>
    <x v="2"/>
    <x v="2"/>
    <x v="1"/>
    <x v="380"/>
    <x v="4"/>
    <x v="55"/>
    <x v="115"/>
    <n v="1651.72"/>
    <n v="487.99"/>
  </r>
  <r>
    <x v="2"/>
    <x v="0"/>
    <x v="1"/>
    <x v="380"/>
    <x v="5"/>
    <x v="18"/>
    <x v="162"/>
    <n v="11748"/>
    <n v="1958"/>
  </r>
  <r>
    <x v="2"/>
    <x v="0"/>
    <x v="1"/>
    <x v="380"/>
    <x v="5"/>
    <x v="17"/>
    <x v="35"/>
    <n v="7.2"/>
    <n v="3.2"/>
  </r>
  <r>
    <x v="1"/>
    <x v="4"/>
    <x v="1"/>
    <x v="367"/>
    <x v="5"/>
    <x v="18"/>
    <x v="36"/>
    <n v="151.79"/>
    <n v="40.5"/>
  </r>
  <r>
    <x v="1"/>
    <x v="1"/>
    <x v="1"/>
    <x v="367"/>
    <x v="4"/>
    <x v="10"/>
    <x v="21"/>
    <n v="24.94"/>
    <n v="5"/>
  </r>
  <r>
    <x v="2"/>
    <x v="10"/>
    <x v="1"/>
    <x v="367"/>
    <x v="4"/>
    <x v="10"/>
    <x v="21"/>
    <n v="355.88"/>
    <n v="36.200000000000003"/>
  </r>
  <r>
    <x v="2"/>
    <x v="5"/>
    <x v="1"/>
    <x v="382"/>
    <x v="5"/>
    <x v="18"/>
    <x v="36"/>
    <n v="462106.89"/>
    <n v="95216.78"/>
  </r>
  <r>
    <x v="2"/>
    <x v="3"/>
    <x v="1"/>
    <x v="382"/>
    <x v="5"/>
    <x v="18"/>
    <x v="36"/>
    <n v="170445.69"/>
    <n v="40672.35"/>
  </r>
  <r>
    <x v="0"/>
    <x v="6"/>
    <x v="1"/>
    <x v="349"/>
    <x v="8"/>
    <x v="46"/>
    <x v="91"/>
    <n v="332.5"/>
    <n v="133"/>
  </r>
  <r>
    <x v="2"/>
    <x v="4"/>
    <x v="1"/>
    <x v="349"/>
    <x v="5"/>
    <x v="14"/>
    <x v="63"/>
    <n v="11.34"/>
    <n v="2.9"/>
  </r>
  <r>
    <x v="0"/>
    <x v="4"/>
    <x v="1"/>
    <x v="349"/>
    <x v="9"/>
    <x v="58"/>
    <x v="123"/>
    <n v="1400"/>
    <n v="200"/>
  </r>
  <r>
    <x v="2"/>
    <x v="1"/>
    <x v="1"/>
    <x v="375"/>
    <x v="5"/>
    <x v="18"/>
    <x v="36"/>
    <n v="292.43"/>
    <n v="35.1"/>
  </r>
  <r>
    <x v="0"/>
    <x v="9"/>
    <x v="1"/>
    <x v="375"/>
    <x v="5"/>
    <x v="18"/>
    <x v="36"/>
    <n v="513.04"/>
    <n v="97.8"/>
  </r>
  <r>
    <x v="2"/>
    <x v="11"/>
    <x v="1"/>
    <x v="375"/>
    <x v="5"/>
    <x v="18"/>
    <x v="36"/>
    <n v="840.56"/>
    <n v="136.5"/>
  </r>
  <r>
    <x v="1"/>
    <x v="10"/>
    <x v="1"/>
    <x v="368"/>
    <x v="7"/>
    <x v="20"/>
    <x v="39"/>
    <n v="1671.86"/>
    <n v="196.32"/>
  </r>
  <r>
    <x v="0"/>
    <x v="1"/>
    <x v="1"/>
    <x v="363"/>
    <x v="5"/>
    <x v="17"/>
    <x v="35"/>
    <n v="255.32"/>
    <n v="61.3"/>
  </r>
  <r>
    <x v="1"/>
    <x v="8"/>
    <x v="1"/>
    <x v="375"/>
    <x v="5"/>
    <x v="17"/>
    <x v="107"/>
    <n v="603.64"/>
    <n v="103.5"/>
  </r>
  <r>
    <x v="1"/>
    <x v="10"/>
    <x v="1"/>
    <x v="367"/>
    <x v="5"/>
    <x v="17"/>
    <x v="35"/>
    <n v="2217.44"/>
    <n v="1096"/>
  </r>
  <r>
    <x v="0"/>
    <x v="6"/>
    <x v="1"/>
    <x v="378"/>
    <x v="5"/>
    <x v="17"/>
    <x v="209"/>
    <n v="6"/>
    <n v="1"/>
  </r>
  <r>
    <x v="0"/>
    <x v="1"/>
    <x v="1"/>
    <x v="348"/>
    <x v="8"/>
    <x v="41"/>
    <x v="173"/>
    <n v="66.73"/>
    <n v="8.6999999999999993"/>
  </r>
  <r>
    <x v="1"/>
    <x v="5"/>
    <x v="1"/>
    <x v="348"/>
    <x v="5"/>
    <x v="17"/>
    <x v="35"/>
    <n v="53.93"/>
    <n v="97.1"/>
  </r>
  <r>
    <x v="1"/>
    <x v="9"/>
    <x v="1"/>
    <x v="348"/>
    <x v="5"/>
    <x v="30"/>
    <x v="78"/>
    <n v="14.63"/>
    <n v="43.2"/>
  </r>
  <r>
    <x v="1"/>
    <x v="9"/>
    <x v="1"/>
    <x v="348"/>
    <x v="5"/>
    <x v="19"/>
    <x v="93"/>
    <n v="74.06"/>
    <n v="6.7"/>
  </r>
  <r>
    <x v="0"/>
    <x v="8"/>
    <x v="1"/>
    <x v="348"/>
    <x v="5"/>
    <x v="17"/>
    <x v="114"/>
    <n v="108.8"/>
    <n v="64"/>
  </r>
  <r>
    <x v="0"/>
    <x v="8"/>
    <x v="1"/>
    <x v="348"/>
    <x v="5"/>
    <x v="30"/>
    <x v="78"/>
    <n v="29.05"/>
    <n v="52.4"/>
  </r>
  <r>
    <x v="1"/>
    <x v="11"/>
    <x v="1"/>
    <x v="349"/>
    <x v="9"/>
    <x v="59"/>
    <x v="124"/>
    <n v="68601.69"/>
    <n v="9636.4"/>
  </r>
  <r>
    <x v="2"/>
    <x v="11"/>
    <x v="1"/>
    <x v="349"/>
    <x v="5"/>
    <x v="24"/>
    <x v="68"/>
    <n v="0.85"/>
    <n v="1.7"/>
  </r>
  <r>
    <x v="1"/>
    <x v="6"/>
    <x v="1"/>
    <x v="349"/>
    <x v="5"/>
    <x v="17"/>
    <x v="153"/>
    <n v="79.11"/>
    <n v="27.5"/>
  </r>
  <r>
    <x v="0"/>
    <x v="7"/>
    <x v="1"/>
    <x v="349"/>
    <x v="5"/>
    <x v="17"/>
    <x v="153"/>
    <n v="101.83"/>
    <n v="50.5"/>
  </r>
  <r>
    <x v="0"/>
    <x v="5"/>
    <x v="1"/>
    <x v="349"/>
    <x v="5"/>
    <x v="17"/>
    <x v="153"/>
    <n v="21.38"/>
    <n v="5.4"/>
  </r>
  <r>
    <x v="0"/>
    <x v="1"/>
    <x v="1"/>
    <x v="349"/>
    <x v="8"/>
    <x v="22"/>
    <x v="182"/>
    <n v="131.19"/>
    <n v="75.7"/>
  </r>
  <r>
    <x v="1"/>
    <x v="8"/>
    <x v="1"/>
    <x v="349"/>
    <x v="5"/>
    <x v="70"/>
    <x v="157"/>
    <n v="51.28"/>
    <n v="127.8"/>
  </r>
  <r>
    <x v="2"/>
    <x v="3"/>
    <x v="1"/>
    <x v="349"/>
    <x v="2"/>
    <x v="52"/>
    <x v="97"/>
    <n v="129.24"/>
    <n v="29.3"/>
  </r>
  <r>
    <x v="0"/>
    <x v="5"/>
    <x v="1"/>
    <x v="349"/>
    <x v="7"/>
    <x v="20"/>
    <x v="45"/>
    <n v="70.150000000000006"/>
    <n v="140.30000000000001"/>
  </r>
  <r>
    <x v="1"/>
    <x v="8"/>
    <x v="1"/>
    <x v="355"/>
    <x v="7"/>
    <x v="20"/>
    <x v="39"/>
    <n v="1438.43"/>
    <n v="112.94"/>
  </r>
  <r>
    <x v="2"/>
    <x v="4"/>
    <x v="1"/>
    <x v="375"/>
    <x v="5"/>
    <x v="17"/>
    <x v="107"/>
    <n v="1665.41"/>
    <n v="894.6"/>
  </r>
  <r>
    <x v="0"/>
    <x v="5"/>
    <x v="1"/>
    <x v="353"/>
    <x v="5"/>
    <x v="17"/>
    <x v="89"/>
    <n v="255.22"/>
    <n v="26.2"/>
  </r>
  <r>
    <x v="2"/>
    <x v="5"/>
    <x v="1"/>
    <x v="348"/>
    <x v="5"/>
    <x v="18"/>
    <x v="36"/>
    <n v="28.07"/>
    <n v="46.2"/>
  </r>
  <r>
    <x v="1"/>
    <x v="10"/>
    <x v="1"/>
    <x v="348"/>
    <x v="8"/>
    <x v="22"/>
    <x v="41"/>
    <n v="80225.59"/>
    <n v="14360.2"/>
  </r>
  <r>
    <x v="1"/>
    <x v="11"/>
    <x v="1"/>
    <x v="348"/>
    <x v="5"/>
    <x v="44"/>
    <x v="77"/>
    <n v="3068.86"/>
    <n v="117.7"/>
  </r>
  <r>
    <x v="1"/>
    <x v="10"/>
    <x v="1"/>
    <x v="348"/>
    <x v="5"/>
    <x v="30"/>
    <x v="80"/>
    <n v="1561.04"/>
    <n v="1015.3"/>
  </r>
  <r>
    <x v="0"/>
    <x v="6"/>
    <x v="1"/>
    <x v="348"/>
    <x v="5"/>
    <x v="30"/>
    <x v="80"/>
    <n v="0.56000000000000005"/>
    <n v="4"/>
  </r>
  <r>
    <x v="0"/>
    <x v="0"/>
    <x v="1"/>
    <x v="349"/>
    <x v="9"/>
    <x v="59"/>
    <x v="124"/>
    <n v="31361.1"/>
    <n v="4003.5"/>
  </r>
  <r>
    <x v="1"/>
    <x v="1"/>
    <x v="1"/>
    <x v="349"/>
    <x v="5"/>
    <x v="19"/>
    <x v="135"/>
    <n v="1080.99"/>
    <n v="197.9"/>
  </r>
  <r>
    <x v="1"/>
    <x v="2"/>
    <x v="1"/>
    <x v="349"/>
    <x v="3"/>
    <x v="23"/>
    <x v="137"/>
    <n v="2.68"/>
    <n v="1.8"/>
  </r>
  <r>
    <x v="0"/>
    <x v="7"/>
    <x v="1"/>
    <x v="349"/>
    <x v="5"/>
    <x v="24"/>
    <x v="68"/>
    <n v="68.94"/>
    <n v="114.9"/>
  </r>
  <r>
    <x v="2"/>
    <x v="1"/>
    <x v="1"/>
    <x v="349"/>
    <x v="5"/>
    <x v="24"/>
    <x v="161"/>
    <n v="5.46"/>
    <n v="25.5"/>
  </r>
  <r>
    <x v="1"/>
    <x v="7"/>
    <x v="1"/>
    <x v="349"/>
    <x v="3"/>
    <x v="43"/>
    <x v="75"/>
    <n v="4428.1899999999996"/>
    <n v="6038.19"/>
  </r>
  <r>
    <x v="2"/>
    <x v="2"/>
    <x v="1"/>
    <x v="349"/>
    <x v="3"/>
    <x v="43"/>
    <x v="75"/>
    <n v="0.82"/>
    <n v="4.5"/>
  </r>
  <r>
    <x v="2"/>
    <x v="11"/>
    <x v="1"/>
    <x v="349"/>
    <x v="5"/>
    <x v="70"/>
    <x v="157"/>
    <n v="3.78"/>
    <n v="7.1"/>
  </r>
  <r>
    <x v="1"/>
    <x v="6"/>
    <x v="1"/>
    <x v="349"/>
    <x v="8"/>
    <x v="46"/>
    <x v="91"/>
    <n v="7367.68"/>
    <n v="1535.2"/>
  </r>
  <r>
    <x v="0"/>
    <x v="1"/>
    <x v="1"/>
    <x v="349"/>
    <x v="8"/>
    <x v="46"/>
    <x v="91"/>
    <n v="36440.04"/>
    <n v="5750.4"/>
  </r>
  <r>
    <x v="2"/>
    <x v="7"/>
    <x v="1"/>
    <x v="349"/>
    <x v="8"/>
    <x v="46"/>
    <x v="91"/>
    <n v="2427.39"/>
    <n v="226.8"/>
  </r>
  <r>
    <x v="0"/>
    <x v="0"/>
    <x v="1"/>
    <x v="349"/>
    <x v="5"/>
    <x v="17"/>
    <x v="143"/>
    <n v="966.38"/>
    <n v="527.70000000000005"/>
  </r>
  <r>
    <x v="0"/>
    <x v="0"/>
    <x v="1"/>
    <x v="349"/>
    <x v="5"/>
    <x v="17"/>
    <x v="143"/>
    <n v="563.36"/>
    <n v="305.10000000000002"/>
  </r>
  <r>
    <x v="0"/>
    <x v="2"/>
    <x v="1"/>
    <x v="349"/>
    <x v="5"/>
    <x v="17"/>
    <x v="143"/>
    <n v="487.68"/>
    <n v="161.4"/>
  </r>
  <r>
    <x v="1"/>
    <x v="7"/>
    <x v="1"/>
    <x v="349"/>
    <x v="7"/>
    <x v="47"/>
    <x v="84"/>
    <n v="126.4"/>
    <n v="31.6"/>
  </r>
  <r>
    <x v="2"/>
    <x v="3"/>
    <x v="1"/>
    <x v="349"/>
    <x v="5"/>
    <x v="14"/>
    <x v="133"/>
    <n v="11.13"/>
    <n v="0.8"/>
  </r>
  <r>
    <x v="1"/>
    <x v="0"/>
    <x v="1"/>
    <x v="349"/>
    <x v="7"/>
    <x v="20"/>
    <x v="39"/>
    <n v="4613.72"/>
    <n v="462"/>
  </r>
  <r>
    <x v="2"/>
    <x v="11"/>
    <x v="1"/>
    <x v="349"/>
    <x v="7"/>
    <x v="20"/>
    <x v="39"/>
    <n v="8124.33"/>
    <n v="722.5"/>
  </r>
  <r>
    <x v="2"/>
    <x v="0"/>
    <x v="1"/>
    <x v="366"/>
    <x v="5"/>
    <x v="17"/>
    <x v="89"/>
    <n v="2.1"/>
    <n v="1.6"/>
  </r>
  <r>
    <x v="2"/>
    <x v="4"/>
    <x v="1"/>
    <x v="387"/>
    <x v="5"/>
    <x v="18"/>
    <x v="36"/>
    <n v="537.96"/>
    <n v="1079.4000000000001"/>
  </r>
  <r>
    <x v="2"/>
    <x v="5"/>
    <x v="1"/>
    <x v="356"/>
    <x v="5"/>
    <x v="18"/>
    <x v="36"/>
    <n v="2.16"/>
    <n v="1.8"/>
  </r>
  <r>
    <x v="0"/>
    <x v="0"/>
    <x v="1"/>
    <x v="348"/>
    <x v="8"/>
    <x v="22"/>
    <x v="41"/>
    <n v="6361.54"/>
    <n v="1232.4000000000001"/>
  </r>
  <r>
    <x v="0"/>
    <x v="11"/>
    <x v="1"/>
    <x v="348"/>
    <x v="9"/>
    <x v="32"/>
    <x v="139"/>
    <n v="1596.79"/>
    <n v="193.2"/>
  </r>
  <r>
    <x v="0"/>
    <x v="2"/>
    <x v="1"/>
    <x v="348"/>
    <x v="9"/>
    <x v="32"/>
    <x v="139"/>
    <n v="98.39"/>
    <n v="16.7"/>
  </r>
  <r>
    <x v="0"/>
    <x v="6"/>
    <x v="1"/>
    <x v="348"/>
    <x v="10"/>
    <x v="77"/>
    <x v="194"/>
    <n v="1399.95"/>
    <n v="311.10000000000002"/>
  </r>
  <r>
    <x v="1"/>
    <x v="10"/>
    <x v="1"/>
    <x v="349"/>
    <x v="5"/>
    <x v="19"/>
    <x v="135"/>
    <n v="53.86"/>
    <n v="11.7"/>
  </r>
  <r>
    <x v="0"/>
    <x v="6"/>
    <x v="1"/>
    <x v="349"/>
    <x v="3"/>
    <x v="23"/>
    <x v="137"/>
    <n v="4.5"/>
    <n v="2.9"/>
  </r>
  <r>
    <x v="2"/>
    <x v="6"/>
    <x v="1"/>
    <x v="349"/>
    <x v="3"/>
    <x v="23"/>
    <x v="137"/>
    <n v="15.55"/>
    <n v="10.8"/>
  </r>
  <r>
    <x v="1"/>
    <x v="4"/>
    <x v="1"/>
    <x v="349"/>
    <x v="3"/>
    <x v="23"/>
    <x v="42"/>
    <n v="0.1"/>
    <n v="2"/>
  </r>
  <r>
    <x v="1"/>
    <x v="1"/>
    <x v="1"/>
    <x v="349"/>
    <x v="3"/>
    <x v="43"/>
    <x v="75"/>
    <n v="573.49"/>
    <n v="430"/>
  </r>
  <r>
    <x v="1"/>
    <x v="4"/>
    <x v="1"/>
    <x v="349"/>
    <x v="3"/>
    <x v="43"/>
    <x v="75"/>
    <n v="1010.1"/>
    <n v="2644.5"/>
  </r>
  <r>
    <x v="0"/>
    <x v="5"/>
    <x v="1"/>
    <x v="349"/>
    <x v="5"/>
    <x v="70"/>
    <x v="157"/>
    <n v="354.53"/>
    <n v="1097.5"/>
  </r>
  <r>
    <x v="2"/>
    <x v="2"/>
    <x v="1"/>
    <x v="349"/>
    <x v="5"/>
    <x v="24"/>
    <x v="62"/>
    <n v="42.14"/>
    <n v="60.2"/>
  </r>
  <r>
    <x v="0"/>
    <x v="7"/>
    <x v="1"/>
    <x v="349"/>
    <x v="8"/>
    <x v="46"/>
    <x v="91"/>
    <n v="448.8"/>
    <n v="204"/>
  </r>
  <r>
    <x v="0"/>
    <x v="11"/>
    <x v="1"/>
    <x v="349"/>
    <x v="5"/>
    <x v="14"/>
    <x v="275"/>
    <n v="2367.96"/>
    <n v="1134.4000000000001"/>
  </r>
  <r>
    <x v="0"/>
    <x v="5"/>
    <x v="1"/>
    <x v="349"/>
    <x v="8"/>
    <x v="86"/>
    <x v="375"/>
    <n v="149.09"/>
    <n v="10.6"/>
  </r>
  <r>
    <x v="1"/>
    <x v="7"/>
    <x v="1"/>
    <x v="349"/>
    <x v="5"/>
    <x v="27"/>
    <x v="47"/>
    <n v="3680.17"/>
    <n v="228.5"/>
  </r>
  <r>
    <x v="0"/>
    <x v="0"/>
    <x v="1"/>
    <x v="349"/>
    <x v="5"/>
    <x v="14"/>
    <x v="109"/>
    <n v="1928.65"/>
    <n v="1016.8"/>
  </r>
  <r>
    <x v="1"/>
    <x v="11"/>
    <x v="1"/>
    <x v="349"/>
    <x v="7"/>
    <x v="20"/>
    <x v="45"/>
    <n v="47.98"/>
    <n v="7.6"/>
  </r>
  <r>
    <x v="1"/>
    <x v="10"/>
    <x v="1"/>
    <x v="349"/>
    <x v="7"/>
    <x v="20"/>
    <x v="45"/>
    <n v="113.61"/>
    <n v="24.1"/>
  </r>
  <r>
    <x v="0"/>
    <x v="7"/>
    <x v="1"/>
    <x v="356"/>
    <x v="4"/>
    <x v="12"/>
    <x v="210"/>
    <n v="19.600000000000001"/>
    <n v="7"/>
  </r>
  <r>
    <x v="1"/>
    <x v="10"/>
    <x v="1"/>
    <x v="366"/>
    <x v="5"/>
    <x v="17"/>
    <x v="114"/>
    <n v="42.62"/>
    <n v="21.4"/>
  </r>
  <r>
    <x v="2"/>
    <x v="11"/>
    <x v="1"/>
    <x v="366"/>
    <x v="5"/>
    <x v="17"/>
    <x v="114"/>
    <n v="32.57"/>
    <n v="11.8"/>
  </r>
  <r>
    <x v="1"/>
    <x v="3"/>
    <x v="1"/>
    <x v="348"/>
    <x v="8"/>
    <x v="22"/>
    <x v="41"/>
    <n v="4728.6899999999996"/>
    <n v="902.6"/>
  </r>
  <r>
    <x v="0"/>
    <x v="10"/>
    <x v="1"/>
    <x v="348"/>
    <x v="7"/>
    <x v="47"/>
    <x v="84"/>
    <n v="566.78"/>
    <n v="45.9"/>
  </r>
  <r>
    <x v="0"/>
    <x v="11"/>
    <x v="1"/>
    <x v="348"/>
    <x v="5"/>
    <x v="17"/>
    <x v="35"/>
    <n v="237.91"/>
    <n v="148.5"/>
  </r>
  <r>
    <x v="2"/>
    <x v="9"/>
    <x v="1"/>
    <x v="348"/>
    <x v="5"/>
    <x v="19"/>
    <x v="105"/>
    <n v="86.31"/>
    <n v="19.100000000000001"/>
  </r>
  <r>
    <x v="2"/>
    <x v="2"/>
    <x v="1"/>
    <x v="349"/>
    <x v="7"/>
    <x v="20"/>
    <x v="39"/>
    <n v="15501.73"/>
    <n v="3603.3"/>
  </r>
  <r>
    <x v="1"/>
    <x v="9"/>
    <x v="1"/>
    <x v="349"/>
    <x v="7"/>
    <x v="20"/>
    <x v="39"/>
    <n v="9.1199999999999992"/>
    <n v="5.7"/>
  </r>
  <r>
    <x v="2"/>
    <x v="10"/>
    <x v="1"/>
    <x v="349"/>
    <x v="5"/>
    <x v="14"/>
    <x v="60"/>
    <n v="1629.78"/>
    <n v="387.3"/>
  </r>
  <r>
    <x v="2"/>
    <x v="3"/>
    <x v="1"/>
    <x v="349"/>
    <x v="5"/>
    <x v="24"/>
    <x v="68"/>
    <n v="39.04"/>
    <n v="23.9"/>
  </r>
  <r>
    <x v="1"/>
    <x v="10"/>
    <x v="1"/>
    <x v="349"/>
    <x v="3"/>
    <x v="23"/>
    <x v="42"/>
    <n v="0.22"/>
    <n v="1.1000000000000001"/>
  </r>
  <r>
    <x v="1"/>
    <x v="7"/>
    <x v="1"/>
    <x v="349"/>
    <x v="5"/>
    <x v="25"/>
    <x v="44"/>
    <n v="3531.51"/>
    <n v="333.9"/>
  </r>
  <r>
    <x v="2"/>
    <x v="10"/>
    <x v="1"/>
    <x v="349"/>
    <x v="7"/>
    <x v="47"/>
    <x v="84"/>
    <n v="77.61"/>
    <n v="6.5"/>
  </r>
  <r>
    <x v="2"/>
    <x v="2"/>
    <x v="1"/>
    <x v="387"/>
    <x v="7"/>
    <x v="20"/>
    <x v="39"/>
    <n v="1933.08"/>
    <n v="192.6"/>
  </r>
  <r>
    <x v="1"/>
    <x v="0"/>
    <x v="1"/>
    <x v="387"/>
    <x v="7"/>
    <x v="20"/>
    <x v="39"/>
    <n v="3531.56"/>
    <n v="374.1"/>
  </r>
  <r>
    <x v="2"/>
    <x v="8"/>
    <x v="1"/>
    <x v="356"/>
    <x v="4"/>
    <x v="55"/>
    <x v="115"/>
    <n v="19716.900000000001"/>
    <n v="4809"/>
  </r>
  <r>
    <x v="2"/>
    <x v="5"/>
    <x v="1"/>
    <x v="381"/>
    <x v="4"/>
    <x v="40"/>
    <x v="69"/>
    <n v="2108"/>
    <n v="843.2"/>
  </r>
  <r>
    <x v="1"/>
    <x v="8"/>
    <x v="1"/>
    <x v="381"/>
    <x v="2"/>
    <x v="84"/>
    <x v="337"/>
    <n v="1360"/>
    <n v="272"/>
  </r>
  <r>
    <x v="1"/>
    <x v="3"/>
    <x v="1"/>
    <x v="381"/>
    <x v="4"/>
    <x v="51"/>
    <x v="95"/>
    <n v="156749.51999999999"/>
    <n v="58820"/>
  </r>
  <r>
    <x v="0"/>
    <x v="8"/>
    <x v="1"/>
    <x v="381"/>
    <x v="4"/>
    <x v="10"/>
    <x v="21"/>
    <n v="6435.52"/>
    <n v="1237.5999999999999"/>
  </r>
  <r>
    <x v="1"/>
    <x v="7"/>
    <x v="1"/>
    <x v="366"/>
    <x v="5"/>
    <x v="18"/>
    <x v="36"/>
    <n v="1382.08"/>
    <n v="1982.8"/>
  </r>
  <r>
    <x v="2"/>
    <x v="11"/>
    <x v="1"/>
    <x v="348"/>
    <x v="3"/>
    <x v="38"/>
    <x v="61"/>
    <n v="5.99"/>
    <n v="5.8"/>
  </r>
  <r>
    <x v="2"/>
    <x v="4"/>
    <x v="1"/>
    <x v="348"/>
    <x v="2"/>
    <x v="34"/>
    <x v="56"/>
    <n v="80.87"/>
    <n v="15.2"/>
  </r>
  <r>
    <x v="1"/>
    <x v="0"/>
    <x v="1"/>
    <x v="348"/>
    <x v="5"/>
    <x v="29"/>
    <x v="49"/>
    <n v="15.9"/>
    <n v="5.7"/>
  </r>
  <r>
    <x v="1"/>
    <x v="10"/>
    <x v="1"/>
    <x v="348"/>
    <x v="5"/>
    <x v="19"/>
    <x v="105"/>
    <n v="3075.2"/>
    <n v="347.9"/>
  </r>
  <r>
    <x v="2"/>
    <x v="10"/>
    <x v="1"/>
    <x v="349"/>
    <x v="7"/>
    <x v="20"/>
    <x v="39"/>
    <n v="11416.68"/>
    <n v="2484.1999999999998"/>
  </r>
  <r>
    <x v="2"/>
    <x v="9"/>
    <x v="1"/>
    <x v="349"/>
    <x v="5"/>
    <x v="14"/>
    <x v="60"/>
    <n v="18.600000000000001"/>
    <n v="5.8"/>
  </r>
  <r>
    <x v="1"/>
    <x v="8"/>
    <x v="1"/>
    <x v="349"/>
    <x v="5"/>
    <x v="14"/>
    <x v="175"/>
    <n v="3"/>
    <n v="2"/>
  </r>
  <r>
    <x v="1"/>
    <x v="0"/>
    <x v="1"/>
    <x v="349"/>
    <x v="3"/>
    <x v="23"/>
    <x v="42"/>
    <n v="1.44"/>
    <n v="7.2"/>
  </r>
  <r>
    <x v="1"/>
    <x v="4"/>
    <x v="1"/>
    <x v="349"/>
    <x v="5"/>
    <x v="25"/>
    <x v="44"/>
    <n v="1378.69"/>
    <n v="224"/>
  </r>
  <r>
    <x v="2"/>
    <x v="6"/>
    <x v="1"/>
    <x v="356"/>
    <x v="7"/>
    <x v="20"/>
    <x v="39"/>
    <n v="542.07000000000005"/>
    <n v="73"/>
  </r>
  <r>
    <x v="1"/>
    <x v="10"/>
    <x v="1"/>
    <x v="357"/>
    <x v="5"/>
    <x v="18"/>
    <x v="36"/>
    <n v="14.15"/>
    <n v="14.3"/>
  </r>
  <r>
    <x v="2"/>
    <x v="2"/>
    <x v="1"/>
    <x v="379"/>
    <x v="5"/>
    <x v="18"/>
    <x v="36"/>
    <n v="0.12"/>
    <n v="0.6"/>
  </r>
  <r>
    <x v="1"/>
    <x v="0"/>
    <x v="1"/>
    <x v="348"/>
    <x v="9"/>
    <x v="59"/>
    <x v="124"/>
    <n v="22929.93"/>
    <n v="2412.5"/>
  </r>
  <r>
    <x v="0"/>
    <x v="11"/>
    <x v="1"/>
    <x v="348"/>
    <x v="5"/>
    <x v="14"/>
    <x v="101"/>
    <n v="615.44000000000005"/>
    <n v="28.7"/>
  </r>
  <r>
    <x v="2"/>
    <x v="6"/>
    <x v="1"/>
    <x v="348"/>
    <x v="5"/>
    <x v="14"/>
    <x v="101"/>
    <n v="195.36"/>
    <n v="9.6999999999999993"/>
  </r>
  <r>
    <x v="1"/>
    <x v="9"/>
    <x v="1"/>
    <x v="348"/>
    <x v="5"/>
    <x v="17"/>
    <x v="89"/>
    <n v="2120.16"/>
    <n v="1171.5"/>
  </r>
  <r>
    <x v="1"/>
    <x v="7"/>
    <x v="1"/>
    <x v="348"/>
    <x v="4"/>
    <x v="40"/>
    <x v="69"/>
    <n v="1.18"/>
    <n v="1.4"/>
  </r>
  <r>
    <x v="2"/>
    <x v="10"/>
    <x v="1"/>
    <x v="348"/>
    <x v="7"/>
    <x v="20"/>
    <x v="45"/>
    <n v="643.73"/>
    <n v="704.9"/>
  </r>
  <r>
    <x v="1"/>
    <x v="4"/>
    <x v="1"/>
    <x v="348"/>
    <x v="7"/>
    <x v="20"/>
    <x v="45"/>
    <n v="1.1000000000000001"/>
    <n v="0.6"/>
  </r>
  <r>
    <x v="2"/>
    <x v="6"/>
    <x v="1"/>
    <x v="349"/>
    <x v="5"/>
    <x v="17"/>
    <x v="89"/>
    <n v="364.38"/>
    <n v="139.19999999999999"/>
  </r>
  <r>
    <x v="1"/>
    <x v="10"/>
    <x v="1"/>
    <x v="349"/>
    <x v="7"/>
    <x v="47"/>
    <x v="84"/>
    <n v="358.9"/>
    <n v="18.5"/>
  </r>
  <r>
    <x v="1"/>
    <x v="10"/>
    <x v="1"/>
    <x v="349"/>
    <x v="7"/>
    <x v="47"/>
    <x v="84"/>
    <n v="147"/>
    <n v="12"/>
  </r>
  <r>
    <x v="1"/>
    <x v="7"/>
    <x v="1"/>
    <x v="349"/>
    <x v="5"/>
    <x v="30"/>
    <x v="78"/>
    <n v="47.58"/>
    <n v="475.8"/>
  </r>
  <r>
    <x v="1"/>
    <x v="7"/>
    <x v="1"/>
    <x v="349"/>
    <x v="10"/>
    <x v="63"/>
    <x v="141"/>
    <n v="284.45999999999998"/>
    <n v="102.4"/>
  </r>
  <r>
    <x v="1"/>
    <x v="5"/>
    <x v="1"/>
    <x v="356"/>
    <x v="5"/>
    <x v="18"/>
    <x v="36"/>
    <n v="11256"/>
    <n v="2814"/>
  </r>
  <r>
    <x v="0"/>
    <x v="2"/>
    <x v="1"/>
    <x v="349"/>
    <x v="5"/>
    <x v="17"/>
    <x v="88"/>
    <n v="72"/>
    <n v="45"/>
  </r>
  <r>
    <x v="0"/>
    <x v="2"/>
    <x v="1"/>
    <x v="379"/>
    <x v="5"/>
    <x v="18"/>
    <x v="36"/>
    <n v="0.41"/>
    <n v="0.6"/>
  </r>
  <r>
    <x v="1"/>
    <x v="7"/>
    <x v="1"/>
    <x v="376"/>
    <x v="5"/>
    <x v="18"/>
    <x v="36"/>
    <n v="1.19"/>
    <n v="2.2000000000000002"/>
  </r>
  <r>
    <x v="0"/>
    <x v="4"/>
    <x v="1"/>
    <x v="348"/>
    <x v="7"/>
    <x v="20"/>
    <x v="39"/>
    <n v="4312.59"/>
    <n v="997.6"/>
  </r>
  <r>
    <x v="0"/>
    <x v="10"/>
    <x v="1"/>
    <x v="348"/>
    <x v="5"/>
    <x v="14"/>
    <x v="101"/>
    <n v="137.35"/>
    <n v="7.6"/>
  </r>
  <r>
    <x v="1"/>
    <x v="1"/>
    <x v="1"/>
    <x v="348"/>
    <x v="3"/>
    <x v="23"/>
    <x v="42"/>
    <n v="3524.7"/>
    <n v="1222.2"/>
  </r>
  <r>
    <x v="0"/>
    <x v="11"/>
    <x v="1"/>
    <x v="348"/>
    <x v="4"/>
    <x v="40"/>
    <x v="69"/>
    <n v="32.520000000000003"/>
    <n v="13.4"/>
  </r>
  <r>
    <x v="2"/>
    <x v="9"/>
    <x v="1"/>
    <x v="348"/>
    <x v="5"/>
    <x v="44"/>
    <x v="77"/>
    <n v="410.7"/>
    <n v="30.8"/>
  </r>
  <r>
    <x v="2"/>
    <x v="6"/>
    <x v="1"/>
    <x v="348"/>
    <x v="5"/>
    <x v="17"/>
    <x v="35"/>
    <n v="742.6"/>
    <n v="382.6"/>
  </r>
  <r>
    <x v="0"/>
    <x v="9"/>
    <x v="1"/>
    <x v="348"/>
    <x v="0"/>
    <x v="13"/>
    <x v="25"/>
    <n v="2232.5"/>
    <n v="235"/>
  </r>
  <r>
    <x v="2"/>
    <x v="4"/>
    <x v="1"/>
    <x v="348"/>
    <x v="5"/>
    <x v="19"/>
    <x v="105"/>
    <n v="1402.63"/>
    <n v="120"/>
  </r>
  <r>
    <x v="0"/>
    <x v="1"/>
    <x v="1"/>
    <x v="348"/>
    <x v="5"/>
    <x v="19"/>
    <x v="105"/>
    <n v="9043.43"/>
    <n v="1215.0999999999999"/>
  </r>
  <r>
    <x v="0"/>
    <x v="2"/>
    <x v="1"/>
    <x v="349"/>
    <x v="7"/>
    <x v="20"/>
    <x v="39"/>
    <n v="12048.4"/>
    <n v="2850"/>
  </r>
  <r>
    <x v="1"/>
    <x v="6"/>
    <x v="1"/>
    <x v="349"/>
    <x v="7"/>
    <x v="20"/>
    <x v="39"/>
    <n v="6902.91"/>
    <n v="1317.9"/>
  </r>
  <r>
    <x v="2"/>
    <x v="6"/>
    <x v="1"/>
    <x v="349"/>
    <x v="3"/>
    <x v="43"/>
    <x v="75"/>
    <n v="8.3000000000000007"/>
    <n v="16.600000000000001"/>
  </r>
  <r>
    <x v="2"/>
    <x v="4"/>
    <x v="1"/>
    <x v="349"/>
    <x v="3"/>
    <x v="43"/>
    <x v="75"/>
    <n v="312.95"/>
    <n v="464"/>
  </r>
  <r>
    <x v="2"/>
    <x v="6"/>
    <x v="1"/>
    <x v="349"/>
    <x v="5"/>
    <x v="27"/>
    <x v="47"/>
    <n v="1236.45"/>
    <n v="58.1"/>
  </r>
  <r>
    <x v="2"/>
    <x v="1"/>
    <x v="1"/>
    <x v="349"/>
    <x v="5"/>
    <x v="27"/>
    <x v="47"/>
    <n v="922.73"/>
    <n v="45.7"/>
  </r>
  <r>
    <x v="2"/>
    <x v="0"/>
    <x v="1"/>
    <x v="349"/>
    <x v="10"/>
    <x v="75"/>
    <x v="215"/>
    <n v="1215.01"/>
    <n v="247.7"/>
  </r>
  <r>
    <x v="1"/>
    <x v="10"/>
    <x v="1"/>
    <x v="375"/>
    <x v="7"/>
    <x v="20"/>
    <x v="39"/>
    <n v="10526.23"/>
    <n v="1132.5999999999999"/>
  </r>
  <r>
    <x v="2"/>
    <x v="5"/>
    <x v="1"/>
    <x v="349"/>
    <x v="5"/>
    <x v="17"/>
    <x v="107"/>
    <n v="0.65"/>
    <n v="13"/>
  </r>
  <r>
    <x v="0"/>
    <x v="9"/>
    <x v="1"/>
    <x v="382"/>
    <x v="5"/>
    <x v="18"/>
    <x v="36"/>
    <n v="2172.13"/>
    <n v="1356.25"/>
  </r>
  <r>
    <x v="1"/>
    <x v="7"/>
    <x v="1"/>
    <x v="371"/>
    <x v="5"/>
    <x v="18"/>
    <x v="36"/>
    <n v="36.340000000000003"/>
    <n v="29.1"/>
  </r>
  <r>
    <x v="2"/>
    <x v="6"/>
    <x v="1"/>
    <x v="348"/>
    <x v="7"/>
    <x v="20"/>
    <x v="39"/>
    <n v="85.33"/>
    <n v="13.1"/>
  </r>
  <r>
    <x v="1"/>
    <x v="5"/>
    <x v="1"/>
    <x v="348"/>
    <x v="7"/>
    <x v="31"/>
    <x v="52"/>
    <n v="5971.1"/>
    <n v="315"/>
  </r>
  <r>
    <x v="1"/>
    <x v="4"/>
    <x v="1"/>
    <x v="348"/>
    <x v="3"/>
    <x v="23"/>
    <x v="42"/>
    <n v="797.65"/>
    <n v="313.10000000000002"/>
  </r>
  <r>
    <x v="1"/>
    <x v="4"/>
    <x v="1"/>
    <x v="348"/>
    <x v="3"/>
    <x v="23"/>
    <x v="42"/>
    <n v="26.51"/>
    <n v="2.4"/>
  </r>
  <r>
    <x v="1"/>
    <x v="10"/>
    <x v="1"/>
    <x v="348"/>
    <x v="3"/>
    <x v="23"/>
    <x v="42"/>
    <n v="23.9"/>
    <n v="5.9"/>
  </r>
  <r>
    <x v="1"/>
    <x v="9"/>
    <x v="1"/>
    <x v="348"/>
    <x v="2"/>
    <x v="52"/>
    <x v="97"/>
    <n v="10.38"/>
    <n v="2.6"/>
  </r>
  <r>
    <x v="2"/>
    <x v="0"/>
    <x v="1"/>
    <x v="348"/>
    <x v="8"/>
    <x v="46"/>
    <x v="91"/>
    <n v="6470.79"/>
    <n v="580.70000000000005"/>
  </r>
  <r>
    <x v="1"/>
    <x v="5"/>
    <x v="1"/>
    <x v="348"/>
    <x v="8"/>
    <x v="46"/>
    <x v="91"/>
    <n v="72.87"/>
    <n v="4.2"/>
  </r>
  <r>
    <x v="1"/>
    <x v="6"/>
    <x v="1"/>
    <x v="348"/>
    <x v="7"/>
    <x v="20"/>
    <x v="45"/>
    <n v="254.53"/>
    <n v="95.8"/>
  </r>
  <r>
    <x v="2"/>
    <x v="9"/>
    <x v="1"/>
    <x v="348"/>
    <x v="5"/>
    <x v="14"/>
    <x v="133"/>
    <n v="606.75"/>
    <n v="66.099999999999994"/>
  </r>
  <r>
    <x v="1"/>
    <x v="2"/>
    <x v="1"/>
    <x v="348"/>
    <x v="10"/>
    <x v="42"/>
    <x v="279"/>
    <n v="13661.56"/>
    <n v="1258.5999999999999"/>
  </r>
  <r>
    <x v="2"/>
    <x v="11"/>
    <x v="1"/>
    <x v="348"/>
    <x v="5"/>
    <x v="44"/>
    <x v="77"/>
    <n v="38273.43"/>
    <n v="2662"/>
  </r>
  <r>
    <x v="2"/>
    <x v="5"/>
    <x v="1"/>
    <x v="348"/>
    <x v="5"/>
    <x v="30"/>
    <x v="78"/>
    <n v="37.53"/>
    <n v="50"/>
  </r>
  <r>
    <x v="2"/>
    <x v="5"/>
    <x v="1"/>
    <x v="348"/>
    <x v="5"/>
    <x v="28"/>
    <x v="48"/>
    <n v="844.77"/>
    <n v="65.5"/>
  </r>
  <r>
    <x v="2"/>
    <x v="5"/>
    <x v="1"/>
    <x v="348"/>
    <x v="5"/>
    <x v="17"/>
    <x v="35"/>
    <n v="42.18"/>
    <n v="82.4"/>
  </r>
  <r>
    <x v="2"/>
    <x v="5"/>
    <x v="1"/>
    <x v="348"/>
    <x v="5"/>
    <x v="19"/>
    <x v="93"/>
    <n v="5260.01"/>
    <n v="967.2"/>
  </r>
  <r>
    <x v="1"/>
    <x v="1"/>
    <x v="1"/>
    <x v="349"/>
    <x v="3"/>
    <x v="61"/>
    <x v="138"/>
    <n v="404.77"/>
    <n v="123.2"/>
  </r>
  <r>
    <x v="0"/>
    <x v="9"/>
    <x v="1"/>
    <x v="349"/>
    <x v="5"/>
    <x v="24"/>
    <x v="62"/>
    <n v="18.899999999999999"/>
    <n v="27"/>
  </r>
  <r>
    <x v="0"/>
    <x v="2"/>
    <x v="1"/>
    <x v="349"/>
    <x v="5"/>
    <x v="24"/>
    <x v="62"/>
    <n v="69.72"/>
    <n v="99.6"/>
  </r>
  <r>
    <x v="1"/>
    <x v="6"/>
    <x v="1"/>
    <x v="349"/>
    <x v="5"/>
    <x v="24"/>
    <x v="62"/>
    <n v="6203.5"/>
    <n v="5694.5"/>
  </r>
  <r>
    <x v="2"/>
    <x v="5"/>
    <x v="1"/>
    <x v="349"/>
    <x v="4"/>
    <x v="76"/>
    <x v="185"/>
    <n v="63.78"/>
    <n v="142.5"/>
  </r>
  <r>
    <x v="2"/>
    <x v="2"/>
    <x v="1"/>
    <x v="349"/>
    <x v="8"/>
    <x v="22"/>
    <x v="64"/>
    <n v="3274.8"/>
    <n v="294.3"/>
  </r>
  <r>
    <x v="1"/>
    <x v="6"/>
    <x v="1"/>
    <x v="375"/>
    <x v="7"/>
    <x v="20"/>
    <x v="39"/>
    <n v="72.2"/>
    <n v="18.8"/>
  </r>
  <r>
    <x v="1"/>
    <x v="6"/>
    <x v="1"/>
    <x v="384"/>
    <x v="7"/>
    <x v="20"/>
    <x v="39"/>
    <n v="61.84"/>
    <n v="11.1"/>
  </r>
  <r>
    <x v="0"/>
    <x v="4"/>
    <x v="1"/>
    <x v="349"/>
    <x v="5"/>
    <x v="17"/>
    <x v="35"/>
    <n v="14.9"/>
    <n v="1.9"/>
  </r>
  <r>
    <x v="0"/>
    <x v="10"/>
    <x v="1"/>
    <x v="401"/>
    <x v="5"/>
    <x v="17"/>
    <x v="35"/>
    <n v="12"/>
    <n v="1.5"/>
  </r>
  <r>
    <x v="1"/>
    <x v="1"/>
    <x v="1"/>
    <x v="357"/>
    <x v="5"/>
    <x v="17"/>
    <x v="35"/>
    <n v="682.5"/>
    <n v="195"/>
  </r>
  <r>
    <x v="0"/>
    <x v="6"/>
    <x v="1"/>
    <x v="379"/>
    <x v="5"/>
    <x v="17"/>
    <x v="153"/>
    <n v="1196.4000000000001"/>
    <n v="156.69999999999999"/>
  </r>
  <r>
    <x v="0"/>
    <x v="4"/>
    <x v="1"/>
    <x v="379"/>
    <x v="5"/>
    <x v="17"/>
    <x v="89"/>
    <n v="74.099999999999994"/>
    <n v="15.9"/>
  </r>
  <r>
    <x v="0"/>
    <x v="7"/>
    <x v="1"/>
    <x v="379"/>
    <x v="5"/>
    <x v="17"/>
    <x v="89"/>
    <n v="3.22"/>
    <n v="0.8"/>
  </r>
  <r>
    <x v="1"/>
    <x v="10"/>
    <x v="1"/>
    <x v="380"/>
    <x v="5"/>
    <x v="18"/>
    <x v="36"/>
    <n v="1142.8599999999999"/>
    <n v="877.3"/>
  </r>
  <r>
    <x v="2"/>
    <x v="8"/>
    <x v="1"/>
    <x v="380"/>
    <x v="5"/>
    <x v="18"/>
    <x v="36"/>
    <n v="1424.39"/>
    <n v="858.3"/>
  </r>
  <r>
    <x v="1"/>
    <x v="6"/>
    <x v="1"/>
    <x v="367"/>
    <x v="5"/>
    <x v="18"/>
    <x v="36"/>
    <n v="101.82"/>
    <n v="31.5"/>
  </r>
  <r>
    <x v="2"/>
    <x v="8"/>
    <x v="1"/>
    <x v="348"/>
    <x v="7"/>
    <x v="20"/>
    <x v="39"/>
    <n v="19.27"/>
    <n v="8.1"/>
  </r>
  <r>
    <x v="0"/>
    <x v="2"/>
    <x v="1"/>
    <x v="348"/>
    <x v="7"/>
    <x v="31"/>
    <x v="52"/>
    <n v="123.17"/>
    <n v="3.5"/>
  </r>
  <r>
    <x v="2"/>
    <x v="6"/>
    <x v="1"/>
    <x v="348"/>
    <x v="2"/>
    <x v="34"/>
    <x v="102"/>
    <n v="4.04"/>
    <n v="1.5"/>
  </r>
  <r>
    <x v="2"/>
    <x v="3"/>
    <x v="1"/>
    <x v="348"/>
    <x v="5"/>
    <x v="28"/>
    <x v="48"/>
    <n v="4131.21"/>
    <n v="341.1"/>
  </r>
  <r>
    <x v="2"/>
    <x v="5"/>
    <x v="1"/>
    <x v="348"/>
    <x v="5"/>
    <x v="19"/>
    <x v="105"/>
    <n v="10216.459999999999"/>
    <n v="1245.5"/>
  </r>
  <r>
    <x v="0"/>
    <x v="11"/>
    <x v="1"/>
    <x v="349"/>
    <x v="3"/>
    <x v="61"/>
    <x v="138"/>
    <n v="63.83"/>
    <n v="51.5"/>
  </r>
  <r>
    <x v="1"/>
    <x v="6"/>
    <x v="1"/>
    <x v="349"/>
    <x v="5"/>
    <x v="25"/>
    <x v="44"/>
    <n v="5358.92"/>
    <n v="437.2"/>
  </r>
  <r>
    <x v="1"/>
    <x v="6"/>
    <x v="1"/>
    <x v="349"/>
    <x v="5"/>
    <x v="25"/>
    <x v="44"/>
    <n v="5840.96"/>
    <n v="959.3"/>
  </r>
  <r>
    <x v="2"/>
    <x v="10"/>
    <x v="1"/>
    <x v="349"/>
    <x v="8"/>
    <x v="46"/>
    <x v="83"/>
    <n v="42.9"/>
    <n v="143"/>
  </r>
  <r>
    <x v="2"/>
    <x v="10"/>
    <x v="1"/>
    <x v="373"/>
    <x v="8"/>
    <x v="22"/>
    <x v="41"/>
    <n v="59.18"/>
    <n v="4.0999999999999996"/>
  </r>
  <r>
    <x v="1"/>
    <x v="10"/>
    <x v="1"/>
    <x v="373"/>
    <x v="8"/>
    <x v="22"/>
    <x v="41"/>
    <n v="1.79"/>
    <n v="0.6"/>
  </r>
  <r>
    <x v="1"/>
    <x v="5"/>
    <x v="1"/>
    <x v="366"/>
    <x v="7"/>
    <x v="20"/>
    <x v="39"/>
    <n v="4673.99"/>
    <n v="854.6"/>
  </r>
  <r>
    <x v="2"/>
    <x v="11"/>
    <x v="1"/>
    <x v="366"/>
    <x v="7"/>
    <x v="20"/>
    <x v="39"/>
    <n v="10701.7"/>
    <n v="1485.5"/>
  </r>
  <r>
    <x v="0"/>
    <x v="9"/>
    <x v="1"/>
    <x v="349"/>
    <x v="5"/>
    <x v="17"/>
    <x v="35"/>
    <n v="398.11"/>
    <n v="46.6"/>
  </r>
  <r>
    <x v="1"/>
    <x v="4"/>
    <x v="1"/>
    <x v="379"/>
    <x v="5"/>
    <x v="17"/>
    <x v="35"/>
    <n v="1460.28"/>
    <n v="257.89999999999998"/>
  </r>
  <r>
    <x v="2"/>
    <x v="2"/>
    <x v="1"/>
    <x v="382"/>
    <x v="5"/>
    <x v="18"/>
    <x v="36"/>
    <n v="698.31"/>
    <n v="955.21"/>
  </r>
  <r>
    <x v="0"/>
    <x v="0"/>
    <x v="1"/>
    <x v="348"/>
    <x v="3"/>
    <x v="23"/>
    <x v="42"/>
    <n v="89.02"/>
    <n v="13.7"/>
  </r>
  <r>
    <x v="1"/>
    <x v="2"/>
    <x v="1"/>
    <x v="348"/>
    <x v="5"/>
    <x v="14"/>
    <x v="109"/>
    <n v="13.78"/>
    <n v="4.8"/>
  </r>
  <r>
    <x v="2"/>
    <x v="6"/>
    <x v="1"/>
    <x v="348"/>
    <x v="5"/>
    <x v="17"/>
    <x v="267"/>
    <n v="18.899999999999999"/>
    <n v="17.3"/>
  </r>
  <r>
    <x v="0"/>
    <x v="0"/>
    <x v="1"/>
    <x v="349"/>
    <x v="7"/>
    <x v="80"/>
    <x v="256"/>
    <n v="844.15"/>
    <n v="74.099999999999994"/>
  </r>
  <r>
    <x v="2"/>
    <x v="3"/>
    <x v="1"/>
    <x v="349"/>
    <x v="7"/>
    <x v="80"/>
    <x v="256"/>
    <n v="687.05"/>
    <n v="56.3"/>
  </r>
  <r>
    <x v="2"/>
    <x v="0"/>
    <x v="1"/>
    <x v="349"/>
    <x v="5"/>
    <x v="24"/>
    <x v="43"/>
    <n v="29.31"/>
    <n v="195.4"/>
  </r>
  <r>
    <x v="2"/>
    <x v="5"/>
    <x v="1"/>
    <x v="349"/>
    <x v="3"/>
    <x v="43"/>
    <x v="75"/>
    <n v="5406.49"/>
    <n v="3301.4"/>
  </r>
  <r>
    <x v="0"/>
    <x v="7"/>
    <x v="1"/>
    <x v="349"/>
    <x v="5"/>
    <x v="25"/>
    <x v="44"/>
    <n v="1417.43"/>
    <n v="128.4"/>
  </r>
  <r>
    <x v="0"/>
    <x v="7"/>
    <x v="1"/>
    <x v="349"/>
    <x v="7"/>
    <x v="47"/>
    <x v="84"/>
    <n v="253610.56"/>
    <n v="13886.35"/>
  </r>
  <r>
    <x v="1"/>
    <x v="3"/>
    <x v="1"/>
    <x v="349"/>
    <x v="5"/>
    <x v="24"/>
    <x v="134"/>
    <n v="582.37"/>
    <n v="261.8"/>
  </r>
  <r>
    <x v="0"/>
    <x v="1"/>
    <x v="1"/>
    <x v="349"/>
    <x v="8"/>
    <x v="22"/>
    <x v="64"/>
    <n v="3847.89"/>
    <n v="268.39999999999998"/>
  </r>
  <r>
    <x v="2"/>
    <x v="8"/>
    <x v="1"/>
    <x v="366"/>
    <x v="7"/>
    <x v="20"/>
    <x v="39"/>
    <n v="118.62"/>
    <n v="13.1"/>
  </r>
  <r>
    <x v="2"/>
    <x v="8"/>
    <x v="1"/>
    <x v="414"/>
    <x v="5"/>
    <x v="17"/>
    <x v="35"/>
    <n v="24"/>
    <n v="3"/>
  </r>
  <r>
    <x v="0"/>
    <x v="8"/>
    <x v="1"/>
    <x v="379"/>
    <x v="5"/>
    <x v="17"/>
    <x v="35"/>
    <n v="133.88"/>
    <n v="15.8"/>
  </r>
  <r>
    <x v="2"/>
    <x v="1"/>
    <x v="1"/>
    <x v="379"/>
    <x v="5"/>
    <x v="17"/>
    <x v="35"/>
    <n v="2748.11"/>
    <n v="382.2"/>
  </r>
  <r>
    <x v="0"/>
    <x v="9"/>
    <x v="1"/>
    <x v="358"/>
    <x v="5"/>
    <x v="18"/>
    <x v="36"/>
    <n v="874.75"/>
    <n v="415.2"/>
  </r>
  <r>
    <x v="1"/>
    <x v="5"/>
    <x v="1"/>
    <x v="352"/>
    <x v="5"/>
    <x v="18"/>
    <x v="36"/>
    <n v="77"/>
    <n v="77"/>
  </r>
  <r>
    <x v="0"/>
    <x v="5"/>
    <x v="1"/>
    <x v="348"/>
    <x v="10"/>
    <x v="48"/>
    <x v="100"/>
    <n v="27.68"/>
    <n v="4.2"/>
  </r>
  <r>
    <x v="1"/>
    <x v="2"/>
    <x v="1"/>
    <x v="348"/>
    <x v="3"/>
    <x v="43"/>
    <x v="75"/>
    <n v="37.46"/>
    <n v="14.9"/>
  </r>
  <r>
    <x v="2"/>
    <x v="1"/>
    <x v="1"/>
    <x v="348"/>
    <x v="5"/>
    <x v="14"/>
    <x v="133"/>
    <n v="1337.79"/>
    <n v="213.3"/>
  </r>
  <r>
    <x v="1"/>
    <x v="3"/>
    <x v="1"/>
    <x v="348"/>
    <x v="5"/>
    <x v="14"/>
    <x v="133"/>
    <n v="552.38"/>
    <n v="42.2"/>
  </r>
  <r>
    <x v="0"/>
    <x v="11"/>
    <x v="1"/>
    <x v="348"/>
    <x v="5"/>
    <x v="14"/>
    <x v="109"/>
    <n v="564.46"/>
    <n v="181.4"/>
  </r>
  <r>
    <x v="0"/>
    <x v="2"/>
    <x v="1"/>
    <x v="348"/>
    <x v="4"/>
    <x v="35"/>
    <x v="57"/>
    <n v="35.51"/>
    <n v="10.8"/>
  </r>
  <r>
    <x v="1"/>
    <x v="5"/>
    <x v="1"/>
    <x v="348"/>
    <x v="5"/>
    <x v="17"/>
    <x v="99"/>
    <n v="8.6"/>
    <n v="4.3"/>
  </r>
  <r>
    <x v="1"/>
    <x v="7"/>
    <x v="1"/>
    <x v="348"/>
    <x v="5"/>
    <x v="19"/>
    <x v="67"/>
    <n v="2"/>
    <n v="0.8"/>
  </r>
  <r>
    <x v="2"/>
    <x v="10"/>
    <x v="1"/>
    <x v="349"/>
    <x v="7"/>
    <x v="56"/>
    <x v="118"/>
    <n v="721.27"/>
    <n v="15.8"/>
  </r>
  <r>
    <x v="1"/>
    <x v="10"/>
    <x v="1"/>
    <x v="349"/>
    <x v="8"/>
    <x v="22"/>
    <x v="41"/>
    <n v="410.37"/>
    <n v="172.7"/>
  </r>
  <r>
    <x v="2"/>
    <x v="11"/>
    <x v="1"/>
    <x v="349"/>
    <x v="2"/>
    <x v="34"/>
    <x v="55"/>
    <n v="7.61"/>
    <n v="1.1000000000000001"/>
  </r>
  <r>
    <x v="2"/>
    <x v="4"/>
    <x v="1"/>
    <x v="349"/>
    <x v="2"/>
    <x v="34"/>
    <x v="55"/>
    <n v="261.81"/>
    <n v="21.6"/>
  </r>
  <r>
    <x v="0"/>
    <x v="0"/>
    <x v="1"/>
    <x v="349"/>
    <x v="2"/>
    <x v="34"/>
    <x v="55"/>
    <n v="38.4"/>
    <n v="3.2"/>
  </r>
  <r>
    <x v="2"/>
    <x v="5"/>
    <x v="1"/>
    <x v="349"/>
    <x v="2"/>
    <x v="34"/>
    <x v="55"/>
    <n v="2257.87"/>
    <n v="265.39999999999998"/>
  </r>
  <r>
    <x v="1"/>
    <x v="7"/>
    <x v="1"/>
    <x v="349"/>
    <x v="8"/>
    <x v="41"/>
    <x v="120"/>
    <n v="67.45"/>
    <n v="134.9"/>
  </r>
  <r>
    <x v="0"/>
    <x v="10"/>
    <x v="1"/>
    <x v="349"/>
    <x v="8"/>
    <x v="46"/>
    <x v="83"/>
    <n v="46.78"/>
    <n v="167.5"/>
  </r>
  <r>
    <x v="1"/>
    <x v="11"/>
    <x v="1"/>
    <x v="349"/>
    <x v="5"/>
    <x v="44"/>
    <x v="77"/>
    <n v="55008.67"/>
    <n v="2323.6999999999998"/>
  </r>
  <r>
    <x v="2"/>
    <x v="10"/>
    <x v="1"/>
    <x v="395"/>
    <x v="8"/>
    <x v="22"/>
    <x v="41"/>
    <n v="55"/>
    <n v="5"/>
  </r>
  <r>
    <x v="1"/>
    <x v="11"/>
    <x v="1"/>
    <x v="364"/>
    <x v="7"/>
    <x v="20"/>
    <x v="39"/>
    <n v="120.51"/>
    <n v="10.3"/>
  </r>
  <r>
    <x v="2"/>
    <x v="1"/>
    <x v="1"/>
    <x v="364"/>
    <x v="7"/>
    <x v="20"/>
    <x v="39"/>
    <n v="18.059999999999999"/>
    <n v="2.1"/>
  </r>
  <r>
    <x v="2"/>
    <x v="7"/>
    <x v="1"/>
    <x v="379"/>
    <x v="5"/>
    <x v="17"/>
    <x v="35"/>
    <n v="2321.69"/>
    <n v="440.6"/>
  </r>
  <r>
    <x v="1"/>
    <x v="7"/>
    <x v="1"/>
    <x v="393"/>
    <x v="7"/>
    <x v="20"/>
    <x v="358"/>
    <n v="31.74"/>
    <n v="23"/>
  </r>
  <r>
    <x v="1"/>
    <x v="1"/>
    <x v="1"/>
    <x v="348"/>
    <x v="4"/>
    <x v="12"/>
    <x v="81"/>
    <n v="33.31"/>
    <n v="79.099999999999994"/>
  </r>
  <r>
    <x v="1"/>
    <x v="1"/>
    <x v="1"/>
    <x v="348"/>
    <x v="4"/>
    <x v="12"/>
    <x v="81"/>
    <n v="83.58"/>
    <n v="105.9"/>
  </r>
  <r>
    <x v="1"/>
    <x v="11"/>
    <x v="1"/>
    <x v="348"/>
    <x v="4"/>
    <x v="12"/>
    <x v="81"/>
    <n v="17.11"/>
    <n v="15.1"/>
  </r>
  <r>
    <x v="0"/>
    <x v="8"/>
    <x v="1"/>
    <x v="348"/>
    <x v="3"/>
    <x v="43"/>
    <x v="75"/>
    <n v="421.4"/>
    <n v="236.9"/>
  </r>
  <r>
    <x v="2"/>
    <x v="11"/>
    <x v="1"/>
    <x v="348"/>
    <x v="5"/>
    <x v="49"/>
    <x v="90"/>
    <n v="38941.550000000003"/>
    <n v="1791.8"/>
  </r>
  <r>
    <x v="0"/>
    <x v="2"/>
    <x v="1"/>
    <x v="348"/>
    <x v="5"/>
    <x v="49"/>
    <x v="90"/>
    <n v="67370.8"/>
    <n v="5262.4"/>
  </r>
  <r>
    <x v="1"/>
    <x v="6"/>
    <x v="1"/>
    <x v="348"/>
    <x v="5"/>
    <x v="14"/>
    <x v="109"/>
    <n v="235.44"/>
    <n v="125.2"/>
  </r>
  <r>
    <x v="1"/>
    <x v="6"/>
    <x v="1"/>
    <x v="348"/>
    <x v="5"/>
    <x v="19"/>
    <x v="93"/>
    <n v="1104.52"/>
    <n v="124.7"/>
  </r>
  <r>
    <x v="0"/>
    <x v="1"/>
    <x v="1"/>
    <x v="348"/>
    <x v="10"/>
    <x v="42"/>
    <x v="174"/>
    <n v="588.82000000000005"/>
    <n v="103.6"/>
  </r>
  <r>
    <x v="1"/>
    <x v="8"/>
    <x v="1"/>
    <x v="348"/>
    <x v="5"/>
    <x v="19"/>
    <x v="67"/>
    <n v="20.53"/>
    <n v="13.7"/>
  </r>
  <r>
    <x v="1"/>
    <x v="1"/>
    <x v="1"/>
    <x v="349"/>
    <x v="7"/>
    <x v="20"/>
    <x v="45"/>
    <n v="24999.87"/>
    <n v="8004.9"/>
  </r>
  <r>
    <x v="1"/>
    <x v="1"/>
    <x v="1"/>
    <x v="379"/>
    <x v="7"/>
    <x v="20"/>
    <x v="39"/>
    <n v="680.4"/>
    <n v="84.7"/>
  </r>
  <r>
    <x v="0"/>
    <x v="8"/>
    <x v="1"/>
    <x v="379"/>
    <x v="7"/>
    <x v="20"/>
    <x v="39"/>
    <n v="1326.56"/>
    <n v="141.4"/>
  </r>
  <r>
    <x v="2"/>
    <x v="11"/>
    <x v="1"/>
    <x v="348"/>
    <x v="3"/>
    <x v="43"/>
    <x v="75"/>
    <n v="1636.85"/>
    <n v="1988.8"/>
  </r>
  <r>
    <x v="2"/>
    <x v="8"/>
    <x v="1"/>
    <x v="348"/>
    <x v="5"/>
    <x v="49"/>
    <x v="90"/>
    <n v="4403.16"/>
    <n v="487.6"/>
  </r>
  <r>
    <x v="2"/>
    <x v="4"/>
    <x v="1"/>
    <x v="348"/>
    <x v="5"/>
    <x v="14"/>
    <x v="177"/>
    <n v="635.51"/>
    <n v="1024.4000000000001"/>
  </r>
  <r>
    <x v="0"/>
    <x v="6"/>
    <x v="1"/>
    <x v="348"/>
    <x v="8"/>
    <x v="46"/>
    <x v="91"/>
    <n v="6031.59"/>
    <n v="616"/>
  </r>
  <r>
    <x v="0"/>
    <x v="11"/>
    <x v="1"/>
    <x v="348"/>
    <x v="2"/>
    <x v="26"/>
    <x v="46"/>
    <n v="7.83"/>
    <n v="0.4"/>
  </r>
  <r>
    <x v="1"/>
    <x v="3"/>
    <x v="1"/>
    <x v="348"/>
    <x v="0"/>
    <x v="13"/>
    <x v="25"/>
    <n v="196"/>
    <n v="20"/>
  </r>
  <r>
    <x v="1"/>
    <x v="11"/>
    <x v="1"/>
    <x v="348"/>
    <x v="5"/>
    <x v="30"/>
    <x v="79"/>
    <n v="0.49"/>
    <n v="0.6"/>
  </r>
  <r>
    <x v="2"/>
    <x v="9"/>
    <x v="1"/>
    <x v="349"/>
    <x v="7"/>
    <x v="20"/>
    <x v="136"/>
    <n v="1820.51"/>
    <n v="289.89999999999998"/>
  </r>
  <r>
    <x v="1"/>
    <x v="0"/>
    <x v="1"/>
    <x v="349"/>
    <x v="7"/>
    <x v="20"/>
    <x v="136"/>
    <n v="2287.0300000000002"/>
    <n v="331.04"/>
  </r>
  <r>
    <x v="0"/>
    <x v="7"/>
    <x v="1"/>
    <x v="349"/>
    <x v="7"/>
    <x v="31"/>
    <x v="52"/>
    <n v="11"/>
    <n v="1.1000000000000001"/>
  </r>
  <r>
    <x v="0"/>
    <x v="0"/>
    <x v="1"/>
    <x v="349"/>
    <x v="8"/>
    <x v="22"/>
    <x v="41"/>
    <n v="6.05"/>
    <n v="1.2"/>
  </r>
  <r>
    <x v="0"/>
    <x v="2"/>
    <x v="1"/>
    <x v="349"/>
    <x v="8"/>
    <x v="22"/>
    <x v="41"/>
    <n v="1730"/>
    <n v="346"/>
  </r>
  <r>
    <x v="2"/>
    <x v="11"/>
    <x v="1"/>
    <x v="349"/>
    <x v="9"/>
    <x v="32"/>
    <x v="139"/>
    <n v="31.9"/>
    <n v="2.9"/>
  </r>
  <r>
    <x v="0"/>
    <x v="0"/>
    <x v="1"/>
    <x v="349"/>
    <x v="5"/>
    <x v="49"/>
    <x v="90"/>
    <n v="28428.7"/>
    <n v="1264.2"/>
  </r>
  <r>
    <x v="1"/>
    <x v="6"/>
    <x v="1"/>
    <x v="349"/>
    <x v="8"/>
    <x v="41"/>
    <x v="120"/>
    <n v="4.5"/>
    <n v="9"/>
  </r>
  <r>
    <x v="1"/>
    <x v="2"/>
    <x v="1"/>
    <x v="349"/>
    <x v="7"/>
    <x v="54"/>
    <x v="108"/>
    <n v="43.42"/>
    <n v="7.2"/>
  </r>
  <r>
    <x v="0"/>
    <x v="1"/>
    <x v="1"/>
    <x v="363"/>
    <x v="8"/>
    <x v="22"/>
    <x v="41"/>
    <n v="6094.68"/>
    <n v="679.1"/>
  </r>
  <r>
    <x v="0"/>
    <x v="1"/>
    <x v="1"/>
    <x v="363"/>
    <x v="8"/>
    <x v="22"/>
    <x v="41"/>
    <n v="1916"/>
    <n v="173.9"/>
  </r>
  <r>
    <x v="2"/>
    <x v="10"/>
    <x v="1"/>
    <x v="355"/>
    <x v="8"/>
    <x v="22"/>
    <x v="41"/>
    <n v="562.58000000000004"/>
    <n v="42.54"/>
  </r>
  <r>
    <x v="0"/>
    <x v="10"/>
    <x v="1"/>
    <x v="391"/>
    <x v="7"/>
    <x v="20"/>
    <x v="39"/>
    <n v="6429.13"/>
    <n v="559"/>
  </r>
  <r>
    <x v="0"/>
    <x v="4"/>
    <x v="1"/>
    <x v="373"/>
    <x v="7"/>
    <x v="20"/>
    <x v="39"/>
    <n v="1013.49"/>
    <n v="67.400000000000006"/>
  </r>
  <r>
    <x v="0"/>
    <x v="2"/>
    <x v="1"/>
    <x v="382"/>
    <x v="7"/>
    <x v="20"/>
    <x v="39"/>
    <n v="1552.76"/>
    <n v="143.56"/>
  </r>
  <r>
    <x v="0"/>
    <x v="10"/>
    <x v="1"/>
    <x v="348"/>
    <x v="5"/>
    <x v="24"/>
    <x v="68"/>
    <n v="3682.79"/>
    <n v="1788.1"/>
  </r>
  <r>
    <x v="1"/>
    <x v="3"/>
    <x v="1"/>
    <x v="348"/>
    <x v="8"/>
    <x v="46"/>
    <x v="91"/>
    <n v="12615.61"/>
    <n v="1857.9"/>
  </r>
  <r>
    <x v="1"/>
    <x v="6"/>
    <x v="1"/>
    <x v="348"/>
    <x v="2"/>
    <x v="26"/>
    <x v="46"/>
    <n v="8.41"/>
    <n v="1.2"/>
  </r>
  <r>
    <x v="2"/>
    <x v="9"/>
    <x v="1"/>
    <x v="348"/>
    <x v="8"/>
    <x v="41"/>
    <x v="211"/>
    <n v="246.6"/>
    <n v="98.3"/>
  </r>
  <r>
    <x v="1"/>
    <x v="7"/>
    <x v="1"/>
    <x v="348"/>
    <x v="5"/>
    <x v="44"/>
    <x v="77"/>
    <n v="945.59"/>
    <n v="68.900000000000006"/>
  </r>
  <r>
    <x v="1"/>
    <x v="7"/>
    <x v="1"/>
    <x v="348"/>
    <x v="5"/>
    <x v="30"/>
    <x v="78"/>
    <n v="255.84"/>
    <n v="286.39999999999998"/>
  </r>
  <r>
    <x v="1"/>
    <x v="7"/>
    <x v="1"/>
    <x v="348"/>
    <x v="5"/>
    <x v="17"/>
    <x v="35"/>
    <n v="79.959999999999994"/>
    <n v="20.9"/>
  </r>
  <r>
    <x v="1"/>
    <x v="7"/>
    <x v="1"/>
    <x v="348"/>
    <x v="5"/>
    <x v="19"/>
    <x v="93"/>
    <n v="5721.45"/>
    <n v="603.4"/>
  </r>
  <r>
    <x v="1"/>
    <x v="10"/>
    <x v="1"/>
    <x v="348"/>
    <x v="5"/>
    <x v="30"/>
    <x v="79"/>
    <n v="1.6"/>
    <n v="0.7"/>
  </r>
  <r>
    <x v="2"/>
    <x v="7"/>
    <x v="1"/>
    <x v="349"/>
    <x v="7"/>
    <x v="20"/>
    <x v="136"/>
    <n v="4113.9799999999996"/>
    <n v="743"/>
  </r>
  <r>
    <x v="1"/>
    <x v="9"/>
    <x v="1"/>
    <x v="349"/>
    <x v="3"/>
    <x v="38"/>
    <x v="61"/>
    <n v="952.97"/>
    <n v="775.8"/>
  </r>
  <r>
    <x v="2"/>
    <x v="10"/>
    <x v="1"/>
    <x v="349"/>
    <x v="3"/>
    <x v="38"/>
    <x v="61"/>
    <n v="2675.78"/>
    <n v="999"/>
  </r>
  <r>
    <x v="2"/>
    <x v="7"/>
    <x v="1"/>
    <x v="349"/>
    <x v="5"/>
    <x v="30"/>
    <x v="146"/>
    <n v="31.92"/>
    <n v="15.9"/>
  </r>
  <r>
    <x v="1"/>
    <x v="2"/>
    <x v="1"/>
    <x v="375"/>
    <x v="8"/>
    <x v="22"/>
    <x v="41"/>
    <n v="17952.03"/>
    <n v="2068.5"/>
  </r>
  <r>
    <x v="1"/>
    <x v="7"/>
    <x v="1"/>
    <x v="356"/>
    <x v="5"/>
    <x v="17"/>
    <x v="35"/>
    <n v="122.75"/>
    <n v="29.4"/>
  </r>
  <r>
    <x v="1"/>
    <x v="5"/>
    <x v="1"/>
    <x v="356"/>
    <x v="5"/>
    <x v="17"/>
    <x v="35"/>
    <n v="2942"/>
    <n v="724.4"/>
  </r>
  <r>
    <x v="1"/>
    <x v="11"/>
    <x v="1"/>
    <x v="356"/>
    <x v="5"/>
    <x v="17"/>
    <x v="35"/>
    <n v="15.82"/>
    <n v="21"/>
  </r>
  <r>
    <x v="0"/>
    <x v="4"/>
    <x v="1"/>
    <x v="356"/>
    <x v="5"/>
    <x v="17"/>
    <x v="35"/>
    <n v="126.73"/>
    <n v="80"/>
  </r>
  <r>
    <x v="1"/>
    <x v="11"/>
    <x v="1"/>
    <x v="348"/>
    <x v="5"/>
    <x v="14"/>
    <x v="250"/>
    <n v="361.94"/>
    <n v="67.599999999999994"/>
  </r>
  <r>
    <x v="1"/>
    <x v="11"/>
    <x v="1"/>
    <x v="348"/>
    <x v="3"/>
    <x v="23"/>
    <x v="137"/>
    <n v="3.45"/>
    <n v="4.9000000000000004"/>
  </r>
  <r>
    <x v="0"/>
    <x v="1"/>
    <x v="1"/>
    <x v="348"/>
    <x v="4"/>
    <x v="12"/>
    <x v="81"/>
    <n v="174.62"/>
    <n v="97.1"/>
  </r>
  <r>
    <x v="2"/>
    <x v="4"/>
    <x v="1"/>
    <x v="348"/>
    <x v="7"/>
    <x v="62"/>
    <x v="140"/>
    <n v="1145.6500000000001"/>
    <n v="163.5"/>
  </r>
  <r>
    <x v="2"/>
    <x v="0"/>
    <x v="1"/>
    <x v="348"/>
    <x v="5"/>
    <x v="19"/>
    <x v="76"/>
    <n v="171.78"/>
    <n v="8.1999999999999993"/>
  </r>
  <r>
    <x v="2"/>
    <x v="0"/>
    <x v="1"/>
    <x v="348"/>
    <x v="10"/>
    <x v="42"/>
    <x v="174"/>
    <n v="590.34"/>
    <n v="156.19999999999999"/>
  </r>
  <r>
    <x v="2"/>
    <x v="7"/>
    <x v="1"/>
    <x v="348"/>
    <x v="5"/>
    <x v="19"/>
    <x v="93"/>
    <n v="5767.97"/>
    <n v="830"/>
  </r>
  <r>
    <x v="0"/>
    <x v="11"/>
    <x v="1"/>
    <x v="348"/>
    <x v="5"/>
    <x v="19"/>
    <x v="38"/>
    <n v="8.6199999999999992"/>
    <n v="0.5"/>
  </r>
  <r>
    <x v="1"/>
    <x v="6"/>
    <x v="1"/>
    <x v="348"/>
    <x v="5"/>
    <x v="19"/>
    <x v="38"/>
    <n v="10.56"/>
    <n v="3.2"/>
  </r>
  <r>
    <x v="0"/>
    <x v="2"/>
    <x v="1"/>
    <x v="349"/>
    <x v="5"/>
    <x v="14"/>
    <x v="27"/>
    <n v="12.18"/>
    <n v="4.4000000000000004"/>
  </r>
  <r>
    <x v="2"/>
    <x v="5"/>
    <x v="1"/>
    <x v="349"/>
    <x v="8"/>
    <x v="22"/>
    <x v="41"/>
    <n v="10.71"/>
    <n v="2.2999999999999998"/>
  </r>
  <r>
    <x v="2"/>
    <x v="10"/>
    <x v="1"/>
    <x v="349"/>
    <x v="2"/>
    <x v="52"/>
    <x v="97"/>
    <n v="62.62"/>
    <n v="9"/>
  </r>
  <r>
    <x v="1"/>
    <x v="2"/>
    <x v="1"/>
    <x v="349"/>
    <x v="8"/>
    <x v="46"/>
    <x v="91"/>
    <n v="164.22"/>
    <n v="17"/>
  </r>
  <r>
    <x v="0"/>
    <x v="9"/>
    <x v="1"/>
    <x v="349"/>
    <x v="7"/>
    <x v="20"/>
    <x v="45"/>
    <n v="78.88"/>
    <n v="122"/>
  </r>
  <r>
    <x v="1"/>
    <x v="4"/>
    <x v="1"/>
    <x v="349"/>
    <x v="3"/>
    <x v="57"/>
    <x v="121"/>
    <n v="78.75"/>
    <n v="21"/>
  </r>
  <r>
    <x v="1"/>
    <x v="4"/>
    <x v="1"/>
    <x v="349"/>
    <x v="5"/>
    <x v="19"/>
    <x v="93"/>
    <n v="2280.4499999999998"/>
    <n v="271.8"/>
  </r>
  <r>
    <x v="0"/>
    <x v="0"/>
    <x v="1"/>
    <x v="375"/>
    <x v="8"/>
    <x v="22"/>
    <x v="41"/>
    <n v="388.16"/>
    <n v="19.899999999999999"/>
  </r>
  <r>
    <x v="1"/>
    <x v="11"/>
    <x v="1"/>
    <x v="380"/>
    <x v="5"/>
    <x v="17"/>
    <x v="89"/>
    <n v="11"/>
    <n v="11"/>
  </r>
  <r>
    <x v="1"/>
    <x v="10"/>
    <x v="1"/>
    <x v="380"/>
    <x v="5"/>
    <x v="17"/>
    <x v="89"/>
    <n v="133.91999999999999"/>
    <n v="48"/>
  </r>
  <r>
    <x v="1"/>
    <x v="6"/>
    <x v="1"/>
    <x v="380"/>
    <x v="5"/>
    <x v="17"/>
    <x v="89"/>
    <n v="25.05"/>
    <n v="11.1"/>
  </r>
  <r>
    <x v="2"/>
    <x v="4"/>
    <x v="1"/>
    <x v="348"/>
    <x v="3"/>
    <x v="23"/>
    <x v="137"/>
    <n v="6.51"/>
    <n v="10.4"/>
  </r>
  <r>
    <x v="2"/>
    <x v="0"/>
    <x v="1"/>
    <x v="348"/>
    <x v="8"/>
    <x v="22"/>
    <x v="41"/>
    <n v="28710.93"/>
    <n v="7147.9"/>
  </r>
  <r>
    <x v="2"/>
    <x v="0"/>
    <x v="1"/>
    <x v="348"/>
    <x v="8"/>
    <x v="22"/>
    <x v="41"/>
    <n v="19215.349999999999"/>
    <n v="2975.1"/>
  </r>
  <r>
    <x v="2"/>
    <x v="5"/>
    <x v="1"/>
    <x v="348"/>
    <x v="4"/>
    <x v="12"/>
    <x v="81"/>
    <n v="574.84"/>
    <n v="432.4"/>
  </r>
  <r>
    <x v="0"/>
    <x v="2"/>
    <x v="1"/>
    <x v="348"/>
    <x v="2"/>
    <x v="15"/>
    <x v="33"/>
    <n v="51.5"/>
    <n v="2.5"/>
  </r>
  <r>
    <x v="1"/>
    <x v="5"/>
    <x v="1"/>
    <x v="348"/>
    <x v="5"/>
    <x v="25"/>
    <x v="44"/>
    <n v="2517.12"/>
    <n v="402.9"/>
  </r>
  <r>
    <x v="2"/>
    <x v="11"/>
    <x v="1"/>
    <x v="349"/>
    <x v="5"/>
    <x v="17"/>
    <x v="153"/>
    <n v="82.45"/>
    <n v="30.2"/>
  </r>
  <r>
    <x v="1"/>
    <x v="6"/>
    <x v="1"/>
    <x v="349"/>
    <x v="2"/>
    <x v="3"/>
    <x v="5"/>
    <n v="63.25"/>
    <n v="150.5"/>
  </r>
  <r>
    <x v="2"/>
    <x v="2"/>
    <x v="1"/>
    <x v="349"/>
    <x v="8"/>
    <x v="22"/>
    <x v="182"/>
    <n v="1354.35"/>
    <n v="1405.2"/>
  </r>
  <r>
    <x v="2"/>
    <x v="1"/>
    <x v="1"/>
    <x v="349"/>
    <x v="2"/>
    <x v="52"/>
    <x v="97"/>
    <n v="43.03"/>
    <n v="6.5"/>
  </r>
  <r>
    <x v="2"/>
    <x v="7"/>
    <x v="1"/>
    <x v="349"/>
    <x v="2"/>
    <x v="52"/>
    <x v="97"/>
    <n v="11.23"/>
    <n v="2.7"/>
  </r>
  <r>
    <x v="0"/>
    <x v="8"/>
    <x v="1"/>
    <x v="349"/>
    <x v="8"/>
    <x v="46"/>
    <x v="91"/>
    <n v="9.4700000000000006"/>
    <n v="0.8"/>
  </r>
  <r>
    <x v="1"/>
    <x v="5"/>
    <x v="1"/>
    <x v="502"/>
    <x v="7"/>
    <x v="20"/>
    <x v="45"/>
    <n v="1562.07"/>
    <n v="2656.9"/>
  </r>
  <r>
    <x v="1"/>
    <x v="11"/>
    <x v="1"/>
    <x v="502"/>
    <x v="7"/>
    <x v="20"/>
    <x v="45"/>
    <n v="840"/>
    <n v="560"/>
  </r>
  <r>
    <x v="1"/>
    <x v="5"/>
    <x v="1"/>
    <x v="357"/>
    <x v="8"/>
    <x v="41"/>
    <x v="120"/>
    <n v="147.85"/>
    <n v="37.4"/>
  </r>
  <r>
    <x v="0"/>
    <x v="2"/>
    <x v="1"/>
    <x v="357"/>
    <x v="8"/>
    <x v="41"/>
    <x v="120"/>
    <n v="104.4"/>
    <n v="17.399999999999999"/>
  </r>
  <r>
    <x v="1"/>
    <x v="3"/>
    <x v="1"/>
    <x v="357"/>
    <x v="8"/>
    <x v="41"/>
    <x v="120"/>
    <n v="42.5"/>
    <n v="5"/>
  </r>
  <r>
    <x v="2"/>
    <x v="7"/>
    <x v="1"/>
    <x v="366"/>
    <x v="7"/>
    <x v="20"/>
    <x v="136"/>
    <n v="2147.04"/>
    <n v="561.6"/>
  </r>
  <r>
    <x v="1"/>
    <x v="0"/>
    <x v="1"/>
    <x v="366"/>
    <x v="5"/>
    <x v="24"/>
    <x v="68"/>
    <n v="49.94"/>
    <n v="43.1"/>
  </r>
  <r>
    <x v="2"/>
    <x v="6"/>
    <x v="1"/>
    <x v="366"/>
    <x v="5"/>
    <x v="24"/>
    <x v="68"/>
    <n v="291.82"/>
    <n v="265.5"/>
  </r>
  <r>
    <x v="0"/>
    <x v="9"/>
    <x v="1"/>
    <x v="366"/>
    <x v="5"/>
    <x v="24"/>
    <x v="68"/>
    <n v="17.46"/>
    <n v="29.1"/>
  </r>
  <r>
    <x v="0"/>
    <x v="2"/>
    <x v="1"/>
    <x v="366"/>
    <x v="5"/>
    <x v="24"/>
    <x v="68"/>
    <n v="270.61"/>
    <n v="343.8"/>
  </r>
  <r>
    <x v="1"/>
    <x v="4"/>
    <x v="1"/>
    <x v="366"/>
    <x v="4"/>
    <x v="12"/>
    <x v="81"/>
    <n v="7.08"/>
    <n v="17.7"/>
  </r>
  <r>
    <x v="0"/>
    <x v="7"/>
    <x v="1"/>
    <x v="366"/>
    <x v="4"/>
    <x v="12"/>
    <x v="81"/>
    <n v="25.31"/>
    <n v="17.100000000000001"/>
  </r>
  <r>
    <x v="2"/>
    <x v="0"/>
    <x v="1"/>
    <x v="366"/>
    <x v="5"/>
    <x v="49"/>
    <x v="90"/>
    <n v="1904.03"/>
    <n v="119.7"/>
  </r>
  <r>
    <x v="0"/>
    <x v="4"/>
    <x v="1"/>
    <x v="366"/>
    <x v="7"/>
    <x v="20"/>
    <x v="45"/>
    <n v="58126.68"/>
    <n v="23254.18"/>
  </r>
  <r>
    <x v="1"/>
    <x v="2"/>
    <x v="1"/>
    <x v="366"/>
    <x v="7"/>
    <x v="20"/>
    <x v="45"/>
    <n v="5698.89"/>
    <n v="7156.6"/>
  </r>
  <r>
    <x v="2"/>
    <x v="6"/>
    <x v="1"/>
    <x v="366"/>
    <x v="10"/>
    <x v="79"/>
    <x v="237"/>
    <n v="12178.31"/>
    <n v="434.98"/>
  </r>
  <r>
    <x v="1"/>
    <x v="11"/>
    <x v="1"/>
    <x v="400"/>
    <x v="10"/>
    <x v="48"/>
    <x v="100"/>
    <n v="391.99"/>
    <n v="236.5"/>
  </r>
  <r>
    <x v="2"/>
    <x v="10"/>
    <x v="1"/>
    <x v="400"/>
    <x v="10"/>
    <x v="48"/>
    <x v="100"/>
    <n v="201.96"/>
    <n v="94.2"/>
  </r>
  <r>
    <x v="1"/>
    <x v="7"/>
    <x v="1"/>
    <x v="400"/>
    <x v="2"/>
    <x v="45"/>
    <x v="82"/>
    <n v="7036.06"/>
    <n v="779.5"/>
  </r>
  <r>
    <x v="0"/>
    <x v="4"/>
    <x v="1"/>
    <x v="400"/>
    <x v="5"/>
    <x v="17"/>
    <x v="283"/>
    <n v="262.76"/>
    <n v="91.1"/>
  </r>
  <r>
    <x v="1"/>
    <x v="5"/>
    <x v="1"/>
    <x v="400"/>
    <x v="5"/>
    <x v="30"/>
    <x v="79"/>
    <n v="13484.36"/>
    <n v="8799"/>
  </r>
  <r>
    <x v="2"/>
    <x v="10"/>
    <x v="1"/>
    <x v="400"/>
    <x v="5"/>
    <x v="30"/>
    <x v="79"/>
    <n v="5321.07"/>
    <n v="1115.8"/>
  </r>
  <r>
    <x v="2"/>
    <x v="10"/>
    <x v="1"/>
    <x v="400"/>
    <x v="5"/>
    <x v="19"/>
    <x v="67"/>
    <n v="620.44000000000005"/>
    <n v="1769.9"/>
  </r>
  <r>
    <x v="0"/>
    <x v="7"/>
    <x v="1"/>
    <x v="388"/>
    <x v="7"/>
    <x v="20"/>
    <x v="45"/>
    <n v="94.36"/>
    <n v="171.85"/>
  </r>
  <r>
    <x v="1"/>
    <x v="3"/>
    <x v="1"/>
    <x v="388"/>
    <x v="7"/>
    <x v="47"/>
    <x v="84"/>
    <n v="1537.7"/>
    <n v="69.5"/>
  </r>
  <r>
    <x v="0"/>
    <x v="6"/>
    <x v="1"/>
    <x v="381"/>
    <x v="5"/>
    <x v="17"/>
    <x v="153"/>
    <n v="2.38"/>
    <n v="3.4"/>
  </r>
  <r>
    <x v="0"/>
    <x v="10"/>
    <x v="1"/>
    <x v="381"/>
    <x v="5"/>
    <x v="24"/>
    <x v="62"/>
    <n v="0.62"/>
    <n v="2.2000000000000002"/>
  </r>
  <r>
    <x v="2"/>
    <x v="3"/>
    <x v="1"/>
    <x v="381"/>
    <x v="8"/>
    <x v="46"/>
    <x v="91"/>
    <n v="62.98"/>
    <n v="10.5"/>
  </r>
  <r>
    <x v="0"/>
    <x v="8"/>
    <x v="1"/>
    <x v="381"/>
    <x v="10"/>
    <x v="77"/>
    <x v="194"/>
    <n v="1657.5"/>
    <n v="195"/>
  </r>
  <r>
    <x v="2"/>
    <x v="1"/>
    <x v="1"/>
    <x v="381"/>
    <x v="10"/>
    <x v="77"/>
    <x v="194"/>
    <n v="1675.7"/>
    <n v="257.8"/>
  </r>
  <r>
    <x v="0"/>
    <x v="9"/>
    <x v="1"/>
    <x v="361"/>
    <x v="5"/>
    <x v="14"/>
    <x v="171"/>
    <n v="403"/>
    <n v="40.299999999999997"/>
  </r>
  <r>
    <x v="2"/>
    <x v="11"/>
    <x v="1"/>
    <x v="361"/>
    <x v="5"/>
    <x v="14"/>
    <x v="181"/>
    <n v="132"/>
    <n v="13.2"/>
  </r>
  <r>
    <x v="0"/>
    <x v="9"/>
    <x v="1"/>
    <x v="361"/>
    <x v="5"/>
    <x v="14"/>
    <x v="401"/>
    <n v="387"/>
    <n v="43"/>
  </r>
  <r>
    <x v="1"/>
    <x v="11"/>
    <x v="1"/>
    <x v="364"/>
    <x v="3"/>
    <x v="23"/>
    <x v="137"/>
    <n v="24.92"/>
    <n v="17.399999999999999"/>
  </r>
  <r>
    <x v="2"/>
    <x v="9"/>
    <x v="1"/>
    <x v="364"/>
    <x v="3"/>
    <x v="23"/>
    <x v="42"/>
    <n v="13696.65"/>
    <n v="6596.57"/>
  </r>
  <r>
    <x v="2"/>
    <x v="10"/>
    <x v="1"/>
    <x v="364"/>
    <x v="5"/>
    <x v="49"/>
    <x v="90"/>
    <n v="4356.3500000000004"/>
    <n v="237.5"/>
  </r>
  <r>
    <x v="0"/>
    <x v="5"/>
    <x v="1"/>
    <x v="364"/>
    <x v="8"/>
    <x v="41"/>
    <x v="173"/>
    <n v="2303.77"/>
    <n v="259"/>
  </r>
  <r>
    <x v="1"/>
    <x v="4"/>
    <x v="1"/>
    <x v="364"/>
    <x v="5"/>
    <x v="28"/>
    <x v="48"/>
    <n v="90.62"/>
    <n v="7.7"/>
  </r>
  <r>
    <x v="1"/>
    <x v="11"/>
    <x v="1"/>
    <x v="401"/>
    <x v="7"/>
    <x v="20"/>
    <x v="39"/>
    <n v="19071.990000000002"/>
    <n v="5034.7"/>
  </r>
  <r>
    <x v="1"/>
    <x v="8"/>
    <x v="1"/>
    <x v="401"/>
    <x v="7"/>
    <x v="20"/>
    <x v="39"/>
    <n v="603.5"/>
    <n v="120.7"/>
  </r>
  <r>
    <x v="2"/>
    <x v="5"/>
    <x v="1"/>
    <x v="401"/>
    <x v="7"/>
    <x v="20"/>
    <x v="39"/>
    <n v="3179.1"/>
    <n v="1160"/>
  </r>
  <r>
    <x v="1"/>
    <x v="9"/>
    <x v="1"/>
    <x v="357"/>
    <x v="2"/>
    <x v="52"/>
    <x v="97"/>
    <n v="68.5"/>
    <n v="22.3"/>
  </r>
  <r>
    <x v="0"/>
    <x v="7"/>
    <x v="1"/>
    <x v="384"/>
    <x v="5"/>
    <x v="19"/>
    <x v="105"/>
    <n v="319.41000000000003"/>
    <n v="37.65"/>
  </r>
  <r>
    <x v="1"/>
    <x v="3"/>
    <x v="1"/>
    <x v="366"/>
    <x v="5"/>
    <x v="24"/>
    <x v="68"/>
    <n v="13.58"/>
    <n v="18.399999999999999"/>
  </r>
  <r>
    <x v="1"/>
    <x v="4"/>
    <x v="1"/>
    <x v="366"/>
    <x v="5"/>
    <x v="49"/>
    <x v="90"/>
    <n v="189.97"/>
    <n v="11"/>
  </r>
  <r>
    <x v="2"/>
    <x v="5"/>
    <x v="1"/>
    <x v="366"/>
    <x v="5"/>
    <x v="17"/>
    <x v="35"/>
    <n v="0.43"/>
    <n v="43"/>
  </r>
  <r>
    <x v="2"/>
    <x v="4"/>
    <x v="1"/>
    <x v="366"/>
    <x v="10"/>
    <x v="75"/>
    <x v="219"/>
    <n v="688.8"/>
    <n v="164"/>
  </r>
  <r>
    <x v="2"/>
    <x v="1"/>
    <x v="1"/>
    <x v="400"/>
    <x v="2"/>
    <x v="60"/>
    <x v="129"/>
    <n v="7721.25"/>
    <n v="990.7"/>
  </r>
  <r>
    <x v="2"/>
    <x v="5"/>
    <x v="1"/>
    <x v="400"/>
    <x v="5"/>
    <x v="49"/>
    <x v="90"/>
    <n v="3162.53"/>
    <n v="131"/>
  </r>
  <r>
    <x v="2"/>
    <x v="7"/>
    <x v="1"/>
    <x v="400"/>
    <x v="5"/>
    <x v="17"/>
    <x v="114"/>
    <n v="710.17"/>
    <n v="88.9"/>
  </r>
  <r>
    <x v="0"/>
    <x v="4"/>
    <x v="1"/>
    <x v="400"/>
    <x v="5"/>
    <x v="30"/>
    <x v="79"/>
    <n v="11369.14"/>
    <n v="7130.7"/>
  </r>
  <r>
    <x v="1"/>
    <x v="8"/>
    <x v="1"/>
    <x v="400"/>
    <x v="5"/>
    <x v="30"/>
    <x v="79"/>
    <n v="8210.8700000000008"/>
    <n v="1528.3"/>
  </r>
  <r>
    <x v="0"/>
    <x v="5"/>
    <x v="1"/>
    <x v="388"/>
    <x v="5"/>
    <x v="14"/>
    <x v="27"/>
    <n v="7.6"/>
    <n v="4.3499999999999996"/>
  </r>
  <r>
    <x v="1"/>
    <x v="6"/>
    <x v="1"/>
    <x v="388"/>
    <x v="5"/>
    <x v="49"/>
    <x v="90"/>
    <n v="5284.81"/>
    <n v="573.4"/>
  </r>
  <r>
    <x v="0"/>
    <x v="2"/>
    <x v="1"/>
    <x v="388"/>
    <x v="2"/>
    <x v="52"/>
    <x v="97"/>
    <n v="5.92"/>
    <n v="1.6"/>
  </r>
  <r>
    <x v="1"/>
    <x v="7"/>
    <x v="1"/>
    <x v="388"/>
    <x v="5"/>
    <x v="44"/>
    <x v="77"/>
    <n v="1578.47"/>
    <n v="144.85"/>
  </r>
  <r>
    <x v="2"/>
    <x v="2"/>
    <x v="1"/>
    <x v="388"/>
    <x v="5"/>
    <x v="19"/>
    <x v="76"/>
    <n v="175.55"/>
    <n v="13.4"/>
  </r>
  <r>
    <x v="2"/>
    <x v="6"/>
    <x v="1"/>
    <x v="381"/>
    <x v="2"/>
    <x v="50"/>
    <x v="94"/>
    <n v="0.14000000000000001"/>
    <n v="1.4"/>
  </r>
  <r>
    <x v="2"/>
    <x v="5"/>
    <x v="1"/>
    <x v="381"/>
    <x v="2"/>
    <x v="50"/>
    <x v="94"/>
    <n v="36.79"/>
    <n v="39.4"/>
  </r>
  <r>
    <x v="0"/>
    <x v="9"/>
    <x v="1"/>
    <x v="404"/>
    <x v="5"/>
    <x v="14"/>
    <x v="171"/>
    <n v="421.8"/>
    <n v="39.799999999999997"/>
  </r>
  <r>
    <x v="0"/>
    <x v="11"/>
    <x v="1"/>
    <x v="404"/>
    <x v="5"/>
    <x v="14"/>
    <x v="197"/>
    <n v="56.4"/>
    <n v="4.7"/>
  </r>
  <r>
    <x v="0"/>
    <x v="10"/>
    <x v="1"/>
    <x v="404"/>
    <x v="5"/>
    <x v="14"/>
    <x v="198"/>
    <n v="35.200000000000003"/>
    <n v="3.2"/>
  </r>
  <r>
    <x v="0"/>
    <x v="8"/>
    <x v="1"/>
    <x v="364"/>
    <x v="3"/>
    <x v="43"/>
    <x v="75"/>
    <n v="68.97"/>
    <n v="59.2"/>
  </r>
  <r>
    <x v="2"/>
    <x v="6"/>
    <x v="1"/>
    <x v="364"/>
    <x v="5"/>
    <x v="25"/>
    <x v="44"/>
    <n v="3481.25"/>
    <n v="216.2"/>
  </r>
  <r>
    <x v="1"/>
    <x v="2"/>
    <x v="1"/>
    <x v="364"/>
    <x v="7"/>
    <x v="56"/>
    <x v="186"/>
    <n v="32.880000000000003"/>
    <n v="0.6"/>
  </r>
  <r>
    <x v="0"/>
    <x v="4"/>
    <x v="1"/>
    <x v="364"/>
    <x v="5"/>
    <x v="29"/>
    <x v="49"/>
    <n v="5898.34"/>
    <n v="4616.3999999999996"/>
  </r>
  <r>
    <x v="1"/>
    <x v="2"/>
    <x v="1"/>
    <x v="401"/>
    <x v="7"/>
    <x v="31"/>
    <x v="52"/>
    <n v="85.8"/>
    <n v="3.3"/>
  </r>
  <r>
    <x v="1"/>
    <x v="4"/>
    <x v="1"/>
    <x v="357"/>
    <x v="8"/>
    <x v="46"/>
    <x v="91"/>
    <n v="39.6"/>
    <n v="4.2"/>
  </r>
  <r>
    <x v="0"/>
    <x v="8"/>
    <x v="1"/>
    <x v="384"/>
    <x v="5"/>
    <x v="19"/>
    <x v="67"/>
    <n v="72.95"/>
    <n v="98.35"/>
  </r>
  <r>
    <x v="0"/>
    <x v="6"/>
    <x v="1"/>
    <x v="384"/>
    <x v="5"/>
    <x v="19"/>
    <x v="67"/>
    <n v="0.79"/>
    <n v="15.7"/>
  </r>
  <r>
    <x v="2"/>
    <x v="4"/>
    <x v="1"/>
    <x v="366"/>
    <x v="7"/>
    <x v="20"/>
    <x v="45"/>
    <n v="6218.8"/>
    <n v="6433.4"/>
  </r>
  <r>
    <x v="1"/>
    <x v="3"/>
    <x v="1"/>
    <x v="366"/>
    <x v="7"/>
    <x v="20"/>
    <x v="45"/>
    <n v="684.26"/>
    <n v="214.3"/>
  </r>
  <r>
    <x v="2"/>
    <x v="7"/>
    <x v="1"/>
    <x v="366"/>
    <x v="7"/>
    <x v="20"/>
    <x v="45"/>
    <n v="6940.94"/>
    <n v="8860.83"/>
  </r>
  <r>
    <x v="1"/>
    <x v="6"/>
    <x v="1"/>
    <x v="366"/>
    <x v="5"/>
    <x v="30"/>
    <x v="146"/>
    <n v="2.2999999999999998"/>
    <n v="11.5"/>
  </r>
  <r>
    <x v="2"/>
    <x v="8"/>
    <x v="1"/>
    <x v="366"/>
    <x v="4"/>
    <x v="36"/>
    <x v="58"/>
    <n v="0.21"/>
    <n v="21"/>
  </r>
  <r>
    <x v="2"/>
    <x v="0"/>
    <x v="1"/>
    <x v="366"/>
    <x v="5"/>
    <x v="19"/>
    <x v="67"/>
    <n v="0.06"/>
    <n v="1.1000000000000001"/>
  </r>
  <r>
    <x v="1"/>
    <x v="2"/>
    <x v="1"/>
    <x v="400"/>
    <x v="7"/>
    <x v="56"/>
    <x v="118"/>
    <n v="45.64"/>
    <n v="1.7"/>
  </r>
  <r>
    <x v="0"/>
    <x v="4"/>
    <x v="1"/>
    <x v="400"/>
    <x v="2"/>
    <x v="50"/>
    <x v="113"/>
    <n v="287.39999999999998"/>
    <n v="28.1"/>
  </r>
  <r>
    <x v="1"/>
    <x v="9"/>
    <x v="1"/>
    <x v="400"/>
    <x v="3"/>
    <x v="23"/>
    <x v="42"/>
    <n v="40175.760000000002"/>
    <n v="10998.7"/>
  </r>
  <r>
    <x v="1"/>
    <x v="4"/>
    <x v="1"/>
    <x v="400"/>
    <x v="9"/>
    <x v="32"/>
    <x v="266"/>
    <n v="40"/>
    <n v="10"/>
  </r>
  <r>
    <x v="0"/>
    <x v="6"/>
    <x v="1"/>
    <x v="400"/>
    <x v="2"/>
    <x v="26"/>
    <x v="46"/>
    <n v="24073.35"/>
    <n v="1140.2"/>
  </r>
  <r>
    <x v="0"/>
    <x v="0"/>
    <x v="1"/>
    <x v="400"/>
    <x v="2"/>
    <x v="26"/>
    <x v="46"/>
    <n v="19155.55"/>
    <n v="1098.0999999999999"/>
  </r>
  <r>
    <x v="1"/>
    <x v="6"/>
    <x v="1"/>
    <x v="400"/>
    <x v="2"/>
    <x v="26"/>
    <x v="46"/>
    <n v="44051.98"/>
    <n v="2406.6"/>
  </r>
  <r>
    <x v="2"/>
    <x v="10"/>
    <x v="1"/>
    <x v="400"/>
    <x v="5"/>
    <x v="19"/>
    <x v="226"/>
    <n v="390.51"/>
    <n v="83.5"/>
  </r>
  <r>
    <x v="1"/>
    <x v="11"/>
    <x v="1"/>
    <x v="388"/>
    <x v="1"/>
    <x v="6"/>
    <x v="10"/>
    <n v="40.54"/>
    <n v="2.5499999999999998"/>
  </r>
  <r>
    <x v="1"/>
    <x v="1"/>
    <x v="1"/>
    <x v="388"/>
    <x v="3"/>
    <x v="43"/>
    <x v="75"/>
    <n v="311.91000000000003"/>
    <n v="561.1"/>
  </r>
  <r>
    <x v="2"/>
    <x v="2"/>
    <x v="1"/>
    <x v="388"/>
    <x v="2"/>
    <x v="26"/>
    <x v="46"/>
    <n v="4353.43"/>
    <n v="304.8"/>
  </r>
  <r>
    <x v="1"/>
    <x v="5"/>
    <x v="1"/>
    <x v="388"/>
    <x v="2"/>
    <x v="26"/>
    <x v="46"/>
    <n v="71.900000000000006"/>
    <n v="10.35"/>
  </r>
  <r>
    <x v="2"/>
    <x v="0"/>
    <x v="1"/>
    <x v="388"/>
    <x v="5"/>
    <x v="44"/>
    <x v="77"/>
    <n v="13608.1"/>
    <n v="786.75"/>
  </r>
  <r>
    <x v="0"/>
    <x v="5"/>
    <x v="1"/>
    <x v="388"/>
    <x v="5"/>
    <x v="19"/>
    <x v="105"/>
    <n v="2.0299999999999998"/>
    <n v="1.5"/>
  </r>
  <r>
    <x v="2"/>
    <x v="6"/>
    <x v="1"/>
    <x v="381"/>
    <x v="5"/>
    <x v="14"/>
    <x v="109"/>
    <n v="2.52"/>
    <n v="1.3"/>
  </r>
  <r>
    <x v="1"/>
    <x v="7"/>
    <x v="1"/>
    <x v="381"/>
    <x v="5"/>
    <x v="17"/>
    <x v="35"/>
    <n v="10.64"/>
    <n v="5.6"/>
  </r>
  <r>
    <x v="0"/>
    <x v="10"/>
    <x v="1"/>
    <x v="381"/>
    <x v="10"/>
    <x v="75"/>
    <x v="221"/>
    <n v="2405"/>
    <n v="185"/>
  </r>
  <r>
    <x v="1"/>
    <x v="5"/>
    <x v="1"/>
    <x v="381"/>
    <x v="5"/>
    <x v="30"/>
    <x v="80"/>
    <n v="6.02"/>
    <n v="30.1"/>
  </r>
  <r>
    <x v="0"/>
    <x v="6"/>
    <x v="1"/>
    <x v="404"/>
    <x v="5"/>
    <x v="14"/>
    <x v="320"/>
    <n v="36"/>
    <n v="2.4"/>
  </r>
  <r>
    <x v="0"/>
    <x v="9"/>
    <x v="1"/>
    <x v="364"/>
    <x v="3"/>
    <x v="23"/>
    <x v="137"/>
    <n v="74.040000000000006"/>
    <n v="69.2"/>
  </r>
  <r>
    <x v="0"/>
    <x v="0"/>
    <x v="1"/>
    <x v="364"/>
    <x v="3"/>
    <x v="43"/>
    <x v="75"/>
    <n v="699.64"/>
    <n v="213.4"/>
  </r>
  <r>
    <x v="0"/>
    <x v="2"/>
    <x v="1"/>
    <x v="364"/>
    <x v="3"/>
    <x v="43"/>
    <x v="75"/>
    <n v="223.2"/>
    <n v="27.9"/>
  </r>
  <r>
    <x v="0"/>
    <x v="8"/>
    <x v="1"/>
    <x v="364"/>
    <x v="5"/>
    <x v="49"/>
    <x v="90"/>
    <n v="7379.67"/>
    <n v="932.37"/>
  </r>
  <r>
    <x v="0"/>
    <x v="7"/>
    <x v="1"/>
    <x v="364"/>
    <x v="5"/>
    <x v="25"/>
    <x v="44"/>
    <n v="626.88"/>
    <n v="50.15"/>
  </r>
  <r>
    <x v="1"/>
    <x v="7"/>
    <x v="1"/>
    <x v="364"/>
    <x v="8"/>
    <x v="46"/>
    <x v="83"/>
    <n v="714.47"/>
    <n v="292.8"/>
  </r>
  <r>
    <x v="2"/>
    <x v="9"/>
    <x v="1"/>
    <x v="364"/>
    <x v="5"/>
    <x v="19"/>
    <x v="76"/>
    <n v="1895"/>
    <n v="119.8"/>
  </r>
  <r>
    <x v="1"/>
    <x v="0"/>
    <x v="1"/>
    <x v="364"/>
    <x v="3"/>
    <x v="57"/>
    <x v="121"/>
    <n v="2481.62"/>
    <n v="2975.9"/>
  </r>
  <r>
    <x v="1"/>
    <x v="0"/>
    <x v="1"/>
    <x v="364"/>
    <x v="5"/>
    <x v="28"/>
    <x v="48"/>
    <n v="10.119999999999999"/>
    <n v="1.1000000000000001"/>
  </r>
  <r>
    <x v="0"/>
    <x v="7"/>
    <x v="1"/>
    <x v="401"/>
    <x v="2"/>
    <x v="15"/>
    <x v="33"/>
    <n v="32.4"/>
    <n v="2.7"/>
  </r>
  <r>
    <x v="1"/>
    <x v="9"/>
    <x v="1"/>
    <x v="357"/>
    <x v="7"/>
    <x v="20"/>
    <x v="45"/>
    <n v="31.75"/>
    <n v="24.5"/>
  </r>
  <r>
    <x v="0"/>
    <x v="2"/>
    <x v="1"/>
    <x v="366"/>
    <x v="3"/>
    <x v="23"/>
    <x v="137"/>
    <n v="0.1"/>
    <n v="2"/>
  </r>
  <r>
    <x v="1"/>
    <x v="3"/>
    <x v="1"/>
    <x v="366"/>
    <x v="3"/>
    <x v="23"/>
    <x v="137"/>
    <n v="5.65"/>
    <n v="6.3"/>
  </r>
  <r>
    <x v="2"/>
    <x v="2"/>
    <x v="1"/>
    <x v="366"/>
    <x v="5"/>
    <x v="14"/>
    <x v="60"/>
    <n v="7911.77"/>
    <n v="2000.7"/>
  </r>
  <r>
    <x v="0"/>
    <x v="4"/>
    <x v="1"/>
    <x v="366"/>
    <x v="5"/>
    <x v="14"/>
    <x v="60"/>
    <n v="2788.61"/>
    <n v="319.7"/>
  </r>
  <r>
    <x v="2"/>
    <x v="9"/>
    <x v="1"/>
    <x v="366"/>
    <x v="10"/>
    <x v="42"/>
    <x v="119"/>
    <n v="204.26"/>
    <n v="34.1"/>
  </r>
  <r>
    <x v="2"/>
    <x v="5"/>
    <x v="1"/>
    <x v="366"/>
    <x v="7"/>
    <x v="20"/>
    <x v="45"/>
    <n v="45.05"/>
    <n v="90.1"/>
  </r>
  <r>
    <x v="1"/>
    <x v="10"/>
    <x v="1"/>
    <x v="366"/>
    <x v="5"/>
    <x v="19"/>
    <x v="76"/>
    <n v="1009.97"/>
    <n v="70.599999999999994"/>
  </r>
  <r>
    <x v="2"/>
    <x v="4"/>
    <x v="1"/>
    <x v="366"/>
    <x v="5"/>
    <x v="17"/>
    <x v="154"/>
    <n v="5.52"/>
    <n v="4.5999999999999996"/>
  </r>
  <r>
    <x v="0"/>
    <x v="7"/>
    <x v="1"/>
    <x v="366"/>
    <x v="5"/>
    <x v="17"/>
    <x v="154"/>
    <n v="171.96"/>
    <n v="145.30000000000001"/>
  </r>
  <r>
    <x v="1"/>
    <x v="5"/>
    <x v="1"/>
    <x v="366"/>
    <x v="5"/>
    <x v="14"/>
    <x v="126"/>
    <n v="315.27999999999997"/>
    <n v="121.8"/>
  </r>
  <r>
    <x v="1"/>
    <x v="9"/>
    <x v="1"/>
    <x v="366"/>
    <x v="5"/>
    <x v="14"/>
    <x v="126"/>
    <n v="16.52"/>
    <n v="6.5"/>
  </r>
  <r>
    <x v="0"/>
    <x v="1"/>
    <x v="1"/>
    <x v="366"/>
    <x v="10"/>
    <x v="75"/>
    <x v="228"/>
    <n v="5921.3"/>
    <n v="10575"/>
  </r>
  <r>
    <x v="0"/>
    <x v="1"/>
    <x v="1"/>
    <x v="400"/>
    <x v="3"/>
    <x v="38"/>
    <x v="61"/>
    <n v="553.22"/>
    <n v="418.9"/>
  </r>
  <r>
    <x v="1"/>
    <x v="3"/>
    <x v="1"/>
    <x v="400"/>
    <x v="2"/>
    <x v="45"/>
    <x v="82"/>
    <n v="7453.18"/>
    <n v="351"/>
  </r>
  <r>
    <x v="2"/>
    <x v="7"/>
    <x v="1"/>
    <x v="400"/>
    <x v="2"/>
    <x v="45"/>
    <x v="82"/>
    <n v="10846.4"/>
    <n v="618.5"/>
  </r>
  <r>
    <x v="2"/>
    <x v="8"/>
    <x v="1"/>
    <x v="400"/>
    <x v="5"/>
    <x v="17"/>
    <x v="114"/>
    <n v="289.89"/>
    <n v="34.6"/>
  </r>
  <r>
    <x v="2"/>
    <x v="3"/>
    <x v="1"/>
    <x v="400"/>
    <x v="5"/>
    <x v="19"/>
    <x v="67"/>
    <n v="310.5"/>
    <n v="391.3"/>
  </r>
  <r>
    <x v="1"/>
    <x v="6"/>
    <x v="1"/>
    <x v="388"/>
    <x v="3"/>
    <x v="23"/>
    <x v="137"/>
    <n v="8.89"/>
    <n v="15.65"/>
  </r>
  <r>
    <x v="0"/>
    <x v="7"/>
    <x v="1"/>
    <x v="388"/>
    <x v="3"/>
    <x v="23"/>
    <x v="137"/>
    <n v="2.8"/>
    <n v="2.8"/>
  </r>
  <r>
    <x v="1"/>
    <x v="7"/>
    <x v="1"/>
    <x v="388"/>
    <x v="5"/>
    <x v="14"/>
    <x v="60"/>
    <n v="185.42"/>
    <n v="68.05"/>
  </r>
  <r>
    <x v="0"/>
    <x v="6"/>
    <x v="1"/>
    <x v="388"/>
    <x v="8"/>
    <x v="22"/>
    <x v="41"/>
    <n v="2426.33"/>
    <n v="1750.85"/>
  </r>
  <r>
    <x v="0"/>
    <x v="0"/>
    <x v="1"/>
    <x v="388"/>
    <x v="3"/>
    <x v="21"/>
    <x v="201"/>
    <n v="0.05"/>
    <n v="0.9"/>
  </r>
  <r>
    <x v="2"/>
    <x v="11"/>
    <x v="1"/>
    <x v="388"/>
    <x v="7"/>
    <x v="54"/>
    <x v="108"/>
    <n v="1535.56"/>
    <n v="45.65"/>
  </r>
  <r>
    <x v="1"/>
    <x v="1"/>
    <x v="1"/>
    <x v="388"/>
    <x v="5"/>
    <x v="44"/>
    <x v="77"/>
    <n v="494.5"/>
    <n v="36.85"/>
  </r>
  <r>
    <x v="1"/>
    <x v="5"/>
    <x v="1"/>
    <x v="388"/>
    <x v="5"/>
    <x v="19"/>
    <x v="76"/>
    <n v="15.99"/>
    <n v="2.2000000000000002"/>
  </r>
  <r>
    <x v="2"/>
    <x v="11"/>
    <x v="1"/>
    <x v="388"/>
    <x v="5"/>
    <x v="44"/>
    <x v="77"/>
    <n v="13381.04"/>
    <n v="519.85"/>
  </r>
  <r>
    <x v="2"/>
    <x v="4"/>
    <x v="1"/>
    <x v="388"/>
    <x v="5"/>
    <x v="17"/>
    <x v="159"/>
    <n v="850.58"/>
    <n v="449"/>
  </r>
  <r>
    <x v="1"/>
    <x v="10"/>
    <x v="1"/>
    <x v="381"/>
    <x v="2"/>
    <x v="52"/>
    <x v="97"/>
    <n v="29.96"/>
    <n v="17.5"/>
  </r>
  <r>
    <x v="0"/>
    <x v="10"/>
    <x v="1"/>
    <x v="404"/>
    <x v="9"/>
    <x v="69"/>
    <x v="156"/>
    <n v="180"/>
    <n v="36"/>
  </r>
  <r>
    <x v="0"/>
    <x v="11"/>
    <x v="1"/>
    <x v="364"/>
    <x v="7"/>
    <x v="20"/>
    <x v="39"/>
    <n v="433.55"/>
    <n v="55.46"/>
  </r>
  <r>
    <x v="0"/>
    <x v="6"/>
    <x v="1"/>
    <x v="364"/>
    <x v="7"/>
    <x v="20"/>
    <x v="39"/>
    <n v="24.75"/>
    <n v="3.3"/>
  </r>
  <r>
    <x v="1"/>
    <x v="4"/>
    <x v="1"/>
    <x v="364"/>
    <x v="5"/>
    <x v="14"/>
    <x v="175"/>
    <n v="1219.27"/>
    <n v="42"/>
  </r>
  <r>
    <x v="0"/>
    <x v="7"/>
    <x v="1"/>
    <x v="364"/>
    <x v="3"/>
    <x v="23"/>
    <x v="42"/>
    <n v="37428.400000000001"/>
    <n v="18739.84"/>
  </r>
  <r>
    <x v="1"/>
    <x v="3"/>
    <x v="1"/>
    <x v="364"/>
    <x v="3"/>
    <x v="43"/>
    <x v="75"/>
    <n v="5886.74"/>
    <n v="5835.2"/>
  </r>
  <r>
    <x v="0"/>
    <x v="9"/>
    <x v="1"/>
    <x v="364"/>
    <x v="5"/>
    <x v="49"/>
    <x v="90"/>
    <n v="32445.26"/>
    <n v="4257.3999999999996"/>
  </r>
  <r>
    <x v="2"/>
    <x v="4"/>
    <x v="1"/>
    <x v="364"/>
    <x v="5"/>
    <x v="49"/>
    <x v="90"/>
    <n v="12400.32"/>
    <n v="596.4"/>
  </r>
  <r>
    <x v="0"/>
    <x v="1"/>
    <x v="1"/>
    <x v="364"/>
    <x v="5"/>
    <x v="49"/>
    <x v="90"/>
    <n v="8211.4599999999991"/>
    <n v="601.29999999999995"/>
  </r>
  <r>
    <x v="2"/>
    <x v="8"/>
    <x v="1"/>
    <x v="364"/>
    <x v="5"/>
    <x v="25"/>
    <x v="44"/>
    <n v="90.92"/>
    <n v="7"/>
  </r>
  <r>
    <x v="0"/>
    <x v="0"/>
    <x v="1"/>
    <x v="364"/>
    <x v="5"/>
    <x v="14"/>
    <x v="63"/>
    <n v="2206.89"/>
    <n v="1490.8"/>
  </r>
  <r>
    <x v="0"/>
    <x v="10"/>
    <x v="1"/>
    <x v="364"/>
    <x v="5"/>
    <x v="28"/>
    <x v="48"/>
    <n v="30.04"/>
    <n v="2"/>
  </r>
  <r>
    <x v="2"/>
    <x v="4"/>
    <x v="1"/>
    <x v="364"/>
    <x v="5"/>
    <x v="30"/>
    <x v="79"/>
    <n v="5.28"/>
    <n v="1.1000000000000001"/>
  </r>
  <r>
    <x v="0"/>
    <x v="7"/>
    <x v="1"/>
    <x v="364"/>
    <x v="5"/>
    <x v="19"/>
    <x v="67"/>
    <n v="3.79"/>
    <n v="4.5"/>
  </r>
  <r>
    <x v="0"/>
    <x v="9"/>
    <x v="1"/>
    <x v="401"/>
    <x v="8"/>
    <x v="41"/>
    <x v="120"/>
    <n v="36.799999999999997"/>
    <n v="4.5999999999999996"/>
  </r>
  <r>
    <x v="1"/>
    <x v="9"/>
    <x v="1"/>
    <x v="401"/>
    <x v="7"/>
    <x v="20"/>
    <x v="45"/>
    <n v="40.799999999999997"/>
    <n v="40.799999999999997"/>
  </r>
  <r>
    <x v="2"/>
    <x v="11"/>
    <x v="1"/>
    <x v="357"/>
    <x v="7"/>
    <x v="20"/>
    <x v="45"/>
    <n v="398.3"/>
    <n v="569"/>
  </r>
  <r>
    <x v="1"/>
    <x v="3"/>
    <x v="1"/>
    <x v="357"/>
    <x v="7"/>
    <x v="20"/>
    <x v="45"/>
    <n v="18"/>
    <n v="18"/>
  </r>
  <r>
    <x v="1"/>
    <x v="1"/>
    <x v="1"/>
    <x v="366"/>
    <x v="4"/>
    <x v="65"/>
    <x v="147"/>
    <n v="43.89"/>
    <n v="15.4"/>
  </r>
  <r>
    <x v="0"/>
    <x v="0"/>
    <x v="1"/>
    <x v="366"/>
    <x v="5"/>
    <x v="14"/>
    <x v="188"/>
    <n v="572.33000000000004"/>
    <n v="180.3"/>
  </r>
  <r>
    <x v="1"/>
    <x v="2"/>
    <x v="1"/>
    <x v="366"/>
    <x v="2"/>
    <x v="26"/>
    <x v="46"/>
    <n v="35.69"/>
    <n v="2.5"/>
  </r>
  <r>
    <x v="0"/>
    <x v="2"/>
    <x v="1"/>
    <x v="366"/>
    <x v="5"/>
    <x v="14"/>
    <x v="126"/>
    <n v="74.260000000000005"/>
    <n v="57.9"/>
  </r>
  <r>
    <x v="1"/>
    <x v="7"/>
    <x v="1"/>
    <x v="366"/>
    <x v="5"/>
    <x v="30"/>
    <x v="79"/>
    <n v="562.6"/>
    <n v="281.5"/>
  </r>
  <r>
    <x v="2"/>
    <x v="2"/>
    <x v="1"/>
    <x v="366"/>
    <x v="5"/>
    <x v="30"/>
    <x v="79"/>
    <n v="441.88"/>
    <n v="309.89999999999998"/>
  </r>
  <r>
    <x v="1"/>
    <x v="11"/>
    <x v="1"/>
    <x v="366"/>
    <x v="5"/>
    <x v="24"/>
    <x v="122"/>
    <n v="1556.4"/>
    <n v="2883"/>
  </r>
  <r>
    <x v="2"/>
    <x v="10"/>
    <x v="1"/>
    <x v="366"/>
    <x v="5"/>
    <x v="24"/>
    <x v="122"/>
    <n v="21.26"/>
    <n v="141.69999999999999"/>
  </r>
  <r>
    <x v="1"/>
    <x v="4"/>
    <x v="1"/>
    <x v="400"/>
    <x v="3"/>
    <x v="23"/>
    <x v="137"/>
    <n v="164.75"/>
    <n v="476.1"/>
  </r>
  <r>
    <x v="2"/>
    <x v="6"/>
    <x v="1"/>
    <x v="400"/>
    <x v="3"/>
    <x v="43"/>
    <x v="75"/>
    <n v="3146.7"/>
    <n v="1241.0999999999999"/>
  </r>
  <r>
    <x v="0"/>
    <x v="5"/>
    <x v="1"/>
    <x v="400"/>
    <x v="3"/>
    <x v="38"/>
    <x v="61"/>
    <n v="89.82"/>
    <n v="40.700000000000003"/>
  </r>
  <r>
    <x v="2"/>
    <x v="5"/>
    <x v="1"/>
    <x v="400"/>
    <x v="4"/>
    <x v="40"/>
    <x v="69"/>
    <n v="12933.8"/>
    <n v="1175.0999999999999"/>
  </r>
  <r>
    <x v="2"/>
    <x v="3"/>
    <x v="1"/>
    <x v="400"/>
    <x v="2"/>
    <x v="45"/>
    <x v="82"/>
    <n v="2955.15"/>
    <n v="404.5"/>
  </r>
  <r>
    <x v="1"/>
    <x v="8"/>
    <x v="1"/>
    <x v="400"/>
    <x v="4"/>
    <x v="12"/>
    <x v="229"/>
    <n v="3453.65"/>
    <n v="4115.3"/>
  </r>
  <r>
    <x v="2"/>
    <x v="0"/>
    <x v="1"/>
    <x v="400"/>
    <x v="5"/>
    <x v="19"/>
    <x v="38"/>
    <n v="5094.5600000000004"/>
    <n v="863.1"/>
  </r>
  <r>
    <x v="1"/>
    <x v="9"/>
    <x v="1"/>
    <x v="400"/>
    <x v="5"/>
    <x v="19"/>
    <x v="38"/>
    <n v="435.3"/>
    <n v="63"/>
  </r>
  <r>
    <x v="1"/>
    <x v="10"/>
    <x v="1"/>
    <x v="388"/>
    <x v="5"/>
    <x v="14"/>
    <x v="60"/>
    <n v="196.58"/>
    <n v="64.099999999999994"/>
  </r>
  <r>
    <x v="1"/>
    <x v="9"/>
    <x v="1"/>
    <x v="388"/>
    <x v="5"/>
    <x v="24"/>
    <x v="62"/>
    <n v="2202.33"/>
    <n v="1184.7"/>
  </r>
  <r>
    <x v="0"/>
    <x v="4"/>
    <x v="1"/>
    <x v="388"/>
    <x v="8"/>
    <x v="46"/>
    <x v="91"/>
    <n v="1338.29"/>
    <n v="109.69"/>
  </r>
  <r>
    <x v="1"/>
    <x v="1"/>
    <x v="1"/>
    <x v="388"/>
    <x v="5"/>
    <x v="27"/>
    <x v="47"/>
    <n v="5532.97"/>
    <n v="892.55"/>
  </r>
  <r>
    <x v="1"/>
    <x v="11"/>
    <x v="1"/>
    <x v="388"/>
    <x v="5"/>
    <x v="17"/>
    <x v="35"/>
    <n v="3044.54"/>
    <n v="1841"/>
  </r>
  <r>
    <x v="0"/>
    <x v="8"/>
    <x v="1"/>
    <x v="388"/>
    <x v="5"/>
    <x v="19"/>
    <x v="38"/>
    <n v="545.36"/>
    <n v="51.8"/>
  </r>
  <r>
    <x v="2"/>
    <x v="8"/>
    <x v="1"/>
    <x v="388"/>
    <x v="5"/>
    <x v="19"/>
    <x v="38"/>
    <n v="197.66"/>
    <n v="24.35"/>
  </r>
  <r>
    <x v="1"/>
    <x v="4"/>
    <x v="1"/>
    <x v="381"/>
    <x v="5"/>
    <x v="17"/>
    <x v="35"/>
    <n v="13.26"/>
    <n v="7.8"/>
  </r>
  <r>
    <x v="2"/>
    <x v="11"/>
    <x v="1"/>
    <x v="381"/>
    <x v="5"/>
    <x v="30"/>
    <x v="80"/>
    <n v="96.4"/>
    <n v="294.89999999999998"/>
  </r>
  <r>
    <x v="0"/>
    <x v="8"/>
    <x v="1"/>
    <x v="404"/>
    <x v="7"/>
    <x v="20"/>
    <x v="310"/>
    <n v="306"/>
    <n v="18"/>
  </r>
  <r>
    <x v="0"/>
    <x v="2"/>
    <x v="1"/>
    <x v="404"/>
    <x v="5"/>
    <x v="14"/>
    <x v="281"/>
    <n v="59.8"/>
    <n v="2.2999999999999998"/>
  </r>
  <r>
    <x v="2"/>
    <x v="3"/>
    <x v="1"/>
    <x v="364"/>
    <x v="3"/>
    <x v="23"/>
    <x v="42"/>
    <n v="2552.02"/>
    <n v="985"/>
  </r>
  <r>
    <x v="2"/>
    <x v="8"/>
    <x v="1"/>
    <x v="364"/>
    <x v="5"/>
    <x v="49"/>
    <x v="90"/>
    <n v="17278.439999999999"/>
    <n v="1761.4"/>
  </r>
  <r>
    <x v="2"/>
    <x v="0"/>
    <x v="1"/>
    <x v="364"/>
    <x v="4"/>
    <x v="68"/>
    <x v="152"/>
    <n v="5.18"/>
    <n v="10.8"/>
  </r>
  <r>
    <x v="1"/>
    <x v="0"/>
    <x v="1"/>
    <x v="364"/>
    <x v="5"/>
    <x v="14"/>
    <x v="133"/>
    <n v="1787.7"/>
    <n v="147.69999999999999"/>
  </r>
  <r>
    <x v="2"/>
    <x v="6"/>
    <x v="1"/>
    <x v="364"/>
    <x v="5"/>
    <x v="30"/>
    <x v="78"/>
    <n v="242.5"/>
    <n v="856.5"/>
  </r>
  <r>
    <x v="2"/>
    <x v="1"/>
    <x v="1"/>
    <x v="364"/>
    <x v="5"/>
    <x v="29"/>
    <x v="49"/>
    <n v="836.37"/>
    <n v="595.4"/>
  </r>
  <r>
    <x v="2"/>
    <x v="1"/>
    <x v="1"/>
    <x v="364"/>
    <x v="5"/>
    <x v="29"/>
    <x v="49"/>
    <n v="536.61"/>
    <n v="121.7"/>
  </r>
  <r>
    <x v="0"/>
    <x v="9"/>
    <x v="1"/>
    <x v="364"/>
    <x v="5"/>
    <x v="29"/>
    <x v="49"/>
    <n v="1657.41"/>
    <n v="925.2"/>
  </r>
  <r>
    <x v="2"/>
    <x v="8"/>
    <x v="1"/>
    <x v="364"/>
    <x v="5"/>
    <x v="30"/>
    <x v="79"/>
    <n v="7.1"/>
    <n v="5.3"/>
  </r>
  <r>
    <x v="0"/>
    <x v="5"/>
    <x v="1"/>
    <x v="364"/>
    <x v="4"/>
    <x v="12"/>
    <x v="116"/>
    <n v="8033.32"/>
    <n v="3164.8"/>
  </r>
  <r>
    <x v="0"/>
    <x v="5"/>
    <x v="1"/>
    <x v="401"/>
    <x v="7"/>
    <x v="20"/>
    <x v="45"/>
    <n v="161.94"/>
    <n v="269.89999999999998"/>
  </r>
  <r>
    <x v="2"/>
    <x v="6"/>
    <x v="1"/>
    <x v="384"/>
    <x v="5"/>
    <x v="19"/>
    <x v="38"/>
    <n v="1632.06"/>
    <n v="222.85"/>
  </r>
  <r>
    <x v="2"/>
    <x v="4"/>
    <x v="1"/>
    <x v="384"/>
    <x v="5"/>
    <x v="19"/>
    <x v="38"/>
    <n v="94.58"/>
    <n v="73.55"/>
  </r>
  <r>
    <x v="2"/>
    <x v="4"/>
    <x v="1"/>
    <x v="366"/>
    <x v="5"/>
    <x v="14"/>
    <x v="60"/>
    <n v="389.68"/>
    <n v="68"/>
  </r>
  <r>
    <x v="0"/>
    <x v="2"/>
    <x v="1"/>
    <x v="366"/>
    <x v="5"/>
    <x v="14"/>
    <x v="60"/>
    <n v="274.14999999999998"/>
    <n v="58.8"/>
  </r>
  <r>
    <x v="1"/>
    <x v="11"/>
    <x v="1"/>
    <x v="366"/>
    <x v="5"/>
    <x v="14"/>
    <x v="177"/>
    <n v="24.97"/>
    <n v="7.9"/>
  </r>
  <r>
    <x v="1"/>
    <x v="1"/>
    <x v="1"/>
    <x v="366"/>
    <x v="5"/>
    <x v="25"/>
    <x v="44"/>
    <n v="7.54"/>
    <n v="1.1000000000000001"/>
  </r>
  <r>
    <x v="1"/>
    <x v="2"/>
    <x v="1"/>
    <x v="366"/>
    <x v="5"/>
    <x v="25"/>
    <x v="44"/>
    <n v="0.22"/>
    <n v="21.5"/>
  </r>
  <r>
    <x v="0"/>
    <x v="8"/>
    <x v="1"/>
    <x v="366"/>
    <x v="2"/>
    <x v="26"/>
    <x v="46"/>
    <n v="5.8"/>
    <n v="0.4"/>
  </r>
  <r>
    <x v="0"/>
    <x v="2"/>
    <x v="1"/>
    <x v="366"/>
    <x v="2"/>
    <x v="26"/>
    <x v="46"/>
    <n v="86.44"/>
    <n v="4.3"/>
  </r>
  <r>
    <x v="2"/>
    <x v="8"/>
    <x v="1"/>
    <x v="366"/>
    <x v="2"/>
    <x v="26"/>
    <x v="46"/>
    <n v="7.25"/>
    <n v="0.5"/>
  </r>
  <r>
    <x v="0"/>
    <x v="8"/>
    <x v="1"/>
    <x v="366"/>
    <x v="5"/>
    <x v="19"/>
    <x v="93"/>
    <n v="6009.52"/>
    <n v="955.5"/>
  </r>
  <r>
    <x v="0"/>
    <x v="8"/>
    <x v="1"/>
    <x v="366"/>
    <x v="5"/>
    <x v="19"/>
    <x v="93"/>
    <n v="3553.28"/>
    <n v="629.20000000000005"/>
  </r>
  <r>
    <x v="1"/>
    <x v="9"/>
    <x v="1"/>
    <x v="366"/>
    <x v="5"/>
    <x v="30"/>
    <x v="79"/>
    <n v="29.2"/>
    <n v="7.7"/>
  </r>
  <r>
    <x v="1"/>
    <x v="4"/>
    <x v="1"/>
    <x v="366"/>
    <x v="5"/>
    <x v="30"/>
    <x v="79"/>
    <n v="445.36"/>
    <n v="252.3"/>
  </r>
  <r>
    <x v="0"/>
    <x v="8"/>
    <x v="1"/>
    <x v="366"/>
    <x v="5"/>
    <x v="24"/>
    <x v="122"/>
    <n v="14.33"/>
    <n v="22.9"/>
  </r>
  <r>
    <x v="1"/>
    <x v="0"/>
    <x v="1"/>
    <x v="366"/>
    <x v="5"/>
    <x v="24"/>
    <x v="122"/>
    <n v="4.95"/>
    <n v="11.5"/>
  </r>
  <r>
    <x v="1"/>
    <x v="0"/>
    <x v="1"/>
    <x v="366"/>
    <x v="5"/>
    <x v="24"/>
    <x v="122"/>
    <n v="2392.19"/>
    <n v="2258.4"/>
  </r>
  <r>
    <x v="0"/>
    <x v="9"/>
    <x v="1"/>
    <x v="366"/>
    <x v="5"/>
    <x v="24"/>
    <x v="122"/>
    <n v="59.67"/>
    <n v="397.8"/>
  </r>
  <r>
    <x v="2"/>
    <x v="4"/>
    <x v="1"/>
    <x v="366"/>
    <x v="5"/>
    <x v="24"/>
    <x v="122"/>
    <n v="1448.25"/>
    <n v="1804"/>
  </r>
  <r>
    <x v="1"/>
    <x v="8"/>
    <x v="1"/>
    <x v="400"/>
    <x v="4"/>
    <x v="12"/>
    <x v="37"/>
    <n v="15.81"/>
    <n v="3.1"/>
  </r>
  <r>
    <x v="0"/>
    <x v="11"/>
    <x v="1"/>
    <x v="400"/>
    <x v="4"/>
    <x v="12"/>
    <x v="37"/>
    <n v="386.22"/>
    <n v="211.8"/>
  </r>
  <r>
    <x v="2"/>
    <x v="1"/>
    <x v="1"/>
    <x v="400"/>
    <x v="3"/>
    <x v="23"/>
    <x v="42"/>
    <n v="13367.68"/>
    <n v="13929.4"/>
  </r>
  <r>
    <x v="0"/>
    <x v="1"/>
    <x v="1"/>
    <x v="400"/>
    <x v="3"/>
    <x v="23"/>
    <x v="42"/>
    <n v="10460.57"/>
    <n v="14005.4"/>
  </r>
  <r>
    <x v="2"/>
    <x v="7"/>
    <x v="1"/>
    <x v="400"/>
    <x v="3"/>
    <x v="43"/>
    <x v="75"/>
    <n v="672.74"/>
    <n v="536.70000000000005"/>
  </r>
  <r>
    <x v="2"/>
    <x v="3"/>
    <x v="1"/>
    <x v="400"/>
    <x v="5"/>
    <x v="17"/>
    <x v="205"/>
    <n v="11.95"/>
    <n v="11"/>
  </r>
  <r>
    <x v="1"/>
    <x v="7"/>
    <x v="1"/>
    <x v="400"/>
    <x v="8"/>
    <x v="46"/>
    <x v="91"/>
    <n v="343.01"/>
    <n v="15.6"/>
  </r>
  <r>
    <x v="1"/>
    <x v="0"/>
    <x v="1"/>
    <x v="400"/>
    <x v="4"/>
    <x v="12"/>
    <x v="229"/>
    <n v="8919.65"/>
    <n v="3596.5"/>
  </r>
  <r>
    <x v="0"/>
    <x v="5"/>
    <x v="1"/>
    <x v="400"/>
    <x v="2"/>
    <x v="26"/>
    <x v="46"/>
    <n v="16313.52"/>
    <n v="926.1"/>
  </r>
  <r>
    <x v="0"/>
    <x v="5"/>
    <x v="1"/>
    <x v="400"/>
    <x v="2"/>
    <x v="26"/>
    <x v="46"/>
    <n v="17747.669999999998"/>
    <n v="771.4"/>
  </r>
  <r>
    <x v="1"/>
    <x v="2"/>
    <x v="1"/>
    <x v="400"/>
    <x v="5"/>
    <x v="17"/>
    <x v="107"/>
    <n v="36.119999999999997"/>
    <n v="11.7"/>
  </r>
  <r>
    <x v="0"/>
    <x v="1"/>
    <x v="1"/>
    <x v="400"/>
    <x v="5"/>
    <x v="30"/>
    <x v="80"/>
    <n v="6.3"/>
    <n v="1.8"/>
  </r>
  <r>
    <x v="2"/>
    <x v="8"/>
    <x v="1"/>
    <x v="388"/>
    <x v="8"/>
    <x v="22"/>
    <x v="41"/>
    <n v="210.81"/>
    <n v="81.150000000000006"/>
  </r>
  <r>
    <x v="0"/>
    <x v="10"/>
    <x v="1"/>
    <x v="388"/>
    <x v="8"/>
    <x v="22"/>
    <x v="41"/>
    <n v="40.94"/>
    <n v="25"/>
  </r>
  <r>
    <x v="2"/>
    <x v="3"/>
    <x v="1"/>
    <x v="388"/>
    <x v="8"/>
    <x v="22"/>
    <x v="41"/>
    <n v="148.72"/>
    <n v="70.25"/>
  </r>
  <r>
    <x v="2"/>
    <x v="3"/>
    <x v="1"/>
    <x v="388"/>
    <x v="8"/>
    <x v="22"/>
    <x v="41"/>
    <n v="4092.39"/>
    <n v="1826.95"/>
  </r>
  <r>
    <x v="1"/>
    <x v="0"/>
    <x v="1"/>
    <x v="388"/>
    <x v="5"/>
    <x v="17"/>
    <x v="154"/>
    <n v="297.76"/>
    <n v="139"/>
  </r>
  <r>
    <x v="2"/>
    <x v="1"/>
    <x v="1"/>
    <x v="381"/>
    <x v="10"/>
    <x v="75"/>
    <x v="228"/>
    <n v="6.79"/>
    <n v="67.900000000000006"/>
  </r>
  <r>
    <x v="0"/>
    <x v="9"/>
    <x v="1"/>
    <x v="381"/>
    <x v="10"/>
    <x v="75"/>
    <x v="228"/>
    <n v="93.1"/>
    <n v="133"/>
  </r>
  <r>
    <x v="0"/>
    <x v="8"/>
    <x v="1"/>
    <x v="404"/>
    <x v="5"/>
    <x v="14"/>
    <x v="282"/>
    <n v="51.5"/>
    <n v="5.15"/>
  </r>
  <r>
    <x v="2"/>
    <x v="3"/>
    <x v="1"/>
    <x v="404"/>
    <x v="5"/>
    <x v="14"/>
    <x v="223"/>
    <n v="222"/>
    <n v="14.8"/>
  </r>
  <r>
    <x v="2"/>
    <x v="10"/>
    <x v="1"/>
    <x v="364"/>
    <x v="5"/>
    <x v="14"/>
    <x v="60"/>
    <n v="74.41"/>
    <n v="24.1"/>
  </r>
  <r>
    <x v="2"/>
    <x v="10"/>
    <x v="1"/>
    <x v="364"/>
    <x v="5"/>
    <x v="14"/>
    <x v="60"/>
    <n v="134.66"/>
    <n v="50.2"/>
  </r>
  <r>
    <x v="1"/>
    <x v="4"/>
    <x v="1"/>
    <x v="364"/>
    <x v="5"/>
    <x v="14"/>
    <x v="60"/>
    <n v="30.5"/>
    <n v="16.8"/>
  </r>
  <r>
    <x v="2"/>
    <x v="5"/>
    <x v="1"/>
    <x v="364"/>
    <x v="5"/>
    <x v="14"/>
    <x v="175"/>
    <n v="60.2"/>
    <n v="2.8"/>
  </r>
  <r>
    <x v="0"/>
    <x v="5"/>
    <x v="1"/>
    <x v="364"/>
    <x v="3"/>
    <x v="43"/>
    <x v="75"/>
    <n v="64.66"/>
    <n v="8.9"/>
  </r>
  <r>
    <x v="1"/>
    <x v="4"/>
    <x v="1"/>
    <x v="364"/>
    <x v="5"/>
    <x v="14"/>
    <x v="109"/>
    <n v="5.8"/>
    <n v="6"/>
  </r>
  <r>
    <x v="2"/>
    <x v="11"/>
    <x v="1"/>
    <x v="364"/>
    <x v="3"/>
    <x v="21"/>
    <x v="163"/>
    <n v="5.17"/>
    <n v="3.6"/>
  </r>
  <r>
    <x v="2"/>
    <x v="3"/>
    <x v="1"/>
    <x v="364"/>
    <x v="5"/>
    <x v="30"/>
    <x v="79"/>
    <n v="17.61"/>
    <n v="11.5"/>
  </r>
  <r>
    <x v="0"/>
    <x v="8"/>
    <x v="1"/>
    <x v="472"/>
    <x v="8"/>
    <x v="22"/>
    <x v="41"/>
    <n v="350"/>
    <n v="50"/>
  </r>
  <r>
    <x v="2"/>
    <x v="9"/>
    <x v="1"/>
    <x v="357"/>
    <x v="7"/>
    <x v="20"/>
    <x v="39"/>
    <n v="9532.65"/>
    <n v="1790.1"/>
  </r>
  <r>
    <x v="1"/>
    <x v="2"/>
    <x v="1"/>
    <x v="357"/>
    <x v="5"/>
    <x v="19"/>
    <x v="93"/>
    <n v="5"/>
    <n v="1"/>
  </r>
  <r>
    <x v="1"/>
    <x v="8"/>
    <x v="1"/>
    <x v="366"/>
    <x v="5"/>
    <x v="14"/>
    <x v="171"/>
    <n v="36.24"/>
    <n v="16.7"/>
  </r>
  <r>
    <x v="1"/>
    <x v="2"/>
    <x v="1"/>
    <x v="366"/>
    <x v="2"/>
    <x v="45"/>
    <x v="82"/>
    <n v="59.67"/>
    <n v="5.0999999999999996"/>
  </r>
  <r>
    <x v="0"/>
    <x v="11"/>
    <x v="1"/>
    <x v="366"/>
    <x v="5"/>
    <x v="19"/>
    <x v="76"/>
    <n v="20.72"/>
    <n v="1.4"/>
  </r>
  <r>
    <x v="2"/>
    <x v="6"/>
    <x v="1"/>
    <x v="400"/>
    <x v="3"/>
    <x v="23"/>
    <x v="137"/>
    <n v="8.25"/>
    <n v="5.5"/>
  </r>
  <r>
    <x v="0"/>
    <x v="7"/>
    <x v="1"/>
    <x v="400"/>
    <x v="4"/>
    <x v="12"/>
    <x v="37"/>
    <n v="1009.63"/>
    <n v="278"/>
  </r>
  <r>
    <x v="2"/>
    <x v="10"/>
    <x v="1"/>
    <x v="400"/>
    <x v="5"/>
    <x v="14"/>
    <x v="264"/>
    <n v="269.04000000000002"/>
    <n v="33.200000000000003"/>
  </r>
  <r>
    <x v="1"/>
    <x v="4"/>
    <x v="1"/>
    <x v="400"/>
    <x v="8"/>
    <x v="46"/>
    <x v="91"/>
    <n v="3402.91"/>
    <n v="139.9"/>
  </r>
  <r>
    <x v="2"/>
    <x v="1"/>
    <x v="1"/>
    <x v="400"/>
    <x v="4"/>
    <x v="12"/>
    <x v="229"/>
    <n v="4307.5"/>
    <n v="1498.7"/>
  </r>
  <r>
    <x v="1"/>
    <x v="2"/>
    <x v="1"/>
    <x v="400"/>
    <x v="7"/>
    <x v="66"/>
    <x v="150"/>
    <n v="7507.24"/>
    <n v="3003.6"/>
  </r>
  <r>
    <x v="0"/>
    <x v="9"/>
    <x v="1"/>
    <x v="400"/>
    <x v="5"/>
    <x v="17"/>
    <x v="107"/>
    <n v="105.35"/>
    <n v="28.3"/>
  </r>
  <r>
    <x v="1"/>
    <x v="11"/>
    <x v="1"/>
    <x v="400"/>
    <x v="5"/>
    <x v="19"/>
    <x v="105"/>
    <n v="411.07"/>
    <n v="45.1"/>
  </r>
  <r>
    <x v="2"/>
    <x v="11"/>
    <x v="1"/>
    <x v="400"/>
    <x v="5"/>
    <x v="19"/>
    <x v="38"/>
    <n v="9041.52"/>
    <n v="613.5"/>
  </r>
  <r>
    <x v="2"/>
    <x v="3"/>
    <x v="1"/>
    <x v="388"/>
    <x v="5"/>
    <x v="14"/>
    <x v="60"/>
    <n v="66.14"/>
    <n v="31.8"/>
  </r>
  <r>
    <x v="2"/>
    <x v="2"/>
    <x v="1"/>
    <x v="388"/>
    <x v="7"/>
    <x v="31"/>
    <x v="52"/>
    <n v="313.3"/>
    <n v="19.25"/>
  </r>
  <r>
    <x v="0"/>
    <x v="2"/>
    <x v="1"/>
    <x v="388"/>
    <x v="5"/>
    <x v="17"/>
    <x v="153"/>
    <n v="89.15"/>
    <n v="36.6"/>
  </r>
  <r>
    <x v="1"/>
    <x v="4"/>
    <x v="1"/>
    <x v="388"/>
    <x v="7"/>
    <x v="56"/>
    <x v="349"/>
    <n v="94.5"/>
    <n v="2.7"/>
  </r>
  <r>
    <x v="0"/>
    <x v="4"/>
    <x v="1"/>
    <x v="388"/>
    <x v="7"/>
    <x v="56"/>
    <x v="349"/>
    <n v="201.6"/>
    <n v="5.18"/>
  </r>
  <r>
    <x v="1"/>
    <x v="5"/>
    <x v="1"/>
    <x v="388"/>
    <x v="3"/>
    <x v="23"/>
    <x v="42"/>
    <n v="97.02"/>
    <n v="15"/>
  </r>
  <r>
    <x v="1"/>
    <x v="8"/>
    <x v="1"/>
    <x v="388"/>
    <x v="2"/>
    <x v="34"/>
    <x v="55"/>
    <n v="6.71"/>
    <n v="1.1000000000000001"/>
  </r>
  <r>
    <x v="1"/>
    <x v="8"/>
    <x v="1"/>
    <x v="388"/>
    <x v="5"/>
    <x v="27"/>
    <x v="47"/>
    <n v="249.79"/>
    <n v="27.2"/>
  </r>
  <r>
    <x v="1"/>
    <x v="4"/>
    <x v="1"/>
    <x v="388"/>
    <x v="5"/>
    <x v="17"/>
    <x v="159"/>
    <n v="23.94"/>
    <n v="11.4"/>
  </r>
  <r>
    <x v="1"/>
    <x v="6"/>
    <x v="1"/>
    <x v="388"/>
    <x v="5"/>
    <x v="19"/>
    <x v="76"/>
    <n v="149.01"/>
    <n v="29.3"/>
  </r>
  <r>
    <x v="2"/>
    <x v="7"/>
    <x v="1"/>
    <x v="388"/>
    <x v="5"/>
    <x v="17"/>
    <x v="154"/>
    <n v="3.2"/>
    <n v="32"/>
  </r>
  <r>
    <x v="0"/>
    <x v="8"/>
    <x v="1"/>
    <x v="530"/>
    <x v="0"/>
    <x v="13"/>
    <x v="25"/>
    <n v="28590"/>
    <n v="95.3"/>
  </r>
  <r>
    <x v="2"/>
    <x v="7"/>
    <x v="1"/>
    <x v="530"/>
    <x v="0"/>
    <x v="13"/>
    <x v="25"/>
    <n v="13618"/>
    <n v="112"/>
  </r>
  <r>
    <x v="2"/>
    <x v="9"/>
    <x v="1"/>
    <x v="476"/>
    <x v="0"/>
    <x v="13"/>
    <x v="25"/>
    <n v="47759.12"/>
    <n v="263.52999999999997"/>
  </r>
  <r>
    <x v="2"/>
    <x v="4"/>
    <x v="1"/>
    <x v="364"/>
    <x v="4"/>
    <x v="68"/>
    <x v="152"/>
    <n v="109.84"/>
    <n v="170.1"/>
  </r>
  <r>
    <x v="1"/>
    <x v="5"/>
    <x v="1"/>
    <x v="364"/>
    <x v="9"/>
    <x v="33"/>
    <x v="54"/>
    <n v="60381.49"/>
    <n v="14991.7"/>
  </r>
  <r>
    <x v="1"/>
    <x v="8"/>
    <x v="1"/>
    <x v="357"/>
    <x v="7"/>
    <x v="20"/>
    <x v="39"/>
    <n v="18081.099999999999"/>
    <n v="4007.4"/>
  </r>
  <r>
    <x v="1"/>
    <x v="5"/>
    <x v="1"/>
    <x v="357"/>
    <x v="5"/>
    <x v="18"/>
    <x v="36"/>
    <n v="333.92"/>
    <n v="72.2"/>
  </r>
  <r>
    <x v="1"/>
    <x v="5"/>
    <x v="1"/>
    <x v="357"/>
    <x v="5"/>
    <x v="18"/>
    <x v="36"/>
    <n v="102.86"/>
    <n v="20.8"/>
  </r>
  <r>
    <x v="1"/>
    <x v="4"/>
    <x v="1"/>
    <x v="357"/>
    <x v="5"/>
    <x v="30"/>
    <x v="79"/>
    <n v="70.95"/>
    <n v="31.9"/>
  </r>
  <r>
    <x v="0"/>
    <x v="10"/>
    <x v="1"/>
    <x v="366"/>
    <x v="8"/>
    <x v="22"/>
    <x v="41"/>
    <n v="3646.39"/>
    <n v="709"/>
  </r>
  <r>
    <x v="0"/>
    <x v="10"/>
    <x v="1"/>
    <x v="366"/>
    <x v="8"/>
    <x v="22"/>
    <x v="41"/>
    <n v="1840.84"/>
    <n v="352.2"/>
  </r>
  <r>
    <x v="0"/>
    <x v="5"/>
    <x v="1"/>
    <x v="366"/>
    <x v="8"/>
    <x v="22"/>
    <x v="41"/>
    <n v="494.64"/>
    <n v="119.8"/>
  </r>
  <r>
    <x v="1"/>
    <x v="6"/>
    <x v="1"/>
    <x v="366"/>
    <x v="7"/>
    <x v="47"/>
    <x v="84"/>
    <n v="47.25"/>
    <n v="6"/>
  </r>
  <r>
    <x v="1"/>
    <x v="0"/>
    <x v="1"/>
    <x v="366"/>
    <x v="5"/>
    <x v="19"/>
    <x v="76"/>
    <n v="1120.83"/>
    <n v="76.599999999999994"/>
  </r>
  <r>
    <x v="1"/>
    <x v="0"/>
    <x v="1"/>
    <x v="366"/>
    <x v="5"/>
    <x v="30"/>
    <x v="78"/>
    <n v="2.2999999999999998"/>
    <n v="2"/>
  </r>
  <r>
    <x v="0"/>
    <x v="8"/>
    <x v="1"/>
    <x v="400"/>
    <x v="4"/>
    <x v="12"/>
    <x v="149"/>
    <n v="2636.53"/>
    <n v="1135.2"/>
  </r>
  <r>
    <x v="0"/>
    <x v="10"/>
    <x v="1"/>
    <x v="400"/>
    <x v="3"/>
    <x v="23"/>
    <x v="137"/>
    <n v="671.27"/>
    <n v="683.62"/>
  </r>
  <r>
    <x v="1"/>
    <x v="1"/>
    <x v="1"/>
    <x v="400"/>
    <x v="4"/>
    <x v="12"/>
    <x v="81"/>
    <n v="3.6"/>
    <n v="3.6"/>
  </r>
  <r>
    <x v="2"/>
    <x v="5"/>
    <x v="1"/>
    <x v="400"/>
    <x v="3"/>
    <x v="43"/>
    <x v="75"/>
    <n v="8526.5400000000009"/>
    <n v="9297.9"/>
  </r>
  <r>
    <x v="2"/>
    <x v="3"/>
    <x v="1"/>
    <x v="400"/>
    <x v="3"/>
    <x v="43"/>
    <x v="75"/>
    <n v="3990.66"/>
    <n v="1931.4"/>
  </r>
  <r>
    <x v="2"/>
    <x v="2"/>
    <x v="1"/>
    <x v="400"/>
    <x v="2"/>
    <x v="15"/>
    <x v="33"/>
    <n v="291.95999999999998"/>
    <n v="15.8"/>
  </r>
  <r>
    <x v="1"/>
    <x v="0"/>
    <x v="1"/>
    <x v="400"/>
    <x v="10"/>
    <x v="48"/>
    <x v="130"/>
    <n v="46650.47"/>
    <n v="4987.1000000000004"/>
  </r>
  <r>
    <x v="1"/>
    <x v="6"/>
    <x v="1"/>
    <x v="400"/>
    <x v="10"/>
    <x v="48"/>
    <x v="130"/>
    <n v="27223.84"/>
    <n v="2655.1"/>
  </r>
  <r>
    <x v="1"/>
    <x v="3"/>
    <x v="1"/>
    <x v="400"/>
    <x v="10"/>
    <x v="48"/>
    <x v="130"/>
    <n v="49096.43"/>
    <n v="3705.7"/>
  </r>
  <r>
    <x v="0"/>
    <x v="1"/>
    <x v="1"/>
    <x v="400"/>
    <x v="5"/>
    <x v="14"/>
    <x v="264"/>
    <n v="2493.9"/>
    <n v="388.1"/>
  </r>
  <r>
    <x v="1"/>
    <x v="3"/>
    <x v="1"/>
    <x v="400"/>
    <x v="5"/>
    <x v="14"/>
    <x v="264"/>
    <n v="588.1"/>
    <n v="74.7"/>
  </r>
  <r>
    <x v="2"/>
    <x v="0"/>
    <x v="1"/>
    <x v="400"/>
    <x v="5"/>
    <x v="27"/>
    <x v="172"/>
    <n v="56710.11"/>
    <n v="13897.4"/>
  </r>
  <r>
    <x v="1"/>
    <x v="10"/>
    <x v="1"/>
    <x v="400"/>
    <x v="5"/>
    <x v="19"/>
    <x v="105"/>
    <n v="4278.21"/>
    <n v="556.79999999999995"/>
  </r>
  <r>
    <x v="0"/>
    <x v="10"/>
    <x v="1"/>
    <x v="400"/>
    <x v="5"/>
    <x v="19"/>
    <x v="38"/>
    <n v="6025.79"/>
    <n v="499.7"/>
  </r>
  <r>
    <x v="1"/>
    <x v="0"/>
    <x v="1"/>
    <x v="388"/>
    <x v="5"/>
    <x v="24"/>
    <x v="62"/>
    <n v="100.17"/>
    <n v="56.1"/>
  </r>
  <r>
    <x v="2"/>
    <x v="1"/>
    <x v="1"/>
    <x v="388"/>
    <x v="8"/>
    <x v="46"/>
    <x v="91"/>
    <n v="257"/>
    <n v="64.75"/>
  </r>
  <r>
    <x v="2"/>
    <x v="11"/>
    <x v="1"/>
    <x v="388"/>
    <x v="2"/>
    <x v="26"/>
    <x v="46"/>
    <n v="7471.07"/>
    <n v="376.35"/>
  </r>
  <r>
    <x v="2"/>
    <x v="9"/>
    <x v="1"/>
    <x v="388"/>
    <x v="5"/>
    <x v="19"/>
    <x v="245"/>
    <n v="120"/>
    <n v="12"/>
  </r>
  <r>
    <x v="1"/>
    <x v="6"/>
    <x v="1"/>
    <x v="381"/>
    <x v="10"/>
    <x v="48"/>
    <x v="100"/>
    <n v="107272.41"/>
    <n v="55341"/>
  </r>
  <r>
    <x v="0"/>
    <x v="2"/>
    <x v="1"/>
    <x v="416"/>
    <x v="10"/>
    <x v="48"/>
    <x v="100"/>
    <n v="8319.2999999999993"/>
    <n v="2265"/>
  </r>
  <r>
    <x v="1"/>
    <x v="6"/>
    <x v="1"/>
    <x v="364"/>
    <x v="1"/>
    <x v="6"/>
    <x v="10"/>
    <n v="936.94"/>
    <n v="15.8"/>
  </r>
  <r>
    <x v="1"/>
    <x v="4"/>
    <x v="1"/>
    <x v="364"/>
    <x v="8"/>
    <x v="22"/>
    <x v="41"/>
    <n v="108.01"/>
    <n v="18.600000000000001"/>
  </r>
  <r>
    <x v="1"/>
    <x v="10"/>
    <x v="1"/>
    <x v="364"/>
    <x v="9"/>
    <x v="32"/>
    <x v="139"/>
    <n v="79364.11"/>
    <n v="14283.54"/>
  </r>
  <r>
    <x v="1"/>
    <x v="1"/>
    <x v="1"/>
    <x v="364"/>
    <x v="5"/>
    <x v="24"/>
    <x v="62"/>
    <n v="242.24"/>
    <n v="95.8"/>
  </r>
  <r>
    <x v="0"/>
    <x v="2"/>
    <x v="1"/>
    <x v="364"/>
    <x v="5"/>
    <x v="19"/>
    <x v="76"/>
    <n v="368.17"/>
    <n v="25.8"/>
  </r>
  <r>
    <x v="0"/>
    <x v="1"/>
    <x v="1"/>
    <x v="368"/>
    <x v="5"/>
    <x v="17"/>
    <x v="153"/>
    <n v="15.29"/>
    <n v="7.8"/>
  </r>
  <r>
    <x v="0"/>
    <x v="2"/>
    <x v="1"/>
    <x v="368"/>
    <x v="3"/>
    <x v="23"/>
    <x v="42"/>
    <n v="6828.85"/>
    <n v="3186.1"/>
  </r>
  <r>
    <x v="2"/>
    <x v="2"/>
    <x v="1"/>
    <x v="366"/>
    <x v="7"/>
    <x v="31"/>
    <x v="52"/>
    <n v="3080.35"/>
    <n v="216.2"/>
  </r>
  <r>
    <x v="1"/>
    <x v="1"/>
    <x v="1"/>
    <x v="366"/>
    <x v="7"/>
    <x v="31"/>
    <x v="52"/>
    <n v="4712.79"/>
    <n v="240.9"/>
  </r>
  <r>
    <x v="1"/>
    <x v="9"/>
    <x v="1"/>
    <x v="366"/>
    <x v="7"/>
    <x v="31"/>
    <x v="52"/>
    <n v="639.37"/>
    <n v="38"/>
  </r>
  <r>
    <x v="1"/>
    <x v="11"/>
    <x v="1"/>
    <x v="366"/>
    <x v="7"/>
    <x v="31"/>
    <x v="52"/>
    <n v="46553.27"/>
    <n v="1857.1"/>
  </r>
  <r>
    <x v="1"/>
    <x v="7"/>
    <x v="1"/>
    <x v="366"/>
    <x v="5"/>
    <x v="17"/>
    <x v="153"/>
    <n v="0.33"/>
    <n v="1.3"/>
  </r>
  <r>
    <x v="1"/>
    <x v="5"/>
    <x v="1"/>
    <x v="366"/>
    <x v="5"/>
    <x v="17"/>
    <x v="153"/>
    <n v="84.7"/>
    <n v="39.700000000000003"/>
  </r>
  <r>
    <x v="1"/>
    <x v="5"/>
    <x v="1"/>
    <x v="366"/>
    <x v="5"/>
    <x v="17"/>
    <x v="153"/>
    <n v="739.65"/>
    <n v="467.1"/>
  </r>
  <r>
    <x v="0"/>
    <x v="4"/>
    <x v="1"/>
    <x v="366"/>
    <x v="8"/>
    <x v="46"/>
    <x v="91"/>
    <n v="122.58"/>
    <n v="7.9"/>
  </r>
  <r>
    <x v="2"/>
    <x v="11"/>
    <x v="1"/>
    <x v="366"/>
    <x v="5"/>
    <x v="30"/>
    <x v="78"/>
    <n v="14.81"/>
    <n v="37.200000000000003"/>
  </r>
  <r>
    <x v="2"/>
    <x v="11"/>
    <x v="1"/>
    <x v="366"/>
    <x v="5"/>
    <x v="19"/>
    <x v="93"/>
    <n v="293.36"/>
    <n v="29.3"/>
  </r>
  <r>
    <x v="1"/>
    <x v="7"/>
    <x v="1"/>
    <x v="400"/>
    <x v="5"/>
    <x v="14"/>
    <x v="171"/>
    <n v="10.7"/>
    <n v="21.4"/>
  </r>
  <r>
    <x v="2"/>
    <x v="10"/>
    <x v="1"/>
    <x v="400"/>
    <x v="5"/>
    <x v="14"/>
    <x v="171"/>
    <n v="234.41"/>
    <n v="184.6"/>
  </r>
  <r>
    <x v="2"/>
    <x v="10"/>
    <x v="1"/>
    <x v="400"/>
    <x v="5"/>
    <x v="14"/>
    <x v="171"/>
    <n v="267.64"/>
    <n v="198.6"/>
  </r>
  <r>
    <x v="0"/>
    <x v="5"/>
    <x v="1"/>
    <x v="400"/>
    <x v="4"/>
    <x v="12"/>
    <x v="149"/>
    <n v="2921"/>
    <n v="739.4"/>
  </r>
  <r>
    <x v="1"/>
    <x v="5"/>
    <x v="1"/>
    <x v="400"/>
    <x v="5"/>
    <x v="14"/>
    <x v="60"/>
    <n v="10455.549999999999"/>
    <n v="14628.5"/>
  </r>
  <r>
    <x v="1"/>
    <x v="9"/>
    <x v="1"/>
    <x v="400"/>
    <x v="5"/>
    <x v="14"/>
    <x v="60"/>
    <n v="12770.06"/>
    <n v="9610"/>
  </r>
  <r>
    <x v="2"/>
    <x v="10"/>
    <x v="1"/>
    <x v="400"/>
    <x v="5"/>
    <x v="14"/>
    <x v="60"/>
    <n v="926.08"/>
    <n v="342.9"/>
  </r>
  <r>
    <x v="2"/>
    <x v="9"/>
    <x v="1"/>
    <x v="400"/>
    <x v="8"/>
    <x v="22"/>
    <x v="41"/>
    <n v="67617.56"/>
    <n v="8549.2999999999993"/>
  </r>
  <r>
    <x v="1"/>
    <x v="2"/>
    <x v="1"/>
    <x v="400"/>
    <x v="8"/>
    <x v="22"/>
    <x v="41"/>
    <n v="11304.65"/>
    <n v="1844.3"/>
  </r>
  <r>
    <x v="1"/>
    <x v="4"/>
    <x v="1"/>
    <x v="400"/>
    <x v="2"/>
    <x v="15"/>
    <x v="33"/>
    <n v="12.6"/>
    <n v="0.7"/>
  </r>
  <r>
    <x v="0"/>
    <x v="6"/>
    <x v="1"/>
    <x v="400"/>
    <x v="5"/>
    <x v="27"/>
    <x v="172"/>
    <n v="1192.22"/>
    <n v="78.099999999999994"/>
  </r>
  <r>
    <x v="1"/>
    <x v="8"/>
    <x v="1"/>
    <x v="400"/>
    <x v="5"/>
    <x v="14"/>
    <x v="240"/>
    <n v="149.27000000000001"/>
    <n v="88.8"/>
  </r>
  <r>
    <x v="0"/>
    <x v="1"/>
    <x v="1"/>
    <x v="400"/>
    <x v="5"/>
    <x v="14"/>
    <x v="131"/>
    <n v="25.63"/>
    <n v="10.7"/>
  </r>
  <r>
    <x v="2"/>
    <x v="9"/>
    <x v="1"/>
    <x v="400"/>
    <x v="5"/>
    <x v="14"/>
    <x v="63"/>
    <n v="3518.35"/>
    <n v="1206.5"/>
  </r>
  <r>
    <x v="2"/>
    <x v="5"/>
    <x v="1"/>
    <x v="400"/>
    <x v="5"/>
    <x v="19"/>
    <x v="38"/>
    <n v="11193.7"/>
    <n v="4198.3999999999996"/>
  </r>
  <r>
    <x v="2"/>
    <x v="3"/>
    <x v="1"/>
    <x v="400"/>
    <x v="5"/>
    <x v="19"/>
    <x v="38"/>
    <n v="1278.1400000000001"/>
    <n v="788.5"/>
  </r>
  <r>
    <x v="1"/>
    <x v="5"/>
    <x v="1"/>
    <x v="418"/>
    <x v="7"/>
    <x v="20"/>
    <x v="45"/>
    <n v="320"/>
    <n v="80"/>
  </r>
  <r>
    <x v="0"/>
    <x v="11"/>
    <x v="1"/>
    <x v="388"/>
    <x v="3"/>
    <x v="38"/>
    <x v="61"/>
    <n v="12358.21"/>
    <n v="18915.650000000001"/>
  </r>
  <r>
    <x v="0"/>
    <x v="1"/>
    <x v="1"/>
    <x v="388"/>
    <x v="8"/>
    <x v="46"/>
    <x v="91"/>
    <n v="289.88"/>
    <n v="38.659999999999997"/>
  </r>
  <r>
    <x v="1"/>
    <x v="6"/>
    <x v="1"/>
    <x v="388"/>
    <x v="5"/>
    <x v="27"/>
    <x v="47"/>
    <n v="319.95999999999998"/>
    <n v="37.25"/>
  </r>
  <r>
    <x v="2"/>
    <x v="2"/>
    <x v="1"/>
    <x v="381"/>
    <x v="8"/>
    <x v="46"/>
    <x v="91"/>
    <n v="54.46"/>
    <n v="11.1"/>
  </r>
  <r>
    <x v="1"/>
    <x v="5"/>
    <x v="1"/>
    <x v="416"/>
    <x v="7"/>
    <x v="31"/>
    <x v="52"/>
    <n v="3013.5"/>
    <n v="158.9"/>
  </r>
  <r>
    <x v="1"/>
    <x v="3"/>
    <x v="1"/>
    <x v="416"/>
    <x v="7"/>
    <x v="31"/>
    <x v="52"/>
    <n v="775"/>
    <n v="15.5"/>
  </r>
  <r>
    <x v="2"/>
    <x v="3"/>
    <x v="1"/>
    <x v="420"/>
    <x v="0"/>
    <x v="13"/>
    <x v="25"/>
    <n v="15271.5"/>
    <n v="2835"/>
  </r>
  <r>
    <x v="1"/>
    <x v="8"/>
    <x v="1"/>
    <x v="421"/>
    <x v="0"/>
    <x v="13"/>
    <x v="25"/>
    <n v="4312"/>
    <n v="34.6"/>
  </r>
  <r>
    <x v="0"/>
    <x v="7"/>
    <x v="1"/>
    <x v="364"/>
    <x v="1"/>
    <x v="6"/>
    <x v="10"/>
    <n v="10359.549999999999"/>
    <n v="155.80000000000001"/>
  </r>
  <r>
    <x v="0"/>
    <x v="10"/>
    <x v="1"/>
    <x v="364"/>
    <x v="1"/>
    <x v="6"/>
    <x v="10"/>
    <n v="44041.67"/>
    <n v="717.3"/>
  </r>
  <r>
    <x v="0"/>
    <x v="10"/>
    <x v="1"/>
    <x v="364"/>
    <x v="5"/>
    <x v="14"/>
    <x v="60"/>
    <n v="184.12"/>
    <n v="57.7"/>
  </r>
  <r>
    <x v="2"/>
    <x v="3"/>
    <x v="1"/>
    <x v="364"/>
    <x v="5"/>
    <x v="14"/>
    <x v="60"/>
    <n v="161.55000000000001"/>
    <n v="48.5"/>
  </r>
  <r>
    <x v="1"/>
    <x v="10"/>
    <x v="1"/>
    <x v="364"/>
    <x v="5"/>
    <x v="24"/>
    <x v="62"/>
    <n v="23.31"/>
    <n v="25.6"/>
  </r>
  <r>
    <x v="0"/>
    <x v="8"/>
    <x v="1"/>
    <x v="364"/>
    <x v="5"/>
    <x v="24"/>
    <x v="62"/>
    <n v="72.239999999999995"/>
    <n v="21.5"/>
  </r>
  <r>
    <x v="1"/>
    <x v="0"/>
    <x v="1"/>
    <x v="364"/>
    <x v="5"/>
    <x v="24"/>
    <x v="62"/>
    <n v="3.52"/>
    <n v="3.2"/>
  </r>
  <r>
    <x v="1"/>
    <x v="2"/>
    <x v="1"/>
    <x v="364"/>
    <x v="7"/>
    <x v="20"/>
    <x v="45"/>
    <n v="32.96"/>
    <n v="4.12"/>
  </r>
  <r>
    <x v="2"/>
    <x v="2"/>
    <x v="1"/>
    <x v="364"/>
    <x v="5"/>
    <x v="27"/>
    <x v="47"/>
    <n v="7351.13"/>
    <n v="1326.8"/>
  </r>
  <r>
    <x v="2"/>
    <x v="3"/>
    <x v="1"/>
    <x v="364"/>
    <x v="3"/>
    <x v="57"/>
    <x v="121"/>
    <n v="1887.39"/>
    <n v="886.2"/>
  </r>
  <r>
    <x v="0"/>
    <x v="11"/>
    <x v="1"/>
    <x v="364"/>
    <x v="5"/>
    <x v="30"/>
    <x v="80"/>
    <n v="497.49"/>
    <n v="349.5"/>
  </r>
  <r>
    <x v="0"/>
    <x v="6"/>
    <x v="1"/>
    <x v="364"/>
    <x v="5"/>
    <x v="30"/>
    <x v="80"/>
    <n v="503.86"/>
    <n v="901.8"/>
  </r>
  <r>
    <x v="2"/>
    <x v="1"/>
    <x v="1"/>
    <x v="364"/>
    <x v="5"/>
    <x v="30"/>
    <x v="80"/>
    <n v="1755.37"/>
    <n v="430.36"/>
  </r>
  <r>
    <x v="0"/>
    <x v="9"/>
    <x v="1"/>
    <x v="364"/>
    <x v="5"/>
    <x v="30"/>
    <x v="80"/>
    <n v="556.63"/>
    <n v="587.70000000000005"/>
  </r>
  <r>
    <x v="0"/>
    <x v="0"/>
    <x v="1"/>
    <x v="364"/>
    <x v="5"/>
    <x v="30"/>
    <x v="80"/>
    <n v="384.13"/>
    <n v="304.39999999999998"/>
  </r>
  <r>
    <x v="0"/>
    <x v="2"/>
    <x v="1"/>
    <x v="368"/>
    <x v="9"/>
    <x v="32"/>
    <x v="139"/>
    <n v="81.97"/>
    <n v="12.3"/>
  </r>
  <r>
    <x v="0"/>
    <x v="2"/>
    <x v="1"/>
    <x v="368"/>
    <x v="5"/>
    <x v="24"/>
    <x v="62"/>
    <n v="3791.25"/>
    <n v="3014.8"/>
  </r>
  <r>
    <x v="0"/>
    <x v="1"/>
    <x v="1"/>
    <x v="368"/>
    <x v="8"/>
    <x v="41"/>
    <x v="120"/>
    <n v="142078.53"/>
    <n v="20416.2"/>
  </r>
  <r>
    <x v="1"/>
    <x v="4"/>
    <x v="1"/>
    <x v="413"/>
    <x v="5"/>
    <x v="17"/>
    <x v="114"/>
    <n v="294"/>
    <n v="36.75"/>
  </r>
  <r>
    <x v="1"/>
    <x v="2"/>
    <x v="1"/>
    <x v="425"/>
    <x v="5"/>
    <x v="19"/>
    <x v="284"/>
    <n v="183"/>
    <n v="12.2"/>
  </r>
  <r>
    <x v="0"/>
    <x v="11"/>
    <x v="1"/>
    <x v="357"/>
    <x v="7"/>
    <x v="31"/>
    <x v="52"/>
    <n v="3373.7"/>
    <n v="157.9"/>
  </r>
  <r>
    <x v="1"/>
    <x v="0"/>
    <x v="1"/>
    <x v="357"/>
    <x v="7"/>
    <x v="31"/>
    <x v="52"/>
    <n v="41.54"/>
    <n v="3.1"/>
  </r>
  <r>
    <x v="1"/>
    <x v="6"/>
    <x v="1"/>
    <x v="357"/>
    <x v="7"/>
    <x v="31"/>
    <x v="52"/>
    <n v="13129.6"/>
    <n v="596.79999999999995"/>
  </r>
  <r>
    <x v="0"/>
    <x v="4"/>
    <x v="1"/>
    <x v="423"/>
    <x v="7"/>
    <x v="20"/>
    <x v="193"/>
    <n v="220.5"/>
    <n v="147"/>
  </r>
  <r>
    <x v="1"/>
    <x v="6"/>
    <x v="1"/>
    <x v="423"/>
    <x v="10"/>
    <x v="75"/>
    <x v="219"/>
    <n v="1020"/>
    <n v="340"/>
  </r>
  <r>
    <x v="0"/>
    <x v="4"/>
    <x v="1"/>
    <x v="366"/>
    <x v="7"/>
    <x v="31"/>
    <x v="52"/>
    <n v="24383.94"/>
    <n v="1226.5999999999999"/>
  </r>
  <r>
    <x v="1"/>
    <x v="6"/>
    <x v="1"/>
    <x v="366"/>
    <x v="3"/>
    <x v="43"/>
    <x v="75"/>
    <n v="29.99"/>
    <n v="40.9"/>
  </r>
  <r>
    <x v="1"/>
    <x v="5"/>
    <x v="1"/>
    <x v="366"/>
    <x v="5"/>
    <x v="24"/>
    <x v="62"/>
    <n v="30.34"/>
    <n v="81.599999999999994"/>
  </r>
  <r>
    <x v="0"/>
    <x v="8"/>
    <x v="1"/>
    <x v="366"/>
    <x v="8"/>
    <x v="46"/>
    <x v="91"/>
    <n v="18.239999999999998"/>
    <n v="1.4"/>
  </r>
  <r>
    <x v="0"/>
    <x v="7"/>
    <x v="1"/>
    <x v="366"/>
    <x v="5"/>
    <x v="30"/>
    <x v="79"/>
    <n v="373.2"/>
    <n v="152.19999999999999"/>
  </r>
  <r>
    <x v="1"/>
    <x v="8"/>
    <x v="1"/>
    <x v="400"/>
    <x v="5"/>
    <x v="14"/>
    <x v="171"/>
    <n v="8.4"/>
    <n v="4.2"/>
  </r>
  <r>
    <x v="1"/>
    <x v="10"/>
    <x v="1"/>
    <x v="400"/>
    <x v="5"/>
    <x v="14"/>
    <x v="171"/>
    <n v="101.35"/>
    <n v="98"/>
  </r>
  <r>
    <x v="1"/>
    <x v="2"/>
    <x v="1"/>
    <x v="400"/>
    <x v="5"/>
    <x v="14"/>
    <x v="60"/>
    <n v="1069.9000000000001"/>
    <n v="436.8"/>
  </r>
  <r>
    <x v="1"/>
    <x v="2"/>
    <x v="1"/>
    <x v="400"/>
    <x v="5"/>
    <x v="14"/>
    <x v="60"/>
    <n v="93.58"/>
    <n v="109.3"/>
  </r>
  <r>
    <x v="0"/>
    <x v="6"/>
    <x v="1"/>
    <x v="400"/>
    <x v="4"/>
    <x v="12"/>
    <x v="81"/>
    <n v="1092.57"/>
    <n v="743.4"/>
  </r>
  <r>
    <x v="1"/>
    <x v="6"/>
    <x v="1"/>
    <x v="400"/>
    <x v="10"/>
    <x v="48"/>
    <x v="144"/>
    <n v="38.33"/>
    <n v="4.2"/>
  </r>
  <r>
    <x v="1"/>
    <x v="8"/>
    <x v="1"/>
    <x v="400"/>
    <x v="7"/>
    <x v="62"/>
    <x v="140"/>
    <n v="3.76"/>
    <n v="2"/>
  </r>
  <r>
    <x v="1"/>
    <x v="3"/>
    <x v="1"/>
    <x v="400"/>
    <x v="8"/>
    <x v="46"/>
    <x v="91"/>
    <n v="43.5"/>
    <n v="2.9"/>
  </r>
  <r>
    <x v="0"/>
    <x v="7"/>
    <x v="1"/>
    <x v="400"/>
    <x v="8"/>
    <x v="46"/>
    <x v="91"/>
    <n v="9967.7099999999991"/>
    <n v="370.7"/>
  </r>
  <r>
    <x v="0"/>
    <x v="11"/>
    <x v="1"/>
    <x v="400"/>
    <x v="4"/>
    <x v="68"/>
    <x v="152"/>
    <n v="1316.61"/>
    <n v="529.79999999999995"/>
  </r>
  <r>
    <x v="0"/>
    <x v="5"/>
    <x v="1"/>
    <x v="400"/>
    <x v="5"/>
    <x v="44"/>
    <x v="77"/>
    <n v="4827.7299999999996"/>
    <n v="532"/>
  </r>
  <r>
    <x v="0"/>
    <x v="5"/>
    <x v="1"/>
    <x v="400"/>
    <x v="5"/>
    <x v="14"/>
    <x v="230"/>
    <n v="1194.76"/>
    <n v="86.9"/>
  </r>
  <r>
    <x v="0"/>
    <x v="7"/>
    <x v="1"/>
    <x v="388"/>
    <x v="5"/>
    <x v="24"/>
    <x v="62"/>
    <n v="1701.3"/>
    <n v="4181.45"/>
  </r>
  <r>
    <x v="0"/>
    <x v="7"/>
    <x v="1"/>
    <x v="388"/>
    <x v="5"/>
    <x v="17"/>
    <x v="159"/>
    <n v="6.6"/>
    <n v="4"/>
  </r>
  <r>
    <x v="1"/>
    <x v="9"/>
    <x v="1"/>
    <x v="388"/>
    <x v="5"/>
    <x v="30"/>
    <x v="79"/>
    <n v="124.64"/>
    <n v="171.6"/>
  </r>
  <r>
    <x v="0"/>
    <x v="1"/>
    <x v="1"/>
    <x v="381"/>
    <x v="3"/>
    <x v="43"/>
    <x v="75"/>
    <n v="23.2"/>
    <n v="29"/>
  </r>
  <r>
    <x v="2"/>
    <x v="4"/>
    <x v="1"/>
    <x v="381"/>
    <x v="5"/>
    <x v="17"/>
    <x v="35"/>
    <n v="159"/>
    <n v="114"/>
  </r>
  <r>
    <x v="0"/>
    <x v="0"/>
    <x v="1"/>
    <x v="381"/>
    <x v="5"/>
    <x v="17"/>
    <x v="114"/>
    <n v="9.1"/>
    <n v="7"/>
  </r>
  <r>
    <x v="0"/>
    <x v="2"/>
    <x v="1"/>
    <x v="381"/>
    <x v="5"/>
    <x v="17"/>
    <x v="35"/>
    <n v="711.8"/>
    <n v="440"/>
  </r>
  <r>
    <x v="0"/>
    <x v="8"/>
    <x v="1"/>
    <x v="416"/>
    <x v="7"/>
    <x v="20"/>
    <x v="45"/>
    <n v="2460"/>
    <n v="570"/>
  </r>
  <r>
    <x v="1"/>
    <x v="5"/>
    <x v="1"/>
    <x v="416"/>
    <x v="7"/>
    <x v="20"/>
    <x v="389"/>
    <n v="500"/>
    <n v="200"/>
  </r>
  <r>
    <x v="1"/>
    <x v="1"/>
    <x v="1"/>
    <x v="424"/>
    <x v="7"/>
    <x v="20"/>
    <x v="39"/>
    <n v="587.25"/>
    <n v="130.5"/>
  </r>
  <r>
    <x v="1"/>
    <x v="5"/>
    <x v="1"/>
    <x v="364"/>
    <x v="5"/>
    <x v="19"/>
    <x v="74"/>
    <n v="28.95"/>
    <n v="13.1"/>
  </r>
  <r>
    <x v="1"/>
    <x v="4"/>
    <x v="1"/>
    <x v="364"/>
    <x v="5"/>
    <x v="19"/>
    <x v="74"/>
    <n v="5416.37"/>
    <n v="630.20000000000005"/>
  </r>
  <r>
    <x v="0"/>
    <x v="11"/>
    <x v="1"/>
    <x v="364"/>
    <x v="8"/>
    <x v="22"/>
    <x v="41"/>
    <n v="269.06"/>
    <n v="31.7"/>
  </r>
  <r>
    <x v="0"/>
    <x v="9"/>
    <x v="1"/>
    <x v="364"/>
    <x v="8"/>
    <x v="22"/>
    <x v="41"/>
    <n v="518.97"/>
    <n v="125.1"/>
  </r>
  <r>
    <x v="2"/>
    <x v="11"/>
    <x v="1"/>
    <x v="364"/>
    <x v="8"/>
    <x v="22"/>
    <x v="41"/>
    <n v="3145.52"/>
    <n v="712.08"/>
  </r>
  <r>
    <x v="0"/>
    <x v="7"/>
    <x v="1"/>
    <x v="364"/>
    <x v="9"/>
    <x v="32"/>
    <x v="139"/>
    <n v="18.7"/>
    <n v="1.7"/>
  </r>
  <r>
    <x v="2"/>
    <x v="8"/>
    <x v="1"/>
    <x v="364"/>
    <x v="5"/>
    <x v="24"/>
    <x v="62"/>
    <n v="740.18"/>
    <n v="361"/>
  </r>
  <r>
    <x v="2"/>
    <x v="2"/>
    <x v="1"/>
    <x v="364"/>
    <x v="8"/>
    <x v="41"/>
    <x v="120"/>
    <n v="204.34"/>
    <n v="48.1"/>
  </r>
  <r>
    <x v="2"/>
    <x v="9"/>
    <x v="1"/>
    <x v="364"/>
    <x v="8"/>
    <x v="41"/>
    <x v="120"/>
    <n v="68.819999999999993"/>
    <n v="20.9"/>
  </r>
  <r>
    <x v="0"/>
    <x v="9"/>
    <x v="1"/>
    <x v="364"/>
    <x v="7"/>
    <x v="20"/>
    <x v="45"/>
    <n v="85.98"/>
    <n v="9.77"/>
  </r>
  <r>
    <x v="0"/>
    <x v="5"/>
    <x v="1"/>
    <x v="364"/>
    <x v="5"/>
    <x v="19"/>
    <x v="76"/>
    <n v="87.14"/>
    <n v="4.9000000000000004"/>
  </r>
  <r>
    <x v="0"/>
    <x v="5"/>
    <x v="1"/>
    <x v="364"/>
    <x v="5"/>
    <x v="19"/>
    <x v="93"/>
    <n v="516.79999999999995"/>
    <n v="123.4"/>
  </r>
  <r>
    <x v="2"/>
    <x v="2"/>
    <x v="1"/>
    <x v="364"/>
    <x v="5"/>
    <x v="19"/>
    <x v="105"/>
    <n v="7642.77"/>
    <n v="1018.99"/>
  </r>
  <r>
    <x v="0"/>
    <x v="1"/>
    <x v="1"/>
    <x v="368"/>
    <x v="5"/>
    <x v="17"/>
    <x v="143"/>
    <n v="115.36"/>
    <n v="39.1"/>
  </r>
  <r>
    <x v="2"/>
    <x v="3"/>
    <x v="1"/>
    <x v="357"/>
    <x v="7"/>
    <x v="31"/>
    <x v="52"/>
    <n v="779.78"/>
    <n v="25.4"/>
  </r>
  <r>
    <x v="1"/>
    <x v="8"/>
    <x v="1"/>
    <x v="357"/>
    <x v="8"/>
    <x v="22"/>
    <x v="41"/>
    <n v="3.85"/>
    <n v="1.1000000000000001"/>
  </r>
  <r>
    <x v="2"/>
    <x v="4"/>
    <x v="1"/>
    <x v="366"/>
    <x v="5"/>
    <x v="17"/>
    <x v="153"/>
    <n v="25.46"/>
    <n v="13.4"/>
  </r>
  <r>
    <x v="0"/>
    <x v="10"/>
    <x v="1"/>
    <x v="366"/>
    <x v="3"/>
    <x v="43"/>
    <x v="75"/>
    <n v="1.97"/>
    <n v="0.9"/>
  </r>
  <r>
    <x v="2"/>
    <x v="5"/>
    <x v="1"/>
    <x v="366"/>
    <x v="3"/>
    <x v="43"/>
    <x v="75"/>
    <n v="1.4"/>
    <n v="1.1000000000000001"/>
  </r>
  <r>
    <x v="1"/>
    <x v="2"/>
    <x v="1"/>
    <x v="366"/>
    <x v="5"/>
    <x v="24"/>
    <x v="62"/>
    <n v="2.2599999999999998"/>
    <n v="45.1"/>
  </r>
  <r>
    <x v="1"/>
    <x v="0"/>
    <x v="1"/>
    <x v="366"/>
    <x v="8"/>
    <x v="46"/>
    <x v="91"/>
    <n v="683.82"/>
    <n v="68.400000000000006"/>
  </r>
  <r>
    <x v="1"/>
    <x v="8"/>
    <x v="1"/>
    <x v="366"/>
    <x v="5"/>
    <x v="27"/>
    <x v="47"/>
    <n v="53.51"/>
    <n v="3.6"/>
  </r>
  <r>
    <x v="1"/>
    <x v="7"/>
    <x v="1"/>
    <x v="366"/>
    <x v="5"/>
    <x v="30"/>
    <x v="78"/>
    <n v="9.85"/>
    <n v="7.8"/>
  </r>
  <r>
    <x v="2"/>
    <x v="2"/>
    <x v="1"/>
    <x v="366"/>
    <x v="5"/>
    <x v="19"/>
    <x v="245"/>
    <n v="0.01"/>
    <n v="1"/>
  </r>
  <r>
    <x v="2"/>
    <x v="2"/>
    <x v="1"/>
    <x v="366"/>
    <x v="5"/>
    <x v="19"/>
    <x v="93"/>
    <n v="1450.38"/>
    <n v="304.3"/>
  </r>
  <r>
    <x v="0"/>
    <x v="2"/>
    <x v="1"/>
    <x v="366"/>
    <x v="5"/>
    <x v="19"/>
    <x v="93"/>
    <n v="1934.6"/>
    <n v="249.9"/>
  </r>
  <r>
    <x v="1"/>
    <x v="6"/>
    <x v="1"/>
    <x v="366"/>
    <x v="5"/>
    <x v="44"/>
    <x v="77"/>
    <n v="10.3"/>
    <n v="1"/>
  </r>
  <r>
    <x v="0"/>
    <x v="6"/>
    <x v="1"/>
    <x v="400"/>
    <x v="5"/>
    <x v="19"/>
    <x v="96"/>
    <n v="931.03"/>
    <n v="77.2"/>
  </r>
  <r>
    <x v="0"/>
    <x v="8"/>
    <x v="1"/>
    <x v="400"/>
    <x v="7"/>
    <x v="20"/>
    <x v="193"/>
    <n v="835.8"/>
    <n v="1133.5999999999999"/>
  </r>
  <r>
    <x v="1"/>
    <x v="1"/>
    <x v="1"/>
    <x v="400"/>
    <x v="8"/>
    <x v="41"/>
    <x v="120"/>
    <n v="56171.02"/>
    <n v="19951.900000000001"/>
  </r>
  <r>
    <x v="1"/>
    <x v="2"/>
    <x v="1"/>
    <x v="400"/>
    <x v="8"/>
    <x v="41"/>
    <x v="120"/>
    <n v="33994.81"/>
    <n v="8660.2000000000007"/>
  </r>
  <r>
    <x v="2"/>
    <x v="6"/>
    <x v="1"/>
    <x v="400"/>
    <x v="7"/>
    <x v="62"/>
    <x v="140"/>
    <n v="36.799999999999997"/>
    <n v="4.5999999999999996"/>
  </r>
  <r>
    <x v="2"/>
    <x v="0"/>
    <x v="1"/>
    <x v="400"/>
    <x v="5"/>
    <x v="25"/>
    <x v="44"/>
    <n v="90.58"/>
    <n v="3.5"/>
  </r>
  <r>
    <x v="2"/>
    <x v="4"/>
    <x v="1"/>
    <x v="400"/>
    <x v="4"/>
    <x v="68"/>
    <x v="152"/>
    <n v="1625.32"/>
    <n v="416.9"/>
  </r>
  <r>
    <x v="0"/>
    <x v="5"/>
    <x v="1"/>
    <x v="400"/>
    <x v="7"/>
    <x v="47"/>
    <x v="84"/>
    <n v="512.51"/>
    <n v="34.9"/>
  </r>
  <r>
    <x v="2"/>
    <x v="2"/>
    <x v="1"/>
    <x v="400"/>
    <x v="7"/>
    <x v="54"/>
    <x v="108"/>
    <n v="14100.18"/>
    <n v="1497.9"/>
  </r>
  <r>
    <x v="0"/>
    <x v="11"/>
    <x v="1"/>
    <x v="400"/>
    <x v="5"/>
    <x v="17"/>
    <x v="283"/>
    <n v="113.05"/>
    <n v="39.700000000000003"/>
  </r>
  <r>
    <x v="0"/>
    <x v="11"/>
    <x v="1"/>
    <x v="400"/>
    <x v="5"/>
    <x v="44"/>
    <x v="77"/>
    <n v="8298.23"/>
    <n v="773"/>
  </r>
  <r>
    <x v="0"/>
    <x v="11"/>
    <x v="1"/>
    <x v="400"/>
    <x v="5"/>
    <x v="44"/>
    <x v="77"/>
    <n v="11156.14"/>
    <n v="331.5"/>
  </r>
  <r>
    <x v="0"/>
    <x v="11"/>
    <x v="1"/>
    <x v="400"/>
    <x v="5"/>
    <x v="44"/>
    <x v="77"/>
    <n v="24424.77"/>
    <n v="1351"/>
  </r>
  <r>
    <x v="2"/>
    <x v="8"/>
    <x v="1"/>
    <x v="400"/>
    <x v="5"/>
    <x v="19"/>
    <x v="105"/>
    <n v="51.94"/>
    <n v="11.1"/>
  </r>
  <r>
    <x v="1"/>
    <x v="9"/>
    <x v="1"/>
    <x v="388"/>
    <x v="7"/>
    <x v="20"/>
    <x v="39"/>
    <n v="21.92"/>
    <n v="7.75"/>
  </r>
  <r>
    <x v="2"/>
    <x v="10"/>
    <x v="1"/>
    <x v="388"/>
    <x v="5"/>
    <x v="17"/>
    <x v="89"/>
    <n v="16669.14"/>
    <n v="7828.2"/>
  </r>
  <r>
    <x v="2"/>
    <x v="3"/>
    <x v="1"/>
    <x v="388"/>
    <x v="5"/>
    <x v="27"/>
    <x v="47"/>
    <n v="360.36"/>
    <n v="41.15"/>
  </r>
  <r>
    <x v="1"/>
    <x v="2"/>
    <x v="1"/>
    <x v="388"/>
    <x v="5"/>
    <x v="19"/>
    <x v="93"/>
    <n v="603.03"/>
    <n v="90.15"/>
  </r>
  <r>
    <x v="2"/>
    <x v="8"/>
    <x v="1"/>
    <x v="388"/>
    <x v="5"/>
    <x v="44"/>
    <x v="77"/>
    <n v="1015.33"/>
    <n v="56.7"/>
  </r>
  <r>
    <x v="1"/>
    <x v="6"/>
    <x v="1"/>
    <x v="381"/>
    <x v="10"/>
    <x v="42"/>
    <x v="119"/>
    <n v="147325.34"/>
    <n v="72746"/>
  </r>
  <r>
    <x v="1"/>
    <x v="1"/>
    <x v="1"/>
    <x v="424"/>
    <x v="7"/>
    <x v="31"/>
    <x v="52"/>
    <n v="331.2"/>
    <n v="13.8"/>
  </r>
  <r>
    <x v="1"/>
    <x v="2"/>
    <x v="1"/>
    <x v="424"/>
    <x v="7"/>
    <x v="31"/>
    <x v="52"/>
    <n v="91.8"/>
    <n v="2.7"/>
  </r>
  <r>
    <x v="1"/>
    <x v="10"/>
    <x v="1"/>
    <x v="364"/>
    <x v="5"/>
    <x v="19"/>
    <x v="74"/>
    <n v="169.03"/>
    <n v="15.1"/>
  </r>
  <r>
    <x v="2"/>
    <x v="8"/>
    <x v="1"/>
    <x v="364"/>
    <x v="8"/>
    <x v="22"/>
    <x v="41"/>
    <n v="395.32"/>
    <n v="73.900000000000006"/>
  </r>
  <r>
    <x v="0"/>
    <x v="6"/>
    <x v="1"/>
    <x v="364"/>
    <x v="8"/>
    <x v="46"/>
    <x v="91"/>
    <n v="3141.35"/>
    <n v="222.4"/>
  </r>
  <r>
    <x v="2"/>
    <x v="4"/>
    <x v="1"/>
    <x v="364"/>
    <x v="8"/>
    <x v="46"/>
    <x v="91"/>
    <n v="1009.98"/>
    <n v="67.5"/>
  </r>
  <r>
    <x v="0"/>
    <x v="1"/>
    <x v="1"/>
    <x v="364"/>
    <x v="7"/>
    <x v="20"/>
    <x v="45"/>
    <n v="50.17"/>
    <n v="6.85"/>
  </r>
  <r>
    <x v="1"/>
    <x v="3"/>
    <x v="1"/>
    <x v="364"/>
    <x v="3"/>
    <x v="57"/>
    <x v="121"/>
    <n v="8302.18"/>
    <n v="5500.93"/>
  </r>
  <r>
    <x v="2"/>
    <x v="0"/>
    <x v="1"/>
    <x v="364"/>
    <x v="5"/>
    <x v="14"/>
    <x v="126"/>
    <n v="64.989999999999995"/>
    <n v="23.5"/>
  </r>
  <r>
    <x v="2"/>
    <x v="0"/>
    <x v="1"/>
    <x v="425"/>
    <x v="5"/>
    <x v="14"/>
    <x v="268"/>
    <n v="79.2"/>
    <n v="3.6"/>
  </r>
  <r>
    <x v="0"/>
    <x v="10"/>
    <x v="1"/>
    <x v="357"/>
    <x v="7"/>
    <x v="56"/>
    <x v="349"/>
    <n v="537.6"/>
    <n v="12.86"/>
  </r>
  <r>
    <x v="0"/>
    <x v="5"/>
    <x v="1"/>
    <x v="366"/>
    <x v="5"/>
    <x v="17"/>
    <x v="153"/>
    <n v="197.73"/>
    <n v="93.1"/>
  </r>
  <r>
    <x v="0"/>
    <x v="2"/>
    <x v="1"/>
    <x v="366"/>
    <x v="8"/>
    <x v="46"/>
    <x v="91"/>
    <n v="68.290000000000006"/>
    <n v="5.9"/>
  </r>
  <r>
    <x v="0"/>
    <x v="6"/>
    <x v="1"/>
    <x v="366"/>
    <x v="10"/>
    <x v="75"/>
    <x v="221"/>
    <n v="25212.78"/>
    <n v="4113.8"/>
  </r>
  <r>
    <x v="0"/>
    <x v="10"/>
    <x v="1"/>
    <x v="400"/>
    <x v="5"/>
    <x v="19"/>
    <x v="96"/>
    <n v="488.82"/>
    <n v="22"/>
  </r>
  <r>
    <x v="0"/>
    <x v="5"/>
    <x v="1"/>
    <x v="400"/>
    <x v="5"/>
    <x v="19"/>
    <x v="360"/>
    <n v="303.02999999999997"/>
    <n v="26.4"/>
  </r>
  <r>
    <x v="0"/>
    <x v="2"/>
    <x v="1"/>
    <x v="400"/>
    <x v="5"/>
    <x v="14"/>
    <x v="60"/>
    <n v="628.58000000000004"/>
    <n v="382.8"/>
  </r>
  <r>
    <x v="1"/>
    <x v="10"/>
    <x v="1"/>
    <x v="400"/>
    <x v="3"/>
    <x v="61"/>
    <x v="138"/>
    <n v="23802.2"/>
    <n v="24446"/>
  </r>
  <r>
    <x v="1"/>
    <x v="0"/>
    <x v="1"/>
    <x v="400"/>
    <x v="3"/>
    <x v="61"/>
    <x v="138"/>
    <n v="77502.16"/>
    <n v="49054"/>
  </r>
  <r>
    <x v="2"/>
    <x v="1"/>
    <x v="1"/>
    <x v="400"/>
    <x v="2"/>
    <x v="15"/>
    <x v="33"/>
    <n v="257.22000000000003"/>
    <n v="13.8"/>
  </r>
  <r>
    <x v="2"/>
    <x v="11"/>
    <x v="1"/>
    <x v="400"/>
    <x v="2"/>
    <x v="15"/>
    <x v="33"/>
    <n v="920.59"/>
    <n v="27.7"/>
  </r>
  <r>
    <x v="1"/>
    <x v="6"/>
    <x v="1"/>
    <x v="400"/>
    <x v="2"/>
    <x v="15"/>
    <x v="33"/>
    <n v="3392.69"/>
    <n v="156.80000000000001"/>
  </r>
  <r>
    <x v="1"/>
    <x v="6"/>
    <x v="1"/>
    <x v="400"/>
    <x v="2"/>
    <x v="15"/>
    <x v="33"/>
    <n v="110"/>
    <n v="10.4"/>
  </r>
  <r>
    <x v="2"/>
    <x v="7"/>
    <x v="1"/>
    <x v="400"/>
    <x v="2"/>
    <x v="15"/>
    <x v="33"/>
    <n v="847.33"/>
    <n v="50"/>
  </r>
  <r>
    <x v="2"/>
    <x v="7"/>
    <x v="1"/>
    <x v="400"/>
    <x v="2"/>
    <x v="15"/>
    <x v="33"/>
    <n v="4859.42"/>
    <n v="187.3"/>
  </r>
  <r>
    <x v="1"/>
    <x v="0"/>
    <x v="1"/>
    <x v="400"/>
    <x v="8"/>
    <x v="41"/>
    <x v="120"/>
    <n v="63532.62"/>
    <n v="19463.3"/>
  </r>
  <r>
    <x v="2"/>
    <x v="3"/>
    <x v="1"/>
    <x v="400"/>
    <x v="8"/>
    <x v="46"/>
    <x v="91"/>
    <n v="44.2"/>
    <n v="3.4"/>
  </r>
  <r>
    <x v="2"/>
    <x v="2"/>
    <x v="1"/>
    <x v="400"/>
    <x v="8"/>
    <x v="41"/>
    <x v="173"/>
    <n v="29032.48"/>
    <n v="7253.6"/>
  </r>
  <r>
    <x v="1"/>
    <x v="9"/>
    <x v="1"/>
    <x v="400"/>
    <x v="8"/>
    <x v="41"/>
    <x v="173"/>
    <n v="33278.71"/>
    <n v="4892.7"/>
  </r>
  <r>
    <x v="0"/>
    <x v="5"/>
    <x v="1"/>
    <x v="400"/>
    <x v="7"/>
    <x v="20"/>
    <x v="45"/>
    <n v="6.56"/>
    <n v="3"/>
  </r>
  <r>
    <x v="1"/>
    <x v="6"/>
    <x v="1"/>
    <x v="400"/>
    <x v="7"/>
    <x v="54"/>
    <x v="108"/>
    <n v="188.04"/>
    <n v="11.9"/>
  </r>
  <r>
    <x v="1"/>
    <x v="7"/>
    <x v="1"/>
    <x v="400"/>
    <x v="5"/>
    <x v="29"/>
    <x v="49"/>
    <n v="384.91"/>
    <n v="119.7"/>
  </r>
  <r>
    <x v="2"/>
    <x v="6"/>
    <x v="1"/>
    <x v="400"/>
    <x v="5"/>
    <x v="17"/>
    <x v="114"/>
    <n v="32.03"/>
    <n v="9.9"/>
  </r>
  <r>
    <x v="0"/>
    <x v="7"/>
    <x v="1"/>
    <x v="400"/>
    <x v="5"/>
    <x v="14"/>
    <x v="126"/>
    <n v="7.13"/>
    <n v="2.2999999999999998"/>
  </r>
  <r>
    <x v="0"/>
    <x v="7"/>
    <x v="1"/>
    <x v="400"/>
    <x v="5"/>
    <x v="14"/>
    <x v="126"/>
    <n v="74.930000000000007"/>
    <n v="54"/>
  </r>
  <r>
    <x v="1"/>
    <x v="9"/>
    <x v="1"/>
    <x v="388"/>
    <x v="5"/>
    <x v="24"/>
    <x v="68"/>
    <n v="60.96"/>
    <n v="58"/>
  </r>
  <r>
    <x v="0"/>
    <x v="4"/>
    <x v="1"/>
    <x v="388"/>
    <x v="5"/>
    <x v="24"/>
    <x v="68"/>
    <n v="23.43"/>
    <n v="29.32"/>
  </r>
  <r>
    <x v="0"/>
    <x v="4"/>
    <x v="1"/>
    <x v="388"/>
    <x v="8"/>
    <x v="41"/>
    <x v="120"/>
    <n v="2054.35"/>
    <n v="226.1"/>
  </r>
  <r>
    <x v="0"/>
    <x v="11"/>
    <x v="1"/>
    <x v="388"/>
    <x v="7"/>
    <x v="56"/>
    <x v="186"/>
    <n v="38.4"/>
    <n v="1.28"/>
  </r>
  <r>
    <x v="1"/>
    <x v="5"/>
    <x v="1"/>
    <x v="388"/>
    <x v="7"/>
    <x v="47"/>
    <x v="84"/>
    <n v="99075.26"/>
    <n v="11407.5"/>
  </r>
  <r>
    <x v="0"/>
    <x v="10"/>
    <x v="1"/>
    <x v="424"/>
    <x v="7"/>
    <x v="31"/>
    <x v="52"/>
    <n v="205.2"/>
    <n v="7.6"/>
  </r>
  <r>
    <x v="1"/>
    <x v="2"/>
    <x v="1"/>
    <x v="424"/>
    <x v="10"/>
    <x v="42"/>
    <x v="119"/>
    <n v="144969.45000000001"/>
    <n v="42262"/>
  </r>
  <r>
    <x v="2"/>
    <x v="6"/>
    <x v="1"/>
    <x v="424"/>
    <x v="10"/>
    <x v="42"/>
    <x v="119"/>
    <n v="27013.9"/>
    <n v="12458"/>
  </r>
  <r>
    <x v="2"/>
    <x v="2"/>
    <x v="1"/>
    <x v="364"/>
    <x v="9"/>
    <x v="59"/>
    <x v="124"/>
    <n v="1044.5999999999999"/>
    <n v="106"/>
  </r>
  <r>
    <x v="0"/>
    <x v="11"/>
    <x v="1"/>
    <x v="364"/>
    <x v="5"/>
    <x v="19"/>
    <x v="74"/>
    <n v="716.48"/>
    <n v="55.5"/>
  </r>
  <r>
    <x v="0"/>
    <x v="6"/>
    <x v="1"/>
    <x v="364"/>
    <x v="5"/>
    <x v="19"/>
    <x v="74"/>
    <n v="3.26"/>
    <n v="0.8"/>
  </r>
  <r>
    <x v="2"/>
    <x v="4"/>
    <x v="1"/>
    <x v="364"/>
    <x v="5"/>
    <x v="14"/>
    <x v="66"/>
    <n v="675.36"/>
    <n v="168.7"/>
  </r>
  <r>
    <x v="2"/>
    <x v="3"/>
    <x v="1"/>
    <x v="364"/>
    <x v="5"/>
    <x v="14"/>
    <x v="66"/>
    <n v="166.58"/>
    <n v="42"/>
  </r>
  <r>
    <x v="1"/>
    <x v="3"/>
    <x v="1"/>
    <x v="364"/>
    <x v="8"/>
    <x v="46"/>
    <x v="91"/>
    <n v="16571.16"/>
    <n v="2215.5"/>
  </r>
  <r>
    <x v="2"/>
    <x v="10"/>
    <x v="1"/>
    <x v="364"/>
    <x v="2"/>
    <x v="34"/>
    <x v="102"/>
    <n v="175.27"/>
    <n v="40.700000000000003"/>
  </r>
  <r>
    <x v="2"/>
    <x v="8"/>
    <x v="1"/>
    <x v="364"/>
    <x v="2"/>
    <x v="34"/>
    <x v="102"/>
    <n v="23.84"/>
    <n v="14.9"/>
  </r>
  <r>
    <x v="0"/>
    <x v="6"/>
    <x v="1"/>
    <x v="364"/>
    <x v="5"/>
    <x v="27"/>
    <x v="47"/>
    <n v="3374.79"/>
    <n v="422.2"/>
  </r>
  <r>
    <x v="1"/>
    <x v="7"/>
    <x v="1"/>
    <x v="357"/>
    <x v="5"/>
    <x v="24"/>
    <x v="43"/>
    <n v="35.25"/>
    <n v="98.5"/>
  </r>
  <r>
    <x v="2"/>
    <x v="10"/>
    <x v="1"/>
    <x v="357"/>
    <x v="5"/>
    <x v="24"/>
    <x v="43"/>
    <n v="0.93"/>
    <n v="3.7"/>
  </r>
  <r>
    <x v="0"/>
    <x v="0"/>
    <x v="1"/>
    <x v="366"/>
    <x v="7"/>
    <x v="56"/>
    <x v="349"/>
    <n v="1178"/>
    <n v="31"/>
  </r>
  <r>
    <x v="2"/>
    <x v="3"/>
    <x v="1"/>
    <x v="366"/>
    <x v="7"/>
    <x v="56"/>
    <x v="349"/>
    <n v="7.0000000000000007E-2"/>
    <n v="7.3"/>
  </r>
  <r>
    <x v="1"/>
    <x v="1"/>
    <x v="1"/>
    <x v="366"/>
    <x v="3"/>
    <x v="23"/>
    <x v="42"/>
    <n v="227.96"/>
    <n v="109.2"/>
  </r>
  <r>
    <x v="1"/>
    <x v="3"/>
    <x v="1"/>
    <x v="366"/>
    <x v="5"/>
    <x v="27"/>
    <x v="47"/>
    <n v="22547.91"/>
    <n v="2033.9"/>
  </r>
  <r>
    <x v="1"/>
    <x v="5"/>
    <x v="1"/>
    <x v="366"/>
    <x v="5"/>
    <x v="44"/>
    <x v="77"/>
    <n v="3907.04"/>
    <n v="457.9"/>
  </r>
  <r>
    <x v="1"/>
    <x v="11"/>
    <x v="1"/>
    <x v="366"/>
    <x v="5"/>
    <x v="19"/>
    <x v="76"/>
    <n v="5726.76"/>
    <n v="379.1"/>
  </r>
  <r>
    <x v="2"/>
    <x v="7"/>
    <x v="1"/>
    <x v="366"/>
    <x v="5"/>
    <x v="19"/>
    <x v="93"/>
    <n v="7771.18"/>
    <n v="1139.8"/>
  </r>
  <r>
    <x v="2"/>
    <x v="7"/>
    <x v="1"/>
    <x v="366"/>
    <x v="5"/>
    <x v="19"/>
    <x v="93"/>
    <n v="71.81"/>
    <n v="8.6"/>
  </r>
  <r>
    <x v="0"/>
    <x v="2"/>
    <x v="1"/>
    <x v="400"/>
    <x v="9"/>
    <x v="67"/>
    <x v="151"/>
    <n v="3836.54"/>
    <n v="300.89999999999998"/>
  </r>
  <r>
    <x v="0"/>
    <x v="5"/>
    <x v="1"/>
    <x v="400"/>
    <x v="9"/>
    <x v="67"/>
    <x v="151"/>
    <n v="732.32"/>
    <n v="43.5"/>
  </r>
  <r>
    <x v="0"/>
    <x v="4"/>
    <x v="1"/>
    <x v="400"/>
    <x v="5"/>
    <x v="19"/>
    <x v="74"/>
    <n v="4362.45"/>
    <n v="295.8"/>
  </r>
  <r>
    <x v="2"/>
    <x v="3"/>
    <x v="1"/>
    <x v="400"/>
    <x v="5"/>
    <x v="14"/>
    <x v="60"/>
    <n v="11.64"/>
    <n v="10.4"/>
  </r>
  <r>
    <x v="1"/>
    <x v="7"/>
    <x v="1"/>
    <x v="400"/>
    <x v="5"/>
    <x v="24"/>
    <x v="43"/>
    <n v="178.42"/>
    <n v="293.39999999999998"/>
  </r>
  <r>
    <x v="2"/>
    <x v="11"/>
    <x v="1"/>
    <x v="400"/>
    <x v="5"/>
    <x v="14"/>
    <x v="241"/>
    <n v="192.86"/>
    <n v="48.8"/>
  </r>
  <r>
    <x v="1"/>
    <x v="9"/>
    <x v="1"/>
    <x v="400"/>
    <x v="5"/>
    <x v="49"/>
    <x v="90"/>
    <n v="10819.55"/>
    <n v="1490.9"/>
  </r>
  <r>
    <x v="1"/>
    <x v="11"/>
    <x v="1"/>
    <x v="400"/>
    <x v="5"/>
    <x v="49"/>
    <x v="90"/>
    <n v="3630.31"/>
    <n v="255.6"/>
  </r>
  <r>
    <x v="1"/>
    <x v="10"/>
    <x v="1"/>
    <x v="400"/>
    <x v="5"/>
    <x v="25"/>
    <x v="44"/>
    <n v="702.13"/>
    <n v="28"/>
  </r>
  <r>
    <x v="2"/>
    <x v="9"/>
    <x v="1"/>
    <x v="400"/>
    <x v="8"/>
    <x v="41"/>
    <x v="173"/>
    <n v="17751.97"/>
    <n v="2754.4"/>
  </r>
  <r>
    <x v="2"/>
    <x v="9"/>
    <x v="1"/>
    <x v="400"/>
    <x v="8"/>
    <x v="41"/>
    <x v="173"/>
    <n v="10487.78"/>
    <n v="1342.3"/>
  </r>
  <r>
    <x v="2"/>
    <x v="0"/>
    <x v="1"/>
    <x v="400"/>
    <x v="5"/>
    <x v="14"/>
    <x v="242"/>
    <n v="41.24"/>
    <n v="7"/>
  </r>
  <r>
    <x v="2"/>
    <x v="3"/>
    <x v="1"/>
    <x v="400"/>
    <x v="5"/>
    <x v="14"/>
    <x v="126"/>
    <n v="29.4"/>
    <n v="9.8000000000000007"/>
  </r>
  <r>
    <x v="0"/>
    <x v="5"/>
    <x v="1"/>
    <x v="400"/>
    <x v="5"/>
    <x v="14"/>
    <x v="126"/>
    <n v="35.99"/>
    <n v="5.9"/>
  </r>
  <r>
    <x v="1"/>
    <x v="0"/>
    <x v="1"/>
    <x v="400"/>
    <x v="5"/>
    <x v="39"/>
    <x v="65"/>
    <n v="149.44999999999999"/>
    <n v="223.5"/>
  </r>
  <r>
    <x v="0"/>
    <x v="10"/>
    <x v="1"/>
    <x v="400"/>
    <x v="5"/>
    <x v="39"/>
    <x v="65"/>
    <n v="295.67"/>
    <n v="241.6"/>
  </r>
  <r>
    <x v="1"/>
    <x v="6"/>
    <x v="1"/>
    <x v="388"/>
    <x v="7"/>
    <x v="20"/>
    <x v="39"/>
    <n v="32.590000000000003"/>
    <n v="8.4499999999999993"/>
  </r>
  <r>
    <x v="1"/>
    <x v="2"/>
    <x v="1"/>
    <x v="388"/>
    <x v="5"/>
    <x v="24"/>
    <x v="43"/>
    <n v="4855.71"/>
    <n v="6509.1"/>
  </r>
  <r>
    <x v="1"/>
    <x v="0"/>
    <x v="1"/>
    <x v="388"/>
    <x v="8"/>
    <x v="41"/>
    <x v="120"/>
    <n v="896.41"/>
    <n v="76.8"/>
  </r>
  <r>
    <x v="2"/>
    <x v="1"/>
    <x v="1"/>
    <x v="388"/>
    <x v="8"/>
    <x v="41"/>
    <x v="120"/>
    <n v="164.87"/>
    <n v="21.05"/>
  </r>
  <r>
    <x v="1"/>
    <x v="3"/>
    <x v="1"/>
    <x v="388"/>
    <x v="5"/>
    <x v="30"/>
    <x v="79"/>
    <n v="127.77"/>
    <n v="149.15"/>
  </r>
  <r>
    <x v="0"/>
    <x v="9"/>
    <x v="1"/>
    <x v="381"/>
    <x v="8"/>
    <x v="46"/>
    <x v="91"/>
    <n v="43"/>
    <n v="8.6"/>
  </r>
  <r>
    <x v="1"/>
    <x v="9"/>
    <x v="1"/>
    <x v="381"/>
    <x v="5"/>
    <x v="27"/>
    <x v="47"/>
    <n v="1.84"/>
    <n v="4.5999999999999996"/>
  </r>
  <r>
    <x v="1"/>
    <x v="4"/>
    <x v="1"/>
    <x v="381"/>
    <x v="5"/>
    <x v="27"/>
    <x v="47"/>
    <n v="200.56"/>
    <n v="163.30000000000001"/>
  </r>
  <r>
    <x v="0"/>
    <x v="10"/>
    <x v="1"/>
    <x v="381"/>
    <x v="5"/>
    <x v="17"/>
    <x v="35"/>
    <n v="1.5"/>
    <n v="3"/>
  </r>
  <r>
    <x v="1"/>
    <x v="1"/>
    <x v="1"/>
    <x v="364"/>
    <x v="9"/>
    <x v="59"/>
    <x v="124"/>
    <n v="2415.4699999999998"/>
    <n v="167.1"/>
  </r>
  <r>
    <x v="2"/>
    <x v="11"/>
    <x v="1"/>
    <x v="364"/>
    <x v="5"/>
    <x v="19"/>
    <x v="74"/>
    <n v="32.19"/>
    <n v="5.4"/>
  </r>
  <r>
    <x v="0"/>
    <x v="9"/>
    <x v="1"/>
    <x v="364"/>
    <x v="4"/>
    <x v="65"/>
    <x v="147"/>
    <n v="11.86"/>
    <n v="13.7"/>
  </r>
  <r>
    <x v="1"/>
    <x v="1"/>
    <x v="1"/>
    <x v="364"/>
    <x v="5"/>
    <x v="14"/>
    <x v="177"/>
    <n v="2604.17"/>
    <n v="2174.5"/>
  </r>
  <r>
    <x v="1"/>
    <x v="4"/>
    <x v="1"/>
    <x v="364"/>
    <x v="5"/>
    <x v="14"/>
    <x v="177"/>
    <n v="139.41999999999999"/>
    <n v="95.3"/>
  </r>
  <r>
    <x v="0"/>
    <x v="8"/>
    <x v="1"/>
    <x v="364"/>
    <x v="5"/>
    <x v="14"/>
    <x v="177"/>
    <n v="177.45"/>
    <n v="119.1"/>
  </r>
  <r>
    <x v="1"/>
    <x v="5"/>
    <x v="1"/>
    <x v="364"/>
    <x v="5"/>
    <x v="44"/>
    <x v="77"/>
    <n v="45.19"/>
    <n v="3.3"/>
  </r>
  <r>
    <x v="1"/>
    <x v="5"/>
    <x v="1"/>
    <x v="364"/>
    <x v="5"/>
    <x v="30"/>
    <x v="78"/>
    <n v="13.6"/>
    <n v="17.399999999999999"/>
  </r>
  <r>
    <x v="2"/>
    <x v="6"/>
    <x v="1"/>
    <x v="364"/>
    <x v="5"/>
    <x v="19"/>
    <x v="105"/>
    <n v="4575.29"/>
    <n v="370.3"/>
  </r>
  <r>
    <x v="1"/>
    <x v="2"/>
    <x v="1"/>
    <x v="399"/>
    <x v="7"/>
    <x v="31"/>
    <x v="52"/>
    <n v="568.1"/>
    <n v="23"/>
  </r>
  <r>
    <x v="0"/>
    <x v="1"/>
    <x v="1"/>
    <x v="366"/>
    <x v="5"/>
    <x v="17"/>
    <x v="165"/>
    <n v="16"/>
    <n v="8.6"/>
  </r>
  <r>
    <x v="0"/>
    <x v="11"/>
    <x v="1"/>
    <x v="366"/>
    <x v="2"/>
    <x v="34"/>
    <x v="73"/>
    <n v="8.6"/>
    <n v="0.9"/>
  </r>
  <r>
    <x v="2"/>
    <x v="10"/>
    <x v="1"/>
    <x v="366"/>
    <x v="5"/>
    <x v="17"/>
    <x v="89"/>
    <n v="2761.43"/>
    <n v="1393.5"/>
  </r>
  <r>
    <x v="1"/>
    <x v="3"/>
    <x v="1"/>
    <x v="366"/>
    <x v="5"/>
    <x v="24"/>
    <x v="62"/>
    <n v="0.15"/>
    <n v="2.9"/>
  </r>
  <r>
    <x v="0"/>
    <x v="6"/>
    <x v="1"/>
    <x v="366"/>
    <x v="8"/>
    <x v="41"/>
    <x v="173"/>
    <n v="556.29"/>
    <n v="81.8"/>
  </r>
  <r>
    <x v="0"/>
    <x v="7"/>
    <x v="1"/>
    <x v="366"/>
    <x v="8"/>
    <x v="41"/>
    <x v="173"/>
    <n v="7439.3"/>
    <n v="871.8"/>
  </r>
  <r>
    <x v="0"/>
    <x v="11"/>
    <x v="1"/>
    <x v="400"/>
    <x v="5"/>
    <x v="19"/>
    <x v="74"/>
    <n v="44.96"/>
    <n v="8"/>
  </r>
  <r>
    <x v="0"/>
    <x v="11"/>
    <x v="1"/>
    <x v="400"/>
    <x v="5"/>
    <x v="24"/>
    <x v="43"/>
    <n v="24.1"/>
    <n v="41.4"/>
  </r>
  <r>
    <x v="2"/>
    <x v="4"/>
    <x v="1"/>
    <x v="400"/>
    <x v="5"/>
    <x v="24"/>
    <x v="43"/>
    <n v="61.67"/>
    <n v="101.4"/>
  </r>
  <r>
    <x v="0"/>
    <x v="6"/>
    <x v="1"/>
    <x v="400"/>
    <x v="5"/>
    <x v="25"/>
    <x v="44"/>
    <n v="2035.98"/>
    <n v="84.3"/>
  </r>
  <r>
    <x v="2"/>
    <x v="1"/>
    <x v="1"/>
    <x v="400"/>
    <x v="5"/>
    <x v="25"/>
    <x v="44"/>
    <n v="1119.49"/>
    <n v="46.3"/>
  </r>
  <r>
    <x v="0"/>
    <x v="6"/>
    <x v="1"/>
    <x v="400"/>
    <x v="8"/>
    <x v="41"/>
    <x v="173"/>
    <n v="25648.91"/>
    <n v="3585.7"/>
  </r>
  <r>
    <x v="2"/>
    <x v="4"/>
    <x v="1"/>
    <x v="400"/>
    <x v="8"/>
    <x v="41"/>
    <x v="173"/>
    <n v="47519.81"/>
    <n v="3945.3"/>
  </r>
  <r>
    <x v="1"/>
    <x v="5"/>
    <x v="1"/>
    <x v="400"/>
    <x v="5"/>
    <x v="44"/>
    <x v="77"/>
    <n v="10530.85"/>
    <n v="669.7"/>
  </r>
  <r>
    <x v="2"/>
    <x v="4"/>
    <x v="1"/>
    <x v="400"/>
    <x v="5"/>
    <x v="44"/>
    <x v="77"/>
    <n v="34584.82"/>
    <n v="2965.6"/>
  </r>
  <r>
    <x v="1"/>
    <x v="9"/>
    <x v="1"/>
    <x v="400"/>
    <x v="5"/>
    <x v="14"/>
    <x v="171"/>
    <n v="42.15"/>
    <n v="13"/>
  </r>
  <r>
    <x v="2"/>
    <x v="5"/>
    <x v="1"/>
    <x v="388"/>
    <x v="7"/>
    <x v="20"/>
    <x v="39"/>
    <n v="37277.199999999997"/>
    <n v="12453.6"/>
  </r>
  <r>
    <x v="0"/>
    <x v="6"/>
    <x v="1"/>
    <x v="388"/>
    <x v="5"/>
    <x v="24"/>
    <x v="43"/>
    <n v="599.80999999999995"/>
    <n v="467"/>
  </r>
  <r>
    <x v="1"/>
    <x v="8"/>
    <x v="1"/>
    <x v="388"/>
    <x v="7"/>
    <x v="20"/>
    <x v="193"/>
    <n v="3576.3"/>
    <n v="5109"/>
  </r>
  <r>
    <x v="1"/>
    <x v="10"/>
    <x v="1"/>
    <x v="388"/>
    <x v="7"/>
    <x v="20"/>
    <x v="193"/>
    <n v="224.7"/>
    <n v="321"/>
  </r>
  <r>
    <x v="2"/>
    <x v="7"/>
    <x v="1"/>
    <x v="388"/>
    <x v="8"/>
    <x v="41"/>
    <x v="120"/>
    <n v="2491.86"/>
    <n v="335.8"/>
  </r>
  <r>
    <x v="1"/>
    <x v="1"/>
    <x v="1"/>
    <x v="388"/>
    <x v="7"/>
    <x v="20"/>
    <x v="45"/>
    <n v="107.06"/>
    <n v="196.65"/>
  </r>
  <r>
    <x v="1"/>
    <x v="11"/>
    <x v="1"/>
    <x v="388"/>
    <x v="5"/>
    <x v="14"/>
    <x v="109"/>
    <n v="300.57"/>
    <n v="108.5"/>
  </r>
  <r>
    <x v="1"/>
    <x v="8"/>
    <x v="1"/>
    <x v="388"/>
    <x v="5"/>
    <x v="14"/>
    <x v="109"/>
    <n v="6.74"/>
    <n v="4.4000000000000004"/>
  </r>
  <r>
    <x v="0"/>
    <x v="10"/>
    <x v="1"/>
    <x v="388"/>
    <x v="5"/>
    <x v="17"/>
    <x v="159"/>
    <n v="17.940000000000001"/>
    <n v="6"/>
  </r>
  <r>
    <x v="1"/>
    <x v="2"/>
    <x v="1"/>
    <x v="381"/>
    <x v="5"/>
    <x v="27"/>
    <x v="47"/>
    <n v="269.61"/>
    <n v="172.6"/>
  </r>
  <r>
    <x v="0"/>
    <x v="10"/>
    <x v="1"/>
    <x v="424"/>
    <x v="7"/>
    <x v="20"/>
    <x v="45"/>
    <n v="156"/>
    <n v="78"/>
  </r>
  <r>
    <x v="1"/>
    <x v="8"/>
    <x v="1"/>
    <x v="424"/>
    <x v="2"/>
    <x v="26"/>
    <x v="46"/>
    <n v="15"/>
    <n v="3"/>
  </r>
  <r>
    <x v="1"/>
    <x v="10"/>
    <x v="1"/>
    <x v="424"/>
    <x v="2"/>
    <x v="26"/>
    <x v="46"/>
    <n v="24.5"/>
    <n v="3.5"/>
  </r>
  <r>
    <x v="1"/>
    <x v="0"/>
    <x v="1"/>
    <x v="424"/>
    <x v="7"/>
    <x v="54"/>
    <x v="108"/>
    <n v="2065"/>
    <n v="59"/>
  </r>
  <r>
    <x v="0"/>
    <x v="7"/>
    <x v="1"/>
    <x v="406"/>
    <x v="5"/>
    <x v="14"/>
    <x v="197"/>
    <n v="39"/>
    <n v="3"/>
  </r>
  <r>
    <x v="0"/>
    <x v="10"/>
    <x v="1"/>
    <x v="406"/>
    <x v="5"/>
    <x v="14"/>
    <x v="197"/>
    <n v="20"/>
    <n v="2"/>
  </r>
  <r>
    <x v="0"/>
    <x v="7"/>
    <x v="1"/>
    <x v="364"/>
    <x v="5"/>
    <x v="19"/>
    <x v="74"/>
    <n v="321.43"/>
    <n v="23.7"/>
  </r>
  <r>
    <x v="0"/>
    <x v="7"/>
    <x v="1"/>
    <x v="364"/>
    <x v="5"/>
    <x v="14"/>
    <x v="200"/>
    <n v="1538.59"/>
    <n v="942.97"/>
  </r>
  <r>
    <x v="1"/>
    <x v="9"/>
    <x v="1"/>
    <x v="364"/>
    <x v="5"/>
    <x v="18"/>
    <x v="36"/>
    <n v="321.64"/>
    <n v="55.2"/>
  </r>
  <r>
    <x v="1"/>
    <x v="8"/>
    <x v="1"/>
    <x v="364"/>
    <x v="5"/>
    <x v="14"/>
    <x v="101"/>
    <n v="678.55"/>
    <n v="100.5"/>
  </r>
  <r>
    <x v="2"/>
    <x v="6"/>
    <x v="1"/>
    <x v="364"/>
    <x v="3"/>
    <x v="38"/>
    <x v="61"/>
    <n v="11787.69"/>
    <n v="31386.5"/>
  </r>
  <r>
    <x v="1"/>
    <x v="9"/>
    <x v="1"/>
    <x v="364"/>
    <x v="5"/>
    <x v="30"/>
    <x v="78"/>
    <n v="67.03"/>
    <n v="28.9"/>
  </r>
  <r>
    <x v="1"/>
    <x v="9"/>
    <x v="1"/>
    <x v="364"/>
    <x v="5"/>
    <x v="19"/>
    <x v="93"/>
    <n v="18.04"/>
    <n v="2.5"/>
  </r>
  <r>
    <x v="1"/>
    <x v="11"/>
    <x v="1"/>
    <x v="364"/>
    <x v="4"/>
    <x v="78"/>
    <x v="214"/>
    <n v="198.43"/>
    <n v="85.1"/>
  </r>
  <r>
    <x v="2"/>
    <x v="10"/>
    <x v="1"/>
    <x v="364"/>
    <x v="5"/>
    <x v="28"/>
    <x v="48"/>
    <n v="46.34"/>
    <n v="4.5999999999999996"/>
  </r>
  <r>
    <x v="0"/>
    <x v="8"/>
    <x v="1"/>
    <x v="364"/>
    <x v="5"/>
    <x v="30"/>
    <x v="78"/>
    <n v="62.14"/>
    <n v="165.3"/>
  </r>
  <r>
    <x v="0"/>
    <x v="7"/>
    <x v="1"/>
    <x v="364"/>
    <x v="5"/>
    <x v="30"/>
    <x v="78"/>
    <n v="43.28"/>
    <n v="83.7"/>
  </r>
  <r>
    <x v="1"/>
    <x v="7"/>
    <x v="1"/>
    <x v="357"/>
    <x v="5"/>
    <x v="24"/>
    <x v="62"/>
    <n v="130.19999999999999"/>
    <n v="126.9"/>
  </r>
  <r>
    <x v="1"/>
    <x v="11"/>
    <x v="1"/>
    <x v="366"/>
    <x v="5"/>
    <x v="24"/>
    <x v="68"/>
    <n v="53.94"/>
    <n v="52.5"/>
  </r>
  <r>
    <x v="2"/>
    <x v="4"/>
    <x v="1"/>
    <x v="366"/>
    <x v="8"/>
    <x v="46"/>
    <x v="83"/>
    <n v="5.0199999999999996"/>
    <n v="4.2"/>
  </r>
  <r>
    <x v="0"/>
    <x v="4"/>
    <x v="1"/>
    <x v="366"/>
    <x v="5"/>
    <x v="30"/>
    <x v="78"/>
    <n v="0.52"/>
    <n v="4.7"/>
  </r>
  <r>
    <x v="0"/>
    <x v="0"/>
    <x v="1"/>
    <x v="400"/>
    <x v="5"/>
    <x v="19"/>
    <x v="74"/>
    <n v="2219.08"/>
    <n v="299.5"/>
  </r>
  <r>
    <x v="0"/>
    <x v="1"/>
    <x v="1"/>
    <x v="400"/>
    <x v="0"/>
    <x v="4"/>
    <x v="28"/>
    <n v="374.78"/>
    <n v="253.2"/>
  </r>
  <r>
    <x v="2"/>
    <x v="4"/>
    <x v="1"/>
    <x v="400"/>
    <x v="3"/>
    <x v="38"/>
    <x v="249"/>
    <n v="34.6"/>
    <n v="117.4"/>
  </r>
  <r>
    <x v="0"/>
    <x v="8"/>
    <x v="1"/>
    <x v="400"/>
    <x v="5"/>
    <x v="49"/>
    <x v="90"/>
    <n v="4768.87"/>
    <n v="266"/>
  </r>
  <r>
    <x v="0"/>
    <x v="8"/>
    <x v="1"/>
    <x v="400"/>
    <x v="5"/>
    <x v="49"/>
    <x v="90"/>
    <n v="43804.67"/>
    <n v="2558.1"/>
  </r>
  <r>
    <x v="2"/>
    <x v="2"/>
    <x v="1"/>
    <x v="400"/>
    <x v="4"/>
    <x v="40"/>
    <x v="69"/>
    <n v="46875.67"/>
    <n v="8001.7"/>
  </r>
  <r>
    <x v="0"/>
    <x v="10"/>
    <x v="1"/>
    <x v="400"/>
    <x v="2"/>
    <x v="34"/>
    <x v="102"/>
    <n v="1481.98"/>
    <n v="275.19"/>
  </r>
  <r>
    <x v="1"/>
    <x v="10"/>
    <x v="1"/>
    <x v="400"/>
    <x v="5"/>
    <x v="27"/>
    <x v="47"/>
    <n v="4834.3599999999997"/>
    <n v="502.2"/>
  </r>
  <r>
    <x v="2"/>
    <x v="11"/>
    <x v="1"/>
    <x v="400"/>
    <x v="5"/>
    <x v="27"/>
    <x v="47"/>
    <n v="2554.16"/>
    <n v="285.2"/>
  </r>
  <r>
    <x v="2"/>
    <x v="10"/>
    <x v="1"/>
    <x v="400"/>
    <x v="5"/>
    <x v="70"/>
    <x v="261"/>
    <n v="0.84"/>
    <n v="2.1"/>
  </r>
  <r>
    <x v="0"/>
    <x v="2"/>
    <x v="1"/>
    <x v="400"/>
    <x v="0"/>
    <x v="13"/>
    <x v="25"/>
    <n v="611"/>
    <n v="94"/>
  </r>
  <r>
    <x v="0"/>
    <x v="10"/>
    <x v="1"/>
    <x v="400"/>
    <x v="5"/>
    <x v="11"/>
    <x v="292"/>
    <n v="4010.46"/>
    <n v="273.5"/>
  </r>
  <r>
    <x v="2"/>
    <x v="7"/>
    <x v="1"/>
    <x v="400"/>
    <x v="10"/>
    <x v="42"/>
    <x v="71"/>
    <n v="182.37"/>
    <n v="44.5"/>
  </r>
  <r>
    <x v="1"/>
    <x v="0"/>
    <x v="1"/>
    <x v="388"/>
    <x v="7"/>
    <x v="56"/>
    <x v="118"/>
    <n v="504"/>
    <n v="14.4"/>
  </r>
  <r>
    <x v="0"/>
    <x v="10"/>
    <x v="1"/>
    <x v="388"/>
    <x v="5"/>
    <x v="24"/>
    <x v="68"/>
    <n v="38.54"/>
    <n v="71.55"/>
  </r>
  <r>
    <x v="1"/>
    <x v="9"/>
    <x v="1"/>
    <x v="388"/>
    <x v="5"/>
    <x v="49"/>
    <x v="90"/>
    <n v="19156.88"/>
    <n v="1802.65"/>
  </r>
  <r>
    <x v="1"/>
    <x v="1"/>
    <x v="1"/>
    <x v="388"/>
    <x v="2"/>
    <x v="52"/>
    <x v="97"/>
    <n v="9.6"/>
    <n v="1.2"/>
  </r>
  <r>
    <x v="1"/>
    <x v="9"/>
    <x v="1"/>
    <x v="388"/>
    <x v="7"/>
    <x v="20"/>
    <x v="45"/>
    <n v="3017.56"/>
    <n v="1813.85"/>
  </r>
  <r>
    <x v="2"/>
    <x v="10"/>
    <x v="1"/>
    <x v="388"/>
    <x v="7"/>
    <x v="20"/>
    <x v="45"/>
    <n v="1216"/>
    <n v="671.65"/>
  </r>
  <r>
    <x v="1"/>
    <x v="10"/>
    <x v="1"/>
    <x v="388"/>
    <x v="5"/>
    <x v="14"/>
    <x v="109"/>
    <n v="376.65"/>
    <n v="133.55000000000001"/>
  </r>
  <r>
    <x v="1"/>
    <x v="0"/>
    <x v="1"/>
    <x v="388"/>
    <x v="5"/>
    <x v="14"/>
    <x v="109"/>
    <n v="928.38"/>
    <n v="540.9"/>
  </r>
  <r>
    <x v="0"/>
    <x v="6"/>
    <x v="1"/>
    <x v="388"/>
    <x v="5"/>
    <x v="14"/>
    <x v="109"/>
    <n v="609.02"/>
    <n v="369.25"/>
  </r>
  <r>
    <x v="2"/>
    <x v="10"/>
    <x v="1"/>
    <x v="388"/>
    <x v="5"/>
    <x v="30"/>
    <x v="80"/>
    <n v="261.19"/>
    <n v="166.3"/>
  </r>
  <r>
    <x v="2"/>
    <x v="11"/>
    <x v="1"/>
    <x v="381"/>
    <x v="5"/>
    <x v="27"/>
    <x v="47"/>
    <n v="105.92"/>
    <n v="66.2"/>
  </r>
  <r>
    <x v="0"/>
    <x v="9"/>
    <x v="1"/>
    <x v="406"/>
    <x v="5"/>
    <x v="14"/>
    <x v="348"/>
    <n v="162"/>
    <n v="13.5"/>
  </r>
  <r>
    <x v="0"/>
    <x v="8"/>
    <x v="1"/>
    <x v="406"/>
    <x v="5"/>
    <x v="14"/>
    <x v="277"/>
    <n v="40.5"/>
    <n v="1.5"/>
  </r>
  <r>
    <x v="2"/>
    <x v="3"/>
    <x v="1"/>
    <x v="402"/>
    <x v="5"/>
    <x v="14"/>
    <x v="311"/>
    <n v="48"/>
    <n v="4.8"/>
  </r>
  <r>
    <x v="0"/>
    <x v="8"/>
    <x v="1"/>
    <x v="364"/>
    <x v="5"/>
    <x v="18"/>
    <x v="36"/>
    <n v="72.760000000000005"/>
    <n v="10.7"/>
  </r>
  <r>
    <x v="2"/>
    <x v="4"/>
    <x v="1"/>
    <x v="364"/>
    <x v="5"/>
    <x v="53"/>
    <x v="98"/>
    <n v="26.46"/>
    <n v="15"/>
  </r>
  <r>
    <x v="1"/>
    <x v="1"/>
    <x v="1"/>
    <x v="364"/>
    <x v="3"/>
    <x v="43"/>
    <x v="75"/>
    <n v="40.57"/>
    <n v="18.3"/>
  </r>
  <r>
    <x v="1"/>
    <x v="5"/>
    <x v="1"/>
    <x v="364"/>
    <x v="3"/>
    <x v="43"/>
    <x v="75"/>
    <n v="0.38"/>
    <n v="1.5"/>
  </r>
  <r>
    <x v="2"/>
    <x v="3"/>
    <x v="1"/>
    <x v="364"/>
    <x v="8"/>
    <x v="46"/>
    <x v="91"/>
    <n v="3361.38"/>
    <n v="344.6"/>
  </r>
  <r>
    <x v="2"/>
    <x v="9"/>
    <x v="1"/>
    <x v="364"/>
    <x v="5"/>
    <x v="19"/>
    <x v="226"/>
    <n v="4.46"/>
    <n v="7.5"/>
  </r>
  <r>
    <x v="1"/>
    <x v="4"/>
    <x v="1"/>
    <x v="357"/>
    <x v="5"/>
    <x v="24"/>
    <x v="62"/>
    <n v="15.76"/>
    <n v="19.600000000000001"/>
  </r>
  <r>
    <x v="1"/>
    <x v="5"/>
    <x v="1"/>
    <x v="366"/>
    <x v="7"/>
    <x v="20"/>
    <x v="136"/>
    <n v="1981.53"/>
    <n v="589.29999999999995"/>
  </r>
  <r>
    <x v="2"/>
    <x v="9"/>
    <x v="1"/>
    <x v="366"/>
    <x v="5"/>
    <x v="24"/>
    <x v="68"/>
    <n v="1.55"/>
    <n v="31"/>
  </r>
  <r>
    <x v="1"/>
    <x v="3"/>
    <x v="1"/>
    <x v="366"/>
    <x v="3"/>
    <x v="23"/>
    <x v="42"/>
    <n v="22.69"/>
    <n v="6.5"/>
  </r>
  <r>
    <x v="0"/>
    <x v="10"/>
    <x v="1"/>
    <x v="366"/>
    <x v="5"/>
    <x v="44"/>
    <x v="77"/>
    <n v="88907.69"/>
    <n v="4652.3999999999996"/>
  </r>
  <r>
    <x v="2"/>
    <x v="5"/>
    <x v="1"/>
    <x v="366"/>
    <x v="5"/>
    <x v="19"/>
    <x v="105"/>
    <n v="7.05"/>
    <n v="1"/>
  </r>
  <r>
    <x v="2"/>
    <x v="3"/>
    <x v="1"/>
    <x v="400"/>
    <x v="5"/>
    <x v="19"/>
    <x v="74"/>
    <n v="381.4"/>
    <n v="46.3"/>
  </r>
  <r>
    <x v="1"/>
    <x v="6"/>
    <x v="1"/>
    <x v="400"/>
    <x v="5"/>
    <x v="18"/>
    <x v="36"/>
    <n v="5.79"/>
    <n v="2.2000000000000002"/>
  </r>
  <r>
    <x v="2"/>
    <x v="10"/>
    <x v="1"/>
    <x v="400"/>
    <x v="7"/>
    <x v="31"/>
    <x v="52"/>
    <n v="47.65"/>
    <n v="1.2"/>
  </r>
  <r>
    <x v="2"/>
    <x v="10"/>
    <x v="1"/>
    <x v="400"/>
    <x v="7"/>
    <x v="31"/>
    <x v="52"/>
    <n v="28.63"/>
    <n v="0.8"/>
  </r>
  <r>
    <x v="1"/>
    <x v="4"/>
    <x v="1"/>
    <x v="400"/>
    <x v="5"/>
    <x v="14"/>
    <x v="101"/>
    <n v="451.47"/>
    <n v="62.1"/>
  </r>
  <r>
    <x v="0"/>
    <x v="4"/>
    <x v="1"/>
    <x v="400"/>
    <x v="2"/>
    <x v="34"/>
    <x v="55"/>
    <n v="2264.31"/>
    <n v="372.1"/>
  </r>
  <r>
    <x v="2"/>
    <x v="2"/>
    <x v="1"/>
    <x v="400"/>
    <x v="9"/>
    <x v="32"/>
    <x v="139"/>
    <n v="28"/>
    <n v="3.5"/>
  </r>
  <r>
    <x v="1"/>
    <x v="6"/>
    <x v="1"/>
    <x v="400"/>
    <x v="8"/>
    <x v="22"/>
    <x v="64"/>
    <n v="335.8"/>
    <n v="39.799999999999997"/>
  </r>
  <r>
    <x v="1"/>
    <x v="6"/>
    <x v="1"/>
    <x v="400"/>
    <x v="5"/>
    <x v="30"/>
    <x v="78"/>
    <n v="2611.48"/>
    <n v="985.4"/>
  </r>
  <r>
    <x v="0"/>
    <x v="1"/>
    <x v="1"/>
    <x v="400"/>
    <x v="5"/>
    <x v="17"/>
    <x v="114"/>
    <n v="24.88"/>
    <n v="8.6"/>
  </r>
  <r>
    <x v="1"/>
    <x v="0"/>
    <x v="1"/>
    <x v="400"/>
    <x v="7"/>
    <x v="64"/>
    <x v="253"/>
    <n v="1969.24"/>
    <n v="72.3"/>
  </r>
  <r>
    <x v="2"/>
    <x v="8"/>
    <x v="1"/>
    <x v="388"/>
    <x v="5"/>
    <x v="24"/>
    <x v="43"/>
    <n v="153.16999999999999"/>
    <n v="144.30000000000001"/>
  </r>
  <r>
    <x v="2"/>
    <x v="9"/>
    <x v="1"/>
    <x v="388"/>
    <x v="2"/>
    <x v="52"/>
    <x v="97"/>
    <n v="288.19"/>
    <n v="45.5"/>
  </r>
  <r>
    <x v="0"/>
    <x v="8"/>
    <x v="1"/>
    <x v="388"/>
    <x v="7"/>
    <x v="20"/>
    <x v="45"/>
    <n v="0.7"/>
    <n v="14"/>
  </r>
  <r>
    <x v="2"/>
    <x v="4"/>
    <x v="1"/>
    <x v="388"/>
    <x v="5"/>
    <x v="14"/>
    <x v="109"/>
    <n v="502.84"/>
    <n v="213.45"/>
  </r>
  <r>
    <x v="0"/>
    <x v="8"/>
    <x v="1"/>
    <x v="388"/>
    <x v="10"/>
    <x v="63"/>
    <x v="141"/>
    <n v="10080"/>
    <n v="1440"/>
  </r>
  <r>
    <x v="2"/>
    <x v="5"/>
    <x v="1"/>
    <x v="381"/>
    <x v="8"/>
    <x v="22"/>
    <x v="41"/>
    <n v="37150.94"/>
    <n v="8849.7000000000007"/>
  </r>
  <r>
    <x v="1"/>
    <x v="0"/>
    <x v="1"/>
    <x v="381"/>
    <x v="5"/>
    <x v="24"/>
    <x v="62"/>
    <n v="7"/>
    <n v="7"/>
  </r>
  <r>
    <x v="2"/>
    <x v="5"/>
    <x v="1"/>
    <x v="381"/>
    <x v="5"/>
    <x v="27"/>
    <x v="47"/>
    <n v="578.6"/>
    <n v="71.3"/>
  </r>
  <r>
    <x v="2"/>
    <x v="0"/>
    <x v="1"/>
    <x v="364"/>
    <x v="3"/>
    <x v="23"/>
    <x v="137"/>
    <n v="56.28"/>
    <n v="21"/>
  </r>
  <r>
    <x v="2"/>
    <x v="10"/>
    <x v="1"/>
    <x v="364"/>
    <x v="3"/>
    <x v="43"/>
    <x v="75"/>
    <n v="308.36"/>
    <n v="160.69999999999999"/>
  </r>
  <r>
    <x v="0"/>
    <x v="6"/>
    <x v="1"/>
    <x v="364"/>
    <x v="5"/>
    <x v="14"/>
    <x v="243"/>
    <n v="691.85"/>
    <n v="22.4"/>
  </r>
  <r>
    <x v="0"/>
    <x v="5"/>
    <x v="1"/>
    <x v="364"/>
    <x v="5"/>
    <x v="14"/>
    <x v="243"/>
    <n v="1032.6500000000001"/>
    <n v="38.799999999999997"/>
  </r>
  <r>
    <x v="1"/>
    <x v="2"/>
    <x v="1"/>
    <x v="364"/>
    <x v="7"/>
    <x v="54"/>
    <x v="108"/>
    <n v="2338.64"/>
    <n v="54.9"/>
  </r>
  <r>
    <x v="1"/>
    <x v="0"/>
    <x v="1"/>
    <x v="364"/>
    <x v="5"/>
    <x v="19"/>
    <x v="226"/>
    <n v="625.55999999999995"/>
    <n v="248"/>
  </r>
  <r>
    <x v="1"/>
    <x v="11"/>
    <x v="1"/>
    <x v="384"/>
    <x v="5"/>
    <x v="30"/>
    <x v="146"/>
    <n v="383.14"/>
    <n v="120.95"/>
  </r>
  <r>
    <x v="1"/>
    <x v="2"/>
    <x v="1"/>
    <x v="384"/>
    <x v="5"/>
    <x v="30"/>
    <x v="146"/>
    <n v="470.67"/>
    <n v="124.3"/>
  </r>
  <r>
    <x v="0"/>
    <x v="6"/>
    <x v="1"/>
    <x v="384"/>
    <x v="5"/>
    <x v="19"/>
    <x v="76"/>
    <n v="7726.83"/>
    <n v="553.45000000000005"/>
  </r>
  <r>
    <x v="1"/>
    <x v="7"/>
    <x v="1"/>
    <x v="427"/>
    <x v="2"/>
    <x v="26"/>
    <x v="46"/>
    <n v="22102.37"/>
    <n v="2445.5"/>
  </r>
  <r>
    <x v="1"/>
    <x v="1"/>
    <x v="1"/>
    <x v="427"/>
    <x v="2"/>
    <x v="26"/>
    <x v="46"/>
    <n v="1326.33"/>
    <n v="87.4"/>
  </r>
  <r>
    <x v="1"/>
    <x v="0"/>
    <x v="1"/>
    <x v="427"/>
    <x v="5"/>
    <x v="30"/>
    <x v="80"/>
    <n v="253.17"/>
    <n v="392.4"/>
  </r>
  <r>
    <x v="1"/>
    <x v="5"/>
    <x v="1"/>
    <x v="356"/>
    <x v="2"/>
    <x v="60"/>
    <x v="129"/>
    <n v="407.76"/>
    <n v="225"/>
  </r>
  <r>
    <x v="1"/>
    <x v="5"/>
    <x v="1"/>
    <x v="356"/>
    <x v="5"/>
    <x v="24"/>
    <x v="68"/>
    <n v="45.05"/>
    <n v="20.9"/>
  </r>
  <r>
    <x v="1"/>
    <x v="8"/>
    <x v="1"/>
    <x v="356"/>
    <x v="4"/>
    <x v="65"/>
    <x v="147"/>
    <n v="74"/>
    <n v="185"/>
  </r>
  <r>
    <x v="2"/>
    <x v="2"/>
    <x v="1"/>
    <x v="356"/>
    <x v="2"/>
    <x v="15"/>
    <x v="33"/>
    <n v="69.8"/>
    <n v="14.2"/>
  </r>
  <r>
    <x v="0"/>
    <x v="9"/>
    <x v="1"/>
    <x v="356"/>
    <x v="5"/>
    <x v="70"/>
    <x v="157"/>
    <n v="538.82000000000005"/>
    <n v="525"/>
  </r>
  <r>
    <x v="0"/>
    <x v="5"/>
    <x v="1"/>
    <x v="356"/>
    <x v="2"/>
    <x v="52"/>
    <x v="97"/>
    <n v="639.29999999999995"/>
    <n v="138.30000000000001"/>
  </r>
  <r>
    <x v="1"/>
    <x v="6"/>
    <x v="1"/>
    <x v="356"/>
    <x v="4"/>
    <x v="10"/>
    <x v="21"/>
    <n v="50.75"/>
    <n v="9"/>
  </r>
  <r>
    <x v="1"/>
    <x v="3"/>
    <x v="1"/>
    <x v="356"/>
    <x v="4"/>
    <x v="10"/>
    <x v="21"/>
    <n v="195.5"/>
    <n v="63"/>
  </r>
  <r>
    <x v="1"/>
    <x v="7"/>
    <x v="1"/>
    <x v="356"/>
    <x v="5"/>
    <x v="14"/>
    <x v="257"/>
    <n v="183.08"/>
    <n v="46"/>
  </r>
  <r>
    <x v="0"/>
    <x v="2"/>
    <x v="1"/>
    <x v="363"/>
    <x v="5"/>
    <x v="70"/>
    <x v="157"/>
    <n v="287.74"/>
    <n v="299"/>
  </r>
  <r>
    <x v="0"/>
    <x v="1"/>
    <x v="1"/>
    <x v="363"/>
    <x v="5"/>
    <x v="70"/>
    <x v="157"/>
    <n v="704.2"/>
    <n v="472.4"/>
  </r>
  <r>
    <x v="0"/>
    <x v="4"/>
    <x v="1"/>
    <x v="363"/>
    <x v="5"/>
    <x v="24"/>
    <x v="62"/>
    <n v="40.56"/>
    <n v="135.19999999999999"/>
  </r>
  <r>
    <x v="0"/>
    <x v="11"/>
    <x v="1"/>
    <x v="363"/>
    <x v="5"/>
    <x v="14"/>
    <x v="131"/>
    <n v="0.01"/>
    <n v="6.6"/>
  </r>
  <r>
    <x v="2"/>
    <x v="0"/>
    <x v="1"/>
    <x v="365"/>
    <x v="5"/>
    <x v="24"/>
    <x v="43"/>
    <n v="563.08000000000004"/>
    <n v="2648.2"/>
  </r>
  <r>
    <x v="1"/>
    <x v="1"/>
    <x v="1"/>
    <x v="365"/>
    <x v="5"/>
    <x v="24"/>
    <x v="43"/>
    <n v="1363.39"/>
    <n v="2655.9"/>
  </r>
  <r>
    <x v="0"/>
    <x v="4"/>
    <x v="1"/>
    <x v="365"/>
    <x v="5"/>
    <x v="24"/>
    <x v="43"/>
    <n v="2.9"/>
    <n v="7.25"/>
  </r>
  <r>
    <x v="1"/>
    <x v="0"/>
    <x v="1"/>
    <x v="365"/>
    <x v="8"/>
    <x v="46"/>
    <x v="91"/>
    <n v="209.01"/>
    <n v="14.55"/>
  </r>
  <r>
    <x v="2"/>
    <x v="3"/>
    <x v="1"/>
    <x v="365"/>
    <x v="2"/>
    <x v="26"/>
    <x v="46"/>
    <n v="120.93"/>
    <n v="8.1"/>
  </r>
  <r>
    <x v="2"/>
    <x v="2"/>
    <x v="1"/>
    <x v="365"/>
    <x v="5"/>
    <x v="30"/>
    <x v="146"/>
    <n v="14.82"/>
    <n v="7.8"/>
  </r>
  <r>
    <x v="1"/>
    <x v="1"/>
    <x v="1"/>
    <x v="365"/>
    <x v="5"/>
    <x v="30"/>
    <x v="146"/>
    <n v="213.65"/>
    <n v="97.65"/>
  </r>
  <r>
    <x v="2"/>
    <x v="10"/>
    <x v="1"/>
    <x v="365"/>
    <x v="5"/>
    <x v="30"/>
    <x v="146"/>
    <n v="195.99"/>
    <n v="143.44999999999999"/>
  </r>
  <r>
    <x v="2"/>
    <x v="9"/>
    <x v="1"/>
    <x v="365"/>
    <x v="5"/>
    <x v="17"/>
    <x v="114"/>
    <n v="24.15"/>
    <n v="13.4"/>
  </r>
  <r>
    <x v="2"/>
    <x v="4"/>
    <x v="1"/>
    <x v="365"/>
    <x v="3"/>
    <x v="57"/>
    <x v="121"/>
    <n v="37.01"/>
    <n v="6.1"/>
  </r>
  <r>
    <x v="2"/>
    <x v="4"/>
    <x v="1"/>
    <x v="365"/>
    <x v="5"/>
    <x v="29"/>
    <x v="49"/>
    <n v="0.32"/>
    <n v="0.15"/>
  </r>
  <r>
    <x v="2"/>
    <x v="3"/>
    <x v="1"/>
    <x v="365"/>
    <x v="5"/>
    <x v="19"/>
    <x v="105"/>
    <n v="102.41"/>
    <n v="17.3"/>
  </r>
  <r>
    <x v="2"/>
    <x v="7"/>
    <x v="1"/>
    <x v="405"/>
    <x v="7"/>
    <x v="56"/>
    <x v="118"/>
    <n v="349.92"/>
    <n v="10.34"/>
  </r>
  <r>
    <x v="1"/>
    <x v="5"/>
    <x v="1"/>
    <x v="405"/>
    <x v="3"/>
    <x v="23"/>
    <x v="137"/>
    <n v="428.68"/>
    <n v="259.2"/>
  </r>
  <r>
    <x v="2"/>
    <x v="1"/>
    <x v="1"/>
    <x v="405"/>
    <x v="8"/>
    <x v="22"/>
    <x v="41"/>
    <n v="5003.6899999999996"/>
    <n v="509"/>
  </r>
  <r>
    <x v="2"/>
    <x v="4"/>
    <x v="1"/>
    <x v="405"/>
    <x v="8"/>
    <x v="22"/>
    <x v="41"/>
    <n v="37.86"/>
    <n v="2.66"/>
  </r>
  <r>
    <x v="0"/>
    <x v="0"/>
    <x v="1"/>
    <x v="405"/>
    <x v="10"/>
    <x v="48"/>
    <x v="144"/>
    <n v="665.32"/>
    <n v="72.45"/>
  </r>
  <r>
    <x v="1"/>
    <x v="3"/>
    <x v="1"/>
    <x v="405"/>
    <x v="2"/>
    <x v="26"/>
    <x v="46"/>
    <n v="4789.9799999999996"/>
    <n v="188.19"/>
  </r>
  <r>
    <x v="1"/>
    <x v="5"/>
    <x v="1"/>
    <x v="405"/>
    <x v="5"/>
    <x v="19"/>
    <x v="220"/>
    <n v="29.28"/>
    <n v="14.84"/>
  </r>
  <r>
    <x v="0"/>
    <x v="8"/>
    <x v="1"/>
    <x v="375"/>
    <x v="5"/>
    <x v="19"/>
    <x v="135"/>
    <n v="72.06"/>
    <n v="11.3"/>
  </r>
  <r>
    <x v="2"/>
    <x v="8"/>
    <x v="1"/>
    <x v="375"/>
    <x v="5"/>
    <x v="14"/>
    <x v="66"/>
    <n v="25.65"/>
    <n v="14"/>
  </r>
  <r>
    <x v="2"/>
    <x v="2"/>
    <x v="1"/>
    <x v="375"/>
    <x v="9"/>
    <x v="32"/>
    <x v="139"/>
    <n v="23.24"/>
    <n v="5.6"/>
  </r>
  <r>
    <x v="2"/>
    <x v="0"/>
    <x v="1"/>
    <x v="375"/>
    <x v="9"/>
    <x v="32"/>
    <x v="139"/>
    <n v="4576.17"/>
    <n v="896.8"/>
  </r>
  <r>
    <x v="0"/>
    <x v="0"/>
    <x v="1"/>
    <x v="375"/>
    <x v="2"/>
    <x v="52"/>
    <x v="97"/>
    <n v="63.11"/>
    <n v="16.5"/>
  </r>
  <r>
    <x v="1"/>
    <x v="10"/>
    <x v="1"/>
    <x v="375"/>
    <x v="8"/>
    <x v="46"/>
    <x v="91"/>
    <n v="4851.83"/>
    <n v="333.3"/>
  </r>
  <r>
    <x v="2"/>
    <x v="11"/>
    <x v="1"/>
    <x v="375"/>
    <x v="5"/>
    <x v="29"/>
    <x v="49"/>
    <n v="941.81"/>
    <n v="483.4"/>
  </r>
  <r>
    <x v="2"/>
    <x v="11"/>
    <x v="1"/>
    <x v="375"/>
    <x v="5"/>
    <x v="19"/>
    <x v="93"/>
    <n v="93.3"/>
    <n v="41.4"/>
  </r>
  <r>
    <x v="1"/>
    <x v="8"/>
    <x v="1"/>
    <x v="384"/>
    <x v="2"/>
    <x v="34"/>
    <x v="55"/>
    <n v="1602.54"/>
    <n v="221.7"/>
  </r>
  <r>
    <x v="0"/>
    <x v="11"/>
    <x v="1"/>
    <x v="384"/>
    <x v="2"/>
    <x v="34"/>
    <x v="55"/>
    <n v="81.040000000000006"/>
    <n v="11.35"/>
  </r>
  <r>
    <x v="1"/>
    <x v="11"/>
    <x v="1"/>
    <x v="384"/>
    <x v="8"/>
    <x v="41"/>
    <x v="120"/>
    <n v="88.64"/>
    <n v="29.35"/>
  </r>
  <r>
    <x v="2"/>
    <x v="9"/>
    <x v="1"/>
    <x v="384"/>
    <x v="8"/>
    <x v="41"/>
    <x v="120"/>
    <n v="13.5"/>
    <n v="4.5"/>
  </r>
  <r>
    <x v="1"/>
    <x v="3"/>
    <x v="1"/>
    <x v="384"/>
    <x v="5"/>
    <x v="30"/>
    <x v="146"/>
    <n v="154.06"/>
    <n v="110"/>
  </r>
  <r>
    <x v="2"/>
    <x v="4"/>
    <x v="1"/>
    <x v="384"/>
    <x v="3"/>
    <x v="57"/>
    <x v="121"/>
    <n v="1255.92"/>
    <n v="179.95"/>
  </r>
  <r>
    <x v="1"/>
    <x v="11"/>
    <x v="1"/>
    <x v="427"/>
    <x v="2"/>
    <x v="26"/>
    <x v="46"/>
    <n v="12013.36"/>
    <n v="1184.5999999999999"/>
  </r>
  <r>
    <x v="1"/>
    <x v="10"/>
    <x v="1"/>
    <x v="356"/>
    <x v="2"/>
    <x v="60"/>
    <x v="129"/>
    <n v="351.94"/>
    <n v="185"/>
  </r>
  <r>
    <x v="2"/>
    <x v="3"/>
    <x v="1"/>
    <x v="356"/>
    <x v="5"/>
    <x v="24"/>
    <x v="68"/>
    <n v="53.2"/>
    <n v="19"/>
  </r>
  <r>
    <x v="1"/>
    <x v="7"/>
    <x v="1"/>
    <x v="356"/>
    <x v="5"/>
    <x v="17"/>
    <x v="148"/>
    <n v="68"/>
    <n v="17"/>
  </r>
  <r>
    <x v="2"/>
    <x v="5"/>
    <x v="1"/>
    <x v="356"/>
    <x v="5"/>
    <x v="70"/>
    <x v="157"/>
    <n v="861.62"/>
    <n v="1192.5"/>
  </r>
  <r>
    <x v="0"/>
    <x v="5"/>
    <x v="1"/>
    <x v="356"/>
    <x v="5"/>
    <x v="70"/>
    <x v="157"/>
    <n v="24"/>
    <n v="80"/>
  </r>
  <r>
    <x v="1"/>
    <x v="7"/>
    <x v="1"/>
    <x v="356"/>
    <x v="5"/>
    <x v="25"/>
    <x v="44"/>
    <n v="5590.31"/>
    <n v="380.8"/>
  </r>
  <r>
    <x v="1"/>
    <x v="8"/>
    <x v="1"/>
    <x v="356"/>
    <x v="8"/>
    <x v="46"/>
    <x v="91"/>
    <n v="291258.09000000003"/>
    <n v="27694.9"/>
  </r>
  <r>
    <x v="2"/>
    <x v="10"/>
    <x v="1"/>
    <x v="356"/>
    <x v="2"/>
    <x v="26"/>
    <x v="46"/>
    <n v="13065.86"/>
    <n v="848"/>
  </r>
  <r>
    <x v="1"/>
    <x v="5"/>
    <x v="1"/>
    <x v="356"/>
    <x v="5"/>
    <x v="14"/>
    <x v="257"/>
    <n v="4768.6400000000003"/>
    <n v="1615"/>
  </r>
  <r>
    <x v="1"/>
    <x v="11"/>
    <x v="1"/>
    <x v="356"/>
    <x v="5"/>
    <x v="14"/>
    <x v="257"/>
    <n v="2475.36"/>
    <n v="763.5"/>
  </r>
  <r>
    <x v="1"/>
    <x v="4"/>
    <x v="1"/>
    <x v="356"/>
    <x v="5"/>
    <x v="14"/>
    <x v="257"/>
    <n v="10632.89"/>
    <n v="4520"/>
  </r>
  <r>
    <x v="0"/>
    <x v="4"/>
    <x v="1"/>
    <x v="356"/>
    <x v="5"/>
    <x v="14"/>
    <x v="257"/>
    <n v="2775.93"/>
    <n v="1038"/>
  </r>
  <r>
    <x v="0"/>
    <x v="4"/>
    <x v="1"/>
    <x v="356"/>
    <x v="5"/>
    <x v="14"/>
    <x v="257"/>
    <n v="1543.01"/>
    <n v="946.4"/>
  </r>
  <r>
    <x v="0"/>
    <x v="4"/>
    <x v="1"/>
    <x v="363"/>
    <x v="2"/>
    <x v="26"/>
    <x v="46"/>
    <n v="2253.06"/>
    <n v="158.80000000000001"/>
  </r>
  <r>
    <x v="0"/>
    <x v="11"/>
    <x v="1"/>
    <x v="363"/>
    <x v="5"/>
    <x v="27"/>
    <x v="47"/>
    <n v="782.18"/>
    <n v="415.44"/>
  </r>
  <r>
    <x v="0"/>
    <x v="11"/>
    <x v="1"/>
    <x v="363"/>
    <x v="5"/>
    <x v="27"/>
    <x v="47"/>
    <n v="14.86"/>
    <n v="2.16"/>
  </r>
  <r>
    <x v="0"/>
    <x v="1"/>
    <x v="1"/>
    <x v="363"/>
    <x v="5"/>
    <x v="27"/>
    <x v="47"/>
    <n v="32.32"/>
    <n v="5.52"/>
  </r>
  <r>
    <x v="0"/>
    <x v="9"/>
    <x v="1"/>
    <x v="365"/>
    <x v="1"/>
    <x v="6"/>
    <x v="10"/>
    <n v="136.01"/>
    <n v="5.55"/>
  </r>
  <r>
    <x v="1"/>
    <x v="9"/>
    <x v="1"/>
    <x v="365"/>
    <x v="7"/>
    <x v="47"/>
    <x v="84"/>
    <n v="25735.02"/>
    <n v="1437.55"/>
  </r>
  <r>
    <x v="1"/>
    <x v="8"/>
    <x v="1"/>
    <x v="365"/>
    <x v="5"/>
    <x v="30"/>
    <x v="146"/>
    <n v="301.18"/>
    <n v="80.25"/>
  </r>
  <r>
    <x v="1"/>
    <x v="10"/>
    <x v="1"/>
    <x v="365"/>
    <x v="5"/>
    <x v="30"/>
    <x v="146"/>
    <n v="209.63"/>
    <n v="89.6"/>
  </r>
  <r>
    <x v="2"/>
    <x v="0"/>
    <x v="1"/>
    <x v="365"/>
    <x v="5"/>
    <x v="17"/>
    <x v="154"/>
    <n v="62.04"/>
    <n v="28.2"/>
  </r>
  <r>
    <x v="1"/>
    <x v="8"/>
    <x v="1"/>
    <x v="365"/>
    <x v="5"/>
    <x v="17"/>
    <x v="154"/>
    <n v="19.43"/>
    <n v="5.55"/>
  </r>
  <r>
    <x v="2"/>
    <x v="0"/>
    <x v="1"/>
    <x v="405"/>
    <x v="5"/>
    <x v="24"/>
    <x v="43"/>
    <n v="1.85"/>
    <n v="8.48"/>
  </r>
  <r>
    <x v="2"/>
    <x v="10"/>
    <x v="1"/>
    <x v="405"/>
    <x v="5"/>
    <x v="24"/>
    <x v="43"/>
    <n v="1043.8499999999999"/>
    <n v="272.07"/>
  </r>
  <r>
    <x v="2"/>
    <x v="9"/>
    <x v="1"/>
    <x v="405"/>
    <x v="5"/>
    <x v="24"/>
    <x v="43"/>
    <n v="582.14"/>
    <n v="192.6"/>
  </r>
  <r>
    <x v="1"/>
    <x v="1"/>
    <x v="1"/>
    <x v="405"/>
    <x v="5"/>
    <x v="49"/>
    <x v="90"/>
    <n v="13100.86"/>
    <n v="891.86"/>
  </r>
  <r>
    <x v="1"/>
    <x v="1"/>
    <x v="1"/>
    <x v="405"/>
    <x v="5"/>
    <x v="19"/>
    <x v="226"/>
    <n v="16.88"/>
    <n v="14.52"/>
  </r>
  <r>
    <x v="0"/>
    <x v="8"/>
    <x v="1"/>
    <x v="405"/>
    <x v="5"/>
    <x v="44"/>
    <x v="77"/>
    <n v="6774.5"/>
    <n v="383.13"/>
  </r>
  <r>
    <x v="0"/>
    <x v="9"/>
    <x v="1"/>
    <x v="405"/>
    <x v="5"/>
    <x v="19"/>
    <x v="105"/>
    <n v="9.36"/>
    <n v="1.57"/>
  </r>
  <r>
    <x v="1"/>
    <x v="8"/>
    <x v="1"/>
    <x v="375"/>
    <x v="3"/>
    <x v="23"/>
    <x v="42"/>
    <n v="7539.69"/>
    <n v="4926.6000000000004"/>
  </r>
  <r>
    <x v="1"/>
    <x v="8"/>
    <x v="1"/>
    <x v="375"/>
    <x v="3"/>
    <x v="23"/>
    <x v="42"/>
    <n v="3985.33"/>
    <n v="3005.95"/>
  </r>
  <r>
    <x v="1"/>
    <x v="6"/>
    <x v="1"/>
    <x v="375"/>
    <x v="2"/>
    <x v="52"/>
    <x v="97"/>
    <n v="124.22"/>
    <n v="49.7"/>
  </r>
  <r>
    <x v="0"/>
    <x v="1"/>
    <x v="1"/>
    <x v="375"/>
    <x v="2"/>
    <x v="52"/>
    <x v="97"/>
    <n v="19.440000000000001"/>
    <n v="12.7"/>
  </r>
  <r>
    <x v="2"/>
    <x v="7"/>
    <x v="1"/>
    <x v="375"/>
    <x v="2"/>
    <x v="52"/>
    <x v="97"/>
    <n v="184.03"/>
    <n v="62.5"/>
  </r>
  <r>
    <x v="1"/>
    <x v="9"/>
    <x v="1"/>
    <x v="375"/>
    <x v="5"/>
    <x v="30"/>
    <x v="78"/>
    <n v="37.57"/>
    <n v="60.4"/>
  </r>
  <r>
    <x v="1"/>
    <x v="9"/>
    <x v="1"/>
    <x v="375"/>
    <x v="5"/>
    <x v="28"/>
    <x v="48"/>
    <n v="2644.45"/>
    <n v="243.3"/>
  </r>
  <r>
    <x v="0"/>
    <x v="0"/>
    <x v="1"/>
    <x v="375"/>
    <x v="5"/>
    <x v="28"/>
    <x v="48"/>
    <n v="3271.84"/>
    <n v="235.1"/>
  </r>
  <r>
    <x v="0"/>
    <x v="0"/>
    <x v="1"/>
    <x v="375"/>
    <x v="5"/>
    <x v="29"/>
    <x v="49"/>
    <n v="674.85"/>
    <n v="482.4"/>
  </r>
  <r>
    <x v="0"/>
    <x v="0"/>
    <x v="1"/>
    <x v="375"/>
    <x v="5"/>
    <x v="28"/>
    <x v="48"/>
    <n v="4413.7"/>
    <n v="736.2"/>
  </r>
  <r>
    <x v="0"/>
    <x v="11"/>
    <x v="1"/>
    <x v="375"/>
    <x v="5"/>
    <x v="30"/>
    <x v="79"/>
    <n v="1308.42"/>
    <n v="504.6"/>
  </r>
  <r>
    <x v="0"/>
    <x v="1"/>
    <x v="1"/>
    <x v="384"/>
    <x v="5"/>
    <x v="19"/>
    <x v="135"/>
    <n v="268.35000000000002"/>
    <n v="29.1"/>
  </r>
  <r>
    <x v="2"/>
    <x v="7"/>
    <x v="1"/>
    <x v="384"/>
    <x v="5"/>
    <x v="19"/>
    <x v="135"/>
    <n v="33.380000000000003"/>
    <n v="11.2"/>
  </r>
  <r>
    <x v="2"/>
    <x v="2"/>
    <x v="1"/>
    <x v="384"/>
    <x v="8"/>
    <x v="22"/>
    <x v="41"/>
    <n v="1.87"/>
    <n v="0.75"/>
  </r>
  <r>
    <x v="2"/>
    <x v="1"/>
    <x v="1"/>
    <x v="384"/>
    <x v="8"/>
    <x v="41"/>
    <x v="120"/>
    <n v="393.74"/>
    <n v="51.8"/>
  </r>
  <r>
    <x v="1"/>
    <x v="6"/>
    <x v="1"/>
    <x v="384"/>
    <x v="5"/>
    <x v="19"/>
    <x v="93"/>
    <n v="10329.92"/>
    <n v="2755.05"/>
  </r>
  <r>
    <x v="0"/>
    <x v="4"/>
    <x v="1"/>
    <x v="427"/>
    <x v="2"/>
    <x v="26"/>
    <x v="46"/>
    <n v="1591.42"/>
    <n v="87.5"/>
  </r>
  <r>
    <x v="0"/>
    <x v="4"/>
    <x v="1"/>
    <x v="427"/>
    <x v="2"/>
    <x v="26"/>
    <x v="46"/>
    <n v="931.09"/>
    <n v="41.9"/>
  </r>
  <r>
    <x v="2"/>
    <x v="0"/>
    <x v="1"/>
    <x v="427"/>
    <x v="3"/>
    <x v="7"/>
    <x v="12"/>
    <n v="18.45"/>
    <n v="4.5999999999999996"/>
  </r>
  <r>
    <x v="1"/>
    <x v="10"/>
    <x v="1"/>
    <x v="427"/>
    <x v="5"/>
    <x v="19"/>
    <x v="93"/>
    <n v="42960.9"/>
    <n v="8201"/>
  </r>
  <r>
    <x v="2"/>
    <x v="4"/>
    <x v="1"/>
    <x v="356"/>
    <x v="2"/>
    <x v="60"/>
    <x v="129"/>
    <n v="309.10000000000002"/>
    <n v="105"/>
  </r>
  <r>
    <x v="1"/>
    <x v="8"/>
    <x v="1"/>
    <x v="356"/>
    <x v="5"/>
    <x v="17"/>
    <x v="148"/>
    <n v="51.3"/>
    <n v="13.5"/>
  </r>
  <r>
    <x v="0"/>
    <x v="11"/>
    <x v="1"/>
    <x v="356"/>
    <x v="5"/>
    <x v="17"/>
    <x v="148"/>
    <n v="474.46"/>
    <n v="194"/>
  </r>
  <r>
    <x v="0"/>
    <x v="6"/>
    <x v="1"/>
    <x v="356"/>
    <x v="5"/>
    <x v="17"/>
    <x v="148"/>
    <n v="90"/>
    <n v="25"/>
  </r>
  <r>
    <x v="2"/>
    <x v="3"/>
    <x v="1"/>
    <x v="356"/>
    <x v="3"/>
    <x v="23"/>
    <x v="42"/>
    <n v="1342.48"/>
    <n v="220"/>
  </r>
  <r>
    <x v="1"/>
    <x v="10"/>
    <x v="1"/>
    <x v="356"/>
    <x v="2"/>
    <x v="15"/>
    <x v="33"/>
    <n v="1522.79"/>
    <n v="82"/>
  </r>
  <r>
    <x v="1"/>
    <x v="11"/>
    <x v="1"/>
    <x v="356"/>
    <x v="3"/>
    <x v="38"/>
    <x v="61"/>
    <n v="2701.45"/>
    <n v="3451.5"/>
  </r>
  <r>
    <x v="1"/>
    <x v="11"/>
    <x v="1"/>
    <x v="356"/>
    <x v="5"/>
    <x v="25"/>
    <x v="44"/>
    <n v="1507.44"/>
    <n v="112.8"/>
  </r>
  <r>
    <x v="2"/>
    <x v="9"/>
    <x v="1"/>
    <x v="356"/>
    <x v="2"/>
    <x v="26"/>
    <x v="46"/>
    <n v="204"/>
    <n v="18"/>
  </r>
  <r>
    <x v="2"/>
    <x v="6"/>
    <x v="1"/>
    <x v="356"/>
    <x v="8"/>
    <x v="46"/>
    <x v="258"/>
    <n v="20182.79"/>
    <n v="2423.5"/>
  </r>
  <r>
    <x v="0"/>
    <x v="0"/>
    <x v="1"/>
    <x v="356"/>
    <x v="8"/>
    <x v="46"/>
    <x v="258"/>
    <n v="5528.18"/>
    <n v="621.20000000000005"/>
  </r>
  <r>
    <x v="0"/>
    <x v="2"/>
    <x v="1"/>
    <x v="363"/>
    <x v="5"/>
    <x v="19"/>
    <x v="93"/>
    <n v="38.299999999999997"/>
    <n v="34.1"/>
  </r>
  <r>
    <x v="1"/>
    <x v="0"/>
    <x v="1"/>
    <x v="365"/>
    <x v="5"/>
    <x v="24"/>
    <x v="43"/>
    <n v="36.71"/>
    <n v="33.450000000000003"/>
  </r>
  <r>
    <x v="2"/>
    <x v="1"/>
    <x v="1"/>
    <x v="365"/>
    <x v="5"/>
    <x v="24"/>
    <x v="62"/>
    <n v="47.51"/>
    <n v="81.7"/>
  </r>
  <r>
    <x v="1"/>
    <x v="6"/>
    <x v="1"/>
    <x v="365"/>
    <x v="5"/>
    <x v="30"/>
    <x v="146"/>
    <n v="54.67"/>
    <n v="19.149999999999999"/>
  </r>
  <r>
    <x v="0"/>
    <x v="5"/>
    <x v="1"/>
    <x v="365"/>
    <x v="5"/>
    <x v="30"/>
    <x v="146"/>
    <n v="8.26"/>
    <n v="7.5"/>
  </r>
  <r>
    <x v="1"/>
    <x v="3"/>
    <x v="1"/>
    <x v="365"/>
    <x v="5"/>
    <x v="17"/>
    <x v="154"/>
    <n v="15.78"/>
    <n v="24.65"/>
  </r>
  <r>
    <x v="2"/>
    <x v="8"/>
    <x v="1"/>
    <x v="365"/>
    <x v="5"/>
    <x v="17"/>
    <x v="154"/>
    <n v="1.22"/>
    <n v="3"/>
  </r>
  <r>
    <x v="0"/>
    <x v="2"/>
    <x v="1"/>
    <x v="405"/>
    <x v="7"/>
    <x v="20"/>
    <x v="136"/>
    <n v="20.47"/>
    <n v="4.8099999999999996"/>
  </r>
  <r>
    <x v="1"/>
    <x v="11"/>
    <x v="1"/>
    <x v="405"/>
    <x v="5"/>
    <x v="14"/>
    <x v="27"/>
    <n v="30.95"/>
    <n v="22.18"/>
  </r>
  <r>
    <x v="0"/>
    <x v="5"/>
    <x v="1"/>
    <x v="405"/>
    <x v="8"/>
    <x v="22"/>
    <x v="41"/>
    <n v="2201.0500000000002"/>
    <n v="174.07"/>
  </r>
  <r>
    <x v="1"/>
    <x v="1"/>
    <x v="1"/>
    <x v="405"/>
    <x v="0"/>
    <x v="4"/>
    <x v="28"/>
    <n v="3.81"/>
    <n v="5.78"/>
  </r>
  <r>
    <x v="1"/>
    <x v="8"/>
    <x v="1"/>
    <x v="405"/>
    <x v="5"/>
    <x v="24"/>
    <x v="43"/>
    <n v="192.9"/>
    <n v="51.35"/>
  </r>
  <r>
    <x v="1"/>
    <x v="3"/>
    <x v="1"/>
    <x v="405"/>
    <x v="2"/>
    <x v="15"/>
    <x v="33"/>
    <n v="1859.06"/>
    <n v="70.83"/>
  </r>
  <r>
    <x v="0"/>
    <x v="0"/>
    <x v="1"/>
    <x v="405"/>
    <x v="4"/>
    <x v="40"/>
    <x v="69"/>
    <n v="4541.92"/>
    <n v="364.26"/>
  </r>
  <r>
    <x v="1"/>
    <x v="3"/>
    <x v="1"/>
    <x v="405"/>
    <x v="5"/>
    <x v="14"/>
    <x v="126"/>
    <n v="6.81"/>
    <n v="3.37"/>
  </r>
  <r>
    <x v="1"/>
    <x v="4"/>
    <x v="1"/>
    <x v="375"/>
    <x v="7"/>
    <x v="20"/>
    <x v="39"/>
    <n v="545.32000000000005"/>
    <n v="145.4"/>
  </r>
  <r>
    <x v="1"/>
    <x v="6"/>
    <x v="1"/>
    <x v="375"/>
    <x v="7"/>
    <x v="20"/>
    <x v="39"/>
    <n v="35.94"/>
    <n v="13.7"/>
  </r>
  <r>
    <x v="1"/>
    <x v="8"/>
    <x v="1"/>
    <x v="375"/>
    <x v="5"/>
    <x v="18"/>
    <x v="36"/>
    <n v="18.38"/>
    <n v="7.5"/>
  </r>
  <r>
    <x v="0"/>
    <x v="1"/>
    <x v="1"/>
    <x v="375"/>
    <x v="3"/>
    <x v="23"/>
    <x v="42"/>
    <n v="601.29"/>
    <n v="182.1"/>
  </r>
  <r>
    <x v="0"/>
    <x v="6"/>
    <x v="1"/>
    <x v="375"/>
    <x v="8"/>
    <x v="46"/>
    <x v="91"/>
    <n v="1484.95"/>
    <n v="117.9"/>
  </r>
  <r>
    <x v="2"/>
    <x v="4"/>
    <x v="1"/>
    <x v="375"/>
    <x v="8"/>
    <x v="46"/>
    <x v="91"/>
    <n v="4580.93"/>
    <n v="315"/>
  </r>
  <r>
    <x v="1"/>
    <x v="6"/>
    <x v="1"/>
    <x v="375"/>
    <x v="0"/>
    <x v="13"/>
    <x v="25"/>
    <n v="16890"/>
    <n v="67.56"/>
  </r>
  <r>
    <x v="1"/>
    <x v="5"/>
    <x v="1"/>
    <x v="384"/>
    <x v="7"/>
    <x v="20"/>
    <x v="39"/>
    <n v="76.13"/>
    <n v="38.450000000000003"/>
  </r>
  <r>
    <x v="0"/>
    <x v="5"/>
    <x v="1"/>
    <x v="384"/>
    <x v="8"/>
    <x v="41"/>
    <x v="120"/>
    <n v="162.88"/>
    <n v="76.400000000000006"/>
  </r>
  <r>
    <x v="1"/>
    <x v="4"/>
    <x v="1"/>
    <x v="384"/>
    <x v="5"/>
    <x v="14"/>
    <x v="109"/>
    <n v="1904.56"/>
    <n v="797.6"/>
  </r>
  <r>
    <x v="1"/>
    <x v="3"/>
    <x v="1"/>
    <x v="384"/>
    <x v="5"/>
    <x v="19"/>
    <x v="93"/>
    <n v="3398.27"/>
    <n v="649.6"/>
  </r>
  <r>
    <x v="1"/>
    <x v="8"/>
    <x v="1"/>
    <x v="427"/>
    <x v="2"/>
    <x v="26"/>
    <x v="46"/>
    <n v="6761.02"/>
    <n v="504.4"/>
  </r>
  <r>
    <x v="2"/>
    <x v="5"/>
    <x v="1"/>
    <x v="427"/>
    <x v="5"/>
    <x v="44"/>
    <x v="77"/>
    <n v="420.3"/>
    <n v="25.2"/>
  </r>
  <r>
    <x v="2"/>
    <x v="3"/>
    <x v="1"/>
    <x v="427"/>
    <x v="5"/>
    <x v="29"/>
    <x v="49"/>
    <n v="25.64"/>
    <n v="12.3"/>
  </r>
  <r>
    <x v="2"/>
    <x v="6"/>
    <x v="1"/>
    <x v="356"/>
    <x v="10"/>
    <x v="42"/>
    <x v="119"/>
    <n v="28656.400000000001"/>
    <n v="11816"/>
  </r>
  <r>
    <x v="1"/>
    <x v="3"/>
    <x v="1"/>
    <x v="365"/>
    <x v="3"/>
    <x v="23"/>
    <x v="137"/>
    <n v="22.64"/>
    <n v="9.9"/>
  </r>
  <r>
    <x v="0"/>
    <x v="0"/>
    <x v="1"/>
    <x v="365"/>
    <x v="5"/>
    <x v="24"/>
    <x v="43"/>
    <n v="702.63"/>
    <n v="2194.75"/>
  </r>
  <r>
    <x v="2"/>
    <x v="7"/>
    <x v="1"/>
    <x v="365"/>
    <x v="5"/>
    <x v="24"/>
    <x v="43"/>
    <n v="27.48"/>
    <n v="53.65"/>
  </r>
  <r>
    <x v="2"/>
    <x v="4"/>
    <x v="1"/>
    <x v="365"/>
    <x v="5"/>
    <x v="24"/>
    <x v="62"/>
    <n v="133.66999999999999"/>
    <n v="157.30000000000001"/>
  </r>
  <r>
    <x v="0"/>
    <x v="0"/>
    <x v="1"/>
    <x v="365"/>
    <x v="5"/>
    <x v="24"/>
    <x v="62"/>
    <n v="343.68"/>
    <n v="184.95"/>
  </r>
  <r>
    <x v="1"/>
    <x v="8"/>
    <x v="1"/>
    <x v="365"/>
    <x v="5"/>
    <x v="17"/>
    <x v="159"/>
    <n v="10.38"/>
    <n v="3"/>
  </r>
  <r>
    <x v="1"/>
    <x v="6"/>
    <x v="1"/>
    <x v="365"/>
    <x v="5"/>
    <x v="17"/>
    <x v="159"/>
    <n v="118.08"/>
    <n v="52.95"/>
  </r>
  <r>
    <x v="0"/>
    <x v="10"/>
    <x v="1"/>
    <x v="365"/>
    <x v="5"/>
    <x v="17"/>
    <x v="154"/>
    <n v="14.76"/>
    <n v="5.95"/>
  </r>
  <r>
    <x v="2"/>
    <x v="3"/>
    <x v="1"/>
    <x v="365"/>
    <x v="5"/>
    <x v="17"/>
    <x v="154"/>
    <n v="20.329999999999998"/>
    <n v="76.55"/>
  </r>
  <r>
    <x v="0"/>
    <x v="7"/>
    <x v="1"/>
    <x v="365"/>
    <x v="5"/>
    <x v="14"/>
    <x v="126"/>
    <n v="1.68"/>
    <n v="6.9"/>
  </r>
  <r>
    <x v="2"/>
    <x v="0"/>
    <x v="1"/>
    <x v="365"/>
    <x v="5"/>
    <x v="19"/>
    <x v="67"/>
    <n v="5.55"/>
    <n v="86.1"/>
  </r>
  <r>
    <x v="2"/>
    <x v="10"/>
    <x v="1"/>
    <x v="405"/>
    <x v="4"/>
    <x v="12"/>
    <x v="149"/>
    <n v="492.52"/>
    <n v="345.75"/>
  </r>
  <r>
    <x v="0"/>
    <x v="1"/>
    <x v="1"/>
    <x v="405"/>
    <x v="3"/>
    <x v="23"/>
    <x v="137"/>
    <n v="6.21"/>
    <n v="4.92"/>
  </r>
  <r>
    <x v="0"/>
    <x v="7"/>
    <x v="1"/>
    <x v="405"/>
    <x v="3"/>
    <x v="23"/>
    <x v="137"/>
    <n v="61.75"/>
    <n v="79.03"/>
  </r>
  <r>
    <x v="1"/>
    <x v="3"/>
    <x v="1"/>
    <x v="405"/>
    <x v="5"/>
    <x v="24"/>
    <x v="43"/>
    <n v="61.98"/>
    <n v="16.600000000000001"/>
  </r>
  <r>
    <x v="1"/>
    <x v="0"/>
    <x v="1"/>
    <x v="405"/>
    <x v="4"/>
    <x v="12"/>
    <x v="229"/>
    <n v="5866.81"/>
    <n v="2929.1"/>
  </r>
  <r>
    <x v="2"/>
    <x v="11"/>
    <x v="1"/>
    <x v="405"/>
    <x v="4"/>
    <x v="12"/>
    <x v="229"/>
    <n v="23984.76"/>
    <n v="7549.3"/>
  </r>
  <r>
    <x v="1"/>
    <x v="7"/>
    <x v="1"/>
    <x v="405"/>
    <x v="5"/>
    <x v="39"/>
    <x v="65"/>
    <n v="14.02"/>
    <n v="11.96"/>
  </r>
  <r>
    <x v="1"/>
    <x v="9"/>
    <x v="1"/>
    <x v="405"/>
    <x v="5"/>
    <x v="39"/>
    <x v="65"/>
    <n v="4.1500000000000004"/>
    <n v="4.6100000000000003"/>
  </r>
  <r>
    <x v="1"/>
    <x v="11"/>
    <x v="1"/>
    <x v="405"/>
    <x v="5"/>
    <x v="39"/>
    <x v="65"/>
    <n v="0.8"/>
    <n v="2.97"/>
  </r>
  <r>
    <x v="0"/>
    <x v="4"/>
    <x v="1"/>
    <x v="375"/>
    <x v="7"/>
    <x v="31"/>
    <x v="52"/>
    <n v="789.95"/>
    <n v="28.6"/>
  </r>
  <r>
    <x v="2"/>
    <x v="9"/>
    <x v="1"/>
    <x v="375"/>
    <x v="5"/>
    <x v="14"/>
    <x v="177"/>
    <n v="191.59"/>
    <n v="122.2"/>
  </r>
  <r>
    <x v="0"/>
    <x v="1"/>
    <x v="1"/>
    <x v="375"/>
    <x v="8"/>
    <x v="46"/>
    <x v="91"/>
    <n v="1781.4"/>
    <n v="210"/>
  </r>
  <r>
    <x v="1"/>
    <x v="3"/>
    <x v="1"/>
    <x v="375"/>
    <x v="5"/>
    <x v="19"/>
    <x v="245"/>
    <n v="50"/>
    <n v="5"/>
  </r>
  <r>
    <x v="2"/>
    <x v="11"/>
    <x v="1"/>
    <x v="384"/>
    <x v="7"/>
    <x v="20"/>
    <x v="39"/>
    <n v="411.73"/>
    <n v="79.150000000000006"/>
  </r>
  <r>
    <x v="1"/>
    <x v="4"/>
    <x v="1"/>
    <x v="384"/>
    <x v="5"/>
    <x v="49"/>
    <x v="90"/>
    <n v="68844.259999999995"/>
    <n v="2628.9"/>
  </r>
  <r>
    <x v="2"/>
    <x v="0"/>
    <x v="1"/>
    <x v="384"/>
    <x v="8"/>
    <x v="46"/>
    <x v="91"/>
    <n v="25.09"/>
    <n v="1.4"/>
  </r>
  <r>
    <x v="1"/>
    <x v="0"/>
    <x v="1"/>
    <x v="384"/>
    <x v="5"/>
    <x v="14"/>
    <x v="109"/>
    <n v="1715.5"/>
    <n v="1601.05"/>
  </r>
  <r>
    <x v="0"/>
    <x v="8"/>
    <x v="1"/>
    <x v="427"/>
    <x v="4"/>
    <x v="35"/>
    <x v="57"/>
    <n v="3.79"/>
    <n v="1"/>
  </r>
  <r>
    <x v="2"/>
    <x v="3"/>
    <x v="1"/>
    <x v="427"/>
    <x v="5"/>
    <x v="19"/>
    <x v="93"/>
    <n v="50.59"/>
    <n v="6.2"/>
  </r>
  <r>
    <x v="2"/>
    <x v="0"/>
    <x v="1"/>
    <x v="356"/>
    <x v="5"/>
    <x v="14"/>
    <x v="60"/>
    <n v="15"/>
    <n v="15"/>
  </r>
  <r>
    <x v="1"/>
    <x v="10"/>
    <x v="1"/>
    <x v="356"/>
    <x v="4"/>
    <x v="12"/>
    <x v="81"/>
    <n v="13.5"/>
    <n v="9"/>
  </r>
  <r>
    <x v="0"/>
    <x v="8"/>
    <x v="1"/>
    <x v="356"/>
    <x v="5"/>
    <x v="25"/>
    <x v="44"/>
    <n v="1067.77"/>
    <n v="81.2"/>
  </r>
  <r>
    <x v="2"/>
    <x v="2"/>
    <x v="1"/>
    <x v="365"/>
    <x v="8"/>
    <x v="46"/>
    <x v="83"/>
    <n v="35.909999999999997"/>
    <n v="52"/>
  </r>
  <r>
    <x v="1"/>
    <x v="3"/>
    <x v="1"/>
    <x v="365"/>
    <x v="7"/>
    <x v="47"/>
    <x v="84"/>
    <n v="33.979999999999997"/>
    <n v="7.55"/>
  </r>
  <r>
    <x v="1"/>
    <x v="1"/>
    <x v="1"/>
    <x v="365"/>
    <x v="5"/>
    <x v="30"/>
    <x v="79"/>
    <n v="21.27"/>
    <n v="20.100000000000001"/>
  </r>
  <r>
    <x v="1"/>
    <x v="11"/>
    <x v="1"/>
    <x v="365"/>
    <x v="5"/>
    <x v="30"/>
    <x v="79"/>
    <n v="3"/>
    <n v="1.1499999999999999"/>
  </r>
  <r>
    <x v="2"/>
    <x v="11"/>
    <x v="1"/>
    <x v="365"/>
    <x v="5"/>
    <x v="19"/>
    <x v="67"/>
    <n v="6.39"/>
    <n v="9.8000000000000007"/>
  </r>
  <r>
    <x v="1"/>
    <x v="4"/>
    <x v="1"/>
    <x v="405"/>
    <x v="4"/>
    <x v="12"/>
    <x v="149"/>
    <n v="6871.73"/>
    <n v="1558.13"/>
  </r>
  <r>
    <x v="2"/>
    <x v="2"/>
    <x v="1"/>
    <x v="405"/>
    <x v="8"/>
    <x v="46"/>
    <x v="244"/>
    <n v="10237.799999999999"/>
    <n v="854.28"/>
  </r>
  <r>
    <x v="1"/>
    <x v="11"/>
    <x v="1"/>
    <x v="405"/>
    <x v="8"/>
    <x v="46"/>
    <x v="244"/>
    <n v="7566.62"/>
    <n v="212.59"/>
  </r>
  <r>
    <x v="2"/>
    <x v="10"/>
    <x v="1"/>
    <x v="405"/>
    <x v="8"/>
    <x v="46"/>
    <x v="244"/>
    <n v="1091.2"/>
    <n v="54.34"/>
  </r>
  <r>
    <x v="0"/>
    <x v="4"/>
    <x v="1"/>
    <x v="405"/>
    <x v="8"/>
    <x v="46"/>
    <x v="244"/>
    <n v="3342.4"/>
    <n v="85.58"/>
  </r>
  <r>
    <x v="1"/>
    <x v="11"/>
    <x v="1"/>
    <x v="405"/>
    <x v="5"/>
    <x v="14"/>
    <x v="101"/>
    <n v="188.37"/>
    <n v="10.050000000000001"/>
  </r>
  <r>
    <x v="2"/>
    <x v="10"/>
    <x v="1"/>
    <x v="405"/>
    <x v="7"/>
    <x v="66"/>
    <x v="150"/>
    <n v="1941.58"/>
    <n v="310.47000000000003"/>
  </r>
  <r>
    <x v="0"/>
    <x v="9"/>
    <x v="1"/>
    <x v="405"/>
    <x v="5"/>
    <x v="19"/>
    <x v="76"/>
    <n v="8.0399999999999991"/>
    <n v="1.62"/>
  </r>
  <r>
    <x v="0"/>
    <x v="9"/>
    <x v="1"/>
    <x v="405"/>
    <x v="5"/>
    <x v="29"/>
    <x v="49"/>
    <n v="124.07"/>
    <n v="54.55"/>
  </r>
  <r>
    <x v="1"/>
    <x v="10"/>
    <x v="1"/>
    <x v="405"/>
    <x v="5"/>
    <x v="39"/>
    <x v="65"/>
    <n v="2.37"/>
    <n v="7.62"/>
  </r>
  <r>
    <x v="0"/>
    <x v="5"/>
    <x v="1"/>
    <x v="405"/>
    <x v="5"/>
    <x v="39"/>
    <x v="65"/>
    <n v="27.53"/>
    <n v="96.21"/>
  </r>
  <r>
    <x v="1"/>
    <x v="11"/>
    <x v="1"/>
    <x v="405"/>
    <x v="10"/>
    <x v="42"/>
    <x v="71"/>
    <n v="123.08"/>
    <n v="22.51"/>
  </r>
  <r>
    <x v="2"/>
    <x v="9"/>
    <x v="1"/>
    <x v="375"/>
    <x v="5"/>
    <x v="17"/>
    <x v="165"/>
    <n v="162.22"/>
    <n v="40.1"/>
  </r>
  <r>
    <x v="2"/>
    <x v="7"/>
    <x v="1"/>
    <x v="375"/>
    <x v="8"/>
    <x v="46"/>
    <x v="91"/>
    <n v="610.70000000000005"/>
    <n v="44.8"/>
  </r>
  <r>
    <x v="0"/>
    <x v="2"/>
    <x v="1"/>
    <x v="375"/>
    <x v="5"/>
    <x v="14"/>
    <x v="133"/>
    <n v="5700.18"/>
    <n v="647.9"/>
  </r>
  <r>
    <x v="1"/>
    <x v="6"/>
    <x v="1"/>
    <x v="375"/>
    <x v="5"/>
    <x v="14"/>
    <x v="133"/>
    <n v="12754.38"/>
    <n v="1408.2"/>
  </r>
  <r>
    <x v="2"/>
    <x v="2"/>
    <x v="1"/>
    <x v="384"/>
    <x v="3"/>
    <x v="23"/>
    <x v="42"/>
    <n v="35.93"/>
    <n v="14.3"/>
  </r>
  <r>
    <x v="2"/>
    <x v="9"/>
    <x v="1"/>
    <x v="384"/>
    <x v="5"/>
    <x v="49"/>
    <x v="90"/>
    <n v="63389.120000000003"/>
    <n v="6699.45"/>
  </r>
  <r>
    <x v="0"/>
    <x v="1"/>
    <x v="1"/>
    <x v="384"/>
    <x v="8"/>
    <x v="46"/>
    <x v="91"/>
    <n v="745.38"/>
    <n v="51.75"/>
  </r>
  <r>
    <x v="2"/>
    <x v="1"/>
    <x v="1"/>
    <x v="384"/>
    <x v="5"/>
    <x v="14"/>
    <x v="109"/>
    <n v="1406.12"/>
    <n v="1193.8499999999999"/>
  </r>
  <r>
    <x v="0"/>
    <x v="1"/>
    <x v="1"/>
    <x v="384"/>
    <x v="5"/>
    <x v="14"/>
    <x v="109"/>
    <n v="2564.9699999999998"/>
    <n v="2354.35"/>
  </r>
  <r>
    <x v="0"/>
    <x v="9"/>
    <x v="1"/>
    <x v="427"/>
    <x v="8"/>
    <x v="46"/>
    <x v="91"/>
    <n v="2644.31"/>
    <n v="437.6"/>
  </r>
  <r>
    <x v="0"/>
    <x v="9"/>
    <x v="1"/>
    <x v="427"/>
    <x v="8"/>
    <x v="46"/>
    <x v="91"/>
    <n v="2238.3200000000002"/>
    <n v="348.6"/>
  </r>
  <r>
    <x v="2"/>
    <x v="11"/>
    <x v="1"/>
    <x v="427"/>
    <x v="8"/>
    <x v="46"/>
    <x v="91"/>
    <n v="2396.08"/>
    <n v="198.6"/>
  </r>
  <r>
    <x v="2"/>
    <x v="4"/>
    <x v="1"/>
    <x v="427"/>
    <x v="8"/>
    <x v="46"/>
    <x v="91"/>
    <n v="12721.5"/>
    <n v="1070.5"/>
  </r>
  <r>
    <x v="2"/>
    <x v="3"/>
    <x v="1"/>
    <x v="356"/>
    <x v="4"/>
    <x v="65"/>
    <x v="147"/>
    <n v="1793.01"/>
    <n v="5058"/>
  </r>
  <r>
    <x v="2"/>
    <x v="4"/>
    <x v="1"/>
    <x v="356"/>
    <x v="3"/>
    <x v="38"/>
    <x v="61"/>
    <n v="126030.22"/>
    <n v="116562"/>
  </r>
  <r>
    <x v="2"/>
    <x v="10"/>
    <x v="1"/>
    <x v="356"/>
    <x v="8"/>
    <x v="41"/>
    <x v="120"/>
    <n v="10.96"/>
    <n v="4"/>
  </r>
  <r>
    <x v="2"/>
    <x v="6"/>
    <x v="1"/>
    <x v="356"/>
    <x v="5"/>
    <x v="25"/>
    <x v="44"/>
    <n v="48"/>
    <n v="3"/>
  </r>
  <r>
    <x v="0"/>
    <x v="7"/>
    <x v="1"/>
    <x v="356"/>
    <x v="8"/>
    <x v="46"/>
    <x v="91"/>
    <n v="51516.12"/>
    <n v="4205.5"/>
  </r>
  <r>
    <x v="2"/>
    <x v="6"/>
    <x v="1"/>
    <x v="356"/>
    <x v="5"/>
    <x v="27"/>
    <x v="47"/>
    <n v="240847.7"/>
    <n v="32339.4"/>
  </r>
  <r>
    <x v="2"/>
    <x v="1"/>
    <x v="1"/>
    <x v="356"/>
    <x v="5"/>
    <x v="27"/>
    <x v="47"/>
    <n v="52581.95"/>
    <n v="8910.4"/>
  </r>
  <r>
    <x v="0"/>
    <x v="10"/>
    <x v="1"/>
    <x v="365"/>
    <x v="5"/>
    <x v="24"/>
    <x v="62"/>
    <n v="1222.67"/>
    <n v="2045.55"/>
  </r>
  <r>
    <x v="2"/>
    <x v="7"/>
    <x v="1"/>
    <x v="365"/>
    <x v="5"/>
    <x v="19"/>
    <x v="76"/>
    <n v="332.56"/>
    <n v="21.7"/>
  </r>
  <r>
    <x v="1"/>
    <x v="2"/>
    <x v="1"/>
    <x v="365"/>
    <x v="5"/>
    <x v="30"/>
    <x v="79"/>
    <n v="12.73"/>
    <n v="29.5"/>
  </r>
  <r>
    <x v="1"/>
    <x v="7"/>
    <x v="1"/>
    <x v="405"/>
    <x v="5"/>
    <x v="18"/>
    <x v="36"/>
    <n v="31.99"/>
    <n v="8.89"/>
  </r>
  <r>
    <x v="2"/>
    <x v="2"/>
    <x v="1"/>
    <x v="405"/>
    <x v="7"/>
    <x v="62"/>
    <x v="140"/>
    <n v="90.53"/>
    <n v="2.11"/>
  </r>
  <r>
    <x v="0"/>
    <x v="1"/>
    <x v="1"/>
    <x v="405"/>
    <x v="8"/>
    <x v="22"/>
    <x v="260"/>
    <n v="258.35000000000002"/>
    <n v="18.190000000000001"/>
  </r>
  <r>
    <x v="2"/>
    <x v="5"/>
    <x v="1"/>
    <x v="405"/>
    <x v="8"/>
    <x v="22"/>
    <x v="260"/>
    <n v="544.46"/>
    <n v="40.36"/>
  </r>
  <r>
    <x v="1"/>
    <x v="4"/>
    <x v="1"/>
    <x v="405"/>
    <x v="5"/>
    <x v="30"/>
    <x v="79"/>
    <n v="6265.65"/>
    <n v="2798.89"/>
  </r>
  <r>
    <x v="2"/>
    <x v="11"/>
    <x v="1"/>
    <x v="405"/>
    <x v="10"/>
    <x v="42"/>
    <x v="71"/>
    <n v="166.19"/>
    <n v="27.6"/>
  </r>
  <r>
    <x v="0"/>
    <x v="2"/>
    <x v="1"/>
    <x v="375"/>
    <x v="5"/>
    <x v="14"/>
    <x v="177"/>
    <n v="1524.9"/>
    <n v="653.4"/>
  </r>
  <r>
    <x v="1"/>
    <x v="3"/>
    <x v="1"/>
    <x v="375"/>
    <x v="5"/>
    <x v="14"/>
    <x v="177"/>
    <n v="246.88"/>
    <n v="87.7"/>
  </r>
  <r>
    <x v="0"/>
    <x v="7"/>
    <x v="1"/>
    <x v="375"/>
    <x v="5"/>
    <x v="14"/>
    <x v="133"/>
    <n v="17970.12"/>
    <n v="1648"/>
  </r>
  <r>
    <x v="2"/>
    <x v="9"/>
    <x v="1"/>
    <x v="375"/>
    <x v="5"/>
    <x v="28"/>
    <x v="48"/>
    <n v="227.15"/>
    <n v="27.8"/>
  </r>
  <r>
    <x v="1"/>
    <x v="5"/>
    <x v="1"/>
    <x v="384"/>
    <x v="7"/>
    <x v="56"/>
    <x v="118"/>
    <n v="108.08"/>
    <n v="6.95"/>
  </r>
  <r>
    <x v="1"/>
    <x v="11"/>
    <x v="1"/>
    <x v="384"/>
    <x v="7"/>
    <x v="56"/>
    <x v="118"/>
    <n v="30249.95"/>
    <n v="670.85"/>
  </r>
  <r>
    <x v="1"/>
    <x v="10"/>
    <x v="1"/>
    <x v="384"/>
    <x v="5"/>
    <x v="49"/>
    <x v="90"/>
    <n v="84131.69"/>
    <n v="5261"/>
  </r>
  <r>
    <x v="0"/>
    <x v="11"/>
    <x v="1"/>
    <x v="384"/>
    <x v="5"/>
    <x v="49"/>
    <x v="90"/>
    <n v="17968.830000000002"/>
    <n v="537.20000000000005"/>
  </r>
  <r>
    <x v="0"/>
    <x v="4"/>
    <x v="1"/>
    <x v="384"/>
    <x v="7"/>
    <x v="20"/>
    <x v="45"/>
    <n v="14.27"/>
    <n v="9.4499999999999993"/>
  </r>
  <r>
    <x v="1"/>
    <x v="2"/>
    <x v="1"/>
    <x v="384"/>
    <x v="7"/>
    <x v="20"/>
    <x v="45"/>
    <n v="535.77"/>
    <n v="290.14999999999998"/>
  </r>
  <r>
    <x v="1"/>
    <x v="8"/>
    <x v="1"/>
    <x v="384"/>
    <x v="7"/>
    <x v="20"/>
    <x v="45"/>
    <n v="1963.14"/>
    <n v="1059.3"/>
  </r>
  <r>
    <x v="0"/>
    <x v="0"/>
    <x v="1"/>
    <x v="427"/>
    <x v="8"/>
    <x v="46"/>
    <x v="91"/>
    <n v="29114.76"/>
    <n v="5311"/>
  </r>
  <r>
    <x v="2"/>
    <x v="0"/>
    <x v="1"/>
    <x v="427"/>
    <x v="5"/>
    <x v="30"/>
    <x v="79"/>
    <n v="5519.88"/>
    <n v="6303.8"/>
  </r>
  <r>
    <x v="1"/>
    <x v="2"/>
    <x v="1"/>
    <x v="356"/>
    <x v="8"/>
    <x v="22"/>
    <x v="41"/>
    <n v="86462"/>
    <n v="26723.5"/>
  </r>
  <r>
    <x v="0"/>
    <x v="4"/>
    <x v="1"/>
    <x v="356"/>
    <x v="2"/>
    <x v="3"/>
    <x v="5"/>
    <n v="134.59"/>
    <n v="357.2"/>
  </r>
  <r>
    <x v="2"/>
    <x v="3"/>
    <x v="1"/>
    <x v="356"/>
    <x v="2"/>
    <x v="15"/>
    <x v="33"/>
    <n v="45.65"/>
    <n v="14.5"/>
  </r>
  <r>
    <x v="0"/>
    <x v="5"/>
    <x v="1"/>
    <x v="356"/>
    <x v="8"/>
    <x v="41"/>
    <x v="120"/>
    <n v="607.71"/>
    <n v="242.5"/>
  </r>
  <r>
    <x v="0"/>
    <x v="8"/>
    <x v="1"/>
    <x v="356"/>
    <x v="4"/>
    <x v="40"/>
    <x v="69"/>
    <n v="126"/>
    <n v="42"/>
  </r>
  <r>
    <x v="2"/>
    <x v="11"/>
    <x v="1"/>
    <x v="356"/>
    <x v="2"/>
    <x v="26"/>
    <x v="46"/>
    <n v="112.65"/>
    <n v="6.3"/>
  </r>
  <r>
    <x v="2"/>
    <x v="4"/>
    <x v="1"/>
    <x v="356"/>
    <x v="2"/>
    <x v="26"/>
    <x v="46"/>
    <n v="9289.7900000000009"/>
    <n v="538.4"/>
  </r>
  <r>
    <x v="2"/>
    <x v="7"/>
    <x v="1"/>
    <x v="356"/>
    <x v="5"/>
    <x v="27"/>
    <x v="47"/>
    <n v="21979.03"/>
    <n v="2451.6"/>
  </r>
  <r>
    <x v="2"/>
    <x v="7"/>
    <x v="1"/>
    <x v="356"/>
    <x v="5"/>
    <x v="27"/>
    <x v="47"/>
    <n v="239766.76"/>
    <n v="37854.699999999997"/>
  </r>
  <r>
    <x v="2"/>
    <x v="2"/>
    <x v="1"/>
    <x v="356"/>
    <x v="5"/>
    <x v="19"/>
    <x v="93"/>
    <n v="46.8"/>
    <n v="11.7"/>
  </r>
  <r>
    <x v="2"/>
    <x v="2"/>
    <x v="1"/>
    <x v="356"/>
    <x v="5"/>
    <x v="19"/>
    <x v="93"/>
    <n v="32"/>
    <n v="8"/>
  </r>
  <r>
    <x v="1"/>
    <x v="5"/>
    <x v="1"/>
    <x v="365"/>
    <x v="7"/>
    <x v="20"/>
    <x v="39"/>
    <n v="18.95"/>
    <n v="14.61"/>
  </r>
  <r>
    <x v="2"/>
    <x v="10"/>
    <x v="1"/>
    <x v="365"/>
    <x v="7"/>
    <x v="20"/>
    <x v="39"/>
    <n v="14.35"/>
    <n v="6.8"/>
  </r>
  <r>
    <x v="0"/>
    <x v="4"/>
    <x v="1"/>
    <x v="365"/>
    <x v="7"/>
    <x v="20"/>
    <x v="39"/>
    <n v="1283.05"/>
    <n v="349.7"/>
  </r>
  <r>
    <x v="0"/>
    <x v="9"/>
    <x v="1"/>
    <x v="365"/>
    <x v="5"/>
    <x v="14"/>
    <x v="60"/>
    <n v="159.04"/>
    <n v="40.700000000000003"/>
  </r>
  <r>
    <x v="0"/>
    <x v="0"/>
    <x v="1"/>
    <x v="365"/>
    <x v="5"/>
    <x v="14"/>
    <x v="60"/>
    <n v="6958.86"/>
    <n v="957.4"/>
  </r>
  <r>
    <x v="0"/>
    <x v="9"/>
    <x v="1"/>
    <x v="365"/>
    <x v="8"/>
    <x v="22"/>
    <x v="41"/>
    <n v="1009.71"/>
    <n v="332.03"/>
  </r>
  <r>
    <x v="1"/>
    <x v="0"/>
    <x v="1"/>
    <x v="365"/>
    <x v="8"/>
    <x v="22"/>
    <x v="182"/>
    <n v="287.97000000000003"/>
    <n v="138.15"/>
  </r>
  <r>
    <x v="1"/>
    <x v="10"/>
    <x v="1"/>
    <x v="365"/>
    <x v="5"/>
    <x v="19"/>
    <x v="76"/>
    <n v="1801.24"/>
    <n v="104.7"/>
  </r>
  <r>
    <x v="1"/>
    <x v="2"/>
    <x v="1"/>
    <x v="365"/>
    <x v="5"/>
    <x v="19"/>
    <x v="38"/>
    <n v="6026.01"/>
    <n v="655.95"/>
  </r>
  <r>
    <x v="1"/>
    <x v="6"/>
    <x v="1"/>
    <x v="405"/>
    <x v="10"/>
    <x v="75"/>
    <x v="326"/>
    <n v="43.64"/>
    <n v="39.130000000000003"/>
  </r>
  <r>
    <x v="2"/>
    <x v="11"/>
    <x v="1"/>
    <x v="405"/>
    <x v="5"/>
    <x v="14"/>
    <x v="101"/>
    <n v="2423.04"/>
    <n v="370.21"/>
  </r>
  <r>
    <x v="2"/>
    <x v="4"/>
    <x v="1"/>
    <x v="405"/>
    <x v="5"/>
    <x v="14"/>
    <x v="101"/>
    <n v="302.33999999999997"/>
    <n v="23.54"/>
  </r>
  <r>
    <x v="2"/>
    <x v="8"/>
    <x v="1"/>
    <x v="405"/>
    <x v="5"/>
    <x v="14"/>
    <x v="101"/>
    <n v="153.78"/>
    <n v="14.39"/>
  </r>
  <r>
    <x v="0"/>
    <x v="10"/>
    <x v="1"/>
    <x v="405"/>
    <x v="5"/>
    <x v="14"/>
    <x v="101"/>
    <n v="50.35"/>
    <n v="4.26"/>
  </r>
  <r>
    <x v="2"/>
    <x v="1"/>
    <x v="1"/>
    <x v="405"/>
    <x v="2"/>
    <x v="71"/>
    <x v="252"/>
    <n v="3454.97"/>
    <n v="481.62"/>
  </r>
  <r>
    <x v="2"/>
    <x v="11"/>
    <x v="1"/>
    <x v="405"/>
    <x v="9"/>
    <x v="32"/>
    <x v="139"/>
    <n v="802.36"/>
    <n v="92.31"/>
  </r>
  <r>
    <x v="0"/>
    <x v="0"/>
    <x v="1"/>
    <x v="405"/>
    <x v="9"/>
    <x v="32"/>
    <x v="139"/>
    <n v="250.54"/>
    <n v="47.92"/>
  </r>
  <r>
    <x v="0"/>
    <x v="11"/>
    <x v="1"/>
    <x v="405"/>
    <x v="0"/>
    <x v="2"/>
    <x v="4"/>
    <n v="79.650000000000006"/>
    <n v="6.42"/>
  </r>
  <r>
    <x v="0"/>
    <x v="6"/>
    <x v="1"/>
    <x v="405"/>
    <x v="0"/>
    <x v="2"/>
    <x v="4"/>
    <n v="11.56"/>
    <n v="1.17"/>
  </r>
  <r>
    <x v="1"/>
    <x v="9"/>
    <x v="1"/>
    <x v="405"/>
    <x v="5"/>
    <x v="14"/>
    <x v="145"/>
    <n v="295.29000000000002"/>
    <n v="55.05"/>
  </r>
  <r>
    <x v="1"/>
    <x v="2"/>
    <x v="1"/>
    <x v="405"/>
    <x v="5"/>
    <x v="14"/>
    <x v="145"/>
    <n v="423.82"/>
    <n v="100.5"/>
  </r>
  <r>
    <x v="0"/>
    <x v="9"/>
    <x v="1"/>
    <x v="405"/>
    <x v="8"/>
    <x v="46"/>
    <x v="91"/>
    <n v="6079.19"/>
    <n v="309.77"/>
  </r>
  <r>
    <x v="1"/>
    <x v="10"/>
    <x v="1"/>
    <x v="405"/>
    <x v="5"/>
    <x v="70"/>
    <x v="363"/>
    <n v="158.6"/>
    <n v="12.85"/>
  </r>
  <r>
    <x v="2"/>
    <x v="4"/>
    <x v="1"/>
    <x v="405"/>
    <x v="5"/>
    <x v="70"/>
    <x v="363"/>
    <n v="705"/>
    <n v="67.52"/>
  </r>
  <r>
    <x v="0"/>
    <x v="10"/>
    <x v="1"/>
    <x v="375"/>
    <x v="5"/>
    <x v="17"/>
    <x v="165"/>
    <n v="53.24"/>
    <n v="21.4"/>
  </r>
  <r>
    <x v="0"/>
    <x v="5"/>
    <x v="1"/>
    <x v="375"/>
    <x v="5"/>
    <x v="17"/>
    <x v="165"/>
    <n v="487.84"/>
    <n v="147"/>
  </r>
  <r>
    <x v="1"/>
    <x v="2"/>
    <x v="1"/>
    <x v="375"/>
    <x v="5"/>
    <x v="49"/>
    <x v="90"/>
    <n v="6455.37"/>
    <n v="601.5"/>
  </r>
  <r>
    <x v="0"/>
    <x v="10"/>
    <x v="1"/>
    <x v="375"/>
    <x v="5"/>
    <x v="14"/>
    <x v="133"/>
    <n v="4398.25"/>
    <n v="324.3"/>
  </r>
  <r>
    <x v="1"/>
    <x v="11"/>
    <x v="1"/>
    <x v="375"/>
    <x v="5"/>
    <x v="30"/>
    <x v="80"/>
    <n v="14.33"/>
    <n v="65.3"/>
  </r>
  <r>
    <x v="2"/>
    <x v="3"/>
    <x v="1"/>
    <x v="384"/>
    <x v="7"/>
    <x v="20"/>
    <x v="136"/>
    <n v="33.92"/>
    <n v="6.95"/>
  </r>
  <r>
    <x v="0"/>
    <x v="6"/>
    <x v="1"/>
    <x v="384"/>
    <x v="5"/>
    <x v="49"/>
    <x v="90"/>
    <n v="45406.63"/>
    <n v="3655"/>
  </r>
  <r>
    <x v="2"/>
    <x v="11"/>
    <x v="1"/>
    <x v="384"/>
    <x v="5"/>
    <x v="49"/>
    <x v="90"/>
    <n v="27845.919999999998"/>
    <n v="1228.8"/>
  </r>
  <r>
    <x v="0"/>
    <x v="0"/>
    <x v="1"/>
    <x v="384"/>
    <x v="5"/>
    <x v="49"/>
    <x v="90"/>
    <n v="11406.27"/>
    <n v="414.4"/>
  </r>
  <r>
    <x v="1"/>
    <x v="6"/>
    <x v="1"/>
    <x v="384"/>
    <x v="5"/>
    <x v="49"/>
    <x v="90"/>
    <n v="3651.18"/>
    <n v="179.25"/>
  </r>
  <r>
    <x v="0"/>
    <x v="8"/>
    <x v="1"/>
    <x v="384"/>
    <x v="7"/>
    <x v="20"/>
    <x v="45"/>
    <n v="998.89"/>
    <n v="1631.95"/>
  </r>
  <r>
    <x v="1"/>
    <x v="1"/>
    <x v="1"/>
    <x v="427"/>
    <x v="5"/>
    <x v="30"/>
    <x v="79"/>
    <n v="271.35000000000002"/>
    <n v="115.9"/>
  </r>
  <r>
    <x v="0"/>
    <x v="6"/>
    <x v="1"/>
    <x v="356"/>
    <x v="2"/>
    <x v="3"/>
    <x v="5"/>
    <n v="40.93"/>
    <n v="73.8"/>
  </r>
  <r>
    <x v="2"/>
    <x v="10"/>
    <x v="1"/>
    <x v="356"/>
    <x v="2"/>
    <x v="34"/>
    <x v="55"/>
    <n v="583.42999999999995"/>
    <n v="155"/>
  </r>
  <r>
    <x v="1"/>
    <x v="7"/>
    <x v="1"/>
    <x v="356"/>
    <x v="2"/>
    <x v="52"/>
    <x v="97"/>
    <n v="19974.849999999999"/>
    <n v="6619.1"/>
  </r>
  <r>
    <x v="2"/>
    <x v="3"/>
    <x v="1"/>
    <x v="356"/>
    <x v="5"/>
    <x v="27"/>
    <x v="47"/>
    <n v="329265.58"/>
    <n v="53903.4"/>
  </r>
  <r>
    <x v="2"/>
    <x v="3"/>
    <x v="1"/>
    <x v="356"/>
    <x v="4"/>
    <x v="35"/>
    <x v="57"/>
    <n v="557.6"/>
    <n v="244"/>
  </r>
  <r>
    <x v="2"/>
    <x v="3"/>
    <x v="1"/>
    <x v="356"/>
    <x v="5"/>
    <x v="19"/>
    <x v="93"/>
    <n v="94"/>
    <n v="23.5"/>
  </r>
  <r>
    <x v="0"/>
    <x v="9"/>
    <x v="1"/>
    <x v="356"/>
    <x v="5"/>
    <x v="30"/>
    <x v="80"/>
    <n v="64061.36"/>
    <n v="24098.7"/>
  </r>
  <r>
    <x v="0"/>
    <x v="0"/>
    <x v="1"/>
    <x v="356"/>
    <x v="5"/>
    <x v="30"/>
    <x v="80"/>
    <n v="30659.21"/>
    <n v="38535.1"/>
  </r>
  <r>
    <x v="0"/>
    <x v="7"/>
    <x v="1"/>
    <x v="365"/>
    <x v="8"/>
    <x v="22"/>
    <x v="41"/>
    <n v="10451.969999999999"/>
    <n v="3236.22"/>
  </r>
  <r>
    <x v="1"/>
    <x v="9"/>
    <x v="1"/>
    <x v="365"/>
    <x v="3"/>
    <x v="43"/>
    <x v="75"/>
    <n v="1602.91"/>
    <n v="3522.8"/>
  </r>
  <r>
    <x v="2"/>
    <x v="0"/>
    <x v="1"/>
    <x v="365"/>
    <x v="5"/>
    <x v="49"/>
    <x v="90"/>
    <n v="15587.75"/>
    <n v="853.77"/>
  </r>
  <r>
    <x v="1"/>
    <x v="10"/>
    <x v="1"/>
    <x v="365"/>
    <x v="8"/>
    <x v="41"/>
    <x v="120"/>
    <n v="5819.8"/>
    <n v="4543.91"/>
  </r>
  <r>
    <x v="0"/>
    <x v="5"/>
    <x v="1"/>
    <x v="365"/>
    <x v="5"/>
    <x v="14"/>
    <x v="109"/>
    <n v="1735.97"/>
    <n v="875.55"/>
  </r>
  <r>
    <x v="1"/>
    <x v="7"/>
    <x v="1"/>
    <x v="365"/>
    <x v="5"/>
    <x v="19"/>
    <x v="76"/>
    <n v="557"/>
    <n v="33.1"/>
  </r>
  <r>
    <x v="0"/>
    <x v="2"/>
    <x v="1"/>
    <x v="365"/>
    <x v="5"/>
    <x v="19"/>
    <x v="38"/>
    <n v="2881.32"/>
    <n v="406.95"/>
  </r>
  <r>
    <x v="0"/>
    <x v="1"/>
    <x v="1"/>
    <x v="365"/>
    <x v="5"/>
    <x v="19"/>
    <x v="38"/>
    <n v="282.43"/>
    <n v="18.55"/>
  </r>
  <r>
    <x v="1"/>
    <x v="5"/>
    <x v="1"/>
    <x v="405"/>
    <x v="7"/>
    <x v="31"/>
    <x v="52"/>
    <n v="359.2"/>
    <n v="11.26"/>
  </r>
  <r>
    <x v="0"/>
    <x v="7"/>
    <x v="1"/>
    <x v="405"/>
    <x v="10"/>
    <x v="85"/>
    <x v="364"/>
    <n v="3048.52"/>
    <n v="2405.13"/>
  </r>
  <r>
    <x v="0"/>
    <x v="5"/>
    <x v="1"/>
    <x v="405"/>
    <x v="10"/>
    <x v="85"/>
    <x v="364"/>
    <n v="1561.04"/>
    <n v="603.72"/>
  </r>
  <r>
    <x v="2"/>
    <x v="2"/>
    <x v="1"/>
    <x v="405"/>
    <x v="5"/>
    <x v="70"/>
    <x v="261"/>
    <n v="0.87"/>
    <n v="0.51"/>
  </r>
  <r>
    <x v="1"/>
    <x v="6"/>
    <x v="1"/>
    <x v="405"/>
    <x v="5"/>
    <x v="17"/>
    <x v="35"/>
    <n v="3996.77"/>
    <n v="1392.76"/>
  </r>
  <r>
    <x v="0"/>
    <x v="9"/>
    <x v="1"/>
    <x v="405"/>
    <x v="5"/>
    <x v="30"/>
    <x v="79"/>
    <n v="3123.07"/>
    <n v="1062.79"/>
  </r>
  <r>
    <x v="1"/>
    <x v="11"/>
    <x v="1"/>
    <x v="375"/>
    <x v="5"/>
    <x v="25"/>
    <x v="44"/>
    <n v="395.21"/>
    <n v="27"/>
  </r>
  <r>
    <x v="1"/>
    <x v="1"/>
    <x v="1"/>
    <x v="375"/>
    <x v="8"/>
    <x v="41"/>
    <x v="173"/>
    <n v="326.54000000000002"/>
    <n v="40.799999999999997"/>
  </r>
  <r>
    <x v="1"/>
    <x v="4"/>
    <x v="1"/>
    <x v="375"/>
    <x v="8"/>
    <x v="41"/>
    <x v="173"/>
    <n v="271.36"/>
    <n v="54.3"/>
  </r>
  <r>
    <x v="1"/>
    <x v="7"/>
    <x v="1"/>
    <x v="375"/>
    <x v="5"/>
    <x v="27"/>
    <x v="47"/>
    <n v="417.99"/>
    <n v="26.2"/>
  </r>
  <r>
    <x v="0"/>
    <x v="8"/>
    <x v="1"/>
    <x v="375"/>
    <x v="5"/>
    <x v="30"/>
    <x v="80"/>
    <n v="9.08"/>
    <n v="23.2"/>
  </r>
  <r>
    <x v="2"/>
    <x v="4"/>
    <x v="1"/>
    <x v="375"/>
    <x v="5"/>
    <x v="30"/>
    <x v="80"/>
    <n v="60.61"/>
    <n v="89.4"/>
  </r>
  <r>
    <x v="0"/>
    <x v="7"/>
    <x v="1"/>
    <x v="375"/>
    <x v="5"/>
    <x v="30"/>
    <x v="80"/>
    <n v="22.46"/>
    <n v="47.4"/>
  </r>
  <r>
    <x v="2"/>
    <x v="2"/>
    <x v="1"/>
    <x v="384"/>
    <x v="3"/>
    <x v="23"/>
    <x v="137"/>
    <n v="6.08"/>
    <n v="9.65"/>
  </r>
  <r>
    <x v="1"/>
    <x v="6"/>
    <x v="1"/>
    <x v="384"/>
    <x v="7"/>
    <x v="20"/>
    <x v="45"/>
    <n v="136.82"/>
    <n v="78.75"/>
  </r>
  <r>
    <x v="1"/>
    <x v="5"/>
    <x v="1"/>
    <x v="384"/>
    <x v="5"/>
    <x v="30"/>
    <x v="78"/>
    <n v="0.19"/>
    <n v="1.85"/>
  </r>
  <r>
    <x v="1"/>
    <x v="11"/>
    <x v="1"/>
    <x v="384"/>
    <x v="5"/>
    <x v="44"/>
    <x v="77"/>
    <n v="1099.1099999999999"/>
    <n v="50.05"/>
  </r>
  <r>
    <x v="1"/>
    <x v="7"/>
    <x v="1"/>
    <x v="427"/>
    <x v="5"/>
    <x v="19"/>
    <x v="76"/>
    <n v="39.64"/>
    <n v="2.2000000000000002"/>
  </r>
  <r>
    <x v="2"/>
    <x v="2"/>
    <x v="1"/>
    <x v="427"/>
    <x v="5"/>
    <x v="17"/>
    <x v="35"/>
    <n v="31.62"/>
    <n v="42.1"/>
  </r>
  <r>
    <x v="2"/>
    <x v="6"/>
    <x v="1"/>
    <x v="427"/>
    <x v="5"/>
    <x v="17"/>
    <x v="35"/>
    <n v="1127.96"/>
    <n v="431.8"/>
  </r>
  <r>
    <x v="0"/>
    <x v="9"/>
    <x v="1"/>
    <x v="427"/>
    <x v="5"/>
    <x v="44"/>
    <x v="77"/>
    <n v="4121.01"/>
    <n v="293.89999999999998"/>
  </r>
  <r>
    <x v="2"/>
    <x v="11"/>
    <x v="1"/>
    <x v="427"/>
    <x v="5"/>
    <x v="17"/>
    <x v="35"/>
    <n v="0.95"/>
    <n v="6.3"/>
  </r>
  <r>
    <x v="2"/>
    <x v="4"/>
    <x v="1"/>
    <x v="427"/>
    <x v="5"/>
    <x v="19"/>
    <x v="76"/>
    <n v="478.49"/>
    <n v="42.8"/>
  </r>
  <r>
    <x v="0"/>
    <x v="4"/>
    <x v="1"/>
    <x v="356"/>
    <x v="7"/>
    <x v="20"/>
    <x v="39"/>
    <n v="26289.88"/>
    <n v="8367.9"/>
  </r>
  <r>
    <x v="1"/>
    <x v="8"/>
    <x v="1"/>
    <x v="356"/>
    <x v="7"/>
    <x v="20"/>
    <x v="39"/>
    <n v="543.29999999999995"/>
    <n v="180.23"/>
  </r>
  <r>
    <x v="0"/>
    <x v="5"/>
    <x v="1"/>
    <x v="356"/>
    <x v="3"/>
    <x v="61"/>
    <x v="138"/>
    <n v="16"/>
    <n v="16"/>
  </r>
  <r>
    <x v="0"/>
    <x v="2"/>
    <x v="1"/>
    <x v="356"/>
    <x v="2"/>
    <x v="3"/>
    <x v="5"/>
    <n v="59.62"/>
    <n v="78"/>
  </r>
  <r>
    <x v="1"/>
    <x v="5"/>
    <x v="1"/>
    <x v="356"/>
    <x v="2"/>
    <x v="52"/>
    <x v="97"/>
    <n v="9799.02"/>
    <n v="7150.7"/>
  </r>
  <r>
    <x v="1"/>
    <x v="11"/>
    <x v="1"/>
    <x v="356"/>
    <x v="2"/>
    <x v="52"/>
    <x v="97"/>
    <n v="7362.51"/>
    <n v="2924.1"/>
  </r>
  <r>
    <x v="2"/>
    <x v="10"/>
    <x v="1"/>
    <x v="356"/>
    <x v="2"/>
    <x v="52"/>
    <x v="97"/>
    <n v="1603.58"/>
    <n v="582.9"/>
  </r>
  <r>
    <x v="2"/>
    <x v="10"/>
    <x v="1"/>
    <x v="356"/>
    <x v="3"/>
    <x v="7"/>
    <x v="12"/>
    <n v="160.22"/>
    <n v="321"/>
  </r>
  <r>
    <x v="1"/>
    <x v="1"/>
    <x v="1"/>
    <x v="356"/>
    <x v="5"/>
    <x v="17"/>
    <x v="35"/>
    <n v="34573.519999999997"/>
    <n v="15290"/>
  </r>
  <r>
    <x v="2"/>
    <x v="4"/>
    <x v="1"/>
    <x v="365"/>
    <x v="7"/>
    <x v="20"/>
    <x v="39"/>
    <n v="2484.59"/>
    <n v="517.79999999999995"/>
  </r>
  <r>
    <x v="1"/>
    <x v="11"/>
    <x v="1"/>
    <x v="365"/>
    <x v="7"/>
    <x v="31"/>
    <x v="52"/>
    <n v="21550.97"/>
    <n v="870.19"/>
  </r>
  <r>
    <x v="2"/>
    <x v="10"/>
    <x v="1"/>
    <x v="365"/>
    <x v="5"/>
    <x v="49"/>
    <x v="90"/>
    <n v="32246.04"/>
    <n v="2076.17"/>
  </r>
  <r>
    <x v="1"/>
    <x v="4"/>
    <x v="1"/>
    <x v="365"/>
    <x v="5"/>
    <x v="49"/>
    <x v="90"/>
    <n v="45276.61"/>
    <n v="2620.2600000000002"/>
  </r>
  <r>
    <x v="2"/>
    <x v="9"/>
    <x v="1"/>
    <x v="365"/>
    <x v="5"/>
    <x v="49"/>
    <x v="90"/>
    <n v="45214.47"/>
    <n v="4933.84"/>
  </r>
  <r>
    <x v="1"/>
    <x v="2"/>
    <x v="1"/>
    <x v="365"/>
    <x v="7"/>
    <x v="20"/>
    <x v="45"/>
    <n v="2.92"/>
    <n v="58.3"/>
  </r>
  <r>
    <x v="1"/>
    <x v="8"/>
    <x v="1"/>
    <x v="365"/>
    <x v="7"/>
    <x v="20"/>
    <x v="45"/>
    <n v="90.29"/>
    <n v="185.6"/>
  </r>
  <r>
    <x v="0"/>
    <x v="0"/>
    <x v="1"/>
    <x v="365"/>
    <x v="7"/>
    <x v="54"/>
    <x v="108"/>
    <n v="14426.92"/>
    <n v="313.60000000000002"/>
  </r>
  <r>
    <x v="0"/>
    <x v="5"/>
    <x v="1"/>
    <x v="365"/>
    <x v="7"/>
    <x v="54"/>
    <x v="108"/>
    <n v="97.87"/>
    <n v="5.05"/>
  </r>
  <r>
    <x v="2"/>
    <x v="0"/>
    <x v="1"/>
    <x v="405"/>
    <x v="2"/>
    <x v="50"/>
    <x v="113"/>
    <n v="120.17"/>
    <n v="62.43"/>
  </r>
  <r>
    <x v="2"/>
    <x v="9"/>
    <x v="1"/>
    <x v="405"/>
    <x v="3"/>
    <x v="23"/>
    <x v="42"/>
    <n v="5134.8100000000004"/>
    <n v="1196.1600000000001"/>
  </r>
  <r>
    <x v="1"/>
    <x v="1"/>
    <x v="1"/>
    <x v="405"/>
    <x v="5"/>
    <x v="25"/>
    <x v="44"/>
    <n v="8.69"/>
    <n v="1.1200000000000001"/>
  </r>
  <r>
    <x v="2"/>
    <x v="10"/>
    <x v="1"/>
    <x v="405"/>
    <x v="5"/>
    <x v="25"/>
    <x v="44"/>
    <n v="32.1"/>
    <n v="1.47"/>
  </r>
  <r>
    <x v="1"/>
    <x v="4"/>
    <x v="1"/>
    <x v="405"/>
    <x v="2"/>
    <x v="34"/>
    <x v="102"/>
    <n v="119.36"/>
    <n v="69.33"/>
  </r>
  <r>
    <x v="1"/>
    <x v="10"/>
    <x v="1"/>
    <x v="405"/>
    <x v="2"/>
    <x v="34"/>
    <x v="102"/>
    <n v="53.97"/>
    <n v="46.29"/>
  </r>
  <r>
    <x v="2"/>
    <x v="8"/>
    <x v="1"/>
    <x v="405"/>
    <x v="7"/>
    <x v="47"/>
    <x v="84"/>
    <n v="9.86"/>
    <n v="0.33"/>
  </r>
  <r>
    <x v="2"/>
    <x v="0"/>
    <x v="1"/>
    <x v="405"/>
    <x v="0"/>
    <x v="13"/>
    <x v="25"/>
    <n v="1222.03"/>
    <n v="210.05"/>
  </r>
  <r>
    <x v="1"/>
    <x v="0"/>
    <x v="1"/>
    <x v="405"/>
    <x v="5"/>
    <x v="19"/>
    <x v="67"/>
    <n v="3.35"/>
    <n v="3.35"/>
  </r>
  <r>
    <x v="0"/>
    <x v="6"/>
    <x v="1"/>
    <x v="375"/>
    <x v="5"/>
    <x v="19"/>
    <x v="74"/>
    <n v="8559.5300000000007"/>
    <n v="818.7"/>
  </r>
  <r>
    <x v="2"/>
    <x v="0"/>
    <x v="1"/>
    <x v="375"/>
    <x v="8"/>
    <x v="22"/>
    <x v="41"/>
    <n v="2176.85"/>
    <n v="430.8"/>
  </r>
  <r>
    <x v="1"/>
    <x v="9"/>
    <x v="1"/>
    <x v="375"/>
    <x v="8"/>
    <x v="22"/>
    <x v="41"/>
    <n v="4105.7"/>
    <n v="697.7"/>
  </r>
  <r>
    <x v="2"/>
    <x v="7"/>
    <x v="1"/>
    <x v="375"/>
    <x v="5"/>
    <x v="49"/>
    <x v="90"/>
    <n v="4384"/>
    <n v="439.5"/>
  </r>
  <r>
    <x v="1"/>
    <x v="10"/>
    <x v="1"/>
    <x v="375"/>
    <x v="5"/>
    <x v="25"/>
    <x v="44"/>
    <n v="1212.6099999999999"/>
    <n v="88.4"/>
  </r>
  <r>
    <x v="2"/>
    <x v="9"/>
    <x v="1"/>
    <x v="384"/>
    <x v="3"/>
    <x v="23"/>
    <x v="137"/>
    <n v="31.2"/>
    <n v="14.95"/>
  </r>
  <r>
    <x v="1"/>
    <x v="7"/>
    <x v="1"/>
    <x v="384"/>
    <x v="5"/>
    <x v="14"/>
    <x v="60"/>
    <n v="901.87"/>
    <n v="147.6"/>
  </r>
  <r>
    <x v="1"/>
    <x v="7"/>
    <x v="1"/>
    <x v="384"/>
    <x v="5"/>
    <x v="24"/>
    <x v="43"/>
    <n v="366.14"/>
    <n v="738.3"/>
  </r>
  <r>
    <x v="0"/>
    <x v="5"/>
    <x v="1"/>
    <x v="384"/>
    <x v="5"/>
    <x v="49"/>
    <x v="90"/>
    <n v="12607.22"/>
    <n v="581.35"/>
  </r>
  <r>
    <x v="0"/>
    <x v="5"/>
    <x v="1"/>
    <x v="384"/>
    <x v="5"/>
    <x v="49"/>
    <x v="90"/>
    <n v="46811.68"/>
    <n v="2518.25"/>
  </r>
  <r>
    <x v="0"/>
    <x v="2"/>
    <x v="1"/>
    <x v="427"/>
    <x v="10"/>
    <x v="77"/>
    <x v="194"/>
    <n v="19378.32"/>
    <n v="6244.3"/>
  </r>
  <r>
    <x v="1"/>
    <x v="7"/>
    <x v="1"/>
    <x v="427"/>
    <x v="7"/>
    <x v="20"/>
    <x v="45"/>
    <n v="90828.08"/>
    <n v="33051"/>
  </r>
  <r>
    <x v="0"/>
    <x v="11"/>
    <x v="1"/>
    <x v="356"/>
    <x v="7"/>
    <x v="20"/>
    <x v="39"/>
    <n v="33694.67"/>
    <n v="8444.08"/>
  </r>
  <r>
    <x v="0"/>
    <x v="9"/>
    <x v="1"/>
    <x v="356"/>
    <x v="5"/>
    <x v="18"/>
    <x v="36"/>
    <n v="261.3"/>
    <n v="46"/>
  </r>
  <r>
    <x v="1"/>
    <x v="6"/>
    <x v="1"/>
    <x v="356"/>
    <x v="5"/>
    <x v="18"/>
    <x v="36"/>
    <n v="60"/>
    <n v="10"/>
  </r>
  <r>
    <x v="2"/>
    <x v="9"/>
    <x v="1"/>
    <x v="356"/>
    <x v="5"/>
    <x v="49"/>
    <x v="90"/>
    <n v="17192.09"/>
    <n v="1650.8"/>
  </r>
  <r>
    <x v="2"/>
    <x v="9"/>
    <x v="1"/>
    <x v="356"/>
    <x v="5"/>
    <x v="49"/>
    <x v="90"/>
    <n v="12490.85"/>
    <n v="949.7"/>
  </r>
  <r>
    <x v="2"/>
    <x v="0"/>
    <x v="1"/>
    <x v="356"/>
    <x v="2"/>
    <x v="45"/>
    <x v="82"/>
    <n v="18"/>
    <n v="3"/>
  </r>
  <r>
    <x v="1"/>
    <x v="9"/>
    <x v="1"/>
    <x v="356"/>
    <x v="2"/>
    <x v="45"/>
    <x v="82"/>
    <n v="8"/>
    <n v="1"/>
  </r>
  <r>
    <x v="2"/>
    <x v="10"/>
    <x v="1"/>
    <x v="356"/>
    <x v="2"/>
    <x v="45"/>
    <x v="82"/>
    <n v="283.32"/>
    <n v="24"/>
  </r>
  <r>
    <x v="1"/>
    <x v="11"/>
    <x v="1"/>
    <x v="356"/>
    <x v="5"/>
    <x v="19"/>
    <x v="93"/>
    <n v="7990.52"/>
    <n v="4678.6000000000004"/>
  </r>
  <r>
    <x v="2"/>
    <x v="6"/>
    <x v="1"/>
    <x v="356"/>
    <x v="4"/>
    <x v="55"/>
    <x v="115"/>
    <n v="10.64"/>
    <n v="3.5"/>
  </r>
  <r>
    <x v="2"/>
    <x v="1"/>
    <x v="1"/>
    <x v="356"/>
    <x v="5"/>
    <x v="44"/>
    <x v="77"/>
    <n v="52"/>
    <n v="6.5"/>
  </r>
  <r>
    <x v="2"/>
    <x v="1"/>
    <x v="1"/>
    <x v="356"/>
    <x v="5"/>
    <x v="19"/>
    <x v="93"/>
    <n v="160"/>
    <n v="47.4"/>
  </r>
  <r>
    <x v="0"/>
    <x v="9"/>
    <x v="1"/>
    <x v="356"/>
    <x v="5"/>
    <x v="30"/>
    <x v="78"/>
    <n v="1"/>
    <n v="2"/>
  </r>
  <r>
    <x v="2"/>
    <x v="10"/>
    <x v="1"/>
    <x v="356"/>
    <x v="4"/>
    <x v="72"/>
    <x v="164"/>
    <n v="256.39999999999998"/>
    <n v="412"/>
  </r>
  <r>
    <x v="1"/>
    <x v="4"/>
    <x v="1"/>
    <x v="356"/>
    <x v="4"/>
    <x v="72"/>
    <x v="164"/>
    <n v="13.76"/>
    <n v="16"/>
  </r>
  <r>
    <x v="2"/>
    <x v="7"/>
    <x v="1"/>
    <x v="365"/>
    <x v="7"/>
    <x v="20"/>
    <x v="39"/>
    <n v="1988.17"/>
    <n v="426.12"/>
  </r>
  <r>
    <x v="1"/>
    <x v="2"/>
    <x v="1"/>
    <x v="365"/>
    <x v="7"/>
    <x v="31"/>
    <x v="52"/>
    <n v="901.47"/>
    <n v="27.8"/>
  </r>
  <r>
    <x v="0"/>
    <x v="4"/>
    <x v="1"/>
    <x v="365"/>
    <x v="5"/>
    <x v="14"/>
    <x v="101"/>
    <n v="77.75"/>
    <n v="3.65"/>
  </r>
  <r>
    <x v="2"/>
    <x v="5"/>
    <x v="1"/>
    <x v="365"/>
    <x v="8"/>
    <x v="41"/>
    <x v="120"/>
    <n v="835.18"/>
    <n v="216.93"/>
  </r>
  <r>
    <x v="2"/>
    <x v="4"/>
    <x v="1"/>
    <x v="365"/>
    <x v="2"/>
    <x v="52"/>
    <x v="97"/>
    <n v="9.23"/>
    <n v="3.15"/>
  </r>
  <r>
    <x v="0"/>
    <x v="0"/>
    <x v="1"/>
    <x v="365"/>
    <x v="7"/>
    <x v="20"/>
    <x v="45"/>
    <n v="76.83"/>
    <n v="39.9"/>
  </r>
  <r>
    <x v="0"/>
    <x v="1"/>
    <x v="1"/>
    <x v="365"/>
    <x v="7"/>
    <x v="20"/>
    <x v="45"/>
    <n v="6.53"/>
    <n v="9"/>
  </r>
  <r>
    <x v="1"/>
    <x v="11"/>
    <x v="1"/>
    <x v="365"/>
    <x v="3"/>
    <x v="61"/>
    <x v="418"/>
    <n v="2064"/>
    <n v="1540"/>
  </r>
  <r>
    <x v="1"/>
    <x v="7"/>
    <x v="1"/>
    <x v="365"/>
    <x v="5"/>
    <x v="27"/>
    <x v="47"/>
    <n v="3714.15"/>
    <n v="174.73"/>
  </r>
  <r>
    <x v="2"/>
    <x v="0"/>
    <x v="1"/>
    <x v="365"/>
    <x v="5"/>
    <x v="17"/>
    <x v="114"/>
    <n v="5.75"/>
    <n v="4.5999999999999996"/>
  </r>
  <r>
    <x v="2"/>
    <x v="0"/>
    <x v="1"/>
    <x v="365"/>
    <x v="5"/>
    <x v="19"/>
    <x v="76"/>
    <n v="208.82"/>
    <n v="11.15"/>
  </r>
  <r>
    <x v="2"/>
    <x v="0"/>
    <x v="1"/>
    <x v="365"/>
    <x v="5"/>
    <x v="19"/>
    <x v="93"/>
    <n v="3492.5"/>
    <n v="353.68"/>
  </r>
  <r>
    <x v="1"/>
    <x v="1"/>
    <x v="1"/>
    <x v="405"/>
    <x v="3"/>
    <x v="43"/>
    <x v="75"/>
    <n v="29.61"/>
    <n v="21.12"/>
  </r>
  <r>
    <x v="1"/>
    <x v="4"/>
    <x v="1"/>
    <x v="405"/>
    <x v="3"/>
    <x v="43"/>
    <x v="75"/>
    <n v="1140.72"/>
    <n v="2194.38"/>
  </r>
  <r>
    <x v="1"/>
    <x v="5"/>
    <x v="1"/>
    <x v="405"/>
    <x v="5"/>
    <x v="14"/>
    <x v="264"/>
    <n v="115.9"/>
    <n v="13.08"/>
  </r>
  <r>
    <x v="0"/>
    <x v="4"/>
    <x v="1"/>
    <x v="405"/>
    <x v="5"/>
    <x v="14"/>
    <x v="264"/>
    <n v="1024.24"/>
    <n v="116.15"/>
  </r>
  <r>
    <x v="0"/>
    <x v="0"/>
    <x v="1"/>
    <x v="405"/>
    <x v="5"/>
    <x v="14"/>
    <x v="264"/>
    <n v="535.39"/>
    <n v="88.11"/>
  </r>
  <r>
    <x v="0"/>
    <x v="10"/>
    <x v="1"/>
    <x v="405"/>
    <x v="8"/>
    <x v="46"/>
    <x v="91"/>
    <n v="74.930000000000007"/>
    <n v="3.44"/>
  </r>
  <r>
    <x v="2"/>
    <x v="3"/>
    <x v="1"/>
    <x v="405"/>
    <x v="2"/>
    <x v="34"/>
    <x v="102"/>
    <n v="27.33"/>
    <n v="18.38"/>
  </r>
  <r>
    <x v="0"/>
    <x v="5"/>
    <x v="1"/>
    <x v="405"/>
    <x v="10"/>
    <x v="48"/>
    <x v="132"/>
    <n v="1254.19"/>
    <n v="168.58"/>
  </r>
  <r>
    <x v="1"/>
    <x v="1"/>
    <x v="1"/>
    <x v="405"/>
    <x v="5"/>
    <x v="14"/>
    <x v="275"/>
    <n v="12.24"/>
    <n v="3.32"/>
  </r>
  <r>
    <x v="1"/>
    <x v="9"/>
    <x v="1"/>
    <x v="405"/>
    <x v="0"/>
    <x v="13"/>
    <x v="25"/>
    <n v="2.79"/>
    <n v="0.85"/>
  </r>
  <r>
    <x v="0"/>
    <x v="5"/>
    <x v="1"/>
    <x v="405"/>
    <x v="5"/>
    <x v="30"/>
    <x v="79"/>
    <n v="14857.86"/>
    <n v="8112.56"/>
  </r>
  <r>
    <x v="1"/>
    <x v="11"/>
    <x v="1"/>
    <x v="405"/>
    <x v="4"/>
    <x v="12"/>
    <x v="116"/>
    <n v="2.82"/>
    <n v="0.94"/>
  </r>
  <r>
    <x v="2"/>
    <x v="0"/>
    <x v="1"/>
    <x v="384"/>
    <x v="5"/>
    <x v="27"/>
    <x v="47"/>
    <n v="25408.080000000002"/>
    <n v="1509.25"/>
  </r>
  <r>
    <x v="1"/>
    <x v="4"/>
    <x v="1"/>
    <x v="384"/>
    <x v="5"/>
    <x v="19"/>
    <x v="93"/>
    <n v="2877.51"/>
    <n v="320.05"/>
  </r>
  <r>
    <x v="1"/>
    <x v="9"/>
    <x v="1"/>
    <x v="427"/>
    <x v="7"/>
    <x v="20"/>
    <x v="45"/>
    <n v="4064.27"/>
    <n v="4307.5"/>
  </r>
  <r>
    <x v="1"/>
    <x v="7"/>
    <x v="1"/>
    <x v="427"/>
    <x v="5"/>
    <x v="17"/>
    <x v="143"/>
    <n v="140.49"/>
    <n v="120.4"/>
  </r>
  <r>
    <x v="1"/>
    <x v="5"/>
    <x v="1"/>
    <x v="427"/>
    <x v="5"/>
    <x v="17"/>
    <x v="143"/>
    <n v="652.07000000000005"/>
    <n v="391.7"/>
  </r>
  <r>
    <x v="1"/>
    <x v="5"/>
    <x v="1"/>
    <x v="427"/>
    <x v="5"/>
    <x v="17"/>
    <x v="35"/>
    <n v="374.63"/>
    <n v="202.5"/>
  </r>
  <r>
    <x v="2"/>
    <x v="1"/>
    <x v="1"/>
    <x v="356"/>
    <x v="7"/>
    <x v="20"/>
    <x v="39"/>
    <n v="39061.03"/>
    <n v="14215.93"/>
  </r>
  <r>
    <x v="0"/>
    <x v="1"/>
    <x v="1"/>
    <x v="356"/>
    <x v="5"/>
    <x v="18"/>
    <x v="36"/>
    <n v="145.26"/>
    <n v="26.3"/>
  </r>
  <r>
    <x v="1"/>
    <x v="1"/>
    <x v="1"/>
    <x v="356"/>
    <x v="3"/>
    <x v="43"/>
    <x v="75"/>
    <n v="3886.68"/>
    <n v="4796"/>
  </r>
  <r>
    <x v="2"/>
    <x v="7"/>
    <x v="1"/>
    <x v="356"/>
    <x v="4"/>
    <x v="55"/>
    <x v="166"/>
    <n v="65"/>
    <n v="26"/>
  </r>
  <r>
    <x v="1"/>
    <x v="7"/>
    <x v="1"/>
    <x v="356"/>
    <x v="7"/>
    <x v="20"/>
    <x v="45"/>
    <n v="416.2"/>
    <n v="206.17"/>
  </r>
  <r>
    <x v="0"/>
    <x v="10"/>
    <x v="1"/>
    <x v="356"/>
    <x v="4"/>
    <x v="72"/>
    <x v="164"/>
    <n v="192.2"/>
    <n v="414"/>
  </r>
  <r>
    <x v="0"/>
    <x v="6"/>
    <x v="1"/>
    <x v="365"/>
    <x v="7"/>
    <x v="31"/>
    <x v="52"/>
    <n v="588.51"/>
    <n v="16.79"/>
  </r>
  <r>
    <x v="2"/>
    <x v="4"/>
    <x v="1"/>
    <x v="365"/>
    <x v="7"/>
    <x v="31"/>
    <x v="52"/>
    <n v="16.5"/>
    <n v="1.5"/>
  </r>
  <r>
    <x v="2"/>
    <x v="6"/>
    <x v="1"/>
    <x v="365"/>
    <x v="3"/>
    <x v="43"/>
    <x v="75"/>
    <n v="434.98"/>
    <n v="478.6"/>
  </r>
  <r>
    <x v="0"/>
    <x v="8"/>
    <x v="1"/>
    <x v="365"/>
    <x v="5"/>
    <x v="49"/>
    <x v="90"/>
    <n v="4762.93"/>
    <n v="441.33"/>
  </r>
  <r>
    <x v="1"/>
    <x v="3"/>
    <x v="1"/>
    <x v="365"/>
    <x v="7"/>
    <x v="20"/>
    <x v="45"/>
    <n v="2627.36"/>
    <n v="1157.42"/>
  </r>
  <r>
    <x v="1"/>
    <x v="4"/>
    <x v="1"/>
    <x v="365"/>
    <x v="5"/>
    <x v="27"/>
    <x v="47"/>
    <n v="2128.89"/>
    <n v="90.33"/>
  </r>
  <r>
    <x v="0"/>
    <x v="9"/>
    <x v="1"/>
    <x v="405"/>
    <x v="3"/>
    <x v="23"/>
    <x v="42"/>
    <n v="11814.88"/>
    <n v="3236.8"/>
  </r>
  <r>
    <x v="2"/>
    <x v="10"/>
    <x v="1"/>
    <x v="405"/>
    <x v="5"/>
    <x v="17"/>
    <x v="89"/>
    <n v="15.05"/>
    <n v="11.28"/>
  </r>
  <r>
    <x v="2"/>
    <x v="2"/>
    <x v="1"/>
    <x v="405"/>
    <x v="8"/>
    <x v="41"/>
    <x v="120"/>
    <n v="43597.36"/>
    <n v="16847.91"/>
  </r>
  <r>
    <x v="2"/>
    <x v="0"/>
    <x v="1"/>
    <x v="405"/>
    <x v="8"/>
    <x v="41"/>
    <x v="120"/>
    <n v="77073.929999999993"/>
    <n v="22519.98"/>
  </r>
  <r>
    <x v="1"/>
    <x v="11"/>
    <x v="1"/>
    <x v="405"/>
    <x v="5"/>
    <x v="27"/>
    <x v="47"/>
    <n v="15898.39"/>
    <n v="2024.21"/>
  </r>
  <r>
    <x v="2"/>
    <x v="10"/>
    <x v="1"/>
    <x v="405"/>
    <x v="0"/>
    <x v="13"/>
    <x v="25"/>
    <n v="441.03"/>
    <n v="124.53"/>
  </r>
  <r>
    <x v="2"/>
    <x v="8"/>
    <x v="1"/>
    <x v="405"/>
    <x v="5"/>
    <x v="19"/>
    <x v="76"/>
    <n v="91.92"/>
    <n v="6.53"/>
  </r>
  <r>
    <x v="2"/>
    <x v="8"/>
    <x v="1"/>
    <x v="405"/>
    <x v="5"/>
    <x v="44"/>
    <x v="77"/>
    <n v="4125.67"/>
    <n v="190.76"/>
  </r>
  <r>
    <x v="1"/>
    <x v="7"/>
    <x v="1"/>
    <x v="405"/>
    <x v="5"/>
    <x v="19"/>
    <x v="38"/>
    <n v="4135.6899999999996"/>
    <n v="432.63"/>
  </r>
  <r>
    <x v="1"/>
    <x v="1"/>
    <x v="1"/>
    <x v="405"/>
    <x v="5"/>
    <x v="19"/>
    <x v="38"/>
    <n v="345.35"/>
    <n v="29.1"/>
  </r>
  <r>
    <x v="1"/>
    <x v="11"/>
    <x v="1"/>
    <x v="405"/>
    <x v="5"/>
    <x v="19"/>
    <x v="38"/>
    <n v="1393.51"/>
    <n v="376.02"/>
  </r>
  <r>
    <x v="2"/>
    <x v="3"/>
    <x v="1"/>
    <x v="375"/>
    <x v="5"/>
    <x v="19"/>
    <x v="74"/>
    <n v="2007.67"/>
    <n v="192.3"/>
  </r>
  <r>
    <x v="0"/>
    <x v="11"/>
    <x v="1"/>
    <x v="375"/>
    <x v="8"/>
    <x v="22"/>
    <x v="41"/>
    <n v="8934.01"/>
    <n v="1670.8"/>
  </r>
  <r>
    <x v="1"/>
    <x v="9"/>
    <x v="1"/>
    <x v="375"/>
    <x v="3"/>
    <x v="43"/>
    <x v="75"/>
    <n v="116.16"/>
    <n v="84.2"/>
  </r>
  <r>
    <x v="0"/>
    <x v="4"/>
    <x v="1"/>
    <x v="375"/>
    <x v="3"/>
    <x v="43"/>
    <x v="75"/>
    <n v="2048.96"/>
    <n v="1493"/>
  </r>
  <r>
    <x v="0"/>
    <x v="4"/>
    <x v="1"/>
    <x v="375"/>
    <x v="8"/>
    <x v="41"/>
    <x v="120"/>
    <n v="91.09"/>
    <n v="22.6"/>
  </r>
  <r>
    <x v="0"/>
    <x v="7"/>
    <x v="1"/>
    <x v="375"/>
    <x v="5"/>
    <x v="27"/>
    <x v="47"/>
    <n v="143.09"/>
    <n v="9.9"/>
  </r>
  <r>
    <x v="1"/>
    <x v="4"/>
    <x v="1"/>
    <x v="384"/>
    <x v="5"/>
    <x v="27"/>
    <x v="47"/>
    <n v="774.3"/>
    <n v="25.3"/>
  </r>
  <r>
    <x v="1"/>
    <x v="6"/>
    <x v="1"/>
    <x v="384"/>
    <x v="5"/>
    <x v="30"/>
    <x v="79"/>
    <n v="280.87"/>
    <n v="64.7"/>
  </r>
  <r>
    <x v="1"/>
    <x v="10"/>
    <x v="1"/>
    <x v="427"/>
    <x v="7"/>
    <x v="20"/>
    <x v="45"/>
    <n v="1101.8"/>
    <n v="2092"/>
  </r>
  <r>
    <x v="2"/>
    <x v="8"/>
    <x v="1"/>
    <x v="427"/>
    <x v="4"/>
    <x v="10"/>
    <x v="21"/>
    <n v="38.5"/>
    <n v="5.5"/>
  </r>
  <r>
    <x v="1"/>
    <x v="11"/>
    <x v="1"/>
    <x v="427"/>
    <x v="5"/>
    <x v="44"/>
    <x v="77"/>
    <n v="1169.24"/>
    <n v="56.1"/>
  </r>
  <r>
    <x v="2"/>
    <x v="10"/>
    <x v="1"/>
    <x v="427"/>
    <x v="4"/>
    <x v="35"/>
    <x v="57"/>
    <n v="4.7300000000000004"/>
    <n v="4.5"/>
  </r>
  <r>
    <x v="2"/>
    <x v="5"/>
    <x v="1"/>
    <x v="356"/>
    <x v="7"/>
    <x v="20"/>
    <x v="39"/>
    <n v="269"/>
    <n v="75"/>
  </r>
  <r>
    <x v="2"/>
    <x v="0"/>
    <x v="1"/>
    <x v="356"/>
    <x v="7"/>
    <x v="31"/>
    <x v="52"/>
    <n v="3193.63"/>
    <n v="157"/>
  </r>
  <r>
    <x v="2"/>
    <x v="10"/>
    <x v="1"/>
    <x v="356"/>
    <x v="7"/>
    <x v="31"/>
    <x v="52"/>
    <n v="307.58"/>
    <n v="15.3"/>
  </r>
  <r>
    <x v="2"/>
    <x v="5"/>
    <x v="1"/>
    <x v="356"/>
    <x v="5"/>
    <x v="14"/>
    <x v="196"/>
    <n v="24"/>
    <n v="3"/>
  </r>
  <r>
    <x v="0"/>
    <x v="9"/>
    <x v="1"/>
    <x v="356"/>
    <x v="5"/>
    <x v="49"/>
    <x v="90"/>
    <n v="7042.86"/>
    <n v="694.3"/>
  </r>
  <r>
    <x v="2"/>
    <x v="11"/>
    <x v="1"/>
    <x v="356"/>
    <x v="5"/>
    <x v="49"/>
    <x v="90"/>
    <n v="5735.09"/>
    <n v="367"/>
  </r>
  <r>
    <x v="0"/>
    <x v="0"/>
    <x v="1"/>
    <x v="356"/>
    <x v="5"/>
    <x v="29"/>
    <x v="49"/>
    <n v="7160.54"/>
    <n v="12700.7"/>
  </r>
  <r>
    <x v="2"/>
    <x v="9"/>
    <x v="1"/>
    <x v="356"/>
    <x v="5"/>
    <x v="30"/>
    <x v="79"/>
    <n v="3510.53"/>
    <n v="2186.1999999999998"/>
  </r>
  <r>
    <x v="2"/>
    <x v="2"/>
    <x v="1"/>
    <x v="365"/>
    <x v="7"/>
    <x v="56"/>
    <x v="118"/>
    <n v="1179.03"/>
    <n v="26.6"/>
  </r>
  <r>
    <x v="2"/>
    <x v="8"/>
    <x v="1"/>
    <x v="365"/>
    <x v="7"/>
    <x v="31"/>
    <x v="52"/>
    <n v="7.2"/>
    <n v="0.8"/>
  </r>
  <r>
    <x v="2"/>
    <x v="7"/>
    <x v="1"/>
    <x v="365"/>
    <x v="3"/>
    <x v="43"/>
    <x v="75"/>
    <n v="31.37"/>
    <n v="159.1"/>
  </r>
  <r>
    <x v="0"/>
    <x v="7"/>
    <x v="1"/>
    <x v="365"/>
    <x v="3"/>
    <x v="43"/>
    <x v="75"/>
    <n v="48.09"/>
    <n v="49.8"/>
  </r>
  <r>
    <x v="2"/>
    <x v="8"/>
    <x v="1"/>
    <x v="365"/>
    <x v="3"/>
    <x v="43"/>
    <x v="75"/>
    <n v="10.94"/>
    <n v="20.100000000000001"/>
  </r>
  <r>
    <x v="2"/>
    <x v="1"/>
    <x v="1"/>
    <x v="365"/>
    <x v="5"/>
    <x v="49"/>
    <x v="90"/>
    <n v="10366.84"/>
    <n v="687.29"/>
  </r>
  <r>
    <x v="1"/>
    <x v="3"/>
    <x v="1"/>
    <x v="365"/>
    <x v="5"/>
    <x v="49"/>
    <x v="90"/>
    <n v="59928.42"/>
    <n v="3296.01"/>
  </r>
  <r>
    <x v="2"/>
    <x v="11"/>
    <x v="1"/>
    <x v="365"/>
    <x v="5"/>
    <x v="14"/>
    <x v="183"/>
    <n v="135.09"/>
    <n v="33.35"/>
  </r>
  <r>
    <x v="0"/>
    <x v="0"/>
    <x v="1"/>
    <x v="365"/>
    <x v="5"/>
    <x v="14"/>
    <x v="183"/>
    <n v="71.260000000000005"/>
    <n v="30.1"/>
  </r>
  <r>
    <x v="0"/>
    <x v="1"/>
    <x v="1"/>
    <x v="365"/>
    <x v="5"/>
    <x v="14"/>
    <x v="183"/>
    <n v="8.26"/>
    <n v="6"/>
  </r>
  <r>
    <x v="0"/>
    <x v="7"/>
    <x v="1"/>
    <x v="365"/>
    <x v="5"/>
    <x v="14"/>
    <x v="183"/>
    <n v="153.55000000000001"/>
    <n v="99.9"/>
  </r>
  <r>
    <x v="0"/>
    <x v="4"/>
    <x v="1"/>
    <x v="365"/>
    <x v="5"/>
    <x v="30"/>
    <x v="80"/>
    <n v="2390.7600000000002"/>
    <n v="765.1"/>
  </r>
  <r>
    <x v="2"/>
    <x v="9"/>
    <x v="1"/>
    <x v="365"/>
    <x v="5"/>
    <x v="30"/>
    <x v="80"/>
    <n v="2020.15"/>
    <n v="1081.5999999999999"/>
  </r>
  <r>
    <x v="2"/>
    <x v="6"/>
    <x v="1"/>
    <x v="365"/>
    <x v="5"/>
    <x v="30"/>
    <x v="80"/>
    <n v="1177.93"/>
    <n v="499.7"/>
  </r>
  <r>
    <x v="2"/>
    <x v="9"/>
    <x v="1"/>
    <x v="405"/>
    <x v="5"/>
    <x v="19"/>
    <x v="74"/>
    <n v="187.28"/>
    <n v="19.39"/>
  </r>
  <r>
    <x v="0"/>
    <x v="8"/>
    <x v="1"/>
    <x v="405"/>
    <x v="5"/>
    <x v="17"/>
    <x v="89"/>
    <n v="11.39"/>
    <n v="2.2599999999999998"/>
  </r>
  <r>
    <x v="1"/>
    <x v="6"/>
    <x v="1"/>
    <x v="405"/>
    <x v="8"/>
    <x v="41"/>
    <x v="173"/>
    <n v="121079.38"/>
    <n v="17963.32"/>
  </r>
  <r>
    <x v="2"/>
    <x v="4"/>
    <x v="1"/>
    <x v="405"/>
    <x v="5"/>
    <x v="30"/>
    <x v="80"/>
    <n v="122.98"/>
    <n v="14.66"/>
  </r>
  <r>
    <x v="0"/>
    <x v="0"/>
    <x v="1"/>
    <x v="405"/>
    <x v="5"/>
    <x v="30"/>
    <x v="80"/>
    <n v="72.2"/>
    <n v="13.64"/>
  </r>
  <r>
    <x v="2"/>
    <x v="7"/>
    <x v="1"/>
    <x v="375"/>
    <x v="5"/>
    <x v="25"/>
    <x v="44"/>
    <n v="696.92"/>
    <n v="73.599999999999994"/>
  </r>
  <r>
    <x v="0"/>
    <x v="8"/>
    <x v="1"/>
    <x v="375"/>
    <x v="5"/>
    <x v="44"/>
    <x v="77"/>
    <n v="284.52999999999997"/>
    <n v="41"/>
  </r>
  <r>
    <x v="0"/>
    <x v="8"/>
    <x v="1"/>
    <x v="375"/>
    <x v="5"/>
    <x v="19"/>
    <x v="93"/>
    <n v="197.4"/>
    <n v="32.6"/>
  </r>
  <r>
    <x v="1"/>
    <x v="0"/>
    <x v="1"/>
    <x v="375"/>
    <x v="5"/>
    <x v="19"/>
    <x v="105"/>
    <n v="5935.46"/>
    <n v="723.8"/>
  </r>
  <r>
    <x v="0"/>
    <x v="6"/>
    <x v="1"/>
    <x v="384"/>
    <x v="5"/>
    <x v="24"/>
    <x v="43"/>
    <n v="23.79"/>
    <n v="34.700000000000003"/>
  </r>
  <r>
    <x v="2"/>
    <x v="1"/>
    <x v="1"/>
    <x v="384"/>
    <x v="5"/>
    <x v="24"/>
    <x v="43"/>
    <n v="114.86"/>
    <n v="410.05"/>
  </r>
  <r>
    <x v="1"/>
    <x v="2"/>
    <x v="1"/>
    <x v="384"/>
    <x v="5"/>
    <x v="44"/>
    <x v="77"/>
    <n v="2356.0100000000002"/>
    <n v="176.2"/>
  </r>
  <r>
    <x v="0"/>
    <x v="10"/>
    <x v="1"/>
    <x v="384"/>
    <x v="5"/>
    <x v="30"/>
    <x v="79"/>
    <n v="632.22"/>
    <n v="95.95"/>
  </r>
  <r>
    <x v="0"/>
    <x v="5"/>
    <x v="1"/>
    <x v="427"/>
    <x v="4"/>
    <x v="10"/>
    <x v="21"/>
    <n v="3.79"/>
    <n v="0.7"/>
  </r>
  <r>
    <x v="1"/>
    <x v="3"/>
    <x v="1"/>
    <x v="427"/>
    <x v="5"/>
    <x v="17"/>
    <x v="35"/>
    <n v="792.09"/>
    <n v="344.1"/>
  </r>
  <r>
    <x v="2"/>
    <x v="7"/>
    <x v="1"/>
    <x v="427"/>
    <x v="5"/>
    <x v="19"/>
    <x v="93"/>
    <n v="963.82"/>
    <n v="281.3"/>
  </r>
  <r>
    <x v="0"/>
    <x v="10"/>
    <x v="1"/>
    <x v="427"/>
    <x v="5"/>
    <x v="30"/>
    <x v="79"/>
    <n v="7281.6"/>
    <n v="7772.8"/>
  </r>
  <r>
    <x v="2"/>
    <x v="5"/>
    <x v="1"/>
    <x v="427"/>
    <x v="5"/>
    <x v="30"/>
    <x v="79"/>
    <n v="599.41"/>
    <n v="370.8"/>
  </r>
  <r>
    <x v="1"/>
    <x v="8"/>
    <x v="1"/>
    <x v="356"/>
    <x v="7"/>
    <x v="31"/>
    <x v="52"/>
    <n v="342.9"/>
    <n v="12.7"/>
  </r>
  <r>
    <x v="0"/>
    <x v="10"/>
    <x v="1"/>
    <x v="356"/>
    <x v="5"/>
    <x v="17"/>
    <x v="153"/>
    <n v="108.46"/>
    <n v="35.5"/>
  </r>
  <r>
    <x v="0"/>
    <x v="5"/>
    <x v="1"/>
    <x v="356"/>
    <x v="5"/>
    <x v="17"/>
    <x v="153"/>
    <n v="8.1"/>
    <n v="4.5"/>
  </r>
  <r>
    <x v="0"/>
    <x v="8"/>
    <x v="1"/>
    <x v="356"/>
    <x v="3"/>
    <x v="43"/>
    <x v="75"/>
    <n v="725"/>
    <n v="725"/>
  </r>
  <r>
    <x v="1"/>
    <x v="1"/>
    <x v="1"/>
    <x v="356"/>
    <x v="2"/>
    <x v="34"/>
    <x v="73"/>
    <n v="808.04"/>
    <n v="177.6"/>
  </r>
  <r>
    <x v="1"/>
    <x v="11"/>
    <x v="1"/>
    <x v="356"/>
    <x v="2"/>
    <x v="34"/>
    <x v="73"/>
    <n v="88.44"/>
    <n v="12"/>
  </r>
  <r>
    <x v="0"/>
    <x v="0"/>
    <x v="1"/>
    <x v="356"/>
    <x v="5"/>
    <x v="49"/>
    <x v="90"/>
    <n v="21745.79"/>
    <n v="1817.88"/>
  </r>
  <r>
    <x v="1"/>
    <x v="6"/>
    <x v="1"/>
    <x v="356"/>
    <x v="5"/>
    <x v="49"/>
    <x v="90"/>
    <n v="765.09"/>
    <n v="53.3"/>
  </r>
  <r>
    <x v="2"/>
    <x v="6"/>
    <x v="1"/>
    <x v="356"/>
    <x v="2"/>
    <x v="52"/>
    <x v="97"/>
    <n v="19001.05"/>
    <n v="8446.7000000000007"/>
  </r>
  <r>
    <x v="0"/>
    <x v="2"/>
    <x v="1"/>
    <x v="356"/>
    <x v="7"/>
    <x v="20"/>
    <x v="45"/>
    <n v="47.11"/>
    <n v="67.3"/>
  </r>
  <r>
    <x v="2"/>
    <x v="7"/>
    <x v="1"/>
    <x v="356"/>
    <x v="7"/>
    <x v="20"/>
    <x v="45"/>
    <n v="251"/>
    <n v="175"/>
  </r>
  <r>
    <x v="2"/>
    <x v="6"/>
    <x v="1"/>
    <x v="356"/>
    <x v="5"/>
    <x v="30"/>
    <x v="146"/>
    <n v="499.84"/>
    <n v="603"/>
  </r>
  <r>
    <x v="0"/>
    <x v="4"/>
    <x v="1"/>
    <x v="356"/>
    <x v="4"/>
    <x v="35"/>
    <x v="57"/>
    <n v="21468.720000000001"/>
    <n v="10044.799999999999"/>
  </r>
  <r>
    <x v="0"/>
    <x v="4"/>
    <x v="1"/>
    <x v="356"/>
    <x v="0"/>
    <x v="0"/>
    <x v="128"/>
    <n v="2980.25"/>
    <n v="655"/>
  </r>
  <r>
    <x v="1"/>
    <x v="10"/>
    <x v="1"/>
    <x v="356"/>
    <x v="5"/>
    <x v="30"/>
    <x v="79"/>
    <n v="97.5"/>
    <n v="37.5"/>
  </r>
  <r>
    <x v="1"/>
    <x v="5"/>
    <x v="1"/>
    <x v="356"/>
    <x v="5"/>
    <x v="24"/>
    <x v="122"/>
    <n v="296.8"/>
    <n v="823"/>
  </r>
  <r>
    <x v="0"/>
    <x v="5"/>
    <x v="1"/>
    <x v="365"/>
    <x v="3"/>
    <x v="43"/>
    <x v="75"/>
    <n v="1224.4100000000001"/>
    <n v="951.4"/>
  </r>
  <r>
    <x v="2"/>
    <x v="0"/>
    <x v="1"/>
    <x v="365"/>
    <x v="8"/>
    <x v="46"/>
    <x v="91"/>
    <n v="215.25"/>
    <n v="13.55"/>
  </r>
  <r>
    <x v="1"/>
    <x v="1"/>
    <x v="1"/>
    <x v="365"/>
    <x v="8"/>
    <x v="46"/>
    <x v="91"/>
    <n v="712.57"/>
    <n v="60.04"/>
  </r>
  <r>
    <x v="0"/>
    <x v="11"/>
    <x v="1"/>
    <x v="365"/>
    <x v="5"/>
    <x v="27"/>
    <x v="47"/>
    <n v="18165.669999999998"/>
    <n v="601.82000000000005"/>
  </r>
  <r>
    <x v="1"/>
    <x v="7"/>
    <x v="1"/>
    <x v="365"/>
    <x v="5"/>
    <x v="19"/>
    <x v="105"/>
    <n v="372.05"/>
    <n v="81.400000000000006"/>
  </r>
  <r>
    <x v="1"/>
    <x v="8"/>
    <x v="1"/>
    <x v="405"/>
    <x v="5"/>
    <x v="19"/>
    <x v="74"/>
    <n v="914.54"/>
    <n v="80.87"/>
  </r>
  <r>
    <x v="0"/>
    <x v="5"/>
    <x v="1"/>
    <x v="405"/>
    <x v="3"/>
    <x v="23"/>
    <x v="42"/>
    <n v="4508.75"/>
    <n v="633.41"/>
  </r>
  <r>
    <x v="0"/>
    <x v="5"/>
    <x v="1"/>
    <x v="405"/>
    <x v="3"/>
    <x v="23"/>
    <x v="42"/>
    <n v="7773.82"/>
    <n v="1266.1400000000001"/>
  </r>
  <r>
    <x v="1"/>
    <x v="7"/>
    <x v="1"/>
    <x v="405"/>
    <x v="4"/>
    <x v="12"/>
    <x v="81"/>
    <n v="5.4"/>
    <n v="5.09"/>
  </r>
  <r>
    <x v="1"/>
    <x v="10"/>
    <x v="1"/>
    <x v="405"/>
    <x v="5"/>
    <x v="27"/>
    <x v="47"/>
    <n v="14760.88"/>
    <n v="1761.25"/>
  </r>
  <r>
    <x v="2"/>
    <x v="11"/>
    <x v="1"/>
    <x v="405"/>
    <x v="5"/>
    <x v="19"/>
    <x v="38"/>
    <n v="3538.86"/>
    <n v="292.89"/>
  </r>
  <r>
    <x v="1"/>
    <x v="5"/>
    <x v="1"/>
    <x v="375"/>
    <x v="5"/>
    <x v="14"/>
    <x v="60"/>
    <n v="856.18"/>
    <n v="158.80000000000001"/>
  </r>
  <r>
    <x v="1"/>
    <x v="9"/>
    <x v="1"/>
    <x v="375"/>
    <x v="5"/>
    <x v="14"/>
    <x v="60"/>
    <n v="3390.75"/>
    <n v="559.9"/>
  </r>
  <r>
    <x v="2"/>
    <x v="9"/>
    <x v="1"/>
    <x v="375"/>
    <x v="4"/>
    <x v="40"/>
    <x v="69"/>
    <n v="14.6"/>
    <n v="13.5"/>
  </r>
  <r>
    <x v="2"/>
    <x v="8"/>
    <x v="1"/>
    <x v="375"/>
    <x v="4"/>
    <x v="40"/>
    <x v="69"/>
    <n v="52.2"/>
    <n v="25.2"/>
  </r>
  <r>
    <x v="0"/>
    <x v="5"/>
    <x v="1"/>
    <x v="375"/>
    <x v="5"/>
    <x v="25"/>
    <x v="44"/>
    <n v="68.05"/>
    <n v="6.2"/>
  </r>
  <r>
    <x v="1"/>
    <x v="8"/>
    <x v="1"/>
    <x v="375"/>
    <x v="5"/>
    <x v="14"/>
    <x v="63"/>
    <n v="504.88"/>
    <n v="155.69999999999999"/>
  </r>
  <r>
    <x v="1"/>
    <x v="3"/>
    <x v="1"/>
    <x v="384"/>
    <x v="5"/>
    <x v="24"/>
    <x v="43"/>
    <n v="4"/>
    <n v="10"/>
  </r>
  <r>
    <x v="2"/>
    <x v="8"/>
    <x v="1"/>
    <x v="384"/>
    <x v="5"/>
    <x v="24"/>
    <x v="43"/>
    <n v="566.78"/>
    <n v="861.55"/>
  </r>
  <r>
    <x v="2"/>
    <x v="5"/>
    <x v="1"/>
    <x v="384"/>
    <x v="5"/>
    <x v="24"/>
    <x v="43"/>
    <n v="97.9"/>
    <n v="407.45"/>
  </r>
  <r>
    <x v="1"/>
    <x v="0"/>
    <x v="1"/>
    <x v="384"/>
    <x v="5"/>
    <x v="24"/>
    <x v="62"/>
    <n v="96.75"/>
    <n v="50.2"/>
  </r>
  <r>
    <x v="2"/>
    <x v="11"/>
    <x v="1"/>
    <x v="384"/>
    <x v="5"/>
    <x v="27"/>
    <x v="47"/>
    <n v="1293.8499999999999"/>
    <n v="91.9"/>
  </r>
  <r>
    <x v="0"/>
    <x v="0"/>
    <x v="1"/>
    <x v="384"/>
    <x v="5"/>
    <x v="27"/>
    <x v="47"/>
    <n v="749.35"/>
    <n v="25.85"/>
  </r>
  <r>
    <x v="1"/>
    <x v="6"/>
    <x v="1"/>
    <x v="384"/>
    <x v="5"/>
    <x v="27"/>
    <x v="47"/>
    <n v="7756.3"/>
    <n v="314"/>
  </r>
  <r>
    <x v="0"/>
    <x v="1"/>
    <x v="1"/>
    <x v="384"/>
    <x v="5"/>
    <x v="27"/>
    <x v="47"/>
    <n v="6703.22"/>
    <n v="308.25"/>
  </r>
  <r>
    <x v="2"/>
    <x v="8"/>
    <x v="1"/>
    <x v="427"/>
    <x v="7"/>
    <x v="20"/>
    <x v="45"/>
    <n v="200.2"/>
    <n v="172"/>
  </r>
  <r>
    <x v="1"/>
    <x v="2"/>
    <x v="1"/>
    <x v="427"/>
    <x v="5"/>
    <x v="27"/>
    <x v="47"/>
    <n v="128.76"/>
    <n v="17"/>
  </r>
  <r>
    <x v="1"/>
    <x v="8"/>
    <x v="1"/>
    <x v="427"/>
    <x v="10"/>
    <x v="75"/>
    <x v="221"/>
    <n v="2724.9"/>
    <n v="1785"/>
  </r>
  <r>
    <x v="0"/>
    <x v="6"/>
    <x v="1"/>
    <x v="427"/>
    <x v="10"/>
    <x v="75"/>
    <x v="221"/>
    <n v="126717.67"/>
    <n v="35811.5"/>
  </r>
  <r>
    <x v="0"/>
    <x v="7"/>
    <x v="1"/>
    <x v="356"/>
    <x v="10"/>
    <x v="48"/>
    <x v="100"/>
    <n v="137930.67000000001"/>
    <n v="81352.399999999994"/>
  </r>
  <r>
    <x v="0"/>
    <x v="4"/>
    <x v="1"/>
    <x v="356"/>
    <x v="3"/>
    <x v="23"/>
    <x v="42"/>
    <n v="116138.86"/>
    <n v="49192.1"/>
  </r>
  <r>
    <x v="1"/>
    <x v="0"/>
    <x v="1"/>
    <x v="356"/>
    <x v="3"/>
    <x v="43"/>
    <x v="75"/>
    <n v="10383.35"/>
    <n v="20233"/>
  </r>
  <r>
    <x v="0"/>
    <x v="1"/>
    <x v="1"/>
    <x v="356"/>
    <x v="2"/>
    <x v="52"/>
    <x v="97"/>
    <n v="6400.03"/>
    <n v="2295.6"/>
  </r>
  <r>
    <x v="1"/>
    <x v="7"/>
    <x v="1"/>
    <x v="356"/>
    <x v="2"/>
    <x v="34"/>
    <x v="102"/>
    <n v="523.36"/>
    <n v="88.45"/>
  </r>
  <r>
    <x v="2"/>
    <x v="2"/>
    <x v="1"/>
    <x v="356"/>
    <x v="2"/>
    <x v="34"/>
    <x v="102"/>
    <n v="67.5"/>
    <n v="15"/>
  </r>
  <r>
    <x v="1"/>
    <x v="11"/>
    <x v="1"/>
    <x v="356"/>
    <x v="2"/>
    <x v="34"/>
    <x v="102"/>
    <n v="314"/>
    <n v="82"/>
  </r>
  <r>
    <x v="2"/>
    <x v="9"/>
    <x v="1"/>
    <x v="356"/>
    <x v="4"/>
    <x v="35"/>
    <x v="57"/>
    <n v="45.04"/>
    <n v="24"/>
  </r>
  <r>
    <x v="2"/>
    <x v="9"/>
    <x v="1"/>
    <x v="356"/>
    <x v="5"/>
    <x v="29"/>
    <x v="49"/>
    <n v="7502.19"/>
    <n v="978.2"/>
  </r>
  <r>
    <x v="1"/>
    <x v="7"/>
    <x v="1"/>
    <x v="428"/>
    <x v="5"/>
    <x v="14"/>
    <x v="200"/>
    <n v="21.72"/>
    <n v="5.43"/>
  </r>
  <r>
    <x v="2"/>
    <x v="7"/>
    <x v="1"/>
    <x v="365"/>
    <x v="2"/>
    <x v="34"/>
    <x v="55"/>
    <n v="24.42"/>
    <n v="10.08"/>
  </r>
  <r>
    <x v="2"/>
    <x v="2"/>
    <x v="1"/>
    <x v="365"/>
    <x v="9"/>
    <x v="32"/>
    <x v="139"/>
    <n v="27.23"/>
    <n v="4.45"/>
  </r>
  <r>
    <x v="2"/>
    <x v="2"/>
    <x v="1"/>
    <x v="365"/>
    <x v="9"/>
    <x v="32"/>
    <x v="139"/>
    <n v="435.08"/>
    <n v="72.05"/>
  </r>
  <r>
    <x v="1"/>
    <x v="2"/>
    <x v="1"/>
    <x v="365"/>
    <x v="2"/>
    <x v="26"/>
    <x v="46"/>
    <n v="466.3"/>
    <n v="26.65"/>
  </r>
  <r>
    <x v="1"/>
    <x v="8"/>
    <x v="1"/>
    <x v="365"/>
    <x v="2"/>
    <x v="26"/>
    <x v="46"/>
    <n v="268.36"/>
    <n v="21.55"/>
  </r>
  <r>
    <x v="1"/>
    <x v="0"/>
    <x v="1"/>
    <x v="365"/>
    <x v="5"/>
    <x v="27"/>
    <x v="47"/>
    <n v="16620.59"/>
    <n v="892.63"/>
  </r>
  <r>
    <x v="2"/>
    <x v="1"/>
    <x v="1"/>
    <x v="365"/>
    <x v="5"/>
    <x v="27"/>
    <x v="47"/>
    <n v="17504.669999999998"/>
    <n v="1197.9000000000001"/>
  </r>
  <r>
    <x v="2"/>
    <x v="11"/>
    <x v="1"/>
    <x v="365"/>
    <x v="5"/>
    <x v="27"/>
    <x v="47"/>
    <n v="1917.02"/>
    <n v="73.760000000000005"/>
  </r>
  <r>
    <x v="1"/>
    <x v="0"/>
    <x v="1"/>
    <x v="365"/>
    <x v="5"/>
    <x v="30"/>
    <x v="78"/>
    <n v="119.98"/>
    <n v="322.95"/>
  </r>
  <r>
    <x v="2"/>
    <x v="2"/>
    <x v="1"/>
    <x v="365"/>
    <x v="5"/>
    <x v="19"/>
    <x v="105"/>
    <n v="70.819999999999993"/>
    <n v="13.35"/>
  </r>
  <r>
    <x v="1"/>
    <x v="5"/>
    <x v="1"/>
    <x v="365"/>
    <x v="5"/>
    <x v="19"/>
    <x v="105"/>
    <n v="125.94"/>
    <n v="12.3"/>
  </r>
  <r>
    <x v="0"/>
    <x v="11"/>
    <x v="1"/>
    <x v="405"/>
    <x v="5"/>
    <x v="19"/>
    <x v="135"/>
    <n v="144.99"/>
    <n v="33.68"/>
  </r>
  <r>
    <x v="2"/>
    <x v="1"/>
    <x v="1"/>
    <x v="405"/>
    <x v="5"/>
    <x v="19"/>
    <x v="74"/>
    <n v="729.99"/>
    <n v="90.41"/>
  </r>
  <r>
    <x v="0"/>
    <x v="6"/>
    <x v="1"/>
    <x v="405"/>
    <x v="10"/>
    <x v="48"/>
    <x v="130"/>
    <n v="5418.65"/>
    <n v="481.7"/>
  </r>
  <r>
    <x v="0"/>
    <x v="9"/>
    <x v="1"/>
    <x v="405"/>
    <x v="10"/>
    <x v="48"/>
    <x v="130"/>
    <n v="3750.62"/>
    <n v="306.89"/>
  </r>
  <r>
    <x v="1"/>
    <x v="7"/>
    <x v="1"/>
    <x v="405"/>
    <x v="4"/>
    <x v="40"/>
    <x v="69"/>
    <n v="14256.35"/>
    <n v="2728.93"/>
  </r>
  <r>
    <x v="2"/>
    <x v="10"/>
    <x v="1"/>
    <x v="405"/>
    <x v="2"/>
    <x v="45"/>
    <x v="82"/>
    <n v="2342.1799999999998"/>
    <n v="107.38"/>
  </r>
  <r>
    <x v="0"/>
    <x v="0"/>
    <x v="1"/>
    <x v="405"/>
    <x v="8"/>
    <x v="46"/>
    <x v="83"/>
    <n v="8815.9699999999993"/>
    <n v="2467.5"/>
  </r>
  <r>
    <x v="0"/>
    <x v="8"/>
    <x v="1"/>
    <x v="405"/>
    <x v="2"/>
    <x v="26"/>
    <x v="46"/>
    <n v="4919.55"/>
    <n v="224.72"/>
  </r>
  <r>
    <x v="0"/>
    <x v="0"/>
    <x v="1"/>
    <x v="405"/>
    <x v="5"/>
    <x v="27"/>
    <x v="47"/>
    <n v="1106.27"/>
    <n v="59.08"/>
  </r>
  <r>
    <x v="1"/>
    <x v="6"/>
    <x v="1"/>
    <x v="405"/>
    <x v="5"/>
    <x v="27"/>
    <x v="47"/>
    <n v="15953.29"/>
    <n v="2412.19"/>
  </r>
  <r>
    <x v="2"/>
    <x v="5"/>
    <x v="1"/>
    <x v="405"/>
    <x v="0"/>
    <x v="13"/>
    <x v="25"/>
    <n v="250.82"/>
    <n v="54.3"/>
  </r>
  <r>
    <x v="2"/>
    <x v="3"/>
    <x v="1"/>
    <x v="375"/>
    <x v="8"/>
    <x v="22"/>
    <x v="41"/>
    <n v="131.88999999999999"/>
    <n v="33.200000000000003"/>
  </r>
  <r>
    <x v="0"/>
    <x v="5"/>
    <x v="1"/>
    <x v="375"/>
    <x v="8"/>
    <x v="22"/>
    <x v="41"/>
    <n v="5021.0200000000004"/>
    <n v="813.9"/>
  </r>
  <r>
    <x v="1"/>
    <x v="7"/>
    <x v="1"/>
    <x v="375"/>
    <x v="2"/>
    <x v="52"/>
    <x v="97"/>
    <n v="36.25"/>
    <n v="6.7"/>
  </r>
  <r>
    <x v="2"/>
    <x v="0"/>
    <x v="1"/>
    <x v="375"/>
    <x v="8"/>
    <x v="46"/>
    <x v="91"/>
    <n v="3622.95"/>
    <n v="299.5"/>
  </r>
  <r>
    <x v="2"/>
    <x v="11"/>
    <x v="1"/>
    <x v="375"/>
    <x v="5"/>
    <x v="17"/>
    <x v="99"/>
    <n v="0.34"/>
    <n v="3.4"/>
  </r>
  <r>
    <x v="2"/>
    <x v="0"/>
    <x v="1"/>
    <x v="375"/>
    <x v="5"/>
    <x v="30"/>
    <x v="79"/>
    <n v="121.12"/>
    <n v="32.4"/>
  </r>
  <r>
    <x v="0"/>
    <x v="10"/>
    <x v="1"/>
    <x v="375"/>
    <x v="5"/>
    <x v="19"/>
    <x v="105"/>
    <n v="1550.12"/>
    <n v="200.9"/>
  </r>
  <r>
    <x v="0"/>
    <x v="0"/>
    <x v="1"/>
    <x v="384"/>
    <x v="7"/>
    <x v="31"/>
    <x v="52"/>
    <n v="5208.41"/>
    <n v="196.35"/>
  </r>
  <r>
    <x v="2"/>
    <x v="7"/>
    <x v="1"/>
    <x v="384"/>
    <x v="7"/>
    <x v="31"/>
    <x v="52"/>
    <n v="210.63"/>
    <n v="11.55"/>
  </r>
  <r>
    <x v="0"/>
    <x v="8"/>
    <x v="1"/>
    <x v="384"/>
    <x v="5"/>
    <x v="19"/>
    <x v="93"/>
    <n v="8780.1299999999992"/>
    <n v="1383.65"/>
  </r>
  <r>
    <x v="2"/>
    <x v="4"/>
    <x v="1"/>
    <x v="384"/>
    <x v="5"/>
    <x v="30"/>
    <x v="80"/>
    <n v="1707.77"/>
    <n v="401.75"/>
  </r>
  <r>
    <x v="2"/>
    <x v="7"/>
    <x v="1"/>
    <x v="384"/>
    <x v="5"/>
    <x v="30"/>
    <x v="80"/>
    <n v="735.82"/>
    <n v="266.2"/>
  </r>
  <r>
    <x v="0"/>
    <x v="1"/>
    <x v="1"/>
    <x v="356"/>
    <x v="7"/>
    <x v="20"/>
    <x v="136"/>
    <n v="149.25"/>
    <n v="59.7"/>
  </r>
  <r>
    <x v="0"/>
    <x v="0"/>
    <x v="1"/>
    <x v="356"/>
    <x v="7"/>
    <x v="31"/>
    <x v="52"/>
    <n v="6103.87"/>
    <n v="261.89999999999998"/>
  </r>
  <r>
    <x v="2"/>
    <x v="7"/>
    <x v="1"/>
    <x v="356"/>
    <x v="7"/>
    <x v="31"/>
    <x v="52"/>
    <n v="5039.75"/>
    <n v="264.2"/>
  </r>
  <r>
    <x v="2"/>
    <x v="8"/>
    <x v="1"/>
    <x v="356"/>
    <x v="7"/>
    <x v="31"/>
    <x v="52"/>
    <n v="27"/>
    <n v="1.5"/>
  </r>
  <r>
    <x v="0"/>
    <x v="2"/>
    <x v="1"/>
    <x v="356"/>
    <x v="3"/>
    <x v="43"/>
    <x v="75"/>
    <n v="869.76"/>
    <n v="1173"/>
  </r>
  <r>
    <x v="0"/>
    <x v="7"/>
    <x v="1"/>
    <x v="356"/>
    <x v="3"/>
    <x v="43"/>
    <x v="75"/>
    <n v="40"/>
    <n v="80"/>
  </r>
  <r>
    <x v="2"/>
    <x v="1"/>
    <x v="1"/>
    <x v="356"/>
    <x v="2"/>
    <x v="34"/>
    <x v="73"/>
    <n v="4262.57"/>
    <n v="2791.8"/>
  </r>
  <r>
    <x v="2"/>
    <x v="5"/>
    <x v="1"/>
    <x v="356"/>
    <x v="3"/>
    <x v="21"/>
    <x v="125"/>
    <n v="162.36000000000001"/>
    <n v="121"/>
  </r>
  <r>
    <x v="2"/>
    <x v="2"/>
    <x v="1"/>
    <x v="356"/>
    <x v="8"/>
    <x v="46"/>
    <x v="91"/>
    <n v="483933.65"/>
    <n v="81781.3"/>
  </r>
  <r>
    <x v="2"/>
    <x v="3"/>
    <x v="1"/>
    <x v="428"/>
    <x v="0"/>
    <x v="13"/>
    <x v="25"/>
    <n v="206944"/>
    <n v="470.65"/>
  </r>
  <r>
    <x v="0"/>
    <x v="0"/>
    <x v="1"/>
    <x v="363"/>
    <x v="7"/>
    <x v="31"/>
    <x v="52"/>
    <n v="14761"/>
    <n v="642"/>
  </r>
  <r>
    <x v="1"/>
    <x v="2"/>
    <x v="1"/>
    <x v="365"/>
    <x v="8"/>
    <x v="46"/>
    <x v="91"/>
    <n v="1150.56"/>
    <n v="124.05"/>
  </r>
  <r>
    <x v="1"/>
    <x v="0"/>
    <x v="1"/>
    <x v="365"/>
    <x v="2"/>
    <x v="26"/>
    <x v="46"/>
    <n v="92.31"/>
    <n v="6.7"/>
  </r>
  <r>
    <x v="0"/>
    <x v="6"/>
    <x v="1"/>
    <x v="365"/>
    <x v="2"/>
    <x v="26"/>
    <x v="46"/>
    <n v="51.02"/>
    <n v="5.35"/>
  </r>
  <r>
    <x v="1"/>
    <x v="8"/>
    <x v="1"/>
    <x v="365"/>
    <x v="5"/>
    <x v="19"/>
    <x v="105"/>
    <n v="246.18"/>
    <n v="49.15"/>
  </r>
  <r>
    <x v="0"/>
    <x v="6"/>
    <x v="1"/>
    <x v="365"/>
    <x v="5"/>
    <x v="19"/>
    <x v="105"/>
    <n v="403.29"/>
    <n v="38.85"/>
  </r>
  <r>
    <x v="0"/>
    <x v="4"/>
    <x v="1"/>
    <x v="405"/>
    <x v="8"/>
    <x v="22"/>
    <x v="41"/>
    <n v="36.43"/>
    <n v="2.35"/>
  </r>
  <r>
    <x v="1"/>
    <x v="2"/>
    <x v="1"/>
    <x v="405"/>
    <x v="8"/>
    <x v="22"/>
    <x v="41"/>
    <n v="3888.89"/>
    <n v="628.1"/>
  </r>
  <r>
    <x v="1"/>
    <x v="7"/>
    <x v="1"/>
    <x v="405"/>
    <x v="10"/>
    <x v="48"/>
    <x v="144"/>
    <n v="453.45"/>
    <n v="66.16"/>
  </r>
  <r>
    <x v="2"/>
    <x v="8"/>
    <x v="1"/>
    <x v="405"/>
    <x v="8"/>
    <x v="46"/>
    <x v="83"/>
    <n v="2006.35"/>
    <n v="233.49"/>
  </r>
  <r>
    <x v="1"/>
    <x v="8"/>
    <x v="1"/>
    <x v="405"/>
    <x v="5"/>
    <x v="44"/>
    <x v="77"/>
    <n v="6972.94"/>
    <n v="503.46"/>
  </r>
  <r>
    <x v="0"/>
    <x v="4"/>
    <x v="1"/>
    <x v="405"/>
    <x v="5"/>
    <x v="19"/>
    <x v="105"/>
    <n v="717.5"/>
    <n v="146.87"/>
  </r>
  <r>
    <x v="0"/>
    <x v="5"/>
    <x v="1"/>
    <x v="405"/>
    <x v="5"/>
    <x v="19"/>
    <x v="38"/>
    <n v="97.97"/>
    <n v="4.41"/>
  </r>
  <r>
    <x v="1"/>
    <x v="1"/>
    <x v="1"/>
    <x v="375"/>
    <x v="5"/>
    <x v="14"/>
    <x v="66"/>
    <n v="368.19"/>
    <n v="203.4"/>
  </r>
  <r>
    <x v="0"/>
    <x v="8"/>
    <x v="1"/>
    <x v="375"/>
    <x v="5"/>
    <x v="14"/>
    <x v="101"/>
    <n v="32.78"/>
    <n v="2.2000000000000002"/>
  </r>
  <r>
    <x v="0"/>
    <x v="1"/>
    <x v="1"/>
    <x v="375"/>
    <x v="3"/>
    <x v="43"/>
    <x v="75"/>
    <n v="71.58"/>
    <n v="40.200000000000003"/>
  </r>
  <r>
    <x v="0"/>
    <x v="5"/>
    <x v="1"/>
    <x v="375"/>
    <x v="4"/>
    <x v="36"/>
    <x v="58"/>
    <n v="89.79"/>
    <n v="14.6"/>
  </r>
  <r>
    <x v="2"/>
    <x v="5"/>
    <x v="1"/>
    <x v="384"/>
    <x v="7"/>
    <x v="31"/>
    <x v="52"/>
    <n v="9717.65"/>
    <n v="584.95000000000005"/>
  </r>
  <r>
    <x v="0"/>
    <x v="4"/>
    <x v="1"/>
    <x v="384"/>
    <x v="5"/>
    <x v="24"/>
    <x v="134"/>
    <n v="5.19"/>
    <n v="6.25"/>
  </r>
  <r>
    <x v="0"/>
    <x v="4"/>
    <x v="1"/>
    <x v="384"/>
    <x v="5"/>
    <x v="19"/>
    <x v="105"/>
    <n v="35.659999999999997"/>
    <n v="2.6"/>
  </r>
  <r>
    <x v="2"/>
    <x v="9"/>
    <x v="1"/>
    <x v="384"/>
    <x v="5"/>
    <x v="19"/>
    <x v="105"/>
    <n v="396.97"/>
    <n v="79.45"/>
  </r>
  <r>
    <x v="0"/>
    <x v="10"/>
    <x v="1"/>
    <x v="356"/>
    <x v="7"/>
    <x v="31"/>
    <x v="52"/>
    <n v="1205.3"/>
    <n v="41.7"/>
  </r>
  <r>
    <x v="0"/>
    <x v="2"/>
    <x v="1"/>
    <x v="356"/>
    <x v="2"/>
    <x v="34"/>
    <x v="73"/>
    <n v="266.14999999999998"/>
    <n v="42.2"/>
  </r>
  <r>
    <x v="0"/>
    <x v="1"/>
    <x v="1"/>
    <x v="356"/>
    <x v="2"/>
    <x v="34"/>
    <x v="73"/>
    <n v="1526.52"/>
    <n v="240.9"/>
  </r>
  <r>
    <x v="2"/>
    <x v="7"/>
    <x v="1"/>
    <x v="356"/>
    <x v="2"/>
    <x v="34"/>
    <x v="73"/>
    <n v="2665.93"/>
    <n v="1341.3"/>
  </r>
  <r>
    <x v="1"/>
    <x v="4"/>
    <x v="1"/>
    <x v="356"/>
    <x v="5"/>
    <x v="14"/>
    <x v="217"/>
    <n v="36"/>
    <n v="18"/>
  </r>
  <r>
    <x v="2"/>
    <x v="2"/>
    <x v="1"/>
    <x v="356"/>
    <x v="5"/>
    <x v="70"/>
    <x v="157"/>
    <n v="201"/>
    <n v="240"/>
  </r>
  <r>
    <x v="1"/>
    <x v="9"/>
    <x v="1"/>
    <x v="356"/>
    <x v="5"/>
    <x v="70"/>
    <x v="157"/>
    <n v="23.68"/>
    <n v="33.5"/>
  </r>
  <r>
    <x v="2"/>
    <x v="9"/>
    <x v="1"/>
    <x v="356"/>
    <x v="5"/>
    <x v="70"/>
    <x v="157"/>
    <n v="38"/>
    <n v="28"/>
  </r>
  <r>
    <x v="1"/>
    <x v="9"/>
    <x v="1"/>
    <x v="356"/>
    <x v="8"/>
    <x v="46"/>
    <x v="91"/>
    <n v="529495.62"/>
    <n v="58895.8"/>
  </r>
  <r>
    <x v="1"/>
    <x v="9"/>
    <x v="1"/>
    <x v="356"/>
    <x v="8"/>
    <x v="46"/>
    <x v="91"/>
    <n v="633899.76"/>
    <n v="85634.6"/>
  </r>
  <r>
    <x v="2"/>
    <x v="10"/>
    <x v="1"/>
    <x v="356"/>
    <x v="8"/>
    <x v="46"/>
    <x v="91"/>
    <n v="3943.22"/>
    <n v="438.9"/>
  </r>
  <r>
    <x v="2"/>
    <x v="10"/>
    <x v="1"/>
    <x v="356"/>
    <x v="8"/>
    <x v="46"/>
    <x v="91"/>
    <n v="5937.06"/>
    <n v="655.1"/>
  </r>
  <r>
    <x v="1"/>
    <x v="10"/>
    <x v="1"/>
    <x v="356"/>
    <x v="4"/>
    <x v="10"/>
    <x v="21"/>
    <n v="20"/>
    <n v="5"/>
  </r>
  <r>
    <x v="1"/>
    <x v="8"/>
    <x v="1"/>
    <x v="356"/>
    <x v="5"/>
    <x v="17"/>
    <x v="35"/>
    <n v="33997.35"/>
    <n v="12913.5"/>
  </r>
  <r>
    <x v="0"/>
    <x v="7"/>
    <x v="1"/>
    <x v="356"/>
    <x v="5"/>
    <x v="30"/>
    <x v="78"/>
    <n v="116.75"/>
    <n v="380"/>
  </r>
  <r>
    <x v="2"/>
    <x v="8"/>
    <x v="1"/>
    <x v="356"/>
    <x v="5"/>
    <x v="30"/>
    <x v="79"/>
    <n v="844.94"/>
    <n v="412"/>
  </r>
  <r>
    <x v="0"/>
    <x v="11"/>
    <x v="1"/>
    <x v="363"/>
    <x v="4"/>
    <x v="65"/>
    <x v="147"/>
    <n v="3022.26"/>
    <n v="2239.44"/>
  </r>
  <r>
    <x v="0"/>
    <x v="2"/>
    <x v="1"/>
    <x v="363"/>
    <x v="4"/>
    <x v="65"/>
    <x v="147"/>
    <n v="338.94"/>
    <n v="314.60000000000002"/>
  </r>
  <r>
    <x v="1"/>
    <x v="5"/>
    <x v="1"/>
    <x v="365"/>
    <x v="5"/>
    <x v="14"/>
    <x v="27"/>
    <n v="283.82"/>
    <n v="137.1"/>
  </r>
  <r>
    <x v="0"/>
    <x v="8"/>
    <x v="1"/>
    <x v="365"/>
    <x v="7"/>
    <x v="80"/>
    <x v="256"/>
    <n v="314.70999999999998"/>
    <n v="25.8"/>
  </r>
  <r>
    <x v="0"/>
    <x v="0"/>
    <x v="1"/>
    <x v="365"/>
    <x v="7"/>
    <x v="80"/>
    <x v="256"/>
    <n v="384.56"/>
    <n v="31.3"/>
  </r>
  <r>
    <x v="0"/>
    <x v="7"/>
    <x v="1"/>
    <x v="365"/>
    <x v="2"/>
    <x v="26"/>
    <x v="46"/>
    <n v="26.8"/>
    <n v="2.5"/>
  </r>
  <r>
    <x v="1"/>
    <x v="11"/>
    <x v="1"/>
    <x v="365"/>
    <x v="5"/>
    <x v="24"/>
    <x v="134"/>
    <n v="155.49"/>
    <n v="36.5"/>
  </r>
  <r>
    <x v="0"/>
    <x v="4"/>
    <x v="1"/>
    <x v="365"/>
    <x v="5"/>
    <x v="44"/>
    <x v="77"/>
    <n v="193.61"/>
    <n v="11.1"/>
  </r>
  <r>
    <x v="2"/>
    <x v="1"/>
    <x v="1"/>
    <x v="365"/>
    <x v="5"/>
    <x v="17"/>
    <x v="159"/>
    <n v="6.34"/>
    <n v="3.25"/>
  </r>
  <r>
    <x v="0"/>
    <x v="0"/>
    <x v="1"/>
    <x v="365"/>
    <x v="5"/>
    <x v="19"/>
    <x v="105"/>
    <n v="116.57"/>
    <n v="11.4"/>
  </r>
  <r>
    <x v="0"/>
    <x v="0"/>
    <x v="1"/>
    <x v="365"/>
    <x v="5"/>
    <x v="19"/>
    <x v="105"/>
    <n v="23.18"/>
    <n v="2.25"/>
  </r>
  <r>
    <x v="0"/>
    <x v="5"/>
    <x v="1"/>
    <x v="405"/>
    <x v="5"/>
    <x v="19"/>
    <x v="135"/>
    <n v="63.04"/>
    <n v="15.81"/>
  </r>
  <r>
    <x v="0"/>
    <x v="5"/>
    <x v="1"/>
    <x v="405"/>
    <x v="5"/>
    <x v="19"/>
    <x v="135"/>
    <n v="232.97"/>
    <n v="81.23"/>
  </r>
  <r>
    <x v="0"/>
    <x v="6"/>
    <x v="1"/>
    <x v="405"/>
    <x v="3"/>
    <x v="61"/>
    <x v="138"/>
    <n v="15.09"/>
    <n v="41.96"/>
  </r>
  <r>
    <x v="0"/>
    <x v="4"/>
    <x v="1"/>
    <x v="405"/>
    <x v="2"/>
    <x v="15"/>
    <x v="33"/>
    <n v="688.96"/>
    <n v="22.87"/>
  </r>
  <r>
    <x v="1"/>
    <x v="2"/>
    <x v="1"/>
    <x v="405"/>
    <x v="10"/>
    <x v="48"/>
    <x v="144"/>
    <n v="436.97"/>
    <n v="64.19"/>
  </r>
  <r>
    <x v="0"/>
    <x v="9"/>
    <x v="1"/>
    <x v="405"/>
    <x v="2"/>
    <x v="45"/>
    <x v="82"/>
    <n v="1146.27"/>
    <n v="50.32"/>
  </r>
  <r>
    <x v="0"/>
    <x v="10"/>
    <x v="1"/>
    <x v="375"/>
    <x v="10"/>
    <x v="75"/>
    <x v="199"/>
    <n v="108.92"/>
    <n v="10.6"/>
  </r>
  <r>
    <x v="1"/>
    <x v="10"/>
    <x v="1"/>
    <x v="375"/>
    <x v="5"/>
    <x v="14"/>
    <x v="66"/>
    <n v="67.19"/>
    <n v="23"/>
  </r>
  <r>
    <x v="2"/>
    <x v="5"/>
    <x v="1"/>
    <x v="375"/>
    <x v="3"/>
    <x v="43"/>
    <x v="75"/>
    <n v="22.4"/>
    <n v="11.2"/>
  </r>
  <r>
    <x v="2"/>
    <x v="5"/>
    <x v="1"/>
    <x v="375"/>
    <x v="3"/>
    <x v="43"/>
    <x v="75"/>
    <n v="12.04"/>
    <n v="2.9"/>
  </r>
  <r>
    <x v="2"/>
    <x v="1"/>
    <x v="1"/>
    <x v="375"/>
    <x v="5"/>
    <x v="28"/>
    <x v="48"/>
    <n v="1441.92"/>
    <n v="153"/>
  </r>
  <r>
    <x v="1"/>
    <x v="6"/>
    <x v="1"/>
    <x v="375"/>
    <x v="5"/>
    <x v="19"/>
    <x v="67"/>
    <n v="0.19"/>
    <n v="1.9"/>
  </r>
  <r>
    <x v="1"/>
    <x v="0"/>
    <x v="1"/>
    <x v="384"/>
    <x v="3"/>
    <x v="43"/>
    <x v="75"/>
    <n v="9.1199999999999992"/>
    <n v="8.6999999999999993"/>
  </r>
  <r>
    <x v="2"/>
    <x v="5"/>
    <x v="1"/>
    <x v="350"/>
    <x v="5"/>
    <x v="44"/>
    <x v="77"/>
    <n v="8068.5"/>
    <n v="794.6"/>
  </r>
  <r>
    <x v="1"/>
    <x v="2"/>
    <x v="1"/>
    <x v="369"/>
    <x v="5"/>
    <x v="19"/>
    <x v="105"/>
    <n v="935.41"/>
    <n v="211.2"/>
  </r>
  <r>
    <x v="0"/>
    <x v="7"/>
    <x v="1"/>
    <x v="370"/>
    <x v="7"/>
    <x v="47"/>
    <x v="84"/>
    <n v="13349.66"/>
    <n v="1817.2"/>
  </r>
  <r>
    <x v="0"/>
    <x v="6"/>
    <x v="1"/>
    <x v="358"/>
    <x v="5"/>
    <x v="14"/>
    <x v="133"/>
    <n v="33199.519999999997"/>
    <n v="3586.8"/>
  </r>
  <r>
    <x v="2"/>
    <x v="0"/>
    <x v="1"/>
    <x v="373"/>
    <x v="5"/>
    <x v="44"/>
    <x v="77"/>
    <n v="589.54"/>
    <n v="40.200000000000003"/>
  </r>
  <r>
    <x v="1"/>
    <x v="0"/>
    <x v="1"/>
    <x v="437"/>
    <x v="0"/>
    <x v="13"/>
    <x v="25"/>
    <n v="5090.3999999999996"/>
    <n v="848.4"/>
  </r>
  <r>
    <x v="1"/>
    <x v="0"/>
    <x v="1"/>
    <x v="508"/>
    <x v="0"/>
    <x v="13"/>
    <x v="25"/>
    <n v="65306.5"/>
    <n v="11716"/>
  </r>
  <r>
    <x v="1"/>
    <x v="0"/>
    <x v="1"/>
    <x v="373"/>
    <x v="5"/>
    <x v="44"/>
    <x v="77"/>
    <n v="19634.060000000001"/>
    <n v="1168"/>
  </r>
  <r>
    <x v="1"/>
    <x v="0"/>
    <x v="1"/>
    <x v="373"/>
    <x v="3"/>
    <x v="57"/>
    <x v="121"/>
    <n v="1409.35"/>
    <n v="436.4"/>
  </r>
  <r>
    <x v="1"/>
    <x v="0"/>
    <x v="1"/>
    <x v="359"/>
    <x v="5"/>
    <x v="17"/>
    <x v="35"/>
    <n v="5274.13"/>
    <n v="2559.1"/>
  </r>
  <r>
    <x v="1"/>
    <x v="0"/>
    <x v="1"/>
    <x v="373"/>
    <x v="10"/>
    <x v="63"/>
    <x v="141"/>
    <n v="5.63"/>
    <n v="6.4"/>
  </r>
  <r>
    <x v="2"/>
    <x v="7"/>
    <x v="1"/>
    <x v="358"/>
    <x v="5"/>
    <x v="44"/>
    <x v="77"/>
    <n v="1642.93"/>
    <n v="105.2"/>
  </r>
  <r>
    <x v="2"/>
    <x v="7"/>
    <x v="1"/>
    <x v="358"/>
    <x v="5"/>
    <x v="30"/>
    <x v="78"/>
    <n v="60.78"/>
    <n v="194"/>
  </r>
  <r>
    <x v="2"/>
    <x v="8"/>
    <x v="1"/>
    <x v="373"/>
    <x v="5"/>
    <x v="30"/>
    <x v="79"/>
    <n v="1.24"/>
    <n v="12.4"/>
  </r>
  <r>
    <x v="0"/>
    <x v="2"/>
    <x v="1"/>
    <x v="358"/>
    <x v="5"/>
    <x v="17"/>
    <x v="267"/>
    <n v="14.96"/>
    <n v="96.3"/>
  </r>
  <r>
    <x v="2"/>
    <x v="4"/>
    <x v="1"/>
    <x v="411"/>
    <x v="5"/>
    <x v="19"/>
    <x v="38"/>
    <n v="112.14"/>
    <n v="12.7"/>
  </r>
  <r>
    <x v="0"/>
    <x v="1"/>
    <x v="1"/>
    <x v="369"/>
    <x v="5"/>
    <x v="19"/>
    <x v="284"/>
    <n v="978.08"/>
    <n v="389.6"/>
  </r>
  <r>
    <x v="2"/>
    <x v="5"/>
    <x v="1"/>
    <x v="350"/>
    <x v="5"/>
    <x v="19"/>
    <x v="284"/>
    <n v="83"/>
    <n v="20.8"/>
  </r>
  <r>
    <x v="0"/>
    <x v="10"/>
    <x v="1"/>
    <x v="369"/>
    <x v="5"/>
    <x v="19"/>
    <x v="74"/>
    <n v="449.7"/>
    <n v="40.9"/>
  </r>
  <r>
    <x v="2"/>
    <x v="10"/>
    <x v="1"/>
    <x v="369"/>
    <x v="5"/>
    <x v="14"/>
    <x v="60"/>
    <n v="2193.27"/>
    <n v="895.1"/>
  </r>
  <r>
    <x v="1"/>
    <x v="7"/>
    <x v="1"/>
    <x v="369"/>
    <x v="7"/>
    <x v="31"/>
    <x v="52"/>
    <n v="88.25"/>
    <n v="3.4"/>
  </r>
  <r>
    <x v="2"/>
    <x v="5"/>
    <x v="1"/>
    <x v="354"/>
    <x v="5"/>
    <x v="24"/>
    <x v="68"/>
    <n v="1.5"/>
    <n v="3"/>
  </r>
  <r>
    <x v="1"/>
    <x v="9"/>
    <x v="1"/>
    <x v="369"/>
    <x v="4"/>
    <x v="12"/>
    <x v="37"/>
    <n v="520.83000000000004"/>
    <n v="232"/>
  </r>
  <r>
    <x v="0"/>
    <x v="0"/>
    <x v="1"/>
    <x v="369"/>
    <x v="8"/>
    <x v="22"/>
    <x v="41"/>
    <n v="16257.99"/>
    <n v="1669.9"/>
  </r>
  <r>
    <x v="1"/>
    <x v="4"/>
    <x v="1"/>
    <x v="351"/>
    <x v="3"/>
    <x v="23"/>
    <x v="42"/>
    <n v="61.11"/>
    <n v="19.399999999999999"/>
  </r>
  <r>
    <x v="1"/>
    <x v="2"/>
    <x v="1"/>
    <x v="350"/>
    <x v="9"/>
    <x v="32"/>
    <x v="139"/>
    <n v="120"/>
    <n v="26.6"/>
  </r>
  <r>
    <x v="1"/>
    <x v="7"/>
    <x v="1"/>
    <x v="350"/>
    <x v="5"/>
    <x v="14"/>
    <x v="217"/>
    <n v="9084.19"/>
    <n v="9701.7000000000007"/>
  </r>
  <r>
    <x v="1"/>
    <x v="3"/>
    <x v="1"/>
    <x v="369"/>
    <x v="4"/>
    <x v="40"/>
    <x v="69"/>
    <n v="994.48"/>
    <n v="100"/>
  </r>
  <r>
    <x v="1"/>
    <x v="5"/>
    <x v="1"/>
    <x v="369"/>
    <x v="2"/>
    <x v="45"/>
    <x v="82"/>
    <n v="3038.89"/>
    <n v="170.6"/>
  </r>
  <r>
    <x v="2"/>
    <x v="0"/>
    <x v="1"/>
    <x v="429"/>
    <x v="5"/>
    <x v="14"/>
    <x v="268"/>
    <n v="22.1"/>
    <n v="1.7"/>
  </r>
  <r>
    <x v="1"/>
    <x v="11"/>
    <x v="1"/>
    <x v="369"/>
    <x v="5"/>
    <x v="17"/>
    <x v="283"/>
    <n v="134.44"/>
    <n v="242.3"/>
  </r>
  <r>
    <x v="1"/>
    <x v="11"/>
    <x v="1"/>
    <x v="354"/>
    <x v="4"/>
    <x v="35"/>
    <x v="57"/>
    <n v="15.25"/>
    <n v="15.5"/>
  </r>
  <r>
    <x v="1"/>
    <x v="11"/>
    <x v="1"/>
    <x v="370"/>
    <x v="5"/>
    <x v="30"/>
    <x v="78"/>
    <n v="13.9"/>
    <n v="12.1"/>
  </r>
  <r>
    <x v="0"/>
    <x v="8"/>
    <x v="1"/>
    <x v="351"/>
    <x v="4"/>
    <x v="35"/>
    <x v="57"/>
    <n v="39.24"/>
    <n v="32.700000000000003"/>
  </r>
  <r>
    <x v="0"/>
    <x v="8"/>
    <x v="1"/>
    <x v="484"/>
    <x v="0"/>
    <x v="13"/>
    <x v="25"/>
    <n v="1320"/>
    <n v="4.4000000000000004"/>
  </r>
  <r>
    <x v="2"/>
    <x v="4"/>
    <x v="1"/>
    <x v="369"/>
    <x v="5"/>
    <x v="30"/>
    <x v="78"/>
    <n v="855.23"/>
    <n v="292.7"/>
  </r>
  <r>
    <x v="2"/>
    <x v="4"/>
    <x v="1"/>
    <x v="369"/>
    <x v="5"/>
    <x v="17"/>
    <x v="35"/>
    <n v="1453.06"/>
    <n v="486.4"/>
  </r>
  <r>
    <x v="1"/>
    <x v="10"/>
    <x v="1"/>
    <x v="369"/>
    <x v="5"/>
    <x v="19"/>
    <x v="105"/>
    <n v="4718.54"/>
    <n v="672.8"/>
  </r>
  <r>
    <x v="2"/>
    <x v="1"/>
    <x v="1"/>
    <x v="359"/>
    <x v="2"/>
    <x v="26"/>
    <x v="46"/>
    <n v="9945.39"/>
    <n v="549.4"/>
  </r>
  <r>
    <x v="0"/>
    <x v="9"/>
    <x v="1"/>
    <x v="359"/>
    <x v="2"/>
    <x v="26"/>
    <x v="46"/>
    <n v="2124.2800000000002"/>
    <n v="224.2"/>
  </r>
  <r>
    <x v="0"/>
    <x v="9"/>
    <x v="1"/>
    <x v="358"/>
    <x v="2"/>
    <x v="26"/>
    <x v="46"/>
    <n v="46597.34"/>
    <n v="3420.5"/>
  </r>
  <r>
    <x v="2"/>
    <x v="3"/>
    <x v="1"/>
    <x v="373"/>
    <x v="10"/>
    <x v="75"/>
    <x v="271"/>
    <n v="531.25"/>
    <n v="156.30000000000001"/>
  </r>
  <r>
    <x v="0"/>
    <x v="9"/>
    <x v="1"/>
    <x v="358"/>
    <x v="5"/>
    <x v="14"/>
    <x v="133"/>
    <n v="14475.6"/>
    <n v="1515.8"/>
  </r>
  <r>
    <x v="2"/>
    <x v="6"/>
    <x v="1"/>
    <x v="368"/>
    <x v="5"/>
    <x v="30"/>
    <x v="146"/>
    <n v="50.12"/>
    <n v="25.7"/>
  </r>
  <r>
    <x v="2"/>
    <x v="7"/>
    <x v="1"/>
    <x v="373"/>
    <x v="5"/>
    <x v="19"/>
    <x v="93"/>
    <n v="6289.25"/>
    <n v="779.3"/>
  </r>
  <r>
    <x v="2"/>
    <x v="4"/>
    <x v="1"/>
    <x v="351"/>
    <x v="5"/>
    <x v="19"/>
    <x v="135"/>
    <n v="396.13"/>
    <n v="199.2"/>
  </r>
  <r>
    <x v="1"/>
    <x v="2"/>
    <x v="1"/>
    <x v="370"/>
    <x v="5"/>
    <x v="14"/>
    <x v="60"/>
    <n v="133.19999999999999"/>
    <n v="27.5"/>
  </r>
  <r>
    <x v="1"/>
    <x v="4"/>
    <x v="1"/>
    <x v="351"/>
    <x v="7"/>
    <x v="31"/>
    <x v="52"/>
    <n v="39"/>
    <n v="1.3"/>
  </r>
  <r>
    <x v="0"/>
    <x v="4"/>
    <x v="1"/>
    <x v="351"/>
    <x v="3"/>
    <x v="23"/>
    <x v="42"/>
    <n v="1302.8499999999999"/>
    <n v="610.6"/>
  </r>
  <r>
    <x v="2"/>
    <x v="9"/>
    <x v="1"/>
    <x v="354"/>
    <x v="3"/>
    <x v="23"/>
    <x v="42"/>
    <n v="2728.67"/>
    <n v="1370.6"/>
  </r>
  <r>
    <x v="0"/>
    <x v="9"/>
    <x v="1"/>
    <x v="369"/>
    <x v="4"/>
    <x v="12"/>
    <x v="81"/>
    <n v="557.66999999999996"/>
    <n v="479.1"/>
  </r>
  <r>
    <x v="2"/>
    <x v="8"/>
    <x v="1"/>
    <x v="370"/>
    <x v="5"/>
    <x v="24"/>
    <x v="43"/>
    <n v="71.459999999999994"/>
    <n v="76.2"/>
  </r>
  <r>
    <x v="1"/>
    <x v="10"/>
    <x v="1"/>
    <x v="350"/>
    <x v="3"/>
    <x v="43"/>
    <x v="75"/>
    <n v="2.7"/>
    <n v="2.7"/>
  </r>
  <r>
    <x v="0"/>
    <x v="8"/>
    <x v="1"/>
    <x v="369"/>
    <x v="2"/>
    <x v="15"/>
    <x v="33"/>
    <n v="30.7"/>
    <n v="1"/>
  </r>
  <r>
    <x v="2"/>
    <x v="1"/>
    <x v="1"/>
    <x v="350"/>
    <x v="9"/>
    <x v="32"/>
    <x v="139"/>
    <n v="143.5"/>
    <n v="29"/>
  </r>
  <r>
    <x v="2"/>
    <x v="1"/>
    <x v="1"/>
    <x v="350"/>
    <x v="5"/>
    <x v="14"/>
    <x v="217"/>
    <n v="31.79"/>
    <n v="32.5"/>
  </r>
  <r>
    <x v="1"/>
    <x v="6"/>
    <x v="1"/>
    <x v="351"/>
    <x v="5"/>
    <x v="14"/>
    <x v="217"/>
    <n v="918.72"/>
    <n v="1276"/>
  </r>
  <r>
    <x v="1"/>
    <x v="10"/>
    <x v="1"/>
    <x v="369"/>
    <x v="8"/>
    <x v="41"/>
    <x v="120"/>
    <n v="32515.31"/>
    <n v="7776.8"/>
  </r>
  <r>
    <x v="2"/>
    <x v="8"/>
    <x v="1"/>
    <x v="369"/>
    <x v="4"/>
    <x v="40"/>
    <x v="69"/>
    <n v="23186.89"/>
    <n v="2415.6999999999998"/>
  </r>
  <r>
    <x v="0"/>
    <x v="8"/>
    <x v="1"/>
    <x v="429"/>
    <x v="7"/>
    <x v="62"/>
    <x v="140"/>
    <n v="29.6"/>
    <n v="3.7"/>
  </r>
  <r>
    <x v="1"/>
    <x v="11"/>
    <x v="1"/>
    <x v="369"/>
    <x v="2"/>
    <x v="45"/>
    <x v="82"/>
    <n v="580.33000000000004"/>
    <n v="24"/>
  </r>
  <r>
    <x v="1"/>
    <x v="11"/>
    <x v="1"/>
    <x v="369"/>
    <x v="2"/>
    <x v="45"/>
    <x v="82"/>
    <n v="11899.99"/>
    <n v="561.5"/>
  </r>
  <r>
    <x v="0"/>
    <x v="4"/>
    <x v="1"/>
    <x v="369"/>
    <x v="2"/>
    <x v="45"/>
    <x v="82"/>
    <n v="369.07"/>
    <n v="12.3"/>
  </r>
  <r>
    <x v="1"/>
    <x v="4"/>
    <x v="1"/>
    <x v="351"/>
    <x v="8"/>
    <x v="46"/>
    <x v="91"/>
    <n v="68.040000000000006"/>
    <n v="6.5"/>
  </r>
  <r>
    <x v="0"/>
    <x v="4"/>
    <x v="1"/>
    <x v="369"/>
    <x v="8"/>
    <x v="46"/>
    <x v="91"/>
    <n v="473.01"/>
    <n v="21.4"/>
  </r>
  <r>
    <x v="2"/>
    <x v="8"/>
    <x v="1"/>
    <x v="369"/>
    <x v="10"/>
    <x v="48"/>
    <x v="270"/>
    <n v="182.64"/>
    <n v="633.20000000000005"/>
  </r>
  <r>
    <x v="1"/>
    <x v="7"/>
    <x v="1"/>
    <x v="369"/>
    <x v="4"/>
    <x v="12"/>
    <x v="229"/>
    <n v="1254.57"/>
    <n v="311.60000000000002"/>
  </r>
  <r>
    <x v="1"/>
    <x v="2"/>
    <x v="1"/>
    <x v="351"/>
    <x v="2"/>
    <x v="26"/>
    <x v="46"/>
    <n v="2544.98"/>
    <n v="221.6"/>
  </r>
  <r>
    <x v="2"/>
    <x v="4"/>
    <x v="1"/>
    <x v="350"/>
    <x v="5"/>
    <x v="14"/>
    <x v="268"/>
    <n v="29.5"/>
    <n v="2.1"/>
  </r>
  <r>
    <x v="2"/>
    <x v="4"/>
    <x v="1"/>
    <x v="354"/>
    <x v="5"/>
    <x v="27"/>
    <x v="47"/>
    <n v="278.32"/>
    <n v="57"/>
  </r>
  <r>
    <x v="0"/>
    <x v="0"/>
    <x v="1"/>
    <x v="429"/>
    <x v="5"/>
    <x v="27"/>
    <x v="47"/>
    <n v="128.55000000000001"/>
    <n v="8.8000000000000007"/>
  </r>
  <r>
    <x v="0"/>
    <x v="2"/>
    <x v="1"/>
    <x v="429"/>
    <x v="5"/>
    <x v="27"/>
    <x v="47"/>
    <n v="185.5"/>
    <n v="11.9"/>
  </r>
  <r>
    <x v="2"/>
    <x v="10"/>
    <x v="1"/>
    <x v="369"/>
    <x v="5"/>
    <x v="30"/>
    <x v="78"/>
    <n v="1230.18"/>
    <n v="770"/>
  </r>
  <r>
    <x v="2"/>
    <x v="10"/>
    <x v="1"/>
    <x v="370"/>
    <x v="3"/>
    <x v="57"/>
    <x v="121"/>
    <n v="158.52000000000001"/>
    <n v="29.3"/>
  </r>
  <r>
    <x v="1"/>
    <x v="2"/>
    <x v="1"/>
    <x v="369"/>
    <x v="5"/>
    <x v="70"/>
    <x v="261"/>
    <n v="15.54"/>
    <n v="2.9"/>
  </r>
  <r>
    <x v="0"/>
    <x v="0"/>
    <x v="1"/>
    <x v="359"/>
    <x v="5"/>
    <x v="17"/>
    <x v="143"/>
    <n v="9827.61"/>
    <n v="4867.8999999999996"/>
  </r>
  <r>
    <x v="2"/>
    <x v="5"/>
    <x v="1"/>
    <x v="359"/>
    <x v="5"/>
    <x v="17"/>
    <x v="143"/>
    <n v="23.1"/>
    <n v="14.9"/>
  </r>
  <r>
    <x v="2"/>
    <x v="6"/>
    <x v="1"/>
    <x v="373"/>
    <x v="5"/>
    <x v="14"/>
    <x v="109"/>
    <n v="97.82"/>
    <n v="45.3"/>
  </r>
  <r>
    <x v="0"/>
    <x v="8"/>
    <x v="1"/>
    <x v="370"/>
    <x v="4"/>
    <x v="78"/>
    <x v="214"/>
    <n v="101.75"/>
    <n v="2.5"/>
  </r>
  <r>
    <x v="0"/>
    <x v="8"/>
    <x v="1"/>
    <x v="359"/>
    <x v="4"/>
    <x v="35"/>
    <x v="57"/>
    <n v="19.920000000000002"/>
    <n v="8"/>
  </r>
  <r>
    <x v="0"/>
    <x v="8"/>
    <x v="1"/>
    <x v="485"/>
    <x v="0"/>
    <x v="13"/>
    <x v="25"/>
    <n v="5463.4"/>
    <n v="27.32"/>
  </r>
  <r>
    <x v="0"/>
    <x v="2"/>
    <x v="1"/>
    <x v="370"/>
    <x v="4"/>
    <x v="78"/>
    <x v="214"/>
    <n v="12"/>
    <n v="0.8"/>
  </r>
  <r>
    <x v="2"/>
    <x v="5"/>
    <x v="1"/>
    <x v="373"/>
    <x v="5"/>
    <x v="30"/>
    <x v="78"/>
    <n v="1.83"/>
    <n v="18.3"/>
  </r>
  <r>
    <x v="2"/>
    <x v="5"/>
    <x v="1"/>
    <x v="373"/>
    <x v="5"/>
    <x v="28"/>
    <x v="48"/>
    <n v="71.05"/>
    <n v="12.4"/>
  </r>
  <r>
    <x v="2"/>
    <x v="3"/>
    <x v="1"/>
    <x v="368"/>
    <x v="5"/>
    <x v="19"/>
    <x v="38"/>
    <n v="6.44"/>
    <n v="1.4"/>
  </r>
  <r>
    <x v="2"/>
    <x v="0"/>
    <x v="1"/>
    <x v="350"/>
    <x v="5"/>
    <x v="14"/>
    <x v="171"/>
    <n v="48"/>
    <n v="60"/>
  </r>
  <r>
    <x v="1"/>
    <x v="10"/>
    <x v="1"/>
    <x v="369"/>
    <x v="5"/>
    <x v="14"/>
    <x v="60"/>
    <n v="267.69"/>
    <n v="111.9"/>
  </r>
  <r>
    <x v="1"/>
    <x v="10"/>
    <x v="1"/>
    <x v="370"/>
    <x v="7"/>
    <x v="31"/>
    <x v="52"/>
    <n v="28850.48"/>
    <n v="1611.5"/>
  </r>
  <r>
    <x v="2"/>
    <x v="8"/>
    <x v="1"/>
    <x v="369"/>
    <x v="4"/>
    <x v="12"/>
    <x v="37"/>
    <n v="720.52"/>
    <n v="223.4"/>
  </r>
  <r>
    <x v="2"/>
    <x v="4"/>
    <x v="1"/>
    <x v="354"/>
    <x v="4"/>
    <x v="12"/>
    <x v="81"/>
    <n v="8.2200000000000006"/>
    <n v="42"/>
  </r>
  <r>
    <x v="2"/>
    <x v="3"/>
    <x v="1"/>
    <x v="369"/>
    <x v="5"/>
    <x v="24"/>
    <x v="43"/>
    <n v="225.37"/>
    <n v="486"/>
  </r>
  <r>
    <x v="1"/>
    <x v="0"/>
    <x v="1"/>
    <x v="351"/>
    <x v="10"/>
    <x v="48"/>
    <x v="130"/>
    <n v="199"/>
    <n v="46.3"/>
  </r>
  <r>
    <x v="2"/>
    <x v="8"/>
    <x v="1"/>
    <x v="350"/>
    <x v="5"/>
    <x v="14"/>
    <x v="217"/>
    <n v="507.46"/>
    <n v="635.9"/>
  </r>
  <r>
    <x v="0"/>
    <x v="6"/>
    <x v="1"/>
    <x v="369"/>
    <x v="8"/>
    <x v="41"/>
    <x v="120"/>
    <n v="745.69"/>
    <n v="331.1"/>
  </r>
  <r>
    <x v="2"/>
    <x v="6"/>
    <x v="1"/>
    <x v="369"/>
    <x v="8"/>
    <x v="41"/>
    <x v="120"/>
    <n v="25540.3"/>
    <n v="8721.5"/>
  </r>
  <r>
    <x v="2"/>
    <x v="9"/>
    <x v="1"/>
    <x v="369"/>
    <x v="8"/>
    <x v="46"/>
    <x v="91"/>
    <n v="191.68"/>
    <n v="16.600000000000001"/>
  </r>
  <r>
    <x v="0"/>
    <x v="5"/>
    <x v="1"/>
    <x v="350"/>
    <x v="5"/>
    <x v="14"/>
    <x v="268"/>
    <n v="63"/>
    <n v="4.2"/>
  </r>
  <r>
    <x v="1"/>
    <x v="6"/>
    <x v="1"/>
    <x v="370"/>
    <x v="5"/>
    <x v="27"/>
    <x v="47"/>
    <n v="149.05000000000001"/>
    <n v="18.3"/>
  </r>
  <r>
    <x v="0"/>
    <x v="1"/>
    <x v="1"/>
    <x v="351"/>
    <x v="5"/>
    <x v="27"/>
    <x v="47"/>
    <n v="79.2"/>
    <n v="6.6"/>
  </r>
  <r>
    <x v="0"/>
    <x v="1"/>
    <x v="1"/>
    <x v="350"/>
    <x v="5"/>
    <x v="27"/>
    <x v="47"/>
    <n v="75.3"/>
    <n v="6.3"/>
  </r>
  <r>
    <x v="1"/>
    <x v="2"/>
    <x v="1"/>
    <x v="354"/>
    <x v="5"/>
    <x v="19"/>
    <x v="93"/>
    <n v="22.25"/>
    <n v="2.5"/>
  </r>
  <r>
    <x v="1"/>
    <x v="8"/>
    <x v="1"/>
    <x v="350"/>
    <x v="5"/>
    <x v="19"/>
    <x v="76"/>
    <n v="1"/>
    <n v="0.2"/>
  </r>
  <r>
    <x v="1"/>
    <x v="8"/>
    <x v="1"/>
    <x v="370"/>
    <x v="3"/>
    <x v="57"/>
    <x v="121"/>
    <n v="10864.07"/>
    <n v="3167.2"/>
  </r>
  <r>
    <x v="2"/>
    <x v="8"/>
    <x v="1"/>
    <x v="441"/>
    <x v="0"/>
    <x v="13"/>
    <x v="25"/>
    <n v="14256"/>
    <n v="89.1"/>
  </r>
  <r>
    <x v="0"/>
    <x v="5"/>
    <x v="1"/>
    <x v="359"/>
    <x v="8"/>
    <x v="41"/>
    <x v="70"/>
    <n v="11.1"/>
    <n v="3.7"/>
  </r>
  <r>
    <x v="0"/>
    <x v="2"/>
    <x v="1"/>
    <x v="370"/>
    <x v="5"/>
    <x v="28"/>
    <x v="48"/>
    <n v="513.36"/>
    <n v="47.7"/>
  </r>
  <r>
    <x v="0"/>
    <x v="7"/>
    <x v="1"/>
    <x v="358"/>
    <x v="5"/>
    <x v="30"/>
    <x v="78"/>
    <n v="24.89"/>
    <n v="241"/>
  </r>
  <r>
    <x v="2"/>
    <x v="11"/>
    <x v="1"/>
    <x v="359"/>
    <x v="4"/>
    <x v="12"/>
    <x v="184"/>
    <n v="2642"/>
    <n v="1555"/>
  </r>
  <r>
    <x v="2"/>
    <x v="6"/>
    <x v="1"/>
    <x v="411"/>
    <x v="5"/>
    <x v="19"/>
    <x v="105"/>
    <n v="13.03"/>
    <n v="7.2"/>
  </r>
  <r>
    <x v="2"/>
    <x v="8"/>
    <x v="1"/>
    <x v="359"/>
    <x v="4"/>
    <x v="36"/>
    <x v="58"/>
    <n v="1500.28"/>
    <n v="318.10000000000002"/>
  </r>
  <r>
    <x v="2"/>
    <x v="3"/>
    <x v="1"/>
    <x v="359"/>
    <x v="4"/>
    <x v="36"/>
    <x v="58"/>
    <n v="32.92"/>
    <n v="2.9"/>
  </r>
  <r>
    <x v="2"/>
    <x v="6"/>
    <x v="1"/>
    <x v="386"/>
    <x v="5"/>
    <x v="14"/>
    <x v="223"/>
    <n v="78"/>
    <n v="6"/>
  </r>
  <r>
    <x v="2"/>
    <x v="11"/>
    <x v="1"/>
    <x v="370"/>
    <x v="7"/>
    <x v="31"/>
    <x v="52"/>
    <n v="4523.5"/>
    <n v="183.9"/>
  </r>
  <r>
    <x v="2"/>
    <x v="11"/>
    <x v="1"/>
    <x v="435"/>
    <x v="7"/>
    <x v="31"/>
    <x v="52"/>
    <n v="238"/>
    <n v="11.5"/>
  </r>
  <r>
    <x v="2"/>
    <x v="4"/>
    <x v="1"/>
    <x v="432"/>
    <x v="7"/>
    <x v="31"/>
    <x v="52"/>
    <n v="1000"/>
    <n v="50"/>
  </r>
  <r>
    <x v="0"/>
    <x v="10"/>
    <x v="1"/>
    <x v="350"/>
    <x v="8"/>
    <x v="22"/>
    <x v="41"/>
    <n v="12"/>
    <n v="2"/>
  </r>
  <r>
    <x v="0"/>
    <x v="6"/>
    <x v="1"/>
    <x v="350"/>
    <x v="5"/>
    <x v="14"/>
    <x v="251"/>
    <n v="23.8"/>
    <n v="1.4"/>
  </r>
  <r>
    <x v="0"/>
    <x v="6"/>
    <x v="1"/>
    <x v="350"/>
    <x v="2"/>
    <x v="15"/>
    <x v="33"/>
    <n v="148"/>
    <n v="7.4"/>
  </r>
  <r>
    <x v="2"/>
    <x v="6"/>
    <x v="1"/>
    <x v="435"/>
    <x v="2"/>
    <x v="15"/>
    <x v="33"/>
    <n v="26.52"/>
    <n v="4.42"/>
  </r>
  <r>
    <x v="2"/>
    <x v="1"/>
    <x v="1"/>
    <x v="350"/>
    <x v="2"/>
    <x v="15"/>
    <x v="33"/>
    <n v="7"/>
    <n v="0.7"/>
  </r>
  <r>
    <x v="2"/>
    <x v="7"/>
    <x v="1"/>
    <x v="369"/>
    <x v="10"/>
    <x v="48"/>
    <x v="130"/>
    <n v="4481.6099999999997"/>
    <n v="850.7"/>
  </r>
  <r>
    <x v="0"/>
    <x v="10"/>
    <x v="1"/>
    <x v="350"/>
    <x v="4"/>
    <x v="40"/>
    <x v="69"/>
    <n v="4.2"/>
    <n v="0.7"/>
  </r>
  <r>
    <x v="0"/>
    <x v="2"/>
    <x v="1"/>
    <x v="369"/>
    <x v="5"/>
    <x v="14"/>
    <x v="145"/>
    <n v="132.02000000000001"/>
    <n v="38"/>
  </r>
  <r>
    <x v="1"/>
    <x v="7"/>
    <x v="1"/>
    <x v="370"/>
    <x v="8"/>
    <x v="41"/>
    <x v="173"/>
    <n v="563.1"/>
    <n v="93.1"/>
  </r>
  <r>
    <x v="2"/>
    <x v="0"/>
    <x v="1"/>
    <x v="351"/>
    <x v="8"/>
    <x v="41"/>
    <x v="173"/>
    <n v="1190.3699999999999"/>
    <n v="135.6"/>
  </r>
  <r>
    <x v="2"/>
    <x v="0"/>
    <x v="1"/>
    <x v="350"/>
    <x v="8"/>
    <x v="41"/>
    <x v="173"/>
    <n v="2175.0500000000002"/>
    <n v="283.95"/>
  </r>
  <r>
    <x v="1"/>
    <x v="1"/>
    <x v="1"/>
    <x v="369"/>
    <x v="8"/>
    <x v="41"/>
    <x v="173"/>
    <n v="52363.5"/>
    <n v="7146.8"/>
  </r>
  <r>
    <x v="1"/>
    <x v="4"/>
    <x v="1"/>
    <x v="370"/>
    <x v="7"/>
    <x v="20"/>
    <x v="45"/>
    <n v="0.63"/>
    <n v="4.2"/>
  </r>
  <r>
    <x v="2"/>
    <x v="7"/>
    <x v="1"/>
    <x v="370"/>
    <x v="5"/>
    <x v="27"/>
    <x v="47"/>
    <n v="649.32000000000005"/>
    <n v="52.6"/>
  </r>
  <r>
    <x v="2"/>
    <x v="8"/>
    <x v="1"/>
    <x v="354"/>
    <x v="5"/>
    <x v="17"/>
    <x v="35"/>
    <n v="2794.6"/>
    <n v="1162.5"/>
  </r>
  <r>
    <x v="1"/>
    <x v="8"/>
    <x v="1"/>
    <x v="369"/>
    <x v="5"/>
    <x v="30"/>
    <x v="79"/>
    <n v="612.87"/>
    <n v="218.3"/>
  </r>
  <r>
    <x v="0"/>
    <x v="6"/>
    <x v="1"/>
    <x v="369"/>
    <x v="5"/>
    <x v="19"/>
    <x v="105"/>
    <n v="33.68"/>
    <n v="2.2999999999999998"/>
  </r>
  <r>
    <x v="1"/>
    <x v="6"/>
    <x v="1"/>
    <x v="368"/>
    <x v="2"/>
    <x v="26"/>
    <x v="46"/>
    <n v="5364.08"/>
    <n v="430"/>
  </r>
  <r>
    <x v="0"/>
    <x v="5"/>
    <x v="1"/>
    <x v="370"/>
    <x v="7"/>
    <x v="47"/>
    <x v="84"/>
    <n v="11372"/>
    <n v="1503"/>
  </r>
  <r>
    <x v="0"/>
    <x v="4"/>
    <x v="1"/>
    <x v="358"/>
    <x v="5"/>
    <x v="17"/>
    <x v="107"/>
    <n v="10.26"/>
    <n v="9"/>
  </r>
  <r>
    <x v="0"/>
    <x v="2"/>
    <x v="1"/>
    <x v="359"/>
    <x v="5"/>
    <x v="14"/>
    <x v="109"/>
    <n v="20.58"/>
    <n v="17.600000000000001"/>
  </r>
  <r>
    <x v="1"/>
    <x v="6"/>
    <x v="1"/>
    <x v="368"/>
    <x v="5"/>
    <x v="14"/>
    <x v="109"/>
    <n v="404.74"/>
    <n v="389.3"/>
  </r>
  <r>
    <x v="0"/>
    <x v="7"/>
    <x v="1"/>
    <x v="370"/>
    <x v="5"/>
    <x v="28"/>
    <x v="48"/>
    <n v="1903.31"/>
    <n v="178.5"/>
  </r>
  <r>
    <x v="1"/>
    <x v="1"/>
    <x v="1"/>
    <x v="359"/>
    <x v="5"/>
    <x v="14"/>
    <x v="126"/>
    <n v="1852.51"/>
    <n v="1147.5999999999999"/>
  </r>
  <r>
    <x v="1"/>
    <x v="9"/>
    <x v="1"/>
    <x v="359"/>
    <x v="5"/>
    <x v="14"/>
    <x v="126"/>
    <n v="542.97"/>
    <n v="334.4"/>
  </r>
  <r>
    <x v="1"/>
    <x v="3"/>
    <x v="1"/>
    <x v="373"/>
    <x v="5"/>
    <x v="30"/>
    <x v="80"/>
    <n v="3090.23"/>
    <n v="1248.7"/>
  </r>
  <r>
    <x v="1"/>
    <x v="10"/>
    <x v="1"/>
    <x v="351"/>
    <x v="5"/>
    <x v="14"/>
    <x v="171"/>
    <n v="654"/>
    <n v="378"/>
  </r>
  <r>
    <x v="1"/>
    <x v="0"/>
    <x v="1"/>
    <x v="351"/>
    <x v="5"/>
    <x v="14"/>
    <x v="171"/>
    <n v="12"/>
    <n v="8"/>
  </r>
  <r>
    <x v="0"/>
    <x v="2"/>
    <x v="1"/>
    <x v="351"/>
    <x v="5"/>
    <x v="14"/>
    <x v="171"/>
    <n v="55.5"/>
    <n v="37"/>
  </r>
  <r>
    <x v="0"/>
    <x v="1"/>
    <x v="1"/>
    <x v="351"/>
    <x v="5"/>
    <x v="14"/>
    <x v="171"/>
    <n v="10.5"/>
    <n v="7"/>
  </r>
  <r>
    <x v="2"/>
    <x v="10"/>
    <x v="1"/>
    <x v="370"/>
    <x v="7"/>
    <x v="20"/>
    <x v="39"/>
    <n v="1201.08"/>
    <n v="246.7"/>
  </r>
  <r>
    <x v="2"/>
    <x v="1"/>
    <x v="1"/>
    <x v="354"/>
    <x v="2"/>
    <x v="60"/>
    <x v="129"/>
    <n v="290.47000000000003"/>
    <n v="176.5"/>
  </r>
  <r>
    <x v="0"/>
    <x v="9"/>
    <x v="1"/>
    <x v="351"/>
    <x v="2"/>
    <x v="60"/>
    <x v="129"/>
    <n v="208.53"/>
    <n v="38.4"/>
  </r>
  <r>
    <x v="0"/>
    <x v="6"/>
    <x v="1"/>
    <x v="369"/>
    <x v="5"/>
    <x v="14"/>
    <x v="60"/>
    <n v="447.7"/>
    <n v="159.9"/>
  </r>
  <r>
    <x v="1"/>
    <x v="3"/>
    <x v="1"/>
    <x v="435"/>
    <x v="10"/>
    <x v="42"/>
    <x v="119"/>
    <n v="15307.2"/>
    <n v="5027"/>
  </r>
  <r>
    <x v="2"/>
    <x v="5"/>
    <x v="1"/>
    <x v="370"/>
    <x v="8"/>
    <x v="22"/>
    <x v="41"/>
    <n v="278.10000000000002"/>
    <n v="60.4"/>
  </r>
  <r>
    <x v="2"/>
    <x v="5"/>
    <x v="1"/>
    <x v="369"/>
    <x v="4"/>
    <x v="12"/>
    <x v="81"/>
    <n v="506.42"/>
    <n v="601.70000000000005"/>
  </r>
  <r>
    <x v="2"/>
    <x v="5"/>
    <x v="1"/>
    <x v="350"/>
    <x v="4"/>
    <x v="12"/>
    <x v="81"/>
    <n v="19.3"/>
    <n v="7.4"/>
  </r>
  <r>
    <x v="0"/>
    <x v="9"/>
    <x v="1"/>
    <x v="351"/>
    <x v="3"/>
    <x v="43"/>
    <x v="75"/>
    <n v="2942.86"/>
    <n v="2368.5"/>
  </r>
  <r>
    <x v="1"/>
    <x v="4"/>
    <x v="1"/>
    <x v="369"/>
    <x v="10"/>
    <x v="48"/>
    <x v="144"/>
    <n v="31.64"/>
    <n v="5"/>
  </r>
  <r>
    <x v="2"/>
    <x v="3"/>
    <x v="1"/>
    <x v="350"/>
    <x v="4"/>
    <x v="40"/>
    <x v="69"/>
    <n v="1"/>
    <n v="0.2"/>
  </r>
  <r>
    <x v="2"/>
    <x v="3"/>
    <x v="1"/>
    <x v="369"/>
    <x v="4"/>
    <x v="40"/>
    <x v="69"/>
    <n v="5696.64"/>
    <n v="515.9"/>
  </r>
  <r>
    <x v="2"/>
    <x v="8"/>
    <x v="1"/>
    <x v="369"/>
    <x v="5"/>
    <x v="14"/>
    <x v="145"/>
    <n v="918.74"/>
    <n v="269.39999999999998"/>
  </r>
  <r>
    <x v="0"/>
    <x v="5"/>
    <x v="1"/>
    <x v="369"/>
    <x v="5"/>
    <x v="14"/>
    <x v="145"/>
    <n v="2896.23"/>
    <n v="1348.6"/>
  </r>
  <r>
    <x v="2"/>
    <x v="9"/>
    <x v="1"/>
    <x v="370"/>
    <x v="8"/>
    <x v="41"/>
    <x v="173"/>
    <n v="364.46"/>
    <n v="54.9"/>
  </r>
  <r>
    <x v="1"/>
    <x v="2"/>
    <x v="1"/>
    <x v="370"/>
    <x v="7"/>
    <x v="20"/>
    <x v="45"/>
    <n v="201.61"/>
    <n v="78"/>
  </r>
  <r>
    <x v="1"/>
    <x v="10"/>
    <x v="1"/>
    <x v="432"/>
    <x v="7"/>
    <x v="20"/>
    <x v="45"/>
    <n v="900"/>
    <n v="300"/>
  </r>
  <r>
    <x v="1"/>
    <x v="9"/>
    <x v="1"/>
    <x v="369"/>
    <x v="7"/>
    <x v="66"/>
    <x v="150"/>
    <n v="6173.37"/>
    <n v="1575.2"/>
  </r>
  <r>
    <x v="1"/>
    <x v="0"/>
    <x v="1"/>
    <x v="350"/>
    <x v="5"/>
    <x v="17"/>
    <x v="107"/>
    <n v="2.4"/>
    <n v="4.8"/>
  </r>
  <r>
    <x v="1"/>
    <x v="10"/>
    <x v="1"/>
    <x v="354"/>
    <x v="5"/>
    <x v="30"/>
    <x v="79"/>
    <n v="314.14999999999998"/>
    <n v="120.5"/>
  </r>
  <r>
    <x v="1"/>
    <x v="10"/>
    <x v="1"/>
    <x v="369"/>
    <x v="5"/>
    <x v="30"/>
    <x v="80"/>
    <n v="712.28"/>
    <n v="145.30000000000001"/>
  </r>
  <r>
    <x v="1"/>
    <x v="10"/>
    <x v="1"/>
    <x v="370"/>
    <x v="5"/>
    <x v="30"/>
    <x v="80"/>
    <n v="288.45"/>
    <n v="53.6"/>
  </r>
  <r>
    <x v="0"/>
    <x v="2"/>
    <x v="1"/>
    <x v="350"/>
    <x v="5"/>
    <x v="19"/>
    <x v="105"/>
    <n v="591.1"/>
    <n v="122.9"/>
  </r>
  <r>
    <x v="1"/>
    <x v="6"/>
    <x v="1"/>
    <x v="351"/>
    <x v="5"/>
    <x v="19"/>
    <x v="105"/>
    <n v="41.84"/>
    <n v="19.600000000000001"/>
  </r>
  <r>
    <x v="0"/>
    <x v="10"/>
    <x v="1"/>
    <x v="358"/>
    <x v="10"/>
    <x v="75"/>
    <x v="216"/>
    <n v="8822.73"/>
    <n v="979.9"/>
  </r>
  <r>
    <x v="0"/>
    <x v="1"/>
    <x v="1"/>
    <x v="358"/>
    <x v="5"/>
    <x v="17"/>
    <x v="107"/>
    <n v="20.07"/>
    <n v="7.9"/>
  </r>
  <r>
    <x v="1"/>
    <x v="10"/>
    <x v="1"/>
    <x v="358"/>
    <x v="3"/>
    <x v="21"/>
    <x v="163"/>
    <n v="68.349999999999994"/>
    <n v="48.6"/>
  </r>
  <r>
    <x v="2"/>
    <x v="10"/>
    <x v="1"/>
    <x v="373"/>
    <x v="5"/>
    <x v="14"/>
    <x v="126"/>
    <n v="72.42"/>
    <n v="53.1"/>
  </r>
  <r>
    <x v="2"/>
    <x v="3"/>
    <x v="1"/>
    <x v="373"/>
    <x v="5"/>
    <x v="30"/>
    <x v="79"/>
    <n v="0.2"/>
    <n v="0.5"/>
  </r>
  <r>
    <x v="0"/>
    <x v="1"/>
    <x v="1"/>
    <x v="394"/>
    <x v="5"/>
    <x v="19"/>
    <x v="105"/>
    <n v="145.53"/>
    <n v="27"/>
  </r>
  <r>
    <x v="0"/>
    <x v="5"/>
    <x v="1"/>
    <x v="351"/>
    <x v="2"/>
    <x v="60"/>
    <x v="129"/>
    <n v="145.19999999999999"/>
    <n v="28.4"/>
  </r>
  <r>
    <x v="0"/>
    <x v="0"/>
    <x v="1"/>
    <x v="369"/>
    <x v="5"/>
    <x v="14"/>
    <x v="60"/>
    <n v="64.069999999999993"/>
    <n v="13.7"/>
  </r>
  <r>
    <x v="2"/>
    <x v="5"/>
    <x v="1"/>
    <x v="370"/>
    <x v="7"/>
    <x v="31"/>
    <x v="52"/>
    <n v="35230.980000000003"/>
    <n v="1824"/>
  </r>
  <r>
    <x v="2"/>
    <x v="8"/>
    <x v="1"/>
    <x v="354"/>
    <x v="10"/>
    <x v="42"/>
    <x v="119"/>
    <n v="393655.92"/>
    <n v="176712"/>
  </r>
  <r>
    <x v="1"/>
    <x v="6"/>
    <x v="1"/>
    <x v="369"/>
    <x v="2"/>
    <x v="15"/>
    <x v="33"/>
    <n v="159.86000000000001"/>
    <n v="5.8"/>
  </r>
  <r>
    <x v="1"/>
    <x v="3"/>
    <x v="1"/>
    <x v="369"/>
    <x v="2"/>
    <x v="15"/>
    <x v="33"/>
    <n v="66.66"/>
    <n v="1.9"/>
  </r>
  <r>
    <x v="2"/>
    <x v="7"/>
    <x v="1"/>
    <x v="350"/>
    <x v="2"/>
    <x v="15"/>
    <x v="33"/>
    <n v="2043.2"/>
    <n v="120.2"/>
  </r>
  <r>
    <x v="2"/>
    <x v="5"/>
    <x v="1"/>
    <x v="351"/>
    <x v="2"/>
    <x v="34"/>
    <x v="73"/>
    <n v="2149.25"/>
    <n v="479.3"/>
  </r>
  <r>
    <x v="0"/>
    <x v="8"/>
    <x v="1"/>
    <x v="369"/>
    <x v="5"/>
    <x v="14"/>
    <x v="264"/>
    <n v="10.45"/>
    <n v="2.5"/>
  </r>
  <r>
    <x v="0"/>
    <x v="6"/>
    <x v="1"/>
    <x v="351"/>
    <x v="5"/>
    <x v="14"/>
    <x v="264"/>
    <n v="46.91"/>
    <n v="15"/>
  </r>
  <r>
    <x v="0"/>
    <x v="6"/>
    <x v="1"/>
    <x v="369"/>
    <x v="5"/>
    <x v="14"/>
    <x v="264"/>
    <n v="30.93"/>
    <n v="3.3"/>
  </r>
  <r>
    <x v="1"/>
    <x v="5"/>
    <x v="1"/>
    <x v="351"/>
    <x v="5"/>
    <x v="25"/>
    <x v="44"/>
    <n v="407.52"/>
    <n v="28.3"/>
  </r>
  <r>
    <x v="1"/>
    <x v="5"/>
    <x v="1"/>
    <x v="369"/>
    <x v="5"/>
    <x v="25"/>
    <x v="44"/>
    <n v="2353.59"/>
    <n v="108.8"/>
  </r>
  <r>
    <x v="1"/>
    <x v="5"/>
    <x v="1"/>
    <x v="351"/>
    <x v="5"/>
    <x v="25"/>
    <x v="44"/>
    <n v="2207.35"/>
    <n v="130.1"/>
  </r>
  <r>
    <x v="1"/>
    <x v="5"/>
    <x v="1"/>
    <x v="350"/>
    <x v="5"/>
    <x v="25"/>
    <x v="44"/>
    <n v="5.2"/>
    <n v="0.4"/>
  </r>
  <r>
    <x v="2"/>
    <x v="6"/>
    <x v="1"/>
    <x v="354"/>
    <x v="2"/>
    <x v="45"/>
    <x v="82"/>
    <n v="89.28"/>
    <n v="9.5"/>
  </r>
  <r>
    <x v="2"/>
    <x v="11"/>
    <x v="1"/>
    <x v="351"/>
    <x v="2"/>
    <x v="45"/>
    <x v="82"/>
    <n v="443.59"/>
    <n v="39.1"/>
  </r>
  <r>
    <x v="1"/>
    <x v="10"/>
    <x v="1"/>
    <x v="369"/>
    <x v="8"/>
    <x v="46"/>
    <x v="91"/>
    <n v="509.26"/>
    <n v="18.399999999999999"/>
  </r>
  <r>
    <x v="1"/>
    <x v="8"/>
    <x v="1"/>
    <x v="369"/>
    <x v="8"/>
    <x v="41"/>
    <x v="173"/>
    <n v="15501.45"/>
    <n v="2218.8000000000002"/>
  </r>
  <r>
    <x v="0"/>
    <x v="4"/>
    <x v="1"/>
    <x v="351"/>
    <x v="5"/>
    <x v="14"/>
    <x v="275"/>
    <n v="4904.75"/>
    <n v="543.5"/>
  </r>
  <r>
    <x v="1"/>
    <x v="10"/>
    <x v="1"/>
    <x v="351"/>
    <x v="5"/>
    <x v="14"/>
    <x v="275"/>
    <n v="4596.6000000000004"/>
    <n v="532.9"/>
  </r>
  <r>
    <x v="1"/>
    <x v="7"/>
    <x v="1"/>
    <x v="350"/>
    <x v="5"/>
    <x v="44"/>
    <x v="77"/>
    <n v="14408.3"/>
    <n v="1459"/>
  </r>
  <r>
    <x v="0"/>
    <x v="5"/>
    <x v="1"/>
    <x v="350"/>
    <x v="5"/>
    <x v="19"/>
    <x v="245"/>
    <n v="1918.25"/>
    <n v="121.5"/>
  </r>
  <r>
    <x v="0"/>
    <x v="5"/>
    <x v="1"/>
    <x v="369"/>
    <x v="5"/>
    <x v="17"/>
    <x v="35"/>
    <n v="177.32"/>
    <n v="57.3"/>
  </r>
  <r>
    <x v="2"/>
    <x v="1"/>
    <x v="1"/>
    <x v="354"/>
    <x v="5"/>
    <x v="30"/>
    <x v="80"/>
    <n v="622.08000000000004"/>
    <n v="926.5"/>
  </r>
  <r>
    <x v="0"/>
    <x v="7"/>
    <x v="1"/>
    <x v="351"/>
    <x v="5"/>
    <x v="19"/>
    <x v="105"/>
    <n v="8.4"/>
    <n v="0.7"/>
  </r>
  <r>
    <x v="0"/>
    <x v="7"/>
    <x v="1"/>
    <x v="369"/>
    <x v="5"/>
    <x v="19"/>
    <x v="105"/>
    <n v="5458.65"/>
    <n v="896.8"/>
  </r>
  <r>
    <x v="2"/>
    <x v="7"/>
    <x v="1"/>
    <x v="368"/>
    <x v="2"/>
    <x v="26"/>
    <x v="46"/>
    <n v="13498.83"/>
    <n v="970"/>
  </r>
  <r>
    <x v="0"/>
    <x v="4"/>
    <x v="1"/>
    <x v="358"/>
    <x v="7"/>
    <x v="47"/>
    <x v="84"/>
    <n v="13978.06"/>
    <n v="2522.9"/>
  </r>
  <r>
    <x v="0"/>
    <x v="2"/>
    <x v="1"/>
    <x v="358"/>
    <x v="2"/>
    <x v="81"/>
    <x v="276"/>
    <n v="9488.2999999999993"/>
    <n v="1534.6"/>
  </r>
  <r>
    <x v="1"/>
    <x v="6"/>
    <x v="1"/>
    <x v="358"/>
    <x v="2"/>
    <x v="81"/>
    <x v="276"/>
    <n v="6015.24"/>
    <n v="860.2"/>
  </r>
  <r>
    <x v="1"/>
    <x v="1"/>
    <x v="1"/>
    <x v="373"/>
    <x v="4"/>
    <x v="35"/>
    <x v="57"/>
    <n v="23.54"/>
    <n v="16"/>
  </r>
  <r>
    <x v="1"/>
    <x v="1"/>
    <x v="1"/>
    <x v="359"/>
    <x v="5"/>
    <x v="30"/>
    <x v="78"/>
    <n v="18"/>
    <n v="12"/>
  </r>
  <r>
    <x v="1"/>
    <x v="1"/>
    <x v="1"/>
    <x v="373"/>
    <x v="3"/>
    <x v="57"/>
    <x v="121"/>
    <n v="0.6"/>
    <n v="1.3"/>
  </r>
  <r>
    <x v="1"/>
    <x v="10"/>
    <x v="1"/>
    <x v="368"/>
    <x v="3"/>
    <x v="57"/>
    <x v="121"/>
    <n v="36.700000000000003"/>
    <n v="10.1"/>
  </r>
  <r>
    <x v="1"/>
    <x v="6"/>
    <x v="1"/>
    <x v="485"/>
    <x v="0"/>
    <x v="13"/>
    <x v="25"/>
    <n v="11759.7"/>
    <n v="51.81"/>
  </r>
  <r>
    <x v="2"/>
    <x v="3"/>
    <x v="1"/>
    <x v="434"/>
    <x v="0"/>
    <x v="13"/>
    <x v="25"/>
    <n v="16785"/>
    <n v="55.95"/>
  </r>
  <r>
    <x v="2"/>
    <x v="3"/>
    <x v="1"/>
    <x v="373"/>
    <x v="5"/>
    <x v="30"/>
    <x v="78"/>
    <n v="3.04"/>
    <n v="47.3"/>
  </r>
  <r>
    <x v="1"/>
    <x v="3"/>
    <x v="1"/>
    <x v="368"/>
    <x v="5"/>
    <x v="19"/>
    <x v="105"/>
    <n v="195.7"/>
    <n v="44.5"/>
  </r>
  <r>
    <x v="1"/>
    <x v="10"/>
    <x v="1"/>
    <x v="358"/>
    <x v="5"/>
    <x v="19"/>
    <x v="67"/>
    <n v="0.64"/>
    <n v="5.8"/>
  </r>
  <r>
    <x v="0"/>
    <x v="5"/>
    <x v="1"/>
    <x v="351"/>
    <x v="5"/>
    <x v="14"/>
    <x v="171"/>
    <n v="146.4"/>
    <n v="183"/>
  </r>
  <r>
    <x v="1"/>
    <x v="5"/>
    <x v="1"/>
    <x v="369"/>
    <x v="5"/>
    <x v="19"/>
    <x v="96"/>
    <n v="196.36"/>
    <n v="6.6"/>
  </r>
  <r>
    <x v="1"/>
    <x v="1"/>
    <x v="1"/>
    <x v="369"/>
    <x v="3"/>
    <x v="23"/>
    <x v="137"/>
    <n v="118.13"/>
    <n v="222.5"/>
  </r>
  <r>
    <x v="2"/>
    <x v="10"/>
    <x v="1"/>
    <x v="351"/>
    <x v="3"/>
    <x v="23"/>
    <x v="137"/>
    <n v="187.27"/>
    <n v="201.2"/>
  </r>
  <r>
    <x v="2"/>
    <x v="6"/>
    <x v="1"/>
    <x v="369"/>
    <x v="0"/>
    <x v="4"/>
    <x v="28"/>
    <n v="112.39"/>
    <n v="125"/>
  </r>
  <r>
    <x v="2"/>
    <x v="8"/>
    <x v="1"/>
    <x v="350"/>
    <x v="0"/>
    <x v="4"/>
    <x v="28"/>
    <n v="42.95"/>
    <n v="85.9"/>
  </r>
  <r>
    <x v="2"/>
    <x v="2"/>
    <x v="1"/>
    <x v="370"/>
    <x v="4"/>
    <x v="65"/>
    <x v="147"/>
    <n v="32.01"/>
    <n v="18.5"/>
  </r>
  <r>
    <x v="1"/>
    <x v="1"/>
    <x v="1"/>
    <x v="369"/>
    <x v="3"/>
    <x v="38"/>
    <x v="61"/>
    <n v="61.42"/>
    <n v="67.3"/>
  </r>
  <r>
    <x v="2"/>
    <x v="9"/>
    <x v="1"/>
    <x v="369"/>
    <x v="5"/>
    <x v="27"/>
    <x v="172"/>
    <n v="8632.3700000000008"/>
    <n v="2002.1"/>
  </r>
  <r>
    <x v="0"/>
    <x v="1"/>
    <x v="1"/>
    <x v="369"/>
    <x v="5"/>
    <x v="27"/>
    <x v="172"/>
    <n v="43020.24"/>
    <n v="11145.3"/>
  </r>
  <r>
    <x v="0"/>
    <x v="10"/>
    <x v="1"/>
    <x v="369"/>
    <x v="10"/>
    <x v="85"/>
    <x v="379"/>
    <n v="801.23"/>
    <n v="354.7"/>
  </r>
  <r>
    <x v="1"/>
    <x v="4"/>
    <x v="1"/>
    <x v="351"/>
    <x v="5"/>
    <x v="25"/>
    <x v="44"/>
    <n v="225.74"/>
    <n v="28.4"/>
  </r>
  <r>
    <x v="1"/>
    <x v="6"/>
    <x v="1"/>
    <x v="369"/>
    <x v="2"/>
    <x v="45"/>
    <x v="82"/>
    <n v="5865.53"/>
    <n v="361.3"/>
  </r>
  <r>
    <x v="1"/>
    <x v="6"/>
    <x v="1"/>
    <x v="350"/>
    <x v="2"/>
    <x v="45"/>
    <x v="82"/>
    <n v="169.6"/>
    <n v="20.5"/>
  </r>
  <r>
    <x v="1"/>
    <x v="0"/>
    <x v="1"/>
    <x v="350"/>
    <x v="2"/>
    <x v="26"/>
    <x v="46"/>
    <n v="308.60000000000002"/>
    <n v="52.6"/>
  </r>
  <r>
    <x v="0"/>
    <x v="5"/>
    <x v="1"/>
    <x v="350"/>
    <x v="5"/>
    <x v="14"/>
    <x v="275"/>
    <n v="10434.799999999999"/>
    <n v="1471.9"/>
  </r>
  <r>
    <x v="2"/>
    <x v="2"/>
    <x v="1"/>
    <x v="370"/>
    <x v="4"/>
    <x v="35"/>
    <x v="57"/>
    <n v="41.65"/>
    <n v="16.7"/>
  </r>
  <r>
    <x v="2"/>
    <x v="2"/>
    <x v="1"/>
    <x v="354"/>
    <x v="8"/>
    <x v="22"/>
    <x v="64"/>
    <n v="2201.0300000000002"/>
    <n v="1879.5"/>
  </r>
  <r>
    <x v="2"/>
    <x v="2"/>
    <x v="1"/>
    <x v="481"/>
    <x v="0"/>
    <x v="13"/>
    <x v="25"/>
    <n v="234"/>
    <n v="39"/>
  </r>
  <r>
    <x v="2"/>
    <x v="2"/>
    <x v="1"/>
    <x v="350"/>
    <x v="5"/>
    <x v="44"/>
    <x v="77"/>
    <n v="3154.45"/>
    <n v="335"/>
  </r>
  <r>
    <x v="2"/>
    <x v="2"/>
    <x v="1"/>
    <x v="370"/>
    <x v="5"/>
    <x v="30"/>
    <x v="78"/>
    <n v="3.68"/>
    <n v="9.4"/>
  </r>
  <r>
    <x v="2"/>
    <x v="2"/>
    <x v="1"/>
    <x v="369"/>
    <x v="5"/>
    <x v="17"/>
    <x v="35"/>
    <n v="534.17999999999995"/>
    <n v="158.1"/>
  </r>
  <r>
    <x v="1"/>
    <x v="6"/>
    <x v="1"/>
    <x v="369"/>
    <x v="5"/>
    <x v="19"/>
    <x v="76"/>
    <n v="727.38"/>
    <n v="96.3"/>
  </r>
  <r>
    <x v="1"/>
    <x v="6"/>
    <x v="1"/>
    <x v="351"/>
    <x v="8"/>
    <x v="22"/>
    <x v="64"/>
    <n v="477.73"/>
    <n v="78.5"/>
  </r>
  <r>
    <x v="1"/>
    <x v="6"/>
    <x v="1"/>
    <x v="369"/>
    <x v="0"/>
    <x v="13"/>
    <x v="25"/>
    <n v="102.57"/>
    <n v="17.3"/>
  </r>
  <r>
    <x v="1"/>
    <x v="6"/>
    <x v="1"/>
    <x v="369"/>
    <x v="5"/>
    <x v="44"/>
    <x v="77"/>
    <n v="2498.2199999999998"/>
    <n v="130.80000000000001"/>
  </r>
  <r>
    <x v="1"/>
    <x v="6"/>
    <x v="1"/>
    <x v="351"/>
    <x v="5"/>
    <x v="17"/>
    <x v="35"/>
    <n v="597.97"/>
    <n v="264.10000000000002"/>
  </r>
  <r>
    <x v="1"/>
    <x v="3"/>
    <x v="1"/>
    <x v="354"/>
    <x v="5"/>
    <x v="30"/>
    <x v="80"/>
    <n v="138.47"/>
    <n v="124.5"/>
  </r>
  <r>
    <x v="2"/>
    <x v="9"/>
    <x v="1"/>
    <x v="368"/>
    <x v="7"/>
    <x v="47"/>
    <x v="84"/>
    <n v="13485.98"/>
    <n v="1308.5"/>
  </r>
  <r>
    <x v="2"/>
    <x v="1"/>
    <x v="1"/>
    <x v="358"/>
    <x v="7"/>
    <x v="54"/>
    <x v="108"/>
    <n v="57851.45"/>
    <n v="2473.4"/>
  </r>
  <r>
    <x v="2"/>
    <x v="4"/>
    <x v="1"/>
    <x v="373"/>
    <x v="8"/>
    <x v="41"/>
    <x v="211"/>
    <n v="4789.7700000000004"/>
    <n v="1206.4000000000001"/>
  </r>
  <r>
    <x v="1"/>
    <x v="0"/>
    <x v="1"/>
    <x v="373"/>
    <x v="5"/>
    <x v="27"/>
    <x v="47"/>
    <n v="2560.21"/>
    <n v="238.8"/>
  </r>
  <r>
    <x v="2"/>
    <x v="5"/>
    <x v="1"/>
    <x v="358"/>
    <x v="2"/>
    <x v="81"/>
    <x v="276"/>
    <n v="9765.7900000000009"/>
    <n v="1364.1"/>
  </r>
  <r>
    <x v="1"/>
    <x v="4"/>
    <x v="1"/>
    <x v="359"/>
    <x v="5"/>
    <x v="19"/>
    <x v="245"/>
    <n v="112.75"/>
    <n v="11.4"/>
  </r>
  <r>
    <x v="1"/>
    <x v="4"/>
    <x v="1"/>
    <x v="368"/>
    <x v="5"/>
    <x v="19"/>
    <x v="76"/>
    <n v="1236.81"/>
    <n v="71.8"/>
  </r>
  <r>
    <x v="1"/>
    <x v="4"/>
    <x v="1"/>
    <x v="359"/>
    <x v="5"/>
    <x v="44"/>
    <x v="77"/>
    <n v="255.5"/>
    <n v="17.600000000000001"/>
  </r>
  <r>
    <x v="2"/>
    <x v="1"/>
    <x v="1"/>
    <x v="358"/>
    <x v="5"/>
    <x v="44"/>
    <x v="77"/>
    <n v="3862.46"/>
    <n v="388.1"/>
  </r>
  <r>
    <x v="2"/>
    <x v="1"/>
    <x v="1"/>
    <x v="373"/>
    <x v="5"/>
    <x v="30"/>
    <x v="78"/>
    <n v="21.98"/>
    <n v="219.8"/>
  </r>
  <r>
    <x v="1"/>
    <x v="6"/>
    <x v="1"/>
    <x v="358"/>
    <x v="4"/>
    <x v="12"/>
    <x v="202"/>
    <n v="3042.73"/>
    <n v="2264.1999999999998"/>
  </r>
  <r>
    <x v="1"/>
    <x v="6"/>
    <x v="1"/>
    <x v="359"/>
    <x v="5"/>
    <x v="19"/>
    <x v="93"/>
    <n v="7913.43"/>
    <n v="2274.9"/>
  </r>
  <r>
    <x v="0"/>
    <x v="10"/>
    <x v="1"/>
    <x v="370"/>
    <x v="5"/>
    <x v="14"/>
    <x v="103"/>
    <n v="62.76"/>
    <n v="9.6999999999999993"/>
  </r>
  <r>
    <x v="2"/>
    <x v="3"/>
    <x v="1"/>
    <x v="358"/>
    <x v="5"/>
    <x v="28"/>
    <x v="48"/>
    <n v="220.16"/>
    <n v="16.899999999999999"/>
  </r>
  <r>
    <x v="2"/>
    <x v="11"/>
    <x v="1"/>
    <x v="373"/>
    <x v="5"/>
    <x v="14"/>
    <x v="126"/>
    <n v="152.47999999999999"/>
    <n v="71.2"/>
  </r>
  <r>
    <x v="1"/>
    <x v="7"/>
    <x v="1"/>
    <x v="358"/>
    <x v="9"/>
    <x v="33"/>
    <x v="54"/>
    <n v="53.32"/>
    <n v="6.2"/>
  </r>
  <r>
    <x v="2"/>
    <x v="8"/>
    <x v="1"/>
    <x v="369"/>
    <x v="3"/>
    <x v="21"/>
    <x v="40"/>
    <n v="686.74"/>
    <n v="144.19999999999999"/>
  </r>
  <r>
    <x v="2"/>
    <x v="5"/>
    <x v="1"/>
    <x v="369"/>
    <x v="3"/>
    <x v="21"/>
    <x v="40"/>
    <n v="1342.66"/>
    <n v="184.2"/>
  </r>
  <r>
    <x v="1"/>
    <x v="1"/>
    <x v="1"/>
    <x v="350"/>
    <x v="8"/>
    <x v="22"/>
    <x v="41"/>
    <n v="37.4"/>
    <n v="5.5"/>
  </r>
  <r>
    <x v="1"/>
    <x v="1"/>
    <x v="1"/>
    <x v="354"/>
    <x v="8"/>
    <x v="22"/>
    <x v="41"/>
    <n v="10650.53"/>
    <n v="5656.5"/>
  </r>
  <r>
    <x v="2"/>
    <x v="1"/>
    <x v="1"/>
    <x v="354"/>
    <x v="3"/>
    <x v="23"/>
    <x v="42"/>
    <n v="6592.54"/>
    <n v="7440"/>
  </r>
  <r>
    <x v="2"/>
    <x v="11"/>
    <x v="1"/>
    <x v="354"/>
    <x v="3"/>
    <x v="23"/>
    <x v="42"/>
    <n v="189.8"/>
    <n v="93.5"/>
  </r>
  <r>
    <x v="2"/>
    <x v="8"/>
    <x v="1"/>
    <x v="350"/>
    <x v="3"/>
    <x v="43"/>
    <x v="75"/>
    <n v="31.9"/>
    <n v="31.9"/>
  </r>
  <r>
    <x v="0"/>
    <x v="0"/>
    <x v="1"/>
    <x v="350"/>
    <x v="5"/>
    <x v="49"/>
    <x v="90"/>
    <n v="814.2"/>
    <n v="41.7"/>
  </r>
  <r>
    <x v="2"/>
    <x v="3"/>
    <x v="1"/>
    <x v="369"/>
    <x v="5"/>
    <x v="27"/>
    <x v="172"/>
    <n v="33412.57"/>
    <n v="7815.9"/>
  </r>
  <r>
    <x v="1"/>
    <x v="5"/>
    <x v="1"/>
    <x v="370"/>
    <x v="5"/>
    <x v="24"/>
    <x v="62"/>
    <n v="3.15"/>
    <n v="4.5"/>
  </r>
  <r>
    <x v="1"/>
    <x v="5"/>
    <x v="1"/>
    <x v="351"/>
    <x v="4"/>
    <x v="40"/>
    <x v="69"/>
    <n v="18392.38"/>
    <n v="3436.3"/>
  </r>
  <r>
    <x v="1"/>
    <x v="9"/>
    <x v="1"/>
    <x v="351"/>
    <x v="2"/>
    <x v="52"/>
    <x v="97"/>
    <n v="16.73"/>
    <n v="8.5"/>
  </r>
  <r>
    <x v="1"/>
    <x v="2"/>
    <x v="1"/>
    <x v="354"/>
    <x v="5"/>
    <x v="25"/>
    <x v="44"/>
    <n v="263.38"/>
    <n v="32.799999999999997"/>
  </r>
  <r>
    <x v="1"/>
    <x v="2"/>
    <x v="1"/>
    <x v="369"/>
    <x v="5"/>
    <x v="25"/>
    <x v="44"/>
    <n v="314.49"/>
    <n v="13.3"/>
  </r>
  <r>
    <x v="0"/>
    <x v="7"/>
    <x v="1"/>
    <x v="350"/>
    <x v="2"/>
    <x v="45"/>
    <x v="82"/>
    <n v="2.4"/>
    <n v="0.3"/>
  </r>
  <r>
    <x v="2"/>
    <x v="11"/>
    <x v="1"/>
    <x v="354"/>
    <x v="2"/>
    <x v="26"/>
    <x v="46"/>
    <n v="9098.9"/>
    <n v="447"/>
  </r>
  <r>
    <x v="1"/>
    <x v="4"/>
    <x v="1"/>
    <x v="354"/>
    <x v="5"/>
    <x v="19"/>
    <x v="93"/>
    <n v="8.4499999999999993"/>
    <n v="4.5"/>
  </r>
  <r>
    <x v="0"/>
    <x v="11"/>
    <x v="1"/>
    <x v="369"/>
    <x v="5"/>
    <x v="70"/>
    <x v="261"/>
    <n v="55.3"/>
    <n v="20.399999999999999"/>
  </r>
  <r>
    <x v="0"/>
    <x v="11"/>
    <x v="1"/>
    <x v="350"/>
    <x v="5"/>
    <x v="44"/>
    <x v="77"/>
    <n v="89016.68"/>
    <n v="8043.8"/>
  </r>
  <r>
    <x v="0"/>
    <x v="1"/>
    <x v="1"/>
    <x v="481"/>
    <x v="0"/>
    <x v="13"/>
    <x v="25"/>
    <n v="130"/>
    <n v="20"/>
  </r>
  <r>
    <x v="0"/>
    <x v="1"/>
    <x v="1"/>
    <x v="350"/>
    <x v="5"/>
    <x v="11"/>
    <x v="291"/>
    <n v="720"/>
    <n v="288"/>
  </r>
  <r>
    <x v="1"/>
    <x v="9"/>
    <x v="1"/>
    <x v="369"/>
    <x v="5"/>
    <x v="14"/>
    <x v="126"/>
    <n v="55.57"/>
    <n v="31.3"/>
  </r>
  <r>
    <x v="1"/>
    <x v="9"/>
    <x v="1"/>
    <x v="369"/>
    <x v="5"/>
    <x v="14"/>
    <x v="126"/>
    <n v="2.7"/>
    <n v="0.8"/>
  </r>
  <r>
    <x v="0"/>
    <x v="9"/>
    <x v="1"/>
    <x v="358"/>
    <x v="7"/>
    <x v="54"/>
    <x v="108"/>
    <n v="238.97"/>
    <n v="36.1"/>
  </r>
  <r>
    <x v="0"/>
    <x v="1"/>
    <x v="1"/>
    <x v="378"/>
    <x v="5"/>
    <x v="14"/>
    <x v="277"/>
    <n v="34.32"/>
    <n v="1.32"/>
  </r>
  <r>
    <x v="1"/>
    <x v="0"/>
    <x v="1"/>
    <x v="359"/>
    <x v="5"/>
    <x v="24"/>
    <x v="134"/>
    <n v="149.19999999999999"/>
    <n v="116"/>
  </r>
  <r>
    <x v="1"/>
    <x v="4"/>
    <x v="1"/>
    <x v="373"/>
    <x v="5"/>
    <x v="28"/>
    <x v="48"/>
    <n v="14.05"/>
    <n v="2.2999999999999998"/>
  </r>
  <r>
    <x v="1"/>
    <x v="2"/>
    <x v="1"/>
    <x v="373"/>
    <x v="4"/>
    <x v="35"/>
    <x v="57"/>
    <n v="49.82"/>
    <n v="10.6"/>
  </r>
  <r>
    <x v="1"/>
    <x v="2"/>
    <x v="1"/>
    <x v="358"/>
    <x v="5"/>
    <x v="30"/>
    <x v="78"/>
    <n v="38.880000000000003"/>
    <n v="29.9"/>
  </r>
  <r>
    <x v="2"/>
    <x v="1"/>
    <x v="1"/>
    <x v="358"/>
    <x v="5"/>
    <x v="28"/>
    <x v="48"/>
    <n v="199.06"/>
    <n v="19.3"/>
  </r>
  <r>
    <x v="0"/>
    <x v="9"/>
    <x v="1"/>
    <x v="370"/>
    <x v="0"/>
    <x v="13"/>
    <x v="25"/>
    <n v="35141"/>
    <n v="165.5"/>
  </r>
  <r>
    <x v="0"/>
    <x v="9"/>
    <x v="1"/>
    <x v="485"/>
    <x v="0"/>
    <x v="13"/>
    <x v="25"/>
    <n v="17234.7"/>
    <n v="47.82"/>
  </r>
  <r>
    <x v="0"/>
    <x v="9"/>
    <x v="1"/>
    <x v="358"/>
    <x v="5"/>
    <x v="44"/>
    <x v="77"/>
    <n v="93.6"/>
    <n v="4"/>
  </r>
  <r>
    <x v="0"/>
    <x v="9"/>
    <x v="1"/>
    <x v="370"/>
    <x v="3"/>
    <x v="57"/>
    <x v="121"/>
    <n v="28464.06"/>
    <n v="8634.2000000000007"/>
  </r>
  <r>
    <x v="1"/>
    <x v="6"/>
    <x v="1"/>
    <x v="373"/>
    <x v="5"/>
    <x v="14"/>
    <x v="126"/>
    <n v="583.02"/>
    <n v="338.1"/>
  </r>
  <r>
    <x v="2"/>
    <x v="4"/>
    <x v="1"/>
    <x v="373"/>
    <x v="9"/>
    <x v="33"/>
    <x v="54"/>
    <n v="14.28"/>
    <n v="3.7"/>
  </r>
  <r>
    <x v="0"/>
    <x v="11"/>
    <x v="1"/>
    <x v="370"/>
    <x v="4"/>
    <x v="72"/>
    <x v="164"/>
    <n v="177.98"/>
    <n v="42.3"/>
  </r>
  <r>
    <x v="2"/>
    <x v="9"/>
    <x v="1"/>
    <x v="351"/>
    <x v="7"/>
    <x v="37"/>
    <x v="59"/>
    <n v="15.12"/>
    <n v="1.2"/>
  </r>
  <r>
    <x v="1"/>
    <x v="2"/>
    <x v="1"/>
    <x v="351"/>
    <x v="3"/>
    <x v="23"/>
    <x v="137"/>
    <n v="198.45"/>
    <n v="245"/>
  </r>
  <r>
    <x v="0"/>
    <x v="5"/>
    <x v="1"/>
    <x v="369"/>
    <x v="5"/>
    <x v="14"/>
    <x v="60"/>
    <n v="2552.89"/>
    <n v="1239"/>
  </r>
  <r>
    <x v="0"/>
    <x v="9"/>
    <x v="1"/>
    <x v="369"/>
    <x v="8"/>
    <x v="46"/>
    <x v="244"/>
    <n v="11693.81"/>
    <n v="610.1"/>
  </r>
  <r>
    <x v="2"/>
    <x v="10"/>
    <x v="1"/>
    <x v="369"/>
    <x v="8"/>
    <x v="22"/>
    <x v="41"/>
    <n v="528.80999999999995"/>
    <n v="48.8"/>
  </r>
  <r>
    <x v="2"/>
    <x v="10"/>
    <x v="1"/>
    <x v="429"/>
    <x v="8"/>
    <x v="22"/>
    <x v="41"/>
    <n v="626.4"/>
    <n v="78.3"/>
  </r>
  <r>
    <x v="1"/>
    <x v="6"/>
    <x v="1"/>
    <x v="370"/>
    <x v="3"/>
    <x v="23"/>
    <x v="42"/>
    <n v="1925.13"/>
    <n v="648.79999999999995"/>
  </r>
  <r>
    <x v="1"/>
    <x v="3"/>
    <x v="1"/>
    <x v="370"/>
    <x v="3"/>
    <x v="23"/>
    <x v="42"/>
    <n v="543.98"/>
    <n v="151.4"/>
  </r>
  <r>
    <x v="2"/>
    <x v="11"/>
    <x v="1"/>
    <x v="354"/>
    <x v="4"/>
    <x v="65"/>
    <x v="147"/>
    <n v="5.32"/>
    <n v="36.5"/>
  </r>
  <r>
    <x v="2"/>
    <x v="9"/>
    <x v="1"/>
    <x v="369"/>
    <x v="5"/>
    <x v="14"/>
    <x v="241"/>
    <n v="92.9"/>
    <n v="9.6"/>
  </r>
  <r>
    <x v="1"/>
    <x v="5"/>
    <x v="1"/>
    <x v="354"/>
    <x v="5"/>
    <x v="24"/>
    <x v="62"/>
    <n v="1930.23"/>
    <n v="1889"/>
  </r>
  <r>
    <x v="2"/>
    <x v="8"/>
    <x v="1"/>
    <x v="350"/>
    <x v="2"/>
    <x v="45"/>
    <x v="82"/>
    <n v="3.2"/>
    <n v="0.4"/>
  </r>
  <r>
    <x v="2"/>
    <x v="8"/>
    <x v="1"/>
    <x v="369"/>
    <x v="8"/>
    <x v="41"/>
    <x v="173"/>
    <n v="38036.51"/>
    <n v="4615.7"/>
  </r>
  <r>
    <x v="2"/>
    <x v="8"/>
    <x v="1"/>
    <x v="369"/>
    <x v="8"/>
    <x v="41"/>
    <x v="173"/>
    <n v="3191.61"/>
    <n v="407.2"/>
  </r>
  <r>
    <x v="0"/>
    <x v="2"/>
    <x v="1"/>
    <x v="369"/>
    <x v="4"/>
    <x v="12"/>
    <x v="229"/>
    <n v="4920.97"/>
    <n v="1247.8"/>
  </r>
  <r>
    <x v="1"/>
    <x v="6"/>
    <x v="1"/>
    <x v="369"/>
    <x v="4"/>
    <x v="12"/>
    <x v="229"/>
    <n v="16874.88"/>
    <n v="27185.200000000001"/>
  </r>
  <r>
    <x v="1"/>
    <x v="6"/>
    <x v="1"/>
    <x v="369"/>
    <x v="2"/>
    <x v="34"/>
    <x v="189"/>
    <n v="729.62"/>
    <n v="245.6"/>
  </r>
  <r>
    <x v="0"/>
    <x v="0"/>
    <x v="1"/>
    <x v="369"/>
    <x v="2"/>
    <x v="26"/>
    <x v="46"/>
    <n v="1942.68"/>
    <n v="146.80000000000001"/>
  </r>
  <r>
    <x v="2"/>
    <x v="10"/>
    <x v="1"/>
    <x v="369"/>
    <x v="7"/>
    <x v="47"/>
    <x v="84"/>
    <n v="295.48"/>
    <n v="10"/>
  </r>
  <r>
    <x v="2"/>
    <x v="0"/>
    <x v="1"/>
    <x v="481"/>
    <x v="0"/>
    <x v="13"/>
    <x v="25"/>
    <n v="7317"/>
    <n v="1326"/>
  </r>
  <r>
    <x v="2"/>
    <x v="0"/>
    <x v="1"/>
    <x v="354"/>
    <x v="5"/>
    <x v="19"/>
    <x v="93"/>
    <n v="345.66"/>
    <n v="79"/>
  </r>
  <r>
    <x v="2"/>
    <x v="0"/>
    <x v="1"/>
    <x v="354"/>
    <x v="5"/>
    <x v="19"/>
    <x v="93"/>
    <n v="5824.03"/>
    <n v="554.5"/>
  </r>
  <r>
    <x v="1"/>
    <x v="0"/>
    <x v="1"/>
    <x v="369"/>
    <x v="5"/>
    <x v="44"/>
    <x v="77"/>
    <n v="19487.11"/>
    <n v="986.9"/>
  </r>
  <r>
    <x v="1"/>
    <x v="0"/>
    <x v="1"/>
    <x v="370"/>
    <x v="3"/>
    <x v="57"/>
    <x v="121"/>
    <n v="225.56"/>
    <n v="149.5"/>
  </r>
  <r>
    <x v="2"/>
    <x v="5"/>
    <x v="1"/>
    <x v="369"/>
    <x v="5"/>
    <x v="19"/>
    <x v="105"/>
    <n v="83.06"/>
    <n v="13.2"/>
  </r>
  <r>
    <x v="1"/>
    <x v="7"/>
    <x v="1"/>
    <x v="368"/>
    <x v="5"/>
    <x v="27"/>
    <x v="47"/>
    <n v="271.17"/>
    <n v="17.399999999999999"/>
  </r>
  <r>
    <x v="2"/>
    <x v="3"/>
    <x v="1"/>
    <x v="359"/>
    <x v="5"/>
    <x v="14"/>
    <x v="109"/>
    <n v="33.76"/>
    <n v="51.4"/>
  </r>
  <r>
    <x v="2"/>
    <x v="3"/>
    <x v="1"/>
    <x v="359"/>
    <x v="5"/>
    <x v="14"/>
    <x v="109"/>
    <n v="121.46"/>
    <n v="213.6"/>
  </r>
  <r>
    <x v="1"/>
    <x v="5"/>
    <x v="1"/>
    <x v="373"/>
    <x v="5"/>
    <x v="30"/>
    <x v="78"/>
    <n v="0.18"/>
    <n v="0.7"/>
  </r>
  <r>
    <x v="1"/>
    <x v="5"/>
    <x v="1"/>
    <x v="368"/>
    <x v="5"/>
    <x v="30"/>
    <x v="78"/>
    <n v="49.06"/>
    <n v="62.2"/>
  </r>
  <r>
    <x v="1"/>
    <x v="8"/>
    <x v="1"/>
    <x v="373"/>
    <x v="0"/>
    <x v="13"/>
    <x v="25"/>
    <n v="14135"/>
    <n v="79.5"/>
  </r>
  <r>
    <x v="1"/>
    <x v="8"/>
    <x v="1"/>
    <x v="373"/>
    <x v="5"/>
    <x v="44"/>
    <x v="77"/>
    <n v="215.36"/>
    <n v="25.5"/>
  </r>
  <r>
    <x v="1"/>
    <x v="8"/>
    <x v="1"/>
    <x v="368"/>
    <x v="5"/>
    <x v="30"/>
    <x v="78"/>
    <n v="83.28"/>
    <n v="104.1"/>
  </r>
  <r>
    <x v="1"/>
    <x v="8"/>
    <x v="1"/>
    <x v="368"/>
    <x v="3"/>
    <x v="57"/>
    <x v="121"/>
    <n v="1456.36"/>
    <n v="203.8"/>
  </r>
  <r>
    <x v="2"/>
    <x v="11"/>
    <x v="1"/>
    <x v="373"/>
    <x v="9"/>
    <x v="58"/>
    <x v="123"/>
    <n v="13261.24"/>
    <n v="4707"/>
  </r>
  <r>
    <x v="2"/>
    <x v="11"/>
    <x v="1"/>
    <x v="368"/>
    <x v="5"/>
    <x v="30"/>
    <x v="78"/>
    <n v="21.83"/>
    <n v="17.100000000000001"/>
  </r>
  <r>
    <x v="2"/>
    <x v="11"/>
    <x v="1"/>
    <x v="358"/>
    <x v="5"/>
    <x v="30"/>
    <x v="78"/>
    <n v="0.93"/>
    <n v="12.9"/>
  </r>
  <r>
    <x v="2"/>
    <x v="11"/>
    <x v="1"/>
    <x v="358"/>
    <x v="5"/>
    <x v="19"/>
    <x v="93"/>
    <n v="1127.31"/>
    <n v="139.5"/>
  </r>
  <r>
    <x v="0"/>
    <x v="11"/>
    <x v="1"/>
    <x v="359"/>
    <x v="5"/>
    <x v="30"/>
    <x v="79"/>
    <n v="3277.57"/>
    <n v="1117.5999999999999"/>
  </r>
  <r>
    <x v="0"/>
    <x v="10"/>
    <x v="1"/>
    <x v="358"/>
    <x v="5"/>
    <x v="19"/>
    <x v="105"/>
    <n v="3769.73"/>
    <n v="365"/>
  </r>
  <r>
    <x v="0"/>
    <x v="10"/>
    <x v="1"/>
    <x v="370"/>
    <x v="5"/>
    <x v="19"/>
    <x v="105"/>
    <n v="28781.53"/>
    <n v="2905.5"/>
  </r>
  <r>
    <x v="2"/>
    <x v="2"/>
    <x v="1"/>
    <x v="432"/>
    <x v="10"/>
    <x v="75"/>
    <x v="170"/>
    <n v="2236"/>
    <n v="559"/>
  </r>
  <r>
    <x v="2"/>
    <x v="7"/>
    <x v="1"/>
    <x v="432"/>
    <x v="10"/>
    <x v="48"/>
    <x v="100"/>
    <n v="549.5"/>
    <n v="157"/>
  </r>
  <r>
    <x v="2"/>
    <x v="5"/>
    <x v="1"/>
    <x v="369"/>
    <x v="8"/>
    <x v="46"/>
    <x v="244"/>
    <n v="6486.41"/>
    <n v="173.8"/>
  </r>
  <r>
    <x v="0"/>
    <x v="7"/>
    <x v="1"/>
    <x v="369"/>
    <x v="3"/>
    <x v="23"/>
    <x v="42"/>
    <n v="9865.2099999999991"/>
    <n v="1770"/>
  </r>
  <r>
    <x v="2"/>
    <x v="5"/>
    <x v="1"/>
    <x v="429"/>
    <x v="3"/>
    <x v="43"/>
    <x v="75"/>
    <n v="13.8"/>
    <n v="4.5999999999999996"/>
  </r>
  <r>
    <x v="1"/>
    <x v="10"/>
    <x v="1"/>
    <x v="370"/>
    <x v="3"/>
    <x v="38"/>
    <x v="61"/>
    <n v="27112.19"/>
    <n v="20609"/>
  </r>
  <r>
    <x v="1"/>
    <x v="7"/>
    <x v="1"/>
    <x v="439"/>
    <x v="5"/>
    <x v="49"/>
    <x v="90"/>
    <n v="393.1"/>
    <n v="19.66"/>
  </r>
  <r>
    <x v="2"/>
    <x v="7"/>
    <x v="1"/>
    <x v="350"/>
    <x v="5"/>
    <x v="49"/>
    <x v="90"/>
    <n v="569.79999999999995"/>
    <n v="43.7"/>
  </r>
  <r>
    <x v="0"/>
    <x v="7"/>
    <x v="1"/>
    <x v="369"/>
    <x v="5"/>
    <x v="49"/>
    <x v="90"/>
    <n v="5884.33"/>
    <n v="255.5"/>
  </r>
  <r>
    <x v="1"/>
    <x v="0"/>
    <x v="1"/>
    <x v="370"/>
    <x v="8"/>
    <x v="46"/>
    <x v="91"/>
    <n v="7225.02"/>
    <n v="817.6"/>
  </r>
  <r>
    <x v="1"/>
    <x v="0"/>
    <x v="1"/>
    <x v="354"/>
    <x v="8"/>
    <x v="46"/>
    <x v="91"/>
    <n v="171.4"/>
    <n v="20.5"/>
  </r>
  <r>
    <x v="2"/>
    <x v="6"/>
    <x v="1"/>
    <x v="350"/>
    <x v="8"/>
    <x v="46"/>
    <x v="91"/>
    <n v="32"/>
    <n v="4"/>
  </r>
  <r>
    <x v="2"/>
    <x v="8"/>
    <x v="1"/>
    <x v="351"/>
    <x v="4"/>
    <x v="12"/>
    <x v="229"/>
    <n v="116.27"/>
    <n v="64.2"/>
  </r>
  <r>
    <x v="1"/>
    <x v="6"/>
    <x v="1"/>
    <x v="351"/>
    <x v="2"/>
    <x v="26"/>
    <x v="46"/>
    <n v="5301.59"/>
    <n v="367"/>
  </r>
  <r>
    <x v="1"/>
    <x v="6"/>
    <x v="1"/>
    <x v="350"/>
    <x v="2"/>
    <x v="26"/>
    <x v="46"/>
    <n v="159"/>
    <n v="10.6"/>
  </r>
  <r>
    <x v="1"/>
    <x v="6"/>
    <x v="1"/>
    <x v="354"/>
    <x v="2"/>
    <x v="26"/>
    <x v="46"/>
    <n v="301.3"/>
    <n v="27.5"/>
  </r>
  <r>
    <x v="0"/>
    <x v="8"/>
    <x v="1"/>
    <x v="351"/>
    <x v="7"/>
    <x v="47"/>
    <x v="84"/>
    <n v="251.8"/>
    <n v="19.100000000000001"/>
  </r>
  <r>
    <x v="1"/>
    <x v="11"/>
    <x v="1"/>
    <x v="369"/>
    <x v="5"/>
    <x v="27"/>
    <x v="47"/>
    <n v="119.3"/>
    <n v="7.5"/>
  </r>
  <r>
    <x v="2"/>
    <x v="7"/>
    <x v="1"/>
    <x v="370"/>
    <x v="5"/>
    <x v="24"/>
    <x v="134"/>
    <n v="10281.959999999999"/>
    <n v="3954.5"/>
  </r>
  <r>
    <x v="0"/>
    <x v="4"/>
    <x v="1"/>
    <x v="369"/>
    <x v="5"/>
    <x v="30"/>
    <x v="78"/>
    <n v="2865.42"/>
    <n v="1036"/>
  </r>
  <r>
    <x v="2"/>
    <x v="1"/>
    <x v="1"/>
    <x v="369"/>
    <x v="5"/>
    <x v="14"/>
    <x v="126"/>
    <n v="171.39"/>
    <n v="58.9"/>
  </r>
  <r>
    <x v="0"/>
    <x v="5"/>
    <x v="1"/>
    <x v="350"/>
    <x v="5"/>
    <x v="19"/>
    <x v="105"/>
    <n v="1435.4"/>
    <n v="267.5"/>
  </r>
  <r>
    <x v="0"/>
    <x v="2"/>
    <x v="1"/>
    <x v="370"/>
    <x v="5"/>
    <x v="27"/>
    <x v="47"/>
    <n v="24.96"/>
    <n v="1.6"/>
  </r>
  <r>
    <x v="1"/>
    <x v="2"/>
    <x v="1"/>
    <x v="359"/>
    <x v="3"/>
    <x v="7"/>
    <x v="12"/>
    <n v="174.8"/>
    <n v="137.4"/>
  </r>
  <r>
    <x v="2"/>
    <x v="3"/>
    <x v="1"/>
    <x v="462"/>
    <x v="7"/>
    <x v="20"/>
    <x v="310"/>
    <n v="420"/>
    <n v="28"/>
  </r>
  <r>
    <x v="1"/>
    <x v="9"/>
    <x v="1"/>
    <x v="373"/>
    <x v="5"/>
    <x v="19"/>
    <x v="76"/>
    <n v="18.420000000000002"/>
    <n v="1.2"/>
  </r>
  <r>
    <x v="1"/>
    <x v="9"/>
    <x v="1"/>
    <x v="359"/>
    <x v="5"/>
    <x v="29"/>
    <x v="49"/>
    <n v="480.55"/>
    <n v="94.2"/>
  </r>
  <r>
    <x v="0"/>
    <x v="4"/>
    <x v="1"/>
    <x v="359"/>
    <x v="5"/>
    <x v="19"/>
    <x v="93"/>
    <n v="20971.18"/>
    <n v="5742.49"/>
  </r>
  <r>
    <x v="1"/>
    <x v="8"/>
    <x v="1"/>
    <x v="358"/>
    <x v="4"/>
    <x v="12"/>
    <x v="202"/>
    <n v="3663.05"/>
    <n v="2145.9"/>
  </r>
  <r>
    <x v="2"/>
    <x v="4"/>
    <x v="1"/>
    <x v="411"/>
    <x v="5"/>
    <x v="44"/>
    <x v="77"/>
    <n v="1176.6300000000001"/>
    <n v="124.2"/>
  </r>
  <r>
    <x v="0"/>
    <x v="11"/>
    <x v="1"/>
    <x v="378"/>
    <x v="5"/>
    <x v="14"/>
    <x v="281"/>
    <n v="50"/>
    <n v="2"/>
  </r>
  <r>
    <x v="1"/>
    <x v="0"/>
    <x v="1"/>
    <x v="373"/>
    <x v="5"/>
    <x v="30"/>
    <x v="79"/>
    <n v="25.1"/>
    <n v="8.3000000000000007"/>
  </r>
  <r>
    <x v="0"/>
    <x v="6"/>
    <x v="1"/>
    <x v="370"/>
    <x v="5"/>
    <x v="30"/>
    <x v="79"/>
    <n v="3.3"/>
    <n v="7.5"/>
  </r>
  <r>
    <x v="2"/>
    <x v="6"/>
    <x v="1"/>
    <x v="368"/>
    <x v="5"/>
    <x v="30"/>
    <x v="79"/>
    <n v="965.16"/>
    <n v="649.79999999999995"/>
  </r>
  <r>
    <x v="2"/>
    <x v="4"/>
    <x v="1"/>
    <x v="359"/>
    <x v="5"/>
    <x v="30"/>
    <x v="51"/>
    <n v="620.1"/>
    <n v="867"/>
  </r>
  <r>
    <x v="1"/>
    <x v="1"/>
    <x v="1"/>
    <x v="373"/>
    <x v="5"/>
    <x v="19"/>
    <x v="105"/>
    <n v="537.80999999999995"/>
    <n v="102.3"/>
  </r>
  <r>
    <x v="1"/>
    <x v="1"/>
    <x v="1"/>
    <x v="368"/>
    <x v="5"/>
    <x v="19"/>
    <x v="105"/>
    <n v="72.08"/>
    <n v="19"/>
  </r>
  <r>
    <x v="2"/>
    <x v="3"/>
    <x v="1"/>
    <x v="368"/>
    <x v="5"/>
    <x v="19"/>
    <x v="105"/>
    <n v="16.22"/>
    <n v="1.7"/>
  </r>
  <r>
    <x v="2"/>
    <x v="3"/>
    <x v="1"/>
    <x v="373"/>
    <x v="5"/>
    <x v="19"/>
    <x v="105"/>
    <n v="46.46"/>
    <n v="9.1"/>
  </r>
  <r>
    <x v="1"/>
    <x v="1"/>
    <x v="1"/>
    <x v="358"/>
    <x v="10"/>
    <x v="75"/>
    <x v="228"/>
    <n v="398.82"/>
    <n v="1102.5999999999999"/>
  </r>
  <r>
    <x v="2"/>
    <x v="5"/>
    <x v="1"/>
    <x v="351"/>
    <x v="9"/>
    <x v="67"/>
    <x v="151"/>
    <n v="374.4"/>
    <n v="31.2"/>
  </r>
  <r>
    <x v="1"/>
    <x v="2"/>
    <x v="1"/>
    <x v="369"/>
    <x v="7"/>
    <x v="56"/>
    <x v="118"/>
    <n v="76.150000000000006"/>
    <n v="2.2000000000000002"/>
  </r>
  <r>
    <x v="2"/>
    <x v="8"/>
    <x v="1"/>
    <x v="354"/>
    <x v="3"/>
    <x v="23"/>
    <x v="42"/>
    <n v="55.2"/>
    <n v="80"/>
  </r>
  <r>
    <x v="0"/>
    <x v="5"/>
    <x v="1"/>
    <x v="350"/>
    <x v="3"/>
    <x v="43"/>
    <x v="75"/>
    <n v="1.44"/>
    <n v="1.8"/>
  </r>
  <r>
    <x v="2"/>
    <x v="6"/>
    <x v="1"/>
    <x v="354"/>
    <x v="2"/>
    <x v="52"/>
    <x v="97"/>
    <n v="582.38"/>
    <n v="446.5"/>
  </r>
  <r>
    <x v="0"/>
    <x v="9"/>
    <x v="1"/>
    <x v="369"/>
    <x v="5"/>
    <x v="25"/>
    <x v="44"/>
    <n v="1696.39"/>
    <n v="78.5"/>
  </r>
  <r>
    <x v="1"/>
    <x v="10"/>
    <x v="1"/>
    <x v="351"/>
    <x v="5"/>
    <x v="19"/>
    <x v="220"/>
    <n v="26.35"/>
    <n v="20.9"/>
  </r>
  <r>
    <x v="2"/>
    <x v="1"/>
    <x v="1"/>
    <x v="369"/>
    <x v="5"/>
    <x v="19"/>
    <x v="220"/>
    <n v="136.41999999999999"/>
    <n v="100.9"/>
  </r>
  <r>
    <x v="0"/>
    <x v="11"/>
    <x v="1"/>
    <x v="369"/>
    <x v="5"/>
    <x v="14"/>
    <x v="63"/>
    <n v="1724.02"/>
    <n v="1723.5"/>
  </r>
  <r>
    <x v="2"/>
    <x v="9"/>
    <x v="1"/>
    <x v="369"/>
    <x v="5"/>
    <x v="17"/>
    <x v="283"/>
    <n v="45.2"/>
    <n v="32.6"/>
  </r>
  <r>
    <x v="1"/>
    <x v="10"/>
    <x v="1"/>
    <x v="370"/>
    <x v="5"/>
    <x v="30"/>
    <x v="78"/>
    <n v="90.45"/>
    <n v="112.2"/>
  </r>
  <r>
    <x v="1"/>
    <x v="10"/>
    <x v="1"/>
    <x v="370"/>
    <x v="3"/>
    <x v="57"/>
    <x v="121"/>
    <n v="60.84"/>
    <n v="61.3"/>
  </r>
  <r>
    <x v="1"/>
    <x v="10"/>
    <x v="1"/>
    <x v="370"/>
    <x v="5"/>
    <x v="28"/>
    <x v="48"/>
    <n v="42.46"/>
    <n v="3.9"/>
  </r>
  <r>
    <x v="1"/>
    <x v="3"/>
    <x v="1"/>
    <x v="350"/>
    <x v="5"/>
    <x v="44"/>
    <x v="77"/>
    <n v="1952.8"/>
    <n v="122"/>
  </r>
  <r>
    <x v="2"/>
    <x v="7"/>
    <x v="1"/>
    <x v="351"/>
    <x v="5"/>
    <x v="30"/>
    <x v="79"/>
    <n v="1822.88"/>
    <n v="1159.9000000000001"/>
  </r>
  <r>
    <x v="1"/>
    <x v="6"/>
    <x v="1"/>
    <x v="351"/>
    <x v="5"/>
    <x v="14"/>
    <x v="104"/>
    <n v="36.67"/>
    <n v="19.399999999999999"/>
  </r>
  <r>
    <x v="2"/>
    <x v="10"/>
    <x v="1"/>
    <x v="358"/>
    <x v="5"/>
    <x v="14"/>
    <x v="133"/>
    <n v="184825.47"/>
    <n v="38553.4"/>
  </r>
  <r>
    <x v="1"/>
    <x v="5"/>
    <x v="1"/>
    <x v="359"/>
    <x v="5"/>
    <x v="27"/>
    <x v="47"/>
    <n v="4470.47"/>
    <n v="701.9"/>
  </r>
  <r>
    <x v="1"/>
    <x v="11"/>
    <x v="1"/>
    <x v="373"/>
    <x v="5"/>
    <x v="27"/>
    <x v="47"/>
    <n v="60761.04"/>
    <n v="13188.54"/>
  </r>
  <r>
    <x v="0"/>
    <x v="1"/>
    <x v="1"/>
    <x v="358"/>
    <x v="5"/>
    <x v="27"/>
    <x v="47"/>
    <n v="9910.32"/>
    <n v="916.1"/>
  </r>
  <r>
    <x v="2"/>
    <x v="4"/>
    <x v="1"/>
    <x v="358"/>
    <x v="5"/>
    <x v="44"/>
    <x v="77"/>
    <n v="1313.14"/>
    <n v="63.4"/>
  </r>
  <r>
    <x v="2"/>
    <x v="4"/>
    <x v="1"/>
    <x v="359"/>
    <x v="10"/>
    <x v="42"/>
    <x v="174"/>
    <n v="107.68"/>
    <n v="148.1"/>
  </r>
  <r>
    <x v="1"/>
    <x v="11"/>
    <x v="1"/>
    <x v="358"/>
    <x v="7"/>
    <x v="64"/>
    <x v="253"/>
    <n v="22912.61"/>
    <n v="816.5"/>
  </r>
  <r>
    <x v="2"/>
    <x v="1"/>
    <x v="1"/>
    <x v="359"/>
    <x v="5"/>
    <x v="30"/>
    <x v="79"/>
    <n v="3508.76"/>
    <n v="2007.7"/>
  </r>
  <r>
    <x v="2"/>
    <x v="6"/>
    <x v="1"/>
    <x v="358"/>
    <x v="10"/>
    <x v="75"/>
    <x v="228"/>
    <n v="119.01"/>
    <n v="154.80000000000001"/>
  </r>
  <r>
    <x v="2"/>
    <x v="2"/>
    <x v="1"/>
    <x v="351"/>
    <x v="9"/>
    <x v="59"/>
    <x v="124"/>
    <n v="13116.1"/>
    <n v="1518.7"/>
  </r>
  <r>
    <x v="1"/>
    <x v="11"/>
    <x v="1"/>
    <x v="350"/>
    <x v="5"/>
    <x v="19"/>
    <x v="74"/>
    <n v="77.5"/>
    <n v="7.6"/>
  </r>
  <r>
    <x v="1"/>
    <x v="11"/>
    <x v="1"/>
    <x v="369"/>
    <x v="5"/>
    <x v="19"/>
    <x v="74"/>
    <n v="7.6"/>
    <n v="0.5"/>
  </r>
  <r>
    <x v="2"/>
    <x v="1"/>
    <x v="1"/>
    <x v="351"/>
    <x v="3"/>
    <x v="23"/>
    <x v="137"/>
    <n v="556.54"/>
    <n v="590.1"/>
  </r>
  <r>
    <x v="1"/>
    <x v="6"/>
    <x v="1"/>
    <x v="369"/>
    <x v="3"/>
    <x v="23"/>
    <x v="137"/>
    <n v="46.18"/>
    <n v="22.6"/>
  </r>
  <r>
    <x v="0"/>
    <x v="9"/>
    <x v="1"/>
    <x v="369"/>
    <x v="5"/>
    <x v="14"/>
    <x v="101"/>
    <n v="432.62"/>
    <n v="33"/>
  </r>
  <r>
    <x v="1"/>
    <x v="7"/>
    <x v="1"/>
    <x v="370"/>
    <x v="5"/>
    <x v="24"/>
    <x v="43"/>
    <n v="1489.56"/>
    <n v="4466.3999999999996"/>
  </r>
  <r>
    <x v="2"/>
    <x v="0"/>
    <x v="1"/>
    <x v="369"/>
    <x v="2"/>
    <x v="15"/>
    <x v="33"/>
    <n v="895.66"/>
    <n v="31.5"/>
  </r>
  <r>
    <x v="2"/>
    <x v="6"/>
    <x v="1"/>
    <x v="369"/>
    <x v="3"/>
    <x v="38"/>
    <x v="249"/>
    <n v="83.2"/>
    <n v="99.3"/>
  </r>
  <r>
    <x v="2"/>
    <x v="11"/>
    <x v="1"/>
    <x v="370"/>
    <x v="3"/>
    <x v="38"/>
    <x v="61"/>
    <n v="111629.54"/>
    <n v="75361"/>
  </r>
  <r>
    <x v="1"/>
    <x v="1"/>
    <x v="1"/>
    <x v="370"/>
    <x v="5"/>
    <x v="49"/>
    <x v="90"/>
    <n v="27999.42"/>
    <n v="1277.7"/>
  </r>
  <r>
    <x v="1"/>
    <x v="6"/>
    <x v="1"/>
    <x v="351"/>
    <x v="2"/>
    <x v="52"/>
    <x v="97"/>
    <n v="54.4"/>
    <n v="27"/>
  </r>
  <r>
    <x v="1"/>
    <x v="6"/>
    <x v="1"/>
    <x v="354"/>
    <x v="2"/>
    <x v="52"/>
    <x v="97"/>
    <n v="624.04999999999995"/>
    <n v="541"/>
  </r>
  <r>
    <x v="1"/>
    <x v="3"/>
    <x v="1"/>
    <x v="354"/>
    <x v="2"/>
    <x v="52"/>
    <x v="97"/>
    <n v="562.87"/>
    <n v="220"/>
  </r>
  <r>
    <x v="0"/>
    <x v="0"/>
    <x v="1"/>
    <x v="351"/>
    <x v="5"/>
    <x v="25"/>
    <x v="44"/>
    <n v="162.63"/>
    <n v="8.6"/>
  </r>
  <r>
    <x v="2"/>
    <x v="4"/>
    <x v="1"/>
    <x v="370"/>
    <x v="5"/>
    <x v="14"/>
    <x v="314"/>
    <n v="18.64"/>
    <n v="5.9"/>
  </r>
  <r>
    <x v="2"/>
    <x v="0"/>
    <x v="1"/>
    <x v="350"/>
    <x v="2"/>
    <x v="26"/>
    <x v="46"/>
    <n v="13.3"/>
    <n v="0.7"/>
  </r>
  <r>
    <x v="2"/>
    <x v="2"/>
    <x v="1"/>
    <x v="370"/>
    <x v="7"/>
    <x v="54"/>
    <x v="108"/>
    <n v="94213"/>
    <n v="5191.8"/>
  </r>
  <r>
    <x v="2"/>
    <x v="0"/>
    <x v="1"/>
    <x v="354"/>
    <x v="7"/>
    <x v="54"/>
    <x v="108"/>
    <n v="500"/>
    <n v="25"/>
  </r>
  <r>
    <x v="0"/>
    <x v="1"/>
    <x v="1"/>
    <x v="429"/>
    <x v="5"/>
    <x v="14"/>
    <x v="63"/>
    <n v="48.6"/>
    <n v="40.5"/>
  </r>
  <r>
    <x v="2"/>
    <x v="9"/>
    <x v="1"/>
    <x v="369"/>
    <x v="5"/>
    <x v="17"/>
    <x v="35"/>
    <n v="256.08"/>
    <n v="116.7"/>
  </r>
  <r>
    <x v="2"/>
    <x v="9"/>
    <x v="1"/>
    <x v="354"/>
    <x v="5"/>
    <x v="19"/>
    <x v="93"/>
    <n v="240.38"/>
    <n v="35"/>
  </r>
  <r>
    <x v="2"/>
    <x v="5"/>
    <x v="1"/>
    <x v="351"/>
    <x v="5"/>
    <x v="14"/>
    <x v="126"/>
    <n v="9.3000000000000007"/>
    <n v="9.3000000000000007"/>
  </r>
  <r>
    <x v="2"/>
    <x v="0"/>
    <x v="1"/>
    <x v="351"/>
    <x v="5"/>
    <x v="19"/>
    <x v="105"/>
    <n v="63.51"/>
    <n v="15.4"/>
  </r>
  <r>
    <x v="0"/>
    <x v="4"/>
    <x v="1"/>
    <x v="370"/>
    <x v="5"/>
    <x v="14"/>
    <x v="133"/>
    <n v="12885.73"/>
    <n v="753.95"/>
  </r>
  <r>
    <x v="2"/>
    <x v="9"/>
    <x v="1"/>
    <x v="394"/>
    <x v="5"/>
    <x v="14"/>
    <x v="133"/>
    <n v="24.55"/>
    <n v="2.4"/>
  </r>
  <r>
    <x v="1"/>
    <x v="11"/>
    <x v="1"/>
    <x v="358"/>
    <x v="5"/>
    <x v="44"/>
    <x v="77"/>
    <n v="471.33"/>
    <n v="53.7"/>
  </r>
  <r>
    <x v="1"/>
    <x v="11"/>
    <x v="1"/>
    <x v="373"/>
    <x v="3"/>
    <x v="57"/>
    <x v="121"/>
    <n v="1442.66"/>
    <n v="431.6"/>
  </r>
  <r>
    <x v="1"/>
    <x v="11"/>
    <x v="1"/>
    <x v="359"/>
    <x v="5"/>
    <x v="19"/>
    <x v="93"/>
    <n v="18646.64"/>
    <n v="3614.7"/>
  </r>
  <r>
    <x v="1"/>
    <x v="3"/>
    <x v="1"/>
    <x v="437"/>
    <x v="0"/>
    <x v="13"/>
    <x v="25"/>
    <n v="222"/>
    <n v="37"/>
  </r>
  <r>
    <x v="0"/>
    <x v="0"/>
    <x v="1"/>
    <x v="358"/>
    <x v="5"/>
    <x v="30"/>
    <x v="79"/>
    <n v="11.07"/>
    <n v="2.7"/>
  </r>
  <r>
    <x v="1"/>
    <x v="1"/>
    <x v="1"/>
    <x v="359"/>
    <x v="5"/>
    <x v="30"/>
    <x v="80"/>
    <n v="2013.75"/>
    <n v="1564.3"/>
  </r>
  <r>
    <x v="1"/>
    <x v="5"/>
    <x v="1"/>
    <x v="359"/>
    <x v="5"/>
    <x v="30"/>
    <x v="80"/>
    <n v="3815.17"/>
    <n v="1576.9"/>
  </r>
  <r>
    <x v="1"/>
    <x v="7"/>
    <x v="1"/>
    <x v="359"/>
    <x v="5"/>
    <x v="24"/>
    <x v="122"/>
    <n v="251.2"/>
    <n v="485"/>
  </r>
  <r>
    <x v="2"/>
    <x v="2"/>
    <x v="1"/>
    <x v="359"/>
    <x v="5"/>
    <x v="24"/>
    <x v="122"/>
    <n v="0.4"/>
    <n v="0.5"/>
  </r>
  <r>
    <x v="1"/>
    <x v="2"/>
    <x v="1"/>
    <x v="350"/>
    <x v="5"/>
    <x v="19"/>
    <x v="74"/>
    <n v="541.5"/>
    <n v="62.8"/>
  </r>
  <r>
    <x v="1"/>
    <x v="2"/>
    <x v="1"/>
    <x v="350"/>
    <x v="5"/>
    <x v="19"/>
    <x v="74"/>
    <n v="15"/>
    <n v="1.3"/>
  </r>
  <r>
    <x v="0"/>
    <x v="10"/>
    <x v="1"/>
    <x v="369"/>
    <x v="5"/>
    <x v="14"/>
    <x v="101"/>
    <n v="1327.85"/>
    <n v="104.9"/>
  </r>
  <r>
    <x v="2"/>
    <x v="5"/>
    <x v="1"/>
    <x v="351"/>
    <x v="3"/>
    <x v="23"/>
    <x v="42"/>
    <n v="1002.66"/>
    <n v="262.5"/>
  </r>
  <r>
    <x v="1"/>
    <x v="7"/>
    <x v="1"/>
    <x v="350"/>
    <x v="3"/>
    <x v="43"/>
    <x v="75"/>
    <n v="4.05"/>
    <n v="3.2"/>
  </r>
  <r>
    <x v="2"/>
    <x v="2"/>
    <x v="1"/>
    <x v="369"/>
    <x v="3"/>
    <x v="43"/>
    <x v="75"/>
    <n v="3303.65"/>
    <n v="1351.9"/>
  </r>
  <r>
    <x v="1"/>
    <x v="11"/>
    <x v="1"/>
    <x v="369"/>
    <x v="2"/>
    <x v="15"/>
    <x v="33"/>
    <n v="2109.2399999999998"/>
    <n v="85.7"/>
  </r>
  <r>
    <x v="1"/>
    <x v="11"/>
    <x v="1"/>
    <x v="351"/>
    <x v="5"/>
    <x v="49"/>
    <x v="90"/>
    <n v="7.2"/>
    <n v="0.6"/>
  </r>
  <r>
    <x v="1"/>
    <x v="11"/>
    <x v="1"/>
    <x v="351"/>
    <x v="5"/>
    <x v="49"/>
    <x v="90"/>
    <n v="140.38999999999999"/>
    <n v="12.7"/>
  </r>
  <r>
    <x v="0"/>
    <x v="1"/>
    <x v="1"/>
    <x v="369"/>
    <x v="5"/>
    <x v="25"/>
    <x v="44"/>
    <n v="336.54"/>
    <n v="14.6"/>
  </r>
  <r>
    <x v="1"/>
    <x v="2"/>
    <x v="1"/>
    <x v="350"/>
    <x v="3"/>
    <x v="21"/>
    <x v="125"/>
    <n v="25.6"/>
    <n v="51.2"/>
  </r>
  <r>
    <x v="1"/>
    <x v="2"/>
    <x v="1"/>
    <x v="351"/>
    <x v="8"/>
    <x v="46"/>
    <x v="83"/>
    <n v="2782.29"/>
    <n v="310.8"/>
  </r>
  <r>
    <x v="1"/>
    <x v="4"/>
    <x v="1"/>
    <x v="370"/>
    <x v="2"/>
    <x v="34"/>
    <x v="56"/>
    <n v="83.79"/>
    <n v="17.899999999999999"/>
  </r>
  <r>
    <x v="1"/>
    <x v="1"/>
    <x v="1"/>
    <x v="369"/>
    <x v="2"/>
    <x v="26"/>
    <x v="46"/>
    <n v="7154.88"/>
    <n v="429.6"/>
  </r>
  <r>
    <x v="1"/>
    <x v="4"/>
    <x v="1"/>
    <x v="370"/>
    <x v="7"/>
    <x v="54"/>
    <x v="108"/>
    <n v="12768.9"/>
    <n v="409.6"/>
  </r>
  <r>
    <x v="0"/>
    <x v="7"/>
    <x v="1"/>
    <x v="369"/>
    <x v="5"/>
    <x v="19"/>
    <x v="226"/>
    <n v="375.52"/>
    <n v="74.400000000000006"/>
  </r>
  <r>
    <x v="1"/>
    <x v="1"/>
    <x v="1"/>
    <x v="369"/>
    <x v="0"/>
    <x v="13"/>
    <x v="25"/>
    <n v="563.5"/>
    <n v="95.9"/>
  </r>
  <r>
    <x v="1"/>
    <x v="1"/>
    <x v="1"/>
    <x v="479"/>
    <x v="5"/>
    <x v="17"/>
    <x v="35"/>
    <n v="2485.6999999999998"/>
    <n v="1028.5"/>
  </r>
  <r>
    <x v="2"/>
    <x v="6"/>
    <x v="1"/>
    <x v="350"/>
    <x v="5"/>
    <x v="44"/>
    <x v="77"/>
    <n v="1959.7"/>
    <n v="131.80000000000001"/>
  </r>
  <r>
    <x v="2"/>
    <x v="6"/>
    <x v="1"/>
    <x v="369"/>
    <x v="5"/>
    <x v="30"/>
    <x v="78"/>
    <n v="873.54"/>
    <n v="346"/>
  </r>
  <r>
    <x v="2"/>
    <x v="6"/>
    <x v="1"/>
    <x v="354"/>
    <x v="5"/>
    <x v="29"/>
    <x v="49"/>
    <n v="337.03"/>
    <n v="42.5"/>
  </r>
  <r>
    <x v="2"/>
    <x v="6"/>
    <x v="1"/>
    <x v="370"/>
    <x v="5"/>
    <x v="29"/>
    <x v="49"/>
    <n v="116.48"/>
    <n v="113"/>
  </r>
  <r>
    <x v="2"/>
    <x v="1"/>
    <x v="1"/>
    <x v="354"/>
    <x v="5"/>
    <x v="17"/>
    <x v="114"/>
    <n v="184.03"/>
    <n v="124"/>
  </r>
  <r>
    <x v="2"/>
    <x v="7"/>
    <x v="1"/>
    <x v="351"/>
    <x v="5"/>
    <x v="44"/>
    <x v="77"/>
    <n v="3226.88"/>
    <n v="677.8"/>
  </r>
  <r>
    <x v="2"/>
    <x v="11"/>
    <x v="1"/>
    <x v="358"/>
    <x v="7"/>
    <x v="47"/>
    <x v="84"/>
    <n v="473.18"/>
    <n v="16"/>
  </r>
  <r>
    <x v="1"/>
    <x v="8"/>
    <x v="1"/>
    <x v="358"/>
    <x v="5"/>
    <x v="14"/>
    <x v="133"/>
    <n v="2772.36"/>
    <n v="239.3"/>
  </r>
  <r>
    <x v="1"/>
    <x v="4"/>
    <x v="1"/>
    <x v="373"/>
    <x v="5"/>
    <x v="27"/>
    <x v="47"/>
    <n v="2.57"/>
    <n v="51.3"/>
  </r>
  <r>
    <x v="0"/>
    <x v="8"/>
    <x v="1"/>
    <x v="378"/>
    <x v="5"/>
    <x v="14"/>
    <x v="368"/>
    <n v="77.25"/>
    <n v="3.09"/>
  </r>
  <r>
    <x v="1"/>
    <x v="7"/>
    <x v="1"/>
    <x v="373"/>
    <x v="5"/>
    <x v="19"/>
    <x v="93"/>
    <n v="23876.2"/>
    <n v="4070.4"/>
  </r>
  <r>
    <x v="1"/>
    <x v="7"/>
    <x v="1"/>
    <x v="359"/>
    <x v="5"/>
    <x v="19"/>
    <x v="93"/>
    <n v="3992.18"/>
    <n v="728.3"/>
  </r>
  <r>
    <x v="2"/>
    <x v="2"/>
    <x v="1"/>
    <x v="358"/>
    <x v="5"/>
    <x v="19"/>
    <x v="76"/>
    <n v="18.899999999999999"/>
    <n v="1.5"/>
  </r>
  <r>
    <x v="2"/>
    <x v="10"/>
    <x v="1"/>
    <x v="368"/>
    <x v="3"/>
    <x v="57"/>
    <x v="121"/>
    <n v="7"/>
    <n v="7"/>
  </r>
  <r>
    <x v="2"/>
    <x v="10"/>
    <x v="1"/>
    <x v="373"/>
    <x v="5"/>
    <x v="28"/>
    <x v="48"/>
    <n v="48.72"/>
    <n v="4.8"/>
  </r>
  <r>
    <x v="2"/>
    <x v="10"/>
    <x v="1"/>
    <x v="373"/>
    <x v="5"/>
    <x v="19"/>
    <x v="93"/>
    <n v="14126.39"/>
    <n v="1998.5"/>
  </r>
  <r>
    <x v="2"/>
    <x v="9"/>
    <x v="1"/>
    <x v="358"/>
    <x v="5"/>
    <x v="44"/>
    <x v="77"/>
    <n v="17.48"/>
    <n v="2"/>
  </r>
  <r>
    <x v="1"/>
    <x v="3"/>
    <x v="1"/>
    <x v="368"/>
    <x v="3"/>
    <x v="57"/>
    <x v="121"/>
    <n v="18.95"/>
    <n v="35.1"/>
  </r>
  <r>
    <x v="1"/>
    <x v="3"/>
    <x v="1"/>
    <x v="373"/>
    <x v="5"/>
    <x v="19"/>
    <x v="93"/>
    <n v="10555.71"/>
    <n v="3556.9"/>
  </r>
  <r>
    <x v="2"/>
    <x v="0"/>
    <x v="1"/>
    <x v="358"/>
    <x v="5"/>
    <x v="30"/>
    <x v="79"/>
    <n v="4.6500000000000004"/>
    <n v="5"/>
  </r>
  <r>
    <x v="2"/>
    <x v="0"/>
    <x v="1"/>
    <x v="368"/>
    <x v="5"/>
    <x v="30"/>
    <x v="79"/>
    <n v="1271.5"/>
    <n v="355.4"/>
  </r>
  <r>
    <x v="1"/>
    <x v="6"/>
    <x v="1"/>
    <x v="358"/>
    <x v="5"/>
    <x v="30"/>
    <x v="79"/>
    <n v="171.38"/>
    <n v="85.9"/>
  </r>
  <r>
    <x v="0"/>
    <x v="2"/>
    <x v="1"/>
    <x v="350"/>
    <x v="9"/>
    <x v="59"/>
    <x v="124"/>
    <n v="9856"/>
    <n v="985.6"/>
  </r>
  <r>
    <x v="1"/>
    <x v="8"/>
    <x v="1"/>
    <x v="354"/>
    <x v="5"/>
    <x v="17"/>
    <x v="165"/>
    <n v="13.79"/>
    <n v="3.5"/>
  </r>
  <r>
    <x v="1"/>
    <x v="7"/>
    <x v="1"/>
    <x v="350"/>
    <x v="4"/>
    <x v="12"/>
    <x v="81"/>
    <n v="113.05"/>
    <n v="45.7"/>
  </r>
  <r>
    <x v="1"/>
    <x v="1"/>
    <x v="1"/>
    <x v="350"/>
    <x v="3"/>
    <x v="43"/>
    <x v="75"/>
    <n v="1.5"/>
    <n v="3"/>
  </r>
  <r>
    <x v="1"/>
    <x v="4"/>
    <x v="1"/>
    <x v="369"/>
    <x v="5"/>
    <x v="49"/>
    <x v="90"/>
    <n v="4213.25"/>
    <n v="296.39999999999998"/>
  </r>
  <r>
    <x v="0"/>
    <x v="5"/>
    <x v="1"/>
    <x v="350"/>
    <x v="2"/>
    <x v="52"/>
    <x v="97"/>
    <n v="9.1999999999999993"/>
    <n v="4.5999999999999996"/>
  </r>
  <r>
    <x v="2"/>
    <x v="2"/>
    <x v="1"/>
    <x v="369"/>
    <x v="8"/>
    <x v="46"/>
    <x v="91"/>
    <n v="378.6"/>
    <n v="27.4"/>
  </r>
  <r>
    <x v="2"/>
    <x v="10"/>
    <x v="1"/>
    <x v="370"/>
    <x v="2"/>
    <x v="26"/>
    <x v="46"/>
    <n v="564.74"/>
    <n v="28.6"/>
  </r>
  <r>
    <x v="1"/>
    <x v="10"/>
    <x v="1"/>
    <x v="354"/>
    <x v="5"/>
    <x v="27"/>
    <x v="47"/>
    <n v="30.2"/>
    <n v="2"/>
  </r>
  <r>
    <x v="0"/>
    <x v="2"/>
    <x v="1"/>
    <x v="351"/>
    <x v="8"/>
    <x v="46"/>
    <x v="258"/>
    <n v="1087.5"/>
    <n v="72.5"/>
  </r>
  <r>
    <x v="2"/>
    <x v="1"/>
    <x v="1"/>
    <x v="350"/>
    <x v="5"/>
    <x v="44"/>
    <x v="77"/>
    <n v="114"/>
    <n v="38"/>
  </r>
  <r>
    <x v="2"/>
    <x v="1"/>
    <x v="1"/>
    <x v="370"/>
    <x v="3"/>
    <x v="57"/>
    <x v="121"/>
    <n v="328.76"/>
    <n v="74"/>
  </r>
  <r>
    <x v="2"/>
    <x v="1"/>
    <x v="1"/>
    <x v="354"/>
    <x v="5"/>
    <x v="29"/>
    <x v="49"/>
    <n v="7.28"/>
    <n v="2.5"/>
  </r>
  <r>
    <x v="0"/>
    <x v="6"/>
    <x v="1"/>
    <x v="350"/>
    <x v="5"/>
    <x v="11"/>
    <x v="292"/>
    <n v="651"/>
    <n v="93"/>
  </r>
  <r>
    <x v="2"/>
    <x v="1"/>
    <x v="1"/>
    <x v="369"/>
    <x v="5"/>
    <x v="11"/>
    <x v="292"/>
    <n v="710.03"/>
    <n v="133.80000000000001"/>
  </r>
  <r>
    <x v="1"/>
    <x v="10"/>
    <x v="1"/>
    <x v="358"/>
    <x v="5"/>
    <x v="14"/>
    <x v="133"/>
    <n v="22981.71"/>
    <n v="2115.1"/>
  </r>
  <r>
    <x v="0"/>
    <x v="11"/>
    <x v="1"/>
    <x v="378"/>
    <x v="5"/>
    <x v="14"/>
    <x v="171"/>
    <n v="32.450000000000003"/>
    <n v="2.95"/>
  </r>
  <r>
    <x v="0"/>
    <x v="1"/>
    <x v="1"/>
    <x v="386"/>
    <x v="5"/>
    <x v="14"/>
    <x v="171"/>
    <n v="90"/>
    <n v="9"/>
  </r>
  <r>
    <x v="1"/>
    <x v="9"/>
    <x v="1"/>
    <x v="368"/>
    <x v="5"/>
    <x v="30"/>
    <x v="146"/>
    <n v="7.99"/>
    <n v="9.4"/>
  </r>
  <r>
    <x v="1"/>
    <x v="8"/>
    <x v="1"/>
    <x v="373"/>
    <x v="5"/>
    <x v="14"/>
    <x v="109"/>
    <n v="648.96"/>
    <n v="192.3"/>
  </r>
  <r>
    <x v="2"/>
    <x v="2"/>
    <x v="1"/>
    <x v="359"/>
    <x v="5"/>
    <x v="44"/>
    <x v="77"/>
    <n v="250.17"/>
    <n v="19"/>
  </r>
  <r>
    <x v="2"/>
    <x v="2"/>
    <x v="1"/>
    <x v="373"/>
    <x v="3"/>
    <x v="57"/>
    <x v="121"/>
    <n v="1.4"/>
    <n v="1.4"/>
  </r>
  <r>
    <x v="2"/>
    <x v="2"/>
    <x v="1"/>
    <x v="373"/>
    <x v="3"/>
    <x v="57"/>
    <x v="121"/>
    <n v="1064.6099999999999"/>
    <n v="1689.5"/>
  </r>
  <r>
    <x v="2"/>
    <x v="9"/>
    <x v="1"/>
    <x v="359"/>
    <x v="5"/>
    <x v="30"/>
    <x v="78"/>
    <n v="1"/>
    <n v="1"/>
  </r>
  <r>
    <x v="2"/>
    <x v="9"/>
    <x v="1"/>
    <x v="359"/>
    <x v="5"/>
    <x v="19"/>
    <x v="93"/>
    <n v="1312.68"/>
    <n v="163"/>
  </r>
  <r>
    <x v="0"/>
    <x v="11"/>
    <x v="1"/>
    <x v="358"/>
    <x v="5"/>
    <x v="19"/>
    <x v="76"/>
    <n v="3316.24"/>
    <n v="144.4"/>
  </r>
  <r>
    <x v="0"/>
    <x v="11"/>
    <x v="1"/>
    <x v="358"/>
    <x v="5"/>
    <x v="44"/>
    <x v="77"/>
    <n v="10561.2"/>
    <n v="448.2"/>
  </r>
  <r>
    <x v="0"/>
    <x v="11"/>
    <x v="1"/>
    <x v="358"/>
    <x v="5"/>
    <x v="19"/>
    <x v="93"/>
    <n v="3487.86"/>
    <n v="292.60000000000002"/>
  </r>
  <r>
    <x v="1"/>
    <x v="1"/>
    <x v="1"/>
    <x v="359"/>
    <x v="5"/>
    <x v="30"/>
    <x v="79"/>
    <n v="6579.87"/>
    <n v="3817"/>
  </r>
  <r>
    <x v="1"/>
    <x v="5"/>
    <x v="1"/>
    <x v="359"/>
    <x v="5"/>
    <x v="30"/>
    <x v="79"/>
    <n v="3244.97"/>
    <n v="1178.8"/>
  </r>
  <r>
    <x v="1"/>
    <x v="9"/>
    <x v="1"/>
    <x v="358"/>
    <x v="5"/>
    <x v="30"/>
    <x v="79"/>
    <n v="108.99"/>
    <n v="53.6"/>
  </r>
  <r>
    <x v="1"/>
    <x v="2"/>
    <x v="1"/>
    <x v="368"/>
    <x v="5"/>
    <x v="19"/>
    <x v="105"/>
    <n v="174"/>
    <n v="31.6"/>
  </r>
  <r>
    <x v="1"/>
    <x v="8"/>
    <x v="1"/>
    <x v="368"/>
    <x v="5"/>
    <x v="19"/>
    <x v="105"/>
    <n v="318.05"/>
    <n v="34.1"/>
  </r>
  <r>
    <x v="2"/>
    <x v="3"/>
    <x v="1"/>
    <x v="373"/>
    <x v="5"/>
    <x v="14"/>
    <x v="218"/>
    <n v="254.45"/>
    <n v="189.2"/>
  </r>
  <r>
    <x v="2"/>
    <x v="6"/>
    <x v="1"/>
    <x v="354"/>
    <x v="7"/>
    <x v="20"/>
    <x v="136"/>
    <n v="1650"/>
    <n v="1100"/>
  </r>
  <r>
    <x v="0"/>
    <x v="10"/>
    <x v="1"/>
    <x v="369"/>
    <x v="7"/>
    <x v="20"/>
    <x v="136"/>
    <n v="142.63999999999999"/>
    <n v="15.8"/>
  </r>
  <r>
    <x v="0"/>
    <x v="11"/>
    <x v="1"/>
    <x v="369"/>
    <x v="5"/>
    <x v="19"/>
    <x v="74"/>
    <n v="278.57"/>
    <n v="19.399999999999999"/>
  </r>
  <r>
    <x v="1"/>
    <x v="0"/>
    <x v="1"/>
    <x v="369"/>
    <x v="5"/>
    <x v="19"/>
    <x v="74"/>
    <n v="683.28"/>
    <n v="48.9"/>
  </r>
  <r>
    <x v="1"/>
    <x v="9"/>
    <x v="1"/>
    <x v="370"/>
    <x v="5"/>
    <x v="24"/>
    <x v="68"/>
    <n v="1.63"/>
    <n v="2.5"/>
  </r>
  <r>
    <x v="2"/>
    <x v="0"/>
    <x v="1"/>
    <x v="369"/>
    <x v="3"/>
    <x v="23"/>
    <x v="42"/>
    <n v="15220.82"/>
    <n v="15944.2"/>
  </r>
  <r>
    <x v="2"/>
    <x v="9"/>
    <x v="1"/>
    <x v="354"/>
    <x v="2"/>
    <x v="15"/>
    <x v="33"/>
    <n v="419.1"/>
    <n v="40"/>
  </r>
  <r>
    <x v="1"/>
    <x v="5"/>
    <x v="1"/>
    <x v="370"/>
    <x v="9"/>
    <x v="32"/>
    <x v="139"/>
    <n v="37.049999999999997"/>
    <n v="6.5"/>
  </r>
  <r>
    <x v="2"/>
    <x v="9"/>
    <x v="1"/>
    <x v="351"/>
    <x v="5"/>
    <x v="49"/>
    <x v="90"/>
    <n v="5615.72"/>
    <n v="730.4"/>
  </r>
  <r>
    <x v="2"/>
    <x v="9"/>
    <x v="1"/>
    <x v="369"/>
    <x v="5"/>
    <x v="49"/>
    <x v="90"/>
    <n v="19440.91"/>
    <n v="1316.4"/>
  </r>
  <r>
    <x v="2"/>
    <x v="9"/>
    <x v="1"/>
    <x v="354"/>
    <x v="5"/>
    <x v="49"/>
    <x v="90"/>
    <n v="424.55"/>
    <n v="32"/>
  </r>
  <r>
    <x v="2"/>
    <x v="2"/>
    <x v="1"/>
    <x v="369"/>
    <x v="8"/>
    <x v="41"/>
    <x v="120"/>
    <n v="5.2"/>
    <n v="4"/>
  </r>
  <r>
    <x v="0"/>
    <x v="6"/>
    <x v="1"/>
    <x v="351"/>
    <x v="4"/>
    <x v="40"/>
    <x v="69"/>
    <n v="6379.52"/>
    <n v="949.2"/>
  </r>
  <r>
    <x v="0"/>
    <x v="9"/>
    <x v="1"/>
    <x v="369"/>
    <x v="4"/>
    <x v="40"/>
    <x v="69"/>
    <n v="42449.18"/>
    <n v="5117.1000000000004"/>
  </r>
  <r>
    <x v="1"/>
    <x v="11"/>
    <x v="1"/>
    <x v="370"/>
    <x v="5"/>
    <x v="14"/>
    <x v="177"/>
    <n v="9.7200000000000006"/>
    <n v="4.5"/>
  </r>
  <r>
    <x v="2"/>
    <x v="5"/>
    <x v="1"/>
    <x v="351"/>
    <x v="5"/>
    <x v="25"/>
    <x v="44"/>
    <n v="963.6"/>
    <n v="56.2"/>
  </r>
  <r>
    <x v="1"/>
    <x v="6"/>
    <x v="1"/>
    <x v="369"/>
    <x v="8"/>
    <x v="46"/>
    <x v="83"/>
    <n v="33345.49"/>
    <n v="5400.9"/>
  </r>
  <r>
    <x v="0"/>
    <x v="1"/>
    <x v="1"/>
    <x v="369"/>
    <x v="8"/>
    <x v="46"/>
    <x v="83"/>
    <n v="40322.79"/>
    <n v="17477.099999999999"/>
  </r>
  <r>
    <x v="0"/>
    <x v="4"/>
    <x v="1"/>
    <x v="350"/>
    <x v="2"/>
    <x v="26"/>
    <x v="46"/>
    <n v="11.4"/>
    <n v="0.6"/>
  </r>
  <r>
    <x v="2"/>
    <x v="5"/>
    <x v="1"/>
    <x v="354"/>
    <x v="2"/>
    <x v="26"/>
    <x v="46"/>
    <n v="19178.23"/>
    <n v="1190.3"/>
  </r>
  <r>
    <x v="1"/>
    <x v="11"/>
    <x v="1"/>
    <x v="370"/>
    <x v="5"/>
    <x v="14"/>
    <x v="109"/>
    <n v="173.86"/>
    <n v="74.599999999999994"/>
  </r>
  <r>
    <x v="1"/>
    <x v="5"/>
    <x v="1"/>
    <x v="369"/>
    <x v="5"/>
    <x v="19"/>
    <x v="76"/>
    <n v="74.209999999999994"/>
    <n v="15.4"/>
  </r>
  <r>
    <x v="1"/>
    <x v="5"/>
    <x v="1"/>
    <x v="351"/>
    <x v="5"/>
    <x v="44"/>
    <x v="77"/>
    <n v="3906.84"/>
    <n v="420.6"/>
  </r>
  <r>
    <x v="1"/>
    <x v="5"/>
    <x v="1"/>
    <x v="370"/>
    <x v="3"/>
    <x v="57"/>
    <x v="121"/>
    <n v="1126.31"/>
    <n v="342.5"/>
  </r>
  <r>
    <x v="0"/>
    <x v="7"/>
    <x v="1"/>
    <x v="350"/>
    <x v="5"/>
    <x v="19"/>
    <x v="76"/>
    <n v="4"/>
    <n v="0.4"/>
  </r>
  <r>
    <x v="0"/>
    <x v="7"/>
    <x v="1"/>
    <x v="351"/>
    <x v="5"/>
    <x v="44"/>
    <x v="77"/>
    <n v="20084.3"/>
    <n v="3819.4"/>
  </r>
  <r>
    <x v="1"/>
    <x v="7"/>
    <x v="1"/>
    <x v="354"/>
    <x v="5"/>
    <x v="30"/>
    <x v="79"/>
    <n v="0.16"/>
    <n v="0.5"/>
  </r>
  <r>
    <x v="1"/>
    <x v="7"/>
    <x v="1"/>
    <x v="350"/>
    <x v="5"/>
    <x v="30"/>
    <x v="79"/>
    <n v="15.8"/>
    <n v="3.8"/>
  </r>
  <r>
    <x v="0"/>
    <x v="4"/>
    <x v="1"/>
    <x v="350"/>
    <x v="5"/>
    <x v="19"/>
    <x v="105"/>
    <n v="18.8"/>
    <n v="9.4"/>
  </r>
  <r>
    <x v="2"/>
    <x v="9"/>
    <x v="1"/>
    <x v="368"/>
    <x v="5"/>
    <x v="30"/>
    <x v="146"/>
    <n v="4.6399999999999997"/>
    <n v="10.3"/>
  </r>
  <r>
    <x v="1"/>
    <x v="2"/>
    <x v="1"/>
    <x v="368"/>
    <x v="5"/>
    <x v="30"/>
    <x v="146"/>
    <n v="0.33"/>
    <n v="3.3"/>
  </r>
  <r>
    <x v="1"/>
    <x v="11"/>
    <x v="1"/>
    <x v="358"/>
    <x v="5"/>
    <x v="30"/>
    <x v="79"/>
    <n v="89.03"/>
    <n v="34.299999999999997"/>
  </r>
  <r>
    <x v="2"/>
    <x v="7"/>
    <x v="1"/>
    <x v="359"/>
    <x v="5"/>
    <x v="30"/>
    <x v="79"/>
    <n v="460.29"/>
    <n v="113"/>
  </r>
  <r>
    <x v="0"/>
    <x v="7"/>
    <x v="1"/>
    <x v="359"/>
    <x v="5"/>
    <x v="30"/>
    <x v="79"/>
    <n v="2637.39"/>
    <n v="1249.5999999999999"/>
  </r>
  <r>
    <x v="1"/>
    <x v="10"/>
    <x v="1"/>
    <x v="373"/>
    <x v="5"/>
    <x v="19"/>
    <x v="105"/>
    <n v="9.57"/>
    <n v="5.4"/>
  </r>
  <r>
    <x v="1"/>
    <x v="1"/>
    <x v="1"/>
    <x v="373"/>
    <x v="5"/>
    <x v="17"/>
    <x v="267"/>
    <n v="0.51"/>
    <n v="3.4"/>
  </r>
  <r>
    <x v="1"/>
    <x v="5"/>
    <x v="1"/>
    <x v="373"/>
    <x v="5"/>
    <x v="17"/>
    <x v="267"/>
    <n v="0.95"/>
    <n v="6.3"/>
  </r>
  <r>
    <x v="0"/>
    <x v="8"/>
    <x v="1"/>
    <x v="370"/>
    <x v="5"/>
    <x v="17"/>
    <x v="267"/>
    <n v="60.69"/>
    <n v="246.6"/>
  </r>
  <r>
    <x v="1"/>
    <x v="10"/>
    <x v="1"/>
    <x v="368"/>
    <x v="5"/>
    <x v="19"/>
    <x v="38"/>
    <n v="72.39"/>
    <n v="5.9"/>
  </r>
  <r>
    <x v="0"/>
    <x v="4"/>
    <x v="1"/>
    <x v="350"/>
    <x v="5"/>
    <x v="19"/>
    <x v="284"/>
    <n v="344.4"/>
    <n v="81.8"/>
  </r>
  <r>
    <x v="2"/>
    <x v="0"/>
    <x v="1"/>
    <x v="369"/>
    <x v="5"/>
    <x v="14"/>
    <x v="60"/>
    <n v="717.5"/>
    <n v="221.9"/>
  </r>
  <r>
    <x v="2"/>
    <x v="1"/>
    <x v="1"/>
    <x v="369"/>
    <x v="8"/>
    <x v="22"/>
    <x v="41"/>
    <n v="878.13"/>
    <n v="92.2"/>
  </r>
  <r>
    <x v="2"/>
    <x v="11"/>
    <x v="1"/>
    <x v="370"/>
    <x v="8"/>
    <x v="22"/>
    <x v="41"/>
    <n v="149.1"/>
    <n v="38.5"/>
  </r>
  <r>
    <x v="1"/>
    <x v="1"/>
    <x v="1"/>
    <x v="429"/>
    <x v="3"/>
    <x v="23"/>
    <x v="42"/>
    <n v="7.4"/>
    <n v="3.7"/>
  </r>
  <r>
    <x v="1"/>
    <x v="9"/>
    <x v="1"/>
    <x v="354"/>
    <x v="3"/>
    <x v="23"/>
    <x v="42"/>
    <n v="1475.69"/>
    <n v="860.5"/>
  </r>
  <r>
    <x v="1"/>
    <x v="11"/>
    <x v="1"/>
    <x v="369"/>
    <x v="3"/>
    <x v="23"/>
    <x v="42"/>
    <n v="26.18"/>
    <n v="3.2"/>
  </r>
  <r>
    <x v="0"/>
    <x v="4"/>
    <x v="1"/>
    <x v="429"/>
    <x v="4"/>
    <x v="12"/>
    <x v="81"/>
    <n v="19.399999999999999"/>
    <n v="9.6999999999999993"/>
  </r>
  <r>
    <x v="2"/>
    <x v="9"/>
    <x v="1"/>
    <x v="351"/>
    <x v="3"/>
    <x v="43"/>
    <x v="75"/>
    <n v="137"/>
    <n v="68.5"/>
  </r>
  <r>
    <x v="1"/>
    <x v="1"/>
    <x v="1"/>
    <x v="370"/>
    <x v="8"/>
    <x v="46"/>
    <x v="91"/>
    <n v="315.23"/>
    <n v="43.4"/>
  </r>
  <r>
    <x v="1"/>
    <x v="1"/>
    <x v="1"/>
    <x v="369"/>
    <x v="4"/>
    <x v="68"/>
    <x v="152"/>
    <n v="6.9"/>
    <n v="5"/>
  </r>
  <r>
    <x v="2"/>
    <x v="9"/>
    <x v="1"/>
    <x v="354"/>
    <x v="2"/>
    <x v="26"/>
    <x v="46"/>
    <n v="211.2"/>
    <n v="16.3"/>
  </r>
  <r>
    <x v="0"/>
    <x v="11"/>
    <x v="1"/>
    <x v="369"/>
    <x v="5"/>
    <x v="27"/>
    <x v="47"/>
    <n v="1064.04"/>
    <n v="44.1"/>
  </r>
  <r>
    <x v="1"/>
    <x v="4"/>
    <x v="1"/>
    <x v="369"/>
    <x v="5"/>
    <x v="14"/>
    <x v="109"/>
    <n v="147.66"/>
    <n v="39.4"/>
  </r>
  <r>
    <x v="1"/>
    <x v="9"/>
    <x v="1"/>
    <x v="351"/>
    <x v="5"/>
    <x v="44"/>
    <x v="77"/>
    <n v="1506.61"/>
    <n v="408.2"/>
  </r>
  <r>
    <x v="1"/>
    <x v="9"/>
    <x v="1"/>
    <x v="370"/>
    <x v="5"/>
    <x v="19"/>
    <x v="93"/>
    <n v="2133.56"/>
    <n v="209.4"/>
  </r>
  <r>
    <x v="2"/>
    <x v="11"/>
    <x v="1"/>
    <x v="370"/>
    <x v="5"/>
    <x v="19"/>
    <x v="93"/>
    <n v="278.45999999999998"/>
    <n v="19"/>
  </r>
  <r>
    <x v="2"/>
    <x v="5"/>
    <x v="1"/>
    <x v="369"/>
    <x v="5"/>
    <x v="19"/>
    <x v="76"/>
    <n v="116.08"/>
    <n v="4.8"/>
  </r>
  <r>
    <x v="1"/>
    <x v="10"/>
    <x v="1"/>
    <x v="371"/>
    <x v="5"/>
    <x v="30"/>
    <x v="79"/>
    <n v="1.1100000000000001"/>
    <n v="3.7"/>
  </r>
  <r>
    <x v="2"/>
    <x v="0"/>
    <x v="1"/>
    <x v="379"/>
    <x v="5"/>
    <x v="19"/>
    <x v="105"/>
    <n v="71.48"/>
    <n v="12.8"/>
  </r>
  <r>
    <x v="0"/>
    <x v="0"/>
    <x v="1"/>
    <x v="376"/>
    <x v="3"/>
    <x v="23"/>
    <x v="42"/>
    <n v="0.38"/>
    <n v="1.5"/>
  </r>
  <r>
    <x v="0"/>
    <x v="1"/>
    <x v="1"/>
    <x v="376"/>
    <x v="3"/>
    <x v="23"/>
    <x v="42"/>
    <n v="89.58"/>
    <n v="42.2"/>
  </r>
  <r>
    <x v="2"/>
    <x v="4"/>
    <x v="1"/>
    <x v="376"/>
    <x v="4"/>
    <x v="65"/>
    <x v="147"/>
    <n v="3.87"/>
    <n v="19.2"/>
  </r>
  <r>
    <x v="1"/>
    <x v="5"/>
    <x v="1"/>
    <x v="376"/>
    <x v="5"/>
    <x v="17"/>
    <x v="89"/>
    <n v="22581.45"/>
    <n v="13421.4"/>
  </r>
  <r>
    <x v="0"/>
    <x v="4"/>
    <x v="1"/>
    <x v="376"/>
    <x v="5"/>
    <x v="17"/>
    <x v="89"/>
    <n v="206.36"/>
    <n v="220.8"/>
  </r>
  <r>
    <x v="0"/>
    <x v="11"/>
    <x v="1"/>
    <x v="376"/>
    <x v="5"/>
    <x v="24"/>
    <x v="62"/>
    <n v="8322.17"/>
    <n v="4891.7"/>
  </r>
  <r>
    <x v="1"/>
    <x v="0"/>
    <x v="1"/>
    <x v="376"/>
    <x v="5"/>
    <x v="24"/>
    <x v="62"/>
    <n v="4172.18"/>
    <n v="2374.8000000000002"/>
  </r>
  <r>
    <x v="0"/>
    <x v="6"/>
    <x v="1"/>
    <x v="376"/>
    <x v="5"/>
    <x v="24"/>
    <x v="62"/>
    <n v="386.42"/>
    <n v="231.6"/>
  </r>
  <r>
    <x v="2"/>
    <x v="6"/>
    <x v="1"/>
    <x v="376"/>
    <x v="5"/>
    <x v="24"/>
    <x v="62"/>
    <n v="815.95"/>
    <n v="432.4"/>
  </r>
  <r>
    <x v="2"/>
    <x v="11"/>
    <x v="1"/>
    <x v="376"/>
    <x v="5"/>
    <x v="24"/>
    <x v="62"/>
    <n v="4333.08"/>
    <n v="4880.3999999999996"/>
  </r>
  <r>
    <x v="2"/>
    <x v="4"/>
    <x v="1"/>
    <x v="376"/>
    <x v="5"/>
    <x v="24"/>
    <x v="62"/>
    <n v="46.61"/>
    <n v="52.5"/>
  </r>
  <r>
    <x v="2"/>
    <x v="2"/>
    <x v="1"/>
    <x v="376"/>
    <x v="5"/>
    <x v="30"/>
    <x v="79"/>
    <n v="9190.01"/>
    <n v="41438.6"/>
  </r>
  <r>
    <x v="0"/>
    <x v="5"/>
    <x v="1"/>
    <x v="376"/>
    <x v="10"/>
    <x v="75"/>
    <x v="228"/>
    <n v="18602.88"/>
    <n v="38981.5"/>
  </r>
  <r>
    <x v="0"/>
    <x v="7"/>
    <x v="1"/>
    <x v="380"/>
    <x v="7"/>
    <x v="56"/>
    <x v="118"/>
    <n v="849.48"/>
    <n v="22.8"/>
  </r>
  <r>
    <x v="0"/>
    <x v="6"/>
    <x v="1"/>
    <x v="367"/>
    <x v="10"/>
    <x v="42"/>
    <x v="119"/>
    <n v="2005"/>
    <n v="1783"/>
  </r>
  <r>
    <x v="1"/>
    <x v="1"/>
    <x v="1"/>
    <x v="391"/>
    <x v="9"/>
    <x v="32"/>
    <x v="139"/>
    <n v="149.24"/>
    <n v="24.9"/>
  </r>
  <r>
    <x v="2"/>
    <x v="10"/>
    <x v="1"/>
    <x v="391"/>
    <x v="5"/>
    <x v="25"/>
    <x v="44"/>
    <n v="120.31"/>
    <n v="11.6"/>
  </r>
  <r>
    <x v="0"/>
    <x v="4"/>
    <x v="1"/>
    <x v="371"/>
    <x v="5"/>
    <x v="17"/>
    <x v="153"/>
    <n v="12825.72"/>
    <n v="4842.8"/>
  </r>
  <r>
    <x v="0"/>
    <x v="2"/>
    <x v="1"/>
    <x v="371"/>
    <x v="5"/>
    <x v="17"/>
    <x v="153"/>
    <n v="10700.89"/>
    <n v="3857.7"/>
  </r>
  <r>
    <x v="0"/>
    <x v="10"/>
    <x v="1"/>
    <x v="371"/>
    <x v="5"/>
    <x v="17"/>
    <x v="143"/>
    <n v="58.8"/>
    <n v="17.5"/>
  </r>
  <r>
    <x v="0"/>
    <x v="2"/>
    <x v="1"/>
    <x v="371"/>
    <x v="7"/>
    <x v="54"/>
    <x v="108"/>
    <n v="451.63"/>
    <n v="9.3000000000000007"/>
  </r>
  <r>
    <x v="0"/>
    <x v="10"/>
    <x v="1"/>
    <x v="373"/>
    <x v="5"/>
    <x v="14"/>
    <x v="27"/>
    <n v="0.01"/>
    <n v="0.1"/>
  </r>
  <r>
    <x v="0"/>
    <x v="9"/>
    <x v="1"/>
    <x v="373"/>
    <x v="8"/>
    <x v="46"/>
    <x v="91"/>
    <n v="163812.6"/>
    <n v="23737.200000000001"/>
  </r>
  <r>
    <x v="0"/>
    <x v="2"/>
    <x v="1"/>
    <x v="373"/>
    <x v="8"/>
    <x v="46"/>
    <x v="91"/>
    <n v="176953.06"/>
    <n v="22514.799999999999"/>
  </r>
  <r>
    <x v="0"/>
    <x v="0"/>
    <x v="1"/>
    <x v="373"/>
    <x v="5"/>
    <x v="14"/>
    <x v="126"/>
    <n v="28.49"/>
    <n v="9.4"/>
  </r>
  <r>
    <x v="2"/>
    <x v="6"/>
    <x v="1"/>
    <x v="371"/>
    <x v="8"/>
    <x v="22"/>
    <x v="41"/>
    <n v="6643.47"/>
    <n v="2017.4"/>
  </r>
  <r>
    <x v="2"/>
    <x v="5"/>
    <x v="1"/>
    <x v="371"/>
    <x v="5"/>
    <x v="30"/>
    <x v="146"/>
    <n v="15.89"/>
    <n v="44.9"/>
  </r>
  <r>
    <x v="1"/>
    <x v="2"/>
    <x v="1"/>
    <x v="371"/>
    <x v="10"/>
    <x v="42"/>
    <x v="174"/>
    <n v="20.100000000000001"/>
    <n v="5.4"/>
  </r>
  <r>
    <x v="2"/>
    <x v="6"/>
    <x v="1"/>
    <x v="379"/>
    <x v="1"/>
    <x v="6"/>
    <x v="10"/>
    <n v="0.19"/>
    <n v="3.8"/>
  </r>
  <r>
    <x v="0"/>
    <x v="2"/>
    <x v="1"/>
    <x v="379"/>
    <x v="5"/>
    <x v="49"/>
    <x v="90"/>
    <n v="43045.85"/>
    <n v="1744.38"/>
  </r>
  <r>
    <x v="1"/>
    <x v="6"/>
    <x v="1"/>
    <x v="379"/>
    <x v="5"/>
    <x v="14"/>
    <x v="109"/>
    <n v="184.28"/>
    <n v="104.3"/>
  </r>
  <r>
    <x v="0"/>
    <x v="8"/>
    <x v="1"/>
    <x v="379"/>
    <x v="5"/>
    <x v="44"/>
    <x v="77"/>
    <n v="4.28"/>
    <n v="0.4"/>
  </r>
  <r>
    <x v="0"/>
    <x v="5"/>
    <x v="1"/>
    <x v="376"/>
    <x v="5"/>
    <x v="24"/>
    <x v="68"/>
    <n v="2.94"/>
    <n v="19"/>
  </r>
  <r>
    <x v="2"/>
    <x v="10"/>
    <x v="1"/>
    <x v="376"/>
    <x v="2"/>
    <x v="3"/>
    <x v="5"/>
    <n v="1.22"/>
    <n v="3.6"/>
  </r>
  <r>
    <x v="1"/>
    <x v="6"/>
    <x v="1"/>
    <x v="376"/>
    <x v="5"/>
    <x v="24"/>
    <x v="62"/>
    <n v="21303.74"/>
    <n v="10604.2"/>
  </r>
  <r>
    <x v="0"/>
    <x v="1"/>
    <x v="1"/>
    <x v="376"/>
    <x v="5"/>
    <x v="24"/>
    <x v="62"/>
    <n v="15.39"/>
    <n v="17.100000000000001"/>
  </r>
  <r>
    <x v="1"/>
    <x v="2"/>
    <x v="1"/>
    <x v="376"/>
    <x v="5"/>
    <x v="44"/>
    <x v="77"/>
    <n v="28.82"/>
    <n v="3.3"/>
  </r>
  <r>
    <x v="1"/>
    <x v="11"/>
    <x v="1"/>
    <x v="376"/>
    <x v="5"/>
    <x v="30"/>
    <x v="79"/>
    <n v="19.61"/>
    <n v="24.7"/>
  </r>
  <r>
    <x v="0"/>
    <x v="4"/>
    <x v="1"/>
    <x v="380"/>
    <x v="7"/>
    <x v="31"/>
    <x v="52"/>
    <n v="82203.509999999995"/>
    <n v="3397.1"/>
  </r>
  <r>
    <x v="0"/>
    <x v="6"/>
    <x v="1"/>
    <x v="380"/>
    <x v="5"/>
    <x v="17"/>
    <x v="165"/>
    <n v="1330.91"/>
    <n v="465.3"/>
  </r>
  <r>
    <x v="0"/>
    <x v="4"/>
    <x v="1"/>
    <x v="380"/>
    <x v="5"/>
    <x v="24"/>
    <x v="68"/>
    <n v="159.94999999999999"/>
    <n v="155.9"/>
  </r>
  <r>
    <x v="0"/>
    <x v="10"/>
    <x v="1"/>
    <x v="367"/>
    <x v="8"/>
    <x v="22"/>
    <x v="41"/>
    <n v="52965.14"/>
    <n v="13941.1"/>
  </r>
  <r>
    <x v="0"/>
    <x v="7"/>
    <x v="1"/>
    <x v="367"/>
    <x v="5"/>
    <x v="17"/>
    <x v="153"/>
    <n v="537.79"/>
    <n v="224"/>
  </r>
  <r>
    <x v="1"/>
    <x v="8"/>
    <x v="1"/>
    <x v="391"/>
    <x v="5"/>
    <x v="14"/>
    <x v="133"/>
    <n v="14159.26"/>
    <n v="1769.5"/>
  </r>
  <r>
    <x v="1"/>
    <x v="10"/>
    <x v="1"/>
    <x v="391"/>
    <x v="5"/>
    <x v="14"/>
    <x v="133"/>
    <n v="14364.08"/>
    <n v="1258.4000000000001"/>
  </r>
  <r>
    <x v="1"/>
    <x v="4"/>
    <x v="1"/>
    <x v="391"/>
    <x v="5"/>
    <x v="17"/>
    <x v="35"/>
    <n v="7.22"/>
    <n v="3.9"/>
  </r>
  <r>
    <x v="0"/>
    <x v="4"/>
    <x v="1"/>
    <x v="391"/>
    <x v="5"/>
    <x v="19"/>
    <x v="105"/>
    <n v="12890.46"/>
    <n v="845.6"/>
  </r>
  <r>
    <x v="0"/>
    <x v="6"/>
    <x v="1"/>
    <x v="371"/>
    <x v="3"/>
    <x v="23"/>
    <x v="42"/>
    <n v="1.22"/>
    <n v="6.1"/>
  </r>
  <r>
    <x v="0"/>
    <x v="10"/>
    <x v="1"/>
    <x v="371"/>
    <x v="3"/>
    <x v="23"/>
    <x v="42"/>
    <n v="4556.3900000000003"/>
    <n v="1549.65"/>
  </r>
  <r>
    <x v="0"/>
    <x v="5"/>
    <x v="1"/>
    <x v="371"/>
    <x v="3"/>
    <x v="23"/>
    <x v="42"/>
    <n v="42.14"/>
    <n v="6.6"/>
  </r>
  <r>
    <x v="0"/>
    <x v="9"/>
    <x v="1"/>
    <x v="371"/>
    <x v="4"/>
    <x v="12"/>
    <x v="81"/>
    <n v="9.34"/>
    <n v="7.3"/>
  </r>
  <r>
    <x v="0"/>
    <x v="4"/>
    <x v="1"/>
    <x v="371"/>
    <x v="5"/>
    <x v="30"/>
    <x v="146"/>
    <n v="5.63"/>
    <n v="4.5"/>
  </r>
  <r>
    <x v="0"/>
    <x v="0"/>
    <x v="1"/>
    <x v="373"/>
    <x v="8"/>
    <x v="41"/>
    <x v="173"/>
    <n v="550560.88"/>
    <n v="87460.800000000003"/>
  </r>
  <r>
    <x v="0"/>
    <x v="1"/>
    <x v="1"/>
    <x v="373"/>
    <x v="5"/>
    <x v="30"/>
    <x v="79"/>
    <n v="81.05"/>
    <n v="116.7"/>
  </r>
  <r>
    <x v="0"/>
    <x v="7"/>
    <x v="1"/>
    <x v="373"/>
    <x v="5"/>
    <x v="30"/>
    <x v="79"/>
    <n v="524.91999999999996"/>
    <n v="709.3"/>
  </r>
  <r>
    <x v="0"/>
    <x v="4"/>
    <x v="1"/>
    <x v="382"/>
    <x v="5"/>
    <x v="70"/>
    <x v="157"/>
    <n v="5.21"/>
    <n v="6.6"/>
  </r>
  <r>
    <x v="0"/>
    <x v="5"/>
    <x v="1"/>
    <x v="382"/>
    <x v="5"/>
    <x v="70"/>
    <x v="157"/>
    <n v="33.020000000000003"/>
    <n v="66.75"/>
  </r>
  <r>
    <x v="0"/>
    <x v="2"/>
    <x v="1"/>
    <x v="382"/>
    <x v="4"/>
    <x v="35"/>
    <x v="57"/>
    <n v="19.11"/>
    <n v="3.4"/>
  </r>
  <r>
    <x v="0"/>
    <x v="2"/>
    <x v="1"/>
    <x v="382"/>
    <x v="3"/>
    <x v="57"/>
    <x v="121"/>
    <n v="0.27"/>
    <n v="1.8"/>
  </r>
  <r>
    <x v="0"/>
    <x v="1"/>
    <x v="1"/>
    <x v="382"/>
    <x v="7"/>
    <x v="56"/>
    <x v="192"/>
    <n v="134.11000000000001"/>
    <n v="18.75"/>
  </r>
  <r>
    <x v="2"/>
    <x v="6"/>
    <x v="1"/>
    <x v="371"/>
    <x v="5"/>
    <x v="18"/>
    <x v="36"/>
    <n v="12.94"/>
    <n v="3.6"/>
  </r>
  <r>
    <x v="1"/>
    <x v="3"/>
    <x v="1"/>
    <x v="371"/>
    <x v="8"/>
    <x v="22"/>
    <x v="41"/>
    <n v="13939.31"/>
    <n v="3869.4"/>
  </r>
  <r>
    <x v="1"/>
    <x v="0"/>
    <x v="1"/>
    <x v="371"/>
    <x v="5"/>
    <x v="24"/>
    <x v="62"/>
    <n v="5664.62"/>
    <n v="3933.2"/>
  </r>
  <r>
    <x v="1"/>
    <x v="9"/>
    <x v="1"/>
    <x v="371"/>
    <x v="8"/>
    <x v="46"/>
    <x v="91"/>
    <n v="15142.74"/>
    <n v="1521.2"/>
  </r>
  <r>
    <x v="1"/>
    <x v="10"/>
    <x v="1"/>
    <x v="380"/>
    <x v="7"/>
    <x v="31"/>
    <x v="52"/>
    <n v="15054.75"/>
    <n v="902.9"/>
  </r>
  <r>
    <x v="2"/>
    <x v="5"/>
    <x v="1"/>
    <x v="379"/>
    <x v="8"/>
    <x v="22"/>
    <x v="41"/>
    <n v="348.78"/>
    <n v="126.3"/>
  </r>
  <r>
    <x v="1"/>
    <x v="10"/>
    <x v="1"/>
    <x v="379"/>
    <x v="3"/>
    <x v="43"/>
    <x v="75"/>
    <n v="11"/>
    <n v="7.5"/>
  </r>
  <r>
    <x v="1"/>
    <x v="11"/>
    <x v="1"/>
    <x v="379"/>
    <x v="2"/>
    <x v="45"/>
    <x v="82"/>
    <n v="59.5"/>
    <n v="2.5"/>
  </r>
  <r>
    <x v="2"/>
    <x v="3"/>
    <x v="1"/>
    <x v="379"/>
    <x v="5"/>
    <x v="14"/>
    <x v="109"/>
    <n v="80.319999999999993"/>
    <n v="106.9"/>
  </r>
  <r>
    <x v="2"/>
    <x v="3"/>
    <x v="1"/>
    <x v="376"/>
    <x v="4"/>
    <x v="12"/>
    <x v="37"/>
    <n v="6.47"/>
    <n v="15.4"/>
  </r>
  <r>
    <x v="2"/>
    <x v="9"/>
    <x v="1"/>
    <x v="376"/>
    <x v="10"/>
    <x v="42"/>
    <x v="119"/>
    <n v="572551.27"/>
    <n v="274815.5"/>
  </r>
  <r>
    <x v="1"/>
    <x v="0"/>
    <x v="1"/>
    <x v="376"/>
    <x v="5"/>
    <x v="17"/>
    <x v="89"/>
    <n v="22747.94"/>
    <n v="11934.5"/>
  </r>
  <r>
    <x v="1"/>
    <x v="0"/>
    <x v="1"/>
    <x v="376"/>
    <x v="7"/>
    <x v="20"/>
    <x v="45"/>
    <n v="26.99"/>
    <n v="48.3"/>
  </r>
  <r>
    <x v="2"/>
    <x v="1"/>
    <x v="1"/>
    <x v="376"/>
    <x v="5"/>
    <x v="27"/>
    <x v="47"/>
    <n v="1012.32"/>
    <n v="376.3"/>
  </r>
  <r>
    <x v="1"/>
    <x v="2"/>
    <x v="1"/>
    <x v="376"/>
    <x v="5"/>
    <x v="30"/>
    <x v="79"/>
    <n v="1.08"/>
    <n v="1.2"/>
  </r>
  <r>
    <x v="0"/>
    <x v="9"/>
    <x v="1"/>
    <x v="380"/>
    <x v="8"/>
    <x v="22"/>
    <x v="41"/>
    <n v="34412.82"/>
    <n v="13392.1"/>
  </r>
  <r>
    <x v="0"/>
    <x v="11"/>
    <x v="1"/>
    <x v="367"/>
    <x v="3"/>
    <x v="23"/>
    <x v="42"/>
    <n v="36657.83"/>
    <n v="24623.5"/>
  </r>
  <r>
    <x v="0"/>
    <x v="7"/>
    <x v="1"/>
    <x v="367"/>
    <x v="3"/>
    <x v="23"/>
    <x v="42"/>
    <n v="45704.37"/>
    <n v="47876"/>
  </r>
  <r>
    <x v="0"/>
    <x v="10"/>
    <x v="1"/>
    <x v="391"/>
    <x v="5"/>
    <x v="19"/>
    <x v="74"/>
    <n v="501.83"/>
    <n v="37.4"/>
  </r>
  <r>
    <x v="2"/>
    <x v="4"/>
    <x v="1"/>
    <x v="391"/>
    <x v="5"/>
    <x v="14"/>
    <x v="101"/>
    <n v="4.66"/>
    <n v="0.5"/>
  </r>
  <r>
    <x v="1"/>
    <x v="0"/>
    <x v="1"/>
    <x v="391"/>
    <x v="5"/>
    <x v="17"/>
    <x v="205"/>
    <n v="12.42"/>
    <n v="6.4"/>
  </r>
  <r>
    <x v="0"/>
    <x v="11"/>
    <x v="1"/>
    <x v="391"/>
    <x v="5"/>
    <x v="14"/>
    <x v="133"/>
    <n v="36712.19"/>
    <n v="1808.7"/>
  </r>
  <r>
    <x v="1"/>
    <x v="4"/>
    <x v="1"/>
    <x v="391"/>
    <x v="5"/>
    <x v="28"/>
    <x v="48"/>
    <n v="3881.21"/>
    <n v="283"/>
  </r>
  <r>
    <x v="0"/>
    <x v="7"/>
    <x v="1"/>
    <x v="371"/>
    <x v="5"/>
    <x v="24"/>
    <x v="43"/>
    <n v="4.5199999999999996"/>
    <n v="30.1"/>
  </r>
  <r>
    <x v="0"/>
    <x v="4"/>
    <x v="1"/>
    <x v="373"/>
    <x v="5"/>
    <x v="14"/>
    <x v="131"/>
    <n v="2288.16"/>
    <n v="2813.6"/>
  </r>
  <r>
    <x v="0"/>
    <x v="0"/>
    <x v="1"/>
    <x v="373"/>
    <x v="5"/>
    <x v="14"/>
    <x v="131"/>
    <n v="0.06"/>
    <n v="1.1000000000000001"/>
  </r>
  <r>
    <x v="0"/>
    <x v="2"/>
    <x v="1"/>
    <x v="373"/>
    <x v="5"/>
    <x v="30"/>
    <x v="80"/>
    <n v="0.11"/>
    <n v="1.1000000000000001"/>
  </r>
  <r>
    <x v="0"/>
    <x v="1"/>
    <x v="1"/>
    <x v="382"/>
    <x v="5"/>
    <x v="24"/>
    <x v="62"/>
    <n v="4027.04"/>
    <n v="2784.4"/>
  </r>
  <r>
    <x v="1"/>
    <x v="4"/>
    <x v="1"/>
    <x v="442"/>
    <x v="7"/>
    <x v="20"/>
    <x v="45"/>
    <n v="28.8"/>
    <n v="28.8"/>
  </r>
  <r>
    <x v="0"/>
    <x v="4"/>
    <x v="1"/>
    <x v="396"/>
    <x v="5"/>
    <x v="17"/>
    <x v="35"/>
    <n v="134.4"/>
    <n v="48"/>
  </r>
  <r>
    <x v="0"/>
    <x v="8"/>
    <x v="1"/>
    <x v="397"/>
    <x v="7"/>
    <x v="20"/>
    <x v="39"/>
    <n v="16.5"/>
    <n v="5.5"/>
  </r>
  <r>
    <x v="0"/>
    <x v="11"/>
    <x v="1"/>
    <x v="397"/>
    <x v="7"/>
    <x v="20"/>
    <x v="39"/>
    <n v="854.27"/>
    <n v="159.6"/>
  </r>
  <r>
    <x v="2"/>
    <x v="11"/>
    <x v="1"/>
    <x v="397"/>
    <x v="7"/>
    <x v="20"/>
    <x v="39"/>
    <n v="3692.75"/>
    <n v="887.5"/>
  </r>
  <r>
    <x v="2"/>
    <x v="1"/>
    <x v="1"/>
    <x v="371"/>
    <x v="2"/>
    <x v="26"/>
    <x v="46"/>
    <n v="25.59"/>
    <n v="1.7"/>
  </r>
  <r>
    <x v="2"/>
    <x v="8"/>
    <x v="1"/>
    <x v="371"/>
    <x v="5"/>
    <x v="19"/>
    <x v="93"/>
    <n v="3365.19"/>
    <n v="1388.7"/>
  </r>
  <r>
    <x v="2"/>
    <x v="5"/>
    <x v="1"/>
    <x v="371"/>
    <x v="5"/>
    <x v="30"/>
    <x v="79"/>
    <n v="15312.92"/>
    <n v="20264.099999999999"/>
  </r>
  <r>
    <x v="0"/>
    <x v="8"/>
    <x v="1"/>
    <x v="379"/>
    <x v="5"/>
    <x v="17"/>
    <x v="153"/>
    <n v="24.32"/>
    <n v="11.4"/>
  </r>
  <r>
    <x v="0"/>
    <x v="9"/>
    <x v="1"/>
    <x v="379"/>
    <x v="3"/>
    <x v="43"/>
    <x v="75"/>
    <n v="0.36"/>
    <n v="0.9"/>
  </r>
  <r>
    <x v="2"/>
    <x v="4"/>
    <x v="1"/>
    <x v="379"/>
    <x v="3"/>
    <x v="43"/>
    <x v="75"/>
    <n v="846.43"/>
    <n v="875.6"/>
  </r>
  <r>
    <x v="2"/>
    <x v="2"/>
    <x v="1"/>
    <x v="379"/>
    <x v="5"/>
    <x v="19"/>
    <x v="76"/>
    <n v="4.1500000000000004"/>
    <n v="0.5"/>
  </r>
  <r>
    <x v="2"/>
    <x v="2"/>
    <x v="1"/>
    <x v="379"/>
    <x v="10"/>
    <x v="42"/>
    <x v="174"/>
    <n v="73.77"/>
    <n v="18.600000000000001"/>
  </r>
  <r>
    <x v="2"/>
    <x v="2"/>
    <x v="1"/>
    <x v="379"/>
    <x v="5"/>
    <x v="17"/>
    <x v="35"/>
    <n v="317.12"/>
    <n v="146.9"/>
  </r>
  <r>
    <x v="0"/>
    <x v="11"/>
    <x v="1"/>
    <x v="379"/>
    <x v="10"/>
    <x v="63"/>
    <x v="141"/>
    <n v="216.86"/>
    <n v="168.2"/>
  </r>
  <r>
    <x v="2"/>
    <x v="8"/>
    <x v="1"/>
    <x v="379"/>
    <x v="5"/>
    <x v="19"/>
    <x v="105"/>
    <n v="5.32"/>
    <n v="1.4"/>
  </r>
  <r>
    <x v="2"/>
    <x v="10"/>
    <x v="1"/>
    <x v="376"/>
    <x v="3"/>
    <x v="43"/>
    <x v="75"/>
    <n v="0.78"/>
    <n v="1.1000000000000001"/>
  </r>
  <r>
    <x v="1"/>
    <x v="7"/>
    <x v="1"/>
    <x v="376"/>
    <x v="5"/>
    <x v="49"/>
    <x v="90"/>
    <n v="1538.44"/>
    <n v="107.2"/>
  </r>
  <r>
    <x v="1"/>
    <x v="4"/>
    <x v="1"/>
    <x v="376"/>
    <x v="8"/>
    <x v="46"/>
    <x v="91"/>
    <n v="22881.85"/>
    <n v="1973.3"/>
  </r>
  <r>
    <x v="0"/>
    <x v="10"/>
    <x v="1"/>
    <x v="376"/>
    <x v="7"/>
    <x v="20"/>
    <x v="45"/>
    <n v="0.8"/>
    <n v="1.6"/>
  </r>
  <r>
    <x v="1"/>
    <x v="10"/>
    <x v="1"/>
    <x v="376"/>
    <x v="5"/>
    <x v="44"/>
    <x v="77"/>
    <n v="2.77"/>
    <n v="0.4"/>
  </r>
  <r>
    <x v="0"/>
    <x v="11"/>
    <x v="1"/>
    <x v="380"/>
    <x v="5"/>
    <x v="17"/>
    <x v="153"/>
    <n v="837.9"/>
    <n v="441"/>
  </r>
  <r>
    <x v="0"/>
    <x v="0"/>
    <x v="1"/>
    <x v="380"/>
    <x v="5"/>
    <x v="17"/>
    <x v="153"/>
    <n v="18513.82"/>
    <n v="9192.7000000000007"/>
  </r>
  <r>
    <x v="0"/>
    <x v="7"/>
    <x v="1"/>
    <x v="380"/>
    <x v="7"/>
    <x v="56"/>
    <x v="349"/>
    <n v="309.2"/>
    <n v="7.98"/>
  </r>
  <r>
    <x v="0"/>
    <x v="9"/>
    <x v="1"/>
    <x v="380"/>
    <x v="3"/>
    <x v="23"/>
    <x v="42"/>
    <n v="35.18"/>
    <n v="10.3"/>
  </r>
  <r>
    <x v="0"/>
    <x v="7"/>
    <x v="1"/>
    <x v="380"/>
    <x v="3"/>
    <x v="23"/>
    <x v="42"/>
    <n v="5288.06"/>
    <n v="3743.9"/>
  </r>
  <r>
    <x v="0"/>
    <x v="10"/>
    <x v="1"/>
    <x v="367"/>
    <x v="3"/>
    <x v="7"/>
    <x v="12"/>
    <n v="63.3"/>
    <n v="33"/>
  </r>
  <r>
    <x v="0"/>
    <x v="5"/>
    <x v="1"/>
    <x v="391"/>
    <x v="3"/>
    <x v="23"/>
    <x v="137"/>
    <n v="18.329999999999998"/>
    <n v="13"/>
  </r>
  <r>
    <x v="2"/>
    <x v="2"/>
    <x v="1"/>
    <x v="391"/>
    <x v="5"/>
    <x v="14"/>
    <x v="60"/>
    <n v="284.16000000000003"/>
    <n v="116"/>
  </r>
  <r>
    <x v="0"/>
    <x v="2"/>
    <x v="1"/>
    <x v="391"/>
    <x v="5"/>
    <x v="14"/>
    <x v="133"/>
    <n v="5739.07"/>
    <n v="747"/>
  </r>
  <r>
    <x v="0"/>
    <x v="6"/>
    <x v="1"/>
    <x v="391"/>
    <x v="5"/>
    <x v="19"/>
    <x v="105"/>
    <n v="110.76"/>
    <n v="16"/>
  </r>
  <r>
    <x v="2"/>
    <x v="4"/>
    <x v="1"/>
    <x v="391"/>
    <x v="5"/>
    <x v="19"/>
    <x v="105"/>
    <n v="9966.43"/>
    <n v="936.46"/>
  </r>
  <r>
    <x v="0"/>
    <x v="0"/>
    <x v="1"/>
    <x v="371"/>
    <x v="4"/>
    <x v="65"/>
    <x v="147"/>
    <n v="8.25"/>
    <n v="33.4"/>
  </r>
  <r>
    <x v="0"/>
    <x v="1"/>
    <x v="1"/>
    <x v="373"/>
    <x v="10"/>
    <x v="42"/>
    <x v="119"/>
    <n v="1034.6199999999999"/>
    <n v="168.3"/>
  </r>
  <r>
    <x v="0"/>
    <x v="8"/>
    <x v="1"/>
    <x v="373"/>
    <x v="8"/>
    <x v="22"/>
    <x v="41"/>
    <n v="0.4"/>
    <n v="7.9"/>
  </r>
  <r>
    <x v="0"/>
    <x v="1"/>
    <x v="1"/>
    <x v="373"/>
    <x v="8"/>
    <x v="22"/>
    <x v="41"/>
    <n v="128740.81"/>
    <n v="23450.799999999999"/>
  </r>
  <r>
    <x v="0"/>
    <x v="5"/>
    <x v="1"/>
    <x v="373"/>
    <x v="5"/>
    <x v="14"/>
    <x v="131"/>
    <n v="481.13"/>
    <n v="215.4"/>
  </r>
  <r>
    <x v="0"/>
    <x v="8"/>
    <x v="1"/>
    <x v="373"/>
    <x v="7"/>
    <x v="20"/>
    <x v="45"/>
    <n v="33.39"/>
    <n v="15.5"/>
  </r>
  <r>
    <x v="0"/>
    <x v="2"/>
    <x v="1"/>
    <x v="373"/>
    <x v="7"/>
    <x v="20"/>
    <x v="45"/>
    <n v="8.4700000000000006"/>
    <n v="7.7"/>
  </r>
  <r>
    <x v="0"/>
    <x v="10"/>
    <x v="1"/>
    <x v="373"/>
    <x v="7"/>
    <x v="20"/>
    <x v="45"/>
    <n v="27.72"/>
    <n v="14.9"/>
  </r>
  <r>
    <x v="0"/>
    <x v="10"/>
    <x v="1"/>
    <x v="373"/>
    <x v="5"/>
    <x v="19"/>
    <x v="105"/>
    <n v="188.16"/>
    <n v="24.1"/>
  </r>
  <r>
    <x v="0"/>
    <x v="2"/>
    <x v="1"/>
    <x v="373"/>
    <x v="5"/>
    <x v="17"/>
    <x v="267"/>
    <n v="6.29"/>
    <n v="40.299999999999997"/>
  </r>
  <r>
    <x v="0"/>
    <x v="9"/>
    <x v="1"/>
    <x v="382"/>
    <x v="8"/>
    <x v="41"/>
    <x v="120"/>
    <n v="457.33"/>
    <n v="120.47"/>
  </r>
  <r>
    <x v="0"/>
    <x v="7"/>
    <x v="1"/>
    <x v="382"/>
    <x v="4"/>
    <x v="35"/>
    <x v="57"/>
    <n v="0.9"/>
    <n v="18"/>
  </r>
  <r>
    <x v="0"/>
    <x v="7"/>
    <x v="1"/>
    <x v="382"/>
    <x v="5"/>
    <x v="30"/>
    <x v="78"/>
    <n v="280.29000000000002"/>
    <n v="952.51"/>
  </r>
  <r>
    <x v="1"/>
    <x v="11"/>
    <x v="1"/>
    <x v="371"/>
    <x v="7"/>
    <x v="20"/>
    <x v="39"/>
    <n v="983.61"/>
    <n v="230.8"/>
  </r>
  <r>
    <x v="1"/>
    <x v="10"/>
    <x v="1"/>
    <x v="371"/>
    <x v="7"/>
    <x v="31"/>
    <x v="52"/>
    <n v="133.80000000000001"/>
    <n v="7.7"/>
  </r>
  <r>
    <x v="2"/>
    <x v="11"/>
    <x v="1"/>
    <x v="371"/>
    <x v="7"/>
    <x v="31"/>
    <x v="52"/>
    <n v="35265.279999999999"/>
    <n v="1421.64"/>
  </r>
  <r>
    <x v="2"/>
    <x v="7"/>
    <x v="1"/>
    <x v="371"/>
    <x v="7"/>
    <x v="31"/>
    <x v="52"/>
    <n v="60022.44"/>
    <n v="3520.8"/>
  </r>
  <r>
    <x v="1"/>
    <x v="3"/>
    <x v="1"/>
    <x v="371"/>
    <x v="5"/>
    <x v="24"/>
    <x v="62"/>
    <n v="14935.2"/>
    <n v="10893.5"/>
  </r>
  <r>
    <x v="1"/>
    <x v="3"/>
    <x v="1"/>
    <x v="371"/>
    <x v="5"/>
    <x v="24"/>
    <x v="62"/>
    <n v="672.63"/>
    <n v="960.9"/>
  </r>
  <r>
    <x v="2"/>
    <x v="7"/>
    <x v="1"/>
    <x v="371"/>
    <x v="5"/>
    <x v="24"/>
    <x v="62"/>
    <n v="2014.66"/>
    <n v="1491.5"/>
  </r>
  <r>
    <x v="2"/>
    <x v="3"/>
    <x v="1"/>
    <x v="371"/>
    <x v="2"/>
    <x v="26"/>
    <x v="46"/>
    <n v="12.6"/>
    <n v="0.8"/>
  </r>
  <r>
    <x v="2"/>
    <x v="3"/>
    <x v="1"/>
    <x v="371"/>
    <x v="2"/>
    <x v="26"/>
    <x v="46"/>
    <n v="20.079999999999998"/>
    <n v="1.1000000000000001"/>
  </r>
  <r>
    <x v="2"/>
    <x v="10"/>
    <x v="1"/>
    <x v="371"/>
    <x v="5"/>
    <x v="17"/>
    <x v="143"/>
    <n v="9800.9"/>
    <n v="4007.7"/>
  </r>
  <r>
    <x v="1"/>
    <x v="10"/>
    <x v="1"/>
    <x v="371"/>
    <x v="5"/>
    <x v="19"/>
    <x v="245"/>
    <n v="2.7"/>
    <n v="0.9"/>
  </r>
  <r>
    <x v="1"/>
    <x v="10"/>
    <x v="1"/>
    <x v="371"/>
    <x v="5"/>
    <x v="44"/>
    <x v="77"/>
    <n v="4323.49"/>
    <n v="313.89999999999998"/>
  </r>
  <r>
    <x v="1"/>
    <x v="10"/>
    <x v="1"/>
    <x v="371"/>
    <x v="5"/>
    <x v="18"/>
    <x v="162"/>
    <n v="76.45"/>
    <n v="13.9"/>
  </r>
  <r>
    <x v="2"/>
    <x v="2"/>
    <x v="1"/>
    <x v="371"/>
    <x v="5"/>
    <x v="30"/>
    <x v="80"/>
    <n v="113.81"/>
    <n v="274.8"/>
  </r>
  <r>
    <x v="2"/>
    <x v="9"/>
    <x v="1"/>
    <x v="379"/>
    <x v="3"/>
    <x v="23"/>
    <x v="42"/>
    <n v="1868.87"/>
    <n v="439.8"/>
  </r>
  <r>
    <x v="2"/>
    <x v="8"/>
    <x v="1"/>
    <x v="379"/>
    <x v="3"/>
    <x v="43"/>
    <x v="75"/>
    <n v="80.23"/>
    <n v="95.3"/>
  </r>
  <r>
    <x v="2"/>
    <x v="0"/>
    <x v="1"/>
    <x v="379"/>
    <x v="5"/>
    <x v="19"/>
    <x v="76"/>
    <n v="100.36"/>
    <n v="6.3"/>
  </r>
  <r>
    <x v="2"/>
    <x v="0"/>
    <x v="1"/>
    <x v="379"/>
    <x v="5"/>
    <x v="30"/>
    <x v="79"/>
    <n v="5.97"/>
    <n v="4.9000000000000004"/>
  </r>
  <r>
    <x v="0"/>
    <x v="1"/>
    <x v="1"/>
    <x v="376"/>
    <x v="5"/>
    <x v="24"/>
    <x v="434"/>
    <n v="0.34"/>
    <n v="2.8"/>
  </r>
  <r>
    <x v="1"/>
    <x v="4"/>
    <x v="1"/>
    <x v="376"/>
    <x v="8"/>
    <x v="22"/>
    <x v="41"/>
    <n v="128142.33"/>
    <n v="31111.599999999999"/>
  </r>
  <r>
    <x v="1"/>
    <x v="9"/>
    <x v="1"/>
    <x v="376"/>
    <x v="8"/>
    <x v="41"/>
    <x v="120"/>
    <n v="3273.95"/>
    <n v="984"/>
  </r>
  <r>
    <x v="1"/>
    <x v="8"/>
    <x v="1"/>
    <x v="376"/>
    <x v="8"/>
    <x v="46"/>
    <x v="91"/>
    <n v="11595.51"/>
    <n v="980.1"/>
  </r>
  <r>
    <x v="1"/>
    <x v="7"/>
    <x v="1"/>
    <x v="376"/>
    <x v="2"/>
    <x v="26"/>
    <x v="46"/>
    <n v="22.89"/>
    <n v="2.1"/>
  </r>
  <r>
    <x v="2"/>
    <x v="8"/>
    <x v="1"/>
    <x v="376"/>
    <x v="5"/>
    <x v="19"/>
    <x v="93"/>
    <n v="4221.18"/>
    <n v="2094.1"/>
  </r>
  <r>
    <x v="0"/>
    <x v="1"/>
    <x v="1"/>
    <x v="380"/>
    <x v="5"/>
    <x v="24"/>
    <x v="43"/>
    <n v="4827.0600000000004"/>
    <n v="4462.3"/>
  </r>
  <r>
    <x v="0"/>
    <x v="11"/>
    <x v="1"/>
    <x v="380"/>
    <x v="4"/>
    <x v="65"/>
    <x v="147"/>
    <n v="14.85"/>
    <n v="27"/>
  </r>
  <r>
    <x v="0"/>
    <x v="4"/>
    <x v="1"/>
    <x v="380"/>
    <x v="3"/>
    <x v="43"/>
    <x v="75"/>
    <n v="9.6"/>
    <n v="12"/>
  </r>
  <r>
    <x v="0"/>
    <x v="11"/>
    <x v="1"/>
    <x v="380"/>
    <x v="3"/>
    <x v="43"/>
    <x v="75"/>
    <n v="152.80000000000001"/>
    <n v="76.400000000000006"/>
  </r>
  <r>
    <x v="0"/>
    <x v="0"/>
    <x v="1"/>
    <x v="367"/>
    <x v="4"/>
    <x v="65"/>
    <x v="147"/>
    <n v="1201.0899999999999"/>
    <n v="5485"/>
  </r>
  <r>
    <x v="0"/>
    <x v="9"/>
    <x v="1"/>
    <x v="367"/>
    <x v="5"/>
    <x v="14"/>
    <x v="109"/>
    <n v="275.64999999999998"/>
    <n v="153.5"/>
  </r>
  <r>
    <x v="2"/>
    <x v="9"/>
    <x v="1"/>
    <x v="391"/>
    <x v="5"/>
    <x v="14"/>
    <x v="60"/>
    <n v="771.68"/>
    <n v="156"/>
  </r>
  <r>
    <x v="0"/>
    <x v="7"/>
    <x v="1"/>
    <x v="391"/>
    <x v="5"/>
    <x v="14"/>
    <x v="133"/>
    <n v="187057.81"/>
    <n v="17525"/>
  </r>
  <r>
    <x v="0"/>
    <x v="5"/>
    <x v="1"/>
    <x v="371"/>
    <x v="3"/>
    <x v="43"/>
    <x v="75"/>
    <n v="0.21"/>
    <n v="0.7"/>
  </r>
  <r>
    <x v="0"/>
    <x v="4"/>
    <x v="1"/>
    <x v="371"/>
    <x v="5"/>
    <x v="17"/>
    <x v="114"/>
    <n v="20150.82"/>
    <n v="9469.44"/>
  </r>
  <r>
    <x v="0"/>
    <x v="4"/>
    <x v="1"/>
    <x v="371"/>
    <x v="5"/>
    <x v="19"/>
    <x v="93"/>
    <n v="665.31"/>
    <n v="233.52"/>
  </r>
  <r>
    <x v="0"/>
    <x v="9"/>
    <x v="1"/>
    <x v="373"/>
    <x v="2"/>
    <x v="26"/>
    <x v="46"/>
    <n v="15800.36"/>
    <n v="1456.5"/>
  </r>
  <r>
    <x v="0"/>
    <x v="10"/>
    <x v="1"/>
    <x v="373"/>
    <x v="5"/>
    <x v="19"/>
    <x v="67"/>
    <n v="1.23"/>
    <n v="0.7"/>
  </r>
  <r>
    <x v="0"/>
    <x v="4"/>
    <x v="1"/>
    <x v="373"/>
    <x v="5"/>
    <x v="19"/>
    <x v="38"/>
    <n v="645.67999999999995"/>
    <n v="48.3"/>
  </r>
  <r>
    <x v="0"/>
    <x v="8"/>
    <x v="1"/>
    <x v="373"/>
    <x v="5"/>
    <x v="19"/>
    <x v="38"/>
    <n v="312.44"/>
    <n v="26.3"/>
  </r>
  <r>
    <x v="1"/>
    <x v="7"/>
    <x v="1"/>
    <x v="371"/>
    <x v="5"/>
    <x v="24"/>
    <x v="68"/>
    <n v="303.10000000000002"/>
    <n v="1044.5"/>
  </r>
  <r>
    <x v="2"/>
    <x v="2"/>
    <x v="1"/>
    <x v="371"/>
    <x v="5"/>
    <x v="24"/>
    <x v="68"/>
    <n v="7.62"/>
    <n v="49.5"/>
  </r>
  <r>
    <x v="2"/>
    <x v="5"/>
    <x v="1"/>
    <x v="371"/>
    <x v="5"/>
    <x v="24"/>
    <x v="62"/>
    <n v="23.22"/>
    <n v="92.9"/>
  </r>
  <r>
    <x v="2"/>
    <x v="4"/>
    <x v="1"/>
    <x v="371"/>
    <x v="5"/>
    <x v="17"/>
    <x v="143"/>
    <n v="29047.66"/>
    <n v="14714.7"/>
  </r>
  <r>
    <x v="1"/>
    <x v="9"/>
    <x v="1"/>
    <x v="371"/>
    <x v="4"/>
    <x v="12"/>
    <x v="178"/>
    <n v="5.07"/>
    <n v="9.3000000000000007"/>
  </r>
  <r>
    <x v="1"/>
    <x v="9"/>
    <x v="1"/>
    <x v="371"/>
    <x v="5"/>
    <x v="30"/>
    <x v="80"/>
    <n v="89.3"/>
    <n v="235.6"/>
  </r>
  <r>
    <x v="1"/>
    <x v="2"/>
    <x v="1"/>
    <x v="371"/>
    <x v="5"/>
    <x v="30"/>
    <x v="80"/>
    <n v="5532.76"/>
    <n v="4493.3999999999996"/>
  </r>
  <r>
    <x v="1"/>
    <x v="11"/>
    <x v="1"/>
    <x v="379"/>
    <x v="2"/>
    <x v="15"/>
    <x v="33"/>
    <n v="100"/>
    <n v="4"/>
  </r>
  <r>
    <x v="2"/>
    <x v="10"/>
    <x v="1"/>
    <x v="379"/>
    <x v="5"/>
    <x v="24"/>
    <x v="62"/>
    <n v="273.83"/>
    <n v="364"/>
  </r>
  <r>
    <x v="0"/>
    <x v="9"/>
    <x v="1"/>
    <x v="379"/>
    <x v="7"/>
    <x v="54"/>
    <x v="108"/>
    <n v="1191.1300000000001"/>
    <n v="44.4"/>
  </r>
  <r>
    <x v="1"/>
    <x v="1"/>
    <x v="1"/>
    <x v="379"/>
    <x v="5"/>
    <x v="17"/>
    <x v="35"/>
    <n v="480.26"/>
    <n v="195"/>
  </r>
  <r>
    <x v="1"/>
    <x v="10"/>
    <x v="1"/>
    <x v="379"/>
    <x v="4"/>
    <x v="36"/>
    <x v="58"/>
    <n v="28"/>
    <n v="2"/>
  </r>
  <r>
    <x v="1"/>
    <x v="2"/>
    <x v="1"/>
    <x v="376"/>
    <x v="8"/>
    <x v="22"/>
    <x v="41"/>
    <n v="8955.23"/>
    <n v="3085.1"/>
  </r>
  <r>
    <x v="1"/>
    <x v="10"/>
    <x v="1"/>
    <x v="376"/>
    <x v="5"/>
    <x v="49"/>
    <x v="90"/>
    <n v="3774.41"/>
    <n v="299.60000000000002"/>
  </r>
  <r>
    <x v="1"/>
    <x v="5"/>
    <x v="1"/>
    <x v="376"/>
    <x v="2"/>
    <x v="26"/>
    <x v="46"/>
    <n v="9.7200000000000006"/>
    <n v="2.1"/>
  </r>
  <r>
    <x v="1"/>
    <x v="6"/>
    <x v="1"/>
    <x v="376"/>
    <x v="5"/>
    <x v="14"/>
    <x v="109"/>
    <n v="11.99"/>
    <n v="7.3"/>
  </r>
  <r>
    <x v="0"/>
    <x v="11"/>
    <x v="1"/>
    <x v="380"/>
    <x v="5"/>
    <x v="49"/>
    <x v="90"/>
    <n v="34897.11"/>
    <n v="1423.2"/>
  </r>
  <r>
    <x v="0"/>
    <x v="9"/>
    <x v="1"/>
    <x v="380"/>
    <x v="5"/>
    <x v="49"/>
    <x v="90"/>
    <n v="43.2"/>
    <n v="9.6"/>
  </r>
  <r>
    <x v="0"/>
    <x v="8"/>
    <x v="1"/>
    <x v="380"/>
    <x v="5"/>
    <x v="24"/>
    <x v="62"/>
    <n v="7083.26"/>
    <n v="3419.6"/>
  </r>
  <r>
    <x v="0"/>
    <x v="8"/>
    <x v="1"/>
    <x v="367"/>
    <x v="3"/>
    <x v="43"/>
    <x v="75"/>
    <n v="2167.12"/>
    <n v="3001"/>
  </r>
  <r>
    <x v="1"/>
    <x v="3"/>
    <x v="1"/>
    <x v="391"/>
    <x v="8"/>
    <x v="46"/>
    <x v="91"/>
    <n v="86.86"/>
    <n v="10.5"/>
  </r>
  <r>
    <x v="2"/>
    <x v="3"/>
    <x v="1"/>
    <x v="391"/>
    <x v="5"/>
    <x v="19"/>
    <x v="93"/>
    <n v="74.09"/>
    <n v="22.1"/>
  </r>
  <r>
    <x v="0"/>
    <x v="2"/>
    <x v="1"/>
    <x v="373"/>
    <x v="3"/>
    <x v="23"/>
    <x v="42"/>
    <n v="13134.5"/>
    <n v="4141.8"/>
  </r>
  <r>
    <x v="0"/>
    <x v="9"/>
    <x v="1"/>
    <x v="373"/>
    <x v="5"/>
    <x v="14"/>
    <x v="176"/>
    <n v="2"/>
    <n v="5.9"/>
  </r>
  <r>
    <x v="0"/>
    <x v="5"/>
    <x v="1"/>
    <x v="373"/>
    <x v="2"/>
    <x v="26"/>
    <x v="46"/>
    <n v="33256.160000000003"/>
    <n v="1408"/>
  </r>
  <r>
    <x v="0"/>
    <x v="7"/>
    <x v="1"/>
    <x v="373"/>
    <x v="10"/>
    <x v="75"/>
    <x v="271"/>
    <n v="2.2400000000000002"/>
    <n v="0.7"/>
  </r>
  <r>
    <x v="0"/>
    <x v="7"/>
    <x v="1"/>
    <x v="373"/>
    <x v="7"/>
    <x v="47"/>
    <x v="84"/>
    <n v="7212.21"/>
    <n v="743.1"/>
  </r>
  <r>
    <x v="0"/>
    <x v="7"/>
    <x v="1"/>
    <x v="382"/>
    <x v="5"/>
    <x v="19"/>
    <x v="135"/>
    <n v="1.77"/>
    <n v="0.6"/>
  </r>
  <r>
    <x v="0"/>
    <x v="7"/>
    <x v="1"/>
    <x v="382"/>
    <x v="8"/>
    <x v="46"/>
    <x v="91"/>
    <n v="2168.84"/>
    <n v="287.24"/>
  </r>
  <r>
    <x v="0"/>
    <x v="10"/>
    <x v="1"/>
    <x v="382"/>
    <x v="5"/>
    <x v="19"/>
    <x v="76"/>
    <n v="5372.54"/>
    <n v="228.11"/>
  </r>
  <r>
    <x v="0"/>
    <x v="10"/>
    <x v="1"/>
    <x v="382"/>
    <x v="5"/>
    <x v="17"/>
    <x v="159"/>
    <n v="451.33"/>
    <n v="199.01"/>
  </r>
  <r>
    <x v="2"/>
    <x v="2"/>
    <x v="1"/>
    <x v="371"/>
    <x v="5"/>
    <x v="24"/>
    <x v="68"/>
    <n v="4.3"/>
    <n v="21.5"/>
  </r>
  <r>
    <x v="2"/>
    <x v="0"/>
    <x v="1"/>
    <x v="371"/>
    <x v="5"/>
    <x v="24"/>
    <x v="68"/>
    <n v="171.54"/>
    <n v="242.1"/>
  </r>
  <r>
    <x v="1"/>
    <x v="9"/>
    <x v="1"/>
    <x v="371"/>
    <x v="5"/>
    <x v="24"/>
    <x v="68"/>
    <n v="5.7"/>
    <n v="9.5"/>
  </r>
  <r>
    <x v="1"/>
    <x v="11"/>
    <x v="1"/>
    <x v="371"/>
    <x v="5"/>
    <x v="24"/>
    <x v="68"/>
    <n v="13.89"/>
    <n v="81.099999999999994"/>
  </r>
  <r>
    <x v="1"/>
    <x v="11"/>
    <x v="1"/>
    <x v="371"/>
    <x v="5"/>
    <x v="24"/>
    <x v="68"/>
    <n v="2.15"/>
    <n v="4.3"/>
  </r>
  <r>
    <x v="1"/>
    <x v="0"/>
    <x v="1"/>
    <x v="371"/>
    <x v="8"/>
    <x v="46"/>
    <x v="91"/>
    <n v="19228.900000000001"/>
    <n v="3884.3"/>
  </r>
  <r>
    <x v="2"/>
    <x v="4"/>
    <x v="1"/>
    <x v="371"/>
    <x v="8"/>
    <x v="46"/>
    <x v="91"/>
    <n v="2677.63"/>
    <n v="292.7"/>
  </r>
  <r>
    <x v="1"/>
    <x v="7"/>
    <x v="1"/>
    <x v="371"/>
    <x v="5"/>
    <x v="27"/>
    <x v="47"/>
    <n v="5641.32"/>
    <n v="588.6"/>
  </r>
  <r>
    <x v="2"/>
    <x v="2"/>
    <x v="1"/>
    <x v="371"/>
    <x v="5"/>
    <x v="27"/>
    <x v="47"/>
    <n v="3289.19"/>
    <n v="547.70000000000005"/>
  </r>
  <r>
    <x v="0"/>
    <x v="8"/>
    <x v="1"/>
    <x v="377"/>
    <x v="7"/>
    <x v="56"/>
    <x v="349"/>
    <n v="2752.2"/>
    <n v="133.80000000000001"/>
  </r>
  <r>
    <x v="1"/>
    <x v="10"/>
    <x v="1"/>
    <x v="379"/>
    <x v="8"/>
    <x v="46"/>
    <x v="91"/>
    <n v="84.65"/>
    <n v="5.4"/>
  </r>
  <r>
    <x v="0"/>
    <x v="7"/>
    <x v="1"/>
    <x v="379"/>
    <x v="5"/>
    <x v="14"/>
    <x v="133"/>
    <n v="5.18"/>
    <n v="6.9"/>
  </r>
  <r>
    <x v="2"/>
    <x v="4"/>
    <x v="1"/>
    <x v="379"/>
    <x v="5"/>
    <x v="19"/>
    <x v="93"/>
    <n v="68.44"/>
    <n v="18.3"/>
  </r>
  <r>
    <x v="1"/>
    <x v="10"/>
    <x v="1"/>
    <x v="379"/>
    <x v="5"/>
    <x v="30"/>
    <x v="79"/>
    <n v="37.130000000000003"/>
    <n v="11.1"/>
  </r>
  <r>
    <x v="2"/>
    <x v="2"/>
    <x v="1"/>
    <x v="379"/>
    <x v="5"/>
    <x v="19"/>
    <x v="67"/>
    <n v="0.99"/>
    <n v="9.9"/>
  </r>
  <r>
    <x v="0"/>
    <x v="9"/>
    <x v="1"/>
    <x v="376"/>
    <x v="5"/>
    <x v="18"/>
    <x v="36"/>
    <n v="38.94"/>
    <n v="4.4000000000000004"/>
  </r>
  <r>
    <x v="2"/>
    <x v="5"/>
    <x v="1"/>
    <x v="376"/>
    <x v="5"/>
    <x v="18"/>
    <x v="36"/>
    <n v="7.56"/>
    <n v="1.5"/>
  </r>
  <r>
    <x v="1"/>
    <x v="0"/>
    <x v="1"/>
    <x v="376"/>
    <x v="8"/>
    <x v="22"/>
    <x v="41"/>
    <n v="44450.28"/>
    <n v="15277.7"/>
  </r>
  <r>
    <x v="1"/>
    <x v="0"/>
    <x v="1"/>
    <x v="376"/>
    <x v="8"/>
    <x v="22"/>
    <x v="41"/>
    <n v="59139.519999999997"/>
    <n v="23337.5"/>
  </r>
  <r>
    <x v="0"/>
    <x v="0"/>
    <x v="1"/>
    <x v="376"/>
    <x v="4"/>
    <x v="12"/>
    <x v="81"/>
    <n v="113.39"/>
    <n v="406.2"/>
  </r>
  <r>
    <x v="2"/>
    <x v="0"/>
    <x v="1"/>
    <x v="376"/>
    <x v="2"/>
    <x v="52"/>
    <x v="97"/>
    <n v="35.9"/>
    <n v="20.399999999999999"/>
  </r>
  <r>
    <x v="1"/>
    <x v="2"/>
    <x v="1"/>
    <x v="376"/>
    <x v="2"/>
    <x v="26"/>
    <x v="46"/>
    <n v="221.51"/>
    <n v="15.9"/>
  </r>
  <r>
    <x v="1"/>
    <x v="8"/>
    <x v="1"/>
    <x v="376"/>
    <x v="2"/>
    <x v="26"/>
    <x v="46"/>
    <n v="24.61"/>
    <n v="1.9"/>
  </r>
  <r>
    <x v="0"/>
    <x v="4"/>
    <x v="1"/>
    <x v="376"/>
    <x v="5"/>
    <x v="30"/>
    <x v="146"/>
    <n v="0.33"/>
    <n v="1.1000000000000001"/>
  </r>
  <r>
    <x v="0"/>
    <x v="8"/>
    <x v="1"/>
    <x v="376"/>
    <x v="5"/>
    <x v="17"/>
    <x v="35"/>
    <n v="1159.97"/>
    <n v="462.7"/>
  </r>
  <r>
    <x v="0"/>
    <x v="1"/>
    <x v="1"/>
    <x v="380"/>
    <x v="5"/>
    <x v="24"/>
    <x v="62"/>
    <n v="456.96"/>
    <n v="298.60000000000002"/>
  </r>
  <r>
    <x v="0"/>
    <x v="1"/>
    <x v="1"/>
    <x v="380"/>
    <x v="5"/>
    <x v="24"/>
    <x v="62"/>
    <n v="22.05"/>
    <n v="15"/>
  </r>
  <r>
    <x v="0"/>
    <x v="7"/>
    <x v="1"/>
    <x v="380"/>
    <x v="5"/>
    <x v="24"/>
    <x v="62"/>
    <n v="449.69"/>
    <n v="335.2"/>
  </r>
  <r>
    <x v="0"/>
    <x v="11"/>
    <x v="1"/>
    <x v="380"/>
    <x v="8"/>
    <x v="46"/>
    <x v="91"/>
    <n v="10237"/>
    <n v="816.1"/>
  </r>
  <r>
    <x v="0"/>
    <x v="8"/>
    <x v="1"/>
    <x v="367"/>
    <x v="5"/>
    <x v="19"/>
    <x v="93"/>
    <n v="27162.49"/>
    <n v="8519"/>
  </r>
  <r>
    <x v="1"/>
    <x v="5"/>
    <x v="1"/>
    <x v="391"/>
    <x v="5"/>
    <x v="24"/>
    <x v="43"/>
    <n v="4.51"/>
    <n v="74.5"/>
  </r>
  <r>
    <x v="2"/>
    <x v="11"/>
    <x v="1"/>
    <x v="391"/>
    <x v="5"/>
    <x v="49"/>
    <x v="90"/>
    <n v="32120.11"/>
    <n v="1610.4"/>
  </r>
  <r>
    <x v="2"/>
    <x v="0"/>
    <x v="1"/>
    <x v="391"/>
    <x v="5"/>
    <x v="27"/>
    <x v="47"/>
    <n v="26.81"/>
    <n v="4.5"/>
  </r>
  <r>
    <x v="1"/>
    <x v="7"/>
    <x v="1"/>
    <x v="391"/>
    <x v="5"/>
    <x v="14"/>
    <x v="126"/>
    <n v="154.15"/>
    <n v="51.5"/>
  </r>
  <r>
    <x v="0"/>
    <x v="8"/>
    <x v="1"/>
    <x v="371"/>
    <x v="5"/>
    <x v="49"/>
    <x v="90"/>
    <n v="198.69"/>
    <n v="12.2"/>
  </r>
  <r>
    <x v="0"/>
    <x v="11"/>
    <x v="1"/>
    <x v="371"/>
    <x v="5"/>
    <x v="17"/>
    <x v="114"/>
    <n v="35.520000000000003"/>
    <n v="18.2"/>
  </r>
  <r>
    <x v="0"/>
    <x v="1"/>
    <x v="1"/>
    <x v="373"/>
    <x v="5"/>
    <x v="14"/>
    <x v="133"/>
    <n v="50014.41"/>
    <n v="5441"/>
  </r>
  <r>
    <x v="0"/>
    <x v="5"/>
    <x v="1"/>
    <x v="373"/>
    <x v="5"/>
    <x v="14"/>
    <x v="133"/>
    <n v="10.8"/>
    <n v="1"/>
  </r>
  <r>
    <x v="0"/>
    <x v="4"/>
    <x v="1"/>
    <x v="373"/>
    <x v="8"/>
    <x v="41"/>
    <x v="211"/>
    <n v="0.2"/>
    <n v="115.9"/>
  </r>
  <r>
    <x v="0"/>
    <x v="1"/>
    <x v="1"/>
    <x v="373"/>
    <x v="8"/>
    <x v="41"/>
    <x v="211"/>
    <n v="45.1"/>
    <n v="90.8"/>
  </r>
  <r>
    <x v="0"/>
    <x v="7"/>
    <x v="1"/>
    <x v="382"/>
    <x v="7"/>
    <x v="20"/>
    <x v="39"/>
    <n v="53716.92"/>
    <n v="11275.46"/>
  </r>
  <r>
    <x v="0"/>
    <x v="10"/>
    <x v="1"/>
    <x v="382"/>
    <x v="7"/>
    <x v="20"/>
    <x v="39"/>
    <n v="60.81"/>
    <n v="30.5"/>
  </r>
  <r>
    <x v="0"/>
    <x v="2"/>
    <x v="1"/>
    <x v="382"/>
    <x v="5"/>
    <x v="17"/>
    <x v="154"/>
    <n v="11850.8"/>
    <n v="6813.68"/>
  </r>
  <r>
    <x v="2"/>
    <x v="7"/>
    <x v="1"/>
    <x v="444"/>
    <x v="7"/>
    <x v="31"/>
    <x v="52"/>
    <n v="720"/>
    <n v="40"/>
  </r>
  <r>
    <x v="2"/>
    <x v="0"/>
    <x v="1"/>
    <x v="371"/>
    <x v="3"/>
    <x v="23"/>
    <x v="42"/>
    <n v="7198.38"/>
    <n v="2561.8000000000002"/>
  </r>
  <r>
    <x v="1"/>
    <x v="11"/>
    <x v="1"/>
    <x v="371"/>
    <x v="5"/>
    <x v="49"/>
    <x v="90"/>
    <n v="6794.46"/>
    <n v="315.3"/>
  </r>
  <r>
    <x v="1"/>
    <x v="6"/>
    <x v="1"/>
    <x v="371"/>
    <x v="8"/>
    <x v="46"/>
    <x v="91"/>
    <n v="7541.37"/>
    <n v="866.8"/>
  </r>
  <r>
    <x v="2"/>
    <x v="11"/>
    <x v="1"/>
    <x v="371"/>
    <x v="5"/>
    <x v="14"/>
    <x v="109"/>
    <n v="0.44"/>
    <n v="2.9"/>
  </r>
  <r>
    <x v="2"/>
    <x v="5"/>
    <x v="1"/>
    <x v="371"/>
    <x v="5"/>
    <x v="17"/>
    <x v="35"/>
    <n v="637.87"/>
    <n v="291.3"/>
  </r>
  <r>
    <x v="0"/>
    <x v="6"/>
    <x v="1"/>
    <x v="377"/>
    <x v="5"/>
    <x v="14"/>
    <x v="171"/>
    <n v="132"/>
    <n v="44"/>
  </r>
  <r>
    <x v="0"/>
    <x v="10"/>
    <x v="1"/>
    <x v="377"/>
    <x v="5"/>
    <x v="14"/>
    <x v="171"/>
    <n v="75"/>
    <n v="25"/>
  </r>
  <r>
    <x v="0"/>
    <x v="6"/>
    <x v="1"/>
    <x v="377"/>
    <x v="9"/>
    <x v="74"/>
    <x v="169"/>
    <n v="104"/>
    <n v="13"/>
  </r>
  <r>
    <x v="1"/>
    <x v="3"/>
    <x v="1"/>
    <x v="379"/>
    <x v="3"/>
    <x v="23"/>
    <x v="42"/>
    <n v="5878.86"/>
    <n v="1165.5999999999999"/>
  </r>
  <r>
    <x v="2"/>
    <x v="6"/>
    <x v="1"/>
    <x v="379"/>
    <x v="5"/>
    <x v="24"/>
    <x v="62"/>
    <n v="245.55"/>
    <n v="143.4"/>
  </r>
  <r>
    <x v="2"/>
    <x v="6"/>
    <x v="1"/>
    <x v="379"/>
    <x v="5"/>
    <x v="24"/>
    <x v="62"/>
    <n v="60.39"/>
    <n v="57.7"/>
  </r>
  <r>
    <x v="2"/>
    <x v="2"/>
    <x v="1"/>
    <x v="379"/>
    <x v="5"/>
    <x v="27"/>
    <x v="47"/>
    <n v="4858.8100000000004"/>
    <n v="324.2"/>
  </r>
  <r>
    <x v="2"/>
    <x v="10"/>
    <x v="1"/>
    <x v="379"/>
    <x v="5"/>
    <x v="17"/>
    <x v="35"/>
    <n v="3155.88"/>
    <n v="1042.4000000000001"/>
  </r>
  <r>
    <x v="1"/>
    <x v="0"/>
    <x v="1"/>
    <x v="376"/>
    <x v="7"/>
    <x v="31"/>
    <x v="52"/>
    <n v="6527.77"/>
    <n v="328.6"/>
  </r>
  <r>
    <x v="0"/>
    <x v="6"/>
    <x v="1"/>
    <x v="376"/>
    <x v="8"/>
    <x v="22"/>
    <x v="41"/>
    <n v="41954.34"/>
    <n v="13141.1"/>
  </r>
  <r>
    <x v="2"/>
    <x v="1"/>
    <x v="1"/>
    <x v="376"/>
    <x v="8"/>
    <x v="22"/>
    <x v="41"/>
    <n v="24737.13"/>
    <n v="6156.6"/>
  </r>
  <r>
    <x v="0"/>
    <x v="7"/>
    <x v="1"/>
    <x v="376"/>
    <x v="3"/>
    <x v="43"/>
    <x v="75"/>
    <n v="33.729999999999997"/>
    <n v="47.5"/>
  </r>
  <r>
    <x v="1"/>
    <x v="5"/>
    <x v="1"/>
    <x v="376"/>
    <x v="2"/>
    <x v="52"/>
    <x v="97"/>
    <n v="113.14"/>
    <n v="135.1"/>
  </r>
  <r>
    <x v="2"/>
    <x v="6"/>
    <x v="1"/>
    <x v="376"/>
    <x v="8"/>
    <x v="46"/>
    <x v="91"/>
    <n v="8492.06"/>
    <n v="892.2"/>
  </r>
  <r>
    <x v="0"/>
    <x v="9"/>
    <x v="1"/>
    <x v="376"/>
    <x v="8"/>
    <x v="46"/>
    <x v="91"/>
    <n v="12437.98"/>
    <n v="1803.5"/>
  </r>
  <r>
    <x v="1"/>
    <x v="2"/>
    <x v="1"/>
    <x v="376"/>
    <x v="5"/>
    <x v="30"/>
    <x v="146"/>
    <n v="1.26"/>
    <n v="7.9"/>
  </r>
  <r>
    <x v="0"/>
    <x v="5"/>
    <x v="1"/>
    <x v="380"/>
    <x v="8"/>
    <x v="46"/>
    <x v="91"/>
    <n v="473.74"/>
    <n v="34.799999999999997"/>
  </r>
  <r>
    <x v="0"/>
    <x v="5"/>
    <x v="1"/>
    <x v="380"/>
    <x v="8"/>
    <x v="46"/>
    <x v="91"/>
    <n v="12162.97"/>
    <n v="1154.9000000000001"/>
  </r>
  <r>
    <x v="0"/>
    <x v="10"/>
    <x v="1"/>
    <x v="380"/>
    <x v="7"/>
    <x v="20"/>
    <x v="45"/>
    <n v="13305.46"/>
    <n v="6224"/>
  </r>
  <r>
    <x v="0"/>
    <x v="7"/>
    <x v="1"/>
    <x v="367"/>
    <x v="2"/>
    <x v="15"/>
    <x v="33"/>
    <n v="22.2"/>
    <n v="1.5"/>
  </r>
  <r>
    <x v="0"/>
    <x v="11"/>
    <x v="1"/>
    <x v="367"/>
    <x v="2"/>
    <x v="34"/>
    <x v="73"/>
    <n v="7.35"/>
    <n v="1"/>
  </r>
  <r>
    <x v="0"/>
    <x v="6"/>
    <x v="1"/>
    <x v="367"/>
    <x v="5"/>
    <x v="17"/>
    <x v="35"/>
    <n v="6673.52"/>
    <n v="1809"/>
  </r>
  <r>
    <x v="0"/>
    <x v="11"/>
    <x v="1"/>
    <x v="391"/>
    <x v="5"/>
    <x v="24"/>
    <x v="43"/>
    <n v="0.97"/>
    <n v="19.399999999999999"/>
  </r>
  <r>
    <x v="0"/>
    <x v="7"/>
    <x v="1"/>
    <x v="391"/>
    <x v="5"/>
    <x v="49"/>
    <x v="90"/>
    <n v="22101.15"/>
    <n v="1640.6"/>
  </r>
  <r>
    <x v="0"/>
    <x v="4"/>
    <x v="1"/>
    <x v="391"/>
    <x v="5"/>
    <x v="27"/>
    <x v="47"/>
    <n v="4.59"/>
    <n v="0.5"/>
  </r>
  <r>
    <x v="2"/>
    <x v="0"/>
    <x v="1"/>
    <x v="391"/>
    <x v="5"/>
    <x v="19"/>
    <x v="67"/>
    <n v="14.67"/>
    <n v="18.3"/>
  </r>
  <r>
    <x v="0"/>
    <x v="1"/>
    <x v="1"/>
    <x v="371"/>
    <x v="3"/>
    <x v="21"/>
    <x v="201"/>
    <n v="2.66"/>
    <n v="18.3"/>
  </r>
  <r>
    <x v="0"/>
    <x v="8"/>
    <x v="1"/>
    <x v="371"/>
    <x v="5"/>
    <x v="70"/>
    <x v="157"/>
    <n v="30.44"/>
    <n v="89.4"/>
  </r>
  <r>
    <x v="0"/>
    <x v="1"/>
    <x v="1"/>
    <x v="371"/>
    <x v="5"/>
    <x v="17"/>
    <x v="35"/>
    <n v="703.07"/>
    <n v="260.60000000000002"/>
  </r>
  <r>
    <x v="0"/>
    <x v="1"/>
    <x v="1"/>
    <x v="371"/>
    <x v="5"/>
    <x v="19"/>
    <x v="93"/>
    <n v="2.88"/>
    <n v="4.8"/>
  </r>
  <r>
    <x v="0"/>
    <x v="1"/>
    <x v="1"/>
    <x v="373"/>
    <x v="2"/>
    <x v="3"/>
    <x v="5"/>
    <n v="14.34"/>
    <n v="5.3"/>
  </r>
  <r>
    <x v="0"/>
    <x v="1"/>
    <x v="1"/>
    <x v="373"/>
    <x v="5"/>
    <x v="27"/>
    <x v="47"/>
    <n v="9513.93"/>
    <n v="953.9"/>
  </r>
  <r>
    <x v="0"/>
    <x v="10"/>
    <x v="1"/>
    <x v="382"/>
    <x v="5"/>
    <x v="14"/>
    <x v="60"/>
    <n v="8.82"/>
    <n v="3.5"/>
  </r>
  <r>
    <x v="0"/>
    <x v="6"/>
    <x v="1"/>
    <x v="382"/>
    <x v="5"/>
    <x v="30"/>
    <x v="79"/>
    <n v="898.55"/>
    <n v="2268.11"/>
  </r>
  <r>
    <x v="1"/>
    <x v="2"/>
    <x v="1"/>
    <x v="371"/>
    <x v="5"/>
    <x v="24"/>
    <x v="68"/>
    <n v="1638.81"/>
    <n v="1752.5"/>
  </r>
  <r>
    <x v="2"/>
    <x v="9"/>
    <x v="1"/>
    <x v="371"/>
    <x v="5"/>
    <x v="27"/>
    <x v="47"/>
    <n v="46.5"/>
    <n v="15.5"/>
  </r>
  <r>
    <x v="1"/>
    <x v="3"/>
    <x v="1"/>
    <x v="371"/>
    <x v="5"/>
    <x v="14"/>
    <x v="109"/>
    <n v="69.03"/>
    <n v="20.3"/>
  </r>
  <r>
    <x v="2"/>
    <x v="7"/>
    <x v="1"/>
    <x v="371"/>
    <x v="5"/>
    <x v="14"/>
    <x v="109"/>
    <n v="505.3"/>
    <n v="409.5"/>
  </r>
  <r>
    <x v="1"/>
    <x v="2"/>
    <x v="1"/>
    <x v="371"/>
    <x v="10"/>
    <x v="79"/>
    <x v="237"/>
    <n v="1428"/>
    <n v="59.5"/>
  </r>
  <r>
    <x v="1"/>
    <x v="3"/>
    <x v="1"/>
    <x v="496"/>
    <x v="0"/>
    <x v="13"/>
    <x v="25"/>
    <n v="2106"/>
    <n v="11.7"/>
  </r>
  <r>
    <x v="1"/>
    <x v="5"/>
    <x v="1"/>
    <x v="379"/>
    <x v="3"/>
    <x v="38"/>
    <x v="61"/>
    <n v="25558.400000000001"/>
    <n v="26073"/>
  </r>
  <r>
    <x v="2"/>
    <x v="7"/>
    <x v="1"/>
    <x v="379"/>
    <x v="5"/>
    <x v="24"/>
    <x v="62"/>
    <n v="115.41"/>
    <n v="327.39999999999998"/>
  </r>
  <r>
    <x v="1"/>
    <x v="0"/>
    <x v="1"/>
    <x v="379"/>
    <x v="8"/>
    <x v="46"/>
    <x v="91"/>
    <n v="2516.89"/>
    <n v="175"/>
  </r>
  <r>
    <x v="2"/>
    <x v="4"/>
    <x v="1"/>
    <x v="379"/>
    <x v="8"/>
    <x v="46"/>
    <x v="91"/>
    <n v="1928.04"/>
    <n v="134.6"/>
  </r>
  <r>
    <x v="1"/>
    <x v="4"/>
    <x v="1"/>
    <x v="379"/>
    <x v="5"/>
    <x v="27"/>
    <x v="47"/>
    <n v="1389.81"/>
    <n v="53.1"/>
  </r>
  <r>
    <x v="1"/>
    <x v="4"/>
    <x v="1"/>
    <x v="379"/>
    <x v="5"/>
    <x v="27"/>
    <x v="47"/>
    <n v="41077.160000000003"/>
    <n v="6791.85"/>
  </r>
  <r>
    <x v="0"/>
    <x v="0"/>
    <x v="1"/>
    <x v="379"/>
    <x v="5"/>
    <x v="11"/>
    <x v="291"/>
    <n v="16359.07"/>
    <n v="5110.8999999999996"/>
  </r>
  <r>
    <x v="0"/>
    <x v="0"/>
    <x v="1"/>
    <x v="379"/>
    <x v="5"/>
    <x v="19"/>
    <x v="93"/>
    <n v="4076.17"/>
    <n v="471.4"/>
  </r>
  <r>
    <x v="2"/>
    <x v="6"/>
    <x v="1"/>
    <x v="379"/>
    <x v="5"/>
    <x v="30"/>
    <x v="79"/>
    <n v="73.959999999999994"/>
    <n v="37.299999999999997"/>
  </r>
  <r>
    <x v="2"/>
    <x v="1"/>
    <x v="1"/>
    <x v="379"/>
    <x v="5"/>
    <x v="30"/>
    <x v="79"/>
    <n v="18.61"/>
    <n v="10.4"/>
  </r>
  <r>
    <x v="1"/>
    <x v="1"/>
    <x v="1"/>
    <x v="379"/>
    <x v="5"/>
    <x v="19"/>
    <x v="38"/>
    <n v="88.59"/>
    <n v="20.6"/>
  </r>
  <r>
    <x v="1"/>
    <x v="1"/>
    <x v="1"/>
    <x v="376"/>
    <x v="5"/>
    <x v="24"/>
    <x v="43"/>
    <n v="2.36"/>
    <n v="11.8"/>
  </r>
  <r>
    <x v="1"/>
    <x v="9"/>
    <x v="1"/>
    <x v="376"/>
    <x v="2"/>
    <x v="15"/>
    <x v="33"/>
    <n v="5.48"/>
    <n v="0.5"/>
  </r>
  <r>
    <x v="1"/>
    <x v="0"/>
    <x v="1"/>
    <x v="376"/>
    <x v="2"/>
    <x v="15"/>
    <x v="33"/>
    <n v="47.87"/>
    <n v="4.5999999999999996"/>
  </r>
  <r>
    <x v="2"/>
    <x v="9"/>
    <x v="1"/>
    <x v="376"/>
    <x v="2"/>
    <x v="52"/>
    <x v="97"/>
    <n v="813.33"/>
    <n v="315.89999999999998"/>
  </r>
  <r>
    <x v="2"/>
    <x v="9"/>
    <x v="1"/>
    <x v="376"/>
    <x v="2"/>
    <x v="52"/>
    <x v="97"/>
    <n v="174.42"/>
    <n v="254.5"/>
  </r>
  <r>
    <x v="1"/>
    <x v="8"/>
    <x v="1"/>
    <x v="376"/>
    <x v="2"/>
    <x v="52"/>
    <x v="97"/>
    <n v="56.51"/>
    <n v="64.5"/>
  </r>
  <r>
    <x v="1"/>
    <x v="6"/>
    <x v="1"/>
    <x v="376"/>
    <x v="8"/>
    <x v="46"/>
    <x v="91"/>
    <n v="18163.36"/>
    <n v="2019.6"/>
  </r>
  <r>
    <x v="0"/>
    <x v="1"/>
    <x v="1"/>
    <x v="376"/>
    <x v="8"/>
    <x v="46"/>
    <x v="91"/>
    <n v="57343.64"/>
    <n v="8685.4"/>
  </r>
  <r>
    <x v="1"/>
    <x v="0"/>
    <x v="1"/>
    <x v="376"/>
    <x v="2"/>
    <x v="26"/>
    <x v="46"/>
    <n v="88.85"/>
    <n v="5.0999999999999996"/>
  </r>
  <r>
    <x v="2"/>
    <x v="0"/>
    <x v="1"/>
    <x v="376"/>
    <x v="5"/>
    <x v="19"/>
    <x v="76"/>
    <n v="4.43"/>
    <n v="0.5"/>
  </r>
  <r>
    <x v="2"/>
    <x v="0"/>
    <x v="1"/>
    <x v="376"/>
    <x v="5"/>
    <x v="44"/>
    <x v="77"/>
    <n v="129.38"/>
    <n v="11.2"/>
  </r>
  <r>
    <x v="2"/>
    <x v="1"/>
    <x v="1"/>
    <x v="376"/>
    <x v="10"/>
    <x v="75"/>
    <x v="221"/>
    <n v="52333.95"/>
    <n v="15477.5"/>
  </r>
  <r>
    <x v="0"/>
    <x v="9"/>
    <x v="1"/>
    <x v="380"/>
    <x v="2"/>
    <x v="26"/>
    <x v="46"/>
    <n v="1067.8499999999999"/>
    <n v="56.5"/>
  </r>
  <r>
    <x v="0"/>
    <x v="0"/>
    <x v="1"/>
    <x v="380"/>
    <x v="5"/>
    <x v="27"/>
    <x v="47"/>
    <n v="6694.37"/>
    <n v="270.89999999999998"/>
  </r>
  <r>
    <x v="0"/>
    <x v="7"/>
    <x v="1"/>
    <x v="367"/>
    <x v="5"/>
    <x v="49"/>
    <x v="90"/>
    <n v="5577.23"/>
    <n v="396.5"/>
  </r>
  <r>
    <x v="0"/>
    <x v="1"/>
    <x v="1"/>
    <x v="367"/>
    <x v="5"/>
    <x v="17"/>
    <x v="35"/>
    <n v="7155.2"/>
    <n v="2476.8000000000002"/>
  </r>
  <r>
    <x v="2"/>
    <x v="3"/>
    <x v="1"/>
    <x v="391"/>
    <x v="5"/>
    <x v="14"/>
    <x v="66"/>
    <n v="65.510000000000005"/>
    <n v="13.2"/>
  </r>
  <r>
    <x v="1"/>
    <x v="9"/>
    <x v="1"/>
    <x v="391"/>
    <x v="5"/>
    <x v="14"/>
    <x v="200"/>
    <n v="770.43"/>
    <n v="202.9"/>
  </r>
  <r>
    <x v="2"/>
    <x v="1"/>
    <x v="1"/>
    <x v="391"/>
    <x v="5"/>
    <x v="27"/>
    <x v="47"/>
    <n v="3.71"/>
    <n v="0.4"/>
  </r>
  <r>
    <x v="0"/>
    <x v="7"/>
    <x v="1"/>
    <x v="391"/>
    <x v="5"/>
    <x v="19"/>
    <x v="67"/>
    <n v="3.03"/>
    <n v="8"/>
  </r>
  <r>
    <x v="0"/>
    <x v="7"/>
    <x v="1"/>
    <x v="371"/>
    <x v="5"/>
    <x v="44"/>
    <x v="77"/>
    <n v="4110.3599999999997"/>
    <n v="259.10000000000002"/>
  </r>
  <r>
    <x v="0"/>
    <x v="7"/>
    <x v="1"/>
    <x v="371"/>
    <x v="5"/>
    <x v="17"/>
    <x v="35"/>
    <n v="946.48"/>
    <n v="376.6"/>
  </r>
  <r>
    <x v="0"/>
    <x v="11"/>
    <x v="1"/>
    <x v="373"/>
    <x v="3"/>
    <x v="43"/>
    <x v="75"/>
    <n v="0.34"/>
    <n v="2.1"/>
  </r>
  <r>
    <x v="0"/>
    <x v="0"/>
    <x v="1"/>
    <x v="373"/>
    <x v="3"/>
    <x v="43"/>
    <x v="75"/>
    <n v="0.47"/>
    <n v="9.4"/>
  </r>
  <r>
    <x v="0"/>
    <x v="2"/>
    <x v="1"/>
    <x v="373"/>
    <x v="3"/>
    <x v="43"/>
    <x v="75"/>
    <n v="272.98"/>
    <n v="56.4"/>
  </r>
  <r>
    <x v="0"/>
    <x v="1"/>
    <x v="1"/>
    <x v="373"/>
    <x v="5"/>
    <x v="14"/>
    <x v="109"/>
    <n v="325.08"/>
    <n v="73.599999999999994"/>
  </r>
  <r>
    <x v="0"/>
    <x v="0"/>
    <x v="1"/>
    <x v="382"/>
    <x v="7"/>
    <x v="31"/>
    <x v="52"/>
    <n v="72.069999999999993"/>
    <n v="4.6500000000000004"/>
  </r>
  <r>
    <x v="0"/>
    <x v="9"/>
    <x v="1"/>
    <x v="382"/>
    <x v="5"/>
    <x v="17"/>
    <x v="165"/>
    <n v="13474.93"/>
    <n v="8288.2999999999993"/>
  </r>
  <r>
    <x v="0"/>
    <x v="8"/>
    <x v="1"/>
    <x v="382"/>
    <x v="2"/>
    <x v="26"/>
    <x v="46"/>
    <n v="5077.33"/>
    <n v="610.5"/>
  </r>
  <r>
    <x v="0"/>
    <x v="6"/>
    <x v="1"/>
    <x v="382"/>
    <x v="8"/>
    <x v="41"/>
    <x v="70"/>
    <n v="30"/>
    <n v="3"/>
  </r>
  <r>
    <x v="0"/>
    <x v="4"/>
    <x v="1"/>
    <x v="469"/>
    <x v="0"/>
    <x v="13"/>
    <x v="25"/>
    <n v="679"/>
    <n v="97"/>
  </r>
  <r>
    <x v="1"/>
    <x v="8"/>
    <x v="1"/>
    <x v="490"/>
    <x v="0"/>
    <x v="13"/>
    <x v="25"/>
    <n v="16966.5"/>
    <n v="180.7"/>
  </r>
  <r>
    <x v="0"/>
    <x v="9"/>
    <x v="1"/>
    <x v="490"/>
    <x v="0"/>
    <x v="13"/>
    <x v="25"/>
    <n v="6427.5"/>
    <n v="22.9"/>
  </r>
  <r>
    <x v="1"/>
    <x v="3"/>
    <x v="1"/>
    <x v="371"/>
    <x v="3"/>
    <x v="23"/>
    <x v="42"/>
    <n v="34006.14"/>
    <n v="9779.7999999999993"/>
  </r>
  <r>
    <x v="1"/>
    <x v="7"/>
    <x v="1"/>
    <x v="371"/>
    <x v="5"/>
    <x v="19"/>
    <x v="76"/>
    <n v="620.82000000000005"/>
    <n v="49.6"/>
  </r>
  <r>
    <x v="1"/>
    <x v="7"/>
    <x v="1"/>
    <x v="371"/>
    <x v="10"/>
    <x v="42"/>
    <x v="174"/>
    <n v="116.15"/>
    <n v="43.9"/>
  </r>
  <r>
    <x v="2"/>
    <x v="2"/>
    <x v="1"/>
    <x v="371"/>
    <x v="5"/>
    <x v="17"/>
    <x v="114"/>
    <n v="1298.2"/>
    <n v="575.9"/>
  </r>
  <r>
    <x v="1"/>
    <x v="6"/>
    <x v="1"/>
    <x v="380"/>
    <x v="5"/>
    <x v="24"/>
    <x v="68"/>
    <n v="79.59"/>
    <n v="89.4"/>
  </r>
  <r>
    <x v="1"/>
    <x v="1"/>
    <x v="1"/>
    <x v="379"/>
    <x v="5"/>
    <x v="19"/>
    <x v="135"/>
    <n v="95.36"/>
    <n v="36.5"/>
  </r>
  <r>
    <x v="1"/>
    <x v="11"/>
    <x v="1"/>
    <x v="379"/>
    <x v="5"/>
    <x v="18"/>
    <x v="36"/>
    <n v="109.2"/>
    <n v="15.6"/>
  </r>
  <r>
    <x v="1"/>
    <x v="4"/>
    <x v="1"/>
    <x v="379"/>
    <x v="5"/>
    <x v="18"/>
    <x v="36"/>
    <n v="270.39999999999998"/>
    <n v="33.799999999999997"/>
  </r>
  <r>
    <x v="1"/>
    <x v="6"/>
    <x v="1"/>
    <x v="379"/>
    <x v="8"/>
    <x v="46"/>
    <x v="91"/>
    <n v="4191.24"/>
    <n v="385.3"/>
  </r>
  <r>
    <x v="1"/>
    <x v="4"/>
    <x v="1"/>
    <x v="379"/>
    <x v="5"/>
    <x v="30"/>
    <x v="78"/>
    <n v="1.41"/>
    <n v="1.9"/>
  </r>
  <r>
    <x v="1"/>
    <x v="4"/>
    <x v="1"/>
    <x v="379"/>
    <x v="5"/>
    <x v="11"/>
    <x v="291"/>
    <n v="23179.38"/>
    <n v="6700.3"/>
  </r>
  <r>
    <x v="1"/>
    <x v="6"/>
    <x v="1"/>
    <x v="379"/>
    <x v="5"/>
    <x v="19"/>
    <x v="93"/>
    <n v="5803.35"/>
    <n v="965.1"/>
  </r>
  <r>
    <x v="0"/>
    <x v="1"/>
    <x v="1"/>
    <x v="379"/>
    <x v="5"/>
    <x v="17"/>
    <x v="114"/>
    <n v="6.36"/>
    <n v="1.7"/>
  </r>
  <r>
    <x v="0"/>
    <x v="1"/>
    <x v="1"/>
    <x v="379"/>
    <x v="5"/>
    <x v="44"/>
    <x v="77"/>
    <n v="1461.03"/>
    <n v="111.8"/>
  </r>
  <r>
    <x v="2"/>
    <x v="5"/>
    <x v="1"/>
    <x v="376"/>
    <x v="8"/>
    <x v="22"/>
    <x v="41"/>
    <n v="5270.44"/>
    <n v="1009.5"/>
  </r>
  <r>
    <x v="0"/>
    <x v="5"/>
    <x v="1"/>
    <x v="376"/>
    <x v="5"/>
    <x v="49"/>
    <x v="90"/>
    <n v="192.25"/>
    <n v="12.6"/>
  </r>
  <r>
    <x v="1"/>
    <x v="0"/>
    <x v="1"/>
    <x v="376"/>
    <x v="2"/>
    <x v="26"/>
    <x v="46"/>
    <n v="25.16"/>
    <n v="1.7"/>
  </r>
  <r>
    <x v="2"/>
    <x v="5"/>
    <x v="1"/>
    <x v="376"/>
    <x v="5"/>
    <x v="17"/>
    <x v="35"/>
    <n v="895.16"/>
    <n v="515.29999999999995"/>
  </r>
  <r>
    <x v="2"/>
    <x v="0"/>
    <x v="1"/>
    <x v="376"/>
    <x v="5"/>
    <x v="30"/>
    <x v="80"/>
    <n v="1.56"/>
    <n v="7.8"/>
  </r>
  <r>
    <x v="0"/>
    <x v="0"/>
    <x v="1"/>
    <x v="367"/>
    <x v="5"/>
    <x v="70"/>
    <x v="157"/>
    <n v="10201.33"/>
    <n v="10328.5"/>
  </r>
  <r>
    <x v="0"/>
    <x v="7"/>
    <x v="1"/>
    <x v="367"/>
    <x v="4"/>
    <x v="35"/>
    <x v="57"/>
    <n v="4.95"/>
    <n v="2.5"/>
  </r>
  <r>
    <x v="0"/>
    <x v="7"/>
    <x v="1"/>
    <x v="367"/>
    <x v="5"/>
    <x v="44"/>
    <x v="77"/>
    <n v="6.5"/>
    <n v="0.5"/>
  </r>
  <r>
    <x v="0"/>
    <x v="7"/>
    <x v="1"/>
    <x v="367"/>
    <x v="10"/>
    <x v="42"/>
    <x v="174"/>
    <n v="66.48"/>
    <n v="24"/>
  </r>
  <r>
    <x v="0"/>
    <x v="0"/>
    <x v="1"/>
    <x v="391"/>
    <x v="5"/>
    <x v="14"/>
    <x v="200"/>
    <n v="259.64999999999998"/>
    <n v="71.900000000000006"/>
  </r>
  <r>
    <x v="0"/>
    <x v="9"/>
    <x v="1"/>
    <x v="371"/>
    <x v="5"/>
    <x v="24"/>
    <x v="62"/>
    <n v="1.78"/>
    <n v="10.7"/>
  </r>
  <r>
    <x v="0"/>
    <x v="0"/>
    <x v="1"/>
    <x v="373"/>
    <x v="9"/>
    <x v="32"/>
    <x v="139"/>
    <n v="3116.1"/>
    <n v="445.1"/>
  </r>
  <r>
    <x v="0"/>
    <x v="4"/>
    <x v="1"/>
    <x v="373"/>
    <x v="5"/>
    <x v="44"/>
    <x v="77"/>
    <n v="36.869999999999997"/>
    <n v="2.9"/>
  </r>
  <r>
    <x v="0"/>
    <x v="4"/>
    <x v="1"/>
    <x v="373"/>
    <x v="10"/>
    <x v="42"/>
    <x v="174"/>
    <n v="504.41"/>
    <n v="69.3"/>
  </r>
  <r>
    <x v="0"/>
    <x v="4"/>
    <x v="1"/>
    <x v="373"/>
    <x v="5"/>
    <x v="19"/>
    <x v="93"/>
    <n v="8291.65"/>
    <n v="1834.2"/>
  </r>
  <r>
    <x v="0"/>
    <x v="2"/>
    <x v="1"/>
    <x v="382"/>
    <x v="7"/>
    <x v="47"/>
    <x v="84"/>
    <n v="196368.63"/>
    <n v="12681.01"/>
  </r>
  <r>
    <x v="0"/>
    <x v="6"/>
    <x v="1"/>
    <x v="382"/>
    <x v="5"/>
    <x v="19"/>
    <x v="67"/>
    <n v="12.72"/>
    <n v="102.1"/>
  </r>
  <r>
    <x v="0"/>
    <x v="7"/>
    <x v="1"/>
    <x v="446"/>
    <x v="7"/>
    <x v="20"/>
    <x v="45"/>
    <n v="1133.71"/>
    <n v="397.9"/>
  </r>
  <r>
    <x v="0"/>
    <x v="2"/>
    <x v="1"/>
    <x v="412"/>
    <x v="5"/>
    <x v="14"/>
    <x v="168"/>
    <n v="8"/>
    <n v="0.8"/>
  </r>
  <r>
    <x v="0"/>
    <x v="1"/>
    <x v="1"/>
    <x v="412"/>
    <x v="5"/>
    <x v="14"/>
    <x v="171"/>
    <n v="105"/>
    <n v="11.5"/>
  </r>
  <r>
    <x v="0"/>
    <x v="11"/>
    <x v="1"/>
    <x v="412"/>
    <x v="5"/>
    <x v="14"/>
    <x v="278"/>
    <n v="30"/>
    <n v="2"/>
  </r>
  <r>
    <x v="2"/>
    <x v="6"/>
    <x v="1"/>
    <x v="371"/>
    <x v="5"/>
    <x v="27"/>
    <x v="47"/>
    <n v="5949.27"/>
    <n v="1088.4000000000001"/>
  </r>
  <r>
    <x v="1"/>
    <x v="0"/>
    <x v="1"/>
    <x v="371"/>
    <x v="5"/>
    <x v="29"/>
    <x v="49"/>
    <n v="4.0199999999999996"/>
    <n v="4.0999999999999996"/>
  </r>
  <r>
    <x v="1"/>
    <x v="8"/>
    <x v="1"/>
    <x v="371"/>
    <x v="4"/>
    <x v="12"/>
    <x v="184"/>
    <n v="320.93"/>
    <n v="158.5"/>
  </r>
  <r>
    <x v="2"/>
    <x v="5"/>
    <x v="1"/>
    <x v="371"/>
    <x v="4"/>
    <x v="12"/>
    <x v="184"/>
    <n v="136.32"/>
    <n v="37.9"/>
  </r>
  <r>
    <x v="2"/>
    <x v="2"/>
    <x v="1"/>
    <x v="379"/>
    <x v="7"/>
    <x v="31"/>
    <x v="52"/>
    <n v="1310.73"/>
    <n v="49.8"/>
  </r>
  <r>
    <x v="2"/>
    <x v="11"/>
    <x v="1"/>
    <x v="379"/>
    <x v="5"/>
    <x v="27"/>
    <x v="47"/>
    <n v="495.84"/>
    <n v="18.8"/>
  </r>
  <r>
    <x v="0"/>
    <x v="10"/>
    <x v="1"/>
    <x v="379"/>
    <x v="5"/>
    <x v="30"/>
    <x v="79"/>
    <n v="4.2"/>
    <n v="1.4"/>
  </r>
  <r>
    <x v="2"/>
    <x v="10"/>
    <x v="1"/>
    <x v="376"/>
    <x v="5"/>
    <x v="24"/>
    <x v="68"/>
    <n v="324.12"/>
    <n v="372.5"/>
  </r>
  <r>
    <x v="1"/>
    <x v="8"/>
    <x v="1"/>
    <x v="376"/>
    <x v="5"/>
    <x v="70"/>
    <x v="157"/>
    <n v="8064.36"/>
    <n v="5003.8999999999996"/>
  </r>
  <r>
    <x v="0"/>
    <x v="1"/>
    <x v="1"/>
    <x v="376"/>
    <x v="2"/>
    <x v="26"/>
    <x v="46"/>
    <n v="4.66"/>
    <n v="1"/>
  </r>
  <r>
    <x v="1"/>
    <x v="5"/>
    <x v="1"/>
    <x v="376"/>
    <x v="5"/>
    <x v="17"/>
    <x v="35"/>
    <n v="704.62"/>
    <n v="291.2"/>
  </r>
  <r>
    <x v="1"/>
    <x v="5"/>
    <x v="1"/>
    <x v="376"/>
    <x v="5"/>
    <x v="19"/>
    <x v="93"/>
    <n v="5651.51"/>
    <n v="765.9"/>
  </r>
  <r>
    <x v="1"/>
    <x v="11"/>
    <x v="1"/>
    <x v="376"/>
    <x v="5"/>
    <x v="17"/>
    <x v="114"/>
    <n v="10159.33"/>
    <n v="4763.5"/>
  </r>
  <r>
    <x v="2"/>
    <x v="10"/>
    <x v="1"/>
    <x v="376"/>
    <x v="5"/>
    <x v="17"/>
    <x v="114"/>
    <n v="521.86"/>
    <n v="216"/>
  </r>
  <r>
    <x v="0"/>
    <x v="6"/>
    <x v="1"/>
    <x v="376"/>
    <x v="5"/>
    <x v="17"/>
    <x v="114"/>
    <n v="16334.22"/>
    <n v="5243.2"/>
  </r>
  <r>
    <x v="0"/>
    <x v="6"/>
    <x v="1"/>
    <x v="376"/>
    <x v="5"/>
    <x v="19"/>
    <x v="76"/>
    <n v="843.35"/>
    <n v="74.400000000000006"/>
  </r>
  <r>
    <x v="0"/>
    <x v="6"/>
    <x v="1"/>
    <x v="376"/>
    <x v="2"/>
    <x v="71"/>
    <x v="158"/>
    <n v="122.82"/>
    <n v="42.8"/>
  </r>
  <r>
    <x v="0"/>
    <x v="6"/>
    <x v="1"/>
    <x v="376"/>
    <x v="5"/>
    <x v="19"/>
    <x v="93"/>
    <n v="14813.71"/>
    <n v="4225.6000000000004"/>
  </r>
  <r>
    <x v="2"/>
    <x v="3"/>
    <x v="1"/>
    <x v="376"/>
    <x v="5"/>
    <x v="19"/>
    <x v="93"/>
    <n v="1486.36"/>
    <n v="214.1"/>
  </r>
  <r>
    <x v="0"/>
    <x v="0"/>
    <x v="1"/>
    <x v="380"/>
    <x v="5"/>
    <x v="19"/>
    <x v="93"/>
    <n v="300.74"/>
    <n v="62.5"/>
  </r>
  <r>
    <x v="0"/>
    <x v="7"/>
    <x v="1"/>
    <x v="380"/>
    <x v="5"/>
    <x v="44"/>
    <x v="77"/>
    <n v="727.87"/>
    <n v="46"/>
  </r>
  <r>
    <x v="0"/>
    <x v="6"/>
    <x v="1"/>
    <x v="367"/>
    <x v="5"/>
    <x v="24"/>
    <x v="62"/>
    <n v="6551.92"/>
    <n v="2565"/>
  </r>
  <r>
    <x v="0"/>
    <x v="5"/>
    <x v="1"/>
    <x v="367"/>
    <x v="8"/>
    <x v="22"/>
    <x v="64"/>
    <n v="2034.81"/>
    <n v="4271.5"/>
  </r>
  <r>
    <x v="2"/>
    <x v="3"/>
    <x v="1"/>
    <x v="391"/>
    <x v="5"/>
    <x v="14"/>
    <x v="200"/>
    <n v="288.11"/>
    <n v="198.9"/>
  </r>
  <r>
    <x v="0"/>
    <x v="11"/>
    <x v="1"/>
    <x v="391"/>
    <x v="8"/>
    <x v="41"/>
    <x v="120"/>
    <n v="469.42"/>
    <n v="142.1"/>
  </r>
  <r>
    <x v="0"/>
    <x v="11"/>
    <x v="1"/>
    <x v="391"/>
    <x v="7"/>
    <x v="20"/>
    <x v="45"/>
    <n v="8.32"/>
    <n v="11.7"/>
  </r>
  <r>
    <x v="0"/>
    <x v="8"/>
    <x v="1"/>
    <x v="371"/>
    <x v="7"/>
    <x v="20"/>
    <x v="39"/>
    <n v="754.41"/>
    <n v="260.60000000000002"/>
  </r>
  <r>
    <x v="0"/>
    <x v="8"/>
    <x v="1"/>
    <x v="371"/>
    <x v="7"/>
    <x v="20"/>
    <x v="39"/>
    <n v="4.7300000000000004"/>
    <n v="4.3"/>
  </r>
  <r>
    <x v="0"/>
    <x v="1"/>
    <x v="1"/>
    <x v="371"/>
    <x v="7"/>
    <x v="20"/>
    <x v="39"/>
    <n v="3358.65"/>
    <n v="461.1"/>
  </r>
  <r>
    <x v="0"/>
    <x v="8"/>
    <x v="1"/>
    <x v="371"/>
    <x v="2"/>
    <x v="52"/>
    <x v="97"/>
    <n v="0.44"/>
    <n v="8.6999999999999993"/>
  </r>
  <r>
    <x v="0"/>
    <x v="9"/>
    <x v="1"/>
    <x v="371"/>
    <x v="2"/>
    <x v="52"/>
    <x v="97"/>
    <n v="3559.38"/>
    <n v="850.6"/>
  </r>
  <r>
    <x v="0"/>
    <x v="9"/>
    <x v="1"/>
    <x v="371"/>
    <x v="2"/>
    <x v="52"/>
    <x v="97"/>
    <n v="1999.07"/>
    <n v="538.4"/>
  </r>
  <r>
    <x v="0"/>
    <x v="2"/>
    <x v="1"/>
    <x v="371"/>
    <x v="4"/>
    <x v="12"/>
    <x v="184"/>
    <n v="11.4"/>
    <n v="3.7"/>
  </r>
  <r>
    <x v="0"/>
    <x v="7"/>
    <x v="1"/>
    <x v="371"/>
    <x v="4"/>
    <x v="12"/>
    <x v="184"/>
    <n v="23.78"/>
    <n v="6.5"/>
  </r>
  <r>
    <x v="0"/>
    <x v="2"/>
    <x v="1"/>
    <x v="373"/>
    <x v="3"/>
    <x v="38"/>
    <x v="61"/>
    <n v="162.55000000000001"/>
    <n v="86.7"/>
  </r>
  <r>
    <x v="0"/>
    <x v="8"/>
    <x v="1"/>
    <x v="373"/>
    <x v="4"/>
    <x v="78"/>
    <x v="214"/>
    <n v="15.23"/>
    <n v="4.5999999999999996"/>
  </r>
  <r>
    <x v="0"/>
    <x v="6"/>
    <x v="1"/>
    <x v="382"/>
    <x v="5"/>
    <x v="14"/>
    <x v="175"/>
    <n v="76.37"/>
    <n v="10.73"/>
  </r>
  <r>
    <x v="0"/>
    <x v="2"/>
    <x v="1"/>
    <x v="382"/>
    <x v="5"/>
    <x v="14"/>
    <x v="175"/>
    <n v="458.26"/>
    <n v="35.299999999999997"/>
  </r>
  <r>
    <x v="0"/>
    <x v="10"/>
    <x v="1"/>
    <x v="382"/>
    <x v="7"/>
    <x v="47"/>
    <x v="84"/>
    <n v="26102.9"/>
    <n v="1490.52"/>
  </r>
  <r>
    <x v="0"/>
    <x v="1"/>
    <x v="1"/>
    <x v="382"/>
    <x v="5"/>
    <x v="19"/>
    <x v="38"/>
    <n v="262.44"/>
    <n v="27.03"/>
  </r>
  <r>
    <x v="2"/>
    <x v="2"/>
    <x v="1"/>
    <x v="371"/>
    <x v="4"/>
    <x v="12"/>
    <x v="81"/>
    <n v="88.03"/>
    <n v="268.89999999999998"/>
  </r>
  <r>
    <x v="1"/>
    <x v="5"/>
    <x v="1"/>
    <x v="371"/>
    <x v="4"/>
    <x v="12"/>
    <x v="81"/>
    <n v="203.4"/>
    <n v="493.2"/>
  </r>
  <r>
    <x v="2"/>
    <x v="11"/>
    <x v="1"/>
    <x v="371"/>
    <x v="3"/>
    <x v="43"/>
    <x v="75"/>
    <n v="10.41"/>
    <n v="42.6"/>
  </r>
  <r>
    <x v="2"/>
    <x v="7"/>
    <x v="1"/>
    <x v="371"/>
    <x v="5"/>
    <x v="49"/>
    <x v="90"/>
    <n v="13041.31"/>
    <n v="927.1"/>
  </r>
  <r>
    <x v="1"/>
    <x v="5"/>
    <x v="1"/>
    <x v="371"/>
    <x v="5"/>
    <x v="14"/>
    <x v="126"/>
    <n v="91.11"/>
    <n v="20.2"/>
  </r>
  <r>
    <x v="0"/>
    <x v="1"/>
    <x v="1"/>
    <x v="379"/>
    <x v="7"/>
    <x v="31"/>
    <x v="52"/>
    <n v="1344.49"/>
    <n v="46.8"/>
  </r>
  <r>
    <x v="1"/>
    <x v="5"/>
    <x v="1"/>
    <x v="379"/>
    <x v="5"/>
    <x v="24"/>
    <x v="43"/>
    <n v="386.52"/>
    <n v="2141.6"/>
  </r>
  <r>
    <x v="2"/>
    <x v="10"/>
    <x v="1"/>
    <x v="379"/>
    <x v="5"/>
    <x v="24"/>
    <x v="43"/>
    <n v="150.32"/>
    <n v="209.5"/>
  </r>
  <r>
    <x v="1"/>
    <x v="4"/>
    <x v="1"/>
    <x v="379"/>
    <x v="5"/>
    <x v="24"/>
    <x v="43"/>
    <n v="11"/>
    <n v="27.5"/>
  </r>
  <r>
    <x v="0"/>
    <x v="1"/>
    <x v="1"/>
    <x v="379"/>
    <x v="3"/>
    <x v="38"/>
    <x v="61"/>
    <n v="3.83"/>
    <n v="2.2000000000000002"/>
  </r>
  <r>
    <x v="0"/>
    <x v="10"/>
    <x v="1"/>
    <x v="379"/>
    <x v="8"/>
    <x v="46"/>
    <x v="91"/>
    <n v="1278.07"/>
    <n v="68.2"/>
  </r>
  <r>
    <x v="0"/>
    <x v="7"/>
    <x v="1"/>
    <x v="379"/>
    <x v="5"/>
    <x v="17"/>
    <x v="114"/>
    <n v="64.290000000000006"/>
    <n v="24.7"/>
  </r>
  <r>
    <x v="1"/>
    <x v="1"/>
    <x v="1"/>
    <x v="379"/>
    <x v="5"/>
    <x v="30"/>
    <x v="51"/>
    <n v="149.47"/>
    <n v="77.400000000000006"/>
  </r>
  <r>
    <x v="0"/>
    <x v="4"/>
    <x v="1"/>
    <x v="379"/>
    <x v="5"/>
    <x v="30"/>
    <x v="51"/>
    <n v="113.46"/>
    <n v="63.2"/>
  </r>
  <r>
    <x v="1"/>
    <x v="2"/>
    <x v="1"/>
    <x v="376"/>
    <x v="5"/>
    <x v="24"/>
    <x v="68"/>
    <n v="1661.76"/>
    <n v="2262.9"/>
  </r>
  <r>
    <x v="0"/>
    <x v="6"/>
    <x v="1"/>
    <x v="376"/>
    <x v="5"/>
    <x v="17"/>
    <x v="153"/>
    <n v="97.8"/>
    <n v="37.700000000000003"/>
  </r>
  <r>
    <x v="2"/>
    <x v="11"/>
    <x v="1"/>
    <x v="376"/>
    <x v="5"/>
    <x v="70"/>
    <x v="157"/>
    <n v="13.2"/>
    <n v="44"/>
  </r>
  <r>
    <x v="0"/>
    <x v="0"/>
    <x v="1"/>
    <x v="376"/>
    <x v="5"/>
    <x v="70"/>
    <x v="157"/>
    <n v="4424.2700000000004"/>
    <n v="6921.4"/>
  </r>
  <r>
    <x v="2"/>
    <x v="5"/>
    <x v="1"/>
    <x v="376"/>
    <x v="5"/>
    <x v="70"/>
    <x v="157"/>
    <n v="1.5"/>
    <n v="5"/>
  </r>
  <r>
    <x v="0"/>
    <x v="5"/>
    <x v="1"/>
    <x v="376"/>
    <x v="5"/>
    <x v="70"/>
    <x v="157"/>
    <n v="24.35"/>
    <n v="61.7"/>
  </r>
  <r>
    <x v="2"/>
    <x v="0"/>
    <x v="1"/>
    <x v="376"/>
    <x v="5"/>
    <x v="24"/>
    <x v="62"/>
    <n v="2426.67"/>
    <n v="1586.6"/>
  </r>
  <r>
    <x v="2"/>
    <x v="4"/>
    <x v="1"/>
    <x v="376"/>
    <x v="2"/>
    <x v="52"/>
    <x v="97"/>
    <n v="0.38"/>
    <n v="1.5"/>
  </r>
  <r>
    <x v="0"/>
    <x v="5"/>
    <x v="1"/>
    <x v="376"/>
    <x v="8"/>
    <x v="46"/>
    <x v="91"/>
    <n v="7074.41"/>
    <n v="501.1"/>
  </r>
  <r>
    <x v="2"/>
    <x v="8"/>
    <x v="1"/>
    <x v="376"/>
    <x v="2"/>
    <x v="26"/>
    <x v="46"/>
    <n v="0.45"/>
    <n v="0.3"/>
  </r>
  <r>
    <x v="1"/>
    <x v="7"/>
    <x v="1"/>
    <x v="376"/>
    <x v="5"/>
    <x v="17"/>
    <x v="107"/>
    <n v="202.22"/>
    <n v="104.4"/>
  </r>
  <r>
    <x v="2"/>
    <x v="0"/>
    <x v="1"/>
    <x v="376"/>
    <x v="5"/>
    <x v="17"/>
    <x v="107"/>
    <n v="179.4"/>
    <n v="94.1"/>
  </r>
  <r>
    <x v="1"/>
    <x v="9"/>
    <x v="1"/>
    <x v="376"/>
    <x v="5"/>
    <x v="17"/>
    <x v="107"/>
    <n v="420.56"/>
    <n v="230.7"/>
  </r>
  <r>
    <x v="0"/>
    <x v="9"/>
    <x v="1"/>
    <x v="376"/>
    <x v="5"/>
    <x v="17"/>
    <x v="114"/>
    <n v="1.7"/>
    <n v="3.4"/>
  </r>
  <r>
    <x v="0"/>
    <x v="5"/>
    <x v="1"/>
    <x v="376"/>
    <x v="5"/>
    <x v="19"/>
    <x v="93"/>
    <n v="2.34"/>
    <n v="7.4"/>
  </r>
  <r>
    <x v="0"/>
    <x v="5"/>
    <x v="1"/>
    <x v="380"/>
    <x v="5"/>
    <x v="44"/>
    <x v="77"/>
    <n v="12.32"/>
    <n v="1.1000000000000001"/>
  </r>
  <r>
    <x v="0"/>
    <x v="4"/>
    <x v="1"/>
    <x v="380"/>
    <x v="5"/>
    <x v="17"/>
    <x v="154"/>
    <n v="15.87"/>
    <n v="5.9"/>
  </r>
  <r>
    <x v="0"/>
    <x v="6"/>
    <x v="1"/>
    <x v="367"/>
    <x v="5"/>
    <x v="30"/>
    <x v="79"/>
    <n v="4281.45"/>
    <n v="1288"/>
  </r>
  <r>
    <x v="0"/>
    <x v="7"/>
    <x v="1"/>
    <x v="367"/>
    <x v="5"/>
    <x v="30"/>
    <x v="79"/>
    <n v="11071.53"/>
    <n v="7863.5"/>
  </r>
  <r>
    <x v="1"/>
    <x v="10"/>
    <x v="1"/>
    <x v="391"/>
    <x v="7"/>
    <x v="31"/>
    <x v="52"/>
    <n v="2426.2199999999998"/>
    <n v="144.6"/>
  </r>
  <r>
    <x v="2"/>
    <x v="4"/>
    <x v="1"/>
    <x v="391"/>
    <x v="7"/>
    <x v="31"/>
    <x v="52"/>
    <n v="111"/>
    <n v="7.2"/>
  </r>
  <r>
    <x v="1"/>
    <x v="11"/>
    <x v="1"/>
    <x v="391"/>
    <x v="3"/>
    <x v="43"/>
    <x v="75"/>
    <n v="4"/>
    <n v="4.7"/>
  </r>
  <r>
    <x v="2"/>
    <x v="6"/>
    <x v="1"/>
    <x v="391"/>
    <x v="0"/>
    <x v="13"/>
    <x v="25"/>
    <n v="1035"/>
    <n v="6.9"/>
  </r>
  <r>
    <x v="2"/>
    <x v="1"/>
    <x v="1"/>
    <x v="391"/>
    <x v="5"/>
    <x v="44"/>
    <x v="77"/>
    <n v="1499.07"/>
    <n v="105.5"/>
  </r>
  <r>
    <x v="0"/>
    <x v="8"/>
    <x v="1"/>
    <x v="371"/>
    <x v="5"/>
    <x v="14"/>
    <x v="27"/>
    <n v="2.42"/>
    <n v="1.4"/>
  </r>
  <r>
    <x v="0"/>
    <x v="10"/>
    <x v="1"/>
    <x v="371"/>
    <x v="2"/>
    <x v="52"/>
    <x v="97"/>
    <n v="0.14000000000000001"/>
    <n v="0.9"/>
  </r>
  <r>
    <x v="0"/>
    <x v="5"/>
    <x v="1"/>
    <x v="371"/>
    <x v="2"/>
    <x v="52"/>
    <x v="97"/>
    <n v="4583.74"/>
    <n v="988.2"/>
  </r>
  <r>
    <x v="0"/>
    <x v="5"/>
    <x v="1"/>
    <x v="373"/>
    <x v="3"/>
    <x v="38"/>
    <x v="61"/>
    <n v="1.1599999999999999"/>
    <n v="3.5"/>
  </r>
  <r>
    <x v="0"/>
    <x v="7"/>
    <x v="1"/>
    <x v="373"/>
    <x v="5"/>
    <x v="17"/>
    <x v="89"/>
    <n v="24.82"/>
    <n v="14.6"/>
  </r>
  <r>
    <x v="0"/>
    <x v="8"/>
    <x v="1"/>
    <x v="373"/>
    <x v="5"/>
    <x v="29"/>
    <x v="49"/>
    <n v="14.28"/>
    <n v="11.5"/>
  </r>
  <r>
    <x v="0"/>
    <x v="11"/>
    <x v="1"/>
    <x v="373"/>
    <x v="5"/>
    <x v="19"/>
    <x v="93"/>
    <n v="2062.5100000000002"/>
    <n v="116.8"/>
  </r>
  <r>
    <x v="0"/>
    <x v="2"/>
    <x v="1"/>
    <x v="382"/>
    <x v="10"/>
    <x v="42"/>
    <x v="119"/>
    <n v="1144.6099999999999"/>
    <n v="435.8"/>
  </r>
  <r>
    <x v="0"/>
    <x v="1"/>
    <x v="1"/>
    <x v="382"/>
    <x v="8"/>
    <x v="22"/>
    <x v="41"/>
    <n v="2790.07"/>
    <n v="801.03"/>
  </r>
  <r>
    <x v="0"/>
    <x v="6"/>
    <x v="1"/>
    <x v="382"/>
    <x v="5"/>
    <x v="27"/>
    <x v="47"/>
    <n v="5603.48"/>
    <n v="809.67"/>
  </r>
  <r>
    <x v="2"/>
    <x v="3"/>
    <x v="1"/>
    <x v="371"/>
    <x v="7"/>
    <x v="20"/>
    <x v="136"/>
    <n v="183.71"/>
    <n v="24.7"/>
  </r>
  <r>
    <x v="2"/>
    <x v="4"/>
    <x v="1"/>
    <x v="371"/>
    <x v="5"/>
    <x v="14"/>
    <x v="27"/>
    <n v="22.19"/>
    <n v="12.3"/>
  </r>
  <r>
    <x v="2"/>
    <x v="2"/>
    <x v="1"/>
    <x v="371"/>
    <x v="7"/>
    <x v="20"/>
    <x v="45"/>
    <n v="7194.73"/>
    <n v="3600"/>
  </r>
  <r>
    <x v="1"/>
    <x v="9"/>
    <x v="1"/>
    <x v="371"/>
    <x v="5"/>
    <x v="44"/>
    <x v="77"/>
    <n v="315.18"/>
    <n v="17.600000000000001"/>
  </r>
  <r>
    <x v="2"/>
    <x v="11"/>
    <x v="1"/>
    <x v="371"/>
    <x v="5"/>
    <x v="44"/>
    <x v="77"/>
    <n v="5992.21"/>
    <n v="309.3"/>
  </r>
  <r>
    <x v="2"/>
    <x v="11"/>
    <x v="1"/>
    <x v="371"/>
    <x v="5"/>
    <x v="30"/>
    <x v="78"/>
    <n v="10.32"/>
    <n v="64.5"/>
  </r>
  <r>
    <x v="2"/>
    <x v="11"/>
    <x v="1"/>
    <x v="371"/>
    <x v="10"/>
    <x v="42"/>
    <x v="174"/>
    <n v="632.48"/>
    <n v="164.2"/>
  </r>
  <r>
    <x v="2"/>
    <x v="4"/>
    <x v="1"/>
    <x v="371"/>
    <x v="5"/>
    <x v="17"/>
    <x v="114"/>
    <n v="7493.3"/>
    <n v="3097.4"/>
  </r>
  <r>
    <x v="2"/>
    <x v="4"/>
    <x v="1"/>
    <x v="371"/>
    <x v="5"/>
    <x v="19"/>
    <x v="76"/>
    <n v="16.62"/>
    <n v="1.4"/>
  </r>
  <r>
    <x v="2"/>
    <x v="4"/>
    <x v="1"/>
    <x v="371"/>
    <x v="5"/>
    <x v="44"/>
    <x v="77"/>
    <n v="15432.17"/>
    <n v="960.4"/>
  </r>
  <r>
    <x v="2"/>
    <x v="4"/>
    <x v="1"/>
    <x v="371"/>
    <x v="10"/>
    <x v="42"/>
    <x v="174"/>
    <n v="289.10000000000002"/>
    <n v="87.6"/>
  </r>
  <r>
    <x v="2"/>
    <x v="1"/>
    <x v="1"/>
    <x v="380"/>
    <x v="7"/>
    <x v="20"/>
    <x v="39"/>
    <n v="45581.39"/>
    <n v="15189.5"/>
  </r>
  <r>
    <x v="2"/>
    <x v="0"/>
    <x v="1"/>
    <x v="380"/>
    <x v="8"/>
    <x v="22"/>
    <x v="41"/>
    <n v="530.88"/>
    <n v="263.10000000000002"/>
  </r>
  <r>
    <x v="2"/>
    <x v="10"/>
    <x v="1"/>
    <x v="380"/>
    <x v="8"/>
    <x v="22"/>
    <x v="41"/>
    <n v="284.92"/>
    <n v="102.8"/>
  </r>
  <r>
    <x v="0"/>
    <x v="9"/>
    <x v="1"/>
    <x v="379"/>
    <x v="7"/>
    <x v="20"/>
    <x v="39"/>
    <n v="2.74"/>
    <n v="1.6"/>
  </r>
  <r>
    <x v="2"/>
    <x v="8"/>
    <x v="1"/>
    <x v="379"/>
    <x v="2"/>
    <x v="52"/>
    <x v="97"/>
    <n v="41.07"/>
    <n v="6.9"/>
  </r>
  <r>
    <x v="2"/>
    <x v="7"/>
    <x v="1"/>
    <x v="379"/>
    <x v="8"/>
    <x v="46"/>
    <x v="83"/>
    <n v="67.63"/>
    <n v="74"/>
  </r>
  <r>
    <x v="1"/>
    <x v="8"/>
    <x v="1"/>
    <x v="379"/>
    <x v="5"/>
    <x v="19"/>
    <x v="93"/>
    <n v="162.58000000000001"/>
    <n v="132.69999999999999"/>
  </r>
  <r>
    <x v="1"/>
    <x v="10"/>
    <x v="1"/>
    <x v="379"/>
    <x v="5"/>
    <x v="30"/>
    <x v="51"/>
    <n v="101.76"/>
    <n v="82.3"/>
  </r>
  <r>
    <x v="1"/>
    <x v="6"/>
    <x v="1"/>
    <x v="379"/>
    <x v="5"/>
    <x v="30"/>
    <x v="51"/>
    <n v="1.75"/>
    <n v="1.9"/>
  </r>
  <r>
    <x v="0"/>
    <x v="8"/>
    <x v="1"/>
    <x v="376"/>
    <x v="5"/>
    <x v="24"/>
    <x v="68"/>
    <n v="30.65"/>
    <n v="134.1"/>
  </r>
  <r>
    <x v="2"/>
    <x v="5"/>
    <x v="1"/>
    <x v="376"/>
    <x v="5"/>
    <x v="17"/>
    <x v="153"/>
    <n v="36.880000000000003"/>
    <n v="16.5"/>
  </r>
  <r>
    <x v="0"/>
    <x v="2"/>
    <x v="1"/>
    <x v="376"/>
    <x v="5"/>
    <x v="24"/>
    <x v="43"/>
    <n v="4348.34"/>
    <n v="11134.5"/>
  </r>
  <r>
    <x v="0"/>
    <x v="2"/>
    <x v="1"/>
    <x v="376"/>
    <x v="5"/>
    <x v="24"/>
    <x v="43"/>
    <n v="44.37"/>
    <n v="107.6"/>
  </r>
  <r>
    <x v="1"/>
    <x v="8"/>
    <x v="1"/>
    <x v="376"/>
    <x v="2"/>
    <x v="34"/>
    <x v="73"/>
    <n v="62.22"/>
    <n v="7"/>
  </r>
  <r>
    <x v="1"/>
    <x v="1"/>
    <x v="1"/>
    <x v="376"/>
    <x v="8"/>
    <x v="41"/>
    <x v="173"/>
    <n v="578.58000000000004"/>
    <n v="107.6"/>
  </r>
  <r>
    <x v="1"/>
    <x v="5"/>
    <x v="1"/>
    <x v="376"/>
    <x v="8"/>
    <x v="41"/>
    <x v="173"/>
    <n v="153.85"/>
    <n v="45.7"/>
  </r>
  <r>
    <x v="2"/>
    <x v="9"/>
    <x v="1"/>
    <x v="376"/>
    <x v="8"/>
    <x v="41"/>
    <x v="173"/>
    <n v="444.69"/>
    <n v="108.4"/>
  </r>
  <r>
    <x v="0"/>
    <x v="6"/>
    <x v="1"/>
    <x v="376"/>
    <x v="8"/>
    <x v="41"/>
    <x v="173"/>
    <n v="238.25"/>
    <n v="67.599999999999994"/>
  </r>
  <r>
    <x v="2"/>
    <x v="11"/>
    <x v="1"/>
    <x v="376"/>
    <x v="5"/>
    <x v="29"/>
    <x v="49"/>
    <n v="1.17"/>
    <n v="13.8"/>
  </r>
  <r>
    <x v="2"/>
    <x v="11"/>
    <x v="1"/>
    <x v="376"/>
    <x v="5"/>
    <x v="17"/>
    <x v="35"/>
    <n v="2.76"/>
    <n v="5.6"/>
  </r>
  <r>
    <x v="0"/>
    <x v="10"/>
    <x v="1"/>
    <x v="376"/>
    <x v="4"/>
    <x v="12"/>
    <x v="184"/>
    <n v="10.06"/>
    <n v="4.0999999999999996"/>
  </r>
  <r>
    <x v="0"/>
    <x v="2"/>
    <x v="1"/>
    <x v="380"/>
    <x v="5"/>
    <x v="30"/>
    <x v="79"/>
    <n v="6627.05"/>
    <n v="6085.9"/>
  </r>
  <r>
    <x v="0"/>
    <x v="10"/>
    <x v="1"/>
    <x v="380"/>
    <x v="5"/>
    <x v="30"/>
    <x v="79"/>
    <n v="3562.72"/>
    <n v="1280.2"/>
  </r>
  <r>
    <x v="0"/>
    <x v="9"/>
    <x v="1"/>
    <x v="367"/>
    <x v="2"/>
    <x v="52"/>
    <x v="97"/>
    <n v="7610.78"/>
    <n v="2211"/>
  </r>
  <r>
    <x v="0"/>
    <x v="5"/>
    <x v="1"/>
    <x v="367"/>
    <x v="5"/>
    <x v="30"/>
    <x v="79"/>
    <n v="841.87"/>
    <n v="210.5"/>
  </r>
  <r>
    <x v="1"/>
    <x v="7"/>
    <x v="1"/>
    <x v="391"/>
    <x v="5"/>
    <x v="24"/>
    <x v="68"/>
    <n v="47.31"/>
    <n v="18.7"/>
  </r>
  <r>
    <x v="1"/>
    <x v="7"/>
    <x v="1"/>
    <x v="391"/>
    <x v="8"/>
    <x v="22"/>
    <x v="41"/>
    <n v="4079.11"/>
    <n v="575.29999999999995"/>
  </r>
  <r>
    <x v="1"/>
    <x v="8"/>
    <x v="1"/>
    <x v="391"/>
    <x v="2"/>
    <x v="52"/>
    <x v="97"/>
    <n v="197.39"/>
    <n v="34.6"/>
  </r>
  <r>
    <x v="1"/>
    <x v="6"/>
    <x v="1"/>
    <x v="391"/>
    <x v="5"/>
    <x v="14"/>
    <x v="109"/>
    <n v="4.0999999999999996"/>
    <n v="1.7"/>
  </r>
  <r>
    <x v="2"/>
    <x v="11"/>
    <x v="1"/>
    <x v="391"/>
    <x v="5"/>
    <x v="17"/>
    <x v="35"/>
    <n v="98.59"/>
    <n v="47.4"/>
  </r>
  <r>
    <x v="0"/>
    <x v="8"/>
    <x v="1"/>
    <x v="371"/>
    <x v="5"/>
    <x v="18"/>
    <x v="36"/>
    <n v="35.450000000000003"/>
    <n v="9.9"/>
  </r>
  <r>
    <x v="0"/>
    <x v="1"/>
    <x v="1"/>
    <x v="371"/>
    <x v="5"/>
    <x v="30"/>
    <x v="79"/>
    <n v="0.24"/>
    <n v="1.2"/>
  </r>
  <r>
    <x v="0"/>
    <x v="10"/>
    <x v="1"/>
    <x v="373"/>
    <x v="5"/>
    <x v="24"/>
    <x v="225"/>
    <n v="8.32"/>
    <n v="4.4000000000000004"/>
  </r>
  <r>
    <x v="0"/>
    <x v="11"/>
    <x v="1"/>
    <x v="373"/>
    <x v="5"/>
    <x v="24"/>
    <x v="62"/>
    <n v="1575.2"/>
    <n v="805.4"/>
  </r>
  <r>
    <x v="0"/>
    <x v="6"/>
    <x v="1"/>
    <x v="373"/>
    <x v="3"/>
    <x v="57"/>
    <x v="121"/>
    <n v="0.08"/>
    <n v="0.5"/>
  </r>
  <r>
    <x v="0"/>
    <x v="9"/>
    <x v="1"/>
    <x v="373"/>
    <x v="5"/>
    <x v="29"/>
    <x v="49"/>
    <n v="53.79"/>
    <n v="52.5"/>
  </r>
  <r>
    <x v="0"/>
    <x v="0"/>
    <x v="1"/>
    <x v="373"/>
    <x v="3"/>
    <x v="57"/>
    <x v="121"/>
    <n v="0.81"/>
    <n v="14.1"/>
  </r>
  <r>
    <x v="0"/>
    <x v="0"/>
    <x v="1"/>
    <x v="373"/>
    <x v="5"/>
    <x v="19"/>
    <x v="93"/>
    <n v="3385.44"/>
    <n v="309.3"/>
  </r>
  <r>
    <x v="0"/>
    <x v="4"/>
    <x v="1"/>
    <x v="382"/>
    <x v="5"/>
    <x v="17"/>
    <x v="153"/>
    <n v="43.57"/>
    <n v="13.9"/>
  </r>
  <r>
    <x v="0"/>
    <x v="6"/>
    <x v="1"/>
    <x v="382"/>
    <x v="5"/>
    <x v="17"/>
    <x v="153"/>
    <n v="2579.37"/>
    <n v="1205.4000000000001"/>
  </r>
  <r>
    <x v="0"/>
    <x v="2"/>
    <x v="1"/>
    <x v="382"/>
    <x v="5"/>
    <x v="17"/>
    <x v="153"/>
    <n v="1516.54"/>
    <n v="580.29999999999995"/>
  </r>
  <r>
    <x v="0"/>
    <x v="1"/>
    <x v="1"/>
    <x v="382"/>
    <x v="5"/>
    <x v="17"/>
    <x v="153"/>
    <n v="5575.57"/>
    <n v="2155.3000000000002"/>
  </r>
  <r>
    <x v="0"/>
    <x v="11"/>
    <x v="1"/>
    <x v="382"/>
    <x v="5"/>
    <x v="14"/>
    <x v="109"/>
    <n v="465.73"/>
    <n v="141.01"/>
  </r>
  <r>
    <x v="2"/>
    <x v="7"/>
    <x v="1"/>
    <x v="371"/>
    <x v="5"/>
    <x v="14"/>
    <x v="27"/>
    <n v="39.86"/>
    <n v="36.5"/>
  </r>
  <r>
    <x v="2"/>
    <x v="4"/>
    <x v="1"/>
    <x v="371"/>
    <x v="5"/>
    <x v="11"/>
    <x v="23"/>
    <n v="2.46"/>
    <n v="1.3"/>
  </r>
  <r>
    <x v="2"/>
    <x v="1"/>
    <x v="1"/>
    <x v="371"/>
    <x v="4"/>
    <x v="12"/>
    <x v="81"/>
    <n v="252.53"/>
    <n v="666.7"/>
  </r>
  <r>
    <x v="2"/>
    <x v="2"/>
    <x v="1"/>
    <x v="371"/>
    <x v="5"/>
    <x v="70"/>
    <x v="157"/>
    <n v="2.84"/>
    <n v="14.2"/>
  </r>
  <r>
    <x v="1"/>
    <x v="9"/>
    <x v="1"/>
    <x v="371"/>
    <x v="5"/>
    <x v="70"/>
    <x v="157"/>
    <n v="0.68"/>
    <n v="1.7"/>
  </r>
  <r>
    <x v="1"/>
    <x v="6"/>
    <x v="1"/>
    <x v="371"/>
    <x v="2"/>
    <x v="52"/>
    <x v="97"/>
    <n v="0.24"/>
    <n v="1.6"/>
  </r>
  <r>
    <x v="2"/>
    <x v="0"/>
    <x v="1"/>
    <x v="371"/>
    <x v="5"/>
    <x v="30"/>
    <x v="146"/>
    <n v="8.2799999999999994"/>
    <n v="9.1999999999999993"/>
  </r>
  <r>
    <x v="1"/>
    <x v="6"/>
    <x v="1"/>
    <x v="380"/>
    <x v="7"/>
    <x v="20"/>
    <x v="39"/>
    <n v="1808.28"/>
    <n v="361"/>
  </r>
  <r>
    <x v="2"/>
    <x v="3"/>
    <x v="1"/>
    <x v="380"/>
    <x v="7"/>
    <x v="20"/>
    <x v="39"/>
    <n v="1208.5899999999999"/>
    <n v="165"/>
  </r>
  <r>
    <x v="2"/>
    <x v="0"/>
    <x v="1"/>
    <x v="380"/>
    <x v="7"/>
    <x v="56"/>
    <x v="118"/>
    <n v="3893.61"/>
    <n v="114.2"/>
  </r>
  <r>
    <x v="2"/>
    <x v="11"/>
    <x v="1"/>
    <x v="380"/>
    <x v="8"/>
    <x v="22"/>
    <x v="41"/>
    <n v="32.880000000000003"/>
    <n v="8.8000000000000007"/>
  </r>
  <r>
    <x v="2"/>
    <x v="11"/>
    <x v="1"/>
    <x v="380"/>
    <x v="8"/>
    <x v="22"/>
    <x v="41"/>
    <n v="43.58"/>
    <n v="17"/>
  </r>
  <r>
    <x v="1"/>
    <x v="5"/>
    <x v="1"/>
    <x v="379"/>
    <x v="5"/>
    <x v="49"/>
    <x v="90"/>
    <n v="48938.46"/>
    <n v="3112.2"/>
  </r>
  <r>
    <x v="1"/>
    <x v="11"/>
    <x v="1"/>
    <x v="379"/>
    <x v="5"/>
    <x v="49"/>
    <x v="90"/>
    <n v="2627"/>
    <n v="94.05"/>
  </r>
  <r>
    <x v="2"/>
    <x v="10"/>
    <x v="1"/>
    <x v="379"/>
    <x v="7"/>
    <x v="20"/>
    <x v="45"/>
    <n v="1120.9000000000001"/>
    <n v="1955.5"/>
  </r>
  <r>
    <x v="1"/>
    <x v="5"/>
    <x v="1"/>
    <x v="379"/>
    <x v="5"/>
    <x v="24"/>
    <x v="134"/>
    <n v="1312.55"/>
    <n v="489.6"/>
  </r>
  <r>
    <x v="2"/>
    <x v="8"/>
    <x v="1"/>
    <x v="379"/>
    <x v="5"/>
    <x v="29"/>
    <x v="49"/>
    <n v="6.94"/>
    <n v="3.6"/>
  </r>
  <r>
    <x v="1"/>
    <x v="0"/>
    <x v="1"/>
    <x v="376"/>
    <x v="7"/>
    <x v="20"/>
    <x v="39"/>
    <n v="6.59"/>
    <n v="3.1"/>
  </r>
  <r>
    <x v="2"/>
    <x v="11"/>
    <x v="1"/>
    <x v="376"/>
    <x v="7"/>
    <x v="20"/>
    <x v="39"/>
    <n v="173.04"/>
    <n v="80.2"/>
  </r>
  <r>
    <x v="1"/>
    <x v="4"/>
    <x v="1"/>
    <x v="376"/>
    <x v="3"/>
    <x v="23"/>
    <x v="42"/>
    <n v="11764.67"/>
    <n v="2590.8000000000002"/>
  </r>
  <r>
    <x v="0"/>
    <x v="4"/>
    <x v="1"/>
    <x v="376"/>
    <x v="3"/>
    <x v="23"/>
    <x v="42"/>
    <n v="2.14"/>
    <n v="9.4"/>
  </r>
  <r>
    <x v="0"/>
    <x v="7"/>
    <x v="1"/>
    <x v="376"/>
    <x v="5"/>
    <x v="24"/>
    <x v="43"/>
    <n v="87.16"/>
    <n v="218.6"/>
  </r>
  <r>
    <x v="2"/>
    <x v="8"/>
    <x v="1"/>
    <x v="376"/>
    <x v="5"/>
    <x v="24"/>
    <x v="43"/>
    <n v="0.74"/>
    <n v="2.5"/>
  </r>
  <r>
    <x v="2"/>
    <x v="11"/>
    <x v="1"/>
    <x v="376"/>
    <x v="2"/>
    <x v="34"/>
    <x v="73"/>
    <n v="7.97"/>
    <n v="0.9"/>
  </r>
  <r>
    <x v="0"/>
    <x v="4"/>
    <x v="1"/>
    <x v="376"/>
    <x v="5"/>
    <x v="17"/>
    <x v="35"/>
    <n v="865.13"/>
    <n v="330.8"/>
  </r>
  <r>
    <x v="0"/>
    <x v="4"/>
    <x v="1"/>
    <x v="376"/>
    <x v="5"/>
    <x v="17"/>
    <x v="35"/>
    <n v="827.25"/>
    <n v="381.6"/>
  </r>
  <r>
    <x v="1"/>
    <x v="1"/>
    <x v="1"/>
    <x v="376"/>
    <x v="5"/>
    <x v="14"/>
    <x v="126"/>
    <n v="277.18"/>
    <n v="105.7"/>
  </r>
  <r>
    <x v="2"/>
    <x v="10"/>
    <x v="1"/>
    <x v="376"/>
    <x v="5"/>
    <x v="14"/>
    <x v="126"/>
    <n v="20.38"/>
    <n v="5.2"/>
  </r>
  <r>
    <x v="0"/>
    <x v="1"/>
    <x v="1"/>
    <x v="367"/>
    <x v="10"/>
    <x v="48"/>
    <x v="100"/>
    <n v="26180.35"/>
    <n v="14122"/>
  </r>
  <r>
    <x v="0"/>
    <x v="10"/>
    <x v="1"/>
    <x v="367"/>
    <x v="2"/>
    <x v="45"/>
    <x v="82"/>
    <n v="15.4"/>
    <n v="1"/>
  </r>
  <r>
    <x v="2"/>
    <x v="1"/>
    <x v="1"/>
    <x v="391"/>
    <x v="5"/>
    <x v="30"/>
    <x v="79"/>
    <n v="15.81"/>
    <n v="8.5"/>
  </r>
  <r>
    <x v="0"/>
    <x v="8"/>
    <x v="1"/>
    <x v="371"/>
    <x v="5"/>
    <x v="17"/>
    <x v="267"/>
    <n v="0.43"/>
    <n v="4.3"/>
  </r>
  <r>
    <x v="1"/>
    <x v="2"/>
    <x v="1"/>
    <x v="500"/>
    <x v="0"/>
    <x v="13"/>
    <x v="25"/>
    <n v="144009.1"/>
    <n v="403.93"/>
  </r>
  <r>
    <x v="0"/>
    <x v="2"/>
    <x v="1"/>
    <x v="373"/>
    <x v="5"/>
    <x v="24"/>
    <x v="62"/>
    <n v="1489.21"/>
    <n v="720.7"/>
  </r>
  <r>
    <x v="0"/>
    <x v="1"/>
    <x v="1"/>
    <x v="373"/>
    <x v="3"/>
    <x v="57"/>
    <x v="121"/>
    <n v="4241.3500000000004"/>
    <n v="3646.4"/>
  </r>
  <r>
    <x v="1"/>
    <x v="3"/>
    <x v="1"/>
    <x v="371"/>
    <x v="10"/>
    <x v="42"/>
    <x v="119"/>
    <n v="1478024.49"/>
    <n v="572234.5"/>
  </r>
  <r>
    <x v="2"/>
    <x v="5"/>
    <x v="1"/>
    <x v="371"/>
    <x v="4"/>
    <x v="12"/>
    <x v="81"/>
    <n v="48.8"/>
    <n v="122"/>
  </r>
  <r>
    <x v="1"/>
    <x v="11"/>
    <x v="1"/>
    <x v="371"/>
    <x v="2"/>
    <x v="34"/>
    <x v="55"/>
    <n v="1186.45"/>
    <n v="133.19999999999999"/>
  </r>
  <r>
    <x v="1"/>
    <x v="0"/>
    <x v="1"/>
    <x v="371"/>
    <x v="5"/>
    <x v="70"/>
    <x v="157"/>
    <n v="6413.45"/>
    <n v="8438.2000000000007"/>
  </r>
  <r>
    <x v="1"/>
    <x v="6"/>
    <x v="1"/>
    <x v="371"/>
    <x v="5"/>
    <x v="70"/>
    <x v="157"/>
    <n v="113.92"/>
    <n v="191.6"/>
  </r>
  <r>
    <x v="1"/>
    <x v="3"/>
    <x v="1"/>
    <x v="371"/>
    <x v="5"/>
    <x v="70"/>
    <x v="157"/>
    <n v="77.59"/>
    <n v="130.69999999999999"/>
  </r>
  <r>
    <x v="1"/>
    <x v="2"/>
    <x v="1"/>
    <x v="371"/>
    <x v="5"/>
    <x v="30"/>
    <x v="146"/>
    <n v="0.85"/>
    <n v="1"/>
  </r>
  <r>
    <x v="2"/>
    <x v="0"/>
    <x v="1"/>
    <x v="371"/>
    <x v="5"/>
    <x v="30"/>
    <x v="79"/>
    <n v="93.27"/>
    <n v="310.89999999999998"/>
  </r>
  <r>
    <x v="1"/>
    <x v="1"/>
    <x v="1"/>
    <x v="371"/>
    <x v="5"/>
    <x v="30"/>
    <x v="79"/>
    <n v="2.1"/>
    <n v="7"/>
  </r>
  <r>
    <x v="1"/>
    <x v="6"/>
    <x v="1"/>
    <x v="380"/>
    <x v="8"/>
    <x v="22"/>
    <x v="41"/>
    <n v="59271.14"/>
    <n v="16417.5"/>
  </r>
  <r>
    <x v="1"/>
    <x v="3"/>
    <x v="1"/>
    <x v="380"/>
    <x v="8"/>
    <x v="22"/>
    <x v="41"/>
    <n v="3.4"/>
    <n v="3.4"/>
  </r>
  <r>
    <x v="2"/>
    <x v="8"/>
    <x v="1"/>
    <x v="380"/>
    <x v="8"/>
    <x v="22"/>
    <x v="41"/>
    <n v="1027.01"/>
    <n v="640.5"/>
  </r>
  <r>
    <x v="0"/>
    <x v="1"/>
    <x v="1"/>
    <x v="379"/>
    <x v="10"/>
    <x v="48"/>
    <x v="100"/>
    <n v="40.19"/>
    <n v="14.2"/>
  </r>
  <r>
    <x v="1"/>
    <x v="3"/>
    <x v="1"/>
    <x v="379"/>
    <x v="5"/>
    <x v="24"/>
    <x v="43"/>
    <n v="209.25"/>
    <n v="580.29999999999995"/>
  </r>
  <r>
    <x v="0"/>
    <x v="2"/>
    <x v="1"/>
    <x v="376"/>
    <x v="7"/>
    <x v="20"/>
    <x v="39"/>
    <n v="187.5"/>
    <n v="45.2"/>
  </r>
  <r>
    <x v="0"/>
    <x v="2"/>
    <x v="1"/>
    <x v="376"/>
    <x v="5"/>
    <x v="24"/>
    <x v="68"/>
    <n v="24"/>
    <n v="40"/>
  </r>
  <r>
    <x v="2"/>
    <x v="0"/>
    <x v="1"/>
    <x v="376"/>
    <x v="3"/>
    <x v="38"/>
    <x v="61"/>
    <n v="9.09"/>
    <n v="3.9"/>
  </r>
  <r>
    <x v="1"/>
    <x v="2"/>
    <x v="1"/>
    <x v="376"/>
    <x v="5"/>
    <x v="24"/>
    <x v="62"/>
    <n v="11460.93"/>
    <n v="11780.2"/>
  </r>
  <r>
    <x v="1"/>
    <x v="0"/>
    <x v="1"/>
    <x v="376"/>
    <x v="5"/>
    <x v="17"/>
    <x v="107"/>
    <n v="76.23"/>
    <n v="36.299999999999997"/>
  </r>
  <r>
    <x v="1"/>
    <x v="0"/>
    <x v="1"/>
    <x v="376"/>
    <x v="5"/>
    <x v="17"/>
    <x v="107"/>
    <n v="54.48"/>
    <n v="45.4"/>
  </r>
  <r>
    <x v="2"/>
    <x v="9"/>
    <x v="1"/>
    <x v="376"/>
    <x v="5"/>
    <x v="19"/>
    <x v="93"/>
    <n v="3425.94"/>
    <n v="3051.1"/>
  </r>
  <r>
    <x v="0"/>
    <x v="0"/>
    <x v="1"/>
    <x v="376"/>
    <x v="5"/>
    <x v="44"/>
    <x v="77"/>
    <n v="492.31"/>
    <n v="29.6"/>
  </r>
  <r>
    <x v="1"/>
    <x v="10"/>
    <x v="1"/>
    <x v="376"/>
    <x v="5"/>
    <x v="14"/>
    <x v="126"/>
    <n v="4.2699999999999996"/>
    <n v="2.4"/>
  </r>
  <r>
    <x v="0"/>
    <x v="11"/>
    <x v="1"/>
    <x v="376"/>
    <x v="4"/>
    <x v="36"/>
    <x v="58"/>
    <n v="84.07"/>
    <n v="11.3"/>
  </r>
  <r>
    <x v="1"/>
    <x v="7"/>
    <x v="1"/>
    <x v="391"/>
    <x v="7"/>
    <x v="56"/>
    <x v="118"/>
    <n v="1948.25"/>
    <n v="50.9"/>
  </r>
  <r>
    <x v="2"/>
    <x v="8"/>
    <x v="1"/>
    <x v="391"/>
    <x v="3"/>
    <x v="43"/>
    <x v="75"/>
    <n v="15.38"/>
    <n v="32.5"/>
  </r>
  <r>
    <x v="0"/>
    <x v="10"/>
    <x v="1"/>
    <x v="391"/>
    <x v="3"/>
    <x v="43"/>
    <x v="75"/>
    <n v="96.9"/>
    <n v="27.2"/>
  </r>
  <r>
    <x v="2"/>
    <x v="0"/>
    <x v="1"/>
    <x v="391"/>
    <x v="3"/>
    <x v="21"/>
    <x v="163"/>
    <n v="0.78"/>
    <n v="2.6"/>
  </r>
  <r>
    <x v="0"/>
    <x v="1"/>
    <x v="1"/>
    <x v="391"/>
    <x v="5"/>
    <x v="44"/>
    <x v="77"/>
    <n v="12525.26"/>
    <n v="924.4"/>
  </r>
  <r>
    <x v="1"/>
    <x v="3"/>
    <x v="1"/>
    <x v="391"/>
    <x v="5"/>
    <x v="30"/>
    <x v="79"/>
    <n v="120"/>
    <n v="61.6"/>
  </r>
  <r>
    <x v="0"/>
    <x v="7"/>
    <x v="1"/>
    <x v="391"/>
    <x v="5"/>
    <x v="30"/>
    <x v="79"/>
    <n v="9.67"/>
    <n v="12.4"/>
  </r>
  <r>
    <x v="0"/>
    <x v="6"/>
    <x v="1"/>
    <x v="371"/>
    <x v="5"/>
    <x v="24"/>
    <x v="68"/>
    <n v="21.97"/>
    <n v="54.7"/>
  </r>
  <r>
    <x v="0"/>
    <x v="1"/>
    <x v="1"/>
    <x v="371"/>
    <x v="5"/>
    <x v="24"/>
    <x v="68"/>
    <n v="119.05"/>
    <n v="238.1"/>
  </r>
  <r>
    <x v="0"/>
    <x v="1"/>
    <x v="1"/>
    <x v="371"/>
    <x v="5"/>
    <x v="24"/>
    <x v="68"/>
    <n v="328.38"/>
    <n v="547.29999999999995"/>
  </r>
  <r>
    <x v="0"/>
    <x v="5"/>
    <x v="1"/>
    <x v="371"/>
    <x v="5"/>
    <x v="24"/>
    <x v="68"/>
    <n v="32.25"/>
    <n v="57.5"/>
  </r>
  <r>
    <x v="0"/>
    <x v="1"/>
    <x v="1"/>
    <x v="371"/>
    <x v="10"/>
    <x v="77"/>
    <x v="194"/>
    <n v="180.5"/>
    <n v="265"/>
  </r>
  <r>
    <x v="0"/>
    <x v="6"/>
    <x v="1"/>
    <x v="371"/>
    <x v="7"/>
    <x v="20"/>
    <x v="45"/>
    <n v="10950.53"/>
    <n v="5272.4"/>
  </r>
  <r>
    <x v="0"/>
    <x v="2"/>
    <x v="1"/>
    <x v="371"/>
    <x v="7"/>
    <x v="20"/>
    <x v="45"/>
    <n v="7066.77"/>
    <n v="3346.3"/>
  </r>
  <r>
    <x v="0"/>
    <x v="1"/>
    <x v="1"/>
    <x v="371"/>
    <x v="7"/>
    <x v="20"/>
    <x v="45"/>
    <n v="12.1"/>
    <n v="24.2"/>
  </r>
  <r>
    <x v="0"/>
    <x v="2"/>
    <x v="1"/>
    <x v="373"/>
    <x v="2"/>
    <x v="34"/>
    <x v="117"/>
    <n v="23.54"/>
    <n v="2.6"/>
  </r>
  <r>
    <x v="0"/>
    <x v="0"/>
    <x v="1"/>
    <x v="373"/>
    <x v="9"/>
    <x v="59"/>
    <x v="124"/>
    <n v="16869.009999999998"/>
    <n v="1819.4"/>
  </r>
  <r>
    <x v="0"/>
    <x v="8"/>
    <x v="1"/>
    <x v="373"/>
    <x v="2"/>
    <x v="52"/>
    <x v="97"/>
    <n v="19.059999999999999"/>
    <n v="11"/>
  </r>
  <r>
    <x v="0"/>
    <x v="8"/>
    <x v="1"/>
    <x v="382"/>
    <x v="3"/>
    <x v="43"/>
    <x v="75"/>
    <n v="897.08"/>
    <n v="1486.6"/>
  </r>
  <r>
    <x v="0"/>
    <x v="9"/>
    <x v="1"/>
    <x v="382"/>
    <x v="3"/>
    <x v="43"/>
    <x v="75"/>
    <n v="271.89"/>
    <n v="346.25"/>
  </r>
  <r>
    <x v="1"/>
    <x v="8"/>
    <x v="1"/>
    <x v="371"/>
    <x v="5"/>
    <x v="14"/>
    <x v="60"/>
    <n v="48.74"/>
    <n v="8.5"/>
  </r>
  <r>
    <x v="1"/>
    <x v="11"/>
    <x v="1"/>
    <x v="371"/>
    <x v="8"/>
    <x v="22"/>
    <x v="41"/>
    <n v="57423.62"/>
    <n v="18142.400000000001"/>
  </r>
  <r>
    <x v="1"/>
    <x v="4"/>
    <x v="1"/>
    <x v="371"/>
    <x v="8"/>
    <x v="22"/>
    <x v="41"/>
    <n v="16575.39"/>
    <n v="3303.9"/>
  </r>
  <r>
    <x v="1"/>
    <x v="1"/>
    <x v="1"/>
    <x v="371"/>
    <x v="5"/>
    <x v="24"/>
    <x v="43"/>
    <n v="14.25"/>
    <n v="18.5"/>
  </r>
  <r>
    <x v="1"/>
    <x v="4"/>
    <x v="1"/>
    <x v="371"/>
    <x v="5"/>
    <x v="24"/>
    <x v="43"/>
    <n v="38.81"/>
    <n v="258.7"/>
  </r>
  <r>
    <x v="1"/>
    <x v="0"/>
    <x v="1"/>
    <x v="371"/>
    <x v="2"/>
    <x v="34"/>
    <x v="55"/>
    <n v="757.84"/>
    <n v="109.4"/>
  </r>
  <r>
    <x v="2"/>
    <x v="3"/>
    <x v="1"/>
    <x v="371"/>
    <x v="2"/>
    <x v="34"/>
    <x v="55"/>
    <n v="846.54"/>
    <n v="129.6"/>
  </r>
  <r>
    <x v="1"/>
    <x v="7"/>
    <x v="1"/>
    <x v="371"/>
    <x v="5"/>
    <x v="24"/>
    <x v="62"/>
    <n v="1.73"/>
    <n v="6.9"/>
  </r>
  <r>
    <x v="1"/>
    <x v="7"/>
    <x v="1"/>
    <x v="380"/>
    <x v="5"/>
    <x v="14"/>
    <x v="60"/>
    <n v="112.24"/>
    <n v="28.3"/>
  </r>
  <r>
    <x v="2"/>
    <x v="3"/>
    <x v="1"/>
    <x v="380"/>
    <x v="8"/>
    <x v="22"/>
    <x v="41"/>
    <n v="11.31"/>
    <n v="8.6999999999999993"/>
  </r>
  <r>
    <x v="1"/>
    <x v="7"/>
    <x v="1"/>
    <x v="380"/>
    <x v="5"/>
    <x v="17"/>
    <x v="153"/>
    <n v="8166.58"/>
    <n v="3999.3"/>
  </r>
  <r>
    <x v="1"/>
    <x v="9"/>
    <x v="1"/>
    <x v="380"/>
    <x v="5"/>
    <x v="17"/>
    <x v="153"/>
    <n v="127.81"/>
    <n v="119.1"/>
  </r>
  <r>
    <x v="2"/>
    <x v="1"/>
    <x v="1"/>
    <x v="379"/>
    <x v="7"/>
    <x v="56"/>
    <x v="118"/>
    <n v="391.93"/>
    <n v="12.2"/>
  </r>
  <r>
    <x v="1"/>
    <x v="8"/>
    <x v="1"/>
    <x v="379"/>
    <x v="8"/>
    <x v="22"/>
    <x v="41"/>
    <n v="726.13"/>
    <n v="140.19999999999999"/>
  </r>
  <r>
    <x v="0"/>
    <x v="2"/>
    <x v="1"/>
    <x v="379"/>
    <x v="5"/>
    <x v="14"/>
    <x v="177"/>
    <n v="11.68"/>
    <n v="4.5999999999999996"/>
  </r>
  <r>
    <x v="0"/>
    <x v="1"/>
    <x v="1"/>
    <x v="379"/>
    <x v="5"/>
    <x v="14"/>
    <x v="177"/>
    <n v="337.36"/>
    <n v="118.3"/>
  </r>
  <r>
    <x v="1"/>
    <x v="3"/>
    <x v="1"/>
    <x v="379"/>
    <x v="5"/>
    <x v="14"/>
    <x v="177"/>
    <n v="13.48"/>
    <n v="11.5"/>
  </r>
  <r>
    <x v="0"/>
    <x v="7"/>
    <x v="1"/>
    <x v="379"/>
    <x v="5"/>
    <x v="14"/>
    <x v="177"/>
    <n v="0.02"/>
    <n v="0.4"/>
  </r>
  <r>
    <x v="0"/>
    <x v="0"/>
    <x v="1"/>
    <x v="379"/>
    <x v="7"/>
    <x v="20"/>
    <x v="45"/>
    <n v="190.49"/>
    <n v="182"/>
  </r>
  <r>
    <x v="2"/>
    <x v="7"/>
    <x v="1"/>
    <x v="379"/>
    <x v="7"/>
    <x v="20"/>
    <x v="45"/>
    <n v="6379.22"/>
    <n v="3375.3"/>
  </r>
  <r>
    <x v="1"/>
    <x v="5"/>
    <x v="1"/>
    <x v="379"/>
    <x v="5"/>
    <x v="14"/>
    <x v="109"/>
    <n v="9"/>
    <n v="1.5"/>
  </r>
  <r>
    <x v="2"/>
    <x v="10"/>
    <x v="1"/>
    <x v="379"/>
    <x v="5"/>
    <x v="14"/>
    <x v="109"/>
    <n v="232.96"/>
    <n v="261.8"/>
  </r>
  <r>
    <x v="0"/>
    <x v="11"/>
    <x v="1"/>
    <x v="376"/>
    <x v="3"/>
    <x v="23"/>
    <x v="42"/>
    <n v="353.66"/>
    <n v="87.2"/>
  </r>
  <r>
    <x v="0"/>
    <x v="11"/>
    <x v="1"/>
    <x v="376"/>
    <x v="3"/>
    <x v="23"/>
    <x v="42"/>
    <n v="0.01"/>
    <n v="0.2"/>
  </r>
  <r>
    <x v="1"/>
    <x v="7"/>
    <x v="1"/>
    <x v="376"/>
    <x v="4"/>
    <x v="65"/>
    <x v="147"/>
    <n v="3.21"/>
    <n v="21.4"/>
  </r>
  <r>
    <x v="0"/>
    <x v="5"/>
    <x v="1"/>
    <x v="376"/>
    <x v="2"/>
    <x v="52"/>
    <x v="97"/>
    <n v="716.44"/>
    <n v="212.8"/>
  </r>
  <r>
    <x v="2"/>
    <x v="1"/>
    <x v="1"/>
    <x v="376"/>
    <x v="10"/>
    <x v="77"/>
    <x v="194"/>
    <n v="10.16"/>
    <n v="17.399999999999999"/>
  </r>
  <r>
    <x v="1"/>
    <x v="9"/>
    <x v="1"/>
    <x v="376"/>
    <x v="5"/>
    <x v="27"/>
    <x v="47"/>
    <n v="26.7"/>
    <n v="8.9"/>
  </r>
  <r>
    <x v="1"/>
    <x v="11"/>
    <x v="1"/>
    <x v="376"/>
    <x v="5"/>
    <x v="27"/>
    <x v="47"/>
    <n v="177.16"/>
    <n v="129.4"/>
  </r>
  <r>
    <x v="0"/>
    <x v="9"/>
    <x v="1"/>
    <x v="376"/>
    <x v="5"/>
    <x v="17"/>
    <x v="107"/>
    <n v="594.46"/>
    <n v="327.5"/>
  </r>
  <r>
    <x v="0"/>
    <x v="0"/>
    <x v="1"/>
    <x v="376"/>
    <x v="5"/>
    <x v="17"/>
    <x v="107"/>
    <n v="11.4"/>
    <n v="6"/>
  </r>
  <r>
    <x v="0"/>
    <x v="2"/>
    <x v="1"/>
    <x v="376"/>
    <x v="5"/>
    <x v="17"/>
    <x v="107"/>
    <n v="1508.19"/>
    <n v="690.9"/>
  </r>
  <r>
    <x v="0"/>
    <x v="1"/>
    <x v="1"/>
    <x v="376"/>
    <x v="5"/>
    <x v="19"/>
    <x v="93"/>
    <n v="6124.39"/>
    <n v="775.4"/>
  </r>
  <r>
    <x v="0"/>
    <x v="1"/>
    <x v="1"/>
    <x v="376"/>
    <x v="5"/>
    <x v="19"/>
    <x v="93"/>
    <n v="0.03"/>
    <n v="0.5"/>
  </r>
  <r>
    <x v="1"/>
    <x v="3"/>
    <x v="1"/>
    <x v="376"/>
    <x v="5"/>
    <x v="14"/>
    <x v="126"/>
    <n v="56.63"/>
    <n v="23.3"/>
  </r>
  <r>
    <x v="2"/>
    <x v="11"/>
    <x v="1"/>
    <x v="376"/>
    <x v="10"/>
    <x v="75"/>
    <x v="228"/>
    <n v="17820.68"/>
    <n v="39601.5"/>
  </r>
  <r>
    <x v="0"/>
    <x v="5"/>
    <x v="1"/>
    <x v="367"/>
    <x v="5"/>
    <x v="14"/>
    <x v="60"/>
    <n v="20.420000000000002"/>
    <n v="5"/>
  </r>
  <r>
    <x v="0"/>
    <x v="4"/>
    <x v="1"/>
    <x v="367"/>
    <x v="2"/>
    <x v="34"/>
    <x v="56"/>
    <n v="148.59"/>
    <n v="38.5"/>
  </r>
  <r>
    <x v="0"/>
    <x v="9"/>
    <x v="1"/>
    <x v="391"/>
    <x v="5"/>
    <x v="14"/>
    <x v="177"/>
    <n v="125.76"/>
    <n v="27.3"/>
  </r>
  <r>
    <x v="2"/>
    <x v="7"/>
    <x v="1"/>
    <x v="391"/>
    <x v="5"/>
    <x v="19"/>
    <x v="93"/>
    <n v="5.28"/>
    <n v="2"/>
  </r>
  <r>
    <x v="2"/>
    <x v="8"/>
    <x v="1"/>
    <x v="391"/>
    <x v="5"/>
    <x v="30"/>
    <x v="79"/>
    <n v="209.19"/>
    <n v="287.60000000000002"/>
  </r>
  <r>
    <x v="2"/>
    <x v="8"/>
    <x v="1"/>
    <x v="391"/>
    <x v="5"/>
    <x v="30"/>
    <x v="79"/>
    <n v="123.21"/>
    <n v="62.1"/>
  </r>
  <r>
    <x v="0"/>
    <x v="4"/>
    <x v="1"/>
    <x v="371"/>
    <x v="8"/>
    <x v="22"/>
    <x v="41"/>
    <n v="2.2400000000000002"/>
    <n v="1.4"/>
  </r>
  <r>
    <x v="0"/>
    <x v="4"/>
    <x v="1"/>
    <x v="371"/>
    <x v="8"/>
    <x v="22"/>
    <x v="41"/>
    <n v="11.32"/>
    <n v="7.3"/>
  </r>
  <r>
    <x v="0"/>
    <x v="8"/>
    <x v="1"/>
    <x v="371"/>
    <x v="8"/>
    <x v="22"/>
    <x v="41"/>
    <n v="0.95"/>
    <n v="19"/>
  </r>
  <r>
    <x v="0"/>
    <x v="8"/>
    <x v="1"/>
    <x v="371"/>
    <x v="5"/>
    <x v="17"/>
    <x v="143"/>
    <n v="101.8"/>
    <n v="50.9"/>
  </r>
  <r>
    <x v="0"/>
    <x v="0"/>
    <x v="1"/>
    <x v="371"/>
    <x v="5"/>
    <x v="17"/>
    <x v="143"/>
    <n v="1412.08"/>
    <n v="611.79999999999995"/>
  </r>
  <r>
    <x v="0"/>
    <x v="8"/>
    <x v="1"/>
    <x v="373"/>
    <x v="7"/>
    <x v="20"/>
    <x v="39"/>
    <n v="260.91000000000003"/>
    <n v="55.5"/>
  </r>
  <r>
    <x v="0"/>
    <x v="8"/>
    <x v="1"/>
    <x v="373"/>
    <x v="10"/>
    <x v="48"/>
    <x v="100"/>
    <n v="9.09"/>
    <n v="1.6"/>
  </r>
  <r>
    <x v="0"/>
    <x v="10"/>
    <x v="1"/>
    <x v="373"/>
    <x v="2"/>
    <x v="52"/>
    <x v="97"/>
    <n v="324.07"/>
    <n v="67.5"/>
  </r>
  <r>
    <x v="0"/>
    <x v="9"/>
    <x v="1"/>
    <x v="373"/>
    <x v="7"/>
    <x v="62"/>
    <x v="140"/>
    <n v="1002.24"/>
    <n v="120.6"/>
  </r>
  <r>
    <x v="0"/>
    <x v="10"/>
    <x v="1"/>
    <x v="373"/>
    <x v="5"/>
    <x v="44"/>
    <x v="77"/>
    <n v="4664.05"/>
    <n v="237.7"/>
  </r>
  <r>
    <x v="0"/>
    <x v="10"/>
    <x v="1"/>
    <x v="373"/>
    <x v="5"/>
    <x v="28"/>
    <x v="48"/>
    <n v="261.66000000000003"/>
    <n v="24"/>
  </r>
  <r>
    <x v="0"/>
    <x v="5"/>
    <x v="1"/>
    <x v="373"/>
    <x v="5"/>
    <x v="44"/>
    <x v="77"/>
    <n v="44.58"/>
    <n v="3.5"/>
  </r>
  <r>
    <x v="0"/>
    <x v="1"/>
    <x v="1"/>
    <x v="382"/>
    <x v="3"/>
    <x v="43"/>
    <x v="75"/>
    <n v="1495.92"/>
    <n v="3047.94"/>
  </r>
  <r>
    <x v="2"/>
    <x v="11"/>
    <x v="1"/>
    <x v="371"/>
    <x v="5"/>
    <x v="14"/>
    <x v="60"/>
    <n v="6401.49"/>
    <n v="1405.2"/>
  </r>
  <r>
    <x v="2"/>
    <x v="8"/>
    <x v="1"/>
    <x v="371"/>
    <x v="5"/>
    <x v="14"/>
    <x v="60"/>
    <n v="12.42"/>
    <n v="13.8"/>
  </r>
  <r>
    <x v="1"/>
    <x v="8"/>
    <x v="1"/>
    <x v="371"/>
    <x v="8"/>
    <x v="22"/>
    <x v="41"/>
    <n v="89717.17"/>
    <n v="20226.400000000001"/>
  </r>
  <r>
    <x v="2"/>
    <x v="2"/>
    <x v="1"/>
    <x v="371"/>
    <x v="2"/>
    <x v="26"/>
    <x v="46"/>
    <n v="113.51"/>
    <n v="5.7"/>
  </r>
  <r>
    <x v="2"/>
    <x v="2"/>
    <x v="1"/>
    <x v="371"/>
    <x v="2"/>
    <x v="26"/>
    <x v="46"/>
    <n v="28.02"/>
    <n v="1.2"/>
  </r>
  <r>
    <x v="1"/>
    <x v="6"/>
    <x v="1"/>
    <x v="371"/>
    <x v="5"/>
    <x v="30"/>
    <x v="146"/>
    <n v="2.4300000000000002"/>
    <n v="2.7"/>
  </r>
  <r>
    <x v="1"/>
    <x v="6"/>
    <x v="1"/>
    <x v="371"/>
    <x v="5"/>
    <x v="30"/>
    <x v="146"/>
    <n v="12.64"/>
    <n v="25.3"/>
  </r>
  <r>
    <x v="0"/>
    <x v="10"/>
    <x v="1"/>
    <x v="365"/>
    <x v="4"/>
    <x v="35"/>
    <x v="57"/>
    <n v="5087.13"/>
    <n v="815.82"/>
  </r>
  <r>
    <x v="0"/>
    <x v="8"/>
    <x v="1"/>
    <x v="349"/>
    <x v="4"/>
    <x v="12"/>
    <x v="81"/>
    <n v="326.77999999999997"/>
    <n v="412.3"/>
  </r>
  <r>
    <x v="2"/>
    <x v="10"/>
    <x v="1"/>
    <x v="349"/>
    <x v="2"/>
    <x v="52"/>
    <x v="97"/>
    <n v="2018.53"/>
    <n v="252.6"/>
  </r>
  <r>
    <x v="1"/>
    <x v="4"/>
    <x v="1"/>
    <x v="349"/>
    <x v="4"/>
    <x v="35"/>
    <x v="57"/>
    <n v="0.14000000000000001"/>
    <n v="0.7"/>
  </r>
  <r>
    <x v="1"/>
    <x v="4"/>
    <x v="1"/>
    <x v="349"/>
    <x v="2"/>
    <x v="71"/>
    <x v="158"/>
    <n v="114.1"/>
    <n v="228.2"/>
  </r>
  <r>
    <x v="2"/>
    <x v="1"/>
    <x v="1"/>
    <x v="349"/>
    <x v="4"/>
    <x v="35"/>
    <x v="57"/>
    <n v="7.84"/>
    <n v="19.600000000000001"/>
  </r>
  <r>
    <x v="2"/>
    <x v="1"/>
    <x v="1"/>
    <x v="349"/>
    <x v="5"/>
    <x v="18"/>
    <x v="162"/>
    <n v="484.38"/>
    <n v="59.8"/>
  </r>
  <r>
    <x v="0"/>
    <x v="1"/>
    <x v="1"/>
    <x v="349"/>
    <x v="4"/>
    <x v="72"/>
    <x v="164"/>
    <n v="4928.47"/>
    <n v="1613.7"/>
  </r>
  <r>
    <x v="2"/>
    <x v="1"/>
    <x v="1"/>
    <x v="387"/>
    <x v="2"/>
    <x v="34"/>
    <x v="117"/>
    <n v="585.39"/>
    <n v="50.3"/>
  </r>
  <r>
    <x v="2"/>
    <x v="3"/>
    <x v="1"/>
    <x v="387"/>
    <x v="5"/>
    <x v="24"/>
    <x v="161"/>
    <n v="1.1100000000000001"/>
    <n v="3.7"/>
  </r>
  <r>
    <x v="1"/>
    <x v="10"/>
    <x v="1"/>
    <x v="387"/>
    <x v="4"/>
    <x v="40"/>
    <x v="69"/>
    <n v="300958.28999999998"/>
    <n v="68865.3"/>
  </r>
  <r>
    <x v="1"/>
    <x v="0"/>
    <x v="1"/>
    <x v="387"/>
    <x v="2"/>
    <x v="34"/>
    <x v="56"/>
    <n v="6.08"/>
    <n v="2.6"/>
  </r>
  <r>
    <x v="0"/>
    <x v="8"/>
    <x v="1"/>
    <x v="387"/>
    <x v="4"/>
    <x v="10"/>
    <x v="21"/>
    <n v="53.86"/>
    <n v="6.6"/>
  </r>
  <r>
    <x v="1"/>
    <x v="8"/>
    <x v="1"/>
    <x v="387"/>
    <x v="5"/>
    <x v="17"/>
    <x v="114"/>
    <n v="4030"/>
    <n v="1160.5999999999999"/>
  </r>
  <r>
    <x v="0"/>
    <x v="10"/>
    <x v="1"/>
    <x v="387"/>
    <x v="4"/>
    <x v="36"/>
    <x v="58"/>
    <n v="27109.68"/>
    <n v="3298.8"/>
  </r>
  <r>
    <x v="2"/>
    <x v="2"/>
    <x v="1"/>
    <x v="390"/>
    <x v="5"/>
    <x v="27"/>
    <x v="47"/>
    <n v="4081"/>
    <n v="204.05"/>
  </r>
  <r>
    <x v="0"/>
    <x v="7"/>
    <x v="1"/>
    <x v="398"/>
    <x v="2"/>
    <x v="26"/>
    <x v="46"/>
    <n v="34.090000000000003"/>
    <n v="2.5"/>
  </r>
  <r>
    <x v="2"/>
    <x v="5"/>
    <x v="1"/>
    <x v="398"/>
    <x v="2"/>
    <x v="26"/>
    <x v="46"/>
    <n v="10.55"/>
    <n v="1"/>
  </r>
  <r>
    <x v="1"/>
    <x v="4"/>
    <x v="1"/>
    <x v="414"/>
    <x v="4"/>
    <x v="55"/>
    <x v="166"/>
    <n v="999"/>
    <n v="450"/>
  </r>
  <r>
    <x v="2"/>
    <x v="9"/>
    <x v="1"/>
    <x v="374"/>
    <x v="4"/>
    <x v="36"/>
    <x v="58"/>
    <n v="1647.94"/>
    <n v="173.6"/>
  </r>
  <r>
    <x v="2"/>
    <x v="11"/>
    <x v="1"/>
    <x v="427"/>
    <x v="5"/>
    <x v="24"/>
    <x v="68"/>
    <n v="9.16"/>
    <n v="5.8"/>
  </r>
  <r>
    <x v="0"/>
    <x v="1"/>
    <x v="1"/>
    <x v="427"/>
    <x v="5"/>
    <x v="24"/>
    <x v="68"/>
    <n v="3.41"/>
    <n v="2.4"/>
  </r>
  <r>
    <x v="0"/>
    <x v="4"/>
    <x v="1"/>
    <x v="427"/>
    <x v="5"/>
    <x v="17"/>
    <x v="35"/>
    <n v="4.88"/>
    <n v="3.3"/>
  </r>
  <r>
    <x v="1"/>
    <x v="2"/>
    <x v="1"/>
    <x v="356"/>
    <x v="4"/>
    <x v="10"/>
    <x v="21"/>
    <n v="12538.53"/>
    <n v="4361"/>
  </r>
  <r>
    <x v="2"/>
    <x v="6"/>
    <x v="1"/>
    <x v="365"/>
    <x v="2"/>
    <x v="50"/>
    <x v="113"/>
    <n v="1464.19"/>
    <n v="209.88"/>
  </r>
  <r>
    <x v="0"/>
    <x v="9"/>
    <x v="1"/>
    <x v="365"/>
    <x v="2"/>
    <x v="50"/>
    <x v="113"/>
    <n v="11115.68"/>
    <n v="1647.17"/>
  </r>
  <r>
    <x v="1"/>
    <x v="3"/>
    <x v="1"/>
    <x v="365"/>
    <x v="4"/>
    <x v="40"/>
    <x v="69"/>
    <n v="11333.48"/>
    <n v="1763.3"/>
  </r>
  <r>
    <x v="1"/>
    <x v="6"/>
    <x v="1"/>
    <x v="365"/>
    <x v="2"/>
    <x v="52"/>
    <x v="97"/>
    <n v="43.41"/>
    <n v="17.149999999999999"/>
  </r>
  <r>
    <x v="0"/>
    <x v="11"/>
    <x v="1"/>
    <x v="365"/>
    <x v="5"/>
    <x v="17"/>
    <x v="114"/>
    <n v="3549.34"/>
    <n v="1012.45"/>
  </r>
  <r>
    <x v="0"/>
    <x v="11"/>
    <x v="1"/>
    <x v="365"/>
    <x v="5"/>
    <x v="17"/>
    <x v="114"/>
    <n v="1259.21"/>
    <n v="426.7"/>
  </r>
  <r>
    <x v="0"/>
    <x v="11"/>
    <x v="1"/>
    <x v="365"/>
    <x v="4"/>
    <x v="35"/>
    <x v="57"/>
    <n v="7660.11"/>
    <n v="1043.1400000000001"/>
  </r>
  <r>
    <x v="2"/>
    <x v="9"/>
    <x v="1"/>
    <x v="349"/>
    <x v="4"/>
    <x v="12"/>
    <x v="37"/>
    <n v="48.69"/>
    <n v="19.899999999999999"/>
  </r>
  <r>
    <x v="2"/>
    <x v="6"/>
    <x v="1"/>
    <x v="349"/>
    <x v="4"/>
    <x v="12"/>
    <x v="81"/>
    <n v="6199.43"/>
    <n v="4704.6000000000004"/>
  </r>
  <r>
    <x v="2"/>
    <x v="6"/>
    <x v="1"/>
    <x v="349"/>
    <x v="4"/>
    <x v="12"/>
    <x v="81"/>
    <n v="9318.81"/>
    <n v="6370.7"/>
  </r>
  <r>
    <x v="0"/>
    <x v="9"/>
    <x v="1"/>
    <x v="349"/>
    <x v="4"/>
    <x v="12"/>
    <x v="81"/>
    <n v="27340.12"/>
    <n v="13467.6"/>
  </r>
  <r>
    <x v="1"/>
    <x v="11"/>
    <x v="1"/>
    <x v="349"/>
    <x v="2"/>
    <x v="15"/>
    <x v="33"/>
    <n v="6635.01"/>
    <n v="294.14"/>
  </r>
  <r>
    <x v="2"/>
    <x v="3"/>
    <x v="1"/>
    <x v="349"/>
    <x v="4"/>
    <x v="40"/>
    <x v="69"/>
    <n v="32919.07"/>
    <n v="14071.69"/>
  </r>
  <r>
    <x v="0"/>
    <x v="4"/>
    <x v="1"/>
    <x v="349"/>
    <x v="2"/>
    <x v="52"/>
    <x v="97"/>
    <n v="1922.58"/>
    <n v="163.9"/>
  </r>
  <r>
    <x v="2"/>
    <x v="9"/>
    <x v="1"/>
    <x v="349"/>
    <x v="2"/>
    <x v="52"/>
    <x v="97"/>
    <n v="567.11"/>
    <n v="96.75"/>
  </r>
  <r>
    <x v="1"/>
    <x v="10"/>
    <x v="1"/>
    <x v="349"/>
    <x v="2"/>
    <x v="45"/>
    <x v="82"/>
    <n v="5915.97"/>
    <n v="462.23"/>
  </r>
  <r>
    <x v="0"/>
    <x v="4"/>
    <x v="1"/>
    <x v="349"/>
    <x v="5"/>
    <x v="17"/>
    <x v="114"/>
    <n v="148.77000000000001"/>
    <n v="50.1"/>
  </r>
  <r>
    <x v="2"/>
    <x v="4"/>
    <x v="1"/>
    <x v="349"/>
    <x v="4"/>
    <x v="35"/>
    <x v="57"/>
    <n v="12383.96"/>
    <n v="2167.73"/>
  </r>
  <r>
    <x v="2"/>
    <x v="4"/>
    <x v="1"/>
    <x v="349"/>
    <x v="4"/>
    <x v="55"/>
    <x v="115"/>
    <n v="54922.34"/>
    <n v="30880.78"/>
  </r>
  <r>
    <x v="2"/>
    <x v="4"/>
    <x v="1"/>
    <x v="349"/>
    <x v="5"/>
    <x v="17"/>
    <x v="159"/>
    <n v="216.2"/>
    <n v="115"/>
  </r>
  <r>
    <x v="1"/>
    <x v="7"/>
    <x v="1"/>
    <x v="387"/>
    <x v="4"/>
    <x v="12"/>
    <x v="81"/>
    <n v="27552.67"/>
    <n v="11829.7"/>
  </r>
  <r>
    <x v="1"/>
    <x v="1"/>
    <x v="1"/>
    <x v="387"/>
    <x v="4"/>
    <x v="12"/>
    <x v="81"/>
    <n v="310.52"/>
    <n v="212.7"/>
  </r>
  <r>
    <x v="1"/>
    <x v="9"/>
    <x v="1"/>
    <x v="387"/>
    <x v="4"/>
    <x v="12"/>
    <x v="81"/>
    <n v="8527.56"/>
    <n v="5042.8999999999996"/>
  </r>
  <r>
    <x v="0"/>
    <x v="0"/>
    <x v="1"/>
    <x v="387"/>
    <x v="2"/>
    <x v="52"/>
    <x v="97"/>
    <n v="150.41999999999999"/>
    <n v="21.8"/>
  </r>
  <r>
    <x v="1"/>
    <x v="3"/>
    <x v="1"/>
    <x v="387"/>
    <x v="4"/>
    <x v="10"/>
    <x v="21"/>
    <n v="37.840000000000003"/>
    <n v="5.5"/>
  </r>
  <r>
    <x v="2"/>
    <x v="2"/>
    <x v="1"/>
    <x v="390"/>
    <x v="4"/>
    <x v="36"/>
    <x v="58"/>
    <n v="156.80000000000001"/>
    <n v="19.600000000000001"/>
  </r>
  <r>
    <x v="0"/>
    <x v="9"/>
    <x v="1"/>
    <x v="398"/>
    <x v="2"/>
    <x v="15"/>
    <x v="33"/>
    <n v="217.87"/>
    <n v="16.100000000000001"/>
  </r>
  <r>
    <x v="2"/>
    <x v="7"/>
    <x v="1"/>
    <x v="414"/>
    <x v="2"/>
    <x v="26"/>
    <x v="46"/>
    <n v="56"/>
    <n v="3.5"/>
  </r>
  <r>
    <x v="0"/>
    <x v="11"/>
    <x v="1"/>
    <x v="427"/>
    <x v="2"/>
    <x v="15"/>
    <x v="33"/>
    <n v="202.01"/>
    <n v="12.9"/>
  </r>
  <r>
    <x v="0"/>
    <x v="11"/>
    <x v="1"/>
    <x v="427"/>
    <x v="2"/>
    <x v="15"/>
    <x v="33"/>
    <n v="669.16"/>
    <n v="29.8"/>
  </r>
  <r>
    <x v="0"/>
    <x v="11"/>
    <x v="1"/>
    <x v="427"/>
    <x v="2"/>
    <x v="26"/>
    <x v="46"/>
    <n v="157.13"/>
    <n v="8"/>
  </r>
  <r>
    <x v="2"/>
    <x v="6"/>
    <x v="1"/>
    <x v="427"/>
    <x v="2"/>
    <x v="26"/>
    <x v="46"/>
    <n v="13.19"/>
    <n v="1.3"/>
  </r>
  <r>
    <x v="0"/>
    <x v="9"/>
    <x v="1"/>
    <x v="427"/>
    <x v="2"/>
    <x v="26"/>
    <x v="46"/>
    <n v="565.91"/>
    <n v="34.799999999999997"/>
  </r>
  <r>
    <x v="1"/>
    <x v="8"/>
    <x v="1"/>
    <x v="427"/>
    <x v="4"/>
    <x v="35"/>
    <x v="57"/>
    <n v="11.42"/>
    <n v="3.2"/>
  </r>
  <r>
    <x v="0"/>
    <x v="8"/>
    <x v="1"/>
    <x v="356"/>
    <x v="2"/>
    <x v="15"/>
    <x v="33"/>
    <n v="1498.46"/>
    <n v="83.6"/>
  </r>
  <r>
    <x v="2"/>
    <x v="1"/>
    <x v="1"/>
    <x v="356"/>
    <x v="5"/>
    <x v="24"/>
    <x v="62"/>
    <n v="1009.4"/>
    <n v="1342.9"/>
  </r>
  <r>
    <x v="2"/>
    <x v="11"/>
    <x v="1"/>
    <x v="356"/>
    <x v="5"/>
    <x v="24"/>
    <x v="62"/>
    <n v="8352.7900000000009"/>
    <n v="7102"/>
  </r>
  <r>
    <x v="1"/>
    <x v="10"/>
    <x v="1"/>
    <x v="356"/>
    <x v="8"/>
    <x v="46"/>
    <x v="91"/>
    <n v="122.5"/>
    <n v="35"/>
  </r>
  <r>
    <x v="2"/>
    <x v="8"/>
    <x v="1"/>
    <x v="356"/>
    <x v="5"/>
    <x v="30"/>
    <x v="80"/>
    <n v="36"/>
    <n v="18"/>
  </r>
  <r>
    <x v="1"/>
    <x v="1"/>
    <x v="1"/>
    <x v="365"/>
    <x v="5"/>
    <x v="18"/>
    <x v="36"/>
    <n v="7622.45"/>
    <n v="1291.8499999999999"/>
  </r>
  <r>
    <x v="1"/>
    <x v="5"/>
    <x v="1"/>
    <x v="365"/>
    <x v="5"/>
    <x v="18"/>
    <x v="36"/>
    <n v="10832.3"/>
    <n v="1996.97"/>
  </r>
  <r>
    <x v="2"/>
    <x v="4"/>
    <x v="1"/>
    <x v="365"/>
    <x v="2"/>
    <x v="50"/>
    <x v="113"/>
    <n v="4390.67"/>
    <n v="1642.15"/>
  </r>
  <r>
    <x v="1"/>
    <x v="3"/>
    <x v="1"/>
    <x v="365"/>
    <x v="2"/>
    <x v="50"/>
    <x v="113"/>
    <n v="10506.62"/>
    <n v="3041.83"/>
  </r>
  <r>
    <x v="2"/>
    <x v="6"/>
    <x v="1"/>
    <x v="365"/>
    <x v="5"/>
    <x v="17"/>
    <x v="143"/>
    <n v="17.850000000000001"/>
    <n v="5.0999999999999996"/>
  </r>
  <r>
    <x v="2"/>
    <x v="6"/>
    <x v="1"/>
    <x v="365"/>
    <x v="5"/>
    <x v="17"/>
    <x v="143"/>
    <n v="47.71"/>
    <n v="19.7"/>
  </r>
  <r>
    <x v="1"/>
    <x v="3"/>
    <x v="1"/>
    <x v="349"/>
    <x v="4"/>
    <x v="12"/>
    <x v="81"/>
    <n v="220.06"/>
    <n v="474.6"/>
  </r>
  <r>
    <x v="2"/>
    <x v="9"/>
    <x v="1"/>
    <x v="349"/>
    <x v="2"/>
    <x v="15"/>
    <x v="33"/>
    <n v="141.36000000000001"/>
    <n v="7.5"/>
  </r>
  <r>
    <x v="0"/>
    <x v="7"/>
    <x v="1"/>
    <x v="349"/>
    <x v="5"/>
    <x v="17"/>
    <x v="89"/>
    <n v="6.89"/>
    <n v="5.3"/>
  </r>
  <r>
    <x v="2"/>
    <x v="11"/>
    <x v="1"/>
    <x v="349"/>
    <x v="2"/>
    <x v="45"/>
    <x v="82"/>
    <n v="3630.92"/>
    <n v="185.2"/>
  </r>
  <r>
    <x v="0"/>
    <x v="4"/>
    <x v="1"/>
    <x v="349"/>
    <x v="2"/>
    <x v="26"/>
    <x v="46"/>
    <n v="39513.56"/>
    <n v="2005.45"/>
  </r>
  <r>
    <x v="2"/>
    <x v="9"/>
    <x v="1"/>
    <x v="349"/>
    <x v="5"/>
    <x v="17"/>
    <x v="159"/>
    <n v="84.87"/>
    <n v="41"/>
  </r>
  <r>
    <x v="1"/>
    <x v="7"/>
    <x v="1"/>
    <x v="349"/>
    <x v="5"/>
    <x v="17"/>
    <x v="154"/>
    <n v="38.5"/>
    <n v="17.5"/>
  </r>
  <r>
    <x v="0"/>
    <x v="5"/>
    <x v="1"/>
    <x v="387"/>
    <x v="2"/>
    <x v="50"/>
    <x v="113"/>
    <n v="1525.98"/>
    <n v="1068"/>
  </r>
  <r>
    <x v="1"/>
    <x v="4"/>
    <x v="1"/>
    <x v="387"/>
    <x v="4"/>
    <x v="12"/>
    <x v="81"/>
    <n v="27.88"/>
    <n v="69.7"/>
  </r>
  <r>
    <x v="1"/>
    <x v="4"/>
    <x v="1"/>
    <x v="387"/>
    <x v="4"/>
    <x v="12"/>
    <x v="81"/>
    <n v="19553.45"/>
    <n v="8139.3"/>
  </r>
  <r>
    <x v="1"/>
    <x v="0"/>
    <x v="1"/>
    <x v="387"/>
    <x v="4"/>
    <x v="40"/>
    <x v="69"/>
    <n v="199107.06"/>
    <n v="46172.2"/>
  </r>
  <r>
    <x v="0"/>
    <x v="10"/>
    <x v="1"/>
    <x v="387"/>
    <x v="4"/>
    <x v="10"/>
    <x v="21"/>
    <n v="116.58"/>
    <n v="22.8"/>
  </r>
  <r>
    <x v="1"/>
    <x v="10"/>
    <x v="1"/>
    <x v="387"/>
    <x v="4"/>
    <x v="35"/>
    <x v="57"/>
    <n v="48037.07"/>
    <n v="15370.1"/>
  </r>
  <r>
    <x v="1"/>
    <x v="11"/>
    <x v="1"/>
    <x v="387"/>
    <x v="5"/>
    <x v="17"/>
    <x v="154"/>
    <n v="32.56"/>
    <n v="17.600000000000001"/>
  </r>
  <r>
    <x v="1"/>
    <x v="9"/>
    <x v="1"/>
    <x v="449"/>
    <x v="2"/>
    <x v="34"/>
    <x v="117"/>
    <n v="426.82"/>
    <n v="38.5"/>
  </r>
  <r>
    <x v="1"/>
    <x v="6"/>
    <x v="1"/>
    <x v="449"/>
    <x v="2"/>
    <x v="26"/>
    <x v="46"/>
    <n v="14395.89"/>
    <n v="1060.2"/>
  </r>
  <r>
    <x v="1"/>
    <x v="6"/>
    <x v="1"/>
    <x v="449"/>
    <x v="2"/>
    <x v="26"/>
    <x v="46"/>
    <n v="2830.57"/>
    <n v="269.2"/>
  </r>
  <r>
    <x v="1"/>
    <x v="6"/>
    <x v="1"/>
    <x v="449"/>
    <x v="2"/>
    <x v="26"/>
    <x v="46"/>
    <n v="26044.7"/>
    <n v="2055.4"/>
  </r>
  <r>
    <x v="2"/>
    <x v="8"/>
    <x v="1"/>
    <x v="398"/>
    <x v="2"/>
    <x v="15"/>
    <x v="33"/>
    <n v="869.9"/>
    <n v="62.3"/>
  </r>
  <r>
    <x v="0"/>
    <x v="10"/>
    <x v="1"/>
    <x v="398"/>
    <x v="2"/>
    <x v="15"/>
    <x v="33"/>
    <n v="242.26"/>
    <n v="17"/>
  </r>
  <r>
    <x v="2"/>
    <x v="8"/>
    <x v="1"/>
    <x v="374"/>
    <x v="4"/>
    <x v="12"/>
    <x v="81"/>
    <n v="243.17"/>
    <n v="118.3"/>
  </r>
  <r>
    <x v="0"/>
    <x v="6"/>
    <x v="1"/>
    <x v="374"/>
    <x v="4"/>
    <x v="36"/>
    <x v="58"/>
    <n v="88.21"/>
    <n v="10.199999999999999"/>
  </r>
  <r>
    <x v="2"/>
    <x v="6"/>
    <x v="1"/>
    <x v="374"/>
    <x v="4"/>
    <x v="36"/>
    <x v="58"/>
    <n v="345.95"/>
    <n v="44.6"/>
  </r>
  <r>
    <x v="1"/>
    <x v="1"/>
    <x v="1"/>
    <x v="427"/>
    <x v="5"/>
    <x v="25"/>
    <x v="44"/>
    <n v="296.39"/>
    <n v="22.1"/>
  </r>
  <r>
    <x v="1"/>
    <x v="11"/>
    <x v="1"/>
    <x v="427"/>
    <x v="5"/>
    <x v="25"/>
    <x v="44"/>
    <n v="237"/>
    <n v="12.6"/>
  </r>
  <r>
    <x v="0"/>
    <x v="0"/>
    <x v="1"/>
    <x v="356"/>
    <x v="5"/>
    <x v="24"/>
    <x v="62"/>
    <n v="9843.0300000000007"/>
    <n v="7064.2"/>
  </r>
  <r>
    <x v="2"/>
    <x v="7"/>
    <x v="1"/>
    <x v="356"/>
    <x v="5"/>
    <x v="24"/>
    <x v="62"/>
    <n v="245.86"/>
    <n v="116.3"/>
  </r>
  <r>
    <x v="2"/>
    <x v="9"/>
    <x v="1"/>
    <x v="356"/>
    <x v="4"/>
    <x v="72"/>
    <x v="164"/>
    <n v="4083.5"/>
    <n v="1404"/>
  </r>
  <r>
    <x v="1"/>
    <x v="7"/>
    <x v="1"/>
    <x v="365"/>
    <x v="4"/>
    <x v="10"/>
    <x v="21"/>
    <n v="32.869999999999997"/>
    <n v="4.92"/>
  </r>
  <r>
    <x v="2"/>
    <x v="0"/>
    <x v="1"/>
    <x v="365"/>
    <x v="4"/>
    <x v="10"/>
    <x v="21"/>
    <n v="534.33000000000004"/>
    <n v="78.22"/>
  </r>
  <r>
    <x v="0"/>
    <x v="6"/>
    <x v="1"/>
    <x v="365"/>
    <x v="4"/>
    <x v="55"/>
    <x v="115"/>
    <n v="470.46"/>
    <n v="247.76"/>
  </r>
  <r>
    <x v="2"/>
    <x v="10"/>
    <x v="1"/>
    <x v="349"/>
    <x v="5"/>
    <x v="49"/>
    <x v="90"/>
    <n v="69.180000000000007"/>
    <n v="3.2"/>
  </r>
  <r>
    <x v="0"/>
    <x v="11"/>
    <x v="1"/>
    <x v="349"/>
    <x v="2"/>
    <x v="52"/>
    <x v="97"/>
    <n v="1639.13"/>
    <n v="121.5"/>
  </r>
  <r>
    <x v="0"/>
    <x v="7"/>
    <x v="1"/>
    <x v="349"/>
    <x v="2"/>
    <x v="45"/>
    <x v="82"/>
    <n v="6710.98"/>
    <n v="410.3"/>
  </r>
  <r>
    <x v="1"/>
    <x v="8"/>
    <x v="1"/>
    <x v="349"/>
    <x v="2"/>
    <x v="26"/>
    <x v="46"/>
    <n v="31433.67"/>
    <n v="2026.26"/>
  </r>
  <r>
    <x v="1"/>
    <x v="6"/>
    <x v="1"/>
    <x v="349"/>
    <x v="4"/>
    <x v="10"/>
    <x v="21"/>
    <n v="1815.83"/>
    <n v="322.45999999999998"/>
  </r>
  <r>
    <x v="0"/>
    <x v="0"/>
    <x v="1"/>
    <x v="349"/>
    <x v="5"/>
    <x v="17"/>
    <x v="35"/>
    <n v="20"/>
    <n v="10"/>
  </r>
  <r>
    <x v="0"/>
    <x v="2"/>
    <x v="1"/>
    <x v="349"/>
    <x v="5"/>
    <x v="17"/>
    <x v="159"/>
    <n v="49.5"/>
    <n v="27.5"/>
  </r>
  <r>
    <x v="1"/>
    <x v="5"/>
    <x v="1"/>
    <x v="349"/>
    <x v="5"/>
    <x v="17"/>
    <x v="154"/>
    <n v="56.88"/>
    <n v="45.5"/>
  </r>
  <r>
    <x v="0"/>
    <x v="4"/>
    <x v="1"/>
    <x v="349"/>
    <x v="5"/>
    <x v="17"/>
    <x v="154"/>
    <n v="34.35"/>
    <n v="12.6"/>
  </r>
  <r>
    <x v="0"/>
    <x v="5"/>
    <x v="1"/>
    <x v="349"/>
    <x v="4"/>
    <x v="72"/>
    <x v="164"/>
    <n v="9598.73"/>
    <n v="6035"/>
  </r>
  <r>
    <x v="0"/>
    <x v="8"/>
    <x v="1"/>
    <x v="387"/>
    <x v="5"/>
    <x v="17"/>
    <x v="165"/>
    <n v="36.92"/>
    <n v="28.4"/>
  </r>
  <r>
    <x v="0"/>
    <x v="11"/>
    <x v="1"/>
    <x v="387"/>
    <x v="5"/>
    <x v="17"/>
    <x v="165"/>
    <n v="1386.77"/>
    <n v="564.29999999999995"/>
  </r>
  <r>
    <x v="2"/>
    <x v="6"/>
    <x v="1"/>
    <x v="387"/>
    <x v="5"/>
    <x v="17"/>
    <x v="165"/>
    <n v="1421.37"/>
    <n v="430.1"/>
  </r>
  <r>
    <x v="2"/>
    <x v="1"/>
    <x v="1"/>
    <x v="387"/>
    <x v="5"/>
    <x v="17"/>
    <x v="165"/>
    <n v="283.64"/>
    <n v="90.8"/>
  </r>
  <r>
    <x v="1"/>
    <x v="8"/>
    <x v="1"/>
    <x v="387"/>
    <x v="4"/>
    <x v="12"/>
    <x v="81"/>
    <n v="140.11000000000001"/>
    <n v="162.9"/>
  </r>
  <r>
    <x v="1"/>
    <x v="8"/>
    <x v="1"/>
    <x v="387"/>
    <x v="4"/>
    <x v="12"/>
    <x v="81"/>
    <n v="33.4"/>
    <n v="86"/>
  </r>
  <r>
    <x v="2"/>
    <x v="1"/>
    <x v="1"/>
    <x v="387"/>
    <x v="2"/>
    <x v="34"/>
    <x v="73"/>
    <n v="92.17"/>
    <n v="15.7"/>
  </r>
  <r>
    <x v="0"/>
    <x v="6"/>
    <x v="1"/>
    <x v="387"/>
    <x v="4"/>
    <x v="40"/>
    <x v="69"/>
    <n v="2118.2399999999998"/>
    <n v="2036.8"/>
  </r>
  <r>
    <x v="2"/>
    <x v="1"/>
    <x v="1"/>
    <x v="387"/>
    <x v="4"/>
    <x v="40"/>
    <x v="69"/>
    <n v="15693.06"/>
    <n v="7324.5"/>
  </r>
  <r>
    <x v="0"/>
    <x v="5"/>
    <x v="1"/>
    <x v="387"/>
    <x v="4"/>
    <x v="10"/>
    <x v="21"/>
    <n v="39.590000000000003"/>
    <n v="4.9000000000000004"/>
  </r>
  <r>
    <x v="1"/>
    <x v="10"/>
    <x v="1"/>
    <x v="387"/>
    <x v="5"/>
    <x v="17"/>
    <x v="159"/>
    <n v="13.02"/>
    <n v="6.2"/>
  </r>
  <r>
    <x v="1"/>
    <x v="5"/>
    <x v="1"/>
    <x v="360"/>
    <x v="2"/>
    <x v="45"/>
    <x v="82"/>
    <n v="100.1"/>
    <n v="8.6999999999999993"/>
  </r>
  <r>
    <x v="0"/>
    <x v="8"/>
    <x v="1"/>
    <x v="374"/>
    <x v="5"/>
    <x v="24"/>
    <x v="43"/>
    <n v="9.83"/>
    <n v="3.3"/>
  </r>
  <r>
    <x v="0"/>
    <x v="0"/>
    <x v="1"/>
    <x v="374"/>
    <x v="2"/>
    <x v="26"/>
    <x v="46"/>
    <n v="118.25"/>
    <n v="5.5"/>
  </r>
  <r>
    <x v="2"/>
    <x v="7"/>
    <x v="1"/>
    <x v="374"/>
    <x v="4"/>
    <x v="36"/>
    <x v="58"/>
    <n v="281.04000000000002"/>
    <n v="27.6"/>
  </r>
  <r>
    <x v="0"/>
    <x v="5"/>
    <x v="1"/>
    <x v="356"/>
    <x v="5"/>
    <x v="24"/>
    <x v="68"/>
    <n v="242.05"/>
    <n v="408.3"/>
  </r>
  <r>
    <x v="0"/>
    <x v="1"/>
    <x v="1"/>
    <x v="356"/>
    <x v="2"/>
    <x v="15"/>
    <x v="33"/>
    <n v="2594.65"/>
    <n v="143.69999999999999"/>
  </r>
  <r>
    <x v="2"/>
    <x v="4"/>
    <x v="1"/>
    <x v="356"/>
    <x v="4"/>
    <x v="51"/>
    <x v="95"/>
    <n v="86668.9"/>
    <n v="76120"/>
  </r>
  <r>
    <x v="0"/>
    <x v="0"/>
    <x v="1"/>
    <x v="356"/>
    <x v="4"/>
    <x v="51"/>
    <x v="95"/>
    <n v="164349.45000000001"/>
    <n v="91839"/>
  </r>
  <r>
    <x v="1"/>
    <x v="6"/>
    <x v="1"/>
    <x v="356"/>
    <x v="4"/>
    <x v="51"/>
    <x v="95"/>
    <n v="209384.3"/>
    <n v="135251"/>
  </r>
  <r>
    <x v="1"/>
    <x v="2"/>
    <x v="1"/>
    <x v="356"/>
    <x v="4"/>
    <x v="12"/>
    <x v="210"/>
    <n v="659.5"/>
    <n v="431"/>
  </r>
  <r>
    <x v="0"/>
    <x v="4"/>
    <x v="1"/>
    <x v="365"/>
    <x v="5"/>
    <x v="18"/>
    <x v="36"/>
    <n v="20927.32"/>
    <n v="2753.08"/>
  </r>
  <r>
    <x v="2"/>
    <x v="3"/>
    <x v="1"/>
    <x v="365"/>
    <x v="4"/>
    <x v="40"/>
    <x v="69"/>
    <n v="1411.67"/>
    <n v="445.2"/>
  </r>
  <r>
    <x v="1"/>
    <x v="11"/>
    <x v="1"/>
    <x v="365"/>
    <x v="2"/>
    <x v="34"/>
    <x v="102"/>
    <n v="13.41"/>
    <n v="1.5"/>
  </r>
  <r>
    <x v="0"/>
    <x v="4"/>
    <x v="1"/>
    <x v="365"/>
    <x v="2"/>
    <x v="71"/>
    <x v="158"/>
    <n v="16.32"/>
    <n v="7.35"/>
  </r>
  <r>
    <x v="2"/>
    <x v="6"/>
    <x v="1"/>
    <x v="365"/>
    <x v="4"/>
    <x v="35"/>
    <x v="57"/>
    <n v="671.09"/>
    <n v="255.5"/>
  </r>
  <r>
    <x v="2"/>
    <x v="6"/>
    <x v="1"/>
    <x v="365"/>
    <x v="5"/>
    <x v="17"/>
    <x v="35"/>
    <n v="14.06"/>
    <n v="5.15"/>
  </r>
  <r>
    <x v="2"/>
    <x v="1"/>
    <x v="1"/>
    <x v="365"/>
    <x v="4"/>
    <x v="55"/>
    <x v="115"/>
    <n v="902.03"/>
    <n v="247.03"/>
  </r>
  <r>
    <x v="2"/>
    <x v="11"/>
    <x v="1"/>
    <x v="365"/>
    <x v="5"/>
    <x v="17"/>
    <x v="114"/>
    <n v="998.97"/>
    <n v="363.5"/>
  </r>
  <r>
    <x v="1"/>
    <x v="6"/>
    <x v="1"/>
    <x v="349"/>
    <x v="5"/>
    <x v="49"/>
    <x v="90"/>
    <n v="201.16"/>
    <n v="10.4"/>
  </r>
  <r>
    <x v="2"/>
    <x v="9"/>
    <x v="1"/>
    <x v="349"/>
    <x v="5"/>
    <x v="24"/>
    <x v="225"/>
    <n v="8245.2199999999993"/>
    <n v="6596.1"/>
  </r>
  <r>
    <x v="1"/>
    <x v="2"/>
    <x v="1"/>
    <x v="349"/>
    <x v="5"/>
    <x v="17"/>
    <x v="114"/>
    <n v="6.75"/>
    <n v="5.4"/>
  </r>
  <r>
    <x v="0"/>
    <x v="1"/>
    <x v="1"/>
    <x v="349"/>
    <x v="2"/>
    <x v="71"/>
    <x v="158"/>
    <n v="356.98"/>
    <n v="248.5"/>
  </r>
  <r>
    <x v="0"/>
    <x v="1"/>
    <x v="1"/>
    <x v="349"/>
    <x v="5"/>
    <x v="17"/>
    <x v="35"/>
    <n v="343.4"/>
    <n v="83.5"/>
  </r>
  <r>
    <x v="2"/>
    <x v="10"/>
    <x v="1"/>
    <x v="349"/>
    <x v="4"/>
    <x v="36"/>
    <x v="58"/>
    <n v="43934.13"/>
    <n v="5848.1"/>
  </r>
  <r>
    <x v="0"/>
    <x v="1"/>
    <x v="1"/>
    <x v="387"/>
    <x v="5"/>
    <x v="17"/>
    <x v="165"/>
    <n v="69.28"/>
    <n v="21.5"/>
  </r>
  <r>
    <x v="2"/>
    <x v="5"/>
    <x v="1"/>
    <x v="387"/>
    <x v="5"/>
    <x v="17"/>
    <x v="165"/>
    <n v="175.76"/>
    <n v="89.9"/>
  </r>
  <r>
    <x v="2"/>
    <x v="8"/>
    <x v="1"/>
    <x v="387"/>
    <x v="2"/>
    <x v="34"/>
    <x v="73"/>
    <n v="335.32"/>
    <n v="36.4"/>
  </r>
  <r>
    <x v="1"/>
    <x v="11"/>
    <x v="1"/>
    <x v="387"/>
    <x v="2"/>
    <x v="26"/>
    <x v="46"/>
    <n v="222852.67"/>
    <n v="12958.3"/>
  </r>
  <r>
    <x v="0"/>
    <x v="8"/>
    <x v="1"/>
    <x v="387"/>
    <x v="4"/>
    <x v="35"/>
    <x v="57"/>
    <n v="39964.019999999997"/>
    <n v="17513.599999999999"/>
  </r>
  <r>
    <x v="0"/>
    <x v="8"/>
    <x v="1"/>
    <x v="387"/>
    <x v="5"/>
    <x v="17"/>
    <x v="35"/>
    <n v="5.92"/>
    <n v="3.2"/>
  </r>
  <r>
    <x v="0"/>
    <x v="8"/>
    <x v="1"/>
    <x v="387"/>
    <x v="5"/>
    <x v="17"/>
    <x v="35"/>
    <n v="858.85"/>
    <n v="239.2"/>
  </r>
  <r>
    <x v="0"/>
    <x v="8"/>
    <x v="1"/>
    <x v="387"/>
    <x v="5"/>
    <x v="17"/>
    <x v="159"/>
    <n v="74.209999999999994"/>
    <n v="24.2"/>
  </r>
  <r>
    <x v="1"/>
    <x v="7"/>
    <x v="1"/>
    <x v="387"/>
    <x v="4"/>
    <x v="72"/>
    <x v="164"/>
    <n v="110.28"/>
    <n v="34.9"/>
  </r>
  <r>
    <x v="2"/>
    <x v="7"/>
    <x v="1"/>
    <x v="448"/>
    <x v="5"/>
    <x v="24"/>
    <x v="62"/>
    <n v="0.38"/>
    <n v="38"/>
  </r>
  <r>
    <x v="2"/>
    <x v="5"/>
    <x v="1"/>
    <x v="448"/>
    <x v="5"/>
    <x v="24"/>
    <x v="62"/>
    <n v="0.23"/>
    <n v="22.8"/>
  </r>
  <r>
    <x v="2"/>
    <x v="10"/>
    <x v="1"/>
    <x v="448"/>
    <x v="2"/>
    <x v="45"/>
    <x v="82"/>
    <n v="0.85"/>
    <n v="85.3"/>
  </r>
  <r>
    <x v="1"/>
    <x v="2"/>
    <x v="1"/>
    <x v="360"/>
    <x v="2"/>
    <x v="45"/>
    <x v="82"/>
    <n v="91.13"/>
    <n v="7.5"/>
  </r>
  <r>
    <x v="1"/>
    <x v="9"/>
    <x v="1"/>
    <x v="449"/>
    <x v="2"/>
    <x v="15"/>
    <x v="33"/>
    <n v="1314.58"/>
    <n v="71.5"/>
  </r>
  <r>
    <x v="1"/>
    <x v="3"/>
    <x v="1"/>
    <x v="398"/>
    <x v="4"/>
    <x v="10"/>
    <x v="21"/>
    <n v="66.819999999999993"/>
    <n v="10.6"/>
  </r>
  <r>
    <x v="0"/>
    <x v="2"/>
    <x v="1"/>
    <x v="374"/>
    <x v="2"/>
    <x v="3"/>
    <x v="5"/>
    <n v="14.62"/>
    <n v="143.5"/>
  </r>
  <r>
    <x v="0"/>
    <x v="10"/>
    <x v="1"/>
    <x v="427"/>
    <x v="2"/>
    <x v="15"/>
    <x v="33"/>
    <n v="896.81"/>
    <n v="55.7"/>
  </r>
  <r>
    <x v="2"/>
    <x v="6"/>
    <x v="1"/>
    <x v="427"/>
    <x v="4"/>
    <x v="35"/>
    <x v="57"/>
    <n v="52.26"/>
    <n v="14.8"/>
  </r>
  <r>
    <x v="2"/>
    <x v="1"/>
    <x v="1"/>
    <x v="427"/>
    <x v="4"/>
    <x v="35"/>
    <x v="57"/>
    <n v="53.94"/>
    <n v="19.2"/>
  </r>
  <r>
    <x v="0"/>
    <x v="11"/>
    <x v="1"/>
    <x v="356"/>
    <x v="5"/>
    <x v="17"/>
    <x v="148"/>
    <n v="360"/>
    <n v="225"/>
  </r>
  <r>
    <x v="2"/>
    <x v="3"/>
    <x v="1"/>
    <x v="356"/>
    <x v="5"/>
    <x v="24"/>
    <x v="62"/>
    <n v="463.34"/>
    <n v="176.8"/>
  </r>
  <r>
    <x v="0"/>
    <x v="0"/>
    <x v="1"/>
    <x v="356"/>
    <x v="4"/>
    <x v="10"/>
    <x v="21"/>
    <n v="507.14"/>
    <n v="131.80000000000001"/>
  </r>
  <r>
    <x v="1"/>
    <x v="3"/>
    <x v="1"/>
    <x v="356"/>
    <x v="4"/>
    <x v="10"/>
    <x v="21"/>
    <n v="52"/>
    <n v="8"/>
  </r>
  <r>
    <x v="0"/>
    <x v="8"/>
    <x v="1"/>
    <x v="356"/>
    <x v="4"/>
    <x v="55"/>
    <x v="115"/>
    <n v="283.45"/>
    <n v="135.5"/>
  </r>
  <r>
    <x v="1"/>
    <x v="0"/>
    <x v="1"/>
    <x v="356"/>
    <x v="4"/>
    <x v="72"/>
    <x v="164"/>
    <n v="3554.9"/>
    <n v="1986"/>
  </r>
  <r>
    <x v="0"/>
    <x v="6"/>
    <x v="1"/>
    <x v="365"/>
    <x v="2"/>
    <x v="34"/>
    <x v="102"/>
    <n v="55.52"/>
    <n v="12.95"/>
  </r>
  <r>
    <x v="2"/>
    <x v="9"/>
    <x v="1"/>
    <x v="365"/>
    <x v="4"/>
    <x v="55"/>
    <x v="115"/>
    <n v="1999.74"/>
    <n v="437.39"/>
  </r>
  <r>
    <x v="2"/>
    <x v="4"/>
    <x v="1"/>
    <x v="365"/>
    <x v="5"/>
    <x v="17"/>
    <x v="35"/>
    <n v="362.89"/>
    <n v="154.65"/>
  </r>
  <r>
    <x v="0"/>
    <x v="9"/>
    <x v="1"/>
    <x v="349"/>
    <x v="2"/>
    <x v="15"/>
    <x v="33"/>
    <n v="1124.06"/>
    <n v="47.4"/>
  </r>
  <r>
    <x v="2"/>
    <x v="6"/>
    <x v="1"/>
    <x v="349"/>
    <x v="2"/>
    <x v="50"/>
    <x v="207"/>
    <n v="304.98"/>
    <n v="282"/>
  </r>
  <r>
    <x v="2"/>
    <x v="3"/>
    <x v="1"/>
    <x v="349"/>
    <x v="2"/>
    <x v="45"/>
    <x v="82"/>
    <n v="3316.33"/>
    <n v="160.30000000000001"/>
  </r>
  <r>
    <x v="0"/>
    <x v="5"/>
    <x v="1"/>
    <x v="349"/>
    <x v="8"/>
    <x v="46"/>
    <x v="91"/>
    <n v="88"/>
    <n v="5.5"/>
  </r>
  <r>
    <x v="1"/>
    <x v="11"/>
    <x v="1"/>
    <x v="349"/>
    <x v="4"/>
    <x v="12"/>
    <x v="210"/>
    <n v="34643.879999999997"/>
    <n v="17526.2"/>
  </r>
  <r>
    <x v="1"/>
    <x v="10"/>
    <x v="1"/>
    <x v="349"/>
    <x v="5"/>
    <x v="17"/>
    <x v="154"/>
    <n v="77.17"/>
    <n v="39.5"/>
  </r>
  <r>
    <x v="1"/>
    <x v="4"/>
    <x v="1"/>
    <x v="349"/>
    <x v="4"/>
    <x v="36"/>
    <x v="58"/>
    <n v="26394.67"/>
    <n v="2876.2"/>
  </r>
  <r>
    <x v="2"/>
    <x v="9"/>
    <x v="1"/>
    <x v="349"/>
    <x v="4"/>
    <x v="36"/>
    <x v="58"/>
    <n v="13432.68"/>
    <n v="1538.7"/>
  </r>
  <r>
    <x v="1"/>
    <x v="4"/>
    <x v="1"/>
    <x v="387"/>
    <x v="5"/>
    <x v="18"/>
    <x v="36"/>
    <n v="56944.99"/>
    <n v="9530.7000000000007"/>
  </r>
  <r>
    <x v="2"/>
    <x v="0"/>
    <x v="1"/>
    <x v="387"/>
    <x v="4"/>
    <x v="12"/>
    <x v="37"/>
    <n v="29.33"/>
    <n v="16.8"/>
  </r>
  <r>
    <x v="2"/>
    <x v="6"/>
    <x v="1"/>
    <x v="387"/>
    <x v="4"/>
    <x v="12"/>
    <x v="81"/>
    <n v="25.58"/>
    <n v="57.2"/>
  </r>
  <r>
    <x v="1"/>
    <x v="7"/>
    <x v="1"/>
    <x v="387"/>
    <x v="5"/>
    <x v="17"/>
    <x v="89"/>
    <n v="82.72"/>
    <n v="42"/>
  </r>
  <r>
    <x v="0"/>
    <x v="5"/>
    <x v="1"/>
    <x v="387"/>
    <x v="5"/>
    <x v="17"/>
    <x v="89"/>
    <n v="262.86"/>
    <n v="197.6"/>
  </r>
  <r>
    <x v="0"/>
    <x v="7"/>
    <x v="1"/>
    <x v="398"/>
    <x v="4"/>
    <x v="10"/>
    <x v="21"/>
    <n v="61.24"/>
    <n v="8"/>
  </r>
  <r>
    <x v="2"/>
    <x v="7"/>
    <x v="1"/>
    <x v="414"/>
    <x v="3"/>
    <x v="23"/>
    <x v="42"/>
    <n v="218.45"/>
    <n v="25.7"/>
  </r>
  <r>
    <x v="1"/>
    <x v="2"/>
    <x v="1"/>
    <x v="427"/>
    <x v="2"/>
    <x v="34"/>
    <x v="55"/>
    <n v="3.83"/>
    <n v="0.6"/>
  </r>
  <r>
    <x v="2"/>
    <x v="0"/>
    <x v="1"/>
    <x v="427"/>
    <x v="9"/>
    <x v="32"/>
    <x v="139"/>
    <n v="77.7"/>
    <n v="11.5"/>
  </r>
  <r>
    <x v="1"/>
    <x v="6"/>
    <x v="1"/>
    <x v="427"/>
    <x v="4"/>
    <x v="35"/>
    <x v="57"/>
    <n v="742.23"/>
    <n v="307.5"/>
  </r>
  <r>
    <x v="2"/>
    <x v="2"/>
    <x v="1"/>
    <x v="356"/>
    <x v="4"/>
    <x v="40"/>
    <x v="69"/>
    <n v="5886.5"/>
    <n v="2656"/>
  </r>
  <r>
    <x v="0"/>
    <x v="7"/>
    <x v="1"/>
    <x v="356"/>
    <x v="4"/>
    <x v="10"/>
    <x v="21"/>
    <n v="66.88"/>
    <n v="11"/>
  </r>
  <r>
    <x v="1"/>
    <x v="10"/>
    <x v="1"/>
    <x v="365"/>
    <x v="5"/>
    <x v="18"/>
    <x v="36"/>
    <n v="15372.67"/>
    <n v="2704.02"/>
  </r>
  <r>
    <x v="2"/>
    <x v="4"/>
    <x v="1"/>
    <x v="365"/>
    <x v="2"/>
    <x v="34"/>
    <x v="73"/>
    <n v="786.71"/>
    <n v="124.14"/>
  </r>
  <r>
    <x v="1"/>
    <x v="6"/>
    <x v="1"/>
    <x v="365"/>
    <x v="2"/>
    <x v="34"/>
    <x v="102"/>
    <n v="71.680000000000007"/>
    <n v="13.5"/>
  </r>
  <r>
    <x v="1"/>
    <x v="2"/>
    <x v="1"/>
    <x v="349"/>
    <x v="5"/>
    <x v="17"/>
    <x v="153"/>
    <n v="831.79"/>
    <n v="258.39999999999998"/>
  </r>
  <r>
    <x v="1"/>
    <x v="9"/>
    <x v="1"/>
    <x v="349"/>
    <x v="4"/>
    <x v="65"/>
    <x v="147"/>
    <n v="5066.1400000000003"/>
    <n v="1937.6"/>
  </r>
  <r>
    <x v="1"/>
    <x v="1"/>
    <x v="1"/>
    <x v="349"/>
    <x v="4"/>
    <x v="40"/>
    <x v="69"/>
    <n v="56373.66"/>
    <n v="9467.2199999999993"/>
  </r>
  <r>
    <x v="0"/>
    <x v="0"/>
    <x v="1"/>
    <x v="349"/>
    <x v="5"/>
    <x v="70"/>
    <x v="338"/>
    <n v="1.91"/>
    <n v="3.9"/>
  </r>
  <r>
    <x v="2"/>
    <x v="1"/>
    <x v="1"/>
    <x v="349"/>
    <x v="4"/>
    <x v="12"/>
    <x v="210"/>
    <n v="17215.62"/>
    <n v="12279.97"/>
  </r>
  <r>
    <x v="2"/>
    <x v="1"/>
    <x v="1"/>
    <x v="349"/>
    <x v="2"/>
    <x v="26"/>
    <x v="46"/>
    <n v="1.23"/>
    <n v="0.3"/>
  </r>
  <r>
    <x v="2"/>
    <x v="5"/>
    <x v="1"/>
    <x v="349"/>
    <x v="4"/>
    <x v="10"/>
    <x v="21"/>
    <n v="12124.47"/>
    <n v="2584.79"/>
  </r>
  <r>
    <x v="0"/>
    <x v="9"/>
    <x v="1"/>
    <x v="349"/>
    <x v="5"/>
    <x v="17"/>
    <x v="154"/>
    <n v="104.4"/>
    <n v="58"/>
  </r>
  <r>
    <x v="0"/>
    <x v="4"/>
    <x v="1"/>
    <x v="387"/>
    <x v="5"/>
    <x v="18"/>
    <x v="36"/>
    <n v="6613.38"/>
    <n v="874.3"/>
  </r>
  <r>
    <x v="1"/>
    <x v="4"/>
    <x v="1"/>
    <x v="387"/>
    <x v="4"/>
    <x v="12"/>
    <x v="37"/>
    <n v="624.29999999999995"/>
    <n v="227.3"/>
  </r>
  <r>
    <x v="2"/>
    <x v="4"/>
    <x v="1"/>
    <x v="387"/>
    <x v="2"/>
    <x v="15"/>
    <x v="33"/>
    <n v="3402.12"/>
    <n v="211.1"/>
  </r>
  <r>
    <x v="1"/>
    <x v="1"/>
    <x v="1"/>
    <x v="387"/>
    <x v="2"/>
    <x v="50"/>
    <x v="94"/>
    <n v="5.24"/>
    <n v="8"/>
  </r>
  <r>
    <x v="2"/>
    <x v="8"/>
    <x v="1"/>
    <x v="387"/>
    <x v="4"/>
    <x v="40"/>
    <x v="69"/>
    <n v="8.59"/>
    <n v="21"/>
  </r>
  <r>
    <x v="1"/>
    <x v="0"/>
    <x v="1"/>
    <x v="387"/>
    <x v="5"/>
    <x v="25"/>
    <x v="44"/>
    <n v="4718.76"/>
    <n v="252.8"/>
  </r>
  <r>
    <x v="2"/>
    <x v="4"/>
    <x v="1"/>
    <x v="387"/>
    <x v="5"/>
    <x v="25"/>
    <x v="44"/>
    <n v="5562.8"/>
    <n v="300.10000000000002"/>
  </r>
  <r>
    <x v="0"/>
    <x v="10"/>
    <x v="1"/>
    <x v="398"/>
    <x v="4"/>
    <x v="10"/>
    <x v="21"/>
    <n v="55.51"/>
    <n v="7"/>
  </r>
  <r>
    <x v="2"/>
    <x v="6"/>
    <x v="1"/>
    <x v="414"/>
    <x v="4"/>
    <x v="12"/>
    <x v="81"/>
    <n v="237.78"/>
    <n v="132.1"/>
  </r>
  <r>
    <x v="2"/>
    <x v="0"/>
    <x v="1"/>
    <x v="427"/>
    <x v="5"/>
    <x v="18"/>
    <x v="36"/>
    <n v="26.04"/>
    <n v="9.3000000000000007"/>
  </r>
  <r>
    <x v="1"/>
    <x v="10"/>
    <x v="1"/>
    <x v="427"/>
    <x v="4"/>
    <x v="12"/>
    <x v="81"/>
    <n v="65.61"/>
    <n v="34.799999999999997"/>
  </r>
  <r>
    <x v="2"/>
    <x v="4"/>
    <x v="1"/>
    <x v="427"/>
    <x v="5"/>
    <x v="25"/>
    <x v="44"/>
    <n v="203.58"/>
    <n v="13.4"/>
  </r>
  <r>
    <x v="2"/>
    <x v="7"/>
    <x v="1"/>
    <x v="427"/>
    <x v="4"/>
    <x v="35"/>
    <x v="57"/>
    <n v="4.05"/>
    <n v="0.9"/>
  </r>
  <r>
    <x v="0"/>
    <x v="7"/>
    <x v="1"/>
    <x v="427"/>
    <x v="4"/>
    <x v="35"/>
    <x v="57"/>
    <n v="437.99"/>
    <n v="159.5"/>
  </r>
  <r>
    <x v="2"/>
    <x v="3"/>
    <x v="1"/>
    <x v="356"/>
    <x v="4"/>
    <x v="51"/>
    <x v="95"/>
    <n v="19128.400000000001"/>
    <n v="12066"/>
  </r>
  <r>
    <x v="2"/>
    <x v="0"/>
    <x v="1"/>
    <x v="356"/>
    <x v="2"/>
    <x v="52"/>
    <x v="97"/>
    <n v="6.68"/>
    <n v="4"/>
  </r>
  <r>
    <x v="2"/>
    <x v="6"/>
    <x v="1"/>
    <x v="356"/>
    <x v="4"/>
    <x v="55"/>
    <x v="166"/>
    <n v="78"/>
    <n v="26"/>
  </r>
  <r>
    <x v="1"/>
    <x v="0"/>
    <x v="1"/>
    <x v="356"/>
    <x v="4"/>
    <x v="55"/>
    <x v="115"/>
    <n v="7701.78"/>
    <n v="2957.5"/>
  </r>
  <r>
    <x v="1"/>
    <x v="6"/>
    <x v="1"/>
    <x v="365"/>
    <x v="4"/>
    <x v="65"/>
    <x v="147"/>
    <n v="4535.5600000000004"/>
    <n v="1911.95"/>
  </r>
  <r>
    <x v="1"/>
    <x v="3"/>
    <x v="1"/>
    <x v="365"/>
    <x v="4"/>
    <x v="65"/>
    <x v="147"/>
    <n v="6469.77"/>
    <n v="1745.45"/>
  </r>
  <r>
    <x v="1"/>
    <x v="2"/>
    <x v="1"/>
    <x v="365"/>
    <x v="4"/>
    <x v="51"/>
    <x v="95"/>
    <n v="52.5"/>
    <n v="6.45"/>
  </r>
  <r>
    <x v="0"/>
    <x v="8"/>
    <x v="1"/>
    <x v="365"/>
    <x v="5"/>
    <x v="25"/>
    <x v="44"/>
    <n v="6604.93"/>
    <n v="555.54999999999995"/>
  </r>
  <r>
    <x v="2"/>
    <x v="2"/>
    <x v="1"/>
    <x v="365"/>
    <x v="2"/>
    <x v="26"/>
    <x v="46"/>
    <n v="5884.63"/>
    <n v="1044.51"/>
  </r>
  <r>
    <x v="2"/>
    <x v="0"/>
    <x v="1"/>
    <x v="365"/>
    <x v="2"/>
    <x v="26"/>
    <x v="46"/>
    <n v="5570.09"/>
    <n v="274.63"/>
  </r>
  <r>
    <x v="0"/>
    <x v="11"/>
    <x v="1"/>
    <x v="349"/>
    <x v="5"/>
    <x v="17"/>
    <x v="153"/>
    <n v="1886.02"/>
    <n v="502.2"/>
  </r>
  <r>
    <x v="0"/>
    <x v="9"/>
    <x v="1"/>
    <x v="349"/>
    <x v="5"/>
    <x v="17"/>
    <x v="153"/>
    <n v="16"/>
    <n v="8"/>
  </r>
  <r>
    <x v="1"/>
    <x v="4"/>
    <x v="1"/>
    <x v="349"/>
    <x v="4"/>
    <x v="65"/>
    <x v="147"/>
    <n v="2512.87"/>
    <n v="5034.1000000000004"/>
  </r>
  <r>
    <x v="0"/>
    <x v="10"/>
    <x v="1"/>
    <x v="349"/>
    <x v="2"/>
    <x v="15"/>
    <x v="33"/>
    <n v="638.98"/>
    <n v="30.5"/>
  </r>
  <r>
    <x v="2"/>
    <x v="0"/>
    <x v="1"/>
    <x v="349"/>
    <x v="5"/>
    <x v="25"/>
    <x v="44"/>
    <n v="11292.01"/>
    <n v="726.3"/>
  </r>
  <r>
    <x v="0"/>
    <x v="1"/>
    <x v="1"/>
    <x v="349"/>
    <x v="2"/>
    <x v="26"/>
    <x v="46"/>
    <n v="35347.53"/>
    <n v="1650.7"/>
  </r>
  <r>
    <x v="1"/>
    <x v="3"/>
    <x v="1"/>
    <x v="349"/>
    <x v="2"/>
    <x v="26"/>
    <x v="46"/>
    <n v="28744.33"/>
    <n v="1936.2"/>
  </r>
  <r>
    <x v="1"/>
    <x v="3"/>
    <x v="1"/>
    <x v="349"/>
    <x v="2"/>
    <x v="26"/>
    <x v="46"/>
    <n v="28372.85"/>
    <n v="1550.64"/>
  </r>
  <r>
    <x v="0"/>
    <x v="6"/>
    <x v="1"/>
    <x v="349"/>
    <x v="5"/>
    <x v="27"/>
    <x v="47"/>
    <n v="105.6"/>
    <n v="4.4000000000000004"/>
  </r>
  <r>
    <x v="0"/>
    <x v="7"/>
    <x v="1"/>
    <x v="349"/>
    <x v="4"/>
    <x v="55"/>
    <x v="115"/>
    <n v="65516.87"/>
    <n v="31054.720000000001"/>
  </r>
  <r>
    <x v="1"/>
    <x v="2"/>
    <x v="1"/>
    <x v="387"/>
    <x v="5"/>
    <x v="18"/>
    <x v="36"/>
    <n v="3673.82"/>
    <n v="474.2"/>
  </r>
  <r>
    <x v="1"/>
    <x v="8"/>
    <x v="1"/>
    <x v="387"/>
    <x v="5"/>
    <x v="18"/>
    <x v="36"/>
    <n v="38847.85"/>
    <n v="6755.9"/>
  </r>
  <r>
    <x v="1"/>
    <x v="6"/>
    <x v="1"/>
    <x v="387"/>
    <x v="2"/>
    <x v="15"/>
    <x v="33"/>
    <n v="8437.52"/>
    <n v="447.4"/>
  </r>
  <r>
    <x v="1"/>
    <x v="6"/>
    <x v="1"/>
    <x v="387"/>
    <x v="2"/>
    <x v="15"/>
    <x v="33"/>
    <n v="11109.36"/>
    <n v="515.5"/>
  </r>
  <r>
    <x v="2"/>
    <x v="9"/>
    <x v="1"/>
    <x v="387"/>
    <x v="2"/>
    <x v="50"/>
    <x v="94"/>
    <n v="2221.66"/>
    <n v="601.29999999999995"/>
  </r>
  <r>
    <x v="0"/>
    <x v="10"/>
    <x v="1"/>
    <x v="387"/>
    <x v="4"/>
    <x v="40"/>
    <x v="69"/>
    <n v="87.4"/>
    <n v="87.4"/>
  </r>
  <r>
    <x v="0"/>
    <x v="10"/>
    <x v="1"/>
    <x v="387"/>
    <x v="4"/>
    <x v="40"/>
    <x v="69"/>
    <n v="13718.88"/>
    <n v="3512.4"/>
  </r>
  <r>
    <x v="0"/>
    <x v="2"/>
    <x v="1"/>
    <x v="387"/>
    <x v="5"/>
    <x v="25"/>
    <x v="44"/>
    <n v="140.76"/>
    <n v="15.9"/>
  </r>
  <r>
    <x v="2"/>
    <x v="8"/>
    <x v="1"/>
    <x v="387"/>
    <x v="5"/>
    <x v="25"/>
    <x v="44"/>
    <n v="6.23"/>
    <n v="0.8"/>
  </r>
  <r>
    <x v="0"/>
    <x v="10"/>
    <x v="1"/>
    <x v="360"/>
    <x v="2"/>
    <x v="45"/>
    <x v="82"/>
    <n v="24"/>
    <n v="2.4"/>
  </r>
  <r>
    <x v="2"/>
    <x v="5"/>
    <x v="1"/>
    <x v="360"/>
    <x v="2"/>
    <x v="45"/>
    <x v="82"/>
    <n v="21.6"/>
    <n v="1.8"/>
  </r>
  <r>
    <x v="2"/>
    <x v="0"/>
    <x v="1"/>
    <x v="360"/>
    <x v="2"/>
    <x v="26"/>
    <x v="46"/>
    <n v="126"/>
    <n v="7.2"/>
  </r>
  <r>
    <x v="2"/>
    <x v="10"/>
    <x v="1"/>
    <x v="427"/>
    <x v="5"/>
    <x v="70"/>
    <x v="157"/>
    <n v="1153.1099999999999"/>
    <n v="747.9"/>
  </r>
  <r>
    <x v="0"/>
    <x v="7"/>
    <x v="1"/>
    <x v="427"/>
    <x v="5"/>
    <x v="25"/>
    <x v="44"/>
    <n v="238.5"/>
    <n v="18.5"/>
  </r>
  <r>
    <x v="0"/>
    <x v="7"/>
    <x v="1"/>
    <x v="427"/>
    <x v="5"/>
    <x v="25"/>
    <x v="44"/>
    <n v="606.79"/>
    <n v="45.2"/>
  </r>
  <r>
    <x v="1"/>
    <x v="0"/>
    <x v="1"/>
    <x v="427"/>
    <x v="4"/>
    <x v="10"/>
    <x v="21"/>
    <n v="52.46"/>
    <n v="6.5"/>
  </r>
  <r>
    <x v="0"/>
    <x v="6"/>
    <x v="1"/>
    <x v="356"/>
    <x v="5"/>
    <x v="18"/>
    <x v="36"/>
    <n v="247.84"/>
    <n v="44"/>
  </r>
  <r>
    <x v="2"/>
    <x v="1"/>
    <x v="1"/>
    <x v="356"/>
    <x v="3"/>
    <x v="23"/>
    <x v="42"/>
    <n v="14"/>
    <n v="22"/>
  </r>
  <r>
    <x v="2"/>
    <x v="4"/>
    <x v="1"/>
    <x v="356"/>
    <x v="3"/>
    <x v="23"/>
    <x v="42"/>
    <n v="92"/>
    <n v="23"/>
  </r>
  <r>
    <x v="1"/>
    <x v="8"/>
    <x v="1"/>
    <x v="356"/>
    <x v="4"/>
    <x v="40"/>
    <x v="69"/>
    <n v="10192.780000000001"/>
    <n v="3793"/>
  </r>
  <r>
    <x v="2"/>
    <x v="11"/>
    <x v="1"/>
    <x v="356"/>
    <x v="4"/>
    <x v="35"/>
    <x v="57"/>
    <n v="142.34"/>
    <n v="108"/>
  </r>
  <r>
    <x v="0"/>
    <x v="6"/>
    <x v="1"/>
    <x v="365"/>
    <x v="5"/>
    <x v="18"/>
    <x v="36"/>
    <n v="5153.46"/>
    <n v="880.33"/>
  </r>
  <r>
    <x v="2"/>
    <x v="1"/>
    <x v="1"/>
    <x v="365"/>
    <x v="5"/>
    <x v="18"/>
    <x v="36"/>
    <n v="15226.11"/>
    <n v="2959.06"/>
  </r>
  <r>
    <x v="0"/>
    <x v="9"/>
    <x v="1"/>
    <x v="365"/>
    <x v="5"/>
    <x v="18"/>
    <x v="36"/>
    <n v="7790.69"/>
    <n v="1565.78"/>
  </r>
  <r>
    <x v="0"/>
    <x v="9"/>
    <x v="1"/>
    <x v="365"/>
    <x v="4"/>
    <x v="12"/>
    <x v="37"/>
    <n v="144.28"/>
    <n v="52"/>
  </r>
  <r>
    <x v="2"/>
    <x v="4"/>
    <x v="1"/>
    <x v="365"/>
    <x v="4"/>
    <x v="12"/>
    <x v="37"/>
    <n v="145.97"/>
    <n v="129"/>
  </r>
  <r>
    <x v="2"/>
    <x v="8"/>
    <x v="1"/>
    <x v="365"/>
    <x v="4"/>
    <x v="65"/>
    <x v="147"/>
    <n v="2718.77"/>
    <n v="823.78"/>
  </r>
  <r>
    <x v="0"/>
    <x v="11"/>
    <x v="1"/>
    <x v="365"/>
    <x v="4"/>
    <x v="10"/>
    <x v="21"/>
    <n v="277.35000000000002"/>
    <n v="64.73"/>
  </r>
  <r>
    <x v="1"/>
    <x v="2"/>
    <x v="1"/>
    <x v="365"/>
    <x v="4"/>
    <x v="35"/>
    <x v="57"/>
    <n v="6593.32"/>
    <n v="960.67"/>
  </r>
  <r>
    <x v="1"/>
    <x v="6"/>
    <x v="1"/>
    <x v="365"/>
    <x v="5"/>
    <x v="17"/>
    <x v="35"/>
    <n v="1192.1400000000001"/>
    <n v="427.7"/>
  </r>
  <r>
    <x v="1"/>
    <x v="10"/>
    <x v="1"/>
    <x v="349"/>
    <x v="4"/>
    <x v="65"/>
    <x v="147"/>
    <n v="2.85"/>
    <n v="5.7"/>
  </r>
  <r>
    <x v="2"/>
    <x v="3"/>
    <x v="1"/>
    <x v="349"/>
    <x v="2"/>
    <x v="15"/>
    <x v="33"/>
    <n v="447.75"/>
    <n v="18.899999999999999"/>
  </r>
  <r>
    <x v="0"/>
    <x v="7"/>
    <x v="1"/>
    <x v="349"/>
    <x v="2"/>
    <x v="26"/>
    <x v="46"/>
    <n v="37170.43"/>
    <n v="2338.6999999999998"/>
  </r>
  <r>
    <x v="2"/>
    <x v="5"/>
    <x v="1"/>
    <x v="387"/>
    <x v="4"/>
    <x v="40"/>
    <x v="69"/>
    <n v="87.64"/>
    <n v="98.9"/>
  </r>
  <r>
    <x v="0"/>
    <x v="5"/>
    <x v="1"/>
    <x v="387"/>
    <x v="5"/>
    <x v="25"/>
    <x v="44"/>
    <n v="491.32"/>
    <n v="30"/>
  </r>
  <r>
    <x v="2"/>
    <x v="1"/>
    <x v="1"/>
    <x v="387"/>
    <x v="4"/>
    <x v="35"/>
    <x v="57"/>
    <n v="9306.1"/>
    <n v="2167.3000000000002"/>
  </r>
  <r>
    <x v="0"/>
    <x v="9"/>
    <x v="1"/>
    <x v="387"/>
    <x v="4"/>
    <x v="35"/>
    <x v="57"/>
    <n v="11.88"/>
    <n v="23"/>
  </r>
  <r>
    <x v="0"/>
    <x v="9"/>
    <x v="1"/>
    <x v="387"/>
    <x v="4"/>
    <x v="55"/>
    <x v="115"/>
    <n v="1401.97"/>
    <n v="330.7"/>
  </r>
  <r>
    <x v="2"/>
    <x v="4"/>
    <x v="1"/>
    <x v="387"/>
    <x v="5"/>
    <x v="17"/>
    <x v="114"/>
    <n v="9068.44"/>
    <n v="4349.5"/>
  </r>
  <r>
    <x v="1"/>
    <x v="7"/>
    <x v="1"/>
    <x v="360"/>
    <x v="2"/>
    <x v="15"/>
    <x v="33"/>
    <n v="663.72"/>
    <n v="40"/>
  </r>
  <r>
    <x v="1"/>
    <x v="7"/>
    <x v="1"/>
    <x v="360"/>
    <x v="2"/>
    <x v="15"/>
    <x v="33"/>
    <n v="599.64"/>
    <n v="53.98"/>
  </r>
  <r>
    <x v="2"/>
    <x v="9"/>
    <x v="1"/>
    <x v="398"/>
    <x v="4"/>
    <x v="35"/>
    <x v="57"/>
    <n v="431.99"/>
    <n v="238.9"/>
  </r>
  <r>
    <x v="1"/>
    <x v="1"/>
    <x v="1"/>
    <x v="374"/>
    <x v="5"/>
    <x v="24"/>
    <x v="62"/>
    <n v="5.09"/>
    <n v="4.5"/>
  </r>
  <r>
    <x v="0"/>
    <x v="9"/>
    <x v="1"/>
    <x v="356"/>
    <x v="5"/>
    <x v="18"/>
    <x v="36"/>
    <n v="201"/>
    <n v="38.799999999999997"/>
  </r>
  <r>
    <x v="1"/>
    <x v="2"/>
    <x v="1"/>
    <x v="356"/>
    <x v="5"/>
    <x v="49"/>
    <x v="90"/>
    <n v="24"/>
    <n v="2.4"/>
  </r>
  <r>
    <x v="0"/>
    <x v="8"/>
    <x v="1"/>
    <x v="356"/>
    <x v="4"/>
    <x v="40"/>
    <x v="69"/>
    <n v="6901.02"/>
    <n v="4620"/>
  </r>
  <r>
    <x v="2"/>
    <x v="9"/>
    <x v="1"/>
    <x v="356"/>
    <x v="4"/>
    <x v="36"/>
    <x v="58"/>
    <n v="9.75"/>
    <n v="1.5"/>
  </r>
  <r>
    <x v="2"/>
    <x v="3"/>
    <x v="1"/>
    <x v="365"/>
    <x v="4"/>
    <x v="65"/>
    <x v="147"/>
    <n v="627"/>
    <n v="649.29"/>
  </r>
  <r>
    <x v="1"/>
    <x v="9"/>
    <x v="1"/>
    <x v="365"/>
    <x v="2"/>
    <x v="3"/>
    <x v="5"/>
    <n v="27.92"/>
    <n v="29.2"/>
  </r>
  <r>
    <x v="0"/>
    <x v="2"/>
    <x v="1"/>
    <x v="365"/>
    <x v="5"/>
    <x v="25"/>
    <x v="44"/>
    <n v="4717.96"/>
    <n v="405.26"/>
  </r>
  <r>
    <x v="1"/>
    <x v="8"/>
    <x v="1"/>
    <x v="365"/>
    <x v="2"/>
    <x v="26"/>
    <x v="46"/>
    <n v="5329.47"/>
    <n v="477.85"/>
  </r>
  <r>
    <x v="1"/>
    <x v="8"/>
    <x v="1"/>
    <x v="365"/>
    <x v="2"/>
    <x v="26"/>
    <x v="46"/>
    <n v="2754.48"/>
    <n v="198.3"/>
  </r>
  <r>
    <x v="2"/>
    <x v="5"/>
    <x v="1"/>
    <x v="349"/>
    <x v="5"/>
    <x v="17"/>
    <x v="153"/>
    <n v="5131.12"/>
    <n v="1843.9"/>
  </r>
  <r>
    <x v="1"/>
    <x v="1"/>
    <x v="1"/>
    <x v="349"/>
    <x v="5"/>
    <x v="24"/>
    <x v="161"/>
    <n v="8.4499999999999993"/>
    <n v="17.600000000000001"/>
  </r>
  <r>
    <x v="1"/>
    <x v="8"/>
    <x v="1"/>
    <x v="349"/>
    <x v="4"/>
    <x v="40"/>
    <x v="69"/>
    <n v="23109.07"/>
    <n v="8584"/>
  </r>
  <r>
    <x v="1"/>
    <x v="8"/>
    <x v="1"/>
    <x v="349"/>
    <x v="5"/>
    <x v="25"/>
    <x v="44"/>
    <n v="9648.59"/>
    <n v="725.4"/>
  </r>
  <r>
    <x v="1"/>
    <x v="2"/>
    <x v="1"/>
    <x v="349"/>
    <x v="4"/>
    <x v="55"/>
    <x v="166"/>
    <n v="30826.21"/>
    <n v="8930.4"/>
  </r>
  <r>
    <x v="2"/>
    <x v="4"/>
    <x v="1"/>
    <x v="349"/>
    <x v="5"/>
    <x v="14"/>
    <x v="109"/>
    <n v="61.37"/>
    <n v="32.299999999999997"/>
  </r>
  <r>
    <x v="1"/>
    <x v="7"/>
    <x v="1"/>
    <x v="349"/>
    <x v="5"/>
    <x v="17"/>
    <x v="159"/>
    <n v="64.459999999999994"/>
    <n v="29.3"/>
  </r>
  <r>
    <x v="2"/>
    <x v="8"/>
    <x v="1"/>
    <x v="349"/>
    <x v="4"/>
    <x v="55"/>
    <x v="115"/>
    <n v="194.4"/>
    <n v="216"/>
  </r>
  <r>
    <x v="2"/>
    <x v="9"/>
    <x v="1"/>
    <x v="387"/>
    <x v="8"/>
    <x v="22"/>
    <x v="41"/>
    <n v="8480.17"/>
    <n v="1069.3"/>
  </r>
  <r>
    <x v="2"/>
    <x v="2"/>
    <x v="1"/>
    <x v="387"/>
    <x v="4"/>
    <x v="51"/>
    <x v="95"/>
    <n v="28.49"/>
    <n v="14"/>
  </r>
  <r>
    <x v="1"/>
    <x v="4"/>
    <x v="1"/>
    <x v="387"/>
    <x v="2"/>
    <x v="45"/>
    <x v="82"/>
    <n v="2924.24"/>
    <n v="191.5"/>
  </r>
  <r>
    <x v="1"/>
    <x v="4"/>
    <x v="1"/>
    <x v="387"/>
    <x v="2"/>
    <x v="45"/>
    <x v="82"/>
    <n v="3272.28"/>
    <n v="174.6"/>
  </r>
  <r>
    <x v="0"/>
    <x v="11"/>
    <x v="1"/>
    <x v="387"/>
    <x v="2"/>
    <x v="26"/>
    <x v="46"/>
    <n v="171773.89"/>
    <n v="7972.2"/>
  </r>
  <r>
    <x v="2"/>
    <x v="11"/>
    <x v="1"/>
    <x v="387"/>
    <x v="2"/>
    <x v="26"/>
    <x v="46"/>
    <n v="76"/>
    <n v="10"/>
  </r>
  <r>
    <x v="1"/>
    <x v="7"/>
    <x v="1"/>
    <x v="387"/>
    <x v="5"/>
    <x v="17"/>
    <x v="114"/>
    <n v="171.68"/>
    <n v="76.599999999999994"/>
  </r>
  <r>
    <x v="2"/>
    <x v="4"/>
    <x v="1"/>
    <x v="387"/>
    <x v="5"/>
    <x v="17"/>
    <x v="35"/>
    <n v="662.55"/>
    <n v="315.5"/>
  </r>
  <r>
    <x v="2"/>
    <x v="4"/>
    <x v="1"/>
    <x v="387"/>
    <x v="5"/>
    <x v="17"/>
    <x v="35"/>
    <n v="1712.91"/>
    <n v="655.1"/>
  </r>
  <r>
    <x v="1"/>
    <x v="9"/>
    <x v="1"/>
    <x v="449"/>
    <x v="5"/>
    <x v="17"/>
    <x v="35"/>
    <n v="7.43"/>
    <n v="4.2"/>
  </r>
  <r>
    <x v="2"/>
    <x v="7"/>
    <x v="1"/>
    <x v="398"/>
    <x v="2"/>
    <x v="52"/>
    <x v="97"/>
    <n v="1.67"/>
    <n v="0.9"/>
  </r>
  <r>
    <x v="0"/>
    <x v="7"/>
    <x v="1"/>
    <x v="398"/>
    <x v="2"/>
    <x v="52"/>
    <x v="97"/>
    <n v="2.13"/>
    <n v="2.7"/>
  </r>
  <r>
    <x v="0"/>
    <x v="8"/>
    <x v="1"/>
    <x v="398"/>
    <x v="5"/>
    <x v="17"/>
    <x v="35"/>
    <n v="87.52"/>
    <n v="72"/>
  </r>
  <r>
    <x v="0"/>
    <x v="8"/>
    <x v="1"/>
    <x v="374"/>
    <x v="5"/>
    <x v="17"/>
    <x v="107"/>
    <n v="242.89"/>
    <n v="79.2"/>
  </r>
  <r>
    <x v="2"/>
    <x v="10"/>
    <x v="1"/>
    <x v="427"/>
    <x v="5"/>
    <x v="24"/>
    <x v="62"/>
    <n v="164.92"/>
    <n v="161.4"/>
  </r>
  <r>
    <x v="0"/>
    <x v="4"/>
    <x v="1"/>
    <x v="427"/>
    <x v="5"/>
    <x v="24"/>
    <x v="62"/>
    <n v="17.420000000000002"/>
    <n v="4.8"/>
  </r>
  <r>
    <x v="0"/>
    <x v="4"/>
    <x v="1"/>
    <x v="427"/>
    <x v="5"/>
    <x v="24"/>
    <x v="62"/>
    <n v="6.79"/>
    <n v="4.9000000000000004"/>
  </r>
  <r>
    <x v="1"/>
    <x v="5"/>
    <x v="1"/>
    <x v="427"/>
    <x v="2"/>
    <x v="45"/>
    <x v="82"/>
    <n v="173.75"/>
    <n v="13.3"/>
  </r>
  <r>
    <x v="2"/>
    <x v="5"/>
    <x v="1"/>
    <x v="356"/>
    <x v="5"/>
    <x v="18"/>
    <x v="36"/>
    <n v="608"/>
    <n v="116"/>
  </r>
  <r>
    <x v="1"/>
    <x v="0"/>
    <x v="1"/>
    <x v="356"/>
    <x v="4"/>
    <x v="12"/>
    <x v="81"/>
    <n v="88.2"/>
    <n v="68"/>
  </r>
  <r>
    <x v="0"/>
    <x v="4"/>
    <x v="1"/>
    <x v="356"/>
    <x v="5"/>
    <x v="70"/>
    <x v="157"/>
    <n v="60.74"/>
    <n v="102"/>
  </r>
  <r>
    <x v="2"/>
    <x v="11"/>
    <x v="1"/>
    <x v="356"/>
    <x v="4"/>
    <x v="40"/>
    <x v="69"/>
    <n v="7391.2"/>
    <n v="5732"/>
  </r>
  <r>
    <x v="1"/>
    <x v="2"/>
    <x v="1"/>
    <x v="356"/>
    <x v="2"/>
    <x v="26"/>
    <x v="46"/>
    <n v="2271.0100000000002"/>
    <n v="257.7"/>
  </r>
  <r>
    <x v="0"/>
    <x v="1"/>
    <x v="1"/>
    <x v="356"/>
    <x v="5"/>
    <x v="17"/>
    <x v="35"/>
    <n v="267.3"/>
    <n v="81"/>
  </r>
  <r>
    <x v="0"/>
    <x v="7"/>
    <x v="1"/>
    <x v="365"/>
    <x v="5"/>
    <x v="18"/>
    <x v="36"/>
    <n v="7336.8"/>
    <n v="1581.98"/>
  </r>
  <r>
    <x v="2"/>
    <x v="2"/>
    <x v="1"/>
    <x v="365"/>
    <x v="2"/>
    <x v="15"/>
    <x v="33"/>
    <n v="544.58000000000004"/>
    <n v="32.450000000000003"/>
  </r>
  <r>
    <x v="2"/>
    <x v="8"/>
    <x v="1"/>
    <x v="365"/>
    <x v="5"/>
    <x v="25"/>
    <x v="44"/>
    <n v="8293.8700000000008"/>
    <n v="907.06"/>
  </r>
  <r>
    <x v="0"/>
    <x v="7"/>
    <x v="1"/>
    <x v="365"/>
    <x v="4"/>
    <x v="10"/>
    <x v="21"/>
    <n v="2184.8200000000002"/>
    <n v="639.65"/>
  </r>
  <r>
    <x v="2"/>
    <x v="1"/>
    <x v="1"/>
    <x v="349"/>
    <x v="4"/>
    <x v="65"/>
    <x v="147"/>
    <n v="2866.82"/>
    <n v="5342.6"/>
  </r>
  <r>
    <x v="0"/>
    <x v="0"/>
    <x v="1"/>
    <x v="349"/>
    <x v="4"/>
    <x v="65"/>
    <x v="147"/>
    <n v="1.84"/>
    <n v="9.1999999999999993"/>
  </r>
  <r>
    <x v="0"/>
    <x v="2"/>
    <x v="1"/>
    <x v="349"/>
    <x v="4"/>
    <x v="65"/>
    <x v="147"/>
    <n v="1989.08"/>
    <n v="612.4"/>
  </r>
  <r>
    <x v="2"/>
    <x v="10"/>
    <x v="1"/>
    <x v="349"/>
    <x v="2"/>
    <x v="34"/>
    <x v="73"/>
    <n v="1434.16"/>
    <n v="238.5"/>
  </r>
  <r>
    <x v="1"/>
    <x v="10"/>
    <x v="1"/>
    <x v="349"/>
    <x v="4"/>
    <x v="40"/>
    <x v="69"/>
    <n v="354517.43"/>
    <n v="113849.26"/>
  </r>
  <r>
    <x v="0"/>
    <x v="8"/>
    <x v="1"/>
    <x v="349"/>
    <x v="4"/>
    <x v="51"/>
    <x v="95"/>
    <n v="65941.27"/>
    <n v="30989.200000000001"/>
  </r>
  <r>
    <x v="2"/>
    <x v="2"/>
    <x v="1"/>
    <x v="349"/>
    <x v="5"/>
    <x v="17"/>
    <x v="114"/>
    <n v="22.46"/>
    <n v="9.6"/>
  </r>
  <r>
    <x v="0"/>
    <x v="8"/>
    <x v="1"/>
    <x v="349"/>
    <x v="5"/>
    <x v="14"/>
    <x v="208"/>
    <n v="76.08"/>
    <n v="95.1"/>
  </r>
  <r>
    <x v="2"/>
    <x v="8"/>
    <x v="1"/>
    <x v="349"/>
    <x v="4"/>
    <x v="36"/>
    <x v="58"/>
    <n v="161.46"/>
    <n v="59.8"/>
  </r>
  <r>
    <x v="2"/>
    <x v="11"/>
    <x v="1"/>
    <x v="387"/>
    <x v="5"/>
    <x v="18"/>
    <x v="36"/>
    <n v="14937.95"/>
    <n v="2250"/>
  </r>
  <r>
    <x v="1"/>
    <x v="11"/>
    <x v="1"/>
    <x v="387"/>
    <x v="5"/>
    <x v="17"/>
    <x v="153"/>
    <n v="1946.19"/>
    <n v="605.9"/>
  </r>
  <r>
    <x v="0"/>
    <x v="4"/>
    <x v="1"/>
    <x v="387"/>
    <x v="5"/>
    <x v="17"/>
    <x v="153"/>
    <n v="1435.37"/>
    <n v="471.4"/>
  </r>
  <r>
    <x v="1"/>
    <x v="5"/>
    <x v="1"/>
    <x v="387"/>
    <x v="2"/>
    <x v="34"/>
    <x v="55"/>
    <n v="8526.64"/>
    <n v="905.5"/>
  </r>
  <r>
    <x v="0"/>
    <x v="4"/>
    <x v="1"/>
    <x v="387"/>
    <x v="4"/>
    <x v="51"/>
    <x v="95"/>
    <n v="33.700000000000003"/>
    <n v="6.8"/>
  </r>
  <r>
    <x v="2"/>
    <x v="0"/>
    <x v="1"/>
    <x v="387"/>
    <x v="4"/>
    <x v="35"/>
    <x v="57"/>
    <n v="156.22999999999999"/>
    <n v="98.1"/>
  </r>
  <r>
    <x v="0"/>
    <x v="2"/>
    <x v="1"/>
    <x v="387"/>
    <x v="5"/>
    <x v="17"/>
    <x v="114"/>
    <n v="639.46"/>
    <n v="131.4"/>
  </r>
  <r>
    <x v="0"/>
    <x v="2"/>
    <x v="1"/>
    <x v="387"/>
    <x v="4"/>
    <x v="35"/>
    <x v="57"/>
    <n v="10431.6"/>
    <n v="2019.9"/>
  </r>
  <r>
    <x v="1"/>
    <x v="6"/>
    <x v="1"/>
    <x v="387"/>
    <x v="5"/>
    <x v="17"/>
    <x v="114"/>
    <n v="93.45"/>
    <n v="25.6"/>
  </r>
  <r>
    <x v="1"/>
    <x v="6"/>
    <x v="1"/>
    <x v="387"/>
    <x v="4"/>
    <x v="35"/>
    <x v="57"/>
    <n v="236.93"/>
    <n v="401.4"/>
  </r>
  <r>
    <x v="1"/>
    <x v="6"/>
    <x v="1"/>
    <x v="387"/>
    <x v="5"/>
    <x v="17"/>
    <x v="159"/>
    <n v="32.090000000000003"/>
    <n v="9.3000000000000007"/>
  </r>
  <r>
    <x v="1"/>
    <x v="1"/>
    <x v="1"/>
    <x v="387"/>
    <x v="4"/>
    <x v="36"/>
    <x v="58"/>
    <n v="2319.71"/>
    <n v="234.1"/>
  </r>
  <r>
    <x v="1"/>
    <x v="1"/>
    <x v="1"/>
    <x v="387"/>
    <x v="4"/>
    <x v="36"/>
    <x v="58"/>
    <n v="46795.94"/>
    <n v="7041.3"/>
  </r>
  <r>
    <x v="1"/>
    <x v="1"/>
    <x v="1"/>
    <x v="387"/>
    <x v="4"/>
    <x v="36"/>
    <x v="58"/>
    <n v="44519.31"/>
    <n v="7406.7"/>
  </r>
  <r>
    <x v="0"/>
    <x v="11"/>
    <x v="1"/>
    <x v="398"/>
    <x v="5"/>
    <x v="25"/>
    <x v="44"/>
    <n v="4500.29"/>
    <n v="201.9"/>
  </r>
  <r>
    <x v="1"/>
    <x v="0"/>
    <x v="1"/>
    <x v="398"/>
    <x v="5"/>
    <x v="25"/>
    <x v="44"/>
    <n v="1836.69"/>
    <n v="90.1"/>
  </r>
  <r>
    <x v="0"/>
    <x v="6"/>
    <x v="1"/>
    <x v="398"/>
    <x v="5"/>
    <x v="25"/>
    <x v="44"/>
    <n v="206.91"/>
    <n v="26"/>
  </r>
  <r>
    <x v="2"/>
    <x v="4"/>
    <x v="1"/>
    <x v="398"/>
    <x v="5"/>
    <x v="25"/>
    <x v="44"/>
    <n v="6500.47"/>
    <n v="325.7"/>
  </r>
  <r>
    <x v="2"/>
    <x v="5"/>
    <x v="1"/>
    <x v="414"/>
    <x v="5"/>
    <x v="18"/>
    <x v="162"/>
    <n v="1008"/>
    <n v="201.6"/>
  </r>
  <r>
    <x v="0"/>
    <x v="10"/>
    <x v="1"/>
    <x v="374"/>
    <x v="4"/>
    <x v="51"/>
    <x v="95"/>
    <n v="2.99"/>
    <n v="0.6"/>
  </r>
  <r>
    <x v="1"/>
    <x v="7"/>
    <x v="1"/>
    <x v="374"/>
    <x v="2"/>
    <x v="52"/>
    <x v="97"/>
    <n v="369.62"/>
    <n v="230.5"/>
  </r>
  <r>
    <x v="2"/>
    <x v="5"/>
    <x v="1"/>
    <x v="374"/>
    <x v="5"/>
    <x v="17"/>
    <x v="107"/>
    <n v="628.25"/>
    <n v="141.4"/>
  </r>
  <r>
    <x v="1"/>
    <x v="10"/>
    <x v="1"/>
    <x v="427"/>
    <x v="2"/>
    <x v="45"/>
    <x v="82"/>
    <n v="1549.81"/>
    <n v="139.80000000000001"/>
  </r>
  <r>
    <x v="1"/>
    <x v="0"/>
    <x v="1"/>
    <x v="356"/>
    <x v="5"/>
    <x v="24"/>
    <x v="43"/>
    <n v="104.4"/>
    <n v="174"/>
  </r>
  <r>
    <x v="2"/>
    <x v="1"/>
    <x v="1"/>
    <x v="356"/>
    <x v="4"/>
    <x v="36"/>
    <x v="58"/>
    <n v="33"/>
    <n v="6"/>
  </r>
  <r>
    <x v="2"/>
    <x v="10"/>
    <x v="1"/>
    <x v="365"/>
    <x v="2"/>
    <x v="15"/>
    <x v="33"/>
    <n v="1590.05"/>
    <n v="103"/>
  </r>
  <r>
    <x v="0"/>
    <x v="8"/>
    <x v="1"/>
    <x v="365"/>
    <x v="2"/>
    <x v="26"/>
    <x v="46"/>
    <n v="43789.4"/>
    <n v="3763.19"/>
  </r>
  <r>
    <x v="0"/>
    <x v="10"/>
    <x v="1"/>
    <x v="349"/>
    <x v="5"/>
    <x v="24"/>
    <x v="161"/>
    <n v="27.63"/>
    <n v="32.5"/>
  </r>
  <r>
    <x v="1"/>
    <x v="3"/>
    <x v="1"/>
    <x v="349"/>
    <x v="4"/>
    <x v="65"/>
    <x v="147"/>
    <n v="6148.51"/>
    <n v="1985.5"/>
  </r>
  <r>
    <x v="1"/>
    <x v="2"/>
    <x v="1"/>
    <x v="349"/>
    <x v="2"/>
    <x v="34"/>
    <x v="73"/>
    <n v="1"/>
    <n v="1"/>
  </r>
  <r>
    <x v="1"/>
    <x v="0"/>
    <x v="1"/>
    <x v="349"/>
    <x v="5"/>
    <x v="25"/>
    <x v="44"/>
    <n v="7389.59"/>
    <n v="465.4"/>
  </r>
  <r>
    <x v="0"/>
    <x v="5"/>
    <x v="1"/>
    <x v="349"/>
    <x v="4"/>
    <x v="36"/>
    <x v="58"/>
    <n v="10220.629999999999"/>
    <n v="1237.0999999999999"/>
  </r>
  <r>
    <x v="0"/>
    <x v="0"/>
    <x v="1"/>
    <x v="387"/>
    <x v="5"/>
    <x v="18"/>
    <x v="36"/>
    <n v="17596.09"/>
    <n v="2366.5"/>
  </r>
  <r>
    <x v="2"/>
    <x v="8"/>
    <x v="1"/>
    <x v="387"/>
    <x v="2"/>
    <x v="50"/>
    <x v="94"/>
    <n v="102.07"/>
    <n v="33.700000000000003"/>
  </r>
  <r>
    <x v="0"/>
    <x v="10"/>
    <x v="1"/>
    <x v="387"/>
    <x v="2"/>
    <x v="50"/>
    <x v="94"/>
    <n v="1165.23"/>
    <n v="239.2"/>
  </r>
  <r>
    <x v="2"/>
    <x v="7"/>
    <x v="1"/>
    <x v="387"/>
    <x v="2"/>
    <x v="26"/>
    <x v="46"/>
    <n v="66285.02"/>
    <n v="4652.3999999999996"/>
  </r>
  <r>
    <x v="1"/>
    <x v="1"/>
    <x v="1"/>
    <x v="387"/>
    <x v="5"/>
    <x v="17"/>
    <x v="114"/>
    <n v="4156.25"/>
    <n v="1307.0999999999999"/>
  </r>
  <r>
    <x v="1"/>
    <x v="1"/>
    <x v="1"/>
    <x v="387"/>
    <x v="5"/>
    <x v="17"/>
    <x v="114"/>
    <n v="415.76"/>
    <n v="140.5"/>
  </r>
  <r>
    <x v="1"/>
    <x v="1"/>
    <x v="1"/>
    <x v="387"/>
    <x v="5"/>
    <x v="17"/>
    <x v="35"/>
    <n v="48.19"/>
    <n v="37"/>
  </r>
  <r>
    <x v="0"/>
    <x v="4"/>
    <x v="1"/>
    <x v="387"/>
    <x v="4"/>
    <x v="36"/>
    <x v="58"/>
    <n v="72918.92"/>
    <n v="9306.2999999999993"/>
  </r>
  <r>
    <x v="2"/>
    <x v="9"/>
    <x v="1"/>
    <x v="387"/>
    <x v="4"/>
    <x v="36"/>
    <x v="58"/>
    <n v="20433.990000000002"/>
    <n v="2681.3"/>
  </r>
  <r>
    <x v="2"/>
    <x v="8"/>
    <x v="1"/>
    <x v="398"/>
    <x v="4"/>
    <x v="35"/>
    <x v="57"/>
    <n v="597.67999999999995"/>
    <n v="236"/>
  </r>
  <r>
    <x v="0"/>
    <x v="0"/>
    <x v="1"/>
    <x v="374"/>
    <x v="2"/>
    <x v="52"/>
    <x v="97"/>
    <n v="13.75"/>
    <n v="2.5"/>
  </r>
  <r>
    <x v="2"/>
    <x v="0"/>
    <x v="1"/>
    <x v="374"/>
    <x v="5"/>
    <x v="25"/>
    <x v="44"/>
    <n v="6126.09"/>
    <n v="544.4"/>
  </r>
  <r>
    <x v="1"/>
    <x v="11"/>
    <x v="1"/>
    <x v="374"/>
    <x v="5"/>
    <x v="25"/>
    <x v="44"/>
    <n v="2042.8"/>
    <n v="373.8"/>
  </r>
  <r>
    <x v="2"/>
    <x v="7"/>
    <x v="1"/>
    <x v="427"/>
    <x v="5"/>
    <x v="18"/>
    <x v="36"/>
    <n v="294.38"/>
    <n v="53.2"/>
  </r>
  <r>
    <x v="2"/>
    <x v="4"/>
    <x v="1"/>
    <x v="427"/>
    <x v="5"/>
    <x v="24"/>
    <x v="62"/>
    <n v="12.16"/>
    <n v="21.8"/>
  </r>
  <r>
    <x v="2"/>
    <x v="6"/>
    <x v="1"/>
    <x v="427"/>
    <x v="2"/>
    <x v="45"/>
    <x v="82"/>
    <n v="1174.8900000000001"/>
    <n v="93.3"/>
  </r>
  <r>
    <x v="2"/>
    <x v="1"/>
    <x v="1"/>
    <x v="356"/>
    <x v="2"/>
    <x v="73"/>
    <x v="167"/>
    <n v="442"/>
    <n v="52"/>
  </r>
  <r>
    <x v="2"/>
    <x v="4"/>
    <x v="1"/>
    <x v="356"/>
    <x v="2"/>
    <x v="26"/>
    <x v="46"/>
    <n v="536.65"/>
    <n v="29.9"/>
  </r>
  <r>
    <x v="0"/>
    <x v="7"/>
    <x v="1"/>
    <x v="356"/>
    <x v="4"/>
    <x v="35"/>
    <x v="57"/>
    <n v="12866.05"/>
    <n v="4038"/>
  </r>
  <r>
    <x v="2"/>
    <x v="5"/>
    <x v="1"/>
    <x v="365"/>
    <x v="5"/>
    <x v="18"/>
    <x v="36"/>
    <n v="7906.15"/>
    <n v="1770.93"/>
  </r>
  <r>
    <x v="2"/>
    <x v="5"/>
    <x v="1"/>
    <x v="365"/>
    <x v="5"/>
    <x v="24"/>
    <x v="161"/>
    <n v="312.75"/>
    <n v="363.22"/>
  </r>
  <r>
    <x v="1"/>
    <x v="2"/>
    <x v="1"/>
    <x v="365"/>
    <x v="2"/>
    <x v="15"/>
    <x v="33"/>
    <n v="620.29"/>
    <n v="29.65"/>
  </r>
  <r>
    <x v="1"/>
    <x v="7"/>
    <x v="1"/>
    <x v="349"/>
    <x v="4"/>
    <x v="12"/>
    <x v="81"/>
    <n v="247.6"/>
    <n v="498.1"/>
  </r>
  <r>
    <x v="0"/>
    <x v="6"/>
    <x v="1"/>
    <x v="349"/>
    <x v="2"/>
    <x v="34"/>
    <x v="73"/>
    <n v="305.81"/>
    <n v="27.7"/>
  </r>
  <r>
    <x v="2"/>
    <x v="6"/>
    <x v="1"/>
    <x v="349"/>
    <x v="2"/>
    <x v="34"/>
    <x v="73"/>
    <n v="1022.69"/>
    <n v="143.30000000000001"/>
  </r>
  <r>
    <x v="0"/>
    <x v="11"/>
    <x v="1"/>
    <x v="349"/>
    <x v="4"/>
    <x v="40"/>
    <x v="69"/>
    <n v="15.51"/>
    <n v="50.7"/>
  </r>
  <r>
    <x v="2"/>
    <x v="6"/>
    <x v="1"/>
    <x v="349"/>
    <x v="4"/>
    <x v="40"/>
    <x v="69"/>
    <n v="14795.93"/>
    <n v="4510.2299999999996"/>
  </r>
  <r>
    <x v="2"/>
    <x v="1"/>
    <x v="1"/>
    <x v="349"/>
    <x v="4"/>
    <x v="40"/>
    <x v="69"/>
    <n v="1.8"/>
    <n v="3"/>
  </r>
  <r>
    <x v="0"/>
    <x v="9"/>
    <x v="1"/>
    <x v="349"/>
    <x v="4"/>
    <x v="51"/>
    <x v="95"/>
    <n v="437.81"/>
    <n v="117.5"/>
  </r>
  <r>
    <x v="0"/>
    <x v="2"/>
    <x v="1"/>
    <x v="349"/>
    <x v="4"/>
    <x v="51"/>
    <x v="95"/>
    <n v="2696.98"/>
    <n v="1221.23"/>
  </r>
  <r>
    <x v="0"/>
    <x v="1"/>
    <x v="1"/>
    <x v="349"/>
    <x v="4"/>
    <x v="51"/>
    <x v="95"/>
    <n v="9591.7199999999993"/>
    <n v="3597"/>
  </r>
  <r>
    <x v="2"/>
    <x v="4"/>
    <x v="1"/>
    <x v="349"/>
    <x v="5"/>
    <x v="25"/>
    <x v="44"/>
    <n v="11364.61"/>
    <n v="662.2"/>
  </r>
  <r>
    <x v="0"/>
    <x v="1"/>
    <x v="1"/>
    <x v="349"/>
    <x v="5"/>
    <x v="25"/>
    <x v="44"/>
    <n v="3498.4"/>
    <n v="211.7"/>
  </r>
  <r>
    <x v="0"/>
    <x v="9"/>
    <x v="1"/>
    <x v="349"/>
    <x v="4"/>
    <x v="12"/>
    <x v="206"/>
    <n v="7732.81"/>
    <n v="3320.2"/>
  </r>
  <r>
    <x v="0"/>
    <x v="0"/>
    <x v="1"/>
    <x v="349"/>
    <x v="4"/>
    <x v="12"/>
    <x v="206"/>
    <n v="7386.67"/>
    <n v="3644"/>
  </r>
  <r>
    <x v="1"/>
    <x v="7"/>
    <x v="1"/>
    <x v="349"/>
    <x v="4"/>
    <x v="72"/>
    <x v="164"/>
    <n v="6414.68"/>
    <n v="1906.49"/>
  </r>
  <r>
    <x v="1"/>
    <x v="9"/>
    <x v="1"/>
    <x v="349"/>
    <x v="4"/>
    <x v="72"/>
    <x v="164"/>
    <n v="11225.57"/>
    <n v="3760.7"/>
  </r>
  <r>
    <x v="1"/>
    <x v="4"/>
    <x v="1"/>
    <x v="387"/>
    <x v="9"/>
    <x v="67"/>
    <x v="151"/>
    <n v="6865.73"/>
    <n v="738.2"/>
  </r>
  <r>
    <x v="0"/>
    <x v="7"/>
    <x v="1"/>
    <x v="387"/>
    <x v="5"/>
    <x v="18"/>
    <x v="36"/>
    <n v="6247.35"/>
    <n v="1382.6"/>
  </r>
  <r>
    <x v="0"/>
    <x v="1"/>
    <x v="1"/>
    <x v="387"/>
    <x v="5"/>
    <x v="17"/>
    <x v="153"/>
    <n v="2727.59"/>
    <n v="818.4"/>
  </r>
  <r>
    <x v="0"/>
    <x v="9"/>
    <x v="1"/>
    <x v="387"/>
    <x v="4"/>
    <x v="65"/>
    <x v="147"/>
    <n v="6.9"/>
    <n v="46"/>
  </r>
  <r>
    <x v="2"/>
    <x v="2"/>
    <x v="1"/>
    <x v="387"/>
    <x v="4"/>
    <x v="40"/>
    <x v="69"/>
    <n v="106186.9"/>
    <n v="17807.900000000001"/>
  </r>
  <r>
    <x v="2"/>
    <x v="2"/>
    <x v="1"/>
    <x v="387"/>
    <x v="2"/>
    <x v="52"/>
    <x v="97"/>
    <n v="679.9"/>
    <n v="127.4"/>
  </r>
  <r>
    <x v="2"/>
    <x v="7"/>
    <x v="1"/>
    <x v="387"/>
    <x v="2"/>
    <x v="45"/>
    <x v="82"/>
    <n v="3030.87"/>
    <n v="237.1"/>
  </r>
  <r>
    <x v="1"/>
    <x v="11"/>
    <x v="1"/>
    <x v="387"/>
    <x v="4"/>
    <x v="35"/>
    <x v="57"/>
    <n v="71.81"/>
    <n v="122.6"/>
  </r>
  <r>
    <x v="1"/>
    <x v="11"/>
    <x v="1"/>
    <x v="387"/>
    <x v="5"/>
    <x v="17"/>
    <x v="35"/>
    <n v="962.45"/>
    <n v="330.2"/>
  </r>
  <r>
    <x v="2"/>
    <x v="10"/>
    <x v="1"/>
    <x v="387"/>
    <x v="5"/>
    <x v="17"/>
    <x v="114"/>
    <n v="380.32"/>
    <n v="134.4"/>
  </r>
  <r>
    <x v="2"/>
    <x v="10"/>
    <x v="1"/>
    <x v="387"/>
    <x v="5"/>
    <x v="17"/>
    <x v="35"/>
    <n v="304.02"/>
    <n v="124.8"/>
  </r>
  <r>
    <x v="2"/>
    <x v="7"/>
    <x v="1"/>
    <x v="387"/>
    <x v="4"/>
    <x v="35"/>
    <x v="57"/>
    <n v="20031.8"/>
    <n v="6649.1"/>
  </r>
  <r>
    <x v="1"/>
    <x v="8"/>
    <x v="1"/>
    <x v="387"/>
    <x v="4"/>
    <x v="36"/>
    <x v="58"/>
    <n v="14973.46"/>
    <n v="2183.1999999999998"/>
  </r>
  <r>
    <x v="2"/>
    <x v="1"/>
    <x v="1"/>
    <x v="360"/>
    <x v="2"/>
    <x v="15"/>
    <x v="33"/>
    <n v="98.67"/>
    <n v="8.1999999999999993"/>
  </r>
  <r>
    <x v="1"/>
    <x v="8"/>
    <x v="1"/>
    <x v="398"/>
    <x v="2"/>
    <x v="45"/>
    <x v="82"/>
    <n v="78.89"/>
    <n v="4.9000000000000004"/>
  </r>
  <r>
    <x v="0"/>
    <x v="9"/>
    <x v="1"/>
    <x v="398"/>
    <x v="5"/>
    <x v="30"/>
    <x v="80"/>
    <n v="2.1800000000000002"/>
    <n v="1.1000000000000001"/>
  </r>
  <r>
    <x v="1"/>
    <x v="1"/>
    <x v="1"/>
    <x v="398"/>
    <x v="4"/>
    <x v="36"/>
    <x v="58"/>
    <n v="27.52"/>
    <n v="4"/>
  </r>
  <r>
    <x v="0"/>
    <x v="9"/>
    <x v="1"/>
    <x v="374"/>
    <x v="8"/>
    <x v="22"/>
    <x v="64"/>
    <n v="674.66"/>
    <n v="71"/>
  </r>
  <r>
    <x v="2"/>
    <x v="2"/>
    <x v="1"/>
    <x v="427"/>
    <x v="5"/>
    <x v="24"/>
    <x v="68"/>
    <n v="1.9"/>
    <n v="2.5"/>
  </r>
  <r>
    <x v="1"/>
    <x v="3"/>
    <x v="1"/>
    <x v="427"/>
    <x v="5"/>
    <x v="27"/>
    <x v="47"/>
    <n v="195.56"/>
    <n v="78"/>
  </r>
  <r>
    <x v="2"/>
    <x v="0"/>
    <x v="1"/>
    <x v="356"/>
    <x v="5"/>
    <x v="24"/>
    <x v="68"/>
    <n v="170.52"/>
    <n v="68.5"/>
  </r>
  <r>
    <x v="1"/>
    <x v="1"/>
    <x v="1"/>
    <x v="356"/>
    <x v="2"/>
    <x v="84"/>
    <x v="337"/>
    <n v="2942.5"/>
    <n v="575"/>
  </r>
  <r>
    <x v="1"/>
    <x v="2"/>
    <x v="1"/>
    <x v="356"/>
    <x v="2"/>
    <x v="45"/>
    <x v="82"/>
    <n v="795.46"/>
    <n v="122.6"/>
  </r>
  <r>
    <x v="2"/>
    <x v="0"/>
    <x v="1"/>
    <x v="356"/>
    <x v="5"/>
    <x v="29"/>
    <x v="49"/>
    <n v="3.5"/>
    <n v="7"/>
  </r>
  <r>
    <x v="2"/>
    <x v="0"/>
    <x v="1"/>
    <x v="356"/>
    <x v="5"/>
    <x v="17"/>
    <x v="35"/>
    <n v="2454.7800000000002"/>
    <n v="1584"/>
  </r>
  <r>
    <x v="1"/>
    <x v="8"/>
    <x v="1"/>
    <x v="365"/>
    <x v="4"/>
    <x v="40"/>
    <x v="69"/>
    <n v="1464.25"/>
    <n v="529.54999999999995"/>
  </r>
  <r>
    <x v="2"/>
    <x v="4"/>
    <x v="1"/>
    <x v="365"/>
    <x v="5"/>
    <x v="17"/>
    <x v="107"/>
    <n v="130.85"/>
    <n v="67.099999999999994"/>
  </r>
  <r>
    <x v="0"/>
    <x v="2"/>
    <x v="1"/>
    <x v="365"/>
    <x v="5"/>
    <x v="17"/>
    <x v="107"/>
    <n v="0.11"/>
    <n v="2.25"/>
  </r>
  <r>
    <x v="1"/>
    <x v="11"/>
    <x v="1"/>
    <x v="349"/>
    <x v="4"/>
    <x v="12"/>
    <x v="81"/>
    <n v="21.6"/>
    <n v="34.5"/>
  </r>
  <r>
    <x v="2"/>
    <x v="5"/>
    <x v="1"/>
    <x v="349"/>
    <x v="4"/>
    <x v="65"/>
    <x v="147"/>
    <n v="3742.61"/>
    <n v="1674.9"/>
  </r>
  <r>
    <x v="1"/>
    <x v="9"/>
    <x v="1"/>
    <x v="349"/>
    <x v="2"/>
    <x v="3"/>
    <x v="5"/>
    <n v="169.66"/>
    <n v="106.8"/>
  </r>
  <r>
    <x v="1"/>
    <x v="3"/>
    <x v="1"/>
    <x v="349"/>
    <x v="2"/>
    <x v="34"/>
    <x v="73"/>
    <n v="337.49"/>
    <n v="61.7"/>
  </r>
  <r>
    <x v="0"/>
    <x v="9"/>
    <x v="1"/>
    <x v="349"/>
    <x v="4"/>
    <x v="40"/>
    <x v="69"/>
    <n v="47634.720000000001"/>
    <n v="20156.28"/>
  </r>
  <r>
    <x v="0"/>
    <x v="2"/>
    <x v="1"/>
    <x v="349"/>
    <x v="4"/>
    <x v="40"/>
    <x v="69"/>
    <n v="32007.48"/>
    <n v="12255.9"/>
  </r>
  <r>
    <x v="1"/>
    <x v="3"/>
    <x v="1"/>
    <x v="349"/>
    <x v="5"/>
    <x v="25"/>
    <x v="44"/>
    <n v="25823.759999999998"/>
    <n v="1193"/>
  </r>
  <r>
    <x v="2"/>
    <x v="5"/>
    <x v="1"/>
    <x v="349"/>
    <x v="4"/>
    <x v="55"/>
    <x v="166"/>
    <n v="108118.79"/>
    <n v="56731.3"/>
  </r>
  <r>
    <x v="2"/>
    <x v="4"/>
    <x v="1"/>
    <x v="349"/>
    <x v="5"/>
    <x v="17"/>
    <x v="143"/>
    <n v="244.33"/>
    <n v="110.7"/>
  </r>
  <r>
    <x v="1"/>
    <x v="5"/>
    <x v="1"/>
    <x v="349"/>
    <x v="2"/>
    <x v="71"/>
    <x v="158"/>
    <n v="464.69"/>
    <n v="344"/>
  </r>
  <r>
    <x v="1"/>
    <x v="11"/>
    <x v="1"/>
    <x v="349"/>
    <x v="4"/>
    <x v="35"/>
    <x v="57"/>
    <n v="3414.07"/>
    <n v="1419.4"/>
  </r>
  <r>
    <x v="0"/>
    <x v="11"/>
    <x v="1"/>
    <x v="349"/>
    <x v="2"/>
    <x v="71"/>
    <x v="158"/>
    <n v="116"/>
    <n v="116"/>
  </r>
  <r>
    <x v="0"/>
    <x v="11"/>
    <x v="1"/>
    <x v="349"/>
    <x v="4"/>
    <x v="55"/>
    <x v="115"/>
    <n v="53404.85"/>
    <n v="23780.17"/>
  </r>
  <r>
    <x v="1"/>
    <x v="1"/>
    <x v="1"/>
    <x v="387"/>
    <x v="2"/>
    <x v="34"/>
    <x v="117"/>
    <n v="487.59"/>
    <n v="38"/>
  </r>
  <r>
    <x v="0"/>
    <x v="5"/>
    <x v="1"/>
    <x v="387"/>
    <x v="5"/>
    <x v="17"/>
    <x v="153"/>
    <n v="73.290000000000006"/>
    <n v="34.9"/>
  </r>
  <r>
    <x v="1"/>
    <x v="11"/>
    <x v="1"/>
    <x v="387"/>
    <x v="5"/>
    <x v="24"/>
    <x v="161"/>
    <n v="21.12"/>
    <n v="70.400000000000006"/>
  </r>
  <r>
    <x v="1"/>
    <x v="6"/>
    <x v="1"/>
    <x v="387"/>
    <x v="4"/>
    <x v="65"/>
    <x v="147"/>
    <n v="1613.53"/>
    <n v="2179.6"/>
  </r>
  <r>
    <x v="1"/>
    <x v="4"/>
    <x v="1"/>
    <x v="387"/>
    <x v="9"/>
    <x v="32"/>
    <x v="139"/>
    <n v="2025.68"/>
    <n v="375.4"/>
  </r>
  <r>
    <x v="1"/>
    <x v="9"/>
    <x v="1"/>
    <x v="387"/>
    <x v="4"/>
    <x v="40"/>
    <x v="69"/>
    <n v="233989.25"/>
    <n v="59414.8"/>
  </r>
  <r>
    <x v="2"/>
    <x v="10"/>
    <x v="1"/>
    <x v="387"/>
    <x v="4"/>
    <x v="40"/>
    <x v="69"/>
    <n v="596.33000000000004"/>
    <n v="423.3"/>
  </r>
  <r>
    <x v="2"/>
    <x v="10"/>
    <x v="1"/>
    <x v="387"/>
    <x v="4"/>
    <x v="40"/>
    <x v="69"/>
    <n v="123204.36"/>
    <n v="53604.6"/>
  </r>
  <r>
    <x v="1"/>
    <x v="5"/>
    <x v="1"/>
    <x v="387"/>
    <x v="2"/>
    <x v="52"/>
    <x v="97"/>
    <n v="5004.55"/>
    <n v="706.8"/>
  </r>
  <r>
    <x v="1"/>
    <x v="0"/>
    <x v="1"/>
    <x v="389"/>
    <x v="3"/>
    <x v="23"/>
    <x v="42"/>
    <n v="23.5"/>
    <n v="4.7"/>
  </r>
  <r>
    <x v="2"/>
    <x v="7"/>
    <x v="1"/>
    <x v="389"/>
    <x v="2"/>
    <x v="15"/>
    <x v="33"/>
    <n v="52.5"/>
    <n v="3.5"/>
  </r>
  <r>
    <x v="1"/>
    <x v="3"/>
    <x v="1"/>
    <x v="360"/>
    <x v="4"/>
    <x v="10"/>
    <x v="21"/>
    <n v="31.35"/>
    <n v="5.5"/>
  </r>
  <r>
    <x v="1"/>
    <x v="9"/>
    <x v="1"/>
    <x v="449"/>
    <x v="2"/>
    <x v="34"/>
    <x v="56"/>
    <n v="3.01"/>
    <n v="0.6"/>
  </r>
  <r>
    <x v="0"/>
    <x v="5"/>
    <x v="1"/>
    <x v="398"/>
    <x v="4"/>
    <x v="12"/>
    <x v="81"/>
    <n v="23.8"/>
    <n v="42.2"/>
  </r>
  <r>
    <x v="2"/>
    <x v="11"/>
    <x v="1"/>
    <x v="398"/>
    <x v="2"/>
    <x v="45"/>
    <x v="82"/>
    <n v="308.62"/>
    <n v="35.799999999999997"/>
  </r>
  <r>
    <x v="1"/>
    <x v="6"/>
    <x v="1"/>
    <x v="374"/>
    <x v="4"/>
    <x v="35"/>
    <x v="57"/>
    <n v="174.35"/>
    <n v="62.6"/>
  </r>
  <r>
    <x v="0"/>
    <x v="7"/>
    <x v="1"/>
    <x v="374"/>
    <x v="5"/>
    <x v="19"/>
    <x v="93"/>
    <n v="0.02"/>
    <n v="0.3"/>
  </r>
  <r>
    <x v="0"/>
    <x v="10"/>
    <x v="1"/>
    <x v="356"/>
    <x v="2"/>
    <x v="26"/>
    <x v="46"/>
    <n v="175.95"/>
    <n v="11.5"/>
  </r>
  <r>
    <x v="2"/>
    <x v="5"/>
    <x v="1"/>
    <x v="356"/>
    <x v="2"/>
    <x v="26"/>
    <x v="46"/>
    <n v="455.5"/>
    <n v="27.7"/>
  </r>
  <r>
    <x v="1"/>
    <x v="11"/>
    <x v="1"/>
    <x v="356"/>
    <x v="4"/>
    <x v="35"/>
    <x v="57"/>
    <n v="18.2"/>
    <n v="14"/>
  </r>
  <r>
    <x v="0"/>
    <x v="5"/>
    <x v="1"/>
    <x v="356"/>
    <x v="4"/>
    <x v="36"/>
    <x v="58"/>
    <n v="78.81"/>
    <n v="18.5"/>
  </r>
  <r>
    <x v="0"/>
    <x v="2"/>
    <x v="1"/>
    <x v="363"/>
    <x v="2"/>
    <x v="15"/>
    <x v="33"/>
    <n v="510.7"/>
    <n v="35.799999999999997"/>
  </r>
  <r>
    <x v="0"/>
    <x v="0"/>
    <x v="1"/>
    <x v="363"/>
    <x v="4"/>
    <x v="10"/>
    <x v="21"/>
    <n v="6.6"/>
    <n v="3.3"/>
  </r>
  <r>
    <x v="1"/>
    <x v="2"/>
    <x v="1"/>
    <x v="365"/>
    <x v="4"/>
    <x v="12"/>
    <x v="81"/>
    <n v="897.69"/>
    <n v="1087.02"/>
  </r>
  <r>
    <x v="2"/>
    <x v="8"/>
    <x v="1"/>
    <x v="365"/>
    <x v="2"/>
    <x v="26"/>
    <x v="46"/>
    <n v="2134.02"/>
    <n v="143.5"/>
  </r>
  <r>
    <x v="0"/>
    <x v="8"/>
    <x v="1"/>
    <x v="365"/>
    <x v="5"/>
    <x v="17"/>
    <x v="114"/>
    <n v="41.68"/>
    <n v="19.5"/>
  </r>
  <r>
    <x v="1"/>
    <x v="1"/>
    <x v="1"/>
    <x v="349"/>
    <x v="4"/>
    <x v="10"/>
    <x v="21"/>
    <n v="14121.87"/>
    <n v="2265.21"/>
  </r>
  <r>
    <x v="2"/>
    <x v="10"/>
    <x v="1"/>
    <x v="349"/>
    <x v="4"/>
    <x v="35"/>
    <x v="57"/>
    <n v="4213.66"/>
    <n v="2953.5"/>
  </r>
  <r>
    <x v="1"/>
    <x v="10"/>
    <x v="1"/>
    <x v="349"/>
    <x v="4"/>
    <x v="72"/>
    <x v="164"/>
    <n v="4629.01"/>
    <n v="2352.4499999999998"/>
  </r>
  <r>
    <x v="0"/>
    <x v="4"/>
    <x v="1"/>
    <x v="387"/>
    <x v="5"/>
    <x v="24"/>
    <x v="161"/>
    <n v="1.26"/>
    <n v="4.2"/>
  </r>
  <r>
    <x v="1"/>
    <x v="10"/>
    <x v="1"/>
    <x v="387"/>
    <x v="5"/>
    <x v="24"/>
    <x v="161"/>
    <n v="478.9"/>
    <n v="274.7"/>
  </r>
  <r>
    <x v="1"/>
    <x v="2"/>
    <x v="1"/>
    <x v="387"/>
    <x v="9"/>
    <x v="32"/>
    <x v="139"/>
    <n v="122.85"/>
    <n v="22"/>
  </r>
  <r>
    <x v="2"/>
    <x v="10"/>
    <x v="1"/>
    <x v="387"/>
    <x v="4"/>
    <x v="40"/>
    <x v="69"/>
    <n v="10466.14"/>
    <n v="4349.6000000000004"/>
  </r>
  <r>
    <x v="1"/>
    <x v="8"/>
    <x v="1"/>
    <x v="387"/>
    <x v="2"/>
    <x v="52"/>
    <x v="97"/>
    <n v="866.93"/>
    <n v="266.2"/>
  </r>
  <r>
    <x v="1"/>
    <x v="7"/>
    <x v="1"/>
    <x v="387"/>
    <x v="5"/>
    <x v="17"/>
    <x v="143"/>
    <n v="175.08"/>
    <n v="45.9"/>
  </r>
  <r>
    <x v="1"/>
    <x v="4"/>
    <x v="1"/>
    <x v="387"/>
    <x v="5"/>
    <x v="17"/>
    <x v="114"/>
    <n v="4228.6499999999996"/>
    <n v="1683"/>
  </r>
  <r>
    <x v="1"/>
    <x v="0"/>
    <x v="1"/>
    <x v="387"/>
    <x v="4"/>
    <x v="36"/>
    <x v="58"/>
    <n v="43988.34"/>
    <n v="5871.5"/>
  </r>
  <r>
    <x v="1"/>
    <x v="0"/>
    <x v="1"/>
    <x v="387"/>
    <x v="4"/>
    <x v="36"/>
    <x v="58"/>
    <n v="2770.85"/>
    <n v="220.8"/>
  </r>
  <r>
    <x v="1"/>
    <x v="0"/>
    <x v="1"/>
    <x v="389"/>
    <x v="2"/>
    <x v="52"/>
    <x v="97"/>
    <n v="120.9"/>
    <n v="18.600000000000001"/>
  </r>
  <r>
    <x v="2"/>
    <x v="10"/>
    <x v="1"/>
    <x v="389"/>
    <x v="2"/>
    <x v="26"/>
    <x v="46"/>
    <n v="19.25"/>
    <n v="1.1000000000000001"/>
  </r>
  <r>
    <x v="2"/>
    <x v="0"/>
    <x v="1"/>
    <x v="398"/>
    <x v="2"/>
    <x v="15"/>
    <x v="33"/>
    <n v="65.599999999999994"/>
    <n v="3.2"/>
  </r>
  <r>
    <x v="0"/>
    <x v="9"/>
    <x v="1"/>
    <x v="398"/>
    <x v="4"/>
    <x v="36"/>
    <x v="58"/>
    <n v="75.27"/>
    <n v="13"/>
  </r>
  <r>
    <x v="2"/>
    <x v="0"/>
    <x v="1"/>
    <x v="374"/>
    <x v="4"/>
    <x v="12"/>
    <x v="81"/>
    <n v="138.86000000000001"/>
    <n v="118.2"/>
  </r>
  <r>
    <x v="1"/>
    <x v="0"/>
    <x v="1"/>
    <x v="374"/>
    <x v="5"/>
    <x v="25"/>
    <x v="44"/>
    <n v="3375.76"/>
    <n v="217.7"/>
  </r>
  <r>
    <x v="2"/>
    <x v="11"/>
    <x v="1"/>
    <x v="374"/>
    <x v="5"/>
    <x v="25"/>
    <x v="44"/>
    <n v="4089.7"/>
    <n v="334.9"/>
  </r>
  <r>
    <x v="0"/>
    <x v="10"/>
    <x v="1"/>
    <x v="374"/>
    <x v="4"/>
    <x v="35"/>
    <x v="57"/>
    <n v="4.13"/>
    <n v="1.5"/>
  </r>
  <r>
    <x v="0"/>
    <x v="10"/>
    <x v="1"/>
    <x v="374"/>
    <x v="8"/>
    <x v="22"/>
    <x v="64"/>
    <n v="1951.19"/>
    <n v="142.19999999999999"/>
  </r>
  <r>
    <x v="1"/>
    <x v="7"/>
    <x v="1"/>
    <x v="427"/>
    <x v="2"/>
    <x v="15"/>
    <x v="33"/>
    <n v="290.8"/>
    <n v="17.3"/>
  </r>
  <r>
    <x v="1"/>
    <x v="7"/>
    <x v="1"/>
    <x v="427"/>
    <x v="2"/>
    <x v="15"/>
    <x v="33"/>
    <n v="1396.64"/>
    <n v="103.7"/>
  </r>
  <r>
    <x v="2"/>
    <x v="2"/>
    <x v="1"/>
    <x v="427"/>
    <x v="2"/>
    <x v="15"/>
    <x v="33"/>
    <n v="517.69000000000005"/>
    <n v="36.6"/>
  </r>
  <r>
    <x v="1"/>
    <x v="11"/>
    <x v="1"/>
    <x v="427"/>
    <x v="2"/>
    <x v="15"/>
    <x v="33"/>
    <n v="450.67"/>
    <n v="24.4"/>
  </r>
  <r>
    <x v="1"/>
    <x v="1"/>
    <x v="1"/>
    <x v="427"/>
    <x v="2"/>
    <x v="26"/>
    <x v="46"/>
    <n v="166.41"/>
    <n v="9.3000000000000007"/>
  </r>
  <r>
    <x v="2"/>
    <x v="10"/>
    <x v="1"/>
    <x v="427"/>
    <x v="2"/>
    <x v="26"/>
    <x v="46"/>
    <n v="273.22000000000003"/>
    <n v="17.3"/>
  </r>
  <r>
    <x v="1"/>
    <x v="1"/>
    <x v="1"/>
    <x v="427"/>
    <x v="4"/>
    <x v="35"/>
    <x v="57"/>
    <n v="6.2"/>
    <n v="1.1000000000000001"/>
  </r>
  <r>
    <x v="2"/>
    <x v="0"/>
    <x v="1"/>
    <x v="356"/>
    <x v="4"/>
    <x v="51"/>
    <x v="95"/>
    <n v="6595.4"/>
    <n v="3732"/>
  </r>
  <r>
    <x v="0"/>
    <x v="6"/>
    <x v="1"/>
    <x v="356"/>
    <x v="2"/>
    <x v="45"/>
    <x v="82"/>
    <n v="1516"/>
    <n v="135.72999999999999"/>
  </r>
  <r>
    <x v="1"/>
    <x v="9"/>
    <x v="1"/>
    <x v="356"/>
    <x v="4"/>
    <x v="10"/>
    <x v="21"/>
    <n v="8058.39"/>
    <n v="1977.7"/>
  </r>
  <r>
    <x v="1"/>
    <x v="9"/>
    <x v="1"/>
    <x v="356"/>
    <x v="4"/>
    <x v="10"/>
    <x v="21"/>
    <n v="2722.12"/>
    <n v="583.6"/>
  </r>
  <r>
    <x v="2"/>
    <x v="5"/>
    <x v="1"/>
    <x v="356"/>
    <x v="5"/>
    <x v="70"/>
    <x v="261"/>
    <n v="2.5"/>
    <n v="2.5"/>
  </r>
  <r>
    <x v="1"/>
    <x v="2"/>
    <x v="1"/>
    <x v="365"/>
    <x v="2"/>
    <x v="50"/>
    <x v="113"/>
    <n v="20505.54"/>
    <n v="5993.5"/>
  </r>
  <r>
    <x v="0"/>
    <x v="11"/>
    <x v="1"/>
    <x v="365"/>
    <x v="4"/>
    <x v="12"/>
    <x v="81"/>
    <n v="1105.8800000000001"/>
    <n v="942.08"/>
  </r>
  <r>
    <x v="1"/>
    <x v="3"/>
    <x v="1"/>
    <x v="365"/>
    <x v="2"/>
    <x v="15"/>
    <x v="33"/>
    <n v="252.02"/>
    <n v="12.75"/>
  </r>
  <r>
    <x v="0"/>
    <x v="6"/>
    <x v="1"/>
    <x v="365"/>
    <x v="2"/>
    <x v="45"/>
    <x v="82"/>
    <n v="2349.3200000000002"/>
    <n v="193.56"/>
  </r>
  <r>
    <x v="0"/>
    <x v="6"/>
    <x v="1"/>
    <x v="365"/>
    <x v="2"/>
    <x v="45"/>
    <x v="82"/>
    <n v="960.74"/>
    <n v="73.98"/>
  </r>
  <r>
    <x v="0"/>
    <x v="9"/>
    <x v="1"/>
    <x v="365"/>
    <x v="2"/>
    <x v="45"/>
    <x v="82"/>
    <n v="757.88"/>
    <n v="56.78"/>
  </r>
  <r>
    <x v="1"/>
    <x v="6"/>
    <x v="1"/>
    <x v="349"/>
    <x v="2"/>
    <x v="3"/>
    <x v="5"/>
    <n v="1.99"/>
    <n v="39.799999999999997"/>
  </r>
  <r>
    <x v="0"/>
    <x v="6"/>
    <x v="1"/>
    <x v="349"/>
    <x v="2"/>
    <x v="34"/>
    <x v="102"/>
    <n v="632.41999999999996"/>
    <n v="97.7"/>
  </r>
  <r>
    <x v="0"/>
    <x v="6"/>
    <x v="1"/>
    <x v="349"/>
    <x v="5"/>
    <x v="17"/>
    <x v="159"/>
    <n v="10.4"/>
    <n v="8"/>
  </r>
  <r>
    <x v="2"/>
    <x v="6"/>
    <x v="1"/>
    <x v="349"/>
    <x v="5"/>
    <x v="17"/>
    <x v="35"/>
    <n v="1008.03"/>
    <n v="260"/>
  </r>
  <r>
    <x v="2"/>
    <x v="6"/>
    <x v="1"/>
    <x v="349"/>
    <x v="4"/>
    <x v="55"/>
    <x v="115"/>
    <n v="203978.05"/>
    <n v="60306.38"/>
  </r>
  <r>
    <x v="0"/>
    <x v="8"/>
    <x v="1"/>
    <x v="349"/>
    <x v="4"/>
    <x v="72"/>
    <x v="164"/>
    <n v="5566.45"/>
    <n v="3079"/>
  </r>
  <r>
    <x v="2"/>
    <x v="2"/>
    <x v="1"/>
    <x v="387"/>
    <x v="2"/>
    <x v="50"/>
    <x v="113"/>
    <n v="5.9"/>
    <n v="5.5"/>
  </r>
  <r>
    <x v="2"/>
    <x v="0"/>
    <x v="1"/>
    <x v="387"/>
    <x v="2"/>
    <x v="50"/>
    <x v="113"/>
    <n v="33.54"/>
    <n v="26"/>
  </r>
  <r>
    <x v="2"/>
    <x v="0"/>
    <x v="1"/>
    <x v="387"/>
    <x v="2"/>
    <x v="3"/>
    <x v="5"/>
    <n v="3.1"/>
    <n v="1.2"/>
  </r>
  <r>
    <x v="2"/>
    <x v="9"/>
    <x v="1"/>
    <x v="387"/>
    <x v="4"/>
    <x v="40"/>
    <x v="69"/>
    <n v="40.659999999999997"/>
    <n v="28.8"/>
  </r>
  <r>
    <x v="1"/>
    <x v="9"/>
    <x v="1"/>
    <x v="387"/>
    <x v="2"/>
    <x v="34"/>
    <x v="56"/>
    <n v="1134.73"/>
    <n v="157.19999999999999"/>
  </r>
  <r>
    <x v="2"/>
    <x v="9"/>
    <x v="1"/>
    <x v="387"/>
    <x v="2"/>
    <x v="34"/>
    <x v="56"/>
    <n v="508.41"/>
    <n v="71.3"/>
  </r>
  <r>
    <x v="1"/>
    <x v="8"/>
    <x v="1"/>
    <x v="387"/>
    <x v="2"/>
    <x v="34"/>
    <x v="56"/>
    <n v="1333.02"/>
    <n v="161.1"/>
  </r>
  <r>
    <x v="2"/>
    <x v="3"/>
    <x v="1"/>
    <x v="389"/>
    <x v="2"/>
    <x v="26"/>
    <x v="46"/>
    <n v="1449"/>
    <n v="82.8"/>
  </r>
  <r>
    <x v="2"/>
    <x v="2"/>
    <x v="1"/>
    <x v="390"/>
    <x v="3"/>
    <x v="23"/>
    <x v="42"/>
    <n v="227.83"/>
    <n v="35.049999999999997"/>
  </r>
  <r>
    <x v="1"/>
    <x v="8"/>
    <x v="1"/>
    <x v="398"/>
    <x v="2"/>
    <x v="15"/>
    <x v="33"/>
    <n v="286.47000000000003"/>
    <n v="23.5"/>
  </r>
  <r>
    <x v="2"/>
    <x v="9"/>
    <x v="1"/>
    <x v="374"/>
    <x v="4"/>
    <x v="12"/>
    <x v="81"/>
    <n v="229.75"/>
    <n v="263.5"/>
  </r>
  <r>
    <x v="1"/>
    <x v="8"/>
    <x v="1"/>
    <x v="374"/>
    <x v="4"/>
    <x v="12"/>
    <x v="81"/>
    <n v="29.11"/>
    <n v="84.3"/>
  </r>
  <r>
    <x v="2"/>
    <x v="2"/>
    <x v="1"/>
    <x v="374"/>
    <x v="4"/>
    <x v="36"/>
    <x v="58"/>
    <n v="4786.4799999999996"/>
    <n v="834.8"/>
  </r>
  <r>
    <x v="1"/>
    <x v="0"/>
    <x v="1"/>
    <x v="427"/>
    <x v="5"/>
    <x v="24"/>
    <x v="68"/>
    <n v="6.44"/>
    <n v="5.8"/>
  </r>
  <r>
    <x v="2"/>
    <x v="11"/>
    <x v="1"/>
    <x v="427"/>
    <x v="4"/>
    <x v="40"/>
    <x v="69"/>
    <n v="23.03"/>
    <n v="3.3"/>
  </r>
  <r>
    <x v="0"/>
    <x v="8"/>
    <x v="1"/>
    <x v="427"/>
    <x v="4"/>
    <x v="36"/>
    <x v="58"/>
    <n v="11065.66"/>
    <n v="1903.8"/>
  </r>
  <r>
    <x v="2"/>
    <x v="11"/>
    <x v="1"/>
    <x v="427"/>
    <x v="4"/>
    <x v="36"/>
    <x v="58"/>
    <n v="144.93"/>
    <n v="17.3"/>
  </r>
  <r>
    <x v="2"/>
    <x v="9"/>
    <x v="1"/>
    <x v="356"/>
    <x v="2"/>
    <x v="15"/>
    <x v="33"/>
    <n v="3201.9"/>
    <n v="303.2"/>
  </r>
  <r>
    <x v="2"/>
    <x v="10"/>
    <x v="1"/>
    <x v="356"/>
    <x v="4"/>
    <x v="10"/>
    <x v="21"/>
    <n v="73863.5"/>
    <n v="26364"/>
  </r>
  <r>
    <x v="1"/>
    <x v="4"/>
    <x v="1"/>
    <x v="356"/>
    <x v="4"/>
    <x v="10"/>
    <x v="21"/>
    <n v="63795.65"/>
    <n v="19836"/>
  </r>
  <r>
    <x v="2"/>
    <x v="5"/>
    <x v="1"/>
    <x v="356"/>
    <x v="5"/>
    <x v="17"/>
    <x v="35"/>
    <n v="425.9"/>
    <n v="389"/>
  </r>
  <r>
    <x v="0"/>
    <x v="0"/>
    <x v="1"/>
    <x v="365"/>
    <x v="4"/>
    <x v="12"/>
    <x v="81"/>
    <n v="386.3"/>
    <n v="733.33"/>
  </r>
  <r>
    <x v="1"/>
    <x v="0"/>
    <x v="1"/>
    <x v="365"/>
    <x v="2"/>
    <x v="52"/>
    <x v="97"/>
    <n v="670.56"/>
    <n v="75.7"/>
  </r>
  <r>
    <x v="1"/>
    <x v="1"/>
    <x v="1"/>
    <x v="427"/>
    <x v="5"/>
    <x v="24"/>
    <x v="43"/>
    <n v="1975.42"/>
    <n v="3295.4"/>
  </r>
  <r>
    <x v="0"/>
    <x v="7"/>
    <x v="1"/>
    <x v="349"/>
    <x v="5"/>
    <x v="30"/>
    <x v="78"/>
    <n v="138.88999999999999"/>
    <n v="246.6"/>
  </r>
  <r>
    <x v="1"/>
    <x v="1"/>
    <x v="1"/>
    <x v="349"/>
    <x v="9"/>
    <x v="33"/>
    <x v="54"/>
    <n v="415226.9"/>
    <n v="156542.79999999999"/>
  </r>
  <r>
    <x v="2"/>
    <x v="6"/>
    <x v="1"/>
    <x v="349"/>
    <x v="5"/>
    <x v="19"/>
    <x v="67"/>
    <n v="17.329999999999998"/>
    <n v="11.4"/>
  </r>
  <r>
    <x v="0"/>
    <x v="9"/>
    <x v="1"/>
    <x v="349"/>
    <x v="5"/>
    <x v="19"/>
    <x v="67"/>
    <n v="27.55"/>
    <n v="19"/>
  </r>
  <r>
    <x v="1"/>
    <x v="3"/>
    <x v="1"/>
    <x v="349"/>
    <x v="5"/>
    <x v="19"/>
    <x v="67"/>
    <n v="50.24"/>
    <n v="22.4"/>
  </r>
  <r>
    <x v="1"/>
    <x v="2"/>
    <x v="1"/>
    <x v="387"/>
    <x v="7"/>
    <x v="20"/>
    <x v="39"/>
    <n v="2.99"/>
    <n v="2.6"/>
  </r>
  <r>
    <x v="1"/>
    <x v="5"/>
    <x v="1"/>
    <x v="387"/>
    <x v="5"/>
    <x v="24"/>
    <x v="43"/>
    <n v="85.1"/>
    <n v="395.4"/>
  </r>
  <r>
    <x v="0"/>
    <x v="4"/>
    <x v="1"/>
    <x v="387"/>
    <x v="5"/>
    <x v="14"/>
    <x v="133"/>
    <n v="40588.120000000003"/>
    <n v="2491.1999999999998"/>
  </r>
  <r>
    <x v="0"/>
    <x v="0"/>
    <x v="1"/>
    <x v="387"/>
    <x v="5"/>
    <x v="14"/>
    <x v="63"/>
    <n v="1.84"/>
    <n v="1.6"/>
  </r>
  <r>
    <x v="2"/>
    <x v="9"/>
    <x v="1"/>
    <x v="387"/>
    <x v="3"/>
    <x v="57"/>
    <x v="121"/>
    <n v="1802.3"/>
    <n v="806"/>
  </r>
  <r>
    <x v="2"/>
    <x v="6"/>
    <x v="1"/>
    <x v="387"/>
    <x v="5"/>
    <x v="44"/>
    <x v="77"/>
    <n v="3240.06"/>
    <n v="588.4"/>
  </r>
  <r>
    <x v="2"/>
    <x v="6"/>
    <x v="1"/>
    <x v="387"/>
    <x v="10"/>
    <x v="63"/>
    <x v="141"/>
    <n v="1309.1099999999999"/>
    <n v="454.2"/>
  </r>
  <r>
    <x v="2"/>
    <x v="1"/>
    <x v="1"/>
    <x v="387"/>
    <x v="5"/>
    <x v="19"/>
    <x v="76"/>
    <n v="12.47"/>
    <n v="1.4"/>
  </r>
  <r>
    <x v="2"/>
    <x v="1"/>
    <x v="1"/>
    <x v="387"/>
    <x v="10"/>
    <x v="42"/>
    <x v="174"/>
    <n v="164.45"/>
    <n v="42"/>
  </r>
  <r>
    <x v="1"/>
    <x v="7"/>
    <x v="1"/>
    <x v="448"/>
    <x v="7"/>
    <x v="20"/>
    <x v="45"/>
    <n v="1772.4"/>
    <n v="558"/>
  </r>
  <r>
    <x v="0"/>
    <x v="2"/>
    <x v="1"/>
    <x v="395"/>
    <x v="7"/>
    <x v="20"/>
    <x v="45"/>
    <n v="99"/>
    <n v="52"/>
  </r>
  <r>
    <x v="2"/>
    <x v="5"/>
    <x v="1"/>
    <x v="360"/>
    <x v="5"/>
    <x v="49"/>
    <x v="90"/>
    <n v="1331.21"/>
    <n v="93"/>
  </r>
  <r>
    <x v="1"/>
    <x v="11"/>
    <x v="1"/>
    <x v="398"/>
    <x v="10"/>
    <x v="48"/>
    <x v="100"/>
    <n v="82363.75"/>
    <n v="24458"/>
  </r>
  <r>
    <x v="1"/>
    <x v="8"/>
    <x v="1"/>
    <x v="398"/>
    <x v="10"/>
    <x v="48"/>
    <x v="100"/>
    <n v="48410.57"/>
    <n v="24264.7"/>
  </r>
  <r>
    <x v="2"/>
    <x v="6"/>
    <x v="1"/>
    <x v="398"/>
    <x v="10"/>
    <x v="48"/>
    <x v="100"/>
    <n v="49339.26"/>
    <n v="20018"/>
  </r>
  <r>
    <x v="1"/>
    <x v="7"/>
    <x v="1"/>
    <x v="398"/>
    <x v="2"/>
    <x v="3"/>
    <x v="5"/>
    <n v="28.74"/>
    <n v="119"/>
  </r>
  <r>
    <x v="2"/>
    <x v="0"/>
    <x v="1"/>
    <x v="398"/>
    <x v="5"/>
    <x v="14"/>
    <x v="109"/>
    <n v="13.65"/>
    <n v="11.5"/>
  </r>
  <r>
    <x v="2"/>
    <x v="10"/>
    <x v="1"/>
    <x v="398"/>
    <x v="5"/>
    <x v="14"/>
    <x v="109"/>
    <n v="14.09"/>
    <n v="24.7"/>
  </r>
  <r>
    <x v="0"/>
    <x v="6"/>
    <x v="1"/>
    <x v="398"/>
    <x v="4"/>
    <x v="35"/>
    <x v="57"/>
    <n v="523.94000000000005"/>
    <n v="1884.1"/>
  </r>
  <r>
    <x v="0"/>
    <x v="6"/>
    <x v="1"/>
    <x v="398"/>
    <x v="5"/>
    <x v="17"/>
    <x v="35"/>
    <n v="686.06"/>
    <n v="345"/>
  </r>
  <r>
    <x v="2"/>
    <x v="1"/>
    <x v="1"/>
    <x v="398"/>
    <x v="5"/>
    <x v="29"/>
    <x v="49"/>
    <n v="55.76"/>
    <n v="34"/>
  </r>
  <r>
    <x v="1"/>
    <x v="5"/>
    <x v="1"/>
    <x v="374"/>
    <x v="5"/>
    <x v="24"/>
    <x v="43"/>
    <n v="86.36"/>
    <n v="77.2"/>
  </r>
  <r>
    <x v="2"/>
    <x v="9"/>
    <x v="1"/>
    <x v="374"/>
    <x v="5"/>
    <x v="24"/>
    <x v="62"/>
    <n v="129.22999999999999"/>
    <n v="51.8"/>
  </r>
  <r>
    <x v="0"/>
    <x v="9"/>
    <x v="1"/>
    <x v="374"/>
    <x v="5"/>
    <x v="17"/>
    <x v="35"/>
    <n v="473.02"/>
    <n v="405.7"/>
  </r>
  <r>
    <x v="2"/>
    <x v="1"/>
    <x v="1"/>
    <x v="374"/>
    <x v="5"/>
    <x v="30"/>
    <x v="80"/>
    <n v="12.14"/>
    <n v="44.2"/>
  </r>
  <r>
    <x v="0"/>
    <x v="0"/>
    <x v="1"/>
    <x v="427"/>
    <x v="5"/>
    <x v="14"/>
    <x v="60"/>
    <n v="21"/>
    <n v="5"/>
  </r>
  <r>
    <x v="1"/>
    <x v="5"/>
    <x v="1"/>
    <x v="427"/>
    <x v="2"/>
    <x v="52"/>
    <x v="97"/>
    <n v="130.38"/>
    <n v="29.9"/>
  </r>
  <r>
    <x v="0"/>
    <x v="1"/>
    <x v="1"/>
    <x v="349"/>
    <x v="9"/>
    <x v="33"/>
    <x v="54"/>
    <n v="829"/>
    <n v="414.5"/>
  </r>
  <r>
    <x v="2"/>
    <x v="6"/>
    <x v="1"/>
    <x v="387"/>
    <x v="7"/>
    <x v="20"/>
    <x v="39"/>
    <n v="862.21"/>
    <n v="197.9"/>
  </r>
  <r>
    <x v="2"/>
    <x v="1"/>
    <x v="1"/>
    <x v="387"/>
    <x v="7"/>
    <x v="20"/>
    <x v="39"/>
    <n v="1283.73"/>
    <n v="272.10000000000002"/>
  </r>
  <r>
    <x v="1"/>
    <x v="3"/>
    <x v="1"/>
    <x v="387"/>
    <x v="5"/>
    <x v="14"/>
    <x v="60"/>
    <n v="7846.26"/>
    <n v="1457.6"/>
  </r>
  <r>
    <x v="2"/>
    <x v="2"/>
    <x v="1"/>
    <x v="387"/>
    <x v="8"/>
    <x v="22"/>
    <x v="41"/>
    <n v="60.88"/>
    <n v="76.099999999999994"/>
  </r>
  <r>
    <x v="1"/>
    <x v="5"/>
    <x v="1"/>
    <x v="387"/>
    <x v="8"/>
    <x v="22"/>
    <x v="41"/>
    <n v="17750.72"/>
    <n v="2388.6"/>
  </r>
  <r>
    <x v="0"/>
    <x v="6"/>
    <x v="1"/>
    <x v="387"/>
    <x v="3"/>
    <x v="38"/>
    <x v="61"/>
    <n v="145.49"/>
    <n v="48.5"/>
  </r>
  <r>
    <x v="1"/>
    <x v="11"/>
    <x v="1"/>
    <x v="387"/>
    <x v="5"/>
    <x v="24"/>
    <x v="62"/>
    <n v="104.78"/>
    <n v="37.5"/>
  </r>
  <r>
    <x v="1"/>
    <x v="8"/>
    <x v="1"/>
    <x v="387"/>
    <x v="7"/>
    <x v="62"/>
    <x v="140"/>
    <n v="12518.01"/>
    <n v="790.6"/>
  </r>
  <r>
    <x v="0"/>
    <x v="6"/>
    <x v="1"/>
    <x v="387"/>
    <x v="8"/>
    <x v="46"/>
    <x v="91"/>
    <n v="2135.27"/>
    <n v="231"/>
  </r>
  <r>
    <x v="1"/>
    <x v="4"/>
    <x v="1"/>
    <x v="387"/>
    <x v="4"/>
    <x v="12"/>
    <x v="178"/>
    <n v="34.83"/>
    <n v="19.399999999999999"/>
  </r>
  <r>
    <x v="2"/>
    <x v="11"/>
    <x v="1"/>
    <x v="387"/>
    <x v="5"/>
    <x v="28"/>
    <x v="48"/>
    <n v="13.98"/>
    <n v="9.1999999999999993"/>
  </r>
  <r>
    <x v="2"/>
    <x v="4"/>
    <x v="1"/>
    <x v="387"/>
    <x v="5"/>
    <x v="19"/>
    <x v="93"/>
    <n v="5300.82"/>
    <n v="485.3"/>
  </r>
  <r>
    <x v="2"/>
    <x v="4"/>
    <x v="1"/>
    <x v="387"/>
    <x v="5"/>
    <x v="19"/>
    <x v="93"/>
    <n v="2584.63"/>
    <n v="228.9"/>
  </r>
  <r>
    <x v="1"/>
    <x v="6"/>
    <x v="1"/>
    <x v="398"/>
    <x v="10"/>
    <x v="48"/>
    <x v="100"/>
    <n v="76739.600000000006"/>
    <n v="42153.2"/>
  </r>
  <r>
    <x v="0"/>
    <x v="2"/>
    <x v="1"/>
    <x v="398"/>
    <x v="5"/>
    <x v="14"/>
    <x v="27"/>
    <n v="10.6"/>
    <n v="11.4"/>
  </r>
  <r>
    <x v="0"/>
    <x v="8"/>
    <x v="1"/>
    <x v="398"/>
    <x v="2"/>
    <x v="45"/>
    <x v="82"/>
    <n v="691.14"/>
    <n v="73.3"/>
  </r>
  <r>
    <x v="0"/>
    <x v="8"/>
    <x v="1"/>
    <x v="398"/>
    <x v="2"/>
    <x v="26"/>
    <x v="46"/>
    <n v="12782.64"/>
    <n v="1242.3"/>
  </r>
  <r>
    <x v="2"/>
    <x v="11"/>
    <x v="1"/>
    <x v="398"/>
    <x v="4"/>
    <x v="12"/>
    <x v="202"/>
    <n v="4.45"/>
    <n v="0.9"/>
  </r>
  <r>
    <x v="2"/>
    <x v="4"/>
    <x v="1"/>
    <x v="398"/>
    <x v="5"/>
    <x v="17"/>
    <x v="114"/>
    <n v="4.8"/>
    <n v="8"/>
  </r>
  <r>
    <x v="2"/>
    <x v="4"/>
    <x v="1"/>
    <x v="398"/>
    <x v="5"/>
    <x v="44"/>
    <x v="77"/>
    <n v="73.2"/>
    <n v="4"/>
  </r>
  <r>
    <x v="2"/>
    <x v="4"/>
    <x v="1"/>
    <x v="398"/>
    <x v="5"/>
    <x v="17"/>
    <x v="35"/>
    <n v="5821.56"/>
    <n v="4095.3"/>
  </r>
  <r>
    <x v="0"/>
    <x v="1"/>
    <x v="1"/>
    <x v="374"/>
    <x v="7"/>
    <x v="31"/>
    <x v="52"/>
    <n v="143.97"/>
    <n v="5.2"/>
  </r>
  <r>
    <x v="2"/>
    <x v="3"/>
    <x v="1"/>
    <x v="374"/>
    <x v="2"/>
    <x v="45"/>
    <x v="82"/>
    <n v="103.38"/>
    <n v="6.6"/>
  </r>
  <r>
    <x v="2"/>
    <x v="6"/>
    <x v="1"/>
    <x v="374"/>
    <x v="2"/>
    <x v="26"/>
    <x v="46"/>
    <n v="3996.74"/>
    <n v="284.7"/>
  </r>
  <r>
    <x v="0"/>
    <x v="9"/>
    <x v="1"/>
    <x v="374"/>
    <x v="2"/>
    <x v="26"/>
    <x v="46"/>
    <n v="33568.01"/>
    <n v="2106.6999999999998"/>
  </r>
  <r>
    <x v="0"/>
    <x v="0"/>
    <x v="1"/>
    <x v="374"/>
    <x v="5"/>
    <x v="17"/>
    <x v="35"/>
    <n v="39.19"/>
    <n v="11.1"/>
  </r>
  <r>
    <x v="2"/>
    <x v="3"/>
    <x v="1"/>
    <x v="374"/>
    <x v="5"/>
    <x v="30"/>
    <x v="80"/>
    <n v="2.46"/>
    <n v="41"/>
  </r>
  <r>
    <x v="0"/>
    <x v="4"/>
    <x v="1"/>
    <x v="427"/>
    <x v="2"/>
    <x v="52"/>
    <x v="97"/>
    <n v="103.81"/>
    <n v="20.399999999999999"/>
  </r>
  <r>
    <x v="2"/>
    <x v="9"/>
    <x v="1"/>
    <x v="349"/>
    <x v="4"/>
    <x v="76"/>
    <x v="293"/>
    <n v="18837.2"/>
    <n v="6520.5"/>
  </r>
  <r>
    <x v="0"/>
    <x v="11"/>
    <x v="1"/>
    <x v="349"/>
    <x v="5"/>
    <x v="19"/>
    <x v="93"/>
    <n v="4249.38"/>
    <n v="254.4"/>
  </r>
  <r>
    <x v="0"/>
    <x v="2"/>
    <x v="1"/>
    <x v="349"/>
    <x v="10"/>
    <x v="75"/>
    <x v="228"/>
    <n v="43.29"/>
    <n v="17.899999999999999"/>
  </r>
  <r>
    <x v="2"/>
    <x v="8"/>
    <x v="1"/>
    <x v="349"/>
    <x v="10"/>
    <x v="75"/>
    <x v="228"/>
    <n v="28.08"/>
    <n v="10.4"/>
  </r>
  <r>
    <x v="0"/>
    <x v="4"/>
    <x v="1"/>
    <x v="349"/>
    <x v="5"/>
    <x v="17"/>
    <x v="289"/>
    <n v="72"/>
    <n v="48"/>
  </r>
  <r>
    <x v="0"/>
    <x v="4"/>
    <x v="1"/>
    <x v="387"/>
    <x v="8"/>
    <x v="22"/>
    <x v="41"/>
    <n v="51.58"/>
    <n v="42.2"/>
  </r>
  <r>
    <x v="0"/>
    <x v="9"/>
    <x v="1"/>
    <x v="387"/>
    <x v="3"/>
    <x v="38"/>
    <x v="61"/>
    <n v="25.13"/>
    <n v="11"/>
  </r>
  <r>
    <x v="2"/>
    <x v="6"/>
    <x v="1"/>
    <x v="387"/>
    <x v="7"/>
    <x v="62"/>
    <x v="140"/>
    <n v="950"/>
    <n v="95"/>
  </r>
  <r>
    <x v="0"/>
    <x v="6"/>
    <x v="1"/>
    <x v="387"/>
    <x v="5"/>
    <x v="14"/>
    <x v="133"/>
    <n v="856.6"/>
    <n v="62.5"/>
  </r>
  <r>
    <x v="2"/>
    <x v="0"/>
    <x v="1"/>
    <x v="387"/>
    <x v="9"/>
    <x v="74"/>
    <x v="169"/>
    <n v="38.25"/>
    <n v="13.3"/>
  </r>
  <r>
    <x v="2"/>
    <x v="0"/>
    <x v="1"/>
    <x v="387"/>
    <x v="5"/>
    <x v="14"/>
    <x v="109"/>
    <n v="6106.26"/>
    <n v="2218.1"/>
  </r>
  <r>
    <x v="1"/>
    <x v="5"/>
    <x v="1"/>
    <x v="387"/>
    <x v="5"/>
    <x v="14"/>
    <x v="109"/>
    <n v="550.83000000000004"/>
    <n v="276.89999999999998"/>
  </r>
  <r>
    <x v="2"/>
    <x v="0"/>
    <x v="1"/>
    <x v="455"/>
    <x v="2"/>
    <x v="15"/>
    <x v="33"/>
    <n v="88"/>
    <n v="8"/>
  </r>
  <r>
    <x v="0"/>
    <x v="11"/>
    <x v="1"/>
    <x v="451"/>
    <x v="5"/>
    <x v="19"/>
    <x v="74"/>
    <n v="20.8"/>
    <n v="2.6"/>
  </r>
  <r>
    <x v="1"/>
    <x v="10"/>
    <x v="1"/>
    <x v="454"/>
    <x v="5"/>
    <x v="49"/>
    <x v="90"/>
    <n v="49"/>
    <n v="3.5"/>
  </r>
  <r>
    <x v="2"/>
    <x v="5"/>
    <x v="1"/>
    <x v="454"/>
    <x v="5"/>
    <x v="49"/>
    <x v="90"/>
    <n v="149.6"/>
    <n v="12.4"/>
  </r>
  <r>
    <x v="1"/>
    <x v="5"/>
    <x v="1"/>
    <x v="360"/>
    <x v="2"/>
    <x v="26"/>
    <x v="46"/>
    <n v="8441.2800000000007"/>
    <n v="401.5"/>
  </r>
  <r>
    <x v="1"/>
    <x v="11"/>
    <x v="1"/>
    <x v="360"/>
    <x v="2"/>
    <x v="26"/>
    <x v="46"/>
    <n v="845.09"/>
    <n v="39.35"/>
  </r>
  <r>
    <x v="1"/>
    <x v="11"/>
    <x v="1"/>
    <x v="360"/>
    <x v="2"/>
    <x v="26"/>
    <x v="46"/>
    <n v="6164.52"/>
    <n v="319.25"/>
  </r>
  <r>
    <x v="1"/>
    <x v="9"/>
    <x v="1"/>
    <x v="449"/>
    <x v="7"/>
    <x v="62"/>
    <x v="140"/>
    <n v="8499.89"/>
    <n v="723.9"/>
  </r>
  <r>
    <x v="1"/>
    <x v="6"/>
    <x v="1"/>
    <x v="449"/>
    <x v="5"/>
    <x v="27"/>
    <x v="47"/>
    <n v="283.72000000000003"/>
    <n v="27.3"/>
  </r>
  <r>
    <x v="1"/>
    <x v="9"/>
    <x v="1"/>
    <x v="398"/>
    <x v="2"/>
    <x v="60"/>
    <x v="129"/>
    <n v="600.08000000000004"/>
    <n v="871.2"/>
  </r>
  <r>
    <x v="2"/>
    <x v="4"/>
    <x v="1"/>
    <x v="398"/>
    <x v="2"/>
    <x v="45"/>
    <x v="82"/>
    <n v="39.6"/>
    <n v="3"/>
  </r>
  <r>
    <x v="1"/>
    <x v="7"/>
    <x v="1"/>
    <x v="398"/>
    <x v="5"/>
    <x v="17"/>
    <x v="114"/>
    <n v="27.41"/>
    <n v="13.1"/>
  </r>
  <r>
    <x v="1"/>
    <x v="7"/>
    <x v="1"/>
    <x v="398"/>
    <x v="5"/>
    <x v="17"/>
    <x v="114"/>
    <n v="420.8"/>
    <n v="210"/>
  </r>
  <r>
    <x v="1"/>
    <x v="7"/>
    <x v="1"/>
    <x v="398"/>
    <x v="5"/>
    <x v="17"/>
    <x v="35"/>
    <n v="618.41"/>
    <n v="691.8"/>
  </r>
  <r>
    <x v="2"/>
    <x v="2"/>
    <x v="1"/>
    <x v="398"/>
    <x v="5"/>
    <x v="17"/>
    <x v="35"/>
    <n v="52.42"/>
    <n v="56.8"/>
  </r>
  <r>
    <x v="0"/>
    <x v="7"/>
    <x v="1"/>
    <x v="398"/>
    <x v="5"/>
    <x v="30"/>
    <x v="79"/>
    <n v="203.4"/>
    <n v="114"/>
  </r>
  <r>
    <x v="1"/>
    <x v="2"/>
    <x v="1"/>
    <x v="414"/>
    <x v="5"/>
    <x v="19"/>
    <x v="38"/>
    <n v="189.26"/>
    <n v="27.6"/>
  </r>
  <r>
    <x v="1"/>
    <x v="5"/>
    <x v="1"/>
    <x v="374"/>
    <x v="5"/>
    <x v="24"/>
    <x v="68"/>
    <n v="39.619999999999997"/>
    <n v="14.1"/>
  </r>
  <r>
    <x v="2"/>
    <x v="9"/>
    <x v="1"/>
    <x v="374"/>
    <x v="8"/>
    <x v="46"/>
    <x v="91"/>
    <n v="7590.19"/>
    <n v="1270.7"/>
  </r>
  <r>
    <x v="1"/>
    <x v="6"/>
    <x v="1"/>
    <x v="374"/>
    <x v="2"/>
    <x v="26"/>
    <x v="46"/>
    <n v="29539.95"/>
    <n v="2296.8000000000002"/>
  </r>
  <r>
    <x v="0"/>
    <x v="1"/>
    <x v="1"/>
    <x v="374"/>
    <x v="4"/>
    <x v="35"/>
    <x v="57"/>
    <n v="1244.4100000000001"/>
    <n v="332.5"/>
  </r>
  <r>
    <x v="2"/>
    <x v="2"/>
    <x v="1"/>
    <x v="494"/>
    <x v="0"/>
    <x v="13"/>
    <x v="25"/>
    <n v="22339"/>
    <n v="4886.6000000000004"/>
  </r>
  <r>
    <x v="1"/>
    <x v="0"/>
    <x v="1"/>
    <x v="494"/>
    <x v="0"/>
    <x v="13"/>
    <x v="25"/>
    <n v="234"/>
    <n v="36"/>
  </r>
  <r>
    <x v="0"/>
    <x v="2"/>
    <x v="1"/>
    <x v="427"/>
    <x v="5"/>
    <x v="24"/>
    <x v="43"/>
    <n v="1905.29"/>
    <n v="2961.7"/>
  </r>
  <r>
    <x v="2"/>
    <x v="8"/>
    <x v="1"/>
    <x v="349"/>
    <x v="4"/>
    <x v="78"/>
    <x v="214"/>
    <n v="27"/>
    <n v="6"/>
  </r>
  <r>
    <x v="0"/>
    <x v="6"/>
    <x v="1"/>
    <x v="349"/>
    <x v="5"/>
    <x v="30"/>
    <x v="80"/>
    <n v="53.06"/>
    <n v="49.4"/>
  </r>
  <r>
    <x v="0"/>
    <x v="6"/>
    <x v="1"/>
    <x v="349"/>
    <x v="5"/>
    <x v="30"/>
    <x v="80"/>
    <n v="5944.5"/>
    <n v="2378.1999999999998"/>
  </r>
  <r>
    <x v="2"/>
    <x v="5"/>
    <x v="1"/>
    <x v="349"/>
    <x v="5"/>
    <x v="17"/>
    <x v="289"/>
    <n v="272.8"/>
    <n v="184"/>
  </r>
  <r>
    <x v="0"/>
    <x v="8"/>
    <x v="1"/>
    <x v="387"/>
    <x v="5"/>
    <x v="24"/>
    <x v="62"/>
    <n v="14.94"/>
    <n v="8.3000000000000007"/>
  </r>
  <r>
    <x v="2"/>
    <x v="0"/>
    <x v="1"/>
    <x v="387"/>
    <x v="5"/>
    <x v="25"/>
    <x v="44"/>
    <n v="13122.99"/>
    <n v="1021.9"/>
  </r>
  <r>
    <x v="0"/>
    <x v="0"/>
    <x v="1"/>
    <x v="387"/>
    <x v="5"/>
    <x v="14"/>
    <x v="133"/>
    <n v="6472"/>
    <n v="550.20000000000005"/>
  </r>
  <r>
    <x v="0"/>
    <x v="2"/>
    <x v="1"/>
    <x v="387"/>
    <x v="5"/>
    <x v="14"/>
    <x v="133"/>
    <n v="54064.66"/>
    <n v="5932.6"/>
  </r>
  <r>
    <x v="1"/>
    <x v="2"/>
    <x v="1"/>
    <x v="387"/>
    <x v="5"/>
    <x v="44"/>
    <x v="77"/>
    <n v="4889.55"/>
    <n v="396.7"/>
  </r>
  <r>
    <x v="1"/>
    <x v="2"/>
    <x v="1"/>
    <x v="387"/>
    <x v="3"/>
    <x v="57"/>
    <x v="121"/>
    <n v="1025.77"/>
    <n v="1041.2"/>
  </r>
  <r>
    <x v="0"/>
    <x v="2"/>
    <x v="1"/>
    <x v="387"/>
    <x v="3"/>
    <x v="57"/>
    <x v="121"/>
    <n v="4906.26"/>
    <n v="3325"/>
  </r>
  <r>
    <x v="0"/>
    <x v="5"/>
    <x v="1"/>
    <x v="387"/>
    <x v="5"/>
    <x v="19"/>
    <x v="76"/>
    <n v="301.74"/>
    <n v="15.1"/>
  </r>
  <r>
    <x v="2"/>
    <x v="0"/>
    <x v="1"/>
    <x v="455"/>
    <x v="2"/>
    <x v="52"/>
    <x v="97"/>
    <n v="45"/>
    <n v="15"/>
  </r>
  <r>
    <x v="1"/>
    <x v="4"/>
    <x v="1"/>
    <x v="455"/>
    <x v="2"/>
    <x v="52"/>
    <x v="97"/>
    <n v="162.75"/>
    <n v="46.5"/>
  </r>
  <r>
    <x v="1"/>
    <x v="2"/>
    <x v="1"/>
    <x v="451"/>
    <x v="8"/>
    <x v="41"/>
    <x v="120"/>
    <n v="332.4"/>
    <n v="55.4"/>
  </r>
  <r>
    <x v="1"/>
    <x v="4"/>
    <x v="1"/>
    <x v="454"/>
    <x v="5"/>
    <x v="44"/>
    <x v="77"/>
    <n v="997.44"/>
    <n v="107.1"/>
  </r>
  <r>
    <x v="2"/>
    <x v="0"/>
    <x v="1"/>
    <x v="360"/>
    <x v="2"/>
    <x v="60"/>
    <x v="129"/>
    <n v="3.3"/>
    <n v="3.3"/>
  </r>
  <r>
    <x v="1"/>
    <x v="11"/>
    <x v="1"/>
    <x v="360"/>
    <x v="2"/>
    <x v="52"/>
    <x v="97"/>
    <n v="17.45"/>
    <n v="3.6"/>
  </r>
  <r>
    <x v="2"/>
    <x v="0"/>
    <x v="1"/>
    <x v="398"/>
    <x v="3"/>
    <x v="23"/>
    <x v="42"/>
    <n v="5997.09"/>
    <n v="10931.5"/>
  </r>
  <r>
    <x v="2"/>
    <x v="10"/>
    <x v="1"/>
    <x v="398"/>
    <x v="2"/>
    <x v="52"/>
    <x v="97"/>
    <n v="886.4"/>
    <n v="754.9"/>
  </r>
  <r>
    <x v="2"/>
    <x v="0"/>
    <x v="1"/>
    <x v="398"/>
    <x v="5"/>
    <x v="17"/>
    <x v="35"/>
    <n v="1525.34"/>
    <n v="842"/>
  </r>
  <r>
    <x v="1"/>
    <x v="6"/>
    <x v="1"/>
    <x v="398"/>
    <x v="5"/>
    <x v="17"/>
    <x v="35"/>
    <n v="10843.97"/>
    <n v="5632.9"/>
  </r>
  <r>
    <x v="0"/>
    <x v="1"/>
    <x v="1"/>
    <x v="456"/>
    <x v="0"/>
    <x v="13"/>
    <x v="25"/>
    <n v="2786"/>
    <n v="398"/>
  </r>
  <r>
    <x v="2"/>
    <x v="5"/>
    <x v="1"/>
    <x v="456"/>
    <x v="0"/>
    <x v="13"/>
    <x v="25"/>
    <n v="320"/>
    <n v="64"/>
  </r>
  <r>
    <x v="0"/>
    <x v="8"/>
    <x v="1"/>
    <x v="374"/>
    <x v="5"/>
    <x v="24"/>
    <x v="68"/>
    <n v="4.2699999999999996"/>
    <n v="2.2000000000000002"/>
  </r>
  <r>
    <x v="0"/>
    <x v="8"/>
    <x v="1"/>
    <x v="374"/>
    <x v="5"/>
    <x v="24"/>
    <x v="68"/>
    <n v="346.22"/>
    <n v="139.19999999999999"/>
  </r>
  <r>
    <x v="0"/>
    <x v="1"/>
    <x v="1"/>
    <x v="374"/>
    <x v="5"/>
    <x v="24"/>
    <x v="62"/>
    <n v="693.5"/>
    <n v="317.39999999999998"/>
  </r>
  <r>
    <x v="2"/>
    <x v="7"/>
    <x v="1"/>
    <x v="374"/>
    <x v="5"/>
    <x v="14"/>
    <x v="109"/>
    <n v="49.92"/>
    <n v="82.2"/>
  </r>
  <r>
    <x v="1"/>
    <x v="7"/>
    <x v="1"/>
    <x v="427"/>
    <x v="7"/>
    <x v="20"/>
    <x v="39"/>
    <n v="4226.0600000000004"/>
    <n v="551"/>
  </r>
  <r>
    <x v="0"/>
    <x v="0"/>
    <x v="1"/>
    <x v="427"/>
    <x v="8"/>
    <x v="22"/>
    <x v="41"/>
    <n v="6813.06"/>
    <n v="1390.8"/>
  </r>
  <r>
    <x v="0"/>
    <x v="2"/>
    <x v="1"/>
    <x v="427"/>
    <x v="8"/>
    <x v="22"/>
    <x v="41"/>
    <n v="7634.41"/>
    <n v="1983.5"/>
  </r>
  <r>
    <x v="1"/>
    <x v="7"/>
    <x v="1"/>
    <x v="427"/>
    <x v="4"/>
    <x v="65"/>
    <x v="147"/>
    <n v="270.82"/>
    <n v="707.6"/>
  </r>
  <r>
    <x v="0"/>
    <x v="0"/>
    <x v="1"/>
    <x v="427"/>
    <x v="2"/>
    <x v="15"/>
    <x v="33"/>
    <n v="93.9"/>
    <n v="5.5"/>
  </r>
  <r>
    <x v="2"/>
    <x v="7"/>
    <x v="1"/>
    <x v="427"/>
    <x v="5"/>
    <x v="49"/>
    <x v="90"/>
    <n v="164.28"/>
    <n v="13.6"/>
  </r>
  <r>
    <x v="0"/>
    <x v="0"/>
    <x v="1"/>
    <x v="349"/>
    <x v="5"/>
    <x v="30"/>
    <x v="80"/>
    <n v="2758.88"/>
    <n v="977.8"/>
  </r>
  <r>
    <x v="0"/>
    <x v="6"/>
    <x v="1"/>
    <x v="387"/>
    <x v="8"/>
    <x v="22"/>
    <x v="41"/>
    <n v="175391.52"/>
    <n v="45498.1"/>
  </r>
  <r>
    <x v="0"/>
    <x v="9"/>
    <x v="1"/>
    <x v="387"/>
    <x v="8"/>
    <x v="22"/>
    <x v="41"/>
    <n v="53.76"/>
    <n v="42"/>
  </r>
  <r>
    <x v="1"/>
    <x v="1"/>
    <x v="1"/>
    <x v="387"/>
    <x v="5"/>
    <x v="17"/>
    <x v="89"/>
    <n v="90.67"/>
    <n v="34.9"/>
  </r>
  <r>
    <x v="2"/>
    <x v="6"/>
    <x v="1"/>
    <x v="387"/>
    <x v="5"/>
    <x v="24"/>
    <x v="62"/>
    <n v="1637.73"/>
    <n v="627.79999999999995"/>
  </r>
  <r>
    <x v="0"/>
    <x v="10"/>
    <x v="1"/>
    <x v="387"/>
    <x v="8"/>
    <x v="46"/>
    <x v="91"/>
    <n v="97.2"/>
    <n v="36"/>
  </r>
  <r>
    <x v="2"/>
    <x v="11"/>
    <x v="1"/>
    <x v="387"/>
    <x v="2"/>
    <x v="26"/>
    <x v="46"/>
    <n v="1450.7"/>
    <n v="94.1"/>
  </r>
  <r>
    <x v="0"/>
    <x v="9"/>
    <x v="1"/>
    <x v="387"/>
    <x v="5"/>
    <x v="14"/>
    <x v="109"/>
    <n v="4602.26"/>
    <n v="1652"/>
  </r>
  <r>
    <x v="1"/>
    <x v="11"/>
    <x v="1"/>
    <x v="387"/>
    <x v="4"/>
    <x v="12"/>
    <x v="184"/>
    <n v="108.59"/>
    <n v="32.1"/>
  </r>
  <r>
    <x v="1"/>
    <x v="5"/>
    <x v="1"/>
    <x v="387"/>
    <x v="5"/>
    <x v="19"/>
    <x v="105"/>
    <n v="32.79"/>
    <n v="5.8"/>
  </r>
  <r>
    <x v="1"/>
    <x v="6"/>
    <x v="1"/>
    <x v="454"/>
    <x v="5"/>
    <x v="19"/>
    <x v="38"/>
    <n v="10.08"/>
    <n v="1.4"/>
  </r>
  <r>
    <x v="2"/>
    <x v="10"/>
    <x v="1"/>
    <x v="392"/>
    <x v="7"/>
    <x v="20"/>
    <x v="39"/>
    <n v="80"/>
    <n v="17.8"/>
  </r>
  <r>
    <x v="0"/>
    <x v="4"/>
    <x v="1"/>
    <x v="360"/>
    <x v="2"/>
    <x v="52"/>
    <x v="97"/>
    <n v="2.25"/>
    <n v="1.5"/>
  </r>
  <r>
    <x v="1"/>
    <x v="2"/>
    <x v="1"/>
    <x v="360"/>
    <x v="2"/>
    <x v="52"/>
    <x v="97"/>
    <n v="164.58"/>
    <n v="107.1"/>
  </r>
  <r>
    <x v="2"/>
    <x v="0"/>
    <x v="1"/>
    <x v="398"/>
    <x v="3"/>
    <x v="23"/>
    <x v="42"/>
    <n v="258.68"/>
    <n v="77.5"/>
  </r>
  <r>
    <x v="2"/>
    <x v="10"/>
    <x v="1"/>
    <x v="398"/>
    <x v="2"/>
    <x v="15"/>
    <x v="33"/>
    <n v="273.86"/>
    <n v="15.7"/>
  </r>
  <r>
    <x v="2"/>
    <x v="9"/>
    <x v="1"/>
    <x v="398"/>
    <x v="2"/>
    <x v="15"/>
    <x v="33"/>
    <n v="995.25"/>
    <n v="47.5"/>
  </r>
  <r>
    <x v="1"/>
    <x v="9"/>
    <x v="1"/>
    <x v="398"/>
    <x v="8"/>
    <x v="46"/>
    <x v="91"/>
    <n v="87166.47"/>
    <n v="12227.5"/>
  </r>
  <r>
    <x v="1"/>
    <x v="5"/>
    <x v="1"/>
    <x v="398"/>
    <x v="5"/>
    <x v="17"/>
    <x v="114"/>
    <n v="86.61"/>
    <n v="80"/>
  </r>
  <r>
    <x v="1"/>
    <x v="9"/>
    <x v="1"/>
    <x v="398"/>
    <x v="5"/>
    <x v="17"/>
    <x v="35"/>
    <n v="4157.25"/>
    <n v="1997.8"/>
  </r>
  <r>
    <x v="1"/>
    <x v="3"/>
    <x v="1"/>
    <x v="398"/>
    <x v="5"/>
    <x v="19"/>
    <x v="93"/>
    <n v="231.72"/>
    <n v="190"/>
  </r>
  <r>
    <x v="1"/>
    <x v="2"/>
    <x v="1"/>
    <x v="398"/>
    <x v="5"/>
    <x v="30"/>
    <x v="80"/>
    <n v="97.1"/>
    <n v="57.5"/>
  </r>
  <r>
    <x v="0"/>
    <x v="7"/>
    <x v="1"/>
    <x v="374"/>
    <x v="5"/>
    <x v="24"/>
    <x v="68"/>
    <n v="3.54"/>
    <n v="2.2000000000000002"/>
  </r>
  <r>
    <x v="2"/>
    <x v="5"/>
    <x v="1"/>
    <x v="374"/>
    <x v="5"/>
    <x v="24"/>
    <x v="43"/>
    <n v="1099.93"/>
    <n v="952.9"/>
  </r>
  <r>
    <x v="2"/>
    <x v="2"/>
    <x v="1"/>
    <x v="374"/>
    <x v="4"/>
    <x v="65"/>
    <x v="147"/>
    <n v="263.83"/>
    <n v="2196"/>
  </r>
  <r>
    <x v="0"/>
    <x v="8"/>
    <x v="1"/>
    <x v="374"/>
    <x v="2"/>
    <x v="34"/>
    <x v="55"/>
    <n v="4.5599999999999996"/>
    <n v="1.2"/>
  </r>
  <r>
    <x v="0"/>
    <x v="11"/>
    <x v="1"/>
    <x v="374"/>
    <x v="8"/>
    <x v="46"/>
    <x v="91"/>
    <n v="62.65"/>
    <n v="3.5"/>
  </r>
  <r>
    <x v="2"/>
    <x v="2"/>
    <x v="1"/>
    <x v="374"/>
    <x v="5"/>
    <x v="29"/>
    <x v="49"/>
    <n v="182.46"/>
    <n v="25.1"/>
  </r>
  <r>
    <x v="0"/>
    <x v="1"/>
    <x v="1"/>
    <x v="427"/>
    <x v="7"/>
    <x v="31"/>
    <x v="52"/>
    <n v="25735.56"/>
    <n v="861.7"/>
  </r>
  <r>
    <x v="2"/>
    <x v="4"/>
    <x v="1"/>
    <x v="349"/>
    <x v="5"/>
    <x v="14"/>
    <x v="126"/>
    <n v="1291.21"/>
    <n v="396"/>
  </r>
  <r>
    <x v="0"/>
    <x v="1"/>
    <x v="1"/>
    <x v="349"/>
    <x v="5"/>
    <x v="14"/>
    <x v="126"/>
    <n v="130.56"/>
    <n v="27.3"/>
  </r>
  <r>
    <x v="2"/>
    <x v="4"/>
    <x v="1"/>
    <x v="387"/>
    <x v="8"/>
    <x v="22"/>
    <x v="41"/>
    <n v="30999.81"/>
    <n v="3425.4"/>
  </r>
  <r>
    <x v="2"/>
    <x v="0"/>
    <x v="1"/>
    <x v="387"/>
    <x v="3"/>
    <x v="43"/>
    <x v="75"/>
    <n v="488.69"/>
    <n v="101.5"/>
  </r>
  <r>
    <x v="1"/>
    <x v="8"/>
    <x v="1"/>
    <x v="387"/>
    <x v="5"/>
    <x v="25"/>
    <x v="44"/>
    <n v="16337.14"/>
    <n v="1055.3"/>
  </r>
  <r>
    <x v="0"/>
    <x v="1"/>
    <x v="1"/>
    <x v="387"/>
    <x v="5"/>
    <x v="14"/>
    <x v="275"/>
    <n v="21.3"/>
    <n v="2.5"/>
  </r>
  <r>
    <x v="2"/>
    <x v="8"/>
    <x v="1"/>
    <x v="387"/>
    <x v="5"/>
    <x v="14"/>
    <x v="109"/>
    <n v="2068.16"/>
    <n v="1154.5999999999999"/>
  </r>
  <r>
    <x v="2"/>
    <x v="3"/>
    <x v="1"/>
    <x v="387"/>
    <x v="5"/>
    <x v="14"/>
    <x v="109"/>
    <n v="4729.75"/>
    <n v="2560.1999999999998"/>
  </r>
  <r>
    <x v="0"/>
    <x v="1"/>
    <x v="1"/>
    <x v="387"/>
    <x v="5"/>
    <x v="28"/>
    <x v="48"/>
    <n v="1840.62"/>
    <n v="224.1"/>
  </r>
  <r>
    <x v="1"/>
    <x v="9"/>
    <x v="1"/>
    <x v="387"/>
    <x v="5"/>
    <x v="11"/>
    <x v="292"/>
    <n v="22.69"/>
    <n v="3.7"/>
  </r>
  <r>
    <x v="1"/>
    <x v="8"/>
    <x v="1"/>
    <x v="387"/>
    <x v="5"/>
    <x v="19"/>
    <x v="105"/>
    <n v="17114.73"/>
    <n v="1775.7"/>
  </r>
  <r>
    <x v="0"/>
    <x v="8"/>
    <x v="1"/>
    <x v="451"/>
    <x v="5"/>
    <x v="44"/>
    <x v="77"/>
    <n v="802.79"/>
    <n v="115.5"/>
  </r>
  <r>
    <x v="2"/>
    <x v="0"/>
    <x v="1"/>
    <x v="392"/>
    <x v="10"/>
    <x v="48"/>
    <x v="100"/>
    <n v="792.3"/>
    <n v="211"/>
  </r>
  <r>
    <x v="1"/>
    <x v="3"/>
    <x v="1"/>
    <x v="360"/>
    <x v="2"/>
    <x v="3"/>
    <x v="5"/>
    <n v="25.2"/>
    <n v="58"/>
  </r>
  <r>
    <x v="2"/>
    <x v="10"/>
    <x v="1"/>
    <x v="360"/>
    <x v="5"/>
    <x v="17"/>
    <x v="35"/>
    <n v="54"/>
    <n v="26"/>
  </r>
  <r>
    <x v="2"/>
    <x v="10"/>
    <x v="1"/>
    <x v="360"/>
    <x v="5"/>
    <x v="17"/>
    <x v="35"/>
    <n v="190.15"/>
    <n v="108"/>
  </r>
  <r>
    <x v="1"/>
    <x v="8"/>
    <x v="1"/>
    <x v="398"/>
    <x v="3"/>
    <x v="23"/>
    <x v="42"/>
    <n v="723.6"/>
    <n v="225.4"/>
  </r>
  <r>
    <x v="2"/>
    <x v="7"/>
    <x v="1"/>
    <x v="398"/>
    <x v="4"/>
    <x v="35"/>
    <x v="57"/>
    <n v="183.64"/>
    <n v="73.3"/>
  </r>
  <r>
    <x v="0"/>
    <x v="8"/>
    <x v="1"/>
    <x v="398"/>
    <x v="5"/>
    <x v="30"/>
    <x v="80"/>
    <n v="26.95"/>
    <n v="9.6"/>
  </r>
  <r>
    <x v="1"/>
    <x v="6"/>
    <x v="1"/>
    <x v="398"/>
    <x v="5"/>
    <x v="30"/>
    <x v="80"/>
    <n v="170.43"/>
    <n v="114.7"/>
  </r>
  <r>
    <x v="0"/>
    <x v="6"/>
    <x v="1"/>
    <x v="374"/>
    <x v="10"/>
    <x v="42"/>
    <x v="119"/>
    <n v="465781.65"/>
    <n v="164252.5"/>
  </r>
  <r>
    <x v="1"/>
    <x v="11"/>
    <x v="1"/>
    <x v="374"/>
    <x v="2"/>
    <x v="34"/>
    <x v="73"/>
    <n v="87.1"/>
    <n v="19.8"/>
  </r>
  <r>
    <x v="0"/>
    <x v="9"/>
    <x v="1"/>
    <x v="374"/>
    <x v="8"/>
    <x v="46"/>
    <x v="91"/>
    <n v="12341.54"/>
    <n v="2008.9"/>
  </r>
  <r>
    <x v="1"/>
    <x v="2"/>
    <x v="1"/>
    <x v="427"/>
    <x v="4"/>
    <x v="65"/>
    <x v="147"/>
    <n v="30.51"/>
    <n v="35.200000000000003"/>
  </r>
  <r>
    <x v="2"/>
    <x v="5"/>
    <x v="1"/>
    <x v="427"/>
    <x v="2"/>
    <x v="15"/>
    <x v="33"/>
    <n v="29.06"/>
    <n v="1.6"/>
  </r>
  <r>
    <x v="2"/>
    <x v="0"/>
    <x v="1"/>
    <x v="427"/>
    <x v="5"/>
    <x v="70"/>
    <x v="157"/>
    <n v="220.66"/>
    <n v="252.7"/>
  </r>
  <r>
    <x v="0"/>
    <x v="2"/>
    <x v="1"/>
    <x v="427"/>
    <x v="2"/>
    <x v="52"/>
    <x v="97"/>
    <n v="97.39"/>
    <n v="17.100000000000001"/>
  </r>
  <r>
    <x v="1"/>
    <x v="2"/>
    <x v="1"/>
    <x v="349"/>
    <x v="5"/>
    <x v="19"/>
    <x v="93"/>
    <n v="6.43"/>
    <n v="128.5"/>
  </r>
  <r>
    <x v="1"/>
    <x v="8"/>
    <x v="1"/>
    <x v="349"/>
    <x v="5"/>
    <x v="30"/>
    <x v="78"/>
    <n v="930.67"/>
    <n v="3658.4"/>
  </r>
  <r>
    <x v="1"/>
    <x v="8"/>
    <x v="1"/>
    <x v="349"/>
    <x v="10"/>
    <x v="42"/>
    <x v="174"/>
    <n v="837.35"/>
    <n v="468"/>
  </r>
  <r>
    <x v="2"/>
    <x v="1"/>
    <x v="1"/>
    <x v="349"/>
    <x v="5"/>
    <x v="30"/>
    <x v="78"/>
    <n v="2.5299999999999998"/>
    <n v="10.1"/>
  </r>
  <r>
    <x v="0"/>
    <x v="5"/>
    <x v="1"/>
    <x v="349"/>
    <x v="5"/>
    <x v="14"/>
    <x v="126"/>
    <n v="799.53"/>
    <n v="379.1"/>
  </r>
  <r>
    <x v="2"/>
    <x v="10"/>
    <x v="1"/>
    <x v="349"/>
    <x v="5"/>
    <x v="19"/>
    <x v="105"/>
    <n v="30.7"/>
    <n v="5.3"/>
  </r>
  <r>
    <x v="2"/>
    <x v="0"/>
    <x v="1"/>
    <x v="387"/>
    <x v="7"/>
    <x v="20"/>
    <x v="136"/>
    <n v="60.7"/>
    <n v="13.3"/>
  </r>
  <r>
    <x v="1"/>
    <x v="9"/>
    <x v="1"/>
    <x v="387"/>
    <x v="7"/>
    <x v="20"/>
    <x v="136"/>
    <n v="1786.25"/>
    <n v="264.2"/>
  </r>
  <r>
    <x v="2"/>
    <x v="2"/>
    <x v="1"/>
    <x v="387"/>
    <x v="5"/>
    <x v="44"/>
    <x v="77"/>
    <n v="57.16"/>
    <n v="6.1"/>
  </r>
  <r>
    <x v="1"/>
    <x v="10"/>
    <x v="1"/>
    <x v="387"/>
    <x v="10"/>
    <x v="42"/>
    <x v="174"/>
    <n v="26.75"/>
    <n v="3.9"/>
  </r>
  <r>
    <x v="1"/>
    <x v="3"/>
    <x v="1"/>
    <x v="387"/>
    <x v="3"/>
    <x v="57"/>
    <x v="121"/>
    <n v="344.37"/>
    <n v="291.2"/>
  </r>
  <r>
    <x v="1"/>
    <x v="5"/>
    <x v="1"/>
    <x v="387"/>
    <x v="5"/>
    <x v="17"/>
    <x v="99"/>
    <n v="88.83"/>
    <n v="43.3"/>
  </r>
  <r>
    <x v="1"/>
    <x v="7"/>
    <x v="1"/>
    <x v="387"/>
    <x v="5"/>
    <x v="30"/>
    <x v="79"/>
    <n v="254.81"/>
    <n v="118.1"/>
  </r>
  <r>
    <x v="2"/>
    <x v="0"/>
    <x v="1"/>
    <x v="387"/>
    <x v="5"/>
    <x v="30"/>
    <x v="79"/>
    <n v="366.08"/>
    <n v="105.9"/>
  </r>
  <r>
    <x v="0"/>
    <x v="11"/>
    <x v="1"/>
    <x v="451"/>
    <x v="5"/>
    <x v="19"/>
    <x v="67"/>
    <n v="4.6399999999999997"/>
    <n v="5.8"/>
  </r>
  <r>
    <x v="0"/>
    <x v="8"/>
    <x v="1"/>
    <x v="392"/>
    <x v="7"/>
    <x v="31"/>
    <x v="52"/>
    <n v="330.6"/>
    <n v="11.4"/>
  </r>
  <r>
    <x v="2"/>
    <x v="10"/>
    <x v="1"/>
    <x v="392"/>
    <x v="7"/>
    <x v="20"/>
    <x v="45"/>
    <n v="67.5"/>
    <n v="15"/>
  </r>
  <r>
    <x v="0"/>
    <x v="4"/>
    <x v="1"/>
    <x v="360"/>
    <x v="3"/>
    <x v="43"/>
    <x v="75"/>
    <n v="19.8"/>
    <n v="66"/>
  </r>
  <r>
    <x v="1"/>
    <x v="0"/>
    <x v="1"/>
    <x v="398"/>
    <x v="5"/>
    <x v="49"/>
    <x v="90"/>
    <n v="1917.53"/>
    <n v="118.5"/>
  </r>
  <r>
    <x v="1"/>
    <x v="0"/>
    <x v="1"/>
    <x v="398"/>
    <x v="5"/>
    <x v="49"/>
    <x v="90"/>
    <n v="1551.54"/>
    <n v="88.7"/>
  </r>
  <r>
    <x v="2"/>
    <x v="1"/>
    <x v="1"/>
    <x v="398"/>
    <x v="2"/>
    <x v="52"/>
    <x v="97"/>
    <n v="79.77"/>
    <n v="21.4"/>
  </r>
  <r>
    <x v="1"/>
    <x v="4"/>
    <x v="1"/>
    <x v="398"/>
    <x v="5"/>
    <x v="17"/>
    <x v="35"/>
    <n v="57.6"/>
    <n v="38.1"/>
  </r>
  <r>
    <x v="2"/>
    <x v="8"/>
    <x v="1"/>
    <x v="398"/>
    <x v="5"/>
    <x v="17"/>
    <x v="35"/>
    <n v="138.5"/>
    <n v="175"/>
  </r>
  <r>
    <x v="1"/>
    <x v="8"/>
    <x v="1"/>
    <x v="374"/>
    <x v="4"/>
    <x v="65"/>
    <x v="147"/>
    <n v="468.07"/>
    <n v="732.5"/>
  </r>
  <r>
    <x v="1"/>
    <x v="2"/>
    <x v="1"/>
    <x v="374"/>
    <x v="2"/>
    <x v="52"/>
    <x v="97"/>
    <n v="8190.79"/>
    <n v="3966.1"/>
  </r>
  <r>
    <x v="0"/>
    <x v="6"/>
    <x v="1"/>
    <x v="427"/>
    <x v="5"/>
    <x v="17"/>
    <x v="153"/>
    <n v="118.35"/>
    <n v="59"/>
  </r>
  <r>
    <x v="2"/>
    <x v="1"/>
    <x v="1"/>
    <x v="427"/>
    <x v="5"/>
    <x v="17"/>
    <x v="153"/>
    <n v="16999.830000000002"/>
    <n v="6011.2"/>
  </r>
  <r>
    <x v="0"/>
    <x v="0"/>
    <x v="1"/>
    <x v="427"/>
    <x v="2"/>
    <x v="34"/>
    <x v="55"/>
    <n v="5.66"/>
    <n v="0.7"/>
  </r>
  <r>
    <x v="0"/>
    <x v="4"/>
    <x v="1"/>
    <x v="427"/>
    <x v="5"/>
    <x v="70"/>
    <x v="157"/>
    <n v="49.75"/>
    <n v="25.8"/>
  </r>
  <r>
    <x v="2"/>
    <x v="4"/>
    <x v="1"/>
    <x v="349"/>
    <x v="4"/>
    <x v="12"/>
    <x v="212"/>
    <n v="16.920000000000002"/>
    <n v="78.3"/>
  </r>
  <r>
    <x v="0"/>
    <x v="10"/>
    <x v="1"/>
    <x v="349"/>
    <x v="5"/>
    <x v="30"/>
    <x v="78"/>
    <n v="518.78"/>
    <n v="655.64"/>
  </r>
  <r>
    <x v="0"/>
    <x v="10"/>
    <x v="1"/>
    <x v="349"/>
    <x v="5"/>
    <x v="19"/>
    <x v="93"/>
    <n v="18894.14"/>
    <n v="2018.1"/>
  </r>
  <r>
    <x v="0"/>
    <x v="1"/>
    <x v="1"/>
    <x v="349"/>
    <x v="5"/>
    <x v="19"/>
    <x v="38"/>
    <n v="1744.97"/>
    <n v="131.80000000000001"/>
  </r>
  <r>
    <x v="1"/>
    <x v="7"/>
    <x v="1"/>
    <x v="387"/>
    <x v="5"/>
    <x v="24"/>
    <x v="68"/>
    <n v="418.03"/>
    <n v="287.5"/>
  </r>
  <r>
    <x v="2"/>
    <x v="5"/>
    <x v="1"/>
    <x v="387"/>
    <x v="8"/>
    <x v="22"/>
    <x v="41"/>
    <n v="102248.5"/>
    <n v="14786.5"/>
  </r>
  <r>
    <x v="2"/>
    <x v="3"/>
    <x v="1"/>
    <x v="387"/>
    <x v="8"/>
    <x v="22"/>
    <x v="41"/>
    <n v="143336.85"/>
    <n v="39067.199999999997"/>
  </r>
  <r>
    <x v="2"/>
    <x v="9"/>
    <x v="1"/>
    <x v="387"/>
    <x v="3"/>
    <x v="43"/>
    <x v="75"/>
    <n v="32.479999999999997"/>
    <n v="26.1"/>
  </r>
  <r>
    <x v="1"/>
    <x v="3"/>
    <x v="1"/>
    <x v="387"/>
    <x v="5"/>
    <x v="17"/>
    <x v="89"/>
    <n v="1430.97"/>
    <n v="507.9"/>
  </r>
  <r>
    <x v="0"/>
    <x v="7"/>
    <x v="1"/>
    <x v="387"/>
    <x v="5"/>
    <x v="17"/>
    <x v="89"/>
    <n v="1.7"/>
    <n v="1.7"/>
  </r>
  <r>
    <x v="0"/>
    <x v="11"/>
    <x v="1"/>
    <x v="387"/>
    <x v="8"/>
    <x v="46"/>
    <x v="83"/>
    <n v="54.7"/>
    <n v="109.4"/>
  </r>
  <r>
    <x v="1"/>
    <x v="8"/>
    <x v="1"/>
    <x v="387"/>
    <x v="5"/>
    <x v="27"/>
    <x v="47"/>
    <n v="69663.55"/>
    <n v="7204.6"/>
  </r>
  <r>
    <x v="2"/>
    <x v="2"/>
    <x v="1"/>
    <x v="387"/>
    <x v="5"/>
    <x v="19"/>
    <x v="93"/>
    <n v="3.69"/>
    <n v="7.8"/>
  </r>
  <r>
    <x v="1"/>
    <x v="3"/>
    <x v="1"/>
    <x v="387"/>
    <x v="5"/>
    <x v="19"/>
    <x v="93"/>
    <n v="8539.1299999999992"/>
    <n v="2990"/>
  </r>
  <r>
    <x v="1"/>
    <x v="4"/>
    <x v="1"/>
    <x v="387"/>
    <x v="5"/>
    <x v="30"/>
    <x v="79"/>
    <n v="288.68"/>
    <n v="252.6"/>
  </r>
  <r>
    <x v="2"/>
    <x v="9"/>
    <x v="1"/>
    <x v="387"/>
    <x v="5"/>
    <x v="30"/>
    <x v="79"/>
    <n v="180.98"/>
    <n v="81.5"/>
  </r>
  <r>
    <x v="1"/>
    <x v="3"/>
    <x v="1"/>
    <x v="387"/>
    <x v="5"/>
    <x v="19"/>
    <x v="105"/>
    <n v="16994.54"/>
    <n v="2196.6"/>
  </r>
  <r>
    <x v="2"/>
    <x v="9"/>
    <x v="1"/>
    <x v="458"/>
    <x v="5"/>
    <x v="14"/>
    <x v="171"/>
    <n v="1211"/>
    <n v="173"/>
  </r>
  <r>
    <x v="2"/>
    <x v="5"/>
    <x v="1"/>
    <x v="392"/>
    <x v="7"/>
    <x v="20"/>
    <x v="45"/>
    <n v="1724.9"/>
    <n v="919"/>
  </r>
  <r>
    <x v="1"/>
    <x v="4"/>
    <x v="1"/>
    <x v="459"/>
    <x v="10"/>
    <x v="83"/>
    <x v="327"/>
    <n v="375"/>
    <n v="150"/>
  </r>
  <r>
    <x v="2"/>
    <x v="2"/>
    <x v="1"/>
    <x v="459"/>
    <x v="7"/>
    <x v="20"/>
    <x v="39"/>
    <n v="145"/>
    <n v="25"/>
  </r>
  <r>
    <x v="2"/>
    <x v="1"/>
    <x v="1"/>
    <x v="459"/>
    <x v="10"/>
    <x v="48"/>
    <x v="100"/>
    <n v="600"/>
    <n v="150"/>
  </r>
  <r>
    <x v="0"/>
    <x v="0"/>
    <x v="1"/>
    <x v="360"/>
    <x v="2"/>
    <x v="15"/>
    <x v="33"/>
    <n v="57.95"/>
    <n v="4.8"/>
  </r>
  <r>
    <x v="1"/>
    <x v="7"/>
    <x v="1"/>
    <x v="360"/>
    <x v="2"/>
    <x v="34"/>
    <x v="55"/>
    <n v="29.7"/>
    <n v="6.6"/>
  </r>
  <r>
    <x v="1"/>
    <x v="6"/>
    <x v="1"/>
    <x v="360"/>
    <x v="2"/>
    <x v="52"/>
    <x v="97"/>
    <n v="269.29000000000002"/>
    <n v="160.69999999999999"/>
  </r>
  <r>
    <x v="1"/>
    <x v="0"/>
    <x v="1"/>
    <x v="360"/>
    <x v="2"/>
    <x v="26"/>
    <x v="46"/>
    <n v="5364.73"/>
    <n v="324"/>
  </r>
  <r>
    <x v="1"/>
    <x v="9"/>
    <x v="1"/>
    <x v="449"/>
    <x v="5"/>
    <x v="29"/>
    <x v="49"/>
    <n v="174.75"/>
    <n v="148.1"/>
  </r>
  <r>
    <x v="2"/>
    <x v="11"/>
    <x v="1"/>
    <x v="398"/>
    <x v="2"/>
    <x v="15"/>
    <x v="33"/>
    <n v="188.28"/>
    <n v="9.4"/>
  </r>
  <r>
    <x v="0"/>
    <x v="2"/>
    <x v="1"/>
    <x v="398"/>
    <x v="5"/>
    <x v="49"/>
    <x v="90"/>
    <n v="2200.88"/>
    <n v="167.1"/>
  </r>
  <r>
    <x v="0"/>
    <x v="1"/>
    <x v="1"/>
    <x v="398"/>
    <x v="2"/>
    <x v="52"/>
    <x v="97"/>
    <n v="92.01"/>
    <n v="38"/>
  </r>
  <r>
    <x v="1"/>
    <x v="0"/>
    <x v="1"/>
    <x v="398"/>
    <x v="8"/>
    <x v="46"/>
    <x v="91"/>
    <n v="3649.36"/>
    <n v="414.88"/>
  </r>
  <r>
    <x v="1"/>
    <x v="4"/>
    <x v="1"/>
    <x v="374"/>
    <x v="7"/>
    <x v="20"/>
    <x v="136"/>
    <n v="852.99"/>
    <n v="638"/>
  </r>
  <r>
    <x v="1"/>
    <x v="0"/>
    <x v="1"/>
    <x v="374"/>
    <x v="4"/>
    <x v="65"/>
    <x v="147"/>
    <n v="2.46"/>
    <n v="5.6"/>
  </r>
  <r>
    <x v="1"/>
    <x v="10"/>
    <x v="1"/>
    <x v="374"/>
    <x v="2"/>
    <x v="52"/>
    <x v="97"/>
    <n v="6246.67"/>
    <n v="5089"/>
  </r>
  <r>
    <x v="0"/>
    <x v="10"/>
    <x v="1"/>
    <x v="374"/>
    <x v="8"/>
    <x v="46"/>
    <x v="91"/>
    <n v="108"/>
    <n v="9"/>
  </r>
  <r>
    <x v="1"/>
    <x v="2"/>
    <x v="1"/>
    <x v="374"/>
    <x v="5"/>
    <x v="27"/>
    <x v="47"/>
    <n v="447.48"/>
    <n v="39.200000000000003"/>
  </r>
  <r>
    <x v="1"/>
    <x v="6"/>
    <x v="1"/>
    <x v="427"/>
    <x v="5"/>
    <x v="17"/>
    <x v="153"/>
    <n v="145.87"/>
    <n v="124"/>
  </r>
  <r>
    <x v="0"/>
    <x v="2"/>
    <x v="1"/>
    <x v="427"/>
    <x v="4"/>
    <x v="65"/>
    <x v="147"/>
    <n v="187.09"/>
    <n v="314.3"/>
  </r>
  <r>
    <x v="1"/>
    <x v="3"/>
    <x v="1"/>
    <x v="427"/>
    <x v="4"/>
    <x v="65"/>
    <x v="147"/>
    <n v="273.01"/>
    <n v="249"/>
  </r>
  <r>
    <x v="0"/>
    <x v="10"/>
    <x v="1"/>
    <x v="427"/>
    <x v="2"/>
    <x v="34"/>
    <x v="55"/>
    <n v="382.89"/>
    <n v="38.799999999999997"/>
  </r>
  <r>
    <x v="0"/>
    <x v="0"/>
    <x v="1"/>
    <x v="427"/>
    <x v="5"/>
    <x v="70"/>
    <x v="157"/>
    <n v="236.42"/>
    <n v="109"/>
  </r>
  <r>
    <x v="0"/>
    <x v="10"/>
    <x v="1"/>
    <x v="427"/>
    <x v="5"/>
    <x v="70"/>
    <x v="157"/>
    <n v="12.5"/>
    <n v="12.2"/>
  </r>
  <r>
    <x v="0"/>
    <x v="5"/>
    <x v="1"/>
    <x v="427"/>
    <x v="5"/>
    <x v="70"/>
    <x v="157"/>
    <n v="18.239999999999998"/>
    <n v="20.399999999999999"/>
  </r>
  <r>
    <x v="2"/>
    <x v="5"/>
    <x v="1"/>
    <x v="427"/>
    <x v="2"/>
    <x v="52"/>
    <x v="97"/>
    <n v="244.41"/>
    <n v="42.8"/>
  </r>
  <r>
    <x v="0"/>
    <x v="10"/>
    <x v="1"/>
    <x v="349"/>
    <x v="5"/>
    <x v="19"/>
    <x v="38"/>
    <n v="154.16999999999999"/>
    <n v="9.6999999999999993"/>
  </r>
  <r>
    <x v="1"/>
    <x v="1"/>
    <x v="1"/>
    <x v="387"/>
    <x v="5"/>
    <x v="14"/>
    <x v="101"/>
    <n v="3135.56"/>
    <n v="161.4"/>
  </r>
  <r>
    <x v="1"/>
    <x v="8"/>
    <x v="1"/>
    <x v="387"/>
    <x v="5"/>
    <x v="14"/>
    <x v="101"/>
    <n v="321.33"/>
    <n v="22.2"/>
  </r>
  <r>
    <x v="1"/>
    <x v="7"/>
    <x v="1"/>
    <x v="387"/>
    <x v="8"/>
    <x v="41"/>
    <x v="120"/>
    <n v="222.5"/>
    <n v="222.5"/>
  </r>
  <r>
    <x v="1"/>
    <x v="5"/>
    <x v="1"/>
    <x v="387"/>
    <x v="8"/>
    <x v="41"/>
    <x v="120"/>
    <n v="6836.39"/>
    <n v="2125.1"/>
  </r>
  <r>
    <x v="2"/>
    <x v="4"/>
    <x v="1"/>
    <x v="387"/>
    <x v="5"/>
    <x v="25"/>
    <x v="44"/>
    <n v="3194.36"/>
    <n v="244.2"/>
  </r>
  <r>
    <x v="0"/>
    <x v="1"/>
    <x v="1"/>
    <x v="387"/>
    <x v="5"/>
    <x v="25"/>
    <x v="44"/>
    <n v="2692.42"/>
    <n v="178.9"/>
  </r>
  <r>
    <x v="2"/>
    <x v="4"/>
    <x v="1"/>
    <x v="387"/>
    <x v="8"/>
    <x v="46"/>
    <x v="83"/>
    <n v="5852.42"/>
    <n v="1476.9"/>
  </r>
  <r>
    <x v="1"/>
    <x v="10"/>
    <x v="1"/>
    <x v="387"/>
    <x v="5"/>
    <x v="17"/>
    <x v="143"/>
    <n v="1110.5"/>
    <n v="355"/>
  </r>
  <r>
    <x v="1"/>
    <x v="7"/>
    <x v="1"/>
    <x v="387"/>
    <x v="7"/>
    <x v="47"/>
    <x v="84"/>
    <n v="13.78"/>
    <n v="2.1"/>
  </r>
  <r>
    <x v="0"/>
    <x v="8"/>
    <x v="1"/>
    <x v="387"/>
    <x v="5"/>
    <x v="27"/>
    <x v="47"/>
    <n v="94009.5"/>
    <n v="9874.2999999999993"/>
  </r>
  <r>
    <x v="1"/>
    <x v="6"/>
    <x v="1"/>
    <x v="459"/>
    <x v="10"/>
    <x v="48"/>
    <x v="100"/>
    <n v="180"/>
    <n v="90"/>
  </r>
  <r>
    <x v="2"/>
    <x v="4"/>
    <x v="1"/>
    <x v="360"/>
    <x v="2"/>
    <x v="26"/>
    <x v="46"/>
    <n v="6642.73"/>
    <n v="465.25"/>
  </r>
  <r>
    <x v="0"/>
    <x v="0"/>
    <x v="1"/>
    <x v="360"/>
    <x v="2"/>
    <x v="26"/>
    <x v="46"/>
    <n v="4274.6499999999996"/>
    <n v="484.5"/>
  </r>
  <r>
    <x v="0"/>
    <x v="4"/>
    <x v="1"/>
    <x v="398"/>
    <x v="7"/>
    <x v="31"/>
    <x v="52"/>
    <n v="772.02"/>
    <n v="31.6"/>
  </r>
  <r>
    <x v="2"/>
    <x v="10"/>
    <x v="1"/>
    <x v="398"/>
    <x v="4"/>
    <x v="12"/>
    <x v="81"/>
    <n v="30.73"/>
    <n v="21.2"/>
  </r>
  <r>
    <x v="0"/>
    <x v="10"/>
    <x v="1"/>
    <x v="398"/>
    <x v="5"/>
    <x v="49"/>
    <x v="90"/>
    <n v="2634.92"/>
    <n v="185.5"/>
  </r>
  <r>
    <x v="0"/>
    <x v="9"/>
    <x v="1"/>
    <x v="398"/>
    <x v="8"/>
    <x v="46"/>
    <x v="91"/>
    <n v="4665.29"/>
    <n v="689.5"/>
  </r>
  <r>
    <x v="0"/>
    <x v="0"/>
    <x v="1"/>
    <x v="398"/>
    <x v="8"/>
    <x v="46"/>
    <x v="91"/>
    <n v="878.28"/>
    <n v="82.4"/>
  </r>
  <r>
    <x v="0"/>
    <x v="0"/>
    <x v="1"/>
    <x v="398"/>
    <x v="8"/>
    <x v="46"/>
    <x v="91"/>
    <n v="2557.04"/>
    <n v="278.60000000000002"/>
  </r>
  <r>
    <x v="1"/>
    <x v="11"/>
    <x v="1"/>
    <x v="398"/>
    <x v="5"/>
    <x v="27"/>
    <x v="47"/>
    <n v="1112.6500000000001"/>
    <n v="102.6"/>
  </r>
  <r>
    <x v="1"/>
    <x v="9"/>
    <x v="1"/>
    <x v="414"/>
    <x v="5"/>
    <x v="19"/>
    <x v="135"/>
    <n v="513.36"/>
    <n v="116"/>
  </r>
  <r>
    <x v="1"/>
    <x v="7"/>
    <x v="1"/>
    <x v="414"/>
    <x v="7"/>
    <x v="20"/>
    <x v="39"/>
    <n v="58199"/>
    <n v="11566"/>
  </r>
  <r>
    <x v="0"/>
    <x v="2"/>
    <x v="1"/>
    <x v="414"/>
    <x v="3"/>
    <x v="38"/>
    <x v="61"/>
    <n v="8160"/>
    <n v="9200"/>
  </r>
  <r>
    <x v="2"/>
    <x v="5"/>
    <x v="1"/>
    <x v="374"/>
    <x v="5"/>
    <x v="14"/>
    <x v="27"/>
    <n v="32.090000000000003"/>
    <n v="36"/>
  </r>
  <r>
    <x v="1"/>
    <x v="1"/>
    <x v="1"/>
    <x v="374"/>
    <x v="2"/>
    <x v="60"/>
    <x v="129"/>
    <n v="16.54"/>
    <n v="18.3"/>
  </r>
  <r>
    <x v="1"/>
    <x v="11"/>
    <x v="1"/>
    <x v="374"/>
    <x v="2"/>
    <x v="60"/>
    <x v="129"/>
    <n v="4.9800000000000004"/>
    <n v="2"/>
  </r>
  <r>
    <x v="0"/>
    <x v="2"/>
    <x v="1"/>
    <x v="374"/>
    <x v="8"/>
    <x v="22"/>
    <x v="41"/>
    <n v="2668.53"/>
    <n v="938.6"/>
  </r>
  <r>
    <x v="0"/>
    <x v="2"/>
    <x v="1"/>
    <x v="374"/>
    <x v="4"/>
    <x v="65"/>
    <x v="147"/>
    <n v="486.91"/>
    <n v="338.2"/>
  </r>
  <r>
    <x v="1"/>
    <x v="6"/>
    <x v="1"/>
    <x v="374"/>
    <x v="4"/>
    <x v="65"/>
    <x v="147"/>
    <n v="244.01"/>
    <n v="535.6"/>
  </r>
  <r>
    <x v="0"/>
    <x v="11"/>
    <x v="1"/>
    <x v="374"/>
    <x v="2"/>
    <x v="52"/>
    <x v="97"/>
    <n v="2847.88"/>
    <n v="410.5"/>
  </r>
  <r>
    <x v="0"/>
    <x v="9"/>
    <x v="1"/>
    <x v="374"/>
    <x v="5"/>
    <x v="27"/>
    <x v="47"/>
    <n v="782.42"/>
    <n v="173.8"/>
  </r>
  <r>
    <x v="2"/>
    <x v="9"/>
    <x v="1"/>
    <x v="374"/>
    <x v="4"/>
    <x v="35"/>
    <x v="57"/>
    <n v="909.55"/>
    <n v="332.1"/>
  </r>
  <r>
    <x v="2"/>
    <x v="9"/>
    <x v="1"/>
    <x v="374"/>
    <x v="4"/>
    <x v="35"/>
    <x v="57"/>
    <n v="708.56"/>
    <n v="215.9"/>
  </r>
  <r>
    <x v="2"/>
    <x v="3"/>
    <x v="1"/>
    <x v="374"/>
    <x v="5"/>
    <x v="17"/>
    <x v="35"/>
    <n v="4317.1099999999997"/>
    <n v="4444.8"/>
  </r>
  <r>
    <x v="1"/>
    <x v="11"/>
    <x v="1"/>
    <x v="427"/>
    <x v="3"/>
    <x v="23"/>
    <x v="42"/>
    <n v="99.5"/>
    <n v="89.6"/>
  </r>
  <r>
    <x v="2"/>
    <x v="8"/>
    <x v="1"/>
    <x v="427"/>
    <x v="4"/>
    <x v="65"/>
    <x v="147"/>
    <n v="2"/>
    <n v="2"/>
  </r>
  <r>
    <x v="2"/>
    <x v="10"/>
    <x v="1"/>
    <x v="427"/>
    <x v="5"/>
    <x v="24"/>
    <x v="62"/>
    <n v="928.25"/>
    <n v="682.5"/>
  </r>
  <r>
    <x v="1"/>
    <x v="1"/>
    <x v="1"/>
    <x v="427"/>
    <x v="5"/>
    <x v="14"/>
    <x v="177"/>
    <n v="29.57"/>
    <n v="18.8"/>
  </r>
  <r>
    <x v="1"/>
    <x v="4"/>
    <x v="1"/>
    <x v="349"/>
    <x v="5"/>
    <x v="30"/>
    <x v="79"/>
    <n v="43.06"/>
    <n v="72.900000000000006"/>
  </r>
  <r>
    <x v="0"/>
    <x v="0"/>
    <x v="1"/>
    <x v="349"/>
    <x v="5"/>
    <x v="19"/>
    <x v="105"/>
    <n v="48.94"/>
    <n v="4.9000000000000004"/>
  </r>
  <r>
    <x v="0"/>
    <x v="1"/>
    <x v="1"/>
    <x v="349"/>
    <x v="5"/>
    <x v="19"/>
    <x v="105"/>
    <n v="40.090000000000003"/>
    <n v="3.9"/>
  </r>
  <r>
    <x v="2"/>
    <x v="8"/>
    <x v="1"/>
    <x v="349"/>
    <x v="5"/>
    <x v="19"/>
    <x v="105"/>
    <n v="34.729999999999997"/>
    <n v="11.8"/>
  </r>
  <r>
    <x v="0"/>
    <x v="11"/>
    <x v="1"/>
    <x v="387"/>
    <x v="3"/>
    <x v="43"/>
    <x v="75"/>
    <n v="18.309999999999999"/>
    <n v="7.9"/>
  </r>
  <r>
    <x v="2"/>
    <x v="10"/>
    <x v="1"/>
    <x v="387"/>
    <x v="5"/>
    <x v="49"/>
    <x v="90"/>
    <n v="67618.52"/>
    <n v="4292"/>
  </r>
  <r>
    <x v="1"/>
    <x v="4"/>
    <x v="1"/>
    <x v="387"/>
    <x v="5"/>
    <x v="49"/>
    <x v="90"/>
    <n v="212643.6"/>
    <n v="11989.3"/>
  </r>
  <r>
    <x v="1"/>
    <x v="4"/>
    <x v="1"/>
    <x v="387"/>
    <x v="7"/>
    <x v="47"/>
    <x v="84"/>
    <n v="33325.1"/>
    <n v="1562.4"/>
  </r>
  <r>
    <x v="1"/>
    <x v="8"/>
    <x v="1"/>
    <x v="387"/>
    <x v="7"/>
    <x v="47"/>
    <x v="84"/>
    <n v="1689.06"/>
    <n v="101"/>
  </r>
  <r>
    <x v="2"/>
    <x v="1"/>
    <x v="1"/>
    <x v="387"/>
    <x v="5"/>
    <x v="27"/>
    <x v="47"/>
    <n v="1628.55"/>
    <n v="86.7"/>
  </r>
  <r>
    <x v="0"/>
    <x v="8"/>
    <x v="1"/>
    <x v="387"/>
    <x v="5"/>
    <x v="44"/>
    <x v="77"/>
    <n v="1152.82"/>
    <n v="72.8"/>
  </r>
  <r>
    <x v="0"/>
    <x v="7"/>
    <x v="1"/>
    <x v="387"/>
    <x v="5"/>
    <x v="19"/>
    <x v="93"/>
    <n v="8549.0499999999993"/>
    <n v="1276"/>
  </r>
  <r>
    <x v="0"/>
    <x v="8"/>
    <x v="1"/>
    <x v="387"/>
    <x v="5"/>
    <x v="30"/>
    <x v="79"/>
    <n v="450.36"/>
    <n v="600.4"/>
  </r>
  <r>
    <x v="1"/>
    <x v="10"/>
    <x v="1"/>
    <x v="459"/>
    <x v="7"/>
    <x v="20"/>
    <x v="45"/>
    <n v="762.2"/>
    <n v="249"/>
  </r>
  <r>
    <x v="2"/>
    <x v="7"/>
    <x v="1"/>
    <x v="360"/>
    <x v="4"/>
    <x v="35"/>
    <x v="57"/>
    <n v="16.100000000000001"/>
    <n v="11.5"/>
  </r>
  <r>
    <x v="1"/>
    <x v="7"/>
    <x v="1"/>
    <x v="398"/>
    <x v="5"/>
    <x v="24"/>
    <x v="43"/>
    <n v="3003.39"/>
    <n v="5949.2"/>
  </r>
  <r>
    <x v="1"/>
    <x v="8"/>
    <x v="1"/>
    <x v="398"/>
    <x v="5"/>
    <x v="17"/>
    <x v="35"/>
    <n v="186.24"/>
    <n v="58.6"/>
  </r>
  <r>
    <x v="2"/>
    <x v="6"/>
    <x v="1"/>
    <x v="414"/>
    <x v="7"/>
    <x v="20"/>
    <x v="39"/>
    <n v="7670.4"/>
    <n v="2074"/>
  </r>
  <r>
    <x v="1"/>
    <x v="2"/>
    <x v="1"/>
    <x v="374"/>
    <x v="2"/>
    <x v="60"/>
    <x v="129"/>
    <n v="684.95"/>
    <n v="273.3"/>
  </r>
  <r>
    <x v="0"/>
    <x v="7"/>
    <x v="1"/>
    <x v="374"/>
    <x v="8"/>
    <x v="22"/>
    <x v="41"/>
    <n v="11852.34"/>
    <n v="2582.4"/>
  </r>
  <r>
    <x v="1"/>
    <x v="5"/>
    <x v="1"/>
    <x v="374"/>
    <x v="5"/>
    <x v="49"/>
    <x v="90"/>
    <n v="1421.84"/>
    <n v="87.5"/>
  </r>
  <r>
    <x v="2"/>
    <x v="7"/>
    <x v="1"/>
    <x v="427"/>
    <x v="10"/>
    <x v="48"/>
    <x v="100"/>
    <n v="328235.67"/>
    <n v="176943"/>
  </r>
  <r>
    <x v="2"/>
    <x v="3"/>
    <x v="1"/>
    <x v="427"/>
    <x v="10"/>
    <x v="48"/>
    <x v="100"/>
    <n v="648737.91"/>
    <n v="200194.5"/>
  </r>
  <r>
    <x v="1"/>
    <x v="2"/>
    <x v="1"/>
    <x v="427"/>
    <x v="3"/>
    <x v="23"/>
    <x v="42"/>
    <n v="25.8"/>
    <n v="6"/>
  </r>
  <r>
    <x v="1"/>
    <x v="8"/>
    <x v="1"/>
    <x v="427"/>
    <x v="2"/>
    <x v="34"/>
    <x v="73"/>
    <n v="17.61"/>
    <n v="2.5"/>
  </r>
  <r>
    <x v="1"/>
    <x v="10"/>
    <x v="1"/>
    <x v="427"/>
    <x v="5"/>
    <x v="25"/>
    <x v="44"/>
    <n v="11.08"/>
    <n v="0.9"/>
  </r>
  <r>
    <x v="1"/>
    <x v="10"/>
    <x v="1"/>
    <x v="349"/>
    <x v="10"/>
    <x v="42"/>
    <x v="174"/>
    <n v="3893.02"/>
    <n v="1976.9"/>
  </r>
  <r>
    <x v="1"/>
    <x v="10"/>
    <x v="1"/>
    <x v="349"/>
    <x v="5"/>
    <x v="19"/>
    <x v="93"/>
    <n v="1754.86"/>
    <n v="595.20000000000005"/>
  </r>
  <r>
    <x v="0"/>
    <x v="2"/>
    <x v="1"/>
    <x v="349"/>
    <x v="10"/>
    <x v="42"/>
    <x v="174"/>
    <n v="92.61"/>
    <n v="13.8"/>
  </r>
  <r>
    <x v="0"/>
    <x v="9"/>
    <x v="1"/>
    <x v="387"/>
    <x v="5"/>
    <x v="24"/>
    <x v="68"/>
    <n v="222.76"/>
    <n v="108.3"/>
  </r>
  <r>
    <x v="0"/>
    <x v="10"/>
    <x v="1"/>
    <x v="387"/>
    <x v="5"/>
    <x v="14"/>
    <x v="101"/>
    <n v="110.37"/>
    <n v="6.4"/>
  </r>
  <r>
    <x v="1"/>
    <x v="7"/>
    <x v="1"/>
    <x v="387"/>
    <x v="3"/>
    <x v="23"/>
    <x v="42"/>
    <n v="1581.91"/>
    <n v="668.6"/>
  </r>
  <r>
    <x v="0"/>
    <x v="9"/>
    <x v="1"/>
    <x v="387"/>
    <x v="3"/>
    <x v="43"/>
    <x v="75"/>
    <n v="31.23"/>
    <n v="11.5"/>
  </r>
  <r>
    <x v="2"/>
    <x v="11"/>
    <x v="1"/>
    <x v="387"/>
    <x v="3"/>
    <x v="43"/>
    <x v="75"/>
    <n v="597.94000000000005"/>
    <n v="434.9"/>
  </r>
  <r>
    <x v="0"/>
    <x v="4"/>
    <x v="1"/>
    <x v="387"/>
    <x v="5"/>
    <x v="49"/>
    <x v="90"/>
    <n v="223256.46"/>
    <n v="10972.1"/>
  </r>
  <r>
    <x v="0"/>
    <x v="1"/>
    <x v="1"/>
    <x v="387"/>
    <x v="8"/>
    <x v="41"/>
    <x v="120"/>
    <n v="278.89999999999998"/>
    <n v="278.89999999999998"/>
  </r>
  <r>
    <x v="0"/>
    <x v="10"/>
    <x v="1"/>
    <x v="387"/>
    <x v="5"/>
    <x v="25"/>
    <x v="44"/>
    <n v="9974.8799999999992"/>
    <n v="706.93"/>
  </r>
  <r>
    <x v="0"/>
    <x v="10"/>
    <x v="1"/>
    <x v="387"/>
    <x v="5"/>
    <x v="27"/>
    <x v="47"/>
    <n v="125.96"/>
    <n v="267.60000000000002"/>
  </r>
  <r>
    <x v="1"/>
    <x v="5"/>
    <x v="1"/>
    <x v="387"/>
    <x v="5"/>
    <x v="19"/>
    <x v="76"/>
    <n v="413.57"/>
    <n v="32.299999999999997"/>
  </r>
  <r>
    <x v="1"/>
    <x v="5"/>
    <x v="1"/>
    <x v="387"/>
    <x v="5"/>
    <x v="19"/>
    <x v="76"/>
    <n v="166.96"/>
    <n v="11.6"/>
  </r>
  <r>
    <x v="1"/>
    <x v="5"/>
    <x v="1"/>
    <x v="387"/>
    <x v="5"/>
    <x v="28"/>
    <x v="48"/>
    <n v="5729.37"/>
    <n v="1023.3"/>
  </r>
  <r>
    <x v="1"/>
    <x v="5"/>
    <x v="1"/>
    <x v="387"/>
    <x v="5"/>
    <x v="29"/>
    <x v="49"/>
    <n v="3374.3"/>
    <n v="4683.3999999999996"/>
  </r>
  <r>
    <x v="0"/>
    <x v="8"/>
    <x v="1"/>
    <x v="387"/>
    <x v="5"/>
    <x v="19"/>
    <x v="93"/>
    <n v="16106.9"/>
    <n v="2442.3000000000002"/>
  </r>
  <r>
    <x v="0"/>
    <x v="8"/>
    <x v="1"/>
    <x v="387"/>
    <x v="5"/>
    <x v="19"/>
    <x v="93"/>
    <n v="13886.25"/>
    <n v="3237.5"/>
  </r>
  <r>
    <x v="2"/>
    <x v="8"/>
    <x v="1"/>
    <x v="387"/>
    <x v="5"/>
    <x v="19"/>
    <x v="76"/>
    <n v="3556.08"/>
    <n v="325.2"/>
  </r>
  <r>
    <x v="2"/>
    <x v="0"/>
    <x v="1"/>
    <x v="447"/>
    <x v="7"/>
    <x v="20"/>
    <x v="39"/>
    <n v="300"/>
    <n v="50"/>
  </r>
  <r>
    <x v="2"/>
    <x v="11"/>
    <x v="1"/>
    <x v="460"/>
    <x v="7"/>
    <x v="20"/>
    <x v="39"/>
    <n v="359.58"/>
    <n v="116.6"/>
  </r>
  <r>
    <x v="0"/>
    <x v="5"/>
    <x v="1"/>
    <x v="360"/>
    <x v="2"/>
    <x v="52"/>
    <x v="97"/>
    <n v="18.399999999999999"/>
    <n v="17.5"/>
  </r>
  <r>
    <x v="0"/>
    <x v="0"/>
    <x v="1"/>
    <x v="398"/>
    <x v="5"/>
    <x v="24"/>
    <x v="43"/>
    <n v="6582.96"/>
    <n v="15146.1"/>
  </r>
  <r>
    <x v="2"/>
    <x v="5"/>
    <x v="1"/>
    <x v="398"/>
    <x v="2"/>
    <x v="15"/>
    <x v="33"/>
    <n v="1574.96"/>
    <n v="134.9"/>
  </r>
  <r>
    <x v="2"/>
    <x v="5"/>
    <x v="1"/>
    <x v="398"/>
    <x v="2"/>
    <x v="15"/>
    <x v="33"/>
    <n v="3005.82"/>
    <n v="200.8"/>
  </r>
  <r>
    <x v="1"/>
    <x v="4"/>
    <x v="1"/>
    <x v="398"/>
    <x v="5"/>
    <x v="70"/>
    <x v="157"/>
    <n v="216.96"/>
    <n v="520.5"/>
  </r>
  <r>
    <x v="1"/>
    <x v="2"/>
    <x v="1"/>
    <x v="398"/>
    <x v="5"/>
    <x v="70"/>
    <x v="157"/>
    <n v="158.94"/>
    <n v="88"/>
  </r>
  <r>
    <x v="1"/>
    <x v="7"/>
    <x v="1"/>
    <x v="398"/>
    <x v="5"/>
    <x v="25"/>
    <x v="44"/>
    <n v="115.43"/>
    <n v="9.5"/>
  </r>
  <r>
    <x v="2"/>
    <x v="0"/>
    <x v="1"/>
    <x v="398"/>
    <x v="5"/>
    <x v="25"/>
    <x v="44"/>
    <n v="504.19"/>
    <n v="31.7"/>
  </r>
  <r>
    <x v="0"/>
    <x v="1"/>
    <x v="1"/>
    <x v="398"/>
    <x v="5"/>
    <x v="27"/>
    <x v="47"/>
    <n v="662.23"/>
    <n v="219.8"/>
  </r>
  <r>
    <x v="2"/>
    <x v="6"/>
    <x v="1"/>
    <x v="414"/>
    <x v="5"/>
    <x v="19"/>
    <x v="93"/>
    <n v="11876.8"/>
    <n v="6395.9"/>
  </r>
  <r>
    <x v="2"/>
    <x v="6"/>
    <x v="1"/>
    <x v="374"/>
    <x v="2"/>
    <x v="60"/>
    <x v="129"/>
    <n v="189.27"/>
    <n v="168.9"/>
  </r>
  <r>
    <x v="2"/>
    <x v="2"/>
    <x v="1"/>
    <x v="374"/>
    <x v="3"/>
    <x v="23"/>
    <x v="42"/>
    <n v="3960.86"/>
    <n v="2242.4"/>
  </r>
  <r>
    <x v="1"/>
    <x v="2"/>
    <x v="1"/>
    <x v="374"/>
    <x v="5"/>
    <x v="19"/>
    <x v="93"/>
    <n v="1605.54"/>
    <n v="613.4"/>
  </r>
  <r>
    <x v="1"/>
    <x v="8"/>
    <x v="1"/>
    <x v="374"/>
    <x v="4"/>
    <x v="35"/>
    <x v="57"/>
    <n v="399.93"/>
    <n v="150.1"/>
  </r>
  <r>
    <x v="1"/>
    <x v="8"/>
    <x v="1"/>
    <x v="374"/>
    <x v="5"/>
    <x v="17"/>
    <x v="35"/>
    <n v="4708.1899999999996"/>
    <n v="2056.6999999999998"/>
  </r>
  <r>
    <x v="1"/>
    <x v="8"/>
    <x v="1"/>
    <x v="374"/>
    <x v="5"/>
    <x v="17"/>
    <x v="35"/>
    <n v="947.35"/>
    <n v="529.1"/>
  </r>
  <r>
    <x v="0"/>
    <x v="4"/>
    <x v="1"/>
    <x v="427"/>
    <x v="7"/>
    <x v="20"/>
    <x v="136"/>
    <n v="173.21"/>
    <n v="38.6"/>
  </r>
  <r>
    <x v="0"/>
    <x v="11"/>
    <x v="1"/>
    <x v="427"/>
    <x v="3"/>
    <x v="23"/>
    <x v="42"/>
    <n v="753"/>
    <n v="298.89999999999998"/>
  </r>
  <r>
    <x v="0"/>
    <x v="11"/>
    <x v="1"/>
    <x v="427"/>
    <x v="3"/>
    <x v="23"/>
    <x v="42"/>
    <n v="248.18"/>
    <n v="149.19999999999999"/>
  </r>
  <r>
    <x v="2"/>
    <x v="11"/>
    <x v="1"/>
    <x v="427"/>
    <x v="3"/>
    <x v="23"/>
    <x v="42"/>
    <n v="476.56"/>
    <n v="118.9"/>
  </r>
  <r>
    <x v="0"/>
    <x v="0"/>
    <x v="1"/>
    <x v="427"/>
    <x v="3"/>
    <x v="23"/>
    <x v="42"/>
    <n v="1108.33"/>
    <n v="790.1"/>
  </r>
  <r>
    <x v="1"/>
    <x v="6"/>
    <x v="1"/>
    <x v="349"/>
    <x v="5"/>
    <x v="30"/>
    <x v="78"/>
    <n v="4"/>
    <n v="8"/>
  </r>
  <r>
    <x v="2"/>
    <x v="5"/>
    <x v="1"/>
    <x v="349"/>
    <x v="4"/>
    <x v="78"/>
    <x v="214"/>
    <n v="3510.93"/>
    <n v="1149.9000000000001"/>
  </r>
  <r>
    <x v="2"/>
    <x v="5"/>
    <x v="1"/>
    <x v="349"/>
    <x v="5"/>
    <x v="19"/>
    <x v="76"/>
    <n v="18.8"/>
    <n v="1.3"/>
  </r>
  <r>
    <x v="2"/>
    <x v="5"/>
    <x v="1"/>
    <x v="349"/>
    <x v="5"/>
    <x v="17"/>
    <x v="35"/>
    <n v="3266.74"/>
    <n v="2291.1"/>
  </r>
  <r>
    <x v="1"/>
    <x v="1"/>
    <x v="1"/>
    <x v="387"/>
    <x v="3"/>
    <x v="23"/>
    <x v="137"/>
    <n v="83.84"/>
    <n v="84.7"/>
  </r>
  <r>
    <x v="0"/>
    <x v="0"/>
    <x v="1"/>
    <x v="387"/>
    <x v="5"/>
    <x v="24"/>
    <x v="68"/>
    <n v="40.69"/>
    <n v="30.4"/>
  </r>
  <r>
    <x v="2"/>
    <x v="10"/>
    <x v="1"/>
    <x v="387"/>
    <x v="5"/>
    <x v="24"/>
    <x v="134"/>
    <n v="4475.6899999999996"/>
    <n v="2001.2"/>
  </r>
  <r>
    <x v="2"/>
    <x v="10"/>
    <x v="1"/>
    <x v="387"/>
    <x v="5"/>
    <x v="19"/>
    <x v="76"/>
    <n v="7682.83"/>
    <n v="468.1"/>
  </r>
  <r>
    <x v="2"/>
    <x v="10"/>
    <x v="1"/>
    <x v="387"/>
    <x v="5"/>
    <x v="44"/>
    <x v="77"/>
    <n v="1539.23"/>
    <n v="88.6"/>
  </r>
  <r>
    <x v="2"/>
    <x v="8"/>
    <x v="1"/>
    <x v="387"/>
    <x v="3"/>
    <x v="57"/>
    <x v="121"/>
    <n v="22.32"/>
    <n v="148.80000000000001"/>
  </r>
  <r>
    <x v="0"/>
    <x v="0"/>
    <x v="1"/>
    <x v="387"/>
    <x v="5"/>
    <x v="17"/>
    <x v="267"/>
    <n v="332.87"/>
    <n v="496.1"/>
  </r>
  <r>
    <x v="1"/>
    <x v="6"/>
    <x v="1"/>
    <x v="387"/>
    <x v="5"/>
    <x v="17"/>
    <x v="267"/>
    <n v="156.13999999999999"/>
    <n v="473.1"/>
  </r>
  <r>
    <x v="1"/>
    <x v="0"/>
    <x v="1"/>
    <x v="447"/>
    <x v="3"/>
    <x v="23"/>
    <x v="42"/>
    <n v="7"/>
    <n v="3.5"/>
  </r>
  <r>
    <x v="0"/>
    <x v="5"/>
    <x v="1"/>
    <x v="460"/>
    <x v="7"/>
    <x v="31"/>
    <x v="52"/>
    <n v="1060"/>
    <n v="42.4"/>
  </r>
  <r>
    <x v="2"/>
    <x v="4"/>
    <x v="1"/>
    <x v="460"/>
    <x v="7"/>
    <x v="20"/>
    <x v="45"/>
    <n v="119.6"/>
    <n v="92"/>
  </r>
  <r>
    <x v="0"/>
    <x v="5"/>
    <x v="1"/>
    <x v="360"/>
    <x v="2"/>
    <x v="26"/>
    <x v="46"/>
    <n v="99"/>
    <n v="5.5"/>
  </r>
  <r>
    <x v="0"/>
    <x v="11"/>
    <x v="1"/>
    <x v="398"/>
    <x v="5"/>
    <x v="24"/>
    <x v="68"/>
    <n v="86.46"/>
    <n v="112.4"/>
  </r>
  <r>
    <x v="1"/>
    <x v="1"/>
    <x v="1"/>
    <x v="414"/>
    <x v="7"/>
    <x v="31"/>
    <x v="52"/>
    <n v="172.44"/>
    <n v="10.6"/>
  </r>
  <r>
    <x v="1"/>
    <x v="10"/>
    <x v="1"/>
    <x v="374"/>
    <x v="5"/>
    <x v="49"/>
    <x v="90"/>
    <n v="14312.44"/>
    <n v="937.1"/>
  </r>
  <r>
    <x v="2"/>
    <x v="1"/>
    <x v="1"/>
    <x v="374"/>
    <x v="2"/>
    <x v="34"/>
    <x v="102"/>
    <n v="109.14"/>
    <n v="32.700000000000003"/>
  </r>
  <r>
    <x v="1"/>
    <x v="8"/>
    <x v="1"/>
    <x v="427"/>
    <x v="5"/>
    <x v="24"/>
    <x v="68"/>
    <n v="78.42"/>
    <n v="19.100000000000001"/>
  </r>
  <r>
    <x v="0"/>
    <x v="7"/>
    <x v="1"/>
    <x v="427"/>
    <x v="3"/>
    <x v="23"/>
    <x v="42"/>
    <n v="1334.71"/>
    <n v="1423.3"/>
  </r>
  <r>
    <x v="0"/>
    <x v="5"/>
    <x v="1"/>
    <x v="387"/>
    <x v="9"/>
    <x v="59"/>
    <x v="124"/>
    <n v="1868.34"/>
    <n v="206.6"/>
  </r>
  <r>
    <x v="2"/>
    <x v="5"/>
    <x v="1"/>
    <x v="387"/>
    <x v="5"/>
    <x v="24"/>
    <x v="68"/>
    <n v="1.27"/>
    <n v="2.2999999999999998"/>
  </r>
  <r>
    <x v="0"/>
    <x v="6"/>
    <x v="1"/>
    <x v="387"/>
    <x v="5"/>
    <x v="49"/>
    <x v="90"/>
    <n v="370435.48"/>
    <n v="50064.5"/>
  </r>
  <r>
    <x v="0"/>
    <x v="6"/>
    <x v="1"/>
    <x v="387"/>
    <x v="5"/>
    <x v="49"/>
    <x v="90"/>
    <n v="97.35"/>
    <n v="27.6"/>
  </r>
  <r>
    <x v="0"/>
    <x v="9"/>
    <x v="1"/>
    <x v="387"/>
    <x v="5"/>
    <x v="49"/>
    <x v="90"/>
    <n v="145457.70000000001"/>
    <n v="16688.8"/>
  </r>
  <r>
    <x v="0"/>
    <x v="10"/>
    <x v="1"/>
    <x v="387"/>
    <x v="2"/>
    <x v="52"/>
    <x v="97"/>
    <n v="8.4"/>
    <n v="1.4"/>
  </r>
  <r>
    <x v="2"/>
    <x v="4"/>
    <x v="1"/>
    <x v="387"/>
    <x v="7"/>
    <x v="20"/>
    <x v="45"/>
    <n v="5095.6000000000004"/>
    <n v="5140.7"/>
  </r>
  <r>
    <x v="2"/>
    <x v="8"/>
    <x v="1"/>
    <x v="387"/>
    <x v="5"/>
    <x v="17"/>
    <x v="267"/>
    <n v="14.29"/>
    <n v="51.1"/>
  </r>
  <r>
    <x v="0"/>
    <x v="1"/>
    <x v="1"/>
    <x v="447"/>
    <x v="2"/>
    <x v="15"/>
    <x v="33"/>
    <n v="90"/>
    <n v="7.5"/>
  </r>
  <r>
    <x v="2"/>
    <x v="0"/>
    <x v="1"/>
    <x v="447"/>
    <x v="2"/>
    <x v="52"/>
    <x v="97"/>
    <n v="81"/>
    <n v="27"/>
  </r>
  <r>
    <x v="1"/>
    <x v="4"/>
    <x v="1"/>
    <x v="360"/>
    <x v="3"/>
    <x v="23"/>
    <x v="42"/>
    <n v="338.38"/>
    <n v="84.6"/>
  </r>
  <r>
    <x v="1"/>
    <x v="9"/>
    <x v="1"/>
    <x v="360"/>
    <x v="5"/>
    <x v="49"/>
    <x v="90"/>
    <n v="183.78"/>
    <n v="13.6"/>
  </r>
  <r>
    <x v="2"/>
    <x v="9"/>
    <x v="1"/>
    <x v="360"/>
    <x v="5"/>
    <x v="49"/>
    <x v="90"/>
    <n v="747.09"/>
    <n v="60.4"/>
  </r>
  <r>
    <x v="0"/>
    <x v="4"/>
    <x v="1"/>
    <x v="360"/>
    <x v="5"/>
    <x v="30"/>
    <x v="80"/>
    <n v="8.52"/>
    <n v="14.2"/>
  </r>
  <r>
    <x v="1"/>
    <x v="9"/>
    <x v="1"/>
    <x v="449"/>
    <x v="10"/>
    <x v="42"/>
    <x v="119"/>
    <n v="7850.14"/>
    <n v="2449"/>
  </r>
  <r>
    <x v="2"/>
    <x v="10"/>
    <x v="1"/>
    <x v="398"/>
    <x v="10"/>
    <x v="42"/>
    <x v="119"/>
    <n v="220019.08"/>
    <n v="100242"/>
  </r>
  <r>
    <x v="2"/>
    <x v="9"/>
    <x v="1"/>
    <x v="398"/>
    <x v="10"/>
    <x v="42"/>
    <x v="119"/>
    <n v="597.1"/>
    <n v="165"/>
  </r>
  <r>
    <x v="1"/>
    <x v="2"/>
    <x v="1"/>
    <x v="398"/>
    <x v="4"/>
    <x v="65"/>
    <x v="147"/>
    <n v="20.59"/>
    <n v="14.5"/>
  </r>
  <r>
    <x v="2"/>
    <x v="4"/>
    <x v="1"/>
    <x v="398"/>
    <x v="2"/>
    <x v="34"/>
    <x v="55"/>
    <n v="778.59"/>
    <n v="211.2"/>
  </r>
  <r>
    <x v="0"/>
    <x v="2"/>
    <x v="1"/>
    <x v="398"/>
    <x v="5"/>
    <x v="70"/>
    <x v="157"/>
    <n v="14.98"/>
    <n v="14.4"/>
  </r>
  <r>
    <x v="1"/>
    <x v="3"/>
    <x v="1"/>
    <x v="398"/>
    <x v="5"/>
    <x v="70"/>
    <x v="157"/>
    <n v="13.6"/>
    <n v="4"/>
  </r>
  <r>
    <x v="2"/>
    <x v="7"/>
    <x v="1"/>
    <x v="398"/>
    <x v="5"/>
    <x v="70"/>
    <x v="157"/>
    <n v="260.81"/>
    <n v="95.5"/>
  </r>
  <r>
    <x v="1"/>
    <x v="3"/>
    <x v="1"/>
    <x v="414"/>
    <x v="7"/>
    <x v="31"/>
    <x v="52"/>
    <n v="884"/>
    <n v="26"/>
  </r>
  <r>
    <x v="2"/>
    <x v="6"/>
    <x v="1"/>
    <x v="374"/>
    <x v="3"/>
    <x v="23"/>
    <x v="42"/>
    <n v="595.48"/>
    <n v="470.2"/>
  </r>
  <r>
    <x v="0"/>
    <x v="9"/>
    <x v="1"/>
    <x v="374"/>
    <x v="3"/>
    <x v="23"/>
    <x v="42"/>
    <n v="7152.06"/>
    <n v="5604.8"/>
  </r>
  <r>
    <x v="2"/>
    <x v="10"/>
    <x v="1"/>
    <x v="374"/>
    <x v="2"/>
    <x v="26"/>
    <x v="46"/>
    <n v="32075.59"/>
    <n v="2169.1999999999998"/>
  </r>
  <r>
    <x v="0"/>
    <x v="8"/>
    <x v="1"/>
    <x v="374"/>
    <x v="5"/>
    <x v="30"/>
    <x v="146"/>
    <n v="89.93"/>
    <n v="248.5"/>
  </r>
  <r>
    <x v="2"/>
    <x v="6"/>
    <x v="1"/>
    <x v="374"/>
    <x v="5"/>
    <x v="30"/>
    <x v="79"/>
    <n v="101.49"/>
    <n v="29.2"/>
  </r>
  <r>
    <x v="0"/>
    <x v="2"/>
    <x v="1"/>
    <x v="374"/>
    <x v="5"/>
    <x v="30"/>
    <x v="79"/>
    <n v="47.6"/>
    <n v="93.4"/>
  </r>
  <r>
    <x v="0"/>
    <x v="9"/>
    <x v="1"/>
    <x v="427"/>
    <x v="5"/>
    <x v="24"/>
    <x v="68"/>
    <n v="163.27000000000001"/>
    <n v="42.8"/>
  </r>
  <r>
    <x v="0"/>
    <x v="2"/>
    <x v="1"/>
    <x v="427"/>
    <x v="5"/>
    <x v="24"/>
    <x v="68"/>
    <n v="9.11"/>
    <n v="13.6"/>
  </r>
  <r>
    <x v="0"/>
    <x v="5"/>
    <x v="1"/>
    <x v="427"/>
    <x v="3"/>
    <x v="23"/>
    <x v="42"/>
    <n v="2141.41"/>
    <n v="837.8"/>
  </r>
  <r>
    <x v="1"/>
    <x v="5"/>
    <x v="1"/>
    <x v="427"/>
    <x v="4"/>
    <x v="12"/>
    <x v="81"/>
    <n v="25.84"/>
    <n v="25.8"/>
  </r>
  <r>
    <x v="1"/>
    <x v="9"/>
    <x v="1"/>
    <x v="427"/>
    <x v="4"/>
    <x v="12"/>
    <x v="81"/>
    <n v="23.1"/>
    <n v="31.7"/>
  </r>
  <r>
    <x v="0"/>
    <x v="8"/>
    <x v="1"/>
    <x v="427"/>
    <x v="2"/>
    <x v="45"/>
    <x v="82"/>
    <n v="520.85"/>
    <n v="44.9"/>
  </r>
  <r>
    <x v="2"/>
    <x v="3"/>
    <x v="1"/>
    <x v="349"/>
    <x v="5"/>
    <x v="30"/>
    <x v="78"/>
    <n v="11.32"/>
    <n v="113.2"/>
  </r>
  <r>
    <x v="2"/>
    <x v="3"/>
    <x v="1"/>
    <x v="349"/>
    <x v="5"/>
    <x v="30"/>
    <x v="78"/>
    <n v="306.61"/>
    <n v="1679.3"/>
  </r>
  <r>
    <x v="2"/>
    <x v="9"/>
    <x v="1"/>
    <x v="349"/>
    <x v="10"/>
    <x v="75"/>
    <x v="219"/>
    <n v="10925.15"/>
    <n v="3361.1"/>
  </r>
  <r>
    <x v="0"/>
    <x v="5"/>
    <x v="1"/>
    <x v="387"/>
    <x v="5"/>
    <x v="24"/>
    <x v="68"/>
    <n v="4.83"/>
    <n v="4.2"/>
  </r>
  <r>
    <x v="1"/>
    <x v="11"/>
    <x v="1"/>
    <x v="387"/>
    <x v="5"/>
    <x v="14"/>
    <x v="175"/>
    <n v="96.05"/>
    <n v="12"/>
  </r>
  <r>
    <x v="1"/>
    <x v="4"/>
    <x v="1"/>
    <x v="387"/>
    <x v="5"/>
    <x v="14"/>
    <x v="175"/>
    <n v="330.94"/>
    <n v="38.799999999999997"/>
  </r>
  <r>
    <x v="0"/>
    <x v="0"/>
    <x v="1"/>
    <x v="387"/>
    <x v="5"/>
    <x v="49"/>
    <x v="90"/>
    <n v="104228.06"/>
    <n v="6296.9"/>
  </r>
  <r>
    <x v="1"/>
    <x v="11"/>
    <x v="1"/>
    <x v="387"/>
    <x v="5"/>
    <x v="14"/>
    <x v="177"/>
    <n v="3595.42"/>
    <n v="931.3"/>
  </r>
  <r>
    <x v="2"/>
    <x v="9"/>
    <x v="1"/>
    <x v="387"/>
    <x v="8"/>
    <x v="46"/>
    <x v="91"/>
    <n v="4292.3500000000004"/>
    <n v="534"/>
  </r>
  <r>
    <x v="1"/>
    <x v="8"/>
    <x v="1"/>
    <x v="387"/>
    <x v="5"/>
    <x v="30"/>
    <x v="146"/>
    <n v="25.05"/>
    <n v="9"/>
  </r>
  <r>
    <x v="1"/>
    <x v="10"/>
    <x v="1"/>
    <x v="387"/>
    <x v="5"/>
    <x v="30"/>
    <x v="146"/>
    <n v="55.96"/>
    <n v="61.9"/>
  </r>
  <r>
    <x v="0"/>
    <x v="11"/>
    <x v="1"/>
    <x v="387"/>
    <x v="3"/>
    <x v="57"/>
    <x v="121"/>
    <n v="13.7"/>
    <n v="12.8"/>
  </r>
  <r>
    <x v="1"/>
    <x v="1"/>
    <x v="1"/>
    <x v="387"/>
    <x v="9"/>
    <x v="33"/>
    <x v="54"/>
    <n v="1586.58"/>
    <n v="490.6"/>
  </r>
  <r>
    <x v="2"/>
    <x v="8"/>
    <x v="1"/>
    <x v="458"/>
    <x v="5"/>
    <x v="19"/>
    <x v="38"/>
    <n v="30"/>
    <n v="5"/>
  </r>
  <r>
    <x v="2"/>
    <x v="9"/>
    <x v="1"/>
    <x v="495"/>
    <x v="0"/>
    <x v="13"/>
    <x v="25"/>
    <n v="119412.5"/>
    <n v="477.65"/>
  </r>
  <r>
    <x v="1"/>
    <x v="0"/>
    <x v="1"/>
    <x v="447"/>
    <x v="5"/>
    <x v="25"/>
    <x v="44"/>
    <n v="18"/>
    <n v="3"/>
  </r>
  <r>
    <x v="1"/>
    <x v="4"/>
    <x v="1"/>
    <x v="447"/>
    <x v="2"/>
    <x v="26"/>
    <x v="46"/>
    <n v="23.85"/>
    <n v="2.65"/>
  </r>
  <r>
    <x v="2"/>
    <x v="0"/>
    <x v="1"/>
    <x v="395"/>
    <x v="10"/>
    <x v="48"/>
    <x v="100"/>
    <n v="261.7"/>
    <n v="64"/>
  </r>
  <r>
    <x v="2"/>
    <x v="4"/>
    <x v="1"/>
    <x v="360"/>
    <x v="3"/>
    <x v="23"/>
    <x v="42"/>
    <n v="575.80999999999995"/>
    <n v="354.3"/>
  </r>
  <r>
    <x v="1"/>
    <x v="4"/>
    <x v="1"/>
    <x v="360"/>
    <x v="4"/>
    <x v="12"/>
    <x v="81"/>
    <n v="10.8"/>
    <n v="4.5"/>
  </r>
  <r>
    <x v="2"/>
    <x v="10"/>
    <x v="1"/>
    <x v="398"/>
    <x v="5"/>
    <x v="24"/>
    <x v="62"/>
    <n v="28.08"/>
    <n v="36"/>
  </r>
  <r>
    <x v="0"/>
    <x v="9"/>
    <x v="1"/>
    <x v="398"/>
    <x v="5"/>
    <x v="25"/>
    <x v="44"/>
    <n v="23.5"/>
    <n v="2"/>
  </r>
  <r>
    <x v="0"/>
    <x v="8"/>
    <x v="1"/>
    <x v="398"/>
    <x v="4"/>
    <x v="35"/>
    <x v="57"/>
    <n v="140.16999999999999"/>
    <n v="65.5"/>
  </r>
  <r>
    <x v="2"/>
    <x v="2"/>
    <x v="1"/>
    <x v="398"/>
    <x v="5"/>
    <x v="30"/>
    <x v="79"/>
    <n v="59.73"/>
    <n v="63.5"/>
  </r>
  <r>
    <x v="2"/>
    <x v="2"/>
    <x v="1"/>
    <x v="398"/>
    <x v="5"/>
    <x v="30"/>
    <x v="79"/>
    <n v="139.44999999999999"/>
    <n v="250"/>
  </r>
  <r>
    <x v="0"/>
    <x v="4"/>
    <x v="1"/>
    <x v="374"/>
    <x v="2"/>
    <x v="26"/>
    <x v="46"/>
    <n v="56796.78"/>
    <n v="2332.6999999999998"/>
  </r>
  <r>
    <x v="1"/>
    <x v="7"/>
    <x v="1"/>
    <x v="427"/>
    <x v="5"/>
    <x v="14"/>
    <x v="60"/>
    <n v="4.28"/>
    <n v="7.2"/>
  </r>
  <r>
    <x v="1"/>
    <x v="10"/>
    <x v="1"/>
    <x v="427"/>
    <x v="4"/>
    <x v="12"/>
    <x v="81"/>
    <n v="38.979999999999997"/>
    <n v="22.2"/>
  </r>
  <r>
    <x v="0"/>
    <x v="8"/>
    <x v="1"/>
    <x v="427"/>
    <x v="3"/>
    <x v="38"/>
    <x v="61"/>
    <n v="1.85"/>
    <n v="2.7"/>
  </r>
  <r>
    <x v="1"/>
    <x v="6"/>
    <x v="1"/>
    <x v="427"/>
    <x v="2"/>
    <x v="45"/>
    <x v="82"/>
    <n v="981.35"/>
    <n v="86.5"/>
  </r>
  <r>
    <x v="1"/>
    <x v="3"/>
    <x v="1"/>
    <x v="349"/>
    <x v="3"/>
    <x v="57"/>
    <x v="121"/>
    <n v="97.99"/>
    <n v="85.8"/>
  </r>
  <r>
    <x v="2"/>
    <x v="3"/>
    <x v="1"/>
    <x v="349"/>
    <x v="5"/>
    <x v="30"/>
    <x v="79"/>
    <n v="224.78"/>
    <n v="149.6"/>
  </r>
  <r>
    <x v="1"/>
    <x v="9"/>
    <x v="1"/>
    <x v="387"/>
    <x v="5"/>
    <x v="14"/>
    <x v="60"/>
    <n v="5712.2"/>
    <n v="1056.9000000000001"/>
  </r>
  <r>
    <x v="1"/>
    <x v="8"/>
    <x v="1"/>
    <x v="387"/>
    <x v="5"/>
    <x v="14"/>
    <x v="175"/>
    <n v="105.56"/>
    <n v="13.2"/>
  </r>
  <r>
    <x v="1"/>
    <x v="10"/>
    <x v="1"/>
    <x v="387"/>
    <x v="5"/>
    <x v="14"/>
    <x v="177"/>
    <n v="925.34"/>
    <n v="382.8"/>
  </r>
  <r>
    <x v="2"/>
    <x v="9"/>
    <x v="1"/>
    <x v="387"/>
    <x v="2"/>
    <x v="34"/>
    <x v="102"/>
    <n v="2386.6799999999998"/>
    <n v="769.4"/>
  </r>
  <r>
    <x v="1"/>
    <x v="0"/>
    <x v="1"/>
    <x v="387"/>
    <x v="10"/>
    <x v="42"/>
    <x v="174"/>
    <n v="314.87"/>
    <n v="47"/>
  </r>
  <r>
    <x v="1"/>
    <x v="9"/>
    <x v="1"/>
    <x v="387"/>
    <x v="5"/>
    <x v="19"/>
    <x v="67"/>
    <n v="2.4500000000000002"/>
    <n v="4.9000000000000004"/>
  </r>
  <r>
    <x v="0"/>
    <x v="8"/>
    <x v="1"/>
    <x v="495"/>
    <x v="0"/>
    <x v="13"/>
    <x v="25"/>
    <n v="119273.5"/>
    <n v="633.70000000000005"/>
  </r>
  <r>
    <x v="1"/>
    <x v="7"/>
    <x v="1"/>
    <x v="389"/>
    <x v="10"/>
    <x v="42"/>
    <x v="119"/>
    <n v="480"/>
    <n v="160"/>
  </r>
  <r>
    <x v="2"/>
    <x v="1"/>
    <x v="1"/>
    <x v="389"/>
    <x v="10"/>
    <x v="42"/>
    <x v="119"/>
    <n v="240"/>
    <n v="80"/>
  </r>
  <r>
    <x v="1"/>
    <x v="8"/>
    <x v="1"/>
    <x v="447"/>
    <x v="2"/>
    <x v="26"/>
    <x v="46"/>
    <n v="175"/>
    <n v="13.5"/>
  </r>
  <r>
    <x v="0"/>
    <x v="11"/>
    <x v="1"/>
    <x v="395"/>
    <x v="7"/>
    <x v="31"/>
    <x v="52"/>
    <n v="203.2"/>
    <n v="7.2"/>
  </r>
  <r>
    <x v="0"/>
    <x v="10"/>
    <x v="1"/>
    <x v="360"/>
    <x v="8"/>
    <x v="46"/>
    <x v="91"/>
    <n v="11"/>
    <n v="1"/>
  </r>
  <r>
    <x v="1"/>
    <x v="5"/>
    <x v="1"/>
    <x v="360"/>
    <x v="5"/>
    <x v="14"/>
    <x v="131"/>
    <n v="29.75"/>
    <n v="14"/>
  </r>
  <r>
    <x v="1"/>
    <x v="0"/>
    <x v="1"/>
    <x v="398"/>
    <x v="4"/>
    <x v="65"/>
    <x v="147"/>
    <n v="560.74"/>
    <n v="923.5"/>
  </r>
  <r>
    <x v="0"/>
    <x v="2"/>
    <x v="1"/>
    <x v="398"/>
    <x v="4"/>
    <x v="65"/>
    <x v="147"/>
    <n v="14.87"/>
    <n v="11.8"/>
  </r>
  <r>
    <x v="2"/>
    <x v="10"/>
    <x v="1"/>
    <x v="398"/>
    <x v="2"/>
    <x v="26"/>
    <x v="46"/>
    <n v="7768.32"/>
    <n v="509.2"/>
  </r>
  <r>
    <x v="1"/>
    <x v="9"/>
    <x v="1"/>
    <x v="398"/>
    <x v="5"/>
    <x v="17"/>
    <x v="107"/>
    <n v="20.34"/>
    <n v="9"/>
  </r>
  <r>
    <x v="0"/>
    <x v="1"/>
    <x v="1"/>
    <x v="414"/>
    <x v="8"/>
    <x v="41"/>
    <x v="120"/>
    <n v="262.5"/>
    <n v="37.5"/>
  </r>
  <r>
    <x v="1"/>
    <x v="9"/>
    <x v="1"/>
    <x v="374"/>
    <x v="5"/>
    <x v="18"/>
    <x v="36"/>
    <n v="79.23"/>
    <n v="5.8"/>
  </r>
  <r>
    <x v="1"/>
    <x v="10"/>
    <x v="1"/>
    <x v="374"/>
    <x v="2"/>
    <x v="45"/>
    <x v="82"/>
    <n v="200.99"/>
    <n v="19.8"/>
  </r>
  <r>
    <x v="1"/>
    <x v="8"/>
    <x v="1"/>
    <x v="374"/>
    <x v="2"/>
    <x v="26"/>
    <x v="46"/>
    <n v="20278.650000000001"/>
    <n v="1690.2"/>
  </r>
  <r>
    <x v="1"/>
    <x v="5"/>
    <x v="1"/>
    <x v="427"/>
    <x v="5"/>
    <x v="14"/>
    <x v="60"/>
    <n v="424.35"/>
    <n v="207"/>
  </r>
  <r>
    <x v="0"/>
    <x v="2"/>
    <x v="1"/>
    <x v="427"/>
    <x v="4"/>
    <x v="12"/>
    <x v="81"/>
    <n v="13.99"/>
    <n v="18"/>
  </r>
  <r>
    <x v="2"/>
    <x v="2"/>
    <x v="1"/>
    <x v="427"/>
    <x v="2"/>
    <x v="15"/>
    <x v="33"/>
    <n v="12.82"/>
    <n v="0.9"/>
  </r>
  <r>
    <x v="2"/>
    <x v="11"/>
    <x v="1"/>
    <x v="427"/>
    <x v="3"/>
    <x v="38"/>
    <x v="61"/>
    <n v="4"/>
    <n v="4"/>
  </r>
  <r>
    <x v="0"/>
    <x v="10"/>
    <x v="1"/>
    <x v="427"/>
    <x v="5"/>
    <x v="24"/>
    <x v="62"/>
    <n v="23.86"/>
    <n v="8.1999999999999993"/>
  </r>
  <r>
    <x v="2"/>
    <x v="5"/>
    <x v="1"/>
    <x v="427"/>
    <x v="5"/>
    <x v="24"/>
    <x v="62"/>
    <n v="1321.46"/>
    <n v="919"/>
  </r>
  <r>
    <x v="2"/>
    <x v="7"/>
    <x v="1"/>
    <x v="349"/>
    <x v="4"/>
    <x v="78"/>
    <x v="214"/>
    <n v="1036.1500000000001"/>
    <n v="249"/>
  </r>
  <r>
    <x v="0"/>
    <x v="9"/>
    <x v="1"/>
    <x v="349"/>
    <x v="10"/>
    <x v="75"/>
    <x v="221"/>
    <n v="5299.34"/>
    <n v="1074.4000000000001"/>
  </r>
  <r>
    <x v="1"/>
    <x v="1"/>
    <x v="1"/>
    <x v="387"/>
    <x v="7"/>
    <x v="20"/>
    <x v="39"/>
    <n v="8737.93"/>
    <n v="2059.6"/>
  </r>
  <r>
    <x v="0"/>
    <x v="8"/>
    <x v="1"/>
    <x v="387"/>
    <x v="5"/>
    <x v="14"/>
    <x v="60"/>
    <n v="3975.47"/>
    <n v="934.7"/>
  </r>
  <r>
    <x v="2"/>
    <x v="9"/>
    <x v="1"/>
    <x v="387"/>
    <x v="5"/>
    <x v="24"/>
    <x v="294"/>
    <n v="74.3"/>
    <n v="10.8"/>
  </r>
  <r>
    <x v="2"/>
    <x v="10"/>
    <x v="1"/>
    <x v="387"/>
    <x v="3"/>
    <x v="38"/>
    <x v="61"/>
    <n v="21211.9"/>
    <n v="11057"/>
  </r>
  <r>
    <x v="0"/>
    <x v="6"/>
    <x v="1"/>
    <x v="387"/>
    <x v="10"/>
    <x v="63"/>
    <x v="141"/>
    <n v="3373.26"/>
    <n v="885"/>
  </r>
  <r>
    <x v="2"/>
    <x v="4"/>
    <x v="1"/>
    <x v="387"/>
    <x v="5"/>
    <x v="19"/>
    <x v="67"/>
    <n v="1.06"/>
    <n v="5.3"/>
  </r>
  <r>
    <x v="0"/>
    <x v="10"/>
    <x v="1"/>
    <x v="395"/>
    <x v="7"/>
    <x v="31"/>
    <x v="52"/>
    <n v="582.29999999999995"/>
    <n v="25.2"/>
  </r>
  <r>
    <x v="1"/>
    <x v="9"/>
    <x v="1"/>
    <x v="395"/>
    <x v="7"/>
    <x v="20"/>
    <x v="45"/>
    <n v="183"/>
    <n v="81"/>
  </r>
  <r>
    <x v="0"/>
    <x v="8"/>
    <x v="1"/>
    <x v="395"/>
    <x v="7"/>
    <x v="20"/>
    <x v="45"/>
    <n v="697.05"/>
    <n v="222"/>
  </r>
  <r>
    <x v="1"/>
    <x v="3"/>
    <x v="1"/>
    <x v="360"/>
    <x v="5"/>
    <x v="49"/>
    <x v="90"/>
    <n v="1279.23"/>
    <n v="105"/>
  </r>
  <r>
    <x v="1"/>
    <x v="6"/>
    <x v="1"/>
    <x v="398"/>
    <x v="2"/>
    <x v="34"/>
    <x v="73"/>
    <n v="102.5"/>
    <n v="45"/>
  </r>
  <r>
    <x v="1"/>
    <x v="10"/>
    <x v="1"/>
    <x v="374"/>
    <x v="5"/>
    <x v="18"/>
    <x v="36"/>
    <n v="10.5"/>
    <n v="2.1"/>
  </r>
  <r>
    <x v="0"/>
    <x v="6"/>
    <x v="1"/>
    <x v="374"/>
    <x v="5"/>
    <x v="18"/>
    <x v="36"/>
    <n v="10.3"/>
    <n v="2.2000000000000002"/>
  </r>
  <r>
    <x v="2"/>
    <x v="0"/>
    <x v="1"/>
    <x v="374"/>
    <x v="5"/>
    <x v="24"/>
    <x v="43"/>
    <n v="1045.25"/>
    <n v="1498.5"/>
  </r>
  <r>
    <x v="2"/>
    <x v="2"/>
    <x v="1"/>
    <x v="374"/>
    <x v="5"/>
    <x v="24"/>
    <x v="62"/>
    <n v="11439.56"/>
    <n v="7132"/>
  </r>
  <r>
    <x v="1"/>
    <x v="0"/>
    <x v="1"/>
    <x v="374"/>
    <x v="5"/>
    <x v="19"/>
    <x v="93"/>
    <n v="6090.14"/>
    <n v="1880.3"/>
  </r>
  <r>
    <x v="0"/>
    <x v="6"/>
    <x v="1"/>
    <x v="374"/>
    <x v="5"/>
    <x v="19"/>
    <x v="93"/>
    <n v="12057.35"/>
    <n v="7679.3"/>
  </r>
  <r>
    <x v="1"/>
    <x v="10"/>
    <x v="1"/>
    <x v="374"/>
    <x v="5"/>
    <x v="30"/>
    <x v="80"/>
    <n v="184.09"/>
    <n v="32.6"/>
  </r>
  <r>
    <x v="3"/>
    <x v="8"/>
    <x v="1"/>
    <x v="391"/>
    <x v="2"/>
    <x v="26"/>
    <x v="46"/>
    <n v="25131.19"/>
    <n v="1209.2"/>
  </r>
  <r>
    <x v="3"/>
    <x v="8"/>
    <x v="1"/>
    <x v="391"/>
    <x v="2"/>
    <x v="26"/>
    <x v="46"/>
    <n v="94.35"/>
    <n v="4.9000000000000004"/>
  </r>
  <r>
    <x v="3"/>
    <x v="8"/>
    <x v="1"/>
    <x v="348"/>
    <x v="5"/>
    <x v="17"/>
    <x v="89"/>
    <n v="97.16"/>
    <n v="39.1"/>
  </r>
  <r>
    <x v="3"/>
    <x v="8"/>
    <x v="1"/>
    <x v="380"/>
    <x v="5"/>
    <x v="17"/>
    <x v="89"/>
    <n v="16786.419999999998"/>
    <n v="5161"/>
  </r>
  <r>
    <x v="3"/>
    <x v="8"/>
    <x v="1"/>
    <x v="376"/>
    <x v="5"/>
    <x v="17"/>
    <x v="107"/>
    <n v="1.96"/>
    <n v="9.8000000000000007"/>
  </r>
  <r>
    <x v="3"/>
    <x v="8"/>
    <x v="1"/>
    <x v="391"/>
    <x v="5"/>
    <x v="14"/>
    <x v="177"/>
    <n v="0.88"/>
    <n v="8.4"/>
  </r>
  <r>
    <x v="3"/>
    <x v="8"/>
    <x v="1"/>
    <x v="365"/>
    <x v="5"/>
    <x v="14"/>
    <x v="183"/>
    <n v="238.33"/>
    <n v="55.9"/>
  </r>
  <r>
    <x v="3"/>
    <x v="8"/>
    <x v="1"/>
    <x v="358"/>
    <x v="5"/>
    <x v="14"/>
    <x v="183"/>
    <n v="3285.04"/>
    <n v="925.4"/>
  </r>
  <r>
    <x v="3"/>
    <x v="8"/>
    <x v="1"/>
    <x v="355"/>
    <x v="5"/>
    <x v="14"/>
    <x v="131"/>
    <n v="247.43"/>
    <n v="63.48"/>
  </r>
  <r>
    <x v="3"/>
    <x v="8"/>
    <x v="1"/>
    <x v="349"/>
    <x v="5"/>
    <x v="18"/>
    <x v="36"/>
    <n v="164476.5"/>
    <n v="32170.23"/>
  </r>
  <r>
    <x v="3"/>
    <x v="8"/>
    <x v="1"/>
    <x v="375"/>
    <x v="5"/>
    <x v="30"/>
    <x v="79"/>
    <n v="2915.46"/>
    <n v="689.4"/>
  </r>
  <r>
    <x v="3"/>
    <x v="8"/>
    <x v="1"/>
    <x v="368"/>
    <x v="5"/>
    <x v="30"/>
    <x v="79"/>
    <n v="840.95"/>
    <n v="569.4"/>
  </r>
  <r>
    <x v="3"/>
    <x v="8"/>
    <x v="1"/>
    <x v="353"/>
    <x v="8"/>
    <x v="46"/>
    <x v="91"/>
    <n v="16036.55"/>
    <n v="872.35"/>
  </r>
  <r>
    <x v="3"/>
    <x v="8"/>
    <x v="1"/>
    <x v="354"/>
    <x v="5"/>
    <x v="17"/>
    <x v="143"/>
    <n v="565.1"/>
    <n v="200"/>
  </r>
  <r>
    <x v="3"/>
    <x v="8"/>
    <x v="1"/>
    <x v="380"/>
    <x v="5"/>
    <x v="17"/>
    <x v="143"/>
    <n v="1402.11"/>
    <n v="435.7"/>
  </r>
  <r>
    <x v="3"/>
    <x v="8"/>
    <x v="1"/>
    <x v="355"/>
    <x v="5"/>
    <x v="17"/>
    <x v="267"/>
    <n v="9.9499999999999993"/>
    <n v="4.95"/>
  </r>
  <r>
    <x v="3"/>
    <x v="8"/>
    <x v="1"/>
    <x v="349"/>
    <x v="5"/>
    <x v="27"/>
    <x v="47"/>
    <n v="399.65"/>
    <n v="15.5"/>
  </r>
  <r>
    <x v="3"/>
    <x v="8"/>
    <x v="1"/>
    <x v="355"/>
    <x v="5"/>
    <x v="27"/>
    <x v="47"/>
    <n v="3310.94"/>
    <n v="363.12"/>
  </r>
  <r>
    <x v="3"/>
    <x v="8"/>
    <x v="1"/>
    <x v="359"/>
    <x v="5"/>
    <x v="18"/>
    <x v="36"/>
    <n v="3727.47"/>
    <n v="736.5"/>
  </r>
  <r>
    <x v="3"/>
    <x v="8"/>
    <x v="1"/>
    <x v="359"/>
    <x v="5"/>
    <x v="18"/>
    <x v="36"/>
    <n v="711.42"/>
    <n v="189.3"/>
  </r>
  <r>
    <x v="3"/>
    <x v="8"/>
    <x v="1"/>
    <x v="355"/>
    <x v="5"/>
    <x v="30"/>
    <x v="78"/>
    <n v="1.81"/>
    <n v="3.79"/>
  </r>
  <r>
    <x v="3"/>
    <x v="8"/>
    <x v="1"/>
    <x v="364"/>
    <x v="2"/>
    <x v="73"/>
    <x v="167"/>
    <n v="4307.62"/>
    <n v="396.6"/>
  </r>
  <r>
    <x v="3"/>
    <x v="8"/>
    <x v="1"/>
    <x v="364"/>
    <x v="3"/>
    <x v="57"/>
    <x v="121"/>
    <n v="1927.31"/>
    <n v="690.4"/>
  </r>
  <r>
    <x v="3"/>
    <x v="8"/>
    <x v="1"/>
    <x v="364"/>
    <x v="3"/>
    <x v="57"/>
    <x v="121"/>
    <n v="318.02999999999997"/>
    <n v="76.3"/>
  </r>
  <r>
    <x v="3"/>
    <x v="8"/>
    <x v="1"/>
    <x v="373"/>
    <x v="3"/>
    <x v="57"/>
    <x v="121"/>
    <n v="65.569999999999993"/>
    <n v="25.9"/>
  </r>
  <r>
    <x v="3"/>
    <x v="8"/>
    <x v="1"/>
    <x v="371"/>
    <x v="8"/>
    <x v="46"/>
    <x v="91"/>
    <n v="6543.97"/>
    <n v="509.6"/>
  </r>
  <r>
    <x v="3"/>
    <x v="8"/>
    <x v="1"/>
    <x v="403"/>
    <x v="9"/>
    <x v="67"/>
    <x v="151"/>
    <n v="167.45"/>
    <n v="19.7"/>
  </r>
  <r>
    <x v="3"/>
    <x v="8"/>
    <x v="1"/>
    <x v="366"/>
    <x v="5"/>
    <x v="27"/>
    <x v="47"/>
    <n v="1706.49"/>
    <n v="136.1"/>
  </r>
  <r>
    <x v="3"/>
    <x v="8"/>
    <x v="1"/>
    <x v="368"/>
    <x v="5"/>
    <x v="27"/>
    <x v="47"/>
    <n v="2128.73"/>
    <n v="93"/>
  </r>
  <r>
    <x v="3"/>
    <x v="8"/>
    <x v="1"/>
    <x v="387"/>
    <x v="4"/>
    <x v="78"/>
    <x v="214"/>
    <n v="1109.75"/>
    <n v="346.4"/>
  </r>
  <r>
    <x v="3"/>
    <x v="8"/>
    <x v="1"/>
    <x v="364"/>
    <x v="4"/>
    <x v="78"/>
    <x v="214"/>
    <n v="170.01"/>
    <n v="21.2"/>
  </r>
  <r>
    <x v="3"/>
    <x v="8"/>
    <x v="1"/>
    <x v="400"/>
    <x v="7"/>
    <x v="56"/>
    <x v="118"/>
    <n v="183.73"/>
    <n v="4.5999999999999996"/>
  </r>
  <r>
    <x v="3"/>
    <x v="8"/>
    <x v="1"/>
    <x v="375"/>
    <x v="5"/>
    <x v="18"/>
    <x v="36"/>
    <n v="535.29"/>
    <n v="76.7"/>
  </r>
  <r>
    <x v="3"/>
    <x v="8"/>
    <x v="1"/>
    <x v="388"/>
    <x v="5"/>
    <x v="18"/>
    <x v="36"/>
    <n v="38370.879999999997"/>
    <n v="8693.09"/>
  </r>
  <r>
    <x v="3"/>
    <x v="8"/>
    <x v="1"/>
    <x v="364"/>
    <x v="5"/>
    <x v="18"/>
    <x v="36"/>
    <n v="5163.6499999999996"/>
    <n v="718.04"/>
  </r>
  <r>
    <x v="3"/>
    <x v="8"/>
    <x v="1"/>
    <x v="379"/>
    <x v="5"/>
    <x v="18"/>
    <x v="36"/>
    <n v="2120.7600000000002"/>
    <n v="148.6"/>
  </r>
  <r>
    <x v="3"/>
    <x v="8"/>
    <x v="1"/>
    <x v="366"/>
    <x v="4"/>
    <x v="72"/>
    <x v="164"/>
    <n v="439.38"/>
    <n v="107.1"/>
  </r>
  <r>
    <x v="3"/>
    <x v="8"/>
    <x v="1"/>
    <x v="376"/>
    <x v="4"/>
    <x v="72"/>
    <x v="164"/>
    <n v="19671.64"/>
    <n v="5719.4"/>
  </r>
  <r>
    <x v="3"/>
    <x v="8"/>
    <x v="1"/>
    <x v="373"/>
    <x v="4"/>
    <x v="72"/>
    <x v="164"/>
    <n v="9.5399999999999991"/>
    <n v="1.6"/>
  </r>
  <r>
    <x v="3"/>
    <x v="8"/>
    <x v="1"/>
    <x v="349"/>
    <x v="4"/>
    <x v="40"/>
    <x v="69"/>
    <n v="407065.65"/>
    <n v="154829.34"/>
  </r>
  <r>
    <x v="3"/>
    <x v="8"/>
    <x v="1"/>
    <x v="380"/>
    <x v="3"/>
    <x v="43"/>
    <x v="75"/>
    <n v="4.5599999999999996"/>
    <n v="9.6999999999999993"/>
  </r>
  <r>
    <x v="3"/>
    <x v="8"/>
    <x v="1"/>
    <x v="373"/>
    <x v="3"/>
    <x v="43"/>
    <x v="75"/>
    <n v="99.36"/>
    <n v="28.4"/>
  </r>
  <r>
    <x v="3"/>
    <x v="8"/>
    <x v="1"/>
    <x v="398"/>
    <x v="5"/>
    <x v="25"/>
    <x v="44"/>
    <n v="12.6"/>
    <n v="2"/>
  </r>
  <r>
    <x v="3"/>
    <x v="8"/>
    <x v="1"/>
    <x v="365"/>
    <x v="5"/>
    <x v="25"/>
    <x v="44"/>
    <n v="1324.27"/>
    <n v="101.94"/>
  </r>
  <r>
    <x v="3"/>
    <x v="8"/>
    <x v="1"/>
    <x v="398"/>
    <x v="4"/>
    <x v="10"/>
    <x v="21"/>
    <n v="35.35"/>
    <n v="3.5"/>
  </r>
  <r>
    <x v="3"/>
    <x v="8"/>
    <x v="1"/>
    <x v="387"/>
    <x v="7"/>
    <x v="20"/>
    <x v="39"/>
    <n v="8019.25"/>
    <n v="486.3"/>
  </r>
  <r>
    <x v="3"/>
    <x v="8"/>
    <x v="1"/>
    <x v="387"/>
    <x v="7"/>
    <x v="20"/>
    <x v="39"/>
    <n v="873.21"/>
    <n v="150.5"/>
  </r>
  <r>
    <x v="3"/>
    <x v="8"/>
    <x v="1"/>
    <x v="384"/>
    <x v="4"/>
    <x v="51"/>
    <x v="95"/>
    <n v="27.27"/>
    <n v="4.5"/>
  </r>
  <r>
    <x v="3"/>
    <x v="8"/>
    <x v="1"/>
    <x v="380"/>
    <x v="5"/>
    <x v="18"/>
    <x v="36"/>
    <n v="4230.05"/>
    <n v="2143.3000000000002"/>
  </r>
  <r>
    <x v="3"/>
    <x v="8"/>
    <x v="1"/>
    <x v="380"/>
    <x v="5"/>
    <x v="18"/>
    <x v="36"/>
    <n v="15095.75"/>
    <n v="3170.8"/>
  </r>
  <r>
    <x v="3"/>
    <x v="8"/>
    <x v="1"/>
    <x v="371"/>
    <x v="5"/>
    <x v="18"/>
    <x v="36"/>
    <n v="3.33"/>
    <n v="0.3"/>
  </r>
  <r>
    <x v="3"/>
    <x v="8"/>
    <x v="1"/>
    <x v="387"/>
    <x v="4"/>
    <x v="40"/>
    <x v="69"/>
    <n v="2665.14"/>
    <n v="599.29999999999995"/>
  </r>
  <r>
    <x v="3"/>
    <x v="8"/>
    <x v="1"/>
    <x v="353"/>
    <x v="4"/>
    <x v="40"/>
    <x v="69"/>
    <n v="16792.3"/>
    <n v="2336.85"/>
  </r>
  <r>
    <x v="3"/>
    <x v="8"/>
    <x v="1"/>
    <x v="366"/>
    <x v="4"/>
    <x v="40"/>
    <x v="69"/>
    <n v="488.55"/>
    <n v="214.5"/>
  </r>
  <r>
    <x v="3"/>
    <x v="8"/>
    <x v="1"/>
    <x v="370"/>
    <x v="4"/>
    <x v="40"/>
    <x v="69"/>
    <n v="67312.5"/>
    <n v="15358.9"/>
  </r>
  <r>
    <x v="3"/>
    <x v="8"/>
    <x v="1"/>
    <x v="376"/>
    <x v="5"/>
    <x v="25"/>
    <x v="44"/>
    <n v="60522.26"/>
    <n v="2910.8"/>
  </r>
  <r>
    <x v="3"/>
    <x v="8"/>
    <x v="1"/>
    <x v="382"/>
    <x v="5"/>
    <x v="25"/>
    <x v="44"/>
    <n v="12300.56"/>
    <n v="577.37"/>
  </r>
  <r>
    <x v="3"/>
    <x v="8"/>
    <x v="1"/>
    <x v="348"/>
    <x v="4"/>
    <x v="55"/>
    <x v="115"/>
    <n v="150.97999999999999"/>
    <n v="40.4"/>
  </r>
  <r>
    <x v="3"/>
    <x v="8"/>
    <x v="1"/>
    <x v="349"/>
    <x v="4"/>
    <x v="55"/>
    <x v="115"/>
    <n v="465759.41"/>
    <n v="162756.35999999999"/>
  </r>
  <r>
    <x v="3"/>
    <x v="8"/>
    <x v="1"/>
    <x v="388"/>
    <x v="7"/>
    <x v="20"/>
    <x v="39"/>
    <n v="162.4"/>
    <n v="42.5"/>
  </r>
  <r>
    <x v="3"/>
    <x v="8"/>
    <x v="1"/>
    <x v="357"/>
    <x v="7"/>
    <x v="20"/>
    <x v="39"/>
    <n v="168.3"/>
    <n v="112.2"/>
  </r>
  <r>
    <x v="3"/>
    <x v="8"/>
    <x v="1"/>
    <x v="349"/>
    <x v="10"/>
    <x v="42"/>
    <x v="119"/>
    <n v="50004.4"/>
    <n v="16727.400000000001"/>
  </r>
  <r>
    <x v="3"/>
    <x v="8"/>
    <x v="1"/>
    <x v="370"/>
    <x v="7"/>
    <x v="47"/>
    <x v="84"/>
    <n v="6161.29"/>
    <n v="777.9"/>
  </r>
  <r>
    <x v="3"/>
    <x v="8"/>
    <x v="1"/>
    <x v="382"/>
    <x v="7"/>
    <x v="47"/>
    <x v="84"/>
    <n v="2692.36"/>
    <n v="106.7"/>
  </r>
  <r>
    <x v="3"/>
    <x v="8"/>
    <x v="1"/>
    <x v="382"/>
    <x v="8"/>
    <x v="41"/>
    <x v="211"/>
    <n v="9723.91"/>
    <n v="4020.35"/>
  </r>
  <r>
    <x v="3"/>
    <x v="8"/>
    <x v="1"/>
    <x v="400"/>
    <x v="8"/>
    <x v="41"/>
    <x v="120"/>
    <n v="100741.38"/>
    <n v="19991.43"/>
  </r>
  <r>
    <x v="3"/>
    <x v="8"/>
    <x v="1"/>
    <x v="411"/>
    <x v="8"/>
    <x v="41"/>
    <x v="120"/>
    <n v="765.8"/>
    <n v="109.4"/>
  </r>
  <r>
    <x v="3"/>
    <x v="8"/>
    <x v="1"/>
    <x v="353"/>
    <x v="8"/>
    <x v="41"/>
    <x v="70"/>
    <n v="75.010000000000005"/>
    <n v="150.35"/>
  </r>
  <r>
    <x v="3"/>
    <x v="8"/>
    <x v="1"/>
    <x v="357"/>
    <x v="8"/>
    <x v="41"/>
    <x v="70"/>
    <n v="1379.65"/>
    <n v="151"/>
  </r>
  <r>
    <x v="3"/>
    <x v="8"/>
    <x v="1"/>
    <x v="375"/>
    <x v="8"/>
    <x v="41"/>
    <x v="173"/>
    <n v="831.64"/>
    <n v="91.6"/>
  </r>
  <r>
    <x v="3"/>
    <x v="8"/>
    <x v="1"/>
    <x v="382"/>
    <x v="4"/>
    <x v="40"/>
    <x v="69"/>
    <n v="17689.7"/>
    <n v="7945.1"/>
  </r>
  <r>
    <x v="3"/>
    <x v="8"/>
    <x v="1"/>
    <x v="355"/>
    <x v="4"/>
    <x v="55"/>
    <x v="115"/>
    <n v="178.69"/>
    <n v="37.21"/>
  </r>
  <r>
    <x v="3"/>
    <x v="8"/>
    <x v="1"/>
    <x v="355"/>
    <x v="7"/>
    <x v="31"/>
    <x v="52"/>
    <n v="21928.19"/>
    <n v="561.28"/>
  </r>
  <r>
    <x v="3"/>
    <x v="8"/>
    <x v="1"/>
    <x v="427"/>
    <x v="7"/>
    <x v="31"/>
    <x v="52"/>
    <n v="279764.58"/>
    <n v="7148"/>
  </r>
  <r>
    <x v="3"/>
    <x v="8"/>
    <x v="1"/>
    <x v="356"/>
    <x v="7"/>
    <x v="20"/>
    <x v="45"/>
    <n v="546.41999999999996"/>
    <n v="677"/>
  </r>
  <r>
    <x v="3"/>
    <x v="8"/>
    <x v="1"/>
    <x v="355"/>
    <x v="7"/>
    <x v="20"/>
    <x v="136"/>
    <n v="1093.53"/>
    <n v="134.44"/>
  </r>
  <r>
    <x v="3"/>
    <x v="8"/>
    <x v="1"/>
    <x v="395"/>
    <x v="7"/>
    <x v="20"/>
    <x v="136"/>
    <n v="81.25"/>
    <n v="32.5"/>
  </r>
  <r>
    <x v="3"/>
    <x v="8"/>
    <x v="1"/>
    <x v="373"/>
    <x v="5"/>
    <x v="19"/>
    <x v="67"/>
    <n v="8.99"/>
    <n v="7.6"/>
  </r>
  <r>
    <x v="3"/>
    <x v="8"/>
    <x v="1"/>
    <x v="349"/>
    <x v="5"/>
    <x v="19"/>
    <x v="105"/>
    <n v="651.29999999999995"/>
    <n v="141.4"/>
  </r>
  <r>
    <x v="3"/>
    <x v="8"/>
    <x v="1"/>
    <x v="355"/>
    <x v="5"/>
    <x v="19"/>
    <x v="105"/>
    <n v="13.17"/>
    <n v="1.33"/>
  </r>
  <r>
    <x v="3"/>
    <x v="8"/>
    <x v="1"/>
    <x v="353"/>
    <x v="4"/>
    <x v="12"/>
    <x v="149"/>
    <n v="4089.89"/>
    <n v="2495"/>
  </r>
  <r>
    <x v="3"/>
    <x v="8"/>
    <x v="1"/>
    <x v="400"/>
    <x v="4"/>
    <x v="12"/>
    <x v="149"/>
    <n v="5258.53"/>
    <n v="1234.5"/>
  </r>
  <r>
    <x v="3"/>
    <x v="8"/>
    <x v="1"/>
    <x v="353"/>
    <x v="4"/>
    <x v="12"/>
    <x v="37"/>
    <n v="1356.44"/>
    <n v="370.1"/>
  </r>
  <r>
    <x v="3"/>
    <x v="8"/>
    <x v="1"/>
    <x v="350"/>
    <x v="4"/>
    <x v="12"/>
    <x v="37"/>
    <n v="6"/>
    <n v="1.2"/>
  </r>
  <r>
    <x v="3"/>
    <x v="8"/>
    <x v="1"/>
    <x v="402"/>
    <x v="5"/>
    <x v="14"/>
    <x v="231"/>
    <n v="30"/>
    <n v="2"/>
  </r>
  <r>
    <x v="3"/>
    <x v="8"/>
    <x v="1"/>
    <x v="373"/>
    <x v="7"/>
    <x v="31"/>
    <x v="52"/>
    <n v="63.38"/>
    <n v="2.5"/>
  </r>
  <r>
    <x v="3"/>
    <x v="8"/>
    <x v="1"/>
    <x v="384"/>
    <x v="5"/>
    <x v="19"/>
    <x v="105"/>
    <n v="3205.79"/>
    <n v="319.7"/>
  </r>
  <r>
    <x v="3"/>
    <x v="8"/>
    <x v="1"/>
    <x v="364"/>
    <x v="5"/>
    <x v="19"/>
    <x v="105"/>
    <n v="2759.06"/>
    <n v="232.3"/>
  </r>
  <r>
    <x v="3"/>
    <x v="8"/>
    <x v="1"/>
    <x v="348"/>
    <x v="5"/>
    <x v="14"/>
    <x v="133"/>
    <n v="5484.02"/>
    <n v="598.70000000000005"/>
  </r>
  <r>
    <x v="3"/>
    <x v="8"/>
    <x v="1"/>
    <x v="404"/>
    <x v="5"/>
    <x v="14"/>
    <x v="171"/>
    <n v="26"/>
    <n v="2.6"/>
  </r>
  <r>
    <x v="3"/>
    <x v="8"/>
    <x v="1"/>
    <x v="379"/>
    <x v="3"/>
    <x v="23"/>
    <x v="137"/>
    <n v="1.1399999999999999"/>
    <n v="2.2000000000000002"/>
  </r>
  <r>
    <x v="3"/>
    <x v="8"/>
    <x v="1"/>
    <x v="359"/>
    <x v="3"/>
    <x v="23"/>
    <x v="42"/>
    <n v="2996.84"/>
    <n v="2219.6999999999998"/>
  </r>
  <r>
    <x v="3"/>
    <x v="8"/>
    <x v="1"/>
    <x v="384"/>
    <x v="3"/>
    <x v="23"/>
    <x v="42"/>
    <n v="14716.95"/>
    <n v="5196.75"/>
  </r>
  <r>
    <x v="3"/>
    <x v="8"/>
    <x v="1"/>
    <x v="364"/>
    <x v="8"/>
    <x v="22"/>
    <x v="41"/>
    <n v="40"/>
    <n v="5"/>
  </r>
  <r>
    <x v="3"/>
    <x v="8"/>
    <x v="1"/>
    <x v="348"/>
    <x v="5"/>
    <x v="19"/>
    <x v="38"/>
    <n v="15.41"/>
    <n v="1.2"/>
  </r>
  <r>
    <x v="3"/>
    <x v="8"/>
    <x v="1"/>
    <x v="355"/>
    <x v="4"/>
    <x v="12"/>
    <x v="81"/>
    <n v="904.3"/>
    <n v="855.53"/>
  </r>
  <r>
    <x v="3"/>
    <x v="8"/>
    <x v="1"/>
    <x v="356"/>
    <x v="4"/>
    <x v="12"/>
    <x v="81"/>
    <n v="84"/>
    <n v="27"/>
  </r>
  <r>
    <x v="3"/>
    <x v="8"/>
    <x v="1"/>
    <x v="359"/>
    <x v="4"/>
    <x v="12"/>
    <x v="81"/>
    <n v="2572.0300000000002"/>
    <n v="1550.8"/>
  </r>
  <r>
    <x v="3"/>
    <x v="8"/>
    <x v="1"/>
    <x v="356"/>
    <x v="2"/>
    <x v="50"/>
    <x v="94"/>
    <n v="7138.95"/>
    <n v="3399.5"/>
  </r>
  <r>
    <x v="3"/>
    <x v="8"/>
    <x v="1"/>
    <x v="348"/>
    <x v="2"/>
    <x v="52"/>
    <x v="97"/>
    <n v="167.61"/>
    <n v="21.2"/>
  </r>
  <r>
    <x v="3"/>
    <x v="8"/>
    <x v="1"/>
    <x v="429"/>
    <x v="4"/>
    <x v="12"/>
    <x v="81"/>
    <n v="23"/>
    <n v="11.5"/>
  </r>
  <r>
    <x v="3"/>
    <x v="8"/>
    <x v="1"/>
    <x v="357"/>
    <x v="4"/>
    <x v="12"/>
    <x v="81"/>
    <n v="29.6"/>
    <n v="18.5"/>
  </r>
  <r>
    <x v="3"/>
    <x v="8"/>
    <x v="1"/>
    <x v="376"/>
    <x v="4"/>
    <x v="12"/>
    <x v="81"/>
    <n v="76.400000000000006"/>
    <n v="95.5"/>
  </r>
  <r>
    <x v="3"/>
    <x v="8"/>
    <x v="1"/>
    <x v="369"/>
    <x v="4"/>
    <x v="12"/>
    <x v="81"/>
    <n v="180.98"/>
    <n v="34.6"/>
  </r>
  <r>
    <x v="3"/>
    <x v="8"/>
    <x v="1"/>
    <x v="376"/>
    <x v="2"/>
    <x v="52"/>
    <x v="97"/>
    <n v="0.6"/>
    <n v="4.7"/>
  </r>
  <r>
    <x v="3"/>
    <x v="8"/>
    <x v="1"/>
    <x v="373"/>
    <x v="2"/>
    <x v="52"/>
    <x v="97"/>
    <n v="93.02"/>
    <n v="15.9"/>
  </r>
  <r>
    <x v="3"/>
    <x v="8"/>
    <x v="1"/>
    <x v="369"/>
    <x v="2"/>
    <x v="52"/>
    <x v="97"/>
    <n v="13.29"/>
    <n v="1.4"/>
  </r>
  <r>
    <x v="3"/>
    <x v="8"/>
    <x v="1"/>
    <x v="394"/>
    <x v="5"/>
    <x v="19"/>
    <x v="93"/>
    <n v="430.17"/>
    <n v="54.5"/>
  </r>
  <r>
    <x v="3"/>
    <x v="8"/>
    <x v="1"/>
    <x v="359"/>
    <x v="5"/>
    <x v="24"/>
    <x v="68"/>
    <n v="517.59"/>
    <n v="285"/>
  </r>
  <r>
    <x v="3"/>
    <x v="8"/>
    <x v="1"/>
    <x v="361"/>
    <x v="9"/>
    <x v="33"/>
    <x v="54"/>
    <n v="4603.82"/>
    <n v="703.2"/>
  </r>
  <r>
    <x v="3"/>
    <x v="8"/>
    <x v="1"/>
    <x v="361"/>
    <x v="9"/>
    <x v="58"/>
    <x v="123"/>
    <n v="350.51"/>
    <n v="38.700000000000003"/>
  </r>
  <r>
    <x v="3"/>
    <x v="8"/>
    <x v="1"/>
    <x v="351"/>
    <x v="9"/>
    <x v="59"/>
    <x v="124"/>
    <n v="1008.45"/>
    <n v="74.7"/>
  </r>
  <r>
    <x v="3"/>
    <x v="8"/>
    <x v="1"/>
    <x v="349"/>
    <x v="2"/>
    <x v="45"/>
    <x v="82"/>
    <n v="6980.06"/>
    <n v="350.8"/>
  </r>
  <r>
    <x v="3"/>
    <x v="8"/>
    <x v="1"/>
    <x v="358"/>
    <x v="5"/>
    <x v="14"/>
    <x v="101"/>
    <n v="67.55"/>
    <n v="3.8"/>
  </r>
  <r>
    <x v="3"/>
    <x v="8"/>
    <x v="1"/>
    <x v="357"/>
    <x v="4"/>
    <x v="36"/>
    <x v="58"/>
    <n v="140"/>
    <n v="10"/>
  </r>
  <r>
    <x v="3"/>
    <x v="8"/>
    <x v="1"/>
    <x v="366"/>
    <x v="5"/>
    <x v="24"/>
    <x v="68"/>
    <n v="81.599999999999994"/>
    <n v="102"/>
  </r>
  <r>
    <x v="3"/>
    <x v="8"/>
    <x v="1"/>
    <x v="353"/>
    <x v="2"/>
    <x v="15"/>
    <x v="33"/>
    <n v="243.73"/>
    <n v="11.05"/>
  </r>
  <r>
    <x v="3"/>
    <x v="8"/>
    <x v="1"/>
    <x v="384"/>
    <x v="2"/>
    <x v="45"/>
    <x v="82"/>
    <n v="17909.11"/>
    <n v="1082.2"/>
  </r>
  <r>
    <x v="3"/>
    <x v="8"/>
    <x v="1"/>
    <x v="366"/>
    <x v="2"/>
    <x v="45"/>
    <x v="82"/>
    <n v="228.33"/>
    <n v="17.7"/>
  </r>
  <r>
    <x v="3"/>
    <x v="8"/>
    <x v="1"/>
    <x v="400"/>
    <x v="2"/>
    <x v="45"/>
    <x v="82"/>
    <n v="8329.49"/>
    <n v="632.07000000000005"/>
  </r>
  <r>
    <x v="3"/>
    <x v="8"/>
    <x v="1"/>
    <x v="358"/>
    <x v="2"/>
    <x v="45"/>
    <x v="82"/>
    <n v="2411.1"/>
    <n v="129.30000000000001"/>
  </r>
  <r>
    <x v="3"/>
    <x v="8"/>
    <x v="1"/>
    <x v="388"/>
    <x v="5"/>
    <x v="49"/>
    <x v="90"/>
    <n v="10405.84"/>
    <n v="581.72"/>
  </r>
  <r>
    <x v="3"/>
    <x v="8"/>
    <x v="1"/>
    <x v="376"/>
    <x v="5"/>
    <x v="49"/>
    <x v="90"/>
    <n v="1624.33"/>
    <n v="136.30000000000001"/>
  </r>
  <r>
    <x v="3"/>
    <x v="8"/>
    <x v="1"/>
    <x v="373"/>
    <x v="5"/>
    <x v="49"/>
    <x v="90"/>
    <n v="152325.51"/>
    <n v="14839.9"/>
  </r>
  <r>
    <x v="3"/>
    <x v="8"/>
    <x v="1"/>
    <x v="364"/>
    <x v="5"/>
    <x v="28"/>
    <x v="48"/>
    <n v="3.36"/>
    <n v="0.3"/>
  </r>
  <r>
    <x v="3"/>
    <x v="8"/>
    <x v="1"/>
    <x v="380"/>
    <x v="6"/>
    <x v="16"/>
    <x v="110"/>
    <n v="27381.599999999999"/>
    <n v="456360"/>
  </r>
  <r>
    <x v="3"/>
    <x v="8"/>
    <x v="1"/>
    <x v="427"/>
    <x v="4"/>
    <x v="65"/>
    <x v="147"/>
    <n v="1933.34"/>
    <n v="2379.9"/>
  </r>
  <r>
    <x v="3"/>
    <x v="8"/>
    <x v="1"/>
    <x v="368"/>
    <x v="4"/>
    <x v="65"/>
    <x v="147"/>
    <n v="1238.1199999999999"/>
    <n v="802.8"/>
  </r>
  <r>
    <x v="3"/>
    <x v="8"/>
    <x v="1"/>
    <x v="398"/>
    <x v="2"/>
    <x v="15"/>
    <x v="33"/>
    <n v="1611.28"/>
    <n v="85.3"/>
  </r>
  <r>
    <x v="3"/>
    <x v="8"/>
    <x v="1"/>
    <x v="365"/>
    <x v="2"/>
    <x v="15"/>
    <x v="33"/>
    <n v="103.55"/>
    <n v="5.4"/>
  </r>
  <r>
    <x v="3"/>
    <x v="8"/>
    <x v="1"/>
    <x v="370"/>
    <x v="2"/>
    <x v="15"/>
    <x v="33"/>
    <n v="1167.52"/>
    <n v="43.9"/>
  </r>
  <r>
    <x v="3"/>
    <x v="8"/>
    <x v="1"/>
    <x v="359"/>
    <x v="2"/>
    <x v="60"/>
    <x v="129"/>
    <n v="6.1"/>
    <n v="6.8"/>
  </r>
  <r>
    <x v="3"/>
    <x v="8"/>
    <x v="1"/>
    <x v="348"/>
    <x v="5"/>
    <x v="24"/>
    <x v="62"/>
    <n v="13.16"/>
    <n v="6.3"/>
  </r>
  <r>
    <x v="3"/>
    <x v="8"/>
    <x v="1"/>
    <x v="349"/>
    <x v="5"/>
    <x v="24"/>
    <x v="62"/>
    <n v="2800.01"/>
    <n v="1779.7"/>
  </r>
  <r>
    <x v="3"/>
    <x v="8"/>
    <x v="1"/>
    <x v="427"/>
    <x v="5"/>
    <x v="24"/>
    <x v="62"/>
    <n v="590.6"/>
    <n v="714.7"/>
  </r>
  <r>
    <x v="3"/>
    <x v="8"/>
    <x v="1"/>
    <x v="356"/>
    <x v="5"/>
    <x v="17"/>
    <x v="153"/>
    <n v="158.26"/>
    <n v="62"/>
  </r>
  <r>
    <x v="3"/>
    <x v="8"/>
    <x v="1"/>
    <x v="356"/>
    <x v="5"/>
    <x v="24"/>
    <x v="43"/>
    <n v="100"/>
    <n v="125"/>
  </r>
  <r>
    <x v="3"/>
    <x v="8"/>
    <x v="1"/>
    <x v="356"/>
    <x v="2"/>
    <x v="34"/>
    <x v="55"/>
    <n v="8957.65"/>
    <n v="1474.6"/>
  </r>
  <r>
    <x v="3"/>
    <x v="8"/>
    <x v="1"/>
    <x v="380"/>
    <x v="2"/>
    <x v="34"/>
    <x v="55"/>
    <n v="473.58"/>
    <n v="67.599999999999994"/>
  </r>
  <r>
    <x v="3"/>
    <x v="8"/>
    <x v="1"/>
    <x v="371"/>
    <x v="2"/>
    <x v="34"/>
    <x v="55"/>
    <n v="2017.18"/>
    <n v="178.3"/>
  </r>
  <r>
    <x v="3"/>
    <x v="8"/>
    <x v="1"/>
    <x v="358"/>
    <x v="2"/>
    <x v="34"/>
    <x v="117"/>
    <n v="6785.57"/>
    <n v="449.8"/>
  </r>
  <r>
    <x v="3"/>
    <x v="8"/>
    <x v="1"/>
    <x v="382"/>
    <x v="5"/>
    <x v="17"/>
    <x v="153"/>
    <n v="108.43"/>
    <n v="64.8"/>
  </r>
  <r>
    <x v="3"/>
    <x v="8"/>
    <x v="1"/>
    <x v="348"/>
    <x v="5"/>
    <x v="17"/>
    <x v="35"/>
    <n v="33.92"/>
    <n v="9.6"/>
  </r>
  <r>
    <x v="3"/>
    <x v="8"/>
    <x v="1"/>
    <x v="356"/>
    <x v="5"/>
    <x v="17"/>
    <x v="35"/>
    <n v="7024.31"/>
    <n v="2787"/>
  </r>
  <r>
    <x v="3"/>
    <x v="8"/>
    <x v="1"/>
    <x v="356"/>
    <x v="5"/>
    <x v="17"/>
    <x v="35"/>
    <n v="12911.18"/>
    <n v="3555.8"/>
  </r>
  <r>
    <x v="3"/>
    <x v="8"/>
    <x v="1"/>
    <x v="365"/>
    <x v="5"/>
    <x v="17"/>
    <x v="35"/>
    <n v="2230.25"/>
    <n v="537.85"/>
  </r>
  <r>
    <x v="3"/>
    <x v="8"/>
    <x v="1"/>
    <x v="427"/>
    <x v="4"/>
    <x v="35"/>
    <x v="57"/>
    <n v="4.5"/>
    <n v="0.9"/>
  </r>
  <r>
    <x v="3"/>
    <x v="8"/>
    <x v="1"/>
    <x v="365"/>
    <x v="4"/>
    <x v="35"/>
    <x v="57"/>
    <n v="479.5"/>
    <n v="218.11"/>
  </r>
  <r>
    <x v="3"/>
    <x v="8"/>
    <x v="1"/>
    <x v="375"/>
    <x v="4"/>
    <x v="35"/>
    <x v="57"/>
    <n v="1434.19"/>
    <n v="435.1"/>
  </r>
  <r>
    <x v="3"/>
    <x v="8"/>
    <x v="1"/>
    <x v="375"/>
    <x v="4"/>
    <x v="35"/>
    <x v="57"/>
    <n v="455.33"/>
    <n v="218.1"/>
  </r>
  <r>
    <x v="3"/>
    <x v="8"/>
    <x v="1"/>
    <x v="370"/>
    <x v="5"/>
    <x v="24"/>
    <x v="43"/>
    <n v="1236.75"/>
    <n v="2607.9"/>
  </r>
  <r>
    <x v="3"/>
    <x v="8"/>
    <x v="1"/>
    <x v="380"/>
    <x v="5"/>
    <x v="24"/>
    <x v="43"/>
    <n v="9303.76"/>
    <n v="8434.1"/>
  </r>
  <r>
    <x v="3"/>
    <x v="8"/>
    <x v="1"/>
    <x v="398"/>
    <x v="5"/>
    <x v="70"/>
    <x v="157"/>
    <n v="256.39999999999998"/>
    <n v="80"/>
  </r>
  <r>
    <x v="3"/>
    <x v="8"/>
    <x v="1"/>
    <x v="427"/>
    <x v="5"/>
    <x v="70"/>
    <x v="157"/>
    <n v="43.68"/>
    <n v="20.7"/>
  </r>
  <r>
    <x v="3"/>
    <x v="8"/>
    <x v="1"/>
    <x v="354"/>
    <x v="5"/>
    <x v="70"/>
    <x v="157"/>
    <n v="11.52"/>
    <n v="8"/>
  </r>
  <r>
    <x v="3"/>
    <x v="8"/>
    <x v="1"/>
    <x v="349"/>
    <x v="2"/>
    <x v="26"/>
    <x v="46"/>
    <n v="189764.02"/>
    <n v="10371.299999999999"/>
  </r>
  <r>
    <x v="3"/>
    <x v="8"/>
    <x v="1"/>
    <x v="355"/>
    <x v="2"/>
    <x v="26"/>
    <x v="46"/>
    <n v="1840.24"/>
    <n v="122.58"/>
  </r>
  <r>
    <x v="3"/>
    <x v="8"/>
    <x v="1"/>
    <x v="350"/>
    <x v="2"/>
    <x v="26"/>
    <x v="46"/>
    <n v="245.7"/>
    <n v="13.7"/>
  </r>
  <r>
    <x v="3"/>
    <x v="8"/>
    <x v="1"/>
    <x v="398"/>
    <x v="2"/>
    <x v="26"/>
    <x v="46"/>
    <n v="23494.2"/>
    <n v="1522.7"/>
  </r>
  <r>
    <x v="3"/>
    <x v="8"/>
    <x v="1"/>
    <x v="427"/>
    <x v="2"/>
    <x v="26"/>
    <x v="46"/>
    <n v="18393.810000000001"/>
    <n v="1052.9000000000001"/>
  </r>
  <r>
    <x v="3"/>
    <x v="8"/>
    <x v="1"/>
    <x v="368"/>
    <x v="5"/>
    <x v="17"/>
    <x v="35"/>
    <n v="149.59"/>
    <n v="40.6"/>
  </r>
  <r>
    <x v="3"/>
    <x v="8"/>
    <x v="1"/>
    <x v="376"/>
    <x v="5"/>
    <x v="17"/>
    <x v="35"/>
    <n v="0.42"/>
    <n v="1.4"/>
  </r>
  <r>
    <x v="3"/>
    <x v="8"/>
    <x v="1"/>
    <x v="373"/>
    <x v="5"/>
    <x v="17"/>
    <x v="35"/>
    <n v="455.5"/>
    <n v="99.1"/>
  </r>
  <r>
    <x v="3"/>
    <x v="8"/>
    <x v="1"/>
    <x v="366"/>
    <x v="5"/>
    <x v="17"/>
    <x v="154"/>
    <n v="27.06"/>
    <n v="13.6"/>
  </r>
  <r>
    <x v="3"/>
    <x v="8"/>
    <x v="1"/>
    <x v="388"/>
    <x v="5"/>
    <x v="17"/>
    <x v="154"/>
    <n v="139.86000000000001"/>
    <n v="51.88"/>
  </r>
  <r>
    <x v="3"/>
    <x v="8"/>
    <x v="1"/>
    <x v="380"/>
    <x v="5"/>
    <x v="17"/>
    <x v="154"/>
    <n v="15.05"/>
    <n v="5.3"/>
  </r>
  <r>
    <x v="3"/>
    <x v="8"/>
    <x v="1"/>
    <x v="354"/>
    <x v="4"/>
    <x v="35"/>
    <x v="57"/>
    <n v="9.6"/>
    <n v="2.5"/>
  </r>
  <r>
    <x v="3"/>
    <x v="8"/>
    <x v="1"/>
    <x v="364"/>
    <x v="4"/>
    <x v="35"/>
    <x v="57"/>
    <n v="411.69"/>
    <n v="77.2"/>
  </r>
  <r>
    <x v="3"/>
    <x v="8"/>
    <x v="1"/>
    <x v="358"/>
    <x v="4"/>
    <x v="35"/>
    <x v="57"/>
    <n v="3386.99"/>
    <n v="906.7"/>
  </r>
  <r>
    <x v="3"/>
    <x v="8"/>
    <x v="1"/>
    <x v="358"/>
    <x v="4"/>
    <x v="35"/>
    <x v="57"/>
    <n v="1910.16"/>
    <n v="386.8"/>
  </r>
  <r>
    <x v="3"/>
    <x v="8"/>
    <x v="1"/>
    <x v="376"/>
    <x v="4"/>
    <x v="35"/>
    <x v="57"/>
    <n v="69.44"/>
    <n v="14.2"/>
  </r>
  <r>
    <x v="3"/>
    <x v="8"/>
    <x v="1"/>
    <x v="371"/>
    <x v="4"/>
    <x v="35"/>
    <x v="57"/>
    <n v="0.3"/>
    <n v="1"/>
  </r>
  <r>
    <x v="3"/>
    <x v="8"/>
    <x v="1"/>
    <x v="398"/>
    <x v="2"/>
    <x v="3"/>
    <x v="5"/>
    <n v="2.4"/>
    <n v="12"/>
  </r>
  <r>
    <x v="3"/>
    <x v="8"/>
    <x v="1"/>
    <x v="359"/>
    <x v="2"/>
    <x v="26"/>
    <x v="46"/>
    <n v="3387.14"/>
    <n v="165.6"/>
  </r>
  <r>
    <x v="3"/>
    <x v="8"/>
    <x v="1"/>
    <x v="375"/>
    <x v="2"/>
    <x v="26"/>
    <x v="46"/>
    <n v="26681.34"/>
    <n v="1418.5"/>
  </r>
  <r>
    <x v="3"/>
    <x v="8"/>
    <x v="1"/>
    <x v="400"/>
    <x v="2"/>
    <x v="26"/>
    <x v="46"/>
    <n v="7549.92"/>
    <n v="343.2"/>
  </r>
  <r>
    <x v="3"/>
    <x v="8"/>
    <x v="1"/>
    <x v="368"/>
    <x v="2"/>
    <x v="26"/>
    <x v="46"/>
    <n v="197.54"/>
    <n v="23.7"/>
  </r>
  <r>
    <x v="3"/>
    <x v="8"/>
    <x v="1"/>
    <x v="366"/>
    <x v="5"/>
    <x v="17"/>
    <x v="165"/>
    <n v="47.2"/>
    <n v="8.8000000000000007"/>
  </r>
  <r>
    <x v="3"/>
    <x v="8"/>
    <x v="1"/>
    <x v="387"/>
    <x v="5"/>
    <x v="17"/>
    <x v="114"/>
    <n v="7435.01"/>
    <n v="1828.9"/>
  </r>
  <r>
    <x v="3"/>
    <x v="8"/>
    <x v="1"/>
    <x v="388"/>
    <x v="4"/>
    <x v="12"/>
    <x v="116"/>
    <n v="90.09"/>
    <n v="40.4"/>
  </r>
  <r>
    <x v="3"/>
    <x v="8"/>
    <x v="1"/>
    <x v="388"/>
    <x v="4"/>
    <x v="12"/>
    <x v="116"/>
    <n v="61.69"/>
    <n v="31.8"/>
  </r>
  <r>
    <x v="3"/>
    <x v="8"/>
    <x v="1"/>
    <x v="380"/>
    <x v="5"/>
    <x v="14"/>
    <x v="109"/>
    <n v="295.14999999999998"/>
    <n v="227.8"/>
  </r>
  <r>
    <x v="3"/>
    <x v="8"/>
    <x v="1"/>
    <x v="366"/>
    <x v="5"/>
    <x v="14"/>
    <x v="126"/>
    <n v="72.36"/>
    <n v="22.9"/>
  </r>
  <r>
    <x v="3"/>
    <x v="8"/>
    <x v="1"/>
    <x v="364"/>
    <x v="5"/>
    <x v="44"/>
    <x v="77"/>
    <n v="369.72"/>
    <n v="16.8"/>
  </r>
  <r>
    <x v="3"/>
    <x v="9"/>
    <x v="1"/>
    <x v="371"/>
    <x v="4"/>
    <x v="72"/>
    <x v="164"/>
    <n v="3.82"/>
    <n v="19.100000000000001"/>
  </r>
  <r>
    <x v="3"/>
    <x v="9"/>
    <x v="1"/>
    <x v="355"/>
    <x v="4"/>
    <x v="40"/>
    <x v="69"/>
    <n v="1026.1400000000001"/>
    <n v="187.55"/>
  </r>
  <r>
    <x v="3"/>
    <x v="9"/>
    <x v="1"/>
    <x v="359"/>
    <x v="4"/>
    <x v="40"/>
    <x v="69"/>
    <n v="238.06"/>
    <n v="30.8"/>
  </r>
  <r>
    <x v="3"/>
    <x v="9"/>
    <x v="1"/>
    <x v="406"/>
    <x v="5"/>
    <x v="14"/>
    <x v="269"/>
    <n v="375"/>
    <n v="13.8"/>
  </r>
  <r>
    <x v="3"/>
    <x v="9"/>
    <x v="1"/>
    <x v="386"/>
    <x v="5"/>
    <x v="14"/>
    <x v="269"/>
    <n v="657"/>
    <n v="21.9"/>
  </r>
  <r>
    <x v="3"/>
    <x v="9"/>
    <x v="1"/>
    <x v="386"/>
    <x v="5"/>
    <x v="14"/>
    <x v="320"/>
    <n v="27.75"/>
    <n v="1.85"/>
  </r>
  <r>
    <x v="3"/>
    <x v="9"/>
    <x v="1"/>
    <x v="351"/>
    <x v="5"/>
    <x v="11"/>
    <x v="291"/>
    <n v="24.3"/>
    <n v="2.7"/>
  </r>
  <r>
    <x v="3"/>
    <x v="9"/>
    <x v="1"/>
    <x v="378"/>
    <x v="5"/>
    <x v="14"/>
    <x v="190"/>
    <n v="524.5"/>
    <n v="47.95"/>
  </r>
  <r>
    <x v="3"/>
    <x v="9"/>
    <x v="1"/>
    <x v="386"/>
    <x v="5"/>
    <x v="14"/>
    <x v="222"/>
    <n v="82"/>
    <n v="7.1"/>
  </r>
  <r>
    <x v="3"/>
    <x v="9"/>
    <x v="1"/>
    <x v="386"/>
    <x v="5"/>
    <x v="14"/>
    <x v="227"/>
    <n v="114"/>
    <n v="3.8"/>
  </r>
  <r>
    <x v="3"/>
    <x v="9"/>
    <x v="1"/>
    <x v="378"/>
    <x v="5"/>
    <x v="19"/>
    <x v="372"/>
    <n v="12.65"/>
    <n v="1.1499999999999999"/>
  </r>
  <r>
    <x v="3"/>
    <x v="9"/>
    <x v="1"/>
    <x v="378"/>
    <x v="5"/>
    <x v="14"/>
    <x v="171"/>
    <n v="4.4000000000000004"/>
    <n v="0.4"/>
  </r>
  <r>
    <x v="3"/>
    <x v="9"/>
    <x v="1"/>
    <x v="386"/>
    <x v="5"/>
    <x v="14"/>
    <x v="171"/>
    <n v="71.5"/>
    <n v="7.15"/>
  </r>
  <r>
    <x v="0"/>
    <x v="3"/>
    <x v="1"/>
    <x v="366"/>
    <x v="5"/>
    <x v="14"/>
    <x v="188"/>
    <n v="9.8000000000000007"/>
    <n v="3.8"/>
  </r>
  <r>
    <x v="0"/>
    <x v="3"/>
    <x v="1"/>
    <x v="404"/>
    <x v="5"/>
    <x v="14"/>
    <x v="321"/>
    <n v="417"/>
    <n v="13.9"/>
  </r>
  <r>
    <x v="0"/>
    <x v="3"/>
    <x v="1"/>
    <x v="404"/>
    <x v="5"/>
    <x v="14"/>
    <x v="171"/>
    <n v="655"/>
    <n v="61.5"/>
  </r>
  <r>
    <x v="3"/>
    <x v="9"/>
    <x v="1"/>
    <x v="355"/>
    <x v="3"/>
    <x v="7"/>
    <x v="12"/>
    <n v="0.02"/>
    <n v="0.45"/>
  </r>
  <r>
    <x v="3"/>
    <x v="9"/>
    <x v="1"/>
    <x v="367"/>
    <x v="3"/>
    <x v="7"/>
    <x v="12"/>
    <n v="620.37"/>
    <n v="1053.5"/>
  </r>
  <r>
    <x v="3"/>
    <x v="9"/>
    <x v="1"/>
    <x v="355"/>
    <x v="8"/>
    <x v="46"/>
    <x v="91"/>
    <n v="29527.4"/>
    <n v="3581.61"/>
  </r>
  <r>
    <x v="3"/>
    <x v="9"/>
    <x v="1"/>
    <x v="400"/>
    <x v="8"/>
    <x v="46"/>
    <x v="91"/>
    <n v="44.82"/>
    <n v="3"/>
  </r>
  <r>
    <x v="3"/>
    <x v="9"/>
    <x v="1"/>
    <x v="400"/>
    <x v="8"/>
    <x v="46"/>
    <x v="91"/>
    <n v="224.19"/>
    <n v="15.1"/>
  </r>
  <r>
    <x v="3"/>
    <x v="9"/>
    <x v="1"/>
    <x v="354"/>
    <x v="8"/>
    <x v="46"/>
    <x v="91"/>
    <n v="670.03"/>
    <n v="106.5"/>
  </r>
  <r>
    <x v="3"/>
    <x v="9"/>
    <x v="1"/>
    <x v="364"/>
    <x v="8"/>
    <x v="46"/>
    <x v="91"/>
    <n v="22955.1"/>
    <n v="2432.5"/>
  </r>
  <r>
    <x v="3"/>
    <x v="9"/>
    <x v="1"/>
    <x v="351"/>
    <x v="5"/>
    <x v="27"/>
    <x v="47"/>
    <n v="2752.5"/>
    <n v="264.7"/>
  </r>
  <r>
    <x v="3"/>
    <x v="9"/>
    <x v="1"/>
    <x v="427"/>
    <x v="5"/>
    <x v="27"/>
    <x v="47"/>
    <n v="741.12"/>
    <n v="195.3"/>
  </r>
  <r>
    <x v="3"/>
    <x v="9"/>
    <x v="1"/>
    <x v="388"/>
    <x v="5"/>
    <x v="27"/>
    <x v="47"/>
    <n v="4029.67"/>
    <n v="302.64999999999998"/>
  </r>
  <r>
    <x v="3"/>
    <x v="9"/>
    <x v="1"/>
    <x v="375"/>
    <x v="5"/>
    <x v="18"/>
    <x v="36"/>
    <n v="1384.83"/>
    <n v="152.1"/>
  </r>
  <r>
    <x v="3"/>
    <x v="9"/>
    <x v="1"/>
    <x v="384"/>
    <x v="5"/>
    <x v="18"/>
    <x v="36"/>
    <n v="312.26"/>
    <n v="64.7"/>
  </r>
  <r>
    <x v="3"/>
    <x v="9"/>
    <x v="1"/>
    <x v="366"/>
    <x v="5"/>
    <x v="18"/>
    <x v="36"/>
    <n v="207521.34"/>
    <n v="45752.9"/>
  </r>
  <r>
    <x v="3"/>
    <x v="9"/>
    <x v="1"/>
    <x v="364"/>
    <x v="5"/>
    <x v="18"/>
    <x v="36"/>
    <n v="2043.78"/>
    <n v="416.9"/>
  </r>
  <r>
    <x v="3"/>
    <x v="9"/>
    <x v="1"/>
    <x v="379"/>
    <x v="5"/>
    <x v="18"/>
    <x v="36"/>
    <n v="214.13"/>
    <n v="35"/>
  </r>
  <r>
    <x v="3"/>
    <x v="9"/>
    <x v="1"/>
    <x v="373"/>
    <x v="5"/>
    <x v="30"/>
    <x v="80"/>
    <n v="386.32"/>
    <n v="387.3"/>
  </r>
  <r>
    <x v="3"/>
    <x v="9"/>
    <x v="1"/>
    <x v="349"/>
    <x v="5"/>
    <x v="30"/>
    <x v="78"/>
    <n v="788"/>
    <n v="1135.4000000000001"/>
  </r>
  <r>
    <x v="3"/>
    <x v="9"/>
    <x v="1"/>
    <x v="388"/>
    <x v="5"/>
    <x v="30"/>
    <x v="78"/>
    <n v="136.69999999999999"/>
    <n v="666.76"/>
  </r>
  <r>
    <x v="2"/>
    <x v="1"/>
    <x v="1"/>
    <x v="373"/>
    <x v="4"/>
    <x v="65"/>
    <x v="147"/>
    <n v="223.61"/>
    <n v="198.5"/>
  </r>
  <r>
    <x v="2"/>
    <x v="11"/>
    <x v="1"/>
    <x v="368"/>
    <x v="4"/>
    <x v="65"/>
    <x v="147"/>
    <n v="4646.53"/>
    <n v="1190"/>
  </r>
  <r>
    <x v="2"/>
    <x v="4"/>
    <x v="1"/>
    <x v="373"/>
    <x v="4"/>
    <x v="65"/>
    <x v="147"/>
    <n v="1070.4100000000001"/>
    <n v="1216.5999999999999"/>
  </r>
  <r>
    <x v="2"/>
    <x v="10"/>
    <x v="1"/>
    <x v="358"/>
    <x v="2"/>
    <x v="15"/>
    <x v="33"/>
    <n v="94.55"/>
    <n v="5.7"/>
  </r>
  <r>
    <x v="2"/>
    <x v="6"/>
    <x v="1"/>
    <x v="368"/>
    <x v="2"/>
    <x v="15"/>
    <x v="33"/>
    <n v="966.2"/>
    <n v="29"/>
  </r>
  <r>
    <x v="2"/>
    <x v="1"/>
    <x v="1"/>
    <x v="368"/>
    <x v="2"/>
    <x v="15"/>
    <x v="33"/>
    <n v="2171.81"/>
    <n v="77.3"/>
  </r>
  <r>
    <x v="1"/>
    <x v="4"/>
    <x v="1"/>
    <x v="359"/>
    <x v="2"/>
    <x v="34"/>
    <x v="55"/>
    <n v="159.61000000000001"/>
    <n v="38.799999999999997"/>
  </r>
  <r>
    <x v="0"/>
    <x v="9"/>
    <x v="1"/>
    <x v="464"/>
    <x v="5"/>
    <x v="49"/>
    <x v="90"/>
    <n v="263.52"/>
    <n v="14.64"/>
  </r>
  <r>
    <x v="0"/>
    <x v="11"/>
    <x v="1"/>
    <x v="370"/>
    <x v="4"/>
    <x v="51"/>
    <x v="95"/>
    <n v="79.98"/>
    <n v="37"/>
  </r>
  <r>
    <x v="2"/>
    <x v="11"/>
    <x v="1"/>
    <x v="358"/>
    <x v="4"/>
    <x v="51"/>
    <x v="95"/>
    <n v="11.66"/>
    <n v="4.5"/>
  </r>
  <r>
    <x v="1"/>
    <x v="7"/>
    <x v="1"/>
    <x v="358"/>
    <x v="5"/>
    <x v="17"/>
    <x v="143"/>
    <n v="129.28"/>
    <n v="60.4"/>
  </r>
  <r>
    <x v="1"/>
    <x v="7"/>
    <x v="1"/>
    <x v="368"/>
    <x v="5"/>
    <x v="17"/>
    <x v="143"/>
    <n v="11.59"/>
    <n v="9.1999999999999993"/>
  </r>
  <r>
    <x v="2"/>
    <x v="0"/>
    <x v="1"/>
    <x v="358"/>
    <x v="5"/>
    <x v="17"/>
    <x v="143"/>
    <n v="198.69"/>
    <n v="74.5"/>
  </r>
  <r>
    <x v="2"/>
    <x v="6"/>
    <x v="1"/>
    <x v="373"/>
    <x v="5"/>
    <x v="24"/>
    <x v="134"/>
    <n v="749.61"/>
    <n v="177.6"/>
  </r>
  <r>
    <x v="2"/>
    <x v="0"/>
    <x v="1"/>
    <x v="359"/>
    <x v="4"/>
    <x v="35"/>
    <x v="57"/>
    <n v="47090.62"/>
    <n v="14517.38"/>
  </r>
  <r>
    <x v="1"/>
    <x v="4"/>
    <x v="1"/>
    <x v="368"/>
    <x v="5"/>
    <x v="17"/>
    <x v="35"/>
    <n v="136.37"/>
    <n v="46.1"/>
  </r>
  <r>
    <x v="1"/>
    <x v="4"/>
    <x v="1"/>
    <x v="373"/>
    <x v="4"/>
    <x v="55"/>
    <x v="115"/>
    <n v="15.03"/>
    <n v="3"/>
  </r>
  <r>
    <x v="0"/>
    <x v="0"/>
    <x v="1"/>
    <x v="358"/>
    <x v="5"/>
    <x v="17"/>
    <x v="35"/>
    <n v="7924.96"/>
    <n v="2879.1"/>
  </r>
  <r>
    <x v="0"/>
    <x v="0"/>
    <x v="1"/>
    <x v="358"/>
    <x v="5"/>
    <x v="17"/>
    <x v="35"/>
    <n v="578.52"/>
    <n v="302.89999999999998"/>
  </r>
  <r>
    <x v="2"/>
    <x v="8"/>
    <x v="1"/>
    <x v="358"/>
    <x v="5"/>
    <x v="17"/>
    <x v="35"/>
    <n v="6648.95"/>
    <n v="2733.5"/>
  </r>
  <r>
    <x v="1"/>
    <x v="2"/>
    <x v="1"/>
    <x v="368"/>
    <x v="4"/>
    <x v="72"/>
    <x v="164"/>
    <n v="16.73"/>
    <n v="12.7"/>
  </r>
  <r>
    <x v="2"/>
    <x v="0"/>
    <x v="1"/>
    <x v="359"/>
    <x v="4"/>
    <x v="36"/>
    <x v="58"/>
    <n v="116.88"/>
    <n v="8.5"/>
  </r>
  <r>
    <x v="2"/>
    <x v="5"/>
    <x v="1"/>
    <x v="358"/>
    <x v="4"/>
    <x v="36"/>
    <x v="58"/>
    <n v="330.28"/>
    <n v="30.6"/>
  </r>
  <r>
    <x v="2"/>
    <x v="3"/>
    <x v="1"/>
    <x v="370"/>
    <x v="5"/>
    <x v="17"/>
    <x v="153"/>
    <n v="413.47"/>
    <n v="77.900000000000006"/>
  </r>
  <r>
    <x v="2"/>
    <x v="4"/>
    <x v="1"/>
    <x v="354"/>
    <x v="5"/>
    <x v="25"/>
    <x v="44"/>
    <n v="91.57"/>
    <n v="18"/>
  </r>
  <r>
    <x v="2"/>
    <x v="9"/>
    <x v="1"/>
    <x v="370"/>
    <x v="4"/>
    <x v="35"/>
    <x v="57"/>
    <n v="192.15"/>
    <n v="51.8"/>
  </r>
  <r>
    <x v="2"/>
    <x v="9"/>
    <x v="1"/>
    <x v="370"/>
    <x v="4"/>
    <x v="55"/>
    <x v="115"/>
    <n v="54.5"/>
    <n v="12.9"/>
  </r>
  <r>
    <x v="2"/>
    <x v="5"/>
    <x v="1"/>
    <x v="354"/>
    <x v="4"/>
    <x v="35"/>
    <x v="57"/>
    <n v="18.09"/>
    <n v="4.5"/>
  </r>
  <r>
    <x v="2"/>
    <x v="3"/>
    <x v="1"/>
    <x v="467"/>
    <x v="0"/>
    <x v="0"/>
    <x v="128"/>
    <n v="10.15"/>
    <n v="1.45"/>
  </r>
  <r>
    <x v="0"/>
    <x v="0"/>
    <x v="1"/>
    <x v="355"/>
    <x v="5"/>
    <x v="14"/>
    <x v="27"/>
    <n v="2.06"/>
    <n v="1.28"/>
  </r>
  <r>
    <x v="0"/>
    <x v="5"/>
    <x v="1"/>
    <x v="368"/>
    <x v="5"/>
    <x v="18"/>
    <x v="36"/>
    <n v="6728.64"/>
    <n v="1724.9"/>
  </r>
  <r>
    <x v="1"/>
    <x v="7"/>
    <x v="1"/>
    <x v="355"/>
    <x v="2"/>
    <x v="50"/>
    <x v="113"/>
    <n v="3687.94"/>
    <n v="1082.94"/>
  </r>
  <r>
    <x v="1"/>
    <x v="8"/>
    <x v="1"/>
    <x v="355"/>
    <x v="5"/>
    <x v="17"/>
    <x v="153"/>
    <n v="789.29"/>
    <n v="196.36"/>
  </r>
  <r>
    <x v="1"/>
    <x v="8"/>
    <x v="1"/>
    <x v="355"/>
    <x v="5"/>
    <x v="17"/>
    <x v="153"/>
    <n v="1360.91"/>
    <n v="383"/>
  </r>
  <r>
    <x v="0"/>
    <x v="8"/>
    <x v="1"/>
    <x v="352"/>
    <x v="4"/>
    <x v="65"/>
    <x v="147"/>
    <n v="3.1"/>
    <n v="3.1"/>
  </r>
  <r>
    <x v="0"/>
    <x v="8"/>
    <x v="1"/>
    <x v="352"/>
    <x v="4"/>
    <x v="65"/>
    <x v="147"/>
    <n v="604.70000000000005"/>
    <n v="316.52999999999997"/>
  </r>
  <r>
    <x v="0"/>
    <x v="0"/>
    <x v="1"/>
    <x v="355"/>
    <x v="5"/>
    <x v="25"/>
    <x v="44"/>
    <n v="394.54"/>
    <n v="28.18"/>
  </r>
  <r>
    <x v="1"/>
    <x v="0"/>
    <x v="1"/>
    <x v="352"/>
    <x v="5"/>
    <x v="14"/>
    <x v="109"/>
    <n v="68.599999999999994"/>
    <n v="61.6"/>
  </r>
  <r>
    <x v="0"/>
    <x v="10"/>
    <x v="1"/>
    <x v="352"/>
    <x v="5"/>
    <x v="14"/>
    <x v="109"/>
    <n v="66.05"/>
    <n v="28"/>
  </r>
  <r>
    <x v="0"/>
    <x v="9"/>
    <x v="1"/>
    <x v="368"/>
    <x v="4"/>
    <x v="35"/>
    <x v="57"/>
    <n v="102"/>
    <n v="117.7"/>
  </r>
  <r>
    <x v="0"/>
    <x v="9"/>
    <x v="1"/>
    <x v="368"/>
    <x v="4"/>
    <x v="55"/>
    <x v="115"/>
    <n v="1309.46"/>
    <n v="261.5"/>
  </r>
  <r>
    <x v="2"/>
    <x v="4"/>
    <x v="1"/>
    <x v="355"/>
    <x v="4"/>
    <x v="35"/>
    <x v="57"/>
    <n v="673.22"/>
    <n v="419.18"/>
  </r>
  <r>
    <x v="0"/>
    <x v="3"/>
    <x v="1"/>
    <x v="349"/>
    <x v="4"/>
    <x v="55"/>
    <x v="115"/>
    <n v="10"/>
    <n v="100.02"/>
  </r>
  <r>
    <x v="0"/>
    <x v="3"/>
    <x v="1"/>
    <x v="370"/>
    <x v="4"/>
    <x v="55"/>
    <x v="115"/>
    <n v="57.48"/>
    <n v="12.4"/>
  </r>
  <r>
    <x v="0"/>
    <x v="3"/>
    <x v="1"/>
    <x v="355"/>
    <x v="7"/>
    <x v="31"/>
    <x v="52"/>
    <n v="2904.12"/>
    <n v="83.72"/>
  </r>
  <r>
    <x v="0"/>
    <x v="3"/>
    <x v="1"/>
    <x v="395"/>
    <x v="7"/>
    <x v="20"/>
    <x v="45"/>
    <n v="45"/>
    <n v="30"/>
  </r>
  <r>
    <x v="0"/>
    <x v="3"/>
    <x v="1"/>
    <x v="359"/>
    <x v="7"/>
    <x v="20"/>
    <x v="45"/>
    <n v="2.27"/>
    <n v="27.6"/>
  </r>
  <r>
    <x v="0"/>
    <x v="3"/>
    <x v="1"/>
    <x v="353"/>
    <x v="10"/>
    <x v="42"/>
    <x v="71"/>
    <n v="36.82"/>
    <n v="5.15"/>
  </r>
  <r>
    <x v="0"/>
    <x v="3"/>
    <x v="1"/>
    <x v="389"/>
    <x v="10"/>
    <x v="42"/>
    <x v="119"/>
    <n v="1080"/>
    <n v="360"/>
  </r>
  <r>
    <x v="0"/>
    <x v="3"/>
    <x v="1"/>
    <x v="353"/>
    <x v="10"/>
    <x v="48"/>
    <x v="85"/>
    <n v="42.39"/>
    <n v="48.4"/>
  </r>
  <r>
    <x v="0"/>
    <x v="3"/>
    <x v="1"/>
    <x v="351"/>
    <x v="8"/>
    <x v="41"/>
    <x v="173"/>
    <n v="1302.3499999999999"/>
    <n v="151.5"/>
  </r>
  <r>
    <x v="0"/>
    <x v="3"/>
    <x v="1"/>
    <x v="350"/>
    <x v="8"/>
    <x v="41"/>
    <x v="173"/>
    <n v="26492.05"/>
    <n v="3484.05"/>
  </r>
  <r>
    <x v="0"/>
    <x v="3"/>
    <x v="1"/>
    <x v="393"/>
    <x v="8"/>
    <x v="41"/>
    <x v="173"/>
    <n v="5"/>
    <n v="2"/>
  </r>
  <r>
    <x v="0"/>
    <x v="3"/>
    <x v="1"/>
    <x v="351"/>
    <x v="8"/>
    <x v="22"/>
    <x v="64"/>
    <n v="264.72000000000003"/>
    <n v="33.299999999999997"/>
  </r>
  <r>
    <x v="0"/>
    <x v="3"/>
    <x v="1"/>
    <x v="349"/>
    <x v="4"/>
    <x v="12"/>
    <x v="178"/>
    <n v="3.68"/>
    <n v="12.2"/>
  </r>
  <r>
    <x v="3"/>
    <x v="9"/>
    <x v="1"/>
    <x v="375"/>
    <x v="3"/>
    <x v="43"/>
    <x v="75"/>
    <n v="8.69"/>
    <n v="7.2"/>
  </r>
  <r>
    <x v="3"/>
    <x v="9"/>
    <x v="1"/>
    <x v="400"/>
    <x v="3"/>
    <x v="43"/>
    <x v="75"/>
    <n v="7492.38"/>
    <n v="3566.9"/>
  </r>
  <r>
    <x v="3"/>
    <x v="9"/>
    <x v="1"/>
    <x v="358"/>
    <x v="8"/>
    <x v="46"/>
    <x v="91"/>
    <n v="46002.01"/>
    <n v="5115.2"/>
  </r>
  <r>
    <x v="3"/>
    <x v="9"/>
    <x v="1"/>
    <x v="369"/>
    <x v="8"/>
    <x v="46"/>
    <x v="91"/>
    <n v="17017.59"/>
    <n v="1180.8"/>
  </r>
  <r>
    <x v="3"/>
    <x v="9"/>
    <x v="1"/>
    <x v="351"/>
    <x v="7"/>
    <x v="66"/>
    <x v="150"/>
    <n v="30"/>
    <n v="5"/>
  </r>
  <r>
    <x v="3"/>
    <x v="9"/>
    <x v="1"/>
    <x v="359"/>
    <x v="10"/>
    <x v="75"/>
    <x v="221"/>
    <n v="5081.7"/>
    <n v="1479.8"/>
  </r>
  <r>
    <x v="3"/>
    <x v="9"/>
    <x v="1"/>
    <x v="400"/>
    <x v="7"/>
    <x v="56"/>
    <x v="118"/>
    <n v="687.4"/>
    <n v="12.7"/>
  </r>
  <r>
    <x v="3"/>
    <x v="9"/>
    <x v="1"/>
    <x v="373"/>
    <x v="5"/>
    <x v="18"/>
    <x v="36"/>
    <n v="6196.04"/>
    <n v="1241.0999999999999"/>
  </r>
  <r>
    <x v="3"/>
    <x v="9"/>
    <x v="1"/>
    <x v="373"/>
    <x v="5"/>
    <x v="18"/>
    <x v="36"/>
    <n v="67.58"/>
    <n v="5.0999999999999996"/>
  </r>
  <r>
    <x v="3"/>
    <x v="9"/>
    <x v="1"/>
    <x v="349"/>
    <x v="7"/>
    <x v="47"/>
    <x v="84"/>
    <n v="326012.71999999997"/>
    <n v="25999.4"/>
  </r>
  <r>
    <x v="1"/>
    <x v="5"/>
    <x v="1"/>
    <x v="368"/>
    <x v="5"/>
    <x v="24"/>
    <x v="161"/>
    <n v="166.6"/>
    <n v="177"/>
  </r>
  <r>
    <x v="1"/>
    <x v="10"/>
    <x v="1"/>
    <x v="368"/>
    <x v="4"/>
    <x v="12"/>
    <x v="81"/>
    <n v="1719.03"/>
    <n v="1871.3"/>
  </r>
  <r>
    <x v="2"/>
    <x v="5"/>
    <x v="1"/>
    <x v="373"/>
    <x v="4"/>
    <x v="12"/>
    <x v="81"/>
    <n v="2780.84"/>
    <n v="911.3"/>
  </r>
  <r>
    <x v="2"/>
    <x v="4"/>
    <x v="1"/>
    <x v="373"/>
    <x v="2"/>
    <x v="15"/>
    <x v="33"/>
    <n v="2033.69"/>
    <n v="85.1"/>
  </r>
  <r>
    <x v="1"/>
    <x v="0"/>
    <x v="1"/>
    <x v="358"/>
    <x v="2"/>
    <x v="34"/>
    <x v="73"/>
    <n v="36.770000000000003"/>
    <n v="6.2"/>
  </r>
  <r>
    <x v="1"/>
    <x v="1"/>
    <x v="1"/>
    <x v="358"/>
    <x v="5"/>
    <x v="24"/>
    <x v="62"/>
    <n v="224.35"/>
    <n v="70.8"/>
  </r>
  <r>
    <x v="2"/>
    <x v="8"/>
    <x v="1"/>
    <x v="358"/>
    <x v="4"/>
    <x v="40"/>
    <x v="69"/>
    <n v="22567.01"/>
    <n v="6246.2"/>
  </r>
  <r>
    <x v="1"/>
    <x v="7"/>
    <x v="1"/>
    <x v="358"/>
    <x v="2"/>
    <x v="45"/>
    <x v="82"/>
    <n v="250.18"/>
    <n v="15"/>
  </r>
  <r>
    <x v="1"/>
    <x v="6"/>
    <x v="1"/>
    <x v="373"/>
    <x v="2"/>
    <x v="26"/>
    <x v="46"/>
    <n v="1512.39"/>
    <n v="133.1"/>
  </r>
  <r>
    <x v="1"/>
    <x v="6"/>
    <x v="1"/>
    <x v="359"/>
    <x v="2"/>
    <x v="26"/>
    <x v="46"/>
    <n v="5182.41"/>
    <n v="412.81"/>
  </r>
  <r>
    <x v="1"/>
    <x v="8"/>
    <x v="1"/>
    <x v="368"/>
    <x v="4"/>
    <x v="72"/>
    <x v="164"/>
    <n v="18.43"/>
    <n v="9.9"/>
  </r>
  <r>
    <x v="0"/>
    <x v="11"/>
    <x v="1"/>
    <x v="369"/>
    <x v="5"/>
    <x v="18"/>
    <x v="36"/>
    <n v="1375.65"/>
    <n v="167.7"/>
  </r>
  <r>
    <x v="0"/>
    <x v="10"/>
    <x v="1"/>
    <x v="467"/>
    <x v="2"/>
    <x v="15"/>
    <x v="33"/>
    <n v="9.6"/>
    <n v="0.8"/>
  </r>
  <r>
    <x v="1"/>
    <x v="3"/>
    <x v="1"/>
    <x v="354"/>
    <x v="5"/>
    <x v="25"/>
    <x v="44"/>
    <n v="202"/>
    <n v="5"/>
  </r>
  <r>
    <x v="1"/>
    <x v="1"/>
    <x v="1"/>
    <x v="354"/>
    <x v="2"/>
    <x v="26"/>
    <x v="46"/>
    <n v="810.7"/>
    <n v="50"/>
  </r>
  <r>
    <x v="2"/>
    <x v="2"/>
    <x v="1"/>
    <x v="353"/>
    <x v="5"/>
    <x v="18"/>
    <x v="36"/>
    <n v="9091.98"/>
    <n v="1314.25"/>
  </r>
  <r>
    <x v="0"/>
    <x v="6"/>
    <x v="1"/>
    <x v="355"/>
    <x v="4"/>
    <x v="65"/>
    <x v="147"/>
    <n v="311.02"/>
    <n v="993.08"/>
  </r>
  <r>
    <x v="2"/>
    <x v="1"/>
    <x v="1"/>
    <x v="355"/>
    <x v="2"/>
    <x v="34"/>
    <x v="73"/>
    <n v="27.53"/>
    <n v="4.18"/>
  </r>
  <r>
    <x v="1"/>
    <x v="3"/>
    <x v="1"/>
    <x v="355"/>
    <x v="2"/>
    <x v="34"/>
    <x v="73"/>
    <n v="218.25"/>
    <n v="20.190000000000001"/>
  </r>
  <r>
    <x v="0"/>
    <x v="3"/>
    <x v="1"/>
    <x v="371"/>
    <x v="7"/>
    <x v="31"/>
    <x v="52"/>
    <n v="7887.7"/>
    <n v="265.10000000000002"/>
  </r>
  <r>
    <x v="0"/>
    <x v="3"/>
    <x v="1"/>
    <x v="382"/>
    <x v="7"/>
    <x v="31"/>
    <x v="52"/>
    <n v="2043.73"/>
    <n v="51.7"/>
  </r>
  <r>
    <x v="0"/>
    <x v="3"/>
    <x v="1"/>
    <x v="373"/>
    <x v="7"/>
    <x v="20"/>
    <x v="45"/>
    <n v="0.9"/>
    <n v="1.8"/>
  </r>
  <r>
    <x v="0"/>
    <x v="3"/>
    <x v="1"/>
    <x v="358"/>
    <x v="7"/>
    <x v="20"/>
    <x v="136"/>
    <n v="56.45"/>
    <n v="8.3000000000000007"/>
  </r>
  <r>
    <x v="0"/>
    <x v="3"/>
    <x v="1"/>
    <x v="358"/>
    <x v="10"/>
    <x v="63"/>
    <x v="141"/>
    <n v="47.04"/>
    <n v="5.6"/>
  </r>
  <r>
    <x v="0"/>
    <x v="3"/>
    <x v="1"/>
    <x v="373"/>
    <x v="10"/>
    <x v="63"/>
    <x v="141"/>
    <n v="1219.8599999999999"/>
    <n v="441.1"/>
  </r>
  <r>
    <x v="0"/>
    <x v="3"/>
    <x v="1"/>
    <x v="350"/>
    <x v="5"/>
    <x v="19"/>
    <x v="67"/>
    <n v="5.5"/>
    <n v="11"/>
  </r>
  <r>
    <x v="0"/>
    <x v="3"/>
    <x v="1"/>
    <x v="349"/>
    <x v="4"/>
    <x v="12"/>
    <x v="37"/>
    <n v="22964.720000000001"/>
    <n v="10734"/>
  </r>
  <r>
    <x v="0"/>
    <x v="3"/>
    <x v="1"/>
    <x v="384"/>
    <x v="5"/>
    <x v="14"/>
    <x v="133"/>
    <n v="23.14"/>
    <n v="2.1"/>
  </r>
  <r>
    <x v="3"/>
    <x v="9"/>
    <x v="1"/>
    <x v="380"/>
    <x v="3"/>
    <x v="43"/>
    <x v="75"/>
    <n v="3.92"/>
    <n v="8"/>
  </r>
  <r>
    <x v="3"/>
    <x v="9"/>
    <x v="1"/>
    <x v="371"/>
    <x v="3"/>
    <x v="43"/>
    <x v="75"/>
    <n v="157.58000000000001"/>
    <n v="206"/>
  </r>
  <r>
    <x v="3"/>
    <x v="9"/>
    <x v="1"/>
    <x v="356"/>
    <x v="5"/>
    <x v="25"/>
    <x v="44"/>
    <n v="3796.28"/>
    <n v="228.3"/>
  </r>
  <r>
    <x v="3"/>
    <x v="9"/>
    <x v="1"/>
    <x v="365"/>
    <x v="5"/>
    <x v="25"/>
    <x v="44"/>
    <n v="1805.36"/>
    <n v="80.91"/>
  </r>
  <r>
    <x v="3"/>
    <x v="9"/>
    <x v="1"/>
    <x v="375"/>
    <x v="5"/>
    <x v="25"/>
    <x v="44"/>
    <n v="28.9"/>
    <n v="1.7"/>
  </r>
  <r>
    <x v="3"/>
    <x v="9"/>
    <x v="1"/>
    <x v="388"/>
    <x v="7"/>
    <x v="47"/>
    <x v="84"/>
    <n v="1705.11"/>
    <n v="89.5"/>
  </r>
  <r>
    <x v="3"/>
    <x v="9"/>
    <x v="1"/>
    <x v="365"/>
    <x v="8"/>
    <x v="41"/>
    <x v="120"/>
    <n v="300042.34000000003"/>
    <n v="34289.56"/>
  </r>
  <r>
    <x v="3"/>
    <x v="9"/>
    <x v="1"/>
    <x v="387"/>
    <x v="8"/>
    <x v="41"/>
    <x v="173"/>
    <n v="78953.42"/>
    <n v="10649.4"/>
  </r>
  <r>
    <x v="1"/>
    <x v="4"/>
    <x v="1"/>
    <x v="368"/>
    <x v="5"/>
    <x v="24"/>
    <x v="161"/>
    <n v="45.58"/>
    <n v="43.1"/>
  </r>
  <r>
    <x v="0"/>
    <x v="0"/>
    <x v="1"/>
    <x v="358"/>
    <x v="2"/>
    <x v="15"/>
    <x v="33"/>
    <n v="1358.39"/>
    <n v="60.6"/>
  </r>
  <r>
    <x v="2"/>
    <x v="1"/>
    <x v="1"/>
    <x v="368"/>
    <x v="2"/>
    <x v="34"/>
    <x v="73"/>
    <n v="934.02"/>
    <n v="135.19999999999999"/>
  </r>
  <r>
    <x v="2"/>
    <x v="11"/>
    <x v="1"/>
    <x v="368"/>
    <x v="2"/>
    <x v="34"/>
    <x v="73"/>
    <n v="551.16"/>
    <n v="41.7"/>
  </r>
  <r>
    <x v="1"/>
    <x v="11"/>
    <x v="1"/>
    <x v="373"/>
    <x v="4"/>
    <x v="40"/>
    <x v="69"/>
    <n v="1.04"/>
    <n v="1.3"/>
  </r>
  <r>
    <x v="1"/>
    <x v="11"/>
    <x v="1"/>
    <x v="359"/>
    <x v="4"/>
    <x v="40"/>
    <x v="69"/>
    <n v="241.87"/>
    <n v="36.799999999999997"/>
  </r>
  <r>
    <x v="1"/>
    <x v="11"/>
    <x v="1"/>
    <x v="373"/>
    <x v="4"/>
    <x v="40"/>
    <x v="69"/>
    <n v="4537.3900000000003"/>
    <n v="585.4"/>
  </r>
  <r>
    <x v="2"/>
    <x v="10"/>
    <x v="1"/>
    <x v="368"/>
    <x v="4"/>
    <x v="40"/>
    <x v="69"/>
    <n v="10144.24"/>
    <n v="2603.1"/>
  </r>
  <r>
    <x v="2"/>
    <x v="6"/>
    <x v="1"/>
    <x v="373"/>
    <x v="2"/>
    <x v="52"/>
    <x v="97"/>
    <n v="390.18"/>
    <n v="164.3"/>
  </r>
  <r>
    <x v="2"/>
    <x v="1"/>
    <x v="1"/>
    <x v="373"/>
    <x v="5"/>
    <x v="25"/>
    <x v="44"/>
    <n v="1868.79"/>
    <n v="121.4"/>
  </r>
  <r>
    <x v="0"/>
    <x v="11"/>
    <x v="1"/>
    <x v="358"/>
    <x v="5"/>
    <x v="17"/>
    <x v="143"/>
    <n v="49.91"/>
    <n v="16.2"/>
  </r>
  <r>
    <x v="0"/>
    <x v="2"/>
    <x v="1"/>
    <x v="358"/>
    <x v="5"/>
    <x v="17"/>
    <x v="143"/>
    <n v="118.1"/>
    <n v="26.5"/>
  </r>
  <r>
    <x v="0"/>
    <x v="2"/>
    <x v="1"/>
    <x v="359"/>
    <x v="4"/>
    <x v="10"/>
    <x v="21"/>
    <n v="76.64"/>
    <n v="9.9"/>
  </r>
  <r>
    <x v="2"/>
    <x v="0"/>
    <x v="1"/>
    <x v="358"/>
    <x v="5"/>
    <x v="17"/>
    <x v="107"/>
    <n v="310.74"/>
    <n v="101.5"/>
  </r>
  <r>
    <x v="1"/>
    <x v="5"/>
    <x v="1"/>
    <x v="358"/>
    <x v="5"/>
    <x v="17"/>
    <x v="107"/>
    <n v="432.12"/>
    <n v="140.19999999999999"/>
  </r>
  <r>
    <x v="1"/>
    <x v="10"/>
    <x v="1"/>
    <x v="393"/>
    <x v="5"/>
    <x v="14"/>
    <x v="344"/>
    <n v="3272.65"/>
    <n v="1441"/>
  </r>
  <r>
    <x v="1"/>
    <x v="10"/>
    <x v="1"/>
    <x v="393"/>
    <x v="5"/>
    <x v="17"/>
    <x v="388"/>
    <n v="40.799999999999997"/>
    <n v="34"/>
  </r>
  <r>
    <x v="1"/>
    <x v="10"/>
    <x v="1"/>
    <x v="359"/>
    <x v="4"/>
    <x v="55"/>
    <x v="115"/>
    <n v="331.64"/>
    <n v="90"/>
  </r>
  <r>
    <x v="1"/>
    <x v="10"/>
    <x v="1"/>
    <x v="368"/>
    <x v="5"/>
    <x v="17"/>
    <x v="159"/>
    <n v="2308.4"/>
    <n v="1016.4"/>
  </r>
  <r>
    <x v="2"/>
    <x v="3"/>
    <x v="1"/>
    <x v="373"/>
    <x v="5"/>
    <x v="17"/>
    <x v="114"/>
    <n v="348.86"/>
    <n v="140"/>
  </r>
  <r>
    <x v="2"/>
    <x v="3"/>
    <x v="1"/>
    <x v="373"/>
    <x v="4"/>
    <x v="55"/>
    <x v="115"/>
    <n v="192.23"/>
    <n v="36.1"/>
  </r>
  <r>
    <x v="1"/>
    <x v="10"/>
    <x v="1"/>
    <x v="359"/>
    <x v="4"/>
    <x v="72"/>
    <x v="164"/>
    <n v="15554.56"/>
    <n v="5698"/>
  </r>
  <r>
    <x v="1"/>
    <x v="5"/>
    <x v="1"/>
    <x v="359"/>
    <x v="4"/>
    <x v="36"/>
    <x v="58"/>
    <n v="7032.43"/>
    <n v="1372.4"/>
  </r>
  <r>
    <x v="1"/>
    <x v="9"/>
    <x v="1"/>
    <x v="358"/>
    <x v="4"/>
    <x v="36"/>
    <x v="58"/>
    <n v="765.93"/>
    <n v="76.8"/>
  </r>
  <r>
    <x v="1"/>
    <x v="9"/>
    <x v="1"/>
    <x v="358"/>
    <x v="4"/>
    <x v="36"/>
    <x v="58"/>
    <n v="2035.1"/>
    <n v="293.5"/>
  </r>
  <r>
    <x v="1"/>
    <x v="9"/>
    <x v="1"/>
    <x v="368"/>
    <x v="4"/>
    <x v="36"/>
    <x v="58"/>
    <n v="17302.11"/>
    <n v="2806.84"/>
  </r>
  <r>
    <x v="0"/>
    <x v="5"/>
    <x v="1"/>
    <x v="359"/>
    <x v="4"/>
    <x v="36"/>
    <x v="58"/>
    <n v="6450.38"/>
    <n v="1207.7"/>
  </r>
  <r>
    <x v="0"/>
    <x v="9"/>
    <x v="1"/>
    <x v="369"/>
    <x v="5"/>
    <x v="18"/>
    <x v="36"/>
    <n v="692.15"/>
    <n v="95.1"/>
  </r>
  <r>
    <x v="2"/>
    <x v="11"/>
    <x v="1"/>
    <x v="369"/>
    <x v="5"/>
    <x v="18"/>
    <x v="36"/>
    <n v="36052.089999999997"/>
    <n v="4229"/>
  </r>
  <r>
    <x v="1"/>
    <x v="8"/>
    <x v="1"/>
    <x v="370"/>
    <x v="4"/>
    <x v="65"/>
    <x v="147"/>
    <n v="132.62"/>
    <n v="45.1"/>
  </r>
  <r>
    <x v="2"/>
    <x v="10"/>
    <x v="1"/>
    <x v="370"/>
    <x v="2"/>
    <x v="26"/>
    <x v="46"/>
    <n v="11971.79"/>
    <n v="600.79999999999995"/>
  </r>
  <r>
    <x v="0"/>
    <x v="6"/>
    <x v="1"/>
    <x v="438"/>
    <x v="5"/>
    <x v="19"/>
    <x v="105"/>
    <n v="80.400000000000006"/>
    <n v="6.7"/>
  </r>
  <r>
    <x v="1"/>
    <x v="1"/>
    <x v="1"/>
    <x v="355"/>
    <x v="5"/>
    <x v="18"/>
    <x v="36"/>
    <n v="289.93"/>
    <n v="43.67"/>
  </r>
  <r>
    <x v="1"/>
    <x v="9"/>
    <x v="1"/>
    <x v="353"/>
    <x v="5"/>
    <x v="18"/>
    <x v="36"/>
    <n v="2799.13"/>
    <n v="418.95"/>
  </r>
  <r>
    <x v="0"/>
    <x v="6"/>
    <x v="1"/>
    <x v="368"/>
    <x v="5"/>
    <x v="17"/>
    <x v="153"/>
    <n v="3147.13"/>
    <n v="842.8"/>
  </r>
  <r>
    <x v="0"/>
    <x v="6"/>
    <x v="1"/>
    <x v="355"/>
    <x v="5"/>
    <x v="17"/>
    <x v="153"/>
    <n v="2029.03"/>
    <n v="545.5"/>
  </r>
  <r>
    <x v="0"/>
    <x v="7"/>
    <x v="1"/>
    <x v="368"/>
    <x v="2"/>
    <x v="34"/>
    <x v="73"/>
    <n v="1856.73"/>
    <n v="511"/>
  </r>
  <r>
    <x v="0"/>
    <x v="7"/>
    <x v="1"/>
    <x v="355"/>
    <x v="2"/>
    <x v="34"/>
    <x v="73"/>
    <n v="11.37"/>
    <n v="3.61"/>
  </r>
  <r>
    <x v="1"/>
    <x v="4"/>
    <x v="1"/>
    <x v="352"/>
    <x v="4"/>
    <x v="51"/>
    <x v="95"/>
    <n v="5.55"/>
    <n v="3.7"/>
  </r>
  <r>
    <x v="1"/>
    <x v="1"/>
    <x v="1"/>
    <x v="355"/>
    <x v="4"/>
    <x v="35"/>
    <x v="57"/>
    <n v="271.26"/>
    <n v="54.84"/>
  </r>
  <r>
    <x v="1"/>
    <x v="5"/>
    <x v="1"/>
    <x v="355"/>
    <x v="4"/>
    <x v="36"/>
    <x v="58"/>
    <n v="10118.36"/>
    <n v="1125.6400000000001"/>
  </r>
  <r>
    <x v="1"/>
    <x v="9"/>
    <x v="1"/>
    <x v="355"/>
    <x v="4"/>
    <x v="36"/>
    <x v="58"/>
    <n v="726.05"/>
    <n v="61.6"/>
  </r>
  <r>
    <x v="0"/>
    <x v="3"/>
    <x v="1"/>
    <x v="366"/>
    <x v="3"/>
    <x v="23"/>
    <x v="137"/>
    <n v="14.89"/>
    <n v="7.5"/>
  </r>
  <r>
    <x v="0"/>
    <x v="3"/>
    <x v="1"/>
    <x v="370"/>
    <x v="3"/>
    <x v="23"/>
    <x v="137"/>
    <n v="58.41"/>
    <n v="59.8"/>
  </r>
  <r>
    <x v="0"/>
    <x v="3"/>
    <x v="1"/>
    <x v="398"/>
    <x v="3"/>
    <x v="23"/>
    <x v="42"/>
    <n v="55.94"/>
    <n v="11.1"/>
  </r>
  <r>
    <x v="0"/>
    <x v="3"/>
    <x v="1"/>
    <x v="359"/>
    <x v="3"/>
    <x v="23"/>
    <x v="42"/>
    <n v="22.3"/>
    <n v="4.9000000000000004"/>
  </r>
  <r>
    <x v="0"/>
    <x v="3"/>
    <x v="1"/>
    <x v="405"/>
    <x v="3"/>
    <x v="23"/>
    <x v="42"/>
    <n v="707.69"/>
    <n v="123.21"/>
  </r>
  <r>
    <x v="0"/>
    <x v="3"/>
    <x v="1"/>
    <x v="369"/>
    <x v="3"/>
    <x v="23"/>
    <x v="42"/>
    <n v="4913.4799999999996"/>
    <n v="1059.7"/>
  </r>
  <r>
    <x v="0"/>
    <x v="3"/>
    <x v="1"/>
    <x v="405"/>
    <x v="8"/>
    <x v="22"/>
    <x v="41"/>
    <n v="6035.99"/>
    <n v="531.09"/>
  </r>
  <r>
    <x v="3"/>
    <x v="9"/>
    <x v="1"/>
    <x v="370"/>
    <x v="5"/>
    <x v="25"/>
    <x v="44"/>
    <n v="2083.04"/>
    <n v="106.9"/>
  </r>
  <r>
    <x v="3"/>
    <x v="9"/>
    <x v="1"/>
    <x v="387"/>
    <x v="7"/>
    <x v="20"/>
    <x v="39"/>
    <n v="232.04"/>
    <n v="60.7"/>
  </r>
  <r>
    <x v="3"/>
    <x v="9"/>
    <x v="1"/>
    <x v="427"/>
    <x v="7"/>
    <x v="20"/>
    <x v="39"/>
    <n v="2608.4899999999998"/>
    <n v="523.6"/>
  </r>
  <r>
    <x v="3"/>
    <x v="9"/>
    <x v="1"/>
    <x v="375"/>
    <x v="7"/>
    <x v="20"/>
    <x v="39"/>
    <n v="159.49"/>
    <n v="15.1"/>
  </r>
  <r>
    <x v="3"/>
    <x v="9"/>
    <x v="1"/>
    <x v="384"/>
    <x v="7"/>
    <x v="20"/>
    <x v="39"/>
    <n v="635.01"/>
    <n v="54.85"/>
  </r>
  <r>
    <x v="3"/>
    <x v="9"/>
    <x v="1"/>
    <x v="382"/>
    <x v="7"/>
    <x v="20"/>
    <x v="39"/>
    <n v="70.28"/>
    <n v="39.200000000000003"/>
  </r>
  <r>
    <x v="3"/>
    <x v="9"/>
    <x v="1"/>
    <x v="435"/>
    <x v="10"/>
    <x v="42"/>
    <x v="119"/>
    <n v="3116.9"/>
    <n v="1093"/>
  </r>
  <r>
    <x v="3"/>
    <x v="9"/>
    <x v="1"/>
    <x v="379"/>
    <x v="10"/>
    <x v="63"/>
    <x v="141"/>
    <n v="1327.39"/>
    <n v="489.5"/>
  </r>
  <r>
    <x v="3"/>
    <x v="9"/>
    <x v="1"/>
    <x v="387"/>
    <x v="5"/>
    <x v="19"/>
    <x v="67"/>
    <n v="10.9"/>
    <n v="2.9"/>
  </r>
  <r>
    <x v="3"/>
    <x v="9"/>
    <x v="1"/>
    <x v="349"/>
    <x v="8"/>
    <x v="86"/>
    <x v="375"/>
    <n v="98.7"/>
    <n v="7.9"/>
  </r>
  <r>
    <x v="3"/>
    <x v="9"/>
    <x v="1"/>
    <x v="376"/>
    <x v="4"/>
    <x v="12"/>
    <x v="178"/>
    <n v="1.37"/>
    <n v="1.3"/>
  </r>
  <r>
    <x v="3"/>
    <x v="9"/>
    <x v="1"/>
    <x v="373"/>
    <x v="4"/>
    <x v="12"/>
    <x v="37"/>
    <n v="6.07"/>
    <n v="16.3"/>
  </r>
  <r>
    <x v="3"/>
    <x v="9"/>
    <x v="1"/>
    <x v="402"/>
    <x v="5"/>
    <x v="14"/>
    <x v="273"/>
    <n v="420"/>
    <n v="42"/>
  </r>
  <r>
    <x v="3"/>
    <x v="9"/>
    <x v="1"/>
    <x v="378"/>
    <x v="5"/>
    <x v="14"/>
    <x v="273"/>
    <n v="42.9"/>
    <n v="3.9"/>
  </r>
  <r>
    <x v="2"/>
    <x v="2"/>
    <x v="1"/>
    <x v="378"/>
    <x v="3"/>
    <x v="21"/>
    <x v="87"/>
    <n v="495.15"/>
    <n v="71.900000000000006"/>
  </r>
  <r>
    <x v="0"/>
    <x v="1"/>
    <x v="1"/>
    <x v="386"/>
    <x v="3"/>
    <x v="21"/>
    <x v="87"/>
    <n v="156"/>
    <n v="19.5"/>
  </r>
  <r>
    <x v="2"/>
    <x v="7"/>
    <x v="1"/>
    <x v="373"/>
    <x v="4"/>
    <x v="65"/>
    <x v="147"/>
    <n v="20.43"/>
    <n v="180"/>
  </r>
  <r>
    <x v="2"/>
    <x v="7"/>
    <x v="1"/>
    <x v="358"/>
    <x v="4"/>
    <x v="65"/>
    <x v="147"/>
    <n v="1101.21"/>
    <n v="2349"/>
  </r>
  <r>
    <x v="2"/>
    <x v="7"/>
    <x v="1"/>
    <x v="368"/>
    <x v="4"/>
    <x v="65"/>
    <x v="147"/>
    <n v="5520.77"/>
    <n v="1435.2"/>
  </r>
  <r>
    <x v="0"/>
    <x v="7"/>
    <x v="1"/>
    <x v="464"/>
    <x v="4"/>
    <x v="65"/>
    <x v="147"/>
    <n v="23.6"/>
    <n v="5.56"/>
  </r>
  <r>
    <x v="1"/>
    <x v="6"/>
    <x v="1"/>
    <x v="373"/>
    <x v="2"/>
    <x v="15"/>
    <x v="33"/>
    <n v="1734.11"/>
    <n v="79.5"/>
  </r>
  <r>
    <x v="1"/>
    <x v="6"/>
    <x v="1"/>
    <x v="359"/>
    <x v="2"/>
    <x v="34"/>
    <x v="55"/>
    <n v="199.22"/>
    <n v="25.6"/>
  </r>
  <r>
    <x v="1"/>
    <x v="6"/>
    <x v="1"/>
    <x v="373"/>
    <x v="2"/>
    <x v="34"/>
    <x v="73"/>
    <n v="1557.93"/>
    <n v="256.7"/>
  </r>
  <r>
    <x v="2"/>
    <x v="11"/>
    <x v="1"/>
    <x v="373"/>
    <x v="5"/>
    <x v="25"/>
    <x v="44"/>
    <n v="2740.45"/>
    <n v="150.80000000000001"/>
  </r>
  <r>
    <x v="2"/>
    <x v="4"/>
    <x v="1"/>
    <x v="359"/>
    <x v="5"/>
    <x v="25"/>
    <x v="44"/>
    <n v="8100.74"/>
    <n v="924.7"/>
  </r>
  <r>
    <x v="2"/>
    <x v="4"/>
    <x v="1"/>
    <x v="368"/>
    <x v="5"/>
    <x v="25"/>
    <x v="44"/>
    <n v="6042.47"/>
    <n v="291.3"/>
  </r>
  <r>
    <x v="1"/>
    <x v="9"/>
    <x v="1"/>
    <x v="368"/>
    <x v="2"/>
    <x v="45"/>
    <x v="82"/>
    <n v="8383.23"/>
    <n v="785.6"/>
  </r>
  <r>
    <x v="1"/>
    <x v="5"/>
    <x v="1"/>
    <x v="373"/>
    <x v="2"/>
    <x v="34"/>
    <x v="102"/>
    <n v="0.65"/>
    <n v="0.3"/>
  </r>
  <r>
    <x v="2"/>
    <x v="9"/>
    <x v="1"/>
    <x v="359"/>
    <x v="4"/>
    <x v="35"/>
    <x v="57"/>
    <n v="1031.05"/>
    <n v="1079.9000000000001"/>
  </r>
  <r>
    <x v="2"/>
    <x v="9"/>
    <x v="1"/>
    <x v="358"/>
    <x v="5"/>
    <x v="17"/>
    <x v="35"/>
    <n v="5548.09"/>
    <n v="1579.8"/>
  </r>
  <r>
    <x v="2"/>
    <x v="9"/>
    <x v="1"/>
    <x v="358"/>
    <x v="5"/>
    <x v="17"/>
    <x v="35"/>
    <n v="2408.02"/>
    <n v="577.29999999999995"/>
  </r>
  <r>
    <x v="1"/>
    <x v="6"/>
    <x v="1"/>
    <x v="359"/>
    <x v="4"/>
    <x v="35"/>
    <x v="57"/>
    <n v="14915.18"/>
    <n v="18574.7"/>
  </r>
  <r>
    <x v="1"/>
    <x v="6"/>
    <x v="1"/>
    <x v="358"/>
    <x v="4"/>
    <x v="55"/>
    <x v="115"/>
    <n v="122.67"/>
    <n v="48.5"/>
  </r>
  <r>
    <x v="2"/>
    <x v="6"/>
    <x v="1"/>
    <x v="358"/>
    <x v="4"/>
    <x v="36"/>
    <x v="58"/>
    <n v="1552.62"/>
    <n v="168.1"/>
  </r>
  <r>
    <x v="2"/>
    <x v="1"/>
    <x v="1"/>
    <x v="358"/>
    <x v="4"/>
    <x v="36"/>
    <x v="58"/>
    <n v="918.3"/>
    <n v="109.4"/>
  </r>
  <r>
    <x v="0"/>
    <x v="0"/>
    <x v="1"/>
    <x v="369"/>
    <x v="5"/>
    <x v="18"/>
    <x v="36"/>
    <n v="9396.5499999999993"/>
    <n v="916.8"/>
  </r>
  <r>
    <x v="1"/>
    <x v="1"/>
    <x v="1"/>
    <x v="479"/>
    <x v="4"/>
    <x v="12"/>
    <x v="81"/>
    <n v="29.3"/>
    <n v="29.3"/>
  </r>
  <r>
    <x v="2"/>
    <x v="11"/>
    <x v="1"/>
    <x v="370"/>
    <x v="4"/>
    <x v="65"/>
    <x v="147"/>
    <n v="125.52"/>
    <n v="46"/>
  </r>
  <r>
    <x v="2"/>
    <x v="3"/>
    <x v="1"/>
    <x v="354"/>
    <x v="2"/>
    <x v="15"/>
    <x v="33"/>
    <n v="2394"/>
    <n v="90.5"/>
  </r>
  <r>
    <x v="2"/>
    <x v="3"/>
    <x v="1"/>
    <x v="370"/>
    <x v="2"/>
    <x v="15"/>
    <x v="33"/>
    <n v="258.8"/>
    <n v="13.7"/>
  </r>
  <r>
    <x v="1"/>
    <x v="1"/>
    <x v="1"/>
    <x v="370"/>
    <x v="2"/>
    <x v="52"/>
    <x v="97"/>
    <n v="146.85"/>
    <n v="38.1"/>
  </r>
  <r>
    <x v="2"/>
    <x v="5"/>
    <x v="1"/>
    <x v="370"/>
    <x v="5"/>
    <x v="25"/>
    <x v="44"/>
    <n v="516.46"/>
    <n v="30.8"/>
  </r>
  <r>
    <x v="2"/>
    <x v="3"/>
    <x v="1"/>
    <x v="370"/>
    <x v="5"/>
    <x v="25"/>
    <x v="44"/>
    <n v="4160.1899999999996"/>
    <n v="182.1"/>
  </r>
  <r>
    <x v="1"/>
    <x v="5"/>
    <x v="1"/>
    <x v="370"/>
    <x v="4"/>
    <x v="36"/>
    <x v="58"/>
    <n v="2562.81"/>
    <n v="250.8"/>
  </r>
  <r>
    <x v="1"/>
    <x v="11"/>
    <x v="1"/>
    <x v="352"/>
    <x v="5"/>
    <x v="18"/>
    <x v="36"/>
    <n v="23730.95"/>
    <n v="4221.7"/>
  </r>
  <r>
    <x v="2"/>
    <x v="5"/>
    <x v="1"/>
    <x v="352"/>
    <x v="5"/>
    <x v="17"/>
    <x v="153"/>
    <n v="53.46"/>
    <n v="19.8"/>
  </r>
  <r>
    <x v="2"/>
    <x v="5"/>
    <x v="1"/>
    <x v="352"/>
    <x v="5"/>
    <x v="17"/>
    <x v="153"/>
    <n v="378.18"/>
    <n v="138.6"/>
  </r>
  <r>
    <x v="2"/>
    <x v="3"/>
    <x v="1"/>
    <x v="352"/>
    <x v="4"/>
    <x v="65"/>
    <x v="147"/>
    <n v="24.81"/>
    <n v="9.3000000000000007"/>
  </r>
  <r>
    <x v="0"/>
    <x v="0"/>
    <x v="1"/>
    <x v="368"/>
    <x v="4"/>
    <x v="51"/>
    <x v="95"/>
    <n v="249.17"/>
    <n v="83"/>
  </r>
  <r>
    <x v="0"/>
    <x v="7"/>
    <x v="1"/>
    <x v="352"/>
    <x v="4"/>
    <x v="51"/>
    <x v="95"/>
    <n v="74.900000000000006"/>
    <n v="10.7"/>
  </r>
  <r>
    <x v="1"/>
    <x v="7"/>
    <x v="1"/>
    <x v="355"/>
    <x v="2"/>
    <x v="45"/>
    <x v="82"/>
    <n v="383.38"/>
    <n v="26.3"/>
  </r>
  <r>
    <x v="0"/>
    <x v="6"/>
    <x v="1"/>
    <x v="368"/>
    <x v="2"/>
    <x v="26"/>
    <x v="46"/>
    <n v="3061.91"/>
    <n v="260.3"/>
  </r>
  <r>
    <x v="1"/>
    <x v="11"/>
    <x v="1"/>
    <x v="355"/>
    <x v="4"/>
    <x v="55"/>
    <x v="115"/>
    <n v="146.79"/>
    <n v="31.76"/>
  </r>
  <r>
    <x v="2"/>
    <x v="10"/>
    <x v="1"/>
    <x v="352"/>
    <x v="5"/>
    <x v="18"/>
    <x v="162"/>
    <n v="7058.42"/>
    <n v="1500.4"/>
  </r>
  <r>
    <x v="2"/>
    <x v="9"/>
    <x v="1"/>
    <x v="355"/>
    <x v="4"/>
    <x v="36"/>
    <x v="58"/>
    <n v="563.79999999999995"/>
    <n v="45.64"/>
  </r>
  <r>
    <x v="0"/>
    <x v="3"/>
    <x v="1"/>
    <x v="349"/>
    <x v="2"/>
    <x v="50"/>
    <x v="113"/>
    <n v="156.22"/>
    <n v="323.39999999999998"/>
  </r>
  <r>
    <x v="0"/>
    <x v="3"/>
    <x v="1"/>
    <x v="371"/>
    <x v="2"/>
    <x v="50"/>
    <x v="113"/>
    <n v="461.16"/>
    <n v="299.2"/>
  </r>
  <r>
    <x v="0"/>
    <x v="3"/>
    <x v="1"/>
    <x v="374"/>
    <x v="2"/>
    <x v="52"/>
    <x v="97"/>
    <n v="2858.53"/>
    <n v="1410.3"/>
  </r>
  <r>
    <x v="0"/>
    <x v="3"/>
    <x v="1"/>
    <x v="356"/>
    <x v="2"/>
    <x v="52"/>
    <x v="97"/>
    <n v="67.92"/>
    <n v="42"/>
  </r>
  <r>
    <x v="0"/>
    <x v="3"/>
    <x v="1"/>
    <x v="384"/>
    <x v="2"/>
    <x v="52"/>
    <x v="97"/>
    <n v="118.43"/>
    <n v="13.65"/>
  </r>
  <r>
    <x v="0"/>
    <x v="3"/>
    <x v="1"/>
    <x v="366"/>
    <x v="2"/>
    <x v="52"/>
    <x v="97"/>
    <n v="295.33"/>
    <n v="34.9"/>
  </r>
  <r>
    <x v="0"/>
    <x v="3"/>
    <x v="1"/>
    <x v="379"/>
    <x v="5"/>
    <x v="19"/>
    <x v="38"/>
    <n v="20.74"/>
    <n v="1.1000000000000001"/>
  </r>
  <r>
    <x v="0"/>
    <x v="3"/>
    <x v="1"/>
    <x v="358"/>
    <x v="5"/>
    <x v="19"/>
    <x v="76"/>
    <n v="85.84"/>
    <n v="4.3"/>
  </r>
  <r>
    <x v="0"/>
    <x v="3"/>
    <x v="1"/>
    <x v="371"/>
    <x v="4"/>
    <x v="12"/>
    <x v="81"/>
    <n v="8801.2000000000007"/>
    <n v="3469.3"/>
  </r>
  <r>
    <x v="3"/>
    <x v="9"/>
    <x v="1"/>
    <x v="368"/>
    <x v="4"/>
    <x v="55"/>
    <x v="115"/>
    <n v="574.45000000000005"/>
    <n v="185.7"/>
  </r>
  <r>
    <x v="3"/>
    <x v="9"/>
    <x v="1"/>
    <x v="367"/>
    <x v="4"/>
    <x v="55"/>
    <x v="115"/>
    <n v="21"/>
    <n v="3"/>
  </r>
  <r>
    <x v="3"/>
    <x v="9"/>
    <x v="1"/>
    <x v="366"/>
    <x v="7"/>
    <x v="20"/>
    <x v="45"/>
    <n v="1573.35"/>
    <n v="908.2"/>
  </r>
  <r>
    <x v="3"/>
    <x v="9"/>
    <x v="1"/>
    <x v="364"/>
    <x v="7"/>
    <x v="20"/>
    <x v="45"/>
    <n v="54.57"/>
    <n v="7.24"/>
  </r>
  <r>
    <x v="3"/>
    <x v="9"/>
    <x v="1"/>
    <x v="401"/>
    <x v="7"/>
    <x v="20"/>
    <x v="45"/>
    <n v="13.6"/>
    <n v="13.6"/>
  </r>
  <r>
    <x v="3"/>
    <x v="9"/>
    <x v="1"/>
    <x v="355"/>
    <x v="5"/>
    <x v="19"/>
    <x v="105"/>
    <n v="1.1000000000000001"/>
    <n v="0.45"/>
  </r>
  <r>
    <x v="3"/>
    <x v="9"/>
    <x v="1"/>
    <x v="369"/>
    <x v="5"/>
    <x v="19"/>
    <x v="105"/>
    <n v="1.36"/>
    <n v="0.2"/>
  </r>
  <r>
    <x v="3"/>
    <x v="9"/>
    <x v="1"/>
    <x v="369"/>
    <x v="5"/>
    <x v="19"/>
    <x v="105"/>
    <n v="11.2"/>
    <n v="1.1000000000000001"/>
  </r>
  <r>
    <x v="3"/>
    <x v="9"/>
    <x v="1"/>
    <x v="358"/>
    <x v="5"/>
    <x v="14"/>
    <x v="133"/>
    <n v="5792.01"/>
    <n v="487.6"/>
  </r>
  <r>
    <x v="3"/>
    <x v="9"/>
    <x v="1"/>
    <x v="373"/>
    <x v="5"/>
    <x v="14"/>
    <x v="133"/>
    <n v="61.54"/>
    <n v="5"/>
  </r>
  <r>
    <x v="3"/>
    <x v="9"/>
    <x v="1"/>
    <x v="355"/>
    <x v="5"/>
    <x v="14"/>
    <x v="60"/>
    <n v="248.38"/>
    <n v="47.96"/>
  </r>
  <r>
    <x v="3"/>
    <x v="9"/>
    <x v="1"/>
    <x v="400"/>
    <x v="5"/>
    <x v="14"/>
    <x v="60"/>
    <n v="14845.47"/>
    <n v="9825.1"/>
  </r>
  <r>
    <x v="3"/>
    <x v="9"/>
    <x v="1"/>
    <x v="388"/>
    <x v="5"/>
    <x v="14"/>
    <x v="60"/>
    <n v="8211.7099999999991"/>
    <n v="1218.6500000000001"/>
  </r>
  <r>
    <x v="3"/>
    <x v="9"/>
    <x v="1"/>
    <x v="368"/>
    <x v="5"/>
    <x v="14"/>
    <x v="60"/>
    <n v="307.45999999999998"/>
    <n v="46.3"/>
  </r>
  <r>
    <x v="0"/>
    <x v="11"/>
    <x v="1"/>
    <x v="358"/>
    <x v="5"/>
    <x v="24"/>
    <x v="161"/>
    <n v="1196.3499999999999"/>
    <n v="777.9"/>
  </r>
  <r>
    <x v="0"/>
    <x v="11"/>
    <x v="1"/>
    <x v="370"/>
    <x v="4"/>
    <x v="40"/>
    <x v="69"/>
    <n v="74.13"/>
    <n v="11.2"/>
  </r>
  <r>
    <x v="0"/>
    <x v="11"/>
    <x v="1"/>
    <x v="358"/>
    <x v="4"/>
    <x v="40"/>
    <x v="69"/>
    <n v="6996.2"/>
    <n v="858"/>
  </r>
  <r>
    <x v="0"/>
    <x v="10"/>
    <x v="1"/>
    <x v="358"/>
    <x v="4"/>
    <x v="40"/>
    <x v="69"/>
    <n v="13341.2"/>
    <n v="2709.1"/>
  </r>
  <r>
    <x v="1"/>
    <x v="10"/>
    <x v="1"/>
    <x v="394"/>
    <x v="2"/>
    <x v="26"/>
    <x v="46"/>
    <n v="356.59"/>
    <n v="20.6"/>
  </r>
  <r>
    <x v="2"/>
    <x v="7"/>
    <x v="1"/>
    <x v="359"/>
    <x v="4"/>
    <x v="10"/>
    <x v="21"/>
    <n v="53.46"/>
    <n v="5.4"/>
  </r>
  <r>
    <x v="1"/>
    <x v="1"/>
    <x v="1"/>
    <x v="373"/>
    <x v="4"/>
    <x v="35"/>
    <x v="57"/>
    <n v="2896.91"/>
    <n v="622"/>
  </r>
  <r>
    <x v="1"/>
    <x v="1"/>
    <x v="1"/>
    <x v="358"/>
    <x v="5"/>
    <x v="17"/>
    <x v="35"/>
    <n v="7952.3"/>
    <n v="2635"/>
  </r>
  <r>
    <x v="0"/>
    <x v="1"/>
    <x v="1"/>
    <x v="358"/>
    <x v="4"/>
    <x v="35"/>
    <x v="57"/>
    <n v="3703.72"/>
    <n v="1705.7"/>
  </r>
  <r>
    <x v="0"/>
    <x v="1"/>
    <x v="1"/>
    <x v="370"/>
    <x v="4"/>
    <x v="35"/>
    <x v="57"/>
    <n v="1951.85"/>
    <n v="663"/>
  </r>
  <r>
    <x v="0"/>
    <x v="9"/>
    <x v="1"/>
    <x v="394"/>
    <x v="4"/>
    <x v="36"/>
    <x v="58"/>
    <n v="10.07"/>
    <n v="1.4"/>
  </r>
  <r>
    <x v="2"/>
    <x v="11"/>
    <x v="1"/>
    <x v="358"/>
    <x v="4"/>
    <x v="36"/>
    <x v="58"/>
    <n v="3495.88"/>
    <n v="390.1"/>
  </r>
  <r>
    <x v="2"/>
    <x v="4"/>
    <x v="1"/>
    <x v="373"/>
    <x v="4"/>
    <x v="36"/>
    <x v="58"/>
    <n v="2692.04"/>
    <n v="260.60000000000002"/>
  </r>
  <r>
    <x v="0"/>
    <x v="1"/>
    <x v="1"/>
    <x v="350"/>
    <x v="9"/>
    <x v="67"/>
    <x v="151"/>
    <n v="4616"/>
    <n v="562"/>
  </r>
  <r>
    <x v="1"/>
    <x v="3"/>
    <x v="1"/>
    <x v="370"/>
    <x v="5"/>
    <x v="18"/>
    <x v="36"/>
    <n v="32.57"/>
    <n v="5.8"/>
  </r>
  <r>
    <x v="2"/>
    <x v="9"/>
    <x v="1"/>
    <x v="370"/>
    <x v="2"/>
    <x v="34"/>
    <x v="55"/>
    <n v="2205.44"/>
    <n v="230.3"/>
  </r>
  <r>
    <x v="2"/>
    <x v="11"/>
    <x v="1"/>
    <x v="370"/>
    <x v="2"/>
    <x v="34"/>
    <x v="55"/>
    <n v="122.63"/>
    <n v="12.1"/>
  </r>
  <r>
    <x v="0"/>
    <x v="4"/>
    <x v="1"/>
    <x v="355"/>
    <x v="5"/>
    <x v="18"/>
    <x v="36"/>
    <n v="1280.6199999999999"/>
    <n v="185.15"/>
  </r>
  <r>
    <x v="1"/>
    <x v="0"/>
    <x v="1"/>
    <x v="355"/>
    <x v="2"/>
    <x v="50"/>
    <x v="113"/>
    <n v="6725.43"/>
    <n v="2803.2"/>
  </r>
  <r>
    <x v="1"/>
    <x v="1"/>
    <x v="1"/>
    <x v="355"/>
    <x v="2"/>
    <x v="15"/>
    <x v="33"/>
    <n v="179.73"/>
    <n v="10.46"/>
  </r>
  <r>
    <x v="1"/>
    <x v="1"/>
    <x v="1"/>
    <x v="352"/>
    <x v="2"/>
    <x v="15"/>
    <x v="33"/>
    <n v="12780.2"/>
    <n v="446.5"/>
  </r>
  <r>
    <x v="0"/>
    <x v="11"/>
    <x v="1"/>
    <x v="352"/>
    <x v="5"/>
    <x v="17"/>
    <x v="89"/>
    <n v="354.7"/>
    <n v="209.2"/>
  </r>
  <r>
    <x v="1"/>
    <x v="5"/>
    <x v="1"/>
    <x v="355"/>
    <x v="2"/>
    <x v="45"/>
    <x v="82"/>
    <n v="144.13999999999999"/>
    <n v="7.51"/>
  </r>
  <r>
    <x v="0"/>
    <x v="9"/>
    <x v="1"/>
    <x v="352"/>
    <x v="2"/>
    <x v="26"/>
    <x v="46"/>
    <n v="125.46"/>
    <n v="9.6"/>
  </r>
  <r>
    <x v="2"/>
    <x v="4"/>
    <x v="1"/>
    <x v="352"/>
    <x v="2"/>
    <x v="26"/>
    <x v="46"/>
    <n v="49.8"/>
    <n v="2.4"/>
  </r>
  <r>
    <x v="1"/>
    <x v="2"/>
    <x v="1"/>
    <x v="355"/>
    <x v="4"/>
    <x v="36"/>
    <x v="58"/>
    <n v="642.99"/>
    <n v="50.57"/>
  </r>
  <r>
    <x v="1"/>
    <x v="8"/>
    <x v="1"/>
    <x v="355"/>
    <x v="4"/>
    <x v="36"/>
    <x v="58"/>
    <n v="7807.69"/>
    <n v="822.76"/>
  </r>
  <r>
    <x v="0"/>
    <x v="3"/>
    <x v="1"/>
    <x v="365"/>
    <x v="7"/>
    <x v="54"/>
    <x v="108"/>
    <n v="65829.100000000006"/>
    <n v="1427.37"/>
  </r>
  <r>
    <x v="0"/>
    <x v="3"/>
    <x v="1"/>
    <x v="370"/>
    <x v="7"/>
    <x v="54"/>
    <x v="108"/>
    <n v="7335.2"/>
    <n v="231.3"/>
  </r>
  <r>
    <x v="0"/>
    <x v="3"/>
    <x v="1"/>
    <x v="376"/>
    <x v="2"/>
    <x v="52"/>
    <x v="97"/>
    <n v="804.69"/>
    <n v="317.2"/>
  </r>
  <r>
    <x v="0"/>
    <x v="3"/>
    <x v="1"/>
    <x v="380"/>
    <x v="2"/>
    <x v="52"/>
    <x v="97"/>
    <n v="38.770000000000003"/>
    <n v="7.8"/>
  </r>
  <r>
    <x v="0"/>
    <x v="3"/>
    <x v="1"/>
    <x v="373"/>
    <x v="2"/>
    <x v="52"/>
    <x v="97"/>
    <n v="814.79"/>
    <n v="97.9"/>
  </r>
  <r>
    <x v="0"/>
    <x v="3"/>
    <x v="1"/>
    <x v="352"/>
    <x v="4"/>
    <x v="36"/>
    <x v="58"/>
    <n v="2047.5"/>
    <n v="273"/>
  </r>
  <r>
    <x v="0"/>
    <x v="3"/>
    <x v="1"/>
    <x v="398"/>
    <x v="4"/>
    <x v="36"/>
    <x v="58"/>
    <n v="27.97"/>
    <n v="3.6"/>
  </r>
  <r>
    <x v="0"/>
    <x v="3"/>
    <x v="1"/>
    <x v="373"/>
    <x v="5"/>
    <x v="19"/>
    <x v="76"/>
    <n v="124.8"/>
    <n v="14.3"/>
  </r>
  <r>
    <x v="0"/>
    <x v="3"/>
    <x v="1"/>
    <x v="382"/>
    <x v="5"/>
    <x v="19"/>
    <x v="76"/>
    <n v="211.68"/>
    <n v="23.65"/>
  </r>
  <r>
    <x v="0"/>
    <x v="3"/>
    <x v="1"/>
    <x v="387"/>
    <x v="5"/>
    <x v="19"/>
    <x v="93"/>
    <n v="4795.07"/>
    <n v="1555.5"/>
  </r>
  <r>
    <x v="0"/>
    <x v="3"/>
    <x v="1"/>
    <x v="374"/>
    <x v="5"/>
    <x v="19"/>
    <x v="93"/>
    <n v="187.35"/>
    <n v="20.8"/>
  </r>
  <r>
    <x v="0"/>
    <x v="3"/>
    <x v="1"/>
    <x v="354"/>
    <x v="5"/>
    <x v="19"/>
    <x v="93"/>
    <n v="82.11"/>
    <n v="16.5"/>
  </r>
  <r>
    <x v="0"/>
    <x v="3"/>
    <x v="1"/>
    <x v="404"/>
    <x v="9"/>
    <x v="33"/>
    <x v="54"/>
    <n v="156"/>
    <n v="26"/>
  </r>
  <r>
    <x v="0"/>
    <x v="3"/>
    <x v="1"/>
    <x v="369"/>
    <x v="4"/>
    <x v="68"/>
    <x v="152"/>
    <n v="128.99"/>
    <n v="79.5"/>
  </r>
  <r>
    <x v="3"/>
    <x v="9"/>
    <x v="1"/>
    <x v="356"/>
    <x v="8"/>
    <x v="22"/>
    <x v="41"/>
    <n v="523.32000000000005"/>
    <n v="195.5"/>
  </r>
  <r>
    <x v="3"/>
    <x v="9"/>
    <x v="1"/>
    <x v="375"/>
    <x v="8"/>
    <x v="22"/>
    <x v="41"/>
    <n v="1007.73"/>
    <n v="682"/>
  </r>
  <r>
    <x v="3"/>
    <x v="9"/>
    <x v="1"/>
    <x v="354"/>
    <x v="8"/>
    <x v="22"/>
    <x v="41"/>
    <n v="6.43"/>
    <n v="2.4"/>
  </r>
  <r>
    <x v="3"/>
    <x v="9"/>
    <x v="1"/>
    <x v="379"/>
    <x v="5"/>
    <x v="19"/>
    <x v="135"/>
    <n v="11.14"/>
    <n v="1.6"/>
  </r>
  <r>
    <x v="3"/>
    <x v="9"/>
    <x v="1"/>
    <x v="414"/>
    <x v="5"/>
    <x v="19"/>
    <x v="38"/>
    <n v="0.22"/>
    <n v="4.32"/>
  </r>
  <r>
    <x v="3"/>
    <x v="9"/>
    <x v="1"/>
    <x v="405"/>
    <x v="5"/>
    <x v="19"/>
    <x v="38"/>
    <n v="2480.87"/>
    <n v="385.23"/>
  </r>
  <r>
    <x v="3"/>
    <x v="9"/>
    <x v="1"/>
    <x v="349"/>
    <x v="5"/>
    <x v="24"/>
    <x v="225"/>
    <n v="13659.66"/>
    <n v="12915.2"/>
  </r>
  <r>
    <x v="3"/>
    <x v="9"/>
    <x v="1"/>
    <x v="348"/>
    <x v="4"/>
    <x v="12"/>
    <x v="81"/>
    <n v="1121.3399999999999"/>
    <n v="483.5"/>
  </r>
  <r>
    <x v="3"/>
    <x v="9"/>
    <x v="1"/>
    <x v="356"/>
    <x v="4"/>
    <x v="12"/>
    <x v="81"/>
    <n v="269.85000000000002"/>
    <n v="154.9"/>
  </r>
  <r>
    <x v="2"/>
    <x v="11"/>
    <x v="1"/>
    <x v="373"/>
    <x v="5"/>
    <x v="24"/>
    <x v="161"/>
    <n v="140.15"/>
    <n v="202.1"/>
  </r>
  <r>
    <x v="0"/>
    <x v="0"/>
    <x v="1"/>
    <x v="370"/>
    <x v="5"/>
    <x v="24"/>
    <x v="161"/>
    <n v="78.44"/>
    <n v="153.9"/>
  </r>
  <r>
    <x v="0"/>
    <x v="2"/>
    <x v="1"/>
    <x v="359"/>
    <x v="5"/>
    <x v="24"/>
    <x v="161"/>
    <n v="83.98"/>
    <n v="38"/>
  </r>
  <r>
    <x v="1"/>
    <x v="3"/>
    <x v="1"/>
    <x v="358"/>
    <x v="2"/>
    <x v="15"/>
    <x v="33"/>
    <n v="1444.22"/>
    <n v="42.5"/>
  </r>
  <r>
    <x v="1"/>
    <x v="3"/>
    <x v="1"/>
    <x v="373"/>
    <x v="2"/>
    <x v="15"/>
    <x v="33"/>
    <n v="180.43"/>
    <n v="9.3000000000000007"/>
  </r>
  <r>
    <x v="1"/>
    <x v="4"/>
    <x v="1"/>
    <x v="394"/>
    <x v="4"/>
    <x v="40"/>
    <x v="69"/>
    <n v="8.35"/>
    <n v="6.9"/>
  </r>
  <r>
    <x v="2"/>
    <x v="0"/>
    <x v="1"/>
    <x v="373"/>
    <x v="2"/>
    <x v="52"/>
    <x v="97"/>
    <n v="247.83"/>
    <n v="91.5"/>
  </r>
  <r>
    <x v="1"/>
    <x v="4"/>
    <x v="1"/>
    <x v="373"/>
    <x v="5"/>
    <x v="25"/>
    <x v="44"/>
    <n v="14184.21"/>
    <n v="815.4"/>
  </r>
  <r>
    <x v="0"/>
    <x v="2"/>
    <x v="1"/>
    <x v="359"/>
    <x v="5"/>
    <x v="25"/>
    <x v="44"/>
    <n v="2254.44"/>
    <n v="108.7"/>
  </r>
  <r>
    <x v="1"/>
    <x v="6"/>
    <x v="1"/>
    <x v="358"/>
    <x v="5"/>
    <x v="25"/>
    <x v="44"/>
    <n v="12067.13"/>
    <n v="928.6"/>
  </r>
  <r>
    <x v="1"/>
    <x v="6"/>
    <x v="1"/>
    <x v="358"/>
    <x v="5"/>
    <x v="25"/>
    <x v="44"/>
    <n v="1619.52"/>
    <n v="149.5"/>
  </r>
  <r>
    <x v="1"/>
    <x v="4"/>
    <x v="1"/>
    <x v="373"/>
    <x v="2"/>
    <x v="45"/>
    <x v="82"/>
    <n v="1076.53"/>
    <n v="60.5"/>
  </r>
  <r>
    <x v="2"/>
    <x v="8"/>
    <x v="1"/>
    <x v="368"/>
    <x v="2"/>
    <x v="45"/>
    <x v="82"/>
    <n v="6727.75"/>
    <n v="558.70000000000005"/>
  </r>
  <r>
    <x v="1"/>
    <x v="5"/>
    <x v="1"/>
    <x v="368"/>
    <x v="4"/>
    <x v="10"/>
    <x v="21"/>
    <n v="5.87"/>
    <n v="1.1000000000000001"/>
  </r>
  <r>
    <x v="1"/>
    <x v="9"/>
    <x v="1"/>
    <x v="368"/>
    <x v="4"/>
    <x v="10"/>
    <x v="21"/>
    <n v="36.049999999999997"/>
    <n v="4.5"/>
  </r>
  <r>
    <x v="1"/>
    <x v="5"/>
    <x v="1"/>
    <x v="354"/>
    <x v="2"/>
    <x v="60"/>
    <x v="129"/>
    <n v="42.44"/>
    <n v="107"/>
  </r>
  <r>
    <x v="2"/>
    <x v="9"/>
    <x v="1"/>
    <x v="354"/>
    <x v="2"/>
    <x v="60"/>
    <x v="129"/>
    <n v="12.39"/>
    <n v="14"/>
  </r>
  <r>
    <x v="1"/>
    <x v="9"/>
    <x v="1"/>
    <x v="370"/>
    <x v="2"/>
    <x v="34"/>
    <x v="73"/>
    <n v="19.71"/>
    <n v="13.5"/>
  </r>
  <r>
    <x v="1"/>
    <x v="5"/>
    <x v="1"/>
    <x v="354"/>
    <x v="2"/>
    <x v="45"/>
    <x v="82"/>
    <n v="2911.32"/>
    <n v="520.5"/>
  </r>
  <r>
    <x v="1"/>
    <x v="9"/>
    <x v="1"/>
    <x v="354"/>
    <x v="2"/>
    <x v="45"/>
    <x v="82"/>
    <n v="58.6"/>
    <n v="5.5"/>
  </r>
  <r>
    <x v="1"/>
    <x v="4"/>
    <x v="1"/>
    <x v="354"/>
    <x v="2"/>
    <x v="45"/>
    <x v="82"/>
    <n v="1922.28"/>
    <n v="312.5"/>
  </r>
  <r>
    <x v="1"/>
    <x v="2"/>
    <x v="1"/>
    <x v="353"/>
    <x v="5"/>
    <x v="18"/>
    <x v="36"/>
    <n v="9477.8799999999992"/>
    <n v="1794"/>
  </r>
  <r>
    <x v="0"/>
    <x v="2"/>
    <x v="1"/>
    <x v="355"/>
    <x v="2"/>
    <x v="50"/>
    <x v="113"/>
    <n v="1365.28"/>
    <n v="455.58"/>
  </r>
  <r>
    <x v="0"/>
    <x v="0"/>
    <x v="1"/>
    <x v="368"/>
    <x v="5"/>
    <x v="24"/>
    <x v="161"/>
    <n v="127.19"/>
    <n v="136.30000000000001"/>
  </r>
  <r>
    <x v="0"/>
    <x v="2"/>
    <x v="1"/>
    <x v="355"/>
    <x v="5"/>
    <x v="24"/>
    <x v="161"/>
    <n v="37.950000000000003"/>
    <n v="44.65"/>
  </r>
  <r>
    <x v="2"/>
    <x v="7"/>
    <x v="1"/>
    <x v="352"/>
    <x v="5"/>
    <x v="17"/>
    <x v="89"/>
    <n v="595.1"/>
    <n v="395"/>
  </r>
  <r>
    <x v="1"/>
    <x v="2"/>
    <x v="1"/>
    <x v="355"/>
    <x v="2"/>
    <x v="45"/>
    <x v="82"/>
    <n v="2028.54"/>
    <n v="116.47"/>
  </r>
  <r>
    <x v="1"/>
    <x v="3"/>
    <x v="1"/>
    <x v="355"/>
    <x v="2"/>
    <x v="26"/>
    <x v="46"/>
    <n v="11946.68"/>
    <n v="576.23"/>
  </r>
  <r>
    <x v="0"/>
    <x v="7"/>
    <x v="1"/>
    <x v="352"/>
    <x v="4"/>
    <x v="35"/>
    <x v="57"/>
    <n v="18.399999999999999"/>
    <n v="4.5999999999999996"/>
  </r>
  <r>
    <x v="0"/>
    <x v="3"/>
    <x v="1"/>
    <x v="375"/>
    <x v="5"/>
    <x v="14"/>
    <x v="101"/>
    <n v="8.93"/>
    <n v="1.5"/>
  </r>
  <r>
    <x v="0"/>
    <x v="3"/>
    <x v="1"/>
    <x v="369"/>
    <x v="5"/>
    <x v="14"/>
    <x v="101"/>
    <n v="794.59"/>
    <n v="113.9"/>
  </r>
  <r>
    <x v="0"/>
    <x v="3"/>
    <x v="1"/>
    <x v="367"/>
    <x v="4"/>
    <x v="36"/>
    <x v="58"/>
    <n v="307.54000000000002"/>
    <n v="33.5"/>
  </r>
  <r>
    <x v="0"/>
    <x v="3"/>
    <x v="1"/>
    <x v="376"/>
    <x v="5"/>
    <x v="19"/>
    <x v="93"/>
    <n v="594.05999999999995"/>
    <n v="274.5"/>
  </r>
  <r>
    <x v="0"/>
    <x v="3"/>
    <x v="1"/>
    <x v="348"/>
    <x v="5"/>
    <x v="24"/>
    <x v="68"/>
    <n v="3.55"/>
    <n v="1.9"/>
  </r>
  <r>
    <x v="0"/>
    <x v="3"/>
    <x v="1"/>
    <x v="391"/>
    <x v="2"/>
    <x v="45"/>
    <x v="82"/>
    <n v="1577.66"/>
    <n v="105.2"/>
  </r>
  <r>
    <x v="3"/>
    <x v="9"/>
    <x v="1"/>
    <x v="356"/>
    <x v="3"/>
    <x v="23"/>
    <x v="42"/>
    <n v="321500.90999999997"/>
    <n v="171254.7"/>
  </r>
  <r>
    <x v="3"/>
    <x v="9"/>
    <x v="1"/>
    <x v="363"/>
    <x v="3"/>
    <x v="23"/>
    <x v="42"/>
    <n v="48075.1"/>
    <n v="40865.5"/>
  </r>
  <r>
    <x v="3"/>
    <x v="9"/>
    <x v="1"/>
    <x v="369"/>
    <x v="8"/>
    <x v="22"/>
    <x v="41"/>
    <n v="10978.78"/>
    <n v="899.7"/>
  </r>
  <r>
    <x v="3"/>
    <x v="9"/>
    <x v="1"/>
    <x v="382"/>
    <x v="8"/>
    <x v="22"/>
    <x v="41"/>
    <n v="107382.07"/>
    <n v="30435.34"/>
  </r>
  <r>
    <x v="3"/>
    <x v="9"/>
    <x v="1"/>
    <x v="348"/>
    <x v="5"/>
    <x v="14"/>
    <x v="200"/>
    <n v="262.89"/>
    <n v="255.8"/>
  </r>
  <r>
    <x v="3"/>
    <x v="9"/>
    <x v="1"/>
    <x v="387"/>
    <x v="2"/>
    <x v="52"/>
    <x v="97"/>
    <n v="2597.67"/>
    <n v="623.5"/>
  </r>
  <r>
    <x v="3"/>
    <x v="9"/>
    <x v="1"/>
    <x v="350"/>
    <x v="2"/>
    <x v="52"/>
    <x v="97"/>
    <n v="12"/>
    <n v="4"/>
  </r>
  <r>
    <x v="3"/>
    <x v="9"/>
    <x v="1"/>
    <x v="349"/>
    <x v="5"/>
    <x v="19"/>
    <x v="76"/>
    <n v="212.08"/>
    <n v="21.4"/>
  </r>
  <r>
    <x v="3"/>
    <x v="9"/>
    <x v="1"/>
    <x v="373"/>
    <x v="5"/>
    <x v="19"/>
    <x v="76"/>
    <n v="15.42"/>
    <n v="1.2"/>
  </r>
  <r>
    <x v="3"/>
    <x v="9"/>
    <x v="1"/>
    <x v="348"/>
    <x v="5"/>
    <x v="19"/>
    <x v="93"/>
    <n v="2723.64"/>
    <n v="669.3"/>
  </r>
  <r>
    <x v="3"/>
    <x v="9"/>
    <x v="1"/>
    <x v="369"/>
    <x v="4"/>
    <x v="12"/>
    <x v="81"/>
    <n v="314.97000000000003"/>
    <n v="64.8"/>
  </r>
  <r>
    <x v="3"/>
    <x v="9"/>
    <x v="1"/>
    <x v="382"/>
    <x v="4"/>
    <x v="12"/>
    <x v="81"/>
    <n v="19458.169999999998"/>
    <n v="15733.5"/>
  </r>
  <r>
    <x v="3"/>
    <x v="9"/>
    <x v="1"/>
    <x v="403"/>
    <x v="9"/>
    <x v="33"/>
    <x v="54"/>
    <n v="3551.4"/>
    <n v="566.70000000000005"/>
  </r>
  <r>
    <x v="3"/>
    <x v="9"/>
    <x v="1"/>
    <x v="405"/>
    <x v="3"/>
    <x v="61"/>
    <x v="138"/>
    <n v="1.33"/>
    <n v="2.15"/>
  </r>
  <r>
    <x v="1"/>
    <x v="11"/>
    <x v="1"/>
    <x v="368"/>
    <x v="4"/>
    <x v="65"/>
    <x v="147"/>
    <n v="0.1"/>
    <n v="2"/>
  </r>
  <r>
    <x v="2"/>
    <x v="10"/>
    <x v="1"/>
    <x v="368"/>
    <x v="4"/>
    <x v="65"/>
    <x v="147"/>
    <n v="3556.9"/>
    <n v="1044.4000000000001"/>
  </r>
  <r>
    <x v="2"/>
    <x v="10"/>
    <x v="1"/>
    <x v="358"/>
    <x v="4"/>
    <x v="65"/>
    <x v="147"/>
    <n v="620.42999999999995"/>
    <n v="595.20000000000005"/>
  </r>
  <r>
    <x v="2"/>
    <x v="10"/>
    <x v="1"/>
    <x v="368"/>
    <x v="4"/>
    <x v="65"/>
    <x v="147"/>
    <n v="384.87"/>
    <n v="915.5"/>
  </r>
  <r>
    <x v="1"/>
    <x v="2"/>
    <x v="1"/>
    <x v="373"/>
    <x v="2"/>
    <x v="15"/>
    <x v="33"/>
    <n v="1116.54"/>
    <n v="36.4"/>
  </r>
  <r>
    <x v="1"/>
    <x v="8"/>
    <x v="1"/>
    <x v="359"/>
    <x v="2"/>
    <x v="15"/>
    <x v="33"/>
    <n v="3565.53"/>
    <n v="297.60000000000002"/>
  </r>
  <r>
    <x v="2"/>
    <x v="8"/>
    <x v="1"/>
    <x v="373"/>
    <x v="2"/>
    <x v="34"/>
    <x v="73"/>
    <n v="1377.54"/>
    <n v="334.4"/>
  </r>
  <r>
    <x v="0"/>
    <x v="6"/>
    <x v="1"/>
    <x v="358"/>
    <x v="4"/>
    <x v="40"/>
    <x v="69"/>
    <n v="15417.47"/>
    <n v="5938.5"/>
  </r>
  <r>
    <x v="1"/>
    <x v="9"/>
    <x v="1"/>
    <x v="373"/>
    <x v="2"/>
    <x v="52"/>
    <x v="97"/>
    <n v="397.7"/>
    <n v="160.6"/>
  </r>
  <r>
    <x v="2"/>
    <x v="9"/>
    <x v="1"/>
    <x v="368"/>
    <x v="5"/>
    <x v="25"/>
    <x v="44"/>
    <n v="22714.66"/>
    <n v="1511.8"/>
  </r>
  <r>
    <x v="0"/>
    <x v="1"/>
    <x v="1"/>
    <x v="358"/>
    <x v="5"/>
    <x v="25"/>
    <x v="44"/>
    <n v="219.02"/>
    <n v="14.4"/>
  </r>
  <r>
    <x v="2"/>
    <x v="8"/>
    <x v="1"/>
    <x v="359"/>
    <x v="2"/>
    <x v="26"/>
    <x v="46"/>
    <n v="1914.54"/>
    <n v="156.19999999999999"/>
  </r>
  <r>
    <x v="2"/>
    <x v="10"/>
    <x v="1"/>
    <x v="368"/>
    <x v="4"/>
    <x v="10"/>
    <x v="21"/>
    <n v="27.41"/>
    <n v="4.2"/>
  </r>
  <r>
    <x v="2"/>
    <x v="10"/>
    <x v="1"/>
    <x v="359"/>
    <x v="4"/>
    <x v="10"/>
    <x v="21"/>
    <n v="44.52"/>
    <n v="9.6999999999999993"/>
  </r>
  <r>
    <x v="2"/>
    <x v="8"/>
    <x v="1"/>
    <x v="359"/>
    <x v="4"/>
    <x v="10"/>
    <x v="21"/>
    <n v="449.39"/>
    <n v="90.6"/>
  </r>
  <r>
    <x v="0"/>
    <x v="8"/>
    <x v="1"/>
    <x v="370"/>
    <x v="5"/>
    <x v="17"/>
    <x v="107"/>
    <n v="24.4"/>
    <n v="4"/>
  </r>
  <r>
    <x v="0"/>
    <x v="4"/>
    <x v="1"/>
    <x v="358"/>
    <x v="4"/>
    <x v="36"/>
    <x v="58"/>
    <n v="11205.89"/>
    <n v="1170"/>
  </r>
  <r>
    <x v="0"/>
    <x v="2"/>
    <x v="1"/>
    <x v="358"/>
    <x v="4"/>
    <x v="36"/>
    <x v="58"/>
    <n v="2412.15"/>
    <n v="254.6"/>
  </r>
  <r>
    <x v="1"/>
    <x v="2"/>
    <x v="1"/>
    <x v="369"/>
    <x v="4"/>
    <x v="12"/>
    <x v="81"/>
    <n v="49.24"/>
    <n v="48.9"/>
  </r>
  <r>
    <x v="2"/>
    <x v="5"/>
    <x v="1"/>
    <x v="352"/>
    <x v="5"/>
    <x v="17"/>
    <x v="89"/>
    <n v="415.22"/>
    <n v="189.64"/>
  </r>
  <r>
    <x v="2"/>
    <x v="0"/>
    <x v="1"/>
    <x v="352"/>
    <x v="5"/>
    <x v="70"/>
    <x v="157"/>
    <n v="3"/>
    <n v="5"/>
  </r>
  <r>
    <x v="1"/>
    <x v="5"/>
    <x v="1"/>
    <x v="352"/>
    <x v="5"/>
    <x v="70"/>
    <x v="157"/>
    <n v="7.84"/>
    <n v="19.600000000000001"/>
  </r>
  <r>
    <x v="1"/>
    <x v="10"/>
    <x v="1"/>
    <x v="355"/>
    <x v="2"/>
    <x v="45"/>
    <x v="82"/>
    <n v="6247.51"/>
    <n v="471.08"/>
  </r>
  <r>
    <x v="0"/>
    <x v="8"/>
    <x v="1"/>
    <x v="355"/>
    <x v="2"/>
    <x v="45"/>
    <x v="82"/>
    <n v="1695.4"/>
    <n v="112.61"/>
  </r>
  <r>
    <x v="2"/>
    <x v="8"/>
    <x v="1"/>
    <x v="352"/>
    <x v="2"/>
    <x v="26"/>
    <x v="46"/>
    <n v="6654.1"/>
    <n v="492"/>
  </r>
  <r>
    <x v="0"/>
    <x v="3"/>
    <x v="1"/>
    <x v="366"/>
    <x v="5"/>
    <x v="49"/>
    <x v="90"/>
    <n v="12142.21"/>
    <n v="745.7"/>
  </r>
  <r>
    <x v="0"/>
    <x v="3"/>
    <x v="1"/>
    <x v="400"/>
    <x v="5"/>
    <x v="49"/>
    <x v="90"/>
    <n v="13631.88"/>
    <n v="1154.79"/>
  </r>
  <r>
    <x v="0"/>
    <x v="3"/>
    <x v="1"/>
    <x v="364"/>
    <x v="5"/>
    <x v="49"/>
    <x v="90"/>
    <n v="60007.75"/>
    <n v="5814.2"/>
  </r>
  <r>
    <x v="0"/>
    <x v="3"/>
    <x v="1"/>
    <x v="358"/>
    <x v="5"/>
    <x v="49"/>
    <x v="90"/>
    <n v="88263.1"/>
    <n v="5385.2"/>
  </r>
  <r>
    <x v="0"/>
    <x v="3"/>
    <x v="1"/>
    <x v="380"/>
    <x v="5"/>
    <x v="49"/>
    <x v="90"/>
    <n v="46473.94"/>
    <n v="3655.6"/>
  </r>
  <r>
    <x v="0"/>
    <x v="3"/>
    <x v="1"/>
    <x v="373"/>
    <x v="5"/>
    <x v="11"/>
    <x v="23"/>
    <n v="4950.88"/>
    <n v="1285.5999999999999"/>
  </r>
  <r>
    <x v="0"/>
    <x v="3"/>
    <x v="1"/>
    <x v="382"/>
    <x v="4"/>
    <x v="65"/>
    <x v="147"/>
    <n v="10881.45"/>
    <n v="5225.3100000000004"/>
  </r>
  <r>
    <x v="0"/>
    <x v="3"/>
    <x v="1"/>
    <x v="361"/>
    <x v="5"/>
    <x v="24"/>
    <x v="112"/>
    <n v="267.43"/>
    <n v="56.9"/>
  </r>
  <r>
    <x v="0"/>
    <x v="3"/>
    <x v="1"/>
    <x v="369"/>
    <x v="10"/>
    <x v="77"/>
    <x v="334"/>
    <n v="1677.44"/>
    <n v="786.3"/>
  </r>
  <r>
    <x v="0"/>
    <x v="3"/>
    <x v="1"/>
    <x v="348"/>
    <x v="2"/>
    <x v="15"/>
    <x v="33"/>
    <n v="335"/>
    <n v="9.6999999999999993"/>
  </r>
  <r>
    <x v="0"/>
    <x v="3"/>
    <x v="1"/>
    <x v="369"/>
    <x v="2"/>
    <x v="45"/>
    <x v="82"/>
    <n v="2828.99"/>
    <n v="137"/>
  </r>
  <r>
    <x v="0"/>
    <x v="3"/>
    <x v="1"/>
    <x v="387"/>
    <x v="5"/>
    <x v="24"/>
    <x v="62"/>
    <n v="4.3499999999999996"/>
    <n v="22.5"/>
  </r>
  <r>
    <x v="0"/>
    <x v="3"/>
    <x v="1"/>
    <x v="355"/>
    <x v="5"/>
    <x v="24"/>
    <x v="62"/>
    <n v="35.99"/>
    <n v="56.14"/>
  </r>
  <r>
    <x v="0"/>
    <x v="3"/>
    <x v="1"/>
    <x v="398"/>
    <x v="5"/>
    <x v="24"/>
    <x v="62"/>
    <n v="241.94"/>
    <n v="91.3"/>
  </r>
  <r>
    <x v="3"/>
    <x v="9"/>
    <x v="1"/>
    <x v="349"/>
    <x v="2"/>
    <x v="50"/>
    <x v="113"/>
    <n v="21154.14"/>
    <n v="3837.1"/>
  </r>
  <r>
    <x v="3"/>
    <x v="9"/>
    <x v="1"/>
    <x v="349"/>
    <x v="2"/>
    <x v="50"/>
    <x v="113"/>
    <n v="268.5"/>
    <n v="179"/>
  </r>
  <r>
    <x v="3"/>
    <x v="9"/>
    <x v="1"/>
    <x v="387"/>
    <x v="2"/>
    <x v="50"/>
    <x v="113"/>
    <n v="3968.76"/>
    <n v="680.9"/>
  </r>
  <r>
    <x v="3"/>
    <x v="9"/>
    <x v="1"/>
    <x v="368"/>
    <x v="2"/>
    <x v="50"/>
    <x v="113"/>
    <n v="5931.99"/>
    <n v="1422.7"/>
  </r>
  <r>
    <x v="3"/>
    <x v="9"/>
    <x v="1"/>
    <x v="376"/>
    <x v="2"/>
    <x v="50"/>
    <x v="113"/>
    <n v="33.450000000000003"/>
    <n v="66.900000000000006"/>
  </r>
  <r>
    <x v="3"/>
    <x v="9"/>
    <x v="1"/>
    <x v="371"/>
    <x v="2"/>
    <x v="50"/>
    <x v="113"/>
    <n v="3694"/>
    <n v="1245.7"/>
  </r>
  <r>
    <x v="3"/>
    <x v="9"/>
    <x v="1"/>
    <x v="363"/>
    <x v="2"/>
    <x v="52"/>
    <x v="97"/>
    <n v="648.67999999999995"/>
    <n v="270.5"/>
  </r>
  <r>
    <x v="3"/>
    <x v="9"/>
    <x v="1"/>
    <x v="365"/>
    <x v="2"/>
    <x v="52"/>
    <x v="97"/>
    <n v="574.1"/>
    <n v="90.33"/>
  </r>
  <r>
    <x v="3"/>
    <x v="9"/>
    <x v="1"/>
    <x v="370"/>
    <x v="2"/>
    <x v="52"/>
    <x v="97"/>
    <n v="911.15"/>
    <n v="215.2"/>
  </r>
  <r>
    <x v="3"/>
    <x v="9"/>
    <x v="1"/>
    <x v="401"/>
    <x v="2"/>
    <x v="52"/>
    <x v="97"/>
    <n v="1.2"/>
    <n v="0.3"/>
  </r>
  <r>
    <x v="3"/>
    <x v="9"/>
    <x v="1"/>
    <x v="371"/>
    <x v="2"/>
    <x v="52"/>
    <x v="97"/>
    <n v="1970.7"/>
    <n v="788.58"/>
  </r>
  <r>
    <x v="3"/>
    <x v="9"/>
    <x v="1"/>
    <x v="380"/>
    <x v="5"/>
    <x v="19"/>
    <x v="93"/>
    <n v="384.56"/>
    <n v="58"/>
  </r>
  <r>
    <x v="3"/>
    <x v="9"/>
    <x v="1"/>
    <x v="355"/>
    <x v="2"/>
    <x v="45"/>
    <x v="82"/>
    <n v="1471.21"/>
    <n v="72.19"/>
  </r>
  <r>
    <x v="3"/>
    <x v="9"/>
    <x v="1"/>
    <x v="366"/>
    <x v="2"/>
    <x v="45"/>
    <x v="82"/>
    <n v="44.59"/>
    <n v="4.9000000000000004"/>
  </r>
  <r>
    <x v="3"/>
    <x v="9"/>
    <x v="1"/>
    <x v="381"/>
    <x v="2"/>
    <x v="45"/>
    <x v="82"/>
    <n v="49.7"/>
    <n v="3.5"/>
  </r>
  <r>
    <x v="1"/>
    <x v="1"/>
    <x v="1"/>
    <x v="359"/>
    <x v="2"/>
    <x v="50"/>
    <x v="94"/>
    <n v="45.75"/>
    <n v="29.8"/>
  </r>
  <r>
    <x v="2"/>
    <x v="6"/>
    <x v="1"/>
    <x v="359"/>
    <x v="4"/>
    <x v="40"/>
    <x v="69"/>
    <n v="11.38"/>
    <n v="10.4"/>
  </r>
  <r>
    <x v="2"/>
    <x v="11"/>
    <x v="1"/>
    <x v="368"/>
    <x v="4"/>
    <x v="40"/>
    <x v="69"/>
    <n v="16275.44"/>
    <n v="3736.3"/>
  </r>
  <r>
    <x v="2"/>
    <x v="5"/>
    <x v="1"/>
    <x v="373"/>
    <x v="4"/>
    <x v="40"/>
    <x v="69"/>
    <n v="13931.23"/>
    <n v="9235.7000000000007"/>
  </r>
  <r>
    <x v="2"/>
    <x v="5"/>
    <x v="1"/>
    <x v="394"/>
    <x v="4"/>
    <x v="40"/>
    <x v="69"/>
    <n v="15.46"/>
    <n v="6.4"/>
  </r>
  <r>
    <x v="2"/>
    <x v="10"/>
    <x v="1"/>
    <x v="359"/>
    <x v="2"/>
    <x v="52"/>
    <x v="97"/>
    <n v="577.77"/>
    <n v="200.2"/>
  </r>
  <r>
    <x v="1"/>
    <x v="4"/>
    <x v="1"/>
    <x v="359"/>
    <x v="4"/>
    <x v="10"/>
    <x v="21"/>
    <n v="220.08"/>
    <n v="27.3"/>
  </r>
  <r>
    <x v="1"/>
    <x v="3"/>
    <x v="1"/>
    <x v="368"/>
    <x v="4"/>
    <x v="35"/>
    <x v="57"/>
    <n v="4135.84"/>
    <n v="562.4"/>
  </r>
  <r>
    <x v="2"/>
    <x v="3"/>
    <x v="1"/>
    <x v="354"/>
    <x v="2"/>
    <x v="60"/>
    <x v="129"/>
    <n v="2.21"/>
    <n v="3"/>
  </r>
  <r>
    <x v="2"/>
    <x v="2"/>
    <x v="1"/>
    <x v="370"/>
    <x v="5"/>
    <x v="18"/>
    <x v="36"/>
    <n v="167.98"/>
    <n v="26.8"/>
  </r>
  <r>
    <x v="2"/>
    <x v="2"/>
    <x v="1"/>
    <x v="369"/>
    <x v="5"/>
    <x v="18"/>
    <x v="36"/>
    <n v="9101.91"/>
    <n v="1208.2"/>
  </r>
  <r>
    <x v="1"/>
    <x v="0"/>
    <x v="1"/>
    <x v="370"/>
    <x v="5"/>
    <x v="17"/>
    <x v="89"/>
    <n v="2.8"/>
    <n v="1"/>
  </r>
  <r>
    <x v="1"/>
    <x v="1"/>
    <x v="1"/>
    <x v="479"/>
    <x v="5"/>
    <x v="49"/>
    <x v="90"/>
    <n v="8"/>
    <n v="0.8"/>
  </r>
  <r>
    <x v="2"/>
    <x v="6"/>
    <x v="1"/>
    <x v="352"/>
    <x v="5"/>
    <x v="24"/>
    <x v="62"/>
    <n v="64.5"/>
    <n v="57"/>
  </r>
  <r>
    <x v="0"/>
    <x v="8"/>
    <x v="1"/>
    <x v="353"/>
    <x v="8"/>
    <x v="41"/>
    <x v="120"/>
    <n v="21.66"/>
    <n v="5.4"/>
  </r>
  <r>
    <x v="0"/>
    <x v="6"/>
    <x v="1"/>
    <x v="355"/>
    <x v="2"/>
    <x v="52"/>
    <x v="97"/>
    <n v="130.88"/>
    <n v="77.47"/>
  </r>
  <r>
    <x v="0"/>
    <x v="0"/>
    <x v="1"/>
    <x v="355"/>
    <x v="2"/>
    <x v="52"/>
    <x v="97"/>
    <n v="70.150000000000006"/>
    <n v="8.69"/>
  </r>
  <r>
    <x v="0"/>
    <x v="6"/>
    <x v="1"/>
    <x v="352"/>
    <x v="2"/>
    <x v="45"/>
    <x v="82"/>
    <n v="177.93"/>
    <n v="32.4"/>
  </r>
  <r>
    <x v="1"/>
    <x v="2"/>
    <x v="1"/>
    <x v="355"/>
    <x v="4"/>
    <x v="35"/>
    <x v="57"/>
    <n v="526.37"/>
    <n v="98.56"/>
  </r>
  <r>
    <x v="2"/>
    <x v="6"/>
    <x v="1"/>
    <x v="355"/>
    <x v="4"/>
    <x v="36"/>
    <x v="58"/>
    <n v="1771.75"/>
    <n v="214.18"/>
  </r>
  <r>
    <x v="0"/>
    <x v="9"/>
    <x v="1"/>
    <x v="355"/>
    <x v="4"/>
    <x v="36"/>
    <x v="58"/>
    <n v="151.16999999999999"/>
    <n v="11.58"/>
  </r>
  <r>
    <x v="0"/>
    <x v="2"/>
    <x v="1"/>
    <x v="355"/>
    <x v="4"/>
    <x v="36"/>
    <x v="58"/>
    <n v="2212.38"/>
    <n v="149.43"/>
  </r>
  <r>
    <x v="0"/>
    <x v="3"/>
    <x v="1"/>
    <x v="368"/>
    <x v="2"/>
    <x v="34"/>
    <x v="73"/>
    <n v="77.03"/>
    <n v="11.4"/>
  </r>
  <r>
    <x v="0"/>
    <x v="3"/>
    <x v="1"/>
    <x v="349"/>
    <x v="5"/>
    <x v="17"/>
    <x v="153"/>
    <n v="260.13"/>
    <n v="200.1"/>
  </r>
  <r>
    <x v="0"/>
    <x v="3"/>
    <x v="1"/>
    <x v="387"/>
    <x v="5"/>
    <x v="17"/>
    <x v="153"/>
    <n v="5.92"/>
    <n v="3.2"/>
  </r>
  <r>
    <x v="0"/>
    <x v="3"/>
    <x v="1"/>
    <x v="387"/>
    <x v="5"/>
    <x v="17"/>
    <x v="153"/>
    <n v="3.34"/>
    <n v="2.9"/>
  </r>
  <r>
    <x v="0"/>
    <x v="3"/>
    <x v="1"/>
    <x v="366"/>
    <x v="5"/>
    <x v="17"/>
    <x v="153"/>
    <n v="478.85"/>
    <n v="222.3"/>
  </r>
  <r>
    <x v="0"/>
    <x v="3"/>
    <x v="1"/>
    <x v="380"/>
    <x v="5"/>
    <x v="17"/>
    <x v="153"/>
    <n v="700.51"/>
    <n v="307.60000000000002"/>
  </r>
  <r>
    <x v="0"/>
    <x v="3"/>
    <x v="1"/>
    <x v="356"/>
    <x v="2"/>
    <x v="15"/>
    <x v="33"/>
    <n v="1371.05"/>
    <n v="50.1"/>
  </r>
  <r>
    <x v="3"/>
    <x v="9"/>
    <x v="1"/>
    <x v="349"/>
    <x v="7"/>
    <x v="54"/>
    <x v="108"/>
    <n v="2815.31"/>
    <n v="84.7"/>
  </r>
  <r>
    <x v="3"/>
    <x v="9"/>
    <x v="1"/>
    <x v="387"/>
    <x v="7"/>
    <x v="54"/>
    <x v="108"/>
    <n v="30206.26"/>
    <n v="1036.5999999999999"/>
  </r>
  <r>
    <x v="3"/>
    <x v="9"/>
    <x v="1"/>
    <x v="402"/>
    <x v="9"/>
    <x v="32"/>
    <x v="106"/>
    <n v="10097.65"/>
    <n v="1822.05"/>
  </r>
  <r>
    <x v="3"/>
    <x v="9"/>
    <x v="1"/>
    <x v="386"/>
    <x v="9"/>
    <x v="32"/>
    <x v="106"/>
    <n v="192.5"/>
    <n v="35"/>
  </r>
  <r>
    <x v="3"/>
    <x v="9"/>
    <x v="1"/>
    <x v="382"/>
    <x v="2"/>
    <x v="52"/>
    <x v="97"/>
    <n v="407.1"/>
    <n v="195.41"/>
  </r>
  <r>
    <x v="3"/>
    <x v="9"/>
    <x v="1"/>
    <x v="374"/>
    <x v="4"/>
    <x v="36"/>
    <x v="58"/>
    <n v="1007.95"/>
    <n v="90.1"/>
  </r>
  <r>
    <x v="3"/>
    <x v="9"/>
    <x v="1"/>
    <x v="384"/>
    <x v="4"/>
    <x v="36"/>
    <x v="58"/>
    <n v="28242.1"/>
    <n v="3676.85"/>
  </r>
  <r>
    <x v="3"/>
    <x v="9"/>
    <x v="1"/>
    <x v="364"/>
    <x v="4"/>
    <x v="36"/>
    <x v="58"/>
    <n v="2465.66"/>
    <n v="260.89999999999998"/>
  </r>
  <r>
    <x v="3"/>
    <x v="9"/>
    <x v="1"/>
    <x v="356"/>
    <x v="5"/>
    <x v="24"/>
    <x v="68"/>
    <n v="5.16"/>
    <n v="3"/>
  </r>
  <r>
    <x v="3"/>
    <x v="9"/>
    <x v="1"/>
    <x v="380"/>
    <x v="5"/>
    <x v="24"/>
    <x v="68"/>
    <n v="13.48"/>
    <n v="19"/>
  </r>
  <r>
    <x v="3"/>
    <x v="9"/>
    <x v="1"/>
    <x v="387"/>
    <x v="2"/>
    <x v="15"/>
    <x v="33"/>
    <n v="6621.43"/>
    <n v="307.22000000000003"/>
  </r>
  <r>
    <x v="3"/>
    <x v="9"/>
    <x v="1"/>
    <x v="388"/>
    <x v="8"/>
    <x v="22"/>
    <x v="182"/>
    <n v="71.45"/>
    <n v="124.11"/>
  </r>
  <r>
    <x v="2"/>
    <x v="9"/>
    <x v="1"/>
    <x v="368"/>
    <x v="4"/>
    <x v="65"/>
    <x v="147"/>
    <n v="7068.47"/>
    <n v="3173"/>
  </r>
  <r>
    <x v="2"/>
    <x v="8"/>
    <x v="1"/>
    <x v="373"/>
    <x v="2"/>
    <x v="15"/>
    <x v="33"/>
    <n v="3913.77"/>
    <n v="187"/>
  </r>
  <r>
    <x v="2"/>
    <x v="4"/>
    <x v="1"/>
    <x v="358"/>
    <x v="4"/>
    <x v="40"/>
    <x v="69"/>
    <n v="61270.8"/>
    <n v="30375.3"/>
  </r>
  <r>
    <x v="2"/>
    <x v="3"/>
    <x v="1"/>
    <x v="358"/>
    <x v="4"/>
    <x v="40"/>
    <x v="69"/>
    <n v="3790"/>
    <n v="675.5"/>
  </r>
  <r>
    <x v="2"/>
    <x v="3"/>
    <x v="1"/>
    <x v="358"/>
    <x v="4"/>
    <x v="40"/>
    <x v="69"/>
    <n v="16889.21"/>
    <n v="5750"/>
  </r>
  <r>
    <x v="2"/>
    <x v="8"/>
    <x v="1"/>
    <x v="359"/>
    <x v="2"/>
    <x v="52"/>
    <x v="97"/>
    <n v="274.8"/>
    <n v="112"/>
  </r>
  <r>
    <x v="1"/>
    <x v="2"/>
    <x v="1"/>
    <x v="359"/>
    <x v="5"/>
    <x v="25"/>
    <x v="44"/>
    <n v="4452.1899999999996"/>
    <n v="346.4"/>
  </r>
  <r>
    <x v="0"/>
    <x v="7"/>
    <x v="1"/>
    <x v="370"/>
    <x v="5"/>
    <x v="25"/>
    <x v="44"/>
    <n v="98.69"/>
    <n v="11"/>
  </r>
  <r>
    <x v="1"/>
    <x v="5"/>
    <x v="1"/>
    <x v="373"/>
    <x v="2"/>
    <x v="26"/>
    <x v="46"/>
    <n v="1413.93"/>
    <n v="66.8"/>
  </r>
  <r>
    <x v="1"/>
    <x v="5"/>
    <x v="1"/>
    <x v="368"/>
    <x v="2"/>
    <x v="26"/>
    <x v="46"/>
    <n v="2528.7600000000002"/>
    <n v="169"/>
  </r>
  <r>
    <x v="2"/>
    <x v="10"/>
    <x v="1"/>
    <x v="358"/>
    <x v="4"/>
    <x v="35"/>
    <x v="57"/>
    <n v="3734.66"/>
    <n v="1451.9"/>
  </r>
  <r>
    <x v="2"/>
    <x v="10"/>
    <x v="1"/>
    <x v="373"/>
    <x v="4"/>
    <x v="35"/>
    <x v="57"/>
    <n v="3.12"/>
    <n v="10.4"/>
  </r>
  <r>
    <x v="2"/>
    <x v="10"/>
    <x v="1"/>
    <x v="359"/>
    <x v="4"/>
    <x v="55"/>
    <x v="115"/>
    <n v="15.62"/>
    <n v="4.4000000000000004"/>
  </r>
  <r>
    <x v="2"/>
    <x v="6"/>
    <x v="1"/>
    <x v="368"/>
    <x v="5"/>
    <x v="17"/>
    <x v="114"/>
    <n v="806.25"/>
    <n v="238.4"/>
  </r>
  <r>
    <x v="0"/>
    <x v="10"/>
    <x v="1"/>
    <x v="358"/>
    <x v="4"/>
    <x v="35"/>
    <x v="57"/>
    <n v="1488.99"/>
    <n v="491.2"/>
  </r>
  <r>
    <x v="0"/>
    <x v="10"/>
    <x v="1"/>
    <x v="393"/>
    <x v="4"/>
    <x v="12"/>
    <x v="302"/>
    <n v="6971.3"/>
    <n v="4356"/>
  </r>
  <r>
    <x v="0"/>
    <x v="10"/>
    <x v="1"/>
    <x v="359"/>
    <x v="5"/>
    <x v="19"/>
    <x v="93"/>
    <n v="64.02"/>
    <n v="10.6"/>
  </r>
  <r>
    <x v="1"/>
    <x v="3"/>
    <x v="1"/>
    <x v="368"/>
    <x v="4"/>
    <x v="36"/>
    <x v="58"/>
    <n v="5769.73"/>
    <n v="482.3"/>
  </r>
  <r>
    <x v="1"/>
    <x v="1"/>
    <x v="1"/>
    <x v="369"/>
    <x v="5"/>
    <x v="18"/>
    <x v="36"/>
    <n v="1606.09"/>
    <n v="211.8"/>
  </r>
  <r>
    <x v="1"/>
    <x v="5"/>
    <x v="1"/>
    <x v="354"/>
    <x v="2"/>
    <x v="15"/>
    <x v="33"/>
    <n v="2705.9"/>
    <n v="199"/>
  </r>
  <r>
    <x v="1"/>
    <x v="9"/>
    <x v="1"/>
    <x v="370"/>
    <x v="2"/>
    <x v="15"/>
    <x v="33"/>
    <n v="94.3"/>
    <n v="6.3"/>
  </r>
  <r>
    <x v="1"/>
    <x v="9"/>
    <x v="1"/>
    <x v="354"/>
    <x v="2"/>
    <x v="15"/>
    <x v="33"/>
    <n v="1170.2"/>
    <n v="72"/>
  </r>
  <r>
    <x v="2"/>
    <x v="1"/>
    <x v="1"/>
    <x v="370"/>
    <x v="4"/>
    <x v="35"/>
    <x v="57"/>
    <n v="15166.41"/>
    <n v="2250.3000000000002"/>
  </r>
  <r>
    <x v="1"/>
    <x v="7"/>
    <x v="1"/>
    <x v="352"/>
    <x v="5"/>
    <x v="17"/>
    <x v="165"/>
    <n v="244.26"/>
    <n v="135.69999999999999"/>
  </r>
  <r>
    <x v="2"/>
    <x v="0"/>
    <x v="1"/>
    <x v="355"/>
    <x v="5"/>
    <x v="17"/>
    <x v="165"/>
    <n v="1872.2"/>
    <n v="785.52"/>
  </r>
  <r>
    <x v="1"/>
    <x v="9"/>
    <x v="1"/>
    <x v="355"/>
    <x v="5"/>
    <x v="17"/>
    <x v="165"/>
    <n v="434.15"/>
    <n v="137.05000000000001"/>
  </r>
  <r>
    <x v="1"/>
    <x v="5"/>
    <x v="1"/>
    <x v="355"/>
    <x v="4"/>
    <x v="40"/>
    <x v="69"/>
    <n v="8723.7199999999993"/>
    <n v="1999.74"/>
  </r>
  <r>
    <x v="1"/>
    <x v="11"/>
    <x v="1"/>
    <x v="352"/>
    <x v="4"/>
    <x v="40"/>
    <x v="69"/>
    <n v="237.9"/>
    <n v="54.6"/>
  </r>
  <r>
    <x v="0"/>
    <x v="7"/>
    <x v="1"/>
    <x v="368"/>
    <x v="2"/>
    <x v="52"/>
    <x v="97"/>
    <n v="229.42"/>
    <n v="80.400000000000006"/>
  </r>
  <r>
    <x v="2"/>
    <x v="11"/>
    <x v="1"/>
    <x v="355"/>
    <x v="2"/>
    <x v="45"/>
    <x v="82"/>
    <n v="868.55"/>
    <n v="52.96"/>
  </r>
  <r>
    <x v="2"/>
    <x v="4"/>
    <x v="1"/>
    <x v="355"/>
    <x v="2"/>
    <x v="45"/>
    <x v="82"/>
    <n v="576.35"/>
    <n v="33.29"/>
  </r>
  <r>
    <x v="0"/>
    <x v="1"/>
    <x v="1"/>
    <x v="354"/>
    <x v="2"/>
    <x v="45"/>
    <x v="82"/>
    <n v="1391.63"/>
    <n v="194"/>
  </r>
  <r>
    <x v="2"/>
    <x v="5"/>
    <x v="1"/>
    <x v="355"/>
    <x v="2"/>
    <x v="26"/>
    <x v="46"/>
    <n v="6912.02"/>
    <n v="438.31"/>
  </r>
  <r>
    <x v="0"/>
    <x v="3"/>
    <x v="1"/>
    <x v="382"/>
    <x v="2"/>
    <x v="34"/>
    <x v="73"/>
    <n v="15970.08"/>
    <n v="2749.96"/>
  </r>
  <r>
    <x v="0"/>
    <x v="3"/>
    <x v="1"/>
    <x v="348"/>
    <x v="2"/>
    <x v="34"/>
    <x v="55"/>
    <n v="56.59"/>
    <n v="8"/>
  </r>
  <r>
    <x v="0"/>
    <x v="3"/>
    <x v="1"/>
    <x v="349"/>
    <x v="5"/>
    <x v="17"/>
    <x v="159"/>
    <n v="65.28"/>
    <n v="32"/>
  </r>
  <r>
    <x v="0"/>
    <x v="3"/>
    <x v="1"/>
    <x v="355"/>
    <x v="5"/>
    <x v="17"/>
    <x v="35"/>
    <n v="251.29"/>
    <n v="84.13"/>
  </r>
  <r>
    <x v="0"/>
    <x v="3"/>
    <x v="1"/>
    <x v="388"/>
    <x v="5"/>
    <x v="24"/>
    <x v="43"/>
    <n v="3854.16"/>
    <n v="8433.77"/>
  </r>
  <r>
    <x v="0"/>
    <x v="3"/>
    <x v="1"/>
    <x v="371"/>
    <x v="5"/>
    <x v="24"/>
    <x v="43"/>
    <n v="9.5399999999999991"/>
    <n v="63.6"/>
  </r>
  <r>
    <x v="0"/>
    <x v="3"/>
    <x v="1"/>
    <x v="353"/>
    <x v="5"/>
    <x v="24"/>
    <x v="122"/>
    <n v="358.52"/>
    <n v="118.35"/>
  </r>
  <r>
    <x v="0"/>
    <x v="3"/>
    <x v="1"/>
    <x v="427"/>
    <x v="5"/>
    <x v="70"/>
    <x v="157"/>
    <n v="29.61"/>
    <n v="66.900000000000006"/>
  </r>
  <r>
    <x v="0"/>
    <x v="3"/>
    <x v="1"/>
    <x v="376"/>
    <x v="5"/>
    <x v="70"/>
    <x v="157"/>
    <n v="635.29999999999995"/>
    <n v="1601.4"/>
  </r>
  <r>
    <x v="3"/>
    <x v="9"/>
    <x v="1"/>
    <x v="405"/>
    <x v="5"/>
    <x v="14"/>
    <x v="101"/>
    <n v="2496.02"/>
    <n v="405.15"/>
  </r>
  <r>
    <x v="3"/>
    <x v="9"/>
    <x v="1"/>
    <x v="353"/>
    <x v="5"/>
    <x v="14"/>
    <x v="268"/>
    <n v="154.93"/>
    <n v="26.9"/>
  </r>
  <r>
    <x v="3"/>
    <x v="9"/>
    <x v="1"/>
    <x v="384"/>
    <x v="5"/>
    <x v="49"/>
    <x v="90"/>
    <n v="74662.66"/>
    <n v="6204.65"/>
  </r>
  <r>
    <x v="3"/>
    <x v="9"/>
    <x v="1"/>
    <x v="401"/>
    <x v="4"/>
    <x v="36"/>
    <x v="58"/>
    <n v="894.1"/>
    <n v="102.2"/>
  </r>
  <r>
    <x v="3"/>
    <x v="9"/>
    <x v="1"/>
    <x v="367"/>
    <x v="4"/>
    <x v="36"/>
    <x v="58"/>
    <n v="13841.21"/>
    <n v="1512.5"/>
  </r>
  <r>
    <x v="3"/>
    <x v="9"/>
    <x v="1"/>
    <x v="398"/>
    <x v="4"/>
    <x v="65"/>
    <x v="147"/>
    <n v="992.22"/>
    <n v="1930.7"/>
  </r>
  <r>
    <x v="3"/>
    <x v="9"/>
    <x v="1"/>
    <x v="359"/>
    <x v="4"/>
    <x v="65"/>
    <x v="147"/>
    <n v="6924.58"/>
    <n v="16419.599999999999"/>
  </r>
  <r>
    <x v="3"/>
    <x v="9"/>
    <x v="1"/>
    <x v="363"/>
    <x v="4"/>
    <x v="65"/>
    <x v="147"/>
    <n v="745.83"/>
    <n v="1912.5"/>
  </r>
  <r>
    <x v="3"/>
    <x v="9"/>
    <x v="1"/>
    <x v="350"/>
    <x v="2"/>
    <x v="15"/>
    <x v="33"/>
    <n v="137.4"/>
    <n v="6.5"/>
  </r>
  <r>
    <x v="3"/>
    <x v="9"/>
    <x v="1"/>
    <x v="400"/>
    <x v="2"/>
    <x v="15"/>
    <x v="33"/>
    <n v="385.51"/>
    <n v="22.5"/>
  </r>
  <r>
    <x v="3"/>
    <x v="9"/>
    <x v="1"/>
    <x v="381"/>
    <x v="2"/>
    <x v="15"/>
    <x v="33"/>
    <n v="80.08"/>
    <n v="4.4000000000000004"/>
  </r>
  <r>
    <x v="3"/>
    <x v="9"/>
    <x v="1"/>
    <x v="358"/>
    <x v="5"/>
    <x v="24"/>
    <x v="62"/>
    <n v="324.02"/>
    <n v="131.69999999999999"/>
  </r>
  <r>
    <x v="3"/>
    <x v="9"/>
    <x v="1"/>
    <x v="379"/>
    <x v="5"/>
    <x v="24"/>
    <x v="62"/>
    <n v="17.079999999999998"/>
    <n v="28.1"/>
  </r>
  <r>
    <x v="3"/>
    <x v="9"/>
    <x v="1"/>
    <x v="376"/>
    <x v="5"/>
    <x v="24"/>
    <x v="62"/>
    <n v="17561.29"/>
    <n v="12997"/>
  </r>
  <r>
    <x v="1"/>
    <x v="1"/>
    <x v="1"/>
    <x v="373"/>
    <x v="4"/>
    <x v="12"/>
    <x v="81"/>
    <n v="43.28"/>
    <n v="108.2"/>
  </r>
  <r>
    <x v="0"/>
    <x v="2"/>
    <x v="1"/>
    <x v="359"/>
    <x v="4"/>
    <x v="12"/>
    <x v="81"/>
    <n v="2108.1999999999998"/>
    <n v="1619.4"/>
  </r>
  <r>
    <x v="1"/>
    <x v="5"/>
    <x v="1"/>
    <x v="373"/>
    <x v="2"/>
    <x v="3"/>
    <x v="5"/>
    <n v="0.34"/>
    <n v="1.7"/>
  </r>
  <r>
    <x v="1"/>
    <x v="4"/>
    <x v="1"/>
    <x v="373"/>
    <x v="2"/>
    <x v="3"/>
    <x v="5"/>
    <n v="0.28999999999999998"/>
    <n v="1.9"/>
  </r>
  <r>
    <x v="1"/>
    <x v="10"/>
    <x v="1"/>
    <x v="373"/>
    <x v="2"/>
    <x v="3"/>
    <x v="5"/>
    <n v="20.59"/>
    <n v="15.8"/>
  </r>
  <r>
    <x v="1"/>
    <x v="10"/>
    <x v="1"/>
    <x v="368"/>
    <x v="2"/>
    <x v="15"/>
    <x v="33"/>
    <n v="10735.93"/>
    <n v="941.8"/>
  </r>
  <r>
    <x v="1"/>
    <x v="2"/>
    <x v="1"/>
    <x v="394"/>
    <x v="4"/>
    <x v="40"/>
    <x v="69"/>
    <n v="1810.16"/>
    <n v="364.3"/>
  </r>
  <r>
    <x v="0"/>
    <x v="5"/>
    <x v="1"/>
    <x v="358"/>
    <x v="4"/>
    <x v="40"/>
    <x v="69"/>
    <n v="13081.45"/>
    <n v="2451"/>
  </r>
  <r>
    <x v="0"/>
    <x v="5"/>
    <x v="1"/>
    <x v="358"/>
    <x v="4"/>
    <x v="40"/>
    <x v="69"/>
    <n v="16883.400000000001"/>
    <n v="3958.02"/>
  </r>
  <r>
    <x v="1"/>
    <x v="8"/>
    <x v="1"/>
    <x v="373"/>
    <x v="5"/>
    <x v="25"/>
    <x v="44"/>
    <n v="17083.169999999998"/>
    <n v="1407"/>
  </r>
  <r>
    <x v="2"/>
    <x v="8"/>
    <x v="1"/>
    <x v="359"/>
    <x v="5"/>
    <x v="25"/>
    <x v="44"/>
    <n v="697.71"/>
    <n v="40"/>
  </r>
  <r>
    <x v="1"/>
    <x v="3"/>
    <x v="1"/>
    <x v="358"/>
    <x v="5"/>
    <x v="17"/>
    <x v="107"/>
    <n v="1403.27"/>
    <n v="408.5"/>
  </r>
  <r>
    <x v="1"/>
    <x v="2"/>
    <x v="1"/>
    <x v="373"/>
    <x v="5"/>
    <x v="17"/>
    <x v="114"/>
    <n v="422.46"/>
    <n v="115.3"/>
  </r>
  <r>
    <x v="2"/>
    <x v="6"/>
    <x v="1"/>
    <x v="373"/>
    <x v="4"/>
    <x v="35"/>
    <x v="57"/>
    <n v="11704.46"/>
    <n v="2530.6"/>
  </r>
  <r>
    <x v="2"/>
    <x v="7"/>
    <x v="1"/>
    <x v="373"/>
    <x v="4"/>
    <x v="35"/>
    <x v="57"/>
    <n v="4912.8900000000003"/>
    <n v="1274.5999999999999"/>
  </r>
  <r>
    <x v="2"/>
    <x v="7"/>
    <x v="1"/>
    <x v="368"/>
    <x v="4"/>
    <x v="55"/>
    <x v="115"/>
    <n v="669.47"/>
    <n v="156.4"/>
  </r>
  <r>
    <x v="2"/>
    <x v="7"/>
    <x v="1"/>
    <x v="368"/>
    <x v="5"/>
    <x v="17"/>
    <x v="159"/>
    <n v="25.5"/>
    <n v="47.4"/>
  </r>
  <r>
    <x v="1"/>
    <x v="9"/>
    <x v="1"/>
    <x v="369"/>
    <x v="5"/>
    <x v="18"/>
    <x v="36"/>
    <n v="3676.9"/>
    <n v="436.6"/>
  </r>
  <r>
    <x v="1"/>
    <x v="0"/>
    <x v="1"/>
    <x v="354"/>
    <x v="2"/>
    <x v="45"/>
    <x v="82"/>
    <n v="2248.4"/>
    <n v="177"/>
  </r>
  <r>
    <x v="2"/>
    <x v="6"/>
    <x v="1"/>
    <x v="370"/>
    <x v="2"/>
    <x v="26"/>
    <x v="46"/>
    <n v="20663.349999999999"/>
    <n v="1396.9"/>
  </r>
  <r>
    <x v="2"/>
    <x v="4"/>
    <x v="1"/>
    <x v="370"/>
    <x v="4"/>
    <x v="35"/>
    <x v="57"/>
    <n v="6877.11"/>
    <n v="1754.5"/>
  </r>
  <r>
    <x v="2"/>
    <x v="4"/>
    <x v="1"/>
    <x v="352"/>
    <x v="4"/>
    <x v="12"/>
    <x v="81"/>
    <n v="25.33"/>
    <n v="26.6"/>
  </r>
  <r>
    <x v="0"/>
    <x v="9"/>
    <x v="1"/>
    <x v="368"/>
    <x v="2"/>
    <x v="15"/>
    <x v="33"/>
    <n v="3864.46"/>
    <n v="285.10000000000002"/>
  </r>
  <r>
    <x v="0"/>
    <x v="4"/>
    <x v="1"/>
    <x v="368"/>
    <x v="4"/>
    <x v="40"/>
    <x v="69"/>
    <n v="2831.75"/>
    <n v="1085.5"/>
  </r>
  <r>
    <x v="0"/>
    <x v="7"/>
    <x v="1"/>
    <x v="368"/>
    <x v="4"/>
    <x v="36"/>
    <x v="58"/>
    <n v="8622.4699999999993"/>
    <n v="1186.42"/>
  </r>
  <r>
    <x v="0"/>
    <x v="7"/>
    <x v="1"/>
    <x v="355"/>
    <x v="4"/>
    <x v="36"/>
    <x v="58"/>
    <n v="23656.69"/>
    <n v="2404.1"/>
  </r>
  <r>
    <x v="0"/>
    <x v="3"/>
    <x v="1"/>
    <x v="355"/>
    <x v="2"/>
    <x v="26"/>
    <x v="46"/>
    <n v="7526.76"/>
    <n v="375.96"/>
  </r>
  <r>
    <x v="0"/>
    <x v="3"/>
    <x v="1"/>
    <x v="374"/>
    <x v="2"/>
    <x v="26"/>
    <x v="46"/>
    <n v="23690.2"/>
    <n v="1405.6"/>
  </r>
  <r>
    <x v="0"/>
    <x v="3"/>
    <x v="1"/>
    <x v="374"/>
    <x v="2"/>
    <x v="26"/>
    <x v="46"/>
    <n v="13226.26"/>
    <n v="530.9"/>
  </r>
  <r>
    <x v="0"/>
    <x v="3"/>
    <x v="1"/>
    <x v="427"/>
    <x v="2"/>
    <x v="26"/>
    <x v="46"/>
    <n v="2367.7600000000002"/>
    <n v="94"/>
  </r>
  <r>
    <x v="0"/>
    <x v="3"/>
    <x v="1"/>
    <x v="379"/>
    <x v="5"/>
    <x v="17"/>
    <x v="35"/>
    <n v="30.02"/>
    <n v="3.8"/>
  </r>
  <r>
    <x v="0"/>
    <x v="3"/>
    <x v="1"/>
    <x v="376"/>
    <x v="5"/>
    <x v="17"/>
    <x v="35"/>
    <n v="190.31"/>
    <n v="81.5"/>
  </r>
  <r>
    <x v="0"/>
    <x v="3"/>
    <x v="1"/>
    <x v="375"/>
    <x v="4"/>
    <x v="35"/>
    <x v="57"/>
    <n v="255.83"/>
    <n v="186.5"/>
  </r>
  <r>
    <x v="0"/>
    <x v="3"/>
    <x v="1"/>
    <x v="471"/>
    <x v="0"/>
    <x v="13"/>
    <x v="25"/>
    <n v="13595"/>
    <n v="1950"/>
  </r>
  <r>
    <x v="0"/>
    <x v="3"/>
    <x v="1"/>
    <x v="512"/>
    <x v="0"/>
    <x v="13"/>
    <x v="25"/>
    <n v="4427.5"/>
    <n v="805"/>
  </r>
  <r>
    <x v="0"/>
    <x v="3"/>
    <x v="1"/>
    <x v="405"/>
    <x v="2"/>
    <x v="71"/>
    <x v="252"/>
    <n v="1164.52"/>
    <n v="165.36"/>
  </r>
  <r>
    <x v="0"/>
    <x v="3"/>
    <x v="1"/>
    <x v="382"/>
    <x v="2"/>
    <x v="71"/>
    <x v="158"/>
    <n v="1931.7"/>
    <n v="1845.58"/>
  </r>
  <r>
    <x v="3"/>
    <x v="9"/>
    <x v="1"/>
    <x v="357"/>
    <x v="5"/>
    <x v="49"/>
    <x v="90"/>
    <n v="180"/>
    <n v="12"/>
  </r>
  <r>
    <x v="3"/>
    <x v="9"/>
    <x v="1"/>
    <x v="391"/>
    <x v="5"/>
    <x v="49"/>
    <x v="90"/>
    <n v="57896.32"/>
    <n v="6436.5"/>
  </r>
  <r>
    <x v="3"/>
    <x v="9"/>
    <x v="1"/>
    <x v="348"/>
    <x v="5"/>
    <x v="28"/>
    <x v="48"/>
    <n v="1185.57"/>
    <n v="283"/>
  </r>
  <r>
    <x v="3"/>
    <x v="9"/>
    <x v="1"/>
    <x v="355"/>
    <x v="5"/>
    <x v="28"/>
    <x v="48"/>
    <n v="10.3"/>
    <n v="1.03"/>
  </r>
  <r>
    <x v="3"/>
    <x v="9"/>
    <x v="1"/>
    <x v="373"/>
    <x v="4"/>
    <x v="65"/>
    <x v="147"/>
    <n v="976.63"/>
    <n v="1776.5"/>
  </r>
  <r>
    <x v="3"/>
    <x v="9"/>
    <x v="1"/>
    <x v="387"/>
    <x v="5"/>
    <x v="17"/>
    <x v="99"/>
    <n v="43.76"/>
    <n v="50.5"/>
  </r>
  <r>
    <x v="3"/>
    <x v="9"/>
    <x v="1"/>
    <x v="364"/>
    <x v="2"/>
    <x v="15"/>
    <x v="33"/>
    <n v="2863.27"/>
    <n v="88"/>
  </r>
  <r>
    <x v="3"/>
    <x v="9"/>
    <x v="1"/>
    <x v="358"/>
    <x v="2"/>
    <x v="15"/>
    <x v="33"/>
    <n v="253.94"/>
    <n v="14.7"/>
  </r>
  <r>
    <x v="3"/>
    <x v="9"/>
    <x v="1"/>
    <x v="358"/>
    <x v="2"/>
    <x v="15"/>
    <x v="33"/>
    <n v="900.78"/>
    <n v="39.700000000000003"/>
  </r>
  <r>
    <x v="3"/>
    <x v="9"/>
    <x v="1"/>
    <x v="391"/>
    <x v="2"/>
    <x v="15"/>
    <x v="33"/>
    <n v="6605.56"/>
    <n v="184.3"/>
  </r>
  <r>
    <x v="3"/>
    <x v="9"/>
    <x v="1"/>
    <x v="391"/>
    <x v="2"/>
    <x v="15"/>
    <x v="33"/>
    <n v="759.69"/>
    <n v="47.2"/>
  </r>
  <r>
    <x v="3"/>
    <x v="9"/>
    <x v="1"/>
    <x v="371"/>
    <x v="2"/>
    <x v="15"/>
    <x v="33"/>
    <n v="6812.8"/>
    <n v="397.2"/>
  </r>
  <r>
    <x v="3"/>
    <x v="9"/>
    <x v="1"/>
    <x v="387"/>
    <x v="5"/>
    <x v="29"/>
    <x v="49"/>
    <n v="77.099999999999994"/>
    <n v="35.1"/>
  </r>
  <r>
    <x v="3"/>
    <x v="9"/>
    <x v="1"/>
    <x v="363"/>
    <x v="5"/>
    <x v="29"/>
    <x v="49"/>
    <n v="30.8"/>
    <n v="11.9"/>
  </r>
  <r>
    <x v="3"/>
    <x v="9"/>
    <x v="1"/>
    <x v="400"/>
    <x v="5"/>
    <x v="29"/>
    <x v="49"/>
    <n v="150.06"/>
    <n v="56.6"/>
  </r>
  <r>
    <x v="3"/>
    <x v="9"/>
    <x v="1"/>
    <x v="380"/>
    <x v="5"/>
    <x v="24"/>
    <x v="62"/>
    <n v="23.95"/>
    <n v="47.9"/>
  </r>
  <r>
    <x v="3"/>
    <x v="9"/>
    <x v="1"/>
    <x v="367"/>
    <x v="5"/>
    <x v="24"/>
    <x v="62"/>
    <n v="4386.33"/>
    <n v="1763.5"/>
  </r>
  <r>
    <x v="3"/>
    <x v="9"/>
    <x v="1"/>
    <x v="371"/>
    <x v="5"/>
    <x v="24"/>
    <x v="43"/>
    <n v="7.82"/>
    <n v="8.4"/>
  </r>
  <r>
    <x v="1"/>
    <x v="5"/>
    <x v="1"/>
    <x v="373"/>
    <x v="4"/>
    <x v="12"/>
    <x v="81"/>
    <n v="9662.16"/>
    <n v="3299.6"/>
  </r>
  <r>
    <x v="1"/>
    <x v="5"/>
    <x v="1"/>
    <x v="373"/>
    <x v="4"/>
    <x v="12"/>
    <x v="81"/>
    <n v="3.04"/>
    <n v="7.6"/>
  </r>
  <r>
    <x v="2"/>
    <x v="10"/>
    <x v="1"/>
    <x v="358"/>
    <x v="4"/>
    <x v="12"/>
    <x v="81"/>
    <n v="3852.96"/>
    <n v="3851.1"/>
  </r>
  <r>
    <x v="2"/>
    <x v="10"/>
    <x v="1"/>
    <x v="358"/>
    <x v="4"/>
    <x v="12"/>
    <x v="81"/>
    <n v="3815.05"/>
    <n v="2528.6"/>
  </r>
  <r>
    <x v="1"/>
    <x v="9"/>
    <x v="1"/>
    <x v="373"/>
    <x v="5"/>
    <x v="17"/>
    <x v="89"/>
    <n v="4221.78"/>
    <n v="2366.6"/>
  </r>
  <r>
    <x v="1"/>
    <x v="0"/>
    <x v="1"/>
    <x v="359"/>
    <x v="2"/>
    <x v="50"/>
    <x v="94"/>
    <n v="33.24"/>
    <n v="25.8"/>
  </r>
  <r>
    <x v="1"/>
    <x v="8"/>
    <x v="1"/>
    <x v="373"/>
    <x v="4"/>
    <x v="40"/>
    <x v="69"/>
    <n v="4.76"/>
    <n v="2.8"/>
  </r>
  <r>
    <x v="1"/>
    <x v="8"/>
    <x v="1"/>
    <x v="368"/>
    <x v="4"/>
    <x v="40"/>
    <x v="69"/>
    <n v="104.5"/>
    <n v="36.4"/>
  </r>
  <r>
    <x v="0"/>
    <x v="0"/>
    <x v="1"/>
    <x v="358"/>
    <x v="4"/>
    <x v="40"/>
    <x v="69"/>
    <n v="14721"/>
    <n v="3651.1"/>
  </r>
  <r>
    <x v="0"/>
    <x v="0"/>
    <x v="1"/>
    <x v="359"/>
    <x v="4"/>
    <x v="40"/>
    <x v="69"/>
    <n v="2735.91"/>
    <n v="403.4"/>
  </r>
  <r>
    <x v="0"/>
    <x v="9"/>
    <x v="1"/>
    <x v="378"/>
    <x v="9"/>
    <x v="69"/>
    <x v="156"/>
    <n v="14359.05"/>
    <n v="1959.3"/>
  </r>
  <r>
    <x v="1"/>
    <x v="10"/>
    <x v="1"/>
    <x v="368"/>
    <x v="2"/>
    <x v="45"/>
    <x v="82"/>
    <n v="4197.45"/>
    <n v="377.1"/>
  </r>
  <r>
    <x v="1"/>
    <x v="2"/>
    <x v="1"/>
    <x v="359"/>
    <x v="4"/>
    <x v="10"/>
    <x v="21"/>
    <n v="12.44"/>
    <n v="1.8"/>
  </r>
  <r>
    <x v="1"/>
    <x v="2"/>
    <x v="1"/>
    <x v="368"/>
    <x v="4"/>
    <x v="10"/>
    <x v="21"/>
    <n v="32.57"/>
    <n v="6.8"/>
  </r>
  <r>
    <x v="1"/>
    <x v="2"/>
    <x v="1"/>
    <x v="359"/>
    <x v="4"/>
    <x v="10"/>
    <x v="21"/>
    <n v="454.76"/>
    <n v="99.7"/>
  </r>
  <r>
    <x v="1"/>
    <x v="8"/>
    <x v="1"/>
    <x v="393"/>
    <x v="4"/>
    <x v="12"/>
    <x v="302"/>
    <n v="6072.6"/>
    <n v="3837"/>
  </r>
  <r>
    <x v="0"/>
    <x v="9"/>
    <x v="1"/>
    <x v="358"/>
    <x v="5"/>
    <x v="17"/>
    <x v="35"/>
    <n v="1254.27"/>
    <n v="331.8"/>
  </r>
  <r>
    <x v="0"/>
    <x v="9"/>
    <x v="1"/>
    <x v="378"/>
    <x v="5"/>
    <x v="14"/>
    <x v="155"/>
    <n v="1359.5"/>
    <n v="181"/>
  </r>
  <r>
    <x v="0"/>
    <x v="7"/>
    <x v="1"/>
    <x v="359"/>
    <x v="4"/>
    <x v="36"/>
    <x v="58"/>
    <n v="7692.92"/>
    <n v="1006.7"/>
  </r>
  <r>
    <x v="1"/>
    <x v="4"/>
    <x v="1"/>
    <x v="369"/>
    <x v="5"/>
    <x v="18"/>
    <x v="36"/>
    <n v="471.74"/>
    <n v="84.5"/>
  </r>
  <r>
    <x v="0"/>
    <x v="5"/>
    <x v="1"/>
    <x v="369"/>
    <x v="5"/>
    <x v="18"/>
    <x v="36"/>
    <n v="714.47"/>
    <n v="109.8"/>
  </r>
  <r>
    <x v="1"/>
    <x v="6"/>
    <x v="1"/>
    <x v="370"/>
    <x v="2"/>
    <x v="50"/>
    <x v="113"/>
    <n v="31.28"/>
    <n v="17.899999999999999"/>
  </r>
  <r>
    <x v="2"/>
    <x v="1"/>
    <x v="1"/>
    <x v="354"/>
    <x v="4"/>
    <x v="12"/>
    <x v="81"/>
    <n v="5.64"/>
    <n v="6"/>
  </r>
  <r>
    <x v="2"/>
    <x v="4"/>
    <x v="1"/>
    <x v="370"/>
    <x v="4"/>
    <x v="12"/>
    <x v="81"/>
    <n v="842.08"/>
    <n v="684.3"/>
  </r>
  <r>
    <x v="2"/>
    <x v="10"/>
    <x v="1"/>
    <x v="370"/>
    <x v="4"/>
    <x v="40"/>
    <x v="69"/>
    <n v="24808.83"/>
    <n v="6636.3"/>
  </r>
  <r>
    <x v="1"/>
    <x v="6"/>
    <x v="1"/>
    <x v="354"/>
    <x v="2"/>
    <x v="45"/>
    <x v="82"/>
    <n v="152.4"/>
    <n v="11.5"/>
  </r>
  <r>
    <x v="2"/>
    <x v="7"/>
    <x v="1"/>
    <x v="354"/>
    <x v="2"/>
    <x v="45"/>
    <x v="82"/>
    <n v="34.479999999999997"/>
    <n v="3.5"/>
  </r>
  <r>
    <x v="2"/>
    <x v="1"/>
    <x v="1"/>
    <x v="353"/>
    <x v="5"/>
    <x v="18"/>
    <x v="36"/>
    <n v="14667.97"/>
    <n v="3073.6"/>
  </r>
  <r>
    <x v="0"/>
    <x v="9"/>
    <x v="1"/>
    <x v="368"/>
    <x v="5"/>
    <x v="18"/>
    <x v="36"/>
    <n v="1624.12"/>
    <n v="292.39999999999998"/>
  </r>
  <r>
    <x v="0"/>
    <x v="9"/>
    <x v="1"/>
    <x v="353"/>
    <x v="5"/>
    <x v="18"/>
    <x v="36"/>
    <n v="8042.59"/>
    <n v="1514.65"/>
  </r>
  <r>
    <x v="0"/>
    <x v="0"/>
    <x v="1"/>
    <x v="353"/>
    <x v="5"/>
    <x v="18"/>
    <x v="36"/>
    <n v="9026.35"/>
    <n v="994.3"/>
  </r>
  <r>
    <x v="2"/>
    <x v="1"/>
    <x v="1"/>
    <x v="355"/>
    <x v="5"/>
    <x v="17"/>
    <x v="165"/>
    <n v="1686.73"/>
    <n v="776.89"/>
  </r>
  <r>
    <x v="0"/>
    <x v="1"/>
    <x v="1"/>
    <x v="355"/>
    <x v="5"/>
    <x v="17"/>
    <x v="165"/>
    <n v="2627.84"/>
    <n v="998.23"/>
  </r>
  <r>
    <x v="1"/>
    <x v="7"/>
    <x v="1"/>
    <x v="355"/>
    <x v="5"/>
    <x v="25"/>
    <x v="44"/>
    <n v="1586.62"/>
    <n v="142.52000000000001"/>
  </r>
  <r>
    <x v="2"/>
    <x v="5"/>
    <x v="1"/>
    <x v="352"/>
    <x v="2"/>
    <x v="45"/>
    <x v="82"/>
    <n v="21.08"/>
    <n v="1.7"/>
  </r>
  <r>
    <x v="1"/>
    <x v="11"/>
    <x v="1"/>
    <x v="355"/>
    <x v="4"/>
    <x v="10"/>
    <x v="21"/>
    <n v="54.87"/>
    <n v="5.74"/>
  </r>
  <r>
    <x v="2"/>
    <x v="5"/>
    <x v="1"/>
    <x v="355"/>
    <x v="4"/>
    <x v="35"/>
    <x v="57"/>
    <n v="8121.75"/>
    <n v="1361.86"/>
  </r>
  <r>
    <x v="2"/>
    <x v="5"/>
    <x v="1"/>
    <x v="355"/>
    <x v="4"/>
    <x v="55"/>
    <x v="115"/>
    <n v="131.53"/>
    <n v="43.95"/>
  </r>
  <r>
    <x v="0"/>
    <x v="3"/>
    <x v="1"/>
    <x v="405"/>
    <x v="2"/>
    <x v="26"/>
    <x v="46"/>
    <n v="3167.57"/>
    <n v="115.14"/>
  </r>
  <r>
    <x v="0"/>
    <x v="3"/>
    <x v="1"/>
    <x v="375"/>
    <x v="2"/>
    <x v="26"/>
    <x v="46"/>
    <n v="62020.37"/>
    <n v="2821.3"/>
  </r>
  <r>
    <x v="0"/>
    <x v="3"/>
    <x v="1"/>
    <x v="382"/>
    <x v="5"/>
    <x v="17"/>
    <x v="154"/>
    <n v="312.77"/>
    <n v="142.1"/>
  </r>
  <r>
    <x v="0"/>
    <x v="3"/>
    <x v="1"/>
    <x v="386"/>
    <x v="9"/>
    <x v="69"/>
    <x v="156"/>
    <n v="82676"/>
    <n v="13738.9"/>
  </r>
  <r>
    <x v="0"/>
    <x v="3"/>
    <x v="1"/>
    <x v="361"/>
    <x v="9"/>
    <x v="69"/>
    <x v="156"/>
    <n v="570"/>
    <n v="95"/>
  </r>
  <r>
    <x v="0"/>
    <x v="3"/>
    <x v="1"/>
    <x v="369"/>
    <x v="4"/>
    <x v="12"/>
    <x v="116"/>
    <n v="164.83"/>
    <n v="30.1"/>
  </r>
  <r>
    <x v="0"/>
    <x v="3"/>
    <x v="1"/>
    <x v="351"/>
    <x v="5"/>
    <x v="44"/>
    <x v="77"/>
    <n v="190"/>
    <n v="18"/>
  </r>
  <r>
    <x v="0"/>
    <x v="3"/>
    <x v="1"/>
    <x v="458"/>
    <x v="5"/>
    <x v="44"/>
    <x v="77"/>
    <n v="4203.09"/>
    <n v="556.70000000000005"/>
  </r>
  <r>
    <x v="3"/>
    <x v="9"/>
    <x v="1"/>
    <x v="365"/>
    <x v="2"/>
    <x v="34"/>
    <x v="102"/>
    <n v="63.67"/>
    <n v="7.05"/>
  </r>
  <r>
    <x v="3"/>
    <x v="9"/>
    <x v="1"/>
    <x v="400"/>
    <x v="2"/>
    <x v="34"/>
    <x v="102"/>
    <n v="151.5"/>
    <n v="20.5"/>
  </r>
  <r>
    <x v="3"/>
    <x v="9"/>
    <x v="1"/>
    <x v="355"/>
    <x v="2"/>
    <x v="34"/>
    <x v="73"/>
    <n v="141.94999999999999"/>
    <n v="26.45"/>
  </r>
  <r>
    <x v="3"/>
    <x v="9"/>
    <x v="1"/>
    <x v="398"/>
    <x v="2"/>
    <x v="34"/>
    <x v="73"/>
    <n v="26.55"/>
    <n v="3"/>
  </r>
  <r>
    <x v="3"/>
    <x v="9"/>
    <x v="1"/>
    <x v="366"/>
    <x v="2"/>
    <x v="34"/>
    <x v="73"/>
    <n v="55.58"/>
    <n v="10.4"/>
  </r>
  <r>
    <x v="3"/>
    <x v="9"/>
    <x v="1"/>
    <x v="371"/>
    <x v="2"/>
    <x v="34"/>
    <x v="73"/>
    <n v="2.37"/>
    <n v="0.4"/>
  </r>
  <r>
    <x v="3"/>
    <x v="9"/>
    <x v="1"/>
    <x v="367"/>
    <x v="5"/>
    <x v="17"/>
    <x v="153"/>
    <n v="977.76"/>
    <n v="249.5"/>
  </r>
  <r>
    <x v="3"/>
    <x v="9"/>
    <x v="1"/>
    <x v="348"/>
    <x v="4"/>
    <x v="35"/>
    <x v="57"/>
    <n v="981.08"/>
    <n v="376.2"/>
  </r>
  <r>
    <x v="3"/>
    <x v="9"/>
    <x v="1"/>
    <x v="374"/>
    <x v="4"/>
    <x v="35"/>
    <x v="57"/>
    <n v="14.18"/>
    <n v="7.2"/>
  </r>
  <r>
    <x v="3"/>
    <x v="9"/>
    <x v="1"/>
    <x v="427"/>
    <x v="5"/>
    <x v="70"/>
    <x v="157"/>
    <n v="57.27"/>
    <n v="76.8"/>
  </r>
  <r>
    <x v="3"/>
    <x v="9"/>
    <x v="1"/>
    <x v="359"/>
    <x v="5"/>
    <x v="70"/>
    <x v="157"/>
    <n v="140.41"/>
    <n v="185.4"/>
  </r>
  <r>
    <x v="3"/>
    <x v="9"/>
    <x v="1"/>
    <x v="371"/>
    <x v="5"/>
    <x v="70"/>
    <x v="157"/>
    <n v="383.19"/>
    <n v="959.2"/>
  </r>
  <r>
    <x v="3"/>
    <x v="9"/>
    <x v="1"/>
    <x v="431"/>
    <x v="0"/>
    <x v="13"/>
    <x v="25"/>
    <n v="401100"/>
    <n v="1801.04"/>
  </r>
  <r>
    <x v="1"/>
    <x v="3"/>
    <x v="1"/>
    <x v="359"/>
    <x v="4"/>
    <x v="12"/>
    <x v="81"/>
    <n v="1906.04"/>
    <n v="1432.2"/>
  </r>
  <r>
    <x v="2"/>
    <x v="7"/>
    <x v="1"/>
    <x v="359"/>
    <x v="4"/>
    <x v="12"/>
    <x v="81"/>
    <n v="40.28"/>
    <n v="57.2"/>
  </r>
  <r>
    <x v="2"/>
    <x v="8"/>
    <x v="1"/>
    <x v="368"/>
    <x v="2"/>
    <x v="50"/>
    <x v="94"/>
    <n v="2415.9"/>
    <n v="667"/>
  </r>
  <r>
    <x v="1"/>
    <x v="1"/>
    <x v="1"/>
    <x v="359"/>
    <x v="5"/>
    <x v="27"/>
    <x v="47"/>
    <n v="1322.62"/>
    <n v="1179"/>
  </r>
  <r>
    <x v="0"/>
    <x v="8"/>
    <x v="1"/>
    <x v="358"/>
    <x v="4"/>
    <x v="35"/>
    <x v="57"/>
    <n v="1657.21"/>
    <n v="664.3"/>
  </r>
  <r>
    <x v="2"/>
    <x v="4"/>
    <x v="1"/>
    <x v="373"/>
    <x v="5"/>
    <x v="17"/>
    <x v="114"/>
    <n v="400.53"/>
    <n v="153.30000000000001"/>
  </r>
  <r>
    <x v="2"/>
    <x v="4"/>
    <x v="1"/>
    <x v="368"/>
    <x v="4"/>
    <x v="35"/>
    <x v="57"/>
    <n v="3483.49"/>
    <n v="563.5"/>
  </r>
  <r>
    <x v="2"/>
    <x v="4"/>
    <x v="1"/>
    <x v="368"/>
    <x v="4"/>
    <x v="35"/>
    <x v="57"/>
    <n v="1253.0999999999999"/>
    <n v="741.2"/>
  </r>
  <r>
    <x v="2"/>
    <x v="4"/>
    <x v="1"/>
    <x v="373"/>
    <x v="4"/>
    <x v="55"/>
    <x v="115"/>
    <n v="42.43"/>
    <n v="8.4"/>
  </r>
  <r>
    <x v="0"/>
    <x v="7"/>
    <x v="1"/>
    <x v="370"/>
    <x v="4"/>
    <x v="35"/>
    <x v="57"/>
    <n v="3290.71"/>
    <n v="1828.1"/>
  </r>
  <r>
    <x v="0"/>
    <x v="7"/>
    <x v="1"/>
    <x v="378"/>
    <x v="9"/>
    <x v="33"/>
    <x v="54"/>
    <n v="252"/>
    <n v="42.8"/>
  </r>
  <r>
    <x v="0"/>
    <x v="5"/>
    <x v="1"/>
    <x v="386"/>
    <x v="9"/>
    <x v="33"/>
    <x v="54"/>
    <n v="9227.2800000000007"/>
    <n v="1941.4"/>
  </r>
  <r>
    <x v="2"/>
    <x v="2"/>
    <x v="1"/>
    <x v="393"/>
    <x v="5"/>
    <x v="14"/>
    <x v="296"/>
    <n v="61.2"/>
    <n v="68"/>
  </r>
  <r>
    <x v="2"/>
    <x v="3"/>
    <x v="1"/>
    <x v="370"/>
    <x v="2"/>
    <x v="50"/>
    <x v="113"/>
    <n v="248.07"/>
    <n v="77.5"/>
  </r>
  <r>
    <x v="2"/>
    <x v="3"/>
    <x v="1"/>
    <x v="370"/>
    <x v="2"/>
    <x v="50"/>
    <x v="113"/>
    <n v="143.63"/>
    <n v="53.5"/>
  </r>
  <r>
    <x v="1"/>
    <x v="6"/>
    <x v="1"/>
    <x v="370"/>
    <x v="5"/>
    <x v="17"/>
    <x v="165"/>
    <n v="14.32"/>
    <n v="4"/>
  </r>
  <r>
    <x v="0"/>
    <x v="0"/>
    <x v="1"/>
    <x v="369"/>
    <x v="4"/>
    <x v="12"/>
    <x v="81"/>
    <n v="129.06"/>
    <n v="35.6"/>
  </r>
  <r>
    <x v="1"/>
    <x v="6"/>
    <x v="1"/>
    <x v="355"/>
    <x v="5"/>
    <x v="18"/>
    <x v="36"/>
    <n v="117.15"/>
    <n v="23.28"/>
  </r>
  <r>
    <x v="1"/>
    <x v="8"/>
    <x v="1"/>
    <x v="352"/>
    <x v="5"/>
    <x v="24"/>
    <x v="68"/>
    <n v="23.8"/>
    <n v="25"/>
  </r>
  <r>
    <x v="0"/>
    <x v="7"/>
    <x v="1"/>
    <x v="352"/>
    <x v="2"/>
    <x v="15"/>
    <x v="33"/>
    <n v="10195.65"/>
    <n v="878.9"/>
  </r>
  <r>
    <x v="1"/>
    <x v="10"/>
    <x v="1"/>
    <x v="355"/>
    <x v="4"/>
    <x v="40"/>
    <x v="69"/>
    <n v="5515.96"/>
    <n v="1852.36"/>
  </r>
  <r>
    <x v="0"/>
    <x v="4"/>
    <x v="1"/>
    <x v="368"/>
    <x v="5"/>
    <x v="25"/>
    <x v="44"/>
    <n v="43740.49"/>
    <n v="2058.6999999999998"/>
  </r>
  <r>
    <x v="0"/>
    <x v="8"/>
    <x v="1"/>
    <x v="355"/>
    <x v="4"/>
    <x v="35"/>
    <x v="57"/>
    <n v="5461.62"/>
    <n v="1588.46"/>
  </r>
  <r>
    <x v="0"/>
    <x v="8"/>
    <x v="1"/>
    <x v="352"/>
    <x v="5"/>
    <x v="18"/>
    <x v="162"/>
    <n v="115.92"/>
    <n v="16.8"/>
  </r>
  <r>
    <x v="0"/>
    <x v="8"/>
    <x v="1"/>
    <x v="368"/>
    <x v="5"/>
    <x v="17"/>
    <x v="35"/>
    <n v="136.44999999999999"/>
    <n v="49.8"/>
  </r>
  <r>
    <x v="0"/>
    <x v="11"/>
    <x v="1"/>
    <x v="353"/>
    <x v="5"/>
    <x v="24"/>
    <x v="122"/>
    <n v="244.76"/>
    <n v="109.05"/>
  </r>
  <r>
    <x v="2"/>
    <x v="6"/>
    <x v="1"/>
    <x v="353"/>
    <x v="5"/>
    <x v="24"/>
    <x v="122"/>
    <n v="106.4"/>
    <n v="13.3"/>
  </r>
  <r>
    <x v="0"/>
    <x v="3"/>
    <x v="1"/>
    <x v="371"/>
    <x v="2"/>
    <x v="26"/>
    <x v="46"/>
    <n v="3.28"/>
    <n v="0.8"/>
  </r>
  <r>
    <x v="0"/>
    <x v="3"/>
    <x v="1"/>
    <x v="355"/>
    <x v="5"/>
    <x v="17"/>
    <x v="89"/>
    <n v="137.72999999999999"/>
    <n v="68.84"/>
  </r>
  <r>
    <x v="0"/>
    <x v="3"/>
    <x v="1"/>
    <x v="376"/>
    <x v="5"/>
    <x v="44"/>
    <x v="77"/>
    <n v="12.51"/>
    <n v="0.9"/>
  </r>
  <r>
    <x v="0"/>
    <x v="3"/>
    <x v="1"/>
    <x v="380"/>
    <x v="5"/>
    <x v="44"/>
    <x v="77"/>
    <n v="6746.17"/>
    <n v="367.1"/>
  </r>
  <r>
    <x v="0"/>
    <x v="3"/>
    <x v="1"/>
    <x v="369"/>
    <x v="5"/>
    <x v="44"/>
    <x v="77"/>
    <n v="1916.83"/>
    <n v="72.3"/>
  </r>
  <r>
    <x v="0"/>
    <x v="3"/>
    <x v="1"/>
    <x v="387"/>
    <x v="5"/>
    <x v="30"/>
    <x v="79"/>
    <n v="8.66"/>
    <n v="12.3"/>
  </r>
  <r>
    <x v="3"/>
    <x v="9"/>
    <x v="1"/>
    <x v="387"/>
    <x v="5"/>
    <x v="17"/>
    <x v="35"/>
    <n v="191.13"/>
    <n v="57.2"/>
  </r>
  <r>
    <x v="3"/>
    <x v="9"/>
    <x v="1"/>
    <x v="374"/>
    <x v="5"/>
    <x v="17"/>
    <x v="35"/>
    <n v="12761.64"/>
    <n v="7027"/>
  </r>
  <r>
    <x v="3"/>
    <x v="9"/>
    <x v="1"/>
    <x v="356"/>
    <x v="5"/>
    <x v="17"/>
    <x v="35"/>
    <n v="28766.43"/>
    <n v="9934.7999999999993"/>
  </r>
  <r>
    <x v="3"/>
    <x v="9"/>
    <x v="1"/>
    <x v="359"/>
    <x v="5"/>
    <x v="17"/>
    <x v="35"/>
    <n v="51692.82"/>
    <n v="22001.200000000001"/>
  </r>
  <r>
    <x v="3"/>
    <x v="9"/>
    <x v="1"/>
    <x v="401"/>
    <x v="4"/>
    <x v="35"/>
    <x v="57"/>
    <n v="1.25"/>
    <n v="0.5"/>
  </r>
  <r>
    <x v="3"/>
    <x v="9"/>
    <x v="1"/>
    <x v="367"/>
    <x v="4"/>
    <x v="35"/>
    <x v="57"/>
    <n v="19982.93"/>
    <n v="10161.5"/>
  </r>
  <r>
    <x v="3"/>
    <x v="9"/>
    <x v="1"/>
    <x v="373"/>
    <x v="4"/>
    <x v="35"/>
    <x v="57"/>
    <n v="3970.77"/>
    <n v="3011.5"/>
  </r>
  <r>
    <x v="3"/>
    <x v="9"/>
    <x v="1"/>
    <x v="421"/>
    <x v="0"/>
    <x v="13"/>
    <x v="25"/>
    <n v="2943.5"/>
    <n v="8.66"/>
  </r>
  <r>
    <x v="3"/>
    <x v="9"/>
    <x v="1"/>
    <x v="503"/>
    <x v="0"/>
    <x v="13"/>
    <x v="25"/>
    <n v="76093.3"/>
    <n v="329.34"/>
  </r>
  <r>
    <x v="3"/>
    <x v="9"/>
    <x v="1"/>
    <x v="349"/>
    <x v="2"/>
    <x v="71"/>
    <x v="158"/>
    <n v="12"/>
    <n v="8"/>
  </r>
  <r>
    <x v="3"/>
    <x v="9"/>
    <x v="1"/>
    <x v="376"/>
    <x v="2"/>
    <x v="71"/>
    <x v="158"/>
    <n v="212.87"/>
    <n v="207"/>
  </r>
  <r>
    <x v="1"/>
    <x v="4"/>
    <x v="1"/>
    <x v="373"/>
    <x v="4"/>
    <x v="12"/>
    <x v="81"/>
    <n v="3442.78"/>
    <n v="2407.1"/>
  </r>
  <r>
    <x v="2"/>
    <x v="7"/>
    <x v="1"/>
    <x v="393"/>
    <x v="5"/>
    <x v="14"/>
    <x v="304"/>
    <n v="54"/>
    <n v="18"/>
  </r>
  <r>
    <x v="1"/>
    <x v="7"/>
    <x v="1"/>
    <x v="368"/>
    <x v="2"/>
    <x v="15"/>
    <x v="33"/>
    <n v="1943.27"/>
    <n v="89.86"/>
  </r>
  <r>
    <x v="1"/>
    <x v="8"/>
    <x v="1"/>
    <x v="373"/>
    <x v="2"/>
    <x v="34"/>
    <x v="73"/>
    <n v="1280.1099999999999"/>
    <n v="164.1"/>
  </r>
  <r>
    <x v="1"/>
    <x v="8"/>
    <x v="1"/>
    <x v="373"/>
    <x v="2"/>
    <x v="34"/>
    <x v="73"/>
    <n v="1375.1"/>
    <n v="213.4"/>
  </r>
  <r>
    <x v="2"/>
    <x v="0"/>
    <x v="1"/>
    <x v="373"/>
    <x v="4"/>
    <x v="51"/>
    <x v="95"/>
    <n v="0.28000000000000003"/>
    <n v="0.5"/>
  </r>
  <r>
    <x v="1"/>
    <x v="5"/>
    <x v="1"/>
    <x v="373"/>
    <x v="4"/>
    <x v="51"/>
    <x v="95"/>
    <n v="2.36"/>
    <n v="1.2"/>
  </r>
  <r>
    <x v="0"/>
    <x v="10"/>
    <x v="1"/>
    <x v="370"/>
    <x v="5"/>
    <x v="25"/>
    <x v="44"/>
    <n v="78.319999999999993"/>
    <n v="7.5"/>
  </r>
  <r>
    <x v="0"/>
    <x v="9"/>
    <x v="1"/>
    <x v="378"/>
    <x v="9"/>
    <x v="74"/>
    <x v="169"/>
    <n v="26.75"/>
    <n v="10.7"/>
  </r>
  <r>
    <x v="0"/>
    <x v="9"/>
    <x v="1"/>
    <x v="464"/>
    <x v="5"/>
    <x v="14"/>
    <x v="109"/>
    <n v="45.3"/>
    <n v="15.1"/>
  </r>
  <r>
    <x v="1"/>
    <x v="7"/>
    <x v="1"/>
    <x v="368"/>
    <x v="4"/>
    <x v="72"/>
    <x v="164"/>
    <n v="81.900000000000006"/>
    <n v="60.1"/>
  </r>
  <r>
    <x v="2"/>
    <x v="0"/>
    <x v="1"/>
    <x v="373"/>
    <x v="4"/>
    <x v="72"/>
    <x v="164"/>
    <n v="0.35"/>
    <n v="0.5"/>
  </r>
  <r>
    <x v="2"/>
    <x v="0"/>
    <x v="1"/>
    <x v="354"/>
    <x v="5"/>
    <x v="24"/>
    <x v="68"/>
    <n v="4.2699999999999996"/>
    <n v="7"/>
  </r>
  <r>
    <x v="2"/>
    <x v="0"/>
    <x v="1"/>
    <x v="370"/>
    <x v="5"/>
    <x v="17"/>
    <x v="114"/>
    <n v="5.99"/>
    <n v="3.5"/>
  </r>
  <r>
    <x v="2"/>
    <x v="0"/>
    <x v="1"/>
    <x v="370"/>
    <x v="4"/>
    <x v="55"/>
    <x v="115"/>
    <n v="1278.72"/>
    <n v="362.4"/>
  </r>
  <r>
    <x v="2"/>
    <x v="7"/>
    <x v="1"/>
    <x v="370"/>
    <x v="4"/>
    <x v="35"/>
    <x v="57"/>
    <n v="7704.19"/>
    <n v="1785"/>
  </r>
  <r>
    <x v="1"/>
    <x v="0"/>
    <x v="1"/>
    <x v="355"/>
    <x v="5"/>
    <x v="24"/>
    <x v="68"/>
    <n v="2.1800000000000002"/>
    <n v="3.83"/>
  </r>
  <r>
    <x v="0"/>
    <x v="6"/>
    <x v="1"/>
    <x v="355"/>
    <x v="5"/>
    <x v="24"/>
    <x v="68"/>
    <n v="11.76"/>
    <n v="4.17"/>
  </r>
  <r>
    <x v="1"/>
    <x v="0"/>
    <x v="1"/>
    <x v="355"/>
    <x v="4"/>
    <x v="40"/>
    <x v="69"/>
    <n v="24843.35"/>
    <n v="13407.79"/>
  </r>
  <r>
    <x v="2"/>
    <x v="9"/>
    <x v="1"/>
    <x v="352"/>
    <x v="5"/>
    <x v="25"/>
    <x v="44"/>
    <n v="24.5"/>
    <n v="2.4500000000000002"/>
  </r>
  <r>
    <x v="1"/>
    <x v="4"/>
    <x v="1"/>
    <x v="355"/>
    <x v="2"/>
    <x v="34"/>
    <x v="102"/>
    <n v="32.14"/>
    <n v="2.65"/>
  </r>
  <r>
    <x v="2"/>
    <x v="11"/>
    <x v="1"/>
    <x v="352"/>
    <x v="2"/>
    <x v="34"/>
    <x v="102"/>
    <n v="6.6"/>
    <n v="2.2000000000000002"/>
  </r>
  <r>
    <x v="2"/>
    <x v="1"/>
    <x v="1"/>
    <x v="352"/>
    <x v="4"/>
    <x v="10"/>
    <x v="21"/>
    <n v="7.68"/>
    <n v="1.6"/>
  </r>
  <r>
    <x v="0"/>
    <x v="5"/>
    <x v="1"/>
    <x v="368"/>
    <x v="5"/>
    <x v="17"/>
    <x v="159"/>
    <n v="327.74"/>
    <n v="142.30000000000001"/>
  </r>
  <r>
    <x v="2"/>
    <x v="7"/>
    <x v="1"/>
    <x v="353"/>
    <x v="5"/>
    <x v="24"/>
    <x v="122"/>
    <n v="95.45"/>
    <n v="25.45"/>
  </r>
  <r>
    <x v="0"/>
    <x v="3"/>
    <x v="1"/>
    <x v="358"/>
    <x v="5"/>
    <x v="17"/>
    <x v="143"/>
    <n v="1889.87"/>
    <n v="603.79999999999995"/>
  </r>
  <r>
    <x v="0"/>
    <x v="3"/>
    <x v="1"/>
    <x v="376"/>
    <x v="5"/>
    <x v="17"/>
    <x v="143"/>
    <n v="180.49"/>
    <n v="98.4"/>
  </r>
  <r>
    <x v="0"/>
    <x v="3"/>
    <x v="1"/>
    <x v="429"/>
    <x v="5"/>
    <x v="14"/>
    <x v="242"/>
    <n v="3"/>
    <n v="1.5"/>
  </r>
  <r>
    <x v="0"/>
    <x v="3"/>
    <x v="1"/>
    <x v="350"/>
    <x v="5"/>
    <x v="14"/>
    <x v="275"/>
    <n v="5123.8999999999996"/>
    <n v="619.79999999999995"/>
  </r>
  <r>
    <x v="0"/>
    <x v="3"/>
    <x v="1"/>
    <x v="380"/>
    <x v="5"/>
    <x v="18"/>
    <x v="162"/>
    <n v="3823.2"/>
    <n v="637.20000000000005"/>
  </r>
  <r>
    <x v="0"/>
    <x v="3"/>
    <x v="1"/>
    <x v="397"/>
    <x v="5"/>
    <x v="18"/>
    <x v="162"/>
    <n v="3740.75"/>
    <n v="340"/>
  </r>
  <r>
    <x v="0"/>
    <x v="3"/>
    <x v="1"/>
    <x v="398"/>
    <x v="5"/>
    <x v="18"/>
    <x v="36"/>
    <n v="2.5"/>
    <n v="0.6"/>
  </r>
  <r>
    <x v="0"/>
    <x v="3"/>
    <x v="1"/>
    <x v="356"/>
    <x v="5"/>
    <x v="30"/>
    <x v="146"/>
    <n v="166.3"/>
    <n v="364.5"/>
  </r>
  <r>
    <x v="0"/>
    <x v="3"/>
    <x v="1"/>
    <x v="366"/>
    <x v="5"/>
    <x v="30"/>
    <x v="146"/>
    <n v="1.08"/>
    <n v="5.4"/>
  </r>
  <r>
    <x v="0"/>
    <x v="3"/>
    <x v="1"/>
    <x v="376"/>
    <x v="5"/>
    <x v="30"/>
    <x v="146"/>
    <n v="5.08"/>
    <n v="18.600000000000001"/>
  </r>
  <r>
    <x v="3"/>
    <x v="9"/>
    <x v="1"/>
    <x v="355"/>
    <x v="2"/>
    <x v="26"/>
    <x v="46"/>
    <n v="3985.61"/>
    <n v="249.74"/>
  </r>
  <r>
    <x v="3"/>
    <x v="9"/>
    <x v="1"/>
    <x v="355"/>
    <x v="2"/>
    <x v="26"/>
    <x v="46"/>
    <n v="6381"/>
    <n v="421.31"/>
  </r>
  <r>
    <x v="3"/>
    <x v="9"/>
    <x v="1"/>
    <x v="427"/>
    <x v="2"/>
    <x v="26"/>
    <x v="46"/>
    <n v="1386.74"/>
    <n v="88.4"/>
  </r>
  <r>
    <x v="3"/>
    <x v="9"/>
    <x v="1"/>
    <x v="368"/>
    <x v="5"/>
    <x v="17"/>
    <x v="35"/>
    <n v="718.2"/>
    <n v="381"/>
  </r>
  <r>
    <x v="3"/>
    <x v="9"/>
    <x v="1"/>
    <x v="358"/>
    <x v="5"/>
    <x v="17"/>
    <x v="35"/>
    <n v="3522.6"/>
    <n v="922.4"/>
  </r>
  <r>
    <x v="3"/>
    <x v="9"/>
    <x v="1"/>
    <x v="367"/>
    <x v="5"/>
    <x v="17"/>
    <x v="35"/>
    <n v="27397.09"/>
    <n v="10909"/>
  </r>
  <r>
    <x v="3"/>
    <x v="9"/>
    <x v="1"/>
    <x v="369"/>
    <x v="5"/>
    <x v="17"/>
    <x v="35"/>
    <n v="1417.24"/>
    <n v="358.7"/>
  </r>
  <r>
    <x v="3"/>
    <x v="9"/>
    <x v="1"/>
    <x v="365"/>
    <x v="5"/>
    <x v="17"/>
    <x v="154"/>
    <n v="94.63"/>
    <n v="87"/>
  </r>
  <r>
    <x v="3"/>
    <x v="9"/>
    <x v="1"/>
    <x v="348"/>
    <x v="5"/>
    <x v="44"/>
    <x v="77"/>
    <n v="7034.56"/>
    <n v="344.3"/>
  </r>
  <r>
    <x v="3"/>
    <x v="9"/>
    <x v="1"/>
    <x v="400"/>
    <x v="5"/>
    <x v="44"/>
    <x v="77"/>
    <n v="16255.64"/>
    <n v="3190.7"/>
  </r>
  <r>
    <x v="3"/>
    <x v="9"/>
    <x v="1"/>
    <x v="369"/>
    <x v="5"/>
    <x v="44"/>
    <x v="77"/>
    <n v="589.35"/>
    <n v="24.5"/>
  </r>
  <r>
    <x v="2"/>
    <x v="8"/>
    <x v="1"/>
    <x v="373"/>
    <x v="4"/>
    <x v="12"/>
    <x v="81"/>
    <n v="10791.72"/>
    <n v="10420.1"/>
  </r>
  <r>
    <x v="2"/>
    <x v="2"/>
    <x v="1"/>
    <x v="368"/>
    <x v="2"/>
    <x v="15"/>
    <x v="33"/>
    <n v="1569.28"/>
    <n v="97.62"/>
  </r>
  <r>
    <x v="1"/>
    <x v="7"/>
    <x v="1"/>
    <x v="373"/>
    <x v="4"/>
    <x v="40"/>
    <x v="69"/>
    <n v="3"/>
    <n v="2"/>
  </r>
  <r>
    <x v="1"/>
    <x v="7"/>
    <x v="1"/>
    <x v="368"/>
    <x v="4"/>
    <x v="40"/>
    <x v="69"/>
    <n v="829.3"/>
    <n v="235.7"/>
  </r>
  <r>
    <x v="1"/>
    <x v="10"/>
    <x v="1"/>
    <x v="358"/>
    <x v="4"/>
    <x v="40"/>
    <x v="69"/>
    <n v="50823.35"/>
    <n v="19893.599999999999"/>
  </r>
  <r>
    <x v="1"/>
    <x v="10"/>
    <x v="1"/>
    <x v="373"/>
    <x v="4"/>
    <x v="40"/>
    <x v="69"/>
    <n v="637.6"/>
    <n v="1146.9000000000001"/>
  </r>
  <r>
    <x v="1"/>
    <x v="10"/>
    <x v="1"/>
    <x v="359"/>
    <x v="4"/>
    <x v="40"/>
    <x v="69"/>
    <n v="1826.51"/>
    <n v="350.6"/>
  </r>
  <r>
    <x v="1"/>
    <x v="3"/>
    <x v="1"/>
    <x v="373"/>
    <x v="4"/>
    <x v="40"/>
    <x v="69"/>
    <n v="2917.67"/>
    <n v="758.9"/>
  </r>
  <r>
    <x v="1"/>
    <x v="4"/>
    <x v="1"/>
    <x v="373"/>
    <x v="4"/>
    <x v="51"/>
    <x v="95"/>
    <n v="21.51"/>
    <n v="3.8"/>
  </r>
  <r>
    <x v="1"/>
    <x v="4"/>
    <x v="1"/>
    <x v="358"/>
    <x v="5"/>
    <x v="70"/>
    <x v="238"/>
    <n v="515.28"/>
    <n v="49.6"/>
  </r>
  <r>
    <x v="1"/>
    <x v="10"/>
    <x v="1"/>
    <x v="358"/>
    <x v="5"/>
    <x v="70"/>
    <x v="238"/>
    <n v="93.15"/>
    <n v="13.5"/>
  </r>
  <r>
    <x v="0"/>
    <x v="4"/>
    <x v="1"/>
    <x v="358"/>
    <x v="2"/>
    <x v="26"/>
    <x v="46"/>
    <n v="3042.54"/>
    <n v="201.3"/>
  </r>
  <r>
    <x v="2"/>
    <x v="6"/>
    <x v="1"/>
    <x v="394"/>
    <x v="2"/>
    <x v="26"/>
    <x v="46"/>
    <n v="2118.15"/>
    <n v="142.19999999999999"/>
  </r>
  <r>
    <x v="2"/>
    <x v="3"/>
    <x v="1"/>
    <x v="373"/>
    <x v="2"/>
    <x v="26"/>
    <x v="46"/>
    <n v="6907.67"/>
    <n v="515.1"/>
  </r>
  <r>
    <x v="2"/>
    <x v="3"/>
    <x v="1"/>
    <x v="373"/>
    <x v="2"/>
    <x v="26"/>
    <x v="46"/>
    <n v="3236.47"/>
    <n v="187.8"/>
  </r>
  <r>
    <x v="1"/>
    <x v="5"/>
    <x v="1"/>
    <x v="373"/>
    <x v="4"/>
    <x v="72"/>
    <x v="164"/>
    <n v="2520.8000000000002"/>
    <n v="930.5"/>
  </r>
  <r>
    <x v="1"/>
    <x v="9"/>
    <x v="1"/>
    <x v="368"/>
    <x v="4"/>
    <x v="72"/>
    <x v="164"/>
    <n v="8.06"/>
    <n v="4.8"/>
  </r>
  <r>
    <x v="1"/>
    <x v="11"/>
    <x v="1"/>
    <x v="359"/>
    <x v="4"/>
    <x v="72"/>
    <x v="164"/>
    <n v="5451.49"/>
    <n v="3210.2"/>
  </r>
  <r>
    <x v="2"/>
    <x v="3"/>
    <x v="1"/>
    <x v="368"/>
    <x v="4"/>
    <x v="72"/>
    <x v="164"/>
    <n v="102.48"/>
    <n v="26.9"/>
  </r>
  <r>
    <x v="2"/>
    <x v="3"/>
    <x v="1"/>
    <x v="368"/>
    <x v="4"/>
    <x v="72"/>
    <x v="164"/>
    <n v="6.63"/>
    <n v="7.6"/>
  </r>
  <r>
    <x v="2"/>
    <x v="10"/>
    <x v="1"/>
    <x v="370"/>
    <x v="5"/>
    <x v="17"/>
    <x v="153"/>
    <n v="59.57"/>
    <n v="15.6"/>
  </r>
  <r>
    <x v="1"/>
    <x v="9"/>
    <x v="1"/>
    <x v="370"/>
    <x v="5"/>
    <x v="17"/>
    <x v="205"/>
    <n v="9.76"/>
    <n v="33.299999999999997"/>
  </r>
  <r>
    <x v="2"/>
    <x v="8"/>
    <x v="1"/>
    <x v="370"/>
    <x v="4"/>
    <x v="35"/>
    <x v="57"/>
    <n v="2601.85"/>
    <n v="1395"/>
  </r>
  <r>
    <x v="2"/>
    <x v="5"/>
    <x v="1"/>
    <x v="355"/>
    <x v="2"/>
    <x v="15"/>
    <x v="33"/>
    <n v="4670.4399999999996"/>
    <n v="271.58999999999997"/>
  </r>
  <r>
    <x v="0"/>
    <x v="9"/>
    <x v="1"/>
    <x v="352"/>
    <x v="4"/>
    <x v="40"/>
    <x v="69"/>
    <n v="489.9"/>
    <n v="153.6"/>
  </r>
  <r>
    <x v="2"/>
    <x v="5"/>
    <x v="1"/>
    <x v="355"/>
    <x v="4"/>
    <x v="10"/>
    <x v="21"/>
    <n v="401.22"/>
    <n v="89.79"/>
  </r>
  <r>
    <x v="0"/>
    <x v="10"/>
    <x v="1"/>
    <x v="352"/>
    <x v="5"/>
    <x v="30"/>
    <x v="51"/>
    <n v="16.84"/>
    <n v="13.5"/>
  </r>
  <r>
    <x v="0"/>
    <x v="4"/>
    <x v="1"/>
    <x v="368"/>
    <x v="4"/>
    <x v="72"/>
    <x v="164"/>
    <n v="24.67"/>
    <n v="6.1"/>
  </r>
  <r>
    <x v="0"/>
    <x v="3"/>
    <x v="1"/>
    <x v="355"/>
    <x v="3"/>
    <x v="57"/>
    <x v="121"/>
    <n v="16.72"/>
    <n v="14.76"/>
  </r>
  <r>
    <x v="0"/>
    <x v="3"/>
    <x v="1"/>
    <x v="349"/>
    <x v="3"/>
    <x v="43"/>
    <x v="75"/>
    <n v="37.619999999999997"/>
    <n v="57"/>
  </r>
  <r>
    <x v="0"/>
    <x v="3"/>
    <x v="1"/>
    <x v="349"/>
    <x v="3"/>
    <x v="43"/>
    <x v="75"/>
    <n v="3719.07"/>
    <n v="5266.9"/>
  </r>
  <r>
    <x v="0"/>
    <x v="3"/>
    <x v="1"/>
    <x v="366"/>
    <x v="3"/>
    <x v="43"/>
    <x v="75"/>
    <n v="14.58"/>
    <n v="14.9"/>
  </r>
  <r>
    <x v="0"/>
    <x v="3"/>
    <x v="1"/>
    <x v="364"/>
    <x v="8"/>
    <x v="46"/>
    <x v="91"/>
    <n v="6293.67"/>
    <n v="568"/>
  </r>
  <r>
    <x v="0"/>
    <x v="3"/>
    <x v="1"/>
    <x v="368"/>
    <x v="8"/>
    <x v="46"/>
    <x v="91"/>
    <n v="18061.43"/>
    <n v="1910.6"/>
  </r>
  <r>
    <x v="0"/>
    <x v="3"/>
    <x v="1"/>
    <x v="380"/>
    <x v="5"/>
    <x v="17"/>
    <x v="143"/>
    <n v="342.55"/>
    <n v="115.3"/>
  </r>
  <r>
    <x v="0"/>
    <x v="3"/>
    <x v="1"/>
    <x v="400"/>
    <x v="5"/>
    <x v="27"/>
    <x v="172"/>
    <n v="38190.870000000003"/>
    <n v="13214.1"/>
  </r>
  <r>
    <x v="0"/>
    <x v="3"/>
    <x v="1"/>
    <x v="375"/>
    <x v="5"/>
    <x v="27"/>
    <x v="47"/>
    <n v="2022.66"/>
    <n v="765.5"/>
  </r>
  <r>
    <x v="0"/>
    <x v="3"/>
    <x v="1"/>
    <x v="356"/>
    <x v="5"/>
    <x v="18"/>
    <x v="36"/>
    <n v="156"/>
    <n v="26"/>
  </r>
  <r>
    <x v="0"/>
    <x v="3"/>
    <x v="1"/>
    <x v="359"/>
    <x v="5"/>
    <x v="18"/>
    <x v="36"/>
    <n v="4373.87"/>
    <n v="600.9"/>
  </r>
  <r>
    <x v="0"/>
    <x v="3"/>
    <x v="1"/>
    <x v="366"/>
    <x v="5"/>
    <x v="18"/>
    <x v="36"/>
    <n v="71.47"/>
    <n v="8.6"/>
  </r>
  <r>
    <x v="0"/>
    <x v="3"/>
    <x v="1"/>
    <x v="354"/>
    <x v="5"/>
    <x v="30"/>
    <x v="80"/>
    <n v="1.94"/>
    <n v="1.5"/>
  </r>
  <r>
    <x v="0"/>
    <x v="3"/>
    <x v="1"/>
    <x v="349"/>
    <x v="5"/>
    <x v="30"/>
    <x v="78"/>
    <n v="2.85"/>
    <n v="11.4"/>
  </r>
  <r>
    <x v="0"/>
    <x v="3"/>
    <x v="1"/>
    <x v="364"/>
    <x v="5"/>
    <x v="30"/>
    <x v="78"/>
    <n v="0.54"/>
    <n v="1.8"/>
  </r>
  <r>
    <x v="3"/>
    <x v="9"/>
    <x v="1"/>
    <x v="375"/>
    <x v="2"/>
    <x v="26"/>
    <x v="46"/>
    <n v="47199.9"/>
    <n v="2473.6"/>
  </r>
  <r>
    <x v="3"/>
    <x v="9"/>
    <x v="1"/>
    <x v="384"/>
    <x v="2"/>
    <x v="26"/>
    <x v="46"/>
    <n v="4350.74"/>
    <n v="288.27999999999997"/>
  </r>
  <r>
    <x v="3"/>
    <x v="9"/>
    <x v="1"/>
    <x v="388"/>
    <x v="2"/>
    <x v="26"/>
    <x v="46"/>
    <n v="19889.64"/>
    <n v="1340.22"/>
  </r>
  <r>
    <x v="3"/>
    <x v="9"/>
    <x v="1"/>
    <x v="388"/>
    <x v="2"/>
    <x v="26"/>
    <x v="46"/>
    <n v="1395.8"/>
    <n v="142.41"/>
  </r>
  <r>
    <x v="3"/>
    <x v="9"/>
    <x v="1"/>
    <x v="381"/>
    <x v="2"/>
    <x v="26"/>
    <x v="46"/>
    <n v="6.84"/>
    <n v="0.6"/>
  </r>
  <r>
    <x v="3"/>
    <x v="9"/>
    <x v="1"/>
    <x v="370"/>
    <x v="2"/>
    <x v="26"/>
    <x v="46"/>
    <n v="25135.42"/>
    <n v="1514.1"/>
  </r>
  <r>
    <x v="3"/>
    <x v="9"/>
    <x v="1"/>
    <x v="368"/>
    <x v="2"/>
    <x v="26"/>
    <x v="46"/>
    <n v="11630.85"/>
    <n v="606"/>
  </r>
  <r>
    <x v="3"/>
    <x v="9"/>
    <x v="1"/>
    <x v="368"/>
    <x v="2"/>
    <x v="26"/>
    <x v="46"/>
    <n v="2408.7399999999998"/>
    <n v="198"/>
  </r>
  <r>
    <x v="3"/>
    <x v="9"/>
    <x v="1"/>
    <x v="376"/>
    <x v="5"/>
    <x v="17"/>
    <x v="165"/>
    <n v="6.32"/>
    <n v="3.5"/>
  </r>
  <r>
    <x v="3"/>
    <x v="9"/>
    <x v="1"/>
    <x v="373"/>
    <x v="5"/>
    <x v="14"/>
    <x v="131"/>
    <n v="1508.37"/>
    <n v="7066.8"/>
  </r>
  <r>
    <x v="3"/>
    <x v="9"/>
    <x v="1"/>
    <x v="350"/>
    <x v="5"/>
    <x v="14"/>
    <x v="217"/>
    <n v="2378.5100000000002"/>
    <n v="3122.8"/>
  </r>
  <r>
    <x v="3"/>
    <x v="9"/>
    <x v="1"/>
    <x v="382"/>
    <x v="5"/>
    <x v="44"/>
    <x v="77"/>
    <n v="13816.88"/>
    <n v="664"/>
  </r>
  <r>
    <x v="3"/>
    <x v="9"/>
    <x v="1"/>
    <x v="356"/>
    <x v="5"/>
    <x v="30"/>
    <x v="79"/>
    <n v="164.85"/>
    <n v="95.9"/>
  </r>
  <r>
    <x v="3"/>
    <x v="9"/>
    <x v="1"/>
    <x v="370"/>
    <x v="5"/>
    <x v="30"/>
    <x v="79"/>
    <n v="9.41"/>
    <n v="4.2"/>
  </r>
  <r>
    <x v="3"/>
    <x v="9"/>
    <x v="1"/>
    <x v="380"/>
    <x v="5"/>
    <x v="30"/>
    <x v="79"/>
    <n v="3727.93"/>
    <n v="5876.4"/>
  </r>
  <r>
    <x v="2"/>
    <x v="3"/>
    <x v="1"/>
    <x v="359"/>
    <x v="2"/>
    <x v="15"/>
    <x v="33"/>
    <n v="4190.29"/>
    <n v="166.7"/>
  </r>
  <r>
    <x v="2"/>
    <x v="2"/>
    <x v="1"/>
    <x v="373"/>
    <x v="4"/>
    <x v="40"/>
    <x v="69"/>
    <n v="893.77"/>
    <n v="154.80000000000001"/>
  </r>
  <r>
    <x v="2"/>
    <x v="7"/>
    <x v="1"/>
    <x v="373"/>
    <x v="4"/>
    <x v="40"/>
    <x v="69"/>
    <n v="103179.49"/>
    <n v="45201.599999999999"/>
  </r>
  <r>
    <x v="2"/>
    <x v="7"/>
    <x v="1"/>
    <x v="373"/>
    <x v="4"/>
    <x v="40"/>
    <x v="69"/>
    <n v="14697.39"/>
    <n v="7722.14"/>
  </r>
  <r>
    <x v="2"/>
    <x v="7"/>
    <x v="1"/>
    <x v="358"/>
    <x v="4"/>
    <x v="40"/>
    <x v="69"/>
    <n v="7220.12"/>
    <n v="1652.2"/>
  </r>
  <r>
    <x v="0"/>
    <x v="6"/>
    <x v="1"/>
    <x v="370"/>
    <x v="2"/>
    <x v="45"/>
    <x v="82"/>
    <n v="1714.63"/>
    <n v="152"/>
  </r>
  <r>
    <x v="2"/>
    <x v="9"/>
    <x v="1"/>
    <x v="359"/>
    <x v="2"/>
    <x v="26"/>
    <x v="46"/>
    <n v="1189.69"/>
    <n v="92.2"/>
  </r>
  <r>
    <x v="2"/>
    <x v="4"/>
    <x v="1"/>
    <x v="358"/>
    <x v="2"/>
    <x v="26"/>
    <x v="46"/>
    <n v="3140.6"/>
    <n v="149"/>
  </r>
  <r>
    <x v="2"/>
    <x v="4"/>
    <x v="1"/>
    <x v="358"/>
    <x v="2"/>
    <x v="26"/>
    <x v="46"/>
    <n v="1300.26"/>
    <n v="79.5"/>
  </r>
  <r>
    <x v="1"/>
    <x v="5"/>
    <x v="1"/>
    <x v="359"/>
    <x v="5"/>
    <x v="24"/>
    <x v="134"/>
    <n v="528"/>
    <n v="150"/>
  </r>
  <r>
    <x v="1"/>
    <x v="7"/>
    <x v="1"/>
    <x v="373"/>
    <x v="4"/>
    <x v="35"/>
    <x v="57"/>
    <n v="3018.95"/>
    <n v="1431.7"/>
  </r>
  <r>
    <x v="2"/>
    <x v="5"/>
    <x v="1"/>
    <x v="393"/>
    <x v="3"/>
    <x v="23"/>
    <x v="342"/>
    <n v="3414.59"/>
    <n v="1704"/>
  </r>
  <r>
    <x v="1"/>
    <x v="6"/>
    <x v="1"/>
    <x v="358"/>
    <x v="5"/>
    <x v="17"/>
    <x v="267"/>
    <n v="237.55"/>
    <n v="78.099999999999994"/>
  </r>
  <r>
    <x v="2"/>
    <x v="6"/>
    <x v="1"/>
    <x v="370"/>
    <x v="2"/>
    <x v="15"/>
    <x v="33"/>
    <n v="717.62"/>
    <n v="19.5"/>
  </r>
  <r>
    <x v="2"/>
    <x v="1"/>
    <x v="1"/>
    <x v="370"/>
    <x v="2"/>
    <x v="15"/>
    <x v="33"/>
    <n v="798.94"/>
    <n v="24.7"/>
  </r>
  <r>
    <x v="2"/>
    <x v="11"/>
    <x v="1"/>
    <x v="354"/>
    <x v="2"/>
    <x v="15"/>
    <x v="33"/>
    <n v="1043.8"/>
    <n v="46.5"/>
  </r>
  <r>
    <x v="2"/>
    <x v="4"/>
    <x v="1"/>
    <x v="370"/>
    <x v="4"/>
    <x v="40"/>
    <x v="69"/>
    <n v="8274.34"/>
    <n v="1864"/>
  </r>
  <r>
    <x v="1"/>
    <x v="9"/>
    <x v="1"/>
    <x v="370"/>
    <x v="4"/>
    <x v="55"/>
    <x v="115"/>
    <n v="102.31"/>
    <n v="23.4"/>
  </r>
  <r>
    <x v="0"/>
    <x v="5"/>
    <x v="1"/>
    <x v="439"/>
    <x v="4"/>
    <x v="36"/>
    <x v="58"/>
    <n v="126.3"/>
    <n v="12.63"/>
  </r>
  <r>
    <x v="0"/>
    <x v="5"/>
    <x v="1"/>
    <x v="355"/>
    <x v="2"/>
    <x v="15"/>
    <x v="33"/>
    <n v="454.47"/>
    <n v="25.08"/>
  </r>
  <r>
    <x v="1"/>
    <x v="11"/>
    <x v="1"/>
    <x v="355"/>
    <x v="2"/>
    <x v="34"/>
    <x v="73"/>
    <n v="118.31"/>
    <n v="10.7"/>
  </r>
  <r>
    <x v="0"/>
    <x v="0"/>
    <x v="1"/>
    <x v="352"/>
    <x v="4"/>
    <x v="40"/>
    <x v="69"/>
    <n v="33"/>
    <n v="6"/>
  </r>
  <r>
    <x v="0"/>
    <x v="3"/>
    <x v="1"/>
    <x v="373"/>
    <x v="3"/>
    <x v="43"/>
    <x v="75"/>
    <n v="728.38"/>
    <n v="703.2"/>
  </r>
  <r>
    <x v="0"/>
    <x v="3"/>
    <x v="1"/>
    <x v="348"/>
    <x v="5"/>
    <x v="25"/>
    <x v="44"/>
    <n v="45.97"/>
    <n v="2.9"/>
  </r>
  <r>
    <x v="0"/>
    <x v="3"/>
    <x v="1"/>
    <x v="349"/>
    <x v="5"/>
    <x v="25"/>
    <x v="44"/>
    <n v="6599.89"/>
    <n v="379.9"/>
  </r>
  <r>
    <x v="0"/>
    <x v="3"/>
    <x v="1"/>
    <x v="374"/>
    <x v="5"/>
    <x v="25"/>
    <x v="44"/>
    <n v="115.63"/>
    <n v="5.8"/>
  </r>
  <r>
    <x v="0"/>
    <x v="3"/>
    <x v="1"/>
    <x v="366"/>
    <x v="10"/>
    <x v="75"/>
    <x v="221"/>
    <n v="88.9"/>
    <n v="12.7"/>
  </r>
  <r>
    <x v="0"/>
    <x v="3"/>
    <x v="1"/>
    <x v="349"/>
    <x v="4"/>
    <x v="10"/>
    <x v="21"/>
    <n v="0.7"/>
    <n v="14"/>
  </r>
  <r>
    <x v="0"/>
    <x v="3"/>
    <x v="1"/>
    <x v="370"/>
    <x v="5"/>
    <x v="27"/>
    <x v="47"/>
    <n v="83.72"/>
    <n v="71.5"/>
  </r>
  <r>
    <x v="0"/>
    <x v="3"/>
    <x v="1"/>
    <x v="376"/>
    <x v="5"/>
    <x v="27"/>
    <x v="47"/>
    <n v="13.12"/>
    <n v="10.3"/>
  </r>
  <r>
    <x v="0"/>
    <x v="3"/>
    <x v="1"/>
    <x v="373"/>
    <x v="5"/>
    <x v="27"/>
    <x v="47"/>
    <n v="27620.47"/>
    <n v="6150.1"/>
  </r>
  <r>
    <x v="0"/>
    <x v="3"/>
    <x v="1"/>
    <x v="353"/>
    <x v="4"/>
    <x v="40"/>
    <x v="69"/>
    <n v="11449.53"/>
    <n v="3520.55"/>
  </r>
  <r>
    <x v="3"/>
    <x v="9"/>
    <x v="1"/>
    <x v="373"/>
    <x v="2"/>
    <x v="26"/>
    <x v="46"/>
    <n v="13760.31"/>
    <n v="1055.8"/>
  </r>
  <r>
    <x v="3"/>
    <x v="9"/>
    <x v="1"/>
    <x v="348"/>
    <x v="8"/>
    <x v="46"/>
    <x v="91"/>
    <n v="11925.17"/>
    <n v="1352.8"/>
  </r>
  <r>
    <x v="3"/>
    <x v="9"/>
    <x v="1"/>
    <x v="349"/>
    <x v="8"/>
    <x v="46"/>
    <x v="91"/>
    <n v="13231.6"/>
    <n v="6223.5"/>
  </r>
  <r>
    <x v="3"/>
    <x v="9"/>
    <x v="1"/>
    <x v="387"/>
    <x v="5"/>
    <x v="17"/>
    <x v="89"/>
    <n v="63.23"/>
    <n v="29.4"/>
  </r>
  <r>
    <x v="3"/>
    <x v="9"/>
    <x v="1"/>
    <x v="387"/>
    <x v="5"/>
    <x v="18"/>
    <x v="36"/>
    <n v="12.99"/>
    <n v="7.3"/>
  </r>
  <r>
    <x v="3"/>
    <x v="9"/>
    <x v="1"/>
    <x v="356"/>
    <x v="5"/>
    <x v="18"/>
    <x v="36"/>
    <n v="84"/>
    <n v="14"/>
  </r>
  <r>
    <x v="3"/>
    <x v="9"/>
    <x v="1"/>
    <x v="373"/>
    <x v="5"/>
    <x v="30"/>
    <x v="79"/>
    <n v="190.47"/>
    <n v="238.6"/>
  </r>
  <r>
    <x v="3"/>
    <x v="9"/>
    <x v="1"/>
    <x v="367"/>
    <x v="5"/>
    <x v="30"/>
    <x v="146"/>
    <n v="407.97"/>
    <n v="1093.5"/>
  </r>
  <r>
    <x v="3"/>
    <x v="9"/>
    <x v="1"/>
    <x v="354"/>
    <x v="5"/>
    <x v="30"/>
    <x v="80"/>
    <n v="1.52"/>
    <n v="9.5"/>
  </r>
  <r>
    <x v="1"/>
    <x v="2"/>
    <x v="1"/>
    <x v="359"/>
    <x v="4"/>
    <x v="12"/>
    <x v="81"/>
    <n v="3024.42"/>
    <n v="2671"/>
  </r>
  <r>
    <x v="0"/>
    <x v="10"/>
    <x v="1"/>
    <x v="464"/>
    <x v="4"/>
    <x v="12"/>
    <x v="81"/>
    <n v="18.3"/>
    <n v="6.1"/>
  </r>
  <r>
    <x v="0"/>
    <x v="10"/>
    <x v="1"/>
    <x v="370"/>
    <x v="4"/>
    <x v="12"/>
    <x v="81"/>
    <n v="7421.47"/>
    <n v="3839"/>
  </r>
  <r>
    <x v="0"/>
    <x v="10"/>
    <x v="1"/>
    <x v="370"/>
    <x v="4"/>
    <x v="12"/>
    <x v="81"/>
    <n v="6003.24"/>
    <n v="4588.3"/>
  </r>
  <r>
    <x v="0"/>
    <x v="1"/>
    <x v="1"/>
    <x v="393"/>
    <x v="5"/>
    <x v="17"/>
    <x v="398"/>
    <n v="32.5"/>
    <n v="26"/>
  </r>
  <r>
    <x v="2"/>
    <x v="0"/>
    <x v="1"/>
    <x v="373"/>
    <x v="4"/>
    <x v="40"/>
    <x v="69"/>
    <n v="0.24"/>
    <n v="0.3"/>
  </r>
  <r>
    <x v="2"/>
    <x v="0"/>
    <x v="1"/>
    <x v="373"/>
    <x v="4"/>
    <x v="40"/>
    <x v="69"/>
    <n v="22616.48"/>
    <n v="8524.2000000000007"/>
  </r>
  <r>
    <x v="1"/>
    <x v="7"/>
    <x v="1"/>
    <x v="393"/>
    <x v="5"/>
    <x v="14"/>
    <x v="308"/>
    <n v="72"/>
    <n v="36"/>
  </r>
  <r>
    <x v="2"/>
    <x v="10"/>
    <x v="1"/>
    <x v="393"/>
    <x v="5"/>
    <x v="14"/>
    <x v="308"/>
    <n v="942"/>
    <n v="373"/>
  </r>
  <r>
    <x v="1"/>
    <x v="0"/>
    <x v="1"/>
    <x v="393"/>
    <x v="5"/>
    <x v="14"/>
    <x v="308"/>
    <n v="749.8"/>
    <n v="255"/>
  </r>
  <r>
    <x v="2"/>
    <x v="3"/>
    <x v="1"/>
    <x v="359"/>
    <x v="5"/>
    <x v="25"/>
    <x v="44"/>
    <n v="2514.4"/>
    <n v="235.9"/>
  </r>
  <r>
    <x v="1"/>
    <x v="0"/>
    <x v="1"/>
    <x v="359"/>
    <x v="4"/>
    <x v="10"/>
    <x v="21"/>
    <n v="226.92"/>
    <n v="19.2"/>
  </r>
  <r>
    <x v="1"/>
    <x v="0"/>
    <x v="1"/>
    <x v="373"/>
    <x v="4"/>
    <x v="10"/>
    <x v="21"/>
    <n v="47.4"/>
    <n v="4"/>
  </r>
  <r>
    <x v="2"/>
    <x v="2"/>
    <x v="1"/>
    <x v="464"/>
    <x v="0"/>
    <x v="0"/>
    <x v="128"/>
    <n v="114.88"/>
    <n v="14.36"/>
  </r>
  <r>
    <x v="1"/>
    <x v="4"/>
    <x v="1"/>
    <x v="393"/>
    <x v="5"/>
    <x v="17"/>
    <x v="388"/>
    <n v="18"/>
    <n v="15"/>
  </r>
  <r>
    <x v="2"/>
    <x v="5"/>
    <x v="1"/>
    <x v="373"/>
    <x v="5"/>
    <x v="17"/>
    <x v="114"/>
    <n v="1064.67"/>
    <n v="397.2"/>
  </r>
  <r>
    <x v="2"/>
    <x v="5"/>
    <x v="1"/>
    <x v="373"/>
    <x v="4"/>
    <x v="35"/>
    <x v="57"/>
    <n v="4755.74"/>
    <n v="1005.2"/>
  </r>
  <r>
    <x v="2"/>
    <x v="5"/>
    <x v="1"/>
    <x v="368"/>
    <x v="4"/>
    <x v="55"/>
    <x v="115"/>
    <n v="514.55999999999995"/>
    <n v="112.2"/>
  </r>
  <r>
    <x v="1"/>
    <x v="6"/>
    <x v="1"/>
    <x v="370"/>
    <x v="2"/>
    <x v="15"/>
    <x v="33"/>
    <n v="71.319999999999993"/>
    <n v="4.5999999999999996"/>
  </r>
  <r>
    <x v="1"/>
    <x v="6"/>
    <x v="1"/>
    <x v="370"/>
    <x v="4"/>
    <x v="40"/>
    <x v="69"/>
    <n v="1118.8399999999999"/>
    <n v="296.8"/>
  </r>
  <r>
    <x v="1"/>
    <x v="3"/>
    <x v="1"/>
    <x v="370"/>
    <x v="4"/>
    <x v="40"/>
    <x v="69"/>
    <n v="839.3"/>
    <n v="85.7"/>
  </r>
  <r>
    <x v="2"/>
    <x v="8"/>
    <x v="1"/>
    <x v="370"/>
    <x v="4"/>
    <x v="40"/>
    <x v="69"/>
    <n v="879.4"/>
    <n v="296.8"/>
  </r>
  <r>
    <x v="1"/>
    <x v="7"/>
    <x v="1"/>
    <x v="355"/>
    <x v="5"/>
    <x v="17"/>
    <x v="153"/>
    <n v="4443.9799999999996"/>
    <n v="1645.83"/>
  </r>
  <r>
    <x v="2"/>
    <x v="2"/>
    <x v="1"/>
    <x v="355"/>
    <x v="5"/>
    <x v="17"/>
    <x v="153"/>
    <n v="2422.29"/>
    <n v="1160.43"/>
  </r>
  <r>
    <x v="1"/>
    <x v="11"/>
    <x v="1"/>
    <x v="355"/>
    <x v="5"/>
    <x v="17"/>
    <x v="153"/>
    <n v="1.02"/>
    <n v="6.87"/>
  </r>
  <r>
    <x v="1"/>
    <x v="2"/>
    <x v="1"/>
    <x v="355"/>
    <x v="2"/>
    <x v="34"/>
    <x v="73"/>
    <n v="26.41"/>
    <n v="2.96"/>
  </r>
  <r>
    <x v="0"/>
    <x v="9"/>
    <x v="1"/>
    <x v="355"/>
    <x v="5"/>
    <x v="25"/>
    <x v="44"/>
    <n v="2335.35"/>
    <n v="193.61"/>
  </r>
  <r>
    <x v="0"/>
    <x v="3"/>
    <x v="1"/>
    <x v="358"/>
    <x v="5"/>
    <x v="25"/>
    <x v="44"/>
    <n v="5708.69"/>
    <n v="278.39999999999998"/>
  </r>
  <r>
    <x v="0"/>
    <x v="3"/>
    <x v="1"/>
    <x v="371"/>
    <x v="5"/>
    <x v="25"/>
    <x v="44"/>
    <n v="0.13"/>
    <n v="2.6"/>
  </r>
  <r>
    <x v="0"/>
    <x v="3"/>
    <x v="1"/>
    <x v="364"/>
    <x v="4"/>
    <x v="55"/>
    <x v="166"/>
    <n v="56317.48"/>
    <n v="16455.900000000001"/>
  </r>
  <r>
    <x v="0"/>
    <x v="3"/>
    <x v="1"/>
    <x v="353"/>
    <x v="7"/>
    <x v="62"/>
    <x v="140"/>
    <n v="12.24"/>
    <n v="1.45"/>
  </r>
  <r>
    <x v="0"/>
    <x v="3"/>
    <x v="1"/>
    <x v="414"/>
    <x v="7"/>
    <x v="20"/>
    <x v="39"/>
    <n v="400"/>
    <n v="200"/>
  </r>
  <r>
    <x v="0"/>
    <x v="3"/>
    <x v="1"/>
    <x v="356"/>
    <x v="7"/>
    <x v="20"/>
    <x v="39"/>
    <n v="20693.8"/>
    <n v="4971.82"/>
  </r>
  <r>
    <x v="0"/>
    <x v="3"/>
    <x v="1"/>
    <x v="365"/>
    <x v="7"/>
    <x v="20"/>
    <x v="39"/>
    <n v="1.42"/>
    <n v="1.45"/>
  </r>
  <r>
    <x v="0"/>
    <x v="3"/>
    <x v="1"/>
    <x v="368"/>
    <x v="7"/>
    <x v="20"/>
    <x v="39"/>
    <n v="3.88"/>
    <n v="1.9"/>
  </r>
  <r>
    <x v="0"/>
    <x v="3"/>
    <x v="1"/>
    <x v="358"/>
    <x v="7"/>
    <x v="20"/>
    <x v="39"/>
    <n v="7.16"/>
    <n v="4.5"/>
  </r>
  <r>
    <x v="0"/>
    <x v="3"/>
    <x v="1"/>
    <x v="349"/>
    <x v="3"/>
    <x v="38"/>
    <x v="61"/>
    <n v="17.3"/>
    <n v="42.2"/>
  </r>
  <r>
    <x v="0"/>
    <x v="3"/>
    <x v="1"/>
    <x v="364"/>
    <x v="3"/>
    <x v="38"/>
    <x v="61"/>
    <n v="2273.4899999999998"/>
    <n v="2816.3"/>
  </r>
  <r>
    <x v="0"/>
    <x v="3"/>
    <x v="1"/>
    <x v="348"/>
    <x v="10"/>
    <x v="42"/>
    <x v="279"/>
    <n v="30873.23"/>
    <n v="5459.7"/>
  </r>
  <r>
    <x v="0"/>
    <x v="3"/>
    <x v="1"/>
    <x v="358"/>
    <x v="10"/>
    <x v="42"/>
    <x v="279"/>
    <n v="46048.4"/>
    <n v="7689.9"/>
  </r>
  <r>
    <x v="0"/>
    <x v="3"/>
    <x v="1"/>
    <x v="376"/>
    <x v="4"/>
    <x v="40"/>
    <x v="69"/>
    <n v="46.23"/>
    <n v="39"/>
  </r>
  <r>
    <x v="0"/>
    <x v="3"/>
    <x v="1"/>
    <x v="376"/>
    <x v="4"/>
    <x v="40"/>
    <x v="69"/>
    <n v="24.96"/>
    <n v="34.200000000000003"/>
  </r>
  <r>
    <x v="0"/>
    <x v="3"/>
    <x v="1"/>
    <x v="376"/>
    <x v="4"/>
    <x v="40"/>
    <x v="69"/>
    <n v="76872.460000000006"/>
    <n v="12552.6"/>
  </r>
  <r>
    <x v="0"/>
    <x v="3"/>
    <x v="1"/>
    <x v="373"/>
    <x v="4"/>
    <x v="40"/>
    <x v="69"/>
    <n v="4922.41"/>
    <n v="549.9"/>
  </r>
  <r>
    <x v="3"/>
    <x v="6"/>
    <x v="1"/>
    <x v="376"/>
    <x v="8"/>
    <x v="46"/>
    <x v="91"/>
    <n v="0.95"/>
    <n v="0.7"/>
  </r>
  <r>
    <x v="3"/>
    <x v="6"/>
    <x v="1"/>
    <x v="388"/>
    <x v="7"/>
    <x v="47"/>
    <x v="84"/>
    <n v="190.85"/>
    <n v="8.25"/>
  </r>
  <r>
    <x v="3"/>
    <x v="6"/>
    <x v="1"/>
    <x v="373"/>
    <x v="4"/>
    <x v="40"/>
    <x v="69"/>
    <n v="1.08"/>
    <n v="0.9"/>
  </r>
  <r>
    <x v="3"/>
    <x v="6"/>
    <x v="1"/>
    <x v="406"/>
    <x v="5"/>
    <x v="14"/>
    <x v="181"/>
    <n v="2149"/>
    <n v="198.3"/>
  </r>
  <r>
    <x v="3"/>
    <x v="6"/>
    <x v="1"/>
    <x v="386"/>
    <x v="5"/>
    <x v="14"/>
    <x v="190"/>
    <n v="65.400000000000006"/>
    <n v="6.1"/>
  </r>
  <r>
    <x v="3"/>
    <x v="6"/>
    <x v="1"/>
    <x v="376"/>
    <x v="8"/>
    <x v="46"/>
    <x v="91"/>
    <n v="16386.63"/>
    <n v="1635.6"/>
  </r>
  <r>
    <x v="3"/>
    <x v="6"/>
    <x v="1"/>
    <x v="369"/>
    <x v="8"/>
    <x v="46"/>
    <x v="91"/>
    <n v="1572.54"/>
    <n v="94.3"/>
  </r>
  <r>
    <x v="3"/>
    <x v="6"/>
    <x v="1"/>
    <x v="382"/>
    <x v="8"/>
    <x v="46"/>
    <x v="91"/>
    <n v="11014.82"/>
    <n v="1183.72"/>
  </r>
  <r>
    <x v="3"/>
    <x v="6"/>
    <x v="1"/>
    <x v="351"/>
    <x v="7"/>
    <x v="66"/>
    <x v="150"/>
    <n v="688.08"/>
    <n v="132.1"/>
  </r>
  <r>
    <x v="3"/>
    <x v="6"/>
    <x v="1"/>
    <x v="378"/>
    <x v="9"/>
    <x v="67"/>
    <x v="151"/>
    <n v="5724.9"/>
    <n v="636.5"/>
  </r>
  <r>
    <x v="3"/>
    <x v="6"/>
    <x v="1"/>
    <x v="349"/>
    <x v="4"/>
    <x v="10"/>
    <x v="21"/>
    <n v="700.4"/>
    <n v="71.099999999999994"/>
  </r>
  <r>
    <x v="3"/>
    <x v="6"/>
    <x v="1"/>
    <x v="371"/>
    <x v="3"/>
    <x v="38"/>
    <x v="61"/>
    <n v="270.19"/>
    <n v="312.89999999999998"/>
  </r>
  <r>
    <x v="3"/>
    <x v="6"/>
    <x v="1"/>
    <x v="368"/>
    <x v="8"/>
    <x v="41"/>
    <x v="120"/>
    <n v="66425.039999999994"/>
    <n v="6978.5"/>
  </r>
  <r>
    <x v="3"/>
    <x v="6"/>
    <x v="1"/>
    <x v="349"/>
    <x v="4"/>
    <x v="12"/>
    <x v="210"/>
    <n v="33811.65"/>
    <n v="17173.54"/>
  </r>
  <r>
    <x v="3"/>
    <x v="6"/>
    <x v="1"/>
    <x v="376"/>
    <x v="4"/>
    <x v="12"/>
    <x v="37"/>
    <n v="903.36"/>
    <n v="682.3"/>
  </r>
  <r>
    <x v="3"/>
    <x v="6"/>
    <x v="1"/>
    <x v="386"/>
    <x v="5"/>
    <x v="14"/>
    <x v="227"/>
    <n v="488.75"/>
    <n v="18.350000000000001"/>
  </r>
  <r>
    <x v="3"/>
    <x v="6"/>
    <x v="1"/>
    <x v="382"/>
    <x v="3"/>
    <x v="57"/>
    <x v="121"/>
    <n v="6507.41"/>
    <n v="939"/>
  </r>
  <r>
    <x v="3"/>
    <x v="6"/>
    <x v="1"/>
    <x v="400"/>
    <x v="3"/>
    <x v="43"/>
    <x v="75"/>
    <n v="10146.67"/>
    <n v="5444.6"/>
  </r>
  <r>
    <x v="3"/>
    <x v="6"/>
    <x v="1"/>
    <x v="376"/>
    <x v="4"/>
    <x v="10"/>
    <x v="21"/>
    <n v="5.88"/>
    <n v="9.8000000000000007"/>
  </r>
  <r>
    <x v="3"/>
    <x v="6"/>
    <x v="1"/>
    <x v="371"/>
    <x v="4"/>
    <x v="10"/>
    <x v="21"/>
    <n v="7458.88"/>
    <n v="1168.3"/>
  </r>
  <r>
    <x v="3"/>
    <x v="6"/>
    <x v="1"/>
    <x v="376"/>
    <x v="10"/>
    <x v="48"/>
    <x v="100"/>
    <n v="109423.06"/>
    <n v="77611.100000000006"/>
  </r>
  <r>
    <x v="3"/>
    <x v="6"/>
    <x v="1"/>
    <x v="400"/>
    <x v="4"/>
    <x v="12"/>
    <x v="254"/>
    <n v="71.95"/>
    <n v="24.7"/>
  </r>
  <r>
    <x v="3"/>
    <x v="6"/>
    <x v="1"/>
    <x v="358"/>
    <x v="5"/>
    <x v="14"/>
    <x v="133"/>
    <n v="2048.38"/>
    <n v="129.80000000000001"/>
  </r>
  <r>
    <x v="3"/>
    <x v="6"/>
    <x v="1"/>
    <x v="393"/>
    <x v="5"/>
    <x v="14"/>
    <x v="304"/>
    <n v="462.8"/>
    <n v="198"/>
  </r>
  <r>
    <x v="3"/>
    <x v="6"/>
    <x v="1"/>
    <x v="353"/>
    <x v="5"/>
    <x v="14"/>
    <x v="145"/>
    <n v="105.59"/>
    <n v="25.7"/>
  </r>
  <r>
    <x v="3"/>
    <x v="6"/>
    <x v="1"/>
    <x v="387"/>
    <x v="5"/>
    <x v="14"/>
    <x v="60"/>
    <n v="254"/>
    <n v="56.4"/>
  </r>
  <r>
    <x v="3"/>
    <x v="6"/>
    <x v="1"/>
    <x v="380"/>
    <x v="3"/>
    <x v="43"/>
    <x v="75"/>
    <n v="8.85"/>
    <n v="15"/>
  </r>
  <r>
    <x v="3"/>
    <x v="6"/>
    <x v="1"/>
    <x v="356"/>
    <x v="7"/>
    <x v="20"/>
    <x v="45"/>
    <n v="41.5"/>
    <n v="83"/>
  </r>
  <r>
    <x v="3"/>
    <x v="6"/>
    <x v="1"/>
    <x v="365"/>
    <x v="5"/>
    <x v="19"/>
    <x v="67"/>
    <n v="1.48"/>
    <n v="29.65"/>
  </r>
  <r>
    <x v="3"/>
    <x v="6"/>
    <x v="1"/>
    <x v="369"/>
    <x v="5"/>
    <x v="19"/>
    <x v="67"/>
    <n v="6.05"/>
    <n v="2.2999999999999998"/>
  </r>
  <r>
    <x v="3"/>
    <x v="6"/>
    <x v="1"/>
    <x v="356"/>
    <x v="4"/>
    <x v="12"/>
    <x v="81"/>
    <n v="540.11"/>
    <n v="250.2"/>
  </r>
  <r>
    <x v="3"/>
    <x v="6"/>
    <x v="1"/>
    <x v="384"/>
    <x v="4"/>
    <x v="12"/>
    <x v="81"/>
    <n v="411.91"/>
    <n v="337.85"/>
  </r>
  <r>
    <x v="3"/>
    <x v="6"/>
    <x v="1"/>
    <x v="388"/>
    <x v="4"/>
    <x v="12"/>
    <x v="81"/>
    <n v="14298.19"/>
    <n v="5447.29"/>
  </r>
  <r>
    <x v="3"/>
    <x v="6"/>
    <x v="1"/>
    <x v="364"/>
    <x v="4"/>
    <x v="12"/>
    <x v="81"/>
    <n v="597.13"/>
    <n v="232.9"/>
  </r>
  <r>
    <x v="3"/>
    <x v="6"/>
    <x v="1"/>
    <x v="371"/>
    <x v="7"/>
    <x v="20"/>
    <x v="45"/>
    <n v="44.5"/>
    <n v="44.5"/>
  </r>
  <r>
    <x v="3"/>
    <x v="6"/>
    <x v="1"/>
    <x v="381"/>
    <x v="7"/>
    <x v="20"/>
    <x v="136"/>
    <n v="210"/>
    <n v="60"/>
  </r>
  <r>
    <x v="3"/>
    <x v="6"/>
    <x v="1"/>
    <x v="348"/>
    <x v="8"/>
    <x v="22"/>
    <x v="41"/>
    <n v="9879.02"/>
    <n v="1435"/>
  </r>
  <r>
    <x v="3"/>
    <x v="6"/>
    <x v="1"/>
    <x v="350"/>
    <x v="8"/>
    <x v="22"/>
    <x v="41"/>
    <n v="7.3"/>
    <n v="1.4"/>
  </r>
  <r>
    <x v="3"/>
    <x v="6"/>
    <x v="1"/>
    <x v="382"/>
    <x v="5"/>
    <x v="19"/>
    <x v="105"/>
    <n v="16.649999999999999"/>
    <n v="2.14"/>
  </r>
  <r>
    <x v="3"/>
    <x v="6"/>
    <x v="1"/>
    <x v="405"/>
    <x v="5"/>
    <x v="19"/>
    <x v="74"/>
    <n v="105.34"/>
    <n v="16.690000000000001"/>
  </r>
  <r>
    <x v="3"/>
    <x v="6"/>
    <x v="1"/>
    <x v="369"/>
    <x v="5"/>
    <x v="19"/>
    <x v="135"/>
    <n v="856.44"/>
    <n v="172.7"/>
  </r>
  <r>
    <x v="3"/>
    <x v="6"/>
    <x v="1"/>
    <x v="348"/>
    <x v="5"/>
    <x v="19"/>
    <x v="38"/>
    <n v="41.37"/>
    <n v="4.0999999999999996"/>
  </r>
  <r>
    <x v="3"/>
    <x v="6"/>
    <x v="1"/>
    <x v="376"/>
    <x v="4"/>
    <x v="12"/>
    <x v="81"/>
    <n v="1.78"/>
    <n v="8.9"/>
  </r>
  <r>
    <x v="3"/>
    <x v="6"/>
    <x v="1"/>
    <x v="386"/>
    <x v="9"/>
    <x v="33"/>
    <x v="54"/>
    <n v="13948.47"/>
    <n v="2911"/>
  </r>
  <r>
    <x v="3"/>
    <x v="6"/>
    <x v="1"/>
    <x v="400"/>
    <x v="3"/>
    <x v="61"/>
    <x v="138"/>
    <n v="239.58"/>
    <n v="198"/>
  </r>
  <r>
    <x v="3"/>
    <x v="6"/>
    <x v="1"/>
    <x v="391"/>
    <x v="4"/>
    <x v="55"/>
    <x v="115"/>
    <n v="8.48"/>
    <n v="1.7"/>
  </r>
  <r>
    <x v="3"/>
    <x v="6"/>
    <x v="1"/>
    <x v="371"/>
    <x v="4"/>
    <x v="55"/>
    <x v="115"/>
    <n v="3323.56"/>
    <n v="1041.2"/>
  </r>
  <r>
    <x v="3"/>
    <x v="6"/>
    <x v="1"/>
    <x v="373"/>
    <x v="4"/>
    <x v="55"/>
    <x v="115"/>
    <n v="837.69"/>
    <n v="170.6"/>
  </r>
  <r>
    <x v="3"/>
    <x v="6"/>
    <x v="1"/>
    <x v="397"/>
    <x v="4"/>
    <x v="55"/>
    <x v="115"/>
    <n v="91"/>
    <n v="26"/>
  </r>
  <r>
    <x v="3"/>
    <x v="6"/>
    <x v="1"/>
    <x v="356"/>
    <x v="7"/>
    <x v="31"/>
    <x v="52"/>
    <n v="1105.23"/>
    <n v="36.9"/>
  </r>
  <r>
    <x v="3"/>
    <x v="6"/>
    <x v="1"/>
    <x v="365"/>
    <x v="7"/>
    <x v="31"/>
    <x v="52"/>
    <n v="2097.81"/>
    <n v="56.8"/>
  </r>
  <r>
    <x v="3"/>
    <x v="6"/>
    <x v="1"/>
    <x v="379"/>
    <x v="8"/>
    <x v="22"/>
    <x v="41"/>
    <n v="176.94"/>
    <n v="34.200000000000003"/>
  </r>
  <r>
    <x v="3"/>
    <x v="6"/>
    <x v="1"/>
    <x v="384"/>
    <x v="5"/>
    <x v="19"/>
    <x v="38"/>
    <n v="639.61"/>
    <n v="52.4"/>
  </r>
  <r>
    <x v="3"/>
    <x v="6"/>
    <x v="1"/>
    <x v="405"/>
    <x v="5"/>
    <x v="19"/>
    <x v="76"/>
    <n v="13.4"/>
    <n v="0.87"/>
  </r>
  <r>
    <x v="3"/>
    <x v="6"/>
    <x v="1"/>
    <x v="398"/>
    <x v="5"/>
    <x v="19"/>
    <x v="93"/>
    <n v="75.05"/>
    <n v="36.799999999999997"/>
  </r>
  <r>
    <x v="3"/>
    <x v="6"/>
    <x v="1"/>
    <x v="414"/>
    <x v="5"/>
    <x v="19"/>
    <x v="93"/>
    <n v="27.05"/>
    <n v="10"/>
  </r>
  <r>
    <x v="3"/>
    <x v="6"/>
    <x v="1"/>
    <x v="427"/>
    <x v="5"/>
    <x v="19"/>
    <x v="93"/>
    <n v="2118.61"/>
    <n v="646.5"/>
  </r>
  <r>
    <x v="3"/>
    <x v="6"/>
    <x v="1"/>
    <x v="370"/>
    <x v="2"/>
    <x v="45"/>
    <x v="82"/>
    <n v="3511.05"/>
    <n v="207.5"/>
  </r>
  <r>
    <x v="3"/>
    <x v="6"/>
    <x v="1"/>
    <x v="380"/>
    <x v="7"/>
    <x v="31"/>
    <x v="52"/>
    <n v="18579.599999999999"/>
    <n v="509.5"/>
  </r>
  <r>
    <x v="3"/>
    <x v="6"/>
    <x v="1"/>
    <x v="369"/>
    <x v="7"/>
    <x v="31"/>
    <x v="52"/>
    <n v="114.6"/>
    <n v="3.1"/>
  </r>
  <r>
    <x v="3"/>
    <x v="6"/>
    <x v="1"/>
    <x v="348"/>
    <x v="3"/>
    <x v="23"/>
    <x v="42"/>
    <n v="1156.25"/>
    <n v="262.2"/>
  </r>
  <r>
    <x v="3"/>
    <x v="6"/>
    <x v="1"/>
    <x v="349"/>
    <x v="3"/>
    <x v="23"/>
    <x v="42"/>
    <n v="23701.39"/>
    <n v="8370.6"/>
  </r>
  <r>
    <x v="3"/>
    <x v="6"/>
    <x v="1"/>
    <x v="400"/>
    <x v="5"/>
    <x v="14"/>
    <x v="236"/>
    <n v="68.44"/>
    <n v="10.7"/>
  </r>
  <r>
    <x v="3"/>
    <x v="6"/>
    <x v="1"/>
    <x v="351"/>
    <x v="2"/>
    <x v="52"/>
    <x v="97"/>
    <n v="10.4"/>
    <n v="5.2"/>
  </r>
  <r>
    <x v="3"/>
    <x v="6"/>
    <x v="1"/>
    <x v="356"/>
    <x v="2"/>
    <x v="52"/>
    <x v="97"/>
    <n v="4189.37"/>
    <n v="1433.8"/>
  </r>
  <r>
    <x v="3"/>
    <x v="6"/>
    <x v="1"/>
    <x v="366"/>
    <x v="2"/>
    <x v="52"/>
    <x v="97"/>
    <n v="885.31"/>
    <n v="149.44999999999999"/>
  </r>
  <r>
    <x v="3"/>
    <x v="6"/>
    <x v="1"/>
    <x v="380"/>
    <x v="5"/>
    <x v="19"/>
    <x v="93"/>
    <n v="18.61"/>
    <n v="8.5"/>
  </r>
  <r>
    <x v="3"/>
    <x v="6"/>
    <x v="1"/>
    <x v="380"/>
    <x v="2"/>
    <x v="45"/>
    <x v="82"/>
    <n v="33256.01"/>
    <n v="2331.1"/>
  </r>
  <r>
    <x v="3"/>
    <x v="6"/>
    <x v="1"/>
    <x v="373"/>
    <x v="2"/>
    <x v="45"/>
    <x v="82"/>
    <n v="3175.67"/>
    <n v="188.9"/>
  </r>
  <r>
    <x v="3"/>
    <x v="6"/>
    <x v="1"/>
    <x v="376"/>
    <x v="3"/>
    <x v="23"/>
    <x v="42"/>
    <n v="8547.43"/>
    <n v="3736.9"/>
  </r>
  <r>
    <x v="3"/>
    <x v="6"/>
    <x v="1"/>
    <x v="380"/>
    <x v="3"/>
    <x v="23"/>
    <x v="42"/>
    <n v="561.41"/>
    <n v="235.4"/>
  </r>
  <r>
    <x v="3"/>
    <x v="6"/>
    <x v="1"/>
    <x v="365"/>
    <x v="2"/>
    <x v="50"/>
    <x v="113"/>
    <n v="11736.19"/>
    <n v="3063.81"/>
  </r>
  <r>
    <x v="3"/>
    <x v="6"/>
    <x v="1"/>
    <x v="370"/>
    <x v="2"/>
    <x v="52"/>
    <x v="97"/>
    <n v="0.4"/>
    <n v="0.6"/>
  </r>
  <r>
    <x v="3"/>
    <x v="6"/>
    <x v="1"/>
    <x v="354"/>
    <x v="2"/>
    <x v="52"/>
    <x v="97"/>
    <n v="42.49"/>
    <n v="26.5"/>
  </r>
  <r>
    <x v="3"/>
    <x v="6"/>
    <x v="1"/>
    <x v="379"/>
    <x v="2"/>
    <x v="52"/>
    <x v="97"/>
    <n v="3276.9"/>
    <n v="478"/>
  </r>
  <r>
    <x v="3"/>
    <x v="6"/>
    <x v="1"/>
    <x v="384"/>
    <x v="5"/>
    <x v="24"/>
    <x v="68"/>
    <n v="31.09"/>
    <n v="43.15"/>
  </r>
  <r>
    <x v="3"/>
    <x v="6"/>
    <x v="1"/>
    <x v="353"/>
    <x v="2"/>
    <x v="15"/>
    <x v="33"/>
    <n v="503.11"/>
    <n v="18.3"/>
  </r>
  <r>
    <x v="3"/>
    <x v="6"/>
    <x v="1"/>
    <x v="364"/>
    <x v="5"/>
    <x v="24"/>
    <x v="62"/>
    <n v="1516.04"/>
    <n v="281.39"/>
  </r>
  <r>
    <x v="3"/>
    <x v="6"/>
    <x v="1"/>
    <x v="358"/>
    <x v="5"/>
    <x v="24"/>
    <x v="62"/>
    <n v="351.18"/>
    <n v="142.19999999999999"/>
  </r>
  <r>
    <x v="3"/>
    <x v="6"/>
    <x v="1"/>
    <x v="371"/>
    <x v="5"/>
    <x v="24"/>
    <x v="62"/>
    <n v="13775.69"/>
    <n v="7700.2"/>
  </r>
  <r>
    <x v="3"/>
    <x v="6"/>
    <x v="1"/>
    <x v="373"/>
    <x v="5"/>
    <x v="24"/>
    <x v="62"/>
    <n v="701.02"/>
    <n v="330.9"/>
  </r>
  <r>
    <x v="3"/>
    <x v="6"/>
    <x v="1"/>
    <x v="373"/>
    <x v="5"/>
    <x v="24"/>
    <x v="62"/>
    <n v="21.98"/>
    <n v="8.1999999999999993"/>
  </r>
  <r>
    <x v="3"/>
    <x v="6"/>
    <x v="1"/>
    <x v="382"/>
    <x v="5"/>
    <x v="24"/>
    <x v="62"/>
    <n v="21708.36"/>
    <n v="14311.77"/>
  </r>
  <r>
    <x v="3"/>
    <x v="6"/>
    <x v="1"/>
    <x v="400"/>
    <x v="2"/>
    <x v="50"/>
    <x v="113"/>
    <n v="9.1"/>
    <n v="1.3"/>
  </r>
  <r>
    <x v="3"/>
    <x v="6"/>
    <x v="1"/>
    <x v="358"/>
    <x v="2"/>
    <x v="50"/>
    <x v="113"/>
    <n v="5954.31"/>
    <n v="1105.2"/>
  </r>
  <r>
    <x v="3"/>
    <x v="6"/>
    <x v="1"/>
    <x v="382"/>
    <x v="2"/>
    <x v="50"/>
    <x v="113"/>
    <n v="19049.91"/>
    <n v="14813.03"/>
  </r>
  <r>
    <x v="3"/>
    <x v="6"/>
    <x v="1"/>
    <x v="358"/>
    <x v="7"/>
    <x v="54"/>
    <x v="108"/>
    <n v="32560.1"/>
    <n v="844.1"/>
  </r>
  <r>
    <x v="3"/>
    <x v="6"/>
    <x v="1"/>
    <x v="379"/>
    <x v="4"/>
    <x v="36"/>
    <x v="58"/>
    <n v="9257.7199999999993"/>
    <n v="1237.9000000000001"/>
  </r>
  <r>
    <x v="3"/>
    <x v="6"/>
    <x v="1"/>
    <x v="427"/>
    <x v="2"/>
    <x v="15"/>
    <x v="33"/>
    <n v="255.62"/>
    <n v="11.8"/>
  </r>
  <r>
    <x v="3"/>
    <x v="6"/>
    <x v="1"/>
    <x v="359"/>
    <x v="2"/>
    <x v="15"/>
    <x v="33"/>
    <n v="2914.97"/>
    <n v="200.8"/>
  </r>
  <r>
    <x v="3"/>
    <x v="6"/>
    <x v="1"/>
    <x v="405"/>
    <x v="2"/>
    <x v="15"/>
    <x v="33"/>
    <n v="604.59"/>
    <n v="16.98"/>
  </r>
  <r>
    <x v="3"/>
    <x v="6"/>
    <x v="1"/>
    <x v="384"/>
    <x v="2"/>
    <x v="15"/>
    <x v="33"/>
    <n v="178.59"/>
    <n v="10.45"/>
  </r>
  <r>
    <x v="3"/>
    <x v="6"/>
    <x v="1"/>
    <x v="356"/>
    <x v="5"/>
    <x v="24"/>
    <x v="43"/>
    <n v="207"/>
    <n v="400"/>
  </r>
  <r>
    <x v="3"/>
    <x v="6"/>
    <x v="1"/>
    <x v="379"/>
    <x v="5"/>
    <x v="24"/>
    <x v="43"/>
    <n v="11.22"/>
    <n v="12.2"/>
  </r>
  <r>
    <x v="3"/>
    <x v="6"/>
    <x v="1"/>
    <x v="351"/>
    <x v="5"/>
    <x v="49"/>
    <x v="90"/>
    <n v="5661.55"/>
    <n v="611"/>
  </r>
  <r>
    <x v="3"/>
    <x v="6"/>
    <x v="1"/>
    <x v="353"/>
    <x v="5"/>
    <x v="49"/>
    <x v="90"/>
    <n v="2376.33"/>
    <n v="131.85"/>
  </r>
  <r>
    <x v="3"/>
    <x v="6"/>
    <x v="1"/>
    <x v="349"/>
    <x v="4"/>
    <x v="65"/>
    <x v="147"/>
    <n v="1058.1500000000001"/>
    <n v="478.8"/>
  </r>
  <r>
    <x v="3"/>
    <x v="6"/>
    <x v="1"/>
    <x v="387"/>
    <x v="4"/>
    <x v="65"/>
    <x v="147"/>
    <n v="64.3"/>
    <n v="17.100000000000001"/>
  </r>
  <r>
    <x v="3"/>
    <x v="6"/>
    <x v="1"/>
    <x v="398"/>
    <x v="4"/>
    <x v="65"/>
    <x v="147"/>
    <n v="83.01"/>
    <n v="61.4"/>
  </r>
  <r>
    <x v="3"/>
    <x v="6"/>
    <x v="1"/>
    <x v="366"/>
    <x v="4"/>
    <x v="65"/>
    <x v="147"/>
    <n v="950.8"/>
    <n v="522.1"/>
  </r>
  <r>
    <x v="3"/>
    <x v="6"/>
    <x v="1"/>
    <x v="358"/>
    <x v="2"/>
    <x v="15"/>
    <x v="33"/>
    <n v="5106.22"/>
    <n v="143.80000000000001"/>
  </r>
  <r>
    <x v="3"/>
    <x v="6"/>
    <x v="1"/>
    <x v="359"/>
    <x v="5"/>
    <x v="29"/>
    <x v="49"/>
    <n v="210.49"/>
    <n v="23.2"/>
  </r>
  <r>
    <x v="3"/>
    <x v="6"/>
    <x v="1"/>
    <x v="382"/>
    <x v="5"/>
    <x v="70"/>
    <x v="157"/>
    <n v="3688.09"/>
    <n v="2840.9"/>
  </r>
  <r>
    <x v="3"/>
    <x v="6"/>
    <x v="1"/>
    <x v="436"/>
    <x v="0"/>
    <x v="13"/>
    <x v="25"/>
    <n v="223393.5"/>
    <n v="645.9"/>
  </r>
  <r>
    <x v="3"/>
    <x v="6"/>
    <x v="1"/>
    <x v="476"/>
    <x v="0"/>
    <x v="13"/>
    <x v="25"/>
    <n v="1848"/>
    <n v="5.28"/>
  </r>
  <r>
    <x v="3"/>
    <x v="6"/>
    <x v="1"/>
    <x v="503"/>
    <x v="0"/>
    <x v="13"/>
    <x v="25"/>
    <n v="19288.5"/>
    <n v="55.11"/>
  </r>
  <r>
    <x v="3"/>
    <x v="6"/>
    <x v="1"/>
    <x v="380"/>
    <x v="5"/>
    <x v="49"/>
    <x v="90"/>
    <n v="241.92"/>
    <n v="20.2"/>
  </r>
  <r>
    <x v="3"/>
    <x v="6"/>
    <x v="1"/>
    <x v="355"/>
    <x v="5"/>
    <x v="11"/>
    <x v="23"/>
    <n v="45.01"/>
    <n v="7.43"/>
  </r>
  <r>
    <x v="3"/>
    <x v="6"/>
    <x v="1"/>
    <x v="400"/>
    <x v="5"/>
    <x v="17"/>
    <x v="283"/>
    <n v="307.75"/>
    <n v="75"/>
  </r>
  <r>
    <x v="3"/>
    <x v="6"/>
    <x v="1"/>
    <x v="427"/>
    <x v="5"/>
    <x v="17"/>
    <x v="153"/>
    <n v="16885.169999999998"/>
    <n v="4200.5"/>
  </r>
  <r>
    <x v="3"/>
    <x v="6"/>
    <x v="1"/>
    <x v="388"/>
    <x v="2"/>
    <x v="71"/>
    <x v="158"/>
    <n v="5655.29"/>
    <n v="1286.99"/>
  </r>
  <r>
    <x v="3"/>
    <x v="6"/>
    <x v="1"/>
    <x v="358"/>
    <x v="2"/>
    <x v="34"/>
    <x v="56"/>
    <n v="195.82"/>
    <n v="29.7"/>
  </r>
  <r>
    <x v="3"/>
    <x v="6"/>
    <x v="1"/>
    <x v="427"/>
    <x v="2"/>
    <x v="34"/>
    <x v="73"/>
    <n v="6.05"/>
    <n v="0.5"/>
  </r>
  <r>
    <x v="3"/>
    <x v="6"/>
    <x v="1"/>
    <x v="365"/>
    <x v="2"/>
    <x v="34"/>
    <x v="73"/>
    <n v="512.58000000000004"/>
    <n v="58.15"/>
  </r>
  <r>
    <x v="3"/>
    <x v="6"/>
    <x v="1"/>
    <x v="374"/>
    <x v="5"/>
    <x v="17"/>
    <x v="35"/>
    <n v="1127.48"/>
    <n v="310.60000000000002"/>
  </r>
  <r>
    <x v="3"/>
    <x v="6"/>
    <x v="1"/>
    <x v="371"/>
    <x v="4"/>
    <x v="35"/>
    <x v="57"/>
    <n v="85.82"/>
    <n v="40.200000000000003"/>
  </r>
  <r>
    <x v="3"/>
    <x v="6"/>
    <x v="1"/>
    <x v="382"/>
    <x v="4"/>
    <x v="12"/>
    <x v="116"/>
    <n v="41.74"/>
    <n v="11.1"/>
  </r>
  <r>
    <x v="3"/>
    <x v="6"/>
    <x v="1"/>
    <x v="349"/>
    <x v="5"/>
    <x v="30"/>
    <x v="79"/>
    <n v="365.94"/>
    <n v="325.3"/>
  </r>
  <r>
    <x v="3"/>
    <x v="6"/>
    <x v="1"/>
    <x v="374"/>
    <x v="5"/>
    <x v="30"/>
    <x v="79"/>
    <n v="75.13"/>
    <n v="14.6"/>
  </r>
  <r>
    <x v="3"/>
    <x v="6"/>
    <x v="1"/>
    <x v="375"/>
    <x v="5"/>
    <x v="30"/>
    <x v="79"/>
    <n v="353.18"/>
    <n v="340.9"/>
  </r>
  <r>
    <x v="3"/>
    <x v="6"/>
    <x v="1"/>
    <x v="373"/>
    <x v="2"/>
    <x v="34"/>
    <x v="73"/>
    <n v="1512.89"/>
    <n v="289.60000000000002"/>
  </r>
  <r>
    <x v="3"/>
    <x v="6"/>
    <x v="1"/>
    <x v="387"/>
    <x v="2"/>
    <x v="34"/>
    <x v="55"/>
    <n v="13698.97"/>
    <n v="1403.1"/>
  </r>
  <r>
    <x v="3"/>
    <x v="6"/>
    <x v="1"/>
    <x v="376"/>
    <x v="2"/>
    <x v="34"/>
    <x v="55"/>
    <n v="2.1"/>
    <n v="1.4"/>
  </r>
  <r>
    <x v="3"/>
    <x v="6"/>
    <x v="1"/>
    <x v="354"/>
    <x v="5"/>
    <x v="17"/>
    <x v="35"/>
    <n v="1118.1400000000001"/>
    <n v="464.5"/>
  </r>
  <r>
    <x v="3"/>
    <x v="6"/>
    <x v="1"/>
    <x v="354"/>
    <x v="5"/>
    <x v="17"/>
    <x v="35"/>
    <n v="881.24"/>
    <n v="294.5"/>
  </r>
  <r>
    <x v="3"/>
    <x v="6"/>
    <x v="1"/>
    <x v="376"/>
    <x v="5"/>
    <x v="17"/>
    <x v="35"/>
    <n v="171.76"/>
    <n v="71.599999999999994"/>
  </r>
  <r>
    <x v="3"/>
    <x v="6"/>
    <x v="1"/>
    <x v="380"/>
    <x v="5"/>
    <x v="17"/>
    <x v="35"/>
    <n v="41.27"/>
    <n v="11"/>
  </r>
  <r>
    <x v="3"/>
    <x v="6"/>
    <x v="1"/>
    <x v="349"/>
    <x v="5"/>
    <x v="17"/>
    <x v="154"/>
    <n v="9.75"/>
    <n v="7.5"/>
  </r>
  <r>
    <x v="3"/>
    <x v="6"/>
    <x v="1"/>
    <x v="366"/>
    <x v="5"/>
    <x v="14"/>
    <x v="109"/>
    <n v="1066.2"/>
    <n v="746.6"/>
  </r>
  <r>
    <x v="3"/>
    <x v="6"/>
    <x v="1"/>
    <x v="358"/>
    <x v="5"/>
    <x v="30"/>
    <x v="79"/>
    <n v="109.49"/>
    <n v="62.9"/>
  </r>
  <r>
    <x v="3"/>
    <x v="6"/>
    <x v="1"/>
    <x v="382"/>
    <x v="5"/>
    <x v="30"/>
    <x v="79"/>
    <n v="116.32"/>
    <n v="33.799999999999997"/>
  </r>
  <r>
    <x v="3"/>
    <x v="6"/>
    <x v="1"/>
    <x v="398"/>
    <x v="5"/>
    <x v="30"/>
    <x v="146"/>
    <n v="10.47"/>
    <n v="42"/>
  </r>
  <r>
    <x v="3"/>
    <x v="6"/>
    <x v="1"/>
    <x v="382"/>
    <x v="5"/>
    <x v="30"/>
    <x v="146"/>
    <n v="17.7"/>
    <n v="11.8"/>
  </r>
  <r>
    <x v="3"/>
    <x v="6"/>
    <x v="1"/>
    <x v="427"/>
    <x v="5"/>
    <x v="30"/>
    <x v="80"/>
    <n v="9.99"/>
    <n v="6.2"/>
  </r>
  <r>
    <x v="3"/>
    <x v="6"/>
    <x v="1"/>
    <x v="374"/>
    <x v="2"/>
    <x v="26"/>
    <x v="46"/>
    <n v="29024.73"/>
    <n v="1739"/>
  </r>
  <r>
    <x v="3"/>
    <x v="6"/>
    <x v="1"/>
    <x v="427"/>
    <x v="2"/>
    <x v="26"/>
    <x v="46"/>
    <n v="8279.23"/>
    <n v="514.70000000000005"/>
  </r>
  <r>
    <x v="3"/>
    <x v="6"/>
    <x v="1"/>
    <x v="363"/>
    <x v="2"/>
    <x v="26"/>
    <x v="46"/>
    <n v="1064.92"/>
    <n v="80.66"/>
  </r>
  <r>
    <x v="3"/>
    <x v="6"/>
    <x v="1"/>
    <x v="365"/>
    <x v="2"/>
    <x v="26"/>
    <x v="46"/>
    <n v="12300.89"/>
    <n v="765.4"/>
  </r>
  <r>
    <x v="3"/>
    <x v="6"/>
    <x v="1"/>
    <x v="380"/>
    <x v="5"/>
    <x v="17"/>
    <x v="154"/>
    <n v="43.65"/>
    <n v="13.9"/>
  </r>
  <r>
    <x v="3"/>
    <x v="6"/>
    <x v="1"/>
    <x v="388"/>
    <x v="5"/>
    <x v="17"/>
    <x v="165"/>
    <n v="9.36"/>
    <n v="3.7"/>
  </r>
  <r>
    <x v="3"/>
    <x v="6"/>
    <x v="1"/>
    <x v="371"/>
    <x v="5"/>
    <x v="17"/>
    <x v="165"/>
    <n v="3.06"/>
    <n v="10.199999999999999"/>
  </r>
  <r>
    <x v="3"/>
    <x v="6"/>
    <x v="1"/>
    <x v="349"/>
    <x v="5"/>
    <x v="18"/>
    <x v="36"/>
    <n v="171528.64"/>
    <n v="39264.11"/>
  </r>
  <r>
    <x v="3"/>
    <x v="6"/>
    <x v="1"/>
    <x v="371"/>
    <x v="5"/>
    <x v="30"/>
    <x v="80"/>
    <n v="2.44"/>
    <n v="7.2"/>
  </r>
  <r>
    <x v="3"/>
    <x v="6"/>
    <x v="1"/>
    <x v="356"/>
    <x v="5"/>
    <x v="30"/>
    <x v="78"/>
    <n v="3.3"/>
    <n v="15"/>
  </r>
  <r>
    <x v="3"/>
    <x v="6"/>
    <x v="1"/>
    <x v="388"/>
    <x v="5"/>
    <x v="30"/>
    <x v="78"/>
    <n v="655.16999999999996"/>
    <n v="1784.68"/>
  </r>
  <r>
    <x v="3"/>
    <x v="6"/>
    <x v="1"/>
    <x v="373"/>
    <x v="5"/>
    <x v="30"/>
    <x v="78"/>
    <n v="7.15"/>
    <n v="28.6"/>
  </r>
  <r>
    <x v="3"/>
    <x v="6"/>
    <x v="1"/>
    <x v="388"/>
    <x v="2"/>
    <x v="26"/>
    <x v="46"/>
    <n v="1321.23"/>
    <n v="111.15"/>
  </r>
  <r>
    <x v="3"/>
    <x v="6"/>
    <x v="1"/>
    <x v="354"/>
    <x v="2"/>
    <x v="26"/>
    <x v="46"/>
    <n v="62.2"/>
    <n v="5"/>
  </r>
  <r>
    <x v="3"/>
    <x v="6"/>
    <x v="1"/>
    <x v="358"/>
    <x v="2"/>
    <x v="26"/>
    <x v="46"/>
    <n v="72803.91"/>
    <n v="4990.6000000000004"/>
  </r>
  <r>
    <x v="3"/>
    <x v="6"/>
    <x v="1"/>
    <x v="379"/>
    <x v="2"/>
    <x v="26"/>
    <x v="46"/>
    <n v="13597.1"/>
    <n v="1086.8"/>
  </r>
  <r>
    <x v="3"/>
    <x v="6"/>
    <x v="1"/>
    <x v="380"/>
    <x v="2"/>
    <x v="26"/>
    <x v="46"/>
    <n v="1145.53"/>
    <n v="79.7"/>
  </r>
  <r>
    <x v="3"/>
    <x v="6"/>
    <x v="1"/>
    <x v="354"/>
    <x v="5"/>
    <x v="17"/>
    <x v="114"/>
    <n v="20.67"/>
    <n v="6.5"/>
  </r>
  <r>
    <x v="3"/>
    <x v="6"/>
    <x v="1"/>
    <x v="353"/>
    <x v="5"/>
    <x v="17"/>
    <x v="89"/>
    <n v="623.44000000000005"/>
    <n v="259.7"/>
  </r>
  <r>
    <x v="3"/>
    <x v="6"/>
    <x v="1"/>
    <x v="388"/>
    <x v="5"/>
    <x v="17"/>
    <x v="89"/>
    <n v="26378.71"/>
    <n v="10826.92"/>
  </r>
  <r>
    <x v="3"/>
    <x v="6"/>
    <x v="1"/>
    <x v="356"/>
    <x v="5"/>
    <x v="18"/>
    <x v="36"/>
    <n v="26"/>
    <n v="6.5"/>
  </r>
  <r>
    <x v="3"/>
    <x v="6"/>
    <x v="1"/>
    <x v="356"/>
    <x v="5"/>
    <x v="18"/>
    <x v="36"/>
    <n v="10"/>
    <n v="1"/>
  </r>
  <r>
    <x v="3"/>
    <x v="6"/>
    <x v="1"/>
    <x v="359"/>
    <x v="5"/>
    <x v="18"/>
    <x v="36"/>
    <n v="51.28"/>
    <n v="4.9000000000000004"/>
  </r>
  <r>
    <x v="3"/>
    <x v="6"/>
    <x v="1"/>
    <x v="363"/>
    <x v="5"/>
    <x v="18"/>
    <x v="36"/>
    <n v="19"/>
    <n v="2.2999999999999998"/>
  </r>
  <r>
    <x v="3"/>
    <x v="6"/>
    <x v="1"/>
    <x v="375"/>
    <x v="5"/>
    <x v="18"/>
    <x v="36"/>
    <n v="4014.36"/>
    <n v="625.20000000000005"/>
  </r>
  <r>
    <x v="3"/>
    <x v="6"/>
    <x v="1"/>
    <x v="380"/>
    <x v="4"/>
    <x v="72"/>
    <x v="164"/>
    <n v="3821.79"/>
    <n v="2151.5"/>
  </r>
  <r>
    <x v="3"/>
    <x v="6"/>
    <x v="1"/>
    <x v="350"/>
    <x v="4"/>
    <x v="40"/>
    <x v="69"/>
    <n v="2.6"/>
    <n v="0.4"/>
  </r>
  <r>
    <x v="3"/>
    <x v="6"/>
    <x v="1"/>
    <x v="367"/>
    <x v="2"/>
    <x v="26"/>
    <x v="46"/>
    <n v="746.8"/>
    <n v="39.5"/>
  </r>
  <r>
    <x v="3"/>
    <x v="6"/>
    <x v="1"/>
    <x v="367"/>
    <x v="2"/>
    <x v="26"/>
    <x v="46"/>
    <n v="3660.5"/>
    <n v="242.5"/>
  </r>
  <r>
    <x v="3"/>
    <x v="6"/>
    <x v="1"/>
    <x v="371"/>
    <x v="2"/>
    <x v="26"/>
    <x v="46"/>
    <n v="16436.05"/>
    <n v="1015.1"/>
  </r>
  <r>
    <x v="3"/>
    <x v="6"/>
    <x v="1"/>
    <x v="373"/>
    <x v="2"/>
    <x v="26"/>
    <x v="46"/>
    <n v="17169.86"/>
    <n v="1278.3"/>
  </r>
  <r>
    <x v="3"/>
    <x v="6"/>
    <x v="1"/>
    <x v="373"/>
    <x v="2"/>
    <x v="26"/>
    <x v="46"/>
    <n v="15521.6"/>
    <n v="1021"/>
  </r>
  <r>
    <x v="3"/>
    <x v="6"/>
    <x v="1"/>
    <x v="369"/>
    <x v="2"/>
    <x v="26"/>
    <x v="46"/>
    <n v="1086.58"/>
    <n v="85.5"/>
  </r>
  <r>
    <x v="3"/>
    <x v="6"/>
    <x v="1"/>
    <x v="387"/>
    <x v="8"/>
    <x v="46"/>
    <x v="91"/>
    <n v="1384.08"/>
    <n v="138.4"/>
  </r>
  <r>
    <x v="3"/>
    <x v="6"/>
    <x v="1"/>
    <x v="387"/>
    <x v="8"/>
    <x v="46"/>
    <x v="91"/>
    <n v="3029.79"/>
    <n v="300.39999999999998"/>
  </r>
  <r>
    <x v="3"/>
    <x v="6"/>
    <x v="1"/>
    <x v="376"/>
    <x v="5"/>
    <x v="17"/>
    <x v="107"/>
    <n v="65.67"/>
    <n v="27.7"/>
  </r>
  <r>
    <x v="3"/>
    <x v="6"/>
    <x v="1"/>
    <x v="366"/>
    <x v="5"/>
    <x v="17"/>
    <x v="143"/>
    <n v="794.92"/>
    <n v="241"/>
  </r>
  <r>
    <x v="3"/>
    <x v="6"/>
    <x v="1"/>
    <x v="348"/>
    <x v="5"/>
    <x v="27"/>
    <x v="47"/>
    <n v="1633.04"/>
    <n v="121.4"/>
  </r>
  <r>
    <x v="3"/>
    <x v="6"/>
    <x v="1"/>
    <x v="359"/>
    <x v="5"/>
    <x v="27"/>
    <x v="47"/>
    <n v="76.180000000000007"/>
    <n v="5.5"/>
  </r>
  <r>
    <x v="3"/>
    <x v="6"/>
    <x v="1"/>
    <x v="368"/>
    <x v="5"/>
    <x v="18"/>
    <x v="36"/>
    <n v="2769.61"/>
    <n v="507.6"/>
  </r>
  <r>
    <x v="3"/>
    <x v="6"/>
    <x v="1"/>
    <x v="358"/>
    <x v="5"/>
    <x v="18"/>
    <x v="36"/>
    <n v="39352.11"/>
    <n v="7682"/>
  </r>
  <r>
    <x v="3"/>
    <x v="6"/>
    <x v="1"/>
    <x v="379"/>
    <x v="5"/>
    <x v="18"/>
    <x v="36"/>
    <n v="250.5"/>
    <n v="19.899999999999999"/>
  </r>
  <r>
    <x v="3"/>
    <x v="6"/>
    <x v="1"/>
    <x v="367"/>
    <x v="5"/>
    <x v="18"/>
    <x v="36"/>
    <n v="1397.31"/>
    <n v="132.5"/>
  </r>
  <r>
    <x v="3"/>
    <x v="6"/>
    <x v="1"/>
    <x v="371"/>
    <x v="5"/>
    <x v="18"/>
    <x v="36"/>
    <n v="15.6"/>
    <n v="7.8"/>
  </r>
  <r>
    <x v="3"/>
    <x v="6"/>
    <x v="1"/>
    <x v="373"/>
    <x v="5"/>
    <x v="18"/>
    <x v="36"/>
    <n v="1879.35"/>
    <n v="149.69999999999999"/>
  </r>
  <r>
    <x v="3"/>
    <x v="6"/>
    <x v="1"/>
    <x v="405"/>
    <x v="4"/>
    <x v="40"/>
    <x v="69"/>
    <n v="3427.03"/>
    <n v="322.36"/>
  </r>
  <r>
    <x v="3"/>
    <x v="6"/>
    <x v="1"/>
    <x v="370"/>
    <x v="4"/>
    <x v="40"/>
    <x v="69"/>
    <n v="722.74"/>
    <n v="159.6"/>
  </r>
  <r>
    <x v="3"/>
    <x v="6"/>
    <x v="1"/>
    <x v="380"/>
    <x v="4"/>
    <x v="40"/>
    <x v="69"/>
    <n v="6282.29"/>
    <n v="1328.5"/>
  </r>
  <r>
    <x v="3"/>
    <x v="7"/>
    <x v="1"/>
    <x v="349"/>
    <x v="5"/>
    <x v="25"/>
    <x v="44"/>
    <n v="3277.39"/>
    <n v="177"/>
  </r>
  <r>
    <x v="3"/>
    <x v="7"/>
    <x v="1"/>
    <x v="356"/>
    <x v="5"/>
    <x v="25"/>
    <x v="44"/>
    <n v="3742.42"/>
    <n v="189.8"/>
  </r>
  <r>
    <x v="3"/>
    <x v="7"/>
    <x v="1"/>
    <x v="356"/>
    <x v="5"/>
    <x v="49"/>
    <x v="90"/>
    <n v="12381.84"/>
    <n v="665"/>
  </r>
  <r>
    <x v="3"/>
    <x v="7"/>
    <x v="1"/>
    <x v="409"/>
    <x v="5"/>
    <x v="49"/>
    <x v="90"/>
    <n v="442.35"/>
    <n v="31.46"/>
  </r>
  <r>
    <x v="3"/>
    <x v="7"/>
    <x v="1"/>
    <x v="365"/>
    <x v="7"/>
    <x v="20"/>
    <x v="39"/>
    <n v="207.74"/>
    <n v="45.15"/>
  </r>
  <r>
    <x v="3"/>
    <x v="7"/>
    <x v="1"/>
    <x v="382"/>
    <x v="7"/>
    <x v="20"/>
    <x v="39"/>
    <n v="67.42"/>
    <n v="45.2"/>
  </r>
  <r>
    <x v="3"/>
    <x v="7"/>
    <x v="1"/>
    <x v="382"/>
    <x v="5"/>
    <x v="17"/>
    <x v="35"/>
    <n v="4093.08"/>
    <n v="1282.3599999999999"/>
  </r>
  <r>
    <x v="3"/>
    <x v="7"/>
    <x v="1"/>
    <x v="366"/>
    <x v="5"/>
    <x v="17"/>
    <x v="165"/>
    <n v="29.47"/>
    <n v="10.6"/>
  </r>
  <r>
    <x v="3"/>
    <x v="7"/>
    <x v="1"/>
    <x v="388"/>
    <x v="5"/>
    <x v="17"/>
    <x v="165"/>
    <n v="12.6"/>
    <n v="6"/>
  </r>
  <r>
    <x v="3"/>
    <x v="7"/>
    <x v="1"/>
    <x v="380"/>
    <x v="5"/>
    <x v="17"/>
    <x v="165"/>
    <n v="10.07"/>
    <n v="5.3"/>
  </r>
  <r>
    <x v="3"/>
    <x v="7"/>
    <x v="1"/>
    <x v="398"/>
    <x v="5"/>
    <x v="24"/>
    <x v="68"/>
    <n v="261.94"/>
    <n v="160.9"/>
  </r>
  <r>
    <x v="3"/>
    <x v="7"/>
    <x v="1"/>
    <x v="353"/>
    <x v="8"/>
    <x v="41"/>
    <x v="173"/>
    <n v="104113.36"/>
    <n v="11129.25"/>
  </r>
  <r>
    <x v="3"/>
    <x v="7"/>
    <x v="1"/>
    <x v="375"/>
    <x v="8"/>
    <x v="41"/>
    <x v="173"/>
    <n v="484.66"/>
    <n v="58.2"/>
  </r>
  <r>
    <x v="3"/>
    <x v="7"/>
    <x v="1"/>
    <x v="382"/>
    <x v="5"/>
    <x v="14"/>
    <x v="175"/>
    <n v="67.010000000000005"/>
    <n v="43.68"/>
  </r>
  <r>
    <x v="3"/>
    <x v="10"/>
    <x v="1"/>
    <x v="356"/>
    <x v="5"/>
    <x v="49"/>
    <x v="90"/>
    <n v="28905.94"/>
    <n v="2156.5300000000002"/>
  </r>
  <r>
    <x v="3"/>
    <x v="10"/>
    <x v="1"/>
    <x v="371"/>
    <x v="5"/>
    <x v="49"/>
    <x v="90"/>
    <n v="3426.29"/>
    <n v="152.4"/>
  </r>
  <r>
    <x v="3"/>
    <x v="10"/>
    <x v="1"/>
    <x v="354"/>
    <x v="2"/>
    <x v="52"/>
    <x v="97"/>
    <n v="12.72"/>
    <n v="12"/>
  </r>
  <r>
    <x v="3"/>
    <x v="10"/>
    <x v="1"/>
    <x v="364"/>
    <x v="2"/>
    <x v="52"/>
    <x v="97"/>
    <n v="15.86"/>
    <n v="2.2000000000000002"/>
  </r>
  <r>
    <x v="3"/>
    <x v="10"/>
    <x v="1"/>
    <x v="384"/>
    <x v="5"/>
    <x v="19"/>
    <x v="38"/>
    <n v="102.08"/>
    <n v="6.45"/>
  </r>
  <r>
    <x v="3"/>
    <x v="10"/>
    <x v="1"/>
    <x v="400"/>
    <x v="5"/>
    <x v="19"/>
    <x v="38"/>
    <n v="236.52"/>
    <n v="19.02"/>
  </r>
  <r>
    <x v="3"/>
    <x v="10"/>
    <x v="1"/>
    <x v="400"/>
    <x v="5"/>
    <x v="19"/>
    <x v="38"/>
    <n v="6188.98"/>
    <n v="1296.54"/>
  </r>
  <r>
    <x v="3"/>
    <x v="10"/>
    <x v="1"/>
    <x v="402"/>
    <x v="5"/>
    <x v="14"/>
    <x v="273"/>
    <n v="133"/>
    <n v="11.5"/>
  </r>
  <r>
    <x v="3"/>
    <x v="10"/>
    <x v="1"/>
    <x v="375"/>
    <x v="5"/>
    <x v="14"/>
    <x v="133"/>
    <n v="369.45"/>
    <n v="60.2"/>
  </r>
  <r>
    <x v="3"/>
    <x v="10"/>
    <x v="1"/>
    <x v="373"/>
    <x v="5"/>
    <x v="14"/>
    <x v="133"/>
    <n v="20.5"/>
    <n v="2"/>
  </r>
  <r>
    <x v="3"/>
    <x v="10"/>
    <x v="1"/>
    <x v="393"/>
    <x v="5"/>
    <x v="14"/>
    <x v="404"/>
    <n v="1475"/>
    <n v="590"/>
  </r>
  <r>
    <x v="3"/>
    <x v="10"/>
    <x v="1"/>
    <x v="402"/>
    <x v="5"/>
    <x v="14"/>
    <x v="168"/>
    <n v="20"/>
    <n v="2"/>
  </r>
  <r>
    <x v="3"/>
    <x v="10"/>
    <x v="1"/>
    <x v="386"/>
    <x v="5"/>
    <x v="14"/>
    <x v="181"/>
    <n v="280"/>
    <n v="28"/>
  </r>
  <r>
    <x v="3"/>
    <x v="7"/>
    <x v="1"/>
    <x v="391"/>
    <x v="5"/>
    <x v="25"/>
    <x v="44"/>
    <n v="85.65"/>
    <n v="5"/>
  </r>
  <r>
    <x v="3"/>
    <x v="7"/>
    <x v="1"/>
    <x v="382"/>
    <x v="5"/>
    <x v="25"/>
    <x v="44"/>
    <n v="108418.88"/>
    <n v="8643.4"/>
  </r>
  <r>
    <x v="3"/>
    <x v="7"/>
    <x v="1"/>
    <x v="356"/>
    <x v="2"/>
    <x v="34"/>
    <x v="102"/>
    <n v="615.22"/>
    <n v="129"/>
  </r>
  <r>
    <x v="3"/>
    <x v="7"/>
    <x v="1"/>
    <x v="357"/>
    <x v="7"/>
    <x v="20"/>
    <x v="45"/>
    <n v="130"/>
    <n v="52"/>
  </r>
  <r>
    <x v="3"/>
    <x v="7"/>
    <x v="1"/>
    <x v="367"/>
    <x v="7"/>
    <x v="20"/>
    <x v="45"/>
    <n v="194.71"/>
    <n v="254"/>
  </r>
  <r>
    <x v="3"/>
    <x v="7"/>
    <x v="1"/>
    <x v="348"/>
    <x v="5"/>
    <x v="17"/>
    <x v="114"/>
    <n v="67.510000000000005"/>
    <n v="26.1"/>
  </r>
  <r>
    <x v="3"/>
    <x v="7"/>
    <x v="1"/>
    <x v="349"/>
    <x v="5"/>
    <x v="17"/>
    <x v="114"/>
    <n v="17.690000000000001"/>
    <n v="3.7"/>
  </r>
  <r>
    <x v="3"/>
    <x v="7"/>
    <x v="1"/>
    <x v="355"/>
    <x v="5"/>
    <x v="17"/>
    <x v="114"/>
    <n v="226.38"/>
    <n v="69.400000000000006"/>
  </r>
  <r>
    <x v="3"/>
    <x v="7"/>
    <x v="1"/>
    <x v="398"/>
    <x v="5"/>
    <x v="17"/>
    <x v="114"/>
    <n v="111.86"/>
    <n v="34.6"/>
  </r>
  <r>
    <x v="3"/>
    <x v="7"/>
    <x v="1"/>
    <x v="367"/>
    <x v="5"/>
    <x v="17"/>
    <x v="114"/>
    <n v="10"/>
    <n v="4"/>
  </r>
  <r>
    <x v="3"/>
    <x v="7"/>
    <x v="1"/>
    <x v="353"/>
    <x v="5"/>
    <x v="17"/>
    <x v="89"/>
    <n v="1334.36"/>
    <n v="550.70000000000005"/>
  </r>
  <r>
    <x v="3"/>
    <x v="7"/>
    <x v="1"/>
    <x v="365"/>
    <x v="5"/>
    <x v="17"/>
    <x v="89"/>
    <n v="2023.6"/>
    <n v="733.45"/>
  </r>
  <r>
    <x v="3"/>
    <x v="7"/>
    <x v="1"/>
    <x v="371"/>
    <x v="5"/>
    <x v="24"/>
    <x v="68"/>
    <n v="11.57"/>
    <n v="33.200000000000003"/>
  </r>
  <r>
    <x v="3"/>
    <x v="7"/>
    <x v="1"/>
    <x v="371"/>
    <x v="5"/>
    <x v="24"/>
    <x v="68"/>
    <n v="320.38"/>
    <n v="307.89999999999998"/>
  </r>
  <r>
    <x v="3"/>
    <x v="7"/>
    <x v="1"/>
    <x v="373"/>
    <x v="5"/>
    <x v="24"/>
    <x v="68"/>
    <n v="9.6999999999999993"/>
    <n v="16.7"/>
  </r>
  <r>
    <x v="3"/>
    <x v="7"/>
    <x v="1"/>
    <x v="355"/>
    <x v="2"/>
    <x v="15"/>
    <x v="33"/>
    <n v="304.22000000000003"/>
    <n v="12.82"/>
  </r>
  <r>
    <x v="3"/>
    <x v="7"/>
    <x v="1"/>
    <x v="378"/>
    <x v="5"/>
    <x v="14"/>
    <x v="273"/>
    <n v="27.5"/>
    <n v="2.5"/>
  </r>
  <r>
    <x v="3"/>
    <x v="7"/>
    <x v="1"/>
    <x v="384"/>
    <x v="5"/>
    <x v="14"/>
    <x v="133"/>
    <n v="44.14"/>
    <n v="3.6"/>
  </r>
  <r>
    <x v="3"/>
    <x v="7"/>
    <x v="1"/>
    <x v="391"/>
    <x v="5"/>
    <x v="14"/>
    <x v="133"/>
    <n v="32256.45"/>
    <n v="3209.4"/>
  </r>
  <r>
    <x v="3"/>
    <x v="7"/>
    <x v="1"/>
    <x v="353"/>
    <x v="4"/>
    <x v="40"/>
    <x v="69"/>
    <n v="11661.15"/>
    <n v="1592.15"/>
  </r>
  <r>
    <x v="3"/>
    <x v="7"/>
    <x v="1"/>
    <x v="356"/>
    <x v="4"/>
    <x v="40"/>
    <x v="69"/>
    <n v="253"/>
    <n v="94"/>
  </r>
  <r>
    <x v="3"/>
    <x v="10"/>
    <x v="1"/>
    <x v="358"/>
    <x v="5"/>
    <x v="28"/>
    <x v="48"/>
    <n v="1145.96"/>
    <n v="125.7"/>
  </r>
  <r>
    <x v="3"/>
    <x v="10"/>
    <x v="1"/>
    <x v="365"/>
    <x v="4"/>
    <x v="36"/>
    <x v="58"/>
    <n v="2325.2399999999998"/>
    <n v="161.74"/>
  </r>
  <r>
    <x v="3"/>
    <x v="10"/>
    <x v="1"/>
    <x v="401"/>
    <x v="4"/>
    <x v="36"/>
    <x v="58"/>
    <n v="2841.7"/>
    <n v="264.3"/>
  </r>
  <r>
    <x v="3"/>
    <x v="10"/>
    <x v="1"/>
    <x v="365"/>
    <x v="5"/>
    <x v="19"/>
    <x v="76"/>
    <n v="116.34"/>
    <n v="6.2"/>
  </r>
  <r>
    <x v="3"/>
    <x v="10"/>
    <x v="1"/>
    <x v="348"/>
    <x v="5"/>
    <x v="19"/>
    <x v="93"/>
    <n v="4174.6899999999996"/>
    <n v="463.1"/>
  </r>
  <r>
    <x v="3"/>
    <x v="10"/>
    <x v="1"/>
    <x v="348"/>
    <x v="5"/>
    <x v="19"/>
    <x v="93"/>
    <n v="7216.08"/>
    <n v="1204.4000000000001"/>
  </r>
  <r>
    <x v="3"/>
    <x v="10"/>
    <x v="1"/>
    <x v="387"/>
    <x v="5"/>
    <x v="19"/>
    <x v="93"/>
    <n v="9001.4"/>
    <n v="1132.5999999999999"/>
  </r>
  <r>
    <x v="3"/>
    <x v="10"/>
    <x v="1"/>
    <x v="384"/>
    <x v="5"/>
    <x v="19"/>
    <x v="93"/>
    <n v="506.19"/>
    <n v="74.05"/>
  </r>
  <r>
    <x v="3"/>
    <x v="10"/>
    <x v="1"/>
    <x v="384"/>
    <x v="5"/>
    <x v="19"/>
    <x v="93"/>
    <n v="168.3"/>
    <n v="15.45"/>
  </r>
  <r>
    <x v="3"/>
    <x v="10"/>
    <x v="1"/>
    <x v="391"/>
    <x v="5"/>
    <x v="14"/>
    <x v="60"/>
    <n v="0.68"/>
    <n v="1.2"/>
  </r>
  <r>
    <x v="3"/>
    <x v="10"/>
    <x v="1"/>
    <x v="386"/>
    <x v="5"/>
    <x v="14"/>
    <x v="373"/>
    <n v="180"/>
    <n v="12"/>
  </r>
  <r>
    <x v="3"/>
    <x v="7"/>
    <x v="1"/>
    <x v="384"/>
    <x v="4"/>
    <x v="55"/>
    <x v="115"/>
    <n v="831.29"/>
    <n v="183.4"/>
  </r>
  <r>
    <x v="3"/>
    <x v="7"/>
    <x v="1"/>
    <x v="380"/>
    <x v="2"/>
    <x v="34"/>
    <x v="73"/>
    <n v="5902.86"/>
    <n v="590.70000000000005"/>
  </r>
  <r>
    <x v="3"/>
    <x v="7"/>
    <x v="1"/>
    <x v="398"/>
    <x v="2"/>
    <x v="34"/>
    <x v="55"/>
    <n v="173.66"/>
    <n v="31"/>
  </r>
  <r>
    <x v="3"/>
    <x v="7"/>
    <x v="1"/>
    <x v="375"/>
    <x v="2"/>
    <x v="34"/>
    <x v="55"/>
    <n v="50.64"/>
    <n v="2.4"/>
  </r>
  <r>
    <x v="3"/>
    <x v="7"/>
    <x v="1"/>
    <x v="395"/>
    <x v="8"/>
    <x v="22"/>
    <x v="41"/>
    <n v="120"/>
    <n v="10"/>
  </r>
  <r>
    <x v="3"/>
    <x v="7"/>
    <x v="1"/>
    <x v="366"/>
    <x v="5"/>
    <x v="17"/>
    <x v="89"/>
    <n v="71.2"/>
    <n v="87.9"/>
  </r>
  <r>
    <x v="3"/>
    <x v="7"/>
    <x v="1"/>
    <x v="355"/>
    <x v="5"/>
    <x v="17"/>
    <x v="143"/>
    <n v="430.79"/>
    <n v="106.74"/>
  </r>
  <r>
    <x v="3"/>
    <x v="7"/>
    <x v="1"/>
    <x v="366"/>
    <x v="5"/>
    <x v="17"/>
    <x v="143"/>
    <n v="4556.1099999999997"/>
    <n v="1802.8"/>
  </r>
  <r>
    <x v="3"/>
    <x v="7"/>
    <x v="1"/>
    <x v="391"/>
    <x v="4"/>
    <x v="40"/>
    <x v="69"/>
    <n v="161"/>
    <n v="40.1"/>
  </r>
  <r>
    <x v="3"/>
    <x v="7"/>
    <x v="1"/>
    <x v="371"/>
    <x v="4"/>
    <x v="40"/>
    <x v="69"/>
    <n v="17604.98"/>
    <n v="4154.8999999999996"/>
  </r>
  <r>
    <x v="3"/>
    <x v="10"/>
    <x v="1"/>
    <x v="351"/>
    <x v="2"/>
    <x v="34"/>
    <x v="73"/>
    <n v="1694.38"/>
    <n v="303.39999999999998"/>
  </r>
  <r>
    <x v="3"/>
    <x v="10"/>
    <x v="1"/>
    <x v="355"/>
    <x v="2"/>
    <x v="34"/>
    <x v="73"/>
    <n v="11.7"/>
    <n v="1.58"/>
  </r>
  <r>
    <x v="3"/>
    <x v="10"/>
    <x v="1"/>
    <x v="387"/>
    <x v="2"/>
    <x v="34"/>
    <x v="55"/>
    <n v="14021.14"/>
    <n v="1203.4000000000001"/>
  </r>
  <r>
    <x v="3"/>
    <x v="10"/>
    <x v="1"/>
    <x v="364"/>
    <x v="5"/>
    <x v="24"/>
    <x v="134"/>
    <n v="108.83"/>
    <n v="30.4"/>
  </r>
  <r>
    <x v="3"/>
    <x v="10"/>
    <x v="1"/>
    <x v="356"/>
    <x v="4"/>
    <x v="12"/>
    <x v="81"/>
    <n v="77.16"/>
    <n v="34.5"/>
  </r>
  <r>
    <x v="3"/>
    <x v="10"/>
    <x v="1"/>
    <x v="365"/>
    <x v="4"/>
    <x v="12"/>
    <x v="81"/>
    <n v="1460.47"/>
    <n v="985.68"/>
  </r>
  <r>
    <x v="3"/>
    <x v="7"/>
    <x v="1"/>
    <x v="358"/>
    <x v="4"/>
    <x v="55"/>
    <x v="115"/>
    <n v="679.74"/>
    <n v="182.3"/>
  </r>
  <r>
    <x v="3"/>
    <x v="7"/>
    <x v="1"/>
    <x v="391"/>
    <x v="4"/>
    <x v="55"/>
    <x v="115"/>
    <n v="105.51"/>
    <n v="32.4"/>
  </r>
  <r>
    <x v="3"/>
    <x v="7"/>
    <x v="1"/>
    <x v="349"/>
    <x v="7"/>
    <x v="31"/>
    <x v="52"/>
    <n v="5714.4"/>
    <n v="229.5"/>
  </r>
  <r>
    <x v="3"/>
    <x v="7"/>
    <x v="1"/>
    <x v="367"/>
    <x v="2"/>
    <x v="34"/>
    <x v="55"/>
    <n v="903.09"/>
    <n v="98.4"/>
  </r>
  <r>
    <x v="3"/>
    <x v="7"/>
    <x v="1"/>
    <x v="355"/>
    <x v="2"/>
    <x v="34"/>
    <x v="117"/>
    <n v="11"/>
    <n v="0.94"/>
  </r>
  <r>
    <x v="3"/>
    <x v="7"/>
    <x v="1"/>
    <x v="364"/>
    <x v="2"/>
    <x v="34"/>
    <x v="117"/>
    <n v="2515.34"/>
    <n v="146.69999999999999"/>
  </r>
  <r>
    <x v="3"/>
    <x v="7"/>
    <x v="1"/>
    <x v="348"/>
    <x v="2"/>
    <x v="26"/>
    <x v="46"/>
    <n v="9938.5400000000009"/>
    <n v="511.8"/>
  </r>
  <r>
    <x v="3"/>
    <x v="7"/>
    <x v="1"/>
    <x v="375"/>
    <x v="5"/>
    <x v="14"/>
    <x v="200"/>
    <n v="690.37"/>
    <n v="346.3"/>
  </r>
  <r>
    <x v="3"/>
    <x v="7"/>
    <x v="1"/>
    <x v="349"/>
    <x v="5"/>
    <x v="27"/>
    <x v="47"/>
    <n v="6348.34"/>
    <n v="347.3"/>
  </r>
  <r>
    <x v="3"/>
    <x v="7"/>
    <x v="1"/>
    <x v="427"/>
    <x v="5"/>
    <x v="27"/>
    <x v="47"/>
    <n v="1589.51"/>
    <n v="111.2"/>
  </r>
  <r>
    <x v="3"/>
    <x v="7"/>
    <x v="1"/>
    <x v="375"/>
    <x v="2"/>
    <x v="15"/>
    <x v="33"/>
    <n v="9825.52"/>
    <n v="404.6"/>
  </r>
  <r>
    <x v="3"/>
    <x v="7"/>
    <x v="1"/>
    <x v="387"/>
    <x v="4"/>
    <x v="12"/>
    <x v="81"/>
    <n v="27871.01"/>
    <n v="26668.9"/>
  </r>
  <r>
    <x v="3"/>
    <x v="7"/>
    <x v="1"/>
    <x v="356"/>
    <x v="4"/>
    <x v="12"/>
    <x v="81"/>
    <n v="500.02"/>
    <n v="346.4"/>
  </r>
  <r>
    <x v="3"/>
    <x v="7"/>
    <x v="1"/>
    <x v="359"/>
    <x v="4"/>
    <x v="12"/>
    <x v="81"/>
    <n v="7881.82"/>
    <n v="5026.6000000000004"/>
  </r>
  <r>
    <x v="3"/>
    <x v="7"/>
    <x v="1"/>
    <x v="402"/>
    <x v="5"/>
    <x v="14"/>
    <x v="197"/>
    <n v="98.4"/>
    <n v="8.1999999999999993"/>
  </r>
  <r>
    <x v="3"/>
    <x v="7"/>
    <x v="1"/>
    <x v="386"/>
    <x v="5"/>
    <x v="14"/>
    <x v="223"/>
    <n v="360"/>
    <n v="22.5"/>
  </r>
  <r>
    <x v="3"/>
    <x v="10"/>
    <x v="1"/>
    <x v="366"/>
    <x v="2"/>
    <x v="34"/>
    <x v="55"/>
    <n v="62.43"/>
    <n v="6.1"/>
  </r>
  <r>
    <x v="3"/>
    <x v="10"/>
    <x v="1"/>
    <x v="348"/>
    <x v="2"/>
    <x v="34"/>
    <x v="117"/>
    <n v="11.09"/>
    <n v="0.7"/>
  </r>
  <r>
    <x v="3"/>
    <x v="10"/>
    <x v="1"/>
    <x v="348"/>
    <x v="2"/>
    <x v="26"/>
    <x v="46"/>
    <n v="5348.64"/>
    <n v="229.2"/>
  </r>
  <r>
    <x v="3"/>
    <x v="10"/>
    <x v="1"/>
    <x v="359"/>
    <x v="5"/>
    <x v="17"/>
    <x v="153"/>
    <n v="3437.6"/>
    <n v="1678.2"/>
  </r>
  <r>
    <x v="3"/>
    <x v="10"/>
    <x v="1"/>
    <x v="376"/>
    <x v="5"/>
    <x v="24"/>
    <x v="68"/>
    <n v="46.48"/>
    <n v="95.2"/>
  </r>
  <r>
    <x v="3"/>
    <x v="10"/>
    <x v="1"/>
    <x v="391"/>
    <x v="4"/>
    <x v="12"/>
    <x v="81"/>
    <n v="564.26"/>
    <n v="280.5"/>
  </r>
  <r>
    <x v="3"/>
    <x v="10"/>
    <x v="1"/>
    <x v="406"/>
    <x v="5"/>
    <x v="14"/>
    <x v="155"/>
    <n v="136"/>
    <n v="17"/>
  </r>
  <r>
    <x v="3"/>
    <x v="7"/>
    <x v="1"/>
    <x v="447"/>
    <x v="2"/>
    <x v="26"/>
    <x v="46"/>
    <n v="104"/>
    <n v="8"/>
  </r>
  <r>
    <x v="3"/>
    <x v="7"/>
    <x v="1"/>
    <x v="374"/>
    <x v="2"/>
    <x v="26"/>
    <x v="46"/>
    <n v="9455.7800000000007"/>
    <n v="752.3"/>
  </r>
  <r>
    <x v="3"/>
    <x v="7"/>
    <x v="1"/>
    <x v="363"/>
    <x v="2"/>
    <x v="26"/>
    <x v="46"/>
    <n v="770.27"/>
    <n v="80.94"/>
  </r>
  <r>
    <x v="3"/>
    <x v="7"/>
    <x v="1"/>
    <x v="398"/>
    <x v="2"/>
    <x v="52"/>
    <x v="97"/>
    <n v="721.99"/>
    <n v="442.6"/>
  </r>
  <r>
    <x v="3"/>
    <x v="7"/>
    <x v="1"/>
    <x v="356"/>
    <x v="2"/>
    <x v="52"/>
    <x v="97"/>
    <n v="10511.33"/>
    <n v="5996.2"/>
  </r>
  <r>
    <x v="3"/>
    <x v="7"/>
    <x v="1"/>
    <x v="363"/>
    <x v="2"/>
    <x v="52"/>
    <x v="97"/>
    <n v="1166.6400000000001"/>
    <n v="588.4"/>
  </r>
  <r>
    <x v="3"/>
    <x v="7"/>
    <x v="1"/>
    <x v="366"/>
    <x v="2"/>
    <x v="52"/>
    <x v="97"/>
    <n v="25.38"/>
    <n v="2.7"/>
  </r>
  <r>
    <x v="3"/>
    <x v="7"/>
    <x v="1"/>
    <x v="367"/>
    <x v="2"/>
    <x v="15"/>
    <x v="33"/>
    <n v="7556.8"/>
    <n v="313"/>
  </r>
  <r>
    <x v="3"/>
    <x v="7"/>
    <x v="1"/>
    <x v="391"/>
    <x v="2"/>
    <x v="15"/>
    <x v="33"/>
    <n v="2117.9699999999998"/>
    <n v="96.6"/>
  </r>
  <r>
    <x v="3"/>
    <x v="7"/>
    <x v="1"/>
    <x v="397"/>
    <x v="2"/>
    <x v="15"/>
    <x v="33"/>
    <n v="1167.42"/>
    <n v="51.58"/>
  </r>
  <r>
    <x v="3"/>
    <x v="7"/>
    <x v="1"/>
    <x v="348"/>
    <x v="5"/>
    <x v="29"/>
    <x v="49"/>
    <n v="222.53"/>
    <n v="109.7"/>
  </r>
  <r>
    <x v="3"/>
    <x v="7"/>
    <x v="1"/>
    <x v="356"/>
    <x v="5"/>
    <x v="29"/>
    <x v="49"/>
    <n v="895.24"/>
    <n v="236.3"/>
  </r>
  <r>
    <x v="3"/>
    <x v="7"/>
    <x v="1"/>
    <x v="380"/>
    <x v="5"/>
    <x v="29"/>
    <x v="49"/>
    <n v="35.97"/>
    <n v="11.8"/>
  </r>
  <r>
    <x v="3"/>
    <x v="7"/>
    <x v="1"/>
    <x v="387"/>
    <x v="4"/>
    <x v="35"/>
    <x v="57"/>
    <n v="28.2"/>
    <n v="12.3"/>
  </r>
  <r>
    <x v="3"/>
    <x v="7"/>
    <x v="1"/>
    <x v="364"/>
    <x v="4"/>
    <x v="12"/>
    <x v="81"/>
    <n v="12.48"/>
    <n v="6.2"/>
  </r>
  <r>
    <x v="3"/>
    <x v="7"/>
    <x v="1"/>
    <x v="358"/>
    <x v="4"/>
    <x v="12"/>
    <x v="81"/>
    <n v="5964.56"/>
    <n v="3921.5"/>
  </r>
  <r>
    <x v="3"/>
    <x v="7"/>
    <x v="1"/>
    <x v="382"/>
    <x v="4"/>
    <x v="12"/>
    <x v="81"/>
    <n v="12957.64"/>
    <n v="11435.4"/>
  </r>
  <r>
    <x v="3"/>
    <x v="7"/>
    <x v="1"/>
    <x v="361"/>
    <x v="5"/>
    <x v="14"/>
    <x v="155"/>
    <n v="792.32"/>
    <n v="98.04"/>
  </r>
  <r>
    <x v="3"/>
    <x v="10"/>
    <x v="1"/>
    <x v="363"/>
    <x v="3"/>
    <x v="7"/>
    <x v="12"/>
    <n v="15.75"/>
    <n v="31.5"/>
  </r>
  <r>
    <x v="3"/>
    <x v="10"/>
    <x v="1"/>
    <x v="364"/>
    <x v="3"/>
    <x v="57"/>
    <x v="121"/>
    <n v="123.55"/>
    <n v="92.5"/>
  </r>
  <r>
    <x v="3"/>
    <x v="10"/>
    <x v="1"/>
    <x v="350"/>
    <x v="2"/>
    <x v="26"/>
    <x v="46"/>
    <n v="28.8"/>
    <n v="1.6"/>
  </r>
  <r>
    <x v="3"/>
    <x v="10"/>
    <x v="1"/>
    <x v="388"/>
    <x v="5"/>
    <x v="17"/>
    <x v="153"/>
    <n v="418.03"/>
    <n v="164.66"/>
  </r>
  <r>
    <x v="3"/>
    <x v="10"/>
    <x v="1"/>
    <x v="388"/>
    <x v="5"/>
    <x v="17"/>
    <x v="153"/>
    <n v="203.93"/>
    <n v="130.35"/>
  </r>
  <r>
    <x v="3"/>
    <x v="10"/>
    <x v="1"/>
    <x v="379"/>
    <x v="5"/>
    <x v="17"/>
    <x v="153"/>
    <n v="101"/>
    <n v="10.6"/>
  </r>
  <r>
    <x v="3"/>
    <x v="10"/>
    <x v="1"/>
    <x v="376"/>
    <x v="5"/>
    <x v="17"/>
    <x v="153"/>
    <n v="43.81"/>
    <n v="12.8"/>
  </r>
  <r>
    <x v="3"/>
    <x v="10"/>
    <x v="1"/>
    <x v="380"/>
    <x v="5"/>
    <x v="17"/>
    <x v="153"/>
    <n v="9110.56"/>
    <n v="2796.4"/>
  </r>
  <r>
    <x v="3"/>
    <x v="10"/>
    <x v="1"/>
    <x v="387"/>
    <x v="5"/>
    <x v="17"/>
    <x v="159"/>
    <n v="340.84"/>
    <n v="160.19999999999999"/>
  </r>
  <r>
    <x v="3"/>
    <x v="10"/>
    <x v="1"/>
    <x v="348"/>
    <x v="5"/>
    <x v="17"/>
    <x v="35"/>
    <n v="3.22"/>
    <n v="1.8"/>
  </r>
  <r>
    <x v="3"/>
    <x v="10"/>
    <x v="1"/>
    <x v="400"/>
    <x v="10"/>
    <x v="77"/>
    <x v="194"/>
    <n v="19.25"/>
    <n v="5"/>
  </r>
  <r>
    <x v="3"/>
    <x v="10"/>
    <x v="1"/>
    <x v="387"/>
    <x v="2"/>
    <x v="15"/>
    <x v="33"/>
    <n v="16569.939999999999"/>
    <n v="870.4"/>
  </r>
  <r>
    <x v="3"/>
    <x v="10"/>
    <x v="1"/>
    <x v="351"/>
    <x v="2"/>
    <x v="15"/>
    <x v="33"/>
    <n v="45"/>
    <n v="1.8"/>
  </r>
  <r>
    <x v="3"/>
    <x v="10"/>
    <x v="1"/>
    <x v="398"/>
    <x v="2"/>
    <x v="15"/>
    <x v="33"/>
    <n v="12.32"/>
    <n v="0.8"/>
  </r>
  <r>
    <x v="3"/>
    <x v="10"/>
    <x v="1"/>
    <x v="398"/>
    <x v="2"/>
    <x v="15"/>
    <x v="33"/>
    <n v="83.05"/>
    <n v="4.9000000000000004"/>
  </r>
  <r>
    <x v="3"/>
    <x v="10"/>
    <x v="1"/>
    <x v="386"/>
    <x v="9"/>
    <x v="58"/>
    <x v="123"/>
    <n v="9019.2800000000007"/>
    <n v="1531.1"/>
  </r>
  <r>
    <x v="3"/>
    <x v="10"/>
    <x v="1"/>
    <x v="369"/>
    <x v="4"/>
    <x v="68"/>
    <x v="152"/>
    <n v="1525"/>
    <n v="561"/>
  </r>
  <r>
    <x v="3"/>
    <x v="7"/>
    <x v="1"/>
    <x v="348"/>
    <x v="3"/>
    <x v="23"/>
    <x v="42"/>
    <n v="1919.79"/>
    <n v="993.4"/>
  </r>
  <r>
    <x v="3"/>
    <x v="7"/>
    <x v="1"/>
    <x v="387"/>
    <x v="3"/>
    <x v="23"/>
    <x v="42"/>
    <n v="822.96"/>
    <n v="240.1"/>
  </r>
  <r>
    <x v="3"/>
    <x v="7"/>
    <x v="1"/>
    <x v="374"/>
    <x v="3"/>
    <x v="23"/>
    <x v="42"/>
    <n v="338.5"/>
    <n v="68.849999999999994"/>
  </r>
  <r>
    <x v="3"/>
    <x v="7"/>
    <x v="1"/>
    <x v="375"/>
    <x v="3"/>
    <x v="23"/>
    <x v="42"/>
    <n v="11692.98"/>
    <n v="4837.2"/>
  </r>
  <r>
    <x v="3"/>
    <x v="7"/>
    <x v="1"/>
    <x v="388"/>
    <x v="2"/>
    <x v="26"/>
    <x v="46"/>
    <n v="22963.56"/>
    <n v="884.57"/>
  </r>
  <r>
    <x v="3"/>
    <x v="7"/>
    <x v="1"/>
    <x v="381"/>
    <x v="2"/>
    <x v="26"/>
    <x v="46"/>
    <n v="44.75"/>
    <n v="2.5"/>
  </r>
  <r>
    <x v="3"/>
    <x v="7"/>
    <x v="1"/>
    <x v="376"/>
    <x v="2"/>
    <x v="26"/>
    <x v="46"/>
    <n v="3099.27"/>
    <n v="149.30000000000001"/>
  </r>
  <r>
    <x v="3"/>
    <x v="7"/>
    <x v="1"/>
    <x v="376"/>
    <x v="2"/>
    <x v="26"/>
    <x v="46"/>
    <n v="565.16999999999996"/>
    <n v="41.3"/>
  </r>
  <r>
    <x v="3"/>
    <x v="7"/>
    <x v="1"/>
    <x v="370"/>
    <x v="2"/>
    <x v="52"/>
    <x v="97"/>
    <n v="28"/>
    <n v="5.9"/>
  </r>
  <r>
    <x v="3"/>
    <x v="7"/>
    <x v="1"/>
    <x v="358"/>
    <x v="2"/>
    <x v="52"/>
    <x v="97"/>
    <n v="261.51"/>
    <n v="27.5"/>
  </r>
  <r>
    <x v="3"/>
    <x v="7"/>
    <x v="1"/>
    <x v="382"/>
    <x v="7"/>
    <x v="56"/>
    <x v="192"/>
    <n v="992.13"/>
    <n v="138.05000000000001"/>
  </r>
  <r>
    <x v="3"/>
    <x v="7"/>
    <x v="1"/>
    <x v="391"/>
    <x v="7"/>
    <x v="56"/>
    <x v="186"/>
    <n v="668.57"/>
    <n v="12.3"/>
  </r>
  <r>
    <x v="3"/>
    <x v="7"/>
    <x v="1"/>
    <x v="366"/>
    <x v="4"/>
    <x v="51"/>
    <x v="95"/>
    <n v="45.36"/>
    <n v="13.4"/>
  </r>
  <r>
    <x v="3"/>
    <x v="7"/>
    <x v="1"/>
    <x v="371"/>
    <x v="4"/>
    <x v="51"/>
    <x v="95"/>
    <n v="84.66"/>
    <n v="24.8"/>
  </r>
  <r>
    <x v="3"/>
    <x v="7"/>
    <x v="1"/>
    <x v="375"/>
    <x v="4"/>
    <x v="35"/>
    <x v="57"/>
    <n v="7.56"/>
    <n v="4.2"/>
  </r>
  <r>
    <x v="3"/>
    <x v="7"/>
    <x v="1"/>
    <x v="384"/>
    <x v="4"/>
    <x v="35"/>
    <x v="57"/>
    <n v="11.65"/>
    <n v="9.1"/>
  </r>
  <r>
    <x v="3"/>
    <x v="7"/>
    <x v="1"/>
    <x v="366"/>
    <x v="4"/>
    <x v="35"/>
    <x v="57"/>
    <n v="0.15"/>
    <n v="0.5"/>
  </r>
  <r>
    <x v="3"/>
    <x v="7"/>
    <x v="1"/>
    <x v="358"/>
    <x v="4"/>
    <x v="35"/>
    <x v="57"/>
    <n v="295.19"/>
    <n v="97.5"/>
  </r>
  <r>
    <x v="3"/>
    <x v="7"/>
    <x v="1"/>
    <x v="369"/>
    <x v="3"/>
    <x v="61"/>
    <x v="138"/>
    <n v="65.83"/>
    <n v="27.5"/>
  </r>
  <r>
    <x v="3"/>
    <x v="7"/>
    <x v="1"/>
    <x v="364"/>
    <x v="4"/>
    <x v="68"/>
    <x v="152"/>
    <n v="541.74"/>
    <n v="442"/>
  </r>
  <r>
    <x v="3"/>
    <x v="7"/>
    <x v="1"/>
    <x v="350"/>
    <x v="9"/>
    <x v="59"/>
    <x v="124"/>
    <n v="49508.1"/>
    <n v="3379.9"/>
  </r>
  <r>
    <x v="3"/>
    <x v="7"/>
    <x v="1"/>
    <x v="405"/>
    <x v="9"/>
    <x v="59"/>
    <x v="124"/>
    <n v="9770.0499999999993"/>
    <n v="664"/>
  </r>
  <r>
    <x v="3"/>
    <x v="10"/>
    <x v="1"/>
    <x v="359"/>
    <x v="3"/>
    <x v="43"/>
    <x v="75"/>
    <n v="2763.25"/>
    <n v="3453"/>
  </r>
  <r>
    <x v="3"/>
    <x v="10"/>
    <x v="1"/>
    <x v="365"/>
    <x v="3"/>
    <x v="43"/>
    <x v="75"/>
    <n v="30.38"/>
    <n v="46.85"/>
  </r>
  <r>
    <x v="3"/>
    <x v="10"/>
    <x v="1"/>
    <x v="365"/>
    <x v="3"/>
    <x v="43"/>
    <x v="75"/>
    <n v="60.98"/>
    <n v="14.8"/>
  </r>
  <r>
    <x v="3"/>
    <x v="10"/>
    <x v="1"/>
    <x v="375"/>
    <x v="3"/>
    <x v="43"/>
    <x v="75"/>
    <n v="353.25"/>
    <n v="272.3"/>
  </r>
  <r>
    <x v="3"/>
    <x v="10"/>
    <x v="1"/>
    <x v="400"/>
    <x v="2"/>
    <x v="26"/>
    <x v="46"/>
    <n v="17886.16"/>
    <n v="815.62"/>
  </r>
  <r>
    <x v="3"/>
    <x v="10"/>
    <x v="1"/>
    <x v="388"/>
    <x v="2"/>
    <x v="26"/>
    <x v="46"/>
    <n v="89351"/>
    <n v="4377.47"/>
  </r>
  <r>
    <x v="3"/>
    <x v="10"/>
    <x v="1"/>
    <x v="354"/>
    <x v="2"/>
    <x v="26"/>
    <x v="46"/>
    <n v="2718.41"/>
    <n v="152.5"/>
  </r>
  <r>
    <x v="3"/>
    <x v="10"/>
    <x v="1"/>
    <x v="376"/>
    <x v="2"/>
    <x v="26"/>
    <x v="46"/>
    <n v="4539.91"/>
    <n v="292.39999999999998"/>
  </r>
  <r>
    <x v="3"/>
    <x v="10"/>
    <x v="1"/>
    <x v="380"/>
    <x v="2"/>
    <x v="26"/>
    <x v="46"/>
    <n v="515.65"/>
    <n v="33.5"/>
  </r>
  <r>
    <x v="3"/>
    <x v="10"/>
    <x v="1"/>
    <x v="349"/>
    <x v="5"/>
    <x v="17"/>
    <x v="35"/>
    <n v="83.85"/>
    <n v="64.5"/>
  </r>
  <r>
    <x v="3"/>
    <x v="10"/>
    <x v="1"/>
    <x v="366"/>
    <x v="5"/>
    <x v="17"/>
    <x v="35"/>
    <n v="30.6"/>
    <n v="17"/>
  </r>
  <r>
    <x v="3"/>
    <x v="10"/>
    <x v="1"/>
    <x v="364"/>
    <x v="2"/>
    <x v="15"/>
    <x v="33"/>
    <n v="6580.39"/>
    <n v="251.3"/>
  </r>
  <r>
    <x v="3"/>
    <x v="10"/>
    <x v="1"/>
    <x v="401"/>
    <x v="2"/>
    <x v="15"/>
    <x v="33"/>
    <n v="48"/>
    <n v="3"/>
  </r>
  <r>
    <x v="3"/>
    <x v="10"/>
    <x v="1"/>
    <x v="379"/>
    <x v="2"/>
    <x v="15"/>
    <x v="33"/>
    <n v="8980.31"/>
    <n v="471.8"/>
  </r>
  <r>
    <x v="3"/>
    <x v="10"/>
    <x v="1"/>
    <x v="367"/>
    <x v="2"/>
    <x v="45"/>
    <x v="82"/>
    <n v="322.55"/>
    <n v="19"/>
  </r>
  <r>
    <x v="3"/>
    <x v="7"/>
    <x v="1"/>
    <x v="364"/>
    <x v="2"/>
    <x v="73"/>
    <x v="167"/>
    <n v="310.5"/>
    <n v="57.5"/>
  </r>
  <r>
    <x v="3"/>
    <x v="7"/>
    <x v="1"/>
    <x v="373"/>
    <x v="3"/>
    <x v="23"/>
    <x v="42"/>
    <n v="0.5"/>
    <n v="2"/>
  </r>
  <r>
    <x v="3"/>
    <x v="7"/>
    <x v="1"/>
    <x v="368"/>
    <x v="2"/>
    <x v="50"/>
    <x v="113"/>
    <n v="1015.83"/>
    <n v="294.10000000000002"/>
  </r>
  <r>
    <x v="3"/>
    <x v="7"/>
    <x v="1"/>
    <x v="373"/>
    <x v="2"/>
    <x v="26"/>
    <x v="46"/>
    <n v="18385.18"/>
    <n v="1076.9000000000001"/>
  </r>
  <r>
    <x v="3"/>
    <x v="7"/>
    <x v="1"/>
    <x v="369"/>
    <x v="8"/>
    <x v="46"/>
    <x v="244"/>
    <n v="10030.5"/>
    <n v="229.1"/>
  </r>
  <r>
    <x v="3"/>
    <x v="7"/>
    <x v="1"/>
    <x v="356"/>
    <x v="4"/>
    <x v="36"/>
    <x v="58"/>
    <n v="29.53"/>
    <n v="3.7"/>
  </r>
  <r>
    <x v="3"/>
    <x v="7"/>
    <x v="1"/>
    <x v="375"/>
    <x v="4"/>
    <x v="36"/>
    <x v="58"/>
    <n v="329.68"/>
    <n v="41.7"/>
  </r>
  <r>
    <x v="3"/>
    <x v="7"/>
    <x v="1"/>
    <x v="398"/>
    <x v="10"/>
    <x v="42"/>
    <x v="279"/>
    <n v="78.400000000000006"/>
    <n v="40"/>
  </r>
  <r>
    <x v="3"/>
    <x v="7"/>
    <x v="1"/>
    <x v="427"/>
    <x v="10"/>
    <x v="42"/>
    <x v="119"/>
    <n v="1324296.51"/>
    <n v="546901.5"/>
  </r>
  <r>
    <x v="3"/>
    <x v="7"/>
    <x v="1"/>
    <x v="363"/>
    <x v="2"/>
    <x v="45"/>
    <x v="82"/>
    <n v="1.8"/>
    <n v="0.6"/>
  </r>
  <r>
    <x v="3"/>
    <x v="7"/>
    <x v="1"/>
    <x v="364"/>
    <x v="2"/>
    <x v="45"/>
    <x v="82"/>
    <n v="595.14"/>
    <n v="30.4"/>
  </r>
  <r>
    <x v="3"/>
    <x v="10"/>
    <x v="1"/>
    <x v="369"/>
    <x v="3"/>
    <x v="43"/>
    <x v="75"/>
    <n v="5333.33"/>
    <n v="6084.2"/>
  </r>
  <r>
    <x v="3"/>
    <x v="10"/>
    <x v="1"/>
    <x v="351"/>
    <x v="8"/>
    <x v="46"/>
    <x v="83"/>
    <n v="9484.99"/>
    <n v="1783"/>
  </r>
  <r>
    <x v="3"/>
    <x v="10"/>
    <x v="1"/>
    <x v="358"/>
    <x v="8"/>
    <x v="46"/>
    <x v="83"/>
    <n v="7932.49"/>
    <n v="1534.6"/>
  </r>
  <r>
    <x v="3"/>
    <x v="10"/>
    <x v="1"/>
    <x v="349"/>
    <x v="5"/>
    <x v="17"/>
    <x v="154"/>
    <n v="166.94"/>
    <n v="99"/>
  </r>
  <r>
    <x v="3"/>
    <x v="10"/>
    <x v="1"/>
    <x v="388"/>
    <x v="5"/>
    <x v="17"/>
    <x v="154"/>
    <n v="660.51"/>
    <n v="334.62"/>
  </r>
  <r>
    <x v="3"/>
    <x v="10"/>
    <x v="1"/>
    <x v="382"/>
    <x v="5"/>
    <x v="17"/>
    <x v="154"/>
    <n v="2778.48"/>
    <n v="1183.76"/>
  </r>
  <r>
    <x v="3"/>
    <x v="7"/>
    <x v="1"/>
    <x v="376"/>
    <x v="2"/>
    <x v="50"/>
    <x v="113"/>
    <n v="4.9400000000000004"/>
    <n v="9.1"/>
  </r>
  <r>
    <x v="3"/>
    <x v="7"/>
    <x v="1"/>
    <x v="405"/>
    <x v="3"/>
    <x v="21"/>
    <x v="40"/>
    <n v="132.56"/>
    <n v="34.21"/>
  </r>
  <r>
    <x v="3"/>
    <x v="7"/>
    <x v="1"/>
    <x v="350"/>
    <x v="5"/>
    <x v="11"/>
    <x v="292"/>
    <n v="15065.3"/>
    <n v="1894.6"/>
  </r>
  <r>
    <x v="3"/>
    <x v="7"/>
    <x v="1"/>
    <x v="365"/>
    <x v="8"/>
    <x v="46"/>
    <x v="91"/>
    <n v="21.57"/>
    <n v="1.01"/>
  </r>
  <r>
    <x v="3"/>
    <x v="7"/>
    <x v="1"/>
    <x v="379"/>
    <x v="8"/>
    <x v="46"/>
    <x v="91"/>
    <n v="946.78"/>
    <n v="54.42"/>
  </r>
  <r>
    <x v="3"/>
    <x v="7"/>
    <x v="1"/>
    <x v="374"/>
    <x v="4"/>
    <x v="65"/>
    <x v="147"/>
    <n v="89.2"/>
    <n v="22.3"/>
  </r>
  <r>
    <x v="3"/>
    <x v="7"/>
    <x v="1"/>
    <x v="356"/>
    <x v="4"/>
    <x v="65"/>
    <x v="147"/>
    <n v="92.7"/>
    <n v="168"/>
  </r>
  <r>
    <x v="3"/>
    <x v="7"/>
    <x v="1"/>
    <x v="359"/>
    <x v="4"/>
    <x v="65"/>
    <x v="147"/>
    <n v="9271.08"/>
    <n v="3947.3"/>
  </r>
  <r>
    <x v="3"/>
    <x v="7"/>
    <x v="1"/>
    <x v="366"/>
    <x v="4"/>
    <x v="65"/>
    <x v="147"/>
    <n v="982.14"/>
    <n v="388"/>
  </r>
  <r>
    <x v="3"/>
    <x v="7"/>
    <x v="1"/>
    <x v="376"/>
    <x v="4"/>
    <x v="65"/>
    <x v="147"/>
    <n v="2417.58"/>
    <n v="2910"/>
  </r>
  <r>
    <x v="3"/>
    <x v="7"/>
    <x v="1"/>
    <x v="371"/>
    <x v="10"/>
    <x v="42"/>
    <x v="119"/>
    <n v="845258.28"/>
    <n v="407107"/>
  </r>
  <r>
    <x v="3"/>
    <x v="7"/>
    <x v="1"/>
    <x v="353"/>
    <x v="10"/>
    <x v="48"/>
    <x v="130"/>
    <n v="10022.18"/>
    <n v="1346.6"/>
  </r>
  <r>
    <x v="3"/>
    <x v="7"/>
    <x v="1"/>
    <x v="359"/>
    <x v="10"/>
    <x v="48"/>
    <x v="100"/>
    <n v="8775.8799999999992"/>
    <n v="4618.3999999999996"/>
  </r>
  <r>
    <x v="3"/>
    <x v="7"/>
    <x v="1"/>
    <x v="366"/>
    <x v="10"/>
    <x v="48"/>
    <x v="100"/>
    <n v="2591.5300000000002"/>
    <n v="735.3"/>
  </r>
  <r>
    <x v="3"/>
    <x v="7"/>
    <x v="1"/>
    <x v="371"/>
    <x v="10"/>
    <x v="48"/>
    <x v="100"/>
    <n v="28207.1"/>
    <n v="10607.7"/>
  </r>
  <r>
    <x v="3"/>
    <x v="7"/>
    <x v="1"/>
    <x v="370"/>
    <x v="5"/>
    <x v="14"/>
    <x v="109"/>
    <n v="54.06"/>
    <n v="17.3"/>
  </r>
  <r>
    <x v="3"/>
    <x v="7"/>
    <x v="1"/>
    <x v="400"/>
    <x v="5"/>
    <x v="14"/>
    <x v="126"/>
    <n v="469.73"/>
    <n v="118.26"/>
  </r>
  <r>
    <x v="3"/>
    <x v="7"/>
    <x v="1"/>
    <x v="376"/>
    <x v="5"/>
    <x v="14"/>
    <x v="126"/>
    <n v="39.76"/>
    <n v="14.5"/>
  </r>
  <r>
    <x v="3"/>
    <x v="7"/>
    <x v="1"/>
    <x v="369"/>
    <x v="5"/>
    <x v="14"/>
    <x v="126"/>
    <n v="408.93"/>
    <n v="110.7"/>
  </r>
  <r>
    <x v="3"/>
    <x v="7"/>
    <x v="1"/>
    <x v="363"/>
    <x v="2"/>
    <x v="60"/>
    <x v="129"/>
    <n v="29.92"/>
    <n v="94.9"/>
  </r>
  <r>
    <x v="3"/>
    <x v="7"/>
    <x v="1"/>
    <x v="354"/>
    <x v="2"/>
    <x v="60"/>
    <x v="129"/>
    <n v="3.92"/>
    <n v="2"/>
  </r>
  <r>
    <x v="3"/>
    <x v="7"/>
    <x v="1"/>
    <x v="355"/>
    <x v="5"/>
    <x v="24"/>
    <x v="62"/>
    <n v="346.43"/>
    <n v="302.57"/>
  </r>
  <r>
    <x v="3"/>
    <x v="10"/>
    <x v="1"/>
    <x v="384"/>
    <x v="5"/>
    <x v="25"/>
    <x v="44"/>
    <n v="486.56"/>
    <n v="31.3"/>
  </r>
  <r>
    <x v="3"/>
    <x v="10"/>
    <x v="1"/>
    <x v="388"/>
    <x v="5"/>
    <x v="25"/>
    <x v="44"/>
    <n v="3002.17"/>
    <n v="381.83"/>
  </r>
  <r>
    <x v="3"/>
    <x v="10"/>
    <x v="1"/>
    <x v="368"/>
    <x v="5"/>
    <x v="25"/>
    <x v="44"/>
    <n v="27860.63"/>
    <n v="1825.2"/>
  </r>
  <r>
    <x v="3"/>
    <x v="10"/>
    <x v="1"/>
    <x v="379"/>
    <x v="5"/>
    <x v="25"/>
    <x v="44"/>
    <n v="2333.9"/>
    <n v="100.8"/>
  </r>
  <r>
    <x v="3"/>
    <x v="10"/>
    <x v="1"/>
    <x v="427"/>
    <x v="8"/>
    <x v="46"/>
    <x v="91"/>
    <n v="39.159999999999997"/>
    <n v="2.6"/>
  </r>
  <r>
    <x v="3"/>
    <x v="10"/>
    <x v="1"/>
    <x v="359"/>
    <x v="8"/>
    <x v="46"/>
    <x v="91"/>
    <n v="4795.37"/>
    <n v="304.39999999999998"/>
  </r>
  <r>
    <x v="3"/>
    <x v="10"/>
    <x v="1"/>
    <x v="388"/>
    <x v="8"/>
    <x v="46"/>
    <x v="91"/>
    <n v="16.54"/>
    <n v="1.6"/>
  </r>
  <r>
    <x v="3"/>
    <x v="10"/>
    <x v="1"/>
    <x v="400"/>
    <x v="5"/>
    <x v="17"/>
    <x v="114"/>
    <n v="7013.21"/>
    <n v="2858.2"/>
  </r>
  <r>
    <x v="3"/>
    <x v="10"/>
    <x v="1"/>
    <x v="367"/>
    <x v="5"/>
    <x v="17"/>
    <x v="114"/>
    <n v="210.15"/>
    <n v="64.5"/>
  </r>
  <r>
    <x v="3"/>
    <x v="10"/>
    <x v="1"/>
    <x v="398"/>
    <x v="4"/>
    <x v="35"/>
    <x v="57"/>
    <n v="30.95"/>
    <n v="10.199999999999999"/>
  </r>
  <r>
    <x v="3"/>
    <x v="10"/>
    <x v="1"/>
    <x v="356"/>
    <x v="4"/>
    <x v="35"/>
    <x v="57"/>
    <n v="42773.64"/>
    <n v="16538"/>
  </r>
  <r>
    <x v="3"/>
    <x v="10"/>
    <x v="1"/>
    <x v="375"/>
    <x v="4"/>
    <x v="35"/>
    <x v="57"/>
    <n v="593.63"/>
    <n v="260.10000000000002"/>
  </r>
  <r>
    <x v="3"/>
    <x v="10"/>
    <x v="1"/>
    <x v="370"/>
    <x v="4"/>
    <x v="35"/>
    <x v="57"/>
    <n v="78.34"/>
    <n v="16.399999999999999"/>
  </r>
  <r>
    <x v="3"/>
    <x v="10"/>
    <x v="1"/>
    <x v="379"/>
    <x v="4"/>
    <x v="35"/>
    <x v="57"/>
    <n v="114.53"/>
    <n v="101.1"/>
  </r>
  <r>
    <x v="3"/>
    <x v="10"/>
    <x v="1"/>
    <x v="376"/>
    <x v="4"/>
    <x v="35"/>
    <x v="57"/>
    <n v="0.32"/>
    <n v="0.8"/>
  </r>
  <r>
    <x v="3"/>
    <x v="10"/>
    <x v="1"/>
    <x v="380"/>
    <x v="4"/>
    <x v="35"/>
    <x v="57"/>
    <n v="2.4"/>
    <n v="6"/>
  </r>
  <r>
    <x v="3"/>
    <x v="10"/>
    <x v="1"/>
    <x v="367"/>
    <x v="4"/>
    <x v="35"/>
    <x v="57"/>
    <n v="5429.23"/>
    <n v="1817.5"/>
  </r>
  <r>
    <x v="3"/>
    <x v="10"/>
    <x v="1"/>
    <x v="370"/>
    <x v="5"/>
    <x v="24"/>
    <x v="62"/>
    <n v="71.650000000000006"/>
    <n v="65.900000000000006"/>
  </r>
  <r>
    <x v="3"/>
    <x v="10"/>
    <x v="1"/>
    <x v="354"/>
    <x v="5"/>
    <x v="24"/>
    <x v="62"/>
    <n v="38.6"/>
    <n v="62"/>
  </r>
  <r>
    <x v="3"/>
    <x v="10"/>
    <x v="1"/>
    <x v="367"/>
    <x v="5"/>
    <x v="24"/>
    <x v="62"/>
    <n v="1.1200000000000001"/>
    <n v="7"/>
  </r>
  <r>
    <x v="3"/>
    <x v="7"/>
    <x v="1"/>
    <x v="355"/>
    <x v="3"/>
    <x v="43"/>
    <x v="75"/>
    <n v="105.87"/>
    <n v="70.97"/>
  </r>
  <r>
    <x v="3"/>
    <x v="7"/>
    <x v="1"/>
    <x v="363"/>
    <x v="3"/>
    <x v="43"/>
    <x v="75"/>
    <n v="4.5999999999999996"/>
    <n v="11.5"/>
  </r>
  <r>
    <x v="3"/>
    <x v="7"/>
    <x v="1"/>
    <x v="349"/>
    <x v="5"/>
    <x v="17"/>
    <x v="153"/>
    <n v="2424.2399999999998"/>
    <n v="688.6"/>
  </r>
  <r>
    <x v="3"/>
    <x v="7"/>
    <x v="1"/>
    <x v="356"/>
    <x v="5"/>
    <x v="17"/>
    <x v="153"/>
    <n v="38.4"/>
    <n v="20.5"/>
  </r>
  <r>
    <x v="3"/>
    <x v="7"/>
    <x v="1"/>
    <x v="359"/>
    <x v="5"/>
    <x v="17"/>
    <x v="153"/>
    <n v="5301.35"/>
    <n v="2106"/>
  </r>
  <r>
    <x v="3"/>
    <x v="7"/>
    <x v="1"/>
    <x v="405"/>
    <x v="5"/>
    <x v="19"/>
    <x v="67"/>
    <n v="179.96"/>
    <n v="354.4"/>
  </r>
  <r>
    <x v="3"/>
    <x v="7"/>
    <x v="1"/>
    <x v="353"/>
    <x v="5"/>
    <x v="19"/>
    <x v="105"/>
    <n v="958.04"/>
    <n v="91"/>
  </r>
  <r>
    <x v="3"/>
    <x v="7"/>
    <x v="1"/>
    <x v="353"/>
    <x v="5"/>
    <x v="19"/>
    <x v="105"/>
    <n v="1508.94"/>
    <n v="392.75"/>
  </r>
  <r>
    <x v="3"/>
    <x v="7"/>
    <x v="1"/>
    <x v="365"/>
    <x v="5"/>
    <x v="19"/>
    <x v="105"/>
    <n v="4386.7299999999996"/>
    <n v="448.4"/>
  </r>
  <r>
    <x v="3"/>
    <x v="7"/>
    <x v="1"/>
    <x v="375"/>
    <x v="5"/>
    <x v="19"/>
    <x v="105"/>
    <n v="678.78"/>
    <n v="110.4"/>
  </r>
  <r>
    <x v="3"/>
    <x v="7"/>
    <x v="1"/>
    <x v="365"/>
    <x v="5"/>
    <x v="14"/>
    <x v="183"/>
    <n v="37.159999999999997"/>
    <n v="16.600000000000001"/>
  </r>
  <r>
    <x v="3"/>
    <x v="7"/>
    <x v="1"/>
    <x v="382"/>
    <x v="5"/>
    <x v="14"/>
    <x v="243"/>
    <n v="166.14"/>
    <n v="6.4"/>
  </r>
  <r>
    <x v="3"/>
    <x v="7"/>
    <x v="1"/>
    <x v="400"/>
    <x v="5"/>
    <x v="14"/>
    <x v="264"/>
    <n v="374.7"/>
    <n v="39.479999999999997"/>
  </r>
  <r>
    <x v="3"/>
    <x v="7"/>
    <x v="1"/>
    <x v="375"/>
    <x v="3"/>
    <x v="21"/>
    <x v="163"/>
    <n v="2468.54"/>
    <n v="436.2"/>
  </r>
  <r>
    <x v="3"/>
    <x v="7"/>
    <x v="1"/>
    <x v="387"/>
    <x v="5"/>
    <x v="18"/>
    <x v="36"/>
    <n v="22486.18"/>
    <n v="3847.2"/>
  </r>
  <r>
    <x v="3"/>
    <x v="10"/>
    <x v="1"/>
    <x v="348"/>
    <x v="4"/>
    <x v="55"/>
    <x v="115"/>
    <n v="143.35"/>
    <n v="85.1"/>
  </r>
  <r>
    <x v="3"/>
    <x v="10"/>
    <x v="1"/>
    <x v="356"/>
    <x v="4"/>
    <x v="55"/>
    <x v="115"/>
    <n v="15.5"/>
    <n v="8"/>
  </r>
  <r>
    <x v="3"/>
    <x v="10"/>
    <x v="1"/>
    <x v="376"/>
    <x v="4"/>
    <x v="55"/>
    <x v="115"/>
    <n v="2137.2399999999998"/>
    <n v="734.2"/>
  </r>
  <r>
    <x v="3"/>
    <x v="10"/>
    <x v="1"/>
    <x v="371"/>
    <x v="8"/>
    <x v="46"/>
    <x v="91"/>
    <n v="18793.18"/>
    <n v="1234.0999999999999"/>
  </r>
  <r>
    <x v="3"/>
    <x v="10"/>
    <x v="1"/>
    <x v="393"/>
    <x v="7"/>
    <x v="64"/>
    <x v="142"/>
    <n v="108786.5"/>
    <n v="11639"/>
  </r>
  <r>
    <x v="3"/>
    <x v="10"/>
    <x v="1"/>
    <x v="356"/>
    <x v="4"/>
    <x v="10"/>
    <x v="21"/>
    <n v="13.75"/>
    <n v="2.5"/>
  </r>
  <r>
    <x v="3"/>
    <x v="10"/>
    <x v="1"/>
    <x v="353"/>
    <x v="5"/>
    <x v="17"/>
    <x v="89"/>
    <n v="210.07"/>
    <n v="23.1"/>
  </r>
  <r>
    <x v="3"/>
    <x v="10"/>
    <x v="1"/>
    <x v="353"/>
    <x v="5"/>
    <x v="17"/>
    <x v="89"/>
    <n v="583.07000000000005"/>
    <n v="268.5"/>
  </r>
  <r>
    <x v="3"/>
    <x v="10"/>
    <x v="1"/>
    <x v="400"/>
    <x v="5"/>
    <x v="17"/>
    <x v="107"/>
    <n v="454.4"/>
    <n v="401"/>
  </r>
  <r>
    <x v="3"/>
    <x v="10"/>
    <x v="1"/>
    <x v="382"/>
    <x v="4"/>
    <x v="35"/>
    <x v="57"/>
    <n v="6141.96"/>
    <n v="2511.83"/>
  </r>
  <r>
    <x v="3"/>
    <x v="10"/>
    <x v="1"/>
    <x v="349"/>
    <x v="5"/>
    <x v="14"/>
    <x v="109"/>
    <n v="1815.9"/>
    <n v="871.7"/>
  </r>
  <r>
    <x v="3"/>
    <x v="10"/>
    <x v="1"/>
    <x v="364"/>
    <x v="5"/>
    <x v="14"/>
    <x v="109"/>
    <n v="3.49"/>
    <n v="2.2000000000000002"/>
  </r>
  <r>
    <x v="3"/>
    <x v="10"/>
    <x v="1"/>
    <x v="371"/>
    <x v="5"/>
    <x v="24"/>
    <x v="62"/>
    <n v="8134.96"/>
    <n v="9725.4"/>
  </r>
  <r>
    <x v="3"/>
    <x v="10"/>
    <x v="1"/>
    <x v="371"/>
    <x v="5"/>
    <x v="24"/>
    <x v="62"/>
    <n v="7.89"/>
    <n v="48.5"/>
  </r>
  <r>
    <x v="3"/>
    <x v="10"/>
    <x v="1"/>
    <x v="373"/>
    <x v="5"/>
    <x v="24"/>
    <x v="62"/>
    <n v="348.37"/>
    <n v="238.5"/>
  </r>
  <r>
    <x v="3"/>
    <x v="10"/>
    <x v="1"/>
    <x v="349"/>
    <x v="5"/>
    <x v="24"/>
    <x v="43"/>
    <n v="2463.4699999999998"/>
    <n v="7038"/>
  </r>
  <r>
    <x v="3"/>
    <x v="10"/>
    <x v="1"/>
    <x v="359"/>
    <x v="5"/>
    <x v="24"/>
    <x v="43"/>
    <n v="11587.56"/>
    <n v="53011.199999999997"/>
  </r>
  <r>
    <x v="3"/>
    <x v="7"/>
    <x v="1"/>
    <x v="376"/>
    <x v="5"/>
    <x v="17"/>
    <x v="153"/>
    <n v="912.67"/>
    <n v="401.2"/>
  </r>
  <r>
    <x v="3"/>
    <x v="7"/>
    <x v="1"/>
    <x v="391"/>
    <x v="5"/>
    <x v="19"/>
    <x v="105"/>
    <n v="1934.6"/>
    <n v="167.7"/>
  </r>
  <r>
    <x v="3"/>
    <x v="7"/>
    <x v="1"/>
    <x v="382"/>
    <x v="5"/>
    <x v="19"/>
    <x v="105"/>
    <n v="11361.55"/>
    <n v="1561.35"/>
  </r>
  <r>
    <x v="3"/>
    <x v="7"/>
    <x v="1"/>
    <x v="400"/>
    <x v="5"/>
    <x v="19"/>
    <x v="74"/>
    <n v="1332.12"/>
    <n v="92.83"/>
  </r>
  <r>
    <x v="3"/>
    <x v="7"/>
    <x v="1"/>
    <x v="369"/>
    <x v="5"/>
    <x v="19"/>
    <x v="74"/>
    <n v="18.850000000000001"/>
    <n v="1.3"/>
  </r>
  <r>
    <x v="3"/>
    <x v="7"/>
    <x v="1"/>
    <x v="353"/>
    <x v="5"/>
    <x v="18"/>
    <x v="36"/>
    <n v="11361.62"/>
    <n v="2142.35"/>
  </r>
  <r>
    <x v="3"/>
    <x v="7"/>
    <x v="1"/>
    <x v="355"/>
    <x v="5"/>
    <x v="18"/>
    <x v="36"/>
    <n v="945.63"/>
    <n v="166.99"/>
  </r>
  <r>
    <x v="3"/>
    <x v="7"/>
    <x v="1"/>
    <x v="355"/>
    <x v="5"/>
    <x v="18"/>
    <x v="36"/>
    <n v="3695.3"/>
    <n v="218.93"/>
  </r>
  <r>
    <x v="3"/>
    <x v="7"/>
    <x v="1"/>
    <x v="356"/>
    <x v="5"/>
    <x v="18"/>
    <x v="36"/>
    <n v="455.41"/>
    <n v="68.5"/>
  </r>
  <r>
    <x v="3"/>
    <x v="7"/>
    <x v="1"/>
    <x v="356"/>
    <x v="5"/>
    <x v="18"/>
    <x v="36"/>
    <n v="126.15"/>
    <n v="18"/>
  </r>
  <r>
    <x v="3"/>
    <x v="7"/>
    <x v="1"/>
    <x v="365"/>
    <x v="5"/>
    <x v="18"/>
    <x v="36"/>
    <n v="6736.36"/>
    <n v="1161.8900000000001"/>
  </r>
  <r>
    <x v="3"/>
    <x v="7"/>
    <x v="1"/>
    <x v="405"/>
    <x v="5"/>
    <x v="18"/>
    <x v="36"/>
    <n v="3915.45"/>
    <n v="553"/>
  </r>
  <r>
    <x v="3"/>
    <x v="7"/>
    <x v="1"/>
    <x v="358"/>
    <x v="5"/>
    <x v="24"/>
    <x v="43"/>
    <n v="1556.6"/>
    <n v="3374.7"/>
  </r>
  <r>
    <x v="3"/>
    <x v="7"/>
    <x v="1"/>
    <x v="356"/>
    <x v="5"/>
    <x v="24"/>
    <x v="122"/>
    <n v="31.8"/>
    <n v="15.9"/>
  </r>
  <r>
    <x v="3"/>
    <x v="10"/>
    <x v="1"/>
    <x v="355"/>
    <x v="7"/>
    <x v="31"/>
    <x v="52"/>
    <n v="7717.25"/>
    <n v="361.7"/>
  </r>
  <r>
    <x v="3"/>
    <x v="10"/>
    <x v="1"/>
    <x v="392"/>
    <x v="7"/>
    <x v="31"/>
    <x v="52"/>
    <n v="330.4"/>
    <n v="13.7"/>
  </r>
  <r>
    <x v="3"/>
    <x v="10"/>
    <x v="1"/>
    <x v="381"/>
    <x v="7"/>
    <x v="31"/>
    <x v="52"/>
    <n v="10227.1"/>
    <n v="388.6"/>
  </r>
  <r>
    <x v="3"/>
    <x v="10"/>
    <x v="1"/>
    <x v="371"/>
    <x v="4"/>
    <x v="10"/>
    <x v="21"/>
    <n v="670.88"/>
    <n v="132"/>
  </r>
  <r>
    <x v="3"/>
    <x v="10"/>
    <x v="1"/>
    <x v="382"/>
    <x v="4"/>
    <x v="10"/>
    <x v="21"/>
    <n v="3505.16"/>
    <n v="751.36"/>
  </r>
  <r>
    <x v="3"/>
    <x v="10"/>
    <x v="1"/>
    <x v="382"/>
    <x v="4"/>
    <x v="10"/>
    <x v="21"/>
    <n v="152.94"/>
    <n v="40.270000000000003"/>
  </r>
  <r>
    <x v="3"/>
    <x v="10"/>
    <x v="1"/>
    <x v="387"/>
    <x v="7"/>
    <x v="62"/>
    <x v="140"/>
    <n v="25923.81"/>
    <n v="1438.2"/>
  </r>
  <r>
    <x v="3"/>
    <x v="10"/>
    <x v="1"/>
    <x v="348"/>
    <x v="7"/>
    <x v="20"/>
    <x v="39"/>
    <n v="3313.31"/>
    <n v="339.6"/>
  </r>
  <r>
    <x v="3"/>
    <x v="10"/>
    <x v="1"/>
    <x v="349"/>
    <x v="7"/>
    <x v="20"/>
    <x v="39"/>
    <n v="6124.73"/>
    <n v="519.70000000000005"/>
  </r>
  <r>
    <x v="3"/>
    <x v="10"/>
    <x v="1"/>
    <x v="348"/>
    <x v="5"/>
    <x v="17"/>
    <x v="143"/>
    <n v="31.79"/>
    <n v="10.8"/>
  </r>
  <r>
    <x v="3"/>
    <x v="10"/>
    <x v="1"/>
    <x v="348"/>
    <x v="5"/>
    <x v="17"/>
    <x v="143"/>
    <n v="349.77"/>
    <n v="140.6"/>
  </r>
  <r>
    <x v="3"/>
    <x v="10"/>
    <x v="1"/>
    <x v="369"/>
    <x v="5"/>
    <x v="14"/>
    <x v="109"/>
    <n v="239.22"/>
    <n v="40.5"/>
  </r>
  <r>
    <x v="3"/>
    <x v="10"/>
    <x v="1"/>
    <x v="405"/>
    <x v="5"/>
    <x v="14"/>
    <x v="126"/>
    <n v="267.58999999999997"/>
    <n v="71.31"/>
  </r>
  <r>
    <x v="3"/>
    <x v="10"/>
    <x v="1"/>
    <x v="363"/>
    <x v="5"/>
    <x v="14"/>
    <x v="177"/>
    <n v="199.6"/>
    <n v="132.80000000000001"/>
  </r>
  <r>
    <x v="3"/>
    <x v="10"/>
    <x v="1"/>
    <x v="375"/>
    <x v="5"/>
    <x v="14"/>
    <x v="177"/>
    <n v="210.77"/>
    <n v="43.3"/>
  </r>
  <r>
    <x v="3"/>
    <x v="10"/>
    <x v="1"/>
    <x v="391"/>
    <x v="0"/>
    <x v="13"/>
    <x v="25"/>
    <n v="2024.97"/>
    <n v="145.1"/>
  </r>
  <r>
    <x v="3"/>
    <x v="10"/>
    <x v="1"/>
    <x v="349"/>
    <x v="2"/>
    <x v="71"/>
    <x v="158"/>
    <n v="66"/>
    <n v="66"/>
  </r>
  <r>
    <x v="3"/>
    <x v="10"/>
    <x v="1"/>
    <x v="380"/>
    <x v="2"/>
    <x v="71"/>
    <x v="158"/>
    <n v="125.6"/>
    <n v="71.2"/>
  </r>
  <r>
    <x v="3"/>
    <x v="7"/>
    <x v="1"/>
    <x v="359"/>
    <x v="4"/>
    <x v="10"/>
    <x v="21"/>
    <n v="378.15"/>
    <n v="47.6"/>
  </r>
  <r>
    <x v="3"/>
    <x v="7"/>
    <x v="1"/>
    <x v="400"/>
    <x v="7"/>
    <x v="62"/>
    <x v="140"/>
    <n v="1034.8800000000001"/>
    <n v="139.72"/>
  </r>
  <r>
    <x v="3"/>
    <x v="7"/>
    <x v="1"/>
    <x v="395"/>
    <x v="7"/>
    <x v="20"/>
    <x v="39"/>
    <n v="317.5"/>
    <n v="63.5"/>
  </r>
  <r>
    <x v="3"/>
    <x v="7"/>
    <x v="1"/>
    <x v="384"/>
    <x v="5"/>
    <x v="19"/>
    <x v="38"/>
    <n v="160.69999999999999"/>
    <n v="11.25"/>
  </r>
  <r>
    <x v="3"/>
    <x v="7"/>
    <x v="1"/>
    <x v="400"/>
    <x v="5"/>
    <x v="19"/>
    <x v="38"/>
    <n v="2786.31"/>
    <n v="236.83"/>
  </r>
  <r>
    <x v="3"/>
    <x v="7"/>
    <x v="1"/>
    <x v="387"/>
    <x v="5"/>
    <x v="19"/>
    <x v="76"/>
    <n v="63.01"/>
    <n v="3.7"/>
  </r>
  <r>
    <x v="3"/>
    <x v="7"/>
    <x v="1"/>
    <x v="376"/>
    <x v="5"/>
    <x v="19"/>
    <x v="76"/>
    <n v="4365.63"/>
    <n v="280.39999999999998"/>
  </r>
  <r>
    <x v="3"/>
    <x v="7"/>
    <x v="1"/>
    <x v="373"/>
    <x v="5"/>
    <x v="19"/>
    <x v="76"/>
    <n v="34.81"/>
    <n v="3.8"/>
  </r>
  <r>
    <x v="3"/>
    <x v="7"/>
    <x v="1"/>
    <x v="375"/>
    <x v="5"/>
    <x v="18"/>
    <x v="36"/>
    <n v="17256.36"/>
    <n v="3093.2"/>
  </r>
  <r>
    <x v="3"/>
    <x v="7"/>
    <x v="1"/>
    <x v="354"/>
    <x v="5"/>
    <x v="18"/>
    <x v="36"/>
    <n v="8.09"/>
    <n v="2.5"/>
  </r>
  <r>
    <x v="3"/>
    <x v="7"/>
    <x v="1"/>
    <x v="368"/>
    <x v="5"/>
    <x v="18"/>
    <x v="36"/>
    <n v="1796.45"/>
    <n v="330.5"/>
  </r>
  <r>
    <x v="3"/>
    <x v="7"/>
    <x v="1"/>
    <x v="368"/>
    <x v="5"/>
    <x v="18"/>
    <x v="36"/>
    <n v="11.88"/>
    <n v="1.5"/>
  </r>
  <r>
    <x v="3"/>
    <x v="7"/>
    <x v="1"/>
    <x v="369"/>
    <x v="5"/>
    <x v="70"/>
    <x v="261"/>
    <n v="101.27"/>
    <n v="26.1"/>
  </r>
  <r>
    <x v="3"/>
    <x v="10"/>
    <x v="1"/>
    <x v="371"/>
    <x v="7"/>
    <x v="31"/>
    <x v="52"/>
    <n v="369.95"/>
    <n v="15.1"/>
  </r>
  <r>
    <x v="3"/>
    <x v="10"/>
    <x v="1"/>
    <x v="427"/>
    <x v="3"/>
    <x v="23"/>
    <x v="42"/>
    <n v="2000.9"/>
    <n v="856.4"/>
  </r>
  <r>
    <x v="3"/>
    <x v="10"/>
    <x v="1"/>
    <x v="365"/>
    <x v="7"/>
    <x v="20"/>
    <x v="39"/>
    <n v="498.34"/>
    <n v="101.04"/>
  </r>
  <r>
    <x v="3"/>
    <x v="10"/>
    <x v="1"/>
    <x v="375"/>
    <x v="7"/>
    <x v="20"/>
    <x v="39"/>
    <n v="103.61"/>
    <n v="71.7"/>
  </r>
  <r>
    <x v="3"/>
    <x v="10"/>
    <x v="1"/>
    <x v="370"/>
    <x v="7"/>
    <x v="20"/>
    <x v="39"/>
    <n v="98.75"/>
    <n v="18.100000000000001"/>
  </r>
  <r>
    <x v="3"/>
    <x v="10"/>
    <x v="1"/>
    <x v="380"/>
    <x v="7"/>
    <x v="20"/>
    <x v="39"/>
    <n v="3246.44"/>
    <n v="860"/>
  </r>
  <r>
    <x v="3"/>
    <x v="10"/>
    <x v="1"/>
    <x v="387"/>
    <x v="7"/>
    <x v="20"/>
    <x v="193"/>
    <n v="1.5"/>
    <n v="3"/>
  </r>
  <r>
    <x v="3"/>
    <x v="10"/>
    <x v="1"/>
    <x v="376"/>
    <x v="5"/>
    <x v="17"/>
    <x v="267"/>
    <n v="0.85"/>
    <n v="30.8"/>
  </r>
  <r>
    <x v="3"/>
    <x v="10"/>
    <x v="1"/>
    <x v="351"/>
    <x v="5"/>
    <x v="27"/>
    <x v="47"/>
    <n v="11507.66"/>
    <n v="1034.0999999999999"/>
  </r>
  <r>
    <x v="3"/>
    <x v="10"/>
    <x v="1"/>
    <x v="353"/>
    <x v="5"/>
    <x v="27"/>
    <x v="47"/>
    <n v="6542.29"/>
    <n v="1562.4"/>
  </r>
  <r>
    <x v="3"/>
    <x v="10"/>
    <x v="1"/>
    <x v="384"/>
    <x v="5"/>
    <x v="27"/>
    <x v="47"/>
    <n v="877.69"/>
    <n v="47.65"/>
  </r>
  <r>
    <x v="3"/>
    <x v="10"/>
    <x v="1"/>
    <x v="409"/>
    <x v="5"/>
    <x v="14"/>
    <x v="322"/>
    <n v="48"/>
    <n v="6"/>
  </r>
  <r>
    <x v="3"/>
    <x v="10"/>
    <x v="1"/>
    <x v="387"/>
    <x v="5"/>
    <x v="18"/>
    <x v="36"/>
    <n v="99.67"/>
    <n v="35.700000000000003"/>
  </r>
  <r>
    <x v="3"/>
    <x v="10"/>
    <x v="1"/>
    <x v="387"/>
    <x v="5"/>
    <x v="18"/>
    <x v="36"/>
    <n v="387.7"/>
    <n v="33"/>
  </r>
  <r>
    <x v="3"/>
    <x v="10"/>
    <x v="1"/>
    <x v="358"/>
    <x v="2"/>
    <x v="3"/>
    <x v="5"/>
    <n v="146.72999999999999"/>
    <n v="50.3"/>
  </r>
  <r>
    <x v="3"/>
    <x v="10"/>
    <x v="1"/>
    <x v="405"/>
    <x v="5"/>
    <x v="44"/>
    <x v="77"/>
    <n v="5709.31"/>
    <n v="264.5"/>
  </r>
  <r>
    <x v="3"/>
    <x v="10"/>
    <x v="1"/>
    <x v="384"/>
    <x v="5"/>
    <x v="44"/>
    <x v="77"/>
    <n v="566.87"/>
    <n v="29.05"/>
  </r>
  <r>
    <x v="3"/>
    <x v="7"/>
    <x v="1"/>
    <x v="427"/>
    <x v="5"/>
    <x v="17"/>
    <x v="35"/>
    <n v="1269.2"/>
    <n v="431.8"/>
  </r>
  <r>
    <x v="3"/>
    <x v="7"/>
    <x v="1"/>
    <x v="366"/>
    <x v="5"/>
    <x v="17"/>
    <x v="35"/>
    <n v="35.75"/>
    <n v="13"/>
  </r>
  <r>
    <x v="3"/>
    <x v="7"/>
    <x v="1"/>
    <x v="388"/>
    <x v="5"/>
    <x v="17"/>
    <x v="35"/>
    <n v="1898.9"/>
    <n v="814.37"/>
  </r>
  <r>
    <x v="3"/>
    <x v="7"/>
    <x v="1"/>
    <x v="379"/>
    <x v="5"/>
    <x v="17"/>
    <x v="35"/>
    <n v="108.36"/>
    <n v="21.8"/>
  </r>
  <r>
    <x v="3"/>
    <x v="7"/>
    <x v="1"/>
    <x v="348"/>
    <x v="5"/>
    <x v="44"/>
    <x v="77"/>
    <n v="9658.14"/>
    <n v="482.1"/>
  </r>
  <r>
    <x v="3"/>
    <x v="7"/>
    <x v="1"/>
    <x v="351"/>
    <x v="5"/>
    <x v="44"/>
    <x v="77"/>
    <n v="3095.55"/>
    <n v="488.5"/>
  </r>
  <r>
    <x v="3"/>
    <x v="7"/>
    <x v="1"/>
    <x v="375"/>
    <x v="5"/>
    <x v="44"/>
    <x v="77"/>
    <n v="4452.3500000000004"/>
    <n v="303.10000000000002"/>
  </r>
  <r>
    <x v="3"/>
    <x v="10"/>
    <x v="1"/>
    <x v="363"/>
    <x v="3"/>
    <x v="23"/>
    <x v="42"/>
    <n v="1636.85"/>
    <n v="2086.02"/>
  </r>
  <r>
    <x v="3"/>
    <x v="10"/>
    <x v="1"/>
    <x v="355"/>
    <x v="7"/>
    <x v="20"/>
    <x v="45"/>
    <n v="459.37"/>
    <n v="256.77"/>
  </r>
  <r>
    <x v="3"/>
    <x v="10"/>
    <x v="1"/>
    <x v="395"/>
    <x v="7"/>
    <x v="20"/>
    <x v="45"/>
    <n v="836"/>
    <n v="418"/>
  </r>
  <r>
    <x v="3"/>
    <x v="10"/>
    <x v="1"/>
    <x v="380"/>
    <x v="7"/>
    <x v="20"/>
    <x v="45"/>
    <n v="4"/>
    <n v="4"/>
  </r>
  <r>
    <x v="3"/>
    <x v="10"/>
    <x v="1"/>
    <x v="371"/>
    <x v="7"/>
    <x v="20"/>
    <x v="45"/>
    <n v="1819.81"/>
    <n v="3056.6"/>
  </r>
  <r>
    <x v="3"/>
    <x v="10"/>
    <x v="1"/>
    <x v="391"/>
    <x v="5"/>
    <x v="27"/>
    <x v="47"/>
    <n v="102.75"/>
    <n v="6.8"/>
  </r>
  <r>
    <x v="3"/>
    <x v="10"/>
    <x v="1"/>
    <x v="387"/>
    <x v="4"/>
    <x v="78"/>
    <x v="214"/>
    <n v="321.83999999999997"/>
    <n v="86.1"/>
  </r>
  <r>
    <x v="3"/>
    <x v="10"/>
    <x v="1"/>
    <x v="370"/>
    <x v="7"/>
    <x v="56"/>
    <x v="118"/>
    <n v="1049.92"/>
    <n v="21.8"/>
  </r>
  <r>
    <x v="3"/>
    <x v="10"/>
    <x v="1"/>
    <x v="427"/>
    <x v="5"/>
    <x v="18"/>
    <x v="36"/>
    <n v="9.2200000000000006"/>
    <n v="2.5"/>
  </r>
  <r>
    <x v="3"/>
    <x v="10"/>
    <x v="1"/>
    <x v="359"/>
    <x v="5"/>
    <x v="18"/>
    <x v="36"/>
    <n v="11723.82"/>
    <n v="2225.6"/>
  </r>
  <r>
    <x v="3"/>
    <x v="10"/>
    <x v="1"/>
    <x v="365"/>
    <x v="5"/>
    <x v="18"/>
    <x v="36"/>
    <n v="344.87"/>
    <n v="23.4"/>
  </r>
  <r>
    <x v="3"/>
    <x v="10"/>
    <x v="1"/>
    <x v="375"/>
    <x v="5"/>
    <x v="18"/>
    <x v="36"/>
    <n v="8655.76"/>
    <n v="1638"/>
  </r>
  <r>
    <x v="3"/>
    <x v="10"/>
    <x v="1"/>
    <x v="375"/>
    <x v="5"/>
    <x v="18"/>
    <x v="36"/>
    <n v="321.61"/>
    <n v="78.099999999999994"/>
  </r>
  <r>
    <x v="3"/>
    <x v="10"/>
    <x v="1"/>
    <x v="374"/>
    <x v="5"/>
    <x v="30"/>
    <x v="79"/>
    <n v="14.93"/>
    <n v="22"/>
  </r>
  <r>
    <x v="3"/>
    <x v="7"/>
    <x v="1"/>
    <x v="387"/>
    <x v="5"/>
    <x v="19"/>
    <x v="93"/>
    <n v="11239.26"/>
    <n v="1217.5"/>
  </r>
  <r>
    <x v="3"/>
    <x v="7"/>
    <x v="1"/>
    <x v="365"/>
    <x v="5"/>
    <x v="19"/>
    <x v="93"/>
    <n v="3371.72"/>
    <n v="331.05"/>
  </r>
  <r>
    <x v="3"/>
    <x v="7"/>
    <x v="1"/>
    <x v="369"/>
    <x v="5"/>
    <x v="44"/>
    <x v="77"/>
    <n v="9353.27"/>
    <n v="552.1"/>
  </r>
  <r>
    <x v="3"/>
    <x v="7"/>
    <x v="1"/>
    <x v="349"/>
    <x v="4"/>
    <x v="76"/>
    <x v="293"/>
    <n v="87.5"/>
    <n v="25"/>
  </r>
  <r>
    <x v="3"/>
    <x v="7"/>
    <x v="1"/>
    <x v="382"/>
    <x v="4"/>
    <x v="76"/>
    <x v="185"/>
    <n v="205.32"/>
    <n v="54.89"/>
  </r>
  <r>
    <x v="3"/>
    <x v="7"/>
    <x v="1"/>
    <x v="351"/>
    <x v="5"/>
    <x v="30"/>
    <x v="79"/>
    <n v="1650.19"/>
    <n v="533.6"/>
  </r>
  <r>
    <x v="3"/>
    <x v="10"/>
    <x v="1"/>
    <x v="387"/>
    <x v="2"/>
    <x v="50"/>
    <x v="113"/>
    <n v="2101.96"/>
    <n v="1104.4000000000001"/>
  </r>
  <r>
    <x v="3"/>
    <x v="10"/>
    <x v="1"/>
    <x v="387"/>
    <x v="7"/>
    <x v="20"/>
    <x v="136"/>
    <n v="1675.51"/>
    <n v="222"/>
  </r>
  <r>
    <x v="3"/>
    <x v="10"/>
    <x v="1"/>
    <x v="364"/>
    <x v="4"/>
    <x v="51"/>
    <x v="95"/>
    <n v="715.11"/>
    <n v="284.8"/>
  </r>
  <r>
    <x v="3"/>
    <x v="10"/>
    <x v="1"/>
    <x v="376"/>
    <x v="4"/>
    <x v="51"/>
    <x v="95"/>
    <n v="214.74"/>
    <n v="79.3"/>
  </r>
  <r>
    <x v="3"/>
    <x v="10"/>
    <x v="1"/>
    <x v="370"/>
    <x v="5"/>
    <x v="18"/>
    <x v="36"/>
    <n v="1095.22"/>
    <n v="192.3"/>
  </r>
  <r>
    <x v="3"/>
    <x v="10"/>
    <x v="1"/>
    <x v="379"/>
    <x v="5"/>
    <x v="18"/>
    <x v="36"/>
    <n v="487.93"/>
    <n v="104.3"/>
  </r>
  <r>
    <x v="3"/>
    <x v="10"/>
    <x v="1"/>
    <x v="379"/>
    <x v="5"/>
    <x v="18"/>
    <x v="36"/>
    <n v="2642.66"/>
    <n v="192.8"/>
  </r>
  <r>
    <x v="3"/>
    <x v="10"/>
    <x v="1"/>
    <x v="391"/>
    <x v="5"/>
    <x v="30"/>
    <x v="79"/>
    <n v="128.81"/>
    <n v="61.6"/>
  </r>
  <r>
    <x v="3"/>
    <x v="10"/>
    <x v="1"/>
    <x v="369"/>
    <x v="5"/>
    <x v="30"/>
    <x v="79"/>
    <n v="612.15"/>
    <n v="165.6"/>
  </r>
  <r>
    <x v="3"/>
    <x v="10"/>
    <x v="1"/>
    <x v="376"/>
    <x v="5"/>
    <x v="30"/>
    <x v="146"/>
    <n v="39.54"/>
    <n v="47"/>
  </r>
  <r>
    <x v="3"/>
    <x v="10"/>
    <x v="1"/>
    <x v="376"/>
    <x v="5"/>
    <x v="30"/>
    <x v="146"/>
    <n v="2.8"/>
    <n v="3.5"/>
  </r>
  <r>
    <x v="3"/>
    <x v="10"/>
    <x v="1"/>
    <x v="374"/>
    <x v="5"/>
    <x v="30"/>
    <x v="80"/>
    <n v="101.65"/>
    <n v="14.6"/>
  </r>
  <r>
    <x v="3"/>
    <x v="10"/>
    <x v="1"/>
    <x v="359"/>
    <x v="5"/>
    <x v="30"/>
    <x v="80"/>
    <n v="8873.2800000000007"/>
    <n v="3871.7"/>
  </r>
  <r>
    <x v="3"/>
    <x v="7"/>
    <x v="1"/>
    <x v="368"/>
    <x v="8"/>
    <x v="41"/>
    <x v="211"/>
    <n v="802.6"/>
    <n v="504.7"/>
  </r>
  <r>
    <x v="3"/>
    <x v="10"/>
    <x v="1"/>
    <x v="370"/>
    <x v="7"/>
    <x v="54"/>
    <x v="108"/>
    <n v="18570.46"/>
    <n v="548.4"/>
  </r>
  <r>
    <x v="3"/>
    <x v="10"/>
    <x v="1"/>
    <x v="375"/>
    <x v="8"/>
    <x v="22"/>
    <x v="41"/>
    <n v="387.51"/>
    <n v="23.1"/>
  </r>
  <r>
    <x v="3"/>
    <x v="10"/>
    <x v="1"/>
    <x v="371"/>
    <x v="8"/>
    <x v="22"/>
    <x v="41"/>
    <n v="113642.24000000001"/>
    <n v="24093.7"/>
  </r>
  <r>
    <x v="3"/>
    <x v="10"/>
    <x v="1"/>
    <x v="373"/>
    <x v="3"/>
    <x v="38"/>
    <x v="61"/>
    <n v="24.24"/>
    <n v="32.299999999999997"/>
  </r>
  <r>
    <x v="3"/>
    <x v="10"/>
    <x v="1"/>
    <x v="405"/>
    <x v="10"/>
    <x v="42"/>
    <x v="71"/>
    <n v="7.74"/>
    <n v="1.71"/>
  </r>
  <r>
    <x v="3"/>
    <x v="10"/>
    <x v="1"/>
    <x v="349"/>
    <x v="7"/>
    <x v="47"/>
    <x v="84"/>
    <n v="3516.96"/>
    <n v="517.20000000000005"/>
  </r>
  <r>
    <x v="3"/>
    <x v="10"/>
    <x v="1"/>
    <x v="387"/>
    <x v="7"/>
    <x v="47"/>
    <x v="84"/>
    <n v="216536.41"/>
    <n v="19265.400000000001"/>
  </r>
  <r>
    <x v="3"/>
    <x v="10"/>
    <x v="1"/>
    <x v="354"/>
    <x v="5"/>
    <x v="30"/>
    <x v="80"/>
    <n v="1.75"/>
    <n v="5"/>
  </r>
  <r>
    <x v="3"/>
    <x v="10"/>
    <x v="1"/>
    <x v="349"/>
    <x v="5"/>
    <x v="30"/>
    <x v="78"/>
    <n v="3.27"/>
    <n v="10.9"/>
  </r>
  <r>
    <x v="3"/>
    <x v="10"/>
    <x v="1"/>
    <x v="355"/>
    <x v="5"/>
    <x v="30"/>
    <x v="78"/>
    <n v="25.22"/>
    <n v="44.89"/>
  </r>
  <r>
    <x v="3"/>
    <x v="10"/>
    <x v="1"/>
    <x v="356"/>
    <x v="4"/>
    <x v="72"/>
    <x v="164"/>
    <n v="1432.7"/>
    <n v="3457"/>
  </r>
  <r>
    <x v="3"/>
    <x v="7"/>
    <x v="1"/>
    <x v="371"/>
    <x v="5"/>
    <x v="30"/>
    <x v="146"/>
    <n v="4.97"/>
    <n v="4.0999999999999996"/>
  </r>
  <r>
    <x v="3"/>
    <x v="10"/>
    <x v="1"/>
    <x v="384"/>
    <x v="2"/>
    <x v="52"/>
    <x v="97"/>
    <n v="64.37"/>
    <n v="15.6"/>
  </r>
  <r>
    <x v="3"/>
    <x v="10"/>
    <x v="1"/>
    <x v="369"/>
    <x v="10"/>
    <x v="48"/>
    <x v="270"/>
    <n v="269.57"/>
    <n v="468.8"/>
  </r>
  <r>
    <x v="3"/>
    <x v="10"/>
    <x v="1"/>
    <x v="368"/>
    <x v="5"/>
    <x v="19"/>
    <x v="67"/>
    <n v="6.77"/>
    <n v="20.5"/>
  </r>
  <r>
    <x v="3"/>
    <x v="10"/>
    <x v="1"/>
    <x v="364"/>
    <x v="4"/>
    <x v="72"/>
    <x v="164"/>
    <n v="11561.21"/>
    <n v="3970.9"/>
  </r>
  <r>
    <x v="3"/>
    <x v="10"/>
    <x v="1"/>
    <x v="387"/>
    <x v="4"/>
    <x v="40"/>
    <x v="69"/>
    <n v="81759.11"/>
    <n v="14141"/>
  </r>
  <r>
    <x v="3"/>
    <x v="10"/>
    <x v="1"/>
    <x v="350"/>
    <x v="4"/>
    <x v="40"/>
    <x v="69"/>
    <n v="108.5"/>
    <n v="18.5"/>
  </r>
  <r>
    <x v="3"/>
    <x v="10"/>
    <x v="1"/>
    <x v="382"/>
    <x v="5"/>
    <x v="14"/>
    <x v="101"/>
    <n v="258.52999999999997"/>
    <n v="16.77"/>
  </r>
  <r>
    <x v="3"/>
    <x v="10"/>
    <x v="1"/>
    <x v="387"/>
    <x v="5"/>
    <x v="49"/>
    <x v="90"/>
    <n v="84217.56"/>
    <n v="3442.2"/>
  </r>
  <r>
    <x v="3"/>
    <x v="10"/>
    <x v="1"/>
    <x v="350"/>
    <x v="5"/>
    <x v="49"/>
    <x v="90"/>
    <n v="580"/>
    <n v="29"/>
  </r>
  <r>
    <x v="3"/>
    <x v="10"/>
    <x v="1"/>
    <x v="360"/>
    <x v="5"/>
    <x v="49"/>
    <x v="90"/>
    <n v="96.6"/>
    <n v="6.9"/>
  </r>
  <r>
    <x v="3"/>
    <x v="10"/>
    <x v="1"/>
    <x v="405"/>
    <x v="5"/>
    <x v="19"/>
    <x v="105"/>
    <n v="991.26"/>
    <n v="146.30000000000001"/>
  </r>
  <r>
    <x v="3"/>
    <x v="10"/>
    <x v="1"/>
    <x v="400"/>
    <x v="5"/>
    <x v="19"/>
    <x v="74"/>
    <n v="773.61"/>
    <n v="71.06"/>
  </r>
  <r>
    <x v="3"/>
    <x v="10"/>
    <x v="1"/>
    <x v="366"/>
    <x v="8"/>
    <x v="41"/>
    <x v="173"/>
    <n v="333396.23"/>
    <n v="39307.4"/>
  </r>
  <r>
    <x v="3"/>
    <x v="10"/>
    <x v="1"/>
    <x v="369"/>
    <x v="8"/>
    <x v="41"/>
    <x v="173"/>
    <n v="135729.68"/>
    <n v="14708.6"/>
  </r>
  <r>
    <x v="3"/>
    <x v="10"/>
    <x v="1"/>
    <x v="358"/>
    <x v="8"/>
    <x v="22"/>
    <x v="64"/>
    <n v="718.01"/>
    <n v="270.8"/>
  </r>
  <r>
    <x v="3"/>
    <x v="10"/>
    <x v="1"/>
    <x v="366"/>
    <x v="4"/>
    <x v="40"/>
    <x v="69"/>
    <n v="11439.45"/>
    <n v="4272.8"/>
  </r>
  <r>
    <x v="3"/>
    <x v="10"/>
    <x v="1"/>
    <x v="364"/>
    <x v="4"/>
    <x v="40"/>
    <x v="69"/>
    <n v="886.69"/>
    <n v="154"/>
  </r>
  <r>
    <x v="3"/>
    <x v="10"/>
    <x v="1"/>
    <x v="358"/>
    <x v="4"/>
    <x v="40"/>
    <x v="69"/>
    <n v="8607.3799999999992"/>
    <n v="2008.1"/>
  </r>
  <r>
    <x v="3"/>
    <x v="10"/>
    <x v="1"/>
    <x v="376"/>
    <x v="4"/>
    <x v="40"/>
    <x v="69"/>
    <n v="65011.7"/>
    <n v="20886.7"/>
  </r>
  <r>
    <x v="0"/>
    <x v="5"/>
    <x v="1"/>
    <x v="358"/>
    <x v="2"/>
    <x v="50"/>
    <x v="113"/>
    <n v="4185.92"/>
    <n v="854.3"/>
  </r>
  <r>
    <x v="1"/>
    <x v="2"/>
    <x v="1"/>
    <x v="359"/>
    <x v="8"/>
    <x v="22"/>
    <x v="41"/>
    <n v="38.520000000000003"/>
    <n v="3.6"/>
  </r>
  <r>
    <x v="0"/>
    <x v="7"/>
    <x v="1"/>
    <x v="470"/>
    <x v="5"/>
    <x v="49"/>
    <x v="90"/>
    <n v="1073.5999999999999"/>
    <n v="48.8"/>
  </r>
  <r>
    <x v="0"/>
    <x v="4"/>
    <x v="1"/>
    <x v="370"/>
    <x v="5"/>
    <x v="17"/>
    <x v="165"/>
    <n v="21.76"/>
    <n v="9.4"/>
  </r>
  <r>
    <x v="2"/>
    <x v="0"/>
    <x v="1"/>
    <x v="373"/>
    <x v="5"/>
    <x v="17"/>
    <x v="153"/>
    <n v="1070.99"/>
    <n v="471.7"/>
  </r>
  <r>
    <x v="2"/>
    <x v="10"/>
    <x v="1"/>
    <x v="368"/>
    <x v="5"/>
    <x v="17"/>
    <x v="153"/>
    <n v="1132.5999999999999"/>
    <n v="420"/>
  </r>
  <r>
    <x v="1"/>
    <x v="5"/>
    <x v="1"/>
    <x v="382"/>
    <x v="5"/>
    <x v="17"/>
    <x v="154"/>
    <n v="37.89"/>
    <n v="14.4"/>
  </r>
  <r>
    <x v="1"/>
    <x v="5"/>
    <x v="1"/>
    <x v="382"/>
    <x v="5"/>
    <x v="17"/>
    <x v="154"/>
    <n v="76.92"/>
    <n v="32.4"/>
  </r>
  <r>
    <x v="1"/>
    <x v="11"/>
    <x v="1"/>
    <x v="382"/>
    <x v="5"/>
    <x v="17"/>
    <x v="154"/>
    <n v="89.14"/>
    <n v="51.1"/>
  </r>
  <r>
    <x v="2"/>
    <x v="6"/>
    <x v="1"/>
    <x v="382"/>
    <x v="5"/>
    <x v="17"/>
    <x v="154"/>
    <n v="186.28"/>
    <n v="94.6"/>
  </r>
  <r>
    <x v="1"/>
    <x v="1"/>
    <x v="1"/>
    <x v="394"/>
    <x v="5"/>
    <x v="18"/>
    <x v="36"/>
    <n v="507.89"/>
    <n v="85.8"/>
  </r>
  <r>
    <x v="1"/>
    <x v="5"/>
    <x v="1"/>
    <x v="368"/>
    <x v="5"/>
    <x v="18"/>
    <x v="36"/>
    <n v="6777.34"/>
    <n v="1254.9000000000001"/>
  </r>
  <r>
    <x v="2"/>
    <x v="11"/>
    <x v="1"/>
    <x v="373"/>
    <x v="5"/>
    <x v="17"/>
    <x v="165"/>
    <n v="534.91"/>
    <n v="282.10000000000002"/>
  </r>
  <r>
    <x v="1"/>
    <x v="5"/>
    <x v="1"/>
    <x v="373"/>
    <x v="5"/>
    <x v="18"/>
    <x v="36"/>
    <n v="2275.5700000000002"/>
    <n v="408.8"/>
  </r>
  <r>
    <x v="0"/>
    <x v="1"/>
    <x v="1"/>
    <x v="370"/>
    <x v="5"/>
    <x v="17"/>
    <x v="165"/>
    <n v="215.74"/>
    <n v="55"/>
  </r>
  <r>
    <x v="2"/>
    <x v="7"/>
    <x v="1"/>
    <x v="373"/>
    <x v="5"/>
    <x v="17"/>
    <x v="165"/>
    <n v="7.22"/>
    <n v="3.7"/>
  </r>
  <r>
    <x v="2"/>
    <x v="6"/>
    <x v="1"/>
    <x v="378"/>
    <x v="9"/>
    <x v="67"/>
    <x v="151"/>
    <n v="1040"/>
    <n v="130"/>
  </r>
  <r>
    <x v="1"/>
    <x v="11"/>
    <x v="1"/>
    <x v="358"/>
    <x v="5"/>
    <x v="18"/>
    <x v="36"/>
    <n v="54429.3"/>
    <n v="7380"/>
  </r>
  <r>
    <x v="2"/>
    <x v="10"/>
    <x v="1"/>
    <x v="358"/>
    <x v="5"/>
    <x v="18"/>
    <x v="36"/>
    <n v="31436.6"/>
    <n v="5680.5"/>
  </r>
  <r>
    <x v="1"/>
    <x v="10"/>
    <x v="1"/>
    <x v="368"/>
    <x v="2"/>
    <x v="50"/>
    <x v="113"/>
    <n v="3266.28"/>
    <n v="855.4"/>
  </r>
  <r>
    <x v="0"/>
    <x v="10"/>
    <x v="1"/>
    <x v="370"/>
    <x v="5"/>
    <x v="17"/>
    <x v="165"/>
    <n v="13.13"/>
    <n v="6.5"/>
  </r>
  <r>
    <x v="1"/>
    <x v="7"/>
    <x v="1"/>
    <x v="358"/>
    <x v="5"/>
    <x v="24"/>
    <x v="68"/>
    <n v="421.47"/>
    <n v="101.5"/>
  </r>
  <r>
    <x v="2"/>
    <x v="3"/>
    <x v="1"/>
    <x v="368"/>
    <x v="5"/>
    <x v="17"/>
    <x v="153"/>
    <n v="6366.69"/>
    <n v="2296.4"/>
  </r>
  <r>
    <x v="2"/>
    <x v="3"/>
    <x v="1"/>
    <x v="373"/>
    <x v="5"/>
    <x v="17"/>
    <x v="153"/>
    <n v="1840.68"/>
    <n v="546.79999999999995"/>
  </r>
  <r>
    <x v="2"/>
    <x v="4"/>
    <x v="1"/>
    <x v="373"/>
    <x v="2"/>
    <x v="34"/>
    <x v="117"/>
    <n v="2.34"/>
    <n v="0.2"/>
  </r>
  <r>
    <x v="0"/>
    <x v="8"/>
    <x v="1"/>
    <x v="358"/>
    <x v="2"/>
    <x v="50"/>
    <x v="113"/>
    <n v="15277.34"/>
    <n v="4377.2"/>
  </r>
  <r>
    <x v="0"/>
    <x v="8"/>
    <x v="1"/>
    <x v="358"/>
    <x v="5"/>
    <x v="24"/>
    <x v="68"/>
    <n v="28.01"/>
    <n v="13"/>
  </r>
  <r>
    <x v="1"/>
    <x v="6"/>
    <x v="1"/>
    <x v="368"/>
    <x v="5"/>
    <x v="17"/>
    <x v="153"/>
    <n v="8067.94"/>
    <n v="3090.4"/>
  </r>
  <r>
    <x v="2"/>
    <x v="4"/>
    <x v="1"/>
    <x v="382"/>
    <x v="4"/>
    <x v="72"/>
    <x v="164"/>
    <n v="65766.37"/>
    <n v="31979.21"/>
  </r>
  <r>
    <x v="1"/>
    <x v="8"/>
    <x v="1"/>
    <x v="393"/>
    <x v="5"/>
    <x v="14"/>
    <x v="312"/>
    <n v="10875"/>
    <n v="3401"/>
  </r>
  <r>
    <x v="2"/>
    <x v="11"/>
    <x v="1"/>
    <x v="393"/>
    <x v="5"/>
    <x v="14"/>
    <x v="312"/>
    <n v="92230"/>
    <n v="30914"/>
  </r>
  <r>
    <x v="1"/>
    <x v="6"/>
    <x v="1"/>
    <x v="393"/>
    <x v="5"/>
    <x v="14"/>
    <x v="312"/>
    <n v="7079.2"/>
    <n v="2186"/>
  </r>
  <r>
    <x v="2"/>
    <x v="7"/>
    <x v="1"/>
    <x v="393"/>
    <x v="5"/>
    <x v="14"/>
    <x v="312"/>
    <n v="28460.400000000001"/>
    <n v="9488"/>
  </r>
  <r>
    <x v="0"/>
    <x v="5"/>
    <x v="1"/>
    <x v="393"/>
    <x v="5"/>
    <x v="14"/>
    <x v="312"/>
    <n v="80358"/>
    <n v="24378"/>
  </r>
  <r>
    <x v="1"/>
    <x v="4"/>
    <x v="1"/>
    <x v="368"/>
    <x v="5"/>
    <x v="18"/>
    <x v="36"/>
    <n v="3398.38"/>
    <n v="681.1"/>
  </r>
  <r>
    <x v="0"/>
    <x v="10"/>
    <x v="1"/>
    <x v="358"/>
    <x v="5"/>
    <x v="18"/>
    <x v="36"/>
    <n v="28737.86"/>
    <n v="5016.5"/>
  </r>
  <r>
    <x v="1"/>
    <x v="0"/>
    <x v="1"/>
    <x v="368"/>
    <x v="2"/>
    <x v="50"/>
    <x v="113"/>
    <n v="3442.84"/>
    <n v="1608.9"/>
  </r>
  <r>
    <x v="0"/>
    <x v="9"/>
    <x v="1"/>
    <x v="358"/>
    <x v="5"/>
    <x v="24"/>
    <x v="68"/>
    <n v="34.200000000000003"/>
    <n v="7.5"/>
  </r>
  <r>
    <x v="2"/>
    <x v="8"/>
    <x v="1"/>
    <x v="373"/>
    <x v="5"/>
    <x v="17"/>
    <x v="153"/>
    <n v="223.28"/>
    <n v="55.5"/>
  </r>
  <r>
    <x v="0"/>
    <x v="4"/>
    <x v="1"/>
    <x v="359"/>
    <x v="5"/>
    <x v="18"/>
    <x v="36"/>
    <n v="9731.1200000000008"/>
    <n v="1990.1"/>
  </r>
  <r>
    <x v="2"/>
    <x v="1"/>
    <x v="1"/>
    <x v="368"/>
    <x v="2"/>
    <x v="50"/>
    <x v="113"/>
    <n v="3326.65"/>
    <n v="682.1"/>
  </r>
  <r>
    <x v="2"/>
    <x v="11"/>
    <x v="1"/>
    <x v="373"/>
    <x v="2"/>
    <x v="50"/>
    <x v="113"/>
    <n v="7618.45"/>
    <n v="4467.3999999999996"/>
  </r>
  <r>
    <x v="0"/>
    <x v="1"/>
    <x v="1"/>
    <x v="358"/>
    <x v="5"/>
    <x v="24"/>
    <x v="68"/>
    <n v="471.36"/>
    <n v="110"/>
  </r>
  <r>
    <x v="2"/>
    <x v="7"/>
    <x v="1"/>
    <x v="382"/>
    <x v="5"/>
    <x v="17"/>
    <x v="114"/>
    <n v="1093.8800000000001"/>
    <n v="365.01"/>
  </r>
  <r>
    <x v="2"/>
    <x v="7"/>
    <x v="1"/>
    <x v="382"/>
    <x v="5"/>
    <x v="17"/>
    <x v="114"/>
    <n v="821.81"/>
    <n v="260.2"/>
  </r>
  <r>
    <x v="2"/>
    <x v="7"/>
    <x v="1"/>
    <x v="382"/>
    <x v="5"/>
    <x v="17"/>
    <x v="35"/>
    <n v="862.8"/>
    <n v="317.42"/>
  </r>
  <r>
    <x v="2"/>
    <x v="9"/>
    <x v="1"/>
    <x v="359"/>
    <x v="5"/>
    <x v="18"/>
    <x v="36"/>
    <n v="4731.34"/>
    <n v="868.5"/>
  </r>
  <r>
    <x v="2"/>
    <x v="9"/>
    <x v="1"/>
    <x v="358"/>
    <x v="5"/>
    <x v="18"/>
    <x v="36"/>
    <n v="10563.89"/>
    <n v="1634.9"/>
  </r>
  <r>
    <x v="2"/>
    <x v="6"/>
    <x v="1"/>
    <x v="373"/>
    <x v="5"/>
    <x v="18"/>
    <x v="36"/>
    <n v="5128.34"/>
    <n v="859.3"/>
  </r>
  <r>
    <x v="2"/>
    <x v="4"/>
    <x v="1"/>
    <x v="373"/>
    <x v="2"/>
    <x v="50"/>
    <x v="113"/>
    <n v="2743.35"/>
    <n v="967.6"/>
  </r>
  <r>
    <x v="1"/>
    <x v="7"/>
    <x v="1"/>
    <x v="359"/>
    <x v="2"/>
    <x v="60"/>
    <x v="129"/>
    <n v="19.66"/>
    <n v="20.5"/>
  </r>
  <r>
    <x v="1"/>
    <x v="6"/>
    <x v="1"/>
    <x v="373"/>
    <x v="2"/>
    <x v="50"/>
    <x v="113"/>
    <n v="1244.8699999999999"/>
    <n v="365.1"/>
  </r>
  <r>
    <x v="2"/>
    <x v="3"/>
    <x v="1"/>
    <x v="373"/>
    <x v="5"/>
    <x v="18"/>
    <x v="36"/>
    <n v="7.95"/>
    <n v="5.3"/>
  </r>
  <r>
    <x v="2"/>
    <x v="9"/>
    <x v="1"/>
    <x v="368"/>
    <x v="4"/>
    <x v="12"/>
    <x v="37"/>
    <n v="9.5"/>
    <n v="5.2"/>
  </r>
  <r>
    <x v="0"/>
    <x v="0"/>
    <x v="1"/>
    <x v="358"/>
    <x v="5"/>
    <x v="18"/>
    <x v="36"/>
    <n v="38597.980000000003"/>
    <n v="6337.7"/>
  </r>
  <r>
    <x v="1"/>
    <x v="6"/>
    <x v="1"/>
    <x v="394"/>
    <x v="5"/>
    <x v="18"/>
    <x v="36"/>
    <n v="7225.91"/>
    <n v="1560.5"/>
  </r>
  <r>
    <x v="0"/>
    <x v="10"/>
    <x v="1"/>
    <x v="370"/>
    <x v="2"/>
    <x v="50"/>
    <x v="113"/>
    <n v="382.59"/>
    <n v="75.8"/>
  </r>
  <r>
    <x v="2"/>
    <x v="4"/>
    <x v="1"/>
    <x v="373"/>
    <x v="4"/>
    <x v="12"/>
    <x v="37"/>
    <n v="1.38"/>
    <n v="4.7"/>
  </r>
  <r>
    <x v="1"/>
    <x v="6"/>
    <x v="1"/>
    <x v="382"/>
    <x v="4"/>
    <x v="36"/>
    <x v="58"/>
    <n v="186744.09"/>
    <n v="43874.68"/>
  </r>
  <r>
    <x v="2"/>
    <x v="0"/>
    <x v="1"/>
    <x v="368"/>
    <x v="2"/>
    <x v="50"/>
    <x v="113"/>
    <n v="3957.88"/>
    <n v="1838.4"/>
  </r>
  <r>
    <x v="1"/>
    <x v="3"/>
    <x v="1"/>
    <x v="368"/>
    <x v="4"/>
    <x v="12"/>
    <x v="37"/>
    <n v="16.010000000000002"/>
    <n v="3.9"/>
  </r>
  <r>
    <x v="2"/>
    <x v="2"/>
    <x v="1"/>
    <x v="373"/>
    <x v="5"/>
    <x v="18"/>
    <x v="36"/>
    <n v="12.15"/>
    <n v="8.1"/>
  </r>
  <r>
    <x v="2"/>
    <x v="2"/>
    <x v="1"/>
    <x v="359"/>
    <x v="5"/>
    <x v="18"/>
    <x v="36"/>
    <n v="1364.66"/>
    <n v="324.60000000000002"/>
  </r>
  <r>
    <x v="1"/>
    <x v="9"/>
    <x v="1"/>
    <x v="358"/>
    <x v="2"/>
    <x v="50"/>
    <x v="113"/>
    <n v="102.86"/>
    <n v="59.7"/>
  </r>
  <r>
    <x v="2"/>
    <x v="5"/>
    <x v="1"/>
    <x v="368"/>
    <x v="2"/>
    <x v="50"/>
    <x v="113"/>
    <n v="3510.39"/>
    <n v="762.4"/>
  </r>
  <r>
    <x v="2"/>
    <x v="3"/>
    <x v="1"/>
    <x v="358"/>
    <x v="2"/>
    <x v="50"/>
    <x v="113"/>
    <n v="8786.57"/>
    <n v="1668.8"/>
  </r>
  <r>
    <x v="2"/>
    <x v="3"/>
    <x v="1"/>
    <x v="382"/>
    <x v="4"/>
    <x v="36"/>
    <x v="58"/>
    <n v="11526.4"/>
    <n v="1217.55"/>
  </r>
  <r>
    <x v="1"/>
    <x v="10"/>
    <x v="1"/>
    <x v="373"/>
    <x v="5"/>
    <x v="18"/>
    <x v="36"/>
    <n v="6808.46"/>
    <n v="1159.5"/>
  </r>
  <r>
    <x v="0"/>
    <x v="1"/>
    <x v="1"/>
    <x v="361"/>
    <x v="3"/>
    <x v="21"/>
    <x v="87"/>
    <n v="57.6"/>
    <n v="7.2"/>
  </r>
  <r>
    <x v="0"/>
    <x v="5"/>
    <x v="1"/>
    <x v="384"/>
    <x v="5"/>
    <x v="18"/>
    <x v="36"/>
    <n v="188.04"/>
    <n v="20.2"/>
  </r>
  <r>
    <x v="0"/>
    <x v="2"/>
    <x v="1"/>
    <x v="364"/>
    <x v="5"/>
    <x v="18"/>
    <x v="36"/>
    <n v="175.83"/>
    <n v="10.3"/>
  </r>
  <r>
    <x v="2"/>
    <x v="5"/>
    <x v="1"/>
    <x v="380"/>
    <x v="5"/>
    <x v="18"/>
    <x v="36"/>
    <n v="62.22"/>
    <n v="6.8"/>
  </r>
  <r>
    <x v="0"/>
    <x v="4"/>
    <x v="1"/>
    <x v="354"/>
    <x v="5"/>
    <x v="17"/>
    <x v="114"/>
    <n v="358.33"/>
    <n v="257"/>
  </r>
  <r>
    <x v="1"/>
    <x v="2"/>
    <x v="1"/>
    <x v="353"/>
    <x v="5"/>
    <x v="14"/>
    <x v="315"/>
    <n v="110.56"/>
    <n v="25.35"/>
  </r>
  <r>
    <x v="2"/>
    <x v="10"/>
    <x v="1"/>
    <x v="353"/>
    <x v="8"/>
    <x v="46"/>
    <x v="83"/>
    <n v="5922.52"/>
    <n v="742.55"/>
  </r>
  <r>
    <x v="0"/>
    <x v="11"/>
    <x v="1"/>
    <x v="373"/>
    <x v="5"/>
    <x v="18"/>
    <x v="36"/>
    <n v="189.7"/>
    <n v="10.3"/>
  </r>
  <r>
    <x v="0"/>
    <x v="10"/>
    <x v="1"/>
    <x v="348"/>
    <x v="4"/>
    <x v="12"/>
    <x v="37"/>
    <n v="14.96"/>
    <n v="4"/>
  </r>
  <r>
    <x v="1"/>
    <x v="6"/>
    <x v="1"/>
    <x v="353"/>
    <x v="3"/>
    <x v="38"/>
    <x v="61"/>
    <n v="9.0399999999999991"/>
    <n v="12"/>
  </r>
  <r>
    <x v="0"/>
    <x v="8"/>
    <x v="1"/>
    <x v="354"/>
    <x v="5"/>
    <x v="27"/>
    <x v="47"/>
    <n v="24.6"/>
    <n v="2"/>
  </r>
  <r>
    <x v="1"/>
    <x v="0"/>
    <x v="1"/>
    <x v="349"/>
    <x v="5"/>
    <x v="18"/>
    <x v="36"/>
    <n v="31.66"/>
    <n v="2.4"/>
  </r>
  <r>
    <x v="0"/>
    <x v="0"/>
    <x v="1"/>
    <x v="382"/>
    <x v="5"/>
    <x v="18"/>
    <x v="36"/>
    <n v="165.77"/>
    <n v="14.45"/>
  </r>
  <r>
    <x v="0"/>
    <x v="0"/>
    <x v="1"/>
    <x v="365"/>
    <x v="7"/>
    <x v="31"/>
    <x v="52"/>
    <n v="37.270000000000003"/>
    <n v="1.9"/>
  </r>
  <r>
    <x v="2"/>
    <x v="5"/>
    <x v="1"/>
    <x v="348"/>
    <x v="4"/>
    <x v="35"/>
    <x v="57"/>
    <n v="354.38"/>
    <n v="117.4"/>
  </r>
  <r>
    <x v="0"/>
    <x v="5"/>
    <x v="1"/>
    <x v="348"/>
    <x v="4"/>
    <x v="10"/>
    <x v="21"/>
    <n v="209.04"/>
    <n v="58.8"/>
  </r>
  <r>
    <x v="0"/>
    <x v="0"/>
    <x v="1"/>
    <x v="353"/>
    <x v="4"/>
    <x v="12"/>
    <x v="37"/>
    <n v="9.1999999999999993"/>
    <n v="1.25"/>
  </r>
  <r>
    <x v="0"/>
    <x v="8"/>
    <x v="1"/>
    <x v="353"/>
    <x v="4"/>
    <x v="12"/>
    <x v="81"/>
    <n v="985.83"/>
    <n v="698.8"/>
  </r>
  <r>
    <x v="0"/>
    <x v="0"/>
    <x v="1"/>
    <x v="354"/>
    <x v="5"/>
    <x v="17"/>
    <x v="35"/>
    <n v="10.7"/>
    <n v="5"/>
  </r>
  <r>
    <x v="2"/>
    <x v="2"/>
    <x v="1"/>
    <x v="386"/>
    <x v="9"/>
    <x v="32"/>
    <x v="303"/>
    <n v="139.32"/>
    <n v="29.7"/>
  </r>
  <r>
    <x v="0"/>
    <x v="9"/>
    <x v="1"/>
    <x v="378"/>
    <x v="5"/>
    <x v="24"/>
    <x v="112"/>
    <n v="174"/>
    <n v="58"/>
  </r>
  <r>
    <x v="0"/>
    <x v="1"/>
    <x v="1"/>
    <x v="348"/>
    <x v="4"/>
    <x v="12"/>
    <x v="81"/>
    <n v="1310.3800000000001"/>
    <n v="1158.3"/>
  </r>
  <r>
    <x v="1"/>
    <x v="2"/>
    <x v="1"/>
    <x v="355"/>
    <x v="10"/>
    <x v="42"/>
    <x v="119"/>
    <n v="90913.2"/>
    <n v="22005.83"/>
  </r>
  <r>
    <x v="1"/>
    <x v="7"/>
    <x v="1"/>
    <x v="392"/>
    <x v="7"/>
    <x v="31"/>
    <x v="52"/>
    <n v="433.5"/>
    <n v="25.5"/>
  </r>
  <r>
    <x v="2"/>
    <x v="9"/>
    <x v="1"/>
    <x v="398"/>
    <x v="5"/>
    <x v="18"/>
    <x v="36"/>
    <n v="1117.22"/>
    <n v="87.6"/>
  </r>
  <r>
    <x v="0"/>
    <x v="0"/>
    <x v="1"/>
    <x v="353"/>
    <x v="5"/>
    <x v="18"/>
    <x v="36"/>
    <n v="2407.7600000000002"/>
    <n v="136.65"/>
  </r>
  <r>
    <x v="1"/>
    <x v="6"/>
    <x v="1"/>
    <x v="348"/>
    <x v="2"/>
    <x v="34"/>
    <x v="117"/>
    <n v="54.05"/>
    <n v="5.4"/>
  </r>
  <r>
    <x v="0"/>
    <x v="9"/>
    <x v="1"/>
    <x v="352"/>
    <x v="8"/>
    <x v="41"/>
    <x v="120"/>
    <n v="68"/>
    <n v="8.5"/>
  </r>
  <r>
    <x v="2"/>
    <x v="9"/>
    <x v="1"/>
    <x v="353"/>
    <x v="5"/>
    <x v="14"/>
    <x v="268"/>
    <n v="8.48"/>
    <n v="1.25"/>
  </r>
  <r>
    <x v="0"/>
    <x v="11"/>
    <x v="1"/>
    <x v="368"/>
    <x v="5"/>
    <x v="19"/>
    <x v="38"/>
    <n v="75.47"/>
    <n v="7.6"/>
  </r>
  <r>
    <x v="2"/>
    <x v="2"/>
    <x v="1"/>
    <x v="348"/>
    <x v="5"/>
    <x v="18"/>
    <x v="36"/>
    <n v="359.22"/>
    <n v="60.3"/>
  </r>
  <r>
    <x v="1"/>
    <x v="3"/>
    <x v="1"/>
    <x v="348"/>
    <x v="4"/>
    <x v="72"/>
    <x v="164"/>
    <n v="2149.7399999999998"/>
    <n v="1336.2"/>
  </r>
  <r>
    <x v="2"/>
    <x v="3"/>
    <x v="1"/>
    <x v="355"/>
    <x v="5"/>
    <x v="49"/>
    <x v="90"/>
    <n v="68706.03"/>
    <n v="4243.76"/>
  </r>
  <r>
    <x v="2"/>
    <x v="9"/>
    <x v="1"/>
    <x v="359"/>
    <x v="7"/>
    <x v="20"/>
    <x v="39"/>
    <n v="533.67999999999995"/>
    <n v="440"/>
  </r>
  <r>
    <x v="1"/>
    <x v="8"/>
    <x v="1"/>
    <x v="355"/>
    <x v="5"/>
    <x v="17"/>
    <x v="107"/>
    <n v="0.74"/>
    <n v="5.25"/>
  </r>
  <r>
    <x v="2"/>
    <x v="8"/>
    <x v="1"/>
    <x v="355"/>
    <x v="5"/>
    <x v="19"/>
    <x v="93"/>
    <n v="4407.58"/>
    <n v="891.82"/>
  </r>
  <r>
    <x v="2"/>
    <x v="8"/>
    <x v="1"/>
    <x v="353"/>
    <x v="5"/>
    <x v="14"/>
    <x v="126"/>
    <n v="871.98"/>
    <n v="340"/>
  </r>
  <r>
    <x v="2"/>
    <x v="11"/>
    <x v="1"/>
    <x v="366"/>
    <x v="5"/>
    <x v="17"/>
    <x v="143"/>
    <n v="896.07"/>
    <n v="455.9"/>
  </r>
  <r>
    <x v="2"/>
    <x v="5"/>
    <x v="1"/>
    <x v="364"/>
    <x v="4"/>
    <x v="12"/>
    <x v="37"/>
    <n v="50.22"/>
    <n v="64.2"/>
  </r>
  <r>
    <x v="0"/>
    <x v="0"/>
    <x v="1"/>
    <x v="364"/>
    <x v="4"/>
    <x v="51"/>
    <x v="95"/>
    <n v="2528.61"/>
    <n v="1289.0999999999999"/>
  </r>
  <r>
    <x v="2"/>
    <x v="0"/>
    <x v="1"/>
    <x v="384"/>
    <x v="5"/>
    <x v="18"/>
    <x v="36"/>
    <n v="20964.169999999998"/>
    <n v="3853"/>
  </r>
  <r>
    <x v="0"/>
    <x v="1"/>
    <x v="1"/>
    <x v="366"/>
    <x v="4"/>
    <x v="36"/>
    <x v="58"/>
    <n v="4947.2700000000004"/>
    <n v="725.5"/>
  </r>
  <r>
    <x v="1"/>
    <x v="11"/>
    <x v="1"/>
    <x v="388"/>
    <x v="2"/>
    <x v="50"/>
    <x v="113"/>
    <n v="30637.81"/>
    <n v="6453.05"/>
  </r>
  <r>
    <x v="2"/>
    <x v="5"/>
    <x v="1"/>
    <x v="381"/>
    <x v="5"/>
    <x v="25"/>
    <x v="44"/>
    <n v="328.24"/>
    <n v="23"/>
  </r>
  <r>
    <x v="0"/>
    <x v="2"/>
    <x v="1"/>
    <x v="364"/>
    <x v="5"/>
    <x v="24"/>
    <x v="62"/>
    <n v="176.34"/>
    <n v="38.83"/>
  </r>
  <r>
    <x v="1"/>
    <x v="4"/>
    <x v="1"/>
    <x v="366"/>
    <x v="2"/>
    <x v="50"/>
    <x v="113"/>
    <n v="1.2"/>
    <n v="1.2"/>
  </r>
  <r>
    <x v="2"/>
    <x v="11"/>
    <x v="1"/>
    <x v="366"/>
    <x v="2"/>
    <x v="45"/>
    <x v="82"/>
    <n v="12112.76"/>
    <n v="755"/>
  </r>
  <r>
    <x v="0"/>
    <x v="8"/>
    <x v="1"/>
    <x v="381"/>
    <x v="5"/>
    <x v="18"/>
    <x v="36"/>
    <n v="4"/>
    <n v="4"/>
  </r>
  <r>
    <x v="2"/>
    <x v="5"/>
    <x v="1"/>
    <x v="384"/>
    <x v="4"/>
    <x v="10"/>
    <x v="21"/>
    <n v="314.51"/>
    <n v="45.65"/>
  </r>
  <r>
    <x v="1"/>
    <x v="2"/>
    <x v="1"/>
    <x v="388"/>
    <x v="5"/>
    <x v="17"/>
    <x v="114"/>
    <n v="106.68"/>
    <n v="42"/>
  </r>
  <r>
    <x v="2"/>
    <x v="8"/>
    <x v="1"/>
    <x v="379"/>
    <x v="2"/>
    <x v="52"/>
    <x v="97"/>
    <n v="83.37"/>
    <n v="22.8"/>
  </r>
  <r>
    <x v="1"/>
    <x v="0"/>
    <x v="1"/>
    <x v="375"/>
    <x v="2"/>
    <x v="34"/>
    <x v="55"/>
    <n v="4226.55"/>
    <n v="780.5"/>
  </r>
  <r>
    <x v="2"/>
    <x v="8"/>
    <x v="1"/>
    <x v="375"/>
    <x v="4"/>
    <x v="55"/>
    <x v="115"/>
    <n v="87.6"/>
    <n v="40.200000000000003"/>
  </r>
  <r>
    <x v="1"/>
    <x v="6"/>
    <x v="1"/>
    <x v="364"/>
    <x v="2"/>
    <x v="34"/>
    <x v="56"/>
    <n v="573.49"/>
    <n v="55.8"/>
  </r>
  <r>
    <x v="2"/>
    <x v="10"/>
    <x v="1"/>
    <x v="379"/>
    <x v="2"/>
    <x v="26"/>
    <x v="46"/>
    <n v="1291.69"/>
    <n v="115.1"/>
  </r>
  <r>
    <x v="0"/>
    <x v="10"/>
    <x v="1"/>
    <x v="388"/>
    <x v="4"/>
    <x v="12"/>
    <x v="81"/>
    <n v="833.96"/>
    <n v="1168.29"/>
  </r>
  <r>
    <x v="0"/>
    <x v="6"/>
    <x v="1"/>
    <x v="401"/>
    <x v="5"/>
    <x v="17"/>
    <x v="153"/>
    <n v="121.04"/>
    <n v="40.700000000000003"/>
  </r>
  <r>
    <x v="0"/>
    <x v="0"/>
    <x v="1"/>
    <x v="366"/>
    <x v="4"/>
    <x v="40"/>
    <x v="69"/>
    <n v="6.53"/>
    <n v="2.4"/>
  </r>
  <r>
    <x v="2"/>
    <x v="8"/>
    <x v="1"/>
    <x v="379"/>
    <x v="4"/>
    <x v="36"/>
    <x v="58"/>
    <n v="13978.88"/>
    <n v="1756.4"/>
  </r>
  <r>
    <x v="1"/>
    <x v="9"/>
    <x v="1"/>
    <x v="405"/>
    <x v="5"/>
    <x v="18"/>
    <x v="36"/>
    <n v="3699.89"/>
    <n v="584.80999999999995"/>
  </r>
  <r>
    <x v="1"/>
    <x v="5"/>
    <x v="1"/>
    <x v="379"/>
    <x v="5"/>
    <x v="18"/>
    <x v="36"/>
    <n v="693.72"/>
    <n v="152.80000000000001"/>
  </r>
  <r>
    <x v="2"/>
    <x v="9"/>
    <x v="1"/>
    <x v="405"/>
    <x v="5"/>
    <x v="18"/>
    <x v="36"/>
    <n v="2761.3"/>
    <n v="340.84"/>
  </r>
  <r>
    <x v="1"/>
    <x v="7"/>
    <x v="1"/>
    <x v="375"/>
    <x v="5"/>
    <x v="17"/>
    <x v="165"/>
    <n v="219.37"/>
    <n v="176"/>
  </r>
  <r>
    <x v="1"/>
    <x v="8"/>
    <x v="1"/>
    <x v="375"/>
    <x v="5"/>
    <x v="17"/>
    <x v="154"/>
    <n v="12"/>
    <n v="4"/>
  </r>
  <r>
    <x v="2"/>
    <x v="1"/>
    <x v="1"/>
    <x v="366"/>
    <x v="5"/>
    <x v="25"/>
    <x v="44"/>
    <n v="1242.74"/>
    <n v="119.3"/>
  </r>
  <r>
    <x v="2"/>
    <x v="7"/>
    <x v="1"/>
    <x v="388"/>
    <x v="2"/>
    <x v="34"/>
    <x v="73"/>
    <n v="2002.72"/>
    <n v="298.25"/>
  </r>
  <r>
    <x v="2"/>
    <x v="1"/>
    <x v="1"/>
    <x v="379"/>
    <x v="2"/>
    <x v="26"/>
    <x v="46"/>
    <n v="200.83"/>
    <n v="8.3000000000000007"/>
  </r>
  <r>
    <x v="0"/>
    <x v="5"/>
    <x v="1"/>
    <x v="375"/>
    <x v="5"/>
    <x v="24"/>
    <x v="68"/>
    <n v="59.1"/>
    <n v="28.8"/>
  </r>
  <r>
    <x v="2"/>
    <x v="10"/>
    <x v="1"/>
    <x v="381"/>
    <x v="2"/>
    <x v="52"/>
    <x v="97"/>
    <n v="74.2"/>
    <n v="37.6"/>
  </r>
  <r>
    <x v="2"/>
    <x v="11"/>
    <x v="1"/>
    <x v="384"/>
    <x v="2"/>
    <x v="15"/>
    <x v="33"/>
    <n v="8668.68"/>
    <n v="235.45"/>
  </r>
  <r>
    <x v="2"/>
    <x v="4"/>
    <x v="1"/>
    <x v="375"/>
    <x v="2"/>
    <x v="15"/>
    <x v="33"/>
    <n v="194.99"/>
    <n v="8.1999999999999993"/>
  </r>
  <r>
    <x v="1"/>
    <x v="4"/>
    <x v="1"/>
    <x v="384"/>
    <x v="4"/>
    <x v="12"/>
    <x v="81"/>
    <n v="591.62"/>
    <n v="303.95"/>
  </r>
  <r>
    <x v="1"/>
    <x v="9"/>
    <x v="1"/>
    <x v="388"/>
    <x v="4"/>
    <x v="10"/>
    <x v="21"/>
    <n v="613.52"/>
    <n v="139.6"/>
  </r>
  <r>
    <x v="1"/>
    <x v="9"/>
    <x v="1"/>
    <x v="401"/>
    <x v="4"/>
    <x v="55"/>
    <x v="115"/>
    <n v="11.84"/>
    <n v="3.7"/>
  </r>
  <r>
    <x v="0"/>
    <x v="0"/>
    <x v="1"/>
    <x v="359"/>
    <x v="8"/>
    <x v="22"/>
    <x v="41"/>
    <n v="4904.54"/>
    <n v="1056.9000000000001"/>
  </r>
  <r>
    <x v="1"/>
    <x v="8"/>
    <x v="1"/>
    <x v="367"/>
    <x v="10"/>
    <x v="42"/>
    <x v="119"/>
    <n v="1166898.71"/>
    <n v="549754"/>
  </r>
  <r>
    <x v="2"/>
    <x v="7"/>
    <x v="1"/>
    <x v="359"/>
    <x v="10"/>
    <x v="42"/>
    <x v="119"/>
    <n v="45980.89"/>
    <n v="26160.799999999999"/>
  </r>
  <r>
    <x v="1"/>
    <x v="4"/>
    <x v="1"/>
    <x v="358"/>
    <x v="2"/>
    <x v="26"/>
    <x v="46"/>
    <n v="96014.09"/>
    <n v="5866.2"/>
  </r>
  <r>
    <x v="1"/>
    <x v="0"/>
    <x v="1"/>
    <x v="382"/>
    <x v="5"/>
    <x v="17"/>
    <x v="159"/>
    <n v="949.88"/>
    <n v="514.22"/>
  </r>
  <r>
    <x v="1"/>
    <x v="2"/>
    <x v="1"/>
    <x v="373"/>
    <x v="5"/>
    <x v="14"/>
    <x v="131"/>
    <n v="880.2"/>
    <n v="1325.8"/>
  </r>
  <r>
    <x v="1"/>
    <x v="9"/>
    <x v="1"/>
    <x v="373"/>
    <x v="2"/>
    <x v="34"/>
    <x v="117"/>
    <n v="4.5"/>
    <n v="0.6"/>
  </r>
  <r>
    <x v="2"/>
    <x v="10"/>
    <x v="1"/>
    <x v="373"/>
    <x v="5"/>
    <x v="14"/>
    <x v="27"/>
    <n v="643.51"/>
    <n v="249.6"/>
  </r>
  <r>
    <x v="2"/>
    <x v="6"/>
    <x v="1"/>
    <x v="373"/>
    <x v="8"/>
    <x v="46"/>
    <x v="91"/>
    <n v="19672.48"/>
    <n v="2104.6"/>
  </r>
  <r>
    <x v="1"/>
    <x v="7"/>
    <x v="1"/>
    <x v="367"/>
    <x v="5"/>
    <x v="24"/>
    <x v="62"/>
    <n v="5439.17"/>
    <n v="2673"/>
  </r>
  <r>
    <x v="1"/>
    <x v="5"/>
    <x v="1"/>
    <x v="358"/>
    <x v="5"/>
    <x v="24"/>
    <x v="62"/>
    <n v="11.28"/>
    <n v="4"/>
  </r>
  <r>
    <x v="1"/>
    <x v="8"/>
    <x v="1"/>
    <x v="358"/>
    <x v="2"/>
    <x v="34"/>
    <x v="117"/>
    <n v="2292.0500000000002"/>
    <n v="193.5"/>
  </r>
  <r>
    <x v="2"/>
    <x v="7"/>
    <x v="1"/>
    <x v="373"/>
    <x v="3"/>
    <x v="23"/>
    <x v="137"/>
    <n v="0.1"/>
    <n v="1.9"/>
  </r>
  <r>
    <x v="1"/>
    <x v="10"/>
    <x v="1"/>
    <x v="367"/>
    <x v="2"/>
    <x v="60"/>
    <x v="129"/>
    <n v="142.37"/>
    <n v="399.2"/>
  </r>
  <r>
    <x v="2"/>
    <x v="3"/>
    <x v="1"/>
    <x v="373"/>
    <x v="5"/>
    <x v="14"/>
    <x v="101"/>
    <n v="3.99"/>
    <n v="0.7"/>
  </r>
  <r>
    <x v="0"/>
    <x v="2"/>
    <x v="1"/>
    <x v="358"/>
    <x v="5"/>
    <x v="14"/>
    <x v="183"/>
    <n v="1270.75"/>
    <n v="451.9"/>
  </r>
  <r>
    <x v="1"/>
    <x v="10"/>
    <x v="1"/>
    <x v="358"/>
    <x v="2"/>
    <x v="45"/>
    <x v="82"/>
    <n v="804.98"/>
    <n v="72.8"/>
  </r>
  <r>
    <x v="1"/>
    <x v="6"/>
    <x v="1"/>
    <x v="382"/>
    <x v="5"/>
    <x v="17"/>
    <x v="114"/>
    <n v="184.04"/>
    <n v="60.94"/>
  </r>
  <r>
    <x v="1"/>
    <x v="0"/>
    <x v="1"/>
    <x v="380"/>
    <x v="5"/>
    <x v="29"/>
    <x v="49"/>
    <n v="50.92"/>
    <n v="33.200000000000003"/>
  </r>
  <r>
    <x v="1"/>
    <x v="0"/>
    <x v="1"/>
    <x v="367"/>
    <x v="5"/>
    <x v="14"/>
    <x v="60"/>
    <n v="2440.71"/>
    <n v="873.6"/>
  </r>
  <r>
    <x v="0"/>
    <x v="4"/>
    <x v="1"/>
    <x v="358"/>
    <x v="9"/>
    <x v="32"/>
    <x v="139"/>
    <n v="310.73"/>
    <n v="28.1"/>
  </r>
  <r>
    <x v="1"/>
    <x v="5"/>
    <x v="1"/>
    <x v="359"/>
    <x v="2"/>
    <x v="52"/>
    <x v="97"/>
    <n v="2828.42"/>
    <n v="571.1"/>
  </r>
  <r>
    <x v="2"/>
    <x v="11"/>
    <x v="1"/>
    <x v="380"/>
    <x v="5"/>
    <x v="17"/>
    <x v="35"/>
    <n v="52.56"/>
    <n v="20.7"/>
  </r>
  <r>
    <x v="1"/>
    <x v="6"/>
    <x v="1"/>
    <x v="367"/>
    <x v="3"/>
    <x v="23"/>
    <x v="42"/>
    <n v="179801.15"/>
    <n v="92754.5"/>
  </r>
  <r>
    <x v="2"/>
    <x v="11"/>
    <x v="1"/>
    <x v="367"/>
    <x v="8"/>
    <x v="46"/>
    <x v="91"/>
    <n v="13596"/>
    <n v="1124.5"/>
  </r>
  <r>
    <x v="2"/>
    <x v="0"/>
    <x v="1"/>
    <x v="382"/>
    <x v="8"/>
    <x v="46"/>
    <x v="91"/>
    <n v="3306.43"/>
    <n v="443.82"/>
  </r>
  <r>
    <x v="1"/>
    <x v="4"/>
    <x v="1"/>
    <x v="359"/>
    <x v="5"/>
    <x v="18"/>
    <x v="36"/>
    <n v="12.51"/>
    <n v="3.3"/>
  </r>
  <r>
    <x v="0"/>
    <x v="7"/>
    <x v="1"/>
    <x v="359"/>
    <x v="5"/>
    <x v="17"/>
    <x v="153"/>
    <n v="11168.77"/>
    <n v="3785.2"/>
  </r>
  <r>
    <x v="2"/>
    <x v="4"/>
    <x v="1"/>
    <x v="373"/>
    <x v="2"/>
    <x v="50"/>
    <x v="113"/>
    <n v="7.05"/>
    <n v="7.5"/>
  </r>
  <r>
    <x v="2"/>
    <x v="7"/>
    <x v="1"/>
    <x v="367"/>
    <x v="5"/>
    <x v="30"/>
    <x v="79"/>
    <n v="4981.22"/>
    <n v="2293.5"/>
  </r>
  <r>
    <x v="2"/>
    <x v="0"/>
    <x v="1"/>
    <x v="373"/>
    <x v="7"/>
    <x v="31"/>
    <x v="52"/>
    <n v="47.63"/>
    <n v="4.3"/>
  </r>
  <r>
    <x v="1"/>
    <x v="7"/>
    <x v="1"/>
    <x v="373"/>
    <x v="8"/>
    <x v="46"/>
    <x v="91"/>
    <n v="830.81"/>
    <n v="49.4"/>
  </r>
  <r>
    <x v="0"/>
    <x v="5"/>
    <x v="1"/>
    <x v="376"/>
    <x v="2"/>
    <x v="15"/>
    <x v="33"/>
    <n v="6002.59"/>
    <n v="433.3"/>
  </r>
  <r>
    <x v="2"/>
    <x v="8"/>
    <x v="1"/>
    <x v="380"/>
    <x v="5"/>
    <x v="18"/>
    <x v="36"/>
    <n v="661.18"/>
    <n v="281.10000000000002"/>
  </r>
  <r>
    <x v="1"/>
    <x v="3"/>
    <x v="1"/>
    <x v="380"/>
    <x v="4"/>
    <x v="12"/>
    <x v="81"/>
    <n v="3103.02"/>
    <n v="2157.1"/>
  </r>
  <r>
    <x v="2"/>
    <x v="3"/>
    <x v="1"/>
    <x v="380"/>
    <x v="4"/>
    <x v="12"/>
    <x v="81"/>
    <n v="1674.25"/>
    <n v="1504.5"/>
  </r>
  <r>
    <x v="0"/>
    <x v="9"/>
    <x v="1"/>
    <x v="380"/>
    <x v="5"/>
    <x v="17"/>
    <x v="89"/>
    <n v="1659.87"/>
    <n v="819.2"/>
  </r>
  <r>
    <x v="2"/>
    <x v="3"/>
    <x v="1"/>
    <x v="380"/>
    <x v="2"/>
    <x v="52"/>
    <x v="97"/>
    <n v="817.8"/>
    <n v="320.45"/>
  </r>
  <r>
    <x v="0"/>
    <x v="7"/>
    <x v="1"/>
    <x v="371"/>
    <x v="2"/>
    <x v="71"/>
    <x v="158"/>
    <n v="134.68"/>
    <n v="87.9"/>
  </r>
  <r>
    <x v="0"/>
    <x v="11"/>
    <x v="1"/>
    <x v="382"/>
    <x v="2"/>
    <x v="45"/>
    <x v="82"/>
    <n v="6381.56"/>
    <n v="405.81"/>
  </r>
  <r>
    <x v="1"/>
    <x v="8"/>
    <x v="1"/>
    <x v="380"/>
    <x v="5"/>
    <x v="25"/>
    <x v="44"/>
    <n v="18903.82"/>
    <n v="1635.3"/>
  </r>
  <r>
    <x v="1"/>
    <x v="1"/>
    <x v="1"/>
    <x v="380"/>
    <x v="4"/>
    <x v="36"/>
    <x v="58"/>
    <n v="2751.36"/>
    <n v="355.4"/>
  </r>
  <r>
    <x v="0"/>
    <x v="8"/>
    <x v="1"/>
    <x v="397"/>
    <x v="5"/>
    <x v="25"/>
    <x v="44"/>
    <n v="151"/>
    <n v="11.3"/>
  </r>
  <r>
    <x v="2"/>
    <x v="9"/>
    <x v="1"/>
    <x v="376"/>
    <x v="4"/>
    <x v="36"/>
    <x v="58"/>
    <n v="6391.41"/>
    <n v="897.8"/>
  </r>
  <r>
    <x v="0"/>
    <x v="8"/>
    <x v="1"/>
    <x v="391"/>
    <x v="5"/>
    <x v="18"/>
    <x v="36"/>
    <n v="1019.43"/>
    <n v="238.4"/>
  </r>
  <r>
    <x v="2"/>
    <x v="2"/>
    <x v="1"/>
    <x v="382"/>
    <x v="4"/>
    <x v="55"/>
    <x v="115"/>
    <n v="2987.67"/>
    <n v="1142.3800000000001"/>
  </r>
  <r>
    <x v="2"/>
    <x v="0"/>
    <x v="1"/>
    <x v="376"/>
    <x v="5"/>
    <x v="24"/>
    <x v="62"/>
    <n v="969.75"/>
    <n v="1331.6"/>
  </r>
  <r>
    <x v="0"/>
    <x v="9"/>
    <x v="1"/>
    <x v="382"/>
    <x v="5"/>
    <x v="17"/>
    <x v="153"/>
    <n v="18319.37"/>
    <n v="9578.85"/>
  </r>
  <r>
    <x v="0"/>
    <x v="10"/>
    <x v="1"/>
    <x v="380"/>
    <x v="4"/>
    <x v="35"/>
    <x v="57"/>
    <n v="29019.56"/>
    <n v="8303.9"/>
  </r>
  <r>
    <x v="0"/>
    <x v="10"/>
    <x v="1"/>
    <x v="380"/>
    <x v="4"/>
    <x v="55"/>
    <x v="115"/>
    <n v="2209.5300000000002"/>
    <n v="649.85"/>
  </r>
  <r>
    <x v="0"/>
    <x v="4"/>
    <x v="1"/>
    <x v="367"/>
    <x v="5"/>
    <x v="27"/>
    <x v="47"/>
    <n v="5.35"/>
    <n v="0.5"/>
  </r>
  <r>
    <x v="2"/>
    <x v="11"/>
    <x v="1"/>
    <x v="371"/>
    <x v="5"/>
    <x v="17"/>
    <x v="143"/>
    <n v="382.2"/>
    <n v="196"/>
  </r>
  <r>
    <x v="2"/>
    <x v="11"/>
    <x v="1"/>
    <x v="367"/>
    <x v="5"/>
    <x v="25"/>
    <x v="44"/>
    <n v="40209.949999999997"/>
    <n v="2686"/>
  </r>
  <r>
    <x v="1"/>
    <x v="1"/>
    <x v="1"/>
    <x v="371"/>
    <x v="2"/>
    <x v="45"/>
    <x v="82"/>
    <n v="1.86"/>
    <n v="0.8"/>
  </r>
  <r>
    <x v="1"/>
    <x v="11"/>
    <x v="1"/>
    <x v="348"/>
    <x v="5"/>
    <x v="28"/>
    <x v="48"/>
    <n v="4048.84"/>
    <n v="424.1"/>
  </r>
  <r>
    <x v="1"/>
    <x v="6"/>
    <x v="1"/>
    <x v="348"/>
    <x v="5"/>
    <x v="14"/>
    <x v="60"/>
    <n v="430.35"/>
    <n v="143.6"/>
  </r>
  <r>
    <x v="1"/>
    <x v="4"/>
    <x v="1"/>
    <x v="349"/>
    <x v="3"/>
    <x v="43"/>
    <x v="75"/>
    <n v="6.46"/>
    <n v="44.3"/>
  </r>
  <r>
    <x v="1"/>
    <x v="4"/>
    <x v="1"/>
    <x v="348"/>
    <x v="5"/>
    <x v="19"/>
    <x v="105"/>
    <n v="5381.4"/>
    <n v="470.2"/>
  </r>
  <r>
    <x v="1"/>
    <x v="2"/>
    <x v="1"/>
    <x v="349"/>
    <x v="7"/>
    <x v="47"/>
    <x v="84"/>
    <n v="51.57"/>
    <n v="10.8"/>
  </r>
  <r>
    <x v="2"/>
    <x v="3"/>
    <x v="1"/>
    <x v="348"/>
    <x v="5"/>
    <x v="25"/>
    <x v="44"/>
    <n v="68.52"/>
    <n v="8"/>
  </r>
  <r>
    <x v="1"/>
    <x v="6"/>
    <x v="1"/>
    <x v="349"/>
    <x v="3"/>
    <x v="23"/>
    <x v="42"/>
    <n v="20123.560000000001"/>
    <n v="5175.8999999999996"/>
  </r>
  <r>
    <x v="1"/>
    <x v="2"/>
    <x v="1"/>
    <x v="348"/>
    <x v="3"/>
    <x v="23"/>
    <x v="42"/>
    <n v="63.22"/>
    <n v="10.9"/>
  </r>
  <r>
    <x v="1"/>
    <x v="10"/>
    <x v="1"/>
    <x v="413"/>
    <x v="5"/>
    <x v="17"/>
    <x v="89"/>
    <n v="84"/>
    <n v="10.5"/>
  </r>
  <r>
    <x v="2"/>
    <x v="7"/>
    <x v="1"/>
    <x v="349"/>
    <x v="3"/>
    <x v="43"/>
    <x v="75"/>
    <n v="21"/>
    <n v="42"/>
  </r>
  <r>
    <x v="2"/>
    <x v="10"/>
    <x v="1"/>
    <x v="348"/>
    <x v="5"/>
    <x v="14"/>
    <x v="177"/>
    <n v="300.89999999999998"/>
    <n v="437.2"/>
  </r>
  <r>
    <x v="1"/>
    <x v="3"/>
    <x v="1"/>
    <x v="348"/>
    <x v="5"/>
    <x v="14"/>
    <x v="109"/>
    <n v="77.97"/>
    <n v="18.8"/>
  </r>
  <r>
    <x v="1"/>
    <x v="0"/>
    <x v="1"/>
    <x v="349"/>
    <x v="9"/>
    <x v="32"/>
    <x v="139"/>
    <n v="589.66"/>
    <n v="59.6"/>
  </r>
  <r>
    <x v="0"/>
    <x v="10"/>
    <x v="1"/>
    <x v="348"/>
    <x v="8"/>
    <x v="41"/>
    <x v="211"/>
    <n v="959.07"/>
    <n v="529"/>
  </r>
  <r>
    <x v="1"/>
    <x v="5"/>
    <x v="1"/>
    <x v="349"/>
    <x v="3"/>
    <x v="38"/>
    <x v="61"/>
    <n v="3582.58"/>
    <n v="2820.1"/>
  </r>
  <r>
    <x v="0"/>
    <x v="5"/>
    <x v="1"/>
    <x v="366"/>
    <x v="3"/>
    <x v="23"/>
    <x v="42"/>
    <n v="92.43"/>
    <n v="13.2"/>
  </r>
  <r>
    <x v="0"/>
    <x v="7"/>
    <x v="1"/>
    <x v="361"/>
    <x v="9"/>
    <x v="69"/>
    <x v="156"/>
    <n v="28.5"/>
    <n v="4.75"/>
  </r>
  <r>
    <x v="1"/>
    <x v="1"/>
    <x v="1"/>
    <x v="364"/>
    <x v="5"/>
    <x v="49"/>
    <x v="90"/>
    <n v="12706.44"/>
    <n v="1242.5"/>
  </r>
  <r>
    <x v="2"/>
    <x v="9"/>
    <x v="1"/>
    <x v="400"/>
    <x v="5"/>
    <x v="44"/>
    <x v="77"/>
    <n v="6695.14"/>
    <n v="501.6"/>
  </r>
  <r>
    <x v="1"/>
    <x v="7"/>
    <x v="1"/>
    <x v="388"/>
    <x v="5"/>
    <x v="17"/>
    <x v="159"/>
    <n v="100.9"/>
    <n v="55"/>
  </r>
  <r>
    <x v="1"/>
    <x v="2"/>
    <x v="1"/>
    <x v="364"/>
    <x v="7"/>
    <x v="56"/>
    <x v="186"/>
    <n v="221.96"/>
    <n v="3.58"/>
  </r>
  <r>
    <x v="0"/>
    <x v="8"/>
    <x v="1"/>
    <x v="401"/>
    <x v="7"/>
    <x v="20"/>
    <x v="136"/>
    <n v="26.08"/>
    <n v="3.26"/>
  </r>
  <r>
    <x v="2"/>
    <x v="11"/>
    <x v="1"/>
    <x v="366"/>
    <x v="5"/>
    <x v="19"/>
    <x v="67"/>
    <n v="10.29"/>
    <n v="15.8"/>
  </r>
  <r>
    <x v="1"/>
    <x v="6"/>
    <x v="1"/>
    <x v="401"/>
    <x v="3"/>
    <x v="23"/>
    <x v="42"/>
    <n v="1.8"/>
    <n v="1.2"/>
  </r>
  <r>
    <x v="2"/>
    <x v="8"/>
    <x v="1"/>
    <x v="400"/>
    <x v="0"/>
    <x v="13"/>
    <x v="25"/>
    <n v="1940.6"/>
    <n v="301.5"/>
  </r>
  <r>
    <x v="2"/>
    <x v="8"/>
    <x v="1"/>
    <x v="381"/>
    <x v="7"/>
    <x v="20"/>
    <x v="45"/>
    <n v="9550"/>
    <n v="4490"/>
  </r>
  <r>
    <x v="0"/>
    <x v="9"/>
    <x v="1"/>
    <x v="400"/>
    <x v="3"/>
    <x v="43"/>
    <x v="75"/>
    <n v="1420.17"/>
    <n v="407.2"/>
  </r>
  <r>
    <x v="0"/>
    <x v="4"/>
    <x v="1"/>
    <x v="400"/>
    <x v="4"/>
    <x v="12"/>
    <x v="116"/>
    <n v="598.04"/>
    <n v="323.8"/>
  </r>
  <r>
    <x v="1"/>
    <x v="7"/>
    <x v="1"/>
    <x v="388"/>
    <x v="5"/>
    <x v="24"/>
    <x v="62"/>
    <n v="18.45"/>
    <n v="8.35"/>
  </r>
  <r>
    <x v="1"/>
    <x v="9"/>
    <x v="1"/>
    <x v="388"/>
    <x v="5"/>
    <x v="24"/>
    <x v="62"/>
    <n v="119.13"/>
    <n v="71.599999999999994"/>
  </r>
  <r>
    <x v="0"/>
    <x v="1"/>
    <x v="1"/>
    <x v="388"/>
    <x v="5"/>
    <x v="19"/>
    <x v="38"/>
    <n v="29.47"/>
    <n v="4.3"/>
  </r>
  <r>
    <x v="1"/>
    <x v="7"/>
    <x v="1"/>
    <x v="401"/>
    <x v="5"/>
    <x v="14"/>
    <x v="109"/>
    <n v="0.8"/>
    <n v="1.6"/>
  </r>
  <r>
    <x v="1"/>
    <x v="0"/>
    <x v="1"/>
    <x v="400"/>
    <x v="5"/>
    <x v="14"/>
    <x v="264"/>
    <n v="1054.03"/>
    <n v="200.7"/>
  </r>
  <r>
    <x v="1"/>
    <x v="11"/>
    <x v="1"/>
    <x v="400"/>
    <x v="10"/>
    <x v="75"/>
    <x v="271"/>
    <n v="7.07"/>
    <n v="4.5"/>
  </r>
  <r>
    <x v="1"/>
    <x v="7"/>
    <x v="1"/>
    <x v="364"/>
    <x v="5"/>
    <x v="30"/>
    <x v="80"/>
    <n v="129.09"/>
    <n v="146.80000000000001"/>
  </r>
  <r>
    <x v="0"/>
    <x v="5"/>
    <x v="1"/>
    <x v="364"/>
    <x v="1"/>
    <x v="6"/>
    <x v="10"/>
    <n v="29428.97"/>
    <n v="427.2"/>
  </r>
  <r>
    <x v="1"/>
    <x v="10"/>
    <x v="1"/>
    <x v="364"/>
    <x v="5"/>
    <x v="30"/>
    <x v="80"/>
    <n v="288.51"/>
    <n v="322.32"/>
  </r>
  <r>
    <x v="1"/>
    <x v="4"/>
    <x v="1"/>
    <x v="381"/>
    <x v="8"/>
    <x v="46"/>
    <x v="91"/>
    <n v="4.5"/>
    <n v="0.9"/>
  </r>
  <r>
    <x v="1"/>
    <x v="10"/>
    <x v="1"/>
    <x v="364"/>
    <x v="7"/>
    <x v="20"/>
    <x v="45"/>
    <n v="65.03"/>
    <n v="21.3"/>
  </r>
  <r>
    <x v="2"/>
    <x v="11"/>
    <x v="1"/>
    <x v="366"/>
    <x v="5"/>
    <x v="17"/>
    <x v="153"/>
    <n v="984.53"/>
    <n v="640.5"/>
  </r>
  <r>
    <x v="1"/>
    <x v="6"/>
    <x v="1"/>
    <x v="366"/>
    <x v="5"/>
    <x v="44"/>
    <x v="77"/>
    <n v="33.44"/>
    <n v="3.1"/>
  </r>
  <r>
    <x v="0"/>
    <x v="5"/>
    <x v="1"/>
    <x v="400"/>
    <x v="7"/>
    <x v="47"/>
    <x v="84"/>
    <n v="9199.43"/>
    <n v="360.5"/>
  </r>
  <r>
    <x v="0"/>
    <x v="4"/>
    <x v="1"/>
    <x v="364"/>
    <x v="4"/>
    <x v="65"/>
    <x v="147"/>
    <n v="49.87"/>
    <n v="98"/>
  </r>
  <r>
    <x v="0"/>
    <x v="1"/>
    <x v="1"/>
    <x v="366"/>
    <x v="7"/>
    <x v="20"/>
    <x v="39"/>
    <n v="14807.95"/>
    <n v="2784.4"/>
  </r>
  <r>
    <x v="0"/>
    <x v="0"/>
    <x v="1"/>
    <x v="364"/>
    <x v="5"/>
    <x v="27"/>
    <x v="47"/>
    <n v="605.57000000000005"/>
    <n v="27.23"/>
  </r>
  <r>
    <x v="0"/>
    <x v="10"/>
    <x v="1"/>
    <x v="366"/>
    <x v="7"/>
    <x v="31"/>
    <x v="52"/>
    <n v="505.54"/>
    <n v="15.7"/>
  </r>
  <r>
    <x v="2"/>
    <x v="5"/>
    <x v="1"/>
    <x v="366"/>
    <x v="7"/>
    <x v="31"/>
    <x v="52"/>
    <n v="250.16"/>
    <n v="11.8"/>
  </r>
  <r>
    <x v="0"/>
    <x v="6"/>
    <x v="1"/>
    <x v="364"/>
    <x v="5"/>
    <x v="19"/>
    <x v="105"/>
    <n v="960.32"/>
    <n v="64.599999999999994"/>
  </r>
  <r>
    <x v="1"/>
    <x v="7"/>
    <x v="1"/>
    <x v="400"/>
    <x v="4"/>
    <x v="40"/>
    <x v="69"/>
    <n v="72473.06"/>
    <n v="17082.400000000001"/>
  </r>
  <r>
    <x v="1"/>
    <x v="1"/>
    <x v="1"/>
    <x v="364"/>
    <x v="5"/>
    <x v="19"/>
    <x v="226"/>
    <n v="548.21"/>
    <n v="244"/>
  </r>
  <r>
    <x v="2"/>
    <x v="7"/>
    <x v="1"/>
    <x v="400"/>
    <x v="5"/>
    <x v="18"/>
    <x v="36"/>
    <n v="6.18"/>
    <n v="1.6"/>
  </r>
  <r>
    <x v="2"/>
    <x v="8"/>
    <x v="1"/>
    <x v="388"/>
    <x v="5"/>
    <x v="14"/>
    <x v="109"/>
    <n v="198.66"/>
    <n v="88.05"/>
  </r>
  <r>
    <x v="0"/>
    <x v="11"/>
    <x v="1"/>
    <x v="356"/>
    <x v="5"/>
    <x v="70"/>
    <x v="157"/>
    <n v="4.2"/>
    <n v="10.5"/>
  </r>
  <r>
    <x v="1"/>
    <x v="6"/>
    <x v="1"/>
    <x v="405"/>
    <x v="5"/>
    <x v="19"/>
    <x v="220"/>
    <n v="16.88"/>
    <n v="6.18"/>
  </r>
  <r>
    <x v="1"/>
    <x v="11"/>
    <x v="1"/>
    <x v="384"/>
    <x v="8"/>
    <x v="41"/>
    <x v="120"/>
    <n v="1040.8699999999999"/>
    <n v="85.4"/>
  </r>
  <r>
    <x v="2"/>
    <x v="6"/>
    <x v="1"/>
    <x v="384"/>
    <x v="5"/>
    <x v="30"/>
    <x v="146"/>
    <n v="494.35"/>
    <n v="129.44999999999999"/>
  </r>
  <r>
    <x v="1"/>
    <x v="1"/>
    <x v="1"/>
    <x v="427"/>
    <x v="2"/>
    <x v="26"/>
    <x v="46"/>
    <n v="3717.33"/>
    <n v="201.5"/>
  </r>
  <r>
    <x v="0"/>
    <x v="7"/>
    <x v="1"/>
    <x v="405"/>
    <x v="5"/>
    <x v="19"/>
    <x v="105"/>
    <n v="2390.7800000000002"/>
    <n v="347.23"/>
  </r>
  <r>
    <x v="2"/>
    <x v="5"/>
    <x v="1"/>
    <x v="375"/>
    <x v="7"/>
    <x v="20"/>
    <x v="39"/>
    <n v="2765.99"/>
    <n v="936.9"/>
  </r>
  <r>
    <x v="2"/>
    <x v="7"/>
    <x v="1"/>
    <x v="384"/>
    <x v="3"/>
    <x v="57"/>
    <x v="121"/>
    <n v="39.49"/>
    <n v="8.35"/>
  </r>
  <r>
    <x v="0"/>
    <x v="5"/>
    <x v="1"/>
    <x v="365"/>
    <x v="5"/>
    <x v="17"/>
    <x v="154"/>
    <n v="13.5"/>
    <n v="6.75"/>
  </r>
  <r>
    <x v="2"/>
    <x v="10"/>
    <x v="1"/>
    <x v="375"/>
    <x v="7"/>
    <x v="31"/>
    <x v="52"/>
    <n v="511.98"/>
    <n v="27.7"/>
  </r>
  <r>
    <x v="1"/>
    <x v="8"/>
    <x v="1"/>
    <x v="356"/>
    <x v="5"/>
    <x v="30"/>
    <x v="80"/>
    <n v="15505.09"/>
    <n v="8114.3"/>
  </r>
  <r>
    <x v="2"/>
    <x v="4"/>
    <x v="1"/>
    <x v="356"/>
    <x v="5"/>
    <x v="25"/>
    <x v="44"/>
    <n v="11466.05"/>
    <n v="835.3"/>
  </r>
  <r>
    <x v="2"/>
    <x v="10"/>
    <x v="1"/>
    <x v="375"/>
    <x v="5"/>
    <x v="30"/>
    <x v="80"/>
    <n v="3.74"/>
    <n v="8.3000000000000007"/>
  </r>
  <r>
    <x v="2"/>
    <x v="0"/>
    <x v="1"/>
    <x v="356"/>
    <x v="4"/>
    <x v="55"/>
    <x v="115"/>
    <n v="5.2"/>
    <n v="4"/>
  </r>
  <r>
    <x v="2"/>
    <x v="3"/>
    <x v="1"/>
    <x v="356"/>
    <x v="5"/>
    <x v="30"/>
    <x v="78"/>
    <n v="1.5"/>
    <n v="3"/>
  </r>
  <r>
    <x v="0"/>
    <x v="2"/>
    <x v="1"/>
    <x v="405"/>
    <x v="5"/>
    <x v="30"/>
    <x v="79"/>
    <n v="4551.42"/>
    <n v="2016.04"/>
  </r>
  <r>
    <x v="0"/>
    <x v="8"/>
    <x v="1"/>
    <x v="375"/>
    <x v="4"/>
    <x v="65"/>
    <x v="147"/>
    <n v="1.79"/>
    <n v="2.6"/>
  </r>
  <r>
    <x v="1"/>
    <x v="9"/>
    <x v="1"/>
    <x v="356"/>
    <x v="2"/>
    <x v="52"/>
    <x v="97"/>
    <n v="68464.52"/>
    <n v="35260.800000000003"/>
  </r>
  <r>
    <x v="1"/>
    <x v="5"/>
    <x v="1"/>
    <x v="356"/>
    <x v="5"/>
    <x v="19"/>
    <x v="93"/>
    <n v="81.599999999999994"/>
    <n v="11"/>
  </r>
  <r>
    <x v="1"/>
    <x v="9"/>
    <x v="1"/>
    <x v="365"/>
    <x v="3"/>
    <x v="23"/>
    <x v="42"/>
    <n v="11526.59"/>
    <n v="5810.01"/>
  </r>
  <r>
    <x v="2"/>
    <x v="5"/>
    <x v="1"/>
    <x v="405"/>
    <x v="8"/>
    <x v="46"/>
    <x v="91"/>
    <n v="1276.53"/>
    <n v="46.46"/>
  </r>
  <r>
    <x v="1"/>
    <x v="3"/>
    <x v="1"/>
    <x v="375"/>
    <x v="5"/>
    <x v="19"/>
    <x v="74"/>
    <n v="882.61"/>
    <n v="460.8"/>
  </r>
  <r>
    <x v="2"/>
    <x v="11"/>
    <x v="1"/>
    <x v="384"/>
    <x v="5"/>
    <x v="30"/>
    <x v="79"/>
    <n v="1793.45"/>
    <n v="252.45"/>
  </r>
  <r>
    <x v="1"/>
    <x v="3"/>
    <x v="1"/>
    <x v="356"/>
    <x v="2"/>
    <x v="34"/>
    <x v="55"/>
    <n v="6.78"/>
    <n v="1.5"/>
  </r>
  <r>
    <x v="0"/>
    <x v="0"/>
    <x v="1"/>
    <x v="375"/>
    <x v="5"/>
    <x v="25"/>
    <x v="44"/>
    <n v="362.82"/>
    <n v="18.2"/>
  </r>
  <r>
    <x v="0"/>
    <x v="1"/>
    <x v="1"/>
    <x v="427"/>
    <x v="5"/>
    <x v="17"/>
    <x v="143"/>
    <n v="2902.29"/>
    <n v="1083.8"/>
  </r>
  <r>
    <x v="0"/>
    <x v="0"/>
    <x v="1"/>
    <x v="365"/>
    <x v="5"/>
    <x v="49"/>
    <x v="90"/>
    <n v="43752.44"/>
    <n v="2766.16"/>
  </r>
  <r>
    <x v="2"/>
    <x v="9"/>
    <x v="1"/>
    <x v="405"/>
    <x v="5"/>
    <x v="27"/>
    <x v="47"/>
    <n v="12.85"/>
    <n v="0.68"/>
  </r>
  <r>
    <x v="0"/>
    <x v="4"/>
    <x v="1"/>
    <x v="356"/>
    <x v="4"/>
    <x v="35"/>
    <x v="57"/>
    <n v="88137.84"/>
    <n v="64831.3"/>
  </r>
  <r>
    <x v="0"/>
    <x v="0"/>
    <x v="1"/>
    <x v="356"/>
    <x v="5"/>
    <x v="29"/>
    <x v="49"/>
    <n v="28051.360000000001"/>
    <n v="14810.3"/>
  </r>
  <r>
    <x v="0"/>
    <x v="1"/>
    <x v="1"/>
    <x v="365"/>
    <x v="5"/>
    <x v="27"/>
    <x v="47"/>
    <n v="4191.25"/>
    <n v="195.86"/>
  </r>
  <r>
    <x v="1"/>
    <x v="11"/>
    <x v="1"/>
    <x v="384"/>
    <x v="3"/>
    <x v="43"/>
    <x v="75"/>
    <n v="96.31"/>
    <n v="68.099999999999994"/>
  </r>
  <r>
    <x v="2"/>
    <x v="7"/>
    <x v="1"/>
    <x v="356"/>
    <x v="2"/>
    <x v="52"/>
    <x v="97"/>
    <n v="53338.89"/>
    <n v="43053.7"/>
  </r>
  <r>
    <x v="1"/>
    <x v="4"/>
    <x v="1"/>
    <x v="365"/>
    <x v="5"/>
    <x v="19"/>
    <x v="245"/>
    <n v="39.74"/>
    <n v="2.7"/>
  </r>
  <r>
    <x v="1"/>
    <x v="8"/>
    <x v="1"/>
    <x v="427"/>
    <x v="5"/>
    <x v="30"/>
    <x v="80"/>
    <n v="338.2"/>
    <n v="60.5"/>
  </r>
  <r>
    <x v="0"/>
    <x v="5"/>
    <x v="1"/>
    <x v="356"/>
    <x v="5"/>
    <x v="14"/>
    <x v="27"/>
    <n v="49.44"/>
    <n v="45"/>
  </r>
  <r>
    <x v="0"/>
    <x v="1"/>
    <x v="1"/>
    <x v="356"/>
    <x v="2"/>
    <x v="34"/>
    <x v="102"/>
    <n v="50"/>
    <n v="9"/>
  </r>
  <r>
    <x v="2"/>
    <x v="3"/>
    <x v="1"/>
    <x v="365"/>
    <x v="5"/>
    <x v="44"/>
    <x v="77"/>
    <n v="781.57"/>
    <n v="53.2"/>
  </r>
  <r>
    <x v="0"/>
    <x v="9"/>
    <x v="1"/>
    <x v="405"/>
    <x v="2"/>
    <x v="45"/>
    <x v="82"/>
    <n v="1258.94"/>
    <n v="72.459999999999994"/>
  </r>
  <r>
    <x v="1"/>
    <x v="7"/>
    <x v="1"/>
    <x v="375"/>
    <x v="5"/>
    <x v="29"/>
    <x v="49"/>
    <n v="1968.41"/>
    <n v="2234"/>
  </r>
  <r>
    <x v="0"/>
    <x v="6"/>
    <x v="1"/>
    <x v="384"/>
    <x v="3"/>
    <x v="43"/>
    <x v="75"/>
    <n v="871"/>
    <n v="1235.5999999999999"/>
  </r>
  <r>
    <x v="0"/>
    <x v="11"/>
    <x v="1"/>
    <x v="369"/>
    <x v="5"/>
    <x v="19"/>
    <x v="135"/>
    <n v="479.34"/>
    <n v="336"/>
  </r>
  <r>
    <x v="0"/>
    <x v="2"/>
    <x v="1"/>
    <x v="351"/>
    <x v="5"/>
    <x v="27"/>
    <x v="47"/>
    <n v="2002.78"/>
    <n v="226.6"/>
  </r>
  <r>
    <x v="0"/>
    <x v="0"/>
    <x v="1"/>
    <x v="358"/>
    <x v="5"/>
    <x v="19"/>
    <x v="93"/>
    <n v="172.45"/>
    <n v="20.3"/>
  </r>
  <r>
    <x v="2"/>
    <x v="5"/>
    <x v="1"/>
    <x v="359"/>
    <x v="5"/>
    <x v="29"/>
    <x v="49"/>
    <n v="332.55"/>
    <n v="47.2"/>
  </r>
  <r>
    <x v="2"/>
    <x v="1"/>
    <x v="1"/>
    <x v="373"/>
    <x v="5"/>
    <x v="30"/>
    <x v="80"/>
    <n v="866.99"/>
    <n v="2241.6"/>
  </r>
  <r>
    <x v="1"/>
    <x v="7"/>
    <x v="1"/>
    <x v="354"/>
    <x v="5"/>
    <x v="70"/>
    <x v="157"/>
    <n v="2.79"/>
    <n v="9"/>
  </r>
  <r>
    <x v="1"/>
    <x v="2"/>
    <x v="1"/>
    <x v="354"/>
    <x v="10"/>
    <x v="42"/>
    <x v="119"/>
    <n v="391780.55"/>
    <n v="115493"/>
  </r>
  <r>
    <x v="0"/>
    <x v="11"/>
    <x v="1"/>
    <x v="350"/>
    <x v="3"/>
    <x v="43"/>
    <x v="75"/>
    <n v="9.6"/>
    <n v="9.1"/>
  </r>
  <r>
    <x v="1"/>
    <x v="3"/>
    <x v="1"/>
    <x v="369"/>
    <x v="10"/>
    <x v="48"/>
    <x v="130"/>
    <n v="868.22"/>
    <n v="90.8"/>
  </r>
  <r>
    <x v="0"/>
    <x v="1"/>
    <x v="1"/>
    <x v="359"/>
    <x v="5"/>
    <x v="14"/>
    <x v="109"/>
    <n v="1442.38"/>
    <n v="1444.8"/>
  </r>
  <r>
    <x v="2"/>
    <x v="10"/>
    <x v="1"/>
    <x v="373"/>
    <x v="5"/>
    <x v="14"/>
    <x v="126"/>
    <n v="43.52"/>
    <n v="21.7"/>
  </r>
  <r>
    <x v="1"/>
    <x v="6"/>
    <x v="1"/>
    <x v="373"/>
    <x v="5"/>
    <x v="19"/>
    <x v="105"/>
    <n v="220.24"/>
    <n v="33"/>
  </r>
  <r>
    <x v="2"/>
    <x v="1"/>
    <x v="1"/>
    <x v="354"/>
    <x v="2"/>
    <x v="45"/>
    <x v="82"/>
    <n v="909.17"/>
    <n v="166.5"/>
  </r>
  <r>
    <x v="0"/>
    <x v="11"/>
    <x v="1"/>
    <x v="429"/>
    <x v="5"/>
    <x v="14"/>
    <x v="275"/>
    <n v="1067.2"/>
    <n v="129.69999999999999"/>
  </r>
  <r>
    <x v="2"/>
    <x v="11"/>
    <x v="1"/>
    <x v="354"/>
    <x v="2"/>
    <x v="26"/>
    <x v="46"/>
    <n v="11441.95"/>
    <n v="757"/>
  </r>
  <r>
    <x v="0"/>
    <x v="1"/>
    <x v="1"/>
    <x v="351"/>
    <x v="8"/>
    <x v="22"/>
    <x v="64"/>
    <n v="100.25"/>
    <n v="10.9"/>
  </r>
  <r>
    <x v="1"/>
    <x v="9"/>
    <x v="1"/>
    <x v="359"/>
    <x v="5"/>
    <x v="14"/>
    <x v="275"/>
    <n v="13.37"/>
    <n v="7"/>
  </r>
  <r>
    <x v="1"/>
    <x v="0"/>
    <x v="1"/>
    <x v="369"/>
    <x v="7"/>
    <x v="37"/>
    <x v="59"/>
    <n v="16906.77"/>
    <n v="947.6"/>
  </r>
  <r>
    <x v="2"/>
    <x v="5"/>
    <x v="1"/>
    <x v="369"/>
    <x v="2"/>
    <x v="15"/>
    <x v="33"/>
    <n v="2246.29"/>
    <n v="75.7"/>
  </r>
  <r>
    <x v="2"/>
    <x v="3"/>
    <x v="1"/>
    <x v="354"/>
    <x v="2"/>
    <x v="15"/>
    <x v="33"/>
    <n v="424.55"/>
    <n v="18.5"/>
  </r>
  <r>
    <x v="2"/>
    <x v="8"/>
    <x v="1"/>
    <x v="358"/>
    <x v="7"/>
    <x v="56"/>
    <x v="192"/>
    <n v="0.13"/>
    <n v="0.2"/>
  </r>
  <r>
    <x v="1"/>
    <x v="2"/>
    <x v="1"/>
    <x v="370"/>
    <x v="8"/>
    <x v="22"/>
    <x v="41"/>
    <n v="5009.12"/>
    <n v="1604.1"/>
  </r>
  <r>
    <x v="2"/>
    <x v="7"/>
    <x v="1"/>
    <x v="369"/>
    <x v="5"/>
    <x v="14"/>
    <x v="126"/>
    <n v="11.65"/>
    <n v="17"/>
  </r>
  <r>
    <x v="1"/>
    <x v="5"/>
    <x v="1"/>
    <x v="350"/>
    <x v="9"/>
    <x v="59"/>
    <x v="124"/>
    <n v="2024"/>
    <n v="184"/>
  </r>
  <r>
    <x v="1"/>
    <x v="1"/>
    <x v="1"/>
    <x v="351"/>
    <x v="5"/>
    <x v="18"/>
    <x v="36"/>
    <n v="41.41"/>
    <n v="6.5"/>
  </r>
  <r>
    <x v="1"/>
    <x v="0"/>
    <x v="1"/>
    <x v="369"/>
    <x v="5"/>
    <x v="14"/>
    <x v="101"/>
    <n v="130.6"/>
    <n v="5"/>
  </r>
  <r>
    <x v="2"/>
    <x v="1"/>
    <x v="1"/>
    <x v="369"/>
    <x v="5"/>
    <x v="14"/>
    <x v="101"/>
    <n v="747.16"/>
    <n v="95.2"/>
  </r>
  <r>
    <x v="2"/>
    <x v="0"/>
    <x v="1"/>
    <x v="369"/>
    <x v="8"/>
    <x v="46"/>
    <x v="83"/>
    <n v="54682.92"/>
    <n v="16923"/>
  </r>
  <r>
    <x v="2"/>
    <x v="9"/>
    <x v="1"/>
    <x v="369"/>
    <x v="5"/>
    <x v="30"/>
    <x v="78"/>
    <n v="1878.81"/>
    <n v="622.6"/>
  </r>
  <r>
    <x v="1"/>
    <x v="5"/>
    <x v="1"/>
    <x v="358"/>
    <x v="5"/>
    <x v="30"/>
    <x v="80"/>
    <n v="4258.8"/>
    <n v="1269.9000000000001"/>
  </r>
  <r>
    <x v="0"/>
    <x v="5"/>
    <x v="1"/>
    <x v="369"/>
    <x v="7"/>
    <x v="56"/>
    <x v="118"/>
    <n v="1592.24"/>
    <n v="32.4"/>
  </r>
  <r>
    <x v="2"/>
    <x v="5"/>
    <x v="1"/>
    <x v="370"/>
    <x v="3"/>
    <x v="23"/>
    <x v="42"/>
    <n v="3790.53"/>
    <n v="1226.4000000000001"/>
  </r>
  <r>
    <x v="2"/>
    <x v="7"/>
    <x v="1"/>
    <x v="370"/>
    <x v="5"/>
    <x v="29"/>
    <x v="49"/>
    <n v="52.83"/>
    <n v="94.9"/>
  </r>
  <r>
    <x v="1"/>
    <x v="10"/>
    <x v="1"/>
    <x v="350"/>
    <x v="5"/>
    <x v="19"/>
    <x v="74"/>
    <n v="641.6"/>
    <n v="73.900000000000006"/>
  </r>
  <r>
    <x v="1"/>
    <x v="10"/>
    <x v="1"/>
    <x v="351"/>
    <x v="4"/>
    <x v="12"/>
    <x v="254"/>
    <n v="9"/>
    <n v="3.6"/>
  </r>
  <r>
    <x v="2"/>
    <x v="2"/>
    <x v="1"/>
    <x v="359"/>
    <x v="5"/>
    <x v="17"/>
    <x v="35"/>
    <n v="6206.2"/>
    <n v="2784.6"/>
  </r>
  <r>
    <x v="2"/>
    <x v="9"/>
    <x v="1"/>
    <x v="368"/>
    <x v="5"/>
    <x v="19"/>
    <x v="38"/>
    <n v="246.22"/>
    <n v="72.400000000000006"/>
  </r>
  <r>
    <x v="2"/>
    <x v="2"/>
    <x v="1"/>
    <x v="350"/>
    <x v="9"/>
    <x v="32"/>
    <x v="139"/>
    <n v="21.5"/>
    <n v="5.9"/>
  </r>
  <r>
    <x v="2"/>
    <x v="5"/>
    <x v="1"/>
    <x v="369"/>
    <x v="5"/>
    <x v="25"/>
    <x v="44"/>
    <n v="114.28"/>
    <n v="4.8"/>
  </r>
  <r>
    <x v="1"/>
    <x v="5"/>
    <x v="1"/>
    <x v="369"/>
    <x v="5"/>
    <x v="19"/>
    <x v="76"/>
    <n v="16"/>
    <n v="0.9"/>
  </r>
  <r>
    <x v="1"/>
    <x v="5"/>
    <x v="1"/>
    <x v="370"/>
    <x v="3"/>
    <x v="23"/>
    <x v="42"/>
    <n v="2763.63"/>
    <n v="812.7"/>
  </r>
  <r>
    <x v="1"/>
    <x v="9"/>
    <x v="1"/>
    <x v="354"/>
    <x v="5"/>
    <x v="19"/>
    <x v="93"/>
    <n v="74.56"/>
    <n v="24"/>
  </r>
  <r>
    <x v="2"/>
    <x v="4"/>
    <x v="1"/>
    <x v="350"/>
    <x v="5"/>
    <x v="44"/>
    <x v="77"/>
    <n v="59321.68"/>
    <n v="5738.1"/>
  </r>
  <r>
    <x v="0"/>
    <x v="6"/>
    <x v="1"/>
    <x v="373"/>
    <x v="5"/>
    <x v="30"/>
    <x v="79"/>
    <n v="415.39"/>
    <n v="492.6"/>
  </r>
  <r>
    <x v="1"/>
    <x v="5"/>
    <x v="1"/>
    <x v="371"/>
    <x v="8"/>
    <x v="46"/>
    <x v="91"/>
    <n v="12766.13"/>
    <n v="1417.2"/>
  </r>
  <r>
    <x v="1"/>
    <x v="6"/>
    <x v="1"/>
    <x v="371"/>
    <x v="3"/>
    <x v="38"/>
    <x v="61"/>
    <n v="147.16999999999999"/>
    <n v="144.19999999999999"/>
  </r>
  <r>
    <x v="0"/>
    <x v="10"/>
    <x v="1"/>
    <x v="371"/>
    <x v="5"/>
    <x v="14"/>
    <x v="109"/>
    <n v="153.03"/>
    <n v="38.200000000000003"/>
  </r>
  <r>
    <x v="2"/>
    <x v="1"/>
    <x v="1"/>
    <x v="380"/>
    <x v="5"/>
    <x v="17"/>
    <x v="165"/>
    <n v="980.16"/>
    <n v="457.9"/>
  </r>
  <r>
    <x v="2"/>
    <x v="2"/>
    <x v="1"/>
    <x v="391"/>
    <x v="5"/>
    <x v="27"/>
    <x v="47"/>
    <n v="21.82"/>
    <n v="9.3000000000000007"/>
  </r>
  <r>
    <x v="0"/>
    <x v="6"/>
    <x v="1"/>
    <x v="382"/>
    <x v="4"/>
    <x v="76"/>
    <x v="185"/>
    <n v="147.9"/>
    <n v="199.59"/>
  </r>
  <r>
    <x v="0"/>
    <x v="7"/>
    <x v="1"/>
    <x v="373"/>
    <x v="5"/>
    <x v="27"/>
    <x v="47"/>
    <n v="13491.97"/>
    <n v="1204.5999999999999"/>
  </r>
  <r>
    <x v="1"/>
    <x v="4"/>
    <x v="1"/>
    <x v="371"/>
    <x v="2"/>
    <x v="3"/>
    <x v="5"/>
    <n v="0.06"/>
    <n v="0.4"/>
  </r>
  <r>
    <x v="1"/>
    <x v="1"/>
    <x v="1"/>
    <x v="376"/>
    <x v="5"/>
    <x v="24"/>
    <x v="68"/>
    <n v="15.79"/>
    <n v="78"/>
  </r>
  <r>
    <x v="0"/>
    <x v="1"/>
    <x v="1"/>
    <x v="382"/>
    <x v="5"/>
    <x v="24"/>
    <x v="68"/>
    <n v="3.08"/>
    <n v="4"/>
  </r>
  <r>
    <x v="0"/>
    <x v="11"/>
    <x v="1"/>
    <x v="382"/>
    <x v="7"/>
    <x v="47"/>
    <x v="84"/>
    <n v="6964.54"/>
    <n v="200.05"/>
  </r>
  <r>
    <x v="0"/>
    <x v="9"/>
    <x v="1"/>
    <x v="380"/>
    <x v="5"/>
    <x v="17"/>
    <x v="35"/>
    <n v="765.3"/>
    <n v="412"/>
  </r>
  <r>
    <x v="0"/>
    <x v="5"/>
    <x v="1"/>
    <x v="367"/>
    <x v="5"/>
    <x v="17"/>
    <x v="114"/>
    <n v="6.98"/>
    <n v="4.5"/>
  </r>
  <r>
    <x v="0"/>
    <x v="7"/>
    <x v="1"/>
    <x v="379"/>
    <x v="5"/>
    <x v="11"/>
    <x v="291"/>
    <n v="13936.02"/>
    <n v="5419.2"/>
  </r>
  <r>
    <x v="1"/>
    <x v="7"/>
    <x v="1"/>
    <x v="371"/>
    <x v="7"/>
    <x v="20"/>
    <x v="45"/>
    <n v="86.95"/>
    <n v="173.9"/>
  </r>
  <r>
    <x v="0"/>
    <x v="8"/>
    <x v="1"/>
    <x v="379"/>
    <x v="5"/>
    <x v="30"/>
    <x v="51"/>
    <n v="15.32"/>
    <n v="12.5"/>
  </r>
  <r>
    <x v="1"/>
    <x v="6"/>
    <x v="1"/>
    <x v="379"/>
    <x v="5"/>
    <x v="30"/>
    <x v="51"/>
    <n v="52.07"/>
    <n v="48.7"/>
  </r>
  <r>
    <x v="0"/>
    <x v="8"/>
    <x v="1"/>
    <x v="376"/>
    <x v="8"/>
    <x v="41"/>
    <x v="173"/>
    <n v="283.73"/>
    <n v="49.1"/>
  </r>
  <r>
    <x v="2"/>
    <x v="1"/>
    <x v="1"/>
    <x v="380"/>
    <x v="8"/>
    <x v="22"/>
    <x v="41"/>
    <n v="6208.44"/>
    <n v="2069.5"/>
  </r>
  <r>
    <x v="0"/>
    <x v="0"/>
    <x v="1"/>
    <x v="376"/>
    <x v="2"/>
    <x v="34"/>
    <x v="73"/>
    <n v="7.91"/>
    <n v="1.4"/>
  </r>
  <r>
    <x v="1"/>
    <x v="0"/>
    <x v="1"/>
    <x v="391"/>
    <x v="5"/>
    <x v="30"/>
    <x v="79"/>
    <n v="316.02"/>
    <n v="316"/>
  </r>
  <r>
    <x v="2"/>
    <x v="0"/>
    <x v="1"/>
    <x v="371"/>
    <x v="5"/>
    <x v="24"/>
    <x v="43"/>
    <n v="165.77"/>
    <n v="1105.0999999999999"/>
  </r>
  <r>
    <x v="0"/>
    <x v="1"/>
    <x v="1"/>
    <x v="391"/>
    <x v="5"/>
    <x v="29"/>
    <x v="49"/>
    <n v="50.48"/>
    <n v="69.2"/>
  </r>
  <r>
    <x v="0"/>
    <x v="7"/>
    <x v="1"/>
    <x v="373"/>
    <x v="4"/>
    <x v="35"/>
    <x v="57"/>
    <n v="718.4"/>
    <n v="488.5"/>
  </r>
  <r>
    <x v="0"/>
    <x v="10"/>
    <x v="1"/>
    <x v="379"/>
    <x v="5"/>
    <x v="19"/>
    <x v="93"/>
    <n v="7706.57"/>
    <n v="708.9"/>
  </r>
  <r>
    <x v="0"/>
    <x v="5"/>
    <x v="1"/>
    <x v="382"/>
    <x v="3"/>
    <x v="38"/>
    <x v="61"/>
    <n v="486.91"/>
    <n v="397.1"/>
  </r>
  <r>
    <x v="0"/>
    <x v="9"/>
    <x v="1"/>
    <x v="349"/>
    <x v="4"/>
    <x v="35"/>
    <x v="57"/>
    <n v="31"/>
    <n v="77.5"/>
  </r>
  <r>
    <x v="1"/>
    <x v="9"/>
    <x v="1"/>
    <x v="360"/>
    <x v="5"/>
    <x v="24"/>
    <x v="62"/>
    <n v="3.3"/>
    <n v="1.5"/>
  </r>
  <r>
    <x v="2"/>
    <x v="2"/>
    <x v="1"/>
    <x v="387"/>
    <x v="5"/>
    <x v="17"/>
    <x v="165"/>
    <n v="373.31"/>
    <n v="121.3"/>
  </r>
  <r>
    <x v="0"/>
    <x v="9"/>
    <x v="1"/>
    <x v="356"/>
    <x v="2"/>
    <x v="15"/>
    <x v="33"/>
    <n v="2501.41"/>
    <n v="162.69999999999999"/>
  </r>
  <r>
    <x v="2"/>
    <x v="11"/>
    <x v="1"/>
    <x v="356"/>
    <x v="2"/>
    <x v="15"/>
    <x v="33"/>
    <n v="696.33"/>
    <n v="33.700000000000003"/>
  </r>
  <r>
    <x v="1"/>
    <x v="10"/>
    <x v="1"/>
    <x v="356"/>
    <x v="4"/>
    <x v="35"/>
    <x v="57"/>
    <n v="25943.3"/>
    <n v="8336.7000000000007"/>
  </r>
  <r>
    <x v="0"/>
    <x v="1"/>
    <x v="1"/>
    <x v="365"/>
    <x v="5"/>
    <x v="17"/>
    <x v="143"/>
    <n v="139.13999999999999"/>
    <n v="53.85"/>
  </r>
  <r>
    <x v="1"/>
    <x v="6"/>
    <x v="1"/>
    <x v="349"/>
    <x v="4"/>
    <x v="10"/>
    <x v="21"/>
    <n v="656.85"/>
    <n v="157.19999999999999"/>
  </r>
  <r>
    <x v="0"/>
    <x v="10"/>
    <x v="1"/>
    <x v="387"/>
    <x v="2"/>
    <x v="52"/>
    <x v="97"/>
    <n v="46.56"/>
    <n v="12.1"/>
  </r>
  <r>
    <x v="1"/>
    <x v="10"/>
    <x v="1"/>
    <x v="365"/>
    <x v="2"/>
    <x v="34"/>
    <x v="73"/>
    <n v="13.95"/>
    <n v="1.17"/>
  </r>
  <r>
    <x v="1"/>
    <x v="9"/>
    <x v="1"/>
    <x v="365"/>
    <x v="5"/>
    <x v="25"/>
    <x v="44"/>
    <n v="7817.48"/>
    <n v="716.67"/>
  </r>
  <r>
    <x v="1"/>
    <x v="2"/>
    <x v="1"/>
    <x v="349"/>
    <x v="5"/>
    <x v="17"/>
    <x v="154"/>
    <n v="154.97"/>
    <n v="74.5"/>
  </r>
  <r>
    <x v="1"/>
    <x v="2"/>
    <x v="1"/>
    <x v="427"/>
    <x v="4"/>
    <x v="12"/>
    <x v="81"/>
    <n v="100.51"/>
    <n v="174.1"/>
  </r>
  <r>
    <x v="1"/>
    <x v="5"/>
    <x v="1"/>
    <x v="427"/>
    <x v="4"/>
    <x v="10"/>
    <x v="21"/>
    <n v="44"/>
    <n v="5.5"/>
  </r>
  <r>
    <x v="1"/>
    <x v="4"/>
    <x v="1"/>
    <x v="356"/>
    <x v="5"/>
    <x v="18"/>
    <x v="36"/>
    <n v="407"/>
    <n v="67"/>
  </r>
  <r>
    <x v="0"/>
    <x v="10"/>
    <x v="1"/>
    <x v="387"/>
    <x v="4"/>
    <x v="40"/>
    <x v="69"/>
    <n v="120.15"/>
    <n v="113"/>
  </r>
  <r>
    <x v="0"/>
    <x v="6"/>
    <x v="1"/>
    <x v="387"/>
    <x v="4"/>
    <x v="35"/>
    <x v="57"/>
    <n v="55612.6"/>
    <n v="19527.7"/>
  </r>
  <r>
    <x v="0"/>
    <x v="1"/>
    <x v="1"/>
    <x v="349"/>
    <x v="5"/>
    <x v="17"/>
    <x v="107"/>
    <n v="366.89"/>
    <n v="193.1"/>
  </r>
  <r>
    <x v="0"/>
    <x v="10"/>
    <x v="1"/>
    <x v="387"/>
    <x v="4"/>
    <x v="12"/>
    <x v="37"/>
    <n v="283.31"/>
    <n v="110.5"/>
  </r>
  <r>
    <x v="2"/>
    <x v="5"/>
    <x v="1"/>
    <x v="387"/>
    <x v="4"/>
    <x v="12"/>
    <x v="81"/>
    <n v="183.32"/>
    <n v="104.8"/>
  </r>
  <r>
    <x v="0"/>
    <x v="7"/>
    <x v="1"/>
    <x v="387"/>
    <x v="2"/>
    <x v="15"/>
    <x v="33"/>
    <n v="17368.53"/>
    <n v="997.2"/>
  </r>
  <r>
    <x v="1"/>
    <x v="5"/>
    <x v="1"/>
    <x v="387"/>
    <x v="2"/>
    <x v="45"/>
    <x v="82"/>
    <n v="2720.14"/>
    <n v="235.2"/>
  </r>
  <r>
    <x v="2"/>
    <x v="10"/>
    <x v="1"/>
    <x v="356"/>
    <x v="5"/>
    <x v="24"/>
    <x v="134"/>
    <n v="240"/>
    <n v="160"/>
  </r>
  <r>
    <x v="0"/>
    <x v="0"/>
    <x v="1"/>
    <x v="356"/>
    <x v="4"/>
    <x v="55"/>
    <x v="115"/>
    <n v="13989.6"/>
    <n v="6999"/>
  </r>
  <r>
    <x v="0"/>
    <x v="10"/>
    <x v="1"/>
    <x v="387"/>
    <x v="4"/>
    <x v="72"/>
    <x v="164"/>
    <n v="620.13"/>
    <n v="198.6"/>
  </r>
  <r>
    <x v="0"/>
    <x v="6"/>
    <x v="1"/>
    <x v="387"/>
    <x v="5"/>
    <x v="18"/>
    <x v="36"/>
    <n v="13306.41"/>
    <n v="3111.1"/>
  </r>
  <r>
    <x v="1"/>
    <x v="2"/>
    <x v="1"/>
    <x v="387"/>
    <x v="2"/>
    <x v="34"/>
    <x v="55"/>
    <n v="8621.93"/>
    <n v="939.6"/>
  </r>
  <r>
    <x v="2"/>
    <x v="0"/>
    <x v="1"/>
    <x v="387"/>
    <x v="4"/>
    <x v="35"/>
    <x v="57"/>
    <n v="18.14"/>
    <n v="28.8"/>
  </r>
  <r>
    <x v="1"/>
    <x v="7"/>
    <x v="1"/>
    <x v="356"/>
    <x v="5"/>
    <x v="24"/>
    <x v="43"/>
    <n v="75.599999999999994"/>
    <n v="239"/>
  </r>
  <r>
    <x v="0"/>
    <x v="2"/>
    <x v="1"/>
    <x v="349"/>
    <x v="5"/>
    <x v="25"/>
    <x v="44"/>
    <n v="11136.61"/>
    <n v="740.6"/>
  </r>
  <r>
    <x v="2"/>
    <x v="8"/>
    <x v="1"/>
    <x v="387"/>
    <x v="5"/>
    <x v="18"/>
    <x v="36"/>
    <n v="4636.8599999999997"/>
    <n v="723.9"/>
  </r>
  <r>
    <x v="1"/>
    <x v="0"/>
    <x v="1"/>
    <x v="360"/>
    <x v="2"/>
    <x v="15"/>
    <x v="33"/>
    <n v="95.75"/>
    <n v="7.48"/>
  </r>
  <r>
    <x v="0"/>
    <x v="8"/>
    <x v="1"/>
    <x v="365"/>
    <x v="2"/>
    <x v="15"/>
    <x v="33"/>
    <n v="1004.9"/>
    <n v="43.3"/>
  </r>
  <r>
    <x v="0"/>
    <x v="5"/>
    <x v="1"/>
    <x v="387"/>
    <x v="2"/>
    <x v="34"/>
    <x v="55"/>
    <n v="14492.14"/>
    <n v="1859.8"/>
  </r>
  <r>
    <x v="1"/>
    <x v="0"/>
    <x v="1"/>
    <x v="349"/>
    <x v="4"/>
    <x v="35"/>
    <x v="57"/>
    <n v="7.4"/>
    <n v="18.5"/>
  </r>
  <r>
    <x v="1"/>
    <x v="8"/>
    <x v="1"/>
    <x v="387"/>
    <x v="2"/>
    <x v="52"/>
    <x v="97"/>
    <n v="9691.9"/>
    <n v="1517.5"/>
  </r>
  <r>
    <x v="1"/>
    <x v="9"/>
    <x v="1"/>
    <x v="387"/>
    <x v="5"/>
    <x v="17"/>
    <x v="205"/>
    <n v="7.79"/>
    <n v="9.8000000000000007"/>
  </r>
  <r>
    <x v="0"/>
    <x v="6"/>
    <x v="1"/>
    <x v="387"/>
    <x v="4"/>
    <x v="36"/>
    <x v="58"/>
    <n v="8.1999999999999993"/>
    <n v="8.1999999999999993"/>
  </r>
  <r>
    <x v="2"/>
    <x v="6"/>
    <x v="1"/>
    <x v="387"/>
    <x v="4"/>
    <x v="36"/>
    <x v="58"/>
    <n v="3514.9"/>
    <n v="394.6"/>
  </r>
  <r>
    <x v="2"/>
    <x v="0"/>
    <x v="1"/>
    <x v="389"/>
    <x v="2"/>
    <x v="52"/>
    <x v="97"/>
    <n v="52.5"/>
    <n v="7"/>
  </r>
  <r>
    <x v="2"/>
    <x v="5"/>
    <x v="1"/>
    <x v="356"/>
    <x v="4"/>
    <x v="35"/>
    <x v="57"/>
    <n v="25"/>
    <n v="25"/>
  </r>
  <r>
    <x v="2"/>
    <x v="8"/>
    <x v="1"/>
    <x v="349"/>
    <x v="4"/>
    <x v="40"/>
    <x v="69"/>
    <n v="13299.71"/>
    <n v="3985.9"/>
  </r>
  <r>
    <x v="0"/>
    <x v="6"/>
    <x v="1"/>
    <x v="349"/>
    <x v="4"/>
    <x v="35"/>
    <x v="57"/>
    <n v="13.5"/>
    <n v="27"/>
  </r>
  <r>
    <x v="2"/>
    <x v="5"/>
    <x v="1"/>
    <x v="387"/>
    <x v="9"/>
    <x v="32"/>
    <x v="139"/>
    <n v="50.63"/>
    <n v="10"/>
  </r>
  <r>
    <x v="0"/>
    <x v="7"/>
    <x v="1"/>
    <x v="349"/>
    <x v="5"/>
    <x v="19"/>
    <x v="76"/>
    <n v="477.31"/>
    <n v="24"/>
  </r>
  <r>
    <x v="0"/>
    <x v="11"/>
    <x v="1"/>
    <x v="387"/>
    <x v="5"/>
    <x v="14"/>
    <x v="60"/>
    <n v="1376.28"/>
    <n v="221.9"/>
  </r>
  <r>
    <x v="1"/>
    <x v="9"/>
    <x v="1"/>
    <x v="452"/>
    <x v="0"/>
    <x v="13"/>
    <x v="25"/>
    <n v="127644"/>
    <n v="434.7"/>
  </r>
  <r>
    <x v="2"/>
    <x v="9"/>
    <x v="1"/>
    <x v="349"/>
    <x v="5"/>
    <x v="30"/>
    <x v="80"/>
    <n v="0.24"/>
    <n v="1.2"/>
  </r>
  <r>
    <x v="0"/>
    <x v="7"/>
    <x v="1"/>
    <x v="387"/>
    <x v="5"/>
    <x v="24"/>
    <x v="43"/>
    <n v="23.37"/>
    <n v="25.1"/>
  </r>
  <r>
    <x v="1"/>
    <x v="11"/>
    <x v="1"/>
    <x v="360"/>
    <x v="2"/>
    <x v="52"/>
    <x v="97"/>
    <n v="236.26"/>
    <n v="79.7"/>
  </r>
  <r>
    <x v="2"/>
    <x v="0"/>
    <x v="1"/>
    <x v="398"/>
    <x v="5"/>
    <x v="49"/>
    <x v="90"/>
    <n v="4860.43"/>
    <n v="361.2"/>
  </r>
  <r>
    <x v="2"/>
    <x v="9"/>
    <x v="1"/>
    <x v="349"/>
    <x v="5"/>
    <x v="14"/>
    <x v="126"/>
    <n v="1396.24"/>
    <n v="469.9"/>
  </r>
  <r>
    <x v="0"/>
    <x v="9"/>
    <x v="1"/>
    <x v="349"/>
    <x v="5"/>
    <x v="30"/>
    <x v="80"/>
    <n v="0.82"/>
    <n v="8.1999999999999993"/>
  </r>
  <r>
    <x v="2"/>
    <x v="1"/>
    <x v="1"/>
    <x v="387"/>
    <x v="5"/>
    <x v="14"/>
    <x v="200"/>
    <n v="1927.82"/>
    <n v="1146.0999999999999"/>
  </r>
  <r>
    <x v="1"/>
    <x v="4"/>
    <x v="1"/>
    <x v="374"/>
    <x v="7"/>
    <x v="20"/>
    <x v="39"/>
    <n v="790.22"/>
    <n v="238.2"/>
  </r>
  <r>
    <x v="0"/>
    <x v="9"/>
    <x v="1"/>
    <x v="374"/>
    <x v="7"/>
    <x v="20"/>
    <x v="39"/>
    <n v="58.23"/>
    <n v="13.5"/>
  </r>
  <r>
    <x v="1"/>
    <x v="2"/>
    <x v="1"/>
    <x v="387"/>
    <x v="5"/>
    <x v="17"/>
    <x v="89"/>
    <n v="13.24"/>
    <n v="4.4000000000000004"/>
  </r>
  <r>
    <x v="0"/>
    <x v="1"/>
    <x v="1"/>
    <x v="387"/>
    <x v="3"/>
    <x v="57"/>
    <x v="121"/>
    <n v="2748.09"/>
    <n v="2040.2"/>
  </r>
  <r>
    <x v="1"/>
    <x v="11"/>
    <x v="1"/>
    <x v="387"/>
    <x v="5"/>
    <x v="27"/>
    <x v="47"/>
    <n v="33559.24"/>
    <n v="1669.8"/>
  </r>
  <r>
    <x v="2"/>
    <x v="10"/>
    <x v="1"/>
    <x v="387"/>
    <x v="5"/>
    <x v="24"/>
    <x v="68"/>
    <n v="3.24"/>
    <n v="3.6"/>
  </r>
  <r>
    <x v="1"/>
    <x v="9"/>
    <x v="1"/>
    <x v="427"/>
    <x v="3"/>
    <x v="23"/>
    <x v="42"/>
    <n v="175.44"/>
    <n v="62.7"/>
  </r>
  <r>
    <x v="2"/>
    <x v="2"/>
    <x v="1"/>
    <x v="387"/>
    <x v="7"/>
    <x v="20"/>
    <x v="45"/>
    <n v="1380"/>
    <n v="1803.4"/>
  </r>
  <r>
    <x v="1"/>
    <x v="11"/>
    <x v="1"/>
    <x v="387"/>
    <x v="7"/>
    <x v="47"/>
    <x v="84"/>
    <n v="156.43"/>
    <n v="16.399999999999999"/>
  </r>
  <r>
    <x v="1"/>
    <x v="2"/>
    <x v="1"/>
    <x v="398"/>
    <x v="5"/>
    <x v="19"/>
    <x v="93"/>
    <n v="992.4"/>
    <n v="222"/>
  </r>
  <r>
    <x v="1"/>
    <x v="3"/>
    <x v="1"/>
    <x v="447"/>
    <x v="10"/>
    <x v="42"/>
    <x v="119"/>
    <n v="16717.5"/>
    <n v="4910"/>
  </r>
  <r>
    <x v="1"/>
    <x v="7"/>
    <x v="1"/>
    <x v="360"/>
    <x v="5"/>
    <x v="49"/>
    <x v="90"/>
    <n v="6030.33"/>
    <n v="450.1"/>
  </r>
  <r>
    <x v="1"/>
    <x v="8"/>
    <x v="1"/>
    <x v="387"/>
    <x v="7"/>
    <x v="54"/>
    <x v="108"/>
    <n v="644.38"/>
    <n v="29.7"/>
  </r>
  <r>
    <x v="2"/>
    <x v="2"/>
    <x v="1"/>
    <x v="398"/>
    <x v="5"/>
    <x v="30"/>
    <x v="79"/>
    <n v="141.44999999999999"/>
    <n v="260.10000000000002"/>
  </r>
  <r>
    <x v="1"/>
    <x v="11"/>
    <x v="1"/>
    <x v="374"/>
    <x v="2"/>
    <x v="45"/>
    <x v="82"/>
    <n v="52.85"/>
    <n v="3.5"/>
  </r>
  <r>
    <x v="2"/>
    <x v="8"/>
    <x v="1"/>
    <x v="427"/>
    <x v="3"/>
    <x v="23"/>
    <x v="137"/>
    <n v="20.65"/>
    <n v="28.2"/>
  </r>
  <r>
    <x v="0"/>
    <x v="10"/>
    <x v="1"/>
    <x v="387"/>
    <x v="5"/>
    <x v="19"/>
    <x v="76"/>
    <n v="2534.86"/>
    <n v="102.6"/>
  </r>
  <r>
    <x v="1"/>
    <x v="5"/>
    <x v="1"/>
    <x v="389"/>
    <x v="2"/>
    <x v="15"/>
    <x v="33"/>
    <n v="20.399999999999999"/>
    <n v="1.2"/>
  </r>
  <r>
    <x v="1"/>
    <x v="8"/>
    <x v="1"/>
    <x v="398"/>
    <x v="2"/>
    <x v="26"/>
    <x v="46"/>
    <n v="5234.2"/>
    <n v="422.9"/>
  </r>
  <r>
    <x v="0"/>
    <x v="9"/>
    <x v="1"/>
    <x v="374"/>
    <x v="2"/>
    <x v="45"/>
    <x v="82"/>
    <n v="776.43"/>
    <n v="90.4"/>
  </r>
  <r>
    <x v="3"/>
    <x v="8"/>
    <x v="1"/>
    <x v="382"/>
    <x v="5"/>
    <x v="17"/>
    <x v="114"/>
    <n v="49.03"/>
    <n v="14.83"/>
  </r>
  <r>
    <x v="3"/>
    <x v="8"/>
    <x v="1"/>
    <x v="369"/>
    <x v="5"/>
    <x v="14"/>
    <x v="126"/>
    <n v="151.08000000000001"/>
    <n v="63.4"/>
  </r>
  <r>
    <x v="3"/>
    <x v="8"/>
    <x v="1"/>
    <x v="387"/>
    <x v="8"/>
    <x v="46"/>
    <x v="91"/>
    <n v="160018.79999999999"/>
    <n v="12232.3"/>
  </r>
  <r>
    <x v="3"/>
    <x v="8"/>
    <x v="1"/>
    <x v="369"/>
    <x v="5"/>
    <x v="27"/>
    <x v="47"/>
    <n v="140.4"/>
    <n v="5.9"/>
  </r>
  <r>
    <x v="3"/>
    <x v="8"/>
    <x v="1"/>
    <x v="379"/>
    <x v="7"/>
    <x v="20"/>
    <x v="39"/>
    <n v="889.99"/>
    <n v="117.7"/>
  </r>
  <r>
    <x v="3"/>
    <x v="8"/>
    <x v="1"/>
    <x v="373"/>
    <x v="4"/>
    <x v="40"/>
    <x v="69"/>
    <n v="2808.33"/>
    <n v="625.20000000000005"/>
  </r>
  <r>
    <x v="3"/>
    <x v="8"/>
    <x v="1"/>
    <x v="364"/>
    <x v="4"/>
    <x v="12"/>
    <x v="37"/>
    <n v="1024.56"/>
    <n v="199.2"/>
  </r>
  <r>
    <x v="3"/>
    <x v="8"/>
    <x v="1"/>
    <x v="386"/>
    <x v="5"/>
    <x v="14"/>
    <x v="373"/>
    <n v="138"/>
    <n v="8.9"/>
  </r>
  <r>
    <x v="3"/>
    <x v="8"/>
    <x v="1"/>
    <x v="405"/>
    <x v="5"/>
    <x v="19"/>
    <x v="105"/>
    <n v="138.47"/>
    <n v="7.86"/>
  </r>
  <r>
    <x v="3"/>
    <x v="8"/>
    <x v="1"/>
    <x v="386"/>
    <x v="5"/>
    <x v="14"/>
    <x v="171"/>
    <n v="114.9"/>
    <n v="9.1999999999999993"/>
  </r>
  <r>
    <x v="3"/>
    <x v="8"/>
    <x v="1"/>
    <x v="400"/>
    <x v="4"/>
    <x v="12"/>
    <x v="81"/>
    <n v="58.79"/>
    <n v="18.2"/>
  </r>
  <r>
    <x v="3"/>
    <x v="8"/>
    <x v="1"/>
    <x v="382"/>
    <x v="3"/>
    <x v="23"/>
    <x v="42"/>
    <n v="31.5"/>
    <n v="49.66"/>
  </r>
  <r>
    <x v="3"/>
    <x v="8"/>
    <x v="1"/>
    <x v="353"/>
    <x v="2"/>
    <x v="50"/>
    <x v="113"/>
    <n v="303"/>
    <n v="18.95"/>
  </r>
  <r>
    <x v="3"/>
    <x v="8"/>
    <x v="1"/>
    <x v="363"/>
    <x v="5"/>
    <x v="24"/>
    <x v="62"/>
    <n v="106.94"/>
    <n v="54.4"/>
  </r>
  <r>
    <x v="3"/>
    <x v="8"/>
    <x v="1"/>
    <x v="398"/>
    <x v="2"/>
    <x v="3"/>
    <x v="5"/>
    <n v="4.47"/>
    <n v="11.8"/>
  </r>
  <r>
    <x v="3"/>
    <x v="9"/>
    <x v="1"/>
    <x v="368"/>
    <x v="4"/>
    <x v="40"/>
    <x v="69"/>
    <n v="331.15"/>
    <n v="138.30000000000001"/>
  </r>
  <r>
    <x v="3"/>
    <x v="9"/>
    <x v="1"/>
    <x v="364"/>
    <x v="5"/>
    <x v="18"/>
    <x v="36"/>
    <n v="4862.74"/>
    <n v="725.79"/>
  </r>
  <r>
    <x v="3"/>
    <x v="9"/>
    <x v="1"/>
    <x v="388"/>
    <x v="4"/>
    <x v="72"/>
    <x v="164"/>
    <n v="6194.37"/>
    <n v="2213.2600000000002"/>
  </r>
  <r>
    <x v="2"/>
    <x v="2"/>
    <x v="1"/>
    <x v="370"/>
    <x v="5"/>
    <x v="24"/>
    <x v="161"/>
    <n v="2.7"/>
    <n v="9"/>
  </r>
  <r>
    <x v="2"/>
    <x v="2"/>
    <x v="1"/>
    <x v="467"/>
    <x v="2"/>
    <x v="26"/>
    <x v="46"/>
    <n v="36.08"/>
    <n v="1.85"/>
  </r>
  <r>
    <x v="0"/>
    <x v="8"/>
    <x v="1"/>
    <x v="355"/>
    <x v="4"/>
    <x v="65"/>
    <x v="147"/>
    <n v="411.5"/>
    <n v="793.38"/>
  </r>
  <r>
    <x v="0"/>
    <x v="0"/>
    <x v="1"/>
    <x v="355"/>
    <x v="5"/>
    <x v="25"/>
    <x v="44"/>
    <n v="631.38"/>
    <n v="27.75"/>
  </r>
  <r>
    <x v="2"/>
    <x v="2"/>
    <x v="1"/>
    <x v="352"/>
    <x v="5"/>
    <x v="44"/>
    <x v="77"/>
    <n v="1028.2"/>
    <n v="109.8"/>
  </r>
  <r>
    <x v="2"/>
    <x v="1"/>
    <x v="1"/>
    <x v="352"/>
    <x v="5"/>
    <x v="18"/>
    <x v="162"/>
    <n v="4233.8999999999996"/>
    <n v="652.38"/>
  </r>
  <r>
    <x v="0"/>
    <x v="3"/>
    <x v="1"/>
    <x v="395"/>
    <x v="7"/>
    <x v="31"/>
    <x v="52"/>
    <n v="450"/>
    <n v="15"/>
  </r>
  <r>
    <x v="0"/>
    <x v="2"/>
    <x v="1"/>
    <x v="358"/>
    <x v="4"/>
    <x v="55"/>
    <x v="115"/>
    <n v="23.19"/>
    <n v="6.8"/>
  </r>
  <r>
    <x v="2"/>
    <x v="0"/>
    <x v="1"/>
    <x v="352"/>
    <x v="5"/>
    <x v="18"/>
    <x v="162"/>
    <n v="1502.88"/>
    <n v="242.4"/>
  </r>
  <r>
    <x v="3"/>
    <x v="9"/>
    <x v="1"/>
    <x v="365"/>
    <x v="8"/>
    <x v="41"/>
    <x v="120"/>
    <n v="47360.73"/>
    <n v="5561.24"/>
  </r>
  <r>
    <x v="0"/>
    <x v="0"/>
    <x v="1"/>
    <x v="359"/>
    <x v="2"/>
    <x v="15"/>
    <x v="33"/>
    <n v="4564.88"/>
    <n v="223.5"/>
  </r>
  <r>
    <x v="0"/>
    <x v="0"/>
    <x v="1"/>
    <x v="358"/>
    <x v="5"/>
    <x v="17"/>
    <x v="143"/>
    <n v="136.31"/>
    <n v="42.6"/>
  </r>
  <r>
    <x v="2"/>
    <x v="3"/>
    <x v="1"/>
    <x v="386"/>
    <x v="9"/>
    <x v="58"/>
    <x v="123"/>
    <n v="3693.37"/>
    <n v="682.4"/>
  </r>
  <r>
    <x v="1"/>
    <x v="10"/>
    <x v="1"/>
    <x v="359"/>
    <x v="4"/>
    <x v="72"/>
    <x v="164"/>
    <n v="5021.08"/>
    <n v="2114.6999999999998"/>
  </r>
  <r>
    <x v="0"/>
    <x v="3"/>
    <x v="1"/>
    <x v="351"/>
    <x v="3"/>
    <x v="23"/>
    <x v="42"/>
    <n v="1378.47"/>
    <n v="503.6"/>
  </r>
  <r>
    <x v="0"/>
    <x v="3"/>
    <x v="1"/>
    <x v="354"/>
    <x v="3"/>
    <x v="23"/>
    <x v="42"/>
    <n v="39.9"/>
    <n v="133"/>
  </r>
  <r>
    <x v="1"/>
    <x v="6"/>
    <x v="1"/>
    <x v="368"/>
    <x v="2"/>
    <x v="15"/>
    <x v="33"/>
    <n v="1656"/>
    <n v="71.5"/>
  </r>
  <r>
    <x v="1"/>
    <x v="0"/>
    <x v="1"/>
    <x v="358"/>
    <x v="5"/>
    <x v="24"/>
    <x v="62"/>
    <n v="12.38"/>
    <n v="4.3"/>
  </r>
  <r>
    <x v="1"/>
    <x v="9"/>
    <x v="1"/>
    <x v="373"/>
    <x v="2"/>
    <x v="45"/>
    <x v="82"/>
    <n v="4378.22"/>
    <n v="350.5"/>
  </r>
  <r>
    <x v="0"/>
    <x v="5"/>
    <x v="1"/>
    <x v="358"/>
    <x v="4"/>
    <x v="36"/>
    <x v="58"/>
    <n v="910.74"/>
    <n v="86.3"/>
  </r>
  <r>
    <x v="1"/>
    <x v="6"/>
    <x v="1"/>
    <x v="370"/>
    <x v="4"/>
    <x v="65"/>
    <x v="147"/>
    <n v="192.16"/>
    <n v="78.599999999999994"/>
  </r>
  <r>
    <x v="2"/>
    <x v="10"/>
    <x v="1"/>
    <x v="370"/>
    <x v="2"/>
    <x v="52"/>
    <x v="97"/>
    <n v="89.25"/>
    <n v="44.4"/>
  </r>
  <r>
    <x v="1"/>
    <x v="1"/>
    <x v="1"/>
    <x v="368"/>
    <x v="5"/>
    <x v="17"/>
    <x v="35"/>
    <n v="67"/>
    <n v="21.4"/>
  </r>
  <r>
    <x v="0"/>
    <x v="7"/>
    <x v="1"/>
    <x v="352"/>
    <x v="5"/>
    <x v="17"/>
    <x v="89"/>
    <n v="88.36"/>
    <n v="31.9"/>
  </r>
  <r>
    <x v="0"/>
    <x v="3"/>
    <x v="1"/>
    <x v="401"/>
    <x v="4"/>
    <x v="36"/>
    <x v="58"/>
    <n v="44.1"/>
    <n v="6.3"/>
  </r>
  <r>
    <x v="1"/>
    <x v="11"/>
    <x v="1"/>
    <x v="373"/>
    <x v="4"/>
    <x v="65"/>
    <x v="147"/>
    <n v="0.03"/>
    <n v="0.2"/>
  </r>
  <r>
    <x v="1"/>
    <x v="0"/>
    <x v="1"/>
    <x v="355"/>
    <x v="4"/>
    <x v="36"/>
    <x v="58"/>
    <n v="319.38"/>
    <n v="25.78"/>
  </r>
  <r>
    <x v="3"/>
    <x v="9"/>
    <x v="1"/>
    <x v="363"/>
    <x v="2"/>
    <x v="45"/>
    <x v="82"/>
    <n v="1110.75"/>
    <n v="100"/>
  </r>
  <r>
    <x v="3"/>
    <x v="9"/>
    <x v="1"/>
    <x v="371"/>
    <x v="5"/>
    <x v="24"/>
    <x v="68"/>
    <n v="43.92"/>
    <n v="74.5"/>
  </r>
  <r>
    <x v="0"/>
    <x v="10"/>
    <x v="1"/>
    <x v="438"/>
    <x v="5"/>
    <x v="49"/>
    <x v="90"/>
    <n v="2921.6"/>
    <n v="132.80000000000001"/>
  </r>
  <r>
    <x v="0"/>
    <x v="3"/>
    <x v="1"/>
    <x v="371"/>
    <x v="2"/>
    <x v="15"/>
    <x v="33"/>
    <n v="19149.849999999999"/>
    <n v="445.1"/>
  </r>
  <r>
    <x v="0"/>
    <x v="3"/>
    <x v="1"/>
    <x v="384"/>
    <x v="5"/>
    <x v="24"/>
    <x v="43"/>
    <n v="229.75"/>
    <n v="947.15"/>
  </r>
  <r>
    <x v="2"/>
    <x v="6"/>
    <x v="1"/>
    <x v="368"/>
    <x v="5"/>
    <x v="17"/>
    <x v="35"/>
    <n v="20.48"/>
    <n v="7.5"/>
  </r>
  <r>
    <x v="0"/>
    <x v="3"/>
    <x v="1"/>
    <x v="496"/>
    <x v="0"/>
    <x v="13"/>
    <x v="25"/>
    <n v="7640"/>
    <n v="19.100000000000001"/>
  </r>
  <r>
    <x v="1"/>
    <x v="8"/>
    <x v="1"/>
    <x v="368"/>
    <x v="4"/>
    <x v="65"/>
    <x v="147"/>
    <n v="310.23"/>
    <n v="615.29999999999995"/>
  </r>
  <r>
    <x v="0"/>
    <x v="3"/>
    <x v="1"/>
    <x v="388"/>
    <x v="2"/>
    <x v="26"/>
    <x v="46"/>
    <n v="404"/>
    <n v="48.2"/>
  </r>
  <r>
    <x v="2"/>
    <x v="3"/>
    <x v="1"/>
    <x v="378"/>
    <x v="9"/>
    <x v="33"/>
    <x v="54"/>
    <n v="16317.35"/>
    <n v="2796.7"/>
  </r>
  <r>
    <x v="1"/>
    <x v="3"/>
    <x v="1"/>
    <x v="370"/>
    <x v="4"/>
    <x v="35"/>
    <x v="57"/>
    <n v="3784.12"/>
    <n v="601.20000000000005"/>
  </r>
  <r>
    <x v="0"/>
    <x v="3"/>
    <x v="1"/>
    <x v="373"/>
    <x v="2"/>
    <x v="26"/>
    <x v="46"/>
    <n v="5367.73"/>
    <n v="348.2"/>
  </r>
  <r>
    <x v="0"/>
    <x v="3"/>
    <x v="1"/>
    <x v="364"/>
    <x v="5"/>
    <x v="14"/>
    <x v="177"/>
    <n v="19.5"/>
    <n v="6.6"/>
  </r>
  <r>
    <x v="2"/>
    <x v="4"/>
    <x v="1"/>
    <x v="354"/>
    <x v="5"/>
    <x v="24"/>
    <x v="68"/>
    <n v="7.7"/>
    <n v="7"/>
  </r>
  <r>
    <x v="0"/>
    <x v="9"/>
    <x v="1"/>
    <x v="467"/>
    <x v="5"/>
    <x v="14"/>
    <x v="109"/>
    <n v="4.05"/>
    <n v="1.35"/>
  </r>
  <r>
    <x v="2"/>
    <x v="0"/>
    <x v="1"/>
    <x v="370"/>
    <x v="4"/>
    <x v="55"/>
    <x v="115"/>
    <n v="1698.84"/>
    <n v="532.1"/>
  </r>
  <r>
    <x v="0"/>
    <x v="6"/>
    <x v="1"/>
    <x v="370"/>
    <x v="5"/>
    <x v="17"/>
    <x v="89"/>
    <n v="12.2"/>
    <n v="5"/>
  </r>
  <r>
    <x v="2"/>
    <x v="9"/>
    <x v="1"/>
    <x v="368"/>
    <x v="4"/>
    <x v="51"/>
    <x v="95"/>
    <n v="29.62"/>
    <n v="8.6"/>
  </r>
  <r>
    <x v="2"/>
    <x v="8"/>
    <x v="1"/>
    <x v="369"/>
    <x v="4"/>
    <x v="12"/>
    <x v="81"/>
    <n v="209.82"/>
    <n v="59.6"/>
  </r>
  <r>
    <x v="0"/>
    <x v="3"/>
    <x v="1"/>
    <x v="366"/>
    <x v="3"/>
    <x v="43"/>
    <x v="75"/>
    <n v="0.24"/>
    <n v="1.5"/>
  </r>
  <r>
    <x v="3"/>
    <x v="9"/>
    <x v="1"/>
    <x v="376"/>
    <x v="5"/>
    <x v="17"/>
    <x v="114"/>
    <n v="170.03"/>
    <n v="66.400000000000006"/>
  </r>
  <r>
    <x v="0"/>
    <x v="5"/>
    <x v="1"/>
    <x v="369"/>
    <x v="5"/>
    <x v="17"/>
    <x v="205"/>
    <n v="2.1800000000000002"/>
    <n v="4.8"/>
  </r>
  <r>
    <x v="3"/>
    <x v="9"/>
    <x v="1"/>
    <x v="391"/>
    <x v="5"/>
    <x v="30"/>
    <x v="79"/>
    <n v="292.49"/>
    <n v="45.4"/>
  </r>
  <r>
    <x v="0"/>
    <x v="6"/>
    <x v="1"/>
    <x v="355"/>
    <x v="4"/>
    <x v="72"/>
    <x v="164"/>
    <n v="2.0099999999999998"/>
    <n v="1.57"/>
  </r>
  <r>
    <x v="3"/>
    <x v="6"/>
    <x v="1"/>
    <x v="395"/>
    <x v="10"/>
    <x v="42"/>
    <x v="119"/>
    <n v="493.75"/>
    <n v="125"/>
  </r>
  <r>
    <x v="3"/>
    <x v="6"/>
    <x v="1"/>
    <x v="405"/>
    <x v="5"/>
    <x v="19"/>
    <x v="74"/>
    <n v="907.98"/>
    <n v="71.489999999999995"/>
  </r>
  <r>
    <x v="3"/>
    <x v="6"/>
    <x v="1"/>
    <x v="405"/>
    <x v="3"/>
    <x v="61"/>
    <x v="138"/>
    <n v="19.32"/>
    <n v="24.46"/>
  </r>
  <r>
    <x v="3"/>
    <x v="6"/>
    <x v="1"/>
    <x v="427"/>
    <x v="5"/>
    <x v="19"/>
    <x v="93"/>
    <n v="1182.4000000000001"/>
    <n v="1478"/>
  </r>
  <r>
    <x v="3"/>
    <x v="6"/>
    <x v="1"/>
    <x v="356"/>
    <x v="2"/>
    <x v="45"/>
    <x v="82"/>
    <n v="546.82000000000005"/>
    <n v="30.5"/>
  </r>
  <r>
    <x v="3"/>
    <x v="6"/>
    <x v="1"/>
    <x v="366"/>
    <x v="4"/>
    <x v="36"/>
    <x v="58"/>
    <n v="248.4"/>
    <n v="23"/>
  </r>
  <r>
    <x v="3"/>
    <x v="6"/>
    <x v="1"/>
    <x v="353"/>
    <x v="5"/>
    <x v="30"/>
    <x v="79"/>
    <n v="18"/>
    <n v="1.2"/>
  </r>
  <r>
    <x v="3"/>
    <x v="6"/>
    <x v="1"/>
    <x v="382"/>
    <x v="5"/>
    <x v="17"/>
    <x v="35"/>
    <n v="145.19"/>
    <n v="51.58"/>
  </r>
  <r>
    <x v="3"/>
    <x v="6"/>
    <x v="1"/>
    <x v="368"/>
    <x v="5"/>
    <x v="30"/>
    <x v="79"/>
    <n v="1313.52"/>
    <n v="698.8"/>
  </r>
  <r>
    <x v="3"/>
    <x v="6"/>
    <x v="1"/>
    <x v="368"/>
    <x v="2"/>
    <x v="26"/>
    <x v="46"/>
    <n v="8883.51"/>
    <n v="543.20000000000005"/>
  </r>
  <r>
    <x v="3"/>
    <x v="6"/>
    <x v="1"/>
    <x v="379"/>
    <x v="5"/>
    <x v="18"/>
    <x v="36"/>
    <n v="416.28"/>
    <n v="78.3"/>
  </r>
  <r>
    <x v="3"/>
    <x v="7"/>
    <x v="1"/>
    <x v="373"/>
    <x v="7"/>
    <x v="20"/>
    <x v="39"/>
    <n v="5.13"/>
    <n v="1.8"/>
  </r>
  <r>
    <x v="3"/>
    <x v="7"/>
    <x v="1"/>
    <x v="401"/>
    <x v="5"/>
    <x v="17"/>
    <x v="165"/>
    <n v="234"/>
    <n v="130"/>
  </r>
  <r>
    <x v="3"/>
    <x v="10"/>
    <x v="1"/>
    <x v="364"/>
    <x v="5"/>
    <x v="19"/>
    <x v="135"/>
    <n v="768.08"/>
    <n v="235.1"/>
  </r>
  <r>
    <x v="3"/>
    <x v="10"/>
    <x v="1"/>
    <x v="427"/>
    <x v="5"/>
    <x v="19"/>
    <x v="76"/>
    <n v="38.200000000000003"/>
    <n v="2.7"/>
  </r>
  <r>
    <x v="3"/>
    <x v="10"/>
    <x v="1"/>
    <x v="404"/>
    <x v="5"/>
    <x v="14"/>
    <x v="373"/>
    <n v="172.5"/>
    <n v="11.5"/>
  </r>
  <r>
    <x v="3"/>
    <x v="7"/>
    <x v="1"/>
    <x v="370"/>
    <x v="4"/>
    <x v="40"/>
    <x v="69"/>
    <n v="1682.03"/>
    <n v="444.5"/>
  </r>
  <r>
    <x v="3"/>
    <x v="10"/>
    <x v="1"/>
    <x v="387"/>
    <x v="2"/>
    <x v="34"/>
    <x v="117"/>
    <n v="9752.58"/>
    <n v="658.2"/>
  </r>
  <r>
    <x v="3"/>
    <x v="7"/>
    <x v="1"/>
    <x v="391"/>
    <x v="5"/>
    <x v="29"/>
    <x v="49"/>
    <n v="217.16"/>
    <n v="75"/>
  </r>
  <r>
    <x v="3"/>
    <x v="10"/>
    <x v="1"/>
    <x v="400"/>
    <x v="5"/>
    <x v="24"/>
    <x v="161"/>
    <n v="564.19000000000005"/>
    <n v="165.5"/>
  </r>
  <r>
    <x v="3"/>
    <x v="10"/>
    <x v="1"/>
    <x v="374"/>
    <x v="2"/>
    <x v="15"/>
    <x v="33"/>
    <n v="950.31"/>
    <n v="38.5"/>
  </r>
  <r>
    <x v="3"/>
    <x v="10"/>
    <x v="1"/>
    <x v="400"/>
    <x v="5"/>
    <x v="14"/>
    <x v="251"/>
    <n v="95.55"/>
    <n v="1.9"/>
  </r>
  <r>
    <x v="3"/>
    <x v="7"/>
    <x v="1"/>
    <x v="375"/>
    <x v="7"/>
    <x v="56"/>
    <x v="118"/>
    <n v="184.32"/>
    <n v="3.6"/>
  </r>
  <r>
    <x v="3"/>
    <x v="7"/>
    <x v="1"/>
    <x v="388"/>
    <x v="4"/>
    <x v="35"/>
    <x v="57"/>
    <n v="1098.6300000000001"/>
    <n v="385.99"/>
  </r>
  <r>
    <x v="3"/>
    <x v="7"/>
    <x v="1"/>
    <x v="374"/>
    <x v="10"/>
    <x v="42"/>
    <x v="119"/>
    <n v="18282.8"/>
    <n v="7981"/>
  </r>
  <r>
    <x v="3"/>
    <x v="7"/>
    <x v="1"/>
    <x v="349"/>
    <x v="5"/>
    <x v="14"/>
    <x v="109"/>
    <n v="1938.73"/>
    <n v="668.3"/>
  </r>
  <r>
    <x v="3"/>
    <x v="7"/>
    <x v="1"/>
    <x v="400"/>
    <x v="2"/>
    <x v="45"/>
    <x v="82"/>
    <n v="23578.83"/>
    <n v="980.9"/>
  </r>
  <r>
    <x v="3"/>
    <x v="10"/>
    <x v="1"/>
    <x v="349"/>
    <x v="5"/>
    <x v="29"/>
    <x v="49"/>
    <n v="17.760000000000002"/>
    <n v="2.4"/>
  </r>
  <r>
    <x v="3"/>
    <x v="7"/>
    <x v="1"/>
    <x v="353"/>
    <x v="10"/>
    <x v="48"/>
    <x v="144"/>
    <n v="2320.94"/>
    <n v="750.6"/>
  </r>
  <r>
    <x v="3"/>
    <x v="7"/>
    <x v="1"/>
    <x v="371"/>
    <x v="5"/>
    <x v="14"/>
    <x v="126"/>
    <n v="1.5"/>
    <n v="0.5"/>
  </r>
  <r>
    <x v="3"/>
    <x v="7"/>
    <x v="1"/>
    <x v="349"/>
    <x v="5"/>
    <x v="18"/>
    <x v="36"/>
    <n v="106192.58"/>
    <n v="20578.39"/>
  </r>
  <r>
    <x v="3"/>
    <x v="7"/>
    <x v="1"/>
    <x v="387"/>
    <x v="5"/>
    <x v="14"/>
    <x v="63"/>
    <n v="158.9"/>
    <n v="67"/>
  </r>
  <r>
    <x v="3"/>
    <x v="7"/>
    <x v="1"/>
    <x v="387"/>
    <x v="5"/>
    <x v="19"/>
    <x v="135"/>
    <n v="6600.1"/>
    <n v="1579.2"/>
  </r>
  <r>
    <x v="3"/>
    <x v="7"/>
    <x v="1"/>
    <x v="355"/>
    <x v="5"/>
    <x v="18"/>
    <x v="36"/>
    <n v="3981.58"/>
    <n v="990.85"/>
  </r>
  <r>
    <x v="3"/>
    <x v="10"/>
    <x v="1"/>
    <x v="349"/>
    <x v="7"/>
    <x v="20"/>
    <x v="39"/>
    <n v="54.51"/>
    <n v="17.7"/>
  </r>
  <r>
    <x v="3"/>
    <x v="10"/>
    <x v="1"/>
    <x v="376"/>
    <x v="5"/>
    <x v="17"/>
    <x v="143"/>
    <n v="72.040000000000006"/>
    <n v="38.9"/>
  </r>
  <r>
    <x v="3"/>
    <x v="10"/>
    <x v="1"/>
    <x v="371"/>
    <x v="5"/>
    <x v="17"/>
    <x v="143"/>
    <n v="162.08000000000001"/>
    <n v="92.9"/>
  </r>
  <r>
    <x v="3"/>
    <x v="10"/>
    <x v="1"/>
    <x v="380"/>
    <x v="2"/>
    <x v="71"/>
    <x v="158"/>
    <n v="377.61"/>
    <n v="92.6"/>
  </r>
  <r>
    <x v="3"/>
    <x v="10"/>
    <x v="1"/>
    <x v="379"/>
    <x v="3"/>
    <x v="23"/>
    <x v="137"/>
    <n v="15.52"/>
    <n v="31.8"/>
  </r>
  <r>
    <x v="3"/>
    <x v="10"/>
    <x v="1"/>
    <x v="391"/>
    <x v="7"/>
    <x v="20"/>
    <x v="45"/>
    <n v="33.770000000000003"/>
    <n v="36.5"/>
  </r>
  <r>
    <x v="3"/>
    <x v="10"/>
    <x v="1"/>
    <x v="366"/>
    <x v="7"/>
    <x v="56"/>
    <x v="118"/>
    <n v="21148.75"/>
    <n v="458.1"/>
  </r>
  <r>
    <x v="3"/>
    <x v="10"/>
    <x v="1"/>
    <x v="375"/>
    <x v="5"/>
    <x v="18"/>
    <x v="36"/>
    <n v="196.8"/>
    <n v="33.4"/>
  </r>
  <r>
    <x v="3"/>
    <x v="10"/>
    <x v="1"/>
    <x v="367"/>
    <x v="5"/>
    <x v="44"/>
    <x v="77"/>
    <n v="76.5"/>
    <n v="4.5"/>
  </r>
  <r>
    <x v="3"/>
    <x v="7"/>
    <x v="1"/>
    <x v="351"/>
    <x v="5"/>
    <x v="30"/>
    <x v="146"/>
    <n v="640.28"/>
    <n v="180.6"/>
  </r>
  <r>
    <x v="0"/>
    <x v="4"/>
    <x v="1"/>
    <x v="370"/>
    <x v="5"/>
    <x v="17"/>
    <x v="165"/>
    <n v="29.07"/>
    <n v="8.5"/>
  </r>
  <r>
    <x v="2"/>
    <x v="10"/>
    <x v="1"/>
    <x v="358"/>
    <x v="5"/>
    <x v="24"/>
    <x v="68"/>
    <n v="3.15"/>
    <n v="2.1"/>
  </r>
  <r>
    <x v="2"/>
    <x v="7"/>
    <x v="1"/>
    <x v="373"/>
    <x v="2"/>
    <x v="34"/>
    <x v="117"/>
    <n v="44.33"/>
    <n v="6.6"/>
  </r>
  <r>
    <x v="2"/>
    <x v="2"/>
    <x v="1"/>
    <x v="368"/>
    <x v="4"/>
    <x v="12"/>
    <x v="37"/>
    <n v="24.44"/>
    <n v="34.9"/>
  </r>
  <r>
    <x v="1"/>
    <x v="2"/>
    <x v="1"/>
    <x v="373"/>
    <x v="5"/>
    <x v="18"/>
    <x v="36"/>
    <n v="1935.25"/>
    <n v="248.3"/>
  </r>
  <r>
    <x v="0"/>
    <x v="6"/>
    <x v="1"/>
    <x v="370"/>
    <x v="4"/>
    <x v="12"/>
    <x v="37"/>
    <n v="14.25"/>
    <n v="9.5"/>
  </r>
  <r>
    <x v="2"/>
    <x v="0"/>
    <x v="1"/>
    <x v="348"/>
    <x v="4"/>
    <x v="36"/>
    <x v="58"/>
    <n v="54.54"/>
    <n v="4.9000000000000004"/>
  </r>
  <r>
    <x v="1"/>
    <x v="4"/>
    <x v="1"/>
    <x v="349"/>
    <x v="4"/>
    <x v="12"/>
    <x v="37"/>
    <n v="57.95"/>
    <n v="25.3"/>
  </r>
  <r>
    <x v="0"/>
    <x v="4"/>
    <x v="1"/>
    <x v="349"/>
    <x v="4"/>
    <x v="12"/>
    <x v="37"/>
    <n v="40.86"/>
    <n v="27.8"/>
  </r>
  <r>
    <x v="0"/>
    <x v="6"/>
    <x v="1"/>
    <x v="369"/>
    <x v="5"/>
    <x v="19"/>
    <x v="38"/>
    <n v="2100.16"/>
    <n v="483.7"/>
  </r>
  <r>
    <x v="2"/>
    <x v="1"/>
    <x v="1"/>
    <x v="369"/>
    <x v="5"/>
    <x v="19"/>
    <x v="38"/>
    <n v="237.43"/>
    <n v="15.2"/>
  </r>
  <r>
    <x v="0"/>
    <x v="9"/>
    <x v="1"/>
    <x v="369"/>
    <x v="5"/>
    <x v="19"/>
    <x v="38"/>
    <n v="1137.48"/>
    <n v="53.3"/>
  </r>
  <r>
    <x v="0"/>
    <x v="9"/>
    <x v="1"/>
    <x v="351"/>
    <x v="5"/>
    <x v="19"/>
    <x v="38"/>
    <n v="90.78"/>
    <n v="20"/>
  </r>
  <r>
    <x v="0"/>
    <x v="9"/>
    <x v="1"/>
    <x v="353"/>
    <x v="3"/>
    <x v="21"/>
    <x v="40"/>
    <n v="272.2"/>
    <n v="95.25"/>
  </r>
  <r>
    <x v="2"/>
    <x v="4"/>
    <x v="1"/>
    <x v="355"/>
    <x v="8"/>
    <x v="22"/>
    <x v="41"/>
    <n v="4365.99"/>
    <n v="718.35"/>
  </r>
  <r>
    <x v="0"/>
    <x v="2"/>
    <x v="1"/>
    <x v="355"/>
    <x v="8"/>
    <x v="22"/>
    <x v="41"/>
    <n v="19308.27"/>
    <n v="3782.15"/>
  </r>
  <r>
    <x v="0"/>
    <x v="9"/>
    <x v="1"/>
    <x v="355"/>
    <x v="5"/>
    <x v="24"/>
    <x v="43"/>
    <n v="85.89"/>
    <n v="271.23"/>
  </r>
  <r>
    <x v="0"/>
    <x v="0"/>
    <x v="1"/>
    <x v="355"/>
    <x v="5"/>
    <x v="24"/>
    <x v="43"/>
    <n v="144.37"/>
    <n v="306.97000000000003"/>
  </r>
  <r>
    <x v="1"/>
    <x v="5"/>
    <x v="1"/>
    <x v="355"/>
    <x v="3"/>
    <x v="38"/>
    <x v="61"/>
    <n v="138.78"/>
    <n v="68.510000000000005"/>
  </r>
  <r>
    <x v="0"/>
    <x v="8"/>
    <x v="1"/>
    <x v="353"/>
    <x v="5"/>
    <x v="25"/>
    <x v="44"/>
    <n v="77.67"/>
    <n v="3.25"/>
  </r>
  <r>
    <x v="2"/>
    <x v="1"/>
    <x v="1"/>
    <x v="353"/>
    <x v="5"/>
    <x v="25"/>
    <x v="44"/>
    <n v="18.920000000000002"/>
    <n v="1"/>
  </r>
  <r>
    <x v="1"/>
    <x v="0"/>
    <x v="1"/>
    <x v="355"/>
    <x v="7"/>
    <x v="56"/>
    <x v="186"/>
    <n v="2629.03"/>
    <n v="74.87"/>
  </r>
  <r>
    <x v="1"/>
    <x v="4"/>
    <x v="1"/>
    <x v="362"/>
    <x v="7"/>
    <x v="20"/>
    <x v="45"/>
    <n v="259.5"/>
    <n v="173"/>
  </r>
  <r>
    <x v="0"/>
    <x v="5"/>
    <x v="1"/>
    <x v="353"/>
    <x v="7"/>
    <x v="66"/>
    <x v="150"/>
    <n v="618.88"/>
    <n v="110.5"/>
  </r>
  <r>
    <x v="1"/>
    <x v="11"/>
    <x v="1"/>
    <x v="353"/>
    <x v="5"/>
    <x v="27"/>
    <x v="47"/>
    <n v="2430.98"/>
    <n v="435.6"/>
  </r>
  <r>
    <x v="2"/>
    <x v="10"/>
    <x v="1"/>
    <x v="355"/>
    <x v="5"/>
    <x v="27"/>
    <x v="47"/>
    <n v="1744.49"/>
    <n v="155.63999999999999"/>
  </r>
  <r>
    <x v="1"/>
    <x v="4"/>
    <x v="1"/>
    <x v="352"/>
    <x v="5"/>
    <x v="17"/>
    <x v="35"/>
    <n v="2357.86"/>
    <n v="1854.3"/>
  </r>
  <r>
    <x v="0"/>
    <x v="11"/>
    <x v="1"/>
    <x v="353"/>
    <x v="0"/>
    <x v="13"/>
    <x v="25"/>
    <n v="60"/>
    <n v="11.55"/>
  </r>
  <r>
    <x v="1"/>
    <x v="7"/>
    <x v="1"/>
    <x v="353"/>
    <x v="5"/>
    <x v="11"/>
    <x v="292"/>
    <n v="2579.73"/>
    <n v="311.60000000000002"/>
  </r>
  <r>
    <x v="2"/>
    <x v="4"/>
    <x v="1"/>
    <x v="353"/>
    <x v="5"/>
    <x v="39"/>
    <x v="65"/>
    <n v="11.5"/>
    <n v="32.6"/>
  </r>
  <r>
    <x v="2"/>
    <x v="10"/>
    <x v="1"/>
    <x v="349"/>
    <x v="7"/>
    <x v="20"/>
    <x v="39"/>
    <n v="43.47"/>
    <n v="25.8"/>
  </r>
  <r>
    <x v="1"/>
    <x v="9"/>
    <x v="1"/>
    <x v="356"/>
    <x v="7"/>
    <x v="31"/>
    <x v="52"/>
    <n v="232.4"/>
    <n v="8.3000000000000007"/>
  </r>
  <r>
    <x v="2"/>
    <x v="7"/>
    <x v="1"/>
    <x v="358"/>
    <x v="7"/>
    <x v="20"/>
    <x v="39"/>
    <n v="156.84"/>
    <n v="85.7"/>
  </r>
  <r>
    <x v="1"/>
    <x v="11"/>
    <x v="1"/>
    <x v="362"/>
    <x v="7"/>
    <x v="31"/>
    <x v="52"/>
    <n v="32"/>
    <n v="2"/>
  </r>
  <r>
    <x v="1"/>
    <x v="9"/>
    <x v="1"/>
    <x v="360"/>
    <x v="5"/>
    <x v="18"/>
    <x v="36"/>
    <n v="2.64"/>
    <n v="0.4"/>
  </r>
  <r>
    <x v="0"/>
    <x v="7"/>
    <x v="1"/>
    <x v="361"/>
    <x v="9"/>
    <x v="67"/>
    <x v="151"/>
    <n v="1445.66"/>
    <n v="168.1"/>
  </r>
  <r>
    <x v="2"/>
    <x v="3"/>
    <x v="1"/>
    <x v="361"/>
    <x v="3"/>
    <x v="21"/>
    <x v="87"/>
    <n v="54.4"/>
    <n v="6.4"/>
  </r>
  <r>
    <x v="0"/>
    <x v="11"/>
    <x v="1"/>
    <x v="361"/>
    <x v="9"/>
    <x v="33"/>
    <x v="54"/>
    <n v="2287.38"/>
    <n v="341.4"/>
  </r>
  <r>
    <x v="0"/>
    <x v="9"/>
    <x v="1"/>
    <x v="361"/>
    <x v="9"/>
    <x v="33"/>
    <x v="54"/>
    <n v="2188.2199999999998"/>
    <n v="326.60000000000002"/>
  </r>
  <r>
    <x v="1"/>
    <x v="4"/>
    <x v="1"/>
    <x v="349"/>
    <x v="5"/>
    <x v="18"/>
    <x v="36"/>
    <n v="781.55"/>
    <n v="61.6"/>
  </r>
  <r>
    <x v="2"/>
    <x v="2"/>
    <x v="1"/>
    <x v="374"/>
    <x v="5"/>
    <x v="18"/>
    <x v="36"/>
    <n v="355.86"/>
    <n v="26.2"/>
  </r>
  <r>
    <x v="2"/>
    <x v="2"/>
    <x v="1"/>
    <x v="366"/>
    <x v="5"/>
    <x v="18"/>
    <x v="36"/>
    <n v="396.31"/>
    <n v="41.3"/>
  </r>
  <r>
    <x v="1"/>
    <x v="1"/>
    <x v="1"/>
    <x v="366"/>
    <x v="5"/>
    <x v="18"/>
    <x v="36"/>
    <n v="45.78"/>
    <n v="4.7"/>
  </r>
  <r>
    <x v="0"/>
    <x v="11"/>
    <x v="1"/>
    <x v="391"/>
    <x v="5"/>
    <x v="18"/>
    <x v="36"/>
    <n v="31.61"/>
    <n v="2.4"/>
  </r>
  <r>
    <x v="0"/>
    <x v="7"/>
    <x v="1"/>
    <x v="391"/>
    <x v="4"/>
    <x v="40"/>
    <x v="69"/>
    <n v="107.08"/>
    <n v="44.6"/>
  </r>
  <r>
    <x v="1"/>
    <x v="3"/>
    <x v="1"/>
    <x v="380"/>
    <x v="5"/>
    <x v="18"/>
    <x v="36"/>
    <n v="352.19"/>
    <n v="28.2"/>
  </r>
  <r>
    <x v="0"/>
    <x v="8"/>
    <x v="1"/>
    <x v="348"/>
    <x v="5"/>
    <x v="18"/>
    <x v="36"/>
    <n v="3065.45"/>
    <n v="620.79999999999995"/>
  </r>
  <r>
    <x v="0"/>
    <x v="1"/>
    <x v="1"/>
    <x v="348"/>
    <x v="2"/>
    <x v="34"/>
    <x v="55"/>
    <n v="1125.57"/>
    <n v="167.8"/>
  </r>
  <r>
    <x v="1"/>
    <x v="1"/>
    <x v="1"/>
    <x v="348"/>
    <x v="2"/>
    <x v="34"/>
    <x v="56"/>
    <n v="2.34"/>
    <n v="0.6"/>
  </r>
  <r>
    <x v="1"/>
    <x v="0"/>
    <x v="1"/>
    <x v="348"/>
    <x v="2"/>
    <x v="34"/>
    <x v="56"/>
    <n v="66.41"/>
    <n v="9.1999999999999993"/>
  </r>
  <r>
    <x v="1"/>
    <x v="10"/>
    <x v="1"/>
    <x v="348"/>
    <x v="4"/>
    <x v="10"/>
    <x v="21"/>
    <n v="251.09"/>
    <n v="66.7"/>
  </r>
  <r>
    <x v="0"/>
    <x v="4"/>
    <x v="1"/>
    <x v="348"/>
    <x v="5"/>
    <x v="17"/>
    <x v="35"/>
    <n v="27.26"/>
    <n v="5.8"/>
  </r>
  <r>
    <x v="2"/>
    <x v="9"/>
    <x v="1"/>
    <x v="348"/>
    <x v="5"/>
    <x v="17"/>
    <x v="35"/>
    <n v="172.79"/>
    <n v="46.2"/>
  </r>
  <r>
    <x v="0"/>
    <x v="2"/>
    <x v="1"/>
    <x v="349"/>
    <x v="5"/>
    <x v="18"/>
    <x v="36"/>
    <n v="5.8"/>
    <n v="2.9"/>
  </r>
  <r>
    <x v="1"/>
    <x v="6"/>
    <x v="1"/>
    <x v="349"/>
    <x v="5"/>
    <x v="18"/>
    <x v="36"/>
    <n v="105930.18"/>
    <n v="22231.3"/>
  </r>
  <r>
    <x v="2"/>
    <x v="2"/>
    <x v="1"/>
    <x v="351"/>
    <x v="5"/>
    <x v="19"/>
    <x v="67"/>
    <n v="375.35"/>
    <n v="467"/>
  </r>
  <r>
    <x v="0"/>
    <x v="2"/>
    <x v="1"/>
    <x v="369"/>
    <x v="5"/>
    <x v="19"/>
    <x v="38"/>
    <n v="93.9"/>
    <n v="5.8"/>
  </r>
  <r>
    <x v="2"/>
    <x v="3"/>
    <x v="1"/>
    <x v="353"/>
    <x v="3"/>
    <x v="21"/>
    <x v="40"/>
    <n v="49.29"/>
    <n v="20.399999999999999"/>
  </r>
  <r>
    <x v="1"/>
    <x v="3"/>
    <x v="1"/>
    <x v="355"/>
    <x v="3"/>
    <x v="23"/>
    <x v="42"/>
    <n v="188.28"/>
    <n v="52.07"/>
  </r>
  <r>
    <x v="2"/>
    <x v="7"/>
    <x v="1"/>
    <x v="355"/>
    <x v="5"/>
    <x v="24"/>
    <x v="43"/>
    <n v="255.24"/>
    <n v="957.11"/>
  </r>
  <r>
    <x v="1"/>
    <x v="11"/>
    <x v="1"/>
    <x v="355"/>
    <x v="5"/>
    <x v="49"/>
    <x v="90"/>
    <n v="52923.13"/>
    <n v="2626.18"/>
  </r>
  <r>
    <x v="1"/>
    <x v="11"/>
    <x v="1"/>
    <x v="355"/>
    <x v="5"/>
    <x v="24"/>
    <x v="62"/>
    <n v="8.01"/>
    <n v="4.07"/>
  </r>
  <r>
    <x v="1"/>
    <x v="0"/>
    <x v="1"/>
    <x v="353"/>
    <x v="4"/>
    <x v="40"/>
    <x v="69"/>
    <n v="7995.96"/>
    <n v="1126.8"/>
  </r>
  <r>
    <x v="0"/>
    <x v="2"/>
    <x v="1"/>
    <x v="353"/>
    <x v="5"/>
    <x v="25"/>
    <x v="44"/>
    <n v="26.4"/>
    <n v="1.1499999999999999"/>
  </r>
  <r>
    <x v="1"/>
    <x v="8"/>
    <x v="1"/>
    <x v="353"/>
    <x v="8"/>
    <x v="46"/>
    <x v="91"/>
    <n v="12741.28"/>
    <n v="746.7"/>
  </r>
  <r>
    <x v="0"/>
    <x v="4"/>
    <x v="1"/>
    <x v="355"/>
    <x v="5"/>
    <x v="27"/>
    <x v="47"/>
    <n v="106.23"/>
    <n v="5.57"/>
  </r>
  <r>
    <x v="2"/>
    <x v="9"/>
    <x v="1"/>
    <x v="355"/>
    <x v="5"/>
    <x v="27"/>
    <x v="47"/>
    <n v="9300.61"/>
    <n v="2346.11"/>
  </r>
  <r>
    <x v="0"/>
    <x v="4"/>
    <x v="1"/>
    <x v="353"/>
    <x v="10"/>
    <x v="42"/>
    <x v="174"/>
    <n v="882.5"/>
    <n v="35.75"/>
  </r>
  <r>
    <x v="0"/>
    <x v="4"/>
    <x v="1"/>
    <x v="353"/>
    <x v="5"/>
    <x v="29"/>
    <x v="49"/>
    <n v="332.11"/>
    <n v="116.75"/>
  </r>
  <r>
    <x v="2"/>
    <x v="4"/>
    <x v="1"/>
    <x v="353"/>
    <x v="5"/>
    <x v="11"/>
    <x v="292"/>
    <n v="126.26"/>
    <n v="12.2"/>
  </r>
  <r>
    <x v="2"/>
    <x v="4"/>
    <x v="1"/>
    <x v="353"/>
    <x v="5"/>
    <x v="30"/>
    <x v="51"/>
    <n v="7749.67"/>
    <n v="5359.1"/>
  </r>
  <r>
    <x v="1"/>
    <x v="6"/>
    <x v="1"/>
    <x v="353"/>
    <x v="5"/>
    <x v="30"/>
    <x v="51"/>
    <n v="3589.35"/>
    <n v="882.2"/>
  </r>
  <r>
    <x v="0"/>
    <x v="1"/>
    <x v="1"/>
    <x v="353"/>
    <x v="5"/>
    <x v="39"/>
    <x v="65"/>
    <n v="0.34"/>
    <n v="2.1"/>
  </r>
  <r>
    <x v="2"/>
    <x v="6"/>
    <x v="1"/>
    <x v="349"/>
    <x v="7"/>
    <x v="20"/>
    <x v="39"/>
    <n v="89.69"/>
    <n v="33.700000000000003"/>
  </r>
  <r>
    <x v="1"/>
    <x v="10"/>
    <x v="1"/>
    <x v="356"/>
    <x v="7"/>
    <x v="31"/>
    <x v="52"/>
    <n v="879.3"/>
    <n v="56.1"/>
  </r>
  <r>
    <x v="1"/>
    <x v="4"/>
    <x v="1"/>
    <x v="379"/>
    <x v="5"/>
    <x v="18"/>
    <x v="36"/>
    <n v="1416.39"/>
    <n v="92.4"/>
  </r>
  <r>
    <x v="0"/>
    <x v="11"/>
    <x v="1"/>
    <x v="379"/>
    <x v="5"/>
    <x v="18"/>
    <x v="36"/>
    <n v="539.08000000000004"/>
    <n v="28.9"/>
  </r>
  <r>
    <x v="1"/>
    <x v="4"/>
    <x v="1"/>
    <x v="379"/>
    <x v="7"/>
    <x v="31"/>
    <x v="52"/>
    <n v="6303.32"/>
    <n v="492.9"/>
  </r>
  <r>
    <x v="0"/>
    <x v="4"/>
    <x v="1"/>
    <x v="379"/>
    <x v="7"/>
    <x v="31"/>
    <x v="52"/>
    <n v="3612.81"/>
    <n v="189.85"/>
  </r>
  <r>
    <x v="2"/>
    <x v="11"/>
    <x v="1"/>
    <x v="352"/>
    <x v="7"/>
    <x v="31"/>
    <x v="52"/>
    <n v="182.25"/>
    <n v="12.15"/>
  </r>
  <r>
    <x v="0"/>
    <x v="1"/>
    <x v="1"/>
    <x v="386"/>
    <x v="5"/>
    <x v="24"/>
    <x v="317"/>
    <n v="611.79999999999995"/>
    <n v="161"/>
  </r>
  <r>
    <x v="1"/>
    <x v="10"/>
    <x v="1"/>
    <x v="349"/>
    <x v="5"/>
    <x v="18"/>
    <x v="36"/>
    <n v="591.94000000000005"/>
    <n v="51"/>
  </r>
  <r>
    <x v="1"/>
    <x v="11"/>
    <x v="1"/>
    <x v="365"/>
    <x v="5"/>
    <x v="18"/>
    <x v="36"/>
    <n v="145.30000000000001"/>
    <n v="10.9"/>
  </r>
  <r>
    <x v="0"/>
    <x v="9"/>
    <x v="1"/>
    <x v="371"/>
    <x v="5"/>
    <x v="18"/>
    <x v="36"/>
    <n v="20.52"/>
    <n v="1.9"/>
  </r>
  <r>
    <x v="0"/>
    <x v="7"/>
    <x v="1"/>
    <x v="371"/>
    <x v="5"/>
    <x v="18"/>
    <x v="36"/>
    <n v="15.98"/>
    <n v="1.5"/>
  </r>
  <r>
    <x v="0"/>
    <x v="5"/>
    <x v="1"/>
    <x v="371"/>
    <x v="5"/>
    <x v="18"/>
    <x v="36"/>
    <n v="667.62"/>
    <n v="64"/>
  </r>
  <r>
    <x v="2"/>
    <x v="10"/>
    <x v="1"/>
    <x v="367"/>
    <x v="5"/>
    <x v="18"/>
    <x v="36"/>
    <n v="1059.8"/>
    <n v="70.5"/>
  </r>
  <r>
    <x v="0"/>
    <x v="0"/>
    <x v="1"/>
    <x v="359"/>
    <x v="5"/>
    <x v="18"/>
    <x v="36"/>
    <n v="261.69"/>
    <n v="201"/>
  </r>
  <r>
    <x v="1"/>
    <x v="0"/>
    <x v="1"/>
    <x v="348"/>
    <x v="5"/>
    <x v="18"/>
    <x v="36"/>
    <n v="708.25"/>
    <n v="110.6"/>
  </r>
  <r>
    <x v="0"/>
    <x v="6"/>
    <x v="1"/>
    <x v="348"/>
    <x v="5"/>
    <x v="18"/>
    <x v="36"/>
    <n v="687.59"/>
    <n v="141.5"/>
  </r>
  <r>
    <x v="2"/>
    <x v="11"/>
    <x v="1"/>
    <x v="348"/>
    <x v="4"/>
    <x v="12"/>
    <x v="37"/>
    <n v="374.8"/>
    <n v="317.5"/>
  </r>
  <r>
    <x v="0"/>
    <x v="4"/>
    <x v="1"/>
    <x v="348"/>
    <x v="2"/>
    <x v="3"/>
    <x v="5"/>
    <n v="41.93"/>
    <n v="13.5"/>
  </r>
  <r>
    <x v="0"/>
    <x v="10"/>
    <x v="1"/>
    <x v="348"/>
    <x v="2"/>
    <x v="34"/>
    <x v="55"/>
    <n v="1226.92"/>
    <n v="105.2"/>
  </r>
  <r>
    <x v="2"/>
    <x v="3"/>
    <x v="1"/>
    <x v="348"/>
    <x v="2"/>
    <x v="34"/>
    <x v="55"/>
    <n v="256.91000000000003"/>
    <n v="35.1"/>
  </r>
  <r>
    <x v="2"/>
    <x v="3"/>
    <x v="1"/>
    <x v="348"/>
    <x v="2"/>
    <x v="34"/>
    <x v="55"/>
    <n v="156.44999999999999"/>
    <n v="28.6"/>
  </r>
  <r>
    <x v="2"/>
    <x v="1"/>
    <x v="1"/>
    <x v="348"/>
    <x v="2"/>
    <x v="52"/>
    <x v="97"/>
    <n v="104.55"/>
    <n v="23.5"/>
  </r>
  <r>
    <x v="0"/>
    <x v="9"/>
    <x v="1"/>
    <x v="348"/>
    <x v="2"/>
    <x v="52"/>
    <x v="97"/>
    <n v="20.53"/>
    <n v="9.1999999999999993"/>
  </r>
  <r>
    <x v="0"/>
    <x v="7"/>
    <x v="1"/>
    <x v="349"/>
    <x v="5"/>
    <x v="18"/>
    <x v="36"/>
    <n v="243325.42"/>
    <n v="59091.519999999997"/>
  </r>
  <r>
    <x v="1"/>
    <x v="5"/>
    <x v="1"/>
    <x v="351"/>
    <x v="5"/>
    <x v="19"/>
    <x v="67"/>
    <n v="134.63999999999999"/>
    <n v="195.5"/>
  </r>
  <r>
    <x v="0"/>
    <x v="8"/>
    <x v="1"/>
    <x v="368"/>
    <x v="7"/>
    <x v="20"/>
    <x v="39"/>
    <n v="21.3"/>
    <n v="4.9000000000000004"/>
  </r>
  <r>
    <x v="2"/>
    <x v="1"/>
    <x v="1"/>
    <x v="353"/>
    <x v="7"/>
    <x v="37"/>
    <x v="59"/>
    <n v="8084.08"/>
    <n v="1104.5"/>
  </r>
  <r>
    <x v="1"/>
    <x v="0"/>
    <x v="1"/>
    <x v="355"/>
    <x v="5"/>
    <x v="14"/>
    <x v="60"/>
    <n v="176.41"/>
    <n v="28.98"/>
  </r>
  <r>
    <x v="0"/>
    <x v="7"/>
    <x v="1"/>
    <x v="368"/>
    <x v="5"/>
    <x v="24"/>
    <x v="68"/>
    <n v="3.6"/>
    <n v="6"/>
  </r>
  <r>
    <x v="2"/>
    <x v="8"/>
    <x v="1"/>
    <x v="353"/>
    <x v="8"/>
    <x v="22"/>
    <x v="41"/>
    <n v="938.54"/>
    <n v="152.44999999999999"/>
  </r>
  <r>
    <x v="2"/>
    <x v="8"/>
    <x v="1"/>
    <x v="355"/>
    <x v="3"/>
    <x v="23"/>
    <x v="42"/>
    <n v="6831.92"/>
    <n v="4211.32"/>
  </r>
  <r>
    <x v="0"/>
    <x v="6"/>
    <x v="1"/>
    <x v="353"/>
    <x v="4"/>
    <x v="40"/>
    <x v="69"/>
    <n v="22966.26"/>
    <n v="2632.6"/>
  </r>
  <r>
    <x v="2"/>
    <x v="11"/>
    <x v="1"/>
    <x v="353"/>
    <x v="4"/>
    <x v="40"/>
    <x v="69"/>
    <n v="7438.02"/>
    <n v="702.35"/>
  </r>
  <r>
    <x v="1"/>
    <x v="10"/>
    <x v="1"/>
    <x v="355"/>
    <x v="8"/>
    <x v="46"/>
    <x v="91"/>
    <n v="15.93"/>
    <n v="1.18"/>
  </r>
  <r>
    <x v="0"/>
    <x v="8"/>
    <x v="1"/>
    <x v="353"/>
    <x v="2"/>
    <x v="26"/>
    <x v="46"/>
    <n v="2068.0700000000002"/>
    <n v="102.95"/>
  </r>
  <r>
    <x v="2"/>
    <x v="11"/>
    <x v="1"/>
    <x v="352"/>
    <x v="8"/>
    <x v="41"/>
    <x v="70"/>
    <n v="1588.5"/>
    <n v="151.69999999999999"/>
  </r>
  <r>
    <x v="2"/>
    <x v="10"/>
    <x v="1"/>
    <x v="353"/>
    <x v="7"/>
    <x v="47"/>
    <x v="84"/>
    <n v="353.34"/>
    <n v="37.799999999999997"/>
  </r>
  <r>
    <x v="0"/>
    <x v="6"/>
    <x v="1"/>
    <x v="354"/>
    <x v="5"/>
    <x v="17"/>
    <x v="114"/>
    <n v="34.58"/>
    <n v="9.5"/>
  </r>
  <r>
    <x v="0"/>
    <x v="10"/>
    <x v="1"/>
    <x v="353"/>
    <x v="5"/>
    <x v="30"/>
    <x v="51"/>
    <n v="3581.62"/>
    <n v="1164.3"/>
  </r>
  <r>
    <x v="1"/>
    <x v="7"/>
    <x v="1"/>
    <x v="353"/>
    <x v="10"/>
    <x v="42"/>
    <x v="71"/>
    <n v="42.81"/>
    <n v="6.3"/>
  </r>
  <r>
    <x v="0"/>
    <x v="0"/>
    <x v="1"/>
    <x v="349"/>
    <x v="7"/>
    <x v="20"/>
    <x v="39"/>
    <n v="151.25"/>
    <n v="74.2"/>
  </r>
  <r>
    <x v="0"/>
    <x v="1"/>
    <x v="1"/>
    <x v="349"/>
    <x v="7"/>
    <x v="20"/>
    <x v="39"/>
    <n v="275.89"/>
    <n v="165.5"/>
  </r>
  <r>
    <x v="1"/>
    <x v="10"/>
    <x v="1"/>
    <x v="365"/>
    <x v="7"/>
    <x v="20"/>
    <x v="39"/>
    <n v="199.32"/>
    <n v="433.85"/>
  </r>
  <r>
    <x v="2"/>
    <x v="4"/>
    <x v="1"/>
    <x v="359"/>
    <x v="5"/>
    <x v="18"/>
    <x v="36"/>
    <n v="117.45"/>
    <n v="14.7"/>
  </r>
  <r>
    <x v="1"/>
    <x v="7"/>
    <x v="1"/>
    <x v="368"/>
    <x v="7"/>
    <x v="31"/>
    <x v="52"/>
    <n v="6.3"/>
    <n v="0.5"/>
  </r>
  <r>
    <x v="0"/>
    <x v="0"/>
    <x v="1"/>
    <x v="386"/>
    <x v="9"/>
    <x v="32"/>
    <x v="53"/>
    <n v="1609.2"/>
    <n v="388.4"/>
  </r>
  <r>
    <x v="0"/>
    <x v="8"/>
    <x v="1"/>
    <x v="374"/>
    <x v="5"/>
    <x v="18"/>
    <x v="36"/>
    <n v="118.62"/>
    <n v="18.3"/>
  </r>
  <r>
    <x v="1"/>
    <x v="8"/>
    <x v="1"/>
    <x v="366"/>
    <x v="5"/>
    <x v="18"/>
    <x v="36"/>
    <n v="734.68"/>
    <n v="94.1"/>
  </r>
  <r>
    <x v="0"/>
    <x v="11"/>
    <x v="1"/>
    <x v="373"/>
    <x v="5"/>
    <x v="18"/>
    <x v="36"/>
    <n v="419.91"/>
    <n v="23.8"/>
  </r>
  <r>
    <x v="0"/>
    <x v="9"/>
    <x v="1"/>
    <x v="373"/>
    <x v="5"/>
    <x v="18"/>
    <x v="36"/>
    <n v="153.27000000000001"/>
    <n v="9.9"/>
  </r>
  <r>
    <x v="2"/>
    <x v="5"/>
    <x v="1"/>
    <x v="348"/>
    <x v="4"/>
    <x v="12"/>
    <x v="37"/>
    <n v="17.559999999999999"/>
    <n v="7.6"/>
  </r>
  <r>
    <x v="1"/>
    <x v="1"/>
    <x v="1"/>
    <x v="348"/>
    <x v="2"/>
    <x v="26"/>
    <x v="46"/>
    <n v="4664.95"/>
    <n v="236.5"/>
  </r>
  <r>
    <x v="1"/>
    <x v="8"/>
    <x v="1"/>
    <x v="348"/>
    <x v="5"/>
    <x v="17"/>
    <x v="114"/>
    <n v="19.02"/>
    <n v="6.6"/>
  </r>
  <r>
    <x v="0"/>
    <x v="10"/>
    <x v="1"/>
    <x v="348"/>
    <x v="4"/>
    <x v="35"/>
    <x v="57"/>
    <n v="35.43"/>
    <n v="15.5"/>
  </r>
  <r>
    <x v="2"/>
    <x v="9"/>
    <x v="1"/>
    <x v="351"/>
    <x v="5"/>
    <x v="19"/>
    <x v="67"/>
    <n v="333.44"/>
    <n v="404.7"/>
  </r>
  <r>
    <x v="1"/>
    <x v="2"/>
    <x v="1"/>
    <x v="351"/>
    <x v="5"/>
    <x v="19"/>
    <x v="67"/>
    <n v="62.28"/>
    <n v="86.5"/>
  </r>
  <r>
    <x v="0"/>
    <x v="11"/>
    <x v="1"/>
    <x v="368"/>
    <x v="7"/>
    <x v="20"/>
    <x v="39"/>
    <n v="219.61"/>
    <n v="46.28"/>
  </r>
  <r>
    <x v="2"/>
    <x v="1"/>
    <x v="1"/>
    <x v="352"/>
    <x v="7"/>
    <x v="20"/>
    <x v="39"/>
    <n v="41088.449999999997"/>
    <n v="13117.8"/>
  </r>
  <r>
    <x v="0"/>
    <x v="2"/>
    <x v="1"/>
    <x v="355"/>
    <x v="7"/>
    <x v="20"/>
    <x v="39"/>
    <n v="7346.06"/>
    <n v="801.47"/>
  </r>
  <r>
    <x v="2"/>
    <x v="9"/>
    <x v="1"/>
    <x v="355"/>
    <x v="5"/>
    <x v="11"/>
    <x v="23"/>
    <n v="584.64"/>
    <n v="128.01"/>
  </r>
  <r>
    <x v="2"/>
    <x v="2"/>
    <x v="1"/>
    <x v="353"/>
    <x v="5"/>
    <x v="19"/>
    <x v="74"/>
    <n v="785.1"/>
    <n v="107.25"/>
  </r>
  <r>
    <x v="0"/>
    <x v="2"/>
    <x v="1"/>
    <x v="355"/>
    <x v="5"/>
    <x v="14"/>
    <x v="60"/>
    <n v="394.23"/>
    <n v="65.28"/>
  </r>
  <r>
    <x v="1"/>
    <x v="5"/>
    <x v="1"/>
    <x v="353"/>
    <x v="4"/>
    <x v="12"/>
    <x v="37"/>
    <n v="837.49"/>
    <n v="459.25"/>
  </r>
  <r>
    <x v="2"/>
    <x v="9"/>
    <x v="1"/>
    <x v="353"/>
    <x v="5"/>
    <x v="14"/>
    <x v="251"/>
    <n v="40.54"/>
    <n v="1.6"/>
  </r>
  <r>
    <x v="0"/>
    <x v="6"/>
    <x v="1"/>
    <x v="354"/>
    <x v="4"/>
    <x v="65"/>
    <x v="147"/>
    <n v="131.1"/>
    <n v="114.5"/>
  </r>
  <r>
    <x v="0"/>
    <x v="9"/>
    <x v="1"/>
    <x v="354"/>
    <x v="4"/>
    <x v="65"/>
    <x v="147"/>
    <n v="54.82"/>
    <n v="57.5"/>
  </r>
  <r>
    <x v="0"/>
    <x v="5"/>
    <x v="1"/>
    <x v="355"/>
    <x v="3"/>
    <x v="43"/>
    <x v="75"/>
    <n v="433.53"/>
    <n v="233.21"/>
  </r>
  <r>
    <x v="2"/>
    <x v="9"/>
    <x v="1"/>
    <x v="353"/>
    <x v="5"/>
    <x v="49"/>
    <x v="90"/>
    <n v="3572.1"/>
    <n v="262.14999999999998"/>
  </r>
  <r>
    <x v="1"/>
    <x v="10"/>
    <x v="1"/>
    <x v="355"/>
    <x v="5"/>
    <x v="24"/>
    <x v="62"/>
    <n v="784.73"/>
    <n v="533.98"/>
  </r>
  <r>
    <x v="2"/>
    <x v="7"/>
    <x v="1"/>
    <x v="353"/>
    <x v="5"/>
    <x v="14"/>
    <x v="63"/>
    <n v="383.46"/>
    <n v="221.65"/>
  </r>
  <r>
    <x v="0"/>
    <x v="6"/>
    <x v="1"/>
    <x v="355"/>
    <x v="10"/>
    <x v="63"/>
    <x v="141"/>
    <n v="2875.46"/>
    <n v="2895.55"/>
  </r>
  <r>
    <x v="0"/>
    <x v="10"/>
    <x v="1"/>
    <x v="352"/>
    <x v="5"/>
    <x v="19"/>
    <x v="76"/>
    <n v="57"/>
    <n v="3.8"/>
  </r>
  <r>
    <x v="0"/>
    <x v="10"/>
    <x v="1"/>
    <x v="355"/>
    <x v="5"/>
    <x v="44"/>
    <x v="77"/>
    <n v="1937.66"/>
    <n v="92.58"/>
  </r>
  <r>
    <x v="0"/>
    <x v="10"/>
    <x v="1"/>
    <x v="355"/>
    <x v="10"/>
    <x v="63"/>
    <x v="141"/>
    <n v="937.81"/>
    <n v="309.88"/>
  </r>
  <r>
    <x v="1"/>
    <x v="3"/>
    <x v="1"/>
    <x v="365"/>
    <x v="7"/>
    <x v="20"/>
    <x v="39"/>
    <n v="42.88"/>
    <n v="31.95"/>
  </r>
  <r>
    <x v="2"/>
    <x v="8"/>
    <x v="1"/>
    <x v="365"/>
    <x v="7"/>
    <x v="20"/>
    <x v="39"/>
    <n v="3.28"/>
    <n v="5.2"/>
  </r>
  <r>
    <x v="2"/>
    <x v="8"/>
    <x v="1"/>
    <x v="371"/>
    <x v="7"/>
    <x v="31"/>
    <x v="52"/>
    <n v="4702.34"/>
    <n v="248.5"/>
  </r>
  <r>
    <x v="2"/>
    <x v="0"/>
    <x v="1"/>
    <x v="358"/>
    <x v="7"/>
    <x v="31"/>
    <x v="52"/>
    <n v="753.34"/>
    <n v="39.6"/>
  </r>
  <r>
    <x v="1"/>
    <x v="1"/>
    <x v="1"/>
    <x v="385"/>
    <x v="7"/>
    <x v="31"/>
    <x v="52"/>
    <n v="154"/>
    <n v="7"/>
  </r>
  <r>
    <x v="1"/>
    <x v="5"/>
    <x v="1"/>
    <x v="368"/>
    <x v="7"/>
    <x v="31"/>
    <x v="52"/>
    <n v="21.99"/>
    <n v="1.58"/>
  </r>
  <r>
    <x v="1"/>
    <x v="5"/>
    <x v="1"/>
    <x v="357"/>
    <x v="2"/>
    <x v="45"/>
    <x v="82"/>
    <n v="158.9"/>
    <n v="22.7"/>
  </r>
  <r>
    <x v="2"/>
    <x v="11"/>
    <x v="1"/>
    <x v="349"/>
    <x v="5"/>
    <x v="18"/>
    <x v="36"/>
    <n v="3009.56"/>
    <n v="217.7"/>
  </r>
  <r>
    <x v="0"/>
    <x v="0"/>
    <x v="1"/>
    <x v="349"/>
    <x v="5"/>
    <x v="18"/>
    <x v="36"/>
    <n v="352.05"/>
    <n v="22.5"/>
  </r>
  <r>
    <x v="2"/>
    <x v="1"/>
    <x v="1"/>
    <x v="374"/>
    <x v="5"/>
    <x v="18"/>
    <x v="36"/>
    <n v="420.34"/>
    <n v="28.1"/>
  </r>
  <r>
    <x v="0"/>
    <x v="9"/>
    <x v="1"/>
    <x v="374"/>
    <x v="5"/>
    <x v="18"/>
    <x v="36"/>
    <n v="89.24"/>
    <n v="7.2"/>
  </r>
  <r>
    <x v="1"/>
    <x v="10"/>
    <x v="1"/>
    <x v="365"/>
    <x v="5"/>
    <x v="18"/>
    <x v="36"/>
    <n v="3592.97"/>
    <n v="311.95"/>
  </r>
  <r>
    <x v="0"/>
    <x v="4"/>
    <x v="1"/>
    <x v="382"/>
    <x v="4"/>
    <x v="40"/>
    <x v="69"/>
    <n v="1843.55"/>
    <n v="521"/>
  </r>
  <r>
    <x v="0"/>
    <x v="6"/>
    <x v="1"/>
    <x v="382"/>
    <x v="4"/>
    <x v="40"/>
    <x v="69"/>
    <n v="317.86"/>
    <n v="167.1"/>
  </r>
  <r>
    <x v="1"/>
    <x v="4"/>
    <x v="1"/>
    <x v="348"/>
    <x v="4"/>
    <x v="40"/>
    <x v="69"/>
    <n v="434.31"/>
    <n v="156"/>
  </r>
  <r>
    <x v="2"/>
    <x v="4"/>
    <x v="1"/>
    <x v="348"/>
    <x v="2"/>
    <x v="3"/>
    <x v="5"/>
    <n v="24.66"/>
    <n v="14.5"/>
  </r>
  <r>
    <x v="0"/>
    <x v="10"/>
    <x v="1"/>
    <x v="348"/>
    <x v="4"/>
    <x v="40"/>
    <x v="69"/>
    <n v="9972.11"/>
    <n v="2468.6"/>
  </r>
  <r>
    <x v="1"/>
    <x v="9"/>
    <x v="1"/>
    <x v="348"/>
    <x v="2"/>
    <x v="26"/>
    <x v="46"/>
    <n v="4119.97"/>
    <n v="303.60000000000002"/>
  </r>
  <r>
    <x v="2"/>
    <x v="7"/>
    <x v="1"/>
    <x v="348"/>
    <x v="4"/>
    <x v="10"/>
    <x v="21"/>
    <n v="105.42"/>
    <n v="89.9"/>
  </r>
  <r>
    <x v="0"/>
    <x v="9"/>
    <x v="1"/>
    <x v="348"/>
    <x v="4"/>
    <x v="36"/>
    <x v="58"/>
    <n v="1724.27"/>
    <n v="175.6"/>
  </r>
  <r>
    <x v="0"/>
    <x v="2"/>
    <x v="1"/>
    <x v="348"/>
    <x v="4"/>
    <x v="36"/>
    <x v="58"/>
    <n v="338.67"/>
    <n v="24.2"/>
  </r>
  <r>
    <x v="2"/>
    <x v="3"/>
    <x v="1"/>
    <x v="350"/>
    <x v="5"/>
    <x v="19"/>
    <x v="38"/>
    <n v="0.9"/>
    <n v="0.3"/>
  </r>
  <r>
    <x v="1"/>
    <x v="9"/>
    <x v="1"/>
    <x v="353"/>
    <x v="5"/>
    <x v="19"/>
    <x v="74"/>
    <n v="5.99"/>
    <n v="0.6"/>
  </r>
  <r>
    <x v="2"/>
    <x v="7"/>
    <x v="1"/>
    <x v="355"/>
    <x v="5"/>
    <x v="14"/>
    <x v="60"/>
    <n v="223.43"/>
    <n v="48.85"/>
  </r>
  <r>
    <x v="0"/>
    <x v="10"/>
    <x v="1"/>
    <x v="355"/>
    <x v="5"/>
    <x v="14"/>
    <x v="60"/>
    <n v="1519.58"/>
    <n v="294.23"/>
  </r>
  <r>
    <x v="0"/>
    <x v="5"/>
    <x v="1"/>
    <x v="354"/>
    <x v="8"/>
    <x v="22"/>
    <x v="41"/>
    <n v="2531.0700000000002"/>
    <n v="506"/>
  </r>
  <r>
    <x v="2"/>
    <x v="10"/>
    <x v="1"/>
    <x v="353"/>
    <x v="2"/>
    <x v="15"/>
    <x v="33"/>
    <n v="130.78"/>
    <n v="5.3"/>
  </r>
  <r>
    <x v="0"/>
    <x v="7"/>
    <x v="1"/>
    <x v="355"/>
    <x v="3"/>
    <x v="38"/>
    <x v="61"/>
    <n v="2.35"/>
    <n v="46.91"/>
  </r>
  <r>
    <x v="0"/>
    <x v="6"/>
    <x v="1"/>
    <x v="368"/>
    <x v="5"/>
    <x v="24"/>
    <x v="62"/>
    <n v="2886.06"/>
    <n v="1787.4"/>
  </r>
  <r>
    <x v="2"/>
    <x v="1"/>
    <x v="1"/>
    <x v="352"/>
    <x v="5"/>
    <x v="24"/>
    <x v="62"/>
    <n v="307.2"/>
    <n v="204.8"/>
  </r>
  <r>
    <x v="1"/>
    <x v="4"/>
    <x v="1"/>
    <x v="353"/>
    <x v="2"/>
    <x v="45"/>
    <x v="82"/>
    <n v="1113.5899999999999"/>
    <n v="54.35"/>
  </r>
  <r>
    <x v="0"/>
    <x v="10"/>
    <x v="1"/>
    <x v="362"/>
    <x v="7"/>
    <x v="20"/>
    <x v="45"/>
    <n v="5640"/>
    <n v="1410"/>
  </r>
  <r>
    <x v="2"/>
    <x v="5"/>
    <x v="1"/>
    <x v="355"/>
    <x v="7"/>
    <x v="20"/>
    <x v="45"/>
    <n v="42867.3"/>
    <n v="9038"/>
  </r>
  <r>
    <x v="2"/>
    <x v="5"/>
    <x v="1"/>
    <x v="352"/>
    <x v="7"/>
    <x v="20"/>
    <x v="45"/>
    <n v="302.8"/>
    <n v="163"/>
  </r>
  <r>
    <x v="0"/>
    <x v="6"/>
    <x v="1"/>
    <x v="354"/>
    <x v="2"/>
    <x v="26"/>
    <x v="46"/>
    <n v="1412.95"/>
    <n v="89"/>
  </r>
  <r>
    <x v="0"/>
    <x v="9"/>
    <x v="1"/>
    <x v="368"/>
    <x v="5"/>
    <x v="44"/>
    <x v="77"/>
    <n v="100.52"/>
    <n v="9.9"/>
  </r>
  <r>
    <x v="0"/>
    <x v="9"/>
    <x v="1"/>
    <x v="368"/>
    <x v="10"/>
    <x v="63"/>
    <x v="141"/>
    <n v="3360"/>
    <n v="480"/>
  </r>
  <r>
    <x v="0"/>
    <x v="9"/>
    <x v="1"/>
    <x v="355"/>
    <x v="5"/>
    <x v="19"/>
    <x v="93"/>
    <n v="1044.6400000000001"/>
    <n v="185.8"/>
  </r>
  <r>
    <x v="2"/>
    <x v="11"/>
    <x v="1"/>
    <x v="353"/>
    <x v="5"/>
    <x v="29"/>
    <x v="49"/>
    <n v="26.69"/>
    <n v="8.75"/>
  </r>
  <r>
    <x v="2"/>
    <x v="11"/>
    <x v="1"/>
    <x v="353"/>
    <x v="5"/>
    <x v="14"/>
    <x v="230"/>
    <n v="71.2"/>
    <n v="8.9"/>
  </r>
  <r>
    <x v="2"/>
    <x v="4"/>
    <x v="1"/>
    <x v="352"/>
    <x v="5"/>
    <x v="19"/>
    <x v="76"/>
    <n v="77.819999999999993"/>
    <n v="5.0999999999999996"/>
  </r>
  <r>
    <x v="1"/>
    <x v="4"/>
    <x v="1"/>
    <x v="353"/>
    <x v="5"/>
    <x v="30"/>
    <x v="79"/>
    <n v="108.51"/>
    <n v="8.35"/>
  </r>
  <r>
    <x v="1"/>
    <x v="8"/>
    <x v="1"/>
    <x v="355"/>
    <x v="5"/>
    <x v="30"/>
    <x v="80"/>
    <n v="17.23"/>
    <n v="35.020000000000003"/>
  </r>
  <r>
    <x v="1"/>
    <x v="7"/>
    <x v="1"/>
    <x v="352"/>
    <x v="4"/>
    <x v="36"/>
    <x v="58"/>
    <n v="4168"/>
    <n v="521"/>
  </r>
  <r>
    <x v="2"/>
    <x v="4"/>
    <x v="1"/>
    <x v="352"/>
    <x v="4"/>
    <x v="36"/>
    <x v="58"/>
    <n v="16924"/>
    <n v="2115.5"/>
  </r>
  <r>
    <x v="0"/>
    <x v="2"/>
    <x v="1"/>
    <x v="352"/>
    <x v="4"/>
    <x v="36"/>
    <x v="58"/>
    <n v="2559"/>
    <n v="371"/>
  </r>
  <r>
    <x v="0"/>
    <x v="11"/>
    <x v="1"/>
    <x v="349"/>
    <x v="7"/>
    <x v="31"/>
    <x v="52"/>
    <n v="5406.24"/>
    <n v="217.6"/>
  </r>
  <r>
    <x v="1"/>
    <x v="6"/>
    <x v="1"/>
    <x v="365"/>
    <x v="7"/>
    <x v="31"/>
    <x v="52"/>
    <n v="58.19"/>
    <n v="3.45"/>
  </r>
  <r>
    <x v="1"/>
    <x v="4"/>
    <x v="1"/>
    <x v="375"/>
    <x v="7"/>
    <x v="20"/>
    <x v="39"/>
    <n v="59.43"/>
    <n v="24.7"/>
  </r>
  <r>
    <x v="1"/>
    <x v="2"/>
    <x v="1"/>
    <x v="359"/>
    <x v="7"/>
    <x v="31"/>
    <x v="52"/>
    <n v="112.79"/>
    <n v="7.52"/>
  </r>
  <r>
    <x v="2"/>
    <x v="0"/>
    <x v="1"/>
    <x v="375"/>
    <x v="4"/>
    <x v="40"/>
    <x v="69"/>
    <n v="90.68"/>
    <n v="28"/>
  </r>
  <r>
    <x v="0"/>
    <x v="1"/>
    <x v="1"/>
    <x v="386"/>
    <x v="3"/>
    <x v="21"/>
    <x v="87"/>
    <n v="55.9"/>
    <n v="13"/>
  </r>
  <r>
    <x v="0"/>
    <x v="9"/>
    <x v="1"/>
    <x v="366"/>
    <x v="5"/>
    <x v="18"/>
    <x v="36"/>
    <n v="46.48"/>
    <n v="5.5"/>
  </r>
  <r>
    <x v="1"/>
    <x v="1"/>
    <x v="1"/>
    <x v="379"/>
    <x v="5"/>
    <x v="18"/>
    <x v="36"/>
    <n v="1856.85"/>
    <n v="138.30000000000001"/>
  </r>
  <r>
    <x v="1"/>
    <x v="0"/>
    <x v="1"/>
    <x v="368"/>
    <x v="5"/>
    <x v="18"/>
    <x v="36"/>
    <n v="42.95"/>
    <n v="3.5"/>
  </r>
  <r>
    <x v="2"/>
    <x v="2"/>
    <x v="1"/>
    <x v="355"/>
    <x v="5"/>
    <x v="18"/>
    <x v="36"/>
    <n v="775.05"/>
    <n v="56.12"/>
  </r>
  <r>
    <x v="1"/>
    <x v="1"/>
    <x v="1"/>
    <x v="348"/>
    <x v="4"/>
    <x v="12"/>
    <x v="81"/>
    <n v="2882.79"/>
    <n v="1764.1"/>
  </r>
  <r>
    <x v="2"/>
    <x v="3"/>
    <x v="1"/>
    <x v="348"/>
    <x v="4"/>
    <x v="40"/>
    <x v="69"/>
    <n v="12025.27"/>
    <n v="3611.7"/>
  </r>
  <r>
    <x v="1"/>
    <x v="9"/>
    <x v="1"/>
    <x v="348"/>
    <x v="5"/>
    <x v="25"/>
    <x v="44"/>
    <n v="77.099999999999994"/>
    <n v="6"/>
  </r>
  <r>
    <x v="1"/>
    <x v="9"/>
    <x v="1"/>
    <x v="348"/>
    <x v="5"/>
    <x v="25"/>
    <x v="44"/>
    <n v="111.07"/>
    <n v="8.4"/>
  </r>
  <r>
    <x v="2"/>
    <x v="10"/>
    <x v="1"/>
    <x v="348"/>
    <x v="5"/>
    <x v="25"/>
    <x v="44"/>
    <n v="96.37"/>
    <n v="14.6"/>
  </r>
  <r>
    <x v="0"/>
    <x v="4"/>
    <x v="1"/>
    <x v="348"/>
    <x v="2"/>
    <x v="26"/>
    <x v="46"/>
    <n v="6932.89"/>
    <n v="253.3"/>
  </r>
  <r>
    <x v="2"/>
    <x v="5"/>
    <x v="1"/>
    <x v="348"/>
    <x v="5"/>
    <x v="17"/>
    <x v="114"/>
    <n v="139.85"/>
    <n v="64.3"/>
  </r>
  <r>
    <x v="2"/>
    <x v="8"/>
    <x v="1"/>
    <x v="348"/>
    <x v="4"/>
    <x v="36"/>
    <x v="58"/>
    <n v="1079"/>
    <n v="342.2"/>
  </r>
  <r>
    <x v="1"/>
    <x v="1"/>
    <x v="1"/>
    <x v="349"/>
    <x v="2"/>
    <x v="50"/>
    <x v="113"/>
    <n v="16643.73"/>
    <n v="5695.1"/>
  </r>
  <r>
    <x v="2"/>
    <x v="1"/>
    <x v="1"/>
    <x v="369"/>
    <x v="5"/>
    <x v="19"/>
    <x v="67"/>
    <n v="5.9"/>
    <n v="2.5"/>
  </r>
  <r>
    <x v="2"/>
    <x v="4"/>
    <x v="1"/>
    <x v="350"/>
    <x v="5"/>
    <x v="19"/>
    <x v="67"/>
    <n v="12.85"/>
    <n v="25.7"/>
  </r>
  <r>
    <x v="2"/>
    <x v="3"/>
    <x v="1"/>
    <x v="355"/>
    <x v="5"/>
    <x v="14"/>
    <x v="60"/>
    <n v="396.28"/>
    <n v="48.62"/>
  </r>
  <r>
    <x v="2"/>
    <x v="4"/>
    <x v="1"/>
    <x v="353"/>
    <x v="0"/>
    <x v="4"/>
    <x v="28"/>
    <n v="86.92"/>
    <n v="52.25"/>
  </r>
  <r>
    <x v="0"/>
    <x v="4"/>
    <x v="1"/>
    <x v="354"/>
    <x v="4"/>
    <x v="12"/>
    <x v="81"/>
    <n v="2.56"/>
    <n v="16"/>
  </r>
  <r>
    <x v="1"/>
    <x v="2"/>
    <x v="1"/>
    <x v="355"/>
    <x v="2"/>
    <x v="3"/>
    <x v="5"/>
    <n v="9.09"/>
    <n v="4.3600000000000003"/>
  </r>
  <r>
    <x v="2"/>
    <x v="9"/>
    <x v="1"/>
    <x v="353"/>
    <x v="2"/>
    <x v="15"/>
    <x v="33"/>
    <n v="2722.72"/>
    <n v="131"/>
  </r>
  <r>
    <x v="1"/>
    <x v="10"/>
    <x v="1"/>
    <x v="355"/>
    <x v="5"/>
    <x v="49"/>
    <x v="90"/>
    <n v="23983.25"/>
    <n v="1412.47"/>
  </r>
  <r>
    <x v="2"/>
    <x v="3"/>
    <x v="1"/>
    <x v="353"/>
    <x v="4"/>
    <x v="40"/>
    <x v="69"/>
    <n v="6598.83"/>
    <n v="846.05"/>
  </r>
  <r>
    <x v="1"/>
    <x v="2"/>
    <x v="1"/>
    <x v="353"/>
    <x v="2"/>
    <x v="45"/>
    <x v="82"/>
    <n v="1355.33"/>
    <n v="107.25"/>
  </r>
  <r>
    <x v="2"/>
    <x v="1"/>
    <x v="1"/>
    <x v="353"/>
    <x v="8"/>
    <x v="46"/>
    <x v="91"/>
    <n v="3391.15"/>
    <n v="199.5"/>
  </r>
  <r>
    <x v="0"/>
    <x v="9"/>
    <x v="1"/>
    <x v="353"/>
    <x v="8"/>
    <x v="46"/>
    <x v="91"/>
    <n v="256.22000000000003"/>
    <n v="15.3"/>
  </r>
  <r>
    <x v="0"/>
    <x v="9"/>
    <x v="1"/>
    <x v="368"/>
    <x v="8"/>
    <x v="46"/>
    <x v="91"/>
    <n v="4941.47"/>
    <n v="780.9"/>
  </r>
  <r>
    <x v="1"/>
    <x v="9"/>
    <x v="1"/>
    <x v="353"/>
    <x v="4"/>
    <x v="12"/>
    <x v="229"/>
    <n v="2842.46"/>
    <n v="4120.1000000000004"/>
  </r>
  <r>
    <x v="1"/>
    <x v="8"/>
    <x v="1"/>
    <x v="353"/>
    <x v="10"/>
    <x v="48"/>
    <x v="92"/>
    <n v="9392.85"/>
    <n v="768.55"/>
  </r>
  <r>
    <x v="0"/>
    <x v="9"/>
    <x v="1"/>
    <x v="368"/>
    <x v="2"/>
    <x v="26"/>
    <x v="46"/>
    <n v="155.43"/>
    <n v="26.2"/>
  </r>
  <r>
    <x v="0"/>
    <x v="9"/>
    <x v="1"/>
    <x v="354"/>
    <x v="2"/>
    <x v="26"/>
    <x v="46"/>
    <n v="157.35"/>
    <n v="12.5"/>
  </r>
  <r>
    <x v="0"/>
    <x v="9"/>
    <x v="1"/>
    <x v="355"/>
    <x v="5"/>
    <x v="27"/>
    <x v="47"/>
    <n v="614.66"/>
    <n v="40.19"/>
  </r>
  <r>
    <x v="0"/>
    <x v="9"/>
    <x v="1"/>
    <x v="368"/>
    <x v="5"/>
    <x v="27"/>
    <x v="47"/>
    <n v="36.56"/>
    <n v="2.4"/>
  </r>
  <r>
    <x v="0"/>
    <x v="4"/>
    <x v="1"/>
    <x v="355"/>
    <x v="5"/>
    <x v="14"/>
    <x v="109"/>
    <n v="1060.08"/>
    <n v="257.98"/>
  </r>
  <r>
    <x v="2"/>
    <x v="4"/>
    <x v="1"/>
    <x v="372"/>
    <x v="5"/>
    <x v="19"/>
    <x v="93"/>
    <n v="35.200000000000003"/>
    <n v="4.4000000000000004"/>
  </r>
  <r>
    <x v="2"/>
    <x v="4"/>
    <x v="1"/>
    <x v="353"/>
    <x v="10"/>
    <x v="48"/>
    <x v="85"/>
    <n v="324.36"/>
    <n v="444.05"/>
  </r>
  <r>
    <x v="2"/>
    <x v="11"/>
    <x v="1"/>
    <x v="355"/>
    <x v="5"/>
    <x v="30"/>
    <x v="80"/>
    <n v="174.85"/>
    <n v="344.58"/>
  </r>
  <r>
    <x v="0"/>
    <x v="1"/>
    <x v="1"/>
    <x v="352"/>
    <x v="4"/>
    <x v="36"/>
    <x v="58"/>
    <n v="2552.75"/>
    <n v="400.5"/>
  </r>
  <r>
    <x v="0"/>
    <x v="1"/>
    <x v="1"/>
    <x v="372"/>
    <x v="4"/>
    <x v="36"/>
    <x v="58"/>
    <n v="340"/>
    <n v="34"/>
  </r>
  <r>
    <x v="1"/>
    <x v="8"/>
    <x v="1"/>
    <x v="349"/>
    <x v="7"/>
    <x v="20"/>
    <x v="45"/>
    <n v="89.11"/>
    <n v="132.6"/>
  </r>
  <r>
    <x v="2"/>
    <x v="0"/>
    <x v="1"/>
    <x v="375"/>
    <x v="7"/>
    <x v="31"/>
    <x v="52"/>
    <n v="142.27000000000001"/>
    <n v="8.1999999999999993"/>
  </r>
  <r>
    <x v="0"/>
    <x v="10"/>
    <x v="1"/>
    <x v="375"/>
    <x v="7"/>
    <x v="31"/>
    <x v="52"/>
    <n v="132.9"/>
    <n v="7.5"/>
  </r>
  <r>
    <x v="1"/>
    <x v="4"/>
    <x v="1"/>
    <x v="375"/>
    <x v="8"/>
    <x v="22"/>
    <x v="41"/>
    <n v="65.16"/>
    <n v="27.6"/>
  </r>
  <r>
    <x v="1"/>
    <x v="8"/>
    <x v="1"/>
    <x v="375"/>
    <x v="8"/>
    <x v="22"/>
    <x v="41"/>
    <n v="451.8"/>
    <n v="278.5"/>
  </r>
  <r>
    <x v="0"/>
    <x v="10"/>
    <x v="1"/>
    <x v="375"/>
    <x v="8"/>
    <x v="22"/>
    <x v="41"/>
    <n v="60.04"/>
    <n v="22.2"/>
  </r>
  <r>
    <x v="1"/>
    <x v="1"/>
    <x v="1"/>
    <x v="376"/>
    <x v="7"/>
    <x v="31"/>
    <x v="52"/>
    <n v="795.54"/>
    <n v="45.6"/>
  </r>
  <r>
    <x v="1"/>
    <x v="3"/>
    <x v="1"/>
    <x v="371"/>
    <x v="7"/>
    <x v="20"/>
    <x v="45"/>
    <n v="0.25"/>
    <n v="1.3"/>
  </r>
  <r>
    <x v="0"/>
    <x v="5"/>
    <x v="1"/>
    <x v="355"/>
    <x v="7"/>
    <x v="20"/>
    <x v="45"/>
    <n v="509.78"/>
    <n v="487.92"/>
  </r>
  <r>
    <x v="1"/>
    <x v="5"/>
    <x v="1"/>
    <x v="356"/>
    <x v="2"/>
    <x v="50"/>
    <x v="94"/>
    <n v="3578.25"/>
    <n v="2385.5"/>
  </r>
  <r>
    <x v="2"/>
    <x v="8"/>
    <x v="1"/>
    <x v="393"/>
    <x v="5"/>
    <x v="17"/>
    <x v="398"/>
    <n v="215"/>
    <n v="172"/>
  </r>
  <r>
    <x v="2"/>
    <x v="3"/>
    <x v="1"/>
    <x v="374"/>
    <x v="5"/>
    <x v="18"/>
    <x v="36"/>
    <n v="492.06"/>
    <n v="29.8"/>
  </r>
  <r>
    <x v="2"/>
    <x v="3"/>
    <x v="1"/>
    <x v="374"/>
    <x v="5"/>
    <x v="18"/>
    <x v="36"/>
    <n v="285.58999999999997"/>
    <n v="22.6"/>
  </r>
  <r>
    <x v="1"/>
    <x v="6"/>
    <x v="1"/>
    <x v="366"/>
    <x v="5"/>
    <x v="18"/>
    <x v="36"/>
    <n v="861.07"/>
    <n v="157.5"/>
  </r>
  <r>
    <x v="0"/>
    <x v="1"/>
    <x v="1"/>
    <x v="366"/>
    <x v="5"/>
    <x v="18"/>
    <x v="36"/>
    <n v="149.69999999999999"/>
    <n v="24.5"/>
  </r>
  <r>
    <x v="1"/>
    <x v="3"/>
    <x v="1"/>
    <x v="366"/>
    <x v="5"/>
    <x v="18"/>
    <x v="36"/>
    <n v="719.72"/>
    <n v="65.2"/>
  </r>
  <r>
    <x v="1"/>
    <x v="3"/>
    <x v="1"/>
    <x v="367"/>
    <x v="5"/>
    <x v="18"/>
    <x v="36"/>
    <n v="790.3"/>
    <n v="33"/>
  </r>
  <r>
    <x v="2"/>
    <x v="4"/>
    <x v="1"/>
    <x v="368"/>
    <x v="5"/>
    <x v="18"/>
    <x v="36"/>
    <n v="42.24"/>
    <n v="3.9"/>
  </r>
  <r>
    <x v="2"/>
    <x v="4"/>
    <x v="1"/>
    <x v="359"/>
    <x v="5"/>
    <x v="18"/>
    <x v="36"/>
    <n v="325.36"/>
    <n v="28.2"/>
  </r>
  <r>
    <x v="1"/>
    <x v="4"/>
    <x v="1"/>
    <x v="355"/>
    <x v="5"/>
    <x v="18"/>
    <x v="36"/>
    <n v="7720.16"/>
    <n v="474.39"/>
  </r>
  <r>
    <x v="2"/>
    <x v="0"/>
    <x v="1"/>
    <x v="348"/>
    <x v="2"/>
    <x v="15"/>
    <x v="33"/>
    <n v="675.33"/>
    <n v="31.8"/>
  </r>
  <r>
    <x v="1"/>
    <x v="11"/>
    <x v="1"/>
    <x v="348"/>
    <x v="4"/>
    <x v="51"/>
    <x v="95"/>
    <n v="25.38"/>
    <n v="9.6999999999999993"/>
  </r>
  <r>
    <x v="1"/>
    <x v="8"/>
    <x v="1"/>
    <x v="348"/>
    <x v="2"/>
    <x v="26"/>
    <x v="46"/>
    <n v="7028.64"/>
    <n v="519.5"/>
  </r>
  <r>
    <x v="0"/>
    <x v="5"/>
    <x v="1"/>
    <x v="348"/>
    <x v="5"/>
    <x v="17"/>
    <x v="114"/>
    <n v="218.97"/>
    <n v="118.3"/>
  </r>
  <r>
    <x v="1"/>
    <x v="9"/>
    <x v="1"/>
    <x v="349"/>
    <x v="2"/>
    <x v="50"/>
    <x v="113"/>
    <n v="1246.67"/>
    <n v="599.1"/>
  </r>
  <r>
    <x v="1"/>
    <x v="4"/>
    <x v="1"/>
    <x v="362"/>
    <x v="10"/>
    <x v="48"/>
    <x v="100"/>
    <n v="257946.39"/>
    <n v="115550"/>
  </r>
  <r>
    <x v="0"/>
    <x v="11"/>
    <x v="1"/>
    <x v="353"/>
    <x v="5"/>
    <x v="19"/>
    <x v="74"/>
    <n v="13.92"/>
    <n v="2.35"/>
  </r>
  <r>
    <x v="0"/>
    <x v="6"/>
    <x v="1"/>
    <x v="353"/>
    <x v="5"/>
    <x v="19"/>
    <x v="74"/>
    <n v="44.96"/>
    <n v="4.3499999999999996"/>
  </r>
  <r>
    <x v="0"/>
    <x v="2"/>
    <x v="1"/>
    <x v="353"/>
    <x v="4"/>
    <x v="12"/>
    <x v="37"/>
    <n v="17.47"/>
    <n v="2.5499999999999998"/>
  </r>
  <r>
    <x v="2"/>
    <x v="1"/>
    <x v="1"/>
    <x v="355"/>
    <x v="2"/>
    <x v="3"/>
    <x v="5"/>
    <n v="285"/>
    <n v="218.61"/>
  </r>
  <r>
    <x v="1"/>
    <x v="2"/>
    <x v="1"/>
    <x v="353"/>
    <x v="2"/>
    <x v="15"/>
    <x v="33"/>
    <n v="833.93"/>
    <n v="35.9"/>
  </r>
  <r>
    <x v="1"/>
    <x v="3"/>
    <x v="1"/>
    <x v="355"/>
    <x v="5"/>
    <x v="24"/>
    <x v="62"/>
    <n v="216.86"/>
    <n v="152.87"/>
  </r>
  <r>
    <x v="1"/>
    <x v="5"/>
    <x v="1"/>
    <x v="352"/>
    <x v="2"/>
    <x v="52"/>
    <x v="97"/>
    <n v="8.1"/>
    <n v="2.7"/>
  </r>
  <r>
    <x v="0"/>
    <x v="8"/>
    <x v="1"/>
    <x v="353"/>
    <x v="2"/>
    <x v="45"/>
    <x v="82"/>
    <n v="387.49"/>
    <n v="25.4"/>
  </r>
  <r>
    <x v="2"/>
    <x v="4"/>
    <x v="1"/>
    <x v="353"/>
    <x v="8"/>
    <x v="46"/>
    <x v="91"/>
    <n v="596.4"/>
    <n v="19.899999999999999"/>
  </r>
  <r>
    <x v="0"/>
    <x v="4"/>
    <x v="1"/>
    <x v="353"/>
    <x v="4"/>
    <x v="12"/>
    <x v="229"/>
    <n v="633.69000000000005"/>
    <n v="208.8"/>
  </r>
  <r>
    <x v="0"/>
    <x v="2"/>
    <x v="1"/>
    <x v="355"/>
    <x v="2"/>
    <x v="26"/>
    <x v="46"/>
    <n v="3066.15"/>
    <n v="122.39"/>
  </r>
  <r>
    <x v="2"/>
    <x v="6"/>
    <x v="1"/>
    <x v="355"/>
    <x v="7"/>
    <x v="47"/>
    <x v="84"/>
    <n v="6103.11"/>
    <n v="255.97"/>
  </r>
  <r>
    <x v="2"/>
    <x v="4"/>
    <x v="1"/>
    <x v="355"/>
    <x v="7"/>
    <x v="47"/>
    <x v="84"/>
    <n v="5987.02"/>
    <n v="330.73"/>
  </r>
  <r>
    <x v="1"/>
    <x v="3"/>
    <x v="1"/>
    <x v="355"/>
    <x v="7"/>
    <x v="47"/>
    <x v="84"/>
    <n v="8002.5"/>
    <n v="324.57"/>
  </r>
  <r>
    <x v="2"/>
    <x v="7"/>
    <x v="1"/>
    <x v="355"/>
    <x v="7"/>
    <x v="47"/>
    <x v="84"/>
    <n v="4482.46"/>
    <n v="236.64"/>
  </r>
  <r>
    <x v="1"/>
    <x v="8"/>
    <x v="1"/>
    <x v="352"/>
    <x v="4"/>
    <x v="35"/>
    <x v="57"/>
    <n v="25"/>
    <n v="12.5"/>
  </r>
  <r>
    <x v="1"/>
    <x v="8"/>
    <x v="1"/>
    <x v="353"/>
    <x v="5"/>
    <x v="14"/>
    <x v="103"/>
    <n v="451.81"/>
    <n v="131.05000000000001"/>
  </r>
  <r>
    <x v="2"/>
    <x v="5"/>
    <x v="1"/>
    <x v="353"/>
    <x v="10"/>
    <x v="48"/>
    <x v="85"/>
    <n v="199.63"/>
    <n v="251.95"/>
  </r>
  <r>
    <x v="1"/>
    <x v="10"/>
    <x v="1"/>
    <x v="355"/>
    <x v="5"/>
    <x v="30"/>
    <x v="79"/>
    <n v="10.49"/>
    <n v="2.94"/>
  </r>
  <r>
    <x v="2"/>
    <x v="7"/>
    <x v="1"/>
    <x v="355"/>
    <x v="5"/>
    <x v="30"/>
    <x v="80"/>
    <n v="28.04"/>
    <n v="104.21"/>
  </r>
  <r>
    <x v="2"/>
    <x v="5"/>
    <x v="1"/>
    <x v="355"/>
    <x v="5"/>
    <x v="30"/>
    <x v="80"/>
    <n v="522.6"/>
    <n v="231.58"/>
  </r>
  <r>
    <x v="1"/>
    <x v="10"/>
    <x v="1"/>
    <x v="349"/>
    <x v="7"/>
    <x v="20"/>
    <x v="45"/>
    <n v="0.08"/>
    <n v="1.6"/>
  </r>
  <r>
    <x v="1"/>
    <x v="1"/>
    <x v="1"/>
    <x v="380"/>
    <x v="6"/>
    <x v="16"/>
    <x v="110"/>
    <n v="27206.240000000002"/>
    <n v="591440"/>
  </r>
  <r>
    <x v="1"/>
    <x v="4"/>
    <x v="1"/>
    <x v="380"/>
    <x v="7"/>
    <x v="31"/>
    <x v="52"/>
    <n v="7636.03"/>
    <n v="534.4"/>
  </r>
  <r>
    <x v="2"/>
    <x v="11"/>
    <x v="1"/>
    <x v="380"/>
    <x v="7"/>
    <x v="31"/>
    <x v="52"/>
    <n v="93"/>
    <n v="6.2"/>
  </r>
  <r>
    <x v="2"/>
    <x v="11"/>
    <x v="1"/>
    <x v="359"/>
    <x v="7"/>
    <x v="31"/>
    <x v="52"/>
    <n v="239.4"/>
    <n v="13.3"/>
  </r>
  <r>
    <x v="0"/>
    <x v="11"/>
    <x v="1"/>
    <x v="386"/>
    <x v="9"/>
    <x v="67"/>
    <x v="151"/>
    <n v="19669.740000000002"/>
    <n v="3278.29"/>
  </r>
  <r>
    <x v="0"/>
    <x v="1"/>
    <x v="1"/>
    <x v="380"/>
    <x v="4"/>
    <x v="36"/>
    <x v="58"/>
    <n v="154.63999999999999"/>
    <n v="30.5"/>
  </r>
  <r>
    <x v="2"/>
    <x v="0"/>
    <x v="1"/>
    <x v="349"/>
    <x v="4"/>
    <x v="40"/>
    <x v="69"/>
    <n v="99"/>
    <n v="18"/>
  </r>
  <r>
    <x v="1"/>
    <x v="9"/>
    <x v="1"/>
    <x v="349"/>
    <x v="4"/>
    <x v="40"/>
    <x v="69"/>
    <n v="1733.85"/>
    <n v="690.8"/>
  </r>
  <r>
    <x v="0"/>
    <x v="8"/>
    <x v="1"/>
    <x v="379"/>
    <x v="5"/>
    <x v="18"/>
    <x v="36"/>
    <n v="113.9"/>
    <n v="8.1"/>
  </r>
  <r>
    <x v="2"/>
    <x v="8"/>
    <x v="1"/>
    <x v="349"/>
    <x v="4"/>
    <x v="55"/>
    <x v="166"/>
    <n v="67.19"/>
    <n v="1360.6"/>
  </r>
  <r>
    <x v="2"/>
    <x v="5"/>
    <x v="1"/>
    <x v="364"/>
    <x v="4"/>
    <x v="40"/>
    <x v="69"/>
    <n v="680.7"/>
    <n v="98.1"/>
  </r>
  <r>
    <x v="2"/>
    <x v="9"/>
    <x v="1"/>
    <x v="348"/>
    <x v="2"/>
    <x v="15"/>
    <x v="33"/>
    <n v="468.93"/>
    <n v="18.3"/>
  </r>
  <r>
    <x v="2"/>
    <x v="7"/>
    <x v="1"/>
    <x v="348"/>
    <x v="5"/>
    <x v="17"/>
    <x v="89"/>
    <n v="17.149999999999999"/>
    <n v="6.7"/>
  </r>
  <r>
    <x v="2"/>
    <x v="11"/>
    <x v="1"/>
    <x v="355"/>
    <x v="10"/>
    <x v="48"/>
    <x v="100"/>
    <n v="8828.7000000000007"/>
    <n v="1928.01"/>
  </r>
  <r>
    <x v="0"/>
    <x v="7"/>
    <x v="1"/>
    <x v="355"/>
    <x v="10"/>
    <x v="48"/>
    <x v="100"/>
    <n v="1187.95"/>
    <n v="264.83"/>
  </r>
  <r>
    <x v="0"/>
    <x v="1"/>
    <x v="1"/>
    <x v="353"/>
    <x v="5"/>
    <x v="19"/>
    <x v="74"/>
    <n v="6.49"/>
    <n v="0.65"/>
  </r>
  <r>
    <x v="1"/>
    <x v="7"/>
    <x v="1"/>
    <x v="383"/>
    <x v="7"/>
    <x v="31"/>
    <x v="52"/>
    <n v="75"/>
    <n v="5"/>
  </r>
  <r>
    <x v="1"/>
    <x v="1"/>
    <x v="1"/>
    <x v="352"/>
    <x v="7"/>
    <x v="31"/>
    <x v="52"/>
    <n v="266.39999999999998"/>
    <n v="12.4"/>
  </r>
  <r>
    <x v="0"/>
    <x v="7"/>
    <x v="1"/>
    <x v="353"/>
    <x v="4"/>
    <x v="12"/>
    <x v="37"/>
    <n v="5.26"/>
    <n v="0.9"/>
  </r>
  <r>
    <x v="0"/>
    <x v="11"/>
    <x v="1"/>
    <x v="353"/>
    <x v="4"/>
    <x v="12"/>
    <x v="81"/>
    <n v="15.81"/>
    <n v="6.55"/>
  </r>
  <r>
    <x v="0"/>
    <x v="11"/>
    <x v="1"/>
    <x v="368"/>
    <x v="5"/>
    <x v="49"/>
    <x v="90"/>
    <n v="24018.65"/>
    <n v="1093.48"/>
  </r>
  <r>
    <x v="0"/>
    <x v="10"/>
    <x v="1"/>
    <x v="354"/>
    <x v="5"/>
    <x v="24"/>
    <x v="62"/>
    <n v="482.48"/>
    <n v="430.5"/>
  </r>
  <r>
    <x v="0"/>
    <x v="10"/>
    <x v="1"/>
    <x v="355"/>
    <x v="5"/>
    <x v="24"/>
    <x v="62"/>
    <n v="146.72999999999999"/>
    <n v="79.86"/>
  </r>
  <r>
    <x v="0"/>
    <x v="11"/>
    <x v="1"/>
    <x v="353"/>
    <x v="2"/>
    <x v="45"/>
    <x v="82"/>
    <n v="378.64"/>
    <n v="18.850000000000001"/>
  </r>
  <r>
    <x v="1"/>
    <x v="8"/>
    <x v="1"/>
    <x v="353"/>
    <x v="4"/>
    <x v="12"/>
    <x v="229"/>
    <n v="4813.43"/>
    <n v="4346.3"/>
  </r>
  <r>
    <x v="0"/>
    <x v="8"/>
    <x v="1"/>
    <x v="354"/>
    <x v="2"/>
    <x v="34"/>
    <x v="102"/>
    <n v="5.65"/>
    <n v="2.5"/>
  </r>
  <r>
    <x v="0"/>
    <x v="10"/>
    <x v="1"/>
    <x v="355"/>
    <x v="7"/>
    <x v="47"/>
    <x v="84"/>
    <n v="573.70000000000005"/>
    <n v="20.25"/>
  </r>
  <r>
    <x v="2"/>
    <x v="7"/>
    <x v="1"/>
    <x v="353"/>
    <x v="5"/>
    <x v="27"/>
    <x v="47"/>
    <n v="2243.63"/>
    <n v="953.85"/>
  </r>
  <r>
    <x v="0"/>
    <x v="7"/>
    <x v="1"/>
    <x v="368"/>
    <x v="5"/>
    <x v="27"/>
    <x v="47"/>
    <n v="2983.86"/>
    <n v="238.3"/>
  </r>
  <r>
    <x v="0"/>
    <x v="0"/>
    <x v="1"/>
    <x v="368"/>
    <x v="5"/>
    <x v="14"/>
    <x v="109"/>
    <n v="20.68"/>
    <n v="10.1"/>
  </r>
  <r>
    <x v="0"/>
    <x v="7"/>
    <x v="1"/>
    <x v="368"/>
    <x v="5"/>
    <x v="14"/>
    <x v="109"/>
    <n v="667.92"/>
    <n v="755.5"/>
  </r>
  <r>
    <x v="0"/>
    <x v="0"/>
    <x v="1"/>
    <x v="368"/>
    <x v="5"/>
    <x v="30"/>
    <x v="78"/>
    <n v="23.03"/>
    <n v="23.4"/>
  </r>
  <r>
    <x v="0"/>
    <x v="2"/>
    <x v="1"/>
    <x v="471"/>
    <x v="0"/>
    <x v="13"/>
    <x v="25"/>
    <n v="2349.5"/>
    <n v="355"/>
  </r>
  <r>
    <x v="0"/>
    <x v="2"/>
    <x v="1"/>
    <x v="353"/>
    <x v="5"/>
    <x v="44"/>
    <x v="77"/>
    <n v="6232.38"/>
    <n v="2280.1999999999998"/>
  </r>
  <r>
    <x v="0"/>
    <x v="2"/>
    <x v="1"/>
    <x v="353"/>
    <x v="5"/>
    <x v="44"/>
    <x v="77"/>
    <n v="16747.96"/>
    <n v="3242.65"/>
  </r>
  <r>
    <x v="2"/>
    <x v="3"/>
    <x v="1"/>
    <x v="353"/>
    <x v="0"/>
    <x v="13"/>
    <x v="25"/>
    <n v="6471.5"/>
    <n v="1338"/>
  </r>
  <r>
    <x v="0"/>
    <x v="5"/>
    <x v="1"/>
    <x v="354"/>
    <x v="5"/>
    <x v="30"/>
    <x v="80"/>
    <n v="3.46"/>
    <n v="14.5"/>
  </r>
  <r>
    <x v="2"/>
    <x v="2"/>
    <x v="1"/>
    <x v="353"/>
    <x v="5"/>
    <x v="19"/>
    <x v="105"/>
    <n v="253.46"/>
    <n v="163.9"/>
  </r>
  <r>
    <x v="2"/>
    <x v="4"/>
    <x v="1"/>
    <x v="355"/>
    <x v="5"/>
    <x v="19"/>
    <x v="67"/>
    <n v="28.59"/>
    <n v="18.14"/>
  </r>
  <r>
    <x v="0"/>
    <x v="2"/>
    <x v="1"/>
    <x v="355"/>
    <x v="5"/>
    <x v="19"/>
    <x v="67"/>
    <n v="9.3000000000000007"/>
    <n v="10.49"/>
  </r>
  <r>
    <x v="1"/>
    <x v="6"/>
    <x v="1"/>
    <x v="349"/>
    <x v="7"/>
    <x v="20"/>
    <x v="45"/>
    <n v="85.1"/>
    <n v="153.1"/>
  </r>
  <r>
    <x v="1"/>
    <x v="3"/>
    <x v="1"/>
    <x v="349"/>
    <x v="7"/>
    <x v="20"/>
    <x v="45"/>
    <n v="77.25"/>
    <n v="181.7"/>
  </r>
  <r>
    <x v="0"/>
    <x v="10"/>
    <x v="1"/>
    <x v="349"/>
    <x v="7"/>
    <x v="20"/>
    <x v="45"/>
    <n v="98.68"/>
    <n v="113.6"/>
  </r>
  <r>
    <x v="0"/>
    <x v="11"/>
    <x v="1"/>
    <x v="384"/>
    <x v="7"/>
    <x v="31"/>
    <x v="52"/>
    <n v="54.22"/>
    <n v="2.1"/>
  </r>
  <r>
    <x v="0"/>
    <x v="4"/>
    <x v="1"/>
    <x v="384"/>
    <x v="6"/>
    <x v="16"/>
    <x v="72"/>
    <n v="16162.88"/>
    <n v="304960"/>
  </r>
  <r>
    <x v="1"/>
    <x v="3"/>
    <x v="1"/>
    <x v="376"/>
    <x v="8"/>
    <x v="22"/>
    <x v="41"/>
    <n v="0.3"/>
    <n v="5.9"/>
  </r>
  <r>
    <x v="0"/>
    <x v="5"/>
    <x v="1"/>
    <x v="376"/>
    <x v="8"/>
    <x v="22"/>
    <x v="41"/>
    <n v="3.74"/>
    <n v="1.9"/>
  </r>
  <r>
    <x v="1"/>
    <x v="9"/>
    <x v="1"/>
    <x v="405"/>
    <x v="5"/>
    <x v="18"/>
    <x v="36"/>
    <n v="3303.87"/>
    <n v="182.17"/>
  </r>
  <r>
    <x v="1"/>
    <x v="7"/>
    <x v="1"/>
    <x v="382"/>
    <x v="5"/>
    <x v="18"/>
    <x v="36"/>
    <n v="60.96"/>
    <n v="9.41"/>
  </r>
  <r>
    <x v="2"/>
    <x v="10"/>
    <x v="1"/>
    <x v="382"/>
    <x v="5"/>
    <x v="18"/>
    <x v="36"/>
    <n v="861.95"/>
    <n v="98.68"/>
  </r>
  <r>
    <x v="1"/>
    <x v="10"/>
    <x v="1"/>
    <x v="353"/>
    <x v="5"/>
    <x v="18"/>
    <x v="36"/>
    <n v="1615.19"/>
    <n v="95.3"/>
  </r>
  <r>
    <x v="0"/>
    <x v="8"/>
    <x v="1"/>
    <x v="370"/>
    <x v="4"/>
    <x v="36"/>
    <x v="58"/>
    <n v="30.55"/>
    <n v="6.7"/>
  </r>
  <r>
    <x v="0"/>
    <x v="7"/>
    <x v="1"/>
    <x v="348"/>
    <x v="5"/>
    <x v="49"/>
    <x v="90"/>
    <n v="343.4"/>
    <n v="20.2"/>
  </r>
  <r>
    <x v="1"/>
    <x v="2"/>
    <x v="1"/>
    <x v="348"/>
    <x v="5"/>
    <x v="24"/>
    <x v="62"/>
    <n v="19.77"/>
    <n v="9.1999999999999993"/>
  </r>
  <r>
    <x v="1"/>
    <x v="6"/>
    <x v="1"/>
    <x v="348"/>
    <x v="5"/>
    <x v="25"/>
    <x v="44"/>
    <n v="91.65"/>
    <n v="9.5"/>
  </r>
  <r>
    <x v="0"/>
    <x v="1"/>
    <x v="1"/>
    <x v="348"/>
    <x v="5"/>
    <x v="25"/>
    <x v="44"/>
    <n v="77.34"/>
    <n v="4.7"/>
  </r>
  <r>
    <x v="1"/>
    <x v="3"/>
    <x v="1"/>
    <x v="348"/>
    <x v="5"/>
    <x v="25"/>
    <x v="44"/>
    <n v="337.18"/>
    <n v="20.6"/>
  </r>
  <r>
    <x v="1"/>
    <x v="0"/>
    <x v="1"/>
    <x v="348"/>
    <x v="2"/>
    <x v="26"/>
    <x v="46"/>
    <n v="5751.2"/>
    <n v="278"/>
  </r>
  <r>
    <x v="1"/>
    <x v="9"/>
    <x v="1"/>
    <x v="348"/>
    <x v="4"/>
    <x v="72"/>
    <x v="164"/>
    <n v="42.15"/>
    <n v="54.7"/>
  </r>
  <r>
    <x v="1"/>
    <x v="9"/>
    <x v="1"/>
    <x v="348"/>
    <x v="4"/>
    <x v="72"/>
    <x v="164"/>
    <n v="967.52"/>
    <n v="364.6"/>
  </r>
  <r>
    <x v="1"/>
    <x v="8"/>
    <x v="1"/>
    <x v="349"/>
    <x v="2"/>
    <x v="50"/>
    <x v="113"/>
    <n v="23115.31"/>
    <n v="7972.3"/>
  </r>
  <r>
    <x v="1"/>
    <x v="10"/>
    <x v="1"/>
    <x v="349"/>
    <x v="2"/>
    <x v="50"/>
    <x v="113"/>
    <n v="261.7"/>
    <n v="261.7"/>
  </r>
  <r>
    <x v="2"/>
    <x v="11"/>
    <x v="1"/>
    <x v="353"/>
    <x v="9"/>
    <x v="67"/>
    <x v="151"/>
    <n v="317.10000000000002"/>
    <n v="22.75"/>
  </r>
  <r>
    <x v="1"/>
    <x v="11"/>
    <x v="1"/>
    <x v="352"/>
    <x v="7"/>
    <x v="56"/>
    <x v="118"/>
    <n v="34144"/>
    <n v="853.6"/>
  </r>
  <r>
    <x v="0"/>
    <x v="4"/>
    <x v="1"/>
    <x v="354"/>
    <x v="7"/>
    <x v="31"/>
    <x v="52"/>
    <n v="2192.5"/>
    <n v="129.5"/>
  </r>
  <r>
    <x v="0"/>
    <x v="1"/>
    <x v="1"/>
    <x v="354"/>
    <x v="4"/>
    <x v="12"/>
    <x v="81"/>
    <n v="33.28"/>
    <n v="57.5"/>
  </r>
  <r>
    <x v="2"/>
    <x v="11"/>
    <x v="1"/>
    <x v="355"/>
    <x v="8"/>
    <x v="22"/>
    <x v="182"/>
    <n v="0.67"/>
    <n v="7.49"/>
  </r>
  <r>
    <x v="1"/>
    <x v="7"/>
    <x v="1"/>
    <x v="355"/>
    <x v="3"/>
    <x v="43"/>
    <x v="75"/>
    <n v="193.36"/>
    <n v="200.53"/>
  </r>
  <r>
    <x v="2"/>
    <x v="0"/>
    <x v="1"/>
    <x v="353"/>
    <x v="3"/>
    <x v="43"/>
    <x v="75"/>
    <n v="48.23"/>
    <n v="160.75"/>
  </r>
  <r>
    <x v="0"/>
    <x v="6"/>
    <x v="1"/>
    <x v="354"/>
    <x v="2"/>
    <x v="15"/>
    <x v="33"/>
    <n v="336.15"/>
    <n v="22.5"/>
  </r>
  <r>
    <x v="2"/>
    <x v="4"/>
    <x v="1"/>
    <x v="353"/>
    <x v="5"/>
    <x v="49"/>
    <x v="90"/>
    <n v="4314.6899999999996"/>
    <n v="178.75"/>
  </r>
  <r>
    <x v="0"/>
    <x v="0"/>
    <x v="1"/>
    <x v="354"/>
    <x v="5"/>
    <x v="49"/>
    <x v="90"/>
    <n v="1274.55"/>
    <n v="94"/>
  </r>
  <r>
    <x v="0"/>
    <x v="5"/>
    <x v="1"/>
    <x v="368"/>
    <x v="5"/>
    <x v="24"/>
    <x v="62"/>
    <n v="2988"/>
    <n v="2604.5"/>
  </r>
  <r>
    <x v="0"/>
    <x v="6"/>
    <x v="1"/>
    <x v="353"/>
    <x v="2"/>
    <x v="52"/>
    <x v="97"/>
    <n v="9.86"/>
    <n v="1"/>
  </r>
  <r>
    <x v="0"/>
    <x v="1"/>
    <x v="1"/>
    <x v="355"/>
    <x v="2"/>
    <x v="52"/>
    <x v="97"/>
    <n v="43.42"/>
    <n v="11.19"/>
  </r>
  <r>
    <x v="0"/>
    <x v="0"/>
    <x v="1"/>
    <x v="353"/>
    <x v="2"/>
    <x v="45"/>
    <x v="82"/>
    <n v="2006.28"/>
    <n v="86.45"/>
  </r>
  <r>
    <x v="0"/>
    <x v="2"/>
    <x v="1"/>
    <x v="353"/>
    <x v="2"/>
    <x v="45"/>
    <x v="82"/>
    <n v="385.4"/>
    <n v="17.2"/>
  </r>
  <r>
    <x v="0"/>
    <x v="1"/>
    <x v="1"/>
    <x v="354"/>
    <x v="2"/>
    <x v="45"/>
    <x v="82"/>
    <n v="135.1"/>
    <n v="8.9"/>
  </r>
  <r>
    <x v="0"/>
    <x v="1"/>
    <x v="1"/>
    <x v="354"/>
    <x v="2"/>
    <x v="45"/>
    <x v="82"/>
    <n v="120.75"/>
    <n v="8.5"/>
  </r>
  <r>
    <x v="0"/>
    <x v="7"/>
    <x v="1"/>
    <x v="368"/>
    <x v="8"/>
    <x v="46"/>
    <x v="91"/>
    <n v="1074.95"/>
    <n v="78.099999999999994"/>
  </r>
  <r>
    <x v="0"/>
    <x v="11"/>
    <x v="1"/>
    <x v="354"/>
    <x v="2"/>
    <x v="34"/>
    <x v="102"/>
    <n v="157.80000000000001"/>
    <n v="20.5"/>
  </r>
  <r>
    <x v="0"/>
    <x v="7"/>
    <x v="1"/>
    <x v="368"/>
    <x v="2"/>
    <x v="26"/>
    <x v="46"/>
    <n v="15882.48"/>
    <n v="826.2"/>
  </r>
  <r>
    <x v="0"/>
    <x v="1"/>
    <x v="1"/>
    <x v="354"/>
    <x v="4"/>
    <x v="35"/>
    <x v="57"/>
    <n v="134.57"/>
    <n v="107.5"/>
  </r>
  <r>
    <x v="0"/>
    <x v="1"/>
    <x v="1"/>
    <x v="354"/>
    <x v="8"/>
    <x v="22"/>
    <x v="64"/>
    <n v="1517.47"/>
    <n v="754"/>
  </r>
  <r>
    <x v="2"/>
    <x v="2"/>
    <x v="1"/>
    <x v="353"/>
    <x v="5"/>
    <x v="19"/>
    <x v="105"/>
    <n v="296.31"/>
    <n v="38.1"/>
  </r>
  <r>
    <x v="1"/>
    <x v="5"/>
    <x v="1"/>
    <x v="353"/>
    <x v="5"/>
    <x v="19"/>
    <x v="105"/>
    <n v="677.55"/>
    <n v="317.85000000000002"/>
  </r>
  <r>
    <x v="0"/>
    <x v="10"/>
    <x v="1"/>
    <x v="380"/>
    <x v="7"/>
    <x v="31"/>
    <x v="52"/>
    <n v="3615.69"/>
    <n v="191.2"/>
  </r>
  <r>
    <x v="2"/>
    <x v="3"/>
    <x v="1"/>
    <x v="373"/>
    <x v="7"/>
    <x v="31"/>
    <x v="52"/>
    <n v="25.09"/>
    <n v="1.3"/>
  </r>
  <r>
    <x v="2"/>
    <x v="3"/>
    <x v="1"/>
    <x v="358"/>
    <x v="7"/>
    <x v="31"/>
    <x v="52"/>
    <n v="380"/>
    <n v="16.100000000000001"/>
  </r>
  <r>
    <x v="2"/>
    <x v="3"/>
    <x v="1"/>
    <x v="359"/>
    <x v="7"/>
    <x v="31"/>
    <x v="52"/>
    <n v="293.06"/>
    <n v="13.2"/>
  </r>
  <r>
    <x v="1"/>
    <x v="7"/>
    <x v="1"/>
    <x v="348"/>
    <x v="4"/>
    <x v="40"/>
    <x v="69"/>
    <n v="134.61000000000001"/>
    <n v="34"/>
  </r>
  <r>
    <x v="1"/>
    <x v="1"/>
    <x v="1"/>
    <x v="356"/>
    <x v="5"/>
    <x v="18"/>
    <x v="36"/>
    <n v="180"/>
    <n v="23"/>
  </r>
  <r>
    <x v="0"/>
    <x v="6"/>
    <x v="1"/>
    <x v="378"/>
    <x v="5"/>
    <x v="14"/>
    <x v="273"/>
    <n v="19"/>
    <n v="1.9"/>
  </r>
  <r>
    <x v="1"/>
    <x v="10"/>
    <x v="1"/>
    <x v="387"/>
    <x v="5"/>
    <x v="18"/>
    <x v="36"/>
    <n v="1620.2"/>
    <n v="127.9"/>
  </r>
  <r>
    <x v="0"/>
    <x v="8"/>
    <x v="1"/>
    <x v="387"/>
    <x v="5"/>
    <x v="18"/>
    <x v="36"/>
    <n v="107.07"/>
    <n v="9.4"/>
  </r>
  <r>
    <x v="2"/>
    <x v="6"/>
    <x v="1"/>
    <x v="387"/>
    <x v="5"/>
    <x v="18"/>
    <x v="36"/>
    <n v="1104.75"/>
    <n v="87.8"/>
  </r>
  <r>
    <x v="2"/>
    <x v="11"/>
    <x v="1"/>
    <x v="387"/>
    <x v="5"/>
    <x v="18"/>
    <x v="36"/>
    <n v="3395.57"/>
    <n v="281.89999999999998"/>
  </r>
  <r>
    <x v="2"/>
    <x v="4"/>
    <x v="1"/>
    <x v="387"/>
    <x v="5"/>
    <x v="18"/>
    <x v="36"/>
    <n v="121.39"/>
    <n v="8.3000000000000007"/>
  </r>
  <r>
    <x v="2"/>
    <x v="4"/>
    <x v="1"/>
    <x v="387"/>
    <x v="5"/>
    <x v="18"/>
    <x v="36"/>
    <n v="16607.18"/>
    <n v="1471.8"/>
  </r>
  <r>
    <x v="2"/>
    <x v="9"/>
    <x v="1"/>
    <x v="388"/>
    <x v="5"/>
    <x v="18"/>
    <x v="36"/>
    <n v="194.4"/>
    <n v="24.3"/>
  </r>
  <r>
    <x v="2"/>
    <x v="4"/>
    <x v="1"/>
    <x v="379"/>
    <x v="5"/>
    <x v="18"/>
    <x v="36"/>
    <n v="15717.01"/>
    <n v="1322"/>
  </r>
  <r>
    <x v="0"/>
    <x v="2"/>
    <x v="1"/>
    <x v="379"/>
    <x v="5"/>
    <x v="18"/>
    <x v="36"/>
    <n v="149.93"/>
    <n v="9.6"/>
  </r>
  <r>
    <x v="1"/>
    <x v="8"/>
    <x v="1"/>
    <x v="382"/>
    <x v="5"/>
    <x v="18"/>
    <x v="36"/>
    <n v="10.82"/>
    <n v="2.0499999999999998"/>
  </r>
  <r>
    <x v="0"/>
    <x v="8"/>
    <x v="1"/>
    <x v="354"/>
    <x v="5"/>
    <x v="18"/>
    <x v="36"/>
    <n v="418.93"/>
    <n v="36.5"/>
  </r>
  <r>
    <x v="1"/>
    <x v="10"/>
    <x v="1"/>
    <x v="370"/>
    <x v="4"/>
    <x v="35"/>
    <x v="57"/>
    <n v="224.43"/>
    <n v="49.4"/>
  </r>
  <r>
    <x v="0"/>
    <x v="0"/>
    <x v="1"/>
    <x v="348"/>
    <x v="4"/>
    <x v="12"/>
    <x v="81"/>
    <n v="1183.92"/>
    <n v="1046.0999999999999"/>
  </r>
  <r>
    <x v="0"/>
    <x v="2"/>
    <x v="1"/>
    <x v="348"/>
    <x v="4"/>
    <x v="12"/>
    <x v="81"/>
    <n v="4168.74"/>
    <n v="3427.5"/>
  </r>
  <r>
    <x v="1"/>
    <x v="0"/>
    <x v="1"/>
    <x v="348"/>
    <x v="2"/>
    <x v="15"/>
    <x v="33"/>
    <n v="551.42999999999995"/>
    <n v="21.5"/>
  </r>
  <r>
    <x v="2"/>
    <x v="4"/>
    <x v="1"/>
    <x v="348"/>
    <x v="5"/>
    <x v="24"/>
    <x v="62"/>
    <n v="39.17"/>
    <n v="16.600000000000001"/>
  </r>
  <r>
    <x v="0"/>
    <x v="8"/>
    <x v="1"/>
    <x v="348"/>
    <x v="4"/>
    <x v="51"/>
    <x v="95"/>
    <n v="393.8"/>
    <n v="187.7"/>
  </r>
  <r>
    <x v="2"/>
    <x v="2"/>
    <x v="1"/>
    <x v="348"/>
    <x v="2"/>
    <x v="45"/>
    <x v="82"/>
    <n v="895.01"/>
    <n v="82.3"/>
  </r>
  <r>
    <x v="2"/>
    <x v="4"/>
    <x v="1"/>
    <x v="348"/>
    <x v="2"/>
    <x v="26"/>
    <x v="46"/>
    <n v="10094.299999999999"/>
    <n v="419"/>
  </r>
  <r>
    <x v="0"/>
    <x v="2"/>
    <x v="1"/>
    <x v="348"/>
    <x v="2"/>
    <x v="26"/>
    <x v="46"/>
    <n v="6978.57"/>
    <n v="456.3"/>
  </r>
  <r>
    <x v="1"/>
    <x v="7"/>
    <x v="1"/>
    <x v="349"/>
    <x v="5"/>
    <x v="18"/>
    <x v="36"/>
    <n v="1074.93"/>
    <n v="294.26"/>
  </r>
  <r>
    <x v="0"/>
    <x v="8"/>
    <x v="1"/>
    <x v="349"/>
    <x v="2"/>
    <x v="50"/>
    <x v="113"/>
    <n v="40871.39"/>
    <n v="12043.1"/>
  </r>
  <r>
    <x v="1"/>
    <x v="5"/>
    <x v="1"/>
    <x v="369"/>
    <x v="4"/>
    <x v="12"/>
    <x v="116"/>
    <n v="60.46"/>
    <n v="12.8"/>
  </r>
  <r>
    <x v="0"/>
    <x v="0"/>
    <x v="1"/>
    <x v="355"/>
    <x v="2"/>
    <x v="34"/>
    <x v="117"/>
    <n v="32.04"/>
    <n v="1.77"/>
  </r>
  <r>
    <x v="0"/>
    <x v="10"/>
    <x v="1"/>
    <x v="355"/>
    <x v="2"/>
    <x v="34"/>
    <x v="117"/>
    <n v="21.51"/>
    <n v="1.87"/>
  </r>
  <r>
    <x v="0"/>
    <x v="8"/>
    <x v="1"/>
    <x v="353"/>
    <x v="7"/>
    <x v="56"/>
    <x v="118"/>
    <n v="54.4"/>
    <n v="1.2"/>
  </r>
  <r>
    <x v="2"/>
    <x v="11"/>
    <x v="1"/>
    <x v="353"/>
    <x v="7"/>
    <x v="56"/>
    <x v="118"/>
    <n v="232.91"/>
    <n v="6.5"/>
  </r>
  <r>
    <x v="0"/>
    <x v="9"/>
    <x v="1"/>
    <x v="355"/>
    <x v="10"/>
    <x v="42"/>
    <x v="119"/>
    <n v="63466.06"/>
    <n v="16720.12"/>
  </r>
  <r>
    <x v="1"/>
    <x v="6"/>
    <x v="1"/>
    <x v="353"/>
    <x v="5"/>
    <x v="14"/>
    <x v="101"/>
    <n v="3470.31"/>
    <n v="634"/>
  </r>
  <r>
    <x v="2"/>
    <x v="5"/>
    <x v="1"/>
    <x v="353"/>
    <x v="4"/>
    <x v="12"/>
    <x v="81"/>
    <n v="745.3"/>
    <n v="672.7"/>
  </r>
  <r>
    <x v="2"/>
    <x v="10"/>
    <x v="1"/>
    <x v="353"/>
    <x v="3"/>
    <x v="43"/>
    <x v="75"/>
    <n v="1278.52"/>
    <n v="697.85"/>
  </r>
  <r>
    <x v="0"/>
    <x v="0"/>
    <x v="1"/>
    <x v="368"/>
    <x v="5"/>
    <x v="17"/>
    <x v="89"/>
    <n v="4451.66"/>
    <n v="2318.4"/>
  </r>
  <r>
    <x v="2"/>
    <x v="7"/>
    <x v="1"/>
    <x v="353"/>
    <x v="5"/>
    <x v="17"/>
    <x v="89"/>
    <n v="31.26"/>
    <n v="13.65"/>
  </r>
  <r>
    <x v="0"/>
    <x v="10"/>
    <x v="1"/>
    <x v="354"/>
    <x v="2"/>
    <x v="45"/>
    <x v="82"/>
    <n v="259.8"/>
    <n v="28.5"/>
  </r>
  <r>
    <x v="0"/>
    <x v="2"/>
    <x v="1"/>
    <x v="353"/>
    <x v="4"/>
    <x v="12"/>
    <x v="229"/>
    <n v="301.10000000000002"/>
    <n v="73.05"/>
  </r>
  <r>
    <x v="1"/>
    <x v="2"/>
    <x v="1"/>
    <x v="355"/>
    <x v="7"/>
    <x v="54"/>
    <x v="108"/>
    <n v="163.88"/>
    <n v="40.97"/>
  </r>
  <r>
    <x v="0"/>
    <x v="10"/>
    <x v="1"/>
    <x v="355"/>
    <x v="5"/>
    <x v="27"/>
    <x v="47"/>
    <n v="2556.9699999999998"/>
    <n v="373.58"/>
  </r>
  <r>
    <x v="1"/>
    <x v="7"/>
    <x v="1"/>
    <x v="355"/>
    <x v="5"/>
    <x v="30"/>
    <x v="78"/>
    <n v="132.6"/>
    <n v="489.99"/>
  </r>
  <r>
    <x v="1"/>
    <x v="10"/>
    <x v="1"/>
    <x v="353"/>
    <x v="8"/>
    <x v="22"/>
    <x v="64"/>
    <n v="741.79"/>
    <n v="52"/>
  </r>
  <r>
    <x v="0"/>
    <x v="1"/>
    <x v="1"/>
    <x v="354"/>
    <x v="5"/>
    <x v="44"/>
    <x v="77"/>
    <n v="8"/>
    <n v="0.5"/>
  </r>
  <r>
    <x v="0"/>
    <x v="5"/>
    <x v="1"/>
    <x v="354"/>
    <x v="4"/>
    <x v="35"/>
    <x v="57"/>
    <n v="6.96"/>
    <n v="3"/>
  </r>
  <r>
    <x v="0"/>
    <x v="5"/>
    <x v="1"/>
    <x v="368"/>
    <x v="5"/>
    <x v="30"/>
    <x v="78"/>
    <n v="18.11"/>
    <n v="24.5"/>
  </r>
  <r>
    <x v="0"/>
    <x v="5"/>
    <x v="1"/>
    <x v="353"/>
    <x v="10"/>
    <x v="48"/>
    <x v="85"/>
    <n v="246.66"/>
    <n v="324.05"/>
  </r>
  <r>
    <x v="0"/>
    <x v="9"/>
    <x v="1"/>
    <x v="354"/>
    <x v="5"/>
    <x v="30"/>
    <x v="79"/>
    <n v="5.7"/>
    <n v="18"/>
  </r>
  <r>
    <x v="0"/>
    <x v="9"/>
    <x v="1"/>
    <x v="352"/>
    <x v="5"/>
    <x v="30"/>
    <x v="79"/>
    <n v="535.95000000000005"/>
    <n v="193.5"/>
  </r>
  <r>
    <x v="1"/>
    <x v="4"/>
    <x v="1"/>
    <x v="355"/>
    <x v="5"/>
    <x v="19"/>
    <x v="105"/>
    <n v="39.69"/>
    <n v="2.94"/>
  </r>
  <r>
    <x v="2"/>
    <x v="9"/>
    <x v="1"/>
    <x v="353"/>
    <x v="5"/>
    <x v="24"/>
    <x v="122"/>
    <n v="7.99"/>
    <n v="43.3"/>
  </r>
  <r>
    <x v="1"/>
    <x v="0"/>
    <x v="1"/>
    <x v="353"/>
    <x v="5"/>
    <x v="24"/>
    <x v="122"/>
    <n v="15.65"/>
    <n v="84.75"/>
  </r>
  <r>
    <x v="2"/>
    <x v="4"/>
    <x v="1"/>
    <x v="353"/>
    <x v="5"/>
    <x v="24"/>
    <x v="122"/>
    <n v="23.17"/>
    <n v="118.45"/>
  </r>
  <r>
    <x v="0"/>
    <x v="7"/>
    <x v="1"/>
    <x v="352"/>
    <x v="5"/>
    <x v="24"/>
    <x v="122"/>
    <n v="11.7"/>
    <n v="18"/>
  </r>
  <r>
    <x v="1"/>
    <x v="10"/>
    <x v="1"/>
    <x v="388"/>
    <x v="7"/>
    <x v="20"/>
    <x v="39"/>
    <n v="1305.5999999999999"/>
    <n v="727"/>
  </r>
  <r>
    <x v="0"/>
    <x v="10"/>
    <x v="1"/>
    <x v="371"/>
    <x v="7"/>
    <x v="20"/>
    <x v="39"/>
    <n v="117.5"/>
    <n v="46.4"/>
  </r>
  <r>
    <x v="0"/>
    <x v="4"/>
    <x v="1"/>
    <x v="371"/>
    <x v="5"/>
    <x v="18"/>
    <x v="36"/>
    <n v="23.46"/>
    <n v="1.8"/>
  </r>
  <r>
    <x v="1"/>
    <x v="4"/>
    <x v="1"/>
    <x v="382"/>
    <x v="7"/>
    <x v="31"/>
    <x v="52"/>
    <n v="379.92"/>
    <n v="30.75"/>
  </r>
  <r>
    <x v="1"/>
    <x v="11"/>
    <x v="1"/>
    <x v="359"/>
    <x v="7"/>
    <x v="20"/>
    <x v="45"/>
    <n v="0.53"/>
    <n v="2.1"/>
  </r>
  <r>
    <x v="1"/>
    <x v="3"/>
    <x v="1"/>
    <x v="348"/>
    <x v="4"/>
    <x v="40"/>
    <x v="69"/>
    <n v="6237.35"/>
    <n v="1052.2"/>
  </r>
  <r>
    <x v="0"/>
    <x v="6"/>
    <x v="1"/>
    <x v="366"/>
    <x v="4"/>
    <x v="10"/>
    <x v="21"/>
    <n v="71.099999999999994"/>
    <n v="12.05"/>
  </r>
  <r>
    <x v="2"/>
    <x v="11"/>
    <x v="1"/>
    <x v="382"/>
    <x v="5"/>
    <x v="18"/>
    <x v="36"/>
    <n v="351.44"/>
    <n v="37.200000000000003"/>
  </r>
  <r>
    <x v="0"/>
    <x v="11"/>
    <x v="1"/>
    <x v="355"/>
    <x v="5"/>
    <x v="18"/>
    <x v="36"/>
    <n v="5507.29"/>
    <n v="286.42"/>
  </r>
  <r>
    <x v="2"/>
    <x v="8"/>
    <x v="1"/>
    <x v="370"/>
    <x v="4"/>
    <x v="36"/>
    <x v="58"/>
    <n v="22.13"/>
    <n v="4.3"/>
  </r>
  <r>
    <x v="0"/>
    <x v="6"/>
    <x v="1"/>
    <x v="348"/>
    <x v="2"/>
    <x v="34"/>
    <x v="117"/>
    <n v="74.89"/>
    <n v="8.5"/>
  </r>
  <r>
    <x v="0"/>
    <x v="9"/>
    <x v="1"/>
    <x v="348"/>
    <x v="2"/>
    <x v="50"/>
    <x v="113"/>
    <n v="28.8"/>
    <n v="19.399999999999999"/>
  </r>
  <r>
    <x v="2"/>
    <x v="11"/>
    <x v="1"/>
    <x v="348"/>
    <x v="2"/>
    <x v="50"/>
    <x v="113"/>
    <n v="283.68"/>
    <n v="52.5"/>
  </r>
  <r>
    <x v="2"/>
    <x v="8"/>
    <x v="1"/>
    <x v="348"/>
    <x v="4"/>
    <x v="12"/>
    <x v="81"/>
    <n v="1658.68"/>
    <n v="1075.5"/>
  </r>
  <r>
    <x v="2"/>
    <x v="6"/>
    <x v="1"/>
    <x v="348"/>
    <x v="2"/>
    <x v="15"/>
    <x v="33"/>
    <n v="56.21"/>
    <n v="2.7"/>
  </r>
  <r>
    <x v="2"/>
    <x v="6"/>
    <x v="1"/>
    <x v="348"/>
    <x v="2"/>
    <x v="15"/>
    <x v="33"/>
    <n v="231.09"/>
    <n v="11"/>
  </r>
  <r>
    <x v="2"/>
    <x v="11"/>
    <x v="1"/>
    <x v="348"/>
    <x v="2"/>
    <x v="15"/>
    <x v="33"/>
    <n v="824.1"/>
    <n v="29.6"/>
  </r>
  <r>
    <x v="2"/>
    <x v="11"/>
    <x v="1"/>
    <x v="348"/>
    <x v="4"/>
    <x v="51"/>
    <x v="95"/>
    <n v="31.92"/>
    <n v="7.6"/>
  </r>
  <r>
    <x v="0"/>
    <x v="2"/>
    <x v="1"/>
    <x v="348"/>
    <x v="4"/>
    <x v="51"/>
    <x v="95"/>
    <n v="23.74"/>
    <n v="8.3000000000000007"/>
  </r>
  <r>
    <x v="1"/>
    <x v="9"/>
    <x v="1"/>
    <x v="349"/>
    <x v="5"/>
    <x v="18"/>
    <x v="36"/>
    <n v="642033.22"/>
    <n v="128317.27"/>
  </r>
  <r>
    <x v="1"/>
    <x v="0"/>
    <x v="1"/>
    <x v="349"/>
    <x v="2"/>
    <x v="50"/>
    <x v="113"/>
    <n v="1.82"/>
    <n v="9.1"/>
  </r>
  <r>
    <x v="2"/>
    <x v="1"/>
    <x v="1"/>
    <x v="349"/>
    <x v="2"/>
    <x v="50"/>
    <x v="113"/>
    <n v="8.4"/>
    <n v="7"/>
  </r>
  <r>
    <x v="1"/>
    <x v="0"/>
    <x v="1"/>
    <x v="353"/>
    <x v="9"/>
    <x v="59"/>
    <x v="124"/>
    <n v="742"/>
    <n v="53"/>
  </r>
  <r>
    <x v="0"/>
    <x v="9"/>
    <x v="1"/>
    <x v="353"/>
    <x v="9"/>
    <x v="59"/>
    <x v="124"/>
    <n v="956.34"/>
    <n v="73.5"/>
  </r>
  <r>
    <x v="2"/>
    <x v="2"/>
    <x v="1"/>
    <x v="355"/>
    <x v="7"/>
    <x v="20"/>
    <x v="136"/>
    <n v="4277.92"/>
    <n v="706.43"/>
  </r>
  <r>
    <x v="0"/>
    <x v="11"/>
    <x v="1"/>
    <x v="354"/>
    <x v="2"/>
    <x v="60"/>
    <x v="129"/>
    <n v="56.99"/>
    <n v="160"/>
  </r>
  <r>
    <x v="0"/>
    <x v="11"/>
    <x v="1"/>
    <x v="354"/>
    <x v="2"/>
    <x v="60"/>
    <x v="129"/>
    <n v="100"/>
    <n v="119"/>
  </r>
  <r>
    <x v="2"/>
    <x v="11"/>
    <x v="1"/>
    <x v="352"/>
    <x v="7"/>
    <x v="31"/>
    <x v="52"/>
    <n v="487.15"/>
    <n v="26.35"/>
  </r>
  <r>
    <x v="2"/>
    <x v="4"/>
    <x v="1"/>
    <x v="352"/>
    <x v="7"/>
    <x v="31"/>
    <x v="52"/>
    <n v="137.6"/>
    <n v="7.7"/>
  </r>
  <r>
    <x v="0"/>
    <x v="2"/>
    <x v="1"/>
    <x v="362"/>
    <x v="7"/>
    <x v="31"/>
    <x v="52"/>
    <n v="348.93"/>
    <n v="9"/>
  </r>
  <r>
    <x v="2"/>
    <x v="2"/>
    <x v="1"/>
    <x v="353"/>
    <x v="3"/>
    <x v="23"/>
    <x v="42"/>
    <n v="4299.38"/>
    <n v="2488.1"/>
  </r>
  <r>
    <x v="1"/>
    <x v="4"/>
    <x v="1"/>
    <x v="353"/>
    <x v="3"/>
    <x v="43"/>
    <x v="75"/>
    <n v="681.84"/>
    <n v="1353.6"/>
  </r>
  <r>
    <x v="1"/>
    <x v="2"/>
    <x v="1"/>
    <x v="362"/>
    <x v="10"/>
    <x v="48"/>
    <x v="355"/>
    <n v="53.4"/>
    <n v="6"/>
  </r>
  <r>
    <x v="2"/>
    <x v="11"/>
    <x v="1"/>
    <x v="362"/>
    <x v="10"/>
    <x v="48"/>
    <x v="355"/>
    <n v="192.6"/>
    <n v="18"/>
  </r>
  <r>
    <x v="0"/>
    <x v="10"/>
    <x v="1"/>
    <x v="368"/>
    <x v="2"/>
    <x v="26"/>
    <x v="46"/>
    <n v="7867.33"/>
    <n v="389.4"/>
  </r>
  <r>
    <x v="0"/>
    <x v="10"/>
    <x v="1"/>
    <x v="368"/>
    <x v="2"/>
    <x v="26"/>
    <x v="46"/>
    <n v="5616.24"/>
    <n v="398.9"/>
  </r>
  <r>
    <x v="0"/>
    <x v="1"/>
    <x v="1"/>
    <x v="516"/>
    <x v="7"/>
    <x v="54"/>
    <x v="108"/>
    <n v="60"/>
    <n v="3"/>
  </r>
  <r>
    <x v="2"/>
    <x v="0"/>
    <x v="1"/>
    <x v="355"/>
    <x v="5"/>
    <x v="28"/>
    <x v="48"/>
    <n v="793.36"/>
    <n v="72.37"/>
  </r>
  <r>
    <x v="1"/>
    <x v="3"/>
    <x v="1"/>
    <x v="353"/>
    <x v="0"/>
    <x v="13"/>
    <x v="25"/>
    <n v="135"/>
    <n v="45"/>
  </r>
  <r>
    <x v="0"/>
    <x v="0"/>
    <x v="1"/>
    <x v="368"/>
    <x v="5"/>
    <x v="30"/>
    <x v="79"/>
    <n v="819.91"/>
    <n v="676"/>
  </r>
  <r>
    <x v="1"/>
    <x v="6"/>
    <x v="1"/>
    <x v="353"/>
    <x v="5"/>
    <x v="30"/>
    <x v="79"/>
    <n v="519.4"/>
    <n v="131.85"/>
  </r>
  <r>
    <x v="2"/>
    <x v="2"/>
    <x v="1"/>
    <x v="353"/>
    <x v="5"/>
    <x v="19"/>
    <x v="38"/>
    <n v="2488.81"/>
    <n v="509.85"/>
  </r>
  <r>
    <x v="2"/>
    <x v="0"/>
    <x v="1"/>
    <x v="353"/>
    <x v="5"/>
    <x v="19"/>
    <x v="38"/>
    <n v="1651.43"/>
    <n v="293.85000000000002"/>
  </r>
  <r>
    <x v="2"/>
    <x v="0"/>
    <x v="1"/>
    <x v="353"/>
    <x v="5"/>
    <x v="19"/>
    <x v="38"/>
    <n v="649.97"/>
    <n v="43.2"/>
  </r>
  <r>
    <x v="2"/>
    <x v="2"/>
    <x v="1"/>
    <x v="460"/>
    <x v="7"/>
    <x v="20"/>
    <x v="39"/>
    <n v="63.36"/>
    <n v="52.8"/>
  </r>
  <r>
    <x v="2"/>
    <x v="0"/>
    <x v="1"/>
    <x v="388"/>
    <x v="7"/>
    <x v="31"/>
    <x v="52"/>
    <n v="445.32"/>
    <n v="28.6"/>
  </r>
  <r>
    <x v="2"/>
    <x v="10"/>
    <x v="1"/>
    <x v="388"/>
    <x v="7"/>
    <x v="31"/>
    <x v="52"/>
    <n v="126.38"/>
    <n v="14.2"/>
  </r>
  <r>
    <x v="1"/>
    <x v="4"/>
    <x v="1"/>
    <x v="388"/>
    <x v="7"/>
    <x v="31"/>
    <x v="52"/>
    <n v="1338.35"/>
    <n v="88.05"/>
  </r>
  <r>
    <x v="0"/>
    <x v="11"/>
    <x v="1"/>
    <x v="388"/>
    <x v="7"/>
    <x v="31"/>
    <x v="52"/>
    <n v="1036.21"/>
    <n v="49.7"/>
  </r>
  <r>
    <x v="2"/>
    <x v="4"/>
    <x v="1"/>
    <x v="388"/>
    <x v="7"/>
    <x v="31"/>
    <x v="52"/>
    <n v="357.96"/>
    <n v="31.4"/>
  </r>
  <r>
    <x v="2"/>
    <x v="4"/>
    <x v="1"/>
    <x v="388"/>
    <x v="7"/>
    <x v="31"/>
    <x v="52"/>
    <n v="1859.29"/>
    <n v="115.1"/>
  </r>
  <r>
    <x v="0"/>
    <x v="4"/>
    <x v="1"/>
    <x v="382"/>
    <x v="7"/>
    <x v="31"/>
    <x v="52"/>
    <n v="78.64"/>
    <n v="4.95"/>
  </r>
  <r>
    <x v="0"/>
    <x v="4"/>
    <x v="1"/>
    <x v="382"/>
    <x v="7"/>
    <x v="31"/>
    <x v="52"/>
    <n v="962.21"/>
    <n v="51.26"/>
  </r>
  <r>
    <x v="1"/>
    <x v="1"/>
    <x v="1"/>
    <x v="358"/>
    <x v="8"/>
    <x v="22"/>
    <x v="64"/>
    <n v="21.61"/>
    <n v="14"/>
  </r>
  <r>
    <x v="1"/>
    <x v="4"/>
    <x v="1"/>
    <x v="358"/>
    <x v="8"/>
    <x v="22"/>
    <x v="64"/>
    <n v="32.76"/>
    <n v="15.9"/>
  </r>
  <r>
    <x v="1"/>
    <x v="1"/>
    <x v="1"/>
    <x v="398"/>
    <x v="5"/>
    <x v="18"/>
    <x v="36"/>
    <n v="467.42"/>
    <n v="27.6"/>
  </r>
  <r>
    <x v="2"/>
    <x v="10"/>
    <x v="1"/>
    <x v="398"/>
    <x v="5"/>
    <x v="18"/>
    <x v="36"/>
    <n v="79.05"/>
    <n v="5.5"/>
  </r>
  <r>
    <x v="0"/>
    <x v="5"/>
    <x v="1"/>
    <x v="379"/>
    <x v="5"/>
    <x v="18"/>
    <x v="36"/>
    <n v="1410.99"/>
    <n v="117.3"/>
  </r>
  <r>
    <x v="2"/>
    <x v="0"/>
    <x v="1"/>
    <x v="382"/>
    <x v="4"/>
    <x v="40"/>
    <x v="69"/>
    <n v="906.45"/>
    <n v="242.9"/>
  </r>
  <r>
    <x v="1"/>
    <x v="11"/>
    <x v="1"/>
    <x v="382"/>
    <x v="4"/>
    <x v="40"/>
    <x v="69"/>
    <n v="128.30000000000001"/>
    <n v="32.4"/>
  </r>
  <r>
    <x v="2"/>
    <x v="3"/>
    <x v="1"/>
    <x v="382"/>
    <x v="4"/>
    <x v="40"/>
    <x v="69"/>
    <n v="802.18"/>
    <n v="324.89999999999998"/>
  </r>
  <r>
    <x v="1"/>
    <x v="7"/>
    <x v="1"/>
    <x v="382"/>
    <x v="7"/>
    <x v="47"/>
    <x v="84"/>
    <n v="7276.07"/>
    <n v="850.83"/>
  </r>
  <r>
    <x v="0"/>
    <x v="0"/>
    <x v="1"/>
    <x v="353"/>
    <x v="5"/>
    <x v="18"/>
    <x v="36"/>
    <n v="408.75"/>
    <n v="16.350000000000001"/>
  </r>
  <r>
    <x v="1"/>
    <x v="8"/>
    <x v="1"/>
    <x v="393"/>
    <x v="5"/>
    <x v="14"/>
    <x v="404"/>
    <n v="1583.1"/>
    <n v="1759"/>
  </r>
  <r>
    <x v="0"/>
    <x v="8"/>
    <x v="1"/>
    <x v="393"/>
    <x v="5"/>
    <x v="14"/>
    <x v="404"/>
    <n v="6515"/>
    <n v="2606"/>
  </r>
  <r>
    <x v="1"/>
    <x v="3"/>
    <x v="1"/>
    <x v="348"/>
    <x v="2"/>
    <x v="34"/>
    <x v="117"/>
    <n v="107.9"/>
    <n v="7.2"/>
  </r>
  <r>
    <x v="0"/>
    <x v="7"/>
    <x v="1"/>
    <x v="348"/>
    <x v="2"/>
    <x v="34"/>
    <x v="117"/>
    <n v="226.54"/>
    <n v="14.6"/>
  </r>
  <r>
    <x v="0"/>
    <x v="2"/>
    <x v="1"/>
    <x v="348"/>
    <x v="2"/>
    <x v="50"/>
    <x v="113"/>
    <n v="121.71"/>
    <n v="38.200000000000003"/>
  </r>
  <r>
    <x v="1"/>
    <x v="8"/>
    <x v="1"/>
    <x v="348"/>
    <x v="2"/>
    <x v="45"/>
    <x v="82"/>
    <n v="767.16"/>
    <n v="49.4"/>
  </r>
  <r>
    <x v="0"/>
    <x v="8"/>
    <x v="1"/>
    <x v="348"/>
    <x v="2"/>
    <x v="45"/>
    <x v="82"/>
    <n v="489.3"/>
    <n v="43.3"/>
  </r>
  <r>
    <x v="2"/>
    <x v="8"/>
    <x v="1"/>
    <x v="348"/>
    <x v="2"/>
    <x v="26"/>
    <x v="46"/>
    <n v="4426.59"/>
    <n v="253.9"/>
  </r>
  <r>
    <x v="2"/>
    <x v="6"/>
    <x v="1"/>
    <x v="348"/>
    <x v="4"/>
    <x v="55"/>
    <x v="115"/>
    <n v="164.37"/>
    <n v="74"/>
  </r>
  <r>
    <x v="1"/>
    <x v="4"/>
    <x v="1"/>
    <x v="349"/>
    <x v="5"/>
    <x v="18"/>
    <x v="36"/>
    <n v="1.94"/>
    <n v="1.29"/>
  </r>
  <r>
    <x v="0"/>
    <x v="4"/>
    <x v="1"/>
    <x v="349"/>
    <x v="5"/>
    <x v="18"/>
    <x v="36"/>
    <n v="8.25"/>
    <n v="4.46"/>
  </r>
  <r>
    <x v="2"/>
    <x v="9"/>
    <x v="1"/>
    <x v="349"/>
    <x v="5"/>
    <x v="18"/>
    <x v="36"/>
    <n v="355801.73"/>
    <n v="63994.79"/>
  </r>
  <r>
    <x v="1"/>
    <x v="6"/>
    <x v="1"/>
    <x v="349"/>
    <x v="2"/>
    <x v="50"/>
    <x v="113"/>
    <n v="49108.07"/>
    <n v="15937.35"/>
  </r>
  <r>
    <x v="2"/>
    <x v="0"/>
    <x v="1"/>
    <x v="351"/>
    <x v="5"/>
    <x v="19"/>
    <x v="38"/>
    <n v="395.62"/>
    <n v="64.599999999999994"/>
  </r>
  <r>
    <x v="1"/>
    <x v="1"/>
    <x v="1"/>
    <x v="353"/>
    <x v="5"/>
    <x v="19"/>
    <x v="135"/>
    <n v="1558.32"/>
    <n v="3692.2"/>
  </r>
  <r>
    <x v="2"/>
    <x v="11"/>
    <x v="1"/>
    <x v="353"/>
    <x v="3"/>
    <x v="61"/>
    <x v="138"/>
    <n v="248.32"/>
    <n v="128"/>
  </r>
  <r>
    <x v="2"/>
    <x v="5"/>
    <x v="1"/>
    <x v="353"/>
    <x v="2"/>
    <x v="15"/>
    <x v="33"/>
    <n v="303.32"/>
    <n v="13.55"/>
  </r>
  <r>
    <x v="0"/>
    <x v="5"/>
    <x v="1"/>
    <x v="368"/>
    <x v="5"/>
    <x v="17"/>
    <x v="89"/>
    <n v="3548.28"/>
    <n v="1757.2"/>
  </r>
  <r>
    <x v="0"/>
    <x v="11"/>
    <x v="1"/>
    <x v="368"/>
    <x v="8"/>
    <x v="41"/>
    <x v="120"/>
    <n v="42652.97"/>
    <n v="7098.6"/>
  </r>
  <r>
    <x v="0"/>
    <x v="6"/>
    <x v="1"/>
    <x v="352"/>
    <x v="8"/>
    <x v="41"/>
    <x v="120"/>
    <n v="18.399999999999999"/>
    <n v="2.2999999999999998"/>
  </r>
  <r>
    <x v="1"/>
    <x v="0"/>
    <x v="1"/>
    <x v="353"/>
    <x v="3"/>
    <x v="21"/>
    <x v="125"/>
    <n v="15.54"/>
    <n v="20.95"/>
  </r>
  <r>
    <x v="0"/>
    <x v="10"/>
    <x v="1"/>
    <x v="355"/>
    <x v="8"/>
    <x v="46"/>
    <x v="91"/>
    <n v="37.1"/>
    <n v="2.85"/>
  </r>
  <r>
    <x v="0"/>
    <x v="10"/>
    <x v="1"/>
    <x v="354"/>
    <x v="8"/>
    <x v="46"/>
    <x v="91"/>
    <n v="6.95"/>
    <n v="0.5"/>
  </r>
  <r>
    <x v="2"/>
    <x v="0"/>
    <x v="1"/>
    <x v="355"/>
    <x v="2"/>
    <x v="26"/>
    <x v="46"/>
    <n v="8200.73"/>
    <n v="428.67"/>
  </r>
  <r>
    <x v="2"/>
    <x v="3"/>
    <x v="1"/>
    <x v="355"/>
    <x v="2"/>
    <x v="26"/>
    <x v="46"/>
    <n v="3844.72"/>
    <n v="277.55"/>
  </r>
  <r>
    <x v="0"/>
    <x v="6"/>
    <x v="1"/>
    <x v="353"/>
    <x v="10"/>
    <x v="48"/>
    <x v="132"/>
    <n v="1552.37"/>
    <n v="283.35000000000002"/>
  </r>
  <r>
    <x v="2"/>
    <x v="4"/>
    <x v="1"/>
    <x v="355"/>
    <x v="5"/>
    <x v="24"/>
    <x v="134"/>
    <n v="13.82"/>
    <n v="23.03"/>
  </r>
  <r>
    <x v="1"/>
    <x v="1"/>
    <x v="1"/>
    <x v="352"/>
    <x v="5"/>
    <x v="19"/>
    <x v="76"/>
    <n v="480.6"/>
    <n v="53.4"/>
  </r>
  <r>
    <x v="1"/>
    <x v="8"/>
    <x v="1"/>
    <x v="353"/>
    <x v="5"/>
    <x v="14"/>
    <x v="126"/>
    <n v="94.35"/>
    <n v="32.75"/>
  </r>
  <r>
    <x v="0"/>
    <x v="8"/>
    <x v="1"/>
    <x v="368"/>
    <x v="5"/>
    <x v="19"/>
    <x v="105"/>
    <n v="213.55"/>
    <n v="46.3"/>
  </r>
  <r>
    <x v="0"/>
    <x v="6"/>
    <x v="1"/>
    <x v="368"/>
    <x v="5"/>
    <x v="19"/>
    <x v="105"/>
    <n v="207.12"/>
    <n v="52.5"/>
  </r>
  <r>
    <x v="2"/>
    <x v="6"/>
    <x v="1"/>
    <x v="395"/>
    <x v="7"/>
    <x v="20"/>
    <x v="39"/>
    <n v="22"/>
    <n v="11"/>
  </r>
  <r>
    <x v="0"/>
    <x v="7"/>
    <x v="1"/>
    <x v="388"/>
    <x v="7"/>
    <x v="31"/>
    <x v="52"/>
    <n v="72"/>
    <n v="4"/>
  </r>
  <r>
    <x v="2"/>
    <x v="3"/>
    <x v="1"/>
    <x v="388"/>
    <x v="7"/>
    <x v="31"/>
    <x v="52"/>
    <n v="141.55000000000001"/>
    <n v="9.5"/>
  </r>
  <r>
    <x v="2"/>
    <x v="9"/>
    <x v="1"/>
    <x v="381"/>
    <x v="7"/>
    <x v="31"/>
    <x v="52"/>
    <n v="4628.6000000000004"/>
    <n v="186.7"/>
  </r>
  <r>
    <x v="0"/>
    <x v="5"/>
    <x v="1"/>
    <x v="358"/>
    <x v="8"/>
    <x v="22"/>
    <x v="64"/>
    <n v="45.87"/>
    <n v="21.2"/>
  </r>
  <r>
    <x v="1"/>
    <x v="5"/>
    <x v="1"/>
    <x v="349"/>
    <x v="5"/>
    <x v="53"/>
    <x v="98"/>
    <n v="4.8"/>
    <n v="8"/>
  </r>
  <r>
    <x v="2"/>
    <x v="1"/>
    <x v="1"/>
    <x v="352"/>
    <x v="2"/>
    <x v="15"/>
    <x v="33"/>
    <n v="21.6"/>
    <n v="2.7"/>
  </r>
  <r>
    <x v="2"/>
    <x v="10"/>
    <x v="1"/>
    <x v="356"/>
    <x v="5"/>
    <x v="18"/>
    <x v="36"/>
    <n v="233.86"/>
    <n v="23"/>
  </r>
  <r>
    <x v="1"/>
    <x v="7"/>
    <x v="1"/>
    <x v="364"/>
    <x v="5"/>
    <x v="18"/>
    <x v="36"/>
    <n v="480.2"/>
    <n v="34.9"/>
  </r>
  <r>
    <x v="1"/>
    <x v="4"/>
    <x v="1"/>
    <x v="376"/>
    <x v="5"/>
    <x v="18"/>
    <x v="36"/>
    <n v="6.32"/>
    <n v="1.3"/>
  </r>
  <r>
    <x v="1"/>
    <x v="9"/>
    <x v="1"/>
    <x v="382"/>
    <x v="7"/>
    <x v="47"/>
    <x v="84"/>
    <n v="900.48"/>
    <n v="195.59"/>
  </r>
  <r>
    <x v="2"/>
    <x v="3"/>
    <x v="1"/>
    <x v="373"/>
    <x v="5"/>
    <x v="18"/>
    <x v="36"/>
    <n v="291.77999999999997"/>
    <n v="19.399999999999999"/>
  </r>
  <r>
    <x v="0"/>
    <x v="5"/>
    <x v="1"/>
    <x v="358"/>
    <x v="5"/>
    <x v="18"/>
    <x v="36"/>
    <n v="22.08"/>
    <n v="2.4"/>
  </r>
  <r>
    <x v="1"/>
    <x v="6"/>
    <x v="1"/>
    <x v="355"/>
    <x v="5"/>
    <x v="18"/>
    <x v="36"/>
    <n v="1227.92"/>
    <n v="92.88"/>
  </r>
  <r>
    <x v="0"/>
    <x v="1"/>
    <x v="1"/>
    <x v="354"/>
    <x v="5"/>
    <x v="18"/>
    <x v="36"/>
    <n v="36.9"/>
    <n v="2.5"/>
  </r>
  <r>
    <x v="1"/>
    <x v="3"/>
    <x v="1"/>
    <x v="353"/>
    <x v="5"/>
    <x v="18"/>
    <x v="36"/>
    <n v="680.45"/>
    <n v="39.9"/>
  </r>
  <r>
    <x v="1"/>
    <x v="11"/>
    <x v="1"/>
    <x v="348"/>
    <x v="4"/>
    <x v="65"/>
    <x v="147"/>
    <n v="7.08"/>
    <n v="2.9"/>
  </r>
  <r>
    <x v="2"/>
    <x v="4"/>
    <x v="1"/>
    <x v="348"/>
    <x v="2"/>
    <x v="45"/>
    <x v="82"/>
    <n v="510.54"/>
    <n v="33.9"/>
  </r>
  <r>
    <x v="2"/>
    <x v="2"/>
    <x v="1"/>
    <x v="348"/>
    <x v="4"/>
    <x v="35"/>
    <x v="57"/>
    <n v="2242.42"/>
    <n v="1139.5999999999999"/>
  </r>
  <r>
    <x v="2"/>
    <x v="1"/>
    <x v="1"/>
    <x v="348"/>
    <x v="4"/>
    <x v="72"/>
    <x v="164"/>
    <n v="3669.91"/>
    <n v="2189.9"/>
  </r>
  <r>
    <x v="0"/>
    <x v="0"/>
    <x v="1"/>
    <x v="348"/>
    <x v="4"/>
    <x v="72"/>
    <x v="164"/>
    <n v="351.62"/>
    <n v="1437.9"/>
  </r>
  <r>
    <x v="1"/>
    <x v="11"/>
    <x v="1"/>
    <x v="353"/>
    <x v="5"/>
    <x v="19"/>
    <x v="135"/>
    <n v="189.64"/>
    <n v="194.75"/>
  </r>
  <r>
    <x v="1"/>
    <x v="11"/>
    <x v="1"/>
    <x v="355"/>
    <x v="3"/>
    <x v="23"/>
    <x v="137"/>
    <n v="46.83"/>
    <n v="168.63"/>
  </r>
  <r>
    <x v="2"/>
    <x v="3"/>
    <x v="1"/>
    <x v="355"/>
    <x v="7"/>
    <x v="31"/>
    <x v="52"/>
    <n v="22736.62"/>
    <n v="484.71"/>
  </r>
  <r>
    <x v="0"/>
    <x v="5"/>
    <x v="1"/>
    <x v="354"/>
    <x v="2"/>
    <x v="15"/>
    <x v="33"/>
    <n v="71.930000000000007"/>
    <n v="7"/>
  </r>
  <r>
    <x v="0"/>
    <x v="1"/>
    <x v="1"/>
    <x v="353"/>
    <x v="8"/>
    <x v="41"/>
    <x v="120"/>
    <n v="70827.86"/>
    <n v="29168.799999999999"/>
  </r>
  <r>
    <x v="2"/>
    <x v="6"/>
    <x v="1"/>
    <x v="353"/>
    <x v="7"/>
    <x v="62"/>
    <x v="140"/>
    <n v="70.5"/>
    <n v="2.35"/>
  </r>
  <r>
    <x v="0"/>
    <x v="0"/>
    <x v="1"/>
    <x v="355"/>
    <x v="7"/>
    <x v="62"/>
    <x v="140"/>
    <n v="16220.66"/>
    <n v="1105.3599999999999"/>
  </r>
  <r>
    <x v="2"/>
    <x v="5"/>
    <x v="1"/>
    <x v="353"/>
    <x v="8"/>
    <x v="46"/>
    <x v="91"/>
    <n v="730.9"/>
    <n v="27.6"/>
  </r>
  <r>
    <x v="1"/>
    <x v="8"/>
    <x v="1"/>
    <x v="355"/>
    <x v="5"/>
    <x v="14"/>
    <x v="133"/>
    <n v="27.38"/>
    <n v="3.34"/>
  </r>
  <r>
    <x v="0"/>
    <x v="1"/>
    <x v="1"/>
    <x v="353"/>
    <x v="5"/>
    <x v="19"/>
    <x v="226"/>
    <n v="60.8"/>
    <n v="17.25"/>
  </r>
  <r>
    <x v="1"/>
    <x v="1"/>
    <x v="1"/>
    <x v="355"/>
    <x v="5"/>
    <x v="19"/>
    <x v="93"/>
    <n v="873.01"/>
    <n v="117.17"/>
  </r>
  <r>
    <x v="1"/>
    <x v="5"/>
    <x v="1"/>
    <x v="353"/>
    <x v="0"/>
    <x v="0"/>
    <x v="50"/>
    <n v="7.13"/>
    <n v="4.8499999999999996"/>
  </r>
  <r>
    <x v="0"/>
    <x v="8"/>
    <x v="1"/>
    <x v="368"/>
    <x v="3"/>
    <x v="57"/>
    <x v="121"/>
    <n v="55.72"/>
    <n v="11.9"/>
  </r>
  <r>
    <x v="2"/>
    <x v="1"/>
    <x v="1"/>
    <x v="355"/>
    <x v="5"/>
    <x v="19"/>
    <x v="105"/>
    <n v="61.61"/>
    <n v="7.11"/>
  </r>
  <r>
    <x v="0"/>
    <x v="9"/>
    <x v="1"/>
    <x v="355"/>
    <x v="5"/>
    <x v="19"/>
    <x v="105"/>
    <n v="23.52"/>
    <n v="4.37"/>
  </r>
  <r>
    <x v="0"/>
    <x v="7"/>
    <x v="1"/>
    <x v="395"/>
    <x v="7"/>
    <x v="31"/>
    <x v="52"/>
    <n v="632"/>
    <n v="38"/>
  </r>
  <r>
    <x v="2"/>
    <x v="5"/>
    <x v="1"/>
    <x v="397"/>
    <x v="7"/>
    <x v="31"/>
    <x v="52"/>
    <n v="309.7"/>
    <n v="20.8"/>
  </r>
  <r>
    <x v="1"/>
    <x v="1"/>
    <x v="1"/>
    <x v="444"/>
    <x v="7"/>
    <x v="31"/>
    <x v="52"/>
    <n v="1627.32"/>
    <n v="96.4"/>
  </r>
  <r>
    <x v="2"/>
    <x v="10"/>
    <x v="1"/>
    <x v="359"/>
    <x v="7"/>
    <x v="20"/>
    <x v="39"/>
    <n v="172.44"/>
    <n v="121.1"/>
  </r>
  <r>
    <x v="1"/>
    <x v="8"/>
    <x v="1"/>
    <x v="435"/>
    <x v="7"/>
    <x v="31"/>
    <x v="52"/>
    <n v="129.19999999999999"/>
    <n v="7.6"/>
  </r>
  <r>
    <x v="1"/>
    <x v="3"/>
    <x v="1"/>
    <x v="433"/>
    <x v="7"/>
    <x v="31"/>
    <x v="52"/>
    <n v="1120"/>
    <n v="41"/>
  </r>
  <r>
    <x v="1"/>
    <x v="8"/>
    <x v="1"/>
    <x v="479"/>
    <x v="7"/>
    <x v="20"/>
    <x v="45"/>
    <n v="12"/>
    <n v="12"/>
  </r>
  <r>
    <x v="1"/>
    <x v="2"/>
    <x v="1"/>
    <x v="349"/>
    <x v="5"/>
    <x v="53"/>
    <x v="98"/>
    <n v="199466.54"/>
    <n v="39979.1"/>
  </r>
  <r>
    <x v="1"/>
    <x v="10"/>
    <x v="1"/>
    <x v="349"/>
    <x v="5"/>
    <x v="53"/>
    <x v="98"/>
    <n v="457734.61"/>
    <n v="119233.4"/>
  </r>
  <r>
    <x v="2"/>
    <x v="8"/>
    <x v="1"/>
    <x v="356"/>
    <x v="2"/>
    <x v="45"/>
    <x v="82"/>
    <n v="22"/>
    <n v="2"/>
  </r>
  <r>
    <x v="1"/>
    <x v="9"/>
    <x v="1"/>
    <x v="364"/>
    <x v="5"/>
    <x v="18"/>
    <x v="36"/>
    <n v="884.16"/>
    <n v="64"/>
  </r>
  <r>
    <x v="1"/>
    <x v="6"/>
    <x v="1"/>
    <x v="376"/>
    <x v="5"/>
    <x v="18"/>
    <x v="36"/>
    <n v="3.9"/>
    <n v="0.4"/>
  </r>
  <r>
    <x v="2"/>
    <x v="0"/>
    <x v="1"/>
    <x v="373"/>
    <x v="5"/>
    <x v="18"/>
    <x v="36"/>
    <n v="101.46"/>
    <n v="15.3"/>
  </r>
  <r>
    <x v="0"/>
    <x v="7"/>
    <x v="1"/>
    <x v="355"/>
    <x v="5"/>
    <x v="18"/>
    <x v="36"/>
    <n v="2678.61"/>
    <n v="201.88"/>
  </r>
  <r>
    <x v="1"/>
    <x v="9"/>
    <x v="1"/>
    <x v="348"/>
    <x v="5"/>
    <x v="18"/>
    <x v="36"/>
    <n v="7902.56"/>
    <n v="2143.5"/>
  </r>
  <r>
    <x v="1"/>
    <x v="7"/>
    <x v="1"/>
    <x v="348"/>
    <x v="2"/>
    <x v="34"/>
    <x v="55"/>
    <n v="68.930000000000007"/>
    <n v="5.7"/>
  </r>
  <r>
    <x v="0"/>
    <x v="2"/>
    <x v="1"/>
    <x v="348"/>
    <x v="2"/>
    <x v="45"/>
    <x v="82"/>
    <n v="333.62"/>
    <n v="22.8"/>
  </r>
  <r>
    <x v="0"/>
    <x v="0"/>
    <x v="1"/>
    <x v="348"/>
    <x v="4"/>
    <x v="35"/>
    <x v="57"/>
    <n v="2195.9299999999998"/>
    <n v="1370.4"/>
  </r>
  <r>
    <x v="0"/>
    <x v="0"/>
    <x v="1"/>
    <x v="348"/>
    <x v="5"/>
    <x v="17"/>
    <x v="35"/>
    <n v="110.9"/>
    <n v="23.9"/>
  </r>
  <r>
    <x v="1"/>
    <x v="10"/>
    <x v="1"/>
    <x v="349"/>
    <x v="5"/>
    <x v="18"/>
    <x v="36"/>
    <n v="37535.94"/>
    <n v="7554.77"/>
  </r>
  <r>
    <x v="0"/>
    <x v="10"/>
    <x v="1"/>
    <x v="349"/>
    <x v="2"/>
    <x v="50"/>
    <x v="113"/>
    <n v="77.16"/>
    <n v="64.3"/>
  </r>
  <r>
    <x v="1"/>
    <x v="4"/>
    <x v="1"/>
    <x v="350"/>
    <x v="5"/>
    <x v="19"/>
    <x v="38"/>
    <n v="166.2"/>
    <n v="19.7"/>
  </r>
  <r>
    <x v="1"/>
    <x v="4"/>
    <x v="1"/>
    <x v="351"/>
    <x v="5"/>
    <x v="19"/>
    <x v="38"/>
    <n v="301.08"/>
    <n v="102.5"/>
  </r>
  <r>
    <x v="0"/>
    <x v="8"/>
    <x v="1"/>
    <x v="353"/>
    <x v="5"/>
    <x v="19"/>
    <x v="135"/>
    <n v="460.81"/>
    <n v="176.4"/>
  </r>
  <r>
    <x v="1"/>
    <x v="4"/>
    <x v="1"/>
    <x v="355"/>
    <x v="3"/>
    <x v="23"/>
    <x v="137"/>
    <n v="4.99"/>
    <n v="42.31"/>
  </r>
  <r>
    <x v="0"/>
    <x v="4"/>
    <x v="1"/>
    <x v="353"/>
    <x v="2"/>
    <x v="50"/>
    <x v="113"/>
    <n v="70.37"/>
    <n v="5.7"/>
  </r>
  <r>
    <x v="1"/>
    <x v="2"/>
    <x v="1"/>
    <x v="355"/>
    <x v="8"/>
    <x v="22"/>
    <x v="41"/>
    <n v="27377.66"/>
    <n v="6694.72"/>
  </r>
  <r>
    <x v="1"/>
    <x v="2"/>
    <x v="1"/>
    <x v="353"/>
    <x v="9"/>
    <x v="32"/>
    <x v="139"/>
    <n v="3151.18"/>
    <n v="652.29999999999995"/>
  </r>
  <r>
    <x v="1"/>
    <x v="7"/>
    <x v="1"/>
    <x v="353"/>
    <x v="10"/>
    <x v="48"/>
    <x v="144"/>
    <n v="1216.03"/>
    <n v="664.45"/>
  </r>
  <r>
    <x v="1"/>
    <x v="4"/>
    <x v="1"/>
    <x v="353"/>
    <x v="10"/>
    <x v="48"/>
    <x v="144"/>
    <n v="2069.6999999999998"/>
    <n v="1006.65"/>
  </r>
  <r>
    <x v="0"/>
    <x v="5"/>
    <x v="1"/>
    <x v="368"/>
    <x v="5"/>
    <x v="49"/>
    <x v="90"/>
    <n v="7341.26"/>
    <n v="292.54000000000002"/>
  </r>
  <r>
    <x v="1"/>
    <x v="5"/>
    <x v="1"/>
    <x v="353"/>
    <x v="8"/>
    <x v="46"/>
    <x v="91"/>
    <n v="29.73"/>
    <n v="1.55"/>
  </r>
  <r>
    <x v="1"/>
    <x v="5"/>
    <x v="1"/>
    <x v="355"/>
    <x v="8"/>
    <x v="46"/>
    <x v="91"/>
    <n v="101.09"/>
    <n v="8.1"/>
  </r>
  <r>
    <x v="1"/>
    <x v="11"/>
    <x v="1"/>
    <x v="355"/>
    <x v="8"/>
    <x v="46"/>
    <x v="91"/>
    <n v="2985.9"/>
    <n v="266.47000000000003"/>
  </r>
  <r>
    <x v="0"/>
    <x v="5"/>
    <x v="1"/>
    <x v="368"/>
    <x v="8"/>
    <x v="46"/>
    <x v="91"/>
    <n v="361.08"/>
    <n v="28.5"/>
  </r>
  <r>
    <x v="1"/>
    <x v="7"/>
    <x v="1"/>
    <x v="353"/>
    <x v="8"/>
    <x v="41"/>
    <x v="173"/>
    <n v="117855.66"/>
    <n v="15611.8"/>
  </r>
  <r>
    <x v="0"/>
    <x v="6"/>
    <x v="1"/>
    <x v="355"/>
    <x v="5"/>
    <x v="14"/>
    <x v="131"/>
    <n v="3738.46"/>
    <n v="1604.46"/>
  </r>
  <r>
    <x v="1"/>
    <x v="3"/>
    <x v="1"/>
    <x v="355"/>
    <x v="5"/>
    <x v="14"/>
    <x v="131"/>
    <n v="1311.69"/>
    <n v="414.12"/>
  </r>
  <r>
    <x v="1"/>
    <x v="10"/>
    <x v="1"/>
    <x v="353"/>
    <x v="5"/>
    <x v="14"/>
    <x v="268"/>
    <n v="27.02"/>
    <n v="3.1"/>
  </r>
  <r>
    <x v="0"/>
    <x v="7"/>
    <x v="1"/>
    <x v="354"/>
    <x v="5"/>
    <x v="17"/>
    <x v="35"/>
    <n v="3521.73"/>
    <n v="1849"/>
  </r>
  <r>
    <x v="1"/>
    <x v="0"/>
    <x v="1"/>
    <x v="353"/>
    <x v="5"/>
    <x v="14"/>
    <x v="126"/>
    <n v="714.97"/>
    <n v="506.35"/>
  </r>
  <r>
    <x v="2"/>
    <x v="11"/>
    <x v="1"/>
    <x v="353"/>
    <x v="5"/>
    <x v="14"/>
    <x v="126"/>
    <n v="207.19"/>
    <n v="178.65"/>
  </r>
  <r>
    <x v="2"/>
    <x v="11"/>
    <x v="1"/>
    <x v="353"/>
    <x v="5"/>
    <x v="14"/>
    <x v="126"/>
    <n v="728.82"/>
    <n v="163.55000000000001"/>
  </r>
  <r>
    <x v="0"/>
    <x v="6"/>
    <x v="1"/>
    <x v="414"/>
    <x v="7"/>
    <x v="20"/>
    <x v="39"/>
    <n v="389.2"/>
    <n v="278"/>
  </r>
  <r>
    <x v="0"/>
    <x v="1"/>
    <x v="1"/>
    <x v="414"/>
    <x v="7"/>
    <x v="20"/>
    <x v="39"/>
    <n v="660"/>
    <n v="600"/>
  </r>
  <r>
    <x v="0"/>
    <x v="6"/>
    <x v="1"/>
    <x v="414"/>
    <x v="7"/>
    <x v="20"/>
    <x v="45"/>
    <n v="49.2"/>
    <n v="164"/>
  </r>
  <r>
    <x v="1"/>
    <x v="1"/>
    <x v="1"/>
    <x v="399"/>
    <x v="7"/>
    <x v="20"/>
    <x v="39"/>
    <n v="2649"/>
    <n v="2649"/>
  </r>
  <r>
    <x v="1"/>
    <x v="2"/>
    <x v="1"/>
    <x v="352"/>
    <x v="7"/>
    <x v="20"/>
    <x v="39"/>
    <n v="223.3"/>
    <n v="319"/>
  </r>
  <r>
    <x v="0"/>
    <x v="0"/>
    <x v="1"/>
    <x v="349"/>
    <x v="5"/>
    <x v="53"/>
    <x v="98"/>
    <n v="69349.23"/>
    <n v="11367.06"/>
  </r>
  <r>
    <x v="0"/>
    <x v="0"/>
    <x v="1"/>
    <x v="400"/>
    <x v="5"/>
    <x v="18"/>
    <x v="36"/>
    <n v="4923.59"/>
    <n v="278.60000000000002"/>
  </r>
  <r>
    <x v="1"/>
    <x v="4"/>
    <x v="1"/>
    <x v="348"/>
    <x v="5"/>
    <x v="18"/>
    <x v="36"/>
    <n v="46.97"/>
    <n v="6.1"/>
  </r>
  <r>
    <x v="0"/>
    <x v="10"/>
    <x v="1"/>
    <x v="348"/>
    <x v="5"/>
    <x v="18"/>
    <x v="36"/>
    <n v="55.84"/>
    <n v="5.4"/>
  </r>
  <r>
    <x v="1"/>
    <x v="5"/>
    <x v="1"/>
    <x v="384"/>
    <x v="5"/>
    <x v="18"/>
    <x v="36"/>
    <n v="311.24"/>
    <n v="40.5"/>
  </r>
  <r>
    <x v="1"/>
    <x v="4"/>
    <x v="1"/>
    <x v="364"/>
    <x v="5"/>
    <x v="18"/>
    <x v="36"/>
    <n v="2474.94"/>
    <n v="169.8"/>
  </r>
  <r>
    <x v="0"/>
    <x v="10"/>
    <x v="1"/>
    <x v="376"/>
    <x v="5"/>
    <x v="18"/>
    <x v="36"/>
    <n v="91.51"/>
    <n v="6.7"/>
  </r>
  <r>
    <x v="1"/>
    <x v="9"/>
    <x v="1"/>
    <x v="373"/>
    <x v="5"/>
    <x v="18"/>
    <x v="36"/>
    <n v="222.78"/>
    <n v="21.8"/>
  </r>
  <r>
    <x v="1"/>
    <x v="11"/>
    <x v="1"/>
    <x v="348"/>
    <x v="5"/>
    <x v="18"/>
    <x v="36"/>
    <n v="3560.93"/>
    <n v="951"/>
  </r>
  <r>
    <x v="0"/>
    <x v="0"/>
    <x v="1"/>
    <x v="348"/>
    <x v="5"/>
    <x v="24"/>
    <x v="68"/>
    <n v="49.53"/>
    <n v="13"/>
  </r>
  <r>
    <x v="0"/>
    <x v="1"/>
    <x v="1"/>
    <x v="348"/>
    <x v="5"/>
    <x v="24"/>
    <x v="68"/>
    <n v="59.41"/>
    <n v="26.1"/>
  </r>
  <r>
    <x v="1"/>
    <x v="4"/>
    <x v="1"/>
    <x v="348"/>
    <x v="2"/>
    <x v="34"/>
    <x v="55"/>
    <n v="597.22"/>
    <n v="58.4"/>
  </r>
  <r>
    <x v="0"/>
    <x v="10"/>
    <x v="1"/>
    <x v="348"/>
    <x v="4"/>
    <x v="72"/>
    <x v="164"/>
    <n v="580.64"/>
    <n v="613.29999999999995"/>
  </r>
  <r>
    <x v="0"/>
    <x v="10"/>
    <x v="1"/>
    <x v="348"/>
    <x v="4"/>
    <x v="72"/>
    <x v="164"/>
    <n v="10.08"/>
    <n v="15.2"/>
  </r>
  <r>
    <x v="0"/>
    <x v="2"/>
    <x v="1"/>
    <x v="355"/>
    <x v="5"/>
    <x v="19"/>
    <x v="135"/>
    <n v="9.35"/>
    <n v="2.16"/>
  </r>
  <r>
    <x v="1"/>
    <x v="3"/>
    <x v="1"/>
    <x v="353"/>
    <x v="5"/>
    <x v="19"/>
    <x v="135"/>
    <n v="598.72"/>
    <n v="743.75"/>
  </r>
  <r>
    <x v="2"/>
    <x v="7"/>
    <x v="1"/>
    <x v="355"/>
    <x v="5"/>
    <x v="19"/>
    <x v="135"/>
    <n v="39.729999999999997"/>
    <n v="7.99"/>
  </r>
  <r>
    <x v="1"/>
    <x v="10"/>
    <x v="1"/>
    <x v="353"/>
    <x v="5"/>
    <x v="14"/>
    <x v="27"/>
    <n v="1.88"/>
    <n v="1"/>
  </r>
  <r>
    <x v="1"/>
    <x v="8"/>
    <x v="1"/>
    <x v="355"/>
    <x v="5"/>
    <x v="24"/>
    <x v="43"/>
    <n v="358.65"/>
    <n v="427.02"/>
  </r>
  <r>
    <x v="0"/>
    <x v="11"/>
    <x v="1"/>
    <x v="353"/>
    <x v="9"/>
    <x v="32"/>
    <x v="139"/>
    <n v="18.18"/>
    <n v="3.65"/>
  </r>
  <r>
    <x v="0"/>
    <x v="1"/>
    <x v="1"/>
    <x v="353"/>
    <x v="9"/>
    <x v="32"/>
    <x v="139"/>
    <n v="55.62"/>
    <n v="5.65"/>
  </r>
  <r>
    <x v="1"/>
    <x v="9"/>
    <x v="1"/>
    <x v="353"/>
    <x v="4"/>
    <x v="40"/>
    <x v="69"/>
    <n v="9650.52"/>
    <n v="3304.25"/>
  </r>
  <r>
    <x v="1"/>
    <x v="5"/>
    <x v="1"/>
    <x v="353"/>
    <x v="5"/>
    <x v="25"/>
    <x v="44"/>
    <n v="85.62"/>
    <n v="4.3499999999999996"/>
  </r>
  <r>
    <x v="1"/>
    <x v="4"/>
    <x v="1"/>
    <x v="355"/>
    <x v="5"/>
    <x v="25"/>
    <x v="44"/>
    <n v="17.16"/>
    <n v="1.33"/>
  </r>
  <r>
    <x v="2"/>
    <x v="10"/>
    <x v="1"/>
    <x v="353"/>
    <x v="8"/>
    <x v="46"/>
    <x v="91"/>
    <n v="40.9"/>
    <n v="2.35"/>
  </r>
  <r>
    <x v="2"/>
    <x v="10"/>
    <x v="1"/>
    <x v="355"/>
    <x v="8"/>
    <x v="46"/>
    <x v="91"/>
    <n v="5541.92"/>
    <n v="387.67"/>
  </r>
  <r>
    <x v="2"/>
    <x v="9"/>
    <x v="1"/>
    <x v="353"/>
    <x v="5"/>
    <x v="14"/>
    <x v="236"/>
    <n v="121.88"/>
    <n v="24.1"/>
  </r>
  <r>
    <x v="0"/>
    <x v="6"/>
    <x v="1"/>
    <x v="353"/>
    <x v="5"/>
    <x v="14"/>
    <x v="236"/>
    <n v="18.559999999999999"/>
    <n v="3.2"/>
  </r>
  <r>
    <x v="0"/>
    <x v="2"/>
    <x v="1"/>
    <x v="353"/>
    <x v="5"/>
    <x v="14"/>
    <x v="236"/>
    <n v="717.89"/>
    <n v="135.35"/>
  </r>
  <r>
    <x v="2"/>
    <x v="3"/>
    <x v="1"/>
    <x v="355"/>
    <x v="5"/>
    <x v="30"/>
    <x v="79"/>
    <n v="64.599999999999994"/>
    <n v="53.19"/>
  </r>
  <r>
    <x v="1"/>
    <x v="11"/>
    <x v="1"/>
    <x v="401"/>
    <x v="7"/>
    <x v="20"/>
    <x v="39"/>
    <n v="168"/>
    <n v="240"/>
  </r>
  <r>
    <x v="2"/>
    <x v="0"/>
    <x v="1"/>
    <x v="401"/>
    <x v="7"/>
    <x v="56"/>
    <x v="118"/>
    <n v="30"/>
    <n v="2"/>
  </r>
  <r>
    <x v="1"/>
    <x v="1"/>
    <x v="1"/>
    <x v="382"/>
    <x v="5"/>
    <x v="53"/>
    <x v="98"/>
    <n v="1162.6300000000001"/>
    <n v="199.68"/>
  </r>
  <r>
    <x v="0"/>
    <x v="2"/>
    <x v="1"/>
    <x v="356"/>
    <x v="5"/>
    <x v="18"/>
    <x v="36"/>
    <n v="36"/>
    <n v="3"/>
  </r>
  <r>
    <x v="0"/>
    <x v="8"/>
    <x v="1"/>
    <x v="384"/>
    <x v="5"/>
    <x v="18"/>
    <x v="36"/>
    <n v="403.77"/>
    <n v="57.05"/>
  </r>
  <r>
    <x v="0"/>
    <x v="9"/>
    <x v="1"/>
    <x v="367"/>
    <x v="5"/>
    <x v="18"/>
    <x v="36"/>
    <n v="1535.4"/>
    <n v="103.5"/>
  </r>
  <r>
    <x v="1"/>
    <x v="7"/>
    <x v="1"/>
    <x v="380"/>
    <x v="5"/>
    <x v="18"/>
    <x v="36"/>
    <n v="506.91"/>
    <n v="49.4"/>
  </r>
  <r>
    <x v="0"/>
    <x v="5"/>
    <x v="1"/>
    <x v="348"/>
    <x v="5"/>
    <x v="24"/>
    <x v="68"/>
    <n v="36.380000000000003"/>
    <n v="15.6"/>
  </r>
  <r>
    <x v="0"/>
    <x v="7"/>
    <x v="1"/>
    <x v="348"/>
    <x v="4"/>
    <x v="65"/>
    <x v="147"/>
    <n v="51.96"/>
    <n v="51"/>
  </r>
  <r>
    <x v="1"/>
    <x v="10"/>
    <x v="1"/>
    <x v="348"/>
    <x v="2"/>
    <x v="34"/>
    <x v="55"/>
    <n v="1.26"/>
    <n v="0.2"/>
  </r>
  <r>
    <x v="0"/>
    <x v="8"/>
    <x v="1"/>
    <x v="348"/>
    <x v="4"/>
    <x v="40"/>
    <x v="69"/>
    <n v="34931.49"/>
    <n v="13916.8"/>
  </r>
  <r>
    <x v="1"/>
    <x v="8"/>
    <x v="1"/>
    <x v="348"/>
    <x v="2"/>
    <x v="52"/>
    <x v="97"/>
    <n v="83.62"/>
    <n v="20.8"/>
  </r>
  <r>
    <x v="2"/>
    <x v="9"/>
    <x v="1"/>
    <x v="348"/>
    <x v="4"/>
    <x v="10"/>
    <x v="21"/>
    <n v="541.74"/>
    <n v="158.69999999999999"/>
  </r>
  <r>
    <x v="2"/>
    <x v="10"/>
    <x v="1"/>
    <x v="348"/>
    <x v="5"/>
    <x v="17"/>
    <x v="35"/>
    <n v="620.54999999999995"/>
    <n v="390.8"/>
  </r>
  <r>
    <x v="0"/>
    <x v="6"/>
    <x v="1"/>
    <x v="349"/>
    <x v="5"/>
    <x v="18"/>
    <x v="36"/>
    <n v="231549.35"/>
    <n v="53803.26"/>
  </r>
  <r>
    <x v="2"/>
    <x v="6"/>
    <x v="1"/>
    <x v="349"/>
    <x v="5"/>
    <x v="17"/>
    <x v="165"/>
    <n v="37.68"/>
    <n v="12.8"/>
  </r>
  <r>
    <x v="1"/>
    <x v="4"/>
    <x v="1"/>
    <x v="353"/>
    <x v="4"/>
    <x v="12"/>
    <x v="149"/>
    <n v="1882.82"/>
    <n v="642.4"/>
  </r>
  <r>
    <x v="1"/>
    <x v="3"/>
    <x v="1"/>
    <x v="353"/>
    <x v="4"/>
    <x v="12"/>
    <x v="149"/>
    <n v="887.29"/>
    <n v="554.4"/>
  </r>
  <r>
    <x v="0"/>
    <x v="0"/>
    <x v="1"/>
    <x v="353"/>
    <x v="2"/>
    <x v="50"/>
    <x v="113"/>
    <n v="46.32"/>
    <n v="4.4000000000000004"/>
  </r>
  <r>
    <x v="0"/>
    <x v="11"/>
    <x v="1"/>
    <x v="355"/>
    <x v="3"/>
    <x v="23"/>
    <x v="42"/>
    <n v="18337.93"/>
    <n v="5548.93"/>
  </r>
  <r>
    <x v="0"/>
    <x v="9"/>
    <x v="1"/>
    <x v="368"/>
    <x v="3"/>
    <x v="43"/>
    <x v="75"/>
    <n v="1874.58"/>
    <n v="3707.7"/>
  </r>
  <r>
    <x v="2"/>
    <x v="4"/>
    <x v="1"/>
    <x v="353"/>
    <x v="3"/>
    <x v="43"/>
    <x v="75"/>
    <n v="3341.35"/>
    <n v="4532.8500000000004"/>
  </r>
  <r>
    <x v="1"/>
    <x v="4"/>
    <x v="1"/>
    <x v="355"/>
    <x v="8"/>
    <x v="46"/>
    <x v="91"/>
    <n v="5.01"/>
    <n v="0.35"/>
  </r>
  <r>
    <x v="2"/>
    <x v="6"/>
    <x v="1"/>
    <x v="353"/>
    <x v="8"/>
    <x v="41"/>
    <x v="173"/>
    <n v="60846.82"/>
    <n v="7339.9"/>
  </r>
  <r>
    <x v="0"/>
    <x v="2"/>
    <x v="1"/>
    <x v="353"/>
    <x v="8"/>
    <x v="41"/>
    <x v="173"/>
    <n v="70118.2"/>
    <n v="9572"/>
  </r>
  <r>
    <x v="0"/>
    <x v="7"/>
    <x v="1"/>
    <x v="355"/>
    <x v="8"/>
    <x v="41"/>
    <x v="173"/>
    <n v="2514.87"/>
    <n v="2560.87"/>
  </r>
  <r>
    <x v="1"/>
    <x v="5"/>
    <x v="1"/>
    <x v="352"/>
    <x v="7"/>
    <x v="20"/>
    <x v="45"/>
    <n v="780.6"/>
    <n v="645"/>
  </r>
  <r>
    <x v="1"/>
    <x v="8"/>
    <x v="1"/>
    <x v="353"/>
    <x v="7"/>
    <x v="66"/>
    <x v="150"/>
    <n v="5535.1"/>
    <n v="1203.5"/>
  </r>
  <r>
    <x v="1"/>
    <x v="9"/>
    <x v="1"/>
    <x v="353"/>
    <x v="5"/>
    <x v="39"/>
    <x v="65"/>
    <n v="85.6"/>
    <n v="113.85"/>
  </r>
  <r>
    <x v="0"/>
    <x v="4"/>
    <x v="1"/>
    <x v="356"/>
    <x v="7"/>
    <x v="20"/>
    <x v="39"/>
    <n v="339.3"/>
    <n v="226.2"/>
  </r>
  <r>
    <x v="2"/>
    <x v="5"/>
    <x v="1"/>
    <x v="401"/>
    <x v="7"/>
    <x v="31"/>
    <x v="52"/>
    <n v="21.78"/>
    <n v="1.21"/>
  </r>
  <r>
    <x v="2"/>
    <x v="3"/>
    <x v="1"/>
    <x v="401"/>
    <x v="7"/>
    <x v="31"/>
    <x v="52"/>
    <n v="14.4"/>
    <n v="0.6"/>
  </r>
  <r>
    <x v="0"/>
    <x v="11"/>
    <x v="1"/>
    <x v="401"/>
    <x v="6"/>
    <x v="16"/>
    <x v="72"/>
    <n v="30586.1"/>
    <n v="615060"/>
  </r>
  <r>
    <x v="1"/>
    <x v="7"/>
    <x v="1"/>
    <x v="371"/>
    <x v="7"/>
    <x v="20"/>
    <x v="39"/>
    <n v="27.8"/>
    <n v="10.1"/>
  </r>
  <r>
    <x v="0"/>
    <x v="4"/>
    <x v="1"/>
    <x v="355"/>
    <x v="5"/>
    <x v="18"/>
    <x v="36"/>
    <n v="50.23"/>
    <n v="2.4500000000000002"/>
  </r>
  <r>
    <x v="0"/>
    <x v="2"/>
    <x v="1"/>
    <x v="402"/>
    <x v="5"/>
    <x v="14"/>
    <x v="168"/>
    <n v="7.2"/>
    <n v="0.6"/>
  </r>
  <r>
    <x v="0"/>
    <x v="8"/>
    <x v="1"/>
    <x v="402"/>
    <x v="9"/>
    <x v="32"/>
    <x v="160"/>
    <n v="113.2"/>
    <n v="16.899999999999999"/>
  </r>
  <r>
    <x v="0"/>
    <x v="4"/>
    <x v="1"/>
    <x v="402"/>
    <x v="9"/>
    <x v="33"/>
    <x v="54"/>
    <n v="1308.51"/>
    <n v="195.3"/>
  </r>
  <r>
    <x v="0"/>
    <x v="1"/>
    <x v="1"/>
    <x v="402"/>
    <x v="9"/>
    <x v="33"/>
    <x v="54"/>
    <n v="6045"/>
    <n v="930"/>
  </r>
  <r>
    <x v="0"/>
    <x v="5"/>
    <x v="1"/>
    <x v="403"/>
    <x v="9"/>
    <x v="67"/>
    <x v="151"/>
    <n v="219.3"/>
    <n v="25.8"/>
  </r>
  <r>
    <x v="1"/>
    <x v="1"/>
    <x v="1"/>
    <x v="349"/>
    <x v="5"/>
    <x v="18"/>
    <x v="36"/>
    <n v="420.52"/>
    <n v="31.1"/>
  </r>
  <r>
    <x v="1"/>
    <x v="9"/>
    <x v="1"/>
    <x v="349"/>
    <x v="5"/>
    <x v="18"/>
    <x v="36"/>
    <n v="185.99"/>
    <n v="17.399999999999999"/>
  </r>
  <r>
    <x v="0"/>
    <x v="2"/>
    <x v="1"/>
    <x v="384"/>
    <x v="5"/>
    <x v="18"/>
    <x v="36"/>
    <n v="560.54999999999995"/>
    <n v="49.15"/>
  </r>
  <r>
    <x v="1"/>
    <x v="2"/>
    <x v="1"/>
    <x v="380"/>
    <x v="5"/>
    <x v="18"/>
    <x v="36"/>
    <n v="156"/>
    <n v="12"/>
  </r>
  <r>
    <x v="1"/>
    <x v="4"/>
    <x v="1"/>
    <x v="373"/>
    <x v="5"/>
    <x v="18"/>
    <x v="36"/>
    <n v="61.37"/>
    <n v="4"/>
  </r>
  <r>
    <x v="1"/>
    <x v="7"/>
    <x v="1"/>
    <x v="370"/>
    <x v="5"/>
    <x v="18"/>
    <x v="36"/>
    <n v="203.46"/>
    <n v="13.6"/>
  </r>
  <r>
    <x v="1"/>
    <x v="7"/>
    <x v="1"/>
    <x v="354"/>
    <x v="5"/>
    <x v="18"/>
    <x v="36"/>
    <n v="1052.24"/>
    <n v="112.5"/>
  </r>
  <r>
    <x v="0"/>
    <x v="5"/>
    <x v="1"/>
    <x v="353"/>
    <x v="5"/>
    <x v="18"/>
    <x v="36"/>
    <n v="3550.34"/>
    <n v="201.3"/>
  </r>
  <r>
    <x v="0"/>
    <x v="5"/>
    <x v="1"/>
    <x v="379"/>
    <x v="2"/>
    <x v="26"/>
    <x v="46"/>
    <n v="808.12"/>
    <n v="42.6"/>
  </r>
  <r>
    <x v="1"/>
    <x v="9"/>
    <x v="1"/>
    <x v="365"/>
    <x v="4"/>
    <x v="36"/>
    <x v="58"/>
    <n v="26554.52"/>
    <n v="2964.51"/>
  </r>
  <r>
    <x v="0"/>
    <x v="10"/>
    <x v="1"/>
    <x v="375"/>
    <x v="3"/>
    <x v="23"/>
    <x v="42"/>
    <n v="708.92"/>
    <n v="175.2"/>
  </r>
  <r>
    <x v="1"/>
    <x v="6"/>
    <x v="1"/>
    <x v="375"/>
    <x v="2"/>
    <x v="15"/>
    <x v="33"/>
    <n v="1149"/>
    <n v="79.5"/>
  </r>
  <r>
    <x v="1"/>
    <x v="3"/>
    <x v="1"/>
    <x v="375"/>
    <x v="2"/>
    <x v="26"/>
    <x v="46"/>
    <n v="93364.31"/>
    <n v="4615.8999999999996"/>
  </r>
  <r>
    <x v="0"/>
    <x v="8"/>
    <x v="1"/>
    <x v="375"/>
    <x v="5"/>
    <x v="17"/>
    <x v="35"/>
    <n v="45.64"/>
    <n v="26.2"/>
  </r>
  <r>
    <x v="1"/>
    <x v="6"/>
    <x v="1"/>
    <x v="375"/>
    <x v="4"/>
    <x v="36"/>
    <x v="58"/>
    <n v="575.92999999999995"/>
    <n v="93.6"/>
  </r>
  <r>
    <x v="1"/>
    <x v="9"/>
    <x v="1"/>
    <x v="384"/>
    <x v="2"/>
    <x v="45"/>
    <x v="82"/>
    <n v="4385.34"/>
    <n v="261.45"/>
  </r>
  <r>
    <x v="0"/>
    <x v="4"/>
    <x v="1"/>
    <x v="384"/>
    <x v="4"/>
    <x v="36"/>
    <x v="58"/>
    <n v="56398.080000000002"/>
    <n v="4184.55"/>
  </r>
  <r>
    <x v="0"/>
    <x v="7"/>
    <x v="1"/>
    <x v="366"/>
    <x v="5"/>
    <x v="18"/>
    <x v="36"/>
    <n v="108552.15"/>
    <n v="28082.9"/>
  </r>
  <r>
    <x v="1"/>
    <x v="5"/>
    <x v="1"/>
    <x v="366"/>
    <x v="4"/>
    <x v="12"/>
    <x v="81"/>
    <n v="11.08"/>
    <n v="27.7"/>
  </r>
  <r>
    <x v="1"/>
    <x v="9"/>
    <x v="1"/>
    <x v="366"/>
    <x v="4"/>
    <x v="12"/>
    <x v="81"/>
    <n v="288.05"/>
    <n v="303"/>
  </r>
  <r>
    <x v="2"/>
    <x v="10"/>
    <x v="1"/>
    <x v="366"/>
    <x v="5"/>
    <x v="70"/>
    <x v="157"/>
    <n v="0.8"/>
    <n v="79.7"/>
  </r>
  <r>
    <x v="0"/>
    <x v="4"/>
    <x v="1"/>
    <x v="366"/>
    <x v="2"/>
    <x v="45"/>
    <x v="82"/>
    <n v="21594.35"/>
    <n v="1104.7"/>
  </r>
  <r>
    <x v="2"/>
    <x v="9"/>
    <x v="1"/>
    <x v="366"/>
    <x v="2"/>
    <x v="45"/>
    <x v="82"/>
    <n v="17.5"/>
    <n v="2"/>
  </r>
  <r>
    <x v="1"/>
    <x v="10"/>
    <x v="1"/>
    <x v="366"/>
    <x v="5"/>
    <x v="17"/>
    <x v="143"/>
    <n v="253.44"/>
    <n v="115.2"/>
  </r>
  <r>
    <x v="2"/>
    <x v="8"/>
    <x v="1"/>
    <x v="366"/>
    <x v="5"/>
    <x v="17"/>
    <x v="35"/>
    <n v="123.94"/>
    <n v="305.7"/>
  </r>
  <r>
    <x v="0"/>
    <x v="11"/>
    <x v="1"/>
    <x v="388"/>
    <x v="5"/>
    <x v="17"/>
    <x v="153"/>
    <n v="1053.69"/>
    <n v="257.25"/>
  </r>
  <r>
    <x v="1"/>
    <x v="3"/>
    <x v="1"/>
    <x v="388"/>
    <x v="5"/>
    <x v="17"/>
    <x v="153"/>
    <n v="2603.7800000000002"/>
    <n v="769.35"/>
  </r>
  <r>
    <x v="1"/>
    <x v="2"/>
    <x v="1"/>
    <x v="388"/>
    <x v="4"/>
    <x v="40"/>
    <x v="69"/>
    <n v="882.83"/>
    <n v="540.65"/>
  </r>
  <r>
    <x v="0"/>
    <x v="8"/>
    <x v="1"/>
    <x v="388"/>
    <x v="5"/>
    <x v="19"/>
    <x v="38"/>
    <n v="25.2"/>
    <n v="2.8"/>
  </r>
  <r>
    <x v="1"/>
    <x v="9"/>
    <x v="1"/>
    <x v="381"/>
    <x v="2"/>
    <x v="15"/>
    <x v="33"/>
    <n v="814.84"/>
    <n v="78.099999999999994"/>
  </r>
  <r>
    <x v="2"/>
    <x v="5"/>
    <x v="1"/>
    <x v="381"/>
    <x v="2"/>
    <x v="52"/>
    <x v="97"/>
    <n v="25.12"/>
    <n v="14.1"/>
  </r>
  <r>
    <x v="2"/>
    <x v="10"/>
    <x v="1"/>
    <x v="381"/>
    <x v="5"/>
    <x v="25"/>
    <x v="44"/>
    <n v="684"/>
    <n v="86.4"/>
  </r>
  <r>
    <x v="0"/>
    <x v="9"/>
    <x v="1"/>
    <x v="361"/>
    <x v="5"/>
    <x v="14"/>
    <x v="155"/>
    <n v="877.88"/>
    <n v="112.36"/>
  </r>
  <r>
    <x v="0"/>
    <x v="10"/>
    <x v="1"/>
    <x v="361"/>
    <x v="9"/>
    <x v="32"/>
    <x v="160"/>
    <n v="66"/>
    <n v="11"/>
  </r>
  <r>
    <x v="0"/>
    <x v="0"/>
    <x v="1"/>
    <x v="364"/>
    <x v="5"/>
    <x v="18"/>
    <x v="36"/>
    <n v="3483.33"/>
    <n v="676.7"/>
  </r>
  <r>
    <x v="1"/>
    <x v="8"/>
    <x v="1"/>
    <x v="364"/>
    <x v="5"/>
    <x v="24"/>
    <x v="62"/>
    <n v="139"/>
    <n v="43.76"/>
  </r>
  <r>
    <x v="0"/>
    <x v="8"/>
    <x v="1"/>
    <x v="364"/>
    <x v="4"/>
    <x v="51"/>
    <x v="95"/>
    <n v="8849.75"/>
    <n v="4314.3"/>
  </r>
  <r>
    <x v="2"/>
    <x v="6"/>
    <x v="1"/>
    <x v="379"/>
    <x v="2"/>
    <x v="34"/>
    <x v="73"/>
    <n v="30.55"/>
    <n v="6.6"/>
  </r>
  <r>
    <x v="2"/>
    <x v="1"/>
    <x v="1"/>
    <x v="379"/>
    <x v="2"/>
    <x v="34"/>
    <x v="73"/>
    <n v="1.63"/>
    <n v="0.3"/>
  </r>
  <r>
    <x v="2"/>
    <x v="11"/>
    <x v="1"/>
    <x v="379"/>
    <x v="2"/>
    <x v="34"/>
    <x v="73"/>
    <n v="113.17"/>
    <n v="13.3"/>
  </r>
  <r>
    <x v="0"/>
    <x v="2"/>
    <x v="1"/>
    <x v="379"/>
    <x v="4"/>
    <x v="51"/>
    <x v="95"/>
    <n v="6.13"/>
    <n v="4.8"/>
  </r>
  <r>
    <x v="1"/>
    <x v="0"/>
    <x v="1"/>
    <x v="379"/>
    <x v="2"/>
    <x v="45"/>
    <x v="82"/>
    <n v="494.6"/>
    <n v="31.2"/>
  </r>
  <r>
    <x v="1"/>
    <x v="2"/>
    <x v="1"/>
    <x v="379"/>
    <x v="4"/>
    <x v="10"/>
    <x v="21"/>
    <n v="82.82"/>
    <n v="9.6"/>
  </r>
  <r>
    <x v="2"/>
    <x v="0"/>
    <x v="1"/>
    <x v="379"/>
    <x v="5"/>
    <x v="17"/>
    <x v="99"/>
    <n v="1.74"/>
    <n v="31"/>
  </r>
  <r>
    <x v="1"/>
    <x v="11"/>
    <x v="1"/>
    <x v="375"/>
    <x v="5"/>
    <x v="18"/>
    <x v="36"/>
    <n v="1153.6500000000001"/>
    <n v="138.6"/>
  </r>
  <r>
    <x v="0"/>
    <x v="10"/>
    <x v="1"/>
    <x v="375"/>
    <x v="2"/>
    <x v="50"/>
    <x v="94"/>
    <n v="460.56"/>
    <n v="392.8"/>
  </r>
  <r>
    <x v="2"/>
    <x v="7"/>
    <x v="1"/>
    <x v="375"/>
    <x v="2"/>
    <x v="26"/>
    <x v="46"/>
    <n v="6290.54"/>
    <n v="374.2"/>
  </r>
  <r>
    <x v="2"/>
    <x v="3"/>
    <x v="1"/>
    <x v="384"/>
    <x v="2"/>
    <x v="15"/>
    <x v="33"/>
    <n v="1135.0899999999999"/>
    <n v="64.95"/>
  </r>
  <r>
    <x v="2"/>
    <x v="7"/>
    <x v="1"/>
    <x v="384"/>
    <x v="4"/>
    <x v="51"/>
    <x v="95"/>
    <n v="484.85"/>
    <n v="151.75"/>
  </r>
  <r>
    <x v="1"/>
    <x v="2"/>
    <x v="1"/>
    <x v="366"/>
    <x v="4"/>
    <x v="12"/>
    <x v="81"/>
    <n v="84.46"/>
    <n v="81.5"/>
  </r>
  <r>
    <x v="1"/>
    <x v="10"/>
    <x v="1"/>
    <x v="366"/>
    <x v="2"/>
    <x v="15"/>
    <x v="33"/>
    <n v="13499.67"/>
    <n v="3071.5"/>
  </r>
  <r>
    <x v="1"/>
    <x v="10"/>
    <x v="1"/>
    <x v="366"/>
    <x v="2"/>
    <x v="15"/>
    <x v="33"/>
    <n v="29228.49"/>
    <n v="1706.4"/>
  </r>
  <r>
    <x v="0"/>
    <x v="7"/>
    <x v="1"/>
    <x v="366"/>
    <x v="5"/>
    <x v="70"/>
    <x v="157"/>
    <n v="79.5"/>
    <n v="286"/>
  </r>
  <r>
    <x v="2"/>
    <x v="9"/>
    <x v="1"/>
    <x v="366"/>
    <x v="2"/>
    <x v="52"/>
    <x v="97"/>
    <n v="235.35"/>
    <n v="46.9"/>
  </r>
  <r>
    <x v="1"/>
    <x v="7"/>
    <x v="1"/>
    <x v="366"/>
    <x v="4"/>
    <x v="10"/>
    <x v="21"/>
    <n v="19430.57"/>
    <n v="4096.6000000000004"/>
  </r>
  <r>
    <x v="0"/>
    <x v="9"/>
    <x v="1"/>
    <x v="366"/>
    <x v="4"/>
    <x v="36"/>
    <x v="58"/>
    <n v="1022.87"/>
    <n v="149.69999999999999"/>
  </r>
  <r>
    <x v="2"/>
    <x v="1"/>
    <x v="1"/>
    <x v="388"/>
    <x v="5"/>
    <x v="24"/>
    <x v="161"/>
    <n v="22.1"/>
    <n v="26"/>
  </r>
  <r>
    <x v="1"/>
    <x v="8"/>
    <x v="1"/>
    <x v="388"/>
    <x v="4"/>
    <x v="10"/>
    <x v="21"/>
    <n v="1662.88"/>
    <n v="333.6"/>
  </r>
  <r>
    <x v="1"/>
    <x v="6"/>
    <x v="1"/>
    <x v="388"/>
    <x v="5"/>
    <x v="17"/>
    <x v="114"/>
    <n v="1563.21"/>
    <n v="786.65"/>
  </r>
  <r>
    <x v="2"/>
    <x v="11"/>
    <x v="1"/>
    <x v="381"/>
    <x v="5"/>
    <x v="25"/>
    <x v="44"/>
    <n v="504.82"/>
    <n v="32.6"/>
  </r>
  <r>
    <x v="0"/>
    <x v="0"/>
    <x v="1"/>
    <x v="404"/>
    <x v="9"/>
    <x v="33"/>
    <x v="54"/>
    <n v="135.9"/>
    <n v="22.65"/>
  </r>
  <r>
    <x v="0"/>
    <x v="4"/>
    <x v="1"/>
    <x v="364"/>
    <x v="8"/>
    <x v="22"/>
    <x v="41"/>
    <n v="1314.45"/>
    <n v="100.7"/>
  </r>
  <r>
    <x v="1"/>
    <x v="9"/>
    <x v="1"/>
    <x v="364"/>
    <x v="2"/>
    <x v="15"/>
    <x v="33"/>
    <n v="1268.8"/>
    <n v="59.3"/>
  </r>
  <r>
    <x v="1"/>
    <x v="3"/>
    <x v="1"/>
    <x v="364"/>
    <x v="4"/>
    <x v="51"/>
    <x v="95"/>
    <n v="24.75"/>
    <n v="9.9"/>
  </r>
  <r>
    <x v="0"/>
    <x v="10"/>
    <x v="1"/>
    <x v="364"/>
    <x v="4"/>
    <x v="51"/>
    <x v="95"/>
    <n v="994.42"/>
    <n v="239.1"/>
  </r>
  <r>
    <x v="1"/>
    <x v="6"/>
    <x v="1"/>
    <x v="364"/>
    <x v="2"/>
    <x v="45"/>
    <x v="82"/>
    <n v="5032.6499999999996"/>
    <n v="415.6"/>
  </r>
  <r>
    <x v="0"/>
    <x v="0"/>
    <x v="1"/>
    <x v="364"/>
    <x v="2"/>
    <x v="26"/>
    <x v="46"/>
    <n v="4551.1899999999996"/>
    <n v="385.9"/>
  </r>
  <r>
    <x v="0"/>
    <x v="5"/>
    <x v="1"/>
    <x v="401"/>
    <x v="4"/>
    <x v="55"/>
    <x v="115"/>
    <n v="16.72"/>
    <n v="4.4000000000000004"/>
  </r>
  <r>
    <x v="0"/>
    <x v="5"/>
    <x v="1"/>
    <x v="379"/>
    <x v="5"/>
    <x v="18"/>
    <x v="36"/>
    <n v="112.32"/>
    <n v="22.7"/>
  </r>
  <r>
    <x v="2"/>
    <x v="8"/>
    <x v="1"/>
    <x v="379"/>
    <x v="2"/>
    <x v="34"/>
    <x v="73"/>
    <n v="0.3"/>
    <n v="0.3"/>
  </r>
  <r>
    <x v="1"/>
    <x v="0"/>
    <x v="1"/>
    <x v="379"/>
    <x v="4"/>
    <x v="10"/>
    <x v="21"/>
    <n v="6.02"/>
    <n v="0.8"/>
  </r>
  <r>
    <x v="2"/>
    <x v="2"/>
    <x v="1"/>
    <x v="379"/>
    <x v="4"/>
    <x v="36"/>
    <x v="58"/>
    <n v="422.34"/>
    <n v="53.9"/>
  </r>
  <r>
    <x v="2"/>
    <x v="2"/>
    <x v="1"/>
    <x v="379"/>
    <x v="4"/>
    <x v="36"/>
    <x v="58"/>
    <n v="18686.310000000001"/>
    <n v="3442.7"/>
  </r>
  <r>
    <x v="2"/>
    <x v="0"/>
    <x v="1"/>
    <x v="379"/>
    <x v="4"/>
    <x v="36"/>
    <x v="58"/>
    <n v="4884.62"/>
    <n v="609"/>
  </r>
  <r>
    <x v="0"/>
    <x v="11"/>
    <x v="1"/>
    <x v="376"/>
    <x v="5"/>
    <x v="18"/>
    <x v="36"/>
    <n v="20.21"/>
    <n v="10.6"/>
  </r>
  <r>
    <x v="1"/>
    <x v="8"/>
    <x v="1"/>
    <x v="405"/>
    <x v="4"/>
    <x v="12"/>
    <x v="81"/>
    <n v="49.17"/>
    <n v="16.5"/>
  </r>
  <r>
    <x v="2"/>
    <x v="0"/>
    <x v="1"/>
    <x v="375"/>
    <x v="4"/>
    <x v="40"/>
    <x v="69"/>
    <n v="1300.83"/>
    <n v="432.3"/>
  </r>
  <r>
    <x v="0"/>
    <x v="11"/>
    <x v="1"/>
    <x v="375"/>
    <x v="3"/>
    <x v="21"/>
    <x v="163"/>
    <n v="35.64"/>
    <n v="8.8000000000000007"/>
  </r>
  <r>
    <x v="1"/>
    <x v="6"/>
    <x v="1"/>
    <x v="384"/>
    <x v="4"/>
    <x v="12"/>
    <x v="81"/>
    <n v="157.79"/>
    <n v="152.15"/>
  </r>
  <r>
    <x v="2"/>
    <x v="9"/>
    <x v="1"/>
    <x v="384"/>
    <x v="2"/>
    <x v="34"/>
    <x v="73"/>
    <n v="175.09"/>
    <n v="24.85"/>
  </r>
  <r>
    <x v="2"/>
    <x v="8"/>
    <x v="1"/>
    <x v="384"/>
    <x v="4"/>
    <x v="51"/>
    <x v="95"/>
    <n v="248.55"/>
    <n v="85.9"/>
  </r>
  <r>
    <x v="0"/>
    <x v="8"/>
    <x v="1"/>
    <x v="384"/>
    <x v="2"/>
    <x v="45"/>
    <x v="82"/>
    <n v="13545.38"/>
    <n v="1238"/>
  </r>
  <r>
    <x v="0"/>
    <x v="9"/>
    <x v="1"/>
    <x v="384"/>
    <x v="4"/>
    <x v="10"/>
    <x v="21"/>
    <n v="1834.2"/>
    <n v="229.35"/>
  </r>
  <r>
    <x v="1"/>
    <x v="8"/>
    <x v="1"/>
    <x v="366"/>
    <x v="4"/>
    <x v="12"/>
    <x v="81"/>
    <n v="273.36"/>
    <n v="202.8"/>
  </r>
  <r>
    <x v="0"/>
    <x v="10"/>
    <x v="1"/>
    <x v="366"/>
    <x v="5"/>
    <x v="24"/>
    <x v="62"/>
    <n v="34.200000000000003"/>
    <n v="36"/>
  </r>
  <r>
    <x v="0"/>
    <x v="5"/>
    <x v="1"/>
    <x v="366"/>
    <x v="5"/>
    <x v="24"/>
    <x v="62"/>
    <n v="24.8"/>
    <n v="31"/>
  </r>
  <r>
    <x v="1"/>
    <x v="0"/>
    <x v="1"/>
    <x v="366"/>
    <x v="2"/>
    <x v="45"/>
    <x v="82"/>
    <n v="495.67"/>
    <n v="43"/>
  </r>
  <r>
    <x v="0"/>
    <x v="4"/>
    <x v="1"/>
    <x v="366"/>
    <x v="5"/>
    <x v="17"/>
    <x v="35"/>
    <n v="61.76"/>
    <n v="20.7"/>
  </r>
  <r>
    <x v="0"/>
    <x v="1"/>
    <x v="1"/>
    <x v="366"/>
    <x v="4"/>
    <x v="36"/>
    <x v="58"/>
    <n v="595.98"/>
    <n v="85.1"/>
  </r>
  <r>
    <x v="2"/>
    <x v="10"/>
    <x v="1"/>
    <x v="388"/>
    <x v="2"/>
    <x v="50"/>
    <x v="113"/>
    <n v="11988.02"/>
    <n v="2455.9"/>
  </r>
  <r>
    <x v="2"/>
    <x v="10"/>
    <x v="1"/>
    <x v="388"/>
    <x v="2"/>
    <x v="50"/>
    <x v="113"/>
    <n v="3755.32"/>
    <n v="1595.55"/>
  </r>
  <r>
    <x v="0"/>
    <x v="11"/>
    <x v="1"/>
    <x v="388"/>
    <x v="2"/>
    <x v="15"/>
    <x v="33"/>
    <n v="2166.7800000000002"/>
    <n v="62.11"/>
  </r>
  <r>
    <x v="1"/>
    <x v="0"/>
    <x v="1"/>
    <x v="388"/>
    <x v="4"/>
    <x v="40"/>
    <x v="69"/>
    <n v="3485.35"/>
    <n v="2151.75"/>
  </r>
  <r>
    <x v="2"/>
    <x v="6"/>
    <x v="1"/>
    <x v="388"/>
    <x v="2"/>
    <x v="52"/>
    <x v="97"/>
    <n v="15.59"/>
    <n v="32"/>
  </r>
  <r>
    <x v="2"/>
    <x v="1"/>
    <x v="1"/>
    <x v="388"/>
    <x v="2"/>
    <x v="52"/>
    <x v="97"/>
    <n v="253.89"/>
    <n v="393"/>
  </r>
  <r>
    <x v="1"/>
    <x v="2"/>
    <x v="1"/>
    <x v="381"/>
    <x v="5"/>
    <x v="18"/>
    <x v="36"/>
    <n v="78.349999999999994"/>
    <n v="30.3"/>
  </r>
  <r>
    <x v="2"/>
    <x v="5"/>
    <x v="1"/>
    <x v="381"/>
    <x v="5"/>
    <x v="25"/>
    <x v="44"/>
    <n v="3830.7"/>
    <n v="370"/>
  </r>
  <r>
    <x v="1"/>
    <x v="5"/>
    <x v="1"/>
    <x v="381"/>
    <x v="5"/>
    <x v="17"/>
    <x v="35"/>
    <n v="47.3"/>
    <n v="21.5"/>
  </r>
  <r>
    <x v="1"/>
    <x v="10"/>
    <x v="1"/>
    <x v="364"/>
    <x v="5"/>
    <x v="24"/>
    <x v="161"/>
    <n v="18.75"/>
    <n v="52.5"/>
  </r>
  <r>
    <x v="2"/>
    <x v="1"/>
    <x v="1"/>
    <x v="364"/>
    <x v="5"/>
    <x v="24"/>
    <x v="62"/>
    <n v="52.92"/>
    <n v="19.600000000000001"/>
  </r>
  <r>
    <x v="2"/>
    <x v="11"/>
    <x v="1"/>
    <x v="364"/>
    <x v="5"/>
    <x v="24"/>
    <x v="62"/>
    <n v="14"/>
    <n v="5.4"/>
  </r>
  <r>
    <x v="1"/>
    <x v="7"/>
    <x v="1"/>
    <x v="364"/>
    <x v="2"/>
    <x v="52"/>
    <x v="97"/>
    <n v="25.97"/>
    <n v="7.4"/>
  </r>
  <r>
    <x v="0"/>
    <x v="1"/>
    <x v="1"/>
    <x v="364"/>
    <x v="2"/>
    <x v="26"/>
    <x v="46"/>
    <n v="13132.75"/>
    <n v="854.5"/>
  </r>
  <r>
    <x v="1"/>
    <x v="3"/>
    <x v="1"/>
    <x v="364"/>
    <x v="2"/>
    <x v="26"/>
    <x v="46"/>
    <n v="47942.87"/>
    <n v="3147.78"/>
  </r>
  <r>
    <x v="1"/>
    <x v="9"/>
    <x v="1"/>
    <x v="364"/>
    <x v="4"/>
    <x v="55"/>
    <x v="115"/>
    <n v="32.71"/>
    <n v="6.5"/>
  </r>
  <r>
    <x v="1"/>
    <x v="9"/>
    <x v="1"/>
    <x v="364"/>
    <x v="4"/>
    <x v="55"/>
    <x v="115"/>
    <n v="60.9"/>
    <n v="28.2"/>
  </r>
  <r>
    <x v="1"/>
    <x v="1"/>
    <x v="1"/>
    <x v="364"/>
    <x v="4"/>
    <x v="36"/>
    <x v="58"/>
    <n v="1092.3900000000001"/>
    <n v="101.5"/>
  </r>
  <r>
    <x v="0"/>
    <x v="11"/>
    <x v="1"/>
    <x v="401"/>
    <x v="4"/>
    <x v="36"/>
    <x v="58"/>
    <n v="22.1"/>
    <n v="2.6"/>
  </r>
  <r>
    <x v="0"/>
    <x v="2"/>
    <x v="1"/>
    <x v="401"/>
    <x v="4"/>
    <x v="36"/>
    <x v="58"/>
    <n v="66.95"/>
    <n v="10.3"/>
  </r>
  <r>
    <x v="1"/>
    <x v="5"/>
    <x v="1"/>
    <x v="379"/>
    <x v="5"/>
    <x v="24"/>
    <x v="68"/>
    <n v="7.55"/>
    <n v="6.8"/>
  </r>
  <r>
    <x v="0"/>
    <x v="5"/>
    <x v="1"/>
    <x v="379"/>
    <x v="2"/>
    <x v="34"/>
    <x v="73"/>
    <n v="40.92"/>
    <n v="5.5"/>
  </r>
  <r>
    <x v="1"/>
    <x v="8"/>
    <x v="1"/>
    <x v="379"/>
    <x v="2"/>
    <x v="52"/>
    <x v="97"/>
    <n v="68.58"/>
    <n v="28.2"/>
  </r>
  <r>
    <x v="0"/>
    <x v="6"/>
    <x v="1"/>
    <x v="365"/>
    <x v="4"/>
    <x v="36"/>
    <x v="58"/>
    <n v="11577.11"/>
    <n v="1684.28"/>
  </r>
  <r>
    <x v="1"/>
    <x v="0"/>
    <x v="1"/>
    <x v="405"/>
    <x v="4"/>
    <x v="12"/>
    <x v="81"/>
    <n v="3650.06"/>
    <n v="2063.0700000000002"/>
  </r>
  <r>
    <x v="1"/>
    <x v="0"/>
    <x v="1"/>
    <x v="375"/>
    <x v="4"/>
    <x v="12"/>
    <x v="81"/>
    <n v="49.74"/>
    <n v="21.2"/>
  </r>
  <r>
    <x v="2"/>
    <x v="5"/>
    <x v="1"/>
    <x v="375"/>
    <x v="2"/>
    <x v="26"/>
    <x v="46"/>
    <n v="57100.25"/>
    <n v="4625.6000000000004"/>
  </r>
  <r>
    <x v="2"/>
    <x v="5"/>
    <x v="1"/>
    <x v="384"/>
    <x v="4"/>
    <x v="12"/>
    <x v="81"/>
    <n v="161.36000000000001"/>
    <n v="100.85"/>
  </r>
  <r>
    <x v="2"/>
    <x v="11"/>
    <x v="1"/>
    <x v="384"/>
    <x v="4"/>
    <x v="36"/>
    <x v="58"/>
    <n v="3219.65"/>
    <n v="229.95"/>
  </r>
  <r>
    <x v="0"/>
    <x v="0"/>
    <x v="1"/>
    <x v="384"/>
    <x v="4"/>
    <x v="36"/>
    <x v="58"/>
    <n v="32113.57"/>
    <n v="1955.15"/>
  </r>
  <r>
    <x v="2"/>
    <x v="10"/>
    <x v="1"/>
    <x v="366"/>
    <x v="2"/>
    <x v="50"/>
    <x v="113"/>
    <n v="299.70999999999998"/>
    <n v="68.599999999999994"/>
  </r>
  <r>
    <x v="2"/>
    <x v="11"/>
    <x v="1"/>
    <x v="366"/>
    <x v="2"/>
    <x v="15"/>
    <x v="33"/>
    <n v="17202.14"/>
    <n v="994.8"/>
  </r>
  <r>
    <x v="0"/>
    <x v="1"/>
    <x v="1"/>
    <x v="366"/>
    <x v="2"/>
    <x v="45"/>
    <x v="82"/>
    <n v="3986.76"/>
    <n v="297.5"/>
  </r>
  <r>
    <x v="2"/>
    <x v="9"/>
    <x v="1"/>
    <x v="366"/>
    <x v="4"/>
    <x v="10"/>
    <x v="21"/>
    <n v="1037.19"/>
    <n v="145.80000000000001"/>
  </r>
  <r>
    <x v="2"/>
    <x v="9"/>
    <x v="1"/>
    <x v="366"/>
    <x v="5"/>
    <x v="17"/>
    <x v="35"/>
    <n v="10.76"/>
    <n v="2.6"/>
  </r>
  <r>
    <x v="2"/>
    <x v="5"/>
    <x v="1"/>
    <x v="400"/>
    <x v="4"/>
    <x v="12"/>
    <x v="81"/>
    <n v="127.34"/>
    <n v="68"/>
  </r>
  <r>
    <x v="2"/>
    <x v="11"/>
    <x v="1"/>
    <x v="388"/>
    <x v="2"/>
    <x v="15"/>
    <x v="33"/>
    <n v="321.45"/>
    <n v="28.8"/>
  </r>
  <r>
    <x v="0"/>
    <x v="2"/>
    <x v="1"/>
    <x v="388"/>
    <x v="2"/>
    <x v="15"/>
    <x v="33"/>
    <n v="2711.92"/>
    <n v="145.49"/>
  </r>
  <r>
    <x v="1"/>
    <x v="0"/>
    <x v="1"/>
    <x v="388"/>
    <x v="4"/>
    <x v="10"/>
    <x v="21"/>
    <n v="2286.8200000000002"/>
    <n v="406.6"/>
  </r>
  <r>
    <x v="1"/>
    <x v="3"/>
    <x v="1"/>
    <x v="388"/>
    <x v="5"/>
    <x v="17"/>
    <x v="114"/>
    <n v="175.1"/>
    <n v="85"/>
  </r>
  <r>
    <x v="1"/>
    <x v="3"/>
    <x v="1"/>
    <x v="388"/>
    <x v="5"/>
    <x v="17"/>
    <x v="114"/>
    <n v="244.57"/>
    <n v="183.3"/>
  </r>
  <r>
    <x v="1"/>
    <x v="3"/>
    <x v="1"/>
    <x v="388"/>
    <x v="4"/>
    <x v="55"/>
    <x v="115"/>
    <n v="464.6"/>
    <n v="187.85"/>
  </r>
  <r>
    <x v="2"/>
    <x v="7"/>
    <x v="1"/>
    <x v="388"/>
    <x v="4"/>
    <x v="55"/>
    <x v="115"/>
    <n v="170.34"/>
    <n v="39.5"/>
  </r>
  <r>
    <x v="0"/>
    <x v="0"/>
    <x v="1"/>
    <x v="364"/>
    <x v="5"/>
    <x v="24"/>
    <x v="161"/>
    <n v="93.16"/>
    <n v="109.6"/>
  </r>
  <r>
    <x v="1"/>
    <x v="8"/>
    <x v="1"/>
    <x v="364"/>
    <x v="2"/>
    <x v="15"/>
    <x v="33"/>
    <n v="3567.04"/>
    <n v="127.1"/>
  </r>
  <r>
    <x v="2"/>
    <x v="7"/>
    <x v="1"/>
    <x v="364"/>
    <x v="5"/>
    <x v="24"/>
    <x v="62"/>
    <n v="117.97"/>
    <n v="32.299999999999997"/>
  </r>
  <r>
    <x v="2"/>
    <x v="8"/>
    <x v="1"/>
    <x v="364"/>
    <x v="5"/>
    <x v="24"/>
    <x v="62"/>
    <n v="12.82"/>
    <n v="9.6999999999999993"/>
  </r>
  <r>
    <x v="1"/>
    <x v="4"/>
    <x v="1"/>
    <x v="364"/>
    <x v="4"/>
    <x v="55"/>
    <x v="115"/>
    <n v="68.849999999999994"/>
    <n v="37.4"/>
  </r>
  <r>
    <x v="1"/>
    <x v="4"/>
    <x v="1"/>
    <x v="364"/>
    <x v="4"/>
    <x v="55"/>
    <x v="115"/>
    <n v="19.95"/>
    <n v="11.7"/>
  </r>
  <r>
    <x v="1"/>
    <x v="0"/>
    <x v="1"/>
    <x v="401"/>
    <x v="5"/>
    <x v="24"/>
    <x v="122"/>
    <n v="0.23"/>
    <n v="1.5"/>
  </r>
  <r>
    <x v="0"/>
    <x v="1"/>
    <x v="1"/>
    <x v="379"/>
    <x v="4"/>
    <x v="65"/>
    <x v="147"/>
    <n v="27.41"/>
    <n v="29.3"/>
  </r>
  <r>
    <x v="1"/>
    <x v="5"/>
    <x v="1"/>
    <x v="379"/>
    <x v="2"/>
    <x v="50"/>
    <x v="94"/>
    <n v="39.71"/>
    <n v="30.3"/>
  </r>
  <r>
    <x v="1"/>
    <x v="11"/>
    <x v="1"/>
    <x v="379"/>
    <x v="2"/>
    <x v="50"/>
    <x v="94"/>
    <n v="22.43"/>
    <n v="4.4000000000000004"/>
  </r>
  <r>
    <x v="2"/>
    <x v="9"/>
    <x v="1"/>
    <x v="379"/>
    <x v="4"/>
    <x v="36"/>
    <x v="58"/>
    <n v="5210.1499999999996"/>
    <n v="903.8"/>
  </r>
  <r>
    <x v="1"/>
    <x v="6"/>
    <x v="1"/>
    <x v="365"/>
    <x v="4"/>
    <x v="36"/>
    <x v="58"/>
    <n v="13803.9"/>
    <n v="2693.26"/>
  </r>
  <r>
    <x v="2"/>
    <x v="7"/>
    <x v="1"/>
    <x v="405"/>
    <x v="4"/>
    <x v="12"/>
    <x v="81"/>
    <n v="1259.5899999999999"/>
    <n v="762.87"/>
  </r>
  <r>
    <x v="1"/>
    <x v="6"/>
    <x v="1"/>
    <x v="375"/>
    <x v="4"/>
    <x v="12"/>
    <x v="81"/>
    <n v="109.01"/>
    <n v="42.1"/>
  </r>
  <r>
    <x v="1"/>
    <x v="7"/>
    <x v="1"/>
    <x v="375"/>
    <x v="2"/>
    <x v="34"/>
    <x v="56"/>
    <n v="2043.08"/>
    <n v="296.89999999999998"/>
  </r>
  <r>
    <x v="1"/>
    <x v="7"/>
    <x v="1"/>
    <x v="375"/>
    <x v="5"/>
    <x v="27"/>
    <x v="47"/>
    <n v="179.91"/>
    <n v="11.3"/>
  </r>
  <r>
    <x v="0"/>
    <x v="0"/>
    <x v="1"/>
    <x v="375"/>
    <x v="5"/>
    <x v="19"/>
    <x v="93"/>
    <n v="110.57"/>
    <n v="28.3"/>
  </r>
  <r>
    <x v="0"/>
    <x v="4"/>
    <x v="1"/>
    <x v="384"/>
    <x v="5"/>
    <x v="18"/>
    <x v="36"/>
    <n v="46436.37"/>
    <n v="6262.95"/>
  </r>
  <r>
    <x v="2"/>
    <x v="2"/>
    <x v="1"/>
    <x v="384"/>
    <x v="5"/>
    <x v="17"/>
    <x v="89"/>
    <n v="829.48"/>
    <n v="429.2"/>
  </r>
  <r>
    <x v="1"/>
    <x v="2"/>
    <x v="1"/>
    <x v="366"/>
    <x v="2"/>
    <x v="50"/>
    <x v="113"/>
    <n v="74.22"/>
    <n v="16.2"/>
  </r>
  <r>
    <x v="2"/>
    <x v="8"/>
    <x v="1"/>
    <x v="366"/>
    <x v="2"/>
    <x v="15"/>
    <x v="33"/>
    <n v="743.44"/>
    <n v="64.599999999999994"/>
  </r>
  <r>
    <x v="1"/>
    <x v="11"/>
    <x v="1"/>
    <x v="366"/>
    <x v="4"/>
    <x v="40"/>
    <x v="69"/>
    <n v="866.79"/>
    <n v="376.8"/>
  </r>
  <r>
    <x v="2"/>
    <x v="4"/>
    <x v="1"/>
    <x v="366"/>
    <x v="2"/>
    <x v="52"/>
    <x v="97"/>
    <n v="5.25"/>
    <n v="9.5"/>
  </r>
  <r>
    <x v="0"/>
    <x v="0"/>
    <x v="1"/>
    <x v="366"/>
    <x v="2"/>
    <x v="52"/>
    <x v="97"/>
    <n v="85.13"/>
    <n v="28.5"/>
  </r>
  <r>
    <x v="1"/>
    <x v="8"/>
    <x v="1"/>
    <x v="366"/>
    <x v="4"/>
    <x v="35"/>
    <x v="57"/>
    <n v="98.29"/>
    <n v="41.9"/>
  </r>
  <r>
    <x v="2"/>
    <x v="3"/>
    <x v="1"/>
    <x v="366"/>
    <x v="4"/>
    <x v="36"/>
    <x v="58"/>
    <n v="315.47000000000003"/>
    <n v="33.6"/>
  </r>
  <r>
    <x v="0"/>
    <x v="5"/>
    <x v="1"/>
    <x v="366"/>
    <x v="4"/>
    <x v="36"/>
    <x v="58"/>
    <n v="130.91999999999999"/>
    <n v="13.4"/>
  </r>
  <r>
    <x v="0"/>
    <x v="7"/>
    <x v="1"/>
    <x v="388"/>
    <x v="5"/>
    <x v="14"/>
    <x v="352"/>
    <n v="6"/>
    <n v="1"/>
  </r>
  <r>
    <x v="0"/>
    <x v="8"/>
    <x v="1"/>
    <x v="388"/>
    <x v="4"/>
    <x v="12"/>
    <x v="81"/>
    <n v="589.78"/>
    <n v="1865.15"/>
  </r>
  <r>
    <x v="0"/>
    <x v="10"/>
    <x v="1"/>
    <x v="388"/>
    <x v="2"/>
    <x v="52"/>
    <x v="97"/>
    <n v="80.55"/>
    <n v="33.82"/>
  </r>
  <r>
    <x v="2"/>
    <x v="5"/>
    <x v="1"/>
    <x v="388"/>
    <x v="2"/>
    <x v="52"/>
    <x v="97"/>
    <n v="3256.11"/>
    <n v="850.1"/>
  </r>
  <r>
    <x v="0"/>
    <x v="4"/>
    <x v="1"/>
    <x v="388"/>
    <x v="4"/>
    <x v="55"/>
    <x v="166"/>
    <n v="50.17"/>
    <n v="12.48"/>
  </r>
  <r>
    <x v="2"/>
    <x v="6"/>
    <x v="1"/>
    <x v="388"/>
    <x v="4"/>
    <x v="10"/>
    <x v="21"/>
    <n v="587.91"/>
    <n v="167.5"/>
  </r>
  <r>
    <x v="1"/>
    <x v="2"/>
    <x v="1"/>
    <x v="388"/>
    <x v="4"/>
    <x v="55"/>
    <x v="115"/>
    <n v="409.14"/>
    <n v="117.1"/>
  </r>
  <r>
    <x v="0"/>
    <x v="7"/>
    <x v="1"/>
    <x v="388"/>
    <x v="5"/>
    <x v="17"/>
    <x v="114"/>
    <n v="785.69"/>
    <n v="391"/>
  </r>
  <r>
    <x v="2"/>
    <x v="6"/>
    <x v="1"/>
    <x v="381"/>
    <x v="5"/>
    <x v="18"/>
    <x v="36"/>
    <n v="3.08"/>
    <n v="1.1000000000000001"/>
  </r>
  <r>
    <x v="1"/>
    <x v="3"/>
    <x v="1"/>
    <x v="381"/>
    <x v="2"/>
    <x v="15"/>
    <x v="33"/>
    <n v="52.5"/>
    <n v="2.1"/>
  </r>
  <r>
    <x v="0"/>
    <x v="8"/>
    <x v="1"/>
    <x v="381"/>
    <x v="2"/>
    <x v="45"/>
    <x v="82"/>
    <n v="91.5"/>
    <n v="10.3"/>
  </r>
  <r>
    <x v="1"/>
    <x v="11"/>
    <x v="1"/>
    <x v="364"/>
    <x v="2"/>
    <x v="34"/>
    <x v="117"/>
    <n v="76.56"/>
    <n v="4.4000000000000004"/>
  </r>
  <r>
    <x v="0"/>
    <x v="5"/>
    <x v="1"/>
    <x v="364"/>
    <x v="5"/>
    <x v="18"/>
    <x v="36"/>
    <n v="5446.28"/>
    <n v="1067.8"/>
  </r>
  <r>
    <x v="1"/>
    <x v="7"/>
    <x v="1"/>
    <x v="364"/>
    <x v="2"/>
    <x v="50"/>
    <x v="113"/>
    <n v="1353.58"/>
    <n v="171.4"/>
  </r>
  <r>
    <x v="1"/>
    <x v="7"/>
    <x v="1"/>
    <x v="364"/>
    <x v="4"/>
    <x v="12"/>
    <x v="81"/>
    <n v="3421.25"/>
    <n v="1055.7"/>
  </r>
  <r>
    <x v="2"/>
    <x v="5"/>
    <x v="1"/>
    <x v="364"/>
    <x v="5"/>
    <x v="24"/>
    <x v="62"/>
    <n v="103.1"/>
    <n v="32.74"/>
  </r>
  <r>
    <x v="1"/>
    <x v="4"/>
    <x v="1"/>
    <x v="364"/>
    <x v="2"/>
    <x v="34"/>
    <x v="56"/>
    <n v="275.39"/>
    <n v="35.9"/>
  </r>
  <r>
    <x v="2"/>
    <x v="5"/>
    <x v="1"/>
    <x v="364"/>
    <x v="2"/>
    <x v="26"/>
    <x v="46"/>
    <n v="3415.2"/>
    <n v="152.22"/>
  </r>
  <r>
    <x v="0"/>
    <x v="1"/>
    <x v="1"/>
    <x v="379"/>
    <x v="5"/>
    <x v="24"/>
    <x v="68"/>
    <n v="2.41"/>
    <n v="2.9"/>
  </r>
  <r>
    <x v="2"/>
    <x v="7"/>
    <x v="1"/>
    <x v="379"/>
    <x v="5"/>
    <x v="24"/>
    <x v="68"/>
    <n v="27.96"/>
    <n v="65.099999999999994"/>
  </r>
  <r>
    <x v="0"/>
    <x v="7"/>
    <x v="1"/>
    <x v="379"/>
    <x v="5"/>
    <x v="24"/>
    <x v="68"/>
    <n v="13.5"/>
    <n v="12.5"/>
  </r>
  <r>
    <x v="0"/>
    <x v="11"/>
    <x v="1"/>
    <x v="379"/>
    <x v="2"/>
    <x v="50"/>
    <x v="94"/>
    <n v="132.80000000000001"/>
    <n v="51.1"/>
  </r>
  <r>
    <x v="0"/>
    <x v="6"/>
    <x v="1"/>
    <x v="379"/>
    <x v="2"/>
    <x v="52"/>
    <x v="97"/>
    <n v="17.670000000000002"/>
    <n v="10.4"/>
  </r>
  <r>
    <x v="2"/>
    <x v="10"/>
    <x v="1"/>
    <x v="379"/>
    <x v="4"/>
    <x v="35"/>
    <x v="57"/>
    <n v="1.68"/>
    <n v="4.2"/>
  </r>
  <r>
    <x v="1"/>
    <x v="8"/>
    <x v="1"/>
    <x v="375"/>
    <x v="2"/>
    <x v="34"/>
    <x v="56"/>
    <n v="14.32"/>
    <n v="1.6"/>
  </r>
  <r>
    <x v="2"/>
    <x v="7"/>
    <x v="1"/>
    <x v="375"/>
    <x v="4"/>
    <x v="35"/>
    <x v="57"/>
    <n v="99.64"/>
    <n v="31.6"/>
  </r>
  <r>
    <x v="1"/>
    <x v="4"/>
    <x v="1"/>
    <x v="384"/>
    <x v="5"/>
    <x v="17"/>
    <x v="89"/>
    <n v="1345.02"/>
    <n v="906.2"/>
  </r>
  <r>
    <x v="1"/>
    <x v="0"/>
    <x v="1"/>
    <x v="384"/>
    <x v="5"/>
    <x v="17"/>
    <x v="89"/>
    <n v="740.57"/>
    <n v="337.65"/>
  </r>
  <r>
    <x v="2"/>
    <x v="0"/>
    <x v="1"/>
    <x v="384"/>
    <x v="5"/>
    <x v="17"/>
    <x v="107"/>
    <n v="88.58"/>
    <n v="45.35"/>
  </r>
  <r>
    <x v="2"/>
    <x v="4"/>
    <x v="1"/>
    <x v="366"/>
    <x v="2"/>
    <x v="50"/>
    <x v="113"/>
    <n v="887.54"/>
    <n v="173.6"/>
  </r>
  <r>
    <x v="0"/>
    <x v="2"/>
    <x v="1"/>
    <x v="366"/>
    <x v="2"/>
    <x v="50"/>
    <x v="113"/>
    <n v="10.62"/>
    <n v="2.8"/>
  </r>
  <r>
    <x v="2"/>
    <x v="7"/>
    <x v="1"/>
    <x v="366"/>
    <x v="2"/>
    <x v="50"/>
    <x v="113"/>
    <n v="152.77000000000001"/>
    <n v="38.4"/>
  </r>
  <r>
    <x v="2"/>
    <x v="5"/>
    <x v="1"/>
    <x v="366"/>
    <x v="2"/>
    <x v="15"/>
    <x v="33"/>
    <n v="26195.06"/>
    <n v="2869.9"/>
  </r>
  <r>
    <x v="2"/>
    <x v="5"/>
    <x v="1"/>
    <x v="366"/>
    <x v="2"/>
    <x v="45"/>
    <x v="82"/>
    <n v="9512.77"/>
    <n v="1404"/>
  </r>
  <r>
    <x v="0"/>
    <x v="1"/>
    <x v="1"/>
    <x v="366"/>
    <x v="5"/>
    <x v="24"/>
    <x v="122"/>
    <n v="48.24"/>
    <n v="54.2"/>
  </r>
  <r>
    <x v="1"/>
    <x v="11"/>
    <x v="1"/>
    <x v="400"/>
    <x v="9"/>
    <x v="59"/>
    <x v="124"/>
    <n v="64438.7"/>
    <n v="5488.4"/>
  </r>
  <r>
    <x v="1"/>
    <x v="4"/>
    <x v="1"/>
    <x v="400"/>
    <x v="9"/>
    <x v="59"/>
    <x v="124"/>
    <n v="2634.9"/>
    <n v="215.3"/>
  </r>
  <r>
    <x v="0"/>
    <x v="10"/>
    <x v="1"/>
    <x v="388"/>
    <x v="2"/>
    <x v="15"/>
    <x v="33"/>
    <n v="1024.8599999999999"/>
    <n v="71.099999999999994"/>
  </r>
  <r>
    <x v="2"/>
    <x v="5"/>
    <x v="1"/>
    <x v="388"/>
    <x v="2"/>
    <x v="15"/>
    <x v="33"/>
    <n v="1473.72"/>
    <n v="128.25"/>
  </r>
  <r>
    <x v="1"/>
    <x v="7"/>
    <x v="1"/>
    <x v="388"/>
    <x v="5"/>
    <x v="25"/>
    <x v="44"/>
    <n v="2106.38"/>
    <n v="138.55000000000001"/>
  </r>
  <r>
    <x v="2"/>
    <x v="0"/>
    <x v="1"/>
    <x v="388"/>
    <x v="2"/>
    <x v="26"/>
    <x v="46"/>
    <n v="13908.02"/>
    <n v="908.65"/>
  </r>
  <r>
    <x v="2"/>
    <x v="7"/>
    <x v="1"/>
    <x v="388"/>
    <x v="4"/>
    <x v="10"/>
    <x v="21"/>
    <n v="562.26"/>
    <n v="110"/>
  </r>
  <r>
    <x v="1"/>
    <x v="0"/>
    <x v="1"/>
    <x v="388"/>
    <x v="4"/>
    <x v="72"/>
    <x v="164"/>
    <n v="942.45"/>
    <n v="705.5"/>
  </r>
  <r>
    <x v="0"/>
    <x v="9"/>
    <x v="1"/>
    <x v="388"/>
    <x v="4"/>
    <x v="72"/>
    <x v="164"/>
    <n v="931.21"/>
    <n v="656.6"/>
  </r>
  <r>
    <x v="1"/>
    <x v="3"/>
    <x v="1"/>
    <x v="381"/>
    <x v="5"/>
    <x v="18"/>
    <x v="36"/>
    <n v="18.059999999999999"/>
    <n v="2.2000000000000002"/>
  </r>
  <r>
    <x v="1"/>
    <x v="5"/>
    <x v="1"/>
    <x v="364"/>
    <x v="2"/>
    <x v="50"/>
    <x v="113"/>
    <n v="4775.82"/>
    <n v="995.3"/>
  </r>
  <r>
    <x v="0"/>
    <x v="0"/>
    <x v="1"/>
    <x v="364"/>
    <x v="2"/>
    <x v="15"/>
    <x v="33"/>
    <n v="3610.44"/>
    <n v="140.6"/>
  </r>
  <r>
    <x v="1"/>
    <x v="7"/>
    <x v="1"/>
    <x v="364"/>
    <x v="4"/>
    <x v="40"/>
    <x v="69"/>
    <n v="207772.31"/>
    <n v="60010.91"/>
  </r>
  <r>
    <x v="1"/>
    <x v="1"/>
    <x v="1"/>
    <x v="364"/>
    <x v="4"/>
    <x v="40"/>
    <x v="69"/>
    <n v="426198.4"/>
    <n v="123688.8"/>
  </r>
  <r>
    <x v="0"/>
    <x v="9"/>
    <x v="1"/>
    <x v="364"/>
    <x v="2"/>
    <x v="52"/>
    <x v="97"/>
    <n v="169.5"/>
    <n v="70.900000000000006"/>
  </r>
  <r>
    <x v="0"/>
    <x v="11"/>
    <x v="1"/>
    <x v="364"/>
    <x v="2"/>
    <x v="34"/>
    <x v="56"/>
    <n v="363.3"/>
    <n v="43.9"/>
  </r>
  <r>
    <x v="0"/>
    <x v="11"/>
    <x v="1"/>
    <x v="364"/>
    <x v="4"/>
    <x v="36"/>
    <x v="58"/>
    <n v="1997.43"/>
    <n v="228.89"/>
  </r>
  <r>
    <x v="2"/>
    <x v="10"/>
    <x v="1"/>
    <x v="379"/>
    <x v="5"/>
    <x v="14"/>
    <x v="27"/>
    <n v="152.05000000000001"/>
    <n v="78.599999999999994"/>
  </r>
  <r>
    <x v="1"/>
    <x v="8"/>
    <x v="1"/>
    <x v="379"/>
    <x v="5"/>
    <x v="14"/>
    <x v="27"/>
    <n v="6.29"/>
    <n v="6.1"/>
  </r>
  <r>
    <x v="0"/>
    <x v="5"/>
    <x v="1"/>
    <x v="379"/>
    <x v="5"/>
    <x v="24"/>
    <x v="68"/>
    <n v="2.88"/>
    <n v="4.8"/>
  </r>
  <r>
    <x v="2"/>
    <x v="5"/>
    <x v="1"/>
    <x v="379"/>
    <x v="4"/>
    <x v="65"/>
    <x v="147"/>
    <n v="118.2"/>
    <n v="125.4"/>
  </r>
  <r>
    <x v="1"/>
    <x v="4"/>
    <x v="1"/>
    <x v="379"/>
    <x v="2"/>
    <x v="3"/>
    <x v="5"/>
    <n v="2.8"/>
    <n v="5.6"/>
  </r>
  <r>
    <x v="2"/>
    <x v="0"/>
    <x v="1"/>
    <x v="379"/>
    <x v="4"/>
    <x v="40"/>
    <x v="69"/>
    <n v="21.91"/>
    <n v="3.5"/>
  </r>
  <r>
    <x v="1"/>
    <x v="7"/>
    <x v="1"/>
    <x v="379"/>
    <x v="2"/>
    <x v="26"/>
    <x v="46"/>
    <n v="19859.16"/>
    <n v="1291.0999999999999"/>
  </r>
  <r>
    <x v="2"/>
    <x v="2"/>
    <x v="1"/>
    <x v="375"/>
    <x v="2"/>
    <x v="34"/>
    <x v="117"/>
    <n v="2363.46"/>
    <n v="221.6"/>
  </r>
  <r>
    <x v="2"/>
    <x v="4"/>
    <x v="1"/>
    <x v="375"/>
    <x v="5"/>
    <x v="18"/>
    <x v="36"/>
    <n v="13704.41"/>
    <n v="2489.5"/>
  </r>
  <r>
    <x v="2"/>
    <x v="2"/>
    <x v="1"/>
    <x v="375"/>
    <x v="4"/>
    <x v="65"/>
    <x v="147"/>
    <n v="678.08"/>
    <n v="701.4"/>
  </r>
  <r>
    <x v="0"/>
    <x v="11"/>
    <x v="1"/>
    <x v="375"/>
    <x v="2"/>
    <x v="34"/>
    <x v="55"/>
    <n v="1296.3"/>
    <n v="91.5"/>
  </r>
  <r>
    <x v="2"/>
    <x v="11"/>
    <x v="1"/>
    <x v="375"/>
    <x v="2"/>
    <x v="34"/>
    <x v="55"/>
    <n v="3821.32"/>
    <n v="314"/>
  </r>
  <r>
    <x v="1"/>
    <x v="0"/>
    <x v="1"/>
    <x v="375"/>
    <x v="4"/>
    <x v="40"/>
    <x v="69"/>
    <n v="446.85"/>
    <n v="207.6"/>
  </r>
  <r>
    <x v="0"/>
    <x v="9"/>
    <x v="1"/>
    <x v="375"/>
    <x v="5"/>
    <x v="27"/>
    <x v="47"/>
    <n v="91.94"/>
    <n v="6.8"/>
  </r>
  <r>
    <x v="0"/>
    <x v="8"/>
    <x v="1"/>
    <x v="384"/>
    <x v="4"/>
    <x v="65"/>
    <x v="147"/>
    <n v="887.96"/>
    <n v="1028.75"/>
  </r>
  <r>
    <x v="2"/>
    <x v="8"/>
    <x v="1"/>
    <x v="384"/>
    <x v="5"/>
    <x v="17"/>
    <x v="89"/>
    <n v="186.74"/>
    <n v="106.25"/>
  </r>
  <r>
    <x v="2"/>
    <x v="2"/>
    <x v="1"/>
    <x v="384"/>
    <x v="2"/>
    <x v="26"/>
    <x v="46"/>
    <n v="2813.53"/>
    <n v="184.45"/>
  </r>
  <r>
    <x v="2"/>
    <x v="0"/>
    <x v="1"/>
    <x v="384"/>
    <x v="5"/>
    <x v="17"/>
    <x v="114"/>
    <n v="22921.77"/>
    <n v="9332.0499999999993"/>
  </r>
  <r>
    <x v="2"/>
    <x v="5"/>
    <x v="1"/>
    <x v="366"/>
    <x v="2"/>
    <x v="50"/>
    <x v="113"/>
    <n v="5.56"/>
    <n v="2.6"/>
  </r>
  <r>
    <x v="1"/>
    <x v="10"/>
    <x v="1"/>
    <x v="366"/>
    <x v="4"/>
    <x v="40"/>
    <x v="69"/>
    <n v="376.39"/>
    <n v="154.30000000000001"/>
  </r>
  <r>
    <x v="1"/>
    <x v="6"/>
    <x v="1"/>
    <x v="366"/>
    <x v="4"/>
    <x v="10"/>
    <x v="21"/>
    <n v="3475.09"/>
    <n v="856.6"/>
  </r>
  <r>
    <x v="1"/>
    <x v="10"/>
    <x v="1"/>
    <x v="366"/>
    <x v="4"/>
    <x v="35"/>
    <x v="57"/>
    <n v="55.7"/>
    <n v="14"/>
  </r>
  <r>
    <x v="2"/>
    <x v="4"/>
    <x v="1"/>
    <x v="400"/>
    <x v="9"/>
    <x v="59"/>
    <x v="124"/>
    <n v="8947.1"/>
    <n v="713.9"/>
  </r>
  <r>
    <x v="0"/>
    <x v="2"/>
    <x v="1"/>
    <x v="400"/>
    <x v="9"/>
    <x v="59"/>
    <x v="124"/>
    <n v="5698.01"/>
    <n v="452.5"/>
  </r>
  <r>
    <x v="2"/>
    <x v="7"/>
    <x v="1"/>
    <x v="400"/>
    <x v="9"/>
    <x v="59"/>
    <x v="124"/>
    <n v="730.6"/>
    <n v="56.2"/>
  </r>
  <r>
    <x v="1"/>
    <x v="1"/>
    <x v="1"/>
    <x v="388"/>
    <x v="5"/>
    <x v="18"/>
    <x v="36"/>
    <n v="28215.14"/>
    <n v="5166.3500000000004"/>
  </r>
  <r>
    <x v="2"/>
    <x v="11"/>
    <x v="1"/>
    <x v="388"/>
    <x v="2"/>
    <x v="50"/>
    <x v="113"/>
    <n v="4374.21"/>
    <n v="2893.95"/>
  </r>
  <r>
    <x v="1"/>
    <x v="6"/>
    <x v="1"/>
    <x v="388"/>
    <x v="2"/>
    <x v="50"/>
    <x v="113"/>
    <n v="20980.5"/>
    <n v="5828.95"/>
  </r>
  <r>
    <x v="1"/>
    <x v="6"/>
    <x v="1"/>
    <x v="388"/>
    <x v="4"/>
    <x v="12"/>
    <x v="81"/>
    <n v="852.34"/>
    <n v="1541.53"/>
  </r>
  <r>
    <x v="2"/>
    <x v="7"/>
    <x v="1"/>
    <x v="388"/>
    <x v="4"/>
    <x v="12"/>
    <x v="81"/>
    <n v="669.8"/>
    <n v="392.8"/>
  </r>
  <r>
    <x v="0"/>
    <x v="5"/>
    <x v="1"/>
    <x v="388"/>
    <x v="2"/>
    <x v="15"/>
    <x v="33"/>
    <n v="2323.59"/>
    <n v="167.02"/>
  </r>
  <r>
    <x v="1"/>
    <x v="4"/>
    <x v="1"/>
    <x v="388"/>
    <x v="5"/>
    <x v="25"/>
    <x v="44"/>
    <n v="11713.71"/>
    <n v="1077.55"/>
  </r>
  <r>
    <x v="1"/>
    <x v="4"/>
    <x v="1"/>
    <x v="388"/>
    <x v="2"/>
    <x v="26"/>
    <x v="46"/>
    <n v="26157.86"/>
    <n v="1127.8"/>
  </r>
  <r>
    <x v="0"/>
    <x v="10"/>
    <x v="1"/>
    <x v="388"/>
    <x v="4"/>
    <x v="10"/>
    <x v="21"/>
    <n v="2392.21"/>
    <n v="476.8"/>
  </r>
  <r>
    <x v="0"/>
    <x v="1"/>
    <x v="1"/>
    <x v="364"/>
    <x v="2"/>
    <x v="15"/>
    <x v="33"/>
    <n v="4490.84"/>
    <n v="206.7"/>
  </r>
  <r>
    <x v="2"/>
    <x v="1"/>
    <x v="1"/>
    <x v="425"/>
    <x v="0"/>
    <x v="0"/>
    <x v="128"/>
    <n v="25.2"/>
    <n v="4.2"/>
  </r>
  <r>
    <x v="1"/>
    <x v="11"/>
    <x v="1"/>
    <x v="401"/>
    <x v="2"/>
    <x v="50"/>
    <x v="113"/>
    <n v="3.8"/>
    <n v="0.95"/>
  </r>
  <r>
    <x v="1"/>
    <x v="8"/>
    <x v="1"/>
    <x v="401"/>
    <x v="5"/>
    <x v="17"/>
    <x v="165"/>
    <n v="57.28"/>
    <n v="35.799999999999997"/>
  </r>
  <r>
    <x v="1"/>
    <x v="9"/>
    <x v="1"/>
    <x v="357"/>
    <x v="2"/>
    <x v="15"/>
    <x v="33"/>
    <n v="24"/>
    <n v="1.5"/>
  </r>
  <r>
    <x v="1"/>
    <x v="4"/>
    <x v="1"/>
    <x v="357"/>
    <x v="2"/>
    <x v="15"/>
    <x v="33"/>
    <n v="79.5"/>
    <n v="5.3"/>
  </r>
  <r>
    <x v="1"/>
    <x v="5"/>
    <x v="1"/>
    <x v="379"/>
    <x v="5"/>
    <x v="24"/>
    <x v="161"/>
    <n v="813.89"/>
    <n v="878.3"/>
  </r>
  <r>
    <x v="2"/>
    <x v="8"/>
    <x v="1"/>
    <x v="379"/>
    <x v="2"/>
    <x v="3"/>
    <x v="5"/>
    <n v="2.16"/>
    <n v="10.8"/>
  </r>
  <r>
    <x v="1"/>
    <x v="9"/>
    <x v="1"/>
    <x v="379"/>
    <x v="4"/>
    <x v="40"/>
    <x v="69"/>
    <n v="217.65"/>
    <n v="47.8"/>
  </r>
  <r>
    <x v="1"/>
    <x v="11"/>
    <x v="1"/>
    <x v="379"/>
    <x v="4"/>
    <x v="40"/>
    <x v="69"/>
    <n v="75.02"/>
    <n v="15.5"/>
  </r>
  <r>
    <x v="2"/>
    <x v="10"/>
    <x v="1"/>
    <x v="379"/>
    <x v="4"/>
    <x v="40"/>
    <x v="69"/>
    <n v="2851.13"/>
    <n v="975.7"/>
  </r>
  <r>
    <x v="2"/>
    <x v="5"/>
    <x v="1"/>
    <x v="379"/>
    <x v="2"/>
    <x v="52"/>
    <x v="97"/>
    <n v="231.7"/>
    <n v="44.2"/>
  </r>
  <r>
    <x v="1"/>
    <x v="11"/>
    <x v="1"/>
    <x v="379"/>
    <x v="2"/>
    <x v="26"/>
    <x v="46"/>
    <n v="1434.26"/>
    <n v="69.7"/>
  </r>
  <r>
    <x v="1"/>
    <x v="11"/>
    <x v="1"/>
    <x v="379"/>
    <x v="2"/>
    <x v="26"/>
    <x v="46"/>
    <n v="502"/>
    <n v="26.6"/>
  </r>
  <r>
    <x v="0"/>
    <x v="2"/>
    <x v="1"/>
    <x v="379"/>
    <x v="4"/>
    <x v="36"/>
    <x v="58"/>
    <n v="6643.44"/>
    <n v="408.52"/>
  </r>
  <r>
    <x v="1"/>
    <x v="9"/>
    <x v="1"/>
    <x v="375"/>
    <x v="2"/>
    <x v="34"/>
    <x v="117"/>
    <n v="339.63"/>
    <n v="36.299999999999997"/>
  </r>
  <r>
    <x v="2"/>
    <x v="8"/>
    <x v="1"/>
    <x v="375"/>
    <x v="2"/>
    <x v="34"/>
    <x v="55"/>
    <n v="3249.93"/>
    <n v="308.7"/>
  </r>
  <r>
    <x v="2"/>
    <x v="1"/>
    <x v="1"/>
    <x v="375"/>
    <x v="4"/>
    <x v="40"/>
    <x v="69"/>
    <n v="506.77"/>
    <n v="184.2"/>
  </r>
  <r>
    <x v="2"/>
    <x v="10"/>
    <x v="1"/>
    <x v="384"/>
    <x v="2"/>
    <x v="26"/>
    <x v="46"/>
    <n v="10757.42"/>
    <n v="558.15"/>
  </r>
  <r>
    <x v="2"/>
    <x v="8"/>
    <x v="1"/>
    <x v="384"/>
    <x v="4"/>
    <x v="35"/>
    <x v="57"/>
    <n v="361.59"/>
    <n v="160"/>
  </r>
  <r>
    <x v="2"/>
    <x v="4"/>
    <x v="1"/>
    <x v="366"/>
    <x v="4"/>
    <x v="40"/>
    <x v="69"/>
    <n v="104.08"/>
    <n v="109.9"/>
  </r>
  <r>
    <x v="1"/>
    <x v="7"/>
    <x v="1"/>
    <x v="366"/>
    <x v="5"/>
    <x v="25"/>
    <x v="44"/>
    <n v="24.75"/>
    <n v="2.5"/>
  </r>
  <r>
    <x v="2"/>
    <x v="2"/>
    <x v="1"/>
    <x v="366"/>
    <x v="5"/>
    <x v="25"/>
    <x v="44"/>
    <n v="6.4"/>
    <n v="0.8"/>
  </r>
  <r>
    <x v="2"/>
    <x v="10"/>
    <x v="1"/>
    <x v="366"/>
    <x v="5"/>
    <x v="25"/>
    <x v="44"/>
    <n v="545.33000000000004"/>
    <n v="47.6"/>
  </r>
  <r>
    <x v="2"/>
    <x v="7"/>
    <x v="1"/>
    <x v="366"/>
    <x v="5"/>
    <x v="30"/>
    <x v="80"/>
    <n v="0.2"/>
    <n v="20"/>
  </r>
  <r>
    <x v="1"/>
    <x v="9"/>
    <x v="1"/>
    <x v="400"/>
    <x v="5"/>
    <x v="18"/>
    <x v="36"/>
    <n v="6567.35"/>
    <n v="842.8"/>
  </r>
  <r>
    <x v="1"/>
    <x v="11"/>
    <x v="1"/>
    <x v="388"/>
    <x v="5"/>
    <x v="18"/>
    <x v="36"/>
    <n v="32773.74"/>
    <n v="6953.25"/>
  </r>
  <r>
    <x v="1"/>
    <x v="4"/>
    <x v="1"/>
    <x v="388"/>
    <x v="5"/>
    <x v="18"/>
    <x v="36"/>
    <n v="74199.94"/>
    <n v="14425.35"/>
  </r>
  <r>
    <x v="1"/>
    <x v="9"/>
    <x v="1"/>
    <x v="388"/>
    <x v="2"/>
    <x v="34"/>
    <x v="73"/>
    <n v="490.86"/>
    <n v="65.599999999999994"/>
  </r>
  <r>
    <x v="2"/>
    <x v="0"/>
    <x v="1"/>
    <x v="388"/>
    <x v="4"/>
    <x v="51"/>
    <x v="95"/>
    <n v="20.440000000000001"/>
    <n v="7"/>
  </r>
  <r>
    <x v="1"/>
    <x v="8"/>
    <x v="1"/>
    <x v="388"/>
    <x v="5"/>
    <x v="25"/>
    <x v="44"/>
    <n v="13998.49"/>
    <n v="1256.3"/>
  </r>
  <r>
    <x v="0"/>
    <x v="10"/>
    <x v="1"/>
    <x v="381"/>
    <x v="5"/>
    <x v="18"/>
    <x v="36"/>
    <n v="5.64"/>
    <n v="1.9"/>
  </r>
  <r>
    <x v="2"/>
    <x v="5"/>
    <x v="1"/>
    <x v="381"/>
    <x v="5"/>
    <x v="18"/>
    <x v="36"/>
    <n v="736.22"/>
    <n v="242.7"/>
  </r>
  <r>
    <x v="2"/>
    <x v="7"/>
    <x v="1"/>
    <x v="381"/>
    <x v="4"/>
    <x v="35"/>
    <x v="57"/>
    <n v="1.92"/>
    <n v="1.2"/>
  </r>
  <r>
    <x v="2"/>
    <x v="11"/>
    <x v="1"/>
    <x v="364"/>
    <x v="2"/>
    <x v="34"/>
    <x v="117"/>
    <n v="771.9"/>
    <n v="59.3"/>
  </r>
  <r>
    <x v="0"/>
    <x v="9"/>
    <x v="1"/>
    <x v="364"/>
    <x v="4"/>
    <x v="12"/>
    <x v="81"/>
    <n v="399.29"/>
    <n v="279"/>
  </r>
  <r>
    <x v="1"/>
    <x v="0"/>
    <x v="1"/>
    <x v="364"/>
    <x v="5"/>
    <x v="70"/>
    <x v="238"/>
    <n v="5.93"/>
    <n v="6.9"/>
  </r>
  <r>
    <x v="2"/>
    <x v="0"/>
    <x v="1"/>
    <x v="364"/>
    <x v="5"/>
    <x v="25"/>
    <x v="44"/>
    <n v="34.270000000000003"/>
    <n v="3.3"/>
  </r>
  <r>
    <x v="2"/>
    <x v="5"/>
    <x v="1"/>
    <x v="364"/>
    <x v="2"/>
    <x v="34"/>
    <x v="56"/>
    <n v="1418.72"/>
    <n v="223.6"/>
  </r>
  <r>
    <x v="1"/>
    <x v="1"/>
    <x v="1"/>
    <x v="364"/>
    <x v="4"/>
    <x v="55"/>
    <x v="166"/>
    <n v="84.23"/>
    <n v="49.6"/>
  </r>
  <r>
    <x v="1"/>
    <x v="3"/>
    <x v="1"/>
    <x v="364"/>
    <x v="4"/>
    <x v="36"/>
    <x v="58"/>
    <n v="322.97000000000003"/>
    <n v="32.299999999999997"/>
  </r>
  <r>
    <x v="0"/>
    <x v="11"/>
    <x v="1"/>
    <x v="401"/>
    <x v="5"/>
    <x v="17"/>
    <x v="165"/>
    <n v="7.74"/>
    <n v="4.3"/>
  </r>
  <r>
    <x v="0"/>
    <x v="5"/>
    <x v="1"/>
    <x v="401"/>
    <x v="5"/>
    <x v="17"/>
    <x v="165"/>
    <n v="398.68"/>
    <n v="203.9"/>
  </r>
  <r>
    <x v="2"/>
    <x v="2"/>
    <x v="1"/>
    <x v="401"/>
    <x v="5"/>
    <x v="24"/>
    <x v="68"/>
    <n v="16.2"/>
    <n v="27"/>
  </r>
  <r>
    <x v="1"/>
    <x v="8"/>
    <x v="1"/>
    <x v="401"/>
    <x v="5"/>
    <x v="24"/>
    <x v="68"/>
    <n v="16"/>
    <n v="20"/>
  </r>
  <r>
    <x v="2"/>
    <x v="4"/>
    <x v="1"/>
    <x v="401"/>
    <x v="5"/>
    <x v="17"/>
    <x v="153"/>
    <n v="48"/>
    <n v="16"/>
  </r>
  <r>
    <x v="2"/>
    <x v="2"/>
    <x v="1"/>
    <x v="401"/>
    <x v="3"/>
    <x v="23"/>
    <x v="42"/>
    <n v="2.8"/>
    <n v="0.43"/>
  </r>
  <r>
    <x v="1"/>
    <x v="7"/>
    <x v="1"/>
    <x v="365"/>
    <x v="4"/>
    <x v="72"/>
    <x v="164"/>
    <n v="2435.81"/>
    <n v="768.1"/>
  </r>
  <r>
    <x v="1"/>
    <x v="1"/>
    <x v="1"/>
    <x v="365"/>
    <x v="4"/>
    <x v="72"/>
    <x v="164"/>
    <n v="361.52"/>
    <n v="215.9"/>
  </r>
  <r>
    <x v="1"/>
    <x v="7"/>
    <x v="1"/>
    <x v="405"/>
    <x v="5"/>
    <x v="18"/>
    <x v="36"/>
    <n v="9059.6"/>
    <n v="1626.23"/>
  </r>
  <r>
    <x v="2"/>
    <x v="2"/>
    <x v="1"/>
    <x v="405"/>
    <x v="5"/>
    <x v="18"/>
    <x v="36"/>
    <n v="5095.63"/>
    <n v="605.98"/>
  </r>
  <r>
    <x v="2"/>
    <x v="8"/>
    <x v="1"/>
    <x v="375"/>
    <x v="5"/>
    <x v="18"/>
    <x v="36"/>
    <n v="1226.75"/>
    <n v="154.30000000000001"/>
  </r>
  <r>
    <x v="0"/>
    <x v="6"/>
    <x v="1"/>
    <x v="375"/>
    <x v="4"/>
    <x v="65"/>
    <x v="147"/>
    <n v="323.67"/>
    <n v="527.5"/>
  </r>
  <r>
    <x v="2"/>
    <x v="1"/>
    <x v="1"/>
    <x v="375"/>
    <x v="4"/>
    <x v="65"/>
    <x v="147"/>
    <n v="77.55"/>
    <n v="66.7"/>
  </r>
  <r>
    <x v="0"/>
    <x v="2"/>
    <x v="1"/>
    <x v="375"/>
    <x v="4"/>
    <x v="40"/>
    <x v="69"/>
    <n v="1205.1400000000001"/>
    <n v="314.8"/>
  </r>
  <r>
    <x v="1"/>
    <x v="6"/>
    <x v="1"/>
    <x v="375"/>
    <x v="4"/>
    <x v="40"/>
    <x v="69"/>
    <n v="44347.74"/>
    <n v="18406.599999999999"/>
  </r>
  <r>
    <x v="1"/>
    <x v="2"/>
    <x v="1"/>
    <x v="375"/>
    <x v="2"/>
    <x v="34"/>
    <x v="102"/>
    <n v="190.34"/>
    <n v="67.5"/>
  </r>
  <r>
    <x v="2"/>
    <x v="2"/>
    <x v="1"/>
    <x v="375"/>
    <x v="5"/>
    <x v="14"/>
    <x v="109"/>
    <n v="22.54"/>
    <n v="6.3"/>
  </r>
  <r>
    <x v="1"/>
    <x v="7"/>
    <x v="1"/>
    <x v="366"/>
    <x v="5"/>
    <x v="18"/>
    <x v="36"/>
    <n v="72979.820000000007"/>
    <n v="12814.2"/>
  </r>
  <r>
    <x v="2"/>
    <x v="2"/>
    <x v="1"/>
    <x v="366"/>
    <x v="5"/>
    <x v="18"/>
    <x v="36"/>
    <n v="387.61"/>
    <n v="74.900000000000006"/>
  </r>
  <r>
    <x v="2"/>
    <x v="0"/>
    <x v="1"/>
    <x v="366"/>
    <x v="5"/>
    <x v="18"/>
    <x v="36"/>
    <n v="35332.550000000003"/>
    <n v="23670.9"/>
  </r>
  <r>
    <x v="1"/>
    <x v="9"/>
    <x v="1"/>
    <x v="366"/>
    <x v="5"/>
    <x v="24"/>
    <x v="68"/>
    <n v="1.35"/>
    <n v="2.7"/>
  </r>
  <r>
    <x v="2"/>
    <x v="5"/>
    <x v="1"/>
    <x v="366"/>
    <x v="2"/>
    <x v="34"/>
    <x v="55"/>
    <n v="210.76"/>
    <n v="35.299999999999997"/>
  </r>
  <r>
    <x v="1"/>
    <x v="6"/>
    <x v="1"/>
    <x v="366"/>
    <x v="4"/>
    <x v="40"/>
    <x v="69"/>
    <n v="375.06"/>
    <n v="205.7"/>
  </r>
  <r>
    <x v="1"/>
    <x v="4"/>
    <x v="1"/>
    <x v="366"/>
    <x v="2"/>
    <x v="26"/>
    <x v="46"/>
    <n v="376.91"/>
    <n v="32.6"/>
  </r>
  <r>
    <x v="1"/>
    <x v="4"/>
    <x v="1"/>
    <x v="366"/>
    <x v="2"/>
    <x v="26"/>
    <x v="46"/>
    <n v="58.56"/>
    <n v="3.2"/>
  </r>
  <r>
    <x v="0"/>
    <x v="4"/>
    <x v="1"/>
    <x v="366"/>
    <x v="2"/>
    <x v="26"/>
    <x v="46"/>
    <n v="232.37"/>
    <n v="15.4"/>
  </r>
  <r>
    <x v="1"/>
    <x v="8"/>
    <x v="1"/>
    <x v="400"/>
    <x v="5"/>
    <x v="18"/>
    <x v="36"/>
    <n v="7144.33"/>
    <n v="869.6"/>
  </r>
  <r>
    <x v="2"/>
    <x v="3"/>
    <x v="1"/>
    <x v="388"/>
    <x v="2"/>
    <x v="50"/>
    <x v="113"/>
    <n v="7549.85"/>
    <n v="2865.7"/>
  </r>
  <r>
    <x v="2"/>
    <x v="9"/>
    <x v="1"/>
    <x v="388"/>
    <x v="2"/>
    <x v="34"/>
    <x v="73"/>
    <n v="782.97"/>
    <n v="103.15"/>
  </r>
  <r>
    <x v="1"/>
    <x v="8"/>
    <x v="1"/>
    <x v="388"/>
    <x v="2"/>
    <x v="34"/>
    <x v="73"/>
    <n v="1781.07"/>
    <n v="235.6"/>
  </r>
  <r>
    <x v="2"/>
    <x v="10"/>
    <x v="1"/>
    <x v="388"/>
    <x v="4"/>
    <x v="51"/>
    <x v="95"/>
    <n v="16.8"/>
    <n v="6"/>
  </r>
  <r>
    <x v="0"/>
    <x v="8"/>
    <x v="1"/>
    <x v="388"/>
    <x v="2"/>
    <x v="26"/>
    <x v="46"/>
    <n v="8739.2900000000009"/>
    <n v="898.35"/>
  </r>
  <r>
    <x v="0"/>
    <x v="5"/>
    <x v="1"/>
    <x v="388"/>
    <x v="4"/>
    <x v="10"/>
    <x v="21"/>
    <n v="1474.26"/>
    <n v="231.36"/>
  </r>
  <r>
    <x v="0"/>
    <x v="8"/>
    <x v="1"/>
    <x v="388"/>
    <x v="5"/>
    <x v="27"/>
    <x v="47"/>
    <n v="178.2"/>
    <n v="8.1"/>
  </r>
  <r>
    <x v="2"/>
    <x v="6"/>
    <x v="1"/>
    <x v="364"/>
    <x v="2"/>
    <x v="50"/>
    <x v="113"/>
    <n v="764.24"/>
    <n v="76.7"/>
  </r>
  <r>
    <x v="2"/>
    <x v="6"/>
    <x v="1"/>
    <x v="364"/>
    <x v="2"/>
    <x v="50"/>
    <x v="113"/>
    <n v="700.48"/>
    <n v="265.60000000000002"/>
  </r>
  <r>
    <x v="2"/>
    <x v="7"/>
    <x v="1"/>
    <x v="364"/>
    <x v="4"/>
    <x v="12"/>
    <x v="81"/>
    <n v="988.1"/>
    <n v="460.8"/>
  </r>
  <r>
    <x v="2"/>
    <x v="0"/>
    <x v="1"/>
    <x v="364"/>
    <x v="2"/>
    <x v="34"/>
    <x v="55"/>
    <n v="7593.94"/>
    <n v="1092.9000000000001"/>
  </r>
  <r>
    <x v="1"/>
    <x v="1"/>
    <x v="1"/>
    <x v="364"/>
    <x v="2"/>
    <x v="34"/>
    <x v="55"/>
    <n v="9219.9"/>
    <n v="1274"/>
  </r>
  <r>
    <x v="1"/>
    <x v="5"/>
    <x v="1"/>
    <x v="364"/>
    <x v="2"/>
    <x v="34"/>
    <x v="55"/>
    <n v="11602.34"/>
    <n v="1563"/>
  </r>
  <r>
    <x v="1"/>
    <x v="10"/>
    <x v="1"/>
    <x v="364"/>
    <x v="4"/>
    <x v="40"/>
    <x v="69"/>
    <n v="16432.41"/>
    <n v="3951.49"/>
  </r>
  <r>
    <x v="0"/>
    <x v="10"/>
    <x v="1"/>
    <x v="364"/>
    <x v="4"/>
    <x v="55"/>
    <x v="166"/>
    <n v="16.100000000000001"/>
    <n v="11.5"/>
  </r>
  <r>
    <x v="0"/>
    <x v="1"/>
    <x v="1"/>
    <x v="364"/>
    <x v="4"/>
    <x v="10"/>
    <x v="21"/>
    <n v="2246.4899999999998"/>
    <n v="335.9"/>
  </r>
  <r>
    <x v="0"/>
    <x v="6"/>
    <x v="1"/>
    <x v="364"/>
    <x v="4"/>
    <x v="35"/>
    <x v="57"/>
    <n v="433.59"/>
    <n v="331.3"/>
  </r>
  <r>
    <x v="2"/>
    <x v="1"/>
    <x v="1"/>
    <x v="364"/>
    <x v="4"/>
    <x v="35"/>
    <x v="57"/>
    <n v="1549.21"/>
    <n v="558.29999999999995"/>
  </r>
  <r>
    <x v="2"/>
    <x v="6"/>
    <x v="1"/>
    <x v="401"/>
    <x v="4"/>
    <x v="65"/>
    <x v="147"/>
    <n v="0.6"/>
    <n v="0.6"/>
  </r>
  <r>
    <x v="2"/>
    <x v="1"/>
    <x v="1"/>
    <x v="401"/>
    <x v="4"/>
    <x v="65"/>
    <x v="147"/>
    <n v="30.92"/>
    <n v="7.73"/>
  </r>
  <r>
    <x v="0"/>
    <x v="7"/>
    <x v="1"/>
    <x v="401"/>
    <x v="4"/>
    <x v="65"/>
    <x v="147"/>
    <n v="39.25"/>
    <n v="16.2"/>
  </r>
  <r>
    <x v="2"/>
    <x v="0"/>
    <x v="1"/>
    <x v="401"/>
    <x v="3"/>
    <x v="43"/>
    <x v="75"/>
    <n v="2.5"/>
    <n v="1"/>
  </r>
  <r>
    <x v="2"/>
    <x v="2"/>
    <x v="1"/>
    <x v="379"/>
    <x v="5"/>
    <x v="18"/>
    <x v="36"/>
    <n v="36.06"/>
    <n v="6.4"/>
  </r>
  <r>
    <x v="1"/>
    <x v="9"/>
    <x v="1"/>
    <x v="379"/>
    <x v="4"/>
    <x v="12"/>
    <x v="81"/>
    <n v="8498.24"/>
    <n v="8697.7000000000007"/>
  </r>
  <r>
    <x v="2"/>
    <x v="10"/>
    <x v="1"/>
    <x v="379"/>
    <x v="4"/>
    <x v="12"/>
    <x v="81"/>
    <n v="1629.14"/>
    <n v="1002.8"/>
  </r>
  <r>
    <x v="1"/>
    <x v="11"/>
    <x v="1"/>
    <x v="379"/>
    <x v="5"/>
    <x v="25"/>
    <x v="44"/>
    <n v="5066.75"/>
    <n v="254.5"/>
  </r>
  <r>
    <x v="1"/>
    <x v="1"/>
    <x v="1"/>
    <x v="376"/>
    <x v="2"/>
    <x v="50"/>
    <x v="113"/>
    <n v="5859.33"/>
    <n v="3150.5"/>
  </r>
  <r>
    <x v="2"/>
    <x v="5"/>
    <x v="1"/>
    <x v="375"/>
    <x v="5"/>
    <x v="18"/>
    <x v="36"/>
    <n v="446.38"/>
    <n v="97.6"/>
  </r>
  <r>
    <x v="0"/>
    <x v="8"/>
    <x v="1"/>
    <x v="375"/>
    <x v="5"/>
    <x v="14"/>
    <x v="109"/>
    <n v="148.22"/>
    <n v="69.599999999999994"/>
  </r>
  <r>
    <x v="1"/>
    <x v="3"/>
    <x v="1"/>
    <x v="375"/>
    <x v="5"/>
    <x v="14"/>
    <x v="109"/>
    <n v="15.31"/>
    <n v="9.6"/>
  </r>
  <r>
    <x v="1"/>
    <x v="7"/>
    <x v="1"/>
    <x v="375"/>
    <x v="4"/>
    <x v="55"/>
    <x v="115"/>
    <n v="49.7"/>
    <n v="21.7"/>
  </r>
  <r>
    <x v="2"/>
    <x v="10"/>
    <x v="1"/>
    <x v="384"/>
    <x v="5"/>
    <x v="25"/>
    <x v="44"/>
    <n v="24.38"/>
    <n v="3.15"/>
  </r>
  <r>
    <x v="2"/>
    <x v="10"/>
    <x v="1"/>
    <x v="366"/>
    <x v="5"/>
    <x v="18"/>
    <x v="36"/>
    <n v="37973.75"/>
    <n v="8537.9"/>
  </r>
  <r>
    <x v="1"/>
    <x v="7"/>
    <x v="1"/>
    <x v="366"/>
    <x v="5"/>
    <x v="17"/>
    <x v="153"/>
    <n v="16776.22"/>
    <n v="7290.8"/>
  </r>
  <r>
    <x v="1"/>
    <x v="1"/>
    <x v="1"/>
    <x v="366"/>
    <x v="2"/>
    <x v="34"/>
    <x v="73"/>
    <n v="0.98"/>
    <n v="0.9"/>
  </r>
  <r>
    <x v="1"/>
    <x v="4"/>
    <x v="1"/>
    <x v="366"/>
    <x v="2"/>
    <x v="34"/>
    <x v="73"/>
    <n v="84.66"/>
    <n v="9.3000000000000007"/>
  </r>
  <r>
    <x v="1"/>
    <x v="8"/>
    <x v="1"/>
    <x v="388"/>
    <x v="5"/>
    <x v="18"/>
    <x v="36"/>
    <n v="84931.99"/>
    <n v="14714.05"/>
  </r>
  <r>
    <x v="0"/>
    <x v="11"/>
    <x v="1"/>
    <x v="388"/>
    <x v="5"/>
    <x v="25"/>
    <x v="44"/>
    <n v="7247.86"/>
    <n v="434.29"/>
  </r>
  <r>
    <x v="2"/>
    <x v="6"/>
    <x v="1"/>
    <x v="388"/>
    <x v="5"/>
    <x v="25"/>
    <x v="44"/>
    <n v="3004.69"/>
    <n v="133.25"/>
  </r>
  <r>
    <x v="2"/>
    <x v="10"/>
    <x v="1"/>
    <x v="388"/>
    <x v="4"/>
    <x v="36"/>
    <x v="58"/>
    <n v="1076.81"/>
    <n v="127.1"/>
  </r>
  <r>
    <x v="1"/>
    <x v="4"/>
    <x v="1"/>
    <x v="388"/>
    <x v="4"/>
    <x v="36"/>
    <x v="58"/>
    <n v="2164.63"/>
    <n v="224.05"/>
  </r>
  <r>
    <x v="2"/>
    <x v="10"/>
    <x v="1"/>
    <x v="381"/>
    <x v="2"/>
    <x v="26"/>
    <x v="46"/>
    <n v="20.64"/>
    <n v="2.4"/>
  </r>
  <r>
    <x v="0"/>
    <x v="6"/>
    <x v="1"/>
    <x v="364"/>
    <x v="2"/>
    <x v="34"/>
    <x v="55"/>
    <n v="9658.41"/>
    <n v="1568.74"/>
  </r>
  <r>
    <x v="1"/>
    <x v="2"/>
    <x v="1"/>
    <x v="364"/>
    <x v="5"/>
    <x v="25"/>
    <x v="44"/>
    <n v="73.459999999999994"/>
    <n v="6.2"/>
  </r>
  <r>
    <x v="1"/>
    <x v="9"/>
    <x v="1"/>
    <x v="364"/>
    <x v="2"/>
    <x v="34"/>
    <x v="102"/>
    <n v="40.049999999999997"/>
    <n v="15.4"/>
  </r>
  <r>
    <x v="0"/>
    <x v="9"/>
    <x v="1"/>
    <x v="364"/>
    <x v="4"/>
    <x v="55"/>
    <x v="115"/>
    <n v="620.44000000000005"/>
    <n v="133.5"/>
  </r>
  <r>
    <x v="2"/>
    <x v="4"/>
    <x v="1"/>
    <x v="364"/>
    <x v="4"/>
    <x v="35"/>
    <x v="57"/>
    <n v="0.24"/>
    <n v="0.4"/>
  </r>
  <r>
    <x v="0"/>
    <x v="5"/>
    <x v="1"/>
    <x v="364"/>
    <x v="4"/>
    <x v="36"/>
    <x v="58"/>
    <n v="5566.78"/>
    <n v="832.5"/>
  </r>
  <r>
    <x v="0"/>
    <x v="0"/>
    <x v="1"/>
    <x v="368"/>
    <x v="2"/>
    <x v="50"/>
    <x v="113"/>
    <n v="2336.11"/>
    <n v="1128.6099999999999"/>
  </r>
  <r>
    <x v="1"/>
    <x v="0"/>
    <x v="1"/>
    <x v="401"/>
    <x v="2"/>
    <x v="15"/>
    <x v="33"/>
    <n v="662.3"/>
    <n v="34.299999999999997"/>
  </r>
  <r>
    <x v="0"/>
    <x v="5"/>
    <x v="1"/>
    <x v="401"/>
    <x v="2"/>
    <x v="15"/>
    <x v="33"/>
    <n v="352.4"/>
    <n v="18.5"/>
  </r>
  <r>
    <x v="1"/>
    <x v="7"/>
    <x v="1"/>
    <x v="357"/>
    <x v="5"/>
    <x v="25"/>
    <x v="44"/>
    <n v="67.900000000000006"/>
    <n v="10.4"/>
  </r>
  <r>
    <x v="1"/>
    <x v="9"/>
    <x v="1"/>
    <x v="379"/>
    <x v="5"/>
    <x v="18"/>
    <x v="36"/>
    <n v="986.93"/>
    <n v="192.3"/>
  </r>
  <r>
    <x v="0"/>
    <x v="4"/>
    <x v="1"/>
    <x v="379"/>
    <x v="5"/>
    <x v="18"/>
    <x v="36"/>
    <n v="1876.9"/>
    <n v="267.89999999999998"/>
  </r>
  <r>
    <x v="1"/>
    <x v="8"/>
    <x v="1"/>
    <x v="365"/>
    <x v="4"/>
    <x v="72"/>
    <x v="164"/>
    <n v="2766.17"/>
    <n v="1526.65"/>
  </r>
  <r>
    <x v="1"/>
    <x v="11"/>
    <x v="1"/>
    <x v="375"/>
    <x v="5"/>
    <x v="17"/>
    <x v="165"/>
    <n v="318.36"/>
    <n v="153.4"/>
  </r>
  <r>
    <x v="2"/>
    <x v="3"/>
    <x v="1"/>
    <x v="375"/>
    <x v="4"/>
    <x v="65"/>
    <x v="147"/>
    <n v="871.43"/>
    <n v="1272.2"/>
  </r>
  <r>
    <x v="1"/>
    <x v="7"/>
    <x v="1"/>
    <x v="375"/>
    <x v="2"/>
    <x v="15"/>
    <x v="33"/>
    <n v="3796.96"/>
    <n v="255.3"/>
  </r>
  <r>
    <x v="2"/>
    <x v="5"/>
    <x v="1"/>
    <x v="375"/>
    <x v="4"/>
    <x v="40"/>
    <x v="69"/>
    <n v="4060.25"/>
    <n v="721.5"/>
  </r>
  <r>
    <x v="1"/>
    <x v="5"/>
    <x v="1"/>
    <x v="375"/>
    <x v="2"/>
    <x v="26"/>
    <x v="46"/>
    <n v="11978.97"/>
    <n v="483.6"/>
  </r>
  <r>
    <x v="0"/>
    <x v="4"/>
    <x v="1"/>
    <x v="384"/>
    <x v="5"/>
    <x v="25"/>
    <x v="44"/>
    <n v="15499.2"/>
    <n v="595.6"/>
  </r>
  <r>
    <x v="2"/>
    <x v="9"/>
    <x v="1"/>
    <x v="384"/>
    <x v="5"/>
    <x v="25"/>
    <x v="44"/>
    <n v="868.56"/>
    <n v="52.75"/>
  </r>
  <r>
    <x v="0"/>
    <x v="4"/>
    <x v="1"/>
    <x v="384"/>
    <x v="5"/>
    <x v="17"/>
    <x v="35"/>
    <n v="3207.74"/>
    <n v="1258.8"/>
  </r>
  <r>
    <x v="0"/>
    <x v="4"/>
    <x v="1"/>
    <x v="384"/>
    <x v="5"/>
    <x v="17"/>
    <x v="35"/>
    <n v="887.14"/>
    <n v="438.9"/>
  </r>
  <r>
    <x v="1"/>
    <x v="5"/>
    <x v="1"/>
    <x v="366"/>
    <x v="5"/>
    <x v="17"/>
    <x v="153"/>
    <n v="40.19"/>
    <n v="19.8"/>
  </r>
  <r>
    <x v="0"/>
    <x v="0"/>
    <x v="1"/>
    <x v="366"/>
    <x v="4"/>
    <x v="65"/>
    <x v="147"/>
    <n v="323.55"/>
    <n v="115.5"/>
  </r>
  <r>
    <x v="2"/>
    <x v="5"/>
    <x v="1"/>
    <x v="366"/>
    <x v="4"/>
    <x v="40"/>
    <x v="69"/>
    <n v="151.82"/>
    <n v="95.3"/>
  </r>
  <r>
    <x v="0"/>
    <x v="6"/>
    <x v="1"/>
    <x v="366"/>
    <x v="5"/>
    <x v="17"/>
    <x v="35"/>
    <n v="24.27"/>
    <n v="5.3"/>
  </r>
  <r>
    <x v="2"/>
    <x v="6"/>
    <x v="1"/>
    <x v="400"/>
    <x v="5"/>
    <x v="18"/>
    <x v="36"/>
    <n v="21147.5"/>
    <n v="2514.6"/>
  </r>
  <r>
    <x v="2"/>
    <x v="11"/>
    <x v="1"/>
    <x v="400"/>
    <x v="5"/>
    <x v="18"/>
    <x v="36"/>
    <n v="17314.68"/>
    <n v="2133.5"/>
  </r>
  <r>
    <x v="0"/>
    <x v="6"/>
    <x v="1"/>
    <x v="388"/>
    <x v="2"/>
    <x v="34"/>
    <x v="73"/>
    <n v="644.53"/>
    <n v="75.8"/>
  </r>
  <r>
    <x v="2"/>
    <x v="1"/>
    <x v="1"/>
    <x v="388"/>
    <x v="2"/>
    <x v="34"/>
    <x v="73"/>
    <n v="793.25"/>
    <n v="104.7"/>
  </r>
  <r>
    <x v="0"/>
    <x v="9"/>
    <x v="1"/>
    <x v="388"/>
    <x v="5"/>
    <x v="25"/>
    <x v="44"/>
    <n v="468.04"/>
    <n v="42.35"/>
  </r>
  <r>
    <x v="0"/>
    <x v="0"/>
    <x v="1"/>
    <x v="388"/>
    <x v="5"/>
    <x v="25"/>
    <x v="44"/>
    <n v="6499.36"/>
    <n v="426.78"/>
  </r>
  <r>
    <x v="2"/>
    <x v="6"/>
    <x v="1"/>
    <x v="388"/>
    <x v="2"/>
    <x v="26"/>
    <x v="46"/>
    <n v="2964.29"/>
    <n v="239.9"/>
  </r>
  <r>
    <x v="0"/>
    <x v="8"/>
    <x v="1"/>
    <x v="388"/>
    <x v="4"/>
    <x v="35"/>
    <x v="57"/>
    <n v="258.83"/>
    <n v="302.2"/>
  </r>
  <r>
    <x v="0"/>
    <x v="8"/>
    <x v="1"/>
    <x v="388"/>
    <x v="4"/>
    <x v="55"/>
    <x v="115"/>
    <n v="493.58"/>
    <n v="383.25"/>
  </r>
  <r>
    <x v="1"/>
    <x v="10"/>
    <x v="1"/>
    <x v="381"/>
    <x v="4"/>
    <x v="12"/>
    <x v="81"/>
    <n v="5.71"/>
    <n v="9.6999999999999993"/>
  </r>
  <r>
    <x v="2"/>
    <x v="3"/>
    <x v="1"/>
    <x v="364"/>
    <x v="2"/>
    <x v="34"/>
    <x v="117"/>
    <n v="32.200000000000003"/>
    <n v="5"/>
  </r>
  <r>
    <x v="0"/>
    <x v="0"/>
    <x v="1"/>
    <x v="364"/>
    <x v="2"/>
    <x v="60"/>
    <x v="129"/>
    <n v="9.8000000000000007"/>
    <n v="0.98"/>
  </r>
  <r>
    <x v="0"/>
    <x v="11"/>
    <x v="1"/>
    <x v="364"/>
    <x v="4"/>
    <x v="40"/>
    <x v="69"/>
    <n v="1009845.83"/>
    <n v="346683.68"/>
  </r>
  <r>
    <x v="2"/>
    <x v="1"/>
    <x v="1"/>
    <x v="364"/>
    <x v="4"/>
    <x v="40"/>
    <x v="69"/>
    <n v="6193.2"/>
    <n v="1438.62"/>
  </r>
  <r>
    <x v="0"/>
    <x v="8"/>
    <x v="1"/>
    <x v="364"/>
    <x v="5"/>
    <x v="25"/>
    <x v="44"/>
    <n v="1059.82"/>
    <n v="85.1"/>
  </r>
  <r>
    <x v="1"/>
    <x v="6"/>
    <x v="1"/>
    <x v="364"/>
    <x v="4"/>
    <x v="55"/>
    <x v="115"/>
    <n v="190.69"/>
    <n v="127.3"/>
  </r>
  <r>
    <x v="1"/>
    <x v="6"/>
    <x v="1"/>
    <x v="364"/>
    <x v="4"/>
    <x v="55"/>
    <x v="115"/>
    <n v="181.65"/>
    <n v="42.1"/>
  </r>
  <r>
    <x v="0"/>
    <x v="2"/>
    <x v="1"/>
    <x v="368"/>
    <x v="4"/>
    <x v="65"/>
    <x v="147"/>
    <n v="767.72"/>
    <n v="660.9"/>
  </r>
  <r>
    <x v="0"/>
    <x v="1"/>
    <x v="1"/>
    <x v="368"/>
    <x v="4"/>
    <x v="65"/>
    <x v="147"/>
    <n v="2733.98"/>
    <n v="1007.2"/>
  </r>
  <r>
    <x v="0"/>
    <x v="0"/>
    <x v="1"/>
    <x v="368"/>
    <x v="2"/>
    <x v="34"/>
    <x v="73"/>
    <n v="2341.2199999999998"/>
    <n v="237.6"/>
  </r>
  <r>
    <x v="0"/>
    <x v="1"/>
    <x v="1"/>
    <x v="368"/>
    <x v="4"/>
    <x v="40"/>
    <x v="69"/>
    <n v="178.42"/>
    <n v="58.6"/>
  </r>
  <r>
    <x v="0"/>
    <x v="1"/>
    <x v="1"/>
    <x v="368"/>
    <x v="2"/>
    <x v="52"/>
    <x v="97"/>
    <n v="480.15"/>
    <n v="178.7"/>
  </r>
  <r>
    <x v="0"/>
    <x v="2"/>
    <x v="1"/>
    <x v="368"/>
    <x v="5"/>
    <x v="25"/>
    <x v="44"/>
    <n v="4147.18"/>
    <n v="293.5"/>
  </r>
  <r>
    <x v="1"/>
    <x v="9"/>
    <x v="1"/>
    <x v="401"/>
    <x v="5"/>
    <x v="70"/>
    <x v="157"/>
    <n v="10.64"/>
    <n v="17.8"/>
  </r>
  <r>
    <x v="1"/>
    <x v="11"/>
    <x v="1"/>
    <x v="401"/>
    <x v="5"/>
    <x v="70"/>
    <x v="157"/>
    <n v="29"/>
    <n v="58"/>
  </r>
  <r>
    <x v="2"/>
    <x v="11"/>
    <x v="1"/>
    <x v="401"/>
    <x v="5"/>
    <x v="70"/>
    <x v="157"/>
    <n v="13.48"/>
    <n v="33.700000000000003"/>
  </r>
  <r>
    <x v="1"/>
    <x v="11"/>
    <x v="1"/>
    <x v="357"/>
    <x v="2"/>
    <x v="45"/>
    <x v="82"/>
    <n v="131.19999999999999"/>
    <n v="14"/>
  </r>
  <r>
    <x v="1"/>
    <x v="0"/>
    <x v="1"/>
    <x v="379"/>
    <x v="2"/>
    <x v="15"/>
    <x v="33"/>
    <n v="749.59"/>
    <n v="30.6"/>
  </r>
  <r>
    <x v="0"/>
    <x v="6"/>
    <x v="1"/>
    <x v="379"/>
    <x v="2"/>
    <x v="26"/>
    <x v="46"/>
    <n v="128040.46"/>
    <n v="12534.9"/>
  </r>
  <r>
    <x v="2"/>
    <x v="2"/>
    <x v="1"/>
    <x v="375"/>
    <x v="2"/>
    <x v="15"/>
    <x v="33"/>
    <n v="11510.21"/>
    <n v="722.2"/>
  </r>
  <r>
    <x v="1"/>
    <x v="1"/>
    <x v="1"/>
    <x v="375"/>
    <x v="2"/>
    <x v="15"/>
    <x v="33"/>
    <n v="8348.73"/>
    <n v="460.7"/>
  </r>
  <r>
    <x v="1"/>
    <x v="1"/>
    <x v="1"/>
    <x v="375"/>
    <x v="2"/>
    <x v="15"/>
    <x v="33"/>
    <n v="111.68"/>
    <n v="10.7"/>
  </r>
  <r>
    <x v="1"/>
    <x v="5"/>
    <x v="1"/>
    <x v="375"/>
    <x v="2"/>
    <x v="15"/>
    <x v="33"/>
    <n v="6816.9"/>
    <n v="419.1"/>
  </r>
  <r>
    <x v="1"/>
    <x v="9"/>
    <x v="1"/>
    <x v="375"/>
    <x v="2"/>
    <x v="15"/>
    <x v="33"/>
    <n v="1374.43"/>
    <n v="70.2"/>
  </r>
  <r>
    <x v="1"/>
    <x v="11"/>
    <x v="1"/>
    <x v="375"/>
    <x v="2"/>
    <x v="15"/>
    <x v="33"/>
    <n v="4812.49"/>
    <n v="207.7"/>
  </r>
  <r>
    <x v="0"/>
    <x v="5"/>
    <x v="1"/>
    <x v="375"/>
    <x v="4"/>
    <x v="40"/>
    <x v="69"/>
    <n v="6383.78"/>
    <n v="1698.3"/>
  </r>
  <r>
    <x v="2"/>
    <x v="2"/>
    <x v="1"/>
    <x v="375"/>
    <x v="5"/>
    <x v="30"/>
    <x v="79"/>
    <n v="14.69"/>
    <n v="11.3"/>
  </r>
  <r>
    <x v="0"/>
    <x v="2"/>
    <x v="1"/>
    <x v="384"/>
    <x v="2"/>
    <x v="26"/>
    <x v="46"/>
    <n v="15356.14"/>
    <n v="621.25"/>
  </r>
  <r>
    <x v="1"/>
    <x v="3"/>
    <x v="1"/>
    <x v="384"/>
    <x v="2"/>
    <x v="26"/>
    <x v="46"/>
    <n v="14970.32"/>
    <n v="593.15"/>
  </r>
  <r>
    <x v="2"/>
    <x v="3"/>
    <x v="1"/>
    <x v="384"/>
    <x v="4"/>
    <x v="55"/>
    <x v="115"/>
    <n v="896.66"/>
    <n v="207.85"/>
  </r>
  <r>
    <x v="1"/>
    <x v="8"/>
    <x v="1"/>
    <x v="366"/>
    <x v="5"/>
    <x v="17"/>
    <x v="153"/>
    <n v="825.1"/>
    <n v="288.60000000000002"/>
  </r>
  <r>
    <x v="1"/>
    <x v="10"/>
    <x v="1"/>
    <x v="366"/>
    <x v="5"/>
    <x v="17"/>
    <x v="153"/>
    <n v="8.9"/>
    <n v="30.3"/>
  </r>
  <r>
    <x v="1"/>
    <x v="9"/>
    <x v="1"/>
    <x v="366"/>
    <x v="4"/>
    <x v="51"/>
    <x v="95"/>
    <n v="102.34"/>
    <n v="38.9"/>
  </r>
  <r>
    <x v="0"/>
    <x v="9"/>
    <x v="1"/>
    <x v="366"/>
    <x v="4"/>
    <x v="35"/>
    <x v="57"/>
    <n v="13.57"/>
    <n v="2.2999999999999998"/>
  </r>
  <r>
    <x v="0"/>
    <x v="9"/>
    <x v="1"/>
    <x v="366"/>
    <x v="4"/>
    <x v="55"/>
    <x v="115"/>
    <n v="1.92"/>
    <n v="4.8"/>
  </r>
  <r>
    <x v="0"/>
    <x v="5"/>
    <x v="1"/>
    <x v="366"/>
    <x v="4"/>
    <x v="72"/>
    <x v="164"/>
    <n v="244.85"/>
    <n v="57.3"/>
  </r>
  <r>
    <x v="1"/>
    <x v="3"/>
    <x v="1"/>
    <x v="400"/>
    <x v="5"/>
    <x v="18"/>
    <x v="36"/>
    <n v="2208.4499999999998"/>
    <n v="224"/>
  </r>
  <r>
    <x v="0"/>
    <x v="7"/>
    <x v="1"/>
    <x v="400"/>
    <x v="5"/>
    <x v="18"/>
    <x v="36"/>
    <n v="5815.53"/>
    <n v="674.8"/>
  </r>
  <r>
    <x v="2"/>
    <x v="8"/>
    <x v="1"/>
    <x v="388"/>
    <x v="5"/>
    <x v="17"/>
    <x v="165"/>
    <n v="25.64"/>
    <n v="17.350000000000001"/>
  </r>
  <r>
    <x v="2"/>
    <x v="7"/>
    <x v="1"/>
    <x v="388"/>
    <x v="5"/>
    <x v="25"/>
    <x v="44"/>
    <n v="891.66"/>
    <n v="93.35"/>
  </r>
  <r>
    <x v="0"/>
    <x v="9"/>
    <x v="1"/>
    <x v="388"/>
    <x v="5"/>
    <x v="14"/>
    <x v="109"/>
    <n v="266.39999999999998"/>
    <n v="88.8"/>
  </r>
  <r>
    <x v="1"/>
    <x v="7"/>
    <x v="1"/>
    <x v="388"/>
    <x v="5"/>
    <x v="17"/>
    <x v="114"/>
    <n v="264.76"/>
    <n v="185.7"/>
  </r>
  <r>
    <x v="2"/>
    <x v="3"/>
    <x v="1"/>
    <x v="388"/>
    <x v="5"/>
    <x v="17"/>
    <x v="114"/>
    <n v="200.45"/>
    <n v="148.85"/>
  </r>
  <r>
    <x v="2"/>
    <x v="4"/>
    <x v="1"/>
    <x v="381"/>
    <x v="4"/>
    <x v="12"/>
    <x v="81"/>
    <n v="5.72"/>
    <n v="14.3"/>
  </r>
  <r>
    <x v="2"/>
    <x v="6"/>
    <x v="1"/>
    <x v="381"/>
    <x v="4"/>
    <x v="36"/>
    <x v="58"/>
    <n v="22.5"/>
    <n v="4.5"/>
  </r>
  <r>
    <x v="1"/>
    <x v="1"/>
    <x v="1"/>
    <x v="364"/>
    <x v="5"/>
    <x v="18"/>
    <x v="36"/>
    <n v="286.17"/>
    <n v="43.1"/>
  </r>
  <r>
    <x v="2"/>
    <x v="9"/>
    <x v="1"/>
    <x v="364"/>
    <x v="4"/>
    <x v="65"/>
    <x v="147"/>
    <n v="1312.04"/>
    <n v="1328.04"/>
  </r>
  <r>
    <x v="0"/>
    <x v="0"/>
    <x v="1"/>
    <x v="364"/>
    <x v="4"/>
    <x v="40"/>
    <x v="69"/>
    <n v="403175.77"/>
    <n v="151902.96"/>
  </r>
  <r>
    <x v="2"/>
    <x v="2"/>
    <x v="1"/>
    <x v="364"/>
    <x v="5"/>
    <x v="17"/>
    <x v="107"/>
    <n v="596.46"/>
    <n v="220.9"/>
  </r>
  <r>
    <x v="0"/>
    <x v="0"/>
    <x v="1"/>
    <x v="368"/>
    <x v="5"/>
    <x v="17"/>
    <x v="114"/>
    <n v="136.25"/>
    <n v="58.7"/>
  </r>
  <r>
    <x v="0"/>
    <x v="1"/>
    <x v="1"/>
    <x v="368"/>
    <x v="4"/>
    <x v="35"/>
    <x v="57"/>
    <n v="130.5"/>
    <n v="154.1"/>
  </r>
  <r>
    <x v="0"/>
    <x v="1"/>
    <x v="1"/>
    <x v="368"/>
    <x v="4"/>
    <x v="72"/>
    <x v="164"/>
    <n v="406.07"/>
    <n v="86.4"/>
  </r>
  <r>
    <x v="1"/>
    <x v="8"/>
    <x v="1"/>
    <x v="401"/>
    <x v="5"/>
    <x v="25"/>
    <x v="44"/>
    <n v="22"/>
    <n v="2.2000000000000002"/>
  </r>
  <r>
    <x v="1"/>
    <x v="7"/>
    <x v="1"/>
    <x v="357"/>
    <x v="2"/>
    <x v="26"/>
    <x v="46"/>
    <n v="20.399999999999999"/>
    <n v="2.9"/>
  </r>
  <r>
    <x v="2"/>
    <x v="6"/>
    <x v="1"/>
    <x v="379"/>
    <x v="4"/>
    <x v="12"/>
    <x v="81"/>
    <n v="34070.080000000002"/>
    <n v="19016.3"/>
  </r>
  <r>
    <x v="0"/>
    <x v="0"/>
    <x v="1"/>
    <x v="379"/>
    <x v="4"/>
    <x v="40"/>
    <x v="69"/>
    <n v="50.85"/>
    <n v="7.1"/>
  </r>
  <r>
    <x v="0"/>
    <x v="9"/>
    <x v="1"/>
    <x v="379"/>
    <x v="2"/>
    <x v="26"/>
    <x v="46"/>
    <n v="2553.29"/>
    <n v="194.9"/>
  </r>
  <r>
    <x v="2"/>
    <x v="11"/>
    <x v="1"/>
    <x v="379"/>
    <x v="2"/>
    <x v="26"/>
    <x v="46"/>
    <n v="672.28"/>
    <n v="26.3"/>
  </r>
  <r>
    <x v="1"/>
    <x v="6"/>
    <x v="1"/>
    <x v="379"/>
    <x v="4"/>
    <x v="55"/>
    <x v="115"/>
    <n v="969.17"/>
    <n v="294.2"/>
  </r>
  <r>
    <x v="0"/>
    <x v="1"/>
    <x v="1"/>
    <x v="379"/>
    <x v="4"/>
    <x v="35"/>
    <x v="57"/>
    <n v="853.06"/>
    <n v="276.5"/>
  </r>
  <r>
    <x v="0"/>
    <x v="1"/>
    <x v="1"/>
    <x v="379"/>
    <x v="4"/>
    <x v="55"/>
    <x v="115"/>
    <n v="854.58"/>
    <n v="181.6"/>
  </r>
  <r>
    <x v="1"/>
    <x v="0"/>
    <x v="1"/>
    <x v="365"/>
    <x v="4"/>
    <x v="72"/>
    <x v="164"/>
    <n v="14426.33"/>
    <n v="4525.3"/>
  </r>
  <r>
    <x v="0"/>
    <x v="1"/>
    <x v="1"/>
    <x v="375"/>
    <x v="2"/>
    <x v="34"/>
    <x v="117"/>
    <n v="2341.54"/>
    <n v="163.6"/>
  </r>
  <r>
    <x v="1"/>
    <x v="2"/>
    <x v="1"/>
    <x v="375"/>
    <x v="2"/>
    <x v="52"/>
    <x v="97"/>
    <n v="18.23"/>
    <n v="4.5"/>
  </r>
  <r>
    <x v="1"/>
    <x v="11"/>
    <x v="1"/>
    <x v="375"/>
    <x v="4"/>
    <x v="36"/>
    <x v="58"/>
    <n v="26.79"/>
    <n v="5.5"/>
  </r>
  <r>
    <x v="0"/>
    <x v="8"/>
    <x v="1"/>
    <x v="384"/>
    <x v="5"/>
    <x v="17"/>
    <x v="165"/>
    <n v="10.71"/>
    <n v="8"/>
  </r>
  <r>
    <x v="0"/>
    <x v="0"/>
    <x v="1"/>
    <x v="384"/>
    <x v="5"/>
    <x v="17"/>
    <x v="165"/>
    <n v="56.51"/>
    <n v="37.65"/>
  </r>
  <r>
    <x v="0"/>
    <x v="10"/>
    <x v="1"/>
    <x v="384"/>
    <x v="2"/>
    <x v="26"/>
    <x v="46"/>
    <n v="7867.72"/>
    <n v="342.6"/>
  </r>
  <r>
    <x v="1"/>
    <x v="3"/>
    <x v="1"/>
    <x v="366"/>
    <x v="2"/>
    <x v="34"/>
    <x v="73"/>
    <n v="4.87"/>
    <n v="0.7"/>
  </r>
  <r>
    <x v="0"/>
    <x v="7"/>
    <x v="1"/>
    <x v="366"/>
    <x v="2"/>
    <x v="34"/>
    <x v="73"/>
    <n v="464.95"/>
    <n v="67.8"/>
  </r>
  <r>
    <x v="2"/>
    <x v="8"/>
    <x v="1"/>
    <x v="366"/>
    <x v="2"/>
    <x v="34"/>
    <x v="73"/>
    <n v="69.13"/>
    <n v="10.9"/>
  </r>
  <r>
    <x v="2"/>
    <x v="8"/>
    <x v="1"/>
    <x v="366"/>
    <x v="2"/>
    <x v="34"/>
    <x v="73"/>
    <n v="174.3"/>
    <n v="28.4"/>
  </r>
  <r>
    <x v="0"/>
    <x v="0"/>
    <x v="1"/>
    <x v="366"/>
    <x v="5"/>
    <x v="25"/>
    <x v="44"/>
    <n v="226.66"/>
    <n v="17.2"/>
  </r>
  <r>
    <x v="2"/>
    <x v="8"/>
    <x v="1"/>
    <x v="366"/>
    <x v="5"/>
    <x v="17"/>
    <x v="107"/>
    <n v="18.22"/>
    <n v="6.6"/>
  </r>
  <r>
    <x v="1"/>
    <x v="1"/>
    <x v="1"/>
    <x v="366"/>
    <x v="4"/>
    <x v="36"/>
    <x v="58"/>
    <n v="553.76"/>
    <n v="80"/>
  </r>
  <r>
    <x v="2"/>
    <x v="10"/>
    <x v="1"/>
    <x v="366"/>
    <x v="4"/>
    <x v="36"/>
    <x v="58"/>
    <n v="10696.35"/>
    <n v="1506.2"/>
  </r>
  <r>
    <x v="2"/>
    <x v="9"/>
    <x v="1"/>
    <x v="388"/>
    <x v="4"/>
    <x v="12"/>
    <x v="37"/>
    <n v="27.07"/>
    <n v="11.25"/>
  </r>
  <r>
    <x v="1"/>
    <x v="3"/>
    <x v="1"/>
    <x v="388"/>
    <x v="4"/>
    <x v="65"/>
    <x v="147"/>
    <n v="182.24"/>
    <n v="549.45000000000005"/>
  </r>
  <r>
    <x v="0"/>
    <x v="10"/>
    <x v="1"/>
    <x v="388"/>
    <x v="2"/>
    <x v="34"/>
    <x v="73"/>
    <n v="1039.5999999999999"/>
    <n v="333.35"/>
  </r>
  <r>
    <x v="1"/>
    <x v="6"/>
    <x v="1"/>
    <x v="388"/>
    <x v="4"/>
    <x v="51"/>
    <x v="95"/>
    <n v="51.52"/>
    <n v="16"/>
  </r>
  <r>
    <x v="0"/>
    <x v="10"/>
    <x v="1"/>
    <x v="388"/>
    <x v="2"/>
    <x v="26"/>
    <x v="46"/>
    <n v="14254.22"/>
    <n v="815.2"/>
  </r>
  <r>
    <x v="2"/>
    <x v="0"/>
    <x v="1"/>
    <x v="388"/>
    <x v="4"/>
    <x v="35"/>
    <x v="57"/>
    <n v="580.73"/>
    <n v="288.60000000000002"/>
  </r>
  <r>
    <x v="0"/>
    <x v="5"/>
    <x v="1"/>
    <x v="388"/>
    <x v="2"/>
    <x v="71"/>
    <x v="158"/>
    <n v="5091.83"/>
    <n v="1969.56"/>
  </r>
  <r>
    <x v="0"/>
    <x v="5"/>
    <x v="1"/>
    <x v="388"/>
    <x v="4"/>
    <x v="55"/>
    <x v="115"/>
    <n v="338.09"/>
    <n v="165.42"/>
  </r>
  <r>
    <x v="2"/>
    <x v="4"/>
    <x v="1"/>
    <x v="381"/>
    <x v="2"/>
    <x v="26"/>
    <x v="46"/>
    <n v="73.760000000000005"/>
    <n v="4.7"/>
  </r>
  <r>
    <x v="1"/>
    <x v="1"/>
    <x v="1"/>
    <x v="424"/>
    <x v="2"/>
    <x v="15"/>
    <x v="33"/>
    <n v="55.92"/>
    <n v="4.66"/>
  </r>
  <r>
    <x v="2"/>
    <x v="0"/>
    <x v="1"/>
    <x v="406"/>
    <x v="9"/>
    <x v="69"/>
    <x v="156"/>
    <n v="666"/>
    <n v="92.5"/>
  </r>
  <r>
    <x v="1"/>
    <x v="3"/>
    <x v="1"/>
    <x v="364"/>
    <x v="5"/>
    <x v="25"/>
    <x v="44"/>
    <n v="2396.4299999999998"/>
    <n v="137.69999999999999"/>
  </r>
  <r>
    <x v="1"/>
    <x v="9"/>
    <x v="1"/>
    <x v="364"/>
    <x v="2"/>
    <x v="26"/>
    <x v="46"/>
    <n v="71942.66"/>
    <n v="4782.0600000000004"/>
  </r>
  <r>
    <x v="1"/>
    <x v="11"/>
    <x v="1"/>
    <x v="364"/>
    <x v="5"/>
    <x v="17"/>
    <x v="107"/>
    <n v="92.44"/>
    <n v="93.7"/>
  </r>
  <r>
    <x v="1"/>
    <x v="0"/>
    <x v="1"/>
    <x v="401"/>
    <x v="5"/>
    <x v="25"/>
    <x v="44"/>
    <n v="42.9"/>
    <n v="3.3"/>
  </r>
  <r>
    <x v="2"/>
    <x v="1"/>
    <x v="1"/>
    <x v="401"/>
    <x v="5"/>
    <x v="25"/>
    <x v="44"/>
    <n v="58.8"/>
    <n v="5.6"/>
  </r>
  <r>
    <x v="1"/>
    <x v="6"/>
    <x v="1"/>
    <x v="401"/>
    <x v="5"/>
    <x v="25"/>
    <x v="44"/>
    <n v="649.79999999999995"/>
    <n v="46.8"/>
  </r>
  <r>
    <x v="1"/>
    <x v="10"/>
    <x v="1"/>
    <x v="401"/>
    <x v="2"/>
    <x v="45"/>
    <x v="82"/>
    <n v="961.1"/>
    <n v="91.9"/>
  </r>
  <r>
    <x v="2"/>
    <x v="8"/>
    <x v="1"/>
    <x v="379"/>
    <x v="5"/>
    <x v="25"/>
    <x v="44"/>
    <n v="318.89999999999998"/>
    <n v="17.600000000000001"/>
  </r>
  <r>
    <x v="2"/>
    <x v="8"/>
    <x v="1"/>
    <x v="379"/>
    <x v="5"/>
    <x v="25"/>
    <x v="44"/>
    <n v="40.729999999999997"/>
    <n v="2.8"/>
  </r>
  <r>
    <x v="1"/>
    <x v="3"/>
    <x v="1"/>
    <x v="379"/>
    <x v="4"/>
    <x v="55"/>
    <x v="115"/>
    <n v="144.58000000000001"/>
    <n v="35.1"/>
  </r>
  <r>
    <x v="1"/>
    <x v="3"/>
    <x v="1"/>
    <x v="379"/>
    <x v="4"/>
    <x v="55"/>
    <x v="115"/>
    <n v="288.11"/>
    <n v="67.2"/>
  </r>
  <r>
    <x v="1"/>
    <x v="11"/>
    <x v="1"/>
    <x v="376"/>
    <x v="5"/>
    <x v="18"/>
    <x v="36"/>
    <n v="14.8"/>
    <n v="7.4"/>
  </r>
  <r>
    <x v="0"/>
    <x v="11"/>
    <x v="1"/>
    <x v="376"/>
    <x v="2"/>
    <x v="50"/>
    <x v="113"/>
    <n v="16738.28"/>
    <n v="5819.2"/>
  </r>
  <r>
    <x v="2"/>
    <x v="7"/>
    <x v="1"/>
    <x v="365"/>
    <x v="4"/>
    <x v="72"/>
    <x v="164"/>
    <n v="19409.73"/>
    <n v="4562.05"/>
  </r>
  <r>
    <x v="0"/>
    <x v="2"/>
    <x v="1"/>
    <x v="405"/>
    <x v="5"/>
    <x v="18"/>
    <x v="36"/>
    <n v="1743.13"/>
    <n v="153.53"/>
  </r>
  <r>
    <x v="0"/>
    <x v="7"/>
    <x v="1"/>
    <x v="375"/>
    <x v="2"/>
    <x v="34"/>
    <x v="117"/>
    <n v="1415.1"/>
    <n v="85.7"/>
  </r>
  <r>
    <x v="1"/>
    <x v="11"/>
    <x v="1"/>
    <x v="375"/>
    <x v="5"/>
    <x v="24"/>
    <x v="62"/>
    <n v="16.82"/>
    <n v="6.3"/>
  </r>
  <r>
    <x v="2"/>
    <x v="9"/>
    <x v="1"/>
    <x v="375"/>
    <x v="5"/>
    <x v="24"/>
    <x v="62"/>
    <n v="34.200000000000003"/>
    <n v="6.8"/>
  </r>
  <r>
    <x v="1"/>
    <x v="8"/>
    <x v="1"/>
    <x v="375"/>
    <x v="5"/>
    <x v="24"/>
    <x v="62"/>
    <n v="35.79"/>
    <n v="13.3"/>
  </r>
  <r>
    <x v="2"/>
    <x v="9"/>
    <x v="1"/>
    <x v="375"/>
    <x v="4"/>
    <x v="35"/>
    <x v="57"/>
    <n v="9971.9"/>
    <n v="2200.4"/>
  </r>
  <r>
    <x v="0"/>
    <x v="11"/>
    <x v="1"/>
    <x v="384"/>
    <x v="2"/>
    <x v="15"/>
    <x v="33"/>
    <n v="9248.14"/>
    <n v="304.55"/>
  </r>
  <r>
    <x v="0"/>
    <x v="11"/>
    <x v="1"/>
    <x v="384"/>
    <x v="2"/>
    <x v="15"/>
    <x v="33"/>
    <n v="2116.8000000000002"/>
    <n v="111.9"/>
  </r>
  <r>
    <x v="2"/>
    <x v="2"/>
    <x v="1"/>
    <x v="384"/>
    <x v="5"/>
    <x v="17"/>
    <x v="143"/>
    <n v="187.5"/>
    <n v="82.95"/>
  </r>
  <r>
    <x v="2"/>
    <x v="11"/>
    <x v="1"/>
    <x v="366"/>
    <x v="5"/>
    <x v="17"/>
    <x v="153"/>
    <n v="1765.14"/>
    <n v="905.2"/>
  </r>
  <r>
    <x v="0"/>
    <x v="0"/>
    <x v="1"/>
    <x v="366"/>
    <x v="5"/>
    <x v="17"/>
    <x v="153"/>
    <n v="200.56"/>
    <n v="53.5"/>
  </r>
  <r>
    <x v="2"/>
    <x v="7"/>
    <x v="1"/>
    <x v="366"/>
    <x v="5"/>
    <x v="17"/>
    <x v="153"/>
    <n v="9.36"/>
    <n v="31.2"/>
  </r>
  <r>
    <x v="0"/>
    <x v="7"/>
    <x v="1"/>
    <x v="366"/>
    <x v="2"/>
    <x v="26"/>
    <x v="46"/>
    <n v="1471.05"/>
    <n v="139.30000000000001"/>
  </r>
  <r>
    <x v="1"/>
    <x v="9"/>
    <x v="1"/>
    <x v="366"/>
    <x v="5"/>
    <x v="14"/>
    <x v="109"/>
    <n v="0.04"/>
    <n v="4"/>
  </r>
  <r>
    <x v="0"/>
    <x v="5"/>
    <x v="1"/>
    <x v="400"/>
    <x v="5"/>
    <x v="18"/>
    <x v="36"/>
    <n v="9118.23"/>
    <n v="1023.8"/>
  </r>
  <r>
    <x v="0"/>
    <x v="1"/>
    <x v="1"/>
    <x v="388"/>
    <x v="4"/>
    <x v="12"/>
    <x v="37"/>
    <n v="159.4"/>
    <n v="81.599999999999994"/>
  </r>
  <r>
    <x v="0"/>
    <x v="5"/>
    <x v="1"/>
    <x v="388"/>
    <x v="5"/>
    <x v="17"/>
    <x v="89"/>
    <n v="262.51"/>
    <n v="200.66"/>
  </r>
  <r>
    <x v="2"/>
    <x v="8"/>
    <x v="1"/>
    <x v="388"/>
    <x v="4"/>
    <x v="51"/>
    <x v="95"/>
    <n v="32.07"/>
    <n v="26.5"/>
  </r>
  <r>
    <x v="1"/>
    <x v="1"/>
    <x v="1"/>
    <x v="388"/>
    <x v="2"/>
    <x v="45"/>
    <x v="82"/>
    <n v="1199.32"/>
    <n v="110.15"/>
  </r>
  <r>
    <x v="1"/>
    <x v="1"/>
    <x v="1"/>
    <x v="388"/>
    <x v="4"/>
    <x v="35"/>
    <x v="57"/>
    <n v="1655.44"/>
    <n v="676.55"/>
  </r>
  <r>
    <x v="0"/>
    <x v="6"/>
    <x v="1"/>
    <x v="388"/>
    <x v="5"/>
    <x v="44"/>
    <x v="77"/>
    <n v="7.2"/>
    <n v="0.4"/>
  </r>
  <r>
    <x v="0"/>
    <x v="2"/>
    <x v="1"/>
    <x v="388"/>
    <x v="4"/>
    <x v="36"/>
    <x v="58"/>
    <n v="100.37"/>
    <n v="12.26"/>
  </r>
  <r>
    <x v="0"/>
    <x v="1"/>
    <x v="1"/>
    <x v="388"/>
    <x v="4"/>
    <x v="36"/>
    <x v="58"/>
    <n v="1920.52"/>
    <n v="203.2"/>
  </r>
  <r>
    <x v="2"/>
    <x v="10"/>
    <x v="1"/>
    <x v="381"/>
    <x v="2"/>
    <x v="52"/>
    <x v="97"/>
    <n v="72.510000000000005"/>
    <n v="33.9"/>
  </r>
  <r>
    <x v="0"/>
    <x v="8"/>
    <x v="1"/>
    <x v="402"/>
    <x v="3"/>
    <x v="21"/>
    <x v="87"/>
    <n v="889.95"/>
    <n v="117.9"/>
  </r>
  <r>
    <x v="0"/>
    <x v="6"/>
    <x v="1"/>
    <x v="402"/>
    <x v="9"/>
    <x v="69"/>
    <x v="156"/>
    <n v="13411"/>
    <n v="1950.4"/>
  </r>
  <r>
    <x v="0"/>
    <x v="2"/>
    <x v="1"/>
    <x v="402"/>
    <x v="9"/>
    <x v="69"/>
    <x v="156"/>
    <n v="7192.3"/>
    <n v="1120.3"/>
  </r>
  <r>
    <x v="0"/>
    <x v="8"/>
    <x v="1"/>
    <x v="364"/>
    <x v="2"/>
    <x v="34"/>
    <x v="73"/>
    <n v="7.04"/>
    <n v="0.8"/>
  </r>
  <r>
    <x v="2"/>
    <x v="9"/>
    <x v="1"/>
    <x v="364"/>
    <x v="2"/>
    <x v="26"/>
    <x v="46"/>
    <n v="15333.86"/>
    <n v="1380.9"/>
  </r>
  <r>
    <x v="2"/>
    <x v="4"/>
    <x v="1"/>
    <x v="401"/>
    <x v="2"/>
    <x v="45"/>
    <x v="82"/>
    <n v="102"/>
    <n v="6.8"/>
  </r>
  <r>
    <x v="2"/>
    <x v="0"/>
    <x v="1"/>
    <x v="401"/>
    <x v="2"/>
    <x v="34"/>
    <x v="102"/>
    <n v="1.4"/>
    <n v="0.2"/>
  </r>
  <r>
    <x v="1"/>
    <x v="11"/>
    <x v="1"/>
    <x v="401"/>
    <x v="4"/>
    <x v="10"/>
    <x v="21"/>
    <n v="3.5"/>
    <n v="0.7"/>
  </r>
  <r>
    <x v="0"/>
    <x v="6"/>
    <x v="1"/>
    <x v="379"/>
    <x v="5"/>
    <x v="18"/>
    <x v="36"/>
    <n v="61.68"/>
    <n v="13.5"/>
  </r>
  <r>
    <x v="2"/>
    <x v="1"/>
    <x v="1"/>
    <x v="379"/>
    <x v="5"/>
    <x v="18"/>
    <x v="36"/>
    <n v="71.959999999999994"/>
    <n v="13"/>
  </r>
  <r>
    <x v="2"/>
    <x v="4"/>
    <x v="1"/>
    <x v="379"/>
    <x v="5"/>
    <x v="18"/>
    <x v="36"/>
    <n v="257.58999999999997"/>
    <n v="39.799999999999997"/>
  </r>
  <r>
    <x v="2"/>
    <x v="8"/>
    <x v="1"/>
    <x v="379"/>
    <x v="4"/>
    <x v="12"/>
    <x v="81"/>
    <n v="8.4"/>
    <n v="10.5"/>
  </r>
  <r>
    <x v="0"/>
    <x v="4"/>
    <x v="1"/>
    <x v="376"/>
    <x v="5"/>
    <x v="18"/>
    <x v="36"/>
    <n v="61996.52"/>
    <n v="12099.5"/>
  </r>
  <r>
    <x v="1"/>
    <x v="6"/>
    <x v="1"/>
    <x v="405"/>
    <x v="5"/>
    <x v="18"/>
    <x v="36"/>
    <n v="4169.88"/>
    <n v="670.87"/>
  </r>
  <r>
    <x v="1"/>
    <x v="6"/>
    <x v="1"/>
    <x v="405"/>
    <x v="5"/>
    <x v="18"/>
    <x v="36"/>
    <n v="6922.62"/>
    <n v="1563.42"/>
  </r>
  <r>
    <x v="1"/>
    <x v="10"/>
    <x v="1"/>
    <x v="375"/>
    <x v="5"/>
    <x v="24"/>
    <x v="161"/>
    <n v="0.75"/>
    <n v="2.5"/>
  </r>
  <r>
    <x v="0"/>
    <x v="8"/>
    <x v="1"/>
    <x v="375"/>
    <x v="2"/>
    <x v="15"/>
    <x v="33"/>
    <n v="1349.77"/>
    <n v="84.8"/>
  </r>
  <r>
    <x v="2"/>
    <x v="10"/>
    <x v="1"/>
    <x v="384"/>
    <x v="4"/>
    <x v="12"/>
    <x v="81"/>
    <n v="524.54"/>
    <n v="289.8"/>
  </r>
  <r>
    <x v="2"/>
    <x v="1"/>
    <x v="1"/>
    <x v="384"/>
    <x v="2"/>
    <x v="15"/>
    <x v="33"/>
    <n v="1179.6400000000001"/>
    <n v="58.2"/>
  </r>
  <r>
    <x v="2"/>
    <x v="11"/>
    <x v="1"/>
    <x v="384"/>
    <x v="2"/>
    <x v="15"/>
    <x v="33"/>
    <n v="7512.21"/>
    <n v="312.3"/>
  </r>
  <r>
    <x v="2"/>
    <x v="4"/>
    <x v="1"/>
    <x v="384"/>
    <x v="2"/>
    <x v="15"/>
    <x v="33"/>
    <n v="9418.58"/>
    <n v="329"/>
  </r>
  <r>
    <x v="1"/>
    <x v="1"/>
    <x v="1"/>
    <x v="384"/>
    <x v="4"/>
    <x v="51"/>
    <x v="95"/>
    <n v="534.35"/>
    <n v="188.9"/>
  </r>
  <r>
    <x v="0"/>
    <x v="4"/>
    <x v="1"/>
    <x v="384"/>
    <x v="4"/>
    <x v="51"/>
    <x v="95"/>
    <n v="582.88"/>
    <n v="146.9"/>
  </r>
  <r>
    <x v="0"/>
    <x v="7"/>
    <x v="1"/>
    <x v="384"/>
    <x v="5"/>
    <x v="25"/>
    <x v="44"/>
    <n v="389.43"/>
    <n v="32.799999999999997"/>
  </r>
  <r>
    <x v="2"/>
    <x v="1"/>
    <x v="1"/>
    <x v="366"/>
    <x v="5"/>
    <x v="18"/>
    <x v="36"/>
    <n v="237.57"/>
    <n v="41.4"/>
  </r>
  <r>
    <x v="2"/>
    <x v="11"/>
    <x v="1"/>
    <x v="366"/>
    <x v="5"/>
    <x v="18"/>
    <x v="36"/>
    <n v="98751.78"/>
    <n v="20920.599999999999"/>
  </r>
  <r>
    <x v="2"/>
    <x v="8"/>
    <x v="1"/>
    <x v="366"/>
    <x v="5"/>
    <x v="17"/>
    <x v="153"/>
    <n v="2733.72"/>
    <n v="1242.5999999999999"/>
  </r>
  <r>
    <x v="1"/>
    <x v="6"/>
    <x v="1"/>
    <x v="366"/>
    <x v="2"/>
    <x v="3"/>
    <x v="5"/>
    <n v="0.48"/>
    <n v="1.2"/>
  </r>
  <r>
    <x v="1"/>
    <x v="6"/>
    <x v="1"/>
    <x v="366"/>
    <x v="4"/>
    <x v="51"/>
    <x v="95"/>
    <n v="14.46"/>
    <n v="8.1"/>
  </r>
  <r>
    <x v="2"/>
    <x v="8"/>
    <x v="1"/>
    <x v="366"/>
    <x v="2"/>
    <x v="26"/>
    <x v="46"/>
    <n v="844.77"/>
    <n v="66.400000000000006"/>
  </r>
  <r>
    <x v="2"/>
    <x v="8"/>
    <x v="1"/>
    <x v="366"/>
    <x v="2"/>
    <x v="26"/>
    <x v="46"/>
    <n v="2002.57"/>
    <n v="136.1"/>
  </r>
  <r>
    <x v="2"/>
    <x v="8"/>
    <x v="1"/>
    <x v="366"/>
    <x v="2"/>
    <x v="26"/>
    <x v="46"/>
    <n v="3931.85"/>
    <n v="240.1"/>
  </r>
  <r>
    <x v="2"/>
    <x v="2"/>
    <x v="1"/>
    <x v="366"/>
    <x v="4"/>
    <x v="55"/>
    <x v="115"/>
    <n v="415.02"/>
    <n v="413.9"/>
  </r>
  <r>
    <x v="0"/>
    <x v="7"/>
    <x v="1"/>
    <x v="388"/>
    <x v="5"/>
    <x v="18"/>
    <x v="36"/>
    <n v="27053.82"/>
    <n v="7993.8"/>
  </r>
  <r>
    <x v="1"/>
    <x v="1"/>
    <x v="1"/>
    <x v="388"/>
    <x v="4"/>
    <x v="40"/>
    <x v="69"/>
    <n v="20458.79"/>
    <n v="3892.2"/>
  </r>
  <r>
    <x v="2"/>
    <x v="10"/>
    <x v="1"/>
    <x v="388"/>
    <x v="4"/>
    <x v="40"/>
    <x v="69"/>
    <n v="4842.8999999999996"/>
    <n v="2811.75"/>
  </r>
  <r>
    <x v="1"/>
    <x v="11"/>
    <x v="1"/>
    <x v="388"/>
    <x v="2"/>
    <x v="45"/>
    <x v="82"/>
    <n v="984.17"/>
    <n v="94.3"/>
  </r>
  <r>
    <x v="1"/>
    <x v="4"/>
    <x v="1"/>
    <x v="388"/>
    <x v="2"/>
    <x v="45"/>
    <x v="82"/>
    <n v="564.99"/>
    <n v="31.15"/>
  </r>
  <r>
    <x v="2"/>
    <x v="2"/>
    <x v="1"/>
    <x v="388"/>
    <x v="4"/>
    <x v="10"/>
    <x v="21"/>
    <n v="3113.99"/>
    <n v="526"/>
  </r>
  <r>
    <x v="0"/>
    <x v="9"/>
    <x v="1"/>
    <x v="388"/>
    <x v="2"/>
    <x v="71"/>
    <x v="158"/>
    <n v="3791.88"/>
    <n v="1575"/>
  </r>
  <r>
    <x v="0"/>
    <x v="6"/>
    <x v="1"/>
    <x v="381"/>
    <x v="2"/>
    <x v="52"/>
    <x v="97"/>
    <n v="1.42"/>
    <n v="1.8"/>
  </r>
  <r>
    <x v="2"/>
    <x v="11"/>
    <x v="1"/>
    <x v="381"/>
    <x v="2"/>
    <x v="52"/>
    <x v="97"/>
    <n v="26.75"/>
    <n v="10.7"/>
  </r>
  <r>
    <x v="2"/>
    <x v="4"/>
    <x v="1"/>
    <x v="381"/>
    <x v="2"/>
    <x v="52"/>
    <x v="97"/>
    <n v="59"/>
    <n v="36"/>
  </r>
  <r>
    <x v="0"/>
    <x v="1"/>
    <x v="1"/>
    <x v="403"/>
    <x v="9"/>
    <x v="69"/>
    <x v="156"/>
    <n v="523.5"/>
    <n v="69.8"/>
  </r>
  <r>
    <x v="0"/>
    <x v="6"/>
    <x v="1"/>
    <x v="361"/>
    <x v="5"/>
    <x v="14"/>
    <x v="190"/>
    <n v="68.400000000000006"/>
    <n v="7.6"/>
  </r>
  <r>
    <x v="0"/>
    <x v="8"/>
    <x v="1"/>
    <x v="364"/>
    <x v="5"/>
    <x v="18"/>
    <x v="36"/>
    <n v="1554.4"/>
    <n v="275.5"/>
  </r>
  <r>
    <x v="1"/>
    <x v="0"/>
    <x v="1"/>
    <x v="364"/>
    <x v="4"/>
    <x v="12"/>
    <x v="37"/>
    <n v="450.36"/>
    <n v="153.30000000000001"/>
  </r>
  <r>
    <x v="0"/>
    <x v="6"/>
    <x v="1"/>
    <x v="364"/>
    <x v="4"/>
    <x v="12"/>
    <x v="37"/>
    <n v="206.08"/>
    <n v="39.299999999999997"/>
  </r>
  <r>
    <x v="1"/>
    <x v="8"/>
    <x v="1"/>
    <x v="364"/>
    <x v="2"/>
    <x v="26"/>
    <x v="46"/>
    <n v="33979.14"/>
    <n v="2029.5"/>
  </r>
  <r>
    <x v="1"/>
    <x v="0"/>
    <x v="1"/>
    <x v="364"/>
    <x v="5"/>
    <x v="17"/>
    <x v="107"/>
    <n v="1383.43"/>
    <n v="174.03"/>
  </r>
  <r>
    <x v="2"/>
    <x v="9"/>
    <x v="1"/>
    <x v="401"/>
    <x v="5"/>
    <x v="14"/>
    <x v="109"/>
    <n v="2.08"/>
    <n v="2.6"/>
  </r>
  <r>
    <x v="0"/>
    <x v="5"/>
    <x v="1"/>
    <x v="401"/>
    <x v="5"/>
    <x v="14"/>
    <x v="109"/>
    <n v="1.1000000000000001"/>
    <n v="1.1000000000000001"/>
  </r>
  <r>
    <x v="0"/>
    <x v="0"/>
    <x v="1"/>
    <x v="379"/>
    <x v="5"/>
    <x v="18"/>
    <x v="36"/>
    <n v="209"/>
    <n v="29.6"/>
  </r>
  <r>
    <x v="0"/>
    <x v="1"/>
    <x v="1"/>
    <x v="379"/>
    <x v="5"/>
    <x v="18"/>
    <x v="36"/>
    <n v="255.43"/>
    <n v="41.5"/>
  </r>
  <r>
    <x v="0"/>
    <x v="10"/>
    <x v="1"/>
    <x v="379"/>
    <x v="4"/>
    <x v="40"/>
    <x v="69"/>
    <n v="580.41"/>
    <n v="117.8"/>
  </r>
  <r>
    <x v="2"/>
    <x v="3"/>
    <x v="1"/>
    <x v="379"/>
    <x v="4"/>
    <x v="40"/>
    <x v="69"/>
    <n v="7.58"/>
    <n v="1.6"/>
  </r>
  <r>
    <x v="0"/>
    <x v="5"/>
    <x v="1"/>
    <x v="379"/>
    <x v="5"/>
    <x v="25"/>
    <x v="44"/>
    <n v="706.34"/>
    <n v="44.3"/>
  </r>
  <r>
    <x v="2"/>
    <x v="1"/>
    <x v="1"/>
    <x v="375"/>
    <x v="5"/>
    <x v="24"/>
    <x v="161"/>
    <n v="17.47"/>
    <n v="17.7"/>
  </r>
  <r>
    <x v="2"/>
    <x v="6"/>
    <x v="1"/>
    <x v="375"/>
    <x v="2"/>
    <x v="15"/>
    <x v="33"/>
    <n v="27.04"/>
    <n v="2.8"/>
  </r>
  <r>
    <x v="0"/>
    <x v="4"/>
    <x v="1"/>
    <x v="375"/>
    <x v="2"/>
    <x v="50"/>
    <x v="94"/>
    <n v="876.96"/>
    <n v="198.3"/>
  </r>
  <r>
    <x v="2"/>
    <x v="9"/>
    <x v="1"/>
    <x v="375"/>
    <x v="2"/>
    <x v="50"/>
    <x v="94"/>
    <n v="23.4"/>
    <n v="2.6"/>
  </r>
  <r>
    <x v="2"/>
    <x v="11"/>
    <x v="1"/>
    <x v="375"/>
    <x v="2"/>
    <x v="26"/>
    <x v="46"/>
    <n v="230293.38"/>
    <n v="14746.3"/>
  </r>
  <r>
    <x v="0"/>
    <x v="11"/>
    <x v="1"/>
    <x v="375"/>
    <x v="4"/>
    <x v="36"/>
    <x v="58"/>
    <n v="70.010000000000005"/>
    <n v="10.3"/>
  </r>
  <r>
    <x v="1"/>
    <x v="9"/>
    <x v="1"/>
    <x v="366"/>
    <x v="2"/>
    <x v="15"/>
    <x v="33"/>
    <n v="5072.62"/>
    <n v="201.7"/>
  </r>
  <r>
    <x v="0"/>
    <x v="5"/>
    <x v="1"/>
    <x v="366"/>
    <x v="2"/>
    <x v="26"/>
    <x v="46"/>
    <n v="2399.13"/>
    <n v="160.5"/>
  </r>
  <r>
    <x v="1"/>
    <x v="1"/>
    <x v="1"/>
    <x v="366"/>
    <x v="5"/>
    <x v="17"/>
    <x v="35"/>
    <n v="171.89"/>
    <n v="57.8"/>
  </r>
  <r>
    <x v="2"/>
    <x v="7"/>
    <x v="1"/>
    <x v="366"/>
    <x v="5"/>
    <x v="19"/>
    <x v="93"/>
    <n v="0.01"/>
    <n v="1"/>
  </r>
  <r>
    <x v="0"/>
    <x v="7"/>
    <x v="1"/>
    <x v="366"/>
    <x v="4"/>
    <x v="35"/>
    <x v="57"/>
    <n v="238.92"/>
    <n v="123.2"/>
  </r>
  <r>
    <x v="1"/>
    <x v="10"/>
    <x v="1"/>
    <x v="366"/>
    <x v="4"/>
    <x v="36"/>
    <x v="58"/>
    <n v="376.59"/>
    <n v="45.2"/>
  </r>
  <r>
    <x v="0"/>
    <x v="4"/>
    <x v="1"/>
    <x v="388"/>
    <x v="5"/>
    <x v="17"/>
    <x v="153"/>
    <n v="2378.96"/>
    <n v="672.05"/>
  </r>
  <r>
    <x v="1"/>
    <x v="5"/>
    <x v="1"/>
    <x v="388"/>
    <x v="2"/>
    <x v="15"/>
    <x v="33"/>
    <n v="1897.94"/>
    <n v="151.19999999999999"/>
  </r>
  <r>
    <x v="1"/>
    <x v="9"/>
    <x v="1"/>
    <x v="388"/>
    <x v="2"/>
    <x v="15"/>
    <x v="33"/>
    <n v="978.39"/>
    <n v="111.7"/>
  </r>
  <r>
    <x v="2"/>
    <x v="10"/>
    <x v="1"/>
    <x v="388"/>
    <x v="2"/>
    <x v="15"/>
    <x v="33"/>
    <n v="1101.6400000000001"/>
    <n v="90.9"/>
  </r>
  <r>
    <x v="1"/>
    <x v="4"/>
    <x v="1"/>
    <x v="388"/>
    <x v="4"/>
    <x v="40"/>
    <x v="69"/>
    <n v="2658.35"/>
    <n v="3000.05"/>
  </r>
  <r>
    <x v="1"/>
    <x v="11"/>
    <x v="1"/>
    <x v="388"/>
    <x v="4"/>
    <x v="10"/>
    <x v="21"/>
    <n v="2163.96"/>
    <n v="676"/>
  </r>
  <r>
    <x v="2"/>
    <x v="10"/>
    <x v="1"/>
    <x v="388"/>
    <x v="4"/>
    <x v="35"/>
    <x v="57"/>
    <n v="371.21"/>
    <n v="91.45"/>
  </r>
  <r>
    <x v="2"/>
    <x v="4"/>
    <x v="1"/>
    <x v="388"/>
    <x v="2"/>
    <x v="71"/>
    <x v="158"/>
    <n v="4655.93"/>
    <n v="1845"/>
  </r>
  <r>
    <x v="0"/>
    <x v="6"/>
    <x v="1"/>
    <x v="361"/>
    <x v="5"/>
    <x v="14"/>
    <x v="155"/>
    <n v="282.5"/>
    <n v="37.700000000000003"/>
  </r>
  <r>
    <x v="0"/>
    <x v="6"/>
    <x v="1"/>
    <x v="364"/>
    <x v="5"/>
    <x v="18"/>
    <x v="36"/>
    <n v="4656.96"/>
    <n v="807.1"/>
  </r>
  <r>
    <x v="0"/>
    <x v="10"/>
    <x v="1"/>
    <x v="364"/>
    <x v="4"/>
    <x v="65"/>
    <x v="147"/>
    <n v="379.34"/>
    <n v="307"/>
  </r>
  <r>
    <x v="1"/>
    <x v="4"/>
    <x v="1"/>
    <x v="364"/>
    <x v="2"/>
    <x v="45"/>
    <x v="82"/>
    <n v="2105.44"/>
    <n v="147.4"/>
  </r>
  <r>
    <x v="1"/>
    <x v="2"/>
    <x v="1"/>
    <x v="364"/>
    <x v="2"/>
    <x v="45"/>
    <x v="82"/>
    <n v="1508.85"/>
    <n v="112.4"/>
  </r>
  <r>
    <x v="0"/>
    <x v="8"/>
    <x v="1"/>
    <x v="364"/>
    <x v="2"/>
    <x v="26"/>
    <x v="46"/>
    <n v="39431.42"/>
    <n v="3697.3"/>
  </r>
  <r>
    <x v="1"/>
    <x v="3"/>
    <x v="1"/>
    <x v="364"/>
    <x v="5"/>
    <x v="17"/>
    <x v="107"/>
    <n v="462.82"/>
    <n v="162.04"/>
  </r>
  <r>
    <x v="0"/>
    <x v="7"/>
    <x v="1"/>
    <x v="364"/>
    <x v="5"/>
    <x v="17"/>
    <x v="107"/>
    <n v="1741.02"/>
    <n v="401.24"/>
  </r>
  <r>
    <x v="1"/>
    <x v="4"/>
    <x v="1"/>
    <x v="401"/>
    <x v="5"/>
    <x v="18"/>
    <x v="162"/>
    <n v="2892.07"/>
    <n v="557.4"/>
  </r>
  <r>
    <x v="0"/>
    <x v="5"/>
    <x v="1"/>
    <x v="379"/>
    <x v="4"/>
    <x v="40"/>
    <x v="69"/>
    <n v="11359.28"/>
    <n v="2690.3"/>
  </r>
  <r>
    <x v="2"/>
    <x v="2"/>
    <x v="1"/>
    <x v="379"/>
    <x v="4"/>
    <x v="51"/>
    <x v="95"/>
    <n v="6.98"/>
    <n v="3.2"/>
  </r>
  <r>
    <x v="0"/>
    <x v="4"/>
    <x v="1"/>
    <x v="379"/>
    <x v="2"/>
    <x v="45"/>
    <x v="82"/>
    <n v="70.72"/>
    <n v="3.8"/>
  </r>
  <r>
    <x v="2"/>
    <x v="5"/>
    <x v="1"/>
    <x v="368"/>
    <x v="8"/>
    <x v="46"/>
    <x v="91"/>
    <n v="5070.5"/>
    <n v="508.6"/>
  </r>
  <r>
    <x v="0"/>
    <x v="1"/>
    <x v="1"/>
    <x v="358"/>
    <x v="2"/>
    <x v="34"/>
    <x v="56"/>
    <n v="72830.759999999995"/>
    <n v="17019.8"/>
  </r>
  <r>
    <x v="1"/>
    <x v="3"/>
    <x v="1"/>
    <x v="358"/>
    <x v="2"/>
    <x v="34"/>
    <x v="56"/>
    <n v="24425.41"/>
    <n v="10304.6"/>
  </r>
  <r>
    <x v="2"/>
    <x v="8"/>
    <x v="1"/>
    <x v="358"/>
    <x v="2"/>
    <x v="34"/>
    <x v="56"/>
    <n v="18963.32"/>
    <n v="3010.8"/>
  </r>
  <r>
    <x v="2"/>
    <x v="4"/>
    <x v="1"/>
    <x v="359"/>
    <x v="7"/>
    <x v="20"/>
    <x v="45"/>
    <n v="1872.07"/>
    <n v="1269.2"/>
  </r>
  <r>
    <x v="2"/>
    <x v="4"/>
    <x v="1"/>
    <x v="368"/>
    <x v="7"/>
    <x v="20"/>
    <x v="45"/>
    <n v="545.57000000000005"/>
    <n v="1022.6"/>
  </r>
  <r>
    <x v="2"/>
    <x v="10"/>
    <x v="1"/>
    <x v="368"/>
    <x v="2"/>
    <x v="26"/>
    <x v="46"/>
    <n v="10254.16"/>
    <n v="791.84"/>
  </r>
  <r>
    <x v="2"/>
    <x v="10"/>
    <x v="1"/>
    <x v="373"/>
    <x v="2"/>
    <x v="26"/>
    <x v="46"/>
    <n v="17397.009999999998"/>
    <n v="1054.5999999999999"/>
  </r>
  <r>
    <x v="2"/>
    <x v="6"/>
    <x v="1"/>
    <x v="368"/>
    <x v="2"/>
    <x v="26"/>
    <x v="46"/>
    <n v="1323.37"/>
    <n v="125"/>
  </r>
  <r>
    <x v="1"/>
    <x v="7"/>
    <x v="1"/>
    <x v="380"/>
    <x v="5"/>
    <x v="17"/>
    <x v="114"/>
    <n v="10708.96"/>
    <n v="5551.2"/>
  </r>
  <r>
    <x v="1"/>
    <x v="1"/>
    <x v="1"/>
    <x v="367"/>
    <x v="2"/>
    <x v="15"/>
    <x v="33"/>
    <n v="714.7"/>
    <n v="58.9"/>
  </r>
  <r>
    <x v="2"/>
    <x v="9"/>
    <x v="1"/>
    <x v="367"/>
    <x v="5"/>
    <x v="70"/>
    <x v="157"/>
    <n v="13909.35"/>
    <n v="7806.5"/>
  </r>
  <r>
    <x v="1"/>
    <x v="10"/>
    <x v="1"/>
    <x v="367"/>
    <x v="5"/>
    <x v="70"/>
    <x v="157"/>
    <n v="5630.22"/>
    <n v="5093.5"/>
  </r>
  <r>
    <x v="2"/>
    <x v="1"/>
    <x v="1"/>
    <x v="367"/>
    <x v="2"/>
    <x v="52"/>
    <x v="97"/>
    <n v="3025.29"/>
    <n v="3233.7"/>
  </r>
  <r>
    <x v="2"/>
    <x v="10"/>
    <x v="1"/>
    <x v="367"/>
    <x v="5"/>
    <x v="19"/>
    <x v="245"/>
    <n v="78.599999999999994"/>
    <n v="6"/>
  </r>
  <r>
    <x v="1"/>
    <x v="6"/>
    <x v="1"/>
    <x v="367"/>
    <x v="5"/>
    <x v="19"/>
    <x v="93"/>
    <n v="5453.43"/>
    <n v="1572.3"/>
  </r>
  <r>
    <x v="1"/>
    <x v="8"/>
    <x v="1"/>
    <x v="382"/>
    <x v="2"/>
    <x v="26"/>
    <x v="46"/>
    <n v="1781.47"/>
    <n v="128.49"/>
  </r>
  <r>
    <x v="1"/>
    <x v="10"/>
    <x v="1"/>
    <x v="382"/>
    <x v="2"/>
    <x v="26"/>
    <x v="46"/>
    <n v="6015.76"/>
    <n v="391.85"/>
  </r>
  <r>
    <x v="2"/>
    <x v="8"/>
    <x v="1"/>
    <x v="382"/>
    <x v="5"/>
    <x v="27"/>
    <x v="47"/>
    <n v="1071.08"/>
    <n v="84.72"/>
  </r>
  <r>
    <x v="2"/>
    <x v="10"/>
    <x v="1"/>
    <x v="382"/>
    <x v="5"/>
    <x v="19"/>
    <x v="38"/>
    <n v="151.87"/>
    <n v="18.2"/>
  </r>
  <r>
    <x v="1"/>
    <x v="2"/>
    <x v="1"/>
    <x v="382"/>
    <x v="5"/>
    <x v="19"/>
    <x v="38"/>
    <n v="31.86"/>
    <n v="8.9700000000000006"/>
  </r>
  <r>
    <x v="2"/>
    <x v="1"/>
    <x v="1"/>
    <x v="385"/>
    <x v="7"/>
    <x v="20"/>
    <x v="136"/>
    <n v="533"/>
    <n v="82"/>
  </r>
  <r>
    <x v="2"/>
    <x v="11"/>
    <x v="1"/>
    <x v="358"/>
    <x v="7"/>
    <x v="20"/>
    <x v="136"/>
    <n v="227.48"/>
    <n v="27.36"/>
  </r>
  <r>
    <x v="1"/>
    <x v="0"/>
    <x v="1"/>
    <x v="358"/>
    <x v="5"/>
    <x v="14"/>
    <x v="60"/>
    <n v="584.09"/>
    <n v="159.6"/>
  </r>
  <r>
    <x v="1"/>
    <x v="8"/>
    <x v="1"/>
    <x v="359"/>
    <x v="5"/>
    <x v="17"/>
    <x v="165"/>
    <n v="1008.39"/>
    <n v="315.2"/>
  </r>
  <r>
    <x v="2"/>
    <x v="6"/>
    <x v="1"/>
    <x v="373"/>
    <x v="5"/>
    <x v="24"/>
    <x v="68"/>
    <n v="3.6"/>
    <n v="6"/>
  </r>
  <r>
    <x v="0"/>
    <x v="0"/>
    <x v="1"/>
    <x v="370"/>
    <x v="8"/>
    <x v="22"/>
    <x v="41"/>
    <n v="590.85"/>
    <n v="87.3"/>
  </r>
  <r>
    <x v="2"/>
    <x v="6"/>
    <x v="1"/>
    <x v="358"/>
    <x v="7"/>
    <x v="80"/>
    <x v="259"/>
    <n v="22.66"/>
    <n v="14.7"/>
  </r>
  <r>
    <x v="0"/>
    <x v="11"/>
    <x v="1"/>
    <x v="370"/>
    <x v="3"/>
    <x v="23"/>
    <x v="42"/>
    <n v="1540.99"/>
    <n v="291.7"/>
  </r>
  <r>
    <x v="1"/>
    <x v="10"/>
    <x v="1"/>
    <x v="373"/>
    <x v="3"/>
    <x v="43"/>
    <x v="75"/>
    <n v="21.74"/>
    <n v="100.3"/>
  </r>
  <r>
    <x v="1"/>
    <x v="7"/>
    <x v="1"/>
    <x v="359"/>
    <x v="2"/>
    <x v="15"/>
    <x v="33"/>
    <n v="599.63"/>
    <n v="35.5"/>
  </r>
  <r>
    <x v="1"/>
    <x v="7"/>
    <x v="1"/>
    <x v="358"/>
    <x v="2"/>
    <x v="34"/>
    <x v="55"/>
    <n v="34399.620000000003"/>
    <n v="5304.6"/>
  </r>
  <r>
    <x v="1"/>
    <x v="1"/>
    <x v="1"/>
    <x v="358"/>
    <x v="5"/>
    <x v="17"/>
    <x v="89"/>
    <n v="365.45"/>
    <n v="197.2"/>
  </r>
  <r>
    <x v="0"/>
    <x v="2"/>
    <x v="1"/>
    <x v="359"/>
    <x v="5"/>
    <x v="70"/>
    <x v="157"/>
    <n v="254.05"/>
    <n v="500"/>
  </r>
  <r>
    <x v="2"/>
    <x v="7"/>
    <x v="1"/>
    <x v="359"/>
    <x v="5"/>
    <x v="70"/>
    <x v="157"/>
    <n v="889.1"/>
    <n v="548.20000000000005"/>
  </r>
  <r>
    <x v="0"/>
    <x v="6"/>
    <x v="1"/>
    <x v="358"/>
    <x v="5"/>
    <x v="24"/>
    <x v="62"/>
    <n v="1714.72"/>
    <n v="981.3"/>
  </r>
  <r>
    <x v="1"/>
    <x v="6"/>
    <x v="1"/>
    <x v="373"/>
    <x v="5"/>
    <x v="25"/>
    <x v="44"/>
    <n v="1423.63"/>
    <n v="125.9"/>
  </r>
  <r>
    <x v="1"/>
    <x v="3"/>
    <x v="1"/>
    <x v="359"/>
    <x v="5"/>
    <x v="25"/>
    <x v="44"/>
    <n v="11456"/>
    <n v="872"/>
  </r>
  <r>
    <x v="2"/>
    <x v="7"/>
    <x v="1"/>
    <x v="358"/>
    <x v="5"/>
    <x v="25"/>
    <x v="44"/>
    <n v="3217.97"/>
    <n v="337.9"/>
  </r>
  <r>
    <x v="2"/>
    <x v="3"/>
    <x v="1"/>
    <x v="373"/>
    <x v="8"/>
    <x v="46"/>
    <x v="91"/>
    <n v="103806.6"/>
    <n v="12265.3"/>
  </r>
  <r>
    <x v="2"/>
    <x v="11"/>
    <x v="1"/>
    <x v="380"/>
    <x v="5"/>
    <x v="17"/>
    <x v="153"/>
    <n v="14730.03"/>
    <n v="6964.1"/>
  </r>
  <r>
    <x v="2"/>
    <x v="1"/>
    <x v="1"/>
    <x v="367"/>
    <x v="5"/>
    <x v="70"/>
    <x v="157"/>
    <n v="5252.82"/>
    <n v="5378"/>
  </r>
  <r>
    <x v="2"/>
    <x v="1"/>
    <x v="1"/>
    <x v="367"/>
    <x v="5"/>
    <x v="70"/>
    <x v="157"/>
    <n v="838.18"/>
    <n v="1094.5"/>
  </r>
  <r>
    <x v="2"/>
    <x v="7"/>
    <x v="1"/>
    <x v="367"/>
    <x v="2"/>
    <x v="52"/>
    <x v="97"/>
    <n v="11004.45"/>
    <n v="5260.5"/>
  </r>
  <r>
    <x v="1"/>
    <x v="3"/>
    <x v="1"/>
    <x v="367"/>
    <x v="5"/>
    <x v="17"/>
    <x v="114"/>
    <n v="25.62"/>
    <n v="7"/>
  </r>
  <r>
    <x v="1"/>
    <x v="2"/>
    <x v="1"/>
    <x v="382"/>
    <x v="3"/>
    <x v="23"/>
    <x v="42"/>
    <n v="59.15"/>
    <n v="9.73"/>
  </r>
  <r>
    <x v="2"/>
    <x v="1"/>
    <x v="1"/>
    <x v="382"/>
    <x v="8"/>
    <x v="46"/>
    <x v="91"/>
    <n v="2600.58"/>
    <n v="421.46"/>
  </r>
  <r>
    <x v="2"/>
    <x v="4"/>
    <x v="1"/>
    <x v="382"/>
    <x v="8"/>
    <x v="46"/>
    <x v="91"/>
    <n v="10128.370000000001"/>
    <n v="1075.72"/>
  </r>
  <r>
    <x v="1"/>
    <x v="3"/>
    <x v="1"/>
    <x v="382"/>
    <x v="2"/>
    <x v="26"/>
    <x v="46"/>
    <n v="18291.86"/>
    <n v="721.33"/>
  </r>
  <r>
    <x v="2"/>
    <x v="7"/>
    <x v="1"/>
    <x v="373"/>
    <x v="5"/>
    <x v="19"/>
    <x v="135"/>
    <n v="73.45"/>
    <n v="37.700000000000003"/>
  </r>
  <r>
    <x v="0"/>
    <x v="10"/>
    <x v="1"/>
    <x v="358"/>
    <x v="5"/>
    <x v="19"/>
    <x v="135"/>
    <n v="15.3"/>
    <n v="1.7"/>
  </r>
  <r>
    <x v="0"/>
    <x v="6"/>
    <x v="1"/>
    <x v="370"/>
    <x v="5"/>
    <x v="14"/>
    <x v="60"/>
    <n v="161.4"/>
    <n v="53.6"/>
  </r>
  <r>
    <x v="0"/>
    <x v="6"/>
    <x v="1"/>
    <x v="358"/>
    <x v="5"/>
    <x v="14"/>
    <x v="60"/>
    <n v="226.17"/>
    <n v="109.2"/>
  </r>
  <r>
    <x v="2"/>
    <x v="11"/>
    <x v="1"/>
    <x v="358"/>
    <x v="5"/>
    <x v="14"/>
    <x v="60"/>
    <n v="5799.64"/>
    <n v="766.2"/>
  </r>
  <r>
    <x v="2"/>
    <x v="11"/>
    <x v="1"/>
    <x v="373"/>
    <x v="5"/>
    <x v="14"/>
    <x v="60"/>
    <n v="416.21"/>
    <n v="54.9"/>
  </r>
  <r>
    <x v="2"/>
    <x v="11"/>
    <x v="1"/>
    <x v="373"/>
    <x v="5"/>
    <x v="14"/>
    <x v="60"/>
    <n v="200.08"/>
    <n v="28.2"/>
  </r>
  <r>
    <x v="2"/>
    <x v="4"/>
    <x v="1"/>
    <x v="368"/>
    <x v="5"/>
    <x v="14"/>
    <x v="60"/>
    <n v="7.13"/>
    <n v="2.4"/>
  </r>
  <r>
    <x v="1"/>
    <x v="4"/>
    <x v="1"/>
    <x v="373"/>
    <x v="7"/>
    <x v="31"/>
    <x v="52"/>
    <n v="195.96"/>
    <n v="9.3000000000000007"/>
  </r>
  <r>
    <x v="2"/>
    <x v="5"/>
    <x v="1"/>
    <x v="359"/>
    <x v="5"/>
    <x v="24"/>
    <x v="43"/>
    <n v="10832.2"/>
    <n v="51650"/>
  </r>
  <r>
    <x v="1"/>
    <x v="5"/>
    <x v="1"/>
    <x v="373"/>
    <x v="2"/>
    <x v="34"/>
    <x v="55"/>
    <n v="2293.81"/>
    <n v="254.6"/>
  </r>
  <r>
    <x v="1"/>
    <x v="9"/>
    <x v="1"/>
    <x v="359"/>
    <x v="2"/>
    <x v="34"/>
    <x v="55"/>
    <n v="118.95"/>
    <n v="17"/>
  </r>
  <r>
    <x v="2"/>
    <x v="2"/>
    <x v="1"/>
    <x v="368"/>
    <x v="3"/>
    <x v="38"/>
    <x v="61"/>
    <n v="14949.5"/>
    <n v="32320"/>
  </r>
  <r>
    <x v="0"/>
    <x v="4"/>
    <x v="1"/>
    <x v="409"/>
    <x v="5"/>
    <x v="49"/>
    <x v="90"/>
    <n v="69"/>
    <n v="4.5999999999999996"/>
  </r>
  <r>
    <x v="0"/>
    <x v="9"/>
    <x v="1"/>
    <x v="359"/>
    <x v="5"/>
    <x v="24"/>
    <x v="62"/>
    <n v="22"/>
    <n v="8.8000000000000007"/>
  </r>
  <r>
    <x v="1"/>
    <x v="0"/>
    <x v="1"/>
    <x v="358"/>
    <x v="8"/>
    <x v="41"/>
    <x v="120"/>
    <n v="13944.54"/>
    <n v="2927.9"/>
  </r>
  <r>
    <x v="2"/>
    <x v="0"/>
    <x v="1"/>
    <x v="373"/>
    <x v="8"/>
    <x v="41"/>
    <x v="173"/>
    <n v="5837.47"/>
    <n v="605.29999999999995"/>
  </r>
  <r>
    <x v="1"/>
    <x v="9"/>
    <x v="1"/>
    <x v="380"/>
    <x v="3"/>
    <x v="23"/>
    <x v="42"/>
    <n v="20.38"/>
    <n v="11.2"/>
  </r>
  <r>
    <x v="1"/>
    <x v="11"/>
    <x v="1"/>
    <x v="380"/>
    <x v="3"/>
    <x v="23"/>
    <x v="42"/>
    <n v="382.58"/>
    <n v="99.2"/>
  </r>
  <r>
    <x v="1"/>
    <x v="11"/>
    <x v="1"/>
    <x v="380"/>
    <x v="8"/>
    <x v="41"/>
    <x v="173"/>
    <n v="1364.74"/>
    <n v="143"/>
  </r>
  <r>
    <x v="1"/>
    <x v="5"/>
    <x v="1"/>
    <x v="380"/>
    <x v="5"/>
    <x v="17"/>
    <x v="114"/>
    <n v="4331.84"/>
    <n v="2089.6"/>
  </r>
  <r>
    <x v="2"/>
    <x v="5"/>
    <x v="1"/>
    <x v="380"/>
    <x v="5"/>
    <x v="19"/>
    <x v="93"/>
    <n v="1532.81"/>
    <n v="1349.5"/>
  </r>
  <r>
    <x v="1"/>
    <x v="0"/>
    <x v="1"/>
    <x v="367"/>
    <x v="10"/>
    <x v="48"/>
    <x v="100"/>
    <n v="47963.25"/>
    <n v="14328"/>
  </r>
  <r>
    <x v="2"/>
    <x v="8"/>
    <x v="1"/>
    <x v="367"/>
    <x v="5"/>
    <x v="70"/>
    <x v="157"/>
    <n v="1350.25"/>
    <n v="948"/>
  </r>
  <r>
    <x v="2"/>
    <x v="5"/>
    <x v="1"/>
    <x v="367"/>
    <x v="2"/>
    <x v="52"/>
    <x v="97"/>
    <n v="12074.39"/>
    <n v="3861.8"/>
  </r>
  <r>
    <x v="2"/>
    <x v="3"/>
    <x v="1"/>
    <x v="367"/>
    <x v="2"/>
    <x v="34"/>
    <x v="56"/>
    <n v="2.5"/>
    <n v="1"/>
  </r>
  <r>
    <x v="1"/>
    <x v="3"/>
    <x v="1"/>
    <x v="367"/>
    <x v="7"/>
    <x v="20"/>
    <x v="45"/>
    <n v="1.1399999999999999"/>
    <n v="3"/>
  </r>
  <r>
    <x v="2"/>
    <x v="5"/>
    <x v="1"/>
    <x v="367"/>
    <x v="5"/>
    <x v="27"/>
    <x v="47"/>
    <n v="18"/>
    <n v="1"/>
  </r>
  <r>
    <x v="2"/>
    <x v="7"/>
    <x v="1"/>
    <x v="367"/>
    <x v="4"/>
    <x v="35"/>
    <x v="57"/>
    <n v="22.3"/>
    <n v="5"/>
  </r>
  <r>
    <x v="2"/>
    <x v="11"/>
    <x v="1"/>
    <x v="382"/>
    <x v="5"/>
    <x v="17"/>
    <x v="143"/>
    <n v="9.24"/>
    <n v="7.7"/>
  </r>
  <r>
    <x v="2"/>
    <x v="6"/>
    <x v="1"/>
    <x v="382"/>
    <x v="5"/>
    <x v="30"/>
    <x v="79"/>
    <n v="359.44"/>
    <n v="197.56"/>
  </r>
  <r>
    <x v="1"/>
    <x v="7"/>
    <x v="1"/>
    <x v="373"/>
    <x v="2"/>
    <x v="34"/>
    <x v="117"/>
    <n v="94.89"/>
    <n v="9.6"/>
  </r>
  <r>
    <x v="2"/>
    <x v="2"/>
    <x v="1"/>
    <x v="373"/>
    <x v="2"/>
    <x v="34"/>
    <x v="117"/>
    <n v="3.85"/>
    <n v="0.6"/>
  </r>
  <r>
    <x v="2"/>
    <x v="0"/>
    <x v="1"/>
    <x v="373"/>
    <x v="2"/>
    <x v="34"/>
    <x v="117"/>
    <n v="9.35"/>
    <n v="1"/>
  </r>
  <r>
    <x v="0"/>
    <x v="7"/>
    <x v="1"/>
    <x v="386"/>
    <x v="5"/>
    <x v="14"/>
    <x v="171"/>
    <n v="46.2"/>
    <n v="4.62"/>
  </r>
  <r>
    <x v="0"/>
    <x v="4"/>
    <x v="1"/>
    <x v="358"/>
    <x v="3"/>
    <x v="23"/>
    <x v="137"/>
    <n v="67.88"/>
    <n v="67.400000000000006"/>
  </r>
  <r>
    <x v="2"/>
    <x v="9"/>
    <x v="1"/>
    <x v="358"/>
    <x v="3"/>
    <x v="23"/>
    <x v="137"/>
    <n v="20.6"/>
    <n v="20.6"/>
  </r>
  <r>
    <x v="2"/>
    <x v="4"/>
    <x v="1"/>
    <x v="359"/>
    <x v="5"/>
    <x v="17"/>
    <x v="165"/>
    <n v="231.7"/>
    <n v="153"/>
  </r>
  <r>
    <x v="0"/>
    <x v="7"/>
    <x v="1"/>
    <x v="370"/>
    <x v="8"/>
    <x v="22"/>
    <x v="41"/>
    <n v="465.2"/>
    <n v="123"/>
  </r>
  <r>
    <x v="2"/>
    <x v="10"/>
    <x v="1"/>
    <x v="358"/>
    <x v="5"/>
    <x v="14"/>
    <x v="101"/>
    <n v="319.13"/>
    <n v="18.3"/>
  </r>
  <r>
    <x v="2"/>
    <x v="11"/>
    <x v="1"/>
    <x v="373"/>
    <x v="3"/>
    <x v="23"/>
    <x v="42"/>
    <n v="37019.18"/>
    <n v="36941"/>
  </r>
  <r>
    <x v="2"/>
    <x v="8"/>
    <x v="1"/>
    <x v="368"/>
    <x v="2"/>
    <x v="3"/>
    <x v="5"/>
    <n v="6.68"/>
    <n v="8.9"/>
  </r>
  <r>
    <x v="1"/>
    <x v="11"/>
    <x v="1"/>
    <x v="358"/>
    <x v="2"/>
    <x v="15"/>
    <x v="33"/>
    <n v="2362.42"/>
    <n v="119.9"/>
  </r>
  <r>
    <x v="1"/>
    <x v="11"/>
    <x v="1"/>
    <x v="358"/>
    <x v="2"/>
    <x v="15"/>
    <x v="33"/>
    <n v="1736.7"/>
    <n v="68.3"/>
  </r>
  <r>
    <x v="1"/>
    <x v="11"/>
    <x v="1"/>
    <x v="358"/>
    <x v="2"/>
    <x v="15"/>
    <x v="33"/>
    <n v="1208.6099999999999"/>
    <n v="53.3"/>
  </r>
  <r>
    <x v="2"/>
    <x v="9"/>
    <x v="1"/>
    <x v="411"/>
    <x v="5"/>
    <x v="14"/>
    <x v="264"/>
    <n v="4"/>
    <n v="2"/>
  </r>
  <r>
    <x v="1"/>
    <x v="7"/>
    <x v="1"/>
    <x v="368"/>
    <x v="5"/>
    <x v="24"/>
    <x v="62"/>
    <n v="8791.2800000000007"/>
    <n v="6926.2"/>
  </r>
  <r>
    <x v="1"/>
    <x v="7"/>
    <x v="1"/>
    <x v="373"/>
    <x v="5"/>
    <x v="24"/>
    <x v="62"/>
    <n v="245.16"/>
    <n v="94.2"/>
  </r>
  <r>
    <x v="2"/>
    <x v="3"/>
    <x v="1"/>
    <x v="358"/>
    <x v="5"/>
    <x v="25"/>
    <x v="44"/>
    <n v="689.45"/>
    <n v="46"/>
  </r>
  <r>
    <x v="1"/>
    <x v="9"/>
    <x v="1"/>
    <x v="359"/>
    <x v="8"/>
    <x v="46"/>
    <x v="91"/>
    <n v="271639.76"/>
    <n v="38263.599999999999"/>
  </r>
  <r>
    <x v="1"/>
    <x v="10"/>
    <x v="1"/>
    <x v="373"/>
    <x v="5"/>
    <x v="14"/>
    <x v="131"/>
    <n v="570.95000000000005"/>
    <n v="410.1"/>
  </r>
  <r>
    <x v="2"/>
    <x v="1"/>
    <x v="1"/>
    <x v="380"/>
    <x v="3"/>
    <x v="23"/>
    <x v="42"/>
    <n v="5.75"/>
    <n v="23"/>
  </r>
  <r>
    <x v="1"/>
    <x v="1"/>
    <x v="1"/>
    <x v="380"/>
    <x v="5"/>
    <x v="24"/>
    <x v="62"/>
    <n v="17.89"/>
    <n v="8.4"/>
  </r>
  <r>
    <x v="1"/>
    <x v="9"/>
    <x v="1"/>
    <x v="380"/>
    <x v="5"/>
    <x v="24"/>
    <x v="62"/>
    <n v="2801.93"/>
    <n v="1735"/>
  </r>
  <r>
    <x v="1"/>
    <x v="4"/>
    <x v="1"/>
    <x v="380"/>
    <x v="5"/>
    <x v="24"/>
    <x v="62"/>
    <n v="894.64"/>
    <n v="1040"/>
  </r>
  <r>
    <x v="2"/>
    <x v="2"/>
    <x v="1"/>
    <x v="367"/>
    <x v="8"/>
    <x v="22"/>
    <x v="41"/>
    <n v="87198.11"/>
    <n v="33523.5"/>
  </r>
  <r>
    <x v="2"/>
    <x v="3"/>
    <x v="1"/>
    <x v="367"/>
    <x v="4"/>
    <x v="12"/>
    <x v="81"/>
    <n v="47.89"/>
    <n v="124.5"/>
  </r>
  <r>
    <x v="1"/>
    <x v="10"/>
    <x v="1"/>
    <x v="367"/>
    <x v="5"/>
    <x v="24"/>
    <x v="43"/>
    <n v="34529.949999999997"/>
    <n v="66965"/>
  </r>
  <r>
    <x v="2"/>
    <x v="2"/>
    <x v="1"/>
    <x v="367"/>
    <x v="5"/>
    <x v="25"/>
    <x v="44"/>
    <n v="45.31"/>
    <n v="6"/>
  </r>
  <r>
    <x v="1"/>
    <x v="1"/>
    <x v="1"/>
    <x v="367"/>
    <x v="5"/>
    <x v="25"/>
    <x v="44"/>
    <n v="71.45"/>
    <n v="5"/>
  </r>
  <r>
    <x v="2"/>
    <x v="6"/>
    <x v="1"/>
    <x v="367"/>
    <x v="5"/>
    <x v="25"/>
    <x v="44"/>
    <n v="7.1"/>
    <n v="0.5"/>
  </r>
  <r>
    <x v="2"/>
    <x v="6"/>
    <x v="1"/>
    <x v="367"/>
    <x v="2"/>
    <x v="34"/>
    <x v="102"/>
    <n v="98.96"/>
    <n v="18"/>
  </r>
  <r>
    <x v="2"/>
    <x v="11"/>
    <x v="1"/>
    <x v="367"/>
    <x v="2"/>
    <x v="34"/>
    <x v="102"/>
    <n v="7365.53"/>
    <n v="1167.5"/>
  </r>
  <r>
    <x v="2"/>
    <x v="9"/>
    <x v="1"/>
    <x v="367"/>
    <x v="5"/>
    <x v="17"/>
    <x v="114"/>
    <n v="58.05"/>
    <n v="16.5"/>
  </r>
  <r>
    <x v="1"/>
    <x v="11"/>
    <x v="1"/>
    <x v="382"/>
    <x v="5"/>
    <x v="14"/>
    <x v="60"/>
    <n v="31.9"/>
    <n v="8.1999999999999993"/>
  </r>
  <r>
    <x v="1"/>
    <x v="11"/>
    <x v="1"/>
    <x v="382"/>
    <x v="5"/>
    <x v="14"/>
    <x v="60"/>
    <n v="14.26"/>
    <n v="5.95"/>
  </r>
  <r>
    <x v="2"/>
    <x v="7"/>
    <x v="1"/>
    <x v="382"/>
    <x v="3"/>
    <x v="23"/>
    <x v="42"/>
    <n v="697.57"/>
    <n v="533.26"/>
  </r>
  <r>
    <x v="2"/>
    <x v="8"/>
    <x v="1"/>
    <x v="382"/>
    <x v="8"/>
    <x v="46"/>
    <x v="91"/>
    <n v="1176.48"/>
    <n v="185.84"/>
  </r>
  <r>
    <x v="1"/>
    <x v="7"/>
    <x v="1"/>
    <x v="382"/>
    <x v="7"/>
    <x v="47"/>
    <x v="84"/>
    <n v="41713.379999999997"/>
    <n v="7545.74"/>
  </r>
  <r>
    <x v="1"/>
    <x v="3"/>
    <x v="1"/>
    <x v="382"/>
    <x v="5"/>
    <x v="30"/>
    <x v="79"/>
    <n v="3000.45"/>
    <n v="2185.39"/>
  </r>
  <r>
    <x v="0"/>
    <x v="0"/>
    <x v="1"/>
    <x v="407"/>
    <x v="8"/>
    <x v="41"/>
    <x v="173"/>
    <n v="234"/>
    <n v="23.4"/>
  </r>
  <r>
    <x v="0"/>
    <x v="4"/>
    <x v="1"/>
    <x v="407"/>
    <x v="5"/>
    <x v="14"/>
    <x v="133"/>
    <n v="39.200000000000003"/>
    <n v="2.8"/>
  </r>
  <r>
    <x v="0"/>
    <x v="2"/>
    <x v="1"/>
    <x v="465"/>
    <x v="5"/>
    <x v="49"/>
    <x v="90"/>
    <n v="403.34"/>
    <n v="36.67"/>
  </r>
  <r>
    <x v="1"/>
    <x v="5"/>
    <x v="1"/>
    <x v="473"/>
    <x v="7"/>
    <x v="20"/>
    <x v="39"/>
    <n v="41.85"/>
    <n v="9.3000000000000007"/>
  </r>
  <r>
    <x v="0"/>
    <x v="4"/>
    <x v="1"/>
    <x v="370"/>
    <x v="5"/>
    <x v="14"/>
    <x v="27"/>
    <n v="57.81"/>
    <n v="24.9"/>
  </r>
  <r>
    <x v="1"/>
    <x v="2"/>
    <x v="1"/>
    <x v="373"/>
    <x v="3"/>
    <x v="23"/>
    <x v="137"/>
    <n v="21.12"/>
    <n v="38.299999999999997"/>
  </r>
  <r>
    <x v="0"/>
    <x v="2"/>
    <x v="1"/>
    <x v="359"/>
    <x v="3"/>
    <x v="23"/>
    <x v="42"/>
    <n v="328.23"/>
    <n v="72.8"/>
  </r>
  <r>
    <x v="1"/>
    <x v="6"/>
    <x v="1"/>
    <x v="373"/>
    <x v="3"/>
    <x v="23"/>
    <x v="42"/>
    <n v="15988.07"/>
    <n v="6079.5"/>
  </r>
  <r>
    <x v="1"/>
    <x v="10"/>
    <x v="1"/>
    <x v="358"/>
    <x v="2"/>
    <x v="34"/>
    <x v="55"/>
    <n v="30674.22"/>
    <n v="3630.4"/>
  </r>
  <r>
    <x v="1"/>
    <x v="10"/>
    <x v="1"/>
    <x v="358"/>
    <x v="5"/>
    <x v="17"/>
    <x v="89"/>
    <n v="28873.24"/>
    <n v="13795.5"/>
  </r>
  <r>
    <x v="2"/>
    <x v="8"/>
    <x v="1"/>
    <x v="359"/>
    <x v="5"/>
    <x v="49"/>
    <x v="90"/>
    <n v="52.8"/>
    <n v="3.3"/>
  </r>
  <r>
    <x v="0"/>
    <x v="11"/>
    <x v="1"/>
    <x v="409"/>
    <x v="5"/>
    <x v="14"/>
    <x v="177"/>
    <n v="150.15"/>
    <n v="100.1"/>
  </r>
  <r>
    <x v="0"/>
    <x v="2"/>
    <x v="1"/>
    <x v="370"/>
    <x v="5"/>
    <x v="14"/>
    <x v="177"/>
    <n v="5.59"/>
    <n v="2.6"/>
  </r>
  <r>
    <x v="0"/>
    <x v="7"/>
    <x v="1"/>
    <x v="370"/>
    <x v="5"/>
    <x v="14"/>
    <x v="177"/>
    <n v="351.63"/>
    <n v="263"/>
  </r>
  <r>
    <x v="0"/>
    <x v="7"/>
    <x v="1"/>
    <x v="370"/>
    <x v="5"/>
    <x v="14"/>
    <x v="177"/>
    <n v="3816.94"/>
    <n v="3663.8"/>
  </r>
  <r>
    <x v="0"/>
    <x v="5"/>
    <x v="1"/>
    <x v="370"/>
    <x v="5"/>
    <x v="14"/>
    <x v="177"/>
    <n v="16.88"/>
    <n v="8"/>
  </r>
  <r>
    <x v="0"/>
    <x v="5"/>
    <x v="1"/>
    <x v="359"/>
    <x v="5"/>
    <x v="25"/>
    <x v="44"/>
    <n v="541"/>
    <n v="52.5"/>
  </r>
  <r>
    <x v="1"/>
    <x v="1"/>
    <x v="1"/>
    <x v="373"/>
    <x v="2"/>
    <x v="45"/>
    <x v="82"/>
    <n v="2.75"/>
    <n v="1.1000000000000001"/>
  </r>
  <r>
    <x v="2"/>
    <x v="1"/>
    <x v="1"/>
    <x v="368"/>
    <x v="8"/>
    <x v="46"/>
    <x v="91"/>
    <n v="5346.83"/>
    <n v="1212.3"/>
  </r>
  <r>
    <x v="2"/>
    <x v="11"/>
    <x v="1"/>
    <x v="373"/>
    <x v="8"/>
    <x v="46"/>
    <x v="91"/>
    <n v="1608.01"/>
    <n v="113.1"/>
  </r>
  <r>
    <x v="1"/>
    <x v="9"/>
    <x v="1"/>
    <x v="373"/>
    <x v="7"/>
    <x v="56"/>
    <x v="186"/>
    <n v="17.329999999999998"/>
    <n v="0.7"/>
  </r>
  <r>
    <x v="2"/>
    <x v="9"/>
    <x v="1"/>
    <x v="368"/>
    <x v="2"/>
    <x v="26"/>
    <x v="46"/>
    <n v="52.44"/>
    <n v="6.3"/>
  </r>
  <r>
    <x v="1"/>
    <x v="3"/>
    <x v="1"/>
    <x v="380"/>
    <x v="8"/>
    <x v="46"/>
    <x v="83"/>
    <n v="464.92"/>
    <n v="237.5"/>
  </r>
  <r>
    <x v="1"/>
    <x v="7"/>
    <x v="1"/>
    <x v="367"/>
    <x v="5"/>
    <x v="24"/>
    <x v="62"/>
    <n v="8073.19"/>
    <n v="3888.5"/>
  </r>
  <r>
    <x v="1"/>
    <x v="1"/>
    <x v="1"/>
    <x v="367"/>
    <x v="5"/>
    <x v="24"/>
    <x v="62"/>
    <n v="43731.94"/>
    <n v="27067.5"/>
  </r>
  <r>
    <x v="2"/>
    <x v="3"/>
    <x v="1"/>
    <x v="367"/>
    <x v="2"/>
    <x v="34"/>
    <x v="102"/>
    <n v="755.73"/>
    <n v="101.5"/>
  </r>
  <r>
    <x v="1"/>
    <x v="1"/>
    <x v="1"/>
    <x v="367"/>
    <x v="5"/>
    <x v="30"/>
    <x v="146"/>
    <n v="1386.96"/>
    <n v="5662.5"/>
  </r>
  <r>
    <x v="2"/>
    <x v="8"/>
    <x v="1"/>
    <x v="367"/>
    <x v="4"/>
    <x v="35"/>
    <x v="57"/>
    <n v="1763.74"/>
    <n v="1379.5"/>
  </r>
  <r>
    <x v="2"/>
    <x v="9"/>
    <x v="1"/>
    <x v="367"/>
    <x v="4"/>
    <x v="36"/>
    <x v="58"/>
    <n v="3083.72"/>
    <n v="375.5"/>
  </r>
  <r>
    <x v="2"/>
    <x v="2"/>
    <x v="1"/>
    <x v="382"/>
    <x v="4"/>
    <x v="12"/>
    <x v="81"/>
    <n v="368.25"/>
    <n v="122.75"/>
  </r>
  <r>
    <x v="2"/>
    <x v="11"/>
    <x v="1"/>
    <x v="382"/>
    <x v="5"/>
    <x v="17"/>
    <x v="89"/>
    <n v="9.65"/>
    <n v="15.31"/>
  </r>
  <r>
    <x v="1"/>
    <x v="4"/>
    <x v="1"/>
    <x v="382"/>
    <x v="7"/>
    <x v="47"/>
    <x v="84"/>
    <n v="107.9"/>
    <n v="8.3000000000000007"/>
  </r>
  <r>
    <x v="1"/>
    <x v="1"/>
    <x v="1"/>
    <x v="382"/>
    <x v="4"/>
    <x v="12"/>
    <x v="178"/>
    <n v="0.25"/>
    <n v="3.8"/>
  </r>
  <r>
    <x v="1"/>
    <x v="2"/>
    <x v="1"/>
    <x v="382"/>
    <x v="4"/>
    <x v="12"/>
    <x v="178"/>
    <n v="0.4"/>
    <n v="8.0500000000000007"/>
  </r>
  <r>
    <x v="1"/>
    <x v="6"/>
    <x v="1"/>
    <x v="382"/>
    <x v="4"/>
    <x v="12"/>
    <x v="178"/>
    <n v="2.09"/>
    <n v="20.6"/>
  </r>
  <r>
    <x v="1"/>
    <x v="1"/>
    <x v="1"/>
    <x v="359"/>
    <x v="7"/>
    <x v="20"/>
    <x v="39"/>
    <n v="8873.34"/>
    <n v="2123.1"/>
  </r>
  <r>
    <x v="1"/>
    <x v="11"/>
    <x v="1"/>
    <x v="358"/>
    <x v="7"/>
    <x v="20"/>
    <x v="39"/>
    <n v="3496.47"/>
    <n v="536.20000000000005"/>
  </r>
  <r>
    <x v="2"/>
    <x v="10"/>
    <x v="1"/>
    <x v="359"/>
    <x v="7"/>
    <x v="20"/>
    <x v="39"/>
    <n v="5053.9799999999996"/>
    <n v="1307.5"/>
  </r>
  <r>
    <x v="1"/>
    <x v="4"/>
    <x v="1"/>
    <x v="358"/>
    <x v="10"/>
    <x v="48"/>
    <x v="100"/>
    <n v="117.95"/>
    <n v="55.4"/>
  </r>
  <r>
    <x v="1"/>
    <x v="4"/>
    <x v="1"/>
    <x v="511"/>
    <x v="10"/>
    <x v="48"/>
    <x v="100"/>
    <n v="9965"/>
    <n v="4225"/>
  </r>
  <r>
    <x v="1"/>
    <x v="2"/>
    <x v="1"/>
    <x v="373"/>
    <x v="5"/>
    <x v="14"/>
    <x v="27"/>
    <n v="603.89"/>
    <n v="268.60000000000002"/>
  </r>
  <r>
    <x v="1"/>
    <x v="9"/>
    <x v="1"/>
    <x v="358"/>
    <x v="8"/>
    <x v="22"/>
    <x v="41"/>
    <n v="55157.440000000002"/>
    <n v="10688.3"/>
  </r>
  <r>
    <x v="2"/>
    <x v="10"/>
    <x v="1"/>
    <x v="358"/>
    <x v="8"/>
    <x v="22"/>
    <x v="41"/>
    <n v="18118.75"/>
    <n v="4476.3999999999996"/>
  </r>
  <r>
    <x v="1"/>
    <x v="0"/>
    <x v="1"/>
    <x v="358"/>
    <x v="5"/>
    <x v="14"/>
    <x v="101"/>
    <n v="1503.62"/>
    <n v="67.2"/>
  </r>
  <r>
    <x v="0"/>
    <x v="4"/>
    <x v="1"/>
    <x v="386"/>
    <x v="5"/>
    <x v="14"/>
    <x v="179"/>
    <n v="165.25"/>
    <n v="6.13"/>
  </r>
  <r>
    <x v="0"/>
    <x v="4"/>
    <x v="1"/>
    <x v="370"/>
    <x v="3"/>
    <x v="38"/>
    <x v="61"/>
    <n v="76841.820000000007"/>
    <n v="232854"/>
  </r>
  <r>
    <x v="1"/>
    <x v="1"/>
    <x v="1"/>
    <x v="373"/>
    <x v="5"/>
    <x v="24"/>
    <x v="62"/>
    <n v="78.73"/>
    <n v="49.2"/>
  </r>
  <r>
    <x v="2"/>
    <x v="10"/>
    <x v="1"/>
    <x v="358"/>
    <x v="5"/>
    <x v="14"/>
    <x v="183"/>
    <n v="4027.39"/>
    <n v="3914.9"/>
  </r>
  <r>
    <x v="1"/>
    <x v="10"/>
    <x v="1"/>
    <x v="358"/>
    <x v="5"/>
    <x v="14"/>
    <x v="183"/>
    <n v="341.34"/>
    <n v="114.7"/>
  </r>
  <r>
    <x v="0"/>
    <x v="1"/>
    <x v="1"/>
    <x v="386"/>
    <x v="5"/>
    <x v="14"/>
    <x v="180"/>
    <n v="6"/>
    <n v="0.6"/>
  </r>
  <r>
    <x v="1"/>
    <x v="9"/>
    <x v="1"/>
    <x v="380"/>
    <x v="5"/>
    <x v="24"/>
    <x v="43"/>
    <n v="2447.19"/>
    <n v="1939.3"/>
  </r>
  <r>
    <x v="2"/>
    <x v="4"/>
    <x v="1"/>
    <x v="380"/>
    <x v="7"/>
    <x v="20"/>
    <x v="45"/>
    <n v="3753.14"/>
    <n v="1615"/>
  </r>
  <r>
    <x v="2"/>
    <x v="9"/>
    <x v="1"/>
    <x v="380"/>
    <x v="5"/>
    <x v="17"/>
    <x v="114"/>
    <n v="484.97"/>
    <n v="396"/>
  </r>
  <r>
    <x v="1"/>
    <x v="0"/>
    <x v="1"/>
    <x v="380"/>
    <x v="5"/>
    <x v="17"/>
    <x v="154"/>
    <n v="10.45"/>
    <n v="5.5"/>
  </r>
  <r>
    <x v="2"/>
    <x v="11"/>
    <x v="1"/>
    <x v="367"/>
    <x v="8"/>
    <x v="22"/>
    <x v="41"/>
    <n v="19764.560000000001"/>
    <n v="6064.5"/>
  </r>
  <r>
    <x v="2"/>
    <x v="3"/>
    <x v="1"/>
    <x v="367"/>
    <x v="5"/>
    <x v="30"/>
    <x v="146"/>
    <n v="317.82"/>
    <n v="1505"/>
  </r>
  <r>
    <x v="2"/>
    <x v="4"/>
    <x v="1"/>
    <x v="367"/>
    <x v="4"/>
    <x v="36"/>
    <x v="58"/>
    <n v="21.5"/>
    <n v="3.5"/>
  </r>
  <r>
    <x v="1"/>
    <x v="4"/>
    <x v="1"/>
    <x v="382"/>
    <x v="5"/>
    <x v="24"/>
    <x v="43"/>
    <n v="7419.5"/>
    <n v="27277.88"/>
  </r>
  <r>
    <x v="2"/>
    <x v="10"/>
    <x v="1"/>
    <x v="382"/>
    <x v="5"/>
    <x v="14"/>
    <x v="109"/>
    <n v="112.79"/>
    <n v="46.6"/>
  </r>
  <r>
    <x v="1"/>
    <x v="4"/>
    <x v="1"/>
    <x v="382"/>
    <x v="5"/>
    <x v="14"/>
    <x v="109"/>
    <n v="1064.67"/>
    <n v="520.25"/>
  </r>
  <r>
    <x v="2"/>
    <x v="9"/>
    <x v="1"/>
    <x v="382"/>
    <x v="5"/>
    <x v="14"/>
    <x v="109"/>
    <n v="703.22"/>
    <n v="626.71"/>
  </r>
  <r>
    <x v="2"/>
    <x v="11"/>
    <x v="1"/>
    <x v="382"/>
    <x v="5"/>
    <x v="44"/>
    <x v="77"/>
    <n v="4308"/>
    <n v="230.85"/>
  </r>
  <r>
    <x v="2"/>
    <x v="11"/>
    <x v="1"/>
    <x v="382"/>
    <x v="5"/>
    <x v="17"/>
    <x v="35"/>
    <n v="999.83"/>
    <n v="576.9"/>
  </r>
  <r>
    <x v="2"/>
    <x v="4"/>
    <x v="1"/>
    <x v="382"/>
    <x v="3"/>
    <x v="57"/>
    <x v="121"/>
    <n v="0.82"/>
    <n v="1.6"/>
  </r>
  <r>
    <x v="2"/>
    <x v="4"/>
    <x v="1"/>
    <x v="382"/>
    <x v="5"/>
    <x v="29"/>
    <x v="49"/>
    <n v="1.53"/>
    <n v="1.1000000000000001"/>
  </r>
  <r>
    <x v="0"/>
    <x v="10"/>
    <x v="1"/>
    <x v="358"/>
    <x v="8"/>
    <x v="22"/>
    <x v="41"/>
    <n v="27807.01"/>
    <n v="4445.51"/>
  </r>
  <r>
    <x v="1"/>
    <x v="8"/>
    <x v="1"/>
    <x v="359"/>
    <x v="2"/>
    <x v="15"/>
    <x v="33"/>
    <n v="1231.1500000000001"/>
    <n v="78.599999999999994"/>
  </r>
  <r>
    <x v="0"/>
    <x v="6"/>
    <x v="1"/>
    <x v="358"/>
    <x v="2"/>
    <x v="34"/>
    <x v="55"/>
    <n v="2404.12"/>
    <n v="465.7"/>
  </r>
  <r>
    <x v="2"/>
    <x v="1"/>
    <x v="1"/>
    <x v="368"/>
    <x v="2"/>
    <x v="34"/>
    <x v="55"/>
    <n v="1901.79"/>
    <n v="450.5"/>
  </r>
  <r>
    <x v="2"/>
    <x v="1"/>
    <x v="1"/>
    <x v="359"/>
    <x v="2"/>
    <x v="34"/>
    <x v="55"/>
    <n v="565.94000000000005"/>
    <n v="87.9"/>
  </r>
  <r>
    <x v="0"/>
    <x v="9"/>
    <x v="1"/>
    <x v="359"/>
    <x v="2"/>
    <x v="34"/>
    <x v="55"/>
    <n v="36.4"/>
    <n v="5.6"/>
  </r>
  <r>
    <x v="2"/>
    <x v="11"/>
    <x v="1"/>
    <x v="358"/>
    <x v="2"/>
    <x v="34"/>
    <x v="55"/>
    <n v="9221.74"/>
    <n v="972.1"/>
  </r>
  <r>
    <x v="2"/>
    <x v="4"/>
    <x v="1"/>
    <x v="373"/>
    <x v="2"/>
    <x v="34"/>
    <x v="55"/>
    <n v="54.3"/>
    <n v="6"/>
  </r>
  <r>
    <x v="2"/>
    <x v="4"/>
    <x v="1"/>
    <x v="359"/>
    <x v="2"/>
    <x v="34"/>
    <x v="55"/>
    <n v="49.94"/>
    <n v="6.8"/>
  </r>
  <r>
    <x v="2"/>
    <x v="7"/>
    <x v="1"/>
    <x v="358"/>
    <x v="5"/>
    <x v="24"/>
    <x v="62"/>
    <n v="1555.16"/>
    <n v="1076.5999999999999"/>
  </r>
  <r>
    <x v="2"/>
    <x v="9"/>
    <x v="1"/>
    <x v="358"/>
    <x v="2"/>
    <x v="45"/>
    <x v="82"/>
    <n v="814.49"/>
    <n v="52.6"/>
  </r>
  <r>
    <x v="1"/>
    <x v="4"/>
    <x v="1"/>
    <x v="368"/>
    <x v="8"/>
    <x v="46"/>
    <x v="91"/>
    <n v="1321.05"/>
    <n v="94.5"/>
  </r>
  <r>
    <x v="0"/>
    <x v="0"/>
    <x v="1"/>
    <x v="358"/>
    <x v="8"/>
    <x v="46"/>
    <x v="91"/>
    <n v="583.58000000000004"/>
    <n v="53.8"/>
  </r>
  <r>
    <x v="1"/>
    <x v="11"/>
    <x v="1"/>
    <x v="373"/>
    <x v="8"/>
    <x v="46"/>
    <x v="83"/>
    <n v="413.15"/>
    <n v="98.1"/>
  </r>
  <r>
    <x v="2"/>
    <x v="10"/>
    <x v="1"/>
    <x v="373"/>
    <x v="8"/>
    <x v="46"/>
    <x v="83"/>
    <n v="14248.02"/>
    <n v="3812.5"/>
  </r>
  <r>
    <x v="0"/>
    <x v="4"/>
    <x v="1"/>
    <x v="358"/>
    <x v="8"/>
    <x v="46"/>
    <x v="83"/>
    <n v="11346.22"/>
    <n v="2584.5"/>
  </r>
  <r>
    <x v="2"/>
    <x v="9"/>
    <x v="1"/>
    <x v="373"/>
    <x v="8"/>
    <x v="46"/>
    <x v="83"/>
    <n v="7006.4"/>
    <n v="2731.8"/>
  </r>
  <r>
    <x v="1"/>
    <x v="7"/>
    <x v="1"/>
    <x v="373"/>
    <x v="7"/>
    <x v="20"/>
    <x v="45"/>
    <n v="0.14000000000000001"/>
    <n v="0.3"/>
  </r>
  <r>
    <x v="2"/>
    <x v="5"/>
    <x v="1"/>
    <x v="358"/>
    <x v="7"/>
    <x v="20"/>
    <x v="45"/>
    <n v="5573.41"/>
    <n v="2637.4"/>
  </r>
  <r>
    <x v="1"/>
    <x v="2"/>
    <x v="1"/>
    <x v="373"/>
    <x v="2"/>
    <x v="26"/>
    <x v="46"/>
    <n v="6109.28"/>
    <n v="396.5"/>
  </r>
  <r>
    <x v="1"/>
    <x v="2"/>
    <x v="1"/>
    <x v="359"/>
    <x v="2"/>
    <x v="26"/>
    <x v="46"/>
    <n v="3023.23"/>
    <n v="309.60000000000002"/>
  </r>
  <r>
    <x v="1"/>
    <x v="8"/>
    <x v="1"/>
    <x v="358"/>
    <x v="2"/>
    <x v="26"/>
    <x v="46"/>
    <n v="91207.22"/>
    <n v="6354"/>
  </r>
  <r>
    <x v="1"/>
    <x v="8"/>
    <x v="1"/>
    <x v="359"/>
    <x v="2"/>
    <x v="26"/>
    <x v="46"/>
    <n v="14511.8"/>
    <n v="1151.2"/>
  </r>
  <r>
    <x v="1"/>
    <x v="7"/>
    <x v="1"/>
    <x v="380"/>
    <x v="2"/>
    <x v="26"/>
    <x v="46"/>
    <n v="228.55"/>
    <n v="14"/>
  </r>
  <r>
    <x v="1"/>
    <x v="2"/>
    <x v="1"/>
    <x v="380"/>
    <x v="5"/>
    <x v="19"/>
    <x v="93"/>
    <n v="889.42"/>
    <n v="412.3"/>
  </r>
  <r>
    <x v="1"/>
    <x v="8"/>
    <x v="1"/>
    <x v="380"/>
    <x v="5"/>
    <x v="17"/>
    <x v="35"/>
    <n v="208.56"/>
    <n v="79"/>
  </r>
  <r>
    <x v="1"/>
    <x v="8"/>
    <x v="1"/>
    <x v="380"/>
    <x v="5"/>
    <x v="19"/>
    <x v="93"/>
    <n v="114.63"/>
    <n v="24.5"/>
  </r>
  <r>
    <x v="2"/>
    <x v="2"/>
    <x v="1"/>
    <x v="380"/>
    <x v="4"/>
    <x v="12"/>
    <x v="184"/>
    <n v="10.89"/>
    <n v="11"/>
  </r>
  <r>
    <x v="2"/>
    <x v="9"/>
    <x v="1"/>
    <x v="367"/>
    <x v="4"/>
    <x v="65"/>
    <x v="147"/>
    <n v="17207.57"/>
    <n v="17440"/>
  </r>
  <r>
    <x v="1"/>
    <x v="3"/>
    <x v="1"/>
    <x v="382"/>
    <x v="8"/>
    <x v="41"/>
    <x v="120"/>
    <n v="64.16"/>
    <n v="8.08"/>
  </r>
  <r>
    <x v="2"/>
    <x v="5"/>
    <x v="1"/>
    <x v="382"/>
    <x v="4"/>
    <x v="76"/>
    <x v="185"/>
    <n v="16.3"/>
    <n v="8.19"/>
  </r>
  <r>
    <x v="1"/>
    <x v="2"/>
    <x v="1"/>
    <x v="382"/>
    <x v="5"/>
    <x v="14"/>
    <x v="109"/>
    <n v="413.54"/>
    <n v="138.94999999999999"/>
  </r>
  <r>
    <x v="2"/>
    <x v="3"/>
    <x v="1"/>
    <x v="382"/>
    <x v="5"/>
    <x v="44"/>
    <x v="77"/>
    <n v="13.29"/>
    <n v="1.5"/>
  </r>
  <r>
    <x v="0"/>
    <x v="11"/>
    <x v="1"/>
    <x v="385"/>
    <x v="10"/>
    <x v="48"/>
    <x v="100"/>
    <n v="130758.55"/>
    <n v="39426"/>
  </r>
  <r>
    <x v="2"/>
    <x v="9"/>
    <x v="1"/>
    <x v="359"/>
    <x v="8"/>
    <x v="22"/>
    <x v="41"/>
    <n v="4584.24"/>
    <n v="1578.2"/>
  </r>
  <r>
    <x v="0"/>
    <x v="5"/>
    <x v="1"/>
    <x v="358"/>
    <x v="5"/>
    <x v="14"/>
    <x v="101"/>
    <n v="4118.54"/>
    <n v="214.7"/>
  </r>
  <r>
    <x v="2"/>
    <x v="8"/>
    <x v="1"/>
    <x v="373"/>
    <x v="3"/>
    <x v="23"/>
    <x v="42"/>
    <n v="261.26"/>
    <n v="1388.7"/>
  </r>
  <r>
    <x v="1"/>
    <x v="2"/>
    <x v="1"/>
    <x v="359"/>
    <x v="4"/>
    <x v="65"/>
    <x v="147"/>
    <n v="11093.7"/>
    <n v="11379.4"/>
  </r>
  <r>
    <x v="0"/>
    <x v="9"/>
    <x v="1"/>
    <x v="358"/>
    <x v="3"/>
    <x v="43"/>
    <x v="75"/>
    <n v="6.3"/>
    <n v="2"/>
  </r>
  <r>
    <x v="1"/>
    <x v="10"/>
    <x v="1"/>
    <x v="368"/>
    <x v="3"/>
    <x v="38"/>
    <x v="61"/>
    <n v="582044.93999999994"/>
    <n v="601601"/>
  </r>
  <r>
    <x v="1"/>
    <x v="10"/>
    <x v="1"/>
    <x v="358"/>
    <x v="5"/>
    <x v="49"/>
    <x v="90"/>
    <n v="56865.2"/>
    <n v="2487"/>
  </r>
  <r>
    <x v="0"/>
    <x v="7"/>
    <x v="1"/>
    <x v="358"/>
    <x v="5"/>
    <x v="24"/>
    <x v="62"/>
    <n v="1999.42"/>
    <n v="1585.9"/>
  </r>
  <r>
    <x v="2"/>
    <x v="4"/>
    <x v="1"/>
    <x v="358"/>
    <x v="4"/>
    <x v="40"/>
    <x v="69"/>
    <n v="2.46"/>
    <n v="1.4"/>
  </r>
  <r>
    <x v="1"/>
    <x v="0"/>
    <x v="1"/>
    <x v="373"/>
    <x v="2"/>
    <x v="52"/>
    <x v="97"/>
    <n v="919.08"/>
    <n v="339.3"/>
  </r>
  <r>
    <x v="1"/>
    <x v="0"/>
    <x v="1"/>
    <x v="368"/>
    <x v="2"/>
    <x v="52"/>
    <x v="97"/>
    <n v="699.37"/>
    <n v="108.1"/>
  </r>
  <r>
    <x v="1"/>
    <x v="0"/>
    <x v="1"/>
    <x v="373"/>
    <x v="2"/>
    <x v="52"/>
    <x v="97"/>
    <n v="1.48"/>
    <n v="0.5"/>
  </r>
  <r>
    <x v="0"/>
    <x v="7"/>
    <x v="1"/>
    <x v="358"/>
    <x v="5"/>
    <x v="14"/>
    <x v="183"/>
    <n v="175.06"/>
    <n v="92.6"/>
  </r>
  <r>
    <x v="2"/>
    <x v="3"/>
    <x v="1"/>
    <x v="358"/>
    <x v="7"/>
    <x v="20"/>
    <x v="45"/>
    <n v="1161.25"/>
    <n v="391.5"/>
  </r>
  <r>
    <x v="2"/>
    <x v="0"/>
    <x v="1"/>
    <x v="380"/>
    <x v="4"/>
    <x v="65"/>
    <x v="147"/>
    <n v="82.78"/>
    <n v="49.9"/>
  </r>
  <r>
    <x v="2"/>
    <x v="5"/>
    <x v="1"/>
    <x v="380"/>
    <x v="5"/>
    <x v="24"/>
    <x v="62"/>
    <n v="6133.42"/>
    <n v="3454.7"/>
  </r>
  <r>
    <x v="1"/>
    <x v="10"/>
    <x v="1"/>
    <x v="380"/>
    <x v="5"/>
    <x v="17"/>
    <x v="143"/>
    <n v="515.65"/>
    <n v="252"/>
  </r>
  <r>
    <x v="2"/>
    <x v="10"/>
    <x v="1"/>
    <x v="380"/>
    <x v="5"/>
    <x v="14"/>
    <x v="126"/>
    <n v="1.56"/>
    <n v="1.7"/>
  </r>
  <r>
    <x v="2"/>
    <x v="6"/>
    <x v="1"/>
    <x v="367"/>
    <x v="4"/>
    <x v="65"/>
    <x v="147"/>
    <n v="14374.05"/>
    <n v="8800.6"/>
  </r>
  <r>
    <x v="2"/>
    <x v="2"/>
    <x v="1"/>
    <x v="382"/>
    <x v="2"/>
    <x v="52"/>
    <x v="97"/>
    <n v="500.23"/>
    <n v="299.27"/>
  </r>
  <r>
    <x v="2"/>
    <x v="0"/>
    <x v="1"/>
    <x v="382"/>
    <x v="2"/>
    <x v="52"/>
    <x v="97"/>
    <n v="43.91"/>
    <n v="85.41"/>
  </r>
  <r>
    <x v="1"/>
    <x v="2"/>
    <x v="1"/>
    <x v="368"/>
    <x v="7"/>
    <x v="20"/>
    <x v="39"/>
    <n v="1863.8"/>
    <n v="482.5"/>
  </r>
  <r>
    <x v="1"/>
    <x v="7"/>
    <x v="1"/>
    <x v="373"/>
    <x v="5"/>
    <x v="14"/>
    <x v="60"/>
    <n v="99.26"/>
    <n v="42.8"/>
  </r>
  <r>
    <x v="2"/>
    <x v="5"/>
    <x v="1"/>
    <x v="368"/>
    <x v="5"/>
    <x v="14"/>
    <x v="60"/>
    <n v="113.57"/>
    <n v="21.7"/>
  </r>
  <r>
    <x v="0"/>
    <x v="9"/>
    <x v="1"/>
    <x v="359"/>
    <x v="7"/>
    <x v="31"/>
    <x v="52"/>
    <n v="1688"/>
    <n v="63"/>
  </r>
  <r>
    <x v="2"/>
    <x v="4"/>
    <x v="1"/>
    <x v="359"/>
    <x v="7"/>
    <x v="31"/>
    <x v="52"/>
    <n v="9947.5"/>
    <n v="523"/>
  </r>
  <r>
    <x v="2"/>
    <x v="4"/>
    <x v="1"/>
    <x v="385"/>
    <x v="7"/>
    <x v="31"/>
    <x v="52"/>
    <n v="1489.2"/>
    <n v="64.2"/>
  </r>
  <r>
    <x v="2"/>
    <x v="4"/>
    <x v="1"/>
    <x v="368"/>
    <x v="7"/>
    <x v="31"/>
    <x v="52"/>
    <n v="859.22"/>
    <n v="38.28"/>
  </r>
  <r>
    <x v="2"/>
    <x v="3"/>
    <x v="1"/>
    <x v="368"/>
    <x v="8"/>
    <x v="22"/>
    <x v="41"/>
    <n v="1931.05"/>
    <n v="640.70000000000005"/>
  </r>
  <r>
    <x v="2"/>
    <x v="2"/>
    <x v="1"/>
    <x v="368"/>
    <x v="3"/>
    <x v="23"/>
    <x v="42"/>
    <n v="66.5"/>
    <n v="9.1"/>
  </r>
  <r>
    <x v="2"/>
    <x v="0"/>
    <x v="1"/>
    <x v="358"/>
    <x v="3"/>
    <x v="23"/>
    <x v="42"/>
    <n v="10304.040000000001"/>
    <n v="11078.5"/>
  </r>
  <r>
    <x v="1"/>
    <x v="10"/>
    <x v="1"/>
    <x v="359"/>
    <x v="4"/>
    <x v="65"/>
    <x v="147"/>
    <n v="7449.79"/>
    <n v="4576.6000000000004"/>
  </r>
  <r>
    <x v="2"/>
    <x v="2"/>
    <x v="1"/>
    <x v="358"/>
    <x v="3"/>
    <x v="43"/>
    <x v="75"/>
    <n v="17.239999999999998"/>
    <n v="9.9"/>
  </r>
  <r>
    <x v="0"/>
    <x v="2"/>
    <x v="1"/>
    <x v="359"/>
    <x v="3"/>
    <x v="43"/>
    <x v="75"/>
    <n v="159.80000000000001"/>
    <n v="220"/>
  </r>
  <r>
    <x v="0"/>
    <x v="10"/>
    <x v="1"/>
    <x v="359"/>
    <x v="2"/>
    <x v="34"/>
    <x v="55"/>
    <n v="68.239999999999995"/>
    <n v="9.8000000000000007"/>
  </r>
  <r>
    <x v="2"/>
    <x v="8"/>
    <x v="1"/>
    <x v="373"/>
    <x v="5"/>
    <x v="17"/>
    <x v="89"/>
    <n v="359.1"/>
    <n v="129.4"/>
  </r>
  <r>
    <x v="2"/>
    <x v="8"/>
    <x v="1"/>
    <x v="368"/>
    <x v="5"/>
    <x v="17"/>
    <x v="89"/>
    <n v="4092.62"/>
    <n v="1707.1"/>
  </r>
  <r>
    <x v="2"/>
    <x v="5"/>
    <x v="1"/>
    <x v="359"/>
    <x v="5"/>
    <x v="49"/>
    <x v="90"/>
    <n v="33051.21"/>
    <n v="2241.5"/>
  </r>
  <r>
    <x v="2"/>
    <x v="8"/>
    <x v="1"/>
    <x v="373"/>
    <x v="5"/>
    <x v="24"/>
    <x v="62"/>
    <n v="1095.46"/>
    <n v="682.2"/>
  </r>
  <r>
    <x v="2"/>
    <x v="8"/>
    <x v="1"/>
    <x v="373"/>
    <x v="5"/>
    <x v="24"/>
    <x v="62"/>
    <n v="161.55000000000001"/>
    <n v="46.5"/>
  </r>
  <r>
    <x v="2"/>
    <x v="1"/>
    <x v="1"/>
    <x v="373"/>
    <x v="2"/>
    <x v="52"/>
    <x v="97"/>
    <n v="277.24"/>
    <n v="75.599999999999994"/>
  </r>
  <r>
    <x v="2"/>
    <x v="11"/>
    <x v="1"/>
    <x v="373"/>
    <x v="2"/>
    <x v="52"/>
    <x v="97"/>
    <n v="1260.8699999999999"/>
    <n v="173.2"/>
  </r>
  <r>
    <x v="2"/>
    <x v="11"/>
    <x v="1"/>
    <x v="358"/>
    <x v="2"/>
    <x v="52"/>
    <x v="97"/>
    <n v="52.15"/>
    <n v="5.5"/>
  </r>
  <r>
    <x v="2"/>
    <x v="4"/>
    <x v="1"/>
    <x v="359"/>
    <x v="2"/>
    <x v="52"/>
    <x v="97"/>
    <n v="2398.08"/>
    <n v="646.6"/>
  </r>
  <r>
    <x v="2"/>
    <x v="4"/>
    <x v="1"/>
    <x v="368"/>
    <x v="2"/>
    <x v="52"/>
    <x v="97"/>
    <n v="1624.87"/>
    <n v="264"/>
  </r>
  <r>
    <x v="0"/>
    <x v="8"/>
    <x v="1"/>
    <x v="358"/>
    <x v="2"/>
    <x v="45"/>
    <x v="82"/>
    <n v="1622.34"/>
    <n v="114.7"/>
  </r>
  <r>
    <x v="1"/>
    <x v="9"/>
    <x v="1"/>
    <x v="373"/>
    <x v="7"/>
    <x v="20"/>
    <x v="45"/>
    <n v="34.11"/>
    <n v="65.099999999999994"/>
  </r>
  <r>
    <x v="2"/>
    <x v="1"/>
    <x v="1"/>
    <x v="359"/>
    <x v="5"/>
    <x v="14"/>
    <x v="188"/>
    <n v="22.01"/>
    <n v="11.95"/>
  </r>
  <r>
    <x v="2"/>
    <x v="0"/>
    <x v="1"/>
    <x v="373"/>
    <x v="2"/>
    <x v="34"/>
    <x v="102"/>
    <n v="3.2"/>
    <n v="0.4"/>
  </r>
  <r>
    <x v="2"/>
    <x v="11"/>
    <x v="1"/>
    <x v="380"/>
    <x v="8"/>
    <x v="41"/>
    <x v="120"/>
    <n v="39"/>
    <n v="6.5"/>
  </r>
  <r>
    <x v="2"/>
    <x v="5"/>
    <x v="1"/>
    <x v="380"/>
    <x v="8"/>
    <x v="41"/>
    <x v="70"/>
    <n v="978.2"/>
    <n v="199.8"/>
  </r>
  <r>
    <x v="2"/>
    <x v="4"/>
    <x v="1"/>
    <x v="380"/>
    <x v="8"/>
    <x v="41"/>
    <x v="211"/>
    <n v="53"/>
    <n v="21.2"/>
  </r>
  <r>
    <x v="1"/>
    <x v="1"/>
    <x v="1"/>
    <x v="367"/>
    <x v="5"/>
    <x v="14"/>
    <x v="60"/>
    <n v="688.89"/>
    <n v="262"/>
  </r>
  <r>
    <x v="1"/>
    <x v="1"/>
    <x v="1"/>
    <x v="367"/>
    <x v="5"/>
    <x v="14"/>
    <x v="60"/>
    <n v="1456.24"/>
    <n v="838.8"/>
  </r>
  <r>
    <x v="1"/>
    <x v="9"/>
    <x v="1"/>
    <x v="367"/>
    <x v="5"/>
    <x v="14"/>
    <x v="60"/>
    <n v="13066.67"/>
    <n v="7851.5"/>
  </r>
  <r>
    <x v="2"/>
    <x v="10"/>
    <x v="1"/>
    <x v="367"/>
    <x v="5"/>
    <x v="14"/>
    <x v="60"/>
    <n v="1369.03"/>
    <n v="646"/>
  </r>
  <r>
    <x v="1"/>
    <x v="0"/>
    <x v="1"/>
    <x v="367"/>
    <x v="5"/>
    <x v="24"/>
    <x v="62"/>
    <n v="57077.24"/>
    <n v="34187.5"/>
  </r>
  <r>
    <x v="1"/>
    <x v="6"/>
    <x v="1"/>
    <x v="367"/>
    <x v="5"/>
    <x v="24"/>
    <x v="62"/>
    <n v="2976.48"/>
    <n v="1013"/>
  </r>
  <r>
    <x v="2"/>
    <x v="3"/>
    <x v="1"/>
    <x v="367"/>
    <x v="2"/>
    <x v="45"/>
    <x v="82"/>
    <n v="174.15"/>
    <n v="18.75"/>
  </r>
  <r>
    <x v="2"/>
    <x v="0"/>
    <x v="1"/>
    <x v="382"/>
    <x v="8"/>
    <x v="46"/>
    <x v="83"/>
    <n v="1681.18"/>
    <n v="571.96"/>
  </r>
  <r>
    <x v="1"/>
    <x v="3"/>
    <x v="1"/>
    <x v="382"/>
    <x v="7"/>
    <x v="47"/>
    <x v="84"/>
    <n v="17.48"/>
    <n v="8.74"/>
  </r>
  <r>
    <x v="1"/>
    <x v="10"/>
    <x v="1"/>
    <x v="473"/>
    <x v="7"/>
    <x v="20"/>
    <x v="45"/>
    <n v="2093.1"/>
    <n v="2063"/>
  </r>
  <r>
    <x v="2"/>
    <x v="6"/>
    <x v="1"/>
    <x v="473"/>
    <x v="7"/>
    <x v="20"/>
    <x v="45"/>
    <n v="1182"/>
    <n v="985"/>
  </r>
  <r>
    <x v="2"/>
    <x v="4"/>
    <x v="1"/>
    <x v="358"/>
    <x v="2"/>
    <x v="34"/>
    <x v="117"/>
    <n v="6572.77"/>
    <n v="407.9"/>
  </r>
  <r>
    <x v="1"/>
    <x v="6"/>
    <x v="1"/>
    <x v="358"/>
    <x v="2"/>
    <x v="34"/>
    <x v="117"/>
    <n v="164.36"/>
    <n v="21.2"/>
  </r>
  <r>
    <x v="0"/>
    <x v="1"/>
    <x v="1"/>
    <x v="358"/>
    <x v="2"/>
    <x v="34"/>
    <x v="117"/>
    <n v="913.52"/>
    <n v="93.9"/>
  </r>
  <r>
    <x v="0"/>
    <x v="2"/>
    <x v="1"/>
    <x v="370"/>
    <x v="1"/>
    <x v="6"/>
    <x v="10"/>
    <n v="9.07"/>
    <n v="0.6"/>
  </r>
  <r>
    <x v="2"/>
    <x v="0"/>
    <x v="1"/>
    <x v="358"/>
    <x v="5"/>
    <x v="14"/>
    <x v="60"/>
    <n v="1148.48"/>
    <n v="322.39999999999998"/>
  </r>
  <r>
    <x v="1"/>
    <x v="5"/>
    <x v="1"/>
    <x v="358"/>
    <x v="5"/>
    <x v="14"/>
    <x v="60"/>
    <n v="67.92"/>
    <n v="34.9"/>
  </r>
  <r>
    <x v="0"/>
    <x v="5"/>
    <x v="1"/>
    <x v="378"/>
    <x v="5"/>
    <x v="14"/>
    <x v="168"/>
    <n v="471.45"/>
    <n v="45.95"/>
  </r>
  <r>
    <x v="1"/>
    <x v="6"/>
    <x v="1"/>
    <x v="385"/>
    <x v="7"/>
    <x v="31"/>
    <x v="52"/>
    <n v="283.5"/>
    <n v="10.5"/>
  </r>
  <r>
    <x v="1"/>
    <x v="1"/>
    <x v="1"/>
    <x v="373"/>
    <x v="5"/>
    <x v="17"/>
    <x v="153"/>
    <n v="131.6"/>
    <n v="44.6"/>
  </r>
  <r>
    <x v="1"/>
    <x v="1"/>
    <x v="1"/>
    <x v="359"/>
    <x v="3"/>
    <x v="23"/>
    <x v="42"/>
    <n v="97.18"/>
    <n v="85.1"/>
  </r>
  <r>
    <x v="1"/>
    <x v="10"/>
    <x v="1"/>
    <x v="368"/>
    <x v="5"/>
    <x v="24"/>
    <x v="43"/>
    <n v="5494.02"/>
    <n v="11002.3"/>
  </r>
  <r>
    <x v="2"/>
    <x v="1"/>
    <x v="1"/>
    <x v="359"/>
    <x v="4"/>
    <x v="65"/>
    <x v="147"/>
    <n v="9524.92"/>
    <n v="11495.4"/>
  </r>
  <r>
    <x v="0"/>
    <x v="2"/>
    <x v="1"/>
    <x v="359"/>
    <x v="4"/>
    <x v="65"/>
    <x v="147"/>
    <n v="17253.62"/>
    <n v="14691.4"/>
  </r>
  <r>
    <x v="1"/>
    <x v="1"/>
    <x v="1"/>
    <x v="358"/>
    <x v="3"/>
    <x v="43"/>
    <x v="75"/>
    <n v="2172.84"/>
    <n v="2433.4899999999998"/>
  </r>
  <r>
    <x v="1"/>
    <x v="1"/>
    <x v="1"/>
    <x v="368"/>
    <x v="3"/>
    <x v="43"/>
    <x v="75"/>
    <n v="180.53"/>
    <n v="1088.5"/>
  </r>
  <r>
    <x v="1"/>
    <x v="6"/>
    <x v="1"/>
    <x v="373"/>
    <x v="3"/>
    <x v="43"/>
    <x v="75"/>
    <n v="19.72"/>
    <n v="21.2"/>
  </r>
  <r>
    <x v="1"/>
    <x v="6"/>
    <x v="1"/>
    <x v="359"/>
    <x v="3"/>
    <x v="43"/>
    <x v="75"/>
    <n v="3486.41"/>
    <n v="4835"/>
  </r>
  <r>
    <x v="0"/>
    <x v="10"/>
    <x v="1"/>
    <x v="359"/>
    <x v="5"/>
    <x v="17"/>
    <x v="89"/>
    <n v="421.65"/>
    <n v="182.8"/>
  </r>
  <r>
    <x v="2"/>
    <x v="5"/>
    <x v="1"/>
    <x v="358"/>
    <x v="5"/>
    <x v="17"/>
    <x v="89"/>
    <n v="1250.46"/>
    <n v="942.5"/>
  </r>
  <r>
    <x v="0"/>
    <x v="5"/>
    <x v="1"/>
    <x v="370"/>
    <x v="5"/>
    <x v="49"/>
    <x v="90"/>
    <n v="16164.38"/>
    <n v="1086"/>
  </r>
  <r>
    <x v="2"/>
    <x v="2"/>
    <x v="1"/>
    <x v="368"/>
    <x v="2"/>
    <x v="52"/>
    <x v="97"/>
    <n v="450.88"/>
    <n v="76.099999999999994"/>
  </r>
  <r>
    <x v="0"/>
    <x v="11"/>
    <x v="1"/>
    <x v="358"/>
    <x v="2"/>
    <x v="45"/>
    <x v="82"/>
    <n v="481.52"/>
    <n v="21.8"/>
  </r>
  <r>
    <x v="2"/>
    <x v="2"/>
    <x v="1"/>
    <x v="380"/>
    <x v="5"/>
    <x v="27"/>
    <x v="47"/>
    <n v="28746.12"/>
    <n v="4742.41"/>
  </r>
  <r>
    <x v="1"/>
    <x v="2"/>
    <x v="1"/>
    <x v="380"/>
    <x v="5"/>
    <x v="30"/>
    <x v="79"/>
    <n v="2190.36"/>
    <n v="1973.8"/>
  </r>
  <r>
    <x v="1"/>
    <x v="6"/>
    <x v="1"/>
    <x v="367"/>
    <x v="5"/>
    <x v="17"/>
    <x v="153"/>
    <n v="1394.53"/>
    <n v="455"/>
  </r>
  <r>
    <x v="2"/>
    <x v="2"/>
    <x v="1"/>
    <x v="367"/>
    <x v="3"/>
    <x v="23"/>
    <x v="42"/>
    <n v="25824.25"/>
    <n v="8496.5"/>
  </r>
  <r>
    <x v="2"/>
    <x v="3"/>
    <x v="1"/>
    <x v="367"/>
    <x v="4"/>
    <x v="35"/>
    <x v="57"/>
    <n v="698.03"/>
    <n v="662"/>
  </r>
  <r>
    <x v="2"/>
    <x v="9"/>
    <x v="1"/>
    <x v="382"/>
    <x v="5"/>
    <x v="19"/>
    <x v="135"/>
    <n v="2.39"/>
    <n v="0.8"/>
  </r>
  <r>
    <x v="1"/>
    <x v="5"/>
    <x v="1"/>
    <x v="382"/>
    <x v="8"/>
    <x v="22"/>
    <x v="182"/>
    <n v="4464.3500000000004"/>
    <n v="1356.35"/>
  </r>
  <r>
    <x v="1"/>
    <x v="10"/>
    <x v="1"/>
    <x v="382"/>
    <x v="8"/>
    <x v="22"/>
    <x v="182"/>
    <n v="6149.19"/>
    <n v="2593.75"/>
  </r>
  <r>
    <x v="2"/>
    <x v="1"/>
    <x v="1"/>
    <x v="382"/>
    <x v="5"/>
    <x v="49"/>
    <x v="90"/>
    <n v="51481.04"/>
    <n v="3878.2"/>
  </r>
  <r>
    <x v="2"/>
    <x v="11"/>
    <x v="1"/>
    <x v="382"/>
    <x v="5"/>
    <x v="49"/>
    <x v="90"/>
    <n v="61223.9"/>
    <n v="2683.99"/>
  </r>
  <r>
    <x v="2"/>
    <x v="1"/>
    <x v="1"/>
    <x v="382"/>
    <x v="8"/>
    <x v="46"/>
    <x v="83"/>
    <n v="393.24"/>
    <n v="431.14"/>
  </r>
  <r>
    <x v="2"/>
    <x v="4"/>
    <x v="1"/>
    <x v="382"/>
    <x v="8"/>
    <x v="46"/>
    <x v="83"/>
    <n v="12756.92"/>
    <n v="4753.22"/>
  </r>
  <r>
    <x v="2"/>
    <x v="2"/>
    <x v="1"/>
    <x v="382"/>
    <x v="5"/>
    <x v="19"/>
    <x v="76"/>
    <n v="3311.01"/>
    <n v="351.53"/>
  </r>
  <r>
    <x v="1"/>
    <x v="11"/>
    <x v="1"/>
    <x v="382"/>
    <x v="5"/>
    <x v="17"/>
    <x v="154"/>
    <n v="4746.95"/>
    <n v="2330.54"/>
  </r>
  <r>
    <x v="2"/>
    <x v="8"/>
    <x v="1"/>
    <x v="358"/>
    <x v="2"/>
    <x v="34"/>
    <x v="117"/>
    <n v="146.34"/>
    <n v="10.3"/>
  </r>
  <r>
    <x v="2"/>
    <x v="2"/>
    <x v="1"/>
    <x v="386"/>
    <x v="5"/>
    <x v="14"/>
    <x v="320"/>
    <n v="642.20000000000005"/>
    <n v="49.4"/>
  </r>
  <r>
    <x v="0"/>
    <x v="11"/>
    <x v="1"/>
    <x v="378"/>
    <x v="5"/>
    <x v="14"/>
    <x v="320"/>
    <n v="1075.8"/>
    <n v="71.819999999999993"/>
  </r>
  <r>
    <x v="2"/>
    <x v="7"/>
    <x v="1"/>
    <x v="368"/>
    <x v="7"/>
    <x v="31"/>
    <x v="52"/>
    <n v="1166.27"/>
    <n v="60.22"/>
  </r>
  <r>
    <x v="0"/>
    <x v="4"/>
    <x v="1"/>
    <x v="359"/>
    <x v="5"/>
    <x v="24"/>
    <x v="68"/>
    <n v="71.94"/>
    <n v="298.8"/>
  </r>
  <r>
    <x v="2"/>
    <x v="9"/>
    <x v="1"/>
    <x v="373"/>
    <x v="5"/>
    <x v="17"/>
    <x v="153"/>
    <n v="9.5399999999999991"/>
    <n v="5.3"/>
  </r>
  <r>
    <x v="0"/>
    <x v="7"/>
    <x v="1"/>
    <x v="359"/>
    <x v="4"/>
    <x v="65"/>
    <x v="147"/>
    <n v="3333.75"/>
    <n v="12377.8"/>
  </r>
  <r>
    <x v="1"/>
    <x v="11"/>
    <x v="1"/>
    <x v="368"/>
    <x v="3"/>
    <x v="43"/>
    <x v="75"/>
    <n v="12.05"/>
    <n v="33.4"/>
  </r>
  <r>
    <x v="2"/>
    <x v="7"/>
    <x v="1"/>
    <x v="373"/>
    <x v="3"/>
    <x v="43"/>
    <x v="75"/>
    <n v="4.9000000000000004"/>
    <n v="30.6"/>
  </r>
  <r>
    <x v="2"/>
    <x v="4"/>
    <x v="1"/>
    <x v="359"/>
    <x v="2"/>
    <x v="15"/>
    <x v="33"/>
    <n v="342"/>
    <n v="20"/>
  </r>
  <r>
    <x v="1"/>
    <x v="1"/>
    <x v="1"/>
    <x v="359"/>
    <x v="9"/>
    <x v="32"/>
    <x v="139"/>
    <n v="21"/>
    <n v="14"/>
  </r>
  <r>
    <x v="2"/>
    <x v="3"/>
    <x v="1"/>
    <x v="378"/>
    <x v="5"/>
    <x v="14"/>
    <x v="231"/>
    <n v="49"/>
    <n v="4.9000000000000004"/>
  </r>
  <r>
    <x v="1"/>
    <x v="2"/>
    <x v="1"/>
    <x v="358"/>
    <x v="5"/>
    <x v="24"/>
    <x v="62"/>
    <n v="121.9"/>
    <n v="40.799999999999997"/>
  </r>
  <r>
    <x v="2"/>
    <x v="2"/>
    <x v="1"/>
    <x v="373"/>
    <x v="2"/>
    <x v="52"/>
    <x v="97"/>
    <n v="415.82"/>
    <n v="71.099999999999994"/>
  </r>
  <r>
    <x v="2"/>
    <x v="0"/>
    <x v="1"/>
    <x v="359"/>
    <x v="5"/>
    <x v="25"/>
    <x v="44"/>
    <n v="121.5"/>
    <n v="10.6"/>
  </r>
  <r>
    <x v="1"/>
    <x v="2"/>
    <x v="1"/>
    <x v="373"/>
    <x v="8"/>
    <x v="46"/>
    <x v="91"/>
    <n v="63495.82"/>
    <n v="11606.8"/>
  </r>
  <r>
    <x v="0"/>
    <x v="10"/>
    <x v="1"/>
    <x v="359"/>
    <x v="8"/>
    <x v="46"/>
    <x v="83"/>
    <n v="610.66999999999996"/>
    <n v="196.4"/>
  </r>
  <r>
    <x v="2"/>
    <x v="1"/>
    <x v="1"/>
    <x v="368"/>
    <x v="2"/>
    <x v="34"/>
    <x v="102"/>
    <n v="17.3"/>
    <n v="2.8"/>
  </r>
  <r>
    <x v="2"/>
    <x v="4"/>
    <x v="1"/>
    <x v="368"/>
    <x v="2"/>
    <x v="34"/>
    <x v="102"/>
    <n v="1470.55"/>
    <n v="1200.3"/>
  </r>
  <r>
    <x v="1"/>
    <x v="2"/>
    <x v="1"/>
    <x v="380"/>
    <x v="5"/>
    <x v="27"/>
    <x v="47"/>
    <n v="5474.42"/>
    <n v="5549.8"/>
  </r>
  <r>
    <x v="1"/>
    <x v="8"/>
    <x v="1"/>
    <x v="380"/>
    <x v="5"/>
    <x v="27"/>
    <x v="47"/>
    <n v="3679.88"/>
    <n v="592.6"/>
  </r>
  <r>
    <x v="1"/>
    <x v="11"/>
    <x v="1"/>
    <x v="367"/>
    <x v="3"/>
    <x v="23"/>
    <x v="42"/>
    <n v="179088.08"/>
    <n v="128609"/>
  </r>
  <r>
    <x v="1"/>
    <x v="2"/>
    <x v="1"/>
    <x v="367"/>
    <x v="5"/>
    <x v="14"/>
    <x v="109"/>
    <n v="128.13"/>
    <n v="43.5"/>
  </r>
  <r>
    <x v="1"/>
    <x v="4"/>
    <x v="1"/>
    <x v="367"/>
    <x v="4"/>
    <x v="12"/>
    <x v="184"/>
    <n v="728.47"/>
    <n v="295.5"/>
  </r>
  <r>
    <x v="2"/>
    <x v="11"/>
    <x v="1"/>
    <x v="382"/>
    <x v="2"/>
    <x v="52"/>
    <x v="97"/>
    <n v="330.92"/>
    <n v="79.209999999999994"/>
  </r>
  <r>
    <x v="2"/>
    <x v="2"/>
    <x v="1"/>
    <x v="382"/>
    <x v="5"/>
    <x v="29"/>
    <x v="49"/>
    <n v="12.26"/>
    <n v="6.7"/>
  </r>
  <r>
    <x v="0"/>
    <x v="10"/>
    <x v="1"/>
    <x v="358"/>
    <x v="2"/>
    <x v="34"/>
    <x v="117"/>
    <n v="6739.7"/>
    <n v="370.9"/>
  </r>
  <r>
    <x v="2"/>
    <x v="11"/>
    <x v="1"/>
    <x v="378"/>
    <x v="5"/>
    <x v="14"/>
    <x v="320"/>
    <n v="58.5"/>
    <n v="4.5"/>
  </r>
  <r>
    <x v="1"/>
    <x v="3"/>
    <x v="1"/>
    <x v="358"/>
    <x v="5"/>
    <x v="14"/>
    <x v="66"/>
    <n v="383.09"/>
    <n v="86.7"/>
  </r>
  <r>
    <x v="1"/>
    <x v="10"/>
    <x v="1"/>
    <x v="368"/>
    <x v="8"/>
    <x v="22"/>
    <x v="41"/>
    <n v="1306.17"/>
    <n v="670.4"/>
  </r>
  <r>
    <x v="2"/>
    <x v="2"/>
    <x v="1"/>
    <x v="359"/>
    <x v="4"/>
    <x v="12"/>
    <x v="81"/>
    <n v="195.23"/>
    <n v="145.6"/>
  </r>
  <r>
    <x v="1"/>
    <x v="5"/>
    <x v="1"/>
    <x v="359"/>
    <x v="4"/>
    <x v="12"/>
    <x v="81"/>
    <n v="561.5"/>
    <n v="305"/>
  </r>
  <r>
    <x v="2"/>
    <x v="5"/>
    <x v="1"/>
    <x v="359"/>
    <x v="4"/>
    <x v="65"/>
    <x v="147"/>
    <n v="17402.07"/>
    <n v="23064.2"/>
  </r>
  <r>
    <x v="1"/>
    <x v="1"/>
    <x v="1"/>
    <x v="368"/>
    <x v="2"/>
    <x v="52"/>
    <x v="97"/>
    <n v="506.1"/>
    <n v="73.099999999999994"/>
  </r>
  <r>
    <x v="1"/>
    <x v="9"/>
    <x v="1"/>
    <x v="368"/>
    <x v="2"/>
    <x v="52"/>
    <x v="97"/>
    <n v="10330.39"/>
    <n v="2294.9"/>
  </r>
  <r>
    <x v="2"/>
    <x v="3"/>
    <x v="1"/>
    <x v="373"/>
    <x v="8"/>
    <x v="46"/>
    <x v="83"/>
    <n v="0.22"/>
    <n v="5.0999999999999996"/>
  </r>
  <r>
    <x v="1"/>
    <x v="2"/>
    <x v="1"/>
    <x v="368"/>
    <x v="7"/>
    <x v="20"/>
    <x v="45"/>
    <n v="30.22"/>
    <n v="61.6"/>
  </r>
  <r>
    <x v="2"/>
    <x v="4"/>
    <x v="1"/>
    <x v="380"/>
    <x v="2"/>
    <x v="52"/>
    <x v="97"/>
    <n v="227.46"/>
    <n v="60.9"/>
  </r>
  <r>
    <x v="2"/>
    <x v="6"/>
    <x v="1"/>
    <x v="380"/>
    <x v="5"/>
    <x v="29"/>
    <x v="49"/>
    <n v="4.25"/>
    <n v="2.4"/>
  </r>
  <r>
    <x v="2"/>
    <x v="11"/>
    <x v="1"/>
    <x v="380"/>
    <x v="5"/>
    <x v="19"/>
    <x v="76"/>
    <n v="16"/>
    <n v="1"/>
  </r>
  <r>
    <x v="2"/>
    <x v="7"/>
    <x v="1"/>
    <x v="380"/>
    <x v="5"/>
    <x v="30"/>
    <x v="79"/>
    <n v="68.010000000000005"/>
    <n v="202.3"/>
  </r>
  <r>
    <x v="2"/>
    <x v="3"/>
    <x v="1"/>
    <x v="367"/>
    <x v="5"/>
    <x v="14"/>
    <x v="60"/>
    <n v="95.4"/>
    <n v="27.5"/>
  </r>
  <r>
    <x v="1"/>
    <x v="10"/>
    <x v="1"/>
    <x v="367"/>
    <x v="3"/>
    <x v="23"/>
    <x v="42"/>
    <n v="776.75"/>
    <n v="186.5"/>
  </r>
  <r>
    <x v="2"/>
    <x v="11"/>
    <x v="1"/>
    <x v="367"/>
    <x v="2"/>
    <x v="3"/>
    <x v="5"/>
    <n v="20.59"/>
    <n v="69.5"/>
  </r>
  <r>
    <x v="1"/>
    <x v="4"/>
    <x v="1"/>
    <x v="367"/>
    <x v="5"/>
    <x v="49"/>
    <x v="90"/>
    <n v="25857.27"/>
    <n v="1245"/>
  </r>
  <r>
    <x v="1"/>
    <x v="2"/>
    <x v="1"/>
    <x v="367"/>
    <x v="5"/>
    <x v="49"/>
    <x v="90"/>
    <n v="13724.35"/>
    <n v="1058"/>
  </r>
  <r>
    <x v="2"/>
    <x v="3"/>
    <x v="1"/>
    <x v="367"/>
    <x v="5"/>
    <x v="24"/>
    <x v="62"/>
    <n v="7948.28"/>
    <n v="8990"/>
  </r>
  <r>
    <x v="1"/>
    <x v="8"/>
    <x v="1"/>
    <x v="367"/>
    <x v="8"/>
    <x v="46"/>
    <x v="91"/>
    <n v="212.2"/>
    <n v="25"/>
  </r>
  <r>
    <x v="2"/>
    <x v="1"/>
    <x v="1"/>
    <x v="367"/>
    <x v="5"/>
    <x v="14"/>
    <x v="109"/>
    <n v="211.27"/>
    <n v="185.5"/>
  </r>
  <r>
    <x v="2"/>
    <x v="4"/>
    <x v="1"/>
    <x v="367"/>
    <x v="5"/>
    <x v="14"/>
    <x v="109"/>
    <n v="512.61"/>
    <n v="407"/>
  </r>
  <r>
    <x v="2"/>
    <x v="5"/>
    <x v="1"/>
    <x v="367"/>
    <x v="4"/>
    <x v="12"/>
    <x v="184"/>
    <n v="825.53"/>
    <n v="164"/>
  </r>
  <r>
    <x v="2"/>
    <x v="11"/>
    <x v="1"/>
    <x v="382"/>
    <x v="5"/>
    <x v="17"/>
    <x v="165"/>
    <n v="890.29"/>
    <n v="661"/>
  </r>
  <r>
    <x v="2"/>
    <x v="7"/>
    <x v="1"/>
    <x v="382"/>
    <x v="5"/>
    <x v="17"/>
    <x v="165"/>
    <n v="1.6"/>
    <n v="16"/>
  </r>
  <r>
    <x v="2"/>
    <x v="3"/>
    <x v="1"/>
    <x v="382"/>
    <x v="7"/>
    <x v="54"/>
    <x v="108"/>
    <n v="7655.67"/>
    <n v="313.62"/>
  </r>
  <r>
    <x v="1"/>
    <x v="3"/>
    <x v="1"/>
    <x v="382"/>
    <x v="3"/>
    <x v="57"/>
    <x v="121"/>
    <n v="0.33"/>
    <n v="1.1000000000000001"/>
  </r>
  <r>
    <x v="1"/>
    <x v="2"/>
    <x v="1"/>
    <x v="512"/>
    <x v="0"/>
    <x v="13"/>
    <x v="25"/>
    <n v="1689"/>
    <n v="391"/>
  </r>
  <r>
    <x v="1"/>
    <x v="8"/>
    <x v="1"/>
    <x v="512"/>
    <x v="0"/>
    <x v="13"/>
    <x v="25"/>
    <n v="3754.5"/>
    <n v="657"/>
  </r>
  <r>
    <x v="0"/>
    <x v="2"/>
    <x v="1"/>
    <x v="386"/>
    <x v="5"/>
    <x v="14"/>
    <x v="197"/>
    <n v="5.5"/>
    <n v="0.5"/>
  </r>
  <r>
    <x v="1"/>
    <x v="0"/>
    <x v="1"/>
    <x v="359"/>
    <x v="7"/>
    <x v="20"/>
    <x v="39"/>
    <n v="90.69"/>
    <n v="20.149999999999999"/>
  </r>
  <r>
    <x v="0"/>
    <x v="9"/>
    <x v="1"/>
    <x v="358"/>
    <x v="5"/>
    <x v="11"/>
    <x v="23"/>
    <n v="35.04"/>
    <n v="4.8"/>
  </r>
  <r>
    <x v="0"/>
    <x v="8"/>
    <x v="1"/>
    <x v="370"/>
    <x v="8"/>
    <x v="22"/>
    <x v="41"/>
    <n v="14758.56"/>
    <n v="4191.3999999999996"/>
  </r>
  <r>
    <x v="2"/>
    <x v="9"/>
    <x v="1"/>
    <x v="373"/>
    <x v="3"/>
    <x v="23"/>
    <x v="42"/>
    <n v="2829.81"/>
    <n v="828.24"/>
  </r>
  <r>
    <x v="0"/>
    <x v="7"/>
    <x v="1"/>
    <x v="358"/>
    <x v="2"/>
    <x v="15"/>
    <x v="33"/>
    <n v="7858.43"/>
    <n v="451.8"/>
  </r>
  <r>
    <x v="2"/>
    <x v="5"/>
    <x v="1"/>
    <x v="373"/>
    <x v="5"/>
    <x v="24"/>
    <x v="62"/>
    <n v="1041.3"/>
    <n v="686.1"/>
  </r>
  <r>
    <x v="2"/>
    <x v="5"/>
    <x v="1"/>
    <x v="359"/>
    <x v="5"/>
    <x v="24"/>
    <x v="62"/>
    <n v="14584.31"/>
    <n v="16708.2"/>
  </r>
  <r>
    <x v="2"/>
    <x v="3"/>
    <x v="1"/>
    <x v="373"/>
    <x v="5"/>
    <x v="24"/>
    <x v="62"/>
    <n v="109.94"/>
    <n v="39.700000000000003"/>
  </r>
  <r>
    <x v="2"/>
    <x v="3"/>
    <x v="1"/>
    <x v="358"/>
    <x v="5"/>
    <x v="24"/>
    <x v="62"/>
    <n v="125.67"/>
    <n v="49.8"/>
  </r>
  <r>
    <x v="2"/>
    <x v="7"/>
    <x v="1"/>
    <x v="358"/>
    <x v="2"/>
    <x v="52"/>
    <x v="97"/>
    <n v="4.68"/>
    <n v="3.4"/>
  </r>
  <r>
    <x v="0"/>
    <x v="7"/>
    <x v="1"/>
    <x v="358"/>
    <x v="2"/>
    <x v="52"/>
    <x v="97"/>
    <n v="2"/>
    <n v="0.7"/>
  </r>
  <r>
    <x v="2"/>
    <x v="8"/>
    <x v="1"/>
    <x v="373"/>
    <x v="8"/>
    <x v="46"/>
    <x v="91"/>
    <n v="1304.73"/>
    <n v="108.6"/>
  </r>
  <r>
    <x v="2"/>
    <x v="8"/>
    <x v="1"/>
    <x v="358"/>
    <x v="8"/>
    <x v="46"/>
    <x v="91"/>
    <n v="1363.61"/>
    <n v="121.4"/>
  </r>
  <r>
    <x v="2"/>
    <x v="7"/>
    <x v="1"/>
    <x v="358"/>
    <x v="10"/>
    <x v="77"/>
    <x v="194"/>
    <n v="97.76"/>
    <n v="39.700000000000003"/>
  </r>
  <r>
    <x v="1"/>
    <x v="10"/>
    <x v="1"/>
    <x v="385"/>
    <x v="7"/>
    <x v="20"/>
    <x v="45"/>
    <n v="4628.5"/>
    <n v="1373"/>
  </r>
  <r>
    <x v="2"/>
    <x v="2"/>
    <x v="1"/>
    <x v="368"/>
    <x v="2"/>
    <x v="26"/>
    <x v="46"/>
    <n v="8028.12"/>
    <n v="560.70000000000005"/>
  </r>
  <r>
    <x v="2"/>
    <x v="2"/>
    <x v="1"/>
    <x v="373"/>
    <x v="2"/>
    <x v="26"/>
    <x v="46"/>
    <n v="9269.32"/>
    <n v="525.20000000000005"/>
  </r>
  <r>
    <x v="2"/>
    <x v="2"/>
    <x v="1"/>
    <x v="359"/>
    <x v="2"/>
    <x v="26"/>
    <x v="46"/>
    <n v="7971"/>
    <n v="796.8"/>
  </r>
  <r>
    <x v="2"/>
    <x v="4"/>
    <x v="1"/>
    <x v="380"/>
    <x v="5"/>
    <x v="17"/>
    <x v="114"/>
    <n v="105.91"/>
    <n v="148.69999999999999"/>
  </r>
  <r>
    <x v="1"/>
    <x v="9"/>
    <x v="1"/>
    <x v="380"/>
    <x v="5"/>
    <x v="30"/>
    <x v="80"/>
    <n v="22.6"/>
    <n v="56.5"/>
  </r>
  <r>
    <x v="2"/>
    <x v="11"/>
    <x v="1"/>
    <x v="367"/>
    <x v="3"/>
    <x v="23"/>
    <x v="42"/>
    <n v="316.48"/>
    <n v="113.5"/>
  </r>
  <r>
    <x v="1"/>
    <x v="5"/>
    <x v="1"/>
    <x v="367"/>
    <x v="3"/>
    <x v="43"/>
    <x v="75"/>
    <n v="63.1"/>
    <n v="88"/>
  </r>
  <r>
    <x v="2"/>
    <x v="1"/>
    <x v="1"/>
    <x v="367"/>
    <x v="5"/>
    <x v="49"/>
    <x v="90"/>
    <n v="12751.7"/>
    <n v="971.6"/>
  </r>
  <r>
    <x v="1"/>
    <x v="10"/>
    <x v="1"/>
    <x v="367"/>
    <x v="5"/>
    <x v="17"/>
    <x v="143"/>
    <n v="10436.629999999999"/>
    <n v="5268"/>
  </r>
  <r>
    <x v="2"/>
    <x v="7"/>
    <x v="1"/>
    <x v="367"/>
    <x v="5"/>
    <x v="17"/>
    <x v="143"/>
    <n v="353.77"/>
    <n v="267.5"/>
  </r>
  <r>
    <x v="1"/>
    <x v="0"/>
    <x v="1"/>
    <x v="367"/>
    <x v="5"/>
    <x v="17"/>
    <x v="35"/>
    <n v="6674.81"/>
    <n v="2652.5"/>
  </r>
  <r>
    <x v="2"/>
    <x v="9"/>
    <x v="1"/>
    <x v="367"/>
    <x v="5"/>
    <x v="30"/>
    <x v="79"/>
    <n v="3819.77"/>
    <n v="5726"/>
  </r>
  <r>
    <x v="2"/>
    <x v="2"/>
    <x v="1"/>
    <x v="382"/>
    <x v="5"/>
    <x v="17"/>
    <x v="153"/>
    <n v="2824.4"/>
    <n v="1192.32"/>
  </r>
  <r>
    <x v="2"/>
    <x v="2"/>
    <x v="1"/>
    <x v="382"/>
    <x v="5"/>
    <x v="17"/>
    <x v="153"/>
    <n v="10965.67"/>
    <n v="4804.92"/>
  </r>
  <r>
    <x v="1"/>
    <x v="5"/>
    <x v="1"/>
    <x v="382"/>
    <x v="5"/>
    <x v="17"/>
    <x v="153"/>
    <n v="102.23"/>
    <n v="40.6"/>
  </r>
  <r>
    <x v="1"/>
    <x v="7"/>
    <x v="1"/>
    <x v="382"/>
    <x v="8"/>
    <x v="46"/>
    <x v="91"/>
    <n v="424.12"/>
    <n v="44.6"/>
  </r>
  <r>
    <x v="1"/>
    <x v="7"/>
    <x v="1"/>
    <x v="382"/>
    <x v="8"/>
    <x v="46"/>
    <x v="91"/>
    <n v="137.47"/>
    <n v="13.26"/>
  </r>
  <r>
    <x v="2"/>
    <x v="11"/>
    <x v="1"/>
    <x v="382"/>
    <x v="7"/>
    <x v="20"/>
    <x v="45"/>
    <n v="234.04"/>
    <n v="390.5"/>
  </r>
  <r>
    <x v="1"/>
    <x v="2"/>
    <x v="1"/>
    <x v="474"/>
    <x v="7"/>
    <x v="20"/>
    <x v="39"/>
    <n v="40.6"/>
    <n v="9"/>
  </r>
  <r>
    <x v="0"/>
    <x v="4"/>
    <x v="1"/>
    <x v="358"/>
    <x v="9"/>
    <x v="59"/>
    <x v="124"/>
    <n v="2277.6"/>
    <n v="116.5"/>
  </r>
  <r>
    <x v="2"/>
    <x v="11"/>
    <x v="1"/>
    <x v="358"/>
    <x v="9"/>
    <x v="59"/>
    <x v="124"/>
    <n v="15589.6"/>
    <n v="1172"/>
  </r>
  <r>
    <x v="0"/>
    <x v="6"/>
    <x v="1"/>
    <x v="370"/>
    <x v="5"/>
    <x v="14"/>
    <x v="200"/>
    <n v="3.43"/>
    <n v="4.3"/>
  </r>
  <r>
    <x v="0"/>
    <x v="2"/>
    <x v="1"/>
    <x v="370"/>
    <x v="5"/>
    <x v="14"/>
    <x v="200"/>
    <n v="240"/>
    <n v="101"/>
  </r>
  <r>
    <x v="2"/>
    <x v="3"/>
    <x v="1"/>
    <x v="359"/>
    <x v="7"/>
    <x v="31"/>
    <x v="52"/>
    <n v="7299.96"/>
    <n v="274"/>
  </r>
  <r>
    <x v="1"/>
    <x v="6"/>
    <x v="1"/>
    <x v="359"/>
    <x v="5"/>
    <x v="17"/>
    <x v="153"/>
    <n v="13172.52"/>
    <n v="4893.3"/>
  </r>
  <r>
    <x v="2"/>
    <x v="1"/>
    <x v="1"/>
    <x v="373"/>
    <x v="5"/>
    <x v="24"/>
    <x v="43"/>
    <n v="20.83"/>
    <n v="14.6"/>
  </r>
  <r>
    <x v="0"/>
    <x v="9"/>
    <x v="1"/>
    <x v="358"/>
    <x v="5"/>
    <x v="24"/>
    <x v="43"/>
    <n v="618.46"/>
    <n v="1184.7"/>
  </r>
  <r>
    <x v="2"/>
    <x v="11"/>
    <x v="1"/>
    <x v="373"/>
    <x v="5"/>
    <x v="24"/>
    <x v="43"/>
    <n v="57.84"/>
    <n v="385.6"/>
  </r>
  <r>
    <x v="2"/>
    <x v="9"/>
    <x v="1"/>
    <x v="373"/>
    <x v="3"/>
    <x v="43"/>
    <x v="75"/>
    <n v="0.44"/>
    <n v="8.8000000000000007"/>
  </r>
  <r>
    <x v="1"/>
    <x v="0"/>
    <x v="1"/>
    <x v="368"/>
    <x v="9"/>
    <x v="32"/>
    <x v="139"/>
    <n v="106.58"/>
    <n v="15.1"/>
  </r>
  <r>
    <x v="2"/>
    <x v="2"/>
    <x v="1"/>
    <x v="359"/>
    <x v="5"/>
    <x v="49"/>
    <x v="90"/>
    <n v="17354.080000000002"/>
    <n v="1871.8"/>
  </r>
  <r>
    <x v="0"/>
    <x v="6"/>
    <x v="1"/>
    <x v="359"/>
    <x v="5"/>
    <x v="49"/>
    <x v="90"/>
    <n v="1012.99"/>
    <n v="103.9"/>
  </r>
  <r>
    <x v="2"/>
    <x v="6"/>
    <x v="1"/>
    <x v="394"/>
    <x v="5"/>
    <x v="49"/>
    <x v="90"/>
    <n v="416.4"/>
    <n v="74.400000000000006"/>
  </r>
  <r>
    <x v="2"/>
    <x v="11"/>
    <x v="1"/>
    <x v="368"/>
    <x v="5"/>
    <x v="49"/>
    <x v="90"/>
    <n v="18295.18"/>
    <n v="1002.74"/>
  </r>
  <r>
    <x v="0"/>
    <x v="4"/>
    <x v="1"/>
    <x v="378"/>
    <x v="5"/>
    <x v="14"/>
    <x v="217"/>
    <n v="156"/>
    <n v="26"/>
  </r>
  <r>
    <x v="1"/>
    <x v="11"/>
    <x v="1"/>
    <x v="380"/>
    <x v="8"/>
    <x v="46"/>
    <x v="91"/>
    <n v="7464.47"/>
    <n v="848.4"/>
  </r>
  <r>
    <x v="1"/>
    <x v="6"/>
    <x v="1"/>
    <x v="380"/>
    <x v="5"/>
    <x v="19"/>
    <x v="93"/>
    <n v="674.96"/>
    <n v="102.1"/>
  </r>
  <r>
    <x v="1"/>
    <x v="3"/>
    <x v="1"/>
    <x v="367"/>
    <x v="5"/>
    <x v="17"/>
    <x v="165"/>
    <n v="12.3"/>
    <n v="6"/>
  </r>
  <r>
    <x v="1"/>
    <x v="2"/>
    <x v="1"/>
    <x v="367"/>
    <x v="3"/>
    <x v="43"/>
    <x v="75"/>
    <n v="102.25"/>
    <n v="123.5"/>
  </r>
  <r>
    <x v="1"/>
    <x v="8"/>
    <x v="1"/>
    <x v="367"/>
    <x v="3"/>
    <x v="43"/>
    <x v="75"/>
    <n v="2947.48"/>
    <n v="4878"/>
  </r>
  <r>
    <x v="2"/>
    <x v="2"/>
    <x v="1"/>
    <x v="367"/>
    <x v="2"/>
    <x v="52"/>
    <x v="97"/>
    <n v="19879.560000000001"/>
    <n v="6600"/>
  </r>
  <r>
    <x v="2"/>
    <x v="8"/>
    <x v="1"/>
    <x v="382"/>
    <x v="7"/>
    <x v="20"/>
    <x v="39"/>
    <n v="2530.27"/>
    <n v="548.16999999999996"/>
  </r>
  <r>
    <x v="2"/>
    <x v="0"/>
    <x v="1"/>
    <x v="382"/>
    <x v="8"/>
    <x v="46"/>
    <x v="91"/>
    <n v="4657.57"/>
    <n v="528.11"/>
  </r>
  <r>
    <x v="2"/>
    <x v="3"/>
    <x v="1"/>
    <x v="382"/>
    <x v="7"/>
    <x v="20"/>
    <x v="45"/>
    <n v="253.28"/>
    <n v="195.83"/>
  </r>
  <r>
    <x v="1"/>
    <x v="5"/>
    <x v="1"/>
    <x v="382"/>
    <x v="5"/>
    <x v="19"/>
    <x v="93"/>
    <n v="248.25"/>
    <n v="27.8"/>
  </r>
  <r>
    <x v="1"/>
    <x v="9"/>
    <x v="1"/>
    <x v="382"/>
    <x v="10"/>
    <x v="63"/>
    <x v="141"/>
    <n v="432.72"/>
    <n v="159.9"/>
  </r>
  <r>
    <x v="2"/>
    <x v="5"/>
    <x v="1"/>
    <x v="382"/>
    <x v="5"/>
    <x v="17"/>
    <x v="154"/>
    <n v="1915.46"/>
    <n v="877.16"/>
  </r>
  <r>
    <x v="1"/>
    <x v="7"/>
    <x v="1"/>
    <x v="382"/>
    <x v="4"/>
    <x v="12"/>
    <x v="116"/>
    <n v="2.14"/>
    <n v="2.2999999999999998"/>
  </r>
  <r>
    <x v="1"/>
    <x v="7"/>
    <x v="1"/>
    <x v="373"/>
    <x v="5"/>
    <x v="19"/>
    <x v="135"/>
    <n v="33.6"/>
    <n v="5.6"/>
  </r>
  <r>
    <x v="0"/>
    <x v="11"/>
    <x v="1"/>
    <x v="359"/>
    <x v="8"/>
    <x v="22"/>
    <x v="41"/>
    <n v="430.21"/>
    <n v="92.9"/>
  </r>
  <r>
    <x v="1"/>
    <x v="10"/>
    <x v="1"/>
    <x v="359"/>
    <x v="3"/>
    <x v="23"/>
    <x v="42"/>
    <n v="21949.56"/>
    <n v="10957.7"/>
  </r>
  <r>
    <x v="2"/>
    <x v="6"/>
    <x v="1"/>
    <x v="359"/>
    <x v="4"/>
    <x v="12"/>
    <x v="81"/>
    <n v="1896.14"/>
    <n v="2838.4"/>
  </r>
  <r>
    <x v="2"/>
    <x v="11"/>
    <x v="1"/>
    <x v="359"/>
    <x v="4"/>
    <x v="12"/>
    <x v="81"/>
    <n v="315.06"/>
    <n v="1308.2"/>
  </r>
  <r>
    <x v="0"/>
    <x v="2"/>
    <x v="1"/>
    <x v="359"/>
    <x v="5"/>
    <x v="24"/>
    <x v="43"/>
    <n v="16537.21"/>
    <n v="32226.9"/>
  </r>
  <r>
    <x v="0"/>
    <x v="10"/>
    <x v="1"/>
    <x v="358"/>
    <x v="3"/>
    <x v="43"/>
    <x v="75"/>
    <n v="6515.75"/>
    <n v="1488.6"/>
  </r>
  <r>
    <x v="0"/>
    <x v="10"/>
    <x v="1"/>
    <x v="358"/>
    <x v="2"/>
    <x v="15"/>
    <x v="33"/>
    <n v="5692.2"/>
    <n v="262.7"/>
  </r>
  <r>
    <x v="2"/>
    <x v="11"/>
    <x v="1"/>
    <x v="373"/>
    <x v="9"/>
    <x v="32"/>
    <x v="139"/>
    <n v="5182.4799999999996"/>
    <n v="1316.7"/>
  </r>
  <r>
    <x v="2"/>
    <x v="4"/>
    <x v="1"/>
    <x v="373"/>
    <x v="9"/>
    <x v="32"/>
    <x v="139"/>
    <n v="12.46"/>
    <n v="1.8"/>
  </r>
  <r>
    <x v="0"/>
    <x v="2"/>
    <x v="1"/>
    <x v="370"/>
    <x v="9"/>
    <x v="32"/>
    <x v="139"/>
    <n v="49.7"/>
    <n v="7"/>
  </r>
  <r>
    <x v="2"/>
    <x v="9"/>
    <x v="1"/>
    <x v="359"/>
    <x v="5"/>
    <x v="70"/>
    <x v="157"/>
    <n v="10820.4"/>
    <n v="6137.4"/>
  </r>
  <r>
    <x v="2"/>
    <x v="0"/>
    <x v="1"/>
    <x v="411"/>
    <x v="8"/>
    <x v="41"/>
    <x v="120"/>
    <n v="529.75"/>
    <n v="81.5"/>
  </r>
  <r>
    <x v="1"/>
    <x v="2"/>
    <x v="1"/>
    <x v="367"/>
    <x v="2"/>
    <x v="52"/>
    <x v="97"/>
    <n v="2423.33"/>
    <n v="3316.5"/>
  </r>
  <r>
    <x v="2"/>
    <x v="1"/>
    <x v="1"/>
    <x v="367"/>
    <x v="5"/>
    <x v="44"/>
    <x v="77"/>
    <n v="8077.4"/>
    <n v="657"/>
  </r>
  <r>
    <x v="2"/>
    <x v="4"/>
    <x v="1"/>
    <x v="367"/>
    <x v="4"/>
    <x v="35"/>
    <x v="57"/>
    <n v="473.12"/>
    <n v="962"/>
  </r>
  <r>
    <x v="1"/>
    <x v="6"/>
    <x v="1"/>
    <x v="367"/>
    <x v="5"/>
    <x v="30"/>
    <x v="79"/>
    <n v="6539.35"/>
    <n v="4920.5"/>
  </r>
  <r>
    <x v="1"/>
    <x v="10"/>
    <x v="1"/>
    <x v="382"/>
    <x v="5"/>
    <x v="24"/>
    <x v="68"/>
    <n v="2762.53"/>
    <n v="2568.15"/>
  </r>
  <r>
    <x v="2"/>
    <x v="6"/>
    <x v="1"/>
    <x v="382"/>
    <x v="5"/>
    <x v="17"/>
    <x v="153"/>
    <n v="10764.97"/>
    <n v="4123.4799999999996"/>
  </r>
  <r>
    <x v="2"/>
    <x v="11"/>
    <x v="1"/>
    <x v="382"/>
    <x v="5"/>
    <x v="17"/>
    <x v="153"/>
    <n v="598.94000000000005"/>
    <n v="1405.2"/>
  </r>
  <r>
    <x v="2"/>
    <x v="8"/>
    <x v="1"/>
    <x v="382"/>
    <x v="3"/>
    <x v="43"/>
    <x v="75"/>
    <n v="1.97"/>
    <n v="7.3"/>
  </r>
  <r>
    <x v="1"/>
    <x v="11"/>
    <x v="1"/>
    <x v="373"/>
    <x v="5"/>
    <x v="19"/>
    <x v="135"/>
    <n v="5.1100000000000003"/>
    <n v="1.4"/>
  </r>
  <r>
    <x v="1"/>
    <x v="3"/>
    <x v="1"/>
    <x v="368"/>
    <x v="7"/>
    <x v="20"/>
    <x v="39"/>
    <n v="1380.62"/>
    <n v="294.45999999999998"/>
  </r>
  <r>
    <x v="1"/>
    <x v="4"/>
    <x v="1"/>
    <x v="359"/>
    <x v="7"/>
    <x v="20"/>
    <x v="136"/>
    <n v="2"/>
    <n v="2"/>
  </r>
  <r>
    <x v="0"/>
    <x v="6"/>
    <x v="1"/>
    <x v="370"/>
    <x v="8"/>
    <x v="22"/>
    <x v="41"/>
    <n v="1998.61"/>
    <n v="560.20000000000005"/>
  </r>
  <r>
    <x v="0"/>
    <x v="6"/>
    <x v="1"/>
    <x v="358"/>
    <x v="8"/>
    <x v="22"/>
    <x v="41"/>
    <n v="56864.88"/>
    <n v="17052.5"/>
  </r>
  <r>
    <x v="2"/>
    <x v="6"/>
    <x v="1"/>
    <x v="368"/>
    <x v="8"/>
    <x v="22"/>
    <x v="41"/>
    <n v="71.13"/>
    <n v="31.9"/>
  </r>
  <r>
    <x v="1"/>
    <x v="3"/>
    <x v="1"/>
    <x v="358"/>
    <x v="5"/>
    <x v="24"/>
    <x v="43"/>
    <n v="17.68"/>
    <n v="8.5"/>
  </r>
  <r>
    <x v="1"/>
    <x v="3"/>
    <x v="1"/>
    <x v="359"/>
    <x v="5"/>
    <x v="24"/>
    <x v="43"/>
    <n v="16628.080000000002"/>
    <n v="18392.2"/>
  </r>
  <r>
    <x v="1"/>
    <x v="2"/>
    <x v="1"/>
    <x v="373"/>
    <x v="3"/>
    <x v="43"/>
    <x v="75"/>
    <n v="176.42"/>
    <n v="131.69999999999999"/>
  </r>
  <r>
    <x v="1"/>
    <x v="2"/>
    <x v="1"/>
    <x v="358"/>
    <x v="3"/>
    <x v="43"/>
    <x v="75"/>
    <n v="5.5"/>
    <n v="2.4"/>
  </r>
  <r>
    <x v="1"/>
    <x v="8"/>
    <x v="1"/>
    <x v="358"/>
    <x v="3"/>
    <x v="43"/>
    <x v="75"/>
    <n v="497.47"/>
    <n v="644.1"/>
  </r>
  <r>
    <x v="1"/>
    <x v="10"/>
    <x v="1"/>
    <x v="359"/>
    <x v="5"/>
    <x v="70"/>
    <x v="157"/>
    <n v="8819"/>
    <n v="6726.6"/>
  </r>
  <r>
    <x v="1"/>
    <x v="4"/>
    <x v="1"/>
    <x v="368"/>
    <x v="8"/>
    <x v="41"/>
    <x v="120"/>
    <n v="1914.6"/>
    <n v="262.7"/>
  </r>
  <r>
    <x v="0"/>
    <x v="8"/>
    <x v="1"/>
    <x v="370"/>
    <x v="8"/>
    <x v="46"/>
    <x v="91"/>
    <n v="49.61"/>
    <n v="5.5"/>
  </r>
  <r>
    <x v="1"/>
    <x v="5"/>
    <x v="1"/>
    <x v="368"/>
    <x v="2"/>
    <x v="26"/>
    <x v="46"/>
    <n v="9128.25"/>
    <n v="893.9"/>
  </r>
  <r>
    <x v="1"/>
    <x v="1"/>
    <x v="1"/>
    <x v="380"/>
    <x v="5"/>
    <x v="49"/>
    <x v="90"/>
    <n v="12908.35"/>
    <n v="811.2"/>
  </r>
  <r>
    <x v="2"/>
    <x v="10"/>
    <x v="1"/>
    <x v="380"/>
    <x v="5"/>
    <x v="49"/>
    <x v="90"/>
    <n v="31497.15"/>
    <n v="2110.8000000000002"/>
  </r>
  <r>
    <x v="1"/>
    <x v="2"/>
    <x v="1"/>
    <x v="380"/>
    <x v="5"/>
    <x v="49"/>
    <x v="90"/>
    <n v="9834.24"/>
    <n v="974.6"/>
  </r>
  <r>
    <x v="1"/>
    <x v="0"/>
    <x v="1"/>
    <x v="367"/>
    <x v="5"/>
    <x v="24"/>
    <x v="68"/>
    <n v="8"/>
    <n v="4"/>
  </r>
  <r>
    <x v="2"/>
    <x v="5"/>
    <x v="1"/>
    <x v="367"/>
    <x v="3"/>
    <x v="43"/>
    <x v="75"/>
    <n v="11.12"/>
    <n v="8"/>
  </r>
  <r>
    <x v="2"/>
    <x v="8"/>
    <x v="1"/>
    <x v="367"/>
    <x v="8"/>
    <x v="46"/>
    <x v="91"/>
    <n v="10286.1"/>
    <n v="942.5"/>
  </r>
  <r>
    <x v="1"/>
    <x v="5"/>
    <x v="1"/>
    <x v="367"/>
    <x v="5"/>
    <x v="17"/>
    <x v="35"/>
    <n v="34321.519999999997"/>
    <n v="17452"/>
  </r>
  <r>
    <x v="2"/>
    <x v="4"/>
    <x v="1"/>
    <x v="367"/>
    <x v="5"/>
    <x v="19"/>
    <x v="93"/>
    <n v="30507.38"/>
    <n v="13539"/>
  </r>
  <r>
    <x v="2"/>
    <x v="4"/>
    <x v="1"/>
    <x v="382"/>
    <x v="5"/>
    <x v="24"/>
    <x v="68"/>
    <n v="122.57"/>
    <n v="115.84"/>
  </r>
  <r>
    <x v="1"/>
    <x v="8"/>
    <x v="1"/>
    <x v="382"/>
    <x v="5"/>
    <x v="24"/>
    <x v="62"/>
    <n v="38092.14"/>
    <n v="21254.47"/>
  </r>
  <r>
    <x v="1"/>
    <x v="7"/>
    <x v="1"/>
    <x v="382"/>
    <x v="2"/>
    <x v="26"/>
    <x v="46"/>
    <n v="4919.25"/>
    <n v="305.57"/>
  </r>
  <r>
    <x v="2"/>
    <x v="2"/>
    <x v="1"/>
    <x v="382"/>
    <x v="2"/>
    <x v="26"/>
    <x v="46"/>
    <n v="6431.52"/>
    <n v="449.45"/>
  </r>
  <r>
    <x v="1"/>
    <x v="8"/>
    <x v="1"/>
    <x v="373"/>
    <x v="5"/>
    <x v="19"/>
    <x v="135"/>
    <n v="22.14"/>
    <n v="6"/>
  </r>
  <r>
    <x v="2"/>
    <x v="8"/>
    <x v="1"/>
    <x v="368"/>
    <x v="7"/>
    <x v="20"/>
    <x v="39"/>
    <n v="85.94"/>
    <n v="17"/>
  </r>
  <r>
    <x v="0"/>
    <x v="8"/>
    <x v="1"/>
    <x v="370"/>
    <x v="7"/>
    <x v="20"/>
    <x v="136"/>
    <n v="270.05"/>
    <n v="45.7"/>
  </r>
  <r>
    <x v="1"/>
    <x v="0"/>
    <x v="1"/>
    <x v="358"/>
    <x v="5"/>
    <x v="24"/>
    <x v="68"/>
    <n v="92.8"/>
    <n v="18.899999999999999"/>
  </r>
  <r>
    <x v="2"/>
    <x v="4"/>
    <x v="1"/>
    <x v="373"/>
    <x v="8"/>
    <x v="22"/>
    <x v="41"/>
    <n v="3989.24"/>
    <n v="449.1"/>
  </r>
  <r>
    <x v="0"/>
    <x v="8"/>
    <x v="1"/>
    <x v="358"/>
    <x v="3"/>
    <x v="23"/>
    <x v="42"/>
    <n v="43.12"/>
    <n v="9.8000000000000007"/>
  </r>
  <r>
    <x v="2"/>
    <x v="5"/>
    <x v="1"/>
    <x v="373"/>
    <x v="3"/>
    <x v="43"/>
    <x v="75"/>
    <n v="15457.83"/>
    <n v="15617.2"/>
  </r>
  <r>
    <x v="2"/>
    <x v="3"/>
    <x v="1"/>
    <x v="359"/>
    <x v="2"/>
    <x v="15"/>
    <x v="33"/>
    <n v="15.3"/>
    <n v="1"/>
  </r>
  <r>
    <x v="2"/>
    <x v="4"/>
    <x v="1"/>
    <x v="359"/>
    <x v="10"/>
    <x v="77"/>
    <x v="334"/>
    <n v="2.54"/>
    <n v="1.6"/>
  </r>
  <r>
    <x v="0"/>
    <x v="5"/>
    <x v="1"/>
    <x v="370"/>
    <x v="3"/>
    <x v="38"/>
    <x v="61"/>
    <n v="11033.3"/>
    <n v="5601"/>
  </r>
  <r>
    <x v="1"/>
    <x v="6"/>
    <x v="1"/>
    <x v="359"/>
    <x v="5"/>
    <x v="49"/>
    <x v="90"/>
    <n v="418.74"/>
    <n v="34.299999999999997"/>
  </r>
  <r>
    <x v="1"/>
    <x v="6"/>
    <x v="1"/>
    <x v="359"/>
    <x v="5"/>
    <x v="49"/>
    <x v="90"/>
    <n v="1301.1300000000001"/>
    <n v="150.69999999999999"/>
  </r>
  <r>
    <x v="1"/>
    <x v="8"/>
    <x v="1"/>
    <x v="368"/>
    <x v="8"/>
    <x v="41"/>
    <x v="120"/>
    <n v="1288.7"/>
    <n v="178.8"/>
  </r>
  <r>
    <x v="1"/>
    <x v="2"/>
    <x v="1"/>
    <x v="358"/>
    <x v="2"/>
    <x v="52"/>
    <x v="97"/>
    <n v="138.94999999999999"/>
    <n v="18.2"/>
  </r>
  <r>
    <x v="1"/>
    <x v="2"/>
    <x v="1"/>
    <x v="373"/>
    <x v="2"/>
    <x v="52"/>
    <x v="97"/>
    <n v="111.05"/>
    <n v="27.1"/>
  </r>
  <r>
    <x v="2"/>
    <x v="11"/>
    <x v="1"/>
    <x v="358"/>
    <x v="5"/>
    <x v="25"/>
    <x v="44"/>
    <n v="2101.1"/>
    <n v="113.3"/>
  </r>
  <r>
    <x v="2"/>
    <x v="0"/>
    <x v="1"/>
    <x v="376"/>
    <x v="2"/>
    <x v="34"/>
    <x v="55"/>
    <n v="1421.15"/>
    <n v="147.19999999999999"/>
  </r>
  <r>
    <x v="1"/>
    <x v="5"/>
    <x v="1"/>
    <x v="376"/>
    <x v="2"/>
    <x v="34"/>
    <x v="55"/>
    <n v="1030.22"/>
    <n v="244.2"/>
  </r>
  <r>
    <x v="1"/>
    <x v="5"/>
    <x v="1"/>
    <x v="376"/>
    <x v="2"/>
    <x v="34"/>
    <x v="55"/>
    <n v="745.9"/>
    <n v="139.9"/>
  </r>
  <r>
    <x v="1"/>
    <x v="0"/>
    <x v="1"/>
    <x v="376"/>
    <x v="2"/>
    <x v="45"/>
    <x v="82"/>
    <n v="23.41"/>
    <n v="9.1"/>
  </r>
  <r>
    <x v="1"/>
    <x v="0"/>
    <x v="1"/>
    <x v="376"/>
    <x v="2"/>
    <x v="45"/>
    <x v="82"/>
    <n v="6620.82"/>
    <n v="425.6"/>
  </r>
  <r>
    <x v="1"/>
    <x v="5"/>
    <x v="1"/>
    <x v="376"/>
    <x v="4"/>
    <x v="10"/>
    <x v="21"/>
    <n v="4300.34"/>
    <n v="779.9"/>
  </r>
  <r>
    <x v="1"/>
    <x v="0"/>
    <x v="1"/>
    <x v="376"/>
    <x v="4"/>
    <x v="55"/>
    <x v="115"/>
    <n v="1147.1099999999999"/>
    <n v="358.1"/>
  </r>
  <r>
    <x v="2"/>
    <x v="9"/>
    <x v="1"/>
    <x v="376"/>
    <x v="4"/>
    <x v="72"/>
    <x v="164"/>
    <n v="106737.74"/>
    <n v="33858.400000000001"/>
  </r>
  <r>
    <x v="0"/>
    <x v="7"/>
    <x v="1"/>
    <x v="380"/>
    <x v="2"/>
    <x v="50"/>
    <x v="113"/>
    <n v="11591.37"/>
    <n v="2903"/>
  </r>
  <r>
    <x v="2"/>
    <x v="11"/>
    <x v="1"/>
    <x v="391"/>
    <x v="5"/>
    <x v="17"/>
    <x v="165"/>
    <n v="293.22000000000003"/>
    <n v="106.2"/>
  </r>
  <r>
    <x v="2"/>
    <x v="0"/>
    <x v="1"/>
    <x v="391"/>
    <x v="4"/>
    <x v="40"/>
    <x v="69"/>
    <n v="117.1"/>
    <n v="33.200000000000003"/>
  </r>
  <r>
    <x v="1"/>
    <x v="8"/>
    <x v="1"/>
    <x v="391"/>
    <x v="2"/>
    <x v="45"/>
    <x v="82"/>
    <n v="4243.3"/>
    <n v="287.39999999999998"/>
  </r>
  <r>
    <x v="1"/>
    <x v="10"/>
    <x v="1"/>
    <x v="391"/>
    <x v="2"/>
    <x v="45"/>
    <x v="82"/>
    <n v="127.4"/>
    <n v="9.6999999999999993"/>
  </r>
  <r>
    <x v="0"/>
    <x v="8"/>
    <x v="1"/>
    <x v="391"/>
    <x v="5"/>
    <x v="17"/>
    <x v="35"/>
    <n v="513.54999999999995"/>
    <n v="129.9"/>
  </r>
  <r>
    <x v="0"/>
    <x v="4"/>
    <x v="1"/>
    <x v="371"/>
    <x v="2"/>
    <x v="26"/>
    <x v="46"/>
    <n v="30319.5"/>
    <n v="1469.19"/>
  </r>
  <r>
    <x v="0"/>
    <x v="1"/>
    <x v="1"/>
    <x v="373"/>
    <x v="4"/>
    <x v="12"/>
    <x v="81"/>
    <n v="49.68"/>
    <n v="129.1"/>
  </r>
  <r>
    <x v="0"/>
    <x v="4"/>
    <x v="1"/>
    <x v="373"/>
    <x v="4"/>
    <x v="65"/>
    <x v="147"/>
    <n v="0.06"/>
    <n v="0.4"/>
  </r>
  <r>
    <x v="0"/>
    <x v="8"/>
    <x v="1"/>
    <x v="373"/>
    <x v="4"/>
    <x v="35"/>
    <x v="57"/>
    <n v="0.9"/>
    <n v="1.8"/>
  </r>
  <r>
    <x v="0"/>
    <x v="4"/>
    <x v="1"/>
    <x v="382"/>
    <x v="4"/>
    <x v="40"/>
    <x v="69"/>
    <n v="6892.98"/>
    <n v="4573.83"/>
  </r>
  <r>
    <x v="2"/>
    <x v="1"/>
    <x v="1"/>
    <x v="371"/>
    <x v="2"/>
    <x v="50"/>
    <x v="113"/>
    <n v="11306.83"/>
    <n v="2708.7"/>
  </r>
  <r>
    <x v="2"/>
    <x v="4"/>
    <x v="1"/>
    <x v="371"/>
    <x v="2"/>
    <x v="50"/>
    <x v="113"/>
    <n v="36.799999999999997"/>
    <n v="36.799999999999997"/>
  </r>
  <r>
    <x v="2"/>
    <x v="1"/>
    <x v="1"/>
    <x v="371"/>
    <x v="2"/>
    <x v="34"/>
    <x v="73"/>
    <n v="13117.89"/>
    <n v="2466.9"/>
  </r>
  <r>
    <x v="1"/>
    <x v="3"/>
    <x v="1"/>
    <x v="371"/>
    <x v="4"/>
    <x v="72"/>
    <x v="164"/>
    <n v="6139.59"/>
    <n v="3049.1"/>
  </r>
  <r>
    <x v="1"/>
    <x v="4"/>
    <x v="1"/>
    <x v="380"/>
    <x v="2"/>
    <x v="26"/>
    <x v="46"/>
    <n v="759.1"/>
    <n v="70.400000000000006"/>
  </r>
  <r>
    <x v="2"/>
    <x v="9"/>
    <x v="1"/>
    <x v="380"/>
    <x v="2"/>
    <x v="26"/>
    <x v="46"/>
    <n v="13575.38"/>
    <n v="843.5"/>
  </r>
  <r>
    <x v="1"/>
    <x v="2"/>
    <x v="1"/>
    <x v="380"/>
    <x v="2"/>
    <x v="26"/>
    <x v="46"/>
    <n v="7541.44"/>
    <n v="451.3"/>
  </r>
  <r>
    <x v="1"/>
    <x v="1"/>
    <x v="1"/>
    <x v="380"/>
    <x v="4"/>
    <x v="35"/>
    <x v="57"/>
    <n v="41929.89"/>
    <n v="29913.5"/>
  </r>
  <r>
    <x v="2"/>
    <x v="2"/>
    <x v="1"/>
    <x v="380"/>
    <x v="5"/>
    <x v="17"/>
    <x v="154"/>
    <n v="12.1"/>
    <n v="5.5"/>
  </r>
  <r>
    <x v="1"/>
    <x v="1"/>
    <x v="1"/>
    <x v="380"/>
    <x v="5"/>
    <x v="17"/>
    <x v="154"/>
    <n v="11"/>
    <n v="5"/>
  </r>
  <r>
    <x v="1"/>
    <x v="3"/>
    <x v="1"/>
    <x v="367"/>
    <x v="5"/>
    <x v="18"/>
    <x v="36"/>
    <n v="140.30000000000001"/>
    <n v="17"/>
  </r>
  <r>
    <x v="2"/>
    <x v="7"/>
    <x v="1"/>
    <x v="367"/>
    <x v="5"/>
    <x v="18"/>
    <x v="36"/>
    <n v="12.6"/>
    <n v="5.5"/>
  </r>
  <r>
    <x v="1"/>
    <x v="0"/>
    <x v="1"/>
    <x v="367"/>
    <x v="2"/>
    <x v="15"/>
    <x v="33"/>
    <n v="9130.1200000000008"/>
    <n v="615.1"/>
  </r>
  <r>
    <x v="2"/>
    <x v="9"/>
    <x v="1"/>
    <x v="367"/>
    <x v="4"/>
    <x v="10"/>
    <x v="21"/>
    <n v="34.950000000000003"/>
    <n v="6"/>
  </r>
  <r>
    <x v="1"/>
    <x v="0"/>
    <x v="1"/>
    <x v="367"/>
    <x v="4"/>
    <x v="35"/>
    <x v="57"/>
    <n v="1750.67"/>
    <n v="1097.5"/>
  </r>
  <r>
    <x v="1"/>
    <x v="1"/>
    <x v="1"/>
    <x v="382"/>
    <x v="4"/>
    <x v="10"/>
    <x v="21"/>
    <n v="12779.5"/>
    <n v="1986.9"/>
  </r>
  <r>
    <x v="2"/>
    <x v="9"/>
    <x v="1"/>
    <x v="382"/>
    <x v="4"/>
    <x v="35"/>
    <x v="57"/>
    <n v="903.94"/>
    <n v="551.38"/>
  </r>
  <r>
    <x v="2"/>
    <x v="5"/>
    <x v="1"/>
    <x v="376"/>
    <x v="2"/>
    <x v="50"/>
    <x v="113"/>
    <n v="983.03"/>
    <n v="976.4"/>
  </r>
  <r>
    <x v="1"/>
    <x v="5"/>
    <x v="1"/>
    <x v="376"/>
    <x v="4"/>
    <x v="65"/>
    <x v="147"/>
    <n v="2694.6"/>
    <n v="9492.9"/>
  </r>
  <r>
    <x v="1"/>
    <x v="11"/>
    <x v="1"/>
    <x v="376"/>
    <x v="4"/>
    <x v="65"/>
    <x v="147"/>
    <n v="0.63"/>
    <n v="4.2"/>
  </r>
  <r>
    <x v="1"/>
    <x v="0"/>
    <x v="1"/>
    <x v="376"/>
    <x v="2"/>
    <x v="34"/>
    <x v="55"/>
    <n v="1.35"/>
    <n v="0.9"/>
  </r>
  <r>
    <x v="0"/>
    <x v="7"/>
    <x v="1"/>
    <x v="376"/>
    <x v="2"/>
    <x v="45"/>
    <x v="82"/>
    <n v="4583.8500000000004"/>
    <n v="385.5"/>
  </r>
  <r>
    <x v="2"/>
    <x v="9"/>
    <x v="1"/>
    <x v="376"/>
    <x v="4"/>
    <x v="10"/>
    <x v="21"/>
    <n v="6228.97"/>
    <n v="1346.8"/>
  </r>
  <r>
    <x v="0"/>
    <x v="6"/>
    <x v="1"/>
    <x v="376"/>
    <x v="4"/>
    <x v="55"/>
    <x v="115"/>
    <n v="5601.86"/>
    <n v="1858.9"/>
  </r>
  <r>
    <x v="0"/>
    <x v="6"/>
    <x v="1"/>
    <x v="376"/>
    <x v="4"/>
    <x v="55"/>
    <x v="115"/>
    <n v="2795.97"/>
    <n v="1209.7"/>
  </r>
  <r>
    <x v="2"/>
    <x v="6"/>
    <x v="1"/>
    <x v="376"/>
    <x v="4"/>
    <x v="35"/>
    <x v="57"/>
    <n v="33590.46"/>
    <n v="14429.4"/>
  </r>
  <r>
    <x v="0"/>
    <x v="9"/>
    <x v="1"/>
    <x v="376"/>
    <x v="4"/>
    <x v="35"/>
    <x v="57"/>
    <n v="1603.11"/>
    <n v="1155.5999999999999"/>
  </r>
  <r>
    <x v="0"/>
    <x v="9"/>
    <x v="1"/>
    <x v="376"/>
    <x v="4"/>
    <x v="35"/>
    <x v="57"/>
    <n v="30886.5"/>
    <n v="8805.6"/>
  </r>
  <r>
    <x v="0"/>
    <x v="11"/>
    <x v="1"/>
    <x v="380"/>
    <x v="5"/>
    <x v="17"/>
    <x v="153"/>
    <n v="15616.08"/>
    <n v="6094.5"/>
  </r>
  <r>
    <x v="0"/>
    <x v="8"/>
    <x v="1"/>
    <x v="380"/>
    <x v="4"/>
    <x v="12"/>
    <x v="81"/>
    <n v="2813.34"/>
    <n v="2886.11"/>
  </r>
  <r>
    <x v="0"/>
    <x v="5"/>
    <x v="1"/>
    <x v="367"/>
    <x v="5"/>
    <x v="24"/>
    <x v="68"/>
    <n v="257.91000000000003"/>
    <n v="61.5"/>
  </r>
  <r>
    <x v="1"/>
    <x v="10"/>
    <x v="1"/>
    <x v="391"/>
    <x v="5"/>
    <x v="24"/>
    <x v="68"/>
    <n v="121.89"/>
    <n v="42.4"/>
  </r>
  <r>
    <x v="1"/>
    <x v="4"/>
    <x v="1"/>
    <x v="391"/>
    <x v="4"/>
    <x v="40"/>
    <x v="69"/>
    <n v="677.73"/>
    <n v="151.9"/>
  </r>
  <r>
    <x v="2"/>
    <x v="11"/>
    <x v="1"/>
    <x v="391"/>
    <x v="2"/>
    <x v="45"/>
    <x v="82"/>
    <n v="36.82"/>
    <n v="2.4"/>
  </r>
  <r>
    <x v="0"/>
    <x v="0"/>
    <x v="1"/>
    <x v="391"/>
    <x v="2"/>
    <x v="45"/>
    <x v="82"/>
    <n v="219.25"/>
    <n v="12.6"/>
  </r>
  <r>
    <x v="0"/>
    <x v="8"/>
    <x v="1"/>
    <x v="371"/>
    <x v="5"/>
    <x v="18"/>
    <x v="36"/>
    <n v="56318.47"/>
    <n v="12127.2"/>
  </r>
  <r>
    <x v="0"/>
    <x v="9"/>
    <x v="1"/>
    <x v="373"/>
    <x v="4"/>
    <x v="55"/>
    <x v="115"/>
    <n v="230.01"/>
    <n v="47.7"/>
  </r>
  <r>
    <x v="0"/>
    <x v="1"/>
    <x v="1"/>
    <x v="373"/>
    <x v="4"/>
    <x v="35"/>
    <x v="57"/>
    <n v="486.91"/>
    <n v="83.1"/>
  </r>
  <r>
    <x v="0"/>
    <x v="1"/>
    <x v="1"/>
    <x v="373"/>
    <x v="4"/>
    <x v="55"/>
    <x v="115"/>
    <n v="45.57"/>
    <n v="6.8"/>
  </r>
  <r>
    <x v="0"/>
    <x v="5"/>
    <x v="1"/>
    <x v="382"/>
    <x v="4"/>
    <x v="40"/>
    <x v="69"/>
    <n v="83835.14"/>
    <n v="25501.279999999999"/>
  </r>
  <r>
    <x v="0"/>
    <x v="5"/>
    <x v="1"/>
    <x v="382"/>
    <x v="4"/>
    <x v="40"/>
    <x v="69"/>
    <n v="3713.46"/>
    <n v="1658.43"/>
  </r>
  <r>
    <x v="0"/>
    <x v="2"/>
    <x v="1"/>
    <x v="382"/>
    <x v="4"/>
    <x v="72"/>
    <x v="164"/>
    <n v="129.4"/>
    <n v="122.4"/>
  </r>
  <r>
    <x v="1"/>
    <x v="6"/>
    <x v="1"/>
    <x v="371"/>
    <x v="2"/>
    <x v="34"/>
    <x v="73"/>
    <n v="12892.04"/>
    <n v="1471.3"/>
  </r>
  <r>
    <x v="1"/>
    <x v="6"/>
    <x v="1"/>
    <x v="371"/>
    <x v="4"/>
    <x v="51"/>
    <x v="95"/>
    <n v="31.12"/>
    <n v="12.4"/>
  </r>
  <r>
    <x v="1"/>
    <x v="10"/>
    <x v="1"/>
    <x v="380"/>
    <x v="2"/>
    <x v="26"/>
    <x v="46"/>
    <n v="11119.31"/>
    <n v="666.3"/>
  </r>
  <r>
    <x v="1"/>
    <x v="11"/>
    <x v="1"/>
    <x v="380"/>
    <x v="5"/>
    <x v="17"/>
    <x v="35"/>
    <n v="902.51"/>
    <n v="313"/>
  </r>
  <r>
    <x v="2"/>
    <x v="10"/>
    <x v="1"/>
    <x v="380"/>
    <x v="5"/>
    <x v="18"/>
    <x v="162"/>
    <n v="8481.66"/>
    <n v="1574.27"/>
  </r>
  <r>
    <x v="2"/>
    <x v="10"/>
    <x v="1"/>
    <x v="380"/>
    <x v="5"/>
    <x v="17"/>
    <x v="35"/>
    <n v="14.19"/>
    <n v="5.7"/>
  </r>
  <r>
    <x v="1"/>
    <x v="7"/>
    <x v="1"/>
    <x v="380"/>
    <x v="4"/>
    <x v="72"/>
    <x v="164"/>
    <n v="69781.210000000006"/>
    <n v="23040.3"/>
  </r>
  <r>
    <x v="2"/>
    <x v="2"/>
    <x v="1"/>
    <x v="380"/>
    <x v="4"/>
    <x v="72"/>
    <x v="164"/>
    <n v="25794.54"/>
    <n v="8027.6"/>
  </r>
  <r>
    <x v="2"/>
    <x v="0"/>
    <x v="1"/>
    <x v="380"/>
    <x v="4"/>
    <x v="72"/>
    <x v="164"/>
    <n v="7.31"/>
    <n v="25.7"/>
  </r>
  <r>
    <x v="2"/>
    <x v="0"/>
    <x v="1"/>
    <x v="380"/>
    <x v="4"/>
    <x v="72"/>
    <x v="164"/>
    <n v="31760.94"/>
    <n v="26611.8"/>
  </r>
  <r>
    <x v="1"/>
    <x v="1"/>
    <x v="1"/>
    <x v="380"/>
    <x v="4"/>
    <x v="72"/>
    <x v="164"/>
    <n v="39306.32"/>
    <n v="11853.6"/>
  </r>
  <r>
    <x v="2"/>
    <x v="11"/>
    <x v="1"/>
    <x v="367"/>
    <x v="2"/>
    <x v="15"/>
    <x v="33"/>
    <n v="4927.75"/>
    <n v="246.9"/>
  </r>
  <r>
    <x v="2"/>
    <x v="0"/>
    <x v="1"/>
    <x v="382"/>
    <x v="9"/>
    <x v="67"/>
    <x v="151"/>
    <n v="23156.35"/>
    <n v="3796.4"/>
  </r>
  <r>
    <x v="2"/>
    <x v="4"/>
    <x v="1"/>
    <x v="382"/>
    <x v="4"/>
    <x v="55"/>
    <x v="204"/>
    <n v="870.12"/>
    <n v="1834.1"/>
  </r>
  <r>
    <x v="1"/>
    <x v="3"/>
    <x v="1"/>
    <x v="382"/>
    <x v="4"/>
    <x v="55"/>
    <x v="204"/>
    <n v="583.14"/>
    <n v="458.1"/>
  </r>
  <r>
    <x v="2"/>
    <x v="7"/>
    <x v="1"/>
    <x v="382"/>
    <x v="3"/>
    <x v="23"/>
    <x v="42"/>
    <n v="963.95"/>
    <n v="138.35"/>
  </r>
  <r>
    <x v="1"/>
    <x v="0"/>
    <x v="1"/>
    <x v="382"/>
    <x v="4"/>
    <x v="40"/>
    <x v="69"/>
    <n v="9971.85"/>
    <n v="5710.74"/>
  </r>
  <r>
    <x v="2"/>
    <x v="1"/>
    <x v="1"/>
    <x v="382"/>
    <x v="4"/>
    <x v="40"/>
    <x v="69"/>
    <n v="4686.78"/>
    <n v="2229.7399999999998"/>
  </r>
  <r>
    <x v="2"/>
    <x v="4"/>
    <x v="1"/>
    <x v="382"/>
    <x v="4"/>
    <x v="40"/>
    <x v="69"/>
    <n v="21900.97"/>
    <n v="14262.44"/>
  </r>
  <r>
    <x v="2"/>
    <x v="6"/>
    <x v="1"/>
    <x v="382"/>
    <x v="2"/>
    <x v="52"/>
    <x v="97"/>
    <n v="1456.39"/>
    <n v="380.43"/>
  </r>
  <r>
    <x v="1"/>
    <x v="2"/>
    <x v="1"/>
    <x v="382"/>
    <x v="4"/>
    <x v="10"/>
    <x v="21"/>
    <n v="8431.4500000000007"/>
    <n v="1745.21"/>
  </r>
  <r>
    <x v="1"/>
    <x v="2"/>
    <x v="1"/>
    <x v="382"/>
    <x v="4"/>
    <x v="10"/>
    <x v="21"/>
    <n v="17265.72"/>
    <n v="3024.84"/>
  </r>
  <r>
    <x v="2"/>
    <x v="10"/>
    <x v="1"/>
    <x v="376"/>
    <x v="5"/>
    <x v="24"/>
    <x v="68"/>
    <n v="15.64"/>
    <n v="20.8"/>
  </r>
  <r>
    <x v="1"/>
    <x v="8"/>
    <x v="1"/>
    <x v="376"/>
    <x v="5"/>
    <x v="24"/>
    <x v="68"/>
    <n v="39.380000000000003"/>
    <n v="32.1"/>
  </r>
  <r>
    <x v="0"/>
    <x v="4"/>
    <x v="1"/>
    <x v="376"/>
    <x v="4"/>
    <x v="65"/>
    <x v="147"/>
    <n v="11.42"/>
    <n v="105.9"/>
  </r>
  <r>
    <x v="2"/>
    <x v="1"/>
    <x v="1"/>
    <x v="376"/>
    <x v="2"/>
    <x v="52"/>
    <x v="97"/>
    <n v="7.04"/>
    <n v="1.7"/>
  </r>
  <r>
    <x v="0"/>
    <x v="2"/>
    <x v="1"/>
    <x v="376"/>
    <x v="2"/>
    <x v="52"/>
    <x v="97"/>
    <n v="3.37"/>
    <n v="3.4"/>
  </r>
  <r>
    <x v="1"/>
    <x v="1"/>
    <x v="1"/>
    <x v="376"/>
    <x v="4"/>
    <x v="35"/>
    <x v="57"/>
    <n v="75106.19"/>
    <n v="22245.7"/>
  </r>
  <r>
    <x v="0"/>
    <x v="0"/>
    <x v="1"/>
    <x v="380"/>
    <x v="4"/>
    <x v="65"/>
    <x v="147"/>
    <n v="4219.75"/>
    <n v="2679.6"/>
  </r>
  <r>
    <x v="0"/>
    <x v="4"/>
    <x v="1"/>
    <x v="380"/>
    <x v="2"/>
    <x v="15"/>
    <x v="33"/>
    <n v="144475.66"/>
    <n v="6803.4"/>
  </r>
  <r>
    <x v="1"/>
    <x v="8"/>
    <x v="1"/>
    <x v="391"/>
    <x v="4"/>
    <x v="40"/>
    <x v="69"/>
    <n v="854.63"/>
    <n v="221.4"/>
  </r>
  <r>
    <x v="1"/>
    <x v="3"/>
    <x v="1"/>
    <x v="391"/>
    <x v="2"/>
    <x v="45"/>
    <x v="82"/>
    <n v="484.32"/>
    <n v="30"/>
  </r>
  <r>
    <x v="1"/>
    <x v="3"/>
    <x v="1"/>
    <x v="391"/>
    <x v="2"/>
    <x v="45"/>
    <x v="82"/>
    <n v="903.67"/>
    <n v="42.8"/>
  </r>
  <r>
    <x v="0"/>
    <x v="1"/>
    <x v="1"/>
    <x v="391"/>
    <x v="5"/>
    <x v="17"/>
    <x v="143"/>
    <n v="416.43"/>
    <n v="135.80000000000001"/>
  </r>
  <r>
    <x v="0"/>
    <x v="9"/>
    <x v="1"/>
    <x v="391"/>
    <x v="5"/>
    <x v="17"/>
    <x v="35"/>
    <n v="16.809999999999999"/>
    <n v="18.100000000000001"/>
  </r>
  <r>
    <x v="0"/>
    <x v="0"/>
    <x v="1"/>
    <x v="371"/>
    <x v="5"/>
    <x v="18"/>
    <x v="36"/>
    <n v="60860.94"/>
    <n v="9388.4"/>
  </r>
  <r>
    <x v="0"/>
    <x v="6"/>
    <x v="1"/>
    <x v="373"/>
    <x v="2"/>
    <x v="15"/>
    <x v="33"/>
    <n v="1407.86"/>
    <n v="73.2"/>
  </r>
  <r>
    <x v="0"/>
    <x v="7"/>
    <x v="1"/>
    <x v="373"/>
    <x v="4"/>
    <x v="35"/>
    <x v="57"/>
    <n v="7755.33"/>
    <n v="1713.1"/>
  </r>
  <r>
    <x v="0"/>
    <x v="7"/>
    <x v="1"/>
    <x v="382"/>
    <x v="4"/>
    <x v="51"/>
    <x v="95"/>
    <n v="2.66"/>
    <n v="4.09"/>
  </r>
  <r>
    <x v="0"/>
    <x v="6"/>
    <x v="1"/>
    <x v="382"/>
    <x v="5"/>
    <x v="19"/>
    <x v="105"/>
    <n v="39"/>
    <n v="3.25"/>
  </r>
  <r>
    <x v="0"/>
    <x v="6"/>
    <x v="1"/>
    <x v="382"/>
    <x v="4"/>
    <x v="36"/>
    <x v="58"/>
    <n v="7981.47"/>
    <n v="1693.99"/>
  </r>
  <r>
    <x v="2"/>
    <x v="7"/>
    <x v="1"/>
    <x v="371"/>
    <x v="4"/>
    <x v="65"/>
    <x v="147"/>
    <n v="0.15"/>
    <n v="1"/>
  </r>
  <r>
    <x v="2"/>
    <x v="6"/>
    <x v="1"/>
    <x v="371"/>
    <x v="4"/>
    <x v="10"/>
    <x v="21"/>
    <n v="2035.11"/>
    <n v="362.1"/>
  </r>
  <r>
    <x v="2"/>
    <x v="10"/>
    <x v="1"/>
    <x v="380"/>
    <x v="2"/>
    <x v="50"/>
    <x v="113"/>
    <n v="3526.2"/>
    <n v="1180.7"/>
  </r>
  <r>
    <x v="1"/>
    <x v="4"/>
    <x v="1"/>
    <x v="380"/>
    <x v="2"/>
    <x v="50"/>
    <x v="113"/>
    <n v="8240.77"/>
    <n v="3102.6"/>
  </r>
  <r>
    <x v="2"/>
    <x v="2"/>
    <x v="1"/>
    <x v="380"/>
    <x v="4"/>
    <x v="65"/>
    <x v="147"/>
    <n v="1"/>
    <n v="5"/>
  </r>
  <r>
    <x v="2"/>
    <x v="0"/>
    <x v="1"/>
    <x v="380"/>
    <x v="4"/>
    <x v="65"/>
    <x v="147"/>
    <n v="4230.1400000000003"/>
    <n v="2329.1"/>
  </r>
  <r>
    <x v="2"/>
    <x v="0"/>
    <x v="1"/>
    <x v="380"/>
    <x v="4"/>
    <x v="65"/>
    <x v="147"/>
    <n v="2.56"/>
    <n v="21.4"/>
  </r>
  <r>
    <x v="1"/>
    <x v="1"/>
    <x v="1"/>
    <x v="380"/>
    <x v="4"/>
    <x v="65"/>
    <x v="147"/>
    <n v="1481.16"/>
    <n v="3373.4"/>
  </r>
  <r>
    <x v="2"/>
    <x v="11"/>
    <x v="1"/>
    <x v="380"/>
    <x v="5"/>
    <x v="17"/>
    <x v="89"/>
    <n v="3461.84"/>
    <n v="1844.12"/>
  </r>
  <r>
    <x v="2"/>
    <x v="4"/>
    <x v="1"/>
    <x v="380"/>
    <x v="2"/>
    <x v="52"/>
    <x v="97"/>
    <n v="5134.22"/>
    <n v="1004.9"/>
  </r>
  <r>
    <x v="1"/>
    <x v="0"/>
    <x v="1"/>
    <x v="380"/>
    <x v="2"/>
    <x v="26"/>
    <x v="46"/>
    <n v="624.67999999999995"/>
    <n v="58.9"/>
  </r>
  <r>
    <x v="1"/>
    <x v="4"/>
    <x v="1"/>
    <x v="380"/>
    <x v="4"/>
    <x v="35"/>
    <x v="57"/>
    <n v="15471.79"/>
    <n v="12478.5"/>
  </r>
  <r>
    <x v="1"/>
    <x v="4"/>
    <x v="1"/>
    <x v="380"/>
    <x v="5"/>
    <x v="17"/>
    <x v="35"/>
    <n v="121.8"/>
    <n v="58"/>
  </r>
  <r>
    <x v="2"/>
    <x v="9"/>
    <x v="1"/>
    <x v="380"/>
    <x v="5"/>
    <x v="17"/>
    <x v="114"/>
    <n v="792.73"/>
    <n v="268.60000000000002"/>
  </r>
  <r>
    <x v="2"/>
    <x v="10"/>
    <x v="1"/>
    <x v="380"/>
    <x v="4"/>
    <x v="72"/>
    <x v="164"/>
    <n v="66623.039999999994"/>
    <n v="17438"/>
  </r>
  <r>
    <x v="2"/>
    <x v="0"/>
    <x v="1"/>
    <x v="367"/>
    <x v="5"/>
    <x v="24"/>
    <x v="68"/>
    <n v="995.6"/>
    <n v="412.5"/>
  </r>
  <r>
    <x v="2"/>
    <x v="6"/>
    <x v="1"/>
    <x v="376"/>
    <x v="5"/>
    <x v="24"/>
    <x v="68"/>
    <n v="7.18"/>
    <n v="10.5"/>
  </r>
  <r>
    <x v="1"/>
    <x v="8"/>
    <x v="1"/>
    <x v="376"/>
    <x v="4"/>
    <x v="65"/>
    <x v="147"/>
    <n v="15353.77"/>
    <n v="7907.2"/>
  </r>
  <r>
    <x v="0"/>
    <x v="7"/>
    <x v="1"/>
    <x v="376"/>
    <x v="2"/>
    <x v="52"/>
    <x v="97"/>
    <n v="0.54"/>
    <n v="3.6"/>
  </r>
  <r>
    <x v="1"/>
    <x v="5"/>
    <x v="1"/>
    <x v="376"/>
    <x v="5"/>
    <x v="17"/>
    <x v="35"/>
    <n v="2"/>
    <n v="1.6"/>
  </r>
  <r>
    <x v="2"/>
    <x v="11"/>
    <x v="1"/>
    <x v="376"/>
    <x v="4"/>
    <x v="72"/>
    <x v="164"/>
    <n v="48825.89"/>
    <n v="15947.5"/>
  </r>
  <r>
    <x v="0"/>
    <x v="1"/>
    <x v="1"/>
    <x v="380"/>
    <x v="2"/>
    <x v="34"/>
    <x v="55"/>
    <n v="290.56"/>
    <n v="52.4"/>
  </r>
  <r>
    <x v="0"/>
    <x v="4"/>
    <x v="1"/>
    <x v="380"/>
    <x v="2"/>
    <x v="34"/>
    <x v="73"/>
    <n v="18556.82"/>
    <n v="5890.7"/>
  </r>
  <r>
    <x v="0"/>
    <x v="9"/>
    <x v="1"/>
    <x v="380"/>
    <x v="2"/>
    <x v="34"/>
    <x v="73"/>
    <n v="11962.64"/>
    <n v="1338.7"/>
  </r>
  <r>
    <x v="0"/>
    <x v="10"/>
    <x v="1"/>
    <x v="367"/>
    <x v="2"/>
    <x v="15"/>
    <x v="33"/>
    <n v="4167.7"/>
    <n v="281"/>
  </r>
  <r>
    <x v="0"/>
    <x v="11"/>
    <x v="1"/>
    <x v="391"/>
    <x v="5"/>
    <x v="24"/>
    <x v="161"/>
    <n v="36.94"/>
    <n v="10.4"/>
  </r>
  <r>
    <x v="0"/>
    <x v="10"/>
    <x v="1"/>
    <x v="391"/>
    <x v="2"/>
    <x v="45"/>
    <x v="82"/>
    <n v="157.76"/>
    <n v="10.7"/>
  </r>
  <r>
    <x v="0"/>
    <x v="5"/>
    <x v="1"/>
    <x v="391"/>
    <x v="5"/>
    <x v="17"/>
    <x v="143"/>
    <n v="460.72"/>
    <n v="167.6"/>
  </r>
  <r>
    <x v="0"/>
    <x v="5"/>
    <x v="1"/>
    <x v="371"/>
    <x v="5"/>
    <x v="18"/>
    <x v="36"/>
    <n v="35363.550000000003"/>
    <n v="7517.45"/>
  </r>
  <r>
    <x v="0"/>
    <x v="2"/>
    <x v="1"/>
    <x v="371"/>
    <x v="2"/>
    <x v="50"/>
    <x v="113"/>
    <n v="6668.5"/>
    <n v="2692.7"/>
  </r>
  <r>
    <x v="0"/>
    <x v="10"/>
    <x v="1"/>
    <x v="371"/>
    <x v="4"/>
    <x v="10"/>
    <x v="21"/>
    <n v="495.4"/>
    <n v="74.900000000000006"/>
  </r>
  <r>
    <x v="0"/>
    <x v="9"/>
    <x v="1"/>
    <x v="382"/>
    <x v="2"/>
    <x v="52"/>
    <x v="97"/>
    <n v="309.81"/>
    <n v="93.26"/>
  </r>
  <r>
    <x v="0"/>
    <x v="1"/>
    <x v="1"/>
    <x v="382"/>
    <x v="2"/>
    <x v="52"/>
    <x v="97"/>
    <n v="14.73"/>
    <n v="89.05"/>
  </r>
  <r>
    <x v="0"/>
    <x v="1"/>
    <x v="1"/>
    <x v="382"/>
    <x v="4"/>
    <x v="36"/>
    <x v="58"/>
    <n v="36195.39"/>
    <n v="4294.0600000000004"/>
  </r>
  <r>
    <x v="0"/>
    <x v="5"/>
    <x v="1"/>
    <x v="382"/>
    <x v="4"/>
    <x v="36"/>
    <x v="58"/>
    <n v="16392.560000000001"/>
    <n v="2156.08"/>
  </r>
  <r>
    <x v="1"/>
    <x v="5"/>
    <x v="1"/>
    <x v="371"/>
    <x v="5"/>
    <x v="18"/>
    <x v="36"/>
    <n v="15113.81"/>
    <n v="3967.9"/>
  </r>
  <r>
    <x v="1"/>
    <x v="1"/>
    <x v="1"/>
    <x v="371"/>
    <x v="5"/>
    <x v="24"/>
    <x v="62"/>
    <n v="22.57"/>
    <n v="10.8"/>
  </r>
  <r>
    <x v="1"/>
    <x v="11"/>
    <x v="1"/>
    <x v="371"/>
    <x v="5"/>
    <x v="24"/>
    <x v="62"/>
    <n v="141.72999999999999"/>
    <n v="328.9"/>
  </r>
  <r>
    <x v="1"/>
    <x v="7"/>
    <x v="1"/>
    <x v="371"/>
    <x v="2"/>
    <x v="52"/>
    <x v="97"/>
    <n v="5.94"/>
    <n v="6"/>
  </r>
  <r>
    <x v="1"/>
    <x v="5"/>
    <x v="1"/>
    <x v="371"/>
    <x v="2"/>
    <x v="52"/>
    <x v="97"/>
    <n v="2.99"/>
    <n v="2.2999999999999998"/>
  </r>
  <r>
    <x v="1"/>
    <x v="5"/>
    <x v="1"/>
    <x v="371"/>
    <x v="2"/>
    <x v="52"/>
    <x v="97"/>
    <n v="7.68"/>
    <n v="2"/>
  </r>
  <r>
    <x v="2"/>
    <x v="1"/>
    <x v="1"/>
    <x v="371"/>
    <x v="4"/>
    <x v="35"/>
    <x v="57"/>
    <n v="3.82"/>
    <n v="10.199999999999999"/>
  </r>
  <r>
    <x v="1"/>
    <x v="5"/>
    <x v="1"/>
    <x v="371"/>
    <x v="4"/>
    <x v="36"/>
    <x v="58"/>
    <n v="854.23"/>
    <n v="62.2"/>
  </r>
  <r>
    <x v="1"/>
    <x v="7"/>
    <x v="1"/>
    <x v="380"/>
    <x v="4"/>
    <x v="40"/>
    <x v="69"/>
    <n v="36079.01"/>
    <n v="8604.7000000000007"/>
  </r>
  <r>
    <x v="1"/>
    <x v="3"/>
    <x v="1"/>
    <x v="380"/>
    <x v="2"/>
    <x v="52"/>
    <x v="97"/>
    <n v="137.75"/>
    <n v="277.60000000000002"/>
  </r>
  <r>
    <x v="1"/>
    <x v="6"/>
    <x v="1"/>
    <x v="380"/>
    <x v="2"/>
    <x v="26"/>
    <x v="46"/>
    <n v="3280.66"/>
    <n v="335.3"/>
  </r>
  <r>
    <x v="2"/>
    <x v="8"/>
    <x v="1"/>
    <x v="367"/>
    <x v="4"/>
    <x v="35"/>
    <x v="57"/>
    <n v="3855.68"/>
    <n v="1122"/>
  </r>
  <r>
    <x v="0"/>
    <x v="11"/>
    <x v="1"/>
    <x v="376"/>
    <x v="4"/>
    <x v="12"/>
    <x v="37"/>
    <n v="182.29"/>
    <n v="238.7"/>
  </r>
  <r>
    <x v="1"/>
    <x v="1"/>
    <x v="1"/>
    <x v="376"/>
    <x v="2"/>
    <x v="26"/>
    <x v="46"/>
    <n v="799.46"/>
    <n v="67.7"/>
  </r>
  <r>
    <x v="0"/>
    <x v="2"/>
    <x v="1"/>
    <x v="376"/>
    <x v="4"/>
    <x v="35"/>
    <x v="57"/>
    <n v="65878.69"/>
    <n v="21978"/>
  </r>
  <r>
    <x v="0"/>
    <x v="2"/>
    <x v="1"/>
    <x v="376"/>
    <x v="5"/>
    <x v="17"/>
    <x v="35"/>
    <n v="27.74"/>
    <n v="10.8"/>
  </r>
  <r>
    <x v="0"/>
    <x v="6"/>
    <x v="1"/>
    <x v="380"/>
    <x v="5"/>
    <x v="24"/>
    <x v="62"/>
    <n v="36"/>
    <n v="18"/>
  </r>
  <r>
    <x v="0"/>
    <x v="0"/>
    <x v="1"/>
    <x v="367"/>
    <x v="2"/>
    <x v="34"/>
    <x v="73"/>
    <n v="13.28"/>
    <n v="1.5"/>
  </r>
  <r>
    <x v="0"/>
    <x v="6"/>
    <x v="1"/>
    <x v="391"/>
    <x v="2"/>
    <x v="15"/>
    <x v="33"/>
    <n v="1854.07"/>
    <n v="100.2"/>
  </r>
  <r>
    <x v="2"/>
    <x v="8"/>
    <x v="1"/>
    <x v="391"/>
    <x v="4"/>
    <x v="10"/>
    <x v="21"/>
    <n v="6.58"/>
    <n v="1.3"/>
  </r>
  <r>
    <x v="1"/>
    <x v="11"/>
    <x v="1"/>
    <x v="391"/>
    <x v="5"/>
    <x v="27"/>
    <x v="47"/>
    <n v="74.64"/>
    <n v="12.6"/>
  </r>
  <r>
    <x v="0"/>
    <x v="0"/>
    <x v="1"/>
    <x v="391"/>
    <x v="5"/>
    <x v="17"/>
    <x v="35"/>
    <n v="126.34"/>
    <n v="45.9"/>
  </r>
  <r>
    <x v="0"/>
    <x v="2"/>
    <x v="1"/>
    <x v="373"/>
    <x v="2"/>
    <x v="34"/>
    <x v="73"/>
    <n v="214.81"/>
    <n v="43.7"/>
  </r>
  <r>
    <x v="0"/>
    <x v="0"/>
    <x v="1"/>
    <x v="373"/>
    <x v="5"/>
    <x v="17"/>
    <x v="89"/>
    <n v="7.65"/>
    <n v="3"/>
  </r>
  <r>
    <x v="0"/>
    <x v="11"/>
    <x v="1"/>
    <x v="382"/>
    <x v="5"/>
    <x v="25"/>
    <x v="44"/>
    <n v="64226.81"/>
    <n v="3433.19"/>
  </r>
  <r>
    <x v="0"/>
    <x v="6"/>
    <x v="1"/>
    <x v="382"/>
    <x v="5"/>
    <x v="25"/>
    <x v="44"/>
    <n v="34838.85"/>
    <n v="2931.06"/>
  </r>
  <r>
    <x v="2"/>
    <x v="9"/>
    <x v="1"/>
    <x v="371"/>
    <x v="5"/>
    <x v="18"/>
    <x v="36"/>
    <n v="34065.449999999997"/>
    <n v="5834"/>
  </r>
  <r>
    <x v="2"/>
    <x v="1"/>
    <x v="1"/>
    <x v="371"/>
    <x v="5"/>
    <x v="24"/>
    <x v="68"/>
    <n v="1.31"/>
    <n v="8.6999999999999993"/>
  </r>
  <r>
    <x v="2"/>
    <x v="0"/>
    <x v="1"/>
    <x v="371"/>
    <x v="2"/>
    <x v="15"/>
    <x v="33"/>
    <n v="2090.7600000000002"/>
    <n v="176.91"/>
  </r>
  <r>
    <x v="2"/>
    <x v="2"/>
    <x v="1"/>
    <x v="371"/>
    <x v="2"/>
    <x v="26"/>
    <x v="46"/>
    <n v="2.59"/>
    <n v="0.5"/>
  </r>
  <r>
    <x v="2"/>
    <x v="2"/>
    <x v="1"/>
    <x v="371"/>
    <x v="2"/>
    <x v="26"/>
    <x v="46"/>
    <n v="2.46"/>
    <n v="0.6"/>
  </r>
  <r>
    <x v="1"/>
    <x v="8"/>
    <x v="1"/>
    <x v="371"/>
    <x v="4"/>
    <x v="36"/>
    <x v="58"/>
    <n v="5341.16"/>
    <n v="908.8"/>
  </r>
  <r>
    <x v="1"/>
    <x v="11"/>
    <x v="1"/>
    <x v="380"/>
    <x v="4"/>
    <x v="40"/>
    <x v="69"/>
    <n v="41.12"/>
    <n v="51.4"/>
  </r>
  <r>
    <x v="2"/>
    <x v="10"/>
    <x v="1"/>
    <x v="380"/>
    <x v="4"/>
    <x v="40"/>
    <x v="69"/>
    <n v="1547"/>
    <n v="651"/>
  </r>
  <r>
    <x v="2"/>
    <x v="1"/>
    <x v="1"/>
    <x v="380"/>
    <x v="4"/>
    <x v="72"/>
    <x v="164"/>
    <n v="35400.31"/>
    <n v="27998"/>
  </r>
  <r>
    <x v="2"/>
    <x v="11"/>
    <x v="1"/>
    <x v="380"/>
    <x v="4"/>
    <x v="72"/>
    <x v="164"/>
    <n v="3218.1"/>
    <n v="4117"/>
  </r>
  <r>
    <x v="2"/>
    <x v="11"/>
    <x v="1"/>
    <x v="382"/>
    <x v="2"/>
    <x v="50"/>
    <x v="113"/>
    <n v="21180.799999999999"/>
    <n v="10546.9"/>
  </r>
  <r>
    <x v="2"/>
    <x v="4"/>
    <x v="1"/>
    <x v="382"/>
    <x v="4"/>
    <x v="12"/>
    <x v="81"/>
    <n v="49941.57"/>
    <n v="23465.72"/>
  </r>
  <r>
    <x v="2"/>
    <x v="11"/>
    <x v="1"/>
    <x v="382"/>
    <x v="4"/>
    <x v="10"/>
    <x v="21"/>
    <n v="21059.9"/>
    <n v="4288.82"/>
  </r>
  <r>
    <x v="2"/>
    <x v="4"/>
    <x v="1"/>
    <x v="382"/>
    <x v="4"/>
    <x v="10"/>
    <x v="21"/>
    <n v="18389.939999999999"/>
    <n v="4334.16"/>
  </r>
  <r>
    <x v="1"/>
    <x v="10"/>
    <x v="1"/>
    <x v="382"/>
    <x v="5"/>
    <x v="17"/>
    <x v="114"/>
    <n v="367.16"/>
    <n v="184.57"/>
  </r>
  <r>
    <x v="0"/>
    <x v="2"/>
    <x v="1"/>
    <x v="376"/>
    <x v="4"/>
    <x v="12"/>
    <x v="37"/>
    <n v="28.85"/>
    <n v="57.7"/>
  </r>
  <r>
    <x v="2"/>
    <x v="1"/>
    <x v="1"/>
    <x v="376"/>
    <x v="4"/>
    <x v="65"/>
    <x v="147"/>
    <n v="14108.61"/>
    <n v="11024.5"/>
  </r>
  <r>
    <x v="2"/>
    <x v="4"/>
    <x v="1"/>
    <x v="376"/>
    <x v="4"/>
    <x v="65"/>
    <x v="147"/>
    <n v="3.71"/>
    <n v="27.7"/>
  </r>
  <r>
    <x v="0"/>
    <x v="1"/>
    <x v="1"/>
    <x v="376"/>
    <x v="4"/>
    <x v="65"/>
    <x v="147"/>
    <n v="2.02"/>
    <n v="17.5"/>
  </r>
  <r>
    <x v="1"/>
    <x v="6"/>
    <x v="1"/>
    <x v="376"/>
    <x v="4"/>
    <x v="40"/>
    <x v="69"/>
    <n v="27031.360000000001"/>
    <n v="9927.7999999999993"/>
  </r>
  <r>
    <x v="0"/>
    <x v="1"/>
    <x v="1"/>
    <x v="376"/>
    <x v="4"/>
    <x v="40"/>
    <x v="69"/>
    <n v="2.25"/>
    <n v="2.1"/>
  </r>
  <r>
    <x v="0"/>
    <x v="1"/>
    <x v="1"/>
    <x v="376"/>
    <x v="4"/>
    <x v="40"/>
    <x v="69"/>
    <n v="8.56"/>
    <n v="10.7"/>
  </r>
  <r>
    <x v="1"/>
    <x v="1"/>
    <x v="1"/>
    <x v="376"/>
    <x v="5"/>
    <x v="25"/>
    <x v="44"/>
    <n v="260906.19"/>
    <n v="19749"/>
  </r>
  <r>
    <x v="1"/>
    <x v="4"/>
    <x v="1"/>
    <x v="376"/>
    <x v="2"/>
    <x v="26"/>
    <x v="46"/>
    <n v="12.25"/>
    <n v="3.1"/>
  </r>
  <r>
    <x v="0"/>
    <x v="6"/>
    <x v="1"/>
    <x v="376"/>
    <x v="4"/>
    <x v="10"/>
    <x v="21"/>
    <n v="3238.35"/>
    <n v="540"/>
  </r>
  <r>
    <x v="0"/>
    <x v="1"/>
    <x v="1"/>
    <x v="376"/>
    <x v="5"/>
    <x v="17"/>
    <x v="114"/>
    <n v="75.98"/>
    <n v="26"/>
  </r>
  <r>
    <x v="0"/>
    <x v="1"/>
    <x v="1"/>
    <x v="376"/>
    <x v="2"/>
    <x v="71"/>
    <x v="158"/>
    <n v="172.38"/>
    <n v="102.5"/>
  </r>
  <r>
    <x v="0"/>
    <x v="1"/>
    <x v="1"/>
    <x v="380"/>
    <x v="4"/>
    <x v="40"/>
    <x v="69"/>
    <n v="648.41999999999996"/>
    <n v="385"/>
  </r>
  <r>
    <x v="0"/>
    <x v="10"/>
    <x v="1"/>
    <x v="380"/>
    <x v="4"/>
    <x v="40"/>
    <x v="69"/>
    <n v="114.85"/>
    <n v="121.6"/>
  </r>
  <r>
    <x v="0"/>
    <x v="2"/>
    <x v="1"/>
    <x v="367"/>
    <x v="5"/>
    <x v="24"/>
    <x v="62"/>
    <n v="0.96"/>
    <n v="6"/>
  </r>
  <r>
    <x v="1"/>
    <x v="11"/>
    <x v="1"/>
    <x v="391"/>
    <x v="5"/>
    <x v="18"/>
    <x v="36"/>
    <n v="1268.31"/>
    <n v="191.5"/>
  </r>
  <r>
    <x v="2"/>
    <x v="8"/>
    <x v="1"/>
    <x v="391"/>
    <x v="2"/>
    <x v="15"/>
    <x v="33"/>
    <n v="553.02"/>
    <n v="45.4"/>
  </r>
  <r>
    <x v="1"/>
    <x v="11"/>
    <x v="1"/>
    <x v="391"/>
    <x v="2"/>
    <x v="34"/>
    <x v="56"/>
    <n v="311.82"/>
    <n v="42.1"/>
  </r>
  <r>
    <x v="0"/>
    <x v="11"/>
    <x v="1"/>
    <x v="371"/>
    <x v="5"/>
    <x v="24"/>
    <x v="161"/>
    <n v="35.28"/>
    <n v="41.5"/>
  </r>
  <r>
    <x v="0"/>
    <x v="0"/>
    <x v="1"/>
    <x v="371"/>
    <x v="5"/>
    <x v="24"/>
    <x v="161"/>
    <n v="52.36"/>
    <n v="61.6"/>
  </r>
  <r>
    <x v="0"/>
    <x v="1"/>
    <x v="1"/>
    <x v="371"/>
    <x v="5"/>
    <x v="24"/>
    <x v="161"/>
    <n v="226.05"/>
    <n v="264.39999999999998"/>
  </r>
  <r>
    <x v="0"/>
    <x v="0"/>
    <x v="1"/>
    <x v="371"/>
    <x v="4"/>
    <x v="12"/>
    <x v="81"/>
    <n v="234.56"/>
    <n v="593.29999999999995"/>
  </r>
  <r>
    <x v="0"/>
    <x v="11"/>
    <x v="1"/>
    <x v="371"/>
    <x v="5"/>
    <x v="17"/>
    <x v="114"/>
    <n v="54"/>
    <n v="27"/>
  </r>
  <r>
    <x v="0"/>
    <x v="11"/>
    <x v="1"/>
    <x v="371"/>
    <x v="4"/>
    <x v="35"/>
    <x v="57"/>
    <n v="58.92"/>
    <n v="138"/>
  </r>
  <r>
    <x v="0"/>
    <x v="11"/>
    <x v="1"/>
    <x v="371"/>
    <x v="4"/>
    <x v="35"/>
    <x v="57"/>
    <n v="10.48"/>
    <n v="41.9"/>
  </r>
  <r>
    <x v="0"/>
    <x v="0"/>
    <x v="1"/>
    <x v="371"/>
    <x v="5"/>
    <x v="17"/>
    <x v="114"/>
    <n v="82.98"/>
    <n v="43.3"/>
  </r>
  <r>
    <x v="0"/>
    <x v="5"/>
    <x v="1"/>
    <x v="373"/>
    <x v="5"/>
    <x v="17"/>
    <x v="89"/>
    <n v="49.96"/>
    <n v="15.5"/>
  </r>
  <r>
    <x v="0"/>
    <x v="10"/>
    <x v="1"/>
    <x v="382"/>
    <x v="5"/>
    <x v="14"/>
    <x v="27"/>
    <n v="15.3"/>
    <n v="2.5499999999999998"/>
  </r>
  <r>
    <x v="1"/>
    <x v="5"/>
    <x v="1"/>
    <x v="397"/>
    <x v="2"/>
    <x v="15"/>
    <x v="33"/>
    <n v="4480.13"/>
    <n v="325.39999999999998"/>
  </r>
  <r>
    <x v="1"/>
    <x v="6"/>
    <x v="1"/>
    <x v="371"/>
    <x v="2"/>
    <x v="52"/>
    <x v="97"/>
    <n v="3.58"/>
    <n v="2.4"/>
  </r>
  <r>
    <x v="1"/>
    <x v="6"/>
    <x v="1"/>
    <x v="371"/>
    <x v="4"/>
    <x v="35"/>
    <x v="57"/>
    <n v="22.47"/>
    <n v="41.5"/>
  </r>
  <r>
    <x v="2"/>
    <x v="0"/>
    <x v="1"/>
    <x v="380"/>
    <x v="5"/>
    <x v="25"/>
    <x v="44"/>
    <n v="87937.24"/>
    <n v="7658.4"/>
  </r>
  <r>
    <x v="1"/>
    <x v="7"/>
    <x v="1"/>
    <x v="380"/>
    <x v="5"/>
    <x v="17"/>
    <x v="143"/>
    <n v="7879.87"/>
    <n v="3831.5"/>
  </r>
  <r>
    <x v="2"/>
    <x v="7"/>
    <x v="1"/>
    <x v="380"/>
    <x v="5"/>
    <x v="17"/>
    <x v="143"/>
    <n v="60"/>
    <n v="10"/>
  </r>
  <r>
    <x v="1"/>
    <x v="6"/>
    <x v="1"/>
    <x v="367"/>
    <x v="5"/>
    <x v="24"/>
    <x v="68"/>
    <n v="46.8"/>
    <n v="36"/>
  </r>
  <r>
    <x v="1"/>
    <x v="11"/>
    <x v="1"/>
    <x v="367"/>
    <x v="2"/>
    <x v="34"/>
    <x v="73"/>
    <n v="201.96"/>
    <n v="33"/>
  </r>
  <r>
    <x v="1"/>
    <x v="10"/>
    <x v="1"/>
    <x v="367"/>
    <x v="2"/>
    <x v="34"/>
    <x v="102"/>
    <n v="28.24"/>
    <n v="5.5"/>
  </r>
  <r>
    <x v="1"/>
    <x v="10"/>
    <x v="1"/>
    <x v="367"/>
    <x v="2"/>
    <x v="34"/>
    <x v="102"/>
    <n v="3.5"/>
    <n v="1"/>
  </r>
  <r>
    <x v="2"/>
    <x v="1"/>
    <x v="1"/>
    <x v="367"/>
    <x v="2"/>
    <x v="34"/>
    <x v="102"/>
    <n v="5.15"/>
    <n v="2.5"/>
  </r>
  <r>
    <x v="1"/>
    <x v="6"/>
    <x v="1"/>
    <x v="367"/>
    <x v="2"/>
    <x v="34"/>
    <x v="102"/>
    <n v="78.33"/>
    <n v="9.5"/>
  </r>
  <r>
    <x v="1"/>
    <x v="3"/>
    <x v="1"/>
    <x v="367"/>
    <x v="2"/>
    <x v="34"/>
    <x v="102"/>
    <n v="20.9"/>
    <n v="3.5"/>
  </r>
  <r>
    <x v="2"/>
    <x v="5"/>
    <x v="1"/>
    <x v="367"/>
    <x v="4"/>
    <x v="10"/>
    <x v="21"/>
    <n v="11.28"/>
    <n v="3"/>
  </r>
  <r>
    <x v="2"/>
    <x v="4"/>
    <x v="1"/>
    <x v="382"/>
    <x v="2"/>
    <x v="60"/>
    <x v="129"/>
    <n v="13.84"/>
    <n v="138.35"/>
  </r>
  <r>
    <x v="1"/>
    <x v="3"/>
    <x v="1"/>
    <x v="382"/>
    <x v="4"/>
    <x v="12"/>
    <x v="81"/>
    <n v="19682.98"/>
    <n v="16339.24"/>
  </r>
  <r>
    <x v="2"/>
    <x v="0"/>
    <x v="1"/>
    <x v="382"/>
    <x v="5"/>
    <x v="17"/>
    <x v="88"/>
    <n v="657.03"/>
    <n v="607.53"/>
  </r>
  <r>
    <x v="0"/>
    <x v="6"/>
    <x v="1"/>
    <x v="376"/>
    <x v="2"/>
    <x v="34"/>
    <x v="73"/>
    <n v="26298.02"/>
    <n v="3563.6"/>
  </r>
  <r>
    <x v="1"/>
    <x v="8"/>
    <x v="1"/>
    <x v="376"/>
    <x v="2"/>
    <x v="26"/>
    <x v="46"/>
    <n v="29114.17"/>
    <n v="2033.4"/>
  </r>
  <r>
    <x v="0"/>
    <x v="0"/>
    <x v="1"/>
    <x v="376"/>
    <x v="4"/>
    <x v="10"/>
    <x v="21"/>
    <n v="4253.1899999999996"/>
    <n v="662.5"/>
  </r>
  <r>
    <x v="0"/>
    <x v="10"/>
    <x v="1"/>
    <x v="380"/>
    <x v="4"/>
    <x v="51"/>
    <x v="95"/>
    <n v="85.03"/>
    <n v="37.299999999999997"/>
  </r>
  <r>
    <x v="0"/>
    <x v="1"/>
    <x v="1"/>
    <x v="380"/>
    <x v="2"/>
    <x v="52"/>
    <x v="97"/>
    <n v="4491.92"/>
    <n v="2353.8000000000002"/>
  </r>
  <r>
    <x v="0"/>
    <x v="1"/>
    <x v="1"/>
    <x v="380"/>
    <x v="2"/>
    <x v="52"/>
    <x v="97"/>
    <n v="4074.95"/>
    <n v="838"/>
  </r>
  <r>
    <x v="0"/>
    <x v="10"/>
    <x v="1"/>
    <x v="380"/>
    <x v="2"/>
    <x v="52"/>
    <x v="97"/>
    <n v="1014.38"/>
    <n v="279.60000000000002"/>
  </r>
  <r>
    <x v="0"/>
    <x v="5"/>
    <x v="1"/>
    <x v="380"/>
    <x v="2"/>
    <x v="52"/>
    <x v="97"/>
    <n v="69.25"/>
    <n v="192.5"/>
  </r>
  <r>
    <x v="1"/>
    <x v="4"/>
    <x v="1"/>
    <x v="391"/>
    <x v="5"/>
    <x v="18"/>
    <x v="36"/>
    <n v="3779.84"/>
    <n v="642.29999999999995"/>
  </r>
  <r>
    <x v="0"/>
    <x v="4"/>
    <x v="1"/>
    <x v="391"/>
    <x v="5"/>
    <x v="18"/>
    <x v="36"/>
    <n v="156.22999999999999"/>
    <n v="34.700000000000003"/>
  </r>
  <r>
    <x v="2"/>
    <x v="9"/>
    <x v="1"/>
    <x v="391"/>
    <x v="5"/>
    <x v="18"/>
    <x v="36"/>
    <n v="1259.6600000000001"/>
    <n v="169.2"/>
  </r>
  <r>
    <x v="2"/>
    <x v="5"/>
    <x v="1"/>
    <x v="391"/>
    <x v="2"/>
    <x v="15"/>
    <x v="33"/>
    <n v="1398.24"/>
    <n v="82"/>
  </r>
  <r>
    <x v="2"/>
    <x v="7"/>
    <x v="1"/>
    <x v="391"/>
    <x v="2"/>
    <x v="34"/>
    <x v="56"/>
    <n v="9.5399999999999991"/>
    <n v="1.7"/>
  </r>
  <r>
    <x v="0"/>
    <x v="7"/>
    <x v="1"/>
    <x v="391"/>
    <x v="2"/>
    <x v="34"/>
    <x v="56"/>
    <n v="1382.73"/>
    <n v="170.6"/>
  </r>
  <r>
    <x v="0"/>
    <x v="11"/>
    <x v="1"/>
    <x v="371"/>
    <x v="4"/>
    <x v="65"/>
    <x v="147"/>
    <n v="4432.09"/>
    <n v="3764.9"/>
  </r>
  <r>
    <x v="0"/>
    <x v="7"/>
    <x v="1"/>
    <x v="371"/>
    <x v="2"/>
    <x v="71"/>
    <x v="158"/>
    <n v="54.2"/>
    <n v="54.2"/>
  </r>
  <r>
    <x v="0"/>
    <x v="8"/>
    <x v="1"/>
    <x v="373"/>
    <x v="4"/>
    <x v="40"/>
    <x v="69"/>
    <n v="130237.32"/>
    <n v="67934.2"/>
  </r>
  <r>
    <x v="0"/>
    <x v="9"/>
    <x v="1"/>
    <x v="382"/>
    <x v="2"/>
    <x v="45"/>
    <x v="82"/>
    <n v="7676.28"/>
    <n v="784.18"/>
  </r>
  <r>
    <x v="1"/>
    <x v="6"/>
    <x v="1"/>
    <x v="397"/>
    <x v="2"/>
    <x v="15"/>
    <x v="33"/>
    <n v="168"/>
    <n v="7"/>
  </r>
  <r>
    <x v="1"/>
    <x v="4"/>
    <x v="1"/>
    <x v="397"/>
    <x v="2"/>
    <x v="52"/>
    <x v="97"/>
    <n v="47.7"/>
    <n v="7.95"/>
  </r>
  <r>
    <x v="0"/>
    <x v="8"/>
    <x v="1"/>
    <x v="397"/>
    <x v="2"/>
    <x v="52"/>
    <x v="97"/>
    <n v="10.4"/>
    <n v="1.6"/>
  </r>
  <r>
    <x v="2"/>
    <x v="2"/>
    <x v="1"/>
    <x v="371"/>
    <x v="4"/>
    <x v="40"/>
    <x v="69"/>
    <n v="3123.01"/>
    <n v="1683.2"/>
  </r>
  <r>
    <x v="2"/>
    <x v="7"/>
    <x v="1"/>
    <x v="371"/>
    <x v="5"/>
    <x v="17"/>
    <x v="114"/>
    <n v="528.80999999999995"/>
    <n v="216.9"/>
  </r>
  <r>
    <x v="2"/>
    <x v="1"/>
    <x v="1"/>
    <x v="371"/>
    <x v="4"/>
    <x v="36"/>
    <x v="58"/>
    <n v="4836.43"/>
    <n v="612.4"/>
  </r>
  <r>
    <x v="2"/>
    <x v="5"/>
    <x v="1"/>
    <x v="380"/>
    <x v="2"/>
    <x v="50"/>
    <x v="113"/>
    <n v="1741.33"/>
    <n v="2091.4"/>
  </r>
  <r>
    <x v="2"/>
    <x v="3"/>
    <x v="1"/>
    <x v="380"/>
    <x v="2"/>
    <x v="3"/>
    <x v="5"/>
    <n v="0.1"/>
    <n v="3.4"/>
  </r>
  <r>
    <x v="1"/>
    <x v="7"/>
    <x v="1"/>
    <x v="380"/>
    <x v="4"/>
    <x v="10"/>
    <x v="21"/>
    <n v="1220.3599999999999"/>
    <n v="290.8"/>
  </r>
  <r>
    <x v="1"/>
    <x v="7"/>
    <x v="1"/>
    <x v="380"/>
    <x v="4"/>
    <x v="36"/>
    <x v="58"/>
    <n v="16566.2"/>
    <n v="2296.6999999999998"/>
  </r>
  <r>
    <x v="2"/>
    <x v="0"/>
    <x v="1"/>
    <x v="380"/>
    <x v="4"/>
    <x v="36"/>
    <x v="58"/>
    <n v="13978.82"/>
    <n v="1729.03"/>
  </r>
  <r>
    <x v="2"/>
    <x v="10"/>
    <x v="1"/>
    <x v="380"/>
    <x v="4"/>
    <x v="36"/>
    <x v="58"/>
    <n v="16549.07"/>
    <n v="2641.3"/>
  </r>
  <r>
    <x v="2"/>
    <x v="10"/>
    <x v="1"/>
    <x v="380"/>
    <x v="4"/>
    <x v="36"/>
    <x v="58"/>
    <n v="9402.01"/>
    <n v="1726.95"/>
  </r>
  <r>
    <x v="2"/>
    <x v="0"/>
    <x v="1"/>
    <x v="367"/>
    <x v="2"/>
    <x v="52"/>
    <x v="97"/>
    <n v="2.04"/>
    <n v="3"/>
  </r>
  <r>
    <x v="2"/>
    <x v="10"/>
    <x v="1"/>
    <x v="367"/>
    <x v="2"/>
    <x v="52"/>
    <x v="97"/>
    <n v="1028.95"/>
    <n v="158.30000000000001"/>
  </r>
  <r>
    <x v="2"/>
    <x v="3"/>
    <x v="1"/>
    <x v="367"/>
    <x v="4"/>
    <x v="10"/>
    <x v="21"/>
    <n v="111.43"/>
    <n v="11"/>
  </r>
  <r>
    <x v="2"/>
    <x v="0"/>
    <x v="1"/>
    <x v="367"/>
    <x v="4"/>
    <x v="72"/>
    <x v="164"/>
    <n v="1.93"/>
    <n v="1.5"/>
  </r>
  <r>
    <x v="2"/>
    <x v="2"/>
    <x v="1"/>
    <x v="382"/>
    <x v="5"/>
    <x v="18"/>
    <x v="36"/>
    <n v="332049.09999999998"/>
    <n v="68238.039999999994"/>
  </r>
  <r>
    <x v="2"/>
    <x v="5"/>
    <x v="1"/>
    <x v="382"/>
    <x v="2"/>
    <x v="50"/>
    <x v="113"/>
    <n v="39913.25"/>
    <n v="16440.11"/>
  </r>
  <r>
    <x v="1"/>
    <x v="10"/>
    <x v="1"/>
    <x v="382"/>
    <x v="5"/>
    <x v="17"/>
    <x v="88"/>
    <n v="679.52"/>
    <n v="614.46"/>
  </r>
  <r>
    <x v="0"/>
    <x v="10"/>
    <x v="1"/>
    <x v="376"/>
    <x v="5"/>
    <x v="17"/>
    <x v="153"/>
    <n v="1.7"/>
    <n v="1.7"/>
  </r>
  <r>
    <x v="1"/>
    <x v="11"/>
    <x v="1"/>
    <x v="376"/>
    <x v="4"/>
    <x v="36"/>
    <x v="58"/>
    <n v="17244.45"/>
    <n v="2699.3"/>
  </r>
  <r>
    <x v="0"/>
    <x v="9"/>
    <x v="1"/>
    <x v="380"/>
    <x v="5"/>
    <x v="25"/>
    <x v="44"/>
    <n v="12182.65"/>
    <n v="1156.03"/>
  </r>
  <r>
    <x v="1"/>
    <x v="1"/>
    <x v="1"/>
    <x v="391"/>
    <x v="2"/>
    <x v="34"/>
    <x v="55"/>
    <n v="222.18"/>
    <n v="26.7"/>
  </r>
  <r>
    <x v="1"/>
    <x v="0"/>
    <x v="1"/>
    <x v="391"/>
    <x v="2"/>
    <x v="34"/>
    <x v="102"/>
    <n v="101.01"/>
    <n v="61.3"/>
  </r>
  <r>
    <x v="2"/>
    <x v="8"/>
    <x v="1"/>
    <x v="391"/>
    <x v="5"/>
    <x v="17"/>
    <x v="35"/>
    <n v="105.74"/>
    <n v="38.5"/>
  </r>
  <r>
    <x v="0"/>
    <x v="2"/>
    <x v="1"/>
    <x v="371"/>
    <x v="4"/>
    <x v="65"/>
    <x v="147"/>
    <n v="0.84"/>
    <n v="5.6"/>
  </r>
  <r>
    <x v="0"/>
    <x v="1"/>
    <x v="1"/>
    <x v="371"/>
    <x v="4"/>
    <x v="65"/>
    <x v="147"/>
    <n v="808.77"/>
    <n v="2310.84"/>
  </r>
  <r>
    <x v="0"/>
    <x v="10"/>
    <x v="1"/>
    <x v="371"/>
    <x v="2"/>
    <x v="71"/>
    <x v="158"/>
    <n v="2.9"/>
    <n v="2.9"/>
  </r>
  <r>
    <x v="0"/>
    <x v="5"/>
    <x v="1"/>
    <x v="371"/>
    <x v="5"/>
    <x v="17"/>
    <x v="35"/>
    <n v="25.34"/>
    <n v="8.8000000000000007"/>
  </r>
  <r>
    <x v="0"/>
    <x v="10"/>
    <x v="1"/>
    <x v="371"/>
    <x v="5"/>
    <x v="17"/>
    <x v="99"/>
    <n v="3.74"/>
    <n v="6.8"/>
  </r>
  <r>
    <x v="0"/>
    <x v="4"/>
    <x v="1"/>
    <x v="371"/>
    <x v="4"/>
    <x v="72"/>
    <x v="164"/>
    <n v="0.87"/>
    <n v="2.9"/>
  </r>
  <r>
    <x v="0"/>
    <x v="7"/>
    <x v="1"/>
    <x v="373"/>
    <x v="4"/>
    <x v="40"/>
    <x v="69"/>
    <n v="3.2"/>
    <n v="3.2"/>
  </r>
  <r>
    <x v="0"/>
    <x v="5"/>
    <x v="1"/>
    <x v="373"/>
    <x v="4"/>
    <x v="40"/>
    <x v="69"/>
    <n v="37.43"/>
    <n v="71.3"/>
  </r>
  <r>
    <x v="0"/>
    <x v="10"/>
    <x v="1"/>
    <x v="382"/>
    <x v="5"/>
    <x v="18"/>
    <x v="36"/>
    <n v="384447.59"/>
    <n v="77144.44"/>
  </r>
  <r>
    <x v="0"/>
    <x v="2"/>
    <x v="1"/>
    <x v="382"/>
    <x v="2"/>
    <x v="26"/>
    <x v="46"/>
    <n v="9185.49"/>
    <n v="689.78"/>
  </r>
  <r>
    <x v="1"/>
    <x v="11"/>
    <x v="1"/>
    <x v="371"/>
    <x v="4"/>
    <x v="40"/>
    <x v="69"/>
    <n v="13414.88"/>
    <n v="3306.1"/>
  </r>
  <r>
    <x v="2"/>
    <x v="10"/>
    <x v="1"/>
    <x v="371"/>
    <x v="4"/>
    <x v="40"/>
    <x v="69"/>
    <n v="6223.91"/>
    <n v="2837"/>
  </r>
  <r>
    <x v="2"/>
    <x v="3"/>
    <x v="1"/>
    <x v="371"/>
    <x v="2"/>
    <x v="52"/>
    <x v="97"/>
    <n v="45.82"/>
    <n v="9.1999999999999993"/>
  </r>
  <r>
    <x v="2"/>
    <x v="7"/>
    <x v="1"/>
    <x v="371"/>
    <x v="4"/>
    <x v="36"/>
    <x v="58"/>
    <n v="48.45"/>
    <n v="5.0999999999999996"/>
  </r>
  <r>
    <x v="1"/>
    <x v="1"/>
    <x v="1"/>
    <x v="380"/>
    <x v="2"/>
    <x v="15"/>
    <x v="33"/>
    <n v="20982.21"/>
    <n v="1053.7"/>
  </r>
  <r>
    <x v="2"/>
    <x v="10"/>
    <x v="1"/>
    <x v="380"/>
    <x v="2"/>
    <x v="15"/>
    <x v="33"/>
    <n v="108"/>
    <n v="9"/>
  </r>
  <r>
    <x v="2"/>
    <x v="11"/>
    <x v="1"/>
    <x v="380"/>
    <x v="4"/>
    <x v="40"/>
    <x v="69"/>
    <n v="5627.26"/>
    <n v="1532.8"/>
  </r>
  <r>
    <x v="2"/>
    <x v="11"/>
    <x v="1"/>
    <x v="380"/>
    <x v="4"/>
    <x v="40"/>
    <x v="69"/>
    <n v="232.84"/>
    <n v="140.30000000000001"/>
  </r>
  <r>
    <x v="1"/>
    <x v="4"/>
    <x v="1"/>
    <x v="380"/>
    <x v="4"/>
    <x v="10"/>
    <x v="21"/>
    <n v="2449.69"/>
    <n v="363.7"/>
  </r>
  <r>
    <x v="2"/>
    <x v="9"/>
    <x v="1"/>
    <x v="380"/>
    <x v="4"/>
    <x v="36"/>
    <x v="58"/>
    <n v="1033.3900000000001"/>
    <n v="127.7"/>
  </r>
  <r>
    <x v="2"/>
    <x v="5"/>
    <x v="1"/>
    <x v="367"/>
    <x v="5"/>
    <x v="24"/>
    <x v="68"/>
    <n v="754.28"/>
    <n v="381"/>
  </r>
  <r>
    <x v="1"/>
    <x v="5"/>
    <x v="1"/>
    <x v="367"/>
    <x v="2"/>
    <x v="26"/>
    <x v="46"/>
    <n v="428.33"/>
    <n v="35"/>
  </r>
  <r>
    <x v="1"/>
    <x v="5"/>
    <x v="1"/>
    <x v="382"/>
    <x v="5"/>
    <x v="17"/>
    <x v="165"/>
    <n v="86.5"/>
    <n v="39.450000000000003"/>
  </r>
  <r>
    <x v="1"/>
    <x v="11"/>
    <x v="1"/>
    <x v="382"/>
    <x v="5"/>
    <x v="17"/>
    <x v="165"/>
    <n v="552.29"/>
    <n v="270.10000000000002"/>
  </r>
  <r>
    <x v="2"/>
    <x v="11"/>
    <x v="1"/>
    <x v="376"/>
    <x v="2"/>
    <x v="3"/>
    <x v="5"/>
    <n v="0.03"/>
    <n v="0.5"/>
  </r>
  <r>
    <x v="0"/>
    <x v="5"/>
    <x v="1"/>
    <x v="376"/>
    <x v="4"/>
    <x v="40"/>
    <x v="69"/>
    <n v="74.040000000000006"/>
    <n v="123.4"/>
  </r>
  <r>
    <x v="0"/>
    <x v="4"/>
    <x v="1"/>
    <x v="376"/>
    <x v="4"/>
    <x v="36"/>
    <x v="58"/>
    <n v="14.5"/>
    <n v="14.5"/>
  </r>
  <r>
    <x v="0"/>
    <x v="7"/>
    <x v="1"/>
    <x v="380"/>
    <x v="2"/>
    <x v="45"/>
    <x v="82"/>
    <n v="112.29"/>
    <n v="18.7"/>
  </r>
  <r>
    <x v="0"/>
    <x v="8"/>
    <x v="1"/>
    <x v="380"/>
    <x v="2"/>
    <x v="26"/>
    <x v="46"/>
    <n v="3701.18"/>
    <n v="457.1"/>
  </r>
  <r>
    <x v="0"/>
    <x v="11"/>
    <x v="1"/>
    <x v="380"/>
    <x v="2"/>
    <x v="26"/>
    <x v="46"/>
    <n v="1642.83"/>
    <n v="129.4"/>
  </r>
  <r>
    <x v="0"/>
    <x v="9"/>
    <x v="1"/>
    <x v="380"/>
    <x v="2"/>
    <x v="26"/>
    <x v="46"/>
    <n v="15116.73"/>
    <n v="997.5"/>
  </r>
  <r>
    <x v="0"/>
    <x v="0"/>
    <x v="1"/>
    <x v="380"/>
    <x v="2"/>
    <x v="26"/>
    <x v="46"/>
    <n v="16716.59"/>
    <n v="854.1"/>
  </r>
  <r>
    <x v="0"/>
    <x v="2"/>
    <x v="1"/>
    <x v="380"/>
    <x v="2"/>
    <x v="26"/>
    <x v="46"/>
    <n v="19170.46"/>
    <n v="886.7"/>
  </r>
  <r>
    <x v="0"/>
    <x v="4"/>
    <x v="1"/>
    <x v="367"/>
    <x v="5"/>
    <x v="25"/>
    <x v="44"/>
    <n v="2599.5"/>
    <n v="273.5"/>
  </r>
  <r>
    <x v="1"/>
    <x v="6"/>
    <x v="1"/>
    <x v="391"/>
    <x v="4"/>
    <x v="12"/>
    <x v="81"/>
    <n v="361.24"/>
    <n v="374.9"/>
  </r>
  <r>
    <x v="2"/>
    <x v="2"/>
    <x v="1"/>
    <x v="391"/>
    <x v="5"/>
    <x v="17"/>
    <x v="35"/>
    <n v="243.72"/>
    <n v="96.6"/>
  </r>
  <r>
    <x v="0"/>
    <x v="11"/>
    <x v="1"/>
    <x v="371"/>
    <x v="2"/>
    <x v="15"/>
    <x v="33"/>
    <n v="16944.52"/>
    <n v="702.8"/>
  </r>
  <r>
    <x v="0"/>
    <x v="1"/>
    <x v="1"/>
    <x v="371"/>
    <x v="2"/>
    <x v="15"/>
    <x v="33"/>
    <n v="7178.08"/>
    <n v="436.4"/>
  </r>
  <r>
    <x v="0"/>
    <x v="7"/>
    <x v="1"/>
    <x v="371"/>
    <x v="2"/>
    <x v="15"/>
    <x v="33"/>
    <n v="5683.02"/>
    <n v="444.2"/>
  </r>
  <r>
    <x v="0"/>
    <x v="10"/>
    <x v="1"/>
    <x v="373"/>
    <x v="4"/>
    <x v="51"/>
    <x v="95"/>
    <n v="23.33"/>
    <n v="3.6"/>
  </r>
  <r>
    <x v="0"/>
    <x v="6"/>
    <x v="1"/>
    <x v="373"/>
    <x v="2"/>
    <x v="52"/>
    <x v="97"/>
    <n v="0.2"/>
    <n v="0.5"/>
  </r>
  <r>
    <x v="0"/>
    <x v="7"/>
    <x v="1"/>
    <x v="373"/>
    <x v="2"/>
    <x v="52"/>
    <x v="97"/>
    <n v="0.09"/>
    <n v="0.3"/>
  </r>
  <r>
    <x v="0"/>
    <x v="9"/>
    <x v="1"/>
    <x v="382"/>
    <x v="2"/>
    <x v="50"/>
    <x v="113"/>
    <n v="39809.199999999997"/>
    <n v="10503.1"/>
  </r>
  <r>
    <x v="0"/>
    <x v="1"/>
    <x v="1"/>
    <x v="382"/>
    <x v="2"/>
    <x v="50"/>
    <x v="113"/>
    <n v="42000.12"/>
    <n v="17846.84"/>
  </r>
  <r>
    <x v="0"/>
    <x v="8"/>
    <x v="1"/>
    <x v="382"/>
    <x v="4"/>
    <x v="12"/>
    <x v="206"/>
    <n v="449.68"/>
    <n v="1186.8"/>
  </r>
  <r>
    <x v="0"/>
    <x v="1"/>
    <x v="1"/>
    <x v="382"/>
    <x v="4"/>
    <x v="12"/>
    <x v="206"/>
    <n v="482.88"/>
    <n v="356.9"/>
  </r>
  <r>
    <x v="2"/>
    <x v="2"/>
    <x v="1"/>
    <x v="397"/>
    <x v="2"/>
    <x v="45"/>
    <x v="82"/>
    <n v="339.55"/>
    <n v="28.8"/>
  </r>
  <r>
    <x v="1"/>
    <x v="10"/>
    <x v="1"/>
    <x v="397"/>
    <x v="2"/>
    <x v="45"/>
    <x v="82"/>
    <n v="976.23"/>
    <n v="89.65"/>
  </r>
  <r>
    <x v="2"/>
    <x v="6"/>
    <x v="1"/>
    <x v="371"/>
    <x v="5"/>
    <x v="18"/>
    <x v="36"/>
    <n v="6.6"/>
    <n v="3.3"/>
  </r>
  <r>
    <x v="1"/>
    <x v="5"/>
    <x v="1"/>
    <x v="371"/>
    <x v="4"/>
    <x v="12"/>
    <x v="81"/>
    <n v="3.52"/>
    <n v="8.8000000000000007"/>
  </r>
  <r>
    <x v="1"/>
    <x v="0"/>
    <x v="1"/>
    <x v="371"/>
    <x v="2"/>
    <x v="15"/>
    <x v="33"/>
    <n v="2220.48"/>
    <n v="189.9"/>
  </r>
  <r>
    <x v="2"/>
    <x v="10"/>
    <x v="1"/>
    <x v="371"/>
    <x v="5"/>
    <x v="25"/>
    <x v="44"/>
    <n v="33439.47"/>
    <n v="4232.3999999999996"/>
  </r>
  <r>
    <x v="2"/>
    <x v="3"/>
    <x v="1"/>
    <x v="371"/>
    <x v="4"/>
    <x v="36"/>
    <x v="58"/>
    <n v="314.37"/>
    <n v="38.4"/>
  </r>
  <r>
    <x v="1"/>
    <x v="10"/>
    <x v="1"/>
    <x v="380"/>
    <x v="4"/>
    <x v="36"/>
    <x v="58"/>
    <n v="8310.4599999999991"/>
    <n v="1428.6"/>
  </r>
  <r>
    <x v="2"/>
    <x v="7"/>
    <x v="1"/>
    <x v="367"/>
    <x v="4"/>
    <x v="72"/>
    <x v="164"/>
    <n v="3.09"/>
    <n v="1.5"/>
  </r>
  <r>
    <x v="2"/>
    <x v="0"/>
    <x v="1"/>
    <x v="382"/>
    <x v="4"/>
    <x v="51"/>
    <x v="95"/>
    <n v="223.54"/>
    <n v="89.02"/>
  </r>
  <r>
    <x v="2"/>
    <x v="10"/>
    <x v="1"/>
    <x v="382"/>
    <x v="4"/>
    <x v="51"/>
    <x v="95"/>
    <n v="16.36"/>
    <n v="12.44"/>
  </r>
  <r>
    <x v="2"/>
    <x v="11"/>
    <x v="1"/>
    <x v="382"/>
    <x v="2"/>
    <x v="26"/>
    <x v="46"/>
    <n v="1853.06"/>
    <n v="130.91"/>
  </r>
  <r>
    <x v="2"/>
    <x v="10"/>
    <x v="1"/>
    <x v="382"/>
    <x v="5"/>
    <x v="14"/>
    <x v="109"/>
    <n v="1764.15"/>
    <n v="588.04999999999995"/>
  </r>
  <r>
    <x v="2"/>
    <x v="6"/>
    <x v="1"/>
    <x v="382"/>
    <x v="5"/>
    <x v="14"/>
    <x v="109"/>
    <n v="231.6"/>
    <n v="77.2"/>
  </r>
  <r>
    <x v="2"/>
    <x v="10"/>
    <x v="1"/>
    <x v="376"/>
    <x v="4"/>
    <x v="12"/>
    <x v="81"/>
    <n v="2888.31"/>
    <n v="1173"/>
  </r>
  <r>
    <x v="2"/>
    <x v="5"/>
    <x v="1"/>
    <x v="376"/>
    <x v="2"/>
    <x v="34"/>
    <x v="73"/>
    <n v="2"/>
    <n v="2.1"/>
  </r>
  <r>
    <x v="2"/>
    <x v="11"/>
    <x v="1"/>
    <x v="376"/>
    <x v="5"/>
    <x v="25"/>
    <x v="44"/>
    <n v="271650.28999999998"/>
    <n v="16440.2"/>
  </r>
  <r>
    <x v="2"/>
    <x v="4"/>
    <x v="1"/>
    <x v="376"/>
    <x v="5"/>
    <x v="25"/>
    <x v="44"/>
    <n v="188029.73"/>
    <n v="15568"/>
  </r>
  <r>
    <x v="0"/>
    <x v="2"/>
    <x v="1"/>
    <x v="376"/>
    <x v="5"/>
    <x v="25"/>
    <x v="44"/>
    <n v="33582.19"/>
    <n v="1732.1"/>
  </r>
  <r>
    <x v="0"/>
    <x v="10"/>
    <x v="1"/>
    <x v="367"/>
    <x v="5"/>
    <x v="25"/>
    <x v="44"/>
    <n v="1666.23"/>
    <n v="139.5"/>
  </r>
  <r>
    <x v="0"/>
    <x v="9"/>
    <x v="1"/>
    <x v="371"/>
    <x v="2"/>
    <x v="34"/>
    <x v="73"/>
    <n v="12379.06"/>
    <n v="2612.6"/>
  </r>
  <r>
    <x v="0"/>
    <x v="1"/>
    <x v="1"/>
    <x v="382"/>
    <x v="5"/>
    <x v="17"/>
    <x v="165"/>
    <n v="15.85"/>
    <n v="9.6999999999999993"/>
  </r>
  <r>
    <x v="0"/>
    <x v="11"/>
    <x v="1"/>
    <x v="382"/>
    <x v="4"/>
    <x v="12"/>
    <x v="37"/>
    <n v="2701.12"/>
    <n v="969.35"/>
  </r>
  <r>
    <x v="0"/>
    <x v="0"/>
    <x v="1"/>
    <x v="382"/>
    <x v="4"/>
    <x v="12"/>
    <x v="37"/>
    <n v="4639.8100000000004"/>
    <n v="1920.01"/>
  </r>
  <r>
    <x v="0"/>
    <x v="6"/>
    <x v="1"/>
    <x v="382"/>
    <x v="4"/>
    <x v="10"/>
    <x v="21"/>
    <n v="11914.67"/>
    <n v="2030.76"/>
  </r>
  <r>
    <x v="0"/>
    <x v="6"/>
    <x v="1"/>
    <x v="382"/>
    <x v="4"/>
    <x v="10"/>
    <x v="21"/>
    <n v="4324.09"/>
    <n v="693.81"/>
  </r>
  <r>
    <x v="0"/>
    <x v="7"/>
    <x v="1"/>
    <x v="397"/>
    <x v="2"/>
    <x v="45"/>
    <x v="82"/>
    <n v="1032.92"/>
    <n v="102.6"/>
  </r>
  <r>
    <x v="1"/>
    <x v="11"/>
    <x v="1"/>
    <x v="371"/>
    <x v="5"/>
    <x v="14"/>
    <x v="109"/>
    <n v="1.08"/>
    <n v="2.2999999999999998"/>
  </r>
  <r>
    <x v="2"/>
    <x v="2"/>
    <x v="1"/>
    <x v="371"/>
    <x v="4"/>
    <x v="55"/>
    <x v="115"/>
    <n v="1710.13"/>
    <n v="564.29999999999995"/>
  </r>
  <r>
    <x v="2"/>
    <x v="11"/>
    <x v="1"/>
    <x v="380"/>
    <x v="2"/>
    <x v="15"/>
    <x v="33"/>
    <n v="58364.95"/>
    <n v="2845.9"/>
  </r>
  <r>
    <x v="2"/>
    <x v="11"/>
    <x v="1"/>
    <x v="380"/>
    <x v="2"/>
    <x v="15"/>
    <x v="33"/>
    <n v="574.52"/>
    <n v="44.9"/>
  </r>
  <r>
    <x v="2"/>
    <x v="4"/>
    <x v="1"/>
    <x v="380"/>
    <x v="4"/>
    <x v="36"/>
    <x v="58"/>
    <n v="10433.049999999999"/>
    <n v="1189.58"/>
  </r>
  <r>
    <x v="2"/>
    <x v="9"/>
    <x v="1"/>
    <x v="367"/>
    <x v="4"/>
    <x v="12"/>
    <x v="81"/>
    <n v="605.88"/>
    <n v="493"/>
  </r>
  <r>
    <x v="2"/>
    <x v="4"/>
    <x v="1"/>
    <x v="367"/>
    <x v="5"/>
    <x v="27"/>
    <x v="47"/>
    <n v="7"/>
    <n v="1"/>
  </r>
  <r>
    <x v="1"/>
    <x v="1"/>
    <x v="1"/>
    <x v="382"/>
    <x v="4"/>
    <x v="12"/>
    <x v="37"/>
    <n v="2196.0700000000002"/>
    <n v="821.15"/>
  </r>
  <r>
    <x v="1"/>
    <x v="2"/>
    <x v="1"/>
    <x v="376"/>
    <x v="4"/>
    <x v="12"/>
    <x v="81"/>
    <n v="12411.78"/>
    <n v="22538.7"/>
  </r>
  <r>
    <x v="2"/>
    <x v="2"/>
    <x v="1"/>
    <x v="376"/>
    <x v="5"/>
    <x v="24"/>
    <x v="62"/>
    <n v="33.229999999999997"/>
    <n v="32.9"/>
  </r>
  <r>
    <x v="2"/>
    <x v="10"/>
    <x v="1"/>
    <x v="376"/>
    <x v="5"/>
    <x v="24"/>
    <x v="62"/>
    <n v="308.2"/>
    <n v="104.2"/>
  </r>
  <r>
    <x v="2"/>
    <x v="4"/>
    <x v="1"/>
    <x v="376"/>
    <x v="2"/>
    <x v="26"/>
    <x v="46"/>
    <n v="10345.469999999999"/>
    <n v="604.6"/>
  </r>
  <r>
    <x v="0"/>
    <x v="0"/>
    <x v="1"/>
    <x v="376"/>
    <x v="2"/>
    <x v="26"/>
    <x v="46"/>
    <n v="1.23"/>
    <n v="0.3"/>
  </r>
  <r>
    <x v="1"/>
    <x v="6"/>
    <x v="1"/>
    <x v="376"/>
    <x v="2"/>
    <x v="26"/>
    <x v="46"/>
    <n v="1902.56"/>
    <n v="165.3"/>
  </r>
  <r>
    <x v="0"/>
    <x v="10"/>
    <x v="1"/>
    <x v="376"/>
    <x v="5"/>
    <x v="17"/>
    <x v="114"/>
    <n v="1.65"/>
    <n v="1.6"/>
  </r>
  <r>
    <x v="0"/>
    <x v="11"/>
    <x v="1"/>
    <x v="380"/>
    <x v="5"/>
    <x v="27"/>
    <x v="47"/>
    <n v="64.06"/>
    <n v="5.6"/>
  </r>
  <r>
    <x v="0"/>
    <x v="2"/>
    <x v="1"/>
    <x v="380"/>
    <x v="5"/>
    <x v="24"/>
    <x v="134"/>
    <n v="417.1"/>
    <n v="215"/>
  </r>
  <r>
    <x v="0"/>
    <x v="5"/>
    <x v="1"/>
    <x v="367"/>
    <x v="2"/>
    <x v="45"/>
    <x v="82"/>
    <n v="545.88"/>
    <n v="40.5"/>
  </r>
  <r>
    <x v="0"/>
    <x v="4"/>
    <x v="1"/>
    <x v="367"/>
    <x v="2"/>
    <x v="26"/>
    <x v="46"/>
    <n v="294.8"/>
    <n v="19.5"/>
  </r>
  <r>
    <x v="2"/>
    <x v="5"/>
    <x v="1"/>
    <x v="391"/>
    <x v="4"/>
    <x v="12"/>
    <x v="81"/>
    <n v="323.06"/>
    <n v="264.2"/>
  </r>
  <r>
    <x v="0"/>
    <x v="5"/>
    <x v="1"/>
    <x v="391"/>
    <x v="4"/>
    <x v="12"/>
    <x v="81"/>
    <n v="628.33000000000004"/>
    <n v="345.6"/>
  </r>
  <r>
    <x v="0"/>
    <x v="8"/>
    <x v="1"/>
    <x v="391"/>
    <x v="5"/>
    <x v="24"/>
    <x v="43"/>
    <n v="13.4"/>
    <n v="3.4"/>
  </r>
  <r>
    <x v="2"/>
    <x v="10"/>
    <x v="1"/>
    <x v="391"/>
    <x v="4"/>
    <x v="35"/>
    <x v="57"/>
    <n v="11.73"/>
    <n v="14.3"/>
  </r>
  <r>
    <x v="0"/>
    <x v="10"/>
    <x v="1"/>
    <x v="371"/>
    <x v="2"/>
    <x v="34"/>
    <x v="73"/>
    <n v="0.55000000000000004"/>
    <n v="1.1000000000000001"/>
  </r>
  <r>
    <x v="0"/>
    <x v="8"/>
    <x v="1"/>
    <x v="371"/>
    <x v="4"/>
    <x v="40"/>
    <x v="69"/>
    <n v="28.4"/>
    <n v="35.5"/>
  </r>
  <r>
    <x v="0"/>
    <x v="10"/>
    <x v="1"/>
    <x v="371"/>
    <x v="4"/>
    <x v="36"/>
    <x v="58"/>
    <n v="2288.41"/>
    <n v="240.2"/>
  </r>
  <r>
    <x v="0"/>
    <x v="9"/>
    <x v="1"/>
    <x v="373"/>
    <x v="2"/>
    <x v="34"/>
    <x v="117"/>
    <n v="7.7"/>
    <n v="0.9"/>
  </r>
  <r>
    <x v="0"/>
    <x v="2"/>
    <x v="1"/>
    <x v="373"/>
    <x v="2"/>
    <x v="34"/>
    <x v="117"/>
    <n v="8.4"/>
    <n v="0.9"/>
  </r>
  <r>
    <x v="0"/>
    <x v="11"/>
    <x v="1"/>
    <x v="373"/>
    <x v="9"/>
    <x v="59"/>
    <x v="124"/>
    <n v="342.31"/>
    <n v="30.7"/>
  </r>
  <r>
    <x v="0"/>
    <x v="4"/>
    <x v="1"/>
    <x v="373"/>
    <x v="2"/>
    <x v="45"/>
    <x v="82"/>
    <n v="96.92"/>
    <n v="4"/>
  </r>
  <r>
    <x v="0"/>
    <x v="8"/>
    <x v="1"/>
    <x v="373"/>
    <x v="2"/>
    <x v="45"/>
    <x v="82"/>
    <n v="2018.13"/>
    <n v="131.6"/>
  </r>
  <r>
    <x v="0"/>
    <x v="0"/>
    <x v="1"/>
    <x v="382"/>
    <x v="4"/>
    <x v="55"/>
    <x v="204"/>
    <n v="851.35"/>
    <n v="659"/>
  </r>
  <r>
    <x v="0"/>
    <x v="2"/>
    <x v="1"/>
    <x v="382"/>
    <x v="4"/>
    <x v="10"/>
    <x v="21"/>
    <n v="1115.22"/>
    <n v="372.64"/>
  </r>
  <r>
    <x v="0"/>
    <x v="6"/>
    <x v="1"/>
    <x v="382"/>
    <x v="5"/>
    <x v="14"/>
    <x v="109"/>
    <n v="191.7"/>
    <n v="63.9"/>
  </r>
  <r>
    <x v="2"/>
    <x v="7"/>
    <x v="1"/>
    <x v="371"/>
    <x v="5"/>
    <x v="18"/>
    <x v="36"/>
    <n v="3696.03"/>
    <n v="763.2"/>
  </r>
  <r>
    <x v="2"/>
    <x v="8"/>
    <x v="1"/>
    <x v="371"/>
    <x v="5"/>
    <x v="18"/>
    <x v="36"/>
    <n v="668.92"/>
    <n v="238.9"/>
  </r>
  <r>
    <x v="1"/>
    <x v="5"/>
    <x v="1"/>
    <x v="371"/>
    <x v="5"/>
    <x v="17"/>
    <x v="114"/>
    <n v="168.04"/>
    <n v="69.5"/>
  </r>
  <r>
    <x v="1"/>
    <x v="3"/>
    <x v="1"/>
    <x v="380"/>
    <x v="2"/>
    <x v="60"/>
    <x v="129"/>
    <n v="4.96"/>
    <n v="6.7"/>
  </r>
  <r>
    <x v="1"/>
    <x v="7"/>
    <x v="1"/>
    <x v="380"/>
    <x v="5"/>
    <x v="18"/>
    <x v="36"/>
    <n v="117158.59"/>
    <n v="25339.1"/>
  </r>
  <r>
    <x v="2"/>
    <x v="10"/>
    <x v="1"/>
    <x v="380"/>
    <x v="5"/>
    <x v="17"/>
    <x v="153"/>
    <n v="223.59"/>
    <n v="88.66"/>
  </r>
  <r>
    <x v="2"/>
    <x v="7"/>
    <x v="1"/>
    <x v="380"/>
    <x v="2"/>
    <x v="15"/>
    <x v="33"/>
    <n v="1611.38"/>
    <n v="140.61000000000001"/>
  </r>
  <r>
    <x v="1"/>
    <x v="6"/>
    <x v="1"/>
    <x v="380"/>
    <x v="2"/>
    <x v="71"/>
    <x v="158"/>
    <n v="41.24"/>
    <n v="15.7"/>
  </r>
  <r>
    <x v="1"/>
    <x v="3"/>
    <x v="1"/>
    <x v="380"/>
    <x v="4"/>
    <x v="35"/>
    <x v="57"/>
    <n v="25290.18"/>
    <n v="7895.9"/>
  </r>
  <r>
    <x v="2"/>
    <x v="11"/>
    <x v="1"/>
    <x v="367"/>
    <x v="4"/>
    <x v="12"/>
    <x v="81"/>
    <n v="653.33000000000004"/>
    <n v="1610"/>
  </r>
  <r>
    <x v="1"/>
    <x v="0"/>
    <x v="1"/>
    <x v="367"/>
    <x v="2"/>
    <x v="26"/>
    <x v="46"/>
    <n v="515.29999999999995"/>
    <n v="67"/>
  </r>
  <r>
    <x v="1"/>
    <x v="5"/>
    <x v="1"/>
    <x v="367"/>
    <x v="4"/>
    <x v="36"/>
    <x v="58"/>
    <n v="1133.94"/>
    <n v="147"/>
  </r>
  <r>
    <x v="1"/>
    <x v="0"/>
    <x v="1"/>
    <x v="382"/>
    <x v="5"/>
    <x v="17"/>
    <x v="114"/>
    <n v="167.68"/>
    <n v="90.4"/>
  </r>
  <r>
    <x v="2"/>
    <x v="9"/>
    <x v="1"/>
    <x v="376"/>
    <x v="5"/>
    <x v="24"/>
    <x v="62"/>
    <n v="204.88"/>
    <n v="91.2"/>
  </r>
  <r>
    <x v="1"/>
    <x v="8"/>
    <x v="1"/>
    <x v="376"/>
    <x v="5"/>
    <x v="24"/>
    <x v="62"/>
    <n v="771"/>
    <n v="384"/>
  </r>
  <r>
    <x v="0"/>
    <x v="1"/>
    <x v="1"/>
    <x v="376"/>
    <x v="2"/>
    <x v="26"/>
    <x v="46"/>
    <n v="2.46"/>
    <n v="0.6"/>
  </r>
  <r>
    <x v="1"/>
    <x v="10"/>
    <x v="1"/>
    <x v="376"/>
    <x v="5"/>
    <x v="17"/>
    <x v="35"/>
    <n v="19.11"/>
    <n v="9.8000000000000007"/>
  </r>
  <r>
    <x v="2"/>
    <x v="1"/>
    <x v="1"/>
    <x v="376"/>
    <x v="4"/>
    <x v="36"/>
    <x v="58"/>
    <n v="8597.6299999999992"/>
    <n v="1514.8"/>
  </r>
  <r>
    <x v="0"/>
    <x v="8"/>
    <x v="1"/>
    <x v="380"/>
    <x v="5"/>
    <x v="17"/>
    <x v="35"/>
    <n v="12.6"/>
    <n v="7"/>
  </r>
  <r>
    <x v="0"/>
    <x v="6"/>
    <x v="1"/>
    <x v="380"/>
    <x v="5"/>
    <x v="17"/>
    <x v="114"/>
    <n v="3716.4"/>
    <n v="978"/>
  </r>
  <r>
    <x v="0"/>
    <x v="6"/>
    <x v="1"/>
    <x v="380"/>
    <x v="5"/>
    <x v="44"/>
    <x v="77"/>
    <n v="21.06"/>
    <n v="1.3"/>
  </r>
  <r>
    <x v="0"/>
    <x v="8"/>
    <x v="1"/>
    <x v="367"/>
    <x v="2"/>
    <x v="26"/>
    <x v="46"/>
    <n v="623.48"/>
    <n v="48.5"/>
  </r>
  <r>
    <x v="1"/>
    <x v="3"/>
    <x v="1"/>
    <x v="391"/>
    <x v="5"/>
    <x v="18"/>
    <x v="36"/>
    <n v="1024.3399999999999"/>
    <n v="121.2"/>
  </r>
  <r>
    <x v="1"/>
    <x v="7"/>
    <x v="1"/>
    <x v="391"/>
    <x v="4"/>
    <x v="65"/>
    <x v="147"/>
    <n v="5.31"/>
    <n v="5.3"/>
  </r>
  <r>
    <x v="2"/>
    <x v="4"/>
    <x v="1"/>
    <x v="391"/>
    <x v="9"/>
    <x v="32"/>
    <x v="139"/>
    <n v="184.73"/>
    <n v="30.4"/>
  </r>
  <r>
    <x v="0"/>
    <x v="2"/>
    <x v="1"/>
    <x v="391"/>
    <x v="9"/>
    <x v="32"/>
    <x v="139"/>
    <n v="8.7899999999999991"/>
    <n v="1.7"/>
  </r>
  <r>
    <x v="1"/>
    <x v="5"/>
    <x v="1"/>
    <x v="391"/>
    <x v="5"/>
    <x v="17"/>
    <x v="267"/>
    <n v="2.38"/>
    <n v="20.2"/>
  </r>
  <r>
    <x v="0"/>
    <x v="8"/>
    <x v="1"/>
    <x v="373"/>
    <x v="5"/>
    <x v="18"/>
    <x v="36"/>
    <n v="4.26"/>
    <n v="2.2999999999999998"/>
  </r>
  <r>
    <x v="0"/>
    <x v="11"/>
    <x v="1"/>
    <x v="373"/>
    <x v="2"/>
    <x v="45"/>
    <x v="82"/>
    <n v="2226.75"/>
    <n v="103.9"/>
  </r>
  <r>
    <x v="0"/>
    <x v="5"/>
    <x v="1"/>
    <x v="382"/>
    <x v="4"/>
    <x v="12"/>
    <x v="81"/>
    <n v="5336.18"/>
    <n v="9353.2199999999993"/>
  </r>
  <r>
    <x v="0"/>
    <x v="4"/>
    <x v="1"/>
    <x v="382"/>
    <x v="5"/>
    <x v="17"/>
    <x v="114"/>
    <n v="13.04"/>
    <n v="3.3"/>
  </r>
  <r>
    <x v="0"/>
    <x v="11"/>
    <x v="1"/>
    <x v="397"/>
    <x v="5"/>
    <x v="17"/>
    <x v="114"/>
    <n v="504.16"/>
    <n v="256.60000000000002"/>
  </r>
  <r>
    <x v="2"/>
    <x v="1"/>
    <x v="1"/>
    <x v="397"/>
    <x v="5"/>
    <x v="18"/>
    <x v="162"/>
    <n v="2161.41"/>
    <n v="379.8"/>
  </r>
  <r>
    <x v="2"/>
    <x v="1"/>
    <x v="1"/>
    <x v="397"/>
    <x v="4"/>
    <x v="55"/>
    <x v="115"/>
    <n v="17.489999999999998"/>
    <n v="5.3"/>
  </r>
  <r>
    <x v="2"/>
    <x v="6"/>
    <x v="1"/>
    <x v="371"/>
    <x v="4"/>
    <x v="12"/>
    <x v="81"/>
    <n v="2406.7199999999998"/>
    <n v="1915.8"/>
  </r>
  <r>
    <x v="2"/>
    <x v="6"/>
    <x v="1"/>
    <x v="371"/>
    <x v="5"/>
    <x v="25"/>
    <x v="44"/>
    <n v="12403.52"/>
    <n v="831.4"/>
  </r>
  <r>
    <x v="2"/>
    <x v="11"/>
    <x v="1"/>
    <x v="371"/>
    <x v="5"/>
    <x v="25"/>
    <x v="44"/>
    <n v="122816.22"/>
    <n v="9491.6"/>
  </r>
  <r>
    <x v="2"/>
    <x v="4"/>
    <x v="1"/>
    <x v="371"/>
    <x v="5"/>
    <x v="25"/>
    <x v="44"/>
    <n v="28971.17"/>
    <n v="2892.59"/>
  </r>
  <r>
    <x v="2"/>
    <x v="8"/>
    <x v="1"/>
    <x v="371"/>
    <x v="2"/>
    <x v="26"/>
    <x v="46"/>
    <n v="6139.9"/>
    <n v="412.6"/>
  </r>
  <r>
    <x v="1"/>
    <x v="9"/>
    <x v="1"/>
    <x v="371"/>
    <x v="2"/>
    <x v="71"/>
    <x v="158"/>
    <n v="15.51"/>
    <n v="17.7"/>
  </r>
  <r>
    <x v="1"/>
    <x v="11"/>
    <x v="1"/>
    <x v="371"/>
    <x v="5"/>
    <x v="17"/>
    <x v="114"/>
    <n v="15.3"/>
    <n v="6.8"/>
  </r>
  <r>
    <x v="1"/>
    <x v="7"/>
    <x v="1"/>
    <x v="371"/>
    <x v="4"/>
    <x v="72"/>
    <x v="164"/>
    <n v="55732.97"/>
    <n v="27602.5"/>
  </r>
  <r>
    <x v="1"/>
    <x v="11"/>
    <x v="1"/>
    <x v="380"/>
    <x v="5"/>
    <x v="18"/>
    <x v="36"/>
    <n v="26761.93"/>
    <n v="6046.3"/>
  </r>
  <r>
    <x v="2"/>
    <x v="9"/>
    <x v="1"/>
    <x v="380"/>
    <x v="5"/>
    <x v="18"/>
    <x v="36"/>
    <n v="74063.27"/>
    <n v="13258.9"/>
  </r>
  <r>
    <x v="2"/>
    <x v="4"/>
    <x v="1"/>
    <x v="380"/>
    <x v="5"/>
    <x v="17"/>
    <x v="153"/>
    <n v="2990.99"/>
    <n v="1105.8"/>
  </r>
  <r>
    <x v="2"/>
    <x v="8"/>
    <x v="1"/>
    <x v="380"/>
    <x v="4"/>
    <x v="10"/>
    <x v="21"/>
    <n v="384.64"/>
    <n v="132.80000000000001"/>
  </r>
  <r>
    <x v="2"/>
    <x v="2"/>
    <x v="1"/>
    <x v="380"/>
    <x v="5"/>
    <x v="19"/>
    <x v="67"/>
    <n v="59.85"/>
    <n v="11.97"/>
  </r>
  <r>
    <x v="1"/>
    <x v="6"/>
    <x v="1"/>
    <x v="367"/>
    <x v="2"/>
    <x v="26"/>
    <x v="46"/>
    <n v="1102.8800000000001"/>
    <n v="77"/>
  </r>
  <r>
    <x v="1"/>
    <x v="9"/>
    <x v="1"/>
    <x v="382"/>
    <x v="5"/>
    <x v="17"/>
    <x v="89"/>
    <n v="10844.06"/>
    <n v="5552.2"/>
  </r>
  <r>
    <x v="2"/>
    <x v="2"/>
    <x v="1"/>
    <x v="382"/>
    <x v="5"/>
    <x v="49"/>
    <x v="90"/>
    <n v="1675.6"/>
    <n v="77.099999999999994"/>
  </r>
  <r>
    <x v="1"/>
    <x v="8"/>
    <x v="1"/>
    <x v="382"/>
    <x v="5"/>
    <x v="49"/>
    <x v="90"/>
    <n v="90.9"/>
    <n v="5.05"/>
  </r>
  <r>
    <x v="2"/>
    <x v="1"/>
    <x v="1"/>
    <x v="382"/>
    <x v="5"/>
    <x v="49"/>
    <x v="90"/>
    <n v="60.3"/>
    <n v="3.35"/>
  </r>
  <r>
    <x v="2"/>
    <x v="7"/>
    <x v="1"/>
    <x v="382"/>
    <x v="5"/>
    <x v="49"/>
    <x v="90"/>
    <n v="18"/>
    <n v="1"/>
  </r>
  <r>
    <x v="2"/>
    <x v="3"/>
    <x v="1"/>
    <x v="382"/>
    <x v="5"/>
    <x v="49"/>
    <x v="90"/>
    <n v="2820"/>
    <n v="128.30000000000001"/>
  </r>
  <r>
    <x v="1"/>
    <x v="0"/>
    <x v="1"/>
    <x v="382"/>
    <x v="4"/>
    <x v="51"/>
    <x v="95"/>
    <n v="202.93"/>
    <n v="76.430000000000007"/>
  </r>
  <r>
    <x v="2"/>
    <x v="6"/>
    <x v="1"/>
    <x v="382"/>
    <x v="4"/>
    <x v="51"/>
    <x v="95"/>
    <n v="1434.12"/>
    <n v="492.36"/>
  </r>
  <r>
    <x v="2"/>
    <x v="1"/>
    <x v="1"/>
    <x v="382"/>
    <x v="4"/>
    <x v="51"/>
    <x v="95"/>
    <n v="10.34"/>
    <n v="5.36"/>
  </r>
  <r>
    <x v="2"/>
    <x v="3"/>
    <x v="1"/>
    <x v="382"/>
    <x v="2"/>
    <x v="26"/>
    <x v="46"/>
    <n v="5835.28"/>
    <n v="498.42"/>
  </r>
  <r>
    <x v="2"/>
    <x v="6"/>
    <x v="1"/>
    <x v="382"/>
    <x v="4"/>
    <x v="55"/>
    <x v="115"/>
    <n v="7824.13"/>
    <n v="2894.7"/>
  </r>
  <r>
    <x v="0"/>
    <x v="11"/>
    <x v="1"/>
    <x v="376"/>
    <x v="4"/>
    <x v="12"/>
    <x v="81"/>
    <n v="14945.78"/>
    <n v="10395.5"/>
  </r>
  <r>
    <x v="2"/>
    <x v="6"/>
    <x v="1"/>
    <x v="376"/>
    <x v="2"/>
    <x v="15"/>
    <x v="33"/>
    <n v="1821.85"/>
    <n v="138.19999999999999"/>
  </r>
  <r>
    <x v="1"/>
    <x v="0"/>
    <x v="1"/>
    <x v="376"/>
    <x v="4"/>
    <x v="51"/>
    <x v="95"/>
    <n v="16.27"/>
    <n v="7.2"/>
  </r>
  <r>
    <x v="1"/>
    <x v="0"/>
    <x v="1"/>
    <x v="376"/>
    <x v="4"/>
    <x v="51"/>
    <x v="95"/>
    <n v="44.43"/>
    <n v="22.4"/>
  </r>
  <r>
    <x v="2"/>
    <x v="1"/>
    <x v="1"/>
    <x v="376"/>
    <x v="4"/>
    <x v="51"/>
    <x v="95"/>
    <n v="236.75"/>
    <n v="82.9"/>
  </r>
  <r>
    <x v="0"/>
    <x v="5"/>
    <x v="1"/>
    <x v="376"/>
    <x v="5"/>
    <x v="25"/>
    <x v="44"/>
    <n v="34444.89"/>
    <n v="1582.8"/>
  </r>
  <r>
    <x v="0"/>
    <x v="2"/>
    <x v="1"/>
    <x v="380"/>
    <x v="5"/>
    <x v="18"/>
    <x v="162"/>
    <n v="7551.94"/>
    <n v="1373.08"/>
  </r>
  <r>
    <x v="0"/>
    <x v="1"/>
    <x v="1"/>
    <x v="380"/>
    <x v="5"/>
    <x v="17"/>
    <x v="114"/>
    <n v="16556.12"/>
    <n v="5139"/>
  </r>
  <r>
    <x v="0"/>
    <x v="1"/>
    <x v="1"/>
    <x v="380"/>
    <x v="5"/>
    <x v="18"/>
    <x v="162"/>
    <n v="7233.3"/>
    <n v="1607.4"/>
  </r>
  <r>
    <x v="0"/>
    <x v="7"/>
    <x v="1"/>
    <x v="380"/>
    <x v="5"/>
    <x v="19"/>
    <x v="93"/>
    <n v="161.5"/>
    <n v="125"/>
  </r>
  <r>
    <x v="0"/>
    <x v="10"/>
    <x v="1"/>
    <x v="380"/>
    <x v="5"/>
    <x v="17"/>
    <x v="114"/>
    <n v="10459.5"/>
    <n v="3960.6"/>
  </r>
  <r>
    <x v="0"/>
    <x v="11"/>
    <x v="1"/>
    <x v="367"/>
    <x v="4"/>
    <x v="10"/>
    <x v="21"/>
    <n v="409.25"/>
    <n v="36.5"/>
  </r>
  <r>
    <x v="0"/>
    <x v="1"/>
    <x v="1"/>
    <x v="367"/>
    <x v="4"/>
    <x v="10"/>
    <x v="21"/>
    <n v="269.64999999999998"/>
    <n v="26.5"/>
  </r>
  <r>
    <x v="1"/>
    <x v="3"/>
    <x v="1"/>
    <x v="391"/>
    <x v="5"/>
    <x v="17"/>
    <x v="89"/>
    <n v="6.18"/>
    <n v="3.7"/>
  </r>
  <r>
    <x v="0"/>
    <x v="8"/>
    <x v="1"/>
    <x v="391"/>
    <x v="2"/>
    <x v="26"/>
    <x v="46"/>
    <n v="172270.36"/>
    <n v="13336"/>
  </r>
  <r>
    <x v="0"/>
    <x v="8"/>
    <x v="1"/>
    <x v="391"/>
    <x v="2"/>
    <x v="26"/>
    <x v="46"/>
    <n v="18330.759999999998"/>
    <n v="1396.7"/>
  </r>
  <r>
    <x v="2"/>
    <x v="2"/>
    <x v="1"/>
    <x v="391"/>
    <x v="4"/>
    <x v="36"/>
    <x v="58"/>
    <n v="44.75"/>
    <n v="8.1"/>
  </r>
  <r>
    <x v="1"/>
    <x v="1"/>
    <x v="1"/>
    <x v="391"/>
    <x v="4"/>
    <x v="36"/>
    <x v="58"/>
    <n v="21.74"/>
    <n v="3.5"/>
  </r>
  <r>
    <x v="0"/>
    <x v="2"/>
    <x v="1"/>
    <x v="371"/>
    <x v="4"/>
    <x v="51"/>
    <x v="95"/>
    <n v="61.51"/>
    <n v="21.2"/>
  </r>
  <r>
    <x v="0"/>
    <x v="10"/>
    <x v="1"/>
    <x v="373"/>
    <x v="5"/>
    <x v="18"/>
    <x v="36"/>
    <n v="9079.39"/>
    <n v="1389.9"/>
  </r>
  <r>
    <x v="0"/>
    <x v="2"/>
    <x v="1"/>
    <x v="382"/>
    <x v="4"/>
    <x v="65"/>
    <x v="147"/>
    <n v="5459.02"/>
    <n v="4402.87"/>
  </r>
  <r>
    <x v="0"/>
    <x v="1"/>
    <x v="1"/>
    <x v="382"/>
    <x v="4"/>
    <x v="65"/>
    <x v="147"/>
    <n v="13191.31"/>
    <n v="4625.8999999999996"/>
  </r>
  <r>
    <x v="2"/>
    <x v="8"/>
    <x v="1"/>
    <x v="397"/>
    <x v="5"/>
    <x v="17"/>
    <x v="114"/>
    <n v="298.62"/>
    <n v="71.099999999999994"/>
  </r>
  <r>
    <x v="1"/>
    <x v="6"/>
    <x v="1"/>
    <x v="371"/>
    <x v="2"/>
    <x v="34"/>
    <x v="55"/>
    <n v="8.9600000000000009"/>
    <n v="1.9"/>
  </r>
  <r>
    <x v="1"/>
    <x v="11"/>
    <x v="1"/>
    <x v="371"/>
    <x v="4"/>
    <x v="72"/>
    <x v="164"/>
    <n v="31342.92"/>
    <n v="10148.799999999999"/>
  </r>
  <r>
    <x v="1"/>
    <x v="2"/>
    <x v="1"/>
    <x v="380"/>
    <x v="5"/>
    <x v="18"/>
    <x v="36"/>
    <n v="40302.82"/>
    <n v="6589.8"/>
  </r>
  <r>
    <x v="1"/>
    <x v="0"/>
    <x v="1"/>
    <x v="380"/>
    <x v="5"/>
    <x v="24"/>
    <x v="161"/>
    <n v="341.7"/>
    <n v="402"/>
  </r>
  <r>
    <x v="2"/>
    <x v="6"/>
    <x v="1"/>
    <x v="380"/>
    <x v="2"/>
    <x v="45"/>
    <x v="82"/>
    <n v="2884.2"/>
    <n v="304.89999999999998"/>
  </r>
  <r>
    <x v="1"/>
    <x v="9"/>
    <x v="1"/>
    <x v="367"/>
    <x v="5"/>
    <x v="24"/>
    <x v="62"/>
    <n v="36.119999999999997"/>
    <n v="14"/>
  </r>
  <r>
    <x v="1"/>
    <x v="5"/>
    <x v="1"/>
    <x v="367"/>
    <x v="4"/>
    <x v="35"/>
    <x v="57"/>
    <n v="3630.18"/>
    <n v="1531.2"/>
  </r>
  <r>
    <x v="1"/>
    <x v="8"/>
    <x v="1"/>
    <x v="367"/>
    <x v="4"/>
    <x v="36"/>
    <x v="58"/>
    <n v="258.39999999999998"/>
    <n v="26.5"/>
  </r>
  <r>
    <x v="2"/>
    <x v="4"/>
    <x v="1"/>
    <x v="382"/>
    <x v="5"/>
    <x v="19"/>
    <x v="93"/>
    <n v="11.25"/>
    <n v="1.25"/>
  </r>
  <r>
    <x v="0"/>
    <x v="1"/>
    <x v="1"/>
    <x v="376"/>
    <x v="4"/>
    <x v="12"/>
    <x v="81"/>
    <n v="531"/>
    <n v="734.1"/>
  </r>
  <r>
    <x v="1"/>
    <x v="6"/>
    <x v="1"/>
    <x v="376"/>
    <x v="2"/>
    <x v="15"/>
    <x v="33"/>
    <n v="10306.92"/>
    <n v="447.3"/>
  </r>
  <r>
    <x v="1"/>
    <x v="3"/>
    <x v="1"/>
    <x v="376"/>
    <x v="4"/>
    <x v="51"/>
    <x v="95"/>
    <n v="38.880000000000003"/>
    <n v="12.3"/>
  </r>
  <r>
    <x v="0"/>
    <x v="7"/>
    <x v="1"/>
    <x v="376"/>
    <x v="4"/>
    <x v="51"/>
    <x v="95"/>
    <n v="74.569999999999993"/>
    <n v="36.9"/>
  </r>
  <r>
    <x v="0"/>
    <x v="7"/>
    <x v="1"/>
    <x v="376"/>
    <x v="4"/>
    <x v="51"/>
    <x v="95"/>
    <n v="10.58"/>
    <n v="5.6"/>
  </r>
  <r>
    <x v="0"/>
    <x v="8"/>
    <x v="1"/>
    <x v="376"/>
    <x v="5"/>
    <x v="17"/>
    <x v="114"/>
    <n v="15.57"/>
    <n v="4.5"/>
  </r>
  <r>
    <x v="0"/>
    <x v="5"/>
    <x v="1"/>
    <x v="380"/>
    <x v="5"/>
    <x v="18"/>
    <x v="162"/>
    <n v="5059.8"/>
    <n v="1124.4000000000001"/>
  </r>
  <r>
    <x v="0"/>
    <x v="7"/>
    <x v="1"/>
    <x v="367"/>
    <x v="4"/>
    <x v="10"/>
    <x v="21"/>
    <n v="9.3000000000000007"/>
    <n v="1.5"/>
  </r>
  <r>
    <x v="1"/>
    <x v="7"/>
    <x v="1"/>
    <x v="391"/>
    <x v="5"/>
    <x v="17"/>
    <x v="165"/>
    <n v="902.16"/>
    <n v="494.5"/>
  </r>
  <r>
    <x v="2"/>
    <x v="11"/>
    <x v="1"/>
    <x v="391"/>
    <x v="4"/>
    <x v="65"/>
    <x v="147"/>
    <n v="6.9"/>
    <n v="3.4"/>
  </r>
  <r>
    <x v="1"/>
    <x v="8"/>
    <x v="1"/>
    <x v="391"/>
    <x v="4"/>
    <x v="35"/>
    <x v="57"/>
    <n v="1543.54"/>
    <n v="599.9"/>
  </r>
  <r>
    <x v="1"/>
    <x v="8"/>
    <x v="1"/>
    <x v="391"/>
    <x v="4"/>
    <x v="35"/>
    <x v="57"/>
    <n v="567.44000000000005"/>
    <n v="239.3"/>
  </r>
  <r>
    <x v="1"/>
    <x v="10"/>
    <x v="1"/>
    <x v="391"/>
    <x v="4"/>
    <x v="36"/>
    <x v="58"/>
    <n v="55.02"/>
    <n v="15.3"/>
  </r>
  <r>
    <x v="0"/>
    <x v="11"/>
    <x v="1"/>
    <x v="371"/>
    <x v="2"/>
    <x v="52"/>
    <x v="97"/>
    <n v="6.8"/>
    <n v="0.9"/>
  </r>
  <r>
    <x v="0"/>
    <x v="4"/>
    <x v="1"/>
    <x v="371"/>
    <x v="5"/>
    <x v="25"/>
    <x v="44"/>
    <n v="130026.36"/>
    <n v="7655.9"/>
  </r>
  <r>
    <x v="0"/>
    <x v="7"/>
    <x v="1"/>
    <x v="373"/>
    <x v="2"/>
    <x v="50"/>
    <x v="113"/>
    <n v="14727.02"/>
    <n v="3593"/>
  </r>
  <r>
    <x v="0"/>
    <x v="9"/>
    <x v="1"/>
    <x v="373"/>
    <x v="5"/>
    <x v="17"/>
    <x v="165"/>
    <n v="251.34"/>
    <n v="105.3"/>
  </r>
  <r>
    <x v="0"/>
    <x v="9"/>
    <x v="1"/>
    <x v="382"/>
    <x v="5"/>
    <x v="17"/>
    <x v="114"/>
    <n v="191.02"/>
    <n v="57.05"/>
  </r>
  <r>
    <x v="0"/>
    <x v="0"/>
    <x v="1"/>
    <x v="382"/>
    <x v="4"/>
    <x v="55"/>
    <x v="115"/>
    <n v="2613.12"/>
    <n v="1017.71"/>
  </r>
  <r>
    <x v="1"/>
    <x v="11"/>
    <x v="1"/>
    <x v="371"/>
    <x v="2"/>
    <x v="50"/>
    <x v="113"/>
    <n v="6458.03"/>
    <n v="1761.1"/>
  </r>
  <r>
    <x v="1"/>
    <x v="11"/>
    <x v="1"/>
    <x v="371"/>
    <x v="2"/>
    <x v="50"/>
    <x v="113"/>
    <n v="22.62"/>
    <n v="19.899999999999999"/>
  </r>
  <r>
    <x v="1"/>
    <x v="4"/>
    <x v="1"/>
    <x v="371"/>
    <x v="4"/>
    <x v="72"/>
    <x v="164"/>
    <n v="40175.01"/>
    <n v="19504.599999999999"/>
  </r>
  <r>
    <x v="1"/>
    <x v="7"/>
    <x v="1"/>
    <x v="380"/>
    <x v="4"/>
    <x v="12"/>
    <x v="81"/>
    <n v="68.28"/>
    <n v="170.7"/>
  </r>
  <r>
    <x v="1"/>
    <x v="4"/>
    <x v="1"/>
    <x v="380"/>
    <x v="4"/>
    <x v="12"/>
    <x v="81"/>
    <n v="991.03"/>
    <n v="682.4"/>
  </r>
  <r>
    <x v="2"/>
    <x v="10"/>
    <x v="1"/>
    <x v="380"/>
    <x v="2"/>
    <x v="34"/>
    <x v="73"/>
    <n v="15934"/>
    <n v="2406.5"/>
  </r>
  <r>
    <x v="2"/>
    <x v="11"/>
    <x v="1"/>
    <x v="367"/>
    <x v="2"/>
    <x v="60"/>
    <x v="129"/>
    <n v="534.71"/>
    <n v="1023.9"/>
  </r>
  <r>
    <x v="2"/>
    <x v="2"/>
    <x v="1"/>
    <x v="367"/>
    <x v="2"/>
    <x v="15"/>
    <x v="33"/>
    <n v="3536.48"/>
    <n v="259"/>
  </r>
  <r>
    <x v="2"/>
    <x v="0"/>
    <x v="1"/>
    <x v="367"/>
    <x v="2"/>
    <x v="15"/>
    <x v="33"/>
    <n v="5685.9"/>
    <n v="224"/>
  </r>
  <r>
    <x v="1"/>
    <x v="0"/>
    <x v="1"/>
    <x v="367"/>
    <x v="5"/>
    <x v="24"/>
    <x v="62"/>
    <n v="507.87"/>
    <n v="314.60000000000002"/>
  </r>
  <r>
    <x v="1"/>
    <x v="0"/>
    <x v="1"/>
    <x v="367"/>
    <x v="5"/>
    <x v="25"/>
    <x v="44"/>
    <n v="8239.7000000000007"/>
    <n v="525.4"/>
  </r>
  <r>
    <x v="2"/>
    <x v="9"/>
    <x v="1"/>
    <x v="367"/>
    <x v="4"/>
    <x v="35"/>
    <x v="57"/>
    <n v="16709.29"/>
    <n v="4136"/>
  </r>
  <r>
    <x v="1"/>
    <x v="0"/>
    <x v="1"/>
    <x v="367"/>
    <x v="4"/>
    <x v="36"/>
    <x v="58"/>
    <n v="53.6"/>
    <n v="6.7"/>
  </r>
  <r>
    <x v="1"/>
    <x v="1"/>
    <x v="1"/>
    <x v="382"/>
    <x v="2"/>
    <x v="15"/>
    <x v="33"/>
    <n v="1362.05"/>
    <n v="163.87"/>
  </r>
  <r>
    <x v="2"/>
    <x v="10"/>
    <x v="1"/>
    <x v="382"/>
    <x v="5"/>
    <x v="17"/>
    <x v="35"/>
    <n v="806.38"/>
    <n v="415.62"/>
  </r>
  <r>
    <x v="1"/>
    <x v="4"/>
    <x v="1"/>
    <x v="376"/>
    <x v="2"/>
    <x v="45"/>
    <x v="82"/>
    <n v="17680.580000000002"/>
    <n v="1909"/>
  </r>
  <r>
    <x v="1"/>
    <x v="8"/>
    <x v="1"/>
    <x v="376"/>
    <x v="2"/>
    <x v="45"/>
    <x v="82"/>
    <n v="4.4000000000000004"/>
    <n v="1.6"/>
  </r>
  <r>
    <x v="2"/>
    <x v="3"/>
    <x v="1"/>
    <x v="376"/>
    <x v="2"/>
    <x v="26"/>
    <x v="46"/>
    <n v="9.0299999999999994"/>
    <n v="2.2000000000000002"/>
  </r>
  <r>
    <x v="1"/>
    <x v="8"/>
    <x v="1"/>
    <x v="376"/>
    <x v="4"/>
    <x v="12"/>
    <x v="178"/>
    <n v="20.190000000000001"/>
    <n v="113.5"/>
  </r>
  <r>
    <x v="0"/>
    <x v="5"/>
    <x v="1"/>
    <x v="376"/>
    <x v="5"/>
    <x v="17"/>
    <x v="114"/>
    <n v="1.17"/>
    <n v="1.7"/>
  </r>
  <r>
    <x v="0"/>
    <x v="5"/>
    <x v="1"/>
    <x v="376"/>
    <x v="4"/>
    <x v="35"/>
    <x v="57"/>
    <n v="814.69"/>
    <n v="669"/>
  </r>
  <r>
    <x v="0"/>
    <x v="10"/>
    <x v="1"/>
    <x v="380"/>
    <x v="4"/>
    <x v="72"/>
    <x v="164"/>
    <n v="33730.769999999997"/>
    <n v="11177.9"/>
  </r>
  <r>
    <x v="0"/>
    <x v="5"/>
    <x v="1"/>
    <x v="380"/>
    <x v="4"/>
    <x v="72"/>
    <x v="164"/>
    <n v="15447.86"/>
    <n v="10912.3"/>
  </r>
  <r>
    <x v="0"/>
    <x v="2"/>
    <x v="1"/>
    <x v="380"/>
    <x v="4"/>
    <x v="36"/>
    <x v="58"/>
    <n v="414.65"/>
    <n v="32.700000000000003"/>
  </r>
  <r>
    <x v="0"/>
    <x v="10"/>
    <x v="1"/>
    <x v="367"/>
    <x v="5"/>
    <x v="27"/>
    <x v="47"/>
    <n v="71.7"/>
    <n v="10.5"/>
  </r>
  <r>
    <x v="0"/>
    <x v="2"/>
    <x v="1"/>
    <x v="391"/>
    <x v="2"/>
    <x v="26"/>
    <x v="46"/>
    <n v="172015.7"/>
    <n v="11086.88"/>
  </r>
  <r>
    <x v="1"/>
    <x v="6"/>
    <x v="1"/>
    <x v="391"/>
    <x v="2"/>
    <x v="26"/>
    <x v="46"/>
    <n v="73905.02"/>
    <n v="5366.6"/>
  </r>
  <r>
    <x v="0"/>
    <x v="11"/>
    <x v="1"/>
    <x v="391"/>
    <x v="4"/>
    <x v="36"/>
    <x v="58"/>
    <n v="80.48"/>
    <n v="8.9"/>
  </r>
  <r>
    <x v="0"/>
    <x v="2"/>
    <x v="1"/>
    <x v="371"/>
    <x v="5"/>
    <x v="25"/>
    <x v="44"/>
    <n v="16352.61"/>
    <n v="846.2"/>
  </r>
  <r>
    <x v="0"/>
    <x v="4"/>
    <x v="1"/>
    <x v="371"/>
    <x v="2"/>
    <x v="45"/>
    <x v="82"/>
    <n v="4.25"/>
    <n v="2.8"/>
  </r>
  <r>
    <x v="0"/>
    <x v="7"/>
    <x v="1"/>
    <x v="373"/>
    <x v="5"/>
    <x v="17"/>
    <x v="153"/>
    <n v="1300.27"/>
    <n v="389.5"/>
  </r>
  <r>
    <x v="0"/>
    <x v="10"/>
    <x v="1"/>
    <x v="373"/>
    <x v="5"/>
    <x v="17"/>
    <x v="153"/>
    <n v="736.07"/>
    <n v="166.9"/>
  </r>
  <r>
    <x v="0"/>
    <x v="1"/>
    <x v="1"/>
    <x v="373"/>
    <x v="5"/>
    <x v="24"/>
    <x v="134"/>
    <n v="1678.81"/>
    <n v="569.4"/>
  </r>
  <r>
    <x v="0"/>
    <x v="6"/>
    <x v="1"/>
    <x v="373"/>
    <x v="5"/>
    <x v="17"/>
    <x v="107"/>
    <n v="0.42"/>
    <n v="2"/>
  </r>
  <r>
    <x v="0"/>
    <x v="5"/>
    <x v="1"/>
    <x v="382"/>
    <x v="2"/>
    <x v="15"/>
    <x v="33"/>
    <n v="18563.349999999999"/>
    <n v="892.04"/>
  </r>
  <r>
    <x v="0"/>
    <x v="5"/>
    <x v="1"/>
    <x v="382"/>
    <x v="2"/>
    <x v="15"/>
    <x v="33"/>
    <n v="5720"/>
    <n v="413.65"/>
  </r>
  <r>
    <x v="0"/>
    <x v="2"/>
    <x v="1"/>
    <x v="382"/>
    <x v="2"/>
    <x v="71"/>
    <x v="158"/>
    <n v="2872.51"/>
    <n v="1464.55"/>
  </r>
  <r>
    <x v="0"/>
    <x v="2"/>
    <x v="1"/>
    <x v="382"/>
    <x v="5"/>
    <x v="24"/>
    <x v="313"/>
    <n v="180.25"/>
    <n v="501.54"/>
  </r>
  <r>
    <x v="2"/>
    <x v="9"/>
    <x v="1"/>
    <x v="371"/>
    <x v="2"/>
    <x v="50"/>
    <x v="113"/>
    <n v="0.56000000000000005"/>
    <n v="0.4"/>
  </r>
  <r>
    <x v="1"/>
    <x v="7"/>
    <x v="1"/>
    <x v="371"/>
    <x v="2"/>
    <x v="45"/>
    <x v="82"/>
    <n v="13079.49"/>
    <n v="1070.0999999999999"/>
  </r>
  <r>
    <x v="2"/>
    <x v="0"/>
    <x v="1"/>
    <x v="371"/>
    <x v="2"/>
    <x v="45"/>
    <x v="82"/>
    <n v="4307.24"/>
    <n v="320.55"/>
  </r>
  <r>
    <x v="1"/>
    <x v="5"/>
    <x v="1"/>
    <x v="371"/>
    <x v="2"/>
    <x v="45"/>
    <x v="82"/>
    <n v="40.700000000000003"/>
    <n v="12.6"/>
  </r>
  <r>
    <x v="2"/>
    <x v="8"/>
    <x v="1"/>
    <x v="380"/>
    <x v="4"/>
    <x v="51"/>
    <x v="95"/>
    <n v="4.01"/>
    <n v="3.4"/>
  </r>
  <r>
    <x v="1"/>
    <x v="7"/>
    <x v="1"/>
    <x v="380"/>
    <x v="2"/>
    <x v="71"/>
    <x v="158"/>
    <n v="481.19"/>
    <n v="129.30000000000001"/>
  </r>
  <r>
    <x v="2"/>
    <x v="5"/>
    <x v="1"/>
    <x v="380"/>
    <x v="5"/>
    <x v="18"/>
    <x v="162"/>
    <n v="7686.4"/>
    <n v="1312.8"/>
  </r>
  <r>
    <x v="2"/>
    <x v="11"/>
    <x v="1"/>
    <x v="367"/>
    <x v="5"/>
    <x v="24"/>
    <x v="62"/>
    <n v="35.42"/>
    <n v="163"/>
  </r>
  <r>
    <x v="2"/>
    <x v="7"/>
    <x v="1"/>
    <x v="367"/>
    <x v="5"/>
    <x v="24"/>
    <x v="62"/>
    <n v="15.84"/>
    <n v="7.9"/>
  </r>
  <r>
    <x v="1"/>
    <x v="6"/>
    <x v="1"/>
    <x v="382"/>
    <x v="5"/>
    <x v="17"/>
    <x v="153"/>
    <n v="4432.2299999999996"/>
    <n v="1254.3399999999999"/>
  </r>
  <r>
    <x v="1"/>
    <x v="8"/>
    <x v="1"/>
    <x v="382"/>
    <x v="2"/>
    <x v="15"/>
    <x v="33"/>
    <n v="33011.97"/>
    <n v="1632.2"/>
  </r>
  <r>
    <x v="2"/>
    <x v="5"/>
    <x v="1"/>
    <x v="382"/>
    <x v="4"/>
    <x v="51"/>
    <x v="95"/>
    <n v="677.83"/>
    <n v="354.83"/>
  </r>
  <r>
    <x v="1"/>
    <x v="6"/>
    <x v="1"/>
    <x v="382"/>
    <x v="2"/>
    <x v="45"/>
    <x v="82"/>
    <n v="7742.29"/>
    <n v="616.85"/>
  </r>
  <r>
    <x v="1"/>
    <x v="5"/>
    <x v="1"/>
    <x v="376"/>
    <x v="4"/>
    <x v="40"/>
    <x v="69"/>
    <n v="91.38"/>
    <n v="108.1"/>
  </r>
  <r>
    <x v="1"/>
    <x v="5"/>
    <x v="1"/>
    <x v="376"/>
    <x v="4"/>
    <x v="40"/>
    <x v="69"/>
    <n v="33489"/>
    <n v="13208.1"/>
  </r>
  <r>
    <x v="2"/>
    <x v="10"/>
    <x v="1"/>
    <x v="376"/>
    <x v="4"/>
    <x v="40"/>
    <x v="69"/>
    <n v="5118.24"/>
    <n v="3483.5"/>
  </r>
  <r>
    <x v="0"/>
    <x v="5"/>
    <x v="1"/>
    <x v="376"/>
    <x v="5"/>
    <x v="17"/>
    <x v="143"/>
    <n v="133.19"/>
    <n v="35.200000000000003"/>
  </r>
  <r>
    <x v="2"/>
    <x v="11"/>
    <x v="1"/>
    <x v="376"/>
    <x v="4"/>
    <x v="12"/>
    <x v="178"/>
    <n v="3.2"/>
    <n v="63.9"/>
  </r>
  <r>
    <x v="0"/>
    <x v="11"/>
    <x v="1"/>
    <x v="376"/>
    <x v="2"/>
    <x v="71"/>
    <x v="158"/>
    <n v="31.66"/>
    <n v="28.5"/>
  </r>
  <r>
    <x v="0"/>
    <x v="11"/>
    <x v="1"/>
    <x v="376"/>
    <x v="5"/>
    <x v="17"/>
    <x v="35"/>
    <n v="125.64"/>
    <n v="60.8"/>
  </r>
  <r>
    <x v="2"/>
    <x v="0"/>
    <x v="1"/>
    <x v="376"/>
    <x v="4"/>
    <x v="72"/>
    <x v="164"/>
    <n v="12171.73"/>
    <n v="11408.6"/>
  </r>
  <r>
    <x v="0"/>
    <x v="8"/>
    <x v="1"/>
    <x v="380"/>
    <x v="5"/>
    <x v="18"/>
    <x v="36"/>
    <n v="30.7"/>
    <n v="30.7"/>
  </r>
  <r>
    <x v="0"/>
    <x v="2"/>
    <x v="1"/>
    <x v="380"/>
    <x v="5"/>
    <x v="18"/>
    <x v="36"/>
    <n v="34737.480000000003"/>
    <n v="7584.5"/>
  </r>
  <r>
    <x v="0"/>
    <x v="10"/>
    <x v="1"/>
    <x v="380"/>
    <x v="5"/>
    <x v="24"/>
    <x v="122"/>
    <n v="146.69999999999999"/>
    <n v="146.69999999999999"/>
  </r>
  <r>
    <x v="0"/>
    <x v="9"/>
    <x v="1"/>
    <x v="367"/>
    <x v="4"/>
    <x v="35"/>
    <x v="57"/>
    <n v="19165.240000000002"/>
    <n v="6759.5"/>
  </r>
  <r>
    <x v="0"/>
    <x v="11"/>
    <x v="1"/>
    <x v="391"/>
    <x v="5"/>
    <x v="17"/>
    <x v="165"/>
    <n v="116.12"/>
    <n v="37.200000000000003"/>
  </r>
  <r>
    <x v="2"/>
    <x v="2"/>
    <x v="1"/>
    <x v="391"/>
    <x v="2"/>
    <x v="15"/>
    <x v="33"/>
    <n v="451.75"/>
    <n v="24.6"/>
  </r>
  <r>
    <x v="1"/>
    <x v="10"/>
    <x v="1"/>
    <x v="391"/>
    <x v="5"/>
    <x v="17"/>
    <x v="35"/>
    <n v="1249.47"/>
    <n v="465.5"/>
  </r>
  <r>
    <x v="0"/>
    <x v="11"/>
    <x v="1"/>
    <x v="373"/>
    <x v="4"/>
    <x v="12"/>
    <x v="81"/>
    <n v="2515.86"/>
    <n v="789.8"/>
  </r>
  <r>
    <x v="0"/>
    <x v="9"/>
    <x v="1"/>
    <x v="373"/>
    <x v="4"/>
    <x v="12"/>
    <x v="81"/>
    <n v="9.56"/>
    <n v="32.200000000000003"/>
  </r>
  <r>
    <x v="0"/>
    <x v="9"/>
    <x v="1"/>
    <x v="382"/>
    <x v="5"/>
    <x v="49"/>
    <x v="90"/>
    <n v="2919.4"/>
    <n v="132.69999999999999"/>
  </r>
  <r>
    <x v="0"/>
    <x v="2"/>
    <x v="1"/>
    <x v="382"/>
    <x v="2"/>
    <x v="50"/>
    <x v="207"/>
    <n v="4.51"/>
    <n v="33.299999999999997"/>
  </r>
  <r>
    <x v="0"/>
    <x v="5"/>
    <x v="1"/>
    <x v="382"/>
    <x v="2"/>
    <x v="50"/>
    <x v="207"/>
    <n v="199.7"/>
    <n v="1468.6"/>
  </r>
  <r>
    <x v="0"/>
    <x v="7"/>
    <x v="1"/>
    <x v="382"/>
    <x v="4"/>
    <x v="55"/>
    <x v="115"/>
    <n v="3623.86"/>
    <n v="1382.9"/>
  </r>
  <r>
    <x v="1"/>
    <x v="4"/>
    <x v="1"/>
    <x v="371"/>
    <x v="4"/>
    <x v="65"/>
    <x v="147"/>
    <n v="11.04"/>
    <n v="33.799999999999997"/>
  </r>
  <r>
    <x v="1"/>
    <x v="8"/>
    <x v="1"/>
    <x v="371"/>
    <x v="2"/>
    <x v="34"/>
    <x v="73"/>
    <n v="15465.66"/>
    <n v="1830.2"/>
  </r>
  <r>
    <x v="2"/>
    <x v="9"/>
    <x v="1"/>
    <x v="371"/>
    <x v="4"/>
    <x v="51"/>
    <x v="95"/>
    <n v="39.97"/>
    <n v="12.9"/>
  </r>
  <r>
    <x v="1"/>
    <x v="8"/>
    <x v="1"/>
    <x v="371"/>
    <x v="4"/>
    <x v="51"/>
    <x v="95"/>
    <n v="13.05"/>
    <n v="5.2"/>
  </r>
  <r>
    <x v="1"/>
    <x v="0"/>
    <x v="1"/>
    <x v="380"/>
    <x v="2"/>
    <x v="34"/>
    <x v="73"/>
    <n v="11840.19"/>
    <n v="2063.8000000000002"/>
  </r>
  <r>
    <x v="2"/>
    <x v="2"/>
    <x v="1"/>
    <x v="380"/>
    <x v="2"/>
    <x v="52"/>
    <x v="97"/>
    <n v="1137.97"/>
    <n v="456"/>
  </r>
  <r>
    <x v="1"/>
    <x v="1"/>
    <x v="1"/>
    <x v="380"/>
    <x v="2"/>
    <x v="26"/>
    <x v="46"/>
    <n v="7843.36"/>
    <n v="424.5"/>
  </r>
  <r>
    <x v="2"/>
    <x v="10"/>
    <x v="1"/>
    <x v="380"/>
    <x v="2"/>
    <x v="26"/>
    <x v="46"/>
    <n v="1281.82"/>
    <n v="78.3"/>
  </r>
  <r>
    <x v="2"/>
    <x v="2"/>
    <x v="1"/>
    <x v="380"/>
    <x v="4"/>
    <x v="35"/>
    <x v="57"/>
    <n v="33216.300000000003"/>
    <n v="12500.24"/>
  </r>
  <r>
    <x v="2"/>
    <x v="2"/>
    <x v="1"/>
    <x v="380"/>
    <x v="5"/>
    <x v="44"/>
    <x v="77"/>
    <n v="70.180000000000007"/>
    <n v="6.01"/>
  </r>
  <r>
    <x v="2"/>
    <x v="2"/>
    <x v="1"/>
    <x v="380"/>
    <x v="5"/>
    <x v="29"/>
    <x v="49"/>
    <n v="24.6"/>
    <n v="12.3"/>
  </r>
  <r>
    <x v="2"/>
    <x v="0"/>
    <x v="1"/>
    <x v="380"/>
    <x v="4"/>
    <x v="35"/>
    <x v="57"/>
    <n v="37614.800000000003"/>
    <n v="17285"/>
  </r>
  <r>
    <x v="2"/>
    <x v="0"/>
    <x v="1"/>
    <x v="380"/>
    <x v="5"/>
    <x v="18"/>
    <x v="162"/>
    <n v="9563.7000000000007"/>
    <n v="2089.6"/>
  </r>
  <r>
    <x v="1"/>
    <x v="4"/>
    <x v="1"/>
    <x v="367"/>
    <x v="5"/>
    <x v="18"/>
    <x v="36"/>
    <n v="176.03"/>
    <n v="36.5"/>
  </r>
  <r>
    <x v="1"/>
    <x v="8"/>
    <x v="1"/>
    <x v="367"/>
    <x v="5"/>
    <x v="18"/>
    <x v="36"/>
    <n v="51.48"/>
    <n v="11"/>
  </r>
  <r>
    <x v="1"/>
    <x v="8"/>
    <x v="1"/>
    <x v="367"/>
    <x v="5"/>
    <x v="18"/>
    <x v="36"/>
    <n v="27.21"/>
    <n v="6"/>
  </r>
  <r>
    <x v="2"/>
    <x v="5"/>
    <x v="1"/>
    <x v="367"/>
    <x v="5"/>
    <x v="25"/>
    <x v="44"/>
    <n v="11414.3"/>
    <n v="1081.5"/>
  </r>
  <r>
    <x v="1"/>
    <x v="5"/>
    <x v="1"/>
    <x v="367"/>
    <x v="4"/>
    <x v="10"/>
    <x v="21"/>
    <n v="496.64"/>
    <n v="96.5"/>
  </r>
  <r>
    <x v="2"/>
    <x v="7"/>
    <x v="1"/>
    <x v="349"/>
    <x v="7"/>
    <x v="20"/>
    <x v="45"/>
    <n v="20.55"/>
    <n v="13.7"/>
  </r>
  <r>
    <x v="0"/>
    <x v="6"/>
    <x v="1"/>
    <x v="349"/>
    <x v="5"/>
    <x v="14"/>
    <x v="63"/>
    <n v="0.52"/>
    <n v="1.1000000000000001"/>
  </r>
  <r>
    <x v="0"/>
    <x v="11"/>
    <x v="1"/>
    <x v="375"/>
    <x v="5"/>
    <x v="18"/>
    <x v="36"/>
    <n v="1919.31"/>
    <n v="217.3"/>
  </r>
  <r>
    <x v="0"/>
    <x v="0"/>
    <x v="1"/>
    <x v="375"/>
    <x v="5"/>
    <x v="18"/>
    <x v="36"/>
    <n v="532.32000000000005"/>
    <n v="73.400000000000006"/>
  </r>
  <r>
    <x v="0"/>
    <x v="2"/>
    <x v="1"/>
    <x v="375"/>
    <x v="5"/>
    <x v="18"/>
    <x v="36"/>
    <n v="144.28"/>
    <n v="19.899999999999999"/>
  </r>
  <r>
    <x v="2"/>
    <x v="11"/>
    <x v="1"/>
    <x v="368"/>
    <x v="7"/>
    <x v="20"/>
    <x v="39"/>
    <n v="458.88"/>
    <n v="33.1"/>
  </r>
  <r>
    <x v="1"/>
    <x v="7"/>
    <x v="1"/>
    <x v="375"/>
    <x v="5"/>
    <x v="17"/>
    <x v="107"/>
    <n v="78.849999999999994"/>
    <n v="35.4"/>
  </r>
  <r>
    <x v="1"/>
    <x v="10"/>
    <x v="1"/>
    <x v="375"/>
    <x v="5"/>
    <x v="17"/>
    <x v="107"/>
    <n v="632.52"/>
    <n v="231.7"/>
  </r>
  <r>
    <x v="0"/>
    <x v="7"/>
    <x v="1"/>
    <x v="352"/>
    <x v="5"/>
    <x v="17"/>
    <x v="165"/>
    <n v="655.20000000000005"/>
    <n v="81.900000000000006"/>
  </r>
  <r>
    <x v="2"/>
    <x v="6"/>
    <x v="1"/>
    <x v="352"/>
    <x v="5"/>
    <x v="17"/>
    <x v="153"/>
    <n v="21.6"/>
    <n v="12"/>
  </r>
  <r>
    <x v="1"/>
    <x v="2"/>
    <x v="1"/>
    <x v="348"/>
    <x v="8"/>
    <x v="22"/>
    <x v="41"/>
    <n v="3963.19"/>
    <n v="917.1"/>
  </r>
  <r>
    <x v="0"/>
    <x v="5"/>
    <x v="1"/>
    <x v="348"/>
    <x v="8"/>
    <x v="46"/>
    <x v="91"/>
    <n v="1347.37"/>
    <n v="95.6"/>
  </r>
  <r>
    <x v="0"/>
    <x v="2"/>
    <x v="1"/>
    <x v="348"/>
    <x v="8"/>
    <x v="41"/>
    <x v="173"/>
    <n v="10.3"/>
    <n v="2.4"/>
  </r>
  <r>
    <x v="0"/>
    <x v="10"/>
    <x v="1"/>
    <x v="348"/>
    <x v="5"/>
    <x v="17"/>
    <x v="143"/>
    <n v="221.29"/>
    <n v="57.8"/>
  </r>
  <r>
    <x v="0"/>
    <x v="8"/>
    <x v="1"/>
    <x v="348"/>
    <x v="3"/>
    <x v="21"/>
    <x v="163"/>
    <n v="252.37"/>
    <n v="118.4"/>
  </r>
  <r>
    <x v="0"/>
    <x v="8"/>
    <x v="1"/>
    <x v="348"/>
    <x v="5"/>
    <x v="44"/>
    <x v="77"/>
    <n v="934.87"/>
    <n v="68.400000000000006"/>
  </r>
  <r>
    <x v="1"/>
    <x v="0"/>
    <x v="1"/>
    <x v="349"/>
    <x v="9"/>
    <x v="59"/>
    <x v="124"/>
    <n v="5634.5"/>
    <n v="797.5"/>
  </r>
  <r>
    <x v="2"/>
    <x v="11"/>
    <x v="1"/>
    <x v="349"/>
    <x v="9"/>
    <x v="59"/>
    <x v="124"/>
    <n v="27764.51"/>
    <n v="4000"/>
  </r>
  <r>
    <x v="0"/>
    <x v="0"/>
    <x v="1"/>
    <x v="349"/>
    <x v="5"/>
    <x v="24"/>
    <x v="68"/>
    <n v="15.42"/>
    <n v="15.7"/>
  </r>
  <r>
    <x v="1"/>
    <x v="2"/>
    <x v="1"/>
    <x v="349"/>
    <x v="8"/>
    <x v="22"/>
    <x v="182"/>
    <n v="1170.06"/>
    <n v="962"/>
  </r>
  <r>
    <x v="1"/>
    <x v="0"/>
    <x v="1"/>
    <x v="349"/>
    <x v="3"/>
    <x v="38"/>
    <x v="61"/>
    <n v="25894.82"/>
    <n v="15250.3"/>
  </r>
  <r>
    <x v="2"/>
    <x v="11"/>
    <x v="1"/>
    <x v="349"/>
    <x v="3"/>
    <x v="38"/>
    <x v="61"/>
    <n v="1.38"/>
    <n v="4.5999999999999996"/>
  </r>
  <r>
    <x v="0"/>
    <x v="9"/>
    <x v="1"/>
    <x v="366"/>
    <x v="8"/>
    <x v="22"/>
    <x v="41"/>
    <n v="175.74"/>
    <n v="15.5"/>
  </r>
  <r>
    <x v="0"/>
    <x v="7"/>
    <x v="1"/>
    <x v="366"/>
    <x v="8"/>
    <x v="22"/>
    <x v="41"/>
    <n v="9508.1299999999992"/>
    <n v="750"/>
  </r>
  <r>
    <x v="1"/>
    <x v="7"/>
    <x v="1"/>
    <x v="355"/>
    <x v="7"/>
    <x v="20"/>
    <x v="39"/>
    <n v="1891.22"/>
    <n v="147.66"/>
  </r>
  <r>
    <x v="1"/>
    <x v="5"/>
    <x v="1"/>
    <x v="352"/>
    <x v="5"/>
    <x v="17"/>
    <x v="35"/>
    <n v="173.8"/>
    <n v="40"/>
  </r>
  <r>
    <x v="1"/>
    <x v="0"/>
    <x v="1"/>
    <x v="349"/>
    <x v="5"/>
    <x v="18"/>
    <x v="36"/>
    <n v="1529.25"/>
    <n v="1525.2"/>
  </r>
  <r>
    <x v="0"/>
    <x v="2"/>
    <x v="1"/>
    <x v="349"/>
    <x v="5"/>
    <x v="18"/>
    <x v="36"/>
    <n v="1456.1"/>
    <n v="820"/>
  </r>
  <r>
    <x v="1"/>
    <x v="0"/>
    <x v="1"/>
    <x v="348"/>
    <x v="5"/>
    <x v="24"/>
    <x v="43"/>
    <n v="5.09"/>
    <n v="33"/>
  </r>
  <r>
    <x v="1"/>
    <x v="5"/>
    <x v="1"/>
    <x v="348"/>
    <x v="9"/>
    <x v="32"/>
    <x v="139"/>
    <n v="14.17"/>
    <n v="3.8"/>
  </r>
  <r>
    <x v="1"/>
    <x v="6"/>
    <x v="1"/>
    <x v="348"/>
    <x v="5"/>
    <x v="27"/>
    <x v="47"/>
    <n v="1674.03"/>
    <n v="257.89999999999998"/>
  </r>
  <r>
    <x v="2"/>
    <x v="7"/>
    <x v="1"/>
    <x v="348"/>
    <x v="5"/>
    <x v="27"/>
    <x v="47"/>
    <n v="2544.67"/>
    <n v="250.8"/>
  </r>
  <r>
    <x v="2"/>
    <x v="10"/>
    <x v="1"/>
    <x v="348"/>
    <x v="5"/>
    <x v="44"/>
    <x v="77"/>
    <n v="3917.73"/>
    <n v="234.4"/>
  </r>
  <r>
    <x v="2"/>
    <x v="10"/>
    <x v="1"/>
    <x v="348"/>
    <x v="5"/>
    <x v="28"/>
    <x v="48"/>
    <n v="5540.75"/>
    <n v="583.5"/>
  </r>
  <r>
    <x v="0"/>
    <x v="11"/>
    <x v="1"/>
    <x v="348"/>
    <x v="5"/>
    <x v="30"/>
    <x v="80"/>
    <n v="22.29"/>
    <n v="9"/>
  </r>
  <r>
    <x v="2"/>
    <x v="9"/>
    <x v="1"/>
    <x v="349"/>
    <x v="5"/>
    <x v="19"/>
    <x v="135"/>
    <n v="158.69"/>
    <n v="43.3"/>
  </r>
  <r>
    <x v="0"/>
    <x v="7"/>
    <x v="1"/>
    <x v="349"/>
    <x v="5"/>
    <x v="24"/>
    <x v="68"/>
    <n v="620.79999999999995"/>
    <n v="750.9"/>
  </r>
  <r>
    <x v="2"/>
    <x v="8"/>
    <x v="1"/>
    <x v="349"/>
    <x v="5"/>
    <x v="24"/>
    <x v="68"/>
    <n v="21.89"/>
    <n v="29.5"/>
  </r>
  <r>
    <x v="2"/>
    <x v="2"/>
    <x v="1"/>
    <x v="349"/>
    <x v="3"/>
    <x v="23"/>
    <x v="42"/>
    <n v="5084.82"/>
    <n v="2861"/>
  </r>
  <r>
    <x v="1"/>
    <x v="9"/>
    <x v="1"/>
    <x v="349"/>
    <x v="3"/>
    <x v="23"/>
    <x v="42"/>
    <n v="4677.1899999999996"/>
    <n v="842.3"/>
  </r>
  <r>
    <x v="2"/>
    <x v="3"/>
    <x v="1"/>
    <x v="349"/>
    <x v="5"/>
    <x v="53"/>
    <x v="98"/>
    <n v="683.29"/>
    <n v="200.5"/>
  </r>
  <r>
    <x v="0"/>
    <x v="8"/>
    <x v="1"/>
    <x v="349"/>
    <x v="5"/>
    <x v="70"/>
    <x v="157"/>
    <n v="68.61"/>
    <n v="107.5"/>
  </r>
  <r>
    <x v="1"/>
    <x v="3"/>
    <x v="1"/>
    <x v="349"/>
    <x v="5"/>
    <x v="70"/>
    <x v="157"/>
    <n v="13.82"/>
    <n v="23.8"/>
  </r>
  <r>
    <x v="1"/>
    <x v="7"/>
    <x v="1"/>
    <x v="349"/>
    <x v="7"/>
    <x v="47"/>
    <x v="84"/>
    <n v="222.49"/>
    <n v="40"/>
  </r>
  <r>
    <x v="2"/>
    <x v="0"/>
    <x v="1"/>
    <x v="349"/>
    <x v="8"/>
    <x v="41"/>
    <x v="211"/>
    <n v="8007.05"/>
    <n v="4237.8900000000003"/>
  </r>
  <r>
    <x v="2"/>
    <x v="3"/>
    <x v="1"/>
    <x v="349"/>
    <x v="8"/>
    <x v="41"/>
    <x v="211"/>
    <n v="139.24"/>
    <n v="295.3"/>
  </r>
  <r>
    <x v="0"/>
    <x v="4"/>
    <x v="1"/>
    <x v="349"/>
    <x v="5"/>
    <x v="14"/>
    <x v="109"/>
    <n v="1234.42"/>
    <n v="377.1"/>
  </r>
  <r>
    <x v="2"/>
    <x v="5"/>
    <x v="1"/>
    <x v="355"/>
    <x v="7"/>
    <x v="20"/>
    <x v="45"/>
    <n v="272.63"/>
    <n v="37.85"/>
  </r>
  <r>
    <x v="2"/>
    <x v="3"/>
    <x v="1"/>
    <x v="349"/>
    <x v="5"/>
    <x v="18"/>
    <x v="36"/>
    <n v="1580.67"/>
    <n v="2450.67"/>
  </r>
  <r>
    <x v="1"/>
    <x v="8"/>
    <x v="1"/>
    <x v="387"/>
    <x v="5"/>
    <x v="18"/>
    <x v="36"/>
    <n v="1256.1099999999999"/>
    <n v="483.4"/>
  </r>
  <r>
    <x v="0"/>
    <x v="11"/>
    <x v="1"/>
    <x v="387"/>
    <x v="5"/>
    <x v="18"/>
    <x v="36"/>
    <n v="320.89"/>
    <n v="141.69999999999999"/>
  </r>
  <r>
    <x v="0"/>
    <x v="2"/>
    <x v="1"/>
    <x v="348"/>
    <x v="5"/>
    <x v="14"/>
    <x v="60"/>
    <n v="10451.299999999999"/>
    <n v="2306.6999999999998"/>
  </r>
  <r>
    <x v="0"/>
    <x v="10"/>
    <x v="1"/>
    <x v="348"/>
    <x v="5"/>
    <x v="24"/>
    <x v="43"/>
    <n v="100.08"/>
    <n v="257.7"/>
  </r>
  <r>
    <x v="1"/>
    <x v="0"/>
    <x v="1"/>
    <x v="348"/>
    <x v="5"/>
    <x v="25"/>
    <x v="44"/>
    <n v="576.05999999999995"/>
    <n v="94.7"/>
  </r>
  <r>
    <x v="1"/>
    <x v="10"/>
    <x v="1"/>
    <x v="348"/>
    <x v="10"/>
    <x v="77"/>
    <x v="194"/>
    <n v="24.13"/>
    <n v="6.4"/>
  </r>
  <r>
    <x v="1"/>
    <x v="6"/>
    <x v="1"/>
    <x v="349"/>
    <x v="3"/>
    <x v="23"/>
    <x v="137"/>
    <n v="0.14000000000000001"/>
    <n v="2.7"/>
  </r>
  <r>
    <x v="2"/>
    <x v="5"/>
    <x v="1"/>
    <x v="349"/>
    <x v="3"/>
    <x v="38"/>
    <x v="61"/>
    <n v="24.75"/>
    <n v="9"/>
  </r>
  <r>
    <x v="0"/>
    <x v="7"/>
    <x v="1"/>
    <x v="349"/>
    <x v="8"/>
    <x v="46"/>
    <x v="91"/>
    <n v="1000.37"/>
    <n v="69.900000000000006"/>
  </r>
  <r>
    <x v="0"/>
    <x v="0"/>
    <x v="1"/>
    <x v="349"/>
    <x v="5"/>
    <x v="14"/>
    <x v="275"/>
    <n v="651.04999999999995"/>
    <n v="224.5"/>
  </r>
  <r>
    <x v="1"/>
    <x v="11"/>
    <x v="1"/>
    <x v="349"/>
    <x v="8"/>
    <x v="86"/>
    <x v="375"/>
    <n v="116.84"/>
    <n v="10.3"/>
  </r>
  <r>
    <x v="1"/>
    <x v="7"/>
    <x v="1"/>
    <x v="349"/>
    <x v="5"/>
    <x v="27"/>
    <x v="47"/>
    <n v="31306.16"/>
    <n v="3424.54"/>
  </r>
  <r>
    <x v="1"/>
    <x v="1"/>
    <x v="1"/>
    <x v="424"/>
    <x v="8"/>
    <x v="22"/>
    <x v="41"/>
    <n v="176.8"/>
    <n v="22.1"/>
  </r>
  <r>
    <x v="2"/>
    <x v="5"/>
    <x v="1"/>
    <x v="349"/>
    <x v="7"/>
    <x v="20"/>
    <x v="39"/>
    <n v="8004.56"/>
    <n v="893.2"/>
  </r>
  <r>
    <x v="2"/>
    <x v="11"/>
    <x v="1"/>
    <x v="356"/>
    <x v="4"/>
    <x v="12"/>
    <x v="210"/>
    <n v="168"/>
    <n v="56"/>
  </r>
  <r>
    <x v="2"/>
    <x v="5"/>
    <x v="1"/>
    <x v="356"/>
    <x v="4"/>
    <x v="12"/>
    <x v="210"/>
    <n v="210"/>
    <n v="70"/>
  </r>
  <r>
    <x v="0"/>
    <x v="5"/>
    <x v="1"/>
    <x v="356"/>
    <x v="4"/>
    <x v="12"/>
    <x v="210"/>
    <n v="235.2"/>
    <n v="84"/>
  </r>
  <r>
    <x v="2"/>
    <x v="11"/>
    <x v="1"/>
    <x v="356"/>
    <x v="4"/>
    <x v="10"/>
    <x v="21"/>
    <n v="23393.3"/>
    <n v="3710"/>
  </r>
  <r>
    <x v="1"/>
    <x v="3"/>
    <x v="1"/>
    <x v="356"/>
    <x v="4"/>
    <x v="10"/>
    <x v="21"/>
    <n v="17491.599999999999"/>
    <n v="2716"/>
  </r>
  <r>
    <x v="0"/>
    <x v="11"/>
    <x v="1"/>
    <x v="366"/>
    <x v="5"/>
    <x v="17"/>
    <x v="114"/>
    <n v="141.52000000000001"/>
    <n v="34.1"/>
  </r>
  <r>
    <x v="2"/>
    <x v="7"/>
    <x v="1"/>
    <x v="365"/>
    <x v="5"/>
    <x v="18"/>
    <x v="36"/>
    <n v="38.369999999999997"/>
    <n v="64.12"/>
  </r>
  <r>
    <x v="0"/>
    <x v="0"/>
    <x v="1"/>
    <x v="348"/>
    <x v="5"/>
    <x v="25"/>
    <x v="44"/>
    <n v="1249.8900000000001"/>
    <n v="69.7"/>
  </r>
  <r>
    <x v="0"/>
    <x v="4"/>
    <x v="1"/>
    <x v="348"/>
    <x v="2"/>
    <x v="34"/>
    <x v="56"/>
    <n v="87.37"/>
    <n v="15.2"/>
  </r>
  <r>
    <x v="0"/>
    <x v="5"/>
    <x v="1"/>
    <x v="348"/>
    <x v="5"/>
    <x v="27"/>
    <x v="47"/>
    <n v="6037.88"/>
    <n v="516.29999999999995"/>
  </r>
  <r>
    <x v="0"/>
    <x v="11"/>
    <x v="1"/>
    <x v="348"/>
    <x v="5"/>
    <x v="28"/>
    <x v="48"/>
    <n v="9424.86"/>
    <n v="655.8"/>
  </r>
  <r>
    <x v="1"/>
    <x v="11"/>
    <x v="1"/>
    <x v="348"/>
    <x v="5"/>
    <x v="19"/>
    <x v="105"/>
    <n v="13063.79"/>
    <n v="1344.6"/>
  </r>
  <r>
    <x v="0"/>
    <x v="4"/>
    <x v="1"/>
    <x v="348"/>
    <x v="5"/>
    <x v="19"/>
    <x v="105"/>
    <n v="446.48"/>
    <n v="45.4"/>
  </r>
  <r>
    <x v="1"/>
    <x v="9"/>
    <x v="1"/>
    <x v="349"/>
    <x v="5"/>
    <x v="14"/>
    <x v="60"/>
    <n v="587.53"/>
    <n v="267.10000000000002"/>
  </r>
  <r>
    <x v="1"/>
    <x v="4"/>
    <x v="1"/>
    <x v="349"/>
    <x v="5"/>
    <x v="14"/>
    <x v="175"/>
    <n v="13.2"/>
    <n v="8"/>
  </r>
  <r>
    <x v="1"/>
    <x v="8"/>
    <x v="1"/>
    <x v="349"/>
    <x v="3"/>
    <x v="23"/>
    <x v="42"/>
    <n v="1990.94"/>
    <n v="900.42"/>
  </r>
  <r>
    <x v="0"/>
    <x v="10"/>
    <x v="1"/>
    <x v="349"/>
    <x v="8"/>
    <x v="46"/>
    <x v="91"/>
    <n v="863.52"/>
    <n v="52.7"/>
  </r>
  <r>
    <x v="2"/>
    <x v="5"/>
    <x v="1"/>
    <x v="349"/>
    <x v="8"/>
    <x v="46"/>
    <x v="91"/>
    <n v="11.7"/>
    <n v="0.9"/>
  </r>
  <r>
    <x v="1"/>
    <x v="5"/>
    <x v="1"/>
    <x v="349"/>
    <x v="5"/>
    <x v="27"/>
    <x v="47"/>
    <n v="96"/>
    <n v="32"/>
  </r>
  <r>
    <x v="1"/>
    <x v="11"/>
    <x v="1"/>
    <x v="349"/>
    <x v="5"/>
    <x v="27"/>
    <x v="47"/>
    <n v="176.99"/>
    <n v="7.2"/>
  </r>
  <r>
    <x v="1"/>
    <x v="3"/>
    <x v="1"/>
    <x v="349"/>
    <x v="5"/>
    <x v="14"/>
    <x v="109"/>
    <n v="1683.78"/>
    <n v="975.6"/>
  </r>
  <r>
    <x v="2"/>
    <x v="8"/>
    <x v="1"/>
    <x v="349"/>
    <x v="5"/>
    <x v="14"/>
    <x v="109"/>
    <n v="1660.43"/>
    <n v="735.6"/>
  </r>
  <r>
    <x v="0"/>
    <x v="6"/>
    <x v="1"/>
    <x v="384"/>
    <x v="5"/>
    <x v="18"/>
    <x v="36"/>
    <n v="20.36"/>
    <n v="24.3"/>
  </r>
  <r>
    <x v="2"/>
    <x v="9"/>
    <x v="1"/>
    <x v="366"/>
    <x v="5"/>
    <x v="18"/>
    <x v="36"/>
    <n v="33.74"/>
    <n v="168.7"/>
  </r>
  <r>
    <x v="0"/>
    <x v="10"/>
    <x v="1"/>
    <x v="348"/>
    <x v="3"/>
    <x v="38"/>
    <x v="61"/>
    <n v="5.28"/>
    <n v="1.3"/>
  </r>
  <r>
    <x v="0"/>
    <x v="8"/>
    <x v="1"/>
    <x v="348"/>
    <x v="8"/>
    <x v="41"/>
    <x v="120"/>
    <n v="222.22"/>
    <n v="23.6"/>
  </r>
  <r>
    <x v="2"/>
    <x v="7"/>
    <x v="1"/>
    <x v="348"/>
    <x v="5"/>
    <x v="25"/>
    <x v="44"/>
    <n v="631.41"/>
    <n v="158.30000000000001"/>
  </r>
  <r>
    <x v="2"/>
    <x v="8"/>
    <x v="1"/>
    <x v="348"/>
    <x v="2"/>
    <x v="34"/>
    <x v="56"/>
    <n v="203.83"/>
    <n v="83.1"/>
  </r>
  <r>
    <x v="1"/>
    <x v="5"/>
    <x v="1"/>
    <x v="348"/>
    <x v="7"/>
    <x v="54"/>
    <x v="108"/>
    <n v="844.68"/>
    <n v="25.1"/>
  </r>
  <r>
    <x v="1"/>
    <x v="9"/>
    <x v="1"/>
    <x v="348"/>
    <x v="7"/>
    <x v="54"/>
    <x v="108"/>
    <n v="978.31"/>
    <n v="38"/>
  </r>
  <r>
    <x v="1"/>
    <x v="2"/>
    <x v="1"/>
    <x v="348"/>
    <x v="5"/>
    <x v="19"/>
    <x v="226"/>
    <n v="0.71"/>
    <n v="0.6"/>
  </r>
  <r>
    <x v="1"/>
    <x v="4"/>
    <x v="1"/>
    <x v="348"/>
    <x v="5"/>
    <x v="28"/>
    <x v="48"/>
    <n v="663.52"/>
    <n v="52.7"/>
  </r>
  <r>
    <x v="0"/>
    <x v="11"/>
    <x v="1"/>
    <x v="348"/>
    <x v="5"/>
    <x v="14"/>
    <x v="230"/>
    <n v="0.63"/>
    <n v="0.4"/>
  </r>
  <r>
    <x v="0"/>
    <x v="10"/>
    <x v="1"/>
    <x v="348"/>
    <x v="5"/>
    <x v="44"/>
    <x v="77"/>
    <n v="287.45"/>
    <n v="40.200000000000003"/>
  </r>
  <r>
    <x v="0"/>
    <x v="10"/>
    <x v="1"/>
    <x v="348"/>
    <x v="5"/>
    <x v="44"/>
    <x v="77"/>
    <n v="1745.35"/>
    <n v="110.4"/>
  </r>
  <r>
    <x v="0"/>
    <x v="10"/>
    <x v="1"/>
    <x v="348"/>
    <x v="5"/>
    <x v="30"/>
    <x v="78"/>
    <n v="38.36"/>
    <n v="40.799999999999997"/>
  </r>
  <r>
    <x v="0"/>
    <x v="8"/>
    <x v="1"/>
    <x v="349"/>
    <x v="5"/>
    <x v="14"/>
    <x v="175"/>
    <n v="11.36"/>
    <n v="4"/>
  </r>
  <r>
    <x v="0"/>
    <x v="8"/>
    <x v="1"/>
    <x v="349"/>
    <x v="3"/>
    <x v="23"/>
    <x v="42"/>
    <n v="39182.31"/>
    <n v="17115.400000000001"/>
  </r>
  <r>
    <x v="0"/>
    <x v="11"/>
    <x v="1"/>
    <x v="349"/>
    <x v="3"/>
    <x v="23"/>
    <x v="42"/>
    <n v="26838.19"/>
    <n v="6360.3"/>
  </r>
  <r>
    <x v="2"/>
    <x v="1"/>
    <x v="1"/>
    <x v="349"/>
    <x v="3"/>
    <x v="23"/>
    <x v="42"/>
    <n v="178.29"/>
    <n v="84.3"/>
  </r>
  <r>
    <x v="1"/>
    <x v="10"/>
    <x v="1"/>
    <x v="349"/>
    <x v="3"/>
    <x v="43"/>
    <x v="75"/>
    <n v="4253.47"/>
    <n v="5218.8"/>
  </r>
  <r>
    <x v="1"/>
    <x v="2"/>
    <x v="1"/>
    <x v="349"/>
    <x v="5"/>
    <x v="24"/>
    <x v="62"/>
    <n v="2222.6"/>
    <n v="1285"/>
  </r>
  <r>
    <x v="2"/>
    <x v="9"/>
    <x v="1"/>
    <x v="349"/>
    <x v="7"/>
    <x v="47"/>
    <x v="84"/>
    <n v="171"/>
    <n v="45"/>
  </r>
  <r>
    <x v="1"/>
    <x v="2"/>
    <x v="1"/>
    <x v="349"/>
    <x v="7"/>
    <x v="47"/>
    <x v="84"/>
    <n v="2431.04"/>
    <n v="183.1"/>
  </r>
  <r>
    <x v="1"/>
    <x v="8"/>
    <x v="1"/>
    <x v="349"/>
    <x v="7"/>
    <x v="47"/>
    <x v="84"/>
    <n v="441630.15"/>
    <n v="38912.9"/>
  </r>
  <r>
    <x v="1"/>
    <x v="2"/>
    <x v="1"/>
    <x v="391"/>
    <x v="8"/>
    <x v="22"/>
    <x v="64"/>
    <n v="8954.58"/>
    <n v="761.4"/>
  </r>
  <r>
    <x v="1"/>
    <x v="9"/>
    <x v="1"/>
    <x v="381"/>
    <x v="4"/>
    <x v="78"/>
    <x v="214"/>
    <n v="11668.8"/>
    <n v="2992"/>
  </r>
  <r>
    <x v="2"/>
    <x v="8"/>
    <x v="1"/>
    <x v="381"/>
    <x v="4"/>
    <x v="12"/>
    <x v="212"/>
    <n v="878.56"/>
    <n v="231.2"/>
  </r>
  <r>
    <x v="2"/>
    <x v="5"/>
    <x v="1"/>
    <x v="381"/>
    <x v="4"/>
    <x v="55"/>
    <x v="115"/>
    <n v="22338"/>
    <n v="6487.2"/>
  </r>
  <r>
    <x v="0"/>
    <x v="11"/>
    <x v="1"/>
    <x v="381"/>
    <x v="4"/>
    <x v="72"/>
    <x v="164"/>
    <n v="8219.84"/>
    <n v="1999.2"/>
  </r>
  <r>
    <x v="1"/>
    <x v="10"/>
    <x v="1"/>
    <x v="349"/>
    <x v="5"/>
    <x v="17"/>
    <x v="213"/>
    <n v="34.19"/>
    <n v="32.5"/>
  </r>
  <r>
    <x v="2"/>
    <x v="2"/>
    <x v="1"/>
    <x v="349"/>
    <x v="5"/>
    <x v="17"/>
    <x v="88"/>
    <n v="26.95"/>
    <n v="41"/>
  </r>
  <r>
    <x v="1"/>
    <x v="11"/>
    <x v="1"/>
    <x v="348"/>
    <x v="9"/>
    <x v="67"/>
    <x v="151"/>
    <n v="2497.9"/>
    <n v="253.9"/>
  </r>
  <r>
    <x v="1"/>
    <x v="11"/>
    <x v="1"/>
    <x v="348"/>
    <x v="2"/>
    <x v="3"/>
    <x v="5"/>
    <n v="65.94"/>
    <n v="20.3"/>
  </r>
  <r>
    <x v="1"/>
    <x v="1"/>
    <x v="1"/>
    <x v="348"/>
    <x v="5"/>
    <x v="17"/>
    <x v="89"/>
    <n v="1743.27"/>
    <n v="817.3"/>
  </r>
  <r>
    <x v="2"/>
    <x v="1"/>
    <x v="1"/>
    <x v="348"/>
    <x v="8"/>
    <x v="41"/>
    <x v="120"/>
    <n v="731.13"/>
    <n v="97.6"/>
  </r>
  <r>
    <x v="2"/>
    <x v="11"/>
    <x v="1"/>
    <x v="348"/>
    <x v="7"/>
    <x v="54"/>
    <x v="108"/>
    <n v="5893.07"/>
    <n v="117"/>
  </r>
  <r>
    <x v="0"/>
    <x v="4"/>
    <x v="1"/>
    <x v="348"/>
    <x v="5"/>
    <x v="44"/>
    <x v="77"/>
    <n v="6897.64"/>
    <n v="275"/>
  </r>
  <r>
    <x v="0"/>
    <x v="11"/>
    <x v="1"/>
    <x v="348"/>
    <x v="5"/>
    <x v="19"/>
    <x v="105"/>
    <n v="9241.6"/>
    <n v="585.9"/>
  </r>
  <r>
    <x v="1"/>
    <x v="0"/>
    <x v="1"/>
    <x v="349"/>
    <x v="5"/>
    <x v="14"/>
    <x v="175"/>
    <n v="3"/>
    <n v="7.5"/>
  </r>
  <r>
    <x v="2"/>
    <x v="8"/>
    <x v="1"/>
    <x v="349"/>
    <x v="5"/>
    <x v="14"/>
    <x v="175"/>
    <n v="60.6"/>
    <n v="5"/>
  </r>
  <r>
    <x v="1"/>
    <x v="6"/>
    <x v="1"/>
    <x v="349"/>
    <x v="3"/>
    <x v="23"/>
    <x v="42"/>
    <n v="4.76"/>
    <n v="5.6"/>
  </r>
  <r>
    <x v="2"/>
    <x v="1"/>
    <x v="1"/>
    <x v="349"/>
    <x v="5"/>
    <x v="17"/>
    <x v="89"/>
    <n v="6758.87"/>
    <n v="4178.8999999999996"/>
  </r>
  <r>
    <x v="0"/>
    <x v="8"/>
    <x v="1"/>
    <x v="349"/>
    <x v="5"/>
    <x v="24"/>
    <x v="62"/>
    <n v="49"/>
    <n v="98"/>
  </r>
  <r>
    <x v="1"/>
    <x v="8"/>
    <x v="1"/>
    <x v="349"/>
    <x v="5"/>
    <x v="25"/>
    <x v="44"/>
    <n v="3641.26"/>
    <n v="331.1"/>
  </r>
  <r>
    <x v="2"/>
    <x v="6"/>
    <x v="1"/>
    <x v="349"/>
    <x v="8"/>
    <x v="41"/>
    <x v="173"/>
    <n v="3144.03"/>
    <n v="334.3"/>
  </r>
  <r>
    <x v="2"/>
    <x v="2"/>
    <x v="1"/>
    <x v="349"/>
    <x v="5"/>
    <x v="19"/>
    <x v="76"/>
    <n v="1415.19"/>
    <n v="118.2"/>
  </r>
  <r>
    <x v="2"/>
    <x v="2"/>
    <x v="1"/>
    <x v="349"/>
    <x v="4"/>
    <x v="76"/>
    <x v="293"/>
    <n v="11480.2"/>
    <n v="11781.1"/>
  </r>
  <r>
    <x v="1"/>
    <x v="1"/>
    <x v="1"/>
    <x v="356"/>
    <x v="5"/>
    <x v="18"/>
    <x v="36"/>
    <n v="8241.7999999999993"/>
    <n v="1421"/>
  </r>
  <r>
    <x v="0"/>
    <x v="0"/>
    <x v="1"/>
    <x v="373"/>
    <x v="8"/>
    <x v="22"/>
    <x v="41"/>
    <n v="12.01"/>
    <n v="1"/>
  </r>
  <r>
    <x v="0"/>
    <x v="10"/>
    <x v="1"/>
    <x v="373"/>
    <x v="8"/>
    <x v="22"/>
    <x v="41"/>
    <n v="3.24"/>
    <n v="0.3"/>
  </r>
  <r>
    <x v="0"/>
    <x v="11"/>
    <x v="1"/>
    <x v="356"/>
    <x v="7"/>
    <x v="20"/>
    <x v="45"/>
    <n v="120"/>
    <n v="20"/>
  </r>
  <r>
    <x v="2"/>
    <x v="4"/>
    <x v="1"/>
    <x v="379"/>
    <x v="5"/>
    <x v="18"/>
    <x v="36"/>
    <n v="95.5"/>
    <n v="219.2"/>
  </r>
  <r>
    <x v="1"/>
    <x v="10"/>
    <x v="1"/>
    <x v="376"/>
    <x v="5"/>
    <x v="18"/>
    <x v="36"/>
    <n v="3.76"/>
    <n v="2.7"/>
  </r>
  <r>
    <x v="0"/>
    <x v="11"/>
    <x v="1"/>
    <x v="380"/>
    <x v="5"/>
    <x v="18"/>
    <x v="36"/>
    <n v="1746.15"/>
    <n v="1599"/>
  </r>
  <r>
    <x v="1"/>
    <x v="1"/>
    <x v="1"/>
    <x v="348"/>
    <x v="7"/>
    <x v="20"/>
    <x v="39"/>
    <n v="89.86"/>
    <n v="17.5"/>
  </r>
  <r>
    <x v="0"/>
    <x v="5"/>
    <x v="1"/>
    <x v="348"/>
    <x v="5"/>
    <x v="14"/>
    <x v="101"/>
    <n v="3.18"/>
    <n v="0.4"/>
  </r>
  <r>
    <x v="2"/>
    <x v="6"/>
    <x v="1"/>
    <x v="348"/>
    <x v="2"/>
    <x v="3"/>
    <x v="5"/>
    <n v="29.01"/>
    <n v="16.100000000000001"/>
  </r>
  <r>
    <x v="0"/>
    <x v="6"/>
    <x v="1"/>
    <x v="348"/>
    <x v="5"/>
    <x v="17"/>
    <x v="89"/>
    <n v="5.48"/>
    <n v="2"/>
  </r>
  <r>
    <x v="1"/>
    <x v="11"/>
    <x v="1"/>
    <x v="348"/>
    <x v="5"/>
    <x v="14"/>
    <x v="133"/>
    <n v="58062.03"/>
    <n v="4504.3999999999996"/>
  </r>
  <r>
    <x v="2"/>
    <x v="10"/>
    <x v="1"/>
    <x v="348"/>
    <x v="5"/>
    <x v="14"/>
    <x v="133"/>
    <n v="6211.05"/>
    <n v="741"/>
  </r>
  <r>
    <x v="2"/>
    <x v="6"/>
    <x v="1"/>
    <x v="348"/>
    <x v="5"/>
    <x v="19"/>
    <x v="93"/>
    <n v="269.57"/>
    <n v="29.3"/>
  </r>
  <r>
    <x v="1"/>
    <x v="3"/>
    <x v="1"/>
    <x v="348"/>
    <x v="5"/>
    <x v="19"/>
    <x v="105"/>
    <n v="3631.64"/>
    <n v="639.5"/>
  </r>
  <r>
    <x v="2"/>
    <x v="11"/>
    <x v="1"/>
    <x v="349"/>
    <x v="7"/>
    <x v="20"/>
    <x v="39"/>
    <n v="17269.41"/>
    <n v="5322.6"/>
  </r>
  <r>
    <x v="2"/>
    <x v="6"/>
    <x v="1"/>
    <x v="349"/>
    <x v="3"/>
    <x v="43"/>
    <x v="75"/>
    <n v="9.48"/>
    <n v="3"/>
  </r>
  <r>
    <x v="0"/>
    <x v="7"/>
    <x v="1"/>
    <x v="349"/>
    <x v="5"/>
    <x v="17"/>
    <x v="89"/>
    <n v="6"/>
    <n v="5"/>
  </r>
  <r>
    <x v="0"/>
    <x v="6"/>
    <x v="1"/>
    <x v="349"/>
    <x v="5"/>
    <x v="24"/>
    <x v="62"/>
    <n v="9128.06"/>
    <n v="5240.8"/>
  </r>
  <r>
    <x v="0"/>
    <x v="4"/>
    <x v="1"/>
    <x v="349"/>
    <x v="4"/>
    <x v="76"/>
    <x v="185"/>
    <n v="80.63"/>
    <n v="112.5"/>
  </r>
  <r>
    <x v="0"/>
    <x v="11"/>
    <x v="1"/>
    <x v="349"/>
    <x v="7"/>
    <x v="47"/>
    <x v="84"/>
    <n v="17.66"/>
    <n v="353.1"/>
  </r>
  <r>
    <x v="2"/>
    <x v="11"/>
    <x v="1"/>
    <x v="349"/>
    <x v="5"/>
    <x v="27"/>
    <x v="47"/>
    <n v="7073.69"/>
    <n v="311.10000000000002"/>
  </r>
  <r>
    <x v="0"/>
    <x v="5"/>
    <x v="1"/>
    <x v="356"/>
    <x v="5"/>
    <x v="18"/>
    <x v="36"/>
    <n v="3214.4"/>
    <n v="651"/>
  </r>
  <r>
    <x v="2"/>
    <x v="8"/>
    <x v="1"/>
    <x v="381"/>
    <x v="4"/>
    <x v="10"/>
    <x v="21"/>
    <n v="1235771.9099999999"/>
    <n v="191143.07"/>
  </r>
  <r>
    <x v="2"/>
    <x v="0"/>
    <x v="1"/>
    <x v="348"/>
    <x v="8"/>
    <x v="22"/>
    <x v="41"/>
    <n v="4.34"/>
    <n v="0.3"/>
  </r>
  <r>
    <x v="2"/>
    <x v="10"/>
    <x v="1"/>
    <x v="397"/>
    <x v="8"/>
    <x v="22"/>
    <x v="41"/>
    <n v="3.6"/>
    <n v="0.3"/>
  </r>
  <r>
    <x v="1"/>
    <x v="4"/>
    <x v="1"/>
    <x v="375"/>
    <x v="7"/>
    <x v="20"/>
    <x v="39"/>
    <n v="10837.34"/>
    <n v="903"/>
  </r>
  <r>
    <x v="1"/>
    <x v="7"/>
    <x v="1"/>
    <x v="380"/>
    <x v="5"/>
    <x v="18"/>
    <x v="36"/>
    <n v="1647.31"/>
    <n v="1947.5"/>
  </r>
  <r>
    <x v="1"/>
    <x v="2"/>
    <x v="1"/>
    <x v="348"/>
    <x v="7"/>
    <x v="20"/>
    <x v="39"/>
    <n v="110.39"/>
    <n v="27.5"/>
  </r>
  <r>
    <x v="0"/>
    <x v="11"/>
    <x v="1"/>
    <x v="348"/>
    <x v="7"/>
    <x v="20"/>
    <x v="39"/>
    <n v="552.41999999999996"/>
    <n v="101.1"/>
  </r>
  <r>
    <x v="0"/>
    <x v="4"/>
    <x v="1"/>
    <x v="348"/>
    <x v="7"/>
    <x v="31"/>
    <x v="52"/>
    <n v="16693.55"/>
    <n v="644.1"/>
  </r>
  <r>
    <x v="2"/>
    <x v="9"/>
    <x v="1"/>
    <x v="348"/>
    <x v="3"/>
    <x v="23"/>
    <x v="42"/>
    <n v="4194.8"/>
    <n v="1147.7"/>
  </r>
  <r>
    <x v="0"/>
    <x v="10"/>
    <x v="1"/>
    <x v="348"/>
    <x v="2"/>
    <x v="3"/>
    <x v="5"/>
    <n v="67.430000000000007"/>
    <n v="25.6"/>
  </r>
  <r>
    <x v="1"/>
    <x v="11"/>
    <x v="1"/>
    <x v="348"/>
    <x v="8"/>
    <x v="46"/>
    <x v="91"/>
    <n v="28117.37"/>
    <n v="3227.9"/>
  </r>
  <r>
    <x v="2"/>
    <x v="1"/>
    <x v="1"/>
    <x v="348"/>
    <x v="7"/>
    <x v="20"/>
    <x v="45"/>
    <n v="133.44999999999999"/>
    <n v="117.7"/>
  </r>
  <r>
    <x v="0"/>
    <x v="9"/>
    <x v="1"/>
    <x v="348"/>
    <x v="5"/>
    <x v="29"/>
    <x v="49"/>
    <n v="364.68"/>
    <n v="200.5"/>
  </r>
  <r>
    <x v="2"/>
    <x v="11"/>
    <x v="1"/>
    <x v="348"/>
    <x v="0"/>
    <x v="13"/>
    <x v="25"/>
    <n v="531.42999999999995"/>
    <n v="59.8"/>
  </r>
  <r>
    <x v="2"/>
    <x v="8"/>
    <x v="1"/>
    <x v="348"/>
    <x v="5"/>
    <x v="19"/>
    <x v="105"/>
    <n v="1259.05"/>
    <n v="138.19999999999999"/>
  </r>
  <r>
    <x v="1"/>
    <x v="3"/>
    <x v="1"/>
    <x v="349"/>
    <x v="5"/>
    <x v="14"/>
    <x v="60"/>
    <n v="48.15"/>
    <n v="16.5"/>
  </r>
  <r>
    <x v="0"/>
    <x v="6"/>
    <x v="1"/>
    <x v="349"/>
    <x v="10"/>
    <x v="42"/>
    <x v="119"/>
    <n v="42382.53"/>
    <n v="13779.1"/>
  </r>
  <r>
    <x v="1"/>
    <x v="6"/>
    <x v="1"/>
    <x v="349"/>
    <x v="10"/>
    <x v="42"/>
    <x v="119"/>
    <n v="53099.03"/>
    <n v="17116.900000000001"/>
  </r>
  <r>
    <x v="2"/>
    <x v="3"/>
    <x v="1"/>
    <x v="349"/>
    <x v="5"/>
    <x v="17"/>
    <x v="89"/>
    <n v="132.12"/>
    <n v="110.1"/>
  </r>
  <r>
    <x v="1"/>
    <x v="5"/>
    <x v="1"/>
    <x v="349"/>
    <x v="3"/>
    <x v="21"/>
    <x v="330"/>
    <n v="39.82"/>
    <n v="156.5"/>
  </r>
  <r>
    <x v="2"/>
    <x v="1"/>
    <x v="1"/>
    <x v="349"/>
    <x v="5"/>
    <x v="24"/>
    <x v="62"/>
    <n v="0.9"/>
    <n v="6"/>
  </r>
  <r>
    <x v="1"/>
    <x v="6"/>
    <x v="1"/>
    <x v="349"/>
    <x v="5"/>
    <x v="24"/>
    <x v="62"/>
    <n v="138.25"/>
    <n v="69.5"/>
  </r>
  <r>
    <x v="2"/>
    <x v="1"/>
    <x v="1"/>
    <x v="349"/>
    <x v="7"/>
    <x v="47"/>
    <x v="84"/>
    <n v="555954.02"/>
    <n v="43673.43"/>
  </r>
  <r>
    <x v="2"/>
    <x v="8"/>
    <x v="1"/>
    <x v="348"/>
    <x v="8"/>
    <x v="22"/>
    <x v="41"/>
    <n v="599.59"/>
    <n v="46.2"/>
  </r>
  <r>
    <x v="1"/>
    <x v="7"/>
    <x v="1"/>
    <x v="367"/>
    <x v="8"/>
    <x v="22"/>
    <x v="64"/>
    <n v="1517.8"/>
    <n v="116.5"/>
  </r>
  <r>
    <x v="2"/>
    <x v="9"/>
    <x v="1"/>
    <x v="382"/>
    <x v="8"/>
    <x v="22"/>
    <x v="41"/>
    <n v="3"/>
    <n v="2.8"/>
  </r>
  <r>
    <x v="2"/>
    <x v="10"/>
    <x v="1"/>
    <x v="384"/>
    <x v="7"/>
    <x v="20"/>
    <x v="39"/>
    <n v="2057.6799999999998"/>
    <n v="204.8"/>
  </r>
  <r>
    <x v="1"/>
    <x v="1"/>
    <x v="1"/>
    <x v="379"/>
    <x v="5"/>
    <x v="17"/>
    <x v="35"/>
    <n v="1537.36"/>
    <n v="234.1"/>
  </r>
  <r>
    <x v="1"/>
    <x v="2"/>
    <x v="1"/>
    <x v="380"/>
    <x v="5"/>
    <x v="18"/>
    <x v="36"/>
    <n v="186.91"/>
    <n v="75.5"/>
  </r>
  <r>
    <x v="1"/>
    <x v="0"/>
    <x v="1"/>
    <x v="380"/>
    <x v="5"/>
    <x v="18"/>
    <x v="36"/>
    <n v="1885.74"/>
    <n v="1816.8"/>
  </r>
  <r>
    <x v="2"/>
    <x v="5"/>
    <x v="1"/>
    <x v="380"/>
    <x v="5"/>
    <x v="18"/>
    <x v="36"/>
    <n v="749.01"/>
    <n v="740.4"/>
  </r>
  <r>
    <x v="0"/>
    <x v="10"/>
    <x v="1"/>
    <x v="348"/>
    <x v="7"/>
    <x v="31"/>
    <x v="52"/>
    <n v="9328.2199999999993"/>
    <n v="347.8"/>
  </r>
  <r>
    <x v="1"/>
    <x v="11"/>
    <x v="1"/>
    <x v="348"/>
    <x v="5"/>
    <x v="49"/>
    <x v="90"/>
    <n v="53296.47"/>
    <n v="2119.9"/>
  </r>
  <r>
    <x v="1"/>
    <x v="4"/>
    <x v="1"/>
    <x v="348"/>
    <x v="8"/>
    <x v="46"/>
    <x v="91"/>
    <n v="256.39999999999998"/>
    <n v="17.100000000000001"/>
  </r>
  <r>
    <x v="2"/>
    <x v="5"/>
    <x v="1"/>
    <x v="348"/>
    <x v="7"/>
    <x v="20"/>
    <x v="45"/>
    <n v="548.15"/>
    <n v="253.4"/>
  </r>
  <r>
    <x v="2"/>
    <x v="3"/>
    <x v="1"/>
    <x v="348"/>
    <x v="7"/>
    <x v="20"/>
    <x v="45"/>
    <n v="346.71"/>
    <n v="133.30000000000001"/>
  </r>
  <r>
    <x v="1"/>
    <x v="9"/>
    <x v="1"/>
    <x v="348"/>
    <x v="2"/>
    <x v="34"/>
    <x v="102"/>
    <n v="3.73"/>
    <n v="1.6"/>
  </r>
  <r>
    <x v="1"/>
    <x v="1"/>
    <x v="1"/>
    <x v="348"/>
    <x v="5"/>
    <x v="14"/>
    <x v="109"/>
    <n v="312.58999999999997"/>
    <n v="145.30000000000001"/>
  </r>
  <r>
    <x v="1"/>
    <x v="9"/>
    <x v="1"/>
    <x v="348"/>
    <x v="5"/>
    <x v="14"/>
    <x v="109"/>
    <n v="172.08"/>
    <n v="157.30000000000001"/>
  </r>
  <r>
    <x v="2"/>
    <x v="5"/>
    <x v="1"/>
    <x v="348"/>
    <x v="5"/>
    <x v="19"/>
    <x v="105"/>
    <n v="6171.06"/>
    <n v="617.6"/>
  </r>
  <r>
    <x v="0"/>
    <x v="4"/>
    <x v="1"/>
    <x v="349"/>
    <x v="10"/>
    <x v="48"/>
    <x v="100"/>
    <n v="2.9"/>
    <n v="5.8"/>
  </r>
  <r>
    <x v="1"/>
    <x v="7"/>
    <x v="1"/>
    <x v="349"/>
    <x v="8"/>
    <x v="22"/>
    <x v="41"/>
    <n v="243.9"/>
    <n v="76"/>
  </r>
  <r>
    <x v="2"/>
    <x v="5"/>
    <x v="1"/>
    <x v="349"/>
    <x v="7"/>
    <x v="20"/>
    <x v="193"/>
    <n v="3055.5"/>
    <n v="2655"/>
  </r>
  <r>
    <x v="2"/>
    <x v="2"/>
    <x v="1"/>
    <x v="349"/>
    <x v="5"/>
    <x v="49"/>
    <x v="90"/>
    <n v="2764"/>
    <n v="330.1"/>
  </r>
  <r>
    <x v="0"/>
    <x v="7"/>
    <x v="1"/>
    <x v="349"/>
    <x v="5"/>
    <x v="24"/>
    <x v="62"/>
    <n v="2484.0300000000002"/>
    <n v="2482"/>
  </r>
  <r>
    <x v="0"/>
    <x v="0"/>
    <x v="1"/>
    <x v="349"/>
    <x v="5"/>
    <x v="25"/>
    <x v="44"/>
    <n v="1518.43"/>
    <n v="99.8"/>
  </r>
  <r>
    <x v="1"/>
    <x v="5"/>
    <x v="1"/>
    <x v="349"/>
    <x v="8"/>
    <x v="46"/>
    <x v="83"/>
    <n v="5.38"/>
    <n v="75"/>
  </r>
  <r>
    <x v="1"/>
    <x v="11"/>
    <x v="1"/>
    <x v="349"/>
    <x v="8"/>
    <x v="46"/>
    <x v="83"/>
    <n v="345.6"/>
    <n v="1152"/>
  </r>
  <r>
    <x v="0"/>
    <x v="0"/>
    <x v="1"/>
    <x v="349"/>
    <x v="7"/>
    <x v="47"/>
    <x v="84"/>
    <n v="674240.23"/>
    <n v="53323.7"/>
  </r>
  <r>
    <x v="0"/>
    <x v="0"/>
    <x v="1"/>
    <x v="349"/>
    <x v="7"/>
    <x v="47"/>
    <x v="84"/>
    <n v="236.9"/>
    <n v="9.4"/>
  </r>
  <r>
    <x v="1"/>
    <x v="6"/>
    <x v="1"/>
    <x v="349"/>
    <x v="7"/>
    <x v="47"/>
    <x v="84"/>
    <n v="435.09"/>
    <n v="97"/>
  </r>
  <r>
    <x v="2"/>
    <x v="3"/>
    <x v="1"/>
    <x v="349"/>
    <x v="5"/>
    <x v="27"/>
    <x v="47"/>
    <n v="2927.65"/>
    <n v="118.7"/>
  </r>
  <r>
    <x v="1"/>
    <x v="1"/>
    <x v="1"/>
    <x v="349"/>
    <x v="4"/>
    <x v="12"/>
    <x v="212"/>
    <n v="0.42"/>
    <n v="6"/>
  </r>
  <r>
    <x v="2"/>
    <x v="6"/>
    <x v="1"/>
    <x v="382"/>
    <x v="5"/>
    <x v="18"/>
    <x v="36"/>
    <n v="2129.9"/>
    <n v="1079.07"/>
  </r>
  <r>
    <x v="2"/>
    <x v="4"/>
    <x v="1"/>
    <x v="348"/>
    <x v="3"/>
    <x v="23"/>
    <x v="42"/>
    <n v="1073.3599999999999"/>
    <n v="918.6"/>
  </r>
  <r>
    <x v="1"/>
    <x v="4"/>
    <x v="1"/>
    <x v="348"/>
    <x v="3"/>
    <x v="43"/>
    <x v="75"/>
    <n v="8.08"/>
    <n v="8.5"/>
  </r>
  <r>
    <x v="1"/>
    <x v="8"/>
    <x v="1"/>
    <x v="348"/>
    <x v="8"/>
    <x v="46"/>
    <x v="91"/>
    <n v="1181.1300000000001"/>
    <n v="94.9"/>
  </r>
  <r>
    <x v="2"/>
    <x v="10"/>
    <x v="1"/>
    <x v="348"/>
    <x v="2"/>
    <x v="26"/>
    <x v="46"/>
    <n v="31.77"/>
    <n v="2.8"/>
  </r>
  <r>
    <x v="0"/>
    <x v="11"/>
    <x v="1"/>
    <x v="348"/>
    <x v="5"/>
    <x v="14"/>
    <x v="133"/>
    <n v="69557.87"/>
    <n v="4077.6"/>
  </r>
  <r>
    <x v="1"/>
    <x v="2"/>
    <x v="1"/>
    <x v="348"/>
    <x v="0"/>
    <x v="13"/>
    <x v="25"/>
    <n v="313.60000000000002"/>
    <n v="32"/>
  </r>
  <r>
    <x v="1"/>
    <x v="2"/>
    <x v="1"/>
    <x v="348"/>
    <x v="5"/>
    <x v="28"/>
    <x v="48"/>
    <n v="4076.78"/>
    <n v="448.2"/>
  </r>
  <r>
    <x v="0"/>
    <x v="0"/>
    <x v="1"/>
    <x v="348"/>
    <x v="5"/>
    <x v="28"/>
    <x v="48"/>
    <n v="429.18"/>
    <n v="38.6"/>
  </r>
  <r>
    <x v="2"/>
    <x v="11"/>
    <x v="1"/>
    <x v="349"/>
    <x v="7"/>
    <x v="80"/>
    <x v="256"/>
    <n v="1500.34"/>
    <n v="114.4"/>
  </r>
  <r>
    <x v="0"/>
    <x v="2"/>
    <x v="1"/>
    <x v="349"/>
    <x v="7"/>
    <x v="80"/>
    <x v="256"/>
    <n v="311.11"/>
    <n v="23.8"/>
  </r>
  <r>
    <x v="0"/>
    <x v="10"/>
    <x v="1"/>
    <x v="349"/>
    <x v="5"/>
    <x v="24"/>
    <x v="62"/>
    <n v="1147.6500000000001"/>
    <n v="2685.1"/>
  </r>
  <r>
    <x v="0"/>
    <x v="7"/>
    <x v="1"/>
    <x v="349"/>
    <x v="7"/>
    <x v="47"/>
    <x v="84"/>
    <n v="2894.64"/>
    <n v="280.2"/>
  </r>
  <r>
    <x v="1"/>
    <x v="5"/>
    <x v="1"/>
    <x v="349"/>
    <x v="5"/>
    <x v="30"/>
    <x v="78"/>
    <n v="501.87"/>
    <n v="1106.5"/>
  </r>
  <r>
    <x v="0"/>
    <x v="1"/>
    <x v="1"/>
    <x v="359"/>
    <x v="8"/>
    <x v="22"/>
    <x v="41"/>
    <n v="96"/>
    <n v="8"/>
  </r>
  <r>
    <x v="0"/>
    <x v="8"/>
    <x v="1"/>
    <x v="379"/>
    <x v="5"/>
    <x v="17"/>
    <x v="114"/>
    <n v="367.48"/>
    <n v="61.5"/>
  </r>
  <r>
    <x v="0"/>
    <x v="11"/>
    <x v="1"/>
    <x v="379"/>
    <x v="5"/>
    <x v="17"/>
    <x v="114"/>
    <n v="78.099999999999994"/>
    <n v="11.5"/>
  </r>
  <r>
    <x v="0"/>
    <x v="6"/>
    <x v="1"/>
    <x v="358"/>
    <x v="5"/>
    <x v="18"/>
    <x v="36"/>
    <n v="1152.04"/>
    <n v="616.79999999999995"/>
  </r>
  <r>
    <x v="0"/>
    <x v="1"/>
    <x v="1"/>
    <x v="358"/>
    <x v="5"/>
    <x v="18"/>
    <x v="36"/>
    <n v="786.04"/>
    <n v="217.9"/>
  </r>
  <r>
    <x v="2"/>
    <x v="5"/>
    <x v="1"/>
    <x v="348"/>
    <x v="3"/>
    <x v="23"/>
    <x v="42"/>
    <n v="233.75"/>
    <n v="76.8"/>
  </r>
  <r>
    <x v="0"/>
    <x v="9"/>
    <x v="1"/>
    <x v="348"/>
    <x v="5"/>
    <x v="14"/>
    <x v="133"/>
    <n v="154.97999999999999"/>
    <n v="12.2"/>
  </r>
  <r>
    <x v="1"/>
    <x v="2"/>
    <x v="1"/>
    <x v="349"/>
    <x v="5"/>
    <x v="49"/>
    <x v="90"/>
    <n v="73977.62"/>
    <n v="6386.3"/>
  </r>
  <r>
    <x v="1"/>
    <x v="2"/>
    <x v="1"/>
    <x v="349"/>
    <x v="5"/>
    <x v="49"/>
    <x v="90"/>
    <n v="37845.089999999997"/>
    <n v="2592.9"/>
  </r>
  <r>
    <x v="2"/>
    <x v="3"/>
    <x v="1"/>
    <x v="349"/>
    <x v="5"/>
    <x v="24"/>
    <x v="62"/>
    <n v="1137.51"/>
    <n v="1263.9000000000001"/>
  </r>
  <r>
    <x v="1"/>
    <x v="5"/>
    <x v="1"/>
    <x v="349"/>
    <x v="8"/>
    <x v="41"/>
    <x v="120"/>
    <n v="5171.24"/>
    <n v="4433.3999999999996"/>
  </r>
  <r>
    <x v="1"/>
    <x v="3"/>
    <x v="1"/>
    <x v="349"/>
    <x v="8"/>
    <x v="46"/>
    <x v="83"/>
    <n v="1.23"/>
    <n v="24.5"/>
  </r>
  <r>
    <x v="1"/>
    <x v="9"/>
    <x v="1"/>
    <x v="349"/>
    <x v="5"/>
    <x v="19"/>
    <x v="76"/>
    <n v="4061.78"/>
    <n v="352.5"/>
  </r>
  <r>
    <x v="1"/>
    <x v="9"/>
    <x v="1"/>
    <x v="349"/>
    <x v="5"/>
    <x v="29"/>
    <x v="49"/>
    <n v="8.6999999999999993"/>
    <n v="2.9"/>
  </r>
  <r>
    <x v="1"/>
    <x v="1"/>
    <x v="1"/>
    <x v="358"/>
    <x v="8"/>
    <x v="22"/>
    <x v="64"/>
    <n v="330.22"/>
    <n v="23.7"/>
  </r>
  <r>
    <x v="0"/>
    <x v="10"/>
    <x v="1"/>
    <x v="388"/>
    <x v="7"/>
    <x v="20"/>
    <x v="39"/>
    <n v="663.21"/>
    <n v="63.55"/>
  </r>
  <r>
    <x v="1"/>
    <x v="0"/>
    <x v="1"/>
    <x v="348"/>
    <x v="5"/>
    <x v="14"/>
    <x v="27"/>
    <n v="2.2799999999999998"/>
    <n v="1.6"/>
  </r>
  <r>
    <x v="1"/>
    <x v="7"/>
    <x v="1"/>
    <x v="348"/>
    <x v="4"/>
    <x v="12"/>
    <x v="81"/>
    <n v="77.06"/>
    <n v="102.8"/>
  </r>
  <r>
    <x v="0"/>
    <x v="11"/>
    <x v="1"/>
    <x v="348"/>
    <x v="3"/>
    <x v="43"/>
    <x v="75"/>
    <n v="6161.95"/>
    <n v="5742"/>
  </r>
  <r>
    <x v="1"/>
    <x v="0"/>
    <x v="1"/>
    <x v="348"/>
    <x v="3"/>
    <x v="43"/>
    <x v="75"/>
    <n v="0.66"/>
    <n v="0.7"/>
  </r>
  <r>
    <x v="1"/>
    <x v="0"/>
    <x v="1"/>
    <x v="348"/>
    <x v="8"/>
    <x v="46"/>
    <x v="91"/>
    <n v="480.08"/>
    <n v="36.799999999999997"/>
  </r>
  <r>
    <x v="0"/>
    <x v="10"/>
    <x v="1"/>
    <x v="348"/>
    <x v="5"/>
    <x v="14"/>
    <x v="109"/>
    <n v="380.94"/>
    <n v="204.1"/>
  </r>
  <r>
    <x v="1"/>
    <x v="6"/>
    <x v="1"/>
    <x v="348"/>
    <x v="5"/>
    <x v="30"/>
    <x v="78"/>
    <n v="308.02999999999997"/>
    <n v="893"/>
  </r>
  <r>
    <x v="1"/>
    <x v="6"/>
    <x v="1"/>
    <x v="348"/>
    <x v="5"/>
    <x v="17"/>
    <x v="35"/>
    <n v="308.64999999999998"/>
    <n v="173.9"/>
  </r>
  <r>
    <x v="0"/>
    <x v="1"/>
    <x v="1"/>
    <x v="348"/>
    <x v="5"/>
    <x v="19"/>
    <x v="93"/>
    <n v="3022.08"/>
    <n v="336.9"/>
  </r>
  <r>
    <x v="0"/>
    <x v="2"/>
    <x v="1"/>
    <x v="349"/>
    <x v="7"/>
    <x v="56"/>
    <x v="118"/>
    <n v="2482.23"/>
    <n v="44.78"/>
  </r>
  <r>
    <x v="2"/>
    <x v="5"/>
    <x v="1"/>
    <x v="349"/>
    <x v="7"/>
    <x v="56"/>
    <x v="118"/>
    <n v="309.36"/>
    <n v="7"/>
  </r>
  <r>
    <x v="2"/>
    <x v="1"/>
    <x v="1"/>
    <x v="349"/>
    <x v="8"/>
    <x v="22"/>
    <x v="41"/>
    <n v="8121.74"/>
    <n v="2364.9"/>
  </r>
  <r>
    <x v="1"/>
    <x v="8"/>
    <x v="1"/>
    <x v="349"/>
    <x v="8"/>
    <x v="41"/>
    <x v="120"/>
    <n v="1798.17"/>
    <n v="1119.9000000000001"/>
  </r>
  <r>
    <x v="0"/>
    <x v="8"/>
    <x v="1"/>
    <x v="349"/>
    <x v="8"/>
    <x v="41"/>
    <x v="120"/>
    <n v="90"/>
    <n v="6"/>
  </r>
  <r>
    <x v="0"/>
    <x v="5"/>
    <x v="1"/>
    <x v="349"/>
    <x v="7"/>
    <x v="47"/>
    <x v="84"/>
    <n v="394.7"/>
    <n v="54"/>
  </r>
  <r>
    <x v="2"/>
    <x v="0"/>
    <x v="1"/>
    <x v="349"/>
    <x v="7"/>
    <x v="54"/>
    <x v="108"/>
    <n v="51086.33"/>
    <n v="1643.7"/>
  </r>
  <r>
    <x v="1"/>
    <x v="7"/>
    <x v="1"/>
    <x v="356"/>
    <x v="8"/>
    <x v="22"/>
    <x v="41"/>
    <n v="1829.24"/>
    <n v="167.65"/>
  </r>
  <r>
    <x v="0"/>
    <x v="2"/>
    <x v="1"/>
    <x v="358"/>
    <x v="8"/>
    <x v="22"/>
    <x v="64"/>
    <n v="319.38"/>
    <n v="19.600000000000001"/>
  </r>
  <r>
    <x v="1"/>
    <x v="8"/>
    <x v="1"/>
    <x v="379"/>
    <x v="7"/>
    <x v="20"/>
    <x v="39"/>
    <n v="758.57"/>
    <n v="97.1"/>
  </r>
  <r>
    <x v="2"/>
    <x v="11"/>
    <x v="1"/>
    <x v="379"/>
    <x v="7"/>
    <x v="20"/>
    <x v="39"/>
    <n v="1941.77"/>
    <n v="190.3"/>
  </r>
  <r>
    <x v="1"/>
    <x v="5"/>
    <x v="1"/>
    <x v="360"/>
    <x v="7"/>
    <x v="62"/>
    <x v="140"/>
    <n v="330"/>
    <n v="33"/>
  </r>
  <r>
    <x v="0"/>
    <x v="0"/>
    <x v="1"/>
    <x v="396"/>
    <x v="7"/>
    <x v="62"/>
    <x v="140"/>
    <n v="1213"/>
    <n v="159"/>
  </r>
  <r>
    <x v="1"/>
    <x v="6"/>
    <x v="1"/>
    <x v="348"/>
    <x v="5"/>
    <x v="14"/>
    <x v="27"/>
    <n v="168.13"/>
    <n v="38.9"/>
  </r>
  <r>
    <x v="1"/>
    <x v="10"/>
    <x v="1"/>
    <x v="348"/>
    <x v="4"/>
    <x v="12"/>
    <x v="81"/>
    <n v="138.63999999999999"/>
    <n v="63.4"/>
  </r>
  <r>
    <x v="0"/>
    <x v="10"/>
    <x v="1"/>
    <x v="348"/>
    <x v="5"/>
    <x v="14"/>
    <x v="133"/>
    <n v="13489.38"/>
    <n v="1048"/>
  </r>
  <r>
    <x v="1"/>
    <x v="3"/>
    <x v="1"/>
    <x v="348"/>
    <x v="5"/>
    <x v="19"/>
    <x v="67"/>
    <n v="9.26"/>
    <n v="3.6"/>
  </r>
  <r>
    <x v="2"/>
    <x v="5"/>
    <x v="1"/>
    <x v="348"/>
    <x v="5"/>
    <x v="19"/>
    <x v="67"/>
    <n v="16.309999999999999"/>
    <n v="23.9"/>
  </r>
  <r>
    <x v="0"/>
    <x v="0"/>
    <x v="1"/>
    <x v="349"/>
    <x v="7"/>
    <x v="31"/>
    <x v="52"/>
    <n v="36052.99"/>
    <n v="1263.54"/>
  </r>
  <r>
    <x v="0"/>
    <x v="11"/>
    <x v="1"/>
    <x v="349"/>
    <x v="5"/>
    <x v="24"/>
    <x v="43"/>
    <n v="24.27"/>
    <n v="183.8"/>
  </r>
  <r>
    <x v="2"/>
    <x v="4"/>
    <x v="1"/>
    <x v="349"/>
    <x v="5"/>
    <x v="24"/>
    <x v="43"/>
    <n v="131.12"/>
    <n v="874.1"/>
  </r>
  <r>
    <x v="2"/>
    <x v="0"/>
    <x v="1"/>
    <x v="349"/>
    <x v="8"/>
    <x v="46"/>
    <x v="91"/>
    <n v="5507.42"/>
    <n v="614.4"/>
  </r>
  <r>
    <x v="2"/>
    <x v="9"/>
    <x v="1"/>
    <x v="349"/>
    <x v="7"/>
    <x v="20"/>
    <x v="45"/>
    <n v="10632.05"/>
    <n v="4951.8999999999996"/>
  </r>
  <r>
    <x v="1"/>
    <x v="9"/>
    <x v="1"/>
    <x v="349"/>
    <x v="7"/>
    <x v="54"/>
    <x v="108"/>
    <n v="46406.82"/>
    <n v="1997.4"/>
  </r>
  <r>
    <x v="0"/>
    <x v="7"/>
    <x v="1"/>
    <x v="365"/>
    <x v="8"/>
    <x v="22"/>
    <x v="41"/>
    <n v="348.68"/>
    <n v="20.9"/>
  </r>
  <r>
    <x v="0"/>
    <x v="8"/>
    <x v="1"/>
    <x v="355"/>
    <x v="8"/>
    <x v="22"/>
    <x v="41"/>
    <n v="3144.05"/>
    <n v="239.87"/>
  </r>
  <r>
    <x v="1"/>
    <x v="10"/>
    <x v="1"/>
    <x v="391"/>
    <x v="7"/>
    <x v="20"/>
    <x v="39"/>
    <n v="13023.66"/>
    <n v="2246.6999999999998"/>
  </r>
  <r>
    <x v="0"/>
    <x v="1"/>
    <x v="1"/>
    <x v="348"/>
    <x v="5"/>
    <x v="19"/>
    <x v="74"/>
    <n v="14.45"/>
    <n v="1.2"/>
  </r>
  <r>
    <x v="2"/>
    <x v="3"/>
    <x v="1"/>
    <x v="348"/>
    <x v="5"/>
    <x v="49"/>
    <x v="90"/>
    <n v="27540.66"/>
    <n v="1869.4"/>
  </r>
  <r>
    <x v="1"/>
    <x v="3"/>
    <x v="1"/>
    <x v="348"/>
    <x v="8"/>
    <x v="46"/>
    <x v="91"/>
    <n v="6147.01"/>
    <n v="818.4"/>
  </r>
  <r>
    <x v="1"/>
    <x v="7"/>
    <x v="1"/>
    <x v="348"/>
    <x v="5"/>
    <x v="17"/>
    <x v="114"/>
    <n v="67.67"/>
    <n v="20.9"/>
  </r>
  <r>
    <x v="2"/>
    <x v="2"/>
    <x v="1"/>
    <x v="348"/>
    <x v="5"/>
    <x v="44"/>
    <x v="77"/>
    <n v="505.09"/>
    <n v="41.3"/>
  </r>
  <r>
    <x v="2"/>
    <x v="2"/>
    <x v="1"/>
    <x v="348"/>
    <x v="5"/>
    <x v="19"/>
    <x v="93"/>
    <n v="6256.05"/>
    <n v="1107.2"/>
  </r>
  <r>
    <x v="2"/>
    <x v="0"/>
    <x v="1"/>
    <x v="349"/>
    <x v="5"/>
    <x v="24"/>
    <x v="68"/>
    <n v="2.5499999999999998"/>
    <n v="4"/>
  </r>
  <r>
    <x v="2"/>
    <x v="10"/>
    <x v="1"/>
    <x v="349"/>
    <x v="5"/>
    <x v="24"/>
    <x v="68"/>
    <n v="4.42"/>
    <n v="6.4"/>
  </r>
  <r>
    <x v="0"/>
    <x v="10"/>
    <x v="1"/>
    <x v="349"/>
    <x v="5"/>
    <x v="49"/>
    <x v="90"/>
    <n v="28677"/>
    <n v="1362.5"/>
  </r>
  <r>
    <x v="2"/>
    <x v="1"/>
    <x v="1"/>
    <x v="349"/>
    <x v="7"/>
    <x v="54"/>
    <x v="108"/>
    <n v="6394.43"/>
    <n v="161.30000000000001"/>
  </r>
  <r>
    <x v="0"/>
    <x v="6"/>
    <x v="1"/>
    <x v="349"/>
    <x v="5"/>
    <x v="30"/>
    <x v="146"/>
    <n v="161.05000000000001"/>
    <n v="73.599999999999994"/>
  </r>
  <r>
    <x v="0"/>
    <x v="10"/>
    <x v="1"/>
    <x v="349"/>
    <x v="5"/>
    <x v="30"/>
    <x v="146"/>
    <n v="11.8"/>
    <n v="4"/>
  </r>
  <r>
    <x v="2"/>
    <x v="2"/>
    <x v="1"/>
    <x v="375"/>
    <x v="8"/>
    <x v="22"/>
    <x v="41"/>
    <n v="20052.22"/>
    <n v="1870.9"/>
  </r>
  <r>
    <x v="0"/>
    <x v="8"/>
    <x v="1"/>
    <x v="375"/>
    <x v="8"/>
    <x v="22"/>
    <x v="41"/>
    <n v="946.03"/>
    <n v="76.400000000000006"/>
  </r>
  <r>
    <x v="1"/>
    <x v="7"/>
    <x v="1"/>
    <x v="380"/>
    <x v="7"/>
    <x v="20"/>
    <x v="39"/>
    <n v="3237.85"/>
    <n v="318.7"/>
  </r>
  <r>
    <x v="1"/>
    <x v="8"/>
    <x v="1"/>
    <x v="380"/>
    <x v="7"/>
    <x v="20"/>
    <x v="39"/>
    <n v="797.78"/>
    <n v="84.5"/>
  </r>
  <r>
    <x v="2"/>
    <x v="2"/>
    <x v="1"/>
    <x v="348"/>
    <x v="3"/>
    <x v="23"/>
    <x v="137"/>
    <n v="3.1"/>
    <n v="5.9"/>
  </r>
  <r>
    <x v="2"/>
    <x v="2"/>
    <x v="1"/>
    <x v="348"/>
    <x v="8"/>
    <x v="22"/>
    <x v="41"/>
    <n v="21559.07"/>
    <n v="5669.8"/>
  </r>
  <r>
    <x v="1"/>
    <x v="3"/>
    <x v="1"/>
    <x v="348"/>
    <x v="4"/>
    <x v="12"/>
    <x v="81"/>
    <n v="58.87"/>
    <n v="67.2"/>
  </r>
  <r>
    <x v="2"/>
    <x v="1"/>
    <x v="1"/>
    <x v="348"/>
    <x v="2"/>
    <x v="15"/>
    <x v="33"/>
    <n v="24.95"/>
    <n v="1.5"/>
  </r>
  <r>
    <x v="1"/>
    <x v="1"/>
    <x v="1"/>
    <x v="348"/>
    <x v="5"/>
    <x v="24"/>
    <x v="62"/>
    <n v="101.33"/>
    <n v="35.1"/>
  </r>
  <r>
    <x v="1"/>
    <x v="9"/>
    <x v="1"/>
    <x v="348"/>
    <x v="5"/>
    <x v="24"/>
    <x v="62"/>
    <n v="27"/>
    <n v="20.100000000000001"/>
  </r>
  <r>
    <x v="2"/>
    <x v="0"/>
    <x v="1"/>
    <x v="348"/>
    <x v="5"/>
    <x v="25"/>
    <x v="44"/>
    <n v="1672.73"/>
    <n v="100.8"/>
  </r>
  <r>
    <x v="2"/>
    <x v="0"/>
    <x v="1"/>
    <x v="348"/>
    <x v="5"/>
    <x v="25"/>
    <x v="44"/>
    <n v="639.91"/>
    <n v="63.5"/>
  </r>
  <r>
    <x v="1"/>
    <x v="4"/>
    <x v="1"/>
    <x v="348"/>
    <x v="5"/>
    <x v="27"/>
    <x v="47"/>
    <n v="12929.33"/>
    <n v="2010.9"/>
  </r>
  <r>
    <x v="2"/>
    <x v="0"/>
    <x v="1"/>
    <x v="348"/>
    <x v="5"/>
    <x v="30"/>
    <x v="78"/>
    <n v="0.25"/>
    <n v="3.1"/>
  </r>
  <r>
    <x v="1"/>
    <x v="8"/>
    <x v="1"/>
    <x v="348"/>
    <x v="5"/>
    <x v="19"/>
    <x v="38"/>
    <n v="89.76"/>
    <n v="20.100000000000001"/>
  </r>
  <r>
    <x v="0"/>
    <x v="1"/>
    <x v="1"/>
    <x v="348"/>
    <x v="5"/>
    <x v="19"/>
    <x v="38"/>
    <n v="23.23"/>
    <n v="2.2999999999999998"/>
  </r>
  <r>
    <x v="1"/>
    <x v="0"/>
    <x v="1"/>
    <x v="349"/>
    <x v="5"/>
    <x v="14"/>
    <x v="27"/>
    <n v="85.04"/>
    <n v="23.6"/>
  </r>
  <r>
    <x v="1"/>
    <x v="8"/>
    <x v="1"/>
    <x v="349"/>
    <x v="2"/>
    <x v="3"/>
    <x v="5"/>
    <n v="3.58"/>
    <n v="7.3"/>
  </r>
  <r>
    <x v="1"/>
    <x v="8"/>
    <x v="1"/>
    <x v="349"/>
    <x v="2"/>
    <x v="3"/>
    <x v="5"/>
    <n v="15.93"/>
    <n v="28.8"/>
  </r>
  <r>
    <x v="2"/>
    <x v="3"/>
    <x v="1"/>
    <x v="349"/>
    <x v="5"/>
    <x v="49"/>
    <x v="90"/>
    <n v="31956.05"/>
    <n v="2312.5"/>
  </r>
  <r>
    <x v="0"/>
    <x v="9"/>
    <x v="1"/>
    <x v="349"/>
    <x v="7"/>
    <x v="20"/>
    <x v="45"/>
    <n v="40.700000000000003"/>
    <n v="18.5"/>
  </r>
  <r>
    <x v="0"/>
    <x v="9"/>
    <x v="1"/>
    <x v="349"/>
    <x v="7"/>
    <x v="20"/>
    <x v="45"/>
    <n v="521.4"/>
    <n v="1042.8"/>
  </r>
  <r>
    <x v="2"/>
    <x v="4"/>
    <x v="1"/>
    <x v="349"/>
    <x v="7"/>
    <x v="20"/>
    <x v="45"/>
    <n v="202.15"/>
    <n v="404.3"/>
  </r>
  <r>
    <x v="1"/>
    <x v="3"/>
    <x v="1"/>
    <x v="349"/>
    <x v="7"/>
    <x v="20"/>
    <x v="45"/>
    <n v="543.15"/>
    <n v="338.4"/>
  </r>
  <r>
    <x v="1"/>
    <x v="4"/>
    <x v="1"/>
    <x v="349"/>
    <x v="5"/>
    <x v="30"/>
    <x v="78"/>
    <n v="23.55"/>
    <n v="94.2"/>
  </r>
  <r>
    <x v="1"/>
    <x v="11"/>
    <x v="1"/>
    <x v="375"/>
    <x v="5"/>
    <x v="18"/>
    <x v="36"/>
    <n v="126.72"/>
    <n v="8.8000000000000007"/>
  </r>
  <r>
    <x v="2"/>
    <x v="10"/>
    <x v="1"/>
    <x v="375"/>
    <x v="5"/>
    <x v="18"/>
    <x v="36"/>
    <n v="2489.23"/>
    <n v="281.7"/>
  </r>
  <r>
    <x v="1"/>
    <x v="10"/>
    <x v="1"/>
    <x v="375"/>
    <x v="5"/>
    <x v="18"/>
    <x v="36"/>
    <n v="262.60000000000002"/>
    <n v="20.399999999999999"/>
  </r>
  <r>
    <x v="2"/>
    <x v="9"/>
    <x v="1"/>
    <x v="382"/>
    <x v="7"/>
    <x v="20"/>
    <x v="39"/>
    <n v="739.72"/>
    <n v="101.62"/>
  </r>
  <r>
    <x v="0"/>
    <x v="6"/>
    <x v="1"/>
    <x v="356"/>
    <x v="5"/>
    <x v="17"/>
    <x v="35"/>
    <n v="172.34"/>
    <n v="29.7"/>
  </r>
  <r>
    <x v="1"/>
    <x v="5"/>
    <x v="1"/>
    <x v="380"/>
    <x v="5"/>
    <x v="17"/>
    <x v="89"/>
    <n v="3.88"/>
    <n v="1.7"/>
  </r>
  <r>
    <x v="1"/>
    <x v="4"/>
    <x v="1"/>
    <x v="380"/>
    <x v="5"/>
    <x v="17"/>
    <x v="89"/>
    <n v="31.04"/>
    <n v="16"/>
  </r>
  <r>
    <x v="2"/>
    <x v="2"/>
    <x v="1"/>
    <x v="348"/>
    <x v="8"/>
    <x v="22"/>
    <x v="41"/>
    <n v="9559.7000000000007"/>
    <n v="1485.5"/>
  </r>
  <r>
    <x v="0"/>
    <x v="1"/>
    <x v="1"/>
    <x v="348"/>
    <x v="2"/>
    <x v="15"/>
    <x v="33"/>
    <n v="25.62"/>
    <n v="1.2"/>
  </r>
  <r>
    <x v="0"/>
    <x v="5"/>
    <x v="1"/>
    <x v="348"/>
    <x v="2"/>
    <x v="15"/>
    <x v="33"/>
    <n v="150.30000000000001"/>
    <n v="12.2"/>
  </r>
  <r>
    <x v="0"/>
    <x v="4"/>
    <x v="1"/>
    <x v="348"/>
    <x v="5"/>
    <x v="24"/>
    <x v="62"/>
    <n v="1457.7"/>
    <n v="924"/>
  </r>
  <r>
    <x v="1"/>
    <x v="11"/>
    <x v="1"/>
    <x v="348"/>
    <x v="5"/>
    <x v="25"/>
    <x v="44"/>
    <n v="543.66999999999996"/>
    <n v="32.299999999999997"/>
  </r>
  <r>
    <x v="0"/>
    <x v="10"/>
    <x v="1"/>
    <x v="348"/>
    <x v="8"/>
    <x v="46"/>
    <x v="91"/>
    <n v="65.489999999999995"/>
    <n v="4.9000000000000004"/>
  </r>
  <r>
    <x v="1"/>
    <x v="2"/>
    <x v="1"/>
    <x v="348"/>
    <x v="5"/>
    <x v="27"/>
    <x v="47"/>
    <n v="2164.63"/>
    <n v="788.5"/>
  </r>
  <r>
    <x v="1"/>
    <x v="10"/>
    <x v="1"/>
    <x v="349"/>
    <x v="5"/>
    <x v="17"/>
    <x v="153"/>
    <n v="78.819999999999993"/>
    <n v="44.7"/>
  </r>
  <r>
    <x v="1"/>
    <x v="9"/>
    <x v="1"/>
    <x v="349"/>
    <x v="8"/>
    <x v="22"/>
    <x v="182"/>
    <n v="210.3"/>
    <n v="93"/>
  </r>
  <r>
    <x v="0"/>
    <x v="11"/>
    <x v="1"/>
    <x v="349"/>
    <x v="3"/>
    <x v="38"/>
    <x v="61"/>
    <n v="20.61"/>
    <n v="44.8"/>
  </r>
  <r>
    <x v="1"/>
    <x v="10"/>
    <x v="1"/>
    <x v="349"/>
    <x v="8"/>
    <x v="46"/>
    <x v="91"/>
    <n v="3676.28"/>
    <n v="305.7"/>
  </r>
  <r>
    <x v="1"/>
    <x v="3"/>
    <x v="1"/>
    <x v="503"/>
    <x v="0"/>
    <x v="13"/>
    <x v="25"/>
    <n v="37435.199999999997"/>
    <n v="188.69"/>
  </r>
  <r>
    <x v="1"/>
    <x v="10"/>
    <x v="1"/>
    <x v="357"/>
    <x v="8"/>
    <x v="41"/>
    <x v="120"/>
    <n v="163.30000000000001"/>
    <n v="36.700000000000003"/>
  </r>
  <r>
    <x v="2"/>
    <x v="11"/>
    <x v="1"/>
    <x v="366"/>
    <x v="5"/>
    <x v="24"/>
    <x v="68"/>
    <n v="27.65"/>
    <n v="42.8"/>
  </r>
  <r>
    <x v="0"/>
    <x v="2"/>
    <x v="1"/>
    <x v="366"/>
    <x v="5"/>
    <x v="24"/>
    <x v="68"/>
    <n v="0.36"/>
    <n v="2.4"/>
  </r>
  <r>
    <x v="2"/>
    <x v="2"/>
    <x v="1"/>
    <x v="366"/>
    <x v="5"/>
    <x v="49"/>
    <x v="90"/>
    <n v="10694.62"/>
    <n v="1360.5"/>
  </r>
  <r>
    <x v="1"/>
    <x v="8"/>
    <x v="1"/>
    <x v="366"/>
    <x v="7"/>
    <x v="20"/>
    <x v="45"/>
    <n v="168.7"/>
    <n v="42.6"/>
  </r>
  <r>
    <x v="1"/>
    <x v="10"/>
    <x v="1"/>
    <x v="366"/>
    <x v="7"/>
    <x v="20"/>
    <x v="45"/>
    <n v="38222.67"/>
    <n v="17598.3"/>
  </r>
  <r>
    <x v="1"/>
    <x v="1"/>
    <x v="1"/>
    <x v="400"/>
    <x v="10"/>
    <x v="48"/>
    <x v="100"/>
    <n v="59.77"/>
    <n v="77.400000000000006"/>
  </r>
  <r>
    <x v="1"/>
    <x v="4"/>
    <x v="1"/>
    <x v="400"/>
    <x v="7"/>
    <x v="31"/>
    <x v="52"/>
    <n v="66"/>
    <n v="1.8"/>
  </r>
  <r>
    <x v="1"/>
    <x v="0"/>
    <x v="1"/>
    <x v="400"/>
    <x v="5"/>
    <x v="14"/>
    <x v="101"/>
    <n v="336.84"/>
    <n v="55.1"/>
  </r>
  <r>
    <x v="0"/>
    <x v="2"/>
    <x v="1"/>
    <x v="400"/>
    <x v="5"/>
    <x v="14"/>
    <x v="101"/>
    <n v="47.8"/>
    <n v="5.3"/>
  </r>
  <r>
    <x v="0"/>
    <x v="1"/>
    <x v="1"/>
    <x v="400"/>
    <x v="5"/>
    <x v="14"/>
    <x v="101"/>
    <n v="772.55"/>
    <n v="121.2"/>
  </r>
  <r>
    <x v="0"/>
    <x v="7"/>
    <x v="1"/>
    <x v="400"/>
    <x v="5"/>
    <x v="14"/>
    <x v="101"/>
    <n v="298.14"/>
    <n v="75.8"/>
  </r>
  <r>
    <x v="2"/>
    <x v="2"/>
    <x v="1"/>
    <x v="400"/>
    <x v="3"/>
    <x v="43"/>
    <x v="75"/>
    <n v="6.9"/>
    <n v="4.5999999999999996"/>
  </r>
  <r>
    <x v="2"/>
    <x v="2"/>
    <x v="1"/>
    <x v="400"/>
    <x v="3"/>
    <x v="43"/>
    <x v="75"/>
    <n v="5105.47"/>
    <n v="1853.4"/>
  </r>
  <r>
    <x v="1"/>
    <x v="3"/>
    <x v="1"/>
    <x v="400"/>
    <x v="5"/>
    <x v="49"/>
    <x v="90"/>
    <n v="9638.93"/>
    <n v="1292.23"/>
  </r>
  <r>
    <x v="0"/>
    <x v="8"/>
    <x v="1"/>
    <x v="400"/>
    <x v="4"/>
    <x v="40"/>
    <x v="69"/>
    <n v="56691.63"/>
    <n v="6166.1"/>
  </r>
  <r>
    <x v="1"/>
    <x v="10"/>
    <x v="1"/>
    <x v="400"/>
    <x v="2"/>
    <x v="26"/>
    <x v="46"/>
    <n v="1519.5"/>
    <n v="123.2"/>
  </r>
  <r>
    <x v="2"/>
    <x v="10"/>
    <x v="1"/>
    <x v="400"/>
    <x v="5"/>
    <x v="19"/>
    <x v="220"/>
    <n v="603.55999999999995"/>
    <n v="196.7"/>
  </r>
  <r>
    <x v="0"/>
    <x v="5"/>
    <x v="1"/>
    <x v="400"/>
    <x v="7"/>
    <x v="64"/>
    <x v="253"/>
    <n v="724.17"/>
    <n v="17.899999999999999"/>
  </r>
  <r>
    <x v="1"/>
    <x v="9"/>
    <x v="1"/>
    <x v="400"/>
    <x v="5"/>
    <x v="19"/>
    <x v="67"/>
    <n v="482.73"/>
    <n v="643.20000000000005"/>
  </r>
  <r>
    <x v="1"/>
    <x v="5"/>
    <x v="1"/>
    <x v="388"/>
    <x v="8"/>
    <x v="22"/>
    <x v="182"/>
    <n v="364.34"/>
    <n v="132.19999999999999"/>
  </r>
  <r>
    <x v="2"/>
    <x v="6"/>
    <x v="1"/>
    <x v="388"/>
    <x v="5"/>
    <x v="49"/>
    <x v="90"/>
    <n v="5706.06"/>
    <n v="528.1"/>
  </r>
  <r>
    <x v="2"/>
    <x v="1"/>
    <x v="1"/>
    <x v="388"/>
    <x v="5"/>
    <x v="49"/>
    <x v="90"/>
    <n v="9751.01"/>
    <n v="556.29999999999995"/>
  </r>
  <r>
    <x v="2"/>
    <x v="8"/>
    <x v="1"/>
    <x v="388"/>
    <x v="7"/>
    <x v="20"/>
    <x v="45"/>
    <n v="290.02"/>
    <n v="106.2"/>
  </r>
  <r>
    <x v="2"/>
    <x v="9"/>
    <x v="1"/>
    <x v="388"/>
    <x v="5"/>
    <x v="19"/>
    <x v="105"/>
    <n v="235.14"/>
    <n v="30.75"/>
  </r>
  <r>
    <x v="0"/>
    <x v="5"/>
    <x v="1"/>
    <x v="381"/>
    <x v="5"/>
    <x v="27"/>
    <x v="47"/>
    <n v="103.45"/>
    <n v="28.5"/>
  </r>
  <r>
    <x v="0"/>
    <x v="9"/>
    <x v="1"/>
    <x v="361"/>
    <x v="9"/>
    <x v="67"/>
    <x v="151"/>
    <n v="4759.24"/>
    <n v="553.4"/>
  </r>
  <r>
    <x v="2"/>
    <x v="1"/>
    <x v="1"/>
    <x v="361"/>
    <x v="5"/>
    <x v="14"/>
    <x v="168"/>
    <n v="32.799999999999997"/>
    <n v="3.28"/>
  </r>
  <r>
    <x v="0"/>
    <x v="8"/>
    <x v="1"/>
    <x v="361"/>
    <x v="5"/>
    <x v="14"/>
    <x v="181"/>
    <n v="1013.5"/>
    <n v="96.7"/>
  </r>
  <r>
    <x v="0"/>
    <x v="8"/>
    <x v="1"/>
    <x v="361"/>
    <x v="5"/>
    <x v="14"/>
    <x v="232"/>
    <n v="100"/>
    <n v="10"/>
  </r>
  <r>
    <x v="1"/>
    <x v="6"/>
    <x v="1"/>
    <x v="364"/>
    <x v="8"/>
    <x v="41"/>
    <x v="173"/>
    <n v="1506.28"/>
    <n v="171.56"/>
  </r>
  <r>
    <x v="0"/>
    <x v="9"/>
    <x v="1"/>
    <x v="364"/>
    <x v="7"/>
    <x v="54"/>
    <x v="108"/>
    <n v="5367.6"/>
    <n v="165.4"/>
  </r>
  <r>
    <x v="2"/>
    <x v="8"/>
    <x v="1"/>
    <x v="364"/>
    <x v="5"/>
    <x v="44"/>
    <x v="77"/>
    <n v="0.31"/>
    <n v="0.6"/>
  </r>
  <r>
    <x v="1"/>
    <x v="3"/>
    <x v="1"/>
    <x v="364"/>
    <x v="5"/>
    <x v="14"/>
    <x v="218"/>
    <n v="275.38"/>
    <n v="120.3"/>
  </r>
  <r>
    <x v="1"/>
    <x v="9"/>
    <x v="1"/>
    <x v="357"/>
    <x v="2"/>
    <x v="52"/>
    <x v="97"/>
    <n v="0.6"/>
    <n v="1.2"/>
  </r>
  <r>
    <x v="1"/>
    <x v="11"/>
    <x v="1"/>
    <x v="357"/>
    <x v="2"/>
    <x v="52"/>
    <x v="97"/>
    <n v="6.75"/>
    <n v="4.5"/>
  </r>
  <r>
    <x v="1"/>
    <x v="6"/>
    <x v="1"/>
    <x v="357"/>
    <x v="2"/>
    <x v="52"/>
    <x v="97"/>
    <n v="1.05"/>
    <n v="2.1"/>
  </r>
  <r>
    <x v="1"/>
    <x v="6"/>
    <x v="1"/>
    <x v="384"/>
    <x v="5"/>
    <x v="19"/>
    <x v="105"/>
    <n v="1081.99"/>
    <n v="110.4"/>
  </r>
  <r>
    <x v="0"/>
    <x v="10"/>
    <x v="1"/>
    <x v="366"/>
    <x v="7"/>
    <x v="20"/>
    <x v="136"/>
    <n v="103.99"/>
    <n v="15"/>
  </r>
  <r>
    <x v="0"/>
    <x v="4"/>
    <x v="1"/>
    <x v="366"/>
    <x v="5"/>
    <x v="49"/>
    <x v="90"/>
    <n v="232.28"/>
    <n v="13.4"/>
  </r>
  <r>
    <x v="0"/>
    <x v="1"/>
    <x v="1"/>
    <x v="366"/>
    <x v="8"/>
    <x v="41"/>
    <x v="120"/>
    <n v="7"/>
    <n v="7"/>
  </r>
  <r>
    <x v="2"/>
    <x v="1"/>
    <x v="1"/>
    <x v="366"/>
    <x v="5"/>
    <x v="30"/>
    <x v="146"/>
    <n v="26.89"/>
    <n v="15.6"/>
  </r>
  <r>
    <x v="2"/>
    <x v="1"/>
    <x v="1"/>
    <x v="366"/>
    <x v="5"/>
    <x v="30"/>
    <x v="146"/>
    <n v="43.17"/>
    <n v="16.600000000000001"/>
  </r>
  <r>
    <x v="2"/>
    <x v="5"/>
    <x v="1"/>
    <x v="366"/>
    <x v="5"/>
    <x v="17"/>
    <x v="35"/>
    <n v="38.15"/>
    <n v="15.3"/>
  </r>
  <r>
    <x v="2"/>
    <x v="10"/>
    <x v="1"/>
    <x v="366"/>
    <x v="10"/>
    <x v="75"/>
    <x v="219"/>
    <n v="580.86"/>
    <n v="138.30000000000001"/>
  </r>
  <r>
    <x v="2"/>
    <x v="7"/>
    <x v="1"/>
    <x v="400"/>
    <x v="7"/>
    <x v="31"/>
    <x v="52"/>
    <n v="30.54"/>
    <n v="0.8"/>
  </r>
  <r>
    <x v="0"/>
    <x v="5"/>
    <x v="1"/>
    <x v="400"/>
    <x v="5"/>
    <x v="14"/>
    <x v="101"/>
    <n v="138.5"/>
    <n v="9.1"/>
  </r>
  <r>
    <x v="0"/>
    <x v="10"/>
    <x v="1"/>
    <x v="400"/>
    <x v="5"/>
    <x v="49"/>
    <x v="90"/>
    <n v="29516.93"/>
    <n v="1224.3"/>
  </r>
  <r>
    <x v="2"/>
    <x v="3"/>
    <x v="1"/>
    <x v="400"/>
    <x v="5"/>
    <x v="49"/>
    <x v="90"/>
    <n v="15419.95"/>
    <n v="863.1"/>
  </r>
  <r>
    <x v="0"/>
    <x v="9"/>
    <x v="1"/>
    <x v="400"/>
    <x v="4"/>
    <x v="40"/>
    <x v="69"/>
    <n v="9770.4500000000007"/>
    <n v="771.9"/>
  </r>
  <r>
    <x v="1"/>
    <x v="2"/>
    <x v="1"/>
    <x v="400"/>
    <x v="2"/>
    <x v="45"/>
    <x v="82"/>
    <n v="640.29999999999995"/>
    <n v="38.700000000000003"/>
  </r>
  <r>
    <x v="2"/>
    <x v="3"/>
    <x v="1"/>
    <x v="400"/>
    <x v="8"/>
    <x v="46"/>
    <x v="83"/>
    <n v="5838.21"/>
    <n v="711.8"/>
  </r>
  <r>
    <x v="1"/>
    <x v="4"/>
    <x v="1"/>
    <x v="400"/>
    <x v="10"/>
    <x v="77"/>
    <x v="194"/>
    <n v="22.52"/>
    <n v="5.4"/>
  </r>
  <r>
    <x v="1"/>
    <x v="2"/>
    <x v="1"/>
    <x v="400"/>
    <x v="10"/>
    <x v="77"/>
    <x v="194"/>
    <n v="0.64"/>
    <n v="1.2"/>
  </r>
  <r>
    <x v="1"/>
    <x v="10"/>
    <x v="1"/>
    <x v="400"/>
    <x v="5"/>
    <x v="19"/>
    <x v="67"/>
    <n v="898.29"/>
    <n v="2211.8000000000002"/>
  </r>
  <r>
    <x v="0"/>
    <x v="4"/>
    <x v="1"/>
    <x v="388"/>
    <x v="8"/>
    <x v="22"/>
    <x v="41"/>
    <n v="88.94"/>
    <n v="18.7"/>
  </r>
  <r>
    <x v="2"/>
    <x v="9"/>
    <x v="1"/>
    <x v="388"/>
    <x v="8"/>
    <x v="22"/>
    <x v="41"/>
    <n v="1732.74"/>
    <n v="994.6"/>
  </r>
  <r>
    <x v="2"/>
    <x v="1"/>
    <x v="1"/>
    <x v="388"/>
    <x v="8"/>
    <x v="22"/>
    <x v="182"/>
    <n v="21.38"/>
    <n v="8.5500000000000007"/>
  </r>
  <r>
    <x v="0"/>
    <x v="10"/>
    <x v="1"/>
    <x v="388"/>
    <x v="8"/>
    <x v="22"/>
    <x v="182"/>
    <n v="1757.42"/>
    <n v="645.04999999999995"/>
  </r>
  <r>
    <x v="0"/>
    <x v="11"/>
    <x v="1"/>
    <x v="388"/>
    <x v="5"/>
    <x v="29"/>
    <x v="49"/>
    <n v="0.9"/>
    <n v="0.7"/>
  </r>
  <r>
    <x v="1"/>
    <x v="0"/>
    <x v="1"/>
    <x v="388"/>
    <x v="5"/>
    <x v="44"/>
    <x v="77"/>
    <n v="16471.55"/>
    <n v="996.11"/>
  </r>
  <r>
    <x v="0"/>
    <x v="5"/>
    <x v="1"/>
    <x v="388"/>
    <x v="5"/>
    <x v="17"/>
    <x v="159"/>
    <n v="1.17"/>
    <n v="1.17"/>
  </r>
  <r>
    <x v="0"/>
    <x v="5"/>
    <x v="1"/>
    <x v="388"/>
    <x v="5"/>
    <x v="19"/>
    <x v="93"/>
    <n v="1537.42"/>
    <n v="190.2"/>
  </r>
  <r>
    <x v="0"/>
    <x v="6"/>
    <x v="1"/>
    <x v="361"/>
    <x v="5"/>
    <x v="14"/>
    <x v="273"/>
    <n v="70"/>
    <n v="7"/>
  </r>
  <r>
    <x v="2"/>
    <x v="3"/>
    <x v="1"/>
    <x v="361"/>
    <x v="9"/>
    <x v="74"/>
    <x v="169"/>
    <n v="92.7"/>
    <n v="30.9"/>
  </r>
  <r>
    <x v="0"/>
    <x v="1"/>
    <x v="1"/>
    <x v="404"/>
    <x v="5"/>
    <x v="14"/>
    <x v="246"/>
    <n v="9"/>
    <n v="0.9"/>
  </r>
  <r>
    <x v="0"/>
    <x v="5"/>
    <x v="1"/>
    <x v="404"/>
    <x v="5"/>
    <x v="14"/>
    <x v="246"/>
    <n v="14"/>
    <n v="1.4"/>
  </r>
  <r>
    <x v="0"/>
    <x v="8"/>
    <x v="1"/>
    <x v="364"/>
    <x v="3"/>
    <x v="23"/>
    <x v="137"/>
    <n v="30.93"/>
    <n v="72.2"/>
  </r>
  <r>
    <x v="0"/>
    <x v="4"/>
    <x v="1"/>
    <x v="364"/>
    <x v="7"/>
    <x v="31"/>
    <x v="52"/>
    <n v="1406.65"/>
    <n v="48.47"/>
  </r>
  <r>
    <x v="0"/>
    <x v="1"/>
    <x v="1"/>
    <x v="364"/>
    <x v="7"/>
    <x v="31"/>
    <x v="52"/>
    <n v="677.56"/>
    <n v="22.34"/>
  </r>
  <r>
    <x v="2"/>
    <x v="9"/>
    <x v="1"/>
    <x v="364"/>
    <x v="5"/>
    <x v="49"/>
    <x v="90"/>
    <n v="56010.51"/>
    <n v="5415.4"/>
  </r>
  <r>
    <x v="1"/>
    <x v="7"/>
    <x v="1"/>
    <x v="364"/>
    <x v="5"/>
    <x v="14"/>
    <x v="133"/>
    <n v="11501.29"/>
    <n v="1271.4000000000001"/>
  </r>
  <r>
    <x v="1"/>
    <x v="4"/>
    <x v="1"/>
    <x v="364"/>
    <x v="5"/>
    <x v="28"/>
    <x v="48"/>
    <n v="13.6"/>
    <n v="1"/>
  </r>
  <r>
    <x v="1"/>
    <x v="2"/>
    <x v="1"/>
    <x v="364"/>
    <x v="4"/>
    <x v="12"/>
    <x v="254"/>
    <n v="0.08"/>
    <n v="0.3"/>
  </r>
  <r>
    <x v="0"/>
    <x v="4"/>
    <x v="1"/>
    <x v="401"/>
    <x v="7"/>
    <x v="31"/>
    <x v="52"/>
    <n v="706"/>
    <n v="35.299999999999997"/>
  </r>
  <r>
    <x v="0"/>
    <x v="7"/>
    <x v="1"/>
    <x v="401"/>
    <x v="7"/>
    <x v="31"/>
    <x v="52"/>
    <n v="81.900000000000006"/>
    <n v="4.4000000000000004"/>
  </r>
  <r>
    <x v="1"/>
    <x v="4"/>
    <x v="1"/>
    <x v="357"/>
    <x v="8"/>
    <x v="46"/>
    <x v="91"/>
    <n v="62.7"/>
    <n v="5.7"/>
  </r>
  <r>
    <x v="1"/>
    <x v="11"/>
    <x v="1"/>
    <x v="384"/>
    <x v="5"/>
    <x v="19"/>
    <x v="67"/>
    <n v="0.84"/>
    <n v="3.1"/>
  </r>
  <r>
    <x v="2"/>
    <x v="7"/>
    <x v="1"/>
    <x v="366"/>
    <x v="5"/>
    <x v="30"/>
    <x v="146"/>
    <n v="3.15"/>
    <n v="14.7"/>
  </r>
  <r>
    <x v="2"/>
    <x v="3"/>
    <x v="1"/>
    <x v="366"/>
    <x v="5"/>
    <x v="17"/>
    <x v="35"/>
    <n v="24.02"/>
    <n v="12.7"/>
  </r>
  <r>
    <x v="0"/>
    <x v="7"/>
    <x v="1"/>
    <x v="366"/>
    <x v="10"/>
    <x v="75"/>
    <x v="219"/>
    <n v="102.9"/>
    <n v="24.5"/>
  </r>
  <r>
    <x v="2"/>
    <x v="9"/>
    <x v="1"/>
    <x v="400"/>
    <x v="3"/>
    <x v="23"/>
    <x v="42"/>
    <n v="32882.18"/>
    <n v="7840.7"/>
  </r>
  <r>
    <x v="2"/>
    <x v="0"/>
    <x v="1"/>
    <x v="400"/>
    <x v="0"/>
    <x v="2"/>
    <x v="4"/>
    <n v="599.86"/>
    <n v="59.2"/>
  </r>
  <r>
    <x v="0"/>
    <x v="2"/>
    <x v="1"/>
    <x v="400"/>
    <x v="4"/>
    <x v="40"/>
    <x v="69"/>
    <n v="5484.19"/>
    <n v="450"/>
  </r>
  <r>
    <x v="0"/>
    <x v="1"/>
    <x v="1"/>
    <x v="400"/>
    <x v="4"/>
    <x v="40"/>
    <x v="69"/>
    <n v="8009.23"/>
    <n v="635.4"/>
  </r>
  <r>
    <x v="1"/>
    <x v="3"/>
    <x v="1"/>
    <x v="400"/>
    <x v="4"/>
    <x v="40"/>
    <x v="69"/>
    <n v="13130.68"/>
    <n v="1499.66"/>
  </r>
  <r>
    <x v="0"/>
    <x v="7"/>
    <x v="1"/>
    <x v="400"/>
    <x v="4"/>
    <x v="40"/>
    <x v="69"/>
    <n v="39876.839999999997"/>
    <n v="4180"/>
  </r>
  <r>
    <x v="0"/>
    <x v="11"/>
    <x v="1"/>
    <x v="400"/>
    <x v="2"/>
    <x v="45"/>
    <x v="82"/>
    <n v="679.2"/>
    <n v="25.2"/>
  </r>
  <r>
    <x v="0"/>
    <x v="6"/>
    <x v="1"/>
    <x v="400"/>
    <x v="10"/>
    <x v="77"/>
    <x v="194"/>
    <n v="14.77"/>
    <n v="6.5"/>
  </r>
  <r>
    <x v="2"/>
    <x v="6"/>
    <x v="1"/>
    <x v="400"/>
    <x v="2"/>
    <x v="26"/>
    <x v="46"/>
    <n v="26305.57"/>
    <n v="1479.7"/>
  </r>
  <r>
    <x v="2"/>
    <x v="1"/>
    <x v="1"/>
    <x v="400"/>
    <x v="2"/>
    <x v="26"/>
    <x v="46"/>
    <n v="25934.36"/>
    <n v="1483.7"/>
  </r>
  <r>
    <x v="1"/>
    <x v="6"/>
    <x v="1"/>
    <x v="400"/>
    <x v="2"/>
    <x v="26"/>
    <x v="46"/>
    <n v="1142.75"/>
    <n v="99.8"/>
  </r>
  <r>
    <x v="0"/>
    <x v="1"/>
    <x v="1"/>
    <x v="400"/>
    <x v="5"/>
    <x v="19"/>
    <x v="67"/>
    <n v="353.01"/>
    <n v="798.9"/>
  </r>
  <r>
    <x v="2"/>
    <x v="0"/>
    <x v="1"/>
    <x v="388"/>
    <x v="2"/>
    <x v="26"/>
    <x v="46"/>
    <n v="1459.98"/>
    <n v="135.16"/>
  </r>
  <r>
    <x v="2"/>
    <x v="0"/>
    <x v="1"/>
    <x v="388"/>
    <x v="2"/>
    <x v="26"/>
    <x v="46"/>
    <n v="13337.13"/>
    <n v="506.4"/>
  </r>
  <r>
    <x v="1"/>
    <x v="1"/>
    <x v="1"/>
    <x v="388"/>
    <x v="2"/>
    <x v="26"/>
    <x v="46"/>
    <n v="595.14"/>
    <n v="62"/>
  </r>
  <r>
    <x v="1"/>
    <x v="11"/>
    <x v="1"/>
    <x v="388"/>
    <x v="2"/>
    <x v="26"/>
    <x v="46"/>
    <n v="7832.93"/>
    <n v="458.2"/>
  </r>
  <r>
    <x v="0"/>
    <x v="5"/>
    <x v="1"/>
    <x v="388"/>
    <x v="7"/>
    <x v="47"/>
    <x v="84"/>
    <n v="11404.91"/>
    <n v="766.65"/>
  </r>
  <r>
    <x v="2"/>
    <x v="2"/>
    <x v="1"/>
    <x v="388"/>
    <x v="7"/>
    <x v="54"/>
    <x v="108"/>
    <n v="750"/>
    <n v="25"/>
  </r>
  <r>
    <x v="2"/>
    <x v="0"/>
    <x v="1"/>
    <x v="388"/>
    <x v="5"/>
    <x v="17"/>
    <x v="159"/>
    <n v="45.6"/>
    <n v="24"/>
  </r>
  <r>
    <x v="0"/>
    <x v="6"/>
    <x v="1"/>
    <x v="388"/>
    <x v="5"/>
    <x v="19"/>
    <x v="76"/>
    <n v="21.6"/>
    <n v="8"/>
  </r>
  <r>
    <x v="1"/>
    <x v="2"/>
    <x v="1"/>
    <x v="388"/>
    <x v="5"/>
    <x v="19"/>
    <x v="67"/>
    <n v="0.32"/>
    <n v="6.05"/>
  </r>
  <r>
    <x v="0"/>
    <x v="6"/>
    <x v="1"/>
    <x v="381"/>
    <x v="7"/>
    <x v="20"/>
    <x v="45"/>
    <n v="4485.33"/>
    <n v="690.05"/>
  </r>
  <r>
    <x v="0"/>
    <x v="11"/>
    <x v="1"/>
    <x v="404"/>
    <x v="5"/>
    <x v="14"/>
    <x v="190"/>
    <n v="232.6"/>
    <n v="19.649999999999999"/>
  </r>
  <r>
    <x v="0"/>
    <x v="5"/>
    <x v="1"/>
    <x v="404"/>
    <x v="5"/>
    <x v="14"/>
    <x v="191"/>
    <n v="25.85"/>
    <n v="2.35"/>
  </r>
  <r>
    <x v="0"/>
    <x v="1"/>
    <x v="1"/>
    <x v="404"/>
    <x v="5"/>
    <x v="14"/>
    <x v="168"/>
    <n v="176"/>
    <n v="17.600000000000001"/>
  </r>
  <r>
    <x v="0"/>
    <x v="0"/>
    <x v="1"/>
    <x v="404"/>
    <x v="5"/>
    <x v="14"/>
    <x v="179"/>
    <n v="32.200000000000003"/>
    <n v="1.1499999999999999"/>
  </r>
  <r>
    <x v="1"/>
    <x v="8"/>
    <x v="1"/>
    <x v="364"/>
    <x v="7"/>
    <x v="20"/>
    <x v="39"/>
    <n v="207.17"/>
    <n v="27.5"/>
  </r>
  <r>
    <x v="0"/>
    <x v="6"/>
    <x v="1"/>
    <x v="364"/>
    <x v="3"/>
    <x v="23"/>
    <x v="137"/>
    <n v="362.74"/>
    <n v="268"/>
  </r>
  <r>
    <x v="0"/>
    <x v="11"/>
    <x v="1"/>
    <x v="364"/>
    <x v="3"/>
    <x v="23"/>
    <x v="42"/>
    <n v="8.4600000000000009"/>
    <n v="1.3"/>
  </r>
  <r>
    <x v="0"/>
    <x v="0"/>
    <x v="1"/>
    <x v="364"/>
    <x v="3"/>
    <x v="23"/>
    <x v="42"/>
    <n v="2012.5"/>
    <n v="663.39"/>
  </r>
  <r>
    <x v="2"/>
    <x v="9"/>
    <x v="1"/>
    <x v="364"/>
    <x v="5"/>
    <x v="44"/>
    <x v="77"/>
    <n v="7843.63"/>
    <n v="453.3"/>
  </r>
  <r>
    <x v="1"/>
    <x v="7"/>
    <x v="1"/>
    <x v="357"/>
    <x v="7"/>
    <x v="20"/>
    <x v="45"/>
    <n v="8192.7199999999993"/>
    <n v="4267.1000000000004"/>
  </r>
  <r>
    <x v="0"/>
    <x v="1"/>
    <x v="1"/>
    <x v="366"/>
    <x v="3"/>
    <x v="23"/>
    <x v="137"/>
    <n v="0.03"/>
    <n v="0.6"/>
  </r>
  <r>
    <x v="1"/>
    <x v="4"/>
    <x v="1"/>
    <x v="366"/>
    <x v="5"/>
    <x v="14"/>
    <x v="60"/>
    <n v="350"/>
    <n v="80.3"/>
  </r>
  <r>
    <x v="2"/>
    <x v="8"/>
    <x v="1"/>
    <x v="366"/>
    <x v="10"/>
    <x v="42"/>
    <x v="119"/>
    <n v="50812.32"/>
    <n v="13392.5"/>
  </r>
  <r>
    <x v="2"/>
    <x v="1"/>
    <x v="1"/>
    <x v="366"/>
    <x v="5"/>
    <x v="49"/>
    <x v="90"/>
    <n v="2007.69"/>
    <n v="174.9"/>
  </r>
  <r>
    <x v="0"/>
    <x v="2"/>
    <x v="1"/>
    <x v="366"/>
    <x v="5"/>
    <x v="49"/>
    <x v="90"/>
    <n v="445.74"/>
    <n v="34.299999999999997"/>
  </r>
  <r>
    <x v="2"/>
    <x v="3"/>
    <x v="1"/>
    <x v="366"/>
    <x v="7"/>
    <x v="20"/>
    <x v="45"/>
    <n v="9374.44"/>
    <n v="4553.5"/>
  </r>
  <r>
    <x v="0"/>
    <x v="5"/>
    <x v="1"/>
    <x v="366"/>
    <x v="5"/>
    <x v="17"/>
    <x v="35"/>
    <n v="19.739999999999998"/>
    <n v="6"/>
  </r>
  <r>
    <x v="0"/>
    <x v="10"/>
    <x v="1"/>
    <x v="366"/>
    <x v="5"/>
    <x v="17"/>
    <x v="154"/>
    <n v="882.8"/>
    <n v="324.89999999999998"/>
  </r>
  <r>
    <x v="1"/>
    <x v="5"/>
    <x v="1"/>
    <x v="366"/>
    <x v="5"/>
    <x v="14"/>
    <x v="126"/>
    <n v="149"/>
    <n v="43.8"/>
  </r>
  <r>
    <x v="1"/>
    <x v="11"/>
    <x v="1"/>
    <x v="366"/>
    <x v="5"/>
    <x v="14"/>
    <x v="126"/>
    <n v="17.690000000000001"/>
    <n v="6.4"/>
  </r>
  <r>
    <x v="2"/>
    <x v="3"/>
    <x v="1"/>
    <x v="366"/>
    <x v="10"/>
    <x v="75"/>
    <x v="228"/>
    <n v="12109.1"/>
    <n v="19668"/>
  </r>
  <r>
    <x v="0"/>
    <x v="2"/>
    <x v="1"/>
    <x v="400"/>
    <x v="7"/>
    <x v="56"/>
    <x v="118"/>
    <n v="62.86"/>
    <n v="1.9"/>
  </r>
  <r>
    <x v="2"/>
    <x v="10"/>
    <x v="1"/>
    <x v="400"/>
    <x v="3"/>
    <x v="23"/>
    <x v="137"/>
    <n v="513.86"/>
    <n v="495.7"/>
  </r>
  <r>
    <x v="1"/>
    <x v="8"/>
    <x v="1"/>
    <x v="400"/>
    <x v="2"/>
    <x v="50"/>
    <x v="113"/>
    <n v="127.9"/>
    <n v="20.2"/>
  </r>
  <r>
    <x v="2"/>
    <x v="4"/>
    <x v="1"/>
    <x v="400"/>
    <x v="2"/>
    <x v="50"/>
    <x v="113"/>
    <n v="538.66"/>
    <n v="130.69999999999999"/>
  </r>
  <r>
    <x v="2"/>
    <x v="11"/>
    <x v="1"/>
    <x v="400"/>
    <x v="3"/>
    <x v="38"/>
    <x v="61"/>
    <n v="12159.3"/>
    <n v="7944"/>
  </r>
  <r>
    <x v="2"/>
    <x v="7"/>
    <x v="1"/>
    <x v="400"/>
    <x v="3"/>
    <x v="38"/>
    <x v="61"/>
    <n v="237.6"/>
    <n v="87.2"/>
  </r>
  <r>
    <x v="1"/>
    <x v="10"/>
    <x v="1"/>
    <x v="400"/>
    <x v="0"/>
    <x v="2"/>
    <x v="4"/>
    <n v="3587.07"/>
    <n v="310.60000000000002"/>
  </r>
  <r>
    <x v="2"/>
    <x v="8"/>
    <x v="1"/>
    <x v="400"/>
    <x v="4"/>
    <x v="40"/>
    <x v="69"/>
    <n v="17780.36"/>
    <n v="1910.8"/>
  </r>
  <r>
    <x v="2"/>
    <x v="9"/>
    <x v="1"/>
    <x v="400"/>
    <x v="4"/>
    <x v="12"/>
    <x v="229"/>
    <n v="10163.9"/>
    <n v="4867"/>
  </r>
  <r>
    <x v="0"/>
    <x v="6"/>
    <x v="1"/>
    <x v="400"/>
    <x v="5"/>
    <x v="19"/>
    <x v="226"/>
    <n v="213.95"/>
    <n v="60.2"/>
  </r>
  <r>
    <x v="2"/>
    <x v="8"/>
    <x v="1"/>
    <x v="400"/>
    <x v="5"/>
    <x v="17"/>
    <x v="114"/>
    <n v="2.57"/>
    <n v="1.3"/>
  </r>
  <r>
    <x v="0"/>
    <x v="5"/>
    <x v="1"/>
    <x v="400"/>
    <x v="5"/>
    <x v="19"/>
    <x v="67"/>
    <n v="683.47"/>
    <n v="1742.7"/>
  </r>
  <r>
    <x v="0"/>
    <x v="11"/>
    <x v="1"/>
    <x v="388"/>
    <x v="8"/>
    <x v="22"/>
    <x v="41"/>
    <n v="216.88"/>
    <n v="37.65"/>
  </r>
  <r>
    <x v="2"/>
    <x v="4"/>
    <x v="1"/>
    <x v="388"/>
    <x v="8"/>
    <x v="22"/>
    <x v="41"/>
    <n v="66.849999999999994"/>
    <n v="10.7"/>
  </r>
  <r>
    <x v="0"/>
    <x v="11"/>
    <x v="1"/>
    <x v="388"/>
    <x v="3"/>
    <x v="43"/>
    <x v="75"/>
    <n v="1143.27"/>
    <n v="2350.69"/>
  </r>
  <r>
    <x v="1"/>
    <x v="0"/>
    <x v="1"/>
    <x v="388"/>
    <x v="3"/>
    <x v="43"/>
    <x v="75"/>
    <n v="33.31"/>
    <n v="85.2"/>
  </r>
  <r>
    <x v="0"/>
    <x v="0"/>
    <x v="1"/>
    <x v="388"/>
    <x v="3"/>
    <x v="43"/>
    <x v="75"/>
    <n v="1221"/>
    <n v="1835.15"/>
  </r>
  <r>
    <x v="1"/>
    <x v="5"/>
    <x v="1"/>
    <x v="388"/>
    <x v="5"/>
    <x v="44"/>
    <x v="77"/>
    <n v="1014.56"/>
    <n v="58.75"/>
  </r>
  <r>
    <x v="1"/>
    <x v="5"/>
    <x v="1"/>
    <x v="388"/>
    <x v="5"/>
    <x v="17"/>
    <x v="35"/>
    <n v="22.79"/>
    <n v="10.6"/>
  </r>
  <r>
    <x v="2"/>
    <x v="11"/>
    <x v="1"/>
    <x v="388"/>
    <x v="5"/>
    <x v="19"/>
    <x v="76"/>
    <n v="96.59"/>
    <n v="5.25"/>
  </r>
  <r>
    <x v="2"/>
    <x v="9"/>
    <x v="1"/>
    <x v="388"/>
    <x v="5"/>
    <x v="17"/>
    <x v="154"/>
    <n v="729.74"/>
    <n v="307"/>
  </r>
  <r>
    <x v="2"/>
    <x v="10"/>
    <x v="1"/>
    <x v="388"/>
    <x v="5"/>
    <x v="19"/>
    <x v="38"/>
    <n v="78.349999999999994"/>
    <n v="12.8"/>
  </r>
  <r>
    <x v="2"/>
    <x v="7"/>
    <x v="1"/>
    <x v="381"/>
    <x v="7"/>
    <x v="20"/>
    <x v="45"/>
    <n v="65.260000000000005"/>
    <n v="50.4"/>
  </r>
  <r>
    <x v="0"/>
    <x v="9"/>
    <x v="1"/>
    <x v="404"/>
    <x v="5"/>
    <x v="14"/>
    <x v="231"/>
    <n v="97.5"/>
    <n v="7.5"/>
  </r>
  <r>
    <x v="0"/>
    <x v="1"/>
    <x v="1"/>
    <x v="404"/>
    <x v="5"/>
    <x v="14"/>
    <x v="171"/>
    <n v="12"/>
    <n v="0.8"/>
  </r>
  <r>
    <x v="0"/>
    <x v="6"/>
    <x v="1"/>
    <x v="404"/>
    <x v="5"/>
    <x v="14"/>
    <x v="171"/>
    <n v="10"/>
    <n v="1"/>
  </r>
  <r>
    <x v="0"/>
    <x v="11"/>
    <x v="1"/>
    <x v="404"/>
    <x v="5"/>
    <x v="14"/>
    <x v="301"/>
    <n v="747"/>
    <n v="74.7"/>
  </r>
  <r>
    <x v="0"/>
    <x v="0"/>
    <x v="1"/>
    <x v="404"/>
    <x v="5"/>
    <x v="14"/>
    <x v="301"/>
    <n v="130"/>
    <n v="13"/>
  </r>
  <r>
    <x v="2"/>
    <x v="9"/>
    <x v="1"/>
    <x v="364"/>
    <x v="5"/>
    <x v="14"/>
    <x v="175"/>
    <n v="2.37"/>
    <n v="0.3"/>
  </r>
  <r>
    <x v="0"/>
    <x v="6"/>
    <x v="1"/>
    <x v="364"/>
    <x v="5"/>
    <x v="49"/>
    <x v="90"/>
    <n v="21173.15"/>
    <n v="3337.57"/>
  </r>
  <r>
    <x v="0"/>
    <x v="0"/>
    <x v="1"/>
    <x v="364"/>
    <x v="5"/>
    <x v="49"/>
    <x v="90"/>
    <n v="19845.36"/>
    <n v="857.37"/>
  </r>
  <r>
    <x v="0"/>
    <x v="11"/>
    <x v="1"/>
    <x v="364"/>
    <x v="5"/>
    <x v="14"/>
    <x v="63"/>
    <n v="639.97"/>
    <n v="526"/>
  </r>
  <r>
    <x v="2"/>
    <x v="11"/>
    <x v="1"/>
    <x v="364"/>
    <x v="5"/>
    <x v="14"/>
    <x v="63"/>
    <n v="82.24"/>
    <n v="88.9"/>
  </r>
  <r>
    <x v="0"/>
    <x v="6"/>
    <x v="1"/>
    <x v="364"/>
    <x v="4"/>
    <x v="78"/>
    <x v="214"/>
    <n v="130.47"/>
    <n v="13.9"/>
  </r>
  <r>
    <x v="0"/>
    <x v="11"/>
    <x v="1"/>
    <x v="364"/>
    <x v="5"/>
    <x v="19"/>
    <x v="67"/>
    <n v="44.71"/>
    <n v="136.1"/>
  </r>
  <r>
    <x v="0"/>
    <x v="11"/>
    <x v="1"/>
    <x v="401"/>
    <x v="7"/>
    <x v="20"/>
    <x v="45"/>
    <n v="73.680000000000007"/>
    <n v="45.8"/>
  </r>
  <r>
    <x v="0"/>
    <x v="9"/>
    <x v="1"/>
    <x v="401"/>
    <x v="7"/>
    <x v="20"/>
    <x v="45"/>
    <n v="325.35000000000002"/>
    <n v="216.9"/>
  </r>
  <r>
    <x v="0"/>
    <x v="5"/>
    <x v="1"/>
    <x v="357"/>
    <x v="7"/>
    <x v="20"/>
    <x v="45"/>
    <n v="22"/>
    <n v="44"/>
  </r>
  <r>
    <x v="1"/>
    <x v="0"/>
    <x v="1"/>
    <x v="384"/>
    <x v="5"/>
    <x v="19"/>
    <x v="38"/>
    <n v="19.96"/>
    <n v="2"/>
  </r>
  <r>
    <x v="1"/>
    <x v="1"/>
    <x v="1"/>
    <x v="366"/>
    <x v="8"/>
    <x v="22"/>
    <x v="41"/>
    <n v="10.73"/>
    <n v="6.5"/>
  </r>
  <r>
    <x v="1"/>
    <x v="6"/>
    <x v="1"/>
    <x v="366"/>
    <x v="5"/>
    <x v="49"/>
    <x v="90"/>
    <n v="7.25"/>
    <n v="0.9"/>
  </r>
  <r>
    <x v="0"/>
    <x v="7"/>
    <x v="1"/>
    <x v="366"/>
    <x v="5"/>
    <x v="49"/>
    <x v="90"/>
    <n v="9048.83"/>
    <n v="577.6"/>
  </r>
  <r>
    <x v="2"/>
    <x v="2"/>
    <x v="1"/>
    <x v="366"/>
    <x v="5"/>
    <x v="14"/>
    <x v="188"/>
    <n v="0.31"/>
    <n v="0.6"/>
  </r>
  <r>
    <x v="2"/>
    <x v="0"/>
    <x v="1"/>
    <x v="366"/>
    <x v="5"/>
    <x v="14"/>
    <x v="188"/>
    <n v="5822.48"/>
    <n v="2304.8000000000002"/>
  </r>
  <r>
    <x v="0"/>
    <x v="7"/>
    <x v="1"/>
    <x v="366"/>
    <x v="5"/>
    <x v="17"/>
    <x v="107"/>
    <n v="6.96"/>
    <n v="5.8"/>
  </r>
  <r>
    <x v="0"/>
    <x v="4"/>
    <x v="1"/>
    <x v="366"/>
    <x v="5"/>
    <x v="14"/>
    <x v="126"/>
    <n v="146.78"/>
    <n v="79.900000000000006"/>
  </r>
  <r>
    <x v="1"/>
    <x v="5"/>
    <x v="1"/>
    <x v="366"/>
    <x v="5"/>
    <x v="24"/>
    <x v="122"/>
    <n v="852.67"/>
    <n v="1104"/>
  </r>
  <r>
    <x v="1"/>
    <x v="11"/>
    <x v="1"/>
    <x v="366"/>
    <x v="5"/>
    <x v="24"/>
    <x v="122"/>
    <n v="10.62"/>
    <n v="25.9"/>
  </r>
  <r>
    <x v="2"/>
    <x v="10"/>
    <x v="1"/>
    <x v="366"/>
    <x v="5"/>
    <x v="24"/>
    <x v="122"/>
    <n v="731.29"/>
    <n v="660.4"/>
  </r>
  <r>
    <x v="2"/>
    <x v="9"/>
    <x v="1"/>
    <x v="366"/>
    <x v="5"/>
    <x v="24"/>
    <x v="122"/>
    <n v="7.17"/>
    <n v="59.8"/>
  </r>
  <r>
    <x v="2"/>
    <x v="9"/>
    <x v="1"/>
    <x v="400"/>
    <x v="3"/>
    <x v="23"/>
    <x v="137"/>
    <n v="68.27"/>
    <n v="61.8"/>
  </r>
  <r>
    <x v="2"/>
    <x v="10"/>
    <x v="1"/>
    <x v="400"/>
    <x v="4"/>
    <x v="12"/>
    <x v="37"/>
    <n v="33.369999999999997"/>
    <n v="10.8"/>
  </r>
  <r>
    <x v="1"/>
    <x v="4"/>
    <x v="1"/>
    <x v="400"/>
    <x v="4"/>
    <x v="12"/>
    <x v="37"/>
    <n v="948.06"/>
    <n v="584.4"/>
  </r>
  <r>
    <x v="2"/>
    <x v="3"/>
    <x v="1"/>
    <x v="400"/>
    <x v="3"/>
    <x v="38"/>
    <x v="61"/>
    <n v="169.67"/>
    <n v="106.8"/>
  </r>
  <r>
    <x v="2"/>
    <x v="2"/>
    <x v="1"/>
    <x v="400"/>
    <x v="3"/>
    <x v="21"/>
    <x v="201"/>
    <n v="103.84"/>
    <n v="205.1"/>
  </r>
  <r>
    <x v="1"/>
    <x v="4"/>
    <x v="1"/>
    <x v="400"/>
    <x v="9"/>
    <x v="32"/>
    <x v="106"/>
    <n v="133.09"/>
    <n v="11.4"/>
  </r>
  <r>
    <x v="0"/>
    <x v="5"/>
    <x v="1"/>
    <x v="400"/>
    <x v="9"/>
    <x v="32"/>
    <x v="106"/>
    <n v="230.41"/>
    <n v="14.5"/>
  </r>
  <r>
    <x v="0"/>
    <x v="10"/>
    <x v="1"/>
    <x v="400"/>
    <x v="2"/>
    <x v="26"/>
    <x v="46"/>
    <n v="10720.99"/>
    <n v="534.6"/>
  </r>
  <r>
    <x v="0"/>
    <x v="10"/>
    <x v="1"/>
    <x v="400"/>
    <x v="2"/>
    <x v="26"/>
    <x v="46"/>
    <n v="49364.62"/>
    <n v="1787.5"/>
  </r>
  <r>
    <x v="2"/>
    <x v="0"/>
    <x v="1"/>
    <x v="400"/>
    <x v="5"/>
    <x v="17"/>
    <x v="107"/>
    <n v="99.76"/>
    <n v="83"/>
  </r>
  <r>
    <x v="1"/>
    <x v="1"/>
    <x v="1"/>
    <x v="400"/>
    <x v="5"/>
    <x v="17"/>
    <x v="107"/>
    <n v="108.3"/>
    <n v="86.6"/>
  </r>
  <r>
    <x v="1"/>
    <x v="5"/>
    <x v="1"/>
    <x v="400"/>
    <x v="5"/>
    <x v="17"/>
    <x v="107"/>
    <n v="940.84"/>
    <n v="343.4"/>
  </r>
  <r>
    <x v="2"/>
    <x v="10"/>
    <x v="1"/>
    <x v="400"/>
    <x v="5"/>
    <x v="17"/>
    <x v="107"/>
    <n v="4.8499999999999996"/>
    <n v="1.5"/>
  </r>
  <r>
    <x v="1"/>
    <x v="7"/>
    <x v="1"/>
    <x v="400"/>
    <x v="5"/>
    <x v="19"/>
    <x v="38"/>
    <n v="3805.76"/>
    <n v="1068.3"/>
  </r>
  <r>
    <x v="1"/>
    <x v="2"/>
    <x v="1"/>
    <x v="388"/>
    <x v="5"/>
    <x v="14"/>
    <x v="60"/>
    <n v="183.17"/>
    <n v="34.65"/>
  </r>
  <r>
    <x v="1"/>
    <x v="3"/>
    <x v="1"/>
    <x v="388"/>
    <x v="8"/>
    <x v="22"/>
    <x v="41"/>
    <n v="642.29"/>
    <n v="319.2"/>
  </r>
  <r>
    <x v="2"/>
    <x v="7"/>
    <x v="1"/>
    <x v="388"/>
    <x v="3"/>
    <x v="43"/>
    <x v="75"/>
    <n v="680.83"/>
    <n v="1055.45"/>
  </r>
  <r>
    <x v="1"/>
    <x v="7"/>
    <x v="1"/>
    <x v="388"/>
    <x v="5"/>
    <x v="24"/>
    <x v="62"/>
    <n v="1115.98"/>
    <n v="2330.1"/>
  </r>
  <r>
    <x v="1"/>
    <x v="4"/>
    <x v="1"/>
    <x v="388"/>
    <x v="8"/>
    <x v="46"/>
    <x v="91"/>
    <n v="47.62"/>
    <n v="3.6"/>
  </r>
  <r>
    <x v="2"/>
    <x v="10"/>
    <x v="1"/>
    <x v="388"/>
    <x v="5"/>
    <x v="44"/>
    <x v="77"/>
    <n v="11783.59"/>
    <n v="742.15"/>
  </r>
  <r>
    <x v="2"/>
    <x v="4"/>
    <x v="1"/>
    <x v="388"/>
    <x v="5"/>
    <x v="17"/>
    <x v="159"/>
    <n v="362.28"/>
    <n v="296"/>
  </r>
  <r>
    <x v="1"/>
    <x v="0"/>
    <x v="1"/>
    <x v="381"/>
    <x v="5"/>
    <x v="30"/>
    <x v="80"/>
    <n v="30.78"/>
    <n v="137.9"/>
  </r>
  <r>
    <x v="2"/>
    <x v="1"/>
    <x v="1"/>
    <x v="381"/>
    <x v="5"/>
    <x v="30"/>
    <x v="80"/>
    <n v="4.4000000000000004"/>
    <n v="11"/>
  </r>
  <r>
    <x v="0"/>
    <x v="2"/>
    <x v="1"/>
    <x v="381"/>
    <x v="5"/>
    <x v="30"/>
    <x v="80"/>
    <n v="12.5"/>
    <n v="56.2"/>
  </r>
  <r>
    <x v="0"/>
    <x v="10"/>
    <x v="1"/>
    <x v="404"/>
    <x v="5"/>
    <x v="14"/>
    <x v="278"/>
    <n v="21"/>
    <n v="1.4"/>
  </r>
  <r>
    <x v="0"/>
    <x v="7"/>
    <x v="1"/>
    <x v="404"/>
    <x v="5"/>
    <x v="14"/>
    <x v="273"/>
    <n v="49"/>
    <n v="4.9000000000000004"/>
  </r>
  <r>
    <x v="2"/>
    <x v="8"/>
    <x v="1"/>
    <x v="364"/>
    <x v="7"/>
    <x v="20"/>
    <x v="39"/>
    <n v="7.44"/>
    <n v="2.4"/>
  </r>
  <r>
    <x v="2"/>
    <x v="11"/>
    <x v="1"/>
    <x v="364"/>
    <x v="7"/>
    <x v="56"/>
    <x v="118"/>
    <n v="1550.84"/>
    <n v="25.12"/>
  </r>
  <r>
    <x v="0"/>
    <x v="10"/>
    <x v="1"/>
    <x v="364"/>
    <x v="7"/>
    <x v="56"/>
    <x v="118"/>
    <n v="1472.75"/>
    <n v="24.1"/>
  </r>
  <r>
    <x v="0"/>
    <x v="8"/>
    <x v="1"/>
    <x v="401"/>
    <x v="8"/>
    <x v="41"/>
    <x v="70"/>
    <n v="36.880000000000003"/>
    <n v="4.6100000000000003"/>
  </r>
  <r>
    <x v="1"/>
    <x v="3"/>
    <x v="1"/>
    <x v="401"/>
    <x v="5"/>
    <x v="27"/>
    <x v="47"/>
    <n v="911.93"/>
    <n v="39.4"/>
  </r>
  <r>
    <x v="1"/>
    <x v="4"/>
    <x v="1"/>
    <x v="401"/>
    <x v="5"/>
    <x v="14"/>
    <x v="109"/>
    <n v="0.75"/>
    <n v="1.5"/>
  </r>
  <r>
    <x v="1"/>
    <x v="9"/>
    <x v="1"/>
    <x v="401"/>
    <x v="5"/>
    <x v="18"/>
    <x v="162"/>
    <n v="220"/>
    <n v="55"/>
  </r>
  <r>
    <x v="2"/>
    <x v="4"/>
    <x v="1"/>
    <x v="384"/>
    <x v="5"/>
    <x v="19"/>
    <x v="38"/>
    <n v="33.08"/>
    <n v="2.25"/>
  </r>
  <r>
    <x v="2"/>
    <x v="1"/>
    <x v="1"/>
    <x v="366"/>
    <x v="5"/>
    <x v="14"/>
    <x v="60"/>
    <n v="295.24"/>
    <n v="102.6"/>
  </r>
  <r>
    <x v="0"/>
    <x v="1"/>
    <x v="1"/>
    <x v="366"/>
    <x v="5"/>
    <x v="14"/>
    <x v="60"/>
    <n v="671.15"/>
    <n v="186.4"/>
  </r>
  <r>
    <x v="0"/>
    <x v="10"/>
    <x v="1"/>
    <x v="366"/>
    <x v="5"/>
    <x v="49"/>
    <x v="90"/>
    <n v="984.99"/>
    <n v="46.2"/>
  </r>
  <r>
    <x v="2"/>
    <x v="5"/>
    <x v="1"/>
    <x v="366"/>
    <x v="5"/>
    <x v="49"/>
    <x v="90"/>
    <n v="1311.56"/>
    <n v="68"/>
  </r>
  <r>
    <x v="0"/>
    <x v="7"/>
    <x v="1"/>
    <x v="366"/>
    <x v="2"/>
    <x v="52"/>
    <x v="97"/>
    <n v="8.4600000000000009"/>
    <n v="3.1"/>
  </r>
  <r>
    <x v="2"/>
    <x v="5"/>
    <x v="1"/>
    <x v="366"/>
    <x v="2"/>
    <x v="52"/>
    <x v="97"/>
    <n v="47.97"/>
    <n v="12.6"/>
  </r>
  <r>
    <x v="0"/>
    <x v="5"/>
    <x v="1"/>
    <x v="366"/>
    <x v="2"/>
    <x v="52"/>
    <x v="97"/>
    <n v="325.01"/>
    <n v="56.4"/>
  </r>
  <r>
    <x v="1"/>
    <x v="9"/>
    <x v="1"/>
    <x v="366"/>
    <x v="5"/>
    <x v="30"/>
    <x v="79"/>
    <n v="1737.53"/>
    <n v="1104"/>
  </r>
  <r>
    <x v="2"/>
    <x v="11"/>
    <x v="1"/>
    <x v="366"/>
    <x v="5"/>
    <x v="24"/>
    <x v="122"/>
    <n v="1365.07"/>
    <n v="2467.1"/>
  </r>
  <r>
    <x v="2"/>
    <x v="4"/>
    <x v="1"/>
    <x v="366"/>
    <x v="5"/>
    <x v="24"/>
    <x v="122"/>
    <n v="65.510000000000005"/>
    <n v="351.7"/>
  </r>
  <r>
    <x v="2"/>
    <x v="11"/>
    <x v="1"/>
    <x v="400"/>
    <x v="4"/>
    <x v="12"/>
    <x v="37"/>
    <n v="329.33"/>
    <n v="75.5"/>
  </r>
  <r>
    <x v="2"/>
    <x v="4"/>
    <x v="1"/>
    <x v="400"/>
    <x v="3"/>
    <x v="23"/>
    <x v="42"/>
    <n v="20518.34"/>
    <n v="3868"/>
  </r>
  <r>
    <x v="2"/>
    <x v="8"/>
    <x v="1"/>
    <x v="400"/>
    <x v="3"/>
    <x v="43"/>
    <x v="75"/>
    <n v="1176.6199999999999"/>
    <n v="439.6"/>
  </r>
  <r>
    <x v="2"/>
    <x v="8"/>
    <x v="1"/>
    <x v="400"/>
    <x v="3"/>
    <x v="43"/>
    <x v="75"/>
    <n v="328.82"/>
    <n v="351.7"/>
  </r>
  <r>
    <x v="0"/>
    <x v="2"/>
    <x v="1"/>
    <x v="400"/>
    <x v="7"/>
    <x v="64"/>
    <x v="234"/>
    <n v="86.55"/>
    <n v="8.3000000000000007"/>
  </r>
  <r>
    <x v="2"/>
    <x v="7"/>
    <x v="1"/>
    <x v="400"/>
    <x v="3"/>
    <x v="21"/>
    <x v="201"/>
    <n v="65.56"/>
    <n v="153.69999999999999"/>
  </r>
  <r>
    <x v="1"/>
    <x v="9"/>
    <x v="1"/>
    <x v="400"/>
    <x v="8"/>
    <x v="46"/>
    <x v="91"/>
    <n v="4025.82"/>
    <n v="196.6"/>
  </r>
  <r>
    <x v="1"/>
    <x v="0"/>
    <x v="1"/>
    <x v="400"/>
    <x v="4"/>
    <x v="12"/>
    <x v="229"/>
    <n v="2385.7199999999998"/>
    <n v="1162.4000000000001"/>
  </r>
  <r>
    <x v="1"/>
    <x v="4"/>
    <x v="1"/>
    <x v="400"/>
    <x v="7"/>
    <x v="66"/>
    <x v="150"/>
    <n v="7214.92"/>
    <n v="906.4"/>
  </r>
  <r>
    <x v="1"/>
    <x v="10"/>
    <x v="1"/>
    <x v="400"/>
    <x v="5"/>
    <x v="30"/>
    <x v="78"/>
    <n v="933.31"/>
    <n v="407.4"/>
  </r>
  <r>
    <x v="2"/>
    <x v="5"/>
    <x v="1"/>
    <x v="400"/>
    <x v="5"/>
    <x v="30"/>
    <x v="80"/>
    <n v="85.3"/>
    <n v="12.7"/>
  </r>
  <r>
    <x v="1"/>
    <x v="8"/>
    <x v="1"/>
    <x v="400"/>
    <x v="5"/>
    <x v="19"/>
    <x v="38"/>
    <n v="171.15"/>
    <n v="28.5"/>
  </r>
  <r>
    <x v="2"/>
    <x v="1"/>
    <x v="1"/>
    <x v="388"/>
    <x v="5"/>
    <x v="14"/>
    <x v="60"/>
    <n v="660.3"/>
    <n v="135.4"/>
  </r>
  <r>
    <x v="2"/>
    <x v="4"/>
    <x v="1"/>
    <x v="388"/>
    <x v="5"/>
    <x v="14"/>
    <x v="60"/>
    <n v="262.33999999999997"/>
    <n v="29.75"/>
  </r>
  <r>
    <x v="0"/>
    <x v="0"/>
    <x v="1"/>
    <x v="388"/>
    <x v="5"/>
    <x v="14"/>
    <x v="60"/>
    <n v="214.88"/>
    <n v="76.150000000000006"/>
  </r>
  <r>
    <x v="0"/>
    <x v="0"/>
    <x v="1"/>
    <x v="388"/>
    <x v="5"/>
    <x v="14"/>
    <x v="60"/>
    <n v="685.74"/>
    <n v="114.2"/>
  </r>
  <r>
    <x v="0"/>
    <x v="5"/>
    <x v="1"/>
    <x v="388"/>
    <x v="3"/>
    <x v="43"/>
    <x v="75"/>
    <n v="7.78"/>
    <n v="21.6"/>
  </r>
  <r>
    <x v="0"/>
    <x v="4"/>
    <x v="1"/>
    <x v="381"/>
    <x v="7"/>
    <x v="20"/>
    <x v="39"/>
    <n v="670.5"/>
    <n v="149"/>
  </r>
  <r>
    <x v="2"/>
    <x v="10"/>
    <x v="1"/>
    <x v="381"/>
    <x v="2"/>
    <x v="26"/>
    <x v="46"/>
    <n v="400.83"/>
    <n v="25.7"/>
  </r>
  <r>
    <x v="0"/>
    <x v="5"/>
    <x v="1"/>
    <x v="381"/>
    <x v="5"/>
    <x v="30"/>
    <x v="80"/>
    <n v="1.08"/>
    <n v="2.7"/>
  </r>
  <r>
    <x v="0"/>
    <x v="6"/>
    <x v="1"/>
    <x v="381"/>
    <x v="10"/>
    <x v="79"/>
    <x v="237"/>
    <n v="303"/>
    <n v="10.1"/>
  </r>
  <r>
    <x v="1"/>
    <x v="1"/>
    <x v="1"/>
    <x v="364"/>
    <x v="5"/>
    <x v="14"/>
    <x v="27"/>
    <n v="43.82"/>
    <n v="22.7"/>
  </r>
  <r>
    <x v="2"/>
    <x v="0"/>
    <x v="1"/>
    <x v="364"/>
    <x v="5"/>
    <x v="14"/>
    <x v="60"/>
    <n v="240.61"/>
    <n v="133.80000000000001"/>
  </r>
  <r>
    <x v="0"/>
    <x v="1"/>
    <x v="1"/>
    <x v="364"/>
    <x v="5"/>
    <x v="14"/>
    <x v="175"/>
    <n v="12.84"/>
    <n v="1.4"/>
  </r>
  <r>
    <x v="2"/>
    <x v="3"/>
    <x v="1"/>
    <x v="364"/>
    <x v="5"/>
    <x v="14"/>
    <x v="175"/>
    <n v="28.38"/>
    <n v="1.1000000000000001"/>
  </r>
  <r>
    <x v="1"/>
    <x v="1"/>
    <x v="1"/>
    <x v="364"/>
    <x v="5"/>
    <x v="24"/>
    <x v="43"/>
    <n v="4.1500000000000004"/>
    <n v="8.3000000000000007"/>
  </r>
  <r>
    <x v="1"/>
    <x v="1"/>
    <x v="1"/>
    <x v="364"/>
    <x v="8"/>
    <x v="46"/>
    <x v="91"/>
    <n v="9683.6"/>
    <n v="1473"/>
  </r>
  <r>
    <x v="1"/>
    <x v="9"/>
    <x v="1"/>
    <x v="364"/>
    <x v="4"/>
    <x v="68"/>
    <x v="152"/>
    <n v="24.27"/>
    <n v="21.2"/>
  </r>
  <r>
    <x v="2"/>
    <x v="11"/>
    <x v="1"/>
    <x v="364"/>
    <x v="4"/>
    <x v="78"/>
    <x v="214"/>
    <n v="1298.5"/>
    <n v="634.5"/>
  </r>
  <r>
    <x v="1"/>
    <x v="4"/>
    <x v="1"/>
    <x v="364"/>
    <x v="5"/>
    <x v="19"/>
    <x v="38"/>
    <n v="705.96"/>
    <n v="100.5"/>
  </r>
  <r>
    <x v="1"/>
    <x v="3"/>
    <x v="1"/>
    <x v="504"/>
    <x v="0"/>
    <x v="13"/>
    <x v="25"/>
    <n v="7836"/>
    <n v="26.5"/>
  </r>
  <r>
    <x v="2"/>
    <x v="3"/>
    <x v="1"/>
    <x v="384"/>
    <x v="5"/>
    <x v="19"/>
    <x v="38"/>
    <n v="343.64"/>
    <n v="21.5"/>
  </r>
  <r>
    <x v="2"/>
    <x v="7"/>
    <x v="1"/>
    <x v="366"/>
    <x v="8"/>
    <x v="22"/>
    <x v="41"/>
    <n v="4169.01"/>
    <n v="718"/>
  </r>
  <r>
    <x v="1"/>
    <x v="1"/>
    <x v="1"/>
    <x v="366"/>
    <x v="3"/>
    <x v="43"/>
    <x v="75"/>
    <n v="0.82"/>
    <n v="12.7"/>
  </r>
  <r>
    <x v="1"/>
    <x v="5"/>
    <x v="1"/>
    <x v="366"/>
    <x v="3"/>
    <x v="43"/>
    <x v="75"/>
    <n v="7.96"/>
    <n v="6.4"/>
  </r>
  <r>
    <x v="1"/>
    <x v="7"/>
    <x v="1"/>
    <x v="366"/>
    <x v="3"/>
    <x v="21"/>
    <x v="201"/>
    <n v="0.08"/>
    <n v="1.6"/>
  </r>
  <r>
    <x v="2"/>
    <x v="11"/>
    <x v="1"/>
    <x v="366"/>
    <x v="5"/>
    <x v="25"/>
    <x v="44"/>
    <n v="0.03"/>
    <n v="2.5"/>
  </r>
  <r>
    <x v="1"/>
    <x v="5"/>
    <x v="1"/>
    <x v="366"/>
    <x v="2"/>
    <x v="45"/>
    <x v="82"/>
    <n v="41.75"/>
    <n v="2.5"/>
  </r>
  <r>
    <x v="2"/>
    <x v="3"/>
    <x v="1"/>
    <x v="366"/>
    <x v="2"/>
    <x v="26"/>
    <x v="46"/>
    <n v="30.84"/>
    <n v="1.9"/>
  </r>
  <r>
    <x v="1"/>
    <x v="10"/>
    <x v="1"/>
    <x v="366"/>
    <x v="5"/>
    <x v="30"/>
    <x v="79"/>
    <n v="10.09"/>
    <n v="17.100000000000001"/>
  </r>
  <r>
    <x v="2"/>
    <x v="0"/>
    <x v="1"/>
    <x v="366"/>
    <x v="5"/>
    <x v="19"/>
    <x v="38"/>
    <n v="275.3"/>
    <n v="30.1"/>
  </r>
  <r>
    <x v="2"/>
    <x v="1"/>
    <x v="1"/>
    <x v="400"/>
    <x v="3"/>
    <x v="23"/>
    <x v="137"/>
    <n v="167.93"/>
    <n v="128.69999999999999"/>
  </r>
  <r>
    <x v="1"/>
    <x v="9"/>
    <x v="1"/>
    <x v="400"/>
    <x v="5"/>
    <x v="17"/>
    <x v="89"/>
    <n v="192.74"/>
    <n v="86"/>
  </r>
  <r>
    <x v="1"/>
    <x v="8"/>
    <x v="1"/>
    <x v="400"/>
    <x v="5"/>
    <x v="17"/>
    <x v="89"/>
    <n v="509.33"/>
    <n v="263.2"/>
  </r>
  <r>
    <x v="1"/>
    <x v="10"/>
    <x v="1"/>
    <x v="400"/>
    <x v="5"/>
    <x v="14"/>
    <x v="264"/>
    <n v="135.59"/>
    <n v="14.7"/>
  </r>
  <r>
    <x v="2"/>
    <x v="4"/>
    <x v="1"/>
    <x v="400"/>
    <x v="2"/>
    <x v="52"/>
    <x v="97"/>
    <n v="52.28"/>
    <n v="7.9"/>
  </r>
  <r>
    <x v="1"/>
    <x v="3"/>
    <x v="1"/>
    <x v="400"/>
    <x v="4"/>
    <x v="12"/>
    <x v="229"/>
    <n v="2452.12"/>
    <n v="1813.3"/>
  </r>
  <r>
    <x v="1"/>
    <x v="0"/>
    <x v="1"/>
    <x v="400"/>
    <x v="5"/>
    <x v="17"/>
    <x v="107"/>
    <n v="718.59"/>
    <n v="254.4"/>
  </r>
  <r>
    <x v="0"/>
    <x v="2"/>
    <x v="1"/>
    <x v="400"/>
    <x v="5"/>
    <x v="17"/>
    <x v="107"/>
    <n v="1974.88"/>
    <n v="545.1"/>
  </r>
  <r>
    <x v="1"/>
    <x v="10"/>
    <x v="1"/>
    <x v="388"/>
    <x v="5"/>
    <x v="17"/>
    <x v="153"/>
    <n v="2.2000000000000002"/>
    <n v="1.35"/>
  </r>
  <r>
    <x v="0"/>
    <x v="2"/>
    <x v="1"/>
    <x v="388"/>
    <x v="7"/>
    <x v="56"/>
    <x v="349"/>
    <n v="1160.5"/>
    <n v="27"/>
  </r>
  <r>
    <x v="1"/>
    <x v="8"/>
    <x v="1"/>
    <x v="388"/>
    <x v="5"/>
    <x v="27"/>
    <x v="47"/>
    <n v="1964.68"/>
    <n v="67.599999999999994"/>
  </r>
  <r>
    <x v="1"/>
    <x v="10"/>
    <x v="1"/>
    <x v="388"/>
    <x v="5"/>
    <x v="27"/>
    <x v="47"/>
    <n v="1857.01"/>
    <n v="436.75"/>
  </r>
  <r>
    <x v="1"/>
    <x v="4"/>
    <x v="1"/>
    <x v="388"/>
    <x v="5"/>
    <x v="19"/>
    <x v="76"/>
    <n v="325.17"/>
    <n v="20.3"/>
  </r>
  <r>
    <x v="1"/>
    <x v="6"/>
    <x v="1"/>
    <x v="388"/>
    <x v="5"/>
    <x v="17"/>
    <x v="35"/>
    <n v="87.86"/>
    <n v="46"/>
  </r>
  <r>
    <x v="1"/>
    <x v="3"/>
    <x v="1"/>
    <x v="388"/>
    <x v="5"/>
    <x v="17"/>
    <x v="154"/>
    <n v="707.21"/>
    <n v="378.6"/>
  </r>
  <r>
    <x v="2"/>
    <x v="5"/>
    <x v="1"/>
    <x v="381"/>
    <x v="7"/>
    <x v="20"/>
    <x v="39"/>
    <n v="676"/>
    <n v="169"/>
  </r>
  <r>
    <x v="2"/>
    <x v="10"/>
    <x v="1"/>
    <x v="381"/>
    <x v="10"/>
    <x v="48"/>
    <x v="100"/>
    <n v="28614.86"/>
    <n v="17667"/>
  </r>
  <r>
    <x v="0"/>
    <x v="4"/>
    <x v="1"/>
    <x v="381"/>
    <x v="10"/>
    <x v="48"/>
    <x v="100"/>
    <n v="64719.37"/>
    <n v="30209"/>
  </r>
  <r>
    <x v="0"/>
    <x v="0"/>
    <x v="1"/>
    <x v="381"/>
    <x v="5"/>
    <x v="24"/>
    <x v="43"/>
    <n v="48.8"/>
    <n v="244"/>
  </r>
  <r>
    <x v="0"/>
    <x v="2"/>
    <x v="1"/>
    <x v="381"/>
    <x v="5"/>
    <x v="24"/>
    <x v="43"/>
    <n v="37.79"/>
    <n v="177.4"/>
  </r>
  <r>
    <x v="2"/>
    <x v="5"/>
    <x v="1"/>
    <x v="381"/>
    <x v="2"/>
    <x v="52"/>
    <x v="97"/>
    <n v="28.79"/>
    <n v="20.8"/>
  </r>
  <r>
    <x v="1"/>
    <x v="2"/>
    <x v="1"/>
    <x v="381"/>
    <x v="2"/>
    <x v="26"/>
    <x v="46"/>
    <n v="483.5"/>
    <n v="39"/>
  </r>
  <r>
    <x v="1"/>
    <x v="8"/>
    <x v="1"/>
    <x v="381"/>
    <x v="2"/>
    <x v="26"/>
    <x v="46"/>
    <n v="123.28"/>
    <n v="9.1999999999999993"/>
  </r>
  <r>
    <x v="1"/>
    <x v="3"/>
    <x v="1"/>
    <x v="364"/>
    <x v="5"/>
    <x v="14"/>
    <x v="27"/>
    <n v="1.92"/>
    <n v="1"/>
  </r>
  <r>
    <x v="1"/>
    <x v="10"/>
    <x v="1"/>
    <x v="364"/>
    <x v="5"/>
    <x v="14"/>
    <x v="60"/>
    <n v="103.39"/>
    <n v="39.4"/>
  </r>
  <r>
    <x v="1"/>
    <x v="11"/>
    <x v="1"/>
    <x v="364"/>
    <x v="8"/>
    <x v="22"/>
    <x v="41"/>
    <n v="6508.83"/>
    <n v="1517.6"/>
  </r>
  <r>
    <x v="1"/>
    <x v="4"/>
    <x v="1"/>
    <x v="364"/>
    <x v="5"/>
    <x v="24"/>
    <x v="43"/>
    <n v="0.95"/>
    <n v="2.1"/>
  </r>
  <r>
    <x v="2"/>
    <x v="2"/>
    <x v="1"/>
    <x v="364"/>
    <x v="3"/>
    <x v="21"/>
    <x v="201"/>
    <n v="5.9"/>
    <n v="0.59"/>
  </r>
  <r>
    <x v="2"/>
    <x v="10"/>
    <x v="1"/>
    <x v="364"/>
    <x v="8"/>
    <x v="46"/>
    <x v="91"/>
    <n v="141.66"/>
    <n v="8.9"/>
  </r>
  <r>
    <x v="1"/>
    <x v="4"/>
    <x v="1"/>
    <x v="364"/>
    <x v="8"/>
    <x v="46"/>
    <x v="91"/>
    <n v="4189.1499999999996"/>
    <n v="307"/>
  </r>
  <r>
    <x v="1"/>
    <x v="5"/>
    <x v="1"/>
    <x v="357"/>
    <x v="5"/>
    <x v="30"/>
    <x v="79"/>
    <n v="7.2"/>
    <n v="18"/>
  </r>
  <r>
    <x v="0"/>
    <x v="7"/>
    <x v="1"/>
    <x v="366"/>
    <x v="8"/>
    <x v="22"/>
    <x v="41"/>
    <n v="20303.72"/>
    <n v="3928.9"/>
  </r>
  <r>
    <x v="2"/>
    <x v="8"/>
    <x v="1"/>
    <x v="366"/>
    <x v="8"/>
    <x v="22"/>
    <x v="41"/>
    <n v="11681.29"/>
    <n v="2697.6"/>
  </r>
  <r>
    <x v="1"/>
    <x v="5"/>
    <x v="1"/>
    <x v="366"/>
    <x v="8"/>
    <x v="46"/>
    <x v="91"/>
    <n v="43.84"/>
    <n v="3.2"/>
  </r>
  <r>
    <x v="2"/>
    <x v="0"/>
    <x v="1"/>
    <x v="366"/>
    <x v="7"/>
    <x v="54"/>
    <x v="108"/>
    <n v="228"/>
    <n v="7.6"/>
  </r>
  <r>
    <x v="1"/>
    <x v="0"/>
    <x v="1"/>
    <x v="366"/>
    <x v="5"/>
    <x v="19"/>
    <x v="93"/>
    <n v="74.2"/>
    <n v="7"/>
  </r>
  <r>
    <x v="2"/>
    <x v="11"/>
    <x v="1"/>
    <x v="400"/>
    <x v="4"/>
    <x v="12"/>
    <x v="149"/>
    <n v="3763.33"/>
    <n v="495.5"/>
  </r>
  <r>
    <x v="2"/>
    <x v="8"/>
    <x v="1"/>
    <x v="400"/>
    <x v="3"/>
    <x v="23"/>
    <x v="137"/>
    <n v="312.44"/>
    <n v="287.5"/>
  </r>
  <r>
    <x v="2"/>
    <x v="5"/>
    <x v="1"/>
    <x v="400"/>
    <x v="3"/>
    <x v="23"/>
    <x v="137"/>
    <n v="1794.23"/>
    <n v="1743"/>
  </r>
  <r>
    <x v="2"/>
    <x v="5"/>
    <x v="1"/>
    <x v="400"/>
    <x v="3"/>
    <x v="23"/>
    <x v="42"/>
    <n v="15507.42"/>
    <n v="3044.8"/>
  </r>
  <r>
    <x v="2"/>
    <x v="10"/>
    <x v="1"/>
    <x v="400"/>
    <x v="5"/>
    <x v="27"/>
    <x v="172"/>
    <n v="1775.45"/>
    <n v="145.30000000000001"/>
  </r>
  <r>
    <x v="1"/>
    <x v="9"/>
    <x v="1"/>
    <x v="400"/>
    <x v="10"/>
    <x v="75"/>
    <x v="271"/>
    <n v="7.11"/>
    <n v="5.6"/>
  </r>
  <r>
    <x v="2"/>
    <x v="8"/>
    <x v="1"/>
    <x v="400"/>
    <x v="5"/>
    <x v="17"/>
    <x v="107"/>
    <n v="521.25"/>
    <n v="479.9"/>
  </r>
  <r>
    <x v="2"/>
    <x v="5"/>
    <x v="1"/>
    <x v="400"/>
    <x v="5"/>
    <x v="17"/>
    <x v="114"/>
    <n v="1008.15"/>
    <n v="814.9"/>
  </r>
  <r>
    <x v="0"/>
    <x v="10"/>
    <x v="1"/>
    <x v="400"/>
    <x v="5"/>
    <x v="19"/>
    <x v="38"/>
    <n v="443.8"/>
    <n v="63.1"/>
  </r>
  <r>
    <x v="1"/>
    <x v="4"/>
    <x v="1"/>
    <x v="388"/>
    <x v="7"/>
    <x v="31"/>
    <x v="52"/>
    <n v="556.92999999999995"/>
    <n v="39.85"/>
  </r>
  <r>
    <x v="1"/>
    <x v="10"/>
    <x v="1"/>
    <x v="388"/>
    <x v="7"/>
    <x v="31"/>
    <x v="52"/>
    <n v="5788.21"/>
    <n v="323.43"/>
  </r>
  <r>
    <x v="2"/>
    <x v="10"/>
    <x v="1"/>
    <x v="388"/>
    <x v="3"/>
    <x v="23"/>
    <x v="42"/>
    <n v="40.299999999999997"/>
    <n v="16.3"/>
  </r>
  <r>
    <x v="1"/>
    <x v="2"/>
    <x v="1"/>
    <x v="388"/>
    <x v="3"/>
    <x v="23"/>
    <x v="42"/>
    <n v="1952.97"/>
    <n v="351.35"/>
  </r>
  <r>
    <x v="1"/>
    <x v="3"/>
    <x v="1"/>
    <x v="388"/>
    <x v="2"/>
    <x v="34"/>
    <x v="55"/>
    <n v="50.41"/>
    <n v="12.5"/>
  </r>
  <r>
    <x v="2"/>
    <x v="3"/>
    <x v="1"/>
    <x v="388"/>
    <x v="2"/>
    <x v="34"/>
    <x v="55"/>
    <n v="16.46"/>
    <n v="4.5999999999999996"/>
  </r>
  <r>
    <x v="2"/>
    <x v="1"/>
    <x v="1"/>
    <x v="388"/>
    <x v="5"/>
    <x v="24"/>
    <x v="62"/>
    <n v="335.83"/>
    <n v="345.45"/>
  </r>
  <r>
    <x v="2"/>
    <x v="4"/>
    <x v="1"/>
    <x v="388"/>
    <x v="2"/>
    <x v="26"/>
    <x v="46"/>
    <n v="188.83"/>
    <n v="27.75"/>
  </r>
  <r>
    <x v="0"/>
    <x v="2"/>
    <x v="1"/>
    <x v="388"/>
    <x v="2"/>
    <x v="26"/>
    <x v="46"/>
    <n v="5028.59"/>
    <n v="240.8"/>
  </r>
  <r>
    <x v="0"/>
    <x v="11"/>
    <x v="1"/>
    <x v="388"/>
    <x v="5"/>
    <x v="27"/>
    <x v="47"/>
    <n v="7521.76"/>
    <n v="234.67"/>
  </r>
  <r>
    <x v="2"/>
    <x v="6"/>
    <x v="1"/>
    <x v="388"/>
    <x v="5"/>
    <x v="27"/>
    <x v="47"/>
    <n v="6210.58"/>
    <n v="340.65"/>
  </r>
  <r>
    <x v="1"/>
    <x v="0"/>
    <x v="1"/>
    <x v="381"/>
    <x v="10"/>
    <x v="48"/>
    <x v="100"/>
    <n v="7067.71"/>
    <n v="1641"/>
  </r>
  <r>
    <x v="1"/>
    <x v="3"/>
    <x v="1"/>
    <x v="381"/>
    <x v="5"/>
    <x v="24"/>
    <x v="43"/>
    <n v="5.5"/>
    <n v="11"/>
  </r>
  <r>
    <x v="0"/>
    <x v="10"/>
    <x v="1"/>
    <x v="381"/>
    <x v="5"/>
    <x v="24"/>
    <x v="43"/>
    <n v="53.75"/>
    <n v="201"/>
  </r>
  <r>
    <x v="0"/>
    <x v="2"/>
    <x v="1"/>
    <x v="510"/>
    <x v="0"/>
    <x v="13"/>
    <x v="25"/>
    <n v="1298"/>
    <n v="196"/>
  </r>
  <r>
    <x v="0"/>
    <x v="10"/>
    <x v="1"/>
    <x v="510"/>
    <x v="0"/>
    <x v="13"/>
    <x v="25"/>
    <n v="306"/>
    <n v="51"/>
  </r>
  <r>
    <x v="0"/>
    <x v="8"/>
    <x v="1"/>
    <x v="364"/>
    <x v="5"/>
    <x v="24"/>
    <x v="43"/>
    <n v="37.909999999999997"/>
    <n v="142.19999999999999"/>
  </r>
  <r>
    <x v="2"/>
    <x v="9"/>
    <x v="1"/>
    <x v="364"/>
    <x v="8"/>
    <x v="46"/>
    <x v="91"/>
    <n v="6353.38"/>
    <n v="702.1"/>
  </r>
  <r>
    <x v="0"/>
    <x v="10"/>
    <x v="1"/>
    <x v="364"/>
    <x v="4"/>
    <x v="68"/>
    <x v="152"/>
    <n v="493.55"/>
    <n v="754.3"/>
  </r>
  <r>
    <x v="0"/>
    <x v="0"/>
    <x v="1"/>
    <x v="364"/>
    <x v="3"/>
    <x v="57"/>
    <x v="121"/>
    <n v="43.95"/>
    <n v="8.25"/>
  </r>
  <r>
    <x v="1"/>
    <x v="0"/>
    <x v="1"/>
    <x v="364"/>
    <x v="9"/>
    <x v="33"/>
    <x v="54"/>
    <n v="3451.77"/>
    <n v="1415.1"/>
  </r>
  <r>
    <x v="1"/>
    <x v="8"/>
    <x v="1"/>
    <x v="357"/>
    <x v="7"/>
    <x v="31"/>
    <x v="52"/>
    <n v="742.9"/>
    <n v="36.5"/>
  </r>
  <r>
    <x v="2"/>
    <x v="2"/>
    <x v="1"/>
    <x v="366"/>
    <x v="7"/>
    <x v="20"/>
    <x v="39"/>
    <n v="0.28999999999999998"/>
    <n v="29"/>
  </r>
  <r>
    <x v="1"/>
    <x v="9"/>
    <x v="1"/>
    <x v="366"/>
    <x v="7"/>
    <x v="20"/>
    <x v="39"/>
    <n v="10839"/>
    <n v="1962.4"/>
  </r>
  <r>
    <x v="1"/>
    <x v="1"/>
    <x v="1"/>
    <x v="366"/>
    <x v="5"/>
    <x v="17"/>
    <x v="153"/>
    <n v="498.4"/>
    <n v="212.9"/>
  </r>
  <r>
    <x v="2"/>
    <x v="10"/>
    <x v="1"/>
    <x v="366"/>
    <x v="5"/>
    <x v="17"/>
    <x v="153"/>
    <n v="123.63"/>
    <n v="44.5"/>
  </r>
  <r>
    <x v="1"/>
    <x v="0"/>
    <x v="1"/>
    <x v="366"/>
    <x v="3"/>
    <x v="43"/>
    <x v="75"/>
    <n v="55.96"/>
    <n v="126.2"/>
  </r>
  <r>
    <x v="2"/>
    <x v="10"/>
    <x v="1"/>
    <x v="366"/>
    <x v="8"/>
    <x v="46"/>
    <x v="91"/>
    <n v="165.56"/>
    <n v="11.6"/>
  </r>
  <r>
    <x v="2"/>
    <x v="10"/>
    <x v="1"/>
    <x v="366"/>
    <x v="8"/>
    <x v="46"/>
    <x v="91"/>
    <n v="383.97"/>
    <n v="33.9"/>
  </r>
  <r>
    <x v="1"/>
    <x v="1"/>
    <x v="1"/>
    <x v="366"/>
    <x v="5"/>
    <x v="27"/>
    <x v="47"/>
    <n v="5651.39"/>
    <n v="1510.1"/>
  </r>
  <r>
    <x v="2"/>
    <x v="1"/>
    <x v="1"/>
    <x v="366"/>
    <x v="5"/>
    <x v="14"/>
    <x v="109"/>
    <n v="7.0000000000000007E-2"/>
    <n v="1.4"/>
  </r>
  <r>
    <x v="2"/>
    <x v="6"/>
    <x v="1"/>
    <x v="366"/>
    <x v="5"/>
    <x v="19"/>
    <x v="76"/>
    <n v="8.2799999999999994"/>
    <n v="0.9"/>
  </r>
  <r>
    <x v="2"/>
    <x v="1"/>
    <x v="1"/>
    <x v="366"/>
    <x v="10"/>
    <x v="63"/>
    <x v="141"/>
    <n v="55.68"/>
    <n v="31.7"/>
  </r>
  <r>
    <x v="0"/>
    <x v="9"/>
    <x v="1"/>
    <x v="366"/>
    <x v="5"/>
    <x v="19"/>
    <x v="76"/>
    <n v="9902.35"/>
    <n v="720.7"/>
  </r>
  <r>
    <x v="0"/>
    <x v="6"/>
    <x v="1"/>
    <x v="366"/>
    <x v="5"/>
    <x v="30"/>
    <x v="79"/>
    <n v="143.41999999999999"/>
    <n v="154.80000000000001"/>
  </r>
  <r>
    <x v="2"/>
    <x v="11"/>
    <x v="1"/>
    <x v="366"/>
    <x v="5"/>
    <x v="30"/>
    <x v="79"/>
    <n v="39.6"/>
    <n v="112.9"/>
  </r>
  <r>
    <x v="0"/>
    <x v="2"/>
    <x v="1"/>
    <x v="366"/>
    <x v="5"/>
    <x v="30"/>
    <x v="79"/>
    <n v="257.47000000000003"/>
    <n v="195.4"/>
  </r>
  <r>
    <x v="1"/>
    <x v="3"/>
    <x v="1"/>
    <x v="400"/>
    <x v="4"/>
    <x v="12"/>
    <x v="149"/>
    <n v="227.54"/>
    <n v="50.4"/>
  </r>
  <r>
    <x v="0"/>
    <x v="1"/>
    <x v="1"/>
    <x v="400"/>
    <x v="10"/>
    <x v="75"/>
    <x v="326"/>
    <n v="42.5"/>
    <n v="7"/>
  </r>
  <r>
    <x v="2"/>
    <x v="8"/>
    <x v="1"/>
    <x v="400"/>
    <x v="10"/>
    <x v="48"/>
    <x v="130"/>
    <n v="25420.26"/>
    <n v="5441.2"/>
  </r>
  <r>
    <x v="1"/>
    <x v="8"/>
    <x v="1"/>
    <x v="400"/>
    <x v="5"/>
    <x v="27"/>
    <x v="172"/>
    <n v="27678.5"/>
    <n v="3280.9"/>
  </r>
  <r>
    <x v="2"/>
    <x v="8"/>
    <x v="1"/>
    <x v="400"/>
    <x v="5"/>
    <x v="27"/>
    <x v="172"/>
    <n v="948.45"/>
    <n v="65"/>
  </r>
  <r>
    <x v="0"/>
    <x v="11"/>
    <x v="1"/>
    <x v="400"/>
    <x v="8"/>
    <x v="46"/>
    <x v="91"/>
    <n v="34"/>
    <n v="1.7"/>
  </r>
  <r>
    <x v="2"/>
    <x v="11"/>
    <x v="1"/>
    <x v="400"/>
    <x v="8"/>
    <x v="46"/>
    <x v="91"/>
    <n v="4273.1499999999996"/>
    <n v="185.9"/>
  </r>
  <r>
    <x v="1"/>
    <x v="11"/>
    <x v="1"/>
    <x v="400"/>
    <x v="7"/>
    <x v="47"/>
    <x v="84"/>
    <n v="4447.53"/>
    <n v="189.6"/>
  </r>
  <r>
    <x v="0"/>
    <x v="5"/>
    <x v="1"/>
    <x v="400"/>
    <x v="5"/>
    <x v="17"/>
    <x v="107"/>
    <n v="51.18"/>
    <n v="3.3"/>
  </r>
  <r>
    <x v="1"/>
    <x v="2"/>
    <x v="1"/>
    <x v="400"/>
    <x v="5"/>
    <x v="14"/>
    <x v="63"/>
    <n v="1548.5"/>
    <n v="468.5"/>
  </r>
  <r>
    <x v="0"/>
    <x v="8"/>
    <x v="1"/>
    <x v="400"/>
    <x v="5"/>
    <x v="19"/>
    <x v="105"/>
    <n v="149.16"/>
    <n v="16.399999999999999"/>
  </r>
  <r>
    <x v="0"/>
    <x v="11"/>
    <x v="1"/>
    <x v="400"/>
    <x v="5"/>
    <x v="19"/>
    <x v="105"/>
    <n v="260.29000000000002"/>
    <n v="16.5"/>
  </r>
  <r>
    <x v="1"/>
    <x v="0"/>
    <x v="1"/>
    <x v="400"/>
    <x v="5"/>
    <x v="19"/>
    <x v="105"/>
    <n v="5475.09"/>
    <n v="850.5"/>
  </r>
  <r>
    <x v="0"/>
    <x v="9"/>
    <x v="1"/>
    <x v="388"/>
    <x v="7"/>
    <x v="31"/>
    <x v="52"/>
    <n v="114.4"/>
    <n v="5.72"/>
  </r>
  <r>
    <x v="1"/>
    <x v="1"/>
    <x v="1"/>
    <x v="388"/>
    <x v="3"/>
    <x v="38"/>
    <x v="61"/>
    <n v="15590"/>
    <n v="31400"/>
  </r>
  <r>
    <x v="0"/>
    <x v="2"/>
    <x v="1"/>
    <x v="388"/>
    <x v="5"/>
    <x v="27"/>
    <x v="47"/>
    <n v="731.15"/>
    <n v="32.6"/>
  </r>
  <r>
    <x v="0"/>
    <x v="1"/>
    <x v="1"/>
    <x v="388"/>
    <x v="5"/>
    <x v="27"/>
    <x v="47"/>
    <n v="3549.34"/>
    <n v="140.19999999999999"/>
  </r>
  <r>
    <x v="2"/>
    <x v="5"/>
    <x v="1"/>
    <x v="388"/>
    <x v="5"/>
    <x v="17"/>
    <x v="154"/>
    <n v="1202.8900000000001"/>
    <n v="799"/>
  </r>
  <r>
    <x v="2"/>
    <x v="10"/>
    <x v="1"/>
    <x v="381"/>
    <x v="7"/>
    <x v="31"/>
    <x v="52"/>
    <n v="11815.5"/>
    <n v="675.6"/>
  </r>
  <r>
    <x v="2"/>
    <x v="6"/>
    <x v="1"/>
    <x v="381"/>
    <x v="7"/>
    <x v="31"/>
    <x v="52"/>
    <n v="4042.6"/>
    <n v="141.6"/>
  </r>
  <r>
    <x v="2"/>
    <x v="7"/>
    <x v="1"/>
    <x v="381"/>
    <x v="7"/>
    <x v="31"/>
    <x v="52"/>
    <n v="9482"/>
    <n v="536"/>
  </r>
  <r>
    <x v="1"/>
    <x v="0"/>
    <x v="1"/>
    <x v="416"/>
    <x v="7"/>
    <x v="31"/>
    <x v="52"/>
    <n v="1246"/>
    <n v="56"/>
  </r>
  <r>
    <x v="0"/>
    <x v="8"/>
    <x v="1"/>
    <x v="364"/>
    <x v="8"/>
    <x v="22"/>
    <x v="41"/>
    <n v="17712.060000000001"/>
    <n v="3807.37"/>
  </r>
  <r>
    <x v="2"/>
    <x v="2"/>
    <x v="1"/>
    <x v="364"/>
    <x v="7"/>
    <x v="20"/>
    <x v="45"/>
    <n v="259.55"/>
    <n v="43.41"/>
  </r>
  <r>
    <x v="2"/>
    <x v="0"/>
    <x v="1"/>
    <x v="364"/>
    <x v="7"/>
    <x v="20"/>
    <x v="45"/>
    <n v="90.39"/>
    <n v="46.8"/>
  </r>
  <r>
    <x v="1"/>
    <x v="7"/>
    <x v="1"/>
    <x v="364"/>
    <x v="4"/>
    <x v="78"/>
    <x v="214"/>
    <n v="179.88"/>
    <n v="23.5"/>
  </r>
  <r>
    <x v="2"/>
    <x v="4"/>
    <x v="1"/>
    <x v="364"/>
    <x v="5"/>
    <x v="30"/>
    <x v="80"/>
    <n v="3049.72"/>
    <n v="602.89"/>
  </r>
  <r>
    <x v="0"/>
    <x v="1"/>
    <x v="1"/>
    <x v="364"/>
    <x v="5"/>
    <x v="30"/>
    <x v="80"/>
    <n v="4677.5"/>
    <n v="925.38"/>
  </r>
  <r>
    <x v="0"/>
    <x v="0"/>
    <x v="1"/>
    <x v="368"/>
    <x v="9"/>
    <x v="32"/>
    <x v="139"/>
    <n v="45.92"/>
    <n v="8.9"/>
  </r>
  <r>
    <x v="0"/>
    <x v="1"/>
    <x v="1"/>
    <x v="368"/>
    <x v="3"/>
    <x v="38"/>
    <x v="61"/>
    <n v="191801.78"/>
    <n v="253766.39999999999"/>
  </r>
  <r>
    <x v="0"/>
    <x v="1"/>
    <x v="1"/>
    <x v="368"/>
    <x v="2"/>
    <x v="34"/>
    <x v="102"/>
    <n v="78.13"/>
    <n v="48"/>
  </r>
  <r>
    <x v="1"/>
    <x v="8"/>
    <x v="1"/>
    <x v="539"/>
    <x v="7"/>
    <x v="20"/>
    <x v="45"/>
    <n v="892.5"/>
    <n v="255"/>
  </r>
  <r>
    <x v="1"/>
    <x v="8"/>
    <x v="1"/>
    <x v="425"/>
    <x v="5"/>
    <x v="14"/>
    <x v="60"/>
    <n v="203.5"/>
    <n v="40.700000000000003"/>
  </r>
  <r>
    <x v="1"/>
    <x v="10"/>
    <x v="1"/>
    <x v="357"/>
    <x v="7"/>
    <x v="31"/>
    <x v="52"/>
    <n v="1146.26"/>
    <n v="74.5"/>
  </r>
  <r>
    <x v="0"/>
    <x v="11"/>
    <x v="1"/>
    <x v="357"/>
    <x v="7"/>
    <x v="31"/>
    <x v="52"/>
    <n v="685.06"/>
    <n v="35.799999999999997"/>
  </r>
  <r>
    <x v="0"/>
    <x v="1"/>
    <x v="1"/>
    <x v="357"/>
    <x v="7"/>
    <x v="31"/>
    <x v="52"/>
    <n v="2324.91"/>
    <n v="101.16"/>
  </r>
  <r>
    <x v="0"/>
    <x v="10"/>
    <x v="1"/>
    <x v="357"/>
    <x v="7"/>
    <x v="31"/>
    <x v="52"/>
    <n v="8510"/>
    <n v="449.44"/>
  </r>
  <r>
    <x v="2"/>
    <x v="5"/>
    <x v="1"/>
    <x v="423"/>
    <x v="7"/>
    <x v="20"/>
    <x v="193"/>
    <n v="387"/>
    <n v="258"/>
  </r>
  <r>
    <x v="1"/>
    <x v="2"/>
    <x v="1"/>
    <x v="366"/>
    <x v="7"/>
    <x v="20"/>
    <x v="39"/>
    <n v="10999.32"/>
    <n v="2714.7"/>
  </r>
  <r>
    <x v="0"/>
    <x v="4"/>
    <x v="1"/>
    <x v="366"/>
    <x v="7"/>
    <x v="31"/>
    <x v="52"/>
    <n v="116605.48"/>
    <n v="4498.7"/>
  </r>
  <r>
    <x v="1"/>
    <x v="10"/>
    <x v="1"/>
    <x v="366"/>
    <x v="5"/>
    <x v="17"/>
    <x v="153"/>
    <n v="1569.42"/>
    <n v="913.6"/>
  </r>
  <r>
    <x v="1"/>
    <x v="0"/>
    <x v="1"/>
    <x v="366"/>
    <x v="5"/>
    <x v="17"/>
    <x v="153"/>
    <n v="25.82"/>
    <n v="76.599999999999994"/>
  </r>
  <r>
    <x v="0"/>
    <x v="9"/>
    <x v="1"/>
    <x v="366"/>
    <x v="3"/>
    <x v="43"/>
    <x v="75"/>
    <n v="19.34"/>
    <n v="18.3"/>
  </r>
  <r>
    <x v="2"/>
    <x v="11"/>
    <x v="1"/>
    <x v="366"/>
    <x v="3"/>
    <x v="43"/>
    <x v="75"/>
    <n v="0.09"/>
    <n v="1.7"/>
  </r>
  <r>
    <x v="0"/>
    <x v="2"/>
    <x v="1"/>
    <x v="366"/>
    <x v="3"/>
    <x v="43"/>
    <x v="75"/>
    <n v="46.45"/>
    <n v="61.4"/>
  </r>
  <r>
    <x v="1"/>
    <x v="5"/>
    <x v="1"/>
    <x v="366"/>
    <x v="5"/>
    <x v="24"/>
    <x v="62"/>
    <n v="2051.9899999999998"/>
    <n v="1842.5"/>
  </r>
  <r>
    <x v="1"/>
    <x v="5"/>
    <x v="1"/>
    <x v="366"/>
    <x v="5"/>
    <x v="24"/>
    <x v="62"/>
    <n v="18.79"/>
    <n v="18.600000000000001"/>
  </r>
  <r>
    <x v="1"/>
    <x v="5"/>
    <x v="1"/>
    <x v="366"/>
    <x v="5"/>
    <x v="24"/>
    <x v="62"/>
    <n v="278.38"/>
    <n v="433"/>
  </r>
  <r>
    <x v="0"/>
    <x v="8"/>
    <x v="1"/>
    <x v="366"/>
    <x v="8"/>
    <x v="46"/>
    <x v="91"/>
    <n v="6.15"/>
    <n v="0.5"/>
  </r>
  <r>
    <x v="1"/>
    <x v="11"/>
    <x v="1"/>
    <x v="366"/>
    <x v="5"/>
    <x v="27"/>
    <x v="47"/>
    <n v="9333.61"/>
    <n v="466.9"/>
  </r>
  <r>
    <x v="1"/>
    <x v="11"/>
    <x v="1"/>
    <x v="366"/>
    <x v="5"/>
    <x v="27"/>
    <x v="47"/>
    <n v="20163.25"/>
    <n v="3165.6"/>
  </r>
  <r>
    <x v="2"/>
    <x v="4"/>
    <x v="1"/>
    <x v="366"/>
    <x v="5"/>
    <x v="30"/>
    <x v="78"/>
    <n v="3.95"/>
    <n v="5"/>
  </r>
  <r>
    <x v="2"/>
    <x v="9"/>
    <x v="1"/>
    <x v="400"/>
    <x v="5"/>
    <x v="14"/>
    <x v="171"/>
    <n v="386.82"/>
    <n v="245.6"/>
  </r>
  <r>
    <x v="2"/>
    <x v="3"/>
    <x v="1"/>
    <x v="400"/>
    <x v="5"/>
    <x v="27"/>
    <x v="172"/>
    <n v="1729.83"/>
    <n v="152.5"/>
  </r>
  <r>
    <x v="0"/>
    <x v="7"/>
    <x v="1"/>
    <x v="400"/>
    <x v="8"/>
    <x v="46"/>
    <x v="91"/>
    <n v="131.28"/>
    <n v="6.6"/>
  </r>
  <r>
    <x v="2"/>
    <x v="11"/>
    <x v="1"/>
    <x v="400"/>
    <x v="5"/>
    <x v="14"/>
    <x v="63"/>
    <n v="2094.33"/>
    <n v="728.8"/>
  </r>
  <r>
    <x v="0"/>
    <x v="5"/>
    <x v="1"/>
    <x v="400"/>
    <x v="5"/>
    <x v="17"/>
    <x v="114"/>
    <n v="793.74"/>
    <n v="818.9"/>
  </r>
  <r>
    <x v="0"/>
    <x v="5"/>
    <x v="1"/>
    <x v="400"/>
    <x v="5"/>
    <x v="29"/>
    <x v="49"/>
    <n v="263.27999999999997"/>
    <n v="124.7"/>
  </r>
  <r>
    <x v="0"/>
    <x v="2"/>
    <x v="1"/>
    <x v="400"/>
    <x v="5"/>
    <x v="19"/>
    <x v="105"/>
    <n v="621.27"/>
    <n v="260.52999999999997"/>
  </r>
  <r>
    <x v="0"/>
    <x v="1"/>
    <x v="1"/>
    <x v="400"/>
    <x v="5"/>
    <x v="19"/>
    <x v="105"/>
    <n v="1965.59"/>
    <n v="788.5"/>
  </r>
  <r>
    <x v="1"/>
    <x v="3"/>
    <x v="1"/>
    <x v="388"/>
    <x v="7"/>
    <x v="31"/>
    <x v="52"/>
    <n v="114.91"/>
    <n v="4.2"/>
  </r>
  <r>
    <x v="0"/>
    <x v="7"/>
    <x v="1"/>
    <x v="388"/>
    <x v="7"/>
    <x v="31"/>
    <x v="52"/>
    <n v="5803.41"/>
    <n v="266.2"/>
  </r>
  <r>
    <x v="2"/>
    <x v="1"/>
    <x v="1"/>
    <x v="388"/>
    <x v="3"/>
    <x v="23"/>
    <x v="42"/>
    <n v="2417.67"/>
    <n v="627.20000000000005"/>
  </r>
  <r>
    <x v="1"/>
    <x v="6"/>
    <x v="1"/>
    <x v="388"/>
    <x v="3"/>
    <x v="23"/>
    <x v="42"/>
    <n v="157.94999999999999"/>
    <n v="32.25"/>
  </r>
  <r>
    <x v="1"/>
    <x v="7"/>
    <x v="1"/>
    <x v="388"/>
    <x v="5"/>
    <x v="30"/>
    <x v="79"/>
    <n v="145.88999999999999"/>
    <n v="187.8"/>
  </r>
  <r>
    <x v="1"/>
    <x v="11"/>
    <x v="1"/>
    <x v="388"/>
    <x v="5"/>
    <x v="30"/>
    <x v="79"/>
    <n v="3.92"/>
    <n v="4"/>
  </r>
  <r>
    <x v="2"/>
    <x v="10"/>
    <x v="1"/>
    <x v="381"/>
    <x v="10"/>
    <x v="42"/>
    <x v="119"/>
    <n v="26841.7"/>
    <n v="8596"/>
  </r>
  <r>
    <x v="2"/>
    <x v="0"/>
    <x v="1"/>
    <x v="381"/>
    <x v="3"/>
    <x v="43"/>
    <x v="75"/>
    <n v="4.95"/>
    <n v="33"/>
  </r>
  <r>
    <x v="2"/>
    <x v="4"/>
    <x v="1"/>
    <x v="381"/>
    <x v="5"/>
    <x v="19"/>
    <x v="93"/>
    <n v="123.98"/>
    <n v="40.299999999999997"/>
  </r>
  <r>
    <x v="1"/>
    <x v="1"/>
    <x v="1"/>
    <x v="416"/>
    <x v="7"/>
    <x v="20"/>
    <x v="389"/>
    <n v="450"/>
    <n v="150"/>
  </r>
  <r>
    <x v="1"/>
    <x v="3"/>
    <x v="1"/>
    <x v="421"/>
    <x v="0"/>
    <x v="13"/>
    <x v="25"/>
    <n v="73469.2"/>
    <n v="371.68"/>
  </r>
  <r>
    <x v="1"/>
    <x v="4"/>
    <x v="1"/>
    <x v="364"/>
    <x v="1"/>
    <x v="9"/>
    <x v="17"/>
    <n v="843.41"/>
    <n v="37.200000000000003"/>
  </r>
  <r>
    <x v="2"/>
    <x v="4"/>
    <x v="1"/>
    <x v="364"/>
    <x v="8"/>
    <x v="22"/>
    <x v="41"/>
    <n v="2376.0100000000002"/>
    <n v="528.9"/>
  </r>
  <r>
    <x v="0"/>
    <x v="7"/>
    <x v="1"/>
    <x v="364"/>
    <x v="9"/>
    <x v="32"/>
    <x v="139"/>
    <n v="1936.43"/>
    <n v="172.83"/>
  </r>
  <r>
    <x v="0"/>
    <x v="4"/>
    <x v="1"/>
    <x v="364"/>
    <x v="8"/>
    <x v="41"/>
    <x v="120"/>
    <n v="203.93"/>
    <n v="48.4"/>
  </r>
  <r>
    <x v="0"/>
    <x v="11"/>
    <x v="1"/>
    <x v="364"/>
    <x v="8"/>
    <x v="46"/>
    <x v="91"/>
    <n v="2973.3"/>
    <n v="180.7"/>
  </r>
  <r>
    <x v="1"/>
    <x v="7"/>
    <x v="1"/>
    <x v="364"/>
    <x v="5"/>
    <x v="44"/>
    <x v="77"/>
    <n v="414.56"/>
    <n v="34.299999999999997"/>
  </r>
  <r>
    <x v="2"/>
    <x v="2"/>
    <x v="1"/>
    <x v="364"/>
    <x v="4"/>
    <x v="78"/>
    <x v="214"/>
    <n v="3020.85"/>
    <n v="1662.2"/>
  </r>
  <r>
    <x v="0"/>
    <x v="1"/>
    <x v="1"/>
    <x v="364"/>
    <x v="3"/>
    <x v="57"/>
    <x v="121"/>
    <n v="55.7"/>
    <n v="11.14"/>
  </r>
  <r>
    <x v="2"/>
    <x v="2"/>
    <x v="1"/>
    <x v="364"/>
    <x v="5"/>
    <x v="19"/>
    <x v="105"/>
    <n v="1033.01"/>
    <n v="346.86"/>
  </r>
  <r>
    <x v="1"/>
    <x v="1"/>
    <x v="1"/>
    <x v="364"/>
    <x v="5"/>
    <x v="19"/>
    <x v="105"/>
    <n v="6887.88"/>
    <n v="883.3"/>
  </r>
  <r>
    <x v="0"/>
    <x v="1"/>
    <x v="1"/>
    <x v="368"/>
    <x v="5"/>
    <x v="19"/>
    <x v="93"/>
    <n v="4957.33"/>
    <n v="669"/>
  </r>
  <r>
    <x v="1"/>
    <x v="7"/>
    <x v="1"/>
    <x v="425"/>
    <x v="3"/>
    <x v="23"/>
    <x v="42"/>
    <n v="30.25"/>
    <n v="6.05"/>
  </r>
  <r>
    <x v="1"/>
    <x v="2"/>
    <x v="1"/>
    <x v="425"/>
    <x v="2"/>
    <x v="15"/>
    <x v="33"/>
    <n v="14.3"/>
    <n v="0.65"/>
  </r>
  <r>
    <x v="1"/>
    <x v="5"/>
    <x v="1"/>
    <x v="357"/>
    <x v="8"/>
    <x v="22"/>
    <x v="41"/>
    <n v="241.02"/>
    <n v="115.4"/>
  </r>
  <r>
    <x v="0"/>
    <x v="9"/>
    <x v="1"/>
    <x v="366"/>
    <x v="7"/>
    <x v="20"/>
    <x v="39"/>
    <n v="291.89999999999998"/>
    <n v="269.39999999999998"/>
  </r>
  <r>
    <x v="1"/>
    <x v="0"/>
    <x v="1"/>
    <x v="366"/>
    <x v="7"/>
    <x v="31"/>
    <x v="52"/>
    <n v="2926.61"/>
    <n v="186.3"/>
  </r>
  <r>
    <x v="2"/>
    <x v="2"/>
    <x v="1"/>
    <x v="366"/>
    <x v="10"/>
    <x v="75"/>
    <x v="435"/>
    <n v="0.26"/>
    <n v="5.2"/>
  </r>
  <r>
    <x v="0"/>
    <x v="5"/>
    <x v="1"/>
    <x v="366"/>
    <x v="5"/>
    <x v="30"/>
    <x v="79"/>
    <n v="708.38"/>
    <n v="184.7"/>
  </r>
  <r>
    <x v="1"/>
    <x v="7"/>
    <x v="1"/>
    <x v="400"/>
    <x v="5"/>
    <x v="19"/>
    <x v="96"/>
    <n v="353.95"/>
    <n v="12.7"/>
  </r>
  <r>
    <x v="0"/>
    <x v="0"/>
    <x v="1"/>
    <x v="400"/>
    <x v="5"/>
    <x v="19"/>
    <x v="96"/>
    <n v="331.28"/>
    <n v="21.2"/>
  </r>
  <r>
    <x v="0"/>
    <x v="8"/>
    <x v="1"/>
    <x v="400"/>
    <x v="5"/>
    <x v="14"/>
    <x v="60"/>
    <n v="15192"/>
    <n v="9359.6"/>
  </r>
  <r>
    <x v="2"/>
    <x v="11"/>
    <x v="1"/>
    <x v="400"/>
    <x v="8"/>
    <x v="22"/>
    <x v="41"/>
    <n v="754.54"/>
    <n v="63"/>
  </r>
  <r>
    <x v="1"/>
    <x v="1"/>
    <x v="1"/>
    <x v="400"/>
    <x v="3"/>
    <x v="61"/>
    <x v="138"/>
    <n v="59565.72"/>
    <n v="44568"/>
  </r>
  <r>
    <x v="1"/>
    <x v="5"/>
    <x v="1"/>
    <x v="400"/>
    <x v="3"/>
    <x v="61"/>
    <x v="138"/>
    <n v="9.49"/>
    <n v="8.3000000000000007"/>
  </r>
  <r>
    <x v="1"/>
    <x v="8"/>
    <x v="1"/>
    <x v="400"/>
    <x v="3"/>
    <x v="61"/>
    <x v="138"/>
    <n v="13482.18"/>
    <n v="9762"/>
  </r>
  <r>
    <x v="0"/>
    <x v="6"/>
    <x v="1"/>
    <x v="400"/>
    <x v="2"/>
    <x v="15"/>
    <x v="33"/>
    <n v="170.48"/>
    <n v="9.1999999999999993"/>
  </r>
  <r>
    <x v="0"/>
    <x v="7"/>
    <x v="1"/>
    <x v="400"/>
    <x v="7"/>
    <x v="62"/>
    <x v="140"/>
    <n v="1.28"/>
    <n v="1.2"/>
  </r>
  <r>
    <x v="2"/>
    <x v="8"/>
    <x v="1"/>
    <x v="400"/>
    <x v="8"/>
    <x v="46"/>
    <x v="91"/>
    <n v="9299.42"/>
    <n v="424.5"/>
  </r>
  <r>
    <x v="0"/>
    <x v="9"/>
    <x v="1"/>
    <x v="400"/>
    <x v="7"/>
    <x v="54"/>
    <x v="108"/>
    <n v="13755.85"/>
    <n v="1294.4000000000001"/>
  </r>
  <r>
    <x v="0"/>
    <x v="9"/>
    <x v="1"/>
    <x v="400"/>
    <x v="7"/>
    <x v="54"/>
    <x v="108"/>
    <n v="7887.49"/>
    <n v="1094.8"/>
  </r>
  <r>
    <x v="2"/>
    <x v="1"/>
    <x v="1"/>
    <x v="400"/>
    <x v="5"/>
    <x v="14"/>
    <x v="109"/>
    <n v="38.29"/>
    <n v="7.9"/>
  </r>
  <r>
    <x v="0"/>
    <x v="2"/>
    <x v="1"/>
    <x v="400"/>
    <x v="5"/>
    <x v="14"/>
    <x v="109"/>
    <n v="8.39"/>
    <n v="1.3"/>
  </r>
  <r>
    <x v="1"/>
    <x v="8"/>
    <x v="1"/>
    <x v="400"/>
    <x v="5"/>
    <x v="14"/>
    <x v="126"/>
    <n v="439.57"/>
    <n v="123.4"/>
  </r>
  <r>
    <x v="1"/>
    <x v="2"/>
    <x v="1"/>
    <x v="388"/>
    <x v="5"/>
    <x v="17"/>
    <x v="165"/>
    <n v="47"/>
    <n v="20"/>
  </r>
  <r>
    <x v="0"/>
    <x v="10"/>
    <x v="1"/>
    <x v="388"/>
    <x v="8"/>
    <x v="46"/>
    <x v="91"/>
    <n v="133.41"/>
    <n v="20.149999999999999"/>
  </r>
  <r>
    <x v="1"/>
    <x v="8"/>
    <x v="1"/>
    <x v="388"/>
    <x v="5"/>
    <x v="30"/>
    <x v="78"/>
    <n v="33.54"/>
    <n v="214.6"/>
  </r>
  <r>
    <x v="1"/>
    <x v="8"/>
    <x v="1"/>
    <x v="388"/>
    <x v="5"/>
    <x v="19"/>
    <x v="93"/>
    <n v="233.17"/>
    <n v="47.65"/>
  </r>
  <r>
    <x v="1"/>
    <x v="8"/>
    <x v="1"/>
    <x v="388"/>
    <x v="5"/>
    <x v="19"/>
    <x v="93"/>
    <n v="1155.99"/>
    <n v="148.80000000000001"/>
  </r>
  <r>
    <x v="0"/>
    <x v="7"/>
    <x v="1"/>
    <x v="381"/>
    <x v="5"/>
    <x v="17"/>
    <x v="35"/>
    <n v="1.3"/>
    <n v="1.3"/>
  </r>
  <r>
    <x v="0"/>
    <x v="9"/>
    <x v="1"/>
    <x v="364"/>
    <x v="5"/>
    <x v="19"/>
    <x v="96"/>
    <n v="53.5"/>
    <n v="2.5"/>
  </r>
  <r>
    <x v="1"/>
    <x v="2"/>
    <x v="1"/>
    <x v="364"/>
    <x v="5"/>
    <x v="14"/>
    <x v="66"/>
    <n v="501.19"/>
    <n v="191.5"/>
  </r>
  <r>
    <x v="1"/>
    <x v="2"/>
    <x v="1"/>
    <x v="364"/>
    <x v="4"/>
    <x v="65"/>
    <x v="147"/>
    <n v="10.81"/>
    <n v="5.3"/>
  </r>
  <r>
    <x v="2"/>
    <x v="0"/>
    <x v="1"/>
    <x v="364"/>
    <x v="5"/>
    <x v="19"/>
    <x v="93"/>
    <n v="47.18"/>
    <n v="8.5"/>
  </r>
  <r>
    <x v="1"/>
    <x v="1"/>
    <x v="1"/>
    <x v="364"/>
    <x v="5"/>
    <x v="14"/>
    <x v="126"/>
    <n v="2.41"/>
    <n v="2.9"/>
  </r>
  <r>
    <x v="0"/>
    <x v="1"/>
    <x v="1"/>
    <x v="368"/>
    <x v="5"/>
    <x v="19"/>
    <x v="38"/>
    <n v="1404.32"/>
    <n v="193.8"/>
  </r>
  <r>
    <x v="2"/>
    <x v="8"/>
    <x v="1"/>
    <x v="366"/>
    <x v="7"/>
    <x v="20"/>
    <x v="39"/>
    <n v="1.72"/>
    <n v="172"/>
  </r>
  <r>
    <x v="0"/>
    <x v="5"/>
    <x v="1"/>
    <x v="366"/>
    <x v="3"/>
    <x v="43"/>
    <x v="75"/>
    <n v="4.46"/>
    <n v="7.2"/>
  </r>
  <r>
    <x v="0"/>
    <x v="8"/>
    <x v="1"/>
    <x v="366"/>
    <x v="5"/>
    <x v="27"/>
    <x v="47"/>
    <n v="5864.39"/>
    <n v="277.10000000000002"/>
  </r>
  <r>
    <x v="0"/>
    <x v="8"/>
    <x v="1"/>
    <x v="400"/>
    <x v="10"/>
    <x v="83"/>
    <x v="327"/>
    <n v="1.32"/>
    <n v="2.2000000000000002"/>
  </r>
  <r>
    <x v="1"/>
    <x v="10"/>
    <x v="1"/>
    <x v="400"/>
    <x v="9"/>
    <x v="67"/>
    <x v="151"/>
    <n v="420"/>
    <n v="42"/>
  </r>
  <r>
    <x v="0"/>
    <x v="1"/>
    <x v="1"/>
    <x v="400"/>
    <x v="5"/>
    <x v="14"/>
    <x v="60"/>
    <n v="1182.8900000000001"/>
    <n v="3328.8"/>
  </r>
  <r>
    <x v="2"/>
    <x v="8"/>
    <x v="1"/>
    <x v="400"/>
    <x v="7"/>
    <x v="20"/>
    <x v="45"/>
    <n v="1.89"/>
    <n v="1.1000000000000001"/>
  </r>
  <r>
    <x v="1"/>
    <x v="8"/>
    <x v="1"/>
    <x v="400"/>
    <x v="10"/>
    <x v="48"/>
    <x v="132"/>
    <n v="51373.67"/>
    <n v="12235.7"/>
  </r>
  <r>
    <x v="1"/>
    <x v="7"/>
    <x v="1"/>
    <x v="400"/>
    <x v="5"/>
    <x v="17"/>
    <x v="114"/>
    <n v="6936.18"/>
    <n v="2799"/>
  </r>
  <r>
    <x v="2"/>
    <x v="0"/>
    <x v="1"/>
    <x v="400"/>
    <x v="5"/>
    <x v="14"/>
    <x v="239"/>
    <n v="7.01"/>
    <n v="1.4"/>
  </r>
  <r>
    <x v="2"/>
    <x v="11"/>
    <x v="1"/>
    <x v="400"/>
    <x v="5"/>
    <x v="14"/>
    <x v="126"/>
    <n v="577.21"/>
    <n v="792"/>
  </r>
  <r>
    <x v="2"/>
    <x v="9"/>
    <x v="1"/>
    <x v="400"/>
    <x v="5"/>
    <x v="39"/>
    <x v="65"/>
    <n v="80.05"/>
    <n v="112.3"/>
  </r>
  <r>
    <x v="0"/>
    <x v="11"/>
    <x v="1"/>
    <x v="388"/>
    <x v="7"/>
    <x v="20"/>
    <x v="39"/>
    <n v="60908.7"/>
    <n v="13085"/>
  </r>
  <r>
    <x v="1"/>
    <x v="5"/>
    <x v="1"/>
    <x v="388"/>
    <x v="5"/>
    <x v="24"/>
    <x v="43"/>
    <n v="1.36"/>
    <n v="4.4000000000000004"/>
  </r>
  <r>
    <x v="1"/>
    <x v="9"/>
    <x v="1"/>
    <x v="388"/>
    <x v="5"/>
    <x v="24"/>
    <x v="43"/>
    <n v="22.18"/>
    <n v="20"/>
  </r>
  <r>
    <x v="1"/>
    <x v="9"/>
    <x v="1"/>
    <x v="388"/>
    <x v="5"/>
    <x v="24"/>
    <x v="43"/>
    <n v="4600.68"/>
    <n v="6053.8"/>
  </r>
  <r>
    <x v="0"/>
    <x v="4"/>
    <x v="1"/>
    <x v="388"/>
    <x v="8"/>
    <x v="41"/>
    <x v="120"/>
    <n v="3528.94"/>
    <n v="808.35"/>
  </r>
  <r>
    <x v="1"/>
    <x v="2"/>
    <x v="1"/>
    <x v="388"/>
    <x v="8"/>
    <x v="41"/>
    <x v="120"/>
    <n v="1368.34"/>
    <n v="829.7"/>
  </r>
  <r>
    <x v="1"/>
    <x v="5"/>
    <x v="1"/>
    <x v="388"/>
    <x v="7"/>
    <x v="47"/>
    <x v="84"/>
    <n v="389.4"/>
    <n v="110"/>
  </r>
  <r>
    <x v="2"/>
    <x v="10"/>
    <x v="1"/>
    <x v="381"/>
    <x v="8"/>
    <x v="22"/>
    <x v="41"/>
    <n v="66881.919999999998"/>
    <n v="30272.2"/>
  </r>
  <r>
    <x v="0"/>
    <x v="2"/>
    <x v="1"/>
    <x v="381"/>
    <x v="5"/>
    <x v="17"/>
    <x v="143"/>
    <n v="769.8"/>
    <n v="447"/>
  </r>
  <r>
    <x v="2"/>
    <x v="3"/>
    <x v="1"/>
    <x v="424"/>
    <x v="10"/>
    <x v="42"/>
    <x v="119"/>
    <n v="111102.95"/>
    <n v="30213"/>
  </r>
  <r>
    <x v="2"/>
    <x v="2"/>
    <x v="1"/>
    <x v="364"/>
    <x v="9"/>
    <x v="59"/>
    <x v="124"/>
    <n v="3396.7"/>
    <n v="493"/>
  </r>
  <r>
    <x v="1"/>
    <x v="7"/>
    <x v="1"/>
    <x v="364"/>
    <x v="3"/>
    <x v="38"/>
    <x v="61"/>
    <n v="221.83"/>
    <n v="99.2"/>
  </r>
  <r>
    <x v="0"/>
    <x v="10"/>
    <x v="1"/>
    <x v="364"/>
    <x v="5"/>
    <x v="70"/>
    <x v="238"/>
    <n v="15.24"/>
    <n v="12.7"/>
  </r>
  <r>
    <x v="2"/>
    <x v="4"/>
    <x v="1"/>
    <x v="364"/>
    <x v="5"/>
    <x v="27"/>
    <x v="47"/>
    <n v="7625.32"/>
    <n v="411.37"/>
  </r>
  <r>
    <x v="1"/>
    <x v="3"/>
    <x v="1"/>
    <x v="364"/>
    <x v="5"/>
    <x v="29"/>
    <x v="49"/>
    <n v="2244.6"/>
    <n v="1263.4000000000001"/>
  </r>
  <r>
    <x v="0"/>
    <x v="11"/>
    <x v="1"/>
    <x v="364"/>
    <x v="5"/>
    <x v="14"/>
    <x v="126"/>
    <n v="15.29"/>
    <n v="5.7"/>
  </r>
  <r>
    <x v="1"/>
    <x v="10"/>
    <x v="1"/>
    <x v="425"/>
    <x v="5"/>
    <x v="17"/>
    <x v="35"/>
    <n v="15.6"/>
    <n v="2.6"/>
  </r>
  <r>
    <x v="1"/>
    <x v="4"/>
    <x v="1"/>
    <x v="357"/>
    <x v="4"/>
    <x v="12"/>
    <x v="81"/>
    <n v="26.8"/>
    <n v="33.5"/>
  </r>
  <r>
    <x v="1"/>
    <x v="8"/>
    <x v="1"/>
    <x v="357"/>
    <x v="4"/>
    <x v="12"/>
    <x v="81"/>
    <n v="10.38"/>
    <n v="17.3"/>
  </r>
  <r>
    <x v="2"/>
    <x v="11"/>
    <x v="1"/>
    <x v="357"/>
    <x v="4"/>
    <x v="12"/>
    <x v="81"/>
    <n v="23.23"/>
    <n v="24"/>
  </r>
  <r>
    <x v="2"/>
    <x v="10"/>
    <x v="1"/>
    <x v="366"/>
    <x v="10"/>
    <x v="48"/>
    <x v="100"/>
    <n v="3561.97"/>
    <n v="1519.4"/>
  </r>
  <r>
    <x v="0"/>
    <x v="10"/>
    <x v="1"/>
    <x v="366"/>
    <x v="7"/>
    <x v="31"/>
    <x v="52"/>
    <n v="36798.980000000003"/>
    <n v="1293.5"/>
  </r>
  <r>
    <x v="1"/>
    <x v="4"/>
    <x v="1"/>
    <x v="366"/>
    <x v="3"/>
    <x v="23"/>
    <x v="42"/>
    <n v="598.98"/>
    <n v="103.7"/>
  </r>
  <r>
    <x v="0"/>
    <x v="0"/>
    <x v="1"/>
    <x v="366"/>
    <x v="5"/>
    <x v="27"/>
    <x v="47"/>
    <n v="12800.75"/>
    <n v="537.9"/>
  </r>
  <r>
    <x v="1"/>
    <x v="1"/>
    <x v="1"/>
    <x v="366"/>
    <x v="10"/>
    <x v="75"/>
    <x v="435"/>
    <n v="6.88"/>
    <n v="78.5"/>
  </r>
  <r>
    <x v="1"/>
    <x v="11"/>
    <x v="1"/>
    <x v="366"/>
    <x v="5"/>
    <x v="44"/>
    <x v="77"/>
    <n v="10374.709999999999"/>
    <n v="606.1"/>
  </r>
  <r>
    <x v="1"/>
    <x v="11"/>
    <x v="1"/>
    <x v="366"/>
    <x v="5"/>
    <x v="30"/>
    <x v="80"/>
    <n v="0.11"/>
    <n v="11"/>
  </r>
  <r>
    <x v="0"/>
    <x v="10"/>
    <x v="1"/>
    <x v="400"/>
    <x v="3"/>
    <x v="61"/>
    <x v="138"/>
    <n v="151.33000000000001"/>
    <n v="83.3"/>
  </r>
  <r>
    <x v="1"/>
    <x v="5"/>
    <x v="1"/>
    <x v="400"/>
    <x v="5"/>
    <x v="24"/>
    <x v="43"/>
    <n v="163.30000000000001"/>
    <n v="266.8"/>
  </r>
  <r>
    <x v="1"/>
    <x v="7"/>
    <x v="1"/>
    <x v="400"/>
    <x v="5"/>
    <x v="49"/>
    <x v="90"/>
    <n v="2740"/>
    <n v="189.5"/>
  </r>
  <r>
    <x v="1"/>
    <x v="7"/>
    <x v="1"/>
    <x v="400"/>
    <x v="5"/>
    <x v="49"/>
    <x v="90"/>
    <n v="12562.03"/>
    <n v="614.79999999999995"/>
  </r>
  <r>
    <x v="1"/>
    <x v="0"/>
    <x v="1"/>
    <x v="400"/>
    <x v="10"/>
    <x v="48"/>
    <x v="92"/>
    <n v="19417.3"/>
    <n v="2879.5"/>
  </r>
  <r>
    <x v="2"/>
    <x v="0"/>
    <x v="1"/>
    <x v="400"/>
    <x v="10"/>
    <x v="63"/>
    <x v="141"/>
    <n v="7.07"/>
    <n v="1.4"/>
  </r>
  <r>
    <x v="0"/>
    <x v="9"/>
    <x v="1"/>
    <x v="400"/>
    <x v="5"/>
    <x v="14"/>
    <x v="230"/>
    <n v="194.81"/>
    <n v="19"/>
  </r>
  <r>
    <x v="2"/>
    <x v="11"/>
    <x v="1"/>
    <x v="400"/>
    <x v="5"/>
    <x v="30"/>
    <x v="78"/>
    <n v="947.21"/>
    <n v="439.4"/>
  </r>
  <r>
    <x v="0"/>
    <x v="5"/>
    <x v="1"/>
    <x v="400"/>
    <x v="5"/>
    <x v="39"/>
    <x v="65"/>
    <n v="32.25"/>
    <n v="23.6"/>
  </r>
  <r>
    <x v="1"/>
    <x v="10"/>
    <x v="1"/>
    <x v="388"/>
    <x v="5"/>
    <x v="24"/>
    <x v="68"/>
    <n v="451.93"/>
    <n v="451.85"/>
  </r>
  <r>
    <x v="1"/>
    <x v="8"/>
    <x v="1"/>
    <x v="388"/>
    <x v="5"/>
    <x v="24"/>
    <x v="43"/>
    <n v="5451.73"/>
    <n v="3818.05"/>
  </r>
  <r>
    <x v="0"/>
    <x v="11"/>
    <x v="1"/>
    <x v="388"/>
    <x v="8"/>
    <x v="41"/>
    <x v="120"/>
    <n v="1584.46"/>
    <n v="1110.51"/>
  </r>
  <r>
    <x v="0"/>
    <x v="6"/>
    <x v="1"/>
    <x v="388"/>
    <x v="8"/>
    <x v="41"/>
    <x v="120"/>
    <n v="63.01"/>
    <n v="12.1"/>
  </r>
  <r>
    <x v="2"/>
    <x v="0"/>
    <x v="1"/>
    <x v="388"/>
    <x v="8"/>
    <x v="46"/>
    <x v="83"/>
    <n v="519.72"/>
    <n v="208.6"/>
  </r>
  <r>
    <x v="2"/>
    <x v="2"/>
    <x v="1"/>
    <x v="388"/>
    <x v="5"/>
    <x v="14"/>
    <x v="109"/>
    <n v="600.75"/>
    <n v="845.7"/>
  </r>
  <r>
    <x v="0"/>
    <x v="2"/>
    <x v="1"/>
    <x v="388"/>
    <x v="5"/>
    <x v="30"/>
    <x v="79"/>
    <n v="356.05"/>
    <n v="287.61"/>
  </r>
  <r>
    <x v="2"/>
    <x v="6"/>
    <x v="1"/>
    <x v="381"/>
    <x v="8"/>
    <x v="46"/>
    <x v="91"/>
    <n v="113.23"/>
    <n v="13"/>
  </r>
  <r>
    <x v="2"/>
    <x v="1"/>
    <x v="1"/>
    <x v="381"/>
    <x v="8"/>
    <x v="46"/>
    <x v="91"/>
    <n v="193.7"/>
    <n v="76"/>
  </r>
  <r>
    <x v="2"/>
    <x v="10"/>
    <x v="1"/>
    <x v="381"/>
    <x v="5"/>
    <x v="27"/>
    <x v="47"/>
    <n v="137.12"/>
    <n v="85.7"/>
  </r>
  <r>
    <x v="1"/>
    <x v="0"/>
    <x v="1"/>
    <x v="364"/>
    <x v="5"/>
    <x v="24"/>
    <x v="161"/>
    <n v="4.5199999999999996"/>
    <n v="30.1"/>
  </r>
  <r>
    <x v="2"/>
    <x v="4"/>
    <x v="1"/>
    <x v="364"/>
    <x v="5"/>
    <x v="24"/>
    <x v="161"/>
    <n v="3.31"/>
    <n v="12.7"/>
  </r>
  <r>
    <x v="0"/>
    <x v="2"/>
    <x v="1"/>
    <x v="364"/>
    <x v="4"/>
    <x v="65"/>
    <x v="147"/>
    <n v="363.84"/>
    <n v="591.5"/>
  </r>
  <r>
    <x v="1"/>
    <x v="9"/>
    <x v="1"/>
    <x v="364"/>
    <x v="5"/>
    <x v="14"/>
    <x v="177"/>
    <n v="16.8"/>
    <n v="15.9"/>
  </r>
  <r>
    <x v="0"/>
    <x v="8"/>
    <x v="1"/>
    <x v="364"/>
    <x v="5"/>
    <x v="14"/>
    <x v="177"/>
    <n v="11.67"/>
    <n v="16.5"/>
  </r>
  <r>
    <x v="2"/>
    <x v="7"/>
    <x v="1"/>
    <x v="364"/>
    <x v="8"/>
    <x v="46"/>
    <x v="91"/>
    <n v="1579.1"/>
    <n v="113.4"/>
  </r>
  <r>
    <x v="1"/>
    <x v="5"/>
    <x v="1"/>
    <x v="364"/>
    <x v="5"/>
    <x v="44"/>
    <x v="77"/>
    <n v="7.84"/>
    <n v="0.8"/>
  </r>
  <r>
    <x v="1"/>
    <x v="5"/>
    <x v="1"/>
    <x v="364"/>
    <x v="5"/>
    <x v="19"/>
    <x v="93"/>
    <n v="44.51"/>
    <n v="6.11"/>
  </r>
  <r>
    <x v="2"/>
    <x v="7"/>
    <x v="1"/>
    <x v="364"/>
    <x v="3"/>
    <x v="57"/>
    <x v="121"/>
    <n v="10.47"/>
    <n v="7.1"/>
  </r>
  <r>
    <x v="2"/>
    <x v="7"/>
    <x v="1"/>
    <x v="364"/>
    <x v="5"/>
    <x v="29"/>
    <x v="49"/>
    <n v="2147.79"/>
    <n v="1918.7"/>
  </r>
  <r>
    <x v="1"/>
    <x v="0"/>
    <x v="1"/>
    <x v="364"/>
    <x v="5"/>
    <x v="14"/>
    <x v="126"/>
    <n v="3.39"/>
    <n v="2.2000000000000002"/>
  </r>
  <r>
    <x v="1"/>
    <x v="7"/>
    <x v="1"/>
    <x v="357"/>
    <x v="4"/>
    <x v="65"/>
    <x v="147"/>
    <n v="1.6"/>
    <n v="2"/>
  </r>
  <r>
    <x v="1"/>
    <x v="10"/>
    <x v="1"/>
    <x v="366"/>
    <x v="10"/>
    <x v="48"/>
    <x v="100"/>
    <n v="4188.79"/>
    <n v="1867.4"/>
  </r>
  <r>
    <x v="2"/>
    <x v="0"/>
    <x v="1"/>
    <x v="366"/>
    <x v="7"/>
    <x v="56"/>
    <x v="118"/>
    <n v="27242.51"/>
    <n v="1073.33"/>
  </r>
  <r>
    <x v="0"/>
    <x v="5"/>
    <x v="1"/>
    <x v="366"/>
    <x v="7"/>
    <x v="31"/>
    <x v="52"/>
    <n v="86874.3"/>
    <n v="3501.1"/>
  </r>
  <r>
    <x v="1"/>
    <x v="10"/>
    <x v="1"/>
    <x v="366"/>
    <x v="5"/>
    <x v="17"/>
    <x v="165"/>
    <n v="17.39"/>
    <n v="1739"/>
  </r>
  <r>
    <x v="1"/>
    <x v="8"/>
    <x v="1"/>
    <x v="366"/>
    <x v="3"/>
    <x v="23"/>
    <x v="42"/>
    <n v="21.61"/>
    <n v="7.4"/>
  </r>
  <r>
    <x v="0"/>
    <x v="5"/>
    <x v="1"/>
    <x v="366"/>
    <x v="8"/>
    <x v="46"/>
    <x v="91"/>
    <n v="36.06"/>
    <n v="2.7"/>
  </r>
  <r>
    <x v="1"/>
    <x v="1"/>
    <x v="1"/>
    <x v="366"/>
    <x v="8"/>
    <x v="41"/>
    <x v="173"/>
    <n v="2489.0500000000002"/>
    <n v="275.3"/>
  </r>
  <r>
    <x v="1"/>
    <x v="0"/>
    <x v="1"/>
    <x v="366"/>
    <x v="8"/>
    <x v="41"/>
    <x v="173"/>
    <n v="0.44"/>
    <n v="8.6999999999999993"/>
  </r>
  <r>
    <x v="0"/>
    <x v="0"/>
    <x v="1"/>
    <x v="366"/>
    <x v="8"/>
    <x v="41"/>
    <x v="173"/>
    <n v="63"/>
    <n v="9"/>
  </r>
  <r>
    <x v="2"/>
    <x v="8"/>
    <x v="1"/>
    <x v="366"/>
    <x v="8"/>
    <x v="41"/>
    <x v="173"/>
    <n v="1.8"/>
    <n v="3.6"/>
  </r>
  <r>
    <x v="2"/>
    <x v="10"/>
    <x v="1"/>
    <x v="366"/>
    <x v="5"/>
    <x v="19"/>
    <x v="93"/>
    <n v="4734.71"/>
    <n v="614.6"/>
  </r>
  <r>
    <x v="0"/>
    <x v="7"/>
    <x v="1"/>
    <x v="400"/>
    <x v="9"/>
    <x v="59"/>
    <x v="124"/>
    <n v="26197.21"/>
    <n v="2009.5"/>
  </r>
  <r>
    <x v="0"/>
    <x v="11"/>
    <x v="1"/>
    <x v="400"/>
    <x v="5"/>
    <x v="19"/>
    <x v="74"/>
    <n v="660.15"/>
    <n v="62.6"/>
  </r>
  <r>
    <x v="0"/>
    <x v="6"/>
    <x v="1"/>
    <x v="400"/>
    <x v="5"/>
    <x v="19"/>
    <x v="74"/>
    <n v="5312.93"/>
    <n v="359.6"/>
  </r>
  <r>
    <x v="0"/>
    <x v="10"/>
    <x v="1"/>
    <x v="400"/>
    <x v="8"/>
    <x v="46"/>
    <x v="244"/>
    <n v="39569.870000000003"/>
    <n v="1022.9"/>
  </r>
  <r>
    <x v="2"/>
    <x v="6"/>
    <x v="1"/>
    <x v="400"/>
    <x v="0"/>
    <x v="4"/>
    <x v="28"/>
    <n v="727.56"/>
    <n v="363.8"/>
  </r>
  <r>
    <x v="2"/>
    <x v="9"/>
    <x v="1"/>
    <x v="400"/>
    <x v="5"/>
    <x v="24"/>
    <x v="43"/>
    <n v="17.2"/>
    <n v="19.2"/>
  </r>
  <r>
    <x v="2"/>
    <x v="5"/>
    <x v="1"/>
    <x v="400"/>
    <x v="2"/>
    <x v="15"/>
    <x v="33"/>
    <n v="2590.54"/>
    <n v="104.4"/>
  </r>
  <r>
    <x v="1"/>
    <x v="0"/>
    <x v="1"/>
    <x v="400"/>
    <x v="2"/>
    <x v="50"/>
    <x v="94"/>
    <n v="551.87"/>
    <n v="80.099999999999994"/>
  </r>
  <r>
    <x v="1"/>
    <x v="2"/>
    <x v="1"/>
    <x v="400"/>
    <x v="5"/>
    <x v="27"/>
    <x v="47"/>
    <n v="900.55"/>
    <n v="213.6"/>
  </r>
  <r>
    <x v="1"/>
    <x v="5"/>
    <x v="1"/>
    <x v="400"/>
    <x v="5"/>
    <x v="19"/>
    <x v="76"/>
    <n v="110.71"/>
    <n v="13.1"/>
  </r>
  <r>
    <x v="2"/>
    <x v="4"/>
    <x v="1"/>
    <x v="400"/>
    <x v="5"/>
    <x v="70"/>
    <x v="261"/>
    <n v="9.1999999999999993"/>
    <n v="2.2999999999999998"/>
  </r>
  <r>
    <x v="1"/>
    <x v="2"/>
    <x v="1"/>
    <x v="400"/>
    <x v="5"/>
    <x v="11"/>
    <x v="292"/>
    <n v="11487.35"/>
    <n v="1910.7"/>
  </r>
  <r>
    <x v="2"/>
    <x v="11"/>
    <x v="1"/>
    <x v="400"/>
    <x v="5"/>
    <x v="11"/>
    <x v="292"/>
    <n v="16558.599999999999"/>
    <n v="1706"/>
  </r>
  <r>
    <x v="0"/>
    <x v="8"/>
    <x v="1"/>
    <x v="400"/>
    <x v="10"/>
    <x v="42"/>
    <x v="71"/>
    <n v="687.02"/>
    <n v="101.6"/>
  </r>
  <r>
    <x v="0"/>
    <x v="11"/>
    <x v="1"/>
    <x v="400"/>
    <x v="10"/>
    <x v="42"/>
    <x v="71"/>
    <n v="1078.27"/>
    <n v="142.4"/>
  </r>
  <r>
    <x v="1"/>
    <x v="9"/>
    <x v="1"/>
    <x v="388"/>
    <x v="7"/>
    <x v="56"/>
    <x v="118"/>
    <n v="716.74"/>
    <n v="22.5"/>
  </r>
  <r>
    <x v="2"/>
    <x v="4"/>
    <x v="1"/>
    <x v="388"/>
    <x v="5"/>
    <x v="24"/>
    <x v="68"/>
    <n v="7.2"/>
    <n v="12"/>
  </r>
  <r>
    <x v="0"/>
    <x v="8"/>
    <x v="1"/>
    <x v="388"/>
    <x v="5"/>
    <x v="24"/>
    <x v="43"/>
    <n v="13.2"/>
    <n v="11"/>
  </r>
  <r>
    <x v="1"/>
    <x v="7"/>
    <x v="1"/>
    <x v="388"/>
    <x v="5"/>
    <x v="49"/>
    <x v="90"/>
    <n v="20983.02"/>
    <n v="1022.05"/>
  </r>
  <r>
    <x v="1"/>
    <x v="2"/>
    <x v="1"/>
    <x v="388"/>
    <x v="7"/>
    <x v="47"/>
    <x v="84"/>
    <n v="330.8"/>
    <n v="14.25"/>
  </r>
  <r>
    <x v="1"/>
    <x v="2"/>
    <x v="1"/>
    <x v="388"/>
    <x v="7"/>
    <x v="47"/>
    <x v="84"/>
    <n v="11786.26"/>
    <n v="687.4"/>
  </r>
  <r>
    <x v="1"/>
    <x v="2"/>
    <x v="1"/>
    <x v="388"/>
    <x v="5"/>
    <x v="14"/>
    <x v="109"/>
    <n v="183.82"/>
    <n v="63.25"/>
  </r>
  <r>
    <x v="0"/>
    <x v="10"/>
    <x v="1"/>
    <x v="388"/>
    <x v="5"/>
    <x v="17"/>
    <x v="35"/>
    <n v="51.42"/>
    <n v="17.55"/>
  </r>
  <r>
    <x v="1"/>
    <x v="0"/>
    <x v="1"/>
    <x v="364"/>
    <x v="9"/>
    <x v="59"/>
    <x v="124"/>
    <n v="11614.92"/>
    <n v="687.2"/>
  </r>
  <r>
    <x v="0"/>
    <x v="5"/>
    <x v="1"/>
    <x v="364"/>
    <x v="5"/>
    <x v="24"/>
    <x v="161"/>
    <n v="7.62"/>
    <n v="32.4"/>
  </r>
  <r>
    <x v="0"/>
    <x v="5"/>
    <x v="1"/>
    <x v="364"/>
    <x v="5"/>
    <x v="24"/>
    <x v="161"/>
    <n v="3.14"/>
    <n v="18.100000000000001"/>
  </r>
  <r>
    <x v="1"/>
    <x v="7"/>
    <x v="1"/>
    <x v="364"/>
    <x v="5"/>
    <x v="14"/>
    <x v="101"/>
    <n v="1597.71"/>
    <n v="105.1"/>
  </r>
  <r>
    <x v="1"/>
    <x v="9"/>
    <x v="1"/>
    <x v="364"/>
    <x v="5"/>
    <x v="25"/>
    <x v="44"/>
    <n v="397.13"/>
    <n v="56.67"/>
  </r>
  <r>
    <x v="1"/>
    <x v="7"/>
    <x v="1"/>
    <x v="364"/>
    <x v="5"/>
    <x v="24"/>
    <x v="134"/>
    <n v="35.86"/>
    <n v="13.9"/>
  </r>
  <r>
    <x v="2"/>
    <x v="10"/>
    <x v="1"/>
    <x v="364"/>
    <x v="3"/>
    <x v="57"/>
    <x v="121"/>
    <n v="20.100000000000001"/>
    <n v="3"/>
  </r>
  <r>
    <x v="2"/>
    <x v="2"/>
    <x v="1"/>
    <x v="364"/>
    <x v="5"/>
    <x v="30"/>
    <x v="79"/>
    <n v="10.44"/>
    <n v="10.7"/>
  </r>
  <r>
    <x v="1"/>
    <x v="0"/>
    <x v="1"/>
    <x v="399"/>
    <x v="7"/>
    <x v="31"/>
    <x v="52"/>
    <n v="230.4"/>
    <n v="16"/>
  </r>
  <r>
    <x v="1"/>
    <x v="3"/>
    <x v="1"/>
    <x v="399"/>
    <x v="7"/>
    <x v="31"/>
    <x v="52"/>
    <n v="5195"/>
    <n v="158.5"/>
  </r>
  <r>
    <x v="1"/>
    <x v="11"/>
    <x v="1"/>
    <x v="399"/>
    <x v="7"/>
    <x v="20"/>
    <x v="45"/>
    <n v="51.8"/>
    <n v="56"/>
  </r>
  <r>
    <x v="1"/>
    <x v="6"/>
    <x v="1"/>
    <x v="513"/>
    <x v="0"/>
    <x v="13"/>
    <x v="25"/>
    <n v="7715"/>
    <n v="1741"/>
  </r>
  <r>
    <x v="0"/>
    <x v="6"/>
    <x v="1"/>
    <x v="426"/>
    <x v="0"/>
    <x v="13"/>
    <x v="25"/>
    <n v="37204.199999999997"/>
    <n v="236.8"/>
  </r>
  <r>
    <x v="1"/>
    <x v="7"/>
    <x v="1"/>
    <x v="357"/>
    <x v="5"/>
    <x v="24"/>
    <x v="62"/>
    <n v="7"/>
    <n v="7"/>
  </r>
  <r>
    <x v="0"/>
    <x v="11"/>
    <x v="1"/>
    <x v="366"/>
    <x v="7"/>
    <x v="56"/>
    <x v="118"/>
    <n v="157929.57999999999"/>
    <n v="3065.77"/>
  </r>
  <r>
    <x v="1"/>
    <x v="7"/>
    <x v="1"/>
    <x v="366"/>
    <x v="5"/>
    <x v="24"/>
    <x v="68"/>
    <n v="1006.48"/>
    <n v="1265.0999999999999"/>
  </r>
  <r>
    <x v="1"/>
    <x v="7"/>
    <x v="1"/>
    <x v="366"/>
    <x v="5"/>
    <x v="24"/>
    <x v="68"/>
    <n v="1.95"/>
    <n v="3.9"/>
  </r>
  <r>
    <x v="2"/>
    <x v="1"/>
    <x v="1"/>
    <x v="366"/>
    <x v="3"/>
    <x v="23"/>
    <x v="42"/>
    <n v="88.47"/>
    <n v="30.4"/>
  </r>
  <r>
    <x v="1"/>
    <x v="2"/>
    <x v="1"/>
    <x v="366"/>
    <x v="5"/>
    <x v="17"/>
    <x v="89"/>
    <n v="349.48"/>
    <n v="184.6"/>
  </r>
  <r>
    <x v="0"/>
    <x v="10"/>
    <x v="1"/>
    <x v="366"/>
    <x v="8"/>
    <x v="46"/>
    <x v="83"/>
    <n v="7.46"/>
    <n v="2.2999999999999998"/>
  </r>
  <r>
    <x v="1"/>
    <x v="7"/>
    <x v="1"/>
    <x v="366"/>
    <x v="5"/>
    <x v="30"/>
    <x v="146"/>
    <n v="128.4"/>
    <n v="51.5"/>
  </r>
  <r>
    <x v="2"/>
    <x v="3"/>
    <x v="1"/>
    <x v="400"/>
    <x v="9"/>
    <x v="59"/>
    <x v="124"/>
    <n v="2336.58"/>
    <n v="146.5"/>
  </r>
  <r>
    <x v="0"/>
    <x v="2"/>
    <x v="1"/>
    <x v="400"/>
    <x v="5"/>
    <x v="19"/>
    <x v="74"/>
    <n v="297.58"/>
    <n v="33.799999999999997"/>
  </r>
  <r>
    <x v="0"/>
    <x v="1"/>
    <x v="1"/>
    <x v="400"/>
    <x v="5"/>
    <x v="19"/>
    <x v="74"/>
    <n v="17.5"/>
    <n v="2.5"/>
  </r>
  <r>
    <x v="1"/>
    <x v="3"/>
    <x v="1"/>
    <x v="400"/>
    <x v="5"/>
    <x v="14"/>
    <x v="200"/>
    <n v="152.32"/>
    <n v="10"/>
  </r>
  <r>
    <x v="2"/>
    <x v="3"/>
    <x v="1"/>
    <x v="400"/>
    <x v="5"/>
    <x v="14"/>
    <x v="200"/>
    <n v="22.07"/>
    <n v="3.3"/>
  </r>
  <r>
    <x v="1"/>
    <x v="6"/>
    <x v="1"/>
    <x v="400"/>
    <x v="0"/>
    <x v="4"/>
    <x v="28"/>
    <n v="73.900000000000006"/>
    <n v="43.6"/>
  </r>
  <r>
    <x v="2"/>
    <x v="2"/>
    <x v="1"/>
    <x v="400"/>
    <x v="5"/>
    <x v="14"/>
    <x v="101"/>
    <n v="167.64"/>
    <n v="22.4"/>
  </r>
  <r>
    <x v="1"/>
    <x v="7"/>
    <x v="1"/>
    <x v="400"/>
    <x v="4"/>
    <x v="40"/>
    <x v="69"/>
    <n v="36829.040000000001"/>
    <n v="8804.9"/>
  </r>
  <r>
    <x v="1"/>
    <x v="9"/>
    <x v="1"/>
    <x v="400"/>
    <x v="4"/>
    <x v="40"/>
    <x v="69"/>
    <n v="83763.02"/>
    <n v="22033.85"/>
  </r>
  <r>
    <x v="1"/>
    <x v="11"/>
    <x v="1"/>
    <x v="400"/>
    <x v="4"/>
    <x v="40"/>
    <x v="69"/>
    <n v="25625.69"/>
    <n v="3361.4"/>
  </r>
  <r>
    <x v="1"/>
    <x v="6"/>
    <x v="1"/>
    <x v="400"/>
    <x v="5"/>
    <x v="25"/>
    <x v="44"/>
    <n v="66"/>
    <n v="3"/>
  </r>
  <r>
    <x v="0"/>
    <x v="7"/>
    <x v="1"/>
    <x v="400"/>
    <x v="5"/>
    <x v="25"/>
    <x v="44"/>
    <n v="52.2"/>
    <n v="2.9"/>
  </r>
  <r>
    <x v="2"/>
    <x v="3"/>
    <x v="1"/>
    <x v="400"/>
    <x v="8"/>
    <x v="41"/>
    <x v="173"/>
    <n v="66207.55"/>
    <n v="7472.9"/>
  </r>
  <r>
    <x v="1"/>
    <x v="5"/>
    <x v="1"/>
    <x v="400"/>
    <x v="2"/>
    <x v="26"/>
    <x v="46"/>
    <n v="2868.6"/>
    <n v="175.2"/>
  </r>
  <r>
    <x v="2"/>
    <x v="10"/>
    <x v="1"/>
    <x v="400"/>
    <x v="5"/>
    <x v="14"/>
    <x v="230"/>
    <n v="428.97"/>
    <n v="53"/>
  </r>
  <r>
    <x v="2"/>
    <x v="1"/>
    <x v="1"/>
    <x v="400"/>
    <x v="10"/>
    <x v="42"/>
    <x v="71"/>
    <n v="677.55"/>
    <n v="129.80000000000001"/>
  </r>
  <r>
    <x v="0"/>
    <x v="10"/>
    <x v="1"/>
    <x v="400"/>
    <x v="10"/>
    <x v="42"/>
    <x v="71"/>
    <n v="597.85"/>
    <n v="81.5"/>
  </r>
  <r>
    <x v="0"/>
    <x v="5"/>
    <x v="1"/>
    <x v="400"/>
    <x v="10"/>
    <x v="42"/>
    <x v="71"/>
    <n v="927.03"/>
    <n v="129.4"/>
  </r>
  <r>
    <x v="0"/>
    <x v="0"/>
    <x v="1"/>
    <x v="388"/>
    <x v="7"/>
    <x v="56"/>
    <x v="118"/>
    <n v="9"/>
    <n v="0.9"/>
  </r>
  <r>
    <x v="0"/>
    <x v="1"/>
    <x v="1"/>
    <x v="388"/>
    <x v="5"/>
    <x v="24"/>
    <x v="43"/>
    <n v="1220.49"/>
    <n v="1263.8"/>
  </r>
  <r>
    <x v="0"/>
    <x v="1"/>
    <x v="1"/>
    <x v="388"/>
    <x v="5"/>
    <x v="24"/>
    <x v="43"/>
    <n v="2624.85"/>
    <n v="9970.44"/>
  </r>
  <r>
    <x v="0"/>
    <x v="7"/>
    <x v="1"/>
    <x v="388"/>
    <x v="5"/>
    <x v="24"/>
    <x v="43"/>
    <n v="438"/>
    <n v="1095"/>
  </r>
  <r>
    <x v="1"/>
    <x v="5"/>
    <x v="1"/>
    <x v="388"/>
    <x v="2"/>
    <x v="52"/>
    <x v="97"/>
    <n v="823.2"/>
    <n v="114.85"/>
  </r>
  <r>
    <x v="1"/>
    <x v="11"/>
    <x v="1"/>
    <x v="388"/>
    <x v="2"/>
    <x v="52"/>
    <x v="97"/>
    <n v="319.12"/>
    <n v="37.9"/>
  </r>
  <r>
    <x v="2"/>
    <x v="3"/>
    <x v="1"/>
    <x v="388"/>
    <x v="10"/>
    <x v="75"/>
    <x v="221"/>
    <n v="17.010000000000002"/>
    <n v="3.5"/>
  </r>
  <r>
    <x v="0"/>
    <x v="10"/>
    <x v="1"/>
    <x v="381"/>
    <x v="8"/>
    <x v="22"/>
    <x v="41"/>
    <n v="1542"/>
    <n v="432"/>
  </r>
  <r>
    <x v="2"/>
    <x v="4"/>
    <x v="1"/>
    <x v="381"/>
    <x v="5"/>
    <x v="27"/>
    <x v="47"/>
    <n v="258.36"/>
    <n v="28.9"/>
  </r>
  <r>
    <x v="0"/>
    <x v="5"/>
    <x v="1"/>
    <x v="406"/>
    <x v="5"/>
    <x v="14"/>
    <x v="428"/>
    <n v="450"/>
    <n v="45"/>
  </r>
  <r>
    <x v="0"/>
    <x v="2"/>
    <x v="1"/>
    <x v="406"/>
    <x v="9"/>
    <x v="33"/>
    <x v="54"/>
    <n v="510.3"/>
    <n v="66.3"/>
  </r>
  <r>
    <x v="2"/>
    <x v="1"/>
    <x v="1"/>
    <x v="364"/>
    <x v="9"/>
    <x v="59"/>
    <x v="124"/>
    <n v="1052.8"/>
    <n v="81"/>
  </r>
  <r>
    <x v="2"/>
    <x v="1"/>
    <x v="1"/>
    <x v="364"/>
    <x v="5"/>
    <x v="14"/>
    <x v="101"/>
    <n v="118.88"/>
    <n v="16.100000000000001"/>
  </r>
  <r>
    <x v="1"/>
    <x v="5"/>
    <x v="1"/>
    <x v="364"/>
    <x v="3"/>
    <x v="43"/>
    <x v="75"/>
    <n v="525.09"/>
    <n v="210.8"/>
  </r>
  <r>
    <x v="2"/>
    <x v="2"/>
    <x v="1"/>
    <x v="364"/>
    <x v="8"/>
    <x v="41"/>
    <x v="173"/>
    <n v="1308.98"/>
    <n v="144.88"/>
  </r>
  <r>
    <x v="1"/>
    <x v="9"/>
    <x v="1"/>
    <x v="364"/>
    <x v="5"/>
    <x v="30"/>
    <x v="79"/>
    <n v="366.48"/>
    <n v="69.599999999999994"/>
  </r>
  <r>
    <x v="2"/>
    <x v="2"/>
    <x v="1"/>
    <x v="366"/>
    <x v="7"/>
    <x v="20"/>
    <x v="136"/>
    <n v="57.08"/>
    <n v="8.1999999999999993"/>
  </r>
  <r>
    <x v="0"/>
    <x v="1"/>
    <x v="1"/>
    <x v="366"/>
    <x v="3"/>
    <x v="23"/>
    <x v="42"/>
    <n v="5.7"/>
    <n v="2.5"/>
  </r>
  <r>
    <x v="0"/>
    <x v="1"/>
    <x v="1"/>
    <x v="366"/>
    <x v="3"/>
    <x v="23"/>
    <x v="42"/>
    <n v="7.06"/>
    <n v="1.9"/>
  </r>
  <r>
    <x v="2"/>
    <x v="8"/>
    <x v="1"/>
    <x v="366"/>
    <x v="3"/>
    <x v="23"/>
    <x v="42"/>
    <n v="111.05"/>
    <n v="44.7"/>
  </r>
  <r>
    <x v="2"/>
    <x v="5"/>
    <x v="1"/>
    <x v="366"/>
    <x v="5"/>
    <x v="24"/>
    <x v="62"/>
    <n v="5.44"/>
    <n v="108.8"/>
  </r>
  <r>
    <x v="2"/>
    <x v="3"/>
    <x v="1"/>
    <x v="366"/>
    <x v="5"/>
    <x v="24"/>
    <x v="62"/>
    <n v="39.85"/>
    <n v="79.7"/>
  </r>
  <r>
    <x v="0"/>
    <x v="10"/>
    <x v="1"/>
    <x v="366"/>
    <x v="5"/>
    <x v="30"/>
    <x v="78"/>
    <n v="9.15"/>
    <n v="15.3"/>
  </r>
  <r>
    <x v="0"/>
    <x v="11"/>
    <x v="1"/>
    <x v="400"/>
    <x v="5"/>
    <x v="19"/>
    <x v="135"/>
    <n v="71.95"/>
    <n v="20.7"/>
  </r>
  <r>
    <x v="0"/>
    <x v="11"/>
    <x v="1"/>
    <x v="400"/>
    <x v="5"/>
    <x v="19"/>
    <x v="135"/>
    <n v="518.23"/>
    <n v="1649.7"/>
  </r>
  <r>
    <x v="0"/>
    <x v="11"/>
    <x v="1"/>
    <x v="400"/>
    <x v="5"/>
    <x v="19"/>
    <x v="135"/>
    <n v="452.69"/>
    <n v="190.6"/>
  </r>
  <r>
    <x v="0"/>
    <x v="9"/>
    <x v="1"/>
    <x v="400"/>
    <x v="5"/>
    <x v="14"/>
    <x v="250"/>
    <n v="10.26"/>
    <n v="1.4"/>
  </r>
  <r>
    <x v="1"/>
    <x v="11"/>
    <x v="1"/>
    <x v="400"/>
    <x v="7"/>
    <x v="31"/>
    <x v="52"/>
    <n v="78.540000000000006"/>
    <n v="2.8"/>
  </r>
  <r>
    <x v="1"/>
    <x v="2"/>
    <x v="1"/>
    <x v="400"/>
    <x v="5"/>
    <x v="14"/>
    <x v="101"/>
    <n v="135.19999999999999"/>
    <n v="16.8"/>
  </r>
  <r>
    <x v="0"/>
    <x v="9"/>
    <x v="1"/>
    <x v="400"/>
    <x v="5"/>
    <x v="14"/>
    <x v="251"/>
    <n v="276.33"/>
    <n v="7.5"/>
  </r>
  <r>
    <x v="0"/>
    <x v="5"/>
    <x v="1"/>
    <x v="400"/>
    <x v="2"/>
    <x v="71"/>
    <x v="252"/>
    <n v="2421.58"/>
    <n v="297.2"/>
  </r>
  <r>
    <x v="1"/>
    <x v="2"/>
    <x v="1"/>
    <x v="400"/>
    <x v="2"/>
    <x v="34"/>
    <x v="55"/>
    <n v="303.20999999999998"/>
    <n v="49.7"/>
  </r>
  <r>
    <x v="0"/>
    <x v="7"/>
    <x v="1"/>
    <x v="400"/>
    <x v="2"/>
    <x v="34"/>
    <x v="55"/>
    <n v="5642.71"/>
    <n v="1059.9000000000001"/>
  </r>
  <r>
    <x v="2"/>
    <x v="11"/>
    <x v="1"/>
    <x v="400"/>
    <x v="5"/>
    <x v="49"/>
    <x v="90"/>
    <n v="1673.76"/>
    <n v="55.3"/>
  </r>
  <r>
    <x v="1"/>
    <x v="11"/>
    <x v="1"/>
    <x v="400"/>
    <x v="8"/>
    <x v="46"/>
    <x v="83"/>
    <n v="8272.7999999999993"/>
    <n v="1386"/>
  </r>
  <r>
    <x v="2"/>
    <x v="10"/>
    <x v="1"/>
    <x v="400"/>
    <x v="2"/>
    <x v="26"/>
    <x v="46"/>
    <n v="1404.98"/>
    <n v="86.02"/>
  </r>
  <r>
    <x v="1"/>
    <x v="4"/>
    <x v="1"/>
    <x v="400"/>
    <x v="2"/>
    <x v="26"/>
    <x v="46"/>
    <n v="8304.73"/>
    <n v="427.9"/>
  </r>
  <r>
    <x v="0"/>
    <x v="4"/>
    <x v="1"/>
    <x v="400"/>
    <x v="2"/>
    <x v="26"/>
    <x v="46"/>
    <n v="36008.31"/>
    <n v="1095.2"/>
  </r>
  <r>
    <x v="1"/>
    <x v="2"/>
    <x v="1"/>
    <x v="400"/>
    <x v="4"/>
    <x v="12"/>
    <x v="254"/>
    <n v="98.22"/>
    <n v="26.2"/>
  </r>
  <r>
    <x v="2"/>
    <x v="7"/>
    <x v="1"/>
    <x v="400"/>
    <x v="4"/>
    <x v="12"/>
    <x v="254"/>
    <n v="58.36"/>
    <n v="10.7"/>
  </r>
  <r>
    <x v="2"/>
    <x v="3"/>
    <x v="1"/>
    <x v="400"/>
    <x v="4"/>
    <x v="12"/>
    <x v="254"/>
    <n v="186.09"/>
    <n v="46.8"/>
  </r>
  <r>
    <x v="1"/>
    <x v="8"/>
    <x v="1"/>
    <x v="388"/>
    <x v="5"/>
    <x v="49"/>
    <x v="90"/>
    <n v="12311.13"/>
    <n v="908"/>
  </r>
  <r>
    <x v="2"/>
    <x v="6"/>
    <x v="1"/>
    <x v="388"/>
    <x v="7"/>
    <x v="20"/>
    <x v="45"/>
    <n v="407.91"/>
    <n v="211.3"/>
  </r>
  <r>
    <x v="2"/>
    <x v="11"/>
    <x v="1"/>
    <x v="388"/>
    <x v="7"/>
    <x v="47"/>
    <x v="84"/>
    <n v="36.049999999999997"/>
    <n v="1.45"/>
  </r>
  <r>
    <x v="2"/>
    <x v="7"/>
    <x v="1"/>
    <x v="388"/>
    <x v="5"/>
    <x v="14"/>
    <x v="109"/>
    <n v="272.20999999999998"/>
    <n v="133.69999999999999"/>
  </r>
  <r>
    <x v="0"/>
    <x v="8"/>
    <x v="1"/>
    <x v="388"/>
    <x v="5"/>
    <x v="44"/>
    <x v="77"/>
    <n v="159.94999999999999"/>
    <n v="11.3"/>
  </r>
  <r>
    <x v="0"/>
    <x v="2"/>
    <x v="1"/>
    <x v="388"/>
    <x v="5"/>
    <x v="30"/>
    <x v="80"/>
    <n v="101"/>
    <n v="165.22"/>
  </r>
  <r>
    <x v="1"/>
    <x v="6"/>
    <x v="1"/>
    <x v="388"/>
    <x v="5"/>
    <x v="30"/>
    <x v="80"/>
    <n v="830.52"/>
    <n v="802.75"/>
  </r>
  <r>
    <x v="2"/>
    <x v="3"/>
    <x v="1"/>
    <x v="381"/>
    <x v="8"/>
    <x v="22"/>
    <x v="41"/>
    <n v="15.23"/>
    <n v="13.4"/>
  </r>
  <r>
    <x v="2"/>
    <x v="10"/>
    <x v="1"/>
    <x v="381"/>
    <x v="5"/>
    <x v="17"/>
    <x v="153"/>
    <n v="0.62"/>
    <n v="2.8"/>
  </r>
  <r>
    <x v="0"/>
    <x v="11"/>
    <x v="1"/>
    <x v="403"/>
    <x v="5"/>
    <x v="14"/>
    <x v="190"/>
    <n v="52"/>
    <n v="4"/>
  </r>
  <r>
    <x v="0"/>
    <x v="4"/>
    <x v="1"/>
    <x v="364"/>
    <x v="5"/>
    <x v="19"/>
    <x v="135"/>
    <n v="1527.06"/>
    <n v="398.4"/>
  </r>
  <r>
    <x v="1"/>
    <x v="7"/>
    <x v="1"/>
    <x v="364"/>
    <x v="3"/>
    <x v="23"/>
    <x v="42"/>
    <n v="143608.44"/>
    <n v="113135.55"/>
  </r>
  <r>
    <x v="1"/>
    <x v="11"/>
    <x v="1"/>
    <x v="364"/>
    <x v="3"/>
    <x v="43"/>
    <x v="75"/>
    <n v="8.15"/>
    <n v="1.6"/>
  </r>
  <r>
    <x v="1"/>
    <x v="11"/>
    <x v="1"/>
    <x v="364"/>
    <x v="3"/>
    <x v="43"/>
    <x v="75"/>
    <n v="903.15"/>
    <n v="1766.9"/>
  </r>
  <r>
    <x v="1"/>
    <x v="4"/>
    <x v="1"/>
    <x v="364"/>
    <x v="8"/>
    <x v="41"/>
    <x v="173"/>
    <n v="2709.18"/>
    <n v="494.4"/>
  </r>
  <r>
    <x v="1"/>
    <x v="2"/>
    <x v="1"/>
    <x v="364"/>
    <x v="8"/>
    <x v="41"/>
    <x v="173"/>
    <n v="2559.63"/>
    <n v="402.67"/>
  </r>
  <r>
    <x v="0"/>
    <x v="5"/>
    <x v="1"/>
    <x v="364"/>
    <x v="7"/>
    <x v="47"/>
    <x v="84"/>
    <n v="2849.58"/>
    <n v="179.11"/>
  </r>
  <r>
    <x v="1"/>
    <x v="9"/>
    <x v="1"/>
    <x v="364"/>
    <x v="7"/>
    <x v="54"/>
    <x v="108"/>
    <n v="1600.38"/>
    <n v="47.7"/>
  </r>
  <r>
    <x v="0"/>
    <x v="10"/>
    <x v="1"/>
    <x v="384"/>
    <x v="5"/>
    <x v="24"/>
    <x v="62"/>
    <n v="26.18"/>
    <n v="19.25"/>
  </r>
  <r>
    <x v="2"/>
    <x v="6"/>
    <x v="1"/>
    <x v="384"/>
    <x v="5"/>
    <x v="19"/>
    <x v="76"/>
    <n v="1217.56"/>
    <n v="186.7"/>
  </r>
  <r>
    <x v="1"/>
    <x v="0"/>
    <x v="1"/>
    <x v="384"/>
    <x v="5"/>
    <x v="19"/>
    <x v="105"/>
    <n v="20.85"/>
    <n v="3.75"/>
  </r>
  <r>
    <x v="2"/>
    <x v="1"/>
    <x v="1"/>
    <x v="384"/>
    <x v="5"/>
    <x v="19"/>
    <x v="105"/>
    <n v="46.25"/>
    <n v="4.7"/>
  </r>
  <r>
    <x v="1"/>
    <x v="0"/>
    <x v="1"/>
    <x v="427"/>
    <x v="5"/>
    <x v="30"/>
    <x v="80"/>
    <n v="472.61"/>
    <n v="197.5"/>
  </r>
  <r>
    <x v="0"/>
    <x v="5"/>
    <x v="1"/>
    <x v="356"/>
    <x v="3"/>
    <x v="43"/>
    <x v="75"/>
    <n v="309.54000000000002"/>
    <n v="261"/>
  </r>
  <r>
    <x v="1"/>
    <x v="4"/>
    <x v="1"/>
    <x v="356"/>
    <x v="8"/>
    <x v="46"/>
    <x v="91"/>
    <n v="689.4"/>
    <n v="87.6"/>
  </r>
  <r>
    <x v="1"/>
    <x v="1"/>
    <x v="1"/>
    <x v="356"/>
    <x v="2"/>
    <x v="26"/>
    <x v="46"/>
    <n v="20623.78"/>
    <n v="1601.6"/>
  </r>
  <r>
    <x v="1"/>
    <x v="10"/>
    <x v="1"/>
    <x v="356"/>
    <x v="5"/>
    <x v="30"/>
    <x v="51"/>
    <n v="1207.75"/>
    <n v="268.5"/>
  </r>
  <r>
    <x v="2"/>
    <x v="1"/>
    <x v="1"/>
    <x v="365"/>
    <x v="5"/>
    <x v="14"/>
    <x v="27"/>
    <n v="5.32"/>
    <n v="5.45"/>
  </r>
  <r>
    <x v="0"/>
    <x v="6"/>
    <x v="1"/>
    <x v="365"/>
    <x v="8"/>
    <x v="46"/>
    <x v="91"/>
    <n v="61.57"/>
    <n v="4.28"/>
  </r>
  <r>
    <x v="0"/>
    <x v="5"/>
    <x v="1"/>
    <x v="365"/>
    <x v="2"/>
    <x v="26"/>
    <x v="46"/>
    <n v="46.95"/>
    <n v="4.3"/>
  </r>
  <r>
    <x v="0"/>
    <x v="5"/>
    <x v="1"/>
    <x v="365"/>
    <x v="3"/>
    <x v="57"/>
    <x v="121"/>
    <n v="256.26"/>
    <n v="63.7"/>
  </r>
  <r>
    <x v="1"/>
    <x v="8"/>
    <x v="1"/>
    <x v="405"/>
    <x v="7"/>
    <x v="56"/>
    <x v="118"/>
    <n v="148.32"/>
    <n v="4.46"/>
  </r>
  <r>
    <x v="0"/>
    <x v="11"/>
    <x v="1"/>
    <x v="405"/>
    <x v="7"/>
    <x v="56"/>
    <x v="118"/>
    <n v="474.78"/>
    <n v="13.06"/>
  </r>
  <r>
    <x v="0"/>
    <x v="6"/>
    <x v="1"/>
    <x v="405"/>
    <x v="7"/>
    <x v="56"/>
    <x v="118"/>
    <n v="71.650000000000006"/>
    <n v="1.82"/>
  </r>
  <r>
    <x v="0"/>
    <x v="8"/>
    <x v="1"/>
    <x v="405"/>
    <x v="4"/>
    <x v="40"/>
    <x v="69"/>
    <n v="12190.18"/>
    <n v="1288.6400000000001"/>
  </r>
  <r>
    <x v="1"/>
    <x v="1"/>
    <x v="1"/>
    <x v="405"/>
    <x v="4"/>
    <x v="12"/>
    <x v="229"/>
    <n v="3158.45"/>
    <n v="2795.97"/>
  </r>
  <r>
    <x v="1"/>
    <x v="9"/>
    <x v="1"/>
    <x v="405"/>
    <x v="4"/>
    <x v="12"/>
    <x v="229"/>
    <n v="2119.2399999999998"/>
    <n v="1477.34"/>
  </r>
  <r>
    <x v="0"/>
    <x v="1"/>
    <x v="1"/>
    <x v="405"/>
    <x v="2"/>
    <x v="26"/>
    <x v="46"/>
    <n v="5335.23"/>
    <n v="194.35"/>
  </r>
  <r>
    <x v="2"/>
    <x v="7"/>
    <x v="1"/>
    <x v="405"/>
    <x v="2"/>
    <x v="26"/>
    <x v="46"/>
    <n v="4588.84"/>
    <n v="304.89999999999998"/>
  </r>
  <r>
    <x v="2"/>
    <x v="1"/>
    <x v="1"/>
    <x v="375"/>
    <x v="9"/>
    <x v="59"/>
    <x v="124"/>
    <n v="1960.92"/>
    <n v="160.69999999999999"/>
  </r>
  <r>
    <x v="1"/>
    <x v="4"/>
    <x v="1"/>
    <x v="375"/>
    <x v="3"/>
    <x v="23"/>
    <x v="42"/>
    <n v="3481.69"/>
    <n v="1450.6"/>
  </r>
  <r>
    <x v="1"/>
    <x v="1"/>
    <x v="1"/>
    <x v="375"/>
    <x v="9"/>
    <x v="32"/>
    <x v="139"/>
    <n v="3212.8"/>
    <n v="730.2"/>
  </r>
  <r>
    <x v="2"/>
    <x v="1"/>
    <x v="1"/>
    <x v="375"/>
    <x v="2"/>
    <x v="52"/>
    <x v="97"/>
    <n v="37.729999999999997"/>
    <n v="11.8"/>
  </r>
  <r>
    <x v="2"/>
    <x v="0"/>
    <x v="1"/>
    <x v="375"/>
    <x v="0"/>
    <x v="13"/>
    <x v="25"/>
    <n v="320.18"/>
    <n v="30.5"/>
  </r>
  <r>
    <x v="1"/>
    <x v="9"/>
    <x v="1"/>
    <x v="498"/>
    <x v="0"/>
    <x v="13"/>
    <x v="25"/>
    <n v="28518"/>
    <n v="103.55"/>
  </r>
  <r>
    <x v="1"/>
    <x v="6"/>
    <x v="1"/>
    <x v="384"/>
    <x v="5"/>
    <x v="30"/>
    <x v="146"/>
    <n v="1025.33"/>
    <n v="253.95"/>
  </r>
  <r>
    <x v="2"/>
    <x v="11"/>
    <x v="1"/>
    <x v="384"/>
    <x v="3"/>
    <x v="57"/>
    <x v="121"/>
    <n v="946.9"/>
    <n v="127.8"/>
  </r>
  <r>
    <x v="1"/>
    <x v="11"/>
    <x v="1"/>
    <x v="427"/>
    <x v="8"/>
    <x v="46"/>
    <x v="91"/>
    <n v="7858.37"/>
    <n v="812.6"/>
  </r>
  <r>
    <x v="1"/>
    <x v="5"/>
    <x v="1"/>
    <x v="427"/>
    <x v="2"/>
    <x v="26"/>
    <x v="46"/>
    <n v="2814.01"/>
    <n v="151.5"/>
  </r>
  <r>
    <x v="1"/>
    <x v="11"/>
    <x v="1"/>
    <x v="427"/>
    <x v="2"/>
    <x v="26"/>
    <x v="46"/>
    <n v="6981.58"/>
    <n v="510.3"/>
  </r>
  <r>
    <x v="1"/>
    <x v="11"/>
    <x v="1"/>
    <x v="427"/>
    <x v="2"/>
    <x v="26"/>
    <x v="46"/>
    <n v="7860.66"/>
    <n v="440.3"/>
  </r>
  <r>
    <x v="2"/>
    <x v="10"/>
    <x v="1"/>
    <x v="427"/>
    <x v="2"/>
    <x v="26"/>
    <x v="46"/>
    <n v="6708.21"/>
    <n v="555.5"/>
  </r>
  <r>
    <x v="0"/>
    <x v="10"/>
    <x v="1"/>
    <x v="427"/>
    <x v="10"/>
    <x v="75"/>
    <x v="216"/>
    <n v="8800.7000000000007"/>
    <n v="2291"/>
  </r>
  <r>
    <x v="0"/>
    <x v="10"/>
    <x v="1"/>
    <x v="356"/>
    <x v="5"/>
    <x v="24"/>
    <x v="68"/>
    <n v="156"/>
    <n v="130"/>
  </r>
  <r>
    <x v="2"/>
    <x v="10"/>
    <x v="1"/>
    <x v="356"/>
    <x v="2"/>
    <x v="15"/>
    <x v="33"/>
    <n v="558.95000000000005"/>
    <n v="48.5"/>
  </r>
  <r>
    <x v="1"/>
    <x v="4"/>
    <x v="1"/>
    <x v="356"/>
    <x v="2"/>
    <x v="15"/>
    <x v="33"/>
    <n v="2330.75"/>
    <n v="248.93"/>
  </r>
  <r>
    <x v="0"/>
    <x v="4"/>
    <x v="1"/>
    <x v="356"/>
    <x v="2"/>
    <x v="15"/>
    <x v="33"/>
    <n v="344.42"/>
    <n v="56.9"/>
  </r>
  <r>
    <x v="2"/>
    <x v="9"/>
    <x v="1"/>
    <x v="356"/>
    <x v="2"/>
    <x v="15"/>
    <x v="33"/>
    <n v="3695.43"/>
    <n v="297.39999999999998"/>
  </r>
  <r>
    <x v="2"/>
    <x v="0"/>
    <x v="1"/>
    <x v="356"/>
    <x v="3"/>
    <x v="38"/>
    <x v="61"/>
    <n v="78806.34"/>
    <n v="135178.6"/>
  </r>
  <r>
    <x v="2"/>
    <x v="5"/>
    <x v="1"/>
    <x v="356"/>
    <x v="5"/>
    <x v="70"/>
    <x v="157"/>
    <n v="67.2"/>
    <n v="120"/>
  </r>
  <r>
    <x v="2"/>
    <x v="0"/>
    <x v="1"/>
    <x v="356"/>
    <x v="5"/>
    <x v="24"/>
    <x v="62"/>
    <n v="2798.73"/>
    <n v="2179"/>
  </r>
  <r>
    <x v="2"/>
    <x v="8"/>
    <x v="1"/>
    <x v="356"/>
    <x v="5"/>
    <x v="29"/>
    <x v="49"/>
    <n v="1124.33"/>
    <n v="597"/>
  </r>
  <r>
    <x v="0"/>
    <x v="4"/>
    <x v="1"/>
    <x v="363"/>
    <x v="2"/>
    <x v="34"/>
    <x v="102"/>
    <n v="692.31"/>
    <n v="427.2"/>
  </r>
  <r>
    <x v="0"/>
    <x v="0"/>
    <x v="1"/>
    <x v="363"/>
    <x v="2"/>
    <x v="26"/>
    <x v="46"/>
    <n v="15323.35"/>
    <n v="1320.68"/>
  </r>
  <r>
    <x v="0"/>
    <x v="5"/>
    <x v="1"/>
    <x v="363"/>
    <x v="8"/>
    <x v="46"/>
    <x v="258"/>
    <n v="403.7"/>
    <n v="73.400000000000006"/>
  </r>
  <r>
    <x v="2"/>
    <x v="4"/>
    <x v="1"/>
    <x v="365"/>
    <x v="1"/>
    <x v="6"/>
    <x v="10"/>
    <n v="203.64"/>
    <n v="5.3"/>
  </r>
  <r>
    <x v="0"/>
    <x v="6"/>
    <x v="1"/>
    <x v="365"/>
    <x v="3"/>
    <x v="38"/>
    <x v="61"/>
    <n v="16734.23"/>
    <n v="20785.650000000001"/>
  </r>
  <r>
    <x v="2"/>
    <x v="4"/>
    <x v="1"/>
    <x v="365"/>
    <x v="8"/>
    <x v="46"/>
    <x v="91"/>
    <n v="566.34"/>
    <n v="34.24"/>
  </r>
  <r>
    <x v="1"/>
    <x v="10"/>
    <x v="1"/>
    <x v="365"/>
    <x v="5"/>
    <x v="30"/>
    <x v="146"/>
    <n v="384.18"/>
    <n v="223.85"/>
  </r>
  <r>
    <x v="1"/>
    <x v="0"/>
    <x v="1"/>
    <x v="365"/>
    <x v="5"/>
    <x v="30"/>
    <x v="146"/>
    <n v="12.53"/>
    <n v="39.049999999999997"/>
  </r>
  <r>
    <x v="1"/>
    <x v="11"/>
    <x v="1"/>
    <x v="365"/>
    <x v="5"/>
    <x v="17"/>
    <x v="154"/>
    <n v="0.42"/>
    <n v="7"/>
  </r>
  <r>
    <x v="0"/>
    <x v="4"/>
    <x v="1"/>
    <x v="365"/>
    <x v="5"/>
    <x v="17"/>
    <x v="154"/>
    <n v="15.09"/>
    <n v="19.350000000000001"/>
  </r>
  <r>
    <x v="0"/>
    <x v="5"/>
    <x v="1"/>
    <x v="405"/>
    <x v="7"/>
    <x v="56"/>
    <x v="118"/>
    <n v="1246.81"/>
    <n v="29.78"/>
  </r>
  <r>
    <x v="1"/>
    <x v="5"/>
    <x v="1"/>
    <x v="405"/>
    <x v="7"/>
    <x v="20"/>
    <x v="136"/>
    <n v="35.57"/>
    <n v="6.87"/>
  </r>
  <r>
    <x v="2"/>
    <x v="9"/>
    <x v="1"/>
    <x v="405"/>
    <x v="3"/>
    <x v="23"/>
    <x v="137"/>
    <n v="27.39"/>
    <n v="74.42"/>
  </r>
  <r>
    <x v="2"/>
    <x v="8"/>
    <x v="1"/>
    <x v="405"/>
    <x v="8"/>
    <x v="22"/>
    <x v="41"/>
    <n v="10088.030000000001"/>
    <n v="931.31"/>
  </r>
  <r>
    <x v="1"/>
    <x v="0"/>
    <x v="1"/>
    <x v="405"/>
    <x v="2"/>
    <x v="15"/>
    <x v="33"/>
    <n v="870.05"/>
    <n v="33.86"/>
  </r>
  <r>
    <x v="2"/>
    <x v="0"/>
    <x v="1"/>
    <x v="405"/>
    <x v="8"/>
    <x v="46"/>
    <x v="91"/>
    <n v="20.91"/>
    <n v="1.06"/>
  </r>
  <r>
    <x v="2"/>
    <x v="9"/>
    <x v="1"/>
    <x v="405"/>
    <x v="4"/>
    <x v="12"/>
    <x v="229"/>
    <n v="1206.82"/>
    <n v="557.79"/>
  </r>
  <r>
    <x v="2"/>
    <x v="0"/>
    <x v="1"/>
    <x v="405"/>
    <x v="5"/>
    <x v="19"/>
    <x v="226"/>
    <n v="29.57"/>
    <n v="10.98"/>
  </r>
  <r>
    <x v="0"/>
    <x v="8"/>
    <x v="1"/>
    <x v="405"/>
    <x v="5"/>
    <x v="14"/>
    <x v="126"/>
    <n v="358.61"/>
    <n v="122.93"/>
  </r>
  <r>
    <x v="1"/>
    <x v="0"/>
    <x v="1"/>
    <x v="405"/>
    <x v="5"/>
    <x v="14"/>
    <x v="126"/>
    <n v="4097.49"/>
    <n v="1586.34"/>
  </r>
  <r>
    <x v="0"/>
    <x v="2"/>
    <x v="1"/>
    <x v="405"/>
    <x v="5"/>
    <x v="19"/>
    <x v="105"/>
    <n v="1494.55"/>
    <n v="369.98"/>
  </r>
  <r>
    <x v="0"/>
    <x v="8"/>
    <x v="1"/>
    <x v="375"/>
    <x v="5"/>
    <x v="14"/>
    <x v="200"/>
    <n v="949.39"/>
    <n v="365.7"/>
  </r>
  <r>
    <x v="1"/>
    <x v="10"/>
    <x v="1"/>
    <x v="375"/>
    <x v="3"/>
    <x v="23"/>
    <x v="42"/>
    <n v="99.24"/>
    <n v="74"/>
  </r>
  <r>
    <x v="1"/>
    <x v="4"/>
    <x v="1"/>
    <x v="375"/>
    <x v="9"/>
    <x v="32"/>
    <x v="139"/>
    <n v="2830.85"/>
    <n v="504"/>
  </r>
  <r>
    <x v="1"/>
    <x v="2"/>
    <x v="1"/>
    <x v="375"/>
    <x v="9"/>
    <x v="32"/>
    <x v="139"/>
    <n v="68.45"/>
    <n v="19.600000000000001"/>
  </r>
  <r>
    <x v="2"/>
    <x v="9"/>
    <x v="1"/>
    <x v="375"/>
    <x v="5"/>
    <x v="14"/>
    <x v="133"/>
    <n v="42.14"/>
    <n v="4.3"/>
  </r>
  <r>
    <x v="0"/>
    <x v="6"/>
    <x v="1"/>
    <x v="384"/>
    <x v="8"/>
    <x v="41"/>
    <x v="120"/>
    <n v="38.58"/>
    <n v="4.95"/>
  </r>
  <r>
    <x v="2"/>
    <x v="5"/>
    <x v="1"/>
    <x v="384"/>
    <x v="5"/>
    <x v="30"/>
    <x v="146"/>
    <n v="175.51"/>
    <n v="56.1"/>
  </r>
  <r>
    <x v="1"/>
    <x v="10"/>
    <x v="1"/>
    <x v="427"/>
    <x v="5"/>
    <x v="44"/>
    <x v="77"/>
    <n v="5537.52"/>
    <n v="531"/>
  </r>
  <r>
    <x v="1"/>
    <x v="10"/>
    <x v="1"/>
    <x v="427"/>
    <x v="5"/>
    <x v="17"/>
    <x v="35"/>
    <n v="1718.39"/>
    <n v="832.4"/>
  </r>
  <r>
    <x v="0"/>
    <x v="10"/>
    <x v="1"/>
    <x v="427"/>
    <x v="5"/>
    <x v="19"/>
    <x v="105"/>
    <n v="19.12"/>
    <n v="3.6"/>
  </r>
  <r>
    <x v="2"/>
    <x v="9"/>
    <x v="1"/>
    <x v="356"/>
    <x v="5"/>
    <x v="17"/>
    <x v="148"/>
    <n v="129"/>
    <n v="43"/>
  </r>
  <r>
    <x v="0"/>
    <x v="6"/>
    <x v="1"/>
    <x v="356"/>
    <x v="5"/>
    <x v="17"/>
    <x v="148"/>
    <n v="79"/>
    <n v="30"/>
  </r>
  <r>
    <x v="1"/>
    <x v="7"/>
    <x v="1"/>
    <x v="356"/>
    <x v="4"/>
    <x v="12"/>
    <x v="81"/>
    <n v="318.2"/>
    <n v="265.5"/>
  </r>
  <r>
    <x v="2"/>
    <x v="11"/>
    <x v="1"/>
    <x v="356"/>
    <x v="4"/>
    <x v="65"/>
    <x v="147"/>
    <n v="70.5"/>
    <n v="85"/>
  </r>
  <r>
    <x v="1"/>
    <x v="11"/>
    <x v="1"/>
    <x v="356"/>
    <x v="3"/>
    <x v="38"/>
    <x v="61"/>
    <n v="353.86"/>
    <n v="418"/>
  </r>
  <r>
    <x v="2"/>
    <x v="10"/>
    <x v="1"/>
    <x v="356"/>
    <x v="3"/>
    <x v="38"/>
    <x v="61"/>
    <n v="1784.2"/>
    <n v="2550"/>
  </r>
  <r>
    <x v="2"/>
    <x v="9"/>
    <x v="1"/>
    <x v="356"/>
    <x v="5"/>
    <x v="24"/>
    <x v="62"/>
    <n v="118.9"/>
    <n v="69"/>
  </r>
  <r>
    <x v="1"/>
    <x v="9"/>
    <x v="1"/>
    <x v="356"/>
    <x v="5"/>
    <x v="25"/>
    <x v="44"/>
    <n v="2438.84"/>
    <n v="304.7"/>
  </r>
  <r>
    <x v="0"/>
    <x v="0"/>
    <x v="1"/>
    <x v="363"/>
    <x v="5"/>
    <x v="17"/>
    <x v="35"/>
    <n v="1585.59"/>
    <n v="1024.5"/>
  </r>
  <r>
    <x v="0"/>
    <x v="0"/>
    <x v="1"/>
    <x v="363"/>
    <x v="5"/>
    <x v="17"/>
    <x v="35"/>
    <n v="41.25"/>
    <n v="83.7"/>
  </r>
  <r>
    <x v="0"/>
    <x v="2"/>
    <x v="1"/>
    <x v="363"/>
    <x v="4"/>
    <x v="35"/>
    <x v="57"/>
    <n v="30.39"/>
    <n v="21.1"/>
  </r>
  <r>
    <x v="0"/>
    <x v="2"/>
    <x v="1"/>
    <x v="363"/>
    <x v="5"/>
    <x v="17"/>
    <x v="35"/>
    <n v="3473.73"/>
    <n v="2285"/>
  </r>
  <r>
    <x v="0"/>
    <x v="5"/>
    <x v="1"/>
    <x v="363"/>
    <x v="5"/>
    <x v="14"/>
    <x v="126"/>
    <n v="3"/>
    <n v="2"/>
  </r>
  <r>
    <x v="0"/>
    <x v="0"/>
    <x v="1"/>
    <x v="363"/>
    <x v="5"/>
    <x v="30"/>
    <x v="79"/>
    <n v="1249.5899999999999"/>
    <n v="4936"/>
  </r>
  <r>
    <x v="0"/>
    <x v="0"/>
    <x v="1"/>
    <x v="363"/>
    <x v="5"/>
    <x v="30"/>
    <x v="79"/>
    <n v="1139.93"/>
    <n v="847.4"/>
  </r>
  <r>
    <x v="1"/>
    <x v="5"/>
    <x v="1"/>
    <x v="365"/>
    <x v="3"/>
    <x v="23"/>
    <x v="137"/>
    <n v="43.33"/>
    <n v="18.75"/>
  </r>
  <r>
    <x v="2"/>
    <x v="6"/>
    <x v="1"/>
    <x v="365"/>
    <x v="5"/>
    <x v="24"/>
    <x v="43"/>
    <n v="663.48"/>
    <n v="1026.2"/>
  </r>
  <r>
    <x v="2"/>
    <x v="1"/>
    <x v="1"/>
    <x v="365"/>
    <x v="5"/>
    <x v="24"/>
    <x v="43"/>
    <n v="723.47"/>
    <n v="2410.23"/>
  </r>
  <r>
    <x v="1"/>
    <x v="8"/>
    <x v="1"/>
    <x v="365"/>
    <x v="7"/>
    <x v="47"/>
    <x v="84"/>
    <n v="51722.1"/>
    <n v="3199.1"/>
  </r>
  <r>
    <x v="0"/>
    <x v="1"/>
    <x v="1"/>
    <x v="365"/>
    <x v="5"/>
    <x v="30"/>
    <x v="146"/>
    <n v="108.28"/>
    <n v="58.05"/>
  </r>
  <r>
    <x v="0"/>
    <x v="2"/>
    <x v="1"/>
    <x v="365"/>
    <x v="5"/>
    <x v="19"/>
    <x v="93"/>
    <n v="2986.27"/>
    <n v="348.9"/>
  </r>
  <r>
    <x v="1"/>
    <x v="10"/>
    <x v="1"/>
    <x v="365"/>
    <x v="5"/>
    <x v="17"/>
    <x v="154"/>
    <n v="3.66"/>
    <n v="6.65"/>
  </r>
  <r>
    <x v="0"/>
    <x v="6"/>
    <x v="1"/>
    <x v="365"/>
    <x v="5"/>
    <x v="17"/>
    <x v="154"/>
    <n v="152.28"/>
    <n v="67.55"/>
  </r>
  <r>
    <x v="1"/>
    <x v="2"/>
    <x v="1"/>
    <x v="405"/>
    <x v="5"/>
    <x v="24"/>
    <x v="43"/>
    <n v="13.53"/>
    <n v="38.090000000000003"/>
  </r>
  <r>
    <x v="1"/>
    <x v="6"/>
    <x v="1"/>
    <x v="405"/>
    <x v="2"/>
    <x v="15"/>
    <x v="33"/>
    <n v="1400.11"/>
    <n v="53.01"/>
  </r>
  <r>
    <x v="2"/>
    <x v="8"/>
    <x v="1"/>
    <x v="405"/>
    <x v="2"/>
    <x v="15"/>
    <x v="33"/>
    <n v="119.42"/>
    <n v="4.51"/>
  </r>
  <r>
    <x v="0"/>
    <x v="11"/>
    <x v="1"/>
    <x v="405"/>
    <x v="5"/>
    <x v="19"/>
    <x v="226"/>
    <n v="12.74"/>
    <n v="3.69"/>
  </r>
  <r>
    <x v="2"/>
    <x v="8"/>
    <x v="1"/>
    <x v="375"/>
    <x v="7"/>
    <x v="20"/>
    <x v="39"/>
    <n v="86.86"/>
    <n v="13.6"/>
  </r>
  <r>
    <x v="2"/>
    <x v="3"/>
    <x v="1"/>
    <x v="375"/>
    <x v="5"/>
    <x v="14"/>
    <x v="200"/>
    <n v="221.98"/>
    <n v="112"/>
  </r>
  <r>
    <x v="0"/>
    <x v="6"/>
    <x v="1"/>
    <x v="375"/>
    <x v="3"/>
    <x v="23"/>
    <x v="42"/>
    <n v="30.01"/>
    <n v="5.8"/>
  </r>
  <r>
    <x v="2"/>
    <x v="4"/>
    <x v="1"/>
    <x v="375"/>
    <x v="3"/>
    <x v="23"/>
    <x v="42"/>
    <n v="8058.17"/>
    <n v="2350.4"/>
  </r>
  <r>
    <x v="0"/>
    <x v="2"/>
    <x v="1"/>
    <x v="375"/>
    <x v="9"/>
    <x v="32"/>
    <x v="139"/>
    <n v="54.2"/>
    <n v="10.8"/>
  </r>
  <r>
    <x v="0"/>
    <x v="6"/>
    <x v="1"/>
    <x v="375"/>
    <x v="8"/>
    <x v="46"/>
    <x v="91"/>
    <n v="851.71"/>
    <n v="83.7"/>
  </r>
  <r>
    <x v="2"/>
    <x v="11"/>
    <x v="1"/>
    <x v="375"/>
    <x v="8"/>
    <x v="46"/>
    <x v="91"/>
    <n v="8629.42"/>
    <n v="649.9"/>
  </r>
  <r>
    <x v="2"/>
    <x v="10"/>
    <x v="1"/>
    <x v="375"/>
    <x v="5"/>
    <x v="44"/>
    <x v="77"/>
    <n v="57.78"/>
    <n v="6.1"/>
  </r>
  <r>
    <x v="0"/>
    <x v="1"/>
    <x v="1"/>
    <x v="375"/>
    <x v="5"/>
    <x v="19"/>
    <x v="93"/>
    <n v="1354.11"/>
    <n v="247.9"/>
  </r>
  <r>
    <x v="2"/>
    <x v="9"/>
    <x v="1"/>
    <x v="384"/>
    <x v="8"/>
    <x v="22"/>
    <x v="41"/>
    <n v="1.82"/>
    <n v="0.75"/>
  </r>
  <r>
    <x v="2"/>
    <x v="3"/>
    <x v="1"/>
    <x v="384"/>
    <x v="8"/>
    <x v="41"/>
    <x v="120"/>
    <n v="865.04"/>
    <n v="95.95"/>
  </r>
  <r>
    <x v="2"/>
    <x v="2"/>
    <x v="1"/>
    <x v="384"/>
    <x v="8"/>
    <x v="46"/>
    <x v="91"/>
    <n v="219.24"/>
    <n v="23.7"/>
  </r>
  <r>
    <x v="2"/>
    <x v="7"/>
    <x v="1"/>
    <x v="384"/>
    <x v="5"/>
    <x v="19"/>
    <x v="76"/>
    <n v="318.06"/>
    <n v="20.45"/>
  </r>
  <r>
    <x v="2"/>
    <x v="7"/>
    <x v="1"/>
    <x v="384"/>
    <x v="5"/>
    <x v="19"/>
    <x v="93"/>
    <n v="148.91"/>
    <n v="44.9"/>
  </r>
  <r>
    <x v="1"/>
    <x v="8"/>
    <x v="1"/>
    <x v="427"/>
    <x v="2"/>
    <x v="26"/>
    <x v="46"/>
    <n v="397.29"/>
    <n v="31.4"/>
  </r>
  <r>
    <x v="2"/>
    <x v="7"/>
    <x v="1"/>
    <x v="356"/>
    <x v="2"/>
    <x v="60"/>
    <x v="129"/>
    <n v="56"/>
    <n v="30"/>
  </r>
  <r>
    <x v="1"/>
    <x v="10"/>
    <x v="1"/>
    <x v="356"/>
    <x v="10"/>
    <x v="42"/>
    <x v="119"/>
    <n v="81"/>
    <n v="30"/>
  </r>
  <r>
    <x v="0"/>
    <x v="2"/>
    <x v="1"/>
    <x v="356"/>
    <x v="4"/>
    <x v="65"/>
    <x v="147"/>
    <n v="18964.27"/>
    <n v="30132.3"/>
  </r>
  <r>
    <x v="1"/>
    <x v="6"/>
    <x v="1"/>
    <x v="356"/>
    <x v="4"/>
    <x v="65"/>
    <x v="147"/>
    <n v="14321.82"/>
    <n v="39564.1"/>
  </r>
  <r>
    <x v="1"/>
    <x v="6"/>
    <x v="1"/>
    <x v="356"/>
    <x v="4"/>
    <x v="65"/>
    <x v="147"/>
    <n v="15855.38"/>
    <n v="30538.3"/>
  </r>
  <r>
    <x v="2"/>
    <x v="6"/>
    <x v="1"/>
    <x v="356"/>
    <x v="5"/>
    <x v="24"/>
    <x v="62"/>
    <n v="17.600000000000001"/>
    <n v="8"/>
  </r>
  <r>
    <x v="2"/>
    <x v="11"/>
    <x v="1"/>
    <x v="356"/>
    <x v="5"/>
    <x v="24"/>
    <x v="62"/>
    <n v="1169.3599999999999"/>
    <n v="2161.5"/>
  </r>
  <r>
    <x v="1"/>
    <x v="2"/>
    <x v="1"/>
    <x v="356"/>
    <x v="2"/>
    <x v="26"/>
    <x v="46"/>
    <n v="3653.4"/>
    <n v="205.7"/>
  </r>
  <r>
    <x v="1"/>
    <x v="2"/>
    <x v="1"/>
    <x v="356"/>
    <x v="5"/>
    <x v="27"/>
    <x v="47"/>
    <n v="395983.47"/>
    <n v="148776.29999999999"/>
  </r>
  <r>
    <x v="1"/>
    <x v="2"/>
    <x v="1"/>
    <x v="356"/>
    <x v="5"/>
    <x v="27"/>
    <x v="47"/>
    <n v="27250.43"/>
    <n v="4602.8999999999996"/>
  </r>
  <r>
    <x v="1"/>
    <x v="0"/>
    <x v="1"/>
    <x v="365"/>
    <x v="7"/>
    <x v="47"/>
    <x v="84"/>
    <n v="26663.53"/>
    <n v="1003.85"/>
  </r>
  <r>
    <x v="1"/>
    <x v="3"/>
    <x v="1"/>
    <x v="365"/>
    <x v="4"/>
    <x v="12"/>
    <x v="178"/>
    <n v="7.0000000000000007E-2"/>
    <n v="1.1000000000000001"/>
  </r>
  <r>
    <x v="1"/>
    <x v="6"/>
    <x v="1"/>
    <x v="365"/>
    <x v="7"/>
    <x v="56"/>
    <x v="192"/>
    <n v="189.52"/>
    <n v="24.6"/>
  </r>
  <r>
    <x v="1"/>
    <x v="6"/>
    <x v="1"/>
    <x v="365"/>
    <x v="5"/>
    <x v="30"/>
    <x v="78"/>
    <n v="466.14"/>
    <n v="2523.4"/>
  </r>
  <r>
    <x v="1"/>
    <x v="6"/>
    <x v="1"/>
    <x v="365"/>
    <x v="5"/>
    <x v="17"/>
    <x v="35"/>
    <n v="134.71"/>
    <n v="53.9"/>
  </r>
  <r>
    <x v="2"/>
    <x v="2"/>
    <x v="1"/>
    <x v="405"/>
    <x v="4"/>
    <x v="12"/>
    <x v="149"/>
    <n v="1138.24"/>
    <n v="2144.88"/>
  </r>
  <r>
    <x v="2"/>
    <x v="11"/>
    <x v="1"/>
    <x v="405"/>
    <x v="7"/>
    <x v="80"/>
    <x v="259"/>
    <n v="331.51"/>
    <n v="135.28"/>
  </r>
  <r>
    <x v="1"/>
    <x v="6"/>
    <x v="1"/>
    <x v="405"/>
    <x v="7"/>
    <x v="80"/>
    <x v="259"/>
    <n v="41.77"/>
    <n v="84.8"/>
  </r>
  <r>
    <x v="2"/>
    <x v="1"/>
    <x v="1"/>
    <x v="405"/>
    <x v="5"/>
    <x v="24"/>
    <x v="43"/>
    <n v="434.92"/>
    <n v="129.35"/>
  </r>
  <r>
    <x v="0"/>
    <x v="11"/>
    <x v="1"/>
    <x v="405"/>
    <x v="5"/>
    <x v="44"/>
    <x v="77"/>
    <n v="10580.45"/>
    <n v="373.83"/>
  </r>
  <r>
    <x v="2"/>
    <x v="8"/>
    <x v="1"/>
    <x v="405"/>
    <x v="5"/>
    <x v="14"/>
    <x v="126"/>
    <n v="689.15"/>
    <n v="228.75"/>
  </r>
  <r>
    <x v="2"/>
    <x v="3"/>
    <x v="1"/>
    <x v="405"/>
    <x v="5"/>
    <x v="19"/>
    <x v="105"/>
    <n v="535.35"/>
    <n v="205.55"/>
  </r>
  <r>
    <x v="0"/>
    <x v="9"/>
    <x v="1"/>
    <x v="375"/>
    <x v="7"/>
    <x v="56"/>
    <x v="118"/>
    <n v="108.9"/>
    <n v="2.2000000000000002"/>
  </r>
  <r>
    <x v="0"/>
    <x v="0"/>
    <x v="1"/>
    <x v="375"/>
    <x v="7"/>
    <x v="31"/>
    <x v="52"/>
    <n v="111.65"/>
    <n v="4"/>
  </r>
  <r>
    <x v="0"/>
    <x v="2"/>
    <x v="1"/>
    <x v="375"/>
    <x v="8"/>
    <x v="46"/>
    <x v="91"/>
    <n v="2427.1999999999998"/>
    <n v="228.8"/>
  </r>
  <r>
    <x v="1"/>
    <x v="1"/>
    <x v="1"/>
    <x v="384"/>
    <x v="5"/>
    <x v="49"/>
    <x v="90"/>
    <n v="9164.5300000000007"/>
    <n v="450.45"/>
  </r>
  <r>
    <x v="1"/>
    <x v="10"/>
    <x v="1"/>
    <x v="427"/>
    <x v="8"/>
    <x v="46"/>
    <x v="91"/>
    <n v="461.43"/>
    <n v="34.299999999999997"/>
  </r>
  <r>
    <x v="0"/>
    <x v="5"/>
    <x v="1"/>
    <x v="427"/>
    <x v="5"/>
    <x v="19"/>
    <x v="76"/>
    <n v="125.9"/>
    <n v="8.6999999999999993"/>
  </r>
  <r>
    <x v="2"/>
    <x v="3"/>
    <x v="1"/>
    <x v="356"/>
    <x v="10"/>
    <x v="42"/>
    <x v="119"/>
    <n v="14400"/>
    <n v="4200"/>
  </r>
  <r>
    <x v="1"/>
    <x v="7"/>
    <x v="1"/>
    <x v="356"/>
    <x v="8"/>
    <x v="22"/>
    <x v="41"/>
    <n v="394.36"/>
    <n v="117"/>
  </r>
  <r>
    <x v="0"/>
    <x v="8"/>
    <x v="1"/>
    <x v="356"/>
    <x v="4"/>
    <x v="12"/>
    <x v="81"/>
    <n v="347.8"/>
    <n v="82"/>
  </r>
  <r>
    <x v="2"/>
    <x v="7"/>
    <x v="1"/>
    <x v="356"/>
    <x v="5"/>
    <x v="24"/>
    <x v="62"/>
    <n v="1210.96"/>
    <n v="948.5"/>
  </r>
  <r>
    <x v="0"/>
    <x v="0"/>
    <x v="1"/>
    <x v="356"/>
    <x v="8"/>
    <x v="46"/>
    <x v="91"/>
    <n v="7860.39"/>
    <n v="1049"/>
  </r>
  <r>
    <x v="0"/>
    <x v="2"/>
    <x v="1"/>
    <x v="356"/>
    <x v="8"/>
    <x v="46"/>
    <x v="91"/>
    <n v="428112.42"/>
    <n v="54480.5"/>
  </r>
  <r>
    <x v="0"/>
    <x v="2"/>
    <x v="1"/>
    <x v="356"/>
    <x v="8"/>
    <x v="46"/>
    <x v="91"/>
    <n v="436382.8"/>
    <n v="50249.5"/>
  </r>
  <r>
    <x v="1"/>
    <x v="10"/>
    <x v="1"/>
    <x v="356"/>
    <x v="5"/>
    <x v="27"/>
    <x v="47"/>
    <n v="10722.77"/>
    <n v="1633.2"/>
  </r>
  <r>
    <x v="0"/>
    <x v="10"/>
    <x v="1"/>
    <x v="356"/>
    <x v="5"/>
    <x v="14"/>
    <x v="257"/>
    <n v="48"/>
    <n v="16"/>
  </r>
  <r>
    <x v="1"/>
    <x v="5"/>
    <x v="1"/>
    <x v="365"/>
    <x v="5"/>
    <x v="19"/>
    <x v="135"/>
    <n v="178.55"/>
    <n v="92.6"/>
  </r>
  <r>
    <x v="1"/>
    <x v="9"/>
    <x v="1"/>
    <x v="365"/>
    <x v="5"/>
    <x v="14"/>
    <x v="60"/>
    <n v="259.70999999999998"/>
    <n v="71.7"/>
  </r>
  <r>
    <x v="1"/>
    <x v="11"/>
    <x v="1"/>
    <x v="365"/>
    <x v="8"/>
    <x v="22"/>
    <x v="41"/>
    <n v="52.21"/>
    <n v="9.61"/>
  </r>
  <r>
    <x v="0"/>
    <x v="10"/>
    <x v="1"/>
    <x v="365"/>
    <x v="5"/>
    <x v="24"/>
    <x v="43"/>
    <n v="326.55"/>
    <n v="1465.6"/>
  </r>
  <r>
    <x v="1"/>
    <x v="8"/>
    <x v="1"/>
    <x v="365"/>
    <x v="5"/>
    <x v="17"/>
    <x v="89"/>
    <n v="9258.9"/>
    <n v="3627.4"/>
  </r>
  <r>
    <x v="2"/>
    <x v="7"/>
    <x v="1"/>
    <x v="365"/>
    <x v="5"/>
    <x v="24"/>
    <x v="62"/>
    <n v="3084.27"/>
    <n v="1955.4"/>
  </r>
  <r>
    <x v="2"/>
    <x v="8"/>
    <x v="1"/>
    <x v="365"/>
    <x v="5"/>
    <x v="24"/>
    <x v="62"/>
    <n v="412.23"/>
    <n v="298.35000000000002"/>
  </r>
  <r>
    <x v="2"/>
    <x v="10"/>
    <x v="1"/>
    <x v="365"/>
    <x v="8"/>
    <x v="46"/>
    <x v="83"/>
    <n v="5617.99"/>
    <n v="3534.03"/>
  </r>
  <r>
    <x v="2"/>
    <x v="7"/>
    <x v="1"/>
    <x v="365"/>
    <x v="7"/>
    <x v="47"/>
    <x v="84"/>
    <n v="139.58000000000001"/>
    <n v="9.5"/>
  </r>
  <r>
    <x v="1"/>
    <x v="9"/>
    <x v="1"/>
    <x v="365"/>
    <x v="5"/>
    <x v="30"/>
    <x v="79"/>
    <n v="26.1"/>
    <n v="14.1"/>
  </r>
  <r>
    <x v="2"/>
    <x v="4"/>
    <x v="1"/>
    <x v="405"/>
    <x v="4"/>
    <x v="12"/>
    <x v="149"/>
    <n v="3546.44"/>
    <n v="1418.25"/>
  </r>
  <r>
    <x v="0"/>
    <x v="5"/>
    <x v="1"/>
    <x v="405"/>
    <x v="2"/>
    <x v="15"/>
    <x v="33"/>
    <n v="140.04"/>
    <n v="4.3600000000000003"/>
  </r>
  <r>
    <x v="1"/>
    <x v="10"/>
    <x v="1"/>
    <x v="405"/>
    <x v="8"/>
    <x v="46"/>
    <x v="91"/>
    <n v="2711.34"/>
    <n v="101.97"/>
  </r>
  <r>
    <x v="0"/>
    <x v="6"/>
    <x v="1"/>
    <x v="405"/>
    <x v="5"/>
    <x v="14"/>
    <x v="236"/>
    <n v="908.81"/>
    <n v="200.62"/>
  </r>
  <r>
    <x v="2"/>
    <x v="6"/>
    <x v="1"/>
    <x v="405"/>
    <x v="5"/>
    <x v="14"/>
    <x v="236"/>
    <n v="441.48"/>
    <n v="102.68"/>
  </r>
  <r>
    <x v="1"/>
    <x v="6"/>
    <x v="1"/>
    <x v="405"/>
    <x v="5"/>
    <x v="14"/>
    <x v="236"/>
    <n v="293.76"/>
    <n v="61.26"/>
  </r>
  <r>
    <x v="2"/>
    <x v="10"/>
    <x v="1"/>
    <x v="405"/>
    <x v="5"/>
    <x v="14"/>
    <x v="63"/>
    <n v="975.56"/>
    <n v="718.23"/>
  </r>
  <r>
    <x v="1"/>
    <x v="4"/>
    <x v="1"/>
    <x v="405"/>
    <x v="5"/>
    <x v="14"/>
    <x v="63"/>
    <n v="430.81"/>
    <n v="249.65"/>
  </r>
  <r>
    <x v="2"/>
    <x v="0"/>
    <x v="1"/>
    <x v="375"/>
    <x v="5"/>
    <x v="19"/>
    <x v="74"/>
    <n v="25790.97"/>
    <n v="3281.7"/>
  </r>
  <r>
    <x v="2"/>
    <x v="5"/>
    <x v="1"/>
    <x v="375"/>
    <x v="7"/>
    <x v="31"/>
    <x v="52"/>
    <n v="3084.15"/>
    <n v="157.30000000000001"/>
  </r>
  <r>
    <x v="2"/>
    <x v="9"/>
    <x v="1"/>
    <x v="375"/>
    <x v="5"/>
    <x v="17"/>
    <x v="165"/>
    <n v="116.91"/>
    <n v="25"/>
  </r>
  <r>
    <x v="1"/>
    <x v="8"/>
    <x v="1"/>
    <x v="375"/>
    <x v="4"/>
    <x v="12"/>
    <x v="81"/>
    <n v="44.25"/>
    <n v="24.7"/>
  </r>
  <r>
    <x v="2"/>
    <x v="11"/>
    <x v="1"/>
    <x v="375"/>
    <x v="5"/>
    <x v="14"/>
    <x v="133"/>
    <n v="3021.6"/>
    <n v="443.8"/>
  </r>
  <r>
    <x v="0"/>
    <x v="0"/>
    <x v="1"/>
    <x v="375"/>
    <x v="5"/>
    <x v="14"/>
    <x v="133"/>
    <n v="1372.68"/>
    <n v="105"/>
  </r>
  <r>
    <x v="0"/>
    <x v="2"/>
    <x v="1"/>
    <x v="375"/>
    <x v="5"/>
    <x v="14"/>
    <x v="133"/>
    <n v="4918.18"/>
    <n v="408.4"/>
  </r>
  <r>
    <x v="0"/>
    <x v="4"/>
    <x v="1"/>
    <x v="375"/>
    <x v="4"/>
    <x v="78"/>
    <x v="214"/>
    <n v="67.569999999999993"/>
    <n v="13.4"/>
  </r>
  <r>
    <x v="0"/>
    <x v="2"/>
    <x v="1"/>
    <x v="384"/>
    <x v="8"/>
    <x v="46"/>
    <x v="91"/>
    <n v="1101.24"/>
    <n v="100.45"/>
  </r>
  <r>
    <x v="0"/>
    <x v="1"/>
    <x v="1"/>
    <x v="384"/>
    <x v="8"/>
    <x v="46"/>
    <x v="91"/>
    <n v="188.48"/>
    <n v="11.35"/>
  </r>
  <r>
    <x v="0"/>
    <x v="10"/>
    <x v="1"/>
    <x v="384"/>
    <x v="5"/>
    <x v="19"/>
    <x v="76"/>
    <n v="360.05"/>
    <n v="15"/>
  </r>
  <r>
    <x v="0"/>
    <x v="11"/>
    <x v="1"/>
    <x v="427"/>
    <x v="8"/>
    <x v="46"/>
    <x v="91"/>
    <n v="2083.09"/>
    <n v="149.5"/>
  </r>
  <r>
    <x v="1"/>
    <x v="5"/>
    <x v="1"/>
    <x v="427"/>
    <x v="5"/>
    <x v="14"/>
    <x v="109"/>
    <n v="101.41"/>
    <n v="130.80000000000001"/>
  </r>
  <r>
    <x v="1"/>
    <x v="11"/>
    <x v="1"/>
    <x v="427"/>
    <x v="4"/>
    <x v="12"/>
    <x v="184"/>
    <n v="158.18"/>
    <n v="65"/>
  </r>
  <r>
    <x v="1"/>
    <x v="0"/>
    <x v="1"/>
    <x v="427"/>
    <x v="4"/>
    <x v="12"/>
    <x v="184"/>
    <n v="5228.07"/>
    <n v="2963.6"/>
  </r>
  <r>
    <x v="0"/>
    <x v="2"/>
    <x v="1"/>
    <x v="356"/>
    <x v="3"/>
    <x v="38"/>
    <x v="61"/>
    <n v="5238.29"/>
    <n v="5729.5"/>
  </r>
  <r>
    <x v="0"/>
    <x v="1"/>
    <x v="1"/>
    <x v="356"/>
    <x v="8"/>
    <x v="41"/>
    <x v="120"/>
    <n v="5.92"/>
    <n v="2"/>
  </r>
  <r>
    <x v="1"/>
    <x v="6"/>
    <x v="1"/>
    <x v="356"/>
    <x v="8"/>
    <x v="46"/>
    <x v="91"/>
    <n v="361472.11"/>
    <n v="39383.199999999997"/>
  </r>
  <r>
    <x v="0"/>
    <x v="11"/>
    <x v="1"/>
    <x v="356"/>
    <x v="2"/>
    <x v="26"/>
    <x v="46"/>
    <n v="156"/>
    <n v="7.8"/>
  </r>
  <r>
    <x v="0"/>
    <x v="11"/>
    <x v="1"/>
    <x v="356"/>
    <x v="2"/>
    <x v="26"/>
    <x v="46"/>
    <n v="15025.08"/>
    <n v="1266.3"/>
  </r>
  <r>
    <x v="1"/>
    <x v="7"/>
    <x v="1"/>
    <x v="356"/>
    <x v="5"/>
    <x v="17"/>
    <x v="114"/>
    <n v="193.76"/>
    <n v="103"/>
  </r>
  <r>
    <x v="2"/>
    <x v="4"/>
    <x v="1"/>
    <x v="365"/>
    <x v="5"/>
    <x v="19"/>
    <x v="135"/>
    <n v="162.16999999999999"/>
    <n v="20.03"/>
  </r>
  <r>
    <x v="1"/>
    <x v="6"/>
    <x v="1"/>
    <x v="365"/>
    <x v="5"/>
    <x v="19"/>
    <x v="135"/>
    <n v="106.64"/>
    <n v="33.700000000000003"/>
  </r>
  <r>
    <x v="0"/>
    <x v="10"/>
    <x v="1"/>
    <x v="365"/>
    <x v="5"/>
    <x v="24"/>
    <x v="62"/>
    <n v="2359.36"/>
    <n v="2243.65"/>
  </r>
  <r>
    <x v="2"/>
    <x v="3"/>
    <x v="1"/>
    <x v="365"/>
    <x v="5"/>
    <x v="24"/>
    <x v="62"/>
    <n v="737.78"/>
    <n v="791.5"/>
  </r>
  <r>
    <x v="1"/>
    <x v="8"/>
    <x v="1"/>
    <x v="365"/>
    <x v="5"/>
    <x v="30"/>
    <x v="79"/>
    <n v="11.28"/>
    <n v="2.4"/>
  </r>
  <r>
    <x v="0"/>
    <x v="5"/>
    <x v="1"/>
    <x v="405"/>
    <x v="4"/>
    <x v="40"/>
    <x v="69"/>
    <n v="20459.560000000001"/>
    <n v="2642.75"/>
  </r>
  <r>
    <x v="1"/>
    <x v="6"/>
    <x v="1"/>
    <x v="405"/>
    <x v="7"/>
    <x v="66"/>
    <x v="150"/>
    <n v="7700.76"/>
    <n v="1287.69"/>
  </r>
  <r>
    <x v="0"/>
    <x v="9"/>
    <x v="1"/>
    <x v="405"/>
    <x v="5"/>
    <x v="14"/>
    <x v="63"/>
    <n v="757.32"/>
    <n v="394.31"/>
  </r>
  <r>
    <x v="1"/>
    <x v="5"/>
    <x v="1"/>
    <x v="405"/>
    <x v="5"/>
    <x v="30"/>
    <x v="79"/>
    <n v="5654.03"/>
    <n v="2203.19"/>
  </r>
  <r>
    <x v="1"/>
    <x v="4"/>
    <x v="1"/>
    <x v="375"/>
    <x v="5"/>
    <x v="19"/>
    <x v="74"/>
    <n v="78.7"/>
    <n v="7"/>
  </r>
  <r>
    <x v="2"/>
    <x v="11"/>
    <x v="1"/>
    <x v="375"/>
    <x v="5"/>
    <x v="17"/>
    <x v="165"/>
    <n v="358.54"/>
    <n v="172"/>
  </r>
  <r>
    <x v="0"/>
    <x v="0"/>
    <x v="1"/>
    <x v="375"/>
    <x v="5"/>
    <x v="24"/>
    <x v="43"/>
    <n v="5.6"/>
    <n v="36.299999999999997"/>
  </r>
  <r>
    <x v="2"/>
    <x v="10"/>
    <x v="1"/>
    <x v="375"/>
    <x v="5"/>
    <x v="49"/>
    <x v="90"/>
    <n v="11973.18"/>
    <n v="913.5"/>
  </r>
  <r>
    <x v="1"/>
    <x v="4"/>
    <x v="1"/>
    <x v="375"/>
    <x v="5"/>
    <x v="49"/>
    <x v="90"/>
    <n v="3937.79"/>
    <n v="207.3"/>
  </r>
  <r>
    <x v="2"/>
    <x v="1"/>
    <x v="1"/>
    <x v="375"/>
    <x v="5"/>
    <x v="14"/>
    <x v="177"/>
    <n v="139.44"/>
    <n v="198.3"/>
  </r>
  <r>
    <x v="1"/>
    <x v="5"/>
    <x v="1"/>
    <x v="384"/>
    <x v="7"/>
    <x v="20"/>
    <x v="45"/>
    <n v="1634.51"/>
    <n v="2301.65"/>
  </r>
  <r>
    <x v="2"/>
    <x v="4"/>
    <x v="1"/>
    <x v="427"/>
    <x v="8"/>
    <x v="46"/>
    <x v="91"/>
    <n v="83.55"/>
    <n v="6.1"/>
  </r>
  <r>
    <x v="0"/>
    <x v="2"/>
    <x v="1"/>
    <x v="427"/>
    <x v="2"/>
    <x v="26"/>
    <x v="46"/>
    <n v="2302.91"/>
    <n v="104.8"/>
  </r>
  <r>
    <x v="1"/>
    <x v="0"/>
    <x v="1"/>
    <x v="427"/>
    <x v="5"/>
    <x v="14"/>
    <x v="109"/>
    <n v="5.56"/>
    <n v="14"/>
  </r>
  <r>
    <x v="1"/>
    <x v="7"/>
    <x v="1"/>
    <x v="427"/>
    <x v="5"/>
    <x v="30"/>
    <x v="79"/>
    <n v="247.3"/>
    <n v="77.3"/>
  </r>
  <r>
    <x v="0"/>
    <x v="2"/>
    <x v="1"/>
    <x v="356"/>
    <x v="5"/>
    <x v="14"/>
    <x v="171"/>
    <n v="612.5"/>
    <n v="575"/>
  </r>
  <r>
    <x v="0"/>
    <x v="10"/>
    <x v="1"/>
    <x v="356"/>
    <x v="5"/>
    <x v="14"/>
    <x v="60"/>
    <n v="36"/>
    <n v="18"/>
  </r>
  <r>
    <x v="2"/>
    <x v="2"/>
    <x v="1"/>
    <x v="356"/>
    <x v="2"/>
    <x v="3"/>
    <x v="5"/>
    <n v="202.01"/>
    <n v="354.2"/>
  </r>
  <r>
    <x v="2"/>
    <x v="4"/>
    <x v="1"/>
    <x v="356"/>
    <x v="4"/>
    <x v="40"/>
    <x v="69"/>
    <n v="12.5"/>
    <n v="5"/>
  </r>
  <r>
    <x v="1"/>
    <x v="0"/>
    <x v="1"/>
    <x v="356"/>
    <x v="2"/>
    <x v="26"/>
    <x v="46"/>
    <n v="22300.63"/>
    <n v="2577.8000000000002"/>
  </r>
  <r>
    <x v="1"/>
    <x v="6"/>
    <x v="1"/>
    <x v="356"/>
    <x v="5"/>
    <x v="27"/>
    <x v="47"/>
    <n v="73038.350000000006"/>
    <n v="8900.4"/>
  </r>
  <r>
    <x v="0"/>
    <x v="7"/>
    <x v="1"/>
    <x v="356"/>
    <x v="5"/>
    <x v="27"/>
    <x v="47"/>
    <n v="4147.3900000000003"/>
    <n v="558.20000000000005"/>
  </r>
  <r>
    <x v="1"/>
    <x v="7"/>
    <x v="1"/>
    <x v="356"/>
    <x v="5"/>
    <x v="19"/>
    <x v="93"/>
    <n v="1696.81"/>
    <n v="364"/>
  </r>
  <r>
    <x v="2"/>
    <x v="2"/>
    <x v="1"/>
    <x v="356"/>
    <x v="5"/>
    <x v="17"/>
    <x v="35"/>
    <n v="18144.419999999998"/>
    <n v="8889.2000000000007"/>
  </r>
  <r>
    <x v="1"/>
    <x v="11"/>
    <x v="1"/>
    <x v="365"/>
    <x v="7"/>
    <x v="20"/>
    <x v="39"/>
    <n v="165.82"/>
    <n v="423.82"/>
  </r>
  <r>
    <x v="2"/>
    <x v="6"/>
    <x v="1"/>
    <x v="365"/>
    <x v="5"/>
    <x v="14"/>
    <x v="60"/>
    <n v="644.71"/>
    <n v="161.1"/>
  </r>
  <r>
    <x v="2"/>
    <x v="4"/>
    <x v="1"/>
    <x v="365"/>
    <x v="5"/>
    <x v="14"/>
    <x v="60"/>
    <n v="1614.59"/>
    <n v="465"/>
  </r>
  <r>
    <x v="1"/>
    <x v="6"/>
    <x v="1"/>
    <x v="365"/>
    <x v="5"/>
    <x v="14"/>
    <x v="60"/>
    <n v="2170.52"/>
    <n v="1014.95"/>
  </r>
  <r>
    <x v="0"/>
    <x v="1"/>
    <x v="1"/>
    <x v="365"/>
    <x v="5"/>
    <x v="14"/>
    <x v="60"/>
    <n v="2723.27"/>
    <n v="424.3"/>
  </r>
  <r>
    <x v="0"/>
    <x v="11"/>
    <x v="1"/>
    <x v="365"/>
    <x v="8"/>
    <x v="22"/>
    <x v="41"/>
    <n v="11.03"/>
    <n v="3.27"/>
  </r>
  <r>
    <x v="2"/>
    <x v="6"/>
    <x v="1"/>
    <x v="365"/>
    <x v="8"/>
    <x v="22"/>
    <x v="41"/>
    <n v="445.04"/>
    <n v="136.09"/>
  </r>
  <r>
    <x v="0"/>
    <x v="1"/>
    <x v="1"/>
    <x v="365"/>
    <x v="5"/>
    <x v="17"/>
    <x v="89"/>
    <n v="4932.7700000000004"/>
    <n v="2215.3000000000002"/>
  </r>
  <r>
    <x v="1"/>
    <x v="7"/>
    <x v="1"/>
    <x v="365"/>
    <x v="8"/>
    <x v="41"/>
    <x v="120"/>
    <n v="21258.42"/>
    <n v="3593.17"/>
  </r>
  <r>
    <x v="0"/>
    <x v="10"/>
    <x v="1"/>
    <x v="365"/>
    <x v="8"/>
    <x v="46"/>
    <x v="83"/>
    <n v="5872.47"/>
    <n v="2469.8000000000002"/>
  </r>
  <r>
    <x v="2"/>
    <x v="5"/>
    <x v="1"/>
    <x v="365"/>
    <x v="7"/>
    <x v="47"/>
    <x v="84"/>
    <n v="99799.26"/>
    <n v="5555.3"/>
  </r>
  <r>
    <x v="1"/>
    <x v="7"/>
    <x v="1"/>
    <x v="365"/>
    <x v="7"/>
    <x v="54"/>
    <x v="108"/>
    <n v="563.04"/>
    <n v="25.45"/>
  </r>
  <r>
    <x v="1"/>
    <x v="9"/>
    <x v="1"/>
    <x v="365"/>
    <x v="7"/>
    <x v="54"/>
    <x v="108"/>
    <n v="9349.09"/>
    <n v="427.8"/>
  </r>
  <r>
    <x v="2"/>
    <x v="8"/>
    <x v="1"/>
    <x v="365"/>
    <x v="5"/>
    <x v="14"/>
    <x v="109"/>
    <n v="1380.91"/>
    <n v="647.42999999999995"/>
  </r>
  <r>
    <x v="1"/>
    <x v="4"/>
    <x v="1"/>
    <x v="405"/>
    <x v="10"/>
    <x v="75"/>
    <x v="326"/>
    <n v="91.39"/>
    <n v="61.55"/>
  </r>
  <r>
    <x v="2"/>
    <x v="6"/>
    <x v="1"/>
    <x v="405"/>
    <x v="5"/>
    <x v="18"/>
    <x v="36"/>
    <n v="85.55"/>
    <n v="32.770000000000003"/>
  </r>
  <r>
    <x v="1"/>
    <x v="6"/>
    <x v="1"/>
    <x v="405"/>
    <x v="2"/>
    <x v="71"/>
    <x v="252"/>
    <n v="5657.07"/>
    <n v="1307.1500000000001"/>
  </r>
  <r>
    <x v="2"/>
    <x v="7"/>
    <x v="1"/>
    <x v="405"/>
    <x v="2"/>
    <x v="71"/>
    <x v="252"/>
    <n v="2272.89"/>
    <n v="381.06"/>
  </r>
  <r>
    <x v="2"/>
    <x v="2"/>
    <x v="1"/>
    <x v="405"/>
    <x v="3"/>
    <x v="38"/>
    <x v="61"/>
    <n v="46.35"/>
    <n v="88.8"/>
  </r>
  <r>
    <x v="2"/>
    <x v="5"/>
    <x v="1"/>
    <x v="405"/>
    <x v="5"/>
    <x v="49"/>
    <x v="90"/>
    <n v="7682.83"/>
    <n v="287.97000000000003"/>
  </r>
  <r>
    <x v="0"/>
    <x v="6"/>
    <x v="1"/>
    <x v="405"/>
    <x v="8"/>
    <x v="46"/>
    <x v="91"/>
    <n v="1237.9000000000001"/>
    <n v="78.48"/>
  </r>
  <r>
    <x v="2"/>
    <x v="1"/>
    <x v="1"/>
    <x v="405"/>
    <x v="5"/>
    <x v="14"/>
    <x v="109"/>
    <n v="0.92"/>
    <n v="3.06"/>
  </r>
  <r>
    <x v="0"/>
    <x v="0"/>
    <x v="1"/>
    <x v="405"/>
    <x v="5"/>
    <x v="44"/>
    <x v="77"/>
    <n v="24074"/>
    <n v="970.04"/>
  </r>
  <r>
    <x v="0"/>
    <x v="2"/>
    <x v="1"/>
    <x v="405"/>
    <x v="0"/>
    <x v="13"/>
    <x v="25"/>
    <n v="207.32"/>
    <n v="71.92"/>
  </r>
  <r>
    <x v="1"/>
    <x v="2"/>
    <x v="1"/>
    <x v="405"/>
    <x v="5"/>
    <x v="70"/>
    <x v="363"/>
    <n v="194.54"/>
    <n v="24.3"/>
  </r>
  <r>
    <x v="0"/>
    <x v="1"/>
    <x v="1"/>
    <x v="405"/>
    <x v="5"/>
    <x v="70"/>
    <x v="363"/>
    <n v="196.73"/>
    <n v="24"/>
  </r>
  <r>
    <x v="2"/>
    <x v="5"/>
    <x v="1"/>
    <x v="405"/>
    <x v="5"/>
    <x v="70"/>
    <x v="363"/>
    <n v="282.23"/>
    <n v="27.15"/>
  </r>
  <r>
    <x v="2"/>
    <x v="9"/>
    <x v="1"/>
    <x v="375"/>
    <x v="5"/>
    <x v="19"/>
    <x v="74"/>
    <n v="218.07"/>
    <n v="67.099999999999994"/>
  </r>
  <r>
    <x v="1"/>
    <x v="2"/>
    <x v="1"/>
    <x v="375"/>
    <x v="5"/>
    <x v="19"/>
    <x v="74"/>
    <n v="1399.6"/>
    <n v="146.9"/>
  </r>
  <r>
    <x v="2"/>
    <x v="5"/>
    <x v="1"/>
    <x v="375"/>
    <x v="5"/>
    <x v="17"/>
    <x v="165"/>
    <n v="84.6"/>
    <n v="44.2"/>
  </r>
  <r>
    <x v="2"/>
    <x v="5"/>
    <x v="1"/>
    <x v="375"/>
    <x v="5"/>
    <x v="14"/>
    <x v="251"/>
    <n v="1346.63"/>
    <n v="86.4"/>
  </r>
  <r>
    <x v="2"/>
    <x v="5"/>
    <x v="1"/>
    <x v="375"/>
    <x v="8"/>
    <x v="46"/>
    <x v="91"/>
    <n v="2699.33"/>
    <n v="180"/>
  </r>
  <r>
    <x v="0"/>
    <x v="0"/>
    <x v="1"/>
    <x v="384"/>
    <x v="7"/>
    <x v="56"/>
    <x v="118"/>
    <n v="147594.26"/>
    <n v="3822.61"/>
  </r>
  <r>
    <x v="2"/>
    <x v="1"/>
    <x v="1"/>
    <x v="384"/>
    <x v="5"/>
    <x v="49"/>
    <x v="90"/>
    <n v="8967.6299999999992"/>
    <n v="586.45000000000005"/>
  </r>
  <r>
    <x v="1"/>
    <x v="7"/>
    <x v="1"/>
    <x v="356"/>
    <x v="7"/>
    <x v="20"/>
    <x v="39"/>
    <n v="8009.51"/>
    <n v="500.88"/>
  </r>
  <r>
    <x v="2"/>
    <x v="0"/>
    <x v="1"/>
    <x v="356"/>
    <x v="7"/>
    <x v="20"/>
    <x v="39"/>
    <n v="14698.76"/>
    <n v="4110.95"/>
  </r>
  <r>
    <x v="1"/>
    <x v="10"/>
    <x v="1"/>
    <x v="356"/>
    <x v="8"/>
    <x v="22"/>
    <x v="41"/>
    <n v="3999.56"/>
    <n v="954.7"/>
  </r>
  <r>
    <x v="0"/>
    <x v="8"/>
    <x v="1"/>
    <x v="356"/>
    <x v="2"/>
    <x v="3"/>
    <x v="5"/>
    <n v="3164.67"/>
    <n v="10086.6"/>
  </r>
  <r>
    <x v="2"/>
    <x v="11"/>
    <x v="1"/>
    <x v="356"/>
    <x v="2"/>
    <x v="3"/>
    <x v="5"/>
    <n v="121.64"/>
    <n v="171"/>
  </r>
  <r>
    <x v="1"/>
    <x v="7"/>
    <x v="1"/>
    <x v="356"/>
    <x v="3"/>
    <x v="21"/>
    <x v="330"/>
    <n v="16.8"/>
    <n v="14"/>
  </r>
  <r>
    <x v="1"/>
    <x v="7"/>
    <x v="1"/>
    <x v="356"/>
    <x v="5"/>
    <x v="49"/>
    <x v="90"/>
    <n v="17474.7"/>
    <n v="1067.25"/>
  </r>
  <r>
    <x v="0"/>
    <x v="5"/>
    <x v="1"/>
    <x v="356"/>
    <x v="4"/>
    <x v="40"/>
    <x v="69"/>
    <n v="1424.4"/>
    <n v="273"/>
  </r>
  <r>
    <x v="2"/>
    <x v="8"/>
    <x v="1"/>
    <x v="356"/>
    <x v="5"/>
    <x v="25"/>
    <x v="44"/>
    <n v="46.33"/>
    <n v="2.6"/>
  </r>
  <r>
    <x v="2"/>
    <x v="5"/>
    <x v="1"/>
    <x v="356"/>
    <x v="8"/>
    <x v="46"/>
    <x v="91"/>
    <n v="1971.74"/>
    <n v="214.7"/>
  </r>
  <r>
    <x v="0"/>
    <x v="11"/>
    <x v="1"/>
    <x v="356"/>
    <x v="5"/>
    <x v="17"/>
    <x v="35"/>
    <n v="5822.21"/>
    <n v="2189.4"/>
  </r>
  <r>
    <x v="0"/>
    <x v="6"/>
    <x v="1"/>
    <x v="356"/>
    <x v="5"/>
    <x v="30"/>
    <x v="80"/>
    <n v="10466.49"/>
    <n v="7570.9"/>
  </r>
  <r>
    <x v="2"/>
    <x v="1"/>
    <x v="1"/>
    <x v="356"/>
    <x v="5"/>
    <x v="30"/>
    <x v="80"/>
    <n v="107.6"/>
    <n v="269"/>
  </r>
  <r>
    <x v="1"/>
    <x v="10"/>
    <x v="1"/>
    <x v="365"/>
    <x v="7"/>
    <x v="20"/>
    <x v="39"/>
    <n v="2223.9299999999998"/>
    <n v="894.38"/>
  </r>
  <r>
    <x v="2"/>
    <x v="7"/>
    <x v="1"/>
    <x v="365"/>
    <x v="8"/>
    <x v="22"/>
    <x v="41"/>
    <n v="349.17"/>
    <n v="163.12"/>
  </r>
  <r>
    <x v="1"/>
    <x v="2"/>
    <x v="1"/>
    <x v="365"/>
    <x v="8"/>
    <x v="41"/>
    <x v="120"/>
    <n v="2432.81"/>
    <n v="277.45"/>
  </r>
  <r>
    <x v="1"/>
    <x v="4"/>
    <x v="1"/>
    <x v="365"/>
    <x v="7"/>
    <x v="20"/>
    <x v="45"/>
    <n v="4757.16"/>
    <n v="2114.34"/>
  </r>
  <r>
    <x v="2"/>
    <x v="1"/>
    <x v="1"/>
    <x v="365"/>
    <x v="5"/>
    <x v="30"/>
    <x v="79"/>
    <n v="63.33"/>
    <n v="17.2"/>
  </r>
  <r>
    <x v="0"/>
    <x v="9"/>
    <x v="1"/>
    <x v="365"/>
    <x v="5"/>
    <x v="30"/>
    <x v="79"/>
    <n v="11.71"/>
    <n v="21.65"/>
  </r>
  <r>
    <x v="0"/>
    <x v="10"/>
    <x v="1"/>
    <x v="365"/>
    <x v="5"/>
    <x v="19"/>
    <x v="38"/>
    <n v="296.44"/>
    <n v="28.35"/>
  </r>
  <r>
    <x v="2"/>
    <x v="4"/>
    <x v="1"/>
    <x v="405"/>
    <x v="10"/>
    <x v="85"/>
    <x v="364"/>
    <n v="4355.3100000000004"/>
    <n v="2258.34"/>
  </r>
  <r>
    <x v="2"/>
    <x v="10"/>
    <x v="1"/>
    <x v="405"/>
    <x v="2"/>
    <x v="34"/>
    <x v="102"/>
    <n v="74.16"/>
    <n v="50.61"/>
  </r>
  <r>
    <x v="1"/>
    <x v="10"/>
    <x v="1"/>
    <x v="405"/>
    <x v="5"/>
    <x v="19"/>
    <x v="67"/>
    <n v="398.67"/>
    <n v="1086.06"/>
  </r>
  <r>
    <x v="0"/>
    <x v="10"/>
    <x v="1"/>
    <x v="375"/>
    <x v="5"/>
    <x v="24"/>
    <x v="68"/>
    <n v="19.34"/>
    <n v="80.3"/>
  </r>
  <r>
    <x v="0"/>
    <x v="11"/>
    <x v="1"/>
    <x v="375"/>
    <x v="5"/>
    <x v="49"/>
    <x v="90"/>
    <n v="28055.85"/>
    <n v="1388.9"/>
  </r>
  <r>
    <x v="2"/>
    <x v="10"/>
    <x v="1"/>
    <x v="375"/>
    <x v="5"/>
    <x v="25"/>
    <x v="44"/>
    <n v="1899.7"/>
    <n v="188.9"/>
  </r>
  <r>
    <x v="1"/>
    <x v="2"/>
    <x v="1"/>
    <x v="375"/>
    <x v="5"/>
    <x v="44"/>
    <x v="77"/>
    <n v="111.09"/>
    <n v="10.6"/>
  </r>
  <r>
    <x v="0"/>
    <x v="1"/>
    <x v="1"/>
    <x v="384"/>
    <x v="3"/>
    <x v="23"/>
    <x v="42"/>
    <n v="84.9"/>
    <n v="22.35"/>
  </r>
  <r>
    <x v="1"/>
    <x v="9"/>
    <x v="1"/>
    <x v="384"/>
    <x v="5"/>
    <x v="19"/>
    <x v="93"/>
    <n v="6417.76"/>
    <n v="1478"/>
  </r>
  <r>
    <x v="1"/>
    <x v="9"/>
    <x v="1"/>
    <x v="384"/>
    <x v="5"/>
    <x v="19"/>
    <x v="93"/>
    <n v="4111.3599999999997"/>
    <n v="501.15"/>
  </r>
  <r>
    <x v="2"/>
    <x v="2"/>
    <x v="1"/>
    <x v="384"/>
    <x v="5"/>
    <x v="30"/>
    <x v="79"/>
    <n v="2463.1799999999998"/>
    <n v="786.25"/>
  </r>
  <r>
    <x v="0"/>
    <x v="10"/>
    <x v="1"/>
    <x v="427"/>
    <x v="2"/>
    <x v="26"/>
    <x v="46"/>
    <n v="11084.81"/>
    <n v="576.79999999999995"/>
  </r>
  <r>
    <x v="1"/>
    <x v="8"/>
    <x v="1"/>
    <x v="356"/>
    <x v="5"/>
    <x v="18"/>
    <x v="36"/>
    <n v="17.399999999999999"/>
    <n v="5.6"/>
  </r>
  <r>
    <x v="0"/>
    <x v="6"/>
    <x v="1"/>
    <x v="356"/>
    <x v="8"/>
    <x v="22"/>
    <x v="41"/>
    <n v="1486.66"/>
    <n v="318.89999999999998"/>
  </r>
  <r>
    <x v="0"/>
    <x v="4"/>
    <x v="1"/>
    <x v="356"/>
    <x v="3"/>
    <x v="61"/>
    <x v="138"/>
    <n v="8.8000000000000007"/>
    <n v="40"/>
  </r>
  <r>
    <x v="2"/>
    <x v="10"/>
    <x v="1"/>
    <x v="356"/>
    <x v="2"/>
    <x v="52"/>
    <x v="97"/>
    <n v="1363.8"/>
    <n v="405.3"/>
  </r>
  <r>
    <x v="2"/>
    <x v="10"/>
    <x v="1"/>
    <x v="356"/>
    <x v="2"/>
    <x v="52"/>
    <x v="97"/>
    <n v="4829.7299999999996"/>
    <n v="2638.5"/>
  </r>
  <r>
    <x v="1"/>
    <x v="1"/>
    <x v="1"/>
    <x v="356"/>
    <x v="3"/>
    <x v="7"/>
    <x v="12"/>
    <n v="8091.37"/>
    <n v="21015.7"/>
  </r>
  <r>
    <x v="1"/>
    <x v="5"/>
    <x v="1"/>
    <x v="356"/>
    <x v="4"/>
    <x v="35"/>
    <x v="57"/>
    <n v="178276.39"/>
    <n v="123955.5"/>
  </r>
  <r>
    <x v="1"/>
    <x v="0"/>
    <x v="1"/>
    <x v="356"/>
    <x v="5"/>
    <x v="44"/>
    <x v="77"/>
    <n v="34.799999999999997"/>
    <n v="2.9"/>
  </r>
  <r>
    <x v="0"/>
    <x v="5"/>
    <x v="1"/>
    <x v="356"/>
    <x v="4"/>
    <x v="35"/>
    <x v="57"/>
    <n v="240"/>
    <n v="60"/>
  </r>
  <r>
    <x v="0"/>
    <x v="5"/>
    <x v="1"/>
    <x v="356"/>
    <x v="5"/>
    <x v="30"/>
    <x v="78"/>
    <n v="777.84"/>
    <n v="1826"/>
  </r>
  <r>
    <x v="1"/>
    <x v="1"/>
    <x v="1"/>
    <x v="356"/>
    <x v="5"/>
    <x v="17"/>
    <x v="154"/>
    <n v="17"/>
    <n v="17"/>
  </r>
  <r>
    <x v="0"/>
    <x v="6"/>
    <x v="1"/>
    <x v="365"/>
    <x v="7"/>
    <x v="20"/>
    <x v="39"/>
    <n v="21.36"/>
    <n v="4.9000000000000004"/>
  </r>
  <r>
    <x v="2"/>
    <x v="11"/>
    <x v="1"/>
    <x v="365"/>
    <x v="7"/>
    <x v="20"/>
    <x v="39"/>
    <n v="6471.86"/>
    <n v="996.47"/>
  </r>
  <r>
    <x v="2"/>
    <x v="4"/>
    <x v="1"/>
    <x v="365"/>
    <x v="7"/>
    <x v="20"/>
    <x v="39"/>
    <n v="2378.29"/>
    <n v="868.97"/>
  </r>
  <r>
    <x v="0"/>
    <x v="0"/>
    <x v="1"/>
    <x v="365"/>
    <x v="7"/>
    <x v="20"/>
    <x v="39"/>
    <n v="88.04"/>
    <n v="22.61"/>
  </r>
  <r>
    <x v="2"/>
    <x v="2"/>
    <x v="1"/>
    <x v="365"/>
    <x v="7"/>
    <x v="31"/>
    <x v="52"/>
    <n v="151.27000000000001"/>
    <n v="5.25"/>
  </r>
  <r>
    <x v="0"/>
    <x v="4"/>
    <x v="1"/>
    <x v="365"/>
    <x v="5"/>
    <x v="49"/>
    <x v="90"/>
    <n v="62140.73"/>
    <n v="3446.72"/>
  </r>
  <r>
    <x v="0"/>
    <x v="0"/>
    <x v="1"/>
    <x v="365"/>
    <x v="7"/>
    <x v="54"/>
    <x v="108"/>
    <n v="760"/>
    <n v="19"/>
  </r>
  <r>
    <x v="0"/>
    <x v="1"/>
    <x v="1"/>
    <x v="365"/>
    <x v="7"/>
    <x v="54"/>
    <x v="108"/>
    <n v="480"/>
    <n v="12"/>
  </r>
  <r>
    <x v="0"/>
    <x v="1"/>
    <x v="1"/>
    <x v="365"/>
    <x v="5"/>
    <x v="30"/>
    <x v="79"/>
    <n v="16.46"/>
    <n v="6.45"/>
  </r>
  <r>
    <x v="1"/>
    <x v="0"/>
    <x v="1"/>
    <x v="405"/>
    <x v="7"/>
    <x v="31"/>
    <x v="52"/>
    <n v="187.36"/>
    <n v="7.29"/>
  </r>
  <r>
    <x v="1"/>
    <x v="4"/>
    <x v="1"/>
    <x v="405"/>
    <x v="3"/>
    <x v="23"/>
    <x v="42"/>
    <n v="22911.759999999998"/>
    <n v="6447.7"/>
  </r>
  <r>
    <x v="2"/>
    <x v="11"/>
    <x v="1"/>
    <x v="405"/>
    <x v="2"/>
    <x v="34"/>
    <x v="102"/>
    <n v="163.30000000000001"/>
    <n v="102.7"/>
  </r>
  <r>
    <x v="2"/>
    <x v="7"/>
    <x v="1"/>
    <x v="405"/>
    <x v="7"/>
    <x v="47"/>
    <x v="84"/>
    <n v="324.18"/>
    <n v="13.24"/>
  </r>
  <r>
    <x v="1"/>
    <x v="1"/>
    <x v="1"/>
    <x v="405"/>
    <x v="10"/>
    <x v="48"/>
    <x v="132"/>
    <n v="64.13"/>
    <n v="7.44"/>
  </r>
  <r>
    <x v="0"/>
    <x v="9"/>
    <x v="1"/>
    <x v="375"/>
    <x v="5"/>
    <x v="19"/>
    <x v="74"/>
    <n v="1137.81"/>
    <n v="100.5"/>
  </r>
  <r>
    <x v="0"/>
    <x v="9"/>
    <x v="1"/>
    <x v="375"/>
    <x v="5"/>
    <x v="19"/>
    <x v="74"/>
    <n v="254.47"/>
    <n v="44.3"/>
  </r>
  <r>
    <x v="1"/>
    <x v="3"/>
    <x v="1"/>
    <x v="375"/>
    <x v="4"/>
    <x v="65"/>
    <x v="147"/>
    <n v="132.06"/>
    <n v="88.2"/>
  </r>
  <r>
    <x v="1"/>
    <x v="0"/>
    <x v="1"/>
    <x v="375"/>
    <x v="8"/>
    <x v="41"/>
    <x v="173"/>
    <n v="248.01"/>
    <n v="29.2"/>
  </r>
  <r>
    <x v="0"/>
    <x v="10"/>
    <x v="1"/>
    <x v="375"/>
    <x v="5"/>
    <x v="19"/>
    <x v="93"/>
    <n v="1331.81"/>
    <n v="172.3"/>
  </r>
  <r>
    <x v="2"/>
    <x v="2"/>
    <x v="1"/>
    <x v="375"/>
    <x v="5"/>
    <x v="19"/>
    <x v="105"/>
    <n v="1511.38"/>
    <n v="190"/>
  </r>
  <r>
    <x v="0"/>
    <x v="10"/>
    <x v="1"/>
    <x v="384"/>
    <x v="5"/>
    <x v="49"/>
    <x v="90"/>
    <n v="106844.38"/>
    <n v="5905.65"/>
  </r>
  <r>
    <x v="1"/>
    <x v="4"/>
    <x v="1"/>
    <x v="384"/>
    <x v="5"/>
    <x v="30"/>
    <x v="79"/>
    <n v="447.3"/>
    <n v="166.3"/>
  </r>
  <r>
    <x v="0"/>
    <x v="8"/>
    <x v="1"/>
    <x v="427"/>
    <x v="5"/>
    <x v="30"/>
    <x v="79"/>
    <n v="226.99"/>
    <n v="177.1"/>
  </r>
  <r>
    <x v="0"/>
    <x v="6"/>
    <x v="1"/>
    <x v="356"/>
    <x v="5"/>
    <x v="18"/>
    <x v="36"/>
    <n v="59.3"/>
    <n v="13"/>
  </r>
  <r>
    <x v="2"/>
    <x v="10"/>
    <x v="1"/>
    <x v="356"/>
    <x v="5"/>
    <x v="24"/>
    <x v="43"/>
    <n v="632.62"/>
    <n v="442"/>
  </r>
  <r>
    <x v="2"/>
    <x v="3"/>
    <x v="1"/>
    <x v="356"/>
    <x v="2"/>
    <x v="3"/>
    <x v="5"/>
    <n v="388.36"/>
    <n v="1188.5"/>
  </r>
  <r>
    <x v="0"/>
    <x v="4"/>
    <x v="1"/>
    <x v="356"/>
    <x v="2"/>
    <x v="52"/>
    <x v="97"/>
    <n v="1407.31"/>
    <n v="216.2"/>
  </r>
  <r>
    <x v="0"/>
    <x v="5"/>
    <x v="1"/>
    <x v="356"/>
    <x v="5"/>
    <x v="25"/>
    <x v="44"/>
    <n v="3358.56"/>
    <n v="257.60000000000002"/>
  </r>
  <r>
    <x v="1"/>
    <x v="8"/>
    <x v="1"/>
    <x v="356"/>
    <x v="3"/>
    <x v="7"/>
    <x v="12"/>
    <n v="239.63"/>
    <n v="872.1"/>
  </r>
  <r>
    <x v="1"/>
    <x v="11"/>
    <x v="1"/>
    <x v="356"/>
    <x v="4"/>
    <x v="35"/>
    <x v="57"/>
    <n v="118121.33"/>
    <n v="82613"/>
  </r>
  <r>
    <x v="2"/>
    <x v="6"/>
    <x v="1"/>
    <x v="356"/>
    <x v="5"/>
    <x v="29"/>
    <x v="49"/>
    <n v="1765.46"/>
    <n v="400"/>
  </r>
  <r>
    <x v="2"/>
    <x v="1"/>
    <x v="1"/>
    <x v="356"/>
    <x v="5"/>
    <x v="19"/>
    <x v="93"/>
    <n v="708.08"/>
    <n v="100"/>
  </r>
  <r>
    <x v="2"/>
    <x v="5"/>
    <x v="1"/>
    <x v="356"/>
    <x v="4"/>
    <x v="12"/>
    <x v="184"/>
    <n v="31.5"/>
    <n v="45"/>
  </r>
  <r>
    <x v="2"/>
    <x v="10"/>
    <x v="1"/>
    <x v="356"/>
    <x v="4"/>
    <x v="72"/>
    <x v="164"/>
    <n v="53.44"/>
    <n v="79"/>
  </r>
  <r>
    <x v="0"/>
    <x v="11"/>
    <x v="1"/>
    <x v="365"/>
    <x v="3"/>
    <x v="43"/>
    <x v="75"/>
    <n v="94.8"/>
    <n v="158.4"/>
  </r>
  <r>
    <x v="1"/>
    <x v="8"/>
    <x v="1"/>
    <x v="365"/>
    <x v="5"/>
    <x v="49"/>
    <x v="90"/>
    <n v="3320.04"/>
    <n v="167.77"/>
  </r>
  <r>
    <x v="2"/>
    <x v="1"/>
    <x v="1"/>
    <x v="365"/>
    <x v="7"/>
    <x v="20"/>
    <x v="45"/>
    <n v="0.14000000000000001"/>
    <n v="2.75"/>
  </r>
  <r>
    <x v="0"/>
    <x v="11"/>
    <x v="1"/>
    <x v="365"/>
    <x v="3"/>
    <x v="61"/>
    <x v="418"/>
    <n v="41.3"/>
    <n v="4130"/>
  </r>
  <r>
    <x v="2"/>
    <x v="0"/>
    <x v="1"/>
    <x v="365"/>
    <x v="5"/>
    <x v="29"/>
    <x v="49"/>
    <n v="3.96"/>
    <n v="2.1"/>
  </r>
  <r>
    <x v="2"/>
    <x v="2"/>
    <x v="1"/>
    <x v="405"/>
    <x v="10"/>
    <x v="83"/>
    <x v="327"/>
    <n v="317.19"/>
    <n v="154.77000000000001"/>
  </r>
  <r>
    <x v="2"/>
    <x v="11"/>
    <x v="1"/>
    <x v="405"/>
    <x v="7"/>
    <x v="37"/>
    <x v="59"/>
    <n v="11698.49"/>
    <n v="2027.04"/>
  </r>
  <r>
    <x v="0"/>
    <x v="10"/>
    <x v="1"/>
    <x v="405"/>
    <x v="3"/>
    <x v="38"/>
    <x v="61"/>
    <n v="25.2"/>
    <n v="59.4"/>
  </r>
  <r>
    <x v="0"/>
    <x v="5"/>
    <x v="1"/>
    <x v="405"/>
    <x v="3"/>
    <x v="38"/>
    <x v="61"/>
    <n v="3.69"/>
    <n v="11.42"/>
  </r>
  <r>
    <x v="1"/>
    <x v="6"/>
    <x v="1"/>
    <x v="405"/>
    <x v="10"/>
    <x v="48"/>
    <x v="328"/>
    <n v="625.79"/>
    <n v="944.63"/>
  </r>
  <r>
    <x v="1"/>
    <x v="1"/>
    <x v="1"/>
    <x v="405"/>
    <x v="5"/>
    <x v="14"/>
    <x v="264"/>
    <n v="484.38"/>
    <n v="70.08"/>
  </r>
  <r>
    <x v="1"/>
    <x v="11"/>
    <x v="1"/>
    <x v="405"/>
    <x v="5"/>
    <x v="14"/>
    <x v="264"/>
    <n v="551.36"/>
    <n v="88.3"/>
  </r>
  <r>
    <x v="2"/>
    <x v="2"/>
    <x v="1"/>
    <x v="405"/>
    <x v="2"/>
    <x v="26"/>
    <x v="46"/>
    <n v="3137.97"/>
    <n v="207"/>
  </r>
  <r>
    <x v="2"/>
    <x v="4"/>
    <x v="1"/>
    <x v="405"/>
    <x v="10"/>
    <x v="48"/>
    <x v="132"/>
    <n v="601.12"/>
    <n v="95.7"/>
  </r>
  <r>
    <x v="2"/>
    <x v="3"/>
    <x v="1"/>
    <x v="405"/>
    <x v="10"/>
    <x v="48"/>
    <x v="132"/>
    <n v="6633.68"/>
    <n v="1033.6500000000001"/>
  </r>
  <r>
    <x v="1"/>
    <x v="1"/>
    <x v="1"/>
    <x v="405"/>
    <x v="5"/>
    <x v="17"/>
    <x v="35"/>
    <n v="302.79000000000002"/>
    <n v="254.68"/>
  </r>
  <r>
    <x v="1"/>
    <x v="5"/>
    <x v="1"/>
    <x v="405"/>
    <x v="5"/>
    <x v="70"/>
    <x v="261"/>
    <n v="4.8099999999999996"/>
    <n v="7.19"/>
  </r>
  <r>
    <x v="0"/>
    <x v="7"/>
    <x v="1"/>
    <x v="405"/>
    <x v="5"/>
    <x v="17"/>
    <x v="35"/>
    <n v="3593.68"/>
    <n v="1127.54"/>
  </r>
  <r>
    <x v="2"/>
    <x v="7"/>
    <x v="1"/>
    <x v="375"/>
    <x v="5"/>
    <x v="19"/>
    <x v="74"/>
    <n v="7943.34"/>
    <n v="832.6"/>
  </r>
  <r>
    <x v="0"/>
    <x v="7"/>
    <x v="1"/>
    <x v="375"/>
    <x v="8"/>
    <x v="41"/>
    <x v="173"/>
    <n v="175.98"/>
    <n v="33.1"/>
  </r>
  <r>
    <x v="0"/>
    <x v="7"/>
    <x v="1"/>
    <x v="375"/>
    <x v="8"/>
    <x v="41"/>
    <x v="173"/>
    <n v="311.44"/>
    <n v="42.1"/>
  </r>
  <r>
    <x v="2"/>
    <x v="10"/>
    <x v="1"/>
    <x v="375"/>
    <x v="8"/>
    <x v="46"/>
    <x v="83"/>
    <n v="3403.86"/>
    <n v="1086.3"/>
  </r>
  <r>
    <x v="0"/>
    <x v="11"/>
    <x v="1"/>
    <x v="375"/>
    <x v="5"/>
    <x v="27"/>
    <x v="47"/>
    <n v="33.67"/>
    <n v="1.4"/>
  </r>
  <r>
    <x v="1"/>
    <x v="7"/>
    <x v="1"/>
    <x v="384"/>
    <x v="5"/>
    <x v="27"/>
    <x v="47"/>
    <n v="72.34"/>
    <n v="4.4000000000000004"/>
  </r>
  <r>
    <x v="1"/>
    <x v="4"/>
    <x v="1"/>
    <x v="384"/>
    <x v="5"/>
    <x v="19"/>
    <x v="76"/>
    <n v="35282.61"/>
    <n v="2131.15"/>
  </r>
  <r>
    <x v="2"/>
    <x v="4"/>
    <x v="1"/>
    <x v="384"/>
    <x v="5"/>
    <x v="30"/>
    <x v="79"/>
    <n v="2263.0700000000002"/>
    <n v="400.66"/>
  </r>
  <r>
    <x v="1"/>
    <x v="5"/>
    <x v="1"/>
    <x v="427"/>
    <x v="7"/>
    <x v="20"/>
    <x v="45"/>
    <n v="65.25"/>
    <n v="487"/>
  </r>
  <r>
    <x v="2"/>
    <x v="10"/>
    <x v="1"/>
    <x v="427"/>
    <x v="7"/>
    <x v="20"/>
    <x v="45"/>
    <n v="8786.77"/>
    <n v="6115.5"/>
  </r>
  <r>
    <x v="0"/>
    <x v="5"/>
    <x v="1"/>
    <x v="427"/>
    <x v="2"/>
    <x v="26"/>
    <x v="46"/>
    <n v="4034.02"/>
    <n v="222.1"/>
  </r>
  <r>
    <x v="1"/>
    <x v="10"/>
    <x v="1"/>
    <x v="427"/>
    <x v="5"/>
    <x v="17"/>
    <x v="143"/>
    <n v="4750.6099999999997"/>
    <n v="2317"/>
  </r>
  <r>
    <x v="1"/>
    <x v="5"/>
    <x v="1"/>
    <x v="427"/>
    <x v="5"/>
    <x v="19"/>
    <x v="93"/>
    <n v="32502.07"/>
    <n v="5230.8"/>
  </r>
  <r>
    <x v="0"/>
    <x v="0"/>
    <x v="1"/>
    <x v="427"/>
    <x v="5"/>
    <x v="19"/>
    <x v="93"/>
    <n v="23099.93"/>
    <n v="10184.4"/>
  </r>
  <r>
    <x v="0"/>
    <x v="6"/>
    <x v="1"/>
    <x v="427"/>
    <x v="5"/>
    <x v="30"/>
    <x v="79"/>
    <n v="1348.2"/>
    <n v="1597.2"/>
  </r>
  <r>
    <x v="0"/>
    <x v="9"/>
    <x v="1"/>
    <x v="427"/>
    <x v="5"/>
    <x v="30"/>
    <x v="79"/>
    <n v="908.43"/>
    <n v="579.20000000000005"/>
  </r>
  <r>
    <x v="2"/>
    <x v="11"/>
    <x v="1"/>
    <x v="427"/>
    <x v="5"/>
    <x v="30"/>
    <x v="79"/>
    <n v="218.66"/>
    <n v="152.80000000000001"/>
  </r>
  <r>
    <x v="2"/>
    <x v="4"/>
    <x v="1"/>
    <x v="356"/>
    <x v="7"/>
    <x v="20"/>
    <x v="39"/>
    <n v="23167.69"/>
    <n v="5414.67"/>
  </r>
  <r>
    <x v="1"/>
    <x v="3"/>
    <x v="1"/>
    <x v="356"/>
    <x v="7"/>
    <x v="20"/>
    <x v="39"/>
    <n v="70"/>
    <n v="7"/>
  </r>
  <r>
    <x v="1"/>
    <x v="2"/>
    <x v="1"/>
    <x v="356"/>
    <x v="2"/>
    <x v="45"/>
    <x v="82"/>
    <n v="187.8"/>
    <n v="17.5"/>
  </r>
  <r>
    <x v="2"/>
    <x v="5"/>
    <x v="1"/>
    <x v="356"/>
    <x v="2"/>
    <x v="26"/>
    <x v="46"/>
    <n v="7069.36"/>
    <n v="364.1"/>
  </r>
  <r>
    <x v="0"/>
    <x v="9"/>
    <x v="1"/>
    <x v="356"/>
    <x v="5"/>
    <x v="19"/>
    <x v="93"/>
    <n v="7789.85"/>
    <n v="3877.5"/>
  </r>
  <r>
    <x v="2"/>
    <x v="10"/>
    <x v="1"/>
    <x v="356"/>
    <x v="5"/>
    <x v="30"/>
    <x v="79"/>
    <n v="837.83"/>
    <n v="581.29999999999995"/>
  </r>
  <r>
    <x v="2"/>
    <x v="4"/>
    <x v="1"/>
    <x v="356"/>
    <x v="4"/>
    <x v="72"/>
    <x v="164"/>
    <n v="8.4"/>
    <n v="7"/>
  </r>
  <r>
    <x v="0"/>
    <x v="1"/>
    <x v="1"/>
    <x v="356"/>
    <x v="4"/>
    <x v="72"/>
    <x v="164"/>
    <n v="4.4800000000000004"/>
    <n v="4"/>
  </r>
  <r>
    <x v="0"/>
    <x v="9"/>
    <x v="1"/>
    <x v="365"/>
    <x v="7"/>
    <x v="31"/>
    <x v="52"/>
    <n v="316.10000000000002"/>
    <n v="10.9"/>
  </r>
  <r>
    <x v="2"/>
    <x v="11"/>
    <x v="1"/>
    <x v="365"/>
    <x v="7"/>
    <x v="31"/>
    <x v="52"/>
    <n v="23983.94"/>
    <n v="952.73"/>
  </r>
  <r>
    <x v="2"/>
    <x v="8"/>
    <x v="1"/>
    <x v="365"/>
    <x v="7"/>
    <x v="20"/>
    <x v="45"/>
    <n v="23.54"/>
    <n v="39.200000000000003"/>
  </r>
  <r>
    <x v="2"/>
    <x v="1"/>
    <x v="1"/>
    <x v="405"/>
    <x v="3"/>
    <x v="23"/>
    <x v="42"/>
    <n v="6917.54"/>
    <n v="1691.76"/>
  </r>
  <r>
    <x v="1"/>
    <x v="8"/>
    <x v="1"/>
    <x v="405"/>
    <x v="3"/>
    <x v="43"/>
    <x v="75"/>
    <n v="571.28"/>
    <n v="179.49"/>
  </r>
  <r>
    <x v="2"/>
    <x v="8"/>
    <x v="1"/>
    <x v="405"/>
    <x v="5"/>
    <x v="14"/>
    <x v="264"/>
    <n v="100.58"/>
    <n v="10.07"/>
  </r>
  <r>
    <x v="2"/>
    <x v="4"/>
    <x v="1"/>
    <x v="405"/>
    <x v="5"/>
    <x v="25"/>
    <x v="44"/>
    <n v="57.72"/>
    <n v="2.59"/>
  </r>
  <r>
    <x v="1"/>
    <x v="5"/>
    <x v="1"/>
    <x v="405"/>
    <x v="2"/>
    <x v="26"/>
    <x v="46"/>
    <n v="7951.62"/>
    <n v="314.92"/>
  </r>
  <r>
    <x v="1"/>
    <x v="1"/>
    <x v="1"/>
    <x v="405"/>
    <x v="5"/>
    <x v="27"/>
    <x v="47"/>
    <n v="11613.47"/>
    <n v="4524.3"/>
  </r>
  <r>
    <x v="2"/>
    <x v="10"/>
    <x v="1"/>
    <x v="405"/>
    <x v="5"/>
    <x v="27"/>
    <x v="47"/>
    <n v="1473.93"/>
    <n v="113.83"/>
  </r>
  <r>
    <x v="2"/>
    <x v="8"/>
    <x v="1"/>
    <x v="405"/>
    <x v="0"/>
    <x v="13"/>
    <x v="25"/>
    <n v="51.14"/>
    <n v="13.18"/>
  </r>
  <r>
    <x v="0"/>
    <x v="8"/>
    <x v="1"/>
    <x v="375"/>
    <x v="8"/>
    <x v="22"/>
    <x v="41"/>
    <n v="8213.69"/>
    <n v="2002.1"/>
  </r>
  <r>
    <x v="0"/>
    <x v="6"/>
    <x v="1"/>
    <x v="375"/>
    <x v="5"/>
    <x v="25"/>
    <x v="44"/>
    <n v="33.44"/>
    <n v="2.2000000000000002"/>
  </r>
  <r>
    <x v="0"/>
    <x v="6"/>
    <x v="1"/>
    <x v="375"/>
    <x v="5"/>
    <x v="25"/>
    <x v="44"/>
    <n v="51.98"/>
    <n v="3.5"/>
  </r>
  <r>
    <x v="2"/>
    <x v="11"/>
    <x v="1"/>
    <x v="375"/>
    <x v="5"/>
    <x v="25"/>
    <x v="44"/>
    <n v="30.02"/>
    <n v="1.9"/>
  </r>
  <r>
    <x v="2"/>
    <x v="4"/>
    <x v="1"/>
    <x v="375"/>
    <x v="5"/>
    <x v="25"/>
    <x v="44"/>
    <n v="64.819999999999993"/>
    <n v="3.5"/>
  </r>
  <r>
    <x v="1"/>
    <x v="3"/>
    <x v="1"/>
    <x v="375"/>
    <x v="5"/>
    <x v="27"/>
    <x v="47"/>
    <n v="6.45"/>
    <n v="1.4"/>
  </r>
  <r>
    <x v="1"/>
    <x v="6"/>
    <x v="1"/>
    <x v="384"/>
    <x v="5"/>
    <x v="14"/>
    <x v="60"/>
    <n v="644.61"/>
    <n v="98.55"/>
  </r>
  <r>
    <x v="0"/>
    <x v="5"/>
    <x v="1"/>
    <x v="384"/>
    <x v="5"/>
    <x v="14"/>
    <x v="60"/>
    <n v="23.41"/>
    <n v="4.05"/>
  </r>
  <r>
    <x v="1"/>
    <x v="8"/>
    <x v="1"/>
    <x v="384"/>
    <x v="5"/>
    <x v="24"/>
    <x v="43"/>
    <n v="30.8"/>
    <n v="21.75"/>
  </r>
  <r>
    <x v="2"/>
    <x v="10"/>
    <x v="1"/>
    <x v="384"/>
    <x v="5"/>
    <x v="24"/>
    <x v="62"/>
    <n v="7948.37"/>
    <n v="4395.8999999999996"/>
  </r>
  <r>
    <x v="0"/>
    <x v="7"/>
    <x v="1"/>
    <x v="384"/>
    <x v="5"/>
    <x v="30"/>
    <x v="79"/>
    <n v="49.76"/>
    <n v="17.399999999999999"/>
  </r>
  <r>
    <x v="0"/>
    <x v="1"/>
    <x v="1"/>
    <x v="427"/>
    <x v="5"/>
    <x v="17"/>
    <x v="143"/>
    <n v="46.07"/>
    <n v="24.9"/>
  </r>
  <r>
    <x v="1"/>
    <x v="11"/>
    <x v="1"/>
    <x v="427"/>
    <x v="5"/>
    <x v="17"/>
    <x v="35"/>
    <n v="760.72"/>
    <n v="276.5"/>
  </r>
  <r>
    <x v="1"/>
    <x v="11"/>
    <x v="1"/>
    <x v="427"/>
    <x v="5"/>
    <x v="19"/>
    <x v="93"/>
    <n v="20965.88"/>
    <n v="2730.4"/>
  </r>
  <r>
    <x v="1"/>
    <x v="11"/>
    <x v="1"/>
    <x v="427"/>
    <x v="5"/>
    <x v="19"/>
    <x v="93"/>
    <n v="4.07"/>
    <n v="18.5"/>
  </r>
  <r>
    <x v="2"/>
    <x v="10"/>
    <x v="1"/>
    <x v="427"/>
    <x v="5"/>
    <x v="17"/>
    <x v="35"/>
    <n v="151.69999999999999"/>
    <n v="82"/>
  </r>
  <r>
    <x v="1"/>
    <x v="3"/>
    <x v="1"/>
    <x v="427"/>
    <x v="5"/>
    <x v="30"/>
    <x v="79"/>
    <n v="142.94999999999999"/>
    <n v="82.3"/>
  </r>
  <r>
    <x v="2"/>
    <x v="8"/>
    <x v="1"/>
    <x v="427"/>
    <x v="5"/>
    <x v="30"/>
    <x v="79"/>
    <n v="358.19"/>
    <n v="1008.8"/>
  </r>
  <r>
    <x v="1"/>
    <x v="5"/>
    <x v="1"/>
    <x v="356"/>
    <x v="7"/>
    <x v="31"/>
    <x v="52"/>
    <n v="15307.02"/>
    <n v="866.47"/>
  </r>
  <r>
    <x v="1"/>
    <x v="11"/>
    <x v="1"/>
    <x v="356"/>
    <x v="7"/>
    <x v="31"/>
    <x v="52"/>
    <n v="1659.58"/>
    <n v="84.1"/>
  </r>
  <r>
    <x v="2"/>
    <x v="3"/>
    <x v="1"/>
    <x v="356"/>
    <x v="8"/>
    <x v="22"/>
    <x v="41"/>
    <n v="15390.78"/>
    <n v="4146.3999999999996"/>
  </r>
  <r>
    <x v="1"/>
    <x v="8"/>
    <x v="1"/>
    <x v="356"/>
    <x v="3"/>
    <x v="43"/>
    <x v="75"/>
    <n v="6697.42"/>
    <n v="9918"/>
  </r>
  <r>
    <x v="0"/>
    <x v="11"/>
    <x v="1"/>
    <x v="356"/>
    <x v="2"/>
    <x v="45"/>
    <x v="82"/>
    <n v="35"/>
    <n v="7"/>
  </r>
  <r>
    <x v="1"/>
    <x v="4"/>
    <x v="1"/>
    <x v="356"/>
    <x v="4"/>
    <x v="35"/>
    <x v="57"/>
    <n v="12420.94"/>
    <n v="4110.5"/>
  </r>
  <r>
    <x v="1"/>
    <x v="4"/>
    <x v="1"/>
    <x v="356"/>
    <x v="5"/>
    <x v="29"/>
    <x v="49"/>
    <n v="3043.24"/>
    <n v="6643.1"/>
  </r>
  <r>
    <x v="1"/>
    <x v="4"/>
    <x v="1"/>
    <x v="356"/>
    <x v="5"/>
    <x v="17"/>
    <x v="35"/>
    <n v="8354.8700000000008"/>
    <n v="5101"/>
  </r>
  <r>
    <x v="0"/>
    <x v="4"/>
    <x v="1"/>
    <x v="356"/>
    <x v="5"/>
    <x v="30"/>
    <x v="79"/>
    <n v="48.9"/>
    <n v="32"/>
  </r>
  <r>
    <x v="1"/>
    <x v="8"/>
    <x v="1"/>
    <x v="356"/>
    <x v="5"/>
    <x v="30"/>
    <x v="79"/>
    <n v="3298.69"/>
    <n v="1340.5"/>
  </r>
  <r>
    <x v="0"/>
    <x v="5"/>
    <x v="1"/>
    <x v="356"/>
    <x v="4"/>
    <x v="72"/>
    <x v="164"/>
    <n v="825.5"/>
    <n v="887"/>
  </r>
  <r>
    <x v="0"/>
    <x v="4"/>
    <x v="1"/>
    <x v="356"/>
    <x v="4"/>
    <x v="36"/>
    <x v="58"/>
    <n v="18"/>
    <n v="4.5"/>
  </r>
  <r>
    <x v="0"/>
    <x v="11"/>
    <x v="1"/>
    <x v="365"/>
    <x v="10"/>
    <x v="48"/>
    <x v="100"/>
    <n v="127.65"/>
    <n v="26.75"/>
  </r>
  <r>
    <x v="0"/>
    <x v="4"/>
    <x v="1"/>
    <x v="365"/>
    <x v="7"/>
    <x v="56"/>
    <x v="118"/>
    <n v="4885.8"/>
    <n v="116.08"/>
  </r>
  <r>
    <x v="2"/>
    <x v="5"/>
    <x v="1"/>
    <x v="365"/>
    <x v="7"/>
    <x v="31"/>
    <x v="52"/>
    <n v="39834.61"/>
    <n v="1926.89"/>
  </r>
  <r>
    <x v="1"/>
    <x v="6"/>
    <x v="1"/>
    <x v="365"/>
    <x v="5"/>
    <x v="49"/>
    <x v="90"/>
    <n v="2433.81"/>
    <n v="158.82"/>
  </r>
  <r>
    <x v="1"/>
    <x v="9"/>
    <x v="1"/>
    <x v="365"/>
    <x v="5"/>
    <x v="19"/>
    <x v="76"/>
    <n v="373.26"/>
    <n v="31.1"/>
  </r>
  <r>
    <x v="1"/>
    <x v="9"/>
    <x v="1"/>
    <x v="365"/>
    <x v="5"/>
    <x v="44"/>
    <x v="77"/>
    <n v="243.93"/>
    <n v="25.6"/>
  </r>
  <r>
    <x v="1"/>
    <x v="9"/>
    <x v="1"/>
    <x v="365"/>
    <x v="5"/>
    <x v="30"/>
    <x v="78"/>
    <n v="595.69000000000005"/>
    <n v="4046.73"/>
  </r>
  <r>
    <x v="0"/>
    <x v="10"/>
    <x v="1"/>
    <x v="365"/>
    <x v="5"/>
    <x v="19"/>
    <x v="93"/>
    <n v="74.23"/>
    <n v="7.25"/>
  </r>
  <r>
    <x v="1"/>
    <x v="11"/>
    <x v="1"/>
    <x v="405"/>
    <x v="9"/>
    <x v="59"/>
    <x v="124"/>
    <n v="16703.5"/>
    <n v="1246.0999999999999"/>
  </r>
  <r>
    <x v="2"/>
    <x v="11"/>
    <x v="1"/>
    <x v="405"/>
    <x v="5"/>
    <x v="17"/>
    <x v="89"/>
    <n v="391.88"/>
    <n v="72.89"/>
  </r>
  <r>
    <x v="2"/>
    <x v="8"/>
    <x v="1"/>
    <x v="405"/>
    <x v="5"/>
    <x v="25"/>
    <x v="44"/>
    <n v="62.76"/>
    <n v="3.5"/>
  </r>
  <r>
    <x v="1"/>
    <x v="4"/>
    <x v="1"/>
    <x v="405"/>
    <x v="2"/>
    <x v="26"/>
    <x v="46"/>
    <n v="3177.63"/>
    <n v="500.18"/>
  </r>
  <r>
    <x v="2"/>
    <x v="9"/>
    <x v="1"/>
    <x v="405"/>
    <x v="2"/>
    <x v="26"/>
    <x v="46"/>
    <n v="2990.48"/>
    <n v="230.2"/>
  </r>
  <r>
    <x v="1"/>
    <x v="4"/>
    <x v="1"/>
    <x v="405"/>
    <x v="5"/>
    <x v="19"/>
    <x v="76"/>
    <n v="3.43"/>
    <n v="0.49"/>
  </r>
  <r>
    <x v="0"/>
    <x v="10"/>
    <x v="1"/>
    <x v="405"/>
    <x v="5"/>
    <x v="29"/>
    <x v="49"/>
    <n v="181.26"/>
    <n v="75.09"/>
  </r>
  <r>
    <x v="2"/>
    <x v="11"/>
    <x v="1"/>
    <x v="405"/>
    <x v="5"/>
    <x v="30"/>
    <x v="80"/>
    <n v="98.18"/>
    <n v="7.85"/>
  </r>
  <r>
    <x v="0"/>
    <x v="4"/>
    <x v="1"/>
    <x v="405"/>
    <x v="5"/>
    <x v="19"/>
    <x v="38"/>
    <n v="672.48"/>
    <n v="34.479999999999997"/>
  </r>
  <r>
    <x v="1"/>
    <x v="0"/>
    <x v="1"/>
    <x v="375"/>
    <x v="8"/>
    <x v="22"/>
    <x v="41"/>
    <n v="3684.29"/>
    <n v="834.1"/>
  </r>
  <r>
    <x v="0"/>
    <x v="6"/>
    <x v="1"/>
    <x v="375"/>
    <x v="8"/>
    <x v="22"/>
    <x v="41"/>
    <n v="13777.32"/>
    <n v="3830.9"/>
  </r>
  <r>
    <x v="0"/>
    <x v="6"/>
    <x v="1"/>
    <x v="375"/>
    <x v="8"/>
    <x v="22"/>
    <x v="41"/>
    <n v="5467.98"/>
    <n v="1302.8"/>
  </r>
  <r>
    <x v="0"/>
    <x v="8"/>
    <x v="1"/>
    <x v="375"/>
    <x v="5"/>
    <x v="29"/>
    <x v="49"/>
    <n v="874.44"/>
    <n v="331.4"/>
  </r>
  <r>
    <x v="2"/>
    <x v="11"/>
    <x v="1"/>
    <x v="375"/>
    <x v="5"/>
    <x v="19"/>
    <x v="105"/>
    <n v="512.53"/>
    <n v="54.5"/>
  </r>
  <r>
    <x v="2"/>
    <x v="11"/>
    <x v="1"/>
    <x v="375"/>
    <x v="5"/>
    <x v="19"/>
    <x v="105"/>
    <n v="405.38"/>
    <n v="33.700000000000003"/>
  </r>
  <r>
    <x v="0"/>
    <x v="11"/>
    <x v="1"/>
    <x v="384"/>
    <x v="5"/>
    <x v="24"/>
    <x v="43"/>
    <n v="386.21"/>
    <n v="510.85"/>
  </r>
  <r>
    <x v="0"/>
    <x v="9"/>
    <x v="1"/>
    <x v="384"/>
    <x v="5"/>
    <x v="24"/>
    <x v="43"/>
    <n v="15.48"/>
    <n v="24.8"/>
  </r>
  <r>
    <x v="1"/>
    <x v="8"/>
    <x v="1"/>
    <x v="384"/>
    <x v="5"/>
    <x v="24"/>
    <x v="62"/>
    <n v="592.24"/>
    <n v="344.55"/>
  </r>
  <r>
    <x v="0"/>
    <x v="8"/>
    <x v="1"/>
    <x v="384"/>
    <x v="5"/>
    <x v="27"/>
    <x v="47"/>
    <n v="1824.26"/>
    <n v="74.7"/>
  </r>
  <r>
    <x v="2"/>
    <x v="0"/>
    <x v="1"/>
    <x v="356"/>
    <x v="3"/>
    <x v="23"/>
    <x v="42"/>
    <n v="378714.92"/>
    <n v="483099.5"/>
  </r>
  <r>
    <x v="1"/>
    <x v="10"/>
    <x v="1"/>
    <x v="356"/>
    <x v="3"/>
    <x v="43"/>
    <x v="75"/>
    <n v="702.7"/>
    <n v="35.6"/>
  </r>
  <r>
    <x v="1"/>
    <x v="10"/>
    <x v="1"/>
    <x v="356"/>
    <x v="3"/>
    <x v="43"/>
    <x v="75"/>
    <n v="40.200000000000003"/>
    <n v="67"/>
  </r>
  <r>
    <x v="1"/>
    <x v="11"/>
    <x v="1"/>
    <x v="356"/>
    <x v="2"/>
    <x v="34"/>
    <x v="73"/>
    <n v="6287.46"/>
    <n v="2331.5"/>
  </r>
  <r>
    <x v="2"/>
    <x v="10"/>
    <x v="1"/>
    <x v="356"/>
    <x v="2"/>
    <x v="34"/>
    <x v="73"/>
    <n v="2228.13"/>
    <n v="312.5"/>
  </r>
  <r>
    <x v="1"/>
    <x v="0"/>
    <x v="1"/>
    <x v="356"/>
    <x v="2"/>
    <x v="52"/>
    <x v="97"/>
    <n v="50402.12"/>
    <n v="26480.799999999999"/>
  </r>
  <r>
    <x v="2"/>
    <x v="6"/>
    <x v="1"/>
    <x v="356"/>
    <x v="2"/>
    <x v="52"/>
    <x v="97"/>
    <n v="14847.04"/>
    <n v="5391.3"/>
  </r>
  <r>
    <x v="2"/>
    <x v="1"/>
    <x v="1"/>
    <x v="356"/>
    <x v="2"/>
    <x v="52"/>
    <x v="97"/>
    <n v="5604.9"/>
    <n v="2459.1"/>
  </r>
  <r>
    <x v="2"/>
    <x v="5"/>
    <x v="1"/>
    <x v="356"/>
    <x v="2"/>
    <x v="45"/>
    <x v="82"/>
    <n v="28.47"/>
    <n v="2.2000000000000002"/>
  </r>
  <r>
    <x v="0"/>
    <x v="2"/>
    <x v="1"/>
    <x v="356"/>
    <x v="7"/>
    <x v="20"/>
    <x v="45"/>
    <n v="1649.8"/>
    <n v="2328"/>
  </r>
  <r>
    <x v="0"/>
    <x v="2"/>
    <x v="1"/>
    <x v="356"/>
    <x v="7"/>
    <x v="20"/>
    <x v="45"/>
    <n v="16"/>
    <n v="8"/>
  </r>
  <r>
    <x v="2"/>
    <x v="8"/>
    <x v="1"/>
    <x v="356"/>
    <x v="7"/>
    <x v="20"/>
    <x v="45"/>
    <n v="316.85000000000002"/>
    <n v="216.9"/>
  </r>
  <r>
    <x v="2"/>
    <x v="8"/>
    <x v="1"/>
    <x v="356"/>
    <x v="7"/>
    <x v="20"/>
    <x v="45"/>
    <n v="964.5"/>
    <n v="1929"/>
  </r>
  <r>
    <x v="1"/>
    <x v="0"/>
    <x v="1"/>
    <x v="356"/>
    <x v="5"/>
    <x v="30"/>
    <x v="146"/>
    <n v="1197.56"/>
    <n v="1535"/>
  </r>
  <r>
    <x v="2"/>
    <x v="1"/>
    <x v="1"/>
    <x v="356"/>
    <x v="5"/>
    <x v="30"/>
    <x v="146"/>
    <n v="1069.1400000000001"/>
    <n v="2337"/>
  </r>
  <r>
    <x v="0"/>
    <x v="9"/>
    <x v="1"/>
    <x v="356"/>
    <x v="5"/>
    <x v="30"/>
    <x v="146"/>
    <n v="34.9"/>
    <n v="73"/>
  </r>
  <r>
    <x v="0"/>
    <x v="4"/>
    <x v="1"/>
    <x v="356"/>
    <x v="5"/>
    <x v="17"/>
    <x v="114"/>
    <n v="231.48"/>
    <n v="139"/>
  </r>
  <r>
    <x v="1"/>
    <x v="6"/>
    <x v="1"/>
    <x v="356"/>
    <x v="4"/>
    <x v="35"/>
    <x v="57"/>
    <n v="112201.27"/>
    <n v="90881.7"/>
  </r>
  <r>
    <x v="0"/>
    <x v="1"/>
    <x v="1"/>
    <x v="365"/>
    <x v="7"/>
    <x v="56"/>
    <x v="118"/>
    <n v="56.57"/>
    <n v="3.5"/>
  </r>
  <r>
    <x v="1"/>
    <x v="7"/>
    <x v="1"/>
    <x v="365"/>
    <x v="5"/>
    <x v="24"/>
    <x v="68"/>
    <n v="17.22"/>
    <n v="94"/>
  </r>
  <r>
    <x v="2"/>
    <x v="6"/>
    <x v="1"/>
    <x v="365"/>
    <x v="3"/>
    <x v="23"/>
    <x v="42"/>
    <n v="286.73"/>
    <n v="56.05"/>
  </r>
  <r>
    <x v="0"/>
    <x v="2"/>
    <x v="1"/>
    <x v="365"/>
    <x v="3"/>
    <x v="23"/>
    <x v="42"/>
    <n v="5687.33"/>
    <n v="1169.45"/>
  </r>
  <r>
    <x v="2"/>
    <x v="0"/>
    <x v="1"/>
    <x v="365"/>
    <x v="2"/>
    <x v="26"/>
    <x v="46"/>
    <n v="22.44"/>
    <n v="1.5"/>
  </r>
  <r>
    <x v="2"/>
    <x v="10"/>
    <x v="1"/>
    <x v="365"/>
    <x v="5"/>
    <x v="19"/>
    <x v="76"/>
    <n v="1704.65"/>
    <n v="107.15"/>
  </r>
  <r>
    <x v="0"/>
    <x v="11"/>
    <x v="1"/>
    <x v="365"/>
    <x v="5"/>
    <x v="19"/>
    <x v="76"/>
    <n v="8317.4500000000007"/>
    <n v="314.05"/>
  </r>
  <r>
    <x v="2"/>
    <x v="11"/>
    <x v="1"/>
    <x v="365"/>
    <x v="5"/>
    <x v="30"/>
    <x v="80"/>
    <n v="1818.99"/>
    <n v="699.45"/>
  </r>
  <r>
    <x v="0"/>
    <x v="2"/>
    <x v="1"/>
    <x v="405"/>
    <x v="9"/>
    <x v="59"/>
    <x v="124"/>
    <n v="840"/>
    <n v="70"/>
  </r>
  <r>
    <x v="0"/>
    <x v="0"/>
    <x v="1"/>
    <x v="405"/>
    <x v="4"/>
    <x v="12"/>
    <x v="37"/>
    <n v="420.86"/>
    <n v="88.05"/>
  </r>
  <r>
    <x v="1"/>
    <x v="6"/>
    <x v="1"/>
    <x v="405"/>
    <x v="3"/>
    <x v="43"/>
    <x v="75"/>
    <n v="37.44"/>
    <n v="16.82"/>
  </r>
  <r>
    <x v="0"/>
    <x v="6"/>
    <x v="1"/>
    <x v="405"/>
    <x v="5"/>
    <x v="19"/>
    <x v="38"/>
    <n v="22.4"/>
    <n v="0.98"/>
  </r>
  <r>
    <x v="2"/>
    <x v="1"/>
    <x v="1"/>
    <x v="405"/>
    <x v="5"/>
    <x v="19"/>
    <x v="38"/>
    <n v="2035.23"/>
    <n v="136.12"/>
  </r>
  <r>
    <x v="2"/>
    <x v="0"/>
    <x v="1"/>
    <x v="375"/>
    <x v="5"/>
    <x v="14"/>
    <x v="60"/>
    <n v="3136.49"/>
    <n v="678.3"/>
  </r>
  <r>
    <x v="0"/>
    <x v="4"/>
    <x v="1"/>
    <x v="375"/>
    <x v="5"/>
    <x v="14"/>
    <x v="60"/>
    <n v="1.54"/>
    <n v="2.8"/>
  </r>
  <r>
    <x v="2"/>
    <x v="9"/>
    <x v="1"/>
    <x v="375"/>
    <x v="5"/>
    <x v="14"/>
    <x v="60"/>
    <n v="8406.19"/>
    <n v="2961.4"/>
  </r>
  <r>
    <x v="0"/>
    <x v="10"/>
    <x v="1"/>
    <x v="375"/>
    <x v="5"/>
    <x v="25"/>
    <x v="44"/>
    <n v="664.97"/>
    <n v="48.1"/>
  </r>
  <r>
    <x v="1"/>
    <x v="0"/>
    <x v="1"/>
    <x v="384"/>
    <x v="7"/>
    <x v="31"/>
    <x v="52"/>
    <n v="4428.3100000000004"/>
    <n v="217.9"/>
  </r>
  <r>
    <x v="1"/>
    <x v="3"/>
    <x v="1"/>
    <x v="427"/>
    <x v="7"/>
    <x v="20"/>
    <x v="45"/>
    <n v="1056"/>
    <n v="352"/>
  </r>
  <r>
    <x v="0"/>
    <x v="7"/>
    <x v="1"/>
    <x v="427"/>
    <x v="5"/>
    <x v="17"/>
    <x v="35"/>
    <n v="1277.53"/>
    <n v="499.6"/>
  </r>
  <r>
    <x v="1"/>
    <x v="0"/>
    <x v="1"/>
    <x v="427"/>
    <x v="10"/>
    <x v="75"/>
    <x v="221"/>
    <n v="54311.65"/>
    <n v="16443"/>
  </r>
  <r>
    <x v="0"/>
    <x v="10"/>
    <x v="1"/>
    <x v="356"/>
    <x v="5"/>
    <x v="24"/>
    <x v="43"/>
    <n v="296"/>
    <n v="200"/>
  </r>
  <r>
    <x v="2"/>
    <x v="11"/>
    <x v="1"/>
    <x v="356"/>
    <x v="3"/>
    <x v="43"/>
    <x v="75"/>
    <n v="388"/>
    <n v="925"/>
  </r>
  <r>
    <x v="0"/>
    <x v="2"/>
    <x v="1"/>
    <x v="356"/>
    <x v="3"/>
    <x v="21"/>
    <x v="125"/>
    <n v="173.91"/>
    <n v="137"/>
  </r>
  <r>
    <x v="2"/>
    <x v="4"/>
    <x v="1"/>
    <x v="356"/>
    <x v="5"/>
    <x v="14"/>
    <x v="188"/>
    <n v="4.8"/>
    <n v="4"/>
  </r>
  <r>
    <x v="0"/>
    <x v="2"/>
    <x v="1"/>
    <x v="356"/>
    <x v="5"/>
    <x v="14"/>
    <x v="188"/>
    <n v="170.4"/>
    <n v="142"/>
  </r>
  <r>
    <x v="1"/>
    <x v="8"/>
    <x v="1"/>
    <x v="356"/>
    <x v="7"/>
    <x v="47"/>
    <x v="84"/>
    <n v="1681.54"/>
    <n v="197.5"/>
  </r>
  <r>
    <x v="0"/>
    <x v="6"/>
    <x v="1"/>
    <x v="356"/>
    <x v="5"/>
    <x v="30"/>
    <x v="79"/>
    <n v="8381.6"/>
    <n v="5854"/>
  </r>
  <r>
    <x v="1"/>
    <x v="9"/>
    <x v="1"/>
    <x v="428"/>
    <x v="0"/>
    <x v="13"/>
    <x v="25"/>
    <n v="11116.8"/>
    <n v="65.14"/>
  </r>
  <r>
    <x v="0"/>
    <x v="4"/>
    <x v="1"/>
    <x v="428"/>
    <x v="5"/>
    <x v="29"/>
    <x v="49"/>
    <n v="50"/>
    <n v="10"/>
  </r>
  <r>
    <x v="2"/>
    <x v="2"/>
    <x v="1"/>
    <x v="365"/>
    <x v="7"/>
    <x v="20"/>
    <x v="136"/>
    <n v="133.47999999999999"/>
    <n v="12.05"/>
  </r>
  <r>
    <x v="2"/>
    <x v="10"/>
    <x v="1"/>
    <x v="365"/>
    <x v="7"/>
    <x v="20"/>
    <x v="136"/>
    <n v="1.75"/>
    <n v="3.5"/>
  </r>
  <r>
    <x v="1"/>
    <x v="2"/>
    <x v="1"/>
    <x v="365"/>
    <x v="5"/>
    <x v="24"/>
    <x v="68"/>
    <n v="319.74"/>
    <n v="341.75"/>
  </r>
  <r>
    <x v="2"/>
    <x v="1"/>
    <x v="1"/>
    <x v="365"/>
    <x v="2"/>
    <x v="34"/>
    <x v="55"/>
    <n v="10.23"/>
    <n v="1.5"/>
  </r>
  <r>
    <x v="1"/>
    <x v="8"/>
    <x v="1"/>
    <x v="365"/>
    <x v="2"/>
    <x v="26"/>
    <x v="46"/>
    <n v="595.11"/>
    <n v="44.35"/>
  </r>
  <r>
    <x v="0"/>
    <x v="6"/>
    <x v="1"/>
    <x v="365"/>
    <x v="5"/>
    <x v="27"/>
    <x v="47"/>
    <n v="19345.89"/>
    <n v="1168.76"/>
  </r>
  <r>
    <x v="2"/>
    <x v="5"/>
    <x v="1"/>
    <x v="365"/>
    <x v="5"/>
    <x v="19"/>
    <x v="76"/>
    <n v="259.45999999999998"/>
    <n v="15.5"/>
  </r>
  <r>
    <x v="2"/>
    <x v="9"/>
    <x v="1"/>
    <x v="365"/>
    <x v="5"/>
    <x v="19"/>
    <x v="105"/>
    <n v="44.16"/>
    <n v="10.75"/>
  </r>
  <r>
    <x v="0"/>
    <x v="8"/>
    <x v="1"/>
    <x v="405"/>
    <x v="5"/>
    <x v="19"/>
    <x v="74"/>
    <n v="1116.4100000000001"/>
    <n v="75.680000000000007"/>
  </r>
  <r>
    <x v="2"/>
    <x v="8"/>
    <x v="1"/>
    <x v="405"/>
    <x v="4"/>
    <x v="12"/>
    <x v="81"/>
    <n v="8.6"/>
    <n v="4.3"/>
  </r>
  <r>
    <x v="0"/>
    <x v="4"/>
    <x v="1"/>
    <x v="405"/>
    <x v="2"/>
    <x v="45"/>
    <x v="82"/>
    <n v="6353.84"/>
    <n v="214.79"/>
  </r>
  <r>
    <x v="2"/>
    <x v="9"/>
    <x v="1"/>
    <x v="405"/>
    <x v="2"/>
    <x v="45"/>
    <x v="82"/>
    <n v="1546.45"/>
    <n v="88.25"/>
  </r>
  <r>
    <x v="2"/>
    <x v="5"/>
    <x v="1"/>
    <x v="405"/>
    <x v="5"/>
    <x v="19"/>
    <x v="76"/>
    <n v="86.04"/>
    <n v="6.81"/>
  </r>
  <r>
    <x v="2"/>
    <x v="0"/>
    <x v="1"/>
    <x v="405"/>
    <x v="5"/>
    <x v="19"/>
    <x v="105"/>
    <n v="1155.19"/>
    <n v="342.09"/>
  </r>
  <r>
    <x v="2"/>
    <x v="7"/>
    <x v="1"/>
    <x v="405"/>
    <x v="5"/>
    <x v="19"/>
    <x v="38"/>
    <n v="1401.73"/>
    <n v="599.04999999999995"/>
  </r>
  <r>
    <x v="1"/>
    <x v="0"/>
    <x v="1"/>
    <x v="375"/>
    <x v="5"/>
    <x v="14"/>
    <x v="60"/>
    <n v="1165.79"/>
    <n v="279.10000000000002"/>
  </r>
  <r>
    <x v="2"/>
    <x v="6"/>
    <x v="1"/>
    <x v="375"/>
    <x v="3"/>
    <x v="43"/>
    <x v="75"/>
    <n v="105.48"/>
    <n v="80.3"/>
  </r>
  <r>
    <x v="2"/>
    <x v="4"/>
    <x v="1"/>
    <x v="375"/>
    <x v="3"/>
    <x v="43"/>
    <x v="75"/>
    <n v="469.21"/>
    <n v="132.9"/>
  </r>
  <r>
    <x v="0"/>
    <x v="11"/>
    <x v="1"/>
    <x v="375"/>
    <x v="5"/>
    <x v="17"/>
    <x v="99"/>
    <n v="6.11"/>
    <n v="11.1"/>
  </r>
  <r>
    <x v="0"/>
    <x v="10"/>
    <x v="1"/>
    <x v="375"/>
    <x v="5"/>
    <x v="19"/>
    <x v="105"/>
    <n v="17.940000000000001"/>
    <n v="2.6"/>
  </r>
  <r>
    <x v="0"/>
    <x v="7"/>
    <x v="1"/>
    <x v="384"/>
    <x v="7"/>
    <x v="31"/>
    <x v="52"/>
    <n v="2534.46"/>
    <n v="118.5"/>
  </r>
  <r>
    <x v="0"/>
    <x v="9"/>
    <x v="1"/>
    <x v="384"/>
    <x v="5"/>
    <x v="24"/>
    <x v="62"/>
    <n v="1570.4"/>
    <n v="730.3"/>
  </r>
  <r>
    <x v="0"/>
    <x v="8"/>
    <x v="1"/>
    <x v="384"/>
    <x v="5"/>
    <x v="19"/>
    <x v="76"/>
    <n v="858.26"/>
    <n v="51"/>
  </r>
  <r>
    <x v="0"/>
    <x v="11"/>
    <x v="1"/>
    <x v="427"/>
    <x v="5"/>
    <x v="27"/>
    <x v="47"/>
    <n v="158.69999999999999"/>
    <n v="9.1"/>
  </r>
  <r>
    <x v="2"/>
    <x v="8"/>
    <x v="1"/>
    <x v="427"/>
    <x v="5"/>
    <x v="19"/>
    <x v="76"/>
    <n v="383.79"/>
    <n v="47.7"/>
  </r>
  <r>
    <x v="1"/>
    <x v="3"/>
    <x v="1"/>
    <x v="427"/>
    <x v="10"/>
    <x v="75"/>
    <x v="221"/>
    <n v="3363.5"/>
    <n v="1085"/>
  </r>
  <r>
    <x v="1"/>
    <x v="8"/>
    <x v="1"/>
    <x v="356"/>
    <x v="7"/>
    <x v="20"/>
    <x v="136"/>
    <n v="15.25"/>
    <n v="6.1"/>
  </r>
  <r>
    <x v="2"/>
    <x v="1"/>
    <x v="1"/>
    <x v="356"/>
    <x v="7"/>
    <x v="20"/>
    <x v="136"/>
    <n v="362"/>
    <n v="144.80000000000001"/>
  </r>
  <r>
    <x v="2"/>
    <x v="7"/>
    <x v="1"/>
    <x v="356"/>
    <x v="7"/>
    <x v="20"/>
    <x v="136"/>
    <n v="454.35"/>
    <n v="210.7"/>
  </r>
  <r>
    <x v="0"/>
    <x v="5"/>
    <x v="1"/>
    <x v="356"/>
    <x v="7"/>
    <x v="20"/>
    <x v="136"/>
    <n v="174.25"/>
    <n v="69.7"/>
  </r>
  <r>
    <x v="0"/>
    <x v="0"/>
    <x v="1"/>
    <x v="356"/>
    <x v="7"/>
    <x v="31"/>
    <x v="52"/>
    <n v="41571.629999999997"/>
    <n v="1869.19"/>
  </r>
  <r>
    <x v="1"/>
    <x v="5"/>
    <x v="1"/>
    <x v="356"/>
    <x v="4"/>
    <x v="65"/>
    <x v="147"/>
    <n v="47.96"/>
    <n v="36"/>
  </r>
  <r>
    <x v="1"/>
    <x v="9"/>
    <x v="1"/>
    <x v="356"/>
    <x v="4"/>
    <x v="65"/>
    <x v="147"/>
    <n v="17437.18"/>
    <n v="57699.3"/>
  </r>
  <r>
    <x v="0"/>
    <x v="2"/>
    <x v="1"/>
    <x v="356"/>
    <x v="3"/>
    <x v="43"/>
    <x v="75"/>
    <n v="5335.3"/>
    <n v="4234.5"/>
  </r>
  <r>
    <x v="1"/>
    <x v="6"/>
    <x v="1"/>
    <x v="356"/>
    <x v="3"/>
    <x v="43"/>
    <x v="75"/>
    <n v="3942.59"/>
    <n v="4346"/>
  </r>
  <r>
    <x v="2"/>
    <x v="1"/>
    <x v="1"/>
    <x v="356"/>
    <x v="2"/>
    <x v="34"/>
    <x v="73"/>
    <n v="65.099999999999994"/>
    <n v="10.5"/>
  </r>
  <r>
    <x v="2"/>
    <x v="3"/>
    <x v="1"/>
    <x v="356"/>
    <x v="5"/>
    <x v="49"/>
    <x v="90"/>
    <n v="66775.850000000006"/>
    <n v="6469"/>
  </r>
  <r>
    <x v="1"/>
    <x v="11"/>
    <x v="1"/>
    <x v="356"/>
    <x v="5"/>
    <x v="14"/>
    <x v="217"/>
    <n v="45"/>
    <n v="19"/>
  </r>
  <r>
    <x v="0"/>
    <x v="7"/>
    <x v="1"/>
    <x v="356"/>
    <x v="2"/>
    <x v="52"/>
    <x v="97"/>
    <n v="4395.62"/>
    <n v="1735"/>
  </r>
  <r>
    <x v="1"/>
    <x v="1"/>
    <x v="1"/>
    <x v="356"/>
    <x v="8"/>
    <x v="46"/>
    <x v="91"/>
    <n v="141832.25"/>
    <n v="34828.800000000003"/>
  </r>
  <r>
    <x v="1"/>
    <x v="9"/>
    <x v="1"/>
    <x v="356"/>
    <x v="4"/>
    <x v="10"/>
    <x v="21"/>
    <n v="89.5"/>
    <n v="21"/>
  </r>
  <r>
    <x v="0"/>
    <x v="4"/>
    <x v="1"/>
    <x v="356"/>
    <x v="4"/>
    <x v="10"/>
    <x v="21"/>
    <n v="9.2799999999999994"/>
    <n v="2"/>
  </r>
  <r>
    <x v="0"/>
    <x v="7"/>
    <x v="1"/>
    <x v="356"/>
    <x v="5"/>
    <x v="30"/>
    <x v="79"/>
    <n v="2025.73"/>
    <n v="1093.5"/>
  </r>
  <r>
    <x v="0"/>
    <x v="8"/>
    <x v="1"/>
    <x v="428"/>
    <x v="0"/>
    <x v="13"/>
    <x v="25"/>
    <n v="3162.6"/>
    <n v="17.57"/>
  </r>
  <r>
    <x v="0"/>
    <x v="0"/>
    <x v="1"/>
    <x v="363"/>
    <x v="7"/>
    <x v="20"/>
    <x v="39"/>
    <n v="868.92"/>
    <n v="217.23"/>
  </r>
  <r>
    <x v="0"/>
    <x v="2"/>
    <x v="1"/>
    <x v="363"/>
    <x v="2"/>
    <x v="60"/>
    <x v="129"/>
    <n v="0.46"/>
    <n v="0.38"/>
  </r>
  <r>
    <x v="1"/>
    <x v="2"/>
    <x v="1"/>
    <x v="365"/>
    <x v="8"/>
    <x v="46"/>
    <x v="91"/>
    <n v="4353.46"/>
    <n v="662.04"/>
  </r>
  <r>
    <x v="2"/>
    <x v="6"/>
    <x v="1"/>
    <x v="365"/>
    <x v="2"/>
    <x v="26"/>
    <x v="46"/>
    <n v="190.96"/>
    <n v="13.9"/>
  </r>
  <r>
    <x v="0"/>
    <x v="6"/>
    <x v="1"/>
    <x v="365"/>
    <x v="7"/>
    <x v="56"/>
    <x v="192"/>
    <n v="243.94"/>
    <n v="34.75"/>
  </r>
  <r>
    <x v="0"/>
    <x v="7"/>
    <x v="1"/>
    <x v="405"/>
    <x v="5"/>
    <x v="19"/>
    <x v="74"/>
    <n v="1330.01"/>
    <n v="84.8"/>
  </r>
  <r>
    <x v="1"/>
    <x v="1"/>
    <x v="1"/>
    <x v="405"/>
    <x v="10"/>
    <x v="48"/>
    <x v="144"/>
    <n v="445.93"/>
    <n v="66"/>
  </r>
  <r>
    <x v="1"/>
    <x v="1"/>
    <x v="1"/>
    <x v="405"/>
    <x v="4"/>
    <x v="40"/>
    <x v="69"/>
    <n v="10035.58"/>
    <n v="1210.56"/>
  </r>
  <r>
    <x v="0"/>
    <x v="5"/>
    <x v="1"/>
    <x v="405"/>
    <x v="8"/>
    <x v="46"/>
    <x v="83"/>
    <n v="15849.64"/>
    <n v="2939.37"/>
  </r>
  <r>
    <x v="1"/>
    <x v="0"/>
    <x v="1"/>
    <x v="405"/>
    <x v="2"/>
    <x v="26"/>
    <x v="46"/>
    <n v="5939.32"/>
    <n v="290.06"/>
  </r>
  <r>
    <x v="2"/>
    <x v="10"/>
    <x v="1"/>
    <x v="405"/>
    <x v="5"/>
    <x v="19"/>
    <x v="105"/>
    <n v="374.69"/>
    <n v="34.24"/>
  </r>
  <r>
    <x v="1"/>
    <x v="4"/>
    <x v="1"/>
    <x v="405"/>
    <x v="5"/>
    <x v="19"/>
    <x v="105"/>
    <n v="637.89"/>
    <n v="148.29"/>
  </r>
  <r>
    <x v="0"/>
    <x v="1"/>
    <x v="1"/>
    <x v="375"/>
    <x v="5"/>
    <x v="14"/>
    <x v="60"/>
    <n v="280.16000000000003"/>
    <n v="71"/>
  </r>
  <r>
    <x v="1"/>
    <x v="3"/>
    <x v="1"/>
    <x v="375"/>
    <x v="5"/>
    <x v="14"/>
    <x v="60"/>
    <n v="3853.91"/>
    <n v="1033.5"/>
  </r>
  <r>
    <x v="1"/>
    <x v="9"/>
    <x v="1"/>
    <x v="375"/>
    <x v="5"/>
    <x v="14"/>
    <x v="101"/>
    <n v="24.85"/>
    <n v="1.4"/>
  </r>
  <r>
    <x v="1"/>
    <x v="5"/>
    <x v="1"/>
    <x v="375"/>
    <x v="8"/>
    <x v="46"/>
    <x v="91"/>
    <n v="5273.75"/>
    <n v="346"/>
  </r>
  <r>
    <x v="0"/>
    <x v="11"/>
    <x v="1"/>
    <x v="375"/>
    <x v="5"/>
    <x v="19"/>
    <x v="93"/>
    <n v="2420.5300000000002"/>
    <n v="406.7"/>
  </r>
  <r>
    <x v="1"/>
    <x v="9"/>
    <x v="1"/>
    <x v="375"/>
    <x v="5"/>
    <x v="30"/>
    <x v="79"/>
    <n v="2365.7600000000002"/>
    <n v="448.4"/>
  </r>
  <r>
    <x v="1"/>
    <x v="7"/>
    <x v="1"/>
    <x v="384"/>
    <x v="5"/>
    <x v="24"/>
    <x v="68"/>
    <n v="14.31"/>
    <n v="23.55"/>
  </r>
  <r>
    <x v="1"/>
    <x v="2"/>
    <x v="1"/>
    <x v="384"/>
    <x v="3"/>
    <x v="43"/>
    <x v="75"/>
    <n v="698.17"/>
    <n v="961.2"/>
  </r>
  <r>
    <x v="1"/>
    <x v="1"/>
    <x v="1"/>
    <x v="384"/>
    <x v="5"/>
    <x v="30"/>
    <x v="146"/>
    <n v="495.31"/>
    <n v="233.4"/>
  </r>
  <r>
    <x v="1"/>
    <x v="5"/>
    <x v="1"/>
    <x v="384"/>
    <x v="5"/>
    <x v="30"/>
    <x v="146"/>
    <n v="423.1"/>
    <n v="125.5"/>
  </r>
  <r>
    <x v="1"/>
    <x v="2"/>
    <x v="1"/>
    <x v="384"/>
    <x v="5"/>
    <x v="19"/>
    <x v="105"/>
    <n v="1048.5899999999999"/>
    <n v="117.15"/>
  </r>
  <r>
    <x v="1"/>
    <x v="6"/>
    <x v="1"/>
    <x v="427"/>
    <x v="5"/>
    <x v="27"/>
    <x v="47"/>
    <n v="309"/>
    <n v="41.9"/>
  </r>
  <r>
    <x v="2"/>
    <x v="9"/>
    <x v="1"/>
    <x v="427"/>
    <x v="5"/>
    <x v="30"/>
    <x v="80"/>
    <n v="187.98"/>
    <n v="42.6"/>
  </r>
  <r>
    <x v="0"/>
    <x v="9"/>
    <x v="1"/>
    <x v="356"/>
    <x v="3"/>
    <x v="23"/>
    <x v="42"/>
    <n v="838634.78"/>
    <n v="287138"/>
  </r>
  <r>
    <x v="0"/>
    <x v="4"/>
    <x v="1"/>
    <x v="356"/>
    <x v="4"/>
    <x v="65"/>
    <x v="147"/>
    <n v="4378.1899999999996"/>
    <n v="6959.9"/>
  </r>
  <r>
    <x v="2"/>
    <x v="11"/>
    <x v="1"/>
    <x v="356"/>
    <x v="2"/>
    <x v="34"/>
    <x v="73"/>
    <n v="1494.04"/>
    <n v="243.5"/>
  </r>
  <r>
    <x v="1"/>
    <x v="5"/>
    <x v="1"/>
    <x v="356"/>
    <x v="8"/>
    <x v="46"/>
    <x v="91"/>
    <n v="429.96"/>
    <n v="51"/>
  </r>
  <r>
    <x v="1"/>
    <x v="11"/>
    <x v="1"/>
    <x v="356"/>
    <x v="8"/>
    <x v="46"/>
    <x v="91"/>
    <n v="1416.4"/>
    <n v="125"/>
  </r>
  <r>
    <x v="2"/>
    <x v="2"/>
    <x v="1"/>
    <x v="356"/>
    <x v="2"/>
    <x v="26"/>
    <x v="46"/>
    <n v="9615.98"/>
    <n v="827.5"/>
  </r>
  <r>
    <x v="1"/>
    <x v="2"/>
    <x v="1"/>
    <x v="356"/>
    <x v="5"/>
    <x v="29"/>
    <x v="49"/>
    <n v="851.75"/>
    <n v="359"/>
  </r>
  <r>
    <x v="1"/>
    <x v="8"/>
    <x v="1"/>
    <x v="356"/>
    <x v="4"/>
    <x v="35"/>
    <x v="57"/>
    <n v="235182.01"/>
    <n v="311594.2"/>
  </r>
  <r>
    <x v="1"/>
    <x v="8"/>
    <x v="1"/>
    <x v="356"/>
    <x v="5"/>
    <x v="30"/>
    <x v="78"/>
    <n v="1137.8599999999999"/>
    <n v="2354.5"/>
  </r>
  <r>
    <x v="2"/>
    <x v="7"/>
    <x v="1"/>
    <x v="356"/>
    <x v="4"/>
    <x v="78"/>
    <x v="214"/>
    <n v="207.5"/>
    <n v="75"/>
  </r>
  <r>
    <x v="0"/>
    <x v="7"/>
    <x v="1"/>
    <x v="356"/>
    <x v="4"/>
    <x v="35"/>
    <x v="57"/>
    <n v="188"/>
    <n v="40"/>
  </r>
  <r>
    <x v="0"/>
    <x v="7"/>
    <x v="1"/>
    <x v="356"/>
    <x v="4"/>
    <x v="35"/>
    <x v="57"/>
    <n v="1542.8"/>
    <n v="568"/>
  </r>
  <r>
    <x v="2"/>
    <x v="8"/>
    <x v="1"/>
    <x v="356"/>
    <x v="5"/>
    <x v="30"/>
    <x v="79"/>
    <n v="3720.44"/>
    <n v="3032.5"/>
  </r>
  <r>
    <x v="0"/>
    <x v="2"/>
    <x v="1"/>
    <x v="363"/>
    <x v="8"/>
    <x v="22"/>
    <x v="41"/>
    <n v="2074.54"/>
    <n v="778.8"/>
  </r>
  <r>
    <x v="0"/>
    <x v="0"/>
    <x v="1"/>
    <x v="363"/>
    <x v="5"/>
    <x v="24"/>
    <x v="43"/>
    <n v="1150.4100000000001"/>
    <n v="3771.5"/>
  </r>
  <r>
    <x v="0"/>
    <x v="1"/>
    <x v="1"/>
    <x v="363"/>
    <x v="5"/>
    <x v="24"/>
    <x v="43"/>
    <n v="714.67"/>
    <n v="2346.8000000000002"/>
  </r>
  <r>
    <x v="0"/>
    <x v="0"/>
    <x v="1"/>
    <x v="363"/>
    <x v="4"/>
    <x v="65"/>
    <x v="147"/>
    <n v="834.28"/>
    <n v="1772.5"/>
  </r>
  <r>
    <x v="0"/>
    <x v="0"/>
    <x v="1"/>
    <x v="363"/>
    <x v="3"/>
    <x v="43"/>
    <x v="75"/>
    <n v="38.4"/>
    <n v="128"/>
  </r>
  <r>
    <x v="1"/>
    <x v="3"/>
    <x v="1"/>
    <x v="365"/>
    <x v="2"/>
    <x v="26"/>
    <x v="46"/>
    <n v="89.38"/>
    <n v="12.5"/>
  </r>
  <r>
    <x v="0"/>
    <x v="4"/>
    <x v="1"/>
    <x v="365"/>
    <x v="7"/>
    <x v="56"/>
    <x v="192"/>
    <n v="160.31"/>
    <n v="22.65"/>
  </r>
  <r>
    <x v="2"/>
    <x v="6"/>
    <x v="1"/>
    <x v="365"/>
    <x v="10"/>
    <x v="75"/>
    <x v="215"/>
    <n v="133.69999999999999"/>
    <n v="25.75"/>
  </r>
  <r>
    <x v="0"/>
    <x v="9"/>
    <x v="1"/>
    <x v="365"/>
    <x v="5"/>
    <x v="17"/>
    <x v="35"/>
    <n v="34.67"/>
    <n v="16.05"/>
  </r>
  <r>
    <x v="2"/>
    <x v="11"/>
    <x v="1"/>
    <x v="365"/>
    <x v="3"/>
    <x v="57"/>
    <x v="121"/>
    <n v="17.95"/>
    <n v="19.399999999999999"/>
  </r>
  <r>
    <x v="2"/>
    <x v="3"/>
    <x v="1"/>
    <x v="365"/>
    <x v="5"/>
    <x v="19"/>
    <x v="93"/>
    <n v="4913.2299999999996"/>
    <n v="1095.2"/>
  </r>
  <r>
    <x v="0"/>
    <x v="4"/>
    <x v="1"/>
    <x v="405"/>
    <x v="7"/>
    <x v="56"/>
    <x v="118"/>
    <n v="1370.83"/>
    <n v="30.16"/>
  </r>
  <r>
    <x v="0"/>
    <x v="9"/>
    <x v="1"/>
    <x v="405"/>
    <x v="2"/>
    <x v="26"/>
    <x v="46"/>
    <n v="1554.29"/>
    <n v="85.52"/>
  </r>
  <r>
    <x v="2"/>
    <x v="4"/>
    <x v="1"/>
    <x v="405"/>
    <x v="2"/>
    <x v="26"/>
    <x v="46"/>
    <n v="5416.7"/>
    <n v="222.42"/>
  </r>
  <r>
    <x v="1"/>
    <x v="10"/>
    <x v="1"/>
    <x v="405"/>
    <x v="5"/>
    <x v="44"/>
    <x v="77"/>
    <n v="23723.81"/>
    <n v="2519.7199999999998"/>
  </r>
  <r>
    <x v="2"/>
    <x v="2"/>
    <x v="1"/>
    <x v="375"/>
    <x v="10"/>
    <x v="75"/>
    <x v="199"/>
    <n v="4899.82"/>
    <n v="690.1"/>
  </r>
  <r>
    <x v="0"/>
    <x v="1"/>
    <x v="1"/>
    <x v="375"/>
    <x v="5"/>
    <x v="14"/>
    <x v="101"/>
    <n v="11.88"/>
    <n v="1.2"/>
  </r>
  <r>
    <x v="0"/>
    <x v="10"/>
    <x v="1"/>
    <x v="375"/>
    <x v="3"/>
    <x v="43"/>
    <x v="75"/>
    <n v="720.5"/>
    <n v="265"/>
  </r>
  <r>
    <x v="1"/>
    <x v="7"/>
    <x v="1"/>
    <x v="375"/>
    <x v="5"/>
    <x v="30"/>
    <x v="78"/>
    <n v="247.45"/>
    <n v="377.7"/>
  </r>
  <r>
    <x v="2"/>
    <x v="2"/>
    <x v="1"/>
    <x v="375"/>
    <x v="5"/>
    <x v="28"/>
    <x v="48"/>
    <n v="2279.2399999999998"/>
    <n v="244.4"/>
  </r>
  <r>
    <x v="0"/>
    <x v="6"/>
    <x v="1"/>
    <x v="375"/>
    <x v="5"/>
    <x v="44"/>
    <x v="77"/>
    <n v="800.16"/>
    <n v="60.2"/>
  </r>
  <r>
    <x v="2"/>
    <x v="7"/>
    <x v="1"/>
    <x v="375"/>
    <x v="5"/>
    <x v="19"/>
    <x v="67"/>
    <n v="4.6500000000000004"/>
    <n v="7.8"/>
  </r>
  <r>
    <x v="0"/>
    <x v="7"/>
    <x v="1"/>
    <x v="375"/>
    <x v="5"/>
    <x v="19"/>
    <x v="67"/>
    <n v="37.07"/>
    <n v="32.799999999999997"/>
  </r>
  <r>
    <x v="0"/>
    <x v="0"/>
    <x v="1"/>
    <x v="384"/>
    <x v="3"/>
    <x v="43"/>
    <x v="75"/>
    <n v="2.73"/>
    <n v="9.1"/>
  </r>
  <r>
    <x v="2"/>
    <x v="5"/>
    <x v="1"/>
    <x v="369"/>
    <x v="5"/>
    <x v="70"/>
    <x v="261"/>
    <n v="21.17"/>
    <n v="5.4"/>
  </r>
  <r>
    <x v="2"/>
    <x v="5"/>
    <x v="1"/>
    <x v="350"/>
    <x v="5"/>
    <x v="44"/>
    <x v="77"/>
    <n v="948.7"/>
    <n v="57.3"/>
  </r>
  <r>
    <x v="1"/>
    <x v="11"/>
    <x v="1"/>
    <x v="411"/>
    <x v="5"/>
    <x v="14"/>
    <x v="268"/>
    <n v="175.64"/>
    <n v="82.6"/>
  </r>
  <r>
    <x v="0"/>
    <x v="10"/>
    <x v="1"/>
    <x v="378"/>
    <x v="5"/>
    <x v="14"/>
    <x v="269"/>
    <n v="175"/>
    <n v="7"/>
  </r>
  <r>
    <x v="2"/>
    <x v="1"/>
    <x v="1"/>
    <x v="358"/>
    <x v="5"/>
    <x v="14"/>
    <x v="133"/>
    <n v="80841.39"/>
    <n v="14749"/>
  </r>
  <r>
    <x v="2"/>
    <x v="0"/>
    <x v="1"/>
    <x v="359"/>
    <x v="5"/>
    <x v="44"/>
    <x v="77"/>
    <n v="5577.19"/>
    <n v="421.7"/>
  </r>
  <r>
    <x v="2"/>
    <x v="0"/>
    <x v="1"/>
    <x v="358"/>
    <x v="5"/>
    <x v="44"/>
    <x v="77"/>
    <n v="2295.67"/>
    <n v="229.4"/>
  </r>
  <r>
    <x v="1"/>
    <x v="0"/>
    <x v="1"/>
    <x v="358"/>
    <x v="5"/>
    <x v="28"/>
    <x v="48"/>
    <n v="5801.64"/>
    <n v="1050.7"/>
  </r>
  <r>
    <x v="2"/>
    <x v="7"/>
    <x v="1"/>
    <x v="373"/>
    <x v="5"/>
    <x v="44"/>
    <x v="77"/>
    <n v="2813.26"/>
    <n v="187.5"/>
  </r>
  <r>
    <x v="2"/>
    <x v="7"/>
    <x v="1"/>
    <x v="373"/>
    <x v="3"/>
    <x v="57"/>
    <x v="121"/>
    <n v="1.1100000000000001"/>
    <n v="7.4"/>
  </r>
  <r>
    <x v="2"/>
    <x v="1"/>
    <x v="1"/>
    <x v="358"/>
    <x v="5"/>
    <x v="19"/>
    <x v="38"/>
    <n v="77.14"/>
    <n v="11.6"/>
  </r>
  <r>
    <x v="1"/>
    <x v="10"/>
    <x v="1"/>
    <x v="351"/>
    <x v="5"/>
    <x v="19"/>
    <x v="135"/>
    <n v="546.28"/>
    <n v="262.2"/>
  </r>
  <r>
    <x v="2"/>
    <x v="8"/>
    <x v="1"/>
    <x v="350"/>
    <x v="5"/>
    <x v="19"/>
    <x v="74"/>
    <n v="7.2"/>
    <n v="0.6"/>
  </r>
  <r>
    <x v="0"/>
    <x v="0"/>
    <x v="1"/>
    <x v="350"/>
    <x v="8"/>
    <x v="22"/>
    <x v="41"/>
    <n v="29.6"/>
    <n v="3.7"/>
  </r>
  <r>
    <x v="0"/>
    <x v="8"/>
    <x v="1"/>
    <x v="350"/>
    <x v="4"/>
    <x v="12"/>
    <x v="81"/>
    <n v="26.1"/>
    <n v="8.6999999999999993"/>
  </r>
  <r>
    <x v="1"/>
    <x v="10"/>
    <x v="1"/>
    <x v="369"/>
    <x v="2"/>
    <x v="15"/>
    <x v="33"/>
    <n v="392.79"/>
    <n v="17.8"/>
  </r>
  <r>
    <x v="2"/>
    <x v="4"/>
    <x v="1"/>
    <x v="370"/>
    <x v="5"/>
    <x v="14"/>
    <x v="177"/>
    <n v="5.14"/>
    <n v="2"/>
  </r>
  <r>
    <x v="2"/>
    <x v="4"/>
    <x v="1"/>
    <x v="370"/>
    <x v="5"/>
    <x v="14"/>
    <x v="177"/>
    <n v="45.77"/>
    <n v="27.6"/>
  </r>
  <r>
    <x v="2"/>
    <x v="0"/>
    <x v="1"/>
    <x v="369"/>
    <x v="2"/>
    <x v="45"/>
    <x v="82"/>
    <n v="8299.69"/>
    <n v="440.7"/>
  </r>
  <r>
    <x v="1"/>
    <x v="1"/>
    <x v="1"/>
    <x v="354"/>
    <x v="2"/>
    <x v="45"/>
    <x v="82"/>
    <n v="63.8"/>
    <n v="5.5"/>
  </r>
  <r>
    <x v="1"/>
    <x v="9"/>
    <x v="1"/>
    <x v="369"/>
    <x v="2"/>
    <x v="45"/>
    <x v="82"/>
    <n v="4216.01"/>
    <n v="265.3"/>
  </r>
  <r>
    <x v="1"/>
    <x v="2"/>
    <x v="1"/>
    <x v="369"/>
    <x v="10"/>
    <x v="48"/>
    <x v="270"/>
    <n v="419.78"/>
    <n v="676"/>
  </r>
  <r>
    <x v="1"/>
    <x v="9"/>
    <x v="1"/>
    <x v="369"/>
    <x v="4"/>
    <x v="68"/>
    <x v="152"/>
    <n v="97.33"/>
    <n v="97.3"/>
  </r>
  <r>
    <x v="1"/>
    <x v="9"/>
    <x v="1"/>
    <x v="351"/>
    <x v="5"/>
    <x v="14"/>
    <x v="268"/>
    <n v="104.67"/>
    <n v="70.3"/>
  </r>
  <r>
    <x v="2"/>
    <x v="10"/>
    <x v="1"/>
    <x v="370"/>
    <x v="4"/>
    <x v="78"/>
    <x v="214"/>
    <n v="9.6999999999999993"/>
    <n v="1.2"/>
  </r>
  <r>
    <x v="0"/>
    <x v="8"/>
    <x v="1"/>
    <x v="351"/>
    <x v="5"/>
    <x v="19"/>
    <x v="76"/>
    <n v="66"/>
    <n v="3.3"/>
  </r>
  <r>
    <x v="1"/>
    <x v="9"/>
    <x v="1"/>
    <x v="370"/>
    <x v="5"/>
    <x v="30"/>
    <x v="79"/>
    <n v="9"/>
    <n v="15"/>
  </r>
  <r>
    <x v="2"/>
    <x v="10"/>
    <x v="1"/>
    <x v="351"/>
    <x v="5"/>
    <x v="30"/>
    <x v="79"/>
    <n v="1449.78"/>
    <n v="988.3"/>
  </r>
  <r>
    <x v="0"/>
    <x v="8"/>
    <x v="1"/>
    <x v="369"/>
    <x v="5"/>
    <x v="30"/>
    <x v="51"/>
    <n v="28892.49"/>
    <n v="11478.2"/>
  </r>
  <r>
    <x v="0"/>
    <x v="0"/>
    <x v="1"/>
    <x v="369"/>
    <x v="5"/>
    <x v="30"/>
    <x v="51"/>
    <n v="24331.16"/>
    <n v="10018.6"/>
  </r>
  <r>
    <x v="0"/>
    <x v="8"/>
    <x v="1"/>
    <x v="359"/>
    <x v="10"/>
    <x v="75"/>
    <x v="271"/>
    <n v="6377.44"/>
    <n v="1054"/>
  </r>
  <r>
    <x v="2"/>
    <x v="4"/>
    <x v="1"/>
    <x v="373"/>
    <x v="10"/>
    <x v="75"/>
    <x v="271"/>
    <n v="42.32"/>
    <n v="12.3"/>
  </r>
  <r>
    <x v="2"/>
    <x v="2"/>
    <x v="1"/>
    <x v="359"/>
    <x v="5"/>
    <x v="17"/>
    <x v="143"/>
    <n v="186.69"/>
    <n v="80.7"/>
  </r>
  <r>
    <x v="2"/>
    <x v="2"/>
    <x v="1"/>
    <x v="368"/>
    <x v="5"/>
    <x v="17"/>
    <x v="143"/>
    <n v="53.44"/>
    <n v="24.4"/>
  </r>
  <r>
    <x v="0"/>
    <x v="9"/>
    <x v="1"/>
    <x v="358"/>
    <x v="5"/>
    <x v="14"/>
    <x v="133"/>
    <n v="775.95"/>
    <n v="74.3"/>
  </r>
  <r>
    <x v="2"/>
    <x v="4"/>
    <x v="1"/>
    <x v="373"/>
    <x v="5"/>
    <x v="14"/>
    <x v="133"/>
    <n v="2858.93"/>
    <n v="231.6"/>
  </r>
  <r>
    <x v="2"/>
    <x v="0"/>
    <x v="1"/>
    <x v="358"/>
    <x v="5"/>
    <x v="29"/>
    <x v="49"/>
    <n v="1431.86"/>
    <n v="2300"/>
  </r>
  <r>
    <x v="2"/>
    <x v="7"/>
    <x v="1"/>
    <x v="359"/>
    <x v="5"/>
    <x v="19"/>
    <x v="93"/>
    <n v="38.880000000000003"/>
    <n v="5.9"/>
  </r>
  <r>
    <x v="0"/>
    <x v="4"/>
    <x v="1"/>
    <x v="386"/>
    <x v="5"/>
    <x v="14"/>
    <x v="171"/>
    <n v="2.08"/>
    <n v="0.16"/>
  </r>
  <r>
    <x v="0"/>
    <x v="8"/>
    <x v="1"/>
    <x v="370"/>
    <x v="5"/>
    <x v="19"/>
    <x v="105"/>
    <n v="4134.87"/>
    <n v="558.79999999999995"/>
  </r>
  <r>
    <x v="0"/>
    <x v="8"/>
    <x v="1"/>
    <x v="358"/>
    <x v="5"/>
    <x v="19"/>
    <x v="105"/>
    <n v="219.81"/>
    <n v="24.6"/>
  </r>
  <r>
    <x v="2"/>
    <x v="7"/>
    <x v="1"/>
    <x v="368"/>
    <x v="5"/>
    <x v="19"/>
    <x v="38"/>
    <n v="7.38"/>
    <n v="12.5"/>
  </r>
  <r>
    <x v="0"/>
    <x v="7"/>
    <x v="1"/>
    <x v="370"/>
    <x v="5"/>
    <x v="19"/>
    <x v="38"/>
    <n v="54.55"/>
    <n v="4.9000000000000004"/>
  </r>
  <r>
    <x v="0"/>
    <x v="2"/>
    <x v="1"/>
    <x v="350"/>
    <x v="5"/>
    <x v="19"/>
    <x v="135"/>
    <n v="9.3000000000000007"/>
    <n v="8"/>
  </r>
  <r>
    <x v="1"/>
    <x v="1"/>
    <x v="1"/>
    <x v="369"/>
    <x v="5"/>
    <x v="14"/>
    <x v="250"/>
    <n v="13"/>
    <n v="1.3"/>
  </r>
  <r>
    <x v="1"/>
    <x v="0"/>
    <x v="1"/>
    <x v="350"/>
    <x v="4"/>
    <x v="12"/>
    <x v="81"/>
    <n v="14.7"/>
    <n v="4.9000000000000004"/>
  </r>
  <r>
    <x v="1"/>
    <x v="0"/>
    <x v="1"/>
    <x v="370"/>
    <x v="9"/>
    <x v="32"/>
    <x v="139"/>
    <n v="263.7"/>
    <n v="81.5"/>
  </r>
  <r>
    <x v="1"/>
    <x v="6"/>
    <x v="1"/>
    <x v="350"/>
    <x v="5"/>
    <x v="14"/>
    <x v="217"/>
    <n v="905.55"/>
    <n v="1080.4000000000001"/>
  </r>
  <r>
    <x v="1"/>
    <x v="6"/>
    <x v="1"/>
    <x v="350"/>
    <x v="5"/>
    <x v="14"/>
    <x v="217"/>
    <n v="5209.76"/>
    <n v="5090.8"/>
  </r>
  <r>
    <x v="1"/>
    <x v="3"/>
    <x v="1"/>
    <x v="369"/>
    <x v="4"/>
    <x v="68"/>
    <x v="152"/>
    <n v="8.9700000000000006"/>
    <n v="5.0999999999999996"/>
  </r>
  <r>
    <x v="1"/>
    <x v="8"/>
    <x v="1"/>
    <x v="369"/>
    <x v="2"/>
    <x v="26"/>
    <x v="46"/>
    <n v="17823.22"/>
    <n v="789.1"/>
  </r>
  <r>
    <x v="0"/>
    <x v="7"/>
    <x v="1"/>
    <x v="429"/>
    <x v="5"/>
    <x v="14"/>
    <x v="268"/>
    <n v="72"/>
    <n v="4.8"/>
  </r>
  <r>
    <x v="1"/>
    <x v="2"/>
    <x v="1"/>
    <x v="370"/>
    <x v="5"/>
    <x v="14"/>
    <x v="133"/>
    <n v="1502.72"/>
    <n v="149.6"/>
  </r>
  <r>
    <x v="0"/>
    <x v="0"/>
    <x v="1"/>
    <x v="369"/>
    <x v="5"/>
    <x v="27"/>
    <x v="47"/>
    <n v="519.32000000000005"/>
    <n v="30.4"/>
  </r>
  <r>
    <x v="2"/>
    <x v="10"/>
    <x v="1"/>
    <x v="351"/>
    <x v="5"/>
    <x v="44"/>
    <x v="77"/>
    <n v="2102.5300000000002"/>
    <n v="408.5"/>
  </r>
  <r>
    <x v="2"/>
    <x v="10"/>
    <x v="1"/>
    <x v="369"/>
    <x v="5"/>
    <x v="44"/>
    <x v="77"/>
    <n v="22832.79"/>
    <n v="1565.7"/>
  </r>
  <r>
    <x v="1"/>
    <x v="2"/>
    <x v="1"/>
    <x v="351"/>
    <x v="5"/>
    <x v="44"/>
    <x v="77"/>
    <n v="2676.44"/>
    <n v="514.70000000000005"/>
  </r>
  <r>
    <x v="2"/>
    <x v="5"/>
    <x v="1"/>
    <x v="359"/>
    <x v="5"/>
    <x v="27"/>
    <x v="47"/>
    <n v="15250.45"/>
    <n v="3769.4"/>
  </r>
  <r>
    <x v="0"/>
    <x v="8"/>
    <x v="1"/>
    <x v="358"/>
    <x v="5"/>
    <x v="44"/>
    <x v="77"/>
    <n v="3336.89"/>
    <n v="393.4"/>
  </r>
  <r>
    <x v="0"/>
    <x v="8"/>
    <x v="1"/>
    <x v="370"/>
    <x v="5"/>
    <x v="44"/>
    <x v="77"/>
    <n v="14.4"/>
    <n v="1.2"/>
  </r>
  <r>
    <x v="0"/>
    <x v="0"/>
    <x v="1"/>
    <x v="359"/>
    <x v="5"/>
    <x v="44"/>
    <x v="77"/>
    <n v="84853.32"/>
    <n v="6852.35"/>
  </r>
  <r>
    <x v="0"/>
    <x v="0"/>
    <x v="1"/>
    <x v="359"/>
    <x v="5"/>
    <x v="17"/>
    <x v="35"/>
    <n v="2193.27"/>
    <n v="681.7"/>
  </r>
  <r>
    <x v="0"/>
    <x v="0"/>
    <x v="1"/>
    <x v="359"/>
    <x v="5"/>
    <x v="17"/>
    <x v="35"/>
    <n v="9953.61"/>
    <n v="5578.5"/>
  </r>
  <r>
    <x v="0"/>
    <x v="0"/>
    <x v="1"/>
    <x v="358"/>
    <x v="5"/>
    <x v="19"/>
    <x v="93"/>
    <n v="1282.43"/>
    <n v="129.69999999999999"/>
  </r>
  <r>
    <x v="2"/>
    <x v="5"/>
    <x v="1"/>
    <x v="358"/>
    <x v="7"/>
    <x v="56"/>
    <x v="192"/>
    <n v="15.44"/>
    <n v="3.9"/>
  </r>
  <r>
    <x v="2"/>
    <x v="5"/>
    <x v="1"/>
    <x v="373"/>
    <x v="3"/>
    <x v="57"/>
    <x v="121"/>
    <n v="0.41"/>
    <n v="2.7"/>
  </r>
  <r>
    <x v="2"/>
    <x v="5"/>
    <x v="1"/>
    <x v="358"/>
    <x v="5"/>
    <x v="28"/>
    <x v="48"/>
    <n v="15436.19"/>
    <n v="2922.6"/>
  </r>
  <r>
    <x v="2"/>
    <x v="5"/>
    <x v="1"/>
    <x v="373"/>
    <x v="5"/>
    <x v="19"/>
    <x v="93"/>
    <n v="5913.35"/>
    <n v="649.6"/>
  </r>
  <r>
    <x v="1"/>
    <x v="1"/>
    <x v="1"/>
    <x v="373"/>
    <x v="4"/>
    <x v="12"/>
    <x v="184"/>
    <n v="0.67"/>
    <n v="0.8"/>
  </r>
  <r>
    <x v="0"/>
    <x v="10"/>
    <x v="1"/>
    <x v="358"/>
    <x v="5"/>
    <x v="30"/>
    <x v="79"/>
    <n v="39.159999999999997"/>
    <n v="19.100000000000001"/>
  </r>
  <r>
    <x v="2"/>
    <x v="1"/>
    <x v="1"/>
    <x v="373"/>
    <x v="5"/>
    <x v="30"/>
    <x v="80"/>
    <n v="3665.19"/>
    <n v="2630.8"/>
  </r>
  <r>
    <x v="1"/>
    <x v="0"/>
    <x v="1"/>
    <x v="359"/>
    <x v="4"/>
    <x v="36"/>
    <x v="58"/>
    <n v="977.61"/>
    <n v="189.5"/>
  </r>
  <r>
    <x v="0"/>
    <x v="0"/>
    <x v="1"/>
    <x v="359"/>
    <x v="4"/>
    <x v="36"/>
    <x v="58"/>
    <n v="178.17"/>
    <n v="35.1"/>
  </r>
  <r>
    <x v="2"/>
    <x v="8"/>
    <x v="1"/>
    <x v="369"/>
    <x v="8"/>
    <x v="22"/>
    <x v="41"/>
    <n v="18238.71"/>
    <n v="1930.4"/>
  </r>
  <r>
    <x v="1"/>
    <x v="2"/>
    <x v="1"/>
    <x v="354"/>
    <x v="3"/>
    <x v="23"/>
    <x v="42"/>
    <n v="16489.419999999998"/>
    <n v="5239"/>
  </r>
  <r>
    <x v="2"/>
    <x v="3"/>
    <x v="1"/>
    <x v="370"/>
    <x v="5"/>
    <x v="24"/>
    <x v="43"/>
    <n v="8.6199999999999992"/>
    <n v="12"/>
  </r>
  <r>
    <x v="0"/>
    <x v="11"/>
    <x v="1"/>
    <x v="351"/>
    <x v="2"/>
    <x v="15"/>
    <x v="33"/>
    <n v="223.1"/>
    <n v="11.8"/>
  </r>
  <r>
    <x v="0"/>
    <x v="0"/>
    <x v="1"/>
    <x v="369"/>
    <x v="9"/>
    <x v="32"/>
    <x v="139"/>
    <n v="15.05"/>
    <n v="4.3"/>
  </r>
  <r>
    <x v="2"/>
    <x v="6"/>
    <x v="1"/>
    <x v="370"/>
    <x v="7"/>
    <x v="62"/>
    <x v="140"/>
    <n v="625.82000000000005"/>
    <n v="47.2"/>
  </r>
  <r>
    <x v="2"/>
    <x v="9"/>
    <x v="1"/>
    <x v="370"/>
    <x v="8"/>
    <x v="46"/>
    <x v="91"/>
    <n v="1053.8399999999999"/>
    <n v="162.5"/>
  </r>
  <r>
    <x v="2"/>
    <x v="0"/>
    <x v="1"/>
    <x v="351"/>
    <x v="4"/>
    <x v="12"/>
    <x v="229"/>
    <n v="128.05000000000001"/>
    <n v="31.9"/>
  </r>
  <r>
    <x v="1"/>
    <x v="9"/>
    <x v="1"/>
    <x v="351"/>
    <x v="4"/>
    <x v="12"/>
    <x v="229"/>
    <n v="40.92"/>
    <n v="22"/>
  </r>
  <r>
    <x v="1"/>
    <x v="11"/>
    <x v="1"/>
    <x v="369"/>
    <x v="4"/>
    <x v="12"/>
    <x v="229"/>
    <n v="38388.35"/>
    <n v="23726.2"/>
  </r>
  <r>
    <x v="1"/>
    <x v="11"/>
    <x v="1"/>
    <x v="351"/>
    <x v="4"/>
    <x v="12"/>
    <x v="229"/>
    <n v="3425.28"/>
    <n v="1678.9"/>
  </r>
  <r>
    <x v="1"/>
    <x v="10"/>
    <x v="1"/>
    <x v="370"/>
    <x v="2"/>
    <x v="26"/>
    <x v="46"/>
    <n v="224.64"/>
    <n v="10.8"/>
  </r>
  <r>
    <x v="1"/>
    <x v="10"/>
    <x v="1"/>
    <x v="369"/>
    <x v="2"/>
    <x v="26"/>
    <x v="46"/>
    <n v="1740.73"/>
    <n v="144.69999999999999"/>
  </r>
  <r>
    <x v="2"/>
    <x v="2"/>
    <x v="1"/>
    <x v="369"/>
    <x v="5"/>
    <x v="14"/>
    <x v="236"/>
    <n v="4060.52"/>
    <n v="1489.6"/>
  </r>
  <r>
    <x v="2"/>
    <x v="9"/>
    <x v="1"/>
    <x v="369"/>
    <x v="5"/>
    <x v="14"/>
    <x v="236"/>
    <n v="5123.71"/>
    <n v="1428.9"/>
  </r>
  <r>
    <x v="1"/>
    <x v="2"/>
    <x v="1"/>
    <x v="351"/>
    <x v="5"/>
    <x v="17"/>
    <x v="35"/>
    <n v="1000.82"/>
    <n v="321.7"/>
  </r>
  <r>
    <x v="1"/>
    <x v="2"/>
    <x v="1"/>
    <x v="354"/>
    <x v="5"/>
    <x v="19"/>
    <x v="93"/>
    <n v="104.94"/>
    <n v="26.5"/>
  </r>
  <r>
    <x v="1"/>
    <x v="8"/>
    <x v="1"/>
    <x v="438"/>
    <x v="0"/>
    <x v="13"/>
    <x v="25"/>
    <n v="14401"/>
    <n v="60.3"/>
  </r>
  <r>
    <x v="1"/>
    <x v="8"/>
    <x v="1"/>
    <x v="431"/>
    <x v="0"/>
    <x v="13"/>
    <x v="25"/>
    <n v="1240"/>
    <n v="6.2"/>
  </r>
  <r>
    <x v="1"/>
    <x v="8"/>
    <x v="1"/>
    <x v="369"/>
    <x v="5"/>
    <x v="44"/>
    <x v="77"/>
    <n v="33885.39"/>
    <n v="4602.5"/>
  </r>
  <r>
    <x v="2"/>
    <x v="8"/>
    <x v="1"/>
    <x v="369"/>
    <x v="5"/>
    <x v="17"/>
    <x v="283"/>
    <n v="2936.1"/>
    <n v="746.3"/>
  </r>
  <r>
    <x v="2"/>
    <x v="8"/>
    <x v="1"/>
    <x v="370"/>
    <x v="0"/>
    <x v="13"/>
    <x v="25"/>
    <n v="14475"/>
    <n v="58.7"/>
  </r>
  <r>
    <x v="2"/>
    <x v="3"/>
    <x v="1"/>
    <x v="350"/>
    <x v="5"/>
    <x v="44"/>
    <x v="77"/>
    <n v="2920.5"/>
    <n v="464.4"/>
  </r>
  <r>
    <x v="1"/>
    <x v="7"/>
    <x v="1"/>
    <x v="358"/>
    <x v="7"/>
    <x v="47"/>
    <x v="84"/>
    <n v="2293.66"/>
    <n v="188.2"/>
  </r>
  <r>
    <x v="0"/>
    <x v="7"/>
    <x v="1"/>
    <x v="358"/>
    <x v="5"/>
    <x v="14"/>
    <x v="133"/>
    <n v="2220.7600000000002"/>
    <n v="173.6"/>
  </r>
  <r>
    <x v="0"/>
    <x v="5"/>
    <x v="1"/>
    <x v="359"/>
    <x v="5"/>
    <x v="27"/>
    <x v="47"/>
    <n v="6604.78"/>
    <n v="548.29999999999995"/>
  </r>
  <r>
    <x v="0"/>
    <x v="0"/>
    <x v="1"/>
    <x v="378"/>
    <x v="5"/>
    <x v="14"/>
    <x v="273"/>
    <n v="216"/>
    <n v="36"/>
  </r>
  <r>
    <x v="2"/>
    <x v="4"/>
    <x v="1"/>
    <x v="359"/>
    <x v="5"/>
    <x v="14"/>
    <x v="109"/>
    <n v="312.88"/>
    <n v="512.20000000000005"/>
  </r>
  <r>
    <x v="0"/>
    <x v="2"/>
    <x v="1"/>
    <x v="370"/>
    <x v="5"/>
    <x v="29"/>
    <x v="49"/>
    <n v="817.15"/>
    <n v="830.3"/>
  </r>
  <r>
    <x v="0"/>
    <x v="7"/>
    <x v="1"/>
    <x v="370"/>
    <x v="0"/>
    <x v="13"/>
    <x v="25"/>
    <n v="20380"/>
    <n v="101.9"/>
  </r>
  <r>
    <x v="1"/>
    <x v="8"/>
    <x v="1"/>
    <x v="358"/>
    <x v="5"/>
    <x v="30"/>
    <x v="79"/>
    <n v="189.97"/>
    <n v="76.5"/>
  </r>
  <r>
    <x v="2"/>
    <x v="4"/>
    <x v="1"/>
    <x v="359"/>
    <x v="5"/>
    <x v="30"/>
    <x v="80"/>
    <n v="6466.78"/>
    <n v="3900.6"/>
  </r>
  <r>
    <x v="1"/>
    <x v="0"/>
    <x v="1"/>
    <x v="358"/>
    <x v="5"/>
    <x v="19"/>
    <x v="105"/>
    <n v="15044.48"/>
    <n v="1500.1"/>
  </r>
  <r>
    <x v="0"/>
    <x v="9"/>
    <x v="1"/>
    <x v="370"/>
    <x v="5"/>
    <x v="19"/>
    <x v="105"/>
    <n v="72.62"/>
    <n v="70.3"/>
  </r>
  <r>
    <x v="2"/>
    <x v="11"/>
    <x v="1"/>
    <x v="369"/>
    <x v="7"/>
    <x v="31"/>
    <x v="52"/>
    <n v="106.24"/>
    <n v="2.8"/>
  </r>
  <r>
    <x v="2"/>
    <x v="4"/>
    <x v="1"/>
    <x v="433"/>
    <x v="7"/>
    <x v="31"/>
    <x v="52"/>
    <n v="16323"/>
    <n v="751"/>
  </r>
  <r>
    <x v="2"/>
    <x v="4"/>
    <x v="1"/>
    <x v="369"/>
    <x v="7"/>
    <x v="31"/>
    <x v="52"/>
    <n v="37.14"/>
    <n v="1.2"/>
  </r>
  <r>
    <x v="1"/>
    <x v="10"/>
    <x v="1"/>
    <x v="354"/>
    <x v="10"/>
    <x v="42"/>
    <x v="119"/>
    <n v="3.96"/>
    <n v="22"/>
  </r>
  <r>
    <x v="0"/>
    <x v="10"/>
    <x v="1"/>
    <x v="351"/>
    <x v="4"/>
    <x v="12"/>
    <x v="81"/>
    <n v="21.55"/>
    <n v="5.7"/>
  </r>
  <r>
    <x v="2"/>
    <x v="5"/>
    <x v="1"/>
    <x v="369"/>
    <x v="5"/>
    <x v="14"/>
    <x v="251"/>
    <n v="117.04"/>
    <n v="2.8"/>
  </r>
  <r>
    <x v="2"/>
    <x v="1"/>
    <x v="1"/>
    <x v="354"/>
    <x v="2"/>
    <x v="15"/>
    <x v="33"/>
    <n v="483.51"/>
    <n v="53"/>
  </r>
  <r>
    <x v="2"/>
    <x v="7"/>
    <x v="1"/>
    <x v="351"/>
    <x v="10"/>
    <x v="48"/>
    <x v="130"/>
    <n v="17.5"/>
    <n v="3.5"/>
  </r>
  <r>
    <x v="1"/>
    <x v="5"/>
    <x v="1"/>
    <x v="370"/>
    <x v="7"/>
    <x v="20"/>
    <x v="45"/>
    <n v="1.37"/>
    <n v="9.1"/>
  </r>
  <r>
    <x v="1"/>
    <x v="9"/>
    <x v="1"/>
    <x v="479"/>
    <x v="7"/>
    <x v="20"/>
    <x v="45"/>
    <n v="213"/>
    <n v="355"/>
  </r>
  <r>
    <x v="2"/>
    <x v="10"/>
    <x v="1"/>
    <x v="370"/>
    <x v="7"/>
    <x v="20"/>
    <x v="45"/>
    <n v="34.5"/>
    <n v="12.5"/>
  </r>
  <r>
    <x v="1"/>
    <x v="6"/>
    <x v="1"/>
    <x v="369"/>
    <x v="5"/>
    <x v="14"/>
    <x v="236"/>
    <n v="3143.8"/>
    <n v="620.79999999999995"/>
  </r>
  <r>
    <x v="0"/>
    <x v="5"/>
    <x v="1"/>
    <x v="369"/>
    <x v="5"/>
    <x v="14"/>
    <x v="236"/>
    <n v="6332.96"/>
    <n v="1480.6"/>
  </r>
  <r>
    <x v="1"/>
    <x v="4"/>
    <x v="1"/>
    <x v="369"/>
    <x v="5"/>
    <x v="30"/>
    <x v="80"/>
    <n v="1338.55"/>
    <n v="153.19999999999999"/>
  </r>
  <r>
    <x v="2"/>
    <x v="11"/>
    <x v="1"/>
    <x v="370"/>
    <x v="5"/>
    <x v="19"/>
    <x v="105"/>
    <n v="28.94"/>
    <n v="1.8"/>
  </r>
  <r>
    <x v="1"/>
    <x v="6"/>
    <x v="1"/>
    <x v="359"/>
    <x v="2"/>
    <x v="26"/>
    <x v="46"/>
    <n v="10292.790000000001"/>
    <n v="814.4"/>
  </r>
  <r>
    <x v="1"/>
    <x v="1"/>
    <x v="1"/>
    <x v="358"/>
    <x v="7"/>
    <x v="47"/>
    <x v="84"/>
    <n v="9666.61"/>
    <n v="881.4"/>
  </r>
  <r>
    <x v="1"/>
    <x v="5"/>
    <x v="1"/>
    <x v="358"/>
    <x v="7"/>
    <x v="47"/>
    <x v="84"/>
    <n v="8809.6"/>
    <n v="927"/>
  </r>
  <r>
    <x v="1"/>
    <x v="10"/>
    <x v="1"/>
    <x v="358"/>
    <x v="10"/>
    <x v="75"/>
    <x v="216"/>
    <n v="7813.13"/>
    <n v="900.8"/>
  </r>
  <r>
    <x v="0"/>
    <x v="6"/>
    <x v="1"/>
    <x v="370"/>
    <x v="4"/>
    <x v="35"/>
    <x v="57"/>
    <n v="4.54"/>
    <n v="7.1"/>
  </r>
  <r>
    <x v="0"/>
    <x v="6"/>
    <x v="1"/>
    <x v="358"/>
    <x v="5"/>
    <x v="30"/>
    <x v="78"/>
    <n v="210.15"/>
    <n v="640.29999999999995"/>
  </r>
  <r>
    <x v="0"/>
    <x v="6"/>
    <x v="1"/>
    <x v="358"/>
    <x v="5"/>
    <x v="19"/>
    <x v="93"/>
    <n v="1681.06"/>
    <n v="303.3"/>
  </r>
  <r>
    <x v="0"/>
    <x v="7"/>
    <x v="1"/>
    <x v="358"/>
    <x v="5"/>
    <x v="28"/>
    <x v="48"/>
    <n v="812.23"/>
    <n v="76.7"/>
  </r>
  <r>
    <x v="1"/>
    <x v="5"/>
    <x v="1"/>
    <x v="373"/>
    <x v="5"/>
    <x v="14"/>
    <x v="126"/>
    <n v="5.88"/>
    <n v="24.9"/>
  </r>
  <r>
    <x v="2"/>
    <x v="4"/>
    <x v="1"/>
    <x v="411"/>
    <x v="5"/>
    <x v="19"/>
    <x v="105"/>
    <n v="7.6"/>
    <n v="3.8"/>
  </r>
  <r>
    <x v="2"/>
    <x v="11"/>
    <x v="1"/>
    <x v="351"/>
    <x v="5"/>
    <x v="14"/>
    <x v="171"/>
    <n v="75"/>
    <n v="50"/>
  </r>
  <r>
    <x v="0"/>
    <x v="8"/>
    <x v="1"/>
    <x v="432"/>
    <x v="10"/>
    <x v="42"/>
    <x v="119"/>
    <n v="15228.2"/>
    <n v="6879"/>
  </r>
  <r>
    <x v="0"/>
    <x v="8"/>
    <x v="1"/>
    <x v="369"/>
    <x v="3"/>
    <x v="23"/>
    <x v="42"/>
    <n v="349.72"/>
    <n v="62.7"/>
  </r>
  <r>
    <x v="0"/>
    <x v="6"/>
    <x v="1"/>
    <x v="369"/>
    <x v="3"/>
    <x v="43"/>
    <x v="75"/>
    <n v="2025.11"/>
    <n v="738.1"/>
  </r>
  <r>
    <x v="0"/>
    <x v="9"/>
    <x v="1"/>
    <x v="369"/>
    <x v="3"/>
    <x v="43"/>
    <x v="75"/>
    <n v="12048.65"/>
    <n v="9620.2999999999993"/>
  </r>
  <r>
    <x v="0"/>
    <x v="9"/>
    <x v="1"/>
    <x v="350"/>
    <x v="3"/>
    <x v="43"/>
    <x v="75"/>
    <n v="14.3"/>
    <n v="14.9"/>
  </r>
  <r>
    <x v="2"/>
    <x v="11"/>
    <x v="1"/>
    <x v="351"/>
    <x v="3"/>
    <x v="43"/>
    <x v="75"/>
    <n v="1413.54"/>
    <n v="1373.9"/>
  </r>
  <r>
    <x v="2"/>
    <x v="4"/>
    <x v="1"/>
    <x v="354"/>
    <x v="2"/>
    <x v="15"/>
    <x v="33"/>
    <n v="1064.78"/>
    <n v="92.9"/>
  </r>
  <r>
    <x v="1"/>
    <x v="0"/>
    <x v="1"/>
    <x v="370"/>
    <x v="5"/>
    <x v="49"/>
    <x v="90"/>
    <n v="20800.599999999999"/>
    <n v="1431.3"/>
  </r>
  <r>
    <x v="0"/>
    <x v="10"/>
    <x v="1"/>
    <x v="369"/>
    <x v="5"/>
    <x v="14"/>
    <x v="145"/>
    <n v="2877.56"/>
    <n v="1170.9000000000001"/>
  </r>
  <r>
    <x v="1"/>
    <x v="7"/>
    <x v="1"/>
    <x v="369"/>
    <x v="5"/>
    <x v="25"/>
    <x v="44"/>
    <n v="405.53"/>
    <n v="22.4"/>
  </r>
  <r>
    <x v="1"/>
    <x v="2"/>
    <x v="1"/>
    <x v="351"/>
    <x v="4"/>
    <x v="12"/>
    <x v="229"/>
    <n v="3129.56"/>
    <n v="1488.9"/>
  </r>
  <r>
    <x v="1"/>
    <x v="2"/>
    <x v="1"/>
    <x v="369"/>
    <x v="4"/>
    <x v="12"/>
    <x v="229"/>
    <n v="12954.11"/>
    <n v="5121.1000000000004"/>
  </r>
  <r>
    <x v="2"/>
    <x v="11"/>
    <x v="1"/>
    <x v="369"/>
    <x v="8"/>
    <x v="41"/>
    <x v="211"/>
    <n v="40187.370000000003"/>
    <n v="8049.5"/>
  </r>
  <r>
    <x v="2"/>
    <x v="2"/>
    <x v="1"/>
    <x v="351"/>
    <x v="5"/>
    <x v="14"/>
    <x v="275"/>
    <n v="220.8"/>
    <n v="21.7"/>
  </r>
  <r>
    <x v="2"/>
    <x v="0"/>
    <x v="1"/>
    <x v="351"/>
    <x v="5"/>
    <x v="14"/>
    <x v="275"/>
    <n v="2652"/>
    <n v="260"/>
  </r>
  <r>
    <x v="0"/>
    <x v="0"/>
    <x v="1"/>
    <x v="369"/>
    <x v="5"/>
    <x v="30"/>
    <x v="78"/>
    <n v="112.44"/>
    <n v="35.299999999999997"/>
  </r>
  <r>
    <x v="0"/>
    <x v="0"/>
    <x v="1"/>
    <x v="369"/>
    <x v="5"/>
    <x v="14"/>
    <x v="230"/>
    <n v="149.69999999999999"/>
    <n v="15"/>
  </r>
  <r>
    <x v="0"/>
    <x v="2"/>
    <x v="1"/>
    <x v="351"/>
    <x v="5"/>
    <x v="44"/>
    <x v="77"/>
    <n v="72046.559999999998"/>
    <n v="14230.4"/>
  </r>
  <r>
    <x v="0"/>
    <x v="2"/>
    <x v="1"/>
    <x v="369"/>
    <x v="5"/>
    <x v="17"/>
    <x v="35"/>
    <n v="44.01"/>
    <n v="29.8"/>
  </r>
  <r>
    <x v="1"/>
    <x v="10"/>
    <x v="1"/>
    <x v="354"/>
    <x v="5"/>
    <x v="30"/>
    <x v="79"/>
    <n v="0.91"/>
    <n v="0.5"/>
  </r>
  <r>
    <x v="1"/>
    <x v="3"/>
    <x v="1"/>
    <x v="359"/>
    <x v="2"/>
    <x v="26"/>
    <x v="46"/>
    <n v="670.69"/>
    <n v="60.1"/>
  </r>
  <r>
    <x v="2"/>
    <x v="10"/>
    <x v="1"/>
    <x v="358"/>
    <x v="7"/>
    <x v="47"/>
    <x v="84"/>
    <n v="456.85"/>
    <n v="25.6"/>
  </r>
  <r>
    <x v="1"/>
    <x v="7"/>
    <x v="1"/>
    <x v="358"/>
    <x v="7"/>
    <x v="54"/>
    <x v="108"/>
    <n v="98.94"/>
    <n v="6.6"/>
  </r>
  <r>
    <x v="2"/>
    <x v="5"/>
    <x v="1"/>
    <x v="358"/>
    <x v="5"/>
    <x v="14"/>
    <x v="133"/>
    <n v="777.49"/>
    <n v="83.8"/>
  </r>
  <r>
    <x v="2"/>
    <x v="0"/>
    <x v="1"/>
    <x v="358"/>
    <x v="2"/>
    <x v="81"/>
    <x v="276"/>
    <n v="8073.66"/>
    <n v="1121.8"/>
  </r>
  <r>
    <x v="0"/>
    <x v="7"/>
    <x v="1"/>
    <x v="370"/>
    <x v="5"/>
    <x v="14"/>
    <x v="109"/>
    <n v="106.68"/>
    <n v="32.5"/>
  </r>
  <r>
    <x v="1"/>
    <x v="8"/>
    <x v="1"/>
    <x v="373"/>
    <x v="5"/>
    <x v="19"/>
    <x v="67"/>
    <n v="0.52"/>
    <n v="0.6"/>
  </r>
  <r>
    <x v="1"/>
    <x v="7"/>
    <x v="1"/>
    <x v="369"/>
    <x v="3"/>
    <x v="23"/>
    <x v="137"/>
    <n v="25.57"/>
    <n v="33.799999999999997"/>
  </r>
  <r>
    <x v="0"/>
    <x v="9"/>
    <x v="1"/>
    <x v="369"/>
    <x v="5"/>
    <x v="14"/>
    <x v="60"/>
    <n v="63.43"/>
    <n v="15.8"/>
  </r>
  <r>
    <x v="0"/>
    <x v="10"/>
    <x v="1"/>
    <x v="433"/>
    <x v="7"/>
    <x v="31"/>
    <x v="52"/>
    <n v="7118"/>
    <n v="258.5"/>
  </r>
  <r>
    <x v="0"/>
    <x v="10"/>
    <x v="1"/>
    <x v="369"/>
    <x v="7"/>
    <x v="31"/>
    <x v="52"/>
    <n v="91.2"/>
    <n v="3"/>
  </r>
  <r>
    <x v="0"/>
    <x v="7"/>
    <x v="1"/>
    <x v="369"/>
    <x v="10"/>
    <x v="42"/>
    <x v="119"/>
    <n v="2161.38"/>
    <n v="478.4"/>
  </r>
  <r>
    <x v="2"/>
    <x v="3"/>
    <x v="1"/>
    <x v="435"/>
    <x v="10"/>
    <x v="42"/>
    <x v="119"/>
    <n v="56132.35"/>
    <n v="16031"/>
  </r>
  <r>
    <x v="2"/>
    <x v="3"/>
    <x v="1"/>
    <x v="370"/>
    <x v="10"/>
    <x v="42"/>
    <x v="119"/>
    <n v="17492.169999999998"/>
    <n v="4880"/>
  </r>
  <r>
    <x v="2"/>
    <x v="3"/>
    <x v="1"/>
    <x v="369"/>
    <x v="8"/>
    <x v="22"/>
    <x v="41"/>
    <n v="13565.31"/>
    <n v="1332.1"/>
  </r>
  <r>
    <x v="0"/>
    <x v="2"/>
    <x v="1"/>
    <x v="350"/>
    <x v="3"/>
    <x v="43"/>
    <x v="75"/>
    <n v="31.5"/>
    <n v="26"/>
  </r>
  <r>
    <x v="1"/>
    <x v="6"/>
    <x v="1"/>
    <x v="370"/>
    <x v="3"/>
    <x v="43"/>
    <x v="75"/>
    <n v="0.99"/>
    <n v="1.8"/>
  </r>
  <r>
    <x v="1"/>
    <x v="6"/>
    <x v="1"/>
    <x v="351"/>
    <x v="3"/>
    <x v="43"/>
    <x v="75"/>
    <n v="4.5"/>
    <n v="5"/>
  </r>
  <r>
    <x v="1"/>
    <x v="6"/>
    <x v="1"/>
    <x v="370"/>
    <x v="3"/>
    <x v="43"/>
    <x v="75"/>
    <n v="44.76"/>
    <n v="178.4"/>
  </r>
  <r>
    <x v="0"/>
    <x v="1"/>
    <x v="1"/>
    <x v="369"/>
    <x v="3"/>
    <x v="43"/>
    <x v="75"/>
    <n v="963.23"/>
    <n v="529.4"/>
  </r>
  <r>
    <x v="2"/>
    <x v="11"/>
    <x v="1"/>
    <x v="354"/>
    <x v="5"/>
    <x v="49"/>
    <x v="90"/>
    <n v="601.6"/>
    <n v="37.5"/>
  </r>
  <r>
    <x v="0"/>
    <x v="9"/>
    <x v="1"/>
    <x v="351"/>
    <x v="5"/>
    <x v="14"/>
    <x v="264"/>
    <n v="521.46"/>
    <n v="186.6"/>
  </r>
  <r>
    <x v="0"/>
    <x v="5"/>
    <x v="1"/>
    <x v="369"/>
    <x v="8"/>
    <x v="41"/>
    <x v="120"/>
    <n v="14657.68"/>
    <n v="5512.9"/>
  </r>
  <r>
    <x v="2"/>
    <x v="10"/>
    <x v="1"/>
    <x v="351"/>
    <x v="8"/>
    <x v="22"/>
    <x v="265"/>
    <n v="493.1"/>
    <n v="42"/>
  </r>
  <r>
    <x v="0"/>
    <x v="11"/>
    <x v="1"/>
    <x v="351"/>
    <x v="8"/>
    <x v="22"/>
    <x v="265"/>
    <n v="261.19"/>
    <n v="20"/>
  </r>
  <r>
    <x v="2"/>
    <x v="11"/>
    <x v="1"/>
    <x v="351"/>
    <x v="8"/>
    <x v="22"/>
    <x v="265"/>
    <n v="300.31"/>
    <n v="26.3"/>
  </r>
  <r>
    <x v="1"/>
    <x v="0"/>
    <x v="1"/>
    <x v="369"/>
    <x v="2"/>
    <x v="45"/>
    <x v="82"/>
    <n v="916.51"/>
    <n v="47.3"/>
  </r>
  <r>
    <x v="2"/>
    <x v="11"/>
    <x v="1"/>
    <x v="370"/>
    <x v="7"/>
    <x v="20"/>
    <x v="45"/>
    <n v="431.47"/>
    <n v="236.4"/>
  </r>
  <r>
    <x v="2"/>
    <x v="9"/>
    <x v="1"/>
    <x v="350"/>
    <x v="5"/>
    <x v="14"/>
    <x v="275"/>
    <n v="5809.95"/>
    <n v="648.1"/>
  </r>
  <r>
    <x v="1"/>
    <x v="10"/>
    <x v="1"/>
    <x v="350"/>
    <x v="5"/>
    <x v="14"/>
    <x v="275"/>
    <n v="9708"/>
    <n v="1305.2"/>
  </r>
  <r>
    <x v="0"/>
    <x v="8"/>
    <x v="1"/>
    <x v="429"/>
    <x v="5"/>
    <x v="14"/>
    <x v="275"/>
    <n v="5406.6"/>
    <n v="660.8"/>
  </r>
  <r>
    <x v="2"/>
    <x v="1"/>
    <x v="1"/>
    <x v="350"/>
    <x v="5"/>
    <x v="14"/>
    <x v="275"/>
    <n v="6777.75"/>
    <n v="867.1"/>
  </r>
  <r>
    <x v="1"/>
    <x v="3"/>
    <x v="1"/>
    <x v="369"/>
    <x v="5"/>
    <x v="17"/>
    <x v="107"/>
    <n v="173.7"/>
    <n v="72.5"/>
  </r>
  <r>
    <x v="1"/>
    <x v="7"/>
    <x v="1"/>
    <x v="354"/>
    <x v="5"/>
    <x v="17"/>
    <x v="114"/>
    <n v="18.29"/>
    <n v="12.5"/>
  </r>
  <r>
    <x v="1"/>
    <x v="7"/>
    <x v="1"/>
    <x v="350"/>
    <x v="5"/>
    <x v="19"/>
    <x v="245"/>
    <n v="1097"/>
    <n v="64.2"/>
  </r>
  <r>
    <x v="1"/>
    <x v="7"/>
    <x v="1"/>
    <x v="370"/>
    <x v="5"/>
    <x v="19"/>
    <x v="76"/>
    <n v="8552.42"/>
    <n v="421.3"/>
  </r>
  <r>
    <x v="1"/>
    <x v="7"/>
    <x v="1"/>
    <x v="441"/>
    <x v="0"/>
    <x v="13"/>
    <x v="25"/>
    <n v="5005"/>
    <n v="38.5"/>
  </r>
  <r>
    <x v="0"/>
    <x v="8"/>
    <x v="1"/>
    <x v="369"/>
    <x v="5"/>
    <x v="30"/>
    <x v="79"/>
    <n v="939.2"/>
    <n v="390.3"/>
  </r>
  <r>
    <x v="1"/>
    <x v="0"/>
    <x v="1"/>
    <x v="354"/>
    <x v="5"/>
    <x v="30"/>
    <x v="80"/>
    <n v="54.6"/>
    <n v="228"/>
  </r>
  <r>
    <x v="2"/>
    <x v="6"/>
    <x v="1"/>
    <x v="369"/>
    <x v="5"/>
    <x v="30"/>
    <x v="80"/>
    <n v="599.9"/>
    <n v="75"/>
  </r>
  <r>
    <x v="2"/>
    <x v="7"/>
    <x v="1"/>
    <x v="351"/>
    <x v="5"/>
    <x v="19"/>
    <x v="105"/>
    <n v="200.2"/>
    <n v="28.2"/>
  </r>
  <r>
    <x v="1"/>
    <x v="1"/>
    <x v="1"/>
    <x v="373"/>
    <x v="5"/>
    <x v="19"/>
    <x v="76"/>
    <n v="561.62"/>
    <n v="51.2"/>
  </r>
  <r>
    <x v="1"/>
    <x v="1"/>
    <x v="1"/>
    <x v="368"/>
    <x v="5"/>
    <x v="44"/>
    <x v="77"/>
    <n v="19952.490000000002"/>
    <n v="1974.1"/>
  </r>
  <r>
    <x v="1"/>
    <x v="1"/>
    <x v="1"/>
    <x v="368"/>
    <x v="5"/>
    <x v="19"/>
    <x v="93"/>
    <n v="2199.4299999999998"/>
    <n v="298.60000000000002"/>
  </r>
  <r>
    <x v="1"/>
    <x v="10"/>
    <x v="1"/>
    <x v="359"/>
    <x v="5"/>
    <x v="29"/>
    <x v="49"/>
    <n v="299.86"/>
    <n v="36.6"/>
  </r>
  <r>
    <x v="1"/>
    <x v="10"/>
    <x v="1"/>
    <x v="373"/>
    <x v="10"/>
    <x v="63"/>
    <x v="141"/>
    <n v="46.77"/>
    <n v="44.3"/>
  </r>
  <r>
    <x v="1"/>
    <x v="6"/>
    <x v="1"/>
    <x v="434"/>
    <x v="0"/>
    <x v="13"/>
    <x v="25"/>
    <n v="830.8"/>
    <n v="3.16"/>
  </r>
  <r>
    <x v="0"/>
    <x v="10"/>
    <x v="1"/>
    <x v="358"/>
    <x v="5"/>
    <x v="44"/>
    <x v="77"/>
    <n v="11845.87"/>
    <n v="579.79999999999995"/>
  </r>
  <r>
    <x v="2"/>
    <x v="3"/>
    <x v="1"/>
    <x v="368"/>
    <x v="5"/>
    <x v="19"/>
    <x v="76"/>
    <n v="250.79"/>
    <n v="17.2"/>
  </r>
  <r>
    <x v="1"/>
    <x v="3"/>
    <x v="1"/>
    <x v="373"/>
    <x v="5"/>
    <x v="19"/>
    <x v="105"/>
    <n v="3.92"/>
    <n v="1"/>
  </r>
  <r>
    <x v="2"/>
    <x v="0"/>
    <x v="1"/>
    <x v="350"/>
    <x v="5"/>
    <x v="19"/>
    <x v="96"/>
    <n v="98.6"/>
    <n v="12.1"/>
  </r>
  <r>
    <x v="1"/>
    <x v="11"/>
    <x v="1"/>
    <x v="369"/>
    <x v="5"/>
    <x v="19"/>
    <x v="96"/>
    <n v="190"/>
    <n v="5"/>
  </r>
  <r>
    <x v="2"/>
    <x v="4"/>
    <x v="1"/>
    <x v="435"/>
    <x v="7"/>
    <x v="20"/>
    <x v="39"/>
    <n v="30"/>
    <n v="6"/>
  </r>
  <r>
    <x v="1"/>
    <x v="9"/>
    <x v="1"/>
    <x v="370"/>
    <x v="3"/>
    <x v="23"/>
    <x v="137"/>
    <n v="11.22"/>
    <n v="5.5"/>
  </r>
  <r>
    <x v="1"/>
    <x v="6"/>
    <x v="1"/>
    <x v="369"/>
    <x v="5"/>
    <x v="14"/>
    <x v="60"/>
    <n v="3103.6"/>
    <n v="1324.7"/>
  </r>
  <r>
    <x v="0"/>
    <x v="5"/>
    <x v="1"/>
    <x v="432"/>
    <x v="7"/>
    <x v="31"/>
    <x v="52"/>
    <n v="294.39999999999998"/>
    <n v="9.6999999999999993"/>
  </r>
  <r>
    <x v="1"/>
    <x v="7"/>
    <x v="1"/>
    <x v="369"/>
    <x v="8"/>
    <x v="22"/>
    <x v="41"/>
    <n v="169.9"/>
    <n v="19"/>
  </r>
  <r>
    <x v="1"/>
    <x v="3"/>
    <x v="1"/>
    <x v="369"/>
    <x v="3"/>
    <x v="43"/>
    <x v="75"/>
    <n v="59.72"/>
    <n v="17.7"/>
  </r>
  <r>
    <x v="2"/>
    <x v="7"/>
    <x v="1"/>
    <x v="369"/>
    <x v="3"/>
    <x v="43"/>
    <x v="75"/>
    <n v="2713.65"/>
    <n v="3190.5"/>
  </r>
  <r>
    <x v="0"/>
    <x v="7"/>
    <x v="1"/>
    <x v="369"/>
    <x v="2"/>
    <x v="15"/>
    <x v="33"/>
    <n v="499.59"/>
    <n v="17.2"/>
  </r>
  <r>
    <x v="2"/>
    <x v="7"/>
    <x v="1"/>
    <x v="369"/>
    <x v="5"/>
    <x v="14"/>
    <x v="264"/>
    <n v="3.58"/>
    <n v="0.8"/>
  </r>
  <r>
    <x v="2"/>
    <x v="7"/>
    <x v="1"/>
    <x v="369"/>
    <x v="5"/>
    <x v="27"/>
    <x v="172"/>
    <n v="1025.82"/>
    <n v="70.599999999999994"/>
  </r>
  <r>
    <x v="1"/>
    <x v="4"/>
    <x v="1"/>
    <x v="351"/>
    <x v="5"/>
    <x v="25"/>
    <x v="44"/>
    <n v="397.1"/>
    <n v="25.4"/>
  </r>
  <r>
    <x v="0"/>
    <x v="11"/>
    <x v="1"/>
    <x v="369"/>
    <x v="8"/>
    <x v="41"/>
    <x v="173"/>
    <n v="44693.3"/>
    <n v="3574.5"/>
  </r>
  <r>
    <x v="0"/>
    <x v="6"/>
    <x v="1"/>
    <x v="369"/>
    <x v="2"/>
    <x v="26"/>
    <x v="46"/>
    <n v="413.11"/>
    <n v="28"/>
  </r>
  <r>
    <x v="2"/>
    <x v="6"/>
    <x v="1"/>
    <x v="351"/>
    <x v="2"/>
    <x v="26"/>
    <x v="46"/>
    <n v="285.45999999999998"/>
    <n v="17.399999999999999"/>
  </r>
  <r>
    <x v="0"/>
    <x v="10"/>
    <x v="1"/>
    <x v="369"/>
    <x v="7"/>
    <x v="66"/>
    <x v="150"/>
    <n v="2281.4499999999998"/>
    <n v="299.7"/>
  </r>
  <r>
    <x v="1"/>
    <x v="3"/>
    <x v="1"/>
    <x v="350"/>
    <x v="5"/>
    <x v="14"/>
    <x v="275"/>
    <n v="120.8"/>
    <n v="60.4"/>
  </r>
  <r>
    <x v="2"/>
    <x v="2"/>
    <x v="1"/>
    <x v="370"/>
    <x v="5"/>
    <x v="44"/>
    <x v="77"/>
    <n v="3723.85"/>
    <n v="374"/>
  </r>
  <r>
    <x v="2"/>
    <x v="2"/>
    <x v="1"/>
    <x v="369"/>
    <x v="5"/>
    <x v="44"/>
    <x v="77"/>
    <n v="3886.43"/>
    <n v="219"/>
  </r>
  <r>
    <x v="2"/>
    <x v="2"/>
    <x v="1"/>
    <x v="369"/>
    <x v="5"/>
    <x v="17"/>
    <x v="35"/>
    <n v="154.85"/>
    <n v="103.2"/>
  </r>
  <r>
    <x v="1"/>
    <x v="6"/>
    <x v="1"/>
    <x v="436"/>
    <x v="0"/>
    <x v="13"/>
    <x v="25"/>
    <n v="22760"/>
    <n v="101.6"/>
  </r>
  <r>
    <x v="1"/>
    <x v="5"/>
    <x v="1"/>
    <x v="370"/>
    <x v="4"/>
    <x v="12"/>
    <x v="184"/>
    <n v="121.68"/>
    <n v="120"/>
  </r>
  <r>
    <x v="1"/>
    <x v="7"/>
    <x v="1"/>
    <x v="373"/>
    <x v="4"/>
    <x v="12"/>
    <x v="178"/>
    <n v="5.34"/>
    <n v="30.8"/>
  </r>
  <r>
    <x v="1"/>
    <x v="4"/>
    <x v="1"/>
    <x v="358"/>
    <x v="0"/>
    <x v="13"/>
    <x v="25"/>
    <n v="5361.93"/>
    <n v="361.2"/>
  </r>
  <r>
    <x v="1"/>
    <x v="4"/>
    <x v="1"/>
    <x v="373"/>
    <x v="3"/>
    <x v="57"/>
    <x v="121"/>
    <n v="56.22"/>
    <n v="185"/>
  </r>
  <r>
    <x v="2"/>
    <x v="6"/>
    <x v="1"/>
    <x v="368"/>
    <x v="5"/>
    <x v="17"/>
    <x v="159"/>
    <n v="21.04"/>
    <n v="7.1"/>
  </r>
  <r>
    <x v="2"/>
    <x v="6"/>
    <x v="1"/>
    <x v="359"/>
    <x v="5"/>
    <x v="19"/>
    <x v="93"/>
    <n v="4040.62"/>
    <n v="778.7"/>
  </r>
  <r>
    <x v="1"/>
    <x v="6"/>
    <x v="1"/>
    <x v="358"/>
    <x v="10"/>
    <x v="63"/>
    <x v="141"/>
    <n v="0.05"/>
    <n v="0.2"/>
  </r>
  <r>
    <x v="1"/>
    <x v="6"/>
    <x v="1"/>
    <x v="373"/>
    <x v="5"/>
    <x v="17"/>
    <x v="159"/>
    <n v="15.73"/>
    <n v="5.7"/>
  </r>
  <r>
    <x v="0"/>
    <x v="10"/>
    <x v="1"/>
    <x v="358"/>
    <x v="10"/>
    <x v="42"/>
    <x v="174"/>
    <n v="276.51"/>
    <n v="56.2"/>
  </r>
  <r>
    <x v="0"/>
    <x v="10"/>
    <x v="1"/>
    <x v="359"/>
    <x v="5"/>
    <x v="17"/>
    <x v="35"/>
    <n v="13776.32"/>
    <n v="5515.6"/>
  </r>
  <r>
    <x v="2"/>
    <x v="3"/>
    <x v="1"/>
    <x v="358"/>
    <x v="5"/>
    <x v="19"/>
    <x v="93"/>
    <n v="2062.15"/>
    <n v="206.2"/>
  </r>
  <r>
    <x v="1"/>
    <x v="0"/>
    <x v="1"/>
    <x v="369"/>
    <x v="5"/>
    <x v="19"/>
    <x v="96"/>
    <n v="637.49"/>
    <n v="22.9"/>
  </r>
  <r>
    <x v="0"/>
    <x v="9"/>
    <x v="1"/>
    <x v="350"/>
    <x v="5"/>
    <x v="19"/>
    <x v="96"/>
    <n v="3"/>
    <n v="0.6"/>
  </r>
  <r>
    <x v="0"/>
    <x v="5"/>
    <x v="1"/>
    <x v="369"/>
    <x v="3"/>
    <x v="21"/>
    <x v="40"/>
    <n v="1672.71"/>
    <n v="281.5"/>
  </r>
  <r>
    <x v="1"/>
    <x v="1"/>
    <x v="1"/>
    <x v="435"/>
    <x v="8"/>
    <x v="22"/>
    <x v="41"/>
    <n v="159"/>
    <n v="159"/>
  </r>
  <r>
    <x v="1"/>
    <x v="9"/>
    <x v="1"/>
    <x v="369"/>
    <x v="8"/>
    <x v="22"/>
    <x v="41"/>
    <n v="466.89"/>
    <n v="67.400000000000006"/>
  </r>
  <r>
    <x v="2"/>
    <x v="4"/>
    <x v="1"/>
    <x v="354"/>
    <x v="3"/>
    <x v="23"/>
    <x v="42"/>
    <n v="10247.219999999999"/>
    <n v="7661"/>
  </r>
  <r>
    <x v="1"/>
    <x v="10"/>
    <x v="1"/>
    <x v="350"/>
    <x v="3"/>
    <x v="61"/>
    <x v="138"/>
    <n v="558"/>
    <n v="340"/>
  </r>
  <r>
    <x v="1"/>
    <x v="6"/>
    <x v="1"/>
    <x v="350"/>
    <x v="5"/>
    <x v="49"/>
    <x v="90"/>
    <n v="1703.1"/>
    <n v="148.9"/>
  </r>
  <r>
    <x v="1"/>
    <x v="11"/>
    <x v="1"/>
    <x v="350"/>
    <x v="2"/>
    <x v="52"/>
    <x v="97"/>
    <n v="3.4"/>
    <n v="1.7"/>
  </r>
  <r>
    <x v="0"/>
    <x v="2"/>
    <x v="1"/>
    <x v="429"/>
    <x v="8"/>
    <x v="41"/>
    <x v="173"/>
    <n v="6"/>
    <n v="1"/>
  </r>
  <r>
    <x v="1"/>
    <x v="3"/>
    <x v="1"/>
    <x v="369"/>
    <x v="8"/>
    <x v="41"/>
    <x v="173"/>
    <n v="8277.94"/>
    <n v="982.9"/>
  </r>
  <r>
    <x v="0"/>
    <x v="9"/>
    <x v="1"/>
    <x v="351"/>
    <x v="4"/>
    <x v="12"/>
    <x v="229"/>
    <n v="72.7"/>
    <n v="28.9"/>
  </r>
  <r>
    <x v="2"/>
    <x v="5"/>
    <x v="1"/>
    <x v="370"/>
    <x v="7"/>
    <x v="20"/>
    <x v="45"/>
    <n v="2611.2199999999998"/>
    <n v="1382.3"/>
  </r>
  <r>
    <x v="2"/>
    <x v="1"/>
    <x v="1"/>
    <x v="369"/>
    <x v="2"/>
    <x v="26"/>
    <x v="46"/>
    <n v="3229.28"/>
    <n v="346.1"/>
  </r>
  <r>
    <x v="2"/>
    <x v="1"/>
    <x v="1"/>
    <x v="369"/>
    <x v="2"/>
    <x v="26"/>
    <x v="46"/>
    <n v="1950.39"/>
    <n v="81.2"/>
  </r>
  <r>
    <x v="0"/>
    <x v="9"/>
    <x v="1"/>
    <x v="350"/>
    <x v="2"/>
    <x v="26"/>
    <x v="46"/>
    <n v="2452.6999999999998"/>
    <n v="157.6"/>
  </r>
  <r>
    <x v="1"/>
    <x v="5"/>
    <x v="1"/>
    <x v="354"/>
    <x v="5"/>
    <x v="17"/>
    <x v="143"/>
    <n v="730.61"/>
    <n v="403"/>
  </r>
  <r>
    <x v="1"/>
    <x v="4"/>
    <x v="1"/>
    <x v="351"/>
    <x v="5"/>
    <x v="44"/>
    <x v="77"/>
    <n v="580.54999999999995"/>
    <n v="63.1"/>
  </r>
  <r>
    <x v="1"/>
    <x v="4"/>
    <x v="1"/>
    <x v="369"/>
    <x v="5"/>
    <x v="44"/>
    <x v="77"/>
    <n v="15601.37"/>
    <n v="754.6"/>
  </r>
  <r>
    <x v="1"/>
    <x v="4"/>
    <x v="1"/>
    <x v="370"/>
    <x v="3"/>
    <x v="57"/>
    <x v="121"/>
    <n v="24.67"/>
    <n v="21"/>
  </r>
  <r>
    <x v="1"/>
    <x v="4"/>
    <x v="1"/>
    <x v="354"/>
    <x v="5"/>
    <x v="17"/>
    <x v="35"/>
    <n v="1284.8499999999999"/>
    <n v="1048"/>
  </r>
  <r>
    <x v="0"/>
    <x v="11"/>
    <x v="1"/>
    <x v="350"/>
    <x v="5"/>
    <x v="44"/>
    <x v="77"/>
    <n v="63.6"/>
    <n v="21.2"/>
  </r>
  <r>
    <x v="0"/>
    <x v="1"/>
    <x v="1"/>
    <x v="369"/>
    <x v="5"/>
    <x v="44"/>
    <x v="77"/>
    <n v="115220.07"/>
    <n v="20979.1"/>
  </r>
  <r>
    <x v="1"/>
    <x v="7"/>
    <x v="1"/>
    <x v="351"/>
    <x v="5"/>
    <x v="14"/>
    <x v="126"/>
    <n v="400"/>
    <n v="100"/>
  </r>
  <r>
    <x v="2"/>
    <x v="6"/>
    <x v="1"/>
    <x v="369"/>
    <x v="5"/>
    <x v="30"/>
    <x v="79"/>
    <n v="842.12"/>
    <n v="419.9"/>
  </r>
  <r>
    <x v="2"/>
    <x v="1"/>
    <x v="1"/>
    <x v="369"/>
    <x v="5"/>
    <x v="30"/>
    <x v="79"/>
    <n v="76.02"/>
    <n v="13.3"/>
  </r>
  <r>
    <x v="2"/>
    <x v="4"/>
    <x v="1"/>
    <x v="350"/>
    <x v="5"/>
    <x v="30"/>
    <x v="79"/>
    <n v="1.2"/>
    <n v="0.4"/>
  </r>
  <r>
    <x v="2"/>
    <x v="8"/>
    <x v="1"/>
    <x v="359"/>
    <x v="2"/>
    <x v="26"/>
    <x v="46"/>
    <n v="3971.19"/>
    <n v="209"/>
  </r>
  <r>
    <x v="2"/>
    <x v="8"/>
    <x v="1"/>
    <x v="358"/>
    <x v="2"/>
    <x v="26"/>
    <x v="46"/>
    <n v="62530.53"/>
    <n v="4220.3"/>
  </r>
  <r>
    <x v="0"/>
    <x v="6"/>
    <x v="1"/>
    <x v="370"/>
    <x v="5"/>
    <x v="27"/>
    <x v="47"/>
    <n v="278.32"/>
    <n v="50.2"/>
  </r>
  <r>
    <x v="0"/>
    <x v="11"/>
    <x v="1"/>
    <x v="359"/>
    <x v="5"/>
    <x v="24"/>
    <x v="134"/>
    <n v="139.96"/>
    <n v="75.2"/>
  </r>
  <r>
    <x v="2"/>
    <x v="10"/>
    <x v="1"/>
    <x v="359"/>
    <x v="8"/>
    <x v="46"/>
    <x v="258"/>
    <n v="6.3"/>
    <n v="0.7"/>
  </r>
  <r>
    <x v="0"/>
    <x v="11"/>
    <x v="1"/>
    <x v="359"/>
    <x v="8"/>
    <x v="46"/>
    <x v="258"/>
    <n v="1134"/>
    <n v="126"/>
  </r>
  <r>
    <x v="1"/>
    <x v="2"/>
    <x v="1"/>
    <x v="508"/>
    <x v="0"/>
    <x v="13"/>
    <x v="25"/>
    <n v="93312"/>
    <n v="19204"/>
  </r>
  <r>
    <x v="1"/>
    <x v="2"/>
    <x v="1"/>
    <x v="508"/>
    <x v="0"/>
    <x v="13"/>
    <x v="25"/>
    <n v="1129"/>
    <n v="277"/>
  </r>
  <r>
    <x v="1"/>
    <x v="2"/>
    <x v="1"/>
    <x v="368"/>
    <x v="5"/>
    <x v="44"/>
    <x v="77"/>
    <n v="5968.61"/>
    <n v="416.8"/>
  </r>
  <r>
    <x v="2"/>
    <x v="1"/>
    <x v="1"/>
    <x v="373"/>
    <x v="5"/>
    <x v="19"/>
    <x v="93"/>
    <n v="6955.6"/>
    <n v="945.8"/>
  </r>
  <r>
    <x v="0"/>
    <x v="9"/>
    <x v="1"/>
    <x v="485"/>
    <x v="0"/>
    <x v="13"/>
    <x v="25"/>
    <n v="9321.6"/>
    <n v="41.25"/>
  </r>
  <r>
    <x v="0"/>
    <x v="9"/>
    <x v="1"/>
    <x v="378"/>
    <x v="5"/>
    <x v="14"/>
    <x v="171"/>
    <n v="38.36"/>
    <n v="1.58"/>
  </r>
  <r>
    <x v="0"/>
    <x v="0"/>
    <x v="1"/>
    <x v="358"/>
    <x v="5"/>
    <x v="19"/>
    <x v="67"/>
    <n v="17.14"/>
    <n v="8.8000000000000007"/>
  </r>
  <r>
    <x v="0"/>
    <x v="2"/>
    <x v="1"/>
    <x v="358"/>
    <x v="5"/>
    <x v="19"/>
    <x v="67"/>
    <n v="4.3"/>
    <n v="7"/>
  </r>
  <r>
    <x v="2"/>
    <x v="7"/>
    <x v="1"/>
    <x v="373"/>
    <x v="5"/>
    <x v="19"/>
    <x v="67"/>
    <n v="11.28"/>
    <n v="23.8"/>
  </r>
  <r>
    <x v="0"/>
    <x v="4"/>
    <x v="1"/>
    <x v="432"/>
    <x v="10"/>
    <x v="48"/>
    <x v="100"/>
    <n v="3958"/>
    <n v="997"/>
  </r>
  <r>
    <x v="1"/>
    <x v="10"/>
    <x v="1"/>
    <x v="354"/>
    <x v="10"/>
    <x v="48"/>
    <x v="100"/>
    <n v="32989"/>
    <n v="21964"/>
  </r>
  <r>
    <x v="2"/>
    <x v="2"/>
    <x v="1"/>
    <x v="369"/>
    <x v="7"/>
    <x v="37"/>
    <x v="59"/>
    <n v="52634.11"/>
    <n v="5056.8"/>
  </r>
  <r>
    <x v="1"/>
    <x v="4"/>
    <x v="1"/>
    <x v="369"/>
    <x v="7"/>
    <x v="37"/>
    <x v="59"/>
    <n v="15135.68"/>
    <n v="712.5"/>
  </r>
  <r>
    <x v="1"/>
    <x v="8"/>
    <x v="1"/>
    <x v="370"/>
    <x v="3"/>
    <x v="23"/>
    <x v="137"/>
    <n v="3.41"/>
    <n v="10"/>
  </r>
  <r>
    <x v="1"/>
    <x v="7"/>
    <x v="1"/>
    <x v="369"/>
    <x v="5"/>
    <x v="14"/>
    <x v="101"/>
    <n v="1316.96"/>
    <n v="114.4"/>
  </r>
  <r>
    <x v="2"/>
    <x v="4"/>
    <x v="1"/>
    <x v="354"/>
    <x v="4"/>
    <x v="65"/>
    <x v="147"/>
    <n v="435.29"/>
    <n v="1187"/>
  </r>
  <r>
    <x v="2"/>
    <x v="4"/>
    <x v="1"/>
    <x v="354"/>
    <x v="4"/>
    <x v="65"/>
    <x v="147"/>
    <n v="531.11"/>
    <n v="930"/>
  </r>
  <r>
    <x v="2"/>
    <x v="11"/>
    <x v="1"/>
    <x v="369"/>
    <x v="5"/>
    <x v="14"/>
    <x v="241"/>
    <n v="57.05"/>
    <n v="3.2"/>
  </r>
  <r>
    <x v="0"/>
    <x v="1"/>
    <x v="1"/>
    <x v="350"/>
    <x v="5"/>
    <x v="49"/>
    <x v="90"/>
    <n v="7119.4"/>
    <n v="604.70000000000005"/>
  </r>
  <r>
    <x v="1"/>
    <x v="8"/>
    <x v="1"/>
    <x v="354"/>
    <x v="2"/>
    <x v="52"/>
    <x v="97"/>
    <n v="1034.55"/>
    <n v="410"/>
  </r>
  <r>
    <x v="1"/>
    <x v="3"/>
    <x v="1"/>
    <x v="369"/>
    <x v="4"/>
    <x v="12"/>
    <x v="229"/>
    <n v="12296.28"/>
    <n v="8348.4"/>
  </r>
  <r>
    <x v="0"/>
    <x v="2"/>
    <x v="1"/>
    <x v="350"/>
    <x v="2"/>
    <x v="26"/>
    <x v="46"/>
    <n v="197.2"/>
    <n v="9.9"/>
  </r>
  <r>
    <x v="2"/>
    <x v="10"/>
    <x v="1"/>
    <x v="369"/>
    <x v="7"/>
    <x v="47"/>
    <x v="84"/>
    <n v="561.54999999999995"/>
    <n v="21.7"/>
  </r>
  <r>
    <x v="0"/>
    <x v="4"/>
    <x v="1"/>
    <x v="351"/>
    <x v="7"/>
    <x v="47"/>
    <x v="84"/>
    <n v="219"/>
    <n v="14.6"/>
  </r>
  <r>
    <x v="2"/>
    <x v="0"/>
    <x v="1"/>
    <x v="351"/>
    <x v="5"/>
    <x v="17"/>
    <x v="35"/>
    <n v="7.5"/>
    <n v="2.5"/>
  </r>
  <r>
    <x v="2"/>
    <x v="0"/>
    <x v="1"/>
    <x v="369"/>
    <x v="5"/>
    <x v="17"/>
    <x v="35"/>
    <n v="1234.0999999999999"/>
    <n v="749.1"/>
  </r>
  <r>
    <x v="1"/>
    <x v="0"/>
    <x v="1"/>
    <x v="351"/>
    <x v="5"/>
    <x v="44"/>
    <x v="77"/>
    <n v="1566.19"/>
    <n v="164"/>
  </r>
  <r>
    <x v="0"/>
    <x v="0"/>
    <x v="1"/>
    <x v="350"/>
    <x v="5"/>
    <x v="30"/>
    <x v="79"/>
    <n v="0.75"/>
    <n v="0.3"/>
  </r>
  <r>
    <x v="2"/>
    <x v="2"/>
    <x v="1"/>
    <x v="358"/>
    <x v="5"/>
    <x v="27"/>
    <x v="47"/>
    <n v="6833.1"/>
    <n v="902"/>
  </r>
  <r>
    <x v="2"/>
    <x v="4"/>
    <x v="1"/>
    <x v="358"/>
    <x v="5"/>
    <x v="27"/>
    <x v="47"/>
    <n v="103.64"/>
    <n v="4.3"/>
  </r>
  <r>
    <x v="1"/>
    <x v="7"/>
    <x v="1"/>
    <x v="373"/>
    <x v="5"/>
    <x v="14"/>
    <x v="109"/>
    <n v="211.9"/>
    <n v="67"/>
  </r>
  <r>
    <x v="1"/>
    <x v="5"/>
    <x v="1"/>
    <x v="368"/>
    <x v="5"/>
    <x v="44"/>
    <x v="77"/>
    <n v="117.3"/>
    <n v="8.5"/>
  </r>
  <r>
    <x v="1"/>
    <x v="5"/>
    <x v="1"/>
    <x v="359"/>
    <x v="5"/>
    <x v="17"/>
    <x v="35"/>
    <n v="3047.18"/>
    <n v="1743.8"/>
  </r>
  <r>
    <x v="1"/>
    <x v="2"/>
    <x v="1"/>
    <x v="359"/>
    <x v="5"/>
    <x v="19"/>
    <x v="93"/>
    <n v="17205.22"/>
    <n v="10329.24"/>
  </r>
  <r>
    <x v="1"/>
    <x v="2"/>
    <x v="1"/>
    <x v="358"/>
    <x v="5"/>
    <x v="19"/>
    <x v="93"/>
    <n v="1037.47"/>
    <n v="163.80000000000001"/>
  </r>
  <r>
    <x v="1"/>
    <x v="8"/>
    <x v="1"/>
    <x v="368"/>
    <x v="5"/>
    <x v="44"/>
    <x v="77"/>
    <n v="123.59"/>
    <n v="12.3"/>
  </r>
  <r>
    <x v="2"/>
    <x v="11"/>
    <x v="1"/>
    <x v="373"/>
    <x v="3"/>
    <x v="57"/>
    <x v="121"/>
    <n v="4156.16"/>
    <n v="3444.15"/>
  </r>
  <r>
    <x v="2"/>
    <x v="11"/>
    <x v="1"/>
    <x v="358"/>
    <x v="5"/>
    <x v="19"/>
    <x v="93"/>
    <n v="2797.2"/>
    <n v="426.5"/>
  </r>
  <r>
    <x v="0"/>
    <x v="1"/>
    <x v="1"/>
    <x v="358"/>
    <x v="5"/>
    <x v="19"/>
    <x v="93"/>
    <n v="4476.79"/>
    <n v="1052.9000000000001"/>
  </r>
  <r>
    <x v="2"/>
    <x v="5"/>
    <x v="1"/>
    <x v="373"/>
    <x v="9"/>
    <x v="33"/>
    <x v="54"/>
    <n v="1411.06"/>
    <n v="335.7"/>
  </r>
  <r>
    <x v="2"/>
    <x v="2"/>
    <x v="1"/>
    <x v="373"/>
    <x v="5"/>
    <x v="19"/>
    <x v="105"/>
    <n v="3.91"/>
    <n v="2.5"/>
  </r>
  <r>
    <x v="2"/>
    <x v="2"/>
    <x v="1"/>
    <x v="373"/>
    <x v="5"/>
    <x v="19"/>
    <x v="105"/>
    <n v="49.39"/>
    <n v="8.6"/>
  </r>
  <r>
    <x v="2"/>
    <x v="2"/>
    <x v="1"/>
    <x v="394"/>
    <x v="5"/>
    <x v="19"/>
    <x v="105"/>
    <n v="6.45"/>
    <n v="1.6"/>
  </r>
  <r>
    <x v="2"/>
    <x v="0"/>
    <x v="1"/>
    <x v="368"/>
    <x v="5"/>
    <x v="19"/>
    <x v="105"/>
    <n v="13.21"/>
    <n v="1.2"/>
  </r>
  <r>
    <x v="0"/>
    <x v="10"/>
    <x v="1"/>
    <x v="411"/>
    <x v="5"/>
    <x v="19"/>
    <x v="105"/>
    <n v="17.23"/>
    <n v="7.3"/>
  </r>
  <r>
    <x v="1"/>
    <x v="7"/>
    <x v="1"/>
    <x v="351"/>
    <x v="9"/>
    <x v="67"/>
    <x v="151"/>
    <n v="61.45"/>
    <n v="5"/>
  </r>
  <r>
    <x v="2"/>
    <x v="2"/>
    <x v="1"/>
    <x v="351"/>
    <x v="9"/>
    <x v="67"/>
    <x v="151"/>
    <n v="1571.95"/>
    <n v="147.1"/>
  </r>
  <r>
    <x v="1"/>
    <x v="7"/>
    <x v="1"/>
    <x v="369"/>
    <x v="7"/>
    <x v="56"/>
    <x v="118"/>
    <n v="674.62"/>
    <n v="14.1"/>
  </r>
  <r>
    <x v="0"/>
    <x v="2"/>
    <x v="1"/>
    <x v="369"/>
    <x v="8"/>
    <x v="46"/>
    <x v="244"/>
    <n v="24479.66"/>
    <n v="926.9"/>
  </r>
  <r>
    <x v="2"/>
    <x v="7"/>
    <x v="1"/>
    <x v="369"/>
    <x v="8"/>
    <x v="46"/>
    <x v="244"/>
    <n v="3824.52"/>
    <n v="195.9"/>
  </r>
  <r>
    <x v="0"/>
    <x v="7"/>
    <x v="1"/>
    <x v="351"/>
    <x v="3"/>
    <x v="23"/>
    <x v="42"/>
    <n v="494.23"/>
    <n v="108.6"/>
  </r>
  <r>
    <x v="0"/>
    <x v="7"/>
    <x v="1"/>
    <x v="369"/>
    <x v="5"/>
    <x v="49"/>
    <x v="90"/>
    <n v="7991.19"/>
    <n v="479.4"/>
  </r>
  <r>
    <x v="0"/>
    <x v="4"/>
    <x v="1"/>
    <x v="369"/>
    <x v="4"/>
    <x v="40"/>
    <x v="69"/>
    <n v="46657.07"/>
    <n v="6835.3"/>
  </r>
  <r>
    <x v="2"/>
    <x v="9"/>
    <x v="1"/>
    <x v="350"/>
    <x v="4"/>
    <x v="40"/>
    <x v="69"/>
    <n v="9.5"/>
    <n v="1.9"/>
  </r>
  <r>
    <x v="0"/>
    <x v="6"/>
    <x v="1"/>
    <x v="369"/>
    <x v="8"/>
    <x v="46"/>
    <x v="91"/>
    <n v="7934"/>
    <n v="478.9"/>
  </r>
  <r>
    <x v="2"/>
    <x v="5"/>
    <x v="1"/>
    <x v="429"/>
    <x v="8"/>
    <x v="41"/>
    <x v="173"/>
    <n v="24"/>
    <n v="4"/>
  </r>
  <r>
    <x v="2"/>
    <x v="5"/>
    <x v="1"/>
    <x v="369"/>
    <x v="8"/>
    <x v="41"/>
    <x v="173"/>
    <n v="70875.070000000007"/>
    <n v="8062.8"/>
  </r>
  <r>
    <x v="2"/>
    <x v="7"/>
    <x v="1"/>
    <x v="351"/>
    <x v="4"/>
    <x v="12"/>
    <x v="229"/>
    <n v="112.4"/>
    <n v="52.8"/>
  </r>
  <r>
    <x v="0"/>
    <x v="7"/>
    <x v="1"/>
    <x v="351"/>
    <x v="4"/>
    <x v="12"/>
    <x v="229"/>
    <n v="19"/>
    <n v="9.5"/>
  </r>
  <r>
    <x v="0"/>
    <x v="1"/>
    <x v="1"/>
    <x v="369"/>
    <x v="2"/>
    <x v="26"/>
    <x v="46"/>
    <n v="6950.01"/>
    <n v="350.9"/>
  </r>
  <r>
    <x v="1"/>
    <x v="11"/>
    <x v="1"/>
    <x v="369"/>
    <x v="5"/>
    <x v="27"/>
    <x v="47"/>
    <n v="41240.25"/>
    <n v="4936.3999999999996"/>
  </r>
  <r>
    <x v="2"/>
    <x v="10"/>
    <x v="1"/>
    <x v="351"/>
    <x v="5"/>
    <x v="27"/>
    <x v="47"/>
    <n v="7560.61"/>
    <n v="1030.2"/>
  </r>
  <r>
    <x v="1"/>
    <x v="1"/>
    <x v="1"/>
    <x v="429"/>
    <x v="5"/>
    <x v="14"/>
    <x v="63"/>
    <n v="7.68"/>
    <n v="6.4"/>
  </r>
  <r>
    <x v="2"/>
    <x v="10"/>
    <x v="1"/>
    <x v="369"/>
    <x v="5"/>
    <x v="14"/>
    <x v="63"/>
    <n v="4026.04"/>
    <n v="1450.2"/>
  </r>
  <r>
    <x v="1"/>
    <x v="10"/>
    <x v="1"/>
    <x v="369"/>
    <x v="5"/>
    <x v="19"/>
    <x v="76"/>
    <n v="200.08"/>
    <n v="14.2"/>
  </r>
  <r>
    <x v="1"/>
    <x v="10"/>
    <x v="1"/>
    <x v="350"/>
    <x v="5"/>
    <x v="44"/>
    <x v="77"/>
    <n v="16"/>
    <n v="4"/>
  </r>
  <r>
    <x v="0"/>
    <x v="10"/>
    <x v="1"/>
    <x v="369"/>
    <x v="5"/>
    <x v="70"/>
    <x v="261"/>
    <n v="288.89"/>
    <n v="146.1"/>
  </r>
  <r>
    <x v="0"/>
    <x v="10"/>
    <x v="1"/>
    <x v="350"/>
    <x v="5"/>
    <x v="44"/>
    <x v="77"/>
    <n v="3214.1"/>
    <n v="182.7"/>
  </r>
  <r>
    <x v="1"/>
    <x v="9"/>
    <x v="1"/>
    <x v="429"/>
    <x v="5"/>
    <x v="39"/>
    <x v="65"/>
    <n v="109"/>
    <n v="218"/>
  </r>
  <r>
    <x v="0"/>
    <x v="5"/>
    <x v="1"/>
    <x v="370"/>
    <x v="7"/>
    <x v="54"/>
    <x v="108"/>
    <n v="1276.23"/>
    <n v="38"/>
  </r>
  <r>
    <x v="2"/>
    <x v="3"/>
    <x v="1"/>
    <x v="386"/>
    <x v="5"/>
    <x v="14"/>
    <x v="407"/>
    <n v="16"/>
    <n v="1.6"/>
  </r>
  <r>
    <x v="1"/>
    <x v="7"/>
    <x v="1"/>
    <x v="373"/>
    <x v="5"/>
    <x v="14"/>
    <x v="133"/>
    <n v="72.319999999999993"/>
    <n v="6.4"/>
  </r>
  <r>
    <x v="2"/>
    <x v="0"/>
    <x v="1"/>
    <x v="358"/>
    <x v="5"/>
    <x v="14"/>
    <x v="133"/>
    <n v="18391.23"/>
    <n v="1801.9"/>
  </r>
  <r>
    <x v="2"/>
    <x v="0"/>
    <x v="1"/>
    <x v="368"/>
    <x v="5"/>
    <x v="27"/>
    <x v="47"/>
    <n v="345.77"/>
    <n v="12.5"/>
  </r>
  <r>
    <x v="2"/>
    <x v="0"/>
    <x v="1"/>
    <x v="358"/>
    <x v="5"/>
    <x v="27"/>
    <x v="47"/>
    <n v="1962.57"/>
    <n v="157.69999999999999"/>
  </r>
  <r>
    <x v="0"/>
    <x v="2"/>
    <x v="1"/>
    <x v="359"/>
    <x v="5"/>
    <x v="27"/>
    <x v="47"/>
    <n v="30854.45"/>
    <n v="7330.3"/>
  </r>
  <r>
    <x v="1"/>
    <x v="11"/>
    <x v="1"/>
    <x v="373"/>
    <x v="3"/>
    <x v="7"/>
    <x v="12"/>
    <n v="1.2"/>
    <n v="1.2"/>
  </r>
  <r>
    <x v="2"/>
    <x v="10"/>
    <x v="1"/>
    <x v="373"/>
    <x v="3"/>
    <x v="7"/>
    <x v="12"/>
    <n v="43.56"/>
    <n v="41.4"/>
  </r>
  <r>
    <x v="1"/>
    <x v="1"/>
    <x v="1"/>
    <x v="359"/>
    <x v="5"/>
    <x v="14"/>
    <x v="109"/>
    <n v="2103.96"/>
    <n v="1997"/>
  </r>
  <r>
    <x v="1"/>
    <x v="9"/>
    <x v="1"/>
    <x v="373"/>
    <x v="5"/>
    <x v="30"/>
    <x v="78"/>
    <n v="6.33"/>
    <n v="63.3"/>
  </r>
  <r>
    <x v="1"/>
    <x v="9"/>
    <x v="1"/>
    <x v="373"/>
    <x v="5"/>
    <x v="28"/>
    <x v="48"/>
    <n v="14.16"/>
    <n v="1.6"/>
  </r>
  <r>
    <x v="1"/>
    <x v="9"/>
    <x v="1"/>
    <x v="373"/>
    <x v="5"/>
    <x v="19"/>
    <x v="93"/>
    <n v="7394.24"/>
    <n v="1116.7"/>
  </r>
  <r>
    <x v="0"/>
    <x v="4"/>
    <x v="1"/>
    <x v="411"/>
    <x v="5"/>
    <x v="44"/>
    <x v="77"/>
    <n v="168.34"/>
    <n v="16.7"/>
  </r>
  <r>
    <x v="2"/>
    <x v="4"/>
    <x v="1"/>
    <x v="373"/>
    <x v="5"/>
    <x v="44"/>
    <x v="77"/>
    <n v="33787.160000000003"/>
    <n v="2217"/>
  </r>
  <r>
    <x v="2"/>
    <x v="6"/>
    <x v="1"/>
    <x v="359"/>
    <x v="5"/>
    <x v="30"/>
    <x v="79"/>
    <n v="2963.9"/>
    <n v="1303.9000000000001"/>
  </r>
  <r>
    <x v="2"/>
    <x v="5"/>
    <x v="1"/>
    <x v="411"/>
    <x v="5"/>
    <x v="19"/>
    <x v="105"/>
    <n v="1.3"/>
    <n v="1.3"/>
  </r>
  <r>
    <x v="2"/>
    <x v="5"/>
    <x v="1"/>
    <x v="358"/>
    <x v="5"/>
    <x v="19"/>
    <x v="67"/>
    <n v="433.78"/>
    <n v="872.1"/>
  </r>
  <r>
    <x v="0"/>
    <x v="5"/>
    <x v="1"/>
    <x v="358"/>
    <x v="5"/>
    <x v="19"/>
    <x v="67"/>
    <n v="198.34"/>
    <n v="426"/>
  </r>
  <r>
    <x v="1"/>
    <x v="0"/>
    <x v="1"/>
    <x v="350"/>
    <x v="9"/>
    <x v="67"/>
    <x v="151"/>
    <n v="835.2"/>
    <n v="104.4"/>
  </r>
  <r>
    <x v="2"/>
    <x v="6"/>
    <x v="1"/>
    <x v="351"/>
    <x v="9"/>
    <x v="67"/>
    <x v="151"/>
    <n v="125"/>
    <n v="12.5"/>
  </r>
  <r>
    <x v="1"/>
    <x v="7"/>
    <x v="1"/>
    <x v="350"/>
    <x v="9"/>
    <x v="59"/>
    <x v="124"/>
    <n v="650"/>
    <n v="52"/>
  </r>
  <r>
    <x v="1"/>
    <x v="11"/>
    <x v="1"/>
    <x v="350"/>
    <x v="5"/>
    <x v="14"/>
    <x v="333"/>
    <n v="23"/>
    <n v="23"/>
  </r>
  <r>
    <x v="0"/>
    <x v="11"/>
    <x v="1"/>
    <x v="369"/>
    <x v="3"/>
    <x v="23"/>
    <x v="137"/>
    <n v="137.81"/>
    <n v="212.2"/>
  </r>
  <r>
    <x v="2"/>
    <x v="8"/>
    <x v="1"/>
    <x v="351"/>
    <x v="3"/>
    <x v="23"/>
    <x v="42"/>
    <n v="45.9"/>
    <n v="15.3"/>
  </r>
  <r>
    <x v="2"/>
    <x v="0"/>
    <x v="1"/>
    <x v="369"/>
    <x v="5"/>
    <x v="49"/>
    <x v="90"/>
    <n v="7465.04"/>
    <n v="588.29999999999995"/>
  </r>
  <r>
    <x v="2"/>
    <x v="8"/>
    <x v="1"/>
    <x v="369"/>
    <x v="5"/>
    <x v="49"/>
    <x v="90"/>
    <n v="5542.14"/>
    <n v="246.9"/>
  </r>
  <r>
    <x v="2"/>
    <x v="4"/>
    <x v="1"/>
    <x v="350"/>
    <x v="2"/>
    <x v="52"/>
    <x v="97"/>
    <n v="0.6"/>
    <n v="0.3"/>
  </r>
  <r>
    <x v="2"/>
    <x v="4"/>
    <x v="1"/>
    <x v="354"/>
    <x v="2"/>
    <x v="52"/>
    <x v="97"/>
    <n v="6718.16"/>
    <n v="2215"/>
  </r>
  <r>
    <x v="0"/>
    <x v="4"/>
    <x v="1"/>
    <x v="350"/>
    <x v="5"/>
    <x v="27"/>
    <x v="47"/>
    <n v="21.6"/>
    <n v="1.2"/>
  </r>
  <r>
    <x v="2"/>
    <x v="8"/>
    <x v="1"/>
    <x v="369"/>
    <x v="5"/>
    <x v="19"/>
    <x v="220"/>
    <n v="117.66"/>
    <n v="58.4"/>
  </r>
  <r>
    <x v="1"/>
    <x v="10"/>
    <x v="1"/>
    <x v="351"/>
    <x v="5"/>
    <x v="14"/>
    <x v="63"/>
    <n v="1897.2"/>
    <n v="1694.5"/>
  </r>
  <r>
    <x v="1"/>
    <x v="10"/>
    <x v="1"/>
    <x v="369"/>
    <x v="5"/>
    <x v="44"/>
    <x v="77"/>
    <n v="13669.23"/>
    <n v="737.3"/>
  </r>
  <r>
    <x v="0"/>
    <x v="6"/>
    <x v="1"/>
    <x v="369"/>
    <x v="5"/>
    <x v="17"/>
    <x v="283"/>
    <n v="5556.13"/>
    <n v="990.4"/>
  </r>
  <r>
    <x v="0"/>
    <x v="6"/>
    <x v="1"/>
    <x v="431"/>
    <x v="0"/>
    <x v="13"/>
    <x v="25"/>
    <n v="118516"/>
    <n v="473.2"/>
  </r>
  <r>
    <x v="0"/>
    <x v="6"/>
    <x v="1"/>
    <x v="350"/>
    <x v="5"/>
    <x v="44"/>
    <x v="77"/>
    <n v="1178.9000000000001"/>
    <n v="80.7"/>
  </r>
  <r>
    <x v="1"/>
    <x v="3"/>
    <x v="1"/>
    <x v="441"/>
    <x v="0"/>
    <x v="13"/>
    <x v="25"/>
    <n v="16125"/>
    <n v="64.5"/>
  </r>
  <r>
    <x v="1"/>
    <x v="3"/>
    <x v="1"/>
    <x v="370"/>
    <x v="0"/>
    <x v="13"/>
    <x v="25"/>
    <n v="117360"/>
    <n v="404.6"/>
  </r>
  <r>
    <x v="1"/>
    <x v="3"/>
    <x v="1"/>
    <x v="369"/>
    <x v="5"/>
    <x v="14"/>
    <x v="126"/>
    <n v="92.73"/>
    <n v="32.200000000000003"/>
  </r>
  <r>
    <x v="2"/>
    <x v="7"/>
    <x v="1"/>
    <x v="369"/>
    <x v="5"/>
    <x v="14"/>
    <x v="126"/>
    <n v="65.08"/>
    <n v="33.299999999999997"/>
  </r>
  <r>
    <x v="1"/>
    <x v="1"/>
    <x v="1"/>
    <x v="358"/>
    <x v="5"/>
    <x v="14"/>
    <x v="133"/>
    <n v="338.98"/>
    <n v="46"/>
  </r>
  <r>
    <x v="1"/>
    <x v="9"/>
    <x v="1"/>
    <x v="358"/>
    <x v="5"/>
    <x v="14"/>
    <x v="133"/>
    <n v="20131.189999999999"/>
    <n v="2186.6999999999998"/>
  </r>
  <r>
    <x v="1"/>
    <x v="1"/>
    <x v="1"/>
    <x v="358"/>
    <x v="5"/>
    <x v="27"/>
    <x v="47"/>
    <n v="25602.61"/>
    <n v="10010.299999999999"/>
  </r>
  <r>
    <x v="1"/>
    <x v="9"/>
    <x v="1"/>
    <x v="359"/>
    <x v="5"/>
    <x v="27"/>
    <x v="47"/>
    <n v="15506.1"/>
    <n v="2962"/>
  </r>
  <r>
    <x v="2"/>
    <x v="4"/>
    <x v="1"/>
    <x v="373"/>
    <x v="5"/>
    <x v="19"/>
    <x v="93"/>
    <n v="21618.44"/>
    <n v="3688.3"/>
  </r>
  <r>
    <x v="2"/>
    <x v="8"/>
    <x v="1"/>
    <x v="368"/>
    <x v="10"/>
    <x v="63"/>
    <x v="141"/>
    <n v="1120"/>
    <n v="160"/>
  </r>
  <r>
    <x v="2"/>
    <x v="8"/>
    <x v="1"/>
    <x v="373"/>
    <x v="5"/>
    <x v="19"/>
    <x v="93"/>
    <n v="6320.11"/>
    <n v="4031"/>
  </r>
  <r>
    <x v="2"/>
    <x v="8"/>
    <x v="1"/>
    <x v="394"/>
    <x v="5"/>
    <x v="19"/>
    <x v="93"/>
    <n v="39.450000000000003"/>
    <n v="10.3"/>
  </r>
  <r>
    <x v="0"/>
    <x v="5"/>
    <x v="1"/>
    <x v="359"/>
    <x v="4"/>
    <x v="35"/>
    <x v="57"/>
    <n v="2702.25"/>
    <n v="1522.4"/>
  </r>
  <r>
    <x v="0"/>
    <x v="5"/>
    <x v="1"/>
    <x v="358"/>
    <x v="5"/>
    <x v="44"/>
    <x v="77"/>
    <n v="104.44"/>
    <n v="4.5999999999999996"/>
  </r>
  <r>
    <x v="0"/>
    <x v="5"/>
    <x v="1"/>
    <x v="358"/>
    <x v="5"/>
    <x v="28"/>
    <x v="48"/>
    <n v="854.89"/>
    <n v="87.5"/>
  </r>
  <r>
    <x v="0"/>
    <x v="5"/>
    <x v="1"/>
    <x v="370"/>
    <x v="5"/>
    <x v="29"/>
    <x v="49"/>
    <n v="128.33000000000001"/>
    <n v="47.9"/>
  </r>
  <r>
    <x v="1"/>
    <x v="2"/>
    <x v="1"/>
    <x v="358"/>
    <x v="7"/>
    <x v="64"/>
    <x v="253"/>
    <n v="2152.1799999999998"/>
    <n v="78.8"/>
  </r>
  <r>
    <x v="2"/>
    <x v="4"/>
    <x v="1"/>
    <x v="358"/>
    <x v="7"/>
    <x v="64"/>
    <x v="253"/>
    <n v="18148.2"/>
    <n v="694.8"/>
  </r>
  <r>
    <x v="2"/>
    <x v="1"/>
    <x v="1"/>
    <x v="368"/>
    <x v="5"/>
    <x v="30"/>
    <x v="79"/>
    <n v="248.56"/>
    <n v="760.7"/>
  </r>
  <r>
    <x v="2"/>
    <x v="11"/>
    <x v="1"/>
    <x v="358"/>
    <x v="5"/>
    <x v="30"/>
    <x v="79"/>
    <n v="25.97"/>
    <n v="4.9000000000000004"/>
  </r>
  <r>
    <x v="2"/>
    <x v="11"/>
    <x v="1"/>
    <x v="358"/>
    <x v="5"/>
    <x v="30"/>
    <x v="79"/>
    <n v="34.97"/>
    <n v="13.5"/>
  </r>
  <r>
    <x v="1"/>
    <x v="7"/>
    <x v="1"/>
    <x v="359"/>
    <x v="5"/>
    <x v="30"/>
    <x v="80"/>
    <n v="3166.11"/>
    <n v="890.6"/>
  </r>
  <r>
    <x v="1"/>
    <x v="1"/>
    <x v="1"/>
    <x v="350"/>
    <x v="9"/>
    <x v="59"/>
    <x v="124"/>
    <n v="9387.1"/>
    <n v="1091.7"/>
  </r>
  <r>
    <x v="2"/>
    <x v="4"/>
    <x v="1"/>
    <x v="369"/>
    <x v="3"/>
    <x v="23"/>
    <x v="137"/>
    <n v="2452.29"/>
    <n v="5588"/>
  </r>
  <r>
    <x v="2"/>
    <x v="0"/>
    <x v="1"/>
    <x v="369"/>
    <x v="2"/>
    <x v="15"/>
    <x v="33"/>
    <n v="1401.57"/>
    <n v="53.5"/>
  </r>
  <r>
    <x v="2"/>
    <x v="4"/>
    <x v="1"/>
    <x v="370"/>
    <x v="3"/>
    <x v="38"/>
    <x v="61"/>
    <n v="134528.48000000001"/>
    <n v="93645.4"/>
  </r>
  <r>
    <x v="1"/>
    <x v="5"/>
    <x v="1"/>
    <x v="370"/>
    <x v="5"/>
    <x v="49"/>
    <x v="90"/>
    <n v="24874.01"/>
    <n v="1359.4"/>
  </r>
  <r>
    <x v="1"/>
    <x v="5"/>
    <x v="1"/>
    <x v="354"/>
    <x v="5"/>
    <x v="49"/>
    <x v="90"/>
    <n v="133"/>
    <n v="7"/>
  </r>
  <r>
    <x v="1"/>
    <x v="10"/>
    <x v="1"/>
    <x v="369"/>
    <x v="4"/>
    <x v="40"/>
    <x v="69"/>
    <n v="47860.75"/>
    <n v="6381.9"/>
  </r>
  <r>
    <x v="1"/>
    <x v="0"/>
    <x v="1"/>
    <x v="370"/>
    <x v="5"/>
    <x v="14"/>
    <x v="314"/>
    <n v="13.41"/>
    <n v="3.3"/>
  </r>
  <r>
    <x v="1"/>
    <x v="6"/>
    <x v="1"/>
    <x v="369"/>
    <x v="8"/>
    <x v="46"/>
    <x v="91"/>
    <n v="3729.95"/>
    <n v="262.5"/>
  </r>
  <r>
    <x v="1"/>
    <x v="1"/>
    <x v="1"/>
    <x v="370"/>
    <x v="8"/>
    <x v="46"/>
    <x v="83"/>
    <n v="4.0599999999999996"/>
    <n v="4.5"/>
  </r>
  <r>
    <x v="1"/>
    <x v="11"/>
    <x v="1"/>
    <x v="351"/>
    <x v="8"/>
    <x v="46"/>
    <x v="83"/>
    <n v="2027.1"/>
    <n v="405.8"/>
  </r>
  <r>
    <x v="2"/>
    <x v="9"/>
    <x v="1"/>
    <x v="369"/>
    <x v="0"/>
    <x v="13"/>
    <x v="25"/>
    <n v="124.21"/>
    <n v="21.9"/>
  </r>
  <r>
    <x v="2"/>
    <x v="9"/>
    <x v="1"/>
    <x v="369"/>
    <x v="5"/>
    <x v="44"/>
    <x v="77"/>
    <n v="33631.83"/>
    <n v="12448.5"/>
  </r>
  <r>
    <x v="2"/>
    <x v="3"/>
    <x v="1"/>
    <x v="369"/>
    <x v="5"/>
    <x v="14"/>
    <x v="126"/>
    <n v="23.98"/>
    <n v="11.6"/>
  </r>
  <r>
    <x v="2"/>
    <x v="8"/>
    <x v="1"/>
    <x v="354"/>
    <x v="5"/>
    <x v="30"/>
    <x v="79"/>
    <n v="64.95"/>
    <n v="37.700000000000003"/>
  </r>
  <r>
    <x v="2"/>
    <x v="10"/>
    <x v="1"/>
    <x v="368"/>
    <x v="5"/>
    <x v="27"/>
    <x v="47"/>
    <n v="2206.44"/>
    <n v="255.6"/>
  </r>
  <r>
    <x v="1"/>
    <x v="7"/>
    <x v="1"/>
    <x v="358"/>
    <x v="5"/>
    <x v="44"/>
    <x v="77"/>
    <n v="3314.68"/>
    <n v="194.4"/>
  </r>
  <r>
    <x v="1"/>
    <x v="7"/>
    <x v="1"/>
    <x v="373"/>
    <x v="5"/>
    <x v="44"/>
    <x v="77"/>
    <n v="7920.18"/>
    <n v="454"/>
  </r>
  <r>
    <x v="1"/>
    <x v="7"/>
    <x v="1"/>
    <x v="373"/>
    <x v="5"/>
    <x v="30"/>
    <x v="78"/>
    <n v="16.46"/>
    <n v="164.6"/>
  </r>
  <r>
    <x v="1"/>
    <x v="7"/>
    <x v="1"/>
    <x v="358"/>
    <x v="10"/>
    <x v="42"/>
    <x v="174"/>
    <n v="1607.61"/>
    <n v="468.1"/>
  </r>
  <r>
    <x v="1"/>
    <x v="11"/>
    <x v="1"/>
    <x v="373"/>
    <x v="10"/>
    <x v="42"/>
    <x v="174"/>
    <n v="205.54"/>
    <n v="46.6"/>
  </r>
  <r>
    <x v="1"/>
    <x v="11"/>
    <x v="1"/>
    <x v="373"/>
    <x v="3"/>
    <x v="57"/>
    <x v="121"/>
    <n v="3762.17"/>
    <n v="4679.1000000000004"/>
  </r>
  <r>
    <x v="1"/>
    <x v="11"/>
    <x v="1"/>
    <x v="373"/>
    <x v="5"/>
    <x v="29"/>
    <x v="49"/>
    <n v="33.51"/>
    <n v="52.3"/>
  </r>
  <r>
    <x v="1"/>
    <x v="11"/>
    <x v="1"/>
    <x v="358"/>
    <x v="5"/>
    <x v="17"/>
    <x v="35"/>
    <n v="28.07"/>
    <n v="21.9"/>
  </r>
  <r>
    <x v="1"/>
    <x v="3"/>
    <x v="1"/>
    <x v="508"/>
    <x v="0"/>
    <x v="13"/>
    <x v="25"/>
    <n v="81710"/>
    <n v="15742"/>
  </r>
  <r>
    <x v="0"/>
    <x v="0"/>
    <x v="1"/>
    <x v="359"/>
    <x v="5"/>
    <x v="30"/>
    <x v="79"/>
    <n v="20730.27"/>
    <n v="33157.300000000003"/>
  </r>
  <r>
    <x v="0"/>
    <x v="4"/>
    <x v="1"/>
    <x v="370"/>
    <x v="5"/>
    <x v="19"/>
    <x v="105"/>
    <n v="212.93"/>
    <n v="13.7"/>
  </r>
  <r>
    <x v="1"/>
    <x v="10"/>
    <x v="1"/>
    <x v="369"/>
    <x v="9"/>
    <x v="59"/>
    <x v="124"/>
    <n v="7122.5"/>
    <n v="569.79999999999995"/>
  </r>
  <r>
    <x v="0"/>
    <x v="11"/>
    <x v="1"/>
    <x v="351"/>
    <x v="9"/>
    <x v="59"/>
    <x v="124"/>
    <n v="13298.8"/>
    <n v="1054.3"/>
  </r>
  <r>
    <x v="0"/>
    <x v="11"/>
    <x v="1"/>
    <x v="350"/>
    <x v="9"/>
    <x v="59"/>
    <x v="124"/>
    <n v="2041.5"/>
    <n v="166.5"/>
  </r>
  <r>
    <x v="2"/>
    <x v="1"/>
    <x v="1"/>
    <x v="350"/>
    <x v="9"/>
    <x v="59"/>
    <x v="124"/>
    <n v="25466.55"/>
    <n v="2901.9"/>
  </r>
  <r>
    <x v="2"/>
    <x v="11"/>
    <x v="1"/>
    <x v="369"/>
    <x v="9"/>
    <x v="59"/>
    <x v="124"/>
    <n v="5615.06"/>
    <n v="496.6"/>
  </r>
  <r>
    <x v="2"/>
    <x v="4"/>
    <x v="1"/>
    <x v="350"/>
    <x v="9"/>
    <x v="59"/>
    <x v="124"/>
    <n v="37430.6"/>
    <n v="3769.6"/>
  </r>
  <r>
    <x v="2"/>
    <x v="3"/>
    <x v="1"/>
    <x v="370"/>
    <x v="7"/>
    <x v="56"/>
    <x v="118"/>
    <n v="40.64"/>
    <n v="0.9"/>
  </r>
  <r>
    <x v="1"/>
    <x v="2"/>
    <x v="1"/>
    <x v="351"/>
    <x v="5"/>
    <x v="18"/>
    <x v="36"/>
    <n v="2641.45"/>
    <n v="449.5"/>
  </r>
  <r>
    <x v="2"/>
    <x v="7"/>
    <x v="1"/>
    <x v="369"/>
    <x v="5"/>
    <x v="14"/>
    <x v="101"/>
    <n v="769.73"/>
    <n v="81.2"/>
  </r>
  <r>
    <x v="0"/>
    <x v="7"/>
    <x v="1"/>
    <x v="369"/>
    <x v="5"/>
    <x v="14"/>
    <x v="101"/>
    <n v="1160.68"/>
    <n v="93.3"/>
  </r>
  <r>
    <x v="0"/>
    <x v="10"/>
    <x v="1"/>
    <x v="369"/>
    <x v="5"/>
    <x v="14"/>
    <x v="101"/>
    <n v="418.22"/>
    <n v="18.399999999999999"/>
  </r>
  <r>
    <x v="2"/>
    <x v="3"/>
    <x v="1"/>
    <x v="438"/>
    <x v="3"/>
    <x v="23"/>
    <x v="42"/>
    <n v="1066.5"/>
    <n v="237"/>
  </r>
  <r>
    <x v="1"/>
    <x v="4"/>
    <x v="1"/>
    <x v="370"/>
    <x v="5"/>
    <x v="24"/>
    <x v="43"/>
    <n v="118.05"/>
    <n v="549.79999999999995"/>
  </r>
  <r>
    <x v="2"/>
    <x v="9"/>
    <x v="1"/>
    <x v="354"/>
    <x v="5"/>
    <x v="24"/>
    <x v="43"/>
    <n v="840.11"/>
    <n v="750.5"/>
  </r>
  <r>
    <x v="2"/>
    <x v="0"/>
    <x v="1"/>
    <x v="439"/>
    <x v="3"/>
    <x v="43"/>
    <x v="75"/>
    <n v="35.520000000000003"/>
    <n v="8.8800000000000008"/>
  </r>
  <r>
    <x v="1"/>
    <x v="11"/>
    <x v="1"/>
    <x v="370"/>
    <x v="5"/>
    <x v="49"/>
    <x v="90"/>
    <n v="42674.06"/>
    <n v="2438"/>
  </r>
  <r>
    <x v="2"/>
    <x v="10"/>
    <x v="1"/>
    <x v="369"/>
    <x v="5"/>
    <x v="49"/>
    <x v="90"/>
    <n v="4961.41"/>
    <n v="316.89999999999998"/>
  </r>
  <r>
    <x v="1"/>
    <x v="3"/>
    <x v="1"/>
    <x v="370"/>
    <x v="8"/>
    <x v="46"/>
    <x v="91"/>
    <n v="3613.8"/>
    <n v="477"/>
  </r>
  <r>
    <x v="1"/>
    <x v="8"/>
    <x v="1"/>
    <x v="351"/>
    <x v="8"/>
    <x v="46"/>
    <x v="83"/>
    <n v="2632.78"/>
    <n v="501.7"/>
  </r>
  <r>
    <x v="1"/>
    <x v="1"/>
    <x v="1"/>
    <x v="435"/>
    <x v="2"/>
    <x v="26"/>
    <x v="46"/>
    <n v="96"/>
    <n v="8"/>
  </r>
  <r>
    <x v="1"/>
    <x v="5"/>
    <x v="1"/>
    <x v="354"/>
    <x v="2"/>
    <x v="26"/>
    <x v="46"/>
    <n v="15405.06"/>
    <n v="1279"/>
  </r>
  <r>
    <x v="1"/>
    <x v="9"/>
    <x v="1"/>
    <x v="351"/>
    <x v="2"/>
    <x v="26"/>
    <x v="46"/>
    <n v="35.19"/>
    <n v="2.2999999999999998"/>
  </r>
  <r>
    <x v="1"/>
    <x v="8"/>
    <x v="1"/>
    <x v="370"/>
    <x v="7"/>
    <x v="54"/>
    <x v="108"/>
    <n v="56107.8"/>
    <n v="2292.5"/>
  </r>
  <r>
    <x v="1"/>
    <x v="2"/>
    <x v="1"/>
    <x v="369"/>
    <x v="5"/>
    <x v="27"/>
    <x v="47"/>
    <n v="31442.41"/>
    <n v="10245.700000000001"/>
  </r>
  <r>
    <x v="0"/>
    <x v="1"/>
    <x v="1"/>
    <x v="369"/>
    <x v="5"/>
    <x v="19"/>
    <x v="226"/>
    <n v="70.87"/>
    <n v="22"/>
  </r>
  <r>
    <x v="1"/>
    <x v="1"/>
    <x v="1"/>
    <x v="369"/>
    <x v="5"/>
    <x v="19"/>
    <x v="76"/>
    <n v="89.66"/>
    <n v="10.3"/>
  </r>
  <r>
    <x v="1"/>
    <x v="1"/>
    <x v="1"/>
    <x v="369"/>
    <x v="5"/>
    <x v="14"/>
    <x v="230"/>
    <n v="155.4"/>
    <n v="17.5"/>
  </r>
  <r>
    <x v="2"/>
    <x v="6"/>
    <x v="1"/>
    <x v="350"/>
    <x v="5"/>
    <x v="44"/>
    <x v="77"/>
    <n v="2328.5"/>
    <n v="180.8"/>
  </r>
  <r>
    <x v="2"/>
    <x v="7"/>
    <x v="1"/>
    <x v="369"/>
    <x v="5"/>
    <x v="70"/>
    <x v="261"/>
    <n v="103.78"/>
    <n v="25.7"/>
  </r>
  <r>
    <x v="1"/>
    <x v="9"/>
    <x v="1"/>
    <x v="351"/>
    <x v="5"/>
    <x v="19"/>
    <x v="105"/>
    <n v="64.38"/>
    <n v="22.8"/>
  </r>
  <r>
    <x v="1"/>
    <x v="11"/>
    <x v="1"/>
    <x v="369"/>
    <x v="5"/>
    <x v="19"/>
    <x v="105"/>
    <n v="255.42"/>
    <n v="60.9"/>
  </r>
  <r>
    <x v="1"/>
    <x v="11"/>
    <x v="1"/>
    <x v="370"/>
    <x v="5"/>
    <x v="19"/>
    <x v="105"/>
    <n v="296.56"/>
    <n v="20.5"/>
  </r>
  <r>
    <x v="1"/>
    <x v="7"/>
    <x v="1"/>
    <x v="369"/>
    <x v="10"/>
    <x v="42"/>
    <x v="71"/>
    <n v="107.16"/>
    <n v="22.1"/>
  </r>
  <r>
    <x v="2"/>
    <x v="0"/>
    <x v="1"/>
    <x v="369"/>
    <x v="10"/>
    <x v="42"/>
    <x v="71"/>
    <n v="463.47"/>
    <n v="56.5"/>
  </r>
  <r>
    <x v="2"/>
    <x v="11"/>
    <x v="1"/>
    <x v="368"/>
    <x v="7"/>
    <x v="47"/>
    <x v="84"/>
    <n v="78458.649999999994"/>
    <n v="5277.2"/>
  </r>
  <r>
    <x v="2"/>
    <x v="4"/>
    <x v="1"/>
    <x v="373"/>
    <x v="7"/>
    <x v="47"/>
    <x v="84"/>
    <n v="2073.4299999999998"/>
    <n v="189.6"/>
  </r>
  <r>
    <x v="1"/>
    <x v="2"/>
    <x v="1"/>
    <x v="358"/>
    <x v="5"/>
    <x v="14"/>
    <x v="133"/>
    <n v="40773.82"/>
    <n v="5777.4"/>
  </r>
  <r>
    <x v="1"/>
    <x v="8"/>
    <x v="1"/>
    <x v="373"/>
    <x v="5"/>
    <x v="14"/>
    <x v="133"/>
    <n v="32.200000000000003"/>
    <n v="2.8"/>
  </r>
  <r>
    <x v="2"/>
    <x v="10"/>
    <x v="1"/>
    <x v="359"/>
    <x v="4"/>
    <x v="35"/>
    <x v="57"/>
    <n v="577.15"/>
    <n v="539.25"/>
  </r>
  <r>
    <x v="2"/>
    <x v="10"/>
    <x v="1"/>
    <x v="373"/>
    <x v="5"/>
    <x v="44"/>
    <x v="77"/>
    <n v="4477.72"/>
    <n v="275.10000000000002"/>
  </r>
  <r>
    <x v="2"/>
    <x v="10"/>
    <x v="1"/>
    <x v="359"/>
    <x v="5"/>
    <x v="44"/>
    <x v="77"/>
    <n v="8827.5499999999993"/>
    <n v="631.4"/>
  </r>
  <r>
    <x v="2"/>
    <x v="10"/>
    <x v="1"/>
    <x v="359"/>
    <x v="5"/>
    <x v="19"/>
    <x v="93"/>
    <n v="6723.11"/>
    <n v="1915.3"/>
  </r>
  <r>
    <x v="1"/>
    <x v="3"/>
    <x v="1"/>
    <x v="373"/>
    <x v="5"/>
    <x v="30"/>
    <x v="78"/>
    <n v="1.45"/>
    <n v="1.9"/>
  </r>
  <r>
    <x v="1"/>
    <x v="3"/>
    <x v="1"/>
    <x v="373"/>
    <x v="5"/>
    <x v="29"/>
    <x v="49"/>
    <n v="0.45"/>
    <n v="1.2"/>
  </r>
  <r>
    <x v="1"/>
    <x v="3"/>
    <x v="1"/>
    <x v="359"/>
    <x v="5"/>
    <x v="17"/>
    <x v="35"/>
    <n v="21915.99"/>
    <n v="13546.6"/>
  </r>
  <r>
    <x v="1"/>
    <x v="3"/>
    <x v="1"/>
    <x v="373"/>
    <x v="10"/>
    <x v="63"/>
    <x v="141"/>
    <n v="81.03"/>
    <n v="42.3"/>
  </r>
  <r>
    <x v="2"/>
    <x v="0"/>
    <x v="1"/>
    <x v="368"/>
    <x v="5"/>
    <x v="30"/>
    <x v="79"/>
    <n v="411.92"/>
    <n v="326.2"/>
  </r>
  <r>
    <x v="1"/>
    <x v="6"/>
    <x v="1"/>
    <x v="368"/>
    <x v="5"/>
    <x v="30"/>
    <x v="79"/>
    <n v="2446.61"/>
    <n v="1002.1"/>
  </r>
  <r>
    <x v="0"/>
    <x v="1"/>
    <x v="1"/>
    <x v="370"/>
    <x v="5"/>
    <x v="30"/>
    <x v="79"/>
    <n v="0.86"/>
    <n v="1"/>
  </r>
  <r>
    <x v="1"/>
    <x v="7"/>
    <x v="1"/>
    <x v="368"/>
    <x v="5"/>
    <x v="19"/>
    <x v="38"/>
    <n v="54.87"/>
    <n v="3.1"/>
  </r>
  <r>
    <x v="0"/>
    <x v="5"/>
    <x v="1"/>
    <x v="350"/>
    <x v="9"/>
    <x v="59"/>
    <x v="124"/>
    <n v="33433.5"/>
    <n v="2860.7"/>
  </r>
  <r>
    <x v="1"/>
    <x v="0"/>
    <x v="1"/>
    <x v="354"/>
    <x v="7"/>
    <x v="20"/>
    <x v="136"/>
    <n v="471.15"/>
    <n v="230"/>
  </r>
  <r>
    <x v="0"/>
    <x v="8"/>
    <x v="1"/>
    <x v="369"/>
    <x v="5"/>
    <x v="19"/>
    <x v="74"/>
    <n v="211.67"/>
    <n v="14.7"/>
  </r>
  <r>
    <x v="2"/>
    <x v="11"/>
    <x v="1"/>
    <x v="351"/>
    <x v="5"/>
    <x v="18"/>
    <x v="36"/>
    <n v="10354.09"/>
    <n v="1836.8"/>
  </r>
  <r>
    <x v="0"/>
    <x v="8"/>
    <x v="1"/>
    <x v="350"/>
    <x v="8"/>
    <x v="22"/>
    <x v="41"/>
    <n v="90"/>
    <n v="11.75"/>
  </r>
  <r>
    <x v="0"/>
    <x v="5"/>
    <x v="1"/>
    <x v="369"/>
    <x v="3"/>
    <x v="23"/>
    <x v="42"/>
    <n v="6950.5"/>
    <n v="1662.1"/>
  </r>
  <r>
    <x v="2"/>
    <x v="3"/>
    <x v="1"/>
    <x v="369"/>
    <x v="10"/>
    <x v="77"/>
    <x v="334"/>
    <n v="4201.62"/>
    <n v="1805.3"/>
  </r>
  <r>
    <x v="2"/>
    <x v="8"/>
    <x v="1"/>
    <x v="351"/>
    <x v="5"/>
    <x v="25"/>
    <x v="44"/>
    <n v="20.399999999999999"/>
    <n v="1.2"/>
  </r>
  <r>
    <x v="2"/>
    <x v="2"/>
    <x v="1"/>
    <x v="370"/>
    <x v="8"/>
    <x v="46"/>
    <x v="91"/>
    <n v="5793.51"/>
    <n v="823.4"/>
  </r>
  <r>
    <x v="2"/>
    <x v="7"/>
    <x v="1"/>
    <x v="369"/>
    <x v="8"/>
    <x v="46"/>
    <x v="91"/>
    <n v="241.95"/>
    <n v="13.5"/>
  </r>
  <r>
    <x v="2"/>
    <x v="4"/>
    <x v="1"/>
    <x v="369"/>
    <x v="8"/>
    <x v="46"/>
    <x v="83"/>
    <n v="45734.67"/>
    <n v="11013.9"/>
  </r>
  <r>
    <x v="2"/>
    <x v="3"/>
    <x v="1"/>
    <x v="370"/>
    <x v="2"/>
    <x v="34"/>
    <x v="56"/>
    <n v="0.88"/>
    <n v="0.3"/>
  </r>
  <r>
    <x v="0"/>
    <x v="10"/>
    <x v="1"/>
    <x v="369"/>
    <x v="2"/>
    <x v="26"/>
    <x v="46"/>
    <n v="1245.74"/>
    <n v="79.599999999999994"/>
  </r>
  <r>
    <x v="0"/>
    <x v="0"/>
    <x v="1"/>
    <x v="350"/>
    <x v="9"/>
    <x v="32"/>
    <x v="235"/>
    <n v="13.2"/>
    <n v="4.4000000000000004"/>
  </r>
  <r>
    <x v="1"/>
    <x v="4"/>
    <x v="1"/>
    <x v="351"/>
    <x v="8"/>
    <x v="46"/>
    <x v="258"/>
    <n v="71.28"/>
    <n v="5.8"/>
  </r>
  <r>
    <x v="1"/>
    <x v="6"/>
    <x v="1"/>
    <x v="351"/>
    <x v="8"/>
    <x v="46"/>
    <x v="258"/>
    <n v="427.77"/>
    <n v="39.200000000000003"/>
  </r>
  <r>
    <x v="2"/>
    <x v="1"/>
    <x v="1"/>
    <x v="354"/>
    <x v="5"/>
    <x v="19"/>
    <x v="93"/>
    <n v="1596.7"/>
    <n v="400.5"/>
  </r>
  <r>
    <x v="0"/>
    <x v="9"/>
    <x v="1"/>
    <x v="369"/>
    <x v="5"/>
    <x v="19"/>
    <x v="76"/>
    <n v="1873.45"/>
    <n v="246.3"/>
  </r>
  <r>
    <x v="0"/>
    <x v="9"/>
    <x v="1"/>
    <x v="369"/>
    <x v="5"/>
    <x v="70"/>
    <x v="261"/>
    <n v="280.60000000000002"/>
    <n v="76.8"/>
  </r>
  <r>
    <x v="2"/>
    <x v="10"/>
    <x v="1"/>
    <x v="369"/>
    <x v="5"/>
    <x v="19"/>
    <x v="105"/>
    <n v="903.93"/>
    <n v="82.5"/>
  </r>
  <r>
    <x v="1"/>
    <x v="4"/>
    <x v="1"/>
    <x v="351"/>
    <x v="5"/>
    <x v="19"/>
    <x v="105"/>
    <n v="173.26"/>
    <n v="26.4"/>
  </r>
  <r>
    <x v="2"/>
    <x v="8"/>
    <x v="1"/>
    <x v="358"/>
    <x v="5"/>
    <x v="27"/>
    <x v="47"/>
    <n v="6435.25"/>
    <n v="722.5"/>
  </r>
  <r>
    <x v="1"/>
    <x v="2"/>
    <x v="1"/>
    <x v="373"/>
    <x v="5"/>
    <x v="14"/>
    <x v="109"/>
    <n v="26.22"/>
    <n v="6.9"/>
  </r>
  <r>
    <x v="2"/>
    <x v="2"/>
    <x v="1"/>
    <x v="485"/>
    <x v="0"/>
    <x v="13"/>
    <x v="25"/>
    <n v="5867"/>
    <n v="13.04"/>
  </r>
  <r>
    <x v="2"/>
    <x v="9"/>
    <x v="1"/>
    <x v="359"/>
    <x v="5"/>
    <x v="17"/>
    <x v="35"/>
    <n v="6887.67"/>
    <n v="2848.4"/>
  </r>
  <r>
    <x v="0"/>
    <x v="11"/>
    <x v="1"/>
    <x v="370"/>
    <x v="3"/>
    <x v="57"/>
    <x v="121"/>
    <n v="3394.13"/>
    <n v="1986.3"/>
  </r>
  <r>
    <x v="0"/>
    <x v="11"/>
    <x v="1"/>
    <x v="359"/>
    <x v="5"/>
    <x v="17"/>
    <x v="35"/>
    <n v="9082.77"/>
    <n v="5192.1000000000004"/>
  </r>
  <r>
    <x v="1"/>
    <x v="9"/>
    <x v="1"/>
    <x v="373"/>
    <x v="5"/>
    <x v="30"/>
    <x v="79"/>
    <n v="181.88"/>
    <n v="327.3"/>
  </r>
  <r>
    <x v="1"/>
    <x v="3"/>
    <x v="1"/>
    <x v="373"/>
    <x v="5"/>
    <x v="14"/>
    <x v="218"/>
    <n v="26.38"/>
    <n v="4.4000000000000004"/>
  </r>
  <r>
    <x v="1"/>
    <x v="4"/>
    <x v="1"/>
    <x v="373"/>
    <x v="5"/>
    <x v="19"/>
    <x v="38"/>
    <n v="32.840000000000003"/>
    <n v="9.4"/>
  </r>
  <r>
    <x v="1"/>
    <x v="4"/>
    <x v="1"/>
    <x v="368"/>
    <x v="5"/>
    <x v="19"/>
    <x v="38"/>
    <n v="23.33"/>
    <n v="4.8"/>
  </r>
  <r>
    <x v="1"/>
    <x v="11"/>
    <x v="1"/>
    <x v="370"/>
    <x v="5"/>
    <x v="19"/>
    <x v="135"/>
    <n v="6.02"/>
    <n v="1"/>
  </r>
  <r>
    <x v="1"/>
    <x v="6"/>
    <x v="1"/>
    <x v="351"/>
    <x v="5"/>
    <x v="18"/>
    <x v="36"/>
    <n v="4917.46"/>
    <n v="865.8"/>
  </r>
  <r>
    <x v="1"/>
    <x v="9"/>
    <x v="1"/>
    <x v="370"/>
    <x v="5"/>
    <x v="24"/>
    <x v="68"/>
    <n v="12.51"/>
    <n v="9"/>
  </r>
  <r>
    <x v="0"/>
    <x v="11"/>
    <x v="1"/>
    <x v="429"/>
    <x v="8"/>
    <x v="22"/>
    <x v="41"/>
    <n v="24"/>
    <n v="3"/>
  </r>
  <r>
    <x v="1"/>
    <x v="1"/>
    <x v="1"/>
    <x v="369"/>
    <x v="4"/>
    <x v="12"/>
    <x v="81"/>
    <n v="1211.52"/>
    <n v="1727.2"/>
  </r>
  <r>
    <x v="1"/>
    <x v="11"/>
    <x v="1"/>
    <x v="354"/>
    <x v="4"/>
    <x v="12"/>
    <x v="81"/>
    <n v="12.28"/>
    <n v="76.900000000000006"/>
  </r>
  <r>
    <x v="1"/>
    <x v="1"/>
    <x v="1"/>
    <x v="350"/>
    <x v="9"/>
    <x v="32"/>
    <x v="139"/>
    <n v="30.8"/>
    <n v="7.7"/>
  </r>
  <r>
    <x v="1"/>
    <x v="1"/>
    <x v="1"/>
    <x v="350"/>
    <x v="9"/>
    <x v="32"/>
    <x v="139"/>
    <n v="33.5"/>
    <n v="15.2"/>
  </r>
  <r>
    <x v="2"/>
    <x v="3"/>
    <x v="1"/>
    <x v="370"/>
    <x v="5"/>
    <x v="49"/>
    <x v="90"/>
    <n v="27370.93"/>
    <n v="1734.6"/>
  </r>
  <r>
    <x v="0"/>
    <x v="5"/>
    <x v="1"/>
    <x v="351"/>
    <x v="5"/>
    <x v="49"/>
    <x v="90"/>
    <n v="7.2"/>
    <n v="0.6"/>
  </r>
  <r>
    <x v="1"/>
    <x v="0"/>
    <x v="1"/>
    <x v="350"/>
    <x v="4"/>
    <x v="40"/>
    <x v="69"/>
    <n v="1562.15"/>
    <n v="393.1"/>
  </r>
  <r>
    <x v="2"/>
    <x v="0"/>
    <x v="1"/>
    <x v="370"/>
    <x v="5"/>
    <x v="14"/>
    <x v="177"/>
    <n v="69.62"/>
    <n v="40"/>
  </r>
  <r>
    <x v="2"/>
    <x v="0"/>
    <x v="1"/>
    <x v="370"/>
    <x v="5"/>
    <x v="14"/>
    <x v="177"/>
    <n v="50.78"/>
    <n v="24"/>
  </r>
  <r>
    <x v="2"/>
    <x v="8"/>
    <x v="1"/>
    <x v="369"/>
    <x v="8"/>
    <x v="46"/>
    <x v="91"/>
    <n v="4116.66"/>
    <n v="227.9"/>
  </r>
  <r>
    <x v="0"/>
    <x v="11"/>
    <x v="1"/>
    <x v="351"/>
    <x v="5"/>
    <x v="14"/>
    <x v="131"/>
    <n v="7214.73"/>
    <n v="6219.2"/>
  </r>
  <r>
    <x v="2"/>
    <x v="6"/>
    <x v="1"/>
    <x v="370"/>
    <x v="7"/>
    <x v="54"/>
    <x v="108"/>
    <n v="1517.5"/>
    <n v="80"/>
  </r>
  <r>
    <x v="2"/>
    <x v="9"/>
    <x v="1"/>
    <x v="351"/>
    <x v="5"/>
    <x v="30"/>
    <x v="146"/>
    <n v="74.75"/>
    <n v="29.9"/>
  </r>
  <r>
    <x v="2"/>
    <x v="10"/>
    <x v="1"/>
    <x v="370"/>
    <x v="5"/>
    <x v="14"/>
    <x v="109"/>
    <n v="9"/>
    <n v="11.8"/>
  </r>
  <r>
    <x v="1"/>
    <x v="5"/>
    <x v="1"/>
    <x v="350"/>
    <x v="5"/>
    <x v="19"/>
    <x v="245"/>
    <n v="1028.5999999999999"/>
    <n v="73.400000000000006"/>
  </r>
  <r>
    <x v="1"/>
    <x v="5"/>
    <x v="1"/>
    <x v="370"/>
    <x v="5"/>
    <x v="30"/>
    <x v="78"/>
    <n v="41.42"/>
    <n v="36.5"/>
  </r>
  <r>
    <x v="1"/>
    <x v="5"/>
    <x v="1"/>
    <x v="354"/>
    <x v="5"/>
    <x v="17"/>
    <x v="35"/>
    <n v="4177.5600000000004"/>
    <n v="2162.5"/>
  </r>
  <r>
    <x v="2"/>
    <x v="11"/>
    <x v="1"/>
    <x v="369"/>
    <x v="5"/>
    <x v="19"/>
    <x v="76"/>
    <n v="123.46"/>
    <n v="9.8000000000000007"/>
  </r>
  <r>
    <x v="2"/>
    <x v="11"/>
    <x v="1"/>
    <x v="370"/>
    <x v="5"/>
    <x v="44"/>
    <x v="77"/>
    <n v="1434.53"/>
    <n v="59.7"/>
  </r>
  <r>
    <x v="2"/>
    <x v="11"/>
    <x v="1"/>
    <x v="369"/>
    <x v="5"/>
    <x v="29"/>
    <x v="49"/>
    <n v="4707.5600000000004"/>
    <n v="1055.8"/>
  </r>
  <r>
    <x v="2"/>
    <x v="11"/>
    <x v="1"/>
    <x v="354"/>
    <x v="5"/>
    <x v="29"/>
    <x v="49"/>
    <n v="617.55999999999995"/>
    <n v="103"/>
  </r>
  <r>
    <x v="1"/>
    <x v="7"/>
    <x v="1"/>
    <x v="351"/>
    <x v="5"/>
    <x v="30"/>
    <x v="79"/>
    <n v="4222.59"/>
    <n v="1682"/>
  </r>
  <r>
    <x v="1"/>
    <x v="11"/>
    <x v="1"/>
    <x v="370"/>
    <x v="5"/>
    <x v="17"/>
    <x v="267"/>
    <n v="25.81"/>
    <n v="169.7"/>
  </r>
  <r>
    <x v="0"/>
    <x v="5"/>
    <x v="1"/>
    <x v="359"/>
    <x v="2"/>
    <x v="26"/>
    <x v="46"/>
    <n v="9229.7999999999993"/>
    <n v="478.1"/>
  </r>
  <r>
    <x v="0"/>
    <x v="1"/>
    <x v="1"/>
    <x v="358"/>
    <x v="7"/>
    <x v="47"/>
    <x v="84"/>
    <n v="334.08"/>
    <n v="19.2"/>
  </r>
  <r>
    <x v="0"/>
    <x v="1"/>
    <x v="1"/>
    <x v="358"/>
    <x v="7"/>
    <x v="47"/>
    <x v="84"/>
    <n v="2355.39"/>
    <n v="83.4"/>
  </r>
  <r>
    <x v="1"/>
    <x v="10"/>
    <x v="1"/>
    <x v="373"/>
    <x v="5"/>
    <x v="14"/>
    <x v="109"/>
    <n v="125.06"/>
    <n v="73.8"/>
  </r>
  <r>
    <x v="2"/>
    <x v="10"/>
    <x v="1"/>
    <x v="359"/>
    <x v="5"/>
    <x v="30"/>
    <x v="79"/>
    <n v="1513.23"/>
    <n v="606.20000000000005"/>
  </r>
  <r>
    <x v="2"/>
    <x v="7"/>
    <x v="1"/>
    <x v="358"/>
    <x v="5"/>
    <x v="30"/>
    <x v="79"/>
    <n v="55.31"/>
    <n v="27.7"/>
  </r>
  <r>
    <x v="1"/>
    <x v="10"/>
    <x v="1"/>
    <x v="373"/>
    <x v="5"/>
    <x v="30"/>
    <x v="80"/>
    <n v="3.11"/>
    <n v="34.299999999999997"/>
  </r>
  <r>
    <x v="1"/>
    <x v="10"/>
    <x v="1"/>
    <x v="368"/>
    <x v="5"/>
    <x v="19"/>
    <x v="105"/>
    <n v="1254.82"/>
    <n v="260"/>
  </r>
  <r>
    <x v="1"/>
    <x v="10"/>
    <x v="1"/>
    <x v="358"/>
    <x v="5"/>
    <x v="17"/>
    <x v="267"/>
    <n v="27.2"/>
    <n v="293.5"/>
  </r>
  <r>
    <x v="0"/>
    <x v="6"/>
    <x v="1"/>
    <x v="358"/>
    <x v="5"/>
    <x v="17"/>
    <x v="267"/>
    <n v="0.8"/>
    <n v="7.1"/>
  </r>
  <r>
    <x v="1"/>
    <x v="9"/>
    <x v="1"/>
    <x v="354"/>
    <x v="5"/>
    <x v="14"/>
    <x v="60"/>
    <n v="2.86"/>
    <n v="1"/>
  </r>
  <r>
    <x v="1"/>
    <x v="9"/>
    <x v="1"/>
    <x v="369"/>
    <x v="5"/>
    <x v="14"/>
    <x v="60"/>
    <n v="5135.91"/>
    <n v="2449"/>
  </r>
  <r>
    <x v="2"/>
    <x v="6"/>
    <x v="1"/>
    <x v="370"/>
    <x v="5"/>
    <x v="24"/>
    <x v="68"/>
    <n v="6.38"/>
    <n v="4.8"/>
  </r>
  <r>
    <x v="2"/>
    <x v="6"/>
    <x v="1"/>
    <x v="370"/>
    <x v="8"/>
    <x v="22"/>
    <x v="41"/>
    <n v="416.16"/>
    <n v="98.8"/>
  </r>
  <r>
    <x v="2"/>
    <x v="10"/>
    <x v="1"/>
    <x v="351"/>
    <x v="3"/>
    <x v="23"/>
    <x v="42"/>
    <n v="442.57"/>
    <n v="154.19999999999999"/>
  </r>
  <r>
    <x v="0"/>
    <x v="4"/>
    <x v="1"/>
    <x v="369"/>
    <x v="3"/>
    <x v="43"/>
    <x v="75"/>
    <n v="2181.7199999999998"/>
    <n v="1612.5"/>
  </r>
  <r>
    <x v="0"/>
    <x v="4"/>
    <x v="1"/>
    <x v="369"/>
    <x v="3"/>
    <x v="43"/>
    <x v="75"/>
    <n v="252.3"/>
    <n v="74"/>
  </r>
  <r>
    <x v="1"/>
    <x v="2"/>
    <x v="1"/>
    <x v="354"/>
    <x v="2"/>
    <x v="15"/>
    <x v="33"/>
    <n v="584.15"/>
    <n v="32"/>
  </r>
  <r>
    <x v="1"/>
    <x v="2"/>
    <x v="1"/>
    <x v="369"/>
    <x v="5"/>
    <x v="49"/>
    <x v="90"/>
    <n v="11249.54"/>
    <n v="826.7"/>
  </r>
  <r>
    <x v="2"/>
    <x v="6"/>
    <x v="1"/>
    <x v="369"/>
    <x v="0"/>
    <x v="2"/>
    <x v="4"/>
    <n v="76.92"/>
    <n v="6"/>
  </r>
  <r>
    <x v="1"/>
    <x v="1"/>
    <x v="1"/>
    <x v="369"/>
    <x v="8"/>
    <x v="41"/>
    <x v="120"/>
    <n v="14872.51"/>
    <n v="4885.5"/>
  </r>
  <r>
    <x v="2"/>
    <x v="10"/>
    <x v="1"/>
    <x v="369"/>
    <x v="8"/>
    <x v="41"/>
    <x v="120"/>
    <n v="2329.5100000000002"/>
    <n v="148.69999999999999"/>
  </r>
  <r>
    <x v="2"/>
    <x v="10"/>
    <x v="1"/>
    <x v="439"/>
    <x v="8"/>
    <x v="41"/>
    <x v="120"/>
    <n v="31.65"/>
    <n v="3.17"/>
  </r>
  <r>
    <x v="0"/>
    <x v="0"/>
    <x v="1"/>
    <x v="351"/>
    <x v="4"/>
    <x v="40"/>
    <x v="69"/>
    <n v="8764.06"/>
    <n v="1392"/>
  </r>
  <r>
    <x v="2"/>
    <x v="3"/>
    <x v="1"/>
    <x v="369"/>
    <x v="5"/>
    <x v="25"/>
    <x v="44"/>
    <n v="446.4"/>
    <n v="15.9"/>
  </r>
  <r>
    <x v="2"/>
    <x v="9"/>
    <x v="1"/>
    <x v="351"/>
    <x v="2"/>
    <x v="26"/>
    <x v="46"/>
    <n v="86.4"/>
    <n v="5"/>
  </r>
  <r>
    <x v="2"/>
    <x v="3"/>
    <x v="1"/>
    <x v="350"/>
    <x v="2"/>
    <x v="26"/>
    <x v="46"/>
    <n v="126.8"/>
    <n v="7.9"/>
  </r>
  <r>
    <x v="1"/>
    <x v="0"/>
    <x v="1"/>
    <x v="369"/>
    <x v="5"/>
    <x v="27"/>
    <x v="47"/>
    <n v="30068.240000000002"/>
    <n v="6090.8"/>
  </r>
  <r>
    <x v="1"/>
    <x v="9"/>
    <x v="1"/>
    <x v="354"/>
    <x v="4"/>
    <x v="35"/>
    <x v="57"/>
    <n v="103.2"/>
    <n v="129"/>
  </r>
  <r>
    <x v="1"/>
    <x v="9"/>
    <x v="1"/>
    <x v="484"/>
    <x v="0"/>
    <x v="13"/>
    <x v="25"/>
    <n v="9286.2000000000007"/>
    <n v="43.84"/>
  </r>
  <r>
    <x v="1"/>
    <x v="9"/>
    <x v="1"/>
    <x v="369"/>
    <x v="5"/>
    <x v="44"/>
    <x v="77"/>
    <n v="638.94000000000005"/>
    <n v="27.7"/>
  </r>
  <r>
    <x v="1"/>
    <x v="9"/>
    <x v="1"/>
    <x v="354"/>
    <x v="5"/>
    <x v="19"/>
    <x v="93"/>
    <n v="179.65"/>
    <n v="33.5"/>
  </r>
  <r>
    <x v="2"/>
    <x v="4"/>
    <x v="1"/>
    <x v="369"/>
    <x v="5"/>
    <x v="44"/>
    <x v="77"/>
    <n v="16054.66"/>
    <n v="715.4"/>
  </r>
  <r>
    <x v="2"/>
    <x v="5"/>
    <x v="1"/>
    <x v="370"/>
    <x v="5"/>
    <x v="19"/>
    <x v="76"/>
    <n v="3902.91"/>
    <n v="168.4"/>
  </r>
  <r>
    <x v="1"/>
    <x v="3"/>
    <x v="1"/>
    <x v="371"/>
    <x v="5"/>
    <x v="30"/>
    <x v="78"/>
    <n v="82.52"/>
    <n v="166.4"/>
  </r>
  <r>
    <x v="1"/>
    <x v="4"/>
    <x v="1"/>
    <x v="380"/>
    <x v="5"/>
    <x v="17"/>
    <x v="153"/>
    <n v="1408.52"/>
    <n v="726.8"/>
  </r>
  <r>
    <x v="1"/>
    <x v="4"/>
    <x v="1"/>
    <x v="380"/>
    <x v="5"/>
    <x v="17"/>
    <x v="153"/>
    <n v="15426.17"/>
    <n v="6971"/>
  </r>
  <r>
    <x v="0"/>
    <x v="8"/>
    <x v="1"/>
    <x v="379"/>
    <x v="5"/>
    <x v="14"/>
    <x v="109"/>
    <n v="1139.5999999999999"/>
    <n v="774.2"/>
  </r>
  <r>
    <x v="2"/>
    <x v="2"/>
    <x v="1"/>
    <x v="379"/>
    <x v="5"/>
    <x v="19"/>
    <x v="105"/>
    <n v="291.66000000000003"/>
    <n v="41.7"/>
  </r>
  <r>
    <x v="0"/>
    <x v="0"/>
    <x v="1"/>
    <x v="376"/>
    <x v="3"/>
    <x v="23"/>
    <x v="42"/>
    <n v="4.55"/>
    <n v="1.1000000000000001"/>
  </r>
  <r>
    <x v="0"/>
    <x v="7"/>
    <x v="1"/>
    <x v="376"/>
    <x v="3"/>
    <x v="23"/>
    <x v="42"/>
    <n v="2.75"/>
    <n v="11"/>
  </r>
  <r>
    <x v="1"/>
    <x v="9"/>
    <x v="1"/>
    <x v="376"/>
    <x v="5"/>
    <x v="17"/>
    <x v="89"/>
    <n v="4.58"/>
    <n v="22.9"/>
  </r>
  <r>
    <x v="2"/>
    <x v="9"/>
    <x v="1"/>
    <x v="376"/>
    <x v="5"/>
    <x v="17"/>
    <x v="89"/>
    <n v="34030.86"/>
    <n v="16034.3"/>
  </r>
  <r>
    <x v="2"/>
    <x v="1"/>
    <x v="1"/>
    <x v="376"/>
    <x v="5"/>
    <x v="24"/>
    <x v="62"/>
    <n v="8309.93"/>
    <n v="9281.1"/>
  </r>
  <r>
    <x v="1"/>
    <x v="10"/>
    <x v="1"/>
    <x v="376"/>
    <x v="5"/>
    <x v="27"/>
    <x v="47"/>
    <n v="9838.08"/>
    <n v="1211.5999999999999"/>
  </r>
  <r>
    <x v="1"/>
    <x v="3"/>
    <x v="1"/>
    <x v="376"/>
    <x v="5"/>
    <x v="17"/>
    <x v="107"/>
    <n v="383.63"/>
    <n v="272.7"/>
  </r>
  <r>
    <x v="1"/>
    <x v="3"/>
    <x v="1"/>
    <x v="376"/>
    <x v="5"/>
    <x v="19"/>
    <x v="93"/>
    <n v="2033.92"/>
    <n v="316.89999999999998"/>
  </r>
  <r>
    <x v="1"/>
    <x v="7"/>
    <x v="1"/>
    <x v="376"/>
    <x v="5"/>
    <x v="30"/>
    <x v="79"/>
    <n v="10834.77"/>
    <n v="7715.6"/>
  </r>
  <r>
    <x v="2"/>
    <x v="0"/>
    <x v="1"/>
    <x v="376"/>
    <x v="5"/>
    <x v="30"/>
    <x v="79"/>
    <n v="17047.099999999999"/>
    <n v="41267.1"/>
  </r>
  <r>
    <x v="0"/>
    <x v="8"/>
    <x v="1"/>
    <x v="367"/>
    <x v="10"/>
    <x v="42"/>
    <x v="119"/>
    <n v="1605.69"/>
    <n v="1426"/>
  </r>
  <r>
    <x v="0"/>
    <x v="7"/>
    <x v="1"/>
    <x v="367"/>
    <x v="2"/>
    <x v="34"/>
    <x v="102"/>
    <n v="407.8"/>
    <n v="90"/>
  </r>
  <r>
    <x v="0"/>
    <x v="10"/>
    <x v="1"/>
    <x v="367"/>
    <x v="2"/>
    <x v="34"/>
    <x v="102"/>
    <n v="3026.67"/>
    <n v="325.5"/>
  </r>
  <r>
    <x v="1"/>
    <x v="5"/>
    <x v="1"/>
    <x v="391"/>
    <x v="5"/>
    <x v="19"/>
    <x v="74"/>
    <n v="6.56"/>
    <n v="4"/>
  </r>
  <r>
    <x v="1"/>
    <x v="4"/>
    <x v="1"/>
    <x v="391"/>
    <x v="9"/>
    <x v="32"/>
    <x v="139"/>
    <n v="131.38999999999999"/>
    <n v="17.7"/>
  </r>
  <r>
    <x v="1"/>
    <x v="4"/>
    <x v="1"/>
    <x v="391"/>
    <x v="5"/>
    <x v="14"/>
    <x v="133"/>
    <n v="52795.46"/>
    <n v="4496.8999999999996"/>
  </r>
  <r>
    <x v="1"/>
    <x v="11"/>
    <x v="1"/>
    <x v="391"/>
    <x v="5"/>
    <x v="28"/>
    <x v="48"/>
    <n v="12188.62"/>
    <n v="1401.4"/>
  </r>
  <r>
    <x v="1"/>
    <x v="7"/>
    <x v="1"/>
    <x v="391"/>
    <x v="5"/>
    <x v="19"/>
    <x v="105"/>
    <n v="84.64"/>
    <n v="28.6"/>
  </r>
  <r>
    <x v="1"/>
    <x v="5"/>
    <x v="1"/>
    <x v="391"/>
    <x v="5"/>
    <x v="19"/>
    <x v="105"/>
    <n v="15414.06"/>
    <n v="1639.7"/>
  </r>
  <r>
    <x v="1"/>
    <x v="11"/>
    <x v="1"/>
    <x v="391"/>
    <x v="5"/>
    <x v="19"/>
    <x v="105"/>
    <n v="16.78"/>
    <n v="4.3"/>
  </r>
  <r>
    <x v="0"/>
    <x v="4"/>
    <x v="1"/>
    <x v="371"/>
    <x v="5"/>
    <x v="17"/>
    <x v="153"/>
    <n v="19"/>
    <n v="7.6"/>
  </r>
  <r>
    <x v="0"/>
    <x v="5"/>
    <x v="1"/>
    <x v="371"/>
    <x v="5"/>
    <x v="17"/>
    <x v="153"/>
    <n v="9.5"/>
    <n v="3.8"/>
  </r>
  <r>
    <x v="0"/>
    <x v="11"/>
    <x v="1"/>
    <x v="373"/>
    <x v="3"/>
    <x v="23"/>
    <x v="137"/>
    <n v="10.220000000000001"/>
    <n v="4.8"/>
  </r>
  <r>
    <x v="0"/>
    <x v="11"/>
    <x v="1"/>
    <x v="373"/>
    <x v="8"/>
    <x v="46"/>
    <x v="91"/>
    <n v="5837.63"/>
    <n v="430.2"/>
  </r>
  <r>
    <x v="0"/>
    <x v="6"/>
    <x v="1"/>
    <x v="373"/>
    <x v="8"/>
    <x v="46"/>
    <x v="91"/>
    <n v="88805.43"/>
    <n v="9166.6"/>
  </r>
  <r>
    <x v="0"/>
    <x v="11"/>
    <x v="1"/>
    <x v="373"/>
    <x v="5"/>
    <x v="14"/>
    <x v="126"/>
    <n v="33.14"/>
    <n v="26"/>
  </r>
  <r>
    <x v="0"/>
    <x v="6"/>
    <x v="1"/>
    <x v="373"/>
    <x v="5"/>
    <x v="14"/>
    <x v="126"/>
    <n v="48.95"/>
    <n v="26.3"/>
  </r>
  <r>
    <x v="0"/>
    <x v="11"/>
    <x v="1"/>
    <x v="382"/>
    <x v="5"/>
    <x v="44"/>
    <x v="77"/>
    <n v="1165.51"/>
    <n v="73.8"/>
  </r>
  <r>
    <x v="0"/>
    <x v="6"/>
    <x v="1"/>
    <x v="382"/>
    <x v="5"/>
    <x v="44"/>
    <x v="77"/>
    <n v="9291.2800000000007"/>
    <n v="642.29999999999995"/>
  </r>
  <r>
    <x v="1"/>
    <x v="0"/>
    <x v="1"/>
    <x v="371"/>
    <x v="5"/>
    <x v="24"/>
    <x v="43"/>
    <n v="0.59"/>
    <n v="1.5"/>
  </r>
  <r>
    <x v="2"/>
    <x v="10"/>
    <x v="1"/>
    <x v="371"/>
    <x v="2"/>
    <x v="26"/>
    <x v="46"/>
    <n v="9.69"/>
    <n v="0.6"/>
  </r>
  <r>
    <x v="1"/>
    <x v="9"/>
    <x v="1"/>
    <x v="371"/>
    <x v="5"/>
    <x v="17"/>
    <x v="107"/>
    <n v="13.29"/>
    <n v="4.5999999999999996"/>
  </r>
  <r>
    <x v="2"/>
    <x v="7"/>
    <x v="1"/>
    <x v="371"/>
    <x v="5"/>
    <x v="17"/>
    <x v="35"/>
    <n v="578.39"/>
    <n v="180.3"/>
  </r>
  <r>
    <x v="2"/>
    <x v="11"/>
    <x v="1"/>
    <x v="379"/>
    <x v="8"/>
    <x v="22"/>
    <x v="41"/>
    <n v="266.82"/>
    <n v="39.799999999999997"/>
  </r>
  <r>
    <x v="2"/>
    <x v="7"/>
    <x v="1"/>
    <x v="379"/>
    <x v="8"/>
    <x v="22"/>
    <x v="41"/>
    <n v="191.89"/>
    <n v="137.4"/>
  </r>
  <r>
    <x v="1"/>
    <x v="9"/>
    <x v="1"/>
    <x v="379"/>
    <x v="3"/>
    <x v="43"/>
    <x v="75"/>
    <n v="15.98"/>
    <n v="17.3"/>
  </r>
  <r>
    <x v="0"/>
    <x v="8"/>
    <x v="1"/>
    <x v="379"/>
    <x v="5"/>
    <x v="19"/>
    <x v="93"/>
    <n v="4859.9799999999996"/>
    <n v="728.7"/>
  </r>
  <r>
    <x v="2"/>
    <x v="5"/>
    <x v="1"/>
    <x v="379"/>
    <x v="5"/>
    <x v="17"/>
    <x v="35"/>
    <n v="212.92"/>
    <n v="73.3"/>
  </r>
  <r>
    <x v="2"/>
    <x v="5"/>
    <x v="1"/>
    <x v="376"/>
    <x v="5"/>
    <x v="24"/>
    <x v="68"/>
    <n v="125.89"/>
    <n v="210.7"/>
  </r>
  <r>
    <x v="0"/>
    <x v="10"/>
    <x v="1"/>
    <x v="376"/>
    <x v="3"/>
    <x v="23"/>
    <x v="42"/>
    <n v="57.03"/>
    <n v="27.6"/>
  </r>
  <r>
    <x v="1"/>
    <x v="1"/>
    <x v="1"/>
    <x v="376"/>
    <x v="2"/>
    <x v="3"/>
    <x v="5"/>
    <n v="0.67"/>
    <n v="0.9"/>
  </r>
  <r>
    <x v="1"/>
    <x v="10"/>
    <x v="1"/>
    <x v="376"/>
    <x v="7"/>
    <x v="20"/>
    <x v="45"/>
    <n v="1237.75"/>
    <n v="2154.9"/>
  </r>
  <r>
    <x v="1"/>
    <x v="0"/>
    <x v="1"/>
    <x v="376"/>
    <x v="5"/>
    <x v="27"/>
    <x v="47"/>
    <n v="194.88"/>
    <n v="157.19999999999999"/>
  </r>
  <r>
    <x v="0"/>
    <x v="4"/>
    <x v="1"/>
    <x v="376"/>
    <x v="5"/>
    <x v="30"/>
    <x v="79"/>
    <n v="4196.72"/>
    <n v="2675.2"/>
  </r>
  <r>
    <x v="0"/>
    <x v="5"/>
    <x v="1"/>
    <x v="380"/>
    <x v="5"/>
    <x v="14"/>
    <x v="60"/>
    <n v="22.63"/>
    <n v="6.9"/>
  </r>
  <r>
    <x v="0"/>
    <x v="1"/>
    <x v="1"/>
    <x v="367"/>
    <x v="8"/>
    <x v="22"/>
    <x v="41"/>
    <n v="37323.82"/>
    <n v="8809.6"/>
  </r>
  <r>
    <x v="0"/>
    <x v="1"/>
    <x v="1"/>
    <x v="367"/>
    <x v="5"/>
    <x v="17"/>
    <x v="143"/>
    <n v="1078.4000000000001"/>
    <n v="485"/>
  </r>
  <r>
    <x v="1"/>
    <x v="0"/>
    <x v="1"/>
    <x v="391"/>
    <x v="5"/>
    <x v="19"/>
    <x v="74"/>
    <n v="319.51"/>
    <n v="26.4"/>
  </r>
  <r>
    <x v="2"/>
    <x v="1"/>
    <x v="1"/>
    <x v="391"/>
    <x v="5"/>
    <x v="19"/>
    <x v="74"/>
    <n v="95.64"/>
    <n v="9.3000000000000007"/>
  </r>
  <r>
    <x v="2"/>
    <x v="5"/>
    <x v="1"/>
    <x v="391"/>
    <x v="8"/>
    <x v="22"/>
    <x v="41"/>
    <n v="819.16"/>
    <n v="103"/>
  </r>
  <r>
    <x v="1"/>
    <x v="4"/>
    <x v="1"/>
    <x v="391"/>
    <x v="5"/>
    <x v="28"/>
    <x v="48"/>
    <n v="4364.3100000000004"/>
    <n v="450.7"/>
  </r>
  <r>
    <x v="0"/>
    <x v="4"/>
    <x v="1"/>
    <x v="391"/>
    <x v="5"/>
    <x v="19"/>
    <x v="105"/>
    <n v="1874.68"/>
    <n v="203.3"/>
  </r>
  <r>
    <x v="0"/>
    <x v="9"/>
    <x v="1"/>
    <x v="373"/>
    <x v="5"/>
    <x v="14"/>
    <x v="60"/>
    <n v="480.83"/>
    <n v="88.9"/>
  </r>
  <r>
    <x v="0"/>
    <x v="5"/>
    <x v="1"/>
    <x v="373"/>
    <x v="5"/>
    <x v="14"/>
    <x v="66"/>
    <n v="41.27"/>
    <n v="4.0999999999999996"/>
  </r>
  <r>
    <x v="0"/>
    <x v="7"/>
    <x v="1"/>
    <x v="373"/>
    <x v="8"/>
    <x v="46"/>
    <x v="91"/>
    <n v="64.28"/>
    <n v="4.9000000000000004"/>
  </r>
  <r>
    <x v="0"/>
    <x v="7"/>
    <x v="1"/>
    <x v="373"/>
    <x v="8"/>
    <x v="46"/>
    <x v="83"/>
    <n v="7740.64"/>
    <n v="2701.7"/>
  </r>
  <r>
    <x v="0"/>
    <x v="8"/>
    <x v="1"/>
    <x v="382"/>
    <x v="3"/>
    <x v="21"/>
    <x v="201"/>
    <n v="0.32"/>
    <n v="6.3"/>
  </r>
  <r>
    <x v="0"/>
    <x v="9"/>
    <x v="1"/>
    <x v="382"/>
    <x v="5"/>
    <x v="30"/>
    <x v="78"/>
    <n v="261.8"/>
    <n v="1778.26"/>
  </r>
  <r>
    <x v="0"/>
    <x v="9"/>
    <x v="1"/>
    <x v="382"/>
    <x v="5"/>
    <x v="17"/>
    <x v="35"/>
    <n v="3605.49"/>
    <n v="1484.52"/>
  </r>
  <r>
    <x v="0"/>
    <x v="9"/>
    <x v="1"/>
    <x v="382"/>
    <x v="5"/>
    <x v="19"/>
    <x v="93"/>
    <n v="13595.21"/>
    <n v="2590.21"/>
  </r>
  <r>
    <x v="2"/>
    <x v="0"/>
    <x v="1"/>
    <x v="371"/>
    <x v="9"/>
    <x v="59"/>
    <x v="124"/>
    <n v="1276"/>
    <n v="116"/>
  </r>
  <r>
    <x v="2"/>
    <x v="7"/>
    <x v="1"/>
    <x v="371"/>
    <x v="8"/>
    <x v="22"/>
    <x v="41"/>
    <n v="5196.1099999999997"/>
    <n v="2580"/>
  </r>
  <r>
    <x v="1"/>
    <x v="3"/>
    <x v="1"/>
    <x v="371"/>
    <x v="5"/>
    <x v="24"/>
    <x v="43"/>
    <n v="2.0299999999999998"/>
    <n v="13.5"/>
  </r>
  <r>
    <x v="2"/>
    <x v="2"/>
    <x v="1"/>
    <x v="371"/>
    <x v="3"/>
    <x v="38"/>
    <x v="61"/>
    <n v="232.54"/>
    <n v="582.70000000000005"/>
  </r>
  <r>
    <x v="2"/>
    <x v="10"/>
    <x v="1"/>
    <x v="371"/>
    <x v="3"/>
    <x v="38"/>
    <x v="61"/>
    <n v="14.72"/>
    <n v="36.799999999999997"/>
  </r>
  <r>
    <x v="1"/>
    <x v="4"/>
    <x v="1"/>
    <x v="380"/>
    <x v="7"/>
    <x v="31"/>
    <x v="52"/>
    <n v="26287.55"/>
    <n v="1609.3"/>
  </r>
  <r>
    <x v="2"/>
    <x v="1"/>
    <x v="1"/>
    <x v="380"/>
    <x v="7"/>
    <x v="31"/>
    <x v="52"/>
    <n v="1134"/>
    <n v="64.8"/>
  </r>
  <r>
    <x v="1"/>
    <x v="2"/>
    <x v="1"/>
    <x v="379"/>
    <x v="3"/>
    <x v="43"/>
    <x v="75"/>
    <n v="13.82"/>
    <n v="32.799999999999997"/>
  </r>
  <r>
    <x v="2"/>
    <x v="8"/>
    <x v="1"/>
    <x v="379"/>
    <x v="5"/>
    <x v="49"/>
    <x v="90"/>
    <n v="204.35"/>
    <n v="33.200000000000003"/>
  </r>
  <r>
    <x v="0"/>
    <x v="10"/>
    <x v="1"/>
    <x v="379"/>
    <x v="5"/>
    <x v="14"/>
    <x v="109"/>
    <n v="204.63"/>
    <n v="135.6"/>
  </r>
  <r>
    <x v="2"/>
    <x v="3"/>
    <x v="1"/>
    <x v="379"/>
    <x v="5"/>
    <x v="17"/>
    <x v="35"/>
    <n v="7.53"/>
    <n v="4.9000000000000004"/>
  </r>
  <r>
    <x v="0"/>
    <x v="11"/>
    <x v="1"/>
    <x v="379"/>
    <x v="5"/>
    <x v="19"/>
    <x v="105"/>
    <n v="10.76"/>
    <n v="0.8"/>
  </r>
  <r>
    <x v="2"/>
    <x v="3"/>
    <x v="1"/>
    <x v="376"/>
    <x v="7"/>
    <x v="56"/>
    <x v="118"/>
    <n v="274.43"/>
    <n v="4.4000000000000004"/>
  </r>
  <r>
    <x v="1"/>
    <x v="7"/>
    <x v="1"/>
    <x v="376"/>
    <x v="7"/>
    <x v="20"/>
    <x v="136"/>
    <n v="20.440000000000001"/>
    <n v="5"/>
  </r>
  <r>
    <x v="0"/>
    <x v="6"/>
    <x v="1"/>
    <x v="376"/>
    <x v="10"/>
    <x v="42"/>
    <x v="119"/>
    <n v="875135.12"/>
    <n v="450012"/>
  </r>
  <r>
    <x v="2"/>
    <x v="3"/>
    <x v="1"/>
    <x v="376"/>
    <x v="3"/>
    <x v="23"/>
    <x v="42"/>
    <n v="1199.76"/>
    <n v="281.10000000000002"/>
  </r>
  <r>
    <x v="1"/>
    <x v="1"/>
    <x v="1"/>
    <x v="376"/>
    <x v="4"/>
    <x v="12"/>
    <x v="81"/>
    <n v="166.3"/>
    <n v="230.2"/>
  </r>
  <r>
    <x v="2"/>
    <x v="6"/>
    <x v="1"/>
    <x v="376"/>
    <x v="2"/>
    <x v="3"/>
    <x v="5"/>
    <n v="1.61"/>
    <n v="2.4"/>
  </r>
  <r>
    <x v="2"/>
    <x v="8"/>
    <x v="1"/>
    <x v="376"/>
    <x v="5"/>
    <x v="24"/>
    <x v="62"/>
    <n v="9572.35"/>
    <n v="4981.3999999999996"/>
  </r>
  <r>
    <x v="2"/>
    <x v="10"/>
    <x v="1"/>
    <x v="376"/>
    <x v="8"/>
    <x v="46"/>
    <x v="91"/>
    <n v="1073.04"/>
    <n v="85.4"/>
  </r>
  <r>
    <x v="2"/>
    <x v="1"/>
    <x v="1"/>
    <x v="376"/>
    <x v="7"/>
    <x v="20"/>
    <x v="45"/>
    <n v="4.88"/>
    <n v="5.7"/>
  </r>
  <r>
    <x v="2"/>
    <x v="4"/>
    <x v="1"/>
    <x v="376"/>
    <x v="5"/>
    <x v="27"/>
    <x v="47"/>
    <n v="11869.17"/>
    <n v="1023.6"/>
  </r>
  <r>
    <x v="0"/>
    <x v="0"/>
    <x v="1"/>
    <x v="376"/>
    <x v="5"/>
    <x v="27"/>
    <x v="47"/>
    <n v="74.64"/>
    <n v="57.9"/>
  </r>
  <r>
    <x v="1"/>
    <x v="7"/>
    <x v="1"/>
    <x v="376"/>
    <x v="5"/>
    <x v="14"/>
    <x v="109"/>
    <n v="212.06"/>
    <n v="269.60000000000002"/>
  </r>
  <r>
    <x v="1"/>
    <x v="2"/>
    <x v="1"/>
    <x v="376"/>
    <x v="5"/>
    <x v="30"/>
    <x v="79"/>
    <n v="15581.87"/>
    <n v="17860.3"/>
  </r>
  <r>
    <x v="0"/>
    <x v="9"/>
    <x v="1"/>
    <x v="380"/>
    <x v="5"/>
    <x v="24"/>
    <x v="68"/>
    <n v="544.9"/>
    <n v="571.9"/>
  </r>
  <r>
    <x v="0"/>
    <x v="2"/>
    <x v="1"/>
    <x v="367"/>
    <x v="5"/>
    <x v="27"/>
    <x v="47"/>
    <n v="21374.67"/>
    <n v="6493"/>
  </r>
  <r>
    <x v="0"/>
    <x v="1"/>
    <x v="1"/>
    <x v="367"/>
    <x v="5"/>
    <x v="27"/>
    <x v="47"/>
    <n v="31824.799999999999"/>
    <n v="8475"/>
  </r>
  <r>
    <x v="1"/>
    <x v="7"/>
    <x v="1"/>
    <x v="391"/>
    <x v="5"/>
    <x v="49"/>
    <x v="90"/>
    <n v="27746.74"/>
    <n v="2061.8000000000002"/>
  </r>
  <r>
    <x v="1"/>
    <x v="8"/>
    <x v="1"/>
    <x v="391"/>
    <x v="5"/>
    <x v="19"/>
    <x v="105"/>
    <n v="1535.48"/>
    <n v="306.2"/>
  </r>
  <r>
    <x v="0"/>
    <x v="7"/>
    <x v="1"/>
    <x v="371"/>
    <x v="5"/>
    <x v="17"/>
    <x v="107"/>
    <n v="116.67"/>
    <n v="27.26"/>
  </r>
  <r>
    <x v="0"/>
    <x v="1"/>
    <x v="1"/>
    <x v="373"/>
    <x v="7"/>
    <x v="31"/>
    <x v="52"/>
    <n v="119.2"/>
    <n v="4.3"/>
  </r>
  <r>
    <x v="0"/>
    <x v="1"/>
    <x v="1"/>
    <x v="373"/>
    <x v="5"/>
    <x v="17"/>
    <x v="165"/>
    <n v="6.22"/>
    <n v="2.1"/>
  </r>
  <r>
    <x v="0"/>
    <x v="8"/>
    <x v="1"/>
    <x v="373"/>
    <x v="5"/>
    <x v="14"/>
    <x v="131"/>
    <n v="0.03"/>
    <n v="0.5"/>
  </r>
  <r>
    <x v="0"/>
    <x v="6"/>
    <x v="1"/>
    <x v="373"/>
    <x v="5"/>
    <x v="30"/>
    <x v="80"/>
    <n v="2716.7"/>
    <n v="649.70000000000005"/>
  </r>
  <r>
    <x v="0"/>
    <x v="0"/>
    <x v="1"/>
    <x v="373"/>
    <x v="5"/>
    <x v="30"/>
    <x v="80"/>
    <n v="0.17"/>
    <n v="1.7"/>
  </r>
  <r>
    <x v="0"/>
    <x v="2"/>
    <x v="1"/>
    <x v="382"/>
    <x v="5"/>
    <x v="24"/>
    <x v="62"/>
    <n v="15034.69"/>
    <n v="12425.81"/>
  </r>
  <r>
    <x v="1"/>
    <x v="6"/>
    <x v="1"/>
    <x v="487"/>
    <x v="0"/>
    <x v="13"/>
    <x v="25"/>
    <n v="3136"/>
    <n v="12.6"/>
  </r>
  <r>
    <x v="1"/>
    <x v="11"/>
    <x v="1"/>
    <x v="442"/>
    <x v="7"/>
    <x v="20"/>
    <x v="136"/>
    <n v="350"/>
    <n v="100"/>
  </r>
  <r>
    <x v="2"/>
    <x v="10"/>
    <x v="1"/>
    <x v="443"/>
    <x v="1"/>
    <x v="6"/>
    <x v="10"/>
    <n v="13003.6"/>
    <n v="298.67"/>
  </r>
  <r>
    <x v="2"/>
    <x v="3"/>
    <x v="1"/>
    <x v="371"/>
    <x v="8"/>
    <x v="22"/>
    <x v="41"/>
    <n v="18925"/>
    <n v="5223.3999999999996"/>
  </r>
  <r>
    <x v="1"/>
    <x v="1"/>
    <x v="1"/>
    <x v="380"/>
    <x v="5"/>
    <x v="17"/>
    <x v="165"/>
    <n v="901.85"/>
    <n v="355.9"/>
  </r>
  <r>
    <x v="2"/>
    <x v="0"/>
    <x v="1"/>
    <x v="379"/>
    <x v="3"/>
    <x v="23"/>
    <x v="137"/>
    <n v="8.43"/>
    <n v="7.6"/>
  </r>
  <r>
    <x v="1"/>
    <x v="8"/>
    <x v="1"/>
    <x v="379"/>
    <x v="3"/>
    <x v="23"/>
    <x v="137"/>
    <n v="4.4000000000000004"/>
    <n v="8.8000000000000007"/>
  </r>
  <r>
    <x v="0"/>
    <x v="11"/>
    <x v="1"/>
    <x v="379"/>
    <x v="5"/>
    <x v="17"/>
    <x v="153"/>
    <n v="866.62"/>
    <n v="221.1"/>
  </r>
  <r>
    <x v="0"/>
    <x v="0"/>
    <x v="1"/>
    <x v="379"/>
    <x v="5"/>
    <x v="17"/>
    <x v="153"/>
    <n v="2.66"/>
    <n v="1.9"/>
  </r>
  <r>
    <x v="0"/>
    <x v="5"/>
    <x v="1"/>
    <x v="379"/>
    <x v="5"/>
    <x v="17"/>
    <x v="153"/>
    <n v="131.51"/>
    <n v="45.5"/>
  </r>
  <r>
    <x v="1"/>
    <x v="7"/>
    <x v="1"/>
    <x v="379"/>
    <x v="8"/>
    <x v="46"/>
    <x v="91"/>
    <n v="199.2"/>
    <n v="13.3"/>
  </r>
  <r>
    <x v="2"/>
    <x v="11"/>
    <x v="1"/>
    <x v="379"/>
    <x v="7"/>
    <x v="47"/>
    <x v="84"/>
    <n v="4332.49"/>
    <n v="283.5"/>
  </r>
  <r>
    <x v="1"/>
    <x v="7"/>
    <x v="1"/>
    <x v="379"/>
    <x v="5"/>
    <x v="11"/>
    <x v="291"/>
    <n v="7590.93"/>
    <n v="3560"/>
  </r>
  <r>
    <x v="1"/>
    <x v="7"/>
    <x v="1"/>
    <x v="379"/>
    <x v="5"/>
    <x v="17"/>
    <x v="35"/>
    <n v="267.26"/>
    <n v="91.8"/>
  </r>
  <r>
    <x v="2"/>
    <x v="3"/>
    <x v="1"/>
    <x v="376"/>
    <x v="5"/>
    <x v="17"/>
    <x v="89"/>
    <n v="0.88"/>
    <n v="1.3"/>
  </r>
  <r>
    <x v="0"/>
    <x v="10"/>
    <x v="1"/>
    <x v="376"/>
    <x v="5"/>
    <x v="24"/>
    <x v="62"/>
    <n v="8202.52"/>
    <n v="7945.5"/>
  </r>
  <r>
    <x v="0"/>
    <x v="4"/>
    <x v="1"/>
    <x v="376"/>
    <x v="8"/>
    <x v="46"/>
    <x v="91"/>
    <n v="5.4"/>
    <n v="4"/>
  </r>
  <r>
    <x v="0"/>
    <x v="7"/>
    <x v="1"/>
    <x v="376"/>
    <x v="7"/>
    <x v="20"/>
    <x v="45"/>
    <n v="6148.6"/>
    <n v="4214.8"/>
  </r>
  <r>
    <x v="1"/>
    <x v="10"/>
    <x v="1"/>
    <x v="376"/>
    <x v="5"/>
    <x v="19"/>
    <x v="93"/>
    <n v="4820.59"/>
    <n v="2143.1"/>
  </r>
  <r>
    <x v="0"/>
    <x v="8"/>
    <x v="1"/>
    <x v="380"/>
    <x v="5"/>
    <x v="17"/>
    <x v="153"/>
    <n v="17342.509999999998"/>
    <n v="6238.7"/>
  </r>
  <r>
    <x v="0"/>
    <x v="2"/>
    <x v="1"/>
    <x v="380"/>
    <x v="5"/>
    <x v="17"/>
    <x v="153"/>
    <n v="9911.56"/>
    <n v="3155.7"/>
  </r>
  <r>
    <x v="0"/>
    <x v="0"/>
    <x v="1"/>
    <x v="367"/>
    <x v="4"/>
    <x v="12"/>
    <x v="81"/>
    <n v="283.82"/>
    <n v="1140"/>
  </r>
  <r>
    <x v="0"/>
    <x v="5"/>
    <x v="1"/>
    <x v="367"/>
    <x v="5"/>
    <x v="27"/>
    <x v="47"/>
    <n v="37.200000000000003"/>
    <n v="3"/>
  </r>
  <r>
    <x v="1"/>
    <x v="8"/>
    <x v="1"/>
    <x v="391"/>
    <x v="3"/>
    <x v="23"/>
    <x v="137"/>
    <n v="33.700000000000003"/>
    <n v="46.9"/>
  </r>
  <r>
    <x v="2"/>
    <x v="10"/>
    <x v="1"/>
    <x v="391"/>
    <x v="5"/>
    <x v="14"/>
    <x v="60"/>
    <n v="513.19000000000005"/>
    <n v="135.80000000000001"/>
  </r>
  <r>
    <x v="1"/>
    <x v="9"/>
    <x v="1"/>
    <x v="391"/>
    <x v="5"/>
    <x v="49"/>
    <x v="90"/>
    <n v="134796.95000000001"/>
    <n v="10426.200000000001"/>
  </r>
  <r>
    <x v="1"/>
    <x v="0"/>
    <x v="1"/>
    <x v="391"/>
    <x v="5"/>
    <x v="19"/>
    <x v="105"/>
    <n v="425.15"/>
    <n v="69.400000000000006"/>
  </r>
  <r>
    <x v="0"/>
    <x v="4"/>
    <x v="1"/>
    <x v="371"/>
    <x v="4"/>
    <x v="65"/>
    <x v="147"/>
    <n v="0.02"/>
    <n v="0.4"/>
  </r>
  <r>
    <x v="0"/>
    <x v="0"/>
    <x v="1"/>
    <x v="371"/>
    <x v="5"/>
    <x v="14"/>
    <x v="109"/>
    <n v="20.64"/>
    <n v="8.5"/>
  </r>
  <r>
    <x v="0"/>
    <x v="4"/>
    <x v="1"/>
    <x v="373"/>
    <x v="2"/>
    <x v="26"/>
    <x v="46"/>
    <n v="23878.45"/>
    <n v="1324.08"/>
  </r>
  <r>
    <x v="1"/>
    <x v="3"/>
    <x v="1"/>
    <x v="397"/>
    <x v="7"/>
    <x v="20"/>
    <x v="39"/>
    <n v="119.7"/>
    <n v="13.3"/>
  </r>
  <r>
    <x v="2"/>
    <x v="5"/>
    <x v="1"/>
    <x v="397"/>
    <x v="7"/>
    <x v="20"/>
    <x v="39"/>
    <n v="917"/>
    <n v="240"/>
  </r>
  <r>
    <x v="2"/>
    <x v="9"/>
    <x v="1"/>
    <x v="371"/>
    <x v="5"/>
    <x v="17"/>
    <x v="153"/>
    <n v="867.25"/>
    <n v="373.3"/>
  </r>
  <r>
    <x v="1"/>
    <x v="2"/>
    <x v="1"/>
    <x v="371"/>
    <x v="5"/>
    <x v="17"/>
    <x v="153"/>
    <n v="4639.46"/>
    <n v="1704.8"/>
  </r>
  <r>
    <x v="1"/>
    <x v="10"/>
    <x v="1"/>
    <x v="371"/>
    <x v="8"/>
    <x v="46"/>
    <x v="91"/>
    <n v="14755.03"/>
    <n v="1617.4"/>
  </r>
  <r>
    <x v="1"/>
    <x v="9"/>
    <x v="1"/>
    <x v="380"/>
    <x v="5"/>
    <x v="17"/>
    <x v="165"/>
    <n v="513.64"/>
    <n v="256.89999999999998"/>
  </r>
  <r>
    <x v="0"/>
    <x v="6"/>
    <x v="1"/>
    <x v="379"/>
    <x v="3"/>
    <x v="23"/>
    <x v="137"/>
    <n v="0.02"/>
    <n v="0.4"/>
  </r>
  <r>
    <x v="2"/>
    <x v="4"/>
    <x v="1"/>
    <x v="379"/>
    <x v="3"/>
    <x v="23"/>
    <x v="137"/>
    <n v="4.55"/>
    <n v="0.7"/>
  </r>
  <r>
    <x v="0"/>
    <x v="2"/>
    <x v="1"/>
    <x v="379"/>
    <x v="3"/>
    <x v="43"/>
    <x v="75"/>
    <n v="36.75"/>
    <n v="40.700000000000003"/>
  </r>
  <r>
    <x v="0"/>
    <x v="6"/>
    <x v="1"/>
    <x v="379"/>
    <x v="5"/>
    <x v="70"/>
    <x v="157"/>
    <n v="97.03"/>
    <n v="95.9"/>
  </r>
  <r>
    <x v="1"/>
    <x v="7"/>
    <x v="1"/>
    <x v="379"/>
    <x v="5"/>
    <x v="24"/>
    <x v="62"/>
    <n v="18.07"/>
    <n v="8.9"/>
  </r>
  <r>
    <x v="2"/>
    <x v="10"/>
    <x v="1"/>
    <x v="379"/>
    <x v="8"/>
    <x v="46"/>
    <x v="91"/>
    <n v="344.03"/>
    <n v="26.3"/>
  </r>
  <r>
    <x v="2"/>
    <x v="0"/>
    <x v="1"/>
    <x v="379"/>
    <x v="5"/>
    <x v="19"/>
    <x v="76"/>
    <n v="256.87"/>
    <n v="11.9"/>
  </r>
  <r>
    <x v="1"/>
    <x v="5"/>
    <x v="1"/>
    <x v="379"/>
    <x v="5"/>
    <x v="14"/>
    <x v="285"/>
    <n v="3.18"/>
    <n v="0.4"/>
  </r>
  <r>
    <x v="2"/>
    <x v="9"/>
    <x v="1"/>
    <x v="376"/>
    <x v="2"/>
    <x v="60"/>
    <x v="129"/>
    <n v="0.3"/>
    <n v="6"/>
  </r>
  <r>
    <x v="1"/>
    <x v="2"/>
    <x v="1"/>
    <x v="376"/>
    <x v="3"/>
    <x v="43"/>
    <x v="75"/>
    <n v="51.97"/>
    <n v="36.9"/>
  </r>
  <r>
    <x v="1"/>
    <x v="11"/>
    <x v="1"/>
    <x v="376"/>
    <x v="5"/>
    <x v="49"/>
    <x v="90"/>
    <n v="821.98"/>
    <n v="47.1"/>
  </r>
  <r>
    <x v="1"/>
    <x v="4"/>
    <x v="1"/>
    <x v="376"/>
    <x v="5"/>
    <x v="49"/>
    <x v="90"/>
    <n v="1543.75"/>
    <n v="83"/>
  </r>
  <r>
    <x v="1"/>
    <x v="2"/>
    <x v="1"/>
    <x v="376"/>
    <x v="8"/>
    <x v="46"/>
    <x v="91"/>
    <n v="40573.07"/>
    <n v="7149.7"/>
  </r>
  <r>
    <x v="0"/>
    <x v="0"/>
    <x v="1"/>
    <x v="376"/>
    <x v="5"/>
    <x v="30"/>
    <x v="79"/>
    <n v="15.15"/>
    <n v="19.3"/>
  </r>
  <r>
    <x v="0"/>
    <x v="0"/>
    <x v="1"/>
    <x v="380"/>
    <x v="5"/>
    <x v="24"/>
    <x v="43"/>
    <n v="3861.26"/>
    <n v="13470.4"/>
  </r>
  <r>
    <x v="0"/>
    <x v="2"/>
    <x v="1"/>
    <x v="380"/>
    <x v="3"/>
    <x v="43"/>
    <x v="75"/>
    <n v="73.040000000000006"/>
    <n v="188.4"/>
  </r>
  <r>
    <x v="0"/>
    <x v="11"/>
    <x v="1"/>
    <x v="367"/>
    <x v="5"/>
    <x v="24"/>
    <x v="43"/>
    <n v="21390.32"/>
    <n v="61784.5"/>
  </r>
  <r>
    <x v="0"/>
    <x v="7"/>
    <x v="1"/>
    <x v="391"/>
    <x v="3"/>
    <x v="23"/>
    <x v="42"/>
    <n v="181.46"/>
    <n v="46.2"/>
  </r>
  <r>
    <x v="1"/>
    <x v="8"/>
    <x v="1"/>
    <x v="391"/>
    <x v="5"/>
    <x v="49"/>
    <x v="90"/>
    <n v="49093.17"/>
    <n v="5189.2"/>
  </r>
  <r>
    <x v="0"/>
    <x v="1"/>
    <x v="1"/>
    <x v="391"/>
    <x v="5"/>
    <x v="14"/>
    <x v="133"/>
    <n v="4562.75"/>
    <n v="599.29999999999995"/>
  </r>
  <r>
    <x v="0"/>
    <x v="0"/>
    <x v="1"/>
    <x v="371"/>
    <x v="3"/>
    <x v="43"/>
    <x v="75"/>
    <n v="6.33"/>
    <n v="21.1"/>
  </r>
  <r>
    <x v="0"/>
    <x v="2"/>
    <x v="1"/>
    <x v="371"/>
    <x v="3"/>
    <x v="43"/>
    <x v="75"/>
    <n v="10.89"/>
    <n v="14.7"/>
  </r>
  <r>
    <x v="0"/>
    <x v="4"/>
    <x v="1"/>
    <x v="371"/>
    <x v="5"/>
    <x v="19"/>
    <x v="245"/>
    <n v="0.8"/>
    <n v="0.4"/>
  </r>
  <r>
    <x v="0"/>
    <x v="4"/>
    <x v="1"/>
    <x v="371"/>
    <x v="5"/>
    <x v="19"/>
    <x v="93"/>
    <n v="5344.48"/>
    <n v="616.9"/>
  </r>
  <r>
    <x v="0"/>
    <x v="10"/>
    <x v="1"/>
    <x v="373"/>
    <x v="8"/>
    <x v="22"/>
    <x v="41"/>
    <n v="72090.179999999993"/>
    <n v="11307.5"/>
  </r>
  <r>
    <x v="0"/>
    <x v="9"/>
    <x v="1"/>
    <x v="373"/>
    <x v="5"/>
    <x v="17"/>
    <x v="153"/>
    <n v="1.83"/>
    <n v="1"/>
  </r>
  <r>
    <x v="0"/>
    <x v="6"/>
    <x v="1"/>
    <x v="373"/>
    <x v="5"/>
    <x v="14"/>
    <x v="101"/>
    <n v="11.37"/>
    <n v="1.4"/>
  </r>
  <r>
    <x v="0"/>
    <x v="4"/>
    <x v="1"/>
    <x v="373"/>
    <x v="3"/>
    <x v="23"/>
    <x v="42"/>
    <n v="0.1"/>
    <n v="0.4"/>
  </r>
  <r>
    <x v="0"/>
    <x v="8"/>
    <x v="1"/>
    <x v="373"/>
    <x v="3"/>
    <x v="23"/>
    <x v="42"/>
    <n v="32.35"/>
    <n v="129.4"/>
  </r>
  <r>
    <x v="0"/>
    <x v="11"/>
    <x v="1"/>
    <x v="373"/>
    <x v="3"/>
    <x v="23"/>
    <x v="42"/>
    <n v="22187.05"/>
    <n v="5847.9"/>
  </r>
  <r>
    <x v="0"/>
    <x v="0"/>
    <x v="1"/>
    <x v="373"/>
    <x v="2"/>
    <x v="26"/>
    <x v="46"/>
    <n v="8147.97"/>
    <n v="381.7"/>
  </r>
  <r>
    <x v="0"/>
    <x v="11"/>
    <x v="1"/>
    <x v="373"/>
    <x v="5"/>
    <x v="19"/>
    <x v="67"/>
    <n v="0.03"/>
    <n v="0.5"/>
  </r>
  <r>
    <x v="0"/>
    <x v="7"/>
    <x v="1"/>
    <x v="373"/>
    <x v="5"/>
    <x v="19"/>
    <x v="67"/>
    <n v="27.18"/>
    <n v="22.8"/>
  </r>
  <r>
    <x v="0"/>
    <x v="1"/>
    <x v="1"/>
    <x v="373"/>
    <x v="5"/>
    <x v="19"/>
    <x v="38"/>
    <n v="139.30000000000001"/>
    <n v="16.100000000000001"/>
  </r>
  <r>
    <x v="1"/>
    <x v="3"/>
    <x v="1"/>
    <x v="520"/>
    <x v="10"/>
    <x v="48"/>
    <x v="100"/>
    <n v="441"/>
    <n v="147"/>
  </r>
  <r>
    <x v="2"/>
    <x v="5"/>
    <x v="1"/>
    <x v="371"/>
    <x v="7"/>
    <x v="31"/>
    <x v="52"/>
    <n v="45"/>
    <n v="2.5"/>
  </r>
  <r>
    <x v="1"/>
    <x v="8"/>
    <x v="1"/>
    <x v="371"/>
    <x v="4"/>
    <x v="65"/>
    <x v="147"/>
    <n v="285.76"/>
    <n v="829.4"/>
  </r>
  <r>
    <x v="1"/>
    <x v="7"/>
    <x v="1"/>
    <x v="371"/>
    <x v="5"/>
    <x v="14"/>
    <x v="109"/>
    <n v="42.56"/>
    <n v="22.7"/>
  </r>
  <r>
    <x v="2"/>
    <x v="0"/>
    <x v="1"/>
    <x v="371"/>
    <x v="5"/>
    <x v="14"/>
    <x v="109"/>
    <n v="156.13"/>
    <n v="77.2"/>
  </r>
  <r>
    <x v="2"/>
    <x v="1"/>
    <x v="1"/>
    <x v="380"/>
    <x v="5"/>
    <x v="17"/>
    <x v="165"/>
    <n v="657.21"/>
    <n v="334"/>
  </r>
  <r>
    <x v="1"/>
    <x v="6"/>
    <x v="1"/>
    <x v="380"/>
    <x v="5"/>
    <x v="17"/>
    <x v="165"/>
    <n v="78.540000000000006"/>
    <n v="22"/>
  </r>
  <r>
    <x v="1"/>
    <x v="11"/>
    <x v="1"/>
    <x v="379"/>
    <x v="5"/>
    <x v="14"/>
    <x v="60"/>
    <n v="82.82"/>
    <n v="10"/>
  </r>
  <r>
    <x v="1"/>
    <x v="11"/>
    <x v="1"/>
    <x v="379"/>
    <x v="2"/>
    <x v="15"/>
    <x v="33"/>
    <n v="90"/>
    <n v="3.6"/>
  </r>
  <r>
    <x v="1"/>
    <x v="11"/>
    <x v="1"/>
    <x v="379"/>
    <x v="5"/>
    <x v="14"/>
    <x v="133"/>
    <n v="577.16"/>
    <n v="41.8"/>
  </r>
  <r>
    <x v="0"/>
    <x v="7"/>
    <x v="1"/>
    <x v="379"/>
    <x v="5"/>
    <x v="14"/>
    <x v="285"/>
    <n v="102.28"/>
    <n v="4.7"/>
  </r>
  <r>
    <x v="1"/>
    <x v="4"/>
    <x v="1"/>
    <x v="376"/>
    <x v="5"/>
    <x v="14"/>
    <x v="60"/>
    <n v="0.25"/>
    <n v="0.7"/>
  </r>
  <r>
    <x v="0"/>
    <x v="6"/>
    <x v="1"/>
    <x v="376"/>
    <x v="4"/>
    <x v="12"/>
    <x v="81"/>
    <n v="219.43"/>
    <n v="253.9"/>
  </r>
  <r>
    <x v="1"/>
    <x v="10"/>
    <x v="1"/>
    <x v="376"/>
    <x v="8"/>
    <x v="46"/>
    <x v="91"/>
    <n v="25053.45"/>
    <n v="2917.5"/>
  </r>
  <r>
    <x v="0"/>
    <x v="4"/>
    <x v="1"/>
    <x v="376"/>
    <x v="2"/>
    <x v="26"/>
    <x v="46"/>
    <n v="7.6"/>
    <n v="0.4"/>
  </r>
  <r>
    <x v="0"/>
    <x v="5"/>
    <x v="1"/>
    <x v="376"/>
    <x v="5"/>
    <x v="24"/>
    <x v="134"/>
    <n v="56.27"/>
    <n v="28.3"/>
  </r>
  <r>
    <x v="0"/>
    <x v="1"/>
    <x v="1"/>
    <x v="376"/>
    <x v="5"/>
    <x v="14"/>
    <x v="109"/>
    <n v="1.1200000000000001"/>
    <n v="22.5"/>
  </r>
  <r>
    <x v="1"/>
    <x v="3"/>
    <x v="1"/>
    <x v="376"/>
    <x v="5"/>
    <x v="14"/>
    <x v="109"/>
    <n v="4.47"/>
    <n v="3.7"/>
  </r>
  <r>
    <x v="0"/>
    <x v="7"/>
    <x v="1"/>
    <x v="380"/>
    <x v="5"/>
    <x v="17"/>
    <x v="89"/>
    <n v="9099.76"/>
    <n v="4589.1000000000004"/>
  </r>
  <r>
    <x v="0"/>
    <x v="8"/>
    <x v="1"/>
    <x v="380"/>
    <x v="5"/>
    <x v="24"/>
    <x v="62"/>
    <n v="9206.81"/>
    <n v="4405.3999999999996"/>
  </r>
  <r>
    <x v="0"/>
    <x v="11"/>
    <x v="1"/>
    <x v="380"/>
    <x v="5"/>
    <x v="24"/>
    <x v="62"/>
    <n v="982.61"/>
    <n v="928.6"/>
  </r>
  <r>
    <x v="0"/>
    <x v="10"/>
    <x v="1"/>
    <x v="367"/>
    <x v="4"/>
    <x v="65"/>
    <x v="147"/>
    <n v="6687.45"/>
    <n v="3029.9"/>
  </r>
  <r>
    <x v="1"/>
    <x v="2"/>
    <x v="1"/>
    <x v="391"/>
    <x v="4"/>
    <x v="12"/>
    <x v="81"/>
    <n v="3.72"/>
    <n v="12.4"/>
  </r>
  <r>
    <x v="1"/>
    <x v="0"/>
    <x v="1"/>
    <x v="391"/>
    <x v="5"/>
    <x v="49"/>
    <x v="90"/>
    <n v="37790.76"/>
    <n v="1589.4"/>
  </r>
  <r>
    <x v="0"/>
    <x v="9"/>
    <x v="1"/>
    <x v="371"/>
    <x v="3"/>
    <x v="38"/>
    <x v="61"/>
    <n v="108.57"/>
    <n v="99.3"/>
  </r>
  <r>
    <x v="0"/>
    <x v="1"/>
    <x v="1"/>
    <x v="373"/>
    <x v="3"/>
    <x v="23"/>
    <x v="42"/>
    <n v="22849.06"/>
    <n v="14586.4"/>
  </r>
  <r>
    <x v="2"/>
    <x v="5"/>
    <x v="1"/>
    <x v="488"/>
    <x v="10"/>
    <x v="48"/>
    <x v="100"/>
    <n v="75"/>
    <n v="30"/>
  </r>
  <r>
    <x v="0"/>
    <x v="4"/>
    <x v="1"/>
    <x v="382"/>
    <x v="9"/>
    <x v="59"/>
    <x v="124"/>
    <n v="1303.5"/>
    <n v="158"/>
  </r>
  <r>
    <x v="0"/>
    <x v="9"/>
    <x v="1"/>
    <x v="382"/>
    <x v="8"/>
    <x v="46"/>
    <x v="91"/>
    <n v="6052.8"/>
    <n v="1047.6099999999999"/>
  </r>
  <r>
    <x v="1"/>
    <x v="10"/>
    <x v="1"/>
    <x v="499"/>
    <x v="8"/>
    <x v="22"/>
    <x v="41"/>
    <n v="16932"/>
    <n v="5644"/>
  </r>
  <r>
    <x v="2"/>
    <x v="4"/>
    <x v="1"/>
    <x v="371"/>
    <x v="7"/>
    <x v="20"/>
    <x v="39"/>
    <n v="1324.28"/>
    <n v="624.1"/>
  </r>
  <r>
    <x v="2"/>
    <x v="0"/>
    <x v="1"/>
    <x v="371"/>
    <x v="5"/>
    <x v="24"/>
    <x v="68"/>
    <n v="5.8"/>
    <n v="11.6"/>
  </r>
  <r>
    <x v="2"/>
    <x v="0"/>
    <x v="1"/>
    <x v="371"/>
    <x v="5"/>
    <x v="24"/>
    <x v="68"/>
    <n v="1191.24"/>
    <n v="1794.8"/>
  </r>
  <r>
    <x v="2"/>
    <x v="10"/>
    <x v="1"/>
    <x v="371"/>
    <x v="5"/>
    <x v="24"/>
    <x v="68"/>
    <n v="59.24"/>
    <n v="99"/>
  </r>
  <r>
    <x v="2"/>
    <x v="4"/>
    <x v="1"/>
    <x v="371"/>
    <x v="5"/>
    <x v="17"/>
    <x v="89"/>
    <n v="4.8"/>
    <n v="4"/>
  </r>
  <r>
    <x v="2"/>
    <x v="8"/>
    <x v="1"/>
    <x v="371"/>
    <x v="8"/>
    <x v="41"/>
    <x v="211"/>
    <n v="58.86"/>
    <n v="21.7"/>
  </r>
  <r>
    <x v="1"/>
    <x v="5"/>
    <x v="1"/>
    <x v="380"/>
    <x v="5"/>
    <x v="24"/>
    <x v="68"/>
    <n v="125.34"/>
    <n v="210.9"/>
  </r>
  <r>
    <x v="1"/>
    <x v="9"/>
    <x v="1"/>
    <x v="380"/>
    <x v="5"/>
    <x v="24"/>
    <x v="68"/>
    <n v="43.1"/>
    <n v="105"/>
  </r>
  <r>
    <x v="1"/>
    <x v="11"/>
    <x v="1"/>
    <x v="380"/>
    <x v="5"/>
    <x v="24"/>
    <x v="68"/>
    <n v="2.9"/>
    <n v="14.5"/>
  </r>
  <r>
    <x v="2"/>
    <x v="1"/>
    <x v="1"/>
    <x v="377"/>
    <x v="7"/>
    <x v="56"/>
    <x v="349"/>
    <n v="4234.6000000000004"/>
    <n v="269.7"/>
  </r>
  <r>
    <x v="0"/>
    <x v="0"/>
    <x v="1"/>
    <x v="377"/>
    <x v="7"/>
    <x v="56"/>
    <x v="349"/>
    <n v="720"/>
    <n v="36"/>
  </r>
  <r>
    <x v="0"/>
    <x v="9"/>
    <x v="1"/>
    <x v="379"/>
    <x v="3"/>
    <x v="23"/>
    <x v="42"/>
    <n v="1268.92"/>
    <n v="234.1"/>
  </r>
  <r>
    <x v="1"/>
    <x v="10"/>
    <x v="1"/>
    <x v="379"/>
    <x v="2"/>
    <x v="15"/>
    <x v="33"/>
    <n v="3541.7"/>
    <n v="143.30000000000001"/>
  </r>
  <r>
    <x v="2"/>
    <x v="7"/>
    <x v="1"/>
    <x v="379"/>
    <x v="2"/>
    <x v="15"/>
    <x v="33"/>
    <n v="208.8"/>
    <n v="7.2"/>
  </r>
  <r>
    <x v="1"/>
    <x v="5"/>
    <x v="1"/>
    <x v="379"/>
    <x v="5"/>
    <x v="19"/>
    <x v="93"/>
    <n v="1014"/>
    <n v="67.599999999999994"/>
  </r>
  <r>
    <x v="1"/>
    <x v="9"/>
    <x v="1"/>
    <x v="379"/>
    <x v="5"/>
    <x v="44"/>
    <x v="77"/>
    <n v="15895.73"/>
    <n v="944.2"/>
  </r>
  <r>
    <x v="1"/>
    <x v="11"/>
    <x v="1"/>
    <x v="379"/>
    <x v="5"/>
    <x v="17"/>
    <x v="35"/>
    <n v="349.43"/>
    <n v="88.4"/>
  </r>
  <r>
    <x v="2"/>
    <x v="10"/>
    <x v="1"/>
    <x v="379"/>
    <x v="5"/>
    <x v="19"/>
    <x v="76"/>
    <n v="297.20999999999998"/>
    <n v="18.2"/>
  </r>
  <r>
    <x v="2"/>
    <x v="11"/>
    <x v="1"/>
    <x v="379"/>
    <x v="5"/>
    <x v="19"/>
    <x v="93"/>
    <n v="26886.23"/>
    <n v="1766.2"/>
  </r>
  <r>
    <x v="2"/>
    <x v="4"/>
    <x v="1"/>
    <x v="379"/>
    <x v="5"/>
    <x v="44"/>
    <x v="77"/>
    <n v="3262.58"/>
    <n v="149.9"/>
  </r>
  <r>
    <x v="2"/>
    <x v="11"/>
    <x v="1"/>
    <x v="379"/>
    <x v="10"/>
    <x v="75"/>
    <x v="288"/>
    <n v="337.43"/>
    <n v="42.6"/>
  </r>
  <r>
    <x v="1"/>
    <x v="4"/>
    <x v="1"/>
    <x v="379"/>
    <x v="5"/>
    <x v="19"/>
    <x v="67"/>
    <n v="12.14"/>
    <n v="8.1999999999999993"/>
  </r>
  <r>
    <x v="0"/>
    <x v="4"/>
    <x v="1"/>
    <x v="379"/>
    <x v="5"/>
    <x v="19"/>
    <x v="67"/>
    <n v="1.67"/>
    <n v="2.9"/>
  </r>
  <r>
    <x v="0"/>
    <x v="0"/>
    <x v="1"/>
    <x v="376"/>
    <x v="3"/>
    <x v="43"/>
    <x v="75"/>
    <n v="3.88"/>
    <n v="15.5"/>
  </r>
  <r>
    <x v="0"/>
    <x v="10"/>
    <x v="1"/>
    <x v="376"/>
    <x v="5"/>
    <x v="14"/>
    <x v="109"/>
    <n v="89.38"/>
    <n v="41.1"/>
  </r>
  <r>
    <x v="0"/>
    <x v="5"/>
    <x v="1"/>
    <x v="376"/>
    <x v="5"/>
    <x v="14"/>
    <x v="109"/>
    <n v="103.32"/>
    <n v="210.4"/>
  </r>
  <r>
    <x v="0"/>
    <x v="10"/>
    <x v="1"/>
    <x v="376"/>
    <x v="5"/>
    <x v="19"/>
    <x v="76"/>
    <n v="65.12"/>
    <n v="4.4000000000000004"/>
  </r>
  <r>
    <x v="0"/>
    <x v="9"/>
    <x v="1"/>
    <x v="380"/>
    <x v="5"/>
    <x v="24"/>
    <x v="62"/>
    <n v="3291.2"/>
    <n v="1403"/>
  </r>
  <r>
    <x v="0"/>
    <x v="2"/>
    <x v="1"/>
    <x v="380"/>
    <x v="5"/>
    <x v="24"/>
    <x v="62"/>
    <n v="13.07"/>
    <n v="9.4"/>
  </r>
  <r>
    <x v="0"/>
    <x v="4"/>
    <x v="1"/>
    <x v="380"/>
    <x v="8"/>
    <x v="41"/>
    <x v="120"/>
    <n v="14.75"/>
    <n v="5.9"/>
  </r>
  <r>
    <x v="0"/>
    <x v="8"/>
    <x v="1"/>
    <x v="367"/>
    <x v="8"/>
    <x v="22"/>
    <x v="64"/>
    <n v="628.12"/>
    <n v="2481.5"/>
  </r>
  <r>
    <x v="0"/>
    <x v="5"/>
    <x v="1"/>
    <x v="391"/>
    <x v="5"/>
    <x v="14"/>
    <x v="133"/>
    <n v="107995.4"/>
    <n v="12789.6"/>
  </r>
  <r>
    <x v="0"/>
    <x v="5"/>
    <x v="1"/>
    <x v="391"/>
    <x v="5"/>
    <x v="14"/>
    <x v="133"/>
    <n v="472.85"/>
    <n v="70.400000000000006"/>
  </r>
  <r>
    <x v="0"/>
    <x v="5"/>
    <x v="1"/>
    <x v="391"/>
    <x v="5"/>
    <x v="19"/>
    <x v="93"/>
    <n v="13.12"/>
    <n v="5"/>
  </r>
  <r>
    <x v="2"/>
    <x v="3"/>
    <x v="1"/>
    <x v="391"/>
    <x v="5"/>
    <x v="19"/>
    <x v="105"/>
    <n v="120.67"/>
    <n v="9.1999999999999993"/>
  </r>
  <r>
    <x v="0"/>
    <x v="11"/>
    <x v="1"/>
    <x v="371"/>
    <x v="5"/>
    <x v="19"/>
    <x v="76"/>
    <n v="950.14"/>
    <n v="52.3"/>
  </r>
  <r>
    <x v="0"/>
    <x v="11"/>
    <x v="1"/>
    <x v="371"/>
    <x v="10"/>
    <x v="42"/>
    <x v="174"/>
    <n v="677.51"/>
    <n v="147.80000000000001"/>
  </r>
  <r>
    <x v="0"/>
    <x v="6"/>
    <x v="1"/>
    <x v="371"/>
    <x v="4"/>
    <x v="35"/>
    <x v="57"/>
    <n v="410.49"/>
    <n v="614"/>
  </r>
  <r>
    <x v="0"/>
    <x v="6"/>
    <x v="1"/>
    <x v="371"/>
    <x v="10"/>
    <x v="42"/>
    <x v="174"/>
    <n v="61.99"/>
    <n v="20.9"/>
  </r>
  <r>
    <x v="0"/>
    <x v="8"/>
    <x v="1"/>
    <x v="373"/>
    <x v="5"/>
    <x v="24"/>
    <x v="43"/>
    <n v="90.84"/>
    <n v="43.6"/>
  </r>
  <r>
    <x v="0"/>
    <x v="6"/>
    <x v="1"/>
    <x v="373"/>
    <x v="5"/>
    <x v="24"/>
    <x v="43"/>
    <n v="2833.55"/>
    <n v="4154.8"/>
  </r>
  <r>
    <x v="0"/>
    <x v="0"/>
    <x v="1"/>
    <x v="373"/>
    <x v="5"/>
    <x v="24"/>
    <x v="43"/>
    <n v="1429.54"/>
    <n v="3431.6"/>
  </r>
  <r>
    <x v="0"/>
    <x v="9"/>
    <x v="1"/>
    <x v="373"/>
    <x v="5"/>
    <x v="14"/>
    <x v="133"/>
    <n v="1.95"/>
    <n v="0.5"/>
  </r>
  <r>
    <x v="0"/>
    <x v="2"/>
    <x v="1"/>
    <x v="373"/>
    <x v="5"/>
    <x v="14"/>
    <x v="133"/>
    <n v="4258.2"/>
    <n v="330.2"/>
  </r>
  <r>
    <x v="0"/>
    <x v="10"/>
    <x v="1"/>
    <x v="382"/>
    <x v="8"/>
    <x v="46"/>
    <x v="91"/>
    <n v="5085.21"/>
    <n v="582.59"/>
  </r>
  <r>
    <x v="1"/>
    <x v="9"/>
    <x v="1"/>
    <x v="371"/>
    <x v="2"/>
    <x v="3"/>
    <x v="5"/>
    <n v="1.78"/>
    <n v="6.8"/>
  </r>
  <r>
    <x v="1"/>
    <x v="9"/>
    <x v="1"/>
    <x v="371"/>
    <x v="5"/>
    <x v="49"/>
    <x v="90"/>
    <n v="5656.87"/>
    <n v="595.9"/>
  </r>
  <r>
    <x v="1"/>
    <x v="11"/>
    <x v="1"/>
    <x v="371"/>
    <x v="5"/>
    <x v="27"/>
    <x v="47"/>
    <n v="9070.73"/>
    <n v="774.5"/>
  </r>
  <r>
    <x v="1"/>
    <x v="0"/>
    <x v="1"/>
    <x v="371"/>
    <x v="5"/>
    <x v="14"/>
    <x v="109"/>
    <n v="286.56"/>
    <n v="116.4"/>
  </r>
  <r>
    <x v="1"/>
    <x v="8"/>
    <x v="1"/>
    <x v="380"/>
    <x v="5"/>
    <x v="24"/>
    <x v="68"/>
    <n v="738.91"/>
    <n v="1067.2"/>
  </r>
  <r>
    <x v="0"/>
    <x v="7"/>
    <x v="1"/>
    <x v="377"/>
    <x v="5"/>
    <x v="14"/>
    <x v="171"/>
    <n v="93"/>
    <n v="31"/>
  </r>
  <r>
    <x v="0"/>
    <x v="7"/>
    <x v="1"/>
    <x v="377"/>
    <x v="5"/>
    <x v="14"/>
    <x v="400"/>
    <n v="16"/>
    <n v="4"/>
  </r>
  <r>
    <x v="2"/>
    <x v="3"/>
    <x v="1"/>
    <x v="377"/>
    <x v="5"/>
    <x v="14"/>
    <x v="268"/>
    <n v="267"/>
    <n v="89"/>
  </r>
  <r>
    <x v="0"/>
    <x v="0"/>
    <x v="1"/>
    <x v="377"/>
    <x v="3"/>
    <x v="21"/>
    <x v="336"/>
    <n v="710"/>
    <n v="142"/>
  </r>
  <r>
    <x v="1"/>
    <x v="3"/>
    <x v="1"/>
    <x v="379"/>
    <x v="5"/>
    <x v="14"/>
    <x v="60"/>
    <n v="370.82"/>
    <n v="109.6"/>
  </r>
  <r>
    <x v="1"/>
    <x v="3"/>
    <x v="1"/>
    <x v="379"/>
    <x v="3"/>
    <x v="23"/>
    <x v="42"/>
    <n v="1010.74"/>
    <n v="290.60000000000002"/>
  </r>
  <r>
    <x v="2"/>
    <x v="10"/>
    <x v="1"/>
    <x v="379"/>
    <x v="5"/>
    <x v="27"/>
    <x v="47"/>
    <n v="50921.2"/>
    <n v="6925.1"/>
  </r>
  <r>
    <x v="2"/>
    <x v="10"/>
    <x v="1"/>
    <x v="379"/>
    <x v="5"/>
    <x v="19"/>
    <x v="93"/>
    <n v="15208.32"/>
    <n v="1516.8"/>
  </r>
  <r>
    <x v="1"/>
    <x v="3"/>
    <x v="1"/>
    <x v="379"/>
    <x v="5"/>
    <x v="19"/>
    <x v="67"/>
    <n v="1.53"/>
    <n v="6.3"/>
  </r>
  <r>
    <x v="0"/>
    <x v="11"/>
    <x v="1"/>
    <x v="376"/>
    <x v="7"/>
    <x v="31"/>
    <x v="52"/>
    <n v="9368.27"/>
    <n v="343.4"/>
  </r>
  <r>
    <x v="0"/>
    <x v="0"/>
    <x v="1"/>
    <x v="376"/>
    <x v="8"/>
    <x v="22"/>
    <x v="41"/>
    <n v="1.28"/>
    <n v="25.5"/>
  </r>
  <r>
    <x v="0"/>
    <x v="10"/>
    <x v="1"/>
    <x v="376"/>
    <x v="4"/>
    <x v="12"/>
    <x v="81"/>
    <n v="164.23"/>
    <n v="227.3"/>
  </r>
  <r>
    <x v="2"/>
    <x v="1"/>
    <x v="1"/>
    <x v="376"/>
    <x v="5"/>
    <x v="49"/>
    <x v="90"/>
    <n v="13481.88"/>
    <n v="1267.2"/>
  </r>
  <r>
    <x v="2"/>
    <x v="10"/>
    <x v="1"/>
    <x v="376"/>
    <x v="2"/>
    <x v="52"/>
    <x v="97"/>
    <n v="0.7"/>
    <n v="6.1"/>
  </r>
  <r>
    <x v="1"/>
    <x v="4"/>
    <x v="1"/>
    <x v="376"/>
    <x v="2"/>
    <x v="52"/>
    <x v="97"/>
    <n v="0.38"/>
    <n v="2.5"/>
  </r>
  <r>
    <x v="1"/>
    <x v="4"/>
    <x v="1"/>
    <x v="376"/>
    <x v="2"/>
    <x v="52"/>
    <x v="97"/>
    <n v="59.99"/>
    <n v="49.5"/>
  </r>
  <r>
    <x v="0"/>
    <x v="9"/>
    <x v="1"/>
    <x v="376"/>
    <x v="8"/>
    <x v="46"/>
    <x v="91"/>
    <n v="8759.93"/>
    <n v="1246.7"/>
  </r>
  <r>
    <x v="0"/>
    <x v="7"/>
    <x v="1"/>
    <x v="367"/>
    <x v="2"/>
    <x v="34"/>
    <x v="73"/>
    <n v="19.3"/>
    <n v="5"/>
  </r>
  <r>
    <x v="0"/>
    <x v="8"/>
    <x v="1"/>
    <x v="391"/>
    <x v="5"/>
    <x v="24"/>
    <x v="43"/>
    <n v="16.86"/>
    <n v="6.8"/>
  </r>
  <r>
    <x v="2"/>
    <x v="8"/>
    <x v="1"/>
    <x v="391"/>
    <x v="5"/>
    <x v="49"/>
    <x v="90"/>
    <n v="12784.49"/>
    <n v="1340.9"/>
  </r>
  <r>
    <x v="1"/>
    <x v="8"/>
    <x v="1"/>
    <x v="391"/>
    <x v="5"/>
    <x v="14"/>
    <x v="126"/>
    <n v="309.88"/>
    <n v="178.5"/>
  </r>
  <r>
    <x v="0"/>
    <x v="0"/>
    <x v="1"/>
    <x v="371"/>
    <x v="5"/>
    <x v="49"/>
    <x v="90"/>
    <n v="4449.8999999999996"/>
    <n v="242.8"/>
  </r>
  <r>
    <x v="0"/>
    <x v="9"/>
    <x v="1"/>
    <x v="371"/>
    <x v="4"/>
    <x v="35"/>
    <x v="57"/>
    <n v="10.58"/>
    <n v="7.4"/>
  </r>
  <r>
    <x v="0"/>
    <x v="1"/>
    <x v="1"/>
    <x v="371"/>
    <x v="5"/>
    <x v="44"/>
    <x v="77"/>
    <n v="79926.64"/>
    <n v="7800"/>
  </r>
  <r>
    <x v="0"/>
    <x v="1"/>
    <x v="1"/>
    <x v="373"/>
    <x v="5"/>
    <x v="27"/>
    <x v="47"/>
    <n v="24799.040000000001"/>
    <n v="4548.6000000000004"/>
  </r>
  <r>
    <x v="0"/>
    <x v="7"/>
    <x v="1"/>
    <x v="373"/>
    <x v="5"/>
    <x v="27"/>
    <x v="47"/>
    <n v="4.92"/>
    <n v="12.7"/>
  </r>
  <r>
    <x v="0"/>
    <x v="10"/>
    <x v="1"/>
    <x v="373"/>
    <x v="5"/>
    <x v="27"/>
    <x v="47"/>
    <n v="3.12"/>
    <n v="7.8"/>
  </r>
  <r>
    <x v="0"/>
    <x v="5"/>
    <x v="1"/>
    <x v="373"/>
    <x v="5"/>
    <x v="27"/>
    <x v="47"/>
    <n v="1.96"/>
    <n v="4.9000000000000004"/>
  </r>
  <r>
    <x v="0"/>
    <x v="7"/>
    <x v="1"/>
    <x v="373"/>
    <x v="5"/>
    <x v="24"/>
    <x v="134"/>
    <n v="157.99"/>
    <n v="31.1"/>
  </r>
  <r>
    <x v="0"/>
    <x v="0"/>
    <x v="1"/>
    <x v="382"/>
    <x v="7"/>
    <x v="20"/>
    <x v="45"/>
    <n v="55.38"/>
    <n v="101.87"/>
  </r>
  <r>
    <x v="2"/>
    <x v="0"/>
    <x v="1"/>
    <x v="371"/>
    <x v="2"/>
    <x v="52"/>
    <x v="97"/>
    <n v="2874.8"/>
    <n v="935.6"/>
  </r>
  <r>
    <x v="2"/>
    <x v="10"/>
    <x v="1"/>
    <x v="371"/>
    <x v="2"/>
    <x v="52"/>
    <x v="97"/>
    <n v="0.1"/>
    <n v="0.5"/>
  </r>
  <r>
    <x v="2"/>
    <x v="3"/>
    <x v="1"/>
    <x v="371"/>
    <x v="5"/>
    <x v="44"/>
    <x v="77"/>
    <n v="90.39"/>
    <n v="6.2"/>
  </r>
  <r>
    <x v="2"/>
    <x v="3"/>
    <x v="1"/>
    <x v="371"/>
    <x v="5"/>
    <x v="17"/>
    <x v="35"/>
    <n v="11.25"/>
    <n v="22.5"/>
  </r>
  <r>
    <x v="2"/>
    <x v="1"/>
    <x v="1"/>
    <x v="380"/>
    <x v="5"/>
    <x v="24"/>
    <x v="68"/>
    <n v="49.2"/>
    <n v="123"/>
  </r>
  <r>
    <x v="2"/>
    <x v="0"/>
    <x v="1"/>
    <x v="379"/>
    <x v="3"/>
    <x v="38"/>
    <x v="61"/>
    <n v="72.22"/>
    <n v="157"/>
  </r>
  <r>
    <x v="1"/>
    <x v="1"/>
    <x v="1"/>
    <x v="379"/>
    <x v="3"/>
    <x v="38"/>
    <x v="61"/>
    <n v="64.98"/>
    <n v="117.8"/>
  </r>
  <r>
    <x v="1"/>
    <x v="11"/>
    <x v="1"/>
    <x v="379"/>
    <x v="3"/>
    <x v="38"/>
    <x v="61"/>
    <n v="3.42"/>
    <n v="11.4"/>
  </r>
  <r>
    <x v="2"/>
    <x v="6"/>
    <x v="1"/>
    <x v="379"/>
    <x v="8"/>
    <x v="46"/>
    <x v="91"/>
    <n v="460.19"/>
    <n v="32.1"/>
  </r>
  <r>
    <x v="2"/>
    <x v="1"/>
    <x v="1"/>
    <x v="379"/>
    <x v="8"/>
    <x v="46"/>
    <x v="91"/>
    <n v="2838.48"/>
    <n v="379.8"/>
  </r>
  <r>
    <x v="2"/>
    <x v="8"/>
    <x v="1"/>
    <x v="376"/>
    <x v="8"/>
    <x v="22"/>
    <x v="41"/>
    <n v="3.92"/>
    <n v="3.8"/>
  </r>
  <r>
    <x v="1"/>
    <x v="9"/>
    <x v="1"/>
    <x v="376"/>
    <x v="2"/>
    <x v="15"/>
    <x v="33"/>
    <n v="17.27"/>
    <n v="1.1000000000000001"/>
  </r>
  <r>
    <x v="1"/>
    <x v="2"/>
    <x v="1"/>
    <x v="376"/>
    <x v="2"/>
    <x v="52"/>
    <x v="97"/>
    <n v="45.73"/>
    <n v="28.4"/>
  </r>
  <r>
    <x v="1"/>
    <x v="8"/>
    <x v="1"/>
    <x v="376"/>
    <x v="2"/>
    <x v="52"/>
    <x v="97"/>
    <n v="0.59"/>
    <n v="3.9"/>
  </r>
  <r>
    <x v="2"/>
    <x v="11"/>
    <x v="1"/>
    <x v="376"/>
    <x v="5"/>
    <x v="30"/>
    <x v="146"/>
    <n v="2.34"/>
    <n v="7.8"/>
  </r>
  <r>
    <x v="2"/>
    <x v="0"/>
    <x v="1"/>
    <x v="376"/>
    <x v="5"/>
    <x v="17"/>
    <x v="114"/>
    <n v="22948.99"/>
    <n v="9529.4"/>
  </r>
  <r>
    <x v="2"/>
    <x v="0"/>
    <x v="1"/>
    <x v="376"/>
    <x v="4"/>
    <x v="35"/>
    <x v="57"/>
    <n v="1029.99"/>
    <n v="304"/>
  </r>
  <r>
    <x v="2"/>
    <x v="0"/>
    <x v="1"/>
    <x v="376"/>
    <x v="5"/>
    <x v="17"/>
    <x v="35"/>
    <n v="491.21"/>
    <n v="214.9"/>
  </r>
  <r>
    <x v="0"/>
    <x v="1"/>
    <x v="1"/>
    <x v="380"/>
    <x v="5"/>
    <x v="17"/>
    <x v="143"/>
    <n v="2055.62"/>
    <n v="717.3"/>
  </r>
  <r>
    <x v="0"/>
    <x v="2"/>
    <x v="1"/>
    <x v="380"/>
    <x v="5"/>
    <x v="14"/>
    <x v="133"/>
    <n v="40.6"/>
    <n v="5.8"/>
  </r>
  <r>
    <x v="0"/>
    <x v="2"/>
    <x v="1"/>
    <x v="380"/>
    <x v="5"/>
    <x v="27"/>
    <x v="47"/>
    <n v="20240.86"/>
    <n v="2167.5500000000002"/>
  </r>
  <r>
    <x v="0"/>
    <x v="8"/>
    <x v="1"/>
    <x v="367"/>
    <x v="5"/>
    <x v="49"/>
    <x v="90"/>
    <n v="150.85"/>
    <n v="9.5"/>
  </r>
  <r>
    <x v="0"/>
    <x v="11"/>
    <x v="1"/>
    <x v="367"/>
    <x v="5"/>
    <x v="49"/>
    <x v="90"/>
    <n v="15308.75"/>
    <n v="571"/>
  </r>
  <r>
    <x v="0"/>
    <x v="2"/>
    <x v="1"/>
    <x v="367"/>
    <x v="4"/>
    <x v="35"/>
    <x v="57"/>
    <n v="50.52"/>
    <n v="12"/>
  </r>
  <r>
    <x v="0"/>
    <x v="1"/>
    <x v="1"/>
    <x v="367"/>
    <x v="5"/>
    <x v="29"/>
    <x v="49"/>
    <n v="906.21"/>
    <n v="111.5"/>
  </r>
  <r>
    <x v="0"/>
    <x v="1"/>
    <x v="1"/>
    <x v="367"/>
    <x v="5"/>
    <x v="19"/>
    <x v="93"/>
    <n v="596.23"/>
    <n v="57.5"/>
  </r>
  <r>
    <x v="0"/>
    <x v="1"/>
    <x v="1"/>
    <x v="391"/>
    <x v="5"/>
    <x v="24"/>
    <x v="43"/>
    <n v="5"/>
    <n v="89.1"/>
  </r>
  <r>
    <x v="0"/>
    <x v="8"/>
    <x v="1"/>
    <x v="391"/>
    <x v="5"/>
    <x v="19"/>
    <x v="93"/>
    <n v="13.36"/>
    <n v="2.1"/>
  </r>
  <r>
    <x v="0"/>
    <x v="8"/>
    <x v="1"/>
    <x v="391"/>
    <x v="5"/>
    <x v="14"/>
    <x v="126"/>
    <n v="22.11"/>
    <n v="11"/>
  </r>
  <r>
    <x v="0"/>
    <x v="9"/>
    <x v="1"/>
    <x v="371"/>
    <x v="5"/>
    <x v="70"/>
    <x v="157"/>
    <n v="0.32"/>
    <n v="1.6"/>
  </r>
  <r>
    <x v="0"/>
    <x v="7"/>
    <x v="1"/>
    <x v="371"/>
    <x v="5"/>
    <x v="70"/>
    <x v="157"/>
    <n v="13.44"/>
    <n v="37.700000000000003"/>
  </r>
  <r>
    <x v="0"/>
    <x v="7"/>
    <x v="1"/>
    <x v="371"/>
    <x v="10"/>
    <x v="42"/>
    <x v="174"/>
    <n v="29.18"/>
    <n v="10.199999999999999"/>
  </r>
  <r>
    <x v="0"/>
    <x v="4"/>
    <x v="1"/>
    <x v="373"/>
    <x v="5"/>
    <x v="14"/>
    <x v="109"/>
    <n v="150.96"/>
    <n v="41.5"/>
  </r>
  <r>
    <x v="0"/>
    <x v="0"/>
    <x v="1"/>
    <x v="382"/>
    <x v="1"/>
    <x v="9"/>
    <x v="17"/>
    <n v="3132.14"/>
    <n v="945.5"/>
  </r>
  <r>
    <x v="0"/>
    <x v="2"/>
    <x v="1"/>
    <x v="469"/>
    <x v="0"/>
    <x v="13"/>
    <x v="25"/>
    <n v="140"/>
    <n v="20"/>
  </r>
  <r>
    <x v="2"/>
    <x v="3"/>
    <x v="1"/>
    <x v="371"/>
    <x v="10"/>
    <x v="48"/>
    <x v="100"/>
    <n v="2659.59"/>
    <n v="920.5"/>
  </r>
  <r>
    <x v="2"/>
    <x v="2"/>
    <x v="1"/>
    <x v="371"/>
    <x v="4"/>
    <x v="35"/>
    <x v="57"/>
    <n v="7.61"/>
    <n v="4.9000000000000004"/>
  </r>
  <r>
    <x v="2"/>
    <x v="11"/>
    <x v="1"/>
    <x v="371"/>
    <x v="5"/>
    <x v="17"/>
    <x v="267"/>
    <n v="0.56999999999999995"/>
    <n v="18.100000000000001"/>
  </r>
  <r>
    <x v="1"/>
    <x v="0"/>
    <x v="1"/>
    <x v="379"/>
    <x v="7"/>
    <x v="80"/>
    <x v="256"/>
    <n v="1182.08"/>
    <n v="98.9"/>
  </r>
  <r>
    <x v="1"/>
    <x v="4"/>
    <x v="1"/>
    <x v="379"/>
    <x v="5"/>
    <x v="44"/>
    <x v="77"/>
    <n v="255.74"/>
    <n v="14.6"/>
  </r>
  <r>
    <x v="1"/>
    <x v="4"/>
    <x v="1"/>
    <x v="379"/>
    <x v="5"/>
    <x v="17"/>
    <x v="35"/>
    <n v="359.71"/>
    <n v="177.8"/>
  </r>
  <r>
    <x v="0"/>
    <x v="4"/>
    <x v="1"/>
    <x v="379"/>
    <x v="5"/>
    <x v="44"/>
    <x v="77"/>
    <n v="153.11000000000001"/>
    <n v="6.6"/>
  </r>
  <r>
    <x v="0"/>
    <x v="1"/>
    <x v="1"/>
    <x v="379"/>
    <x v="5"/>
    <x v="19"/>
    <x v="93"/>
    <n v="1560.51"/>
    <n v="283.10000000000002"/>
  </r>
  <r>
    <x v="1"/>
    <x v="1"/>
    <x v="1"/>
    <x v="376"/>
    <x v="5"/>
    <x v="24"/>
    <x v="68"/>
    <n v="935.18"/>
    <n v="896.2"/>
  </r>
  <r>
    <x v="1"/>
    <x v="11"/>
    <x v="1"/>
    <x v="376"/>
    <x v="5"/>
    <x v="24"/>
    <x v="43"/>
    <n v="0.21"/>
    <n v="1.4"/>
  </r>
  <r>
    <x v="2"/>
    <x v="0"/>
    <x v="1"/>
    <x v="376"/>
    <x v="2"/>
    <x v="34"/>
    <x v="55"/>
    <n v="21.18"/>
    <n v="2.1"/>
  </r>
  <r>
    <x v="0"/>
    <x v="5"/>
    <x v="1"/>
    <x v="376"/>
    <x v="5"/>
    <x v="49"/>
    <x v="90"/>
    <n v="305.94"/>
    <n v="20.5"/>
  </r>
  <r>
    <x v="0"/>
    <x v="8"/>
    <x v="1"/>
    <x v="376"/>
    <x v="3"/>
    <x v="21"/>
    <x v="201"/>
    <n v="0.05"/>
    <n v="0.9"/>
  </r>
  <r>
    <x v="1"/>
    <x v="0"/>
    <x v="1"/>
    <x v="376"/>
    <x v="2"/>
    <x v="26"/>
    <x v="46"/>
    <n v="39.020000000000003"/>
    <n v="2.7"/>
  </r>
  <r>
    <x v="0"/>
    <x v="7"/>
    <x v="1"/>
    <x v="376"/>
    <x v="5"/>
    <x v="30"/>
    <x v="146"/>
    <n v="16.86"/>
    <n v="48.9"/>
  </r>
  <r>
    <x v="0"/>
    <x v="11"/>
    <x v="1"/>
    <x v="376"/>
    <x v="5"/>
    <x v="19"/>
    <x v="93"/>
    <n v="11213.74"/>
    <n v="1397.1"/>
  </r>
  <r>
    <x v="1"/>
    <x v="0"/>
    <x v="1"/>
    <x v="376"/>
    <x v="5"/>
    <x v="44"/>
    <x v="77"/>
    <n v="222.21"/>
    <n v="12.3"/>
  </r>
  <r>
    <x v="1"/>
    <x v="11"/>
    <x v="1"/>
    <x v="376"/>
    <x v="5"/>
    <x v="30"/>
    <x v="80"/>
    <n v="8711.69"/>
    <n v="6828.8"/>
  </r>
  <r>
    <x v="0"/>
    <x v="2"/>
    <x v="1"/>
    <x v="391"/>
    <x v="5"/>
    <x v="14"/>
    <x v="200"/>
    <n v="343.94"/>
    <n v="490.2"/>
  </r>
  <r>
    <x v="1"/>
    <x v="1"/>
    <x v="1"/>
    <x v="391"/>
    <x v="4"/>
    <x v="65"/>
    <x v="147"/>
    <n v="4.43"/>
    <n v="5.4"/>
  </r>
  <r>
    <x v="0"/>
    <x v="0"/>
    <x v="1"/>
    <x v="391"/>
    <x v="2"/>
    <x v="34"/>
    <x v="56"/>
    <n v="3671.35"/>
    <n v="403.6"/>
  </r>
  <r>
    <x v="0"/>
    <x v="9"/>
    <x v="1"/>
    <x v="391"/>
    <x v="5"/>
    <x v="14"/>
    <x v="126"/>
    <n v="54.22"/>
    <n v="16.3"/>
  </r>
  <r>
    <x v="2"/>
    <x v="11"/>
    <x v="1"/>
    <x v="391"/>
    <x v="5"/>
    <x v="14"/>
    <x v="126"/>
    <n v="6.55"/>
    <n v="7.8"/>
  </r>
  <r>
    <x v="1"/>
    <x v="0"/>
    <x v="1"/>
    <x v="445"/>
    <x v="0"/>
    <x v="13"/>
    <x v="25"/>
    <n v="1818"/>
    <n v="202"/>
  </r>
  <r>
    <x v="0"/>
    <x v="4"/>
    <x v="1"/>
    <x v="373"/>
    <x v="2"/>
    <x v="34"/>
    <x v="55"/>
    <n v="3973.37"/>
    <n v="338.1"/>
  </r>
  <r>
    <x v="0"/>
    <x v="10"/>
    <x v="1"/>
    <x v="373"/>
    <x v="5"/>
    <x v="14"/>
    <x v="109"/>
    <n v="56.05"/>
    <n v="14"/>
  </r>
  <r>
    <x v="0"/>
    <x v="8"/>
    <x v="1"/>
    <x v="382"/>
    <x v="5"/>
    <x v="24"/>
    <x v="68"/>
    <n v="239.79"/>
    <n v="407.16"/>
  </r>
  <r>
    <x v="0"/>
    <x v="8"/>
    <x v="1"/>
    <x v="382"/>
    <x v="7"/>
    <x v="47"/>
    <x v="84"/>
    <n v="25389.81"/>
    <n v="2320.64"/>
  </r>
  <r>
    <x v="0"/>
    <x v="7"/>
    <x v="1"/>
    <x v="382"/>
    <x v="7"/>
    <x v="47"/>
    <x v="84"/>
    <n v="1239.8399999999999"/>
    <n v="153.79"/>
  </r>
  <r>
    <x v="0"/>
    <x v="11"/>
    <x v="1"/>
    <x v="382"/>
    <x v="5"/>
    <x v="19"/>
    <x v="105"/>
    <n v="86.09"/>
    <n v="6.64"/>
  </r>
  <r>
    <x v="0"/>
    <x v="6"/>
    <x v="1"/>
    <x v="382"/>
    <x v="4"/>
    <x v="12"/>
    <x v="116"/>
    <n v="96.88"/>
    <n v="93.1"/>
  </r>
  <r>
    <x v="0"/>
    <x v="10"/>
    <x v="1"/>
    <x v="446"/>
    <x v="7"/>
    <x v="31"/>
    <x v="52"/>
    <n v="3259.36"/>
    <n v="113.68"/>
  </r>
  <r>
    <x v="0"/>
    <x v="8"/>
    <x v="1"/>
    <x v="446"/>
    <x v="10"/>
    <x v="79"/>
    <x v="237"/>
    <n v="1458"/>
    <n v="54"/>
  </r>
  <r>
    <x v="0"/>
    <x v="2"/>
    <x v="1"/>
    <x v="412"/>
    <x v="5"/>
    <x v="14"/>
    <x v="179"/>
    <n v="39"/>
    <n v="1.3"/>
  </r>
  <r>
    <x v="2"/>
    <x v="1"/>
    <x v="1"/>
    <x v="371"/>
    <x v="5"/>
    <x v="24"/>
    <x v="68"/>
    <n v="66.75"/>
    <n v="133.5"/>
  </r>
  <r>
    <x v="2"/>
    <x v="4"/>
    <x v="1"/>
    <x v="371"/>
    <x v="5"/>
    <x v="24"/>
    <x v="68"/>
    <n v="225.57"/>
    <n v="456.4"/>
  </r>
  <r>
    <x v="1"/>
    <x v="6"/>
    <x v="1"/>
    <x v="371"/>
    <x v="5"/>
    <x v="24"/>
    <x v="68"/>
    <n v="1119.69"/>
    <n v="1197.7"/>
  </r>
  <r>
    <x v="1"/>
    <x v="2"/>
    <x v="1"/>
    <x v="371"/>
    <x v="3"/>
    <x v="43"/>
    <x v="75"/>
    <n v="5.53"/>
    <n v="6.1"/>
  </r>
  <r>
    <x v="1"/>
    <x v="8"/>
    <x v="1"/>
    <x v="371"/>
    <x v="3"/>
    <x v="43"/>
    <x v="75"/>
    <n v="6.8"/>
    <n v="4.2"/>
  </r>
  <r>
    <x v="1"/>
    <x v="10"/>
    <x v="1"/>
    <x v="371"/>
    <x v="2"/>
    <x v="52"/>
    <x v="97"/>
    <n v="2649.13"/>
    <n v="803.1"/>
  </r>
  <r>
    <x v="1"/>
    <x v="5"/>
    <x v="1"/>
    <x v="371"/>
    <x v="8"/>
    <x v="46"/>
    <x v="83"/>
    <n v="5338.36"/>
    <n v="1936.6"/>
  </r>
  <r>
    <x v="1"/>
    <x v="3"/>
    <x v="1"/>
    <x v="371"/>
    <x v="5"/>
    <x v="27"/>
    <x v="47"/>
    <n v="73.12"/>
    <n v="49.3"/>
  </r>
  <r>
    <x v="2"/>
    <x v="2"/>
    <x v="1"/>
    <x v="371"/>
    <x v="5"/>
    <x v="19"/>
    <x v="93"/>
    <n v="280.83"/>
    <n v="373.4"/>
  </r>
  <r>
    <x v="2"/>
    <x v="0"/>
    <x v="1"/>
    <x v="371"/>
    <x v="5"/>
    <x v="17"/>
    <x v="114"/>
    <n v="7.13"/>
    <n v="6.2"/>
  </r>
  <r>
    <x v="2"/>
    <x v="0"/>
    <x v="1"/>
    <x v="371"/>
    <x v="4"/>
    <x v="35"/>
    <x v="57"/>
    <n v="24.38"/>
    <n v="13.3"/>
  </r>
  <r>
    <x v="1"/>
    <x v="11"/>
    <x v="1"/>
    <x v="379"/>
    <x v="7"/>
    <x v="20"/>
    <x v="39"/>
    <n v="20760.28"/>
    <n v="4205.1000000000004"/>
  </r>
  <r>
    <x v="1"/>
    <x v="8"/>
    <x v="1"/>
    <x v="379"/>
    <x v="8"/>
    <x v="41"/>
    <x v="120"/>
    <n v="3011.92"/>
    <n v="378.6"/>
  </r>
  <r>
    <x v="2"/>
    <x v="8"/>
    <x v="1"/>
    <x v="379"/>
    <x v="8"/>
    <x v="46"/>
    <x v="91"/>
    <n v="50.37"/>
    <n v="4.2"/>
  </r>
  <r>
    <x v="0"/>
    <x v="6"/>
    <x v="1"/>
    <x v="379"/>
    <x v="5"/>
    <x v="27"/>
    <x v="47"/>
    <n v="620.53"/>
    <n v="39"/>
  </r>
  <r>
    <x v="2"/>
    <x v="3"/>
    <x v="1"/>
    <x v="379"/>
    <x v="5"/>
    <x v="19"/>
    <x v="38"/>
    <n v="15.05"/>
    <n v="1"/>
  </r>
  <r>
    <x v="0"/>
    <x v="4"/>
    <x v="1"/>
    <x v="376"/>
    <x v="5"/>
    <x v="24"/>
    <x v="68"/>
    <n v="1.89"/>
    <n v="12.6"/>
  </r>
  <r>
    <x v="2"/>
    <x v="2"/>
    <x v="1"/>
    <x v="376"/>
    <x v="5"/>
    <x v="17"/>
    <x v="153"/>
    <n v="2.2999999999999998"/>
    <n v="1.9"/>
  </r>
  <r>
    <x v="0"/>
    <x v="6"/>
    <x v="1"/>
    <x v="376"/>
    <x v="2"/>
    <x v="34"/>
    <x v="55"/>
    <n v="100.37"/>
    <n v="23.8"/>
  </r>
  <r>
    <x v="2"/>
    <x v="6"/>
    <x v="1"/>
    <x v="376"/>
    <x v="2"/>
    <x v="34"/>
    <x v="55"/>
    <n v="38.340000000000003"/>
    <n v="3.6"/>
  </r>
  <r>
    <x v="0"/>
    <x v="6"/>
    <x v="1"/>
    <x v="376"/>
    <x v="5"/>
    <x v="17"/>
    <x v="114"/>
    <n v="1.01"/>
    <n v="1"/>
  </r>
  <r>
    <x v="0"/>
    <x v="6"/>
    <x v="1"/>
    <x v="376"/>
    <x v="5"/>
    <x v="44"/>
    <x v="77"/>
    <n v="55.23"/>
    <n v="3.5"/>
  </r>
  <r>
    <x v="2"/>
    <x v="3"/>
    <x v="1"/>
    <x v="376"/>
    <x v="5"/>
    <x v="17"/>
    <x v="35"/>
    <n v="200.99"/>
    <n v="127.1"/>
  </r>
  <r>
    <x v="0"/>
    <x v="6"/>
    <x v="1"/>
    <x v="380"/>
    <x v="5"/>
    <x v="19"/>
    <x v="93"/>
    <n v="239.35"/>
    <n v="39.700000000000003"/>
  </r>
  <r>
    <x v="0"/>
    <x v="2"/>
    <x v="1"/>
    <x v="380"/>
    <x v="5"/>
    <x v="44"/>
    <x v="77"/>
    <n v="1224.8"/>
    <n v="84.5"/>
  </r>
  <r>
    <x v="0"/>
    <x v="0"/>
    <x v="1"/>
    <x v="367"/>
    <x v="5"/>
    <x v="24"/>
    <x v="62"/>
    <n v="5992.49"/>
    <n v="3280"/>
  </r>
  <r>
    <x v="0"/>
    <x v="10"/>
    <x v="1"/>
    <x v="367"/>
    <x v="5"/>
    <x v="29"/>
    <x v="49"/>
    <n v="359.85"/>
    <n v="31.5"/>
  </r>
  <r>
    <x v="1"/>
    <x v="7"/>
    <x v="1"/>
    <x v="391"/>
    <x v="3"/>
    <x v="43"/>
    <x v="75"/>
    <n v="1"/>
    <n v="5"/>
  </r>
  <r>
    <x v="1"/>
    <x v="9"/>
    <x v="1"/>
    <x v="391"/>
    <x v="5"/>
    <x v="14"/>
    <x v="109"/>
    <n v="80.66"/>
    <n v="23.5"/>
  </r>
  <r>
    <x v="0"/>
    <x v="11"/>
    <x v="1"/>
    <x v="391"/>
    <x v="4"/>
    <x v="55"/>
    <x v="115"/>
    <n v="4.42"/>
    <n v="2.4"/>
  </r>
  <r>
    <x v="0"/>
    <x v="11"/>
    <x v="1"/>
    <x v="391"/>
    <x v="5"/>
    <x v="19"/>
    <x v="93"/>
    <n v="22.49"/>
    <n v="4.7"/>
  </r>
  <r>
    <x v="2"/>
    <x v="2"/>
    <x v="1"/>
    <x v="391"/>
    <x v="5"/>
    <x v="30"/>
    <x v="79"/>
    <n v="36.03"/>
    <n v="42.8"/>
  </r>
  <r>
    <x v="0"/>
    <x v="5"/>
    <x v="1"/>
    <x v="371"/>
    <x v="5"/>
    <x v="19"/>
    <x v="93"/>
    <n v="3722.61"/>
    <n v="678.88"/>
  </r>
  <r>
    <x v="0"/>
    <x v="5"/>
    <x v="1"/>
    <x v="382"/>
    <x v="5"/>
    <x v="24"/>
    <x v="68"/>
    <n v="734.99"/>
    <n v="867.84"/>
  </r>
  <r>
    <x v="0"/>
    <x v="1"/>
    <x v="1"/>
    <x v="382"/>
    <x v="8"/>
    <x v="41"/>
    <x v="211"/>
    <n v="992.58"/>
    <n v="879"/>
  </r>
  <r>
    <x v="0"/>
    <x v="8"/>
    <x v="1"/>
    <x v="382"/>
    <x v="5"/>
    <x v="19"/>
    <x v="38"/>
    <n v="176.34"/>
    <n v="18.399999999999999"/>
  </r>
  <r>
    <x v="0"/>
    <x v="11"/>
    <x v="1"/>
    <x v="382"/>
    <x v="5"/>
    <x v="19"/>
    <x v="38"/>
    <n v="12.67"/>
    <n v="0.96"/>
  </r>
  <r>
    <x v="0"/>
    <x v="7"/>
    <x v="1"/>
    <x v="382"/>
    <x v="5"/>
    <x v="19"/>
    <x v="38"/>
    <n v="28.39"/>
    <n v="4.78"/>
  </r>
  <r>
    <x v="1"/>
    <x v="0"/>
    <x v="1"/>
    <x v="371"/>
    <x v="3"/>
    <x v="43"/>
    <x v="75"/>
    <n v="625.16999999999996"/>
    <n v="1303"/>
  </r>
  <r>
    <x v="2"/>
    <x v="1"/>
    <x v="1"/>
    <x v="371"/>
    <x v="3"/>
    <x v="43"/>
    <x v="75"/>
    <n v="1.71"/>
    <n v="3.1"/>
  </r>
  <r>
    <x v="1"/>
    <x v="5"/>
    <x v="1"/>
    <x v="371"/>
    <x v="10"/>
    <x v="77"/>
    <x v="194"/>
    <n v="17.07"/>
    <n v="31.8"/>
  </r>
  <r>
    <x v="1"/>
    <x v="1"/>
    <x v="1"/>
    <x v="371"/>
    <x v="5"/>
    <x v="44"/>
    <x v="77"/>
    <n v="1659.3"/>
    <n v="135.30000000000001"/>
  </r>
  <r>
    <x v="1"/>
    <x v="1"/>
    <x v="1"/>
    <x v="371"/>
    <x v="5"/>
    <x v="19"/>
    <x v="93"/>
    <n v="1379.1"/>
    <n v="171.5"/>
  </r>
  <r>
    <x v="2"/>
    <x v="6"/>
    <x v="1"/>
    <x v="371"/>
    <x v="5"/>
    <x v="19"/>
    <x v="93"/>
    <n v="581.6"/>
    <n v="348.1"/>
  </r>
  <r>
    <x v="2"/>
    <x v="6"/>
    <x v="1"/>
    <x v="371"/>
    <x v="5"/>
    <x v="19"/>
    <x v="93"/>
    <n v="1182.52"/>
    <n v="428.4"/>
  </r>
  <r>
    <x v="0"/>
    <x v="6"/>
    <x v="1"/>
    <x v="379"/>
    <x v="7"/>
    <x v="31"/>
    <x v="52"/>
    <n v="6026.01"/>
    <n v="171.5"/>
  </r>
  <r>
    <x v="1"/>
    <x v="3"/>
    <x v="1"/>
    <x v="379"/>
    <x v="7"/>
    <x v="31"/>
    <x v="52"/>
    <n v="3135.45"/>
    <n v="74.5"/>
  </r>
  <r>
    <x v="1"/>
    <x v="3"/>
    <x v="1"/>
    <x v="379"/>
    <x v="5"/>
    <x v="27"/>
    <x v="47"/>
    <n v="4548.4399999999996"/>
    <n v="213.9"/>
  </r>
  <r>
    <x v="0"/>
    <x v="7"/>
    <x v="1"/>
    <x v="379"/>
    <x v="5"/>
    <x v="19"/>
    <x v="93"/>
    <n v="82.2"/>
    <n v="5.48"/>
  </r>
  <r>
    <x v="2"/>
    <x v="0"/>
    <x v="1"/>
    <x v="376"/>
    <x v="9"/>
    <x v="67"/>
    <x v="151"/>
    <n v="7.98"/>
    <n v="5.5"/>
  </r>
  <r>
    <x v="0"/>
    <x v="9"/>
    <x v="1"/>
    <x v="376"/>
    <x v="5"/>
    <x v="17"/>
    <x v="153"/>
    <n v="168.33"/>
    <n v="76.3"/>
  </r>
  <r>
    <x v="0"/>
    <x v="0"/>
    <x v="1"/>
    <x v="376"/>
    <x v="5"/>
    <x v="17"/>
    <x v="153"/>
    <n v="266.95"/>
    <n v="136.19999999999999"/>
  </r>
  <r>
    <x v="1"/>
    <x v="6"/>
    <x v="1"/>
    <x v="376"/>
    <x v="5"/>
    <x v="17"/>
    <x v="153"/>
    <n v="92.27"/>
    <n v="37.799999999999997"/>
  </r>
  <r>
    <x v="0"/>
    <x v="8"/>
    <x v="1"/>
    <x v="376"/>
    <x v="5"/>
    <x v="24"/>
    <x v="43"/>
    <n v="24.12"/>
    <n v="60.3"/>
  </r>
  <r>
    <x v="0"/>
    <x v="2"/>
    <x v="1"/>
    <x v="376"/>
    <x v="2"/>
    <x v="34"/>
    <x v="55"/>
    <n v="30.8"/>
    <n v="2.8"/>
  </r>
  <r>
    <x v="2"/>
    <x v="3"/>
    <x v="1"/>
    <x v="376"/>
    <x v="8"/>
    <x v="46"/>
    <x v="91"/>
    <n v="12288.52"/>
    <n v="1935.7"/>
  </r>
  <r>
    <x v="2"/>
    <x v="8"/>
    <x v="1"/>
    <x v="376"/>
    <x v="2"/>
    <x v="26"/>
    <x v="46"/>
    <n v="49.14"/>
    <n v="4.7"/>
  </r>
  <r>
    <x v="2"/>
    <x v="8"/>
    <x v="1"/>
    <x v="376"/>
    <x v="2"/>
    <x v="26"/>
    <x v="46"/>
    <n v="166.99"/>
    <n v="11.4"/>
  </r>
  <r>
    <x v="1"/>
    <x v="7"/>
    <x v="1"/>
    <x v="376"/>
    <x v="5"/>
    <x v="17"/>
    <x v="107"/>
    <n v="376.61"/>
    <n v="230.3"/>
  </r>
  <r>
    <x v="1"/>
    <x v="5"/>
    <x v="1"/>
    <x v="376"/>
    <x v="5"/>
    <x v="17"/>
    <x v="107"/>
    <n v="85.14"/>
    <n v="39.700000000000003"/>
  </r>
  <r>
    <x v="2"/>
    <x v="6"/>
    <x v="1"/>
    <x v="376"/>
    <x v="5"/>
    <x v="17"/>
    <x v="35"/>
    <n v="391.47"/>
    <n v="151.1"/>
  </r>
  <r>
    <x v="2"/>
    <x v="6"/>
    <x v="1"/>
    <x v="376"/>
    <x v="5"/>
    <x v="19"/>
    <x v="93"/>
    <n v="6204.59"/>
    <n v="1641.9"/>
  </r>
  <r>
    <x v="2"/>
    <x v="1"/>
    <x v="1"/>
    <x v="376"/>
    <x v="5"/>
    <x v="17"/>
    <x v="114"/>
    <n v="0.75"/>
    <n v="1.5"/>
  </r>
  <r>
    <x v="2"/>
    <x v="1"/>
    <x v="1"/>
    <x v="376"/>
    <x v="5"/>
    <x v="29"/>
    <x v="49"/>
    <n v="0.05"/>
    <n v="1"/>
  </r>
  <r>
    <x v="0"/>
    <x v="9"/>
    <x v="1"/>
    <x v="376"/>
    <x v="5"/>
    <x v="17"/>
    <x v="114"/>
    <n v="16925.939999999999"/>
    <n v="7897.9"/>
  </r>
  <r>
    <x v="0"/>
    <x v="9"/>
    <x v="1"/>
    <x v="376"/>
    <x v="5"/>
    <x v="19"/>
    <x v="93"/>
    <n v="1079.8399999999999"/>
    <n v="160.4"/>
  </r>
  <r>
    <x v="0"/>
    <x v="5"/>
    <x v="1"/>
    <x v="376"/>
    <x v="5"/>
    <x v="29"/>
    <x v="49"/>
    <n v="0.05"/>
    <n v="0.9"/>
  </r>
  <r>
    <x v="0"/>
    <x v="5"/>
    <x v="1"/>
    <x v="376"/>
    <x v="5"/>
    <x v="19"/>
    <x v="93"/>
    <n v="617.22"/>
    <n v="298.3"/>
  </r>
  <r>
    <x v="2"/>
    <x v="6"/>
    <x v="1"/>
    <x v="376"/>
    <x v="5"/>
    <x v="30"/>
    <x v="80"/>
    <n v="0.88"/>
    <n v="0.8"/>
  </r>
  <r>
    <x v="0"/>
    <x v="7"/>
    <x v="1"/>
    <x v="376"/>
    <x v="5"/>
    <x v="30"/>
    <x v="80"/>
    <n v="5488.87"/>
    <n v="7884.3"/>
  </r>
  <r>
    <x v="0"/>
    <x v="5"/>
    <x v="1"/>
    <x v="380"/>
    <x v="5"/>
    <x v="17"/>
    <x v="154"/>
    <n v="21.14"/>
    <n v="9.9"/>
  </r>
  <r>
    <x v="0"/>
    <x v="10"/>
    <x v="1"/>
    <x v="380"/>
    <x v="4"/>
    <x v="12"/>
    <x v="184"/>
    <n v="113.8"/>
    <n v="98.9"/>
  </r>
  <r>
    <x v="0"/>
    <x v="5"/>
    <x v="1"/>
    <x v="367"/>
    <x v="5"/>
    <x v="19"/>
    <x v="93"/>
    <n v="406.2"/>
    <n v="44"/>
  </r>
  <r>
    <x v="0"/>
    <x v="4"/>
    <x v="1"/>
    <x v="367"/>
    <x v="5"/>
    <x v="30"/>
    <x v="79"/>
    <n v="8890.2900000000009"/>
    <n v="5200"/>
  </r>
  <r>
    <x v="2"/>
    <x v="5"/>
    <x v="1"/>
    <x v="391"/>
    <x v="7"/>
    <x v="31"/>
    <x v="52"/>
    <n v="589.30999999999995"/>
    <n v="39.1"/>
  </r>
  <r>
    <x v="2"/>
    <x v="0"/>
    <x v="1"/>
    <x v="391"/>
    <x v="3"/>
    <x v="43"/>
    <x v="75"/>
    <n v="15.3"/>
    <n v="8"/>
  </r>
  <r>
    <x v="1"/>
    <x v="7"/>
    <x v="1"/>
    <x v="391"/>
    <x v="2"/>
    <x v="52"/>
    <x v="97"/>
    <n v="0.4"/>
    <n v="0.5"/>
  </r>
  <r>
    <x v="2"/>
    <x v="10"/>
    <x v="1"/>
    <x v="391"/>
    <x v="2"/>
    <x v="52"/>
    <x v="97"/>
    <n v="7.24"/>
    <n v="4.3"/>
  </r>
  <r>
    <x v="1"/>
    <x v="0"/>
    <x v="1"/>
    <x v="391"/>
    <x v="2"/>
    <x v="34"/>
    <x v="102"/>
    <n v="0.23"/>
    <n v="0.9"/>
  </r>
  <r>
    <x v="2"/>
    <x v="6"/>
    <x v="1"/>
    <x v="391"/>
    <x v="0"/>
    <x v="13"/>
    <x v="25"/>
    <n v="950"/>
    <n v="3.8"/>
  </r>
  <r>
    <x v="2"/>
    <x v="1"/>
    <x v="1"/>
    <x v="391"/>
    <x v="5"/>
    <x v="28"/>
    <x v="48"/>
    <n v="363.2"/>
    <n v="34.5"/>
  </r>
  <r>
    <x v="2"/>
    <x v="1"/>
    <x v="1"/>
    <x v="391"/>
    <x v="5"/>
    <x v="19"/>
    <x v="93"/>
    <n v="178.5"/>
    <n v="39.200000000000003"/>
  </r>
  <r>
    <x v="1"/>
    <x v="9"/>
    <x v="1"/>
    <x v="391"/>
    <x v="5"/>
    <x v="30"/>
    <x v="79"/>
    <n v="239.15"/>
    <n v="61.9"/>
  </r>
  <r>
    <x v="0"/>
    <x v="6"/>
    <x v="1"/>
    <x v="371"/>
    <x v="7"/>
    <x v="20"/>
    <x v="136"/>
    <n v="228.49"/>
    <n v="33.4"/>
  </r>
  <r>
    <x v="0"/>
    <x v="10"/>
    <x v="1"/>
    <x v="371"/>
    <x v="7"/>
    <x v="20"/>
    <x v="136"/>
    <n v="24"/>
    <n v="4"/>
  </r>
  <r>
    <x v="0"/>
    <x v="7"/>
    <x v="1"/>
    <x v="371"/>
    <x v="2"/>
    <x v="52"/>
    <x v="97"/>
    <n v="345.27"/>
    <n v="180.3"/>
  </r>
  <r>
    <x v="0"/>
    <x v="10"/>
    <x v="1"/>
    <x v="371"/>
    <x v="2"/>
    <x v="52"/>
    <x v="97"/>
    <n v="1.28"/>
    <n v="25.6"/>
  </r>
  <r>
    <x v="0"/>
    <x v="5"/>
    <x v="1"/>
    <x v="371"/>
    <x v="2"/>
    <x v="52"/>
    <x v="97"/>
    <n v="0.32"/>
    <n v="6.3"/>
  </r>
  <r>
    <x v="0"/>
    <x v="6"/>
    <x v="1"/>
    <x v="371"/>
    <x v="5"/>
    <x v="30"/>
    <x v="79"/>
    <n v="13754.57"/>
    <n v="20378.7"/>
  </r>
  <r>
    <x v="0"/>
    <x v="6"/>
    <x v="1"/>
    <x v="371"/>
    <x v="5"/>
    <x v="30"/>
    <x v="79"/>
    <n v="9039.98"/>
    <n v="15430.8"/>
  </r>
  <r>
    <x v="0"/>
    <x v="9"/>
    <x v="1"/>
    <x v="371"/>
    <x v="5"/>
    <x v="30"/>
    <x v="79"/>
    <n v="5.95"/>
    <n v="7"/>
  </r>
  <r>
    <x v="0"/>
    <x v="11"/>
    <x v="1"/>
    <x v="373"/>
    <x v="5"/>
    <x v="49"/>
    <x v="90"/>
    <n v="38031.83"/>
    <n v="1446"/>
  </r>
  <r>
    <x v="0"/>
    <x v="0"/>
    <x v="1"/>
    <x v="373"/>
    <x v="5"/>
    <x v="49"/>
    <x v="90"/>
    <n v="31925.27"/>
    <n v="1451.5"/>
  </r>
  <r>
    <x v="0"/>
    <x v="8"/>
    <x v="1"/>
    <x v="382"/>
    <x v="8"/>
    <x v="22"/>
    <x v="41"/>
    <n v="92937.86"/>
    <n v="30107.35"/>
  </r>
  <r>
    <x v="0"/>
    <x v="2"/>
    <x v="1"/>
    <x v="382"/>
    <x v="5"/>
    <x v="27"/>
    <x v="47"/>
    <n v="4658.3100000000004"/>
    <n v="1197.6099999999999"/>
  </r>
  <r>
    <x v="2"/>
    <x v="5"/>
    <x v="1"/>
    <x v="371"/>
    <x v="5"/>
    <x v="24"/>
    <x v="68"/>
    <n v="124.28"/>
    <n v="208"/>
  </r>
  <r>
    <x v="1"/>
    <x v="8"/>
    <x v="1"/>
    <x v="371"/>
    <x v="4"/>
    <x v="12"/>
    <x v="81"/>
    <n v="37.19"/>
    <n v="100.5"/>
  </r>
  <r>
    <x v="1"/>
    <x v="10"/>
    <x v="1"/>
    <x v="371"/>
    <x v="4"/>
    <x v="12"/>
    <x v="81"/>
    <n v="15.59"/>
    <n v="29.4"/>
  </r>
  <r>
    <x v="2"/>
    <x v="8"/>
    <x v="1"/>
    <x v="371"/>
    <x v="3"/>
    <x v="43"/>
    <x v="75"/>
    <n v="0.35"/>
    <n v="1.4"/>
  </r>
  <r>
    <x v="2"/>
    <x v="3"/>
    <x v="1"/>
    <x v="371"/>
    <x v="3"/>
    <x v="43"/>
    <x v="75"/>
    <n v="0.43"/>
    <n v="1.7"/>
  </r>
  <r>
    <x v="1"/>
    <x v="7"/>
    <x v="1"/>
    <x v="371"/>
    <x v="3"/>
    <x v="21"/>
    <x v="201"/>
    <n v="1.04"/>
    <n v="3.4"/>
  </r>
  <r>
    <x v="2"/>
    <x v="4"/>
    <x v="1"/>
    <x v="371"/>
    <x v="2"/>
    <x v="52"/>
    <x v="97"/>
    <n v="2728.04"/>
    <n v="883"/>
  </r>
  <r>
    <x v="2"/>
    <x v="5"/>
    <x v="1"/>
    <x v="371"/>
    <x v="10"/>
    <x v="77"/>
    <x v="194"/>
    <n v="0.06"/>
    <n v="1.1000000000000001"/>
  </r>
  <r>
    <x v="1"/>
    <x v="5"/>
    <x v="1"/>
    <x v="371"/>
    <x v="7"/>
    <x v="20"/>
    <x v="45"/>
    <n v="2789.65"/>
    <n v="4808.6000000000004"/>
  </r>
  <r>
    <x v="1"/>
    <x v="9"/>
    <x v="1"/>
    <x v="371"/>
    <x v="7"/>
    <x v="20"/>
    <x v="45"/>
    <n v="349.57"/>
    <n v="635.1"/>
  </r>
  <r>
    <x v="1"/>
    <x v="8"/>
    <x v="1"/>
    <x v="380"/>
    <x v="8"/>
    <x v="22"/>
    <x v="41"/>
    <n v="5108.88"/>
    <n v="1869"/>
  </r>
  <r>
    <x v="2"/>
    <x v="6"/>
    <x v="1"/>
    <x v="379"/>
    <x v="7"/>
    <x v="20"/>
    <x v="39"/>
    <n v="987.65"/>
    <n v="174"/>
  </r>
  <r>
    <x v="2"/>
    <x v="2"/>
    <x v="1"/>
    <x v="379"/>
    <x v="5"/>
    <x v="49"/>
    <x v="90"/>
    <n v="40614.19"/>
    <n v="3625.85"/>
  </r>
  <r>
    <x v="2"/>
    <x v="6"/>
    <x v="1"/>
    <x v="379"/>
    <x v="2"/>
    <x v="52"/>
    <x v="97"/>
    <n v="28.71"/>
    <n v="3.7"/>
  </r>
  <r>
    <x v="2"/>
    <x v="3"/>
    <x v="1"/>
    <x v="379"/>
    <x v="8"/>
    <x v="46"/>
    <x v="91"/>
    <n v="3838.93"/>
    <n v="497.8"/>
  </r>
  <r>
    <x v="1"/>
    <x v="2"/>
    <x v="1"/>
    <x v="379"/>
    <x v="5"/>
    <x v="19"/>
    <x v="93"/>
    <n v="6617.5"/>
    <n v="965.7"/>
  </r>
  <r>
    <x v="0"/>
    <x v="11"/>
    <x v="1"/>
    <x v="379"/>
    <x v="5"/>
    <x v="30"/>
    <x v="51"/>
    <n v="88.42"/>
    <n v="51.5"/>
  </r>
  <r>
    <x v="0"/>
    <x v="9"/>
    <x v="1"/>
    <x v="379"/>
    <x v="5"/>
    <x v="30"/>
    <x v="51"/>
    <n v="13.78"/>
    <n v="15.2"/>
  </r>
  <r>
    <x v="1"/>
    <x v="10"/>
    <x v="1"/>
    <x v="376"/>
    <x v="5"/>
    <x v="24"/>
    <x v="68"/>
    <n v="1163.32"/>
    <n v="1131.0999999999999"/>
  </r>
  <r>
    <x v="1"/>
    <x v="6"/>
    <x v="1"/>
    <x v="376"/>
    <x v="5"/>
    <x v="24"/>
    <x v="43"/>
    <n v="294.62"/>
    <n v="485"/>
  </r>
  <r>
    <x v="1"/>
    <x v="1"/>
    <x v="1"/>
    <x v="376"/>
    <x v="5"/>
    <x v="24"/>
    <x v="62"/>
    <n v="9719.99"/>
    <n v="6275.8"/>
  </r>
  <r>
    <x v="1"/>
    <x v="5"/>
    <x v="1"/>
    <x v="376"/>
    <x v="8"/>
    <x v="46"/>
    <x v="83"/>
    <n v="9741.8700000000008"/>
    <n v="3635.6"/>
  </r>
  <r>
    <x v="1"/>
    <x v="2"/>
    <x v="1"/>
    <x v="376"/>
    <x v="5"/>
    <x v="17"/>
    <x v="107"/>
    <n v="289.04000000000002"/>
    <n v="140.6"/>
  </r>
  <r>
    <x v="1"/>
    <x v="2"/>
    <x v="1"/>
    <x v="376"/>
    <x v="5"/>
    <x v="17"/>
    <x v="107"/>
    <n v="6.32"/>
    <n v="8.9"/>
  </r>
  <r>
    <x v="2"/>
    <x v="11"/>
    <x v="1"/>
    <x v="376"/>
    <x v="5"/>
    <x v="19"/>
    <x v="93"/>
    <n v="381.17"/>
    <n v="309.5"/>
  </r>
  <r>
    <x v="2"/>
    <x v="11"/>
    <x v="1"/>
    <x v="376"/>
    <x v="5"/>
    <x v="19"/>
    <x v="93"/>
    <n v="3440.03"/>
    <n v="949.5"/>
  </r>
  <r>
    <x v="2"/>
    <x v="4"/>
    <x v="1"/>
    <x v="376"/>
    <x v="5"/>
    <x v="17"/>
    <x v="35"/>
    <n v="420.79"/>
    <n v="193.7"/>
  </r>
  <r>
    <x v="0"/>
    <x v="10"/>
    <x v="1"/>
    <x v="380"/>
    <x v="5"/>
    <x v="30"/>
    <x v="79"/>
    <n v="8159.84"/>
    <n v="4949.6000000000004"/>
  </r>
  <r>
    <x v="0"/>
    <x v="1"/>
    <x v="1"/>
    <x v="367"/>
    <x v="2"/>
    <x v="52"/>
    <x v="97"/>
    <n v="9963.77"/>
    <n v="4614.6000000000004"/>
  </r>
  <r>
    <x v="2"/>
    <x v="4"/>
    <x v="1"/>
    <x v="391"/>
    <x v="5"/>
    <x v="17"/>
    <x v="165"/>
    <n v="34.35"/>
    <n v="16.7"/>
  </r>
  <r>
    <x v="2"/>
    <x v="2"/>
    <x v="1"/>
    <x v="391"/>
    <x v="8"/>
    <x v="22"/>
    <x v="41"/>
    <n v="116.46"/>
    <n v="45.9"/>
  </r>
  <r>
    <x v="0"/>
    <x v="7"/>
    <x v="1"/>
    <x v="371"/>
    <x v="5"/>
    <x v="30"/>
    <x v="79"/>
    <n v="4.53"/>
    <n v="15.1"/>
  </r>
  <r>
    <x v="0"/>
    <x v="2"/>
    <x v="1"/>
    <x v="371"/>
    <x v="5"/>
    <x v="30"/>
    <x v="80"/>
    <n v="6771.13"/>
    <n v="6706"/>
  </r>
  <r>
    <x v="0"/>
    <x v="2"/>
    <x v="1"/>
    <x v="373"/>
    <x v="0"/>
    <x v="2"/>
    <x v="4"/>
    <n v="53.21"/>
    <n v="3.4"/>
  </r>
  <r>
    <x v="0"/>
    <x v="6"/>
    <x v="1"/>
    <x v="373"/>
    <x v="3"/>
    <x v="57"/>
    <x v="121"/>
    <n v="535.84"/>
    <n v="472.7"/>
  </r>
  <r>
    <x v="0"/>
    <x v="6"/>
    <x v="1"/>
    <x v="373"/>
    <x v="5"/>
    <x v="19"/>
    <x v="93"/>
    <n v="14581.5"/>
    <n v="2904.2"/>
  </r>
  <r>
    <x v="0"/>
    <x v="9"/>
    <x v="1"/>
    <x v="373"/>
    <x v="5"/>
    <x v="19"/>
    <x v="76"/>
    <n v="92.45"/>
    <n v="9.4"/>
  </r>
  <r>
    <x v="0"/>
    <x v="9"/>
    <x v="1"/>
    <x v="373"/>
    <x v="5"/>
    <x v="19"/>
    <x v="93"/>
    <n v="14383.61"/>
    <n v="3057"/>
  </r>
  <r>
    <x v="0"/>
    <x v="0"/>
    <x v="1"/>
    <x v="373"/>
    <x v="5"/>
    <x v="44"/>
    <x v="77"/>
    <n v="19.64"/>
    <n v="1.6"/>
  </r>
  <r>
    <x v="0"/>
    <x v="6"/>
    <x v="1"/>
    <x v="382"/>
    <x v="5"/>
    <x v="14"/>
    <x v="101"/>
    <n v="1652.82"/>
    <n v="156.88"/>
  </r>
  <r>
    <x v="0"/>
    <x v="0"/>
    <x v="1"/>
    <x v="382"/>
    <x v="5"/>
    <x v="14"/>
    <x v="109"/>
    <n v="615.61"/>
    <n v="340.85"/>
  </r>
  <r>
    <x v="1"/>
    <x v="6"/>
    <x v="1"/>
    <x v="371"/>
    <x v="4"/>
    <x v="12"/>
    <x v="81"/>
    <n v="32.89"/>
    <n v="63.4"/>
  </r>
  <r>
    <x v="2"/>
    <x v="7"/>
    <x v="1"/>
    <x v="371"/>
    <x v="2"/>
    <x v="15"/>
    <x v="33"/>
    <n v="45.33"/>
    <n v="3.2"/>
  </r>
  <r>
    <x v="2"/>
    <x v="1"/>
    <x v="1"/>
    <x v="371"/>
    <x v="3"/>
    <x v="21"/>
    <x v="201"/>
    <n v="1.1599999999999999"/>
    <n v="9.5"/>
  </r>
  <r>
    <x v="2"/>
    <x v="11"/>
    <x v="1"/>
    <x v="371"/>
    <x v="3"/>
    <x v="21"/>
    <x v="201"/>
    <n v="1.18"/>
    <n v="6.8"/>
  </r>
  <r>
    <x v="2"/>
    <x v="3"/>
    <x v="1"/>
    <x v="371"/>
    <x v="3"/>
    <x v="21"/>
    <x v="201"/>
    <n v="0.6"/>
    <n v="3.1"/>
  </r>
  <r>
    <x v="1"/>
    <x v="5"/>
    <x v="1"/>
    <x v="371"/>
    <x v="5"/>
    <x v="70"/>
    <x v="157"/>
    <n v="18.68"/>
    <n v="93.4"/>
  </r>
  <r>
    <x v="2"/>
    <x v="10"/>
    <x v="1"/>
    <x v="371"/>
    <x v="5"/>
    <x v="70"/>
    <x v="157"/>
    <n v="12.06"/>
    <n v="60.3"/>
  </r>
  <r>
    <x v="1"/>
    <x v="6"/>
    <x v="1"/>
    <x v="371"/>
    <x v="2"/>
    <x v="52"/>
    <x v="97"/>
    <n v="3138.19"/>
    <n v="1023.5"/>
  </r>
  <r>
    <x v="2"/>
    <x v="9"/>
    <x v="1"/>
    <x v="371"/>
    <x v="7"/>
    <x v="20"/>
    <x v="45"/>
    <n v="107.9"/>
    <n v="215.8"/>
  </r>
  <r>
    <x v="1"/>
    <x v="11"/>
    <x v="1"/>
    <x v="371"/>
    <x v="5"/>
    <x v="17"/>
    <x v="114"/>
    <n v="91.14"/>
    <n v="43.4"/>
  </r>
  <r>
    <x v="1"/>
    <x v="11"/>
    <x v="1"/>
    <x v="371"/>
    <x v="5"/>
    <x v="19"/>
    <x v="76"/>
    <n v="71.62"/>
    <n v="4.5999999999999996"/>
  </r>
  <r>
    <x v="2"/>
    <x v="10"/>
    <x v="1"/>
    <x v="371"/>
    <x v="5"/>
    <x v="44"/>
    <x v="77"/>
    <n v="1522.42"/>
    <n v="134.69999999999999"/>
  </r>
  <r>
    <x v="1"/>
    <x v="7"/>
    <x v="1"/>
    <x v="371"/>
    <x v="5"/>
    <x v="30"/>
    <x v="79"/>
    <n v="3.93"/>
    <n v="13.1"/>
  </r>
  <r>
    <x v="1"/>
    <x v="5"/>
    <x v="1"/>
    <x v="379"/>
    <x v="5"/>
    <x v="49"/>
    <x v="90"/>
    <n v="2379.6999999999998"/>
    <n v="91.4"/>
  </r>
  <r>
    <x v="1"/>
    <x v="2"/>
    <x v="1"/>
    <x v="379"/>
    <x v="5"/>
    <x v="14"/>
    <x v="177"/>
    <n v="1098.0899999999999"/>
    <n v="213.7"/>
  </r>
  <r>
    <x v="1"/>
    <x v="4"/>
    <x v="1"/>
    <x v="379"/>
    <x v="7"/>
    <x v="20"/>
    <x v="45"/>
    <n v="1905.94"/>
    <n v="1658.3"/>
  </r>
  <r>
    <x v="2"/>
    <x v="4"/>
    <x v="1"/>
    <x v="379"/>
    <x v="5"/>
    <x v="24"/>
    <x v="134"/>
    <n v="209.12"/>
    <n v="90"/>
  </r>
  <r>
    <x v="2"/>
    <x v="8"/>
    <x v="1"/>
    <x v="379"/>
    <x v="5"/>
    <x v="30"/>
    <x v="78"/>
    <n v="1.35"/>
    <n v="5.4"/>
  </r>
  <r>
    <x v="2"/>
    <x v="4"/>
    <x v="1"/>
    <x v="376"/>
    <x v="7"/>
    <x v="20"/>
    <x v="39"/>
    <n v="5.4"/>
    <n v="1.4"/>
  </r>
  <r>
    <x v="1"/>
    <x v="3"/>
    <x v="1"/>
    <x v="376"/>
    <x v="5"/>
    <x v="24"/>
    <x v="43"/>
    <n v="7213.24"/>
    <n v="12116.6"/>
  </r>
  <r>
    <x v="0"/>
    <x v="8"/>
    <x v="1"/>
    <x v="376"/>
    <x v="5"/>
    <x v="17"/>
    <x v="143"/>
    <n v="338.73"/>
    <n v="128.80000000000001"/>
  </r>
  <r>
    <x v="1"/>
    <x v="4"/>
    <x v="1"/>
    <x v="376"/>
    <x v="2"/>
    <x v="71"/>
    <x v="158"/>
    <n v="0.56000000000000005"/>
    <n v="11.2"/>
  </r>
  <r>
    <x v="1"/>
    <x v="5"/>
    <x v="1"/>
    <x v="376"/>
    <x v="5"/>
    <x v="14"/>
    <x v="126"/>
    <n v="7.61"/>
    <n v="4.0999999999999996"/>
  </r>
  <r>
    <x v="0"/>
    <x v="2"/>
    <x v="1"/>
    <x v="367"/>
    <x v="7"/>
    <x v="20"/>
    <x v="136"/>
    <n v="486.43"/>
    <n v="136"/>
  </r>
  <r>
    <x v="0"/>
    <x v="1"/>
    <x v="1"/>
    <x v="367"/>
    <x v="7"/>
    <x v="20"/>
    <x v="136"/>
    <n v="658.71"/>
    <n v="219"/>
  </r>
  <r>
    <x v="1"/>
    <x v="5"/>
    <x v="1"/>
    <x v="391"/>
    <x v="8"/>
    <x v="22"/>
    <x v="41"/>
    <n v="122.89"/>
    <n v="17.7"/>
  </r>
  <r>
    <x v="1"/>
    <x v="7"/>
    <x v="1"/>
    <x v="391"/>
    <x v="5"/>
    <x v="28"/>
    <x v="48"/>
    <n v="5923.33"/>
    <n v="995.5"/>
  </r>
  <r>
    <x v="0"/>
    <x v="8"/>
    <x v="1"/>
    <x v="391"/>
    <x v="5"/>
    <x v="30"/>
    <x v="79"/>
    <n v="82.69"/>
    <n v="52.8"/>
  </r>
  <r>
    <x v="2"/>
    <x v="6"/>
    <x v="1"/>
    <x v="391"/>
    <x v="5"/>
    <x v="30"/>
    <x v="79"/>
    <n v="1568.47"/>
    <n v="353.8"/>
  </r>
  <r>
    <x v="0"/>
    <x v="10"/>
    <x v="1"/>
    <x v="371"/>
    <x v="7"/>
    <x v="31"/>
    <x v="52"/>
    <n v="2866.2"/>
    <n v="101.6"/>
  </r>
  <r>
    <x v="0"/>
    <x v="8"/>
    <x v="1"/>
    <x v="371"/>
    <x v="5"/>
    <x v="24"/>
    <x v="68"/>
    <n v="663.22"/>
    <n v="680"/>
  </r>
  <r>
    <x v="0"/>
    <x v="0"/>
    <x v="1"/>
    <x v="373"/>
    <x v="5"/>
    <x v="24"/>
    <x v="62"/>
    <n v="287.52"/>
    <n v="121.8"/>
  </r>
  <r>
    <x v="0"/>
    <x v="2"/>
    <x v="1"/>
    <x v="373"/>
    <x v="3"/>
    <x v="57"/>
    <x v="121"/>
    <n v="8389.2800000000007"/>
    <n v="3318.9"/>
  </r>
  <r>
    <x v="0"/>
    <x v="2"/>
    <x v="1"/>
    <x v="373"/>
    <x v="5"/>
    <x v="19"/>
    <x v="93"/>
    <n v="9017.4"/>
    <n v="1680.6"/>
  </r>
  <r>
    <x v="0"/>
    <x v="1"/>
    <x v="1"/>
    <x v="373"/>
    <x v="3"/>
    <x v="57"/>
    <x v="121"/>
    <n v="1153.5"/>
    <n v="330.8"/>
  </r>
  <r>
    <x v="0"/>
    <x v="1"/>
    <x v="1"/>
    <x v="373"/>
    <x v="10"/>
    <x v="63"/>
    <x v="141"/>
    <n v="10.95"/>
    <n v="8.9"/>
  </r>
  <r>
    <x v="0"/>
    <x v="2"/>
    <x v="1"/>
    <x v="382"/>
    <x v="3"/>
    <x v="23"/>
    <x v="42"/>
    <n v="20702.71"/>
    <n v="7984.62"/>
  </r>
  <r>
    <x v="0"/>
    <x v="10"/>
    <x v="1"/>
    <x v="382"/>
    <x v="3"/>
    <x v="23"/>
    <x v="42"/>
    <n v="1802.37"/>
    <n v="465.99"/>
  </r>
  <r>
    <x v="0"/>
    <x v="10"/>
    <x v="1"/>
    <x v="382"/>
    <x v="3"/>
    <x v="23"/>
    <x v="42"/>
    <n v="180.6"/>
    <n v="38.85"/>
  </r>
  <r>
    <x v="0"/>
    <x v="4"/>
    <x v="1"/>
    <x v="382"/>
    <x v="5"/>
    <x v="30"/>
    <x v="78"/>
    <n v="1255.73"/>
    <n v="2057.71"/>
  </r>
  <r>
    <x v="0"/>
    <x v="4"/>
    <x v="1"/>
    <x v="382"/>
    <x v="3"/>
    <x v="57"/>
    <x v="121"/>
    <n v="276.18"/>
    <n v="176.1"/>
  </r>
  <r>
    <x v="2"/>
    <x v="3"/>
    <x v="1"/>
    <x v="371"/>
    <x v="4"/>
    <x v="12"/>
    <x v="81"/>
    <n v="79.63"/>
    <n v="106"/>
  </r>
  <r>
    <x v="2"/>
    <x v="2"/>
    <x v="1"/>
    <x v="371"/>
    <x v="5"/>
    <x v="24"/>
    <x v="43"/>
    <n v="51.92"/>
    <n v="346.1"/>
  </r>
  <r>
    <x v="1"/>
    <x v="10"/>
    <x v="1"/>
    <x v="371"/>
    <x v="7"/>
    <x v="20"/>
    <x v="45"/>
    <n v="31484.79"/>
    <n v="16053.9"/>
  </r>
  <r>
    <x v="1"/>
    <x v="0"/>
    <x v="1"/>
    <x v="371"/>
    <x v="7"/>
    <x v="20"/>
    <x v="45"/>
    <n v="4157.13"/>
    <n v="2119.1"/>
  </r>
  <r>
    <x v="1"/>
    <x v="11"/>
    <x v="1"/>
    <x v="380"/>
    <x v="7"/>
    <x v="20"/>
    <x v="136"/>
    <n v="731.8"/>
    <n v="150.9"/>
  </r>
  <r>
    <x v="1"/>
    <x v="4"/>
    <x v="1"/>
    <x v="380"/>
    <x v="7"/>
    <x v="20"/>
    <x v="136"/>
    <n v="347.06"/>
    <n v="103.5"/>
  </r>
  <r>
    <x v="1"/>
    <x v="0"/>
    <x v="1"/>
    <x v="379"/>
    <x v="5"/>
    <x v="14"/>
    <x v="177"/>
    <n v="61.74"/>
    <n v="21.2"/>
  </r>
  <r>
    <x v="0"/>
    <x v="6"/>
    <x v="1"/>
    <x v="379"/>
    <x v="5"/>
    <x v="30"/>
    <x v="146"/>
    <n v="1.58"/>
    <n v="1.1000000000000001"/>
  </r>
  <r>
    <x v="2"/>
    <x v="11"/>
    <x v="1"/>
    <x v="379"/>
    <x v="5"/>
    <x v="14"/>
    <x v="63"/>
    <n v="0.08"/>
    <n v="1"/>
  </r>
  <r>
    <x v="2"/>
    <x v="11"/>
    <x v="1"/>
    <x v="379"/>
    <x v="5"/>
    <x v="30"/>
    <x v="80"/>
    <n v="286.14999999999998"/>
    <n v="93.2"/>
  </r>
  <r>
    <x v="1"/>
    <x v="10"/>
    <x v="1"/>
    <x v="376"/>
    <x v="3"/>
    <x v="23"/>
    <x v="42"/>
    <n v="47.5"/>
    <n v="13.6"/>
  </r>
  <r>
    <x v="1"/>
    <x v="7"/>
    <x v="1"/>
    <x v="376"/>
    <x v="3"/>
    <x v="38"/>
    <x v="61"/>
    <n v="0.44"/>
    <n v="0.5"/>
  </r>
  <r>
    <x v="1"/>
    <x v="10"/>
    <x v="1"/>
    <x v="376"/>
    <x v="5"/>
    <x v="24"/>
    <x v="62"/>
    <n v="8372.4500000000007"/>
    <n v="7159.8"/>
  </r>
  <r>
    <x v="0"/>
    <x v="10"/>
    <x v="1"/>
    <x v="376"/>
    <x v="2"/>
    <x v="52"/>
    <x v="97"/>
    <n v="569.99"/>
    <n v="189"/>
  </r>
  <r>
    <x v="1"/>
    <x v="1"/>
    <x v="1"/>
    <x v="376"/>
    <x v="8"/>
    <x v="41"/>
    <x v="211"/>
    <n v="267.77999999999997"/>
    <n v="150.30000000000001"/>
  </r>
  <r>
    <x v="2"/>
    <x v="0"/>
    <x v="1"/>
    <x v="376"/>
    <x v="5"/>
    <x v="27"/>
    <x v="47"/>
    <n v="3780.21"/>
    <n v="945.6"/>
  </r>
  <r>
    <x v="2"/>
    <x v="6"/>
    <x v="1"/>
    <x v="376"/>
    <x v="5"/>
    <x v="17"/>
    <x v="107"/>
    <n v="520.11"/>
    <n v="223.2"/>
  </r>
  <r>
    <x v="2"/>
    <x v="9"/>
    <x v="1"/>
    <x v="376"/>
    <x v="5"/>
    <x v="44"/>
    <x v="77"/>
    <n v="20.37"/>
    <n v="2"/>
  </r>
  <r>
    <x v="0"/>
    <x v="0"/>
    <x v="1"/>
    <x v="376"/>
    <x v="5"/>
    <x v="17"/>
    <x v="35"/>
    <n v="1285.28"/>
    <n v="615.20000000000005"/>
  </r>
  <r>
    <x v="0"/>
    <x v="2"/>
    <x v="1"/>
    <x v="376"/>
    <x v="5"/>
    <x v="19"/>
    <x v="76"/>
    <n v="2278.64"/>
    <n v="203.3"/>
  </r>
  <r>
    <x v="0"/>
    <x v="6"/>
    <x v="1"/>
    <x v="367"/>
    <x v="2"/>
    <x v="60"/>
    <x v="129"/>
    <n v="266.44"/>
    <n v="75"/>
  </r>
  <r>
    <x v="1"/>
    <x v="10"/>
    <x v="1"/>
    <x v="391"/>
    <x v="7"/>
    <x v="20"/>
    <x v="39"/>
    <n v="1225.83"/>
    <n v="422.8"/>
  </r>
  <r>
    <x v="2"/>
    <x v="7"/>
    <x v="1"/>
    <x v="391"/>
    <x v="2"/>
    <x v="52"/>
    <x v="97"/>
    <n v="7.08"/>
    <n v="3"/>
  </r>
  <r>
    <x v="2"/>
    <x v="5"/>
    <x v="1"/>
    <x v="391"/>
    <x v="2"/>
    <x v="52"/>
    <x v="97"/>
    <n v="3.85"/>
    <n v="2.2000000000000002"/>
  </r>
  <r>
    <x v="0"/>
    <x v="2"/>
    <x v="1"/>
    <x v="391"/>
    <x v="5"/>
    <x v="30"/>
    <x v="79"/>
    <n v="164.04"/>
    <n v="125.3"/>
  </r>
  <r>
    <x v="0"/>
    <x v="2"/>
    <x v="1"/>
    <x v="371"/>
    <x v="5"/>
    <x v="24"/>
    <x v="68"/>
    <n v="741"/>
    <n v="690.1"/>
  </r>
  <r>
    <x v="0"/>
    <x v="2"/>
    <x v="1"/>
    <x v="371"/>
    <x v="5"/>
    <x v="24"/>
    <x v="68"/>
    <n v="67.8"/>
    <n v="135.6"/>
  </r>
  <r>
    <x v="0"/>
    <x v="10"/>
    <x v="1"/>
    <x v="371"/>
    <x v="8"/>
    <x v="46"/>
    <x v="83"/>
    <n v="1397.81"/>
    <n v="472.9"/>
  </r>
  <r>
    <x v="0"/>
    <x v="2"/>
    <x v="1"/>
    <x v="371"/>
    <x v="10"/>
    <x v="77"/>
    <x v="194"/>
    <n v="5.62"/>
    <n v="8.1999999999999993"/>
  </r>
  <r>
    <x v="2"/>
    <x v="8"/>
    <x v="1"/>
    <x v="500"/>
    <x v="0"/>
    <x v="13"/>
    <x v="25"/>
    <n v="14186.5"/>
    <n v="91.45"/>
  </r>
  <r>
    <x v="0"/>
    <x v="1"/>
    <x v="1"/>
    <x v="373"/>
    <x v="2"/>
    <x v="34"/>
    <x v="117"/>
    <n v="32.29"/>
    <n v="3.1"/>
  </r>
  <r>
    <x v="0"/>
    <x v="5"/>
    <x v="1"/>
    <x v="373"/>
    <x v="9"/>
    <x v="59"/>
    <x v="124"/>
    <n v="1992.11"/>
    <n v="174.2"/>
  </r>
  <r>
    <x v="0"/>
    <x v="9"/>
    <x v="1"/>
    <x v="373"/>
    <x v="5"/>
    <x v="19"/>
    <x v="135"/>
    <n v="615.84"/>
    <n v="73"/>
  </r>
  <r>
    <x v="0"/>
    <x v="7"/>
    <x v="1"/>
    <x v="373"/>
    <x v="2"/>
    <x v="52"/>
    <x v="97"/>
    <n v="0.18"/>
    <n v="0.7"/>
  </r>
  <r>
    <x v="0"/>
    <x v="9"/>
    <x v="1"/>
    <x v="382"/>
    <x v="8"/>
    <x v="22"/>
    <x v="182"/>
    <n v="1896.81"/>
    <n v="1154"/>
  </r>
  <r>
    <x v="2"/>
    <x v="10"/>
    <x v="1"/>
    <x v="371"/>
    <x v="5"/>
    <x v="24"/>
    <x v="43"/>
    <n v="3.33"/>
    <n v="22.2"/>
  </r>
  <r>
    <x v="1"/>
    <x v="9"/>
    <x v="1"/>
    <x v="371"/>
    <x v="5"/>
    <x v="24"/>
    <x v="62"/>
    <n v="10473.94"/>
    <n v="6363.5"/>
  </r>
  <r>
    <x v="2"/>
    <x v="4"/>
    <x v="1"/>
    <x v="371"/>
    <x v="7"/>
    <x v="20"/>
    <x v="45"/>
    <n v="501.6"/>
    <n v="88"/>
  </r>
  <r>
    <x v="2"/>
    <x v="0"/>
    <x v="1"/>
    <x v="380"/>
    <x v="5"/>
    <x v="17"/>
    <x v="153"/>
    <n v="14929.83"/>
    <n v="9242"/>
  </r>
  <r>
    <x v="0"/>
    <x v="1"/>
    <x v="1"/>
    <x v="379"/>
    <x v="7"/>
    <x v="56"/>
    <x v="118"/>
    <n v="1551.71"/>
    <n v="39.1"/>
  </r>
  <r>
    <x v="0"/>
    <x v="7"/>
    <x v="1"/>
    <x v="379"/>
    <x v="7"/>
    <x v="56"/>
    <x v="118"/>
    <n v="619.57000000000005"/>
    <n v="15.1"/>
  </r>
  <r>
    <x v="2"/>
    <x v="7"/>
    <x v="1"/>
    <x v="379"/>
    <x v="5"/>
    <x v="14"/>
    <x v="177"/>
    <n v="172.15"/>
    <n v="62.7"/>
  </r>
  <r>
    <x v="0"/>
    <x v="2"/>
    <x v="1"/>
    <x v="379"/>
    <x v="7"/>
    <x v="20"/>
    <x v="45"/>
    <n v="67.41"/>
    <n v="24.2"/>
  </r>
  <r>
    <x v="2"/>
    <x v="2"/>
    <x v="1"/>
    <x v="379"/>
    <x v="5"/>
    <x v="14"/>
    <x v="109"/>
    <n v="318.60000000000002"/>
    <n v="240.35"/>
  </r>
  <r>
    <x v="1"/>
    <x v="1"/>
    <x v="1"/>
    <x v="379"/>
    <x v="5"/>
    <x v="14"/>
    <x v="109"/>
    <n v="51.01"/>
    <n v="78.599999999999994"/>
  </r>
  <r>
    <x v="1"/>
    <x v="9"/>
    <x v="1"/>
    <x v="379"/>
    <x v="5"/>
    <x v="14"/>
    <x v="109"/>
    <n v="616.46"/>
    <n v="753.5"/>
  </r>
  <r>
    <x v="1"/>
    <x v="10"/>
    <x v="1"/>
    <x v="379"/>
    <x v="5"/>
    <x v="11"/>
    <x v="291"/>
    <n v="10511.85"/>
    <n v="4262.8999999999996"/>
  </r>
  <r>
    <x v="1"/>
    <x v="10"/>
    <x v="1"/>
    <x v="379"/>
    <x v="5"/>
    <x v="19"/>
    <x v="93"/>
    <n v="563.69000000000005"/>
    <n v="580"/>
  </r>
  <r>
    <x v="0"/>
    <x v="10"/>
    <x v="1"/>
    <x v="379"/>
    <x v="5"/>
    <x v="30"/>
    <x v="78"/>
    <n v="18.399999999999999"/>
    <n v="30.7"/>
  </r>
  <r>
    <x v="0"/>
    <x v="1"/>
    <x v="1"/>
    <x v="376"/>
    <x v="5"/>
    <x v="24"/>
    <x v="68"/>
    <n v="362.04"/>
    <n v="603.4"/>
  </r>
  <r>
    <x v="2"/>
    <x v="10"/>
    <x v="1"/>
    <x v="376"/>
    <x v="4"/>
    <x v="65"/>
    <x v="147"/>
    <n v="1.89"/>
    <n v="1.5"/>
  </r>
  <r>
    <x v="2"/>
    <x v="3"/>
    <x v="1"/>
    <x v="376"/>
    <x v="2"/>
    <x v="52"/>
    <x v="97"/>
    <n v="0.42"/>
    <n v="1.4"/>
  </r>
  <r>
    <x v="0"/>
    <x v="9"/>
    <x v="1"/>
    <x v="376"/>
    <x v="10"/>
    <x v="48"/>
    <x v="270"/>
    <n v="462.5"/>
    <n v="18.5"/>
  </r>
  <r>
    <x v="1"/>
    <x v="4"/>
    <x v="1"/>
    <x v="376"/>
    <x v="5"/>
    <x v="27"/>
    <x v="47"/>
    <n v="9025.73"/>
    <n v="699.1"/>
  </r>
  <r>
    <x v="0"/>
    <x v="9"/>
    <x v="1"/>
    <x v="376"/>
    <x v="5"/>
    <x v="17"/>
    <x v="107"/>
    <n v="30.59"/>
    <n v="16.100000000000001"/>
  </r>
  <r>
    <x v="0"/>
    <x v="2"/>
    <x v="1"/>
    <x v="376"/>
    <x v="5"/>
    <x v="17"/>
    <x v="107"/>
    <n v="462.82"/>
    <n v="200.9"/>
  </r>
  <r>
    <x v="0"/>
    <x v="4"/>
    <x v="1"/>
    <x v="367"/>
    <x v="5"/>
    <x v="24"/>
    <x v="68"/>
    <n v="68.17"/>
    <n v="88.5"/>
  </r>
  <r>
    <x v="0"/>
    <x v="0"/>
    <x v="1"/>
    <x v="367"/>
    <x v="5"/>
    <x v="24"/>
    <x v="68"/>
    <n v="32.21"/>
    <n v="46"/>
  </r>
  <r>
    <x v="0"/>
    <x v="5"/>
    <x v="1"/>
    <x v="367"/>
    <x v="8"/>
    <x v="46"/>
    <x v="91"/>
    <n v="705.75"/>
    <n v="69.5"/>
  </r>
  <r>
    <x v="0"/>
    <x v="5"/>
    <x v="1"/>
    <x v="367"/>
    <x v="8"/>
    <x v="46"/>
    <x v="91"/>
    <n v="53.65"/>
    <n v="3.5"/>
  </r>
  <r>
    <x v="1"/>
    <x v="7"/>
    <x v="1"/>
    <x v="391"/>
    <x v="5"/>
    <x v="14"/>
    <x v="27"/>
    <n v="1.8"/>
    <n v="4"/>
  </r>
  <r>
    <x v="0"/>
    <x v="0"/>
    <x v="1"/>
    <x v="391"/>
    <x v="8"/>
    <x v="22"/>
    <x v="41"/>
    <n v="47.36"/>
    <n v="7.2"/>
  </r>
  <r>
    <x v="0"/>
    <x v="1"/>
    <x v="1"/>
    <x v="391"/>
    <x v="8"/>
    <x v="22"/>
    <x v="41"/>
    <n v="83.83"/>
    <n v="24"/>
  </r>
  <r>
    <x v="0"/>
    <x v="4"/>
    <x v="1"/>
    <x v="391"/>
    <x v="5"/>
    <x v="14"/>
    <x v="177"/>
    <n v="1602.89"/>
    <n v="405"/>
  </r>
  <r>
    <x v="0"/>
    <x v="11"/>
    <x v="1"/>
    <x v="391"/>
    <x v="5"/>
    <x v="14"/>
    <x v="177"/>
    <n v="49.94"/>
    <n v="30.8"/>
  </r>
  <r>
    <x v="1"/>
    <x v="9"/>
    <x v="1"/>
    <x v="391"/>
    <x v="0"/>
    <x v="13"/>
    <x v="25"/>
    <n v="6875.8"/>
    <n v="22.04"/>
  </r>
  <r>
    <x v="0"/>
    <x v="8"/>
    <x v="1"/>
    <x v="371"/>
    <x v="8"/>
    <x v="22"/>
    <x v="41"/>
    <n v="4412.91"/>
    <n v="1077"/>
  </r>
  <r>
    <x v="0"/>
    <x v="8"/>
    <x v="1"/>
    <x v="371"/>
    <x v="5"/>
    <x v="17"/>
    <x v="143"/>
    <n v="59.28"/>
    <n v="26"/>
  </r>
  <r>
    <x v="0"/>
    <x v="10"/>
    <x v="1"/>
    <x v="373"/>
    <x v="7"/>
    <x v="20"/>
    <x v="39"/>
    <n v="932.37"/>
    <n v="203.6"/>
  </r>
  <r>
    <x v="0"/>
    <x v="7"/>
    <x v="1"/>
    <x v="382"/>
    <x v="3"/>
    <x v="43"/>
    <x v="75"/>
    <n v="1.66"/>
    <n v="2.6"/>
  </r>
  <r>
    <x v="0"/>
    <x v="8"/>
    <x v="1"/>
    <x v="382"/>
    <x v="5"/>
    <x v="17"/>
    <x v="159"/>
    <n v="1661.38"/>
    <n v="833.45"/>
  </r>
  <r>
    <x v="2"/>
    <x v="1"/>
    <x v="1"/>
    <x v="371"/>
    <x v="5"/>
    <x v="14"/>
    <x v="60"/>
    <n v="3354.77"/>
    <n v="1021.8"/>
  </r>
  <r>
    <x v="2"/>
    <x v="4"/>
    <x v="1"/>
    <x v="371"/>
    <x v="5"/>
    <x v="14"/>
    <x v="60"/>
    <n v="1781.03"/>
    <n v="291"/>
  </r>
  <r>
    <x v="1"/>
    <x v="10"/>
    <x v="1"/>
    <x v="371"/>
    <x v="5"/>
    <x v="24"/>
    <x v="43"/>
    <n v="7415.25"/>
    <n v="23805.599999999999"/>
  </r>
  <r>
    <x v="1"/>
    <x v="11"/>
    <x v="1"/>
    <x v="371"/>
    <x v="5"/>
    <x v="24"/>
    <x v="62"/>
    <n v="64.75"/>
    <n v="92.5"/>
  </r>
  <r>
    <x v="1"/>
    <x v="4"/>
    <x v="1"/>
    <x v="371"/>
    <x v="5"/>
    <x v="24"/>
    <x v="62"/>
    <n v="25547.599999999999"/>
    <n v="18668.599999999999"/>
  </r>
  <r>
    <x v="1"/>
    <x v="6"/>
    <x v="1"/>
    <x v="371"/>
    <x v="5"/>
    <x v="30"/>
    <x v="146"/>
    <n v="6.63"/>
    <n v="6.6"/>
  </r>
  <r>
    <x v="2"/>
    <x v="3"/>
    <x v="1"/>
    <x v="365"/>
    <x v="2"/>
    <x v="26"/>
    <x v="46"/>
    <n v="28905.96"/>
    <n v="1154.28"/>
  </r>
  <r>
    <x v="1"/>
    <x v="1"/>
    <x v="1"/>
    <x v="365"/>
    <x v="4"/>
    <x v="35"/>
    <x v="57"/>
    <n v="456.32"/>
    <n v="141.65"/>
  </r>
  <r>
    <x v="1"/>
    <x v="9"/>
    <x v="1"/>
    <x v="365"/>
    <x v="5"/>
    <x v="17"/>
    <x v="114"/>
    <n v="3083.61"/>
    <n v="1320.35"/>
  </r>
  <r>
    <x v="0"/>
    <x v="8"/>
    <x v="1"/>
    <x v="349"/>
    <x v="4"/>
    <x v="12"/>
    <x v="81"/>
    <n v="11791.53"/>
    <n v="16354.2"/>
  </r>
  <r>
    <x v="0"/>
    <x v="11"/>
    <x v="1"/>
    <x v="349"/>
    <x v="4"/>
    <x v="12"/>
    <x v="81"/>
    <n v="11224.12"/>
    <n v="4935.7"/>
  </r>
  <r>
    <x v="1"/>
    <x v="10"/>
    <x v="1"/>
    <x v="349"/>
    <x v="5"/>
    <x v="17"/>
    <x v="89"/>
    <n v="3"/>
    <n v="15"/>
  </r>
  <r>
    <x v="0"/>
    <x v="10"/>
    <x v="1"/>
    <x v="349"/>
    <x v="4"/>
    <x v="40"/>
    <x v="69"/>
    <n v="58906.13"/>
    <n v="13658.8"/>
  </r>
  <r>
    <x v="2"/>
    <x v="1"/>
    <x v="1"/>
    <x v="349"/>
    <x v="5"/>
    <x v="17"/>
    <x v="35"/>
    <n v="57.42"/>
    <n v="33"/>
  </r>
  <r>
    <x v="0"/>
    <x v="9"/>
    <x v="1"/>
    <x v="349"/>
    <x v="4"/>
    <x v="35"/>
    <x v="57"/>
    <n v="4672.33"/>
    <n v="4747.2"/>
  </r>
  <r>
    <x v="0"/>
    <x v="9"/>
    <x v="1"/>
    <x v="349"/>
    <x v="5"/>
    <x v="14"/>
    <x v="208"/>
    <n v="1214.6199999999999"/>
    <n v="667.8"/>
  </r>
  <r>
    <x v="0"/>
    <x v="9"/>
    <x v="1"/>
    <x v="349"/>
    <x v="5"/>
    <x v="17"/>
    <x v="35"/>
    <n v="112.5"/>
    <n v="62.5"/>
  </r>
  <r>
    <x v="0"/>
    <x v="0"/>
    <x v="1"/>
    <x v="349"/>
    <x v="4"/>
    <x v="72"/>
    <x v="164"/>
    <n v="18716.71"/>
    <n v="6016.97"/>
  </r>
  <r>
    <x v="0"/>
    <x v="2"/>
    <x v="1"/>
    <x v="349"/>
    <x v="4"/>
    <x v="72"/>
    <x v="164"/>
    <n v="6667"/>
    <n v="3616.9"/>
  </r>
  <r>
    <x v="2"/>
    <x v="4"/>
    <x v="1"/>
    <x v="387"/>
    <x v="2"/>
    <x v="34"/>
    <x v="117"/>
    <n v="354.91"/>
    <n v="22.7"/>
  </r>
  <r>
    <x v="0"/>
    <x v="8"/>
    <x v="1"/>
    <x v="387"/>
    <x v="2"/>
    <x v="50"/>
    <x v="113"/>
    <n v="4626.25"/>
    <n v="1394.9"/>
  </r>
  <r>
    <x v="0"/>
    <x v="8"/>
    <x v="1"/>
    <x v="387"/>
    <x v="2"/>
    <x v="50"/>
    <x v="113"/>
    <n v="587.15"/>
    <n v="284.5"/>
  </r>
  <r>
    <x v="2"/>
    <x v="7"/>
    <x v="1"/>
    <x v="387"/>
    <x v="4"/>
    <x v="55"/>
    <x v="204"/>
    <n v="21.13"/>
    <n v="22.2"/>
  </r>
  <r>
    <x v="2"/>
    <x v="5"/>
    <x v="1"/>
    <x v="387"/>
    <x v="4"/>
    <x v="55"/>
    <x v="204"/>
    <n v="55.1"/>
    <n v="24"/>
  </r>
  <r>
    <x v="2"/>
    <x v="6"/>
    <x v="1"/>
    <x v="387"/>
    <x v="2"/>
    <x v="3"/>
    <x v="5"/>
    <n v="16.489999999999998"/>
    <n v="71.7"/>
  </r>
  <r>
    <x v="2"/>
    <x v="6"/>
    <x v="1"/>
    <x v="387"/>
    <x v="2"/>
    <x v="3"/>
    <x v="5"/>
    <n v="110.03"/>
    <n v="167.5"/>
  </r>
  <r>
    <x v="1"/>
    <x v="10"/>
    <x v="1"/>
    <x v="387"/>
    <x v="4"/>
    <x v="40"/>
    <x v="69"/>
    <n v="242.3"/>
    <n v="230"/>
  </r>
  <r>
    <x v="0"/>
    <x v="6"/>
    <x v="1"/>
    <x v="387"/>
    <x v="2"/>
    <x v="52"/>
    <x v="97"/>
    <n v="575.79999999999995"/>
    <n v="189.8"/>
  </r>
  <r>
    <x v="2"/>
    <x v="6"/>
    <x v="1"/>
    <x v="387"/>
    <x v="2"/>
    <x v="52"/>
    <x v="97"/>
    <n v="2019.6"/>
    <n v="630.70000000000005"/>
  </r>
  <r>
    <x v="2"/>
    <x v="11"/>
    <x v="1"/>
    <x v="387"/>
    <x v="2"/>
    <x v="34"/>
    <x v="56"/>
    <n v="20.54"/>
    <n v="15.8"/>
  </r>
  <r>
    <x v="1"/>
    <x v="2"/>
    <x v="1"/>
    <x v="387"/>
    <x v="4"/>
    <x v="55"/>
    <x v="115"/>
    <n v="880.51"/>
    <n v="238.1"/>
  </r>
  <r>
    <x v="2"/>
    <x v="5"/>
    <x v="1"/>
    <x v="387"/>
    <x v="5"/>
    <x v="17"/>
    <x v="114"/>
    <n v="6716.61"/>
    <n v="3288.4"/>
  </r>
  <r>
    <x v="2"/>
    <x v="5"/>
    <x v="1"/>
    <x v="387"/>
    <x v="5"/>
    <x v="17"/>
    <x v="114"/>
    <n v="127.36"/>
    <n v="66.3"/>
  </r>
  <r>
    <x v="1"/>
    <x v="1"/>
    <x v="1"/>
    <x v="360"/>
    <x v="5"/>
    <x v="24"/>
    <x v="62"/>
    <n v="126.35"/>
    <n v="122.7"/>
  </r>
  <r>
    <x v="2"/>
    <x v="7"/>
    <x v="1"/>
    <x v="414"/>
    <x v="2"/>
    <x v="45"/>
    <x v="82"/>
    <n v="43.5"/>
    <n v="2.9"/>
  </r>
  <r>
    <x v="1"/>
    <x v="2"/>
    <x v="1"/>
    <x v="374"/>
    <x v="4"/>
    <x v="36"/>
    <x v="58"/>
    <n v="57"/>
    <n v="5.7"/>
  </r>
  <r>
    <x v="0"/>
    <x v="1"/>
    <x v="1"/>
    <x v="427"/>
    <x v="5"/>
    <x v="24"/>
    <x v="68"/>
    <n v="816.24"/>
    <n v="209.8"/>
  </r>
  <r>
    <x v="2"/>
    <x v="9"/>
    <x v="1"/>
    <x v="427"/>
    <x v="2"/>
    <x v="52"/>
    <x v="97"/>
    <n v="30.6"/>
    <n v="10.199999999999999"/>
  </r>
  <r>
    <x v="1"/>
    <x v="10"/>
    <x v="1"/>
    <x v="427"/>
    <x v="2"/>
    <x v="52"/>
    <x v="97"/>
    <n v="9.74"/>
    <n v="5.0999999999999996"/>
  </r>
  <r>
    <x v="0"/>
    <x v="8"/>
    <x v="1"/>
    <x v="427"/>
    <x v="2"/>
    <x v="26"/>
    <x v="46"/>
    <n v="40.520000000000003"/>
    <n v="4.8"/>
  </r>
  <r>
    <x v="0"/>
    <x v="5"/>
    <x v="1"/>
    <x v="356"/>
    <x v="4"/>
    <x v="78"/>
    <x v="214"/>
    <n v="510"/>
    <n v="200"/>
  </r>
  <r>
    <x v="0"/>
    <x v="10"/>
    <x v="1"/>
    <x v="365"/>
    <x v="2"/>
    <x v="15"/>
    <x v="33"/>
    <n v="501.37"/>
    <n v="29.65"/>
  </r>
  <r>
    <x v="0"/>
    <x v="10"/>
    <x v="1"/>
    <x v="365"/>
    <x v="2"/>
    <x v="15"/>
    <x v="33"/>
    <n v="1502.29"/>
    <n v="63.3"/>
  </r>
  <r>
    <x v="0"/>
    <x v="1"/>
    <x v="1"/>
    <x v="365"/>
    <x v="4"/>
    <x v="40"/>
    <x v="69"/>
    <n v="25115.38"/>
    <n v="3749.27"/>
  </r>
  <r>
    <x v="1"/>
    <x v="3"/>
    <x v="1"/>
    <x v="365"/>
    <x v="2"/>
    <x v="52"/>
    <x v="97"/>
    <n v="89.56"/>
    <n v="15.25"/>
  </r>
  <r>
    <x v="1"/>
    <x v="9"/>
    <x v="1"/>
    <x v="365"/>
    <x v="5"/>
    <x v="17"/>
    <x v="35"/>
    <n v="5474.82"/>
    <n v="2245.0300000000002"/>
  </r>
  <r>
    <x v="2"/>
    <x v="1"/>
    <x v="1"/>
    <x v="349"/>
    <x v="4"/>
    <x v="12"/>
    <x v="81"/>
    <n v="418.64"/>
    <n v="923"/>
  </r>
  <r>
    <x v="0"/>
    <x v="9"/>
    <x v="1"/>
    <x v="349"/>
    <x v="4"/>
    <x v="12"/>
    <x v="81"/>
    <n v="123"/>
    <n v="157.80000000000001"/>
  </r>
  <r>
    <x v="2"/>
    <x v="4"/>
    <x v="1"/>
    <x v="349"/>
    <x v="4"/>
    <x v="12"/>
    <x v="81"/>
    <n v="5387.07"/>
    <n v="2515.5"/>
  </r>
  <r>
    <x v="0"/>
    <x v="0"/>
    <x v="1"/>
    <x v="349"/>
    <x v="4"/>
    <x v="12"/>
    <x v="81"/>
    <n v="6.34"/>
    <n v="31.7"/>
  </r>
  <r>
    <x v="1"/>
    <x v="9"/>
    <x v="1"/>
    <x v="349"/>
    <x v="2"/>
    <x v="15"/>
    <x v="33"/>
    <n v="700.89"/>
    <n v="22.5"/>
  </r>
  <r>
    <x v="2"/>
    <x v="10"/>
    <x v="1"/>
    <x v="349"/>
    <x v="2"/>
    <x v="15"/>
    <x v="33"/>
    <n v="11001.89"/>
    <n v="783.8"/>
  </r>
  <r>
    <x v="2"/>
    <x v="5"/>
    <x v="1"/>
    <x v="349"/>
    <x v="4"/>
    <x v="40"/>
    <x v="69"/>
    <n v="32113.08"/>
    <n v="18309.900000000001"/>
  </r>
  <r>
    <x v="2"/>
    <x v="3"/>
    <x v="1"/>
    <x v="349"/>
    <x v="4"/>
    <x v="40"/>
    <x v="69"/>
    <n v="1673.9"/>
    <n v="1397"/>
  </r>
  <r>
    <x v="1"/>
    <x v="5"/>
    <x v="1"/>
    <x v="349"/>
    <x v="2"/>
    <x v="26"/>
    <x v="46"/>
    <n v="41761.71"/>
    <n v="2452.83"/>
  </r>
  <r>
    <x v="2"/>
    <x v="10"/>
    <x v="1"/>
    <x v="349"/>
    <x v="2"/>
    <x v="26"/>
    <x v="46"/>
    <n v="39877.32"/>
    <n v="2385.9"/>
  </r>
  <r>
    <x v="2"/>
    <x v="7"/>
    <x v="1"/>
    <x v="349"/>
    <x v="4"/>
    <x v="72"/>
    <x v="164"/>
    <n v="2898.36"/>
    <n v="771.9"/>
  </r>
  <r>
    <x v="1"/>
    <x v="3"/>
    <x v="1"/>
    <x v="387"/>
    <x v="2"/>
    <x v="50"/>
    <x v="113"/>
    <n v="5102.1400000000003"/>
    <n v="976.7"/>
  </r>
  <r>
    <x v="0"/>
    <x v="10"/>
    <x v="1"/>
    <x v="387"/>
    <x v="2"/>
    <x v="50"/>
    <x v="113"/>
    <n v="4.55"/>
    <n v="2.9"/>
  </r>
  <r>
    <x v="2"/>
    <x v="10"/>
    <x v="1"/>
    <x v="387"/>
    <x v="4"/>
    <x v="12"/>
    <x v="81"/>
    <n v="15923.39"/>
    <n v="9410.1"/>
  </r>
  <r>
    <x v="2"/>
    <x v="10"/>
    <x v="1"/>
    <x v="387"/>
    <x v="4"/>
    <x v="12"/>
    <x v="81"/>
    <n v="181.2"/>
    <n v="213.4"/>
  </r>
  <r>
    <x v="0"/>
    <x v="8"/>
    <x v="1"/>
    <x v="387"/>
    <x v="4"/>
    <x v="40"/>
    <x v="69"/>
    <n v="1.94"/>
    <n v="22.8"/>
  </r>
  <r>
    <x v="2"/>
    <x v="11"/>
    <x v="1"/>
    <x v="387"/>
    <x v="2"/>
    <x v="52"/>
    <x v="97"/>
    <n v="0.25"/>
    <n v="0.5"/>
  </r>
  <r>
    <x v="2"/>
    <x v="7"/>
    <x v="1"/>
    <x v="387"/>
    <x v="4"/>
    <x v="10"/>
    <x v="21"/>
    <n v="64.17"/>
    <n v="8.5"/>
  </r>
  <r>
    <x v="2"/>
    <x v="3"/>
    <x v="1"/>
    <x v="387"/>
    <x v="4"/>
    <x v="36"/>
    <x v="58"/>
    <n v="6184.77"/>
    <n v="576.5"/>
  </r>
  <r>
    <x v="2"/>
    <x v="1"/>
    <x v="1"/>
    <x v="390"/>
    <x v="4"/>
    <x v="12"/>
    <x v="254"/>
    <n v="3.6"/>
    <n v="0.9"/>
  </r>
  <r>
    <x v="1"/>
    <x v="9"/>
    <x v="1"/>
    <x v="449"/>
    <x v="4"/>
    <x v="65"/>
    <x v="147"/>
    <n v="236.58"/>
    <n v="446"/>
  </r>
  <r>
    <x v="0"/>
    <x v="0"/>
    <x v="1"/>
    <x v="398"/>
    <x v="2"/>
    <x v="15"/>
    <x v="33"/>
    <n v="92.06"/>
    <n v="4.3"/>
  </r>
  <r>
    <x v="2"/>
    <x v="7"/>
    <x v="1"/>
    <x v="398"/>
    <x v="2"/>
    <x v="15"/>
    <x v="33"/>
    <n v="939.13"/>
    <n v="85.2"/>
  </r>
  <r>
    <x v="2"/>
    <x v="7"/>
    <x v="1"/>
    <x v="398"/>
    <x v="2"/>
    <x v="15"/>
    <x v="33"/>
    <n v="1481.32"/>
    <n v="113.6"/>
  </r>
  <r>
    <x v="0"/>
    <x v="9"/>
    <x v="1"/>
    <x v="374"/>
    <x v="4"/>
    <x v="12"/>
    <x v="81"/>
    <n v="843.39"/>
    <n v="465.5"/>
  </r>
  <r>
    <x v="0"/>
    <x v="11"/>
    <x v="1"/>
    <x v="427"/>
    <x v="2"/>
    <x v="26"/>
    <x v="46"/>
    <n v="105.71"/>
    <n v="7.2"/>
  </r>
  <r>
    <x v="0"/>
    <x v="0"/>
    <x v="1"/>
    <x v="356"/>
    <x v="5"/>
    <x v="24"/>
    <x v="68"/>
    <n v="4"/>
    <n v="4"/>
  </r>
  <r>
    <x v="1"/>
    <x v="10"/>
    <x v="1"/>
    <x v="356"/>
    <x v="2"/>
    <x v="15"/>
    <x v="33"/>
    <n v="4163.1000000000004"/>
    <n v="213.4"/>
  </r>
  <r>
    <x v="1"/>
    <x v="2"/>
    <x v="1"/>
    <x v="356"/>
    <x v="5"/>
    <x v="30"/>
    <x v="80"/>
    <n v="62.5"/>
    <n v="25"/>
  </r>
  <r>
    <x v="0"/>
    <x v="5"/>
    <x v="1"/>
    <x v="365"/>
    <x v="2"/>
    <x v="15"/>
    <x v="33"/>
    <n v="601.38"/>
    <n v="39.549999999999997"/>
  </r>
  <r>
    <x v="1"/>
    <x v="10"/>
    <x v="1"/>
    <x v="349"/>
    <x v="2"/>
    <x v="52"/>
    <x v="97"/>
    <n v="3107.43"/>
    <n v="365.6"/>
  </r>
  <r>
    <x v="0"/>
    <x v="9"/>
    <x v="1"/>
    <x v="349"/>
    <x v="4"/>
    <x v="10"/>
    <x v="21"/>
    <n v="5420.81"/>
    <n v="971.1"/>
  </r>
  <r>
    <x v="2"/>
    <x v="9"/>
    <x v="1"/>
    <x v="349"/>
    <x v="5"/>
    <x v="17"/>
    <x v="114"/>
    <n v="850.02"/>
    <n v="266.89999999999998"/>
  </r>
  <r>
    <x v="2"/>
    <x v="9"/>
    <x v="1"/>
    <x v="349"/>
    <x v="4"/>
    <x v="55"/>
    <x v="115"/>
    <n v="95208.23"/>
    <n v="25294"/>
  </r>
  <r>
    <x v="1"/>
    <x v="7"/>
    <x v="1"/>
    <x v="349"/>
    <x v="5"/>
    <x v="17"/>
    <x v="154"/>
    <n v="141.5"/>
    <n v="113.2"/>
  </r>
  <r>
    <x v="2"/>
    <x v="10"/>
    <x v="1"/>
    <x v="387"/>
    <x v="5"/>
    <x v="17"/>
    <x v="165"/>
    <n v="937.46"/>
    <n v="340.1"/>
  </r>
  <r>
    <x v="2"/>
    <x v="9"/>
    <x v="1"/>
    <x v="387"/>
    <x v="5"/>
    <x v="17"/>
    <x v="165"/>
    <n v="1.98"/>
    <n v="0.9"/>
  </r>
  <r>
    <x v="1"/>
    <x v="5"/>
    <x v="1"/>
    <x v="387"/>
    <x v="2"/>
    <x v="15"/>
    <x v="33"/>
    <n v="57.2"/>
    <n v="5.2"/>
  </r>
  <r>
    <x v="0"/>
    <x v="5"/>
    <x v="1"/>
    <x v="387"/>
    <x v="5"/>
    <x v="17"/>
    <x v="35"/>
    <n v="5077.08"/>
    <n v="2683.9"/>
  </r>
  <r>
    <x v="0"/>
    <x v="5"/>
    <x v="1"/>
    <x v="387"/>
    <x v="5"/>
    <x v="17"/>
    <x v="159"/>
    <n v="428.95"/>
    <n v="249.8"/>
  </r>
  <r>
    <x v="0"/>
    <x v="5"/>
    <x v="1"/>
    <x v="387"/>
    <x v="5"/>
    <x v="17"/>
    <x v="154"/>
    <n v="72.52"/>
    <n v="39.200000000000003"/>
  </r>
  <r>
    <x v="0"/>
    <x v="7"/>
    <x v="1"/>
    <x v="398"/>
    <x v="2"/>
    <x v="15"/>
    <x v="33"/>
    <n v="664.77"/>
    <n v="46.4"/>
  </r>
  <r>
    <x v="0"/>
    <x v="10"/>
    <x v="1"/>
    <x v="398"/>
    <x v="2"/>
    <x v="15"/>
    <x v="33"/>
    <n v="354.16"/>
    <n v="19.100000000000001"/>
  </r>
  <r>
    <x v="0"/>
    <x v="6"/>
    <x v="1"/>
    <x v="374"/>
    <x v="4"/>
    <x v="36"/>
    <x v="58"/>
    <n v="801.42"/>
    <n v="81.599999999999994"/>
  </r>
  <r>
    <x v="2"/>
    <x v="11"/>
    <x v="1"/>
    <x v="374"/>
    <x v="4"/>
    <x v="36"/>
    <x v="58"/>
    <n v="56.45"/>
    <n v="7.8"/>
  </r>
  <r>
    <x v="2"/>
    <x v="4"/>
    <x v="1"/>
    <x v="374"/>
    <x v="4"/>
    <x v="36"/>
    <x v="58"/>
    <n v="210.34"/>
    <n v="86.6"/>
  </r>
  <r>
    <x v="1"/>
    <x v="1"/>
    <x v="1"/>
    <x v="427"/>
    <x v="8"/>
    <x v="22"/>
    <x v="41"/>
    <n v="394.86"/>
    <n v="110"/>
  </r>
  <r>
    <x v="0"/>
    <x v="2"/>
    <x v="1"/>
    <x v="427"/>
    <x v="2"/>
    <x v="15"/>
    <x v="33"/>
    <n v="542.87"/>
    <n v="30.1"/>
  </r>
  <r>
    <x v="1"/>
    <x v="6"/>
    <x v="1"/>
    <x v="427"/>
    <x v="2"/>
    <x v="15"/>
    <x v="33"/>
    <n v="4939.38"/>
    <n v="379.8"/>
  </r>
  <r>
    <x v="1"/>
    <x v="5"/>
    <x v="1"/>
    <x v="427"/>
    <x v="5"/>
    <x v="25"/>
    <x v="44"/>
    <n v="2984.16"/>
    <n v="214.9"/>
  </r>
  <r>
    <x v="1"/>
    <x v="10"/>
    <x v="1"/>
    <x v="427"/>
    <x v="4"/>
    <x v="35"/>
    <x v="57"/>
    <n v="592.16999999999996"/>
    <n v="235.3"/>
  </r>
  <r>
    <x v="1"/>
    <x v="10"/>
    <x v="1"/>
    <x v="427"/>
    <x v="5"/>
    <x v="17"/>
    <x v="35"/>
    <n v="3.8"/>
    <n v="1.9"/>
  </r>
  <r>
    <x v="0"/>
    <x v="5"/>
    <x v="1"/>
    <x v="427"/>
    <x v="4"/>
    <x v="36"/>
    <x v="58"/>
    <n v="120.29"/>
    <n v="14.5"/>
  </r>
  <r>
    <x v="2"/>
    <x v="0"/>
    <x v="1"/>
    <x v="356"/>
    <x v="4"/>
    <x v="12"/>
    <x v="210"/>
    <n v="657.5"/>
    <n v="465"/>
  </r>
  <r>
    <x v="2"/>
    <x v="7"/>
    <x v="1"/>
    <x v="365"/>
    <x v="2"/>
    <x v="50"/>
    <x v="113"/>
    <n v="1908.07"/>
    <n v="631.74"/>
  </r>
  <r>
    <x v="0"/>
    <x v="7"/>
    <x v="1"/>
    <x v="365"/>
    <x v="2"/>
    <x v="50"/>
    <x v="113"/>
    <n v="7529.07"/>
    <n v="1970.61"/>
  </r>
  <r>
    <x v="1"/>
    <x v="7"/>
    <x v="1"/>
    <x v="365"/>
    <x v="4"/>
    <x v="65"/>
    <x v="147"/>
    <n v="2379.3200000000002"/>
    <n v="672.6"/>
  </r>
  <r>
    <x v="1"/>
    <x v="9"/>
    <x v="1"/>
    <x v="365"/>
    <x v="4"/>
    <x v="65"/>
    <x v="147"/>
    <n v="4477.5"/>
    <n v="1573.98"/>
  </r>
  <r>
    <x v="2"/>
    <x v="9"/>
    <x v="1"/>
    <x v="365"/>
    <x v="2"/>
    <x v="34"/>
    <x v="73"/>
    <n v="130.57"/>
    <n v="11.38"/>
  </r>
  <r>
    <x v="0"/>
    <x v="1"/>
    <x v="1"/>
    <x v="349"/>
    <x v="2"/>
    <x v="45"/>
    <x v="82"/>
    <n v="3516.63"/>
    <n v="188.4"/>
  </r>
  <r>
    <x v="1"/>
    <x v="8"/>
    <x v="1"/>
    <x v="349"/>
    <x v="2"/>
    <x v="26"/>
    <x v="46"/>
    <n v="196266.33"/>
    <n v="13515.46"/>
  </r>
  <r>
    <x v="1"/>
    <x v="10"/>
    <x v="1"/>
    <x v="387"/>
    <x v="4"/>
    <x v="12"/>
    <x v="81"/>
    <n v="37026.959999999999"/>
    <n v="13205.3"/>
  </r>
  <r>
    <x v="2"/>
    <x v="1"/>
    <x v="1"/>
    <x v="387"/>
    <x v="2"/>
    <x v="34"/>
    <x v="73"/>
    <n v="48.33"/>
    <n v="4.2"/>
  </r>
  <r>
    <x v="0"/>
    <x v="9"/>
    <x v="1"/>
    <x v="387"/>
    <x v="2"/>
    <x v="34"/>
    <x v="73"/>
    <n v="18.32"/>
    <n v="2.4"/>
  </r>
  <r>
    <x v="2"/>
    <x v="1"/>
    <x v="1"/>
    <x v="387"/>
    <x v="4"/>
    <x v="40"/>
    <x v="69"/>
    <n v="130.38"/>
    <n v="128.9"/>
  </r>
  <r>
    <x v="0"/>
    <x v="9"/>
    <x v="1"/>
    <x v="387"/>
    <x v="4"/>
    <x v="40"/>
    <x v="69"/>
    <n v="121847.71"/>
    <n v="23631.5"/>
  </r>
  <r>
    <x v="2"/>
    <x v="11"/>
    <x v="1"/>
    <x v="387"/>
    <x v="4"/>
    <x v="40"/>
    <x v="69"/>
    <n v="81523.520000000004"/>
    <n v="13725.1"/>
  </r>
  <r>
    <x v="2"/>
    <x v="4"/>
    <x v="1"/>
    <x v="387"/>
    <x v="4"/>
    <x v="40"/>
    <x v="69"/>
    <n v="404586.4"/>
    <n v="152407.5"/>
  </r>
  <r>
    <x v="2"/>
    <x v="4"/>
    <x v="1"/>
    <x v="387"/>
    <x v="4"/>
    <x v="40"/>
    <x v="69"/>
    <n v="28976.14"/>
    <n v="15216.6"/>
  </r>
  <r>
    <x v="0"/>
    <x v="10"/>
    <x v="1"/>
    <x v="387"/>
    <x v="2"/>
    <x v="52"/>
    <x v="97"/>
    <n v="1391.22"/>
    <n v="218.3"/>
  </r>
  <r>
    <x v="0"/>
    <x v="7"/>
    <x v="1"/>
    <x v="387"/>
    <x v="4"/>
    <x v="68"/>
    <x v="152"/>
    <n v="1.54"/>
    <n v="6.6"/>
  </r>
  <r>
    <x v="1"/>
    <x v="7"/>
    <x v="1"/>
    <x v="387"/>
    <x v="2"/>
    <x v="26"/>
    <x v="46"/>
    <n v="234458.98"/>
    <n v="14209.5"/>
  </r>
  <r>
    <x v="1"/>
    <x v="9"/>
    <x v="1"/>
    <x v="387"/>
    <x v="5"/>
    <x v="17"/>
    <x v="99"/>
    <n v="13.78"/>
    <n v="22"/>
  </r>
  <r>
    <x v="1"/>
    <x v="8"/>
    <x v="1"/>
    <x v="387"/>
    <x v="5"/>
    <x v="17"/>
    <x v="99"/>
    <n v="42.27"/>
    <n v="53.8"/>
  </r>
  <r>
    <x v="0"/>
    <x v="0"/>
    <x v="1"/>
    <x v="374"/>
    <x v="4"/>
    <x v="36"/>
    <x v="58"/>
    <n v="25.38"/>
    <n v="1.8"/>
  </r>
  <r>
    <x v="2"/>
    <x v="7"/>
    <x v="1"/>
    <x v="427"/>
    <x v="8"/>
    <x v="22"/>
    <x v="41"/>
    <n v="48.32"/>
    <n v="25.7"/>
  </r>
  <r>
    <x v="0"/>
    <x v="1"/>
    <x v="1"/>
    <x v="427"/>
    <x v="2"/>
    <x v="15"/>
    <x v="33"/>
    <n v="341.16"/>
    <n v="13.8"/>
  </r>
  <r>
    <x v="0"/>
    <x v="1"/>
    <x v="1"/>
    <x v="427"/>
    <x v="2"/>
    <x v="15"/>
    <x v="33"/>
    <n v="585.12"/>
    <n v="32.6"/>
  </r>
  <r>
    <x v="0"/>
    <x v="4"/>
    <x v="1"/>
    <x v="427"/>
    <x v="5"/>
    <x v="25"/>
    <x v="44"/>
    <n v="159"/>
    <n v="6.8"/>
  </r>
  <r>
    <x v="0"/>
    <x v="7"/>
    <x v="1"/>
    <x v="356"/>
    <x v="5"/>
    <x v="24"/>
    <x v="62"/>
    <n v="28"/>
    <n v="8"/>
  </r>
  <r>
    <x v="2"/>
    <x v="1"/>
    <x v="1"/>
    <x v="356"/>
    <x v="4"/>
    <x v="12"/>
    <x v="210"/>
    <n v="428"/>
    <n v="428"/>
  </r>
  <r>
    <x v="2"/>
    <x v="6"/>
    <x v="1"/>
    <x v="356"/>
    <x v="4"/>
    <x v="10"/>
    <x v="21"/>
    <n v="153.5"/>
    <n v="31"/>
  </r>
  <r>
    <x v="0"/>
    <x v="4"/>
    <x v="1"/>
    <x v="365"/>
    <x v="5"/>
    <x v="18"/>
    <x v="36"/>
    <n v="6040.83"/>
    <n v="909.64"/>
  </r>
  <r>
    <x v="1"/>
    <x v="10"/>
    <x v="1"/>
    <x v="365"/>
    <x v="2"/>
    <x v="34"/>
    <x v="73"/>
    <n v="276.91000000000003"/>
    <n v="30.8"/>
  </r>
  <r>
    <x v="1"/>
    <x v="1"/>
    <x v="1"/>
    <x v="365"/>
    <x v="2"/>
    <x v="34"/>
    <x v="102"/>
    <n v="34.380000000000003"/>
    <n v="3.65"/>
  </r>
  <r>
    <x v="1"/>
    <x v="9"/>
    <x v="1"/>
    <x v="365"/>
    <x v="2"/>
    <x v="34"/>
    <x v="102"/>
    <n v="68.05"/>
    <n v="6.45"/>
  </r>
  <r>
    <x v="1"/>
    <x v="11"/>
    <x v="1"/>
    <x v="365"/>
    <x v="4"/>
    <x v="10"/>
    <x v="21"/>
    <n v="1275.27"/>
    <n v="239.69"/>
  </r>
  <r>
    <x v="0"/>
    <x v="4"/>
    <x v="1"/>
    <x v="365"/>
    <x v="4"/>
    <x v="10"/>
    <x v="21"/>
    <n v="55.48"/>
    <n v="10.76"/>
  </r>
  <r>
    <x v="0"/>
    <x v="9"/>
    <x v="1"/>
    <x v="365"/>
    <x v="4"/>
    <x v="55"/>
    <x v="115"/>
    <n v="3566.01"/>
    <n v="786.82"/>
  </r>
  <r>
    <x v="1"/>
    <x v="7"/>
    <x v="1"/>
    <x v="349"/>
    <x v="5"/>
    <x v="24"/>
    <x v="225"/>
    <n v="5488.19"/>
    <n v="7227"/>
  </r>
  <r>
    <x v="1"/>
    <x v="2"/>
    <x v="1"/>
    <x v="349"/>
    <x v="5"/>
    <x v="24"/>
    <x v="225"/>
    <n v="6945.41"/>
    <n v="6111.1"/>
  </r>
  <r>
    <x v="0"/>
    <x v="1"/>
    <x v="1"/>
    <x v="349"/>
    <x v="2"/>
    <x v="71"/>
    <x v="158"/>
    <n v="15"/>
    <n v="30"/>
  </r>
  <r>
    <x v="1"/>
    <x v="5"/>
    <x v="1"/>
    <x v="349"/>
    <x v="4"/>
    <x v="36"/>
    <x v="58"/>
    <n v="43485.760000000002"/>
    <n v="6334.5"/>
  </r>
  <r>
    <x v="1"/>
    <x v="9"/>
    <x v="1"/>
    <x v="349"/>
    <x v="4"/>
    <x v="36"/>
    <x v="58"/>
    <n v="23064.21"/>
    <n v="2662.9"/>
  </r>
  <r>
    <x v="2"/>
    <x v="7"/>
    <x v="1"/>
    <x v="387"/>
    <x v="5"/>
    <x v="17"/>
    <x v="165"/>
    <n v="1438.64"/>
    <n v="467.4"/>
  </r>
  <r>
    <x v="2"/>
    <x v="3"/>
    <x v="1"/>
    <x v="387"/>
    <x v="5"/>
    <x v="17"/>
    <x v="165"/>
    <n v="505.77"/>
    <n v="137.4"/>
  </r>
  <r>
    <x v="0"/>
    <x v="8"/>
    <x v="1"/>
    <x v="387"/>
    <x v="4"/>
    <x v="12"/>
    <x v="81"/>
    <n v="1659.87"/>
    <n v="1581.3"/>
  </r>
  <r>
    <x v="1"/>
    <x v="10"/>
    <x v="1"/>
    <x v="387"/>
    <x v="2"/>
    <x v="15"/>
    <x v="33"/>
    <n v="1499.95"/>
    <n v="107.9"/>
  </r>
  <r>
    <x v="0"/>
    <x v="0"/>
    <x v="1"/>
    <x v="387"/>
    <x v="4"/>
    <x v="40"/>
    <x v="69"/>
    <n v="128.65"/>
    <n v="100.4"/>
  </r>
  <r>
    <x v="2"/>
    <x v="2"/>
    <x v="1"/>
    <x v="387"/>
    <x v="5"/>
    <x v="25"/>
    <x v="44"/>
    <n v="365.28"/>
    <n v="41.4"/>
  </r>
  <r>
    <x v="1"/>
    <x v="11"/>
    <x v="1"/>
    <x v="387"/>
    <x v="5"/>
    <x v="25"/>
    <x v="44"/>
    <n v="1579.52"/>
    <n v="73.7"/>
  </r>
  <r>
    <x v="0"/>
    <x v="8"/>
    <x v="1"/>
    <x v="387"/>
    <x v="5"/>
    <x v="17"/>
    <x v="114"/>
    <n v="7347"/>
    <n v="2727.5"/>
  </r>
  <r>
    <x v="1"/>
    <x v="9"/>
    <x v="1"/>
    <x v="447"/>
    <x v="2"/>
    <x v="15"/>
    <x v="33"/>
    <n v="44"/>
    <n v="4"/>
  </r>
  <r>
    <x v="2"/>
    <x v="5"/>
    <x v="1"/>
    <x v="448"/>
    <x v="5"/>
    <x v="18"/>
    <x v="36"/>
    <n v="0.16"/>
    <n v="16"/>
  </r>
  <r>
    <x v="2"/>
    <x v="7"/>
    <x v="1"/>
    <x v="448"/>
    <x v="4"/>
    <x v="55"/>
    <x v="166"/>
    <n v="0.04"/>
    <n v="4"/>
  </r>
  <r>
    <x v="1"/>
    <x v="2"/>
    <x v="1"/>
    <x v="360"/>
    <x v="2"/>
    <x v="45"/>
    <x v="82"/>
    <n v="153"/>
    <n v="16.600000000000001"/>
  </r>
  <r>
    <x v="1"/>
    <x v="9"/>
    <x v="1"/>
    <x v="449"/>
    <x v="2"/>
    <x v="15"/>
    <x v="33"/>
    <n v="1858.72"/>
    <n v="69.8"/>
  </r>
  <r>
    <x v="0"/>
    <x v="2"/>
    <x v="1"/>
    <x v="374"/>
    <x v="2"/>
    <x v="3"/>
    <x v="5"/>
    <n v="15.48"/>
    <n v="45"/>
  </r>
  <r>
    <x v="1"/>
    <x v="5"/>
    <x v="1"/>
    <x v="427"/>
    <x v="4"/>
    <x v="12"/>
    <x v="81"/>
    <n v="177.83"/>
    <n v="118.6"/>
  </r>
  <r>
    <x v="1"/>
    <x v="11"/>
    <x v="1"/>
    <x v="427"/>
    <x v="4"/>
    <x v="12"/>
    <x v="81"/>
    <n v="237.04"/>
    <n v="158.1"/>
  </r>
  <r>
    <x v="2"/>
    <x v="5"/>
    <x v="1"/>
    <x v="427"/>
    <x v="2"/>
    <x v="15"/>
    <x v="33"/>
    <n v="279.02999999999997"/>
    <n v="19.7"/>
  </r>
  <r>
    <x v="2"/>
    <x v="6"/>
    <x v="1"/>
    <x v="427"/>
    <x v="4"/>
    <x v="35"/>
    <x v="57"/>
    <n v="157.93"/>
    <n v="47"/>
  </r>
  <r>
    <x v="2"/>
    <x v="1"/>
    <x v="1"/>
    <x v="427"/>
    <x v="4"/>
    <x v="55"/>
    <x v="115"/>
    <n v="6.23"/>
    <n v="4.0999999999999996"/>
  </r>
  <r>
    <x v="2"/>
    <x v="4"/>
    <x v="1"/>
    <x v="427"/>
    <x v="4"/>
    <x v="35"/>
    <x v="57"/>
    <n v="151.13"/>
    <n v="45.2"/>
  </r>
  <r>
    <x v="2"/>
    <x v="4"/>
    <x v="1"/>
    <x v="427"/>
    <x v="4"/>
    <x v="35"/>
    <x v="57"/>
    <n v="16.29"/>
    <n v="16.399999999999999"/>
  </r>
  <r>
    <x v="2"/>
    <x v="8"/>
    <x v="1"/>
    <x v="356"/>
    <x v="2"/>
    <x v="15"/>
    <x v="33"/>
    <n v="2472.12"/>
    <n v="221.9"/>
  </r>
  <r>
    <x v="0"/>
    <x v="8"/>
    <x v="1"/>
    <x v="356"/>
    <x v="4"/>
    <x v="35"/>
    <x v="57"/>
    <n v="51450.18"/>
    <n v="24140.7"/>
  </r>
  <r>
    <x v="0"/>
    <x v="8"/>
    <x v="1"/>
    <x v="356"/>
    <x v="5"/>
    <x v="17"/>
    <x v="35"/>
    <n v="6.3"/>
    <n v="3"/>
  </r>
  <r>
    <x v="1"/>
    <x v="9"/>
    <x v="1"/>
    <x v="365"/>
    <x v="4"/>
    <x v="12"/>
    <x v="37"/>
    <n v="289.74"/>
    <n v="108.41"/>
  </r>
  <r>
    <x v="1"/>
    <x v="10"/>
    <x v="1"/>
    <x v="365"/>
    <x v="4"/>
    <x v="65"/>
    <x v="147"/>
    <n v="2171.54"/>
    <n v="1497.41"/>
  </r>
  <r>
    <x v="2"/>
    <x v="1"/>
    <x v="1"/>
    <x v="365"/>
    <x v="2"/>
    <x v="34"/>
    <x v="102"/>
    <n v="876.26"/>
    <n v="110.47"/>
  </r>
  <r>
    <x v="0"/>
    <x v="9"/>
    <x v="1"/>
    <x v="365"/>
    <x v="2"/>
    <x v="34"/>
    <x v="102"/>
    <n v="185.35"/>
    <n v="27.3"/>
  </r>
  <r>
    <x v="2"/>
    <x v="11"/>
    <x v="1"/>
    <x v="365"/>
    <x v="2"/>
    <x v="34"/>
    <x v="102"/>
    <n v="232.34"/>
    <n v="17.649999999999999"/>
  </r>
  <r>
    <x v="1"/>
    <x v="8"/>
    <x v="1"/>
    <x v="365"/>
    <x v="4"/>
    <x v="10"/>
    <x v="21"/>
    <n v="1593.41"/>
    <n v="279.52999999999997"/>
  </r>
  <r>
    <x v="2"/>
    <x v="9"/>
    <x v="1"/>
    <x v="365"/>
    <x v="4"/>
    <x v="55"/>
    <x v="115"/>
    <n v="5294.93"/>
    <n v="1037.2"/>
  </r>
  <r>
    <x v="1"/>
    <x v="9"/>
    <x v="1"/>
    <x v="349"/>
    <x v="5"/>
    <x v="17"/>
    <x v="153"/>
    <n v="18.7"/>
    <n v="8.5"/>
  </r>
  <r>
    <x v="1"/>
    <x v="9"/>
    <x v="1"/>
    <x v="349"/>
    <x v="5"/>
    <x v="17"/>
    <x v="153"/>
    <n v="1911.15"/>
    <n v="523.1"/>
  </r>
  <r>
    <x v="2"/>
    <x v="6"/>
    <x v="1"/>
    <x v="349"/>
    <x v="5"/>
    <x v="24"/>
    <x v="225"/>
    <n v="0.6"/>
    <n v="1.7"/>
  </r>
  <r>
    <x v="2"/>
    <x v="5"/>
    <x v="1"/>
    <x v="349"/>
    <x v="5"/>
    <x v="24"/>
    <x v="225"/>
    <n v="338.28"/>
    <n v="966.5"/>
  </r>
  <r>
    <x v="2"/>
    <x v="0"/>
    <x v="1"/>
    <x v="349"/>
    <x v="2"/>
    <x v="50"/>
    <x v="207"/>
    <n v="246.45"/>
    <n v="821.5"/>
  </r>
  <r>
    <x v="0"/>
    <x v="11"/>
    <x v="1"/>
    <x v="349"/>
    <x v="2"/>
    <x v="50"/>
    <x v="207"/>
    <n v="70.05"/>
    <n v="233.5"/>
  </r>
  <r>
    <x v="1"/>
    <x v="0"/>
    <x v="1"/>
    <x v="349"/>
    <x v="5"/>
    <x v="17"/>
    <x v="88"/>
    <n v="175.56"/>
    <n v="115.5"/>
  </r>
  <r>
    <x v="2"/>
    <x v="0"/>
    <x v="1"/>
    <x v="349"/>
    <x v="4"/>
    <x v="12"/>
    <x v="210"/>
    <n v="8.4"/>
    <n v="24"/>
  </r>
  <r>
    <x v="0"/>
    <x v="11"/>
    <x v="1"/>
    <x v="349"/>
    <x v="2"/>
    <x v="26"/>
    <x v="46"/>
    <n v="39333.339999999997"/>
    <n v="1511"/>
  </r>
  <r>
    <x v="0"/>
    <x v="6"/>
    <x v="1"/>
    <x v="349"/>
    <x v="2"/>
    <x v="26"/>
    <x v="46"/>
    <n v="35506.68"/>
    <n v="3749.5"/>
  </r>
  <r>
    <x v="1"/>
    <x v="9"/>
    <x v="1"/>
    <x v="387"/>
    <x v="5"/>
    <x v="18"/>
    <x v="36"/>
    <n v="14.24"/>
    <n v="8.9"/>
  </r>
  <r>
    <x v="1"/>
    <x v="11"/>
    <x v="1"/>
    <x v="387"/>
    <x v="5"/>
    <x v="18"/>
    <x v="36"/>
    <n v="98.67"/>
    <n v="42.3"/>
  </r>
  <r>
    <x v="0"/>
    <x v="10"/>
    <x v="1"/>
    <x v="387"/>
    <x v="5"/>
    <x v="17"/>
    <x v="89"/>
    <n v="558.29999999999995"/>
    <n v="252.7"/>
  </r>
  <r>
    <x v="1"/>
    <x v="8"/>
    <x v="1"/>
    <x v="387"/>
    <x v="5"/>
    <x v="25"/>
    <x v="44"/>
    <n v="999.23"/>
    <n v="58.5"/>
  </r>
  <r>
    <x v="2"/>
    <x v="9"/>
    <x v="1"/>
    <x v="387"/>
    <x v="2"/>
    <x v="26"/>
    <x v="46"/>
    <n v="566300.30000000005"/>
    <n v="33380.699999999997"/>
  </r>
  <r>
    <x v="0"/>
    <x v="11"/>
    <x v="1"/>
    <x v="427"/>
    <x v="9"/>
    <x v="59"/>
    <x v="124"/>
    <n v="10549.56"/>
    <n v="1288"/>
  </r>
  <r>
    <x v="2"/>
    <x v="11"/>
    <x v="1"/>
    <x v="427"/>
    <x v="9"/>
    <x v="59"/>
    <x v="124"/>
    <n v="3270.84"/>
    <n v="444"/>
  </r>
  <r>
    <x v="2"/>
    <x v="11"/>
    <x v="1"/>
    <x v="427"/>
    <x v="9"/>
    <x v="59"/>
    <x v="124"/>
    <n v="24553.8"/>
    <n v="2750"/>
  </r>
  <r>
    <x v="2"/>
    <x v="2"/>
    <x v="1"/>
    <x v="427"/>
    <x v="5"/>
    <x v="18"/>
    <x v="36"/>
    <n v="273.77"/>
    <n v="29.4"/>
  </r>
  <r>
    <x v="0"/>
    <x v="1"/>
    <x v="1"/>
    <x v="427"/>
    <x v="4"/>
    <x v="35"/>
    <x v="57"/>
    <n v="59.64"/>
    <n v="24.6"/>
  </r>
  <r>
    <x v="2"/>
    <x v="0"/>
    <x v="1"/>
    <x v="356"/>
    <x v="4"/>
    <x v="40"/>
    <x v="69"/>
    <n v="31056.5"/>
    <n v="12162"/>
  </r>
  <r>
    <x v="1"/>
    <x v="6"/>
    <x v="1"/>
    <x v="356"/>
    <x v="4"/>
    <x v="72"/>
    <x v="164"/>
    <n v="1326.5"/>
    <n v="1033"/>
  </r>
  <r>
    <x v="2"/>
    <x v="1"/>
    <x v="1"/>
    <x v="365"/>
    <x v="4"/>
    <x v="65"/>
    <x v="147"/>
    <n v="3210.86"/>
    <n v="833.05"/>
  </r>
  <r>
    <x v="0"/>
    <x v="9"/>
    <x v="1"/>
    <x v="365"/>
    <x v="4"/>
    <x v="65"/>
    <x v="147"/>
    <n v="2250.1799999999998"/>
    <n v="1774.81"/>
  </r>
  <r>
    <x v="2"/>
    <x v="10"/>
    <x v="1"/>
    <x v="365"/>
    <x v="4"/>
    <x v="51"/>
    <x v="95"/>
    <n v="74.819999999999993"/>
    <n v="8.4499999999999993"/>
  </r>
  <r>
    <x v="1"/>
    <x v="8"/>
    <x v="1"/>
    <x v="365"/>
    <x v="5"/>
    <x v="25"/>
    <x v="44"/>
    <n v="1277.0999999999999"/>
    <n v="62.58"/>
  </r>
  <r>
    <x v="2"/>
    <x v="0"/>
    <x v="1"/>
    <x v="349"/>
    <x v="4"/>
    <x v="65"/>
    <x v="147"/>
    <n v="3373.2"/>
    <n v="811"/>
  </r>
  <r>
    <x v="2"/>
    <x v="2"/>
    <x v="1"/>
    <x v="349"/>
    <x v="4"/>
    <x v="40"/>
    <x v="69"/>
    <n v="1.92"/>
    <n v="2.4"/>
  </r>
  <r>
    <x v="2"/>
    <x v="0"/>
    <x v="1"/>
    <x v="349"/>
    <x v="4"/>
    <x v="40"/>
    <x v="69"/>
    <n v="27055.93"/>
    <n v="3914.03"/>
  </r>
  <r>
    <x v="1"/>
    <x v="8"/>
    <x v="1"/>
    <x v="349"/>
    <x v="5"/>
    <x v="70"/>
    <x v="338"/>
    <n v="121.45"/>
    <n v="21.5"/>
  </r>
  <r>
    <x v="2"/>
    <x v="5"/>
    <x v="1"/>
    <x v="349"/>
    <x v="2"/>
    <x v="52"/>
    <x v="97"/>
    <n v="690.46"/>
    <n v="93.9"/>
  </r>
  <r>
    <x v="2"/>
    <x v="4"/>
    <x v="1"/>
    <x v="349"/>
    <x v="2"/>
    <x v="26"/>
    <x v="46"/>
    <n v="27897.03"/>
    <n v="1182.92"/>
  </r>
  <r>
    <x v="0"/>
    <x v="2"/>
    <x v="1"/>
    <x v="349"/>
    <x v="2"/>
    <x v="26"/>
    <x v="46"/>
    <n v="34579.75"/>
    <n v="2288.6999999999998"/>
  </r>
  <r>
    <x v="0"/>
    <x v="11"/>
    <x v="1"/>
    <x v="349"/>
    <x v="5"/>
    <x v="17"/>
    <x v="154"/>
    <n v="55"/>
    <n v="27.5"/>
  </r>
  <r>
    <x v="1"/>
    <x v="0"/>
    <x v="1"/>
    <x v="349"/>
    <x v="5"/>
    <x v="17"/>
    <x v="154"/>
    <n v="134.80000000000001"/>
    <n v="94.5"/>
  </r>
  <r>
    <x v="2"/>
    <x v="9"/>
    <x v="1"/>
    <x v="387"/>
    <x v="5"/>
    <x v="18"/>
    <x v="36"/>
    <n v="4791.7299999999996"/>
    <n v="800"/>
  </r>
  <r>
    <x v="1"/>
    <x v="6"/>
    <x v="1"/>
    <x v="387"/>
    <x v="4"/>
    <x v="12"/>
    <x v="81"/>
    <n v="31643.14"/>
    <n v="16014.8"/>
  </r>
  <r>
    <x v="0"/>
    <x v="7"/>
    <x v="1"/>
    <x v="387"/>
    <x v="5"/>
    <x v="24"/>
    <x v="62"/>
    <n v="6.73"/>
    <n v="3.4"/>
  </r>
  <r>
    <x v="2"/>
    <x v="8"/>
    <x v="1"/>
    <x v="387"/>
    <x v="4"/>
    <x v="40"/>
    <x v="69"/>
    <n v="65.599999999999994"/>
    <n v="40"/>
  </r>
  <r>
    <x v="0"/>
    <x v="11"/>
    <x v="1"/>
    <x v="387"/>
    <x v="4"/>
    <x v="35"/>
    <x v="57"/>
    <n v="27978.720000000001"/>
    <n v="14632.7"/>
  </r>
  <r>
    <x v="2"/>
    <x v="7"/>
    <x v="1"/>
    <x v="398"/>
    <x v="5"/>
    <x v="18"/>
    <x v="36"/>
    <n v="35.42"/>
    <n v="7.6"/>
  </r>
  <r>
    <x v="2"/>
    <x v="0"/>
    <x v="1"/>
    <x v="427"/>
    <x v="5"/>
    <x v="18"/>
    <x v="36"/>
    <n v="41.28"/>
    <n v="9.6"/>
  </r>
  <r>
    <x v="2"/>
    <x v="7"/>
    <x v="1"/>
    <x v="427"/>
    <x v="4"/>
    <x v="35"/>
    <x v="57"/>
    <n v="25.93"/>
    <n v="13.6"/>
  </r>
  <r>
    <x v="0"/>
    <x v="4"/>
    <x v="1"/>
    <x v="356"/>
    <x v="5"/>
    <x v="18"/>
    <x v="36"/>
    <n v="11220.49"/>
    <n v="2633.7"/>
  </r>
  <r>
    <x v="2"/>
    <x v="1"/>
    <x v="1"/>
    <x v="356"/>
    <x v="8"/>
    <x v="22"/>
    <x v="41"/>
    <n v="2399.5"/>
    <n v="516.5"/>
  </r>
  <r>
    <x v="0"/>
    <x v="4"/>
    <x v="1"/>
    <x v="356"/>
    <x v="4"/>
    <x v="40"/>
    <x v="69"/>
    <n v="14272.88"/>
    <n v="5192.2"/>
  </r>
  <r>
    <x v="2"/>
    <x v="4"/>
    <x v="1"/>
    <x v="365"/>
    <x v="4"/>
    <x v="65"/>
    <x v="147"/>
    <n v="2114.75"/>
    <n v="1644.01"/>
  </r>
  <r>
    <x v="2"/>
    <x v="10"/>
    <x v="1"/>
    <x v="365"/>
    <x v="2"/>
    <x v="26"/>
    <x v="46"/>
    <n v="6351.2"/>
    <n v="422.53"/>
  </r>
  <r>
    <x v="0"/>
    <x v="8"/>
    <x v="1"/>
    <x v="365"/>
    <x v="4"/>
    <x v="10"/>
    <x v="21"/>
    <n v="4629.2700000000004"/>
    <n v="943.32"/>
  </r>
  <r>
    <x v="0"/>
    <x v="8"/>
    <x v="1"/>
    <x v="365"/>
    <x v="4"/>
    <x v="10"/>
    <x v="21"/>
    <n v="1088.99"/>
    <n v="231.74"/>
  </r>
  <r>
    <x v="0"/>
    <x v="2"/>
    <x v="1"/>
    <x v="365"/>
    <x v="4"/>
    <x v="35"/>
    <x v="57"/>
    <n v="2947.24"/>
    <n v="394.22"/>
  </r>
  <r>
    <x v="2"/>
    <x v="1"/>
    <x v="1"/>
    <x v="349"/>
    <x v="5"/>
    <x v="17"/>
    <x v="153"/>
    <n v="32.340000000000003"/>
    <n v="14.7"/>
  </r>
  <r>
    <x v="2"/>
    <x v="8"/>
    <x v="1"/>
    <x v="349"/>
    <x v="2"/>
    <x v="15"/>
    <x v="33"/>
    <n v="2142.6"/>
    <n v="118.6"/>
  </r>
  <r>
    <x v="1"/>
    <x v="5"/>
    <x v="1"/>
    <x v="349"/>
    <x v="4"/>
    <x v="40"/>
    <x v="69"/>
    <n v="17.09"/>
    <n v="6.7"/>
  </r>
  <r>
    <x v="2"/>
    <x v="8"/>
    <x v="1"/>
    <x v="349"/>
    <x v="4"/>
    <x v="12"/>
    <x v="210"/>
    <n v="22896.2"/>
    <n v="14380.5"/>
  </r>
  <r>
    <x v="2"/>
    <x v="3"/>
    <x v="1"/>
    <x v="349"/>
    <x v="4"/>
    <x v="12"/>
    <x v="210"/>
    <n v="723.28"/>
    <n v="2066.5"/>
  </r>
  <r>
    <x v="2"/>
    <x v="0"/>
    <x v="1"/>
    <x v="349"/>
    <x v="4"/>
    <x v="55"/>
    <x v="166"/>
    <n v="123892.99"/>
    <n v="52117.5"/>
  </r>
  <r>
    <x v="2"/>
    <x v="7"/>
    <x v="1"/>
    <x v="349"/>
    <x v="2"/>
    <x v="26"/>
    <x v="46"/>
    <n v="56701.9"/>
    <n v="3494.18"/>
  </r>
  <r>
    <x v="1"/>
    <x v="1"/>
    <x v="1"/>
    <x v="349"/>
    <x v="5"/>
    <x v="17"/>
    <x v="107"/>
    <n v="57.21"/>
    <n v="9.8000000000000007"/>
  </r>
  <r>
    <x v="1"/>
    <x v="2"/>
    <x v="1"/>
    <x v="349"/>
    <x v="5"/>
    <x v="17"/>
    <x v="107"/>
    <n v="21.45"/>
    <n v="11"/>
  </r>
  <r>
    <x v="1"/>
    <x v="2"/>
    <x v="1"/>
    <x v="349"/>
    <x v="5"/>
    <x v="17"/>
    <x v="107"/>
    <n v="1404.47"/>
    <n v="1096.0999999999999"/>
  </r>
  <r>
    <x v="1"/>
    <x v="5"/>
    <x v="1"/>
    <x v="387"/>
    <x v="2"/>
    <x v="50"/>
    <x v="94"/>
    <n v="2496.36"/>
    <n v="2067.3000000000002"/>
  </r>
  <r>
    <x v="1"/>
    <x v="4"/>
    <x v="1"/>
    <x v="387"/>
    <x v="2"/>
    <x v="50"/>
    <x v="94"/>
    <n v="370.83"/>
    <n v="72.599999999999994"/>
  </r>
  <r>
    <x v="0"/>
    <x v="1"/>
    <x v="1"/>
    <x v="387"/>
    <x v="5"/>
    <x v="25"/>
    <x v="44"/>
    <n v="2174.6"/>
    <n v="105.9"/>
  </r>
  <r>
    <x v="1"/>
    <x v="3"/>
    <x v="1"/>
    <x v="387"/>
    <x v="5"/>
    <x v="25"/>
    <x v="44"/>
    <n v="1761.26"/>
    <n v="83.5"/>
  </r>
  <r>
    <x v="1"/>
    <x v="10"/>
    <x v="1"/>
    <x v="387"/>
    <x v="2"/>
    <x v="26"/>
    <x v="46"/>
    <n v="1.8"/>
    <n v="0.6"/>
  </r>
  <r>
    <x v="1"/>
    <x v="0"/>
    <x v="1"/>
    <x v="387"/>
    <x v="5"/>
    <x v="17"/>
    <x v="114"/>
    <n v="3180.88"/>
    <n v="1110.8"/>
  </r>
  <r>
    <x v="1"/>
    <x v="0"/>
    <x v="1"/>
    <x v="387"/>
    <x v="4"/>
    <x v="35"/>
    <x v="57"/>
    <n v="45394.51"/>
    <n v="15073.3"/>
  </r>
  <r>
    <x v="0"/>
    <x v="6"/>
    <x v="1"/>
    <x v="387"/>
    <x v="4"/>
    <x v="55"/>
    <x v="115"/>
    <n v="1386.48"/>
    <n v="488"/>
  </r>
  <r>
    <x v="1"/>
    <x v="8"/>
    <x v="1"/>
    <x v="356"/>
    <x v="5"/>
    <x v="18"/>
    <x v="36"/>
    <n v="27.5"/>
    <n v="5"/>
  </r>
  <r>
    <x v="1"/>
    <x v="8"/>
    <x v="1"/>
    <x v="356"/>
    <x v="4"/>
    <x v="40"/>
    <x v="69"/>
    <n v="15429.5"/>
    <n v="5209.5"/>
  </r>
  <r>
    <x v="1"/>
    <x v="8"/>
    <x v="1"/>
    <x v="356"/>
    <x v="4"/>
    <x v="40"/>
    <x v="69"/>
    <n v="247.8"/>
    <n v="126"/>
  </r>
  <r>
    <x v="1"/>
    <x v="2"/>
    <x v="1"/>
    <x v="356"/>
    <x v="2"/>
    <x v="52"/>
    <x v="97"/>
    <n v="151.75"/>
    <n v="42.5"/>
  </r>
  <r>
    <x v="0"/>
    <x v="9"/>
    <x v="1"/>
    <x v="356"/>
    <x v="5"/>
    <x v="17"/>
    <x v="35"/>
    <n v="85.04"/>
    <n v="32"/>
  </r>
  <r>
    <x v="1"/>
    <x v="6"/>
    <x v="1"/>
    <x v="365"/>
    <x v="4"/>
    <x v="12"/>
    <x v="37"/>
    <n v="62.25"/>
    <n v="22.5"/>
  </r>
  <r>
    <x v="1"/>
    <x v="4"/>
    <x v="1"/>
    <x v="365"/>
    <x v="2"/>
    <x v="26"/>
    <x v="46"/>
    <n v="9317.7199999999993"/>
    <n v="501.93"/>
  </r>
  <r>
    <x v="1"/>
    <x v="6"/>
    <x v="1"/>
    <x v="365"/>
    <x v="5"/>
    <x v="17"/>
    <x v="114"/>
    <n v="500.98"/>
    <n v="148.75"/>
  </r>
  <r>
    <x v="0"/>
    <x v="1"/>
    <x v="1"/>
    <x v="365"/>
    <x v="4"/>
    <x v="35"/>
    <x v="57"/>
    <n v="1940.8"/>
    <n v="379.08"/>
  </r>
  <r>
    <x v="2"/>
    <x v="8"/>
    <x v="1"/>
    <x v="349"/>
    <x v="5"/>
    <x v="17"/>
    <x v="153"/>
    <n v="192.67"/>
    <n v="61.2"/>
  </r>
  <r>
    <x v="1"/>
    <x v="8"/>
    <x v="1"/>
    <x v="349"/>
    <x v="4"/>
    <x v="65"/>
    <x v="147"/>
    <n v="2.34"/>
    <n v="23.4"/>
  </r>
  <r>
    <x v="1"/>
    <x v="10"/>
    <x v="1"/>
    <x v="349"/>
    <x v="4"/>
    <x v="65"/>
    <x v="147"/>
    <n v="3081.16"/>
    <n v="2404.8000000000002"/>
  </r>
  <r>
    <x v="2"/>
    <x v="5"/>
    <x v="1"/>
    <x v="349"/>
    <x v="2"/>
    <x v="15"/>
    <x v="33"/>
    <n v="13419.1"/>
    <n v="985.7"/>
  </r>
  <r>
    <x v="0"/>
    <x v="7"/>
    <x v="1"/>
    <x v="349"/>
    <x v="5"/>
    <x v="17"/>
    <x v="107"/>
    <n v="24"/>
    <n v="16"/>
  </r>
  <r>
    <x v="0"/>
    <x v="7"/>
    <x v="1"/>
    <x v="349"/>
    <x v="5"/>
    <x v="17"/>
    <x v="107"/>
    <n v="70.5"/>
    <n v="47"/>
  </r>
  <r>
    <x v="1"/>
    <x v="0"/>
    <x v="1"/>
    <x v="349"/>
    <x v="4"/>
    <x v="36"/>
    <x v="58"/>
    <n v="1161.1300000000001"/>
    <n v="111"/>
  </r>
  <r>
    <x v="1"/>
    <x v="0"/>
    <x v="1"/>
    <x v="349"/>
    <x v="4"/>
    <x v="36"/>
    <x v="58"/>
    <n v="12489.45"/>
    <n v="1212.01"/>
  </r>
  <r>
    <x v="2"/>
    <x v="11"/>
    <x v="1"/>
    <x v="387"/>
    <x v="4"/>
    <x v="12"/>
    <x v="37"/>
    <n v="188.37"/>
    <n v="48.6"/>
  </r>
  <r>
    <x v="2"/>
    <x v="5"/>
    <x v="1"/>
    <x v="387"/>
    <x v="4"/>
    <x v="40"/>
    <x v="69"/>
    <n v="109109.9"/>
    <n v="29446.400000000001"/>
  </r>
  <r>
    <x v="2"/>
    <x v="1"/>
    <x v="1"/>
    <x v="387"/>
    <x v="4"/>
    <x v="35"/>
    <x v="57"/>
    <n v="17319.189999999999"/>
    <n v="5966.6"/>
  </r>
  <r>
    <x v="0"/>
    <x v="9"/>
    <x v="1"/>
    <x v="387"/>
    <x v="4"/>
    <x v="35"/>
    <x v="57"/>
    <n v="4546.1099999999997"/>
    <n v="2382.4"/>
  </r>
  <r>
    <x v="1"/>
    <x v="6"/>
    <x v="1"/>
    <x v="449"/>
    <x v="5"/>
    <x v="17"/>
    <x v="107"/>
    <n v="0.92"/>
    <n v="6.1"/>
  </r>
  <r>
    <x v="2"/>
    <x v="0"/>
    <x v="1"/>
    <x v="398"/>
    <x v="4"/>
    <x v="12"/>
    <x v="81"/>
    <n v="96.44"/>
    <n v="267"/>
  </r>
  <r>
    <x v="0"/>
    <x v="10"/>
    <x v="1"/>
    <x v="374"/>
    <x v="4"/>
    <x v="10"/>
    <x v="21"/>
    <n v="19.600000000000001"/>
    <n v="2.5"/>
  </r>
  <r>
    <x v="1"/>
    <x v="10"/>
    <x v="1"/>
    <x v="427"/>
    <x v="5"/>
    <x v="18"/>
    <x v="36"/>
    <n v="490.03"/>
    <n v="62"/>
  </r>
  <r>
    <x v="0"/>
    <x v="8"/>
    <x v="1"/>
    <x v="427"/>
    <x v="5"/>
    <x v="18"/>
    <x v="36"/>
    <n v="471.12"/>
    <n v="67.5"/>
  </r>
  <r>
    <x v="1"/>
    <x v="6"/>
    <x v="1"/>
    <x v="427"/>
    <x v="4"/>
    <x v="12"/>
    <x v="81"/>
    <n v="445.93"/>
    <n v="257.3"/>
  </r>
  <r>
    <x v="2"/>
    <x v="5"/>
    <x v="1"/>
    <x v="427"/>
    <x v="5"/>
    <x v="70"/>
    <x v="157"/>
    <n v="162.46"/>
    <n v="153.19999999999999"/>
  </r>
  <r>
    <x v="2"/>
    <x v="4"/>
    <x v="1"/>
    <x v="356"/>
    <x v="5"/>
    <x v="18"/>
    <x v="36"/>
    <n v="78"/>
    <n v="14"/>
  </r>
  <r>
    <x v="2"/>
    <x v="9"/>
    <x v="1"/>
    <x v="356"/>
    <x v="4"/>
    <x v="12"/>
    <x v="81"/>
    <n v="588.59"/>
    <n v="247"/>
  </r>
  <r>
    <x v="1"/>
    <x v="1"/>
    <x v="1"/>
    <x v="356"/>
    <x v="5"/>
    <x v="49"/>
    <x v="90"/>
    <n v="212.5"/>
    <n v="12.5"/>
  </r>
  <r>
    <x v="1"/>
    <x v="5"/>
    <x v="1"/>
    <x v="356"/>
    <x v="2"/>
    <x v="26"/>
    <x v="46"/>
    <n v="4233.3500000000004"/>
    <n v="360.1"/>
  </r>
  <r>
    <x v="0"/>
    <x v="0"/>
    <x v="1"/>
    <x v="356"/>
    <x v="4"/>
    <x v="78"/>
    <x v="214"/>
    <n v="910"/>
    <n v="375"/>
  </r>
  <r>
    <x v="0"/>
    <x v="0"/>
    <x v="1"/>
    <x v="356"/>
    <x v="4"/>
    <x v="35"/>
    <x v="57"/>
    <n v="272.95999999999998"/>
    <n v="77.5"/>
  </r>
  <r>
    <x v="0"/>
    <x v="2"/>
    <x v="1"/>
    <x v="356"/>
    <x v="4"/>
    <x v="55"/>
    <x v="115"/>
    <n v="1825.2"/>
    <n v="675"/>
  </r>
  <r>
    <x v="2"/>
    <x v="5"/>
    <x v="1"/>
    <x v="365"/>
    <x v="4"/>
    <x v="65"/>
    <x v="147"/>
    <n v="862.87"/>
    <n v="1410.41"/>
  </r>
  <r>
    <x v="2"/>
    <x v="10"/>
    <x v="1"/>
    <x v="365"/>
    <x v="2"/>
    <x v="3"/>
    <x v="5"/>
    <n v="0.1"/>
    <n v="1.6"/>
  </r>
  <r>
    <x v="0"/>
    <x v="6"/>
    <x v="1"/>
    <x v="365"/>
    <x v="2"/>
    <x v="3"/>
    <x v="5"/>
    <n v="17.760000000000002"/>
    <n v="28.25"/>
  </r>
  <r>
    <x v="0"/>
    <x v="11"/>
    <x v="1"/>
    <x v="365"/>
    <x v="4"/>
    <x v="51"/>
    <x v="95"/>
    <n v="125.4"/>
    <n v="37.6"/>
  </r>
  <r>
    <x v="2"/>
    <x v="11"/>
    <x v="1"/>
    <x v="365"/>
    <x v="4"/>
    <x v="51"/>
    <x v="95"/>
    <n v="26.86"/>
    <n v="11.25"/>
  </r>
  <r>
    <x v="0"/>
    <x v="0"/>
    <x v="1"/>
    <x v="365"/>
    <x v="5"/>
    <x v="25"/>
    <x v="44"/>
    <n v="6686.17"/>
    <n v="456.48"/>
  </r>
  <r>
    <x v="0"/>
    <x v="0"/>
    <x v="1"/>
    <x v="365"/>
    <x v="5"/>
    <x v="25"/>
    <x v="44"/>
    <n v="760.68"/>
    <n v="61.15"/>
  </r>
  <r>
    <x v="2"/>
    <x v="7"/>
    <x v="1"/>
    <x v="365"/>
    <x v="5"/>
    <x v="25"/>
    <x v="44"/>
    <n v="11247.05"/>
    <n v="980.26"/>
  </r>
  <r>
    <x v="0"/>
    <x v="5"/>
    <x v="1"/>
    <x v="349"/>
    <x v="5"/>
    <x v="17"/>
    <x v="153"/>
    <n v="1729.62"/>
    <n v="693.7"/>
  </r>
  <r>
    <x v="1"/>
    <x v="11"/>
    <x v="1"/>
    <x v="349"/>
    <x v="5"/>
    <x v="24"/>
    <x v="161"/>
    <n v="0.17"/>
    <n v="3.3"/>
  </r>
  <r>
    <x v="1"/>
    <x v="0"/>
    <x v="1"/>
    <x v="349"/>
    <x v="4"/>
    <x v="65"/>
    <x v="147"/>
    <n v="2766.35"/>
    <n v="4752.5"/>
  </r>
  <r>
    <x v="2"/>
    <x v="9"/>
    <x v="1"/>
    <x v="349"/>
    <x v="4"/>
    <x v="51"/>
    <x v="95"/>
    <n v="7468.32"/>
    <n v="1899.7"/>
  </r>
  <r>
    <x v="1"/>
    <x v="10"/>
    <x v="1"/>
    <x v="349"/>
    <x v="4"/>
    <x v="55"/>
    <x v="166"/>
    <n v="120109.72"/>
    <n v="70044.800000000003"/>
  </r>
  <r>
    <x v="0"/>
    <x v="2"/>
    <x v="1"/>
    <x v="387"/>
    <x v="8"/>
    <x v="22"/>
    <x v="41"/>
    <n v="5594.13"/>
    <n v="513.6"/>
  </r>
  <r>
    <x v="2"/>
    <x v="10"/>
    <x v="1"/>
    <x v="387"/>
    <x v="4"/>
    <x v="65"/>
    <x v="147"/>
    <n v="2.31"/>
    <n v="6.6"/>
  </r>
  <r>
    <x v="2"/>
    <x v="5"/>
    <x v="1"/>
    <x v="387"/>
    <x v="2"/>
    <x v="15"/>
    <x v="33"/>
    <n v="9194.2199999999993"/>
    <n v="561.70000000000005"/>
  </r>
  <r>
    <x v="2"/>
    <x v="3"/>
    <x v="1"/>
    <x v="387"/>
    <x v="2"/>
    <x v="15"/>
    <x v="33"/>
    <n v="13505.55"/>
    <n v="394.4"/>
  </r>
  <r>
    <x v="0"/>
    <x v="4"/>
    <x v="1"/>
    <x v="387"/>
    <x v="2"/>
    <x v="45"/>
    <x v="82"/>
    <n v="2923.28"/>
    <n v="173.1"/>
  </r>
  <r>
    <x v="0"/>
    <x v="6"/>
    <x v="1"/>
    <x v="387"/>
    <x v="2"/>
    <x v="26"/>
    <x v="46"/>
    <n v="1038981.27"/>
    <n v="109027.1"/>
  </r>
  <r>
    <x v="2"/>
    <x v="4"/>
    <x v="1"/>
    <x v="387"/>
    <x v="5"/>
    <x v="17"/>
    <x v="159"/>
    <n v="160.02000000000001"/>
    <n v="76.2"/>
  </r>
  <r>
    <x v="1"/>
    <x v="5"/>
    <x v="1"/>
    <x v="360"/>
    <x v="2"/>
    <x v="15"/>
    <x v="33"/>
    <n v="3277.37"/>
    <n v="192.7"/>
  </r>
  <r>
    <x v="1"/>
    <x v="9"/>
    <x v="1"/>
    <x v="360"/>
    <x v="2"/>
    <x v="15"/>
    <x v="33"/>
    <n v="413.46"/>
    <n v="22.8"/>
  </r>
  <r>
    <x v="1"/>
    <x v="6"/>
    <x v="1"/>
    <x v="449"/>
    <x v="5"/>
    <x v="18"/>
    <x v="36"/>
    <n v="275.31"/>
    <n v="44"/>
  </r>
  <r>
    <x v="1"/>
    <x v="11"/>
    <x v="1"/>
    <x v="398"/>
    <x v="4"/>
    <x v="12"/>
    <x v="81"/>
    <n v="69.45"/>
    <n v="61.5"/>
  </r>
  <r>
    <x v="1"/>
    <x v="9"/>
    <x v="1"/>
    <x v="398"/>
    <x v="5"/>
    <x v="25"/>
    <x v="44"/>
    <n v="24"/>
    <n v="1.5"/>
  </r>
  <r>
    <x v="1"/>
    <x v="8"/>
    <x v="1"/>
    <x v="374"/>
    <x v="5"/>
    <x v="17"/>
    <x v="107"/>
    <n v="26.46"/>
    <n v="5.6"/>
  </r>
  <r>
    <x v="0"/>
    <x v="5"/>
    <x v="1"/>
    <x v="427"/>
    <x v="5"/>
    <x v="25"/>
    <x v="44"/>
    <n v="596.9"/>
    <n v="34.200000000000003"/>
  </r>
  <r>
    <x v="1"/>
    <x v="7"/>
    <x v="1"/>
    <x v="427"/>
    <x v="2"/>
    <x v="45"/>
    <x v="82"/>
    <n v="248.63"/>
    <n v="20.7"/>
  </r>
  <r>
    <x v="2"/>
    <x v="5"/>
    <x v="1"/>
    <x v="356"/>
    <x v="5"/>
    <x v="18"/>
    <x v="36"/>
    <n v="20914.64"/>
    <n v="5856.3"/>
  </r>
  <r>
    <x v="0"/>
    <x v="5"/>
    <x v="1"/>
    <x v="356"/>
    <x v="5"/>
    <x v="18"/>
    <x v="36"/>
    <n v="15162.56"/>
    <n v="3807.8"/>
  </r>
  <r>
    <x v="1"/>
    <x v="7"/>
    <x v="1"/>
    <x v="356"/>
    <x v="2"/>
    <x v="50"/>
    <x v="113"/>
    <n v="198"/>
    <n v="110"/>
  </r>
  <r>
    <x v="1"/>
    <x v="3"/>
    <x v="1"/>
    <x v="356"/>
    <x v="4"/>
    <x v="12"/>
    <x v="81"/>
    <n v="295.95"/>
    <n v="127.5"/>
  </r>
  <r>
    <x v="0"/>
    <x v="4"/>
    <x v="1"/>
    <x v="356"/>
    <x v="5"/>
    <x v="70"/>
    <x v="157"/>
    <n v="23.4"/>
    <n v="39"/>
  </r>
  <r>
    <x v="2"/>
    <x v="11"/>
    <x v="1"/>
    <x v="356"/>
    <x v="4"/>
    <x v="40"/>
    <x v="69"/>
    <n v="12068"/>
    <n v="6047"/>
  </r>
  <r>
    <x v="1"/>
    <x v="6"/>
    <x v="1"/>
    <x v="356"/>
    <x v="4"/>
    <x v="40"/>
    <x v="69"/>
    <n v="12946.4"/>
    <n v="5452"/>
  </r>
  <r>
    <x v="1"/>
    <x v="10"/>
    <x v="1"/>
    <x v="356"/>
    <x v="4"/>
    <x v="36"/>
    <x v="58"/>
    <n v="23.4"/>
    <n v="3"/>
  </r>
  <r>
    <x v="2"/>
    <x v="7"/>
    <x v="1"/>
    <x v="365"/>
    <x v="5"/>
    <x v="18"/>
    <x v="36"/>
    <n v="8931.77"/>
    <n v="1769.81"/>
  </r>
  <r>
    <x v="2"/>
    <x v="0"/>
    <x v="1"/>
    <x v="365"/>
    <x v="5"/>
    <x v="24"/>
    <x v="161"/>
    <n v="2.87"/>
    <n v="4.87"/>
  </r>
  <r>
    <x v="1"/>
    <x v="7"/>
    <x v="1"/>
    <x v="365"/>
    <x v="2"/>
    <x v="15"/>
    <x v="33"/>
    <n v="2902.12"/>
    <n v="139.05000000000001"/>
  </r>
  <r>
    <x v="2"/>
    <x v="10"/>
    <x v="1"/>
    <x v="365"/>
    <x v="5"/>
    <x v="49"/>
    <x v="90"/>
    <n v="2382"/>
    <n v="119.1"/>
  </r>
  <r>
    <x v="2"/>
    <x v="8"/>
    <x v="1"/>
    <x v="365"/>
    <x v="4"/>
    <x v="10"/>
    <x v="21"/>
    <n v="677.87"/>
    <n v="149.56"/>
  </r>
  <r>
    <x v="2"/>
    <x v="7"/>
    <x v="1"/>
    <x v="365"/>
    <x v="5"/>
    <x v="17"/>
    <x v="35"/>
    <n v="1141.1400000000001"/>
    <n v="414.25"/>
  </r>
  <r>
    <x v="0"/>
    <x v="2"/>
    <x v="1"/>
    <x v="349"/>
    <x v="4"/>
    <x v="65"/>
    <x v="147"/>
    <n v="4880.9399999999996"/>
    <n v="6671.4"/>
  </r>
  <r>
    <x v="1"/>
    <x v="11"/>
    <x v="1"/>
    <x v="349"/>
    <x v="2"/>
    <x v="34"/>
    <x v="73"/>
    <n v="5.95"/>
    <n v="3.5"/>
  </r>
  <r>
    <x v="1"/>
    <x v="10"/>
    <x v="1"/>
    <x v="349"/>
    <x v="4"/>
    <x v="51"/>
    <x v="95"/>
    <n v="219097.96"/>
    <n v="128522.8"/>
  </r>
  <r>
    <x v="0"/>
    <x v="5"/>
    <x v="1"/>
    <x v="349"/>
    <x v="2"/>
    <x v="26"/>
    <x v="46"/>
    <n v="41807.910000000003"/>
    <n v="3419.5"/>
  </r>
  <r>
    <x v="2"/>
    <x v="2"/>
    <x v="1"/>
    <x v="349"/>
    <x v="5"/>
    <x v="17"/>
    <x v="35"/>
    <n v="2847.4"/>
    <n v="1155.4000000000001"/>
  </r>
  <r>
    <x v="2"/>
    <x v="1"/>
    <x v="1"/>
    <x v="349"/>
    <x v="5"/>
    <x v="17"/>
    <x v="99"/>
    <n v="1.92"/>
    <n v="27.3"/>
  </r>
  <r>
    <x v="2"/>
    <x v="8"/>
    <x v="1"/>
    <x v="349"/>
    <x v="4"/>
    <x v="36"/>
    <x v="58"/>
    <n v="35468.449999999997"/>
    <n v="5451.4"/>
  </r>
  <r>
    <x v="2"/>
    <x v="6"/>
    <x v="1"/>
    <x v="387"/>
    <x v="5"/>
    <x v="18"/>
    <x v="36"/>
    <n v="10570.32"/>
    <n v="1654.1"/>
  </r>
  <r>
    <x v="2"/>
    <x v="1"/>
    <x v="1"/>
    <x v="387"/>
    <x v="5"/>
    <x v="18"/>
    <x v="36"/>
    <n v="11.21"/>
    <n v="6.3"/>
  </r>
  <r>
    <x v="2"/>
    <x v="9"/>
    <x v="1"/>
    <x v="387"/>
    <x v="5"/>
    <x v="17"/>
    <x v="153"/>
    <n v="206.37"/>
    <n v="69.099999999999994"/>
  </r>
  <r>
    <x v="0"/>
    <x v="0"/>
    <x v="1"/>
    <x v="387"/>
    <x v="2"/>
    <x v="50"/>
    <x v="94"/>
    <n v="1.94"/>
    <n v="1.5"/>
  </r>
  <r>
    <x v="1"/>
    <x v="6"/>
    <x v="1"/>
    <x v="387"/>
    <x v="2"/>
    <x v="50"/>
    <x v="94"/>
    <n v="804.04"/>
    <n v="141.6"/>
  </r>
  <r>
    <x v="0"/>
    <x v="1"/>
    <x v="1"/>
    <x v="387"/>
    <x v="2"/>
    <x v="26"/>
    <x v="46"/>
    <n v="6.4"/>
    <n v="1.6"/>
  </r>
  <r>
    <x v="0"/>
    <x v="0"/>
    <x v="1"/>
    <x v="387"/>
    <x v="4"/>
    <x v="55"/>
    <x v="115"/>
    <n v="748.59"/>
    <n v="204.4"/>
  </r>
  <r>
    <x v="0"/>
    <x v="2"/>
    <x v="1"/>
    <x v="387"/>
    <x v="5"/>
    <x v="17"/>
    <x v="114"/>
    <n v="504.09"/>
    <n v="155.80000000000001"/>
  </r>
  <r>
    <x v="0"/>
    <x v="2"/>
    <x v="1"/>
    <x v="387"/>
    <x v="4"/>
    <x v="55"/>
    <x v="115"/>
    <n v="2600.98"/>
    <n v="775.2"/>
  </r>
  <r>
    <x v="1"/>
    <x v="6"/>
    <x v="1"/>
    <x v="387"/>
    <x v="5"/>
    <x v="17"/>
    <x v="114"/>
    <n v="1.96"/>
    <n v="1.7"/>
  </r>
  <r>
    <x v="0"/>
    <x v="1"/>
    <x v="1"/>
    <x v="387"/>
    <x v="4"/>
    <x v="35"/>
    <x v="57"/>
    <n v="8225.48"/>
    <n v="1602.2"/>
  </r>
  <r>
    <x v="1"/>
    <x v="9"/>
    <x v="1"/>
    <x v="449"/>
    <x v="2"/>
    <x v="45"/>
    <x v="82"/>
    <n v="3702.12"/>
    <n v="275.5"/>
  </r>
  <r>
    <x v="2"/>
    <x v="4"/>
    <x v="1"/>
    <x v="374"/>
    <x v="5"/>
    <x v="17"/>
    <x v="107"/>
    <n v="223.45"/>
    <n v="59.4"/>
  </r>
  <r>
    <x v="1"/>
    <x v="7"/>
    <x v="1"/>
    <x v="374"/>
    <x v="8"/>
    <x v="22"/>
    <x v="64"/>
    <n v="809.61"/>
    <n v="79.099999999999994"/>
  </r>
  <r>
    <x v="1"/>
    <x v="6"/>
    <x v="1"/>
    <x v="427"/>
    <x v="5"/>
    <x v="18"/>
    <x v="36"/>
    <n v="175.47"/>
    <n v="16.8"/>
  </r>
  <r>
    <x v="0"/>
    <x v="1"/>
    <x v="1"/>
    <x v="356"/>
    <x v="4"/>
    <x v="40"/>
    <x v="69"/>
    <n v="3463.7"/>
    <n v="1303"/>
  </r>
  <r>
    <x v="0"/>
    <x v="7"/>
    <x v="1"/>
    <x v="356"/>
    <x v="4"/>
    <x v="40"/>
    <x v="69"/>
    <n v="84.5"/>
    <n v="84.5"/>
  </r>
  <r>
    <x v="0"/>
    <x v="6"/>
    <x v="1"/>
    <x v="356"/>
    <x v="4"/>
    <x v="36"/>
    <x v="58"/>
    <n v="6.62"/>
    <n v="1.8"/>
  </r>
  <r>
    <x v="0"/>
    <x v="6"/>
    <x v="1"/>
    <x v="356"/>
    <x v="4"/>
    <x v="36"/>
    <x v="58"/>
    <n v="33.11"/>
    <n v="5.5"/>
  </r>
  <r>
    <x v="2"/>
    <x v="4"/>
    <x v="1"/>
    <x v="356"/>
    <x v="4"/>
    <x v="36"/>
    <x v="58"/>
    <n v="120"/>
    <n v="20"/>
  </r>
  <r>
    <x v="0"/>
    <x v="10"/>
    <x v="1"/>
    <x v="365"/>
    <x v="5"/>
    <x v="18"/>
    <x v="36"/>
    <n v="7353.55"/>
    <n v="1296.49"/>
  </r>
  <r>
    <x v="1"/>
    <x v="11"/>
    <x v="1"/>
    <x v="365"/>
    <x v="4"/>
    <x v="40"/>
    <x v="69"/>
    <n v="12119.15"/>
    <n v="11661.13"/>
  </r>
  <r>
    <x v="0"/>
    <x v="7"/>
    <x v="1"/>
    <x v="365"/>
    <x v="4"/>
    <x v="35"/>
    <x v="57"/>
    <n v="490.17"/>
    <n v="434.74"/>
  </r>
  <r>
    <x v="0"/>
    <x v="1"/>
    <x v="1"/>
    <x v="349"/>
    <x v="4"/>
    <x v="65"/>
    <x v="147"/>
    <n v="80.3"/>
    <n v="150"/>
  </r>
  <r>
    <x v="2"/>
    <x v="7"/>
    <x v="1"/>
    <x v="349"/>
    <x v="4"/>
    <x v="65"/>
    <x v="147"/>
    <n v="15.76"/>
    <n v="107.9"/>
  </r>
  <r>
    <x v="1"/>
    <x v="8"/>
    <x v="1"/>
    <x v="349"/>
    <x v="2"/>
    <x v="34"/>
    <x v="73"/>
    <n v="4"/>
    <n v="4"/>
  </r>
  <r>
    <x v="0"/>
    <x v="6"/>
    <x v="1"/>
    <x v="349"/>
    <x v="4"/>
    <x v="51"/>
    <x v="95"/>
    <n v="1372.4"/>
    <n v="597.70000000000005"/>
  </r>
  <r>
    <x v="2"/>
    <x v="6"/>
    <x v="1"/>
    <x v="349"/>
    <x v="4"/>
    <x v="55"/>
    <x v="166"/>
    <n v="17822.509999999998"/>
    <n v="4644"/>
  </r>
  <r>
    <x v="1"/>
    <x v="10"/>
    <x v="1"/>
    <x v="349"/>
    <x v="4"/>
    <x v="12"/>
    <x v="206"/>
    <n v="1.6"/>
    <n v="4"/>
  </r>
  <r>
    <x v="2"/>
    <x v="0"/>
    <x v="1"/>
    <x v="349"/>
    <x v="5"/>
    <x v="17"/>
    <x v="35"/>
    <n v="5726.23"/>
    <n v="3516.7"/>
  </r>
  <r>
    <x v="1"/>
    <x v="10"/>
    <x v="1"/>
    <x v="387"/>
    <x v="5"/>
    <x v="17"/>
    <x v="153"/>
    <n v="522.35"/>
    <n v="245.7"/>
  </r>
  <r>
    <x v="0"/>
    <x v="8"/>
    <x v="1"/>
    <x v="387"/>
    <x v="2"/>
    <x v="34"/>
    <x v="55"/>
    <n v="21779.75"/>
    <n v="2770.2"/>
  </r>
  <r>
    <x v="1"/>
    <x v="3"/>
    <x v="1"/>
    <x v="387"/>
    <x v="4"/>
    <x v="51"/>
    <x v="95"/>
    <n v="1.85"/>
    <n v="0.6"/>
  </r>
  <r>
    <x v="1"/>
    <x v="0"/>
    <x v="1"/>
    <x v="387"/>
    <x v="2"/>
    <x v="45"/>
    <x v="82"/>
    <n v="1805.99"/>
    <n v="139.30000000000001"/>
  </r>
  <r>
    <x v="1"/>
    <x v="1"/>
    <x v="1"/>
    <x v="387"/>
    <x v="4"/>
    <x v="35"/>
    <x v="57"/>
    <n v="9904.68"/>
    <n v="1820"/>
  </r>
  <r>
    <x v="1"/>
    <x v="1"/>
    <x v="1"/>
    <x v="387"/>
    <x v="5"/>
    <x v="17"/>
    <x v="159"/>
    <n v="30.13"/>
    <n v="26.2"/>
  </r>
  <r>
    <x v="1"/>
    <x v="5"/>
    <x v="1"/>
    <x v="387"/>
    <x v="4"/>
    <x v="35"/>
    <x v="57"/>
    <n v="41294.519999999997"/>
    <n v="8988.1"/>
  </r>
  <r>
    <x v="0"/>
    <x v="1"/>
    <x v="1"/>
    <x v="387"/>
    <x v="5"/>
    <x v="17"/>
    <x v="35"/>
    <n v="49.58"/>
    <n v="12.5"/>
  </r>
  <r>
    <x v="2"/>
    <x v="4"/>
    <x v="1"/>
    <x v="398"/>
    <x v="4"/>
    <x v="12"/>
    <x v="81"/>
    <n v="58.17"/>
    <n v="39.5"/>
  </r>
  <r>
    <x v="2"/>
    <x v="8"/>
    <x v="1"/>
    <x v="398"/>
    <x v="5"/>
    <x v="25"/>
    <x v="44"/>
    <n v="34"/>
    <n v="2"/>
  </r>
  <r>
    <x v="2"/>
    <x v="5"/>
    <x v="1"/>
    <x v="398"/>
    <x v="5"/>
    <x v="25"/>
    <x v="44"/>
    <n v="1339.06"/>
    <n v="109.1"/>
  </r>
  <r>
    <x v="1"/>
    <x v="9"/>
    <x v="1"/>
    <x v="374"/>
    <x v="5"/>
    <x v="25"/>
    <x v="44"/>
    <n v="42"/>
    <n v="2.5"/>
  </r>
  <r>
    <x v="1"/>
    <x v="7"/>
    <x v="1"/>
    <x v="356"/>
    <x v="2"/>
    <x v="45"/>
    <x v="82"/>
    <n v="1324.27"/>
    <n v="111.3"/>
  </r>
  <r>
    <x v="2"/>
    <x v="3"/>
    <x v="1"/>
    <x v="365"/>
    <x v="5"/>
    <x v="18"/>
    <x v="36"/>
    <n v="3626.46"/>
    <n v="477.53"/>
  </r>
  <r>
    <x v="1"/>
    <x v="7"/>
    <x v="1"/>
    <x v="365"/>
    <x v="4"/>
    <x v="12"/>
    <x v="81"/>
    <n v="1466.49"/>
    <n v="1986.4"/>
  </r>
  <r>
    <x v="1"/>
    <x v="2"/>
    <x v="1"/>
    <x v="365"/>
    <x v="2"/>
    <x v="15"/>
    <x v="33"/>
    <n v="439.51"/>
    <n v="19.45"/>
  </r>
  <r>
    <x v="0"/>
    <x v="5"/>
    <x v="1"/>
    <x v="365"/>
    <x v="4"/>
    <x v="51"/>
    <x v="95"/>
    <n v="35.39"/>
    <n v="5.6"/>
  </r>
  <r>
    <x v="1"/>
    <x v="7"/>
    <x v="1"/>
    <x v="365"/>
    <x v="5"/>
    <x v="17"/>
    <x v="107"/>
    <n v="57.82"/>
    <n v="29.65"/>
  </r>
  <r>
    <x v="1"/>
    <x v="8"/>
    <x v="1"/>
    <x v="365"/>
    <x v="5"/>
    <x v="17"/>
    <x v="107"/>
    <n v="27.3"/>
    <n v="14"/>
  </r>
  <r>
    <x v="0"/>
    <x v="6"/>
    <x v="1"/>
    <x v="349"/>
    <x v="4"/>
    <x v="55"/>
    <x v="204"/>
    <n v="116"/>
    <n v="58"/>
  </r>
  <r>
    <x v="0"/>
    <x v="11"/>
    <x v="1"/>
    <x v="349"/>
    <x v="4"/>
    <x v="40"/>
    <x v="69"/>
    <n v="5.6"/>
    <n v="14"/>
  </r>
  <r>
    <x v="2"/>
    <x v="1"/>
    <x v="1"/>
    <x v="349"/>
    <x v="4"/>
    <x v="40"/>
    <x v="69"/>
    <n v="27624.22"/>
    <n v="4301.5"/>
  </r>
  <r>
    <x v="0"/>
    <x v="10"/>
    <x v="1"/>
    <x v="349"/>
    <x v="2"/>
    <x v="71"/>
    <x v="158"/>
    <n v="96.67"/>
    <n v="50.5"/>
  </r>
  <r>
    <x v="2"/>
    <x v="0"/>
    <x v="1"/>
    <x v="349"/>
    <x v="4"/>
    <x v="72"/>
    <x v="164"/>
    <n v="26859.73"/>
    <n v="23355.1"/>
  </r>
  <r>
    <x v="1"/>
    <x v="1"/>
    <x v="1"/>
    <x v="349"/>
    <x v="4"/>
    <x v="72"/>
    <x v="164"/>
    <n v="54506.94"/>
    <n v="17273.759999999998"/>
  </r>
  <r>
    <x v="0"/>
    <x v="1"/>
    <x v="1"/>
    <x v="387"/>
    <x v="9"/>
    <x v="67"/>
    <x v="151"/>
    <n v="26347.74"/>
    <n v="3869.5"/>
  </r>
  <r>
    <x v="2"/>
    <x v="4"/>
    <x v="1"/>
    <x v="387"/>
    <x v="5"/>
    <x v="17"/>
    <x v="153"/>
    <n v="1966.7"/>
    <n v="879.8"/>
  </r>
  <r>
    <x v="0"/>
    <x v="10"/>
    <x v="1"/>
    <x v="387"/>
    <x v="5"/>
    <x v="17"/>
    <x v="153"/>
    <n v="1759.41"/>
    <n v="527.79999999999995"/>
  </r>
  <r>
    <x v="1"/>
    <x v="7"/>
    <x v="1"/>
    <x v="387"/>
    <x v="2"/>
    <x v="52"/>
    <x v="97"/>
    <n v="10036.67"/>
    <n v="1517.4"/>
  </r>
  <r>
    <x v="0"/>
    <x v="0"/>
    <x v="1"/>
    <x v="387"/>
    <x v="2"/>
    <x v="45"/>
    <x v="82"/>
    <n v="1698.2"/>
    <n v="90.7"/>
  </r>
  <r>
    <x v="1"/>
    <x v="5"/>
    <x v="1"/>
    <x v="387"/>
    <x v="4"/>
    <x v="55"/>
    <x v="115"/>
    <n v="561.41999999999996"/>
    <n v="192.4"/>
  </r>
  <r>
    <x v="1"/>
    <x v="5"/>
    <x v="1"/>
    <x v="387"/>
    <x v="5"/>
    <x v="17"/>
    <x v="159"/>
    <n v="166.51"/>
    <n v="87.3"/>
  </r>
  <r>
    <x v="1"/>
    <x v="5"/>
    <x v="1"/>
    <x v="387"/>
    <x v="5"/>
    <x v="17"/>
    <x v="159"/>
    <n v="14.26"/>
    <n v="12.4"/>
  </r>
  <r>
    <x v="1"/>
    <x v="5"/>
    <x v="1"/>
    <x v="387"/>
    <x v="5"/>
    <x v="17"/>
    <x v="159"/>
    <n v="41.37"/>
    <n v="19.7"/>
  </r>
  <r>
    <x v="1"/>
    <x v="11"/>
    <x v="1"/>
    <x v="387"/>
    <x v="4"/>
    <x v="55"/>
    <x v="115"/>
    <n v="3294.43"/>
    <n v="908.1"/>
  </r>
  <r>
    <x v="0"/>
    <x v="7"/>
    <x v="1"/>
    <x v="387"/>
    <x v="5"/>
    <x v="17"/>
    <x v="35"/>
    <n v="193.18"/>
    <n v="109.4"/>
  </r>
  <r>
    <x v="2"/>
    <x v="8"/>
    <x v="1"/>
    <x v="458"/>
    <x v="5"/>
    <x v="49"/>
    <x v="90"/>
    <n v="78"/>
    <n v="5.2"/>
  </r>
  <r>
    <x v="0"/>
    <x v="10"/>
    <x v="1"/>
    <x v="458"/>
    <x v="5"/>
    <x v="14"/>
    <x v="126"/>
    <n v="1718.5"/>
    <n v="245.5"/>
  </r>
  <r>
    <x v="0"/>
    <x v="10"/>
    <x v="1"/>
    <x v="450"/>
    <x v="5"/>
    <x v="49"/>
    <x v="90"/>
    <n v="418.86"/>
    <n v="23.27"/>
  </r>
  <r>
    <x v="0"/>
    <x v="8"/>
    <x v="1"/>
    <x v="450"/>
    <x v="5"/>
    <x v="14"/>
    <x v="109"/>
    <n v="16.350000000000001"/>
    <n v="5.45"/>
  </r>
  <r>
    <x v="1"/>
    <x v="0"/>
    <x v="1"/>
    <x v="360"/>
    <x v="4"/>
    <x v="10"/>
    <x v="21"/>
    <n v="7.48"/>
    <n v="1.7"/>
  </r>
  <r>
    <x v="2"/>
    <x v="6"/>
    <x v="1"/>
    <x v="360"/>
    <x v="4"/>
    <x v="10"/>
    <x v="21"/>
    <n v="30.25"/>
    <n v="5.5"/>
  </r>
  <r>
    <x v="1"/>
    <x v="9"/>
    <x v="1"/>
    <x v="449"/>
    <x v="2"/>
    <x v="50"/>
    <x v="94"/>
    <n v="12.97"/>
    <n v="7.1"/>
  </r>
  <r>
    <x v="1"/>
    <x v="3"/>
    <x v="1"/>
    <x v="398"/>
    <x v="4"/>
    <x v="12"/>
    <x v="81"/>
    <n v="3.44"/>
    <n v="8"/>
  </r>
  <r>
    <x v="1"/>
    <x v="0"/>
    <x v="1"/>
    <x v="398"/>
    <x v="2"/>
    <x v="45"/>
    <x v="82"/>
    <n v="64.8"/>
    <n v="6"/>
  </r>
  <r>
    <x v="1"/>
    <x v="4"/>
    <x v="1"/>
    <x v="398"/>
    <x v="4"/>
    <x v="36"/>
    <x v="58"/>
    <n v="162.82"/>
    <n v="60.5"/>
  </r>
  <r>
    <x v="2"/>
    <x v="11"/>
    <x v="1"/>
    <x v="427"/>
    <x v="5"/>
    <x v="27"/>
    <x v="47"/>
    <n v="11.98"/>
    <n v="2"/>
  </r>
  <r>
    <x v="0"/>
    <x v="7"/>
    <x v="1"/>
    <x v="427"/>
    <x v="5"/>
    <x v="27"/>
    <x v="47"/>
    <n v="95.79"/>
    <n v="6.4"/>
  </r>
  <r>
    <x v="2"/>
    <x v="5"/>
    <x v="1"/>
    <x v="356"/>
    <x v="2"/>
    <x v="50"/>
    <x v="113"/>
    <n v="4410"/>
    <n v="2963"/>
  </r>
  <r>
    <x v="2"/>
    <x v="7"/>
    <x v="1"/>
    <x v="356"/>
    <x v="2"/>
    <x v="73"/>
    <x v="167"/>
    <n v="278.88"/>
    <n v="26.4"/>
  </r>
  <r>
    <x v="0"/>
    <x v="10"/>
    <x v="1"/>
    <x v="356"/>
    <x v="5"/>
    <x v="70"/>
    <x v="157"/>
    <n v="9.7200000000000006"/>
    <n v="9"/>
  </r>
  <r>
    <x v="1"/>
    <x v="2"/>
    <x v="1"/>
    <x v="356"/>
    <x v="2"/>
    <x v="45"/>
    <x v="82"/>
    <n v="71"/>
    <n v="6.5"/>
  </r>
  <r>
    <x v="2"/>
    <x v="7"/>
    <x v="1"/>
    <x v="356"/>
    <x v="2"/>
    <x v="26"/>
    <x v="46"/>
    <n v="2607.15"/>
    <n v="275.54000000000002"/>
  </r>
  <r>
    <x v="2"/>
    <x v="8"/>
    <x v="1"/>
    <x v="356"/>
    <x v="4"/>
    <x v="35"/>
    <x v="57"/>
    <n v="18729.54"/>
    <n v="8429.2000000000007"/>
  </r>
  <r>
    <x v="2"/>
    <x v="3"/>
    <x v="1"/>
    <x v="356"/>
    <x v="4"/>
    <x v="36"/>
    <x v="58"/>
    <n v="40"/>
    <n v="5"/>
  </r>
  <r>
    <x v="1"/>
    <x v="7"/>
    <x v="1"/>
    <x v="365"/>
    <x v="2"/>
    <x v="50"/>
    <x v="113"/>
    <n v="3395.46"/>
    <n v="2639.92"/>
  </r>
  <r>
    <x v="1"/>
    <x v="10"/>
    <x v="1"/>
    <x v="365"/>
    <x v="2"/>
    <x v="15"/>
    <x v="33"/>
    <n v="3755.16"/>
    <n v="184.15"/>
  </r>
  <r>
    <x v="0"/>
    <x v="8"/>
    <x v="1"/>
    <x v="365"/>
    <x v="2"/>
    <x v="15"/>
    <x v="33"/>
    <n v="948.23"/>
    <n v="43.85"/>
  </r>
  <r>
    <x v="1"/>
    <x v="5"/>
    <x v="1"/>
    <x v="365"/>
    <x v="2"/>
    <x v="52"/>
    <x v="97"/>
    <n v="1105.54"/>
    <n v="152.55000000000001"/>
  </r>
  <r>
    <x v="2"/>
    <x v="8"/>
    <x v="1"/>
    <x v="365"/>
    <x v="4"/>
    <x v="35"/>
    <x v="57"/>
    <n v="1756.37"/>
    <n v="359.65"/>
  </r>
  <r>
    <x v="0"/>
    <x v="1"/>
    <x v="1"/>
    <x v="349"/>
    <x v="2"/>
    <x v="34"/>
    <x v="73"/>
    <n v="1918.18"/>
    <n v="342"/>
  </r>
  <r>
    <x v="2"/>
    <x v="7"/>
    <x v="1"/>
    <x v="349"/>
    <x v="2"/>
    <x v="34"/>
    <x v="73"/>
    <n v="1841.59"/>
    <n v="242"/>
  </r>
  <r>
    <x v="0"/>
    <x v="0"/>
    <x v="1"/>
    <x v="349"/>
    <x v="4"/>
    <x v="40"/>
    <x v="69"/>
    <n v="134805.21"/>
    <n v="38029.74"/>
  </r>
  <r>
    <x v="0"/>
    <x v="0"/>
    <x v="1"/>
    <x v="349"/>
    <x v="4"/>
    <x v="40"/>
    <x v="69"/>
    <n v="84.22"/>
    <n v="115.4"/>
  </r>
  <r>
    <x v="0"/>
    <x v="7"/>
    <x v="1"/>
    <x v="349"/>
    <x v="4"/>
    <x v="51"/>
    <x v="95"/>
    <n v="12021.46"/>
    <n v="5003.8900000000003"/>
  </r>
  <r>
    <x v="2"/>
    <x v="5"/>
    <x v="1"/>
    <x v="349"/>
    <x v="5"/>
    <x v="17"/>
    <x v="143"/>
    <n v="363.48"/>
    <n v="227.2"/>
  </r>
  <r>
    <x v="1"/>
    <x v="5"/>
    <x v="1"/>
    <x v="349"/>
    <x v="5"/>
    <x v="14"/>
    <x v="208"/>
    <n v="249.35"/>
    <n v="134"/>
  </r>
  <r>
    <x v="1"/>
    <x v="11"/>
    <x v="1"/>
    <x v="349"/>
    <x v="4"/>
    <x v="35"/>
    <x v="57"/>
    <n v="4893.16"/>
    <n v="1261.31"/>
  </r>
  <r>
    <x v="1"/>
    <x v="11"/>
    <x v="1"/>
    <x v="387"/>
    <x v="2"/>
    <x v="34"/>
    <x v="117"/>
    <n v="101.13"/>
    <n v="5.0999999999999996"/>
  </r>
  <r>
    <x v="1"/>
    <x v="1"/>
    <x v="1"/>
    <x v="387"/>
    <x v="4"/>
    <x v="40"/>
    <x v="69"/>
    <n v="38907.99"/>
    <n v="14180.1"/>
  </r>
  <r>
    <x v="0"/>
    <x v="10"/>
    <x v="1"/>
    <x v="387"/>
    <x v="2"/>
    <x v="45"/>
    <x v="82"/>
    <n v="8275.82"/>
    <n v="603.79999999999995"/>
  </r>
  <r>
    <x v="2"/>
    <x v="5"/>
    <x v="1"/>
    <x v="387"/>
    <x v="2"/>
    <x v="26"/>
    <x v="46"/>
    <n v="352376.52"/>
    <n v="21315.8"/>
  </r>
  <r>
    <x v="2"/>
    <x v="5"/>
    <x v="1"/>
    <x v="387"/>
    <x v="2"/>
    <x v="26"/>
    <x v="46"/>
    <n v="22.8"/>
    <n v="3.8"/>
  </r>
  <r>
    <x v="2"/>
    <x v="8"/>
    <x v="1"/>
    <x v="387"/>
    <x v="4"/>
    <x v="35"/>
    <x v="57"/>
    <n v="137.65"/>
    <n v="233.3"/>
  </r>
  <r>
    <x v="2"/>
    <x v="8"/>
    <x v="1"/>
    <x v="387"/>
    <x v="5"/>
    <x v="17"/>
    <x v="35"/>
    <n v="183.16"/>
    <n v="122"/>
  </r>
  <r>
    <x v="0"/>
    <x v="8"/>
    <x v="1"/>
    <x v="387"/>
    <x v="4"/>
    <x v="36"/>
    <x v="58"/>
    <n v="28549.55"/>
    <n v="4185.8999999999996"/>
  </r>
  <r>
    <x v="0"/>
    <x v="11"/>
    <x v="1"/>
    <x v="387"/>
    <x v="4"/>
    <x v="36"/>
    <x v="58"/>
    <n v="61438.31"/>
    <n v="7168.8"/>
  </r>
  <r>
    <x v="0"/>
    <x v="11"/>
    <x v="1"/>
    <x v="387"/>
    <x v="4"/>
    <x v="36"/>
    <x v="58"/>
    <n v="33410.629999999997"/>
    <n v="2251.1999999999998"/>
  </r>
  <r>
    <x v="1"/>
    <x v="2"/>
    <x v="1"/>
    <x v="389"/>
    <x v="2"/>
    <x v="60"/>
    <x v="129"/>
    <n v="103.75"/>
    <n v="24.1"/>
  </r>
  <r>
    <x v="1"/>
    <x v="0"/>
    <x v="1"/>
    <x v="389"/>
    <x v="2"/>
    <x v="3"/>
    <x v="5"/>
    <n v="128"/>
    <n v="32"/>
  </r>
  <r>
    <x v="2"/>
    <x v="3"/>
    <x v="1"/>
    <x v="389"/>
    <x v="2"/>
    <x v="3"/>
    <x v="5"/>
    <n v="415.05"/>
    <n v="86.3"/>
  </r>
  <r>
    <x v="2"/>
    <x v="4"/>
    <x v="1"/>
    <x v="360"/>
    <x v="4"/>
    <x v="10"/>
    <x v="21"/>
    <n v="41.5"/>
    <n v="6"/>
  </r>
  <r>
    <x v="2"/>
    <x v="2"/>
    <x v="1"/>
    <x v="398"/>
    <x v="2"/>
    <x v="15"/>
    <x v="33"/>
    <n v="269.89"/>
    <n v="25.1"/>
  </r>
  <r>
    <x v="2"/>
    <x v="6"/>
    <x v="1"/>
    <x v="398"/>
    <x v="2"/>
    <x v="45"/>
    <x v="82"/>
    <n v="327.61"/>
    <n v="35.5"/>
  </r>
  <r>
    <x v="1"/>
    <x v="3"/>
    <x v="1"/>
    <x v="398"/>
    <x v="2"/>
    <x v="45"/>
    <x v="82"/>
    <n v="267.52999999999997"/>
    <n v="24.2"/>
  </r>
  <r>
    <x v="0"/>
    <x v="8"/>
    <x v="1"/>
    <x v="374"/>
    <x v="5"/>
    <x v="25"/>
    <x v="44"/>
    <n v="243.58"/>
    <n v="14.9"/>
  </r>
  <r>
    <x v="0"/>
    <x v="4"/>
    <x v="1"/>
    <x v="427"/>
    <x v="5"/>
    <x v="24"/>
    <x v="68"/>
    <n v="79.59"/>
    <n v="24.4"/>
  </r>
  <r>
    <x v="0"/>
    <x v="9"/>
    <x v="1"/>
    <x v="427"/>
    <x v="4"/>
    <x v="65"/>
    <x v="147"/>
    <n v="2.8"/>
    <n v="2.8"/>
  </r>
  <r>
    <x v="1"/>
    <x v="1"/>
    <x v="1"/>
    <x v="356"/>
    <x v="5"/>
    <x v="24"/>
    <x v="68"/>
    <n v="83.15"/>
    <n v="36.5"/>
  </r>
  <r>
    <x v="2"/>
    <x v="8"/>
    <x v="1"/>
    <x v="356"/>
    <x v="2"/>
    <x v="3"/>
    <x v="5"/>
    <n v="3.75"/>
    <n v="7.5"/>
  </r>
  <r>
    <x v="1"/>
    <x v="7"/>
    <x v="1"/>
    <x v="356"/>
    <x v="2"/>
    <x v="15"/>
    <x v="33"/>
    <n v="5115.33"/>
    <n v="243.63"/>
  </r>
  <r>
    <x v="2"/>
    <x v="6"/>
    <x v="1"/>
    <x v="356"/>
    <x v="2"/>
    <x v="84"/>
    <x v="337"/>
    <n v="125"/>
    <n v="25"/>
  </r>
  <r>
    <x v="0"/>
    <x v="0"/>
    <x v="1"/>
    <x v="356"/>
    <x v="2"/>
    <x v="84"/>
    <x v="337"/>
    <n v="41241.199999999997"/>
    <n v="12765.5"/>
  </r>
  <r>
    <x v="0"/>
    <x v="8"/>
    <x v="1"/>
    <x v="356"/>
    <x v="2"/>
    <x v="45"/>
    <x v="82"/>
    <n v="5516.61"/>
    <n v="638.4"/>
  </r>
  <r>
    <x v="1"/>
    <x v="5"/>
    <x v="1"/>
    <x v="356"/>
    <x v="4"/>
    <x v="78"/>
    <x v="214"/>
    <n v="1728"/>
    <n v="864"/>
  </r>
  <r>
    <x v="1"/>
    <x v="5"/>
    <x v="1"/>
    <x v="356"/>
    <x v="4"/>
    <x v="55"/>
    <x v="115"/>
    <n v="1560.6"/>
    <n v="918"/>
  </r>
  <r>
    <x v="1"/>
    <x v="9"/>
    <x v="1"/>
    <x v="356"/>
    <x v="5"/>
    <x v="17"/>
    <x v="35"/>
    <n v="143.25"/>
    <n v="51.5"/>
  </r>
  <r>
    <x v="0"/>
    <x v="0"/>
    <x v="1"/>
    <x v="363"/>
    <x v="5"/>
    <x v="25"/>
    <x v="44"/>
    <n v="179.2"/>
    <n v="12.8"/>
  </r>
  <r>
    <x v="1"/>
    <x v="1"/>
    <x v="1"/>
    <x v="365"/>
    <x v="2"/>
    <x v="50"/>
    <x v="113"/>
    <n v="18138.3"/>
    <n v="3906.15"/>
  </r>
  <r>
    <x v="2"/>
    <x v="10"/>
    <x v="1"/>
    <x v="365"/>
    <x v="2"/>
    <x v="50"/>
    <x v="113"/>
    <n v="4677.53"/>
    <n v="1332.35"/>
  </r>
  <r>
    <x v="0"/>
    <x v="4"/>
    <x v="1"/>
    <x v="349"/>
    <x v="4"/>
    <x v="12"/>
    <x v="81"/>
    <n v="65.56"/>
    <n v="132.80000000000001"/>
  </r>
  <r>
    <x v="0"/>
    <x v="4"/>
    <x v="1"/>
    <x v="349"/>
    <x v="4"/>
    <x v="12"/>
    <x v="81"/>
    <n v="1132.3499999999999"/>
    <n v="858.2"/>
  </r>
  <r>
    <x v="2"/>
    <x v="5"/>
    <x v="1"/>
    <x v="349"/>
    <x v="5"/>
    <x v="25"/>
    <x v="44"/>
    <n v="9381.0499999999993"/>
    <n v="660.8"/>
  </r>
  <r>
    <x v="2"/>
    <x v="5"/>
    <x v="1"/>
    <x v="349"/>
    <x v="5"/>
    <x v="25"/>
    <x v="44"/>
    <n v="642.41999999999996"/>
    <n v="70.900000000000006"/>
  </r>
  <r>
    <x v="2"/>
    <x v="0"/>
    <x v="1"/>
    <x v="349"/>
    <x v="2"/>
    <x v="34"/>
    <x v="102"/>
    <n v="1415.02"/>
    <n v="164.8"/>
  </r>
  <r>
    <x v="2"/>
    <x v="10"/>
    <x v="1"/>
    <x v="349"/>
    <x v="5"/>
    <x v="17"/>
    <x v="114"/>
    <n v="2773.98"/>
    <n v="1009.8"/>
  </r>
  <r>
    <x v="2"/>
    <x v="10"/>
    <x v="1"/>
    <x v="349"/>
    <x v="4"/>
    <x v="55"/>
    <x v="115"/>
    <n v="150824.31"/>
    <n v="67367.69"/>
  </r>
  <r>
    <x v="1"/>
    <x v="10"/>
    <x v="1"/>
    <x v="387"/>
    <x v="2"/>
    <x v="34"/>
    <x v="117"/>
    <n v="84.18"/>
    <n v="6"/>
  </r>
  <r>
    <x v="1"/>
    <x v="2"/>
    <x v="1"/>
    <x v="387"/>
    <x v="2"/>
    <x v="52"/>
    <x v="97"/>
    <n v="15.75"/>
    <n v="3.1"/>
  </r>
  <r>
    <x v="0"/>
    <x v="5"/>
    <x v="1"/>
    <x v="387"/>
    <x v="2"/>
    <x v="45"/>
    <x v="82"/>
    <n v="5135.96"/>
    <n v="370.6"/>
  </r>
  <r>
    <x v="0"/>
    <x v="4"/>
    <x v="1"/>
    <x v="387"/>
    <x v="4"/>
    <x v="35"/>
    <x v="57"/>
    <n v="1081.6500000000001"/>
    <n v="393.3"/>
  </r>
  <r>
    <x v="1"/>
    <x v="0"/>
    <x v="1"/>
    <x v="387"/>
    <x v="4"/>
    <x v="36"/>
    <x v="58"/>
    <n v="40178.01"/>
    <n v="6422.5"/>
  </r>
  <r>
    <x v="2"/>
    <x v="6"/>
    <x v="1"/>
    <x v="387"/>
    <x v="4"/>
    <x v="36"/>
    <x v="58"/>
    <n v="17121.32"/>
    <n v="2836.1"/>
  </r>
  <r>
    <x v="2"/>
    <x v="4"/>
    <x v="1"/>
    <x v="387"/>
    <x v="4"/>
    <x v="36"/>
    <x v="58"/>
    <n v="6899.58"/>
    <n v="594.6"/>
  </r>
  <r>
    <x v="2"/>
    <x v="8"/>
    <x v="1"/>
    <x v="389"/>
    <x v="2"/>
    <x v="52"/>
    <x v="97"/>
    <n v="179.25"/>
    <n v="23.9"/>
  </r>
  <r>
    <x v="2"/>
    <x v="0"/>
    <x v="1"/>
    <x v="389"/>
    <x v="2"/>
    <x v="26"/>
    <x v="46"/>
    <n v="493.2"/>
    <n v="23"/>
  </r>
  <r>
    <x v="2"/>
    <x v="8"/>
    <x v="1"/>
    <x v="360"/>
    <x v="2"/>
    <x v="15"/>
    <x v="33"/>
    <n v="343.75"/>
    <n v="18.399999999999999"/>
  </r>
  <r>
    <x v="2"/>
    <x v="10"/>
    <x v="1"/>
    <x v="398"/>
    <x v="2"/>
    <x v="15"/>
    <x v="33"/>
    <n v="59.4"/>
    <n v="4"/>
  </r>
  <r>
    <x v="1"/>
    <x v="4"/>
    <x v="1"/>
    <x v="398"/>
    <x v="2"/>
    <x v="15"/>
    <x v="33"/>
    <n v="83.6"/>
    <n v="4"/>
  </r>
  <r>
    <x v="2"/>
    <x v="7"/>
    <x v="1"/>
    <x v="374"/>
    <x v="5"/>
    <x v="18"/>
    <x v="36"/>
    <n v="70.2"/>
    <n v="11.7"/>
  </r>
  <r>
    <x v="1"/>
    <x v="1"/>
    <x v="1"/>
    <x v="374"/>
    <x v="4"/>
    <x v="12"/>
    <x v="81"/>
    <n v="264.77"/>
    <n v="163.9"/>
  </r>
  <r>
    <x v="1"/>
    <x v="2"/>
    <x v="1"/>
    <x v="427"/>
    <x v="5"/>
    <x v="24"/>
    <x v="68"/>
    <n v="143.91999999999999"/>
    <n v="63.5"/>
  </r>
  <r>
    <x v="1"/>
    <x v="5"/>
    <x v="1"/>
    <x v="427"/>
    <x v="2"/>
    <x v="15"/>
    <x v="33"/>
    <n v="453.72"/>
    <n v="32.1"/>
  </r>
  <r>
    <x v="1"/>
    <x v="7"/>
    <x v="1"/>
    <x v="427"/>
    <x v="4"/>
    <x v="35"/>
    <x v="57"/>
    <n v="65.930000000000007"/>
    <n v="62.6"/>
  </r>
  <r>
    <x v="1"/>
    <x v="8"/>
    <x v="1"/>
    <x v="356"/>
    <x v="5"/>
    <x v="24"/>
    <x v="68"/>
    <n v="942.36"/>
    <n v="288.89999999999998"/>
  </r>
  <r>
    <x v="2"/>
    <x v="2"/>
    <x v="1"/>
    <x v="356"/>
    <x v="2"/>
    <x v="15"/>
    <x v="33"/>
    <n v="1314.16"/>
    <n v="106.6"/>
  </r>
  <r>
    <x v="2"/>
    <x v="9"/>
    <x v="1"/>
    <x v="365"/>
    <x v="2"/>
    <x v="50"/>
    <x v="113"/>
    <n v="16826.57"/>
    <n v="2028.09"/>
  </r>
  <r>
    <x v="0"/>
    <x v="8"/>
    <x v="1"/>
    <x v="365"/>
    <x v="4"/>
    <x v="12"/>
    <x v="81"/>
    <n v="551.19000000000005"/>
    <n v="1208.52"/>
  </r>
  <r>
    <x v="2"/>
    <x v="0"/>
    <x v="1"/>
    <x v="349"/>
    <x v="2"/>
    <x v="52"/>
    <x v="97"/>
    <n v="6.66"/>
    <n v="22.2"/>
  </r>
  <r>
    <x v="2"/>
    <x v="4"/>
    <x v="1"/>
    <x v="349"/>
    <x v="2"/>
    <x v="34"/>
    <x v="102"/>
    <n v="1738.37"/>
    <n v="170.3"/>
  </r>
  <r>
    <x v="0"/>
    <x v="4"/>
    <x v="1"/>
    <x v="349"/>
    <x v="4"/>
    <x v="10"/>
    <x v="21"/>
    <n v="14320.31"/>
    <n v="2384.56"/>
  </r>
  <r>
    <x v="2"/>
    <x v="6"/>
    <x v="1"/>
    <x v="349"/>
    <x v="5"/>
    <x v="17"/>
    <x v="35"/>
    <n v="3630.14"/>
    <n v="1283.2"/>
  </r>
  <r>
    <x v="2"/>
    <x v="5"/>
    <x v="1"/>
    <x v="349"/>
    <x v="5"/>
    <x v="17"/>
    <x v="35"/>
    <n v="26.53"/>
    <n v="31.5"/>
  </r>
  <r>
    <x v="1"/>
    <x v="0"/>
    <x v="1"/>
    <x v="349"/>
    <x v="4"/>
    <x v="72"/>
    <x v="164"/>
    <n v="14225.57"/>
    <n v="7850.8"/>
  </r>
  <r>
    <x v="0"/>
    <x v="0"/>
    <x v="1"/>
    <x v="387"/>
    <x v="5"/>
    <x v="24"/>
    <x v="161"/>
    <n v="3.69"/>
    <n v="12.3"/>
  </r>
  <r>
    <x v="0"/>
    <x v="5"/>
    <x v="1"/>
    <x v="387"/>
    <x v="4"/>
    <x v="65"/>
    <x v="147"/>
    <n v="0.72"/>
    <n v="4.8"/>
  </r>
  <r>
    <x v="1"/>
    <x v="5"/>
    <x v="1"/>
    <x v="387"/>
    <x v="2"/>
    <x v="3"/>
    <x v="5"/>
    <n v="11.52"/>
    <n v="13.1"/>
  </r>
  <r>
    <x v="0"/>
    <x v="1"/>
    <x v="1"/>
    <x v="387"/>
    <x v="9"/>
    <x v="32"/>
    <x v="139"/>
    <n v="1493.96"/>
    <n v="283.5"/>
  </r>
  <r>
    <x v="1"/>
    <x v="2"/>
    <x v="1"/>
    <x v="387"/>
    <x v="4"/>
    <x v="40"/>
    <x v="69"/>
    <n v="34.299999999999997"/>
    <n v="41.6"/>
  </r>
  <r>
    <x v="0"/>
    <x v="10"/>
    <x v="1"/>
    <x v="387"/>
    <x v="5"/>
    <x v="17"/>
    <x v="35"/>
    <n v="2720.68"/>
    <n v="669.1"/>
  </r>
  <r>
    <x v="1"/>
    <x v="3"/>
    <x v="1"/>
    <x v="387"/>
    <x v="4"/>
    <x v="36"/>
    <x v="58"/>
    <n v="31362.42"/>
    <n v="3538.3"/>
  </r>
  <r>
    <x v="0"/>
    <x v="6"/>
    <x v="1"/>
    <x v="389"/>
    <x v="2"/>
    <x v="26"/>
    <x v="46"/>
    <n v="164.5"/>
    <n v="9.4"/>
  </r>
  <r>
    <x v="0"/>
    <x v="6"/>
    <x v="1"/>
    <x v="398"/>
    <x v="2"/>
    <x v="26"/>
    <x v="46"/>
    <n v="94.38"/>
    <n v="5.7"/>
  </r>
  <r>
    <x v="2"/>
    <x v="7"/>
    <x v="1"/>
    <x v="374"/>
    <x v="5"/>
    <x v="25"/>
    <x v="44"/>
    <n v="105.91"/>
    <n v="8.9"/>
  </r>
  <r>
    <x v="0"/>
    <x v="4"/>
    <x v="1"/>
    <x v="427"/>
    <x v="2"/>
    <x v="26"/>
    <x v="46"/>
    <n v="589.19000000000005"/>
    <n v="25.7"/>
  </r>
  <r>
    <x v="1"/>
    <x v="5"/>
    <x v="1"/>
    <x v="356"/>
    <x v="4"/>
    <x v="51"/>
    <x v="95"/>
    <n v="295330.65000000002"/>
    <n v="209560.5"/>
  </r>
  <r>
    <x v="2"/>
    <x v="7"/>
    <x v="1"/>
    <x v="356"/>
    <x v="2"/>
    <x v="45"/>
    <x v="82"/>
    <n v="266.14999999999998"/>
    <n v="26.51"/>
  </r>
  <r>
    <x v="1"/>
    <x v="11"/>
    <x v="1"/>
    <x v="356"/>
    <x v="4"/>
    <x v="10"/>
    <x v="21"/>
    <n v="554.08000000000004"/>
    <n v="131"/>
  </r>
  <r>
    <x v="0"/>
    <x v="4"/>
    <x v="1"/>
    <x v="356"/>
    <x v="4"/>
    <x v="78"/>
    <x v="214"/>
    <n v="12129.4"/>
    <n v="4901"/>
  </r>
  <r>
    <x v="2"/>
    <x v="3"/>
    <x v="1"/>
    <x v="356"/>
    <x v="4"/>
    <x v="35"/>
    <x v="57"/>
    <n v="1487.62"/>
    <n v="900"/>
  </r>
  <r>
    <x v="0"/>
    <x v="8"/>
    <x v="1"/>
    <x v="365"/>
    <x v="2"/>
    <x v="50"/>
    <x v="113"/>
    <n v="390.03"/>
    <n v="78.319999999999993"/>
  </r>
  <r>
    <x v="2"/>
    <x v="6"/>
    <x v="1"/>
    <x v="365"/>
    <x v="4"/>
    <x v="40"/>
    <x v="69"/>
    <n v="4181.4799999999996"/>
    <n v="1230.25"/>
  </r>
  <r>
    <x v="0"/>
    <x v="6"/>
    <x v="1"/>
    <x v="365"/>
    <x v="2"/>
    <x v="52"/>
    <x v="97"/>
    <n v="1191.44"/>
    <n v="168.35"/>
  </r>
  <r>
    <x v="1"/>
    <x v="7"/>
    <x v="1"/>
    <x v="427"/>
    <x v="5"/>
    <x v="24"/>
    <x v="43"/>
    <n v="4082.51"/>
    <n v="7440.6"/>
  </r>
  <r>
    <x v="2"/>
    <x v="2"/>
    <x v="1"/>
    <x v="427"/>
    <x v="5"/>
    <x v="24"/>
    <x v="43"/>
    <n v="0.86"/>
    <n v="1.1000000000000001"/>
  </r>
  <r>
    <x v="2"/>
    <x v="2"/>
    <x v="1"/>
    <x v="427"/>
    <x v="5"/>
    <x v="24"/>
    <x v="43"/>
    <n v="331.38"/>
    <n v="529"/>
  </r>
  <r>
    <x v="2"/>
    <x v="10"/>
    <x v="1"/>
    <x v="427"/>
    <x v="2"/>
    <x v="15"/>
    <x v="33"/>
    <n v="32.200000000000003"/>
    <n v="2.2999999999999998"/>
  </r>
  <r>
    <x v="2"/>
    <x v="9"/>
    <x v="1"/>
    <x v="427"/>
    <x v="2"/>
    <x v="15"/>
    <x v="33"/>
    <n v="155.37"/>
    <n v="12.5"/>
  </r>
  <r>
    <x v="0"/>
    <x v="5"/>
    <x v="1"/>
    <x v="427"/>
    <x v="3"/>
    <x v="38"/>
    <x v="61"/>
    <n v="288.22000000000003"/>
    <n v="138.6"/>
  </r>
  <r>
    <x v="0"/>
    <x v="0"/>
    <x v="1"/>
    <x v="427"/>
    <x v="5"/>
    <x v="17"/>
    <x v="89"/>
    <n v="6.13"/>
    <n v="3.5"/>
  </r>
  <r>
    <x v="0"/>
    <x v="5"/>
    <x v="1"/>
    <x v="427"/>
    <x v="5"/>
    <x v="24"/>
    <x v="62"/>
    <n v="238.97"/>
    <n v="389.5"/>
  </r>
  <r>
    <x v="2"/>
    <x v="1"/>
    <x v="1"/>
    <x v="427"/>
    <x v="8"/>
    <x v="41"/>
    <x v="120"/>
    <n v="24.57"/>
    <n v="3.7"/>
  </r>
  <r>
    <x v="0"/>
    <x v="10"/>
    <x v="1"/>
    <x v="427"/>
    <x v="2"/>
    <x v="45"/>
    <x v="82"/>
    <n v="1398.04"/>
    <n v="98.7"/>
  </r>
  <r>
    <x v="2"/>
    <x v="5"/>
    <x v="1"/>
    <x v="427"/>
    <x v="2"/>
    <x v="45"/>
    <x v="82"/>
    <n v="224.61"/>
    <n v="16.100000000000001"/>
  </r>
  <r>
    <x v="0"/>
    <x v="4"/>
    <x v="1"/>
    <x v="349"/>
    <x v="5"/>
    <x v="17"/>
    <x v="154"/>
    <n v="12.76"/>
    <n v="5.5"/>
  </r>
  <r>
    <x v="2"/>
    <x v="7"/>
    <x v="1"/>
    <x v="387"/>
    <x v="5"/>
    <x v="14"/>
    <x v="177"/>
    <n v="0.56999999999999995"/>
    <n v="3.8"/>
  </r>
  <r>
    <x v="2"/>
    <x v="5"/>
    <x v="1"/>
    <x v="387"/>
    <x v="5"/>
    <x v="14"/>
    <x v="177"/>
    <n v="642.65"/>
    <n v="248.6"/>
  </r>
  <r>
    <x v="0"/>
    <x v="4"/>
    <x v="1"/>
    <x v="387"/>
    <x v="5"/>
    <x v="14"/>
    <x v="133"/>
    <n v="2502.44"/>
    <n v="195.7"/>
  </r>
  <r>
    <x v="2"/>
    <x v="9"/>
    <x v="1"/>
    <x v="387"/>
    <x v="5"/>
    <x v="44"/>
    <x v="77"/>
    <n v="20255.97"/>
    <n v="1685.6"/>
  </r>
  <r>
    <x v="2"/>
    <x v="1"/>
    <x v="1"/>
    <x v="387"/>
    <x v="5"/>
    <x v="44"/>
    <x v="77"/>
    <n v="172.17"/>
    <n v="38.5"/>
  </r>
  <r>
    <x v="2"/>
    <x v="8"/>
    <x v="1"/>
    <x v="387"/>
    <x v="5"/>
    <x v="19"/>
    <x v="67"/>
    <n v="2.3199999999999998"/>
    <n v="4.3"/>
  </r>
  <r>
    <x v="0"/>
    <x v="5"/>
    <x v="1"/>
    <x v="387"/>
    <x v="5"/>
    <x v="19"/>
    <x v="67"/>
    <n v="5.25"/>
    <n v="10.5"/>
  </r>
  <r>
    <x v="2"/>
    <x v="5"/>
    <x v="1"/>
    <x v="390"/>
    <x v="4"/>
    <x v="51"/>
    <x v="95"/>
    <n v="14"/>
    <n v="2"/>
  </r>
  <r>
    <x v="1"/>
    <x v="7"/>
    <x v="1"/>
    <x v="447"/>
    <x v="5"/>
    <x v="30"/>
    <x v="79"/>
    <n v="7"/>
    <n v="2"/>
  </r>
  <r>
    <x v="2"/>
    <x v="3"/>
    <x v="1"/>
    <x v="452"/>
    <x v="0"/>
    <x v="13"/>
    <x v="25"/>
    <n v="123305.8"/>
    <n v="268.97000000000003"/>
  </r>
  <r>
    <x v="1"/>
    <x v="9"/>
    <x v="1"/>
    <x v="449"/>
    <x v="5"/>
    <x v="14"/>
    <x v="177"/>
    <n v="89.05"/>
    <n v="19.2"/>
  </r>
  <r>
    <x v="2"/>
    <x v="6"/>
    <x v="1"/>
    <x v="398"/>
    <x v="8"/>
    <x v="22"/>
    <x v="41"/>
    <n v="277"/>
    <n v="26"/>
  </r>
  <r>
    <x v="0"/>
    <x v="11"/>
    <x v="1"/>
    <x v="398"/>
    <x v="5"/>
    <x v="24"/>
    <x v="62"/>
    <n v="3018.01"/>
    <n v="1975.3"/>
  </r>
  <r>
    <x v="2"/>
    <x v="4"/>
    <x v="1"/>
    <x v="398"/>
    <x v="5"/>
    <x v="24"/>
    <x v="62"/>
    <n v="287.24"/>
    <n v="1379.5"/>
  </r>
  <r>
    <x v="2"/>
    <x v="4"/>
    <x v="1"/>
    <x v="398"/>
    <x v="5"/>
    <x v="24"/>
    <x v="62"/>
    <n v="8.82"/>
    <n v="9"/>
  </r>
  <r>
    <x v="1"/>
    <x v="8"/>
    <x v="1"/>
    <x v="398"/>
    <x v="5"/>
    <x v="14"/>
    <x v="109"/>
    <n v="16.82"/>
    <n v="16.399999999999999"/>
  </r>
  <r>
    <x v="1"/>
    <x v="6"/>
    <x v="1"/>
    <x v="398"/>
    <x v="5"/>
    <x v="30"/>
    <x v="79"/>
    <n v="184.83"/>
    <n v="114.5"/>
  </r>
  <r>
    <x v="1"/>
    <x v="6"/>
    <x v="1"/>
    <x v="398"/>
    <x v="5"/>
    <x v="30"/>
    <x v="79"/>
    <n v="63.04"/>
    <n v="16"/>
  </r>
  <r>
    <x v="1"/>
    <x v="7"/>
    <x v="1"/>
    <x v="374"/>
    <x v="7"/>
    <x v="31"/>
    <x v="52"/>
    <n v="21.7"/>
    <n v="1.3"/>
  </r>
  <r>
    <x v="0"/>
    <x v="8"/>
    <x v="1"/>
    <x v="374"/>
    <x v="7"/>
    <x v="31"/>
    <x v="52"/>
    <n v="302.7"/>
    <n v="8.6999999999999993"/>
  </r>
  <r>
    <x v="2"/>
    <x v="9"/>
    <x v="1"/>
    <x v="374"/>
    <x v="5"/>
    <x v="24"/>
    <x v="43"/>
    <n v="7334.2"/>
    <n v="7754.3"/>
  </r>
  <r>
    <x v="0"/>
    <x v="8"/>
    <x v="1"/>
    <x v="374"/>
    <x v="2"/>
    <x v="15"/>
    <x v="33"/>
    <n v="1291.23"/>
    <n v="108.1"/>
  </r>
  <r>
    <x v="1"/>
    <x v="5"/>
    <x v="1"/>
    <x v="374"/>
    <x v="5"/>
    <x v="24"/>
    <x v="62"/>
    <n v="1416.86"/>
    <n v="1127.8"/>
  </r>
  <r>
    <x v="2"/>
    <x v="1"/>
    <x v="1"/>
    <x v="374"/>
    <x v="5"/>
    <x v="19"/>
    <x v="93"/>
    <n v="8782.36"/>
    <n v="8499.9"/>
  </r>
  <r>
    <x v="0"/>
    <x v="9"/>
    <x v="1"/>
    <x v="374"/>
    <x v="5"/>
    <x v="44"/>
    <x v="77"/>
    <n v="34.979999999999997"/>
    <n v="2.2000000000000002"/>
  </r>
  <r>
    <x v="1"/>
    <x v="8"/>
    <x v="1"/>
    <x v="427"/>
    <x v="2"/>
    <x v="15"/>
    <x v="33"/>
    <n v="386.32"/>
    <n v="22.3"/>
  </r>
  <r>
    <x v="2"/>
    <x v="2"/>
    <x v="1"/>
    <x v="427"/>
    <x v="2"/>
    <x v="52"/>
    <x v="97"/>
    <n v="283.44"/>
    <n v="61.3"/>
  </r>
  <r>
    <x v="0"/>
    <x v="9"/>
    <x v="1"/>
    <x v="387"/>
    <x v="7"/>
    <x v="20"/>
    <x v="39"/>
    <n v="991.67"/>
    <n v="170.5"/>
  </r>
  <r>
    <x v="0"/>
    <x v="7"/>
    <x v="1"/>
    <x v="387"/>
    <x v="5"/>
    <x v="14"/>
    <x v="60"/>
    <n v="52.62"/>
    <n v="29.5"/>
  </r>
  <r>
    <x v="1"/>
    <x v="9"/>
    <x v="1"/>
    <x v="387"/>
    <x v="8"/>
    <x v="22"/>
    <x v="41"/>
    <n v="53972.82"/>
    <n v="8240.6"/>
  </r>
  <r>
    <x v="1"/>
    <x v="10"/>
    <x v="1"/>
    <x v="387"/>
    <x v="5"/>
    <x v="24"/>
    <x v="43"/>
    <n v="56.42"/>
    <n v="245.3"/>
  </r>
  <r>
    <x v="0"/>
    <x v="8"/>
    <x v="1"/>
    <x v="387"/>
    <x v="5"/>
    <x v="24"/>
    <x v="43"/>
    <n v="33.200000000000003"/>
    <n v="26.1"/>
  </r>
  <r>
    <x v="0"/>
    <x v="11"/>
    <x v="1"/>
    <x v="387"/>
    <x v="3"/>
    <x v="38"/>
    <x v="61"/>
    <n v="1540.75"/>
    <n v="756.2"/>
  </r>
  <r>
    <x v="1"/>
    <x v="9"/>
    <x v="1"/>
    <x v="387"/>
    <x v="5"/>
    <x v="24"/>
    <x v="62"/>
    <n v="260.88"/>
    <n v="106.3"/>
  </r>
  <r>
    <x v="2"/>
    <x v="0"/>
    <x v="1"/>
    <x v="387"/>
    <x v="7"/>
    <x v="62"/>
    <x v="140"/>
    <n v="6846.81"/>
    <n v="469.9"/>
  </r>
  <r>
    <x v="0"/>
    <x v="9"/>
    <x v="1"/>
    <x v="387"/>
    <x v="8"/>
    <x v="46"/>
    <x v="91"/>
    <n v="417763.19"/>
    <n v="53928.9"/>
  </r>
  <r>
    <x v="1"/>
    <x v="11"/>
    <x v="1"/>
    <x v="387"/>
    <x v="2"/>
    <x v="26"/>
    <x v="46"/>
    <n v="940.37"/>
    <n v="45.9"/>
  </r>
  <r>
    <x v="2"/>
    <x v="10"/>
    <x v="1"/>
    <x v="387"/>
    <x v="2"/>
    <x v="26"/>
    <x v="46"/>
    <n v="246.72"/>
    <n v="25.7"/>
  </r>
  <r>
    <x v="1"/>
    <x v="10"/>
    <x v="1"/>
    <x v="387"/>
    <x v="5"/>
    <x v="14"/>
    <x v="133"/>
    <n v="1547.58"/>
    <n v="149.30000000000001"/>
  </r>
  <r>
    <x v="2"/>
    <x v="11"/>
    <x v="1"/>
    <x v="387"/>
    <x v="5"/>
    <x v="30"/>
    <x v="78"/>
    <n v="3.12"/>
    <n v="1.9"/>
  </r>
  <r>
    <x v="2"/>
    <x v="11"/>
    <x v="1"/>
    <x v="387"/>
    <x v="5"/>
    <x v="29"/>
    <x v="49"/>
    <n v="4.92"/>
    <n v="16.399999999999999"/>
  </r>
  <r>
    <x v="2"/>
    <x v="5"/>
    <x v="1"/>
    <x v="387"/>
    <x v="5"/>
    <x v="44"/>
    <x v="77"/>
    <n v="23573.05"/>
    <n v="1199.0999999999999"/>
  </r>
  <r>
    <x v="2"/>
    <x v="10"/>
    <x v="1"/>
    <x v="387"/>
    <x v="5"/>
    <x v="19"/>
    <x v="38"/>
    <n v="846.48"/>
    <n v="136.6"/>
  </r>
  <r>
    <x v="1"/>
    <x v="4"/>
    <x v="1"/>
    <x v="455"/>
    <x v="2"/>
    <x v="60"/>
    <x v="129"/>
    <n v="12"/>
    <n v="12"/>
  </r>
  <r>
    <x v="0"/>
    <x v="2"/>
    <x v="1"/>
    <x v="451"/>
    <x v="5"/>
    <x v="14"/>
    <x v="171"/>
    <n v="175"/>
    <n v="175"/>
  </r>
  <r>
    <x v="0"/>
    <x v="5"/>
    <x v="1"/>
    <x v="453"/>
    <x v="0"/>
    <x v="13"/>
    <x v="25"/>
    <n v="630"/>
    <n v="90"/>
  </r>
  <r>
    <x v="0"/>
    <x v="10"/>
    <x v="1"/>
    <x v="454"/>
    <x v="5"/>
    <x v="14"/>
    <x v="171"/>
    <n v="352.5"/>
    <n v="408.8"/>
  </r>
  <r>
    <x v="0"/>
    <x v="5"/>
    <x v="1"/>
    <x v="454"/>
    <x v="5"/>
    <x v="14"/>
    <x v="171"/>
    <n v="13.2"/>
    <n v="11"/>
  </r>
  <r>
    <x v="1"/>
    <x v="5"/>
    <x v="1"/>
    <x v="360"/>
    <x v="4"/>
    <x v="65"/>
    <x v="147"/>
    <n v="79.8"/>
    <n v="138"/>
  </r>
  <r>
    <x v="1"/>
    <x v="6"/>
    <x v="1"/>
    <x v="449"/>
    <x v="5"/>
    <x v="19"/>
    <x v="93"/>
    <n v="129.63999999999999"/>
    <n v="33.9"/>
  </r>
  <r>
    <x v="1"/>
    <x v="1"/>
    <x v="1"/>
    <x v="398"/>
    <x v="3"/>
    <x v="43"/>
    <x v="75"/>
    <n v="19.399999999999999"/>
    <n v="20"/>
  </r>
  <r>
    <x v="0"/>
    <x v="6"/>
    <x v="1"/>
    <x v="398"/>
    <x v="2"/>
    <x v="45"/>
    <x v="82"/>
    <n v="242.31"/>
    <n v="27.3"/>
  </r>
  <r>
    <x v="2"/>
    <x v="5"/>
    <x v="1"/>
    <x v="398"/>
    <x v="5"/>
    <x v="14"/>
    <x v="109"/>
    <n v="5.74"/>
    <n v="9.6999999999999993"/>
  </r>
  <r>
    <x v="0"/>
    <x v="9"/>
    <x v="1"/>
    <x v="398"/>
    <x v="5"/>
    <x v="17"/>
    <x v="35"/>
    <n v="8774.91"/>
    <n v="3964.5"/>
  </r>
  <r>
    <x v="0"/>
    <x v="9"/>
    <x v="1"/>
    <x v="398"/>
    <x v="5"/>
    <x v="19"/>
    <x v="93"/>
    <n v="568.08000000000004"/>
    <n v="665"/>
  </r>
  <r>
    <x v="2"/>
    <x v="11"/>
    <x v="1"/>
    <x v="398"/>
    <x v="5"/>
    <x v="19"/>
    <x v="93"/>
    <n v="674.14"/>
    <n v="109.5"/>
  </r>
  <r>
    <x v="2"/>
    <x v="4"/>
    <x v="1"/>
    <x v="398"/>
    <x v="5"/>
    <x v="17"/>
    <x v="35"/>
    <n v="8177.62"/>
    <n v="7525.3"/>
  </r>
  <r>
    <x v="0"/>
    <x v="6"/>
    <x v="1"/>
    <x v="414"/>
    <x v="7"/>
    <x v="20"/>
    <x v="45"/>
    <n v="1254.83"/>
    <n v="1267.5"/>
  </r>
  <r>
    <x v="1"/>
    <x v="0"/>
    <x v="1"/>
    <x v="374"/>
    <x v="2"/>
    <x v="15"/>
    <x v="33"/>
    <n v="889.58"/>
    <n v="76.099999999999994"/>
  </r>
  <r>
    <x v="2"/>
    <x v="4"/>
    <x v="1"/>
    <x v="374"/>
    <x v="2"/>
    <x v="26"/>
    <x v="46"/>
    <n v="45152.92"/>
    <n v="2442.6999999999998"/>
  </r>
  <r>
    <x v="1"/>
    <x v="11"/>
    <x v="1"/>
    <x v="374"/>
    <x v="5"/>
    <x v="14"/>
    <x v="109"/>
    <n v="214.57"/>
    <n v="293.3"/>
  </r>
  <r>
    <x v="1"/>
    <x v="2"/>
    <x v="1"/>
    <x v="427"/>
    <x v="8"/>
    <x v="22"/>
    <x v="41"/>
    <n v="4282.6099999999997"/>
    <n v="1945.3"/>
  </r>
  <r>
    <x v="2"/>
    <x v="6"/>
    <x v="1"/>
    <x v="427"/>
    <x v="5"/>
    <x v="24"/>
    <x v="43"/>
    <n v="1744.94"/>
    <n v="1799.3"/>
  </r>
  <r>
    <x v="2"/>
    <x v="9"/>
    <x v="1"/>
    <x v="349"/>
    <x v="4"/>
    <x v="78"/>
    <x v="214"/>
    <n v="1022.05"/>
    <n v="208.7"/>
  </r>
  <r>
    <x v="1"/>
    <x v="4"/>
    <x v="1"/>
    <x v="349"/>
    <x v="5"/>
    <x v="30"/>
    <x v="80"/>
    <n v="2582.0700000000002"/>
    <n v="1069.5"/>
  </r>
  <r>
    <x v="0"/>
    <x v="6"/>
    <x v="1"/>
    <x v="349"/>
    <x v="5"/>
    <x v="17"/>
    <x v="289"/>
    <n v="517"/>
    <n v="235"/>
  </r>
  <r>
    <x v="2"/>
    <x v="9"/>
    <x v="1"/>
    <x v="387"/>
    <x v="8"/>
    <x v="22"/>
    <x v="41"/>
    <n v="20416.87"/>
    <n v="3725"/>
  </r>
  <r>
    <x v="2"/>
    <x v="6"/>
    <x v="1"/>
    <x v="387"/>
    <x v="3"/>
    <x v="38"/>
    <x v="61"/>
    <n v="2.0499999999999998"/>
    <n v="5"/>
  </r>
  <r>
    <x v="2"/>
    <x v="1"/>
    <x v="1"/>
    <x v="387"/>
    <x v="3"/>
    <x v="38"/>
    <x v="61"/>
    <n v="2237.42"/>
    <n v="2156.5"/>
  </r>
  <r>
    <x v="0"/>
    <x v="4"/>
    <x v="1"/>
    <x v="387"/>
    <x v="5"/>
    <x v="24"/>
    <x v="62"/>
    <n v="154.4"/>
    <n v="117.9"/>
  </r>
  <r>
    <x v="0"/>
    <x v="4"/>
    <x v="1"/>
    <x v="387"/>
    <x v="5"/>
    <x v="24"/>
    <x v="62"/>
    <n v="907.19"/>
    <n v="587.4"/>
  </r>
  <r>
    <x v="0"/>
    <x v="2"/>
    <x v="1"/>
    <x v="387"/>
    <x v="8"/>
    <x v="46"/>
    <x v="91"/>
    <n v="7651.64"/>
    <n v="929.2"/>
  </r>
  <r>
    <x v="2"/>
    <x v="7"/>
    <x v="1"/>
    <x v="387"/>
    <x v="8"/>
    <x v="46"/>
    <x v="91"/>
    <n v="244.15"/>
    <n v="17.5"/>
  </r>
  <r>
    <x v="0"/>
    <x v="11"/>
    <x v="1"/>
    <x v="387"/>
    <x v="5"/>
    <x v="14"/>
    <x v="133"/>
    <n v="9393.3799999999992"/>
    <n v="629.4"/>
  </r>
  <r>
    <x v="1"/>
    <x v="2"/>
    <x v="1"/>
    <x v="387"/>
    <x v="5"/>
    <x v="19"/>
    <x v="76"/>
    <n v="30241.47"/>
    <n v="2258.4"/>
  </r>
  <r>
    <x v="0"/>
    <x v="7"/>
    <x v="1"/>
    <x v="387"/>
    <x v="5"/>
    <x v="30"/>
    <x v="80"/>
    <n v="17.829999999999998"/>
    <n v="26.4"/>
  </r>
  <r>
    <x v="0"/>
    <x v="1"/>
    <x v="1"/>
    <x v="398"/>
    <x v="2"/>
    <x v="45"/>
    <x v="82"/>
    <n v="164.31"/>
    <n v="16.649999999999999"/>
  </r>
  <r>
    <x v="0"/>
    <x v="7"/>
    <x v="1"/>
    <x v="398"/>
    <x v="2"/>
    <x v="45"/>
    <x v="82"/>
    <n v="586.39"/>
    <n v="57.7"/>
  </r>
  <r>
    <x v="2"/>
    <x v="6"/>
    <x v="1"/>
    <x v="414"/>
    <x v="5"/>
    <x v="19"/>
    <x v="67"/>
    <n v="324.7"/>
    <n v="1507.4"/>
  </r>
  <r>
    <x v="2"/>
    <x v="6"/>
    <x v="1"/>
    <x v="414"/>
    <x v="5"/>
    <x v="19"/>
    <x v="38"/>
    <n v="3955.6"/>
    <n v="558.1"/>
  </r>
  <r>
    <x v="2"/>
    <x v="10"/>
    <x v="1"/>
    <x v="374"/>
    <x v="5"/>
    <x v="24"/>
    <x v="68"/>
    <n v="34.71"/>
    <n v="13"/>
  </r>
  <r>
    <x v="1"/>
    <x v="8"/>
    <x v="1"/>
    <x v="374"/>
    <x v="5"/>
    <x v="24"/>
    <x v="68"/>
    <n v="350.55"/>
    <n v="110.1"/>
  </r>
  <r>
    <x v="1"/>
    <x v="10"/>
    <x v="1"/>
    <x v="374"/>
    <x v="5"/>
    <x v="24"/>
    <x v="68"/>
    <n v="17.170000000000002"/>
    <n v="5.8"/>
  </r>
  <r>
    <x v="1"/>
    <x v="6"/>
    <x v="1"/>
    <x v="374"/>
    <x v="2"/>
    <x v="15"/>
    <x v="33"/>
    <n v="2122.9699999999998"/>
    <n v="92.6"/>
  </r>
  <r>
    <x v="2"/>
    <x v="6"/>
    <x v="1"/>
    <x v="374"/>
    <x v="5"/>
    <x v="24"/>
    <x v="62"/>
    <n v="2599.0100000000002"/>
    <n v="1140.3"/>
  </r>
  <r>
    <x v="2"/>
    <x v="11"/>
    <x v="1"/>
    <x v="374"/>
    <x v="5"/>
    <x v="24"/>
    <x v="62"/>
    <n v="9167.2099999999991"/>
    <n v="9212.2000000000007"/>
  </r>
  <r>
    <x v="1"/>
    <x v="6"/>
    <x v="1"/>
    <x v="374"/>
    <x v="4"/>
    <x v="35"/>
    <x v="57"/>
    <n v="323.68"/>
    <n v="119.9"/>
  </r>
  <r>
    <x v="2"/>
    <x v="0"/>
    <x v="1"/>
    <x v="494"/>
    <x v="0"/>
    <x v="13"/>
    <x v="25"/>
    <n v="1242"/>
    <n v="207"/>
  </r>
  <r>
    <x v="1"/>
    <x v="10"/>
    <x v="1"/>
    <x v="427"/>
    <x v="8"/>
    <x v="22"/>
    <x v="41"/>
    <n v="3400.12"/>
    <n v="859"/>
  </r>
  <r>
    <x v="2"/>
    <x v="8"/>
    <x v="1"/>
    <x v="349"/>
    <x v="3"/>
    <x v="57"/>
    <x v="121"/>
    <n v="869.69"/>
    <n v="235.9"/>
  </r>
  <r>
    <x v="2"/>
    <x v="8"/>
    <x v="1"/>
    <x v="349"/>
    <x v="5"/>
    <x v="19"/>
    <x v="93"/>
    <n v="26369.32"/>
    <n v="5106.8"/>
  </r>
  <r>
    <x v="1"/>
    <x v="4"/>
    <x v="1"/>
    <x v="349"/>
    <x v="5"/>
    <x v="14"/>
    <x v="126"/>
    <n v="333.76"/>
    <n v="64.3"/>
  </r>
  <r>
    <x v="1"/>
    <x v="4"/>
    <x v="1"/>
    <x v="349"/>
    <x v="5"/>
    <x v="14"/>
    <x v="126"/>
    <n v="378.7"/>
    <n v="84.5"/>
  </r>
  <r>
    <x v="0"/>
    <x v="11"/>
    <x v="1"/>
    <x v="349"/>
    <x v="5"/>
    <x v="30"/>
    <x v="80"/>
    <n v="2.97"/>
    <n v="16.7"/>
  </r>
  <r>
    <x v="2"/>
    <x v="10"/>
    <x v="1"/>
    <x v="349"/>
    <x v="4"/>
    <x v="12"/>
    <x v="116"/>
    <n v="2405.0700000000002"/>
    <n v="4090.8"/>
  </r>
  <r>
    <x v="0"/>
    <x v="2"/>
    <x v="1"/>
    <x v="387"/>
    <x v="5"/>
    <x v="24"/>
    <x v="43"/>
    <n v="5.96"/>
    <n v="39.700000000000003"/>
  </r>
  <r>
    <x v="1"/>
    <x v="3"/>
    <x v="1"/>
    <x v="387"/>
    <x v="5"/>
    <x v="24"/>
    <x v="43"/>
    <n v="500.11"/>
    <n v="278.89999999999998"/>
  </r>
  <r>
    <x v="1"/>
    <x v="10"/>
    <x v="1"/>
    <x v="387"/>
    <x v="5"/>
    <x v="14"/>
    <x v="243"/>
    <n v="51.2"/>
    <n v="12.8"/>
  </r>
  <r>
    <x v="0"/>
    <x v="2"/>
    <x v="1"/>
    <x v="387"/>
    <x v="5"/>
    <x v="14"/>
    <x v="133"/>
    <n v="60331.85"/>
    <n v="7683.3"/>
  </r>
  <r>
    <x v="0"/>
    <x v="8"/>
    <x v="1"/>
    <x v="387"/>
    <x v="5"/>
    <x v="14"/>
    <x v="109"/>
    <n v="10678.25"/>
    <n v="5460.6"/>
  </r>
  <r>
    <x v="1"/>
    <x v="2"/>
    <x v="1"/>
    <x v="387"/>
    <x v="3"/>
    <x v="57"/>
    <x v="121"/>
    <n v="468.92"/>
    <n v="170.1"/>
  </r>
  <r>
    <x v="0"/>
    <x v="0"/>
    <x v="1"/>
    <x v="387"/>
    <x v="5"/>
    <x v="19"/>
    <x v="76"/>
    <n v="458.28"/>
    <n v="23.9"/>
  </r>
  <r>
    <x v="0"/>
    <x v="0"/>
    <x v="1"/>
    <x v="387"/>
    <x v="5"/>
    <x v="28"/>
    <x v="48"/>
    <n v="913.71"/>
    <n v="99"/>
  </r>
  <r>
    <x v="0"/>
    <x v="11"/>
    <x v="1"/>
    <x v="455"/>
    <x v="5"/>
    <x v="14"/>
    <x v="217"/>
    <n v="8"/>
    <n v="2"/>
  </r>
  <r>
    <x v="1"/>
    <x v="11"/>
    <x v="1"/>
    <x v="455"/>
    <x v="2"/>
    <x v="52"/>
    <x v="97"/>
    <n v="12"/>
    <n v="6"/>
  </r>
  <r>
    <x v="1"/>
    <x v="1"/>
    <x v="1"/>
    <x v="455"/>
    <x v="2"/>
    <x v="45"/>
    <x v="82"/>
    <n v="45"/>
    <n v="5"/>
  </r>
  <r>
    <x v="0"/>
    <x v="0"/>
    <x v="1"/>
    <x v="451"/>
    <x v="2"/>
    <x v="52"/>
    <x v="97"/>
    <n v="7.6"/>
    <n v="3.8"/>
  </r>
  <r>
    <x v="1"/>
    <x v="4"/>
    <x v="1"/>
    <x v="454"/>
    <x v="8"/>
    <x v="46"/>
    <x v="258"/>
    <n v="11.34"/>
    <n v="0.9"/>
  </r>
  <r>
    <x v="0"/>
    <x v="10"/>
    <x v="1"/>
    <x v="454"/>
    <x v="5"/>
    <x v="44"/>
    <x v="77"/>
    <n v="2680.01"/>
    <n v="455.6"/>
  </r>
  <r>
    <x v="0"/>
    <x v="10"/>
    <x v="1"/>
    <x v="398"/>
    <x v="3"/>
    <x v="43"/>
    <x v="75"/>
    <n v="159.49"/>
    <n v="384.3"/>
  </r>
  <r>
    <x v="0"/>
    <x v="2"/>
    <x v="1"/>
    <x v="398"/>
    <x v="2"/>
    <x v="26"/>
    <x v="46"/>
    <n v="9213.33"/>
    <n v="670.68"/>
  </r>
  <r>
    <x v="1"/>
    <x v="6"/>
    <x v="1"/>
    <x v="398"/>
    <x v="4"/>
    <x v="35"/>
    <x v="57"/>
    <n v="825.76"/>
    <n v="266.8"/>
  </r>
  <r>
    <x v="0"/>
    <x v="1"/>
    <x v="1"/>
    <x v="398"/>
    <x v="5"/>
    <x v="17"/>
    <x v="114"/>
    <n v="34.340000000000003"/>
    <n v="17.7"/>
  </r>
  <r>
    <x v="1"/>
    <x v="1"/>
    <x v="1"/>
    <x v="398"/>
    <x v="5"/>
    <x v="30"/>
    <x v="80"/>
    <n v="129.13"/>
    <n v="41"/>
  </r>
  <r>
    <x v="1"/>
    <x v="5"/>
    <x v="1"/>
    <x v="398"/>
    <x v="5"/>
    <x v="30"/>
    <x v="80"/>
    <n v="141.51"/>
    <n v="25.2"/>
  </r>
  <r>
    <x v="0"/>
    <x v="2"/>
    <x v="1"/>
    <x v="456"/>
    <x v="0"/>
    <x v="13"/>
    <x v="25"/>
    <n v="2471"/>
    <n v="353"/>
  </r>
  <r>
    <x v="2"/>
    <x v="8"/>
    <x v="1"/>
    <x v="374"/>
    <x v="2"/>
    <x v="26"/>
    <x v="46"/>
    <n v="8776.0400000000009"/>
    <n v="897.1"/>
  </r>
  <r>
    <x v="1"/>
    <x v="3"/>
    <x v="1"/>
    <x v="374"/>
    <x v="5"/>
    <x v="14"/>
    <x v="109"/>
    <n v="248"/>
    <n v="357.7"/>
  </r>
  <r>
    <x v="0"/>
    <x v="7"/>
    <x v="1"/>
    <x v="374"/>
    <x v="4"/>
    <x v="35"/>
    <x v="57"/>
    <n v="2308.88"/>
    <n v="882"/>
  </r>
  <r>
    <x v="1"/>
    <x v="5"/>
    <x v="1"/>
    <x v="427"/>
    <x v="7"/>
    <x v="31"/>
    <x v="52"/>
    <n v="75586.16"/>
    <n v="4298.2"/>
  </r>
  <r>
    <x v="0"/>
    <x v="4"/>
    <x v="1"/>
    <x v="427"/>
    <x v="7"/>
    <x v="31"/>
    <x v="52"/>
    <n v="51112.08"/>
    <n v="1961.7"/>
  </r>
  <r>
    <x v="2"/>
    <x v="9"/>
    <x v="1"/>
    <x v="427"/>
    <x v="7"/>
    <x v="31"/>
    <x v="52"/>
    <n v="29706.34"/>
    <n v="1140.2"/>
  </r>
  <r>
    <x v="0"/>
    <x v="2"/>
    <x v="1"/>
    <x v="427"/>
    <x v="5"/>
    <x v="49"/>
    <x v="90"/>
    <n v="3501.34"/>
    <n v="271.3"/>
  </r>
  <r>
    <x v="0"/>
    <x v="8"/>
    <x v="1"/>
    <x v="427"/>
    <x v="2"/>
    <x v="52"/>
    <x v="97"/>
    <n v="337.9"/>
    <n v="98.3"/>
  </r>
  <r>
    <x v="0"/>
    <x v="6"/>
    <x v="1"/>
    <x v="349"/>
    <x v="0"/>
    <x v="13"/>
    <x v="25"/>
    <n v="24776"/>
    <n v="90.8"/>
  </r>
  <r>
    <x v="0"/>
    <x v="6"/>
    <x v="1"/>
    <x v="349"/>
    <x v="5"/>
    <x v="19"/>
    <x v="93"/>
    <n v="16036.9"/>
    <n v="2736.7"/>
  </r>
  <r>
    <x v="0"/>
    <x v="9"/>
    <x v="1"/>
    <x v="349"/>
    <x v="5"/>
    <x v="30"/>
    <x v="80"/>
    <n v="4955.21"/>
    <n v="2881.3"/>
  </r>
  <r>
    <x v="2"/>
    <x v="1"/>
    <x v="1"/>
    <x v="349"/>
    <x v="4"/>
    <x v="12"/>
    <x v="116"/>
    <n v="180.15"/>
    <n v="940.5"/>
  </r>
  <r>
    <x v="0"/>
    <x v="6"/>
    <x v="1"/>
    <x v="387"/>
    <x v="5"/>
    <x v="14"/>
    <x v="200"/>
    <n v="181.84"/>
    <n v="67.099999999999994"/>
  </r>
  <r>
    <x v="1"/>
    <x v="0"/>
    <x v="1"/>
    <x v="387"/>
    <x v="8"/>
    <x v="22"/>
    <x v="41"/>
    <n v="46.08"/>
    <n v="36"/>
  </r>
  <r>
    <x v="2"/>
    <x v="1"/>
    <x v="1"/>
    <x v="387"/>
    <x v="8"/>
    <x v="22"/>
    <x v="41"/>
    <n v="6.88"/>
    <n v="8.6"/>
  </r>
  <r>
    <x v="2"/>
    <x v="10"/>
    <x v="1"/>
    <x v="387"/>
    <x v="5"/>
    <x v="17"/>
    <x v="89"/>
    <n v="528.95000000000005"/>
    <n v="273.89999999999998"/>
  </r>
  <r>
    <x v="1"/>
    <x v="0"/>
    <x v="1"/>
    <x v="387"/>
    <x v="5"/>
    <x v="24"/>
    <x v="62"/>
    <n v="544.84"/>
    <n v="236.5"/>
  </r>
  <r>
    <x v="2"/>
    <x v="6"/>
    <x v="1"/>
    <x v="387"/>
    <x v="5"/>
    <x v="24"/>
    <x v="62"/>
    <n v="3894.55"/>
    <n v="2088.1"/>
  </r>
  <r>
    <x v="1"/>
    <x v="1"/>
    <x v="1"/>
    <x v="387"/>
    <x v="5"/>
    <x v="25"/>
    <x v="44"/>
    <n v="2569.7199999999998"/>
    <n v="190.7"/>
  </r>
  <r>
    <x v="1"/>
    <x v="4"/>
    <x v="1"/>
    <x v="387"/>
    <x v="5"/>
    <x v="25"/>
    <x v="44"/>
    <n v="6.3"/>
    <n v="3.5"/>
  </r>
  <r>
    <x v="1"/>
    <x v="4"/>
    <x v="1"/>
    <x v="387"/>
    <x v="5"/>
    <x v="25"/>
    <x v="44"/>
    <n v="1232.0999999999999"/>
    <n v="103.6"/>
  </r>
  <r>
    <x v="2"/>
    <x v="4"/>
    <x v="1"/>
    <x v="387"/>
    <x v="2"/>
    <x v="26"/>
    <x v="46"/>
    <n v="419.13"/>
    <n v="16.600000000000001"/>
  </r>
  <r>
    <x v="0"/>
    <x v="1"/>
    <x v="1"/>
    <x v="387"/>
    <x v="5"/>
    <x v="14"/>
    <x v="109"/>
    <n v="2441.6799999999998"/>
    <n v="1827.5"/>
  </r>
  <r>
    <x v="1"/>
    <x v="3"/>
    <x v="1"/>
    <x v="387"/>
    <x v="5"/>
    <x v="14"/>
    <x v="109"/>
    <n v="726.18"/>
    <n v="1139.0999999999999"/>
  </r>
  <r>
    <x v="1"/>
    <x v="6"/>
    <x v="1"/>
    <x v="387"/>
    <x v="5"/>
    <x v="19"/>
    <x v="76"/>
    <n v="57.82"/>
    <n v="6"/>
  </r>
  <r>
    <x v="1"/>
    <x v="6"/>
    <x v="1"/>
    <x v="387"/>
    <x v="3"/>
    <x v="21"/>
    <x v="163"/>
    <n v="2.12"/>
    <n v="14.1"/>
  </r>
  <r>
    <x v="1"/>
    <x v="10"/>
    <x v="1"/>
    <x v="387"/>
    <x v="4"/>
    <x v="12"/>
    <x v="184"/>
    <n v="131.78"/>
    <n v="27.8"/>
  </r>
  <r>
    <x v="1"/>
    <x v="4"/>
    <x v="1"/>
    <x v="387"/>
    <x v="5"/>
    <x v="19"/>
    <x v="105"/>
    <n v="1450.3"/>
    <n v="101.2"/>
  </r>
  <r>
    <x v="0"/>
    <x v="4"/>
    <x v="1"/>
    <x v="387"/>
    <x v="5"/>
    <x v="19"/>
    <x v="105"/>
    <n v="141.68"/>
    <n v="9.5"/>
  </r>
  <r>
    <x v="1"/>
    <x v="10"/>
    <x v="1"/>
    <x v="392"/>
    <x v="7"/>
    <x v="20"/>
    <x v="39"/>
    <n v="209"/>
    <n v="38"/>
  </r>
  <r>
    <x v="1"/>
    <x v="11"/>
    <x v="1"/>
    <x v="360"/>
    <x v="2"/>
    <x v="3"/>
    <x v="5"/>
    <n v="81.819999999999993"/>
    <n v="163.19999999999999"/>
  </r>
  <r>
    <x v="2"/>
    <x v="10"/>
    <x v="1"/>
    <x v="360"/>
    <x v="2"/>
    <x v="3"/>
    <x v="5"/>
    <n v="82.78"/>
    <n v="172.05"/>
  </r>
  <r>
    <x v="1"/>
    <x v="4"/>
    <x v="1"/>
    <x v="360"/>
    <x v="2"/>
    <x v="52"/>
    <x v="97"/>
    <n v="585.32000000000005"/>
    <n v="265.39999999999998"/>
  </r>
  <r>
    <x v="0"/>
    <x v="4"/>
    <x v="1"/>
    <x v="360"/>
    <x v="2"/>
    <x v="52"/>
    <x v="97"/>
    <n v="29"/>
    <n v="11"/>
  </r>
  <r>
    <x v="1"/>
    <x v="1"/>
    <x v="1"/>
    <x v="360"/>
    <x v="5"/>
    <x v="17"/>
    <x v="35"/>
    <n v="165.22"/>
    <n v="65.599999999999994"/>
  </r>
  <r>
    <x v="0"/>
    <x v="2"/>
    <x v="1"/>
    <x v="398"/>
    <x v="2"/>
    <x v="60"/>
    <x v="129"/>
    <n v="33.67"/>
    <n v="12"/>
  </r>
  <r>
    <x v="0"/>
    <x v="4"/>
    <x v="1"/>
    <x v="398"/>
    <x v="3"/>
    <x v="23"/>
    <x v="42"/>
    <n v="276.39"/>
    <n v="72.5"/>
  </r>
  <r>
    <x v="1"/>
    <x v="9"/>
    <x v="1"/>
    <x v="398"/>
    <x v="5"/>
    <x v="49"/>
    <x v="90"/>
    <n v="670.8"/>
    <n v="71.3"/>
  </r>
  <r>
    <x v="2"/>
    <x v="3"/>
    <x v="1"/>
    <x v="398"/>
    <x v="2"/>
    <x v="45"/>
    <x v="82"/>
    <n v="806.67"/>
    <n v="84"/>
  </r>
  <r>
    <x v="1"/>
    <x v="1"/>
    <x v="1"/>
    <x v="398"/>
    <x v="5"/>
    <x v="19"/>
    <x v="93"/>
    <n v="42.81"/>
    <n v="7"/>
  </r>
  <r>
    <x v="2"/>
    <x v="1"/>
    <x v="1"/>
    <x v="414"/>
    <x v="3"/>
    <x v="43"/>
    <x v="75"/>
    <n v="17523.5"/>
    <n v="41020"/>
  </r>
  <r>
    <x v="2"/>
    <x v="7"/>
    <x v="1"/>
    <x v="374"/>
    <x v="7"/>
    <x v="20"/>
    <x v="39"/>
    <n v="18.54"/>
    <n v="5.8"/>
  </r>
  <r>
    <x v="0"/>
    <x v="5"/>
    <x v="1"/>
    <x v="374"/>
    <x v="5"/>
    <x v="24"/>
    <x v="68"/>
    <n v="77.260000000000005"/>
    <n v="31.4"/>
  </r>
  <r>
    <x v="2"/>
    <x v="3"/>
    <x v="1"/>
    <x v="374"/>
    <x v="5"/>
    <x v="24"/>
    <x v="43"/>
    <n v="978.73"/>
    <n v="753.4"/>
  </r>
  <r>
    <x v="2"/>
    <x v="2"/>
    <x v="1"/>
    <x v="374"/>
    <x v="4"/>
    <x v="35"/>
    <x v="57"/>
    <n v="3815.41"/>
    <n v="1644.1"/>
  </r>
  <r>
    <x v="2"/>
    <x v="0"/>
    <x v="1"/>
    <x v="374"/>
    <x v="5"/>
    <x v="17"/>
    <x v="114"/>
    <n v="20.72"/>
    <n v="19.7"/>
  </r>
  <r>
    <x v="2"/>
    <x v="0"/>
    <x v="1"/>
    <x v="374"/>
    <x v="5"/>
    <x v="17"/>
    <x v="35"/>
    <n v="26252.27"/>
    <n v="19520.3"/>
  </r>
  <r>
    <x v="2"/>
    <x v="9"/>
    <x v="1"/>
    <x v="427"/>
    <x v="7"/>
    <x v="20"/>
    <x v="39"/>
    <n v="977.85"/>
    <n v="151.80000000000001"/>
  </r>
  <r>
    <x v="2"/>
    <x v="10"/>
    <x v="1"/>
    <x v="427"/>
    <x v="4"/>
    <x v="65"/>
    <x v="147"/>
    <n v="38.57"/>
    <n v="33.1"/>
  </r>
  <r>
    <x v="2"/>
    <x v="10"/>
    <x v="1"/>
    <x v="427"/>
    <x v="4"/>
    <x v="65"/>
    <x v="147"/>
    <n v="34.15"/>
    <n v="64.5"/>
  </r>
  <r>
    <x v="0"/>
    <x v="4"/>
    <x v="1"/>
    <x v="427"/>
    <x v="4"/>
    <x v="65"/>
    <x v="147"/>
    <n v="256.75"/>
    <n v="646.70000000000005"/>
  </r>
  <r>
    <x v="2"/>
    <x v="11"/>
    <x v="1"/>
    <x v="427"/>
    <x v="2"/>
    <x v="52"/>
    <x v="97"/>
    <n v="119.08"/>
    <n v="25"/>
  </r>
  <r>
    <x v="1"/>
    <x v="2"/>
    <x v="1"/>
    <x v="349"/>
    <x v="4"/>
    <x v="78"/>
    <x v="214"/>
    <n v="2024.76"/>
    <n v="436.5"/>
  </r>
  <r>
    <x v="2"/>
    <x v="6"/>
    <x v="1"/>
    <x v="349"/>
    <x v="10"/>
    <x v="63"/>
    <x v="141"/>
    <n v="158.22"/>
    <n v="44.9"/>
  </r>
  <r>
    <x v="0"/>
    <x v="6"/>
    <x v="1"/>
    <x v="349"/>
    <x v="5"/>
    <x v="14"/>
    <x v="126"/>
    <n v="209.4"/>
    <n v="64.7"/>
  </r>
  <r>
    <x v="0"/>
    <x v="7"/>
    <x v="1"/>
    <x v="349"/>
    <x v="4"/>
    <x v="12"/>
    <x v="116"/>
    <n v="5084.7"/>
    <n v="6039.7"/>
  </r>
  <r>
    <x v="1"/>
    <x v="10"/>
    <x v="1"/>
    <x v="387"/>
    <x v="7"/>
    <x v="56"/>
    <x v="118"/>
    <n v="6221.11"/>
    <n v="127.1"/>
  </r>
  <r>
    <x v="0"/>
    <x v="11"/>
    <x v="1"/>
    <x v="387"/>
    <x v="7"/>
    <x v="56"/>
    <x v="118"/>
    <n v="81456.62"/>
    <n v="1653.5"/>
  </r>
  <r>
    <x v="0"/>
    <x v="7"/>
    <x v="1"/>
    <x v="387"/>
    <x v="7"/>
    <x v="56"/>
    <x v="118"/>
    <n v="488.12"/>
    <n v="10.8"/>
  </r>
  <r>
    <x v="1"/>
    <x v="8"/>
    <x v="1"/>
    <x v="387"/>
    <x v="5"/>
    <x v="14"/>
    <x v="322"/>
    <n v="7.61"/>
    <n v="1.1000000000000001"/>
  </r>
  <r>
    <x v="2"/>
    <x v="4"/>
    <x v="1"/>
    <x v="387"/>
    <x v="8"/>
    <x v="22"/>
    <x v="41"/>
    <n v="195.71"/>
    <n v="152.9"/>
  </r>
  <r>
    <x v="1"/>
    <x v="6"/>
    <x v="1"/>
    <x v="387"/>
    <x v="8"/>
    <x v="22"/>
    <x v="41"/>
    <n v="50426.5"/>
    <n v="7193.3"/>
  </r>
  <r>
    <x v="1"/>
    <x v="3"/>
    <x v="1"/>
    <x v="387"/>
    <x v="8"/>
    <x v="22"/>
    <x v="41"/>
    <n v="24.45"/>
    <n v="19.100000000000001"/>
  </r>
  <r>
    <x v="1"/>
    <x v="4"/>
    <x v="1"/>
    <x v="387"/>
    <x v="4"/>
    <x v="65"/>
    <x v="147"/>
    <n v="8.59"/>
    <n v="7.6"/>
  </r>
  <r>
    <x v="0"/>
    <x v="8"/>
    <x v="1"/>
    <x v="387"/>
    <x v="5"/>
    <x v="17"/>
    <x v="89"/>
    <n v="3.08"/>
    <n v="2.8"/>
  </r>
  <r>
    <x v="2"/>
    <x v="3"/>
    <x v="1"/>
    <x v="387"/>
    <x v="5"/>
    <x v="14"/>
    <x v="133"/>
    <n v="5421"/>
    <n v="470.9"/>
  </r>
  <r>
    <x v="0"/>
    <x v="5"/>
    <x v="1"/>
    <x v="387"/>
    <x v="5"/>
    <x v="14"/>
    <x v="133"/>
    <n v="1253.42"/>
    <n v="123"/>
  </r>
  <r>
    <x v="0"/>
    <x v="2"/>
    <x v="1"/>
    <x v="387"/>
    <x v="8"/>
    <x v="41"/>
    <x v="211"/>
    <n v="7494.58"/>
    <n v="3250.2"/>
  </r>
  <r>
    <x v="2"/>
    <x v="2"/>
    <x v="1"/>
    <x v="387"/>
    <x v="5"/>
    <x v="27"/>
    <x v="47"/>
    <n v="22.86"/>
    <n v="135.1"/>
  </r>
  <r>
    <x v="0"/>
    <x v="1"/>
    <x v="1"/>
    <x v="387"/>
    <x v="5"/>
    <x v="19"/>
    <x v="93"/>
    <n v="6.6"/>
    <n v="11"/>
  </r>
  <r>
    <x v="0"/>
    <x v="8"/>
    <x v="1"/>
    <x v="387"/>
    <x v="4"/>
    <x v="12"/>
    <x v="184"/>
    <n v="49.84"/>
    <n v="14"/>
  </r>
  <r>
    <x v="0"/>
    <x v="0"/>
    <x v="1"/>
    <x v="387"/>
    <x v="4"/>
    <x v="12"/>
    <x v="184"/>
    <n v="40"/>
    <n v="8.6999999999999993"/>
  </r>
  <r>
    <x v="1"/>
    <x v="7"/>
    <x v="1"/>
    <x v="387"/>
    <x v="5"/>
    <x v="11"/>
    <x v="292"/>
    <n v="88.16"/>
    <n v="13.1"/>
  </r>
  <r>
    <x v="0"/>
    <x v="7"/>
    <x v="1"/>
    <x v="387"/>
    <x v="5"/>
    <x v="11"/>
    <x v="292"/>
    <n v="1.0900000000000001"/>
    <n v="3.3"/>
  </r>
  <r>
    <x v="0"/>
    <x v="11"/>
    <x v="1"/>
    <x v="455"/>
    <x v="2"/>
    <x v="26"/>
    <x v="46"/>
    <n v="540"/>
    <n v="45"/>
  </r>
  <r>
    <x v="1"/>
    <x v="0"/>
    <x v="1"/>
    <x v="455"/>
    <x v="2"/>
    <x v="26"/>
    <x v="46"/>
    <n v="50"/>
    <n v="5"/>
  </r>
  <r>
    <x v="2"/>
    <x v="5"/>
    <x v="1"/>
    <x v="455"/>
    <x v="5"/>
    <x v="27"/>
    <x v="47"/>
    <n v="45"/>
    <n v="6"/>
  </r>
  <r>
    <x v="0"/>
    <x v="0"/>
    <x v="1"/>
    <x v="360"/>
    <x v="2"/>
    <x v="60"/>
    <x v="129"/>
    <n v="27.21"/>
    <n v="32.700000000000003"/>
  </r>
  <r>
    <x v="2"/>
    <x v="3"/>
    <x v="1"/>
    <x v="398"/>
    <x v="2"/>
    <x v="60"/>
    <x v="129"/>
    <n v="25.4"/>
    <n v="33.5"/>
  </r>
  <r>
    <x v="2"/>
    <x v="10"/>
    <x v="1"/>
    <x v="398"/>
    <x v="5"/>
    <x v="14"/>
    <x v="60"/>
    <n v="122.53"/>
    <n v="44.3"/>
  </r>
  <r>
    <x v="1"/>
    <x v="2"/>
    <x v="1"/>
    <x v="398"/>
    <x v="2"/>
    <x v="15"/>
    <x v="33"/>
    <n v="526.28"/>
    <n v="23.3"/>
  </r>
  <r>
    <x v="1"/>
    <x v="8"/>
    <x v="1"/>
    <x v="398"/>
    <x v="2"/>
    <x v="15"/>
    <x v="33"/>
    <n v="2759.43"/>
    <n v="111.77"/>
  </r>
  <r>
    <x v="2"/>
    <x v="10"/>
    <x v="1"/>
    <x v="398"/>
    <x v="8"/>
    <x v="46"/>
    <x v="91"/>
    <n v="771.6"/>
    <n v="87.4"/>
  </r>
  <r>
    <x v="0"/>
    <x v="4"/>
    <x v="1"/>
    <x v="398"/>
    <x v="8"/>
    <x v="46"/>
    <x v="91"/>
    <n v="355.35"/>
    <n v="25.4"/>
  </r>
  <r>
    <x v="2"/>
    <x v="7"/>
    <x v="1"/>
    <x v="398"/>
    <x v="5"/>
    <x v="19"/>
    <x v="93"/>
    <n v="315.89"/>
    <n v="44"/>
  </r>
  <r>
    <x v="1"/>
    <x v="0"/>
    <x v="1"/>
    <x v="398"/>
    <x v="5"/>
    <x v="30"/>
    <x v="80"/>
    <n v="84.52"/>
    <n v="18.8"/>
  </r>
  <r>
    <x v="2"/>
    <x v="1"/>
    <x v="1"/>
    <x v="398"/>
    <x v="5"/>
    <x v="30"/>
    <x v="80"/>
    <n v="41.28"/>
    <n v="51"/>
  </r>
  <r>
    <x v="2"/>
    <x v="7"/>
    <x v="1"/>
    <x v="414"/>
    <x v="5"/>
    <x v="14"/>
    <x v="109"/>
    <n v="60.6"/>
    <n v="20.2"/>
  </r>
  <r>
    <x v="2"/>
    <x v="6"/>
    <x v="1"/>
    <x v="374"/>
    <x v="8"/>
    <x v="46"/>
    <x v="91"/>
    <n v="4009.26"/>
    <n v="486.7"/>
  </r>
  <r>
    <x v="0"/>
    <x v="0"/>
    <x v="1"/>
    <x v="374"/>
    <x v="8"/>
    <x v="46"/>
    <x v="91"/>
    <n v="126.5"/>
    <n v="11"/>
  </r>
  <r>
    <x v="1"/>
    <x v="0"/>
    <x v="1"/>
    <x v="427"/>
    <x v="7"/>
    <x v="20"/>
    <x v="39"/>
    <n v="0.77"/>
    <n v="2"/>
  </r>
  <r>
    <x v="1"/>
    <x v="5"/>
    <x v="1"/>
    <x v="427"/>
    <x v="5"/>
    <x v="17"/>
    <x v="165"/>
    <n v="49.94"/>
    <n v="17.399999999999999"/>
  </r>
  <r>
    <x v="2"/>
    <x v="2"/>
    <x v="1"/>
    <x v="427"/>
    <x v="5"/>
    <x v="17"/>
    <x v="153"/>
    <n v="2940.01"/>
    <n v="1476"/>
  </r>
  <r>
    <x v="2"/>
    <x v="10"/>
    <x v="1"/>
    <x v="427"/>
    <x v="5"/>
    <x v="17"/>
    <x v="153"/>
    <n v="8794.73"/>
    <n v="3333.8"/>
  </r>
  <r>
    <x v="2"/>
    <x v="7"/>
    <x v="1"/>
    <x v="427"/>
    <x v="2"/>
    <x v="52"/>
    <x v="97"/>
    <n v="1146.0899999999999"/>
    <n v="635.6"/>
  </r>
  <r>
    <x v="2"/>
    <x v="11"/>
    <x v="1"/>
    <x v="349"/>
    <x v="5"/>
    <x v="44"/>
    <x v="77"/>
    <n v="2810.68"/>
    <n v="163"/>
  </r>
  <r>
    <x v="2"/>
    <x v="11"/>
    <x v="1"/>
    <x v="349"/>
    <x v="3"/>
    <x v="57"/>
    <x v="121"/>
    <n v="408.29"/>
    <n v="92"/>
  </r>
  <r>
    <x v="2"/>
    <x v="2"/>
    <x v="1"/>
    <x v="349"/>
    <x v="5"/>
    <x v="19"/>
    <x v="105"/>
    <n v="20.149999999999999"/>
    <n v="3.1"/>
  </r>
  <r>
    <x v="2"/>
    <x v="5"/>
    <x v="1"/>
    <x v="349"/>
    <x v="5"/>
    <x v="24"/>
    <x v="122"/>
    <n v="92.42"/>
    <n v="72.599999999999994"/>
  </r>
  <r>
    <x v="0"/>
    <x v="9"/>
    <x v="1"/>
    <x v="387"/>
    <x v="7"/>
    <x v="31"/>
    <x v="52"/>
    <n v="3745.66"/>
    <n v="122.3"/>
  </r>
  <r>
    <x v="1"/>
    <x v="5"/>
    <x v="1"/>
    <x v="387"/>
    <x v="3"/>
    <x v="43"/>
    <x v="75"/>
    <n v="3236.91"/>
    <n v="4216"/>
  </r>
  <r>
    <x v="1"/>
    <x v="5"/>
    <x v="1"/>
    <x v="387"/>
    <x v="3"/>
    <x v="43"/>
    <x v="75"/>
    <n v="1.65"/>
    <n v="8.1999999999999993"/>
  </r>
  <r>
    <x v="2"/>
    <x v="11"/>
    <x v="1"/>
    <x v="387"/>
    <x v="5"/>
    <x v="17"/>
    <x v="89"/>
    <n v="159.49"/>
    <n v="79.400000000000006"/>
  </r>
  <r>
    <x v="2"/>
    <x v="8"/>
    <x v="1"/>
    <x v="387"/>
    <x v="5"/>
    <x v="24"/>
    <x v="62"/>
    <n v="1631.77"/>
    <n v="916.9"/>
  </r>
  <r>
    <x v="2"/>
    <x v="8"/>
    <x v="1"/>
    <x v="387"/>
    <x v="5"/>
    <x v="24"/>
    <x v="62"/>
    <n v="5.74"/>
    <n v="24.1"/>
  </r>
  <r>
    <x v="1"/>
    <x v="11"/>
    <x v="1"/>
    <x v="387"/>
    <x v="7"/>
    <x v="56"/>
    <x v="186"/>
    <n v="8525.56"/>
    <n v="226.4"/>
  </r>
  <r>
    <x v="0"/>
    <x v="10"/>
    <x v="1"/>
    <x v="387"/>
    <x v="2"/>
    <x v="26"/>
    <x v="46"/>
    <n v="657.05"/>
    <n v="28.8"/>
  </r>
  <r>
    <x v="1"/>
    <x v="9"/>
    <x v="1"/>
    <x v="387"/>
    <x v="5"/>
    <x v="27"/>
    <x v="47"/>
    <n v="23257.55"/>
    <n v="1746"/>
  </r>
  <r>
    <x v="2"/>
    <x v="2"/>
    <x v="1"/>
    <x v="387"/>
    <x v="5"/>
    <x v="19"/>
    <x v="76"/>
    <n v="2531.88"/>
    <n v="275.89999999999998"/>
  </r>
  <r>
    <x v="1"/>
    <x v="10"/>
    <x v="1"/>
    <x v="387"/>
    <x v="5"/>
    <x v="44"/>
    <x v="77"/>
    <n v="3296.8"/>
    <n v="329.4"/>
  </r>
  <r>
    <x v="1"/>
    <x v="10"/>
    <x v="1"/>
    <x v="387"/>
    <x v="5"/>
    <x v="28"/>
    <x v="48"/>
    <n v="1400.8"/>
    <n v="136.9"/>
  </r>
  <r>
    <x v="1"/>
    <x v="7"/>
    <x v="1"/>
    <x v="387"/>
    <x v="5"/>
    <x v="17"/>
    <x v="99"/>
    <n v="30.3"/>
    <n v="44.8"/>
  </r>
  <r>
    <x v="1"/>
    <x v="8"/>
    <x v="1"/>
    <x v="387"/>
    <x v="5"/>
    <x v="17"/>
    <x v="99"/>
    <n v="0.54"/>
    <n v="3.6"/>
  </r>
  <r>
    <x v="0"/>
    <x v="7"/>
    <x v="1"/>
    <x v="387"/>
    <x v="5"/>
    <x v="17"/>
    <x v="99"/>
    <n v="3.1"/>
    <n v="15.2"/>
  </r>
  <r>
    <x v="0"/>
    <x v="4"/>
    <x v="1"/>
    <x v="491"/>
    <x v="0"/>
    <x v="13"/>
    <x v="25"/>
    <n v="130"/>
    <n v="20"/>
  </r>
  <r>
    <x v="2"/>
    <x v="6"/>
    <x v="1"/>
    <x v="491"/>
    <x v="0"/>
    <x v="13"/>
    <x v="25"/>
    <n v="335"/>
    <n v="67"/>
  </r>
  <r>
    <x v="2"/>
    <x v="1"/>
    <x v="1"/>
    <x v="491"/>
    <x v="0"/>
    <x v="13"/>
    <x v="25"/>
    <n v="1690"/>
    <n v="169"/>
  </r>
  <r>
    <x v="1"/>
    <x v="10"/>
    <x v="1"/>
    <x v="392"/>
    <x v="7"/>
    <x v="31"/>
    <x v="52"/>
    <n v="1160.5999999999999"/>
    <n v="60.2"/>
  </r>
  <r>
    <x v="2"/>
    <x v="0"/>
    <x v="1"/>
    <x v="392"/>
    <x v="7"/>
    <x v="20"/>
    <x v="45"/>
    <n v="206.8"/>
    <n v="94"/>
  </r>
  <r>
    <x v="1"/>
    <x v="1"/>
    <x v="1"/>
    <x v="392"/>
    <x v="7"/>
    <x v="20"/>
    <x v="45"/>
    <n v="126"/>
    <n v="36"/>
  </r>
  <r>
    <x v="0"/>
    <x v="6"/>
    <x v="1"/>
    <x v="398"/>
    <x v="3"/>
    <x v="23"/>
    <x v="42"/>
    <n v="414"/>
    <n v="160"/>
  </r>
  <r>
    <x v="0"/>
    <x v="11"/>
    <x v="1"/>
    <x v="398"/>
    <x v="5"/>
    <x v="49"/>
    <x v="90"/>
    <n v="1296.96"/>
    <n v="62"/>
  </r>
  <r>
    <x v="2"/>
    <x v="1"/>
    <x v="1"/>
    <x v="398"/>
    <x v="5"/>
    <x v="49"/>
    <x v="90"/>
    <n v="783.22"/>
    <n v="53.6"/>
  </r>
  <r>
    <x v="1"/>
    <x v="2"/>
    <x v="1"/>
    <x v="398"/>
    <x v="8"/>
    <x v="46"/>
    <x v="91"/>
    <n v="3990.85"/>
    <n v="624"/>
  </r>
  <r>
    <x v="1"/>
    <x v="4"/>
    <x v="1"/>
    <x v="398"/>
    <x v="5"/>
    <x v="19"/>
    <x v="93"/>
    <n v="1404.96"/>
    <n v="728.3"/>
  </r>
  <r>
    <x v="2"/>
    <x v="8"/>
    <x v="1"/>
    <x v="398"/>
    <x v="4"/>
    <x v="35"/>
    <x v="57"/>
    <n v="200"/>
    <n v="195"/>
  </r>
  <r>
    <x v="1"/>
    <x v="3"/>
    <x v="1"/>
    <x v="374"/>
    <x v="10"/>
    <x v="42"/>
    <x v="119"/>
    <n v="798436.88"/>
    <n v="232462.4"/>
  </r>
  <r>
    <x v="2"/>
    <x v="2"/>
    <x v="1"/>
    <x v="374"/>
    <x v="8"/>
    <x v="22"/>
    <x v="41"/>
    <n v="8131.89"/>
    <n v="6097.8"/>
  </r>
  <r>
    <x v="1"/>
    <x v="2"/>
    <x v="1"/>
    <x v="374"/>
    <x v="2"/>
    <x v="52"/>
    <x v="97"/>
    <n v="18068.830000000002"/>
    <n v="5772.8"/>
  </r>
  <r>
    <x v="2"/>
    <x v="8"/>
    <x v="1"/>
    <x v="374"/>
    <x v="8"/>
    <x v="46"/>
    <x v="91"/>
    <n v="5920.33"/>
    <n v="623.29999999999995"/>
  </r>
  <r>
    <x v="1"/>
    <x v="9"/>
    <x v="1"/>
    <x v="374"/>
    <x v="5"/>
    <x v="27"/>
    <x v="47"/>
    <n v="64.17"/>
    <n v="21"/>
  </r>
  <r>
    <x v="2"/>
    <x v="9"/>
    <x v="1"/>
    <x v="374"/>
    <x v="5"/>
    <x v="27"/>
    <x v="47"/>
    <n v="2317.79"/>
    <n v="491.5"/>
  </r>
  <r>
    <x v="0"/>
    <x v="10"/>
    <x v="1"/>
    <x v="374"/>
    <x v="5"/>
    <x v="19"/>
    <x v="93"/>
    <n v="113.96"/>
    <n v="23.6"/>
  </r>
  <r>
    <x v="1"/>
    <x v="3"/>
    <x v="1"/>
    <x v="427"/>
    <x v="7"/>
    <x v="20"/>
    <x v="39"/>
    <n v="2478.87"/>
    <n v="378.5"/>
  </r>
  <r>
    <x v="0"/>
    <x v="11"/>
    <x v="1"/>
    <x v="427"/>
    <x v="5"/>
    <x v="17"/>
    <x v="153"/>
    <n v="36.74"/>
    <n v="91.9"/>
  </r>
  <r>
    <x v="2"/>
    <x v="6"/>
    <x v="1"/>
    <x v="427"/>
    <x v="2"/>
    <x v="34"/>
    <x v="55"/>
    <n v="185.23"/>
    <n v="20.8"/>
  </r>
  <r>
    <x v="2"/>
    <x v="9"/>
    <x v="1"/>
    <x v="427"/>
    <x v="5"/>
    <x v="70"/>
    <x v="157"/>
    <n v="80.31"/>
    <n v="32.200000000000003"/>
  </r>
  <r>
    <x v="2"/>
    <x v="4"/>
    <x v="1"/>
    <x v="349"/>
    <x v="4"/>
    <x v="78"/>
    <x v="214"/>
    <n v="12600.22"/>
    <n v="5942.2"/>
  </r>
  <r>
    <x v="2"/>
    <x v="4"/>
    <x v="1"/>
    <x v="349"/>
    <x v="5"/>
    <x v="19"/>
    <x v="93"/>
    <n v="2502.61"/>
    <n v="233.6"/>
  </r>
  <r>
    <x v="0"/>
    <x v="11"/>
    <x v="1"/>
    <x v="349"/>
    <x v="5"/>
    <x v="11"/>
    <x v="292"/>
    <n v="8458.31"/>
    <n v="2705.9"/>
  </r>
  <r>
    <x v="1"/>
    <x v="2"/>
    <x v="1"/>
    <x v="349"/>
    <x v="5"/>
    <x v="19"/>
    <x v="105"/>
    <n v="1023.18"/>
    <n v="485.6"/>
  </r>
  <r>
    <x v="1"/>
    <x v="8"/>
    <x v="1"/>
    <x v="349"/>
    <x v="5"/>
    <x v="19"/>
    <x v="38"/>
    <n v="407.05"/>
    <n v="44.9"/>
  </r>
  <r>
    <x v="2"/>
    <x v="3"/>
    <x v="1"/>
    <x v="387"/>
    <x v="8"/>
    <x v="22"/>
    <x v="41"/>
    <n v="25.73"/>
    <n v="20.100000000000001"/>
  </r>
  <r>
    <x v="1"/>
    <x v="9"/>
    <x v="1"/>
    <x v="387"/>
    <x v="5"/>
    <x v="17"/>
    <x v="143"/>
    <n v="21.82"/>
    <n v="5.4"/>
  </r>
  <r>
    <x v="2"/>
    <x v="7"/>
    <x v="1"/>
    <x v="387"/>
    <x v="5"/>
    <x v="19"/>
    <x v="76"/>
    <n v="11870.85"/>
    <n v="910.9"/>
  </r>
  <r>
    <x v="2"/>
    <x v="10"/>
    <x v="1"/>
    <x v="387"/>
    <x v="5"/>
    <x v="30"/>
    <x v="79"/>
    <n v="446.17"/>
    <n v="277.8"/>
  </r>
  <r>
    <x v="0"/>
    <x v="4"/>
    <x v="1"/>
    <x v="387"/>
    <x v="5"/>
    <x v="30"/>
    <x v="79"/>
    <n v="547.05999999999995"/>
    <n v="318.2"/>
  </r>
  <r>
    <x v="2"/>
    <x v="1"/>
    <x v="1"/>
    <x v="387"/>
    <x v="5"/>
    <x v="19"/>
    <x v="105"/>
    <n v="2191.02"/>
    <n v="387.9"/>
  </r>
  <r>
    <x v="0"/>
    <x v="9"/>
    <x v="1"/>
    <x v="458"/>
    <x v="5"/>
    <x v="14"/>
    <x v="171"/>
    <n v="854"/>
    <n v="122"/>
  </r>
  <r>
    <x v="0"/>
    <x v="10"/>
    <x v="1"/>
    <x v="458"/>
    <x v="5"/>
    <x v="19"/>
    <x v="74"/>
    <n v="11.2"/>
    <n v="1.4"/>
  </r>
  <r>
    <x v="0"/>
    <x v="10"/>
    <x v="1"/>
    <x v="392"/>
    <x v="7"/>
    <x v="20"/>
    <x v="45"/>
    <n v="708"/>
    <n v="354"/>
  </r>
  <r>
    <x v="1"/>
    <x v="0"/>
    <x v="1"/>
    <x v="360"/>
    <x v="2"/>
    <x v="26"/>
    <x v="46"/>
    <n v="11205.15"/>
    <n v="1033.8"/>
  </r>
  <r>
    <x v="2"/>
    <x v="6"/>
    <x v="1"/>
    <x v="360"/>
    <x v="2"/>
    <x v="26"/>
    <x v="46"/>
    <n v="3417.7"/>
    <n v="283.60000000000002"/>
  </r>
  <r>
    <x v="2"/>
    <x v="6"/>
    <x v="1"/>
    <x v="360"/>
    <x v="2"/>
    <x v="26"/>
    <x v="46"/>
    <n v="660.01"/>
    <n v="32.700000000000003"/>
  </r>
  <r>
    <x v="1"/>
    <x v="9"/>
    <x v="1"/>
    <x v="449"/>
    <x v="5"/>
    <x v="28"/>
    <x v="48"/>
    <n v="827.39"/>
    <n v="105.5"/>
  </r>
  <r>
    <x v="2"/>
    <x v="1"/>
    <x v="1"/>
    <x v="398"/>
    <x v="2"/>
    <x v="15"/>
    <x v="33"/>
    <n v="1200.27"/>
    <n v="114.05"/>
  </r>
  <r>
    <x v="0"/>
    <x v="9"/>
    <x v="1"/>
    <x v="398"/>
    <x v="2"/>
    <x v="15"/>
    <x v="33"/>
    <n v="2026.9"/>
    <n v="156.1"/>
  </r>
  <r>
    <x v="2"/>
    <x v="4"/>
    <x v="1"/>
    <x v="398"/>
    <x v="2"/>
    <x v="15"/>
    <x v="33"/>
    <n v="655.5"/>
    <n v="59"/>
  </r>
  <r>
    <x v="2"/>
    <x v="9"/>
    <x v="1"/>
    <x v="398"/>
    <x v="5"/>
    <x v="17"/>
    <x v="35"/>
    <n v="3981.15"/>
    <n v="2169.3000000000002"/>
  </r>
  <r>
    <x v="2"/>
    <x v="1"/>
    <x v="1"/>
    <x v="374"/>
    <x v="7"/>
    <x v="20"/>
    <x v="136"/>
    <n v="83.21"/>
    <n v="32.4"/>
  </r>
  <r>
    <x v="2"/>
    <x v="10"/>
    <x v="1"/>
    <x v="374"/>
    <x v="8"/>
    <x v="22"/>
    <x v="41"/>
    <n v="469.98"/>
    <n v="226"/>
  </r>
  <r>
    <x v="0"/>
    <x v="4"/>
    <x v="1"/>
    <x v="374"/>
    <x v="8"/>
    <x v="22"/>
    <x v="41"/>
    <n v="954.7"/>
    <n v="152.1"/>
  </r>
  <r>
    <x v="2"/>
    <x v="5"/>
    <x v="1"/>
    <x v="374"/>
    <x v="5"/>
    <x v="29"/>
    <x v="49"/>
    <n v="12.44"/>
    <n v="1.8"/>
  </r>
  <r>
    <x v="0"/>
    <x v="5"/>
    <x v="1"/>
    <x v="427"/>
    <x v="7"/>
    <x v="20"/>
    <x v="39"/>
    <n v="1828.04"/>
    <n v="388.5"/>
  </r>
  <r>
    <x v="2"/>
    <x v="2"/>
    <x v="1"/>
    <x v="427"/>
    <x v="10"/>
    <x v="48"/>
    <x v="100"/>
    <n v="237168.68"/>
    <n v="117534"/>
  </r>
  <r>
    <x v="2"/>
    <x v="5"/>
    <x v="1"/>
    <x v="427"/>
    <x v="5"/>
    <x v="17"/>
    <x v="153"/>
    <n v="1650.44"/>
    <n v="903.7"/>
  </r>
  <r>
    <x v="0"/>
    <x v="1"/>
    <x v="1"/>
    <x v="427"/>
    <x v="5"/>
    <x v="70"/>
    <x v="157"/>
    <n v="221.86"/>
    <n v="117.5"/>
  </r>
  <r>
    <x v="1"/>
    <x v="3"/>
    <x v="1"/>
    <x v="427"/>
    <x v="5"/>
    <x v="70"/>
    <x v="157"/>
    <n v="39.72"/>
    <n v="25.3"/>
  </r>
  <r>
    <x v="2"/>
    <x v="8"/>
    <x v="1"/>
    <x v="427"/>
    <x v="5"/>
    <x v="70"/>
    <x v="157"/>
    <n v="68.16"/>
    <n v="25.4"/>
  </r>
  <r>
    <x v="2"/>
    <x v="3"/>
    <x v="1"/>
    <x v="427"/>
    <x v="5"/>
    <x v="70"/>
    <x v="157"/>
    <n v="43.16"/>
    <n v="27.3"/>
  </r>
  <r>
    <x v="2"/>
    <x v="2"/>
    <x v="1"/>
    <x v="427"/>
    <x v="5"/>
    <x v="24"/>
    <x v="62"/>
    <n v="962.9"/>
    <n v="641.6"/>
  </r>
  <r>
    <x v="2"/>
    <x v="9"/>
    <x v="1"/>
    <x v="387"/>
    <x v="5"/>
    <x v="14"/>
    <x v="27"/>
    <n v="66.48"/>
    <n v="41.2"/>
  </r>
  <r>
    <x v="2"/>
    <x v="8"/>
    <x v="1"/>
    <x v="387"/>
    <x v="5"/>
    <x v="14"/>
    <x v="27"/>
    <n v="14.43"/>
    <n v="4.0999999999999996"/>
  </r>
  <r>
    <x v="1"/>
    <x v="11"/>
    <x v="1"/>
    <x v="387"/>
    <x v="5"/>
    <x v="14"/>
    <x v="101"/>
    <n v="1803.67"/>
    <n v="87.1"/>
  </r>
  <r>
    <x v="1"/>
    <x v="10"/>
    <x v="1"/>
    <x v="387"/>
    <x v="3"/>
    <x v="43"/>
    <x v="75"/>
    <n v="10.8"/>
    <n v="5"/>
  </r>
  <r>
    <x v="1"/>
    <x v="5"/>
    <x v="1"/>
    <x v="387"/>
    <x v="8"/>
    <x v="41"/>
    <x v="120"/>
    <n v="30.5"/>
    <n v="30.5"/>
  </r>
  <r>
    <x v="0"/>
    <x v="4"/>
    <x v="1"/>
    <x v="387"/>
    <x v="8"/>
    <x v="41"/>
    <x v="120"/>
    <n v="28.7"/>
    <n v="28.7"/>
  </r>
  <r>
    <x v="2"/>
    <x v="3"/>
    <x v="1"/>
    <x v="387"/>
    <x v="8"/>
    <x v="46"/>
    <x v="83"/>
    <n v="297.25"/>
    <n v="77.400000000000006"/>
  </r>
  <r>
    <x v="0"/>
    <x v="0"/>
    <x v="1"/>
    <x v="387"/>
    <x v="5"/>
    <x v="17"/>
    <x v="143"/>
    <n v="85.05"/>
    <n v="20.9"/>
  </r>
  <r>
    <x v="2"/>
    <x v="0"/>
    <x v="1"/>
    <x v="387"/>
    <x v="5"/>
    <x v="19"/>
    <x v="93"/>
    <n v="5219.3900000000003"/>
    <n v="927.8"/>
  </r>
  <r>
    <x v="0"/>
    <x v="7"/>
    <x v="1"/>
    <x v="387"/>
    <x v="4"/>
    <x v="78"/>
    <x v="214"/>
    <n v="16.64"/>
    <n v="21.9"/>
  </r>
  <r>
    <x v="0"/>
    <x v="7"/>
    <x v="1"/>
    <x v="459"/>
    <x v="10"/>
    <x v="48"/>
    <x v="100"/>
    <n v="300"/>
    <n v="120"/>
  </r>
  <r>
    <x v="2"/>
    <x v="4"/>
    <x v="1"/>
    <x v="360"/>
    <x v="2"/>
    <x v="34"/>
    <x v="55"/>
    <n v="38.4"/>
    <n v="9.6"/>
  </r>
  <r>
    <x v="2"/>
    <x v="4"/>
    <x v="1"/>
    <x v="360"/>
    <x v="5"/>
    <x v="17"/>
    <x v="35"/>
    <n v="163.6"/>
    <n v="122"/>
  </r>
  <r>
    <x v="1"/>
    <x v="10"/>
    <x v="1"/>
    <x v="398"/>
    <x v="7"/>
    <x v="31"/>
    <x v="52"/>
    <n v="681.96"/>
    <n v="31"/>
  </r>
  <r>
    <x v="0"/>
    <x v="10"/>
    <x v="1"/>
    <x v="398"/>
    <x v="5"/>
    <x v="17"/>
    <x v="114"/>
    <n v="48.9"/>
    <n v="16"/>
  </r>
  <r>
    <x v="2"/>
    <x v="11"/>
    <x v="1"/>
    <x v="414"/>
    <x v="9"/>
    <x v="59"/>
    <x v="124"/>
    <n v="606.67999999999995"/>
    <n v="116"/>
  </r>
  <r>
    <x v="0"/>
    <x v="6"/>
    <x v="1"/>
    <x v="414"/>
    <x v="3"/>
    <x v="38"/>
    <x v="61"/>
    <n v="12484.3"/>
    <n v="36460"/>
  </r>
  <r>
    <x v="2"/>
    <x v="4"/>
    <x v="1"/>
    <x v="414"/>
    <x v="3"/>
    <x v="38"/>
    <x v="61"/>
    <n v="1275916.83"/>
    <n v="1885481"/>
  </r>
  <r>
    <x v="1"/>
    <x v="1"/>
    <x v="1"/>
    <x v="374"/>
    <x v="2"/>
    <x v="60"/>
    <x v="129"/>
    <n v="8.25"/>
    <n v="3"/>
  </r>
  <r>
    <x v="1"/>
    <x v="4"/>
    <x v="1"/>
    <x v="374"/>
    <x v="2"/>
    <x v="60"/>
    <x v="129"/>
    <n v="53.99"/>
    <n v="27.8"/>
  </r>
  <r>
    <x v="2"/>
    <x v="6"/>
    <x v="1"/>
    <x v="374"/>
    <x v="8"/>
    <x v="22"/>
    <x v="41"/>
    <n v="101.42"/>
    <n v="30.8"/>
  </r>
  <r>
    <x v="0"/>
    <x v="1"/>
    <x v="1"/>
    <x v="374"/>
    <x v="8"/>
    <x v="22"/>
    <x v="41"/>
    <n v="1888.91"/>
    <n v="608.6"/>
  </r>
  <r>
    <x v="2"/>
    <x v="8"/>
    <x v="1"/>
    <x v="374"/>
    <x v="4"/>
    <x v="65"/>
    <x v="147"/>
    <n v="992.07"/>
    <n v="1369.3"/>
  </r>
  <r>
    <x v="2"/>
    <x v="8"/>
    <x v="1"/>
    <x v="374"/>
    <x v="2"/>
    <x v="34"/>
    <x v="73"/>
    <n v="27.41"/>
    <n v="6.3"/>
  </r>
  <r>
    <x v="0"/>
    <x v="0"/>
    <x v="1"/>
    <x v="374"/>
    <x v="5"/>
    <x v="27"/>
    <x v="47"/>
    <n v="273.61"/>
    <n v="24.4"/>
  </r>
  <r>
    <x v="0"/>
    <x v="5"/>
    <x v="1"/>
    <x v="374"/>
    <x v="5"/>
    <x v="17"/>
    <x v="35"/>
    <n v="12577.13"/>
    <n v="6184.8"/>
  </r>
  <r>
    <x v="1"/>
    <x v="4"/>
    <x v="1"/>
    <x v="427"/>
    <x v="3"/>
    <x v="23"/>
    <x v="42"/>
    <n v="802.42"/>
    <n v="1069"/>
  </r>
  <r>
    <x v="1"/>
    <x v="11"/>
    <x v="1"/>
    <x v="427"/>
    <x v="5"/>
    <x v="24"/>
    <x v="62"/>
    <n v="304.32"/>
    <n v="217.5"/>
  </r>
  <r>
    <x v="0"/>
    <x v="7"/>
    <x v="1"/>
    <x v="427"/>
    <x v="5"/>
    <x v="14"/>
    <x v="177"/>
    <n v="23.83"/>
    <n v="5.7"/>
  </r>
  <r>
    <x v="2"/>
    <x v="7"/>
    <x v="1"/>
    <x v="349"/>
    <x v="5"/>
    <x v="19"/>
    <x v="105"/>
    <n v="440.17"/>
    <n v="63.1"/>
  </r>
  <r>
    <x v="0"/>
    <x v="8"/>
    <x v="1"/>
    <x v="387"/>
    <x v="5"/>
    <x v="24"/>
    <x v="68"/>
    <n v="53.5"/>
    <n v="44.8"/>
  </r>
  <r>
    <x v="0"/>
    <x v="8"/>
    <x v="1"/>
    <x v="387"/>
    <x v="3"/>
    <x v="43"/>
    <x v="75"/>
    <n v="38.619999999999997"/>
    <n v="12.7"/>
  </r>
  <r>
    <x v="0"/>
    <x v="6"/>
    <x v="1"/>
    <x v="387"/>
    <x v="8"/>
    <x v="41"/>
    <x v="120"/>
    <n v="10861.02"/>
    <n v="3994.3"/>
  </r>
  <r>
    <x v="1"/>
    <x v="1"/>
    <x v="1"/>
    <x v="387"/>
    <x v="5"/>
    <x v="19"/>
    <x v="76"/>
    <n v="6119.82"/>
    <n v="383.8"/>
  </r>
  <r>
    <x v="0"/>
    <x v="7"/>
    <x v="1"/>
    <x v="387"/>
    <x v="5"/>
    <x v="44"/>
    <x v="77"/>
    <n v="224.05"/>
    <n v="15.3"/>
  </r>
  <r>
    <x v="0"/>
    <x v="7"/>
    <x v="1"/>
    <x v="387"/>
    <x v="5"/>
    <x v="19"/>
    <x v="93"/>
    <n v="16307.13"/>
    <n v="4009.6"/>
  </r>
  <r>
    <x v="1"/>
    <x v="0"/>
    <x v="1"/>
    <x v="387"/>
    <x v="5"/>
    <x v="30"/>
    <x v="79"/>
    <n v="1.72"/>
    <n v="4.3"/>
  </r>
  <r>
    <x v="1"/>
    <x v="0"/>
    <x v="1"/>
    <x v="458"/>
    <x v="5"/>
    <x v="49"/>
    <x v="90"/>
    <n v="48"/>
    <n v="4"/>
  </r>
  <r>
    <x v="0"/>
    <x v="8"/>
    <x v="1"/>
    <x v="459"/>
    <x v="0"/>
    <x v="13"/>
    <x v="25"/>
    <n v="96898.5"/>
    <n v="307.85000000000002"/>
  </r>
  <r>
    <x v="1"/>
    <x v="3"/>
    <x v="1"/>
    <x v="398"/>
    <x v="8"/>
    <x v="46"/>
    <x v="91"/>
    <n v="12319.28"/>
    <n v="1591.7"/>
  </r>
  <r>
    <x v="1"/>
    <x v="3"/>
    <x v="1"/>
    <x v="398"/>
    <x v="8"/>
    <x v="46"/>
    <x v="91"/>
    <n v="10367.76"/>
    <n v="1569.5"/>
  </r>
  <r>
    <x v="1"/>
    <x v="8"/>
    <x v="1"/>
    <x v="398"/>
    <x v="5"/>
    <x v="19"/>
    <x v="93"/>
    <n v="41.59"/>
    <n v="5.2"/>
  </r>
  <r>
    <x v="0"/>
    <x v="0"/>
    <x v="1"/>
    <x v="414"/>
    <x v="7"/>
    <x v="20"/>
    <x v="39"/>
    <n v="23023.200000000001"/>
    <n v="5736"/>
  </r>
  <r>
    <x v="0"/>
    <x v="7"/>
    <x v="1"/>
    <x v="414"/>
    <x v="7"/>
    <x v="20"/>
    <x v="39"/>
    <n v="18487.2"/>
    <n v="3966"/>
  </r>
  <r>
    <x v="2"/>
    <x v="5"/>
    <x v="1"/>
    <x v="414"/>
    <x v="7"/>
    <x v="20"/>
    <x v="39"/>
    <n v="47713.2"/>
    <n v="16559"/>
  </r>
  <r>
    <x v="1"/>
    <x v="7"/>
    <x v="1"/>
    <x v="374"/>
    <x v="3"/>
    <x v="23"/>
    <x v="42"/>
    <n v="7258.64"/>
    <n v="4069.2"/>
  </r>
  <r>
    <x v="2"/>
    <x v="4"/>
    <x v="1"/>
    <x v="374"/>
    <x v="2"/>
    <x v="52"/>
    <x v="97"/>
    <n v="1693.43"/>
    <n v="288.10000000000002"/>
  </r>
  <r>
    <x v="2"/>
    <x v="1"/>
    <x v="1"/>
    <x v="374"/>
    <x v="7"/>
    <x v="20"/>
    <x v="45"/>
    <n v="7.85"/>
    <n v="10.199999999999999"/>
  </r>
  <r>
    <x v="0"/>
    <x v="5"/>
    <x v="1"/>
    <x v="374"/>
    <x v="7"/>
    <x v="20"/>
    <x v="45"/>
    <n v="2323.39"/>
    <n v="2540.9"/>
  </r>
  <r>
    <x v="2"/>
    <x v="3"/>
    <x v="1"/>
    <x v="374"/>
    <x v="5"/>
    <x v="27"/>
    <x v="47"/>
    <n v="151.71"/>
    <n v="41.1"/>
  </r>
  <r>
    <x v="1"/>
    <x v="2"/>
    <x v="1"/>
    <x v="374"/>
    <x v="4"/>
    <x v="35"/>
    <x v="57"/>
    <n v="2880.46"/>
    <n v="2090.1"/>
  </r>
  <r>
    <x v="1"/>
    <x v="2"/>
    <x v="1"/>
    <x v="374"/>
    <x v="5"/>
    <x v="44"/>
    <x v="77"/>
    <n v="20.75"/>
    <n v="2.1"/>
  </r>
  <r>
    <x v="2"/>
    <x v="0"/>
    <x v="1"/>
    <x v="374"/>
    <x v="5"/>
    <x v="30"/>
    <x v="79"/>
    <n v="481.38"/>
    <n v="211"/>
  </r>
  <r>
    <x v="2"/>
    <x v="8"/>
    <x v="1"/>
    <x v="427"/>
    <x v="10"/>
    <x v="48"/>
    <x v="100"/>
    <n v="464825.06"/>
    <n v="195949.2"/>
  </r>
  <r>
    <x v="1"/>
    <x v="8"/>
    <x v="1"/>
    <x v="427"/>
    <x v="5"/>
    <x v="24"/>
    <x v="62"/>
    <n v="546.19000000000005"/>
    <n v="185.5"/>
  </r>
  <r>
    <x v="1"/>
    <x v="8"/>
    <x v="1"/>
    <x v="349"/>
    <x v="5"/>
    <x v="30"/>
    <x v="79"/>
    <n v="525.59"/>
    <n v="189.5"/>
  </r>
  <r>
    <x v="0"/>
    <x v="8"/>
    <x v="1"/>
    <x v="349"/>
    <x v="5"/>
    <x v="30"/>
    <x v="79"/>
    <n v="130.12"/>
    <n v="96.5"/>
  </r>
  <r>
    <x v="2"/>
    <x v="5"/>
    <x v="1"/>
    <x v="387"/>
    <x v="5"/>
    <x v="14"/>
    <x v="101"/>
    <n v="627.28"/>
    <n v="33.799999999999997"/>
  </r>
  <r>
    <x v="2"/>
    <x v="0"/>
    <x v="1"/>
    <x v="387"/>
    <x v="3"/>
    <x v="23"/>
    <x v="42"/>
    <n v="2.41"/>
    <n v="0.7"/>
  </r>
  <r>
    <x v="2"/>
    <x v="11"/>
    <x v="1"/>
    <x v="387"/>
    <x v="3"/>
    <x v="43"/>
    <x v="75"/>
    <n v="951.64"/>
    <n v="394"/>
  </r>
  <r>
    <x v="1"/>
    <x v="2"/>
    <x v="1"/>
    <x v="387"/>
    <x v="5"/>
    <x v="49"/>
    <x v="90"/>
    <n v="135063.03"/>
    <n v="11034.7"/>
  </r>
  <r>
    <x v="1"/>
    <x v="8"/>
    <x v="1"/>
    <x v="387"/>
    <x v="5"/>
    <x v="49"/>
    <x v="90"/>
    <n v="296232.18"/>
    <n v="32936.400000000001"/>
  </r>
  <r>
    <x v="1"/>
    <x v="6"/>
    <x v="1"/>
    <x v="387"/>
    <x v="8"/>
    <x v="41"/>
    <x v="120"/>
    <n v="9128.25"/>
    <n v="2098.1"/>
  </r>
  <r>
    <x v="0"/>
    <x v="1"/>
    <x v="1"/>
    <x v="387"/>
    <x v="8"/>
    <x v="41"/>
    <x v="120"/>
    <n v="762719.66"/>
    <n v="106467.7"/>
  </r>
  <r>
    <x v="0"/>
    <x v="4"/>
    <x v="1"/>
    <x v="387"/>
    <x v="7"/>
    <x v="20"/>
    <x v="45"/>
    <n v="22.21"/>
    <n v="46.9"/>
  </r>
  <r>
    <x v="0"/>
    <x v="7"/>
    <x v="1"/>
    <x v="387"/>
    <x v="5"/>
    <x v="27"/>
    <x v="47"/>
    <n v="86219.05"/>
    <n v="6861.2"/>
  </r>
  <r>
    <x v="1"/>
    <x v="5"/>
    <x v="1"/>
    <x v="387"/>
    <x v="8"/>
    <x v="22"/>
    <x v="64"/>
    <n v="19.079999999999998"/>
    <n v="4.5"/>
  </r>
  <r>
    <x v="1"/>
    <x v="9"/>
    <x v="1"/>
    <x v="387"/>
    <x v="5"/>
    <x v="30"/>
    <x v="78"/>
    <n v="24.47"/>
    <n v="175.9"/>
  </r>
  <r>
    <x v="1"/>
    <x v="9"/>
    <x v="1"/>
    <x v="387"/>
    <x v="5"/>
    <x v="28"/>
    <x v="48"/>
    <n v="179.88"/>
    <n v="24.9"/>
  </r>
  <r>
    <x v="2"/>
    <x v="1"/>
    <x v="1"/>
    <x v="387"/>
    <x v="5"/>
    <x v="30"/>
    <x v="79"/>
    <n v="1.79"/>
    <n v="2.1"/>
  </r>
  <r>
    <x v="2"/>
    <x v="9"/>
    <x v="1"/>
    <x v="387"/>
    <x v="5"/>
    <x v="17"/>
    <x v="267"/>
    <n v="144.18"/>
    <n v="646.4"/>
  </r>
  <r>
    <x v="2"/>
    <x v="6"/>
    <x v="1"/>
    <x v="447"/>
    <x v="10"/>
    <x v="42"/>
    <x v="119"/>
    <n v="4250"/>
    <n v="1275"/>
  </r>
  <r>
    <x v="1"/>
    <x v="5"/>
    <x v="1"/>
    <x v="460"/>
    <x v="7"/>
    <x v="20"/>
    <x v="39"/>
    <n v="189.9"/>
    <n v="63.3"/>
  </r>
  <r>
    <x v="1"/>
    <x v="0"/>
    <x v="1"/>
    <x v="460"/>
    <x v="7"/>
    <x v="20"/>
    <x v="39"/>
    <n v="315.39999999999998"/>
    <n v="83"/>
  </r>
  <r>
    <x v="2"/>
    <x v="9"/>
    <x v="1"/>
    <x v="460"/>
    <x v="7"/>
    <x v="20"/>
    <x v="136"/>
    <n v="15.75"/>
    <n v="3.5"/>
  </r>
  <r>
    <x v="2"/>
    <x v="8"/>
    <x v="1"/>
    <x v="360"/>
    <x v="5"/>
    <x v="17"/>
    <x v="35"/>
    <n v="266.17"/>
    <n v="100.6"/>
  </r>
  <r>
    <x v="1"/>
    <x v="11"/>
    <x v="1"/>
    <x v="398"/>
    <x v="5"/>
    <x v="25"/>
    <x v="44"/>
    <n v="235.46"/>
    <n v="63.7"/>
  </r>
  <r>
    <x v="1"/>
    <x v="1"/>
    <x v="1"/>
    <x v="414"/>
    <x v="3"/>
    <x v="23"/>
    <x v="137"/>
    <n v="11060"/>
    <n v="31600"/>
  </r>
  <r>
    <x v="2"/>
    <x v="1"/>
    <x v="1"/>
    <x v="374"/>
    <x v="2"/>
    <x v="60"/>
    <x v="129"/>
    <n v="64.75"/>
    <n v="69.599999999999994"/>
  </r>
  <r>
    <x v="1"/>
    <x v="7"/>
    <x v="1"/>
    <x v="374"/>
    <x v="3"/>
    <x v="23"/>
    <x v="42"/>
    <n v="4899.04"/>
    <n v="1883"/>
  </r>
  <r>
    <x v="2"/>
    <x v="0"/>
    <x v="1"/>
    <x v="374"/>
    <x v="3"/>
    <x v="23"/>
    <x v="42"/>
    <n v="7191.03"/>
    <n v="7987"/>
  </r>
  <r>
    <x v="1"/>
    <x v="1"/>
    <x v="1"/>
    <x v="374"/>
    <x v="3"/>
    <x v="43"/>
    <x v="75"/>
    <n v="142.13999999999999"/>
    <n v="346.5"/>
  </r>
  <r>
    <x v="1"/>
    <x v="9"/>
    <x v="1"/>
    <x v="374"/>
    <x v="3"/>
    <x v="43"/>
    <x v="75"/>
    <n v="212.04"/>
    <n v="234"/>
  </r>
  <r>
    <x v="1"/>
    <x v="11"/>
    <x v="1"/>
    <x v="374"/>
    <x v="5"/>
    <x v="49"/>
    <x v="90"/>
    <n v="1594.27"/>
    <n v="100.7"/>
  </r>
  <r>
    <x v="2"/>
    <x v="7"/>
    <x v="1"/>
    <x v="374"/>
    <x v="2"/>
    <x v="52"/>
    <x v="97"/>
    <n v="3533.8"/>
    <n v="1071.2"/>
  </r>
  <r>
    <x v="2"/>
    <x v="0"/>
    <x v="1"/>
    <x v="374"/>
    <x v="5"/>
    <x v="24"/>
    <x v="134"/>
    <n v="180"/>
    <n v="90"/>
  </r>
  <r>
    <x v="1"/>
    <x v="7"/>
    <x v="1"/>
    <x v="374"/>
    <x v="5"/>
    <x v="30"/>
    <x v="146"/>
    <n v="532.22"/>
    <n v="786.9"/>
  </r>
  <r>
    <x v="1"/>
    <x v="2"/>
    <x v="1"/>
    <x v="374"/>
    <x v="5"/>
    <x v="17"/>
    <x v="35"/>
    <n v="14169.61"/>
    <n v="7411.9"/>
  </r>
  <r>
    <x v="2"/>
    <x v="0"/>
    <x v="1"/>
    <x v="427"/>
    <x v="2"/>
    <x v="45"/>
    <x v="82"/>
    <n v="40.81"/>
    <n v="2.9"/>
  </r>
  <r>
    <x v="1"/>
    <x v="6"/>
    <x v="1"/>
    <x v="349"/>
    <x v="4"/>
    <x v="78"/>
    <x v="214"/>
    <n v="544.69000000000005"/>
    <n v="100"/>
  </r>
  <r>
    <x v="1"/>
    <x v="6"/>
    <x v="1"/>
    <x v="349"/>
    <x v="5"/>
    <x v="44"/>
    <x v="77"/>
    <n v="10497.84"/>
    <n v="1104.4000000000001"/>
  </r>
  <r>
    <x v="1"/>
    <x v="10"/>
    <x v="1"/>
    <x v="349"/>
    <x v="5"/>
    <x v="14"/>
    <x v="285"/>
    <n v="13.62"/>
    <n v="3"/>
  </r>
  <r>
    <x v="1"/>
    <x v="11"/>
    <x v="1"/>
    <x v="387"/>
    <x v="9"/>
    <x v="59"/>
    <x v="124"/>
    <n v="284461.12"/>
    <n v="33347.1"/>
  </r>
  <r>
    <x v="1"/>
    <x v="3"/>
    <x v="1"/>
    <x v="387"/>
    <x v="5"/>
    <x v="24"/>
    <x v="68"/>
    <n v="43.45"/>
    <n v="22"/>
  </r>
  <r>
    <x v="1"/>
    <x v="1"/>
    <x v="1"/>
    <x v="387"/>
    <x v="3"/>
    <x v="23"/>
    <x v="42"/>
    <n v="62678.87"/>
    <n v="38042.199999999997"/>
  </r>
  <r>
    <x v="2"/>
    <x v="1"/>
    <x v="1"/>
    <x v="387"/>
    <x v="4"/>
    <x v="40"/>
    <x v="69"/>
    <n v="6.91"/>
    <n v="4.9000000000000004"/>
  </r>
  <r>
    <x v="2"/>
    <x v="9"/>
    <x v="1"/>
    <x v="387"/>
    <x v="2"/>
    <x v="52"/>
    <x v="97"/>
    <n v="199.38"/>
    <n v="38.4"/>
  </r>
  <r>
    <x v="0"/>
    <x v="7"/>
    <x v="1"/>
    <x v="387"/>
    <x v="7"/>
    <x v="47"/>
    <x v="84"/>
    <n v="182.53"/>
    <n v="28.1"/>
  </r>
  <r>
    <x v="2"/>
    <x v="5"/>
    <x v="1"/>
    <x v="387"/>
    <x v="5"/>
    <x v="27"/>
    <x v="47"/>
    <n v="14.91"/>
    <n v="49.7"/>
  </r>
  <r>
    <x v="2"/>
    <x v="4"/>
    <x v="1"/>
    <x v="387"/>
    <x v="5"/>
    <x v="17"/>
    <x v="267"/>
    <n v="8.6300000000000008"/>
    <n v="44.3"/>
  </r>
  <r>
    <x v="0"/>
    <x v="1"/>
    <x v="1"/>
    <x v="387"/>
    <x v="5"/>
    <x v="17"/>
    <x v="267"/>
    <n v="349.77"/>
    <n v="929.8"/>
  </r>
  <r>
    <x v="1"/>
    <x v="4"/>
    <x v="1"/>
    <x v="458"/>
    <x v="5"/>
    <x v="14"/>
    <x v="63"/>
    <n v="12.8"/>
    <n v="16"/>
  </r>
  <r>
    <x v="0"/>
    <x v="4"/>
    <x v="1"/>
    <x v="447"/>
    <x v="3"/>
    <x v="23"/>
    <x v="42"/>
    <n v="12.5"/>
    <n v="5"/>
  </r>
  <r>
    <x v="2"/>
    <x v="9"/>
    <x v="1"/>
    <x v="460"/>
    <x v="7"/>
    <x v="31"/>
    <x v="52"/>
    <n v="212.5"/>
    <n v="8.5"/>
  </r>
  <r>
    <x v="0"/>
    <x v="10"/>
    <x v="1"/>
    <x v="460"/>
    <x v="7"/>
    <x v="31"/>
    <x v="52"/>
    <n v="272"/>
    <n v="13.6"/>
  </r>
  <r>
    <x v="1"/>
    <x v="11"/>
    <x v="1"/>
    <x v="398"/>
    <x v="2"/>
    <x v="34"/>
    <x v="55"/>
    <n v="52.66"/>
    <n v="6.9"/>
  </r>
  <r>
    <x v="1"/>
    <x v="2"/>
    <x v="1"/>
    <x v="398"/>
    <x v="2"/>
    <x v="34"/>
    <x v="55"/>
    <n v="274.77"/>
    <n v="41.5"/>
  </r>
  <r>
    <x v="1"/>
    <x v="4"/>
    <x v="1"/>
    <x v="398"/>
    <x v="5"/>
    <x v="25"/>
    <x v="44"/>
    <n v="5688.59"/>
    <n v="309.89999999999998"/>
  </r>
  <r>
    <x v="2"/>
    <x v="3"/>
    <x v="1"/>
    <x v="398"/>
    <x v="10"/>
    <x v="77"/>
    <x v="194"/>
    <n v="13.94"/>
    <n v="34"/>
  </r>
  <r>
    <x v="2"/>
    <x v="3"/>
    <x v="1"/>
    <x v="398"/>
    <x v="4"/>
    <x v="35"/>
    <x v="57"/>
    <n v="35.299999999999997"/>
    <n v="57.9"/>
  </r>
  <r>
    <x v="1"/>
    <x v="1"/>
    <x v="1"/>
    <x v="414"/>
    <x v="7"/>
    <x v="31"/>
    <x v="52"/>
    <n v="68.8"/>
    <n v="4.3"/>
  </r>
  <r>
    <x v="2"/>
    <x v="4"/>
    <x v="1"/>
    <x v="414"/>
    <x v="7"/>
    <x v="31"/>
    <x v="52"/>
    <n v="1137.5"/>
    <n v="65"/>
  </r>
  <r>
    <x v="1"/>
    <x v="8"/>
    <x v="1"/>
    <x v="374"/>
    <x v="3"/>
    <x v="23"/>
    <x v="42"/>
    <n v="534.94000000000005"/>
    <n v="1682.1"/>
  </r>
  <r>
    <x v="1"/>
    <x v="2"/>
    <x v="1"/>
    <x v="374"/>
    <x v="5"/>
    <x v="49"/>
    <x v="90"/>
    <n v="47538.11"/>
    <n v="3787.8"/>
  </r>
  <r>
    <x v="1"/>
    <x v="7"/>
    <x v="1"/>
    <x v="427"/>
    <x v="5"/>
    <x v="14"/>
    <x v="27"/>
    <n v="123.05"/>
    <n v="32.700000000000003"/>
  </r>
  <r>
    <x v="1"/>
    <x v="8"/>
    <x v="1"/>
    <x v="427"/>
    <x v="5"/>
    <x v="24"/>
    <x v="68"/>
    <n v="14.7"/>
    <n v="7.5"/>
  </r>
  <r>
    <x v="0"/>
    <x v="4"/>
    <x v="1"/>
    <x v="427"/>
    <x v="2"/>
    <x v="45"/>
    <x v="82"/>
    <n v="26.37"/>
    <n v="1.8"/>
  </r>
  <r>
    <x v="0"/>
    <x v="1"/>
    <x v="1"/>
    <x v="349"/>
    <x v="5"/>
    <x v="30"/>
    <x v="78"/>
    <n v="3.15"/>
    <n v="12.6"/>
  </r>
  <r>
    <x v="2"/>
    <x v="3"/>
    <x v="1"/>
    <x v="349"/>
    <x v="5"/>
    <x v="19"/>
    <x v="76"/>
    <n v="42.04"/>
    <n v="3.3"/>
  </r>
  <r>
    <x v="2"/>
    <x v="4"/>
    <x v="1"/>
    <x v="387"/>
    <x v="9"/>
    <x v="59"/>
    <x v="124"/>
    <n v="82052.03"/>
    <n v="9603.6"/>
  </r>
  <r>
    <x v="0"/>
    <x v="1"/>
    <x v="1"/>
    <x v="387"/>
    <x v="9"/>
    <x v="59"/>
    <x v="124"/>
    <n v="33395.74"/>
    <n v="3177.3"/>
  </r>
  <r>
    <x v="0"/>
    <x v="10"/>
    <x v="1"/>
    <x v="387"/>
    <x v="3"/>
    <x v="43"/>
    <x v="75"/>
    <n v="29516.42"/>
    <n v="15940.8"/>
  </r>
  <r>
    <x v="2"/>
    <x v="4"/>
    <x v="1"/>
    <x v="387"/>
    <x v="2"/>
    <x v="52"/>
    <x v="97"/>
    <n v="18.82"/>
    <n v="3.4"/>
  </r>
  <r>
    <x v="1"/>
    <x v="0"/>
    <x v="1"/>
    <x v="387"/>
    <x v="7"/>
    <x v="20"/>
    <x v="45"/>
    <n v="13.68"/>
    <n v="18"/>
  </r>
  <r>
    <x v="0"/>
    <x v="6"/>
    <x v="1"/>
    <x v="387"/>
    <x v="7"/>
    <x v="20"/>
    <x v="45"/>
    <n v="2.25"/>
    <n v="2.1"/>
  </r>
  <r>
    <x v="0"/>
    <x v="0"/>
    <x v="1"/>
    <x v="387"/>
    <x v="7"/>
    <x v="20"/>
    <x v="45"/>
    <n v="1507.03"/>
    <n v="757.5"/>
  </r>
  <r>
    <x v="2"/>
    <x v="11"/>
    <x v="1"/>
    <x v="387"/>
    <x v="5"/>
    <x v="24"/>
    <x v="134"/>
    <n v="2023.11"/>
    <n v="319"/>
  </r>
  <r>
    <x v="0"/>
    <x v="5"/>
    <x v="1"/>
    <x v="387"/>
    <x v="5"/>
    <x v="30"/>
    <x v="79"/>
    <n v="102.56"/>
    <n v="37.4"/>
  </r>
  <r>
    <x v="1"/>
    <x v="4"/>
    <x v="1"/>
    <x v="395"/>
    <x v="7"/>
    <x v="20"/>
    <x v="39"/>
    <n v="482"/>
    <n v="113"/>
  </r>
  <r>
    <x v="1"/>
    <x v="4"/>
    <x v="1"/>
    <x v="360"/>
    <x v="5"/>
    <x v="49"/>
    <x v="90"/>
    <n v="2976.88"/>
    <n v="145.19999999999999"/>
  </r>
  <r>
    <x v="2"/>
    <x v="9"/>
    <x v="1"/>
    <x v="360"/>
    <x v="8"/>
    <x v="46"/>
    <x v="91"/>
    <n v="8.4"/>
    <n v="0.8"/>
  </r>
  <r>
    <x v="1"/>
    <x v="1"/>
    <x v="1"/>
    <x v="398"/>
    <x v="10"/>
    <x v="42"/>
    <x v="119"/>
    <n v="1524766.18"/>
    <n v="471025"/>
  </r>
  <r>
    <x v="0"/>
    <x v="4"/>
    <x v="1"/>
    <x v="398"/>
    <x v="4"/>
    <x v="65"/>
    <x v="147"/>
    <n v="54.32"/>
    <n v="187"/>
  </r>
  <r>
    <x v="0"/>
    <x v="0"/>
    <x v="1"/>
    <x v="398"/>
    <x v="2"/>
    <x v="34"/>
    <x v="55"/>
    <n v="167.68"/>
    <n v="26.6"/>
  </r>
  <r>
    <x v="1"/>
    <x v="11"/>
    <x v="1"/>
    <x v="398"/>
    <x v="4"/>
    <x v="12"/>
    <x v="184"/>
    <n v="107.52"/>
    <n v="112.5"/>
  </r>
  <r>
    <x v="0"/>
    <x v="6"/>
    <x v="1"/>
    <x v="374"/>
    <x v="3"/>
    <x v="43"/>
    <x v="75"/>
    <n v="28.35"/>
    <n v="75"/>
  </r>
  <r>
    <x v="0"/>
    <x v="0"/>
    <x v="1"/>
    <x v="374"/>
    <x v="3"/>
    <x v="43"/>
    <x v="75"/>
    <n v="7.82"/>
    <n v="17.100000000000001"/>
  </r>
  <r>
    <x v="1"/>
    <x v="6"/>
    <x v="1"/>
    <x v="374"/>
    <x v="3"/>
    <x v="43"/>
    <x v="75"/>
    <n v="106.49"/>
    <n v="116.1"/>
  </r>
  <r>
    <x v="2"/>
    <x v="2"/>
    <x v="1"/>
    <x v="374"/>
    <x v="2"/>
    <x v="45"/>
    <x v="82"/>
    <n v="469.37"/>
    <n v="39.6"/>
  </r>
  <r>
    <x v="1"/>
    <x v="1"/>
    <x v="1"/>
    <x v="374"/>
    <x v="2"/>
    <x v="26"/>
    <x v="46"/>
    <n v="12922.5"/>
    <n v="1545.9"/>
  </r>
  <r>
    <x v="2"/>
    <x v="4"/>
    <x v="1"/>
    <x v="374"/>
    <x v="5"/>
    <x v="30"/>
    <x v="79"/>
    <n v="460.78"/>
    <n v="743.6"/>
  </r>
  <r>
    <x v="1"/>
    <x v="9"/>
    <x v="1"/>
    <x v="427"/>
    <x v="2"/>
    <x v="60"/>
    <x v="129"/>
    <n v="3"/>
    <n v="2.1"/>
  </r>
  <r>
    <x v="1"/>
    <x v="4"/>
    <x v="1"/>
    <x v="427"/>
    <x v="4"/>
    <x v="12"/>
    <x v="81"/>
    <n v="35.25"/>
    <n v="72.099999999999994"/>
  </r>
  <r>
    <x v="2"/>
    <x v="1"/>
    <x v="1"/>
    <x v="427"/>
    <x v="5"/>
    <x v="24"/>
    <x v="62"/>
    <n v="188.67"/>
    <n v="608.6"/>
  </r>
  <r>
    <x v="2"/>
    <x v="3"/>
    <x v="1"/>
    <x v="349"/>
    <x v="3"/>
    <x v="57"/>
    <x v="121"/>
    <n v="81.599999999999994"/>
    <n v="131.6"/>
  </r>
  <r>
    <x v="0"/>
    <x v="6"/>
    <x v="1"/>
    <x v="349"/>
    <x v="10"/>
    <x v="79"/>
    <x v="237"/>
    <n v="6022.74"/>
    <n v="213"/>
  </r>
  <r>
    <x v="0"/>
    <x v="7"/>
    <x v="1"/>
    <x v="349"/>
    <x v="10"/>
    <x v="79"/>
    <x v="237"/>
    <n v="11194.25"/>
    <n v="418.2"/>
  </r>
  <r>
    <x v="1"/>
    <x v="5"/>
    <x v="1"/>
    <x v="349"/>
    <x v="10"/>
    <x v="75"/>
    <x v="219"/>
    <n v="11621.31"/>
    <n v="4012.7"/>
  </r>
  <r>
    <x v="1"/>
    <x v="9"/>
    <x v="1"/>
    <x v="387"/>
    <x v="5"/>
    <x v="19"/>
    <x v="135"/>
    <n v="884.3"/>
    <n v="136.1"/>
  </r>
  <r>
    <x v="0"/>
    <x v="5"/>
    <x v="1"/>
    <x v="387"/>
    <x v="5"/>
    <x v="24"/>
    <x v="68"/>
    <n v="199.87"/>
    <n v="205.7"/>
  </r>
  <r>
    <x v="1"/>
    <x v="7"/>
    <x v="1"/>
    <x v="387"/>
    <x v="5"/>
    <x v="14"/>
    <x v="175"/>
    <n v="129.74"/>
    <n v="10.199999999999999"/>
  </r>
  <r>
    <x v="1"/>
    <x v="1"/>
    <x v="1"/>
    <x v="387"/>
    <x v="5"/>
    <x v="14"/>
    <x v="177"/>
    <n v="5492.56"/>
    <n v="4880.3"/>
  </r>
  <r>
    <x v="2"/>
    <x v="9"/>
    <x v="1"/>
    <x v="387"/>
    <x v="8"/>
    <x v="46"/>
    <x v="91"/>
    <n v="6574.28"/>
    <n v="915.6"/>
  </r>
  <r>
    <x v="2"/>
    <x v="5"/>
    <x v="1"/>
    <x v="387"/>
    <x v="7"/>
    <x v="20"/>
    <x v="45"/>
    <n v="6878.98"/>
    <n v="6089"/>
  </r>
  <r>
    <x v="2"/>
    <x v="6"/>
    <x v="1"/>
    <x v="387"/>
    <x v="10"/>
    <x v="75"/>
    <x v="221"/>
    <n v="402.67"/>
    <n v="111.5"/>
  </r>
  <r>
    <x v="0"/>
    <x v="10"/>
    <x v="1"/>
    <x v="450"/>
    <x v="7"/>
    <x v="20"/>
    <x v="45"/>
    <n v="3380.74"/>
    <n v="614.67999999999995"/>
  </r>
  <r>
    <x v="0"/>
    <x v="0"/>
    <x v="1"/>
    <x v="447"/>
    <x v="2"/>
    <x v="52"/>
    <x v="97"/>
    <n v="32"/>
    <n v="16"/>
  </r>
  <r>
    <x v="2"/>
    <x v="7"/>
    <x v="1"/>
    <x v="447"/>
    <x v="2"/>
    <x v="52"/>
    <x v="97"/>
    <n v="48"/>
    <n v="24"/>
  </r>
  <r>
    <x v="2"/>
    <x v="5"/>
    <x v="1"/>
    <x v="360"/>
    <x v="3"/>
    <x v="23"/>
    <x v="42"/>
    <n v="42.3"/>
    <n v="42"/>
  </r>
  <r>
    <x v="1"/>
    <x v="9"/>
    <x v="1"/>
    <x v="449"/>
    <x v="8"/>
    <x v="22"/>
    <x v="41"/>
    <n v="6.62"/>
    <n v="1.2"/>
  </r>
  <r>
    <x v="1"/>
    <x v="6"/>
    <x v="1"/>
    <x v="449"/>
    <x v="5"/>
    <x v="24"/>
    <x v="62"/>
    <n v="69.16"/>
    <n v="28"/>
  </r>
  <r>
    <x v="2"/>
    <x v="10"/>
    <x v="1"/>
    <x v="398"/>
    <x v="5"/>
    <x v="24"/>
    <x v="62"/>
    <n v="2905.19"/>
    <n v="1643.5"/>
  </r>
  <r>
    <x v="2"/>
    <x v="10"/>
    <x v="1"/>
    <x v="398"/>
    <x v="5"/>
    <x v="24"/>
    <x v="62"/>
    <n v="1086.8599999999999"/>
    <n v="602.20000000000005"/>
  </r>
  <r>
    <x v="1"/>
    <x v="1"/>
    <x v="1"/>
    <x v="398"/>
    <x v="5"/>
    <x v="30"/>
    <x v="79"/>
    <n v="104.62"/>
    <n v="164"/>
  </r>
  <r>
    <x v="2"/>
    <x v="11"/>
    <x v="1"/>
    <x v="374"/>
    <x v="3"/>
    <x v="23"/>
    <x v="42"/>
    <n v="6670.69"/>
    <n v="7017.3"/>
  </r>
  <r>
    <x v="2"/>
    <x v="7"/>
    <x v="1"/>
    <x v="374"/>
    <x v="5"/>
    <x v="49"/>
    <x v="90"/>
    <n v="2646.9"/>
    <n v="230.4"/>
  </r>
  <r>
    <x v="2"/>
    <x v="7"/>
    <x v="1"/>
    <x v="374"/>
    <x v="5"/>
    <x v="49"/>
    <x v="90"/>
    <n v="1108.98"/>
    <n v="96.5"/>
  </r>
  <r>
    <x v="2"/>
    <x v="9"/>
    <x v="1"/>
    <x v="374"/>
    <x v="2"/>
    <x v="45"/>
    <x v="82"/>
    <n v="446.49"/>
    <n v="34.1"/>
  </r>
  <r>
    <x v="1"/>
    <x v="6"/>
    <x v="1"/>
    <x v="427"/>
    <x v="3"/>
    <x v="43"/>
    <x v="75"/>
    <n v="203.28"/>
    <n v="730"/>
  </r>
  <r>
    <x v="0"/>
    <x v="10"/>
    <x v="1"/>
    <x v="427"/>
    <x v="3"/>
    <x v="43"/>
    <x v="75"/>
    <n v="0.26"/>
    <n v="1.6"/>
  </r>
  <r>
    <x v="0"/>
    <x v="8"/>
    <x v="1"/>
    <x v="427"/>
    <x v="3"/>
    <x v="38"/>
    <x v="61"/>
    <n v="2.94"/>
    <n v="1"/>
  </r>
  <r>
    <x v="2"/>
    <x v="6"/>
    <x v="1"/>
    <x v="427"/>
    <x v="2"/>
    <x v="45"/>
    <x v="82"/>
    <n v="559.86"/>
    <n v="51"/>
  </r>
  <r>
    <x v="1"/>
    <x v="3"/>
    <x v="1"/>
    <x v="349"/>
    <x v="4"/>
    <x v="78"/>
    <x v="214"/>
    <n v="26.73"/>
    <n v="13.5"/>
  </r>
  <r>
    <x v="2"/>
    <x v="6"/>
    <x v="1"/>
    <x v="349"/>
    <x v="10"/>
    <x v="75"/>
    <x v="219"/>
    <n v="5721.28"/>
    <n v="1798.9"/>
  </r>
  <r>
    <x v="2"/>
    <x v="8"/>
    <x v="1"/>
    <x v="387"/>
    <x v="3"/>
    <x v="23"/>
    <x v="42"/>
    <n v="1345.95"/>
    <n v="559.70000000000005"/>
  </r>
  <r>
    <x v="2"/>
    <x v="0"/>
    <x v="1"/>
    <x v="387"/>
    <x v="9"/>
    <x v="32"/>
    <x v="139"/>
    <n v="21.55"/>
    <n v="2.2999999999999998"/>
  </r>
  <r>
    <x v="1"/>
    <x v="8"/>
    <x v="1"/>
    <x v="387"/>
    <x v="8"/>
    <x v="46"/>
    <x v="91"/>
    <n v="36223.839999999997"/>
    <n v="2732.1"/>
  </r>
  <r>
    <x v="1"/>
    <x v="4"/>
    <x v="1"/>
    <x v="387"/>
    <x v="2"/>
    <x v="34"/>
    <x v="102"/>
    <n v="58.85"/>
    <n v="14.8"/>
  </r>
  <r>
    <x v="1"/>
    <x v="8"/>
    <x v="1"/>
    <x v="387"/>
    <x v="2"/>
    <x v="34"/>
    <x v="102"/>
    <n v="2.08"/>
    <n v="1.3"/>
  </r>
  <r>
    <x v="0"/>
    <x v="10"/>
    <x v="1"/>
    <x v="387"/>
    <x v="5"/>
    <x v="29"/>
    <x v="49"/>
    <n v="242.04"/>
    <n v="153.19999999999999"/>
  </r>
  <r>
    <x v="0"/>
    <x v="1"/>
    <x v="1"/>
    <x v="387"/>
    <x v="9"/>
    <x v="33"/>
    <x v="54"/>
    <n v="178560.99"/>
    <n v="63522"/>
  </r>
  <r>
    <x v="2"/>
    <x v="5"/>
    <x v="1"/>
    <x v="387"/>
    <x v="9"/>
    <x v="33"/>
    <x v="54"/>
    <n v="16.260000000000002"/>
    <n v="15.2"/>
  </r>
  <r>
    <x v="0"/>
    <x v="4"/>
    <x v="1"/>
    <x v="387"/>
    <x v="5"/>
    <x v="19"/>
    <x v="67"/>
    <n v="10.5"/>
    <n v="21"/>
  </r>
  <r>
    <x v="0"/>
    <x v="8"/>
    <x v="1"/>
    <x v="447"/>
    <x v="2"/>
    <x v="26"/>
    <x v="46"/>
    <n v="260"/>
    <n v="20"/>
  </r>
  <r>
    <x v="0"/>
    <x v="2"/>
    <x v="1"/>
    <x v="447"/>
    <x v="2"/>
    <x v="26"/>
    <x v="46"/>
    <n v="28.8"/>
    <n v="2.4"/>
  </r>
  <r>
    <x v="2"/>
    <x v="4"/>
    <x v="1"/>
    <x v="395"/>
    <x v="7"/>
    <x v="31"/>
    <x v="52"/>
    <n v="146.80000000000001"/>
    <n v="8.8000000000000007"/>
  </r>
  <r>
    <x v="1"/>
    <x v="5"/>
    <x v="1"/>
    <x v="398"/>
    <x v="8"/>
    <x v="22"/>
    <x v="41"/>
    <n v="833.45"/>
    <n v="228.4"/>
  </r>
  <r>
    <x v="2"/>
    <x v="9"/>
    <x v="1"/>
    <x v="398"/>
    <x v="8"/>
    <x v="22"/>
    <x v="41"/>
    <n v="1390.72"/>
    <n v="330"/>
  </r>
  <r>
    <x v="2"/>
    <x v="1"/>
    <x v="1"/>
    <x v="398"/>
    <x v="4"/>
    <x v="65"/>
    <x v="147"/>
    <n v="222.62"/>
    <n v="390.5"/>
  </r>
  <r>
    <x v="0"/>
    <x v="4"/>
    <x v="1"/>
    <x v="398"/>
    <x v="5"/>
    <x v="24"/>
    <x v="62"/>
    <n v="1600.96"/>
    <n v="1189.0999999999999"/>
  </r>
  <r>
    <x v="2"/>
    <x v="10"/>
    <x v="1"/>
    <x v="398"/>
    <x v="2"/>
    <x v="26"/>
    <x v="46"/>
    <n v="3397.58"/>
    <n v="201.3"/>
  </r>
  <r>
    <x v="2"/>
    <x v="10"/>
    <x v="1"/>
    <x v="398"/>
    <x v="2"/>
    <x v="26"/>
    <x v="46"/>
    <n v="14402.11"/>
    <n v="1043.9000000000001"/>
  </r>
  <r>
    <x v="0"/>
    <x v="4"/>
    <x v="1"/>
    <x v="398"/>
    <x v="5"/>
    <x v="30"/>
    <x v="79"/>
    <n v="427.52"/>
    <n v="650.20000000000005"/>
  </r>
  <r>
    <x v="0"/>
    <x v="10"/>
    <x v="1"/>
    <x v="374"/>
    <x v="3"/>
    <x v="23"/>
    <x v="42"/>
    <n v="17041.330000000002"/>
    <n v="11080.9"/>
  </r>
  <r>
    <x v="1"/>
    <x v="5"/>
    <x v="1"/>
    <x v="374"/>
    <x v="2"/>
    <x v="15"/>
    <x v="33"/>
    <n v="2051.0500000000002"/>
    <n v="103.2"/>
  </r>
  <r>
    <x v="1"/>
    <x v="4"/>
    <x v="1"/>
    <x v="374"/>
    <x v="2"/>
    <x v="15"/>
    <x v="33"/>
    <n v="1372.05"/>
    <n v="69.400000000000006"/>
  </r>
  <r>
    <x v="0"/>
    <x v="10"/>
    <x v="1"/>
    <x v="374"/>
    <x v="5"/>
    <x v="49"/>
    <x v="90"/>
    <n v="47748.15"/>
    <n v="3033.8"/>
  </r>
  <r>
    <x v="1"/>
    <x v="2"/>
    <x v="1"/>
    <x v="374"/>
    <x v="2"/>
    <x v="45"/>
    <x v="82"/>
    <n v="418.46"/>
    <n v="47.6"/>
  </r>
  <r>
    <x v="0"/>
    <x v="11"/>
    <x v="1"/>
    <x v="374"/>
    <x v="5"/>
    <x v="17"/>
    <x v="35"/>
    <n v="567.38"/>
    <n v="824.6"/>
  </r>
  <r>
    <x v="1"/>
    <x v="5"/>
    <x v="1"/>
    <x v="427"/>
    <x v="5"/>
    <x v="14"/>
    <x v="60"/>
    <n v="164.36"/>
    <n v="119.6"/>
  </r>
  <r>
    <x v="2"/>
    <x v="9"/>
    <x v="1"/>
    <x v="427"/>
    <x v="10"/>
    <x v="42"/>
    <x v="119"/>
    <n v="293950.94"/>
    <n v="155990.5"/>
  </r>
  <r>
    <x v="2"/>
    <x v="11"/>
    <x v="1"/>
    <x v="427"/>
    <x v="4"/>
    <x v="12"/>
    <x v="81"/>
    <n v="78.349999999999994"/>
    <n v="89.8"/>
  </r>
  <r>
    <x v="2"/>
    <x v="7"/>
    <x v="1"/>
    <x v="427"/>
    <x v="2"/>
    <x v="45"/>
    <x v="82"/>
    <n v="223.35"/>
    <n v="17.7"/>
  </r>
  <r>
    <x v="2"/>
    <x v="8"/>
    <x v="1"/>
    <x v="427"/>
    <x v="2"/>
    <x v="45"/>
    <x v="82"/>
    <n v="843.94"/>
    <n v="65.3"/>
  </r>
  <r>
    <x v="2"/>
    <x v="7"/>
    <x v="1"/>
    <x v="349"/>
    <x v="5"/>
    <x v="30"/>
    <x v="78"/>
    <n v="1234.69"/>
    <n v="3686"/>
  </r>
  <r>
    <x v="2"/>
    <x v="7"/>
    <x v="1"/>
    <x v="349"/>
    <x v="5"/>
    <x v="19"/>
    <x v="93"/>
    <n v="12161.87"/>
    <n v="2425.3000000000002"/>
  </r>
  <r>
    <x v="1"/>
    <x v="11"/>
    <x v="1"/>
    <x v="349"/>
    <x v="5"/>
    <x v="19"/>
    <x v="67"/>
    <n v="50.62"/>
    <n v="36.299999999999997"/>
  </r>
  <r>
    <x v="1"/>
    <x v="5"/>
    <x v="1"/>
    <x v="387"/>
    <x v="7"/>
    <x v="20"/>
    <x v="39"/>
    <n v="8178.35"/>
    <n v="2209.5"/>
  </r>
  <r>
    <x v="2"/>
    <x v="2"/>
    <x v="1"/>
    <x v="387"/>
    <x v="5"/>
    <x v="24"/>
    <x v="43"/>
    <n v="894.88"/>
    <n v="1661.7"/>
  </r>
  <r>
    <x v="0"/>
    <x v="6"/>
    <x v="1"/>
    <x v="387"/>
    <x v="5"/>
    <x v="14"/>
    <x v="177"/>
    <n v="3.98"/>
    <n v="26.5"/>
  </r>
  <r>
    <x v="0"/>
    <x v="1"/>
    <x v="1"/>
    <x v="387"/>
    <x v="5"/>
    <x v="14"/>
    <x v="177"/>
    <n v="4682.74"/>
    <n v="3017"/>
  </r>
  <r>
    <x v="2"/>
    <x v="6"/>
    <x v="1"/>
    <x v="387"/>
    <x v="2"/>
    <x v="34"/>
    <x v="102"/>
    <n v="6.72"/>
    <n v="4.2"/>
  </r>
  <r>
    <x v="0"/>
    <x v="4"/>
    <x v="1"/>
    <x v="387"/>
    <x v="5"/>
    <x v="19"/>
    <x v="93"/>
    <n v="5678.76"/>
    <n v="482.4"/>
  </r>
  <r>
    <x v="0"/>
    <x v="6"/>
    <x v="1"/>
    <x v="387"/>
    <x v="5"/>
    <x v="19"/>
    <x v="76"/>
    <n v="230.49"/>
    <n v="11.5"/>
  </r>
  <r>
    <x v="1"/>
    <x v="11"/>
    <x v="1"/>
    <x v="387"/>
    <x v="5"/>
    <x v="30"/>
    <x v="80"/>
    <n v="684.25"/>
    <n v="683.6"/>
  </r>
  <r>
    <x v="0"/>
    <x v="0"/>
    <x v="1"/>
    <x v="387"/>
    <x v="5"/>
    <x v="19"/>
    <x v="67"/>
    <n v="25.91"/>
    <n v="30.3"/>
  </r>
  <r>
    <x v="1"/>
    <x v="11"/>
    <x v="1"/>
    <x v="389"/>
    <x v="5"/>
    <x v="49"/>
    <x v="90"/>
    <n v="117"/>
    <n v="9"/>
  </r>
  <r>
    <x v="1"/>
    <x v="10"/>
    <x v="1"/>
    <x v="389"/>
    <x v="2"/>
    <x v="52"/>
    <x v="97"/>
    <n v="12.5"/>
    <n v="2.5"/>
  </r>
  <r>
    <x v="0"/>
    <x v="4"/>
    <x v="1"/>
    <x v="447"/>
    <x v="5"/>
    <x v="17"/>
    <x v="35"/>
    <n v="737"/>
    <n v="259"/>
  </r>
  <r>
    <x v="0"/>
    <x v="7"/>
    <x v="1"/>
    <x v="398"/>
    <x v="4"/>
    <x v="65"/>
    <x v="147"/>
    <n v="144.63999999999999"/>
    <n v="503"/>
  </r>
  <r>
    <x v="0"/>
    <x v="10"/>
    <x v="1"/>
    <x v="398"/>
    <x v="4"/>
    <x v="65"/>
    <x v="147"/>
    <n v="242.71"/>
    <n v="219.4"/>
  </r>
  <r>
    <x v="1"/>
    <x v="10"/>
    <x v="1"/>
    <x v="398"/>
    <x v="5"/>
    <x v="24"/>
    <x v="62"/>
    <n v="2883.33"/>
    <n v="1654.8"/>
  </r>
  <r>
    <x v="2"/>
    <x v="2"/>
    <x v="1"/>
    <x v="398"/>
    <x v="2"/>
    <x v="45"/>
    <x v="82"/>
    <n v="451.15"/>
    <n v="72.2"/>
  </r>
  <r>
    <x v="1"/>
    <x v="8"/>
    <x v="1"/>
    <x v="398"/>
    <x v="2"/>
    <x v="26"/>
    <x v="46"/>
    <n v="8169.06"/>
    <n v="636.79999999999995"/>
  </r>
  <r>
    <x v="2"/>
    <x v="2"/>
    <x v="1"/>
    <x v="374"/>
    <x v="5"/>
    <x v="24"/>
    <x v="43"/>
    <n v="1658.08"/>
    <n v="1138.4000000000001"/>
  </r>
  <r>
    <x v="0"/>
    <x v="1"/>
    <x v="1"/>
    <x v="427"/>
    <x v="10"/>
    <x v="42"/>
    <x v="119"/>
    <n v="804553.74"/>
    <n v="343163.1"/>
  </r>
  <r>
    <x v="2"/>
    <x v="5"/>
    <x v="1"/>
    <x v="427"/>
    <x v="4"/>
    <x v="12"/>
    <x v="81"/>
    <n v="107.06"/>
    <n v="47.6"/>
  </r>
  <r>
    <x v="3"/>
    <x v="8"/>
    <x v="1"/>
    <x v="358"/>
    <x v="2"/>
    <x v="26"/>
    <x v="46"/>
    <n v="2769.95"/>
    <n v="195.1"/>
  </r>
  <r>
    <x v="3"/>
    <x v="8"/>
    <x v="1"/>
    <x v="358"/>
    <x v="8"/>
    <x v="46"/>
    <x v="83"/>
    <n v="307.63"/>
    <n v="43.1"/>
  </r>
  <r>
    <x v="3"/>
    <x v="8"/>
    <x v="1"/>
    <x v="364"/>
    <x v="5"/>
    <x v="17"/>
    <x v="107"/>
    <n v="74.8"/>
    <n v="13.2"/>
  </r>
  <r>
    <x v="3"/>
    <x v="8"/>
    <x v="1"/>
    <x v="369"/>
    <x v="5"/>
    <x v="14"/>
    <x v="126"/>
    <n v="459.38"/>
    <n v="130.4"/>
  </r>
  <r>
    <x v="3"/>
    <x v="8"/>
    <x v="1"/>
    <x v="349"/>
    <x v="4"/>
    <x v="76"/>
    <x v="185"/>
    <n v="7.69"/>
    <n v="12.6"/>
  </r>
  <r>
    <x v="3"/>
    <x v="8"/>
    <x v="1"/>
    <x v="398"/>
    <x v="5"/>
    <x v="30"/>
    <x v="79"/>
    <n v="32.01"/>
    <n v="24.1"/>
  </r>
  <r>
    <x v="3"/>
    <x v="8"/>
    <x v="1"/>
    <x v="398"/>
    <x v="5"/>
    <x v="30"/>
    <x v="79"/>
    <n v="117.55"/>
    <n v="67.599999999999994"/>
  </r>
  <r>
    <x v="3"/>
    <x v="8"/>
    <x v="1"/>
    <x v="375"/>
    <x v="5"/>
    <x v="30"/>
    <x v="79"/>
    <n v="28.83"/>
    <n v="6.2"/>
  </r>
  <r>
    <x v="3"/>
    <x v="8"/>
    <x v="1"/>
    <x v="366"/>
    <x v="5"/>
    <x v="30"/>
    <x v="79"/>
    <n v="1862.86"/>
    <n v="2181.9"/>
  </r>
  <r>
    <x v="3"/>
    <x v="8"/>
    <x v="1"/>
    <x v="356"/>
    <x v="8"/>
    <x v="46"/>
    <x v="91"/>
    <n v="1100"/>
    <n v="100"/>
  </r>
  <r>
    <x v="3"/>
    <x v="8"/>
    <x v="1"/>
    <x v="405"/>
    <x v="8"/>
    <x v="46"/>
    <x v="91"/>
    <n v="9191.69"/>
    <n v="401.93"/>
  </r>
  <r>
    <x v="3"/>
    <x v="8"/>
    <x v="1"/>
    <x v="370"/>
    <x v="8"/>
    <x v="46"/>
    <x v="91"/>
    <n v="4439.6400000000003"/>
    <n v="358.7"/>
  </r>
  <r>
    <x v="3"/>
    <x v="8"/>
    <x v="1"/>
    <x v="406"/>
    <x v="5"/>
    <x v="17"/>
    <x v="213"/>
    <n v="154"/>
    <n v="22"/>
  </r>
  <r>
    <x v="3"/>
    <x v="8"/>
    <x v="1"/>
    <x v="387"/>
    <x v="5"/>
    <x v="27"/>
    <x v="47"/>
    <n v="13487.71"/>
    <n v="771.8"/>
  </r>
  <r>
    <x v="3"/>
    <x v="8"/>
    <x v="1"/>
    <x v="351"/>
    <x v="5"/>
    <x v="27"/>
    <x v="47"/>
    <n v="3853.32"/>
    <n v="369.7"/>
  </r>
  <r>
    <x v="3"/>
    <x v="8"/>
    <x v="1"/>
    <x v="405"/>
    <x v="5"/>
    <x v="27"/>
    <x v="47"/>
    <n v="607.57000000000005"/>
    <n v="24.1"/>
  </r>
  <r>
    <x v="3"/>
    <x v="8"/>
    <x v="1"/>
    <x v="363"/>
    <x v="5"/>
    <x v="18"/>
    <x v="36"/>
    <n v="198.06"/>
    <n v="17.7"/>
  </r>
  <r>
    <x v="3"/>
    <x v="8"/>
    <x v="1"/>
    <x v="366"/>
    <x v="5"/>
    <x v="30"/>
    <x v="146"/>
    <n v="5"/>
    <n v="11.9"/>
  </r>
  <r>
    <x v="3"/>
    <x v="8"/>
    <x v="1"/>
    <x v="348"/>
    <x v="3"/>
    <x v="57"/>
    <x v="121"/>
    <n v="12.29"/>
    <n v="2.1"/>
  </r>
  <r>
    <x v="3"/>
    <x v="8"/>
    <x v="1"/>
    <x v="370"/>
    <x v="3"/>
    <x v="57"/>
    <x v="121"/>
    <n v="29745.98"/>
    <n v="13135.3"/>
  </r>
  <r>
    <x v="3"/>
    <x v="8"/>
    <x v="1"/>
    <x v="370"/>
    <x v="3"/>
    <x v="43"/>
    <x v="75"/>
    <n v="2.78"/>
    <n v="2.7"/>
  </r>
  <r>
    <x v="3"/>
    <x v="8"/>
    <x v="1"/>
    <x v="353"/>
    <x v="7"/>
    <x v="66"/>
    <x v="150"/>
    <n v="4033.17"/>
    <n v="691.8"/>
  </r>
  <r>
    <x v="3"/>
    <x v="8"/>
    <x v="1"/>
    <x v="391"/>
    <x v="5"/>
    <x v="27"/>
    <x v="47"/>
    <n v="66.489999999999995"/>
    <n v="5.6"/>
  </r>
  <r>
    <x v="3"/>
    <x v="8"/>
    <x v="1"/>
    <x v="379"/>
    <x v="5"/>
    <x v="18"/>
    <x v="36"/>
    <n v="344.72"/>
    <n v="25.5"/>
  </r>
  <r>
    <x v="3"/>
    <x v="8"/>
    <x v="1"/>
    <x v="400"/>
    <x v="5"/>
    <x v="30"/>
    <x v="78"/>
    <n v="2297.7600000000002"/>
    <n v="589.4"/>
  </r>
  <r>
    <x v="3"/>
    <x v="8"/>
    <x v="1"/>
    <x v="373"/>
    <x v="3"/>
    <x v="43"/>
    <x v="75"/>
    <n v="57.87"/>
    <n v="61.8"/>
  </r>
  <r>
    <x v="3"/>
    <x v="8"/>
    <x v="1"/>
    <x v="371"/>
    <x v="10"/>
    <x v="75"/>
    <x v="221"/>
    <n v="7405.56"/>
    <n v="1598.2"/>
  </r>
  <r>
    <x v="3"/>
    <x v="8"/>
    <x v="1"/>
    <x v="358"/>
    <x v="7"/>
    <x v="62"/>
    <x v="140"/>
    <n v="29058.76"/>
    <n v="2868.3"/>
  </r>
  <r>
    <x v="3"/>
    <x v="8"/>
    <x v="1"/>
    <x v="387"/>
    <x v="4"/>
    <x v="40"/>
    <x v="69"/>
    <n v="8805.68"/>
    <n v="2587.9"/>
  </r>
  <r>
    <x v="3"/>
    <x v="8"/>
    <x v="1"/>
    <x v="353"/>
    <x v="4"/>
    <x v="40"/>
    <x v="69"/>
    <n v="14187.61"/>
    <n v="1597.85"/>
  </r>
  <r>
    <x v="3"/>
    <x v="8"/>
    <x v="1"/>
    <x v="368"/>
    <x v="4"/>
    <x v="40"/>
    <x v="69"/>
    <n v="28273.7"/>
    <n v="10785.1"/>
  </r>
  <r>
    <x v="3"/>
    <x v="8"/>
    <x v="1"/>
    <x v="366"/>
    <x v="5"/>
    <x v="25"/>
    <x v="44"/>
    <n v="2509.67"/>
    <n v="122.3"/>
  </r>
  <r>
    <x v="3"/>
    <x v="8"/>
    <x v="1"/>
    <x v="400"/>
    <x v="5"/>
    <x v="25"/>
    <x v="44"/>
    <n v="252.43"/>
    <n v="8.6"/>
  </r>
  <r>
    <x v="3"/>
    <x v="8"/>
    <x v="1"/>
    <x v="414"/>
    <x v="7"/>
    <x v="20"/>
    <x v="39"/>
    <n v="126"/>
    <n v="105"/>
  </r>
  <r>
    <x v="3"/>
    <x v="8"/>
    <x v="1"/>
    <x v="427"/>
    <x v="7"/>
    <x v="20"/>
    <x v="39"/>
    <n v="1761.36"/>
    <n v="261.5"/>
  </r>
  <r>
    <x v="3"/>
    <x v="8"/>
    <x v="1"/>
    <x v="356"/>
    <x v="7"/>
    <x v="20"/>
    <x v="39"/>
    <n v="280.38"/>
    <n v="159.5"/>
  </r>
  <r>
    <x v="3"/>
    <x v="8"/>
    <x v="1"/>
    <x v="375"/>
    <x v="7"/>
    <x v="20"/>
    <x v="39"/>
    <n v="79.55"/>
    <n v="8.6"/>
  </r>
  <r>
    <x v="3"/>
    <x v="8"/>
    <x v="1"/>
    <x v="387"/>
    <x v="10"/>
    <x v="42"/>
    <x v="119"/>
    <n v="3406.59"/>
    <n v="981.3"/>
  </r>
  <r>
    <x v="3"/>
    <x v="8"/>
    <x v="1"/>
    <x v="389"/>
    <x v="10"/>
    <x v="42"/>
    <x v="119"/>
    <n v="2160"/>
    <n v="720"/>
  </r>
  <r>
    <x v="3"/>
    <x v="8"/>
    <x v="1"/>
    <x v="359"/>
    <x v="10"/>
    <x v="48"/>
    <x v="100"/>
    <n v="12996.26"/>
    <n v="8070.5"/>
  </r>
  <r>
    <x v="3"/>
    <x v="8"/>
    <x v="1"/>
    <x v="427"/>
    <x v="10"/>
    <x v="75"/>
    <x v="271"/>
    <n v="5002.1000000000004"/>
    <n v="840"/>
  </r>
  <r>
    <x v="3"/>
    <x v="8"/>
    <x v="1"/>
    <x v="349"/>
    <x v="8"/>
    <x v="41"/>
    <x v="120"/>
    <n v="3453.38"/>
    <n v="372"/>
  </r>
  <r>
    <x v="3"/>
    <x v="8"/>
    <x v="1"/>
    <x v="370"/>
    <x v="8"/>
    <x v="41"/>
    <x v="120"/>
    <n v="146.83000000000001"/>
    <n v="74.5"/>
  </r>
  <r>
    <x v="3"/>
    <x v="8"/>
    <x v="1"/>
    <x v="382"/>
    <x v="8"/>
    <x v="41"/>
    <x v="120"/>
    <n v="8305.36"/>
    <n v="1027.8399999999999"/>
  </r>
  <r>
    <x v="3"/>
    <x v="8"/>
    <x v="1"/>
    <x v="380"/>
    <x v="4"/>
    <x v="40"/>
    <x v="69"/>
    <n v="18493.12"/>
    <n v="6929.3"/>
  </r>
  <r>
    <x v="3"/>
    <x v="8"/>
    <x v="1"/>
    <x v="406"/>
    <x v="5"/>
    <x v="14"/>
    <x v="168"/>
    <n v="374"/>
    <n v="34.200000000000003"/>
  </r>
  <r>
    <x v="3"/>
    <x v="8"/>
    <x v="1"/>
    <x v="384"/>
    <x v="4"/>
    <x v="55"/>
    <x v="115"/>
    <n v="4883.63"/>
    <n v="1157.95"/>
  </r>
  <r>
    <x v="3"/>
    <x v="8"/>
    <x v="1"/>
    <x v="368"/>
    <x v="7"/>
    <x v="20"/>
    <x v="45"/>
    <n v="88.92"/>
    <n v="174.9"/>
  </r>
  <r>
    <x v="3"/>
    <x v="8"/>
    <x v="1"/>
    <x v="362"/>
    <x v="7"/>
    <x v="20"/>
    <x v="45"/>
    <n v="2154.5"/>
    <n v="851.5"/>
  </r>
  <r>
    <x v="3"/>
    <x v="8"/>
    <x v="1"/>
    <x v="371"/>
    <x v="10"/>
    <x v="75"/>
    <x v="228"/>
    <n v="120.58"/>
    <n v="235"/>
  </r>
  <r>
    <x v="3"/>
    <x v="8"/>
    <x v="1"/>
    <x v="369"/>
    <x v="5"/>
    <x v="19"/>
    <x v="360"/>
    <n v="270.42"/>
    <n v="66.8"/>
  </r>
  <r>
    <x v="3"/>
    <x v="8"/>
    <x v="1"/>
    <x v="351"/>
    <x v="8"/>
    <x v="22"/>
    <x v="64"/>
    <n v="314.92"/>
    <n v="28.7"/>
  </r>
  <r>
    <x v="3"/>
    <x v="8"/>
    <x v="1"/>
    <x v="391"/>
    <x v="5"/>
    <x v="19"/>
    <x v="105"/>
    <n v="541.13"/>
    <n v="66.099999999999994"/>
  </r>
  <r>
    <x v="3"/>
    <x v="8"/>
    <x v="1"/>
    <x v="382"/>
    <x v="5"/>
    <x v="19"/>
    <x v="105"/>
    <n v="3954.87"/>
    <n v="652.79999999999995"/>
  </r>
  <r>
    <x v="3"/>
    <x v="8"/>
    <x v="1"/>
    <x v="375"/>
    <x v="5"/>
    <x v="14"/>
    <x v="133"/>
    <n v="3199.85"/>
    <n v="245.3"/>
  </r>
  <r>
    <x v="3"/>
    <x v="8"/>
    <x v="1"/>
    <x v="400"/>
    <x v="5"/>
    <x v="14"/>
    <x v="60"/>
    <n v="168.26"/>
    <n v="68.36"/>
  </r>
  <r>
    <x v="3"/>
    <x v="8"/>
    <x v="1"/>
    <x v="378"/>
    <x v="5"/>
    <x v="14"/>
    <x v="414"/>
    <n v="79"/>
    <n v="7.9"/>
  </r>
  <r>
    <x v="3"/>
    <x v="8"/>
    <x v="1"/>
    <x v="404"/>
    <x v="5"/>
    <x v="19"/>
    <x v="372"/>
    <n v="38"/>
    <n v="3.8"/>
  </r>
  <r>
    <x v="3"/>
    <x v="8"/>
    <x v="1"/>
    <x v="370"/>
    <x v="3"/>
    <x v="23"/>
    <x v="137"/>
    <n v="14.98"/>
    <n v="7.2"/>
  </r>
  <r>
    <x v="3"/>
    <x v="8"/>
    <x v="1"/>
    <x v="374"/>
    <x v="3"/>
    <x v="23"/>
    <x v="42"/>
    <n v="28474.29"/>
    <n v="20475.900000000001"/>
  </r>
  <r>
    <x v="3"/>
    <x v="8"/>
    <x v="1"/>
    <x v="388"/>
    <x v="3"/>
    <x v="23"/>
    <x v="42"/>
    <n v="8.4700000000000006"/>
    <n v="11.15"/>
  </r>
  <r>
    <x v="3"/>
    <x v="8"/>
    <x v="1"/>
    <x v="371"/>
    <x v="8"/>
    <x v="22"/>
    <x v="41"/>
    <n v="64032.22"/>
    <n v="12847.9"/>
  </r>
  <r>
    <x v="3"/>
    <x v="8"/>
    <x v="1"/>
    <x v="402"/>
    <x v="5"/>
    <x v="14"/>
    <x v="311"/>
    <n v="36.9"/>
    <n v="4.0999999999999996"/>
  </r>
  <r>
    <x v="3"/>
    <x v="8"/>
    <x v="1"/>
    <x v="386"/>
    <x v="5"/>
    <x v="14"/>
    <x v="104"/>
    <n v="57"/>
    <n v="10.5"/>
  </r>
  <r>
    <x v="3"/>
    <x v="8"/>
    <x v="1"/>
    <x v="391"/>
    <x v="5"/>
    <x v="14"/>
    <x v="200"/>
    <n v="2249.64"/>
    <n v="650.9"/>
  </r>
  <r>
    <x v="3"/>
    <x v="8"/>
    <x v="1"/>
    <x v="373"/>
    <x v="5"/>
    <x v="19"/>
    <x v="38"/>
    <n v="123.9"/>
    <n v="8.4"/>
  </r>
  <r>
    <x v="3"/>
    <x v="8"/>
    <x v="1"/>
    <x v="365"/>
    <x v="5"/>
    <x v="19"/>
    <x v="76"/>
    <n v="78.7"/>
    <n v="12.15"/>
  </r>
  <r>
    <x v="3"/>
    <x v="8"/>
    <x v="1"/>
    <x v="379"/>
    <x v="5"/>
    <x v="14"/>
    <x v="60"/>
    <n v="914.33"/>
    <n v="210"/>
  </r>
  <r>
    <x v="3"/>
    <x v="8"/>
    <x v="1"/>
    <x v="349"/>
    <x v="4"/>
    <x v="12"/>
    <x v="81"/>
    <n v="6.98"/>
    <n v="34.9"/>
  </r>
  <r>
    <x v="3"/>
    <x v="8"/>
    <x v="1"/>
    <x v="405"/>
    <x v="4"/>
    <x v="12"/>
    <x v="81"/>
    <n v="3101.09"/>
    <n v="1134.42"/>
  </r>
  <r>
    <x v="3"/>
    <x v="8"/>
    <x v="1"/>
    <x v="366"/>
    <x v="4"/>
    <x v="12"/>
    <x v="81"/>
    <n v="23.24"/>
    <n v="32.799999999999997"/>
  </r>
  <r>
    <x v="3"/>
    <x v="8"/>
    <x v="1"/>
    <x v="388"/>
    <x v="2"/>
    <x v="50"/>
    <x v="113"/>
    <n v="18019.53"/>
    <n v="6224.3"/>
  </r>
  <r>
    <x v="3"/>
    <x v="8"/>
    <x v="1"/>
    <x v="364"/>
    <x v="2"/>
    <x v="50"/>
    <x v="113"/>
    <n v="1665.21"/>
    <n v="282.10000000000002"/>
  </r>
  <r>
    <x v="3"/>
    <x v="8"/>
    <x v="1"/>
    <x v="400"/>
    <x v="5"/>
    <x v="39"/>
    <x v="65"/>
    <n v="132.24"/>
    <n v="67.97"/>
  </r>
  <r>
    <x v="3"/>
    <x v="8"/>
    <x v="1"/>
    <x v="455"/>
    <x v="2"/>
    <x v="52"/>
    <x v="97"/>
    <n v="20"/>
    <n v="8"/>
  </r>
  <r>
    <x v="3"/>
    <x v="8"/>
    <x v="1"/>
    <x v="354"/>
    <x v="2"/>
    <x v="52"/>
    <x v="97"/>
    <n v="467.83"/>
    <n v="165"/>
  </r>
  <r>
    <x v="3"/>
    <x v="8"/>
    <x v="1"/>
    <x v="398"/>
    <x v="5"/>
    <x v="19"/>
    <x v="93"/>
    <n v="333.22"/>
    <n v="42.5"/>
  </r>
  <r>
    <x v="3"/>
    <x v="8"/>
    <x v="1"/>
    <x v="388"/>
    <x v="5"/>
    <x v="19"/>
    <x v="93"/>
    <n v="1180.6099999999999"/>
    <n v="122.7"/>
  </r>
  <r>
    <x v="3"/>
    <x v="8"/>
    <x v="1"/>
    <x v="388"/>
    <x v="4"/>
    <x v="12"/>
    <x v="81"/>
    <n v="8669.7800000000007"/>
    <n v="4457.3999999999996"/>
  </r>
  <r>
    <x v="3"/>
    <x v="8"/>
    <x v="1"/>
    <x v="402"/>
    <x v="5"/>
    <x v="14"/>
    <x v="155"/>
    <n v="748.38"/>
    <n v="99"/>
  </r>
  <r>
    <x v="3"/>
    <x v="8"/>
    <x v="1"/>
    <x v="405"/>
    <x v="5"/>
    <x v="14"/>
    <x v="251"/>
    <n v="138.37"/>
    <n v="3.62"/>
  </r>
  <r>
    <x v="3"/>
    <x v="8"/>
    <x v="1"/>
    <x v="403"/>
    <x v="9"/>
    <x v="32"/>
    <x v="53"/>
    <n v="723"/>
    <n v="120.5"/>
  </r>
  <r>
    <x v="3"/>
    <x v="8"/>
    <x v="1"/>
    <x v="353"/>
    <x v="3"/>
    <x v="21"/>
    <x v="125"/>
    <n v="624.20000000000005"/>
    <n v="285.7"/>
  </r>
  <r>
    <x v="3"/>
    <x v="8"/>
    <x v="1"/>
    <x v="358"/>
    <x v="2"/>
    <x v="52"/>
    <x v="97"/>
    <n v="17.71"/>
    <n v="3"/>
  </r>
  <r>
    <x v="3"/>
    <x v="8"/>
    <x v="1"/>
    <x v="382"/>
    <x v="2"/>
    <x v="52"/>
    <x v="97"/>
    <n v="563.61"/>
    <n v="264.58999999999997"/>
  </r>
  <r>
    <x v="3"/>
    <x v="8"/>
    <x v="1"/>
    <x v="374"/>
    <x v="4"/>
    <x v="36"/>
    <x v="58"/>
    <n v="49.98"/>
    <n v="3.4"/>
  </r>
  <r>
    <x v="3"/>
    <x v="8"/>
    <x v="1"/>
    <x v="356"/>
    <x v="4"/>
    <x v="36"/>
    <x v="58"/>
    <n v="288.39999999999998"/>
    <n v="40"/>
  </r>
  <r>
    <x v="3"/>
    <x v="8"/>
    <x v="1"/>
    <x v="427"/>
    <x v="5"/>
    <x v="24"/>
    <x v="68"/>
    <n v="66.06"/>
    <n v="24.9"/>
  </r>
  <r>
    <x v="3"/>
    <x v="8"/>
    <x v="1"/>
    <x v="462"/>
    <x v="9"/>
    <x v="33"/>
    <x v="54"/>
    <n v="439.6"/>
    <n v="62.8"/>
  </r>
  <r>
    <x v="3"/>
    <x v="8"/>
    <x v="1"/>
    <x v="400"/>
    <x v="4"/>
    <x v="68"/>
    <x v="152"/>
    <n v="24.22"/>
    <n v="5.3"/>
  </r>
  <r>
    <x v="3"/>
    <x v="8"/>
    <x v="1"/>
    <x v="398"/>
    <x v="2"/>
    <x v="45"/>
    <x v="82"/>
    <n v="487.7"/>
    <n v="37.799999999999997"/>
  </r>
  <r>
    <x v="3"/>
    <x v="8"/>
    <x v="1"/>
    <x v="359"/>
    <x v="2"/>
    <x v="45"/>
    <x v="82"/>
    <n v="2092.5500000000002"/>
    <n v="121.5"/>
  </r>
  <r>
    <x v="3"/>
    <x v="8"/>
    <x v="1"/>
    <x v="400"/>
    <x v="5"/>
    <x v="14"/>
    <x v="63"/>
    <n v="5313.66"/>
    <n v="1519.02"/>
  </r>
  <r>
    <x v="3"/>
    <x v="8"/>
    <x v="1"/>
    <x v="369"/>
    <x v="5"/>
    <x v="14"/>
    <x v="101"/>
    <n v="881.48"/>
    <n v="64.599999999999994"/>
  </r>
  <r>
    <x v="3"/>
    <x v="8"/>
    <x v="1"/>
    <x v="388"/>
    <x v="5"/>
    <x v="24"/>
    <x v="68"/>
    <n v="208.95"/>
    <n v="140.97999999999999"/>
  </r>
  <r>
    <x v="3"/>
    <x v="8"/>
    <x v="1"/>
    <x v="348"/>
    <x v="2"/>
    <x v="15"/>
    <x v="33"/>
    <n v="361.58"/>
    <n v="12.2"/>
  </r>
  <r>
    <x v="3"/>
    <x v="8"/>
    <x v="1"/>
    <x v="447"/>
    <x v="2"/>
    <x v="15"/>
    <x v="33"/>
    <n v="177.6"/>
    <n v="14.8"/>
  </r>
  <r>
    <x v="3"/>
    <x v="8"/>
    <x v="1"/>
    <x v="350"/>
    <x v="2"/>
    <x v="15"/>
    <x v="33"/>
    <n v="30"/>
    <n v="1.5"/>
  </r>
  <r>
    <x v="3"/>
    <x v="8"/>
    <x v="1"/>
    <x v="375"/>
    <x v="2"/>
    <x v="45"/>
    <x v="82"/>
    <n v="8214.1200000000008"/>
    <n v="490.6"/>
  </r>
  <r>
    <x v="3"/>
    <x v="8"/>
    <x v="1"/>
    <x v="376"/>
    <x v="2"/>
    <x v="45"/>
    <x v="82"/>
    <n v="16074.27"/>
    <n v="1183"/>
  </r>
  <r>
    <x v="3"/>
    <x v="8"/>
    <x v="1"/>
    <x v="400"/>
    <x v="0"/>
    <x v="4"/>
    <x v="28"/>
    <n v="1498.74"/>
    <n v="790.41"/>
  </r>
  <r>
    <x v="3"/>
    <x v="8"/>
    <x v="1"/>
    <x v="349"/>
    <x v="4"/>
    <x v="65"/>
    <x v="147"/>
    <n v="3984.04"/>
    <n v="4199.3999999999996"/>
  </r>
  <r>
    <x v="3"/>
    <x v="8"/>
    <x v="1"/>
    <x v="384"/>
    <x v="4"/>
    <x v="65"/>
    <x v="147"/>
    <n v="997.45"/>
    <n v="261.39999999999998"/>
  </r>
  <r>
    <x v="3"/>
    <x v="8"/>
    <x v="1"/>
    <x v="366"/>
    <x v="4"/>
    <x v="65"/>
    <x v="147"/>
    <n v="954.64"/>
    <n v="678.5"/>
  </r>
  <r>
    <x v="3"/>
    <x v="8"/>
    <x v="1"/>
    <x v="374"/>
    <x v="2"/>
    <x v="15"/>
    <x v="33"/>
    <n v="3108.05"/>
    <n v="188.7"/>
  </r>
  <r>
    <x v="3"/>
    <x v="8"/>
    <x v="1"/>
    <x v="427"/>
    <x v="2"/>
    <x v="15"/>
    <x v="33"/>
    <n v="824.41"/>
    <n v="36.4"/>
  </r>
  <r>
    <x v="3"/>
    <x v="8"/>
    <x v="1"/>
    <x v="405"/>
    <x v="2"/>
    <x v="15"/>
    <x v="33"/>
    <n v="106.82"/>
    <n v="2.91"/>
  </r>
  <r>
    <x v="3"/>
    <x v="8"/>
    <x v="1"/>
    <x v="382"/>
    <x v="8"/>
    <x v="22"/>
    <x v="182"/>
    <n v="2694.3"/>
    <n v="1028.5"/>
  </r>
  <r>
    <x v="3"/>
    <x v="8"/>
    <x v="1"/>
    <x v="398"/>
    <x v="2"/>
    <x v="60"/>
    <x v="129"/>
    <n v="43.1"/>
    <n v="16.399999999999999"/>
  </r>
  <r>
    <x v="3"/>
    <x v="8"/>
    <x v="1"/>
    <x v="374"/>
    <x v="5"/>
    <x v="24"/>
    <x v="62"/>
    <n v="200.08"/>
    <n v="59.1"/>
  </r>
  <r>
    <x v="3"/>
    <x v="8"/>
    <x v="1"/>
    <x v="391"/>
    <x v="2"/>
    <x v="34"/>
    <x v="102"/>
    <n v="3.5"/>
    <n v="3.5"/>
  </r>
  <r>
    <x v="3"/>
    <x v="8"/>
    <x v="1"/>
    <x v="427"/>
    <x v="2"/>
    <x v="34"/>
    <x v="73"/>
    <n v="17.43"/>
    <n v="1.5"/>
  </r>
  <r>
    <x v="3"/>
    <x v="8"/>
    <x v="1"/>
    <x v="356"/>
    <x v="2"/>
    <x v="34"/>
    <x v="73"/>
    <n v="3914.04"/>
    <n v="802.1"/>
  </r>
  <r>
    <x v="3"/>
    <x v="8"/>
    <x v="1"/>
    <x v="355"/>
    <x v="5"/>
    <x v="17"/>
    <x v="153"/>
    <n v="987.7"/>
    <n v="238.75"/>
  </r>
  <r>
    <x v="3"/>
    <x v="8"/>
    <x v="1"/>
    <x v="379"/>
    <x v="5"/>
    <x v="17"/>
    <x v="153"/>
    <n v="45.42"/>
    <n v="16.100000000000001"/>
  </r>
  <r>
    <x v="3"/>
    <x v="8"/>
    <x v="1"/>
    <x v="351"/>
    <x v="5"/>
    <x v="29"/>
    <x v="49"/>
    <n v="20.77"/>
    <n v="4.4000000000000004"/>
  </r>
  <r>
    <x v="3"/>
    <x v="8"/>
    <x v="1"/>
    <x v="364"/>
    <x v="5"/>
    <x v="29"/>
    <x v="49"/>
    <n v="424.88"/>
    <n v="58.5"/>
  </r>
  <r>
    <x v="3"/>
    <x v="8"/>
    <x v="1"/>
    <x v="358"/>
    <x v="5"/>
    <x v="24"/>
    <x v="62"/>
    <n v="443.36"/>
    <n v="149"/>
  </r>
  <r>
    <x v="3"/>
    <x v="8"/>
    <x v="1"/>
    <x v="379"/>
    <x v="5"/>
    <x v="24"/>
    <x v="62"/>
    <n v="451.22"/>
    <n v="305"/>
  </r>
  <r>
    <x v="3"/>
    <x v="8"/>
    <x v="1"/>
    <x v="384"/>
    <x v="2"/>
    <x v="34"/>
    <x v="55"/>
    <n v="2935.45"/>
    <n v="397.95"/>
  </r>
  <r>
    <x v="3"/>
    <x v="8"/>
    <x v="1"/>
    <x v="388"/>
    <x v="2"/>
    <x v="34"/>
    <x v="55"/>
    <n v="72.41"/>
    <n v="9.9"/>
  </r>
  <r>
    <x v="3"/>
    <x v="8"/>
    <x v="1"/>
    <x v="376"/>
    <x v="2"/>
    <x v="34"/>
    <x v="55"/>
    <n v="1007.04"/>
    <n v="91.1"/>
  </r>
  <r>
    <x v="3"/>
    <x v="8"/>
    <x v="1"/>
    <x v="387"/>
    <x v="2"/>
    <x v="34"/>
    <x v="117"/>
    <n v="4714.7299999999996"/>
    <n v="337.8"/>
  </r>
  <r>
    <x v="3"/>
    <x v="8"/>
    <x v="1"/>
    <x v="376"/>
    <x v="5"/>
    <x v="17"/>
    <x v="153"/>
    <n v="8623.08"/>
    <n v="2554.6999999999998"/>
  </r>
  <r>
    <x v="3"/>
    <x v="8"/>
    <x v="1"/>
    <x v="368"/>
    <x v="5"/>
    <x v="17"/>
    <x v="159"/>
    <n v="870.91"/>
    <n v="283.7"/>
  </r>
  <r>
    <x v="3"/>
    <x v="8"/>
    <x v="1"/>
    <x v="368"/>
    <x v="5"/>
    <x v="17"/>
    <x v="159"/>
    <n v="300.38"/>
    <n v="92.7"/>
  </r>
  <r>
    <x v="3"/>
    <x v="8"/>
    <x v="1"/>
    <x v="356"/>
    <x v="5"/>
    <x v="17"/>
    <x v="35"/>
    <n v="334.95"/>
    <n v="107.5"/>
  </r>
  <r>
    <x v="3"/>
    <x v="8"/>
    <x v="1"/>
    <x v="387"/>
    <x v="4"/>
    <x v="35"/>
    <x v="57"/>
    <n v="42237.77"/>
    <n v="7374.2"/>
  </r>
  <r>
    <x v="3"/>
    <x v="8"/>
    <x v="1"/>
    <x v="363"/>
    <x v="4"/>
    <x v="35"/>
    <x v="57"/>
    <n v="296.58"/>
    <n v="313.7"/>
  </r>
  <r>
    <x v="3"/>
    <x v="8"/>
    <x v="1"/>
    <x v="375"/>
    <x v="4"/>
    <x v="35"/>
    <x v="57"/>
    <n v="0.66"/>
    <n v="0.6"/>
  </r>
  <r>
    <x v="3"/>
    <x v="8"/>
    <x v="1"/>
    <x v="459"/>
    <x v="0"/>
    <x v="13"/>
    <x v="25"/>
    <n v="73727.5"/>
    <n v="210.65"/>
  </r>
  <r>
    <x v="3"/>
    <x v="8"/>
    <x v="1"/>
    <x v="431"/>
    <x v="0"/>
    <x v="13"/>
    <x v="25"/>
    <n v="90000"/>
    <n v="468.1"/>
  </r>
  <r>
    <x v="3"/>
    <x v="8"/>
    <x v="1"/>
    <x v="391"/>
    <x v="2"/>
    <x v="34"/>
    <x v="117"/>
    <n v="69.989999999999995"/>
    <n v="4.5999999999999996"/>
  </r>
  <r>
    <x v="3"/>
    <x v="8"/>
    <x v="1"/>
    <x v="427"/>
    <x v="2"/>
    <x v="26"/>
    <x v="46"/>
    <n v="13559.2"/>
    <n v="844.1"/>
  </r>
  <r>
    <x v="3"/>
    <x v="8"/>
    <x v="1"/>
    <x v="388"/>
    <x v="5"/>
    <x v="17"/>
    <x v="35"/>
    <n v="1104.75"/>
    <n v="291.83999999999997"/>
  </r>
  <r>
    <x v="3"/>
    <x v="8"/>
    <x v="1"/>
    <x v="376"/>
    <x v="5"/>
    <x v="17"/>
    <x v="35"/>
    <n v="1240.47"/>
    <n v="406.6"/>
  </r>
  <r>
    <x v="3"/>
    <x v="8"/>
    <x v="1"/>
    <x v="349"/>
    <x v="5"/>
    <x v="17"/>
    <x v="154"/>
    <n v="58.96"/>
    <n v="19.5"/>
  </r>
  <r>
    <x v="3"/>
    <x v="8"/>
    <x v="1"/>
    <x v="366"/>
    <x v="5"/>
    <x v="17"/>
    <x v="154"/>
    <n v="2.31"/>
    <n v="1.1000000000000001"/>
  </r>
  <r>
    <x v="3"/>
    <x v="8"/>
    <x v="1"/>
    <x v="354"/>
    <x v="4"/>
    <x v="35"/>
    <x v="57"/>
    <n v="13.76"/>
    <n v="10.5"/>
  </r>
  <r>
    <x v="3"/>
    <x v="8"/>
    <x v="1"/>
    <x v="373"/>
    <x v="4"/>
    <x v="35"/>
    <x v="57"/>
    <n v="10092.31"/>
    <n v="3111.1"/>
  </r>
  <r>
    <x v="3"/>
    <x v="8"/>
    <x v="1"/>
    <x v="349"/>
    <x v="2"/>
    <x v="71"/>
    <x v="158"/>
    <n v="81.489999999999995"/>
    <n v="44"/>
  </r>
  <r>
    <x v="3"/>
    <x v="8"/>
    <x v="1"/>
    <x v="388"/>
    <x v="2"/>
    <x v="71"/>
    <x v="158"/>
    <n v="7771.38"/>
    <n v="1517.25"/>
  </r>
  <r>
    <x v="3"/>
    <x v="8"/>
    <x v="1"/>
    <x v="354"/>
    <x v="2"/>
    <x v="26"/>
    <x v="46"/>
    <n v="6.95"/>
    <n v="0.5"/>
  </r>
  <r>
    <x v="3"/>
    <x v="8"/>
    <x v="1"/>
    <x v="384"/>
    <x v="5"/>
    <x v="17"/>
    <x v="165"/>
    <n v="133.52000000000001"/>
    <n v="45.2"/>
  </r>
  <r>
    <x v="3"/>
    <x v="8"/>
    <x v="1"/>
    <x v="388"/>
    <x v="5"/>
    <x v="17"/>
    <x v="165"/>
    <n v="129.94"/>
    <n v="43.25"/>
  </r>
  <r>
    <x v="3"/>
    <x v="8"/>
    <x v="1"/>
    <x v="375"/>
    <x v="5"/>
    <x v="17"/>
    <x v="114"/>
    <n v="26.28"/>
    <n v="7.2"/>
  </r>
  <r>
    <x v="3"/>
    <x v="8"/>
    <x v="1"/>
    <x v="400"/>
    <x v="5"/>
    <x v="17"/>
    <x v="114"/>
    <n v="215.03"/>
    <n v="40.700000000000003"/>
  </r>
  <r>
    <x v="3"/>
    <x v="8"/>
    <x v="1"/>
    <x v="369"/>
    <x v="5"/>
    <x v="14"/>
    <x v="314"/>
    <n v="942.5"/>
    <n v="312.3"/>
  </r>
  <r>
    <x v="3"/>
    <x v="8"/>
    <x v="1"/>
    <x v="366"/>
    <x v="5"/>
    <x v="14"/>
    <x v="109"/>
    <n v="1224.45"/>
    <n v="482.9"/>
  </r>
  <r>
    <x v="3"/>
    <x v="8"/>
    <x v="1"/>
    <x v="400"/>
    <x v="5"/>
    <x v="44"/>
    <x v="77"/>
    <n v="28405.71"/>
    <n v="1744.47"/>
  </r>
  <r>
    <x v="3"/>
    <x v="9"/>
    <x v="1"/>
    <x v="348"/>
    <x v="4"/>
    <x v="40"/>
    <x v="69"/>
    <n v="55294.46"/>
    <n v="14108"/>
  </r>
  <r>
    <x v="3"/>
    <x v="9"/>
    <x v="1"/>
    <x v="353"/>
    <x v="4"/>
    <x v="40"/>
    <x v="69"/>
    <n v="8318.1299999999992"/>
    <n v="1348.95"/>
  </r>
  <r>
    <x v="3"/>
    <x v="9"/>
    <x v="1"/>
    <x v="370"/>
    <x v="4"/>
    <x v="40"/>
    <x v="69"/>
    <n v="2961.9"/>
    <n v="905.6"/>
  </r>
  <r>
    <x v="3"/>
    <x v="9"/>
    <x v="1"/>
    <x v="376"/>
    <x v="4"/>
    <x v="40"/>
    <x v="69"/>
    <n v="50428.800000000003"/>
    <n v="13985.8"/>
  </r>
  <r>
    <x v="3"/>
    <x v="9"/>
    <x v="1"/>
    <x v="386"/>
    <x v="5"/>
    <x v="14"/>
    <x v="332"/>
    <n v="10"/>
    <n v="1"/>
  </r>
  <r>
    <x v="3"/>
    <x v="9"/>
    <x v="1"/>
    <x v="386"/>
    <x v="5"/>
    <x v="14"/>
    <x v="180"/>
    <n v="16"/>
    <n v="1.6"/>
  </r>
  <r>
    <x v="3"/>
    <x v="9"/>
    <x v="1"/>
    <x v="378"/>
    <x v="5"/>
    <x v="14"/>
    <x v="222"/>
    <n v="35"/>
    <n v="3.5"/>
  </r>
  <r>
    <x v="3"/>
    <x v="9"/>
    <x v="1"/>
    <x v="386"/>
    <x v="5"/>
    <x v="14"/>
    <x v="171"/>
    <n v="7"/>
    <n v="0.7"/>
  </r>
  <r>
    <x v="0"/>
    <x v="3"/>
    <x v="1"/>
    <x v="405"/>
    <x v="8"/>
    <x v="22"/>
    <x v="265"/>
    <n v="4640.67"/>
    <n v="306.41000000000003"/>
  </r>
  <r>
    <x v="0"/>
    <x v="3"/>
    <x v="1"/>
    <x v="378"/>
    <x v="5"/>
    <x v="14"/>
    <x v="171"/>
    <n v="581"/>
    <n v="58.1"/>
  </r>
  <r>
    <x v="3"/>
    <x v="9"/>
    <x v="1"/>
    <x v="349"/>
    <x v="2"/>
    <x v="73"/>
    <x v="167"/>
    <n v="413.5"/>
    <n v="33.5"/>
  </r>
  <r>
    <x v="3"/>
    <x v="9"/>
    <x v="1"/>
    <x v="400"/>
    <x v="8"/>
    <x v="46"/>
    <x v="91"/>
    <n v="482.26"/>
    <n v="30.4"/>
  </r>
  <r>
    <x v="3"/>
    <x v="9"/>
    <x v="1"/>
    <x v="370"/>
    <x v="8"/>
    <x v="46"/>
    <x v="91"/>
    <n v="40415.160000000003"/>
    <n v="4951.05"/>
  </r>
  <r>
    <x v="3"/>
    <x v="9"/>
    <x v="1"/>
    <x v="376"/>
    <x v="5"/>
    <x v="17"/>
    <x v="143"/>
    <n v="27.38"/>
    <n v="23.4"/>
  </r>
  <r>
    <x v="3"/>
    <x v="9"/>
    <x v="1"/>
    <x v="353"/>
    <x v="5"/>
    <x v="27"/>
    <x v="47"/>
    <n v="312.77999999999997"/>
    <n v="23.95"/>
  </r>
  <r>
    <x v="3"/>
    <x v="9"/>
    <x v="1"/>
    <x v="381"/>
    <x v="5"/>
    <x v="27"/>
    <x v="47"/>
    <n v="7"/>
    <n v="0.7"/>
  </r>
  <r>
    <x v="3"/>
    <x v="9"/>
    <x v="1"/>
    <x v="365"/>
    <x v="5"/>
    <x v="18"/>
    <x v="36"/>
    <n v="24.95"/>
    <n v="2.2000000000000002"/>
  </r>
  <r>
    <x v="3"/>
    <x v="9"/>
    <x v="1"/>
    <x v="349"/>
    <x v="4"/>
    <x v="72"/>
    <x v="164"/>
    <n v="4700.5"/>
    <n v="1726.5"/>
  </r>
  <r>
    <x v="3"/>
    <x v="9"/>
    <x v="1"/>
    <x v="376"/>
    <x v="4"/>
    <x v="72"/>
    <x v="164"/>
    <n v="56207.41"/>
    <n v="20674.3"/>
  </r>
  <r>
    <x v="1"/>
    <x v="11"/>
    <x v="1"/>
    <x v="359"/>
    <x v="2"/>
    <x v="15"/>
    <x v="33"/>
    <n v="4137.32"/>
    <n v="361.6"/>
  </r>
  <r>
    <x v="2"/>
    <x v="10"/>
    <x v="1"/>
    <x v="368"/>
    <x v="2"/>
    <x v="15"/>
    <x v="33"/>
    <n v="900.63"/>
    <n v="62.86"/>
  </r>
  <r>
    <x v="2"/>
    <x v="11"/>
    <x v="1"/>
    <x v="359"/>
    <x v="2"/>
    <x v="15"/>
    <x v="33"/>
    <n v="5687.78"/>
    <n v="367.7"/>
  </r>
  <r>
    <x v="1"/>
    <x v="11"/>
    <x v="1"/>
    <x v="359"/>
    <x v="2"/>
    <x v="34"/>
    <x v="55"/>
    <n v="163.61000000000001"/>
    <n v="32.200000000000003"/>
  </r>
  <r>
    <x v="1"/>
    <x v="4"/>
    <x v="1"/>
    <x v="373"/>
    <x v="2"/>
    <x v="34"/>
    <x v="55"/>
    <n v="346.01"/>
    <n v="32.5"/>
  </r>
  <r>
    <x v="2"/>
    <x v="7"/>
    <x v="1"/>
    <x v="368"/>
    <x v="5"/>
    <x v="49"/>
    <x v="90"/>
    <n v="2296.4"/>
    <n v="110.3"/>
  </r>
  <r>
    <x v="1"/>
    <x v="1"/>
    <x v="1"/>
    <x v="358"/>
    <x v="4"/>
    <x v="40"/>
    <x v="69"/>
    <n v="20146.89"/>
    <n v="6410.4"/>
  </r>
  <r>
    <x v="0"/>
    <x v="8"/>
    <x v="1"/>
    <x v="359"/>
    <x v="4"/>
    <x v="40"/>
    <x v="69"/>
    <n v="44.22"/>
    <n v="22.4"/>
  </r>
  <r>
    <x v="2"/>
    <x v="2"/>
    <x v="1"/>
    <x v="368"/>
    <x v="5"/>
    <x v="25"/>
    <x v="44"/>
    <n v="496.91"/>
    <n v="69.599999999999994"/>
  </r>
  <r>
    <x v="0"/>
    <x v="11"/>
    <x v="1"/>
    <x v="359"/>
    <x v="5"/>
    <x v="25"/>
    <x v="44"/>
    <n v="77231.73"/>
    <n v="4005.8"/>
  </r>
  <r>
    <x v="0"/>
    <x v="2"/>
    <x v="1"/>
    <x v="358"/>
    <x v="2"/>
    <x v="26"/>
    <x v="46"/>
    <n v="505.28"/>
    <n v="39.1"/>
  </r>
  <r>
    <x v="0"/>
    <x v="2"/>
    <x v="1"/>
    <x v="359"/>
    <x v="2"/>
    <x v="26"/>
    <x v="46"/>
    <n v="5020.88"/>
    <n v="277.2"/>
  </r>
  <r>
    <x v="0"/>
    <x v="0"/>
    <x v="1"/>
    <x v="370"/>
    <x v="5"/>
    <x v="17"/>
    <x v="114"/>
    <n v="1.24"/>
    <n v="1"/>
  </r>
  <r>
    <x v="0"/>
    <x v="0"/>
    <x v="1"/>
    <x v="358"/>
    <x v="5"/>
    <x v="17"/>
    <x v="35"/>
    <n v="4272.53"/>
    <n v="1252.8"/>
  </r>
  <r>
    <x v="0"/>
    <x v="0"/>
    <x v="1"/>
    <x v="358"/>
    <x v="4"/>
    <x v="55"/>
    <x v="115"/>
    <n v="683.78"/>
    <n v="211.2"/>
  </r>
  <r>
    <x v="0"/>
    <x v="0"/>
    <x v="1"/>
    <x v="370"/>
    <x v="5"/>
    <x v="17"/>
    <x v="35"/>
    <n v="415.39"/>
    <n v="277.7"/>
  </r>
  <r>
    <x v="0"/>
    <x v="0"/>
    <x v="1"/>
    <x v="359"/>
    <x v="4"/>
    <x v="55"/>
    <x v="115"/>
    <n v="92.6"/>
    <n v="21.6"/>
  </r>
  <r>
    <x v="2"/>
    <x v="8"/>
    <x v="1"/>
    <x v="358"/>
    <x v="4"/>
    <x v="35"/>
    <x v="57"/>
    <n v="83.93"/>
    <n v="103.4"/>
  </r>
  <r>
    <x v="2"/>
    <x v="8"/>
    <x v="1"/>
    <x v="358"/>
    <x v="4"/>
    <x v="55"/>
    <x v="115"/>
    <n v="178.32"/>
    <n v="79.8"/>
  </r>
  <r>
    <x v="1"/>
    <x v="2"/>
    <x v="1"/>
    <x v="368"/>
    <x v="4"/>
    <x v="72"/>
    <x v="164"/>
    <n v="245"/>
    <n v="98"/>
  </r>
  <r>
    <x v="2"/>
    <x v="0"/>
    <x v="1"/>
    <x v="368"/>
    <x v="4"/>
    <x v="36"/>
    <x v="58"/>
    <n v="7492.7"/>
    <n v="917.6"/>
  </r>
  <r>
    <x v="1"/>
    <x v="4"/>
    <x v="1"/>
    <x v="370"/>
    <x v="5"/>
    <x v="24"/>
    <x v="161"/>
    <n v="4.9800000000000004"/>
    <n v="16.600000000000001"/>
  </r>
  <r>
    <x v="2"/>
    <x v="11"/>
    <x v="1"/>
    <x v="354"/>
    <x v="5"/>
    <x v="25"/>
    <x v="44"/>
    <n v="1001"/>
    <n v="59.5"/>
  </r>
  <r>
    <x v="2"/>
    <x v="2"/>
    <x v="1"/>
    <x v="354"/>
    <x v="2"/>
    <x v="26"/>
    <x v="46"/>
    <n v="590.67999999999995"/>
    <n v="41.5"/>
  </r>
  <r>
    <x v="2"/>
    <x v="0"/>
    <x v="1"/>
    <x v="370"/>
    <x v="2"/>
    <x v="26"/>
    <x v="46"/>
    <n v="36646.410000000003"/>
    <n v="2206.3000000000002"/>
  </r>
  <r>
    <x v="0"/>
    <x v="1"/>
    <x v="1"/>
    <x v="355"/>
    <x v="2"/>
    <x v="34"/>
    <x v="117"/>
    <n v="29.22"/>
    <n v="2.21"/>
  </r>
  <r>
    <x v="0"/>
    <x v="8"/>
    <x v="1"/>
    <x v="368"/>
    <x v="4"/>
    <x v="65"/>
    <x v="147"/>
    <n v="5520.26"/>
    <n v="2483.4"/>
  </r>
  <r>
    <x v="0"/>
    <x v="8"/>
    <x v="1"/>
    <x v="368"/>
    <x v="2"/>
    <x v="34"/>
    <x v="73"/>
    <n v="4191.75"/>
    <n v="585.70000000000005"/>
  </r>
  <r>
    <x v="0"/>
    <x v="11"/>
    <x v="1"/>
    <x v="355"/>
    <x v="2"/>
    <x v="34"/>
    <x v="73"/>
    <n v="165.63"/>
    <n v="18.61"/>
  </r>
  <r>
    <x v="1"/>
    <x v="0"/>
    <x v="1"/>
    <x v="355"/>
    <x v="2"/>
    <x v="34"/>
    <x v="73"/>
    <n v="208.05"/>
    <n v="28.54"/>
  </r>
  <r>
    <x v="0"/>
    <x v="2"/>
    <x v="1"/>
    <x v="354"/>
    <x v="5"/>
    <x v="25"/>
    <x v="44"/>
    <n v="317.18"/>
    <n v="34"/>
  </r>
  <r>
    <x v="2"/>
    <x v="9"/>
    <x v="1"/>
    <x v="355"/>
    <x v="2"/>
    <x v="26"/>
    <x v="46"/>
    <n v="13756.21"/>
    <n v="1017.88"/>
  </r>
  <r>
    <x v="0"/>
    <x v="11"/>
    <x v="1"/>
    <x v="352"/>
    <x v="5"/>
    <x v="14"/>
    <x v="109"/>
    <n v="31.2"/>
    <n v="15.6"/>
  </r>
  <r>
    <x v="0"/>
    <x v="9"/>
    <x v="1"/>
    <x v="352"/>
    <x v="5"/>
    <x v="18"/>
    <x v="162"/>
    <n v="6161.9"/>
    <n v="1212.3"/>
  </r>
  <r>
    <x v="0"/>
    <x v="9"/>
    <x v="1"/>
    <x v="355"/>
    <x v="4"/>
    <x v="55"/>
    <x v="115"/>
    <n v="231.31"/>
    <n v="54.97"/>
  </r>
  <r>
    <x v="0"/>
    <x v="9"/>
    <x v="1"/>
    <x v="368"/>
    <x v="5"/>
    <x v="17"/>
    <x v="35"/>
    <n v="138.99"/>
    <n v="47.9"/>
  </r>
  <r>
    <x v="0"/>
    <x v="3"/>
    <x v="1"/>
    <x v="352"/>
    <x v="4"/>
    <x v="55"/>
    <x v="115"/>
    <n v="74.55"/>
    <n v="21.3"/>
  </r>
  <r>
    <x v="0"/>
    <x v="3"/>
    <x v="1"/>
    <x v="355"/>
    <x v="4"/>
    <x v="55"/>
    <x v="115"/>
    <n v="50.33"/>
    <n v="11.33"/>
  </r>
  <r>
    <x v="0"/>
    <x v="3"/>
    <x v="1"/>
    <x v="379"/>
    <x v="4"/>
    <x v="55"/>
    <x v="115"/>
    <n v="69.849999999999994"/>
    <n v="14.5"/>
  </r>
  <r>
    <x v="0"/>
    <x v="3"/>
    <x v="1"/>
    <x v="382"/>
    <x v="4"/>
    <x v="55"/>
    <x v="115"/>
    <n v="1369.67"/>
    <n v="562.27"/>
  </r>
  <r>
    <x v="0"/>
    <x v="3"/>
    <x v="1"/>
    <x v="376"/>
    <x v="7"/>
    <x v="20"/>
    <x v="39"/>
    <n v="14.59"/>
    <n v="5.6"/>
  </r>
  <r>
    <x v="0"/>
    <x v="3"/>
    <x v="1"/>
    <x v="356"/>
    <x v="10"/>
    <x v="42"/>
    <x v="119"/>
    <n v="1816174.56"/>
    <n v="516358.1"/>
  </r>
  <r>
    <x v="0"/>
    <x v="3"/>
    <x v="1"/>
    <x v="363"/>
    <x v="10"/>
    <x v="42"/>
    <x v="119"/>
    <n v="1628236.7"/>
    <n v="512352.6"/>
  </r>
  <r>
    <x v="0"/>
    <x v="3"/>
    <x v="1"/>
    <x v="366"/>
    <x v="10"/>
    <x v="42"/>
    <x v="119"/>
    <n v="283822.84999999998"/>
    <n v="37769.9"/>
  </r>
  <r>
    <x v="0"/>
    <x v="3"/>
    <x v="1"/>
    <x v="367"/>
    <x v="10"/>
    <x v="42"/>
    <x v="119"/>
    <n v="2568816.5499999998"/>
    <n v="848120.6"/>
  </r>
  <r>
    <x v="0"/>
    <x v="3"/>
    <x v="1"/>
    <x v="385"/>
    <x v="10"/>
    <x v="48"/>
    <x v="100"/>
    <n v="256262.52"/>
    <n v="64072"/>
  </r>
  <r>
    <x v="0"/>
    <x v="3"/>
    <x v="1"/>
    <x v="416"/>
    <x v="10"/>
    <x v="48"/>
    <x v="100"/>
    <n v="168282.01"/>
    <n v="18962"/>
  </r>
  <r>
    <x v="0"/>
    <x v="3"/>
    <x v="1"/>
    <x v="366"/>
    <x v="8"/>
    <x v="41"/>
    <x v="120"/>
    <n v="122.5"/>
    <n v="17"/>
  </r>
  <r>
    <x v="0"/>
    <x v="3"/>
    <x v="1"/>
    <x v="368"/>
    <x v="8"/>
    <x v="41"/>
    <x v="120"/>
    <n v="19552.04"/>
    <n v="2319.5"/>
  </r>
  <r>
    <x v="0"/>
    <x v="3"/>
    <x v="1"/>
    <x v="382"/>
    <x v="8"/>
    <x v="41"/>
    <x v="120"/>
    <n v="32095.65"/>
    <n v="3978.97"/>
  </r>
  <r>
    <x v="0"/>
    <x v="3"/>
    <x v="1"/>
    <x v="353"/>
    <x v="8"/>
    <x v="41"/>
    <x v="173"/>
    <n v="143178.38"/>
    <n v="15212.35"/>
  </r>
  <r>
    <x v="0"/>
    <x v="3"/>
    <x v="1"/>
    <x v="381"/>
    <x v="4"/>
    <x v="12"/>
    <x v="212"/>
    <n v="20206.88"/>
    <n v="5317.6"/>
  </r>
  <r>
    <x v="0"/>
    <x v="3"/>
    <x v="1"/>
    <x v="358"/>
    <x v="4"/>
    <x v="12"/>
    <x v="202"/>
    <n v="2072.84"/>
    <n v="1375.9"/>
  </r>
  <r>
    <x v="0"/>
    <x v="3"/>
    <x v="1"/>
    <x v="391"/>
    <x v="4"/>
    <x v="12"/>
    <x v="178"/>
    <n v="28.26"/>
    <n v="29.2"/>
  </r>
  <r>
    <x v="3"/>
    <x v="9"/>
    <x v="1"/>
    <x v="380"/>
    <x v="8"/>
    <x v="46"/>
    <x v="91"/>
    <n v="7201.87"/>
    <n v="1013.4"/>
  </r>
  <r>
    <x v="3"/>
    <x v="9"/>
    <x v="1"/>
    <x v="361"/>
    <x v="5"/>
    <x v="14"/>
    <x v="408"/>
    <n v="322"/>
    <n v="11.5"/>
  </r>
  <r>
    <x v="3"/>
    <x v="9"/>
    <x v="1"/>
    <x v="391"/>
    <x v="5"/>
    <x v="27"/>
    <x v="47"/>
    <n v="60.65"/>
    <n v="6.5"/>
  </r>
  <r>
    <x v="3"/>
    <x v="9"/>
    <x v="1"/>
    <x v="356"/>
    <x v="4"/>
    <x v="51"/>
    <x v="95"/>
    <n v="131623.45000000001"/>
    <n v="47557"/>
  </r>
  <r>
    <x v="3"/>
    <x v="9"/>
    <x v="1"/>
    <x v="371"/>
    <x v="5"/>
    <x v="18"/>
    <x v="36"/>
    <n v="35.36"/>
    <n v="31.6"/>
  </r>
  <r>
    <x v="3"/>
    <x v="9"/>
    <x v="1"/>
    <x v="373"/>
    <x v="5"/>
    <x v="18"/>
    <x v="36"/>
    <n v="636.1"/>
    <n v="44.9"/>
  </r>
  <r>
    <x v="3"/>
    <x v="9"/>
    <x v="1"/>
    <x v="373"/>
    <x v="5"/>
    <x v="18"/>
    <x v="36"/>
    <n v="89.7"/>
    <n v="6.2"/>
  </r>
  <r>
    <x v="3"/>
    <x v="9"/>
    <x v="1"/>
    <x v="382"/>
    <x v="5"/>
    <x v="18"/>
    <x v="36"/>
    <n v="128.06"/>
    <n v="15.4"/>
  </r>
  <r>
    <x v="1"/>
    <x v="10"/>
    <x v="1"/>
    <x v="368"/>
    <x v="4"/>
    <x v="12"/>
    <x v="81"/>
    <n v="5554.43"/>
    <n v="2262.3000000000002"/>
  </r>
  <r>
    <x v="1"/>
    <x v="10"/>
    <x v="1"/>
    <x v="373"/>
    <x v="4"/>
    <x v="12"/>
    <x v="81"/>
    <n v="15128.27"/>
    <n v="4048.6"/>
  </r>
  <r>
    <x v="1"/>
    <x v="10"/>
    <x v="1"/>
    <x v="358"/>
    <x v="4"/>
    <x v="12"/>
    <x v="81"/>
    <n v="5695.05"/>
    <n v="5099.6000000000004"/>
  </r>
  <r>
    <x v="2"/>
    <x v="4"/>
    <x v="1"/>
    <x v="368"/>
    <x v="2"/>
    <x v="15"/>
    <x v="33"/>
    <n v="1460.11"/>
    <n v="78.599999999999994"/>
  </r>
  <r>
    <x v="2"/>
    <x v="9"/>
    <x v="1"/>
    <x v="358"/>
    <x v="2"/>
    <x v="34"/>
    <x v="55"/>
    <n v="7.67"/>
    <n v="1.1000000000000001"/>
  </r>
  <r>
    <x v="0"/>
    <x v="6"/>
    <x v="1"/>
    <x v="358"/>
    <x v="2"/>
    <x v="34"/>
    <x v="73"/>
    <n v="33.33"/>
    <n v="5.6"/>
  </r>
  <r>
    <x v="2"/>
    <x v="6"/>
    <x v="1"/>
    <x v="359"/>
    <x v="2"/>
    <x v="34"/>
    <x v="73"/>
    <n v="936.41"/>
    <n v="105"/>
  </r>
  <r>
    <x v="2"/>
    <x v="6"/>
    <x v="1"/>
    <x v="373"/>
    <x v="2"/>
    <x v="34"/>
    <x v="73"/>
    <n v="1552.36"/>
    <n v="270.89999999999998"/>
  </r>
  <r>
    <x v="1"/>
    <x v="9"/>
    <x v="1"/>
    <x v="358"/>
    <x v="5"/>
    <x v="24"/>
    <x v="62"/>
    <n v="103.81"/>
    <n v="65.7"/>
  </r>
  <r>
    <x v="1"/>
    <x v="5"/>
    <x v="1"/>
    <x v="373"/>
    <x v="4"/>
    <x v="40"/>
    <x v="69"/>
    <n v="26249.54"/>
    <n v="25879.200000000001"/>
  </r>
  <r>
    <x v="1"/>
    <x v="5"/>
    <x v="1"/>
    <x v="359"/>
    <x v="4"/>
    <x v="40"/>
    <x v="69"/>
    <n v="599.6"/>
    <n v="232.6"/>
  </r>
  <r>
    <x v="1"/>
    <x v="5"/>
    <x v="1"/>
    <x v="359"/>
    <x v="4"/>
    <x v="40"/>
    <x v="69"/>
    <n v="249.58"/>
    <n v="224"/>
  </r>
  <r>
    <x v="1"/>
    <x v="9"/>
    <x v="1"/>
    <x v="368"/>
    <x v="4"/>
    <x v="40"/>
    <x v="69"/>
    <n v="20836.77"/>
    <n v="5280.3"/>
  </r>
  <r>
    <x v="0"/>
    <x v="8"/>
    <x v="1"/>
    <x v="370"/>
    <x v="4"/>
    <x v="40"/>
    <x v="69"/>
    <n v="559.83000000000004"/>
    <n v="175.7"/>
  </r>
  <r>
    <x v="1"/>
    <x v="6"/>
    <x v="1"/>
    <x v="368"/>
    <x v="4"/>
    <x v="51"/>
    <x v="95"/>
    <n v="343.4"/>
    <n v="115.4"/>
  </r>
  <r>
    <x v="0"/>
    <x v="1"/>
    <x v="1"/>
    <x v="370"/>
    <x v="4"/>
    <x v="51"/>
    <x v="95"/>
    <n v="102.92"/>
    <n v="31"/>
  </r>
  <r>
    <x v="0"/>
    <x v="2"/>
    <x v="1"/>
    <x v="370"/>
    <x v="2"/>
    <x v="45"/>
    <x v="82"/>
    <n v="440.65"/>
    <n v="28"/>
  </r>
  <r>
    <x v="1"/>
    <x v="2"/>
    <x v="1"/>
    <x v="373"/>
    <x v="2"/>
    <x v="26"/>
    <x v="46"/>
    <n v="3210.43"/>
    <n v="263.3"/>
  </r>
  <r>
    <x v="1"/>
    <x v="8"/>
    <x v="1"/>
    <x v="359"/>
    <x v="2"/>
    <x v="26"/>
    <x v="46"/>
    <n v="761.46"/>
    <n v="96.9"/>
  </r>
  <r>
    <x v="1"/>
    <x v="6"/>
    <x v="1"/>
    <x v="368"/>
    <x v="2"/>
    <x v="26"/>
    <x v="46"/>
    <n v="8976.32"/>
    <n v="799.3"/>
  </r>
  <r>
    <x v="1"/>
    <x v="10"/>
    <x v="1"/>
    <x v="373"/>
    <x v="5"/>
    <x v="17"/>
    <x v="143"/>
    <n v="51.27"/>
    <n v="21.8"/>
  </r>
  <r>
    <x v="2"/>
    <x v="11"/>
    <x v="1"/>
    <x v="359"/>
    <x v="4"/>
    <x v="10"/>
    <x v="21"/>
    <n v="680.24"/>
    <n v="95.8"/>
  </r>
  <r>
    <x v="0"/>
    <x v="4"/>
    <x v="1"/>
    <x v="359"/>
    <x v="4"/>
    <x v="55"/>
    <x v="115"/>
    <n v="281.74"/>
    <n v="83.2"/>
  </r>
  <r>
    <x v="0"/>
    <x v="4"/>
    <x v="1"/>
    <x v="370"/>
    <x v="4"/>
    <x v="55"/>
    <x v="115"/>
    <n v="181.05"/>
    <n v="42.1"/>
  </r>
  <r>
    <x v="2"/>
    <x v="5"/>
    <x v="1"/>
    <x v="373"/>
    <x v="4"/>
    <x v="36"/>
    <x v="58"/>
    <n v="4852.25"/>
    <n v="404.8"/>
  </r>
  <r>
    <x v="2"/>
    <x v="3"/>
    <x v="1"/>
    <x v="373"/>
    <x v="4"/>
    <x v="36"/>
    <x v="58"/>
    <n v="1357.61"/>
    <n v="157.4"/>
  </r>
  <r>
    <x v="2"/>
    <x v="3"/>
    <x v="1"/>
    <x v="368"/>
    <x v="4"/>
    <x v="36"/>
    <x v="58"/>
    <n v="4838.97"/>
    <n v="489.4"/>
  </r>
  <r>
    <x v="1"/>
    <x v="0"/>
    <x v="1"/>
    <x v="369"/>
    <x v="5"/>
    <x v="18"/>
    <x v="36"/>
    <n v="1369.08"/>
    <n v="176.7"/>
  </r>
  <r>
    <x v="0"/>
    <x v="6"/>
    <x v="1"/>
    <x v="369"/>
    <x v="5"/>
    <x v="18"/>
    <x v="36"/>
    <n v="10212.26"/>
    <n v="1242.4000000000001"/>
  </r>
  <r>
    <x v="2"/>
    <x v="9"/>
    <x v="1"/>
    <x v="370"/>
    <x v="4"/>
    <x v="65"/>
    <x v="147"/>
    <n v="1494"/>
    <n v="1195"/>
  </r>
  <r>
    <x v="1"/>
    <x v="1"/>
    <x v="1"/>
    <x v="354"/>
    <x v="2"/>
    <x v="26"/>
    <x v="46"/>
    <n v="26.6"/>
    <n v="2"/>
  </r>
  <r>
    <x v="1"/>
    <x v="7"/>
    <x v="1"/>
    <x v="353"/>
    <x v="5"/>
    <x v="18"/>
    <x v="36"/>
    <n v="6539.11"/>
    <n v="1018.15"/>
  </r>
  <r>
    <x v="1"/>
    <x v="5"/>
    <x v="1"/>
    <x v="355"/>
    <x v="2"/>
    <x v="50"/>
    <x v="113"/>
    <n v="4099.9799999999996"/>
    <n v="2580.06"/>
  </r>
  <r>
    <x v="0"/>
    <x v="11"/>
    <x v="1"/>
    <x v="368"/>
    <x v="5"/>
    <x v="17"/>
    <x v="153"/>
    <n v="4798.95"/>
    <n v="1554.1"/>
  </r>
  <r>
    <x v="1"/>
    <x v="0"/>
    <x v="1"/>
    <x v="355"/>
    <x v="4"/>
    <x v="65"/>
    <x v="147"/>
    <n v="23.48"/>
    <n v="23.93"/>
  </r>
  <r>
    <x v="0"/>
    <x v="6"/>
    <x v="1"/>
    <x v="355"/>
    <x v="4"/>
    <x v="65"/>
    <x v="147"/>
    <n v="104.89"/>
    <n v="222.78"/>
  </r>
  <r>
    <x v="2"/>
    <x v="6"/>
    <x v="1"/>
    <x v="352"/>
    <x v="2"/>
    <x v="34"/>
    <x v="73"/>
    <n v="17.600000000000001"/>
    <n v="2.2000000000000002"/>
  </r>
  <r>
    <x v="0"/>
    <x v="9"/>
    <x v="1"/>
    <x v="355"/>
    <x v="2"/>
    <x v="34"/>
    <x v="73"/>
    <n v="267.8"/>
    <n v="44.72"/>
  </r>
  <r>
    <x v="2"/>
    <x v="4"/>
    <x v="1"/>
    <x v="355"/>
    <x v="2"/>
    <x v="34"/>
    <x v="73"/>
    <n v="33.51"/>
    <n v="4.47"/>
  </r>
  <r>
    <x v="2"/>
    <x v="5"/>
    <x v="1"/>
    <x v="355"/>
    <x v="4"/>
    <x v="40"/>
    <x v="69"/>
    <n v="9279.67"/>
    <n v="1918.73"/>
  </r>
  <r>
    <x v="0"/>
    <x v="7"/>
    <x v="1"/>
    <x v="352"/>
    <x v="5"/>
    <x v="25"/>
    <x v="44"/>
    <n v="415.13"/>
    <n v="38"/>
  </r>
  <r>
    <x v="1"/>
    <x v="10"/>
    <x v="1"/>
    <x v="355"/>
    <x v="2"/>
    <x v="26"/>
    <x v="46"/>
    <n v="4312.3"/>
    <n v="200.17"/>
  </r>
  <r>
    <x v="2"/>
    <x v="4"/>
    <x v="1"/>
    <x v="352"/>
    <x v="5"/>
    <x v="18"/>
    <x v="162"/>
    <n v="8439.48"/>
    <n v="1556.31"/>
  </r>
  <r>
    <x v="0"/>
    <x v="0"/>
    <x v="1"/>
    <x v="355"/>
    <x v="4"/>
    <x v="35"/>
    <x v="57"/>
    <n v="972.75"/>
    <n v="132.19999999999999"/>
  </r>
  <r>
    <x v="0"/>
    <x v="5"/>
    <x v="1"/>
    <x v="368"/>
    <x v="4"/>
    <x v="72"/>
    <x v="164"/>
    <n v="40.950000000000003"/>
    <n v="16.399999999999999"/>
  </r>
  <r>
    <x v="0"/>
    <x v="3"/>
    <x v="1"/>
    <x v="405"/>
    <x v="3"/>
    <x v="23"/>
    <x v="137"/>
    <n v="7.21"/>
    <n v="10.130000000000001"/>
  </r>
  <r>
    <x v="0"/>
    <x v="3"/>
    <x v="1"/>
    <x v="369"/>
    <x v="10"/>
    <x v="48"/>
    <x v="144"/>
    <n v="991.18"/>
    <n v="100"/>
  </r>
  <r>
    <x v="0"/>
    <x v="3"/>
    <x v="1"/>
    <x v="373"/>
    <x v="5"/>
    <x v="19"/>
    <x v="67"/>
    <n v="165.74"/>
    <n v="99.1"/>
  </r>
  <r>
    <x v="0"/>
    <x v="3"/>
    <x v="1"/>
    <x v="353"/>
    <x v="5"/>
    <x v="19"/>
    <x v="105"/>
    <n v="74.72"/>
    <n v="6.35"/>
  </r>
  <r>
    <x v="0"/>
    <x v="3"/>
    <x v="1"/>
    <x v="371"/>
    <x v="4"/>
    <x v="12"/>
    <x v="37"/>
    <n v="7.34"/>
    <n v="7.2"/>
  </r>
  <r>
    <x v="0"/>
    <x v="3"/>
    <x v="1"/>
    <x v="375"/>
    <x v="5"/>
    <x v="14"/>
    <x v="133"/>
    <n v="7068.01"/>
    <n v="714.1"/>
  </r>
  <r>
    <x v="3"/>
    <x v="9"/>
    <x v="1"/>
    <x v="364"/>
    <x v="3"/>
    <x v="43"/>
    <x v="75"/>
    <n v="528.08000000000004"/>
    <n v="279"/>
  </r>
  <r>
    <x v="3"/>
    <x v="9"/>
    <x v="1"/>
    <x v="373"/>
    <x v="3"/>
    <x v="43"/>
    <x v="75"/>
    <n v="39"/>
    <n v="9.8000000000000007"/>
  </r>
  <r>
    <x v="3"/>
    <x v="9"/>
    <x v="1"/>
    <x v="387"/>
    <x v="5"/>
    <x v="25"/>
    <x v="44"/>
    <n v="2995.69"/>
    <n v="158.5"/>
  </r>
  <r>
    <x v="3"/>
    <x v="9"/>
    <x v="1"/>
    <x v="352"/>
    <x v="4"/>
    <x v="10"/>
    <x v="21"/>
    <n v="255.8"/>
    <n v="46.5"/>
  </r>
  <r>
    <x v="3"/>
    <x v="9"/>
    <x v="1"/>
    <x v="398"/>
    <x v="4"/>
    <x v="10"/>
    <x v="21"/>
    <n v="58.64"/>
    <n v="5.7"/>
  </r>
  <r>
    <x v="3"/>
    <x v="9"/>
    <x v="1"/>
    <x v="356"/>
    <x v="4"/>
    <x v="10"/>
    <x v="21"/>
    <n v="18"/>
    <n v="3"/>
  </r>
  <r>
    <x v="3"/>
    <x v="9"/>
    <x v="1"/>
    <x v="368"/>
    <x v="3"/>
    <x v="38"/>
    <x v="61"/>
    <n v="5413.62"/>
    <n v="3792"/>
  </r>
  <r>
    <x v="3"/>
    <x v="9"/>
    <x v="1"/>
    <x v="373"/>
    <x v="3"/>
    <x v="38"/>
    <x v="61"/>
    <n v="24.72"/>
    <n v="12"/>
  </r>
  <r>
    <x v="3"/>
    <x v="9"/>
    <x v="1"/>
    <x v="358"/>
    <x v="10"/>
    <x v="42"/>
    <x v="174"/>
    <n v="1363.29"/>
    <n v="426.8"/>
  </r>
  <r>
    <x v="3"/>
    <x v="9"/>
    <x v="1"/>
    <x v="387"/>
    <x v="8"/>
    <x v="41"/>
    <x v="120"/>
    <n v="40.69"/>
    <n v="12.1"/>
  </r>
  <r>
    <x v="3"/>
    <x v="9"/>
    <x v="1"/>
    <x v="348"/>
    <x v="8"/>
    <x v="41"/>
    <x v="173"/>
    <n v="95.73"/>
    <n v="14.2"/>
  </r>
  <r>
    <x v="1"/>
    <x v="6"/>
    <x v="1"/>
    <x v="359"/>
    <x v="4"/>
    <x v="65"/>
    <x v="147"/>
    <n v="4"/>
    <n v="11.1"/>
  </r>
  <r>
    <x v="1"/>
    <x v="11"/>
    <x v="1"/>
    <x v="358"/>
    <x v="4"/>
    <x v="40"/>
    <x v="69"/>
    <n v="12678.03"/>
    <n v="2068.71"/>
  </r>
  <r>
    <x v="2"/>
    <x v="10"/>
    <x v="1"/>
    <x v="368"/>
    <x v="4"/>
    <x v="40"/>
    <x v="69"/>
    <n v="824.8"/>
    <n v="433.1"/>
  </r>
  <r>
    <x v="2"/>
    <x v="10"/>
    <x v="1"/>
    <x v="359"/>
    <x v="4"/>
    <x v="40"/>
    <x v="69"/>
    <n v="550.15"/>
    <n v="89.4"/>
  </r>
  <r>
    <x v="2"/>
    <x v="7"/>
    <x v="1"/>
    <x v="373"/>
    <x v="4"/>
    <x v="51"/>
    <x v="95"/>
    <n v="10.67"/>
    <n v="4.2"/>
  </r>
  <r>
    <x v="0"/>
    <x v="6"/>
    <x v="1"/>
    <x v="370"/>
    <x v="2"/>
    <x v="52"/>
    <x v="97"/>
    <n v="1548.16"/>
    <n v="486"/>
  </r>
  <r>
    <x v="2"/>
    <x v="1"/>
    <x v="1"/>
    <x v="373"/>
    <x v="2"/>
    <x v="52"/>
    <x v="97"/>
    <n v="177.32"/>
    <n v="53.5"/>
  </r>
  <r>
    <x v="2"/>
    <x v="4"/>
    <x v="1"/>
    <x v="359"/>
    <x v="2"/>
    <x v="52"/>
    <x v="97"/>
    <n v="2236.87"/>
    <n v="438.3"/>
  </r>
  <r>
    <x v="0"/>
    <x v="9"/>
    <x v="1"/>
    <x v="358"/>
    <x v="5"/>
    <x v="25"/>
    <x v="44"/>
    <n v="443.48"/>
    <n v="34.5"/>
  </r>
  <r>
    <x v="0"/>
    <x v="1"/>
    <x v="1"/>
    <x v="358"/>
    <x v="2"/>
    <x v="45"/>
    <x v="82"/>
    <n v="522.4"/>
    <n v="30.9"/>
  </r>
  <r>
    <x v="0"/>
    <x v="11"/>
    <x v="1"/>
    <x v="370"/>
    <x v="5"/>
    <x v="17"/>
    <x v="114"/>
    <n v="2.12"/>
    <n v="1.2"/>
  </r>
  <r>
    <x v="1"/>
    <x v="5"/>
    <x v="1"/>
    <x v="373"/>
    <x v="4"/>
    <x v="36"/>
    <x v="58"/>
    <n v="7540.02"/>
    <n v="1188.5999999999999"/>
  </r>
  <r>
    <x v="1"/>
    <x v="9"/>
    <x v="1"/>
    <x v="358"/>
    <x v="4"/>
    <x v="36"/>
    <x v="58"/>
    <n v="1739.55"/>
    <n v="157.5"/>
  </r>
  <r>
    <x v="1"/>
    <x v="0"/>
    <x v="1"/>
    <x v="373"/>
    <x v="4"/>
    <x v="36"/>
    <x v="58"/>
    <n v="5228.74"/>
    <n v="933.8"/>
  </r>
  <r>
    <x v="2"/>
    <x v="3"/>
    <x v="1"/>
    <x v="368"/>
    <x v="4"/>
    <x v="36"/>
    <x v="58"/>
    <n v="1778.63"/>
    <n v="205.1"/>
  </r>
  <r>
    <x v="2"/>
    <x v="4"/>
    <x v="1"/>
    <x v="370"/>
    <x v="5"/>
    <x v="18"/>
    <x v="36"/>
    <n v="637.13"/>
    <n v="101"/>
  </r>
  <r>
    <x v="1"/>
    <x v="8"/>
    <x v="1"/>
    <x v="370"/>
    <x v="4"/>
    <x v="65"/>
    <x v="147"/>
    <n v="112.58"/>
    <n v="54.2"/>
  </r>
  <r>
    <x v="2"/>
    <x v="2"/>
    <x v="1"/>
    <x v="370"/>
    <x v="2"/>
    <x v="52"/>
    <x v="97"/>
    <n v="129.54"/>
    <n v="26.7"/>
  </r>
  <r>
    <x v="1"/>
    <x v="9"/>
    <x v="1"/>
    <x v="354"/>
    <x v="2"/>
    <x v="26"/>
    <x v="46"/>
    <n v="191.85"/>
    <n v="12"/>
  </r>
  <r>
    <x v="2"/>
    <x v="2"/>
    <x v="1"/>
    <x v="370"/>
    <x v="4"/>
    <x v="36"/>
    <x v="58"/>
    <n v="2395.58"/>
    <n v="218.1"/>
  </r>
  <r>
    <x v="1"/>
    <x v="5"/>
    <x v="1"/>
    <x v="355"/>
    <x v="5"/>
    <x v="18"/>
    <x v="36"/>
    <n v="828.18"/>
    <n v="140.21"/>
  </r>
  <r>
    <x v="1"/>
    <x v="5"/>
    <x v="1"/>
    <x v="352"/>
    <x v="5"/>
    <x v="18"/>
    <x v="36"/>
    <n v="2354.3200000000002"/>
    <n v="386.4"/>
  </r>
  <r>
    <x v="1"/>
    <x v="9"/>
    <x v="1"/>
    <x v="353"/>
    <x v="5"/>
    <x v="18"/>
    <x v="36"/>
    <n v="983.93"/>
    <n v="142.1"/>
  </r>
  <r>
    <x v="2"/>
    <x v="9"/>
    <x v="1"/>
    <x v="355"/>
    <x v="2"/>
    <x v="50"/>
    <x v="113"/>
    <n v="99.16"/>
    <n v="14.75"/>
  </r>
  <r>
    <x v="2"/>
    <x v="6"/>
    <x v="1"/>
    <x v="355"/>
    <x v="5"/>
    <x v="17"/>
    <x v="153"/>
    <n v="751.67"/>
    <n v="224.03"/>
  </r>
  <r>
    <x v="0"/>
    <x v="9"/>
    <x v="1"/>
    <x v="355"/>
    <x v="5"/>
    <x v="17"/>
    <x v="153"/>
    <n v="1697.74"/>
    <n v="656.31"/>
  </r>
  <r>
    <x v="0"/>
    <x v="1"/>
    <x v="1"/>
    <x v="355"/>
    <x v="5"/>
    <x v="17"/>
    <x v="153"/>
    <n v="857.3"/>
    <n v="296.74"/>
  </r>
  <r>
    <x v="2"/>
    <x v="7"/>
    <x v="1"/>
    <x v="355"/>
    <x v="5"/>
    <x v="17"/>
    <x v="153"/>
    <n v="1833.25"/>
    <n v="607.99"/>
  </r>
  <r>
    <x v="1"/>
    <x v="8"/>
    <x v="1"/>
    <x v="352"/>
    <x v="4"/>
    <x v="51"/>
    <x v="95"/>
    <n v="10"/>
    <n v="5"/>
  </r>
  <r>
    <x v="0"/>
    <x v="10"/>
    <x v="1"/>
    <x v="368"/>
    <x v="5"/>
    <x v="25"/>
    <x v="44"/>
    <n v="3361.91"/>
    <n v="215.9"/>
  </r>
  <r>
    <x v="0"/>
    <x v="8"/>
    <x v="1"/>
    <x v="352"/>
    <x v="2"/>
    <x v="26"/>
    <x v="46"/>
    <n v="1628.18"/>
    <n v="123.9"/>
  </r>
  <r>
    <x v="1"/>
    <x v="6"/>
    <x v="1"/>
    <x v="355"/>
    <x v="4"/>
    <x v="35"/>
    <x v="57"/>
    <n v="2955.5"/>
    <n v="3287.79"/>
  </r>
  <r>
    <x v="0"/>
    <x v="1"/>
    <x v="1"/>
    <x v="352"/>
    <x v="5"/>
    <x v="18"/>
    <x v="162"/>
    <n v="3122.4"/>
    <n v="440"/>
  </r>
  <r>
    <x v="0"/>
    <x v="1"/>
    <x v="1"/>
    <x v="355"/>
    <x v="5"/>
    <x v="17"/>
    <x v="35"/>
    <n v="56"/>
    <n v="19.36"/>
  </r>
  <r>
    <x v="0"/>
    <x v="1"/>
    <x v="1"/>
    <x v="352"/>
    <x v="4"/>
    <x v="55"/>
    <x v="115"/>
    <n v="44.8"/>
    <n v="16"/>
  </r>
  <r>
    <x v="1"/>
    <x v="9"/>
    <x v="1"/>
    <x v="355"/>
    <x v="4"/>
    <x v="36"/>
    <x v="58"/>
    <n v="1932.91"/>
    <n v="187.56"/>
  </r>
  <r>
    <x v="0"/>
    <x v="3"/>
    <x v="1"/>
    <x v="369"/>
    <x v="3"/>
    <x v="23"/>
    <x v="137"/>
    <n v="401.91"/>
    <n v="475"/>
  </r>
  <r>
    <x v="0"/>
    <x v="3"/>
    <x v="1"/>
    <x v="348"/>
    <x v="3"/>
    <x v="23"/>
    <x v="42"/>
    <n v="3.15"/>
    <n v="12.6"/>
  </r>
  <r>
    <x v="0"/>
    <x v="3"/>
    <x v="1"/>
    <x v="356"/>
    <x v="3"/>
    <x v="23"/>
    <x v="42"/>
    <n v="341248.18"/>
    <n v="153065.1"/>
  </r>
  <r>
    <x v="0"/>
    <x v="3"/>
    <x v="1"/>
    <x v="367"/>
    <x v="3"/>
    <x v="23"/>
    <x v="42"/>
    <n v="5942.49"/>
    <n v="4952.5"/>
  </r>
  <r>
    <x v="0"/>
    <x v="3"/>
    <x v="1"/>
    <x v="366"/>
    <x v="8"/>
    <x v="22"/>
    <x v="41"/>
    <n v="95.48"/>
    <n v="115.4"/>
  </r>
  <r>
    <x v="0"/>
    <x v="3"/>
    <x v="1"/>
    <x v="384"/>
    <x v="5"/>
    <x v="19"/>
    <x v="105"/>
    <n v="1999.08"/>
    <n v="262.95"/>
  </r>
  <r>
    <x v="0"/>
    <x v="3"/>
    <x v="1"/>
    <x v="391"/>
    <x v="5"/>
    <x v="19"/>
    <x v="105"/>
    <n v="278.95"/>
    <n v="131.6"/>
  </r>
  <r>
    <x v="0"/>
    <x v="3"/>
    <x v="1"/>
    <x v="369"/>
    <x v="5"/>
    <x v="19"/>
    <x v="74"/>
    <n v="451.64"/>
    <n v="44.5"/>
  </r>
  <r>
    <x v="0"/>
    <x v="3"/>
    <x v="1"/>
    <x v="353"/>
    <x v="5"/>
    <x v="19"/>
    <x v="135"/>
    <n v="39.35"/>
    <n v="27.85"/>
  </r>
  <r>
    <x v="0"/>
    <x v="3"/>
    <x v="1"/>
    <x v="348"/>
    <x v="5"/>
    <x v="14"/>
    <x v="60"/>
    <n v="25.37"/>
    <n v="10.9"/>
  </r>
  <r>
    <x v="0"/>
    <x v="3"/>
    <x v="1"/>
    <x v="400"/>
    <x v="5"/>
    <x v="14"/>
    <x v="60"/>
    <n v="2805.61"/>
    <n v="1688.8"/>
  </r>
  <r>
    <x v="0"/>
    <x v="3"/>
    <x v="1"/>
    <x v="355"/>
    <x v="4"/>
    <x v="12"/>
    <x v="81"/>
    <n v="2299.62"/>
    <n v="1165.8900000000001"/>
  </r>
  <r>
    <x v="0"/>
    <x v="3"/>
    <x v="1"/>
    <x v="374"/>
    <x v="4"/>
    <x v="12"/>
    <x v="81"/>
    <n v="251.06"/>
    <n v="105.8"/>
  </r>
  <r>
    <x v="3"/>
    <x v="9"/>
    <x v="1"/>
    <x v="366"/>
    <x v="5"/>
    <x v="25"/>
    <x v="44"/>
    <n v="1027.3800000000001"/>
    <n v="81.900000000000006"/>
  </r>
  <r>
    <x v="3"/>
    <x v="9"/>
    <x v="1"/>
    <x v="364"/>
    <x v="5"/>
    <x v="25"/>
    <x v="44"/>
    <n v="191.32"/>
    <n v="12.9"/>
  </r>
  <r>
    <x v="3"/>
    <x v="9"/>
    <x v="1"/>
    <x v="379"/>
    <x v="5"/>
    <x v="25"/>
    <x v="44"/>
    <n v="959.85"/>
    <n v="39.299999999999997"/>
  </r>
  <r>
    <x v="3"/>
    <x v="9"/>
    <x v="1"/>
    <x v="355"/>
    <x v="7"/>
    <x v="20"/>
    <x v="39"/>
    <n v="432.07"/>
    <n v="28.04"/>
  </r>
  <r>
    <x v="3"/>
    <x v="9"/>
    <x v="1"/>
    <x v="353"/>
    <x v="8"/>
    <x v="22"/>
    <x v="64"/>
    <n v="2595.71"/>
    <n v="242"/>
  </r>
  <r>
    <x v="3"/>
    <x v="9"/>
    <x v="1"/>
    <x v="405"/>
    <x v="7"/>
    <x v="80"/>
    <x v="259"/>
    <n v="147.11000000000001"/>
    <n v="208.19"/>
  </r>
  <r>
    <x v="3"/>
    <x v="9"/>
    <x v="1"/>
    <x v="387"/>
    <x v="4"/>
    <x v="12"/>
    <x v="37"/>
    <n v="1.02"/>
    <n v="6.8"/>
  </r>
  <r>
    <x v="0"/>
    <x v="5"/>
    <x v="1"/>
    <x v="464"/>
    <x v="4"/>
    <x v="12"/>
    <x v="81"/>
    <n v="8.6999999999999993"/>
    <n v="2.9"/>
  </r>
  <r>
    <x v="0"/>
    <x v="5"/>
    <x v="1"/>
    <x v="359"/>
    <x v="4"/>
    <x v="12"/>
    <x v="81"/>
    <n v="481.17"/>
    <n v="1029.8"/>
  </r>
  <r>
    <x v="2"/>
    <x v="2"/>
    <x v="1"/>
    <x v="386"/>
    <x v="3"/>
    <x v="21"/>
    <x v="87"/>
    <n v="236.8"/>
    <n v="29.6"/>
  </r>
  <r>
    <x v="2"/>
    <x v="7"/>
    <x v="1"/>
    <x v="373"/>
    <x v="4"/>
    <x v="65"/>
    <x v="147"/>
    <n v="0.4"/>
    <n v="9.3000000000000007"/>
  </r>
  <r>
    <x v="1"/>
    <x v="6"/>
    <x v="1"/>
    <x v="368"/>
    <x v="2"/>
    <x v="15"/>
    <x v="33"/>
    <n v="2837.73"/>
    <n v="149.1"/>
  </r>
  <r>
    <x v="2"/>
    <x v="4"/>
    <x v="1"/>
    <x v="359"/>
    <x v="2"/>
    <x v="34"/>
    <x v="55"/>
    <n v="260.04000000000002"/>
    <n v="32.6"/>
  </r>
  <r>
    <x v="0"/>
    <x v="0"/>
    <x v="1"/>
    <x v="358"/>
    <x v="2"/>
    <x v="34"/>
    <x v="73"/>
    <n v="62.29"/>
    <n v="8.9"/>
  </r>
  <r>
    <x v="1"/>
    <x v="11"/>
    <x v="1"/>
    <x v="373"/>
    <x v="5"/>
    <x v="25"/>
    <x v="44"/>
    <n v="2835.79"/>
    <n v="159.9"/>
  </r>
  <r>
    <x v="2"/>
    <x v="11"/>
    <x v="1"/>
    <x v="359"/>
    <x v="5"/>
    <x v="25"/>
    <x v="44"/>
    <n v="61825.63"/>
    <n v="5048.2"/>
  </r>
  <r>
    <x v="1"/>
    <x v="5"/>
    <x v="1"/>
    <x v="373"/>
    <x v="2"/>
    <x v="45"/>
    <x v="82"/>
    <n v="587.38"/>
    <n v="37.9"/>
  </r>
  <r>
    <x v="1"/>
    <x v="9"/>
    <x v="1"/>
    <x v="358"/>
    <x v="2"/>
    <x v="45"/>
    <x v="82"/>
    <n v="1139.21"/>
    <n v="80.400000000000006"/>
  </r>
  <r>
    <x v="2"/>
    <x v="10"/>
    <x v="1"/>
    <x v="368"/>
    <x v="2"/>
    <x v="45"/>
    <x v="82"/>
    <n v="2587.34"/>
    <n v="247.8"/>
  </r>
  <r>
    <x v="2"/>
    <x v="7"/>
    <x v="1"/>
    <x v="358"/>
    <x v="2"/>
    <x v="45"/>
    <x v="82"/>
    <n v="101.8"/>
    <n v="7.6"/>
  </r>
  <r>
    <x v="1"/>
    <x v="7"/>
    <x v="1"/>
    <x v="359"/>
    <x v="4"/>
    <x v="10"/>
    <x v="21"/>
    <n v="234.34"/>
    <n v="41.2"/>
  </r>
  <r>
    <x v="0"/>
    <x v="1"/>
    <x v="1"/>
    <x v="359"/>
    <x v="4"/>
    <x v="10"/>
    <x v="21"/>
    <n v="177.12"/>
    <n v="32.6"/>
  </r>
  <r>
    <x v="2"/>
    <x v="9"/>
    <x v="1"/>
    <x v="359"/>
    <x v="4"/>
    <x v="35"/>
    <x v="57"/>
    <n v="23802.71"/>
    <n v="9101"/>
  </r>
  <r>
    <x v="0"/>
    <x v="11"/>
    <x v="1"/>
    <x v="359"/>
    <x v="4"/>
    <x v="55"/>
    <x v="115"/>
    <n v="40.6"/>
    <n v="10.6"/>
  </r>
  <r>
    <x v="0"/>
    <x v="11"/>
    <x v="1"/>
    <x v="370"/>
    <x v="5"/>
    <x v="17"/>
    <x v="35"/>
    <n v="23.92"/>
    <n v="11.5"/>
  </r>
  <r>
    <x v="1"/>
    <x v="6"/>
    <x v="1"/>
    <x v="373"/>
    <x v="4"/>
    <x v="55"/>
    <x v="115"/>
    <n v="580.12"/>
    <n v="159.69999999999999"/>
  </r>
  <r>
    <x v="2"/>
    <x v="10"/>
    <x v="1"/>
    <x v="368"/>
    <x v="4"/>
    <x v="36"/>
    <x v="58"/>
    <n v="8793.0300000000007"/>
    <n v="1126.45"/>
  </r>
  <r>
    <x v="0"/>
    <x v="6"/>
    <x v="1"/>
    <x v="359"/>
    <x v="4"/>
    <x v="36"/>
    <x v="58"/>
    <n v="6420.72"/>
    <n v="696.8"/>
  </r>
  <r>
    <x v="1"/>
    <x v="9"/>
    <x v="1"/>
    <x v="373"/>
    <x v="5"/>
    <x v="19"/>
    <x v="38"/>
    <n v="9"/>
    <n v="2.6"/>
  </r>
  <r>
    <x v="0"/>
    <x v="2"/>
    <x v="1"/>
    <x v="369"/>
    <x v="5"/>
    <x v="18"/>
    <x v="36"/>
    <n v="363.94"/>
    <n v="80.400000000000006"/>
  </r>
  <r>
    <x v="1"/>
    <x v="3"/>
    <x v="1"/>
    <x v="370"/>
    <x v="4"/>
    <x v="65"/>
    <x v="147"/>
    <n v="190.15"/>
    <n v="120.9"/>
  </r>
  <r>
    <x v="1"/>
    <x v="5"/>
    <x v="1"/>
    <x v="354"/>
    <x v="4"/>
    <x v="36"/>
    <x v="58"/>
    <n v="150.80000000000001"/>
    <n v="13"/>
  </r>
  <r>
    <x v="1"/>
    <x v="5"/>
    <x v="1"/>
    <x v="370"/>
    <x v="4"/>
    <x v="36"/>
    <x v="58"/>
    <n v="2876.96"/>
    <n v="349.6"/>
  </r>
  <r>
    <x v="1"/>
    <x v="11"/>
    <x v="1"/>
    <x v="354"/>
    <x v="4"/>
    <x v="36"/>
    <x v="58"/>
    <n v="22"/>
    <n v="2"/>
  </r>
  <r>
    <x v="2"/>
    <x v="5"/>
    <x v="1"/>
    <x v="355"/>
    <x v="5"/>
    <x v="17"/>
    <x v="153"/>
    <n v="694.67"/>
    <n v="265.01"/>
  </r>
  <r>
    <x v="2"/>
    <x v="0"/>
    <x v="1"/>
    <x v="352"/>
    <x v="2"/>
    <x v="45"/>
    <x v="82"/>
    <n v="2288.38"/>
    <n v="143.4"/>
  </r>
  <r>
    <x v="0"/>
    <x v="11"/>
    <x v="1"/>
    <x v="368"/>
    <x v="2"/>
    <x v="26"/>
    <x v="46"/>
    <n v="9048.52"/>
    <n v="334.3"/>
  </r>
  <r>
    <x v="0"/>
    <x v="11"/>
    <x v="1"/>
    <x v="368"/>
    <x v="2"/>
    <x v="26"/>
    <x v="46"/>
    <n v="30.15"/>
    <n v="3"/>
  </r>
  <r>
    <x v="0"/>
    <x v="11"/>
    <x v="1"/>
    <x v="354"/>
    <x v="2"/>
    <x v="26"/>
    <x v="46"/>
    <n v="45"/>
    <n v="2.5"/>
  </r>
  <r>
    <x v="1"/>
    <x v="4"/>
    <x v="1"/>
    <x v="355"/>
    <x v="4"/>
    <x v="36"/>
    <x v="58"/>
    <n v="18253.169999999998"/>
    <n v="1666.92"/>
  </r>
  <r>
    <x v="0"/>
    <x v="4"/>
    <x v="1"/>
    <x v="352"/>
    <x v="4"/>
    <x v="36"/>
    <x v="58"/>
    <n v="157.84"/>
    <n v="23.05"/>
  </r>
  <r>
    <x v="0"/>
    <x v="4"/>
    <x v="1"/>
    <x v="355"/>
    <x v="4"/>
    <x v="36"/>
    <x v="58"/>
    <n v="12542.49"/>
    <n v="923.41"/>
  </r>
  <r>
    <x v="0"/>
    <x v="3"/>
    <x v="1"/>
    <x v="375"/>
    <x v="2"/>
    <x v="50"/>
    <x v="94"/>
    <n v="363.98"/>
    <n v="93.6"/>
  </r>
  <r>
    <x v="0"/>
    <x v="3"/>
    <x v="1"/>
    <x v="375"/>
    <x v="2"/>
    <x v="50"/>
    <x v="94"/>
    <n v="50.83"/>
    <n v="16.899999999999999"/>
  </r>
  <r>
    <x v="0"/>
    <x v="3"/>
    <x v="1"/>
    <x v="387"/>
    <x v="2"/>
    <x v="50"/>
    <x v="113"/>
    <n v="7857.53"/>
    <n v="1724.2"/>
  </r>
  <r>
    <x v="0"/>
    <x v="3"/>
    <x v="1"/>
    <x v="371"/>
    <x v="2"/>
    <x v="50"/>
    <x v="113"/>
    <n v="3160.13"/>
    <n v="1097.5999999999999"/>
  </r>
  <r>
    <x v="0"/>
    <x v="3"/>
    <x v="1"/>
    <x v="349"/>
    <x v="2"/>
    <x v="52"/>
    <x v="97"/>
    <n v="3.2"/>
    <n v="64"/>
  </r>
  <r>
    <x v="0"/>
    <x v="3"/>
    <x v="1"/>
    <x v="356"/>
    <x v="2"/>
    <x v="52"/>
    <x v="97"/>
    <n v="5196.2"/>
    <n v="1043.2"/>
  </r>
  <r>
    <x v="0"/>
    <x v="3"/>
    <x v="1"/>
    <x v="375"/>
    <x v="2"/>
    <x v="52"/>
    <x v="97"/>
    <n v="10.84"/>
    <n v="6.5"/>
  </r>
  <r>
    <x v="0"/>
    <x v="3"/>
    <x v="1"/>
    <x v="355"/>
    <x v="5"/>
    <x v="19"/>
    <x v="76"/>
    <n v="917.06"/>
    <n v="48.34"/>
  </r>
  <r>
    <x v="0"/>
    <x v="3"/>
    <x v="1"/>
    <x v="364"/>
    <x v="4"/>
    <x v="12"/>
    <x v="81"/>
    <n v="379.1"/>
    <n v="203.2"/>
  </r>
  <r>
    <x v="3"/>
    <x v="9"/>
    <x v="1"/>
    <x v="366"/>
    <x v="4"/>
    <x v="55"/>
    <x v="115"/>
    <n v="955.23"/>
    <n v="334.6"/>
  </r>
  <r>
    <x v="3"/>
    <x v="9"/>
    <x v="1"/>
    <x v="366"/>
    <x v="4"/>
    <x v="55"/>
    <x v="115"/>
    <n v="242.51"/>
    <n v="78.900000000000006"/>
  </r>
  <r>
    <x v="3"/>
    <x v="9"/>
    <x v="1"/>
    <x v="382"/>
    <x v="4"/>
    <x v="55"/>
    <x v="115"/>
    <n v="2832"/>
    <n v="856.83"/>
  </r>
  <r>
    <x v="3"/>
    <x v="9"/>
    <x v="1"/>
    <x v="352"/>
    <x v="7"/>
    <x v="31"/>
    <x v="52"/>
    <n v="168"/>
    <n v="6"/>
  </r>
  <r>
    <x v="3"/>
    <x v="9"/>
    <x v="1"/>
    <x v="370"/>
    <x v="7"/>
    <x v="20"/>
    <x v="45"/>
    <n v="2.83"/>
    <n v="1.2"/>
  </r>
  <r>
    <x v="3"/>
    <x v="9"/>
    <x v="1"/>
    <x v="376"/>
    <x v="7"/>
    <x v="20"/>
    <x v="136"/>
    <n v="192.5"/>
    <n v="55"/>
  </r>
  <r>
    <x v="3"/>
    <x v="9"/>
    <x v="1"/>
    <x v="350"/>
    <x v="5"/>
    <x v="19"/>
    <x v="105"/>
    <n v="56.8"/>
    <n v="6.7"/>
  </r>
  <r>
    <x v="3"/>
    <x v="9"/>
    <x v="1"/>
    <x v="388"/>
    <x v="5"/>
    <x v="14"/>
    <x v="133"/>
    <n v="8.3800000000000008"/>
    <n v="0.85"/>
  </r>
  <r>
    <x v="3"/>
    <x v="9"/>
    <x v="1"/>
    <x v="379"/>
    <x v="5"/>
    <x v="14"/>
    <x v="133"/>
    <n v="8.7899999999999991"/>
    <n v="0.7"/>
  </r>
  <r>
    <x v="3"/>
    <x v="9"/>
    <x v="1"/>
    <x v="373"/>
    <x v="5"/>
    <x v="14"/>
    <x v="133"/>
    <n v="47.24"/>
    <n v="5.6"/>
  </r>
  <r>
    <x v="1"/>
    <x v="3"/>
    <x v="1"/>
    <x v="359"/>
    <x v="2"/>
    <x v="34"/>
    <x v="73"/>
    <n v="33.630000000000003"/>
    <n v="3.4"/>
  </r>
  <r>
    <x v="2"/>
    <x v="7"/>
    <x v="1"/>
    <x v="368"/>
    <x v="2"/>
    <x v="34"/>
    <x v="73"/>
    <n v="2327.38"/>
    <n v="363.2"/>
  </r>
  <r>
    <x v="2"/>
    <x v="7"/>
    <x v="1"/>
    <x v="358"/>
    <x v="2"/>
    <x v="34"/>
    <x v="73"/>
    <n v="55.39"/>
    <n v="12.1"/>
  </r>
  <r>
    <x v="0"/>
    <x v="11"/>
    <x v="1"/>
    <x v="359"/>
    <x v="4"/>
    <x v="40"/>
    <x v="69"/>
    <n v="2172.3200000000002"/>
    <n v="552.79999999999995"/>
  </r>
  <r>
    <x v="1"/>
    <x v="7"/>
    <x v="1"/>
    <x v="368"/>
    <x v="2"/>
    <x v="52"/>
    <x v="97"/>
    <n v="182.63"/>
    <n v="88.6"/>
  </r>
  <r>
    <x v="0"/>
    <x v="2"/>
    <x v="1"/>
    <x v="370"/>
    <x v="5"/>
    <x v="25"/>
    <x v="44"/>
    <n v="197.89"/>
    <n v="8.4"/>
  </r>
  <r>
    <x v="0"/>
    <x v="7"/>
    <x v="1"/>
    <x v="370"/>
    <x v="2"/>
    <x v="45"/>
    <x v="82"/>
    <n v="169.49"/>
    <n v="12.4"/>
  </r>
  <r>
    <x v="0"/>
    <x v="7"/>
    <x v="1"/>
    <x v="358"/>
    <x v="2"/>
    <x v="45"/>
    <x v="82"/>
    <n v="132.36000000000001"/>
    <n v="9"/>
  </r>
  <r>
    <x v="0"/>
    <x v="7"/>
    <x v="1"/>
    <x v="370"/>
    <x v="2"/>
    <x v="26"/>
    <x v="46"/>
    <n v="10270.540000000001"/>
    <n v="503.9"/>
  </r>
  <r>
    <x v="0"/>
    <x v="7"/>
    <x v="1"/>
    <x v="370"/>
    <x v="2"/>
    <x v="26"/>
    <x v="46"/>
    <n v="21272.95"/>
    <n v="1288.0999999999999"/>
  </r>
  <r>
    <x v="2"/>
    <x v="0"/>
    <x v="1"/>
    <x v="359"/>
    <x v="4"/>
    <x v="10"/>
    <x v="21"/>
    <n v="729.31"/>
    <n v="93.3"/>
  </r>
  <r>
    <x v="1"/>
    <x v="3"/>
    <x v="1"/>
    <x v="368"/>
    <x v="4"/>
    <x v="10"/>
    <x v="21"/>
    <n v="16.43"/>
    <n v="3.3"/>
  </r>
  <r>
    <x v="2"/>
    <x v="7"/>
    <x v="1"/>
    <x v="358"/>
    <x v="4"/>
    <x v="10"/>
    <x v="21"/>
    <n v="1.7"/>
    <n v="0.9"/>
  </r>
  <r>
    <x v="1"/>
    <x v="1"/>
    <x v="1"/>
    <x v="373"/>
    <x v="5"/>
    <x v="17"/>
    <x v="114"/>
    <n v="871.06"/>
    <n v="236.4"/>
  </r>
  <r>
    <x v="1"/>
    <x v="1"/>
    <x v="1"/>
    <x v="373"/>
    <x v="4"/>
    <x v="35"/>
    <x v="57"/>
    <n v="1072.18"/>
    <n v="177.4"/>
  </r>
  <r>
    <x v="1"/>
    <x v="1"/>
    <x v="1"/>
    <x v="358"/>
    <x v="4"/>
    <x v="35"/>
    <x v="57"/>
    <n v="677.19"/>
    <n v="251.9"/>
  </r>
  <r>
    <x v="0"/>
    <x v="1"/>
    <x v="1"/>
    <x v="378"/>
    <x v="9"/>
    <x v="58"/>
    <x v="123"/>
    <n v="1091.78"/>
    <n v="148.4"/>
  </r>
  <r>
    <x v="0"/>
    <x v="9"/>
    <x v="1"/>
    <x v="359"/>
    <x v="4"/>
    <x v="36"/>
    <x v="58"/>
    <n v="612.95000000000005"/>
    <n v="47.9"/>
  </r>
  <r>
    <x v="0"/>
    <x v="11"/>
    <x v="1"/>
    <x v="350"/>
    <x v="9"/>
    <x v="67"/>
    <x v="151"/>
    <n v="20711"/>
    <n v="2045.5"/>
  </r>
  <r>
    <x v="2"/>
    <x v="11"/>
    <x v="1"/>
    <x v="369"/>
    <x v="9"/>
    <x v="67"/>
    <x v="151"/>
    <n v="2020.4"/>
    <n v="151.4"/>
  </r>
  <r>
    <x v="1"/>
    <x v="6"/>
    <x v="1"/>
    <x v="369"/>
    <x v="5"/>
    <x v="18"/>
    <x v="36"/>
    <n v="15013.77"/>
    <n v="2294.9"/>
  </r>
  <r>
    <x v="0"/>
    <x v="1"/>
    <x v="1"/>
    <x v="369"/>
    <x v="5"/>
    <x v="18"/>
    <x v="36"/>
    <n v="10169.85"/>
    <n v="1075.2"/>
  </r>
  <r>
    <x v="1"/>
    <x v="11"/>
    <x v="1"/>
    <x v="369"/>
    <x v="4"/>
    <x v="12"/>
    <x v="81"/>
    <n v="164.16"/>
    <n v="98.4"/>
  </r>
  <r>
    <x v="2"/>
    <x v="2"/>
    <x v="1"/>
    <x v="370"/>
    <x v="2"/>
    <x v="45"/>
    <x v="82"/>
    <n v="393.92"/>
    <n v="34"/>
  </r>
  <r>
    <x v="1"/>
    <x v="4"/>
    <x v="1"/>
    <x v="352"/>
    <x v="5"/>
    <x v="18"/>
    <x v="36"/>
    <n v="15643.25"/>
    <n v="3083.1"/>
  </r>
  <r>
    <x v="1"/>
    <x v="1"/>
    <x v="1"/>
    <x v="355"/>
    <x v="5"/>
    <x v="24"/>
    <x v="161"/>
    <n v="21.2"/>
    <n v="24.94"/>
  </r>
  <r>
    <x v="1"/>
    <x v="11"/>
    <x v="1"/>
    <x v="355"/>
    <x v="5"/>
    <x v="24"/>
    <x v="161"/>
    <n v="1.38"/>
    <n v="4.6100000000000003"/>
  </r>
  <r>
    <x v="2"/>
    <x v="2"/>
    <x v="1"/>
    <x v="352"/>
    <x v="2"/>
    <x v="15"/>
    <x v="33"/>
    <n v="2444.12"/>
    <n v="177.91"/>
  </r>
  <r>
    <x v="1"/>
    <x v="1"/>
    <x v="1"/>
    <x v="352"/>
    <x v="2"/>
    <x v="15"/>
    <x v="33"/>
    <n v="4716"/>
    <n v="264"/>
  </r>
  <r>
    <x v="1"/>
    <x v="9"/>
    <x v="1"/>
    <x v="355"/>
    <x v="2"/>
    <x v="52"/>
    <x v="97"/>
    <n v="626.33000000000004"/>
    <n v="324.64"/>
  </r>
  <r>
    <x v="0"/>
    <x v="9"/>
    <x v="1"/>
    <x v="368"/>
    <x v="2"/>
    <x v="26"/>
    <x v="46"/>
    <n v="15.75"/>
    <n v="3.5"/>
  </r>
  <r>
    <x v="1"/>
    <x v="4"/>
    <x v="1"/>
    <x v="352"/>
    <x v="5"/>
    <x v="17"/>
    <x v="35"/>
    <n v="38.4"/>
    <n v="32"/>
  </r>
  <r>
    <x v="0"/>
    <x v="3"/>
    <x v="1"/>
    <x v="363"/>
    <x v="7"/>
    <x v="54"/>
    <x v="108"/>
    <n v="1890"/>
    <n v="63"/>
  </r>
  <r>
    <x v="0"/>
    <x v="3"/>
    <x v="1"/>
    <x v="378"/>
    <x v="9"/>
    <x v="32"/>
    <x v="53"/>
    <n v="777.6"/>
    <n v="129.6"/>
  </r>
  <r>
    <x v="0"/>
    <x v="3"/>
    <x v="1"/>
    <x v="379"/>
    <x v="2"/>
    <x v="52"/>
    <x v="97"/>
    <n v="428.13"/>
    <n v="35.6"/>
  </r>
  <r>
    <x v="0"/>
    <x v="3"/>
    <x v="1"/>
    <x v="356"/>
    <x v="4"/>
    <x v="36"/>
    <x v="58"/>
    <n v="8"/>
    <n v="1.6"/>
  </r>
  <r>
    <x v="0"/>
    <x v="3"/>
    <x v="1"/>
    <x v="414"/>
    <x v="5"/>
    <x v="19"/>
    <x v="93"/>
    <n v="158.6"/>
    <n v="171"/>
  </r>
  <r>
    <x v="0"/>
    <x v="3"/>
    <x v="1"/>
    <x v="384"/>
    <x v="5"/>
    <x v="19"/>
    <x v="93"/>
    <n v="845.33"/>
    <n v="205"/>
  </r>
  <r>
    <x v="0"/>
    <x v="3"/>
    <x v="1"/>
    <x v="364"/>
    <x v="5"/>
    <x v="19"/>
    <x v="93"/>
    <n v="19.23"/>
    <n v="5.4"/>
  </r>
  <r>
    <x v="3"/>
    <x v="9"/>
    <x v="1"/>
    <x v="373"/>
    <x v="7"/>
    <x v="31"/>
    <x v="52"/>
    <n v="74.900000000000006"/>
    <n v="2.2999999999999998"/>
  </r>
  <r>
    <x v="3"/>
    <x v="9"/>
    <x v="1"/>
    <x v="353"/>
    <x v="8"/>
    <x v="22"/>
    <x v="41"/>
    <n v="1363.31"/>
    <n v="140.4"/>
  </r>
  <r>
    <x v="3"/>
    <x v="9"/>
    <x v="1"/>
    <x v="363"/>
    <x v="8"/>
    <x v="22"/>
    <x v="41"/>
    <n v="804.4"/>
    <n v="242"/>
  </r>
  <r>
    <x v="3"/>
    <x v="9"/>
    <x v="1"/>
    <x v="365"/>
    <x v="8"/>
    <x v="22"/>
    <x v="41"/>
    <n v="85.91"/>
    <n v="27.81"/>
  </r>
  <r>
    <x v="3"/>
    <x v="9"/>
    <x v="1"/>
    <x v="400"/>
    <x v="8"/>
    <x v="22"/>
    <x v="41"/>
    <n v="12159.12"/>
    <n v="1018.8"/>
  </r>
  <r>
    <x v="3"/>
    <x v="9"/>
    <x v="1"/>
    <x v="353"/>
    <x v="4"/>
    <x v="12"/>
    <x v="81"/>
    <n v="98.31"/>
    <n v="32.299999999999997"/>
  </r>
  <r>
    <x v="3"/>
    <x v="9"/>
    <x v="1"/>
    <x v="374"/>
    <x v="4"/>
    <x v="12"/>
    <x v="81"/>
    <n v="144.59"/>
    <n v="40.299999999999997"/>
  </r>
  <r>
    <x v="3"/>
    <x v="9"/>
    <x v="1"/>
    <x v="427"/>
    <x v="4"/>
    <x v="12"/>
    <x v="81"/>
    <n v="1.29"/>
    <n v="1.3"/>
  </r>
  <r>
    <x v="3"/>
    <x v="9"/>
    <x v="1"/>
    <x v="356"/>
    <x v="4"/>
    <x v="12"/>
    <x v="81"/>
    <n v="981.3"/>
    <n v="413.7"/>
  </r>
  <r>
    <x v="2"/>
    <x v="11"/>
    <x v="1"/>
    <x v="373"/>
    <x v="5"/>
    <x v="24"/>
    <x v="161"/>
    <n v="20.92"/>
    <n v="30.3"/>
  </r>
  <r>
    <x v="0"/>
    <x v="11"/>
    <x v="1"/>
    <x v="359"/>
    <x v="4"/>
    <x v="12"/>
    <x v="81"/>
    <n v="1358.82"/>
    <n v="1288.4000000000001"/>
  </r>
  <r>
    <x v="1"/>
    <x v="0"/>
    <x v="1"/>
    <x v="368"/>
    <x v="4"/>
    <x v="40"/>
    <x v="69"/>
    <n v="1448.25"/>
    <n v="560.5"/>
  </r>
  <r>
    <x v="2"/>
    <x v="0"/>
    <x v="1"/>
    <x v="368"/>
    <x v="2"/>
    <x v="52"/>
    <x v="97"/>
    <n v="1101.1500000000001"/>
    <n v="162.30000000000001"/>
  </r>
  <r>
    <x v="2"/>
    <x v="0"/>
    <x v="1"/>
    <x v="368"/>
    <x v="2"/>
    <x v="52"/>
    <x v="97"/>
    <n v="490.33"/>
    <n v="96.1"/>
  </r>
  <r>
    <x v="1"/>
    <x v="4"/>
    <x v="1"/>
    <x v="359"/>
    <x v="5"/>
    <x v="25"/>
    <x v="44"/>
    <n v="4147.9399999999996"/>
    <n v="401.1"/>
  </r>
  <r>
    <x v="1"/>
    <x v="6"/>
    <x v="1"/>
    <x v="358"/>
    <x v="5"/>
    <x v="25"/>
    <x v="44"/>
    <n v="1053.5"/>
    <n v="64.2"/>
  </r>
  <r>
    <x v="1"/>
    <x v="4"/>
    <x v="1"/>
    <x v="358"/>
    <x v="2"/>
    <x v="45"/>
    <x v="82"/>
    <n v="1766.13"/>
    <n v="151.19999999999999"/>
  </r>
  <r>
    <x v="1"/>
    <x v="4"/>
    <x v="1"/>
    <x v="359"/>
    <x v="2"/>
    <x v="45"/>
    <x v="82"/>
    <n v="326.62"/>
    <n v="27.8"/>
  </r>
  <r>
    <x v="1"/>
    <x v="7"/>
    <x v="1"/>
    <x v="373"/>
    <x v="2"/>
    <x v="26"/>
    <x v="46"/>
    <n v="2101.1"/>
    <n v="140.4"/>
  </r>
  <r>
    <x v="1"/>
    <x v="11"/>
    <x v="1"/>
    <x v="359"/>
    <x v="4"/>
    <x v="10"/>
    <x v="21"/>
    <n v="618.53"/>
    <n v="69.900000000000006"/>
  </r>
  <r>
    <x v="0"/>
    <x v="5"/>
    <x v="1"/>
    <x v="358"/>
    <x v="5"/>
    <x v="17"/>
    <x v="35"/>
    <n v="1801.12"/>
    <n v="515.1"/>
  </r>
  <r>
    <x v="1"/>
    <x v="4"/>
    <x v="1"/>
    <x v="358"/>
    <x v="4"/>
    <x v="36"/>
    <x v="58"/>
    <n v="3982.02"/>
    <n v="469.5"/>
  </r>
  <r>
    <x v="1"/>
    <x v="7"/>
    <x v="1"/>
    <x v="370"/>
    <x v="2"/>
    <x v="60"/>
    <x v="129"/>
    <n v="0.95"/>
    <n v="0.6"/>
  </r>
  <r>
    <x v="2"/>
    <x v="7"/>
    <x v="1"/>
    <x v="370"/>
    <x v="5"/>
    <x v="18"/>
    <x v="36"/>
    <n v="897.7"/>
    <n v="160.19999999999999"/>
  </r>
  <r>
    <x v="2"/>
    <x v="7"/>
    <x v="1"/>
    <x v="369"/>
    <x v="5"/>
    <x v="18"/>
    <x v="36"/>
    <n v="944.31"/>
    <n v="144.1"/>
  </r>
  <r>
    <x v="0"/>
    <x v="7"/>
    <x v="1"/>
    <x v="369"/>
    <x v="5"/>
    <x v="18"/>
    <x v="36"/>
    <n v="26282.21"/>
    <n v="4503.6000000000004"/>
  </r>
  <r>
    <x v="1"/>
    <x v="10"/>
    <x v="1"/>
    <x v="354"/>
    <x v="2"/>
    <x v="26"/>
    <x v="46"/>
    <n v="15.75"/>
    <n v="1.5"/>
  </r>
  <r>
    <x v="1"/>
    <x v="8"/>
    <x v="1"/>
    <x v="355"/>
    <x v="5"/>
    <x v="18"/>
    <x v="36"/>
    <n v="481.14"/>
    <n v="79.010000000000005"/>
  </r>
  <r>
    <x v="2"/>
    <x v="4"/>
    <x v="1"/>
    <x v="355"/>
    <x v="2"/>
    <x v="50"/>
    <x v="113"/>
    <n v="516.77"/>
    <n v="109.74"/>
  </r>
  <r>
    <x v="0"/>
    <x v="5"/>
    <x v="1"/>
    <x v="368"/>
    <x v="5"/>
    <x v="24"/>
    <x v="161"/>
    <n v="105.82"/>
    <n v="102"/>
  </r>
  <r>
    <x v="2"/>
    <x v="8"/>
    <x v="1"/>
    <x v="353"/>
    <x v="5"/>
    <x v="17"/>
    <x v="89"/>
    <n v="11.83"/>
    <n v="1.7"/>
  </r>
  <r>
    <x v="2"/>
    <x v="9"/>
    <x v="1"/>
    <x v="352"/>
    <x v="2"/>
    <x v="45"/>
    <x v="82"/>
    <n v="211.4"/>
    <n v="19.600000000000001"/>
  </r>
  <r>
    <x v="0"/>
    <x v="1"/>
    <x v="1"/>
    <x v="355"/>
    <x v="2"/>
    <x v="26"/>
    <x v="46"/>
    <n v="3656.57"/>
    <n v="184.37"/>
  </r>
  <r>
    <x v="0"/>
    <x v="4"/>
    <x v="1"/>
    <x v="355"/>
    <x v="4"/>
    <x v="35"/>
    <x v="57"/>
    <n v="4914.63"/>
    <n v="866.99"/>
  </r>
  <r>
    <x v="0"/>
    <x v="3"/>
    <x v="1"/>
    <x v="387"/>
    <x v="5"/>
    <x v="49"/>
    <x v="90"/>
    <n v="186856.48"/>
    <n v="13914.1"/>
  </r>
  <r>
    <x v="0"/>
    <x v="3"/>
    <x v="1"/>
    <x v="398"/>
    <x v="5"/>
    <x v="49"/>
    <x v="90"/>
    <n v="27758.52"/>
    <n v="2087.1999999999998"/>
  </r>
  <r>
    <x v="0"/>
    <x v="3"/>
    <x v="1"/>
    <x v="384"/>
    <x v="4"/>
    <x v="36"/>
    <x v="58"/>
    <n v="29471.16"/>
    <n v="2661.9"/>
  </r>
  <r>
    <x v="0"/>
    <x v="3"/>
    <x v="1"/>
    <x v="367"/>
    <x v="4"/>
    <x v="36"/>
    <x v="58"/>
    <n v="27.7"/>
    <n v="3.1"/>
  </r>
  <r>
    <x v="0"/>
    <x v="3"/>
    <x v="1"/>
    <x v="348"/>
    <x v="4"/>
    <x v="65"/>
    <x v="147"/>
    <n v="11.01"/>
    <n v="32.200000000000003"/>
  </r>
  <r>
    <x v="0"/>
    <x v="3"/>
    <x v="1"/>
    <x v="379"/>
    <x v="5"/>
    <x v="19"/>
    <x v="93"/>
    <n v="10261.41"/>
    <n v="1367"/>
  </r>
  <r>
    <x v="0"/>
    <x v="3"/>
    <x v="1"/>
    <x v="367"/>
    <x v="5"/>
    <x v="19"/>
    <x v="93"/>
    <n v="6692.83"/>
    <n v="1173.5"/>
  </r>
  <r>
    <x v="0"/>
    <x v="3"/>
    <x v="1"/>
    <x v="371"/>
    <x v="5"/>
    <x v="19"/>
    <x v="93"/>
    <n v="222.19"/>
    <n v="210.35"/>
  </r>
  <r>
    <x v="0"/>
    <x v="3"/>
    <x v="1"/>
    <x v="382"/>
    <x v="5"/>
    <x v="19"/>
    <x v="93"/>
    <n v="3735.27"/>
    <n v="2412.9899999999998"/>
  </r>
  <r>
    <x v="3"/>
    <x v="9"/>
    <x v="1"/>
    <x v="400"/>
    <x v="3"/>
    <x v="23"/>
    <x v="42"/>
    <n v="4675.0200000000004"/>
    <n v="971.2"/>
  </r>
  <r>
    <x v="3"/>
    <x v="9"/>
    <x v="1"/>
    <x v="370"/>
    <x v="3"/>
    <x v="23"/>
    <x v="42"/>
    <n v="6613.9"/>
    <n v="3966.6"/>
  </r>
  <r>
    <x v="3"/>
    <x v="9"/>
    <x v="1"/>
    <x v="354"/>
    <x v="3"/>
    <x v="23"/>
    <x v="42"/>
    <n v="286.31"/>
    <n v="295.5"/>
  </r>
  <r>
    <x v="3"/>
    <x v="9"/>
    <x v="1"/>
    <x v="368"/>
    <x v="3"/>
    <x v="23"/>
    <x v="42"/>
    <n v="882.78"/>
    <n v="430.3"/>
  </r>
  <r>
    <x v="3"/>
    <x v="9"/>
    <x v="1"/>
    <x v="371"/>
    <x v="3"/>
    <x v="23"/>
    <x v="42"/>
    <n v="2246.5700000000002"/>
    <n v="529"/>
  </r>
  <r>
    <x v="3"/>
    <x v="9"/>
    <x v="1"/>
    <x v="353"/>
    <x v="5"/>
    <x v="14"/>
    <x v="236"/>
    <n v="339.04"/>
    <n v="60.25"/>
  </r>
  <r>
    <x v="3"/>
    <x v="9"/>
    <x v="1"/>
    <x v="405"/>
    <x v="5"/>
    <x v="39"/>
    <x v="65"/>
    <n v="46.86"/>
    <n v="79.010000000000005"/>
  </r>
  <r>
    <x v="3"/>
    <x v="9"/>
    <x v="1"/>
    <x v="355"/>
    <x v="2"/>
    <x v="52"/>
    <x v="97"/>
    <n v="2276.1999999999998"/>
    <n v="393.14"/>
  </r>
  <r>
    <x v="3"/>
    <x v="9"/>
    <x v="1"/>
    <x v="356"/>
    <x v="2"/>
    <x v="52"/>
    <x v="97"/>
    <n v="12578.65"/>
    <n v="5849.2"/>
  </r>
  <r>
    <x v="3"/>
    <x v="9"/>
    <x v="1"/>
    <x v="368"/>
    <x v="5"/>
    <x v="19"/>
    <x v="76"/>
    <n v="934.43"/>
    <n v="57.8"/>
  </r>
  <r>
    <x v="3"/>
    <x v="9"/>
    <x v="1"/>
    <x v="373"/>
    <x v="5"/>
    <x v="19"/>
    <x v="76"/>
    <n v="39.57"/>
    <n v="2.9"/>
  </r>
  <r>
    <x v="3"/>
    <x v="9"/>
    <x v="1"/>
    <x v="367"/>
    <x v="4"/>
    <x v="12"/>
    <x v="81"/>
    <n v="1410.2"/>
    <n v="494"/>
  </r>
  <r>
    <x v="3"/>
    <x v="9"/>
    <x v="1"/>
    <x v="406"/>
    <x v="5"/>
    <x v="14"/>
    <x v="155"/>
    <n v="790"/>
    <n v="87"/>
  </r>
  <r>
    <x v="3"/>
    <x v="9"/>
    <x v="1"/>
    <x v="365"/>
    <x v="3"/>
    <x v="61"/>
    <x v="138"/>
    <n v="11.41"/>
    <n v="31.5"/>
  </r>
  <r>
    <x v="0"/>
    <x v="10"/>
    <x v="1"/>
    <x v="358"/>
    <x v="5"/>
    <x v="24"/>
    <x v="161"/>
    <n v="1346.82"/>
    <n v="455"/>
  </r>
  <r>
    <x v="1"/>
    <x v="0"/>
    <x v="1"/>
    <x v="368"/>
    <x v="4"/>
    <x v="12"/>
    <x v="81"/>
    <n v="2793.92"/>
    <n v="3979.4"/>
  </r>
  <r>
    <x v="1"/>
    <x v="9"/>
    <x v="1"/>
    <x v="373"/>
    <x v="4"/>
    <x v="65"/>
    <x v="147"/>
    <n v="0.62"/>
    <n v="4.0999999999999996"/>
  </r>
  <r>
    <x v="0"/>
    <x v="10"/>
    <x v="1"/>
    <x v="358"/>
    <x v="4"/>
    <x v="65"/>
    <x v="147"/>
    <n v="1330.4"/>
    <n v="1105.8599999999999"/>
  </r>
  <r>
    <x v="1"/>
    <x v="8"/>
    <x v="1"/>
    <x v="358"/>
    <x v="2"/>
    <x v="15"/>
    <x v="33"/>
    <n v="227.2"/>
    <n v="14.1"/>
  </r>
  <r>
    <x v="0"/>
    <x v="6"/>
    <x v="1"/>
    <x v="358"/>
    <x v="4"/>
    <x v="40"/>
    <x v="69"/>
    <n v="15532.6"/>
    <n v="5634.9"/>
  </r>
  <r>
    <x v="0"/>
    <x v="7"/>
    <x v="1"/>
    <x v="370"/>
    <x v="2"/>
    <x v="52"/>
    <x v="97"/>
    <n v="63.98"/>
    <n v="22.6"/>
  </r>
  <r>
    <x v="2"/>
    <x v="9"/>
    <x v="1"/>
    <x v="368"/>
    <x v="5"/>
    <x v="25"/>
    <x v="44"/>
    <n v="6593.73"/>
    <n v="315.2"/>
  </r>
  <r>
    <x v="0"/>
    <x v="1"/>
    <x v="1"/>
    <x v="370"/>
    <x v="5"/>
    <x v="25"/>
    <x v="44"/>
    <n v="47.11"/>
    <n v="6.2"/>
  </r>
  <r>
    <x v="2"/>
    <x v="2"/>
    <x v="1"/>
    <x v="358"/>
    <x v="2"/>
    <x v="26"/>
    <x v="46"/>
    <n v="4136"/>
    <n v="552.9"/>
  </r>
  <r>
    <x v="2"/>
    <x v="8"/>
    <x v="1"/>
    <x v="358"/>
    <x v="2"/>
    <x v="26"/>
    <x v="46"/>
    <n v="2436.2399999999998"/>
    <n v="194.9"/>
  </r>
  <r>
    <x v="1"/>
    <x v="9"/>
    <x v="1"/>
    <x v="368"/>
    <x v="4"/>
    <x v="35"/>
    <x v="57"/>
    <n v="1114.1500000000001"/>
    <n v="263.8"/>
  </r>
  <r>
    <x v="1"/>
    <x v="9"/>
    <x v="1"/>
    <x v="368"/>
    <x v="5"/>
    <x v="17"/>
    <x v="35"/>
    <n v="183.56"/>
    <n v="77.5"/>
  </r>
  <r>
    <x v="2"/>
    <x v="1"/>
    <x v="1"/>
    <x v="373"/>
    <x v="4"/>
    <x v="72"/>
    <x v="164"/>
    <n v="1.1399999999999999"/>
    <n v="0.6"/>
  </r>
  <r>
    <x v="2"/>
    <x v="11"/>
    <x v="1"/>
    <x v="368"/>
    <x v="4"/>
    <x v="72"/>
    <x v="164"/>
    <n v="53.86"/>
    <n v="9.8000000000000007"/>
  </r>
  <r>
    <x v="0"/>
    <x v="0"/>
    <x v="1"/>
    <x v="370"/>
    <x v="4"/>
    <x v="36"/>
    <x v="58"/>
    <n v="38496.68"/>
    <n v="2333.4"/>
  </r>
  <r>
    <x v="1"/>
    <x v="2"/>
    <x v="1"/>
    <x v="370"/>
    <x v="4"/>
    <x v="12"/>
    <x v="81"/>
    <n v="2425.5700000000002"/>
    <n v="2571.4"/>
  </r>
  <r>
    <x v="0"/>
    <x v="9"/>
    <x v="1"/>
    <x v="467"/>
    <x v="3"/>
    <x v="43"/>
    <x v="75"/>
    <n v="22.4"/>
    <n v="2.8"/>
  </r>
  <r>
    <x v="1"/>
    <x v="10"/>
    <x v="1"/>
    <x v="355"/>
    <x v="5"/>
    <x v="18"/>
    <x v="36"/>
    <n v="1017.08"/>
    <n v="182.26"/>
  </r>
  <r>
    <x v="0"/>
    <x v="7"/>
    <x v="1"/>
    <x v="355"/>
    <x v="2"/>
    <x v="50"/>
    <x v="113"/>
    <n v="11153.28"/>
    <n v="5843.12"/>
  </r>
  <r>
    <x v="0"/>
    <x v="10"/>
    <x v="1"/>
    <x v="368"/>
    <x v="5"/>
    <x v="49"/>
    <x v="90"/>
    <n v="2044.9"/>
    <n v="92.95"/>
  </r>
  <r>
    <x v="1"/>
    <x v="1"/>
    <x v="1"/>
    <x v="352"/>
    <x v="5"/>
    <x v="70"/>
    <x v="157"/>
    <n v="168.44"/>
    <n v="421.1"/>
  </r>
  <r>
    <x v="0"/>
    <x v="6"/>
    <x v="1"/>
    <x v="355"/>
    <x v="4"/>
    <x v="36"/>
    <x v="58"/>
    <n v="3713.03"/>
    <n v="366.16"/>
  </r>
  <r>
    <x v="0"/>
    <x v="3"/>
    <x v="1"/>
    <x v="379"/>
    <x v="5"/>
    <x v="49"/>
    <x v="90"/>
    <n v="33510.31"/>
    <n v="1787.28"/>
  </r>
  <r>
    <x v="0"/>
    <x v="3"/>
    <x v="1"/>
    <x v="380"/>
    <x v="5"/>
    <x v="49"/>
    <x v="90"/>
    <n v="1.75"/>
    <n v="0.7"/>
  </r>
  <r>
    <x v="0"/>
    <x v="3"/>
    <x v="1"/>
    <x v="382"/>
    <x v="5"/>
    <x v="49"/>
    <x v="90"/>
    <n v="82557.58"/>
    <n v="4706.99"/>
  </r>
  <r>
    <x v="0"/>
    <x v="3"/>
    <x v="1"/>
    <x v="353"/>
    <x v="4"/>
    <x v="12"/>
    <x v="229"/>
    <n v="454.25"/>
    <n v="164.45"/>
  </r>
  <r>
    <x v="0"/>
    <x v="3"/>
    <x v="1"/>
    <x v="380"/>
    <x v="5"/>
    <x v="24"/>
    <x v="68"/>
    <n v="6"/>
    <n v="15"/>
  </r>
  <r>
    <x v="0"/>
    <x v="3"/>
    <x v="1"/>
    <x v="348"/>
    <x v="2"/>
    <x v="15"/>
    <x v="33"/>
    <n v="1162.58"/>
    <n v="38.799999999999997"/>
  </r>
  <r>
    <x v="0"/>
    <x v="3"/>
    <x v="1"/>
    <x v="375"/>
    <x v="10"/>
    <x v="75"/>
    <x v="199"/>
    <n v="1625.76"/>
    <n v="183.5"/>
  </r>
  <r>
    <x v="0"/>
    <x v="3"/>
    <x v="1"/>
    <x v="363"/>
    <x v="2"/>
    <x v="60"/>
    <x v="129"/>
    <n v="9.0500000000000007"/>
    <n v="25.4"/>
  </r>
  <r>
    <x v="0"/>
    <x v="3"/>
    <x v="1"/>
    <x v="349"/>
    <x v="5"/>
    <x v="24"/>
    <x v="62"/>
    <n v="4575.95"/>
    <n v="9151.9"/>
  </r>
  <r>
    <x v="0"/>
    <x v="3"/>
    <x v="1"/>
    <x v="374"/>
    <x v="5"/>
    <x v="24"/>
    <x v="62"/>
    <n v="14.7"/>
    <n v="4.9000000000000004"/>
  </r>
  <r>
    <x v="0"/>
    <x v="3"/>
    <x v="1"/>
    <x v="365"/>
    <x v="5"/>
    <x v="24"/>
    <x v="62"/>
    <n v="1743.71"/>
    <n v="1391.7"/>
  </r>
  <r>
    <x v="3"/>
    <x v="9"/>
    <x v="1"/>
    <x v="375"/>
    <x v="2"/>
    <x v="50"/>
    <x v="94"/>
    <n v="56.6"/>
    <n v="8.1"/>
  </r>
  <r>
    <x v="3"/>
    <x v="9"/>
    <x v="1"/>
    <x v="365"/>
    <x v="2"/>
    <x v="50"/>
    <x v="113"/>
    <n v="20786.13"/>
    <n v="3927.74"/>
  </r>
  <r>
    <x v="3"/>
    <x v="9"/>
    <x v="1"/>
    <x v="368"/>
    <x v="2"/>
    <x v="52"/>
    <x v="97"/>
    <n v="323.81"/>
    <n v="92.7"/>
  </r>
  <r>
    <x v="3"/>
    <x v="9"/>
    <x v="1"/>
    <x v="376"/>
    <x v="2"/>
    <x v="52"/>
    <x v="97"/>
    <n v="2598.08"/>
    <n v="551"/>
  </r>
  <r>
    <x v="3"/>
    <x v="9"/>
    <x v="1"/>
    <x v="367"/>
    <x v="2"/>
    <x v="52"/>
    <x v="97"/>
    <n v="9568.68"/>
    <n v="2158.5"/>
  </r>
  <r>
    <x v="3"/>
    <x v="9"/>
    <x v="1"/>
    <x v="375"/>
    <x v="5"/>
    <x v="19"/>
    <x v="93"/>
    <n v="1747.98"/>
    <n v="378.8"/>
  </r>
  <r>
    <x v="3"/>
    <x v="9"/>
    <x v="1"/>
    <x v="391"/>
    <x v="5"/>
    <x v="19"/>
    <x v="93"/>
    <n v="94.5"/>
    <n v="26.5"/>
  </r>
  <r>
    <x v="3"/>
    <x v="9"/>
    <x v="1"/>
    <x v="398"/>
    <x v="2"/>
    <x v="45"/>
    <x v="82"/>
    <n v="174.96"/>
    <n v="15.5"/>
  </r>
  <r>
    <x v="3"/>
    <x v="9"/>
    <x v="1"/>
    <x v="388"/>
    <x v="2"/>
    <x v="45"/>
    <x v="82"/>
    <n v="1888.74"/>
    <n v="155.9"/>
  </r>
  <r>
    <x v="2"/>
    <x v="2"/>
    <x v="1"/>
    <x v="373"/>
    <x v="2"/>
    <x v="34"/>
    <x v="73"/>
    <n v="865.91"/>
    <n v="219.7"/>
  </r>
  <r>
    <x v="2"/>
    <x v="2"/>
    <x v="1"/>
    <x v="373"/>
    <x v="2"/>
    <x v="34"/>
    <x v="73"/>
    <n v="19.760000000000002"/>
    <n v="2.5"/>
  </r>
  <r>
    <x v="2"/>
    <x v="6"/>
    <x v="1"/>
    <x v="373"/>
    <x v="4"/>
    <x v="40"/>
    <x v="69"/>
    <n v="3.2"/>
    <n v="3.2"/>
  </r>
  <r>
    <x v="2"/>
    <x v="1"/>
    <x v="1"/>
    <x v="373"/>
    <x v="4"/>
    <x v="40"/>
    <x v="69"/>
    <n v="1.3"/>
    <n v="4"/>
  </r>
  <r>
    <x v="2"/>
    <x v="1"/>
    <x v="1"/>
    <x v="373"/>
    <x v="4"/>
    <x v="40"/>
    <x v="69"/>
    <n v="0.76"/>
    <n v="1"/>
  </r>
  <r>
    <x v="2"/>
    <x v="11"/>
    <x v="1"/>
    <x v="373"/>
    <x v="4"/>
    <x v="40"/>
    <x v="69"/>
    <n v="16469.37"/>
    <n v="7750.5"/>
  </r>
  <r>
    <x v="2"/>
    <x v="5"/>
    <x v="1"/>
    <x v="358"/>
    <x v="4"/>
    <x v="40"/>
    <x v="69"/>
    <n v="39886.129999999997"/>
    <n v="9957.2000000000007"/>
  </r>
  <r>
    <x v="2"/>
    <x v="5"/>
    <x v="1"/>
    <x v="373"/>
    <x v="4"/>
    <x v="40"/>
    <x v="69"/>
    <n v="31816.41"/>
    <n v="18417.400000000001"/>
  </r>
  <r>
    <x v="1"/>
    <x v="3"/>
    <x v="1"/>
    <x v="359"/>
    <x v="5"/>
    <x v="25"/>
    <x v="44"/>
    <n v="5343.19"/>
    <n v="297.5"/>
  </r>
  <r>
    <x v="0"/>
    <x v="8"/>
    <x v="1"/>
    <x v="358"/>
    <x v="2"/>
    <x v="26"/>
    <x v="46"/>
    <n v="2847.59"/>
    <n v="204.7"/>
  </r>
  <r>
    <x v="0"/>
    <x v="8"/>
    <x v="1"/>
    <x v="358"/>
    <x v="2"/>
    <x v="26"/>
    <x v="46"/>
    <n v="1359.94"/>
    <n v="111.7"/>
  </r>
  <r>
    <x v="1"/>
    <x v="11"/>
    <x v="1"/>
    <x v="359"/>
    <x v="4"/>
    <x v="55"/>
    <x v="115"/>
    <n v="107.3"/>
    <n v="24.8"/>
  </r>
  <r>
    <x v="0"/>
    <x v="6"/>
    <x v="1"/>
    <x v="370"/>
    <x v="4"/>
    <x v="55"/>
    <x v="115"/>
    <n v="62.4"/>
    <n v="15.3"/>
  </r>
  <r>
    <x v="0"/>
    <x v="6"/>
    <x v="1"/>
    <x v="370"/>
    <x v="4"/>
    <x v="55"/>
    <x v="115"/>
    <n v="446.26"/>
    <n v="96.2"/>
  </r>
  <r>
    <x v="1"/>
    <x v="3"/>
    <x v="1"/>
    <x v="368"/>
    <x v="4"/>
    <x v="55"/>
    <x v="115"/>
    <n v="183.49"/>
    <n v="49.3"/>
  </r>
  <r>
    <x v="0"/>
    <x v="2"/>
    <x v="1"/>
    <x v="359"/>
    <x v="4"/>
    <x v="72"/>
    <x v="164"/>
    <n v="341.42"/>
    <n v="183.5"/>
  </r>
  <r>
    <x v="0"/>
    <x v="1"/>
    <x v="1"/>
    <x v="370"/>
    <x v="4"/>
    <x v="36"/>
    <x v="58"/>
    <n v="22822.61"/>
    <n v="1327.4"/>
  </r>
  <r>
    <x v="2"/>
    <x v="0"/>
    <x v="1"/>
    <x v="354"/>
    <x v="5"/>
    <x v="18"/>
    <x v="36"/>
    <n v="74.209999999999994"/>
    <n v="24.5"/>
  </r>
  <r>
    <x v="2"/>
    <x v="0"/>
    <x v="1"/>
    <x v="370"/>
    <x v="5"/>
    <x v="18"/>
    <x v="36"/>
    <n v="940.67"/>
    <n v="177"/>
  </r>
  <r>
    <x v="2"/>
    <x v="0"/>
    <x v="1"/>
    <x v="369"/>
    <x v="5"/>
    <x v="18"/>
    <x v="36"/>
    <n v="70691.929999999993"/>
    <n v="10155.4"/>
  </r>
  <r>
    <x v="2"/>
    <x v="0"/>
    <x v="1"/>
    <x v="354"/>
    <x v="5"/>
    <x v="18"/>
    <x v="36"/>
    <n v="431.62"/>
    <n v="99.5"/>
  </r>
  <r>
    <x v="1"/>
    <x v="10"/>
    <x v="1"/>
    <x v="354"/>
    <x v="4"/>
    <x v="12"/>
    <x v="81"/>
    <n v="0.95"/>
    <n v="3.5"/>
  </r>
  <r>
    <x v="1"/>
    <x v="10"/>
    <x v="1"/>
    <x v="370"/>
    <x v="4"/>
    <x v="12"/>
    <x v="81"/>
    <n v="9067.73"/>
    <n v="6538.6"/>
  </r>
  <r>
    <x v="1"/>
    <x v="1"/>
    <x v="1"/>
    <x v="370"/>
    <x v="2"/>
    <x v="15"/>
    <x v="33"/>
    <n v="626.44000000000005"/>
    <n v="17.399999999999999"/>
  </r>
  <r>
    <x v="1"/>
    <x v="10"/>
    <x v="1"/>
    <x v="370"/>
    <x v="4"/>
    <x v="36"/>
    <x v="58"/>
    <n v="976.75"/>
    <n v="80.2"/>
  </r>
  <r>
    <x v="2"/>
    <x v="3"/>
    <x v="1"/>
    <x v="352"/>
    <x v="2"/>
    <x v="50"/>
    <x v="113"/>
    <n v="9.1999999999999993"/>
    <n v="2.7"/>
  </r>
  <r>
    <x v="2"/>
    <x v="9"/>
    <x v="1"/>
    <x v="355"/>
    <x v="4"/>
    <x v="12"/>
    <x v="81"/>
    <n v="7733.19"/>
    <n v="3574.41"/>
  </r>
  <r>
    <x v="0"/>
    <x v="8"/>
    <x v="1"/>
    <x v="368"/>
    <x v="2"/>
    <x v="15"/>
    <x v="33"/>
    <n v="3634.33"/>
    <n v="171.7"/>
  </r>
  <r>
    <x v="1"/>
    <x v="7"/>
    <x v="1"/>
    <x v="352"/>
    <x v="4"/>
    <x v="40"/>
    <x v="69"/>
    <n v="362.68"/>
    <n v="144.19999999999999"/>
  </r>
  <r>
    <x v="0"/>
    <x v="6"/>
    <x v="1"/>
    <x v="354"/>
    <x v="2"/>
    <x v="45"/>
    <x v="82"/>
    <n v="72.45"/>
    <n v="4.5"/>
  </r>
  <r>
    <x v="0"/>
    <x v="10"/>
    <x v="1"/>
    <x v="355"/>
    <x v="2"/>
    <x v="26"/>
    <x v="46"/>
    <n v="4056.09"/>
    <n v="192.54"/>
  </r>
  <r>
    <x v="0"/>
    <x v="10"/>
    <x v="1"/>
    <x v="368"/>
    <x v="2"/>
    <x v="26"/>
    <x v="46"/>
    <n v="6025.92"/>
    <n v="399.4"/>
  </r>
  <r>
    <x v="2"/>
    <x v="1"/>
    <x v="1"/>
    <x v="355"/>
    <x v="4"/>
    <x v="36"/>
    <x v="58"/>
    <n v="13480.13"/>
    <n v="1169.31"/>
  </r>
  <r>
    <x v="0"/>
    <x v="0"/>
    <x v="1"/>
    <x v="354"/>
    <x v="4"/>
    <x v="36"/>
    <x v="58"/>
    <n v="150"/>
    <n v="15"/>
  </r>
  <r>
    <x v="0"/>
    <x v="3"/>
    <x v="1"/>
    <x v="376"/>
    <x v="2"/>
    <x v="34"/>
    <x v="73"/>
    <n v="318.39"/>
    <n v="188.4"/>
  </r>
  <r>
    <x v="0"/>
    <x v="3"/>
    <x v="1"/>
    <x v="369"/>
    <x v="4"/>
    <x v="12"/>
    <x v="229"/>
    <n v="11756.92"/>
    <n v="12642.8"/>
  </r>
  <r>
    <x v="0"/>
    <x v="3"/>
    <x v="1"/>
    <x v="369"/>
    <x v="4"/>
    <x v="12"/>
    <x v="229"/>
    <n v="5066.84"/>
    <n v="1731"/>
  </r>
  <r>
    <x v="0"/>
    <x v="3"/>
    <x v="1"/>
    <x v="368"/>
    <x v="5"/>
    <x v="17"/>
    <x v="153"/>
    <n v="3453.75"/>
    <n v="1083.3"/>
  </r>
  <r>
    <x v="0"/>
    <x v="3"/>
    <x v="1"/>
    <x v="363"/>
    <x v="2"/>
    <x v="15"/>
    <x v="33"/>
    <n v="1075.9000000000001"/>
    <n v="54.4"/>
  </r>
  <r>
    <x v="0"/>
    <x v="3"/>
    <x v="1"/>
    <x v="365"/>
    <x v="2"/>
    <x v="15"/>
    <x v="33"/>
    <n v="965.17"/>
    <n v="26.15"/>
  </r>
  <r>
    <x v="0"/>
    <x v="3"/>
    <x v="1"/>
    <x v="388"/>
    <x v="2"/>
    <x v="15"/>
    <x v="33"/>
    <n v="458.69"/>
    <n v="30.79"/>
  </r>
  <r>
    <x v="0"/>
    <x v="3"/>
    <x v="1"/>
    <x v="354"/>
    <x v="2"/>
    <x v="15"/>
    <x v="33"/>
    <n v="1081"/>
    <n v="45"/>
  </r>
  <r>
    <x v="0"/>
    <x v="3"/>
    <x v="1"/>
    <x v="401"/>
    <x v="2"/>
    <x v="15"/>
    <x v="33"/>
    <n v="292"/>
    <n v="7.3"/>
  </r>
  <r>
    <x v="0"/>
    <x v="3"/>
    <x v="1"/>
    <x v="366"/>
    <x v="5"/>
    <x v="24"/>
    <x v="62"/>
    <n v="1376.54"/>
    <n v="796.2"/>
  </r>
  <r>
    <x v="0"/>
    <x v="3"/>
    <x v="1"/>
    <x v="349"/>
    <x v="5"/>
    <x v="24"/>
    <x v="43"/>
    <n v="6379.12"/>
    <n v="10617"/>
  </r>
  <r>
    <x v="0"/>
    <x v="3"/>
    <x v="1"/>
    <x v="374"/>
    <x v="5"/>
    <x v="24"/>
    <x v="43"/>
    <n v="368.48"/>
    <n v="137.5"/>
  </r>
  <r>
    <x v="3"/>
    <x v="9"/>
    <x v="1"/>
    <x v="404"/>
    <x v="3"/>
    <x v="21"/>
    <x v="87"/>
    <n v="75.2"/>
    <n v="9.4"/>
  </r>
  <r>
    <x v="3"/>
    <x v="9"/>
    <x v="1"/>
    <x v="378"/>
    <x v="9"/>
    <x v="32"/>
    <x v="111"/>
    <n v="4504"/>
    <n v="712.1"/>
  </r>
  <r>
    <x v="3"/>
    <x v="9"/>
    <x v="1"/>
    <x v="386"/>
    <x v="9"/>
    <x v="32"/>
    <x v="303"/>
    <n v="556.20000000000005"/>
    <n v="146.9"/>
  </r>
  <r>
    <x v="3"/>
    <x v="9"/>
    <x v="1"/>
    <x v="387"/>
    <x v="4"/>
    <x v="36"/>
    <x v="58"/>
    <n v="17841.97"/>
    <n v="2558.1999999999998"/>
  </r>
  <r>
    <x v="3"/>
    <x v="9"/>
    <x v="1"/>
    <x v="356"/>
    <x v="4"/>
    <x v="36"/>
    <x v="58"/>
    <n v="84"/>
    <n v="21"/>
  </r>
  <r>
    <x v="3"/>
    <x v="9"/>
    <x v="1"/>
    <x v="379"/>
    <x v="5"/>
    <x v="24"/>
    <x v="68"/>
    <n v="0.32"/>
    <n v="2.1"/>
  </r>
  <r>
    <x v="3"/>
    <x v="9"/>
    <x v="1"/>
    <x v="382"/>
    <x v="5"/>
    <x v="24"/>
    <x v="68"/>
    <n v="140.07"/>
    <n v="238.11"/>
  </r>
  <r>
    <x v="3"/>
    <x v="9"/>
    <x v="1"/>
    <x v="348"/>
    <x v="2"/>
    <x v="15"/>
    <x v="33"/>
    <n v="98.15"/>
    <n v="5"/>
  </r>
  <r>
    <x v="3"/>
    <x v="9"/>
    <x v="1"/>
    <x v="367"/>
    <x v="2"/>
    <x v="45"/>
    <x v="82"/>
    <n v="2042.25"/>
    <n v="190.5"/>
  </r>
  <r>
    <x v="3"/>
    <x v="9"/>
    <x v="1"/>
    <x v="375"/>
    <x v="10"/>
    <x v="75"/>
    <x v="199"/>
    <n v="1779.54"/>
    <n v="228.7"/>
  </r>
  <r>
    <x v="3"/>
    <x v="9"/>
    <x v="1"/>
    <x v="348"/>
    <x v="5"/>
    <x v="24"/>
    <x v="62"/>
    <n v="4.7300000000000004"/>
    <n v="2.5"/>
  </r>
  <r>
    <x v="2"/>
    <x v="2"/>
    <x v="1"/>
    <x v="373"/>
    <x v="4"/>
    <x v="12"/>
    <x v="81"/>
    <n v="5760.56"/>
    <n v="3257.9"/>
  </r>
  <r>
    <x v="1"/>
    <x v="4"/>
    <x v="1"/>
    <x v="373"/>
    <x v="4"/>
    <x v="65"/>
    <x v="147"/>
    <n v="429.75"/>
    <n v="659.1"/>
  </r>
  <r>
    <x v="2"/>
    <x v="9"/>
    <x v="1"/>
    <x v="373"/>
    <x v="4"/>
    <x v="65"/>
    <x v="147"/>
    <n v="5804.68"/>
    <n v="7529.1"/>
  </r>
  <r>
    <x v="2"/>
    <x v="3"/>
    <x v="1"/>
    <x v="373"/>
    <x v="4"/>
    <x v="65"/>
    <x v="147"/>
    <n v="38.6"/>
    <n v="257.3"/>
  </r>
  <r>
    <x v="0"/>
    <x v="5"/>
    <x v="1"/>
    <x v="370"/>
    <x v="4"/>
    <x v="65"/>
    <x v="147"/>
    <n v="1399.8"/>
    <n v="791.1"/>
  </r>
  <r>
    <x v="1"/>
    <x v="9"/>
    <x v="1"/>
    <x v="358"/>
    <x v="2"/>
    <x v="34"/>
    <x v="73"/>
    <n v="7.44"/>
    <n v="1.5"/>
  </r>
  <r>
    <x v="1"/>
    <x v="11"/>
    <x v="1"/>
    <x v="358"/>
    <x v="2"/>
    <x v="34"/>
    <x v="73"/>
    <n v="75.680000000000007"/>
    <n v="13.2"/>
  </r>
  <r>
    <x v="2"/>
    <x v="4"/>
    <x v="1"/>
    <x v="359"/>
    <x v="4"/>
    <x v="40"/>
    <x v="69"/>
    <n v="1378.72"/>
    <n v="589.4"/>
  </r>
  <r>
    <x v="2"/>
    <x v="3"/>
    <x v="1"/>
    <x v="368"/>
    <x v="4"/>
    <x v="40"/>
    <x v="69"/>
    <n v="148.01"/>
    <n v="45.5"/>
  </r>
  <r>
    <x v="2"/>
    <x v="3"/>
    <x v="1"/>
    <x v="394"/>
    <x v="4"/>
    <x v="40"/>
    <x v="69"/>
    <n v="2000.15"/>
    <n v="327.8"/>
  </r>
  <r>
    <x v="1"/>
    <x v="5"/>
    <x v="1"/>
    <x v="368"/>
    <x v="2"/>
    <x v="26"/>
    <x v="46"/>
    <n v="2121.7199999999998"/>
    <n v="190"/>
  </r>
  <r>
    <x v="0"/>
    <x v="10"/>
    <x v="1"/>
    <x v="370"/>
    <x v="4"/>
    <x v="10"/>
    <x v="21"/>
    <n v="526.04"/>
    <n v="82.5"/>
  </r>
  <r>
    <x v="1"/>
    <x v="11"/>
    <x v="1"/>
    <x v="358"/>
    <x v="5"/>
    <x v="17"/>
    <x v="35"/>
    <n v="6743.13"/>
    <n v="1473.5"/>
  </r>
  <r>
    <x v="2"/>
    <x v="10"/>
    <x v="1"/>
    <x v="358"/>
    <x v="5"/>
    <x v="17"/>
    <x v="35"/>
    <n v="3966.97"/>
    <n v="1336.6"/>
  </r>
  <r>
    <x v="2"/>
    <x v="10"/>
    <x v="1"/>
    <x v="358"/>
    <x v="5"/>
    <x v="17"/>
    <x v="35"/>
    <n v="261.33"/>
    <n v="114.8"/>
  </r>
  <r>
    <x v="0"/>
    <x v="10"/>
    <x v="1"/>
    <x v="386"/>
    <x v="5"/>
    <x v="14"/>
    <x v="155"/>
    <n v="449"/>
    <n v="57.7"/>
  </r>
  <r>
    <x v="2"/>
    <x v="7"/>
    <x v="1"/>
    <x v="368"/>
    <x v="4"/>
    <x v="72"/>
    <x v="164"/>
    <n v="7.68"/>
    <n v="9.4"/>
  </r>
  <r>
    <x v="1"/>
    <x v="1"/>
    <x v="1"/>
    <x v="354"/>
    <x v="5"/>
    <x v="24"/>
    <x v="62"/>
    <n v="5.32"/>
    <n v="4"/>
  </r>
  <r>
    <x v="1"/>
    <x v="6"/>
    <x v="1"/>
    <x v="370"/>
    <x v="2"/>
    <x v="52"/>
    <x v="97"/>
    <n v="337.13"/>
    <n v="216.2"/>
  </r>
  <r>
    <x v="1"/>
    <x v="6"/>
    <x v="1"/>
    <x v="370"/>
    <x v="2"/>
    <x v="52"/>
    <x v="97"/>
    <n v="4.09"/>
    <n v="1.4"/>
  </r>
  <r>
    <x v="1"/>
    <x v="7"/>
    <x v="1"/>
    <x v="370"/>
    <x v="5"/>
    <x v="17"/>
    <x v="107"/>
    <n v="23.1"/>
    <n v="4.2"/>
  </r>
  <r>
    <x v="0"/>
    <x v="6"/>
    <x v="1"/>
    <x v="351"/>
    <x v="5"/>
    <x v="18"/>
    <x v="162"/>
    <n v="1015.47"/>
    <n v="75.22"/>
  </r>
  <r>
    <x v="2"/>
    <x v="6"/>
    <x v="1"/>
    <x v="354"/>
    <x v="4"/>
    <x v="35"/>
    <x v="57"/>
    <n v="269.38"/>
    <n v="75"/>
  </r>
  <r>
    <x v="2"/>
    <x v="1"/>
    <x v="1"/>
    <x v="370"/>
    <x v="4"/>
    <x v="35"/>
    <x v="57"/>
    <n v="3260.91"/>
    <n v="950"/>
  </r>
  <r>
    <x v="0"/>
    <x v="11"/>
    <x v="1"/>
    <x v="354"/>
    <x v="2"/>
    <x v="15"/>
    <x v="33"/>
    <n v="266.8"/>
    <n v="10"/>
  </r>
  <r>
    <x v="1"/>
    <x v="9"/>
    <x v="1"/>
    <x v="355"/>
    <x v="4"/>
    <x v="40"/>
    <x v="69"/>
    <n v="546.88"/>
    <n v="99.34"/>
  </r>
  <r>
    <x v="1"/>
    <x v="3"/>
    <x v="1"/>
    <x v="355"/>
    <x v="2"/>
    <x v="52"/>
    <x v="97"/>
    <n v="41.39"/>
    <n v="12.28"/>
  </r>
  <r>
    <x v="2"/>
    <x v="8"/>
    <x v="1"/>
    <x v="355"/>
    <x v="2"/>
    <x v="52"/>
    <x v="97"/>
    <n v="196.72"/>
    <n v="49.05"/>
  </r>
  <r>
    <x v="1"/>
    <x v="2"/>
    <x v="1"/>
    <x v="355"/>
    <x v="5"/>
    <x v="17"/>
    <x v="35"/>
    <n v="57.67"/>
    <n v="22.26"/>
  </r>
  <r>
    <x v="0"/>
    <x v="10"/>
    <x v="1"/>
    <x v="355"/>
    <x v="4"/>
    <x v="55"/>
    <x v="115"/>
    <n v="272.02"/>
    <n v="54.66"/>
  </r>
  <r>
    <x v="1"/>
    <x v="6"/>
    <x v="1"/>
    <x v="355"/>
    <x v="4"/>
    <x v="36"/>
    <x v="58"/>
    <n v="2956.67"/>
    <n v="354.89"/>
  </r>
  <r>
    <x v="0"/>
    <x v="3"/>
    <x v="1"/>
    <x v="355"/>
    <x v="2"/>
    <x v="34"/>
    <x v="55"/>
    <n v="1242.5899999999999"/>
    <n v="107.06"/>
  </r>
  <r>
    <x v="0"/>
    <x v="3"/>
    <x v="1"/>
    <x v="355"/>
    <x v="2"/>
    <x v="34"/>
    <x v="55"/>
    <n v="2009.53"/>
    <n v="174.58"/>
  </r>
  <r>
    <x v="0"/>
    <x v="3"/>
    <x v="1"/>
    <x v="368"/>
    <x v="2"/>
    <x v="34"/>
    <x v="55"/>
    <n v="439.38"/>
    <n v="85.7"/>
  </r>
  <r>
    <x v="0"/>
    <x v="3"/>
    <x v="1"/>
    <x v="375"/>
    <x v="2"/>
    <x v="34"/>
    <x v="117"/>
    <n v="4551.21"/>
    <n v="237.3"/>
  </r>
  <r>
    <x v="0"/>
    <x v="3"/>
    <x v="1"/>
    <x v="380"/>
    <x v="5"/>
    <x v="17"/>
    <x v="153"/>
    <n v="1180.8499999999999"/>
    <n v="621.5"/>
  </r>
  <r>
    <x v="0"/>
    <x v="3"/>
    <x v="1"/>
    <x v="374"/>
    <x v="5"/>
    <x v="17"/>
    <x v="35"/>
    <n v="178.84"/>
    <n v="157.30000000000001"/>
  </r>
  <r>
    <x v="0"/>
    <x v="3"/>
    <x v="1"/>
    <x v="363"/>
    <x v="5"/>
    <x v="17"/>
    <x v="35"/>
    <n v="86.8"/>
    <n v="47"/>
  </r>
  <r>
    <x v="0"/>
    <x v="3"/>
    <x v="1"/>
    <x v="358"/>
    <x v="5"/>
    <x v="29"/>
    <x v="49"/>
    <n v="752.82"/>
    <n v="730.1"/>
  </r>
  <r>
    <x v="0"/>
    <x v="3"/>
    <x v="1"/>
    <x v="365"/>
    <x v="5"/>
    <x v="24"/>
    <x v="43"/>
    <n v="24.24"/>
    <n v="22.35"/>
  </r>
  <r>
    <x v="0"/>
    <x v="3"/>
    <x v="1"/>
    <x v="349"/>
    <x v="5"/>
    <x v="70"/>
    <x v="157"/>
    <n v="15.89"/>
    <n v="9.8000000000000007"/>
  </r>
  <r>
    <x v="0"/>
    <x v="3"/>
    <x v="1"/>
    <x v="356"/>
    <x v="5"/>
    <x v="70"/>
    <x v="157"/>
    <n v="13.86"/>
    <n v="33"/>
  </r>
  <r>
    <x v="0"/>
    <x v="3"/>
    <x v="1"/>
    <x v="367"/>
    <x v="5"/>
    <x v="70"/>
    <x v="157"/>
    <n v="4442.68"/>
    <n v="3082"/>
  </r>
  <r>
    <x v="0"/>
    <x v="3"/>
    <x v="1"/>
    <x v="457"/>
    <x v="0"/>
    <x v="13"/>
    <x v="25"/>
    <n v="1880"/>
    <n v="4.7"/>
  </r>
  <r>
    <x v="3"/>
    <x v="9"/>
    <x v="1"/>
    <x v="351"/>
    <x v="5"/>
    <x v="14"/>
    <x v="101"/>
    <n v="149.4"/>
    <n v="8.3000000000000007"/>
  </r>
  <r>
    <x v="3"/>
    <x v="9"/>
    <x v="1"/>
    <x v="349"/>
    <x v="5"/>
    <x v="49"/>
    <x v="90"/>
    <n v="57552.800000000003"/>
    <n v="5327.7"/>
  </r>
  <r>
    <x v="3"/>
    <x v="9"/>
    <x v="1"/>
    <x v="375"/>
    <x v="5"/>
    <x v="49"/>
    <x v="90"/>
    <n v="60381.7"/>
    <n v="8277"/>
  </r>
  <r>
    <x v="3"/>
    <x v="9"/>
    <x v="1"/>
    <x v="388"/>
    <x v="5"/>
    <x v="49"/>
    <x v="90"/>
    <n v="21642.5"/>
    <n v="1974.91"/>
  </r>
  <r>
    <x v="3"/>
    <x v="9"/>
    <x v="1"/>
    <x v="401"/>
    <x v="4"/>
    <x v="36"/>
    <x v="58"/>
    <n v="117.75"/>
    <n v="24"/>
  </r>
  <r>
    <x v="3"/>
    <x v="9"/>
    <x v="1"/>
    <x v="427"/>
    <x v="2"/>
    <x v="15"/>
    <x v="33"/>
    <n v="313.69"/>
    <n v="14"/>
  </r>
  <r>
    <x v="3"/>
    <x v="9"/>
    <x v="1"/>
    <x v="352"/>
    <x v="5"/>
    <x v="24"/>
    <x v="62"/>
    <n v="17"/>
    <n v="34"/>
  </r>
  <r>
    <x v="0"/>
    <x v="0"/>
    <x v="1"/>
    <x v="359"/>
    <x v="4"/>
    <x v="12"/>
    <x v="81"/>
    <n v="1780.59"/>
    <n v="5338.6"/>
  </r>
  <r>
    <x v="0"/>
    <x v="0"/>
    <x v="1"/>
    <x v="370"/>
    <x v="4"/>
    <x v="12"/>
    <x v="81"/>
    <n v="7147.77"/>
    <n v="5720"/>
  </r>
  <r>
    <x v="1"/>
    <x v="5"/>
    <x v="1"/>
    <x v="373"/>
    <x v="2"/>
    <x v="3"/>
    <x v="5"/>
    <n v="9.09"/>
    <n v="10.6"/>
  </r>
  <r>
    <x v="2"/>
    <x v="10"/>
    <x v="1"/>
    <x v="358"/>
    <x v="2"/>
    <x v="34"/>
    <x v="73"/>
    <n v="46.48"/>
    <n v="10.3"/>
  </r>
  <r>
    <x v="1"/>
    <x v="8"/>
    <x v="1"/>
    <x v="368"/>
    <x v="5"/>
    <x v="25"/>
    <x v="44"/>
    <n v="6661.66"/>
    <n v="536.9"/>
  </r>
  <r>
    <x v="1"/>
    <x v="8"/>
    <x v="1"/>
    <x v="359"/>
    <x v="5"/>
    <x v="25"/>
    <x v="44"/>
    <n v="5430.39"/>
    <n v="360"/>
  </r>
  <r>
    <x v="2"/>
    <x v="8"/>
    <x v="1"/>
    <x v="358"/>
    <x v="5"/>
    <x v="25"/>
    <x v="44"/>
    <n v="6407.2"/>
    <n v="485.3"/>
  </r>
  <r>
    <x v="2"/>
    <x v="5"/>
    <x v="1"/>
    <x v="359"/>
    <x v="4"/>
    <x v="10"/>
    <x v="21"/>
    <n v="1126.8599999999999"/>
    <n v="302.60000000000002"/>
  </r>
  <r>
    <x v="2"/>
    <x v="5"/>
    <x v="1"/>
    <x v="368"/>
    <x v="4"/>
    <x v="10"/>
    <x v="21"/>
    <n v="204.67"/>
    <n v="32.700000000000003"/>
  </r>
  <r>
    <x v="1"/>
    <x v="2"/>
    <x v="1"/>
    <x v="358"/>
    <x v="4"/>
    <x v="35"/>
    <x v="57"/>
    <n v="4016.42"/>
    <n v="984.2"/>
  </r>
  <r>
    <x v="1"/>
    <x v="2"/>
    <x v="1"/>
    <x v="373"/>
    <x v="4"/>
    <x v="35"/>
    <x v="57"/>
    <n v="4436.5200000000004"/>
    <n v="1453.4"/>
  </r>
  <r>
    <x v="2"/>
    <x v="6"/>
    <x v="1"/>
    <x v="373"/>
    <x v="5"/>
    <x v="17"/>
    <x v="114"/>
    <n v="214.41"/>
    <n v="49.6"/>
  </r>
  <r>
    <x v="2"/>
    <x v="6"/>
    <x v="1"/>
    <x v="359"/>
    <x v="4"/>
    <x v="35"/>
    <x v="57"/>
    <n v="33081.949999999997"/>
    <n v="10872.1"/>
  </r>
  <r>
    <x v="2"/>
    <x v="6"/>
    <x v="1"/>
    <x v="359"/>
    <x v="4"/>
    <x v="35"/>
    <x v="57"/>
    <n v="14584.41"/>
    <n v="6094"/>
  </r>
  <r>
    <x v="2"/>
    <x v="6"/>
    <x v="1"/>
    <x v="394"/>
    <x v="4"/>
    <x v="35"/>
    <x v="57"/>
    <n v="3.33"/>
    <n v="2.8"/>
  </r>
  <r>
    <x v="2"/>
    <x v="1"/>
    <x v="1"/>
    <x v="368"/>
    <x v="4"/>
    <x v="35"/>
    <x v="57"/>
    <n v="9039.2199999999993"/>
    <n v="1164.6199999999999"/>
  </r>
  <r>
    <x v="2"/>
    <x v="1"/>
    <x v="1"/>
    <x v="368"/>
    <x v="5"/>
    <x v="17"/>
    <x v="35"/>
    <n v="20.96"/>
    <n v="5.5"/>
  </r>
  <r>
    <x v="2"/>
    <x v="9"/>
    <x v="1"/>
    <x v="393"/>
    <x v="5"/>
    <x v="14"/>
    <x v="127"/>
    <n v="6797.8"/>
    <n v="3610"/>
  </r>
  <r>
    <x v="0"/>
    <x v="6"/>
    <x v="1"/>
    <x v="393"/>
    <x v="5"/>
    <x v="14"/>
    <x v="127"/>
    <n v="3821.4"/>
    <n v="2030"/>
  </r>
  <r>
    <x v="1"/>
    <x v="2"/>
    <x v="1"/>
    <x v="359"/>
    <x v="4"/>
    <x v="36"/>
    <x v="58"/>
    <n v="1290.6099999999999"/>
    <n v="116.6"/>
  </r>
  <r>
    <x v="2"/>
    <x v="7"/>
    <x v="1"/>
    <x v="358"/>
    <x v="4"/>
    <x v="36"/>
    <x v="58"/>
    <n v="636.89"/>
    <n v="77.900000000000006"/>
  </r>
  <r>
    <x v="2"/>
    <x v="7"/>
    <x v="1"/>
    <x v="358"/>
    <x v="4"/>
    <x v="36"/>
    <x v="58"/>
    <n v="1464.19"/>
    <n v="176.1"/>
  </r>
  <r>
    <x v="2"/>
    <x v="9"/>
    <x v="1"/>
    <x v="354"/>
    <x v="2"/>
    <x v="15"/>
    <x v="33"/>
    <n v="2249.25"/>
    <n v="162"/>
  </r>
  <r>
    <x v="2"/>
    <x v="8"/>
    <x v="1"/>
    <x v="370"/>
    <x v="2"/>
    <x v="52"/>
    <x v="97"/>
    <n v="75.989999999999995"/>
    <n v="80.400000000000006"/>
  </r>
  <r>
    <x v="2"/>
    <x v="4"/>
    <x v="1"/>
    <x v="370"/>
    <x v="2"/>
    <x v="45"/>
    <x v="82"/>
    <n v="53.2"/>
    <n v="3.5"/>
  </r>
  <r>
    <x v="2"/>
    <x v="1"/>
    <x v="1"/>
    <x v="370"/>
    <x v="2"/>
    <x v="26"/>
    <x v="46"/>
    <n v="12424.6"/>
    <n v="476.2"/>
  </r>
  <r>
    <x v="2"/>
    <x v="1"/>
    <x v="1"/>
    <x v="370"/>
    <x v="4"/>
    <x v="55"/>
    <x v="115"/>
    <n v="215.49"/>
    <n v="47.7"/>
  </r>
  <r>
    <x v="0"/>
    <x v="9"/>
    <x v="1"/>
    <x v="438"/>
    <x v="4"/>
    <x v="36"/>
    <x v="58"/>
    <n v="484.4"/>
    <n v="41.6"/>
  </r>
  <r>
    <x v="0"/>
    <x v="11"/>
    <x v="1"/>
    <x v="353"/>
    <x v="5"/>
    <x v="18"/>
    <x v="36"/>
    <n v="16645.61"/>
    <n v="1607.5"/>
  </r>
  <r>
    <x v="1"/>
    <x v="0"/>
    <x v="1"/>
    <x v="352"/>
    <x v="2"/>
    <x v="15"/>
    <x v="33"/>
    <n v="4834.8999999999996"/>
    <n v="226.8"/>
  </r>
  <r>
    <x v="2"/>
    <x v="1"/>
    <x v="1"/>
    <x v="352"/>
    <x v="2"/>
    <x v="15"/>
    <x v="33"/>
    <n v="3372.39"/>
    <n v="198.7"/>
  </r>
  <r>
    <x v="0"/>
    <x v="10"/>
    <x v="1"/>
    <x v="368"/>
    <x v="5"/>
    <x v="17"/>
    <x v="159"/>
    <n v="91.21"/>
    <n v="38.5"/>
  </r>
  <r>
    <x v="0"/>
    <x v="7"/>
    <x v="1"/>
    <x v="368"/>
    <x v="4"/>
    <x v="36"/>
    <x v="58"/>
    <n v="344.61"/>
    <n v="47"/>
  </r>
  <r>
    <x v="0"/>
    <x v="3"/>
    <x v="1"/>
    <x v="348"/>
    <x v="2"/>
    <x v="26"/>
    <x v="46"/>
    <n v="7624.5"/>
    <n v="333.7"/>
  </r>
  <r>
    <x v="0"/>
    <x v="3"/>
    <x v="1"/>
    <x v="355"/>
    <x v="2"/>
    <x v="26"/>
    <x v="46"/>
    <n v="3608.3"/>
    <n v="182.88"/>
  </r>
  <r>
    <x v="0"/>
    <x v="3"/>
    <x v="1"/>
    <x v="398"/>
    <x v="2"/>
    <x v="26"/>
    <x v="46"/>
    <n v="60.93"/>
    <n v="3.7"/>
  </r>
  <r>
    <x v="0"/>
    <x v="3"/>
    <x v="1"/>
    <x v="376"/>
    <x v="5"/>
    <x v="17"/>
    <x v="35"/>
    <n v="51.39"/>
    <n v="17.899999999999999"/>
  </r>
  <r>
    <x v="0"/>
    <x v="3"/>
    <x v="1"/>
    <x v="349"/>
    <x v="5"/>
    <x v="17"/>
    <x v="154"/>
    <n v="35.53"/>
    <n v="11"/>
  </r>
  <r>
    <x v="0"/>
    <x v="3"/>
    <x v="1"/>
    <x v="398"/>
    <x v="4"/>
    <x v="35"/>
    <x v="57"/>
    <n v="2.37"/>
    <n v="0.8"/>
  </r>
  <r>
    <x v="0"/>
    <x v="3"/>
    <x v="1"/>
    <x v="356"/>
    <x v="4"/>
    <x v="35"/>
    <x v="57"/>
    <n v="17753.66"/>
    <n v="6941.1"/>
  </r>
  <r>
    <x v="0"/>
    <x v="3"/>
    <x v="1"/>
    <x v="366"/>
    <x v="4"/>
    <x v="35"/>
    <x v="57"/>
    <n v="1.3"/>
    <n v="2.6"/>
  </r>
  <r>
    <x v="0"/>
    <x v="3"/>
    <x v="1"/>
    <x v="379"/>
    <x v="4"/>
    <x v="35"/>
    <x v="57"/>
    <n v="2146.7399999999998"/>
    <n v="576.29999999999995"/>
  </r>
  <r>
    <x v="0"/>
    <x v="3"/>
    <x v="1"/>
    <x v="436"/>
    <x v="0"/>
    <x v="13"/>
    <x v="25"/>
    <n v="130575"/>
    <n v="347.5"/>
  </r>
  <r>
    <x v="0"/>
    <x v="3"/>
    <x v="1"/>
    <x v="477"/>
    <x v="0"/>
    <x v="13"/>
    <x v="25"/>
    <n v="8872.5"/>
    <n v="35.49"/>
  </r>
  <r>
    <x v="3"/>
    <x v="9"/>
    <x v="1"/>
    <x v="370"/>
    <x v="2"/>
    <x v="34"/>
    <x v="56"/>
    <n v="40.44"/>
    <n v="6.9"/>
  </r>
  <r>
    <x v="3"/>
    <x v="9"/>
    <x v="1"/>
    <x v="370"/>
    <x v="4"/>
    <x v="65"/>
    <x v="147"/>
    <n v="385.39"/>
    <n v="130.69999999999999"/>
  </r>
  <r>
    <x v="3"/>
    <x v="9"/>
    <x v="1"/>
    <x v="405"/>
    <x v="4"/>
    <x v="12"/>
    <x v="229"/>
    <n v="2241.61"/>
    <n v="3376.49"/>
  </r>
  <r>
    <x v="3"/>
    <x v="9"/>
    <x v="1"/>
    <x v="354"/>
    <x v="2"/>
    <x v="15"/>
    <x v="33"/>
    <n v="670.45"/>
    <n v="53.5"/>
  </r>
  <r>
    <x v="3"/>
    <x v="9"/>
    <x v="1"/>
    <x v="380"/>
    <x v="5"/>
    <x v="24"/>
    <x v="62"/>
    <n v="2021.11"/>
    <n v="1276.0999999999999"/>
  </r>
  <r>
    <x v="3"/>
    <x v="9"/>
    <x v="1"/>
    <x v="356"/>
    <x v="5"/>
    <x v="24"/>
    <x v="43"/>
    <n v="417.5"/>
    <n v="771"/>
  </r>
  <r>
    <x v="3"/>
    <x v="9"/>
    <x v="1"/>
    <x v="365"/>
    <x v="5"/>
    <x v="24"/>
    <x v="43"/>
    <n v="3.44"/>
    <n v="8.6"/>
  </r>
  <r>
    <x v="3"/>
    <x v="9"/>
    <x v="1"/>
    <x v="379"/>
    <x v="5"/>
    <x v="24"/>
    <x v="43"/>
    <n v="18.600000000000001"/>
    <n v="14.9"/>
  </r>
  <r>
    <x v="2"/>
    <x v="10"/>
    <x v="1"/>
    <x v="358"/>
    <x v="4"/>
    <x v="12"/>
    <x v="81"/>
    <n v="8757.77"/>
    <n v="4056.1"/>
  </r>
  <r>
    <x v="0"/>
    <x v="1"/>
    <x v="1"/>
    <x v="359"/>
    <x v="4"/>
    <x v="12"/>
    <x v="81"/>
    <n v="2829.75"/>
    <n v="2718.5"/>
  </r>
  <r>
    <x v="1"/>
    <x v="2"/>
    <x v="1"/>
    <x v="394"/>
    <x v="4"/>
    <x v="40"/>
    <x v="69"/>
    <n v="1868.48"/>
    <n v="284.5"/>
  </r>
  <r>
    <x v="1"/>
    <x v="8"/>
    <x v="1"/>
    <x v="358"/>
    <x v="4"/>
    <x v="40"/>
    <x v="69"/>
    <n v="44832.53"/>
    <n v="13793.5"/>
  </r>
  <r>
    <x v="0"/>
    <x v="2"/>
    <x v="1"/>
    <x v="386"/>
    <x v="9"/>
    <x v="69"/>
    <x v="156"/>
    <n v="2257.35"/>
    <n v="274.10000000000002"/>
  </r>
  <r>
    <x v="2"/>
    <x v="7"/>
    <x v="1"/>
    <x v="378"/>
    <x v="9"/>
    <x v="69"/>
    <x v="156"/>
    <n v="96"/>
    <n v="16"/>
  </r>
  <r>
    <x v="1"/>
    <x v="4"/>
    <x v="1"/>
    <x v="358"/>
    <x v="5"/>
    <x v="17"/>
    <x v="205"/>
    <n v="79.010000000000005"/>
    <n v="46.5"/>
  </r>
  <r>
    <x v="0"/>
    <x v="5"/>
    <x v="1"/>
    <x v="359"/>
    <x v="4"/>
    <x v="10"/>
    <x v="21"/>
    <n v="704.54"/>
    <n v="92"/>
  </r>
  <r>
    <x v="1"/>
    <x v="2"/>
    <x v="1"/>
    <x v="358"/>
    <x v="4"/>
    <x v="55"/>
    <x v="115"/>
    <n v="198.76"/>
    <n v="67.5"/>
  </r>
  <r>
    <x v="1"/>
    <x v="2"/>
    <x v="1"/>
    <x v="368"/>
    <x v="5"/>
    <x v="17"/>
    <x v="159"/>
    <n v="273.63"/>
    <n v="146.9"/>
  </r>
  <r>
    <x v="2"/>
    <x v="1"/>
    <x v="1"/>
    <x v="368"/>
    <x v="4"/>
    <x v="55"/>
    <x v="115"/>
    <n v="813.58"/>
    <n v="215.4"/>
  </r>
  <r>
    <x v="2"/>
    <x v="11"/>
    <x v="1"/>
    <x v="373"/>
    <x v="5"/>
    <x v="17"/>
    <x v="35"/>
    <n v="0.88"/>
    <n v="0.7"/>
  </r>
  <r>
    <x v="0"/>
    <x v="6"/>
    <x v="1"/>
    <x v="378"/>
    <x v="9"/>
    <x v="33"/>
    <x v="54"/>
    <n v="2322.0500000000002"/>
    <n v="381.7"/>
  </r>
  <r>
    <x v="0"/>
    <x v="6"/>
    <x v="1"/>
    <x v="467"/>
    <x v="4"/>
    <x v="12"/>
    <x v="81"/>
    <n v="13.2"/>
    <n v="3.3"/>
  </r>
  <r>
    <x v="1"/>
    <x v="8"/>
    <x v="1"/>
    <x v="370"/>
    <x v="2"/>
    <x v="15"/>
    <x v="33"/>
    <n v="520.75"/>
    <n v="23.8"/>
  </r>
  <r>
    <x v="1"/>
    <x v="6"/>
    <x v="1"/>
    <x v="354"/>
    <x v="2"/>
    <x v="26"/>
    <x v="46"/>
    <n v="83"/>
    <n v="5"/>
  </r>
  <r>
    <x v="1"/>
    <x v="6"/>
    <x v="1"/>
    <x v="370"/>
    <x v="4"/>
    <x v="55"/>
    <x v="115"/>
    <n v="109.73"/>
    <n v="24.3"/>
  </r>
  <r>
    <x v="2"/>
    <x v="11"/>
    <x v="1"/>
    <x v="355"/>
    <x v="5"/>
    <x v="17"/>
    <x v="165"/>
    <n v="1861.96"/>
    <n v="977.5"/>
  </r>
  <r>
    <x v="2"/>
    <x v="4"/>
    <x v="1"/>
    <x v="355"/>
    <x v="5"/>
    <x v="17"/>
    <x v="165"/>
    <n v="1823"/>
    <n v="819.16"/>
  </r>
  <r>
    <x v="1"/>
    <x v="2"/>
    <x v="1"/>
    <x v="352"/>
    <x v="4"/>
    <x v="40"/>
    <x v="69"/>
    <n v="253.5"/>
    <n v="84.5"/>
  </r>
  <r>
    <x v="2"/>
    <x v="5"/>
    <x v="1"/>
    <x v="352"/>
    <x v="2"/>
    <x v="45"/>
    <x v="82"/>
    <n v="1279.02"/>
    <n v="136.5"/>
  </r>
  <r>
    <x v="2"/>
    <x v="3"/>
    <x v="1"/>
    <x v="355"/>
    <x v="2"/>
    <x v="45"/>
    <x v="82"/>
    <n v="2068.14"/>
    <n v="101.43"/>
  </r>
  <r>
    <x v="0"/>
    <x v="4"/>
    <x v="1"/>
    <x v="352"/>
    <x v="4"/>
    <x v="10"/>
    <x v="21"/>
    <n v="31.5"/>
    <n v="4.5"/>
  </r>
  <r>
    <x v="2"/>
    <x v="5"/>
    <x v="1"/>
    <x v="355"/>
    <x v="5"/>
    <x v="17"/>
    <x v="114"/>
    <n v="339.75"/>
    <n v="147.62"/>
  </r>
  <r>
    <x v="2"/>
    <x v="5"/>
    <x v="1"/>
    <x v="355"/>
    <x v="5"/>
    <x v="17"/>
    <x v="35"/>
    <n v="340.46"/>
    <n v="163.4"/>
  </r>
  <r>
    <x v="2"/>
    <x v="5"/>
    <x v="1"/>
    <x v="352"/>
    <x v="4"/>
    <x v="55"/>
    <x v="115"/>
    <n v="16.75"/>
    <n v="6.7"/>
  </r>
  <r>
    <x v="0"/>
    <x v="3"/>
    <x v="1"/>
    <x v="365"/>
    <x v="2"/>
    <x v="26"/>
    <x v="46"/>
    <n v="10301.01"/>
    <n v="505.95"/>
  </r>
  <r>
    <x v="0"/>
    <x v="3"/>
    <x v="1"/>
    <x v="382"/>
    <x v="5"/>
    <x v="17"/>
    <x v="154"/>
    <n v="444.26"/>
    <n v="273.05"/>
  </r>
  <r>
    <x v="0"/>
    <x v="3"/>
    <x v="1"/>
    <x v="380"/>
    <x v="5"/>
    <x v="17"/>
    <x v="165"/>
    <n v="151.34"/>
    <n v="49.6"/>
  </r>
  <r>
    <x v="0"/>
    <x v="3"/>
    <x v="1"/>
    <x v="361"/>
    <x v="9"/>
    <x v="69"/>
    <x v="156"/>
    <n v="7361.11"/>
    <n v="816.7"/>
  </r>
  <r>
    <x v="0"/>
    <x v="3"/>
    <x v="1"/>
    <x v="378"/>
    <x v="9"/>
    <x v="69"/>
    <x v="156"/>
    <n v="14074.9"/>
    <n v="1602.6"/>
  </r>
  <r>
    <x v="0"/>
    <x v="3"/>
    <x v="1"/>
    <x v="359"/>
    <x v="5"/>
    <x v="14"/>
    <x v="109"/>
    <n v="8.32"/>
    <n v="6.4"/>
  </r>
  <r>
    <x v="0"/>
    <x v="3"/>
    <x v="1"/>
    <x v="400"/>
    <x v="5"/>
    <x v="44"/>
    <x v="77"/>
    <n v="2966.09"/>
    <n v="135.80000000000001"/>
  </r>
  <r>
    <x v="3"/>
    <x v="9"/>
    <x v="1"/>
    <x v="356"/>
    <x v="2"/>
    <x v="34"/>
    <x v="73"/>
    <n v="4394.91"/>
    <n v="701.3"/>
  </r>
  <r>
    <x v="3"/>
    <x v="9"/>
    <x v="1"/>
    <x v="384"/>
    <x v="2"/>
    <x v="34"/>
    <x v="73"/>
    <n v="540.20000000000005"/>
    <n v="49.95"/>
  </r>
  <r>
    <x v="3"/>
    <x v="9"/>
    <x v="1"/>
    <x v="376"/>
    <x v="2"/>
    <x v="34"/>
    <x v="73"/>
    <n v="35090.080000000002"/>
    <n v="3795.9"/>
  </r>
  <r>
    <x v="3"/>
    <x v="9"/>
    <x v="1"/>
    <x v="371"/>
    <x v="2"/>
    <x v="34"/>
    <x v="73"/>
    <n v="16659.32"/>
    <n v="2469"/>
  </r>
  <r>
    <x v="3"/>
    <x v="9"/>
    <x v="1"/>
    <x v="371"/>
    <x v="2"/>
    <x v="34"/>
    <x v="73"/>
    <n v="14601.99"/>
    <n v="1581.6"/>
  </r>
  <r>
    <x v="3"/>
    <x v="9"/>
    <x v="1"/>
    <x v="369"/>
    <x v="5"/>
    <x v="17"/>
    <x v="283"/>
    <n v="3773.01"/>
    <n v="768.9"/>
  </r>
  <r>
    <x v="3"/>
    <x v="9"/>
    <x v="1"/>
    <x v="427"/>
    <x v="5"/>
    <x v="17"/>
    <x v="153"/>
    <n v="4431.57"/>
    <n v="2040"/>
  </r>
  <r>
    <x v="3"/>
    <x v="9"/>
    <x v="1"/>
    <x v="366"/>
    <x v="5"/>
    <x v="17"/>
    <x v="153"/>
    <n v="919.06"/>
    <n v="505.2"/>
  </r>
  <r>
    <x v="3"/>
    <x v="9"/>
    <x v="1"/>
    <x v="368"/>
    <x v="5"/>
    <x v="17"/>
    <x v="153"/>
    <n v="5888.55"/>
    <n v="1515.9"/>
  </r>
  <r>
    <x v="3"/>
    <x v="9"/>
    <x v="1"/>
    <x v="376"/>
    <x v="5"/>
    <x v="17"/>
    <x v="153"/>
    <n v="0.59"/>
    <n v="1.8"/>
  </r>
  <r>
    <x v="3"/>
    <x v="9"/>
    <x v="1"/>
    <x v="380"/>
    <x v="5"/>
    <x v="17"/>
    <x v="153"/>
    <n v="1791.23"/>
    <n v="689.2"/>
  </r>
  <r>
    <x v="3"/>
    <x v="9"/>
    <x v="1"/>
    <x v="387"/>
    <x v="4"/>
    <x v="35"/>
    <x v="57"/>
    <n v="4575.1400000000003"/>
    <n v="565.5"/>
  </r>
  <r>
    <x v="3"/>
    <x v="9"/>
    <x v="1"/>
    <x v="359"/>
    <x v="4"/>
    <x v="35"/>
    <x v="57"/>
    <n v="25008.41"/>
    <n v="18021.900000000001"/>
  </r>
  <r>
    <x v="3"/>
    <x v="9"/>
    <x v="1"/>
    <x v="375"/>
    <x v="4"/>
    <x v="35"/>
    <x v="57"/>
    <n v="2554.9499999999998"/>
    <n v="949.5"/>
  </r>
  <r>
    <x v="3"/>
    <x v="9"/>
    <x v="1"/>
    <x v="366"/>
    <x v="5"/>
    <x v="24"/>
    <x v="122"/>
    <n v="620.22"/>
    <n v="1888.1"/>
  </r>
  <r>
    <x v="3"/>
    <x v="9"/>
    <x v="1"/>
    <x v="366"/>
    <x v="5"/>
    <x v="70"/>
    <x v="157"/>
    <n v="101.7"/>
    <n v="236"/>
  </r>
  <r>
    <x v="2"/>
    <x v="7"/>
    <x v="1"/>
    <x v="358"/>
    <x v="4"/>
    <x v="12"/>
    <x v="81"/>
    <n v="6392.3"/>
    <n v="7146"/>
  </r>
  <r>
    <x v="2"/>
    <x v="5"/>
    <x v="1"/>
    <x v="373"/>
    <x v="2"/>
    <x v="3"/>
    <x v="5"/>
    <n v="20.78"/>
    <n v="12.6"/>
  </r>
  <r>
    <x v="1"/>
    <x v="6"/>
    <x v="1"/>
    <x v="359"/>
    <x v="4"/>
    <x v="40"/>
    <x v="69"/>
    <n v="366.04"/>
    <n v="51.2"/>
  </r>
  <r>
    <x v="1"/>
    <x v="6"/>
    <x v="1"/>
    <x v="368"/>
    <x v="4"/>
    <x v="40"/>
    <x v="69"/>
    <n v="356.5"/>
    <n v="126.2"/>
  </r>
  <r>
    <x v="0"/>
    <x v="7"/>
    <x v="1"/>
    <x v="378"/>
    <x v="9"/>
    <x v="69"/>
    <x v="156"/>
    <n v="10010.25"/>
    <n v="1334.7"/>
  </r>
  <r>
    <x v="1"/>
    <x v="2"/>
    <x v="1"/>
    <x v="368"/>
    <x v="2"/>
    <x v="52"/>
    <x v="97"/>
    <n v="292.36"/>
    <n v="49.3"/>
  </r>
  <r>
    <x v="1"/>
    <x v="2"/>
    <x v="1"/>
    <x v="373"/>
    <x v="2"/>
    <x v="52"/>
    <x v="97"/>
    <n v="378.2"/>
    <n v="75.3"/>
  </r>
  <r>
    <x v="1"/>
    <x v="8"/>
    <x v="1"/>
    <x v="359"/>
    <x v="2"/>
    <x v="52"/>
    <x v="97"/>
    <n v="898.18"/>
    <n v="445.9"/>
  </r>
  <r>
    <x v="1"/>
    <x v="10"/>
    <x v="1"/>
    <x v="373"/>
    <x v="5"/>
    <x v="25"/>
    <x v="44"/>
    <n v="8989.1299999999992"/>
    <n v="650.5"/>
  </r>
  <r>
    <x v="1"/>
    <x v="4"/>
    <x v="1"/>
    <x v="359"/>
    <x v="5"/>
    <x v="27"/>
    <x v="47"/>
    <n v="794.96"/>
    <n v="43.3"/>
  </r>
  <r>
    <x v="0"/>
    <x v="8"/>
    <x v="1"/>
    <x v="358"/>
    <x v="4"/>
    <x v="35"/>
    <x v="57"/>
    <n v="1615.75"/>
    <n v="1133.4000000000001"/>
  </r>
  <r>
    <x v="0"/>
    <x v="8"/>
    <x v="1"/>
    <x v="393"/>
    <x v="5"/>
    <x v="17"/>
    <x v="388"/>
    <n v="32.4"/>
    <n v="18"/>
  </r>
  <r>
    <x v="2"/>
    <x v="4"/>
    <x v="1"/>
    <x v="368"/>
    <x v="4"/>
    <x v="35"/>
    <x v="57"/>
    <n v="327.31"/>
    <n v="520.70000000000005"/>
  </r>
  <r>
    <x v="0"/>
    <x v="7"/>
    <x v="1"/>
    <x v="393"/>
    <x v="5"/>
    <x v="17"/>
    <x v="388"/>
    <n v="86.64"/>
    <n v="57"/>
  </r>
  <r>
    <x v="2"/>
    <x v="8"/>
    <x v="1"/>
    <x v="373"/>
    <x v="4"/>
    <x v="36"/>
    <x v="58"/>
    <n v="16594.7"/>
    <n v="3412.6"/>
  </r>
  <r>
    <x v="2"/>
    <x v="9"/>
    <x v="1"/>
    <x v="369"/>
    <x v="5"/>
    <x v="18"/>
    <x v="36"/>
    <n v="383.17"/>
    <n v="61.4"/>
  </r>
  <r>
    <x v="1"/>
    <x v="8"/>
    <x v="1"/>
    <x v="370"/>
    <x v="4"/>
    <x v="40"/>
    <x v="69"/>
    <n v="25449.68"/>
    <n v="10683"/>
  </r>
  <r>
    <x v="1"/>
    <x v="1"/>
    <x v="1"/>
    <x v="370"/>
    <x v="5"/>
    <x v="25"/>
    <x v="44"/>
    <n v="351.6"/>
    <n v="15.7"/>
  </r>
  <r>
    <x v="1"/>
    <x v="3"/>
    <x v="1"/>
    <x v="370"/>
    <x v="2"/>
    <x v="26"/>
    <x v="46"/>
    <n v="6331.84"/>
    <n v="340.6"/>
  </r>
  <r>
    <x v="2"/>
    <x v="2"/>
    <x v="1"/>
    <x v="467"/>
    <x v="5"/>
    <x v="14"/>
    <x v="109"/>
    <n v="82.3"/>
    <n v="27.2"/>
  </r>
  <r>
    <x v="1"/>
    <x v="3"/>
    <x v="1"/>
    <x v="370"/>
    <x v="4"/>
    <x v="36"/>
    <x v="58"/>
    <n v="1426.89"/>
    <n v="151.1"/>
  </r>
  <r>
    <x v="0"/>
    <x v="2"/>
    <x v="1"/>
    <x v="355"/>
    <x v="5"/>
    <x v="18"/>
    <x v="36"/>
    <n v="998.65"/>
    <n v="126.01"/>
  </r>
  <r>
    <x v="0"/>
    <x v="2"/>
    <x v="1"/>
    <x v="354"/>
    <x v="5"/>
    <x v="18"/>
    <x v="36"/>
    <n v="118.3"/>
    <n v="17"/>
  </r>
  <r>
    <x v="1"/>
    <x v="6"/>
    <x v="1"/>
    <x v="355"/>
    <x v="5"/>
    <x v="18"/>
    <x v="36"/>
    <n v="64.650000000000006"/>
    <n v="13.34"/>
  </r>
  <r>
    <x v="0"/>
    <x v="7"/>
    <x v="1"/>
    <x v="352"/>
    <x v="2"/>
    <x v="15"/>
    <x v="33"/>
    <n v="7159.61"/>
    <n v="467.5"/>
  </r>
  <r>
    <x v="1"/>
    <x v="9"/>
    <x v="1"/>
    <x v="355"/>
    <x v="5"/>
    <x v="25"/>
    <x v="44"/>
    <n v="4670.83"/>
    <n v="318.24"/>
  </r>
  <r>
    <x v="0"/>
    <x v="5"/>
    <x v="1"/>
    <x v="368"/>
    <x v="2"/>
    <x v="45"/>
    <x v="82"/>
    <n v="5106.71"/>
    <n v="374.1"/>
  </r>
  <r>
    <x v="0"/>
    <x v="8"/>
    <x v="1"/>
    <x v="352"/>
    <x v="3"/>
    <x v="21"/>
    <x v="125"/>
    <n v="4.2"/>
    <n v="0.7"/>
  </r>
  <r>
    <x v="0"/>
    <x v="8"/>
    <x v="1"/>
    <x v="354"/>
    <x v="4"/>
    <x v="35"/>
    <x v="57"/>
    <n v="33.979999999999997"/>
    <n v="19"/>
  </r>
  <r>
    <x v="0"/>
    <x v="8"/>
    <x v="1"/>
    <x v="368"/>
    <x v="4"/>
    <x v="35"/>
    <x v="57"/>
    <n v="568.70000000000005"/>
    <n v="1114.0999999999999"/>
  </r>
  <r>
    <x v="0"/>
    <x v="8"/>
    <x v="1"/>
    <x v="355"/>
    <x v="5"/>
    <x v="17"/>
    <x v="35"/>
    <n v="248.32"/>
    <n v="84.23"/>
  </r>
  <r>
    <x v="2"/>
    <x v="3"/>
    <x v="1"/>
    <x v="352"/>
    <x v="5"/>
    <x v="17"/>
    <x v="114"/>
    <n v="556.88"/>
    <n v="251.34"/>
  </r>
  <r>
    <x v="2"/>
    <x v="3"/>
    <x v="1"/>
    <x v="355"/>
    <x v="4"/>
    <x v="35"/>
    <x v="57"/>
    <n v="962.26"/>
    <n v="236.79"/>
  </r>
  <r>
    <x v="2"/>
    <x v="3"/>
    <x v="1"/>
    <x v="355"/>
    <x v="4"/>
    <x v="55"/>
    <x v="115"/>
    <n v="306.48"/>
    <n v="64.760000000000005"/>
  </r>
  <r>
    <x v="0"/>
    <x v="5"/>
    <x v="1"/>
    <x v="368"/>
    <x v="4"/>
    <x v="36"/>
    <x v="58"/>
    <n v="4073.07"/>
    <n v="640.26"/>
  </r>
  <r>
    <x v="1"/>
    <x v="7"/>
    <x v="1"/>
    <x v="353"/>
    <x v="5"/>
    <x v="24"/>
    <x v="122"/>
    <n v="873.63"/>
    <n v="291.64999999999998"/>
  </r>
  <r>
    <x v="0"/>
    <x v="3"/>
    <x v="1"/>
    <x v="380"/>
    <x v="8"/>
    <x v="46"/>
    <x v="83"/>
    <n v="438.77"/>
    <n v="151.5"/>
  </r>
  <r>
    <x v="0"/>
    <x v="3"/>
    <x v="1"/>
    <x v="376"/>
    <x v="5"/>
    <x v="17"/>
    <x v="114"/>
    <n v="305.16000000000003"/>
    <n v="121.3"/>
  </r>
  <r>
    <x v="0"/>
    <x v="3"/>
    <x v="1"/>
    <x v="380"/>
    <x v="5"/>
    <x v="14"/>
    <x v="109"/>
    <n v="90.48"/>
    <n v="146.30000000000001"/>
  </r>
  <r>
    <x v="0"/>
    <x v="3"/>
    <x v="1"/>
    <x v="405"/>
    <x v="5"/>
    <x v="14"/>
    <x v="126"/>
    <n v="371.51"/>
    <n v="167.97"/>
  </r>
  <r>
    <x v="0"/>
    <x v="3"/>
    <x v="1"/>
    <x v="367"/>
    <x v="5"/>
    <x v="44"/>
    <x v="77"/>
    <n v="53.9"/>
    <n v="3"/>
  </r>
  <r>
    <x v="0"/>
    <x v="3"/>
    <x v="1"/>
    <x v="349"/>
    <x v="5"/>
    <x v="30"/>
    <x v="79"/>
    <n v="1265.54"/>
    <n v="1575.75"/>
  </r>
  <r>
    <x v="3"/>
    <x v="9"/>
    <x v="1"/>
    <x v="355"/>
    <x v="2"/>
    <x v="34"/>
    <x v="55"/>
    <n v="105.28"/>
    <n v="11.77"/>
  </r>
  <r>
    <x v="3"/>
    <x v="9"/>
    <x v="1"/>
    <x v="388"/>
    <x v="2"/>
    <x v="34"/>
    <x v="55"/>
    <n v="118.91"/>
    <n v="47.8"/>
  </r>
  <r>
    <x v="3"/>
    <x v="9"/>
    <x v="1"/>
    <x v="371"/>
    <x v="2"/>
    <x v="34"/>
    <x v="55"/>
    <n v="1139.73"/>
    <n v="124.96"/>
  </r>
  <r>
    <x v="3"/>
    <x v="9"/>
    <x v="1"/>
    <x v="364"/>
    <x v="2"/>
    <x v="34"/>
    <x v="117"/>
    <n v="719.33"/>
    <n v="60"/>
  </r>
  <r>
    <x v="3"/>
    <x v="9"/>
    <x v="1"/>
    <x v="348"/>
    <x v="5"/>
    <x v="17"/>
    <x v="35"/>
    <n v="12.35"/>
    <n v="5.3"/>
  </r>
  <r>
    <x v="3"/>
    <x v="9"/>
    <x v="1"/>
    <x v="356"/>
    <x v="5"/>
    <x v="17"/>
    <x v="35"/>
    <n v="117.4"/>
    <n v="36"/>
  </r>
  <r>
    <x v="3"/>
    <x v="9"/>
    <x v="1"/>
    <x v="366"/>
    <x v="5"/>
    <x v="17"/>
    <x v="35"/>
    <n v="72.45"/>
    <n v="24.6"/>
  </r>
  <r>
    <x v="3"/>
    <x v="9"/>
    <x v="1"/>
    <x v="380"/>
    <x v="4"/>
    <x v="35"/>
    <x v="57"/>
    <n v="49769.58"/>
    <n v="17023.2"/>
  </r>
  <r>
    <x v="3"/>
    <x v="9"/>
    <x v="1"/>
    <x v="380"/>
    <x v="4"/>
    <x v="35"/>
    <x v="57"/>
    <n v="4602.2700000000004"/>
    <n v="3533.1"/>
  </r>
  <r>
    <x v="3"/>
    <x v="9"/>
    <x v="1"/>
    <x v="477"/>
    <x v="0"/>
    <x v="13"/>
    <x v="25"/>
    <n v="95271"/>
    <n v="272.48"/>
  </r>
  <r>
    <x v="3"/>
    <x v="9"/>
    <x v="1"/>
    <x v="489"/>
    <x v="0"/>
    <x v="13"/>
    <x v="25"/>
    <n v="39773"/>
    <n v="193.3"/>
  </r>
  <r>
    <x v="3"/>
    <x v="9"/>
    <x v="1"/>
    <x v="376"/>
    <x v="2"/>
    <x v="71"/>
    <x v="158"/>
    <n v="1.17"/>
    <n v="3.9"/>
  </r>
  <r>
    <x v="3"/>
    <x v="9"/>
    <x v="1"/>
    <x v="371"/>
    <x v="2"/>
    <x v="71"/>
    <x v="158"/>
    <n v="10.17"/>
    <n v="19.8"/>
  </r>
  <r>
    <x v="0"/>
    <x v="1"/>
    <x v="1"/>
    <x v="359"/>
    <x v="4"/>
    <x v="40"/>
    <x v="69"/>
    <n v="66.22"/>
    <n v="44"/>
  </r>
  <r>
    <x v="1"/>
    <x v="7"/>
    <x v="1"/>
    <x v="359"/>
    <x v="4"/>
    <x v="51"/>
    <x v="95"/>
    <n v="33.46"/>
    <n v="6.8"/>
  </r>
  <r>
    <x v="2"/>
    <x v="0"/>
    <x v="1"/>
    <x v="368"/>
    <x v="4"/>
    <x v="51"/>
    <x v="95"/>
    <n v="116.3"/>
    <n v="49.9"/>
  </r>
  <r>
    <x v="2"/>
    <x v="3"/>
    <x v="1"/>
    <x v="368"/>
    <x v="2"/>
    <x v="52"/>
    <x v="97"/>
    <n v="165.14"/>
    <n v="26"/>
  </r>
  <r>
    <x v="0"/>
    <x v="6"/>
    <x v="1"/>
    <x v="393"/>
    <x v="5"/>
    <x v="14"/>
    <x v="345"/>
    <n v="31.25"/>
    <n v="25"/>
  </r>
  <r>
    <x v="2"/>
    <x v="0"/>
    <x v="1"/>
    <x v="358"/>
    <x v="2"/>
    <x v="34"/>
    <x v="56"/>
    <n v="165.06"/>
    <n v="35.700000000000003"/>
  </r>
  <r>
    <x v="1"/>
    <x v="4"/>
    <x v="1"/>
    <x v="359"/>
    <x v="2"/>
    <x v="26"/>
    <x v="46"/>
    <n v="123.43"/>
    <n v="14.5"/>
  </r>
  <r>
    <x v="2"/>
    <x v="5"/>
    <x v="1"/>
    <x v="359"/>
    <x v="2"/>
    <x v="26"/>
    <x v="46"/>
    <n v="77.52"/>
    <n v="6.4"/>
  </r>
  <r>
    <x v="1"/>
    <x v="10"/>
    <x v="1"/>
    <x v="359"/>
    <x v="4"/>
    <x v="10"/>
    <x v="21"/>
    <n v="46.62"/>
    <n v="7.4"/>
  </r>
  <r>
    <x v="1"/>
    <x v="10"/>
    <x v="1"/>
    <x v="359"/>
    <x v="4"/>
    <x v="10"/>
    <x v="21"/>
    <n v="311.11"/>
    <n v="55.2"/>
  </r>
  <r>
    <x v="0"/>
    <x v="5"/>
    <x v="1"/>
    <x v="358"/>
    <x v="5"/>
    <x v="17"/>
    <x v="107"/>
    <n v="486.57"/>
    <n v="172.8"/>
  </r>
  <r>
    <x v="2"/>
    <x v="5"/>
    <x v="1"/>
    <x v="373"/>
    <x v="4"/>
    <x v="72"/>
    <x v="164"/>
    <n v="59.84"/>
    <n v="17.2"/>
  </r>
  <r>
    <x v="1"/>
    <x v="2"/>
    <x v="1"/>
    <x v="369"/>
    <x v="5"/>
    <x v="18"/>
    <x v="36"/>
    <n v="9474.49"/>
    <n v="991.1"/>
  </r>
  <r>
    <x v="2"/>
    <x v="1"/>
    <x v="1"/>
    <x v="370"/>
    <x v="4"/>
    <x v="12"/>
    <x v="37"/>
    <n v="170.42"/>
    <n v="52.8"/>
  </r>
  <r>
    <x v="0"/>
    <x v="8"/>
    <x v="1"/>
    <x v="467"/>
    <x v="2"/>
    <x v="15"/>
    <x v="33"/>
    <n v="5.4"/>
    <n v="0.45"/>
  </r>
  <r>
    <x v="2"/>
    <x v="3"/>
    <x v="1"/>
    <x v="354"/>
    <x v="2"/>
    <x v="45"/>
    <x v="82"/>
    <n v="237.55"/>
    <n v="11"/>
  </r>
  <r>
    <x v="2"/>
    <x v="8"/>
    <x v="1"/>
    <x v="354"/>
    <x v="2"/>
    <x v="26"/>
    <x v="46"/>
    <n v="412.75"/>
    <n v="24.5"/>
  </r>
  <r>
    <x v="0"/>
    <x v="9"/>
    <x v="1"/>
    <x v="438"/>
    <x v="5"/>
    <x v="14"/>
    <x v="109"/>
    <n v="265.60000000000002"/>
    <n v="86.4"/>
  </r>
  <r>
    <x v="2"/>
    <x v="0"/>
    <x v="1"/>
    <x v="354"/>
    <x v="4"/>
    <x v="35"/>
    <x v="57"/>
    <n v="2.68"/>
    <n v="1"/>
  </r>
  <r>
    <x v="0"/>
    <x v="7"/>
    <x v="1"/>
    <x v="353"/>
    <x v="5"/>
    <x v="18"/>
    <x v="36"/>
    <n v="7399.6"/>
    <n v="1003.45"/>
  </r>
  <r>
    <x v="0"/>
    <x v="7"/>
    <x v="1"/>
    <x v="368"/>
    <x v="5"/>
    <x v="18"/>
    <x v="36"/>
    <n v="1643.4"/>
    <n v="545.5"/>
  </r>
  <r>
    <x v="0"/>
    <x v="9"/>
    <x v="1"/>
    <x v="355"/>
    <x v="5"/>
    <x v="24"/>
    <x v="68"/>
    <n v="4.8499999999999996"/>
    <n v="8.09"/>
  </r>
  <r>
    <x v="0"/>
    <x v="1"/>
    <x v="1"/>
    <x v="355"/>
    <x v="5"/>
    <x v="24"/>
    <x v="68"/>
    <n v="23.59"/>
    <n v="27.64"/>
  </r>
  <r>
    <x v="0"/>
    <x v="10"/>
    <x v="1"/>
    <x v="352"/>
    <x v="2"/>
    <x v="15"/>
    <x v="33"/>
    <n v="14283.69"/>
    <n v="952"/>
  </r>
  <r>
    <x v="0"/>
    <x v="11"/>
    <x v="1"/>
    <x v="355"/>
    <x v="4"/>
    <x v="40"/>
    <x v="69"/>
    <n v="8945.4599999999991"/>
    <n v="923.73"/>
  </r>
  <r>
    <x v="0"/>
    <x v="11"/>
    <x v="1"/>
    <x v="355"/>
    <x v="4"/>
    <x v="40"/>
    <x v="69"/>
    <n v="17519.09"/>
    <n v="2100.67"/>
  </r>
  <r>
    <x v="2"/>
    <x v="11"/>
    <x v="1"/>
    <x v="352"/>
    <x v="5"/>
    <x v="30"/>
    <x v="51"/>
    <n v="10"/>
    <n v="4"/>
  </r>
  <r>
    <x v="1"/>
    <x v="1"/>
    <x v="1"/>
    <x v="356"/>
    <x v="4"/>
    <x v="51"/>
    <x v="95"/>
    <n v="8863.0499999999993"/>
    <n v="2569"/>
  </r>
  <r>
    <x v="0"/>
    <x v="3"/>
    <x v="1"/>
    <x v="349"/>
    <x v="8"/>
    <x v="46"/>
    <x v="91"/>
    <n v="9735.33"/>
    <n v="1315.1"/>
  </r>
  <r>
    <x v="0"/>
    <x v="3"/>
    <x v="1"/>
    <x v="353"/>
    <x v="8"/>
    <x v="46"/>
    <x v="91"/>
    <n v="8144.22"/>
    <n v="450.85"/>
  </r>
  <r>
    <x v="0"/>
    <x v="3"/>
    <x v="1"/>
    <x v="375"/>
    <x v="5"/>
    <x v="17"/>
    <x v="107"/>
    <n v="412.73"/>
    <n v="137.80000000000001"/>
  </r>
  <r>
    <x v="0"/>
    <x v="3"/>
    <x v="1"/>
    <x v="353"/>
    <x v="5"/>
    <x v="18"/>
    <x v="36"/>
    <n v="3086.07"/>
    <n v="296.10000000000002"/>
  </r>
  <r>
    <x v="0"/>
    <x v="3"/>
    <x v="1"/>
    <x v="358"/>
    <x v="5"/>
    <x v="30"/>
    <x v="79"/>
    <n v="29.52"/>
    <n v="13.2"/>
  </r>
  <r>
    <x v="3"/>
    <x v="9"/>
    <x v="1"/>
    <x v="359"/>
    <x v="2"/>
    <x v="26"/>
    <x v="46"/>
    <n v="17079.02"/>
    <n v="974.4"/>
  </r>
  <r>
    <x v="3"/>
    <x v="9"/>
    <x v="1"/>
    <x v="380"/>
    <x v="5"/>
    <x v="17"/>
    <x v="35"/>
    <n v="30.62"/>
    <n v="10.199999999999999"/>
  </r>
  <r>
    <x v="3"/>
    <x v="9"/>
    <x v="1"/>
    <x v="369"/>
    <x v="5"/>
    <x v="17"/>
    <x v="35"/>
    <n v="92.04"/>
    <n v="32.1"/>
  </r>
  <r>
    <x v="3"/>
    <x v="9"/>
    <x v="1"/>
    <x v="349"/>
    <x v="5"/>
    <x v="17"/>
    <x v="154"/>
    <n v="52.56"/>
    <n v="29.2"/>
  </r>
  <r>
    <x v="3"/>
    <x v="9"/>
    <x v="1"/>
    <x v="406"/>
    <x v="9"/>
    <x v="69"/>
    <x v="156"/>
    <n v="256"/>
    <n v="32"/>
  </r>
  <r>
    <x v="3"/>
    <x v="9"/>
    <x v="1"/>
    <x v="349"/>
    <x v="4"/>
    <x v="12"/>
    <x v="116"/>
    <n v="5"/>
    <n v="25"/>
  </r>
  <r>
    <x v="3"/>
    <x v="9"/>
    <x v="1"/>
    <x v="387"/>
    <x v="5"/>
    <x v="44"/>
    <x v="77"/>
    <n v="127.81"/>
    <n v="13"/>
  </r>
  <r>
    <x v="3"/>
    <x v="9"/>
    <x v="1"/>
    <x v="370"/>
    <x v="5"/>
    <x v="44"/>
    <x v="77"/>
    <n v="18.559999999999999"/>
    <n v="1.6"/>
  </r>
  <r>
    <x v="0"/>
    <x v="4"/>
    <x v="1"/>
    <x v="358"/>
    <x v="4"/>
    <x v="12"/>
    <x v="81"/>
    <n v="4581.05"/>
    <n v="2112"/>
  </r>
  <r>
    <x v="0"/>
    <x v="8"/>
    <x v="1"/>
    <x v="358"/>
    <x v="4"/>
    <x v="65"/>
    <x v="147"/>
    <n v="1681.64"/>
    <n v="2623.5"/>
  </r>
  <r>
    <x v="2"/>
    <x v="0"/>
    <x v="1"/>
    <x v="368"/>
    <x v="2"/>
    <x v="15"/>
    <x v="33"/>
    <n v="16795.41"/>
    <n v="1002.8"/>
  </r>
  <r>
    <x v="1"/>
    <x v="10"/>
    <x v="1"/>
    <x v="373"/>
    <x v="2"/>
    <x v="34"/>
    <x v="73"/>
    <n v="898.41"/>
    <n v="105.8"/>
  </r>
  <r>
    <x v="2"/>
    <x v="1"/>
    <x v="1"/>
    <x v="373"/>
    <x v="5"/>
    <x v="17"/>
    <x v="89"/>
    <n v="13.99"/>
    <n v="6.3"/>
  </r>
  <r>
    <x v="1"/>
    <x v="3"/>
    <x v="1"/>
    <x v="368"/>
    <x v="4"/>
    <x v="40"/>
    <x v="69"/>
    <n v="208.61"/>
    <n v="38.6"/>
  </r>
  <r>
    <x v="2"/>
    <x v="1"/>
    <x v="1"/>
    <x v="358"/>
    <x v="5"/>
    <x v="70"/>
    <x v="238"/>
    <n v="63.64"/>
    <n v="17.2"/>
  </r>
  <r>
    <x v="0"/>
    <x v="4"/>
    <x v="1"/>
    <x v="358"/>
    <x v="2"/>
    <x v="26"/>
    <x v="46"/>
    <n v="3472.29"/>
    <n v="127.1"/>
  </r>
  <r>
    <x v="2"/>
    <x v="1"/>
    <x v="1"/>
    <x v="368"/>
    <x v="2"/>
    <x v="26"/>
    <x v="46"/>
    <n v="8633.2800000000007"/>
    <n v="520.4"/>
  </r>
  <r>
    <x v="0"/>
    <x v="9"/>
    <x v="1"/>
    <x v="359"/>
    <x v="2"/>
    <x v="26"/>
    <x v="46"/>
    <n v="461.78"/>
    <n v="35.5"/>
  </r>
  <r>
    <x v="2"/>
    <x v="11"/>
    <x v="1"/>
    <x v="359"/>
    <x v="5"/>
    <x v="27"/>
    <x v="47"/>
    <n v="65.98"/>
    <n v="6.5"/>
  </r>
  <r>
    <x v="0"/>
    <x v="7"/>
    <x v="1"/>
    <x v="464"/>
    <x v="5"/>
    <x v="27"/>
    <x v="47"/>
    <n v="107.8"/>
    <n v="4.9000000000000004"/>
  </r>
  <r>
    <x v="1"/>
    <x v="1"/>
    <x v="1"/>
    <x v="368"/>
    <x v="4"/>
    <x v="72"/>
    <x v="164"/>
    <n v="775.6"/>
    <n v="267.39999999999998"/>
  </r>
  <r>
    <x v="1"/>
    <x v="9"/>
    <x v="1"/>
    <x v="368"/>
    <x v="4"/>
    <x v="72"/>
    <x v="164"/>
    <n v="10.51"/>
    <n v="7.2"/>
  </r>
  <r>
    <x v="0"/>
    <x v="6"/>
    <x v="1"/>
    <x v="467"/>
    <x v="2"/>
    <x v="15"/>
    <x v="33"/>
    <n v="36"/>
    <n v="1.8"/>
  </r>
  <r>
    <x v="2"/>
    <x v="11"/>
    <x v="1"/>
    <x v="355"/>
    <x v="4"/>
    <x v="40"/>
    <x v="69"/>
    <n v="5544.89"/>
    <n v="745.65"/>
  </r>
  <r>
    <x v="0"/>
    <x v="11"/>
    <x v="1"/>
    <x v="355"/>
    <x v="5"/>
    <x v="17"/>
    <x v="114"/>
    <n v="407.57"/>
    <n v="173.45"/>
  </r>
  <r>
    <x v="0"/>
    <x v="3"/>
    <x v="1"/>
    <x v="384"/>
    <x v="3"/>
    <x v="57"/>
    <x v="121"/>
    <n v="287.22000000000003"/>
    <n v="44.5"/>
  </r>
  <r>
    <x v="0"/>
    <x v="3"/>
    <x v="1"/>
    <x v="388"/>
    <x v="3"/>
    <x v="43"/>
    <x v="75"/>
    <n v="73.510000000000005"/>
    <n v="63.95"/>
  </r>
  <r>
    <x v="0"/>
    <x v="3"/>
    <x v="1"/>
    <x v="371"/>
    <x v="8"/>
    <x v="46"/>
    <x v="91"/>
    <n v="110167.03"/>
    <n v="15511.35"/>
  </r>
  <r>
    <x v="0"/>
    <x v="3"/>
    <x v="1"/>
    <x v="373"/>
    <x v="8"/>
    <x v="46"/>
    <x v="91"/>
    <n v="35904.75"/>
    <n v="3726.7"/>
  </r>
  <r>
    <x v="0"/>
    <x v="3"/>
    <x v="1"/>
    <x v="371"/>
    <x v="5"/>
    <x v="17"/>
    <x v="143"/>
    <n v="1101.5899999999999"/>
    <n v="389.6"/>
  </r>
  <r>
    <x v="0"/>
    <x v="3"/>
    <x v="1"/>
    <x v="427"/>
    <x v="5"/>
    <x v="27"/>
    <x v="47"/>
    <n v="631.67999999999995"/>
    <n v="433.3"/>
  </r>
  <r>
    <x v="0"/>
    <x v="3"/>
    <x v="1"/>
    <x v="370"/>
    <x v="5"/>
    <x v="18"/>
    <x v="36"/>
    <n v="1176.06"/>
    <n v="119.8"/>
  </r>
  <r>
    <x v="0"/>
    <x v="3"/>
    <x v="1"/>
    <x v="363"/>
    <x v="5"/>
    <x v="30"/>
    <x v="80"/>
    <n v="0.6"/>
    <n v="0.6"/>
  </r>
  <r>
    <x v="0"/>
    <x v="3"/>
    <x v="1"/>
    <x v="353"/>
    <x v="5"/>
    <x v="30"/>
    <x v="51"/>
    <n v="6147.11"/>
    <n v="2926"/>
  </r>
  <r>
    <x v="0"/>
    <x v="3"/>
    <x v="1"/>
    <x v="359"/>
    <x v="4"/>
    <x v="72"/>
    <x v="164"/>
    <n v="488.55"/>
    <n v="141.19999999999999"/>
  </r>
  <r>
    <x v="3"/>
    <x v="9"/>
    <x v="1"/>
    <x v="358"/>
    <x v="2"/>
    <x v="26"/>
    <x v="46"/>
    <n v="56978.080000000002"/>
    <n v="4953.1000000000004"/>
  </r>
  <r>
    <x v="3"/>
    <x v="9"/>
    <x v="1"/>
    <x v="376"/>
    <x v="5"/>
    <x v="17"/>
    <x v="165"/>
    <n v="23.34"/>
    <n v="12.5"/>
  </r>
  <r>
    <x v="3"/>
    <x v="9"/>
    <x v="1"/>
    <x v="368"/>
    <x v="5"/>
    <x v="17"/>
    <x v="114"/>
    <n v="540.80999999999995"/>
    <n v="246.7"/>
  </r>
  <r>
    <x v="3"/>
    <x v="9"/>
    <x v="1"/>
    <x v="376"/>
    <x v="5"/>
    <x v="17"/>
    <x v="114"/>
    <n v="266.45999999999998"/>
    <n v="99.4"/>
  </r>
  <r>
    <x v="3"/>
    <x v="9"/>
    <x v="1"/>
    <x v="349"/>
    <x v="5"/>
    <x v="14"/>
    <x v="126"/>
    <n v="287.7"/>
    <n v="74.5"/>
  </r>
  <r>
    <x v="3"/>
    <x v="9"/>
    <x v="1"/>
    <x v="353"/>
    <x v="5"/>
    <x v="14"/>
    <x v="126"/>
    <n v="646.70000000000005"/>
    <n v="414.3"/>
  </r>
  <r>
    <x v="3"/>
    <x v="9"/>
    <x v="1"/>
    <x v="405"/>
    <x v="5"/>
    <x v="14"/>
    <x v="126"/>
    <n v="4479.5"/>
    <n v="1773.1"/>
  </r>
  <r>
    <x v="3"/>
    <x v="9"/>
    <x v="1"/>
    <x v="376"/>
    <x v="5"/>
    <x v="14"/>
    <x v="126"/>
    <n v="6.91"/>
    <n v="2.4"/>
  </r>
  <r>
    <x v="3"/>
    <x v="9"/>
    <x v="1"/>
    <x v="348"/>
    <x v="5"/>
    <x v="14"/>
    <x v="177"/>
    <n v="1639.16"/>
    <n v="452.9"/>
  </r>
  <r>
    <x v="3"/>
    <x v="9"/>
    <x v="1"/>
    <x v="397"/>
    <x v="5"/>
    <x v="18"/>
    <x v="162"/>
    <n v="960.01"/>
    <n v="173.7"/>
  </r>
  <r>
    <x v="3"/>
    <x v="9"/>
    <x v="1"/>
    <x v="374"/>
    <x v="5"/>
    <x v="30"/>
    <x v="79"/>
    <n v="304.83999999999997"/>
    <n v="117.8"/>
  </r>
  <r>
    <x v="3"/>
    <x v="9"/>
    <x v="1"/>
    <x v="356"/>
    <x v="5"/>
    <x v="30"/>
    <x v="79"/>
    <n v="16391.91"/>
    <n v="16752.099999999999"/>
  </r>
  <r>
    <x v="3"/>
    <x v="9"/>
    <x v="1"/>
    <x v="380"/>
    <x v="5"/>
    <x v="30"/>
    <x v="79"/>
    <n v="5.12"/>
    <n v="12.8"/>
  </r>
  <r>
    <x v="2"/>
    <x v="7"/>
    <x v="1"/>
    <x v="373"/>
    <x v="4"/>
    <x v="40"/>
    <x v="69"/>
    <n v="7731.49"/>
    <n v="6033.6"/>
  </r>
  <r>
    <x v="2"/>
    <x v="7"/>
    <x v="1"/>
    <x v="373"/>
    <x v="4"/>
    <x v="40"/>
    <x v="69"/>
    <n v="37.4"/>
    <n v="54.2"/>
  </r>
  <r>
    <x v="1"/>
    <x v="11"/>
    <x v="1"/>
    <x v="393"/>
    <x v="5"/>
    <x v="24"/>
    <x v="306"/>
    <n v="645"/>
    <n v="516"/>
  </r>
  <r>
    <x v="2"/>
    <x v="9"/>
    <x v="1"/>
    <x v="394"/>
    <x v="2"/>
    <x v="26"/>
    <x v="46"/>
    <n v="454"/>
    <n v="28.1"/>
  </r>
  <r>
    <x v="2"/>
    <x v="4"/>
    <x v="1"/>
    <x v="373"/>
    <x v="2"/>
    <x v="26"/>
    <x v="46"/>
    <n v="3473.42"/>
    <n v="261.5"/>
  </r>
  <r>
    <x v="1"/>
    <x v="1"/>
    <x v="1"/>
    <x v="358"/>
    <x v="5"/>
    <x v="17"/>
    <x v="267"/>
    <n v="500.97"/>
    <n v="274.2"/>
  </r>
  <r>
    <x v="1"/>
    <x v="10"/>
    <x v="1"/>
    <x v="354"/>
    <x v="5"/>
    <x v="18"/>
    <x v="36"/>
    <n v="56.7"/>
    <n v="10.5"/>
  </r>
  <r>
    <x v="1"/>
    <x v="4"/>
    <x v="1"/>
    <x v="370"/>
    <x v="5"/>
    <x v="17"/>
    <x v="153"/>
    <n v="9.51"/>
    <n v="3"/>
  </r>
  <r>
    <x v="1"/>
    <x v="4"/>
    <x v="1"/>
    <x v="370"/>
    <x v="5"/>
    <x v="17"/>
    <x v="153"/>
    <n v="50.52"/>
    <n v="13.3"/>
  </r>
  <r>
    <x v="2"/>
    <x v="11"/>
    <x v="1"/>
    <x v="354"/>
    <x v="2"/>
    <x v="15"/>
    <x v="33"/>
    <n v="3891.43"/>
    <n v="334.5"/>
  </r>
  <r>
    <x v="2"/>
    <x v="4"/>
    <x v="1"/>
    <x v="370"/>
    <x v="4"/>
    <x v="40"/>
    <x v="69"/>
    <n v="814.19"/>
    <n v="475.8"/>
  </r>
  <r>
    <x v="1"/>
    <x v="10"/>
    <x v="1"/>
    <x v="354"/>
    <x v="5"/>
    <x v="25"/>
    <x v="44"/>
    <n v="219.7"/>
    <n v="13"/>
  </r>
  <r>
    <x v="1"/>
    <x v="10"/>
    <x v="1"/>
    <x v="354"/>
    <x v="5"/>
    <x v="25"/>
    <x v="44"/>
    <n v="496.5"/>
    <n v="37"/>
  </r>
  <r>
    <x v="1"/>
    <x v="6"/>
    <x v="1"/>
    <x v="370"/>
    <x v="5"/>
    <x v="17"/>
    <x v="205"/>
    <n v="33.299999999999997"/>
    <n v="18"/>
  </r>
  <r>
    <x v="1"/>
    <x v="9"/>
    <x v="1"/>
    <x v="370"/>
    <x v="4"/>
    <x v="35"/>
    <x v="57"/>
    <n v="1849.75"/>
    <n v="688.3"/>
  </r>
  <r>
    <x v="2"/>
    <x v="3"/>
    <x v="1"/>
    <x v="438"/>
    <x v="4"/>
    <x v="36"/>
    <x v="58"/>
    <n v="58.65"/>
    <n v="5.0999999999999996"/>
  </r>
  <r>
    <x v="0"/>
    <x v="10"/>
    <x v="1"/>
    <x v="355"/>
    <x v="4"/>
    <x v="12"/>
    <x v="37"/>
    <n v="81.819999999999993"/>
    <n v="66.290000000000006"/>
  </r>
  <r>
    <x v="2"/>
    <x v="3"/>
    <x v="1"/>
    <x v="355"/>
    <x v="4"/>
    <x v="12"/>
    <x v="37"/>
    <n v="19.28"/>
    <n v="28.31"/>
  </r>
  <r>
    <x v="0"/>
    <x v="5"/>
    <x v="1"/>
    <x v="368"/>
    <x v="4"/>
    <x v="12"/>
    <x v="37"/>
    <n v="293.98"/>
    <n v="172.4"/>
  </r>
  <r>
    <x v="1"/>
    <x v="5"/>
    <x v="1"/>
    <x v="355"/>
    <x v="2"/>
    <x v="34"/>
    <x v="73"/>
    <n v="35.75"/>
    <n v="5.5"/>
  </r>
  <r>
    <x v="0"/>
    <x v="11"/>
    <x v="1"/>
    <x v="354"/>
    <x v="5"/>
    <x v="25"/>
    <x v="44"/>
    <n v="665.1"/>
    <n v="34.5"/>
  </r>
  <r>
    <x v="2"/>
    <x v="2"/>
    <x v="1"/>
    <x v="355"/>
    <x v="2"/>
    <x v="26"/>
    <x v="46"/>
    <n v="10404.49"/>
    <n v="750.68"/>
  </r>
  <r>
    <x v="1"/>
    <x v="0"/>
    <x v="1"/>
    <x v="355"/>
    <x v="4"/>
    <x v="35"/>
    <x v="57"/>
    <n v="855.05"/>
    <n v="510.59"/>
  </r>
  <r>
    <x v="0"/>
    <x v="3"/>
    <x v="1"/>
    <x v="364"/>
    <x v="3"/>
    <x v="43"/>
    <x v="75"/>
    <n v="393.41"/>
    <n v="218.4"/>
  </r>
  <r>
    <x v="0"/>
    <x v="3"/>
    <x v="1"/>
    <x v="380"/>
    <x v="3"/>
    <x v="43"/>
    <x v="75"/>
    <n v="56.42"/>
    <n v="56.3"/>
  </r>
  <r>
    <x v="0"/>
    <x v="3"/>
    <x v="1"/>
    <x v="348"/>
    <x v="5"/>
    <x v="25"/>
    <x v="44"/>
    <n v="504.96"/>
    <n v="26.9"/>
  </r>
  <r>
    <x v="0"/>
    <x v="3"/>
    <x v="1"/>
    <x v="356"/>
    <x v="5"/>
    <x v="25"/>
    <x v="44"/>
    <n v="2397.4499999999998"/>
    <n v="114.5"/>
  </r>
  <r>
    <x v="0"/>
    <x v="3"/>
    <x v="1"/>
    <x v="351"/>
    <x v="7"/>
    <x v="64"/>
    <x v="142"/>
    <n v="544"/>
    <n v="54.4"/>
  </r>
  <r>
    <x v="0"/>
    <x v="3"/>
    <x v="1"/>
    <x v="348"/>
    <x v="4"/>
    <x v="10"/>
    <x v="21"/>
    <n v="2991.64"/>
    <n v="713.4"/>
  </r>
  <r>
    <x v="0"/>
    <x v="3"/>
    <x v="1"/>
    <x v="374"/>
    <x v="4"/>
    <x v="10"/>
    <x v="21"/>
    <n v="20.7"/>
    <n v="2.2999999999999998"/>
  </r>
  <r>
    <x v="0"/>
    <x v="3"/>
    <x v="1"/>
    <x v="356"/>
    <x v="4"/>
    <x v="10"/>
    <x v="21"/>
    <n v="27.5"/>
    <n v="5"/>
  </r>
  <r>
    <x v="0"/>
    <x v="3"/>
    <x v="1"/>
    <x v="391"/>
    <x v="5"/>
    <x v="27"/>
    <x v="47"/>
    <n v="12.24"/>
    <n v="1.2"/>
  </r>
  <r>
    <x v="0"/>
    <x v="3"/>
    <x v="1"/>
    <x v="371"/>
    <x v="5"/>
    <x v="18"/>
    <x v="36"/>
    <n v="49644.72"/>
    <n v="9057.4699999999993"/>
  </r>
  <r>
    <x v="0"/>
    <x v="3"/>
    <x v="1"/>
    <x v="349"/>
    <x v="4"/>
    <x v="40"/>
    <x v="69"/>
    <n v="1359"/>
    <n v="1132.5"/>
  </r>
  <r>
    <x v="0"/>
    <x v="3"/>
    <x v="1"/>
    <x v="375"/>
    <x v="4"/>
    <x v="40"/>
    <x v="69"/>
    <n v="6776.51"/>
    <n v="1740"/>
  </r>
  <r>
    <x v="3"/>
    <x v="9"/>
    <x v="1"/>
    <x v="380"/>
    <x v="2"/>
    <x v="26"/>
    <x v="46"/>
    <n v="19354.560000000001"/>
    <n v="1045.3"/>
  </r>
  <r>
    <x v="3"/>
    <x v="9"/>
    <x v="1"/>
    <x v="380"/>
    <x v="2"/>
    <x v="26"/>
    <x v="46"/>
    <n v="2602.9"/>
    <n v="160.4"/>
  </r>
  <r>
    <x v="3"/>
    <x v="9"/>
    <x v="1"/>
    <x v="367"/>
    <x v="2"/>
    <x v="26"/>
    <x v="46"/>
    <n v="10223.65"/>
    <n v="907.5"/>
  </r>
  <r>
    <x v="3"/>
    <x v="9"/>
    <x v="1"/>
    <x v="373"/>
    <x v="2"/>
    <x v="26"/>
    <x v="46"/>
    <n v="4314.78"/>
    <n v="289"/>
  </r>
  <r>
    <x v="3"/>
    <x v="9"/>
    <x v="1"/>
    <x v="382"/>
    <x v="2"/>
    <x v="26"/>
    <x v="46"/>
    <n v="73.34"/>
    <n v="8.5500000000000007"/>
  </r>
  <r>
    <x v="3"/>
    <x v="9"/>
    <x v="1"/>
    <x v="358"/>
    <x v="8"/>
    <x v="46"/>
    <x v="83"/>
    <n v="52.71"/>
    <n v="11.1"/>
  </r>
  <r>
    <x v="3"/>
    <x v="9"/>
    <x v="1"/>
    <x v="349"/>
    <x v="8"/>
    <x v="46"/>
    <x v="91"/>
    <n v="16810.29"/>
    <n v="4029.4"/>
  </r>
  <r>
    <x v="3"/>
    <x v="9"/>
    <x v="1"/>
    <x v="367"/>
    <x v="5"/>
    <x v="17"/>
    <x v="114"/>
    <n v="60.57"/>
    <n v="27.5"/>
  </r>
  <r>
    <x v="3"/>
    <x v="9"/>
    <x v="1"/>
    <x v="371"/>
    <x v="5"/>
    <x v="17"/>
    <x v="114"/>
    <n v="11844.73"/>
    <n v="5578.72"/>
  </r>
  <r>
    <x v="3"/>
    <x v="9"/>
    <x v="1"/>
    <x v="349"/>
    <x v="5"/>
    <x v="17"/>
    <x v="89"/>
    <n v="6936.81"/>
    <n v="2588.4699999999998"/>
  </r>
  <r>
    <x v="3"/>
    <x v="9"/>
    <x v="1"/>
    <x v="387"/>
    <x v="5"/>
    <x v="17"/>
    <x v="89"/>
    <n v="2.2000000000000002"/>
    <n v="2"/>
  </r>
  <r>
    <x v="3"/>
    <x v="9"/>
    <x v="1"/>
    <x v="374"/>
    <x v="5"/>
    <x v="17"/>
    <x v="107"/>
    <n v="2210.6799999999998"/>
    <n v="387.9"/>
  </r>
  <r>
    <x v="3"/>
    <x v="9"/>
    <x v="1"/>
    <x v="376"/>
    <x v="5"/>
    <x v="17"/>
    <x v="107"/>
    <n v="492.88"/>
    <n v="253.6"/>
  </r>
  <r>
    <x v="3"/>
    <x v="9"/>
    <x v="1"/>
    <x v="349"/>
    <x v="5"/>
    <x v="18"/>
    <x v="36"/>
    <n v="4871.75"/>
    <n v="1215.71"/>
  </r>
  <r>
    <x v="3"/>
    <x v="9"/>
    <x v="1"/>
    <x v="387"/>
    <x v="5"/>
    <x v="18"/>
    <x v="36"/>
    <n v="19.61"/>
    <n v="10.6"/>
  </r>
  <r>
    <x v="3"/>
    <x v="9"/>
    <x v="1"/>
    <x v="355"/>
    <x v="5"/>
    <x v="18"/>
    <x v="36"/>
    <n v="163.13"/>
    <n v="34.85"/>
  </r>
  <r>
    <x v="3"/>
    <x v="9"/>
    <x v="1"/>
    <x v="427"/>
    <x v="5"/>
    <x v="18"/>
    <x v="36"/>
    <n v="86.09"/>
    <n v="4.3"/>
  </r>
  <r>
    <x v="3"/>
    <x v="9"/>
    <x v="1"/>
    <x v="356"/>
    <x v="5"/>
    <x v="18"/>
    <x v="36"/>
    <n v="457.82"/>
    <n v="62.1"/>
  </r>
  <r>
    <x v="3"/>
    <x v="9"/>
    <x v="1"/>
    <x v="374"/>
    <x v="5"/>
    <x v="30"/>
    <x v="146"/>
    <n v="160.81"/>
    <n v="333"/>
  </r>
  <r>
    <x v="3"/>
    <x v="9"/>
    <x v="1"/>
    <x v="368"/>
    <x v="5"/>
    <x v="30"/>
    <x v="146"/>
    <n v="1.35"/>
    <n v="5.4"/>
  </r>
  <r>
    <x v="1"/>
    <x v="1"/>
    <x v="1"/>
    <x v="359"/>
    <x v="2"/>
    <x v="15"/>
    <x v="33"/>
    <n v="5405.17"/>
    <n v="406.8"/>
  </r>
  <r>
    <x v="1"/>
    <x v="1"/>
    <x v="1"/>
    <x v="373"/>
    <x v="2"/>
    <x v="15"/>
    <x v="33"/>
    <n v="2879.04"/>
    <n v="144.69999999999999"/>
  </r>
  <r>
    <x v="1"/>
    <x v="5"/>
    <x v="1"/>
    <x v="373"/>
    <x v="2"/>
    <x v="15"/>
    <x v="33"/>
    <n v="2170.69"/>
    <n v="125.6"/>
  </r>
  <r>
    <x v="1"/>
    <x v="0"/>
    <x v="1"/>
    <x v="368"/>
    <x v="2"/>
    <x v="15"/>
    <x v="33"/>
    <n v="21000.2"/>
    <n v="1279.0999999999999"/>
  </r>
  <r>
    <x v="2"/>
    <x v="0"/>
    <x v="1"/>
    <x v="359"/>
    <x v="4"/>
    <x v="40"/>
    <x v="69"/>
    <n v="175.6"/>
    <n v="218"/>
  </r>
  <r>
    <x v="0"/>
    <x v="7"/>
    <x v="1"/>
    <x v="370"/>
    <x v="4"/>
    <x v="40"/>
    <x v="69"/>
    <n v="2386.2800000000002"/>
    <n v="923.7"/>
  </r>
  <r>
    <x v="0"/>
    <x v="7"/>
    <x v="1"/>
    <x v="358"/>
    <x v="4"/>
    <x v="40"/>
    <x v="69"/>
    <n v="30224.84"/>
    <n v="7748.7"/>
  </r>
  <r>
    <x v="2"/>
    <x v="3"/>
    <x v="1"/>
    <x v="373"/>
    <x v="5"/>
    <x v="25"/>
    <x v="44"/>
    <n v="1378.8"/>
    <n v="99"/>
  </r>
  <r>
    <x v="2"/>
    <x v="1"/>
    <x v="1"/>
    <x v="358"/>
    <x v="2"/>
    <x v="45"/>
    <x v="82"/>
    <n v="464.04"/>
    <n v="35.1"/>
  </r>
  <r>
    <x v="2"/>
    <x v="1"/>
    <x v="1"/>
    <x v="358"/>
    <x v="2"/>
    <x v="45"/>
    <x v="82"/>
    <n v="1123.8599999999999"/>
    <n v="85.2"/>
  </r>
  <r>
    <x v="0"/>
    <x v="10"/>
    <x v="1"/>
    <x v="358"/>
    <x v="2"/>
    <x v="34"/>
    <x v="56"/>
    <n v="87.51"/>
    <n v="13"/>
  </r>
  <r>
    <x v="1"/>
    <x v="2"/>
    <x v="1"/>
    <x v="359"/>
    <x v="5"/>
    <x v="24"/>
    <x v="134"/>
    <n v="206.09"/>
    <n v="56.5"/>
  </r>
  <r>
    <x v="1"/>
    <x v="10"/>
    <x v="1"/>
    <x v="358"/>
    <x v="5"/>
    <x v="24"/>
    <x v="134"/>
    <n v="1812.42"/>
    <n v="237.5"/>
  </r>
  <r>
    <x v="2"/>
    <x v="2"/>
    <x v="1"/>
    <x v="373"/>
    <x v="4"/>
    <x v="35"/>
    <x v="57"/>
    <n v="5.7"/>
    <n v="27.5"/>
  </r>
  <r>
    <x v="2"/>
    <x v="2"/>
    <x v="1"/>
    <x v="373"/>
    <x v="5"/>
    <x v="17"/>
    <x v="35"/>
    <n v="225.6"/>
    <n v="72.900000000000006"/>
  </r>
  <r>
    <x v="1"/>
    <x v="4"/>
    <x v="1"/>
    <x v="373"/>
    <x v="4"/>
    <x v="35"/>
    <x v="57"/>
    <n v="0.28000000000000003"/>
    <n v="0.4"/>
  </r>
  <r>
    <x v="1"/>
    <x v="7"/>
    <x v="1"/>
    <x v="373"/>
    <x v="4"/>
    <x v="36"/>
    <x v="58"/>
    <n v="24920.79"/>
    <n v="2593.1"/>
  </r>
  <r>
    <x v="0"/>
    <x v="8"/>
    <x v="1"/>
    <x v="359"/>
    <x v="4"/>
    <x v="36"/>
    <x v="58"/>
    <n v="12432.19"/>
    <n v="1706.3"/>
  </r>
  <r>
    <x v="1"/>
    <x v="3"/>
    <x v="1"/>
    <x v="370"/>
    <x v="5"/>
    <x v="17"/>
    <x v="153"/>
    <n v="145.53"/>
    <n v="53.4"/>
  </r>
  <r>
    <x v="2"/>
    <x v="5"/>
    <x v="1"/>
    <x v="370"/>
    <x v="4"/>
    <x v="12"/>
    <x v="81"/>
    <n v="2213.5700000000002"/>
    <n v="2068.4"/>
  </r>
  <r>
    <x v="1"/>
    <x v="8"/>
    <x v="1"/>
    <x v="370"/>
    <x v="2"/>
    <x v="34"/>
    <x v="102"/>
    <n v="290.64"/>
    <n v="118.3"/>
  </r>
  <r>
    <x v="2"/>
    <x v="3"/>
    <x v="1"/>
    <x v="354"/>
    <x v="2"/>
    <x v="26"/>
    <x v="46"/>
    <n v="12.2"/>
    <n v="1"/>
  </r>
  <r>
    <x v="2"/>
    <x v="1"/>
    <x v="1"/>
    <x v="438"/>
    <x v="5"/>
    <x v="19"/>
    <x v="38"/>
    <n v="46.8"/>
    <n v="5.2"/>
  </r>
  <r>
    <x v="2"/>
    <x v="3"/>
    <x v="1"/>
    <x v="438"/>
    <x v="5"/>
    <x v="19"/>
    <x v="38"/>
    <n v="18"/>
    <n v="2"/>
  </r>
  <r>
    <x v="1"/>
    <x v="5"/>
    <x v="1"/>
    <x v="352"/>
    <x v="5"/>
    <x v="17"/>
    <x v="153"/>
    <n v="12.75"/>
    <n v="5.0999999999999996"/>
  </r>
  <r>
    <x v="2"/>
    <x v="10"/>
    <x v="1"/>
    <x v="355"/>
    <x v="4"/>
    <x v="65"/>
    <x v="147"/>
    <n v="533.76"/>
    <n v="1163.05"/>
  </r>
  <r>
    <x v="2"/>
    <x v="1"/>
    <x v="1"/>
    <x v="352"/>
    <x v="5"/>
    <x v="25"/>
    <x v="44"/>
    <n v="45.31"/>
    <n v="2.2999999999999998"/>
  </r>
  <r>
    <x v="0"/>
    <x v="9"/>
    <x v="1"/>
    <x v="355"/>
    <x v="5"/>
    <x v="25"/>
    <x v="44"/>
    <n v="800.79"/>
    <n v="67.83"/>
  </r>
  <r>
    <x v="0"/>
    <x v="6"/>
    <x v="1"/>
    <x v="355"/>
    <x v="4"/>
    <x v="55"/>
    <x v="115"/>
    <n v="463.12"/>
    <n v="105.59"/>
  </r>
  <r>
    <x v="2"/>
    <x v="6"/>
    <x v="1"/>
    <x v="355"/>
    <x v="4"/>
    <x v="35"/>
    <x v="57"/>
    <n v="3248.32"/>
    <n v="1234.3900000000001"/>
  </r>
  <r>
    <x v="2"/>
    <x v="6"/>
    <x v="1"/>
    <x v="352"/>
    <x v="4"/>
    <x v="55"/>
    <x v="115"/>
    <n v="79.8"/>
    <n v="22.8"/>
  </r>
  <r>
    <x v="2"/>
    <x v="1"/>
    <x v="1"/>
    <x v="355"/>
    <x v="4"/>
    <x v="35"/>
    <x v="57"/>
    <n v="458.99"/>
    <n v="79.23"/>
  </r>
  <r>
    <x v="0"/>
    <x v="3"/>
    <x v="1"/>
    <x v="359"/>
    <x v="5"/>
    <x v="25"/>
    <x v="44"/>
    <n v="3074.58"/>
    <n v="117.2"/>
  </r>
  <r>
    <x v="0"/>
    <x v="3"/>
    <x v="1"/>
    <x v="387"/>
    <x v="7"/>
    <x v="20"/>
    <x v="39"/>
    <n v="774.41"/>
    <n v="106.5"/>
  </r>
  <r>
    <x v="0"/>
    <x v="3"/>
    <x v="1"/>
    <x v="401"/>
    <x v="7"/>
    <x v="20"/>
    <x v="39"/>
    <n v="340"/>
    <n v="68"/>
  </r>
  <r>
    <x v="0"/>
    <x v="3"/>
    <x v="1"/>
    <x v="387"/>
    <x v="4"/>
    <x v="51"/>
    <x v="95"/>
    <n v="56.19"/>
    <n v="11"/>
  </r>
  <r>
    <x v="0"/>
    <x v="3"/>
    <x v="1"/>
    <x v="382"/>
    <x v="5"/>
    <x v="18"/>
    <x v="36"/>
    <n v="264160.82"/>
    <n v="52716.63"/>
  </r>
  <r>
    <x v="0"/>
    <x v="3"/>
    <x v="1"/>
    <x v="349"/>
    <x v="7"/>
    <x v="47"/>
    <x v="84"/>
    <n v="390.36"/>
    <n v="7.3"/>
  </r>
  <r>
    <x v="0"/>
    <x v="3"/>
    <x v="1"/>
    <x v="388"/>
    <x v="7"/>
    <x v="47"/>
    <x v="84"/>
    <n v="8645.31"/>
    <n v="684.34"/>
  </r>
  <r>
    <x v="0"/>
    <x v="3"/>
    <x v="1"/>
    <x v="388"/>
    <x v="7"/>
    <x v="47"/>
    <x v="84"/>
    <n v="1564.04"/>
    <n v="172.33"/>
  </r>
  <r>
    <x v="0"/>
    <x v="3"/>
    <x v="1"/>
    <x v="382"/>
    <x v="7"/>
    <x v="47"/>
    <x v="84"/>
    <n v="66703.039999999994"/>
    <n v="2241.4499999999998"/>
  </r>
  <r>
    <x v="0"/>
    <x v="3"/>
    <x v="1"/>
    <x v="364"/>
    <x v="4"/>
    <x v="40"/>
    <x v="69"/>
    <n v="4726.6000000000004"/>
    <n v="1441.4"/>
  </r>
  <r>
    <x v="0"/>
    <x v="3"/>
    <x v="1"/>
    <x v="358"/>
    <x v="4"/>
    <x v="40"/>
    <x v="69"/>
    <n v="7626.09"/>
    <n v="1499.7"/>
  </r>
  <r>
    <x v="0"/>
    <x v="3"/>
    <x v="1"/>
    <x v="380"/>
    <x v="4"/>
    <x v="40"/>
    <x v="69"/>
    <n v="188.45"/>
    <n v="116.7"/>
  </r>
  <r>
    <x v="3"/>
    <x v="6"/>
    <x v="1"/>
    <x v="356"/>
    <x v="8"/>
    <x v="46"/>
    <x v="91"/>
    <n v="555912.39"/>
    <n v="50769.9"/>
  </r>
  <r>
    <x v="3"/>
    <x v="6"/>
    <x v="1"/>
    <x v="375"/>
    <x v="8"/>
    <x v="46"/>
    <x v="91"/>
    <n v="2686.46"/>
    <n v="261"/>
  </r>
  <r>
    <x v="3"/>
    <x v="6"/>
    <x v="1"/>
    <x v="375"/>
    <x v="5"/>
    <x v="27"/>
    <x v="47"/>
    <n v="1893.54"/>
    <n v="219.2"/>
  </r>
  <r>
    <x v="3"/>
    <x v="6"/>
    <x v="1"/>
    <x v="369"/>
    <x v="5"/>
    <x v="18"/>
    <x v="36"/>
    <n v="27468.44"/>
    <n v="2030.2"/>
  </r>
  <r>
    <x v="3"/>
    <x v="6"/>
    <x v="1"/>
    <x v="382"/>
    <x v="5"/>
    <x v="18"/>
    <x v="36"/>
    <n v="540268.68999999994"/>
    <n v="103321.45"/>
  </r>
  <r>
    <x v="3"/>
    <x v="6"/>
    <x v="1"/>
    <x v="365"/>
    <x v="7"/>
    <x v="47"/>
    <x v="84"/>
    <n v="178.08"/>
    <n v="7.35"/>
  </r>
  <r>
    <x v="3"/>
    <x v="6"/>
    <x v="1"/>
    <x v="368"/>
    <x v="7"/>
    <x v="47"/>
    <x v="84"/>
    <n v="4110.88"/>
    <n v="337"/>
  </r>
  <r>
    <x v="3"/>
    <x v="6"/>
    <x v="1"/>
    <x v="387"/>
    <x v="8"/>
    <x v="41"/>
    <x v="120"/>
    <n v="4174.8900000000003"/>
    <n v="555.9"/>
  </r>
  <r>
    <x v="3"/>
    <x v="6"/>
    <x v="1"/>
    <x v="388"/>
    <x v="8"/>
    <x v="41"/>
    <x v="120"/>
    <n v="18895.61"/>
    <n v="1994.44"/>
  </r>
  <r>
    <x v="3"/>
    <x v="6"/>
    <x v="1"/>
    <x v="369"/>
    <x v="4"/>
    <x v="40"/>
    <x v="69"/>
    <n v="70082.48"/>
    <n v="10691.9"/>
  </r>
  <r>
    <x v="3"/>
    <x v="6"/>
    <x v="1"/>
    <x v="353"/>
    <x v="7"/>
    <x v="20"/>
    <x v="389"/>
    <n v="7.57"/>
    <n v="1.3"/>
  </r>
  <r>
    <x v="3"/>
    <x v="6"/>
    <x v="1"/>
    <x v="353"/>
    <x v="0"/>
    <x v="0"/>
    <x v="50"/>
    <n v="59.23"/>
    <n v="35.85"/>
  </r>
  <r>
    <x v="3"/>
    <x v="6"/>
    <x v="1"/>
    <x v="404"/>
    <x v="5"/>
    <x v="14"/>
    <x v="321"/>
    <n v="645"/>
    <n v="21.5"/>
  </r>
  <r>
    <x v="3"/>
    <x v="6"/>
    <x v="1"/>
    <x v="406"/>
    <x v="5"/>
    <x v="14"/>
    <x v="370"/>
    <n v="203"/>
    <n v="20.3"/>
  </r>
  <r>
    <x v="3"/>
    <x v="6"/>
    <x v="1"/>
    <x v="386"/>
    <x v="5"/>
    <x v="14"/>
    <x v="370"/>
    <n v="35"/>
    <n v="3.5"/>
  </r>
  <r>
    <x v="3"/>
    <x v="6"/>
    <x v="1"/>
    <x v="400"/>
    <x v="10"/>
    <x v="48"/>
    <x v="132"/>
    <n v="45549.84"/>
    <n v="6976"/>
  </r>
  <r>
    <x v="3"/>
    <x v="6"/>
    <x v="1"/>
    <x v="366"/>
    <x v="10"/>
    <x v="75"/>
    <x v="221"/>
    <n v="44833.77"/>
    <n v="6775"/>
  </r>
  <r>
    <x v="3"/>
    <x v="6"/>
    <x v="1"/>
    <x v="382"/>
    <x v="8"/>
    <x v="41"/>
    <x v="120"/>
    <n v="384.93"/>
    <n v="128.66999999999999"/>
  </r>
  <r>
    <x v="3"/>
    <x v="6"/>
    <x v="1"/>
    <x v="364"/>
    <x v="5"/>
    <x v="14"/>
    <x v="175"/>
    <n v="68.08"/>
    <n v="2.2999999999999998"/>
  </r>
  <r>
    <x v="3"/>
    <x v="6"/>
    <x v="1"/>
    <x v="349"/>
    <x v="4"/>
    <x v="12"/>
    <x v="37"/>
    <n v="33230.19"/>
    <n v="14389.5"/>
  </r>
  <r>
    <x v="3"/>
    <x v="6"/>
    <x v="1"/>
    <x v="368"/>
    <x v="4"/>
    <x v="12"/>
    <x v="37"/>
    <n v="282.83"/>
    <n v="80.400000000000006"/>
  </r>
  <r>
    <x v="3"/>
    <x v="6"/>
    <x v="1"/>
    <x v="386"/>
    <x v="5"/>
    <x v="14"/>
    <x v="171"/>
    <n v="294.8"/>
    <n v="26.8"/>
  </r>
  <r>
    <x v="3"/>
    <x v="6"/>
    <x v="1"/>
    <x v="349"/>
    <x v="3"/>
    <x v="57"/>
    <x v="121"/>
    <n v="612.14"/>
    <n v="294.7"/>
  </r>
  <r>
    <x v="3"/>
    <x v="6"/>
    <x v="1"/>
    <x v="370"/>
    <x v="3"/>
    <x v="57"/>
    <x v="121"/>
    <n v="56694.76"/>
    <n v="11570.5"/>
  </r>
  <r>
    <x v="3"/>
    <x v="6"/>
    <x v="1"/>
    <x v="350"/>
    <x v="3"/>
    <x v="43"/>
    <x v="75"/>
    <n v="15.7"/>
    <n v="8.3000000000000007"/>
  </r>
  <r>
    <x v="3"/>
    <x v="6"/>
    <x v="1"/>
    <x v="366"/>
    <x v="4"/>
    <x v="10"/>
    <x v="21"/>
    <n v="160.22999999999999"/>
    <n v="22.1"/>
  </r>
  <r>
    <x v="3"/>
    <x v="6"/>
    <x v="1"/>
    <x v="356"/>
    <x v="7"/>
    <x v="20"/>
    <x v="39"/>
    <n v="870.45"/>
    <n v="130.5"/>
  </r>
  <r>
    <x v="3"/>
    <x v="6"/>
    <x v="1"/>
    <x v="356"/>
    <x v="7"/>
    <x v="20"/>
    <x v="39"/>
    <n v="4271.84"/>
    <n v="947.96"/>
  </r>
  <r>
    <x v="3"/>
    <x v="6"/>
    <x v="1"/>
    <x v="349"/>
    <x v="10"/>
    <x v="42"/>
    <x v="119"/>
    <n v="53225.06"/>
    <n v="15336.9"/>
  </r>
  <r>
    <x v="3"/>
    <x v="6"/>
    <x v="1"/>
    <x v="433"/>
    <x v="10"/>
    <x v="48"/>
    <x v="100"/>
    <n v="25348.17"/>
    <n v="9747"/>
  </r>
  <r>
    <x v="3"/>
    <x v="6"/>
    <x v="1"/>
    <x v="363"/>
    <x v="10"/>
    <x v="48"/>
    <x v="100"/>
    <n v="9.7200000000000006"/>
    <n v="8.1"/>
  </r>
  <r>
    <x v="3"/>
    <x v="6"/>
    <x v="1"/>
    <x v="358"/>
    <x v="10"/>
    <x v="48"/>
    <x v="100"/>
    <n v="1031.72"/>
    <n v="433.3"/>
  </r>
  <r>
    <x v="3"/>
    <x v="6"/>
    <x v="1"/>
    <x v="427"/>
    <x v="10"/>
    <x v="75"/>
    <x v="228"/>
    <n v="57125"/>
    <n v="57125"/>
  </r>
  <r>
    <x v="3"/>
    <x v="6"/>
    <x v="1"/>
    <x v="375"/>
    <x v="5"/>
    <x v="14"/>
    <x v="133"/>
    <n v="9637.15"/>
    <n v="1413"/>
  </r>
  <r>
    <x v="3"/>
    <x v="6"/>
    <x v="1"/>
    <x v="400"/>
    <x v="5"/>
    <x v="14"/>
    <x v="60"/>
    <n v="104.07"/>
    <n v="34.1"/>
  </r>
  <r>
    <x v="3"/>
    <x v="6"/>
    <x v="1"/>
    <x v="371"/>
    <x v="5"/>
    <x v="14"/>
    <x v="60"/>
    <n v="2179.0500000000002"/>
    <n v="421.2"/>
  </r>
  <r>
    <x v="3"/>
    <x v="6"/>
    <x v="1"/>
    <x v="358"/>
    <x v="3"/>
    <x v="43"/>
    <x v="75"/>
    <n v="70.72"/>
    <n v="43.6"/>
  </r>
  <r>
    <x v="3"/>
    <x v="6"/>
    <x v="1"/>
    <x v="387"/>
    <x v="5"/>
    <x v="25"/>
    <x v="44"/>
    <n v="3402.48"/>
    <n v="254.9"/>
  </r>
  <r>
    <x v="3"/>
    <x v="6"/>
    <x v="1"/>
    <x v="375"/>
    <x v="7"/>
    <x v="20"/>
    <x v="39"/>
    <n v="235.49"/>
    <n v="41.8"/>
  </r>
  <r>
    <x v="3"/>
    <x v="6"/>
    <x v="1"/>
    <x v="357"/>
    <x v="7"/>
    <x v="20"/>
    <x v="39"/>
    <n v="20038.14"/>
    <n v="3627.3"/>
  </r>
  <r>
    <x v="3"/>
    <x v="6"/>
    <x v="1"/>
    <x v="505"/>
    <x v="7"/>
    <x v="20"/>
    <x v="193"/>
    <n v="1680"/>
    <n v="1200"/>
  </r>
  <r>
    <x v="3"/>
    <x v="6"/>
    <x v="1"/>
    <x v="349"/>
    <x v="5"/>
    <x v="19"/>
    <x v="67"/>
    <n v="31.5"/>
    <n v="25.8"/>
  </r>
  <r>
    <x v="3"/>
    <x v="6"/>
    <x v="1"/>
    <x v="351"/>
    <x v="5"/>
    <x v="19"/>
    <x v="105"/>
    <n v="10.5"/>
    <n v="3.5"/>
  </r>
  <r>
    <x v="3"/>
    <x v="6"/>
    <x v="1"/>
    <x v="365"/>
    <x v="4"/>
    <x v="12"/>
    <x v="81"/>
    <n v="1750.22"/>
    <n v="1827.12"/>
  </r>
  <r>
    <x v="3"/>
    <x v="6"/>
    <x v="1"/>
    <x v="358"/>
    <x v="5"/>
    <x v="25"/>
    <x v="44"/>
    <n v="5506.8"/>
    <n v="314.2"/>
  </r>
  <r>
    <x v="3"/>
    <x v="6"/>
    <x v="1"/>
    <x v="358"/>
    <x v="5"/>
    <x v="25"/>
    <x v="44"/>
    <n v="735.48"/>
    <n v="49.3"/>
  </r>
  <r>
    <x v="3"/>
    <x v="6"/>
    <x v="1"/>
    <x v="376"/>
    <x v="5"/>
    <x v="25"/>
    <x v="44"/>
    <n v="124294.69"/>
    <n v="10487"/>
  </r>
  <r>
    <x v="3"/>
    <x v="6"/>
    <x v="1"/>
    <x v="371"/>
    <x v="5"/>
    <x v="25"/>
    <x v="44"/>
    <n v="5041.78"/>
    <n v="263.2"/>
  </r>
  <r>
    <x v="3"/>
    <x v="6"/>
    <x v="1"/>
    <x v="375"/>
    <x v="4"/>
    <x v="55"/>
    <x v="115"/>
    <n v="78.209999999999994"/>
    <n v="15.8"/>
  </r>
  <r>
    <x v="3"/>
    <x v="6"/>
    <x v="1"/>
    <x v="376"/>
    <x v="7"/>
    <x v="20"/>
    <x v="45"/>
    <n v="2008.06"/>
    <n v="1108.5999999999999"/>
  </r>
  <r>
    <x v="3"/>
    <x v="6"/>
    <x v="1"/>
    <x v="395"/>
    <x v="7"/>
    <x v="20"/>
    <x v="136"/>
    <n v="106.25"/>
    <n v="42.5"/>
  </r>
  <r>
    <x v="3"/>
    <x v="6"/>
    <x v="1"/>
    <x v="376"/>
    <x v="4"/>
    <x v="12"/>
    <x v="81"/>
    <n v="14966.12"/>
    <n v="6806.3"/>
  </r>
  <r>
    <x v="3"/>
    <x v="6"/>
    <x v="1"/>
    <x v="376"/>
    <x v="4"/>
    <x v="12"/>
    <x v="81"/>
    <n v="17442.669999999998"/>
    <n v="7368.2"/>
  </r>
  <r>
    <x v="3"/>
    <x v="6"/>
    <x v="1"/>
    <x v="404"/>
    <x v="9"/>
    <x v="33"/>
    <x v="54"/>
    <n v="232.5"/>
    <n v="46.5"/>
  </r>
  <r>
    <x v="3"/>
    <x v="6"/>
    <x v="1"/>
    <x v="366"/>
    <x v="4"/>
    <x v="55"/>
    <x v="115"/>
    <n v="701.29"/>
    <n v="293.3"/>
  </r>
  <r>
    <x v="3"/>
    <x v="6"/>
    <x v="1"/>
    <x v="433"/>
    <x v="7"/>
    <x v="31"/>
    <x v="52"/>
    <n v="117"/>
    <n v="3"/>
  </r>
  <r>
    <x v="3"/>
    <x v="6"/>
    <x v="1"/>
    <x v="427"/>
    <x v="7"/>
    <x v="31"/>
    <x v="52"/>
    <n v="55901.98"/>
    <n v="1505"/>
  </r>
  <r>
    <x v="3"/>
    <x v="6"/>
    <x v="1"/>
    <x v="375"/>
    <x v="7"/>
    <x v="31"/>
    <x v="52"/>
    <n v="21.25"/>
    <n v="0.7"/>
  </r>
  <r>
    <x v="3"/>
    <x v="6"/>
    <x v="1"/>
    <x v="375"/>
    <x v="8"/>
    <x v="22"/>
    <x v="41"/>
    <n v="686.4"/>
    <n v="478.6"/>
  </r>
  <r>
    <x v="3"/>
    <x v="6"/>
    <x v="1"/>
    <x v="364"/>
    <x v="8"/>
    <x v="22"/>
    <x v="41"/>
    <n v="577"/>
    <n v="50.2"/>
  </r>
  <r>
    <x v="3"/>
    <x v="6"/>
    <x v="1"/>
    <x v="404"/>
    <x v="5"/>
    <x v="14"/>
    <x v="311"/>
    <n v="2038.2"/>
    <n v="190.9"/>
  </r>
  <r>
    <x v="3"/>
    <x v="6"/>
    <x v="1"/>
    <x v="364"/>
    <x v="5"/>
    <x v="19"/>
    <x v="38"/>
    <n v="163.76"/>
    <n v="22.5"/>
  </r>
  <r>
    <x v="3"/>
    <x v="6"/>
    <x v="1"/>
    <x v="349"/>
    <x v="5"/>
    <x v="19"/>
    <x v="93"/>
    <n v="1249.05"/>
    <n v="427.8"/>
  </r>
  <r>
    <x v="3"/>
    <x v="6"/>
    <x v="1"/>
    <x v="355"/>
    <x v="5"/>
    <x v="19"/>
    <x v="93"/>
    <n v="895"/>
    <n v="108.97"/>
  </r>
  <r>
    <x v="3"/>
    <x v="6"/>
    <x v="1"/>
    <x v="353"/>
    <x v="2"/>
    <x v="45"/>
    <x v="82"/>
    <n v="216.35"/>
    <n v="9.0500000000000007"/>
  </r>
  <r>
    <x v="3"/>
    <x v="6"/>
    <x v="1"/>
    <x v="382"/>
    <x v="7"/>
    <x v="31"/>
    <x v="52"/>
    <n v="2184.04"/>
    <n v="58.31"/>
  </r>
  <r>
    <x v="3"/>
    <x v="6"/>
    <x v="1"/>
    <x v="446"/>
    <x v="7"/>
    <x v="31"/>
    <x v="52"/>
    <n v="99.84"/>
    <n v="3.12"/>
  </r>
  <r>
    <x v="3"/>
    <x v="6"/>
    <x v="1"/>
    <x v="363"/>
    <x v="3"/>
    <x v="23"/>
    <x v="42"/>
    <n v="27036.57"/>
    <n v="16326.3"/>
  </r>
  <r>
    <x v="3"/>
    <x v="6"/>
    <x v="1"/>
    <x v="365"/>
    <x v="3"/>
    <x v="23"/>
    <x v="42"/>
    <n v="3561.85"/>
    <n v="748.5"/>
  </r>
  <r>
    <x v="3"/>
    <x v="6"/>
    <x v="1"/>
    <x v="400"/>
    <x v="5"/>
    <x v="39"/>
    <x v="65"/>
    <n v="25.33"/>
    <n v="23.1"/>
  </r>
  <r>
    <x v="3"/>
    <x v="6"/>
    <x v="1"/>
    <x v="400"/>
    <x v="0"/>
    <x v="2"/>
    <x v="4"/>
    <n v="67.34"/>
    <n v="5.4"/>
  </r>
  <r>
    <x v="3"/>
    <x v="6"/>
    <x v="1"/>
    <x v="353"/>
    <x v="2"/>
    <x v="52"/>
    <x v="97"/>
    <n v="12.56"/>
    <n v="2.8"/>
  </r>
  <r>
    <x v="3"/>
    <x v="6"/>
    <x v="1"/>
    <x v="374"/>
    <x v="2"/>
    <x v="52"/>
    <x v="97"/>
    <n v="2942.71"/>
    <n v="532.5"/>
  </r>
  <r>
    <x v="3"/>
    <x v="6"/>
    <x v="1"/>
    <x v="356"/>
    <x v="2"/>
    <x v="52"/>
    <x v="97"/>
    <n v="33"/>
    <n v="11"/>
  </r>
  <r>
    <x v="3"/>
    <x v="6"/>
    <x v="1"/>
    <x v="368"/>
    <x v="5"/>
    <x v="19"/>
    <x v="93"/>
    <n v="1494.68"/>
    <n v="173.1"/>
  </r>
  <r>
    <x v="3"/>
    <x v="6"/>
    <x v="1"/>
    <x v="380"/>
    <x v="5"/>
    <x v="19"/>
    <x v="93"/>
    <n v="470.93"/>
    <n v="114.4"/>
  </r>
  <r>
    <x v="3"/>
    <x v="6"/>
    <x v="1"/>
    <x v="367"/>
    <x v="5"/>
    <x v="19"/>
    <x v="93"/>
    <n v="2660.7"/>
    <n v="282"/>
  </r>
  <r>
    <x v="3"/>
    <x v="6"/>
    <x v="1"/>
    <x v="373"/>
    <x v="5"/>
    <x v="19"/>
    <x v="93"/>
    <n v="23969.77"/>
    <n v="14126.7"/>
  </r>
  <r>
    <x v="3"/>
    <x v="6"/>
    <x v="1"/>
    <x v="382"/>
    <x v="5"/>
    <x v="19"/>
    <x v="93"/>
    <n v="18757.98"/>
    <n v="2830.56"/>
  </r>
  <r>
    <x v="3"/>
    <x v="6"/>
    <x v="1"/>
    <x v="354"/>
    <x v="2"/>
    <x v="60"/>
    <x v="129"/>
    <n v="4.68"/>
    <n v="3"/>
  </r>
  <r>
    <x v="3"/>
    <x v="6"/>
    <x v="1"/>
    <x v="349"/>
    <x v="2"/>
    <x v="50"/>
    <x v="113"/>
    <n v="23387.33"/>
    <n v="7737.9"/>
  </r>
  <r>
    <x v="3"/>
    <x v="6"/>
    <x v="1"/>
    <x v="379"/>
    <x v="2"/>
    <x v="52"/>
    <x v="97"/>
    <n v="13.96"/>
    <n v="6.4"/>
  </r>
  <r>
    <x v="3"/>
    <x v="6"/>
    <x v="1"/>
    <x v="366"/>
    <x v="5"/>
    <x v="24"/>
    <x v="68"/>
    <n v="50.83"/>
    <n v="49.9"/>
  </r>
  <r>
    <x v="3"/>
    <x v="6"/>
    <x v="1"/>
    <x v="365"/>
    <x v="5"/>
    <x v="24"/>
    <x v="62"/>
    <n v="638.91"/>
    <n v="410.85"/>
  </r>
  <r>
    <x v="3"/>
    <x v="6"/>
    <x v="1"/>
    <x v="370"/>
    <x v="5"/>
    <x v="24"/>
    <x v="62"/>
    <n v="73.819999999999993"/>
    <n v="32"/>
  </r>
  <r>
    <x v="3"/>
    <x v="6"/>
    <x v="1"/>
    <x v="376"/>
    <x v="5"/>
    <x v="24"/>
    <x v="62"/>
    <n v="4.33"/>
    <n v="86.5"/>
  </r>
  <r>
    <x v="3"/>
    <x v="6"/>
    <x v="1"/>
    <x v="364"/>
    <x v="2"/>
    <x v="50"/>
    <x v="113"/>
    <n v="2043.93"/>
    <n v="363.9"/>
  </r>
  <r>
    <x v="3"/>
    <x v="6"/>
    <x v="1"/>
    <x v="409"/>
    <x v="7"/>
    <x v="54"/>
    <x v="108"/>
    <n v="2268"/>
    <n v="81"/>
  </r>
  <r>
    <x v="3"/>
    <x v="6"/>
    <x v="1"/>
    <x v="369"/>
    <x v="5"/>
    <x v="11"/>
    <x v="292"/>
    <n v="5850.22"/>
    <n v="724.6"/>
  </r>
  <r>
    <x v="3"/>
    <x v="6"/>
    <x v="1"/>
    <x v="361"/>
    <x v="9"/>
    <x v="32"/>
    <x v="53"/>
    <n v="605.92999999999995"/>
    <n v="102.7"/>
  </r>
  <r>
    <x v="3"/>
    <x v="6"/>
    <x v="1"/>
    <x v="427"/>
    <x v="4"/>
    <x v="36"/>
    <x v="58"/>
    <n v="56"/>
    <n v="5.8"/>
  </r>
  <r>
    <x v="3"/>
    <x v="6"/>
    <x v="1"/>
    <x v="384"/>
    <x v="4"/>
    <x v="36"/>
    <x v="58"/>
    <n v="23399.62"/>
    <n v="2996.8"/>
  </r>
  <r>
    <x v="3"/>
    <x v="6"/>
    <x v="1"/>
    <x v="364"/>
    <x v="4"/>
    <x v="36"/>
    <x v="58"/>
    <n v="704.59"/>
    <n v="91.5"/>
  </r>
  <r>
    <x v="3"/>
    <x v="6"/>
    <x v="1"/>
    <x v="358"/>
    <x v="4"/>
    <x v="36"/>
    <x v="58"/>
    <n v="526.16"/>
    <n v="44.1"/>
  </r>
  <r>
    <x v="3"/>
    <x v="6"/>
    <x v="1"/>
    <x v="391"/>
    <x v="4"/>
    <x v="36"/>
    <x v="58"/>
    <n v="34"/>
    <n v="6"/>
  </r>
  <r>
    <x v="3"/>
    <x v="6"/>
    <x v="1"/>
    <x v="356"/>
    <x v="2"/>
    <x v="15"/>
    <x v="33"/>
    <n v="21"/>
    <n v="2.5"/>
  </r>
  <r>
    <x v="3"/>
    <x v="6"/>
    <x v="1"/>
    <x v="368"/>
    <x v="5"/>
    <x v="24"/>
    <x v="43"/>
    <n v="1727.11"/>
    <n v="2415.9"/>
  </r>
  <r>
    <x v="3"/>
    <x v="6"/>
    <x v="1"/>
    <x v="405"/>
    <x v="3"/>
    <x v="21"/>
    <x v="201"/>
    <n v="49.86"/>
    <n v="59.72"/>
  </r>
  <r>
    <x v="3"/>
    <x v="6"/>
    <x v="1"/>
    <x v="400"/>
    <x v="5"/>
    <x v="14"/>
    <x v="63"/>
    <n v="1974.8"/>
    <n v="506.4"/>
  </r>
  <r>
    <x v="3"/>
    <x v="6"/>
    <x v="1"/>
    <x v="348"/>
    <x v="5"/>
    <x v="14"/>
    <x v="101"/>
    <n v="23.17"/>
    <n v="1.8"/>
  </r>
  <r>
    <x v="3"/>
    <x v="6"/>
    <x v="1"/>
    <x v="391"/>
    <x v="5"/>
    <x v="14"/>
    <x v="101"/>
    <n v="17.04"/>
    <n v="2"/>
  </r>
  <r>
    <x v="3"/>
    <x v="6"/>
    <x v="1"/>
    <x v="366"/>
    <x v="4"/>
    <x v="65"/>
    <x v="147"/>
    <n v="0.7"/>
    <n v="7"/>
  </r>
  <r>
    <x v="3"/>
    <x v="6"/>
    <x v="1"/>
    <x v="364"/>
    <x v="4"/>
    <x v="65"/>
    <x v="147"/>
    <n v="134.83000000000001"/>
    <n v="321.3"/>
  </r>
  <r>
    <x v="3"/>
    <x v="6"/>
    <x v="1"/>
    <x v="373"/>
    <x v="0"/>
    <x v="13"/>
    <x v="25"/>
    <n v="14.16"/>
    <n v="1.2"/>
  </r>
  <r>
    <x v="3"/>
    <x v="6"/>
    <x v="1"/>
    <x v="497"/>
    <x v="0"/>
    <x v="13"/>
    <x v="25"/>
    <n v="13422.5"/>
    <n v="38.35"/>
  </r>
  <r>
    <x v="3"/>
    <x v="6"/>
    <x v="1"/>
    <x v="366"/>
    <x v="5"/>
    <x v="49"/>
    <x v="90"/>
    <n v="247.1"/>
    <n v="26.5"/>
  </r>
  <r>
    <x v="3"/>
    <x v="6"/>
    <x v="1"/>
    <x v="380"/>
    <x v="5"/>
    <x v="49"/>
    <x v="90"/>
    <n v="164.65"/>
    <n v="18.5"/>
  </r>
  <r>
    <x v="3"/>
    <x v="6"/>
    <x v="1"/>
    <x v="361"/>
    <x v="9"/>
    <x v="74"/>
    <x v="169"/>
    <n v="314.39999999999998"/>
    <n v="78.599999999999994"/>
  </r>
  <r>
    <x v="3"/>
    <x v="6"/>
    <x v="1"/>
    <x v="371"/>
    <x v="4"/>
    <x v="65"/>
    <x v="147"/>
    <n v="5282.39"/>
    <n v="2910.2"/>
  </r>
  <r>
    <x v="3"/>
    <x v="6"/>
    <x v="1"/>
    <x v="353"/>
    <x v="4"/>
    <x v="12"/>
    <x v="229"/>
    <n v="198.45"/>
    <n v="36.799999999999997"/>
  </r>
  <r>
    <x v="3"/>
    <x v="6"/>
    <x v="1"/>
    <x v="349"/>
    <x v="5"/>
    <x v="17"/>
    <x v="153"/>
    <n v="5.85"/>
    <n v="3.5"/>
  </r>
  <r>
    <x v="3"/>
    <x v="6"/>
    <x v="1"/>
    <x v="365"/>
    <x v="5"/>
    <x v="17"/>
    <x v="153"/>
    <n v="135.97999999999999"/>
    <n v="42.05"/>
  </r>
  <r>
    <x v="3"/>
    <x v="6"/>
    <x v="1"/>
    <x v="366"/>
    <x v="5"/>
    <x v="17"/>
    <x v="153"/>
    <n v="497.07"/>
    <n v="160.9"/>
  </r>
  <r>
    <x v="3"/>
    <x v="6"/>
    <x v="1"/>
    <x v="388"/>
    <x v="5"/>
    <x v="17"/>
    <x v="153"/>
    <n v="1339.6"/>
    <n v="461.5"/>
  </r>
  <r>
    <x v="3"/>
    <x v="6"/>
    <x v="1"/>
    <x v="387"/>
    <x v="4"/>
    <x v="35"/>
    <x v="57"/>
    <n v="57783.34"/>
    <n v="15540.3"/>
  </r>
  <r>
    <x v="3"/>
    <x v="6"/>
    <x v="1"/>
    <x v="349"/>
    <x v="2"/>
    <x v="71"/>
    <x v="158"/>
    <n v="838.95"/>
    <n v="337.3"/>
  </r>
  <r>
    <x v="3"/>
    <x v="6"/>
    <x v="1"/>
    <x v="388"/>
    <x v="2"/>
    <x v="71"/>
    <x v="158"/>
    <n v="8408.58"/>
    <n v="2528.94"/>
  </r>
  <r>
    <x v="3"/>
    <x v="6"/>
    <x v="1"/>
    <x v="387"/>
    <x v="5"/>
    <x v="44"/>
    <x v="77"/>
    <n v="855.13"/>
    <n v="37"/>
  </r>
  <r>
    <x v="3"/>
    <x v="6"/>
    <x v="1"/>
    <x v="387"/>
    <x v="2"/>
    <x v="34"/>
    <x v="102"/>
    <n v="2558.23"/>
    <n v="971.4"/>
  </r>
  <r>
    <x v="3"/>
    <x v="6"/>
    <x v="1"/>
    <x v="391"/>
    <x v="2"/>
    <x v="34"/>
    <x v="102"/>
    <n v="4.7300000000000004"/>
    <n v="1.9"/>
  </r>
  <r>
    <x v="3"/>
    <x v="6"/>
    <x v="1"/>
    <x v="388"/>
    <x v="2"/>
    <x v="34"/>
    <x v="73"/>
    <n v="1919.23"/>
    <n v="515.6"/>
  </r>
  <r>
    <x v="3"/>
    <x v="6"/>
    <x v="1"/>
    <x v="376"/>
    <x v="5"/>
    <x v="17"/>
    <x v="153"/>
    <n v="170.41"/>
    <n v="46.2"/>
  </r>
  <r>
    <x v="3"/>
    <x v="6"/>
    <x v="1"/>
    <x v="376"/>
    <x v="5"/>
    <x v="17"/>
    <x v="153"/>
    <n v="39.74"/>
    <n v="10.3"/>
  </r>
  <r>
    <x v="3"/>
    <x v="6"/>
    <x v="1"/>
    <x v="373"/>
    <x v="5"/>
    <x v="17"/>
    <x v="153"/>
    <n v="580.07000000000005"/>
    <n v="183.6"/>
  </r>
  <r>
    <x v="3"/>
    <x v="6"/>
    <x v="1"/>
    <x v="368"/>
    <x v="5"/>
    <x v="17"/>
    <x v="159"/>
    <n v="1075.3800000000001"/>
    <n v="389"/>
  </r>
  <r>
    <x v="3"/>
    <x v="6"/>
    <x v="1"/>
    <x v="405"/>
    <x v="5"/>
    <x v="44"/>
    <x v="77"/>
    <n v="16754.11"/>
    <n v="1887.23"/>
  </r>
  <r>
    <x v="3"/>
    <x v="6"/>
    <x v="1"/>
    <x v="380"/>
    <x v="5"/>
    <x v="44"/>
    <x v="77"/>
    <n v="76937.2"/>
    <n v="3314.3"/>
  </r>
  <r>
    <x v="3"/>
    <x v="6"/>
    <x v="1"/>
    <x v="387"/>
    <x v="5"/>
    <x v="30"/>
    <x v="79"/>
    <n v="8.69"/>
    <n v="6.3"/>
  </r>
  <r>
    <x v="3"/>
    <x v="6"/>
    <x v="1"/>
    <x v="365"/>
    <x v="5"/>
    <x v="30"/>
    <x v="79"/>
    <n v="18.36"/>
    <n v="7.95"/>
  </r>
  <r>
    <x v="3"/>
    <x v="6"/>
    <x v="1"/>
    <x v="355"/>
    <x v="2"/>
    <x v="34"/>
    <x v="55"/>
    <n v="576.45000000000005"/>
    <n v="44.61"/>
  </r>
  <r>
    <x v="3"/>
    <x v="6"/>
    <x v="1"/>
    <x v="359"/>
    <x v="5"/>
    <x v="17"/>
    <x v="35"/>
    <n v="5096.07"/>
    <n v="1576.6"/>
  </r>
  <r>
    <x v="3"/>
    <x v="6"/>
    <x v="1"/>
    <x v="366"/>
    <x v="5"/>
    <x v="17"/>
    <x v="35"/>
    <n v="186.29"/>
    <n v="47.2"/>
  </r>
  <r>
    <x v="3"/>
    <x v="6"/>
    <x v="1"/>
    <x v="369"/>
    <x v="5"/>
    <x v="17"/>
    <x v="35"/>
    <n v="38.380000000000003"/>
    <n v="16.3"/>
  </r>
  <r>
    <x v="3"/>
    <x v="6"/>
    <x v="1"/>
    <x v="368"/>
    <x v="5"/>
    <x v="14"/>
    <x v="109"/>
    <n v="10.48"/>
    <n v="3.3"/>
  </r>
  <r>
    <x v="3"/>
    <x v="6"/>
    <x v="1"/>
    <x v="367"/>
    <x v="5"/>
    <x v="14"/>
    <x v="109"/>
    <n v="30.57"/>
    <n v="15.5"/>
  </r>
  <r>
    <x v="3"/>
    <x v="6"/>
    <x v="1"/>
    <x v="391"/>
    <x v="5"/>
    <x v="14"/>
    <x v="177"/>
    <n v="62.15"/>
    <n v="31.3"/>
  </r>
  <r>
    <x v="3"/>
    <x v="6"/>
    <x v="1"/>
    <x v="379"/>
    <x v="5"/>
    <x v="30"/>
    <x v="79"/>
    <n v="14.39"/>
    <n v="12.6"/>
  </r>
  <r>
    <x v="3"/>
    <x v="6"/>
    <x v="1"/>
    <x v="376"/>
    <x v="5"/>
    <x v="30"/>
    <x v="79"/>
    <n v="7472.78"/>
    <n v="11894.3"/>
  </r>
  <r>
    <x v="3"/>
    <x v="6"/>
    <x v="1"/>
    <x v="367"/>
    <x v="5"/>
    <x v="30"/>
    <x v="146"/>
    <n v="136.59"/>
    <n v="273"/>
  </r>
  <r>
    <x v="3"/>
    <x v="6"/>
    <x v="1"/>
    <x v="348"/>
    <x v="5"/>
    <x v="30"/>
    <x v="80"/>
    <n v="2047"/>
    <n v="638.29999999999995"/>
  </r>
  <r>
    <x v="3"/>
    <x v="6"/>
    <x v="1"/>
    <x v="387"/>
    <x v="5"/>
    <x v="30"/>
    <x v="80"/>
    <n v="23182.78"/>
    <n v="7474.5"/>
  </r>
  <r>
    <x v="3"/>
    <x v="6"/>
    <x v="1"/>
    <x v="348"/>
    <x v="2"/>
    <x v="26"/>
    <x v="46"/>
    <n v="8564.35"/>
    <n v="481"/>
  </r>
  <r>
    <x v="3"/>
    <x v="6"/>
    <x v="1"/>
    <x v="348"/>
    <x v="2"/>
    <x v="26"/>
    <x v="46"/>
    <n v="9020.73"/>
    <n v="565.20000000000005"/>
  </r>
  <r>
    <x v="3"/>
    <x v="6"/>
    <x v="1"/>
    <x v="348"/>
    <x v="2"/>
    <x v="26"/>
    <x v="46"/>
    <n v="599.48"/>
    <n v="40.9"/>
  </r>
  <r>
    <x v="3"/>
    <x v="6"/>
    <x v="1"/>
    <x v="351"/>
    <x v="2"/>
    <x v="26"/>
    <x v="46"/>
    <n v="252.4"/>
    <n v="11.7"/>
  </r>
  <r>
    <x v="3"/>
    <x v="6"/>
    <x v="1"/>
    <x v="398"/>
    <x v="2"/>
    <x v="26"/>
    <x v="46"/>
    <n v="249.93"/>
    <n v="14.2"/>
  </r>
  <r>
    <x v="3"/>
    <x v="6"/>
    <x v="1"/>
    <x v="359"/>
    <x v="2"/>
    <x v="26"/>
    <x v="46"/>
    <n v="2126.5"/>
    <n v="112.3"/>
  </r>
  <r>
    <x v="3"/>
    <x v="6"/>
    <x v="1"/>
    <x v="365"/>
    <x v="2"/>
    <x v="26"/>
    <x v="46"/>
    <n v="49865.05"/>
    <n v="3096.79"/>
  </r>
  <r>
    <x v="3"/>
    <x v="6"/>
    <x v="1"/>
    <x v="366"/>
    <x v="5"/>
    <x v="17"/>
    <x v="165"/>
    <n v="9.64"/>
    <n v="2.2000000000000002"/>
  </r>
  <r>
    <x v="3"/>
    <x v="6"/>
    <x v="1"/>
    <x v="349"/>
    <x v="5"/>
    <x v="18"/>
    <x v="36"/>
    <n v="154.46"/>
    <n v="37.22"/>
  </r>
  <r>
    <x v="3"/>
    <x v="6"/>
    <x v="1"/>
    <x v="427"/>
    <x v="5"/>
    <x v="18"/>
    <x v="36"/>
    <n v="290.95999999999998"/>
    <n v="20.399999999999999"/>
  </r>
  <r>
    <x v="3"/>
    <x v="6"/>
    <x v="1"/>
    <x v="358"/>
    <x v="5"/>
    <x v="30"/>
    <x v="80"/>
    <n v="260.38"/>
    <n v="306.89999999999998"/>
  </r>
  <r>
    <x v="3"/>
    <x v="6"/>
    <x v="1"/>
    <x v="348"/>
    <x v="5"/>
    <x v="30"/>
    <x v="78"/>
    <n v="10.88"/>
    <n v="10.199999999999999"/>
  </r>
  <r>
    <x v="3"/>
    <x v="6"/>
    <x v="1"/>
    <x v="400"/>
    <x v="5"/>
    <x v="30"/>
    <x v="78"/>
    <n v="4188.93"/>
    <n v="1549.9"/>
  </r>
  <r>
    <x v="3"/>
    <x v="6"/>
    <x v="1"/>
    <x v="367"/>
    <x v="5"/>
    <x v="17"/>
    <x v="114"/>
    <n v="181.96"/>
    <n v="65"/>
  </r>
  <r>
    <x v="3"/>
    <x v="6"/>
    <x v="1"/>
    <x v="405"/>
    <x v="5"/>
    <x v="17"/>
    <x v="89"/>
    <n v="92.32"/>
    <n v="30.98"/>
  </r>
  <r>
    <x v="3"/>
    <x v="6"/>
    <x v="1"/>
    <x v="356"/>
    <x v="5"/>
    <x v="18"/>
    <x v="36"/>
    <n v="405.52"/>
    <n v="82.9"/>
  </r>
  <r>
    <x v="3"/>
    <x v="6"/>
    <x v="1"/>
    <x v="365"/>
    <x v="5"/>
    <x v="18"/>
    <x v="36"/>
    <n v="22109.3"/>
    <n v="3817.57"/>
  </r>
  <r>
    <x v="3"/>
    <x v="6"/>
    <x v="1"/>
    <x v="363"/>
    <x v="4"/>
    <x v="72"/>
    <x v="164"/>
    <n v="543.14"/>
    <n v="598.6"/>
  </r>
  <r>
    <x v="3"/>
    <x v="6"/>
    <x v="1"/>
    <x v="366"/>
    <x v="4"/>
    <x v="72"/>
    <x v="164"/>
    <n v="6.45"/>
    <n v="2.6"/>
  </r>
  <r>
    <x v="3"/>
    <x v="6"/>
    <x v="1"/>
    <x v="382"/>
    <x v="4"/>
    <x v="72"/>
    <x v="164"/>
    <n v="127904.09"/>
    <n v="46210.48"/>
  </r>
  <r>
    <x v="3"/>
    <x v="6"/>
    <x v="1"/>
    <x v="348"/>
    <x v="4"/>
    <x v="40"/>
    <x v="69"/>
    <n v="148904.34"/>
    <n v="64434.3"/>
  </r>
  <r>
    <x v="3"/>
    <x v="6"/>
    <x v="1"/>
    <x v="405"/>
    <x v="8"/>
    <x v="46"/>
    <x v="83"/>
    <n v="4550.55"/>
    <n v="591.63"/>
  </r>
  <r>
    <x v="3"/>
    <x v="6"/>
    <x v="1"/>
    <x v="359"/>
    <x v="5"/>
    <x v="17"/>
    <x v="143"/>
    <n v="3796.95"/>
    <n v="961.8"/>
  </r>
  <r>
    <x v="3"/>
    <x v="6"/>
    <x v="1"/>
    <x v="373"/>
    <x v="5"/>
    <x v="18"/>
    <x v="36"/>
    <n v="866.29"/>
    <n v="61.7"/>
  </r>
  <r>
    <x v="3"/>
    <x v="6"/>
    <x v="1"/>
    <x v="405"/>
    <x v="4"/>
    <x v="40"/>
    <x v="69"/>
    <n v="7270.42"/>
    <n v="904"/>
  </r>
  <r>
    <x v="3"/>
    <x v="6"/>
    <x v="1"/>
    <x v="384"/>
    <x v="4"/>
    <x v="40"/>
    <x v="69"/>
    <n v="5.81"/>
    <n v="2.95"/>
  </r>
  <r>
    <x v="3"/>
    <x v="6"/>
    <x v="1"/>
    <x v="370"/>
    <x v="4"/>
    <x v="40"/>
    <x v="69"/>
    <n v="2499.6999999999998"/>
    <n v="1244"/>
  </r>
  <r>
    <x v="3"/>
    <x v="7"/>
    <x v="1"/>
    <x v="391"/>
    <x v="3"/>
    <x v="43"/>
    <x v="75"/>
    <n v="424.55"/>
    <n v="213.6"/>
  </r>
  <r>
    <x v="3"/>
    <x v="7"/>
    <x v="1"/>
    <x v="371"/>
    <x v="3"/>
    <x v="43"/>
    <x v="75"/>
    <n v="481.74"/>
    <n v="497.2"/>
  </r>
  <r>
    <x v="3"/>
    <x v="7"/>
    <x v="1"/>
    <x v="349"/>
    <x v="5"/>
    <x v="25"/>
    <x v="44"/>
    <n v="8440.9699999999993"/>
    <n v="520"/>
  </r>
  <r>
    <x v="3"/>
    <x v="7"/>
    <x v="1"/>
    <x v="387"/>
    <x v="5"/>
    <x v="25"/>
    <x v="44"/>
    <n v="540.97"/>
    <n v="28.8"/>
  </r>
  <r>
    <x v="3"/>
    <x v="7"/>
    <x v="1"/>
    <x v="405"/>
    <x v="5"/>
    <x v="25"/>
    <x v="44"/>
    <n v="243.22"/>
    <n v="8.42"/>
  </r>
  <r>
    <x v="3"/>
    <x v="7"/>
    <x v="1"/>
    <x v="374"/>
    <x v="5"/>
    <x v="49"/>
    <x v="90"/>
    <n v="7167.2"/>
    <n v="340.2"/>
  </r>
  <r>
    <x v="3"/>
    <x v="7"/>
    <x v="1"/>
    <x v="366"/>
    <x v="5"/>
    <x v="49"/>
    <x v="90"/>
    <n v="12327.98"/>
    <n v="683.9"/>
  </r>
  <r>
    <x v="3"/>
    <x v="7"/>
    <x v="1"/>
    <x v="379"/>
    <x v="5"/>
    <x v="49"/>
    <x v="90"/>
    <n v="22504.84"/>
    <n v="1192.48"/>
  </r>
  <r>
    <x v="3"/>
    <x v="7"/>
    <x v="1"/>
    <x v="388"/>
    <x v="5"/>
    <x v="24"/>
    <x v="68"/>
    <n v="280.44"/>
    <n v="414.13"/>
  </r>
  <r>
    <x v="3"/>
    <x v="7"/>
    <x v="1"/>
    <x v="367"/>
    <x v="8"/>
    <x v="41"/>
    <x v="120"/>
    <n v="59.4"/>
    <n v="6.5"/>
  </r>
  <r>
    <x v="3"/>
    <x v="7"/>
    <x v="1"/>
    <x v="363"/>
    <x v="8"/>
    <x v="41"/>
    <x v="70"/>
    <n v="236.5"/>
    <n v="33.479999999999997"/>
  </r>
  <r>
    <x v="3"/>
    <x v="7"/>
    <x v="1"/>
    <x v="370"/>
    <x v="8"/>
    <x v="41"/>
    <x v="173"/>
    <n v="1506.39"/>
    <n v="172.3"/>
  </r>
  <r>
    <x v="3"/>
    <x v="7"/>
    <x v="1"/>
    <x v="349"/>
    <x v="4"/>
    <x v="12"/>
    <x v="212"/>
    <n v="0.25"/>
    <n v="5"/>
  </r>
  <r>
    <x v="3"/>
    <x v="7"/>
    <x v="1"/>
    <x v="364"/>
    <x v="5"/>
    <x v="14"/>
    <x v="175"/>
    <n v="53.58"/>
    <n v="2.6"/>
  </r>
  <r>
    <x v="3"/>
    <x v="7"/>
    <x v="1"/>
    <x v="356"/>
    <x v="4"/>
    <x v="72"/>
    <x v="164"/>
    <n v="50.96"/>
    <n v="24.5"/>
  </r>
  <r>
    <x v="3"/>
    <x v="7"/>
    <x v="1"/>
    <x v="366"/>
    <x v="4"/>
    <x v="72"/>
    <x v="164"/>
    <n v="8514.2199999999993"/>
    <n v="2650.3"/>
  </r>
  <r>
    <x v="3"/>
    <x v="10"/>
    <x v="1"/>
    <x v="368"/>
    <x v="5"/>
    <x v="49"/>
    <x v="90"/>
    <n v="2709.14"/>
    <n v="117.51"/>
  </r>
  <r>
    <x v="3"/>
    <x v="10"/>
    <x v="1"/>
    <x v="388"/>
    <x v="2"/>
    <x v="52"/>
    <x v="97"/>
    <n v="1777.98"/>
    <n v="407.25"/>
  </r>
  <r>
    <x v="3"/>
    <x v="10"/>
    <x v="1"/>
    <x v="359"/>
    <x v="5"/>
    <x v="19"/>
    <x v="245"/>
    <n v="57.76"/>
    <n v="3.2"/>
  </r>
  <r>
    <x v="3"/>
    <x v="10"/>
    <x v="1"/>
    <x v="358"/>
    <x v="5"/>
    <x v="19"/>
    <x v="38"/>
    <n v="675.08"/>
    <n v="33.200000000000003"/>
  </r>
  <r>
    <x v="3"/>
    <x v="10"/>
    <x v="1"/>
    <x v="349"/>
    <x v="5"/>
    <x v="19"/>
    <x v="76"/>
    <n v="40.01"/>
    <n v="2.1"/>
  </r>
  <r>
    <x v="3"/>
    <x v="10"/>
    <x v="1"/>
    <x v="382"/>
    <x v="4"/>
    <x v="12"/>
    <x v="206"/>
    <n v="116.27"/>
    <n v="79.3"/>
  </r>
  <r>
    <x v="3"/>
    <x v="10"/>
    <x v="1"/>
    <x v="400"/>
    <x v="4"/>
    <x v="12"/>
    <x v="37"/>
    <n v="1296.92"/>
    <n v="582.58000000000004"/>
  </r>
  <r>
    <x v="3"/>
    <x v="10"/>
    <x v="1"/>
    <x v="364"/>
    <x v="5"/>
    <x v="14"/>
    <x v="133"/>
    <n v="1167.8900000000001"/>
    <n v="109.1"/>
  </r>
  <r>
    <x v="3"/>
    <x v="10"/>
    <x v="1"/>
    <x v="358"/>
    <x v="5"/>
    <x v="14"/>
    <x v="133"/>
    <n v="739.87"/>
    <n v="91.2"/>
  </r>
  <r>
    <x v="3"/>
    <x v="10"/>
    <x v="1"/>
    <x v="391"/>
    <x v="4"/>
    <x v="40"/>
    <x v="69"/>
    <n v="11162.53"/>
    <n v="3280.2"/>
  </r>
  <r>
    <x v="3"/>
    <x v="10"/>
    <x v="1"/>
    <x v="373"/>
    <x v="4"/>
    <x v="40"/>
    <x v="69"/>
    <n v="125297.3"/>
    <n v="72081.8"/>
  </r>
  <r>
    <x v="3"/>
    <x v="10"/>
    <x v="1"/>
    <x v="369"/>
    <x v="4"/>
    <x v="40"/>
    <x v="69"/>
    <n v="19469.07"/>
    <n v="2916"/>
  </r>
  <r>
    <x v="3"/>
    <x v="10"/>
    <x v="1"/>
    <x v="404"/>
    <x v="5"/>
    <x v="14"/>
    <x v="224"/>
    <n v="1601.8"/>
    <n v="133.1"/>
  </r>
  <r>
    <x v="3"/>
    <x v="10"/>
    <x v="1"/>
    <x v="351"/>
    <x v="7"/>
    <x v="56"/>
    <x v="349"/>
    <n v="60"/>
    <n v="1.2"/>
  </r>
  <r>
    <x v="3"/>
    <x v="10"/>
    <x v="1"/>
    <x v="361"/>
    <x v="5"/>
    <x v="14"/>
    <x v="232"/>
    <n v="40"/>
    <n v="4"/>
  </r>
  <r>
    <x v="3"/>
    <x v="7"/>
    <x v="1"/>
    <x v="387"/>
    <x v="4"/>
    <x v="55"/>
    <x v="115"/>
    <n v="4576.46"/>
    <n v="1471.8"/>
  </r>
  <r>
    <x v="3"/>
    <x v="7"/>
    <x v="1"/>
    <x v="359"/>
    <x v="7"/>
    <x v="20"/>
    <x v="45"/>
    <n v="3086.55"/>
    <n v="3578.8"/>
  </r>
  <r>
    <x v="3"/>
    <x v="7"/>
    <x v="1"/>
    <x v="353"/>
    <x v="7"/>
    <x v="20"/>
    <x v="136"/>
    <n v="245.57"/>
    <n v="244"/>
  </r>
  <r>
    <x v="3"/>
    <x v="7"/>
    <x v="1"/>
    <x v="376"/>
    <x v="5"/>
    <x v="17"/>
    <x v="114"/>
    <n v="20.100000000000001"/>
    <n v="6.4"/>
  </r>
  <r>
    <x v="3"/>
    <x v="7"/>
    <x v="1"/>
    <x v="353"/>
    <x v="5"/>
    <x v="17"/>
    <x v="89"/>
    <n v="328.64"/>
    <n v="29.25"/>
  </r>
  <r>
    <x v="3"/>
    <x v="7"/>
    <x v="1"/>
    <x v="353"/>
    <x v="5"/>
    <x v="17"/>
    <x v="89"/>
    <n v="978.51"/>
    <n v="208.25"/>
  </r>
  <r>
    <x v="3"/>
    <x v="7"/>
    <x v="1"/>
    <x v="351"/>
    <x v="5"/>
    <x v="24"/>
    <x v="161"/>
    <n v="11.75"/>
    <n v="26.1"/>
  </r>
  <r>
    <x v="3"/>
    <x v="7"/>
    <x v="1"/>
    <x v="370"/>
    <x v="5"/>
    <x v="24"/>
    <x v="161"/>
    <n v="20.79"/>
    <n v="27"/>
  </r>
  <r>
    <x v="3"/>
    <x v="7"/>
    <x v="1"/>
    <x v="455"/>
    <x v="2"/>
    <x v="15"/>
    <x v="33"/>
    <n v="160"/>
    <n v="12"/>
  </r>
  <r>
    <x v="3"/>
    <x v="7"/>
    <x v="1"/>
    <x v="427"/>
    <x v="2"/>
    <x v="15"/>
    <x v="33"/>
    <n v="1150.48"/>
    <n v="54.4"/>
  </r>
  <r>
    <x v="3"/>
    <x v="7"/>
    <x v="1"/>
    <x v="348"/>
    <x v="4"/>
    <x v="12"/>
    <x v="37"/>
    <n v="63.58"/>
    <n v="18.600000000000001"/>
  </r>
  <r>
    <x v="3"/>
    <x v="7"/>
    <x v="1"/>
    <x v="400"/>
    <x v="4"/>
    <x v="12"/>
    <x v="37"/>
    <n v="1034.58"/>
    <n v="306.31"/>
  </r>
  <r>
    <x v="3"/>
    <x v="7"/>
    <x v="1"/>
    <x v="404"/>
    <x v="5"/>
    <x v="14"/>
    <x v="273"/>
    <n v="5"/>
    <n v="0.5"/>
  </r>
  <r>
    <x v="3"/>
    <x v="7"/>
    <x v="1"/>
    <x v="348"/>
    <x v="5"/>
    <x v="14"/>
    <x v="133"/>
    <n v="11786.7"/>
    <n v="1236.5"/>
  </r>
  <r>
    <x v="3"/>
    <x v="7"/>
    <x v="1"/>
    <x v="375"/>
    <x v="5"/>
    <x v="14"/>
    <x v="133"/>
    <n v="24140.12"/>
    <n v="2825.8"/>
  </r>
  <r>
    <x v="3"/>
    <x v="7"/>
    <x v="1"/>
    <x v="375"/>
    <x v="5"/>
    <x v="14"/>
    <x v="133"/>
    <n v="10263.35"/>
    <n v="1436.6"/>
  </r>
  <r>
    <x v="3"/>
    <x v="7"/>
    <x v="1"/>
    <x v="370"/>
    <x v="5"/>
    <x v="14"/>
    <x v="133"/>
    <n v="11.42"/>
    <n v="1.2"/>
  </r>
  <r>
    <x v="3"/>
    <x v="7"/>
    <x v="1"/>
    <x v="366"/>
    <x v="4"/>
    <x v="40"/>
    <x v="69"/>
    <n v="267.72000000000003"/>
    <n v="195.7"/>
  </r>
  <r>
    <x v="3"/>
    <x v="10"/>
    <x v="1"/>
    <x v="382"/>
    <x v="5"/>
    <x v="49"/>
    <x v="90"/>
    <n v="111034.31"/>
    <n v="6448.08"/>
  </r>
  <r>
    <x v="3"/>
    <x v="10"/>
    <x v="1"/>
    <x v="373"/>
    <x v="5"/>
    <x v="11"/>
    <x v="23"/>
    <n v="58.48"/>
    <n v="10.4"/>
  </r>
  <r>
    <x v="3"/>
    <x v="10"/>
    <x v="1"/>
    <x v="370"/>
    <x v="4"/>
    <x v="36"/>
    <x v="58"/>
    <n v="5774.11"/>
    <n v="392"/>
  </r>
  <r>
    <x v="3"/>
    <x v="10"/>
    <x v="1"/>
    <x v="427"/>
    <x v="5"/>
    <x v="19"/>
    <x v="76"/>
    <n v="77.569999999999993"/>
    <n v="4.3"/>
  </r>
  <r>
    <x v="3"/>
    <x v="10"/>
    <x v="1"/>
    <x v="373"/>
    <x v="5"/>
    <x v="19"/>
    <x v="76"/>
    <n v="24.72"/>
    <n v="1.2"/>
  </r>
  <r>
    <x v="3"/>
    <x v="10"/>
    <x v="1"/>
    <x v="363"/>
    <x v="5"/>
    <x v="19"/>
    <x v="93"/>
    <n v="790.44"/>
    <n v="238.96"/>
  </r>
  <r>
    <x v="3"/>
    <x v="10"/>
    <x v="1"/>
    <x v="375"/>
    <x v="5"/>
    <x v="19"/>
    <x v="93"/>
    <n v="809.22"/>
    <n v="366.5"/>
  </r>
  <r>
    <x v="3"/>
    <x v="10"/>
    <x v="1"/>
    <x v="354"/>
    <x v="5"/>
    <x v="14"/>
    <x v="27"/>
    <n v="3.31"/>
    <n v="1"/>
  </r>
  <r>
    <x v="3"/>
    <x v="10"/>
    <x v="1"/>
    <x v="374"/>
    <x v="5"/>
    <x v="14"/>
    <x v="60"/>
    <n v="406.71"/>
    <n v="84.5"/>
  </r>
  <r>
    <x v="3"/>
    <x v="10"/>
    <x v="1"/>
    <x v="378"/>
    <x v="5"/>
    <x v="14"/>
    <x v="197"/>
    <n v="1018.48"/>
    <n v="85.86"/>
  </r>
  <r>
    <x v="3"/>
    <x v="10"/>
    <x v="1"/>
    <x v="402"/>
    <x v="5"/>
    <x v="14"/>
    <x v="223"/>
    <n v="97.5"/>
    <n v="6.5"/>
  </r>
  <r>
    <x v="3"/>
    <x v="10"/>
    <x v="1"/>
    <x v="379"/>
    <x v="5"/>
    <x v="11"/>
    <x v="291"/>
    <n v="20731.78"/>
    <n v="5567.4"/>
  </r>
  <r>
    <x v="3"/>
    <x v="7"/>
    <x v="1"/>
    <x v="375"/>
    <x v="4"/>
    <x v="55"/>
    <x v="115"/>
    <n v="265.24"/>
    <n v="67.5"/>
  </r>
  <r>
    <x v="3"/>
    <x v="7"/>
    <x v="1"/>
    <x v="365"/>
    <x v="2"/>
    <x v="34"/>
    <x v="73"/>
    <n v="157.87"/>
    <n v="19.23"/>
  </r>
  <r>
    <x v="3"/>
    <x v="7"/>
    <x v="1"/>
    <x v="358"/>
    <x v="2"/>
    <x v="34"/>
    <x v="73"/>
    <n v="10.48"/>
    <n v="2.5"/>
  </r>
  <r>
    <x v="3"/>
    <x v="7"/>
    <x v="1"/>
    <x v="379"/>
    <x v="2"/>
    <x v="34"/>
    <x v="73"/>
    <n v="19.68"/>
    <n v="2.5"/>
  </r>
  <r>
    <x v="3"/>
    <x v="7"/>
    <x v="1"/>
    <x v="373"/>
    <x v="2"/>
    <x v="34"/>
    <x v="73"/>
    <n v="490.2"/>
    <n v="64.900000000000006"/>
  </r>
  <r>
    <x v="3"/>
    <x v="7"/>
    <x v="1"/>
    <x v="388"/>
    <x v="7"/>
    <x v="20"/>
    <x v="136"/>
    <n v="32.5"/>
    <n v="6.5"/>
  </r>
  <r>
    <x v="3"/>
    <x v="7"/>
    <x v="1"/>
    <x v="362"/>
    <x v="7"/>
    <x v="20"/>
    <x v="136"/>
    <n v="60"/>
    <n v="20"/>
  </r>
  <r>
    <x v="3"/>
    <x v="7"/>
    <x v="1"/>
    <x v="395"/>
    <x v="8"/>
    <x v="22"/>
    <x v="41"/>
    <n v="84"/>
    <n v="7"/>
  </r>
  <r>
    <x v="3"/>
    <x v="7"/>
    <x v="1"/>
    <x v="365"/>
    <x v="8"/>
    <x v="22"/>
    <x v="41"/>
    <n v="207.23"/>
    <n v="12.35"/>
  </r>
  <r>
    <x v="3"/>
    <x v="7"/>
    <x v="1"/>
    <x v="370"/>
    <x v="5"/>
    <x v="17"/>
    <x v="89"/>
    <n v="6.11"/>
    <n v="3.2"/>
  </r>
  <r>
    <x v="3"/>
    <x v="7"/>
    <x v="1"/>
    <x v="380"/>
    <x v="5"/>
    <x v="17"/>
    <x v="89"/>
    <n v="12199.86"/>
    <n v="4685.6000000000004"/>
  </r>
  <r>
    <x v="3"/>
    <x v="7"/>
    <x v="1"/>
    <x v="374"/>
    <x v="5"/>
    <x v="17"/>
    <x v="107"/>
    <n v="1866.15"/>
    <n v="258.10000000000002"/>
  </r>
  <r>
    <x v="3"/>
    <x v="7"/>
    <x v="1"/>
    <x v="365"/>
    <x v="5"/>
    <x v="17"/>
    <x v="107"/>
    <n v="62.92"/>
    <n v="28.6"/>
  </r>
  <r>
    <x v="3"/>
    <x v="7"/>
    <x v="1"/>
    <x v="375"/>
    <x v="5"/>
    <x v="14"/>
    <x v="27"/>
    <n v="5.85"/>
    <n v="4.5"/>
  </r>
  <r>
    <x v="3"/>
    <x v="7"/>
    <x v="1"/>
    <x v="387"/>
    <x v="5"/>
    <x v="14"/>
    <x v="60"/>
    <n v="1495.42"/>
    <n v="260.3"/>
  </r>
  <r>
    <x v="3"/>
    <x v="7"/>
    <x v="1"/>
    <x v="375"/>
    <x v="5"/>
    <x v="14"/>
    <x v="60"/>
    <n v="25.28"/>
    <n v="15"/>
  </r>
  <r>
    <x v="3"/>
    <x v="7"/>
    <x v="1"/>
    <x v="366"/>
    <x v="5"/>
    <x v="14"/>
    <x v="60"/>
    <n v="20069.310000000001"/>
    <n v="3241.9"/>
  </r>
  <r>
    <x v="3"/>
    <x v="7"/>
    <x v="1"/>
    <x v="370"/>
    <x v="5"/>
    <x v="14"/>
    <x v="60"/>
    <n v="184.55"/>
    <n v="38.799999999999997"/>
  </r>
  <r>
    <x v="3"/>
    <x v="7"/>
    <x v="1"/>
    <x v="364"/>
    <x v="5"/>
    <x v="14"/>
    <x v="60"/>
    <n v="27.44"/>
    <n v="9"/>
  </r>
  <r>
    <x v="3"/>
    <x v="7"/>
    <x v="1"/>
    <x v="364"/>
    <x v="5"/>
    <x v="14"/>
    <x v="60"/>
    <n v="717.65"/>
    <n v="136.19999999999999"/>
  </r>
  <r>
    <x v="3"/>
    <x v="7"/>
    <x v="1"/>
    <x v="349"/>
    <x v="4"/>
    <x v="12"/>
    <x v="81"/>
    <n v="8814.1"/>
    <n v="4735.5"/>
  </r>
  <r>
    <x v="3"/>
    <x v="7"/>
    <x v="1"/>
    <x v="376"/>
    <x v="4"/>
    <x v="40"/>
    <x v="69"/>
    <n v="54.36"/>
    <n v="53.4"/>
  </r>
  <r>
    <x v="3"/>
    <x v="7"/>
    <x v="1"/>
    <x v="391"/>
    <x v="4"/>
    <x v="40"/>
    <x v="69"/>
    <n v="891.62"/>
    <n v="208.7"/>
  </r>
  <r>
    <x v="3"/>
    <x v="7"/>
    <x v="1"/>
    <x v="394"/>
    <x v="4"/>
    <x v="40"/>
    <x v="69"/>
    <n v="5072.1000000000004"/>
    <n v="1321.8"/>
  </r>
  <r>
    <x v="3"/>
    <x v="7"/>
    <x v="1"/>
    <x v="378"/>
    <x v="5"/>
    <x v="14"/>
    <x v="224"/>
    <n v="221.34"/>
    <n v="17.2"/>
  </r>
  <r>
    <x v="3"/>
    <x v="10"/>
    <x v="1"/>
    <x v="356"/>
    <x v="2"/>
    <x v="34"/>
    <x v="73"/>
    <n v="2833.95"/>
    <n v="422.9"/>
  </r>
  <r>
    <x v="3"/>
    <x v="10"/>
    <x v="1"/>
    <x v="371"/>
    <x v="2"/>
    <x v="34"/>
    <x v="73"/>
    <n v="20763.169999999998"/>
    <n v="3996.3"/>
  </r>
  <r>
    <x v="3"/>
    <x v="10"/>
    <x v="1"/>
    <x v="349"/>
    <x v="4"/>
    <x v="65"/>
    <x v="147"/>
    <n v="374.1"/>
    <n v="116.6"/>
  </r>
  <r>
    <x v="3"/>
    <x v="10"/>
    <x v="1"/>
    <x v="387"/>
    <x v="4"/>
    <x v="65"/>
    <x v="147"/>
    <n v="6314.88"/>
    <n v="4377.2"/>
  </r>
  <r>
    <x v="3"/>
    <x v="10"/>
    <x v="1"/>
    <x v="379"/>
    <x v="5"/>
    <x v="19"/>
    <x v="93"/>
    <n v="1261.73"/>
    <n v="170.6"/>
  </r>
  <r>
    <x v="3"/>
    <x v="10"/>
    <x v="1"/>
    <x v="380"/>
    <x v="5"/>
    <x v="19"/>
    <x v="93"/>
    <n v="448.05"/>
    <n v="51.8"/>
  </r>
  <r>
    <x v="3"/>
    <x v="10"/>
    <x v="1"/>
    <x v="373"/>
    <x v="5"/>
    <x v="19"/>
    <x v="93"/>
    <n v="32295.439999999999"/>
    <n v="4226.5"/>
  </r>
  <r>
    <x v="3"/>
    <x v="10"/>
    <x v="1"/>
    <x v="364"/>
    <x v="5"/>
    <x v="24"/>
    <x v="134"/>
    <n v="366.53"/>
    <n v="63.5"/>
  </r>
  <r>
    <x v="3"/>
    <x v="10"/>
    <x v="1"/>
    <x v="387"/>
    <x v="4"/>
    <x v="12"/>
    <x v="81"/>
    <n v="44483.87"/>
    <n v="20349.5"/>
  </r>
  <r>
    <x v="3"/>
    <x v="10"/>
    <x v="1"/>
    <x v="365"/>
    <x v="4"/>
    <x v="12"/>
    <x v="81"/>
    <n v="2744.33"/>
    <n v="1495.28"/>
  </r>
  <r>
    <x v="3"/>
    <x v="10"/>
    <x v="1"/>
    <x v="378"/>
    <x v="5"/>
    <x v="14"/>
    <x v="171"/>
    <n v="7.2"/>
    <n v="0.6"/>
  </r>
  <r>
    <x v="3"/>
    <x v="7"/>
    <x v="1"/>
    <x v="391"/>
    <x v="4"/>
    <x v="55"/>
    <x v="115"/>
    <n v="83.14"/>
    <n v="42.2"/>
  </r>
  <r>
    <x v="3"/>
    <x v="7"/>
    <x v="1"/>
    <x v="376"/>
    <x v="2"/>
    <x v="34"/>
    <x v="55"/>
    <n v="177.33"/>
    <n v="18.600000000000001"/>
  </r>
  <r>
    <x v="3"/>
    <x v="7"/>
    <x v="1"/>
    <x v="387"/>
    <x v="2"/>
    <x v="34"/>
    <x v="117"/>
    <n v="4838.5600000000004"/>
    <n v="307.3"/>
  </r>
  <r>
    <x v="3"/>
    <x v="7"/>
    <x v="1"/>
    <x v="375"/>
    <x v="8"/>
    <x v="22"/>
    <x v="41"/>
    <n v="2300.25"/>
    <n v="458.2"/>
  </r>
  <r>
    <x v="3"/>
    <x v="7"/>
    <x v="1"/>
    <x v="362"/>
    <x v="8"/>
    <x v="22"/>
    <x v="41"/>
    <n v="79917.8"/>
    <n v="21031"/>
  </r>
  <r>
    <x v="3"/>
    <x v="7"/>
    <x v="1"/>
    <x v="376"/>
    <x v="8"/>
    <x v="22"/>
    <x v="41"/>
    <n v="0.05"/>
    <n v="1"/>
  </r>
  <r>
    <x v="3"/>
    <x v="7"/>
    <x v="1"/>
    <x v="380"/>
    <x v="5"/>
    <x v="17"/>
    <x v="143"/>
    <n v="1656.24"/>
    <n v="607.6"/>
  </r>
  <r>
    <x v="3"/>
    <x v="7"/>
    <x v="1"/>
    <x v="356"/>
    <x v="5"/>
    <x v="27"/>
    <x v="47"/>
    <n v="267023.09999999998"/>
    <n v="24899.599999999999"/>
  </r>
  <r>
    <x v="3"/>
    <x v="7"/>
    <x v="1"/>
    <x v="405"/>
    <x v="2"/>
    <x v="15"/>
    <x v="33"/>
    <n v="520.59"/>
    <n v="15.9"/>
  </r>
  <r>
    <x v="3"/>
    <x v="10"/>
    <x v="1"/>
    <x v="400"/>
    <x v="2"/>
    <x v="34"/>
    <x v="55"/>
    <n v="9849.3799999999992"/>
    <n v="1771.1"/>
  </r>
  <r>
    <x v="3"/>
    <x v="10"/>
    <x v="1"/>
    <x v="376"/>
    <x v="2"/>
    <x v="34"/>
    <x v="55"/>
    <n v="4.95"/>
    <n v="0.5"/>
  </r>
  <r>
    <x v="3"/>
    <x v="10"/>
    <x v="1"/>
    <x v="348"/>
    <x v="2"/>
    <x v="34"/>
    <x v="117"/>
    <n v="331.23"/>
    <n v="16.3"/>
  </r>
  <r>
    <x v="3"/>
    <x v="10"/>
    <x v="1"/>
    <x v="427"/>
    <x v="5"/>
    <x v="17"/>
    <x v="153"/>
    <n v="9.33"/>
    <n v="3.1"/>
  </r>
  <r>
    <x v="3"/>
    <x v="10"/>
    <x v="1"/>
    <x v="356"/>
    <x v="5"/>
    <x v="17"/>
    <x v="153"/>
    <n v="28.95"/>
    <n v="19.3"/>
  </r>
  <r>
    <x v="3"/>
    <x v="10"/>
    <x v="1"/>
    <x v="387"/>
    <x v="5"/>
    <x v="24"/>
    <x v="68"/>
    <n v="0.48"/>
    <n v="6.9"/>
  </r>
  <r>
    <x v="3"/>
    <x v="10"/>
    <x v="1"/>
    <x v="380"/>
    <x v="5"/>
    <x v="24"/>
    <x v="68"/>
    <n v="30.64"/>
    <n v="76.599999999999994"/>
  </r>
  <r>
    <x v="3"/>
    <x v="10"/>
    <x v="1"/>
    <x v="380"/>
    <x v="5"/>
    <x v="24"/>
    <x v="68"/>
    <n v="222.91"/>
    <n v="309"/>
  </r>
  <r>
    <x v="3"/>
    <x v="10"/>
    <x v="1"/>
    <x v="401"/>
    <x v="4"/>
    <x v="12"/>
    <x v="81"/>
    <n v="4"/>
    <n v="4"/>
  </r>
  <r>
    <x v="3"/>
    <x v="10"/>
    <x v="1"/>
    <x v="371"/>
    <x v="4"/>
    <x v="12"/>
    <x v="81"/>
    <n v="86.59"/>
    <n v="68.400000000000006"/>
  </r>
  <r>
    <x v="3"/>
    <x v="10"/>
    <x v="1"/>
    <x v="404"/>
    <x v="5"/>
    <x v="14"/>
    <x v="155"/>
    <n v="124"/>
    <n v="15.5"/>
  </r>
  <r>
    <x v="3"/>
    <x v="7"/>
    <x v="1"/>
    <x v="384"/>
    <x v="7"/>
    <x v="31"/>
    <x v="52"/>
    <n v="3822.72"/>
    <n v="122.1"/>
  </r>
  <r>
    <x v="3"/>
    <x v="7"/>
    <x v="1"/>
    <x v="368"/>
    <x v="7"/>
    <x v="31"/>
    <x v="52"/>
    <n v="34.090000000000003"/>
    <n v="1.56"/>
  </r>
  <r>
    <x v="3"/>
    <x v="7"/>
    <x v="1"/>
    <x v="357"/>
    <x v="7"/>
    <x v="31"/>
    <x v="52"/>
    <n v="15864.8"/>
    <n v="555.29999999999995"/>
  </r>
  <r>
    <x v="3"/>
    <x v="7"/>
    <x v="1"/>
    <x v="376"/>
    <x v="7"/>
    <x v="31"/>
    <x v="52"/>
    <n v="2142"/>
    <n v="63"/>
  </r>
  <r>
    <x v="3"/>
    <x v="7"/>
    <x v="1"/>
    <x v="355"/>
    <x v="3"/>
    <x v="23"/>
    <x v="137"/>
    <n v="4.0199999999999996"/>
    <n v="5.66"/>
  </r>
  <r>
    <x v="3"/>
    <x v="7"/>
    <x v="1"/>
    <x v="375"/>
    <x v="3"/>
    <x v="23"/>
    <x v="137"/>
    <n v="54.4"/>
    <n v="26"/>
  </r>
  <r>
    <x v="3"/>
    <x v="7"/>
    <x v="1"/>
    <x v="359"/>
    <x v="2"/>
    <x v="52"/>
    <x v="97"/>
    <n v="838.32"/>
    <n v="319"/>
  </r>
  <r>
    <x v="3"/>
    <x v="7"/>
    <x v="1"/>
    <x v="364"/>
    <x v="5"/>
    <x v="27"/>
    <x v="47"/>
    <n v="1546.36"/>
    <n v="63.5"/>
  </r>
  <r>
    <x v="3"/>
    <x v="7"/>
    <x v="1"/>
    <x v="353"/>
    <x v="5"/>
    <x v="29"/>
    <x v="49"/>
    <n v="703.4"/>
    <n v="143.9"/>
  </r>
  <r>
    <x v="3"/>
    <x v="7"/>
    <x v="1"/>
    <x v="369"/>
    <x v="5"/>
    <x v="29"/>
    <x v="49"/>
    <n v="8490.2999999999993"/>
    <n v="1376.2"/>
  </r>
  <r>
    <x v="3"/>
    <x v="10"/>
    <x v="1"/>
    <x v="368"/>
    <x v="3"/>
    <x v="57"/>
    <x v="121"/>
    <n v="714.16"/>
    <n v="162.5"/>
  </r>
  <r>
    <x v="3"/>
    <x v="10"/>
    <x v="1"/>
    <x v="387"/>
    <x v="2"/>
    <x v="26"/>
    <x v="46"/>
    <n v="97623.06"/>
    <n v="3181.2"/>
  </r>
  <r>
    <x v="3"/>
    <x v="10"/>
    <x v="1"/>
    <x v="366"/>
    <x v="5"/>
    <x v="17"/>
    <x v="153"/>
    <n v="1387.9"/>
    <n v="705.4"/>
  </r>
  <r>
    <x v="3"/>
    <x v="10"/>
    <x v="1"/>
    <x v="376"/>
    <x v="5"/>
    <x v="17"/>
    <x v="153"/>
    <n v="1965.31"/>
    <n v="815.2"/>
  </r>
  <r>
    <x v="3"/>
    <x v="10"/>
    <x v="1"/>
    <x v="371"/>
    <x v="5"/>
    <x v="17"/>
    <x v="153"/>
    <n v="6005.01"/>
    <n v="2046.3"/>
  </r>
  <r>
    <x v="3"/>
    <x v="10"/>
    <x v="1"/>
    <x v="368"/>
    <x v="5"/>
    <x v="17"/>
    <x v="159"/>
    <n v="21.6"/>
    <n v="10.8"/>
  </r>
  <r>
    <x v="3"/>
    <x v="10"/>
    <x v="1"/>
    <x v="378"/>
    <x v="5"/>
    <x v="24"/>
    <x v="112"/>
    <n v="127.2"/>
    <n v="42.4"/>
  </r>
  <r>
    <x v="3"/>
    <x v="10"/>
    <x v="1"/>
    <x v="386"/>
    <x v="9"/>
    <x v="33"/>
    <x v="54"/>
    <n v="15989.14"/>
    <n v="3363.45"/>
  </r>
  <r>
    <x v="3"/>
    <x v="10"/>
    <x v="1"/>
    <x v="405"/>
    <x v="3"/>
    <x v="61"/>
    <x v="138"/>
    <n v="10.78"/>
    <n v="24.53"/>
  </r>
  <r>
    <x v="3"/>
    <x v="10"/>
    <x v="1"/>
    <x v="400"/>
    <x v="9"/>
    <x v="59"/>
    <x v="124"/>
    <n v="5673.4"/>
    <n v="423.2"/>
  </r>
  <r>
    <x v="3"/>
    <x v="10"/>
    <x v="1"/>
    <x v="427"/>
    <x v="2"/>
    <x v="45"/>
    <x v="82"/>
    <n v="1606.55"/>
    <n v="130.4"/>
  </r>
  <r>
    <x v="3"/>
    <x v="7"/>
    <x v="1"/>
    <x v="388"/>
    <x v="3"/>
    <x v="23"/>
    <x v="42"/>
    <n v="50"/>
    <n v="5"/>
  </r>
  <r>
    <x v="3"/>
    <x v="7"/>
    <x v="1"/>
    <x v="400"/>
    <x v="2"/>
    <x v="26"/>
    <x v="46"/>
    <n v="18001.810000000001"/>
    <n v="861.44"/>
  </r>
  <r>
    <x v="3"/>
    <x v="7"/>
    <x v="1"/>
    <x v="381"/>
    <x v="2"/>
    <x v="26"/>
    <x v="46"/>
    <n v="95.58"/>
    <n v="5.4"/>
  </r>
  <r>
    <x v="3"/>
    <x v="7"/>
    <x v="1"/>
    <x v="370"/>
    <x v="2"/>
    <x v="26"/>
    <x v="46"/>
    <n v="26322.78"/>
    <n v="1281.7"/>
  </r>
  <r>
    <x v="3"/>
    <x v="7"/>
    <x v="1"/>
    <x v="368"/>
    <x v="2"/>
    <x v="26"/>
    <x v="46"/>
    <n v="4801.9399999999996"/>
    <n v="302.39999999999998"/>
  </r>
  <r>
    <x v="3"/>
    <x v="7"/>
    <x v="1"/>
    <x v="354"/>
    <x v="2"/>
    <x v="52"/>
    <x v="97"/>
    <n v="3.6"/>
    <n v="1.5"/>
  </r>
  <r>
    <x v="3"/>
    <x v="7"/>
    <x v="1"/>
    <x v="364"/>
    <x v="2"/>
    <x v="52"/>
    <x v="97"/>
    <n v="10.16"/>
    <n v="3.8"/>
  </r>
  <r>
    <x v="3"/>
    <x v="7"/>
    <x v="1"/>
    <x v="380"/>
    <x v="2"/>
    <x v="52"/>
    <x v="97"/>
    <n v="0.33"/>
    <n v="6.5"/>
  </r>
  <r>
    <x v="3"/>
    <x v="7"/>
    <x v="1"/>
    <x v="371"/>
    <x v="2"/>
    <x v="52"/>
    <x v="97"/>
    <n v="675.63"/>
    <n v="327.07"/>
  </r>
  <r>
    <x v="3"/>
    <x v="7"/>
    <x v="1"/>
    <x v="387"/>
    <x v="4"/>
    <x v="36"/>
    <x v="58"/>
    <n v="2300.9699999999998"/>
    <n v="164.3"/>
  </r>
  <r>
    <x v="3"/>
    <x v="7"/>
    <x v="1"/>
    <x v="355"/>
    <x v="4"/>
    <x v="51"/>
    <x v="95"/>
    <n v="5.73"/>
    <n v="1.03"/>
  </r>
  <r>
    <x v="3"/>
    <x v="7"/>
    <x v="1"/>
    <x v="366"/>
    <x v="4"/>
    <x v="51"/>
    <x v="95"/>
    <n v="284.37"/>
    <n v="92.1"/>
  </r>
  <r>
    <x v="3"/>
    <x v="7"/>
    <x v="1"/>
    <x v="358"/>
    <x v="4"/>
    <x v="51"/>
    <x v="95"/>
    <n v="12.65"/>
    <n v="2.9"/>
  </r>
  <r>
    <x v="3"/>
    <x v="7"/>
    <x v="1"/>
    <x v="359"/>
    <x v="4"/>
    <x v="35"/>
    <x v="57"/>
    <n v="48693.13"/>
    <n v="14956.4"/>
  </r>
  <r>
    <x v="3"/>
    <x v="7"/>
    <x v="1"/>
    <x v="368"/>
    <x v="4"/>
    <x v="35"/>
    <x v="57"/>
    <n v="1057.5999999999999"/>
    <n v="562.5"/>
  </r>
  <r>
    <x v="3"/>
    <x v="7"/>
    <x v="1"/>
    <x v="404"/>
    <x v="9"/>
    <x v="33"/>
    <x v="54"/>
    <n v="332"/>
    <n v="59.5"/>
  </r>
  <r>
    <x v="3"/>
    <x v="7"/>
    <x v="1"/>
    <x v="378"/>
    <x v="9"/>
    <x v="58"/>
    <x v="123"/>
    <n v="1660.5"/>
    <n v="184.5"/>
  </r>
  <r>
    <x v="3"/>
    <x v="7"/>
    <x v="1"/>
    <x v="387"/>
    <x v="2"/>
    <x v="45"/>
    <x v="82"/>
    <n v="8751.36"/>
    <n v="471"/>
  </r>
  <r>
    <x v="3"/>
    <x v="10"/>
    <x v="1"/>
    <x v="351"/>
    <x v="3"/>
    <x v="43"/>
    <x v="75"/>
    <n v="118.6"/>
    <n v="118.6"/>
  </r>
  <r>
    <x v="3"/>
    <x v="10"/>
    <x v="1"/>
    <x v="370"/>
    <x v="2"/>
    <x v="26"/>
    <x v="46"/>
    <n v="16152.71"/>
    <n v="610.29999999999995"/>
  </r>
  <r>
    <x v="3"/>
    <x v="10"/>
    <x v="1"/>
    <x v="376"/>
    <x v="2"/>
    <x v="26"/>
    <x v="46"/>
    <n v="2898.22"/>
    <n v="242.8"/>
  </r>
  <r>
    <x v="3"/>
    <x v="10"/>
    <x v="1"/>
    <x v="405"/>
    <x v="5"/>
    <x v="17"/>
    <x v="35"/>
    <n v="544.34"/>
    <n v="333.69"/>
  </r>
  <r>
    <x v="3"/>
    <x v="10"/>
    <x v="1"/>
    <x v="388"/>
    <x v="5"/>
    <x v="17"/>
    <x v="35"/>
    <n v="174.04"/>
    <n v="49.53"/>
  </r>
  <r>
    <x v="3"/>
    <x v="10"/>
    <x v="1"/>
    <x v="356"/>
    <x v="2"/>
    <x v="15"/>
    <x v="33"/>
    <n v="581.26"/>
    <n v="31.9"/>
  </r>
  <r>
    <x v="3"/>
    <x v="10"/>
    <x v="1"/>
    <x v="365"/>
    <x v="2"/>
    <x v="15"/>
    <x v="33"/>
    <n v="2072.7399999999998"/>
    <n v="74.95"/>
  </r>
  <r>
    <x v="3"/>
    <x v="10"/>
    <x v="1"/>
    <x v="366"/>
    <x v="2"/>
    <x v="15"/>
    <x v="33"/>
    <n v="48923.35"/>
    <n v="3132.9"/>
  </r>
  <r>
    <x v="3"/>
    <x v="10"/>
    <x v="1"/>
    <x v="370"/>
    <x v="2"/>
    <x v="15"/>
    <x v="33"/>
    <n v="517.22"/>
    <n v="22.3"/>
  </r>
  <r>
    <x v="3"/>
    <x v="10"/>
    <x v="1"/>
    <x v="358"/>
    <x v="2"/>
    <x v="15"/>
    <x v="33"/>
    <n v="12719.83"/>
    <n v="626.5"/>
  </r>
  <r>
    <x v="3"/>
    <x v="10"/>
    <x v="1"/>
    <x v="357"/>
    <x v="2"/>
    <x v="15"/>
    <x v="33"/>
    <n v="358.4"/>
    <n v="12.8"/>
  </r>
  <r>
    <x v="3"/>
    <x v="10"/>
    <x v="1"/>
    <x v="356"/>
    <x v="2"/>
    <x v="45"/>
    <x v="82"/>
    <n v="229.57"/>
    <n v="13.5"/>
  </r>
  <r>
    <x v="3"/>
    <x v="10"/>
    <x v="1"/>
    <x v="364"/>
    <x v="2"/>
    <x v="45"/>
    <x v="82"/>
    <n v="746.21"/>
    <n v="55"/>
  </r>
  <r>
    <x v="3"/>
    <x v="7"/>
    <x v="1"/>
    <x v="375"/>
    <x v="2"/>
    <x v="50"/>
    <x v="94"/>
    <n v="137.06"/>
    <n v="29.6"/>
  </r>
  <r>
    <x v="3"/>
    <x v="7"/>
    <x v="1"/>
    <x v="349"/>
    <x v="2"/>
    <x v="50"/>
    <x v="113"/>
    <n v="97"/>
    <n v="97"/>
  </r>
  <r>
    <x v="3"/>
    <x v="7"/>
    <x v="1"/>
    <x v="349"/>
    <x v="2"/>
    <x v="50"/>
    <x v="113"/>
    <n v="22.22"/>
    <n v="68.2"/>
  </r>
  <r>
    <x v="3"/>
    <x v="7"/>
    <x v="1"/>
    <x v="367"/>
    <x v="2"/>
    <x v="26"/>
    <x v="46"/>
    <n v="160.15"/>
    <n v="11.5"/>
  </r>
  <r>
    <x v="3"/>
    <x v="7"/>
    <x v="1"/>
    <x v="356"/>
    <x v="8"/>
    <x v="46"/>
    <x v="83"/>
    <n v="80"/>
    <n v="5"/>
  </r>
  <r>
    <x v="3"/>
    <x v="7"/>
    <x v="1"/>
    <x v="427"/>
    <x v="4"/>
    <x v="36"/>
    <x v="58"/>
    <n v="2732.47"/>
    <n v="250.6"/>
  </r>
  <r>
    <x v="3"/>
    <x v="7"/>
    <x v="1"/>
    <x v="364"/>
    <x v="4"/>
    <x v="36"/>
    <x v="58"/>
    <n v="2717.35"/>
    <n v="217.73"/>
  </r>
  <r>
    <x v="3"/>
    <x v="7"/>
    <x v="1"/>
    <x v="373"/>
    <x v="4"/>
    <x v="36"/>
    <x v="58"/>
    <n v="18231.330000000002"/>
    <n v="1593.8"/>
  </r>
  <r>
    <x v="3"/>
    <x v="7"/>
    <x v="1"/>
    <x v="367"/>
    <x v="4"/>
    <x v="35"/>
    <x v="57"/>
    <n v="2.58"/>
    <n v="1.5"/>
  </r>
  <r>
    <x v="3"/>
    <x v="7"/>
    <x v="1"/>
    <x v="371"/>
    <x v="4"/>
    <x v="35"/>
    <x v="57"/>
    <n v="3546.54"/>
    <n v="1996.64"/>
  </r>
  <r>
    <x v="3"/>
    <x v="7"/>
    <x v="1"/>
    <x v="386"/>
    <x v="9"/>
    <x v="69"/>
    <x v="156"/>
    <n v="107131.47"/>
    <n v="16888.099999999999"/>
  </r>
  <r>
    <x v="3"/>
    <x v="7"/>
    <x v="1"/>
    <x v="387"/>
    <x v="5"/>
    <x v="14"/>
    <x v="109"/>
    <n v="6.18"/>
    <n v="24.7"/>
  </r>
  <r>
    <x v="3"/>
    <x v="7"/>
    <x v="1"/>
    <x v="368"/>
    <x v="2"/>
    <x v="45"/>
    <x v="82"/>
    <n v="6480.75"/>
    <n v="375.8"/>
  </r>
  <r>
    <x v="3"/>
    <x v="7"/>
    <x v="1"/>
    <x v="367"/>
    <x v="2"/>
    <x v="45"/>
    <x v="82"/>
    <n v="702.7"/>
    <n v="39"/>
  </r>
  <r>
    <x v="3"/>
    <x v="7"/>
    <x v="1"/>
    <x v="369"/>
    <x v="2"/>
    <x v="45"/>
    <x v="82"/>
    <n v="3477.09"/>
    <n v="140.5"/>
  </r>
  <r>
    <x v="3"/>
    <x v="10"/>
    <x v="1"/>
    <x v="367"/>
    <x v="2"/>
    <x v="26"/>
    <x v="46"/>
    <n v="30056.01"/>
    <n v="1934.1"/>
  </r>
  <r>
    <x v="3"/>
    <x v="10"/>
    <x v="1"/>
    <x v="373"/>
    <x v="2"/>
    <x v="26"/>
    <x v="46"/>
    <n v="28935.86"/>
    <n v="1778.6"/>
  </r>
  <r>
    <x v="3"/>
    <x v="10"/>
    <x v="1"/>
    <x v="373"/>
    <x v="2"/>
    <x v="26"/>
    <x v="46"/>
    <n v="23744.41"/>
    <n v="847.5"/>
  </r>
  <r>
    <x v="3"/>
    <x v="10"/>
    <x v="1"/>
    <x v="349"/>
    <x v="8"/>
    <x v="46"/>
    <x v="83"/>
    <n v="94.69"/>
    <n v="327.3"/>
  </r>
  <r>
    <x v="3"/>
    <x v="10"/>
    <x v="1"/>
    <x v="376"/>
    <x v="5"/>
    <x v="17"/>
    <x v="35"/>
    <n v="45.36"/>
    <n v="37.799999999999997"/>
  </r>
  <r>
    <x v="3"/>
    <x v="10"/>
    <x v="1"/>
    <x v="382"/>
    <x v="5"/>
    <x v="17"/>
    <x v="35"/>
    <n v="2490.9499999999998"/>
    <n v="926.43"/>
  </r>
  <r>
    <x v="3"/>
    <x v="10"/>
    <x v="1"/>
    <x v="366"/>
    <x v="5"/>
    <x v="17"/>
    <x v="154"/>
    <n v="50.96"/>
    <n v="39.200000000000003"/>
  </r>
  <r>
    <x v="3"/>
    <x v="10"/>
    <x v="1"/>
    <x v="348"/>
    <x v="5"/>
    <x v="29"/>
    <x v="49"/>
    <n v="167.3"/>
    <n v="122.1"/>
  </r>
  <r>
    <x v="3"/>
    <x v="10"/>
    <x v="1"/>
    <x v="387"/>
    <x v="4"/>
    <x v="35"/>
    <x v="57"/>
    <n v="41083.300000000003"/>
    <n v="13159"/>
  </r>
  <r>
    <x v="3"/>
    <x v="10"/>
    <x v="1"/>
    <x v="374"/>
    <x v="5"/>
    <x v="24"/>
    <x v="62"/>
    <n v="2498.96"/>
    <n v="1920.4"/>
  </r>
  <r>
    <x v="3"/>
    <x v="10"/>
    <x v="1"/>
    <x v="427"/>
    <x v="5"/>
    <x v="24"/>
    <x v="62"/>
    <n v="19.559999999999999"/>
    <n v="7.7"/>
  </r>
  <r>
    <x v="3"/>
    <x v="10"/>
    <x v="1"/>
    <x v="427"/>
    <x v="5"/>
    <x v="24"/>
    <x v="62"/>
    <n v="2056.36"/>
    <n v="1718.3"/>
  </r>
  <r>
    <x v="3"/>
    <x v="7"/>
    <x v="1"/>
    <x v="376"/>
    <x v="2"/>
    <x v="50"/>
    <x v="113"/>
    <n v="5615.16"/>
    <n v="2816"/>
  </r>
  <r>
    <x v="3"/>
    <x v="7"/>
    <x v="1"/>
    <x v="406"/>
    <x v="3"/>
    <x v="21"/>
    <x v="87"/>
    <n v="120"/>
    <n v="16"/>
  </r>
  <r>
    <x v="3"/>
    <x v="7"/>
    <x v="1"/>
    <x v="378"/>
    <x v="3"/>
    <x v="21"/>
    <x v="87"/>
    <n v="482.5"/>
    <n v="67.7"/>
  </r>
  <r>
    <x v="3"/>
    <x v="7"/>
    <x v="1"/>
    <x v="355"/>
    <x v="8"/>
    <x v="46"/>
    <x v="91"/>
    <n v="1744.97"/>
    <n v="102.16"/>
  </r>
  <r>
    <x v="3"/>
    <x v="7"/>
    <x v="1"/>
    <x v="359"/>
    <x v="8"/>
    <x v="46"/>
    <x v="91"/>
    <n v="2615.5700000000002"/>
    <n v="161.1"/>
  </r>
  <r>
    <x v="3"/>
    <x v="7"/>
    <x v="1"/>
    <x v="381"/>
    <x v="8"/>
    <x v="46"/>
    <x v="91"/>
    <n v="11.96"/>
    <n v="1.3"/>
  </r>
  <r>
    <x v="3"/>
    <x v="7"/>
    <x v="1"/>
    <x v="354"/>
    <x v="8"/>
    <x v="46"/>
    <x v="91"/>
    <n v="76.45"/>
    <n v="5.5"/>
  </r>
  <r>
    <x v="3"/>
    <x v="7"/>
    <x v="1"/>
    <x v="379"/>
    <x v="4"/>
    <x v="65"/>
    <x v="147"/>
    <n v="432.74"/>
    <n v="130.19999999999999"/>
  </r>
  <r>
    <x v="3"/>
    <x v="7"/>
    <x v="1"/>
    <x v="391"/>
    <x v="4"/>
    <x v="65"/>
    <x v="147"/>
    <n v="276.27999999999997"/>
    <n v="220.6"/>
  </r>
  <r>
    <x v="3"/>
    <x v="7"/>
    <x v="1"/>
    <x v="379"/>
    <x v="10"/>
    <x v="63"/>
    <x v="141"/>
    <n v="777.88"/>
    <n v="176.9"/>
  </r>
  <r>
    <x v="3"/>
    <x v="7"/>
    <x v="1"/>
    <x v="364"/>
    <x v="5"/>
    <x v="14"/>
    <x v="126"/>
    <n v="44.1"/>
    <n v="12.6"/>
  </r>
  <r>
    <x v="3"/>
    <x v="7"/>
    <x v="1"/>
    <x v="400"/>
    <x v="2"/>
    <x v="60"/>
    <x v="129"/>
    <n v="7595.38"/>
    <n v="715.8"/>
  </r>
  <r>
    <x v="3"/>
    <x v="10"/>
    <x v="1"/>
    <x v="391"/>
    <x v="5"/>
    <x v="25"/>
    <x v="44"/>
    <n v="182.72"/>
    <n v="12"/>
  </r>
  <r>
    <x v="3"/>
    <x v="10"/>
    <x v="1"/>
    <x v="369"/>
    <x v="5"/>
    <x v="25"/>
    <x v="44"/>
    <n v="861.89"/>
    <n v="32.9"/>
  </r>
  <r>
    <x v="3"/>
    <x v="10"/>
    <x v="1"/>
    <x v="365"/>
    <x v="8"/>
    <x v="46"/>
    <x v="91"/>
    <n v="2639.18"/>
    <n v="199.55"/>
  </r>
  <r>
    <x v="3"/>
    <x v="10"/>
    <x v="1"/>
    <x v="388"/>
    <x v="8"/>
    <x v="46"/>
    <x v="91"/>
    <n v="73.53"/>
    <n v="6.05"/>
  </r>
  <r>
    <x v="3"/>
    <x v="10"/>
    <x v="1"/>
    <x v="375"/>
    <x v="5"/>
    <x v="17"/>
    <x v="165"/>
    <n v="4.76"/>
    <n v="2.8"/>
  </r>
  <r>
    <x v="3"/>
    <x v="10"/>
    <x v="1"/>
    <x v="376"/>
    <x v="5"/>
    <x v="17"/>
    <x v="165"/>
    <n v="5.51"/>
    <n v="2.9"/>
  </r>
  <r>
    <x v="3"/>
    <x v="10"/>
    <x v="1"/>
    <x v="387"/>
    <x v="5"/>
    <x v="17"/>
    <x v="114"/>
    <n v="289.23"/>
    <n v="75.2"/>
  </r>
  <r>
    <x v="3"/>
    <x v="10"/>
    <x v="1"/>
    <x v="400"/>
    <x v="5"/>
    <x v="17"/>
    <x v="114"/>
    <n v="1493.14"/>
    <n v="1458.1"/>
  </r>
  <r>
    <x v="3"/>
    <x v="10"/>
    <x v="1"/>
    <x v="380"/>
    <x v="5"/>
    <x v="17"/>
    <x v="114"/>
    <n v="11885.16"/>
    <n v="6283.7"/>
  </r>
  <r>
    <x v="3"/>
    <x v="10"/>
    <x v="1"/>
    <x v="427"/>
    <x v="4"/>
    <x v="35"/>
    <x v="57"/>
    <n v="1178.18"/>
    <n v="325.60000000000002"/>
  </r>
  <r>
    <x v="3"/>
    <x v="10"/>
    <x v="1"/>
    <x v="366"/>
    <x v="4"/>
    <x v="35"/>
    <x v="57"/>
    <n v="0.4"/>
    <n v="1"/>
  </r>
  <r>
    <x v="3"/>
    <x v="10"/>
    <x v="1"/>
    <x v="366"/>
    <x v="4"/>
    <x v="35"/>
    <x v="57"/>
    <n v="3282.68"/>
    <n v="756.7"/>
  </r>
  <r>
    <x v="3"/>
    <x v="10"/>
    <x v="1"/>
    <x v="364"/>
    <x v="4"/>
    <x v="35"/>
    <x v="57"/>
    <n v="351.9"/>
    <n v="86.1"/>
  </r>
  <r>
    <x v="3"/>
    <x v="10"/>
    <x v="1"/>
    <x v="368"/>
    <x v="4"/>
    <x v="35"/>
    <x v="57"/>
    <n v="1201.08"/>
    <n v="528.20000000000005"/>
  </r>
  <r>
    <x v="3"/>
    <x v="10"/>
    <x v="1"/>
    <x v="376"/>
    <x v="4"/>
    <x v="35"/>
    <x v="57"/>
    <n v="1.34"/>
    <n v="4.5999999999999996"/>
  </r>
  <r>
    <x v="3"/>
    <x v="10"/>
    <x v="1"/>
    <x v="380"/>
    <x v="4"/>
    <x v="35"/>
    <x v="57"/>
    <n v="379.16"/>
    <n v="309.7"/>
  </r>
  <r>
    <x v="3"/>
    <x v="10"/>
    <x v="1"/>
    <x v="375"/>
    <x v="5"/>
    <x v="24"/>
    <x v="62"/>
    <n v="88.58"/>
    <n v="36.5"/>
  </r>
  <r>
    <x v="3"/>
    <x v="10"/>
    <x v="1"/>
    <x v="400"/>
    <x v="5"/>
    <x v="24"/>
    <x v="62"/>
    <n v="55.55"/>
    <n v="10.8"/>
  </r>
  <r>
    <x v="3"/>
    <x v="10"/>
    <x v="1"/>
    <x v="370"/>
    <x v="5"/>
    <x v="24"/>
    <x v="62"/>
    <n v="45.62"/>
    <n v="26.5"/>
  </r>
  <r>
    <x v="3"/>
    <x v="7"/>
    <x v="1"/>
    <x v="349"/>
    <x v="3"/>
    <x v="43"/>
    <x v="75"/>
    <n v="294.54000000000002"/>
    <n v="170.5"/>
  </r>
  <r>
    <x v="3"/>
    <x v="7"/>
    <x v="1"/>
    <x v="356"/>
    <x v="3"/>
    <x v="43"/>
    <x v="75"/>
    <n v="22009.84"/>
    <n v="37709.5"/>
  </r>
  <r>
    <x v="3"/>
    <x v="7"/>
    <x v="1"/>
    <x v="371"/>
    <x v="8"/>
    <x v="46"/>
    <x v="91"/>
    <n v="2277.9899999999998"/>
    <n v="152.30000000000001"/>
  </r>
  <r>
    <x v="3"/>
    <x v="7"/>
    <x v="1"/>
    <x v="378"/>
    <x v="9"/>
    <x v="67"/>
    <x v="151"/>
    <n v="660.1"/>
    <n v="94.3"/>
  </r>
  <r>
    <x v="3"/>
    <x v="7"/>
    <x v="1"/>
    <x v="373"/>
    <x v="4"/>
    <x v="65"/>
    <x v="147"/>
    <n v="188.02"/>
    <n v="124.5"/>
  </r>
  <r>
    <x v="3"/>
    <x v="7"/>
    <x v="1"/>
    <x v="370"/>
    <x v="5"/>
    <x v="17"/>
    <x v="153"/>
    <n v="826.87"/>
    <n v="239.4"/>
  </r>
  <r>
    <x v="3"/>
    <x v="7"/>
    <x v="1"/>
    <x v="369"/>
    <x v="5"/>
    <x v="19"/>
    <x v="67"/>
    <n v="1272.05"/>
    <n v="3051.4"/>
  </r>
  <r>
    <x v="3"/>
    <x v="7"/>
    <x v="1"/>
    <x v="373"/>
    <x v="5"/>
    <x v="14"/>
    <x v="131"/>
    <n v="67.97"/>
    <n v="22"/>
  </r>
  <r>
    <x v="3"/>
    <x v="7"/>
    <x v="1"/>
    <x v="375"/>
    <x v="5"/>
    <x v="14"/>
    <x v="322"/>
    <n v="6.15"/>
    <n v="1.5"/>
  </r>
  <r>
    <x v="3"/>
    <x v="7"/>
    <x v="1"/>
    <x v="397"/>
    <x v="5"/>
    <x v="18"/>
    <x v="162"/>
    <n v="1634.94"/>
    <n v="293.8"/>
  </r>
  <r>
    <x v="3"/>
    <x v="7"/>
    <x v="1"/>
    <x v="363"/>
    <x v="5"/>
    <x v="24"/>
    <x v="62"/>
    <n v="23.68"/>
    <n v="53.3"/>
  </r>
  <r>
    <x v="3"/>
    <x v="7"/>
    <x v="1"/>
    <x v="370"/>
    <x v="5"/>
    <x v="24"/>
    <x v="62"/>
    <n v="45.3"/>
    <n v="36.6"/>
  </r>
  <r>
    <x v="3"/>
    <x v="7"/>
    <x v="1"/>
    <x v="354"/>
    <x v="5"/>
    <x v="24"/>
    <x v="62"/>
    <n v="49.71"/>
    <n v="41.5"/>
  </r>
  <r>
    <x v="3"/>
    <x v="7"/>
    <x v="1"/>
    <x v="364"/>
    <x v="5"/>
    <x v="24"/>
    <x v="62"/>
    <n v="440.27"/>
    <n v="87.69"/>
  </r>
  <r>
    <x v="3"/>
    <x v="7"/>
    <x v="1"/>
    <x v="380"/>
    <x v="5"/>
    <x v="24"/>
    <x v="62"/>
    <n v="4954.38"/>
    <n v="5453.9"/>
  </r>
  <r>
    <x v="3"/>
    <x v="7"/>
    <x v="1"/>
    <x v="371"/>
    <x v="5"/>
    <x v="24"/>
    <x v="62"/>
    <n v="24.08"/>
    <n v="34.4"/>
  </r>
  <r>
    <x v="3"/>
    <x v="10"/>
    <x v="1"/>
    <x v="367"/>
    <x v="8"/>
    <x v="46"/>
    <x v="91"/>
    <n v="3297.1"/>
    <n v="205"/>
  </r>
  <r>
    <x v="3"/>
    <x v="10"/>
    <x v="1"/>
    <x v="349"/>
    <x v="4"/>
    <x v="10"/>
    <x v="21"/>
    <n v="19497.88"/>
    <n v="4281.79"/>
  </r>
  <r>
    <x v="3"/>
    <x v="10"/>
    <x v="1"/>
    <x v="359"/>
    <x v="5"/>
    <x v="17"/>
    <x v="89"/>
    <n v="50.51"/>
    <n v="23.8"/>
  </r>
  <r>
    <x v="3"/>
    <x v="10"/>
    <x v="1"/>
    <x v="365"/>
    <x v="5"/>
    <x v="17"/>
    <x v="89"/>
    <n v="32.630000000000003"/>
    <n v="10.6"/>
  </r>
  <r>
    <x v="3"/>
    <x v="10"/>
    <x v="1"/>
    <x v="380"/>
    <x v="5"/>
    <x v="17"/>
    <x v="89"/>
    <n v="13437.63"/>
    <n v="7894.8"/>
  </r>
  <r>
    <x v="3"/>
    <x v="10"/>
    <x v="1"/>
    <x v="371"/>
    <x v="4"/>
    <x v="35"/>
    <x v="57"/>
    <n v="3.2"/>
    <n v="1.3"/>
  </r>
  <r>
    <x v="3"/>
    <x v="10"/>
    <x v="1"/>
    <x v="365"/>
    <x v="5"/>
    <x v="14"/>
    <x v="109"/>
    <n v="2465.6"/>
    <n v="1212.6500000000001"/>
  </r>
  <r>
    <x v="3"/>
    <x v="10"/>
    <x v="1"/>
    <x v="384"/>
    <x v="5"/>
    <x v="14"/>
    <x v="109"/>
    <n v="2050.84"/>
    <n v="744.95"/>
  </r>
  <r>
    <x v="3"/>
    <x v="10"/>
    <x v="1"/>
    <x v="384"/>
    <x v="5"/>
    <x v="24"/>
    <x v="43"/>
    <n v="71.95"/>
    <n v="148.80000000000001"/>
  </r>
  <r>
    <x v="3"/>
    <x v="7"/>
    <x v="1"/>
    <x v="369"/>
    <x v="5"/>
    <x v="14"/>
    <x v="63"/>
    <n v="3924.42"/>
    <n v="1519"/>
  </r>
  <r>
    <x v="3"/>
    <x v="7"/>
    <x v="1"/>
    <x v="348"/>
    <x v="5"/>
    <x v="14"/>
    <x v="101"/>
    <n v="17.489999999999998"/>
    <n v="2.2000000000000002"/>
  </r>
  <r>
    <x v="3"/>
    <x v="7"/>
    <x v="1"/>
    <x v="369"/>
    <x v="5"/>
    <x v="14"/>
    <x v="101"/>
    <n v="1107.22"/>
    <n v="134.5"/>
  </r>
  <r>
    <x v="3"/>
    <x v="7"/>
    <x v="1"/>
    <x v="382"/>
    <x v="5"/>
    <x v="14"/>
    <x v="101"/>
    <n v="44.7"/>
    <n v="4.88"/>
  </r>
  <r>
    <x v="3"/>
    <x v="7"/>
    <x v="1"/>
    <x v="350"/>
    <x v="5"/>
    <x v="14"/>
    <x v="268"/>
    <n v="255.3"/>
    <n v="21.2"/>
  </r>
  <r>
    <x v="3"/>
    <x v="7"/>
    <x v="1"/>
    <x v="376"/>
    <x v="5"/>
    <x v="17"/>
    <x v="153"/>
    <n v="51.71"/>
    <n v="17.600000000000001"/>
  </r>
  <r>
    <x v="3"/>
    <x v="7"/>
    <x v="1"/>
    <x v="380"/>
    <x v="5"/>
    <x v="17"/>
    <x v="153"/>
    <n v="458"/>
    <n v="226"/>
  </r>
  <r>
    <x v="3"/>
    <x v="7"/>
    <x v="1"/>
    <x v="380"/>
    <x v="5"/>
    <x v="17"/>
    <x v="153"/>
    <n v="7831.65"/>
    <n v="2735.3"/>
  </r>
  <r>
    <x v="3"/>
    <x v="7"/>
    <x v="1"/>
    <x v="349"/>
    <x v="5"/>
    <x v="17"/>
    <x v="35"/>
    <n v="701.11"/>
    <n v="184.3"/>
  </r>
  <r>
    <x v="3"/>
    <x v="7"/>
    <x v="1"/>
    <x v="455"/>
    <x v="5"/>
    <x v="17"/>
    <x v="35"/>
    <n v="17.5"/>
    <n v="5"/>
  </r>
  <r>
    <x v="3"/>
    <x v="7"/>
    <x v="1"/>
    <x v="373"/>
    <x v="5"/>
    <x v="19"/>
    <x v="105"/>
    <n v="242.49"/>
    <n v="30"/>
  </r>
  <r>
    <x v="3"/>
    <x v="7"/>
    <x v="1"/>
    <x v="398"/>
    <x v="5"/>
    <x v="18"/>
    <x v="36"/>
    <n v="194.22"/>
    <n v="12.4"/>
  </r>
  <r>
    <x v="3"/>
    <x v="7"/>
    <x v="1"/>
    <x v="356"/>
    <x v="5"/>
    <x v="18"/>
    <x v="36"/>
    <n v="121.64"/>
    <n v="23.8"/>
  </r>
  <r>
    <x v="3"/>
    <x v="7"/>
    <x v="1"/>
    <x v="356"/>
    <x v="5"/>
    <x v="18"/>
    <x v="36"/>
    <n v="60"/>
    <n v="10"/>
  </r>
  <r>
    <x v="3"/>
    <x v="7"/>
    <x v="1"/>
    <x v="365"/>
    <x v="5"/>
    <x v="18"/>
    <x v="36"/>
    <n v="17880.96"/>
    <n v="4571.83"/>
  </r>
  <r>
    <x v="3"/>
    <x v="7"/>
    <x v="1"/>
    <x v="373"/>
    <x v="5"/>
    <x v="24"/>
    <x v="62"/>
    <n v="1.1599999999999999"/>
    <n v="7.7"/>
  </r>
  <r>
    <x v="3"/>
    <x v="7"/>
    <x v="1"/>
    <x v="387"/>
    <x v="5"/>
    <x v="24"/>
    <x v="43"/>
    <n v="1849.99"/>
    <n v="4005.1"/>
  </r>
  <r>
    <x v="3"/>
    <x v="7"/>
    <x v="1"/>
    <x v="365"/>
    <x v="5"/>
    <x v="24"/>
    <x v="43"/>
    <n v="792.72"/>
    <n v="2410.9"/>
  </r>
  <r>
    <x v="3"/>
    <x v="10"/>
    <x v="1"/>
    <x v="365"/>
    <x v="7"/>
    <x v="31"/>
    <x v="52"/>
    <n v="92.25"/>
    <n v="11.83"/>
  </r>
  <r>
    <x v="3"/>
    <x v="10"/>
    <x v="1"/>
    <x v="384"/>
    <x v="7"/>
    <x v="31"/>
    <x v="52"/>
    <n v="7266.57"/>
    <n v="328.45"/>
  </r>
  <r>
    <x v="3"/>
    <x v="10"/>
    <x v="1"/>
    <x v="364"/>
    <x v="7"/>
    <x v="31"/>
    <x v="52"/>
    <n v="248.28"/>
    <n v="8.42"/>
  </r>
  <r>
    <x v="3"/>
    <x v="10"/>
    <x v="1"/>
    <x v="380"/>
    <x v="4"/>
    <x v="10"/>
    <x v="21"/>
    <n v="8613.99"/>
    <n v="1303.9000000000001"/>
  </r>
  <r>
    <x v="3"/>
    <x v="10"/>
    <x v="1"/>
    <x v="373"/>
    <x v="4"/>
    <x v="10"/>
    <x v="21"/>
    <n v="19.45"/>
    <n v="2.9"/>
  </r>
  <r>
    <x v="3"/>
    <x v="10"/>
    <x v="1"/>
    <x v="398"/>
    <x v="7"/>
    <x v="20"/>
    <x v="39"/>
    <n v="70.62"/>
    <n v="11"/>
  </r>
  <r>
    <x v="3"/>
    <x v="10"/>
    <x v="1"/>
    <x v="358"/>
    <x v="5"/>
    <x v="17"/>
    <x v="143"/>
    <n v="664.33"/>
    <n v="253.2"/>
  </r>
  <r>
    <x v="3"/>
    <x v="10"/>
    <x v="1"/>
    <x v="376"/>
    <x v="5"/>
    <x v="17"/>
    <x v="143"/>
    <n v="344.9"/>
    <n v="152.5"/>
  </r>
  <r>
    <x v="3"/>
    <x v="10"/>
    <x v="1"/>
    <x v="391"/>
    <x v="5"/>
    <x v="14"/>
    <x v="177"/>
    <n v="111.13"/>
    <n v="41.7"/>
  </r>
  <r>
    <x v="3"/>
    <x v="10"/>
    <x v="1"/>
    <x v="354"/>
    <x v="5"/>
    <x v="70"/>
    <x v="157"/>
    <n v="1.62"/>
    <n v="3"/>
  </r>
  <r>
    <x v="3"/>
    <x v="10"/>
    <x v="1"/>
    <x v="382"/>
    <x v="5"/>
    <x v="70"/>
    <x v="157"/>
    <n v="95.9"/>
    <n v="87.8"/>
  </r>
  <r>
    <x v="3"/>
    <x v="10"/>
    <x v="1"/>
    <x v="382"/>
    <x v="5"/>
    <x v="70"/>
    <x v="157"/>
    <n v="39.369999999999997"/>
    <n v="43.3"/>
  </r>
  <r>
    <x v="3"/>
    <x v="7"/>
    <x v="1"/>
    <x v="367"/>
    <x v="4"/>
    <x v="10"/>
    <x v="21"/>
    <n v="172.2"/>
    <n v="13"/>
  </r>
  <r>
    <x v="3"/>
    <x v="7"/>
    <x v="1"/>
    <x v="384"/>
    <x v="5"/>
    <x v="19"/>
    <x v="76"/>
    <n v="155.82"/>
    <n v="7.1"/>
  </r>
  <r>
    <x v="3"/>
    <x v="7"/>
    <x v="1"/>
    <x v="400"/>
    <x v="5"/>
    <x v="19"/>
    <x v="76"/>
    <n v="16.45"/>
    <n v="2.75"/>
  </r>
  <r>
    <x v="3"/>
    <x v="7"/>
    <x v="1"/>
    <x v="481"/>
    <x v="0"/>
    <x v="13"/>
    <x v="25"/>
    <n v="826"/>
    <n v="118"/>
  </r>
  <r>
    <x v="3"/>
    <x v="7"/>
    <x v="1"/>
    <x v="371"/>
    <x v="2"/>
    <x v="71"/>
    <x v="158"/>
    <n v="279.52"/>
    <n v="153.69999999999999"/>
  </r>
  <r>
    <x v="3"/>
    <x v="10"/>
    <x v="1"/>
    <x v="371"/>
    <x v="7"/>
    <x v="31"/>
    <x v="52"/>
    <n v="9850.94"/>
    <n v="555.70000000000005"/>
  </r>
  <r>
    <x v="3"/>
    <x v="10"/>
    <x v="1"/>
    <x v="348"/>
    <x v="3"/>
    <x v="23"/>
    <x v="42"/>
    <n v="395.57"/>
    <n v="150.69999999999999"/>
  </r>
  <r>
    <x v="3"/>
    <x v="10"/>
    <x v="1"/>
    <x v="349"/>
    <x v="3"/>
    <x v="23"/>
    <x v="42"/>
    <n v="27877.46"/>
    <n v="8092.1"/>
  </r>
  <r>
    <x v="3"/>
    <x v="10"/>
    <x v="1"/>
    <x v="365"/>
    <x v="7"/>
    <x v="20"/>
    <x v="39"/>
    <n v="1888.28"/>
    <n v="333.62"/>
  </r>
  <r>
    <x v="3"/>
    <x v="10"/>
    <x v="1"/>
    <x v="388"/>
    <x v="7"/>
    <x v="20"/>
    <x v="39"/>
    <n v="7.5"/>
    <n v="5"/>
  </r>
  <r>
    <x v="3"/>
    <x v="10"/>
    <x v="1"/>
    <x v="358"/>
    <x v="7"/>
    <x v="20"/>
    <x v="39"/>
    <n v="16.93"/>
    <n v="2.6"/>
  </r>
  <r>
    <x v="3"/>
    <x v="10"/>
    <x v="1"/>
    <x v="376"/>
    <x v="7"/>
    <x v="20"/>
    <x v="39"/>
    <n v="0.05"/>
    <n v="0.9"/>
  </r>
  <r>
    <x v="3"/>
    <x v="10"/>
    <x v="1"/>
    <x v="373"/>
    <x v="5"/>
    <x v="17"/>
    <x v="143"/>
    <n v="120.6"/>
    <n v="60.3"/>
  </r>
  <r>
    <x v="3"/>
    <x v="10"/>
    <x v="1"/>
    <x v="387"/>
    <x v="5"/>
    <x v="27"/>
    <x v="47"/>
    <n v="384750.74"/>
    <n v="61130.9"/>
  </r>
  <r>
    <x v="3"/>
    <x v="10"/>
    <x v="1"/>
    <x v="363"/>
    <x v="5"/>
    <x v="27"/>
    <x v="47"/>
    <n v="13.6"/>
    <n v="1.7"/>
  </r>
  <r>
    <x v="3"/>
    <x v="10"/>
    <x v="1"/>
    <x v="375"/>
    <x v="5"/>
    <x v="27"/>
    <x v="47"/>
    <n v="976.62"/>
    <n v="62.7"/>
  </r>
  <r>
    <x v="3"/>
    <x v="10"/>
    <x v="1"/>
    <x v="375"/>
    <x v="5"/>
    <x v="27"/>
    <x v="47"/>
    <n v="162.62"/>
    <n v="12"/>
  </r>
  <r>
    <x v="3"/>
    <x v="10"/>
    <x v="1"/>
    <x v="387"/>
    <x v="5"/>
    <x v="18"/>
    <x v="36"/>
    <n v="32555.53"/>
    <n v="6085.6"/>
  </r>
  <r>
    <x v="3"/>
    <x v="10"/>
    <x v="1"/>
    <x v="351"/>
    <x v="5"/>
    <x v="44"/>
    <x v="77"/>
    <n v="22"/>
    <n v="4"/>
  </r>
  <r>
    <x v="3"/>
    <x v="10"/>
    <x v="1"/>
    <x v="350"/>
    <x v="5"/>
    <x v="44"/>
    <x v="77"/>
    <n v="60978.55"/>
    <n v="5122.3"/>
  </r>
  <r>
    <x v="3"/>
    <x v="10"/>
    <x v="1"/>
    <x v="454"/>
    <x v="5"/>
    <x v="44"/>
    <x v="77"/>
    <n v="1729.32"/>
    <n v="337.1"/>
  </r>
  <r>
    <x v="3"/>
    <x v="10"/>
    <x v="1"/>
    <x v="359"/>
    <x v="5"/>
    <x v="44"/>
    <x v="77"/>
    <n v="52.8"/>
    <n v="2.2000000000000002"/>
  </r>
  <r>
    <x v="3"/>
    <x v="7"/>
    <x v="1"/>
    <x v="358"/>
    <x v="5"/>
    <x v="17"/>
    <x v="35"/>
    <n v="7383.18"/>
    <n v="2039.6"/>
  </r>
  <r>
    <x v="3"/>
    <x v="7"/>
    <x v="1"/>
    <x v="376"/>
    <x v="5"/>
    <x v="17"/>
    <x v="35"/>
    <n v="49.3"/>
    <n v="18.600000000000001"/>
  </r>
  <r>
    <x v="3"/>
    <x v="7"/>
    <x v="1"/>
    <x v="365"/>
    <x v="5"/>
    <x v="44"/>
    <x v="77"/>
    <n v="75602.17"/>
    <n v="4039.59"/>
  </r>
  <r>
    <x v="3"/>
    <x v="7"/>
    <x v="1"/>
    <x v="405"/>
    <x v="5"/>
    <x v="44"/>
    <x v="77"/>
    <n v="13069.51"/>
    <n v="500.1"/>
  </r>
  <r>
    <x v="3"/>
    <x v="7"/>
    <x v="1"/>
    <x v="373"/>
    <x v="5"/>
    <x v="44"/>
    <x v="77"/>
    <n v="11334.44"/>
    <n v="593.79999999999995"/>
  </r>
  <r>
    <x v="3"/>
    <x v="10"/>
    <x v="1"/>
    <x v="391"/>
    <x v="3"/>
    <x v="23"/>
    <x v="42"/>
    <n v="25.52"/>
    <n v="8.1"/>
  </r>
  <r>
    <x v="3"/>
    <x v="10"/>
    <x v="1"/>
    <x v="349"/>
    <x v="2"/>
    <x v="50"/>
    <x v="113"/>
    <n v="19768.490000000002"/>
    <n v="6943.9"/>
  </r>
  <r>
    <x v="3"/>
    <x v="10"/>
    <x v="1"/>
    <x v="364"/>
    <x v="4"/>
    <x v="78"/>
    <x v="214"/>
    <n v="1719.49"/>
    <n v="363.2"/>
  </r>
  <r>
    <x v="3"/>
    <x v="10"/>
    <x v="1"/>
    <x v="350"/>
    <x v="5"/>
    <x v="18"/>
    <x v="36"/>
    <n v="128.25"/>
    <n v="25.65"/>
  </r>
  <r>
    <x v="3"/>
    <x v="10"/>
    <x v="1"/>
    <x v="356"/>
    <x v="5"/>
    <x v="18"/>
    <x v="36"/>
    <n v="211.73"/>
    <n v="36.4"/>
  </r>
  <r>
    <x v="3"/>
    <x v="10"/>
    <x v="1"/>
    <x v="363"/>
    <x v="5"/>
    <x v="18"/>
    <x v="36"/>
    <n v="537.17999999999995"/>
    <n v="43.86"/>
  </r>
  <r>
    <x v="3"/>
    <x v="10"/>
    <x v="1"/>
    <x v="373"/>
    <x v="5"/>
    <x v="44"/>
    <x v="77"/>
    <n v="406.92"/>
    <n v="21.4"/>
  </r>
  <r>
    <x v="3"/>
    <x v="10"/>
    <x v="1"/>
    <x v="369"/>
    <x v="5"/>
    <x v="44"/>
    <x v="77"/>
    <n v="10195.469999999999"/>
    <n v="563"/>
  </r>
  <r>
    <x v="3"/>
    <x v="7"/>
    <x v="1"/>
    <x v="384"/>
    <x v="5"/>
    <x v="19"/>
    <x v="93"/>
    <n v="995.34"/>
    <n v="120.5"/>
  </r>
  <r>
    <x v="3"/>
    <x v="7"/>
    <x v="1"/>
    <x v="357"/>
    <x v="5"/>
    <x v="19"/>
    <x v="93"/>
    <n v="14.75"/>
    <n v="4.0999999999999996"/>
  </r>
  <r>
    <x v="3"/>
    <x v="7"/>
    <x v="1"/>
    <x v="380"/>
    <x v="5"/>
    <x v="19"/>
    <x v="93"/>
    <n v="73.39"/>
    <n v="41"/>
  </r>
  <r>
    <x v="3"/>
    <x v="7"/>
    <x v="1"/>
    <x v="367"/>
    <x v="5"/>
    <x v="19"/>
    <x v="93"/>
    <n v="25005.599999999999"/>
    <n v="6229.5"/>
  </r>
  <r>
    <x v="3"/>
    <x v="7"/>
    <x v="1"/>
    <x v="382"/>
    <x v="5"/>
    <x v="44"/>
    <x v="77"/>
    <n v="75932"/>
    <n v="4535.93"/>
  </r>
  <r>
    <x v="3"/>
    <x v="10"/>
    <x v="1"/>
    <x v="370"/>
    <x v="2"/>
    <x v="50"/>
    <x v="113"/>
    <n v="299.14"/>
    <n v="119.7"/>
  </r>
  <r>
    <x v="3"/>
    <x v="10"/>
    <x v="1"/>
    <x v="380"/>
    <x v="2"/>
    <x v="50"/>
    <x v="113"/>
    <n v="3.72"/>
    <n v="3.1"/>
  </r>
  <r>
    <x v="3"/>
    <x v="10"/>
    <x v="1"/>
    <x v="395"/>
    <x v="7"/>
    <x v="20"/>
    <x v="136"/>
    <n v="105"/>
    <n v="42"/>
  </r>
  <r>
    <x v="3"/>
    <x v="10"/>
    <x v="1"/>
    <x v="386"/>
    <x v="7"/>
    <x v="20"/>
    <x v="310"/>
    <n v="375"/>
    <n v="25"/>
  </r>
  <r>
    <x v="3"/>
    <x v="10"/>
    <x v="1"/>
    <x v="382"/>
    <x v="4"/>
    <x v="51"/>
    <x v="95"/>
    <n v="58.87"/>
    <n v="36.75"/>
  </r>
  <r>
    <x v="3"/>
    <x v="10"/>
    <x v="1"/>
    <x v="349"/>
    <x v="3"/>
    <x v="38"/>
    <x v="61"/>
    <n v="13.68"/>
    <n v="30.4"/>
  </r>
  <r>
    <x v="3"/>
    <x v="10"/>
    <x v="1"/>
    <x v="384"/>
    <x v="5"/>
    <x v="18"/>
    <x v="36"/>
    <n v="869.77"/>
    <n v="86.75"/>
  </r>
  <r>
    <x v="3"/>
    <x v="10"/>
    <x v="1"/>
    <x v="366"/>
    <x v="5"/>
    <x v="18"/>
    <x v="36"/>
    <n v="42.84"/>
    <n v="4.2"/>
  </r>
  <r>
    <x v="3"/>
    <x v="10"/>
    <x v="1"/>
    <x v="379"/>
    <x v="5"/>
    <x v="30"/>
    <x v="79"/>
    <n v="218.15"/>
    <n v="76.8"/>
  </r>
  <r>
    <x v="3"/>
    <x v="7"/>
    <x v="1"/>
    <x v="382"/>
    <x v="7"/>
    <x v="47"/>
    <x v="84"/>
    <n v="8667.68"/>
    <n v="316.64999999999998"/>
  </r>
  <r>
    <x v="3"/>
    <x v="10"/>
    <x v="1"/>
    <x v="386"/>
    <x v="3"/>
    <x v="21"/>
    <x v="87"/>
    <n v="436.57"/>
    <n v="86.1"/>
  </r>
  <r>
    <x v="3"/>
    <x v="10"/>
    <x v="1"/>
    <x v="402"/>
    <x v="9"/>
    <x v="32"/>
    <x v="106"/>
    <n v="1363.8"/>
    <n v="227.3"/>
  </r>
  <r>
    <x v="3"/>
    <x v="10"/>
    <x v="1"/>
    <x v="381"/>
    <x v="8"/>
    <x v="22"/>
    <x v="41"/>
    <n v="27591.85"/>
    <n v="6323.5"/>
  </r>
  <r>
    <x v="3"/>
    <x v="10"/>
    <x v="1"/>
    <x v="402"/>
    <x v="5"/>
    <x v="14"/>
    <x v="351"/>
    <n v="975"/>
    <n v="195"/>
  </r>
  <r>
    <x v="3"/>
    <x v="10"/>
    <x v="1"/>
    <x v="382"/>
    <x v="5"/>
    <x v="53"/>
    <x v="98"/>
    <n v="228.63"/>
    <n v="64.540000000000006"/>
  </r>
  <r>
    <x v="3"/>
    <x v="10"/>
    <x v="1"/>
    <x v="369"/>
    <x v="5"/>
    <x v="18"/>
    <x v="36"/>
    <n v="480.01"/>
    <n v="92.9"/>
  </r>
  <r>
    <x v="3"/>
    <x v="10"/>
    <x v="1"/>
    <x v="382"/>
    <x v="5"/>
    <x v="30"/>
    <x v="80"/>
    <n v="11981.73"/>
    <n v="4556.57"/>
  </r>
  <r>
    <x v="3"/>
    <x v="10"/>
    <x v="1"/>
    <x v="368"/>
    <x v="5"/>
    <x v="30"/>
    <x v="78"/>
    <n v="149"/>
    <n v="239.9"/>
  </r>
  <r>
    <x v="3"/>
    <x v="10"/>
    <x v="1"/>
    <x v="358"/>
    <x v="5"/>
    <x v="30"/>
    <x v="78"/>
    <n v="166.6"/>
    <n v="333.6"/>
  </r>
  <r>
    <x v="3"/>
    <x v="10"/>
    <x v="1"/>
    <x v="349"/>
    <x v="4"/>
    <x v="72"/>
    <x v="164"/>
    <n v="3892.74"/>
    <n v="1548.7"/>
  </r>
  <r>
    <x v="3"/>
    <x v="7"/>
    <x v="1"/>
    <x v="427"/>
    <x v="5"/>
    <x v="30"/>
    <x v="80"/>
    <n v="5.0599999999999996"/>
    <n v="8.6"/>
  </r>
  <r>
    <x v="3"/>
    <x v="10"/>
    <x v="1"/>
    <x v="370"/>
    <x v="5"/>
    <x v="14"/>
    <x v="103"/>
    <n v="37.24"/>
    <n v="11.7"/>
  </r>
  <r>
    <x v="3"/>
    <x v="10"/>
    <x v="1"/>
    <x v="379"/>
    <x v="5"/>
    <x v="14"/>
    <x v="285"/>
    <n v="10.65"/>
    <n v="0.5"/>
  </r>
  <r>
    <x v="3"/>
    <x v="10"/>
    <x v="1"/>
    <x v="358"/>
    <x v="5"/>
    <x v="14"/>
    <x v="200"/>
    <n v="1447.5"/>
    <n v="686.2"/>
  </r>
  <r>
    <x v="3"/>
    <x v="10"/>
    <x v="1"/>
    <x v="353"/>
    <x v="5"/>
    <x v="14"/>
    <x v="236"/>
    <n v="607.65"/>
    <n v="112.75"/>
  </r>
  <r>
    <x v="3"/>
    <x v="10"/>
    <x v="1"/>
    <x v="356"/>
    <x v="2"/>
    <x v="52"/>
    <x v="97"/>
    <n v="2341.37"/>
    <n v="805"/>
  </r>
  <r>
    <x v="3"/>
    <x v="10"/>
    <x v="1"/>
    <x v="373"/>
    <x v="10"/>
    <x v="63"/>
    <x v="141"/>
    <n v="508.91"/>
    <n v="278.3"/>
  </r>
  <r>
    <x v="3"/>
    <x v="10"/>
    <x v="1"/>
    <x v="355"/>
    <x v="5"/>
    <x v="19"/>
    <x v="67"/>
    <n v="1.03"/>
    <n v="0.64"/>
  </r>
  <r>
    <x v="3"/>
    <x v="10"/>
    <x v="1"/>
    <x v="388"/>
    <x v="7"/>
    <x v="47"/>
    <x v="84"/>
    <n v="23396.59"/>
    <n v="2401.48"/>
  </r>
  <r>
    <x v="3"/>
    <x v="10"/>
    <x v="1"/>
    <x v="382"/>
    <x v="7"/>
    <x v="47"/>
    <x v="84"/>
    <n v="8808.5499999999993"/>
    <n v="313.14999999999998"/>
  </r>
  <r>
    <x v="3"/>
    <x v="10"/>
    <x v="1"/>
    <x v="380"/>
    <x v="4"/>
    <x v="72"/>
    <x v="164"/>
    <n v="24783.97"/>
    <n v="8807.7999999999993"/>
  </r>
  <r>
    <x v="3"/>
    <x v="10"/>
    <x v="1"/>
    <x v="359"/>
    <x v="4"/>
    <x v="40"/>
    <x v="69"/>
    <n v="2535.13"/>
    <n v="360.7"/>
  </r>
  <r>
    <x v="3"/>
    <x v="10"/>
    <x v="1"/>
    <x v="405"/>
    <x v="5"/>
    <x v="14"/>
    <x v="63"/>
    <n v="1340.16"/>
    <n v="805.48"/>
  </r>
  <r>
    <x v="3"/>
    <x v="10"/>
    <x v="1"/>
    <x v="405"/>
    <x v="5"/>
    <x v="14"/>
    <x v="101"/>
    <n v="3061.92"/>
    <n v="419.3"/>
  </r>
  <r>
    <x v="3"/>
    <x v="10"/>
    <x v="1"/>
    <x v="358"/>
    <x v="5"/>
    <x v="14"/>
    <x v="101"/>
    <n v="1806.78"/>
    <n v="74.7"/>
  </r>
  <r>
    <x v="3"/>
    <x v="10"/>
    <x v="1"/>
    <x v="404"/>
    <x v="5"/>
    <x v="14"/>
    <x v="377"/>
    <n v="4.4000000000000004"/>
    <n v="0.4"/>
  </r>
  <r>
    <x v="3"/>
    <x v="10"/>
    <x v="1"/>
    <x v="364"/>
    <x v="4"/>
    <x v="40"/>
    <x v="69"/>
    <n v="821587.3"/>
    <n v="210811.36"/>
  </r>
  <r>
    <x v="3"/>
    <x v="10"/>
    <x v="1"/>
    <x v="379"/>
    <x v="4"/>
    <x v="40"/>
    <x v="69"/>
    <n v="471.04"/>
    <n v="134.62"/>
  </r>
  <r>
    <x v="3"/>
    <x v="10"/>
    <x v="1"/>
    <x v="380"/>
    <x v="4"/>
    <x v="40"/>
    <x v="69"/>
    <n v="160.35"/>
    <n v="196.3"/>
  </r>
  <r>
    <x v="2"/>
    <x v="10"/>
    <x v="1"/>
    <x v="358"/>
    <x v="2"/>
    <x v="50"/>
    <x v="113"/>
    <n v="8435.6"/>
    <n v="3900.5"/>
  </r>
  <r>
    <x v="2"/>
    <x v="0"/>
    <x v="1"/>
    <x v="382"/>
    <x v="5"/>
    <x v="17"/>
    <x v="154"/>
    <n v="12.76"/>
    <n v="5.8"/>
  </r>
  <r>
    <x v="2"/>
    <x v="2"/>
    <x v="1"/>
    <x v="534"/>
    <x v="5"/>
    <x v="27"/>
    <x v="47"/>
    <n v="1726"/>
    <n v="77"/>
  </r>
  <r>
    <x v="0"/>
    <x v="5"/>
    <x v="1"/>
    <x v="470"/>
    <x v="4"/>
    <x v="65"/>
    <x v="147"/>
    <n v="9"/>
    <n v="1.8"/>
  </r>
  <r>
    <x v="2"/>
    <x v="2"/>
    <x v="1"/>
    <x v="470"/>
    <x v="4"/>
    <x v="35"/>
    <x v="57"/>
    <n v="515.34"/>
    <n v="73.62"/>
  </r>
  <r>
    <x v="1"/>
    <x v="4"/>
    <x v="1"/>
    <x v="373"/>
    <x v="2"/>
    <x v="50"/>
    <x v="113"/>
    <n v="2911.76"/>
    <n v="641.4"/>
  </r>
  <r>
    <x v="2"/>
    <x v="2"/>
    <x v="1"/>
    <x v="368"/>
    <x v="5"/>
    <x v="17"/>
    <x v="153"/>
    <n v="6162.33"/>
    <n v="2834.5"/>
  </r>
  <r>
    <x v="2"/>
    <x v="0"/>
    <x v="1"/>
    <x v="368"/>
    <x v="5"/>
    <x v="17"/>
    <x v="153"/>
    <n v="7195.11"/>
    <n v="2751.2"/>
  </r>
  <r>
    <x v="1"/>
    <x v="0"/>
    <x v="1"/>
    <x v="382"/>
    <x v="5"/>
    <x v="17"/>
    <x v="154"/>
    <n v="363.46"/>
    <n v="166.6"/>
  </r>
  <r>
    <x v="1"/>
    <x v="1"/>
    <x v="1"/>
    <x v="373"/>
    <x v="5"/>
    <x v="18"/>
    <x v="36"/>
    <n v="5947.86"/>
    <n v="996.67"/>
  </r>
  <r>
    <x v="1"/>
    <x v="0"/>
    <x v="1"/>
    <x v="373"/>
    <x v="5"/>
    <x v="17"/>
    <x v="165"/>
    <n v="422.21"/>
    <n v="150.4"/>
  </r>
  <r>
    <x v="1"/>
    <x v="9"/>
    <x v="1"/>
    <x v="373"/>
    <x v="5"/>
    <x v="18"/>
    <x v="36"/>
    <n v="11742.43"/>
    <n v="2195.9"/>
  </r>
  <r>
    <x v="1"/>
    <x v="9"/>
    <x v="1"/>
    <x v="359"/>
    <x v="5"/>
    <x v="18"/>
    <x v="36"/>
    <n v="3004.88"/>
    <n v="631"/>
  </r>
  <r>
    <x v="0"/>
    <x v="8"/>
    <x v="1"/>
    <x v="370"/>
    <x v="5"/>
    <x v="18"/>
    <x v="36"/>
    <n v="331.08"/>
    <n v="58.5"/>
  </r>
  <r>
    <x v="2"/>
    <x v="8"/>
    <x v="1"/>
    <x v="373"/>
    <x v="5"/>
    <x v="18"/>
    <x v="36"/>
    <n v="17773.900000000001"/>
    <n v="2476.9"/>
  </r>
  <r>
    <x v="1"/>
    <x v="2"/>
    <x v="1"/>
    <x v="373"/>
    <x v="2"/>
    <x v="50"/>
    <x v="113"/>
    <n v="643.29999999999995"/>
    <n v="168.4"/>
  </r>
  <r>
    <x v="0"/>
    <x v="11"/>
    <x v="1"/>
    <x v="370"/>
    <x v="5"/>
    <x v="17"/>
    <x v="153"/>
    <n v="1243.1500000000001"/>
    <n v="325.8"/>
  </r>
  <r>
    <x v="1"/>
    <x v="0"/>
    <x v="1"/>
    <x v="368"/>
    <x v="5"/>
    <x v="17"/>
    <x v="153"/>
    <n v="9655.35"/>
    <n v="3065.1"/>
  </r>
  <r>
    <x v="1"/>
    <x v="4"/>
    <x v="1"/>
    <x v="373"/>
    <x v="2"/>
    <x v="34"/>
    <x v="117"/>
    <n v="58.78"/>
    <n v="4.5999999999999996"/>
  </r>
  <r>
    <x v="2"/>
    <x v="9"/>
    <x v="1"/>
    <x v="358"/>
    <x v="5"/>
    <x v="24"/>
    <x v="68"/>
    <n v="107.29"/>
    <n v="23.4"/>
  </r>
  <r>
    <x v="0"/>
    <x v="8"/>
    <x v="1"/>
    <x v="370"/>
    <x v="2"/>
    <x v="50"/>
    <x v="113"/>
    <n v="38.76"/>
    <n v="10.5"/>
  </r>
  <r>
    <x v="2"/>
    <x v="11"/>
    <x v="1"/>
    <x v="368"/>
    <x v="5"/>
    <x v="17"/>
    <x v="153"/>
    <n v="1663.56"/>
    <n v="543"/>
  </r>
  <r>
    <x v="1"/>
    <x v="7"/>
    <x v="1"/>
    <x v="393"/>
    <x v="5"/>
    <x v="14"/>
    <x v="312"/>
    <n v="16139.9"/>
    <n v="5053"/>
  </r>
  <r>
    <x v="1"/>
    <x v="5"/>
    <x v="1"/>
    <x v="393"/>
    <x v="5"/>
    <x v="14"/>
    <x v="312"/>
    <n v="62493.7"/>
    <n v="18609"/>
  </r>
  <r>
    <x v="1"/>
    <x v="2"/>
    <x v="1"/>
    <x v="393"/>
    <x v="5"/>
    <x v="14"/>
    <x v="312"/>
    <n v="17676"/>
    <n v="6178"/>
  </r>
  <r>
    <x v="1"/>
    <x v="0"/>
    <x v="1"/>
    <x v="394"/>
    <x v="5"/>
    <x v="18"/>
    <x v="36"/>
    <n v="3260.02"/>
    <n v="514.5"/>
  </r>
  <r>
    <x v="1"/>
    <x v="0"/>
    <x v="1"/>
    <x v="368"/>
    <x v="5"/>
    <x v="18"/>
    <x v="36"/>
    <n v="8049.1"/>
    <n v="1309.5999999999999"/>
  </r>
  <r>
    <x v="1"/>
    <x v="0"/>
    <x v="1"/>
    <x v="358"/>
    <x v="5"/>
    <x v="18"/>
    <x v="36"/>
    <n v="58067.92"/>
    <n v="7883"/>
  </r>
  <r>
    <x v="1"/>
    <x v="0"/>
    <x v="1"/>
    <x v="373"/>
    <x v="5"/>
    <x v="18"/>
    <x v="36"/>
    <n v="3598.62"/>
    <n v="542"/>
  </r>
  <r>
    <x v="0"/>
    <x v="10"/>
    <x v="1"/>
    <x v="358"/>
    <x v="5"/>
    <x v="18"/>
    <x v="36"/>
    <n v="13604.61"/>
    <n v="2925.7"/>
  </r>
  <r>
    <x v="0"/>
    <x v="11"/>
    <x v="1"/>
    <x v="359"/>
    <x v="2"/>
    <x v="50"/>
    <x v="113"/>
    <n v="461.87"/>
    <n v="213.2"/>
  </r>
  <r>
    <x v="2"/>
    <x v="1"/>
    <x v="1"/>
    <x v="358"/>
    <x v="5"/>
    <x v="24"/>
    <x v="68"/>
    <n v="49.75"/>
    <n v="11.1"/>
  </r>
  <r>
    <x v="2"/>
    <x v="11"/>
    <x v="1"/>
    <x v="359"/>
    <x v="5"/>
    <x v="24"/>
    <x v="68"/>
    <n v="56.82"/>
    <n v="18.940000000000001"/>
  </r>
  <r>
    <x v="0"/>
    <x v="6"/>
    <x v="1"/>
    <x v="359"/>
    <x v="5"/>
    <x v="18"/>
    <x v="36"/>
    <n v="2508.9899999999998"/>
    <n v="728.3"/>
  </r>
  <r>
    <x v="2"/>
    <x v="1"/>
    <x v="1"/>
    <x v="358"/>
    <x v="2"/>
    <x v="50"/>
    <x v="113"/>
    <n v="4754.8500000000004"/>
    <n v="846.9"/>
  </r>
  <r>
    <x v="1"/>
    <x v="3"/>
    <x v="1"/>
    <x v="358"/>
    <x v="5"/>
    <x v="24"/>
    <x v="68"/>
    <n v="0.51"/>
    <n v="1"/>
  </r>
  <r>
    <x v="0"/>
    <x v="7"/>
    <x v="1"/>
    <x v="358"/>
    <x v="5"/>
    <x v="24"/>
    <x v="68"/>
    <n v="201.95"/>
    <n v="51.3"/>
  </r>
  <r>
    <x v="2"/>
    <x v="9"/>
    <x v="1"/>
    <x v="359"/>
    <x v="5"/>
    <x v="18"/>
    <x v="36"/>
    <n v="5281.5"/>
    <n v="936"/>
  </r>
  <r>
    <x v="2"/>
    <x v="6"/>
    <x v="1"/>
    <x v="373"/>
    <x v="5"/>
    <x v="18"/>
    <x v="36"/>
    <n v="12.95"/>
    <n v="7"/>
  </r>
  <r>
    <x v="2"/>
    <x v="6"/>
    <x v="1"/>
    <x v="373"/>
    <x v="5"/>
    <x v="18"/>
    <x v="36"/>
    <n v="7577.34"/>
    <n v="1313.6"/>
  </r>
  <r>
    <x v="2"/>
    <x v="11"/>
    <x v="1"/>
    <x v="373"/>
    <x v="5"/>
    <x v="18"/>
    <x v="36"/>
    <n v="4293.95"/>
    <n v="598.29999999999995"/>
  </r>
  <r>
    <x v="2"/>
    <x v="4"/>
    <x v="1"/>
    <x v="358"/>
    <x v="2"/>
    <x v="50"/>
    <x v="113"/>
    <n v="5674.48"/>
    <n v="1571.3"/>
  </r>
  <r>
    <x v="0"/>
    <x v="0"/>
    <x v="1"/>
    <x v="358"/>
    <x v="2"/>
    <x v="50"/>
    <x v="113"/>
    <n v="2495.81"/>
    <n v="1932.1"/>
  </r>
  <r>
    <x v="0"/>
    <x v="0"/>
    <x v="1"/>
    <x v="358"/>
    <x v="2"/>
    <x v="50"/>
    <x v="113"/>
    <n v="4923.71"/>
    <n v="2441.3000000000002"/>
  </r>
  <r>
    <x v="2"/>
    <x v="5"/>
    <x v="1"/>
    <x v="359"/>
    <x v="5"/>
    <x v="18"/>
    <x v="36"/>
    <n v="2342.64"/>
    <n v="574.20000000000005"/>
  </r>
  <r>
    <x v="1"/>
    <x v="6"/>
    <x v="1"/>
    <x v="358"/>
    <x v="2"/>
    <x v="50"/>
    <x v="113"/>
    <n v="12276.09"/>
    <n v="2132.6999999999998"/>
  </r>
  <r>
    <x v="1"/>
    <x v="3"/>
    <x v="1"/>
    <x v="368"/>
    <x v="2"/>
    <x v="50"/>
    <x v="113"/>
    <n v="1886.73"/>
    <n v="503.8"/>
  </r>
  <r>
    <x v="1"/>
    <x v="5"/>
    <x v="1"/>
    <x v="368"/>
    <x v="4"/>
    <x v="12"/>
    <x v="37"/>
    <n v="16.309999999999999"/>
    <n v="7"/>
  </r>
  <r>
    <x v="2"/>
    <x v="8"/>
    <x v="1"/>
    <x v="382"/>
    <x v="0"/>
    <x v="0"/>
    <x v="128"/>
    <n v="41.6"/>
    <n v="5.2"/>
  </r>
  <r>
    <x v="1"/>
    <x v="4"/>
    <x v="1"/>
    <x v="382"/>
    <x v="4"/>
    <x v="36"/>
    <x v="58"/>
    <n v="24127.99"/>
    <n v="3305.02"/>
  </r>
  <r>
    <x v="1"/>
    <x v="11"/>
    <x v="1"/>
    <x v="359"/>
    <x v="2"/>
    <x v="60"/>
    <x v="129"/>
    <n v="19.96"/>
    <n v="38.200000000000003"/>
  </r>
  <r>
    <x v="1"/>
    <x v="3"/>
    <x v="1"/>
    <x v="358"/>
    <x v="2"/>
    <x v="50"/>
    <x v="113"/>
    <n v="5906.3"/>
    <n v="1653.6"/>
  </r>
  <r>
    <x v="1"/>
    <x v="4"/>
    <x v="1"/>
    <x v="368"/>
    <x v="4"/>
    <x v="12"/>
    <x v="37"/>
    <n v="287.58999999999997"/>
    <n v="83.3"/>
  </r>
  <r>
    <x v="1"/>
    <x v="2"/>
    <x v="1"/>
    <x v="359"/>
    <x v="5"/>
    <x v="18"/>
    <x v="36"/>
    <n v="1943.05"/>
    <n v="353.1"/>
  </r>
  <r>
    <x v="0"/>
    <x v="2"/>
    <x v="1"/>
    <x v="358"/>
    <x v="5"/>
    <x v="18"/>
    <x v="36"/>
    <n v="18976.75"/>
    <n v="3135.8"/>
  </r>
  <r>
    <x v="0"/>
    <x v="10"/>
    <x v="1"/>
    <x v="370"/>
    <x v="2"/>
    <x v="50"/>
    <x v="113"/>
    <n v="40.409999999999997"/>
    <n v="21.4"/>
  </r>
  <r>
    <x v="2"/>
    <x v="11"/>
    <x v="1"/>
    <x v="368"/>
    <x v="4"/>
    <x v="12"/>
    <x v="37"/>
    <n v="448.63"/>
    <n v="179.7"/>
  </r>
  <r>
    <x v="0"/>
    <x v="2"/>
    <x v="1"/>
    <x v="370"/>
    <x v="4"/>
    <x v="12"/>
    <x v="37"/>
    <n v="129.71"/>
    <n v="39.5"/>
  </r>
  <r>
    <x v="2"/>
    <x v="11"/>
    <x v="1"/>
    <x v="382"/>
    <x v="4"/>
    <x v="36"/>
    <x v="58"/>
    <n v="2557.4699999999998"/>
    <n v="368"/>
  </r>
  <r>
    <x v="2"/>
    <x v="5"/>
    <x v="1"/>
    <x v="382"/>
    <x v="5"/>
    <x v="19"/>
    <x v="93"/>
    <n v="4.5"/>
    <n v="0.5"/>
  </r>
  <r>
    <x v="1"/>
    <x v="7"/>
    <x v="1"/>
    <x v="373"/>
    <x v="5"/>
    <x v="18"/>
    <x v="36"/>
    <n v="5180.5200000000004"/>
    <n v="960.4"/>
  </r>
  <r>
    <x v="2"/>
    <x v="2"/>
    <x v="1"/>
    <x v="368"/>
    <x v="5"/>
    <x v="18"/>
    <x v="36"/>
    <n v="2762.25"/>
    <n v="545.20000000000005"/>
  </r>
  <r>
    <x v="1"/>
    <x v="5"/>
    <x v="1"/>
    <x v="358"/>
    <x v="2"/>
    <x v="50"/>
    <x v="113"/>
    <n v="9453.74"/>
    <n v="1595.7"/>
  </r>
  <r>
    <x v="1"/>
    <x v="9"/>
    <x v="1"/>
    <x v="358"/>
    <x v="2"/>
    <x v="50"/>
    <x v="113"/>
    <n v="14522.5"/>
    <n v="2195.8000000000002"/>
  </r>
  <r>
    <x v="1"/>
    <x v="11"/>
    <x v="1"/>
    <x v="358"/>
    <x v="2"/>
    <x v="50"/>
    <x v="113"/>
    <n v="18195.68"/>
    <n v="4961.6000000000004"/>
  </r>
  <r>
    <x v="2"/>
    <x v="3"/>
    <x v="1"/>
    <x v="368"/>
    <x v="2"/>
    <x v="50"/>
    <x v="113"/>
    <n v="743.09"/>
    <n v="191"/>
  </r>
  <r>
    <x v="2"/>
    <x v="0"/>
    <x v="1"/>
    <x v="358"/>
    <x v="5"/>
    <x v="18"/>
    <x v="36"/>
    <n v="15442.92"/>
    <n v="2680.9"/>
  </r>
  <r>
    <x v="1"/>
    <x v="10"/>
    <x v="1"/>
    <x v="394"/>
    <x v="5"/>
    <x v="18"/>
    <x v="36"/>
    <n v="11848.52"/>
    <n v="2877.5"/>
  </r>
  <r>
    <x v="2"/>
    <x v="6"/>
    <x v="1"/>
    <x v="349"/>
    <x v="5"/>
    <x v="18"/>
    <x v="36"/>
    <n v="101399.6"/>
    <n v="19034.439999999999"/>
  </r>
  <r>
    <x v="1"/>
    <x v="7"/>
    <x v="1"/>
    <x v="355"/>
    <x v="5"/>
    <x v="14"/>
    <x v="60"/>
    <n v="2106.3000000000002"/>
    <n v="376.68"/>
  </r>
  <r>
    <x v="1"/>
    <x v="11"/>
    <x v="1"/>
    <x v="355"/>
    <x v="7"/>
    <x v="56"/>
    <x v="186"/>
    <n v="5444.09"/>
    <n v="116.42"/>
  </r>
  <r>
    <x v="0"/>
    <x v="10"/>
    <x v="1"/>
    <x v="353"/>
    <x v="7"/>
    <x v="66"/>
    <x v="150"/>
    <n v="1153.81"/>
    <n v="185.2"/>
  </r>
  <r>
    <x v="2"/>
    <x v="5"/>
    <x v="1"/>
    <x v="356"/>
    <x v="7"/>
    <x v="20"/>
    <x v="39"/>
    <n v="734.85"/>
    <n v="489.9"/>
  </r>
  <r>
    <x v="1"/>
    <x v="1"/>
    <x v="1"/>
    <x v="366"/>
    <x v="5"/>
    <x v="18"/>
    <x v="36"/>
    <n v="642.54999999999995"/>
    <n v="58"/>
  </r>
  <r>
    <x v="1"/>
    <x v="8"/>
    <x v="1"/>
    <x v="348"/>
    <x v="4"/>
    <x v="10"/>
    <x v="21"/>
    <n v="65.33"/>
    <n v="26.1"/>
  </r>
  <r>
    <x v="2"/>
    <x v="5"/>
    <x v="1"/>
    <x v="355"/>
    <x v="7"/>
    <x v="31"/>
    <x v="52"/>
    <n v="6062.11"/>
    <n v="337.08"/>
  </r>
  <r>
    <x v="1"/>
    <x v="11"/>
    <x v="1"/>
    <x v="367"/>
    <x v="5"/>
    <x v="18"/>
    <x v="36"/>
    <n v="4959.3999999999996"/>
    <n v="373.5"/>
  </r>
  <r>
    <x v="0"/>
    <x v="7"/>
    <x v="1"/>
    <x v="369"/>
    <x v="5"/>
    <x v="19"/>
    <x v="38"/>
    <n v="5205.9399999999996"/>
    <n v="932.96"/>
  </r>
  <r>
    <x v="0"/>
    <x v="9"/>
    <x v="1"/>
    <x v="373"/>
    <x v="5"/>
    <x v="18"/>
    <x v="36"/>
    <n v="144.31"/>
    <n v="9.3000000000000007"/>
  </r>
  <r>
    <x v="2"/>
    <x v="8"/>
    <x v="1"/>
    <x v="348"/>
    <x v="4"/>
    <x v="40"/>
    <x v="69"/>
    <n v="6316.72"/>
    <n v="3952.5"/>
  </r>
  <r>
    <x v="2"/>
    <x v="5"/>
    <x v="1"/>
    <x v="355"/>
    <x v="3"/>
    <x v="23"/>
    <x v="42"/>
    <n v="2412.38"/>
    <n v="459.85"/>
  </r>
  <r>
    <x v="0"/>
    <x v="7"/>
    <x v="1"/>
    <x v="362"/>
    <x v="7"/>
    <x v="20"/>
    <x v="45"/>
    <n v="1921.5"/>
    <n v="687"/>
  </r>
  <r>
    <x v="0"/>
    <x v="8"/>
    <x v="1"/>
    <x v="355"/>
    <x v="5"/>
    <x v="27"/>
    <x v="47"/>
    <n v="209.45"/>
    <n v="11.64"/>
  </r>
  <r>
    <x v="1"/>
    <x v="5"/>
    <x v="1"/>
    <x v="355"/>
    <x v="5"/>
    <x v="30"/>
    <x v="80"/>
    <n v="134.83000000000001"/>
    <n v="173.22"/>
  </r>
  <r>
    <x v="1"/>
    <x v="1"/>
    <x v="1"/>
    <x v="358"/>
    <x v="7"/>
    <x v="31"/>
    <x v="52"/>
    <n v="563.20000000000005"/>
    <n v="36.299999999999997"/>
  </r>
  <r>
    <x v="0"/>
    <x v="9"/>
    <x v="1"/>
    <x v="354"/>
    <x v="5"/>
    <x v="17"/>
    <x v="114"/>
    <n v="174.62"/>
    <n v="61"/>
  </r>
  <r>
    <x v="1"/>
    <x v="11"/>
    <x v="1"/>
    <x v="352"/>
    <x v="4"/>
    <x v="36"/>
    <x v="58"/>
    <n v="732"/>
    <n v="122"/>
  </r>
  <r>
    <x v="1"/>
    <x v="5"/>
    <x v="1"/>
    <x v="375"/>
    <x v="7"/>
    <x v="20"/>
    <x v="39"/>
    <n v="138.15"/>
    <n v="53.8"/>
  </r>
  <r>
    <x v="0"/>
    <x v="7"/>
    <x v="1"/>
    <x v="349"/>
    <x v="5"/>
    <x v="18"/>
    <x v="36"/>
    <n v="6316.53"/>
    <n v="543.5"/>
  </r>
  <r>
    <x v="0"/>
    <x v="10"/>
    <x v="1"/>
    <x v="348"/>
    <x v="5"/>
    <x v="24"/>
    <x v="161"/>
    <n v="88.63"/>
    <n v="68.7"/>
  </r>
  <r>
    <x v="1"/>
    <x v="0"/>
    <x v="1"/>
    <x v="353"/>
    <x v="4"/>
    <x v="12"/>
    <x v="37"/>
    <n v="72.92"/>
    <n v="27.6"/>
  </r>
  <r>
    <x v="1"/>
    <x v="10"/>
    <x v="1"/>
    <x v="355"/>
    <x v="5"/>
    <x v="30"/>
    <x v="79"/>
    <n v="4.95"/>
    <n v="0.79"/>
  </r>
  <r>
    <x v="0"/>
    <x v="8"/>
    <x v="1"/>
    <x v="348"/>
    <x v="5"/>
    <x v="17"/>
    <x v="114"/>
    <n v="102.06"/>
    <n v="22.9"/>
  </r>
  <r>
    <x v="2"/>
    <x v="7"/>
    <x v="1"/>
    <x v="358"/>
    <x v="7"/>
    <x v="31"/>
    <x v="52"/>
    <n v="880.39"/>
    <n v="57.8"/>
  </r>
  <r>
    <x v="0"/>
    <x v="4"/>
    <x v="1"/>
    <x v="386"/>
    <x v="9"/>
    <x v="32"/>
    <x v="106"/>
    <n v="3308.1"/>
    <n v="721"/>
  </r>
  <r>
    <x v="2"/>
    <x v="5"/>
    <x v="1"/>
    <x v="353"/>
    <x v="4"/>
    <x v="12"/>
    <x v="37"/>
    <n v="536.78"/>
    <n v="201.55"/>
  </r>
  <r>
    <x v="1"/>
    <x v="10"/>
    <x v="1"/>
    <x v="353"/>
    <x v="5"/>
    <x v="14"/>
    <x v="101"/>
    <n v="38.880000000000003"/>
    <n v="4"/>
  </r>
  <r>
    <x v="1"/>
    <x v="9"/>
    <x v="1"/>
    <x v="355"/>
    <x v="3"/>
    <x v="43"/>
    <x v="75"/>
    <n v="69.8"/>
    <n v="35.89"/>
  </r>
  <r>
    <x v="0"/>
    <x v="2"/>
    <x v="1"/>
    <x v="354"/>
    <x v="2"/>
    <x v="15"/>
    <x v="33"/>
    <n v="2087.4899999999998"/>
    <n v="167.6"/>
  </r>
  <r>
    <x v="1"/>
    <x v="10"/>
    <x v="1"/>
    <x v="355"/>
    <x v="5"/>
    <x v="19"/>
    <x v="76"/>
    <n v="150.43"/>
    <n v="10.35"/>
  </r>
  <r>
    <x v="1"/>
    <x v="10"/>
    <x v="1"/>
    <x v="366"/>
    <x v="7"/>
    <x v="20"/>
    <x v="45"/>
    <n v="0.14000000000000001"/>
    <n v="14"/>
  </r>
  <r>
    <x v="2"/>
    <x v="2"/>
    <x v="1"/>
    <x v="378"/>
    <x v="9"/>
    <x v="33"/>
    <x v="54"/>
    <n v="12090.65"/>
    <n v="1860.1"/>
  </r>
  <r>
    <x v="0"/>
    <x v="7"/>
    <x v="1"/>
    <x v="379"/>
    <x v="5"/>
    <x v="18"/>
    <x v="36"/>
    <n v="5030.16"/>
    <n v="500.1"/>
  </r>
  <r>
    <x v="2"/>
    <x v="8"/>
    <x v="1"/>
    <x v="379"/>
    <x v="5"/>
    <x v="18"/>
    <x v="36"/>
    <n v="1315.93"/>
    <n v="100.8"/>
  </r>
  <r>
    <x v="2"/>
    <x v="4"/>
    <x v="1"/>
    <x v="348"/>
    <x v="2"/>
    <x v="50"/>
    <x v="113"/>
    <n v="360.14"/>
    <n v="77.5"/>
  </r>
  <r>
    <x v="1"/>
    <x v="3"/>
    <x v="1"/>
    <x v="355"/>
    <x v="5"/>
    <x v="30"/>
    <x v="78"/>
    <n v="18.38"/>
    <n v="58.77"/>
  </r>
  <r>
    <x v="1"/>
    <x v="9"/>
    <x v="1"/>
    <x v="353"/>
    <x v="5"/>
    <x v="19"/>
    <x v="38"/>
    <n v="393.43"/>
    <n v="193.3"/>
  </r>
  <r>
    <x v="0"/>
    <x v="7"/>
    <x v="1"/>
    <x v="353"/>
    <x v="9"/>
    <x v="59"/>
    <x v="124"/>
    <n v="274.72000000000003"/>
    <n v="20.2"/>
  </r>
  <r>
    <x v="1"/>
    <x v="10"/>
    <x v="1"/>
    <x v="398"/>
    <x v="5"/>
    <x v="18"/>
    <x v="36"/>
    <n v="29.3"/>
    <n v="2"/>
  </r>
  <r>
    <x v="1"/>
    <x v="7"/>
    <x v="1"/>
    <x v="348"/>
    <x v="5"/>
    <x v="17"/>
    <x v="114"/>
    <n v="58.04"/>
    <n v="51.7"/>
  </r>
  <r>
    <x v="0"/>
    <x v="7"/>
    <x v="1"/>
    <x v="355"/>
    <x v="5"/>
    <x v="19"/>
    <x v="105"/>
    <n v="501.3"/>
    <n v="68.64"/>
  </r>
  <r>
    <x v="2"/>
    <x v="3"/>
    <x v="1"/>
    <x v="355"/>
    <x v="5"/>
    <x v="14"/>
    <x v="131"/>
    <n v="677.27"/>
    <n v="616.70000000000005"/>
  </r>
  <r>
    <x v="1"/>
    <x v="7"/>
    <x v="1"/>
    <x v="382"/>
    <x v="5"/>
    <x v="53"/>
    <x v="98"/>
    <n v="5082.91"/>
    <n v="1211.06"/>
  </r>
  <r>
    <x v="0"/>
    <x v="10"/>
    <x v="1"/>
    <x v="353"/>
    <x v="9"/>
    <x v="32"/>
    <x v="139"/>
    <n v="13.42"/>
    <n v="2.1"/>
  </r>
  <r>
    <x v="2"/>
    <x v="2"/>
    <x v="1"/>
    <x v="354"/>
    <x v="5"/>
    <x v="18"/>
    <x v="36"/>
    <n v="93.8"/>
    <n v="5"/>
  </r>
  <r>
    <x v="1"/>
    <x v="7"/>
    <x v="1"/>
    <x v="375"/>
    <x v="4"/>
    <x v="12"/>
    <x v="81"/>
    <n v="458.69"/>
    <n v="325.5"/>
  </r>
  <r>
    <x v="1"/>
    <x v="5"/>
    <x v="1"/>
    <x v="366"/>
    <x v="2"/>
    <x v="52"/>
    <x v="97"/>
    <n v="233.74"/>
    <n v="80.5"/>
  </r>
  <r>
    <x v="1"/>
    <x v="11"/>
    <x v="1"/>
    <x v="366"/>
    <x v="2"/>
    <x v="45"/>
    <x v="82"/>
    <n v="8527.69"/>
    <n v="888.1"/>
  </r>
  <r>
    <x v="0"/>
    <x v="6"/>
    <x v="1"/>
    <x v="388"/>
    <x v="5"/>
    <x v="17"/>
    <x v="153"/>
    <n v="651.63"/>
    <n v="164.25"/>
  </r>
  <r>
    <x v="0"/>
    <x v="11"/>
    <x v="1"/>
    <x v="364"/>
    <x v="2"/>
    <x v="45"/>
    <x v="82"/>
    <n v="2622.21"/>
    <n v="125.7"/>
  </r>
  <r>
    <x v="1"/>
    <x v="5"/>
    <x v="1"/>
    <x v="388"/>
    <x v="4"/>
    <x v="12"/>
    <x v="81"/>
    <n v="937.42"/>
    <n v="786.65"/>
  </r>
  <r>
    <x v="1"/>
    <x v="7"/>
    <x v="1"/>
    <x v="366"/>
    <x v="4"/>
    <x v="40"/>
    <x v="69"/>
    <n v="15.6"/>
    <n v="19.5"/>
  </r>
  <r>
    <x v="1"/>
    <x v="5"/>
    <x v="1"/>
    <x v="366"/>
    <x v="4"/>
    <x v="40"/>
    <x v="69"/>
    <n v="14.6"/>
    <n v="14.6"/>
  </r>
  <r>
    <x v="1"/>
    <x v="2"/>
    <x v="1"/>
    <x v="366"/>
    <x v="4"/>
    <x v="10"/>
    <x v="21"/>
    <n v="14970.83"/>
    <n v="2819.9"/>
  </r>
  <r>
    <x v="0"/>
    <x v="2"/>
    <x v="1"/>
    <x v="376"/>
    <x v="5"/>
    <x v="18"/>
    <x v="36"/>
    <n v="80255.98"/>
    <n v="14285.8"/>
  </r>
  <r>
    <x v="0"/>
    <x v="7"/>
    <x v="1"/>
    <x v="384"/>
    <x v="2"/>
    <x v="45"/>
    <x v="82"/>
    <n v="1696.3"/>
    <n v="130.44999999999999"/>
  </r>
  <r>
    <x v="1"/>
    <x v="9"/>
    <x v="1"/>
    <x v="364"/>
    <x v="4"/>
    <x v="12"/>
    <x v="81"/>
    <n v="397.49"/>
    <n v="201.7"/>
  </r>
  <r>
    <x v="0"/>
    <x v="6"/>
    <x v="1"/>
    <x v="379"/>
    <x v="2"/>
    <x v="50"/>
    <x v="94"/>
    <n v="66.78"/>
    <n v="21.3"/>
  </r>
  <r>
    <x v="1"/>
    <x v="2"/>
    <x v="1"/>
    <x v="366"/>
    <x v="4"/>
    <x v="40"/>
    <x v="69"/>
    <n v="1.36"/>
    <n v="1.7"/>
  </r>
  <r>
    <x v="2"/>
    <x v="6"/>
    <x v="1"/>
    <x v="388"/>
    <x v="2"/>
    <x v="50"/>
    <x v="113"/>
    <n v="10871.2"/>
    <n v="3523.15"/>
  </r>
  <r>
    <x v="0"/>
    <x v="0"/>
    <x v="1"/>
    <x v="379"/>
    <x v="5"/>
    <x v="14"/>
    <x v="27"/>
    <n v="21.11"/>
    <n v="6.2"/>
  </r>
  <r>
    <x v="1"/>
    <x v="0"/>
    <x v="1"/>
    <x v="384"/>
    <x v="2"/>
    <x v="52"/>
    <x v="97"/>
    <n v="949.28"/>
    <n v="155.85"/>
  </r>
  <r>
    <x v="2"/>
    <x v="6"/>
    <x v="1"/>
    <x v="366"/>
    <x v="2"/>
    <x v="34"/>
    <x v="55"/>
    <n v="4.3499999999999996"/>
    <n v="0.5"/>
  </r>
  <r>
    <x v="0"/>
    <x v="4"/>
    <x v="1"/>
    <x v="366"/>
    <x v="5"/>
    <x v="30"/>
    <x v="80"/>
    <n v="14.8"/>
    <n v="3.7"/>
  </r>
  <r>
    <x v="0"/>
    <x v="5"/>
    <x v="1"/>
    <x v="364"/>
    <x v="2"/>
    <x v="15"/>
    <x v="33"/>
    <n v="1283.8599999999999"/>
    <n v="70"/>
  </r>
  <r>
    <x v="1"/>
    <x v="4"/>
    <x v="1"/>
    <x v="401"/>
    <x v="4"/>
    <x v="65"/>
    <x v="147"/>
    <n v="1"/>
    <n v="1"/>
  </r>
  <r>
    <x v="0"/>
    <x v="7"/>
    <x v="1"/>
    <x v="375"/>
    <x v="4"/>
    <x v="40"/>
    <x v="69"/>
    <n v="3989.74"/>
    <n v="1092.0999999999999"/>
  </r>
  <r>
    <x v="0"/>
    <x v="5"/>
    <x v="1"/>
    <x v="375"/>
    <x v="5"/>
    <x v="17"/>
    <x v="35"/>
    <n v="487.6"/>
    <n v="131.19999999999999"/>
  </r>
  <r>
    <x v="0"/>
    <x v="11"/>
    <x v="1"/>
    <x v="366"/>
    <x v="4"/>
    <x v="65"/>
    <x v="147"/>
    <n v="0.32"/>
    <n v="2.1"/>
  </r>
  <r>
    <x v="1"/>
    <x v="0"/>
    <x v="1"/>
    <x v="381"/>
    <x v="5"/>
    <x v="24"/>
    <x v="62"/>
    <n v="9.1300000000000008"/>
    <n v="11.7"/>
  </r>
  <r>
    <x v="1"/>
    <x v="9"/>
    <x v="1"/>
    <x v="375"/>
    <x v="4"/>
    <x v="55"/>
    <x v="115"/>
    <n v="68.760000000000005"/>
    <n v="30.3"/>
  </r>
  <r>
    <x v="1"/>
    <x v="3"/>
    <x v="1"/>
    <x v="388"/>
    <x v="2"/>
    <x v="26"/>
    <x v="46"/>
    <n v="38395.760000000002"/>
    <n v="1649.7"/>
  </r>
  <r>
    <x v="2"/>
    <x v="6"/>
    <x v="1"/>
    <x v="379"/>
    <x v="2"/>
    <x v="15"/>
    <x v="33"/>
    <n v="733.24"/>
    <n v="35"/>
  </r>
  <r>
    <x v="2"/>
    <x v="11"/>
    <x v="1"/>
    <x v="379"/>
    <x v="4"/>
    <x v="40"/>
    <x v="69"/>
    <n v="1703.66"/>
    <n v="188.2"/>
  </r>
  <r>
    <x v="0"/>
    <x v="9"/>
    <x v="1"/>
    <x v="379"/>
    <x v="2"/>
    <x v="26"/>
    <x v="46"/>
    <n v="10898.29"/>
    <n v="893.3"/>
  </r>
  <r>
    <x v="2"/>
    <x v="5"/>
    <x v="1"/>
    <x v="400"/>
    <x v="5"/>
    <x v="18"/>
    <x v="36"/>
    <n v="19033.88"/>
    <n v="2335.3000000000002"/>
  </r>
  <r>
    <x v="1"/>
    <x v="7"/>
    <x v="1"/>
    <x v="388"/>
    <x v="5"/>
    <x v="17"/>
    <x v="35"/>
    <n v="559.29999999999995"/>
    <n v="366.55"/>
  </r>
  <r>
    <x v="2"/>
    <x v="2"/>
    <x v="1"/>
    <x v="381"/>
    <x v="2"/>
    <x v="52"/>
    <x v="97"/>
    <n v="0.15"/>
    <n v="0.5"/>
  </r>
  <r>
    <x v="1"/>
    <x v="3"/>
    <x v="1"/>
    <x v="379"/>
    <x v="2"/>
    <x v="26"/>
    <x v="46"/>
    <n v="10212.68"/>
    <n v="332.2"/>
  </r>
  <r>
    <x v="2"/>
    <x v="1"/>
    <x v="1"/>
    <x v="405"/>
    <x v="5"/>
    <x v="18"/>
    <x v="36"/>
    <n v="5776.87"/>
    <n v="883.68"/>
  </r>
  <r>
    <x v="1"/>
    <x v="0"/>
    <x v="1"/>
    <x v="357"/>
    <x v="5"/>
    <x v="17"/>
    <x v="114"/>
    <n v="42"/>
    <n v="28"/>
  </r>
  <r>
    <x v="1"/>
    <x v="8"/>
    <x v="1"/>
    <x v="384"/>
    <x v="4"/>
    <x v="51"/>
    <x v="95"/>
    <n v="318.08"/>
    <n v="77.95"/>
  </r>
  <r>
    <x v="1"/>
    <x v="1"/>
    <x v="1"/>
    <x v="364"/>
    <x v="5"/>
    <x v="24"/>
    <x v="62"/>
    <n v="30.68"/>
    <n v="8.9"/>
  </r>
  <r>
    <x v="2"/>
    <x v="2"/>
    <x v="1"/>
    <x v="367"/>
    <x v="7"/>
    <x v="20"/>
    <x v="39"/>
    <n v="6.75"/>
    <n v="3"/>
  </r>
  <r>
    <x v="2"/>
    <x v="1"/>
    <x v="1"/>
    <x v="367"/>
    <x v="2"/>
    <x v="52"/>
    <x v="97"/>
    <n v="9287"/>
    <n v="5057.6000000000004"/>
  </r>
  <r>
    <x v="1"/>
    <x v="6"/>
    <x v="1"/>
    <x v="367"/>
    <x v="5"/>
    <x v="17"/>
    <x v="35"/>
    <n v="23773.119999999999"/>
    <n v="9879.5"/>
  </r>
  <r>
    <x v="0"/>
    <x v="8"/>
    <x v="1"/>
    <x v="358"/>
    <x v="8"/>
    <x v="41"/>
    <x v="120"/>
    <n v="17064.07"/>
    <n v="7040.1"/>
  </r>
  <r>
    <x v="1"/>
    <x v="5"/>
    <x v="1"/>
    <x v="373"/>
    <x v="8"/>
    <x v="41"/>
    <x v="173"/>
    <n v="335.78"/>
    <n v="68.900000000000006"/>
  </r>
  <r>
    <x v="1"/>
    <x v="4"/>
    <x v="1"/>
    <x v="380"/>
    <x v="5"/>
    <x v="70"/>
    <x v="157"/>
    <n v="4.96"/>
    <n v="6.2"/>
  </r>
  <r>
    <x v="2"/>
    <x v="7"/>
    <x v="1"/>
    <x v="373"/>
    <x v="8"/>
    <x v="22"/>
    <x v="41"/>
    <n v="2888.85"/>
    <n v="994"/>
  </r>
  <r>
    <x v="2"/>
    <x v="2"/>
    <x v="1"/>
    <x v="373"/>
    <x v="5"/>
    <x v="14"/>
    <x v="101"/>
    <n v="3.72"/>
    <n v="1.3"/>
  </r>
  <r>
    <x v="2"/>
    <x v="7"/>
    <x v="1"/>
    <x v="380"/>
    <x v="8"/>
    <x v="41"/>
    <x v="173"/>
    <n v="517.52"/>
    <n v="125.2"/>
  </r>
  <r>
    <x v="2"/>
    <x v="1"/>
    <x v="1"/>
    <x v="367"/>
    <x v="2"/>
    <x v="34"/>
    <x v="102"/>
    <n v="45"/>
    <n v="15"/>
  </r>
  <r>
    <x v="2"/>
    <x v="3"/>
    <x v="1"/>
    <x v="367"/>
    <x v="3"/>
    <x v="7"/>
    <x v="12"/>
    <n v="1918.89"/>
    <n v="3675"/>
  </r>
  <r>
    <x v="1"/>
    <x v="8"/>
    <x v="1"/>
    <x v="373"/>
    <x v="8"/>
    <x v="22"/>
    <x v="182"/>
    <n v="36.04"/>
    <n v="12.6"/>
  </r>
  <r>
    <x v="0"/>
    <x v="10"/>
    <x v="1"/>
    <x v="358"/>
    <x v="7"/>
    <x v="20"/>
    <x v="45"/>
    <n v="12711.4"/>
    <n v="3187.5"/>
  </r>
  <r>
    <x v="2"/>
    <x v="4"/>
    <x v="1"/>
    <x v="382"/>
    <x v="5"/>
    <x v="17"/>
    <x v="159"/>
    <n v="3907.73"/>
    <n v="1858.83"/>
  </r>
  <r>
    <x v="2"/>
    <x v="8"/>
    <x v="1"/>
    <x v="382"/>
    <x v="5"/>
    <x v="14"/>
    <x v="175"/>
    <n v="315.60000000000002"/>
    <n v="51.28"/>
  </r>
  <r>
    <x v="0"/>
    <x v="5"/>
    <x v="1"/>
    <x v="378"/>
    <x v="5"/>
    <x v="14"/>
    <x v="227"/>
    <n v="11"/>
    <n v="1.1000000000000001"/>
  </r>
  <r>
    <x v="0"/>
    <x v="7"/>
    <x v="1"/>
    <x v="370"/>
    <x v="5"/>
    <x v="24"/>
    <x v="62"/>
    <n v="138.97"/>
    <n v="90.7"/>
  </r>
  <r>
    <x v="0"/>
    <x v="6"/>
    <x v="1"/>
    <x v="358"/>
    <x v="2"/>
    <x v="52"/>
    <x v="97"/>
    <n v="7.34"/>
    <n v="3.4"/>
  </r>
  <r>
    <x v="2"/>
    <x v="2"/>
    <x v="1"/>
    <x v="359"/>
    <x v="7"/>
    <x v="20"/>
    <x v="45"/>
    <n v="183.9"/>
    <n v="296.7"/>
  </r>
  <r>
    <x v="1"/>
    <x v="5"/>
    <x v="1"/>
    <x v="382"/>
    <x v="2"/>
    <x v="52"/>
    <x v="97"/>
    <n v="908.78"/>
    <n v="177.54"/>
  </r>
  <r>
    <x v="2"/>
    <x v="0"/>
    <x v="1"/>
    <x v="368"/>
    <x v="3"/>
    <x v="43"/>
    <x v="75"/>
    <n v="3861.67"/>
    <n v="9059.6"/>
  </r>
  <r>
    <x v="0"/>
    <x v="10"/>
    <x v="1"/>
    <x v="370"/>
    <x v="4"/>
    <x v="40"/>
    <x v="69"/>
    <n v="250.26"/>
    <n v="97"/>
  </r>
  <r>
    <x v="2"/>
    <x v="6"/>
    <x v="1"/>
    <x v="358"/>
    <x v="2"/>
    <x v="52"/>
    <x v="97"/>
    <n v="1.74"/>
    <n v="0.8"/>
  </r>
  <r>
    <x v="2"/>
    <x v="10"/>
    <x v="1"/>
    <x v="380"/>
    <x v="5"/>
    <x v="30"/>
    <x v="79"/>
    <n v="1420.79"/>
    <n v="697.8"/>
  </r>
  <r>
    <x v="1"/>
    <x v="3"/>
    <x v="1"/>
    <x v="382"/>
    <x v="7"/>
    <x v="47"/>
    <x v="84"/>
    <n v="233.91"/>
    <n v="8.9499999999999993"/>
  </r>
  <r>
    <x v="2"/>
    <x v="3"/>
    <x v="1"/>
    <x v="367"/>
    <x v="5"/>
    <x v="29"/>
    <x v="49"/>
    <n v="440.33"/>
    <n v="47.5"/>
  </r>
  <r>
    <x v="1"/>
    <x v="5"/>
    <x v="1"/>
    <x v="373"/>
    <x v="3"/>
    <x v="43"/>
    <x v="75"/>
    <n v="4.76"/>
    <n v="107.2"/>
  </r>
  <r>
    <x v="1"/>
    <x v="1"/>
    <x v="1"/>
    <x v="367"/>
    <x v="5"/>
    <x v="49"/>
    <x v="90"/>
    <n v="7146.73"/>
    <n v="433.3"/>
  </r>
  <r>
    <x v="1"/>
    <x v="10"/>
    <x v="1"/>
    <x v="382"/>
    <x v="5"/>
    <x v="44"/>
    <x v="77"/>
    <n v="46250.38"/>
    <n v="3453.05"/>
  </r>
  <r>
    <x v="1"/>
    <x v="4"/>
    <x v="1"/>
    <x v="359"/>
    <x v="3"/>
    <x v="23"/>
    <x v="42"/>
    <n v="1097.7"/>
    <n v="729.8"/>
  </r>
  <r>
    <x v="1"/>
    <x v="10"/>
    <x v="1"/>
    <x v="373"/>
    <x v="5"/>
    <x v="24"/>
    <x v="62"/>
    <n v="2530.6799999999998"/>
    <n v="1516.9"/>
  </r>
  <r>
    <x v="1"/>
    <x v="4"/>
    <x v="1"/>
    <x v="367"/>
    <x v="3"/>
    <x v="43"/>
    <x v="75"/>
    <n v="3298.71"/>
    <n v="8905"/>
  </r>
  <r>
    <x v="2"/>
    <x v="2"/>
    <x v="1"/>
    <x v="382"/>
    <x v="8"/>
    <x v="46"/>
    <x v="91"/>
    <n v="4767.4399999999996"/>
    <n v="1090.08"/>
  </r>
  <r>
    <x v="0"/>
    <x v="4"/>
    <x v="1"/>
    <x v="358"/>
    <x v="3"/>
    <x v="43"/>
    <x v="75"/>
    <n v="1620.63"/>
    <n v="1626.3"/>
  </r>
  <r>
    <x v="2"/>
    <x v="1"/>
    <x v="1"/>
    <x v="373"/>
    <x v="5"/>
    <x v="49"/>
    <x v="90"/>
    <n v="55517.68"/>
    <n v="4232.3999999999996"/>
  </r>
  <r>
    <x v="2"/>
    <x v="6"/>
    <x v="1"/>
    <x v="367"/>
    <x v="8"/>
    <x v="46"/>
    <x v="91"/>
    <n v="1600.01"/>
    <n v="189.5"/>
  </r>
  <r>
    <x v="2"/>
    <x v="6"/>
    <x v="1"/>
    <x v="382"/>
    <x v="3"/>
    <x v="43"/>
    <x v="75"/>
    <n v="250.01"/>
    <n v="275.12"/>
  </r>
  <r>
    <x v="2"/>
    <x v="1"/>
    <x v="1"/>
    <x v="367"/>
    <x v="5"/>
    <x v="17"/>
    <x v="35"/>
    <n v="33389.919999999998"/>
    <n v="16341"/>
  </r>
  <r>
    <x v="1"/>
    <x v="11"/>
    <x v="1"/>
    <x v="382"/>
    <x v="5"/>
    <x v="17"/>
    <x v="114"/>
    <n v="122.75"/>
    <n v="59.87"/>
  </r>
  <r>
    <x v="1"/>
    <x v="5"/>
    <x v="1"/>
    <x v="380"/>
    <x v="5"/>
    <x v="49"/>
    <x v="90"/>
    <n v="13682.15"/>
    <n v="847.7"/>
  </r>
  <r>
    <x v="0"/>
    <x v="9"/>
    <x v="1"/>
    <x v="378"/>
    <x v="5"/>
    <x v="14"/>
    <x v="171"/>
    <n v="16"/>
    <n v="0.64"/>
  </r>
  <r>
    <x v="1"/>
    <x v="8"/>
    <x v="1"/>
    <x v="359"/>
    <x v="2"/>
    <x v="52"/>
    <x v="97"/>
    <n v="12"/>
    <n v="8"/>
  </r>
  <r>
    <x v="0"/>
    <x v="11"/>
    <x v="1"/>
    <x v="373"/>
    <x v="5"/>
    <x v="17"/>
    <x v="114"/>
    <n v="804.25"/>
    <n v="248.2"/>
  </r>
  <r>
    <x v="0"/>
    <x v="6"/>
    <x v="1"/>
    <x v="376"/>
    <x v="5"/>
    <x v="17"/>
    <x v="35"/>
    <n v="90.09"/>
    <n v="27.4"/>
  </r>
  <r>
    <x v="1"/>
    <x v="6"/>
    <x v="1"/>
    <x v="382"/>
    <x v="2"/>
    <x v="15"/>
    <x v="33"/>
    <n v="40996.559999999998"/>
    <n v="1573.23"/>
  </r>
  <r>
    <x v="0"/>
    <x v="1"/>
    <x v="1"/>
    <x v="371"/>
    <x v="5"/>
    <x v="18"/>
    <x v="36"/>
    <n v="2.8"/>
    <n v="1.4"/>
  </r>
  <r>
    <x v="2"/>
    <x v="4"/>
    <x v="1"/>
    <x v="380"/>
    <x v="2"/>
    <x v="26"/>
    <x v="46"/>
    <n v="566.01"/>
    <n v="51.2"/>
  </r>
  <r>
    <x v="1"/>
    <x v="10"/>
    <x v="1"/>
    <x v="376"/>
    <x v="4"/>
    <x v="10"/>
    <x v="21"/>
    <n v="4318.0600000000004"/>
    <n v="947.9"/>
  </r>
  <r>
    <x v="0"/>
    <x v="0"/>
    <x v="1"/>
    <x v="376"/>
    <x v="5"/>
    <x v="17"/>
    <x v="114"/>
    <n v="31.99"/>
    <n v="12.9"/>
  </r>
  <r>
    <x v="0"/>
    <x v="5"/>
    <x v="1"/>
    <x v="373"/>
    <x v="4"/>
    <x v="35"/>
    <x v="57"/>
    <n v="2007.3"/>
    <n v="760.8"/>
  </r>
  <r>
    <x v="0"/>
    <x v="5"/>
    <x v="1"/>
    <x v="382"/>
    <x v="4"/>
    <x v="51"/>
    <x v="95"/>
    <n v="906.99"/>
    <n v="681.53"/>
  </r>
  <r>
    <x v="0"/>
    <x v="1"/>
    <x v="1"/>
    <x v="382"/>
    <x v="2"/>
    <x v="52"/>
    <x v="97"/>
    <n v="6487.49"/>
    <n v="1157.51"/>
  </r>
  <r>
    <x v="0"/>
    <x v="6"/>
    <x v="1"/>
    <x v="376"/>
    <x v="4"/>
    <x v="40"/>
    <x v="69"/>
    <n v="29974.94"/>
    <n v="11238.1"/>
  </r>
  <r>
    <x v="0"/>
    <x v="2"/>
    <x v="1"/>
    <x v="376"/>
    <x v="4"/>
    <x v="35"/>
    <x v="57"/>
    <n v="18.95"/>
    <n v="61.5"/>
  </r>
  <r>
    <x v="0"/>
    <x v="11"/>
    <x v="1"/>
    <x v="371"/>
    <x v="5"/>
    <x v="17"/>
    <x v="153"/>
    <n v="266.11"/>
    <n v="89"/>
  </r>
  <r>
    <x v="0"/>
    <x v="0"/>
    <x v="1"/>
    <x v="376"/>
    <x v="4"/>
    <x v="12"/>
    <x v="37"/>
    <n v="6.3"/>
    <n v="12.6"/>
  </r>
  <r>
    <x v="0"/>
    <x v="9"/>
    <x v="1"/>
    <x v="376"/>
    <x v="4"/>
    <x v="65"/>
    <x v="147"/>
    <n v="2.82"/>
    <n v="28.2"/>
  </r>
  <r>
    <x v="0"/>
    <x v="1"/>
    <x v="1"/>
    <x v="376"/>
    <x v="4"/>
    <x v="35"/>
    <x v="57"/>
    <n v="5.7"/>
    <n v="22.8"/>
  </r>
  <r>
    <x v="0"/>
    <x v="9"/>
    <x v="1"/>
    <x v="380"/>
    <x v="4"/>
    <x v="40"/>
    <x v="69"/>
    <n v="90.77"/>
    <n v="42.2"/>
  </r>
  <r>
    <x v="2"/>
    <x v="5"/>
    <x v="1"/>
    <x v="380"/>
    <x v="4"/>
    <x v="72"/>
    <x v="164"/>
    <n v="19943.97"/>
    <n v="8715.7000000000007"/>
  </r>
  <r>
    <x v="1"/>
    <x v="1"/>
    <x v="1"/>
    <x v="380"/>
    <x v="4"/>
    <x v="10"/>
    <x v="21"/>
    <n v="337.17"/>
    <n v="51.6"/>
  </r>
  <r>
    <x v="0"/>
    <x v="5"/>
    <x v="1"/>
    <x v="391"/>
    <x v="5"/>
    <x v="27"/>
    <x v="47"/>
    <n v="7.04"/>
    <n v="0.7"/>
  </r>
  <r>
    <x v="2"/>
    <x v="6"/>
    <x v="1"/>
    <x v="380"/>
    <x v="4"/>
    <x v="40"/>
    <x v="69"/>
    <n v="2.1"/>
    <n v="7"/>
  </r>
  <r>
    <x v="2"/>
    <x v="2"/>
    <x v="1"/>
    <x v="391"/>
    <x v="2"/>
    <x v="26"/>
    <x v="46"/>
    <n v="96117.2"/>
    <n v="8168.9"/>
  </r>
  <r>
    <x v="2"/>
    <x v="7"/>
    <x v="1"/>
    <x v="382"/>
    <x v="5"/>
    <x v="27"/>
    <x v="47"/>
    <n v="2361.12"/>
    <n v="98.38"/>
  </r>
  <r>
    <x v="1"/>
    <x v="5"/>
    <x v="1"/>
    <x v="376"/>
    <x v="4"/>
    <x v="12"/>
    <x v="81"/>
    <n v="8.2200000000000006"/>
    <n v="13.7"/>
  </r>
  <r>
    <x v="2"/>
    <x v="8"/>
    <x v="1"/>
    <x v="391"/>
    <x v="2"/>
    <x v="34"/>
    <x v="55"/>
    <n v="11718.06"/>
    <n v="1712.3"/>
  </r>
  <r>
    <x v="0"/>
    <x v="10"/>
    <x v="1"/>
    <x v="397"/>
    <x v="2"/>
    <x v="45"/>
    <x v="82"/>
    <n v="773.24"/>
    <n v="64.099999999999994"/>
  </r>
  <r>
    <x v="1"/>
    <x v="1"/>
    <x v="1"/>
    <x v="397"/>
    <x v="5"/>
    <x v="17"/>
    <x v="114"/>
    <n v="762.26"/>
    <n v="286.5"/>
  </r>
  <r>
    <x v="2"/>
    <x v="5"/>
    <x v="1"/>
    <x v="380"/>
    <x v="4"/>
    <x v="40"/>
    <x v="69"/>
    <n v="13868.94"/>
    <n v="3830.8"/>
  </r>
  <r>
    <x v="2"/>
    <x v="2"/>
    <x v="1"/>
    <x v="380"/>
    <x v="2"/>
    <x v="45"/>
    <x v="82"/>
    <n v="18.25"/>
    <n v="2.5"/>
  </r>
  <r>
    <x v="0"/>
    <x v="5"/>
    <x v="1"/>
    <x v="382"/>
    <x v="4"/>
    <x v="12"/>
    <x v="81"/>
    <n v="7933.51"/>
    <n v="4712.34"/>
  </r>
  <r>
    <x v="2"/>
    <x v="3"/>
    <x v="1"/>
    <x v="380"/>
    <x v="2"/>
    <x v="15"/>
    <x v="33"/>
    <n v="7827.74"/>
    <n v="299.3"/>
  </r>
  <r>
    <x v="1"/>
    <x v="10"/>
    <x v="1"/>
    <x v="380"/>
    <x v="2"/>
    <x v="45"/>
    <x v="82"/>
    <n v="66496.399999999994"/>
    <n v="5307.2"/>
  </r>
  <r>
    <x v="0"/>
    <x v="9"/>
    <x v="1"/>
    <x v="376"/>
    <x v="4"/>
    <x v="51"/>
    <x v="95"/>
    <n v="6.18"/>
    <n v="2.9"/>
  </r>
  <r>
    <x v="2"/>
    <x v="5"/>
    <x v="1"/>
    <x v="397"/>
    <x v="5"/>
    <x v="17"/>
    <x v="114"/>
    <n v="205.02"/>
    <n v="83.7"/>
  </r>
  <r>
    <x v="1"/>
    <x v="5"/>
    <x v="1"/>
    <x v="382"/>
    <x v="5"/>
    <x v="24"/>
    <x v="62"/>
    <n v="9.3000000000000007"/>
    <n v="3.1"/>
  </r>
  <r>
    <x v="1"/>
    <x v="5"/>
    <x v="1"/>
    <x v="376"/>
    <x v="2"/>
    <x v="45"/>
    <x v="82"/>
    <n v="4955.59"/>
    <n v="437.1"/>
  </r>
  <r>
    <x v="2"/>
    <x v="5"/>
    <x v="1"/>
    <x v="376"/>
    <x v="4"/>
    <x v="35"/>
    <x v="57"/>
    <n v="24199.19"/>
    <n v="6568.2"/>
  </r>
  <r>
    <x v="0"/>
    <x v="0"/>
    <x v="1"/>
    <x v="382"/>
    <x v="5"/>
    <x v="17"/>
    <x v="35"/>
    <n v="3583.24"/>
    <n v="1349.34"/>
  </r>
  <r>
    <x v="2"/>
    <x v="6"/>
    <x v="1"/>
    <x v="382"/>
    <x v="4"/>
    <x v="12"/>
    <x v="206"/>
    <n v="270.95999999999998"/>
    <n v="144.30000000000001"/>
  </r>
  <r>
    <x v="1"/>
    <x v="3"/>
    <x v="1"/>
    <x v="367"/>
    <x v="5"/>
    <x v="25"/>
    <x v="44"/>
    <n v="2213.9"/>
    <n v="77.400000000000006"/>
  </r>
  <r>
    <x v="0"/>
    <x v="0"/>
    <x v="1"/>
    <x v="391"/>
    <x v="2"/>
    <x v="82"/>
    <x v="323"/>
    <n v="83.8"/>
    <n v="24.1"/>
  </r>
  <r>
    <x v="2"/>
    <x v="1"/>
    <x v="1"/>
    <x v="380"/>
    <x v="4"/>
    <x v="12"/>
    <x v="81"/>
    <n v="5.52"/>
    <n v="6.9"/>
  </r>
  <r>
    <x v="2"/>
    <x v="11"/>
    <x v="1"/>
    <x v="348"/>
    <x v="5"/>
    <x v="30"/>
    <x v="80"/>
    <n v="14.45"/>
    <n v="13.6"/>
  </r>
  <r>
    <x v="2"/>
    <x v="9"/>
    <x v="1"/>
    <x v="349"/>
    <x v="3"/>
    <x v="23"/>
    <x v="137"/>
    <n v="60.01"/>
    <n v="39.6"/>
  </r>
  <r>
    <x v="0"/>
    <x v="6"/>
    <x v="1"/>
    <x v="366"/>
    <x v="5"/>
    <x v="18"/>
    <x v="36"/>
    <n v="559.98"/>
    <n v="1537.4"/>
  </r>
  <r>
    <x v="2"/>
    <x v="10"/>
    <x v="1"/>
    <x v="349"/>
    <x v="5"/>
    <x v="17"/>
    <x v="89"/>
    <n v="2359.86"/>
    <n v="1254.4000000000001"/>
  </r>
  <r>
    <x v="1"/>
    <x v="8"/>
    <x v="1"/>
    <x v="348"/>
    <x v="5"/>
    <x v="17"/>
    <x v="89"/>
    <n v="7474.99"/>
    <n v="3925"/>
  </r>
  <r>
    <x v="2"/>
    <x v="1"/>
    <x v="1"/>
    <x v="349"/>
    <x v="5"/>
    <x v="17"/>
    <x v="107"/>
    <n v="3937.51"/>
    <n v="1470.3"/>
  </r>
  <r>
    <x v="2"/>
    <x v="7"/>
    <x v="1"/>
    <x v="349"/>
    <x v="5"/>
    <x v="14"/>
    <x v="60"/>
    <n v="4136.34"/>
    <n v="1122.2"/>
  </r>
  <r>
    <x v="2"/>
    <x v="3"/>
    <x v="1"/>
    <x v="349"/>
    <x v="5"/>
    <x v="17"/>
    <x v="89"/>
    <n v="6.27"/>
    <n v="3.2"/>
  </r>
  <r>
    <x v="1"/>
    <x v="0"/>
    <x v="1"/>
    <x v="367"/>
    <x v="5"/>
    <x v="18"/>
    <x v="36"/>
    <n v="213.76"/>
    <n v="65"/>
  </r>
  <r>
    <x v="1"/>
    <x v="5"/>
    <x v="1"/>
    <x v="349"/>
    <x v="5"/>
    <x v="17"/>
    <x v="35"/>
    <n v="433.63"/>
    <n v="196"/>
  </r>
  <r>
    <x v="1"/>
    <x v="6"/>
    <x v="1"/>
    <x v="348"/>
    <x v="5"/>
    <x v="19"/>
    <x v="93"/>
    <n v="1795.76"/>
    <n v="415.9"/>
  </r>
  <r>
    <x v="0"/>
    <x v="9"/>
    <x v="1"/>
    <x v="379"/>
    <x v="7"/>
    <x v="20"/>
    <x v="39"/>
    <n v="209.17"/>
    <n v="31.3"/>
  </r>
  <r>
    <x v="2"/>
    <x v="10"/>
    <x v="1"/>
    <x v="393"/>
    <x v="7"/>
    <x v="64"/>
    <x v="142"/>
    <n v="98086.5"/>
    <n v="18167"/>
  </r>
  <r>
    <x v="2"/>
    <x v="0"/>
    <x v="1"/>
    <x v="348"/>
    <x v="5"/>
    <x v="29"/>
    <x v="49"/>
    <n v="522.92999999999995"/>
    <n v="575.9"/>
  </r>
  <r>
    <x v="2"/>
    <x v="1"/>
    <x v="1"/>
    <x v="349"/>
    <x v="5"/>
    <x v="17"/>
    <x v="107"/>
    <n v="24.91"/>
    <n v="5.3"/>
  </r>
  <r>
    <x v="0"/>
    <x v="2"/>
    <x v="1"/>
    <x v="348"/>
    <x v="5"/>
    <x v="17"/>
    <x v="143"/>
    <n v="726.5"/>
    <n v="214.9"/>
  </r>
  <r>
    <x v="0"/>
    <x v="8"/>
    <x v="1"/>
    <x v="366"/>
    <x v="5"/>
    <x v="30"/>
    <x v="146"/>
    <n v="203.28"/>
    <n v="134.1"/>
  </r>
  <r>
    <x v="2"/>
    <x v="11"/>
    <x v="1"/>
    <x v="388"/>
    <x v="2"/>
    <x v="3"/>
    <x v="5"/>
    <n v="0.06"/>
    <n v="1.25"/>
  </r>
  <r>
    <x v="0"/>
    <x v="2"/>
    <x v="1"/>
    <x v="404"/>
    <x v="5"/>
    <x v="14"/>
    <x v="197"/>
    <n v="7"/>
    <n v="0.7"/>
  </r>
  <r>
    <x v="0"/>
    <x v="7"/>
    <x v="1"/>
    <x v="401"/>
    <x v="7"/>
    <x v="31"/>
    <x v="52"/>
    <n v="329.55"/>
    <n v="16.899999999999999"/>
  </r>
  <r>
    <x v="2"/>
    <x v="3"/>
    <x v="1"/>
    <x v="384"/>
    <x v="5"/>
    <x v="19"/>
    <x v="67"/>
    <n v="1.06"/>
    <n v="7.55"/>
  </r>
  <r>
    <x v="1"/>
    <x v="8"/>
    <x v="1"/>
    <x v="400"/>
    <x v="0"/>
    <x v="2"/>
    <x v="4"/>
    <n v="934.89"/>
    <n v="89.6"/>
  </r>
  <r>
    <x v="0"/>
    <x v="9"/>
    <x v="1"/>
    <x v="400"/>
    <x v="2"/>
    <x v="26"/>
    <x v="46"/>
    <n v="44914.55"/>
    <n v="1971.6"/>
  </r>
  <r>
    <x v="1"/>
    <x v="9"/>
    <x v="1"/>
    <x v="388"/>
    <x v="5"/>
    <x v="17"/>
    <x v="154"/>
    <n v="451.33"/>
    <n v="230"/>
  </r>
  <r>
    <x v="0"/>
    <x v="1"/>
    <x v="1"/>
    <x v="404"/>
    <x v="5"/>
    <x v="14"/>
    <x v="227"/>
    <n v="163.80000000000001"/>
    <n v="5.6"/>
  </r>
  <r>
    <x v="0"/>
    <x v="7"/>
    <x v="1"/>
    <x v="364"/>
    <x v="5"/>
    <x v="25"/>
    <x v="44"/>
    <n v="2088.79"/>
    <n v="167.8"/>
  </r>
  <r>
    <x v="2"/>
    <x v="9"/>
    <x v="1"/>
    <x v="364"/>
    <x v="5"/>
    <x v="30"/>
    <x v="78"/>
    <n v="91.11"/>
    <n v="26.6"/>
  </r>
  <r>
    <x v="2"/>
    <x v="8"/>
    <x v="1"/>
    <x v="366"/>
    <x v="3"/>
    <x v="23"/>
    <x v="137"/>
    <n v="0.77"/>
    <n v="1.3"/>
  </r>
  <r>
    <x v="2"/>
    <x v="0"/>
    <x v="1"/>
    <x v="366"/>
    <x v="5"/>
    <x v="14"/>
    <x v="60"/>
    <n v="170.35"/>
    <n v="42.8"/>
  </r>
  <r>
    <x v="1"/>
    <x v="2"/>
    <x v="1"/>
    <x v="400"/>
    <x v="3"/>
    <x v="23"/>
    <x v="42"/>
    <n v="15338.7"/>
    <n v="22307.74"/>
  </r>
  <r>
    <x v="2"/>
    <x v="8"/>
    <x v="1"/>
    <x v="400"/>
    <x v="4"/>
    <x v="40"/>
    <x v="69"/>
    <n v="31461.9"/>
    <n v="3288.48"/>
  </r>
  <r>
    <x v="1"/>
    <x v="1"/>
    <x v="1"/>
    <x v="400"/>
    <x v="4"/>
    <x v="12"/>
    <x v="229"/>
    <n v="1272.94"/>
    <n v="421.1"/>
  </r>
  <r>
    <x v="0"/>
    <x v="6"/>
    <x v="1"/>
    <x v="388"/>
    <x v="8"/>
    <x v="22"/>
    <x v="41"/>
    <n v="10183.93"/>
    <n v="3921.85"/>
  </r>
  <r>
    <x v="0"/>
    <x v="8"/>
    <x v="1"/>
    <x v="388"/>
    <x v="3"/>
    <x v="43"/>
    <x v="75"/>
    <n v="426.51"/>
    <n v="775.9"/>
  </r>
  <r>
    <x v="2"/>
    <x v="1"/>
    <x v="1"/>
    <x v="404"/>
    <x v="5"/>
    <x v="14"/>
    <x v="321"/>
    <n v="740"/>
    <n v="29.6"/>
  </r>
  <r>
    <x v="0"/>
    <x v="10"/>
    <x v="1"/>
    <x v="401"/>
    <x v="8"/>
    <x v="41"/>
    <x v="120"/>
    <n v="219.2"/>
    <n v="27.4"/>
  </r>
  <r>
    <x v="1"/>
    <x v="4"/>
    <x v="1"/>
    <x v="366"/>
    <x v="8"/>
    <x v="22"/>
    <x v="41"/>
    <n v="347.36"/>
    <n v="94.4"/>
  </r>
  <r>
    <x v="2"/>
    <x v="7"/>
    <x v="1"/>
    <x v="366"/>
    <x v="5"/>
    <x v="49"/>
    <x v="90"/>
    <n v="12031.03"/>
    <n v="849.8"/>
  </r>
  <r>
    <x v="2"/>
    <x v="10"/>
    <x v="1"/>
    <x v="388"/>
    <x v="8"/>
    <x v="46"/>
    <x v="91"/>
    <n v="385.58"/>
    <n v="46.1"/>
  </r>
  <r>
    <x v="2"/>
    <x v="1"/>
    <x v="1"/>
    <x v="364"/>
    <x v="5"/>
    <x v="19"/>
    <x v="93"/>
    <n v="122.19"/>
    <n v="34.299999999999997"/>
  </r>
  <r>
    <x v="0"/>
    <x v="4"/>
    <x v="1"/>
    <x v="400"/>
    <x v="5"/>
    <x v="14"/>
    <x v="27"/>
    <n v="1320.16"/>
    <n v="1004.1"/>
  </r>
  <r>
    <x v="1"/>
    <x v="0"/>
    <x v="1"/>
    <x v="400"/>
    <x v="3"/>
    <x v="23"/>
    <x v="137"/>
    <n v="293.8"/>
    <n v="430.7"/>
  </r>
  <r>
    <x v="2"/>
    <x v="11"/>
    <x v="1"/>
    <x v="400"/>
    <x v="5"/>
    <x v="14"/>
    <x v="236"/>
    <n v="117.94"/>
    <n v="23.8"/>
  </r>
  <r>
    <x v="0"/>
    <x v="7"/>
    <x v="1"/>
    <x v="381"/>
    <x v="10"/>
    <x v="79"/>
    <x v="237"/>
    <n v="468"/>
    <n v="15.6"/>
  </r>
  <r>
    <x v="2"/>
    <x v="4"/>
    <x v="1"/>
    <x v="364"/>
    <x v="5"/>
    <x v="14"/>
    <x v="133"/>
    <n v="545.29"/>
    <n v="34.200000000000003"/>
  </r>
  <r>
    <x v="2"/>
    <x v="0"/>
    <x v="1"/>
    <x v="400"/>
    <x v="8"/>
    <x v="22"/>
    <x v="41"/>
    <n v="99.58"/>
    <n v="9.1999999999999993"/>
  </r>
  <r>
    <x v="1"/>
    <x v="4"/>
    <x v="1"/>
    <x v="400"/>
    <x v="10"/>
    <x v="75"/>
    <x v="271"/>
    <n v="6.09"/>
    <n v="3.6"/>
  </r>
  <r>
    <x v="0"/>
    <x v="10"/>
    <x v="1"/>
    <x v="400"/>
    <x v="5"/>
    <x v="17"/>
    <x v="107"/>
    <n v="14.03"/>
    <n v="4.5999999999999996"/>
  </r>
  <r>
    <x v="0"/>
    <x v="8"/>
    <x v="1"/>
    <x v="400"/>
    <x v="5"/>
    <x v="17"/>
    <x v="283"/>
    <n v="450.78"/>
    <n v="151.9"/>
  </r>
  <r>
    <x v="0"/>
    <x v="10"/>
    <x v="1"/>
    <x v="364"/>
    <x v="3"/>
    <x v="21"/>
    <x v="201"/>
    <n v="14511.01"/>
    <n v="978.9"/>
  </r>
  <r>
    <x v="2"/>
    <x v="5"/>
    <x v="1"/>
    <x v="364"/>
    <x v="3"/>
    <x v="57"/>
    <x v="121"/>
    <n v="362.2"/>
    <n v="170.1"/>
  </r>
  <r>
    <x v="0"/>
    <x v="6"/>
    <x v="1"/>
    <x v="366"/>
    <x v="5"/>
    <x v="70"/>
    <x v="157"/>
    <n v="0.98"/>
    <n v="98"/>
  </r>
  <r>
    <x v="0"/>
    <x v="8"/>
    <x v="1"/>
    <x v="400"/>
    <x v="5"/>
    <x v="44"/>
    <x v="77"/>
    <n v="14068.8"/>
    <n v="2602.73"/>
  </r>
  <r>
    <x v="2"/>
    <x v="9"/>
    <x v="1"/>
    <x v="423"/>
    <x v="7"/>
    <x v="20"/>
    <x v="193"/>
    <n v="958.5"/>
    <n v="639"/>
  </r>
  <r>
    <x v="1"/>
    <x v="10"/>
    <x v="1"/>
    <x v="400"/>
    <x v="5"/>
    <x v="14"/>
    <x v="60"/>
    <n v="336.95"/>
    <n v="640.9"/>
  </r>
  <r>
    <x v="1"/>
    <x v="1"/>
    <x v="1"/>
    <x v="357"/>
    <x v="10"/>
    <x v="42"/>
    <x v="119"/>
    <n v="1219.2"/>
    <n v="381"/>
  </r>
  <r>
    <x v="1"/>
    <x v="11"/>
    <x v="1"/>
    <x v="400"/>
    <x v="3"/>
    <x v="61"/>
    <x v="138"/>
    <n v="81304.44"/>
    <n v="46182"/>
  </r>
  <r>
    <x v="1"/>
    <x v="7"/>
    <x v="1"/>
    <x v="388"/>
    <x v="5"/>
    <x v="24"/>
    <x v="68"/>
    <n v="297.83999999999997"/>
    <n v="492.05"/>
  </r>
  <r>
    <x v="2"/>
    <x v="3"/>
    <x v="1"/>
    <x v="366"/>
    <x v="5"/>
    <x v="17"/>
    <x v="153"/>
    <n v="84.04"/>
    <n v="39.299999999999997"/>
  </r>
  <r>
    <x v="2"/>
    <x v="10"/>
    <x v="1"/>
    <x v="400"/>
    <x v="8"/>
    <x v="41"/>
    <x v="173"/>
    <n v="3885.42"/>
    <n v="420.8"/>
  </r>
  <r>
    <x v="1"/>
    <x v="10"/>
    <x v="1"/>
    <x v="424"/>
    <x v="2"/>
    <x v="45"/>
    <x v="82"/>
    <n v="60"/>
    <n v="12"/>
  </r>
  <r>
    <x v="1"/>
    <x v="11"/>
    <x v="1"/>
    <x v="366"/>
    <x v="5"/>
    <x v="24"/>
    <x v="68"/>
    <n v="11.64"/>
    <n v="19.399999999999999"/>
  </r>
  <r>
    <x v="2"/>
    <x v="7"/>
    <x v="1"/>
    <x v="381"/>
    <x v="8"/>
    <x v="46"/>
    <x v="91"/>
    <n v="1441.95"/>
    <n v="172"/>
  </r>
  <r>
    <x v="1"/>
    <x v="9"/>
    <x v="1"/>
    <x v="364"/>
    <x v="5"/>
    <x v="14"/>
    <x v="250"/>
    <n v="0.88"/>
    <n v="0.6"/>
  </r>
  <r>
    <x v="2"/>
    <x v="1"/>
    <x v="1"/>
    <x v="364"/>
    <x v="5"/>
    <x v="24"/>
    <x v="134"/>
    <n v="93.84"/>
    <n v="51"/>
  </r>
  <r>
    <x v="2"/>
    <x v="3"/>
    <x v="1"/>
    <x v="366"/>
    <x v="5"/>
    <x v="17"/>
    <x v="89"/>
    <n v="61.8"/>
    <n v="34.5"/>
  </r>
  <r>
    <x v="0"/>
    <x v="0"/>
    <x v="1"/>
    <x v="400"/>
    <x v="5"/>
    <x v="18"/>
    <x v="36"/>
    <n v="7.79"/>
    <n v="1.6"/>
  </r>
  <r>
    <x v="1"/>
    <x v="10"/>
    <x v="1"/>
    <x v="388"/>
    <x v="5"/>
    <x v="49"/>
    <x v="90"/>
    <n v="38698.99"/>
    <n v="2332.14"/>
  </r>
  <r>
    <x v="1"/>
    <x v="4"/>
    <x v="1"/>
    <x v="388"/>
    <x v="2"/>
    <x v="52"/>
    <x v="97"/>
    <n v="32.69"/>
    <n v="7.8"/>
  </r>
  <r>
    <x v="1"/>
    <x v="10"/>
    <x v="1"/>
    <x v="364"/>
    <x v="5"/>
    <x v="19"/>
    <x v="226"/>
    <n v="214.06"/>
    <n v="98.1"/>
  </r>
  <r>
    <x v="2"/>
    <x v="2"/>
    <x v="1"/>
    <x v="384"/>
    <x v="8"/>
    <x v="41"/>
    <x v="120"/>
    <n v="332.31"/>
    <n v="56.5"/>
  </r>
  <r>
    <x v="0"/>
    <x v="5"/>
    <x v="1"/>
    <x v="356"/>
    <x v="2"/>
    <x v="52"/>
    <x v="97"/>
    <n v="1058.1099999999999"/>
    <n v="300.8"/>
  </r>
  <r>
    <x v="2"/>
    <x v="9"/>
    <x v="1"/>
    <x v="365"/>
    <x v="5"/>
    <x v="44"/>
    <x v="77"/>
    <n v="11816.81"/>
    <n v="1047.8599999999999"/>
  </r>
  <r>
    <x v="1"/>
    <x v="7"/>
    <x v="1"/>
    <x v="356"/>
    <x v="5"/>
    <x v="25"/>
    <x v="44"/>
    <n v="3206.5"/>
    <n v="267.39999999999998"/>
  </r>
  <r>
    <x v="1"/>
    <x v="2"/>
    <x v="1"/>
    <x v="365"/>
    <x v="5"/>
    <x v="30"/>
    <x v="146"/>
    <n v="414.02"/>
    <n v="189.65"/>
  </r>
  <r>
    <x v="1"/>
    <x v="1"/>
    <x v="1"/>
    <x v="427"/>
    <x v="3"/>
    <x v="7"/>
    <x v="12"/>
    <n v="18.27"/>
    <n v="5.8"/>
  </r>
  <r>
    <x v="0"/>
    <x v="11"/>
    <x v="1"/>
    <x v="365"/>
    <x v="4"/>
    <x v="12"/>
    <x v="178"/>
    <n v="0.9"/>
    <n v="1.95"/>
  </r>
  <r>
    <x v="2"/>
    <x v="4"/>
    <x v="1"/>
    <x v="405"/>
    <x v="5"/>
    <x v="19"/>
    <x v="226"/>
    <n v="25.2"/>
    <n v="3.49"/>
  </r>
  <r>
    <x v="1"/>
    <x v="8"/>
    <x v="1"/>
    <x v="356"/>
    <x v="3"/>
    <x v="38"/>
    <x v="61"/>
    <n v="1666.48"/>
    <n v="1045"/>
  </r>
  <r>
    <x v="2"/>
    <x v="7"/>
    <x v="1"/>
    <x v="405"/>
    <x v="4"/>
    <x v="40"/>
    <x v="69"/>
    <n v="11469.48"/>
    <n v="1457.24"/>
  </r>
  <r>
    <x v="2"/>
    <x v="9"/>
    <x v="1"/>
    <x v="405"/>
    <x v="8"/>
    <x v="46"/>
    <x v="91"/>
    <n v="1701.19"/>
    <n v="134.16999999999999"/>
  </r>
  <r>
    <x v="1"/>
    <x v="4"/>
    <x v="1"/>
    <x v="375"/>
    <x v="7"/>
    <x v="31"/>
    <x v="52"/>
    <n v="352.28"/>
    <n v="19.5"/>
  </r>
  <r>
    <x v="2"/>
    <x v="1"/>
    <x v="1"/>
    <x v="405"/>
    <x v="4"/>
    <x v="12"/>
    <x v="149"/>
    <n v="1743.2"/>
    <n v="2861.18"/>
  </r>
  <r>
    <x v="2"/>
    <x v="11"/>
    <x v="1"/>
    <x v="405"/>
    <x v="5"/>
    <x v="19"/>
    <x v="245"/>
    <n v="75.209999999999994"/>
    <n v="11.55"/>
  </r>
  <r>
    <x v="2"/>
    <x v="1"/>
    <x v="1"/>
    <x v="427"/>
    <x v="8"/>
    <x v="46"/>
    <x v="91"/>
    <n v="9698.2000000000007"/>
    <n v="2620.6"/>
  </r>
  <r>
    <x v="1"/>
    <x v="4"/>
    <x v="1"/>
    <x v="365"/>
    <x v="5"/>
    <x v="19"/>
    <x v="38"/>
    <n v="298.33999999999997"/>
    <n v="29.15"/>
  </r>
  <r>
    <x v="1"/>
    <x v="10"/>
    <x v="1"/>
    <x v="384"/>
    <x v="3"/>
    <x v="23"/>
    <x v="42"/>
    <n v="11.68"/>
    <n v="7.1"/>
  </r>
  <r>
    <x v="1"/>
    <x v="6"/>
    <x v="1"/>
    <x v="427"/>
    <x v="2"/>
    <x v="26"/>
    <x v="46"/>
    <n v="7865.27"/>
    <n v="580.70000000000005"/>
  </r>
  <r>
    <x v="2"/>
    <x v="10"/>
    <x v="1"/>
    <x v="405"/>
    <x v="7"/>
    <x v="47"/>
    <x v="84"/>
    <n v="499.63"/>
    <n v="18.8"/>
  </r>
  <r>
    <x v="0"/>
    <x v="5"/>
    <x v="1"/>
    <x v="365"/>
    <x v="5"/>
    <x v="19"/>
    <x v="38"/>
    <n v="367.7"/>
    <n v="21.3"/>
  </r>
  <r>
    <x v="2"/>
    <x v="2"/>
    <x v="1"/>
    <x v="405"/>
    <x v="3"/>
    <x v="23"/>
    <x v="42"/>
    <n v="3516.46"/>
    <n v="814.36"/>
  </r>
  <r>
    <x v="1"/>
    <x v="10"/>
    <x v="1"/>
    <x v="375"/>
    <x v="8"/>
    <x v="41"/>
    <x v="173"/>
    <n v="120.02"/>
    <n v="18.3"/>
  </r>
  <r>
    <x v="1"/>
    <x v="11"/>
    <x v="1"/>
    <x v="384"/>
    <x v="3"/>
    <x v="57"/>
    <x v="121"/>
    <n v="431.72"/>
    <n v="57.45"/>
  </r>
  <r>
    <x v="2"/>
    <x v="0"/>
    <x v="1"/>
    <x v="427"/>
    <x v="5"/>
    <x v="17"/>
    <x v="35"/>
    <n v="3076.58"/>
    <n v="1652.6"/>
  </r>
  <r>
    <x v="0"/>
    <x v="5"/>
    <x v="1"/>
    <x v="356"/>
    <x v="4"/>
    <x v="72"/>
    <x v="164"/>
    <n v="22.26"/>
    <n v="33"/>
  </r>
  <r>
    <x v="1"/>
    <x v="2"/>
    <x v="1"/>
    <x v="356"/>
    <x v="4"/>
    <x v="36"/>
    <x v="58"/>
    <n v="38.5"/>
    <n v="11"/>
  </r>
  <r>
    <x v="0"/>
    <x v="0"/>
    <x v="1"/>
    <x v="405"/>
    <x v="9"/>
    <x v="59"/>
    <x v="124"/>
    <n v="57644.55"/>
    <n v="4401.5"/>
  </r>
  <r>
    <x v="2"/>
    <x v="7"/>
    <x v="1"/>
    <x v="375"/>
    <x v="8"/>
    <x v="22"/>
    <x v="41"/>
    <n v="22136.36"/>
    <n v="6155.2"/>
  </r>
  <r>
    <x v="2"/>
    <x v="0"/>
    <x v="1"/>
    <x v="375"/>
    <x v="5"/>
    <x v="30"/>
    <x v="79"/>
    <n v="21.46"/>
    <n v="5.6"/>
  </r>
  <r>
    <x v="2"/>
    <x v="11"/>
    <x v="1"/>
    <x v="365"/>
    <x v="7"/>
    <x v="20"/>
    <x v="136"/>
    <n v="2557.87"/>
    <n v="276.52999999999997"/>
  </r>
  <r>
    <x v="1"/>
    <x v="0"/>
    <x v="1"/>
    <x v="365"/>
    <x v="5"/>
    <x v="19"/>
    <x v="105"/>
    <n v="65.900000000000006"/>
    <n v="6.3"/>
  </r>
  <r>
    <x v="2"/>
    <x v="1"/>
    <x v="1"/>
    <x v="365"/>
    <x v="3"/>
    <x v="57"/>
    <x v="121"/>
    <n v="8.69"/>
    <n v="9.0500000000000007"/>
  </r>
  <r>
    <x v="1"/>
    <x v="10"/>
    <x v="1"/>
    <x v="354"/>
    <x v="2"/>
    <x v="15"/>
    <x v="33"/>
    <n v="1219.9000000000001"/>
    <n v="74.8"/>
  </r>
  <r>
    <x v="0"/>
    <x v="4"/>
    <x v="1"/>
    <x v="369"/>
    <x v="8"/>
    <x v="41"/>
    <x v="120"/>
    <n v="48.88"/>
    <n v="21"/>
  </r>
  <r>
    <x v="1"/>
    <x v="10"/>
    <x v="1"/>
    <x v="369"/>
    <x v="8"/>
    <x v="41"/>
    <x v="120"/>
    <n v="19236.740000000002"/>
    <n v="5157.3"/>
  </r>
  <r>
    <x v="2"/>
    <x v="8"/>
    <x v="1"/>
    <x v="369"/>
    <x v="4"/>
    <x v="40"/>
    <x v="69"/>
    <n v="392.08"/>
    <n v="23.8"/>
  </r>
  <r>
    <x v="0"/>
    <x v="6"/>
    <x v="1"/>
    <x v="369"/>
    <x v="4"/>
    <x v="68"/>
    <x v="152"/>
    <n v="380.94"/>
    <n v="108.3"/>
  </r>
  <r>
    <x v="2"/>
    <x v="10"/>
    <x v="1"/>
    <x v="369"/>
    <x v="5"/>
    <x v="19"/>
    <x v="76"/>
    <n v="117.24"/>
    <n v="8.8000000000000007"/>
  </r>
  <r>
    <x v="2"/>
    <x v="5"/>
    <x v="1"/>
    <x v="411"/>
    <x v="5"/>
    <x v="44"/>
    <x v="77"/>
    <n v="577.4"/>
    <n v="38.700000000000003"/>
  </r>
  <r>
    <x v="0"/>
    <x v="9"/>
    <x v="1"/>
    <x v="359"/>
    <x v="4"/>
    <x v="36"/>
    <x v="58"/>
    <n v="3462.42"/>
    <n v="1023.7"/>
  </r>
  <r>
    <x v="1"/>
    <x v="8"/>
    <x v="1"/>
    <x v="370"/>
    <x v="5"/>
    <x v="29"/>
    <x v="49"/>
    <n v="251.18"/>
    <n v="177.9"/>
  </r>
  <r>
    <x v="2"/>
    <x v="8"/>
    <x v="1"/>
    <x v="354"/>
    <x v="5"/>
    <x v="17"/>
    <x v="114"/>
    <n v="17.34"/>
    <n v="9"/>
  </r>
  <r>
    <x v="1"/>
    <x v="1"/>
    <x v="1"/>
    <x v="354"/>
    <x v="5"/>
    <x v="30"/>
    <x v="80"/>
    <n v="44.67"/>
    <n v="196"/>
  </r>
  <r>
    <x v="1"/>
    <x v="0"/>
    <x v="1"/>
    <x v="373"/>
    <x v="5"/>
    <x v="19"/>
    <x v="105"/>
    <n v="127.35"/>
    <n v="17.2"/>
  </r>
  <r>
    <x v="0"/>
    <x v="2"/>
    <x v="1"/>
    <x v="351"/>
    <x v="4"/>
    <x v="35"/>
    <x v="57"/>
    <n v="170.46"/>
    <n v="22.2"/>
  </r>
  <r>
    <x v="1"/>
    <x v="10"/>
    <x v="1"/>
    <x v="351"/>
    <x v="5"/>
    <x v="30"/>
    <x v="79"/>
    <n v="3726.6"/>
    <n v="1271"/>
  </r>
  <r>
    <x v="1"/>
    <x v="4"/>
    <x v="1"/>
    <x v="373"/>
    <x v="5"/>
    <x v="14"/>
    <x v="126"/>
    <n v="42.18"/>
    <n v="31"/>
  </r>
  <r>
    <x v="2"/>
    <x v="8"/>
    <x v="1"/>
    <x v="370"/>
    <x v="7"/>
    <x v="31"/>
    <x v="52"/>
    <n v="2242.13"/>
    <n v="95.5"/>
  </r>
  <r>
    <x v="1"/>
    <x v="9"/>
    <x v="1"/>
    <x v="351"/>
    <x v="5"/>
    <x v="25"/>
    <x v="44"/>
    <n v="146.88"/>
    <n v="10.199999999999999"/>
  </r>
  <r>
    <x v="1"/>
    <x v="7"/>
    <x v="1"/>
    <x v="369"/>
    <x v="5"/>
    <x v="44"/>
    <x v="77"/>
    <n v="34031.300000000003"/>
    <n v="3976.7"/>
  </r>
  <r>
    <x v="1"/>
    <x v="10"/>
    <x v="1"/>
    <x v="373"/>
    <x v="5"/>
    <x v="29"/>
    <x v="49"/>
    <n v="0.74"/>
    <n v="1.1000000000000001"/>
  </r>
  <r>
    <x v="1"/>
    <x v="6"/>
    <x v="1"/>
    <x v="373"/>
    <x v="5"/>
    <x v="29"/>
    <x v="49"/>
    <n v="3.48"/>
    <n v="2.9"/>
  </r>
  <r>
    <x v="0"/>
    <x v="1"/>
    <x v="1"/>
    <x v="369"/>
    <x v="3"/>
    <x v="21"/>
    <x v="40"/>
    <n v="820.64"/>
    <n v="127.2"/>
  </r>
  <r>
    <x v="1"/>
    <x v="5"/>
    <x v="1"/>
    <x v="350"/>
    <x v="4"/>
    <x v="40"/>
    <x v="69"/>
    <n v="4087.2"/>
    <n v="993.7"/>
  </r>
  <r>
    <x v="0"/>
    <x v="7"/>
    <x v="1"/>
    <x v="386"/>
    <x v="5"/>
    <x v="14"/>
    <x v="277"/>
    <n v="99.72"/>
    <n v="5.54"/>
  </r>
  <r>
    <x v="1"/>
    <x v="4"/>
    <x v="1"/>
    <x v="354"/>
    <x v="2"/>
    <x v="34"/>
    <x v="102"/>
    <n v="753.75"/>
    <n v="132.5"/>
  </r>
  <r>
    <x v="2"/>
    <x v="10"/>
    <x v="1"/>
    <x v="351"/>
    <x v="5"/>
    <x v="27"/>
    <x v="47"/>
    <n v="79.5"/>
    <n v="5.3"/>
  </r>
  <r>
    <x v="1"/>
    <x v="2"/>
    <x v="1"/>
    <x v="354"/>
    <x v="8"/>
    <x v="22"/>
    <x v="41"/>
    <n v="425"/>
    <n v="155"/>
  </r>
  <r>
    <x v="0"/>
    <x v="7"/>
    <x v="1"/>
    <x v="369"/>
    <x v="5"/>
    <x v="19"/>
    <x v="220"/>
    <n v="491.12"/>
    <n v="104"/>
  </r>
  <r>
    <x v="1"/>
    <x v="11"/>
    <x v="1"/>
    <x v="368"/>
    <x v="7"/>
    <x v="56"/>
    <x v="192"/>
    <n v="1096.94"/>
    <n v="350.6"/>
  </r>
  <r>
    <x v="0"/>
    <x v="9"/>
    <x v="1"/>
    <x v="369"/>
    <x v="5"/>
    <x v="19"/>
    <x v="226"/>
    <n v="115.25"/>
    <n v="30.4"/>
  </r>
  <r>
    <x v="2"/>
    <x v="6"/>
    <x v="1"/>
    <x v="354"/>
    <x v="5"/>
    <x v="19"/>
    <x v="93"/>
    <n v="3.03"/>
    <n v="1.5"/>
  </r>
  <r>
    <x v="1"/>
    <x v="9"/>
    <x v="1"/>
    <x v="370"/>
    <x v="5"/>
    <x v="19"/>
    <x v="105"/>
    <n v="122.89"/>
    <n v="9.6"/>
  </r>
  <r>
    <x v="0"/>
    <x v="0"/>
    <x v="1"/>
    <x v="351"/>
    <x v="8"/>
    <x v="46"/>
    <x v="83"/>
    <n v="2349.75"/>
    <n v="277"/>
  </r>
  <r>
    <x v="1"/>
    <x v="9"/>
    <x v="1"/>
    <x v="369"/>
    <x v="5"/>
    <x v="19"/>
    <x v="135"/>
    <n v="670.81"/>
    <n v="391.3"/>
  </r>
  <r>
    <x v="2"/>
    <x v="2"/>
    <x v="1"/>
    <x v="370"/>
    <x v="5"/>
    <x v="14"/>
    <x v="177"/>
    <n v="2.64"/>
    <n v="4.4000000000000004"/>
  </r>
  <r>
    <x v="1"/>
    <x v="6"/>
    <x v="1"/>
    <x v="358"/>
    <x v="7"/>
    <x v="47"/>
    <x v="84"/>
    <n v="2848.11"/>
    <n v="147.30000000000001"/>
  </r>
  <r>
    <x v="2"/>
    <x v="9"/>
    <x v="1"/>
    <x v="429"/>
    <x v="4"/>
    <x v="12"/>
    <x v="81"/>
    <n v="19.399999999999999"/>
    <n v="4.8"/>
  </r>
  <r>
    <x v="2"/>
    <x v="9"/>
    <x v="1"/>
    <x v="371"/>
    <x v="5"/>
    <x v="19"/>
    <x v="93"/>
    <n v="493.54"/>
    <n v="630.9"/>
  </r>
  <r>
    <x v="0"/>
    <x v="5"/>
    <x v="1"/>
    <x v="380"/>
    <x v="7"/>
    <x v="31"/>
    <x v="52"/>
    <n v="81072.87"/>
    <n v="3346.7"/>
  </r>
  <r>
    <x v="0"/>
    <x v="5"/>
    <x v="1"/>
    <x v="371"/>
    <x v="3"/>
    <x v="23"/>
    <x v="42"/>
    <n v="19311.02"/>
    <n v="7230.16"/>
  </r>
  <r>
    <x v="0"/>
    <x v="1"/>
    <x v="1"/>
    <x v="373"/>
    <x v="5"/>
    <x v="14"/>
    <x v="60"/>
    <n v="12.46"/>
    <n v="3.5"/>
  </r>
  <r>
    <x v="0"/>
    <x v="2"/>
    <x v="1"/>
    <x v="382"/>
    <x v="5"/>
    <x v="49"/>
    <x v="90"/>
    <n v="35752.57"/>
    <n v="1685.92"/>
  </r>
  <r>
    <x v="0"/>
    <x v="5"/>
    <x v="1"/>
    <x v="382"/>
    <x v="5"/>
    <x v="70"/>
    <x v="157"/>
    <n v="16.260000000000002"/>
    <n v="57.1"/>
  </r>
  <r>
    <x v="1"/>
    <x v="7"/>
    <x v="1"/>
    <x v="376"/>
    <x v="4"/>
    <x v="12"/>
    <x v="81"/>
    <n v="302.82"/>
    <n v="283.89999999999998"/>
  </r>
  <r>
    <x v="0"/>
    <x v="6"/>
    <x v="1"/>
    <x v="380"/>
    <x v="5"/>
    <x v="24"/>
    <x v="68"/>
    <n v="11.9"/>
    <n v="19.5"/>
  </r>
  <r>
    <x v="0"/>
    <x v="10"/>
    <x v="1"/>
    <x v="371"/>
    <x v="5"/>
    <x v="24"/>
    <x v="43"/>
    <n v="4851.3599999999997"/>
    <n v="12419.46"/>
  </r>
  <r>
    <x v="0"/>
    <x v="7"/>
    <x v="1"/>
    <x v="443"/>
    <x v="5"/>
    <x v="14"/>
    <x v="322"/>
    <n v="3049.83"/>
    <n v="338.87"/>
  </r>
  <r>
    <x v="2"/>
    <x v="1"/>
    <x v="1"/>
    <x v="371"/>
    <x v="5"/>
    <x v="17"/>
    <x v="107"/>
    <n v="41.57"/>
    <n v="16.829999999999998"/>
  </r>
  <r>
    <x v="2"/>
    <x v="0"/>
    <x v="1"/>
    <x v="376"/>
    <x v="8"/>
    <x v="22"/>
    <x v="41"/>
    <n v="7.88"/>
    <n v="22.5"/>
  </r>
  <r>
    <x v="0"/>
    <x v="9"/>
    <x v="1"/>
    <x v="371"/>
    <x v="3"/>
    <x v="43"/>
    <x v="75"/>
    <n v="2.79"/>
    <n v="3.1"/>
  </r>
  <r>
    <x v="1"/>
    <x v="5"/>
    <x v="1"/>
    <x v="380"/>
    <x v="5"/>
    <x v="24"/>
    <x v="68"/>
    <n v="689.39"/>
    <n v="836.5"/>
  </r>
  <r>
    <x v="0"/>
    <x v="8"/>
    <x v="1"/>
    <x v="444"/>
    <x v="7"/>
    <x v="31"/>
    <x v="52"/>
    <n v="945"/>
    <n v="31.5"/>
  </r>
  <r>
    <x v="0"/>
    <x v="0"/>
    <x v="1"/>
    <x v="373"/>
    <x v="5"/>
    <x v="27"/>
    <x v="47"/>
    <n v="30.47"/>
    <n v="2"/>
  </r>
  <r>
    <x v="1"/>
    <x v="9"/>
    <x v="1"/>
    <x v="371"/>
    <x v="2"/>
    <x v="52"/>
    <x v="97"/>
    <n v="7685.16"/>
    <n v="2121.6999999999998"/>
  </r>
  <r>
    <x v="0"/>
    <x v="11"/>
    <x v="1"/>
    <x v="391"/>
    <x v="5"/>
    <x v="14"/>
    <x v="126"/>
    <n v="1.2"/>
    <n v="4"/>
  </r>
  <r>
    <x v="2"/>
    <x v="4"/>
    <x v="1"/>
    <x v="371"/>
    <x v="5"/>
    <x v="27"/>
    <x v="47"/>
    <n v="6989.97"/>
    <n v="1893.87"/>
  </r>
  <r>
    <x v="0"/>
    <x v="10"/>
    <x v="1"/>
    <x v="379"/>
    <x v="5"/>
    <x v="30"/>
    <x v="79"/>
    <n v="93.9"/>
    <n v="158.1"/>
  </r>
  <r>
    <x v="0"/>
    <x v="0"/>
    <x v="1"/>
    <x v="373"/>
    <x v="3"/>
    <x v="38"/>
    <x v="61"/>
    <n v="136.69"/>
    <n v="246.1"/>
  </r>
  <r>
    <x v="1"/>
    <x v="4"/>
    <x v="1"/>
    <x v="371"/>
    <x v="5"/>
    <x v="14"/>
    <x v="126"/>
    <n v="54.69"/>
    <n v="16.3"/>
  </r>
  <r>
    <x v="0"/>
    <x v="0"/>
    <x v="1"/>
    <x v="367"/>
    <x v="5"/>
    <x v="30"/>
    <x v="80"/>
    <n v="1242.92"/>
    <n v="7201.5"/>
  </r>
  <r>
    <x v="1"/>
    <x v="10"/>
    <x v="1"/>
    <x v="376"/>
    <x v="5"/>
    <x v="17"/>
    <x v="143"/>
    <n v="40.47"/>
    <n v="21.3"/>
  </r>
  <r>
    <x v="1"/>
    <x v="10"/>
    <x v="1"/>
    <x v="376"/>
    <x v="5"/>
    <x v="17"/>
    <x v="143"/>
    <n v="3164.19"/>
    <n v="1461.6"/>
  </r>
  <r>
    <x v="2"/>
    <x v="5"/>
    <x v="1"/>
    <x v="391"/>
    <x v="5"/>
    <x v="14"/>
    <x v="109"/>
    <n v="370.09"/>
    <n v="121.8"/>
  </r>
  <r>
    <x v="2"/>
    <x v="5"/>
    <x v="1"/>
    <x v="376"/>
    <x v="2"/>
    <x v="34"/>
    <x v="73"/>
    <n v="7.1"/>
    <n v="1.2"/>
  </r>
  <r>
    <x v="2"/>
    <x v="3"/>
    <x v="1"/>
    <x v="376"/>
    <x v="10"/>
    <x v="79"/>
    <x v="237"/>
    <n v="751.81"/>
    <n v="30.6"/>
  </r>
  <r>
    <x v="1"/>
    <x v="8"/>
    <x v="1"/>
    <x v="379"/>
    <x v="8"/>
    <x v="22"/>
    <x v="41"/>
    <n v="378"/>
    <n v="37.799999999999997"/>
  </r>
  <r>
    <x v="0"/>
    <x v="7"/>
    <x v="1"/>
    <x v="349"/>
    <x v="2"/>
    <x v="3"/>
    <x v="5"/>
    <n v="2.86"/>
    <n v="2.2000000000000002"/>
  </r>
  <r>
    <x v="2"/>
    <x v="11"/>
    <x v="1"/>
    <x v="349"/>
    <x v="2"/>
    <x v="71"/>
    <x v="158"/>
    <n v="107.45"/>
    <n v="214.9"/>
  </r>
  <r>
    <x v="0"/>
    <x v="8"/>
    <x v="1"/>
    <x v="387"/>
    <x v="4"/>
    <x v="10"/>
    <x v="21"/>
    <n v="18.170000000000002"/>
    <n v="4.9000000000000004"/>
  </r>
  <r>
    <x v="1"/>
    <x v="5"/>
    <x v="1"/>
    <x v="360"/>
    <x v="5"/>
    <x v="24"/>
    <x v="62"/>
    <n v="433.43"/>
    <n v="388.1"/>
  </r>
  <r>
    <x v="1"/>
    <x v="3"/>
    <x v="1"/>
    <x v="398"/>
    <x v="2"/>
    <x v="15"/>
    <x v="33"/>
    <n v="557.17999999999995"/>
    <n v="13.8"/>
  </r>
  <r>
    <x v="2"/>
    <x v="7"/>
    <x v="1"/>
    <x v="427"/>
    <x v="5"/>
    <x v="24"/>
    <x v="68"/>
    <n v="52.41"/>
    <n v="8.1"/>
  </r>
  <r>
    <x v="2"/>
    <x v="0"/>
    <x v="1"/>
    <x v="349"/>
    <x v="2"/>
    <x v="84"/>
    <x v="337"/>
    <n v="22278"/>
    <n v="4807"/>
  </r>
  <r>
    <x v="1"/>
    <x v="7"/>
    <x v="1"/>
    <x v="427"/>
    <x v="5"/>
    <x v="25"/>
    <x v="44"/>
    <n v="726.04"/>
    <n v="67"/>
  </r>
  <r>
    <x v="2"/>
    <x v="2"/>
    <x v="1"/>
    <x v="349"/>
    <x v="4"/>
    <x v="36"/>
    <x v="58"/>
    <n v="4878.3999999999996"/>
    <n v="642.61"/>
  </r>
  <r>
    <x v="2"/>
    <x v="11"/>
    <x v="1"/>
    <x v="387"/>
    <x v="5"/>
    <x v="17"/>
    <x v="165"/>
    <n v="58.65"/>
    <n v="51"/>
  </r>
  <r>
    <x v="2"/>
    <x v="11"/>
    <x v="1"/>
    <x v="365"/>
    <x v="4"/>
    <x v="35"/>
    <x v="57"/>
    <n v="1235.1099999999999"/>
    <n v="486.29"/>
  </r>
  <r>
    <x v="2"/>
    <x v="8"/>
    <x v="1"/>
    <x v="349"/>
    <x v="2"/>
    <x v="45"/>
    <x v="82"/>
    <n v="4108.5"/>
    <n v="288.2"/>
  </r>
  <r>
    <x v="2"/>
    <x v="5"/>
    <x v="1"/>
    <x v="356"/>
    <x v="5"/>
    <x v="24"/>
    <x v="62"/>
    <n v="2880.65"/>
    <n v="5077.8999999999996"/>
  </r>
  <r>
    <x v="1"/>
    <x v="0"/>
    <x v="1"/>
    <x v="365"/>
    <x v="2"/>
    <x v="34"/>
    <x v="73"/>
    <n v="423.8"/>
    <n v="57.4"/>
  </r>
  <r>
    <x v="1"/>
    <x v="9"/>
    <x v="1"/>
    <x v="349"/>
    <x v="5"/>
    <x v="17"/>
    <x v="153"/>
    <n v="0.72"/>
    <n v="3.6"/>
  </r>
  <r>
    <x v="1"/>
    <x v="4"/>
    <x v="1"/>
    <x v="427"/>
    <x v="2"/>
    <x v="34"/>
    <x v="55"/>
    <n v="30.72"/>
    <n v="3.1"/>
  </r>
  <r>
    <x v="1"/>
    <x v="2"/>
    <x v="1"/>
    <x v="349"/>
    <x v="4"/>
    <x v="36"/>
    <x v="58"/>
    <n v="7564.74"/>
    <n v="857.54"/>
  </r>
  <r>
    <x v="2"/>
    <x v="8"/>
    <x v="1"/>
    <x v="365"/>
    <x v="2"/>
    <x v="34"/>
    <x v="73"/>
    <n v="296.56"/>
    <n v="45.76"/>
  </r>
  <r>
    <x v="0"/>
    <x v="8"/>
    <x v="1"/>
    <x v="349"/>
    <x v="4"/>
    <x v="65"/>
    <x v="147"/>
    <n v="0.81"/>
    <n v="2.7"/>
  </r>
  <r>
    <x v="0"/>
    <x v="1"/>
    <x v="1"/>
    <x v="349"/>
    <x v="4"/>
    <x v="36"/>
    <x v="58"/>
    <n v="43694.52"/>
    <n v="4541.7"/>
  </r>
  <r>
    <x v="0"/>
    <x v="0"/>
    <x v="1"/>
    <x v="387"/>
    <x v="5"/>
    <x v="17"/>
    <x v="114"/>
    <n v="206"/>
    <n v="54.7"/>
  </r>
  <r>
    <x v="0"/>
    <x v="7"/>
    <x v="1"/>
    <x v="356"/>
    <x v="4"/>
    <x v="12"/>
    <x v="81"/>
    <n v="68.98"/>
    <n v="117.3"/>
  </r>
  <r>
    <x v="2"/>
    <x v="2"/>
    <x v="1"/>
    <x v="387"/>
    <x v="4"/>
    <x v="35"/>
    <x v="57"/>
    <n v="16639.88"/>
    <n v="2894.7"/>
  </r>
  <r>
    <x v="0"/>
    <x v="1"/>
    <x v="1"/>
    <x v="427"/>
    <x v="5"/>
    <x v="18"/>
    <x v="36"/>
    <n v="484.31"/>
    <n v="61.8"/>
  </r>
  <r>
    <x v="1"/>
    <x v="0"/>
    <x v="1"/>
    <x v="349"/>
    <x v="4"/>
    <x v="51"/>
    <x v="95"/>
    <n v="24334.01"/>
    <n v="10080.16"/>
  </r>
  <r>
    <x v="1"/>
    <x v="4"/>
    <x v="1"/>
    <x v="365"/>
    <x v="4"/>
    <x v="40"/>
    <x v="69"/>
    <n v="13258.25"/>
    <n v="3571.42"/>
  </r>
  <r>
    <x v="0"/>
    <x v="7"/>
    <x v="1"/>
    <x v="356"/>
    <x v="5"/>
    <x v="70"/>
    <x v="157"/>
    <n v="70.34"/>
    <n v="62"/>
  </r>
  <r>
    <x v="2"/>
    <x v="3"/>
    <x v="1"/>
    <x v="356"/>
    <x v="2"/>
    <x v="26"/>
    <x v="46"/>
    <n v="315.27999999999997"/>
    <n v="51.2"/>
  </r>
  <r>
    <x v="2"/>
    <x v="7"/>
    <x v="1"/>
    <x v="387"/>
    <x v="5"/>
    <x v="17"/>
    <x v="205"/>
    <n v="1.5"/>
    <n v="8.6999999999999993"/>
  </r>
  <r>
    <x v="1"/>
    <x v="4"/>
    <x v="1"/>
    <x v="387"/>
    <x v="5"/>
    <x v="17"/>
    <x v="35"/>
    <n v="2175.37"/>
    <n v="856.9"/>
  </r>
  <r>
    <x v="0"/>
    <x v="1"/>
    <x v="1"/>
    <x v="363"/>
    <x v="4"/>
    <x v="35"/>
    <x v="57"/>
    <n v="19.03"/>
    <n v="32.4"/>
  </r>
  <r>
    <x v="0"/>
    <x v="7"/>
    <x v="1"/>
    <x v="365"/>
    <x v="2"/>
    <x v="45"/>
    <x v="82"/>
    <n v="343.04"/>
    <n v="22.62"/>
  </r>
  <r>
    <x v="2"/>
    <x v="11"/>
    <x v="1"/>
    <x v="398"/>
    <x v="5"/>
    <x v="24"/>
    <x v="62"/>
    <n v="242.71"/>
    <n v="365.5"/>
  </r>
  <r>
    <x v="2"/>
    <x v="10"/>
    <x v="1"/>
    <x v="398"/>
    <x v="5"/>
    <x v="14"/>
    <x v="109"/>
    <n v="122.13"/>
    <n v="188"/>
  </r>
  <r>
    <x v="2"/>
    <x v="6"/>
    <x v="1"/>
    <x v="374"/>
    <x v="0"/>
    <x v="13"/>
    <x v="25"/>
    <n v="1.81"/>
    <n v="0.9"/>
  </r>
  <r>
    <x v="2"/>
    <x v="11"/>
    <x v="1"/>
    <x v="349"/>
    <x v="9"/>
    <x v="33"/>
    <x v="54"/>
    <n v="20951.54"/>
    <n v="7226.3"/>
  </r>
  <r>
    <x v="0"/>
    <x v="0"/>
    <x v="1"/>
    <x v="398"/>
    <x v="5"/>
    <x v="17"/>
    <x v="35"/>
    <n v="354.43"/>
    <n v="618.6"/>
  </r>
  <r>
    <x v="2"/>
    <x v="1"/>
    <x v="1"/>
    <x v="427"/>
    <x v="2"/>
    <x v="15"/>
    <x v="33"/>
    <n v="160.66999999999999"/>
    <n v="11.1"/>
  </r>
  <r>
    <x v="2"/>
    <x v="7"/>
    <x v="1"/>
    <x v="387"/>
    <x v="5"/>
    <x v="24"/>
    <x v="43"/>
    <n v="0.75"/>
    <n v="1.6"/>
  </r>
  <r>
    <x v="0"/>
    <x v="7"/>
    <x v="1"/>
    <x v="387"/>
    <x v="8"/>
    <x v="46"/>
    <x v="91"/>
    <n v="2160.94"/>
    <n v="132.5"/>
  </r>
  <r>
    <x v="1"/>
    <x v="1"/>
    <x v="1"/>
    <x v="455"/>
    <x v="2"/>
    <x v="52"/>
    <x v="97"/>
    <n v="120.75"/>
    <n v="34.5"/>
  </r>
  <r>
    <x v="1"/>
    <x v="11"/>
    <x v="1"/>
    <x v="414"/>
    <x v="3"/>
    <x v="43"/>
    <x v="75"/>
    <n v="12.5"/>
    <n v="250"/>
  </r>
  <r>
    <x v="0"/>
    <x v="6"/>
    <x v="1"/>
    <x v="387"/>
    <x v="8"/>
    <x v="22"/>
    <x v="41"/>
    <n v="44430.720000000001"/>
    <n v="8011"/>
  </r>
  <r>
    <x v="1"/>
    <x v="4"/>
    <x v="1"/>
    <x v="451"/>
    <x v="2"/>
    <x v="26"/>
    <x v="46"/>
    <n v="122.2"/>
    <n v="14.1"/>
  </r>
  <r>
    <x v="1"/>
    <x v="0"/>
    <x v="1"/>
    <x v="398"/>
    <x v="5"/>
    <x v="30"/>
    <x v="80"/>
    <n v="112.16"/>
    <n v="58"/>
  </r>
  <r>
    <x v="2"/>
    <x v="1"/>
    <x v="1"/>
    <x v="349"/>
    <x v="10"/>
    <x v="63"/>
    <x v="141"/>
    <n v="632.54"/>
    <n v="1057.9000000000001"/>
  </r>
  <r>
    <x v="1"/>
    <x v="11"/>
    <x v="1"/>
    <x v="427"/>
    <x v="2"/>
    <x v="34"/>
    <x v="55"/>
    <n v="288.98"/>
    <n v="34.9"/>
  </r>
  <r>
    <x v="1"/>
    <x v="1"/>
    <x v="1"/>
    <x v="427"/>
    <x v="5"/>
    <x v="70"/>
    <x v="157"/>
    <n v="40.96"/>
    <n v="47.6"/>
  </r>
  <r>
    <x v="0"/>
    <x v="10"/>
    <x v="1"/>
    <x v="349"/>
    <x v="5"/>
    <x v="17"/>
    <x v="35"/>
    <n v="132.38999999999999"/>
    <n v="125.5"/>
  </r>
  <r>
    <x v="2"/>
    <x v="2"/>
    <x v="1"/>
    <x v="387"/>
    <x v="5"/>
    <x v="17"/>
    <x v="35"/>
    <n v="109.49"/>
    <n v="45.4"/>
  </r>
  <r>
    <x v="2"/>
    <x v="1"/>
    <x v="1"/>
    <x v="459"/>
    <x v="7"/>
    <x v="20"/>
    <x v="39"/>
    <n v="116"/>
    <n v="20"/>
  </r>
  <r>
    <x v="0"/>
    <x v="1"/>
    <x v="1"/>
    <x v="459"/>
    <x v="7"/>
    <x v="31"/>
    <x v="52"/>
    <n v="341"/>
    <n v="11"/>
  </r>
  <r>
    <x v="0"/>
    <x v="1"/>
    <x v="1"/>
    <x v="459"/>
    <x v="10"/>
    <x v="42"/>
    <x v="119"/>
    <n v="280.8"/>
    <n v="72"/>
  </r>
  <r>
    <x v="0"/>
    <x v="11"/>
    <x v="1"/>
    <x v="414"/>
    <x v="9"/>
    <x v="59"/>
    <x v="124"/>
    <n v="228.39"/>
    <n v="87"/>
  </r>
  <r>
    <x v="1"/>
    <x v="2"/>
    <x v="1"/>
    <x v="398"/>
    <x v="5"/>
    <x v="17"/>
    <x v="35"/>
    <n v="124.48"/>
    <n v="49.2"/>
  </r>
  <r>
    <x v="0"/>
    <x v="10"/>
    <x v="1"/>
    <x v="398"/>
    <x v="8"/>
    <x v="46"/>
    <x v="91"/>
    <n v="722.6"/>
    <n v="57.5"/>
  </r>
  <r>
    <x v="1"/>
    <x v="6"/>
    <x v="1"/>
    <x v="349"/>
    <x v="5"/>
    <x v="30"/>
    <x v="78"/>
    <n v="614.51"/>
    <n v="1638.3"/>
  </r>
  <r>
    <x v="2"/>
    <x v="5"/>
    <x v="1"/>
    <x v="349"/>
    <x v="5"/>
    <x v="17"/>
    <x v="35"/>
    <n v="67.2"/>
    <n v="56"/>
  </r>
  <r>
    <x v="2"/>
    <x v="10"/>
    <x v="1"/>
    <x v="387"/>
    <x v="3"/>
    <x v="23"/>
    <x v="137"/>
    <n v="3.59"/>
    <n v="3.9"/>
  </r>
  <r>
    <x v="2"/>
    <x v="8"/>
    <x v="1"/>
    <x v="387"/>
    <x v="3"/>
    <x v="57"/>
    <x v="121"/>
    <n v="27557.84"/>
    <n v="20142.7"/>
  </r>
  <r>
    <x v="1"/>
    <x v="10"/>
    <x v="1"/>
    <x v="374"/>
    <x v="5"/>
    <x v="19"/>
    <x v="93"/>
    <n v="9.34"/>
    <n v="1.6"/>
  </r>
  <r>
    <x v="1"/>
    <x v="0"/>
    <x v="1"/>
    <x v="387"/>
    <x v="7"/>
    <x v="20"/>
    <x v="45"/>
    <n v="1075.3800000000001"/>
    <n v="306.60000000000002"/>
  </r>
  <r>
    <x v="1"/>
    <x v="2"/>
    <x v="1"/>
    <x v="427"/>
    <x v="3"/>
    <x v="23"/>
    <x v="137"/>
    <n v="92.82"/>
    <n v="190.8"/>
  </r>
  <r>
    <x v="0"/>
    <x v="5"/>
    <x v="1"/>
    <x v="349"/>
    <x v="3"/>
    <x v="57"/>
    <x v="121"/>
    <n v="3.76"/>
    <n v="1.8"/>
  </r>
  <r>
    <x v="1"/>
    <x v="10"/>
    <x v="1"/>
    <x v="387"/>
    <x v="5"/>
    <x v="14"/>
    <x v="175"/>
    <n v="52.99"/>
    <n v="4.4000000000000004"/>
  </r>
  <r>
    <x v="2"/>
    <x v="9"/>
    <x v="1"/>
    <x v="387"/>
    <x v="7"/>
    <x v="20"/>
    <x v="300"/>
    <n v="23.71"/>
    <n v="7.6"/>
  </r>
  <r>
    <x v="1"/>
    <x v="4"/>
    <x v="1"/>
    <x v="398"/>
    <x v="5"/>
    <x v="24"/>
    <x v="62"/>
    <n v="63.3"/>
    <n v="13"/>
  </r>
  <r>
    <x v="2"/>
    <x v="0"/>
    <x v="1"/>
    <x v="427"/>
    <x v="2"/>
    <x v="15"/>
    <x v="33"/>
    <n v="22.63"/>
    <n v="1.5"/>
  </r>
  <r>
    <x v="3"/>
    <x v="8"/>
    <x v="1"/>
    <x v="398"/>
    <x v="5"/>
    <x v="18"/>
    <x v="36"/>
    <n v="474.62"/>
    <n v="33.1"/>
  </r>
  <r>
    <x v="3"/>
    <x v="8"/>
    <x v="1"/>
    <x v="380"/>
    <x v="5"/>
    <x v="25"/>
    <x v="44"/>
    <n v="58175.58"/>
    <n v="3324"/>
  </r>
  <r>
    <x v="3"/>
    <x v="8"/>
    <x v="1"/>
    <x v="520"/>
    <x v="10"/>
    <x v="48"/>
    <x v="100"/>
    <n v="255"/>
    <n v="85"/>
  </r>
  <r>
    <x v="3"/>
    <x v="8"/>
    <x v="1"/>
    <x v="365"/>
    <x v="7"/>
    <x v="31"/>
    <x v="52"/>
    <n v="3102.56"/>
    <n v="75.180000000000007"/>
  </r>
  <r>
    <x v="3"/>
    <x v="8"/>
    <x v="1"/>
    <x v="386"/>
    <x v="7"/>
    <x v="20"/>
    <x v="310"/>
    <n v="375"/>
    <n v="25"/>
  </r>
  <r>
    <x v="3"/>
    <x v="8"/>
    <x v="1"/>
    <x v="379"/>
    <x v="5"/>
    <x v="19"/>
    <x v="105"/>
    <n v="4704.26"/>
    <n v="467.2"/>
  </r>
  <r>
    <x v="3"/>
    <x v="8"/>
    <x v="1"/>
    <x v="382"/>
    <x v="5"/>
    <x v="19"/>
    <x v="93"/>
    <n v="193.16"/>
    <n v="167.5"/>
  </r>
  <r>
    <x v="3"/>
    <x v="8"/>
    <x v="1"/>
    <x v="374"/>
    <x v="5"/>
    <x v="24"/>
    <x v="68"/>
    <n v="75.62"/>
    <n v="19"/>
  </r>
  <r>
    <x v="3"/>
    <x v="8"/>
    <x v="1"/>
    <x v="350"/>
    <x v="9"/>
    <x v="59"/>
    <x v="124"/>
    <n v="12522"/>
    <n v="834.8"/>
  </r>
  <r>
    <x v="3"/>
    <x v="8"/>
    <x v="1"/>
    <x v="364"/>
    <x v="5"/>
    <x v="49"/>
    <x v="90"/>
    <n v="28701.96"/>
    <n v="2578.1"/>
  </r>
  <r>
    <x v="3"/>
    <x v="8"/>
    <x v="1"/>
    <x v="387"/>
    <x v="5"/>
    <x v="24"/>
    <x v="62"/>
    <n v="2290.4899999999998"/>
    <n v="1005.2"/>
  </r>
  <r>
    <x v="3"/>
    <x v="8"/>
    <x v="1"/>
    <x v="367"/>
    <x v="5"/>
    <x v="24"/>
    <x v="62"/>
    <n v="79.56"/>
    <n v="31"/>
  </r>
  <r>
    <x v="3"/>
    <x v="8"/>
    <x v="1"/>
    <x v="370"/>
    <x v="2"/>
    <x v="34"/>
    <x v="55"/>
    <n v="3189.9"/>
    <n v="270.7"/>
  </r>
  <r>
    <x v="3"/>
    <x v="9"/>
    <x v="1"/>
    <x v="348"/>
    <x v="4"/>
    <x v="40"/>
    <x v="69"/>
    <n v="847.26"/>
    <n v="192.8"/>
  </r>
  <r>
    <x v="3"/>
    <x v="9"/>
    <x v="1"/>
    <x v="406"/>
    <x v="5"/>
    <x v="14"/>
    <x v="181"/>
    <n v="1665.9"/>
    <n v="163.19999999999999"/>
  </r>
  <r>
    <x v="3"/>
    <x v="9"/>
    <x v="1"/>
    <x v="374"/>
    <x v="8"/>
    <x v="46"/>
    <x v="91"/>
    <n v="60"/>
    <n v="15"/>
  </r>
  <r>
    <x v="3"/>
    <x v="9"/>
    <x v="1"/>
    <x v="380"/>
    <x v="5"/>
    <x v="17"/>
    <x v="143"/>
    <n v="67.38"/>
    <n v="16.399999999999999"/>
  </r>
  <r>
    <x v="2"/>
    <x v="0"/>
    <x v="1"/>
    <x v="373"/>
    <x v="4"/>
    <x v="35"/>
    <x v="57"/>
    <n v="7669.84"/>
    <n v="4272.5"/>
  </r>
  <r>
    <x v="0"/>
    <x v="3"/>
    <x v="1"/>
    <x v="358"/>
    <x v="4"/>
    <x v="55"/>
    <x v="115"/>
    <n v="14.9"/>
    <n v="5"/>
  </r>
  <r>
    <x v="0"/>
    <x v="3"/>
    <x v="1"/>
    <x v="352"/>
    <x v="7"/>
    <x v="20"/>
    <x v="45"/>
    <n v="60"/>
    <n v="50"/>
  </r>
  <r>
    <x v="0"/>
    <x v="2"/>
    <x v="1"/>
    <x v="358"/>
    <x v="2"/>
    <x v="45"/>
    <x v="82"/>
    <n v="385.91"/>
    <n v="25.2"/>
  </r>
  <r>
    <x v="3"/>
    <x v="9"/>
    <x v="1"/>
    <x v="388"/>
    <x v="8"/>
    <x v="41"/>
    <x v="120"/>
    <n v="42881.98"/>
    <n v="5084.3599999999997"/>
  </r>
  <r>
    <x v="3"/>
    <x v="9"/>
    <x v="1"/>
    <x v="366"/>
    <x v="8"/>
    <x v="41"/>
    <x v="173"/>
    <n v="9649.39"/>
    <n v="1404.8"/>
  </r>
  <r>
    <x v="1"/>
    <x v="8"/>
    <x v="1"/>
    <x v="370"/>
    <x v="5"/>
    <x v="17"/>
    <x v="114"/>
    <n v="48.36"/>
    <n v="15.4"/>
  </r>
  <r>
    <x v="2"/>
    <x v="5"/>
    <x v="1"/>
    <x v="368"/>
    <x v="5"/>
    <x v="17"/>
    <x v="143"/>
    <n v="14.08"/>
    <n v="6.4"/>
  </r>
  <r>
    <x v="2"/>
    <x v="10"/>
    <x v="1"/>
    <x v="358"/>
    <x v="5"/>
    <x v="17"/>
    <x v="107"/>
    <n v="333.53"/>
    <n v="154"/>
  </r>
  <r>
    <x v="0"/>
    <x v="8"/>
    <x v="1"/>
    <x v="355"/>
    <x v="2"/>
    <x v="50"/>
    <x v="113"/>
    <n v="5034.3100000000004"/>
    <n v="2338.83"/>
  </r>
  <r>
    <x v="2"/>
    <x v="7"/>
    <x v="1"/>
    <x v="373"/>
    <x v="2"/>
    <x v="34"/>
    <x v="55"/>
    <n v="297.51"/>
    <n v="49.7"/>
  </r>
  <r>
    <x v="1"/>
    <x v="6"/>
    <x v="1"/>
    <x v="369"/>
    <x v="5"/>
    <x v="18"/>
    <x v="36"/>
    <n v="33416.44"/>
    <n v="8936.2000000000007"/>
  </r>
  <r>
    <x v="1"/>
    <x v="4"/>
    <x v="1"/>
    <x v="370"/>
    <x v="2"/>
    <x v="34"/>
    <x v="55"/>
    <n v="58.65"/>
    <n v="5.0999999999999996"/>
  </r>
  <r>
    <x v="3"/>
    <x v="9"/>
    <x v="1"/>
    <x v="382"/>
    <x v="7"/>
    <x v="31"/>
    <x v="52"/>
    <n v="1823.67"/>
    <n v="72.56"/>
  </r>
  <r>
    <x v="3"/>
    <x v="9"/>
    <x v="1"/>
    <x v="400"/>
    <x v="8"/>
    <x v="22"/>
    <x v="41"/>
    <n v="593.41999999999996"/>
    <n v="58.3"/>
  </r>
  <r>
    <x v="3"/>
    <x v="9"/>
    <x v="1"/>
    <x v="350"/>
    <x v="5"/>
    <x v="19"/>
    <x v="245"/>
    <n v="1560.4"/>
    <n v="89.2"/>
  </r>
  <r>
    <x v="3"/>
    <x v="9"/>
    <x v="1"/>
    <x v="353"/>
    <x v="4"/>
    <x v="12"/>
    <x v="81"/>
    <n v="205.98"/>
    <n v="65"/>
  </r>
  <r>
    <x v="1"/>
    <x v="4"/>
    <x v="1"/>
    <x v="373"/>
    <x v="4"/>
    <x v="36"/>
    <x v="58"/>
    <n v="1815.91"/>
    <n v="259.8"/>
  </r>
  <r>
    <x v="0"/>
    <x v="3"/>
    <x v="1"/>
    <x v="379"/>
    <x v="5"/>
    <x v="19"/>
    <x v="93"/>
    <n v="11149.16"/>
    <n v="1165.4000000000001"/>
  </r>
  <r>
    <x v="3"/>
    <x v="9"/>
    <x v="1"/>
    <x v="398"/>
    <x v="3"/>
    <x v="23"/>
    <x v="42"/>
    <n v="4450.37"/>
    <n v="2255.5"/>
  </r>
  <r>
    <x v="0"/>
    <x v="5"/>
    <x v="1"/>
    <x v="359"/>
    <x v="2"/>
    <x v="34"/>
    <x v="55"/>
    <n v="133.49"/>
    <n v="16"/>
  </r>
  <r>
    <x v="0"/>
    <x v="8"/>
    <x v="1"/>
    <x v="368"/>
    <x v="2"/>
    <x v="45"/>
    <x v="82"/>
    <n v="8755.7999999999993"/>
    <n v="797.3"/>
  </r>
  <r>
    <x v="2"/>
    <x v="6"/>
    <x v="1"/>
    <x v="359"/>
    <x v="4"/>
    <x v="40"/>
    <x v="69"/>
    <n v="28.48"/>
    <n v="9.4"/>
  </r>
  <r>
    <x v="0"/>
    <x v="3"/>
    <x v="1"/>
    <x v="376"/>
    <x v="2"/>
    <x v="34"/>
    <x v="73"/>
    <n v="82"/>
    <n v="82"/>
  </r>
  <r>
    <x v="0"/>
    <x v="3"/>
    <x v="1"/>
    <x v="376"/>
    <x v="5"/>
    <x v="17"/>
    <x v="153"/>
    <n v="879.84"/>
    <n v="339.3"/>
  </r>
  <r>
    <x v="0"/>
    <x v="3"/>
    <x v="1"/>
    <x v="358"/>
    <x v="5"/>
    <x v="24"/>
    <x v="62"/>
    <n v="1505.29"/>
    <n v="1324.4"/>
  </r>
  <r>
    <x v="0"/>
    <x v="3"/>
    <x v="1"/>
    <x v="371"/>
    <x v="5"/>
    <x v="24"/>
    <x v="62"/>
    <n v="1284.75"/>
    <n v="2569.5"/>
  </r>
  <r>
    <x v="0"/>
    <x v="10"/>
    <x v="1"/>
    <x v="352"/>
    <x v="5"/>
    <x v="18"/>
    <x v="162"/>
    <n v="27715.24"/>
    <n v="4493.33"/>
  </r>
  <r>
    <x v="0"/>
    <x v="3"/>
    <x v="1"/>
    <x v="356"/>
    <x v="2"/>
    <x v="34"/>
    <x v="55"/>
    <n v="72"/>
    <n v="12"/>
  </r>
  <r>
    <x v="0"/>
    <x v="3"/>
    <x v="1"/>
    <x v="369"/>
    <x v="5"/>
    <x v="24"/>
    <x v="43"/>
    <n v="996.5"/>
    <n v="206.9"/>
  </r>
  <r>
    <x v="3"/>
    <x v="9"/>
    <x v="1"/>
    <x v="369"/>
    <x v="5"/>
    <x v="14"/>
    <x v="101"/>
    <n v="293.70999999999998"/>
    <n v="44.1"/>
  </r>
  <r>
    <x v="1"/>
    <x v="7"/>
    <x v="1"/>
    <x v="393"/>
    <x v="5"/>
    <x v="14"/>
    <x v="127"/>
    <n v="6401.8"/>
    <n v="3268"/>
  </r>
  <r>
    <x v="2"/>
    <x v="4"/>
    <x v="1"/>
    <x v="370"/>
    <x v="2"/>
    <x v="26"/>
    <x v="46"/>
    <n v="15868.74"/>
    <n v="1291.5"/>
  </r>
  <r>
    <x v="2"/>
    <x v="1"/>
    <x v="1"/>
    <x v="370"/>
    <x v="5"/>
    <x v="17"/>
    <x v="35"/>
    <n v="10.68"/>
    <n v="3.4"/>
  </r>
  <r>
    <x v="0"/>
    <x v="11"/>
    <x v="1"/>
    <x v="355"/>
    <x v="5"/>
    <x v="18"/>
    <x v="36"/>
    <n v="1930.38"/>
    <n v="227.85"/>
  </r>
  <r>
    <x v="0"/>
    <x v="3"/>
    <x v="1"/>
    <x v="349"/>
    <x v="5"/>
    <x v="17"/>
    <x v="154"/>
    <n v="627.4"/>
    <n v="264.7"/>
  </r>
  <r>
    <x v="1"/>
    <x v="6"/>
    <x v="1"/>
    <x v="368"/>
    <x v="4"/>
    <x v="40"/>
    <x v="69"/>
    <n v="17750.63"/>
    <n v="6302.8"/>
  </r>
  <r>
    <x v="2"/>
    <x v="0"/>
    <x v="1"/>
    <x v="370"/>
    <x v="5"/>
    <x v="25"/>
    <x v="44"/>
    <n v="2143.54"/>
    <n v="101.6"/>
  </r>
  <r>
    <x v="1"/>
    <x v="6"/>
    <x v="1"/>
    <x v="355"/>
    <x v="5"/>
    <x v="24"/>
    <x v="68"/>
    <n v="17.09"/>
    <n v="7.84"/>
  </r>
  <r>
    <x v="0"/>
    <x v="3"/>
    <x v="1"/>
    <x v="374"/>
    <x v="5"/>
    <x v="18"/>
    <x v="36"/>
    <n v="240.8"/>
    <n v="9.4"/>
  </r>
  <r>
    <x v="1"/>
    <x v="10"/>
    <x v="1"/>
    <x v="368"/>
    <x v="4"/>
    <x v="40"/>
    <x v="69"/>
    <n v="980.81"/>
    <n v="611.1"/>
  </r>
  <r>
    <x v="1"/>
    <x v="11"/>
    <x v="1"/>
    <x v="368"/>
    <x v="4"/>
    <x v="72"/>
    <x v="164"/>
    <n v="5.03"/>
    <n v="6.9"/>
  </r>
  <r>
    <x v="2"/>
    <x v="10"/>
    <x v="1"/>
    <x v="370"/>
    <x v="5"/>
    <x v="17"/>
    <x v="153"/>
    <n v="16.399999999999999"/>
    <n v="8.9"/>
  </r>
  <r>
    <x v="1"/>
    <x v="0"/>
    <x v="1"/>
    <x v="354"/>
    <x v="2"/>
    <x v="15"/>
    <x v="33"/>
    <n v="8614.15"/>
    <n v="927.5"/>
  </r>
  <r>
    <x v="0"/>
    <x v="5"/>
    <x v="1"/>
    <x v="355"/>
    <x v="2"/>
    <x v="15"/>
    <x v="33"/>
    <n v="2691.58"/>
    <n v="154.44999999999999"/>
  </r>
  <r>
    <x v="0"/>
    <x v="3"/>
    <x v="1"/>
    <x v="373"/>
    <x v="5"/>
    <x v="17"/>
    <x v="267"/>
    <n v="0.51"/>
    <n v="3.4"/>
  </r>
  <r>
    <x v="0"/>
    <x v="5"/>
    <x v="1"/>
    <x v="393"/>
    <x v="5"/>
    <x v="24"/>
    <x v="306"/>
    <n v="148.19999999999999"/>
    <n v="114"/>
  </r>
  <r>
    <x v="0"/>
    <x v="6"/>
    <x v="1"/>
    <x v="370"/>
    <x v="2"/>
    <x v="45"/>
    <x v="82"/>
    <n v="691.9"/>
    <n v="58"/>
  </r>
  <r>
    <x v="1"/>
    <x v="8"/>
    <x v="1"/>
    <x v="358"/>
    <x v="5"/>
    <x v="17"/>
    <x v="267"/>
    <n v="648.41999999999996"/>
    <n v="358.8"/>
  </r>
  <r>
    <x v="0"/>
    <x v="2"/>
    <x v="1"/>
    <x v="355"/>
    <x v="2"/>
    <x v="34"/>
    <x v="55"/>
    <n v="4.22"/>
    <n v="0.35"/>
  </r>
  <r>
    <x v="1"/>
    <x v="11"/>
    <x v="1"/>
    <x v="358"/>
    <x v="5"/>
    <x v="24"/>
    <x v="134"/>
    <n v="6624.78"/>
    <n v="869.7"/>
  </r>
  <r>
    <x v="3"/>
    <x v="6"/>
    <x v="1"/>
    <x v="391"/>
    <x v="5"/>
    <x v="27"/>
    <x v="47"/>
    <n v="44.94"/>
    <n v="2.8"/>
  </r>
  <r>
    <x v="3"/>
    <x v="6"/>
    <x v="1"/>
    <x v="366"/>
    <x v="8"/>
    <x v="41"/>
    <x v="120"/>
    <n v="67.2"/>
    <n v="9.6"/>
  </r>
  <r>
    <x v="3"/>
    <x v="6"/>
    <x v="1"/>
    <x v="364"/>
    <x v="5"/>
    <x v="14"/>
    <x v="133"/>
    <n v="23448.93"/>
    <n v="1767.5"/>
  </r>
  <r>
    <x v="3"/>
    <x v="6"/>
    <x v="1"/>
    <x v="358"/>
    <x v="5"/>
    <x v="19"/>
    <x v="105"/>
    <n v="153.29"/>
    <n v="10.7"/>
  </r>
  <r>
    <x v="3"/>
    <x v="6"/>
    <x v="1"/>
    <x v="370"/>
    <x v="8"/>
    <x v="22"/>
    <x v="41"/>
    <n v="4126.46"/>
    <n v="733.2"/>
  </r>
  <r>
    <x v="3"/>
    <x v="6"/>
    <x v="1"/>
    <x v="376"/>
    <x v="5"/>
    <x v="19"/>
    <x v="76"/>
    <n v="3347.85"/>
    <n v="226.1"/>
  </r>
  <r>
    <x v="3"/>
    <x v="6"/>
    <x v="1"/>
    <x v="387"/>
    <x v="3"/>
    <x v="23"/>
    <x v="137"/>
    <n v="3.96"/>
    <n v="3"/>
  </r>
  <r>
    <x v="3"/>
    <x v="6"/>
    <x v="1"/>
    <x v="403"/>
    <x v="3"/>
    <x v="21"/>
    <x v="87"/>
    <n v="144"/>
    <n v="18"/>
  </r>
  <r>
    <x v="3"/>
    <x v="6"/>
    <x v="1"/>
    <x v="379"/>
    <x v="5"/>
    <x v="70"/>
    <x v="157"/>
    <n v="229.59"/>
    <n v="307.8"/>
  </r>
  <r>
    <x v="3"/>
    <x v="6"/>
    <x v="1"/>
    <x v="353"/>
    <x v="5"/>
    <x v="14"/>
    <x v="268"/>
    <n v="153.05000000000001"/>
    <n v="20.85"/>
  </r>
  <r>
    <x v="3"/>
    <x v="6"/>
    <x v="1"/>
    <x v="370"/>
    <x v="5"/>
    <x v="17"/>
    <x v="153"/>
    <n v="1252.3599999999999"/>
    <n v="303.10000000000002"/>
  </r>
  <r>
    <x v="3"/>
    <x v="10"/>
    <x v="1"/>
    <x v="365"/>
    <x v="5"/>
    <x v="19"/>
    <x v="135"/>
    <n v="588.73"/>
    <n v="104.1"/>
  </r>
  <r>
    <x v="3"/>
    <x v="7"/>
    <x v="1"/>
    <x v="401"/>
    <x v="5"/>
    <x v="25"/>
    <x v="44"/>
    <n v="365.2"/>
    <n v="22.2"/>
  </r>
  <r>
    <x v="3"/>
    <x v="7"/>
    <x v="1"/>
    <x v="365"/>
    <x v="2"/>
    <x v="34"/>
    <x v="102"/>
    <n v="350.5"/>
    <n v="52"/>
  </r>
  <r>
    <x v="3"/>
    <x v="10"/>
    <x v="1"/>
    <x v="365"/>
    <x v="4"/>
    <x v="36"/>
    <x v="58"/>
    <n v="53846.77"/>
    <n v="5462.79"/>
  </r>
  <r>
    <x v="3"/>
    <x v="7"/>
    <x v="1"/>
    <x v="384"/>
    <x v="4"/>
    <x v="55"/>
    <x v="115"/>
    <n v="421.03"/>
    <n v="112.35"/>
  </r>
  <r>
    <x v="3"/>
    <x v="7"/>
    <x v="1"/>
    <x v="360"/>
    <x v="2"/>
    <x v="26"/>
    <x v="46"/>
    <n v="480"/>
    <n v="29.5"/>
  </r>
  <r>
    <x v="3"/>
    <x v="10"/>
    <x v="1"/>
    <x v="349"/>
    <x v="2"/>
    <x v="26"/>
    <x v="46"/>
    <n v="38918.400000000001"/>
    <n v="1867.8"/>
  </r>
  <r>
    <x v="3"/>
    <x v="10"/>
    <x v="1"/>
    <x v="351"/>
    <x v="2"/>
    <x v="26"/>
    <x v="46"/>
    <n v="132"/>
    <n v="6"/>
  </r>
  <r>
    <x v="3"/>
    <x v="10"/>
    <x v="1"/>
    <x v="375"/>
    <x v="5"/>
    <x v="17"/>
    <x v="35"/>
    <n v="13.53"/>
    <n v="6.6"/>
  </r>
  <r>
    <x v="3"/>
    <x v="7"/>
    <x v="1"/>
    <x v="348"/>
    <x v="8"/>
    <x v="46"/>
    <x v="91"/>
    <n v="724.17"/>
    <n v="40.200000000000003"/>
  </r>
  <r>
    <x v="3"/>
    <x v="7"/>
    <x v="1"/>
    <x v="356"/>
    <x v="3"/>
    <x v="38"/>
    <x v="61"/>
    <n v="164191.63"/>
    <n v="240784.5"/>
  </r>
  <r>
    <x v="3"/>
    <x v="7"/>
    <x v="1"/>
    <x v="349"/>
    <x v="5"/>
    <x v="18"/>
    <x v="36"/>
    <n v="5151.21"/>
    <n v="349.5"/>
  </r>
  <r>
    <x v="3"/>
    <x v="10"/>
    <x v="1"/>
    <x v="398"/>
    <x v="4"/>
    <x v="10"/>
    <x v="21"/>
    <n v="14.34"/>
    <n v="2.1"/>
  </r>
  <r>
    <x v="3"/>
    <x v="10"/>
    <x v="1"/>
    <x v="382"/>
    <x v="5"/>
    <x v="17"/>
    <x v="89"/>
    <n v="178446.69"/>
    <n v="113304.9"/>
  </r>
  <r>
    <x v="3"/>
    <x v="10"/>
    <x v="1"/>
    <x v="427"/>
    <x v="5"/>
    <x v="70"/>
    <x v="157"/>
    <n v="131.07"/>
    <n v="88.2"/>
  </r>
  <r>
    <x v="3"/>
    <x v="7"/>
    <x v="1"/>
    <x v="371"/>
    <x v="4"/>
    <x v="10"/>
    <x v="21"/>
    <n v="5023.79"/>
    <n v="965.8"/>
  </r>
  <r>
    <x v="3"/>
    <x v="10"/>
    <x v="1"/>
    <x v="348"/>
    <x v="5"/>
    <x v="27"/>
    <x v="47"/>
    <n v="21.85"/>
    <n v="2.2999999999999998"/>
  </r>
  <r>
    <x v="3"/>
    <x v="10"/>
    <x v="1"/>
    <x v="387"/>
    <x v="5"/>
    <x v="18"/>
    <x v="36"/>
    <n v="262.79000000000002"/>
    <n v="25.3"/>
  </r>
  <r>
    <x v="3"/>
    <x v="7"/>
    <x v="1"/>
    <x v="369"/>
    <x v="5"/>
    <x v="44"/>
    <x v="77"/>
    <n v="4030.13"/>
    <n v="176.7"/>
  </r>
  <r>
    <x v="3"/>
    <x v="10"/>
    <x v="1"/>
    <x v="446"/>
    <x v="7"/>
    <x v="20"/>
    <x v="45"/>
    <n v="660"/>
    <n v="200"/>
  </r>
  <r>
    <x v="3"/>
    <x v="10"/>
    <x v="1"/>
    <x v="376"/>
    <x v="5"/>
    <x v="18"/>
    <x v="36"/>
    <n v="24"/>
    <n v="12"/>
  </r>
  <r>
    <x v="0"/>
    <x v="6"/>
    <x v="1"/>
    <x v="370"/>
    <x v="5"/>
    <x v="17"/>
    <x v="165"/>
    <n v="13.35"/>
    <n v="4.9000000000000004"/>
  </r>
  <r>
    <x v="1"/>
    <x v="4"/>
    <x v="1"/>
    <x v="348"/>
    <x v="5"/>
    <x v="17"/>
    <x v="114"/>
    <n v="276.58"/>
    <n v="134.30000000000001"/>
  </r>
  <r>
    <x v="0"/>
    <x v="7"/>
    <x v="1"/>
    <x v="348"/>
    <x v="5"/>
    <x v="17"/>
    <x v="114"/>
    <n v="8.59"/>
    <n v="6.8"/>
  </r>
  <r>
    <x v="2"/>
    <x v="10"/>
    <x v="1"/>
    <x v="348"/>
    <x v="4"/>
    <x v="36"/>
    <x v="58"/>
    <n v="604.32000000000005"/>
    <n v="155.9"/>
  </r>
  <r>
    <x v="1"/>
    <x v="7"/>
    <x v="1"/>
    <x v="349"/>
    <x v="4"/>
    <x v="12"/>
    <x v="37"/>
    <n v="49282.52"/>
    <n v="37643.599999999999"/>
  </r>
  <r>
    <x v="1"/>
    <x v="1"/>
    <x v="1"/>
    <x v="349"/>
    <x v="4"/>
    <x v="12"/>
    <x v="37"/>
    <n v="3.8"/>
    <n v="38"/>
  </r>
  <r>
    <x v="2"/>
    <x v="0"/>
    <x v="1"/>
    <x v="362"/>
    <x v="7"/>
    <x v="20"/>
    <x v="39"/>
    <n v="330"/>
    <n v="60"/>
  </r>
  <r>
    <x v="2"/>
    <x v="2"/>
    <x v="1"/>
    <x v="353"/>
    <x v="3"/>
    <x v="21"/>
    <x v="40"/>
    <n v="182.52"/>
    <n v="53.35"/>
  </r>
  <r>
    <x v="0"/>
    <x v="11"/>
    <x v="1"/>
    <x v="353"/>
    <x v="3"/>
    <x v="21"/>
    <x v="40"/>
    <n v="343.83"/>
    <n v="103.3"/>
  </r>
  <r>
    <x v="2"/>
    <x v="11"/>
    <x v="1"/>
    <x v="355"/>
    <x v="3"/>
    <x v="23"/>
    <x v="42"/>
    <n v="14957.29"/>
    <n v="11304.51"/>
  </r>
  <r>
    <x v="1"/>
    <x v="4"/>
    <x v="1"/>
    <x v="353"/>
    <x v="3"/>
    <x v="38"/>
    <x v="61"/>
    <n v="226.57"/>
    <n v="337.75"/>
  </r>
  <r>
    <x v="2"/>
    <x v="0"/>
    <x v="1"/>
    <x v="353"/>
    <x v="5"/>
    <x v="49"/>
    <x v="90"/>
    <n v="2172.04"/>
    <n v="139.1"/>
  </r>
  <r>
    <x v="2"/>
    <x v="5"/>
    <x v="1"/>
    <x v="353"/>
    <x v="5"/>
    <x v="14"/>
    <x v="264"/>
    <n v="18.010000000000002"/>
    <n v="3.7"/>
  </r>
  <r>
    <x v="2"/>
    <x v="2"/>
    <x v="1"/>
    <x v="352"/>
    <x v="5"/>
    <x v="24"/>
    <x v="62"/>
    <n v="1087.43"/>
    <n v="833.72"/>
  </r>
  <r>
    <x v="1"/>
    <x v="10"/>
    <x v="1"/>
    <x v="355"/>
    <x v="7"/>
    <x v="56"/>
    <x v="186"/>
    <n v="964.85"/>
    <n v="22.91"/>
  </r>
  <r>
    <x v="1"/>
    <x v="8"/>
    <x v="1"/>
    <x v="352"/>
    <x v="7"/>
    <x v="20"/>
    <x v="45"/>
    <n v="278"/>
    <n v="219"/>
  </r>
  <r>
    <x v="0"/>
    <x v="1"/>
    <x v="1"/>
    <x v="355"/>
    <x v="5"/>
    <x v="17"/>
    <x v="107"/>
    <n v="0.3"/>
    <n v="5.98"/>
  </r>
  <r>
    <x v="1"/>
    <x v="4"/>
    <x v="1"/>
    <x v="353"/>
    <x v="10"/>
    <x v="48"/>
    <x v="85"/>
    <n v="491.34"/>
    <n v="636.9"/>
  </r>
  <r>
    <x v="0"/>
    <x v="11"/>
    <x v="1"/>
    <x v="354"/>
    <x v="5"/>
    <x v="17"/>
    <x v="114"/>
    <n v="47.71"/>
    <n v="26.5"/>
  </r>
  <r>
    <x v="1"/>
    <x v="2"/>
    <x v="1"/>
    <x v="353"/>
    <x v="5"/>
    <x v="39"/>
    <x v="65"/>
    <n v="9.3000000000000007"/>
    <n v="12.6"/>
  </r>
  <r>
    <x v="1"/>
    <x v="10"/>
    <x v="1"/>
    <x v="353"/>
    <x v="5"/>
    <x v="39"/>
    <x v="65"/>
    <n v="48.11"/>
    <n v="161.15"/>
  </r>
  <r>
    <x v="0"/>
    <x v="0"/>
    <x v="1"/>
    <x v="356"/>
    <x v="7"/>
    <x v="20"/>
    <x v="39"/>
    <n v="27"/>
    <n v="54"/>
  </r>
  <r>
    <x v="1"/>
    <x v="5"/>
    <x v="1"/>
    <x v="357"/>
    <x v="7"/>
    <x v="31"/>
    <x v="52"/>
    <n v="811.28"/>
    <n v="83.2"/>
  </r>
  <r>
    <x v="2"/>
    <x v="4"/>
    <x v="1"/>
    <x v="357"/>
    <x v="7"/>
    <x v="31"/>
    <x v="52"/>
    <n v="81.84"/>
    <n v="6.6"/>
  </r>
  <r>
    <x v="1"/>
    <x v="10"/>
    <x v="1"/>
    <x v="352"/>
    <x v="7"/>
    <x v="31"/>
    <x v="52"/>
    <n v="40.299999999999997"/>
    <n v="3.1"/>
  </r>
  <r>
    <x v="2"/>
    <x v="3"/>
    <x v="1"/>
    <x v="387"/>
    <x v="4"/>
    <x v="40"/>
    <x v="69"/>
    <n v="284"/>
    <n v="142"/>
  </r>
  <r>
    <x v="0"/>
    <x v="8"/>
    <x v="1"/>
    <x v="361"/>
    <x v="9"/>
    <x v="32"/>
    <x v="303"/>
    <n v="130.38999999999999"/>
    <n v="22.1"/>
  </r>
  <r>
    <x v="0"/>
    <x v="6"/>
    <x v="1"/>
    <x v="361"/>
    <x v="9"/>
    <x v="33"/>
    <x v="54"/>
    <n v="3377.47"/>
    <n v="504.1"/>
  </r>
  <r>
    <x v="2"/>
    <x v="2"/>
    <x v="1"/>
    <x v="404"/>
    <x v="3"/>
    <x v="21"/>
    <x v="87"/>
    <n v="55"/>
    <n v="11"/>
  </r>
  <r>
    <x v="1"/>
    <x v="6"/>
    <x v="1"/>
    <x v="382"/>
    <x v="5"/>
    <x v="53"/>
    <x v="98"/>
    <n v="6753.4"/>
    <n v="1732.39"/>
  </r>
  <r>
    <x v="2"/>
    <x v="5"/>
    <x v="1"/>
    <x v="356"/>
    <x v="5"/>
    <x v="18"/>
    <x v="36"/>
    <n v="80"/>
    <n v="8"/>
  </r>
  <r>
    <x v="2"/>
    <x v="5"/>
    <x v="1"/>
    <x v="391"/>
    <x v="5"/>
    <x v="18"/>
    <x v="36"/>
    <n v="40623.620000000003"/>
    <n v="3931.8"/>
  </r>
  <r>
    <x v="1"/>
    <x v="8"/>
    <x v="1"/>
    <x v="373"/>
    <x v="5"/>
    <x v="18"/>
    <x v="36"/>
    <n v="1061.02"/>
    <n v="76.7"/>
  </r>
  <r>
    <x v="1"/>
    <x v="9"/>
    <x v="1"/>
    <x v="365"/>
    <x v="4"/>
    <x v="36"/>
    <x v="58"/>
    <n v="23.05"/>
    <n v="7"/>
  </r>
  <r>
    <x v="2"/>
    <x v="8"/>
    <x v="1"/>
    <x v="348"/>
    <x v="4"/>
    <x v="65"/>
    <x v="147"/>
    <n v="330.72"/>
    <n v="337.1"/>
  </r>
  <r>
    <x v="0"/>
    <x v="10"/>
    <x v="1"/>
    <x v="348"/>
    <x v="4"/>
    <x v="65"/>
    <x v="147"/>
    <n v="476.32"/>
    <n v="507.9"/>
  </r>
  <r>
    <x v="0"/>
    <x v="2"/>
    <x v="1"/>
    <x v="349"/>
    <x v="5"/>
    <x v="18"/>
    <x v="36"/>
    <n v="201531.88"/>
    <n v="36699.07"/>
  </r>
  <r>
    <x v="2"/>
    <x v="0"/>
    <x v="1"/>
    <x v="369"/>
    <x v="5"/>
    <x v="19"/>
    <x v="67"/>
    <n v="1515.86"/>
    <n v="3389"/>
  </r>
  <r>
    <x v="0"/>
    <x v="2"/>
    <x v="1"/>
    <x v="351"/>
    <x v="5"/>
    <x v="19"/>
    <x v="38"/>
    <n v="502.86"/>
    <n v="129.30000000000001"/>
  </r>
  <r>
    <x v="0"/>
    <x v="1"/>
    <x v="1"/>
    <x v="369"/>
    <x v="5"/>
    <x v="19"/>
    <x v="38"/>
    <n v="3498.32"/>
    <n v="1692"/>
  </r>
  <r>
    <x v="0"/>
    <x v="1"/>
    <x v="1"/>
    <x v="350"/>
    <x v="5"/>
    <x v="19"/>
    <x v="38"/>
    <n v="15.6"/>
    <n v="1.3"/>
  </r>
  <r>
    <x v="1"/>
    <x v="11"/>
    <x v="1"/>
    <x v="362"/>
    <x v="7"/>
    <x v="20"/>
    <x v="39"/>
    <n v="57"/>
    <n v="19"/>
  </r>
  <r>
    <x v="2"/>
    <x v="10"/>
    <x v="1"/>
    <x v="352"/>
    <x v="7"/>
    <x v="20"/>
    <x v="39"/>
    <n v="17572.900000000001"/>
    <n v="5800.3"/>
  </r>
  <r>
    <x v="1"/>
    <x v="8"/>
    <x v="1"/>
    <x v="355"/>
    <x v="7"/>
    <x v="20"/>
    <x v="39"/>
    <n v="1858.63"/>
    <n v="334.48"/>
  </r>
  <r>
    <x v="2"/>
    <x v="3"/>
    <x v="1"/>
    <x v="353"/>
    <x v="2"/>
    <x v="50"/>
    <x v="113"/>
    <n v="9.09"/>
    <n v="0.7"/>
  </r>
  <r>
    <x v="0"/>
    <x v="5"/>
    <x v="1"/>
    <x v="353"/>
    <x v="2"/>
    <x v="50"/>
    <x v="113"/>
    <n v="1248.2"/>
    <n v="143.25"/>
  </r>
  <r>
    <x v="1"/>
    <x v="9"/>
    <x v="1"/>
    <x v="352"/>
    <x v="5"/>
    <x v="17"/>
    <x v="165"/>
    <n v="29.8"/>
    <n v="14.9"/>
  </r>
  <r>
    <x v="0"/>
    <x v="1"/>
    <x v="1"/>
    <x v="353"/>
    <x v="8"/>
    <x v="22"/>
    <x v="41"/>
    <n v="441.83"/>
    <n v="38.1"/>
  </r>
  <r>
    <x v="0"/>
    <x v="1"/>
    <x v="1"/>
    <x v="355"/>
    <x v="8"/>
    <x v="22"/>
    <x v="41"/>
    <n v="42491.19"/>
    <n v="9551.07"/>
  </r>
  <r>
    <x v="2"/>
    <x v="7"/>
    <x v="1"/>
    <x v="353"/>
    <x v="3"/>
    <x v="23"/>
    <x v="42"/>
    <n v="2785.38"/>
    <n v="1247.8"/>
  </r>
  <r>
    <x v="0"/>
    <x v="7"/>
    <x v="1"/>
    <x v="355"/>
    <x v="5"/>
    <x v="24"/>
    <x v="43"/>
    <n v="46.55"/>
    <n v="40.6"/>
  </r>
  <r>
    <x v="2"/>
    <x v="8"/>
    <x v="1"/>
    <x v="355"/>
    <x v="3"/>
    <x v="43"/>
    <x v="75"/>
    <n v="63.54"/>
    <n v="25.15"/>
  </r>
  <r>
    <x v="1"/>
    <x v="4"/>
    <x v="1"/>
    <x v="355"/>
    <x v="5"/>
    <x v="24"/>
    <x v="62"/>
    <n v="373.26"/>
    <n v="212.04"/>
  </r>
  <r>
    <x v="1"/>
    <x v="0"/>
    <x v="1"/>
    <x v="353"/>
    <x v="4"/>
    <x v="40"/>
    <x v="69"/>
    <n v="6317.94"/>
    <n v="1001.05"/>
  </r>
  <r>
    <x v="0"/>
    <x v="8"/>
    <x v="1"/>
    <x v="368"/>
    <x v="7"/>
    <x v="20"/>
    <x v="45"/>
    <n v="597.61"/>
    <n v="314.60000000000002"/>
  </r>
  <r>
    <x v="1"/>
    <x v="10"/>
    <x v="1"/>
    <x v="355"/>
    <x v="2"/>
    <x v="26"/>
    <x v="46"/>
    <n v="7273.68"/>
    <n v="419.33"/>
  </r>
  <r>
    <x v="0"/>
    <x v="9"/>
    <x v="1"/>
    <x v="368"/>
    <x v="5"/>
    <x v="17"/>
    <x v="143"/>
    <n v="17.36"/>
    <n v="7"/>
  </r>
  <r>
    <x v="0"/>
    <x v="7"/>
    <x v="1"/>
    <x v="354"/>
    <x v="5"/>
    <x v="17"/>
    <x v="143"/>
    <n v="15.6"/>
    <n v="12"/>
  </r>
  <r>
    <x v="1"/>
    <x v="7"/>
    <x v="1"/>
    <x v="352"/>
    <x v="8"/>
    <x v="41"/>
    <x v="70"/>
    <n v="29.5"/>
    <n v="5.9"/>
  </r>
  <r>
    <x v="0"/>
    <x v="4"/>
    <x v="1"/>
    <x v="368"/>
    <x v="5"/>
    <x v="27"/>
    <x v="47"/>
    <n v="301.01"/>
    <n v="18.3"/>
  </r>
  <r>
    <x v="0"/>
    <x v="4"/>
    <x v="1"/>
    <x v="355"/>
    <x v="5"/>
    <x v="30"/>
    <x v="78"/>
    <n v="24.43"/>
    <n v="102.83"/>
  </r>
  <r>
    <x v="0"/>
    <x v="4"/>
    <x v="1"/>
    <x v="354"/>
    <x v="5"/>
    <x v="29"/>
    <x v="49"/>
    <n v="349"/>
    <n v="55"/>
  </r>
  <r>
    <x v="0"/>
    <x v="4"/>
    <x v="1"/>
    <x v="368"/>
    <x v="5"/>
    <x v="19"/>
    <x v="93"/>
    <n v="4613.57"/>
    <n v="380.4"/>
  </r>
  <r>
    <x v="0"/>
    <x v="11"/>
    <x v="1"/>
    <x v="353"/>
    <x v="5"/>
    <x v="14"/>
    <x v="103"/>
    <n v="553.79"/>
    <n v="179.15"/>
  </r>
  <r>
    <x v="1"/>
    <x v="0"/>
    <x v="1"/>
    <x v="355"/>
    <x v="5"/>
    <x v="19"/>
    <x v="76"/>
    <n v="37.72"/>
    <n v="2.94"/>
  </r>
  <r>
    <x v="1"/>
    <x v="0"/>
    <x v="1"/>
    <x v="355"/>
    <x v="5"/>
    <x v="44"/>
    <x v="77"/>
    <n v="1925.05"/>
    <n v="124.02"/>
  </r>
  <r>
    <x v="0"/>
    <x v="6"/>
    <x v="1"/>
    <x v="353"/>
    <x v="5"/>
    <x v="11"/>
    <x v="292"/>
    <n v="433.73"/>
    <n v="53.75"/>
  </r>
  <r>
    <x v="0"/>
    <x v="6"/>
    <x v="1"/>
    <x v="349"/>
    <x v="7"/>
    <x v="20"/>
    <x v="39"/>
    <n v="52.79"/>
    <n v="47.5"/>
  </r>
  <r>
    <x v="0"/>
    <x v="8"/>
    <x v="1"/>
    <x v="356"/>
    <x v="7"/>
    <x v="31"/>
    <x v="52"/>
    <n v="808.52"/>
    <n v="37.32"/>
  </r>
  <r>
    <x v="0"/>
    <x v="2"/>
    <x v="1"/>
    <x v="356"/>
    <x v="7"/>
    <x v="31"/>
    <x v="52"/>
    <n v="48"/>
    <n v="4"/>
  </r>
  <r>
    <x v="2"/>
    <x v="5"/>
    <x v="1"/>
    <x v="356"/>
    <x v="7"/>
    <x v="31"/>
    <x v="52"/>
    <n v="6408.91"/>
    <n v="456.56"/>
  </r>
  <r>
    <x v="1"/>
    <x v="11"/>
    <x v="1"/>
    <x v="379"/>
    <x v="5"/>
    <x v="18"/>
    <x v="36"/>
    <n v="1805.16"/>
    <n v="105.4"/>
  </r>
  <r>
    <x v="0"/>
    <x v="6"/>
    <x v="1"/>
    <x v="379"/>
    <x v="5"/>
    <x v="18"/>
    <x v="36"/>
    <n v="122.08"/>
    <n v="10.8"/>
  </r>
  <r>
    <x v="2"/>
    <x v="11"/>
    <x v="1"/>
    <x v="379"/>
    <x v="5"/>
    <x v="18"/>
    <x v="36"/>
    <n v="858.53"/>
    <n v="45.7"/>
  </r>
  <r>
    <x v="0"/>
    <x v="0"/>
    <x v="1"/>
    <x v="355"/>
    <x v="7"/>
    <x v="31"/>
    <x v="52"/>
    <n v="2050.3200000000002"/>
    <n v="84.02"/>
  </r>
  <r>
    <x v="0"/>
    <x v="10"/>
    <x v="1"/>
    <x v="368"/>
    <x v="7"/>
    <x v="31"/>
    <x v="52"/>
    <n v="25.69"/>
    <n v="1.52"/>
  </r>
  <r>
    <x v="0"/>
    <x v="2"/>
    <x v="1"/>
    <x v="404"/>
    <x v="9"/>
    <x v="32"/>
    <x v="106"/>
    <n v="1601.5"/>
    <n v="290"/>
  </r>
  <r>
    <x v="2"/>
    <x v="3"/>
    <x v="1"/>
    <x v="382"/>
    <x v="5"/>
    <x v="53"/>
    <x v="98"/>
    <n v="269.11"/>
    <n v="111.44"/>
  </r>
  <r>
    <x v="0"/>
    <x v="11"/>
    <x v="1"/>
    <x v="386"/>
    <x v="5"/>
    <x v="24"/>
    <x v="317"/>
    <n v="554.04"/>
    <n v="145.80000000000001"/>
  </r>
  <r>
    <x v="0"/>
    <x v="1"/>
    <x v="1"/>
    <x v="363"/>
    <x v="5"/>
    <x v="18"/>
    <x v="36"/>
    <n v="5.6"/>
    <n v="0.7"/>
  </r>
  <r>
    <x v="1"/>
    <x v="5"/>
    <x v="1"/>
    <x v="365"/>
    <x v="5"/>
    <x v="18"/>
    <x v="36"/>
    <n v="1009.51"/>
    <n v="85.2"/>
  </r>
  <r>
    <x v="2"/>
    <x v="10"/>
    <x v="1"/>
    <x v="365"/>
    <x v="5"/>
    <x v="18"/>
    <x v="36"/>
    <n v="1520.07"/>
    <n v="147.75"/>
  </r>
  <r>
    <x v="1"/>
    <x v="9"/>
    <x v="1"/>
    <x v="366"/>
    <x v="5"/>
    <x v="18"/>
    <x v="36"/>
    <n v="78.239999999999995"/>
    <n v="9.6"/>
  </r>
  <r>
    <x v="1"/>
    <x v="11"/>
    <x v="1"/>
    <x v="366"/>
    <x v="5"/>
    <x v="18"/>
    <x v="36"/>
    <n v="699.57"/>
    <n v="63.2"/>
  </r>
  <r>
    <x v="1"/>
    <x v="4"/>
    <x v="1"/>
    <x v="366"/>
    <x v="5"/>
    <x v="18"/>
    <x v="36"/>
    <n v="157.68"/>
    <n v="19.8"/>
  </r>
  <r>
    <x v="1"/>
    <x v="3"/>
    <x v="1"/>
    <x v="364"/>
    <x v="5"/>
    <x v="18"/>
    <x v="36"/>
    <n v="277.64999999999998"/>
    <n v="10.199999999999999"/>
  </r>
  <r>
    <x v="1"/>
    <x v="10"/>
    <x v="1"/>
    <x v="359"/>
    <x v="5"/>
    <x v="18"/>
    <x v="36"/>
    <n v="60.96"/>
    <n v="4.8"/>
  </r>
  <r>
    <x v="0"/>
    <x v="11"/>
    <x v="1"/>
    <x v="369"/>
    <x v="5"/>
    <x v="18"/>
    <x v="36"/>
    <n v="28776.33"/>
    <n v="1640.3"/>
  </r>
  <r>
    <x v="2"/>
    <x v="1"/>
    <x v="1"/>
    <x v="348"/>
    <x v="5"/>
    <x v="18"/>
    <x v="36"/>
    <n v="449.66"/>
    <n v="89.1"/>
  </r>
  <r>
    <x v="0"/>
    <x v="9"/>
    <x v="1"/>
    <x v="348"/>
    <x v="5"/>
    <x v="18"/>
    <x v="36"/>
    <n v="7409.82"/>
    <n v="1680.7"/>
  </r>
  <r>
    <x v="0"/>
    <x v="6"/>
    <x v="1"/>
    <x v="348"/>
    <x v="2"/>
    <x v="52"/>
    <x v="97"/>
    <n v="44.1"/>
    <n v="10.6"/>
  </r>
  <r>
    <x v="0"/>
    <x v="1"/>
    <x v="1"/>
    <x v="348"/>
    <x v="2"/>
    <x v="52"/>
    <x v="97"/>
    <n v="51.63"/>
    <n v="13.6"/>
  </r>
  <r>
    <x v="1"/>
    <x v="1"/>
    <x v="1"/>
    <x v="348"/>
    <x v="4"/>
    <x v="55"/>
    <x v="166"/>
    <n v="8.11"/>
    <n v="4.2"/>
  </r>
  <r>
    <x v="2"/>
    <x v="10"/>
    <x v="1"/>
    <x v="348"/>
    <x v="4"/>
    <x v="55"/>
    <x v="166"/>
    <n v="37.31"/>
    <n v="18.2"/>
  </r>
  <r>
    <x v="2"/>
    <x v="7"/>
    <x v="1"/>
    <x v="349"/>
    <x v="5"/>
    <x v="18"/>
    <x v="36"/>
    <n v="18132.900000000001"/>
    <n v="3703.19"/>
  </r>
  <r>
    <x v="2"/>
    <x v="8"/>
    <x v="1"/>
    <x v="349"/>
    <x v="5"/>
    <x v="18"/>
    <x v="36"/>
    <n v="84424.320000000007"/>
    <n v="17884.740000000002"/>
  </r>
  <r>
    <x v="0"/>
    <x v="4"/>
    <x v="1"/>
    <x v="350"/>
    <x v="5"/>
    <x v="19"/>
    <x v="67"/>
    <n v="38.15"/>
    <n v="76.3"/>
  </r>
  <r>
    <x v="0"/>
    <x v="8"/>
    <x v="1"/>
    <x v="355"/>
    <x v="5"/>
    <x v="14"/>
    <x v="60"/>
    <n v="554.55999999999995"/>
    <n v="99.12"/>
  </r>
  <r>
    <x v="0"/>
    <x v="8"/>
    <x v="1"/>
    <x v="368"/>
    <x v="5"/>
    <x v="14"/>
    <x v="60"/>
    <n v="3471.04"/>
    <n v="769.8"/>
  </r>
  <r>
    <x v="0"/>
    <x v="8"/>
    <x v="1"/>
    <x v="355"/>
    <x v="5"/>
    <x v="24"/>
    <x v="68"/>
    <n v="34.479999999999997"/>
    <n v="16.420000000000002"/>
  </r>
  <r>
    <x v="0"/>
    <x v="4"/>
    <x v="1"/>
    <x v="368"/>
    <x v="5"/>
    <x v="49"/>
    <x v="90"/>
    <n v="6793.77"/>
    <n v="238.43"/>
  </r>
  <r>
    <x v="0"/>
    <x v="4"/>
    <x v="1"/>
    <x v="355"/>
    <x v="5"/>
    <x v="24"/>
    <x v="62"/>
    <n v="838.59"/>
    <n v="434.7"/>
  </r>
  <r>
    <x v="1"/>
    <x v="10"/>
    <x v="1"/>
    <x v="353"/>
    <x v="8"/>
    <x v="46"/>
    <x v="91"/>
    <n v="72.2"/>
    <n v="3.9"/>
  </r>
  <r>
    <x v="0"/>
    <x v="11"/>
    <x v="1"/>
    <x v="355"/>
    <x v="7"/>
    <x v="20"/>
    <x v="45"/>
    <n v="8721.49"/>
    <n v="2409.2199999999998"/>
  </r>
  <r>
    <x v="2"/>
    <x v="6"/>
    <x v="1"/>
    <x v="355"/>
    <x v="7"/>
    <x v="20"/>
    <x v="45"/>
    <n v="46498.67"/>
    <n v="13192.65"/>
  </r>
  <r>
    <x v="0"/>
    <x v="9"/>
    <x v="1"/>
    <x v="355"/>
    <x v="7"/>
    <x v="20"/>
    <x v="45"/>
    <n v="4758.5"/>
    <n v="2466.11"/>
  </r>
  <r>
    <x v="0"/>
    <x v="9"/>
    <x v="1"/>
    <x v="352"/>
    <x v="7"/>
    <x v="20"/>
    <x v="45"/>
    <n v="237.9"/>
    <n v="432"/>
  </r>
  <r>
    <x v="2"/>
    <x v="11"/>
    <x v="1"/>
    <x v="362"/>
    <x v="7"/>
    <x v="20"/>
    <x v="45"/>
    <n v="412"/>
    <n v="256"/>
  </r>
  <r>
    <x v="0"/>
    <x v="2"/>
    <x v="1"/>
    <x v="354"/>
    <x v="7"/>
    <x v="20"/>
    <x v="45"/>
    <n v="10"/>
    <n v="10"/>
  </r>
  <r>
    <x v="0"/>
    <x v="2"/>
    <x v="1"/>
    <x v="352"/>
    <x v="7"/>
    <x v="20"/>
    <x v="45"/>
    <n v="216"/>
    <n v="48"/>
  </r>
  <r>
    <x v="0"/>
    <x v="11"/>
    <x v="1"/>
    <x v="353"/>
    <x v="8"/>
    <x v="41"/>
    <x v="70"/>
    <n v="14.39"/>
    <n v="44.05"/>
  </r>
  <r>
    <x v="1"/>
    <x v="11"/>
    <x v="1"/>
    <x v="355"/>
    <x v="7"/>
    <x v="47"/>
    <x v="84"/>
    <n v="452942.1"/>
    <n v="22131.66"/>
  </r>
  <r>
    <x v="2"/>
    <x v="9"/>
    <x v="1"/>
    <x v="353"/>
    <x v="5"/>
    <x v="44"/>
    <x v="77"/>
    <n v="1166.19"/>
    <n v="117.9"/>
  </r>
  <r>
    <x v="0"/>
    <x v="10"/>
    <x v="1"/>
    <x v="353"/>
    <x v="7"/>
    <x v="20"/>
    <x v="389"/>
    <n v="598.4"/>
    <n v="80.349999999999994"/>
  </r>
  <r>
    <x v="1"/>
    <x v="7"/>
    <x v="1"/>
    <x v="355"/>
    <x v="5"/>
    <x v="30"/>
    <x v="80"/>
    <n v="499.13"/>
    <n v="250.46"/>
  </r>
  <r>
    <x v="0"/>
    <x v="0"/>
    <x v="1"/>
    <x v="363"/>
    <x v="7"/>
    <x v="31"/>
    <x v="52"/>
    <n v="1578.8"/>
    <n v="111.15"/>
  </r>
  <r>
    <x v="0"/>
    <x v="8"/>
    <x v="1"/>
    <x v="379"/>
    <x v="7"/>
    <x v="31"/>
    <x v="52"/>
    <n v="1079.97"/>
    <n v="47.6"/>
  </r>
  <r>
    <x v="0"/>
    <x v="4"/>
    <x v="1"/>
    <x v="383"/>
    <x v="6"/>
    <x v="16"/>
    <x v="72"/>
    <n v="43065.45"/>
    <n v="828356"/>
  </r>
  <r>
    <x v="0"/>
    <x v="11"/>
    <x v="1"/>
    <x v="349"/>
    <x v="5"/>
    <x v="18"/>
    <x v="36"/>
    <n v="320.67"/>
    <n v="22.5"/>
  </r>
  <r>
    <x v="2"/>
    <x v="9"/>
    <x v="1"/>
    <x v="365"/>
    <x v="5"/>
    <x v="18"/>
    <x v="36"/>
    <n v="356.74"/>
    <n v="29.8"/>
  </r>
  <r>
    <x v="1"/>
    <x v="2"/>
    <x v="1"/>
    <x v="366"/>
    <x v="5"/>
    <x v="18"/>
    <x v="36"/>
    <n v="906.88"/>
    <n v="73.599999999999994"/>
  </r>
  <r>
    <x v="0"/>
    <x v="1"/>
    <x v="1"/>
    <x v="359"/>
    <x v="5"/>
    <x v="18"/>
    <x v="36"/>
    <n v="224.24"/>
    <n v="140.69999999999999"/>
  </r>
  <r>
    <x v="0"/>
    <x v="0"/>
    <x v="1"/>
    <x v="348"/>
    <x v="5"/>
    <x v="18"/>
    <x v="36"/>
    <n v="4454.95"/>
    <n v="984.7"/>
  </r>
  <r>
    <x v="1"/>
    <x v="6"/>
    <x v="1"/>
    <x v="348"/>
    <x v="5"/>
    <x v="18"/>
    <x v="36"/>
    <n v="611.44000000000005"/>
    <n v="105.5"/>
  </r>
  <r>
    <x v="2"/>
    <x v="8"/>
    <x v="1"/>
    <x v="348"/>
    <x v="4"/>
    <x v="40"/>
    <x v="69"/>
    <n v="26918.7"/>
    <n v="7779.7"/>
  </r>
  <r>
    <x v="2"/>
    <x v="7"/>
    <x v="1"/>
    <x v="348"/>
    <x v="2"/>
    <x v="52"/>
    <x v="97"/>
    <n v="44.1"/>
    <n v="8"/>
  </r>
  <r>
    <x v="1"/>
    <x v="5"/>
    <x v="1"/>
    <x v="348"/>
    <x v="2"/>
    <x v="26"/>
    <x v="46"/>
    <n v="4606.6099999999997"/>
    <n v="210.5"/>
  </r>
  <r>
    <x v="0"/>
    <x v="10"/>
    <x v="1"/>
    <x v="348"/>
    <x v="4"/>
    <x v="35"/>
    <x v="57"/>
    <n v="25.67"/>
    <n v="9.6"/>
  </r>
  <r>
    <x v="1"/>
    <x v="0"/>
    <x v="1"/>
    <x v="348"/>
    <x v="4"/>
    <x v="36"/>
    <x v="58"/>
    <n v="119.38"/>
    <n v="12.7"/>
  </r>
  <r>
    <x v="0"/>
    <x v="0"/>
    <x v="1"/>
    <x v="368"/>
    <x v="7"/>
    <x v="20"/>
    <x v="39"/>
    <n v="128.07"/>
    <n v="36.200000000000003"/>
  </r>
  <r>
    <x v="1"/>
    <x v="8"/>
    <x v="1"/>
    <x v="355"/>
    <x v="5"/>
    <x v="11"/>
    <x v="23"/>
    <n v="413.45"/>
    <n v="70.13"/>
  </r>
  <r>
    <x v="0"/>
    <x v="0"/>
    <x v="1"/>
    <x v="368"/>
    <x v="5"/>
    <x v="14"/>
    <x v="60"/>
    <n v="117.05"/>
    <n v="31.2"/>
  </r>
  <r>
    <x v="0"/>
    <x v="10"/>
    <x v="1"/>
    <x v="355"/>
    <x v="5"/>
    <x v="24"/>
    <x v="68"/>
    <n v="29.37"/>
    <n v="17.690000000000001"/>
  </r>
  <r>
    <x v="1"/>
    <x v="7"/>
    <x v="1"/>
    <x v="353"/>
    <x v="4"/>
    <x v="12"/>
    <x v="37"/>
    <n v="70.17"/>
    <n v="9.5"/>
  </r>
  <r>
    <x v="0"/>
    <x v="7"/>
    <x v="1"/>
    <x v="353"/>
    <x v="5"/>
    <x v="14"/>
    <x v="251"/>
    <n v="72.08"/>
    <n v="2"/>
  </r>
  <r>
    <x v="2"/>
    <x v="11"/>
    <x v="1"/>
    <x v="355"/>
    <x v="3"/>
    <x v="38"/>
    <x v="61"/>
    <n v="17.64"/>
    <n v="7.35"/>
  </r>
  <r>
    <x v="0"/>
    <x v="8"/>
    <x v="1"/>
    <x v="355"/>
    <x v="5"/>
    <x v="24"/>
    <x v="62"/>
    <n v="43.8"/>
    <n v="24.06"/>
  </r>
  <r>
    <x v="2"/>
    <x v="7"/>
    <x v="1"/>
    <x v="353"/>
    <x v="4"/>
    <x v="40"/>
    <x v="69"/>
    <n v="1931.02"/>
    <n v="301.60000000000002"/>
  </r>
  <r>
    <x v="0"/>
    <x v="8"/>
    <x v="1"/>
    <x v="354"/>
    <x v="8"/>
    <x v="46"/>
    <x v="91"/>
    <n v="15.65"/>
    <n v="1.5"/>
  </r>
  <r>
    <x v="2"/>
    <x v="4"/>
    <x v="1"/>
    <x v="355"/>
    <x v="8"/>
    <x v="46"/>
    <x v="83"/>
    <n v="6512.32"/>
    <n v="2307.64"/>
  </r>
  <r>
    <x v="0"/>
    <x v="4"/>
    <x v="1"/>
    <x v="355"/>
    <x v="7"/>
    <x v="47"/>
    <x v="84"/>
    <n v="156.08000000000001"/>
    <n v="6.67"/>
  </r>
  <r>
    <x v="0"/>
    <x v="6"/>
    <x v="1"/>
    <x v="368"/>
    <x v="5"/>
    <x v="19"/>
    <x v="93"/>
    <n v="2943.64"/>
    <n v="1178.0999999999999"/>
  </r>
  <r>
    <x v="2"/>
    <x v="1"/>
    <x v="1"/>
    <x v="353"/>
    <x v="0"/>
    <x v="13"/>
    <x v="25"/>
    <n v="150"/>
    <n v="30"/>
  </r>
  <r>
    <x v="2"/>
    <x v="2"/>
    <x v="1"/>
    <x v="352"/>
    <x v="5"/>
    <x v="30"/>
    <x v="79"/>
    <n v="822.64"/>
    <n v="584.6"/>
  </r>
  <r>
    <x v="2"/>
    <x v="2"/>
    <x v="1"/>
    <x v="355"/>
    <x v="5"/>
    <x v="30"/>
    <x v="79"/>
    <n v="33.76"/>
    <n v="20.41"/>
  </r>
  <r>
    <x v="2"/>
    <x v="0"/>
    <x v="1"/>
    <x v="353"/>
    <x v="5"/>
    <x v="30"/>
    <x v="79"/>
    <n v="516.48"/>
    <n v="156.9"/>
  </r>
  <r>
    <x v="2"/>
    <x v="0"/>
    <x v="1"/>
    <x v="352"/>
    <x v="5"/>
    <x v="30"/>
    <x v="80"/>
    <n v="4.55"/>
    <n v="1.3"/>
  </r>
  <r>
    <x v="1"/>
    <x v="1"/>
    <x v="1"/>
    <x v="355"/>
    <x v="5"/>
    <x v="30"/>
    <x v="80"/>
    <n v="2462.15"/>
    <n v="1328.32"/>
  </r>
  <r>
    <x v="1"/>
    <x v="5"/>
    <x v="1"/>
    <x v="385"/>
    <x v="7"/>
    <x v="31"/>
    <x v="52"/>
    <n v="684"/>
    <n v="44"/>
  </r>
  <r>
    <x v="2"/>
    <x v="10"/>
    <x v="1"/>
    <x v="355"/>
    <x v="7"/>
    <x v="20"/>
    <x v="45"/>
    <n v="988.18"/>
    <n v="733.14"/>
  </r>
  <r>
    <x v="1"/>
    <x v="10"/>
    <x v="1"/>
    <x v="355"/>
    <x v="7"/>
    <x v="20"/>
    <x v="45"/>
    <n v="3235.69"/>
    <n v="1633.16"/>
  </r>
  <r>
    <x v="0"/>
    <x v="1"/>
    <x v="1"/>
    <x v="364"/>
    <x v="4"/>
    <x v="40"/>
    <x v="69"/>
    <n v="3300.56"/>
    <n v="883.3"/>
  </r>
  <r>
    <x v="0"/>
    <x v="5"/>
    <x v="1"/>
    <x v="364"/>
    <x v="5"/>
    <x v="18"/>
    <x v="36"/>
    <n v="3783.59"/>
    <n v="286.41000000000003"/>
  </r>
  <r>
    <x v="0"/>
    <x v="11"/>
    <x v="1"/>
    <x v="382"/>
    <x v="5"/>
    <x v="18"/>
    <x v="36"/>
    <n v="383.01"/>
    <n v="27.15"/>
  </r>
  <r>
    <x v="0"/>
    <x v="10"/>
    <x v="1"/>
    <x v="382"/>
    <x v="5"/>
    <x v="18"/>
    <x v="36"/>
    <n v="1252"/>
    <n v="132.85"/>
  </r>
  <r>
    <x v="0"/>
    <x v="6"/>
    <x v="1"/>
    <x v="382"/>
    <x v="7"/>
    <x v="47"/>
    <x v="84"/>
    <n v="85.97"/>
    <n v="7.8"/>
  </r>
  <r>
    <x v="0"/>
    <x v="9"/>
    <x v="1"/>
    <x v="384"/>
    <x v="4"/>
    <x v="35"/>
    <x v="57"/>
    <n v="2635.34"/>
    <n v="377.6"/>
  </r>
  <r>
    <x v="1"/>
    <x v="3"/>
    <x v="1"/>
    <x v="348"/>
    <x v="5"/>
    <x v="18"/>
    <x v="36"/>
    <n v="3408.37"/>
    <n v="269"/>
  </r>
  <r>
    <x v="2"/>
    <x v="6"/>
    <x v="1"/>
    <x v="348"/>
    <x v="4"/>
    <x v="36"/>
    <x v="58"/>
    <n v="54.57"/>
    <n v="5.0999999999999996"/>
  </r>
  <r>
    <x v="1"/>
    <x v="6"/>
    <x v="1"/>
    <x v="348"/>
    <x v="4"/>
    <x v="36"/>
    <x v="58"/>
    <n v="737.21"/>
    <n v="153.80000000000001"/>
  </r>
  <r>
    <x v="1"/>
    <x v="10"/>
    <x v="1"/>
    <x v="369"/>
    <x v="5"/>
    <x v="19"/>
    <x v="67"/>
    <n v="2675.92"/>
    <n v="6005.9"/>
  </r>
  <r>
    <x v="2"/>
    <x v="7"/>
    <x v="1"/>
    <x v="355"/>
    <x v="7"/>
    <x v="20"/>
    <x v="39"/>
    <n v="12784.76"/>
    <n v="2069.25"/>
  </r>
  <r>
    <x v="2"/>
    <x v="10"/>
    <x v="1"/>
    <x v="353"/>
    <x v="4"/>
    <x v="12"/>
    <x v="37"/>
    <n v="62.46"/>
    <n v="10.45"/>
  </r>
  <r>
    <x v="1"/>
    <x v="7"/>
    <x v="1"/>
    <x v="353"/>
    <x v="4"/>
    <x v="12"/>
    <x v="81"/>
    <n v="1868.75"/>
    <n v="1426.55"/>
  </r>
  <r>
    <x v="1"/>
    <x v="1"/>
    <x v="1"/>
    <x v="355"/>
    <x v="2"/>
    <x v="3"/>
    <x v="5"/>
    <n v="124.6"/>
    <n v="72.989999999999995"/>
  </r>
  <r>
    <x v="1"/>
    <x v="5"/>
    <x v="1"/>
    <x v="355"/>
    <x v="2"/>
    <x v="3"/>
    <x v="5"/>
    <n v="38.1"/>
    <n v="24.71"/>
  </r>
  <r>
    <x v="2"/>
    <x v="6"/>
    <x v="1"/>
    <x v="355"/>
    <x v="5"/>
    <x v="24"/>
    <x v="62"/>
    <n v="314.88"/>
    <n v="126.29"/>
  </r>
  <r>
    <x v="0"/>
    <x v="11"/>
    <x v="1"/>
    <x v="354"/>
    <x v="8"/>
    <x v="46"/>
    <x v="91"/>
    <n v="82.8"/>
    <n v="6"/>
  </r>
  <r>
    <x v="1"/>
    <x v="8"/>
    <x v="1"/>
    <x v="353"/>
    <x v="7"/>
    <x v="47"/>
    <x v="84"/>
    <n v="100.23"/>
    <n v="3.6"/>
  </r>
  <r>
    <x v="0"/>
    <x v="11"/>
    <x v="1"/>
    <x v="355"/>
    <x v="5"/>
    <x v="27"/>
    <x v="47"/>
    <n v="792.06"/>
    <n v="33.72"/>
  </r>
  <r>
    <x v="2"/>
    <x v="9"/>
    <x v="1"/>
    <x v="353"/>
    <x v="9"/>
    <x v="32"/>
    <x v="235"/>
    <n v="6.5"/>
    <n v="1.65"/>
  </r>
  <r>
    <x v="0"/>
    <x v="9"/>
    <x v="1"/>
    <x v="368"/>
    <x v="5"/>
    <x v="19"/>
    <x v="76"/>
    <n v="17.14"/>
    <n v="1.7"/>
  </r>
  <r>
    <x v="0"/>
    <x v="9"/>
    <x v="1"/>
    <x v="352"/>
    <x v="5"/>
    <x v="19"/>
    <x v="76"/>
    <n v="61.26"/>
    <n v="3.9"/>
  </r>
  <r>
    <x v="0"/>
    <x v="9"/>
    <x v="1"/>
    <x v="368"/>
    <x v="5"/>
    <x v="19"/>
    <x v="93"/>
    <n v="258.05"/>
    <n v="52"/>
  </r>
  <r>
    <x v="2"/>
    <x v="11"/>
    <x v="1"/>
    <x v="355"/>
    <x v="5"/>
    <x v="28"/>
    <x v="48"/>
    <n v="417.47"/>
    <n v="26.78"/>
  </r>
  <r>
    <x v="1"/>
    <x v="5"/>
    <x v="1"/>
    <x v="353"/>
    <x v="5"/>
    <x v="30"/>
    <x v="79"/>
    <n v="27.89"/>
    <n v="2.15"/>
  </r>
  <r>
    <x v="2"/>
    <x v="11"/>
    <x v="1"/>
    <x v="352"/>
    <x v="4"/>
    <x v="36"/>
    <x v="58"/>
    <n v="8816"/>
    <n v="1153"/>
  </r>
  <r>
    <x v="0"/>
    <x v="9"/>
    <x v="1"/>
    <x v="349"/>
    <x v="7"/>
    <x v="31"/>
    <x v="52"/>
    <n v="1133.06"/>
    <n v="44.7"/>
  </r>
  <r>
    <x v="0"/>
    <x v="7"/>
    <x v="1"/>
    <x v="375"/>
    <x v="7"/>
    <x v="20"/>
    <x v="39"/>
    <n v="129.87"/>
    <n v="76.599999999999994"/>
  </r>
  <r>
    <x v="2"/>
    <x v="3"/>
    <x v="1"/>
    <x v="371"/>
    <x v="7"/>
    <x v="31"/>
    <x v="52"/>
    <n v="6020.79"/>
    <n v="218"/>
  </r>
  <r>
    <x v="1"/>
    <x v="2"/>
    <x v="1"/>
    <x v="373"/>
    <x v="7"/>
    <x v="31"/>
    <x v="52"/>
    <n v="7.65"/>
    <n v="0.5"/>
  </r>
  <r>
    <x v="0"/>
    <x v="1"/>
    <x v="1"/>
    <x v="349"/>
    <x v="5"/>
    <x v="18"/>
    <x v="36"/>
    <n v="246.97"/>
    <n v="18.8"/>
  </r>
  <r>
    <x v="0"/>
    <x v="6"/>
    <x v="1"/>
    <x v="365"/>
    <x v="5"/>
    <x v="18"/>
    <x v="36"/>
    <n v="273.5"/>
    <n v="21.75"/>
  </r>
  <r>
    <x v="1"/>
    <x v="5"/>
    <x v="1"/>
    <x v="379"/>
    <x v="5"/>
    <x v="18"/>
    <x v="36"/>
    <n v="11578.96"/>
    <n v="1020.3"/>
  </r>
  <r>
    <x v="2"/>
    <x v="6"/>
    <x v="1"/>
    <x v="367"/>
    <x v="5"/>
    <x v="18"/>
    <x v="36"/>
    <n v="577.4"/>
    <n v="38.5"/>
  </r>
  <r>
    <x v="1"/>
    <x v="0"/>
    <x v="1"/>
    <x v="359"/>
    <x v="5"/>
    <x v="18"/>
    <x v="36"/>
    <n v="266.35000000000002"/>
    <n v="21.9"/>
  </r>
  <r>
    <x v="2"/>
    <x v="2"/>
    <x v="1"/>
    <x v="355"/>
    <x v="5"/>
    <x v="18"/>
    <x v="36"/>
    <n v="7979.53"/>
    <n v="523.70000000000005"/>
  </r>
  <r>
    <x v="1"/>
    <x v="3"/>
    <x v="1"/>
    <x v="358"/>
    <x v="4"/>
    <x v="40"/>
    <x v="69"/>
    <n v="89.92"/>
    <n v="28.4"/>
  </r>
  <r>
    <x v="2"/>
    <x v="2"/>
    <x v="1"/>
    <x v="348"/>
    <x v="4"/>
    <x v="12"/>
    <x v="81"/>
    <n v="2314"/>
    <n v="3163.9"/>
  </r>
  <r>
    <x v="0"/>
    <x v="5"/>
    <x v="1"/>
    <x v="348"/>
    <x v="2"/>
    <x v="3"/>
    <x v="5"/>
    <n v="35.369999999999997"/>
    <n v="17.399999999999999"/>
  </r>
  <r>
    <x v="2"/>
    <x v="5"/>
    <x v="1"/>
    <x v="348"/>
    <x v="4"/>
    <x v="40"/>
    <x v="69"/>
    <n v="33236.629999999997"/>
    <n v="9728.5"/>
  </r>
  <r>
    <x v="0"/>
    <x v="5"/>
    <x v="1"/>
    <x v="348"/>
    <x v="4"/>
    <x v="40"/>
    <x v="69"/>
    <n v="2201.5"/>
    <n v="669.2"/>
  </r>
  <r>
    <x v="0"/>
    <x v="10"/>
    <x v="1"/>
    <x v="348"/>
    <x v="4"/>
    <x v="10"/>
    <x v="21"/>
    <n v="48.2"/>
    <n v="7.7"/>
  </r>
  <r>
    <x v="2"/>
    <x v="6"/>
    <x v="1"/>
    <x v="369"/>
    <x v="5"/>
    <x v="19"/>
    <x v="67"/>
    <n v="5.0999999999999996"/>
    <n v="3"/>
  </r>
  <r>
    <x v="2"/>
    <x v="6"/>
    <x v="1"/>
    <x v="353"/>
    <x v="0"/>
    <x v="4"/>
    <x v="28"/>
    <n v="25.92"/>
    <n v="19.7"/>
  </r>
  <r>
    <x v="0"/>
    <x v="10"/>
    <x v="1"/>
    <x v="354"/>
    <x v="5"/>
    <x v="17"/>
    <x v="153"/>
    <n v="13.84"/>
    <n v="4"/>
  </r>
  <r>
    <x v="2"/>
    <x v="4"/>
    <x v="1"/>
    <x v="355"/>
    <x v="5"/>
    <x v="24"/>
    <x v="62"/>
    <n v="755.2"/>
    <n v="568.79"/>
  </r>
  <r>
    <x v="2"/>
    <x v="5"/>
    <x v="1"/>
    <x v="353"/>
    <x v="4"/>
    <x v="40"/>
    <x v="69"/>
    <n v="9345.26"/>
    <n v="1253.9000000000001"/>
  </r>
  <r>
    <x v="0"/>
    <x v="6"/>
    <x v="1"/>
    <x v="354"/>
    <x v="8"/>
    <x v="46"/>
    <x v="91"/>
    <n v="29.25"/>
    <n v="2.5"/>
  </r>
  <r>
    <x v="0"/>
    <x v="9"/>
    <x v="1"/>
    <x v="368"/>
    <x v="8"/>
    <x v="46"/>
    <x v="91"/>
    <n v="2392.23"/>
    <n v="271.60000000000002"/>
  </r>
  <r>
    <x v="0"/>
    <x v="5"/>
    <x v="1"/>
    <x v="368"/>
    <x v="7"/>
    <x v="20"/>
    <x v="45"/>
    <n v="2897.15"/>
    <n v="1834.5"/>
  </r>
  <r>
    <x v="0"/>
    <x v="5"/>
    <x v="1"/>
    <x v="355"/>
    <x v="7"/>
    <x v="20"/>
    <x v="45"/>
    <n v="51569.29"/>
    <n v="13472.46"/>
  </r>
  <r>
    <x v="2"/>
    <x v="11"/>
    <x v="1"/>
    <x v="353"/>
    <x v="5"/>
    <x v="27"/>
    <x v="47"/>
    <n v="18112.41"/>
    <n v="2583.8000000000002"/>
  </r>
  <r>
    <x v="2"/>
    <x v="4"/>
    <x v="1"/>
    <x v="353"/>
    <x v="5"/>
    <x v="27"/>
    <x v="47"/>
    <n v="249.8"/>
    <n v="18.899999999999999"/>
  </r>
  <r>
    <x v="0"/>
    <x v="2"/>
    <x v="1"/>
    <x v="355"/>
    <x v="5"/>
    <x v="30"/>
    <x v="80"/>
    <n v="2067.35"/>
    <n v="637.54999999999995"/>
  </r>
  <r>
    <x v="0"/>
    <x v="1"/>
    <x v="1"/>
    <x v="354"/>
    <x v="5"/>
    <x v="30"/>
    <x v="80"/>
    <n v="37.96"/>
    <n v="182"/>
  </r>
  <r>
    <x v="1"/>
    <x v="7"/>
    <x v="1"/>
    <x v="355"/>
    <x v="5"/>
    <x v="19"/>
    <x v="67"/>
    <n v="0.28999999999999998"/>
    <n v="0.93"/>
  </r>
  <r>
    <x v="1"/>
    <x v="5"/>
    <x v="1"/>
    <x v="349"/>
    <x v="7"/>
    <x v="20"/>
    <x v="45"/>
    <n v="0.32"/>
    <n v="6.4"/>
  </r>
  <r>
    <x v="2"/>
    <x v="10"/>
    <x v="1"/>
    <x v="349"/>
    <x v="7"/>
    <x v="20"/>
    <x v="45"/>
    <n v="0.2"/>
    <n v="3.9"/>
  </r>
  <r>
    <x v="1"/>
    <x v="2"/>
    <x v="1"/>
    <x v="349"/>
    <x v="7"/>
    <x v="20"/>
    <x v="45"/>
    <n v="1.05"/>
    <n v="21"/>
  </r>
  <r>
    <x v="2"/>
    <x v="5"/>
    <x v="1"/>
    <x v="375"/>
    <x v="7"/>
    <x v="31"/>
    <x v="52"/>
    <n v="123.04"/>
    <n v="6.1"/>
  </r>
  <r>
    <x v="1"/>
    <x v="10"/>
    <x v="1"/>
    <x v="359"/>
    <x v="7"/>
    <x v="31"/>
    <x v="52"/>
    <n v="4091.21"/>
    <n v="300.5"/>
  </r>
  <r>
    <x v="1"/>
    <x v="1"/>
    <x v="1"/>
    <x v="356"/>
    <x v="4"/>
    <x v="40"/>
    <x v="69"/>
    <n v="2397.85"/>
    <n v="1410.5"/>
  </r>
  <r>
    <x v="2"/>
    <x v="2"/>
    <x v="1"/>
    <x v="381"/>
    <x v="4"/>
    <x v="10"/>
    <x v="21"/>
    <n v="13627.2"/>
    <n v="6813.6"/>
  </r>
  <r>
    <x v="2"/>
    <x v="4"/>
    <x v="1"/>
    <x v="366"/>
    <x v="5"/>
    <x v="18"/>
    <x v="36"/>
    <n v="30.87"/>
    <n v="9.8000000000000007"/>
  </r>
  <r>
    <x v="2"/>
    <x v="1"/>
    <x v="1"/>
    <x v="359"/>
    <x v="5"/>
    <x v="18"/>
    <x v="36"/>
    <n v="39.270000000000003"/>
    <n v="3.4"/>
  </r>
  <r>
    <x v="2"/>
    <x v="1"/>
    <x v="1"/>
    <x v="373"/>
    <x v="5"/>
    <x v="18"/>
    <x v="36"/>
    <n v="245.32"/>
    <n v="17.2"/>
  </r>
  <r>
    <x v="2"/>
    <x v="11"/>
    <x v="1"/>
    <x v="373"/>
    <x v="5"/>
    <x v="18"/>
    <x v="36"/>
    <n v="1371.91"/>
    <n v="71.599999999999994"/>
  </r>
  <r>
    <x v="2"/>
    <x v="4"/>
    <x v="1"/>
    <x v="358"/>
    <x v="5"/>
    <x v="18"/>
    <x v="36"/>
    <n v="40.61"/>
    <n v="3.1"/>
  </r>
  <r>
    <x v="2"/>
    <x v="2"/>
    <x v="1"/>
    <x v="364"/>
    <x v="4"/>
    <x v="40"/>
    <x v="69"/>
    <n v="302.74"/>
    <n v="54"/>
  </r>
  <r>
    <x v="2"/>
    <x v="8"/>
    <x v="1"/>
    <x v="358"/>
    <x v="4"/>
    <x v="40"/>
    <x v="69"/>
    <n v="311.95"/>
    <n v="74.599999999999994"/>
  </r>
  <r>
    <x v="2"/>
    <x v="9"/>
    <x v="1"/>
    <x v="348"/>
    <x v="4"/>
    <x v="12"/>
    <x v="81"/>
    <n v="2338.38"/>
    <n v="1812.3"/>
  </r>
  <r>
    <x v="1"/>
    <x v="5"/>
    <x v="1"/>
    <x v="348"/>
    <x v="4"/>
    <x v="51"/>
    <x v="95"/>
    <n v="58.2"/>
    <n v="39.799999999999997"/>
  </r>
  <r>
    <x v="1"/>
    <x v="9"/>
    <x v="1"/>
    <x v="348"/>
    <x v="4"/>
    <x v="51"/>
    <x v="95"/>
    <n v="18.47"/>
    <n v="9.1"/>
  </r>
  <r>
    <x v="0"/>
    <x v="4"/>
    <x v="1"/>
    <x v="348"/>
    <x v="5"/>
    <x v="25"/>
    <x v="44"/>
    <n v="187.12"/>
    <n v="8"/>
  </r>
  <r>
    <x v="1"/>
    <x v="10"/>
    <x v="1"/>
    <x v="348"/>
    <x v="5"/>
    <x v="25"/>
    <x v="44"/>
    <n v="1440.73"/>
    <n v="140.4"/>
  </r>
  <r>
    <x v="0"/>
    <x v="5"/>
    <x v="1"/>
    <x v="348"/>
    <x v="4"/>
    <x v="55"/>
    <x v="115"/>
    <n v="314.23"/>
    <n v="229.7"/>
  </r>
  <r>
    <x v="2"/>
    <x v="0"/>
    <x v="1"/>
    <x v="348"/>
    <x v="5"/>
    <x v="17"/>
    <x v="99"/>
    <n v="4.68"/>
    <n v="3"/>
  </r>
  <r>
    <x v="1"/>
    <x v="9"/>
    <x v="1"/>
    <x v="349"/>
    <x v="2"/>
    <x v="50"/>
    <x v="113"/>
    <n v="23781.95"/>
    <n v="8469"/>
  </r>
  <r>
    <x v="0"/>
    <x v="11"/>
    <x v="1"/>
    <x v="353"/>
    <x v="5"/>
    <x v="19"/>
    <x v="74"/>
    <n v="27.6"/>
    <n v="2.2999999999999998"/>
  </r>
  <r>
    <x v="2"/>
    <x v="1"/>
    <x v="1"/>
    <x v="355"/>
    <x v="5"/>
    <x v="14"/>
    <x v="66"/>
    <n v="176.55"/>
    <n v="27.79"/>
  </r>
  <r>
    <x v="0"/>
    <x v="10"/>
    <x v="1"/>
    <x v="353"/>
    <x v="5"/>
    <x v="18"/>
    <x v="36"/>
    <n v="24.17"/>
    <n v="5.3"/>
  </r>
  <r>
    <x v="0"/>
    <x v="8"/>
    <x v="1"/>
    <x v="352"/>
    <x v="4"/>
    <x v="12"/>
    <x v="81"/>
    <n v="46.48"/>
    <n v="32.5"/>
  </r>
  <r>
    <x v="0"/>
    <x v="2"/>
    <x v="1"/>
    <x v="355"/>
    <x v="2"/>
    <x v="3"/>
    <x v="5"/>
    <n v="69.7"/>
    <n v="41.05"/>
  </r>
  <r>
    <x v="1"/>
    <x v="1"/>
    <x v="1"/>
    <x v="353"/>
    <x v="5"/>
    <x v="17"/>
    <x v="89"/>
    <n v="56.92"/>
    <n v="21.95"/>
  </r>
  <r>
    <x v="1"/>
    <x v="1"/>
    <x v="1"/>
    <x v="353"/>
    <x v="5"/>
    <x v="17"/>
    <x v="89"/>
    <n v="1320.38"/>
    <n v="1026.8499999999999"/>
  </r>
  <r>
    <x v="1"/>
    <x v="1"/>
    <x v="1"/>
    <x v="353"/>
    <x v="5"/>
    <x v="17"/>
    <x v="89"/>
    <n v="630.1"/>
    <n v="213.2"/>
  </r>
  <r>
    <x v="2"/>
    <x v="11"/>
    <x v="1"/>
    <x v="353"/>
    <x v="10"/>
    <x v="48"/>
    <x v="92"/>
    <n v="6467.5"/>
    <n v="317.64999999999998"/>
  </r>
  <r>
    <x v="0"/>
    <x v="2"/>
    <x v="1"/>
    <x v="353"/>
    <x v="5"/>
    <x v="27"/>
    <x v="47"/>
    <n v="6579.28"/>
    <n v="3497.75"/>
  </r>
  <r>
    <x v="0"/>
    <x v="11"/>
    <x v="1"/>
    <x v="372"/>
    <x v="5"/>
    <x v="14"/>
    <x v="109"/>
    <n v="4.1399999999999997"/>
    <n v="1.38"/>
  </r>
  <r>
    <x v="0"/>
    <x v="9"/>
    <x v="1"/>
    <x v="368"/>
    <x v="5"/>
    <x v="14"/>
    <x v="109"/>
    <n v="570.36"/>
    <n v="832.8"/>
  </r>
  <r>
    <x v="1"/>
    <x v="2"/>
    <x v="1"/>
    <x v="355"/>
    <x v="5"/>
    <x v="44"/>
    <x v="77"/>
    <n v="48.85"/>
    <n v="5.01"/>
  </r>
  <r>
    <x v="2"/>
    <x v="5"/>
    <x v="1"/>
    <x v="355"/>
    <x v="5"/>
    <x v="28"/>
    <x v="48"/>
    <n v="230.99"/>
    <n v="17.739999999999998"/>
  </r>
  <r>
    <x v="1"/>
    <x v="8"/>
    <x v="1"/>
    <x v="355"/>
    <x v="5"/>
    <x v="30"/>
    <x v="79"/>
    <n v="43.25"/>
    <n v="29.37"/>
  </r>
  <r>
    <x v="0"/>
    <x v="8"/>
    <x v="1"/>
    <x v="349"/>
    <x v="7"/>
    <x v="20"/>
    <x v="45"/>
    <n v="0.73"/>
    <n v="14.6"/>
  </r>
  <r>
    <x v="1"/>
    <x v="4"/>
    <x v="1"/>
    <x v="384"/>
    <x v="7"/>
    <x v="31"/>
    <x v="52"/>
    <n v="2061.3000000000002"/>
    <n v="141.69999999999999"/>
  </r>
  <r>
    <x v="1"/>
    <x v="1"/>
    <x v="1"/>
    <x v="380"/>
    <x v="7"/>
    <x v="31"/>
    <x v="52"/>
    <n v="1614.57"/>
    <n v="91.8"/>
  </r>
  <r>
    <x v="1"/>
    <x v="0"/>
    <x v="1"/>
    <x v="380"/>
    <x v="7"/>
    <x v="31"/>
    <x v="52"/>
    <n v="3036.99"/>
    <n v="188.6"/>
  </r>
  <r>
    <x v="1"/>
    <x v="0"/>
    <x v="1"/>
    <x v="359"/>
    <x v="7"/>
    <x v="31"/>
    <x v="52"/>
    <n v="2377.48"/>
    <n v="134.6"/>
  </r>
  <r>
    <x v="2"/>
    <x v="11"/>
    <x v="1"/>
    <x v="359"/>
    <x v="7"/>
    <x v="31"/>
    <x v="52"/>
    <n v="528.17999999999995"/>
    <n v="40"/>
  </r>
  <r>
    <x v="2"/>
    <x v="11"/>
    <x v="1"/>
    <x v="368"/>
    <x v="7"/>
    <x v="31"/>
    <x v="52"/>
    <n v="183.37"/>
    <n v="10.92"/>
  </r>
  <r>
    <x v="2"/>
    <x v="4"/>
    <x v="1"/>
    <x v="368"/>
    <x v="7"/>
    <x v="31"/>
    <x v="52"/>
    <n v="36.92"/>
    <n v="2.66"/>
  </r>
  <r>
    <x v="0"/>
    <x v="5"/>
    <x v="1"/>
    <x v="386"/>
    <x v="9"/>
    <x v="67"/>
    <x v="151"/>
    <n v="43282.98"/>
    <n v="7213.83"/>
  </r>
  <r>
    <x v="1"/>
    <x v="7"/>
    <x v="1"/>
    <x v="366"/>
    <x v="4"/>
    <x v="51"/>
    <x v="95"/>
    <n v="0.24"/>
    <n v="0.8"/>
  </r>
  <r>
    <x v="1"/>
    <x v="1"/>
    <x v="1"/>
    <x v="366"/>
    <x v="4"/>
    <x v="51"/>
    <x v="95"/>
    <n v="0.83"/>
    <n v="2.2999999999999998"/>
  </r>
  <r>
    <x v="0"/>
    <x v="1"/>
    <x v="1"/>
    <x v="394"/>
    <x v="4"/>
    <x v="40"/>
    <x v="69"/>
    <n v="31.17"/>
    <n v="6.1"/>
  </r>
  <r>
    <x v="1"/>
    <x v="10"/>
    <x v="1"/>
    <x v="379"/>
    <x v="5"/>
    <x v="18"/>
    <x v="36"/>
    <n v="12092.6"/>
    <n v="1104.5"/>
  </r>
  <r>
    <x v="2"/>
    <x v="5"/>
    <x v="1"/>
    <x v="367"/>
    <x v="5"/>
    <x v="18"/>
    <x v="36"/>
    <n v="4157.45"/>
    <n v="278.60000000000002"/>
  </r>
  <r>
    <x v="0"/>
    <x v="4"/>
    <x v="1"/>
    <x v="368"/>
    <x v="5"/>
    <x v="18"/>
    <x v="36"/>
    <n v="50.37"/>
    <n v="4.9000000000000004"/>
  </r>
  <r>
    <x v="1"/>
    <x v="5"/>
    <x v="1"/>
    <x v="349"/>
    <x v="4"/>
    <x v="55"/>
    <x v="166"/>
    <n v="4395.55"/>
    <n v="10305"/>
  </r>
  <r>
    <x v="2"/>
    <x v="8"/>
    <x v="1"/>
    <x v="379"/>
    <x v="4"/>
    <x v="36"/>
    <x v="58"/>
    <n v="133.41999999999999"/>
    <n v="32.4"/>
  </r>
  <r>
    <x v="2"/>
    <x v="2"/>
    <x v="1"/>
    <x v="348"/>
    <x v="2"/>
    <x v="50"/>
    <x v="113"/>
    <n v="571.4"/>
    <n v="163.5"/>
  </r>
  <r>
    <x v="1"/>
    <x v="0"/>
    <x v="1"/>
    <x v="348"/>
    <x v="5"/>
    <x v="17"/>
    <x v="89"/>
    <n v="9.7899999999999991"/>
    <n v="5.0999999999999996"/>
  </r>
  <r>
    <x v="0"/>
    <x v="0"/>
    <x v="1"/>
    <x v="348"/>
    <x v="5"/>
    <x v="17"/>
    <x v="89"/>
    <n v="23.21"/>
    <n v="13.9"/>
  </r>
  <r>
    <x v="0"/>
    <x v="5"/>
    <x v="1"/>
    <x v="348"/>
    <x v="4"/>
    <x v="36"/>
    <x v="58"/>
    <n v="1054.1600000000001"/>
    <n v="114.9"/>
  </r>
  <r>
    <x v="1"/>
    <x v="4"/>
    <x v="1"/>
    <x v="349"/>
    <x v="2"/>
    <x v="50"/>
    <x v="113"/>
    <n v="22201.05"/>
    <n v="6826.4"/>
  </r>
  <r>
    <x v="2"/>
    <x v="8"/>
    <x v="1"/>
    <x v="350"/>
    <x v="5"/>
    <x v="19"/>
    <x v="67"/>
    <n v="5.8"/>
    <n v="11.6"/>
  </r>
  <r>
    <x v="0"/>
    <x v="6"/>
    <x v="1"/>
    <x v="354"/>
    <x v="10"/>
    <x v="48"/>
    <x v="100"/>
    <n v="3240"/>
    <n v="1500"/>
  </r>
  <r>
    <x v="1"/>
    <x v="3"/>
    <x v="1"/>
    <x v="362"/>
    <x v="10"/>
    <x v="48"/>
    <x v="100"/>
    <n v="385138.8"/>
    <n v="103010"/>
  </r>
  <r>
    <x v="2"/>
    <x v="2"/>
    <x v="1"/>
    <x v="362"/>
    <x v="7"/>
    <x v="31"/>
    <x v="52"/>
    <n v="34.56"/>
    <n v="1.28"/>
  </r>
  <r>
    <x v="2"/>
    <x v="7"/>
    <x v="1"/>
    <x v="353"/>
    <x v="4"/>
    <x v="12"/>
    <x v="37"/>
    <n v="8.0500000000000007"/>
    <n v="1.35"/>
  </r>
  <r>
    <x v="2"/>
    <x v="8"/>
    <x v="1"/>
    <x v="355"/>
    <x v="2"/>
    <x v="3"/>
    <x v="5"/>
    <n v="55.11"/>
    <n v="32.85"/>
  </r>
  <r>
    <x v="1"/>
    <x v="10"/>
    <x v="1"/>
    <x v="355"/>
    <x v="8"/>
    <x v="22"/>
    <x v="182"/>
    <n v="326.05"/>
    <n v="203.05"/>
  </r>
  <r>
    <x v="0"/>
    <x v="11"/>
    <x v="1"/>
    <x v="368"/>
    <x v="5"/>
    <x v="49"/>
    <x v="90"/>
    <n v="21636.79"/>
    <n v="953.52"/>
  </r>
  <r>
    <x v="0"/>
    <x v="8"/>
    <x v="1"/>
    <x v="368"/>
    <x v="2"/>
    <x v="52"/>
    <x v="97"/>
    <n v="568.01"/>
    <n v="120.7"/>
  </r>
  <r>
    <x v="2"/>
    <x v="6"/>
    <x v="1"/>
    <x v="353"/>
    <x v="2"/>
    <x v="45"/>
    <x v="82"/>
    <n v="92.36"/>
    <n v="4.7"/>
  </r>
  <r>
    <x v="0"/>
    <x v="1"/>
    <x v="1"/>
    <x v="354"/>
    <x v="8"/>
    <x v="46"/>
    <x v="91"/>
    <n v="1682.35"/>
    <n v="211"/>
  </r>
  <r>
    <x v="0"/>
    <x v="10"/>
    <x v="1"/>
    <x v="355"/>
    <x v="7"/>
    <x v="47"/>
    <x v="84"/>
    <n v="2385.2600000000002"/>
    <n v="150.63"/>
  </r>
  <r>
    <x v="2"/>
    <x v="7"/>
    <x v="1"/>
    <x v="355"/>
    <x v="5"/>
    <x v="27"/>
    <x v="47"/>
    <n v="5035.42"/>
    <n v="788.13"/>
  </r>
  <r>
    <x v="0"/>
    <x v="7"/>
    <x v="1"/>
    <x v="353"/>
    <x v="5"/>
    <x v="27"/>
    <x v="47"/>
    <n v="8174.81"/>
    <n v="1166"/>
  </r>
  <r>
    <x v="1"/>
    <x v="6"/>
    <x v="1"/>
    <x v="352"/>
    <x v="5"/>
    <x v="14"/>
    <x v="109"/>
    <n v="7.3"/>
    <n v="7.3"/>
  </r>
  <r>
    <x v="0"/>
    <x v="2"/>
    <x v="1"/>
    <x v="355"/>
    <x v="5"/>
    <x v="28"/>
    <x v="48"/>
    <n v="161.78"/>
    <n v="15.92"/>
  </r>
  <r>
    <x v="0"/>
    <x v="8"/>
    <x v="1"/>
    <x v="355"/>
    <x v="5"/>
    <x v="30"/>
    <x v="79"/>
    <n v="3.72"/>
    <n v="30.34"/>
  </r>
  <r>
    <x v="1"/>
    <x v="6"/>
    <x v="1"/>
    <x v="353"/>
    <x v="5"/>
    <x v="19"/>
    <x v="67"/>
    <n v="172.63"/>
    <n v="451.3"/>
  </r>
  <r>
    <x v="1"/>
    <x v="5"/>
    <x v="1"/>
    <x v="384"/>
    <x v="6"/>
    <x v="16"/>
    <x v="72"/>
    <n v="4297.32"/>
    <n v="93420"/>
  </r>
  <r>
    <x v="2"/>
    <x v="5"/>
    <x v="1"/>
    <x v="376"/>
    <x v="7"/>
    <x v="31"/>
    <x v="52"/>
    <n v="651.07000000000005"/>
    <n v="44"/>
  </r>
  <r>
    <x v="2"/>
    <x v="2"/>
    <x v="1"/>
    <x v="376"/>
    <x v="7"/>
    <x v="20"/>
    <x v="45"/>
    <n v="0.08"/>
    <n v="2.2999999999999998"/>
  </r>
  <r>
    <x v="0"/>
    <x v="7"/>
    <x v="1"/>
    <x v="385"/>
    <x v="7"/>
    <x v="31"/>
    <x v="52"/>
    <n v="60"/>
    <n v="2"/>
  </r>
  <r>
    <x v="2"/>
    <x v="1"/>
    <x v="1"/>
    <x v="366"/>
    <x v="4"/>
    <x v="51"/>
    <x v="95"/>
    <n v="7.0000000000000007E-2"/>
    <n v="1.4"/>
  </r>
  <r>
    <x v="1"/>
    <x v="9"/>
    <x v="1"/>
    <x v="366"/>
    <x v="2"/>
    <x v="45"/>
    <x v="82"/>
    <n v="56.23"/>
    <n v="5.3"/>
  </r>
  <r>
    <x v="0"/>
    <x v="6"/>
    <x v="1"/>
    <x v="378"/>
    <x v="9"/>
    <x v="69"/>
    <x v="156"/>
    <n v="4134.45"/>
    <n v="521.1"/>
  </r>
  <r>
    <x v="0"/>
    <x v="7"/>
    <x v="1"/>
    <x v="378"/>
    <x v="9"/>
    <x v="69"/>
    <x v="156"/>
    <n v="6838.15"/>
    <n v="866.8"/>
  </r>
  <r>
    <x v="0"/>
    <x v="7"/>
    <x v="1"/>
    <x v="378"/>
    <x v="9"/>
    <x v="32"/>
    <x v="106"/>
    <n v="6124.9"/>
    <n v="1071.9000000000001"/>
  </r>
  <r>
    <x v="1"/>
    <x v="4"/>
    <x v="1"/>
    <x v="387"/>
    <x v="5"/>
    <x v="18"/>
    <x v="36"/>
    <n v="64.37"/>
    <n v="5.0999999999999996"/>
  </r>
  <r>
    <x v="1"/>
    <x v="6"/>
    <x v="1"/>
    <x v="349"/>
    <x v="4"/>
    <x v="55"/>
    <x v="115"/>
    <n v="1315.65"/>
    <n v="577.20000000000005"/>
  </r>
  <r>
    <x v="2"/>
    <x v="10"/>
    <x v="1"/>
    <x v="348"/>
    <x v="2"/>
    <x v="34"/>
    <x v="117"/>
    <n v="23.47"/>
    <n v="2.1"/>
  </r>
  <r>
    <x v="0"/>
    <x v="4"/>
    <x v="1"/>
    <x v="348"/>
    <x v="2"/>
    <x v="50"/>
    <x v="113"/>
    <n v="830.87"/>
    <n v="149.30000000000001"/>
  </r>
  <r>
    <x v="2"/>
    <x v="6"/>
    <x v="1"/>
    <x v="348"/>
    <x v="4"/>
    <x v="12"/>
    <x v="81"/>
    <n v="508.42"/>
    <n v="367.7"/>
  </r>
  <r>
    <x v="1"/>
    <x v="6"/>
    <x v="1"/>
    <x v="348"/>
    <x v="5"/>
    <x v="25"/>
    <x v="44"/>
    <n v="348.88"/>
    <n v="25.7"/>
  </r>
  <r>
    <x v="1"/>
    <x v="3"/>
    <x v="1"/>
    <x v="348"/>
    <x v="5"/>
    <x v="25"/>
    <x v="44"/>
    <n v="59.71"/>
    <n v="2.2000000000000002"/>
  </r>
  <r>
    <x v="2"/>
    <x v="8"/>
    <x v="1"/>
    <x v="348"/>
    <x v="5"/>
    <x v="25"/>
    <x v="44"/>
    <n v="1963.06"/>
    <n v="155.19999999999999"/>
  </r>
  <r>
    <x v="0"/>
    <x v="7"/>
    <x v="1"/>
    <x v="348"/>
    <x v="5"/>
    <x v="27"/>
    <x v="47"/>
    <n v="9.4"/>
    <n v="0.5"/>
  </r>
  <r>
    <x v="0"/>
    <x v="5"/>
    <x v="1"/>
    <x v="369"/>
    <x v="5"/>
    <x v="19"/>
    <x v="67"/>
    <n v="2311.9899999999998"/>
    <n v="2891.9"/>
  </r>
  <r>
    <x v="1"/>
    <x v="7"/>
    <x v="1"/>
    <x v="369"/>
    <x v="4"/>
    <x v="12"/>
    <x v="116"/>
    <n v="28.87"/>
    <n v="6.1"/>
  </r>
  <r>
    <x v="2"/>
    <x v="5"/>
    <x v="1"/>
    <x v="362"/>
    <x v="10"/>
    <x v="48"/>
    <x v="100"/>
    <n v="230261.75"/>
    <n v="138432"/>
  </r>
  <r>
    <x v="1"/>
    <x v="1"/>
    <x v="1"/>
    <x v="353"/>
    <x v="7"/>
    <x v="56"/>
    <x v="118"/>
    <n v="75.709999999999994"/>
    <n v="2.4"/>
  </r>
  <r>
    <x v="1"/>
    <x v="5"/>
    <x v="1"/>
    <x v="352"/>
    <x v="7"/>
    <x v="56"/>
    <x v="118"/>
    <n v="7150.4"/>
    <n v="178.76"/>
  </r>
  <r>
    <x v="0"/>
    <x v="5"/>
    <x v="1"/>
    <x v="353"/>
    <x v="5"/>
    <x v="19"/>
    <x v="74"/>
    <n v="200.65"/>
    <n v="16.600000000000001"/>
  </r>
  <r>
    <x v="1"/>
    <x v="8"/>
    <x v="1"/>
    <x v="352"/>
    <x v="7"/>
    <x v="31"/>
    <x v="52"/>
    <n v="144.6"/>
    <n v="6.9"/>
  </r>
  <r>
    <x v="2"/>
    <x v="3"/>
    <x v="1"/>
    <x v="353"/>
    <x v="4"/>
    <x v="12"/>
    <x v="37"/>
    <n v="75.430000000000007"/>
    <n v="41.7"/>
  </r>
  <r>
    <x v="1"/>
    <x v="0"/>
    <x v="1"/>
    <x v="353"/>
    <x v="5"/>
    <x v="14"/>
    <x v="101"/>
    <n v="32.53"/>
    <n v="5.35"/>
  </r>
  <r>
    <x v="0"/>
    <x v="2"/>
    <x v="1"/>
    <x v="354"/>
    <x v="4"/>
    <x v="12"/>
    <x v="81"/>
    <n v="39"/>
    <n v="53"/>
  </r>
  <r>
    <x v="1"/>
    <x v="3"/>
    <x v="1"/>
    <x v="352"/>
    <x v="4"/>
    <x v="12"/>
    <x v="81"/>
    <n v="93.5"/>
    <n v="93.5"/>
  </r>
  <r>
    <x v="0"/>
    <x v="0"/>
    <x v="1"/>
    <x v="368"/>
    <x v="8"/>
    <x v="22"/>
    <x v="182"/>
    <n v="1900.4"/>
    <n v="415.1"/>
  </r>
  <r>
    <x v="0"/>
    <x v="6"/>
    <x v="1"/>
    <x v="353"/>
    <x v="2"/>
    <x v="15"/>
    <x v="33"/>
    <n v="40.270000000000003"/>
    <n v="2.4"/>
  </r>
  <r>
    <x v="0"/>
    <x v="9"/>
    <x v="1"/>
    <x v="354"/>
    <x v="2"/>
    <x v="15"/>
    <x v="33"/>
    <n v="603.04999999999995"/>
    <n v="45"/>
  </r>
  <r>
    <x v="2"/>
    <x v="5"/>
    <x v="1"/>
    <x v="355"/>
    <x v="5"/>
    <x v="24"/>
    <x v="62"/>
    <n v="262.32"/>
    <n v="191.97"/>
  </r>
  <r>
    <x v="2"/>
    <x v="3"/>
    <x v="1"/>
    <x v="352"/>
    <x v="5"/>
    <x v="24"/>
    <x v="62"/>
    <n v="6.48"/>
    <n v="2.7"/>
  </r>
  <r>
    <x v="2"/>
    <x v="2"/>
    <x v="1"/>
    <x v="355"/>
    <x v="8"/>
    <x v="41"/>
    <x v="120"/>
    <n v="4704.49"/>
    <n v="720.12"/>
  </r>
  <r>
    <x v="0"/>
    <x v="6"/>
    <x v="1"/>
    <x v="368"/>
    <x v="2"/>
    <x v="52"/>
    <x v="97"/>
    <n v="1141.94"/>
    <n v="230.5"/>
  </r>
  <r>
    <x v="0"/>
    <x v="7"/>
    <x v="1"/>
    <x v="354"/>
    <x v="8"/>
    <x v="46"/>
    <x v="91"/>
    <n v="171.2"/>
    <n v="11"/>
  </r>
  <r>
    <x v="0"/>
    <x v="11"/>
    <x v="1"/>
    <x v="368"/>
    <x v="2"/>
    <x v="34"/>
    <x v="102"/>
    <n v="1525.31"/>
    <n v="696.9"/>
  </r>
  <r>
    <x v="1"/>
    <x v="6"/>
    <x v="1"/>
    <x v="353"/>
    <x v="5"/>
    <x v="44"/>
    <x v="77"/>
    <n v="11.11"/>
    <n v="1.6"/>
  </r>
  <r>
    <x v="0"/>
    <x v="1"/>
    <x v="1"/>
    <x v="354"/>
    <x v="5"/>
    <x v="17"/>
    <x v="114"/>
    <n v="183.44"/>
    <n v="77.5"/>
  </r>
  <r>
    <x v="0"/>
    <x v="1"/>
    <x v="1"/>
    <x v="354"/>
    <x v="4"/>
    <x v="35"/>
    <x v="57"/>
    <n v="4.74"/>
    <n v="1.5"/>
  </r>
  <r>
    <x v="0"/>
    <x v="11"/>
    <x v="1"/>
    <x v="354"/>
    <x v="5"/>
    <x v="30"/>
    <x v="79"/>
    <n v="92"/>
    <n v="30.5"/>
  </r>
  <r>
    <x v="2"/>
    <x v="10"/>
    <x v="1"/>
    <x v="355"/>
    <x v="5"/>
    <x v="19"/>
    <x v="105"/>
    <n v="2.98"/>
    <n v="1.62"/>
  </r>
  <r>
    <x v="2"/>
    <x v="2"/>
    <x v="1"/>
    <x v="349"/>
    <x v="8"/>
    <x v="22"/>
    <x v="64"/>
    <n v="132.86000000000001"/>
    <n v="140.80000000000001"/>
  </r>
  <r>
    <x v="1"/>
    <x v="0"/>
    <x v="1"/>
    <x v="366"/>
    <x v="7"/>
    <x v="56"/>
    <x v="118"/>
    <n v="0.02"/>
    <n v="1.6"/>
  </r>
  <r>
    <x v="0"/>
    <x v="10"/>
    <x v="1"/>
    <x v="380"/>
    <x v="6"/>
    <x v="16"/>
    <x v="72"/>
    <n v="18098.439999999999"/>
    <n v="341480"/>
  </r>
  <r>
    <x v="2"/>
    <x v="7"/>
    <x v="1"/>
    <x v="367"/>
    <x v="5"/>
    <x v="18"/>
    <x v="36"/>
    <n v="171"/>
    <n v="14"/>
  </r>
  <r>
    <x v="2"/>
    <x v="5"/>
    <x v="1"/>
    <x v="367"/>
    <x v="5"/>
    <x v="18"/>
    <x v="36"/>
    <n v="142.30000000000001"/>
    <n v="11"/>
  </r>
  <r>
    <x v="1"/>
    <x v="5"/>
    <x v="1"/>
    <x v="348"/>
    <x v="4"/>
    <x v="40"/>
    <x v="69"/>
    <n v="908.62"/>
    <n v="266.2"/>
  </r>
  <r>
    <x v="2"/>
    <x v="2"/>
    <x v="1"/>
    <x v="356"/>
    <x v="5"/>
    <x v="18"/>
    <x v="36"/>
    <n v="21.49"/>
    <n v="1.8"/>
  </r>
  <r>
    <x v="0"/>
    <x v="11"/>
    <x v="1"/>
    <x v="393"/>
    <x v="5"/>
    <x v="14"/>
    <x v="307"/>
    <n v="212"/>
    <n v="110"/>
  </r>
  <r>
    <x v="1"/>
    <x v="10"/>
    <x v="1"/>
    <x v="387"/>
    <x v="5"/>
    <x v="18"/>
    <x v="36"/>
    <n v="544.13"/>
    <n v="42.1"/>
  </r>
  <r>
    <x v="1"/>
    <x v="0"/>
    <x v="1"/>
    <x v="405"/>
    <x v="5"/>
    <x v="18"/>
    <x v="36"/>
    <n v="9886.42"/>
    <n v="764.45"/>
  </r>
  <r>
    <x v="1"/>
    <x v="1"/>
    <x v="1"/>
    <x v="388"/>
    <x v="5"/>
    <x v="18"/>
    <x v="36"/>
    <n v="33.4"/>
    <n v="3.3"/>
  </r>
  <r>
    <x v="0"/>
    <x v="6"/>
    <x v="1"/>
    <x v="349"/>
    <x v="4"/>
    <x v="36"/>
    <x v="58"/>
    <n v="613.63"/>
    <n v="270.2"/>
  </r>
  <r>
    <x v="0"/>
    <x v="8"/>
    <x v="1"/>
    <x v="348"/>
    <x v="2"/>
    <x v="15"/>
    <x v="33"/>
    <n v="615.02"/>
    <n v="31.2"/>
  </r>
  <r>
    <x v="2"/>
    <x v="3"/>
    <x v="1"/>
    <x v="348"/>
    <x v="5"/>
    <x v="25"/>
    <x v="44"/>
    <n v="29.71"/>
    <n v="2.4"/>
  </r>
  <r>
    <x v="0"/>
    <x v="5"/>
    <x v="1"/>
    <x v="348"/>
    <x v="5"/>
    <x v="25"/>
    <x v="44"/>
    <n v="787.97"/>
    <n v="56.3"/>
  </r>
  <r>
    <x v="2"/>
    <x v="0"/>
    <x v="1"/>
    <x v="348"/>
    <x v="2"/>
    <x v="45"/>
    <x v="82"/>
    <n v="225.53"/>
    <n v="12.7"/>
  </r>
  <r>
    <x v="0"/>
    <x v="1"/>
    <x v="1"/>
    <x v="348"/>
    <x v="2"/>
    <x v="26"/>
    <x v="46"/>
    <n v="4842"/>
    <n v="446.7"/>
  </r>
  <r>
    <x v="0"/>
    <x v="11"/>
    <x v="1"/>
    <x v="348"/>
    <x v="5"/>
    <x v="17"/>
    <x v="114"/>
    <n v="10.5"/>
    <n v="5.9"/>
  </r>
  <r>
    <x v="0"/>
    <x v="8"/>
    <x v="1"/>
    <x v="369"/>
    <x v="4"/>
    <x v="12"/>
    <x v="116"/>
    <n v="35.159999999999997"/>
    <n v="7.4"/>
  </r>
  <r>
    <x v="1"/>
    <x v="5"/>
    <x v="1"/>
    <x v="355"/>
    <x v="10"/>
    <x v="75"/>
    <x v="199"/>
    <n v="228.89"/>
    <n v="27.79"/>
  </r>
  <r>
    <x v="2"/>
    <x v="9"/>
    <x v="1"/>
    <x v="353"/>
    <x v="10"/>
    <x v="75"/>
    <x v="199"/>
    <n v="87.22"/>
    <n v="10.85"/>
  </r>
  <r>
    <x v="1"/>
    <x v="10"/>
    <x v="1"/>
    <x v="353"/>
    <x v="10"/>
    <x v="75"/>
    <x v="199"/>
    <n v="272.87"/>
    <n v="22.45"/>
  </r>
  <r>
    <x v="0"/>
    <x v="11"/>
    <x v="1"/>
    <x v="352"/>
    <x v="7"/>
    <x v="56"/>
    <x v="118"/>
    <n v="5174.8"/>
    <n v="99.7"/>
  </r>
  <r>
    <x v="2"/>
    <x v="1"/>
    <x v="1"/>
    <x v="355"/>
    <x v="7"/>
    <x v="56"/>
    <x v="118"/>
    <n v="51.27"/>
    <n v="0.79"/>
  </r>
  <r>
    <x v="2"/>
    <x v="0"/>
    <x v="1"/>
    <x v="353"/>
    <x v="2"/>
    <x v="60"/>
    <x v="129"/>
    <n v="613.20000000000005"/>
    <n v="77.7"/>
  </r>
  <r>
    <x v="1"/>
    <x v="2"/>
    <x v="1"/>
    <x v="353"/>
    <x v="2"/>
    <x v="60"/>
    <x v="129"/>
    <n v="694.98"/>
    <n v="143.5"/>
  </r>
  <r>
    <x v="2"/>
    <x v="5"/>
    <x v="1"/>
    <x v="353"/>
    <x v="4"/>
    <x v="12"/>
    <x v="81"/>
    <n v="50.63"/>
    <n v="16.45"/>
  </r>
  <r>
    <x v="1"/>
    <x v="5"/>
    <x v="1"/>
    <x v="355"/>
    <x v="3"/>
    <x v="43"/>
    <x v="75"/>
    <n v="148.21"/>
    <n v="479.48"/>
  </r>
  <r>
    <x v="2"/>
    <x v="10"/>
    <x v="1"/>
    <x v="353"/>
    <x v="3"/>
    <x v="43"/>
    <x v="75"/>
    <n v="4559.9399999999996"/>
    <n v="5329.25"/>
  </r>
  <r>
    <x v="0"/>
    <x v="0"/>
    <x v="1"/>
    <x v="353"/>
    <x v="5"/>
    <x v="17"/>
    <x v="89"/>
    <n v="876.92"/>
    <n v="698.95"/>
  </r>
  <r>
    <x v="0"/>
    <x v="2"/>
    <x v="1"/>
    <x v="353"/>
    <x v="5"/>
    <x v="17"/>
    <x v="89"/>
    <n v="612.78"/>
    <n v="297.05"/>
  </r>
  <r>
    <x v="0"/>
    <x v="1"/>
    <x v="1"/>
    <x v="354"/>
    <x v="5"/>
    <x v="49"/>
    <x v="90"/>
    <n v="553.95000000000005"/>
    <n v="33"/>
  </r>
  <r>
    <x v="1"/>
    <x v="3"/>
    <x v="1"/>
    <x v="353"/>
    <x v="5"/>
    <x v="49"/>
    <x v="90"/>
    <n v="10643.9"/>
    <n v="690"/>
  </r>
  <r>
    <x v="1"/>
    <x v="5"/>
    <x v="1"/>
    <x v="353"/>
    <x v="8"/>
    <x v="41"/>
    <x v="120"/>
    <n v="15737.74"/>
    <n v="3447.05"/>
  </r>
  <r>
    <x v="0"/>
    <x v="7"/>
    <x v="1"/>
    <x v="353"/>
    <x v="4"/>
    <x v="12"/>
    <x v="229"/>
    <n v="388.02"/>
    <n v="79.25"/>
  </r>
  <r>
    <x v="0"/>
    <x v="7"/>
    <x v="1"/>
    <x v="368"/>
    <x v="2"/>
    <x v="34"/>
    <x v="102"/>
    <n v="69.64"/>
    <n v="10.9"/>
  </r>
  <r>
    <x v="0"/>
    <x v="1"/>
    <x v="1"/>
    <x v="354"/>
    <x v="5"/>
    <x v="19"/>
    <x v="93"/>
    <n v="107.27"/>
    <n v="16.5"/>
  </r>
  <r>
    <x v="0"/>
    <x v="1"/>
    <x v="1"/>
    <x v="354"/>
    <x v="5"/>
    <x v="19"/>
    <x v="93"/>
    <n v="267.17"/>
    <n v="178.5"/>
  </r>
  <r>
    <x v="0"/>
    <x v="5"/>
    <x v="1"/>
    <x v="372"/>
    <x v="5"/>
    <x v="19"/>
    <x v="76"/>
    <n v="61.2"/>
    <n v="3.4"/>
  </r>
  <r>
    <x v="0"/>
    <x v="5"/>
    <x v="1"/>
    <x v="355"/>
    <x v="5"/>
    <x v="19"/>
    <x v="93"/>
    <n v="5088.3900000000003"/>
    <n v="509.65"/>
  </r>
  <r>
    <x v="2"/>
    <x v="1"/>
    <x v="1"/>
    <x v="355"/>
    <x v="5"/>
    <x v="30"/>
    <x v="79"/>
    <n v="40.21"/>
    <n v="57.51"/>
  </r>
  <r>
    <x v="2"/>
    <x v="9"/>
    <x v="1"/>
    <x v="353"/>
    <x v="5"/>
    <x v="19"/>
    <x v="105"/>
    <n v="774.28"/>
    <n v="92.15"/>
  </r>
  <r>
    <x v="0"/>
    <x v="8"/>
    <x v="1"/>
    <x v="353"/>
    <x v="5"/>
    <x v="24"/>
    <x v="122"/>
    <n v="3.48"/>
    <n v="21.75"/>
  </r>
  <r>
    <x v="0"/>
    <x v="5"/>
    <x v="1"/>
    <x v="450"/>
    <x v="7"/>
    <x v="31"/>
    <x v="52"/>
    <n v="86.4"/>
    <n v="4.8"/>
  </r>
  <r>
    <x v="0"/>
    <x v="8"/>
    <x v="1"/>
    <x v="390"/>
    <x v="6"/>
    <x v="16"/>
    <x v="110"/>
    <n v="80379.399999999994"/>
    <n v="1577340"/>
  </r>
  <r>
    <x v="1"/>
    <x v="5"/>
    <x v="1"/>
    <x v="382"/>
    <x v="7"/>
    <x v="31"/>
    <x v="52"/>
    <n v="1081.21"/>
    <n v="83.95"/>
  </r>
  <r>
    <x v="2"/>
    <x v="5"/>
    <x v="1"/>
    <x v="348"/>
    <x v="4"/>
    <x v="40"/>
    <x v="69"/>
    <n v="3533.01"/>
    <n v="1570.2"/>
  </r>
  <r>
    <x v="2"/>
    <x v="7"/>
    <x v="1"/>
    <x v="356"/>
    <x v="5"/>
    <x v="18"/>
    <x v="36"/>
    <n v="156"/>
    <n v="14.5"/>
  </r>
  <r>
    <x v="0"/>
    <x v="10"/>
    <x v="1"/>
    <x v="366"/>
    <x v="2"/>
    <x v="45"/>
    <x v="82"/>
    <n v="69.89"/>
    <n v="7.7"/>
  </r>
  <r>
    <x v="0"/>
    <x v="6"/>
    <x v="1"/>
    <x v="366"/>
    <x v="4"/>
    <x v="10"/>
    <x v="21"/>
    <n v="2167.0500000000002"/>
    <n v="317.55"/>
  </r>
  <r>
    <x v="0"/>
    <x v="2"/>
    <x v="1"/>
    <x v="378"/>
    <x v="5"/>
    <x v="14"/>
    <x v="155"/>
    <n v="531.20000000000005"/>
    <n v="66.400000000000006"/>
  </r>
  <r>
    <x v="1"/>
    <x v="4"/>
    <x v="1"/>
    <x v="388"/>
    <x v="7"/>
    <x v="47"/>
    <x v="84"/>
    <n v="18841.96"/>
    <n v="2481.5"/>
  </r>
  <r>
    <x v="2"/>
    <x v="1"/>
    <x v="1"/>
    <x v="348"/>
    <x v="2"/>
    <x v="50"/>
    <x v="113"/>
    <n v="570.98"/>
    <n v="165.8"/>
  </r>
  <r>
    <x v="2"/>
    <x v="6"/>
    <x v="1"/>
    <x v="349"/>
    <x v="2"/>
    <x v="50"/>
    <x v="113"/>
    <n v="2.4"/>
    <n v="2"/>
  </r>
  <r>
    <x v="0"/>
    <x v="9"/>
    <x v="1"/>
    <x v="349"/>
    <x v="2"/>
    <x v="50"/>
    <x v="113"/>
    <n v="33674.31"/>
    <n v="4883.3999999999996"/>
  </r>
  <r>
    <x v="2"/>
    <x v="7"/>
    <x v="1"/>
    <x v="369"/>
    <x v="4"/>
    <x v="12"/>
    <x v="116"/>
    <n v="46.71"/>
    <n v="23.7"/>
  </r>
  <r>
    <x v="2"/>
    <x v="5"/>
    <x v="1"/>
    <x v="353"/>
    <x v="10"/>
    <x v="75"/>
    <x v="199"/>
    <n v="97.77"/>
    <n v="7.15"/>
  </r>
  <r>
    <x v="1"/>
    <x v="10"/>
    <x v="1"/>
    <x v="353"/>
    <x v="9"/>
    <x v="59"/>
    <x v="124"/>
    <n v="14521.79"/>
    <n v="1066.5"/>
  </r>
  <r>
    <x v="0"/>
    <x v="8"/>
    <x v="1"/>
    <x v="353"/>
    <x v="2"/>
    <x v="60"/>
    <x v="129"/>
    <n v="1822.16"/>
    <n v="282.39999999999998"/>
  </r>
  <r>
    <x v="2"/>
    <x v="6"/>
    <x v="1"/>
    <x v="353"/>
    <x v="2"/>
    <x v="60"/>
    <x v="129"/>
    <n v="1165.21"/>
    <n v="302.14999999999998"/>
  </r>
  <r>
    <x v="2"/>
    <x v="6"/>
    <x v="1"/>
    <x v="355"/>
    <x v="7"/>
    <x v="31"/>
    <x v="52"/>
    <n v="11534.96"/>
    <n v="379.36"/>
  </r>
  <r>
    <x v="1"/>
    <x v="7"/>
    <x v="1"/>
    <x v="353"/>
    <x v="8"/>
    <x v="22"/>
    <x v="41"/>
    <n v="15795.42"/>
    <n v="1994.8"/>
  </r>
  <r>
    <x v="2"/>
    <x v="2"/>
    <x v="1"/>
    <x v="353"/>
    <x v="3"/>
    <x v="61"/>
    <x v="138"/>
    <n v="61614.96"/>
    <n v="60492"/>
  </r>
  <r>
    <x v="0"/>
    <x v="7"/>
    <x v="1"/>
    <x v="353"/>
    <x v="2"/>
    <x v="15"/>
    <x v="33"/>
    <n v="208.8"/>
    <n v="8.4"/>
  </r>
  <r>
    <x v="0"/>
    <x v="10"/>
    <x v="1"/>
    <x v="368"/>
    <x v="2"/>
    <x v="52"/>
    <x v="97"/>
    <n v="378.55"/>
    <n v="60.7"/>
  </r>
  <r>
    <x v="2"/>
    <x v="3"/>
    <x v="1"/>
    <x v="353"/>
    <x v="2"/>
    <x v="45"/>
    <x v="82"/>
    <n v="342.82"/>
    <n v="22.5"/>
  </r>
  <r>
    <x v="0"/>
    <x v="5"/>
    <x v="1"/>
    <x v="354"/>
    <x v="2"/>
    <x v="45"/>
    <x v="82"/>
    <n v="32.549999999999997"/>
    <n v="6"/>
  </r>
  <r>
    <x v="0"/>
    <x v="10"/>
    <x v="1"/>
    <x v="368"/>
    <x v="2"/>
    <x v="26"/>
    <x v="46"/>
    <n v="8163.29"/>
    <n v="360.9"/>
  </r>
  <r>
    <x v="2"/>
    <x v="8"/>
    <x v="1"/>
    <x v="355"/>
    <x v="7"/>
    <x v="54"/>
    <x v="108"/>
    <n v="55192.78"/>
    <n v="2136.8000000000002"/>
  </r>
  <r>
    <x v="2"/>
    <x v="0"/>
    <x v="1"/>
    <x v="352"/>
    <x v="5"/>
    <x v="19"/>
    <x v="76"/>
    <n v="35.880000000000003"/>
    <n v="2.2999999999999998"/>
  </r>
  <r>
    <x v="1"/>
    <x v="3"/>
    <x v="1"/>
    <x v="353"/>
    <x v="10"/>
    <x v="48"/>
    <x v="85"/>
    <n v="114.42"/>
    <n v="132.15"/>
  </r>
  <r>
    <x v="0"/>
    <x v="0"/>
    <x v="1"/>
    <x v="353"/>
    <x v="5"/>
    <x v="30"/>
    <x v="79"/>
    <n v="1123.55"/>
    <n v="336.05"/>
  </r>
  <r>
    <x v="2"/>
    <x v="2"/>
    <x v="1"/>
    <x v="353"/>
    <x v="5"/>
    <x v="19"/>
    <x v="38"/>
    <n v="1644.68"/>
    <n v="1306.3"/>
  </r>
  <r>
    <x v="1"/>
    <x v="8"/>
    <x v="1"/>
    <x v="392"/>
    <x v="7"/>
    <x v="31"/>
    <x v="52"/>
    <n v="527"/>
    <n v="28.5"/>
  </r>
  <r>
    <x v="0"/>
    <x v="8"/>
    <x v="1"/>
    <x v="388"/>
    <x v="7"/>
    <x v="31"/>
    <x v="52"/>
    <n v="391.45"/>
    <n v="19.21"/>
  </r>
  <r>
    <x v="0"/>
    <x v="2"/>
    <x v="1"/>
    <x v="388"/>
    <x v="7"/>
    <x v="31"/>
    <x v="52"/>
    <n v="265.85000000000002"/>
    <n v="13.3"/>
  </r>
  <r>
    <x v="0"/>
    <x v="2"/>
    <x v="1"/>
    <x v="382"/>
    <x v="7"/>
    <x v="31"/>
    <x v="52"/>
    <n v="582.89"/>
    <n v="20.14"/>
  </r>
  <r>
    <x v="2"/>
    <x v="1"/>
    <x v="1"/>
    <x v="382"/>
    <x v="7"/>
    <x v="31"/>
    <x v="52"/>
    <n v="84.85"/>
    <n v="4.4000000000000004"/>
  </r>
  <r>
    <x v="2"/>
    <x v="4"/>
    <x v="1"/>
    <x v="382"/>
    <x v="7"/>
    <x v="31"/>
    <x v="52"/>
    <n v="121.92"/>
    <n v="8.5500000000000007"/>
  </r>
  <r>
    <x v="0"/>
    <x v="4"/>
    <x v="1"/>
    <x v="398"/>
    <x v="5"/>
    <x v="18"/>
    <x v="36"/>
    <n v="114.46"/>
    <n v="13.14"/>
  </r>
  <r>
    <x v="0"/>
    <x v="4"/>
    <x v="1"/>
    <x v="398"/>
    <x v="5"/>
    <x v="18"/>
    <x v="36"/>
    <n v="32.75"/>
    <n v="2.5"/>
  </r>
  <r>
    <x v="2"/>
    <x v="2"/>
    <x v="1"/>
    <x v="371"/>
    <x v="5"/>
    <x v="18"/>
    <x v="36"/>
    <n v="11.79"/>
    <n v="2"/>
  </r>
  <r>
    <x v="1"/>
    <x v="5"/>
    <x v="1"/>
    <x v="371"/>
    <x v="5"/>
    <x v="18"/>
    <x v="36"/>
    <n v="14.4"/>
    <n v="1.2"/>
  </r>
  <r>
    <x v="1"/>
    <x v="9"/>
    <x v="1"/>
    <x v="371"/>
    <x v="5"/>
    <x v="18"/>
    <x v="36"/>
    <n v="34.5"/>
    <n v="2.5"/>
  </r>
  <r>
    <x v="1"/>
    <x v="1"/>
    <x v="1"/>
    <x v="382"/>
    <x v="7"/>
    <x v="47"/>
    <x v="84"/>
    <n v="238.74"/>
    <n v="26.01"/>
  </r>
  <r>
    <x v="0"/>
    <x v="10"/>
    <x v="1"/>
    <x v="359"/>
    <x v="5"/>
    <x v="18"/>
    <x v="36"/>
    <n v="14.47"/>
    <n v="1.1000000000000001"/>
  </r>
  <r>
    <x v="2"/>
    <x v="11"/>
    <x v="1"/>
    <x v="353"/>
    <x v="5"/>
    <x v="18"/>
    <x v="36"/>
    <n v="5201.17"/>
    <n v="324.5"/>
  </r>
  <r>
    <x v="0"/>
    <x v="2"/>
    <x v="1"/>
    <x v="354"/>
    <x v="5"/>
    <x v="18"/>
    <x v="36"/>
    <n v="78.5"/>
    <n v="7.3"/>
  </r>
  <r>
    <x v="1"/>
    <x v="10"/>
    <x v="1"/>
    <x v="393"/>
    <x v="5"/>
    <x v="14"/>
    <x v="404"/>
    <n v="529.20000000000005"/>
    <n v="588"/>
  </r>
  <r>
    <x v="0"/>
    <x v="2"/>
    <x v="1"/>
    <x v="386"/>
    <x v="9"/>
    <x v="69"/>
    <x v="156"/>
    <n v="3343.12"/>
    <n v="607.84"/>
  </r>
  <r>
    <x v="0"/>
    <x v="7"/>
    <x v="1"/>
    <x v="348"/>
    <x v="2"/>
    <x v="34"/>
    <x v="117"/>
    <n v="19.690000000000001"/>
    <n v="1.5"/>
  </r>
  <r>
    <x v="0"/>
    <x v="10"/>
    <x v="1"/>
    <x v="348"/>
    <x v="2"/>
    <x v="34"/>
    <x v="117"/>
    <n v="14"/>
    <n v="0.6"/>
  </r>
  <r>
    <x v="1"/>
    <x v="3"/>
    <x v="1"/>
    <x v="348"/>
    <x v="2"/>
    <x v="15"/>
    <x v="33"/>
    <n v="1075.79"/>
    <n v="32.200000000000003"/>
  </r>
  <r>
    <x v="2"/>
    <x v="8"/>
    <x v="1"/>
    <x v="348"/>
    <x v="2"/>
    <x v="15"/>
    <x v="33"/>
    <n v="409.59"/>
    <n v="20.399999999999999"/>
  </r>
  <r>
    <x v="1"/>
    <x v="9"/>
    <x v="1"/>
    <x v="348"/>
    <x v="4"/>
    <x v="40"/>
    <x v="69"/>
    <n v="2292.08"/>
    <n v="742.2"/>
  </r>
  <r>
    <x v="2"/>
    <x v="8"/>
    <x v="1"/>
    <x v="348"/>
    <x v="4"/>
    <x v="51"/>
    <x v="95"/>
    <n v="59.61"/>
    <n v="25.4"/>
  </r>
  <r>
    <x v="1"/>
    <x v="10"/>
    <x v="1"/>
    <x v="348"/>
    <x v="2"/>
    <x v="45"/>
    <x v="82"/>
    <n v="312.98"/>
    <n v="36.299999999999997"/>
  </r>
  <r>
    <x v="0"/>
    <x v="10"/>
    <x v="1"/>
    <x v="348"/>
    <x v="2"/>
    <x v="26"/>
    <x v="46"/>
    <n v="7784.98"/>
    <n v="511.5"/>
  </r>
  <r>
    <x v="0"/>
    <x v="9"/>
    <x v="1"/>
    <x v="348"/>
    <x v="4"/>
    <x v="55"/>
    <x v="115"/>
    <n v="10.38"/>
    <n v="4.4000000000000004"/>
  </r>
  <r>
    <x v="1"/>
    <x v="4"/>
    <x v="1"/>
    <x v="349"/>
    <x v="5"/>
    <x v="18"/>
    <x v="36"/>
    <n v="164238.16"/>
    <n v="34199.51"/>
  </r>
  <r>
    <x v="0"/>
    <x v="0"/>
    <x v="1"/>
    <x v="349"/>
    <x v="2"/>
    <x v="50"/>
    <x v="113"/>
    <n v="8731.82"/>
    <n v="2042.8"/>
  </r>
  <r>
    <x v="1"/>
    <x v="3"/>
    <x v="1"/>
    <x v="349"/>
    <x v="2"/>
    <x v="50"/>
    <x v="113"/>
    <n v="18712.34"/>
    <n v="7211.18"/>
  </r>
  <r>
    <x v="2"/>
    <x v="3"/>
    <x v="1"/>
    <x v="353"/>
    <x v="9"/>
    <x v="59"/>
    <x v="124"/>
    <n v="504"/>
    <n v="36"/>
  </r>
  <r>
    <x v="2"/>
    <x v="7"/>
    <x v="1"/>
    <x v="353"/>
    <x v="2"/>
    <x v="60"/>
    <x v="129"/>
    <n v="222.9"/>
    <n v="28.6"/>
  </r>
  <r>
    <x v="2"/>
    <x v="7"/>
    <x v="1"/>
    <x v="353"/>
    <x v="2"/>
    <x v="60"/>
    <x v="129"/>
    <n v="363.09"/>
    <n v="103.5"/>
  </r>
  <r>
    <x v="0"/>
    <x v="10"/>
    <x v="1"/>
    <x v="354"/>
    <x v="2"/>
    <x v="60"/>
    <x v="129"/>
    <n v="429.5"/>
    <n v="391.5"/>
  </r>
  <r>
    <x v="0"/>
    <x v="1"/>
    <x v="1"/>
    <x v="352"/>
    <x v="7"/>
    <x v="31"/>
    <x v="52"/>
    <n v="414"/>
    <n v="16.05"/>
  </r>
  <r>
    <x v="2"/>
    <x v="8"/>
    <x v="1"/>
    <x v="355"/>
    <x v="7"/>
    <x v="31"/>
    <x v="52"/>
    <n v="16740.009999999998"/>
    <n v="686.23"/>
  </r>
  <r>
    <x v="2"/>
    <x v="8"/>
    <x v="1"/>
    <x v="352"/>
    <x v="7"/>
    <x v="31"/>
    <x v="52"/>
    <n v="28.6"/>
    <n v="1.1000000000000001"/>
  </r>
  <r>
    <x v="1"/>
    <x v="11"/>
    <x v="1"/>
    <x v="355"/>
    <x v="8"/>
    <x v="22"/>
    <x v="41"/>
    <n v="245.8"/>
    <n v="46.75"/>
  </r>
  <r>
    <x v="1"/>
    <x v="0"/>
    <x v="1"/>
    <x v="353"/>
    <x v="3"/>
    <x v="61"/>
    <x v="138"/>
    <n v="19281"/>
    <n v="20124"/>
  </r>
  <r>
    <x v="2"/>
    <x v="11"/>
    <x v="1"/>
    <x v="353"/>
    <x v="3"/>
    <x v="61"/>
    <x v="138"/>
    <n v="1.69"/>
    <n v="2.35"/>
  </r>
  <r>
    <x v="0"/>
    <x v="4"/>
    <x v="1"/>
    <x v="353"/>
    <x v="10"/>
    <x v="48"/>
    <x v="130"/>
    <n v="6055.49"/>
    <n v="738.55"/>
  </r>
  <r>
    <x v="0"/>
    <x v="6"/>
    <x v="1"/>
    <x v="355"/>
    <x v="7"/>
    <x v="62"/>
    <x v="140"/>
    <n v="16501.37"/>
    <n v="1075.94"/>
  </r>
  <r>
    <x v="0"/>
    <x v="10"/>
    <x v="1"/>
    <x v="355"/>
    <x v="8"/>
    <x v="46"/>
    <x v="91"/>
    <n v="86.62"/>
    <n v="6.03"/>
  </r>
  <r>
    <x v="2"/>
    <x v="1"/>
    <x v="1"/>
    <x v="353"/>
    <x v="10"/>
    <x v="48"/>
    <x v="132"/>
    <n v="181.75"/>
    <n v="31.15"/>
  </r>
  <r>
    <x v="0"/>
    <x v="1"/>
    <x v="1"/>
    <x v="353"/>
    <x v="10"/>
    <x v="48"/>
    <x v="132"/>
    <n v="94.03"/>
    <n v="11.05"/>
  </r>
  <r>
    <x v="2"/>
    <x v="2"/>
    <x v="1"/>
    <x v="355"/>
    <x v="5"/>
    <x v="14"/>
    <x v="133"/>
    <n v="279.92"/>
    <n v="23"/>
  </r>
  <r>
    <x v="1"/>
    <x v="1"/>
    <x v="1"/>
    <x v="353"/>
    <x v="5"/>
    <x v="44"/>
    <x v="77"/>
    <n v="93044.55"/>
    <n v="12170.45"/>
  </r>
  <r>
    <x v="1"/>
    <x v="2"/>
    <x v="1"/>
    <x v="353"/>
    <x v="5"/>
    <x v="14"/>
    <x v="126"/>
    <n v="2955.24"/>
    <n v="1321.15"/>
  </r>
  <r>
    <x v="0"/>
    <x v="7"/>
    <x v="1"/>
    <x v="368"/>
    <x v="5"/>
    <x v="30"/>
    <x v="79"/>
    <n v="855.44"/>
    <n v="1013"/>
  </r>
  <r>
    <x v="0"/>
    <x v="6"/>
    <x v="1"/>
    <x v="368"/>
    <x v="5"/>
    <x v="19"/>
    <x v="105"/>
    <n v="1978.59"/>
    <n v="413.9"/>
  </r>
  <r>
    <x v="1"/>
    <x v="4"/>
    <x v="1"/>
    <x v="460"/>
    <x v="7"/>
    <x v="20"/>
    <x v="39"/>
    <n v="113.7"/>
    <n v="75.8"/>
  </r>
  <r>
    <x v="1"/>
    <x v="0"/>
    <x v="1"/>
    <x v="460"/>
    <x v="7"/>
    <x v="20"/>
    <x v="39"/>
    <n v="43.5"/>
    <n v="29"/>
  </r>
  <r>
    <x v="0"/>
    <x v="1"/>
    <x v="1"/>
    <x v="395"/>
    <x v="7"/>
    <x v="20"/>
    <x v="39"/>
    <n v="187.5"/>
    <n v="75"/>
  </r>
  <r>
    <x v="0"/>
    <x v="10"/>
    <x v="1"/>
    <x v="395"/>
    <x v="7"/>
    <x v="20"/>
    <x v="39"/>
    <n v="250"/>
    <n v="100"/>
  </r>
  <r>
    <x v="2"/>
    <x v="7"/>
    <x v="1"/>
    <x v="381"/>
    <x v="7"/>
    <x v="31"/>
    <x v="52"/>
    <n v="3474.2"/>
    <n v="217.9"/>
  </r>
  <r>
    <x v="1"/>
    <x v="11"/>
    <x v="1"/>
    <x v="416"/>
    <x v="7"/>
    <x v="31"/>
    <x v="52"/>
    <n v="170"/>
    <n v="10"/>
  </r>
  <r>
    <x v="2"/>
    <x v="0"/>
    <x v="1"/>
    <x v="382"/>
    <x v="6"/>
    <x v="16"/>
    <x v="72"/>
    <n v="8514"/>
    <n v="141900"/>
  </r>
  <r>
    <x v="2"/>
    <x v="5"/>
    <x v="1"/>
    <x v="358"/>
    <x v="8"/>
    <x v="22"/>
    <x v="64"/>
    <n v="9.93"/>
    <n v="11"/>
  </r>
  <r>
    <x v="1"/>
    <x v="4"/>
    <x v="1"/>
    <x v="479"/>
    <x v="7"/>
    <x v="20"/>
    <x v="39"/>
    <n v="38.4"/>
    <n v="32"/>
  </r>
  <r>
    <x v="1"/>
    <x v="2"/>
    <x v="1"/>
    <x v="398"/>
    <x v="5"/>
    <x v="18"/>
    <x v="36"/>
    <n v="22.3"/>
    <n v="2.2000000000000002"/>
  </r>
  <r>
    <x v="2"/>
    <x v="9"/>
    <x v="1"/>
    <x v="376"/>
    <x v="5"/>
    <x v="18"/>
    <x v="36"/>
    <n v="2.12"/>
    <n v="0.4"/>
  </r>
  <r>
    <x v="1"/>
    <x v="2"/>
    <x v="1"/>
    <x v="376"/>
    <x v="5"/>
    <x v="18"/>
    <x v="36"/>
    <n v="25.2"/>
    <n v="2.8"/>
  </r>
  <r>
    <x v="1"/>
    <x v="10"/>
    <x v="1"/>
    <x v="371"/>
    <x v="5"/>
    <x v="18"/>
    <x v="36"/>
    <n v="24.2"/>
    <n v="2.2000000000000002"/>
  </r>
  <r>
    <x v="2"/>
    <x v="5"/>
    <x v="1"/>
    <x v="359"/>
    <x v="5"/>
    <x v="18"/>
    <x v="36"/>
    <n v="1653.42"/>
    <n v="164.1"/>
  </r>
  <r>
    <x v="0"/>
    <x v="5"/>
    <x v="1"/>
    <x v="389"/>
    <x v="2"/>
    <x v="34"/>
    <x v="73"/>
    <n v="1373.68"/>
    <n v="62.44"/>
  </r>
  <r>
    <x v="1"/>
    <x v="4"/>
    <x v="1"/>
    <x v="348"/>
    <x v="4"/>
    <x v="65"/>
    <x v="147"/>
    <n v="6.43"/>
    <n v="12.3"/>
  </r>
  <r>
    <x v="1"/>
    <x v="7"/>
    <x v="1"/>
    <x v="348"/>
    <x v="4"/>
    <x v="35"/>
    <x v="57"/>
    <n v="259.35000000000002"/>
    <n v="80.5"/>
  </r>
  <r>
    <x v="2"/>
    <x v="2"/>
    <x v="1"/>
    <x v="348"/>
    <x v="5"/>
    <x v="17"/>
    <x v="35"/>
    <n v="259.38"/>
    <n v="77.3"/>
  </r>
  <r>
    <x v="1"/>
    <x v="3"/>
    <x v="1"/>
    <x v="349"/>
    <x v="2"/>
    <x v="50"/>
    <x v="113"/>
    <n v="1195.2"/>
    <n v="1195.2"/>
  </r>
  <r>
    <x v="2"/>
    <x v="7"/>
    <x v="1"/>
    <x v="349"/>
    <x v="2"/>
    <x v="50"/>
    <x v="113"/>
    <n v="13776.62"/>
    <n v="7138.5"/>
  </r>
  <r>
    <x v="1"/>
    <x v="9"/>
    <x v="1"/>
    <x v="350"/>
    <x v="5"/>
    <x v="19"/>
    <x v="38"/>
    <n v="6"/>
    <n v="0.6"/>
  </r>
  <r>
    <x v="2"/>
    <x v="10"/>
    <x v="1"/>
    <x v="369"/>
    <x v="5"/>
    <x v="19"/>
    <x v="38"/>
    <n v="2349.8200000000002"/>
    <n v="289.3"/>
  </r>
  <r>
    <x v="1"/>
    <x v="0"/>
    <x v="1"/>
    <x v="355"/>
    <x v="7"/>
    <x v="20"/>
    <x v="136"/>
    <n v="9754.2800000000007"/>
    <n v="1449.78"/>
  </r>
  <r>
    <x v="0"/>
    <x v="10"/>
    <x v="1"/>
    <x v="352"/>
    <x v="7"/>
    <x v="31"/>
    <x v="52"/>
    <n v="272.2"/>
    <n v="13.85"/>
  </r>
  <r>
    <x v="2"/>
    <x v="3"/>
    <x v="1"/>
    <x v="352"/>
    <x v="7"/>
    <x v="31"/>
    <x v="52"/>
    <n v="210"/>
    <n v="7"/>
  </r>
  <r>
    <x v="2"/>
    <x v="9"/>
    <x v="1"/>
    <x v="353"/>
    <x v="3"/>
    <x v="23"/>
    <x v="42"/>
    <n v="39.75"/>
    <n v="6.35"/>
  </r>
  <r>
    <x v="1"/>
    <x v="8"/>
    <x v="1"/>
    <x v="353"/>
    <x v="10"/>
    <x v="48"/>
    <x v="130"/>
    <n v="1302.69"/>
    <n v="149.65"/>
  </r>
  <r>
    <x v="0"/>
    <x v="10"/>
    <x v="1"/>
    <x v="355"/>
    <x v="5"/>
    <x v="49"/>
    <x v="90"/>
    <n v="18837.560000000001"/>
    <n v="1048.6099999999999"/>
  </r>
  <r>
    <x v="0"/>
    <x v="10"/>
    <x v="1"/>
    <x v="368"/>
    <x v="8"/>
    <x v="41"/>
    <x v="120"/>
    <n v="1229.6500000000001"/>
    <n v="121.8"/>
  </r>
  <r>
    <x v="0"/>
    <x v="9"/>
    <x v="1"/>
    <x v="353"/>
    <x v="7"/>
    <x v="62"/>
    <x v="140"/>
    <n v="152.87"/>
    <n v="25.35"/>
  </r>
  <r>
    <x v="0"/>
    <x v="5"/>
    <x v="1"/>
    <x v="353"/>
    <x v="3"/>
    <x v="21"/>
    <x v="125"/>
    <n v="39.840000000000003"/>
    <n v="16.25"/>
  </r>
  <r>
    <x v="2"/>
    <x v="9"/>
    <x v="1"/>
    <x v="355"/>
    <x v="5"/>
    <x v="14"/>
    <x v="131"/>
    <n v="316.47000000000003"/>
    <n v="88.58"/>
  </r>
  <r>
    <x v="1"/>
    <x v="5"/>
    <x v="1"/>
    <x v="355"/>
    <x v="2"/>
    <x v="26"/>
    <x v="46"/>
    <n v="8446.7900000000009"/>
    <n v="485.31"/>
  </r>
  <r>
    <x v="1"/>
    <x v="9"/>
    <x v="1"/>
    <x v="355"/>
    <x v="2"/>
    <x v="26"/>
    <x v="46"/>
    <n v="639.05999999999995"/>
    <n v="48.8"/>
  </r>
  <r>
    <x v="0"/>
    <x v="5"/>
    <x v="1"/>
    <x v="354"/>
    <x v="2"/>
    <x v="26"/>
    <x v="46"/>
    <n v="5474.7"/>
    <n v="428.5"/>
  </r>
  <r>
    <x v="1"/>
    <x v="7"/>
    <x v="1"/>
    <x v="353"/>
    <x v="5"/>
    <x v="14"/>
    <x v="268"/>
    <n v="13.58"/>
    <n v="1.55"/>
  </r>
  <r>
    <x v="2"/>
    <x v="4"/>
    <x v="1"/>
    <x v="355"/>
    <x v="5"/>
    <x v="14"/>
    <x v="133"/>
    <n v="812.58"/>
    <n v="70.569999999999993"/>
  </r>
  <r>
    <x v="1"/>
    <x v="3"/>
    <x v="1"/>
    <x v="355"/>
    <x v="5"/>
    <x v="14"/>
    <x v="133"/>
    <n v="24.57"/>
    <n v="1.42"/>
  </r>
  <r>
    <x v="0"/>
    <x v="8"/>
    <x v="1"/>
    <x v="355"/>
    <x v="5"/>
    <x v="44"/>
    <x v="77"/>
    <n v="52.85"/>
    <n v="3.39"/>
  </r>
  <r>
    <x v="0"/>
    <x v="8"/>
    <x v="1"/>
    <x v="354"/>
    <x v="5"/>
    <x v="17"/>
    <x v="35"/>
    <n v="352.23"/>
    <n v="128.5"/>
  </r>
  <r>
    <x v="0"/>
    <x v="8"/>
    <x v="1"/>
    <x v="368"/>
    <x v="5"/>
    <x v="17"/>
    <x v="159"/>
    <n v="25.87"/>
    <n v="8.8000000000000007"/>
  </r>
  <r>
    <x v="0"/>
    <x v="8"/>
    <x v="1"/>
    <x v="368"/>
    <x v="5"/>
    <x v="19"/>
    <x v="93"/>
    <n v="2546.4499999999998"/>
    <n v="354.4"/>
  </r>
  <r>
    <x v="0"/>
    <x v="7"/>
    <x v="1"/>
    <x v="355"/>
    <x v="5"/>
    <x v="19"/>
    <x v="76"/>
    <n v="88.08"/>
    <n v="6.93"/>
  </r>
  <r>
    <x v="0"/>
    <x v="8"/>
    <x v="1"/>
    <x v="353"/>
    <x v="5"/>
    <x v="14"/>
    <x v="126"/>
    <n v="266.38"/>
    <n v="159.15"/>
  </r>
  <r>
    <x v="0"/>
    <x v="9"/>
    <x v="1"/>
    <x v="353"/>
    <x v="5"/>
    <x v="19"/>
    <x v="105"/>
    <n v="4.83"/>
    <n v="0.8"/>
  </r>
  <r>
    <x v="0"/>
    <x v="2"/>
    <x v="1"/>
    <x v="355"/>
    <x v="5"/>
    <x v="19"/>
    <x v="105"/>
    <n v="45.31"/>
    <n v="4.6100000000000003"/>
  </r>
  <r>
    <x v="0"/>
    <x v="1"/>
    <x v="1"/>
    <x v="353"/>
    <x v="5"/>
    <x v="19"/>
    <x v="105"/>
    <n v="75.569999999999993"/>
    <n v="12.5"/>
  </r>
  <r>
    <x v="2"/>
    <x v="5"/>
    <x v="1"/>
    <x v="395"/>
    <x v="7"/>
    <x v="31"/>
    <x v="52"/>
    <n v="394"/>
    <n v="32"/>
  </r>
  <r>
    <x v="1"/>
    <x v="1"/>
    <x v="1"/>
    <x v="414"/>
    <x v="7"/>
    <x v="20"/>
    <x v="39"/>
    <n v="5029"/>
    <n v="5029"/>
  </r>
  <r>
    <x v="2"/>
    <x v="7"/>
    <x v="1"/>
    <x v="364"/>
    <x v="5"/>
    <x v="18"/>
    <x v="36"/>
    <n v="105.39"/>
    <n v="7.8"/>
  </r>
  <r>
    <x v="1"/>
    <x v="7"/>
    <x v="1"/>
    <x v="396"/>
    <x v="7"/>
    <x v="20"/>
    <x v="39"/>
    <n v="96.8"/>
    <n v="242"/>
  </r>
  <r>
    <x v="2"/>
    <x v="2"/>
    <x v="1"/>
    <x v="397"/>
    <x v="7"/>
    <x v="31"/>
    <x v="52"/>
    <n v="14.7"/>
    <n v="0.7"/>
  </r>
  <r>
    <x v="0"/>
    <x v="11"/>
    <x v="1"/>
    <x v="397"/>
    <x v="7"/>
    <x v="31"/>
    <x v="52"/>
    <n v="40"/>
    <n v="1.6"/>
  </r>
  <r>
    <x v="1"/>
    <x v="1"/>
    <x v="1"/>
    <x v="358"/>
    <x v="7"/>
    <x v="20"/>
    <x v="39"/>
    <n v="845.23"/>
    <n v="323.2"/>
  </r>
  <r>
    <x v="1"/>
    <x v="4"/>
    <x v="1"/>
    <x v="358"/>
    <x v="7"/>
    <x v="20"/>
    <x v="39"/>
    <n v="294.57"/>
    <n v="120.9"/>
  </r>
  <r>
    <x v="1"/>
    <x v="5"/>
    <x v="1"/>
    <x v="433"/>
    <x v="7"/>
    <x v="31"/>
    <x v="52"/>
    <n v="266"/>
    <n v="19"/>
  </r>
  <r>
    <x v="1"/>
    <x v="6"/>
    <x v="1"/>
    <x v="433"/>
    <x v="7"/>
    <x v="31"/>
    <x v="52"/>
    <n v="375"/>
    <n v="22"/>
  </r>
  <r>
    <x v="2"/>
    <x v="2"/>
    <x v="1"/>
    <x v="352"/>
    <x v="5"/>
    <x v="17"/>
    <x v="35"/>
    <n v="1996"/>
    <n v="249.5"/>
  </r>
  <r>
    <x v="1"/>
    <x v="0"/>
    <x v="1"/>
    <x v="393"/>
    <x v="7"/>
    <x v="54"/>
    <x v="411"/>
    <n v="27634"/>
    <n v="3804"/>
  </r>
  <r>
    <x v="2"/>
    <x v="5"/>
    <x v="1"/>
    <x v="382"/>
    <x v="7"/>
    <x v="47"/>
    <x v="84"/>
    <n v="75.459999999999994"/>
    <n v="4.8"/>
  </r>
  <r>
    <x v="1"/>
    <x v="7"/>
    <x v="1"/>
    <x v="358"/>
    <x v="7"/>
    <x v="47"/>
    <x v="84"/>
    <n v="1023.66"/>
    <n v="96.1"/>
  </r>
  <r>
    <x v="1"/>
    <x v="7"/>
    <x v="1"/>
    <x v="368"/>
    <x v="7"/>
    <x v="47"/>
    <x v="84"/>
    <n v="127.5"/>
    <n v="15"/>
  </r>
  <r>
    <x v="2"/>
    <x v="2"/>
    <x v="1"/>
    <x v="348"/>
    <x v="5"/>
    <x v="18"/>
    <x v="36"/>
    <n v="1177.95"/>
    <n v="180.7"/>
  </r>
  <r>
    <x v="1"/>
    <x v="8"/>
    <x v="1"/>
    <x v="348"/>
    <x v="4"/>
    <x v="65"/>
    <x v="147"/>
    <n v="477.68"/>
    <n v="434.5"/>
  </r>
  <r>
    <x v="1"/>
    <x v="1"/>
    <x v="1"/>
    <x v="348"/>
    <x v="2"/>
    <x v="52"/>
    <x v="97"/>
    <n v="137.83000000000001"/>
    <n v="15.7"/>
  </r>
  <r>
    <x v="0"/>
    <x v="0"/>
    <x v="1"/>
    <x v="348"/>
    <x v="2"/>
    <x v="45"/>
    <x v="82"/>
    <n v="904.97"/>
    <n v="43.8"/>
  </r>
  <r>
    <x v="2"/>
    <x v="0"/>
    <x v="1"/>
    <x v="348"/>
    <x v="5"/>
    <x v="17"/>
    <x v="114"/>
    <n v="207.56"/>
    <n v="82.1"/>
  </r>
  <r>
    <x v="2"/>
    <x v="8"/>
    <x v="1"/>
    <x v="348"/>
    <x v="4"/>
    <x v="72"/>
    <x v="164"/>
    <n v="1923.94"/>
    <n v="893.7"/>
  </r>
  <r>
    <x v="1"/>
    <x v="10"/>
    <x v="1"/>
    <x v="349"/>
    <x v="5"/>
    <x v="18"/>
    <x v="36"/>
    <n v="43.42"/>
    <n v="12.41"/>
  </r>
  <r>
    <x v="2"/>
    <x v="9"/>
    <x v="1"/>
    <x v="369"/>
    <x v="5"/>
    <x v="19"/>
    <x v="38"/>
    <n v="3310.53"/>
    <n v="457.7"/>
  </r>
  <r>
    <x v="0"/>
    <x v="8"/>
    <x v="1"/>
    <x v="353"/>
    <x v="5"/>
    <x v="19"/>
    <x v="135"/>
    <n v="15.17"/>
    <n v="3.45"/>
  </r>
  <r>
    <x v="1"/>
    <x v="0"/>
    <x v="1"/>
    <x v="355"/>
    <x v="5"/>
    <x v="19"/>
    <x v="135"/>
    <n v="161.78"/>
    <n v="14.95"/>
  </r>
  <r>
    <x v="1"/>
    <x v="6"/>
    <x v="1"/>
    <x v="353"/>
    <x v="7"/>
    <x v="20"/>
    <x v="136"/>
    <n v="69.209999999999994"/>
    <n v="46.85"/>
  </r>
  <r>
    <x v="2"/>
    <x v="7"/>
    <x v="1"/>
    <x v="353"/>
    <x v="7"/>
    <x v="20"/>
    <x v="136"/>
    <n v="47.89"/>
    <n v="54.85"/>
  </r>
  <r>
    <x v="2"/>
    <x v="10"/>
    <x v="1"/>
    <x v="353"/>
    <x v="2"/>
    <x v="50"/>
    <x v="113"/>
    <n v="180.53"/>
    <n v="15.55"/>
  </r>
  <r>
    <x v="1"/>
    <x v="1"/>
    <x v="1"/>
    <x v="355"/>
    <x v="5"/>
    <x v="24"/>
    <x v="43"/>
    <n v="336.08"/>
    <n v="903.42"/>
  </r>
  <r>
    <x v="0"/>
    <x v="8"/>
    <x v="1"/>
    <x v="353"/>
    <x v="3"/>
    <x v="43"/>
    <x v="75"/>
    <n v="0.35"/>
    <n v="0.35"/>
  </r>
  <r>
    <x v="0"/>
    <x v="10"/>
    <x v="1"/>
    <x v="353"/>
    <x v="10"/>
    <x v="48"/>
    <x v="130"/>
    <n v="5787.39"/>
    <n v="825.6"/>
  </r>
  <r>
    <x v="1"/>
    <x v="1"/>
    <x v="1"/>
    <x v="353"/>
    <x v="10"/>
    <x v="48"/>
    <x v="144"/>
    <n v="1138.1099999999999"/>
    <n v="593.54999999999995"/>
  </r>
  <r>
    <x v="2"/>
    <x v="3"/>
    <x v="1"/>
    <x v="355"/>
    <x v="5"/>
    <x v="49"/>
    <x v="90"/>
    <n v="22282.65"/>
    <n v="1444.07"/>
  </r>
  <r>
    <x v="1"/>
    <x v="7"/>
    <x v="1"/>
    <x v="353"/>
    <x v="4"/>
    <x v="40"/>
    <x v="69"/>
    <n v="12863.63"/>
    <n v="2575.65"/>
  </r>
  <r>
    <x v="2"/>
    <x v="0"/>
    <x v="1"/>
    <x v="353"/>
    <x v="5"/>
    <x v="25"/>
    <x v="44"/>
    <n v="9.58"/>
    <n v="0.65"/>
  </r>
  <r>
    <x v="1"/>
    <x v="9"/>
    <x v="1"/>
    <x v="355"/>
    <x v="8"/>
    <x v="46"/>
    <x v="91"/>
    <n v="21223.3"/>
    <n v="2746.78"/>
  </r>
  <r>
    <x v="0"/>
    <x v="5"/>
    <x v="1"/>
    <x v="368"/>
    <x v="8"/>
    <x v="46"/>
    <x v="91"/>
    <n v="3369.22"/>
    <n v="225.1"/>
  </r>
  <r>
    <x v="0"/>
    <x v="7"/>
    <x v="1"/>
    <x v="355"/>
    <x v="5"/>
    <x v="14"/>
    <x v="131"/>
    <n v="2282.44"/>
    <n v="1219.8"/>
  </r>
  <r>
    <x v="2"/>
    <x v="10"/>
    <x v="1"/>
    <x v="353"/>
    <x v="2"/>
    <x v="26"/>
    <x v="46"/>
    <n v="1800.54"/>
    <n v="74.3"/>
  </r>
  <r>
    <x v="0"/>
    <x v="5"/>
    <x v="1"/>
    <x v="353"/>
    <x v="5"/>
    <x v="14"/>
    <x v="268"/>
    <n v="383.51"/>
    <n v="67.599999999999994"/>
  </r>
  <r>
    <x v="2"/>
    <x v="3"/>
    <x v="1"/>
    <x v="355"/>
    <x v="5"/>
    <x v="14"/>
    <x v="133"/>
    <n v="114.79"/>
    <n v="7.51"/>
  </r>
  <r>
    <x v="0"/>
    <x v="11"/>
    <x v="1"/>
    <x v="354"/>
    <x v="5"/>
    <x v="30"/>
    <x v="146"/>
    <n v="38.26"/>
    <n v="186.5"/>
  </r>
  <r>
    <x v="0"/>
    <x v="7"/>
    <x v="1"/>
    <x v="355"/>
    <x v="5"/>
    <x v="19"/>
    <x v="93"/>
    <n v="3923.51"/>
    <n v="521.20000000000005"/>
  </r>
  <r>
    <x v="0"/>
    <x v="11"/>
    <x v="1"/>
    <x v="355"/>
    <x v="5"/>
    <x v="14"/>
    <x v="126"/>
    <n v="0.89"/>
    <n v="0.89"/>
  </r>
  <r>
    <x v="1"/>
    <x v="0"/>
    <x v="1"/>
    <x v="353"/>
    <x v="5"/>
    <x v="14"/>
    <x v="126"/>
    <n v="15.37"/>
    <n v="5.95"/>
  </r>
  <r>
    <x v="2"/>
    <x v="1"/>
    <x v="1"/>
    <x v="353"/>
    <x v="5"/>
    <x v="14"/>
    <x v="126"/>
    <n v="3979.82"/>
    <n v="710.25"/>
  </r>
  <r>
    <x v="2"/>
    <x v="11"/>
    <x v="1"/>
    <x v="353"/>
    <x v="5"/>
    <x v="19"/>
    <x v="38"/>
    <n v="809.24"/>
    <n v="37.4"/>
  </r>
  <r>
    <x v="0"/>
    <x v="7"/>
    <x v="1"/>
    <x v="368"/>
    <x v="5"/>
    <x v="19"/>
    <x v="38"/>
    <n v="71.25"/>
    <n v="5.7"/>
  </r>
  <r>
    <x v="2"/>
    <x v="4"/>
    <x v="1"/>
    <x v="414"/>
    <x v="7"/>
    <x v="31"/>
    <x v="52"/>
    <n v="121.98"/>
    <n v="10.7"/>
  </r>
  <r>
    <x v="2"/>
    <x v="1"/>
    <x v="1"/>
    <x v="400"/>
    <x v="5"/>
    <x v="18"/>
    <x v="36"/>
    <n v="3474.55"/>
    <n v="196.6"/>
  </r>
  <r>
    <x v="0"/>
    <x v="0"/>
    <x v="1"/>
    <x v="348"/>
    <x v="4"/>
    <x v="40"/>
    <x v="69"/>
    <n v="50326.51"/>
    <n v="15775.3"/>
  </r>
  <r>
    <x v="2"/>
    <x v="1"/>
    <x v="1"/>
    <x v="398"/>
    <x v="5"/>
    <x v="18"/>
    <x v="36"/>
    <n v="7.82"/>
    <n v="1.3"/>
  </r>
  <r>
    <x v="0"/>
    <x v="8"/>
    <x v="1"/>
    <x v="356"/>
    <x v="5"/>
    <x v="18"/>
    <x v="36"/>
    <n v="233.43"/>
    <n v="23.2"/>
  </r>
  <r>
    <x v="0"/>
    <x v="9"/>
    <x v="1"/>
    <x v="380"/>
    <x v="5"/>
    <x v="18"/>
    <x v="36"/>
    <n v="108.15"/>
    <n v="14"/>
  </r>
  <r>
    <x v="0"/>
    <x v="1"/>
    <x v="1"/>
    <x v="380"/>
    <x v="5"/>
    <x v="18"/>
    <x v="36"/>
    <n v="49.25"/>
    <n v="5"/>
  </r>
  <r>
    <x v="1"/>
    <x v="9"/>
    <x v="1"/>
    <x v="373"/>
    <x v="5"/>
    <x v="18"/>
    <x v="36"/>
    <n v="866.49"/>
    <n v="63.9"/>
  </r>
  <r>
    <x v="1"/>
    <x v="0"/>
    <x v="1"/>
    <x v="358"/>
    <x v="7"/>
    <x v="47"/>
    <x v="84"/>
    <n v="547.30999999999995"/>
    <n v="45"/>
  </r>
  <r>
    <x v="0"/>
    <x v="10"/>
    <x v="1"/>
    <x v="353"/>
    <x v="5"/>
    <x v="18"/>
    <x v="36"/>
    <n v="8320.49"/>
    <n v="523.45000000000005"/>
  </r>
  <r>
    <x v="1"/>
    <x v="4"/>
    <x v="1"/>
    <x v="348"/>
    <x v="5"/>
    <x v="18"/>
    <x v="36"/>
    <n v="5138.18"/>
    <n v="882.2"/>
  </r>
  <r>
    <x v="2"/>
    <x v="7"/>
    <x v="1"/>
    <x v="348"/>
    <x v="5"/>
    <x v="24"/>
    <x v="68"/>
    <n v="1.97"/>
    <n v="3.4"/>
  </r>
  <r>
    <x v="1"/>
    <x v="1"/>
    <x v="1"/>
    <x v="348"/>
    <x v="4"/>
    <x v="10"/>
    <x v="21"/>
    <n v="553.63"/>
    <n v="202.4"/>
  </r>
  <r>
    <x v="1"/>
    <x v="1"/>
    <x v="1"/>
    <x v="348"/>
    <x v="4"/>
    <x v="10"/>
    <x v="21"/>
    <n v="205.02"/>
    <n v="69.400000000000006"/>
  </r>
  <r>
    <x v="1"/>
    <x v="5"/>
    <x v="1"/>
    <x v="348"/>
    <x v="5"/>
    <x v="17"/>
    <x v="114"/>
    <n v="20.71"/>
    <n v="5.9"/>
  </r>
  <r>
    <x v="1"/>
    <x v="9"/>
    <x v="1"/>
    <x v="348"/>
    <x v="5"/>
    <x v="17"/>
    <x v="114"/>
    <n v="120.85"/>
    <n v="29.1"/>
  </r>
  <r>
    <x v="2"/>
    <x v="5"/>
    <x v="1"/>
    <x v="348"/>
    <x v="4"/>
    <x v="72"/>
    <x v="164"/>
    <n v="2534.06"/>
    <n v="2292.9"/>
  </r>
  <r>
    <x v="2"/>
    <x v="0"/>
    <x v="1"/>
    <x v="349"/>
    <x v="5"/>
    <x v="17"/>
    <x v="165"/>
    <n v="11.88"/>
    <n v="5.4"/>
  </r>
  <r>
    <x v="1"/>
    <x v="2"/>
    <x v="1"/>
    <x v="429"/>
    <x v="5"/>
    <x v="19"/>
    <x v="38"/>
    <n v="10.4"/>
    <n v="0.8"/>
  </r>
  <r>
    <x v="0"/>
    <x v="5"/>
    <x v="1"/>
    <x v="354"/>
    <x v="7"/>
    <x v="20"/>
    <x v="136"/>
    <n v="140"/>
    <n v="70"/>
  </r>
  <r>
    <x v="0"/>
    <x v="5"/>
    <x v="1"/>
    <x v="353"/>
    <x v="7"/>
    <x v="20"/>
    <x v="136"/>
    <n v="205.37"/>
    <n v="199.15"/>
  </r>
  <r>
    <x v="1"/>
    <x v="8"/>
    <x v="1"/>
    <x v="353"/>
    <x v="2"/>
    <x v="50"/>
    <x v="113"/>
    <n v="427.17"/>
    <n v="42.5"/>
  </r>
  <r>
    <x v="1"/>
    <x v="10"/>
    <x v="1"/>
    <x v="353"/>
    <x v="2"/>
    <x v="50"/>
    <x v="113"/>
    <n v="12.97"/>
    <n v="1.3"/>
  </r>
  <r>
    <x v="1"/>
    <x v="10"/>
    <x v="1"/>
    <x v="353"/>
    <x v="8"/>
    <x v="22"/>
    <x v="41"/>
    <n v="519.77"/>
    <n v="91.65"/>
  </r>
  <r>
    <x v="0"/>
    <x v="11"/>
    <x v="1"/>
    <x v="353"/>
    <x v="3"/>
    <x v="43"/>
    <x v="75"/>
    <n v="551.5"/>
    <n v="843.65"/>
  </r>
  <r>
    <x v="0"/>
    <x v="6"/>
    <x v="1"/>
    <x v="353"/>
    <x v="3"/>
    <x v="43"/>
    <x v="75"/>
    <n v="35.43"/>
    <n v="13.7"/>
  </r>
  <r>
    <x v="1"/>
    <x v="3"/>
    <x v="1"/>
    <x v="353"/>
    <x v="10"/>
    <x v="48"/>
    <x v="144"/>
    <n v="1762.85"/>
    <n v="573.9"/>
  </r>
  <r>
    <x v="2"/>
    <x v="8"/>
    <x v="1"/>
    <x v="353"/>
    <x v="10"/>
    <x v="48"/>
    <x v="144"/>
    <n v="542.98"/>
    <n v="303.35000000000002"/>
  </r>
  <r>
    <x v="1"/>
    <x v="6"/>
    <x v="1"/>
    <x v="355"/>
    <x v="3"/>
    <x v="21"/>
    <x v="201"/>
    <n v="9.1199999999999992"/>
    <n v="5.25"/>
  </r>
  <r>
    <x v="1"/>
    <x v="5"/>
    <x v="1"/>
    <x v="353"/>
    <x v="4"/>
    <x v="40"/>
    <x v="69"/>
    <n v="13275.77"/>
    <n v="2163.4"/>
  </r>
  <r>
    <x v="1"/>
    <x v="4"/>
    <x v="1"/>
    <x v="353"/>
    <x v="5"/>
    <x v="25"/>
    <x v="44"/>
    <n v="65.42"/>
    <n v="3.4"/>
  </r>
  <r>
    <x v="0"/>
    <x v="4"/>
    <x v="1"/>
    <x v="368"/>
    <x v="2"/>
    <x v="26"/>
    <x v="46"/>
    <n v="25703.64"/>
    <n v="1194.8"/>
  </r>
  <r>
    <x v="0"/>
    <x v="9"/>
    <x v="1"/>
    <x v="353"/>
    <x v="5"/>
    <x v="14"/>
    <x v="236"/>
    <n v="225.49"/>
    <n v="42.85"/>
  </r>
  <r>
    <x v="2"/>
    <x v="10"/>
    <x v="1"/>
    <x v="353"/>
    <x v="5"/>
    <x v="44"/>
    <x v="77"/>
    <n v="8170.11"/>
    <n v="983.9"/>
  </r>
  <r>
    <x v="2"/>
    <x v="10"/>
    <x v="1"/>
    <x v="355"/>
    <x v="5"/>
    <x v="30"/>
    <x v="78"/>
    <n v="55.07"/>
    <n v="86.49"/>
  </r>
  <r>
    <x v="2"/>
    <x v="10"/>
    <x v="1"/>
    <x v="355"/>
    <x v="5"/>
    <x v="19"/>
    <x v="93"/>
    <n v="10584.82"/>
    <n v="2424.67"/>
  </r>
  <r>
    <x v="1"/>
    <x v="2"/>
    <x v="1"/>
    <x v="374"/>
    <x v="7"/>
    <x v="31"/>
    <x v="52"/>
    <n v="10.8"/>
    <n v="0.6"/>
  </r>
  <r>
    <x v="2"/>
    <x v="5"/>
    <x v="1"/>
    <x v="401"/>
    <x v="7"/>
    <x v="20"/>
    <x v="39"/>
    <n v="114.59"/>
    <n v="163.69999999999999"/>
  </r>
  <r>
    <x v="0"/>
    <x v="7"/>
    <x v="1"/>
    <x v="401"/>
    <x v="7"/>
    <x v="31"/>
    <x v="52"/>
    <n v="78.400000000000006"/>
    <n v="5.6"/>
  </r>
  <r>
    <x v="0"/>
    <x v="11"/>
    <x v="1"/>
    <x v="355"/>
    <x v="7"/>
    <x v="20"/>
    <x v="39"/>
    <n v="1706.16"/>
    <n v="655.43"/>
  </r>
  <r>
    <x v="0"/>
    <x v="0"/>
    <x v="1"/>
    <x v="355"/>
    <x v="7"/>
    <x v="20"/>
    <x v="39"/>
    <n v="121.39"/>
    <n v="38.950000000000003"/>
  </r>
  <r>
    <x v="0"/>
    <x v="1"/>
    <x v="1"/>
    <x v="355"/>
    <x v="7"/>
    <x v="20"/>
    <x v="39"/>
    <n v="44.13"/>
    <n v="13.6"/>
  </r>
  <r>
    <x v="2"/>
    <x v="10"/>
    <x v="1"/>
    <x v="387"/>
    <x v="4"/>
    <x v="40"/>
    <x v="69"/>
    <n v="3621.19"/>
    <n v="1339.3"/>
  </r>
  <r>
    <x v="2"/>
    <x v="2"/>
    <x v="1"/>
    <x v="349"/>
    <x v="5"/>
    <x v="18"/>
    <x v="36"/>
    <n v="2941.58"/>
    <n v="222.4"/>
  </r>
  <r>
    <x v="2"/>
    <x v="7"/>
    <x v="1"/>
    <x v="398"/>
    <x v="5"/>
    <x v="18"/>
    <x v="36"/>
    <n v="1605.48"/>
    <n v="139.44999999999999"/>
  </r>
  <r>
    <x v="0"/>
    <x v="7"/>
    <x v="1"/>
    <x v="356"/>
    <x v="5"/>
    <x v="18"/>
    <x v="36"/>
    <n v="28.55"/>
    <n v="3.9"/>
  </r>
  <r>
    <x v="1"/>
    <x v="10"/>
    <x v="1"/>
    <x v="384"/>
    <x v="5"/>
    <x v="18"/>
    <x v="36"/>
    <n v="397.03"/>
    <n v="41.45"/>
  </r>
  <r>
    <x v="0"/>
    <x v="0"/>
    <x v="1"/>
    <x v="348"/>
    <x v="4"/>
    <x v="65"/>
    <x v="147"/>
    <n v="15.14"/>
    <n v="29.7"/>
  </r>
  <r>
    <x v="1"/>
    <x v="3"/>
    <x v="1"/>
    <x v="348"/>
    <x v="4"/>
    <x v="65"/>
    <x v="147"/>
    <n v="746.51"/>
    <n v="841.4"/>
  </r>
  <r>
    <x v="2"/>
    <x v="9"/>
    <x v="1"/>
    <x v="348"/>
    <x v="4"/>
    <x v="10"/>
    <x v="21"/>
    <n v="217.73"/>
    <n v="69.7"/>
  </r>
  <r>
    <x v="2"/>
    <x v="5"/>
    <x v="1"/>
    <x v="348"/>
    <x v="5"/>
    <x v="17"/>
    <x v="267"/>
    <n v="4.3499999999999996"/>
    <n v="16.100000000000001"/>
  </r>
  <r>
    <x v="2"/>
    <x v="2"/>
    <x v="1"/>
    <x v="348"/>
    <x v="4"/>
    <x v="36"/>
    <x v="58"/>
    <n v="356.62"/>
    <n v="39.6"/>
  </r>
  <r>
    <x v="1"/>
    <x v="2"/>
    <x v="1"/>
    <x v="349"/>
    <x v="5"/>
    <x v="17"/>
    <x v="165"/>
    <n v="34.04"/>
    <n v="17.7"/>
  </r>
  <r>
    <x v="0"/>
    <x v="10"/>
    <x v="1"/>
    <x v="353"/>
    <x v="5"/>
    <x v="19"/>
    <x v="135"/>
    <n v="272.38"/>
    <n v="106"/>
  </r>
  <r>
    <x v="1"/>
    <x v="0"/>
    <x v="1"/>
    <x v="355"/>
    <x v="2"/>
    <x v="50"/>
    <x v="113"/>
    <n v="79.39"/>
    <n v="10.19"/>
  </r>
  <r>
    <x v="0"/>
    <x v="6"/>
    <x v="1"/>
    <x v="353"/>
    <x v="2"/>
    <x v="50"/>
    <x v="113"/>
    <n v="3519.02"/>
    <n v="687.05"/>
  </r>
  <r>
    <x v="2"/>
    <x v="6"/>
    <x v="1"/>
    <x v="353"/>
    <x v="2"/>
    <x v="50"/>
    <x v="113"/>
    <n v="280.83999999999997"/>
    <n v="70.2"/>
  </r>
  <r>
    <x v="2"/>
    <x v="6"/>
    <x v="1"/>
    <x v="352"/>
    <x v="2"/>
    <x v="50"/>
    <x v="113"/>
    <n v="0.4"/>
    <n v="0.2"/>
  </r>
  <r>
    <x v="1"/>
    <x v="6"/>
    <x v="1"/>
    <x v="353"/>
    <x v="2"/>
    <x v="50"/>
    <x v="113"/>
    <n v="333.29"/>
    <n v="31.3"/>
  </r>
  <r>
    <x v="0"/>
    <x v="11"/>
    <x v="1"/>
    <x v="354"/>
    <x v="8"/>
    <x v="22"/>
    <x v="41"/>
    <n v="4690.74"/>
    <n v="982"/>
  </r>
  <r>
    <x v="0"/>
    <x v="11"/>
    <x v="1"/>
    <x v="368"/>
    <x v="8"/>
    <x v="22"/>
    <x v="41"/>
    <n v="65.010000000000005"/>
    <n v="16.2"/>
  </r>
  <r>
    <x v="1"/>
    <x v="0"/>
    <x v="1"/>
    <x v="355"/>
    <x v="3"/>
    <x v="23"/>
    <x v="42"/>
    <n v="1567.19"/>
    <n v="448.36"/>
  </r>
  <r>
    <x v="2"/>
    <x v="4"/>
    <x v="1"/>
    <x v="353"/>
    <x v="3"/>
    <x v="43"/>
    <x v="75"/>
    <n v="979.59"/>
    <n v="762.3"/>
  </r>
  <r>
    <x v="0"/>
    <x v="0"/>
    <x v="1"/>
    <x v="355"/>
    <x v="3"/>
    <x v="43"/>
    <x v="75"/>
    <n v="52.87"/>
    <n v="74.599999999999994"/>
  </r>
  <r>
    <x v="1"/>
    <x v="2"/>
    <x v="1"/>
    <x v="353"/>
    <x v="4"/>
    <x v="40"/>
    <x v="69"/>
    <n v="5823.04"/>
    <n v="761.55"/>
  </r>
  <r>
    <x v="0"/>
    <x v="4"/>
    <x v="1"/>
    <x v="353"/>
    <x v="8"/>
    <x v="46"/>
    <x v="91"/>
    <n v="178.68"/>
    <n v="8.9499999999999993"/>
  </r>
  <r>
    <x v="0"/>
    <x v="6"/>
    <x v="1"/>
    <x v="353"/>
    <x v="8"/>
    <x v="41"/>
    <x v="173"/>
    <n v="30190.29"/>
    <n v="3903.5"/>
  </r>
  <r>
    <x v="1"/>
    <x v="7"/>
    <x v="1"/>
    <x v="352"/>
    <x v="7"/>
    <x v="20"/>
    <x v="45"/>
    <n v="48.53"/>
    <n v="42.1"/>
  </r>
  <r>
    <x v="2"/>
    <x v="10"/>
    <x v="1"/>
    <x v="355"/>
    <x v="7"/>
    <x v="20"/>
    <x v="45"/>
    <n v="41945.45"/>
    <n v="8725.49"/>
  </r>
  <r>
    <x v="1"/>
    <x v="1"/>
    <x v="1"/>
    <x v="355"/>
    <x v="5"/>
    <x v="27"/>
    <x v="47"/>
    <n v="3675.55"/>
    <n v="563.28"/>
  </r>
  <r>
    <x v="2"/>
    <x v="8"/>
    <x v="1"/>
    <x v="353"/>
    <x v="8"/>
    <x v="22"/>
    <x v="64"/>
    <n v="74.61"/>
    <n v="7.35"/>
  </r>
  <r>
    <x v="2"/>
    <x v="8"/>
    <x v="1"/>
    <x v="355"/>
    <x v="5"/>
    <x v="44"/>
    <x v="77"/>
    <n v="7020.02"/>
    <n v="836.58"/>
  </r>
  <r>
    <x v="2"/>
    <x v="10"/>
    <x v="1"/>
    <x v="353"/>
    <x v="5"/>
    <x v="30"/>
    <x v="51"/>
    <n v="2606.64"/>
    <n v="3850"/>
  </r>
  <r>
    <x v="0"/>
    <x v="5"/>
    <x v="1"/>
    <x v="368"/>
    <x v="5"/>
    <x v="19"/>
    <x v="38"/>
    <n v="1116.52"/>
    <n v="102.7"/>
  </r>
  <r>
    <x v="1"/>
    <x v="4"/>
    <x v="1"/>
    <x v="357"/>
    <x v="7"/>
    <x v="20"/>
    <x v="39"/>
    <n v="11.5"/>
    <n v="11.5"/>
  </r>
  <r>
    <x v="1"/>
    <x v="4"/>
    <x v="1"/>
    <x v="357"/>
    <x v="7"/>
    <x v="20"/>
    <x v="39"/>
    <n v="2"/>
    <n v="2"/>
  </r>
  <r>
    <x v="1"/>
    <x v="1"/>
    <x v="1"/>
    <x v="356"/>
    <x v="5"/>
    <x v="17"/>
    <x v="107"/>
    <n v="243.1"/>
    <n v="110.5"/>
  </r>
  <r>
    <x v="0"/>
    <x v="5"/>
    <x v="1"/>
    <x v="402"/>
    <x v="9"/>
    <x v="32"/>
    <x v="53"/>
    <n v="126.6"/>
    <n v="21.1"/>
  </r>
  <r>
    <x v="2"/>
    <x v="3"/>
    <x v="1"/>
    <x v="402"/>
    <x v="9"/>
    <x v="69"/>
    <x v="156"/>
    <n v="1664.04"/>
    <n v="223.3"/>
  </r>
  <r>
    <x v="2"/>
    <x v="3"/>
    <x v="1"/>
    <x v="402"/>
    <x v="9"/>
    <x v="32"/>
    <x v="111"/>
    <n v="621.5"/>
    <n v="124.3"/>
  </r>
  <r>
    <x v="0"/>
    <x v="6"/>
    <x v="1"/>
    <x v="403"/>
    <x v="9"/>
    <x v="67"/>
    <x v="151"/>
    <n v="336.6"/>
    <n v="112.2"/>
  </r>
  <r>
    <x v="0"/>
    <x v="10"/>
    <x v="1"/>
    <x v="403"/>
    <x v="9"/>
    <x v="67"/>
    <x v="151"/>
    <n v="2266.0300000000002"/>
    <n v="639.11"/>
  </r>
  <r>
    <x v="2"/>
    <x v="1"/>
    <x v="1"/>
    <x v="361"/>
    <x v="9"/>
    <x v="67"/>
    <x v="151"/>
    <n v="486.38"/>
    <n v="58.6"/>
  </r>
  <r>
    <x v="0"/>
    <x v="10"/>
    <x v="1"/>
    <x v="398"/>
    <x v="5"/>
    <x v="18"/>
    <x v="36"/>
    <n v="61.58"/>
    <n v="8.2799999999999994"/>
  </r>
  <r>
    <x v="0"/>
    <x v="5"/>
    <x v="1"/>
    <x v="398"/>
    <x v="5"/>
    <x v="18"/>
    <x v="36"/>
    <n v="103.96"/>
    <n v="11.3"/>
  </r>
  <r>
    <x v="2"/>
    <x v="10"/>
    <x v="1"/>
    <x v="391"/>
    <x v="5"/>
    <x v="18"/>
    <x v="36"/>
    <n v="3567.03"/>
    <n v="508.9"/>
  </r>
  <r>
    <x v="0"/>
    <x v="5"/>
    <x v="1"/>
    <x v="358"/>
    <x v="7"/>
    <x v="47"/>
    <x v="84"/>
    <n v="1402.54"/>
    <n v="162.69999999999999"/>
  </r>
  <r>
    <x v="1"/>
    <x v="7"/>
    <x v="1"/>
    <x v="354"/>
    <x v="5"/>
    <x v="18"/>
    <x v="36"/>
    <n v="124.35"/>
    <n v="10"/>
  </r>
  <r>
    <x v="1"/>
    <x v="5"/>
    <x v="1"/>
    <x v="369"/>
    <x v="5"/>
    <x v="18"/>
    <x v="36"/>
    <n v="18020.72"/>
    <n v="970.6"/>
  </r>
  <r>
    <x v="1"/>
    <x v="7"/>
    <x v="1"/>
    <x v="379"/>
    <x v="4"/>
    <x v="10"/>
    <x v="21"/>
    <n v="9.9"/>
    <n v="1.1000000000000001"/>
  </r>
  <r>
    <x v="1"/>
    <x v="1"/>
    <x v="1"/>
    <x v="365"/>
    <x v="4"/>
    <x v="36"/>
    <x v="58"/>
    <n v="31037.48"/>
    <n v="4700.29"/>
  </r>
  <r>
    <x v="1"/>
    <x v="9"/>
    <x v="1"/>
    <x v="365"/>
    <x v="4"/>
    <x v="36"/>
    <x v="58"/>
    <n v="8760.51"/>
    <n v="1286.19"/>
  </r>
  <r>
    <x v="2"/>
    <x v="3"/>
    <x v="1"/>
    <x v="405"/>
    <x v="5"/>
    <x v="18"/>
    <x v="36"/>
    <n v="4902.99"/>
    <n v="601.72"/>
  </r>
  <r>
    <x v="0"/>
    <x v="5"/>
    <x v="1"/>
    <x v="405"/>
    <x v="5"/>
    <x v="18"/>
    <x v="36"/>
    <n v="18460.169999999998"/>
    <n v="2672.93"/>
  </r>
  <r>
    <x v="1"/>
    <x v="10"/>
    <x v="1"/>
    <x v="375"/>
    <x v="2"/>
    <x v="50"/>
    <x v="94"/>
    <n v="744.99"/>
    <n v="95.7"/>
  </r>
  <r>
    <x v="0"/>
    <x v="2"/>
    <x v="1"/>
    <x v="375"/>
    <x v="2"/>
    <x v="50"/>
    <x v="94"/>
    <n v="191.02"/>
    <n v="30.7"/>
  </r>
  <r>
    <x v="0"/>
    <x v="1"/>
    <x v="1"/>
    <x v="375"/>
    <x v="2"/>
    <x v="26"/>
    <x v="46"/>
    <n v="50136.38"/>
    <n v="4632.2"/>
  </r>
  <r>
    <x v="0"/>
    <x v="8"/>
    <x v="1"/>
    <x v="375"/>
    <x v="4"/>
    <x v="55"/>
    <x v="115"/>
    <n v="227.98"/>
    <n v="85.8"/>
  </r>
  <r>
    <x v="0"/>
    <x v="2"/>
    <x v="1"/>
    <x v="375"/>
    <x v="4"/>
    <x v="36"/>
    <x v="58"/>
    <n v="219.92"/>
    <n v="23.1"/>
  </r>
  <r>
    <x v="1"/>
    <x v="10"/>
    <x v="1"/>
    <x v="384"/>
    <x v="4"/>
    <x v="12"/>
    <x v="81"/>
    <n v="284.01"/>
    <n v="147.4"/>
  </r>
  <r>
    <x v="1"/>
    <x v="4"/>
    <x v="1"/>
    <x v="384"/>
    <x v="4"/>
    <x v="36"/>
    <x v="58"/>
    <n v="28870.89"/>
    <n v="3141.4"/>
  </r>
  <r>
    <x v="2"/>
    <x v="2"/>
    <x v="1"/>
    <x v="366"/>
    <x v="4"/>
    <x v="12"/>
    <x v="81"/>
    <n v="11.08"/>
    <n v="21"/>
  </r>
  <r>
    <x v="2"/>
    <x v="10"/>
    <x v="1"/>
    <x v="366"/>
    <x v="4"/>
    <x v="12"/>
    <x v="81"/>
    <n v="4472.03"/>
    <n v="2334.5"/>
  </r>
  <r>
    <x v="1"/>
    <x v="11"/>
    <x v="1"/>
    <x v="366"/>
    <x v="5"/>
    <x v="70"/>
    <x v="157"/>
    <n v="1.23"/>
    <n v="123"/>
  </r>
  <r>
    <x v="1"/>
    <x v="7"/>
    <x v="1"/>
    <x v="366"/>
    <x v="5"/>
    <x v="17"/>
    <x v="143"/>
    <n v="15.97"/>
    <n v="12.1"/>
  </r>
  <r>
    <x v="2"/>
    <x v="10"/>
    <x v="1"/>
    <x v="366"/>
    <x v="5"/>
    <x v="17"/>
    <x v="143"/>
    <n v="213.45"/>
    <n v="87.7"/>
  </r>
  <r>
    <x v="1"/>
    <x v="5"/>
    <x v="1"/>
    <x v="366"/>
    <x v="5"/>
    <x v="17"/>
    <x v="35"/>
    <n v="72.5"/>
    <n v="126.5"/>
  </r>
  <r>
    <x v="1"/>
    <x v="9"/>
    <x v="1"/>
    <x v="366"/>
    <x v="4"/>
    <x v="35"/>
    <x v="57"/>
    <n v="570.4"/>
    <n v="146.5"/>
  </r>
  <r>
    <x v="0"/>
    <x v="11"/>
    <x v="1"/>
    <x v="366"/>
    <x v="4"/>
    <x v="36"/>
    <x v="58"/>
    <n v="8444.02"/>
    <n v="911.2"/>
  </r>
  <r>
    <x v="1"/>
    <x v="0"/>
    <x v="1"/>
    <x v="366"/>
    <x v="4"/>
    <x v="36"/>
    <x v="58"/>
    <n v="322.97000000000003"/>
    <n v="33"/>
  </r>
  <r>
    <x v="0"/>
    <x v="11"/>
    <x v="1"/>
    <x v="400"/>
    <x v="4"/>
    <x v="12"/>
    <x v="81"/>
    <n v="6.44"/>
    <n v="2.8"/>
  </r>
  <r>
    <x v="2"/>
    <x v="1"/>
    <x v="1"/>
    <x v="388"/>
    <x v="5"/>
    <x v="17"/>
    <x v="153"/>
    <n v="56.66"/>
    <n v="34.1"/>
  </r>
  <r>
    <x v="2"/>
    <x v="11"/>
    <x v="1"/>
    <x v="388"/>
    <x v="5"/>
    <x v="17"/>
    <x v="153"/>
    <n v="73.150000000000006"/>
    <n v="55"/>
  </r>
  <r>
    <x v="0"/>
    <x v="7"/>
    <x v="1"/>
    <x v="388"/>
    <x v="5"/>
    <x v="17"/>
    <x v="153"/>
    <n v="71.42"/>
    <n v="41.4"/>
  </r>
  <r>
    <x v="1"/>
    <x v="2"/>
    <x v="1"/>
    <x v="388"/>
    <x v="2"/>
    <x v="15"/>
    <x v="33"/>
    <n v="2593.59"/>
    <n v="179.95"/>
  </r>
  <r>
    <x v="1"/>
    <x v="8"/>
    <x v="1"/>
    <x v="388"/>
    <x v="2"/>
    <x v="15"/>
    <x v="33"/>
    <n v="3513.7"/>
    <n v="158.69999999999999"/>
  </r>
  <r>
    <x v="1"/>
    <x v="2"/>
    <x v="1"/>
    <x v="388"/>
    <x v="4"/>
    <x v="40"/>
    <x v="69"/>
    <n v="10870.75"/>
    <n v="3146.35"/>
  </r>
  <r>
    <x v="1"/>
    <x v="0"/>
    <x v="1"/>
    <x v="388"/>
    <x v="2"/>
    <x v="45"/>
    <x v="82"/>
    <n v="321.44"/>
    <n v="26"/>
  </r>
  <r>
    <x v="0"/>
    <x v="6"/>
    <x v="1"/>
    <x v="388"/>
    <x v="5"/>
    <x v="24"/>
    <x v="122"/>
    <n v="3.6"/>
    <n v="1.2"/>
  </r>
  <r>
    <x v="0"/>
    <x v="10"/>
    <x v="1"/>
    <x v="388"/>
    <x v="5"/>
    <x v="19"/>
    <x v="38"/>
    <n v="21.65"/>
    <n v="2.1"/>
  </r>
  <r>
    <x v="0"/>
    <x v="8"/>
    <x v="1"/>
    <x v="404"/>
    <x v="9"/>
    <x v="69"/>
    <x v="156"/>
    <n v="5328"/>
    <n v="888"/>
  </r>
  <r>
    <x v="0"/>
    <x v="9"/>
    <x v="1"/>
    <x v="364"/>
    <x v="5"/>
    <x v="18"/>
    <x v="36"/>
    <n v="945.16"/>
    <n v="154.69999999999999"/>
  </r>
  <r>
    <x v="0"/>
    <x v="2"/>
    <x v="1"/>
    <x v="364"/>
    <x v="5"/>
    <x v="18"/>
    <x v="36"/>
    <n v="4716.91"/>
    <n v="623.01"/>
  </r>
  <r>
    <x v="0"/>
    <x v="10"/>
    <x v="1"/>
    <x v="364"/>
    <x v="4"/>
    <x v="12"/>
    <x v="37"/>
    <n v="735.04"/>
    <n v="277.10000000000002"/>
  </r>
  <r>
    <x v="1"/>
    <x v="10"/>
    <x v="1"/>
    <x v="364"/>
    <x v="5"/>
    <x v="24"/>
    <x v="62"/>
    <n v="74.56"/>
    <n v="37.6"/>
  </r>
  <r>
    <x v="0"/>
    <x v="6"/>
    <x v="1"/>
    <x v="364"/>
    <x v="2"/>
    <x v="26"/>
    <x v="46"/>
    <n v="62511.18"/>
    <n v="5927.9"/>
  </r>
  <r>
    <x v="0"/>
    <x v="9"/>
    <x v="1"/>
    <x v="364"/>
    <x v="4"/>
    <x v="72"/>
    <x v="164"/>
    <n v="0.41"/>
    <n v="0.9"/>
  </r>
  <r>
    <x v="1"/>
    <x v="10"/>
    <x v="1"/>
    <x v="401"/>
    <x v="5"/>
    <x v="18"/>
    <x v="162"/>
    <n v="2499.4"/>
    <n v="446"/>
  </r>
  <r>
    <x v="0"/>
    <x v="11"/>
    <x v="1"/>
    <x v="401"/>
    <x v="5"/>
    <x v="18"/>
    <x v="162"/>
    <n v="2015.2"/>
    <n v="306"/>
  </r>
  <r>
    <x v="1"/>
    <x v="0"/>
    <x v="1"/>
    <x v="401"/>
    <x v="5"/>
    <x v="18"/>
    <x v="162"/>
    <n v="4416.8599999999997"/>
    <n v="846.3"/>
  </r>
  <r>
    <x v="0"/>
    <x v="9"/>
    <x v="1"/>
    <x v="401"/>
    <x v="4"/>
    <x v="55"/>
    <x v="115"/>
    <n v="52.9"/>
    <n v="20.8"/>
  </r>
  <r>
    <x v="0"/>
    <x v="9"/>
    <x v="1"/>
    <x v="401"/>
    <x v="5"/>
    <x v="19"/>
    <x v="93"/>
    <n v="190.56"/>
    <n v="15.68"/>
  </r>
  <r>
    <x v="0"/>
    <x v="11"/>
    <x v="1"/>
    <x v="379"/>
    <x v="2"/>
    <x v="34"/>
    <x v="73"/>
    <n v="166.21"/>
    <n v="17"/>
  </r>
  <r>
    <x v="2"/>
    <x v="11"/>
    <x v="1"/>
    <x v="379"/>
    <x v="2"/>
    <x v="34"/>
    <x v="73"/>
    <n v="30.21"/>
    <n v="3"/>
  </r>
  <r>
    <x v="0"/>
    <x v="6"/>
    <x v="1"/>
    <x v="379"/>
    <x v="4"/>
    <x v="51"/>
    <x v="95"/>
    <n v="7.53"/>
    <n v="4.3"/>
  </r>
  <r>
    <x v="0"/>
    <x v="11"/>
    <x v="1"/>
    <x v="379"/>
    <x v="2"/>
    <x v="45"/>
    <x v="82"/>
    <n v="863.4"/>
    <n v="35.4"/>
  </r>
  <r>
    <x v="1"/>
    <x v="0"/>
    <x v="1"/>
    <x v="379"/>
    <x v="2"/>
    <x v="45"/>
    <x v="82"/>
    <n v="542.61"/>
    <n v="31.9"/>
  </r>
  <r>
    <x v="2"/>
    <x v="6"/>
    <x v="1"/>
    <x v="379"/>
    <x v="2"/>
    <x v="45"/>
    <x v="82"/>
    <n v="4873.82"/>
    <n v="349.3"/>
  </r>
  <r>
    <x v="0"/>
    <x v="9"/>
    <x v="1"/>
    <x v="379"/>
    <x v="2"/>
    <x v="45"/>
    <x v="82"/>
    <n v="630.29"/>
    <n v="40.6"/>
  </r>
  <r>
    <x v="1"/>
    <x v="2"/>
    <x v="1"/>
    <x v="375"/>
    <x v="4"/>
    <x v="12"/>
    <x v="81"/>
    <n v="48.46"/>
    <n v="36.299999999999997"/>
  </r>
  <r>
    <x v="2"/>
    <x v="7"/>
    <x v="1"/>
    <x v="375"/>
    <x v="2"/>
    <x v="15"/>
    <x v="33"/>
    <n v="1611.65"/>
    <n v="107.9"/>
  </r>
  <r>
    <x v="0"/>
    <x v="1"/>
    <x v="1"/>
    <x v="375"/>
    <x v="2"/>
    <x v="50"/>
    <x v="94"/>
    <n v="159.32"/>
    <n v="56.1"/>
  </r>
  <r>
    <x v="0"/>
    <x v="5"/>
    <x v="1"/>
    <x v="384"/>
    <x v="2"/>
    <x v="15"/>
    <x v="33"/>
    <n v="8690.0300000000007"/>
    <n v="539.25"/>
  </r>
  <r>
    <x v="1"/>
    <x v="4"/>
    <x v="1"/>
    <x v="384"/>
    <x v="2"/>
    <x v="45"/>
    <x v="82"/>
    <n v="463.36"/>
    <n v="35.5"/>
  </r>
  <r>
    <x v="0"/>
    <x v="4"/>
    <x v="1"/>
    <x v="384"/>
    <x v="2"/>
    <x v="45"/>
    <x v="82"/>
    <n v="10306.629999999999"/>
    <n v="498.9"/>
  </r>
  <r>
    <x v="0"/>
    <x v="11"/>
    <x v="1"/>
    <x v="384"/>
    <x v="4"/>
    <x v="35"/>
    <x v="57"/>
    <n v="11.4"/>
    <n v="2"/>
  </r>
  <r>
    <x v="2"/>
    <x v="9"/>
    <x v="1"/>
    <x v="366"/>
    <x v="4"/>
    <x v="12"/>
    <x v="81"/>
    <n v="1.1000000000000001"/>
    <n v="5.5"/>
  </r>
  <r>
    <x v="0"/>
    <x v="11"/>
    <x v="1"/>
    <x v="366"/>
    <x v="5"/>
    <x v="70"/>
    <x v="157"/>
    <n v="26.09"/>
    <n v="48.9"/>
  </r>
  <r>
    <x v="1"/>
    <x v="11"/>
    <x v="1"/>
    <x v="366"/>
    <x v="2"/>
    <x v="52"/>
    <x v="97"/>
    <n v="908.1"/>
    <n v="118.3"/>
  </r>
  <r>
    <x v="1"/>
    <x v="8"/>
    <x v="1"/>
    <x v="366"/>
    <x v="2"/>
    <x v="45"/>
    <x v="82"/>
    <n v="73.03"/>
    <n v="6.7"/>
  </r>
  <r>
    <x v="2"/>
    <x v="11"/>
    <x v="1"/>
    <x v="366"/>
    <x v="4"/>
    <x v="36"/>
    <x v="58"/>
    <n v="16256.52"/>
    <n v="2054.1999999999998"/>
  </r>
  <r>
    <x v="1"/>
    <x v="7"/>
    <x v="1"/>
    <x v="388"/>
    <x v="2"/>
    <x v="50"/>
    <x v="113"/>
    <n v="15493.24"/>
    <n v="8352.9500000000007"/>
  </r>
  <r>
    <x v="2"/>
    <x v="3"/>
    <x v="1"/>
    <x v="388"/>
    <x v="5"/>
    <x v="24"/>
    <x v="161"/>
    <n v="30.22"/>
    <n v="35.549999999999997"/>
  </r>
  <r>
    <x v="1"/>
    <x v="4"/>
    <x v="1"/>
    <x v="388"/>
    <x v="4"/>
    <x v="55"/>
    <x v="115"/>
    <n v="452.63"/>
    <n v="158.4"/>
  </r>
  <r>
    <x v="2"/>
    <x v="9"/>
    <x v="1"/>
    <x v="388"/>
    <x v="5"/>
    <x v="14"/>
    <x v="126"/>
    <n v="18.2"/>
    <n v="2.6"/>
  </r>
  <r>
    <x v="2"/>
    <x v="4"/>
    <x v="1"/>
    <x v="381"/>
    <x v="5"/>
    <x v="25"/>
    <x v="44"/>
    <n v="525.41"/>
    <n v="63.7"/>
  </r>
  <r>
    <x v="2"/>
    <x v="5"/>
    <x v="1"/>
    <x v="381"/>
    <x v="4"/>
    <x v="10"/>
    <x v="21"/>
    <n v="59.03"/>
    <n v="40.799999999999997"/>
  </r>
  <r>
    <x v="2"/>
    <x v="10"/>
    <x v="1"/>
    <x v="364"/>
    <x v="2"/>
    <x v="15"/>
    <x v="33"/>
    <n v="2315.7800000000002"/>
    <n v="145.69999999999999"/>
  </r>
  <r>
    <x v="2"/>
    <x v="1"/>
    <x v="1"/>
    <x v="364"/>
    <x v="2"/>
    <x v="26"/>
    <x v="46"/>
    <n v="36570.230000000003"/>
    <n v="2305.0700000000002"/>
  </r>
  <r>
    <x v="2"/>
    <x v="11"/>
    <x v="1"/>
    <x v="364"/>
    <x v="2"/>
    <x v="26"/>
    <x v="46"/>
    <n v="41818.400000000001"/>
    <n v="2502.8000000000002"/>
  </r>
  <r>
    <x v="0"/>
    <x v="2"/>
    <x v="1"/>
    <x v="364"/>
    <x v="2"/>
    <x v="26"/>
    <x v="46"/>
    <n v="27833.43"/>
    <n v="1426.06"/>
  </r>
  <r>
    <x v="2"/>
    <x v="5"/>
    <x v="1"/>
    <x v="364"/>
    <x v="5"/>
    <x v="17"/>
    <x v="107"/>
    <n v="132.35"/>
    <n v="14.7"/>
  </r>
  <r>
    <x v="0"/>
    <x v="5"/>
    <x v="1"/>
    <x v="364"/>
    <x v="5"/>
    <x v="17"/>
    <x v="107"/>
    <n v="1187.5999999999999"/>
    <n v="275.73"/>
  </r>
  <r>
    <x v="0"/>
    <x v="5"/>
    <x v="1"/>
    <x v="364"/>
    <x v="4"/>
    <x v="72"/>
    <x v="164"/>
    <n v="3037"/>
    <n v="1685.8"/>
  </r>
  <r>
    <x v="0"/>
    <x v="5"/>
    <x v="1"/>
    <x v="401"/>
    <x v="5"/>
    <x v="30"/>
    <x v="79"/>
    <n v="8.3000000000000007"/>
    <n v="1.3"/>
  </r>
  <r>
    <x v="0"/>
    <x v="8"/>
    <x v="1"/>
    <x v="379"/>
    <x v="4"/>
    <x v="65"/>
    <x v="147"/>
    <n v="183.55"/>
    <n v="77"/>
  </r>
  <r>
    <x v="1"/>
    <x v="11"/>
    <x v="1"/>
    <x v="379"/>
    <x v="2"/>
    <x v="52"/>
    <x v="97"/>
    <n v="563.77"/>
    <n v="46.8"/>
  </r>
  <r>
    <x v="1"/>
    <x v="7"/>
    <x v="1"/>
    <x v="379"/>
    <x v="4"/>
    <x v="36"/>
    <x v="58"/>
    <n v="1691.18"/>
    <n v="114.9"/>
  </r>
  <r>
    <x v="1"/>
    <x v="5"/>
    <x v="1"/>
    <x v="375"/>
    <x v="4"/>
    <x v="40"/>
    <x v="69"/>
    <n v="1901.5"/>
    <n v="483.6"/>
  </r>
  <r>
    <x v="1"/>
    <x v="9"/>
    <x v="1"/>
    <x v="375"/>
    <x v="4"/>
    <x v="40"/>
    <x v="69"/>
    <n v="19482.79"/>
    <n v="5620"/>
  </r>
  <r>
    <x v="0"/>
    <x v="11"/>
    <x v="1"/>
    <x v="375"/>
    <x v="5"/>
    <x v="17"/>
    <x v="35"/>
    <n v="114.17"/>
    <n v="42.9"/>
  </r>
  <r>
    <x v="1"/>
    <x v="3"/>
    <x v="1"/>
    <x v="384"/>
    <x v="4"/>
    <x v="12"/>
    <x v="81"/>
    <n v="123.46"/>
    <n v="163.25"/>
  </r>
  <r>
    <x v="2"/>
    <x v="6"/>
    <x v="1"/>
    <x v="384"/>
    <x v="4"/>
    <x v="35"/>
    <x v="57"/>
    <n v="456.98"/>
    <n v="155.9"/>
  </r>
  <r>
    <x v="1"/>
    <x v="8"/>
    <x v="1"/>
    <x v="366"/>
    <x v="2"/>
    <x v="52"/>
    <x v="97"/>
    <n v="21.9"/>
    <n v="7.3"/>
  </r>
  <r>
    <x v="1"/>
    <x v="4"/>
    <x v="1"/>
    <x v="366"/>
    <x v="4"/>
    <x v="10"/>
    <x v="21"/>
    <n v="13249.53"/>
    <n v="2295.4"/>
  </r>
  <r>
    <x v="0"/>
    <x v="10"/>
    <x v="1"/>
    <x v="366"/>
    <x v="5"/>
    <x v="17"/>
    <x v="35"/>
    <n v="287.88"/>
    <n v="71.2"/>
  </r>
  <r>
    <x v="0"/>
    <x v="1"/>
    <x v="1"/>
    <x v="366"/>
    <x v="4"/>
    <x v="36"/>
    <x v="58"/>
    <n v="19254.27"/>
    <n v="2524.9"/>
  </r>
  <r>
    <x v="1"/>
    <x v="3"/>
    <x v="1"/>
    <x v="366"/>
    <x v="4"/>
    <x v="36"/>
    <x v="58"/>
    <n v="365.6"/>
    <n v="47.6"/>
  </r>
  <r>
    <x v="1"/>
    <x v="3"/>
    <x v="1"/>
    <x v="366"/>
    <x v="4"/>
    <x v="36"/>
    <x v="58"/>
    <n v="3276.1"/>
    <n v="327.60000000000002"/>
  </r>
  <r>
    <x v="1"/>
    <x v="3"/>
    <x v="1"/>
    <x v="400"/>
    <x v="4"/>
    <x v="12"/>
    <x v="81"/>
    <n v="380.41"/>
    <n v="122"/>
  </r>
  <r>
    <x v="1"/>
    <x v="5"/>
    <x v="1"/>
    <x v="388"/>
    <x v="2"/>
    <x v="50"/>
    <x v="113"/>
    <n v="7864.65"/>
    <n v="5090.2"/>
  </r>
  <r>
    <x v="0"/>
    <x v="4"/>
    <x v="1"/>
    <x v="388"/>
    <x v="2"/>
    <x v="50"/>
    <x v="113"/>
    <n v="16289.05"/>
    <n v="8471.5400000000009"/>
  </r>
  <r>
    <x v="0"/>
    <x v="6"/>
    <x v="1"/>
    <x v="388"/>
    <x v="2"/>
    <x v="15"/>
    <x v="33"/>
    <n v="1720.57"/>
    <n v="146.1"/>
  </r>
  <r>
    <x v="2"/>
    <x v="6"/>
    <x v="1"/>
    <x v="388"/>
    <x v="2"/>
    <x v="52"/>
    <x v="97"/>
    <n v="797.63"/>
    <n v="190.9"/>
  </r>
  <r>
    <x v="0"/>
    <x v="1"/>
    <x v="1"/>
    <x v="388"/>
    <x v="2"/>
    <x v="71"/>
    <x v="158"/>
    <n v="5365.46"/>
    <n v="1363.53"/>
  </r>
  <r>
    <x v="1"/>
    <x v="11"/>
    <x v="1"/>
    <x v="388"/>
    <x v="4"/>
    <x v="72"/>
    <x v="164"/>
    <n v="15721.49"/>
    <n v="6810"/>
  </r>
  <r>
    <x v="1"/>
    <x v="8"/>
    <x v="1"/>
    <x v="381"/>
    <x v="5"/>
    <x v="18"/>
    <x v="36"/>
    <n v="79.63"/>
    <n v="19.899999999999999"/>
  </r>
  <r>
    <x v="1"/>
    <x v="8"/>
    <x v="1"/>
    <x v="381"/>
    <x v="2"/>
    <x v="15"/>
    <x v="33"/>
    <n v="81.78"/>
    <n v="4.7"/>
  </r>
  <r>
    <x v="1"/>
    <x v="1"/>
    <x v="1"/>
    <x v="381"/>
    <x v="5"/>
    <x v="17"/>
    <x v="35"/>
    <n v="28.22"/>
    <n v="20.3"/>
  </r>
  <r>
    <x v="1"/>
    <x v="5"/>
    <x v="1"/>
    <x v="381"/>
    <x v="5"/>
    <x v="17"/>
    <x v="35"/>
    <n v="30.95"/>
    <n v="23.3"/>
  </r>
  <r>
    <x v="1"/>
    <x v="9"/>
    <x v="1"/>
    <x v="364"/>
    <x v="5"/>
    <x v="24"/>
    <x v="161"/>
    <n v="1.4"/>
    <n v="3.9"/>
  </r>
  <r>
    <x v="1"/>
    <x v="11"/>
    <x v="1"/>
    <x v="364"/>
    <x v="5"/>
    <x v="24"/>
    <x v="161"/>
    <n v="564.1"/>
    <n v="729.4"/>
  </r>
  <r>
    <x v="1"/>
    <x v="4"/>
    <x v="1"/>
    <x v="364"/>
    <x v="2"/>
    <x v="15"/>
    <x v="33"/>
    <n v="1916.15"/>
    <n v="102.3"/>
  </r>
  <r>
    <x v="2"/>
    <x v="9"/>
    <x v="1"/>
    <x v="364"/>
    <x v="2"/>
    <x v="15"/>
    <x v="33"/>
    <n v="499.51"/>
    <n v="16.7"/>
  </r>
  <r>
    <x v="2"/>
    <x v="3"/>
    <x v="1"/>
    <x v="364"/>
    <x v="4"/>
    <x v="51"/>
    <x v="95"/>
    <n v="114.65"/>
    <n v="22.6"/>
  </r>
  <r>
    <x v="1"/>
    <x v="9"/>
    <x v="1"/>
    <x v="364"/>
    <x v="4"/>
    <x v="35"/>
    <x v="57"/>
    <n v="3833.06"/>
    <n v="1398.19"/>
  </r>
  <r>
    <x v="1"/>
    <x v="9"/>
    <x v="1"/>
    <x v="401"/>
    <x v="4"/>
    <x v="36"/>
    <x v="58"/>
    <n v="9.35"/>
    <n v="1.7"/>
  </r>
  <r>
    <x v="0"/>
    <x v="4"/>
    <x v="1"/>
    <x v="401"/>
    <x v="4"/>
    <x v="36"/>
    <x v="58"/>
    <n v="4.95"/>
    <n v="0.9"/>
  </r>
  <r>
    <x v="0"/>
    <x v="0"/>
    <x v="1"/>
    <x v="401"/>
    <x v="4"/>
    <x v="36"/>
    <x v="58"/>
    <n v="60.6"/>
    <n v="10.1"/>
  </r>
  <r>
    <x v="2"/>
    <x v="7"/>
    <x v="1"/>
    <x v="401"/>
    <x v="4"/>
    <x v="36"/>
    <x v="58"/>
    <n v="37.5"/>
    <n v="7.9"/>
  </r>
  <r>
    <x v="0"/>
    <x v="11"/>
    <x v="1"/>
    <x v="379"/>
    <x v="4"/>
    <x v="65"/>
    <x v="147"/>
    <n v="381.91"/>
    <n v="145.4"/>
  </r>
  <r>
    <x v="2"/>
    <x v="4"/>
    <x v="1"/>
    <x v="379"/>
    <x v="4"/>
    <x v="65"/>
    <x v="147"/>
    <n v="4.2300000000000004"/>
    <n v="18.899999999999999"/>
  </r>
  <r>
    <x v="2"/>
    <x v="0"/>
    <x v="1"/>
    <x v="379"/>
    <x v="2"/>
    <x v="50"/>
    <x v="94"/>
    <n v="64.459999999999994"/>
    <n v="22.7"/>
  </r>
  <r>
    <x v="2"/>
    <x v="6"/>
    <x v="1"/>
    <x v="376"/>
    <x v="5"/>
    <x v="18"/>
    <x v="36"/>
    <n v="41302.9"/>
    <n v="8172.8"/>
  </r>
  <r>
    <x v="2"/>
    <x v="4"/>
    <x v="1"/>
    <x v="376"/>
    <x v="5"/>
    <x v="18"/>
    <x v="36"/>
    <n v="93336.93"/>
    <n v="18691.7"/>
  </r>
  <r>
    <x v="2"/>
    <x v="5"/>
    <x v="1"/>
    <x v="365"/>
    <x v="4"/>
    <x v="55"/>
    <x v="115"/>
    <n v="2227.9499999999998"/>
    <n v="650.86"/>
  </r>
  <r>
    <x v="2"/>
    <x v="3"/>
    <x v="1"/>
    <x v="375"/>
    <x v="2"/>
    <x v="15"/>
    <x v="33"/>
    <n v="2819.29"/>
    <n v="117.1"/>
  </r>
  <r>
    <x v="2"/>
    <x v="2"/>
    <x v="1"/>
    <x v="375"/>
    <x v="2"/>
    <x v="34"/>
    <x v="55"/>
    <n v="4663.47"/>
    <n v="882"/>
  </r>
  <r>
    <x v="2"/>
    <x v="2"/>
    <x v="1"/>
    <x v="375"/>
    <x v="2"/>
    <x v="34"/>
    <x v="55"/>
    <n v="5738"/>
    <n v="722.6"/>
  </r>
  <r>
    <x v="2"/>
    <x v="2"/>
    <x v="1"/>
    <x v="375"/>
    <x v="2"/>
    <x v="34"/>
    <x v="55"/>
    <n v="1665.23"/>
    <n v="173.9"/>
  </r>
  <r>
    <x v="0"/>
    <x v="5"/>
    <x v="1"/>
    <x v="375"/>
    <x v="2"/>
    <x v="26"/>
    <x v="46"/>
    <n v="23193.11"/>
    <n v="1015.8"/>
  </r>
  <r>
    <x v="2"/>
    <x v="11"/>
    <x v="1"/>
    <x v="375"/>
    <x v="4"/>
    <x v="35"/>
    <x v="57"/>
    <n v="212.21"/>
    <n v="64.3"/>
  </r>
  <r>
    <x v="1"/>
    <x v="1"/>
    <x v="1"/>
    <x v="384"/>
    <x v="5"/>
    <x v="18"/>
    <x v="36"/>
    <n v="2860.04"/>
    <n v="430.9"/>
  </r>
  <r>
    <x v="2"/>
    <x v="8"/>
    <x v="1"/>
    <x v="384"/>
    <x v="2"/>
    <x v="34"/>
    <x v="73"/>
    <n v="41.26"/>
    <n v="16.55"/>
  </r>
  <r>
    <x v="0"/>
    <x v="11"/>
    <x v="1"/>
    <x v="384"/>
    <x v="2"/>
    <x v="45"/>
    <x v="82"/>
    <n v="14537.51"/>
    <n v="621.4"/>
  </r>
  <r>
    <x v="1"/>
    <x v="0"/>
    <x v="1"/>
    <x v="384"/>
    <x v="2"/>
    <x v="45"/>
    <x v="82"/>
    <n v="9045.6"/>
    <n v="447.05"/>
  </r>
  <r>
    <x v="2"/>
    <x v="6"/>
    <x v="1"/>
    <x v="384"/>
    <x v="2"/>
    <x v="45"/>
    <x v="82"/>
    <n v="2345.1999999999998"/>
    <n v="157.55000000000001"/>
  </r>
  <r>
    <x v="0"/>
    <x v="0"/>
    <x v="1"/>
    <x v="384"/>
    <x v="4"/>
    <x v="36"/>
    <x v="58"/>
    <n v="49214.58"/>
    <n v="3972.65"/>
  </r>
  <r>
    <x v="1"/>
    <x v="5"/>
    <x v="1"/>
    <x v="366"/>
    <x v="2"/>
    <x v="50"/>
    <x v="113"/>
    <n v="25.05"/>
    <n v="16.55"/>
  </r>
  <r>
    <x v="2"/>
    <x v="9"/>
    <x v="1"/>
    <x v="366"/>
    <x v="2"/>
    <x v="50"/>
    <x v="113"/>
    <n v="0.28000000000000003"/>
    <n v="1.4"/>
  </r>
  <r>
    <x v="2"/>
    <x v="6"/>
    <x v="1"/>
    <x v="366"/>
    <x v="4"/>
    <x v="12"/>
    <x v="81"/>
    <n v="356.52"/>
    <n v="364.6"/>
  </r>
  <r>
    <x v="2"/>
    <x v="6"/>
    <x v="1"/>
    <x v="366"/>
    <x v="4"/>
    <x v="12"/>
    <x v="81"/>
    <n v="22.16"/>
    <n v="27.7"/>
  </r>
  <r>
    <x v="2"/>
    <x v="1"/>
    <x v="1"/>
    <x v="366"/>
    <x v="2"/>
    <x v="45"/>
    <x v="82"/>
    <n v="777.46"/>
    <n v="57.5"/>
  </r>
  <r>
    <x v="0"/>
    <x v="0"/>
    <x v="1"/>
    <x v="366"/>
    <x v="2"/>
    <x v="45"/>
    <x v="82"/>
    <n v="311.68"/>
    <n v="21.7"/>
  </r>
  <r>
    <x v="0"/>
    <x v="2"/>
    <x v="1"/>
    <x v="366"/>
    <x v="2"/>
    <x v="45"/>
    <x v="82"/>
    <n v="160.19999999999999"/>
    <n v="11.1"/>
  </r>
  <r>
    <x v="2"/>
    <x v="8"/>
    <x v="1"/>
    <x v="366"/>
    <x v="4"/>
    <x v="36"/>
    <x v="58"/>
    <n v="622.84"/>
    <n v="105.7"/>
  </r>
  <r>
    <x v="0"/>
    <x v="10"/>
    <x v="1"/>
    <x v="366"/>
    <x v="4"/>
    <x v="36"/>
    <x v="58"/>
    <n v="708.61"/>
    <n v="53"/>
  </r>
  <r>
    <x v="0"/>
    <x v="4"/>
    <x v="1"/>
    <x v="381"/>
    <x v="2"/>
    <x v="45"/>
    <x v="82"/>
    <n v="4"/>
    <n v="0.5"/>
  </r>
  <r>
    <x v="0"/>
    <x v="10"/>
    <x v="1"/>
    <x v="364"/>
    <x v="2"/>
    <x v="45"/>
    <x v="82"/>
    <n v="938.45"/>
    <n v="55.9"/>
  </r>
  <r>
    <x v="2"/>
    <x v="10"/>
    <x v="1"/>
    <x v="364"/>
    <x v="4"/>
    <x v="35"/>
    <x v="57"/>
    <n v="529.96"/>
    <n v="105.9"/>
  </r>
  <r>
    <x v="0"/>
    <x v="8"/>
    <x v="1"/>
    <x v="472"/>
    <x v="0"/>
    <x v="0"/>
    <x v="128"/>
    <n v="63"/>
    <n v="10.5"/>
  </r>
  <r>
    <x v="1"/>
    <x v="11"/>
    <x v="1"/>
    <x v="357"/>
    <x v="5"/>
    <x v="18"/>
    <x v="36"/>
    <n v="50.6"/>
    <n v="11.5"/>
  </r>
  <r>
    <x v="1"/>
    <x v="4"/>
    <x v="1"/>
    <x v="379"/>
    <x v="5"/>
    <x v="24"/>
    <x v="68"/>
    <n v="0.75"/>
    <n v="5"/>
  </r>
  <r>
    <x v="1"/>
    <x v="10"/>
    <x v="1"/>
    <x v="379"/>
    <x v="2"/>
    <x v="50"/>
    <x v="94"/>
    <n v="127.53"/>
    <n v="163.30000000000001"/>
  </r>
  <r>
    <x v="1"/>
    <x v="10"/>
    <x v="1"/>
    <x v="379"/>
    <x v="2"/>
    <x v="52"/>
    <x v="97"/>
    <n v="668.22"/>
    <n v="86.9"/>
  </r>
  <r>
    <x v="0"/>
    <x v="8"/>
    <x v="1"/>
    <x v="379"/>
    <x v="2"/>
    <x v="52"/>
    <x v="97"/>
    <n v="19.54"/>
    <n v="11.2"/>
  </r>
  <r>
    <x v="1"/>
    <x v="11"/>
    <x v="1"/>
    <x v="379"/>
    <x v="2"/>
    <x v="34"/>
    <x v="102"/>
    <n v="1404.46"/>
    <n v="100.3"/>
  </r>
  <r>
    <x v="1"/>
    <x v="9"/>
    <x v="1"/>
    <x v="379"/>
    <x v="4"/>
    <x v="35"/>
    <x v="57"/>
    <n v="1279.96"/>
    <n v="462.2"/>
  </r>
  <r>
    <x v="1"/>
    <x v="9"/>
    <x v="1"/>
    <x v="379"/>
    <x v="4"/>
    <x v="55"/>
    <x v="115"/>
    <n v="593.16999999999996"/>
    <n v="138.19999999999999"/>
  </r>
  <r>
    <x v="0"/>
    <x v="0"/>
    <x v="1"/>
    <x v="376"/>
    <x v="5"/>
    <x v="18"/>
    <x v="36"/>
    <n v="19.8"/>
    <n v="9.9"/>
  </r>
  <r>
    <x v="2"/>
    <x v="10"/>
    <x v="1"/>
    <x v="375"/>
    <x v="5"/>
    <x v="27"/>
    <x v="47"/>
    <n v="67.069999999999993"/>
    <n v="8.6999999999999993"/>
  </r>
  <r>
    <x v="0"/>
    <x v="0"/>
    <x v="1"/>
    <x v="375"/>
    <x v="5"/>
    <x v="17"/>
    <x v="35"/>
    <n v="161.52000000000001"/>
    <n v="46.3"/>
  </r>
  <r>
    <x v="0"/>
    <x v="10"/>
    <x v="1"/>
    <x v="384"/>
    <x v="2"/>
    <x v="34"/>
    <x v="73"/>
    <n v="7.28"/>
    <n v="2.5"/>
  </r>
  <r>
    <x v="1"/>
    <x v="1"/>
    <x v="1"/>
    <x v="384"/>
    <x v="2"/>
    <x v="52"/>
    <x v="97"/>
    <n v="5261.7"/>
    <n v="544.5"/>
  </r>
  <r>
    <x v="0"/>
    <x v="2"/>
    <x v="1"/>
    <x v="384"/>
    <x v="2"/>
    <x v="45"/>
    <x v="82"/>
    <n v="4079.99"/>
    <n v="189.85"/>
  </r>
  <r>
    <x v="1"/>
    <x v="3"/>
    <x v="1"/>
    <x v="384"/>
    <x v="2"/>
    <x v="45"/>
    <x v="82"/>
    <n v="2370.64"/>
    <n v="112.1"/>
  </r>
  <r>
    <x v="1"/>
    <x v="6"/>
    <x v="1"/>
    <x v="384"/>
    <x v="5"/>
    <x v="17"/>
    <x v="114"/>
    <n v="759.33"/>
    <n v="277.89999999999998"/>
  </r>
  <r>
    <x v="1"/>
    <x v="6"/>
    <x v="1"/>
    <x v="384"/>
    <x v="5"/>
    <x v="17"/>
    <x v="114"/>
    <n v="1115.5999999999999"/>
    <n v="322.89999999999998"/>
  </r>
  <r>
    <x v="1"/>
    <x v="3"/>
    <x v="1"/>
    <x v="384"/>
    <x v="4"/>
    <x v="36"/>
    <x v="58"/>
    <n v="66690.17"/>
    <n v="6644.55"/>
  </r>
  <r>
    <x v="1"/>
    <x v="10"/>
    <x v="1"/>
    <x v="366"/>
    <x v="2"/>
    <x v="50"/>
    <x v="113"/>
    <n v="1.54"/>
    <n v="5.7"/>
  </r>
  <r>
    <x v="0"/>
    <x v="8"/>
    <x v="1"/>
    <x v="366"/>
    <x v="2"/>
    <x v="50"/>
    <x v="113"/>
    <n v="15.12"/>
    <n v="4"/>
  </r>
  <r>
    <x v="0"/>
    <x v="11"/>
    <x v="1"/>
    <x v="366"/>
    <x v="2"/>
    <x v="50"/>
    <x v="113"/>
    <n v="59.88"/>
    <n v="13.9"/>
  </r>
  <r>
    <x v="1"/>
    <x v="0"/>
    <x v="1"/>
    <x v="366"/>
    <x v="2"/>
    <x v="50"/>
    <x v="113"/>
    <n v="0.03"/>
    <n v="3"/>
  </r>
  <r>
    <x v="2"/>
    <x v="7"/>
    <x v="1"/>
    <x v="366"/>
    <x v="4"/>
    <x v="12"/>
    <x v="81"/>
    <n v="225.69"/>
    <n v="171.8"/>
  </r>
  <r>
    <x v="2"/>
    <x v="8"/>
    <x v="1"/>
    <x v="366"/>
    <x v="2"/>
    <x v="15"/>
    <x v="33"/>
    <n v="50.86"/>
    <n v="3.4"/>
  </r>
  <r>
    <x v="2"/>
    <x v="10"/>
    <x v="1"/>
    <x v="366"/>
    <x v="4"/>
    <x v="40"/>
    <x v="69"/>
    <n v="90.77"/>
    <n v="35.9"/>
  </r>
  <r>
    <x v="2"/>
    <x v="7"/>
    <x v="1"/>
    <x v="388"/>
    <x v="2"/>
    <x v="15"/>
    <x v="33"/>
    <n v="929"/>
    <n v="62.6"/>
  </r>
  <r>
    <x v="0"/>
    <x v="2"/>
    <x v="1"/>
    <x v="388"/>
    <x v="4"/>
    <x v="40"/>
    <x v="69"/>
    <n v="561.24"/>
    <n v="557.63"/>
  </r>
  <r>
    <x v="2"/>
    <x v="4"/>
    <x v="1"/>
    <x v="388"/>
    <x v="4"/>
    <x v="10"/>
    <x v="21"/>
    <n v="2193.59"/>
    <n v="370.6"/>
  </r>
  <r>
    <x v="0"/>
    <x v="2"/>
    <x v="1"/>
    <x v="388"/>
    <x v="4"/>
    <x v="10"/>
    <x v="21"/>
    <n v="2651.54"/>
    <n v="423.21"/>
  </r>
  <r>
    <x v="0"/>
    <x v="7"/>
    <x v="1"/>
    <x v="388"/>
    <x v="2"/>
    <x v="71"/>
    <x v="158"/>
    <n v="4383.24"/>
    <n v="1267.5"/>
  </r>
  <r>
    <x v="0"/>
    <x v="7"/>
    <x v="1"/>
    <x v="388"/>
    <x v="5"/>
    <x v="19"/>
    <x v="93"/>
    <n v="50.75"/>
    <n v="3.5"/>
  </r>
  <r>
    <x v="1"/>
    <x v="6"/>
    <x v="1"/>
    <x v="381"/>
    <x v="2"/>
    <x v="15"/>
    <x v="33"/>
    <n v="1195.2"/>
    <n v="107.4"/>
  </r>
  <r>
    <x v="1"/>
    <x v="3"/>
    <x v="1"/>
    <x v="381"/>
    <x v="2"/>
    <x v="15"/>
    <x v="33"/>
    <n v="22.2"/>
    <n v="3.7"/>
  </r>
  <r>
    <x v="0"/>
    <x v="8"/>
    <x v="1"/>
    <x v="381"/>
    <x v="2"/>
    <x v="45"/>
    <x v="82"/>
    <n v="111.57"/>
    <n v="12.7"/>
  </r>
  <r>
    <x v="1"/>
    <x v="11"/>
    <x v="1"/>
    <x v="364"/>
    <x v="2"/>
    <x v="34"/>
    <x v="117"/>
    <n v="312.83999999999997"/>
    <n v="24.3"/>
  </r>
  <r>
    <x v="0"/>
    <x v="5"/>
    <x v="1"/>
    <x v="364"/>
    <x v="5"/>
    <x v="18"/>
    <x v="36"/>
    <n v="9677.2900000000009"/>
    <n v="2085.9"/>
  </r>
  <r>
    <x v="2"/>
    <x v="2"/>
    <x v="1"/>
    <x v="364"/>
    <x v="2"/>
    <x v="50"/>
    <x v="113"/>
    <n v="850.91"/>
    <n v="93.2"/>
  </r>
  <r>
    <x v="1"/>
    <x v="5"/>
    <x v="1"/>
    <x v="364"/>
    <x v="4"/>
    <x v="12"/>
    <x v="81"/>
    <n v="470.71"/>
    <n v="403.8"/>
  </r>
  <r>
    <x v="2"/>
    <x v="5"/>
    <x v="1"/>
    <x v="364"/>
    <x v="5"/>
    <x v="24"/>
    <x v="62"/>
    <n v="110.4"/>
    <n v="27.44"/>
  </r>
  <r>
    <x v="1"/>
    <x v="1"/>
    <x v="1"/>
    <x v="364"/>
    <x v="2"/>
    <x v="34"/>
    <x v="56"/>
    <n v="1.04"/>
    <n v="0.8"/>
  </r>
  <r>
    <x v="0"/>
    <x v="4"/>
    <x v="1"/>
    <x v="364"/>
    <x v="4"/>
    <x v="55"/>
    <x v="115"/>
    <n v="0.83"/>
    <n v="1.1000000000000001"/>
  </r>
  <r>
    <x v="1"/>
    <x v="10"/>
    <x v="1"/>
    <x v="357"/>
    <x v="5"/>
    <x v="18"/>
    <x v="36"/>
    <n v="956.82"/>
    <n v="183.9"/>
  </r>
  <r>
    <x v="2"/>
    <x v="1"/>
    <x v="1"/>
    <x v="377"/>
    <x v="5"/>
    <x v="14"/>
    <x v="66"/>
    <n v="32"/>
    <n v="8"/>
  </r>
  <r>
    <x v="0"/>
    <x v="4"/>
    <x v="1"/>
    <x v="377"/>
    <x v="5"/>
    <x v="14"/>
    <x v="268"/>
    <n v="48"/>
    <n v="16"/>
  </r>
  <r>
    <x v="0"/>
    <x v="7"/>
    <x v="1"/>
    <x v="379"/>
    <x v="5"/>
    <x v="24"/>
    <x v="68"/>
    <n v="205.89"/>
    <n v="293.2"/>
  </r>
  <r>
    <x v="0"/>
    <x v="7"/>
    <x v="1"/>
    <x v="379"/>
    <x v="5"/>
    <x v="24"/>
    <x v="68"/>
    <n v="10.08"/>
    <n v="16.8"/>
  </r>
  <r>
    <x v="2"/>
    <x v="7"/>
    <x v="1"/>
    <x v="379"/>
    <x v="2"/>
    <x v="34"/>
    <x v="102"/>
    <n v="1647.57"/>
    <n v="173"/>
  </r>
  <r>
    <x v="2"/>
    <x v="10"/>
    <x v="1"/>
    <x v="379"/>
    <x v="4"/>
    <x v="35"/>
    <x v="57"/>
    <n v="10867.81"/>
    <n v="1688.6"/>
  </r>
  <r>
    <x v="0"/>
    <x v="5"/>
    <x v="1"/>
    <x v="365"/>
    <x v="4"/>
    <x v="55"/>
    <x v="115"/>
    <n v="1164.5899999999999"/>
    <n v="517.12"/>
  </r>
  <r>
    <x v="0"/>
    <x v="5"/>
    <x v="1"/>
    <x v="365"/>
    <x v="4"/>
    <x v="55"/>
    <x v="115"/>
    <n v="1067.51"/>
    <n v="482.32"/>
  </r>
  <r>
    <x v="2"/>
    <x v="3"/>
    <x v="1"/>
    <x v="375"/>
    <x v="4"/>
    <x v="12"/>
    <x v="81"/>
    <n v="59.85"/>
    <n v="32.200000000000003"/>
  </r>
  <r>
    <x v="1"/>
    <x v="10"/>
    <x v="1"/>
    <x v="375"/>
    <x v="2"/>
    <x v="34"/>
    <x v="55"/>
    <n v="4611.32"/>
    <n v="368.4"/>
  </r>
  <r>
    <x v="0"/>
    <x v="4"/>
    <x v="1"/>
    <x v="375"/>
    <x v="5"/>
    <x v="27"/>
    <x v="47"/>
    <n v="474.96"/>
    <n v="34.799999999999997"/>
  </r>
  <r>
    <x v="2"/>
    <x v="9"/>
    <x v="1"/>
    <x v="375"/>
    <x v="5"/>
    <x v="27"/>
    <x v="47"/>
    <n v="1515.21"/>
    <n v="170.7"/>
  </r>
  <r>
    <x v="2"/>
    <x v="7"/>
    <x v="1"/>
    <x v="375"/>
    <x v="4"/>
    <x v="55"/>
    <x v="115"/>
    <n v="52.31"/>
    <n v="23.6"/>
  </r>
  <r>
    <x v="1"/>
    <x v="2"/>
    <x v="1"/>
    <x v="384"/>
    <x v="5"/>
    <x v="18"/>
    <x v="36"/>
    <n v="446.05"/>
    <n v="58.3"/>
  </r>
  <r>
    <x v="1"/>
    <x v="2"/>
    <x v="1"/>
    <x v="384"/>
    <x v="4"/>
    <x v="65"/>
    <x v="147"/>
    <n v="1.93"/>
    <n v="8.9499999999999993"/>
  </r>
  <r>
    <x v="0"/>
    <x v="6"/>
    <x v="1"/>
    <x v="384"/>
    <x v="5"/>
    <x v="14"/>
    <x v="109"/>
    <n v="423.6"/>
    <n v="141.19999999999999"/>
  </r>
  <r>
    <x v="1"/>
    <x v="3"/>
    <x v="1"/>
    <x v="384"/>
    <x v="5"/>
    <x v="17"/>
    <x v="35"/>
    <n v="228.18"/>
    <n v="67.8"/>
  </r>
  <r>
    <x v="2"/>
    <x v="7"/>
    <x v="1"/>
    <x v="384"/>
    <x v="4"/>
    <x v="35"/>
    <x v="57"/>
    <n v="58.71"/>
    <n v="10.8"/>
  </r>
  <r>
    <x v="2"/>
    <x v="10"/>
    <x v="1"/>
    <x v="400"/>
    <x v="9"/>
    <x v="59"/>
    <x v="124"/>
    <n v="7374.77"/>
    <n v="631"/>
  </r>
  <r>
    <x v="1"/>
    <x v="7"/>
    <x v="1"/>
    <x v="388"/>
    <x v="5"/>
    <x v="25"/>
    <x v="44"/>
    <n v="6063.61"/>
    <n v="983.8"/>
  </r>
  <r>
    <x v="0"/>
    <x v="1"/>
    <x v="1"/>
    <x v="388"/>
    <x v="4"/>
    <x v="10"/>
    <x v="21"/>
    <n v="2381.1999999999998"/>
    <n v="398.02"/>
  </r>
  <r>
    <x v="1"/>
    <x v="3"/>
    <x v="1"/>
    <x v="388"/>
    <x v="4"/>
    <x v="10"/>
    <x v="21"/>
    <n v="6052.16"/>
    <n v="858"/>
  </r>
  <r>
    <x v="1"/>
    <x v="8"/>
    <x v="1"/>
    <x v="388"/>
    <x v="5"/>
    <x v="17"/>
    <x v="35"/>
    <n v="1336.56"/>
    <n v="270.85000000000002"/>
  </r>
  <r>
    <x v="1"/>
    <x v="3"/>
    <x v="1"/>
    <x v="381"/>
    <x v="5"/>
    <x v="18"/>
    <x v="36"/>
    <n v="17.149999999999999"/>
    <n v="4.9000000000000004"/>
  </r>
  <r>
    <x v="2"/>
    <x v="4"/>
    <x v="1"/>
    <x v="381"/>
    <x v="2"/>
    <x v="45"/>
    <x v="82"/>
    <n v="243.31"/>
    <n v="19.100000000000001"/>
  </r>
  <r>
    <x v="1"/>
    <x v="4"/>
    <x v="1"/>
    <x v="364"/>
    <x v="2"/>
    <x v="34"/>
    <x v="117"/>
    <n v="23.29"/>
    <n v="1.7"/>
  </r>
  <r>
    <x v="1"/>
    <x v="2"/>
    <x v="1"/>
    <x v="364"/>
    <x v="2"/>
    <x v="34"/>
    <x v="117"/>
    <n v="656.27"/>
    <n v="77.400000000000006"/>
  </r>
  <r>
    <x v="1"/>
    <x v="2"/>
    <x v="1"/>
    <x v="364"/>
    <x v="4"/>
    <x v="12"/>
    <x v="81"/>
    <n v="932.62"/>
    <n v="548.9"/>
  </r>
  <r>
    <x v="2"/>
    <x v="6"/>
    <x v="1"/>
    <x v="364"/>
    <x v="2"/>
    <x v="15"/>
    <x v="33"/>
    <n v="851.17"/>
    <n v="43.6"/>
  </r>
  <r>
    <x v="2"/>
    <x v="0"/>
    <x v="1"/>
    <x v="364"/>
    <x v="4"/>
    <x v="40"/>
    <x v="69"/>
    <n v="209316.22"/>
    <n v="81332.23"/>
  </r>
  <r>
    <x v="0"/>
    <x v="11"/>
    <x v="1"/>
    <x v="364"/>
    <x v="4"/>
    <x v="36"/>
    <x v="58"/>
    <n v="1588.83"/>
    <n v="192.62"/>
  </r>
  <r>
    <x v="0"/>
    <x v="6"/>
    <x v="1"/>
    <x v="364"/>
    <x v="4"/>
    <x v="36"/>
    <x v="58"/>
    <n v="2176.48"/>
    <n v="226.9"/>
  </r>
  <r>
    <x v="1"/>
    <x v="1"/>
    <x v="1"/>
    <x v="379"/>
    <x v="5"/>
    <x v="14"/>
    <x v="27"/>
    <n v="10.69"/>
    <n v="4.5"/>
  </r>
  <r>
    <x v="1"/>
    <x v="9"/>
    <x v="1"/>
    <x v="379"/>
    <x v="5"/>
    <x v="14"/>
    <x v="27"/>
    <n v="38.630000000000003"/>
    <n v="18.399999999999999"/>
  </r>
  <r>
    <x v="1"/>
    <x v="11"/>
    <x v="1"/>
    <x v="379"/>
    <x v="5"/>
    <x v="14"/>
    <x v="27"/>
    <n v="15.09"/>
    <n v="4.9000000000000004"/>
  </r>
  <r>
    <x v="0"/>
    <x v="5"/>
    <x v="1"/>
    <x v="379"/>
    <x v="5"/>
    <x v="24"/>
    <x v="68"/>
    <n v="78.25"/>
    <n v="90.4"/>
  </r>
  <r>
    <x v="2"/>
    <x v="5"/>
    <x v="1"/>
    <x v="379"/>
    <x v="4"/>
    <x v="65"/>
    <x v="147"/>
    <n v="8.27"/>
    <n v="38.1"/>
  </r>
  <r>
    <x v="2"/>
    <x v="5"/>
    <x v="1"/>
    <x v="379"/>
    <x v="2"/>
    <x v="50"/>
    <x v="94"/>
    <n v="92.66"/>
    <n v="113.1"/>
  </r>
  <r>
    <x v="2"/>
    <x v="8"/>
    <x v="1"/>
    <x v="376"/>
    <x v="5"/>
    <x v="18"/>
    <x v="36"/>
    <n v="30293.58"/>
    <n v="6569.8"/>
  </r>
  <r>
    <x v="2"/>
    <x v="8"/>
    <x v="1"/>
    <x v="376"/>
    <x v="5"/>
    <x v="18"/>
    <x v="36"/>
    <n v="3229.89"/>
    <n v="805"/>
  </r>
  <r>
    <x v="0"/>
    <x v="5"/>
    <x v="1"/>
    <x v="405"/>
    <x v="5"/>
    <x v="70"/>
    <x v="238"/>
    <n v="3.36"/>
    <n v="3.36"/>
  </r>
  <r>
    <x v="1"/>
    <x v="1"/>
    <x v="1"/>
    <x v="375"/>
    <x v="2"/>
    <x v="34"/>
    <x v="117"/>
    <n v="214.91"/>
    <n v="13.5"/>
  </r>
  <r>
    <x v="0"/>
    <x v="9"/>
    <x v="1"/>
    <x v="375"/>
    <x v="2"/>
    <x v="34"/>
    <x v="55"/>
    <n v="2788.58"/>
    <n v="375.2"/>
  </r>
  <r>
    <x v="1"/>
    <x v="6"/>
    <x v="1"/>
    <x v="375"/>
    <x v="2"/>
    <x v="34"/>
    <x v="55"/>
    <n v="9786.0300000000007"/>
    <n v="1416.3"/>
  </r>
  <r>
    <x v="0"/>
    <x v="8"/>
    <x v="1"/>
    <x v="375"/>
    <x v="2"/>
    <x v="34"/>
    <x v="56"/>
    <n v="1385.27"/>
    <n v="244.6"/>
  </r>
  <r>
    <x v="0"/>
    <x v="0"/>
    <x v="1"/>
    <x v="375"/>
    <x v="5"/>
    <x v="27"/>
    <x v="47"/>
    <n v="770.3"/>
    <n v="49.5"/>
  </r>
  <r>
    <x v="2"/>
    <x v="8"/>
    <x v="1"/>
    <x v="375"/>
    <x v="5"/>
    <x v="19"/>
    <x v="93"/>
    <n v="3.66"/>
    <n v="6.1"/>
  </r>
  <r>
    <x v="0"/>
    <x v="8"/>
    <x v="1"/>
    <x v="384"/>
    <x v="5"/>
    <x v="18"/>
    <x v="36"/>
    <n v="4990.1400000000003"/>
    <n v="1037.0999999999999"/>
  </r>
  <r>
    <x v="2"/>
    <x v="6"/>
    <x v="1"/>
    <x v="384"/>
    <x v="2"/>
    <x v="52"/>
    <x v="97"/>
    <n v="499.17"/>
    <n v="82.05"/>
  </r>
  <r>
    <x v="1"/>
    <x v="7"/>
    <x v="1"/>
    <x v="384"/>
    <x v="2"/>
    <x v="26"/>
    <x v="46"/>
    <n v="8501.51"/>
    <n v="468.35"/>
  </r>
  <r>
    <x v="2"/>
    <x v="0"/>
    <x v="1"/>
    <x v="384"/>
    <x v="4"/>
    <x v="35"/>
    <x v="57"/>
    <n v="67.819999999999993"/>
    <n v="17.399999999999999"/>
  </r>
  <r>
    <x v="0"/>
    <x v="7"/>
    <x v="1"/>
    <x v="384"/>
    <x v="4"/>
    <x v="55"/>
    <x v="115"/>
    <n v="304.85000000000002"/>
    <n v="120.25"/>
  </r>
  <r>
    <x v="0"/>
    <x v="9"/>
    <x v="1"/>
    <x v="384"/>
    <x v="5"/>
    <x v="19"/>
    <x v="38"/>
    <n v="30.15"/>
    <n v="3.35"/>
  </r>
  <r>
    <x v="0"/>
    <x v="0"/>
    <x v="1"/>
    <x v="366"/>
    <x v="9"/>
    <x v="59"/>
    <x v="124"/>
    <n v="9670.5400000000009"/>
    <n v="647.20000000000005"/>
  </r>
  <r>
    <x v="0"/>
    <x v="1"/>
    <x v="1"/>
    <x v="366"/>
    <x v="9"/>
    <x v="59"/>
    <x v="124"/>
    <n v="6198.66"/>
    <n v="449.4"/>
  </r>
  <r>
    <x v="0"/>
    <x v="5"/>
    <x v="1"/>
    <x v="366"/>
    <x v="2"/>
    <x v="50"/>
    <x v="113"/>
    <n v="1.1000000000000001"/>
    <n v="1.1000000000000001"/>
  </r>
  <r>
    <x v="0"/>
    <x v="5"/>
    <x v="1"/>
    <x v="366"/>
    <x v="4"/>
    <x v="12"/>
    <x v="81"/>
    <n v="8.8800000000000008"/>
    <n v="11.1"/>
  </r>
  <r>
    <x v="0"/>
    <x v="5"/>
    <x v="1"/>
    <x v="366"/>
    <x v="2"/>
    <x v="15"/>
    <x v="33"/>
    <n v="27158.15"/>
    <n v="1878.7"/>
  </r>
  <r>
    <x v="2"/>
    <x v="6"/>
    <x v="1"/>
    <x v="366"/>
    <x v="4"/>
    <x v="10"/>
    <x v="21"/>
    <n v="1245.6199999999999"/>
    <n v="262.3"/>
  </r>
  <r>
    <x v="1"/>
    <x v="7"/>
    <x v="1"/>
    <x v="366"/>
    <x v="5"/>
    <x v="17"/>
    <x v="154"/>
    <n v="3036.36"/>
    <n v="1556.4"/>
  </r>
  <r>
    <x v="2"/>
    <x v="4"/>
    <x v="1"/>
    <x v="366"/>
    <x v="5"/>
    <x v="17"/>
    <x v="154"/>
    <n v="365.04"/>
    <n v="256.8"/>
  </r>
  <r>
    <x v="2"/>
    <x v="6"/>
    <x v="1"/>
    <x v="400"/>
    <x v="9"/>
    <x v="59"/>
    <x v="124"/>
    <n v="417.3"/>
    <n v="32.1"/>
  </r>
  <r>
    <x v="1"/>
    <x v="5"/>
    <x v="1"/>
    <x v="388"/>
    <x v="5"/>
    <x v="18"/>
    <x v="36"/>
    <n v="19604.599999999999"/>
    <n v="4632.25"/>
  </r>
  <r>
    <x v="1"/>
    <x v="5"/>
    <x v="1"/>
    <x v="388"/>
    <x v="5"/>
    <x v="18"/>
    <x v="36"/>
    <n v="39220.68"/>
    <n v="7861.95"/>
  </r>
  <r>
    <x v="0"/>
    <x v="1"/>
    <x v="1"/>
    <x v="388"/>
    <x v="4"/>
    <x v="12"/>
    <x v="81"/>
    <n v="775.7"/>
    <n v="1601.05"/>
  </r>
  <r>
    <x v="1"/>
    <x v="5"/>
    <x v="1"/>
    <x v="388"/>
    <x v="5"/>
    <x v="25"/>
    <x v="44"/>
    <n v="10118.41"/>
    <n v="761.1"/>
  </r>
  <r>
    <x v="0"/>
    <x v="1"/>
    <x v="1"/>
    <x v="388"/>
    <x v="4"/>
    <x v="72"/>
    <x v="164"/>
    <n v="26587.45"/>
    <n v="7681.38"/>
  </r>
  <r>
    <x v="1"/>
    <x v="3"/>
    <x v="1"/>
    <x v="388"/>
    <x v="4"/>
    <x v="72"/>
    <x v="164"/>
    <n v="19276.82"/>
    <n v="4706.8500000000004"/>
  </r>
  <r>
    <x v="2"/>
    <x v="8"/>
    <x v="1"/>
    <x v="381"/>
    <x v="2"/>
    <x v="45"/>
    <x v="82"/>
    <n v="8.4"/>
    <n v="0.7"/>
  </r>
  <r>
    <x v="0"/>
    <x v="8"/>
    <x v="1"/>
    <x v="364"/>
    <x v="2"/>
    <x v="34"/>
    <x v="117"/>
    <n v="570.79999999999995"/>
    <n v="67.3"/>
  </r>
  <r>
    <x v="1"/>
    <x v="2"/>
    <x v="1"/>
    <x v="364"/>
    <x v="2"/>
    <x v="50"/>
    <x v="113"/>
    <n v="232.83"/>
    <n v="55.6"/>
  </r>
  <r>
    <x v="0"/>
    <x v="8"/>
    <x v="1"/>
    <x v="364"/>
    <x v="4"/>
    <x v="12"/>
    <x v="81"/>
    <n v="400.84"/>
    <n v="306.2"/>
  </r>
  <r>
    <x v="1"/>
    <x v="11"/>
    <x v="1"/>
    <x v="364"/>
    <x v="4"/>
    <x v="40"/>
    <x v="69"/>
    <n v="502697.57"/>
    <n v="109238.1"/>
  </r>
  <r>
    <x v="2"/>
    <x v="10"/>
    <x v="1"/>
    <x v="364"/>
    <x v="4"/>
    <x v="40"/>
    <x v="69"/>
    <n v="362979.51"/>
    <n v="144369.60000000001"/>
  </r>
  <r>
    <x v="2"/>
    <x v="10"/>
    <x v="1"/>
    <x v="364"/>
    <x v="4"/>
    <x v="10"/>
    <x v="21"/>
    <n v="90.07"/>
    <n v="49.9"/>
  </r>
  <r>
    <x v="1"/>
    <x v="2"/>
    <x v="1"/>
    <x v="379"/>
    <x v="2"/>
    <x v="60"/>
    <x v="129"/>
    <n v="7"/>
    <n v="0.7"/>
  </r>
  <r>
    <x v="2"/>
    <x v="10"/>
    <x v="1"/>
    <x v="379"/>
    <x v="5"/>
    <x v="24"/>
    <x v="161"/>
    <n v="567.79999999999995"/>
    <n v="658"/>
  </r>
  <r>
    <x v="0"/>
    <x v="6"/>
    <x v="1"/>
    <x v="379"/>
    <x v="2"/>
    <x v="3"/>
    <x v="5"/>
    <n v="241.04"/>
    <n v="643"/>
  </r>
  <r>
    <x v="2"/>
    <x v="10"/>
    <x v="1"/>
    <x v="379"/>
    <x v="4"/>
    <x v="40"/>
    <x v="69"/>
    <n v="1175.82"/>
    <n v="374.8"/>
  </r>
  <r>
    <x v="2"/>
    <x v="10"/>
    <x v="1"/>
    <x v="379"/>
    <x v="2"/>
    <x v="26"/>
    <x v="46"/>
    <n v="2462.84"/>
    <n v="136.9"/>
  </r>
  <r>
    <x v="2"/>
    <x v="4"/>
    <x v="1"/>
    <x v="379"/>
    <x v="4"/>
    <x v="36"/>
    <x v="58"/>
    <n v="29241.4"/>
    <n v="2545.1"/>
  </r>
  <r>
    <x v="0"/>
    <x v="0"/>
    <x v="1"/>
    <x v="379"/>
    <x v="4"/>
    <x v="36"/>
    <x v="58"/>
    <n v="6872.36"/>
    <n v="788.6"/>
  </r>
  <r>
    <x v="0"/>
    <x v="10"/>
    <x v="1"/>
    <x v="376"/>
    <x v="5"/>
    <x v="18"/>
    <x v="36"/>
    <n v="176.73"/>
    <n v="41.1"/>
  </r>
  <r>
    <x v="0"/>
    <x v="11"/>
    <x v="1"/>
    <x v="365"/>
    <x v="5"/>
    <x v="17"/>
    <x v="154"/>
    <n v="70.59"/>
    <n v="37.15"/>
  </r>
  <r>
    <x v="2"/>
    <x v="8"/>
    <x v="1"/>
    <x v="365"/>
    <x v="5"/>
    <x v="17"/>
    <x v="154"/>
    <n v="9.3000000000000007"/>
    <n v="3.55"/>
  </r>
  <r>
    <x v="1"/>
    <x v="7"/>
    <x v="1"/>
    <x v="365"/>
    <x v="5"/>
    <x v="17"/>
    <x v="99"/>
    <n v="0.37"/>
    <n v="7.45"/>
  </r>
  <r>
    <x v="0"/>
    <x v="5"/>
    <x v="1"/>
    <x v="365"/>
    <x v="4"/>
    <x v="36"/>
    <x v="58"/>
    <n v="29166.25"/>
    <n v="4638.25"/>
  </r>
  <r>
    <x v="0"/>
    <x v="5"/>
    <x v="1"/>
    <x v="365"/>
    <x v="4"/>
    <x v="36"/>
    <x v="58"/>
    <n v="47010.22"/>
    <n v="6166.48"/>
  </r>
  <r>
    <x v="1"/>
    <x v="9"/>
    <x v="1"/>
    <x v="375"/>
    <x v="2"/>
    <x v="34"/>
    <x v="117"/>
    <n v="1684.06"/>
    <n v="112.2"/>
  </r>
  <r>
    <x v="2"/>
    <x v="10"/>
    <x v="1"/>
    <x v="375"/>
    <x v="2"/>
    <x v="34"/>
    <x v="117"/>
    <n v="9037.7800000000007"/>
    <n v="597.20000000000005"/>
  </r>
  <r>
    <x v="2"/>
    <x v="10"/>
    <x v="1"/>
    <x v="375"/>
    <x v="2"/>
    <x v="34"/>
    <x v="117"/>
    <n v="4256.09"/>
    <n v="334.4"/>
  </r>
  <r>
    <x v="1"/>
    <x v="4"/>
    <x v="1"/>
    <x v="375"/>
    <x v="2"/>
    <x v="34"/>
    <x v="117"/>
    <n v="515.48"/>
    <n v="32.299999999999997"/>
  </r>
  <r>
    <x v="0"/>
    <x v="1"/>
    <x v="1"/>
    <x v="375"/>
    <x v="5"/>
    <x v="18"/>
    <x v="36"/>
    <n v="1883.3"/>
    <n v="328.6"/>
  </r>
  <r>
    <x v="1"/>
    <x v="3"/>
    <x v="1"/>
    <x v="375"/>
    <x v="5"/>
    <x v="18"/>
    <x v="36"/>
    <n v="2789.1"/>
    <n v="262.60000000000002"/>
  </r>
  <r>
    <x v="2"/>
    <x v="7"/>
    <x v="1"/>
    <x v="375"/>
    <x v="2"/>
    <x v="34"/>
    <x v="55"/>
    <n v="8142.81"/>
    <n v="1285.9000000000001"/>
  </r>
  <r>
    <x v="2"/>
    <x v="8"/>
    <x v="1"/>
    <x v="375"/>
    <x v="2"/>
    <x v="34"/>
    <x v="55"/>
    <n v="9517.41"/>
    <n v="1683.3"/>
  </r>
  <r>
    <x v="2"/>
    <x v="2"/>
    <x v="1"/>
    <x v="375"/>
    <x v="5"/>
    <x v="24"/>
    <x v="134"/>
    <n v="335.9"/>
    <n v="111.3"/>
  </r>
  <r>
    <x v="0"/>
    <x v="11"/>
    <x v="1"/>
    <x v="375"/>
    <x v="5"/>
    <x v="24"/>
    <x v="134"/>
    <n v="45.39"/>
    <n v="10.199999999999999"/>
  </r>
  <r>
    <x v="0"/>
    <x v="6"/>
    <x v="1"/>
    <x v="384"/>
    <x v="5"/>
    <x v="18"/>
    <x v="36"/>
    <n v="85.47"/>
    <n v="14.15"/>
  </r>
  <r>
    <x v="2"/>
    <x v="11"/>
    <x v="1"/>
    <x v="384"/>
    <x v="5"/>
    <x v="18"/>
    <x v="36"/>
    <n v="37270.6"/>
    <n v="6744.7"/>
  </r>
  <r>
    <x v="0"/>
    <x v="9"/>
    <x v="1"/>
    <x v="384"/>
    <x v="4"/>
    <x v="65"/>
    <x v="147"/>
    <n v="79.069999999999993"/>
    <n v="37.75"/>
  </r>
  <r>
    <x v="2"/>
    <x v="7"/>
    <x v="1"/>
    <x v="384"/>
    <x v="4"/>
    <x v="65"/>
    <x v="147"/>
    <n v="8.7799999999999994"/>
    <n v="4.5"/>
  </r>
  <r>
    <x v="2"/>
    <x v="3"/>
    <x v="1"/>
    <x v="384"/>
    <x v="5"/>
    <x v="17"/>
    <x v="89"/>
    <n v="170.85"/>
    <n v="84.95"/>
  </r>
  <r>
    <x v="2"/>
    <x v="10"/>
    <x v="1"/>
    <x v="366"/>
    <x v="4"/>
    <x v="65"/>
    <x v="147"/>
    <n v="0.59"/>
    <n v="3.9"/>
  </r>
  <r>
    <x v="1"/>
    <x v="0"/>
    <x v="1"/>
    <x v="366"/>
    <x v="4"/>
    <x v="40"/>
    <x v="69"/>
    <n v="9.35"/>
    <n v="3.7"/>
  </r>
  <r>
    <x v="2"/>
    <x v="0"/>
    <x v="1"/>
    <x v="366"/>
    <x v="5"/>
    <x v="25"/>
    <x v="44"/>
    <n v="2271.77"/>
    <n v="183.9"/>
  </r>
  <r>
    <x v="1"/>
    <x v="5"/>
    <x v="1"/>
    <x v="388"/>
    <x v="2"/>
    <x v="34"/>
    <x v="73"/>
    <n v="830.01"/>
    <n v="136.44999999999999"/>
  </r>
  <r>
    <x v="1"/>
    <x v="7"/>
    <x v="1"/>
    <x v="388"/>
    <x v="4"/>
    <x v="51"/>
    <x v="95"/>
    <n v="205.01"/>
    <n v="80"/>
  </r>
  <r>
    <x v="2"/>
    <x v="2"/>
    <x v="1"/>
    <x v="388"/>
    <x v="4"/>
    <x v="51"/>
    <x v="95"/>
    <n v="40.72"/>
    <n v="15"/>
  </r>
  <r>
    <x v="1"/>
    <x v="2"/>
    <x v="1"/>
    <x v="388"/>
    <x v="5"/>
    <x v="25"/>
    <x v="44"/>
    <n v="9231.77"/>
    <n v="986.8"/>
  </r>
  <r>
    <x v="1"/>
    <x v="10"/>
    <x v="1"/>
    <x v="388"/>
    <x v="2"/>
    <x v="71"/>
    <x v="158"/>
    <n v="5009.22"/>
    <n v="1100"/>
  </r>
  <r>
    <x v="2"/>
    <x v="6"/>
    <x v="1"/>
    <x v="381"/>
    <x v="2"/>
    <x v="34"/>
    <x v="73"/>
    <n v="892.02"/>
    <n v="125.4"/>
  </r>
  <r>
    <x v="1"/>
    <x v="10"/>
    <x v="1"/>
    <x v="364"/>
    <x v="2"/>
    <x v="50"/>
    <x v="113"/>
    <n v="3675.27"/>
    <n v="1185"/>
  </r>
  <r>
    <x v="1"/>
    <x v="8"/>
    <x v="1"/>
    <x v="364"/>
    <x v="4"/>
    <x v="40"/>
    <x v="69"/>
    <n v="2649.24"/>
    <n v="611.5"/>
  </r>
  <r>
    <x v="1"/>
    <x v="0"/>
    <x v="1"/>
    <x v="364"/>
    <x v="4"/>
    <x v="10"/>
    <x v="21"/>
    <n v="13.4"/>
    <n v="1.8"/>
  </r>
  <r>
    <x v="2"/>
    <x v="1"/>
    <x v="1"/>
    <x v="401"/>
    <x v="5"/>
    <x v="17"/>
    <x v="153"/>
    <n v="456.43"/>
    <n v="169.1"/>
  </r>
  <r>
    <x v="1"/>
    <x v="8"/>
    <x v="1"/>
    <x v="357"/>
    <x v="2"/>
    <x v="15"/>
    <x v="33"/>
    <n v="64.8"/>
    <n v="5.7"/>
  </r>
  <r>
    <x v="1"/>
    <x v="10"/>
    <x v="1"/>
    <x v="357"/>
    <x v="2"/>
    <x v="15"/>
    <x v="33"/>
    <n v="74.3"/>
    <n v="7.4"/>
  </r>
  <r>
    <x v="2"/>
    <x v="0"/>
    <x v="1"/>
    <x v="379"/>
    <x v="2"/>
    <x v="15"/>
    <x v="33"/>
    <n v="1281.52"/>
    <n v="52.6"/>
  </r>
  <r>
    <x v="0"/>
    <x v="4"/>
    <x v="1"/>
    <x v="379"/>
    <x v="4"/>
    <x v="40"/>
    <x v="69"/>
    <n v="512.16"/>
    <n v="79.2"/>
  </r>
  <r>
    <x v="0"/>
    <x v="4"/>
    <x v="1"/>
    <x v="379"/>
    <x v="4"/>
    <x v="40"/>
    <x v="69"/>
    <n v="579.61"/>
    <n v="81.900000000000006"/>
  </r>
  <r>
    <x v="2"/>
    <x v="7"/>
    <x v="1"/>
    <x v="379"/>
    <x v="4"/>
    <x v="36"/>
    <x v="58"/>
    <n v="1620.13"/>
    <n v="178.5"/>
  </r>
  <r>
    <x v="2"/>
    <x v="5"/>
    <x v="1"/>
    <x v="376"/>
    <x v="5"/>
    <x v="18"/>
    <x v="36"/>
    <n v="6.16"/>
    <n v="2.2000000000000002"/>
  </r>
  <r>
    <x v="2"/>
    <x v="3"/>
    <x v="1"/>
    <x v="376"/>
    <x v="5"/>
    <x v="18"/>
    <x v="36"/>
    <n v="73098.789999999994"/>
    <n v="11992.5"/>
  </r>
  <r>
    <x v="2"/>
    <x v="4"/>
    <x v="1"/>
    <x v="405"/>
    <x v="9"/>
    <x v="67"/>
    <x v="151"/>
    <n v="535.12"/>
    <n v="39"/>
  </r>
  <r>
    <x v="0"/>
    <x v="1"/>
    <x v="1"/>
    <x v="405"/>
    <x v="9"/>
    <x v="67"/>
    <x v="151"/>
    <n v="726.5"/>
    <n v="66.5"/>
  </r>
  <r>
    <x v="2"/>
    <x v="9"/>
    <x v="1"/>
    <x v="375"/>
    <x v="2"/>
    <x v="34"/>
    <x v="117"/>
    <n v="876.63"/>
    <n v="61.7"/>
  </r>
  <r>
    <x v="2"/>
    <x v="9"/>
    <x v="1"/>
    <x v="375"/>
    <x v="2"/>
    <x v="34"/>
    <x v="117"/>
    <n v="5017.58"/>
    <n v="471.1"/>
  </r>
  <r>
    <x v="2"/>
    <x v="5"/>
    <x v="1"/>
    <x v="375"/>
    <x v="2"/>
    <x v="34"/>
    <x v="55"/>
    <n v="948.7"/>
    <n v="73"/>
  </r>
  <r>
    <x v="1"/>
    <x v="4"/>
    <x v="1"/>
    <x v="384"/>
    <x v="4"/>
    <x v="40"/>
    <x v="69"/>
    <n v="129.77000000000001"/>
    <n v="50"/>
  </r>
  <r>
    <x v="2"/>
    <x v="9"/>
    <x v="1"/>
    <x v="384"/>
    <x v="4"/>
    <x v="40"/>
    <x v="69"/>
    <n v="8494.76"/>
    <n v="1495.05"/>
  </r>
  <r>
    <x v="0"/>
    <x v="10"/>
    <x v="1"/>
    <x v="384"/>
    <x v="2"/>
    <x v="52"/>
    <x v="97"/>
    <n v="392.17"/>
    <n v="66.7"/>
  </r>
  <r>
    <x v="0"/>
    <x v="11"/>
    <x v="1"/>
    <x v="366"/>
    <x v="1"/>
    <x v="9"/>
    <x v="17"/>
    <n v="33.81"/>
    <n v="10.7"/>
  </r>
  <r>
    <x v="0"/>
    <x v="2"/>
    <x v="1"/>
    <x v="366"/>
    <x v="1"/>
    <x v="9"/>
    <x v="17"/>
    <n v="210.07"/>
    <n v="51.3"/>
  </r>
  <r>
    <x v="0"/>
    <x v="5"/>
    <x v="1"/>
    <x v="366"/>
    <x v="5"/>
    <x v="24"/>
    <x v="68"/>
    <n v="19.2"/>
    <n v="24"/>
  </r>
  <r>
    <x v="2"/>
    <x v="10"/>
    <x v="1"/>
    <x v="366"/>
    <x v="5"/>
    <x v="17"/>
    <x v="148"/>
    <n v="0.28000000000000003"/>
    <n v="28"/>
  </r>
  <r>
    <x v="0"/>
    <x v="2"/>
    <x v="1"/>
    <x v="366"/>
    <x v="4"/>
    <x v="40"/>
    <x v="69"/>
    <n v="57.48"/>
    <n v="20.100000000000001"/>
  </r>
  <r>
    <x v="2"/>
    <x v="7"/>
    <x v="1"/>
    <x v="366"/>
    <x v="4"/>
    <x v="40"/>
    <x v="69"/>
    <n v="247.93"/>
    <n v="109.9"/>
  </r>
  <r>
    <x v="2"/>
    <x v="9"/>
    <x v="1"/>
    <x v="388"/>
    <x v="5"/>
    <x v="18"/>
    <x v="36"/>
    <n v="72540.02"/>
    <n v="13034.5"/>
  </r>
  <r>
    <x v="0"/>
    <x v="10"/>
    <x v="1"/>
    <x v="388"/>
    <x v="2"/>
    <x v="50"/>
    <x v="113"/>
    <n v="5985.92"/>
    <n v="3967.74"/>
  </r>
  <r>
    <x v="2"/>
    <x v="0"/>
    <x v="1"/>
    <x v="381"/>
    <x v="5"/>
    <x v="24"/>
    <x v="68"/>
    <n v="34.159999999999997"/>
    <n v="48.8"/>
  </r>
  <r>
    <x v="2"/>
    <x v="1"/>
    <x v="1"/>
    <x v="381"/>
    <x v="5"/>
    <x v="24"/>
    <x v="68"/>
    <n v="7.2"/>
    <n v="9"/>
  </r>
  <r>
    <x v="2"/>
    <x v="0"/>
    <x v="1"/>
    <x v="381"/>
    <x v="2"/>
    <x v="26"/>
    <x v="46"/>
    <n v="397.49"/>
    <n v="34.6"/>
  </r>
  <r>
    <x v="1"/>
    <x v="6"/>
    <x v="1"/>
    <x v="364"/>
    <x v="2"/>
    <x v="34"/>
    <x v="117"/>
    <n v="29.67"/>
    <n v="8.6"/>
  </r>
  <r>
    <x v="0"/>
    <x v="9"/>
    <x v="1"/>
    <x v="364"/>
    <x v="2"/>
    <x v="50"/>
    <x v="113"/>
    <n v="989.75"/>
    <n v="228"/>
  </r>
  <r>
    <x v="0"/>
    <x v="1"/>
    <x v="1"/>
    <x v="364"/>
    <x v="4"/>
    <x v="12"/>
    <x v="81"/>
    <n v="2097.29"/>
    <n v="848.91"/>
  </r>
  <r>
    <x v="2"/>
    <x v="5"/>
    <x v="1"/>
    <x v="364"/>
    <x v="2"/>
    <x v="15"/>
    <x v="33"/>
    <n v="408.33"/>
    <n v="19.89"/>
  </r>
  <r>
    <x v="0"/>
    <x v="7"/>
    <x v="1"/>
    <x v="364"/>
    <x v="4"/>
    <x v="55"/>
    <x v="166"/>
    <n v="50.66"/>
    <n v="30.9"/>
  </r>
  <r>
    <x v="2"/>
    <x v="1"/>
    <x v="1"/>
    <x v="364"/>
    <x v="4"/>
    <x v="10"/>
    <x v="21"/>
    <n v="112.31"/>
    <n v="27.8"/>
  </r>
  <r>
    <x v="0"/>
    <x v="6"/>
    <x v="1"/>
    <x v="364"/>
    <x v="4"/>
    <x v="35"/>
    <x v="57"/>
    <n v="476.56"/>
    <n v="262.10000000000002"/>
  </r>
  <r>
    <x v="2"/>
    <x v="0"/>
    <x v="1"/>
    <x v="401"/>
    <x v="4"/>
    <x v="65"/>
    <x v="147"/>
    <n v="45.8"/>
    <n v="11.45"/>
  </r>
  <r>
    <x v="0"/>
    <x v="8"/>
    <x v="1"/>
    <x v="401"/>
    <x v="3"/>
    <x v="43"/>
    <x v="75"/>
    <n v="0.3"/>
    <n v="0.3"/>
  </r>
  <r>
    <x v="1"/>
    <x v="5"/>
    <x v="1"/>
    <x v="401"/>
    <x v="2"/>
    <x v="15"/>
    <x v="33"/>
    <n v="7420.6"/>
    <n v="631.20000000000005"/>
  </r>
  <r>
    <x v="1"/>
    <x v="7"/>
    <x v="1"/>
    <x v="357"/>
    <x v="2"/>
    <x v="50"/>
    <x v="94"/>
    <n v="1.2"/>
    <n v="0.3"/>
  </r>
  <r>
    <x v="1"/>
    <x v="8"/>
    <x v="1"/>
    <x v="357"/>
    <x v="2"/>
    <x v="50"/>
    <x v="94"/>
    <n v="6.05"/>
    <n v="1.9"/>
  </r>
  <r>
    <x v="1"/>
    <x v="11"/>
    <x v="1"/>
    <x v="379"/>
    <x v="4"/>
    <x v="12"/>
    <x v="81"/>
    <n v="6284.68"/>
    <n v="3199.1"/>
  </r>
  <r>
    <x v="1"/>
    <x v="4"/>
    <x v="1"/>
    <x v="379"/>
    <x v="4"/>
    <x v="12"/>
    <x v="81"/>
    <n v="3241.71"/>
    <n v="2269.3000000000002"/>
  </r>
  <r>
    <x v="2"/>
    <x v="9"/>
    <x v="1"/>
    <x v="379"/>
    <x v="5"/>
    <x v="25"/>
    <x v="44"/>
    <n v="738.59"/>
    <n v="46.9"/>
  </r>
  <r>
    <x v="1"/>
    <x v="8"/>
    <x v="1"/>
    <x v="379"/>
    <x v="2"/>
    <x v="26"/>
    <x v="46"/>
    <n v="1419.04"/>
    <n v="131.30000000000001"/>
  </r>
  <r>
    <x v="2"/>
    <x v="10"/>
    <x v="1"/>
    <x v="365"/>
    <x v="4"/>
    <x v="72"/>
    <x v="164"/>
    <n v="4051.59"/>
    <n v="1359.5"/>
  </r>
  <r>
    <x v="1"/>
    <x v="1"/>
    <x v="1"/>
    <x v="405"/>
    <x v="5"/>
    <x v="18"/>
    <x v="36"/>
    <n v="4445.99"/>
    <n v="531.11"/>
  </r>
  <r>
    <x v="1"/>
    <x v="10"/>
    <x v="1"/>
    <x v="375"/>
    <x v="2"/>
    <x v="34"/>
    <x v="117"/>
    <n v="9003.58"/>
    <n v="744.2"/>
  </r>
  <r>
    <x v="0"/>
    <x v="0"/>
    <x v="1"/>
    <x v="375"/>
    <x v="4"/>
    <x v="65"/>
    <x v="147"/>
    <n v="473.15"/>
    <n v="322.10000000000002"/>
  </r>
  <r>
    <x v="0"/>
    <x v="7"/>
    <x v="1"/>
    <x v="375"/>
    <x v="2"/>
    <x v="34"/>
    <x v="102"/>
    <n v="555.78"/>
    <n v="282.7"/>
  </r>
  <r>
    <x v="2"/>
    <x v="3"/>
    <x v="1"/>
    <x v="375"/>
    <x v="2"/>
    <x v="34"/>
    <x v="102"/>
    <n v="111.55"/>
    <n v="42.2"/>
  </r>
  <r>
    <x v="2"/>
    <x v="3"/>
    <x v="1"/>
    <x v="375"/>
    <x v="5"/>
    <x v="17"/>
    <x v="35"/>
    <n v="1.76"/>
    <n v="1.3"/>
  </r>
  <r>
    <x v="1"/>
    <x v="8"/>
    <x v="1"/>
    <x v="384"/>
    <x v="4"/>
    <x v="40"/>
    <x v="69"/>
    <n v="37.47"/>
    <n v="15.7"/>
  </r>
  <r>
    <x v="1"/>
    <x v="9"/>
    <x v="1"/>
    <x v="384"/>
    <x v="5"/>
    <x v="25"/>
    <x v="44"/>
    <n v="3943.36"/>
    <n v="231.35"/>
  </r>
  <r>
    <x v="1"/>
    <x v="9"/>
    <x v="1"/>
    <x v="366"/>
    <x v="5"/>
    <x v="18"/>
    <x v="36"/>
    <n v="441.78"/>
    <n v="77.400000000000006"/>
  </r>
  <r>
    <x v="0"/>
    <x v="11"/>
    <x v="1"/>
    <x v="366"/>
    <x v="4"/>
    <x v="12"/>
    <x v="37"/>
    <n v="1.94"/>
    <n v="1.3"/>
  </r>
  <r>
    <x v="2"/>
    <x v="8"/>
    <x v="1"/>
    <x v="366"/>
    <x v="4"/>
    <x v="40"/>
    <x v="69"/>
    <n v="255.74"/>
    <n v="809.1"/>
  </r>
  <r>
    <x v="1"/>
    <x v="2"/>
    <x v="1"/>
    <x v="366"/>
    <x v="5"/>
    <x v="25"/>
    <x v="44"/>
    <n v="258.8"/>
    <n v="12.8"/>
  </r>
  <r>
    <x v="1"/>
    <x v="2"/>
    <x v="1"/>
    <x v="366"/>
    <x v="5"/>
    <x v="25"/>
    <x v="44"/>
    <n v="10.95"/>
    <n v="1.1000000000000001"/>
  </r>
  <r>
    <x v="1"/>
    <x v="8"/>
    <x v="1"/>
    <x v="388"/>
    <x v="4"/>
    <x v="65"/>
    <x v="147"/>
    <n v="214.62"/>
    <n v="631.79999999999995"/>
  </r>
  <r>
    <x v="0"/>
    <x v="8"/>
    <x v="1"/>
    <x v="388"/>
    <x v="2"/>
    <x v="34"/>
    <x v="73"/>
    <n v="658.67"/>
    <n v="124.1"/>
  </r>
  <r>
    <x v="0"/>
    <x v="11"/>
    <x v="1"/>
    <x v="388"/>
    <x v="2"/>
    <x v="26"/>
    <x v="46"/>
    <n v="56501.88"/>
    <n v="2283.9499999999998"/>
  </r>
  <r>
    <x v="1"/>
    <x v="5"/>
    <x v="1"/>
    <x v="381"/>
    <x v="2"/>
    <x v="26"/>
    <x v="46"/>
    <n v="89.94"/>
    <n v="7.2"/>
  </r>
  <r>
    <x v="0"/>
    <x v="10"/>
    <x v="1"/>
    <x v="364"/>
    <x v="2"/>
    <x v="34"/>
    <x v="117"/>
    <n v="136.76"/>
    <n v="9.8000000000000007"/>
  </r>
  <r>
    <x v="0"/>
    <x v="0"/>
    <x v="1"/>
    <x v="364"/>
    <x v="2"/>
    <x v="50"/>
    <x v="113"/>
    <n v="1151.1600000000001"/>
    <n v="118.9"/>
  </r>
  <r>
    <x v="0"/>
    <x v="7"/>
    <x v="1"/>
    <x v="364"/>
    <x v="2"/>
    <x v="50"/>
    <x v="113"/>
    <n v="6437.23"/>
    <n v="1267.7"/>
  </r>
  <r>
    <x v="0"/>
    <x v="10"/>
    <x v="1"/>
    <x v="364"/>
    <x v="4"/>
    <x v="12"/>
    <x v="81"/>
    <n v="583.29"/>
    <n v="211.5"/>
  </r>
  <r>
    <x v="2"/>
    <x v="5"/>
    <x v="1"/>
    <x v="364"/>
    <x v="4"/>
    <x v="12"/>
    <x v="81"/>
    <n v="309.08"/>
    <n v="174.8"/>
  </r>
  <r>
    <x v="1"/>
    <x v="10"/>
    <x v="1"/>
    <x v="364"/>
    <x v="5"/>
    <x v="25"/>
    <x v="44"/>
    <n v="270.33999999999997"/>
    <n v="15.9"/>
  </r>
  <r>
    <x v="1"/>
    <x v="11"/>
    <x v="1"/>
    <x v="401"/>
    <x v="2"/>
    <x v="15"/>
    <x v="33"/>
    <n v="3309.6"/>
    <n v="123.6"/>
  </r>
  <r>
    <x v="2"/>
    <x v="2"/>
    <x v="1"/>
    <x v="401"/>
    <x v="5"/>
    <x v="17"/>
    <x v="89"/>
    <n v="798.2"/>
    <n v="446"/>
  </r>
  <r>
    <x v="1"/>
    <x v="5"/>
    <x v="1"/>
    <x v="357"/>
    <x v="5"/>
    <x v="25"/>
    <x v="44"/>
    <n v="871.44"/>
    <n v="84.6"/>
  </r>
  <r>
    <x v="1"/>
    <x v="2"/>
    <x v="1"/>
    <x v="379"/>
    <x v="5"/>
    <x v="25"/>
    <x v="44"/>
    <n v="280.51"/>
    <n v="27.7"/>
  </r>
  <r>
    <x v="0"/>
    <x v="4"/>
    <x v="1"/>
    <x v="376"/>
    <x v="2"/>
    <x v="50"/>
    <x v="113"/>
    <n v="25353.37"/>
    <n v="6448.2"/>
  </r>
  <r>
    <x v="2"/>
    <x v="9"/>
    <x v="1"/>
    <x v="405"/>
    <x v="5"/>
    <x v="18"/>
    <x v="36"/>
    <n v="4009.99"/>
    <n v="854.08"/>
  </r>
  <r>
    <x v="1"/>
    <x v="11"/>
    <x v="1"/>
    <x v="375"/>
    <x v="5"/>
    <x v="17"/>
    <x v="165"/>
    <n v="97.47"/>
    <n v="37.700000000000003"/>
  </r>
  <r>
    <x v="1"/>
    <x v="7"/>
    <x v="1"/>
    <x v="375"/>
    <x v="2"/>
    <x v="15"/>
    <x v="33"/>
    <n v="6943.02"/>
    <n v="332.6"/>
  </r>
  <r>
    <x v="2"/>
    <x v="2"/>
    <x v="1"/>
    <x v="375"/>
    <x v="2"/>
    <x v="26"/>
    <x v="46"/>
    <n v="35217.089999999997"/>
    <n v="2443.3000000000002"/>
  </r>
  <r>
    <x v="2"/>
    <x v="0"/>
    <x v="1"/>
    <x v="375"/>
    <x v="4"/>
    <x v="35"/>
    <x v="57"/>
    <n v="210.33"/>
    <n v="60.5"/>
  </r>
  <r>
    <x v="0"/>
    <x v="9"/>
    <x v="1"/>
    <x v="384"/>
    <x v="2"/>
    <x v="26"/>
    <x v="46"/>
    <n v="19458.36"/>
    <n v="1155.8499999999999"/>
  </r>
  <r>
    <x v="1"/>
    <x v="5"/>
    <x v="1"/>
    <x v="366"/>
    <x v="5"/>
    <x v="17"/>
    <x v="153"/>
    <n v="3487.42"/>
    <n v="1486.6"/>
  </r>
  <r>
    <x v="1"/>
    <x v="11"/>
    <x v="1"/>
    <x v="366"/>
    <x v="5"/>
    <x v="17"/>
    <x v="153"/>
    <n v="903.32"/>
    <n v="410.6"/>
  </r>
  <r>
    <x v="2"/>
    <x v="10"/>
    <x v="1"/>
    <x v="366"/>
    <x v="5"/>
    <x v="17"/>
    <x v="153"/>
    <n v="2683.54"/>
    <n v="1079.3"/>
  </r>
  <r>
    <x v="0"/>
    <x v="4"/>
    <x v="1"/>
    <x v="366"/>
    <x v="5"/>
    <x v="17"/>
    <x v="153"/>
    <n v="488.96"/>
    <n v="286.3"/>
  </r>
  <r>
    <x v="2"/>
    <x v="6"/>
    <x v="1"/>
    <x v="366"/>
    <x v="4"/>
    <x v="65"/>
    <x v="147"/>
    <n v="0.95"/>
    <n v="9.5"/>
  </r>
  <r>
    <x v="2"/>
    <x v="11"/>
    <x v="1"/>
    <x v="366"/>
    <x v="4"/>
    <x v="72"/>
    <x v="164"/>
    <n v="14.08"/>
    <n v="7.1"/>
  </r>
  <r>
    <x v="0"/>
    <x v="11"/>
    <x v="1"/>
    <x v="388"/>
    <x v="5"/>
    <x v="17"/>
    <x v="165"/>
    <n v="7.79"/>
    <n v="3.3"/>
  </r>
  <r>
    <x v="1"/>
    <x v="6"/>
    <x v="1"/>
    <x v="388"/>
    <x v="2"/>
    <x v="34"/>
    <x v="73"/>
    <n v="3500.99"/>
    <n v="697.7"/>
  </r>
  <r>
    <x v="2"/>
    <x v="4"/>
    <x v="1"/>
    <x v="388"/>
    <x v="2"/>
    <x v="26"/>
    <x v="46"/>
    <n v="136.94"/>
    <n v="22.75"/>
  </r>
  <r>
    <x v="0"/>
    <x v="0"/>
    <x v="1"/>
    <x v="388"/>
    <x v="2"/>
    <x v="26"/>
    <x v="46"/>
    <n v="3211.84"/>
    <n v="268.97000000000003"/>
  </r>
  <r>
    <x v="1"/>
    <x v="8"/>
    <x v="1"/>
    <x v="381"/>
    <x v="2"/>
    <x v="26"/>
    <x v="46"/>
    <n v="432.55"/>
    <n v="37.700000000000003"/>
  </r>
  <r>
    <x v="2"/>
    <x v="5"/>
    <x v="1"/>
    <x v="364"/>
    <x v="2"/>
    <x v="34"/>
    <x v="117"/>
    <n v="140.32"/>
    <n v="10.3"/>
  </r>
  <r>
    <x v="1"/>
    <x v="7"/>
    <x v="1"/>
    <x v="364"/>
    <x v="5"/>
    <x v="18"/>
    <x v="36"/>
    <n v="892.66"/>
    <n v="140.1"/>
  </r>
  <r>
    <x v="2"/>
    <x v="0"/>
    <x v="1"/>
    <x v="364"/>
    <x v="4"/>
    <x v="65"/>
    <x v="147"/>
    <n v="32.770000000000003"/>
    <n v="7.29"/>
  </r>
  <r>
    <x v="0"/>
    <x v="10"/>
    <x v="1"/>
    <x v="364"/>
    <x v="2"/>
    <x v="34"/>
    <x v="55"/>
    <n v="17638.27"/>
    <n v="2174.4"/>
  </r>
  <r>
    <x v="2"/>
    <x v="4"/>
    <x v="1"/>
    <x v="364"/>
    <x v="4"/>
    <x v="40"/>
    <x v="69"/>
    <n v="66877.89"/>
    <n v="25125.52"/>
  </r>
  <r>
    <x v="0"/>
    <x v="5"/>
    <x v="1"/>
    <x v="364"/>
    <x v="4"/>
    <x v="10"/>
    <x v="21"/>
    <n v="1341.54"/>
    <n v="295.3"/>
  </r>
  <r>
    <x v="0"/>
    <x v="1"/>
    <x v="1"/>
    <x v="364"/>
    <x v="4"/>
    <x v="35"/>
    <x v="57"/>
    <n v="3135.41"/>
    <n v="933.2"/>
  </r>
  <r>
    <x v="0"/>
    <x v="2"/>
    <x v="1"/>
    <x v="368"/>
    <x v="5"/>
    <x v="24"/>
    <x v="161"/>
    <n v="36.64"/>
    <n v="43.1"/>
  </r>
  <r>
    <x v="0"/>
    <x v="0"/>
    <x v="1"/>
    <x v="368"/>
    <x v="2"/>
    <x v="15"/>
    <x v="33"/>
    <n v="3869.83"/>
    <n v="237.7"/>
  </r>
  <r>
    <x v="0"/>
    <x v="1"/>
    <x v="1"/>
    <x v="368"/>
    <x v="2"/>
    <x v="34"/>
    <x v="73"/>
    <n v="1099.33"/>
    <n v="101.24"/>
  </r>
  <r>
    <x v="0"/>
    <x v="1"/>
    <x v="1"/>
    <x v="368"/>
    <x v="4"/>
    <x v="51"/>
    <x v="95"/>
    <n v="80.239999999999995"/>
    <n v="22.8"/>
  </r>
  <r>
    <x v="2"/>
    <x v="3"/>
    <x v="1"/>
    <x v="401"/>
    <x v="5"/>
    <x v="70"/>
    <x v="157"/>
    <n v="17.55"/>
    <n v="32.5"/>
  </r>
  <r>
    <x v="0"/>
    <x v="5"/>
    <x v="1"/>
    <x v="401"/>
    <x v="5"/>
    <x v="70"/>
    <x v="157"/>
    <n v="84.1"/>
    <n v="161"/>
  </r>
  <r>
    <x v="2"/>
    <x v="4"/>
    <x v="1"/>
    <x v="379"/>
    <x v="4"/>
    <x v="35"/>
    <x v="57"/>
    <n v="495.48"/>
    <n v="71"/>
  </r>
  <r>
    <x v="1"/>
    <x v="4"/>
    <x v="1"/>
    <x v="375"/>
    <x v="2"/>
    <x v="26"/>
    <x v="46"/>
    <n v="174649.29"/>
    <n v="10094.299999999999"/>
  </r>
  <r>
    <x v="0"/>
    <x v="4"/>
    <x v="1"/>
    <x v="375"/>
    <x v="2"/>
    <x v="26"/>
    <x v="46"/>
    <n v="167416.65"/>
    <n v="7990.4"/>
  </r>
  <r>
    <x v="0"/>
    <x v="4"/>
    <x v="1"/>
    <x v="375"/>
    <x v="2"/>
    <x v="26"/>
    <x v="46"/>
    <n v="54896.19"/>
    <n v="2252.1"/>
  </r>
  <r>
    <x v="1"/>
    <x v="9"/>
    <x v="1"/>
    <x v="375"/>
    <x v="4"/>
    <x v="35"/>
    <x v="57"/>
    <n v="3166.79"/>
    <n v="1379.2"/>
  </r>
  <r>
    <x v="1"/>
    <x v="11"/>
    <x v="1"/>
    <x v="375"/>
    <x v="4"/>
    <x v="55"/>
    <x v="115"/>
    <n v="328.63"/>
    <n v="136.30000000000001"/>
  </r>
  <r>
    <x v="0"/>
    <x v="4"/>
    <x v="1"/>
    <x v="384"/>
    <x v="2"/>
    <x v="15"/>
    <x v="33"/>
    <n v="10091.06"/>
    <n v="277"/>
  </r>
  <r>
    <x v="0"/>
    <x v="2"/>
    <x v="1"/>
    <x v="384"/>
    <x v="4"/>
    <x v="40"/>
    <x v="69"/>
    <n v="612.78"/>
    <n v="115.6"/>
  </r>
  <r>
    <x v="1"/>
    <x v="10"/>
    <x v="1"/>
    <x v="384"/>
    <x v="5"/>
    <x v="25"/>
    <x v="44"/>
    <n v="3134.84"/>
    <n v="238.05"/>
  </r>
  <r>
    <x v="0"/>
    <x v="0"/>
    <x v="1"/>
    <x v="384"/>
    <x v="2"/>
    <x v="26"/>
    <x v="46"/>
    <n v="248.85"/>
    <n v="27.2"/>
  </r>
  <r>
    <x v="2"/>
    <x v="7"/>
    <x v="1"/>
    <x v="384"/>
    <x v="2"/>
    <x v="26"/>
    <x v="46"/>
    <n v="91.89"/>
    <n v="6.8"/>
  </r>
  <r>
    <x v="0"/>
    <x v="5"/>
    <x v="1"/>
    <x v="384"/>
    <x v="4"/>
    <x v="35"/>
    <x v="57"/>
    <n v="57.7"/>
    <n v="9.8000000000000007"/>
  </r>
  <r>
    <x v="1"/>
    <x v="8"/>
    <x v="1"/>
    <x v="366"/>
    <x v="5"/>
    <x v="17"/>
    <x v="153"/>
    <n v="1710.85"/>
    <n v="470.6"/>
  </r>
  <r>
    <x v="1"/>
    <x v="3"/>
    <x v="1"/>
    <x v="366"/>
    <x v="4"/>
    <x v="65"/>
    <x v="147"/>
    <n v="1697.88"/>
    <n v="819.2"/>
  </r>
  <r>
    <x v="1"/>
    <x v="3"/>
    <x v="1"/>
    <x v="366"/>
    <x v="4"/>
    <x v="65"/>
    <x v="147"/>
    <n v="25.2"/>
    <n v="60.9"/>
  </r>
  <r>
    <x v="0"/>
    <x v="9"/>
    <x v="1"/>
    <x v="366"/>
    <x v="2"/>
    <x v="34"/>
    <x v="73"/>
    <n v="62.31"/>
    <n v="6.4"/>
  </r>
  <r>
    <x v="1"/>
    <x v="9"/>
    <x v="1"/>
    <x v="366"/>
    <x v="4"/>
    <x v="51"/>
    <x v="95"/>
    <n v="641.45000000000005"/>
    <n v="221"/>
  </r>
  <r>
    <x v="2"/>
    <x v="1"/>
    <x v="1"/>
    <x v="366"/>
    <x v="4"/>
    <x v="35"/>
    <x v="57"/>
    <n v="62.88"/>
    <n v="16.399999999999999"/>
  </r>
  <r>
    <x v="2"/>
    <x v="1"/>
    <x v="1"/>
    <x v="366"/>
    <x v="4"/>
    <x v="55"/>
    <x v="115"/>
    <n v="81.03"/>
    <n v="27.6"/>
  </r>
  <r>
    <x v="0"/>
    <x v="9"/>
    <x v="1"/>
    <x v="366"/>
    <x v="4"/>
    <x v="35"/>
    <x v="57"/>
    <n v="0.7"/>
    <n v="1.4"/>
  </r>
  <r>
    <x v="0"/>
    <x v="9"/>
    <x v="1"/>
    <x v="366"/>
    <x v="5"/>
    <x v="17"/>
    <x v="35"/>
    <n v="37.950000000000003"/>
    <n v="11"/>
  </r>
  <r>
    <x v="0"/>
    <x v="5"/>
    <x v="1"/>
    <x v="388"/>
    <x v="5"/>
    <x v="17"/>
    <x v="165"/>
    <n v="9.75"/>
    <n v="4.1500000000000004"/>
  </r>
  <r>
    <x v="0"/>
    <x v="11"/>
    <x v="1"/>
    <x v="388"/>
    <x v="4"/>
    <x v="65"/>
    <x v="147"/>
    <n v="94.88"/>
    <n v="135.1"/>
  </r>
  <r>
    <x v="2"/>
    <x v="1"/>
    <x v="1"/>
    <x v="388"/>
    <x v="4"/>
    <x v="65"/>
    <x v="147"/>
    <n v="71.72"/>
    <n v="164.3"/>
  </r>
  <r>
    <x v="1"/>
    <x v="0"/>
    <x v="1"/>
    <x v="381"/>
    <x v="4"/>
    <x v="12"/>
    <x v="81"/>
    <n v="8.32"/>
    <n v="10.4"/>
  </r>
  <r>
    <x v="0"/>
    <x v="0"/>
    <x v="1"/>
    <x v="381"/>
    <x v="4"/>
    <x v="12"/>
    <x v="81"/>
    <n v="3.6"/>
    <n v="9"/>
  </r>
  <r>
    <x v="2"/>
    <x v="0"/>
    <x v="1"/>
    <x v="381"/>
    <x v="4"/>
    <x v="40"/>
    <x v="69"/>
    <n v="18.399999999999999"/>
    <n v="18.899999999999999"/>
  </r>
  <r>
    <x v="1"/>
    <x v="4"/>
    <x v="1"/>
    <x v="364"/>
    <x v="4"/>
    <x v="65"/>
    <x v="147"/>
    <n v="357.62"/>
    <n v="247.5"/>
  </r>
  <r>
    <x v="0"/>
    <x v="4"/>
    <x v="1"/>
    <x v="364"/>
    <x v="4"/>
    <x v="65"/>
    <x v="147"/>
    <n v="4.5"/>
    <n v="1.8"/>
  </r>
  <r>
    <x v="1"/>
    <x v="2"/>
    <x v="1"/>
    <x v="364"/>
    <x v="4"/>
    <x v="65"/>
    <x v="147"/>
    <n v="1422.77"/>
    <n v="1211.2"/>
  </r>
  <r>
    <x v="1"/>
    <x v="9"/>
    <x v="1"/>
    <x v="364"/>
    <x v="5"/>
    <x v="17"/>
    <x v="107"/>
    <n v="276.77999999999997"/>
    <n v="37.200000000000003"/>
  </r>
  <r>
    <x v="0"/>
    <x v="1"/>
    <x v="1"/>
    <x v="368"/>
    <x v="5"/>
    <x v="25"/>
    <x v="44"/>
    <n v="37106.449999999997"/>
    <n v="2448.7199999999998"/>
  </r>
  <r>
    <x v="0"/>
    <x v="2"/>
    <x v="1"/>
    <x v="368"/>
    <x v="2"/>
    <x v="45"/>
    <x v="82"/>
    <n v="9984.7999999999993"/>
    <n v="713.4"/>
  </r>
  <r>
    <x v="0"/>
    <x v="1"/>
    <x v="1"/>
    <x v="368"/>
    <x v="2"/>
    <x v="45"/>
    <x v="82"/>
    <n v="12126.16"/>
    <n v="824.9"/>
  </r>
  <r>
    <x v="0"/>
    <x v="0"/>
    <x v="1"/>
    <x v="368"/>
    <x v="4"/>
    <x v="35"/>
    <x v="57"/>
    <n v="2733.81"/>
    <n v="364.6"/>
  </r>
  <r>
    <x v="0"/>
    <x v="2"/>
    <x v="1"/>
    <x v="368"/>
    <x v="4"/>
    <x v="55"/>
    <x v="115"/>
    <n v="299.51"/>
    <n v="91.3"/>
  </r>
  <r>
    <x v="0"/>
    <x v="0"/>
    <x v="1"/>
    <x v="368"/>
    <x v="4"/>
    <x v="36"/>
    <x v="58"/>
    <n v="3329.32"/>
    <n v="409.1"/>
  </r>
  <r>
    <x v="1"/>
    <x v="1"/>
    <x v="1"/>
    <x v="401"/>
    <x v="5"/>
    <x v="25"/>
    <x v="44"/>
    <n v="204.4"/>
    <n v="14.6"/>
  </r>
  <r>
    <x v="1"/>
    <x v="10"/>
    <x v="1"/>
    <x v="357"/>
    <x v="2"/>
    <x v="34"/>
    <x v="102"/>
    <n v="13.95"/>
    <n v="3.1"/>
  </r>
  <r>
    <x v="0"/>
    <x v="9"/>
    <x v="1"/>
    <x v="379"/>
    <x v="4"/>
    <x v="12"/>
    <x v="81"/>
    <n v="56227.22"/>
    <n v="23175.1"/>
  </r>
  <r>
    <x v="0"/>
    <x v="9"/>
    <x v="1"/>
    <x v="379"/>
    <x v="2"/>
    <x v="15"/>
    <x v="33"/>
    <n v="257.83"/>
    <n v="12.6"/>
  </r>
  <r>
    <x v="2"/>
    <x v="4"/>
    <x v="1"/>
    <x v="379"/>
    <x v="2"/>
    <x v="15"/>
    <x v="33"/>
    <n v="5132.66"/>
    <n v="242.7"/>
  </r>
  <r>
    <x v="2"/>
    <x v="11"/>
    <x v="1"/>
    <x v="379"/>
    <x v="5"/>
    <x v="25"/>
    <x v="44"/>
    <n v="202.82"/>
    <n v="13.6"/>
  </r>
  <r>
    <x v="2"/>
    <x v="11"/>
    <x v="1"/>
    <x v="379"/>
    <x v="2"/>
    <x v="26"/>
    <x v="46"/>
    <n v="245.39"/>
    <n v="13.4"/>
  </r>
  <r>
    <x v="0"/>
    <x v="2"/>
    <x v="1"/>
    <x v="379"/>
    <x v="4"/>
    <x v="35"/>
    <x v="57"/>
    <n v="2342.94"/>
    <n v="397"/>
  </r>
  <r>
    <x v="0"/>
    <x v="2"/>
    <x v="1"/>
    <x v="379"/>
    <x v="4"/>
    <x v="55"/>
    <x v="115"/>
    <n v="773.8"/>
    <n v="154.80000000000001"/>
  </r>
  <r>
    <x v="0"/>
    <x v="6"/>
    <x v="1"/>
    <x v="365"/>
    <x v="4"/>
    <x v="72"/>
    <x v="164"/>
    <n v="176.54"/>
    <n v="167.5"/>
  </r>
  <r>
    <x v="0"/>
    <x v="2"/>
    <x v="1"/>
    <x v="375"/>
    <x v="2"/>
    <x v="34"/>
    <x v="117"/>
    <n v="11510.3"/>
    <n v="832.6"/>
  </r>
  <r>
    <x v="0"/>
    <x v="2"/>
    <x v="1"/>
    <x v="375"/>
    <x v="2"/>
    <x v="34"/>
    <x v="117"/>
    <n v="261.95"/>
    <n v="13.7"/>
  </r>
  <r>
    <x v="0"/>
    <x v="1"/>
    <x v="1"/>
    <x v="375"/>
    <x v="5"/>
    <x v="24"/>
    <x v="68"/>
    <n v="198.79"/>
    <n v="72.8"/>
  </r>
  <r>
    <x v="2"/>
    <x v="9"/>
    <x v="1"/>
    <x v="375"/>
    <x v="2"/>
    <x v="15"/>
    <x v="33"/>
    <n v="70.33"/>
    <n v="7.5"/>
  </r>
  <r>
    <x v="2"/>
    <x v="9"/>
    <x v="1"/>
    <x v="375"/>
    <x v="2"/>
    <x v="15"/>
    <x v="33"/>
    <n v="2100.15"/>
    <n v="134.6"/>
  </r>
  <r>
    <x v="0"/>
    <x v="7"/>
    <x v="1"/>
    <x v="375"/>
    <x v="5"/>
    <x v="17"/>
    <x v="89"/>
    <n v="5.03"/>
    <n v="1.5"/>
  </r>
  <r>
    <x v="1"/>
    <x v="11"/>
    <x v="1"/>
    <x v="375"/>
    <x v="4"/>
    <x v="36"/>
    <x v="58"/>
    <n v="5.7"/>
    <n v="1.5"/>
  </r>
  <r>
    <x v="1"/>
    <x v="9"/>
    <x v="1"/>
    <x v="384"/>
    <x v="5"/>
    <x v="17"/>
    <x v="165"/>
    <n v="10.66"/>
    <n v="5.05"/>
  </r>
  <r>
    <x v="2"/>
    <x v="3"/>
    <x v="1"/>
    <x v="384"/>
    <x v="5"/>
    <x v="17"/>
    <x v="165"/>
    <n v="97.27"/>
    <n v="43.25"/>
  </r>
  <r>
    <x v="0"/>
    <x v="8"/>
    <x v="1"/>
    <x v="384"/>
    <x v="5"/>
    <x v="25"/>
    <x v="44"/>
    <n v="9.89"/>
    <n v="1.55"/>
  </r>
  <r>
    <x v="0"/>
    <x v="7"/>
    <x v="1"/>
    <x v="384"/>
    <x v="5"/>
    <x v="30"/>
    <x v="79"/>
    <n v="113.6"/>
    <n v="14.2"/>
  </r>
  <r>
    <x v="0"/>
    <x v="10"/>
    <x v="1"/>
    <x v="384"/>
    <x v="5"/>
    <x v="30"/>
    <x v="79"/>
    <n v="14.8"/>
    <n v="1.85"/>
  </r>
  <r>
    <x v="2"/>
    <x v="3"/>
    <x v="1"/>
    <x v="384"/>
    <x v="5"/>
    <x v="30"/>
    <x v="79"/>
    <n v="107.06"/>
    <n v="17.68"/>
  </r>
  <r>
    <x v="2"/>
    <x v="0"/>
    <x v="1"/>
    <x v="384"/>
    <x v="5"/>
    <x v="30"/>
    <x v="51"/>
    <n v="28.8"/>
    <n v="3.7"/>
  </r>
  <r>
    <x v="0"/>
    <x v="11"/>
    <x v="1"/>
    <x v="366"/>
    <x v="5"/>
    <x v="17"/>
    <x v="153"/>
    <n v="1.48"/>
    <n v="7.4"/>
  </r>
  <r>
    <x v="2"/>
    <x v="7"/>
    <x v="1"/>
    <x v="366"/>
    <x v="2"/>
    <x v="34"/>
    <x v="73"/>
    <n v="6.2"/>
    <n v="0.7"/>
  </r>
  <r>
    <x v="2"/>
    <x v="9"/>
    <x v="1"/>
    <x v="366"/>
    <x v="4"/>
    <x v="51"/>
    <x v="95"/>
    <n v="92.42"/>
    <n v="28.6"/>
  </r>
  <r>
    <x v="1"/>
    <x v="5"/>
    <x v="1"/>
    <x v="366"/>
    <x v="4"/>
    <x v="36"/>
    <x v="58"/>
    <n v="257.48"/>
    <n v="31.2"/>
  </r>
  <r>
    <x v="0"/>
    <x v="2"/>
    <x v="1"/>
    <x v="388"/>
    <x v="4"/>
    <x v="65"/>
    <x v="147"/>
    <n v="859.15"/>
    <n v="268.43"/>
  </r>
  <r>
    <x v="0"/>
    <x v="7"/>
    <x v="1"/>
    <x v="388"/>
    <x v="4"/>
    <x v="65"/>
    <x v="147"/>
    <n v="73.72"/>
    <n v="181.55"/>
  </r>
  <r>
    <x v="0"/>
    <x v="10"/>
    <x v="1"/>
    <x v="388"/>
    <x v="2"/>
    <x v="34"/>
    <x v="73"/>
    <n v="873.71"/>
    <n v="177.68"/>
  </r>
  <r>
    <x v="2"/>
    <x v="2"/>
    <x v="1"/>
    <x v="388"/>
    <x v="2"/>
    <x v="71"/>
    <x v="158"/>
    <n v="9892.7800000000007"/>
    <n v="4869"/>
  </r>
  <r>
    <x v="2"/>
    <x v="0"/>
    <x v="1"/>
    <x v="388"/>
    <x v="2"/>
    <x v="71"/>
    <x v="158"/>
    <n v="8064.94"/>
    <n v="4860"/>
  </r>
  <r>
    <x v="1"/>
    <x v="0"/>
    <x v="1"/>
    <x v="388"/>
    <x v="4"/>
    <x v="36"/>
    <x v="58"/>
    <n v="197.18"/>
    <n v="18.3"/>
  </r>
  <r>
    <x v="2"/>
    <x v="11"/>
    <x v="1"/>
    <x v="381"/>
    <x v="4"/>
    <x v="40"/>
    <x v="69"/>
    <n v="21.45"/>
    <n v="3.9"/>
  </r>
  <r>
    <x v="2"/>
    <x v="4"/>
    <x v="1"/>
    <x v="381"/>
    <x v="4"/>
    <x v="40"/>
    <x v="69"/>
    <n v="23.88"/>
    <n v="17.7"/>
  </r>
  <r>
    <x v="2"/>
    <x v="0"/>
    <x v="1"/>
    <x v="381"/>
    <x v="4"/>
    <x v="51"/>
    <x v="95"/>
    <n v="2.78"/>
    <n v="1.3"/>
  </r>
  <r>
    <x v="2"/>
    <x v="6"/>
    <x v="1"/>
    <x v="381"/>
    <x v="2"/>
    <x v="26"/>
    <x v="46"/>
    <n v="201"/>
    <n v="16.2"/>
  </r>
  <r>
    <x v="0"/>
    <x v="5"/>
    <x v="1"/>
    <x v="381"/>
    <x v="4"/>
    <x v="36"/>
    <x v="58"/>
    <n v="713.7"/>
    <n v="53.4"/>
  </r>
  <r>
    <x v="2"/>
    <x v="6"/>
    <x v="1"/>
    <x v="424"/>
    <x v="2"/>
    <x v="26"/>
    <x v="46"/>
    <n v="34"/>
    <n v="3.4"/>
  </r>
  <r>
    <x v="2"/>
    <x v="2"/>
    <x v="1"/>
    <x v="406"/>
    <x v="3"/>
    <x v="21"/>
    <x v="87"/>
    <n v="14400"/>
    <n v="40"/>
  </r>
  <r>
    <x v="0"/>
    <x v="2"/>
    <x v="1"/>
    <x v="406"/>
    <x v="9"/>
    <x v="33"/>
    <x v="54"/>
    <n v="1381.38"/>
    <n v="209.3"/>
  </r>
  <r>
    <x v="1"/>
    <x v="4"/>
    <x v="1"/>
    <x v="364"/>
    <x v="5"/>
    <x v="18"/>
    <x v="36"/>
    <n v="2954.31"/>
    <n v="565.4"/>
  </r>
  <r>
    <x v="1"/>
    <x v="9"/>
    <x v="1"/>
    <x v="364"/>
    <x v="4"/>
    <x v="12"/>
    <x v="37"/>
    <n v="282.45999999999998"/>
    <n v="48.5"/>
  </r>
  <r>
    <x v="0"/>
    <x v="1"/>
    <x v="1"/>
    <x v="368"/>
    <x v="4"/>
    <x v="36"/>
    <x v="58"/>
    <n v="15947.3"/>
    <n v="2071.3000000000002"/>
  </r>
  <r>
    <x v="2"/>
    <x v="0"/>
    <x v="1"/>
    <x v="401"/>
    <x v="2"/>
    <x v="45"/>
    <x v="82"/>
    <n v="707.6"/>
    <n v="50"/>
  </r>
  <r>
    <x v="0"/>
    <x v="8"/>
    <x v="1"/>
    <x v="401"/>
    <x v="2"/>
    <x v="45"/>
    <x v="82"/>
    <n v="40"/>
    <n v="4.5999999999999996"/>
  </r>
  <r>
    <x v="1"/>
    <x v="6"/>
    <x v="1"/>
    <x v="357"/>
    <x v="2"/>
    <x v="26"/>
    <x v="46"/>
    <n v="25.2"/>
    <n v="2.1"/>
  </r>
  <r>
    <x v="1"/>
    <x v="3"/>
    <x v="1"/>
    <x v="357"/>
    <x v="2"/>
    <x v="26"/>
    <x v="46"/>
    <n v="42.5"/>
    <n v="2.5"/>
  </r>
  <r>
    <x v="0"/>
    <x v="2"/>
    <x v="1"/>
    <x v="379"/>
    <x v="4"/>
    <x v="12"/>
    <x v="81"/>
    <n v="4974.3"/>
    <n v="5527"/>
  </r>
  <r>
    <x v="2"/>
    <x v="7"/>
    <x v="1"/>
    <x v="379"/>
    <x v="4"/>
    <x v="12"/>
    <x v="81"/>
    <n v="1658.46"/>
    <n v="1592.5"/>
  </r>
  <r>
    <x v="0"/>
    <x v="1"/>
    <x v="1"/>
    <x v="379"/>
    <x v="4"/>
    <x v="40"/>
    <x v="69"/>
    <n v="143.31"/>
    <n v="23.8"/>
  </r>
  <r>
    <x v="2"/>
    <x v="7"/>
    <x v="1"/>
    <x v="379"/>
    <x v="2"/>
    <x v="26"/>
    <x v="46"/>
    <n v="17120.38"/>
    <n v="1107.0999999999999"/>
  </r>
  <r>
    <x v="0"/>
    <x v="7"/>
    <x v="1"/>
    <x v="379"/>
    <x v="2"/>
    <x v="26"/>
    <x v="46"/>
    <n v="2750.42"/>
    <n v="182"/>
  </r>
  <r>
    <x v="1"/>
    <x v="3"/>
    <x v="1"/>
    <x v="379"/>
    <x v="4"/>
    <x v="35"/>
    <x v="57"/>
    <n v="527.07000000000005"/>
    <n v="273.2"/>
  </r>
  <r>
    <x v="2"/>
    <x v="7"/>
    <x v="1"/>
    <x v="379"/>
    <x v="4"/>
    <x v="35"/>
    <x v="57"/>
    <n v="13319.3"/>
    <n v="2418.8000000000002"/>
  </r>
  <r>
    <x v="0"/>
    <x v="6"/>
    <x v="1"/>
    <x v="376"/>
    <x v="2"/>
    <x v="50"/>
    <x v="113"/>
    <n v="2.68"/>
    <n v="13.4"/>
  </r>
  <r>
    <x v="2"/>
    <x v="11"/>
    <x v="1"/>
    <x v="405"/>
    <x v="5"/>
    <x v="18"/>
    <x v="36"/>
    <n v="31328.47"/>
    <n v="4172.8"/>
  </r>
  <r>
    <x v="2"/>
    <x v="3"/>
    <x v="1"/>
    <x v="384"/>
    <x v="8"/>
    <x v="22"/>
    <x v="41"/>
    <n v="18"/>
    <n v="3"/>
  </r>
  <r>
    <x v="0"/>
    <x v="0"/>
    <x v="1"/>
    <x v="384"/>
    <x v="5"/>
    <x v="17"/>
    <x v="153"/>
    <n v="8948.4500000000007"/>
    <n v="3862.95"/>
  </r>
  <r>
    <x v="1"/>
    <x v="4"/>
    <x v="1"/>
    <x v="384"/>
    <x v="5"/>
    <x v="24"/>
    <x v="161"/>
    <n v="15.84"/>
    <n v="16"/>
  </r>
  <r>
    <x v="2"/>
    <x v="5"/>
    <x v="1"/>
    <x v="384"/>
    <x v="4"/>
    <x v="40"/>
    <x v="69"/>
    <n v="5.58"/>
    <n v="4.6500000000000004"/>
  </r>
  <r>
    <x v="2"/>
    <x v="2"/>
    <x v="1"/>
    <x v="384"/>
    <x v="4"/>
    <x v="51"/>
    <x v="95"/>
    <n v="256.22000000000003"/>
    <n v="73.099999999999994"/>
  </r>
  <r>
    <x v="0"/>
    <x v="6"/>
    <x v="1"/>
    <x v="384"/>
    <x v="5"/>
    <x v="25"/>
    <x v="44"/>
    <n v="217.99"/>
    <n v="13"/>
  </r>
  <r>
    <x v="0"/>
    <x v="1"/>
    <x v="1"/>
    <x v="384"/>
    <x v="4"/>
    <x v="72"/>
    <x v="164"/>
    <n v="21.84"/>
    <n v="5.6"/>
  </r>
  <r>
    <x v="0"/>
    <x v="6"/>
    <x v="1"/>
    <x v="366"/>
    <x v="5"/>
    <x v="18"/>
    <x v="36"/>
    <n v="232.11"/>
    <n v="46.5"/>
  </r>
  <r>
    <x v="1"/>
    <x v="3"/>
    <x v="1"/>
    <x v="366"/>
    <x v="5"/>
    <x v="17"/>
    <x v="153"/>
    <n v="2196.59"/>
    <n v="1002"/>
  </r>
  <r>
    <x v="0"/>
    <x v="5"/>
    <x v="1"/>
    <x v="366"/>
    <x v="4"/>
    <x v="65"/>
    <x v="147"/>
    <n v="0.1"/>
    <n v="1"/>
  </r>
  <r>
    <x v="2"/>
    <x v="2"/>
    <x v="1"/>
    <x v="366"/>
    <x v="2"/>
    <x v="3"/>
    <x v="5"/>
    <n v="1"/>
    <n v="2"/>
  </r>
  <r>
    <x v="0"/>
    <x v="5"/>
    <x v="1"/>
    <x v="366"/>
    <x v="2"/>
    <x v="34"/>
    <x v="73"/>
    <n v="786.03"/>
    <n v="80"/>
  </r>
  <r>
    <x v="1"/>
    <x v="3"/>
    <x v="1"/>
    <x v="366"/>
    <x v="2"/>
    <x v="26"/>
    <x v="46"/>
    <n v="6.32"/>
    <n v="0.4"/>
  </r>
  <r>
    <x v="0"/>
    <x v="2"/>
    <x v="1"/>
    <x v="366"/>
    <x v="5"/>
    <x v="17"/>
    <x v="35"/>
    <n v="38.619999999999997"/>
    <n v="11.4"/>
  </r>
  <r>
    <x v="1"/>
    <x v="6"/>
    <x v="1"/>
    <x v="366"/>
    <x v="4"/>
    <x v="35"/>
    <x v="57"/>
    <n v="1640.54"/>
    <n v="757.8"/>
  </r>
  <r>
    <x v="0"/>
    <x v="1"/>
    <x v="1"/>
    <x v="366"/>
    <x v="4"/>
    <x v="35"/>
    <x v="57"/>
    <n v="39.880000000000003"/>
    <n v="12"/>
  </r>
  <r>
    <x v="0"/>
    <x v="1"/>
    <x v="1"/>
    <x v="366"/>
    <x v="4"/>
    <x v="55"/>
    <x v="115"/>
    <n v="145.11000000000001"/>
    <n v="49.3"/>
  </r>
  <r>
    <x v="0"/>
    <x v="4"/>
    <x v="1"/>
    <x v="366"/>
    <x v="4"/>
    <x v="36"/>
    <x v="58"/>
    <n v="14948.24"/>
    <n v="1300.7"/>
  </r>
  <r>
    <x v="0"/>
    <x v="10"/>
    <x v="1"/>
    <x v="388"/>
    <x v="2"/>
    <x v="26"/>
    <x v="46"/>
    <n v="5038.8500000000004"/>
    <n v="299.23"/>
  </r>
  <r>
    <x v="0"/>
    <x v="6"/>
    <x v="1"/>
    <x v="388"/>
    <x v="5"/>
    <x v="17"/>
    <x v="114"/>
    <n v="2508.9899999999998"/>
    <n v="1022"/>
  </r>
  <r>
    <x v="0"/>
    <x v="6"/>
    <x v="1"/>
    <x v="388"/>
    <x v="4"/>
    <x v="35"/>
    <x v="57"/>
    <n v="270.99"/>
    <n v="113.25"/>
  </r>
  <r>
    <x v="0"/>
    <x v="9"/>
    <x v="1"/>
    <x v="388"/>
    <x v="4"/>
    <x v="36"/>
    <x v="58"/>
    <n v="128.44999999999999"/>
    <n v="14.9"/>
  </r>
  <r>
    <x v="1"/>
    <x v="5"/>
    <x v="1"/>
    <x v="381"/>
    <x v="2"/>
    <x v="52"/>
    <x v="97"/>
    <n v="1.2"/>
    <n v="0.6"/>
  </r>
  <r>
    <x v="1"/>
    <x v="4"/>
    <x v="1"/>
    <x v="381"/>
    <x v="2"/>
    <x v="52"/>
    <x v="97"/>
    <n v="0.76"/>
    <n v="0.4"/>
  </r>
  <r>
    <x v="0"/>
    <x v="10"/>
    <x v="1"/>
    <x v="402"/>
    <x v="5"/>
    <x v="14"/>
    <x v="299"/>
    <n v="52"/>
    <n v="6.5"/>
  </r>
  <r>
    <x v="0"/>
    <x v="6"/>
    <x v="1"/>
    <x v="402"/>
    <x v="5"/>
    <x v="14"/>
    <x v="155"/>
    <n v="648"/>
    <n v="86.4"/>
  </r>
  <r>
    <x v="1"/>
    <x v="10"/>
    <x v="1"/>
    <x v="364"/>
    <x v="4"/>
    <x v="12"/>
    <x v="37"/>
    <n v="1034.22"/>
    <n v="199.6"/>
  </r>
  <r>
    <x v="0"/>
    <x v="4"/>
    <x v="1"/>
    <x v="364"/>
    <x v="2"/>
    <x v="26"/>
    <x v="46"/>
    <n v="8810.8700000000008"/>
    <n v="316.3"/>
  </r>
  <r>
    <x v="2"/>
    <x v="5"/>
    <x v="1"/>
    <x v="364"/>
    <x v="4"/>
    <x v="35"/>
    <x v="57"/>
    <n v="472.64"/>
    <n v="91.8"/>
  </r>
  <r>
    <x v="2"/>
    <x v="3"/>
    <x v="1"/>
    <x v="357"/>
    <x v="2"/>
    <x v="26"/>
    <x v="46"/>
    <n v="5.4"/>
    <n v="0.45"/>
  </r>
  <r>
    <x v="1"/>
    <x v="0"/>
    <x v="1"/>
    <x v="379"/>
    <x v="5"/>
    <x v="18"/>
    <x v="36"/>
    <n v="103.67"/>
    <n v="25.1"/>
  </r>
  <r>
    <x v="2"/>
    <x v="6"/>
    <x v="1"/>
    <x v="379"/>
    <x v="5"/>
    <x v="18"/>
    <x v="36"/>
    <n v="1027.32"/>
    <n v="214.4"/>
  </r>
  <r>
    <x v="2"/>
    <x v="8"/>
    <x v="1"/>
    <x v="379"/>
    <x v="4"/>
    <x v="12"/>
    <x v="81"/>
    <n v="12.96"/>
    <n v="7.9"/>
  </r>
  <r>
    <x v="2"/>
    <x v="8"/>
    <x v="1"/>
    <x v="379"/>
    <x v="2"/>
    <x v="26"/>
    <x v="46"/>
    <n v="19841.52"/>
    <n v="1494.6"/>
  </r>
  <r>
    <x v="2"/>
    <x v="8"/>
    <x v="1"/>
    <x v="379"/>
    <x v="4"/>
    <x v="35"/>
    <x v="57"/>
    <n v="257.64"/>
    <n v="362.2"/>
  </r>
  <r>
    <x v="2"/>
    <x v="11"/>
    <x v="1"/>
    <x v="376"/>
    <x v="2"/>
    <x v="50"/>
    <x v="113"/>
    <n v="306"/>
    <n v="306"/>
  </r>
  <r>
    <x v="0"/>
    <x v="2"/>
    <x v="1"/>
    <x v="376"/>
    <x v="2"/>
    <x v="50"/>
    <x v="113"/>
    <n v="109.31"/>
    <n v="122"/>
  </r>
  <r>
    <x v="2"/>
    <x v="8"/>
    <x v="1"/>
    <x v="365"/>
    <x v="4"/>
    <x v="72"/>
    <x v="164"/>
    <n v="3518.8"/>
    <n v="979.55"/>
  </r>
  <r>
    <x v="0"/>
    <x v="7"/>
    <x v="1"/>
    <x v="405"/>
    <x v="5"/>
    <x v="18"/>
    <x v="36"/>
    <n v="5125.45"/>
    <n v="771.09"/>
  </r>
  <r>
    <x v="0"/>
    <x v="8"/>
    <x v="1"/>
    <x v="375"/>
    <x v="2"/>
    <x v="15"/>
    <x v="33"/>
    <n v="4948.28"/>
    <n v="274.60000000000002"/>
  </r>
  <r>
    <x v="2"/>
    <x v="7"/>
    <x v="1"/>
    <x v="375"/>
    <x v="5"/>
    <x v="24"/>
    <x v="62"/>
    <n v="8.3800000000000008"/>
    <n v="6.7"/>
  </r>
  <r>
    <x v="2"/>
    <x v="5"/>
    <x v="1"/>
    <x v="375"/>
    <x v="5"/>
    <x v="14"/>
    <x v="177"/>
    <n v="28.88"/>
    <n v="10.7"/>
  </r>
  <r>
    <x v="1"/>
    <x v="1"/>
    <x v="1"/>
    <x v="375"/>
    <x v="5"/>
    <x v="25"/>
    <x v="44"/>
    <n v="18.149999999999999"/>
    <n v="2.2000000000000002"/>
  </r>
  <r>
    <x v="1"/>
    <x v="5"/>
    <x v="1"/>
    <x v="375"/>
    <x v="5"/>
    <x v="25"/>
    <x v="44"/>
    <n v="105.99"/>
    <n v="7.6"/>
  </r>
  <r>
    <x v="0"/>
    <x v="6"/>
    <x v="1"/>
    <x v="375"/>
    <x v="5"/>
    <x v="25"/>
    <x v="44"/>
    <n v="65.75"/>
    <n v="5"/>
  </r>
  <r>
    <x v="2"/>
    <x v="2"/>
    <x v="1"/>
    <x v="375"/>
    <x v="2"/>
    <x v="45"/>
    <x v="82"/>
    <n v="1815.43"/>
    <n v="170.1"/>
  </r>
  <r>
    <x v="2"/>
    <x v="0"/>
    <x v="1"/>
    <x v="384"/>
    <x v="3"/>
    <x v="23"/>
    <x v="42"/>
    <n v="13.6"/>
    <n v="1.6"/>
  </r>
  <r>
    <x v="0"/>
    <x v="7"/>
    <x v="1"/>
    <x v="384"/>
    <x v="3"/>
    <x v="23"/>
    <x v="42"/>
    <n v="135.58000000000001"/>
    <n v="15.95"/>
  </r>
  <r>
    <x v="1"/>
    <x v="1"/>
    <x v="1"/>
    <x v="384"/>
    <x v="4"/>
    <x v="12"/>
    <x v="81"/>
    <n v="334.98"/>
    <n v="294.7"/>
  </r>
  <r>
    <x v="1"/>
    <x v="9"/>
    <x v="1"/>
    <x v="384"/>
    <x v="4"/>
    <x v="12"/>
    <x v="81"/>
    <n v="230.85"/>
    <n v="124.15"/>
  </r>
  <r>
    <x v="2"/>
    <x v="3"/>
    <x v="1"/>
    <x v="384"/>
    <x v="8"/>
    <x v="46"/>
    <x v="390"/>
    <n v="97"/>
    <n v="9.6999999999999993"/>
  </r>
  <r>
    <x v="0"/>
    <x v="9"/>
    <x v="1"/>
    <x v="366"/>
    <x v="5"/>
    <x v="18"/>
    <x v="36"/>
    <n v="348.06"/>
    <n v="80.900000000000006"/>
  </r>
  <r>
    <x v="1"/>
    <x v="4"/>
    <x v="1"/>
    <x v="366"/>
    <x v="5"/>
    <x v="17"/>
    <x v="89"/>
    <n v="3569.2"/>
    <n v="2804.4"/>
  </r>
  <r>
    <x v="0"/>
    <x v="6"/>
    <x v="1"/>
    <x v="366"/>
    <x v="4"/>
    <x v="51"/>
    <x v="95"/>
    <n v="23.02"/>
    <n v="6.9"/>
  </r>
  <r>
    <x v="0"/>
    <x v="1"/>
    <x v="1"/>
    <x v="366"/>
    <x v="4"/>
    <x v="51"/>
    <x v="95"/>
    <n v="10.58"/>
    <n v="3.7"/>
  </r>
  <r>
    <x v="0"/>
    <x v="1"/>
    <x v="1"/>
    <x v="366"/>
    <x v="4"/>
    <x v="51"/>
    <x v="95"/>
    <n v="330.99"/>
    <n v="149"/>
  </r>
  <r>
    <x v="0"/>
    <x v="10"/>
    <x v="1"/>
    <x v="366"/>
    <x v="5"/>
    <x v="25"/>
    <x v="44"/>
    <n v="183.2"/>
    <n v="14.5"/>
  </r>
  <r>
    <x v="1"/>
    <x v="7"/>
    <x v="1"/>
    <x v="366"/>
    <x v="4"/>
    <x v="35"/>
    <x v="57"/>
    <n v="18.18"/>
    <n v="12"/>
  </r>
  <r>
    <x v="1"/>
    <x v="7"/>
    <x v="1"/>
    <x v="400"/>
    <x v="4"/>
    <x v="12"/>
    <x v="81"/>
    <n v="366"/>
    <n v="194.6"/>
  </r>
  <r>
    <x v="1"/>
    <x v="9"/>
    <x v="1"/>
    <x v="400"/>
    <x v="4"/>
    <x v="12"/>
    <x v="81"/>
    <n v="197.81"/>
    <n v="45.4"/>
  </r>
  <r>
    <x v="0"/>
    <x v="5"/>
    <x v="1"/>
    <x v="388"/>
    <x v="4"/>
    <x v="65"/>
    <x v="147"/>
    <n v="55.37"/>
    <n v="148.65"/>
  </r>
  <r>
    <x v="0"/>
    <x v="6"/>
    <x v="1"/>
    <x v="388"/>
    <x v="2"/>
    <x v="3"/>
    <x v="5"/>
    <n v="0.67"/>
    <n v="2.2999999999999998"/>
  </r>
  <r>
    <x v="1"/>
    <x v="9"/>
    <x v="1"/>
    <x v="388"/>
    <x v="4"/>
    <x v="40"/>
    <x v="69"/>
    <n v="18565.95"/>
    <n v="5265.5"/>
  </r>
  <r>
    <x v="1"/>
    <x v="10"/>
    <x v="1"/>
    <x v="388"/>
    <x v="5"/>
    <x v="17"/>
    <x v="143"/>
    <n v="33.65"/>
    <n v="17.2"/>
  </r>
  <r>
    <x v="0"/>
    <x v="2"/>
    <x v="1"/>
    <x v="388"/>
    <x v="5"/>
    <x v="17"/>
    <x v="143"/>
    <n v="125.68"/>
    <n v="59.9"/>
  </r>
  <r>
    <x v="1"/>
    <x v="5"/>
    <x v="1"/>
    <x v="388"/>
    <x v="5"/>
    <x v="17"/>
    <x v="35"/>
    <n v="198.67"/>
    <n v="89.7"/>
  </r>
  <r>
    <x v="2"/>
    <x v="6"/>
    <x v="1"/>
    <x v="388"/>
    <x v="5"/>
    <x v="17"/>
    <x v="35"/>
    <n v="1235.3399999999999"/>
    <n v="442.1"/>
  </r>
  <r>
    <x v="0"/>
    <x v="9"/>
    <x v="1"/>
    <x v="388"/>
    <x v="4"/>
    <x v="35"/>
    <x v="57"/>
    <n v="1901.91"/>
    <n v="417.55"/>
  </r>
  <r>
    <x v="2"/>
    <x v="6"/>
    <x v="1"/>
    <x v="381"/>
    <x v="2"/>
    <x v="52"/>
    <x v="97"/>
    <n v="3.33"/>
    <n v="7.4"/>
  </r>
  <r>
    <x v="1"/>
    <x v="6"/>
    <x v="1"/>
    <x v="381"/>
    <x v="2"/>
    <x v="52"/>
    <x v="97"/>
    <n v="17.91"/>
    <n v="14.9"/>
  </r>
  <r>
    <x v="2"/>
    <x v="7"/>
    <x v="1"/>
    <x v="381"/>
    <x v="2"/>
    <x v="26"/>
    <x v="46"/>
    <n v="1472.91"/>
    <n v="91.4"/>
  </r>
  <r>
    <x v="2"/>
    <x v="8"/>
    <x v="1"/>
    <x v="381"/>
    <x v="2"/>
    <x v="26"/>
    <x v="46"/>
    <n v="6.52"/>
    <n v="0.8"/>
  </r>
  <r>
    <x v="0"/>
    <x v="11"/>
    <x v="1"/>
    <x v="403"/>
    <x v="5"/>
    <x v="14"/>
    <x v="155"/>
    <n v="69.599999999999994"/>
    <n v="8.6999999999999993"/>
  </r>
  <r>
    <x v="2"/>
    <x v="7"/>
    <x v="1"/>
    <x v="364"/>
    <x v="2"/>
    <x v="34"/>
    <x v="73"/>
    <n v="1.68"/>
    <n v="0.3"/>
  </r>
  <r>
    <x v="1"/>
    <x v="1"/>
    <x v="1"/>
    <x v="364"/>
    <x v="2"/>
    <x v="45"/>
    <x v="82"/>
    <n v="7135.01"/>
    <n v="686"/>
  </r>
  <r>
    <x v="1"/>
    <x v="0"/>
    <x v="1"/>
    <x v="364"/>
    <x v="5"/>
    <x v="17"/>
    <x v="107"/>
    <n v="103.05"/>
    <n v="13.5"/>
  </r>
  <r>
    <x v="2"/>
    <x v="3"/>
    <x v="1"/>
    <x v="364"/>
    <x v="4"/>
    <x v="35"/>
    <x v="57"/>
    <n v="1895.42"/>
    <n v="521.29999999999995"/>
  </r>
  <r>
    <x v="0"/>
    <x v="0"/>
    <x v="1"/>
    <x v="379"/>
    <x v="5"/>
    <x v="18"/>
    <x v="36"/>
    <n v="253.73"/>
    <n v="42.2"/>
  </r>
  <r>
    <x v="1"/>
    <x v="6"/>
    <x v="1"/>
    <x v="379"/>
    <x v="5"/>
    <x v="18"/>
    <x v="36"/>
    <n v="87.67"/>
    <n v="17.8"/>
  </r>
  <r>
    <x v="0"/>
    <x v="1"/>
    <x v="1"/>
    <x v="379"/>
    <x v="5"/>
    <x v="18"/>
    <x v="36"/>
    <n v="411.43"/>
    <n v="84.9"/>
  </r>
  <r>
    <x v="2"/>
    <x v="3"/>
    <x v="1"/>
    <x v="379"/>
    <x v="4"/>
    <x v="12"/>
    <x v="81"/>
    <n v="36.159999999999997"/>
    <n v="90.4"/>
  </r>
  <r>
    <x v="0"/>
    <x v="10"/>
    <x v="1"/>
    <x v="379"/>
    <x v="2"/>
    <x v="26"/>
    <x v="46"/>
    <n v="310.92"/>
    <n v="26.9"/>
  </r>
  <r>
    <x v="0"/>
    <x v="10"/>
    <x v="1"/>
    <x v="379"/>
    <x v="4"/>
    <x v="35"/>
    <x v="57"/>
    <n v="1574.83"/>
    <n v="638.4"/>
  </r>
  <r>
    <x v="0"/>
    <x v="1"/>
    <x v="1"/>
    <x v="376"/>
    <x v="2"/>
    <x v="50"/>
    <x v="113"/>
    <n v="339.93"/>
    <n v="332.8"/>
  </r>
  <r>
    <x v="2"/>
    <x v="5"/>
    <x v="1"/>
    <x v="365"/>
    <x v="4"/>
    <x v="72"/>
    <x v="164"/>
    <n v="774.69"/>
    <n v="1606.05"/>
  </r>
  <r>
    <x v="0"/>
    <x v="5"/>
    <x v="1"/>
    <x v="375"/>
    <x v="2"/>
    <x v="34"/>
    <x v="117"/>
    <n v="24004.83"/>
    <n v="1720.5"/>
  </r>
  <r>
    <x v="1"/>
    <x v="7"/>
    <x v="1"/>
    <x v="375"/>
    <x v="2"/>
    <x v="50"/>
    <x v="94"/>
    <n v="121.8"/>
    <n v="25.5"/>
  </r>
  <r>
    <x v="0"/>
    <x v="6"/>
    <x v="1"/>
    <x v="375"/>
    <x v="2"/>
    <x v="26"/>
    <x v="46"/>
    <n v="91648.89"/>
    <n v="11663.6"/>
  </r>
  <r>
    <x v="0"/>
    <x v="6"/>
    <x v="1"/>
    <x v="375"/>
    <x v="4"/>
    <x v="36"/>
    <x v="58"/>
    <n v="74.84"/>
    <n v="12.7"/>
  </r>
  <r>
    <x v="0"/>
    <x v="9"/>
    <x v="1"/>
    <x v="375"/>
    <x v="4"/>
    <x v="36"/>
    <x v="58"/>
    <n v="880.81"/>
    <n v="113.8"/>
  </r>
  <r>
    <x v="0"/>
    <x v="9"/>
    <x v="1"/>
    <x v="375"/>
    <x v="4"/>
    <x v="36"/>
    <x v="58"/>
    <n v="575.39"/>
    <n v="75.599999999999994"/>
  </r>
  <r>
    <x v="1"/>
    <x v="8"/>
    <x v="1"/>
    <x v="384"/>
    <x v="4"/>
    <x v="12"/>
    <x v="81"/>
    <n v="303.5"/>
    <n v="223.25"/>
  </r>
  <r>
    <x v="0"/>
    <x v="8"/>
    <x v="1"/>
    <x v="384"/>
    <x v="4"/>
    <x v="35"/>
    <x v="57"/>
    <n v="3873.09"/>
    <n v="1434.5"/>
  </r>
  <r>
    <x v="0"/>
    <x v="2"/>
    <x v="1"/>
    <x v="366"/>
    <x v="5"/>
    <x v="18"/>
    <x v="36"/>
    <n v="102452.16"/>
    <n v="14702.8"/>
  </r>
  <r>
    <x v="0"/>
    <x v="11"/>
    <x v="1"/>
    <x v="366"/>
    <x v="5"/>
    <x v="24"/>
    <x v="161"/>
    <n v="22.8"/>
    <n v="19"/>
  </r>
  <r>
    <x v="1"/>
    <x v="4"/>
    <x v="1"/>
    <x v="366"/>
    <x v="3"/>
    <x v="23"/>
    <x v="42"/>
    <n v="8.14"/>
    <n v="1.6"/>
  </r>
  <r>
    <x v="1"/>
    <x v="11"/>
    <x v="1"/>
    <x v="366"/>
    <x v="2"/>
    <x v="15"/>
    <x v="33"/>
    <n v="8355.42"/>
    <n v="941.9"/>
  </r>
  <r>
    <x v="2"/>
    <x v="10"/>
    <x v="1"/>
    <x v="366"/>
    <x v="2"/>
    <x v="15"/>
    <x v="33"/>
    <n v="8482.4599999999991"/>
    <n v="626.79999999999995"/>
  </r>
  <r>
    <x v="0"/>
    <x v="7"/>
    <x v="1"/>
    <x v="366"/>
    <x v="4"/>
    <x v="51"/>
    <x v="95"/>
    <n v="317.66000000000003"/>
    <n v="118.5"/>
  </r>
  <r>
    <x v="1"/>
    <x v="1"/>
    <x v="1"/>
    <x v="366"/>
    <x v="4"/>
    <x v="55"/>
    <x v="115"/>
    <n v="273.20999999999998"/>
    <n v="78.900000000000006"/>
  </r>
  <r>
    <x v="0"/>
    <x v="7"/>
    <x v="1"/>
    <x v="366"/>
    <x v="4"/>
    <x v="35"/>
    <x v="57"/>
    <n v="0.55000000000000004"/>
    <n v="1.1000000000000001"/>
  </r>
  <r>
    <x v="1"/>
    <x v="7"/>
    <x v="1"/>
    <x v="388"/>
    <x v="5"/>
    <x v="17"/>
    <x v="153"/>
    <n v="84.22"/>
    <n v="45.25"/>
  </r>
  <r>
    <x v="2"/>
    <x v="10"/>
    <x v="1"/>
    <x v="388"/>
    <x v="5"/>
    <x v="17"/>
    <x v="153"/>
    <n v="890.73"/>
    <n v="399"/>
  </r>
  <r>
    <x v="1"/>
    <x v="9"/>
    <x v="1"/>
    <x v="388"/>
    <x v="2"/>
    <x v="15"/>
    <x v="33"/>
    <n v="3684.47"/>
    <n v="299.60000000000002"/>
  </r>
  <r>
    <x v="1"/>
    <x v="11"/>
    <x v="1"/>
    <x v="388"/>
    <x v="4"/>
    <x v="10"/>
    <x v="21"/>
    <n v="4182.04"/>
    <n v="683.98"/>
  </r>
  <r>
    <x v="2"/>
    <x v="4"/>
    <x v="1"/>
    <x v="388"/>
    <x v="4"/>
    <x v="55"/>
    <x v="115"/>
    <n v="112.33"/>
    <n v="45.8"/>
  </r>
  <r>
    <x v="1"/>
    <x v="3"/>
    <x v="1"/>
    <x v="381"/>
    <x v="2"/>
    <x v="52"/>
    <x v="97"/>
    <n v="20.62"/>
    <n v="18.100000000000001"/>
  </r>
  <r>
    <x v="0"/>
    <x v="6"/>
    <x v="1"/>
    <x v="361"/>
    <x v="5"/>
    <x v="14"/>
    <x v="168"/>
    <n v="304.8"/>
    <n v="25.4"/>
  </r>
  <r>
    <x v="0"/>
    <x v="1"/>
    <x v="1"/>
    <x v="361"/>
    <x v="3"/>
    <x v="21"/>
    <x v="87"/>
    <n v="137.69999999999999"/>
    <n v="18"/>
  </r>
  <r>
    <x v="0"/>
    <x v="5"/>
    <x v="1"/>
    <x v="361"/>
    <x v="5"/>
    <x v="14"/>
    <x v="321"/>
    <n v="24"/>
    <n v="1.2"/>
  </r>
  <r>
    <x v="0"/>
    <x v="9"/>
    <x v="1"/>
    <x v="361"/>
    <x v="9"/>
    <x v="69"/>
    <x v="156"/>
    <n v="2242.7399999999998"/>
    <n v="306.58"/>
  </r>
  <r>
    <x v="0"/>
    <x v="1"/>
    <x v="1"/>
    <x v="361"/>
    <x v="9"/>
    <x v="32"/>
    <x v="106"/>
    <n v="1249.92"/>
    <n v="201.6"/>
  </r>
  <r>
    <x v="1"/>
    <x v="11"/>
    <x v="1"/>
    <x v="364"/>
    <x v="5"/>
    <x v="24"/>
    <x v="62"/>
    <n v="15.16"/>
    <n v="3.9"/>
  </r>
  <r>
    <x v="2"/>
    <x v="0"/>
    <x v="1"/>
    <x v="364"/>
    <x v="4"/>
    <x v="51"/>
    <x v="95"/>
    <n v="17634.16"/>
    <n v="11130.2"/>
  </r>
  <r>
    <x v="1"/>
    <x v="4"/>
    <x v="1"/>
    <x v="364"/>
    <x v="4"/>
    <x v="51"/>
    <x v="95"/>
    <n v="3.41"/>
    <n v="0.8"/>
  </r>
  <r>
    <x v="0"/>
    <x v="0"/>
    <x v="1"/>
    <x v="364"/>
    <x v="5"/>
    <x v="17"/>
    <x v="107"/>
    <n v="1975.21"/>
    <n v="837.14"/>
  </r>
  <r>
    <x v="0"/>
    <x v="4"/>
    <x v="1"/>
    <x v="401"/>
    <x v="5"/>
    <x v="18"/>
    <x v="162"/>
    <n v="6220.62"/>
    <n v="870.9"/>
  </r>
  <r>
    <x v="1"/>
    <x v="9"/>
    <x v="1"/>
    <x v="379"/>
    <x v="4"/>
    <x v="65"/>
    <x v="147"/>
    <n v="877.4"/>
    <n v="492.7"/>
  </r>
  <r>
    <x v="1"/>
    <x v="4"/>
    <x v="1"/>
    <x v="379"/>
    <x v="2"/>
    <x v="34"/>
    <x v="73"/>
    <n v="21.99"/>
    <n v="1.9"/>
  </r>
  <r>
    <x v="1"/>
    <x v="11"/>
    <x v="1"/>
    <x v="379"/>
    <x v="2"/>
    <x v="45"/>
    <x v="82"/>
    <n v="783.52"/>
    <n v="41.5"/>
  </r>
  <r>
    <x v="2"/>
    <x v="6"/>
    <x v="1"/>
    <x v="359"/>
    <x v="7"/>
    <x v="20"/>
    <x v="45"/>
    <n v="799.12"/>
    <n v="580.1"/>
  </r>
  <r>
    <x v="2"/>
    <x v="1"/>
    <x v="1"/>
    <x v="359"/>
    <x v="7"/>
    <x v="20"/>
    <x v="45"/>
    <n v="170"/>
    <n v="170"/>
  </r>
  <r>
    <x v="2"/>
    <x v="11"/>
    <x v="1"/>
    <x v="359"/>
    <x v="7"/>
    <x v="20"/>
    <x v="45"/>
    <n v="1158.97"/>
    <n v="681.8"/>
  </r>
  <r>
    <x v="2"/>
    <x v="6"/>
    <x v="1"/>
    <x v="373"/>
    <x v="2"/>
    <x v="26"/>
    <x v="46"/>
    <n v="18948.64"/>
    <n v="1460.5"/>
  </r>
  <r>
    <x v="2"/>
    <x v="5"/>
    <x v="1"/>
    <x v="380"/>
    <x v="5"/>
    <x v="14"/>
    <x v="109"/>
    <n v="27.23"/>
    <n v="37.700000000000003"/>
  </r>
  <r>
    <x v="1"/>
    <x v="1"/>
    <x v="1"/>
    <x v="367"/>
    <x v="2"/>
    <x v="15"/>
    <x v="33"/>
    <n v="460.9"/>
    <n v="24"/>
  </r>
  <r>
    <x v="1"/>
    <x v="6"/>
    <x v="1"/>
    <x v="367"/>
    <x v="5"/>
    <x v="29"/>
    <x v="49"/>
    <n v="147.68"/>
    <n v="17.5"/>
  </r>
  <r>
    <x v="2"/>
    <x v="10"/>
    <x v="1"/>
    <x v="382"/>
    <x v="3"/>
    <x v="23"/>
    <x v="42"/>
    <n v="4397.17"/>
    <n v="784.6"/>
  </r>
  <r>
    <x v="1"/>
    <x v="8"/>
    <x v="1"/>
    <x v="382"/>
    <x v="2"/>
    <x v="26"/>
    <x v="46"/>
    <n v="4097.05"/>
    <n v="262.45"/>
  </r>
  <r>
    <x v="1"/>
    <x v="10"/>
    <x v="1"/>
    <x v="382"/>
    <x v="2"/>
    <x v="26"/>
    <x v="46"/>
    <n v="8876.0400000000009"/>
    <n v="508.27"/>
  </r>
  <r>
    <x v="2"/>
    <x v="0"/>
    <x v="1"/>
    <x v="382"/>
    <x v="5"/>
    <x v="19"/>
    <x v="38"/>
    <n v="52.06"/>
    <n v="4.25"/>
  </r>
  <r>
    <x v="1"/>
    <x v="11"/>
    <x v="1"/>
    <x v="382"/>
    <x v="5"/>
    <x v="19"/>
    <x v="38"/>
    <n v="17.62"/>
    <n v="1.1000000000000001"/>
  </r>
  <r>
    <x v="2"/>
    <x v="6"/>
    <x v="1"/>
    <x v="373"/>
    <x v="5"/>
    <x v="19"/>
    <x v="135"/>
    <n v="44.44"/>
    <n v="5.3"/>
  </r>
  <r>
    <x v="0"/>
    <x v="2"/>
    <x v="1"/>
    <x v="370"/>
    <x v="5"/>
    <x v="19"/>
    <x v="135"/>
    <n v="516.75"/>
    <n v="60.5"/>
  </r>
  <r>
    <x v="1"/>
    <x v="0"/>
    <x v="1"/>
    <x v="358"/>
    <x v="5"/>
    <x v="14"/>
    <x v="60"/>
    <n v="2942.53"/>
    <n v="523.70000000000005"/>
  </r>
  <r>
    <x v="1"/>
    <x v="1"/>
    <x v="1"/>
    <x v="385"/>
    <x v="7"/>
    <x v="31"/>
    <x v="52"/>
    <n v="133"/>
    <n v="3.8"/>
  </r>
  <r>
    <x v="2"/>
    <x v="11"/>
    <x v="1"/>
    <x v="368"/>
    <x v="5"/>
    <x v="24"/>
    <x v="68"/>
    <n v="86.8"/>
    <n v="46.5"/>
  </r>
  <r>
    <x v="1"/>
    <x v="3"/>
    <x v="1"/>
    <x v="373"/>
    <x v="10"/>
    <x v="42"/>
    <x v="119"/>
    <n v="18110.419999999998"/>
    <n v="4279.8999999999996"/>
  </r>
  <r>
    <x v="1"/>
    <x v="3"/>
    <x v="1"/>
    <x v="359"/>
    <x v="10"/>
    <x v="42"/>
    <x v="119"/>
    <n v="845526.32"/>
    <n v="271952"/>
  </r>
  <r>
    <x v="0"/>
    <x v="2"/>
    <x v="1"/>
    <x v="370"/>
    <x v="8"/>
    <x v="22"/>
    <x v="41"/>
    <n v="2691.74"/>
    <n v="831.6"/>
  </r>
  <r>
    <x v="0"/>
    <x v="6"/>
    <x v="1"/>
    <x v="359"/>
    <x v="2"/>
    <x v="3"/>
    <x v="5"/>
    <n v="20.93"/>
    <n v="21.8"/>
  </r>
  <r>
    <x v="2"/>
    <x v="1"/>
    <x v="1"/>
    <x v="373"/>
    <x v="2"/>
    <x v="3"/>
    <x v="5"/>
    <n v="0.05"/>
    <n v="0.3"/>
  </r>
  <r>
    <x v="0"/>
    <x v="9"/>
    <x v="1"/>
    <x v="358"/>
    <x v="2"/>
    <x v="3"/>
    <x v="5"/>
    <n v="285.92"/>
    <n v="132.6"/>
  </r>
  <r>
    <x v="1"/>
    <x v="10"/>
    <x v="1"/>
    <x v="373"/>
    <x v="3"/>
    <x v="43"/>
    <x v="75"/>
    <n v="1395.5"/>
    <n v="3239.3"/>
  </r>
  <r>
    <x v="1"/>
    <x v="7"/>
    <x v="1"/>
    <x v="358"/>
    <x v="2"/>
    <x v="15"/>
    <x v="33"/>
    <n v="3440.96"/>
    <n v="168.6"/>
  </r>
  <r>
    <x v="2"/>
    <x v="0"/>
    <x v="1"/>
    <x v="368"/>
    <x v="2"/>
    <x v="34"/>
    <x v="55"/>
    <n v="383.7"/>
    <n v="45.9"/>
  </r>
  <r>
    <x v="1"/>
    <x v="7"/>
    <x v="1"/>
    <x v="358"/>
    <x v="5"/>
    <x v="17"/>
    <x v="89"/>
    <n v="33589.699999999997"/>
    <n v="17860.2"/>
  </r>
  <r>
    <x v="1"/>
    <x v="4"/>
    <x v="1"/>
    <x v="359"/>
    <x v="5"/>
    <x v="49"/>
    <x v="90"/>
    <n v="25.2"/>
    <n v="1.8"/>
  </r>
  <r>
    <x v="0"/>
    <x v="1"/>
    <x v="1"/>
    <x v="359"/>
    <x v="5"/>
    <x v="70"/>
    <x v="157"/>
    <n v="10112.719999999999"/>
    <n v="8596.6"/>
  </r>
  <r>
    <x v="2"/>
    <x v="5"/>
    <x v="1"/>
    <x v="359"/>
    <x v="2"/>
    <x v="52"/>
    <x v="97"/>
    <n v="72.400000000000006"/>
    <n v="34"/>
  </r>
  <r>
    <x v="0"/>
    <x v="7"/>
    <x v="1"/>
    <x v="358"/>
    <x v="5"/>
    <x v="25"/>
    <x v="44"/>
    <n v="2628.42"/>
    <n v="280"/>
  </r>
  <r>
    <x v="2"/>
    <x v="0"/>
    <x v="1"/>
    <x v="358"/>
    <x v="8"/>
    <x v="46"/>
    <x v="91"/>
    <n v="16260.28"/>
    <n v="1576.1"/>
  </r>
  <r>
    <x v="2"/>
    <x v="0"/>
    <x v="1"/>
    <x v="358"/>
    <x v="8"/>
    <x v="46"/>
    <x v="91"/>
    <n v="25662.36"/>
    <n v="2565.1999999999998"/>
  </r>
  <r>
    <x v="2"/>
    <x v="3"/>
    <x v="1"/>
    <x v="368"/>
    <x v="8"/>
    <x v="46"/>
    <x v="91"/>
    <n v="16810.68"/>
    <n v="2005.6"/>
  </r>
  <r>
    <x v="1"/>
    <x v="1"/>
    <x v="1"/>
    <x v="373"/>
    <x v="5"/>
    <x v="14"/>
    <x v="131"/>
    <n v="808.53"/>
    <n v="1094.5"/>
  </r>
  <r>
    <x v="1"/>
    <x v="6"/>
    <x v="1"/>
    <x v="380"/>
    <x v="5"/>
    <x v="17"/>
    <x v="153"/>
    <n v="12450.37"/>
    <n v="3874.5"/>
  </r>
  <r>
    <x v="2"/>
    <x v="5"/>
    <x v="1"/>
    <x v="380"/>
    <x v="5"/>
    <x v="17"/>
    <x v="153"/>
    <n v="8973.19"/>
    <n v="3444.6"/>
  </r>
  <r>
    <x v="2"/>
    <x v="7"/>
    <x v="1"/>
    <x v="380"/>
    <x v="5"/>
    <x v="49"/>
    <x v="90"/>
    <n v="10496.41"/>
    <n v="870.8"/>
  </r>
  <r>
    <x v="2"/>
    <x v="0"/>
    <x v="1"/>
    <x v="380"/>
    <x v="5"/>
    <x v="17"/>
    <x v="114"/>
    <n v="17120.39"/>
    <n v="10193.5"/>
  </r>
  <r>
    <x v="2"/>
    <x v="0"/>
    <x v="1"/>
    <x v="380"/>
    <x v="5"/>
    <x v="19"/>
    <x v="93"/>
    <n v="2290.84"/>
    <n v="306.2"/>
  </r>
  <r>
    <x v="1"/>
    <x v="10"/>
    <x v="1"/>
    <x v="367"/>
    <x v="5"/>
    <x v="30"/>
    <x v="80"/>
    <n v="108.41"/>
    <n v="334.5"/>
  </r>
  <r>
    <x v="1"/>
    <x v="2"/>
    <x v="1"/>
    <x v="382"/>
    <x v="3"/>
    <x v="23"/>
    <x v="42"/>
    <n v="19.28"/>
    <n v="26.43"/>
  </r>
  <r>
    <x v="1"/>
    <x v="5"/>
    <x v="1"/>
    <x v="382"/>
    <x v="3"/>
    <x v="38"/>
    <x v="61"/>
    <n v="800"/>
    <n v="800"/>
  </r>
  <r>
    <x v="1"/>
    <x v="4"/>
    <x v="1"/>
    <x v="382"/>
    <x v="5"/>
    <x v="14"/>
    <x v="243"/>
    <n v="508.64"/>
    <n v="24"/>
  </r>
  <r>
    <x v="2"/>
    <x v="3"/>
    <x v="1"/>
    <x v="382"/>
    <x v="5"/>
    <x v="27"/>
    <x v="47"/>
    <n v="7056.46"/>
    <n v="1413.26"/>
  </r>
  <r>
    <x v="1"/>
    <x v="4"/>
    <x v="1"/>
    <x v="382"/>
    <x v="7"/>
    <x v="56"/>
    <x v="192"/>
    <n v="370.53"/>
    <n v="60.35"/>
  </r>
  <r>
    <x v="1"/>
    <x v="6"/>
    <x v="1"/>
    <x v="382"/>
    <x v="5"/>
    <x v="19"/>
    <x v="38"/>
    <n v="20936.849999999999"/>
    <n v="5554.85"/>
  </r>
  <r>
    <x v="2"/>
    <x v="3"/>
    <x v="1"/>
    <x v="378"/>
    <x v="5"/>
    <x v="14"/>
    <x v="412"/>
    <n v="30"/>
    <n v="5"/>
  </r>
  <r>
    <x v="2"/>
    <x v="8"/>
    <x v="1"/>
    <x v="373"/>
    <x v="5"/>
    <x v="19"/>
    <x v="135"/>
    <n v="9.26"/>
    <n v="1.3"/>
  </r>
  <r>
    <x v="2"/>
    <x v="5"/>
    <x v="1"/>
    <x v="373"/>
    <x v="7"/>
    <x v="20"/>
    <x v="39"/>
    <n v="1103.8399999999999"/>
    <n v="100.8"/>
  </r>
  <r>
    <x v="0"/>
    <x v="1"/>
    <x v="1"/>
    <x v="370"/>
    <x v="7"/>
    <x v="20"/>
    <x v="136"/>
    <n v="3.29"/>
    <n v="0.7"/>
  </r>
  <r>
    <x v="1"/>
    <x v="11"/>
    <x v="1"/>
    <x v="373"/>
    <x v="3"/>
    <x v="23"/>
    <x v="137"/>
    <n v="342.27"/>
    <n v="730.2"/>
  </r>
  <r>
    <x v="2"/>
    <x v="6"/>
    <x v="1"/>
    <x v="358"/>
    <x v="5"/>
    <x v="14"/>
    <x v="60"/>
    <n v="40.17"/>
    <n v="31.3"/>
  </r>
  <r>
    <x v="2"/>
    <x v="4"/>
    <x v="1"/>
    <x v="373"/>
    <x v="5"/>
    <x v="14"/>
    <x v="60"/>
    <n v="1226.5899999999999"/>
    <n v="328.2"/>
  </r>
  <r>
    <x v="0"/>
    <x v="8"/>
    <x v="1"/>
    <x v="359"/>
    <x v="5"/>
    <x v="17"/>
    <x v="165"/>
    <n v="123.87"/>
    <n v="45.7"/>
  </r>
  <r>
    <x v="0"/>
    <x v="1"/>
    <x v="1"/>
    <x v="358"/>
    <x v="8"/>
    <x v="22"/>
    <x v="41"/>
    <n v="94155.77"/>
    <n v="21775.18"/>
  </r>
  <r>
    <x v="0"/>
    <x v="1"/>
    <x v="1"/>
    <x v="370"/>
    <x v="8"/>
    <x v="22"/>
    <x v="41"/>
    <n v="173.48"/>
    <n v="45"/>
  </r>
  <r>
    <x v="2"/>
    <x v="2"/>
    <x v="1"/>
    <x v="359"/>
    <x v="2"/>
    <x v="15"/>
    <x v="33"/>
    <n v="165.5"/>
    <n v="12"/>
  </r>
  <r>
    <x v="1"/>
    <x v="11"/>
    <x v="1"/>
    <x v="358"/>
    <x v="5"/>
    <x v="17"/>
    <x v="89"/>
    <n v="25825.06"/>
    <n v="12909.6"/>
  </r>
  <r>
    <x v="2"/>
    <x v="7"/>
    <x v="1"/>
    <x v="373"/>
    <x v="5"/>
    <x v="49"/>
    <x v="90"/>
    <n v="6417.89"/>
    <n v="798.5"/>
  </r>
  <r>
    <x v="2"/>
    <x v="6"/>
    <x v="1"/>
    <x v="368"/>
    <x v="5"/>
    <x v="24"/>
    <x v="62"/>
    <n v="3357.73"/>
    <n v="1649.7"/>
  </r>
  <r>
    <x v="0"/>
    <x v="6"/>
    <x v="1"/>
    <x v="358"/>
    <x v="8"/>
    <x v="41"/>
    <x v="120"/>
    <n v="5024.96"/>
    <n v="1983.9"/>
  </r>
  <r>
    <x v="1"/>
    <x v="0"/>
    <x v="1"/>
    <x v="358"/>
    <x v="8"/>
    <x v="46"/>
    <x v="91"/>
    <n v="2188.0700000000002"/>
    <n v="218.3"/>
  </r>
  <r>
    <x v="1"/>
    <x v="1"/>
    <x v="1"/>
    <x v="380"/>
    <x v="3"/>
    <x v="23"/>
    <x v="42"/>
    <n v="232.72"/>
    <n v="542"/>
  </r>
  <r>
    <x v="2"/>
    <x v="3"/>
    <x v="1"/>
    <x v="367"/>
    <x v="2"/>
    <x v="52"/>
    <x v="97"/>
    <n v="14308.44"/>
    <n v="3942.3"/>
  </r>
  <r>
    <x v="2"/>
    <x v="8"/>
    <x v="1"/>
    <x v="367"/>
    <x v="7"/>
    <x v="20"/>
    <x v="45"/>
    <n v="105.99"/>
    <n v="132"/>
  </r>
  <r>
    <x v="1"/>
    <x v="4"/>
    <x v="1"/>
    <x v="367"/>
    <x v="5"/>
    <x v="17"/>
    <x v="35"/>
    <n v="27141.94"/>
    <n v="15175.5"/>
  </r>
  <r>
    <x v="2"/>
    <x v="7"/>
    <x v="1"/>
    <x v="367"/>
    <x v="4"/>
    <x v="35"/>
    <x v="57"/>
    <n v="101.52"/>
    <n v="25.5"/>
  </r>
  <r>
    <x v="2"/>
    <x v="7"/>
    <x v="1"/>
    <x v="367"/>
    <x v="5"/>
    <x v="29"/>
    <x v="49"/>
    <n v="111.95"/>
    <n v="14"/>
  </r>
  <r>
    <x v="2"/>
    <x v="3"/>
    <x v="1"/>
    <x v="382"/>
    <x v="5"/>
    <x v="24"/>
    <x v="68"/>
    <n v="2139.19"/>
    <n v="3142.52"/>
  </r>
  <r>
    <x v="2"/>
    <x v="3"/>
    <x v="1"/>
    <x v="382"/>
    <x v="2"/>
    <x v="26"/>
    <x v="46"/>
    <n v="3.6"/>
    <n v="0.9"/>
  </r>
  <r>
    <x v="2"/>
    <x v="4"/>
    <x v="1"/>
    <x v="382"/>
    <x v="5"/>
    <x v="17"/>
    <x v="143"/>
    <n v="38.85"/>
    <n v="18.5"/>
  </r>
  <r>
    <x v="2"/>
    <x v="5"/>
    <x v="1"/>
    <x v="382"/>
    <x v="5"/>
    <x v="17"/>
    <x v="143"/>
    <n v="7.7"/>
    <n v="3.72"/>
  </r>
  <r>
    <x v="1"/>
    <x v="4"/>
    <x v="1"/>
    <x v="382"/>
    <x v="5"/>
    <x v="29"/>
    <x v="49"/>
    <n v="22.27"/>
    <n v="10.199999999999999"/>
  </r>
  <r>
    <x v="2"/>
    <x v="6"/>
    <x v="1"/>
    <x v="382"/>
    <x v="5"/>
    <x v="30"/>
    <x v="79"/>
    <n v="1793.57"/>
    <n v="3356.01"/>
  </r>
  <r>
    <x v="0"/>
    <x v="4"/>
    <x v="1"/>
    <x v="407"/>
    <x v="5"/>
    <x v="19"/>
    <x v="74"/>
    <n v="199.1"/>
    <n v="18.100000000000001"/>
  </r>
  <r>
    <x v="0"/>
    <x v="8"/>
    <x v="1"/>
    <x v="378"/>
    <x v="5"/>
    <x v="14"/>
    <x v="246"/>
    <n v="51.1"/>
    <n v="5.1100000000000003"/>
  </r>
  <r>
    <x v="2"/>
    <x v="3"/>
    <x v="1"/>
    <x v="385"/>
    <x v="7"/>
    <x v="20"/>
    <x v="39"/>
    <n v="169"/>
    <n v="26"/>
  </r>
  <r>
    <x v="0"/>
    <x v="2"/>
    <x v="1"/>
    <x v="358"/>
    <x v="5"/>
    <x v="14"/>
    <x v="60"/>
    <n v="23.26"/>
    <n v="21.5"/>
  </r>
  <r>
    <x v="0"/>
    <x v="2"/>
    <x v="1"/>
    <x v="370"/>
    <x v="5"/>
    <x v="14"/>
    <x v="60"/>
    <n v="16.899999999999999"/>
    <n v="2.6"/>
  </r>
  <r>
    <x v="2"/>
    <x v="9"/>
    <x v="1"/>
    <x v="358"/>
    <x v="7"/>
    <x v="31"/>
    <x v="52"/>
    <n v="1013.53"/>
    <n v="40.799999999999997"/>
  </r>
  <r>
    <x v="2"/>
    <x v="0"/>
    <x v="1"/>
    <x v="359"/>
    <x v="8"/>
    <x v="22"/>
    <x v="41"/>
    <n v="480.25"/>
    <n v="182.1"/>
  </r>
  <r>
    <x v="1"/>
    <x v="1"/>
    <x v="1"/>
    <x v="373"/>
    <x v="5"/>
    <x v="14"/>
    <x v="176"/>
    <n v="3.87"/>
    <n v="25.8"/>
  </r>
  <r>
    <x v="2"/>
    <x v="8"/>
    <x v="1"/>
    <x v="373"/>
    <x v="5"/>
    <x v="14"/>
    <x v="176"/>
    <n v="1"/>
    <n v="5.9"/>
  </r>
  <r>
    <x v="2"/>
    <x v="5"/>
    <x v="1"/>
    <x v="368"/>
    <x v="5"/>
    <x v="24"/>
    <x v="43"/>
    <n v="8.61"/>
    <n v="10.6"/>
  </r>
  <r>
    <x v="2"/>
    <x v="5"/>
    <x v="1"/>
    <x v="373"/>
    <x v="5"/>
    <x v="24"/>
    <x v="43"/>
    <n v="109.86"/>
    <n v="70.400000000000006"/>
  </r>
  <r>
    <x v="0"/>
    <x v="8"/>
    <x v="1"/>
    <x v="370"/>
    <x v="3"/>
    <x v="43"/>
    <x v="75"/>
    <n v="10"/>
    <n v="50"/>
  </r>
  <r>
    <x v="1"/>
    <x v="9"/>
    <x v="1"/>
    <x v="359"/>
    <x v="2"/>
    <x v="15"/>
    <x v="33"/>
    <n v="74.099999999999994"/>
    <n v="5.7"/>
  </r>
  <r>
    <x v="1"/>
    <x v="2"/>
    <x v="1"/>
    <x v="373"/>
    <x v="2"/>
    <x v="34"/>
    <x v="55"/>
    <n v="44.08"/>
    <n v="4.0999999999999996"/>
  </r>
  <r>
    <x v="1"/>
    <x v="2"/>
    <x v="1"/>
    <x v="358"/>
    <x v="2"/>
    <x v="34"/>
    <x v="55"/>
    <n v="2554.16"/>
    <n v="278.3"/>
  </r>
  <r>
    <x v="1"/>
    <x v="6"/>
    <x v="1"/>
    <x v="358"/>
    <x v="8"/>
    <x v="41"/>
    <x v="120"/>
    <n v="7688.91"/>
    <n v="2924.6"/>
  </r>
  <r>
    <x v="0"/>
    <x v="1"/>
    <x v="1"/>
    <x v="378"/>
    <x v="5"/>
    <x v="14"/>
    <x v="348"/>
    <n v="11"/>
    <n v="1.1000000000000001"/>
  </r>
  <r>
    <x v="1"/>
    <x v="9"/>
    <x v="1"/>
    <x v="368"/>
    <x v="8"/>
    <x v="46"/>
    <x v="91"/>
    <n v="4195.97"/>
    <n v="467.6"/>
  </r>
  <r>
    <x v="1"/>
    <x v="9"/>
    <x v="1"/>
    <x v="373"/>
    <x v="8"/>
    <x v="46"/>
    <x v="91"/>
    <n v="40697.08"/>
    <n v="5161.5"/>
  </r>
  <r>
    <x v="1"/>
    <x v="11"/>
    <x v="1"/>
    <x v="373"/>
    <x v="8"/>
    <x v="46"/>
    <x v="91"/>
    <n v="1868.42"/>
    <n v="163.30000000000001"/>
  </r>
  <r>
    <x v="0"/>
    <x v="11"/>
    <x v="1"/>
    <x v="370"/>
    <x v="8"/>
    <x v="41"/>
    <x v="173"/>
    <n v="1030.3599999999999"/>
    <n v="154.4"/>
  </r>
  <r>
    <x v="2"/>
    <x v="7"/>
    <x v="1"/>
    <x v="385"/>
    <x v="7"/>
    <x v="20"/>
    <x v="45"/>
    <n v="1140"/>
    <n v="268"/>
  </r>
  <r>
    <x v="0"/>
    <x v="4"/>
    <x v="1"/>
    <x v="358"/>
    <x v="2"/>
    <x v="26"/>
    <x v="46"/>
    <n v="36661.35"/>
    <n v="1392.2"/>
  </r>
  <r>
    <x v="1"/>
    <x v="10"/>
    <x v="1"/>
    <x v="380"/>
    <x v="8"/>
    <x v="41"/>
    <x v="173"/>
    <n v="16107.03"/>
    <n v="3870.8"/>
  </r>
  <r>
    <x v="1"/>
    <x v="9"/>
    <x v="1"/>
    <x v="380"/>
    <x v="5"/>
    <x v="17"/>
    <x v="35"/>
    <n v="1275.6600000000001"/>
    <n v="500.5"/>
  </r>
  <r>
    <x v="1"/>
    <x v="9"/>
    <x v="1"/>
    <x v="380"/>
    <x v="5"/>
    <x v="19"/>
    <x v="93"/>
    <n v="3098.15"/>
    <n v="659.2"/>
  </r>
  <r>
    <x v="2"/>
    <x v="3"/>
    <x v="1"/>
    <x v="380"/>
    <x v="5"/>
    <x v="17"/>
    <x v="35"/>
    <n v="1764.5"/>
    <n v="921"/>
  </r>
  <r>
    <x v="2"/>
    <x v="3"/>
    <x v="1"/>
    <x v="367"/>
    <x v="4"/>
    <x v="12"/>
    <x v="81"/>
    <n v="48.5"/>
    <n v="42"/>
  </r>
  <r>
    <x v="2"/>
    <x v="1"/>
    <x v="1"/>
    <x v="367"/>
    <x v="2"/>
    <x v="15"/>
    <x v="33"/>
    <n v="226.55"/>
    <n v="20.7"/>
  </r>
  <r>
    <x v="1"/>
    <x v="4"/>
    <x v="1"/>
    <x v="382"/>
    <x v="5"/>
    <x v="14"/>
    <x v="175"/>
    <n v="483.02"/>
    <n v="75.010000000000005"/>
  </r>
  <r>
    <x v="2"/>
    <x v="0"/>
    <x v="1"/>
    <x v="382"/>
    <x v="7"/>
    <x v="47"/>
    <x v="84"/>
    <n v="9211.9"/>
    <n v="1022.64"/>
  </r>
  <r>
    <x v="2"/>
    <x v="9"/>
    <x v="1"/>
    <x v="382"/>
    <x v="5"/>
    <x v="17"/>
    <x v="159"/>
    <n v="841.14"/>
    <n v="414.13"/>
  </r>
  <r>
    <x v="1"/>
    <x v="3"/>
    <x v="1"/>
    <x v="382"/>
    <x v="5"/>
    <x v="30"/>
    <x v="79"/>
    <n v="2156.02"/>
    <n v="3125.48"/>
  </r>
  <r>
    <x v="0"/>
    <x v="0"/>
    <x v="1"/>
    <x v="407"/>
    <x v="8"/>
    <x v="41"/>
    <x v="173"/>
    <n v="110"/>
    <n v="11"/>
  </r>
  <r>
    <x v="0"/>
    <x v="5"/>
    <x v="1"/>
    <x v="407"/>
    <x v="5"/>
    <x v="14"/>
    <x v="133"/>
    <n v="32.200000000000003"/>
    <n v="2.2999999999999998"/>
  </r>
  <r>
    <x v="0"/>
    <x v="0"/>
    <x v="1"/>
    <x v="407"/>
    <x v="5"/>
    <x v="27"/>
    <x v="47"/>
    <n v="19.32"/>
    <n v="2.76"/>
  </r>
  <r>
    <x v="1"/>
    <x v="4"/>
    <x v="1"/>
    <x v="473"/>
    <x v="7"/>
    <x v="20"/>
    <x v="39"/>
    <n v="57.7"/>
    <n v="13.6"/>
  </r>
  <r>
    <x v="2"/>
    <x v="10"/>
    <x v="1"/>
    <x v="358"/>
    <x v="2"/>
    <x v="34"/>
    <x v="117"/>
    <n v="1562.97"/>
    <n v="99"/>
  </r>
  <r>
    <x v="2"/>
    <x v="2"/>
    <x v="1"/>
    <x v="358"/>
    <x v="7"/>
    <x v="20"/>
    <x v="39"/>
    <n v="325.56"/>
    <n v="71.099999999999994"/>
  </r>
  <r>
    <x v="2"/>
    <x v="10"/>
    <x v="1"/>
    <x v="368"/>
    <x v="5"/>
    <x v="14"/>
    <x v="27"/>
    <n v="19.75"/>
    <n v="25.6"/>
  </r>
  <r>
    <x v="1"/>
    <x v="10"/>
    <x v="1"/>
    <x v="373"/>
    <x v="3"/>
    <x v="23"/>
    <x v="137"/>
    <n v="18.100000000000001"/>
    <n v="28.1"/>
  </r>
  <r>
    <x v="0"/>
    <x v="7"/>
    <x v="1"/>
    <x v="359"/>
    <x v="5"/>
    <x v="17"/>
    <x v="165"/>
    <n v="577.15"/>
    <n v="230.1"/>
  </r>
  <r>
    <x v="1"/>
    <x v="3"/>
    <x v="1"/>
    <x v="373"/>
    <x v="5"/>
    <x v="24"/>
    <x v="68"/>
    <n v="88.17"/>
    <n v="56"/>
  </r>
  <r>
    <x v="1"/>
    <x v="1"/>
    <x v="1"/>
    <x v="368"/>
    <x v="8"/>
    <x v="22"/>
    <x v="41"/>
    <n v="12739.02"/>
    <n v="4445.8"/>
  </r>
  <r>
    <x v="2"/>
    <x v="8"/>
    <x v="1"/>
    <x v="373"/>
    <x v="8"/>
    <x v="22"/>
    <x v="41"/>
    <n v="41198.720000000001"/>
    <n v="5843.8"/>
  </r>
  <r>
    <x v="2"/>
    <x v="9"/>
    <x v="1"/>
    <x v="358"/>
    <x v="2"/>
    <x v="15"/>
    <x v="33"/>
    <n v="1616.1"/>
    <n v="77.900000000000006"/>
  </r>
  <r>
    <x v="1"/>
    <x v="2"/>
    <x v="1"/>
    <x v="358"/>
    <x v="5"/>
    <x v="49"/>
    <x v="90"/>
    <n v="62985.35"/>
    <n v="4117.2"/>
  </r>
  <r>
    <x v="1"/>
    <x v="2"/>
    <x v="1"/>
    <x v="368"/>
    <x v="5"/>
    <x v="49"/>
    <x v="90"/>
    <n v="18239.23"/>
    <n v="1673.4"/>
  </r>
  <r>
    <x v="2"/>
    <x v="2"/>
    <x v="1"/>
    <x v="368"/>
    <x v="5"/>
    <x v="24"/>
    <x v="62"/>
    <n v="5949.39"/>
    <n v="3344.9"/>
  </r>
  <r>
    <x v="2"/>
    <x v="0"/>
    <x v="1"/>
    <x v="359"/>
    <x v="5"/>
    <x v="24"/>
    <x v="62"/>
    <n v="18105.939999999999"/>
    <n v="22513"/>
  </r>
  <r>
    <x v="0"/>
    <x v="0"/>
    <x v="1"/>
    <x v="370"/>
    <x v="5"/>
    <x v="24"/>
    <x v="62"/>
    <n v="86.76"/>
    <n v="60"/>
  </r>
  <r>
    <x v="1"/>
    <x v="6"/>
    <x v="1"/>
    <x v="359"/>
    <x v="5"/>
    <x v="24"/>
    <x v="62"/>
    <n v="42351"/>
    <n v="31881"/>
  </r>
  <r>
    <x v="2"/>
    <x v="8"/>
    <x v="1"/>
    <x v="359"/>
    <x v="8"/>
    <x v="41"/>
    <x v="120"/>
    <n v="307.82"/>
    <n v="65.5"/>
  </r>
  <r>
    <x v="2"/>
    <x v="8"/>
    <x v="1"/>
    <x v="368"/>
    <x v="8"/>
    <x v="41"/>
    <x v="120"/>
    <n v="393.66"/>
    <n v="45.8"/>
  </r>
  <r>
    <x v="0"/>
    <x v="5"/>
    <x v="1"/>
    <x v="359"/>
    <x v="5"/>
    <x v="25"/>
    <x v="44"/>
    <n v="1698.3"/>
    <n v="165.8"/>
  </r>
  <r>
    <x v="2"/>
    <x v="6"/>
    <x v="1"/>
    <x v="359"/>
    <x v="8"/>
    <x v="46"/>
    <x v="91"/>
    <n v="4236.04"/>
    <n v="434.4"/>
  </r>
  <r>
    <x v="2"/>
    <x v="1"/>
    <x v="1"/>
    <x v="373"/>
    <x v="5"/>
    <x v="14"/>
    <x v="131"/>
    <n v="2.14"/>
    <n v="8.9"/>
  </r>
  <r>
    <x v="2"/>
    <x v="1"/>
    <x v="1"/>
    <x v="373"/>
    <x v="5"/>
    <x v="14"/>
    <x v="131"/>
    <n v="629.99"/>
    <n v="3149.4"/>
  </r>
  <r>
    <x v="2"/>
    <x v="9"/>
    <x v="1"/>
    <x v="368"/>
    <x v="2"/>
    <x v="26"/>
    <x v="46"/>
    <n v="3359.99"/>
    <n v="215"/>
  </r>
  <r>
    <x v="2"/>
    <x v="9"/>
    <x v="1"/>
    <x v="358"/>
    <x v="2"/>
    <x v="26"/>
    <x v="46"/>
    <n v="81340.350000000006"/>
    <n v="6168.7"/>
  </r>
  <r>
    <x v="2"/>
    <x v="9"/>
    <x v="1"/>
    <x v="359"/>
    <x v="2"/>
    <x v="26"/>
    <x v="46"/>
    <n v="2006.13"/>
    <n v="194.9"/>
  </r>
  <r>
    <x v="2"/>
    <x v="9"/>
    <x v="1"/>
    <x v="358"/>
    <x v="2"/>
    <x v="26"/>
    <x v="46"/>
    <n v="79573.19"/>
    <n v="5288.5"/>
  </r>
  <r>
    <x v="2"/>
    <x v="11"/>
    <x v="1"/>
    <x v="380"/>
    <x v="8"/>
    <x v="46"/>
    <x v="83"/>
    <n v="908.92"/>
    <n v="246.5"/>
  </r>
  <r>
    <x v="2"/>
    <x v="0"/>
    <x v="1"/>
    <x v="380"/>
    <x v="7"/>
    <x v="20"/>
    <x v="45"/>
    <n v="194.61"/>
    <n v="178"/>
  </r>
  <r>
    <x v="1"/>
    <x v="5"/>
    <x v="1"/>
    <x v="367"/>
    <x v="5"/>
    <x v="24"/>
    <x v="62"/>
    <n v="73.959999999999994"/>
    <n v="58"/>
  </r>
  <r>
    <x v="1"/>
    <x v="9"/>
    <x v="1"/>
    <x v="367"/>
    <x v="5"/>
    <x v="24"/>
    <x v="62"/>
    <n v="7873.14"/>
    <n v="2766.5"/>
  </r>
  <r>
    <x v="1"/>
    <x v="9"/>
    <x v="1"/>
    <x v="367"/>
    <x v="5"/>
    <x v="24"/>
    <x v="62"/>
    <n v="313.76"/>
    <n v="619"/>
  </r>
  <r>
    <x v="1"/>
    <x v="7"/>
    <x v="1"/>
    <x v="367"/>
    <x v="2"/>
    <x v="45"/>
    <x v="82"/>
    <n v="222.75"/>
    <n v="22"/>
  </r>
  <r>
    <x v="1"/>
    <x v="8"/>
    <x v="1"/>
    <x v="367"/>
    <x v="5"/>
    <x v="30"/>
    <x v="146"/>
    <n v="225.36"/>
    <n v="316.5"/>
  </r>
  <r>
    <x v="2"/>
    <x v="8"/>
    <x v="1"/>
    <x v="367"/>
    <x v="5"/>
    <x v="17"/>
    <x v="114"/>
    <n v="105.4"/>
    <n v="32"/>
  </r>
  <r>
    <x v="2"/>
    <x v="8"/>
    <x v="1"/>
    <x v="367"/>
    <x v="5"/>
    <x v="17"/>
    <x v="35"/>
    <n v="48404.52"/>
    <n v="20922"/>
  </r>
  <r>
    <x v="1"/>
    <x v="5"/>
    <x v="1"/>
    <x v="382"/>
    <x v="8"/>
    <x v="41"/>
    <x v="120"/>
    <n v="4467.05"/>
    <n v="814.9"/>
  </r>
  <r>
    <x v="2"/>
    <x v="10"/>
    <x v="1"/>
    <x v="382"/>
    <x v="8"/>
    <x v="41"/>
    <x v="120"/>
    <n v="2299.9"/>
    <n v="250"/>
  </r>
  <r>
    <x v="2"/>
    <x v="10"/>
    <x v="1"/>
    <x v="382"/>
    <x v="7"/>
    <x v="47"/>
    <x v="84"/>
    <n v="565544.27"/>
    <n v="62963.51"/>
  </r>
  <r>
    <x v="2"/>
    <x v="6"/>
    <x v="1"/>
    <x v="382"/>
    <x v="5"/>
    <x v="19"/>
    <x v="76"/>
    <n v="228.18"/>
    <n v="46.21"/>
  </r>
  <r>
    <x v="2"/>
    <x v="6"/>
    <x v="1"/>
    <x v="382"/>
    <x v="5"/>
    <x v="17"/>
    <x v="159"/>
    <n v="799.46"/>
    <n v="432.88"/>
  </r>
  <r>
    <x v="1"/>
    <x v="3"/>
    <x v="1"/>
    <x v="473"/>
    <x v="10"/>
    <x v="42"/>
    <x v="119"/>
    <n v="60"/>
    <n v="15"/>
  </r>
  <r>
    <x v="1"/>
    <x v="1"/>
    <x v="1"/>
    <x v="358"/>
    <x v="7"/>
    <x v="20"/>
    <x v="39"/>
    <n v="15658.43"/>
    <n v="2842.2"/>
  </r>
  <r>
    <x v="0"/>
    <x v="6"/>
    <x v="1"/>
    <x v="370"/>
    <x v="3"/>
    <x v="23"/>
    <x v="137"/>
    <n v="0.28999999999999998"/>
    <n v="1.9"/>
  </r>
  <r>
    <x v="1"/>
    <x v="5"/>
    <x v="1"/>
    <x v="359"/>
    <x v="8"/>
    <x v="22"/>
    <x v="41"/>
    <n v="5252.3"/>
    <n v="1452"/>
  </r>
  <r>
    <x v="2"/>
    <x v="10"/>
    <x v="1"/>
    <x v="368"/>
    <x v="8"/>
    <x v="22"/>
    <x v="41"/>
    <n v="355.16"/>
    <n v="106"/>
  </r>
  <r>
    <x v="2"/>
    <x v="7"/>
    <x v="1"/>
    <x v="368"/>
    <x v="3"/>
    <x v="23"/>
    <x v="42"/>
    <n v="14199.16"/>
    <n v="13196.2"/>
  </r>
  <r>
    <x v="1"/>
    <x v="1"/>
    <x v="1"/>
    <x v="368"/>
    <x v="5"/>
    <x v="24"/>
    <x v="43"/>
    <n v="5168.63"/>
    <n v="8038.4"/>
  </r>
  <r>
    <x v="1"/>
    <x v="9"/>
    <x v="1"/>
    <x v="373"/>
    <x v="5"/>
    <x v="24"/>
    <x v="43"/>
    <n v="56.4"/>
    <n v="38.4"/>
  </r>
  <r>
    <x v="0"/>
    <x v="11"/>
    <x v="1"/>
    <x v="359"/>
    <x v="3"/>
    <x v="43"/>
    <x v="75"/>
    <n v="457.82"/>
    <n v="1100.3"/>
  </r>
  <r>
    <x v="1"/>
    <x v="8"/>
    <x v="1"/>
    <x v="358"/>
    <x v="5"/>
    <x v="49"/>
    <x v="90"/>
    <n v="92635.839999999997"/>
    <n v="9664.01"/>
  </r>
  <r>
    <x v="1"/>
    <x v="5"/>
    <x v="1"/>
    <x v="368"/>
    <x v="5"/>
    <x v="24"/>
    <x v="62"/>
    <n v="1084.26"/>
    <n v="873"/>
  </r>
  <r>
    <x v="1"/>
    <x v="9"/>
    <x v="1"/>
    <x v="358"/>
    <x v="5"/>
    <x v="24"/>
    <x v="62"/>
    <n v="1020.08"/>
    <n v="429"/>
  </r>
  <r>
    <x v="0"/>
    <x v="1"/>
    <x v="1"/>
    <x v="370"/>
    <x v="5"/>
    <x v="24"/>
    <x v="62"/>
    <n v="1.68"/>
    <n v="1.6"/>
  </r>
  <r>
    <x v="2"/>
    <x v="4"/>
    <x v="1"/>
    <x v="359"/>
    <x v="8"/>
    <x v="46"/>
    <x v="91"/>
    <n v="30222.87"/>
    <n v="2992.2"/>
  </r>
  <r>
    <x v="2"/>
    <x v="4"/>
    <x v="1"/>
    <x v="358"/>
    <x v="8"/>
    <x v="46"/>
    <x v="91"/>
    <n v="385.1"/>
    <n v="25.7"/>
  </r>
  <r>
    <x v="0"/>
    <x v="5"/>
    <x v="1"/>
    <x v="386"/>
    <x v="5"/>
    <x v="14"/>
    <x v="171"/>
    <n v="14.15"/>
    <n v="1.42"/>
  </r>
  <r>
    <x v="0"/>
    <x v="4"/>
    <x v="1"/>
    <x v="386"/>
    <x v="5"/>
    <x v="14"/>
    <x v="180"/>
    <n v="10.15"/>
    <n v="1.02"/>
  </r>
  <r>
    <x v="0"/>
    <x v="9"/>
    <x v="1"/>
    <x v="410"/>
    <x v="7"/>
    <x v="54"/>
    <x v="359"/>
    <n v="4176"/>
    <n v="522"/>
  </r>
  <r>
    <x v="1"/>
    <x v="7"/>
    <x v="1"/>
    <x v="368"/>
    <x v="8"/>
    <x v="46"/>
    <x v="83"/>
    <n v="23.14"/>
    <n v="10.1"/>
  </r>
  <r>
    <x v="1"/>
    <x v="1"/>
    <x v="1"/>
    <x v="373"/>
    <x v="8"/>
    <x v="46"/>
    <x v="83"/>
    <n v="938.98"/>
    <n v="284.60000000000002"/>
  </r>
  <r>
    <x v="1"/>
    <x v="1"/>
    <x v="1"/>
    <x v="380"/>
    <x v="5"/>
    <x v="24"/>
    <x v="43"/>
    <n v="3142.06"/>
    <n v="7966"/>
  </r>
  <r>
    <x v="1"/>
    <x v="5"/>
    <x v="1"/>
    <x v="380"/>
    <x v="5"/>
    <x v="24"/>
    <x v="43"/>
    <n v="1979.56"/>
    <n v="9798"/>
  </r>
  <r>
    <x v="2"/>
    <x v="10"/>
    <x v="1"/>
    <x v="380"/>
    <x v="5"/>
    <x v="24"/>
    <x v="43"/>
    <n v="3.3"/>
    <n v="11"/>
  </r>
  <r>
    <x v="1"/>
    <x v="4"/>
    <x v="1"/>
    <x v="380"/>
    <x v="5"/>
    <x v="24"/>
    <x v="43"/>
    <n v="132.44999999999999"/>
    <n v="883"/>
  </r>
  <r>
    <x v="2"/>
    <x v="1"/>
    <x v="1"/>
    <x v="380"/>
    <x v="5"/>
    <x v="24"/>
    <x v="62"/>
    <n v="574.69000000000005"/>
    <n v="466.3"/>
  </r>
  <r>
    <x v="2"/>
    <x v="4"/>
    <x v="1"/>
    <x v="380"/>
    <x v="5"/>
    <x v="24"/>
    <x v="62"/>
    <n v="383.44"/>
    <n v="292"/>
  </r>
  <r>
    <x v="2"/>
    <x v="1"/>
    <x v="1"/>
    <x v="380"/>
    <x v="7"/>
    <x v="20"/>
    <x v="45"/>
    <n v="36.04"/>
    <n v="25.5"/>
  </r>
  <r>
    <x v="1"/>
    <x v="0"/>
    <x v="1"/>
    <x v="380"/>
    <x v="5"/>
    <x v="17"/>
    <x v="154"/>
    <n v="4.2"/>
    <n v="4"/>
  </r>
  <r>
    <x v="1"/>
    <x v="6"/>
    <x v="1"/>
    <x v="380"/>
    <x v="5"/>
    <x v="17"/>
    <x v="154"/>
    <n v="57.31"/>
    <n v="33.200000000000003"/>
  </r>
  <r>
    <x v="1"/>
    <x v="2"/>
    <x v="1"/>
    <x v="367"/>
    <x v="2"/>
    <x v="60"/>
    <x v="129"/>
    <n v="296.77999999999997"/>
    <n v="111.5"/>
  </r>
  <r>
    <x v="1"/>
    <x v="1"/>
    <x v="1"/>
    <x v="367"/>
    <x v="4"/>
    <x v="65"/>
    <x v="147"/>
    <n v="18443.36"/>
    <n v="12343"/>
  </r>
  <r>
    <x v="2"/>
    <x v="10"/>
    <x v="1"/>
    <x v="367"/>
    <x v="4"/>
    <x v="65"/>
    <x v="147"/>
    <n v="1643.09"/>
    <n v="2576.5"/>
  </r>
  <r>
    <x v="2"/>
    <x v="5"/>
    <x v="1"/>
    <x v="367"/>
    <x v="2"/>
    <x v="15"/>
    <x v="33"/>
    <n v="55.88"/>
    <n v="5.6"/>
  </r>
  <r>
    <x v="2"/>
    <x v="9"/>
    <x v="1"/>
    <x v="367"/>
    <x v="5"/>
    <x v="24"/>
    <x v="62"/>
    <n v="27"/>
    <n v="9"/>
  </r>
  <r>
    <x v="2"/>
    <x v="10"/>
    <x v="1"/>
    <x v="367"/>
    <x v="2"/>
    <x v="26"/>
    <x v="46"/>
    <n v="42068.3"/>
    <n v="2697"/>
  </r>
  <r>
    <x v="1"/>
    <x v="8"/>
    <x v="1"/>
    <x v="367"/>
    <x v="5"/>
    <x v="17"/>
    <x v="35"/>
    <n v="40749.89"/>
    <n v="13173"/>
  </r>
  <r>
    <x v="2"/>
    <x v="3"/>
    <x v="1"/>
    <x v="367"/>
    <x v="4"/>
    <x v="36"/>
    <x v="58"/>
    <n v="1308.8499999999999"/>
    <n v="165"/>
  </r>
  <r>
    <x v="2"/>
    <x v="6"/>
    <x v="1"/>
    <x v="382"/>
    <x v="5"/>
    <x v="14"/>
    <x v="60"/>
    <n v="16.649999999999999"/>
    <n v="11.9"/>
  </r>
  <r>
    <x v="1"/>
    <x v="3"/>
    <x v="1"/>
    <x v="382"/>
    <x v="5"/>
    <x v="14"/>
    <x v="175"/>
    <n v="85.89"/>
    <n v="11.6"/>
  </r>
  <r>
    <x v="1"/>
    <x v="1"/>
    <x v="1"/>
    <x v="382"/>
    <x v="5"/>
    <x v="24"/>
    <x v="43"/>
    <n v="18075.63"/>
    <n v="31731.119999999999"/>
  </r>
  <r>
    <x v="1"/>
    <x v="8"/>
    <x v="1"/>
    <x v="382"/>
    <x v="8"/>
    <x v="41"/>
    <x v="120"/>
    <n v="1430.53"/>
    <n v="174.27"/>
  </r>
  <r>
    <x v="1"/>
    <x v="11"/>
    <x v="1"/>
    <x v="382"/>
    <x v="5"/>
    <x v="14"/>
    <x v="109"/>
    <n v="448.84"/>
    <n v="141.47"/>
  </r>
  <r>
    <x v="2"/>
    <x v="5"/>
    <x v="1"/>
    <x v="382"/>
    <x v="5"/>
    <x v="44"/>
    <x v="77"/>
    <n v="76.36"/>
    <n v="6.3"/>
  </r>
  <r>
    <x v="2"/>
    <x v="5"/>
    <x v="1"/>
    <x v="382"/>
    <x v="5"/>
    <x v="17"/>
    <x v="159"/>
    <n v="1627.77"/>
    <n v="1213.49"/>
  </r>
  <r>
    <x v="1"/>
    <x v="4"/>
    <x v="1"/>
    <x v="368"/>
    <x v="7"/>
    <x v="20"/>
    <x v="39"/>
    <n v="0.63"/>
    <n v="3"/>
  </r>
  <r>
    <x v="0"/>
    <x v="8"/>
    <x v="1"/>
    <x v="359"/>
    <x v="7"/>
    <x v="31"/>
    <x v="52"/>
    <n v="4488.25"/>
    <n v="160"/>
  </r>
  <r>
    <x v="2"/>
    <x v="3"/>
    <x v="1"/>
    <x v="359"/>
    <x v="5"/>
    <x v="17"/>
    <x v="165"/>
    <n v="917.47"/>
    <n v="554.29999999999995"/>
  </r>
  <r>
    <x v="0"/>
    <x v="10"/>
    <x v="1"/>
    <x v="358"/>
    <x v="8"/>
    <x v="22"/>
    <x v="41"/>
    <n v="136142.04999999999"/>
    <n v="19180.34"/>
  </r>
  <r>
    <x v="0"/>
    <x v="10"/>
    <x v="1"/>
    <x v="370"/>
    <x v="8"/>
    <x v="22"/>
    <x v="41"/>
    <n v="167.18"/>
    <n v="36.200000000000003"/>
  </r>
  <r>
    <x v="2"/>
    <x v="6"/>
    <x v="1"/>
    <x v="358"/>
    <x v="3"/>
    <x v="43"/>
    <x v="75"/>
    <n v="138.04"/>
    <n v="39"/>
  </r>
  <r>
    <x v="2"/>
    <x v="6"/>
    <x v="1"/>
    <x v="368"/>
    <x v="3"/>
    <x v="43"/>
    <x v="75"/>
    <n v="153.99"/>
    <n v="184.7"/>
  </r>
  <r>
    <x v="1"/>
    <x v="0"/>
    <x v="1"/>
    <x v="359"/>
    <x v="2"/>
    <x v="34"/>
    <x v="55"/>
    <n v="53.77"/>
    <n v="11.8"/>
  </r>
  <r>
    <x v="2"/>
    <x v="6"/>
    <x v="1"/>
    <x v="359"/>
    <x v="2"/>
    <x v="34"/>
    <x v="55"/>
    <n v="96.28"/>
    <n v="11.2"/>
  </r>
  <r>
    <x v="1"/>
    <x v="2"/>
    <x v="1"/>
    <x v="373"/>
    <x v="3"/>
    <x v="38"/>
    <x v="61"/>
    <n v="1.0900000000000001"/>
    <n v="21.8"/>
  </r>
  <r>
    <x v="2"/>
    <x v="3"/>
    <x v="1"/>
    <x v="368"/>
    <x v="8"/>
    <x v="41"/>
    <x v="120"/>
    <n v="499.48"/>
    <n v="61.6"/>
  </r>
  <r>
    <x v="0"/>
    <x v="11"/>
    <x v="1"/>
    <x v="359"/>
    <x v="2"/>
    <x v="52"/>
    <x v="97"/>
    <n v="518.84"/>
    <n v="101.8"/>
  </r>
  <r>
    <x v="1"/>
    <x v="4"/>
    <x v="1"/>
    <x v="368"/>
    <x v="8"/>
    <x v="46"/>
    <x v="91"/>
    <n v="4790.46"/>
    <n v="345.8"/>
  </r>
  <r>
    <x v="1"/>
    <x v="7"/>
    <x v="1"/>
    <x v="385"/>
    <x v="7"/>
    <x v="20"/>
    <x v="45"/>
    <n v="25108.799999999999"/>
    <n v="7356"/>
  </r>
  <r>
    <x v="1"/>
    <x v="2"/>
    <x v="1"/>
    <x v="368"/>
    <x v="2"/>
    <x v="26"/>
    <x v="46"/>
    <n v="19124.52"/>
    <n v="831.5"/>
  </r>
  <r>
    <x v="1"/>
    <x v="8"/>
    <x v="1"/>
    <x v="358"/>
    <x v="2"/>
    <x v="26"/>
    <x v="46"/>
    <n v="84557.21"/>
    <n v="5451.8"/>
  </r>
  <r>
    <x v="2"/>
    <x v="8"/>
    <x v="1"/>
    <x v="380"/>
    <x v="5"/>
    <x v="24"/>
    <x v="62"/>
    <n v="18.34"/>
    <n v="26.2"/>
  </r>
  <r>
    <x v="1"/>
    <x v="7"/>
    <x v="1"/>
    <x v="380"/>
    <x v="2"/>
    <x v="26"/>
    <x v="46"/>
    <n v="160.24"/>
    <n v="9.5"/>
  </r>
  <r>
    <x v="1"/>
    <x v="6"/>
    <x v="1"/>
    <x v="367"/>
    <x v="8"/>
    <x v="22"/>
    <x v="41"/>
    <n v="680.36"/>
    <n v="194"/>
  </r>
  <r>
    <x v="2"/>
    <x v="2"/>
    <x v="1"/>
    <x v="367"/>
    <x v="2"/>
    <x v="34"/>
    <x v="73"/>
    <n v="1.1000000000000001"/>
    <n v="0.5"/>
  </r>
  <r>
    <x v="1"/>
    <x v="2"/>
    <x v="1"/>
    <x v="367"/>
    <x v="5"/>
    <x v="24"/>
    <x v="62"/>
    <n v="356.91"/>
    <n v="775"/>
  </r>
  <r>
    <x v="2"/>
    <x v="3"/>
    <x v="1"/>
    <x v="382"/>
    <x v="5"/>
    <x v="14"/>
    <x v="60"/>
    <n v="41.21"/>
    <n v="14.16"/>
  </r>
  <r>
    <x v="1"/>
    <x v="7"/>
    <x v="1"/>
    <x v="382"/>
    <x v="7"/>
    <x v="31"/>
    <x v="52"/>
    <n v="819.83"/>
    <n v="41.33"/>
  </r>
  <r>
    <x v="2"/>
    <x v="0"/>
    <x v="1"/>
    <x v="382"/>
    <x v="7"/>
    <x v="31"/>
    <x v="52"/>
    <n v="8122.95"/>
    <n v="412.12"/>
  </r>
  <r>
    <x v="1"/>
    <x v="1"/>
    <x v="1"/>
    <x v="382"/>
    <x v="5"/>
    <x v="49"/>
    <x v="90"/>
    <n v="85075.520000000004"/>
    <n v="6291.55"/>
  </r>
  <r>
    <x v="2"/>
    <x v="6"/>
    <x v="1"/>
    <x v="382"/>
    <x v="8"/>
    <x v="41"/>
    <x v="120"/>
    <n v="942.84"/>
    <n v="542.82000000000005"/>
  </r>
  <r>
    <x v="2"/>
    <x v="6"/>
    <x v="1"/>
    <x v="382"/>
    <x v="8"/>
    <x v="41"/>
    <x v="120"/>
    <n v="971.29"/>
    <n v="88.76"/>
  </r>
  <r>
    <x v="2"/>
    <x v="4"/>
    <x v="1"/>
    <x v="382"/>
    <x v="8"/>
    <x v="41"/>
    <x v="120"/>
    <n v="2005.28"/>
    <n v="172.13"/>
  </r>
  <r>
    <x v="2"/>
    <x v="0"/>
    <x v="1"/>
    <x v="382"/>
    <x v="7"/>
    <x v="56"/>
    <x v="186"/>
    <n v="2372.62"/>
    <n v="95.05"/>
  </r>
  <r>
    <x v="1"/>
    <x v="10"/>
    <x v="1"/>
    <x v="382"/>
    <x v="7"/>
    <x v="47"/>
    <x v="84"/>
    <n v="821080.12"/>
    <n v="87762.18"/>
  </r>
  <r>
    <x v="1"/>
    <x v="10"/>
    <x v="1"/>
    <x v="382"/>
    <x v="5"/>
    <x v="14"/>
    <x v="109"/>
    <n v="392.19"/>
    <n v="112.76"/>
  </r>
  <r>
    <x v="1"/>
    <x v="8"/>
    <x v="1"/>
    <x v="382"/>
    <x v="5"/>
    <x v="17"/>
    <x v="114"/>
    <n v="6466.94"/>
    <n v="1712.67"/>
  </r>
  <r>
    <x v="2"/>
    <x v="3"/>
    <x v="1"/>
    <x v="382"/>
    <x v="5"/>
    <x v="17"/>
    <x v="35"/>
    <n v="2651.47"/>
    <n v="1406.24"/>
  </r>
  <r>
    <x v="2"/>
    <x v="3"/>
    <x v="1"/>
    <x v="382"/>
    <x v="5"/>
    <x v="17"/>
    <x v="35"/>
    <n v="18.170000000000002"/>
    <n v="58.6"/>
  </r>
  <r>
    <x v="0"/>
    <x v="4"/>
    <x v="1"/>
    <x v="359"/>
    <x v="7"/>
    <x v="20"/>
    <x v="39"/>
    <n v="34728.660000000003"/>
    <n v="9993.7000000000007"/>
  </r>
  <r>
    <x v="1"/>
    <x v="4"/>
    <x v="1"/>
    <x v="373"/>
    <x v="8"/>
    <x v="22"/>
    <x v="41"/>
    <n v="303.98"/>
    <n v="42.5"/>
  </r>
  <r>
    <x v="0"/>
    <x v="4"/>
    <x v="1"/>
    <x v="358"/>
    <x v="8"/>
    <x v="22"/>
    <x v="41"/>
    <n v="262310.45"/>
    <n v="45125.9"/>
  </r>
  <r>
    <x v="2"/>
    <x v="5"/>
    <x v="1"/>
    <x v="358"/>
    <x v="8"/>
    <x v="22"/>
    <x v="41"/>
    <n v="4853.71"/>
    <n v="715.7"/>
  </r>
  <r>
    <x v="1"/>
    <x v="8"/>
    <x v="1"/>
    <x v="359"/>
    <x v="4"/>
    <x v="65"/>
    <x v="147"/>
    <n v="10023.16"/>
    <n v="6149.7"/>
  </r>
  <r>
    <x v="1"/>
    <x v="8"/>
    <x v="1"/>
    <x v="359"/>
    <x v="4"/>
    <x v="65"/>
    <x v="147"/>
    <n v="5411.67"/>
    <n v="14440"/>
  </r>
  <r>
    <x v="0"/>
    <x v="9"/>
    <x v="1"/>
    <x v="386"/>
    <x v="5"/>
    <x v="14"/>
    <x v="171"/>
    <n v="5.0999999999999996"/>
    <n v="0.51"/>
  </r>
  <r>
    <x v="1"/>
    <x v="7"/>
    <x v="1"/>
    <x v="373"/>
    <x v="3"/>
    <x v="43"/>
    <x v="75"/>
    <n v="923.47"/>
    <n v="1431.6"/>
  </r>
  <r>
    <x v="2"/>
    <x v="4"/>
    <x v="1"/>
    <x v="368"/>
    <x v="3"/>
    <x v="43"/>
    <x v="75"/>
    <n v="296.56"/>
    <n v="1649.7"/>
  </r>
  <r>
    <x v="0"/>
    <x v="2"/>
    <x v="1"/>
    <x v="359"/>
    <x v="2"/>
    <x v="34"/>
    <x v="55"/>
    <n v="180.59"/>
    <n v="23"/>
  </r>
  <r>
    <x v="1"/>
    <x v="6"/>
    <x v="1"/>
    <x v="373"/>
    <x v="2"/>
    <x v="34"/>
    <x v="55"/>
    <n v="1982.24"/>
    <n v="220.2"/>
  </r>
  <r>
    <x v="2"/>
    <x v="7"/>
    <x v="1"/>
    <x v="373"/>
    <x v="2"/>
    <x v="34"/>
    <x v="55"/>
    <n v="1725.49"/>
    <n v="193.2"/>
  </r>
  <r>
    <x v="1"/>
    <x v="6"/>
    <x v="1"/>
    <x v="358"/>
    <x v="8"/>
    <x v="46"/>
    <x v="91"/>
    <n v="19387.689999999999"/>
    <n v="1959.1"/>
  </r>
  <r>
    <x v="1"/>
    <x v="1"/>
    <x v="1"/>
    <x v="359"/>
    <x v="7"/>
    <x v="20"/>
    <x v="45"/>
    <n v="1215.8"/>
    <n v="580.4"/>
  </r>
  <r>
    <x v="2"/>
    <x v="5"/>
    <x v="1"/>
    <x v="380"/>
    <x v="5"/>
    <x v="24"/>
    <x v="62"/>
    <n v="2020.28"/>
    <n v="1696.2"/>
  </r>
  <r>
    <x v="2"/>
    <x v="6"/>
    <x v="1"/>
    <x v="380"/>
    <x v="5"/>
    <x v="17"/>
    <x v="143"/>
    <n v="840.9"/>
    <n v="333"/>
  </r>
  <r>
    <x v="2"/>
    <x v="11"/>
    <x v="1"/>
    <x v="380"/>
    <x v="5"/>
    <x v="17"/>
    <x v="143"/>
    <n v="122.79"/>
    <n v="64.3"/>
  </r>
  <r>
    <x v="1"/>
    <x v="9"/>
    <x v="1"/>
    <x v="380"/>
    <x v="5"/>
    <x v="14"/>
    <x v="126"/>
    <n v="151.13999999999999"/>
    <n v="72.599999999999994"/>
  </r>
  <r>
    <x v="1"/>
    <x v="0"/>
    <x v="1"/>
    <x v="380"/>
    <x v="5"/>
    <x v="14"/>
    <x v="126"/>
    <n v="54.93"/>
    <n v="36.9"/>
  </r>
  <r>
    <x v="1"/>
    <x v="0"/>
    <x v="1"/>
    <x v="367"/>
    <x v="5"/>
    <x v="24"/>
    <x v="62"/>
    <n v="75.569999999999993"/>
    <n v="38"/>
  </r>
  <r>
    <x v="1"/>
    <x v="10"/>
    <x v="1"/>
    <x v="367"/>
    <x v="5"/>
    <x v="17"/>
    <x v="114"/>
    <n v="1128.21"/>
    <n v="385"/>
  </r>
  <r>
    <x v="1"/>
    <x v="8"/>
    <x v="1"/>
    <x v="382"/>
    <x v="5"/>
    <x v="49"/>
    <x v="90"/>
    <n v="6139.93"/>
    <n v="271.55"/>
  </r>
  <r>
    <x v="2"/>
    <x v="2"/>
    <x v="1"/>
    <x v="382"/>
    <x v="2"/>
    <x v="52"/>
    <x v="97"/>
    <n v="105.08"/>
    <n v="503.61"/>
  </r>
  <r>
    <x v="2"/>
    <x v="6"/>
    <x v="1"/>
    <x v="382"/>
    <x v="7"/>
    <x v="47"/>
    <x v="84"/>
    <n v="1201.03"/>
    <n v="62.95"/>
  </r>
  <r>
    <x v="1"/>
    <x v="0"/>
    <x v="1"/>
    <x v="473"/>
    <x v="7"/>
    <x v="20"/>
    <x v="193"/>
    <n v="120.9"/>
    <n v="120.9"/>
  </r>
  <r>
    <x v="0"/>
    <x v="9"/>
    <x v="1"/>
    <x v="358"/>
    <x v="2"/>
    <x v="34"/>
    <x v="117"/>
    <n v="2397.77"/>
    <n v="219.9"/>
  </r>
  <r>
    <x v="1"/>
    <x v="3"/>
    <x v="1"/>
    <x v="511"/>
    <x v="10"/>
    <x v="48"/>
    <x v="100"/>
    <n v="3463"/>
    <n v="830"/>
  </r>
  <r>
    <x v="1"/>
    <x v="3"/>
    <x v="1"/>
    <x v="358"/>
    <x v="10"/>
    <x v="48"/>
    <x v="100"/>
    <n v="3"/>
    <n v="0.8"/>
  </r>
  <r>
    <x v="2"/>
    <x v="3"/>
    <x v="1"/>
    <x v="358"/>
    <x v="5"/>
    <x v="14"/>
    <x v="60"/>
    <n v="610.04999999999995"/>
    <n v="179.9"/>
  </r>
  <r>
    <x v="2"/>
    <x v="1"/>
    <x v="1"/>
    <x v="359"/>
    <x v="7"/>
    <x v="31"/>
    <x v="52"/>
    <n v="2150.5"/>
    <n v="103"/>
  </r>
  <r>
    <x v="2"/>
    <x v="11"/>
    <x v="1"/>
    <x v="368"/>
    <x v="7"/>
    <x v="31"/>
    <x v="52"/>
    <n v="4247.18"/>
    <n v="160.66"/>
  </r>
  <r>
    <x v="1"/>
    <x v="9"/>
    <x v="1"/>
    <x v="359"/>
    <x v="5"/>
    <x v="24"/>
    <x v="68"/>
    <n v="65.540000000000006"/>
    <n v="47.4"/>
  </r>
  <r>
    <x v="1"/>
    <x v="9"/>
    <x v="1"/>
    <x v="358"/>
    <x v="5"/>
    <x v="24"/>
    <x v="68"/>
    <n v="4.32"/>
    <n v="2.6"/>
  </r>
  <r>
    <x v="2"/>
    <x v="3"/>
    <x v="1"/>
    <x v="368"/>
    <x v="8"/>
    <x v="22"/>
    <x v="41"/>
    <n v="17.059999999999999"/>
    <n v="8.3000000000000007"/>
  </r>
  <r>
    <x v="1"/>
    <x v="8"/>
    <x v="1"/>
    <x v="373"/>
    <x v="5"/>
    <x v="24"/>
    <x v="43"/>
    <n v="3691.47"/>
    <n v="4830.1000000000004"/>
  </r>
  <r>
    <x v="2"/>
    <x v="2"/>
    <x v="1"/>
    <x v="373"/>
    <x v="3"/>
    <x v="43"/>
    <x v="75"/>
    <n v="75.239999999999995"/>
    <n v="31.7"/>
  </r>
  <r>
    <x v="2"/>
    <x v="0"/>
    <x v="1"/>
    <x v="358"/>
    <x v="3"/>
    <x v="43"/>
    <x v="75"/>
    <n v="102.18"/>
    <n v="126.7"/>
  </r>
  <r>
    <x v="2"/>
    <x v="2"/>
    <x v="1"/>
    <x v="386"/>
    <x v="5"/>
    <x v="14"/>
    <x v="401"/>
    <n v="440"/>
    <n v="40"/>
  </r>
  <r>
    <x v="0"/>
    <x v="6"/>
    <x v="1"/>
    <x v="378"/>
    <x v="9"/>
    <x v="69"/>
    <x v="156"/>
    <n v="287"/>
    <n v="41"/>
  </r>
  <r>
    <x v="0"/>
    <x v="10"/>
    <x v="1"/>
    <x v="378"/>
    <x v="9"/>
    <x v="69"/>
    <x v="156"/>
    <n v="1465.5"/>
    <n v="195.4"/>
  </r>
  <r>
    <x v="2"/>
    <x v="3"/>
    <x v="1"/>
    <x v="378"/>
    <x v="5"/>
    <x v="14"/>
    <x v="187"/>
    <n v="13"/>
    <n v="1.3"/>
  </r>
  <r>
    <x v="2"/>
    <x v="1"/>
    <x v="1"/>
    <x v="359"/>
    <x v="2"/>
    <x v="52"/>
    <x v="97"/>
    <n v="750.22"/>
    <n v="321.3"/>
  </r>
  <r>
    <x v="2"/>
    <x v="11"/>
    <x v="1"/>
    <x v="368"/>
    <x v="2"/>
    <x v="52"/>
    <x v="97"/>
    <n v="630.21"/>
    <n v="137.5"/>
  </r>
  <r>
    <x v="1"/>
    <x v="10"/>
    <x v="1"/>
    <x v="358"/>
    <x v="7"/>
    <x v="62"/>
    <x v="140"/>
    <n v="38646.660000000003"/>
    <n v="5456.7"/>
  </r>
  <r>
    <x v="0"/>
    <x v="8"/>
    <x v="1"/>
    <x v="359"/>
    <x v="2"/>
    <x v="45"/>
    <x v="82"/>
    <n v="78.099999999999994"/>
    <n v="7.1"/>
  </r>
  <r>
    <x v="0"/>
    <x v="9"/>
    <x v="1"/>
    <x v="358"/>
    <x v="8"/>
    <x v="46"/>
    <x v="83"/>
    <n v="412.34"/>
    <n v="117"/>
  </r>
  <r>
    <x v="1"/>
    <x v="11"/>
    <x v="1"/>
    <x v="373"/>
    <x v="7"/>
    <x v="20"/>
    <x v="45"/>
    <n v="12.85"/>
    <n v="25.7"/>
  </r>
  <r>
    <x v="1"/>
    <x v="11"/>
    <x v="1"/>
    <x v="368"/>
    <x v="7"/>
    <x v="20"/>
    <x v="45"/>
    <n v="265.10000000000002"/>
    <n v="147"/>
  </r>
  <r>
    <x v="0"/>
    <x v="5"/>
    <x v="1"/>
    <x v="386"/>
    <x v="5"/>
    <x v="14"/>
    <x v="301"/>
    <n v="790"/>
    <n v="79"/>
  </r>
  <r>
    <x v="2"/>
    <x v="10"/>
    <x v="1"/>
    <x v="380"/>
    <x v="8"/>
    <x v="41"/>
    <x v="120"/>
    <n v="156"/>
    <n v="52"/>
  </r>
  <r>
    <x v="1"/>
    <x v="10"/>
    <x v="1"/>
    <x v="380"/>
    <x v="5"/>
    <x v="44"/>
    <x v="77"/>
    <n v="523.75"/>
    <n v="40.1"/>
  </r>
  <r>
    <x v="1"/>
    <x v="4"/>
    <x v="1"/>
    <x v="380"/>
    <x v="5"/>
    <x v="30"/>
    <x v="79"/>
    <n v="1873.57"/>
    <n v="1294.9000000000001"/>
  </r>
  <r>
    <x v="2"/>
    <x v="11"/>
    <x v="1"/>
    <x v="367"/>
    <x v="5"/>
    <x v="24"/>
    <x v="62"/>
    <n v="3726.18"/>
    <n v="1829"/>
  </r>
  <r>
    <x v="2"/>
    <x v="11"/>
    <x v="1"/>
    <x v="367"/>
    <x v="5"/>
    <x v="24"/>
    <x v="62"/>
    <n v="14044.5"/>
    <n v="8142"/>
  </r>
  <r>
    <x v="2"/>
    <x v="5"/>
    <x v="1"/>
    <x v="367"/>
    <x v="5"/>
    <x v="44"/>
    <x v="77"/>
    <n v="42.05"/>
    <n v="3.5"/>
  </r>
  <r>
    <x v="1"/>
    <x v="9"/>
    <x v="1"/>
    <x v="382"/>
    <x v="2"/>
    <x v="52"/>
    <x v="97"/>
    <n v="951.82"/>
    <n v="292.19"/>
  </r>
  <r>
    <x v="2"/>
    <x v="10"/>
    <x v="1"/>
    <x v="382"/>
    <x v="2"/>
    <x v="52"/>
    <x v="97"/>
    <n v="77"/>
    <n v="51.47"/>
  </r>
  <r>
    <x v="1"/>
    <x v="6"/>
    <x v="1"/>
    <x v="382"/>
    <x v="7"/>
    <x v="47"/>
    <x v="84"/>
    <n v="324125.38"/>
    <n v="30955.53"/>
  </r>
  <r>
    <x v="2"/>
    <x v="5"/>
    <x v="1"/>
    <x v="382"/>
    <x v="5"/>
    <x v="14"/>
    <x v="109"/>
    <n v="119.08"/>
    <n v="73.42"/>
  </r>
  <r>
    <x v="2"/>
    <x v="6"/>
    <x v="1"/>
    <x v="382"/>
    <x v="5"/>
    <x v="30"/>
    <x v="80"/>
    <n v="7505.56"/>
    <n v="5062.7299999999996"/>
  </r>
  <r>
    <x v="0"/>
    <x v="10"/>
    <x v="1"/>
    <x v="358"/>
    <x v="10"/>
    <x v="48"/>
    <x v="100"/>
    <n v="2074.54"/>
    <n v="977.5"/>
  </r>
  <r>
    <x v="2"/>
    <x v="5"/>
    <x v="1"/>
    <x v="359"/>
    <x v="10"/>
    <x v="48"/>
    <x v="100"/>
    <n v="104365.24"/>
    <n v="71329.7"/>
  </r>
  <r>
    <x v="2"/>
    <x v="0"/>
    <x v="1"/>
    <x v="373"/>
    <x v="5"/>
    <x v="14"/>
    <x v="60"/>
    <n v="2822.7"/>
    <n v="460.6"/>
  </r>
  <r>
    <x v="1"/>
    <x v="11"/>
    <x v="1"/>
    <x v="358"/>
    <x v="5"/>
    <x v="14"/>
    <x v="66"/>
    <n v="1169.7"/>
    <n v="119.4"/>
  </r>
  <r>
    <x v="0"/>
    <x v="0"/>
    <x v="1"/>
    <x v="359"/>
    <x v="7"/>
    <x v="31"/>
    <x v="52"/>
    <n v="473.08"/>
    <n v="21.4"/>
  </r>
  <r>
    <x v="1"/>
    <x v="6"/>
    <x v="1"/>
    <x v="359"/>
    <x v="7"/>
    <x v="31"/>
    <x v="52"/>
    <n v="38807.01"/>
    <n v="1742.6"/>
  </r>
  <r>
    <x v="1"/>
    <x v="8"/>
    <x v="1"/>
    <x v="358"/>
    <x v="8"/>
    <x v="22"/>
    <x v="41"/>
    <n v="124646.56"/>
    <n v="27023.1"/>
  </r>
  <r>
    <x v="0"/>
    <x v="10"/>
    <x v="1"/>
    <x v="386"/>
    <x v="5"/>
    <x v="14"/>
    <x v="171"/>
    <n v="79.2"/>
    <n v="9.9"/>
  </r>
  <r>
    <x v="2"/>
    <x v="0"/>
    <x v="1"/>
    <x v="359"/>
    <x v="5"/>
    <x v="17"/>
    <x v="153"/>
    <n v="7467.6"/>
    <n v="3501"/>
  </r>
  <r>
    <x v="1"/>
    <x v="1"/>
    <x v="1"/>
    <x v="359"/>
    <x v="5"/>
    <x v="17"/>
    <x v="153"/>
    <n v="14669.14"/>
    <n v="5537.8"/>
  </r>
  <r>
    <x v="1"/>
    <x v="10"/>
    <x v="1"/>
    <x v="373"/>
    <x v="5"/>
    <x v="24"/>
    <x v="43"/>
    <n v="231.87"/>
    <n v="152.19999999999999"/>
  </r>
  <r>
    <x v="2"/>
    <x v="1"/>
    <x v="1"/>
    <x v="359"/>
    <x v="4"/>
    <x v="65"/>
    <x v="147"/>
    <n v="9819.8700000000008"/>
    <n v="6035.7"/>
  </r>
  <r>
    <x v="2"/>
    <x v="4"/>
    <x v="1"/>
    <x v="359"/>
    <x v="4"/>
    <x v="65"/>
    <x v="147"/>
    <n v="12443.34"/>
    <n v="27432.799999999999"/>
  </r>
  <r>
    <x v="0"/>
    <x v="8"/>
    <x v="1"/>
    <x v="394"/>
    <x v="5"/>
    <x v="49"/>
    <x v="90"/>
    <n v="450.16"/>
    <n v="82.2"/>
  </r>
  <r>
    <x v="2"/>
    <x v="9"/>
    <x v="1"/>
    <x v="368"/>
    <x v="5"/>
    <x v="24"/>
    <x v="62"/>
    <n v="1960.66"/>
    <n v="966.7"/>
  </r>
  <r>
    <x v="0"/>
    <x v="4"/>
    <x v="1"/>
    <x v="386"/>
    <x v="5"/>
    <x v="14"/>
    <x v="232"/>
    <n v="16.5"/>
    <n v="1.65"/>
  </r>
  <r>
    <x v="1"/>
    <x v="3"/>
    <x v="1"/>
    <x v="358"/>
    <x v="8"/>
    <x v="46"/>
    <x v="91"/>
    <n v="38004.92"/>
    <n v="6406.4"/>
  </r>
  <r>
    <x v="2"/>
    <x v="4"/>
    <x v="1"/>
    <x v="373"/>
    <x v="8"/>
    <x v="46"/>
    <x v="83"/>
    <n v="6552.55"/>
    <n v="1586.9"/>
  </r>
  <r>
    <x v="1"/>
    <x v="6"/>
    <x v="1"/>
    <x v="373"/>
    <x v="8"/>
    <x v="46"/>
    <x v="83"/>
    <n v="7775.07"/>
    <n v="6118"/>
  </r>
  <r>
    <x v="1"/>
    <x v="4"/>
    <x v="1"/>
    <x v="380"/>
    <x v="3"/>
    <x v="43"/>
    <x v="75"/>
    <n v="7.07"/>
    <n v="7"/>
  </r>
  <r>
    <x v="1"/>
    <x v="2"/>
    <x v="1"/>
    <x v="367"/>
    <x v="5"/>
    <x v="14"/>
    <x v="60"/>
    <n v="3"/>
    <n v="2"/>
  </r>
  <r>
    <x v="2"/>
    <x v="5"/>
    <x v="1"/>
    <x v="367"/>
    <x v="4"/>
    <x v="65"/>
    <x v="147"/>
    <n v="1776.08"/>
    <n v="4688"/>
  </r>
  <r>
    <x v="1"/>
    <x v="3"/>
    <x v="1"/>
    <x v="367"/>
    <x v="5"/>
    <x v="24"/>
    <x v="62"/>
    <n v="822.12"/>
    <n v="234.5"/>
  </r>
  <r>
    <x v="2"/>
    <x v="2"/>
    <x v="1"/>
    <x v="367"/>
    <x v="5"/>
    <x v="14"/>
    <x v="109"/>
    <n v="190.3"/>
    <n v="116.5"/>
  </r>
  <r>
    <x v="1"/>
    <x v="8"/>
    <x v="1"/>
    <x v="382"/>
    <x v="8"/>
    <x v="22"/>
    <x v="41"/>
    <n v="3982.07"/>
    <n v="1133.1500000000001"/>
  </r>
  <r>
    <x v="1"/>
    <x v="7"/>
    <x v="1"/>
    <x v="382"/>
    <x v="5"/>
    <x v="44"/>
    <x v="77"/>
    <n v="11.7"/>
    <n v="1.3"/>
  </r>
  <r>
    <x v="2"/>
    <x v="2"/>
    <x v="1"/>
    <x v="382"/>
    <x v="7"/>
    <x v="56"/>
    <x v="192"/>
    <n v="368.51"/>
    <n v="73.599999999999994"/>
  </r>
  <r>
    <x v="1"/>
    <x v="6"/>
    <x v="1"/>
    <x v="382"/>
    <x v="5"/>
    <x v="70"/>
    <x v="261"/>
    <n v="8.6199999999999992"/>
    <n v="22.1"/>
  </r>
  <r>
    <x v="1"/>
    <x v="6"/>
    <x v="1"/>
    <x v="382"/>
    <x v="3"/>
    <x v="57"/>
    <x v="121"/>
    <n v="240.97"/>
    <n v="79.400000000000006"/>
  </r>
  <r>
    <x v="1"/>
    <x v="6"/>
    <x v="1"/>
    <x v="382"/>
    <x v="5"/>
    <x v="17"/>
    <x v="35"/>
    <n v="3476.74"/>
    <n v="1413.58"/>
  </r>
  <r>
    <x v="1"/>
    <x v="8"/>
    <x v="1"/>
    <x v="473"/>
    <x v="0"/>
    <x v="13"/>
    <x v="25"/>
    <n v="3390"/>
    <n v="33.9"/>
  </r>
  <r>
    <x v="2"/>
    <x v="7"/>
    <x v="1"/>
    <x v="358"/>
    <x v="2"/>
    <x v="34"/>
    <x v="117"/>
    <n v="2170.19"/>
    <n v="195"/>
  </r>
  <r>
    <x v="2"/>
    <x v="8"/>
    <x v="1"/>
    <x v="358"/>
    <x v="2"/>
    <x v="34"/>
    <x v="117"/>
    <n v="7462.51"/>
    <n v="615.1"/>
  </r>
  <r>
    <x v="2"/>
    <x v="10"/>
    <x v="1"/>
    <x v="358"/>
    <x v="7"/>
    <x v="56"/>
    <x v="118"/>
    <n v="686.66"/>
    <n v="18.399999999999999"/>
  </r>
  <r>
    <x v="0"/>
    <x v="4"/>
    <x v="1"/>
    <x v="358"/>
    <x v="7"/>
    <x v="56"/>
    <x v="118"/>
    <n v="14607.31"/>
    <n v="310.14999999999998"/>
  </r>
  <r>
    <x v="0"/>
    <x v="8"/>
    <x v="1"/>
    <x v="378"/>
    <x v="5"/>
    <x v="14"/>
    <x v="191"/>
    <n v="34.299999999999997"/>
    <n v="3.43"/>
  </r>
  <r>
    <x v="1"/>
    <x v="9"/>
    <x v="1"/>
    <x v="368"/>
    <x v="5"/>
    <x v="14"/>
    <x v="60"/>
    <n v="74.41"/>
    <n v="11.7"/>
  </r>
  <r>
    <x v="1"/>
    <x v="11"/>
    <x v="1"/>
    <x v="358"/>
    <x v="5"/>
    <x v="14"/>
    <x v="60"/>
    <n v="3684.65"/>
    <n v="421.5"/>
  </r>
  <r>
    <x v="0"/>
    <x v="7"/>
    <x v="1"/>
    <x v="359"/>
    <x v="7"/>
    <x v="31"/>
    <x v="52"/>
    <n v="16986.16"/>
    <n v="797.3"/>
  </r>
  <r>
    <x v="0"/>
    <x v="4"/>
    <x v="1"/>
    <x v="359"/>
    <x v="5"/>
    <x v="24"/>
    <x v="68"/>
    <n v="5419.97"/>
    <n v="3591.7"/>
  </r>
  <r>
    <x v="0"/>
    <x v="5"/>
    <x v="1"/>
    <x v="370"/>
    <x v="3"/>
    <x v="23"/>
    <x v="42"/>
    <n v="11448.86"/>
    <n v="7459.7"/>
  </r>
  <r>
    <x v="1"/>
    <x v="6"/>
    <x v="1"/>
    <x v="359"/>
    <x v="4"/>
    <x v="65"/>
    <x v="147"/>
    <n v="3351.13"/>
    <n v="11811.1"/>
  </r>
  <r>
    <x v="1"/>
    <x v="9"/>
    <x v="1"/>
    <x v="373"/>
    <x v="3"/>
    <x v="43"/>
    <x v="75"/>
    <n v="1647.52"/>
    <n v="1488.2"/>
  </r>
  <r>
    <x v="1"/>
    <x v="11"/>
    <x v="1"/>
    <x v="359"/>
    <x v="3"/>
    <x v="43"/>
    <x v="75"/>
    <n v="2512.61"/>
    <n v="12802.8"/>
  </r>
  <r>
    <x v="2"/>
    <x v="6"/>
    <x v="1"/>
    <x v="358"/>
    <x v="2"/>
    <x v="15"/>
    <x v="33"/>
    <n v="320.57"/>
    <n v="18.7"/>
  </r>
  <r>
    <x v="1"/>
    <x v="1"/>
    <x v="1"/>
    <x v="373"/>
    <x v="9"/>
    <x v="32"/>
    <x v="139"/>
    <n v="768.14"/>
    <n v="133.9"/>
  </r>
  <r>
    <x v="2"/>
    <x v="6"/>
    <x v="1"/>
    <x v="373"/>
    <x v="3"/>
    <x v="38"/>
    <x v="61"/>
    <n v="12.54"/>
    <n v="3.7"/>
  </r>
  <r>
    <x v="0"/>
    <x v="6"/>
    <x v="1"/>
    <x v="378"/>
    <x v="5"/>
    <x v="14"/>
    <x v="231"/>
    <n v="51.97"/>
    <n v="4.97"/>
  </r>
  <r>
    <x v="1"/>
    <x v="2"/>
    <x v="1"/>
    <x v="373"/>
    <x v="5"/>
    <x v="24"/>
    <x v="62"/>
    <n v="989.5"/>
    <n v="408.2"/>
  </r>
  <r>
    <x v="1"/>
    <x v="2"/>
    <x v="1"/>
    <x v="358"/>
    <x v="5"/>
    <x v="24"/>
    <x v="62"/>
    <n v="151.13999999999999"/>
    <n v="51"/>
  </r>
  <r>
    <x v="2"/>
    <x v="0"/>
    <x v="1"/>
    <x v="358"/>
    <x v="2"/>
    <x v="52"/>
    <x v="97"/>
    <n v="201.57"/>
    <n v="22.5"/>
  </r>
  <r>
    <x v="1"/>
    <x v="6"/>
    <x v="1"/>
    <x v="358"/>
    <x v="2"/>
    <x v="52"/>
    <x v="97"/>
    <n v="489.04"/>
    <n v="91.1"/>
  </r>
  <r>
    <x v="0"/>
    <x v="1"/>
    <x v="1"/>
    <x v="358"/>
    <x v="2"/>
    <x v="52"/>
    <x v="97"/>
    <n v="115.68"/>
    <n v="22.1"/>
  </r>
  <r>
    <x v="2"/>
    <x v="2"/>
    <x v="1"/>
    <x v="358"/>
    <x v="5"/>
    <x v="25"/>
    <x v="44"/>
    <n v="283.52"/>
    <n v="22.1"/>
  </r>
  <r>
    <x v="1"/>
    <x v="8"/>
    <x v="1"/>
    <x v="373"/>
    <x v="8"/>
    <x v="46"/>
    <x v="91"/>
    <n v="8617.6200000000008"/>
    <n v="679.5"/>
  </r>
  <r>
    <x v="1"/>
    <x v="10"/>
    <x v="1"/>
    <x v="380"/>
    <x v="5"/>
    <x v="27"/>
    <x v="47"/>
    <n v="1093.19"/>
    <n v="288.2"/>
  </r>
  <r>
    <x v="2"/>
    <x v="4"/>
    <x v="1"/>
    <x v="382"/>
    <x v="8"/>
    <x v="22"/>
    <x v="41"/>
    <n v="73.83"/>
    <n v="30.45"/>
  </r>
  <r>
    <x v="2"/>
    <x v="2"/>
    <x v="1"/>
    <x v="382"/>
    <x v="3"/>
    <x v="43"/>
    <x v="75"/>
    <n v="1534.97"/>
    <n v="2487.2600000000002"/>
  </r>
  <r>
    <x v="1"/>
    <x v="3"/>
    <x v="1"/>
    <x v="382"/>
    <x v="5"/>
    <x v="49"/>
    <x v="90"/>
    <n v="34221.120000000003"/>
    <n v="2131.48"/>
  </r>
  <r>
    <x v="1"/>
    <x v="6"/>
    <x v="1"/>
    <x v="382"/>
    <x v="2"/>
    <x v="52"/>
    <x v="97"/>
    <n v="209.12"/>
    <n v="117.47"/>
  </r>
  <r>
    <x v="2"/>
    <x v="0"/>
    <x v="1"/>
    <x v="382"/>
    <x v="7"/>
    <x v="20"/>
    <x v="45"/>
    <n v="304.05"/>
    <n v="253.56"/>
  </r>
  <r>
    <x v="2"/>
    <x v="5"/>
    <x v="1"/>
    <x v="382"/>
    <x v="7"/>
    <x v="47"/>
    <x v="84"/>
    <n v="254955.1"/>
    <n v="16926.38"/>
  </r>
  <r>
    <x v="2"/>
    <x v="2"/>
    <x v="1"/>
    <x v="382"/>
    <x v="5"/>
    <x v="19"/>
    <x v="93"/>
    <n v="1020.7"/>
    <n v="333.44"/>
  </r>
  <r>
    <x v="2"/>
    <x v="0"/>
    <x v="1"/>
    <x v="382"/>
    <x v="9"/>
    <x v="58"/>
    <x v="123"/>
    <n v="6365.67"/>
    <n v="1552"/>
  </r>
  <r>
    <x v="1"/>
    <x v="1"/>
    <x v="1"/>
    <x v="382"/>
    <x v="5"/>
    <x v="19"/>
    <x v="105"/>
    <n v="301.99"/>
    <n v="33.9"/>
  </r>
  <r>
    <x v="1"/>
    <x v="9"/>
    <x v="1"/>
    <x v="382"/>
    <x v="5"/>
    <x v="19"/>
    <x v="105"/>
    <n v="164.17"/>
    <n v="16.940000000000001"/>
  </r>
  <r>
    <x v="1"/>
    <x v="1"/>
    <x v="1"/>
    <x v="473"/>
    <x v="10"/>
    <x v="75"/>
    <x v="219"/>
    <n v="1295"/>
    <n v="350"/>
  </r>
  <r>
    <x v="2"/>
    <x v="6"/>
    <x v="1"/>
    <x v="473"/>
    <x v="10"/>
    <x v="75"/>
    <x v="219"/>
    <n v="2035"/>
    <n v="550"/>
  </r>
  <r>
    <x v="1"/>
    <x v="4"/>
    <x v="1"/>
    <x v="358"/>
    <x v="5"/>
    <x v="11"/>
    <x v="23"/>
    <n v="3175.72"/>
    <n v="435.9"/>
  </r>
  <r>
    <x v="1"/>
    <x v="4"/>
    <x v="1"/>
    <x v="358"/>
    <x v="5"/>
    <x v="14"/>
    <x v="60"/>
    <n v="3168.06"/>
    <n v="430.4"/>
  </r>
  <r>
    <x v="1"/>
    <x v="0"/>
    <x v="1"/>
    <x v="373"/>
    <x v="5"/>
    <x v="14"/>
    <x v="66"/>
    <n v="19.12"/>
    <n v="2.5"/>
  </r>
  <r>
    <x v="1"/>
    <x v="8"/>
    <x v="1"/>
    <x v="359"/>
    <x v="5"/>
    <x v="17"/>
    <x v="153"/>
    <n v="7608.84"/>
    <n v="2343.6"/>
  </r>
  <r>
    <x v="0"/>
    <x v="10"/>
    <x v="1"/>
    <x v="359"/>
    <x v="4"/>
    <x v="65"/>
    <x v="147"/>
    <n v="10077.780000000001"/>
    <n v="6922.3"/>
  </r>
  <r>
    <x v="1"/>
    <x v="1"/>
    <x v="1"/>
    <x v="373"/>
    <x v="2"/>
    <x v="52"/>
    <x v="97"/>
    <n v="2020.05"/>
    <n v="392.5"/>
  </r>
  <r>
    <x v="1"/>
    <x v="5"/>
    <x v="1"/>
    <x v="358"/>
    <x v="5"/>
    <x v="25"/>
    <x v="44"/>
    <n v="11801.19"/>
    <n v="809"/>
  </r>
  <r>
    <x v="1"/>
    <x v="11"/>
    <x v="1"/>
    <x v="358"/>
    <x v="5"/>
    <x v="25"/>
    <x v="44"/>
    <n v="7076.81"/>
    <n v="360.8"/>
  </r>
  <r>
    <x v="1"/>
    <x v="11"/>
    <x v="1"/>
    <x v="358"/>
    <x v="5"/>
    <x v="25"/>
    <x v="44"/>
    <n v="417.38"/>
    <n v="26.2"/>
  </r>
  <r>
    <x v="0"/>
    <x v="7"/>
    <x v="1"/>
    <x v="359"/>
    <x v="2"/>
    <x v="45"/>
    <x v="82"/>
    <n v="82.1"/>
    <n v="9.4"/>
  </r>
  <r>
    <x v="2"/>
    <x v="5"/>
    <x v="1"/>
    <x v="380"/>
    <x v="3"/>
    <x v="43"/>
    <x v="75"/>
    <n v="404.9"/>
    <n v="482"/>
  </r>
  <r>
    <x v="2"/>
    <x v="7"/>
    <x v="1"/>
    <x v="380"/>
    <x v="2"/>
    <x v="52"/>
    <x v="97"/>
    <n v="12.54"/>
    <n v="6"/>
  </r>
  <r>
    <x v="2"/>
    <x v="1"/>
    <x v="1"/>
    <x v="380"/>
    <x v="5"/>
    <x v="27"/>
    <x v="47"/>
    <n v="63"/>
    <n v="157.5"/>
  </r>
  <r>
    <x v="2"/>
    <x v="7"/>
    <x v="1"/>
    <x v="380"/>
    <x v="5"/>
    <x v="30"/>
    <x v="79"/>
    <n v="6063.48"/>
    <n v="2134.6"/>
  </r>
  <r>
    <x v="2"/>
    <x v="7"/>
    <x v="1"/>
    <x v="367"/>
    <x v="2"/>
    <x v="3"/>
    <x v="5"/>
    <n v="74.2"/>
    <n v="26.1"/>
  </r>
  <r>
    <x v="2"/>
    <x v="8"/>
    <x v="1"/>
    <x v="367"/>
    <x v="2"/>
    <x v="3"/>
    <x v="5"/>
    <n v="2.3199999999999998"/>
    <n v="11"/>
  </r>
  <r>
    <x v="2"/>
    <x v="10"/>
    <x v="1"/>
    <x v="367"/>
    <x v="8"/>
    <x v="41"/>
    <x v="120"/>
    <n v="35.6"/>
    <n v="14"/>
  </r>
  <r>
    <x v="1"/>
    <x v="8"/>
    <x v="1"/>
    <x v="367"/>
    <x v="8"/>
    <x v="46"/>
    <x v="91"/>
    <n v="8620.4"/>
    <n v="665.5"/>
  </r>
  <r>
    <x v="1"/>
    <x v="10"/>
    <x v="1"/>
    <x v="367"/>
    <x v="8"/>
    <x v="46"/>
    <x v="91"/>
    <n v="996.95"/>
    <n v="70"/>
  </r>
  <r>
    <x v="2"/>
    <x v="5"/>
    <x v="1"/>
    <x v="367"/>
    <x v="2"/>
    <x v="26"/>
    <x v="46"/>
    <n v="48835.95"/>
    <n v="3416.5"/>
  </r>
  <r>
    <x v="1"/>
    <x v="0"/>
    <x v="1"/>
    <x v="367"/>
    <x v="5"/>
    <x v="14"/>
    <x v="109"/>
    <n v="261.23"/>
    <n v="124"/>
  </r>
  <r>
    <x v="1"/>
    <x v="6"/>
    <x v="1"/>
    <x v="367"/>
    <x v="5"/>
    <x v="14"/>
    <x v="109"/>
    <n v="130.03"/>
    <n v="109.5"/>
  </r>
  <r>
    <x v="1"/>
    <x v="6"/>
    <x v="1"/>
    <x v="382"/>
    <x v="8"/>
    <x v="22"/>
    <x v="41"/>
    <n v="57996.5"/>
    <n v="39085.51"/>
  </r>
  <r>
    <x v="1"/>
    <x v="8"/>
    <x v="1"/>
    <x v="382"/>
    <x v="3"/>
    <x v="43"/>
    <x v="75"/>
    <n v="282.62"/>
    <n v="396.63"/>
  </r>
  <r>
    <x v="1"/>
    <x v="8"/>
    <x v="1"/>
    <x v="382"/>
    <x v="7"/>
    <x v="20"/>
    <x v="45"/>
    <n v="0.23"/>
    <n v="4.5"/>
  </r>
  <r>
    <x v="1"/>
    <x v="8"/>
    <x v="1"/>
    <x v="382"/>
    <x v="7"/>
    <x v="20"/>
    <x v="45"/>
    <n v="1386.48"/>
    <n v="1475.52"/>
  </r>
  <r>
    <x v="1"/>
    <x v="10"/>
    <x v="1"/>
    <x v="382"/>
    <x v="7"/>
    <x v="20"/>
    <x v="45"/>
    <n v="36.630000000000003"/>
    <n v="17.8"/>
  </r>
  <r>
    <x v="1"/>
    <x v="4"/>
    <x v="1"/>
    <x v="473"/>
    <x v="10"/>
    <x v="75"/>
    <x v="228"/>
    <n v="5130"/>
    <n v="8550"/>
  </r>
  <r>
    <x v="0"/>
    <x v="5"/>
    <x v="1"/>
    <x v="358"/>
    <x v="2"/>
    <x v="34"/>
    <x v="117"/>
    <n v="4100.67"/>
    <n v="257.3"/>
  </r>
  <r>
    <x v="2"/>
    <x v="0"/>
    <x v="1"/>
    <x v="358"/>
    <x v="9"/>
    <x v="59"/>
    <x v="124"/>
    <n v="9107.36"/>
    <n v="746.4"/>
  </r>
  <r>
    <x v="0"/>
    <x v="11"/>
    <x v="1"/>
    <x v="358"/>
    <x v="7"/>
    <x v="56"/>
    <x v="118"/>
    <n v="16408.400000000001"/>
    <n v="337.2"/>
  </r>
  <r>
    <x v="2"/>
    <x v="11"/>
    <x v="1"/>
    <x v="359"/>
    <x v="7"/>
    <x v="56"/>
    <x v="118"/>
    <n v="226.6"/>
    <n v="5.4"/>
  </r>
  <r>
    <x v="1"/>
    <x v="2"/>
    <x v="1"/>
    <x v="373"/>
    <x v="5"/>
    <x v="11"/>
    <x v="23"/>
    <n v="2942.47"/>
    <n v="716.2"/>
  </r>
  <r>
    <x v="1"/>
    <x v="10"/>
    <x v="1"/>
    <x v="373"/>
    <x v="5"/>
    <x v="11"/>
    <x v="23"/>
    <n v="317.22000000000003"/>
    <n v="62"/>
  </r>
  <r>
    <x v="2"/>
    <x v="10"/>
    <x v="1"/>
    <x v="358"/>
    <x v="5"/>
    <x v="14"/>
    <x v="200"/>
    <n v="788.72"/>
    <n v="538.70000000000005"/>
  </r>
  <r>
    <x v="0"/>
    <x v="8"/>
    <x v="1"/>
    <x v="359"/>
    <x v="8"/>
    <x v="22"/>
    <x v="41"/>
    <n v="1673.18"/>
    <n v="468.3"/>
  </r>
  <r>
    <x v="2"/>
    <x v="8"/>
    <x v="1"/>
    <x v="373"/>
    <x v="3"/>
    <x v="43"/>
    <x v="75"/>
    <n v="3284.67"/>
    <n v="4084.9"/>
  </r>
  <r>
    <x v="1"/>
    <x v="2"/>
    <x v="1"/>
    <x v="368"/>
    <x v="9"/>
    <x v="32"/>
    <x v="139"/>
    <n v="6.94"/>
    <n v="1.7"/>
  </r>
  <r>
    <x v="2"/>
    <x v="7"/>
    <x v="1"/>
    <x v="373"/>
    <x v="3"/>
    <x v="38"/>
    <x v="61"/>
    <n v="25.01"/>
    <n v="61"/>
  </r>
  <r>
    <x v="1"/>
    <x v="7"/>
    <x v="1"/>
    <x v="358"/>
    <x v="5"/>
    <x v="49"/>
    <x v="90"/>
    <n v="68018.350000000006"/>
    <n v="3019.52"/>
  </r>
  <r>
    <x v="1"/>
    <x v="11"/>
    <x v="1"/>
    <x v="373"/>
    <x v="2"/>
    <x v="52"/>
    <x v="97"/>
    <n v="4.84"/>
    <n v="2"/>
  </r>
  <r>
    <x v="1"/>
    <x v="11"/>
    <x v="1"/>
    <x v="359"/>
    <x v="2"/>
    <x v="52"/>
    <x v="97"/>
    <n v="2032.9"/>
    <n v="610"/>
  </r>
  <r>
    <x v="2"/>
    <x v="7"/>
    <x v="1"/>
    <x v="359"/>
    <x v="2"/>
    <x v="52"/>
    <x v="97"/>
    <n v="748.97"/>
    <n v="261.2"/>
  </r>
  <r>
    <x v="2"/>
    <x v="7"/>
    <x v="1"/>
    <x v="359"/>
    <x v="10"/>
    <x v="77"/>
    <x v="194"/>
    <n v="4.4800000000000004"/>
    <n v="11.2"/>
  </r>
  <r>
    <x v="0"/>
    <x v="8"/>
    <x v="1"/>
    <x v="359"/>
    <x v="2"/>
    <x v="26"/>
    <x v="46"/>
    <n v="14734.75"/>
    <n v="1124.3"/>
  </r>
  <r>
    <x v="1"/>
    <x v="2"/>
    <x v="1"/>
    <x v="380"/>
    <x v="5"/>
    <x v="17"/>
    <x v="89"/>
    <n v="15527.91"/>
    <n v="8827.1"/>
  </r>
  <r>
    <x v="2"/>
    <x v="8"/>
    <x v="1"/>
    <x v="380"/>
    <x v="5"/>
    <x v="27"/>
    <x v="47"/>
    <n v="9069.68"/>
    <n v="1176.7"/>
  </r>
  <r>
    <x v="2"/>
    <x v="9"/>
    <x v="1"/>
    <x v="380"/>
    <x v="5"/>
    <x v="30"/>
    <x v="80"/>
    <n v="8167.24"/>
    <n v="7407.1"/>
  </r>
  <r>
    <x v="2"/>
    <x v="1"/>
    <x v="1"/>
    <x v="382"/>
    <x v="7"/>
    <x v="20"/>
    <x v="39"/>
    <n v="184.65"/>
    <n v="149.91999999999999"/>
  </r>
  <r>
    <x v="2"/>
    <x v="0"/>
    <x v="1"/>
    <x v="382"/>
    <x v="5"/>
    <x v="24"/>
    <x v="68"/>
    <n v="103.89"/>
    <n v="104.46"/>
  </r>
  <r>
    <x v="1"/>
    <x v="7"/>
    <x v="1"/>
    <x v="382"/>
    <x v="5"/>
    <x v="70"/>
    <x v="157"/>
    <n v="3446.65"/>
    <n v="7460.7"/>
  </r>
  <r>
    <x v="1"/>
    <x v="2"/>
    <x v="1"/>
    <x v="382"/>
    <x v="5"/>
    <x v="70"/>
    <x v="157"/>
    <n v="144.26"/>
    <n v="151.5"/>
  </r>
  <r>
    <x v="1"/>
    <x v="0"/>
    <x v="1"/>
    <x v="382"/>
    <x v="7"/>
    <x v="20"/>
    <x v="45"/>
    <n v="400.14"/>
    <n v="551.54"/>
  </r>
  <r>
    <x v="2"/>
    <x v="9"/>
    <x v="1"/>
    <x v="382"/>
    <x v="5"/>
    <x v="14"/>
    <x v="133"/>
    <n v="79.12"/>
    <n v="5.24"/>
  </r>
  <r>
    <x v="2"/>
    <x v="7"/>
    <x v="1"/>
    <x v="382"/>
    <x v="5"/>
    <x v="17"/>
    <x v="114"/>
    <n v="1791.72"/>
    <n v="423.7"/>
  </r>
  <r>
    <x v="2"/>
    <x v="1"/>
    <x v="1"/>
    <x v="382"/>
    <x v="5"/>
    <x v="17"/>
    <x v="154"/>
    <n v="5311.57"/>
    <n v="2638.27"/>
  </r>
  <r>
    <x v="2"/>
    <x v="3"/>
    <x v="1"/>
    <x v="382"/>
    <x v="5"/>
    <x v="19"/>
    <x v="105"/>
    <n v="1557.84"/>
    <n v="190.08"/>
  </r>
  <r>
    <x v="1"/>
    <x v="3"/>
    <x v="1"/>
    <x v="382"/>
    <x v="5"/>
    <x v="19"/>
    <x v="67"/>
    <n v="0.37"/>
    <n v="1.46"/>
  </r>
  <r>
    <x v="2"/>
    <x v="3"/>
    <x v="1"/>
    <x v="512"/>
    <x v="0"/>
    <x v="13"/>
    <x v="25"/>
    <n v="7011"/>
    <n v="2050"/>
  </r>
  <r>
    <x v="1"/>
    <x v="4"/>
    <x v="1"/>
    <x v="373"/>
    <x v="9"/>
    <x v="59"/>
    <x v="124"/>
    <n v="22247.7"/>
    <n v="2428"/>
  </r>
  <r>
    <x v="2"/>
    <x v="6"/>
    <x v="1"/>
    <x v="358"/>
    <x v="7"/>
    <x v="20"/>
    <x v="39"/>
    <n v="783.67"/>
    <n v="133.5"/>
  </r>
  <r>
    <x v="2"/>
    <x v="1"/>
    <x v="1"/>
    <x v="358"/>
    <x v="7"/>
    <x v="20"/>
    <x v="39"/>
    <n v="8183.27"/>
    <n v="1793.47"/>
  </r>
  <r>
    <x v="0"/>
    <x v="9"/>
    <x v="1"/>
    <x v="359"/>
    <x v="7"/>
    <x v="20"/>
    <x v="39"/>
    <n v="10184.5"/>
    <n v="2279.1"/>
  </r>
  <r>
    <x v="2"/>
    <x v="4"/>
    <x v="1"/>
    <x v="373"/>
    <x v="7"/>
    <x v="20"/>
    <x v="39"/>
    <n v="45.31"/>
    <n v="6.5"/>
  </r>
  <r>
    <x v="1"/>
    <x v="6"/>
    <x v="1"/>
    <x v="359"/>
    <x v="7"/>
    <x v="56"/>
    <x v="118"/>
    <n v="77"/>
    <n v="2.2000000000000002"/>
  </r>
  <r>
    <x v="0"/>
    <x v="1"/>
    <x v="1"/>
    <x v="358"/>
    <x v="7"/>
    <x v="56"/>
    <x v="118"/>
    <n v="1832"/>
    <n v="38.299999999999997"/>
  </r>
  <r>
    <x v="2"/>
    <x v="8"/>
    <x v="1"/>
    <x v="358"/>
    <x v="5"/>
    <x v="11"/>
    <x v="23"/>
    <n v="45.51"/>
    <n v="4.5"/>
  </r>
  <r>
    <x v="1"/>
    <x v="6"/>
    <x v="1"/>
    <x v="358"/>
    <x v="5"/>
    <x v="14"/>
    <x v="200"/>
    <n v="1684.5"/>
    <n v="616.29999999999995"/>
  </r>
  <r>
    <x v="1"/>
    <x v="6"/>
    <x v="1"/>
    <x v="359"/>
    <x v="5"/>
    <x v="17"/>
    <x v="153"/>
    <n v="7888.8"/>
    <n v="3359.2"/>
  </r>
  <r>
    <x v="1"/>
    <x v="8"/>
    <x v="1"/>
    <x v="358"/>
    <x v="3"/>
    <x v="23"/>
    <x v="42"/>
    <n v="4280.6099999999997"/>
    <n v="3113.4"/>
  </r>
  <r>
    <x v="2"/>
    <x v="1"/>
    <x v="1"/>
    <x v="368"/>
    <x v="5"/>
    <x v="24"/>
    <x v="43"/>
    <n v="6.33"/>
    <n v="11.5"/>
  </r>
  <r>
    <x v="2"/>
    <x v="9"/>
    <x v="1"/>
    <x v="368"/>
    <x v="3"/>
    <x v="43"/>
    <x v="75"/>
    <n v="164.6"/>
    <n v="359.2"/>
  </r>
  <r>
    <x v="2"/>
    <x v="8"/>
    <x v="1"/>
    <x v="359"/>
    <x v="2"/>
    <x v="15"/>
    <x v="33"/>
    <n v="468.56"/>
    <n v="42.7"/>
  </r>
  <r>
    <x v="2"/>
    <x v="8"/>
    <x v="1"/>
    <x v="358"/>
    <x v="3"/>
    <x v="38"/>
    <x v="61"/>
    <n v="34.979999999999997"/>
    <n v="17.3"/>
  </r>
  <r>
    <x v="2"/>
    <x v="0"/>
    <x v="1"/>
    <x v="359"/>
    <x v="5"/>
    <x v="49"/>
    <x v="90"/>
    <n v="14510.27"/>
    <n v="1145.2"/>
  </r>
  <r>
    <x v="2"/>
    <x v="0"/>
    <x v="1"/>
    <x v="368"/>
    <x v="5"/>
    <x v="49"/>
    <x v="90"/>
    <n v="23527.63"/>
    <n v="1869.02"/>
  </r>
  <r>
    <x v="2"/>
    <x v="6"/>
    <x v="1"/>
    <x v="368"/>
    <x v="5"/>
    <x v="49"/>
    <x v="90"/>
    <n v="13411.99"/>
    <n v="1397.9"/>
  </r>
  <r>
    <x v="0"/>
    <x v="5"/>
    <x v="1"/>
    <x v="358"/>
    <x v="5"/>
    <x v="24"/>
    <x v="62"/>
    <n v="21.33"/>
    <n v="19.100000000000001"/>
  </r>
  <r>
    <x v="2"/>
    <x v="5"/>
    <x v="1"/>
    <x v="358"/>
    <x v="2"/>
    <x v="45"/>
    <x v="82"/>
    <n v="246.16"/>
    <n v="16.5"/>
  </r>
  <r>
    <x v="2"/>
    <x v="0"/>
    <x v="1"/>
    <x v="373"/>
    <x v="2"/>
    <x v="26"/>
    <x v="46"/>
    <n v="27373.18"/>
    <n v="1145"/>
  </r>
  <r>
    <x v="2"/>
    <x v="7"/>
    <x v="1"/>
    <x v="380"/>
    <x v="5"/>
    <x v="30"/>
    <x v="80"/>
    <n v="268"/>
    <n v="148"/>
  </r>
  <r>
    <x v="1"/>
    <x v="5"/>
    <x v="1"/>
    <x v="367"/>
    <x v="5"/>
    <x v="24"/>
    <x v="68"/>
    <n v="49.91"/>
    <n v="41"/>
  </r>
  <r>
    <x v="2"/>
    <x v="8"/>
    <x v="1"/>
    <x v="367"/>
    <x v="3"/>
    <x v="23"/>
    <x v="42"/>
    <n v="153.07"/>
    <n v="59.5"/>
  </r>
  <r>
    <x v="2"/>
    <x v="2"/>
    <x v="1"/>
    <x v="367"/>
    <x v="2"/>
    <x v="52"/>
    <x v="97"/>
    <n v="12952.74"/>
    <n v="6023.9"/>
  </r>
  <r>
    <x v="1"/>
    <x v="5"/>
    <x v="1"/>
    <x v="367"/>
    <x v="2"/>
    <x v="52"/>
    <x v="97"/>
    <n v="10138.11"/>
    <n v="4649.5"/>
  </r>
  <r>
    <x v="2"/>
    <x v="6"/>
    <x v="1"/>
    <x v="367"/>
    <x v="8"/>
    <x v="46"/>
    <x v="91"/>
    <n v="13913.9"/>
    <n v="1339"/>
  </r>
  <r>
    <x v="2"/>
    <x v="2"/>
    <x v="1"/>
    <x v="367"/>
    <x v="5"/>
    <x v="17"/>
    <x v="114"/>
    <n v="765.65"/>
    <n v="417.5"/>
  </r>
  <r>
    <x v="1"/>
    <x v="2"/>
    <x v="1"/>
    <x v="382"/>
    <x v="5"/>
    <x v="17"/>
    <x v="153"/>
    <n v="10889.92"/>
    <n v="5260.51"/>
  </r>
  <r>
    <x v="2"/>
    <x v="11"/>
    <x v="1"/>
    <x v="382"/>
    <x v="3"/>
    <x v="43"/>
    <x v="75"/>
    <n v="699.88"/>
    <n v="2690.56"/>
  </r>
  <r>
    <x v="1"/>
    <x v="9"/>
    <x v="1"/>
    <x v="382"/>
    <x v="7"/>
    <x v="56"/>
    <x v="192"/>
    <n v="74.900000000000006"/>
    <n v="10.35"/>
  </r>
  <r>
    <x v="2"/>
    <x v="0"/>
    <x v="1"/>
    <x v="382"/>
    <x v="4"/>
    <x v="12"/>
    <x v="116"/>
    <n v="1288.1500000000001"/>
    <n v="411"/>
  </r>
  <r>
    <x v="1"/>
    <x v="4"/>
    <x v="1"/>
    <x v="382"/>
    <x v="4"/>
    <x v="12"/>
    <x v="116"/>
    <n v="1599.74"/>
    <n v="2618.6999999999998"/>
  </r>
  <r>
    <x v="2"/>
    <x v="4"/>
    <x v="1"/>
    <x v="358"/>
    <x v="9"/>
    <x v="59"/>
    <x v="124"/>
    <n v="25830.35"/>
    <n v="2336"/>
  </r>
  <r>
    <x v="2"/>
    <x v="4"/>
    <x v="1"/>
    <x v="373"/>
    <x v="9"/>
    <x v="59"/>
    <x v="124"/>
    <n v="21571.759999999998"/>
    <n v="3184.2"/>
  </r>
  <r>
    <x v="0"/>
    <x v="6"/>
    <x v="1"/>
    <x v="359"/>
    <x v="4"/>
    <x v="12"/>
    <x v="81"/>
    <n v="1430.37"/>
    <n v="1913.4"/>
  </r>
  <r>
    <x v="2"/>
    <x v="11"/>
    <x v="1"/>
    <x v="359"/>
    <x v="4"/>
    <x v="12"/>
    <x v="81"/>
    <n v="330.02"/>
    <n v="441.2"/>
  </r>
  <r>
    <x v="0"/>
    <x v="10"/>
    <x v="1"/>
    <x v="358"/>
    <x v="3"/>
    <x v="43"/>
    <x v="75"/>
    <n v="137.32"/>
    <n v="58.5"/>
  </r>
  <r>
    <x v="2"/>
    <x v="11"/>
    <x v="1"/>
    <x v="358"/>
    <x v="9"/>
    <x v="32"/>
    <x v="139"/>
    <n v="7445.89"/>
    <n v="949"/>
  </r>
  <r>
    <x v="1"/>
    <x v="1"/>
    <x v="1"/>
    <x v="368"/>
    <x v="5"/>
    <x v="49"/>
    <x v="90"/>
    <n v="26935.79"/>
    <n v="2381.6"/>
  </r>
  <r>
    <x v="2"/>
    <x v="4"/>
    <x v="1"/>
    <x v="359"/>
    <x v="5"/>
    <x v="49"/>
    <x v="90"/>
    <n v="15452.91"/>
    <n v="1009.5"/>
  </r>
  <r>
    <x v="2"/>
    <x v="4"/>
    <x v="1"/>
    <x v="368"/>
    <x v="5"/>
    <x v="49"/>
    <x v="90"/>
    <n v="16513.61"/>
    <n v="885.2"/>
  </r>
  <r>
    <x v="1"/>
    <x v="4"/>
    <x v="1"/>
    <x v="359"/>
    <x v="5"/>
    <x v="70"/>
    <x v="157"/>
    <n v="158.68"/>
    <n v="779.5"/>
  </r>
  <r>
    <x v="2"/>
    <x v="10"/>
    <x v="1"/>
    <x v="368"/>
    <x v="8"/>
    <x v="41"/>
    <x v="120"/>
    <n v="557.51"/>
    <n v="565.9"/>
  </r>
  <r>
    <x v="1"/>
    <x v="5"/>
    <x v="1"/>
    <x v="358"/>
    <x v="2"/>
    <x v="34"/>
    <x v="56"/>
    <n v="103451.12"/>
    <n v="44504.9"/>
  </r>
  <r>
    <x v="2"/>
    <x v="9"/>
    <x v="1"/>
    <x v="358"/>
    <x v="2"/>
    <x v="34"/>
    <x v="56"/>
    <n v="28446.25"/>
    <n v="10304.799999999999"/>
  </r>
  <r>
    <x v="0"/>
    <x v="11"/>
    <x v="1"/>
    <x v="358"/>
    <x v="2"/>
    <x v="26"/>
    <x v="46"/>
    <n v="34839.46"/>
    <n v="1378.5"/>
  </r>
  <r>
    <x v="2"/>
    <x v="0"/>
    <x v="1"/>
    <x v="380"/>
    <x v="10"/>
    <x v="79"/>
    <x v="237"/>
    <n v="5167.01"/>
    <n v="207.6"/>
  </r>
  <r>
    <x v="1"/>
    <x v="4"/>
    <x v="1"/>
    <x v="367"/>
    <x v="5"/>
    <x v="24"/>
    <x v="68"/>
    <n v="214.39"/>
    <n v="70"/>
  </r>
  <r>
    <x v="1"/>
    <x v="8"/>
    <x v="1"/>
    <x v="367"/>
    <x v="5"/>
    <x v="24"/>
    <x v="68"/>
    <n v="151.74"/>
    <n v="57"/>
  </r>
  <r>
    <x v="2"/>
    <x v="7"/>
    <x v="1"/>
    <x v="367"/>
    <x v="8"/>
    <x v="46"/>
    <x v="91"/>
    <n v="3880.8"/>
    <n v="318"/>
  </r>
  <r>
    <x v="2"/>
    <x v="11"/>
    <x v="1"/>
    <x v="367"/>
    <x v="5"/>
    <x v="29"/>
    <x v="49"/>
    <n v="782.7"/>
    <n v="93.3"/>
  </r>
  <r>
    <x v="2"/>
    <x v="4"/>
    <x v="1"/>
    <x v="367"/>
    <x v="5"/>
    <x v="17"/>
    <x v="114"/>
    <n v="305.32"/>
    <n v="172"/>
  </r>
  <r>
    <x v="2"/>
    <x v="4"/>
    <x v="1"/>
    <x v="367"/>
    <x v="10"/>
    <x v="42"/>
    <x v="174"/>
    <n v="500"/>
    <n v="500"/>
  </r>
  <r>
    <x v="2"/>
    <x v="6"/>
    <x v="1"/>
    <x v="367"/>
    <x v="5"/>
    <x v="30"/>
    <x v="79"/>
    <n v="2947.79"/>
    <n v="3579"/>
  </r>
  <r>
    <x v="1"/>
    <x v="6"/>
    <x v="1"/>
    <x v="382"/>
    <x v="5"/>
    <x v="17"/>
    <x v="153"/>
    <n v="613.83000000000004"/>
    <n v="193.9"/>
  </r>
  <r>
    <x v="1"/>
    <x v="3"/>
    <x v="1"/>
    <x v="382"/>
    <x v="5"/>
    <x v="17"/>
    <x v="153"/>
    <n v="30782.22"/>
    <n v="17072.2"/>
  </r>
  <r>
    <x v="1"/>
    <x v="1"/>
    <x v="1"/>
    <x v="382"/>
    <x v="5"/>
    <x v="24"/>
    <x v="62"/>
    <n v="8276.1"/>
    <n v="5346.33"/>
  </r>
  <r>
    <x v="1"/>
    <x v="11"/>
    <x v="1"/>
    <x v="382"/>
    <x v="5"/>
    <x v="24"/>
    <x v="62"/>
    <n v="581.33000000000004"/>
    <n v="501.15"/>
  </r>
  <r>
    <x v="2"/>
    <x v="9"/>
    <x v="1"/>
    <x v="382"/>
    <x v="8"/>
    <x v="46"/>
    <x v="91"/>
    <n v="830.08"/>
    <n v="213.76"/>
  </r>
  <r>
    <x v="1"/>
    <x v="10"/>
    <x v="1"/>
    <x v="382"/>
    <x v="5"/>
    <x v="27"/>
    <x v="47"/>
    <n v="7918.88"/>
    <n v="1446.7"/>
  </r>
  <r>
    <x v="1"/>
    <x v="11"/>
    <x v="1"/>
    <x v="382"/>
    <x v="5"/>
    <x v="19"/>
    <x v="93"/>
    <n v="1664.92"/>
    <n v="130.36000000000001"/>
  </r>
  <r>
    <x v="2"/>
    <x v="10"/>
    <x v="1"/>
    <x v="382"/>
    <x v="3"/>
    <x v="57"/>
    <x v="121"/>
    <n v="4.2"/>
    <n v="1.4"/>
  </r>
  <r>
    <x v="2"/>
    <x v="3"/>
    <x v="1"/>
    <x v="382"/>
    <x v="5"/>
    <x v="17"/>
    <x v="154"/>
    <n v="7923.81"/>
    <n v="6102.24"/>
  </r>
  <r>
    <x v="1"/>
    <x v="3"/>
    <x v="1"/>
    <x v="373"/>
    <x v="7"/>
    <x v="20"/>
    <x v="39"/>
    <n v="1043.4100000000001"/>
    <n v="237.8"/>
  </r>
  <r>
    <x v="2"/>
    <x v="8"/>
    <x v="1"/>
    <x v="373"/>
    <x v="2"/>
    <x v="50"/>
    <x v="113"/>
    <n v="353.76"/>
    <n v="127.9"/>
  </r>
  <r>
    <x v="2"/>
    <x v="8"/>
    <x v="1"/>
    <x v="373"/>
    <x v="2"/>
    <x v="50"/>
    <x v="113"/>
    <n v="570"/>
    <n v="117.4"/>
  </r>
  <r>
    <x v="2"/>
    <x v="5"/>
    <x v="1"/>
    <x v="368"/>
    <x v="5"/>
    <x v="24"/>
    <x v="324"/>
    <n v="0.56000000000000005"/>
    <n v="11.2"/>
  </r>
  <r>
    <x v="1"/>
    <x v="7"/>
    <x v="1"/>
    <x v="359"/>
    <x v="10"/>
    <x v="42"/>
    <x v="119"/>
    <n v="96370.28"/>
    <n v="44756.5"/>
  </r>
  <r>
    <x v="1"/>
    <x v="3"/>
    <x v="1"/>
    <x v="359"/>
    <x v="4"/>
    <x v="12"/>
    <x v="81"/>
    <n v="1153.05"/>
    <n v="1995.8"/>
  </r>
  <r>
    <x v="0"/>
    <x v="7"/>
    <x v="1"/>
    <x v="359"/>
    <x v="4"/>
    <x v="12"/>
    <x v="81"/>
    <n v="569.03"/>
    <n v="370.8"/>
  </r>
  <r>
    <x v="1"/>
    <x v="5"/>
    <x v="1"/>
    <x v="359"/>
    <x v="5"/>
    <x v="49"/>
    <x v="90"/>
    <n v="14653.81"/>
    <n v="954.4"/>
  </r>
  <r>
    <x v="2"/>
    <x v="10"/>
    <x v="1"/>
    <x v="368"/>
    <x v="5"/>
    <x v="49"/>
    <x v="90"/>
    <n v="9865.9"/>
    <n v="758.75"/>
  </r>
  <r>
    <x v="2"/>
    <x v="10"/>
    <x v="1"/>
    <x v="358"/>
    <x v="5"/>
    <x v="49"/>
    <x v="90"/>
    <n v="41774.800000000003"/>
    <n v="2948.2"/>
  </r>
  <r>
    <x v="0"/>
    <x v="0"/>
    <x v="1"/>
    <x v="370"/>
    <x v="5"/>
    <x v="49"/>
    <x v="90"/>
    <n v="12777.73"/>
    <n v="738.1"/>
  </r>
  <r>
    <x v="0"/>
    <x v="8"/>
    <x v="1"/>
    <x v="358"/>
    <x v="5"/>
    <x v="24"/>
    <x v="62"/>
    <n v="4041.38"/>
    <n v="2140.3000000000002"/>
  </r>
  <r>
    <x v="1"/>
    <x v="0"/>
    <x v="1"/>
    <x v="359"/>
    <x v="5"/>
    <x v="25"/>
    <x v="44"/>
    <n v="66.5"/>
    <n v="5"/>
  </r>
  <r>
    <x v="0"/>
    <x v="8"/>
    <x v="1"/>
    <x v="358"/>
    <x v="8"/>
    <x v="46"/>
    <x v="91"/>
    <n v="563.74"/>
    <n v="43.3"/>
  </r>
  <r>
    <x v="0"/>
    <x v="11"/>
    <x v="1"/>
    <x v="358"/>
    <x v="2"/>
    <x v="34"/>
    <x v="56"/>
    <n v="57148.02"/>
    <n v="4905.6000000000004"/>
  </r>
  <r>
    <x v="1"/>
    <x v="9"/>
    <x v="1"/>
    <x v="358"/>
    <x v="2"/>
    <x v="26"/>
    <x v="46"/>
    <n v="80172.3"/>
    <n v="6944.4"/>
  </r>
  <r>
    <x v="1"/>
    <x v="9"/>
    <x v="1"/>
    <x v="373"/>
    <x v="2"/>
    <x v="26"/>
    <x v="46"/>
    <n v="14307.72"/>
    <n v="1127.7"/>
  </r>
  <r>
    <x v="2"/>
    <x v="10"/>
    <x v="1"/>
    <x v="380"/>
    <x v="5"/>
    <x v="49"/>
    <x v="90"/>
    <n v="3335.89"/>
    <n v="240.3"/>
  </r>
  <r>
    <x v="1"/>
    <x v="4"/>
    <x v="1"/>
    <x v="380"/>
    <x v="5"/>
    <x v="14"/>
    <x v="109"/>
    <n v="29.4"/>
    <n v="36.700000000000003"/>
  </r>
  <r>
    <x v="2"/>
    <x v="1"/>
    <x v="1"/>
    <x v="380"/>
    <x v="5"/>
    <x v="14"/>
    <x v="109"/>
    <n v="59.58"/>
    <n v="164.9"/>
  </r>
  <r>
    <x v="2"/>
    <x v="1"/>
    <x v="1"/>
    <x v="380"/>
    <x v="5"/>
    <x v="14"/>
    <x v="109"/>
    <n v="291.45999999999998"/>
    <n v="88.8"/>
  </r>
  <r>
    <x v="2"/>
    <x v="10"/>
    <x v="1"/>
    <x v="380"/>
    <x v="5"/>
    <x v="24"/>
    <x v="122"/>
    <n v="678.96"/>
    <n v="536.4"/>
  </r>
  <r>
    <x v="2"/>
    <x v="6"/>
    <x v="1"/>
    <x v="367"/>
    <x v="5"/>
    <x v="24"/>
    <x v="68"/>
    <n v="0.16"/>
    <n v="1"/>
  </r>
  <r>
    <x v="2"/>
    <x v="11"/>
    <x v="1"/>
    <x v="367"/>
    <x v="5"/>
    <x v="24"/>
    <x v="68"/>
    <n v="9.1199999999999992"/>
    <n v="11"/>
  </r>
  <r>
    <x v="1"/>
    <x v="2"/>
    <x v="1"/>
    <x v="367"/>
    <x v="5"/>
    <x v="27"/>
    <x v="47"/>
    <n v="32413.86"/>
    <n v="20663"/>
  </r>
  <r>
    <x v="1"/>
    <x v="5"/>
    <x v="1"/>
    <x v="367"/>
    <x v="4"/>
    <x v="35"/>
    <x v="57"/>
    <n v="16.25"/>
    <n v="5.5"/>
  </r>
  <r>
    <x v="1"/>
    <x v="5"/>
    <x v="1"/>
    <x v="367"/>
    <x v="5"/>
    <x v="19"/>
    <x v="93"/>
    <n v="4846.4399999999996"/>
    <n v="609.5"/>
  </r>
  <r>
    <x v="1"/>
    <x v="9"/>
    <x v="1"/>
    <x v="367"/>
    <x v="5"/>
    <x v="17"/>
    <x v="114"/>
    <n v="81.3"/>
    <n v="48"/>
  </r>
  <r>
    <x v="2"/>
    <x v="4"/>
    <x v="1"/>
    <x v="367"/>
    <x v="5"/>
    <x v="29"/>
    <x v="49"/>
    <n v="1922.95"/>
    <n v="231.5"/>
  </r>
  <r>
    <x v="2"/>
    <x v="8"/>
    <x v="1"/>
    <x v="367"/>
    <x v="5"/>
    <x v="30"/>
    <x v="79"/>
    <n v="1422.9"/>
    <n v="2347.5"/>
  </r>
  <r>
    <x v="1"/>
    <x v="9"/>
    <x v="1"/>
    <x v="382"/>
    <x v="5"/>
    <x v="14"/>
    <x v="101"/>
    <n v="118.36"/>
    <n v="9.17"/>
  </r>
  <r>
    <x v="1"/>
    <x v="5"/>
    <x v="1"/>
    <x v="382"/>
    <x v="2"/>
    <x v="26"/>
    <x v="46"/>
    <n v="54.06"/>
    <n v="6.6"/>
  </r>
  <r>
    <x v="1"/>
    <x v="2"/>
    <x v="1"/>
    <x v="373"/>
    <x v="5"/>
    <x v="19"/>
    <x v="135"/>
    <n v="12.06"/>
    <n v="3.2"/>
  </r>
  <r>
    <x v="2"/>
    <x v="8"/>
    <x v="1"/>
    <x v="368"/>
    <x v="7"/>
    <x v="20"/>
    <x v="39"/>
    <n v="42.56"/>
    <n v="11.8"/>
  </r>
  <r>
    <x v="2"/>
    <x v="4"/>
    <x v="1"/>
    <x v="358"/>
    <x v="8"/>
    <x v="22"/>
    <x v="41"/>
    <n v="1833.68"/>
    <n v="247.2"/>
  </r>
  <r>
    <x v="2"/>
    <x v="5"/>
    <x v="1"/>
    <x v="358"/>
    <x v="3"/>
    <x v="43"/>
    <x v="75"/>
    <n v="1601.63"/>
    <n v="1448.1"/>
  </r>
  <r>
    <x v="2"/>
    <x v="3"/>
    <x v="1"/>
    <x v="358"/>
    <x v="3"/>
    <x v="43"/>
    <x v="75"/>
    <n v="91.63"/>
    <n v="88.7"/>
  </r>
  <r>
    <x v="2"/>
    <x v="3"/>
    <x v="1"/>
    <x v="373"/>
    <x v="9"/>
    <x v="32"/>
    <x v="139"/>
    <n v="32.96"/>
    <n v="7.7"/>
  </r>
  <r>
    <x v="0"/>
    <x v="1"/>
    <x v="1"/>
    <x v="370"/>
    <x v="5"/>
    <x v="49"/>
    <x v="90"/>
    <n v="60648.72"/>
    <n v="3981.1"/>
  </r>
  <r>
    <x v="0"/>
    <x v="11"/>
    <x v="1"/>
    <x v="359"/>
    <x v="5"/>
    <x v="24"/>
    <x v="62"/>
    <n v="16222.39"/>
    <n v="18399.3"/>
  </r>
  <r>
    <x v="1"/>
    <x v="8"/>
    <x v="1"/>
    <x v="358"/>
    <x v="2"/>
    <x v="52"/>
    <x v="97"/>
    <n v="1.42"/>
    <n v="0.7"/>
  </r>
  <r>
    <x v="2"/>
    <x v="1"/>
    <x v="1"/>
    <x v="358"/>
    <x v="5"/>
    <x v="25"/>
    <x v="44"/>
    <n v="2854.28"/>
    <n v="222.6"/>
  </r>
  <r>
    <x v="2"/>
    <x v="4"/>
    <x v="1"/>
    <x v="359"/>
    <x v="5"/>
    <x v="25"/>
    <x v="44"/>
    <n v="996"/>
    <n v="77"/>
  </r>
  <r>
    <x v="1"/>
    <x v="4"/>
    <x v="1"/>
    <x v="382"/>
    <x v="2"/>
    <x v="71"/>
    <x v="158"/>
    <n v="3201.18"/>
    <n v="2754.09"/>
  </r>
  <r>
    <x v="1"/>
    <x v="4"/>
    <x v="1"/>
    <x v="382"/>
    <x v="2"/>
    <x v="71"/>
    <x v="158"/>
    <n v="2088.6799999999998"/>
    <n v="692.82"/>
  </r>
  <r>
    <x v="1"/>
    <x v="4"/>
    <x v="1"/>
    <x v="382"/>
    <x v="4"/>
    <x v="55"/>
    <x v="115"/>
    <n v="8834.81"/>
    <n v="3662.81"/>
  </r>
  <r>
    <x v="1"/>
    <x v="3"/>
    <x v="1"/>
    <x v="382"/>
    <x v="5"/>
    <x v="14"/>
    <x v="208"/>
    <n v="11.09"/>
    <n v="13.2"/>
  </r>
  <r>
    <x v="1"/>
    <x v="7"/>
    <x v="1"/>
    <x v="376"/>
    <x v="2"/>
    <x v="34"/>
    <x v="55"/>
    <n v="588.65"/>
    <n v="78.099999999999994"/>
  </r>
  <r>
    <x v="0"/>
    <x v="6"/>
    <x v="1"/>
    <x v="376"/>
    <x v="2"/>
    <x v="45"/>
    <x v="82"/>
    <n v="15731.81"/>
    <n v="1569.1"/>
  </r>
  <r>
    <x v="2"/>
    <x v="10"/>
    <x v="1"/>
    <x v="376"/>
    <x v="4"/>
    <x v="10"/>
    <x v="21"/>
    <n v="9121.11"/>
    <n v="2641.6"/>
  </r>
  <r>
    <x v="0"/>
    <x v="1"/>
    <x v="1"/>
    <x v="380"/>
    <x v="2"/>
    <x v="50"/>
    <x v="113"/>
    <n v="3165.78"/>
    <n v="901"/>
  </r>
  <r>
    <x v="0"/>
    <x v="7"/>
    <x v="1"/>
    <x v="380"/>
    <x v="2"/>
    <x v="50"/>
    <x v="113"/>
    <n v="3621.82"/>
    <n v="1226.2"/>
  </r>
  <r>
    <x v="0"/>
    <x v="8"/>
    <x v="1"/>
    <x v="367"/>
    <x v="4"/>
    <x v="72"/>
    <x v="164"/>
    <n v="0.79"/>
    <n v="0.5"/>
  </r>
  <r>
    <x v="0"/>
    <x v="8"/>
    <x v="1"/>
    <x v="373"/>
    <x v="5"/>
    <x v="17"/>
    <x v="114"/>
    <n v="598.22"/>
    <n v="136"/>
  </r>
  <r>
    <x v="0"/>
    <x v="8"/>
    <x v="1"/>
    <x v="373"/>
    <x v="4"/>
    <x v="35"/>
    <x v="57"/>
    <n v="7387.55"/>
    <n v="1879.9"/>
  </r>
  <r>
    <x v="0"/>
    <x v="5"/>
    <x v="1"/>
    <x v="382"/>
    <x v="5"/>
    <x v="24"/>
    <x v="313"/>
    <n v="64.59"/>
    <n v="127.24"/>
  </r>
  <r>
    <x v="0"/>
    <x v="5"/>
    <x v="1"/>
    <x v="382"/>
    <x v="4"/>
    <x v="55"/>
    <x v="115"/>
    <n v="2400.6"/>
    <n v="1347.47"/>
  </r>
  <r>
    <x v="0"/>
    <x v="4"/>
    <x v="1"/>
    <x v="382"/>
    <x v="5"/>
    <x v="17"/>
    <x v="154"/>
    <n v="683.7"/>
    <n v="297.8"/>
  </r>
  <r>
    <x v="2"/>
    <x v="8"/>
    <x v="1"/>
    <x v="380"/>
    <x v="5"/>
    <x v="18"/>
    <x v="36"/>
    <n v="958.9"/>
    <n v="223"/>
  </r>
  <r>
    <x v="2"/>
    <x v="8"/>
    <x v="1"/>
    <x v="380"/>
    <x v="4"/>
    <x v="12"/>
    <x v="81"/>
    <n v="803.38"/>
    <n v="628.20000000000005"/>
  </r>
  <r>
    <x v="2"/>
    <x v="9"/>
    <x v="1"/>
    <x v="380"/>
    <x v="2"/>
    <x v="52"/>
    <x v="97"/>
    <n v="4.2"/>
    <n v="21"/>
  </r>
  <r>
    <x v="1"/>
    <x v="8"/>
    <x v="1"/>
    <x v="380"/>
    <x v="2"/>
    <x v="52"/>
    <x v="97"/>
    <n v="5.21"/>
    <n v="52.1"/>
  </r>
  <r>
    <x v="1"/>
    <x v="1"/>
    <x v="1"/>
    <x v="380"/>
    <x v="5"/>
    <x v="19"/>
    <x v="93"/>
    <n v="26.73"/>
    <n v="2.7"/>
  </r>
  <r>
    <x v="1"/>
    <x v="2"/>
    <x v="1"/>
    <x v="380"/>
    <x v="5"/>
    <x v="17"/>
    <x v="154"/>
    <n v="290.55"/>
    <n v="149"/>
  </r>
  <r>
    <x v="2"/>
    <x v="4"/>
    <x v="1"/>
    <x v="380"/>
    <x v="5"/>
    <x v="17"/>
    <x v="154"/>
    <n v="949"/>
    <n v="949"/>
  </r>
  <r>
    <x v="1"/>
    <x v="9"/>
    <x v="1"/>
    <x v="367"/>
    <x v="4"/>
    <x v="40"/>
    <x v="69"/>
    <n v="10.050000000000001"/>
    <n v="1.5"/>
  </r>
  <r>
    <x v="1"/>
    <x v="11"/>
    <x v="1"/>
    <x v="367"/>
    <x v="2"/>
    <x v="45"/>
    <x v="82"/>
    <n v="135.19999999999999"/>
    <n v="7.5"/>
  </r>
  <r>
    <x v="1"/>
    <x v="2"/>
    <x v="1"/>
    <x v="367"/>
    <x v="4"/>
    <x v="10"/>
    <x v="21"/>
    <n v="175.5"/>
    <n v="13"/>
  </r>
  <r>
    <x v="1"/>
    <x v="1"/>
    <x v="1"/>
    <x v="382"/>
    <x v="2"/>
    <x v="50"/>
    <x v="113"/>
    <n v="88857.96"/>
    <n v="19029.21"/>
  </r>
  <r>
    <x v="1"/>
    <x v="10"/>
    <x v="1"/>
    <x v="382"/>
    <x v="2"/>
    <x v="52"/>
    <x v="97"/>
    <n v="184.48"/>
    <n v="234.47"/>
  </r>
  <r>
    <x v="2"/>
    <x v="10"/>
    <x v="1"/>
    <x v="382"/>
    <x v="3"/>
    <x v="21"/>
    <x v="125"/>
    <n v="1.8"/>
    <n v="0.6"/>
  </r>
  <r>
    <x v="1"/>
    <x v="0"/>
    <x v="1"/>
    <x v="382"/>
    <x v="4"/>
    <x v="12"/>
    <x v="210"/>
    <n v="15.46"/>
    <n v="14.52"/>
  </r>
  <r>
    <x v="2"/>
    <x v="9"/>
    <x v="1"/>
    <x v="382"/>
    <x v="5"/>
    <x v="14"/>
    <x v="208"/>
    <n v="3.92"/>
    <n v="4.9000000000000004"/>
  </r>
  <r>
    <x v="2"/>
    <x v="3"/>
    <x v="1"/>
    <x v="376"/>
    <x v="2"/>
    <x v="50"/>
    <x v="113"/>
    <n v="4242.53"/>
    <n v="1514.2"/>
  </r>
  <r>
    <x v="1"/>
    <x v="7"/>
    <x v="1"/>
    <x v="376"/>
    <x v="5"/>
    <x v="24"/>
    <x v="68"/>
    <n v="1.1399999999999999"/>
    <n v="6.5"/>
  </r>
  <r>
    <x v="0"/>
    <x v="1"/>
    <x v="1"/>
    <x v="376"/>
    <x v="2"/>
    <x v="45"/>
    <x v="82"/>
    <n v="5808.07"/>
    <n v="484.4"/>
  </r>
  <r>
    <x v="2"/>
    <x v="9"/>
    <x v="1"/>
    <x v="376"/>
    <x v="4"/>
    <x v="10"/>
    <x v="21"/>
    <n v="5215.32"/>
    <n v="1483.5"/>
  </r>
  <r>
    <x v="2"/>
    <x v="0"/>
    <x v="1"/>
    <x v="376"/>
    <x v="5"/>
    <x v="17"/>
    <x v="35"/>
    <n v="11.56"/>
    <n v="18.3"/>
  </r>
  <r>
    <x v="1"/>
    <x v="10"/>
    <x v="1"/>
    <x v="376"/>
    <x v="4"/>
    <x v="72"/>
    <x v="164"/>
    <n v="2534.16"/>
    <n v="1425.4"/>
  </r>
  <r>
    <x v="0"/>
    <x v="8"/>
    <x v="1"/>
    <x v="380"/>
    <x v="5"/>
    <x v="17"/>
    <x v="153"/>
    <n v="10687.41"/>
    <n v="4455.3"/>
  </r>
  <r>
    <x v="0"/>
    <x v="6"/>
    <x v="1"/>
    <x v="380"/>
    <x v="4"/>
    <x v="12"/>
    <x v="81"/>
    <n v="3772.88"/>
    <n v="2514.4"/>
  </r>
  <r>
    <x v="0"/>
    <x v="7"/>
    <x v="1"/>
    <x v="367"/>
    <x v="5"/>
    <x v="24"/>
    <x v="68"/>
    <n v="485.27"/>
    <n v="130.5"/>
  </r>
  <r>
    <x v="2"/>
    <x v="5"/>
    <x v="1"/>
    <x v="391"/>
    <x v="5"/>
    <x v="17"/>
    <x v="165"/>
    <n v="152.69"/>
    <n v="68.2"/>
  </r>
  <r>
    <x v="1"/>
    <x v="4"/>
    <x v="1"/>
    <x v="391"/>
    <x v="2"/>
    <x v="15"/>
    <x v="33"/>
    <n v="1115.79"/>
    <n v="71.3"/>
  </r>
  <r>
    <x v="2"/>
    <x v="10"/>
    <x v="1"/>
    <x v="391"/>
    <x v="4"/>
    <x v="40"/>
    <x v="69"/>
    <n v="912.24"/>
    <n v="253.5"/>
  </r>
  <r>
    <x v="2"/>
    <x v="4"/>
    <x v="1"/>
    <x v="391"/>
    <x v="2"/>
    <x v="45"/>
    <x v="82"/>
    <n v="241.57"/>
    <n v="20.2"/>
  </r>
  <r>
    <x v="0"/>
    <x v="11"/>
    <x v="1"/>
    <x v="391"/>
    <x v="4"/>
    <x v="35"/>
    <x v="57"/>
    <n v="68.78"/>
    <n v="12.6"/>
  </r>
  <r>
    <x v="0"/>
    <x v="11"/>
    <x v="1"/>
    <x v="371"/>
    <x v="5"/>
    <x v="18"/>
    <x v="36"/>
    <n v="27499.97"/>
    <n v="4167.8"/>
  </r>
  <r>
    <x v="0"/>
    <x v="1"/>
    <x v="1"/>
    <x v="371"/>
    <x v="2"/>
    <x v="26"/>
    <x v="46"/>
    <n v="8525.57"/>
    <n v="523.49"/>
  </r>
  <r>
    <x v="0"/>
    <x v="8"/>
    <x v="1"/>
    <x v="373"/>
    <x v="2"/>
    <x v="3"/>
    <x v="5"/>
    <n v="0.06"/>
    <n v="0.3"/>
  </r>
  <r>
    <x v="0"/>
    <x v="2"/>
    <x v="1"/>
    <x v="373"/>
    <x v="4"/>
    <x v="55"/>
    <x v="115"/>
    <n v="63.66"/>
    <n v="15.2"/>
  </r>
  <r>
    <x v="0"/>
    <x v="10"/>
    <x v="1"/>
    <x v="382"/>
    <x v="4"/>
    <x v="40"/>
    <x v="69"/>
    <n v="12747.22"/>
    <n v="7287.55"/>
  </r>
  <r>
    <x v="2"/>
    <x v="6"/>
    <x v="1"/>
    <x v="371"/>
    <x v="4"/>
    <x v="65"/>
    <x v="147"/>
    <n v="0.14000000000000001"/>
    <n v="0.9"/>
  </r>
  <r>
    <x v="2"/>
    <x v="4"/>
    <x v="1"/>
    <x v="371"/>
    <x v="4"/>
    <x v="65"/>
    <x v="147"/>
    <n v="4177.01"/>
    <n v="13900.6"/>
  </r>
  <r>
    <x v="2"/>
    <x v="8"/>
    <x v="1"/>
    <x v="371"/>
    <x v="2"/>
    <x v="34"/>
    <x v="73"/>
    <n v="11039.75"/>
    <n v="1440.3"/>
  </r>
  <r>
    <x v="2"/>
    <x v="6"/>
    <x v="1"/>
    <x v="371"/>
    <x v="4"/>
    <x v="51"/>
    <x v="95"/>
    <n v="11.22"/>
    <n v="3.6"/>
  </r>
  <r>
    <x v="2"/>
    <x v="11"/>
    <x v="1"/>
    <x v="371"/>
    <x v="4"/>
    <x v="51"/>
    <x v="95"/>
    <n v="68.34"/>
    <n v="23.9"/>
  </r>
  <r>
    <x v="2"/>
    <x v="11"/>
    <x v="1"/>
    <x v="371"/>
    <x v="4"/>
    <x v="51"/>
    <x v="95"/>
    <n v="264.16000000000003"/>
    <n v="100.4"/>
  </r>
  <r>
    <x v="1"/>
    <x v="6"/>
    <x v="1"/>
    <x v="371"/>
    <x v="4"/>
    <x v="51"/>
    <x v="95"/>
    <n v="34.19"/>
    <n v="13.7"/>
  </r>
  <r>
    <x v="1"/>
    <x v="11"/>
    <x v="1"/>
    <x v="380"/>
    <x v="5"/>
    <x v="24"/>
    <x v="43"/>
    <n v="58.4"/>
    <n v="77"/>
  </r>
  <r>
    <x v="1"/>
    <x v="7"/>
    <x v="1"/>
    <x v="380"/>
    <x v="5"/>
    <x v="17"/>
    <x v="89"/>
    <n v="13924.64"/>
    <n v="7345.9"/>
  </r>
  <r>
    <x v="2"/>
    <x v="10"/>
    <x v="1"/>
    <x v="380"/>
    <x v="5"/>
    <x v="17"/>
    <x v="89"/>
    <n v="6.25"/>
    <n v="5"/>
  </r>
  <r>
    <x v="1"/>
    <x v="10"/>
    <x v="1"/>
    <x v="380"/>
    <x v="2"/>
    <x v="52"/>
    <x v="97"/>
    <n v="6.12"/>
    <n v="56.2"/>
  </r>
  <r>
    <x v="2"/>
    <x v="10"/>
    <x v="1"/>
    <x v="380"/>
    <x v="5"/>
    <x v="17"/>
    <x v="114"/>
    <n v="2570.02"/>
    <n v="1048.0999999999999"/>
  </r>
  <r>
    <x v="2"/>
    <x v="5"/>
    <x v="1"/>
    <x v="380"/>
    <x v="5"/>
    <x v="17"/>
    <x v="154"/>
    <n v="11.13"/>
    <n v="5.3"/>
  </r>
  <r>
    <x v="1"/>
    <x v="1"/>
    <x v="1"/>
    <x v="380"/>
    <x v="4"/>
    <x v="72"/>
    <x v="164"/>
    <n v="8980.2199999999993"/>
    <n v="5114.8999999999996"/>
  </r>
  <r>
    <x v="2"/>
    <x v="5"/>
    <x v="1"/>
    <x v="367"/>
    <x v="5"/>
    <x v="18"/>
    <x v="36"/>
    <n v="547.95000000000005"/>
    <n v="119.5"/>
  </r>
  <r>
    <x v="2"/>
    <x v="1"/>
    <x v="1"/>
    <x v="367"/>
    <x v="2"/>
    <x v="15"/>
    <x v="33"/>
    <n v="8136.26"/>
    <n v="782.9"/>
  </r>
  <r>
    <x v="1"/>
    <x v="4"/>
    <x v="1"/>
    <x v="367"/>
    <x v="2"/>
    <x v="45"/>
    <x v="82"/>
    <n v="5049.07"/>
    <n v="609.4"/>
  </r>
  <r>
    <x v="2"/>
    <x v="9"/>
    <x v="1"/>
    <x v="367"/>
    <x v="2"/>
    <x v="45"/>
    <x v="82"/>
    <n v="2113.89"/>
    <n v="221.4"/>
  </r>
  <r>
    <x v="1"/>
    <x v="8"/>
    <x v="1"/>
    <x v="367"/>
    <x v="2"/>
    <x v="45"/>
    <x v="82"/>
    <n v="786.88"/>
    <n v="55.2"/>
  </r>
  <r>
    <x v="1"/>
    <x v="7"/>
    <x v="1"/>
    <x v="382"/>
    <x v="4"/>
    <x v="12"/>
    <x v="81"/>
    <n v="14247.62"/>
    <n v="12501.27"/>
  </r>
  <r>
    <x v="2"/>
    <x v="6"/>
    <x v="1"/>
    <x v="382"/>
    <x v="2"/>
    <x v="52"/>
    <x v="97"/>
    <n v="315.32"/>
    <n v="156.94999999999999"/>
  </r>
  <r>
    <x v="1"/>
    <x v="10"/>
    <x v="1"/>
    <x v="382"/>
    <x v="4"/>
    <x v="55"/>
    <x v="166"/>
    <n v="864"/>
    <n v="560"/>
  </r>
  <r>
    <x v="2"/>
    <x v="9"/>
    <x v="1"/>
    <x v="376"/>
    <x v="4"/>
    <x v="65"/>
    <x v="147"/>
    <n v="2736.81"/>
    <n v="3908.1"/>
  </r>
  <r>
    <x v="2"/>
    <x v="1"/>
    <x v="1"/>
    <x v="376"/>
    <x v="2"/>
    <x v="34"/>
    <x v="55"/>
    <n v="588.34"/>
    <n v="84.2"/>
  </r>
  <r>
    <x v="0"/>
    <x v="6"/>
    <x v="1"/>
    <x v="376"/>
    <x v="2"/>
    <x v="52"/>
    <x v="97"/>
    <n v="0.16"/>
    <n v="3.1"/>
  </r>
  <r>
    <x v="0"/>
    <x v="0"/>
    <x v="1"/>
    <x v="376"/>
    <x v="2"/>
    <x v="52"/>
    <x v="97"/>
    <n v="30.71"/>
    <n v="21.9"/>
  </r>
  <r>
    <x v="0"/>
    <x v="1"/>
    <x v="1"/>
    <x v="376"/>
    <x v="2"/>
    <x v="52"/>
    <x v="97"/>
    <n v="112.43"/>
    <n v="28.1"/>
  </r>
  <r>
    <x v="1"/>
    <x v="1"/>
    <x v="1"/>
    <x v="376"/>
    <x v="4"/>
    <x v="35"/>
    <x v="57"/>
    <n v="4249.5"/>
    <n v="2336"/>
  </r>
  <r>
    <x v="0"/>
    <x v="1"/>
    <x v="1"/>
    <x v="380"/>
    <x v="4"/>
    <x v="12"/>
    <x v="81"/>
    <n v="2939.91"/>
    <n v="3162.91"/>
  </r>
  <r>
    <x v="0"/>
    <x v="1"/>
    <x v="1"/>
    <x v="380"/>
    <x v="4"/>
    <x v="65"/>
    <x v="147"/>
    <n v="5459.88"/>
    <n v="2979.4"/>
  </r>
  <r>
    <x v="0"/>
    <x v="9"/>
    <x v="1"/>
    <x v="367"/>
    <x v="4"/>
    <x v="12"/>
    <x v="81"/>
    <n v="967.65"/>
    <n v="1051.5"/>
  </r>
  <r>
    <x v="0"/>
    <x v="4"/>
    <x v="1"/>
    <x v="367"/>
    <x v="2"/>
    <x v="15"/>
    <x v="33"/>
    <n v="17920.13"/>
    <n v="1353.6"/>
  </r>
  <r>
    <x v="0"/>
    <x v="5"/>
    <x v="1"/>
    <x v="367"/>
    <x v="4"/>
    <x v="36"/>
    <x v="58"/>
    <n v="64.5"/>
    <n v="5"/>
  </r>
  <r>
    <x v="1"/>
    <x v="5"/>
    <x v="1"/>
    <x v="391"/>
    <x v="2"/>
    <x v="34"/>
    <x v="117"/>
    <n v="50.78"/>
    <n v="4.4000000000000004"/>
  </r>
  <r>
    <x v="0"/>
    <x v="4"/>
    <x v="1"/>
    <x v="391"/>
    <x v="5"/>
    <x v="17"/>
    <x v="143"/>
    <n v="263.47000000000003"/>
    <n v="83.8"/>
  </r>
  <r>
    <x v="2"/>
    <x v="6"/>
    <x v="1"/>
    <x v="391"/>
    <x v="4"/>
    <x v="55"/>
    <x v="115"/>
    <n v="18.100000000000001"/>
    <n v="7.7"/>
  </r>
  <r>
    <x v="0"/>
    <x v="9"/>
    <x v="1"/>
    <x v="391"/>
    <x v="5"/>
    <x v="17"/>
    <x v="35"/>
    <n v="784.09"/>
    <n v="285.7"/>
  </r>
  <r>
    <x v="0"/>
    <x v="7"/>
    <x v="1"/>
    <x v="371"/>
    <x v="5"/>
    <x v="18"/>
    <x v="36"/>
    <n v="27053.87"/>
    <n v="6821.4"/>
  </r>
  <r>
    <x v="0"/>
    <x v="7"/>
    <x v="1"/>
    <x v="371"/>
    <x v="5"/>
    <x v="18"/>
    <x v="36"/>
    <n v="0.2"/>
    <n v="4"/>
  </r>
  <r>
    <x v="0"/>
    <x v="11"/>
    <x v="1"/>
    <x v="373"/>
    <x v="2"/>
    <x v="15"/>
    <x v="33"/>
    <n v="2364.27"/>
    <n v="80.900000000000006"/>
  </r>
  <r>
    <x v="0"/>
    <x v="7"/>
    <x v="1"/>
    <x v="373"/>
    <x v="4"/>
    <x v="55"/>
    <x v="115"/>
    <n v="2.04"/>
    <n v="5.0999999999999996"/>
  </r>
  <r>
    <x v="0"/>
    <x v="4"/>
    <x v="1"/>
    <x v="382"/>
    <x v="4"/>
    <x v="51"/>
    <x v="95"/>
    <n v="1689.63"/>
    <n v="1124.3399999999999"/>
  </r>
  <r>
    <x v="0"/>
    <x v="11"/>
    <x v="1"/>
    <x v="382"/>
    <x v="4"/>
    <x v="36"/>
    <x v="58"/>
    <n v="38938.01"/>
    <n v="3276.96"/>
  </r>
  <r>
    <x v="0"/>
    <x v="9"/>
    <x v="1"/>
    <x v="382"/>
    <x v="4"/>
    <x v="36"/>
    <x v="58"/>
    <n v="14509.44"/>
    <n v="2032.13"/>
  </r>
  <r>
    <x v="1"/>
    <x v="7"/>
    <x v="1"/>
    <x v="371"/>
    <x v="5"/>
    <x v="18"/>
    <x v="36"/>
    <n v="17.399999999999999"/>
    <n v="8.6999999999999993"/>
  </r>
  <r>
    <x v="2"/>
    <x v="2"/>
    <x v="1"/>
    <x v="371"/>
    <x v="5"/>
    <x v="18"/>
    <x v="36"/>
    <n v="73028.31"/>
    <n v="15123.29"/>
  </r>
  <r>
    <x v="2"/>
    <x v="11"/>
    <x v="1"/>
    <x v="371"/>
    <x v="4"/>
    <x v="10"/>
    <x v="21"/>
    <n v="3344.26"/>
    <n v="746.3"/>
  </r>
  <r>
    <x v="2"/>
    <x v="11"/>
    <x v="1"/>
    <x v="371"/>
    <x v="4"/>
    <x v="10"/>
    <x v="21"/>
    <n v="754.11"/>
    <n v="189.4"/>
  </r>
  <r>
    <x v="2"/>
    <x v="4"/>
    <x v="1"/>
    <x v="371"/>
    <x v="4"/>
    <x v="10"/>
    <x v="21"/>
    <n v="8465.4599999999991"/>
    <n v="1531.6"/>
  </r>
  <r>
    <x v="1"/>
    <x v="7"/>
    <x v="1"/>
    <x v="371"/>
    <x v="4"/>
    <x v="36"/>
    <x v="58"/>
    <n v="239.85"/>
    <n v="42.8"/>
  </r>
  <r>
    <x v="1"/>
    <x v="5"/>
    <x v="1"/>
    <x v="380"/>
    <x v="2"/>
    <x v="50"/>
    <x v="113"/>
    <n v="5796.63"/>
    <n v="2107.6999999999998"/>
  </r>
  <r>
    <x v="1"/>
    <x v="7"/>
    <x v="1"/>
    <x v="380"/>
    <x v="4"/>
    <x v="65"/>
    <x v="147"/>
    <n v="3651.51"/>
    <n v="2071.6999999999998"/>
  </r>
  <r>
    <x v="1"/>
    <x v="7"/>
    <x v="1"/>
    <x v="380"/>
    <x v="4"/>
    <x v="65"/>
    <x v="147"/>
    <n v="7.14"/>
    <n v="23.8"/>
  </r>
  <r>
    <x v="1"/>
    <x v="4"/>
    <x v="1"/>
    <x v="380"/>
    <x v="4"/>
    <x v="65"/>
    <x v="147"/>
    <n v="8515.2099999999991"/>
    <n v="6280.6"/>
  </r>
  <r>
    <x v="2"/>
    <x v="5"/>
    <x v="1"/>
    <x v="380"/>
    <x v="5"/>
    <x v="17"/>
    <x v="89"/>
    <n v="19294.11"/>
    <n v="12865.4"/>
  </r>
  <r>
    <x v="2"/>
    <x v="11"/>
    <x v="1"/>
    <x v="380"/>
    <x v="2"/>
    <x v="26"/>
    <x v="46"/>
    <n v="3484.02"/>
    <n v="210.7"/>
  </r>
  <r>
    <x v="1"/>
    <x v="5"/>
    <x v="1"/>
    <x v="367"/>
    <x v="5"/>
    <x v="24"/>
    <x v="68"/>
    <n v="73.989999999999995"/>
    <n v="65"/>
  </r>
  <r>
    <x v="2"/>
    <x v="7"/>
    <x v="1"/>
    <x v="367"/>
    <x v="2"/>
    <x v="15"/>
    <x v="33"/>
    <n v="5953.88"/>
    <n v="422.5"/>
  </r>
  <r>
    <x v="2"/>
    <x v="7"/>
    <x v="1"/>
    <x v="382"/>
    <x v="2"/>
    <x v="15"/>
    <x v="33"/>
    <n v="550.92999999999995"/>
    <n v="48.04"/>
  </r>
  <r>
    <x v="1"/>
    <x v="8"/>
    <x v="1"/>
    <x v="376"/>
    <x v="4"/>
    <x v="65"/>
    <x v="147"/>
    <n v="4.26"/>
    <n v="7.1"/>
  </r>
  <r>
    <x v="1"/>
    <x v="7"/>
    <x v="1"/>
    <x v="376"/>
    <x v="2"/>
    <x v="34"/>
    <x v="73"/>
    <n v="34665.46"/>
    <n v="6127.1"/>
  </r>
  <r>
    <x v="0"/>
    <x v="10"/>
    <x v="1"/>
    <x v="376"/>
    <x v="2"/>
    <x v="52"/>
    <x v="97"/>
    <n v="30.83"/>
    <n v="6.7"/>
  </r>
  <r>
    <x v="1"/>
    <x v="9"/>
    <x v="1"/>
    <x v="376"/>
    <x v="5"/>
    <x v="17"/>
    <x v="35"/>
    <n v="364.63"/>
    <n v="158.4"/>
  </r>
  <r>
    <x v="1"/>
    <x v="9"/>
    <x v="1"/>
    <x v="376"/>
    <x v="5"/>
    <x v="17"/>
    <x v="35"/>
    <n v="97.02"/>
    <n v="28.9"/>
  </r>
  <r>
    <x v="0"/>
    <x v="0"/>
    <x v="1"/>
    <x v="376"/>
    <x v="2"/>
    <x v="71"/>
    <x v="158"/>
    <n v="45.12"/>
    <n v="66.3"/>
  </r>
  <r>
    <x v="0"/>
    <x v="0"/>
    <x v="1"/>
    <x v="376"/>
    <x v="4"/>
    <x v="72"/>
    <x v="164"/>
    <n v="7.44"/>
    <n v="24.8"/>
  </r>
  <r>
    <x v="0"/>
    <x v="5"/>
    <x v="1"/>
    <x v="380"/>
    <x v="2"/>
    <x v="15"/>
    <x v="33"/>
    <n v="156004.06"/>
    <n v="8213.6"/>
  </r>
  <r>
    <x v="0"/>
    <x v="1"/>
    <x v="1"/>
    <x v="367"/>
    <x v="2"/>
    <x v="15"/>
    <x v="33"/>
    <n v="7459.7"/>
    <n v="399.5"/>
  </r>
  <r>
    <x v="1"/>
    <x v="10"/>
    <x v="1"/>
    <x v="391"/>
    <x v="2"/>
    <x v="34"/>
    <x v="117"/>
    <n v="6.84"/>
    <n v="0.6"/>
  </r>
  <r>
    <x v="2"/>
    <x v="0"/>
    <x v="1"/>
    <x v="391"/>
    <x v="5"/>
    <x v="17"/>
    <x v="205"/>
    <n v="0.93"/>
    <n v="6.2"/>
  </r>
  <r>
    <x v="0"/>
    <x v="10"/>
    <x v="1"/>
    <x v="391"/>
    <x v="5"/>
    <x v="14"/>
    <x v="133"/>
    <n v="4404"/>
    <n v="367"/>
  </r>
  <r>
    <x v="0"/>
    <x v="5"/>
    <x v="1"/>
    <x v="391"/>
    <x v="5"/>
    <x v="14"/>
    <x v="133"/>
    <n v="5003.96"/>
    <n v="418.5"/>
  </r>
  <r>
    <x v="0"/>
    <x v="4"/>
    <x v="1"/>
    <x v="371"/>
    <x v="2"/>
    <x v="50"/>
    <x v="113"/>
    <n v="4016.81"/>
    <n v="1966.6"/>
  </r>
  <r>
    <x v="0"/>
    <x v="1"/>
    <x v="1"/>
    <x v="371"/>
    <x v="2"/>
    <x v="50"/>
    <x v="113"/>
    <n v="52.89"/>
    <n v="58.2"/>
  </r>
  <r>
    <x v="0"/>
    <x v="10"/>
    <x v="1"/>
    <x v="371"/>
    <x v="4"/>
    <x v="10"/>
    <x v="21"/>
    <n v="471.67"/>
    <n v="100.2"/>
  </r>
  <r>
    <x v="0"/>
    <x v="7"/>
    <x v="1"/>
    <x v="373"/>
    <x v="2"/>
    <x v="15"/>
    <x v="33"/>
    <n v="2283.31"/>
    <n v="128.5"/>
  </r>
  <r>
    <x v="0"/>
    <x v="10"/>
    <x v="1"/>
    <x v="373"/>
    <x v="4"/>
    <x v="35"/>
    <x v="57"/>
    <n v="3055.31"/>
    <n v="1327.5"/>
  </r>
  <r>
    <x v="0"/>
    <x v="8"/>
    <x v="1"/>
    <x v="373"/>
    <x v="4"/>
    <x v="72"/>
    <x v="164"/>
    <n v="0.63"/>
    <n v="0.7"/>
  </r>
  <r>
    <x v="0"/>
    <x v="9"/>
    <x v="1"/>
    <x v="373"/>
    <x v="4"/>
    <x v="72"/>
    <x v="164"/>
    <n v="2.4"/>
    <n v="1.5"/>
  </r>
  <r>
    <x v="0"/>
    <x v="0"/>
    <x v="1"/>
    <x v="373"/>
    <x v="4"/>
    <x v="72"/>
    <x v="164"/>
    <n v="0.35"/>
    <n v="0.5"/>
  </r>
  <r>
    <x v="0"/>
    <x v="10"/>
    <x v="1"/>
    <x v="382"/>
    <x v="4"/>
    <x v="51"/>
    <x v="95"/>
    <n v="9.69"/>
    <n v="6.73"/>
  </r>
  <r>
    <x v="0"/>
    <x v="0"/>
    <x v="1"/>
    <x v="382"/>
    <x v="2"/>
    <x v="52"/>
    <x v="97"/>
    <n v="1101.56"/>
    <n v="546.82000000000005"/>
  </r>
  <r>
    <x v="2"/>
    <x v="10"/>
    <x v="1"/>
    <x v="371"/>
    <x v="5"/>
    <x v="18"/>
    <x v="36"/>
    <n v="34.4"/>
    <n v="17.2"/>
  </r>
  <r>
    <x v="1"/>
    <x v="5"/>
    <x v="1"/>
    <x v="371"/>
    <x v="5"/>
    <x v="24"/>
    <x v="68"/>
    <n v="0.54"/>
    <n v="3.6"/>
  </r>
  <r>
    <x v="1"/>
    <x v="11"/>
    <x v="1"/>
    <x v="371"/>
    <x v="5"/>
    <x v="24"/>
    <x v="68"/>
    <n v="9.25"/>
    <n v="18.5"/>
  </r>
  <r>
    <x v="1"/>
    <x v="10"/>
    <x v="1"/>
    <x v="371"/>
    <x v="5"/>
    <x v="24"/>
    <x v="68"/>
    <n v="4.9000000000000004"/>
    <n v="9.8000000000000007"/>
  </r>
  <r>
    <x v="1"/>
    <x v="10"/>
    <x v="1"/>
    <x v="371"/>
    <x v="5"/>
    <x v="24"/>
    <x v="68"/>
    <n v="74.22"/>
    <n v="71.5"/>
  </r>
  <r>
    <x v="1"/>
    <x v="1"/>
    <x v="1"/>
    <x v="371"/>
    <x v="5"/>
    <x v="24"/>
    <x v="62"/>
    <n v="32.19"/>
    <n v="15.4"/>
  </r>
  <r>
    <x v="1"/>
    <x v="11"/>
    <x v="1"/>
    <x v="371"/>
    <x v="2"/>
    <x v="52"/>
    <x v="97"/>
    <n v="178.93"/>
    <n v="65.900000000000006"/>
  </r>
  <r>
    <x v="1"/>
    <x v="11"/>
    <x v="1"/>
    <x v="371"/>
    <x v="2"/>
    <x v="52"/>
    <x v="97"/>
    <n v="149.94"/>
    <n v="49"/>
  </r>
  <r>
    <x v="1"/>
    <x v="7"/>
    <x v="1"/>
    <x v="371"/>
    <x v="2"/>
    <x v="26"/>
    <x v="46"/>
    <n v="4962.78"/>
    <n v="333.1"/>
  </r>
  <r>
    <x v="1"/>
    <x v="6"/>
    <x v="1"/>
    <x v="371"/>
    <x v="4"/>
    <x v="10"/>
    <x v="21"/>
    <n v="1862.28"/>
    <n v="267.2"/>
  </r>
  <r>
    <x v="1"/>
    <x v="0"/>
    <x v="1"/>
    <x v="371"/>
    <x v="5"/>
    <x v="17"/>
    <x v="114"/>
    <n v="10.71"/>
    <n v="3.5"/>
  </r>
  <r>
    <x v="2"/>
    <x v="1"/>
    <x v="1"/>
    <x v="371"/>
    <x v="4"/>
    <x v="55"/>
    <x v="115"/>
    <n v="1306.2"/>
    <n v="438.9"/>
  </r>
  <r>
    <x v="2"/>
    <x v="10"/>
    <x v="1"/>
    <x v="371"/>
    <x v="4"/>
    <x v="36"/>
    <x v="58"/>
    <n v="4767.4799999999996"/>
    <n v="574.4"/>
  </r>
  <r>
    <x v="2"/>
    <x v="9"/>
    <x v="1"/>
    <x v="380"/>
    <x v="2"/>
    <x v="50"/>
    <x v="113"/>
    <n v="24091.7"/>
    <n v="3237.4"/>
  </r>
  <r>
    <x v="1"/>
    <x v="8"/>
    <x v="1"/>
    <x v="380"/>
    <x v="4"/>
    <x v="65"/>
    <x v="147"/>
    <n v="589.9"/>
    <n v="1043.2"/>
  </r>
  <r>
    <x v="2"/>
    <x v="2"/>
    <x v="1"/>
    <x v="380"/>
    <x v="4"/>
    <x v="40"/>
    <x v="69"/>
    <n v="7718.4"/>
    <n v="1837.1"/>
  </r>
  <r>
    <x v="2"/>
    <x v="7"/>
    <x v="1"/>
    <x v="380"/>
    <x v="2"/>
    <x v="52"/>
    <x v="97"/>
    <n v="2.4"/>
    <n v="12"/>
  </r>
  <r>
    <x v="1"/>
    <x v="2"/>
    <x v="1"/>
    <x v="380"/>
    <x v="4"/>
    <x v="35"/>
    <x v="57"/>
    <n v="30355.26"/>
    <n v="11188.5"/>
  </r>
  <r>
    <x v="2"/>
    <x v="3"/>
    <x v="1"/>
    <x v="367"/>
    <x v="2"/>
    <x v="15"/>
    <x v="33"/>
    <n v="8179.94"/>
    <n v="527.9"/>
  </r>
  <r>
    <x v="1"/>
    <x v="0"/>
    <x v="1"/>
    <x v="376"/>
    <x v="4"/>
    <x v="65"/>
    <x v="147"/>
    <n v="19150.25"/>
    <n v="10674.7"/>
  </r>
  <r>
    <x v="0"/>
    <x v="6"/>
    <x v="1"/>
    <x v="376"/>
    <x v="4"/>
    <x v="65"/>
    <x v="147"/>
    <n v="9254.23"/>
    <n v="13405.7"/>
  </r>
  <r>
    <x v="2"/>
    <x v="4"/>
    <x v="1"/>
    <x v="376"/>
    <x v="4"/>
    <x v="40"/>
    <x v="69"/>
    <n v="4462.83"/>
    <n v="2439.4"/>
  </r>
  <r>
    <x v="2"/>
    <x v="3"/>
    <x v="1"/>
    <x v="376"/>
    <x v="2"/>
    <x v="52"/>
    <x v="97"/>
    <n v="31.38"/>
    <n v="10.5"/>
  </r>
  <r>
    <x v="1"/>
    <x v="5"/>
    <x v="1"/>
    <x v="376"/>
    <x v="2"/>
    <x v="26"/>
    <x v="46"/>
    <n v="1.23"/>
    <n v="0.3"/>
  </r>
  <r>
    <x v="2"/>
    <x v="10"/>
    <x v="1"/>
    <x v="376"/>
    <x v="5"/>
    <x v="17"/>
    <x v="35"/>
    <n v="217.72"/>
    <n v="105.7"/>
  </r>
  <r>
    <x v="1"/>
    <x v="3"/>
    <x v="1"/>
    <x v="376"/>
    <x v="4"/>
    <x v="72"/>
    <x v="164"/>
    <n v="114468.31"/>
    <n v="31286.799999999999"/>
  </r>
  <r>
    <x v="0"/>
    <x v="5"/>
    <x v="1"/>
    <x v="380"/>
    <x v="5"/>
    <x v="17"/>
    <x v="89"/>
    <n v="16916.2"/>
    <n v="8446"/>
  </r>
  <r>
    <x v="0"/>
    <x v="8"/>
    <x v="1"/>
    <x v="367"/>
    <x v="2"/>
    <x v="34"/>
    <x v="73"/>
    <n v="5.4"/>
    <n v="1.5"/>
  </r>
  <r>
    <x v="0"/>
    <x v="6"/>
    <x v="1"/>
    <x v="367"/>
    <x v="2"/>
    <x v="34"/>
    <x v="73"/>
    <n v="87.32"/>
    <n v="10.5"/>
  </r>
  <r>
    <x v="0"/>
    <x v="5"/>
    <x v="1"/>
    <x v="391"/>
    <x v="2"/>
    <x v="34"/>
    <x v="117"/>
    <n v="70.599999999999994"/>
    <n v="10.3"/>
  </r>
  <r>
    <x v="0"/>
    <x v="0"/>
    <x v="1"/>
    <x v="391"/>
    <x v="5"/>
    <x v="24"/>
    <x v="161"/>
    <n v="117.92"/>
    <n v="61"/>
  </r>
  <r>
    <x v="2"/>
    <x v="6"/>
    <x v="1"/>
    <x v="391"/>
    <x v="2"/>
    <x v="15"/>
    <x v="33"/>
    <n v="3302.03"/>
    <n v="166.8"/>
  </r>
  <r>
    <x v="2"/>
    <x v="11"/>
    <x v="1"/>
    <x v="391"/>
    <x v="2"/>
    <x v="15"/>
    <x v="33"/>
    <n v="1164.69"/>
    <n v="51.1"/>
  </r>
  <r>
    <x v="2"/>
    <x v="4"/>
    <x v="1"/>
    <x v="391"/>
    <x v="2"/>
    <x v="15"/>
    <x v="33"/>
    <n v="247.86"/>
    <n v="10.9"/>
  </r>
  <r>
    <x v="0"/>
    <x v="2"/>
    <x v="1"/>
    <x v="391"/>
    <x v="2"/>
    <x v="15"/>
    <x v="33"/>
    <n v="1492.41"/>
    <n v="99.3"/>
  </r>
  <r>
    <x v="1"/>
    <x v="10"/>
    <x v="1"/>
    <x v="391"/>
    <x v="5"/>
    <x v="17"/>
    <x v="205"/>
    <n v="0.82"/>
    <n v="16.399999999999999"/>
  </r>
  <r>
    <x v="0"/>
    <x v="1"/>
    <x v="1"/>
    <x v="391"/>
    <x v="5"/>
    <x v="28"/>
    <x v="48"/>
    <n v="36.4"/>
    <n v="11.2"/>
  </r>
  <r>
    <x v="0"/>
    <x v="4"/>
    <x v="1"/>
    <x v="371"/>
    <x v="5"/>
    <x v="17"/>
    <x v="35"/>
    <n v="641.34"/>
    <n v="343.4"/>
  </r>
  <r>
    <x v="0"/>
    <x v="2"/>
    <x v="1"/>
    <x v="373"/>
    <x v="2"/>
    <x v="34"/>
    <x v="73"/>
    <n v="0.8"/>
    <n v="0.8"/>
  </r>
  <r>
    <x v="2"/>
    <x v="0"/>
    <x v="1"/>
    <x v="371"/>
    <x v="2"/>
    <x v="26"/>
    <x v="46"/>
    <n v="27175.01"/>
    <n v="1498.15"/>
  </r>
  <r>
    <x v="2"/>
    <x v="0"/>
    <x v="1"/>
    <x v="371"/>
    <x v="2"/>
    <x v="26"/>
    <x v="46"/>
    <n v="41.52"/>
    <n v="10.199999999999999"/>
  </r>
  <r>
    <x v="1"/>
    <x v="5"/>
    <x v="1"/>
    <x v="371"/>
    <x v="2"/>
    <x v="26"/>
    <x v="46"/>
    <n v="0.82"/>
    <n v="0.2"/>
  </r>
  <r>
    <x v="1"/>
    <x v="3"/>
    <x v="1"/>
    <x v="380"/>
    <x v="4"/>
    <x v="65"/>
    <x v="147"/>
    <n v="1981.72"/>
    <n v="3132.4"/>
  </r>
  <r>
    <x v="2"/>
    <x v="5"/>
    <x v="1"/>
    <x v="380"/>
    <x v="2"/>
    <x v="26"/>
    <x v="46"/>
    <n v="1990.12"/>
    <n v="138.19999999999999"/>
  </r>
  <r>
    <x v="2"/>
    <x v="8"/>
    <x v="1"/>
    <x v="367"/>
    <x v="2"/>
    <x v="45"/>
    <x v="82"/>
    <n v="1328.12"/>
    <n v="140.4"/>
  </r>
  <r>
    <x v="1"/>
    <x v="3"/>
    <x v="1"/>
    <x v="367"/>
    <x v="4"/>
    <x v="10"/>
    <x v="21"/>
    <n v="27.45"/>
    <n v="2.5"/>
  </r>
  <r>
    <x v="2"/>
    <x v="8"/>
    <x v="1"/>
    <x v="367"/>
    <x v="4"/>
    <x v="10"/>
    <x v="21"/>
    <n v="467.3"/>
    <n v="51.5"/>
  </r>
  <r>
    <x v="1"/>
    <x v="5"/>
    <x v="1"/>
    <x v="382"/>
    <x v="2"/>
    <x v="34"/>
    <x v="55"/>
    <n v="91.46"/>
    <n v="17.100000000000001"/>
  </r>
  <r>
    <x v="2"/>
    <x v="5"/>
    <x v="1"/>
    <x v="382"/>
    <x v="4"/>
    <x v="40"/>
    <x v="69"/>
    <n v="85063.33"/>
    <n v="30218.78"/>
  </r>
  <r>
    <x v="1"/>
    <x v="5"/>
    <x v="1"/>
    <x v="382"/>
    <x v="5"/>
    <x v="25"/>
    <x v="44"/>
    <n v="82482.289999999994"/>
    <n v="6211.48"/>
  </r>
  <r>
    <x v="2"/>
    <x v="4"/>
    <x v="1"/>
    <x v="376"/>
    <x v="4"/>
    <x v="65"/>
    <x v="147"/>
    <n v="16513.7"/>
    <n v="51642.1"/>
  </r>
  <r>
    <x v="0"/>
    <x v="0"/>
    <x v="1"/>
    <x v="376"/>
    <x v="4"/>
    <x v="40"/>
    <x v="69"/>
    <n v="14.91"/>
    <n v="11.1"/>
  </r>
  <r>
    <x v="1"/>
    <x v="3"/>
    <x v="1"/>
    <x v="376"/>
    <x v="4"/>
    <x v="40"/>
    <x v="69"/>
    <n v="2794.93"/>
    <n v="1100"/>
  </r>
  <r>
    <x v="1"/>
    <x v="4"/>
    <x v="1"/>
    <x v="376"/>
    <x v="2"/>
    <x v="26"/>
    <x v="46"/>
    <n v="3965.92"/>
    <n v="285.8"/>
  </r>
  <r>
    <x v="2"/>
    <x v="1"/>
    <x v="1"/>
    <x v="376"/>
    <x v="4"/>
    <x v="10"/>
    <x v="21"/>
    <n v="11.25"/>
    <n v="2.5"/>
  </r>
  <r>
    <x v="2"/>
    <x v="4"/>
    <x v="1"/>
    <x v="376"/>
    <x v="4"/>
    <x v="10"/>
    <x v="21"/>
    <n v="7752.27"/>
    <n v="1988.7"/>
  </r>
  <r>
    <x v="0"/>
    <x v="1"/>
    <x v="1"/>
    <x v="376"/>
    <x v="4"/>
    <x v="55"/>
    <x v="115"/>
    <n v="6719.81"/>
    <n v="2335.4"/>
  </r>
  <r>
    <x v="0"/>
    <x v="7"/>
    <x v="1"/>
    <x v="367"/>
    <x v="5"/>
    <x v="24"/>
    <x v="62"/>
    <n v="24.68"/>
    <n v="20"/>
  </r>
  <r>
    <x v="1"/>
    <x v="1"/>
    <x v="1"/>
    <x v="391"/>
    <x v="4"/>
    <x v="12"/>
    <x v="81"/>
    <n v="483.19"/>
    <n v="571.79999999999995"/>
  </r>
  <r>
    <x v="0"/>
    <x v="0"/>
    <x v="1"/>
    <x v="371"/>
    <x v="4"/>
    <x v="12"/>
    <x v="81"/>
    <n v="5178.13"/>
    <n v="10887.05"/>
  </r>
  <r>
    <x v="0"/>
    <x v="5"/>
    <x v="1"/>
    <x v="373"/>
    <x v="5"/>
    <x v="24"/>
    <x v="62"/>
    <n v="4.84"/>
    <n v="6.2"/>
  </r>
  <r>
    <x v="0"/>
    <x v="7"/>
    <x v="1"/>
    <x v="373"/>
    <x v="4"/>
    <x v="36"/>
    <x v="58"/>
    <n v="9408.52"/>
    <n v="1046"/>
  </r>
  <r>
    <x v="0"/>
    <x v="10"/>
    <x v="1"/>
    <x v="373"/>
    <x v="4"/>
    <x v="36"/>
    <x v="58"/>
    <n v="3338.48"/>
    <n v="278.60000000000002"/>
  </r>
  <r>
    <x v="1"/>
    <x v="6"/>
    <x v="1"/>
    <x v="371"/>
    <x v="4"/>
    <x v="35"/>
    <x v="57"/>
    <n v="14148.98"/>
    <n v="17149.599999999999"/>
  </r>
  <r>
    <x v="2"/>
    <x v="4"/>
    <x v="1"/>
    <x v="380"/>
    <x v="2"/>
    <x v="50"/>
    <x v="113"/>
    <n v="704.58"/>
    <n v="1434.1"/>
  </r>
  <r>
    <x v="2"/>
    <x v="9"/>
    <x v="1"/>
    <x v="380"/>
    <x v="4"/>
    <x v="40"/>
    <x v="69"/>
    <n v="1012.16"/>
    <n v="408"/>
  </r>
  <r>
    <x v="1"/>
    <x v="7"/>
    <x v="1"/>
    <x v="380"/>
    <x v="5"/>
    <x v="25"/>
    <x v="44"/>
    <n v="21222.91"/>
    <n v="1193.7"/>
  </r>
  <r>
    <x v="1"/>
    <x v="10"/>
    <x v="1"/>
    <x v="380"/>
    <x v="5"/>
    <x v="17"/>
    <x v="143"/>
    <n v="432.74"/>
    <n v="196.7"/>
  </r>
  <r>
    <x v="2"/>
    <x v="5"/>
    <x v="1"/>
    <x v="380"/>
    <x v="5"/>
    <x v="17"/>
    <x v="143"/>
    <n v="3169.55"/>
    <n v="1381.8"/>
  </r>
  <r>
    <x v="1"/>
    <x v="7"/>
    <x v="1"/>
    <x v="380"/>
    <x v="4"/>
    <x v="10"/>
    <x v="21"/>
    <n v="1.36"/>
    <n v="6.8"/>
  </r>
  <r>
    <x v="1"/>
    <x v="7"/>
    <x v="1"/>
    <x v="380"/>
    <x v="4"/>
    <x v="10"/>
    <x v="21"/>
    <n v="3.9"/>
    <n v="6.5"/>
  </r>
  <r>
    <x v="2"/>
    <x v="5"/>
    <x v="1"/>
    <x v="380"/>
    <x v="4"/>
    <x v="72"/>
    <x v="164"/>
    <n v="18527.150000000001"/>
    <n v="16407.2"/>
  </r>
  <r>
    <x v="2"/>
    <x v="4"/>
    <x v="1"/>
    <x v="367"/>
    <x v="5"/>
    <x v="24"/>
    <x v="68"/>
    <n v="515.6"/>
    <n v="313.5"/>
  </r>
  <r>
    <x v="1"/>
    <x v="6"/>
    <x v="1"/>
    <x v="367"/>
    <x v="5"/>
    <x v="24"/>
    <x v="68"/>
    <n v="27.91"/>
    <n v="7"/>
  </r>
  <r>
    <x v="1"/>
    <x v="5"/>
    <x v="1"/>
    <x v="367"/>
    <x v="2"/>
    <x v="34"/>
    <x v="102"/>
    <n v="6.06"/>
    <n v="1.5"/>
  </r>
  <r>
    <x v="1"/>
    <x v="9"/>
    <x v="1"/>
    <x v="367"/>
    <x v="2"/>
    <x v="34"/>
    <x v="102"/>
    <n v="27.18"/>
    <n v="7"/>
  </r>
  <r>
    <x v="1"/>
    <x v="2"/>
    <x v="1"/>
    <x v="367"/>
    <x v="2"/>
    <x v="34"/>
    <x v="102"/>
    <n v="133.35"/>
    <n v="39.5"/>
  </r>
  <r>
    <x v="2"/>
    <x v="8"/>
    <x v="1"/>
    <x v="382"/>
    <x v="4"/>
    <x v="12"/>
    <x v="81"/>
    <n v="11828.78"/>
    <n v="9087.1"/>
  </r>
  <r>
    <x v="1"/>
    <x v="7"/>
    <x v="1"/>
    <x v="382"/>
    <x v="2"/>
    <x v="34"/>
    <x v="73"/>
    <n v="17476.89"/>
    <n v="2537.83"/>
  </r>
  <r>
    <x v="2"/>
    <x v="9"/>
    <x v="1"/>
    <x v="382"/>
    <x v="5"/>
    <x v="17"/>
    <x v="88"/>
    <n v="17.809999999999999"/>
    <n v="16.96"/>
  </r>
  <r>
    <x v="2"/>
    <x v="10"/>
    <x v="1"/>
    <x v="382"/>
    <x v="5"/>
    <x v="25"/>
    <x v="44"/>
    <n v="5990.81"/>
    <n v="1130.8800000000001"/>
  </r>
  <r>
    <x v="2"/>
    <x v="9"/>
    <x v="1"/>
    <x v="382"/>
    <x v="5"/>
    <x v="25"/>
    <x v="44"/>
    <n v="34922.949999999997"/>
    <n v="2482.5"/>
  </r>
  <r>
    <x v="0"/>
    <x v="6"/>
    <x v="1"/>
    <x v="376"/>
    <x v="2"/>
    <x v="34"/>
    <x v="73"/>
    <n v="20712.45"/>
    <n v="4011.5"/>
  </r>
  <r>
    <x v="2"/>
    <x v="4"/>
    <x v="1"/>
    <x v="376"/>
    <x v="2"/>
    <x v="34"/>
    <x v="73"/>
    <n v="38258.160000000003"/>
    <n v="7634.3"/>
  </r>
  <r>
    <x v="2"/>
    <x v="9"/>
    <x v="1"/>
    <x v="376"/>
    <x v="2"/>
    <x v="26"/>
    <x v="46"/>
    <n v="23971.83"/>
    <n v="1731.8"/>
  </r>
  <r>
    <x v="1"/>
    <x v="6"/>
    <x v="1"/>
    <x v="376"/>
    <x v="4"/>
    <x v="10"/>
    <x v="21"/>
    <n v="979.87"/>
    <n v="360.5"/>
  </r>
  <r>
    <x v="2"/>
    <x v="9"/>
    <x v="1"/>
    <x v="376"/>
    <x v="4"/>
    <x v="35"/>
    <x v="57"/>
    <n v="16570.2"/>
    <n v="6505.5"/>
  </r>
  <r>
    <x v="0"/>
    <x v="5"/>
    <x v="1"/>
    <x v="376"/>
    <x v="4"/>
    <x v="72"/>
    <x v="164"/>
    <n v="0.7"/>
    <n v="1"/>
  </r>
  <r>
    <x v="0"/>
    <x v="7"/>
    <x v="1"/>
    <x v="380"/>
    <x v="4"/>
    <x v="51"/>
    <x v="95"/>
    <n v="34.21"/>
    <n v="13.8"/>
  </r>
  <r>
    <x v="0"/>
    <x v="4"/>
    <x v="1"/>
    <x v="380"/>
    <x v="2"/>
    <x v="52"/>
    <x v="97"/>
    <n v="1523.4"/>
    <n v="735"/>
  </r>
  <r>
    <x v="0"/>
    <x v="8"/>
    <x v="1"/>
    <x v="380"/>
    <x v="2"/>
    <x v="52"/>
    <x v="97"/>
    <n v="291.54000000000002"/>
    <n v="191.5"/>
  </r>
  <r>
    <x v="0"/>
    <x v="11"/>
    <x v="1"/>
    <x v="380"/>
    <x v="2"/>
    <x v="52"/>
    <x v="97"/>
    <n v="2158.94"/>
    <n v="934.6"/>
  </r>
  <r>
    <x v="0"/>
    <x v="4"/>
    <x v="1"/>
    <x v="391"/>
    <x v="5"/>
    <x v="18"/>
    <x v="36"/>
    <n v="2913.59"/>
    <n v="385"/>
  </r>
  <r>
    <x v="0"/>
    <x v="4"/>
    <x v="1"/>
    <x v="391"/>
    <x v="5"/>
    <x v="18"/>
    <x v="36"/>
    <n v="7520.28"/>
    <n v="1010.7"/>
  </r>
  <r>
    <x v="0"/>
    <x v="2"/>
    <x v="1"/>
    <x v="391"/>
    <x v="4"/>
    <x v="40"/>
    <x v="69"/>
    <n v="2777.88"/>
    <n v="425.9"/>
  </r>
  <r>
    <x v="0"/>
    <x v="2"/>
    <x v="1"/>
    <x v="391"/>
    <x v="5"/>
    <x v="27"/>
    <x v="47"/>
    <n v="4.5599999999999996"/>
    <n v="0.5"/>
  </r>
  <r>
    <x v="0"/>
    <x v="5"/>
    <x v="1"/>
    <x v="371"/>
    <x v="4"/>
    <x v="12"/>
    <x v="81"/>
    <n v="19.760000000000002"/>
    <n v="15.2"/>
  </r>
  <r>
    <x v="0"/>
    <x v="4"/>
    <x v="1"/>
    <x v="371"/>
    <x v="4"/>
    <x v="65"/>
    <x v="147"/>
    <n v="692.61"/>
    <n v="1900"/>
  </r>
  <r>
    <x v="0"/>
    <x v="6"/>
    <x v="1"/>
    <x v="371"/>
    <x v="4"/>
    <x v="65"/>
    <x v="147"/>
    <n v="9113.39"/>
    <n v="7227.6"/>
  </r>
  <r>
    <x v="0"/>
    <x v="9"/>
    <x v="1"/>
    <x v="371"/>
    <x v="4"/>
    <x v="65"/>
    <x v="147"/>
    <n v="611.33000000000004"/>
    <n v="1442.64"/>
  </r>
  <r>
    <x v="0"/>
    <x v="0"/>
    <x v="1"/>
    <x v="371"/>
    <x v="4"/>
    <x v="65"/>
    <x v="147"/>
    <n v="1.37"/>
    <n v="13.7"/>
  </r>
  <r>
    <x v="0"/>
    <x v="7"/>
    <x v="1"/>
    <x v="371"/>
    <x v="4"/>
    <x v="35"/>
    <x v="57"/>
    <n v="1672.32"/>
    <n v="1425.08"/>
  </r>
  <r>
    <x v="0"/>
    <x v="4"/>
    <x v="1"/>
    <x v="373"/>
    <x v="4"/>
    <x v="40"/>
    <x v="69"/>
    <n v="10361.49"/>
    <n v="1698.4"/>
  </r>
  <r>
    <x v="0"/>
    <x v="11"/>
    <x v="1"/>
    <x v="373"/>
    <x v="4"/>
    <x v="40"/>
    <x v="69"/>
    <n v="12360.04"/>
    <n v="3099"/>
  </r>
  <r>
    <x v="0"/>
    <x v="6"/>
    <x v="1"/>
    <x v="373"/>
    <x v="4"/>
    <x v="40"/>
    <x v="69"/>
    <n v="59214.9"/>
    <n v="23502.7"/>
  </r>
  <r>
    <x v="0"/>
    <x v="5"/>
    <x v="1"/>
    <x v="382"/>
    <x v="4"/>
    <x v="55"/>
    <x v="166"/>
    <n v="6992.79"/>
    <n v="4268.13"/>
  </r>
  <r>
    <x v="2"/>
    <x v="5"/>
    <x v="1"/>
    <x v="371"/>
    <x v="2"/>
    <x v="52"/>
    <x v="97"/>
    <n v="41.88"/>
    <n v="7.8"/>
  </r>
  <r>
    <x v="1"/>
    <x v="3"/>
    <x v="1"/>
    <x v="371"/>
    <x v="4"/>
    <x v="35"/>
    <x v="57"/>
    <n v="610.4"/>
    <n v="496.9"/>
  </r>
  <r>
    <x v="2"/>
    <x v="2"/>
    <x v="1"/>
    <x v="380"/>
    <x v="2"/>
    <x v="3"/>
    <x v="5"/>
    <n v="0.51"/>
    <n v="2.2999999999999998"/>
  </r>
  <r>
    <x v="1"/>
    <x v="11"/>
    <x v="1"/>
    <x v="380"/>
    <x v="4"/>
    <x v="10"/>
    <x v="21"/>
    <n v="5.56"/>
    <n v="18.2"/>
  </r>
  <r>
    <x v="2"/>
    <x v="10"/>
    <x v="1"/>
    <x v="380"/>
    <x v="4"/>
    <x v="10"/>
    <x v="21"/>
    <n v="4592.1400000000003"/>
    <n v="1017.25"/>
  </r>
  <r>
    <x v="1"/>
    <x v="9"/>
    <x v="1"/>
    <x v="380"/>
    <x v="4"/>
    <x v="36"/>
    <x v="58"/>
    <n v="10162.74"/>
    <n v="1770.4"/>
  </r>
  <r>
    <x v="2"/>
    <x v="10"/>
    <x v="1"/>
    <x v="380"/>
    <x v="4"/>
    <x v="36"/>
    <x v="58"/>
    <n v="375.12"/>
    <n v="56.45"/>
  </r>
  <r>
    <x v="1"/>
    <x v="8"/>
    <x v="1"/>
    <x v="367"/>
    <x v="2"/>
    <x v="34"/>
    <x v="73"/>
    <n v="410.23"/>
    <n v="50.5"/>
  </r>
  <r>
    <x v="2"/>
    <x v="0"/>
    <x v="1"/>
    <x v="382"/>
    <x v="5"/>
    <x v="18"/>
    <x v="36"/>
    <n v="160774.78"/>
    <n v="31655.07"/>
  </r>
  <r>
    <x v="2"/>
    <x v="0"/>
    <x v="1"/>
    <x v="382"/>
    <x v="5"/>
    <x v="18"/>
    <x v="36"/>
    <n v="509617.73"/>
    <n v="95688.22"/>
  </r>
  <r>
    <x v="2"/>
    <x v="0"/>
    <x v="1"/>
    <x v="382"/>
    <x v="5"/>
    <x v="17"/>
    <x v="165"/>
    <n v="61.24"/>
    <n v="31.1"/>
  </r>
  <r>
    <x v="1"/>
    <x v="8"/>
    <x v="1"/>
    <x v="382"/>
    <x v="2"/>
    <x v="26"/>
    <x v="46"/>
    <n v="6172.56"/>
    <n v="497.24"/>
  </r>
  <r>
    <x v="1"/>
    <x v="10"/>
    <x v="1"/>
    <x v="382"/>
    <x v="2"/>
    <x v="26"/>
    <x v="46"/>
    <n v="62479.53"/>
    <n v="3200.61"/>
  </r>
  <r>
    <x v="0"/>
    <x v="1"/>
    <x v="1"/>
    <x v="376"/>
    <x v="5"/>
    <x v="17"/>
    <x v="153"/>
    <n v="43.19"/>
    <n v="16.899999999999999"/>
  </r>
  <r>
    <x v="2"/>
    <x v="0"/>
    <x v="1"/>
    <x v="376"/>
    <x v="5"/>
    <x v="24"/>
    <x v="161"/>
    <n v="46.11"/>
    <n v="111.5"/>
  </r>
  <r>
    <x v="1"/>
    <x v="3"/>
    <x v="1"/>
    <x v="376"/>
    <x v="2"/>
    <x v="34"/>
    <x v="73"/>
    <n v="18102.349999999999"/>
    <n v="3216.8"/>
  </r>
  <r>
    <x v="1"/>
    <x v="10"/>
    <x v="1"/>
    <x v="376"/>
    <x v="2"/>
    <x v="26"/>
    <x v="46"/>
    <n v="10221.27"/>
    <n v="715.7"/>
  </r>
  <r>
    <x v="0"/>
    <x v="7"/>
    <x v="1"/>
    <x v="376"/>
    <x v="4"/>
    <x v="35"/>
    <x v="57"/>
    <n v="25164.65"/>
    <n v="6126.8"/>
  </r>
  <r>
    <x v="0"/>
    <x v="7"/>
    <x v="1"/>
    <x v="376"/>
    <x v="5"/>
    <x v="17"/>
    <x v="35"/>
    <n v="62.03"/>
    <n v="21.6"/>
  </r>
  <r>
    <x v="0"/>
    <x v="7"/>
    <x v="1"/>
    <x v="376"/>
    <x v="4"/>
    <x v="55"/>
    <x v="115"/>
    <n v="16.68"/>
    <n v="41.7"/>
  </r>
  <r>
    <x v="0"/>
    <x v="9"/>
    <x v="1"/>
    <x v="380"/>
    <x v="5"/>
    <x v="25"/>
    <x v="44"/>
    <n v="1023.39"/>
    <n v="125.6"/>
  </r>
  <r>
    <x v="0"/>
    <x v="4"/>
    <x v="1"/>
    <x v="380"/>
    <x v="2"/>
    <x v="45"/>
    <x v="82"/>
    <n v="7.83"/>
    <n v="2.9"/>
  </r>
  <r>
    <x v="0"/>
    <x v="6"/>
    <x v="1"/>
    <x v="367"/>
    <x v="2"/>
    <x v="52"/>
    <x v="97"/>
    <n v="76.349999999999994"/>
    <n v="39.299999999999997"/>
  </r>
  <r>
    <x v="0"/>
    <x v="8"/>
    <x v="1"/>
    <x v="391"/>
    <x v="4"/>
    <x v="12"/>
    <x v="81"/>
    <n v="338.4"/>
    <n v="235"/>
  </r>
  <r>
    <x v="1"/>
    <x v="0"/>
    <x v="1"/>
    <x v="391"/>
    <x v="4"/>
    <x v="12"/>
    <x v="81"/>
    <n v="464.22"/>
    <n v="242"/>
  </r>
  <r>
    <x v="2"/>
    <x v="3"/>
    <x v="1"/>
    <x v="391"/>
    <x v="2"/>
    <x v="15"/>
    <x v="33"/>
    <n v="2177.19"/>
    <n v="93.6"/>
  </r>
  <r>
    <x v="2"/>
    <x v="11"/>
    <x v="1"/>
    <x v="391"/>
    <x v="5"/>
    <x v="24"/>
    <x v="134"/>
    <n v="132.36000000000001"/>
    <n v="19.100000000000001"/>
  </r>
  <r>
    <x v="0"/>
    <x v="4"/>
    <x v="1"/>
    <x v="371"/>
    <x v="4"/>
    <x v="72"/>
    <x v="164"/>
    <n v="18.14"/>
    <n v="58.5"/>
  </r>
  <r>
    <x v="0"/>
    <x v="5"/>
    <x v="1"/>
    <x v="373"/>
    <x v="4"/>
    <x v="40"/>
    <x v="69"/>
    <n v="57334"/>
    <n v="19353.3"/>
  </r>
  <r>
    <x v="0"/>
    <x v="6"/>
    <x v="1"/>
    <x v="382"/>
    <x v="2"/>
    <x v="26"/>
    <x v="46"/>
    <n v="30833.93"/>
    <n v="3216.75"/>
  </r>
  <r>
    <x v="1"/>
    <x v="0"/>
    <x v="1"/>
    <x v="397"/>
    <x v="5"/>
    <x v="25"/>
    <x v="44"/>
    <n v="268.5"/>
    <n v="16.600000000000001"/>
  </r>
  <r>
    <x v="0"/>
    <x v="9"/>
    <x v="1"/>
    <x v="397"/>
    <x v="5"/>
    <x v="25"/>
    <x v="44"/>
    <n v="58.4"/>
    <n v="4.0999999999999996"/>
  </r>
  <r>
    <x v="1"/>
    <x v="10"/>
    <x v="1"/>
    <x v="371"/>
    <x v="2"/>
    <x v="15"/>
    <x v="33"/>
    <n v="12932.21"/>
    <n v="742.8"/>
  </r>
  <r>
    <x v="2"/>
    <x v="3"/>
    <x v="1"/>
    <x v="380"/>
    <x v="2"/>
    <x v="50"/>
    <x v="113"/>
    <n v="1739.65"/>
    <n v="1243.3"/>
  </r>
  <r>
    <x v="2"/>
    <x v="0"/>
    <x v="1"/>
    <x v="380"/>
    <x v="2"/>
    <x v="15"/>
    <x v="33"/>
    <n v="59243.89"/>
    <n v="3058.5"/>
  </r>
  <r>
    <x v="2"/>
    <x v="6"/>
    <x v="1"/>
    <x v="380"/>
    <x v="4"/>
    <x v="40"/>
    <x v="69"/>
    <n v="8165.98"/>
    <n v="2197.6"/>
  </r>
  <r>
    <x v="2"/>
    <x v="4"/>
    <x v="1"/>
    <x v="380"/>
    <x v="4"/>
    <x v="40"/>
    <x v="69"/>
    <n v="6030.49"/>
    <n v="2718.8"/>
  </r>
  <r>
    <x v="2"/>
    <x v="6"/>
    <x v="1"/>
    <x v="380"/>
    <x v="5"/>
    <x v="25"/>
    <x v="44"/>
    <n v="4058.64"/>
    <n v="257.7"/>
  </r>
  <r>
    <x v="2"/>
    <x v="1"/>
    <x v="1"/>
    <x v="380"/>
    <x v="5"/>
    <x v="25"/>
    <x v="44"/>
    <n v="2674.35"/>
    <n v="290.10000000000002"/>
  </r>
  <r>
    <x v="1"/>
    <x v="11"/>
    <x v="1"/>
    <x v="367"/>
    <x v="2"/>
    <x v="26"/>
    <x v="46"/>
    <n v="631.38"/>
    <n v="43"/>
  </r>
  <r>
    <x v="1"/>
    <x v="4"/>
    <x v="1"/>
    <x v="382"/>
    <x v="5"/>
    <x v="18"/>
    <x v="36"/>
    <n v="530479.80000000005"/>
    <n v="113979.75"/>
  </r>
  <r>
    <x v="2"/>
    <x v="10"/>
    <x v="1"/>
    <x v="382"/>
    <x v="4"/>
    <x v="65"/>
    <x v="147"/>
    <n v="2585.02"/>
    <n v="2213.5700000000002"/>
  </r>
  <r>
    <x v="1"/>
    <x v="6"/>
    <x v="1"/>
    <x v="382"/>
    <x v="5"/>
    <x v="17"/>
    <x v="88"/>
    <n v="75.05"/>
    <n v="56.56"/>
  </r>
  <r>
    <x v="2"/>
    <x v="3"/>
    <x v="1"/>
    <x v="382"/>
    <x v="4"/>
    <x v="10"/>
    <x v="21"/>
    <n v="6277.72"/>
    <n v="1499.52"/>
  </r>
  <r>
    <x v="0"/>
    <x v="5"/>
    <x v="1"/>
    <x v="376"/>
    <x v="4"/>
    <x v="65"/>
    <x v="147"/>
    <n v="2737.56"/>
    <n v="5027.5"/>
  </r>
  <r>
    <x v="2"/>
    <x v="8"/>
    <x v="1"/>
    <x v="376"/>
    <x v="2"/>
    <x v="34"/>
    <x v="73"/>
    <n v="47.2"/>
    <n v="47.2"/>
  </r>
  <r>
    <x v="2"/>
    <x v="8"/>
    <x v="1"/>
    <x v="376"/>
    <x v="2"/>
    <x v="34"/>
    <x v="73"/>
    <n v="20223.11"/>
    <n v="3977"/>
  </r>
  <r>
    <x v="0"/>
    <x v="4"/>
    <x v="1"/>
    <x v="376"/>
    <x v="4"/>
    <x v="36"/>
    <x v="58"/>
    <n v="23159.25"/>
    <n v="3871.9"/>
  </r>
  <r>
    <x v="0"/>
    <x v="4"/>
    <x v="1"/>
    <x v="380"/>
    <x v="2"/>
    <x v="34"/>
    <x v="102"/>
    <n v="27.6"/>
    <n v="9.1999999999999993"/>
  </r>
  <r>
    <x v="0"/>
    <x v="2"/>
    <x v="1"/>
    <x v="380"/>
    <x v="2"/>
    <x v="26"/>
    <x v="46"/>
    <n v="1158.9000000000001"/>
    <n v="108.24"/>
  </r>
  <r>
    <x v="0"/>
    <x v="8"/>
    <x v="1"/>
    <x v="367"/>
    <x v="5"/>
    <x v="25"/>
    <x v="44"/>
    <n v="2209.0500000000002"/>
    <n v="149.5"/>
  </r>
  <r>
    <x v="1"/>
    <x v="10"/>
    <x v="1"/>
    <x v="391"/>
    <x v="5"/>
    <x v="18"/>
    <x v="36"/>
    <n v="14807.48"/>
    <n v="2715"/>
  </r>
  <r>
    <x v="1"/>
    <x v="7"/>
    <x v="1"/>
    <x v="391"/>
    <x v="2"/>
    <x v="26"/>
    <x v="46"/>
    <n v="101834.26"/>
    <n v="6925.5"/>
  </r>
  <r>
    <x v="0"/>
    <x v="6"/>
    <x v="1"/>
    <x v="371"/>
    <x v="4"/>
    <x v="72"/>
    <x v="164"/>
    <n v="3.01"/>
    <n v="4.3"/>
  </r>
  <r>
    <x v="0"/>
    <x v="4"/>
    <x v="1"/>
    <x v="371"/>
    <x v="4"/>
    <x v="36"/>
    <x v="58"/>
    <n v="541.09"/>
    <n v="43.1"/>
  </r>
  <r>
    <x v="0"/>
    <x v="5"/>
    <x v="1"/>
    <x v="373"/>
    <x v="4"/>
    <x v="40"/>
    <x v="69"/>
    <n v="6.32"/>
    <n v="18.2"/>
  </r>
  <r>
    <x v="1"/>
    <x v="11"/>
    <x v="1"/>
    <x v="397"/>
    <x v="2"/>
    <x v="45"/>
    <x v="82"/>
    <n v="300.36"/>
    <n v="18.100000000000001"/>
  </r>
  <r>
    <x v="2"/>
    <x v="10"/>
    <x v="1"/>
    <x v="397"/>
    <x v="2"/>
    <x v="45"/>
    <x v="82"/>
    <n v="787.65"/>
    <n v="63.3"/>
  </r>
  <r>
    <x v="1"/>
    <x v="4"/>
    <x v="1"/>
    <x v="397"/>
    <x v="2"/>
    <x v="45"/>
    <x v="82"/>
    <n v="1185.1300000000001"/>
    <n v="69.2"/>
  </r>
  <r>
    <x v="1"/>
    <x v="11"/>
    <x v="1"/>
    <x v="371"/>
    <x v="4"/>
    <x v="12"/>
    <x v="81"/>
    <n v="3652.3"/>
    <n v="5015.8"/>
  </r>
  <r>
    <x v="1"/>
    <x v="0"/>
    <x v="1"/>
    <x v="371"/>
    <x v="2"/>
    <x v="15"/>
    <x v="33"/>
    <n v="10647.95"/>
    <n v="415.9"/>
  </r>
  <r>
    <x v="2"/>
    <x v="1"/>
    <x v="1"/>
    <x v="371"/>
    <x v="2"/>
    <x v="15"/>
    <x v="33"/>
    <n v="4293.22"/>
    <n v="338.8"/>
  </r>
  <r>
    <x v="1"/>
    <x v="7"/>
    <x v="1"/>
    <x v="371"/>
    <x v="4"/>
    <x v="12"/>
    <x v="178"/>
    <n v="52.68"/>
    <n v="98.9"/>
  </r>
  <r>
    <x v="2"/>
    <x v="5"/>
    <x v="1"/>
    <x v="371"/>
    <x v="4"/>
    <x v="36"/>
    <x v="58"/>
    <n v="5043.83"/>
    <n v="526.20000000000005"/>
  </r>
  <r>
    <x v="2"/>
    <x v="4"/>
    <x v="1"/>
    <x v="380"/>
    <x v="4"/>
    <x v="40"/>
    <x v="69"/>
    <n v="6503.13"/>
    <n v="1227"/>
  </r>
  <r>
    <x v="2"/>
    <x v="1"/>
    <x v="1"/>
    <x v="380"/>
    <x v="5"/>
    <x v="18"/>
    <x v="162"/>
    <n v="5706.91"/>
    <n v="1037.6199999999999"/>
  </r>
  <r>
    <x v="2"/>
    <x v="11"/>
    <x v="1"/>
    <x v="380"/>
    <x v="5"/>
    <x v="18"/>
    <x v="162"/>
    <n v="13507.18"/>
    <n v="2342.5300000000002"/>
  </r>
  <r>
    <x v="2"/>
    <x v="2"/>
    <x v="1"/>
    <x v="367"/>
    <x v="4"/>
    <x v="12"/>
    <x v="81"/>
    <n v="843.3"/>
    <n v="663"/>
  </r>
  <r>
    <x v="1"/>
    <x v="4"/>
    <x v="1"/>
    <x v="367"/>
    <x v="4"/>
    <x v="12"/>
    <x v="81"/>
    <n v="689.24"/>
    <n v="484.5"/>
  </r>
  <r>
    <x v="2"/>
    <x v="9"/>
    <x v="1"/>
    <x v="367"/>
    <x v="2"/>
    <x v="26"/>
    <x v="46"/>
    <n v="862.43"/>
    <n v="56"/>
  </r>
  <r>
    <x v="1"/>
    <x v="2"/>
    <x v="1"/>
    <x v="382"/>
    <x v="5"/>
    <x v="18"/>
    <x v="36"/>
    <n v="300548.32"/>
    <n v="48752.19"/>
  </r>
  <r>
    <x v="2"/>
    <x v="5"/>
    <x v="1"/>
    <x v="382"/>
    <x v="5"/>
    <x v="17"/>
    <x v="165"/>
    <n v="94.78"/>
    <n v="42.6"/>
  </r>
  <r>
    <x v="1"/>
    <x v="0"/>
    <x v="1"/>
    <x v="382"/>
    <x v="2"/>
    <x v="34"/>
    <x v="73"/>
    <n v="25182.44"/>
    <n v="3481.41"/>
  </r>
  <r>
    <x v="1"/>
    <x v="11"/>
    <x v="1"/>
    <x v="382"/>
    <x v="4"/>
    <x v="51"/>
    <x v="95"/>
    <n v="21.75"/>
    <n v="12.68"/>
  </r>
  <r>
    <x v="2"/>
    <x v="6"/>
    <x v="1"/>
    <x v="382"/>
    <x v="2"/>
    <x v="26"/>
    <x v="46"/>
    <n v="16687.7"/>
    <n v="1053.92"/>
  </r>
  <r>
    <x v="2"/>
    <x v="1"/>
    <x v="1"/>
    <x v="382"/>
    <x v="5"/>
    <x v="27"/>
    <x v="47"/>
    <n v="1017.6"/>
    <n v="42.4"/>
  </r>
  <r>
    <x v="1"/>
    <x v="11"/>
    <x v="1"/>
    <x v="382"/>
    <x v="5"/>
    <x v="14"/>
    <x v="109"/>
    <n v="189.3"/>
    <n v="63.1"/>
  </r>
  <r>
    <x v="1"/>
    <x v="9"/>
    <x v="1"/>
    <x v="376"/>
    <x v="2"/>
    <x v="15"/>
    <x v="33"/>
    <n v="2810.23"/>
    <n v="197.5"/>
  </r>
  <r>
    <x v="2"/>
    <x v="10"/>
    <x v="1"/>
    <x v="376"/>
    <x v="2"/>
    <x v="15"/>
    <x v="33"/>
    <n v="3740.76"/>
    <n v="329.1"/>
  </r>
  <r>
    <x v="2"/>
    <x v="3"/>
    <x v="1"/>
    <x v="376"/>
    <x v="2"/>
    <x v="34"/>
    <x v="73"/>
    <n v="23086.22"/>
    <n v="2864.3"/>
  </r>
  <r>
    <x v="0"/>
    <x v="11"/>
    <x v="1"/>
    <x v="376"/>
    <x v="2"/>
    <x v="26"/>
    <x v="46"/>
    <n v="722.85"/>
    <n v="56.4"/>
  </r>
  <r>
    <x v="0"/>
    <x v="9"/>
    <x v="1"/>
    <x v="376"/>
    <x v="2"/>
    <x v="26"/>
    <x v="46"/>
    <n v="1.22"/>
    <n v="0.4"/>
  </r>
  <r>
    <x v="2"/>
    <x v="5"/>
    <x v="1"/>
    <x v="376"/>
    <x v="4"/>
    <x v="10"/>
    <x v="21"/>
    <n v="6623.74"/>
    <n v="1220.9000000000001"/>
  </r>
  <r>
    <x v="1"/>
    <x v="8"/>
    <x v="1"/>
    <x v="376"/>
    <x v="4"/>
    <x v="35"/>
    <x v="57"/>
    <n v="7742.89"/>
    <n v="5056.2"/>
  </r>
  <r>
    <x v="0"/>
    <x v="10"/>
    <x v="1"/>
    <x v="367"/>
    <x v="5"/>
    <x v="25"/>
    <x v="44"/>
    <n v="7642.2"/>
    <n v="530.1"/>
  </r>
  <r>
    <x v="0"/>
    <x v="7"/>
    <x v="1"/>
    <x v="391"/>
    <x v="2"/>
    <x v="34"/>
    <x v="55"/>
    <n v="14119.14"/>
    <n v="2144"/>
  </r>
  <r>
    <x v="1"/>
    <x v="9"/>
    <x v="1"/>
    <x v="391"/>
    <x v="2"/>
    <x v="52"/>
    <x v="97"/>
    <n v="16.25"/>
    <n v="2.7"/>
  </r>
  <r>
    <x v="1"/>
    <x v="4"/>
    <x v="1"/>
    <x v="391"/>
    <x v="2"/>
    <x v="26"/>
    <x v="46"/>
    <n v="19194.400000000001"/>
    <n v="765"/>
  </r>
  <r>
    <x v="0"/>
    <x v="0"/>
    <x v="1"/>
    <x v="371"/>
    <x v="2"/>
    <x v="34"/>
    <x v="55"/>
    <n v="2160.2399999999998"/>
    <n v="294.60000000000002"/>
  </r>
  <r>
    <x v="0"/>
    <x v="1"/>
    <x v="1"/>
    <x v="371"/>
    <x v="2"/>
    <x v="34"/>
    <x v="55"/>
    <n v="0.15"/>
    <n v="0.5"/>
  </r>
  <r>
    <x v="0"/>
    <x v="4"/>
    <x v="1"/>
    <x v="371"/>
    <x v="2"/>
    <x v="34"/>
    <x v="73"/>
    <n v="18389.25"/>
    <n v="3776.8"/>
  </r>
  <r>
    <x v="0"/>
    <x v="8"/>
    <x v="1"/>
    <x v="371"/>
    <x v="4"/>
    <x v="36"/>
    <x v="58"/>
    <n v="10894.5"/>
    <n v="1984.8"/>
  </r>
  <r>
    <x v="0"/>
    <x v="11"/>
    <x v="1"/>
    <x v="371"/>
    <x v="4"/>
    <x v="36"/>
    <x v="58"/>
    <n v="4301.4399999999996"/>
    <n v="310.10000000000002"/>
  </r>
  <r>
    <x v="0"/>
    <x v="8"/>
    <x v="1"/>
    <x v="373"/>
    <x v="5"/>
    <x v="25"/>
    <x v="44"/>
    <n v="3371.96"/>
    <n v="288.8"/>
  </r>
  <r>
    <x v="0"/>
    <x v="5"/>
    <x v="1"/>
    <x v="382"/>
    <x v="2"/>
    <x v="50"/>
    <x v="113"/>
    <n v="22027.49"/>
    <n v="14457.73"/>
  </r>
  <r>
    <x v="0"/>
    <x v="7"/>
    <x v="1"/>
    <x v="382"/>
    <x v="4"/>
    <x v="12"/>
    <x v="37"/>
    <n v="1522.47"/>
    <n v="608.58000000000004"/>
  </r>
  <r>
    <x v="0"/>
    <x v="11"/>
    <x v="1"/>
    <x v="382"/>
    <x v="4"/>
    <x v="10"/>
    <x v="21"/>
    <n v="654.08000000000004"/>
    <n v="147.9"/>
  </r>
  <r>
    <x v="0"/>
    <x v="0"/>
    <x v="1"/>
    <x v="397"/>
    <x v="2"/>
    <x v="45"/>
    <x v="82"/>
    <n v="328.21"/>
    <n v="18.8"/>
  </r>
  <r>
    <x v="1"/>
    <x v="4"/>
    <x v="1"/>
    <x v="371"/>
    <x v="4"/>
    <x v="12"/>
    <x v="81"/>
    <n v="4580.5600000000004"/>
    <n v="2427.1"/>
  </r>
  <r>
    <x v="1"/>
    <x v="2"/>
    <x v="1"/>
    <x v="371"/>
    <x v="4"/>
    <x v="12"/>
    <x v="81"/>
    <n v="4856.3"/>
    <n v="7306.7"/>
  </r>
  <r>
    <x v="2"/>
    <x v="7"/>
    <x v="1"/>
    <x v="371"/>
    <x v="2"/>
    <x v="15"/>
    <x v="33"/>
    <n v="7676.55"/>
    <n v="547.29999999999995"/>
  </r>
  <r>
    <x v="1"/>
    <x v="2"/>
    <x v="1"/>
    <x v="371"/>
    <x v="5"/>
    <x v="25"/>
    <x v="44"/>
    <n v="39859.410000000003"/>
    <n v="2932.8"/>
  </r>
  <r>
    <x v="1"/>
    <x v="0"/>
    <x v="1"/>
    <x v="371"/>
    <x v="2"/>
    <x v="26"/>
    <x v="46"/>
    <n v="10392.370000000001"/>
    <n v="641"/>
  </r>
  <r>
    <x v="2"/>
    <x v="4"/>
    <x v="1"/>
    <x v="371"/>
    <x v="2"/>
    <x v="26"/>
    <x v="46"/>
    <n v="0.61"/>
    <n v="0.2"/>
  </r>
  <r>
    <x v="2"/>
    <x v="4"/>
    <x v="1"/>
    <x v="371"/>
    <x v="2"/>
    <x v="26"/>
    <x v="46"/>
    <n v="17477.97"/>
    <n v="872.71"/>
  </r>
  <r>
    <x v="2"/>
    <x v="0"/>
    <x v="1"/>
    <x v="371"/>
    <x v="4"/>
    <x v="35"/>
    <x v="57"/>
    <n v="28230.02"/>
    <n v="7385.5"/>
  </r>
  <r>
    <x v="2"/>
    <x v="0"/>
    <x v="1"/>
    <x v="371"/>
    <x v="2"/>
    <x v="71"/>
    <x v="158"/>
    <n v="626.88"/>
    <n v="374.1"/>
  </r>
  <r>
    <x v="2"/>
    <x v="5"/>
    <x v="1"/>
    <x v="380"/>
    <x v="5"/>
    <x v="25"/>
    <x v="44"/>
    <n v="42591.040000000001"/>
    <n v="4020.1"/>
  </r>
  <r>
    <x v="2"/>
    <x v="4"/>
    <x v="1"/>
    <x v="380"/>
    <x v="4"/>
    <x v="35"/>
    <x v="57"/>
    <n v="397.82"/>
    <n v="1213.8"/>
  </r>
  <r>
    <x v="2"/>
    <x v="6"/>
    <x v="1"/>
    <x v="380"/>
    <x v="4"/>
    <x v="36"/>
    <x v="58"/>
    <n v="867.07"/>
    <n v="141.6"/>
  </r>
  <r>
    <x v="2"/>
    <x v="1"/>
    <x v="1"/>
    <x v="380"/>
    <x v="4"/>
    <x v="36"/>
    <x v="58"/>
    <n v="7347.47"/>
    <n v="1109.76"/>
  </r>
  <r>
    <x v="2"/>
    <x v="8"/>
    <x v="1"/>
    <x v="367"/>
    <x v="2"/>
    <x v="34"/>
    <x v="73"/>
    <n v="4.9800000000000004"/>
    <n v="0.5"/>
  </r>
  <r>
    <x v="2"/>
    <x v="5"/>
    <x v="1"/>
    <x v="367"/>
    <x v="2"/>
    <x v="34"/>
    <x v="73"/>
    <n v="38.93"/>
    <n v="4.5"/>
  </r>
  <r>
    <x v="1"/>
    <x v="7"/>
    <x v="1"/>
    <x v="367"/>
    <x v="5"/>
    <x v="25"/>
    <x v="44"/>
    <n v="12311.85"/>
    <n v="727.5"/>
  </r>
  <r>
    <x v="2"/>
    <x v="2"/>
    <x v="1"/>
    <x v="367"/>
    <x v="5"/>
    <x v="25"/>
    <x v="44"/>
    <n v="5649.6"/>
    <n v="668.9"/>
  </r>
  <r>
    <x v="1"/>
    <x v="6"/>
    <x v="1"/>
    <x v="367"/>
    <x v="5"/>
    <x v="27"/>
    <x v="47"/>
    <n v="1005.7"/>
    <n v="72.5"/>
  </r>
  <r>
    <x v="2"/>
    <x v="7"/>
    <x v="1"/>
    <x v="382"/>
    <x v="2"/>
    <x v="26"/>
    <x v="46"/>
    <n v="23.46"/>
    <n v="2.7"/>
  </r>
  <r>
    <x v="1"/>
    <x v="7"/>
    <x v="1"/>
    <x v="382"/>
    <x v="5"/>
    <x v="17"/>
    <x v="35"/>
    <n v="2048.9299999999998"/>
    <n v="849.32"/>
  </r>
  <r>
    <x v="1"/>
    <x v="7"/>
    <x v="1"/>
    <x v="382"/>
    <x v="4"/>
    <x v="55"/>
    <x v="115"/>
    <n v="5350.69"/>
    <n v="3311.64"/>
  </r>
  <r>
    <x v="0"/>
    <x v="1"/>
    <x v="1"/>
    <x v="376"/>
    <x v="5"/>
    <x v="49"/>
    <x v="90"/>
    <n v="26.99"/>
    <n v="2.1"/>
  </r>
  <r>
    <x v="0"/>
    <x v="5"/>
    <x v="1"/>
    <x v="380"/>
    <x v="4"/>
    <x v="10"/>
    <x v="21"/>
    <n v="1278.53"/>
    <n v="258.05"/>
  </r>
  <r>
    <x v="0"/>
    <x v="5"/>
    <x v="1"/>
    <x v="380"/>
    <x v="4"/>
    <x v="10"/>
    <x v="21"/>
    <n v="1322.9"/>
    <n v="194.9"/>
  </r>
  <r>
    <x v="0"/>
    <x v="8"/>
    <x v="1"/>
    <x v="380"/>
    <x v="5"/>
    <x v="27"/>
    <x v="47"/>
    <n v="24.7"/>
    <n v="1.9"/>
  </r>
  <r>
    <x v="0"/>
    <x v="8"/>
    <x v="1"/>
    <x v="380"/>
    <x v="5"/>
    <x v="14"/>
    <x v="109"/>
    <n v="20.97"/>
    <n v="6.99"/>
  </r>
  <r>
    <x v="0"/>
    <x v="2"/>
    <x v="1"/>
    <x v="380"/>
    <x v="5"/>
    <x v="14"/>
    <x v="109"/>
    <n v="4.4000000000000004"/>
    <n v="4"/>
  </r>
  <r>
    <x v="2"/>
    <x v="5"/>
    <x v="1"/>
    <x v="391"/>
    <x v="2"/>
    <x v="34"/>
    <x v="55"/>
    <n v="11454.96"/>
    <n v="1189.5"/>
  </r>
  <r>
    <x v="1"/>
    <x v="5"/>
    <x v="1"/>
    <x v="391"/>
    <x v="9"/>
    <x v="32"/>
    <x v="139"/>
    <n v="70.930000000000007"/>
    <n v="11.8"/>
  </r>
  <r>
    <x v="1"/>
    <x v="11"/>
    <x v="1"/>
    <x v="391"/>
    <x v="4"/>
    <x v="55"/>
    <x v="115"/>
    <n v="53.52"/>
    <n v="12"/>
  </r>
  <r>
    <x v="2"/>
    <x v="10"/>
    <x v="1"/>
    <x v="391"/>
    <x v="5"/>
    <x v="17"/>
    <x v="35"/>
    <n v="2025.58"/>
    <n v="736.9"/>
  </r>
  <r>
    <x v="0"/>
    <x v="1"/>
    <x v="1"/>
    <x v="373"/>
    <x v="2"/>
    <x v="34"/>
    <x v="117"/>
    <n v="65.31"/>
    <n v="6.1"/>
  </r>
  <r>
    <x v="0"/>
    <x v="4"/>
    <x v="1"/>
    <x v="373"/>
    <x v="5"/>
    <x v="18"/>
    <x v="36"/>
    <n v="1711.01"/>
    <n v="230.4"/>
  </r>
  <r>
    <x v="0"/>
    <x v="2"/>
    <x v="1"/>
    <x v="373"/>
    <x v="5"/>
    <x v="25"/>
    <x v="44"/>
    <n v="15716.98"/>
    <n v="974"/>
  </r>
  <r>
    <x v="0"/>
    <x v="1"/>
    <x v="1"/>
    <x v="373"/>
    <x v="5"/>
    <x v="25"/>
    <x v="44"/>
    <n v="12586.4"/>
    <n v="689.4"/>
  </r>
  <r>
    <x v="0"/>
    <x v="10"/>
    <x v="1"/>
    <x v="382"/>
    <x v="5"/>
    <x v="17"/>
    <x v="153"/>
    <n v="4437.75"/>
    <n v="1146.04"/>
  </r>
  <r>
    <x v="0"/>
    <x v="1"/>
    <x v="1"/>
    <x v="382"/>
    <x v="4"/>
    <x v="10"/>
    <x v="21"/>
    <n v="5647.5"/>
    <n v="742.28"/>
  </r>
  <r>
    <x v="0"/>
    <x v="7"/>
    <x v="1"/>
    <x v="382"/>
    <x v="4"/>
    <x v="10"/>
    <x v="21"/>
    <n v="48.29"/>
    <n v="18.04"/>
  </r>
  <r>
    <x v="0"/>
    <x v="7"/>
    <x v="1"/>
    <x v="382"/>
    <x v="4"/>
    <x v="10"/>
    <x v="21"/>
    <n v="2419.1799999999998"/>
    <n v="674.32"/>
  </r>
  <r>
    <x v="0"/>
    <x v="10"/>
    <x v="1"/>
    <x v="382"/>
    <x v="5"/>
    <x v="27"/>
    <x v="47"/>
    <n v="33.6"/>
    <n v="1.4"/>
  </r>
  <r>
    <x v="1"/>
    <x v="9"/>
    <x v="1"/>
    <x v="397"/>
    <x v="5"/>
    <x v="18"/>
    <x v="162"/>
    <n v="3362.68"/>
    <n v="652.4"/>
  </r>
  <r>
    <x v="1"/>
    <x v="10"/>
    <x v="1"/>
    <x v="397"/>
    <x v="5"/>
    <x v="18"/>
    <x v="162"/>
    <n v="1476.8"/>
    <n v="251.5"/>
  </r>
  <r>
    <x v="0"/>
    <x v="8"/>
    <x v="1"/>
    <x v="397"/>
    <x v="5"/>
    <x v="17"/>
    <x v="114"/>
    <n v="252.62"/>
    <n v="106.7"/>
  </r>
  <r>
    <x v="2"/>
    <x v="6"/>
    <x v="1"/>
    <x v="371"/>
    <x v="4"/>
    <x v="40"/>
    <x v="69"/>
    <n v="487.42"/>
    <n v="301"/>
  </r>
  <r>
    <x v="1"/>
    <x v="6"/>
    <x v="1"/>
    <x v="371"/>
    <x v="2"/>
    <x v="26"/>
    <x v="46"/>
    <n v="39798.07"/>
    <n v="3412.1"/>
  </r>
  <r>
    <x v="1"/>
    <x v="1"/>
    <x v="1"/>
    <x v="371"/>
    <x v="4"/>
    <x v="55"/>
    <x v="115"/>
    <n v="2536.25"/>
    <n v="755.1"/>
  </r>
  <r>
    <x v="2"/>
    <x v="0"/>
    <x v="1"/>
    <x v="380"/>
    <x v="5"/>
    <x v="18"/>
    <x v="36"/>
    <n v="7.8"/>
    <n v="7.8"/>
  </r>
  <r>
    <x v="1"/>
    <x v="0"/>
    <x v="1"/>
    <x v="380"/>
    <x v="5"/>
    <x v="17"/>
    <x v="153"/>
    <n v="555"/>
    <n v="224.2"/>
  </r>
  <r>
    <x v="1"/>
    <x v="6"/>
    <x v="1"/>
    <x v="380"/>
    <x v="2"/>
    <x v="15"/>
    <x v="33"/>
    <n v="431.53"/>
    <n v="33"/>
  </r>
  <r>
    <x v="1"/>
    <x v="1"/>
    <x v="1"/>
    <x v="380"/>
    <x v="2"/>
    <x v="45"/>
    <x v="82"/>
    <n v="5064.07"/>
    <n v="594.4"/>
  </r>
  <r>
    <x v="1"/>
    <x v="6"/>
    <x v="1"/>
    <x v="380"/>
    <x v="4"/>
    <x v="55"/>
    <x v="115"/>
    <n v="4033.44"/>
    <n v="1551.8"/>
  </r>
  <r>
    <x v="1"/>
    <x v="0"/>
    <x v="1"/>
    <x v="367"/>
    <x v="4"/>
    <x v="12"/>
    <x v="81"/>
    <n v="608.88"/>
    <n v="1543"/>
  </r>
  <r>
    <x v="1"/>
    <x v="1"/>
    <x v="1"/>
    <x v="367"/>
    <x v="5"/>
    <x v="25"/>
    <x v="44"/>
    <n v="2455.1999999999998"/>
    <n v="174.8"/>
  </r>
  <r>
    <x v="1"/>
    <x v="11"/>
    <x v="1"/>
    <x v="367"/>
    <x v="5"/>
    <x v="25"/>
    <x v="44"/>
    <n v="11658.35"/>
    <n v="782.5"/>
  </r>
  <r>
    <x v="2"/>
    <x v="10"/>
    <x v="1"/>
    <x v="367"/>
    <x v="5"/>
    <x v="24"/>
    <x v="134"/>
    <n v="934.36"/>
    <n v="517"/>
  </r>
  <r>
    <x v="1"/>
    <x v="1"/>
    <x v="1"/>
    <x v="367"/>
    <x v="4"/>
    <x v="36"/>
    <x v="58"/>
    <n v="292.05"/>
    <n v="27"/>
  </r>
  <r>
    <x v="2"/>
    <x v="7"/>
    <x v="1"/>
    <x v="382"/>
    <x v="4"/>
    <x v="65"/>
    <x v="147"/>
    <n v="6441.11"/>
    <n v="2214.2399999999998"/>
  </r>
  <r>
    <x v="1"/>
    <x v="8"/>
    <x v="1"/>
    <x v="382"/>
    <x v="5"/>
    <x v="14"/>
    <x v="243"/>
    <n v="70.69"/>
    <n v="3.3"/>
  </r>
  <r>
    <x v="2"/>
    <x v="1"/>
    <x v="1"/>
    <x v="382"/>
    <x v="5"/>
    <x v="14"/>
    <x v="243"/>
    <n v="66.78"/>
    <n v="3.4"/>
  </r>
  <r>
    <x v="2"/>
    <x v="0"/>
    <x v="1"/>
    <x v="382"/>
    <x v="2"/>
    <x v="71"/>
    <x v="158"/>
    <n v="2064.5"/>
    <n v="436.5"/>
  </r>
  <r>
    <x v="1"/>
    <x v="4"/>
    <x v="1"/>
    <x v="376"/>
    <x v="5"/>
    <x v="24"/>
    <x v="62"/>
    <n v="82.44"/>
    <n v="114.2"/>
  </r>
  <r>
    <x v="2"/>
    <x v="9"/>
    <x v="1"/>
    <x v="376"/>
    <x v="5"/>
    <x v="24"/>
    <x v="62"/>
    <n v="554.89"/>
    <n v="327.3"/>
  </r>
  <r>
    <x v="1"/>
    <x v="8"/>
    <x v="1"/>
    <x v="376"/>
    <x v="5"/>
    <x v="24"/>
    <x v="62"/>
    <n v="406.4"/>
    <n v="185"/>
  </r>
  <r>
    <x v="0"/>
    <x v="11"/>
    <x v="1"/>
    <x v="376"/>
    <x v="5"/>
    <x v="24"/>
    <x v="134"/>
    <n v="229.52"/>
    <n v="152"/>
  </r>
  <r>
    <x v="2"/>
    <x v="6"/>
    <x v="1"/>
    <x v="376"/>
    <x v="4"/>
    <x v="36"/>
    <x v="58"/>
    <n v="18628.02"/>
    <n v="3077.4"/>
  </r>
  <r>
    <x v="0"/>
    <x v="9"/>
    <x v="1"/>
    <x v="376"/>
    <x v="4"/>
    <x v="36"/>
    <x v="58"/>
    <n v="2548.4499999999998"/>
    <n v="406.8"/>
  </r>
  <r>
    <x v="0"/>
    <x v="2"/>
    <x v="1"/>
    <x v="367"/>
    <x v="2"/>
    <x v="26"/>
    <x v="46"/>
    <n v="1286"/>
    <n v="79"/>
  </r>
  <r>
    <x v="1"/>
    <x v="3"/>
    <x v="1"/>
    <x v="391"/>
    <x v="5"/>
    <x v="18"/>
    <x v="36"/>
    <n v="452.71"/>
    <n v="56.6"/>
  </r>
  <r>
    <x v="2"/>
    <x v="7"/>
    <x v="1"/>
    <x v="391"/>
    <x v="5"/>
    <x v="24"/>
    <x v="43"/>
    <n v="3.42"/>
    <n v="6.1"/>
  </r>
  <r>
    <x v="0"/>
    <x v="2"/>
    <x v="1"/>
    <x v="371"/>
    <x v="4"/>
    <x v="40"/>
    <x v="69"/>
    <n v="48336.34"/>
    <n v="10285.299999999999"/>
  </r>
  <r>
    <x v="0"/>
    <x v="7"/>
    <x v="1"/>
    <x v="371"/>
    <x v="4"/>
    <x v="40"/>
    <x v="69"/>
    <n v="120.7"/>
    <n v="71"/>
  </r>
  <r>
    <x v="0"/>
    <x v="8"/>
    <x v="1"/>
    <x v="373"/>
    <x v="5"/>
    <x v="18"/>
    <x v="36"/>
    <n v="7822.68"/>
    <n v="2039.5"/>
  </r>
  <r>
    <x v="0"/>
    <x v="11"/>
    <x v="1"/>
    <x v="373"/>
    <x v="5"/>
    <x v="18"/>
    <x v="36"/>
    <n v="11057.9"/>
    <n v="1324.5"/>
  </r>
  <r>
    <x v="0"/>
    <x v="6"/>
    <x v="1"/>
    <x v="373"/>
    <x v="5"/>
    <x v="18"/>
    <x v="36"/>
    <n v="2.25"/>
    <n v="1.5"/>
  </r>
  <r>
    <x v="0"/>
    <x v="6"/>
    <x v="1"/>
    <x v="373"/>
    <x v="2"/>
    <x v="45"/>
    <x v="82"/>
    <n v="2036.05"/>
    <n v="154.4"/>
  </r>
  <r>
    <x v="0"/>
    <x v="1"/>
    <x v="1"/>
    <x v="373"/>
    <x v="2"/>
    <x v="45"/>
    <x v="82"/>
    <n v="4747.1400000000003"/>
    <n v="300.5"/>
  </r>
  <r>
    <x v="0"/>
    <x v="10"/>
    <x v="1"/>
    <x v="373"/>
    <x v="2"/>
    <x v="45"/>
    <x v="82"/>
    <n v="1546.62"/>
    <n v="98.2"/>
  </r>
  <r>
    <x v="0"/>
    <x v="10"/>
    <x v="1"/>
    <x v="382"/>
    <x v="4"/>
    <x v="12"/>
    <x v="81"/>
    <n v="10198.07"/>
    <n v="4572.1400000000003"/>
  </r>
  <r>
    <x v="0"/>
    <x v="0"/>
    <x v="1"/>
    <x v="397"/>
    <x v="5"/>
    <x v="18"/>
    <x v="162"/>
    <n v="5815.3"/>
    <n v="492.5"/>
  </r>
  <r>
    <x v="2"/>
    <x v="6"/>
    <x v="1"/>
    <x v="371"/>
    <x v="4"/>
    <x v="12"/>
    <x v="81"/>
    <n v="2697.4"/>
    <n v="4655.3999999999996"/>
  </r>
  <r>
    <x v="2"/>
    <x v="1"/>
    <x v="1"/>
    <x v="371"/>
    <x v="4"/>
    <x v="12"/>
    <x v="81"/>
    <n v="5421.59"/>
    <n v="5900"/>
  </r>
  <r>
    <x v="2"/>
    <x v="11"/>
    <x v="1"/>
    <x v="371"/>
    <x v="4"/>
    <x v="12"/>
    <x v="81"/>
    <n v="11.76"/>
    <n v="19.600000000000001"/>
  </r>
  <r>
    <x v="2"/>
    <x v="4"/>
    <x v="1"/>
    <x v="371"/>
    <x v="4"/>
    <x v="12"/>
    <x v="81"/>
    <n v="3614.98"/>
    <n v="7283.34"/>
  </r>
  <r>
    <x v="2"/>
    <x v="2"/>
    <x v="1"/>
    <x v="371"/>
    <x v="2"/>
    <x v="34"/>
    <x v="55"/>
    <n v="0.6"/>
    <n v="0.4"/>
  </r>
  <r>
    <x v="1"/>
    <x v="5"/>
    <x v="1"/>
    <x v="371"/>
    <x v="2"/>
    <x v="34"/>
    <x v="55"/>
    <n v="2213.09"/>
    <n v="550.70000000000005"/>
  </r>
  <r>
    <x v="1"/>
    <x v="9"/>
    <x v="1"/>
    <x v="371"/>
    <x v="2"/>
    <x v="34"/>
    <x v="55"/>
    <n v="93.57"/>
    <n v="15.3"/>
  </r>
  <r>
    <x v="1"/>
    <x v="9"/>
    <x v="1"/>
    <x v="371"/>
    <x v="4"/>
    <x v="35"/>
    <x v="57"/>
    <n v="1.28"/>
    <n v="3.2"/>
  </r>
  <r>
    <x v="1"/>
    <x v="11"/>
    <x v="1"/>
    <x v="371"/>
    <x v="2"/>
    <x v="71"/>
    <x v="158"/>
    <n v="17.68"/>
    <n v="17.2"/>
  </r>
  <r>
    <x v="1"/>
    <x v="4"/>
    <x v="1"/>
    <x v="380"/>
    <x v="5"/>
    <x v="18"/>
    <x v="36"/>
    <n v="16689.47"/>
    <n v="4034.2"/>
  </r>
  <r>
    <x v="2"/>
    <x v="0"/>
    <x v="1"/>
    <x v="380"/>
    <x v="5"/>
    <x v="24"/>
    <x v="161"/>
    <n v="269"/>
    <n v="440"/>
  </r>
  <r>
    <x v="1"/>
    <x v="5"/>
    <x v="1"/>
    <x v="380"/>
    <x v="4"/>
    <x v="51"/>
    <x v="95"/>
    <n v="26.04"/>
    <n v="11.5"/>
  </r>
  <r>
    <x v="1"/>
    <x v="8"/>
    <x v="1"/>
    <x v="380"/>
    <x v="4"/>
    <x v="51"/>
    <x v="95"/>
    <n v="15.44"/>
    <n v="5.2"/>
  </r>
  <r>
    <x v="1"/>
    <x v="8"/>
    <x v="1"/>
    <x v="380"/>
    <x v="2"/>
    <x v="45"/>
    <x v="82"/>
    <n v="37622.239999999998"/>
    <n v="3843.4"/>
  </r>
  <r>
    <x v="2"/>
    <x v="8"/>
    <x v="1"/>
    <x v="380"/>
    <x v="4"/>
    <x v="10"/>
    <x v="21"/>
    <n v="1941.12"/>
    <n v="511.9"/>
  </r>
  <r>
    <x v="1"/>
    <x v="7"/>
    <x v="1"/>
    <x v="367"/>
    <x v="2"/>
    <x v="60"/>
    <x v="129"/>
    <n v="1071.98"/>
    <n v="1678"/>
  </r>
  <r>
    <x v="1"/>
    <x v="1"/>
    <x v="1"/>
    <x v="367"/>
    <x v="2"/>
    <x v="60"/>
    <x v="129"/>
    <n v="73.209999999999994"/>
    <n v="54"/>
  </r>
  <r>
    <x v="2"/>
    <x v="4"/>
    <x v="1"/>
    <x v="382"/>
    <x v="5"/>
    <x v="18"/>
    <x v="36"/>
    <n v="191965.8"/>
    <n v="41775.870000000003"/>
  </r>
  <r>
    <x v="2"/>
    <x v="1"/>
    <x v="1"/>
    <x v="382"/>
    <x v="5"/>
    <x v="17"/>
    <x v="89"/>
    <n v="4877.62"/>
    <n v="2598.4"/>
  </r>
  <r>
    <x v="2"/>
    <x v="5"/>
    <x v="1"/>
    <x v="382"/>
    <x v="5"/>
    <x v="17"/>
    <x v="89"/>
    <n v="3794.5"/>
    <n v="2482.6"/>
  </r>
  <r>
    <x v="1"/>
    <x v="0"/>
    <x v="1"/>
    <x v="382"/>
    <x v="4"/>
    <x v="51"/>
    <x v="95"/>
    <n v="2275.4699999999998"/>
    <n v="940.77"/>
  </r>
  <r>
    <x v="2"/>
    <x v="10"/>
    <x v="1"/>
    <x v="382"/>
    <x v="2"/>
    <x v="45"/>
    <x v="82"/>
    <n v="547.96"/>
    <n v="61.16"/>
  </r>
  <r>
    <x v="2"/>
    <x v="10"/>
    <x v="1"/>
    <x v="382"/>
    <x v="2"/>
    <x v="45"/>
    <x v="82"/>
    <n v="1820.4"/>
    <n v="198.44"/>
  </r>
  <r>
    <x v="1"/>
    <x v="1"/>
    <x v="1"/>
    <x v="382"/>
    <x v="2"/>
    <x v="71"/>
    <x v="158"/>
    <n v="880.87"/>
    <n v="155.61000000000001"/>
  </r>
  <r>
    <x v="1"/>
    <x v="1"/>
    <x v="1"/>
    <x v="382"/>
    <x v="4"/>
    <x v="55"/>
    <x v="115"/>
    <n v="5470.23"/>
    <n v="1570.77"/>
  </r>
  <r>
    <x v="2"/>
    <x v="6"/>
    <x v="1"/>
    <x v="382"/>
    <x v="5"/>
    <x v="17"/>
    <x v="35"/>
    <n v="1640.43"/>
    <n v="511.34"/>
  </r>
  <r>
    <x v="2"/>
    <x v="1"/>
    <x v="1"/>
    <x v="382"/>
    <x v="5"/>
    <x v="17"/>
    <x v="35"/>
    <n v="2340.5"/>
    <n v="800.92"/>
  </r>
  <r>
    <x v="2"/>
    <x v="1"/>
    <x v="1"/>
    <x v="382"/>
    <x v="4"/>
    <x v="55"/>
    <x v="115"/>
    <n v="4286.46"/>
    <n v="1673.05"/>
  </r>
  <r>
    <x v="0"/>
    <x v="6"/>
    <x v="1"/>
    <x v="376"/>
    <x v="4"/>
    <x v="12"/>
    <x v="81"/>
    <n v="211.52"/>
    <n v="1057.5999999999999"/>
  </r>
  <r>
    <x v="1"/>
    <x v="0"/>
    <x v="1"/>
    <x v="376"/>
    <x v="2"/>
    <x v="15"/>
    <x v="33"/>
    <n v="1825.1"/>
    <n v="146.19999999999999"/>
  </r>
  <r>
    <x v="2"/>
    <x v="6"/>
    <x v="1"/>
    <x v="376"/>
    <x v="5"/>
    <x v="24"/>
    <x v="62"/>
    <n v="520.71"/>
    <n v="199.3"/>
  </r>
  <r>
    <x v="2"/>
    <x v="4"/>
    <x v="1"/>
    <x v="376"/>
    <x v="5"/>
    <x v="24"/>
    <x v="62"/>
    <n v="69.709999999999994"/>
    <n v="99.9"/>
  </r>
  <r>
    <x v="1"/>
    <x v="0"/>
    <x v="1"/>
    <x v="376"/>
    <x v="4"/>
    <x v="51"/>
    <x v="95"/>
    <n v="19.86"/>
    <n v="6.8"/>
  </r>
  <r>
    <x v="1"/>
    <x v="6"/>
    <x v="1"/>
    <x v="376"/>
    <x v="4"/>
    <x v="36"/>
    <x v="58"/>
    <n v="1983.99"/>
    <n v="279.10000000000002"/>
  </r>
  <r>
    <x v="0"/>
    <x v="7"/>
    <x v="1"/>
    <x v="376"/>
    <x v="4"/>
    <x v="36"/>
    <x v="58"/>
    <n v="7050.37"/>
    <n v="1351.2"/>
  </r>
  <r>
    <x v="0"/>
    <x v="7"/>
    <x v="1"/>
    <x v="376"/>
    <x v="4"/>
    <x v="36"/>
    <x v="58"/>
    <n v="638.16999999999996"/>
    <n v="116.8"/>
  </r>
  <r>
    <x v="0"/>
    <x v="0"/>
    <x v="1"/>
    <x v="380"/>
    <x v="5"/>
    <x v="18"/>
    <x v="162"/>
    <n v="3700.8"/>
    <n v="616.79999999999995"/>
  </r>
  <r>
    <x v="0"/>
    <x v="2"/>
    <x v="1"/>
    <x v="380"/>
    <x v="5"/>
    <x v="17"/>
    <x v="114"/>
    <n v="13857.84"/>
    <n v="3646.8"/>
  </r>
  <r>
    <x v="0"/>
    <x v="2"/>
    <x v="1"/>
    <x v="380"/>
    <x v="4"/>
    <x v="35"/>
    <x v="57"/>
    <n v="98895.89"/>
    <n v="29825.5"/>
  </r>
  <r>
    <x v="0"/>
    <x v="7"/>
    <x v="1"/>
    <x v="380"/>
    <x v="4"/>
    <x v="55"/>
    <x v="115"/>
    <n v="3094.37"/>
    <n v="1398.4"/>
  </r>
  <r>
    <x v="0"/>
    <x v="5"/>
    <x v="1"/>
    <x v="367"/>
    <x v="2"/>
    <x v="26"/>
    <x v="46"/>
    <n v="54.45"/>
    <n v="3.5"/>
  </r>
  <r>
    <x v="0"/>
    <x v="11"/>
    <x v="1"/>
    <x v="391"/>
    <x v="5"/>
    <x v="17"/>
    <x v="89"/>
    <n v="27.85"/>
    <n v="14.9"/>
  </r>
  <r>
    <x v="2"/>
    <x v="4"/>
    <x v="1"/>
    <x v="391"/>
    <x v="5"/>
    <x v="17"/>
    <x v="89"/>
    <n v="798.25"/>
    <n v="754.7"/>
  </r>
  <r>
    <x v="2"/>
    <x v="8"/>
    <x v="1"/>
    <x v="391"/>
    <x v="2"/>
    <x v="52"/>
    <x v="97"/>
    <n v="15.57"/>
    <n v="3"/>
  </r>
  <r>
    <x v="1"/>
    <x v="11"/>
    <x v="1"/>
    <x v="391"/>
    <x v="4"/>
    <x v="36"/>
    <x v="58"/>
    <n v="52.47"/>
    <n v="4.9000000000000004"/>
  </r>
  <r>
    <x v="0"/>
    <x v="5"/>
    <x v="1"/>
    <x v="371"/>
    <x v="4"/>
    <x v="40"/>
    <x v="69"/>
    <n v="12611.22"/>
    <n v="6379.8"/>
  </r>
  <r>
    <x v="0"/>
    <x v="1"/>
    <x v="1"/>
    <x v="373"/>
    <x v="5"/>
    <x v="18"/>
    <x v="36"/>
    <n v="42007.75"/>
    <n v="9087.7000000000007"/>
  </r>
  <r>
    <x v="0"/>
    <x v="4"/>
    <x v="1"/>
    <x v="373"/>
    <x v="2"/>
    <x v="50"/>
    <x v="113"/>
    <n v="2691.37"/>
    <n v="568.70000000000005"/>
  </r>
  <r>
    <x v="0"/>
    <x v="11"/>
    <x v="1"/>
    <x v="373"/>
    <x v="2"/>
    <x v="26"/>
    <x v="46"/>
    <n v="2340.15"/>
    <n v="77.5"/>
  </r>
  <r>
    <x v="0"/>
    <x v="7"/>
    <x v="1"/>
    <x v="373"/>
    <x v="2"/>
    <x v="26"/>
    <x v="46"/>
    <n v="1391.89"/>
    <n v="77.599999999999994"/>
  </r>
  <r>
    <x v="0"/>
    <x v="8"/>
    <x v="1"/>
    <x v="382"/>
    <x v="5"/>
    <x v="17"/>
    <x v="114"/>
    <n v="84.04"/>
    <n v="26.03"/>
  </r>
  <r>
    <x v="0"/>
    <x v="8"/>
    <x v="1"/>
    <x v="382"/>
    <x v="5"/>
    <x v="17"/>
    <x v="35"/>
    <n v="3608.32"/>
    <n v="1229.48"/>
  </r>
  <r>
    <x v="0"/>
    <x v="10"/>
    <x v="1"/>
    <x v="397"/>
    <x v="5"/>
    <x v="17"/>
    <x v="114"/>
    <n v="1340.87"/>
    <n v="530.9"/>
  </r>
  <r>
    <x v="2"/>
    <x v="3"/>
    <x v="1"/>
    <x v="397"/>
    <x v="5"/>
    <x v="17"/>
    <x v="114"/>
    <n v="766"/>
    <n v="383"/>
  </r>
  <r>
    <x v="2"/>
    <x v="5"/>
    <x v="1"/>
    <x v="371"/>
    <x v="5"/>
    <x v="18"/>
    <x v="36"/>
    <n v="3"/>
    <n v="1.5"/>
  </r>
  <r>
    <x v="2"/>
    <x v="3"/>
    <x v="1"/>
    <x v="371"/>
    <x v="5"/>
    <x v="18"/>
    <x v="36"/>
    <n v="26469.439999999999"/>
    <n v="4245.5"/>
  </r>
  <r>
    <x v="1"/>
    <x v="3"/>
    <x v="1"/>
    <x v="371"/>
    <x v="4"/>
    <x v="12"/>
    <x v="81"/>
    <n v="4102.7"/>
    <n v="2496.9"/>
  </r>
  <r>
    <x v="1"/>
    <x v="10"/>
    <x v="1"/>
    <x v="380"/>
    <x v="4"/>
    <x v="51"/>
    <x v="95"/>
    <n v="41.8"/>
    <n v="19.399999999999999"/>
  </r>
  <r>
    <x v="2"/>
    <x v="11"/>
    <x v="1"/>
    <x v="380"/>
    <x v="2"/>
    <x v="45"/>
    <x v="82"/>
    <n v="33142.730000000003"/>
    <n v="1977.5"/>
  </r>
  <r>
    <x v="2"/>
    <x v="8"/>
    <x v="1"/>
    <x v="380"/>
    <x v="4"/>
    <x v="35"/>
    <x v="57"/>
    <n v="542.38"/>
    <n v="1455.5"/>
  </r>
  <r>
    <x v="1"/>
    <x v="2"/>
    <x v="1"/>
    <x v="367"/>
    <x v="2"/>
    <x v="60"/>
    <x v="129"/>
    <n v="95"/>
    <n v="81"/>
  </r>
  <r>
    <x v="1"/>
    <x v="11"/>
    <x v="1"/>
    <x v="367"/>
    <x v="5"/>
    <x v="24"/>
    <x v="62"/>
    <n v="35.5"/>
    <n v="39.5"/>
  </r>
  <r>
    <x v="1"/>
    <x v="9"/>
    <x v="1"/>
    <x v="367"/>
    <x v="4"/>
    <x v="35"/>
    <x v="57"/>
    <n v="8382.4699999999993"/>
    <n v="7572.3"/>
  </r>
  <r>
    <x v="1"/>
    <x v="11"/>
    <x v="1"/>
    <x v="367"/>
    <x v="4"/>
    <x v="35"/>
    <x v="57"/>
    <n v="1019.08"/>
    <n v="685"/>
  </r>
  <r>
    <x v="2"/>
    <x v="4"/>
    <x v="1"/>
    <x v="382"/>
    <x v="3"/>
    <x v="43"/>
    <x v="75"/>
    <n v="5744.4"/>
    <n v="1436.1"/>
  </r>
  <r>
    <x v="2"/>
    <x v="6"/>
    <x v="1"/>
    <x v="382"/>
    <x v="2"/>
    <x v="50"/>
    <x v="207"/>
    <n v="13.92"/>
    <n v="160.16999999999999"/>
  </r>
  <r>
    <x v="1"/>
    <x v="11"/>
    <x v="1"/>
    <x v="382"/>
    <x v="4"/>
    <x v="35"/>
    <x v="57"/>
    <n v="33783.129999999997"/>
    <n v="14364.04"/>
  </r>
  <r>
    <x v="2"/>
    <x v="11"/>
    <x v="1"/>
    <x v="376"/>
    <x v="4"/>
    <x v="12"/>
    <x v="81"/>
    <n v="14.28"/>
    <n v="23.8"/>
  </r>
  <r>
    <x v="1"/>
    <x v="3"/>
    <x v="1"/>
    <x v="376"/>
    <x v="4"/>
    <x v="12"/>
    <x v="81"/>
    <n v="13154.24"/>
    <n v="8619.2999999999993"/>
  </r>
  <r>
    <x v="0"/>
    <x v="0"/>
    <x v="1"/>
    <x v="376"/>
    <x v="4"/>
    <x v="51"/>
    <x v="95"/>
    <n v="0.5"/>
    <n v="0.9"/>
  </r>
  <r>
    <x v="1"/>
    <x v="6"/>
    <x v="1"/>
    <x v="376"/>
    <x v="4"/>
    <x v="51"/>
    <x v="95"/>
    <n v="27.2"/>
    <n v="9.1"/>
  </r>
  <r>
    <x v="1"/>
    <x v="7"/>
    <x v="1"/>
    <x v="376"/>
    <x v="2"/>
    <x v="45"/>
    <x v="82"/>
    <n v="8387.8700000000008"/>
    <n v="743.5"/>
  </r>
  <r>
    <x v="2"/>
    <x v="5"/>
    <x v="1"/>
    <x v="376"/>
    <x v="2"/>
    <x v="26"/>
    <x v="46"/>
    <n v="20.25"/>
    <n v="4.5"/>
  </r>
  <r>
    <x v="1"/>
    <x v="3"/>
    <x v="1"/>
    <x v="376"/>
    <x v="5"/>
    <x v="17"/>
    <x v="107"/>
    <n v="17.989999999999998"/>
    <n v="7.8"/>
  </r>
  <r>
    <x v="0"/>
    <x v="5"/>
    <x v="1"/>
    <x v="380"/>
    <x v="5"/>
    <x v="18"/>
    <x v="162"/>
    <n v="3319.2"/>
    <n v="553.20000000000005"/>
  </r>
  <r>
    <x v="0"/>
    <x v="8"/>
    <x v="1"/>
    <x v="380"/>
    <x v="5"/>
    <x v="17"/>
    <x v="154"/>
    <n v="258.52"/>
    <n v="141.6"/>
  </r>
  <r>
    <x v="0"/>
    <x v="7"/>
    <x v="1"/>
    <x v="380"/>
    <x v="5"/>
    <x v="17"/>
    <x v="154"/>
    <n v="7.13"/>
    <n v="5.7"/>
  </r>
  <r>
    <x v="0"/>
    <x v="8"/>
    <x v="1"/>
    <x v="380"/>
    <x v="4"/>
    <x v="72"/>
    <x v="164"/>
    <n v="13024.08"/>
    <n v="8068.8"/>
  </r>
  <r>
    <x v="0"/>
    <x v="9"/>
    <x v="1"/>
    <x v="367"/>
    <x v="5"/>
    <x v="27"/>
    <x v="47"/>
    <n v="2606.8000000000002"/>
    <n v="289"/>
  </r>
  <r>
    <x v="0"/>
    <x v="8"/>
    <x v="1"/>
    <x v="391"/>
    <x v="4"/>
    <x v="65"/>
    <x v="147"/>
    <n v="132.69999999999999"/>
    <n v="186.5"/>
  </r>
  <r>
    <x v="1"/>
    <x v="10"/>
    <x v="1"/>
    <x v="391"/>
    <x v="5"/>
    <x v="25"/>
    <x v="44"/>
    <n v="549.51"/>
    <n v="31.2"/>
  </r>
  <r>
    <x v="1"/>
    <x v="0"/>
    <x v="1"/>
    <x v="391"/>
    <x v="2"/>
    <x v="26"/>
    <x v="46"/>
    <n v="41073.050000000003"/>
    <n v="2175.4"/>
  </r>
  <r>
    <x v="0"/>
    <x v="9"/>
    <x v="1"/>
    <x v="391"/>
    <x v="2"/>
    <x v="26"/>
    <x v="46"/>
    <n v="203856.57"/>
    <n v="16884.599999999999"/>
  </r>
  <r>
    <x v="1"/>
    <x v="2"/>
    <x v="1"/>
    <x v="391"/>
    <x v="5"/>
    <x v="17"/>
    <x v="35"/>
    <n v="833.19"/>
    <n v="254.1"/>
  </r>
  <r>
    <x v="0"/>
    <x v="9"/>
    <x v="1"/>
    <x v="371"/>
    <x v="2"/>
    <x v="52"/>
    <x v="97"/>
    <n v="4.5999999999999996"/>
    <n v="2"/>
  </r>
  <r>
    <x v="0"/>
    <x v="8"/>
    <x v="1"/>
    <x v="373"/>
    <x v="2"/>
    <x v="50"/>
    <x v="113"/>
    <n v="634.46"/>
    <n v="88.7"/>
  </r>
  <r>
    <x v="0"/>
    <x v="6"/>
    <x v="1"/>
    <x v="373"/>
    <x v="2"/>
    <x v="50"/>
    <x v="113"/>
    <n v="921.36"/>
    <n v="152"/>
  </r>
  <r>
    <x v="0"/>
    <x v="9"/>
    <x v="1"/>
    <x v="373"/>
    <x v="2"/>
    <x v="50"/>
    <x v="113"/>
    <n v="0.02"/>
    <n v="0.2"/>
  </r>
  <r>
    <x v="0"/>
    <x v="0"/>
    <x v="1"/>
    <x v="373"/>
    <x v="2"/>
    <x v="50"/>
    <x v="113"/>
    <n v="4135.0200000000004"/>
    <n v="559.5"/>
  </r>
  <r>
    <x v="0"/>
    <x v="0"/>
    <x v="1"/>
    <x v="373"/>
    <x v="2"/>
    <x v="50"/>
    <x v="113"/>
    <n v="5206.3500000000004"/>
    <n v="1180.7"/>
  </r>
  <r>
    <x v="0"/>
    <x v="7"/>
    <x v="1"/>
    <x v="373"/>
    <x v="5"/>
    <x v="17"/>
    <x v="165"/>
    <n v="10.15"/>
    <n v="4.3"/>
  </r>
  <r>
    <x v="0"/>
    <x v="5"/>
    <x v="1"/>
    <x v="373"/>
    <x v="5"/>
    <x v="17"/>
    <x v="165"/>
    <n v="1.3"/>
    <n v="1"/>
  </r>
  <r>
    <x v="0"/>
    <x v="6"/>
    <x v="1"/>
    <x v="382"/>
    <x v="2"/>
    <x v="15"/>
    <x v="33"/>
    <n v="22306.69"/>
    <n v="1573.21"/>
  </r>
  <r>
    <x v="0"/>
    <x v="6"/>
    <x v="1"/>
    <x v="382"/>
    <x v="2"/>
    <x v="71"/>
    <x v="158"/>
    <n v="4471.78"/>
    <n v="1567.71"/>
  </r>
  <r>
    <x v="1"/>
    <x v="9"/>
    <x v="1"/>
    <x v="371"/>
    <x v="2"/>
    <x v="50"/>
    <x v="113"/>
    <n v="2962.72"/>
    <n v="1285.0999999999999"/>
  </r>
  <r>
    <x v="2"/>
    <x v="9"/>
    <x v="1"/>
    <x v="371"/>
    <x v="4"/>
    <x v="55"/>
    <x v="115"/>
    <n v="1678.33"/>
    <n v="429.9"/>
  </r>
  <r>
    <x v="2"/>
    <x v="2"/>
    <x v="1"/>
    <x v="380"/>
    <x v="4"/>
    <x v="12"/>
    <x v="81"/>
    <n v="3915.94"/>
    <n v="3350.75"/>
  </r>
  <r>
    <x v="2"/>
    <x v="0"/>
    <x v="1"/>
    <x v="380"/>
    <x v="4"/>
    <x v="12"/>
    <x v="81"/>
    <n v="131.34"/>
    <n v="197.3"/>
  </r>
  <r>
    <x v="1"/>
    <x v="11"/>
    <x v="1"/>
    <x v="380"/>
    <x v="4"/>
    <x v="12"/>
    <x v="81"/>
    <n v="1817.57"/>
    <n v="991.7"/>
  </r>
  <r>
    <x v="2"/>
    <x v="0"/>
    <x v="1"/>
    <x v="380"/>
    <x v="2"/>
    <x v="34"/>
    <x v="73"/>
    <n v="3.4"/>
    <n v="3.4"/>
  </r>
  <r>
    <x v="2"/>
    <x v="11"/>
    <x v="1"/>
    <x v="380"/>
    <x v="4"/>
    <x v="51"/>
    <x v="95"/>
    <n v="0.94"/>
    <n v="1.7"/>
  </r>
  <r>
    <x v="1"/>
    <x v="6"/>
    <x v="1"/>
    <x v="380"/>
    <x v="4"/>
    <x v="51"/>
    <x v="95"/>
    <n v="13.42"/>
    <n v="5.5"/>
  </r>
  <r>
    <x v="1"/>
    <x v="7"/>
    <x v="1"/>
    <x v="367"/>
    <x v="2"/>
    <x v="15"/>
    <x v="33"/>
    <n v="20200.86"/>
    <n v="983.3"/>
  </r>
  <r>
    <x v="1"/>
    <x v="7"/>
    <x v="1"/>
    <x v="367"/>
    <x v="2"/>
    <x v="15"/>
    <x v="33"/>
    <n v="10484.27"/>
    <n v="673"/>
  </r>
  <r>
    <x v="2"/>
    <x v="0"/>
    <x v="1"/>
    <x v="367"/>
    <x v="2"/>
    <x v="15"/>
    <x v="33"/>
    <n v="6096.35"/>
    <n v="511.3"/>
  </r>
  <r>
    <x v="1"/>
    <x v="3"/>
    <x v="1"/>
    <x v="382"/>
    <x v="5"/>
    <x v="18"/>
    <x v="36"/>
    <n v="312740.17"/>
    <n v="38575.56"/>
  </r>
  <r>
    <x v="1"/>
    <x v="7"/>
    <x v="1"/>
    <x v="382"/>
    <x v="2"/>
    <x v="15"/>
    <x v="33"/>
    <n v="581.53"/>
    <n v="57.49"/>
  </r>
  <r>
    <x v="1"/>
    <x v="0"/>
    <x v="1"/>
    <x v="382"/>
    <x v="4"/>
    <x v="12"/>
    <x v="206"/>
    <n v="76.39"/>
    <n v="47.8"/>
  </r>
  <r>
    <x v="2"/>
    <x v="11"/>
    <x v="1"/>
    <x v="382"/>
    <x v="4"/>
    <x v="12"/>
    <x v="206"/>
    <n v="55.8"/>
    <n v="139.5"/>
  </r>
  <r>
    <x v="0"/>
    <x v="5"/>
    <x v="1"/>
    <x v="376"/>
    <x v="5"/>
    <x v="24"/>
    <x v="62"/>
    <n v="14.64"/>
    <n v="11.7"/>
  </r>
  <r>
    <x v="1"/>
    <x v="1"/>
    <x v="1"/>
    <x v="376"/>
    <x v="4"/>
    <x v="40"/>
    <x v="69"/>
    <n v="20475.939999999999"/>
    <n v="4526.6000000000004"/>
  </r>
  <r>
    <x v="0"/>
    <x v="10"/>
    <x v="1"/>
    <x v="376"/>
    <x v="4"/>
    <x v="51"/>
    <x v="95"/>
    <n v="267.85000000000002"/>
    <n v="104.9"/>
  </r>
  <r>
    <x v="0"/>
    <x v="4"/>
    <x v="1"/>
    <x v="376"/>
    <x v="2"/>
    <x v="45"/>
    <x v="82"/>
    <n v="21574.12"/>
    <n v="1526.9"/>
  </r>
  <r>
    <x v="2"/>
    <x v="9"/>
    <x v="1"/>
    <x v="376"/>
    <x v="2"/>
    <x v="45"/>
    <x v="82"/>
    <n v="8407.31"/>
    <n v="850.2"/>
  </r>
  <r>
    <x v="1"/>
    <x v="8"/>
    <x v="1"/>
    <x v="376"/>
    <x v="2"/>
    <x v="45"/>
    <x v="82"/>
    <n v="7252.32"/>
    <n v="607"/>
  </r>
  <r>
    <x v="1"/>
    <x v="9"/>
    <x v="1"/>
    <x v="376"/>
    <x v="4"/>
    <x v="12"/>
    <x v="178"/>
    <n v="6.93"/>
    <n v="25.6"/>
  </r>
  <r>
    <x v="0"/>
    <x v="0"/>
    <x v="1"/>
    <x v="380"/>
    <x v="4"/>
    <x v="72"/>
    <x v="164"/>
    <n v="22722.799999999999"/>
    <n v="6697.7"/>
  </r>
  <r>
    <x v="0"/>
    <x v="10"/>
    <x v="1"/>
    <x v="380"/>
    <x v="4"/>
    <x v="36"/>
    <x v="58"/>
    <n v="9631.6"/>
    <n v="872.09"/>
  </r>
  <r>
    <x v="1"/>
    <x v="11"/>
    <x v="1"/>
    <x v="391"/>
    <x v="5"/>
    <x v="17"/>
    <x v="165"/>
    <n v="11.66"/>
    <n v="3.1"/>
  </r>
  <r>
    <x v="0"/>
    <x v="4"/>
    <x v="1"/>
    <x v="391"/>
    <x v="5"/>
    <x v="17"/>
    <x v="165"/>
    <n v="399.45"/>
    <n v="300.60000000000002"/>
  </r>
  <r>
    <x v="2"/>
    <x v="1"/>
    <x v="1"/>
    <x v="391"/>
    <x v="5"/>
    <x v="24"/>
    <x v="62"/>
    <n v="24"/>
    <n v="8.1999999999999993"/>
  </r>
  <r>
    <x v="0"/>
    <x v="2"/>
    <x v="1"/>
    <x v="391"/>
    <x v="5"/>
    <x v="25"/>
    <x v="44"/>
    <n v="22.76"/>
    <n v="1.3"/>
  </r>
  <r>
    <x v="1"/>
    <x v="6"/>
    <x v="1"/>
    <x v="391"/>
    <x v="2"/>
    <x v="26"/>
    <x v="46"/>
    <n v="56584.04"/>
    <n v="4697.2"/>
  </r>
  <r>
    <x v="0"/>
    <x v="9"/>
    <x v="1"/>
    <x v="391"/>
    <x v="4"/>
    <x v="36"/>
    <x v="58"/>
    <n v="14.06"/>
    <n v="1.6"/>
  </r>
  <r>
    <x v="0"/>
    <x v="6"/>
    <x v="1"/>
    <x v="371"/>
    <x v="5"/>
    <x v="25"/>
    <x v="44"/>
    <n v="7272.18"/>
    <n v="540.9"/>
  </r>
  <r>
    <x v="0"/>
    <x v="8"/>
    <x v="1"/>
    <x v="373"/>
    <x v="4"/>
    <x v="12"/>
    <x v="37"/>
    <n v="7.35"/>
    <n v="16.8"/>
  </r>
  <r>
    <x v="0"/>
    <x v="4"/>
    <x v="1"/>
    <x v="373"/>
    <x v="5"/>
    <x v="17"/>
    <x v="107"/>
    <n v="0.53"/>
    <n v="3.5"/>
  </r>
  <r>
    <x v="0"/>
    <x v="11"/>
    <x v="1"/>
    <x v="382"/>
    <x v="2"/>
    <x v="34"/>
    <x v="73"/>
    <n v="20994.89"/>
    <n v="3252.33"/>
  </r>
  <r>
    <x v="0"/>
    <x v="2"/>
    <x v="1"/>
    <x v="382"/>
    <x v="5"/>
    <x v="14"/>
    <x v="208"/>
    <n v="5.68"/>
    <n v="7.1"/>
  </r>
  <r>
    <x v="0"/>
    <x v="2"/>
    <x v="1"/>
    <x v="382"/>
    <x v="4"/>
    <x v="55"/>
    <x v="115"/>
    <n v="1760.5"/>
    <n v="574.16"/>
  </r>
  <r>
    <x v="0"/>
    <x v="2"/>
    <x v="1"/>
    <x v="382"/>
    <x v="4"/>
    <x v="55"/>
    <x v="115"/>
    <n v="3221.15"/>
    <n v="867.93"/>
  </r>
  <r>
    <x v="1"/>
    <x v="8"/>
    <x v="1"/>
    <x v="371"/>
    <x v="2"/>
    <x v="50"/>
    <x v="113"/>
    <n v="4056.1"/>
    <n v="783.6"/>
  </r>
  <r>
    <x v="1"/>
    <x v="5"/>
    <x v="1"/>
    <x v="371"/>
    <x v="4"/>
    <x v="65"/>
    <x v="147"/>
    <n v="7241.57"/>
    <n v="11152.6"/>
  </r>
  <r>
    <x v="1"/>
    <x v="11"/>
    <x v="1"/>
    <x v="371"/>
    <x v="2"/>
    <x v="34"/>
    <x v="73"/>
    <n v="13245.8"/>
    <n v="1965.6"/>
  </r>
  <r>
    <x v="1"/>
    <x v="9"/>
    <x v="1"/>
    <x v="371"/>
    <x v="4"/>
    <x v="51"/>
    <x v="95"/>
    <n v="16.23"/>
    <n v="5.5"/>
  </r>
  <r>
    <x v="1"/>
    <x v="11"/>
    <x v="1"/>
    <x v="371"/>
    <x v="4"/>
    <x v="51"/>
    <x v="95"/>
    <n v="48.75"/>
    <n v="14.6"/>
  </r>
  <r>
    <x v="2"/>
    <x v="0"/>
    <x v="1"/>
    <x v="371"/>
    <x v="4"/>
    <x v="10"/>
    <x v="21"/>
    <n v="461.06"/>
    <n v="101.1"/>
  </r>
  <r>
    <x v="2"/>
    <x v="0"/>
    <x v="1"/>
    <x v="371"/>
    <x v="4"/>
    <x v="10"/>
    <x v="21"/>
    <n v="2157.0500000000002"/>
    <n v="291.39999999999998"/>
  </r>
  <r>
    <x v="1"/>
    <x v="9"/>
    <x v="1"/>
    <x v="371"/>
    <x v="4"/>
    <x v="10"/>
    <x v="21"/>
    <n v="1581.72"/>
    <n v="274.3"/>
  </r>
  <r>
    <x v="2"/>
    <x v="1"/>
    <x v="1"/>
    <x v="380"/>
    <x v="5"/>
    <x v="18"/>
    <x v="36"/>
    <n v="93343.2"/>
    <n v="18416.8"/>
  </r>
  <r>
    <x v="1"/>
    <x v="2"/>
    <x v="1"/>
    <x v="380"/>
    <x v="4"/>
    <x v="12"/>
    <x v="81"/>
    <n v="964.33"/>
    <n v="1151"/>
  </r>
  <r>
    <x v="1"/>
    <x v="8"/>
    <x v="1"/>
    <x v="380"/>
    <x v="4"/>
    <x v="12"/>
    <x v="81"/>
    <n v="927.36"/>
    <n v="666.5"/>
  </r>
  <r>
    <x v="2"/>
    <x v="1"/>
    <x v="1"/>
    <x v="367"/>
    <x v="5"/>
    <x v="24"/>
    <x v="62"/>
    <n v="60.35"/>
    <n v="50.5"/>
  </r>
  <r>
    <x v="1"/>
    <x v="8"/>
    <x v="1"/>
    <x v="367"/>
    <x v="4"/>
    <x v="55"/>
    <x v="115"/>
    <n v="459.13"/>
    <n v="106.8"/>
  </r>
  <r>
    <x v="1"/>
    <x v="4"/>
    <x v="1"/>
    <x v="382"/>
    <x v="4"/>
    <x v="40"/>
    <x v="69"/>
    <n v="15420.18"/>
    <n v="9915.75"/>
  </r>
  <r>
    <x v="1"/>
    <x v="6"/>
    <x v="1"/>
    <x v="382"/>
    <x v="4"/>
    <x v="12"/>
    <x v="206"/>
    <n v="520.08000000000004"/>
    <n v="311.10000000000002"/>
  </r>
  <r>
    <x v="2"/>
    <x v="0"/>
    <x v="1"/>
    <x v="376"/>
    <x v="2"/>
    <x v="52"/>
    <x v="97"/>
    <n v="7.76"/>
    <n v="2.6"/>
  </r>
  <r>
    <x v="0"/>
    <x v="11"/>
    <x v="1"/>
    <x v="376"/>
    <x v="4"/>
    <x v="35"/>
    <x v="57"/>
    <n v="31.5"/>
    <n v="105"/>
  </r>
  <r>
    <x v="0"/>
    <x v="7"/>
    <x v="1"/>
    <x v="380"/>
    <x v="5"/>
    <x v="24"/>
    <x v="122"/>
    <n v="223.08"/>
    <n v="111.54"/>
  </r>
  <r>
    <x v="0"/>
    <x v="4"/>
    <x v="1"/>
    <x v="367"/>
    <x v="5"/>
    <x v="18"/>
    <x v="36"/>
    <n v="203.6"/>
    <n v="32"/>
  </r>
  <r>
    <x v="0"/>
    <x v="6"/>
    <x v="1"/>
    <x v="367"/>
    <x v="5"/>
    <x v="18"/>
    <x v="36"/>
    <n v="40.53"/>
    <n v="7.5"/>
  </r>
  <r>
    <x v="1"/>
    <x v="11"/>
    <x v="1"/>
    <x v="391"/>
    <x v="2"/>
    <x v="45"/>
    <x v="82"/>
    <n v="527.95000000000005"/>
    <n v="24.9"/>
  </r>
  <r>
    <x v="0"/>
    <x v="6"/>
    <x v="1"/>
    <x v="373"/>
    <x v="4"/>
    <x v="12"/>
    <x v="81"/>
    <n v="107.4"/>
    <n v="514.79999999999995"/>
  </r>
  <r>
    <x v="0"/>
    <x v="10"/>
    <x v="1"/>
    <x v="382"/>
    <x v="5"/>
    <x v="17"/>
    <x v="89"/>
    <n v="4661.8599999999997"/>
    <n v="2138.4"/>
  </r>
  <r>
    <x v="0"/>
    <x v="6"/>
    <x v="1"/>
    <x v="382"/>
    <x v="2"/>
    <x v="50"/>
    <x v="207"/>
    <n v="292.19"/>
    <n v="396.74"/>
  </r>
  <r>
    <x v="0"/>
    <x v="0"/>
    <x v="1"/>
    <x v="382"/>
    <x v="2"/>
    <x v="50"/>
    <x v="207"/>
    <n v="7.57"/>
    <n v="31.7"/>
  </r>
  <r>
    <x v="0"/>
    <x v="7"/>
    <x v="1"/>
    <x v="382"/>
    <x v="4"/>
    <x v="35"/>
    <x v="57"/>
    <n v="17848.46"/>
    <n v="5335.83"/>
  </r>
  <r>
    <x v="0"/>
    <x v="7"/>
    <x v="1"/>
    <x v="382"/>
    <x v="2"/>
    <x v="71"/>
    <x v="158"/>
    <n v="1035.21"/>
    <n v="819.28"/>
  </r>
  <r>
    <x v="0"/>
    <x v="7"/>
    <x v="1"/>
    <x v="382"/>
    <x v="5"/>
    <x v="14"/>
    <x v="208"/>
    <n v="0.13"/>
    <n v="2.5"/>
  </r>
  <r>
    <x v="1"/>
    <x v="11"/>
    <x v="1"/>
    <x v="371"/>
    <x v="4"/>
    <x v="65"/>
    <x v="147"/>
    <n v="3.23"/>
    <n v="21.6"/>
  </r>
  <r>
    <x v="2"/>
    <x v="9"/>
    <x v="1"/>
    <x v="371"/>
    <x v="2"/>
    <x v="45"/>
    <x v="82"/>
    <n v="9520.5300000000007"/>
    <n v="890.1"/>
  </r>
  <r>
    <x v="2"/>
    <x v="9"/>
    <x v="1"/>
    <x v="371"/>
    <x v="4"/>
    <x v="10"/>
    <x v="21"/>
    <n v="2309.91"/>
    <n v="309.7"/>
  </r>
  <r>
    <x v="2"/>
    <x v="2"/>
    <x v="1"/>
    <x v="380"/>
    <x v="2"/>
    <x v="26"/>
    <x v="46"/>
    <n v="11505.56"/>
    <n v="816.7"/>
  </r>
  <r>
    <x v="2"/>
    <x v="2"/>
    <x v="1"/>
    <x v="380"/>
    <x v="2"/>
    <x v="26"/>
    <x v="46"/>
    <n v="2661.81"/>
    <n v="241.73"/>
  </r>
  <r>
    <x v="2"/>
    <x v="5"/>
    <x v="1"/>
    <x v="382"/>
    <x v="5"/>
    <x v="18"/>
    <x v="36"/>
    <n v="133607.42000000001"/>
    <n v="32360.43"/>
  </r>
  <r>
    <x v="1"/>
    <x v="2"/>
    <x v="1"/>
    <x v="382"/>
    <x v="4"/>
    <x v="40"/>
    <x v="69"/>
    <n v="72051.86"/>
    <n v="14073.23"/>
  </r>
  <r>
    <x v="1"/>
    <x v="1"/>
    <x v="1"/>
    <x v="382"/>
    <x v="2"/>
    <x v="52"/>
    <x v="97"/>
    <n v="5450.45"/>
    <n v="1399.47"/>
  </r>
  <r>
    <x v="1"/>
    <x v="11"/>
    <x v="1"/>
    <x v="382"/>
    <x v="2"/>
    <x v="52"/>
    <x v="97"/>
    <n v="13.04"/>
    <n v="21.25"/>
  </r>
  <r>
    <x v="2"/>
    <x v="10"/>
    <x v="1"/>
    <x v="382"/>
    <x v="2"/>
    <x v="52"/>
    <x v="97"/>
    <n v="921.22"/>
    <n v="250.16"/>
  </r>
  <r>
    <x v="0"/>
    <x v="4"/>
    <x v="1"/>
    <x v="349"/>
    <x v="5"/>
    <x v="19"/>
    <x v="76"/>
    <n v="14.51"/>
    <n v="0.9"/>
  </r>
  <r>
    <x v="2"/>
    <x v="1"/>
    <x v="1"/>
    <x v="375"/>
    <x v="5"/>
    <x v="18"/>
    <x v="36"/>
    <n v="616.45000000000005"/>
    <n v="74.8"/>
  </r>
  <r>
    <x v="2"/>
    <x v="7"/>
    <x v="1"/>
    <x v="375"/>
    <x v="5"/>
    <x v="18"/>
    <x v="36"/>
    <n v="5748.59"/>
    <n v="356"/>
  </r>
  <r>
    <x v="0"/>
    <x v="7"/>
    <x v="1"/>
    <x v="375"/>
    <x v="5"/>
    <x v="18"/>
    <x v="36"/>
    <n v="7506"/>
    <n v="1608.7"/>
  </r>
  <r>
    <x v="0"/>
    <x v="8"/>
    <x v="1"/>
    <x v="353"/>
    <x v="5"/>
    <x v="17"/>
    <x v="89"/>
    <n v="229.31"/>
    <n v="26.05"/>
  </r>
  <r>
    <x v="1"/>
    <x v="4"/>
    <x v="1"/>
    <x v="348"/>
    <x v="8"/>
    <x v="22"/>
    <x v="41"/>
    <n v="1061.31"/>
    <n v="126.7"/>
  </r>
  <r>
    <x v="0"/>
    <x v="5"/>
    <x v="1"/>
    <x v="348"/>
    <x v="5"/>
    <x v="17"/>
    <x v="143"/>
    <n v="319.64"/>
    <n v="92.9"/>
  </r>
  <r>
    <x v="2"/>
    <x v="7"/>
    <x v="1"/>
    <x v="349"/>
    <x v="5"/>
    <x v="17"/>
    <x v="153"/>
    <n v="283.66000000000003"/>
    <n v="94.4"/>
  </r>
  <r>
    <x v="2"/>
    <x v="10"/>
    <x v="1"/>
    <x v="349"/>
    <x v="5"/>
    <x v="70"/>
    <x v="157"/>
    <n v="9.6"/>
    <n v="24"/>
  </r>
  <r>
    <x v="2"/>
    <x v="6"/>
    <x v="1"/>
    <x v="349"/>
    <x v="8"/>
    <x v="46"/>
    <x v="91"/>
    <n v="1689.11"/>
    <n v="352.8"/>
  </r>
  <r>
    <x v="0"/>
    <x v="6"/>
    <x v="1"/>
    <x v="349"/>
    <x v="5"/>
    <x v="14"/>
    <x v="133"/>
    <n v="8"/>
    <n v="0.8"/>
  </r>
  <r>
    <x v="0"/>
    <x v="11"/>
    <x v="1"/>
    <x v="375"/>
    <x v="5"/>
    <x v="17"/>
    <x v="107"/>
    <n v="814.77"/>
    <n v="234.4"/>
  </r>
  <r>
    <x v="2"/>
    <x v="11"/>
    <x v="1"/>
    <x v="375"/>
    <x v="5"/>
    <x v="17"/>
    <x v="107"/>
    <n v="359"/>
    <n v="102.7"/>
  </r>
  <r>
    <x v="1"/>
    <x v="8"/>
    <x v="1"/>
    <x v="348"/>
    <x v="5"/>
    <x v="18"/>
    <x v="36"/>
    <n v="236.35"/>
    <n v="104.8"/>
  </r>
  <r>
    <x v="0"/>
    <x v="8"/>
    <x v="1"/>
    <x v="348"/>
    <x v="5"/>
    <x v="18"/>
    <x v="36"/>
    <n v="72.239999999999995"/>
    <n v="29.7"/>
  </r>
  <r>
    <x v="1"/>
    <x v="10"/>
    <x v="1"/>
    <x v="349"/>
    <x v="5"/>
    <x v="18"/>
    <x v="36"/>
    <n v="2437.62"/>
    <n v="1973.8"/>
  </r>
  <r>
    <x v="1"/>
    <x v="8"/>
    <x v="1"/>
    <x v="348"/>
    <x v="5"/>
    <x v="14"/>
    <x v="60"/>
    <n v="8121.01"/>
    <n v="1381.2"/>
  </r>
  <r>
    <x v="1"/>
    <x v="10"/>
    <x v="1"/>
    <x v="348"/>
    <x v="8"/>
    <x v="22"/>
    <x v="41"/>
    <n v="63540.06"/>
    <n v="8927.6"/>
  </r>
  <r>
    <x v="0"/>
    <x v="4"/>
    <x v="1"/>
    <x v="348"/>
    <x v="9"/>
    <x v="32"/>
    <x v="139"/>
    <n v="9.1300000000000008"/>
    <n v="0.9"/>
  </r>
  <r>
    <x v="0"/>
    <x v="8"/>
    <x v="1"/>
    <x v="348"/>
    <x v="5"/>
    <x v="25"/>
    <x v="44"/>
    <n v="1798.05"/>
    <n v="134.69999999999999"/>
  </r>
  <r>
    <x v="1"/>
    <x v="7"/>
    <x v="1"/>
    <x v="348"/>
    <x v="8"/>
    <x v="46"/>
    <x v="83"/>
    <n v="2802.98"/>
    <n v="1309.3"/>
  </r>
  <r>
    <x v="2"/>
    <x v="2"/>
    <x v="1"/>
    <x v="348"/>
    <x v="8"/>
    <x v="46"/>
    <x v="83"/>
    <n v="6.49"/>
    <n v="6.4"/>
  </r>
  <r>
    <x v="1"/>
    <x v="2"/>
    <x v="1"/>
    <x v="348"/>
    <x v="8"/>
    <x v="46"/>
    <x v="83"/>
    <n v="4.6100000000000003"/>
    <n v="1.1000000000000001"/>
  </r>
  <r>
    <x v="1"/>
    <x v="11"/>
    <x v="1"/>
    <x v="348"/>
    <x v="5"/>
    <x v="17"/>
    <x v="35"/>
    <n v="195.54"/>
    <n v="51.3"/>
  </r>
  <r>
    <x v="2"/>
    <x v="10"/>
    <x v="1"/>
    <x v="348"/>
    <x v="10"/>
    <x v="42"/>
    <x v="174"/>
    <n v="126.11"/>
    <n v="32.1"/>
  </r>
  <r>
    <x v="2"/>
    <x v="10"/>
    <x v="1"/>
    <x v="348"/>
    <x v="5"/>
    <x v="28"/>
    <x v="48"/>
    <n v="1446.62"/>
    <n v="140.30000000000001"/>
  </r>
  <r>
    <x v="1"/>
    <x v="4"/>
    <x v="1"/>
    <x v="348"/>
    <x v="5"/>
    <x v="30"/>
    <x v="80"/>
    <n v="1706.54"/>
    <n v="1066.7"/>
  </r>
  <r>
    <x v="2"/>
    <x v="4"/>
    <x v="1"/>
    <x v="349"/>
    <x v="9"/>
    <x v="59"/>
    <x v="124"/>
    <n v="384"/>
    <n v="32"/>
  </r>
  <r>
    <x v="1"/>
    <x v="9"/>
    <x v="1"/>
    <x v="349"/>
    <x v="3"/>
    <x v="23"/>
    <x v="137"/>
    <n v="221.3"/>
    <n v="120.6"/>
  </r>
  <r>
    <x v="2"/>
    <x v="7"/>
    <x v="1"/>
    <x v="349"/>
    <x v="5"/>
    <x v="24"/>
    <x v="68"/>
    <n v="184.32"/>
    <n v="287.8"/>
  </r>
  <r>
    <x v="2"/>
    <x v="7"/>
    <x v="1"/>
    <x v="349"/>
    <x v="5"/>
    <x v="24"/>
    <x v="68"/>
    <n v="4"/>
    <n v="8"/>
  </r>
  <r>
    <x v="1"/>
    <x v="9"/>
    <x v="1"/>
    <x v="349"/>
    <x v="3"/>
    <x v="23"/>
    <x v="42"/>
    <n v="109.89"/>
    <n v="14.6"/>
  </r>
  <r>
    <x v="0"/>
    <x v="6"/>
    <x v="1"/>
    <x v="349"/>
    <x v="5"/>
    <x v="70"/>
    <x v="157"/>
    <n v="11.64"/>
    <n v="15.5"/>
  </r>
  <r>
    <x v="2"/>
    <x v="1"/>
    <x v="1"/>
    <x v="349"/>
    <x v="5"/>
    <x v="70"/>
    <x v="157"/>
    <n v="13.78"/>
    <n v="23.5"/>
  </r>
  <r>
    <x v="2"/>
    <x v="1"/>
    <x v="1"/>
    <x v="349"/>
    <x v="5"/>
    <x v="70"/>
    <x v="157"/>
    <n v="28.6"/>
    <n v="35.299999999999997"/>
  </r>
  <r>
    <x v="0"/>
    <x v="0"/>
    <x v="1"/>
    <x v="349"/>
    <x v="8"/>
    <x v="46"/>
    <x v="91"/>
    <n v="12.5"/>
    <n v="5"/>
  </r>
  <r>
    <x v="0"/>
    <x v="11"/>
    <x v="1"/>
    <x v="349"/>
    <x v="5"/>
    <x v="17"/>
    <x v="143"/>
    <n v="39.15"/>
    <n v="8"/>
  </r>
  <r>
    <x v="0"/>
    <x v="4"/>
    <x v="1"/>
    <x v="349"/>
    <x v="8"/>
    <x v="41"/>
    <x v="211"/>
    <n v="10278.950000000001"/>
    <n v="5850.3"/>
  </r>
  <r>
    <x v="2"/>
    <x v="8"/>
    <x v="1"/>
    <x v="349"/>
    <x v="8"/>
    <x v="41"/>
    <x v="211"/>
    <n v="16.25"/>
    <n v="32.5"/>
  </r>
  <r>
    <x v="1"/>
    <x v="9"/>
    <x v="1"/>
    <x v="366"/>
    <x v="5"/>
    <x v="17"/>
    <x v="114"/>
    <n v="237.88"/>
    <n v="54"/>
  </r>
  <r>
    <x v="2"/>
    <x v="6"/>
    <x v="1"/>
    <x v="387"/>
    <x v="5"/>
    <x v="18"/>
    <x v="36"/>
    <n v="659.12"/>
    <n v="305.39999999999998"/>
  </r>
  <r>
    <x v="2"/>
    <x v="11"/>
    <x v="1"/>
    <x v="387"/>
    <x v="5"/>
    <x v="18"/>
    <x v="36"/>
    <n v="400.78"/>
    <n v="296.10000000000002"/>
  </r>
  <r>
    <x v="0"/>
    <x v="2"/>
    <x v="1"/>
    <x v="387"/>
    <x v="5"/>
    <x v="18"/>
    <x v="36"/>
    <n v="97.07"/>
    <n v="30.6"/>
  </r>
  <r>
    <x v="0"/>
    <x v="7"/>
    <x v="1"/>
    <x v="348"/>
    <x v="5"/>
    <x v="14"/>
    <x v="60"/>
    <n v="1237.75"/>
    <n v="404.1"/>
  </r>
  <r>
    <x v="0"/>
    <x v="11"/>
    <x v="1"/>
    <x v="348"/>
    <x v="8"/>
    <x v="22"/>
    <x v="41"/>
    <n v="46853.99"/>
    <n v="7455.8"/>
  </r>
  <r>
    <x v="1"/>
    <x v="0"/>
    <x v="1"/>
    <x v="348"/>
    <x v="8"/>
    <x v="22"/>
    <x v="41"/>
    <n v="7523.98"/>
    <n v="1269.5"/>
  </r>
  <r>
    <x v="0"/>
    <x v="9"/>
    <x v="1"/>
    <x v="348"/>
    <x v="8"/>
    <x v="22"/>
    <x v="41"/>
    <n v="10137.219999999999"/>
    <n v="1980.7"/>
  </r>
  <r>
    <x v="0"/>
    <x v="1"/>
    <x v="1"/>
    <x v="348"/>
    <x v="5"/>
    <x v="24"/>
    <x v="43"/>
    <n v="5.34"/>
    <n v="2.9"/>
  </r>
  <r>
    <x v="2"/>
    <x v="5"/>
    <x v="1"/>
    <x v="348"/>
    <x v="5"/>
    <x v="24"/>
    <x v="43"/>
    <n v="28.02"/>
    <n v="80.7"/>
  </r>
  <r>
    <x v="0"/>
    <x v="0"/>
    <x v="1"/>
    <x v="348"/>
    <x v="9"/>
    <x v="32"/>
    <x v="139"/>
    <n v="1385"/>
    <n v="185.4"/>
  </r>
  <r>
    <x v="0"/>
    <x v="1"/>
    <x v="1"/>
    <x v="348"/>
    <x v="9"/>
    <x v="32"/>
    <x v="266"/>
    <n v="713.29"/>
    <n v="230.7"/>
  </r>
  <r>
    <x v="2"/>
    <x v="8"/>
    <x v="1"/>
    <x v="348"/>
    <x v="5"/>
    <x v="27"/>
    <x v="47"/>
    <n v="2459.11"/>
    <n v="186"/>
  </r>
  <r>
    <x v="1"/>
    <x v="10"/>
    <x v="1"/>
    <x v="349"/>
    <x v="5"/>
    <x v="19"/>
    <x v="135"/>
    <n v="944.3"/>
    <n v="176"/>
  </r>
  <r>
    <x v="2"/>
    <x v="10"/>
    <x v="1"/>
    <x v="349"/>
    <x v="3"/>
    <x v="23"/>
    <x v="42"/>
    <n v="35.1"/>
    <n v="9"/>
  </r>
  <r>
    <x v="1"/>
    <x v="11"/>
    <x v="1"/>
    <x v="349"/>
    <x v="3"/>
    <x v="43"/>
    <x v="75"/>
    <n v="27.76"/>
    <n v="145.6"/>
  </r>
  <r>
    <x v="1"/>
    <x v="4"/>
    <x v="1"/>
    <x v="349"/>
    <x v="3"/>
    <x v="43"/>
    <x v="75"/>
    <n v="2.68"/>
    <n v="13.4"/>
  </r>
  <r>
    <x v="1"/>
    <x v="5"/>
    <x v="1"/>
    <x v="349"/>
    <x v="7"/>
    <x v="47"/>
    <x v="84"/>
    <n v="125.54"/>
    <n v="14"/>
  </r>
  <r>
    <x v="1"/>
    <x v="5"/>
    <x v="1"/>
    <x v="349"/>
    <x v="7"/>
    <x v="47"/>
    <x v="84"/>
    <n v="12080.27"/>
    <n v="1060.8"/>
  </r>
  <r>
    <x v="1"/>
    <x v="9"/>
    <x v="1"/>
    <x v="349"/>
    <x v="7"/>
    <x v="47"/>
    <x v="84"/>
    <n v="380718.94"/>
    <n v="37265.1"/>
  </r>
  <r>
    <x v="1"/>
    <x v="11"/>
    <x v="1"/>
    <x v="349"/>
    <x v="7"/>
    <x v="47"/>
    <x v="84"/>
    <n v="2.17"/>
    <n v="43.3"/>
  </r>
  <r>
    <x v="2"/>
    <x v="11"/>
    <x v="1"/>
    <x v="349"/>
    <x v="5"/>
    <x v="14"/>
    <x v="275"/>
    <n v="0.86"/>
    <n v="1.1000000000000001"/>
  </r>
  <r>
    <x v="1"/>
    <x v="5"/>
    <x v="1"/>
    <x v="349"/>
    <x v="7"/>
    <x v="20"/>
    <x v="45"/>
    <n v="131.97999999999999"/>
    <n v="37.9"/>
  </r>
  <r>
    <x v="2"/>
    <x v="10"/>
    <x v="1"/>
    <x v="349"/>
    <x v="7"/>
    <x v="20"/>
    <x v="45"/>
    <n v="944.49"/>
    <n v="157"/>
  </r>
  <r>
    <x v="0"/>
    <x v="6"/>
    <x v="1"/>
    <x v="349"/>
    <x v="7"/>
    <x v="20"/>
    <x v="45"/>
    <n v="615.23"/>
    <n v="65.5"/>
  </r>
  <r>
    <x v="2"/>
    <x v="11"/>
    <x v="1"/>
    <x v="356"/>
    <x v="4"/>
    <x v="51"/>
    <x v="95"/>
    <n v="758940"/>
    <n v="210994"/>
  </r>
  <r>
    <x v="2"/>
    <x v="2"/>
    <x v="1"/>
    <x v="356"/>
    <x v="4"/>
    <x v="55"/>
    <x v="115"/>
    <n v="28527.8"/>
    <n v="6958"/>
  </r>
  <r>
    <x v="2"/>
    <x v="4"/>
    <x v="1"/>
    <x v="375"/>
    <x v="5"/>
    <x v="18"/>
    <x v="36"/>
    <n v="25.01"/>
    <n v="26.1"/>
  </r>
  <r>
    <x v="0"/>
    <x v="7"/>
    <x v="1"/>
    <x v="348"/>
    <x v="8"/>
    <x v="22"/>
    <x v="41"/>
    <n v="177037.47"/>
    <n v="51260.6"/>
  </r>
  <r>
    <x v="0"/>
    <x v="11"/>
    <x v="1"/>
    <x v="348"/>
    <x v="5"/>
    <x v="44"/>
    <x v="77"/>
    <n v="18.5"/>
    <n v="3.2"/>
  </r>
  <r>
    <x v="2"/>
    <x v="0"/>
    <x v="1"/>
    <x v="349"/>
    <x v="5"/>
    <x v="14"/>
    <x v="60"/>
    <n v="73.94"/>
    <n v="72.2"/>
  </r>
  <r>
    <x v="1"/>
    <x v="4"/>
    <x v="1"/>
    <x v="349"/>
    <x v="3"/>
    <x v="43"/>
    <x v="75"/>
    <n v="3630.81"/>
    <n v="7850.35"/>
  </r>
  <r>
    <x v="1"/>
    <x v="2"/>
    <x v="1"/>
    <x v="349"/>
    <x v="3"/>
    <x v="43"/>
    <x v="75"/>
    <n v="148.01"/>
    <n v="318.5"/>
  </r>
  <r>
    <x v="1"/>
    <x v="11"/>
    <x v="1"/>
    <x v="349"/>
    <x v="5"/>
    <x v="24"/>
    <x v="62"/>
    <n v="290.08999999999997"/>
    <n v="186.7"/>
  </r>
  <r>
    <x v="0"/>
    <x v="7"/>
    <x v="1"/>
    <x v="349"/>
    <x v="5"/>
    <x v="14"/>
    <x v="109"/>
    <n v="1499.61"/>
    <n v="622.70000000000005"/>
  </r>
  <r>
    <x v="1"/>
    <x v="3"/>
    <x v="1"/>
    <x v="387"/>
    <x v="7"/>
    <x v="20"/>
    <x v="39"/>
    <n v="10185.700000000001"/>
    <n v="735.2"/>
  </r>
  <r>
    <x v="0"/>
    <x v="5"/>
    <x v="1"/>
    <x v="384"/>
    <x v="5"/>
    <x v="18"/>
    <x v="36"/>
    <n v="777.66"/>
    <n v="476.1"/>
  </r>
  <r>
    <x v="2"/>
    <x v="10"/>
    <x v="1"/>
    <x v="366"/>
    <x v="5"/>
    <x v="18"/>
    <x v="36"/>
    <n v="11.8"/>
    <n v="59"/>
  </r>
  <r>
    <x v="0"/>
    <x v="1"/>
    <x v="1"/>
    <x v="348"/>
    <x v="4"/>
    <x v="65"/>
    <x v="147"/>
    <n v="21.97"/>
    <n v="37.799999999999997"/>
  </r>
  <r>
    <x v="2"/>
    <x v="8"/>
    <x v="1"/>
    <x v="348"/>
    <x v="3"/>
    <x v="38"/>
    <x v="61"/>
    <n v="9.44"/>
    <n v="3.9"/>
  </r>
  <r>
    <x v="1"/>
    <x v="5"/>
    <x v="1"/>
    <x v="348"/>
    <x v="8"/>
    <x v="41"/>
    <x v="120"/>
    <n v="86.09"/>
    <n v="17"/>
  </r>
  <r>
    <x v="0"/>
    <x v="4"/>
    <x v="1"/>
    <x v="348"/>
    <x v="7"/>
    <x v="54"/>
    <x v="108"/>
    <n v="1101.5"/>
    <n v="24.8"/>
  </r>
  <r>
    <x v="1"/>
    <x v="4"/>
    <x v="1"/>
    <x v="348"/>
    <x v="5"/>
    <x v="44"/>
    <x v="77"/>
    <n v="1128.05"/>
    <n v="91.4"/>
  </r>
  <r>
    <x v="0"/>
    <x v="10"/>
    <x v="1"/>
    <x v="348"/>
    <x v="5"/>
    <x v="17"/>
    <x v="35"/>
    <n v="55.32"/>
    <n v="47"/>
  </r>
  <r>
    <x v="1"/>
    <x v="8"/>
    <x v="1"/>
    <x v="349"/>
    <x v="7"/>
    <x v="20"/>
    <x v="39"/>
    <n v="4663.9799999999996"/>
    <n v="844.4"/>
  </r>
  <r>
    <x v="2"/>
    <x v="1"/>
    <x v="1"/>
    <x v="349"/>
    <x v="3"/>
    <x v="23"/>
    <x v="42"/>
    <n v="184.01"/>
    <n v="57.5"/>
  </r>
  <r>
    <x v="0"/>
    <x v="9"/>
    <x v="1"/>
    <x v="349"/>
    <x v="3"/>
    <x v="23"/>
    <x v="42"/>
    <n v="4585.1899999999996"/>
    <n v="653"/>
  </r>
  <r>
    <x v="0"/>
    <x v="4"/>
    <x v="1"/>
    <x v="349"/>
    <x v="5"/>
    <x v="24"/>
    <x v="62"/>
    <n v="3.1"/>
    <n v="6.2"/>
  </r>
  <r>
    <x v="1"/>
    <x v="1"/>
    <x v="1"/>
    <x v="349"/>
    <x v="5"/>
    <x v="25"/>
    <x v="44"/>
    <n v="35940.730000000003"/>
    <n v="3161.45"/>
  </r>
  <r>
    <x v="2"/>
    <x v="3"/>
    <x v="1"/>
    <x v="349"/>
    <x v="8"/>
    <x v="46"/>
    <x v="91"/>
    <n v="16592.34"/>
    <n v="2295.1999999999998"/>
  </r>
  <r>
    <x v="2"/>
    <x v="3"/>
    <x v="1"/>
    <x v="349"/>
    <x v="8"/>
    <x v="46"/>
    <x v="91"/>
    <n v="5196.25"/>
    <n v="2078.5"/>
  </r>
  <r>
    <x v="2"/>
    <x v="9"/>
    <x v="1"/>
    <x v="349"/>
    <x v="7"/>
    <x v="47"/>
    <x v="84"/>
    <n v="223411.94"/>
    <n v="17955.7"/>
  </r>
  <r>
    <x v="1"/>
    <x v="8"/>
    <x v="1"/>
    <x v="349"/>
    <x v="5"/>
    <x v="27"/>
    <x v="47"/>
    <n v="1090.74"/>
    <n v="51.7"/>
  </r>
  <r>
    <x v="1"/>
    <x v="10"/>
    <x v="1"/>
    <x v="349"/>
    <x v="5"/>
    <x v="27"/>
    <x v="47"/>
    <n v="50562.75"/>
    <n v="7982.32"/>
  </r>
  <r>
    <x v="1"/>
    <x v="10"/>
    <x v="1"/>
    <x v="349"/>
    <x v="5"/>
    <x v="27"/>
    <x v="47"/>
    <n v="71661.97"/>
    <n v="8014.9"/>
  </r>
  <r>
    <x v="0"/>
    <x v="10"/>
    <x v="1"/>
    <x v="356"/>
    <x v="7"/>
    <x v="20"/>
    <x v="39"/>
    <n v="144"/>
    <n v="18.8"/>
  </r>
  <r>
    <x v="0"/>
    <x v="11"/>
    <x v="1"/>
    <x v="381"/>
    <x v="4"/>
    <x v="10"/>
    <x v="21"/>
    <n v="616381.92000000004"/>
    <n v="118401.60000000001"/>
  </r>
  <r>
    <x v="1"/>
    <x v="3"/>
    <x v="1"/>
    <x v="381"/>
    <x v="4"/>
    <x v="55"/>
    <x v="115"/>
    <n v="1958.4"/>
    <n v="652.79999999999995"/>
  </r>
  <r>
    <x v="1"/>
    <x v="4"/>
    <x v="1"/>
    <x v="349"/>
    <x v="5"/>
    <x v="17"/>
    <x v="213"/>
    <n v="30.75"/>
    <n v="61.5"/>
  </r>
  <r>
    <x v="2"/>
    <x v="11"/>
    <x v="1"/>
    <x v="348"/>
    <x v="9"/>
    <x v="59"/>
    <x v="124"/>
    <n v="815.03"/>
    <n v="69.5"/>
  </r>
  <r>
    <x v="1"/>
    <x v="5"/>
    <x v="1"/>
    <x v="348"/>
    <x v="5"/>
    <x v="14"/>
    <x v="101"/>
    <n v="27.35"/>
    <n v="2.2000000000000002"/>
  </r>
  <r>
    <x v="1"/>
    <x v="10"/>
    <x v="1"/>
    <x v="348"/>
    <x v="2"/>
    <x v="3"/>
    <x v="5"/>
    <n v="22.2"/>
    <n v="8.6"/>
  </r>
  <r>
    <x v="0"/>
    <x v="2"/>
    <x v="1"/>
    <x v="348"/>
    <x v="7"/>
    <x v="54"/>
    <x v="108"/>
    <n v="28155.16"/>
    <n v="1176.5"/>
  </r>
  <r>
    <x v="0"/>
    <x v="4"/>
    <x v="1"/>
    <x v="348"/>
    <x v="5"/>
    <x v="30"/>
    <x v="78"/>
    <n v="6.06"/>
    <n v="8.3000000000000007"/>
  </r>
  <r>
    <x v="0"/>
    <x v="4"/>
    <x v="1"/>
    <x v="348"/>
    <x v="5"/>
    <x v="19"/>
    <x v="93"/>
    <n v="3890.7"/>
    <n v="302.8"/>
  </r>
  <r>
    <x v="1"/>
    <x v="0"/>
    <x v="1"/>
    <x v="348"/>
    <x v="5"/>
    <x v="19"/>
    <x v="105"/>
    <n v="4815.49"/>
    <n v="553.9"/>
  </r>
  <r>
    <x v="1"/>
    <x v="6"/>
    <x v="1"/>
    <x v="349"/>
    <x v="5"/>
    <x v="14"/>
    <x v="175"/>
    <n v="818.97"/>
    <n v="96.5"/>
  </r>
  <r>
    <x v="0"/>
    <x v="0"/>
    <x v="1"/>
    <x v="349"/>
    <x v="3"/>
    <x v="23"/>
    <x v="42"/>
    <n v="39854.07"/>
    <n v="10239.1"/>
  </r>
  <r>
    <x v="0"/>
    <x v="1"/>
    <x v="1"/>
    <x v="349"/>
    <x v="3"/>
    <x v="23"/>
    <x v="42"/>
    <n v="42315.27"/>
    <n v="19096.2"/>
  </r>
  <r>
    <x v="0"/>
    <x v="8"/>
    <x v="1"/>
    <x v="349"/>
    <x v="3"/>
    <x v="43"/>
    <x v="75"/>
    <n v="1588.53"/>
    <n v="3397.1"/>
  </r>
  <r>
    <x v="0"/>
    <x v="11"/>
    <x v="1"/>
    <x v="349"/>
    <x v="5"/>
    <x v="17"/>
    <x v="89"/>
    <n v="1238.75"/>
    <n v="691.6"/>
  </r>
  <r>
    <x v="2"/>
    <x v="7"/>
    <x v="1"/>
    <x v="349"/>
    <x v="8"/>
    <x v="41"/>
    <x v="173"/>
    <n v="1595.22"/>
    <n v="181.5"/>
  </r>
  <r>
    <x v="2"/>
    <x v="10"/>
    <x v="1"/>
    <x v="356"/>
    <x v="7"/>
    <x v="20"/>
    <x v="45"/>
    <n v="31.5"/>
    <n v="21"/>
  </r>
  <r>
    <x v="2"/>
    <x v="0"/>
    <x v="1"/>
    <x v="349"/>
    <x v="5"/>
    <x v="17"/>
    <x v="107"/>
    <n v="85.03"/>
    <n v="9.9"/>
  </r>
  <r>
    <x v="1"/>
    <x v="11"/>
    <x v="1"/>
    <x v="349"/>
    <x v="5"/>
    <x v="17"/>
    <x v="107"/>
    <n v="227.27"/>
    <n v="75.400000000000006"/>
  </r>
  <r>
    <x v="2"/>
    <x v="0"/>
    <x v="1"/>
    <x v="348"/>
    <x v="7"/>
    <x v="20"/>
    <x v="39"/>
    <n v="70.33"/>
    <n v="17.399999999999999"/>
  </r>
  <r>
    <x v="2"/>
    <x v="1"/>
    <x v="1"/>
    <x v="348"/>
    <x v="5"/>
    <x v="14"/>
    <x v="200"/>
    <n v="640.97"/>
    <n v="254.4"/>
  </r>
  <r>
    <x v="1"/>
    <x v="11"/>
    <x v="1"/>
    <x v="348"/>
    <x v="3"/>
    <x v="23"/>
    <x v="42"/>
    <n v="13519.5"/>
    <n v="4251.8999999999996"/>
  </r>
  <r>
    <x v="2"/>
    <x v="7"/>
    <x v="1"/>
    <x v="348"/>
    <x v="4"/>
    <x v="40"/>
    <x v="69"/>
    <n v="8.98"/>
    <n v="4.0999999999999996"/>
  </r>
  <r>
    <x v="0"/>
    <x v="6"/>
    <x v="1"/>
    <x v="348"/>
    <x v="7"/>
    <x v="20"/>
    <x v="45"/>
    <n v="82.87"/>
    <n v="30.3"/>
  </r>
  <r>
    <x v="2"/>
    <x v="6"/>
    <x v="1"/>
    <x v="348"/>
    <x v="5"/>
    <x v="44"/>
    <x v="77"/>
    <n v="101.54"/>
    <n v="5.9"/>
  </r>
  <r>
    <x v="2"/>
    <x v="6"/>
    <x v="1"/>
    <x v="348"/>
    <x v="5"/>
    <x v="17"/>
    <x v="35"/>
    <n v="166.68"/>
    <n v="90.2"/>
  </r>
  <r>
    <x v="0"/>
    <x v="11"/>
    <x v="1"/>
    <x v="349"/>
    <x v="3"/>
    <x v="43"/>
    <x v="75"/>
    <n v="124.55"/>
    <n v="52.3"/>
  </r>
  <r>
    <x v="2"/>
    <x v="1"/>
    <x v="1"/>
    <x v="349"/>
    <x v="3"/>
    <x v="43"/>
    <x v="75"/>
    <n v="3968.91"/>
    <n v="5572.5"/>
  </r>
  <r>
    <x v="2"/>
    <x v="0"/>
    <x v="1"/>
    <x v="349"/>
    <x v="4"/>
    <x v="76"/>
    <x v="185"/>
    <n v="56.95"/>
    <n v="84.4"/>
  </r>
  <r>
    <x v="0"/>
    <x v="8"/>
    <x v="1"/>
    <x v="349"/>
    <x v="4"/>
    <x v="76"/>
    <x v="185"/>
    <n v="18.920000000000002"/>
    <n v="19.5"/>
  </r>
  <r>
    <x v="0"/>
    <x v="8"/>
    <x v="1"/>
    <x v="349"/>
    <x v="7"/>
    <x v="47"/>
    <x v="84"/>
    <n v="388.6"/>
    <n v="75.400000000000006"/>
  </r>
  <r>
    <x v="0"/>
    <x v="0"/>
    <x v="1"/>
    <x v="349"/>
    <x v="5"/>
    <x v="27"/>
    <x v="47"/>
    <n v="1211.43"/>
    <n v="43.2"/>
  </r>
  <r>
    <x v="1"/>
    <x v="3"/>
    <x v="1"/>
    <x v="349"/>
    <x v="5"/>
    <x v="27"/>
    <x v="47"/>
    <n v="39"/>
    <n v="13"/>
  </r>
  <r>
    <x v="2"/>
    <x v="0"/>
    <x v="1"/>
    <x v="349"/>
    <x v="5"/>
    <x v="44"/>
    <x v="77"/>
    <n v="2888.81"/>
    <n v="202.6"/>
  </r>
  <r>
    <x v="0"/>
    <x v="11"/>
    <x v="1"/>
    <x v="381"/>
    <x v="4"/>
    <x v="10"/>
    <x v="21"/>
    <n v="2476616.4300000002"/>
    <n v="383434.98"/>
  </r>
  <r>
    <x v="2"/>
    <x v="3"/>
    <x v="1"/>
    <x v="381"/>
    <x v="4"/>
    <x v="10"/>
    <x v="21"/>
    <n v="2339952.89"/>
    <n v="376770.7"/>
  </r>
  <r>
    <x v="1"/>
    <x v="9"/>
    <x v="1"/>
    <x v="375"/>
    <x v="7"/>
    <x v="20"/>
    <x v="39"/>
    <n v="744.55"/>
    <n v="94.7"/>
  </r>
  <r>
    <x v="1"/>
    <x v="0"/>
    <x v="1"/>
    <x v="349"/>
    <x v="5"/>
    <x v="17"/>
    <x v="107"/>
    <n v="223.87"/>
    <n v="194"/>
  </r>
  <r>
    <x v="0"/>
    <x v="6"/>
    <x v="1"/>
    <x v="371"/>
    <x v="5"/>
    <x v="18"/>
    <x v="36"/>
    <n v="71"/>
    <n v="50.6"/>
  </r>
  <r>
    <x v="1"/>
    <x v="10"/>
    <x v="1"/>
    <x v="348"/>
    <x v="7"/>
    <x v="20"/>
    <x v="39"/>
    <n v="215"/>
    <n v="40.9"/>
  </r>
  <r>
    <x v="0"/>
    <x v="11"/>
    <x v="1"/>
    <x v="348"/>
    <x v="7"/>
    <x v="20"/>
    <x v="39"/>
    <n v="81.03"/>
    <n v="8.5"/>
  </r>
  <r>
    <x v="1"/>
    <x v="10"/>
    <x v="1"/>
    <x v="348"/>
    <x v="3"/>
    <x v="23"/>
    <x v="42"/>
    <n v="742.75"/>
    <n v="243.3"/>
  </r>
  <r>
    <x v="2"/>
    <x v="8"/>
    <x v="1"/>
    <x v="348"/>
    <x v="5"/>
    <x v="17"/>
    <x v="89"/>
    <n v="161.31"/>
    <n v="102.6"/>
  </r>
  <r>
    <x v="2"/>
    <x v="0"/>
    <x v="1"/>
    <x v="348"/>
    <x v="8"/>
    <x v="46"/>
    <x v="91"/>
    <n v="9599.26"/>
    <n v="796.1"/>
  </r>
  <r>
    <x v="0"/>
    <x v="2"/>
    <x v="1"/>
    <x v="348"/>
    <x v="7"/>
    <x v="20"/>
    <x v="45"/>
    <n v="285.02"/>
    <n v="80.7"/>
  </r>
  <r>
    <x v="1"/>
    <x v="4"/>
    <x v="1"/>
    <x v="348"/>
    <x v="5"/>
    <x v="14"/>
    <x v="133"/>
    <n v="14928.46"/>
    <n v="1443"/>
  </r>
  <r>
    <x v="2"/>
    <x v="8"/>
    <x v="1"/>
    <x v="348"/>
    <x v="5"/>
    <x v="19"/>
    <x v="105"/>
    <n v="236.98"/>
    <n v="56.7"/>
  </r>
  <r>
    <x v="0"/>
    <x v="4"/>
    <x v="1"/>
    <x v="349"/>
    <x v="7"/>
    <x v="20"/>
    <x v="193"/>
    <n v="1022"/>
    <n v="730"/>
  </r>
  <r>
    <x v="2"/>
    <x v="6"/>
    <x v="1"/>
    <x v="349"/>
    <x v="4"/>
    <x v="76"/>
    <x v="185"/>
    <n v="50.75"/>
    <n v="49"/>
  </r>
  <r>
    <x v="2"/>
    <x v="10"/>
    <x v="1"/>
    <x v="349"/>
    <x v="7"/>
    <x v="56"/>
    <x v="186"/>
    <n v="510.63"/>
    <n v="10"/>
  </r>
  <r>
    <x v="1"/>
    <x v="0"/>
    <x v="1"/>
    <x v="349"/>
    <x v="7"/>
    <x v="47"/>
    <x v="84"/>
    <n v="49360.49"/>
    <n v="1848.8"/>
  </r>
  <r>
    <x v="0"/>
    <x v="6"/>
    <x v="1"/>
    <x v="349"/>
    <x v="7"/>
    <x v="47"/>
    <x v="84"/>
    <n v="28536.880000000001"/>
    <n v="4196.6000000000004"/>
  </r>
  <r>
    <x v="0"/>
    <x v="7"/>
    <x v="1"/>
    <x v="349"/>
    <x v="5"/>
    <x v="27"/>
    <x v="47"/>
    <n v="55787.48"/>
    <n v="4936.3"/>
  </r>
  <r>
    <x v="1"/>
    <x v="11"/>
    <x v="1"/>
    <x v="367"/>
    <x v="8"/>
    <x v="22"/>
    <x v="64"/>
    <n v="1285.2"/>
    <n v="96.4"/>
  </r>
  <r>
    <x v="2"/>
    <x v="2"/>
    <x v="1"/>
    <x v="359"/>
    <x v="8"/>
    <x v="22"/>
    <x v="41"/>
    <n v="45"/>
    <n v="5"/>
  </r>
  <r>
    <x v="2"/>
    <x v="7"/>
    <x v="1"/>
    <x v="375"/>
    <x v="7"/>
    <x v="20"/>
    <x v="39"/>
    <n v="551.87"/>
    <n v="69.2"/>
  </r>
  <r>
    <x v="0"/>
    <x v="4"/>
    <x v="1"/>
    <x v="349"/>
    <x v="5"/>
    <x v="17"/>
    <x v="35"/>
    <n v="114.44"/>
    <n v="15.4"/>
  </r>
  <r>
    <x v="1"/>
    <x v="4"/>
    <x v="1"/>
    <x v="357"/>
    <x v="5"/>
    <x v="17"/>
    <x v="35"/>
    <n v="273"/>
    <n v="78"/>
  </r>
  <r>
    <x v="0"/>
    <x v="4"/>
    <x v="1"/>
    <x v="379"/>
    <x v="5"/>
    <x v="17"/>
    <x v="165"/>
    <n v="10.45"/>
    <n v="1.9"/>
  </r>
  <r>
    <x v="0"/>
    <x v="6"/>
    <x v="1"/>
    <x v="379"/>
    <x v="5"/>
    <x v="17"/>
    <x v="165"/>
    <n v="18.12"/>
    <n v="2.2999999999999998"/>
  </r>
  <r>
    <x v="2"/>
    <x v="2"/>
    <x v="1"/>
    <x v="379"/>
    <x v="5"/>
    <x v="17"/>
    <x v="35"/>
    <n v="2154.08"/>
    <n v="355.4"/>
  </r>
  <r>
    <x v="1"/>
    <x v="11"/>
    <x v="1"/>
    <x v="380"/>
    <x v="5"/>
    <x v="18"/>
    <x v="36"/>
    <n v="14.74"/>
    <n v="73.7"/>
  </r>
  <r>
    <x v="2"/>
    <x v="1"/>
    <x v="1"/>
    <x v="367"/>
    <x v="5"/>
    <x v="18"/>
    <x v="36"/>
    <n v="13.12"/>
    <n v="5.5"/>
  </r>
  <r>
    <x v="0"/>
    <x v="1"/>
    <x v="1"/>
    <x v="348"/>
    <x v="7"/>
    <x v="20"/>
    <x v="39"/>
    <n v="291.55"/>
    <n v="50.8"/>
  </r>
  <r>
    <x v="1"/>
    <x v="3"/>
    <x v="1"/>
    <x v="348"/>
    <x v="7"/>
    <x v="20"/>
    <x v="39"/>
    <n v="208.52"/>
    <n v="37.9"/>
  </r>
  <r>
    <x v="2"/>
    <x v="7"/>
    <x v="1"/>
    <x v="348"/>
    <x v="7"/>
    <x v="31"/>
    <x v="52"/>
    <n v="37.04"/>
    <n v="1.3"/>
  </r>
  <r>
    <x v="1"/>
    <x v="1"/>
    <x v="1"/>
    <x v="348"/>
    <x v="5"/>
    <x v="49"/>
    <x v="90"/>
    <n v="30698.76"/>
    <n v="2713.1"/>
  </r>
  <r>
    <x v="2"/>
    <x v="6"/>
    <x v="1"/>
    <x v="348"/>
    <x v="10"/>
    <x v="42"/>
    <x v="279"/>
    <n v="14419.76"/>
    <n v="1854.4"/>
  </r>
  <r>
    <x v="2"/>
    <x v="2"/>
    <x v="1"/>
    <x v="348"/>
    <x v="5"/>
    <x v="14"/>
    <x v="109"/>
    <n v="345.45"/>
    <n v="93.9"/>
  </r>
  <r>
    <x v="2"/>
    <x v="3"/>
    <x v="1"/>
    <x v="348"/>
    <x v="5"/>
    <x v="29"/>
    <x v="49"/>
    <n v="8.57"/>
    <n v="5.6"/>
  </r>
  <r>
    <x v="1"/>
    <x v="4"/>
    <x v="1"/>
    <x v="348"/>
    <x v="5"/>
    <x v="17"/>
    <x v="267"/>
    <n v="7.24"/>
    <n v="47"/>
  </r>
  <r>
    <x v="2"/>
    <x v="2"/>
    <x v="1"/>
    <x v="349"/>
    <x v="8"/>
    <x v="22"/>
    <x v="41"/>
    <n v="817.3"/>
    <n v="210.5"/>
  </r>
  <r>
    <x v="2"/>
    <x v="11"/>
    <x v="1"/>
    <x v="349"/>
    <x v="3"/>
    <x v="61"/>
    <x v="138"/>
    <n v="293.62"/>
    <n v="107.7"/>
  </r>
  <r>
    <x v="2"/>
    <x v="7"/>
    <x v="1"/>
    <x v="349"/>
    <x v="3"/>
    <x v="43"/>
    <x v="75"/>
    <n v="3084.27"/>
    <n v="5797.6"/>
  </r>
  <r>
    <x v="0"/>
    <x v="7"/>
    <x v="1"/>
    <x v="349"/>
    <x v="5"/>
    <x v="24"/>
    <x v="62"/>
    <n v="75.25"/>
    <n v="150.5"/>
  </r>
  <r>
    <x v="2"/>
    <x v="11"/>
    <x v="1"/>
    <x v="349"/>
    <x v="5"/>
    <x v="25"/>
    <x v="44"/>
    <n v="8049.45"/>
    <n v="422.8"/>
  </r>
  <r>
    <x v="2"/>
    <x v="2"/>
    <x v="1"/>
    <x v="349"/>
    <x v="8"/>
    <x v="46"/>
    <x v="83"/>
    <n v="162.26"/>
    <n v="97.6"/>
  </r>
  <r>
    <x v="0"/>
    <x v="0"/>
    <x v="1"/>
    <x v="349"/>
    <x v="7"/>
    <x v="47"/>
    <x v="84"/>
    <n v="212.16"/>
    <n v="6.9"/>
  </r>
  <r>
    <x v="1"/>
    <x v="3"/>
    <x v="1"/>
    <x v="349"/>
    <x v="7"/>
    <x v="47"/>
    <x v="84"/>
    <n v="942.55"/>
    <n v="62"/>
  </r>
  <r>
    <x v="1"/>
    <x v="1"/>
    <x v="1"/>
    <x v="349"/>
    <x v="5"/>
    <x v="19"/>
    <x v="76"/>
    <n v="73.959999999999994"/>
    <n v="5.2"/>
  </r>
  <r>
    <x v="1"/>
    <x v="4"/>
    <x v="1"/>
    <x v="366"/>
    <x v="7"/>
    <x v="20"/>
    <x v="39"/>
    <n v="13330.92"/>
    <n v="2138.44"/>
  </r>
  <r>
    <x v="1"/>
    <x v="11"/>
    <x v="1"/>
    <x v="379"/>
    <x v="5"/>
    <x v="17"/>
    <x v="35"/>
    <n v="2206.98"/>
    <n v="341.7"/>
  </r>
  <r>
    <x v="1"/>
    <x v="10"/>
    <x v="1"/>
    <x v="382"/>
    <x v="5"/>
    <x v="18"/>
    <x v="36"/>
    <n v="2163.3000000000002"/>
    <n v="1718.86"/>
  </r>
  <r>
    <x v="2"/>
    <x v="1"/>
    <x v="1"/>
    <x v="382"/>
    <x v="5"/>
    <x v="18"/>
    <x v="36"/>
    <n v="1032.74"/>
    <n v="1525.89"/>
  </r>
  <r>
    <x v="2"/>
    <x v="3"/>
    <x v="1"/>
    <x v="382"/>
    <x v="5"/>
    <x v="18"/>
    <x v="36"/>
    <n v="1428.65"/>
    <n v="1716.28"/>
  </r>
  <r>
    <x v="2"/>
    <x v="10"/>
    <x v="1"/>
    <x v="394"/>
    <x v="5"/>
    <x v="18"/>
    <x v="36"/>
    <n v="55.24"/>
    <n v="75.2"/>
  </r>
  <r>
    <x v="1"/>
    <x v="8"/>
    <x v="1"/>
    <x v="348"/>
    <x v="8"/>
    <x v="46"/>
    <x v="91"/>
    <n v="1050.26"/>
    <n v="91.8"/>
  </r>
  <r>
    <x v="1"/>
    <x v="2"/>
    <x v="1"/>
    <x v="348"/>
    <x v="5"/>
    <x v="19"/>
    <x v="93"/>
    <n v="8669.3700000000008"/>
    <n v="1950.4"/>
  </r>
  <r>
    <x v="1"/>
    <x v="8"/>
    <x v="1"/>
    <x v="348"/>
    <x v="5"/>
    <x v="44"/>
    <x v="77"/>
    <n v="4091.24"/>
    <n v="216.1"/>
  </r>
  <r>
    <x v="1"/>
    <x v="8"/>
    <x v="1"/>
    <x v="348"/>
    <x v="5"/>
    <x v="30"/>
    <x v="78"/>
    <n v="40.61"/>
    <n v="58.4"/>
  </r>
  <r>
    <x v="1"/>
    <x v="8"/>
    <x v="1"/>
    <x v="348"/>
    <x v="5"/>
    <x v="29"/>
    <x v="49"/>
    <n v="58.71"/>
    <n v="12.7"/>
  </r>
  <r>
    <x v="0"/>
    <x v="0"/>
    <x v="1"/>
    <x v="348"/>
    <x v="5"/>
    <x v="19"/>
    <x v="76"/>
    <n v="287.08999999999997"/>
    <n v="11.5"/>
  </r>
  <r>
    <x v="0"/>
    <x v="0"/>
    <x v="1"/>
    <x v="348"/>
    <x v="5"/>
    <x v="29"/>
    <x v="49"/>
    <n v="66.39"/>
    <n v="33.299999999999997"/>
  </r>
  <r>
    <x v="0"/>
    <x v="0"/>
    <x v="1"/>
    <x v="348"/>
    <x v="5"/>
    <x v="19"/>
    <x v="93"/>
    <n v="2126.5700000000002"/>
    <n v="278.8"/>
  </r>
  <r>
    <x v="2"/>
    <x v="9"/>
    <x v="1"/>
    <x v="349"/>
    <x v="8"/>
    <x v="22"/>
    <x v="41"/>
    <n v="4068.54"/>
    <n v="1120.44"/>
  </r>
  <r>
    <x v="2"/>
    <x v="8"/>
    <x v="1"/>
    <x v="349"/>
    <x v="5"/>
    <x v="25"/>
    <x v="44"/>
    <n v="998.61"/>
    <n v="74.400000000000006"/>
  </r>
  <r>
    <x v="2"/>
    <x v="9"/>
    <x v="1"/>
    <x v="349"/>
    <x v="8"/>
    <x v="46"/>
    <x v="83"/>
    <n v="29693.86"/>
    <n v="17151.3"/>
  </r>
  <r>
    <x v="1"/>
    <x v="5"/>
    <x v="1"/>
    <x v="349"/>
    <x v="4"/>
    <x v="12"/>
    <x v="212"/>
    <n v="0.2"/>
    <n v="4"/>
  </r>
  <r>
    <x v="2"/>
    <x v="8"/>
    <x v="1"/>
    <x v="349"/>
    <x v="8"/>
    <x v="22"/>
    <x v="64"/>
    <n v="4244"/>
    <n v="327.2"/>
  </r>
  <r>
    <x v="1"/>
    <x v="6"/>
    <x v="1"/>
    <x v="358"/>
    <x v="8"/>
    <x v="22"/>
    <x v="41"/>
    <n v="306.52"/>
    <n v="17.100000000000001"/>
  </r>
  <r>
    <x v="1"/>
    <x v="8"/>
    <x v="1"/>
    <x v="370"/>
    <x v="5"/>
    <x v="18"/>
    <x v="36"/>
    <n v="2.23"/>
    <n v="0.9"/>
  </r>
  <r>
    <x v="1"/>
    <x v="10"/>
    <x v="1"/>
    <x v="348"/>
    <x v="5"/>
    <x v="49"/>
    <x v="90"/>
    <n v="26886.66"/>
    <n v="1135.5"/>
  </r>
  <r>
    <x v="0"/>
    <x v="8"/>
    <x v="1"/>
    <x v="348"/>
    <x v="5"/>
    <x v="49"/>
    <x v="90"/>
    <n v="16225.96"/>
    <n v="1376.1"/>
  </r>
  <r>
    <x v="2"/>
    <x v="0"/>
    <x v="1"/>
    <x v="348"/>
    <x v="5"/>
    <x v="14"/>
    <x v="177"/>
    <n v="5943.31"/>
    <n v="2287.5"/>
  </r>
  <r>
    <x v="1"/>
    <x v="8"/>
    <x v="1"/>
    <x v="348"/>
    <x v="2"/>
    <x v="26"/>
    <x v="46"/>
    <n v="184.18"/>
    <n v="14.9"/>
  </r>
  <r>
    <x v="1"/>
    <x v="8"/>
    <x v="1"/>
    <x v="348"/>
    <x v="2"/>
    <x v="26"/>
    <x v="46"/>
    <n v="186.47"/>
    <n v="13"/>
  </r>
  <r>
    <x v="0"/>
    <x v="2"/>
    <x v="1"/>
    <x v="348"/>
    <x v="5"/>
    <x v="14"/>
    <x v="133"/>
    <n v="9711.5400000000009"/>
    <n v="1069.8"/>
  </r>
  <r>
    <x v="1"/>
    <x v="1"/>
    <x v="1"/>
    <x v="348"/>
    <x v="5"/>
    <x v="17"/>
    <x v="99"/>
    <n v="80.5"/>
    <n v="38.200000000000003"/>
  </r>
  <r>
    <x v="1"/>
    <x v="2"/>
    <x v="1"/>
    <x v="349"/>
    <x v="8"/>
    <x v="22"/>
    <x v="41"/>
    <n v="49866.83"/>
    <n v="15953.5"/>
  </r>
  <r>
    <x v="2"/>
    <x v="10"/>
    <x v="1"/>
    <x v="349"/>
    <x v="5"/>
    <x v="24"/>
    <x v="43"/>
    <n v="24.7"/>
    <n v="24.7"/>
  </r>
  <r>
    <x v="0"/>
    <x v="5"/>
    <x v="1"/>
    <x v="349"/>
    <x v="8"/>
    <x v="46"/>
    <x v="83"/>
    <n v="90"/>
    <n v="532"/>
  </r>
  <r>
    <x v="0"/>
    <x v="10"/>
    <x v="1"/>
    <x v="349"/>
    <x v="7"/>
    <x v="47"/>
    <x v="84"/>
    <n v="540.58000000000004"/>
    <n v="52.5"/>
  </r>
  <r>
    <x v="0"/>
    <x v="10"/>
    <x v="1"/>
    <x v="349"/>
    <x v="7"/>
    <x v="47"/>
    <x v="84"/>
    <n v="0.27"/>
    <n v="5.3"/>
  </r>
  <r>
    <x v="2"/>
    <x v="0"/>
    <x v="1"/>
    <x v="349"/>
    <x v="3"/>
    <x v="7"/>
    <x v="12"/>
    <n v="1.07"/>
    <n v="21.3"/>
  </r>
  <r>
    <x v="1"/>
    <x v="5"/>
    <x v="1"/>
    <x v="349"/>
    <x v="3"/>
    <x v="7"/>
    <x v="12"/>
    <n v="4.22"/>
    <n v="4.0999999999999996"/>
  </r>
  <r>
    <x v="1"/>
    <x v="9"/>
    <x v="1"/>
    <x v="349"/>
    <x v="5"/>
    <x v="17"/>
    <x v="114"/>
    <n v="162.68"/>
    <n v="83"/>
  </r>
  <r>
    <x v="1"/>
    <x v="9"/>
    <x v="1"/>
    <x v="349"/>
    <x v="5"/>
    <x v="44"/>
    <x v="77"/>
    <n v="73.23"/>
    <n v="4.7"/>
  </r>
  <r>
    <x v="1"/>
    <x v="11"/>
    <x v="1"/>
    <x v="349"/>
    <x v="5"/>
    <x v="19"/>
    <x v="76"/>
    <n v="36.49"/>
    <n v="2.2000000000000002"/>
  </r>
  <r>
    <x v="1"/>
    <x v="11"/>
    <x v="1"/>
    <x v="349"/>
    <x v="5"/>
    <x v="44"/>
    <x v="77"/>
    <n v="17079.87"/>
    <n v="1227.5"/>
  </r>
  <r>
    <x v="1"/>
    <x v="1"/>
    <x v="1"/>
    <x v="364"/>
    <x v="7"/>
    <x v="20"/>
    <x v="39"/>
    <n v="274.27999999999997"/>
    <n v="29.2"/>
  </r>
  <r>
    <x v="0"/>
    <x v="5"/>
    <x v="1"/>
    <x v="364"/>
    <x v="7"/>
    <x v="20"/>
    <x v="39"/>
    <n v="1760.36"/>
    <n v="139.19999999999999"/>
  </r>
  <r>
    <x v="1"/>
    <x v="0"/>
    <x v="1"/>
    <x v="352"/>
    <x v="5"/>
    <x v="18"/>
    <x v="36"/>
    <n v="212.54"/>
    <n v="644.20000000000005"/>
  </r>
  <r>
    <x v="2"/>
    <x v="11"/>
    <x v="1"/>
    <x v="355"/>
    <x v="5"/>
    <x v="18"/>
    <x v="36"/>
    <n v="3.03"/>
    <n v="13.53"/>
  </r>
  <r>
    <x v="2"/>
    <x v="11"/>
    <x v="1"/>
    <x v="352"/>
    <x v="5"/>
    <x v="18"/>
    <x v="36"/>
    <n v="329.5"/>
    <n v="362.8"/>
  </r>
  <r>
    <x v="0"/>
    <x v="0"/>
    <x v="1"/>
    <x v="352"/>
    <x v="5"/>
    <x v="18"/>
    <x v="36"/>
    <n v="97.71"/>
    <n v="39.4"/>
  </r>
  <r>
    <x v="0"/>
    <x v="0"/>
    <x v="1"/>
    <x v="355"/>
    <x v="5"/>
    <x v="18"/>
    <x v="36"/>
    <n v="9.2899999999999991"/>
    <n v="3.39"/>
  </r>
  <r>
    <x v="2"/>
    <x v="2"/>
    <x v="1"/>
    <x v="393"/>
    <x v="7"/>
    <x v="20"/>
    <x v="358"/>
    <n v="27.6"/>
    <n v="20"/>
  </r>
  <r>
    <x v="0"/>
    <x v="6"/>
    <x v="1"/>
    <x v="393"/>
    <x v="8"/>
    <x v="41"/>
    <x v="70"/>
    <n v="280"/>
    <n v="112"/>
  </r>
  <r>
    <x v="0"/>
    <x v="11"/>
    <x v="1"/>
    <x v="348"/>
    <x v="5"/>
    <x v="14"/>
    <x v="27"/>
    <n v="8.1999999999999993"/>
    <n v="3.8"/>
  </r>
  <r>
    <x v="0"/>
    <x v="0"/>
    <x v="1"/>
    <x v="348"/>
    <x v="5"/>
    <x v="24"/>
    <x v="68"/>
    <n v="677.76"/>
    <n v="206.3"/>
  </r>
  <r>
    <x v="1"/>
    <x v="5"/>
    <x v="1"/>
    <x v="348"/>
    <x v="4"/>
    <x v="12"/>
    <x v="81"/>
    <n v="178.46"/>
    <n v="85.4"/>
  </r>
  <r>
    <x v="0"/>
    <x v="11"/>
    <x v="1"/>
    <x v="348"/>
    <x v="3"/>
    <x v="43"/>
    <x v="75"/>
    <n v="1141.8699999999999"/>
    <n v="515.79999999999995"/>
  </r>
  <r>
    <x v="1"/>
    <x v="0"/>
    <x v="1"/>
    <x v="348"/>
    <x v="3"/>
    <x v="43"/>
    <x v="75"/>
    <n v="295.94"/>
    <n v="419.5"/>
  </r>
  <r>
    <x v="0"/>
    <x v="6"/>
    <x v="1"/>
    <x v="348"/>
    <x v="5"/>
    <x v="49"/>
    <x v="90"/>
    <n v="7557.32"/>
    <n v="923.7"/>
  </r>
  <r>
    <x v="0"/>
    <x v="1"/>
    <x v="1"/>
    <x v="348"/>
    <x v="5"/>
    <x v="14"/>
    <x v="109"/>
    <n v="85.74"/>
    <n v="32"/>
  </r>
  <r>
    <x v="1"/>
    <x v="6"/>
    <x v="1"/>
    <x v="348"/>
    <x v="5"/>
    <x v="29"/>
    <x v="49"/>
    <n v="14.62"/>
    <n v="4.3"/>
  </r>
  <r>
    <x v="1"/>
    <x v="6"/>
    <x v="1"/>
    <x v="348"/>
    <x v="5"/>
    <x v="19"/>
    <x v="93"/>
    <n v="1.39"/>
    <n v="1.8"/>
  </r>
  <r>
    <x v="2"/>
    <x v="4"/>
    <x v="1"/>
    <x v="348"/>
    <x v="5"/>
    <x v="17"/>
    <x v="99"/>
    <n v="19.809999999999999"/>
    <n v="22.6"/>
  </r>
  <r>
    <x v="0"/>
    <x v="2"/>
    <x v="1"/>
    <x v="348"/>
    <x v="5"/>
    <x v="19"/>
    <x v="67"/>
    <n v="1.61"/>
    <n v="2.6"/>
  </r>
  <r>
    <x v="0"/>
    <x v="8"/>
    <x v="1"/>
    <x v="349"/>
    <x v="8"/>
    <x v="22"/>
    <x v="41"/>
    <n v="1020.25"/>
    <n v="185.5"/>
  </r>
  <r>
    <x v="2"/>
    <x v="6"/>
    <x v="1"/>
    <x v="349"/>
    <x v="8"/>
    <x v="22"/>
    <x v="41"/>
    <n v="115"/>
    <n v="47.5"/>
  </r>
  <r>
    <x v="1"/>
    <x v="4"/>
    <x v="1"/>
    <x v="349"/>
    <x v="9"/>
    <x v="32"/>
    <x v="139"/>
    <n v="670.87"/>
    <n v="69.7"/>
  </r>
  <r>
    <x v="2"/>
    <x v="5"/>
    <x v="1"/>
    <x v="349"/>
    <x v="5"/>
    <x v="25"/>
    <x v="44"/>
    <n v="4095.64"/>
    <n v="391.7"/>
  </r>
  <r>
    <x v="1"/>
    <x v="11"/>
    <x v="1"/>
    <x v="349"/>
    <x v="4"/>
    <x v="76"/>
    <x v="293"/>
    <n v="29895.38"/>
    <n v="13577.6"/>
  </r>
  <r>
    <x v="1"/>
    <x v="11"/>
    <x v="1"/>
    <x v="349"/>
    <x v="5"/>
    <x v="19"/>
    <x v="93"/>
    <n v="398.69"/>
    <n v="78"/>
  </r>
  <r>
    <x v="2"/>
    <x v="10"/>
    <x v="1"/>
    <x v="349"/>
    <x v="4"/>
    <x v="12"/>
    <x v="212"/>
    <n v="33.93"/>
    <n v="47"/>
  </r>
  <r>
    <x v="2"/>
    <x v="10"/>
    <x v="1"/>
    <x v="349"/>
    <x v="3"/>
    <x v="57"/>
    <x v="121"/>
    <n v="617.20000000000005"/>
    <n v="113.7"/>
  </r>
  <r>
    <x v="1"/>
    <x v="6"/>
    <x v="1"/>
    <x v="359"/>
    <x v="8"/>
    <x v="22"/>
    <x v="64"/>
    <n v="2.61"/>
    <n v="0.28999999999999998"/>
  </r>
  <r>
    <x v="2"/>
    <x v="10"/>
    <x v="1"/>
    <x v="356"/>
    <x v="5"/>
    <x v="17"/>
    <x v="107"/>
    <n v="220"/>
    <n v="40"/>
  </r>
  <r>
    <x v="1"/>
    <x v="10"/>
    <x v="1"/>
    <x v="393"/>
    <x v="7"/>
    <x v="64"/>
    <x v="142"/>
    <n v="99008.5"/>
    <n v="17060"/>
  </r>
  <r>
    <x v="0"/>
    <x v="2"/>
    <x v="1"/>
    <x v="396"/>
    <x v="7"/>
    <x v="62"/>
    <x v="140"/>
    <n v="640"/>
    <n v="80"/>
  </r>
  <r>
    <x v="1"/>
    <x v="10"/>
    <x v="1"/>
    <x v="348"/>
    <x v="4"/>
    <x v="12"/>
    <x v="81"/>
    <n v="210.08"/>
    <n v="149.69999999999999"/>
  </r>
  <r>
    <x v="0"/>
    <x v="0"/>
    <x v="1"/>
    <x v="348"/>
    <x v="3"/>
    <x v="43"/>
    <x v="75"/>
    <n v="134.01"/>
    <n v="70.3"/>
  </r>
  <r>
    <x v="2"/>
    <x v="1"/>
    <x v="1"/>
    <x v="348"/>
    <x v="5"/>
    <x v="14"/>
    <x v="177"/>
    <n v="6434.66"/>
    <n v="2525.9"/>
  </r>
  <r>
    <x v="2"/>
    <x v="11"/>
    <x v="1"/>
    <x v="348"/>
    <x v="5"/>
    <x v="14"/>
    <x v="177"/>
    <n v="952.29"/>
    <n v="692.1"/>
  </r>
  <r>
    <x v="0"/>
    <x v="9"/>
    <x v="1"/>
    <x v="348"/>
    <x v="8"/>
    <x v="46"/>
    <x v="91"/>
    <n v="2794.52"/>
    <n v="418.9"/>
  </r>
  <r>
    <x v="2"/>
    <x v="5"/>
    <x v="1"/>
    <x v="348"/>
    <x v="5"/>
    <x v="14"/>
    <x v="133"/>
    <n v="92372.66"/>
    <n v="10200.200000000001"/>
  </r>
  <r>
    <x v="1"/>
    <x v="3"/>
    <x v="1"/>
    <x v="348"/>
    <x v="5"/>
    <x v="44"/>
    <x v="77"/>
    <n v="2113.7600000000002"/>
    <n v="102.2"/>
  </r>
  <r>
    <x v="1"/>
    <x v="11"/>
    <x v="1"/>
    <x v="349"/>
    <x v="7"/>
    <x v="20"/>
    <x v="136"/>
    <n v="17415.13"/>
    <n v="3002.3"/>
  </r>
  <r>
    <x v="0"/>
    <x v="1"/>
    <x v="1"/>
    <x v="349"/>
    <x v="8"/>
    <x v="22"/>
    <x v="41"/>
    <n v="25455.81"/>
    <n v="6858"/>
  </r>
  <r>
    <x v="1"/>
    <x v="0"/>
    <x v="1"/>
    <x v="349"/>
    <x v="5"/>
    <x v="24"/>
    <x v="43"/>
    <n v="22.6"/>
    <n v="56.5"/>
  </r>
  <r>
    <x v="1"/>
    <x v="7"/>
    <x v="1"/>
    <x v="349"/>
    <x v="3"/>
    <x v="38"/>
    <x v="61"/>
    <n v="1299.81"/>
    <n v="833.9"/>
  </r>
  <r>
    <x v="0"/>
    <x v="9"/>
    <x v="1"/>
    <x v="349"/>
    <x v="5"/>
    <x v="49"/>
    <x v="90"/>
    <n v="74379.53"/>
    <n v="8262.6"/>
  </r>
  <r>
    <x v="1"/>
    <x v="6"/>
    <x v="1"/>
    <x v="349"/>
    <x v="5"/>
    <x v="49"/>
    <x v="90"/>
    <n v="54401.38"/>
    <n v="5530.6"/>
  </r>
  <r>
    <x v="2"/>
    <x v="0"/>
    <x v="1"/>
    <x v="349"/>
    <x v="8"/>
    <x v="46"/>
    <x v="91"/>
    <n v="3593.18"/>
    <n v="320.60000000000002"/>
  </r>
  <r>
    <x v="2"/>
    <x v="10"/>
    <x v="1"/>
    <x v="349"/>
    <x v="8"/>
    <x v="46"/>
    <x v="91"/>
    <n v="80.86"/>
    <n v="14.1"/>
  </r>
  <r>
    <x v="1"/>
    <x v="8"/>
    <x v="1"/>
    <x v="349"/>
    <x v="7"/>
    <x v="20"/>
    <x v="45"/>
    <n v="142"/>
    <n v="284"/>
  </r>
  <r>
    <x v="1"/>
    <x v="8"/>
    <x v="1"/>
    <x v="349"/>
    <x v="7"/>
    <x v="20"/>
    <x v="45"/>
    <n v="32458.14"/>
    <n v="9821.2999999999993"/>
  </r>
  <r>
    <x v="2"/>
    <x v="9"/>
    <x v="1"/>
    <x v="349"/>
    <x v="5"/>
    <x v="30"/>
    <x v="146"/>
    <n v="36.01"/>
    <n v="36.5"/>
  </r>
  <r>
    <x v="1"/>
    <x v="10"/>
    <x v="1"/>
    <x v="356"/>
    <x v="8"/>
    <x v="46"/>
    <x v="91"/>
    <n v="96"/>
    <n v="32"/>
  </r>
  <r>
    <x v="2"/>
    <x v="10"/>
    <x v="1"/>
    <x v="365"/>
    <x v="8"/>
    <x v="22"/>
    <x v="41"/>
    <n v="485.1"/>
    <n v="35.299999999999997"/>
  </r>
  <r>
    <x v="0"/>
    <x v="1"/>
    <x v="1"/>
    <x v="371"/>
    <x v="7"/>
    <x v="20"/>
    <x v="39"/>
    <n v="2047.3"/>
    <n v="138.9"/>
  </r>
  <r>
    <x v="0"/>
    <x v="4"/>
    <x v="1"/>
    <x v="380"/>
    <x v="5"/>
    <x v="17"/>
    <x v="88"/>
    <n v="68.27"/>
    <n v="275.39999999999998"/>
  </r>
  <r>
    <x v="0"/>
    <x v="8"/>
    <x v="1"/>
    <x v="348"/>
    <x v="5"/>
    <x v="19"/>
    <x v="74"/>
    <n v="4.5"/>
    <n v="0.8"/>
  </r>
  <r>
    <x v="0"/>
    <x v="6"/>
    <x v="1"/>
    <x v="348"/>
    <x v="4"/>
    <x v="12"/>
    <x v="81"/>
    <n v="44.83"/>
    <n v="67.3"/>
  </r>
  <r>
    <x v="0"/>
    <x v="10"/>
    <x v="1"/>
    <x v="348"/>
    <x v="3"/>
    <x v="43"/>
    <x v="75"/>
    <n v="4.32"/>
    <n v="1"/>
  </r>
  <r>
    <x v="2"/>
    <x v="5"/>
    <x v="1"/>
    <x v="348"/>
    <x v="5"/>
    <x v="49"/>
    <x v="90"/>
    <n v="32006.31"/>
    <n v="1914.8"/>
  </r>
  <r>
    <x v="1"/>
    <x v="3"/>
    <x v="1"/>
    <x v="348"/>
    <x v="5"/>
    <x v="14"/>
    <x v="177"/>
    <n v="3171.71"/>
    <n v="1075.5"/>
  </r>
  <r>
    <x v="1"/>
    <x v="0"/>
    <x v="1"/>
    <x v="348"/>
    <x v="8"/>
    <x v="41"/>
    <x v="211"/>
    <n v="29.83"/>
    <n v="13.2"/>
  </r>
  <r>
    <x v="2"/>
    <x v="5"/>
    <x v="1"/>
    <x v="348"/>
    <x v="8"/>
    <x v="41"/>
    <x v="211"/>
    <n v="368.63"/>
    <n v="139.4"/>
  </r>
  <r>
    <x v="2"/>
    <x v="0"/>
    <x v="1"/>
    <x v="348"/>
    <x v="5"/>
    <x v="27"/>
    <x v="47"/>
    <n v="5832.3"/>
    <n v="402.5"/>
  </r>
  <r>
    <x v="1"/>
    <x v="10"/>
    <x v="1"/>
    <x v="348"/>
    <x v="5"/>
    <x v="44"/>
    <x v="77"/>
    <n v="12018.63"/>
    <n v="691"/>
  </r>
  <r>
    <x v="2"/>
    <x v="0"/>
    <x v="1"/>
    <x v="348"/>
    <x v="5"/>
    <x v="19"/>
    <x v="38"/>
    <n v="49.89"/>
    <n v="5.2"/>
  </r>
  <r>
    <x v="1"/>
    <x v="7"/>
    <x v="1"/>
    <x v="349"/>
    <x v="5"/>
    <x v="24"/>
    <x v="68"/>
    <n v="3.33"/>
    <n v="12.1"/>
  </r>
  <r>
    <x v="0"/>
    <x v="7"/>
    <x v="1"/>
    <x v="349"/>
    <x v="8"/>
    <x v="22"/>
    <x v="41"/>
    <n v="155.4"/>
    <n v="42"/>
  </r>
  <r>
    <x v="2"/>
    <x v="0"/>
    <x v="1"/>
    <x v="349"/>
    <x v="3"/>
    <x v="38"/>
    <x v="61"/>
    <n v="120.9"/>
    <n v="46.5"/>
  </r>
  <r>
    <x v="1"/>
    <x v="5"/>
    <x v="1"/>
    <x v="349"/>
    <x v="3"/>
    <x v="38"/>
    <x v="61"/>
    <n v="96.64"/>
    <n v="235.7"/>
  </r>
  <r>
    <x v="0"/>
    <x v="7"/>
    <x v="1"/>
    <x v="349"/>
    <x v="5"/>
    <x v="49"/>
    <x v="90"/>
    <n v="58348.85"/>
    <n v="3489"/>
  </r>
  <r>
    <x v="0"/>
    <x v="5"/>
    <x v="1"/>
    <x v="349"/>
    <x v="5"/>
    <x v="30"/>
    <x v="146"/>
    <n v="77.83"/>
    <n v="24.3"/>
  </r>
  <r>
    <x v="0"/>
    <x v="8"/>
    <x v="1"/>
    <x v="375"/>
    <x v="8"/>
    <x v="22"/>
    <x v="41"/>
    <n v="13808.37"/>
    <n v="1051.5"/>
  </r>
  <r>
    <x v="2"/>
    <x v="7"/>
    <x v="1"/>
    <x v="355"/>
    <x v="8"/>
    <x v="22"/>
    <x v="41"/>
    <n v="1225.99"/>
    <n v="89.12"/>
  </r>
  <r>
    <x v="0"/>
    <x v="7"/>
    <x v="1"/>
    <x v="355"/>
    <x v="8"/>
    <x v="22"/>
    <x v="41"/>
    <n v="135.15"/>
    <n v="11.96"/>
  </r>
  <r>
    <x v="2"/>
    <x v="2"/>
    <x v="1"/>
    <x v="380"/>
    <x v="7"/>
    <x v="20"/>
    <x v="39"/>
    <n v="1570.85"/>
    <n v="162.5"/>
  </r>
  <r>
    <x v="1"/>
    <x v="11"/>
    <x v="1"/>
    <x v="348"/>
    <x v="5"/>
    <x v="14"/>
    <x v="250"/>
    <n v="103.32"/>
    <n v="16.399999999999999"/>
  </r>
  <r>
    <x v="2"/>
    <x v="7"/>
    <x v="1"/>
    <x v="348"/>
    <x v="4"/>
    <x v="12"/>
    <x v="81"/>
    <n v="58.19"/>
    <n v="133"/>
  </r>
  <r>
    <x v="1"/>
    <x v="5"/>
    <x v="1"/>
    <x v="348"/>
    <x v="2"/>
    <x v="15"/>
    <x v="33"/>
    <n v="22.87"/>
    <n v="1.2"/>
  </r>
  <r>
    <x v="2"/>
    <x v="2"/>
    <x v="1"/>
    <x v="348"/>
    <x v="5"/>
    <x v="24"/>
    <x v="62"/>
    <n v="80.930000000000007"/>
    <n v="35.5"/>
  </r>
  <r>
    <x v="1"/>
    <x v="7"/>
    <x v="1"/>
    <x v="348"/>
    <x v="5"/>
    <x v="25"/>
    <x v="44"/>
    <n v="2454.3200000000002"/>
    <n v="569.79999999999995"/>
  </r>
  <r>
    <x v="2"/>
    <x v="0"/>
    <x v="1"/>
    <x v="348"/>
    <x v="5"/>
    <x v="44"/>
    <x v="77"/>
    <n v="16300.47"/>
    <n v="989.5"/>
  </r>
  <r>
    <x v="2"/>
    <x v="7"/>
    <x v="1"/>
    <x v="348"/>
    <x v="5"/>
    <x v="19"/>
    <x v="93"/>
    <n v="4376.74"/>
    <n v="1622.6"/>
  </r>
  <r>
    <x v="1"/>
    <x v="10"/>
    <x v="1"/>
    <x v="348"/>
    <x v="5"/>
    <x v="19"/>
    <x v="38"/>
    <n v="6.5"/>
    <n v="1.3"/>
  </r>
  <r>
    <x v="0"/>
    <x v="5"/>
    <x v="1"/>
    <x v="349"/>
    <x v="8"/>
    <x v="22"/>
    <x v="41"/>
    <n v="108.05"/>
    <n v="27.3"/>
  </r>
  <r>
    <x v="2"/>
    <x v="2"/>
    <x v="1"/>
    <x v="349"/>
    <x v="5"/>
    <x v="17"/>
    <x v="153"/>
    <n v="108.78"/>
    <n v="46.3"/>
  </r>
  <r>
    <x v="1"/>
    <x v="11"/>
    <x v="1"/>
    <x v="349"/>
    <x v="5"/>
    <x v="17"/>
    <x v="153"/>
    <n v="35.46"/>
    <n v="11.9"/>
  </r>
  <r>
    <x v="1"/>
    <x v="7"/>
    <x v="1"/>
    <x v="349"/>
    <x v="2"/>
    <x v="3"/>
    <x v="5"/>
    <n v="8.17"/>
    <n v="7.2"/>
  </r>
  <r>
    <x v="2"/>
    <x v="5"/>
    <x v="1"/>
    <x v="349"/>
    <x v="5"/>
    <x v="49"/>
    <x v="90"/>
    <n v="36828.18"/>
    <n v="1846.34"/>
  </r>
  <r>
    <x v="0"/>
    <x v="1"/>
    <x v="1"/>
    <x v="349"/>
    <x v="7"/>
    <x v="20"/>
    <x v="45"/>
    <n v="10.3"/>
    <n v="20.6"/>
  </r>
  <r>
    <x v="2"/>
    <x v="5"/>
    <x v="1"/>
    <x v="349"/>
    <x v="7"/>
    <x v="54"/>
    <x v="108"/>
    <n v="569.21"/>
    <n v="16.3"/>
  </r>
  <r>
    <x v="2"/>
    <x v="2"/>
    <x v="1"/>
    <x v="349"/>
    <x v="5"/>
    <x v="14"/>
    <x v="133"/>
    <n v="254.47"/>
    <n v="24.1"/>
  </r>
  <r>
    <x v="1"/>
    <x v="4"/>
    <x v="1"/>
    <x v="349"/>
    <x v="5"/>
    <x v="17"/>
    <x v="35"/>
    <n v="127.05"/>
    <n v="60.5"/>
  </r>
  <r>
    <x v="2"/>
    <x v="4"/>
    <x v="1"/>
    <x v="375"/>
    <x v="8"/>
    <x v="22"/>
    <x v="41"/>
    <n v="2392.7800000000002"/>
    <n v="131.69999999999999"/>
  </r>
  <r>
    <x v="1"/>
    <x v="3"/>
    <x v="1"/>
    <x v="375"/>
    <x v="8"/>
    <x v="22"/>
    <x v="41"/>
    <n v="69.3"/>
    <n v="9"/>
  </r>
  <r>
    <x v="0"/>
    <x v="10"/>
    <x v="1"/>
    <x v="375"/>
    <x v="8"/>
    <x v="22"/>
    <x v="41"/>
    <n v="372.92"/>
    <n v="22"/>
  </r>
  <r>
    <x v="1"/>
    <x v="9"/>
    <x v="1"/>
    <x v="375"/>
    <x v="5"/>
    <x v="18"/>
    <x v="36"/>
    <n v="1960.63"/>
    <n v="159.30000000000001"/>
  </r>
  <r>
    <x v="2"/>
    <x v="3"/>
    <x v="1"/>
    <x v="380"/>
    <x v="7"/>
    <x v="20"/>
    <x v="39"/>
    <n v="301.05"/>
    <n v="20.7"/>
  </r>
  <r>
    <x v="2"/>
    <x v="11"/>
    <x v="1"/>
    <x v="348"/>
    <x v="3"/>
    <x v="23"/>
    <x v="137"/>
    <n v="5.99"/>
    <n v="6.7"/>
  </r>
  <r>
    <x v="0"/>
    <x v="5"/>
    <x v="1"/>
    <x v="348"/>
    <x v="4"/>
    <x v="12"/>
    <x v="81"/>
    <n v="8.16"/>
    <n v="19.8"/>
  </r>
  <r>
    <x v="1"/>
    <x v="4"/>
    <x v="1"/>
    <x v="348"/>
    <x v="5"/>
    <x v="25"/>
    <x v="44"/>
    <n v="8442.1299999999992"/>
    <n v="902.4"/>
  </r>
  <r>
    <x v="1"/>
    <x v="1"/>
    <x v="1"/>
    <x v="348"/>
    <x v="5"/>
    <x v="19"/>
    <x v="93"/>
    <n v="3356.66"/>
    <n v="659.6"/>
  </r>
  <r>
    <x v="1"/>
    <x v="10"/>
    <x v="1"/>
    <x v="349"/>
    <x v="5"/>
    <x v="24"/>
    <x v="68"/>
    <n v="9.9"/>
    <n v="16.5"/>
  </r>
  <r>
    <x v="0"/>
    <x v="8"/>
    <x v="1"/>
    <x v="349"/>
    <x v="5"/>
    <x v="24"/>
    <x v="68"/>
    <n v="110.25"/>
    <n v="91.4"/>
  </r>
  <r>
    <x v="2"/>
    <x v="4"/>
    <x v="1"/>
    <x v="349"/>
    <x v="5"/>
    <x v="17"/>
    <x v="153"/>
    <n v="789.15"/>
    <n v="414.9"/>
  </r>
  <r>
    <x v="2"/>
    <x v="4"/>
    <x v="1"/>
    <x v="349"/>
    <x v="5"/>
    <x v="17"/>
    <x v="153"/>
    <n v="116.75"/>
    <n v="71"/>
  </r>
  <r>
    <x v="2"/>
    <x v="7"/>
    <x v="1"/>
    <x v="349"/>
    <x v="3"/>
    <x v="21"/>
    <x v="201"/>
    <n v="4.58"/>
    <n v="2.4"/>
  </r>
  <r>
    <x v="0"/>
    <x v="11"/>
    <x v="1"/>
    <x v="349"/>
    <x v="2"/>
    <x v="52"/>
    <x v="97"/>
    <n v="34.36"/>
    <n v="2.6"/>
  </r>
  <r>
    <x v="1"/>
    <x v="0"/>
    <x v="1"/>
    <x v="357"/>
    <x v="8"/>
    <x v="41"/>
    <x v="120"/>
    <n v="1.82"/>
    <n v="1.1000000000000001"/>
  </r>
  <r>
    <x v="0"/>
    <x v="0"/>
    <x v="1"/>
    <x v="357"/>
    <x v="8"/>
    <x v="41"/>
    <x v="120"/>
    <n v="720"/>
    <n v="144"/>
  </r>
  <r>
    <x v="1"/>
    <x v="7"/>
    <x v="1"/>
    <x v="366"/>
    <x v="8"/>
    <x v="41"/>
    <x v="120"/>
    <n v="30261.93"/>
    <n v="6006.2"/>
  </r>
  <r>
    <x v="1"/>
    <x v="2"/>
    <x v="1"/>
    <x v="366"/>
    <x v="5"/>
    <x v="30"/>
    <x v="146"/>
    <n v="145.71"/>
    <n v="138.6"/>
  </r>
  <r>
    <x v="1"/>
    <x v="10"/>
    <x v="1"/>
    <x v="366"/>
    <x v="5"/>
    <x v="30"/>
    <x v="146"/>
    <n v="36.93"/>
    <n v="21"/>
  </r>
  <r>
    <x v="1"/>
    <x v="4"/>
    <x v="1"/>
    <x v="400"/>
    <x v="2"/>
    <x v="60"/>
    <x v="129"/>
    <n v="11461.57"/>
    <n v="1170.3"/>
  </r>
  <r>
    <x v="1"/>
    <x v="4"/>
    <x v="1"/>
    <x v="400"/>
    <x v="7"/>
    <x v="31"/>
    <x v="52"/>
    <n v="555.17999999999995"/>
    <n v="20.100000000000001"/>
  </r>
  <r>
    <x v="1"/>
    <x v="8"/>
    <x v="1"/>
    <x v="400"/>
    <x v="7"/>
    <x v="31"/>
    <x v="52"/>
    <n v="42.03"/>
    <n v="1"/>
  </r>
  <r>
    <x v="1"/>
    <x v="5"/>
    <x v="1"/>
    <x v="400"/>
    <x v="2"/>
    <x v="45"/>
    <x v="82"/>
    <n v="7085.9"/>
    <n v="765.4"/>
  </r>
  <r>
    <x v="2"/>
    <x v="10"/>
    <x v="1"/>
    <x v="400"/>
    <x v="2"/>
    <x v="45"/>
    <x v="82"/>
    <n v="689.26"/>
    <n v="40.4"/>
  </r>
  <r>
    <x v="1"/>
    <x v="4"/>
    <x v="1"/>
    <x v="400"/>
    <x v="5"/>
    <x v="70"/>
    <x v="261"/>
    <n v="5.12"/>
    <n v="10.8"/>
  </r>
  <r>
    <x v="1"/>
    <x v="4"/>
    <x v="1"/>
    <x v="400"/>
    <x v="5"/>
    <x v="14"/>
    <x v="230"/>
    <n v="1448.82"/>
    <n v="151.9"/>
  </r>
  <r>
    <x v="2"/>
    <x v="0"/>
    <x v="1"/>
    <x v="400"/>
    <x v="5"/>
    <x v="30"/>
    <x v="79"/>
    <n v="12980.31"/>
    <n v="11174.9"/>
  </r>
  <r>
    <x v="1"/>
    <x v="11"/>
    <x v="1"/>
    <x v="400"/>
    <x v="5"/>
    <x v="30"/>
    <x v="79"/>
    <n v="7291.3"/>
    <n v="1463.7"/>
  </r>
  <r>
    <x v="0"/>
    <x v="6"/>
    <x v="1"/>
    <x v="388"/>
    <x v="5"/>
    <x v="49"/>
    <x v="90"/>
    <n v="5529.5"/>
    <n v="431.6"/>
  </r>
  <r>
    <x v="1"/>
    <x v="3"/>
    <x v="1"/>
    <x v="388"/>
    <x v="7"/>
    <x v="20"/>
    <x v="45"/>
    <n v="1055.18"/>
    <n v="441.65"/>
  </r>
  <r>
    <x v="2"/>
    <x v="1"/>
    <x v="1"/>
    <x v="381"/>
    <x v="5"/>
    <x v="17"/>
    <x v="153"/>
    <n v="33.26"/>
    <n v="13.8"/>
  </r>
  <r>
    <x v="0"/>
    <x v="5"/>
    <x v="1"/>
    <x v="381"/>
    <x v="5"/>
    <x v="30"/>
    <x v="79"/>
    <n v="0.28999999999999998"/>
    <n v="0.6"/>
  </r>
  <r>
    <x v="2"/>
    <x v="1"/>
    <x v="1"/>
    <x v="364"/>
    <x v="5"/>
    <x v="19"/>
    <x v="135"/>
    <n v="1074.6500000000001"/>
    <n v="370.5"/>
  </r>
  <r>
    <x v="1"/>
    <x v="3"/>
    <x v="1"/>
    <x v="364"/>
    <x v="5"/>
    <x v="19"/>
    <x v="135"/>
    <n v="2871.03"/>
    <n v="1139.4000000000001"/>
  </r>
  <r>
    <x v="1"/>
    <x v="4"/>
    <x v="1"/>
    <x v="364"/>
    <x v="5"/>
    <x v="49"/>
    <x v="90"/>
    <n v="15900.96"/>
    <n v="786.4"/>
  </r>
  <r>
    <x v="0"/>
    <x v="4"/>
    <x v="1"/>
    <x v="364"/>
    <x v="5"/>
    <x v="49"/>
    <x v="90"/>
    <n v="12602.09"/>
    <n v="533.97"/>
  </r>
  <r>
    <x v="0"/>
    <x v="0"/>
    <x v="1"/>
    <x v="364"/>
    <x v="8"/>
    <x v="41"/>
    <x v="173"/>
    <n v="8282.44"/>
    <n v="1351.5"/>
  </r>
  <r>
    <x v="2"/>
    <x v="8"/>
    <x v="1"/>
    <x v="364"/>
    <x v="5"/>
    <x v="30"/>
    <x v="78"/>
    <n v="15.74"/>
    <n v="32.200000000000003"/>
  </r>
  <r>
    <x v="2"/>
    <x v="8"/>
    <x v="1"/>
    <x v="364"/>
    <x v="3"/>
    <x v="57"/>
    <x v="121"/>
    <n v="526.46"/>
    <n v="68"/>
  </r>
  <r>
    <x v="2"/>
    <x v="8"/>
    <x v="1"/>
    <x v="364"/>
    <x v="5"/>
    <x v="19"/>
    <x v="93"/>
    <n v="54.13"/>
    <n v="6.1"/>
  </r>
  <r>
    <x v="1"/>
    <x v="5"/>
    <x v="1"/>
    <x v="401"/>
    <x v="7"/>
    <x v="20"/>
    <x v="39"/>
    <n v="836.8"/>
    <n v="367"/>
  </r>
  <r>
    <x v="1"/>
    <x v="10"/>
    <x v="1"/>
    <x v="401"/>
    <x v="7"/>
    <x v="20"/>
    <x v="39"/>
    <n v="12667"/>
    <n v="3904.2"/>
  </r>
  <r>
    <x v="0"/>
    <x v="0"/>
    <x v="1"/>
    <x v="401"/>
    <x v="7"/>
    <x v="56"/>
    <x v="118"/>
    <n v="2096.5"/>
    <n v="59.9"/>
  </r>
  <r>
    <x v="0"/>
    <x v="1"/>
    <x v="1"/>
    <x v="366"/>
    <x v="5"/>
    <x v="24"/>
    <x v="68"/>
    <n v="117"/>
    <n v="145.69999999999999"/>
  </r>
  <r>
    <x v="0"/>
    <x v="10"/>
    <x v="1"/>
    <x v="366"/>
    <x v="8"/>
    <x v="41"/>
    <x v="120"/>
    <n v="11.7"/>
    <n v="1.3"/>
  </r>
  <r>
    <x v="0"/>
    <x v="11"/>
    <x v="1"/>
    <x v="366"/>
    <x v="7"/>
    <x v="20"/>
    <x v="45"/>
    <n v="1877.24"/>
    <n v="358"/>
  </r>
  <r>
    <x v="1"/>
    <x v="0"/>
    <x v="1"/>
    <x v="366"/>
    <x v="7"/>
    <x v="20"/>
    <x v="45"/>
    <n v="11655.7"/>
    <n v="7630.8"/>
  </r>
  <r>
    <x v="0"/>
    <x v="2"/>
    <x v="1"/>
    <x v="366"/>
    <x v="5"/>
    <x v="30"/>
    <x v="146"/>
    <n v="122.71"/>
    <n v="67"/>
  </r>
  <r>
    <x v="1"/>
    <x v="8"/>
    <x v="1"/>
    <x v="366"/>
    <x v="5"/>
    <x v="30"/>
    <x v="78"/>
    <n v="0.21"/>
    <n v="2.1"/>
  </r>
  <r>
    <x v="1"/>
    <x v="3"/>
    <x v="1"/>
    <x v="366"/>
    <x v="10"/>
    <x v="79"/>
    <x v="237"/>
    <n v="19549.990000000002"/>
    <n v="534.20000000000005"/>
  </r>
  <r>
    <x v="1"/>
    <x v="4"/>
    <x v="1"/>
    <x v="400"/>
    <x v="3"/>
    <x v="43"/>
    <x v="75"/>
    <n v="8712.5300000000007"/>
    <n v="18389.2"/>
  </r>
  <r>
    <x v="2"/>
    <x v="7"/>
    <x v="1"/>
    <x v="400"/>
    <x v="9"/>
    <x v="32"/>
    <x v="139"/>
    <n v="142.66"/>
    <n v="13.5"/>
  </r>
  <r>
    <x v="2"/>
    <x v="5"/>
    <x v="1"/>
    <x v="400"/>
    <x v="9"/>
    <x v="32"/>
    <x v="139"/>
    <n v="126.55"/>
    <n v="21.9"/>
  </r>
  <r>
    <x v="1"/>
    <x v="4"/>
    <x v="1"/>
    <x v="400"/>
    <x v="2"/>
    <x v="45"/>
    <x v="82"/>
    <n v="5510.13"/>
    <n v="520"/>
  </r>
  <r>
    <x v="2"/>
    <x v="9"/>
    <x v="1"/>
    <x v="400"/>
    <x v="5"/>
    <x v="17"/>
    <x v="114"/>
    <n v="31.49"/>
    <n v="11.9"/>
  </r>
  <r>
    <x v="2"/>
    <x v="9"/>
    <x v="1"/>
    <x v="400"/>
    <x v="5"/>
    <x v="70"/>
    <x v="261"/>
    <n v="8.35"/>
    <n v="6.7"/>
  </r>
  <r>
    <x v="2"/>
    <x v="7"/>
    <x v="1"/>
    <x v="400"/>
    <x v="5"/>
    <x v="19"/>
    <x v="76"/>
    <n v="96.15"/>
    <n v="7.5"/>
  </r>
  <r>
    <x v="0"/>
    <x v="7"/>
    <x v="1"/>
    <x v="400"/>
    <x v="5"/>
    <x v="14"/>
    <x v="239"/>
    <n v="14.15"/>
    <n v="1.6"/>
  </r>
  <r>
    <x v="1"/>
    <x v="4"/>
    <x v="1"/>
    <x v="400"/>
    <x v="5"/>
    <x v="30"/>
    <x v="79"/>
    <n v="16248.33"/>
    <n v="12396.7"/>
  </r>
  <r>
    <x v="1"/>
    <x v="9"/>
    <x v="1"/>
    <x v="388"/>
    <x v="8"/>
    <x v="22"/>
    <x v="41"/>
    <n v="19540.09"/>
    <n v="5288.95"/>
  </r>
  <r>
    <x v="1"/>
    <x v="11"/>
    <x v="1"/>
    <x v="388"/>
    <x v="8"/>
    <x v="22"/>
    <x v="41"/>
    <n v="36.869999999999997"/>
    <n v="7.3"/>
  </r>
  <r>
    <x v="2"/>
    <x v="10"/>
    <x v="1"/>
    <x v="388"/>
    <x v="8"/>
    <x v="22"/>
    <x v="41"/>
    <n v="17.38"/>
    <n v="3.75"/>
  </r>
  <r>
    <x v="2"/>
    <x v="11"/>
    <x v="1"/>
    <x v="388"/>
    <x v="5"/>
    <x v="49"/>
    <x v="90"/>
    <n v="8126.7"/>
    <n v="323.60000000000002"/>
  </r>
  <r>
    <x v="2"/>
    <x v="11"/>
    <x v="1"/>
    <x v="388"/>
    <x v="5"/>
    <x v="49"/>
    <x v="90"/>
    <n v="13324.23"/>
    <n v="583.04999999999995"/>
  </r>
  <r>
    <x v="1"/>
    <x v="6"/>
    <x v="1"/>
    <x v="388"/>
    <x v="5"/>
    <x v="19"/>
    <x v="105"/>
    <n v="105.41"/>
    <n v="25.75"/>
  </r>
  <r>
    <x v="0"/>
    <x v="2"/>
    <x v="1"/>
    <x v="381"/>
    <x v="10"/>
    <x v="48"/>
    <x v="270"/>
    <n v="676"/>
    <n v="26"/>
  </r>
  <r>
    <x v="0"/>
    <x v="7"/>
    <x v="1"/>
    <x v="381"/>
    <x v="10"/>
    <x v="75"/>
    <x v="221"/>
    <n v="5503.73"/>
    <n v="1410.8"/>
  </r>
  <r>
    <x v="2"/>
    <x v="0"/>
    <x v="1"/>
    <x v="361"/>
    <x v="5"/>
    <x v="14"/>
    <x v="171"/>
    <n v="5"/>
    <n v="0.5"/>
  </r>
  <r>
    <x v="0"/>
    <x v="10"/>
    <x v="1"/>
    <x v="361"/>
    <x v="5"/>
    <x v="14"/>
    <x v="367"/>
    <n v="93"/>
    <n v="8.76"/>
  </r>
  <r>
    <x v="1"/>
    <x v="2"/>
    <x v="1"/>
    <x v="364"/>
    <x v="3"/>
    <x v="23"/>
    <x v="137"/>
    <n v="5751.25"/>
    <n v="6478"/>
  </r>
  <r>
    <x v="2"/>
    <x v="6"/>
    <x v="1"/>
    <x v="364"/>
    <x v="7"/>
    <x v="31"/>
    <x v="52"/>
    <n v="12.84"/>
    <n v="0.4"/>
  </r>
  <r>
    <x v="2"/>
    <x v="7"/>
    <x v="1"/>
    <x v="364"/>
    <x v="7"/>
    <x v="31"/>
    <x v="52"/>
    <n v="4.32"/>
    <n v="0.4"/>
  </r>
  <r>
    <x v="1"/>
    <x v="10"/>
    <x v="1"/>
    <x v="364"/>
    <x v="3"/>
    <x v="43"/>
    <x v="75"/>
    <n v="9.3699999999999992"/>
    <n v="3.3"/>
  </r>
  <r>
    <x v="0"/>
    <x v="8"/>
    <x v="1"/>
    <x v="364"/>
    <x v="3"/>
    <x v="43"/>
    <x v="75"/>
    <n v="285.19"/>
    <n v="210.4"/>
  </r>
  <r>
    <x v="1"/>
    <x v="11"/>
    <x v="1"/>
    <x v="364"/>
    <x v="7"/>
    <x v="56"/>
    <x v="186"/>
    <n v="2395.6799999999998"/>
    <n v="38.64"/>
  </r>
  <r>
    <x v="2"/>
    <x v="11"/>
    <x v="1"/>
    <x v="364"/>
    <x v="7"/>
    <x v="56"/>
    <x v="186"/>
    <n v="629.91999999999996"/>
    <n v="10.16"/>
  </r>
  <r>
    <x v="0"/>
    <x v="4"/>
    <x v="1"/>
    <x v="364"/>
    <x v="5"/>
    <x v="19"/>
    <x v="76"/>
    <n v="165.22"/>
    <n v="5.9"/>
  </r>
  <r>
    <x v="0"/>
    <x v="4"/>
    <x v="1"/>
    <x v="364"/>
    <x v="9"/>
    <x v="58"/>
    <x v="123"/>
    <n v="31567.74"/>
    <n v="4113.6000000000004"/>
  </r>
  <r>
    <x v="1"/>
    <x v="9"/>
    <x v="1"/>
    <x v="401"/>
    <x v="3"/>
    <x v="23"/>
    <x v="137"/>
    <n v="0.2"/>
    <n v="0.4"/>
  </r>
  <r>
    <x v="0"/>
    <x v="7"/>
    <x v="1"/>
    <x v="401"/>
    <x v="7"/>
    <x v="31"/>
    <x v="52"/>
    <n v="193.2"/>
    <n v="9.1999999999999993"/>
  </r>
  <r>
    <x v="1"/>
    <x v="10"/>
    <x v="1"/>
    <x v="357"/>
    <x v="8"/>
    <x v="46"/>
    <x v="91"/>
    <n v="208.3"/>
    <n v="18.7"/>
  </r>
  <r>
    <x v="1"/>
    <x v="11"/>
    <x v="1"/>
    <x v="366"/>
    <x v="3"/>
    <x v="23"/>
    <x v="137"/>
    <n v="34.590000000000003"/>
    <n v="17.600000000000001"/>
  </r>
  <r>
    <x v="0"/>
    <x v="5"/>
    <x v="1"/>
    <x v="366"/>
    <x v="5"/>
    <x v="24"/>
    <x v="68"/>
    <n v="10.039999999999999"/>
    <n v="6.2"/>
  </r>
  <r>
    <x v="0"/>
    <x v="9"/>
    <x v="1"/>
    <x v="366"/>
    <x v="4"/>
    <x v="40"/>
    <x v="69"/>
    <n v="0.35"/>
    <n v="35"/>
  </r>
  <r>
    <x v="0"/>
    <x v="10"/>
    <x v="1"/>
    <x v="366"/>
    <x v="4"/>
    <x v="36"/>
    <x v="58"/>
    <n v="77.55"/>
    <n v="16.5"/>
  </r>
  <r>
    <x v="0"/>
    <x v="11"/>
    <x v="1"/>
    <x v="366"/>
    <x v="5"/>
    <x v="19"/>
    <x v="67"/>
    <n v="0.1"/>
    <n v="0.6"/>
  </r>
  <r>
    <x v="0"/>
    <x v="4"/>
    <x v="1"/>
    <x v="400"/>
    <x v="7"/>
    <x v="56"/>
    <x v="118"/>
    <n v="20324.05"/>
    <n v="401.8"/>
  </r>
  <r>
    <x v="0"/>
    <x v="2"/>
    <x v="1"/>
    <x v="400"/>
    <x v="2"/>
    <x v="60"/>
    <x v="129"/>
    <n v="4918.88"/>
    <n v="554.20000000000005"/>
  </r>
  <r>
    <x v="0"/>
    <x v="10"/>
    <x v="1"/>
    <x v="400"/>
    <x v="2"/>
    <x v="60"/>
    <x v="129"/>
    <n v="7799.48"/>
    <n v="824.9"/>
  </r>
  <r>
    <x v="1"/>
    <x v="11"/>
    <x v="1"/>
    <x v="400"/>
    <x v="2"/>
    <x v="50"/>
    <x v="113"/>
    <n v="242.5"/>
    <n v="33"/>
  </r>
  <r>
    <x v="1"/>
    <x v="6"/>
    <x v="1"/>
    <x v="400"/>
    <x v="4"/>
    <x v="40"/>
    <x v="69"/>
    <n v="22243.68"/>
    <n v="4042.2"/>
  </r>
  <r>
    <x v="1"/>
    <x v="3"/>
    <x v="1"/>
    <x v="400"/>
    <x v="4"/>
    <x v="40"/>
    <x v="69"/>
    <n v="30644.36"/>
    <n v="3709.76"/>
  </r>
  <r>
    <x v="2"/>
    <x v="11"/>
    <x v="1"/>
    <x v="400"/>
    <x v="2"/>
    <x v="26"/>
    <x v="46"/>
    <n v="29901.32"/>
    <n v="1032.9000000000001"/>
  </r>
  <r>
    <x v="1"/>
    <x v="5"/>
    <x v="1"/>
    <x v="400"/>
    <x v="5"/>
    <x v="19"/>
    <x v="226"/>
    <n v="242.66"/>
    <n v="55.4"/>
  </r>
  <r>
    <x v="0"/>
    <x v="8"/>
    <x v="1"/>
    <x v="400"/>
    <x v="5"/>
    <x v="30"/>
    <x v="79"/>
    <n v="8549.73"/>
    <n v="1803.6"/>
  </r>
  <r>
    <x v="1"/>
    <x v="2"/>
    <x v="1"/>
    <x v="388"/>
    <x v="8"/>
    <x v="22"/>
    <x v="41"/>
    <n v="259.33"/>
    <n v="97.55"/>
  </r>
  <r>
    <x v="2"/>
    <x v="0"/>
    <x v="1"/>
    <x v="388"/>
    <x v="2"/>
    <x v="26"/>
    <x v="46"/>
    <n v="244.56"/>
    <n v="45.8"/>
  </r>
  <r>
    <x v="1"/>
    <x v="11"/>
    <x v="1"/>
    <x v="388"/>
    <x v="2"/>
    <x v="26"/>
    <x v="46"/>
    <n v="3358.25"/>
    <n v="268.85000000000002"/>
  </r>
  <r>
    <x v="2"/>
    <x v="3"/>
    <x v="1"/>
    <x v="388"/>
    <x v="7"/>
    <x v="47"/>
    <x v="84"/>
    <n v="10097.620000000001"/>
    <n v="424.75"/>
  </r>
  <r>
    <x v="1"/>
    <x v="5"/>
    <x v="1"/>
    <x v="388"/>
    <x v="5"/>
    <x v="17"/>
    <x v="154"/>
    <n v="727.78"/>
    <n v="330"/>
  </r>
  <r>
    <x v="1"/>
    <x v="11"/>
    <x v="1"/>
    <x v="388"/>
    <x v="5"/>
    <x v="17"/>
    <x v="154"/>
    <n v="821.73"/>
    <n v="394"/>
  </r>
  <r>
    <x v="0"/>
    <x v="9"/>
    <x v="1"/>
    <x v="381"/>
    <x v="7"/>
    <x v="20"/>
    <x v="45"/>
    <n v="2557.4299999999998"/>
    <n v="393.45"/>
  </r>
  <r>
    <x v="1"/>
    <x v="7"/>
    <x v="1"/>
    <x v="381"/>
    <x v="5"/>
    <x v="17"/>
    <x v="35"/>
    <n v="7.2"/>
    <n v="7.2"/>
  </r>
  <r>
    <x v="2"/>
    <x v="3"/>
    <x v="1"/>
    <x v="404"/>
    <x v="5"/>
    <x v="14"/>
    <x v="224"/>
    <n v="83.4"/>
    <n v="6.95"/>
  </r>
  <r>
    <x v="0"/>
    <x v="11"/>
    <x v="1"/>
    <x v="404"/>
    <x v="5"/>
    <x v="14"/>
    <x v="191"/>
    <n v="11"/>
    <n v="1.1000000000000001"/>
  </r>
  <r>
    <x v="0"/>
    <x v="11"/>
    <x v="1"/>
    <x v="364"/>
    <x v="3"/>
    <x v="23"/>
    <x v="137"/>
    <n v="6472.56"/>
    <n v="8595.6"/>
  </r>
  <r>
    <x v="2"/>
    <x v="1"/>
    <x v="1"/>
    <x v="364"/>
    <x v="3"/>
    <x v="23"/>
    <x v="137"/>
    <n v="11343.35"/>
    <n v="13914"/>
  </r>
  <r>
    <x v="2"/>
    <x v="3"/>
    <x v="1"/>
    <x v="364"/>
    <x v="7"/>
    <x v="31"/>
    <x v="52"/>
    <n v="125.72"/>
    <n v="2.8"/>
  </r>
  <r>
    <x v="2"/>
    <x v="0"/>
    <x v="1"/>
    <x v="364"/>
    <x v="5"/>
    <x v="14"/>
    <x v="175"/>
    <n v="108"/>
    <n v="5.2"/>
  </r>
  <r>
    <x v="1"/>
    <x v="11"/>
    <x v="1"/>
    <x v="364"/>
    <x v="5"/>
    <x v="14"/>
    <x v="175"/>
    <n v="285.73"/>
    <n v="28.8"/>
  </r>
  <r>
    <x v="0"/>
    <x v="0"/>
    <x v="1"/>
    <x v="364"/>
    <x v="5"/>
    <x v="25"/>
    <x v="44"/>
    <n v="2433.63"/>
    <n v="134.5"/>
  </r>
  <r>
    <x v="0"/>
    <x v="2"/>
    <x v="1"/>
    <x v="364"/>
    <x v="5"/>
    <x v="25"/>
    <x v="44"/>
    <n v="3.71"/>
    <n v="0.8"/>
  </r>
  <r>
    <x v="2"/>
    <x v="9"/>
    <x v="1"/>
    <x v="364"/>
    <x v="5"/>
    <x v="14"/>
    <x v="133"/>
    <n v="495.83"/>
    <n v="53.63"/>
  </r>
  <r>
    <x v="0"/>
    <x v="4"/>
    <x v="1"/>
    <x v="364"/>
    <x v="5"/>
    <x v="14"/>
    <x v="63"/>
    <n v="1391.15"/>
    <n v="831.3"/>
  </r>
  <r>
    <x v="2"/>
    <x v="9"/>
    <x v="1"/>
    <x v="364"/>
    <x v="5"/>
    <x v="14"/>
    <x v="63"/>
    <n v="202.38"/>
    <n v="133.9"/>
  </r>
  <r>
    <x v="0"/>
    <x v="4"/>
    <x v="1"/>
    <x v="364"/>
    <x v="5"/>
    <x v="19"/>
    <x v="67"/>
    <n v="10"/>
    <n v="10.1"/>
  </r>
  <r>
    <x v="1"/>
    <x v="8"/>
    <x v="1"/>
    <x v="401"/>
    <x v="3"/>
    <x v="23"/>
    <x v="42"/>
    <n v="1.2"/>
    <n v="0.6"/>
  </r>
  <r>
    <x v="1"/>
    <x v="0"/>
    <x v="1"/>
    <x v="401"/>
    <x v="3"/>
    <x v="23"/>
    <x v="42"/>
    <n v="130.55000000000001"/>
    <n v="37.299999999999997"/>
  </r>
  <r>
    <x v="2"/>
    <x v="5"/>
    <x v="1"/>
    <x v="401"/>
    <x v="2"/>
    <x v="15"/>
    <x v="33"/>
    <n v="49.6"/>
    <n v="3.1"/>
  </r>
  <r>
    <x v="1"/>
    <x v="1"/>
    <x v="1"/>
    <x v="384"/>
    <x v="5"/>
    <x v="19"/>
    <x v="38"/>
    <n v="341.75"/>
    <n v="37.1"/>
  </r>
  <r>
    <x v="0"/>
    <x v="4"/>
    <x v="1"/>
    <x v="366"/>
    <x v="5"/>
    <x v="14"/>
    <x v="60"/>
    <n v="21.83"/>
    <n v="3.7"/>
  </r>
  <r>
    <x v="2"/>
    <x v="8"/>
    <x v="1"/>
    <x v="366"/>
    <x v="10"/>
    <x v="42"/>
    <x v="119"/>
    <n v="1559.03"/>
    <n v="479.9"/>
  </r>
  <r>
    <x v="0"/>
    <x v="11"/>
    <x v="1"/>
    <x v="366"/>
    <x v="5"/>
    <x v="49"/>
    <x v="90"/>
    <n v="259.2"/>
    <n v="18"/>
  </r>
  <r>
    <x v="0"/>
    <x v="0"/>
    <x v="1"/>
    <x v="366"/>
    <x v="5"/>
    <x v="49"/>
    <x v="90"/>
    <n v="8015.57"/>
    <n v="427.1"/>
  </r>
  <r>
    <x v="1"/>
    <x v="8"/>
    <x v="1"/>
    <x v="366"/>
    <x v="2"/>
    <x v="52"/>
    <x v="97"/>
    <n v="61.13"/>
    <n v="16.899999999999999"/>
  </r>
  <r>
    <x v="0"/>
    <x v="5"/>
    <x v="1"/>
    <x v="366"/>
    <x v="7"/>
    <x v="20"/>
    <x v="45"/>
    <n v="9319.0499999999993"/>
    <n v="4866.3999999999996"/>
  </r>
  <r>
    <x v="1"/>
    <x v="1"/>
    <x v="1"/>
    <x v="366"/>
    <x v="5"/>
    <x v="14"/>
    <x v="126"/>
    <n v="2.38"/>
    <n v="1.2"/>
  </r>
  <r>
    <x v="1"/>
    <x v="2"/>
    <x v="1"/>
    <x v="366"/>
    <x v="10"/>
    <x v="75"/>
    <x v="228"/>
    <n v="2864.4"/>
    <n v="5602"/>
  </r>
  <r>
    <x v="2"/>
    <x v="6"/>
    <x v="1"/>
    <x v="366"/>
    <x v="10"/>
    <x v="75"/>
    <x v="228"/>
    <n v="2455.4499999999998"/>
    <n v="4854"/>
  </r>
  <r>
    <x v="1"/>
    <x v="2"/>
    <x v="1"/>
    <x v="400"/>
    <x v="2"/>
    <x v="50"/>
    <x v="113"/>
    <n v="56.8"/>
    <n v="7.6"/>
  </r>
  <r>
    <x v="0"/>
    <x v="11"/>
    <x v="1"/>
    <x v="400"/>
    <x v="2"/>
    <x v="50"/>
    <x v="113"/>
    <n v="353.69"/>
    <n v="40.799999999999997"/>
  </r>
  <r>
    <x v="0"/>
    <x v="7"/>
    <x v="1"/>
    <x v="400"/>
    <x v="2"/>
    <x v="50"/>
    <x v="113"/>
    <n v="10.4"/>
    <n v="3.9"/>
  </r>
  <r>
    <x v="1"/>
    <x v="4"/>
    <x v="1"/>
    <x v="400"/>
    <x v="4"/>
    <x v="12"/>
    <x v="229"/>
    <n v="4761"/>
    <n v="2779.8"/>
  </r>
  <r>
    <x v="2"/>
    <x v="4"/>
    <x v="1"/>
    <x v="400"/>
    <x v="5"/>
    <x v="19"/>
    <x v="226"/>
    <n v="148.85"/>
    <n v="25.5"/>
  </r>
  <r>
    <x v="1"/>
    <x v="3"/>
    <x v="1"/>
    <x v="400"/>
    <x v="5"/>
    <x v="19"/>
    <x v="226"/>
    <n v="419.55"/>
    <n v="101.8"/>
  </r>
  <r>
    <x v="1"/>
    <x v="2"/>
    <x v="1"/>
    <x v="400"/>
    <x v="0"/>
    <x v="13"/>
    <x v="25"/>
    <n v="4919.58"/>
    <n v="624"/>
  </r>
  <r>
    <x v="1"/>
    <x v="5"/>
    <x v="1"/>
    <x v="400"/>
    <x v="4"/>
    <x v="12"/>
    <x v="116"/>
    <n v="223.64"/>
    <n v="84.1"/>
  </r>
  <r>
    <x v="1"/>
    <x v="0"/>
    <x v="1"/>
    <x v="388"/>
    <x v="8"/>
    <x v="22"/>
    <x v="41"/>
    <n v="811.64"/>
    <n v="157.6"/>
  </r>
  <r>
    <x v="0"/>
    <x v="9"/>
    <x v="1"/>
    <x v="388"/>
    <x v="5"/>
    <x v="17"/>
    <x v="35"/>
    <n v="4930.0200000000004"/>
    <n v="2966"/>
  </r>
  <r>
    <x v="0"/>
    <x v="9"/>
    <x v="1"/>
    <x v="388"/>
    <x v="5"/>
    <x v="19"/>
    <x v="93"/>
    <n v="687.86"/>
    <n v="126.9"/>
  </r>
  <r>
    <x v="2"/>
    <x v="4"/>
    <x v="1"/>
    <x v="388"/>
    <x v="5"/>
    <x v="30"/>
    <x v="78"/>
    <n v="170.46"/>
    <n v="384.07"/>
  </r>
  <r>
    <x v="2"/>
    <x v="11"/>
    <x v="1"/>
    <x v="388"/>
    <x v="4"/>
    <x v="12"/>
    <x v="116"/>
    <n v="57.9"/>
    <n v="30"/>
  </r>
  <r>
    <x v="2"/>
    <x v="2"/>
    <x v="1"/>
    <x v="388"/>
    <x v="5"/>
    <x v="19"/>
    <x v="38"/>
    <n v="107.57"/>
    <n v="24.5"/>
  </r>
  <r>
    <x v="1"/>
    <x v="10"/>
    <x v="1"/>
    <x v="381"/>
    <x v="2"/>
    <x v="52"/>
    <x v="97"/>
    <n v="58.8"/>
    <n v="31.9"/>
  </r>
  <r>
    <x v="1"/>
    <x v="1"/>
    <x v="1"/>
    <x v="381"/>
    <x v="5"/>
    <x v="17"/>
    <x v="35"/>
    <n v="3.5"/>
    <n v="7"/>
  </r>
  <r>
    <x v="1"/>
    <x v="1"/>
    <x v="1"/>
    <x v="381"/>
    <x v="5"/>
    <x v="17"/>
    <x v="35"/>
    <n v="76.900000000000006"/>
    <n v="38"/>
  </r>
  <r>
    <x v="0"/>
    <x v="10"/>
    <x v="1"/>
    <x v="404"/>
    <x v="5"/>
    <x v="14"/>
    <x v="171"/>
    <n v="112"/>
    <n v="11.2"/>
  </r>
  <r>
    <x v="2"/>
    <x v="3"/>
    <x v="1"/>
    <x v="404"/>
    <x v="5"/>
    <x v="14"/>
    <x v="171"/>
    <n v="21.75"/>
    <n v="1.45"/>
  </r>
  <r>
    <x v="0"/>
    <x v="4"/>
    <x v="1"/>
    <x v="404"/>
    <x v="5"/>
    <x v="14"/>
    <x v="180"/>
    <n v="21.5"/>
    <n v="2.15"/>
  </r>
  <r>
    <x v="0"/>
    <x v="7"/>
    <x v="1"/>
    <x v="404"/>
    <x v="5"/>
    <x v="14"/>
    <x v="269"/>
    <n v="46.2"/>
    <n v="1.65"/>
  </r>
  <r>
    <x v="2"/>
    <x v="1"/>
    <x v="1"/>
    <x v="364"/>
    <x v="7"/>
    <x v="20"/>
    <x v="39"/>
    <n v="89.6"/>
    <n v="12.4"/>
  </r>
  <r>
    <x v="2"/>
    <x v="4"/>
    <x v="1"/>
    <x v="364"/>
    <x v="7"/>
    <x v="20"/>
    <x v="39"/>
    <n v="74.63"/>
    <n v="13.99"/>
  </r>
  <r>
    <x v="1"/>
    <x v="2"/>
    <x v="1"/>
    <x v="364"/>
    <x v="5"/>
    <x v="14"/>
    <x v="133"/>
    <n v="2952.66"/>
    <n v="466.32"/>
  </r>
  <r>
    <x v="2"/>
    <x v="6"/>
    <x v="1"/>
    <x v="364"/>
    <x v="5"/>
    <x v="14"/>
    <x v="63"/>
    <n v="102.61"/>
    <n v="35.799999999999997"/>
  </r>
  <r>
    <x v="0"/>
    <x v="10"/>
    <x v="1"/>
    <x v="364"/>
    <x v="5"/>
    <x v="19"/>
    <x v="93"/>
    <n v="1465.81"/>
    <n v="146.97"/>
  </r>
  <r>
    <x v="1"/>
    <x v="0"/>
    <x v="1"/>
    <x v="364"/>
    <x v="5"/>
    <x v="19"/>
    <x v="67"/>
    <n v="392.77"/>
    <n v="740.6"/>
  </r>
  <r>
    <x v="1"/>
    <x v="6"/>
    <x v="1"/>
    <x v="364"/>
    <x v="5"/>
    <x v="19"/>
    <x v="67"/>
    <n v="355.42"/>
    <n v="1218.5"/>
  </r>
  <r>
    <x v="0"/>
    <x v="8"/>
    <x v="1"/>
    <x v="401"/>
    <x v="8"/>
    <x v="41"/>
    <x v="120"/>
    <n v="273.60000000000002"/>
    <n v="34.200000000000003"/>
  </r>
  <r>
    <x v="2"/>
    <x v="9"/>
    <x v="1"/>
    <x v="401"/>
    <x v="7"/>
    <x v="20"/>
    <x v="45"/>
    <n v="145.6"/>
    <n v="91"/>
  </r>
  <r>
    <x v="1"/>
    <x v="8"/>
    <x v="1"/>
    <x v="401"/>
    <x v="7"/>
    <x v="20"/>
    <x v="45"/>
    <n v="16.5"/>
    <n v="11"/>
  </r>
  <r>
    <x v="0"/>
    <x v="9"/>
    <x v="1"/>
    <x v="401"/>
    <x v="7"/>
    <x v="20"/>
    <x v="45"/>
    <n v="75.2"/>
    <n v="135"/>
  </r>
  <r>
    <x v="1"/>
    <x v="10"/>
    <x v="1"/>
    <x v="384"/>
    <x v="5"/>
    <x v="19"/>
    <x v="38"/>
    <n v="160.35"/>
    <n v="29.05"/>
  </r>
  <r>
    <x v="2"/>
    <x v="3"/>
    <x v="1"/>
    <x v="366"/>
    <x v="10"/>
    <x v="42"/>
    <x v="119"/>
    <n v="5280.67"/>
    <n v="926.1"/>
  </r>
  <r>
    <x v="2"/>
    <x v="0"/>
    <x v="1"/>
    <x v="366"/>
    <x v="8"/>
    <x v="22"/>
    <x v="41"/>
    <n v="73.52"/>
    <n v="17.8"/>
  </r>
  <r>
    <x v="1"/>
    <x v="11"/>
    <x v="1"/>
    <x v="366"/>
    <x v="8"/>
    <x v="22"/>
    <x v="41"/>
    <n v="126.61"/>
    <n v="36.299999999999997"/>
  </r>
  <r>
    <x v="2"/>
    <x v="10"/>
    <x v="1"/>
    <x v="366"/>
    <x v="8"/>
    <x v="22"/>
    <x v="41"/>
    <n v="16624.04"/>
    <n v="6280.7"/>
  </r>
  <r>
    <x v="1"/>
    <x v="1"/>
    <x v="1"/>
    <x v="366"/>
    <x v="4"/>
    <x v="65"/>
    <x v="147"/>
    <n v="1.44"/>
    <n v="14.1"/>
  </r>
  <r>
    <x v="2"/>
    <x v="9"/>
    <x v="1"/>
    <x v="366"/>
    <x v="4"/>
    <x v="65"/>
    <x v="147"/>
    <n v="41.08"/>
    <n v="26"/>
  </r>
  <r>
    <x v="1"/>
    <x v="0"/>
    <x v="1"/>
    <x v="366"/>
    <x v="2"/>
    <x v="52"/>
    <x v="97"/>
    <n v="12.09"/>
    <n v="1.3"/>
  </r>
  <r>
    <x v="0"/>
    <x v="5"/>
    <x v="1"/>
    <x v="366"/>
    <x v="7"/>
    <x v="20"/>
    <x v="45"/>
    <n v="14747.7"/>
    <n v="13752.5"/>
  </r>
  <r>
    <x v="1"/>
    <x v="10"/>
    <x v="1"/>
    <x v="366"/>
    <x v="5"/>
    <x v="14"/>
    <x v="126"/>
    <n v="0.5"/>
    <n v="1.6"/>
  </r>
  <r>
    <x v="2"/>
    <x v="11"/>
    <x v="1"/>
    <x v="366"/>
    <x v="5"/>
    <x v="14"/>
    <x v="126"/>
    <n v="23.69"/>
    <n v="7.2"/>
  </r>
  <r>
    <x v="2"/>
    <x v="5"/>
    <x v="1"/>
    <x v="366"/>
    <x v="5"/>
    <x v="14"/>
    <x v="126"/>
    <n v="36.619999999999997"/>
    <n v="13.7"/>
  </r>
  <r>
    <x v="1"/>
    <x v="1"/>
    <x v="1"/>
    <x v="366"/>
    <x v="5"/>
    <x v="24"/>
    <x v="122"/>
    <n v="12.88"/>
    <n v="32.200000000000003"/>
  </r>
  <r>
    <x v="1"/>
    <x v="9"/>
    <x v="1"/>
    <x v="366"/>
    <x v="5"/>
    <x v="24"/>
    <x v="122"/>
    <n v="1834.4"/>
    <n v="3877.2"/>
  </r>
  <r>
    <x v="1"/>
    <x v="8"/>
    <x v="1"/>
    <x v="400"/>
    <x v="7"/>
    <x v="20"/>
    <x v="136"/>
    <n v="91.05"/>
    <n v="93.8"/>
  </r>
  <r>
    <x v="2"/>
    <x v="2"/>
    <x v="1"/>
    <x v="400"/>
    <x v="4"/>
    <x v="12"/>
    <x v="37"/>
    <n v="498.98"/>
    <n v="138.4"/>
  </r>
  <r>
    <x v="2"/>
    <x v="9"/>
    <x v="1"/>
    <x v="400"/>
    <x v="7"/>
    <x v="64"/>
    <x v="234"/>
    <n v="1658.35"/>
    <n v="242.1"/>
  </r>
  <r>
    <x v="2"/>
    <x v="3"/>
    <x v="1"/>
    <x v="400"/>
    <x v="4"/>
    <x v="40"/>
    <x v="69"/>
    <n v="13374.81"/>
    <n v="1459.6"/>
  </r>
  <r>
    <x v="2"/>
    <x v="5"/>
    <x v="1"/>
    <x v="400"/>
    <x v="9"/>
    <x v="32"/>
    <x v="106"/>
    <n v="150.08000000000001"/>
    <n v="21.5"/>
  </r>
  <r>
    <x v="0"/>
    <x v="1"/>
    <x v="1"/>
    <x v="400"/>
    <x v="4"/>
    <x v="12"/>
    <x v="116"/>
    <n v="53.7"/>
    <n v="23.7"/>
  </r>
  <r>
    <x v="0"/>
    <x v="7"/>
    <x v="1"/>
    <x v="388"/>
    <x v="3"/>
    <x v="43"/>
    <x v="75"/>
    <n v="11.15"/>
    <n v="7.8"/>
  </r>
  <r>
    <x v="2"/>
    <x v="2"/>
    <x v="1"/>
    <x v="388"/>
    <x v="5"/>
    <x v="24"/>
    <x v="62"/>
    <n v="1842.73"/>
    <n v="1190.45"/>
  </r>
  <r>
    <x v="1"/>
    <x v="11"/>
    <x v="1"/>
    <x v="388"/>
    <x v="8"/>
    <x v="46"/>
    <x v="91"/>
    <n v="120.47"/>
    <n v="9"/>
  </r>
  <r>
    <x v="1"/>
    <x v="9"/>
    <x v="1"/>
    <x v="388"/>
    <x v="5"/>
    <x v="30"/>
    <x v="78"/>
    <n v="494.14"/>
    <n v="1826.35"/>
  </r>
  <r>
    <x v="1"/>
    <x v="9"/>
    <x v="1"/>
    <x v="388"/>
    <x v="5"/>
    <x v="19"/>
    <x v="93"/>
    <n v="396.94"/>
    <n v="45.95"/>
  </r>
  <r>
    <x v="2"/>
    <x v="10"/>
    <x v="1"/>
    <x v="388"/>
    <x v="5"/>
    <x v="19"/>
    <x v="93"/>
    <n v="93.36"/>
    <n v="9.15"/>
  </r>
  <r>
    <x v="0"/>
    <x v="10"/>
    <x v="1"/>
    <x v="388"/>
    <x v="5"/>
    <x v="19"/>
    <x v="38"/>
    <n v="124.94"/>
    <n v="12.7"/>
  </r>
  <r>
    <x v="0"/>
    <x v="5"/>
    <x v="1"/>
    <x v="381"/>
    <x v="3"/>
    <x v="23"/>
    <x v="42"/>
    <n v="102.08"/>
    <n v="39.6"/>
  </r>
  <r>
    <x v="2"/>
    <x v="0"/>
    <x v="1"/>
    <x v="381"/>
    <x v="10"/>
    <x v="75"/>
    <x v="255"/>
    <n v="5332.8"/>
    <n v="6666"/>
  </r>
  <r>
    <x v="1"/>
    <x v="4"/>
    <x v="1"/>
    <x v="381"/>
    <x v="5"/>
    <x v="17"/>
    <x v="35"/>
    <n v="10.07"/>
    <n v="5.3"/>
  </r>
  <r>
    <x v="1"/>
    <x v="4"/>
    <x v="1"/>
    <x v="381"/>
    <x v="5"/>
    <x v="17"/>
    <x v="35"/>
    <n v="4.2"/>
    <n v="4.2"/>
  </r>
  <r>
    <x v="0"/>
    <x v="2"/>
    <x v="1"/>
    <x v="404"/>
    <x v="5"/>
    <x v="14"/>
    <x v="277"/>
    <n v="68"/>
    <n v="2.5"/>
  </r>
  <r>
    <x v="2"/>
    <x v="3"/>
    <x v="1"/>
    <x v="404"/>
    <x v="5"/>
    <x v="14"/>
    <x v="278"/>
    <n v="46.5"/>
    <n v="3.1"/>
  </r>
  <r>
    <x v="0"/>
    <x v="10"/>
    <x v="1"/>
    <x v="404"/>
    <x v="5"/>
    <x v="14"/>
    <x v="171"/>
    <n v="112"/>
    <n v="4"/>
  </r>
  <r>
    <x v="2"/>
    <x v="2"/>
    <x v="1"/>
    <x v="404"/>
    <x v="5"/>
    <x v="14"/>
    <x v="408"/>
    <n v="299.60000000000002"/>
    <n v="10.7"/>
  </r>
  <r>
    <x v="0"/>
    <x v="8"/>
    <x v="1"/>
    <x v="364"/>
    <x v="5"/>
    <x v="14"/>
    <x v="175"/>
    <n v="181.43"/>
    <n v="6.7"/>
  </r>
  <r>
    <x v="0"/>
    <x v="0"/>
    <x v="1"/>
    <x v="364"/>
    <x v="5"/>
    <x v="14"/>
    <x v="175"/>
    <n v="1.46"/>
    <n v="0.3"/>
  </r>
  <r>
    <x v="0"/>
    <x v="10"/>
    <x v="1"/>
    <x v="364"/>
    <x v="3"/>
    <x v="43"/>
    <x v="75"/>
    <n v="44.67"/>
    <n v="48.3"/>
  </r>
  <r>
    <x v="0"/>
    <x v="7"/>
    <x v="1"/>
    <x v="364"/>
    <x v="5"/>
    <x v="49"/>
    <x v="90"/>
    <n v="2686.5"/>
    <n v="241.31"/>
  </r>
  <r>
    <x v="0"/>
    <x v="8"/>
    <x v="1"/>
    <x v="364"/>
    <x v="5"/>
    <x v="14"/>
    <x v="133"/>
    <n v="141.28"/>
    <n v="12.8"/>
  </r>
  <r>
    <x v="2"/>
    <x v="1"/>
    <x v="1"/>
    <x v="364"/>
    <x v="5"/>
    <x v="28"/>
    <x v="48"/>
    <n v="151.02000000000001"/>
    <n v="14.4"/>
  </r>
  <r>
    <x v="0"/>
    <x v="9"/>
    <x v="1"/>
    <x v="364"/>
    <x v="4"/>
    <x v="78"/>
    <x v="214"/>
    <n v="6.65"/>
    <n v="0.7"/>
  </r>
  <r>
    <x v="1"/>
    <x v="3"/>
    <x v="1"/>
    <x v="364"/>
    <x v="5"/>
    <x v="30"/>
    <x v="79"/>
    <n v="7.38"/>
    <n v="2.7"/>
  </r>
  <r>
    <x v="2"/>
    <x v="7"/>
    <x v="1"/>
    <x v="364"/>
    <x v="5"/>
    <x v="30"/>
    <x v="79"/>
    <n v="14.44"/>
    <n v="24.6"/>
  </r>
  <r>
    <x v="1"/>
    <x v="7"/>
    <x v="1"/>
    <x v="364"/>
    <x v="5"/>
    <x v="19"/>
    <x v="38"/>
    <n v="64.400000000000006"/>
    <n v="7.1"/>
  </r>
  <r>
    <x v="1"/>
    <x v="7"/>
    <x v="1"/>
    <x v="401"/>
    <x v="5"/>
    <x v="27"/>
    <x v="47"/>
    <n v="1829"/>
    <n v="110.45"/>
  </r>
  <r>
    <x v="1"/>
    <x v="8"/>
    <x v="1"/>
    <x v="357"/>
    <x v="5"/>
    <x v="27"/>
    <x v="47"/>
    <n v="4.25"/>
    <n v="1.6"/>
  </r>
  <r>
    <x v="1"/>
    <x v="4"/>
    <x v="1"/>
    <x v="357"/>
    <x v="5"/>
    <x v="14"/>
    <x v="109"/>
    <n v="1.6"/>
    <n v="1.6"/>
  </r>
  <r>
    <x v="1"/>
    <x v="7"/>
    <x v="1"/>
    <x v="357"/>
    <x v="5"/>
    <x v="17"/>
    <x v="114"/>
    <n v="94.36"/>
    <n v="42.2"/>
  </r>
  <r>
    <x v="1"/>
    <x v="6"/>
    <x v="1"/>
    <x v="384"/>
    <x v="5"/>
    <x v="19"/>
    <x v="38"/>
    <n v="9859.7199999999993"/>
    <n v="1989.1"/>
  </r>
  <r>
    <x v="0"/>
    <x v="8"/>
    <x v="1"/>
    <x v="366"/>
    <x v="8"/>
    <x v="22"/>
    <x v="41"/>
    <n v="11200.68"/>
    <n v="3096.9"/>
  </r>
  <r>
    <x v="1"/>
    <x v="4"/>
    <x v="1"/>
    <x v="366"/>
    <x v="2"/>
    <x v="3"/>
    <x v="5"/>
    <n v="7.49"/>
    <n v="3.9"/>
  </r>
  <r>
    <x v="1"/>
    <x v="5"/>
    <x v="1"/>
    <x v="366"/>
    <x v="5"/>
    <x v="14"/>
    <x v="177"/>
    <n v="0.4"/>
    <n v="1.8"/>
  </r>
  <r>
    <x v="0"/>
    <x v="8"/>
    <x v="1"/>
    <x v="366"/>
    <x v="5"/>
    <x v="19"/>
    <x v="93"/>
    <n v="465.5"/>
    <n v="102.3"/>
  </r>
  <r>
    <x v="2"/>
    <x v="11"/>
    <x v="1"/>
    <x v="366"/>
    <x v="5"/>
    <x v="24"/>
    <x v="122"/>
    <n v="68.78"/>
    <n v="272.2"/>
  </r>
  <r>
    <x v="2"/>
    <x v="4"/>
    <x v="1"/>
    <x v="366"/>
    <x v="5"/>
    <x v="24"/>
    <x v="122"/>
    <n v="1.89"/>
    <n v="37.799999999999997"/>
  </r>
  <r>
    <x v="1"/>
    <x v="3"/>
    <x v="1"/>
    <x v="366"/>
    <x v="5"/>
    <x v="24"/>
    <x v="122"/>
    <n v="85"/>
    <n v="225.1"/>
  </r>
  <r>
    <x v="0"/>
    <x v="8"/>
    <x v="1"/>
    <x v="400"/>
    <x v="3"/>
    <x v="23"/>
    <x v="137"/>
    <n v="95.7"/>
    <n v="44.8"/>
  </r>
  <r>
    <x v="0"/>
    <x v="11"/>
    <x v="1"/>
    <x v="400"/>
    <x v="3"/>
    <x v="23"/>
    <x v="137"/>
    <n v="328.66"/>
    <n v="609.1"/>
  </r>
  <r>
    <x v="1"/>
    <x v="10"/>
    <x v="1"/>
    <x v="400"/>
    <x v="4"/>
    <x v="12"/>
    <x v="37"/>
    <n v="3.6"/>
    <n v="3.6"/>
  </r>
  <r>
    <x v="1"/>
    <x v="9"/>
    <x v="1"/>
    <x v="400"/>
    <x v="7"/>
    <x v="66"/>
    <x v="150"/>
    <n v="5246.95"/>
    <n v="923.2"/>
  </r>
  <r>
    <x v="1"/>
    <x v="10"/>
    <x v="1"/>
    <x v="400"/>
    <x v="5"/>
    <x v="19"/>
    <x v="76"/>
    <n v="22.8"/>
    <n v="1.6"/>
  </r>
  <r>
    <x v="1"/>
    <x v="10"/>
    <x v="1"/>
    <x v="400"/>
    <x v="10"/>
    <x v="63"/>
    <x v="141"/>
    <n v="92.11"/>
    <n v="10.8"/>
  </r>
  <r>
    <x v="0"/>
    <x v="10"/>
    <x v="1"/>
    <x v="400"/>
    <x v="5"/>
    <x v="29"/>
    <x v="49"/>
    <n v="360.13"/>
    <n v="116.1"/>
  </r>
  <r>
    <x v="0"/>
    <x v="11"/>
    <x v="1"/>
    <x v="400"/>
    <x v="5"/>
    <x v="14"/>
    <x v="104"/>
    <n v="102.05"/>
    <n v="52.7"/>
  </r>
  <r>
    <x v="2"/>
    <x v="10"/>
    <x v="1"/>
    <x v="400"/>
    <x v="5"/>
    <x v="19"/>
    <x v="38"/>
    <n v="7518.8"/>
    <n v="1815.8"/>
  </r>
  <r>
    <x v="2"/>
    <x v="9"/>
    <x v="1"/>
    <x v="400"/>
    <x v="5"/>
    <x v="19"/>
    <x v="38"/>
    <n v="1245.42"/>
    <n v="510.2"/>
  </r>
  <r>
    <x v="1"/>
    <x v="7"/>
    <x v="1"/>
    <x v="388"/>
    <x v="2"/>
    <x v="34"/>
    <x v="55"/>
    <n v="325.67"/>
    <n v="124.3"/>
  </r>
  <r>
    <x v="2"/>
    <x v="0"/>
    <x v="1"/>
    <x v="388"/>
    <x v="2"/>
    <x v="34"/>
    <x v="55"/>
    <n v="129.35"/>
    <n v="54.75"/>
  </r>
  <r>
    <x v="0"/>
    <x v="4"/>
    <x v="1"/>
    <x v="388"/>
    <x v="5"/>
    <x v="24"/>
    <x v="62"/>
    <n v="127.19"/>
    <n v="62.05"/>
  </r>
  <r>
    <x v="1"/>
    <x v="8"/>
    <x v="1"/>
    <x v="388"/>
    <x v="8"/>
    <x v="46"/>
    <x v="91"/>
    <n v="92.53"/>
    <n v="8.9"/>
  </r>
  <r>
    <x v="1"/>
    <x v="10"/>
    <x v="1"/>
    <x v="388"/>
    <x v="2"/>
    <x v="26"/>
    <x v="46"/>
    <n v="5980.63"/>
    <n v="326.3"/>
  </r>
  <r>
    <x v="1"/>
    <x v="9"/>
    <x v="1"/>
    <x v="388"/>
    <x v="5"/>
    <x v="27"/>
    <x v="47"/>
    <n v="1139.98"/>
    <n v="59"/>
  </r>
  <r>
    <x v="0"/>
    <x v="8"/>
    <x v="1"/>
    <x v="381"/>
    <x v="7"/>
    <x v="20"/>
    <x v="39"/>
    <n v="453.75"/>
    <n v="103.5"/>
  </r>
  <r>
    <x v="2"/>
    <x v="7"/>
    <x v="1"/>
    <x v="381"/>
    <x v="10"/>
    <x v="79"/>
    <x v="237"/>
    <n v="441"/>
    <n v="14.7"/>
  </r>
  <r>
    <x v="2"/>
    <x v="2"/>
    <x v="1"/>
    <x v="404"/>
    <x v="5"/>
    <x v="14"/>
    <x v="171"/>
    <n v="38.5"/>
    <n v="3.5"/>
  </r>
  <r>
    <x v="0"/>
    <x v="2"/>
    <x v="1"/>
    <x v="404"/>
    <x v="5"/>
    <x v="14"/>
    <x v="223"/>
    <n v="283.8"/>
    <n v="18.600000000000001"/>
  </r>
  <r>
    <x v="2"/>
    <x v="9"/>
    <x v="1"/>
    <x v="529"/>
    <x v="0"/>
    <x v="13"/>
    <x v="25"/>
    <n v="2550"/>
    <n v="10.199999999999999"/>
  </r>
  <r>
    <x v="2"/>
    <x v="6"/>
    <x v="1"/>
    <x v="529"/>
    <x v="0"/>
    <x v="13"/>
    <x v="25"/>
    <n v="12780"/>
    <n v="55.8"/>
  </r>
  <r>
    <x v="1"/>
    <x v="7"/>
    <x v="1"/>
    <x v="364"/>
    <x v="5"/>
    <x v="14"/>
    <x v="27"/>
    <n v="7.08"/>
    <n v="4.3"/>
  </r>
  <r>
    <x v="1"/>
    <x v="1"/>
    <x v="1"/>
    <x v="364"/>
    <x v="5"/>
    <x v="24"/>
    <x v="43"/>
    <n v="54.33"/>
    <n v="133.5"/>
  </r>
  <r>
    <x v="0"/>
    <x v="5"/>
    <x v="1"/>
    <x v="364"/>
    <x v="3"/>
    <x v="43"/>
    <x v="75"/>
    <n v="652.35"/>
    <n v="329.6"/>
  </r>
  <r>
    <x v="2"/>
    <x v="4"/>
    <x v="1"/>
    <x v="364"/>
    <x v="5"/>
    <x v="44"/>
    <x v="77"/>
    <n v="7.66"/>
    <n v="0.6"/>
  </r>
  <r>
    <x v="2"/>
    <x v="4"/>
    <x v="1"/>
    <x v="364"/>
    <x v="3"/>
    <x v="57"/>
    <x v="121"/>
    <n v="27727.040000000001"/>
    <n v="27503.54"/>
  </r>
  <r>
    <x v="0"/>
    <x v="11"/>
    <x v="1"/>
    <x v="401"/>
    <x v="5"/>
    <x v="19"/>
    <x v="76"/>
    <n v="1359.5"/>
    <n v="73.8"/>
  </r>
  <r>
    <x v="0"/>
    <x v="11"/>
    <x v="1"/>
    <x v="401"/>
    <x v="5"/>
    <x v="30"/>
    <x v="79"/>
    <n v="0.9"/>
    <n v="0.6"/>
  </r>
  <r>
    <x v="2"/>
    <x v="3"/>
    <x v="1"/>
    <x v="401"/>
    <x v="10"/>
    <x v="79"/>
    <x v="237"/>
    <n v="1215"/>
    <n v="27"/>
  </r>
  <r>
    <x v="2"/>
    <x v="10"/>
    <x v="1"/>
    <x v="357"/>
    <x v="5"/>
    <x v="19"/>
    <x v="93"/>
    <n v="8.6999999999999993"/>
    <n v="2.9"/>
  </r>
  <r>
    <x v="2"/>
    <x v="0"/>
    <x v="1"/>
    <x v="366"/>
    <x v="3"/>
    <x v="43"/>
    <x v="75"/>
    <n v="60.73"/>
    <n v="135.1"/>
  </r>
  <r>
    <x v="2"/>
    <x v="0"/>
    <x v="1"/>
    <x v="366"/>
    <x v="3"/>
    <x v="43"/>
    <x v="75"/>
    <n v="2.68"/>
    <n v="9.4"/>
  </r>
  <r>
    <x v="1"/>
    <x v="7"/>
    <x v="1"/>
    <x v="366"/>
    <x v="3"/>
    <x v="21"/>
    <x v="201"/>
    <n v="2.15"/>
    <n v="5"/>
  </r>
  <r>
    <x v="0"/>
    <x v="10"/>
    <x v="1"/>
    <x v="366"/>
    <x v="3"/>
    <x v="21"/>
    <x v="201"/>
    <n v="21.94"/>
    <n v="12.9"/>
  </r>
  <r>
    <x v="0"/>
    <x v="8"/>
    <x v="1"/>
    <x v="366"/>
    <x v="5"/>
    <x v="17"/>
    <x v="143"/>
    <n v="13.16"/>
    <n v="10.199999999999999"/>
  </r>
  <r>
    <x v="1"/>
    <x v="5"/>
    <x v="1"/>
    <x v="366"/>
    <x v="5"/>
    <x v="14"/>
    <x v="109"/>
    <n v="335.16"/>
    <n v="104.1"/>
  </r>
  <r>
    <x v="0"/>
    <x v="11"/>
    <x v="1"/>
    <x v="366"/>
    <x v="5"/>
    <x v="19"/>
    <x v="76"/>
    <n v="1041.28"/>
    <n v="52.3"/>
  </r>
  <r>
    <x v="0"/>
    <x v="5"/>
    <x v="1"/>
    <x v="366"/>
    <x v="5"/>
    <x v="24"/>
    <x v="122"/>
    <n v="1693.44"/>
    <n v="1759.4"/>
  </r>
  <r>
    <x v="0"/>
    <x v="5"/>
    <x v="1"/>
    <x v="366"/>
    <x v="5"/>
    <x v="24"/>
    <x v="122"/>
    <n v="20.2"/>
    <n v="50.5"/>
  </r>
  <r>
    <x v="1"/>
    <x v="6"/>
    <x v="1"/>
    <x v="400"/>
    <x v="5"/>
    <x v="14"/>
    <x v="27"/>
    <n v="13.96"/>
    <n v="5.5"/>
  </r>
  <r>
    <x v="2"/>
    <x v="1"/>
    <x v="1"/>
    <x v="400"/>
    <x v="3"/>
    <x v="23"/>
    <x v="137"/>
    <n v="3.9"/>
    <n v="16.899999999999999"/>
  </r>
  <r>
    <x v="0"/>
    <x v="10"/>
    <x v="1"/>
    <x v="400"/>
    <x v="4"/>
    <x v="12"/>
    <x v="37"/>
    <n v="964.84"/>
    <n v="374.6"/>
  </r>
  <r>
    <x v="0"/>
    <x v="10"/>
    <x v="1"/>
    <x v="400"/>
    <x v="3"/>
    <x v="43"/>
    <x v="75"/>
    <n v="2646.26"/>
    <n v="862.3"/>
  </r>
  <r>
    <x v="0"/>
    <x v="10"/>
    <x v="1"/>
    <x v="400"/>
    <x v="3"/>
    <x v="43"/>
    <x v="75"/>
    <n v="5645.6"/>
    <n v="3511.2"/>
  </r>
  <r>
    <x v="2"/>
    <x v="0"/>
    <x v="1"/>
    <x v="400"/>
    <x v="5"/>
    <x v="14"/>
    <x v="264"/>
    <n v="1787.21"/>
    <n v="345.2"/>
  </r>
  <r>
    <x v="0"/>
    <x v="1"/>
    <x v="1"/>
    <x v="400"/>
    <x v="2"/>
    <x v="52"/>
    <x v="97"/>
    <n v="3.2"/>
    <n v="0.8"/>
  </r>
  <r>
    <x v="2"/>
    <x v="9"/>
    <x v="1"/>
    <x v="400"/>
    <x v="8"/>
    <x v="46"/>
    <x v="91"/>
    <n v="9035.15"/>
    <n v="557.4"/>
  </r>
  <r>
    <x v="0"/>
    <x v="9"/>
    <x v="1"/>
    <x v="400"/>
    <x v="4"/>
    <x v="12"/>
    <x v="229"/>
    <n v="928.93"/>
    <n v="233.5"/>
  </r>
  <r>
    <x v="2"/>
    <x v="4"/>
    <x v="1"/>
    <x v="400"/>
    <x v="4"/>
    <x v="12"/>
    <x v="229"/>
    <n v="1502.67"/>
    <n v="406.4"/>
  </r>
  <r>
    <x v="0"/>
    <x v="0"/>
    <x v="1"/>
    <x v="400"/>
    <x v="4"/>
    <x v="12"/>
    <x v="229"/>
    <n v="6224.8"/>
    <n v="1901.5"/>
  </r>
  <r>
    <x v="1"/>
    <x v="6"/>
    <x v="1"/>
    <x v="400"/>
    <x v="4"/>
    <x v="12"/>
    <x v="229"/>
    <n v="9761.7000000000007"/>
    <n v="7937.7"/>
  </r>
  <r>
    <x v="1"/>
    <x v="3"/>
    <x v="1"/>
    <x v="400"/>
    <x v="7"/>
    <x v="66"/>
    <x v="150"/>
    <n v="11193.4"/>
    <n v="3446.2"/>
  </r>
  <r>
    <x v="2"/>
    <x v="4"/>
    <x v="1"/>
    <x v="400"/>
    <x v="5"/>
    <x v="17"/>
    <x v="107"/>
    <n v="1249.6199999999999"/>
    <n v="466.9"/>
  </r>
  <r>
    <x v="1"/>
    <x v="6"/>
    <x v="1"/>
    <x v="400"/>
    <x v="5"/>
    <x v="17"/>
    <x v="107"/>
    <n v="2054.85"/>
    <n v="631.70000000000005"/>
  </r>
  <r>
    <x v="1"/>
    <x v="9"/>
    <x v="1"/>
    <x v="400"/>
    <x v="5"/>
    <x v="19"/>
    <x v="105"/>
    <n v="201.73"/>
    <n v="62.3"/>
  </r>
  <r>
    <x v="0"/>
    <x v="6"/>
    <x v="1"/>
    <x v="400"/>
    <x v="5"/>
    <x v="19"/>
    <x v="38"/>
    <n v="2362.7800000000002"/>
    <n v="219"/>
  </r>
  <r>
    <x v="0"/>
    <x v="9"/>
    <x v="1"/>
    <x v="400"/>
    <x v="5"/>
    <x v="19"/>
    <x v="38"/>
    <n v="485.55"/>
    <n v="165"/>
  </r>
  <r>
    <x v="2"/>
    <x v="3"/>
    <x v="1"/>
    <x v="388"/>
    <x v="5"/>
    <x v="17"/>
    <x v="153"/>
    <n v="15.33"/>
    <n v="9.65"/>
  </r>
  <r>
    <x v="1"/>
    <x v="11"/>
    <x v="1"/>
    <x v="388"/>
    <x v="7"/>
    <x v="56"/>
    <x v="349"/>
    <n v="217"/>
    <n v="6.2"/>
  </r>
  <r>
    <x v="1"/>
    <x v="0"/>
    <x v="1"/>
    <x v="388"/>
    <x v="2"/>
    <x v="34"/>
    <x v="55"/>
    <n v="41.46"/>
    <n v="12.15"/>
  </r>
  <r>
    <x v="1"/>
    <x v="10"/>
    <x v="1"/>
    <x v="388"/>
    <x v="8"/>
    <x v="46"/>
    <x v="91"/>
    <n v="46.29"/>
    <n v="3.5"/>
  </r>
  <r>
    <x v="1"/>
    <x v="4"/>
    <x v="1"/>
    <x v="388"/>
    <x v="5"/>
    <x v="19"/>
    <x v="76"/>
    <n v="100.41"/>
    <n v="13.7"/>
  </r>
  <r>
    <x v="1"/>
    <x v="6"/>
    <x v="1"/>
    <x v="388"/>
    <x v="5"/>
    <x v="44"/>
    <x v="77"/>
    <n v="1402.12"/>
    <n v="83.7"/>
  </r>
  <r>
    <x v="2"/>
    <x v="9"/>
    <x v="1"/>
    <x v="476"/>
    <x v="0"/>
    <x v="13"/>
    <x v="25"/>
    <n v="33380"/>
    <n v="133.52000000000001"/>
  </r>
  <r>
    <x v="1"/>
    <x v="2"/>
    <x v="1"/>
    <x v="477"/>
    <x v="0"/>
    <x v="13"/>
    <x v="25"/>
    <n v="3904"/>
    <n v="19.52"/>
  </r>
  <r>
    <x v="0"/>
    <x v="8"/>
    <x v="1"/>
    <x v="477"/>
    <x v="0"/>
    <x v="13"/>
    <x v="25"/>
    <n v="1106"/>
    <n v="5.53"/>
  </r>
  <r>
    <x v="1"/>
    <x v="7"/>
    <x v="1"/>
    <x v="364"/>
    <x v="8"/>
    <x v="22"/>
    <x v="41"/>
    <n v="963.83"/>
    <n v="231"/>
  </r>
  <r>
    <x v="2"/>
    <x v="10"/>
    <x v="1"/>
    <x v="364"/>
    <x v="9"/>
    <x v="32"/>
    <x v="139"/>
    <n v="3815.36"/>
    <n v="519.79999999999995"/>
  </r>
  <r>
    <x v="1"/>
    <x v="11"/>
    <x v="1"/>
    <x v="364"/>
    <x v="8"/>
    <x v="46"/>
    <x v="91"/>
    <n v="14219.73"/>
    <n v="1029.2"/>
  </r>
  <r>
    <x v="0"/>
    <x v="4"/>
    <x v="1"/>
    <x v="364"/>
    <x v="8"/>
    <x v="46"/>
    <x v="91"/>
    <n v="2693.43"/>
    <n v="181.3"/>
  </r>
  <r>
    <x v="1"/>
    <x v="10"/>
    <x v="1"/>
    <x v="357"/>
    <x v="7"/>
    <x v="20"/>
    <x v="39"/>
    <n v="33"/>
    <n v="11"/>
  </r>
  <r>
    <x v="2"/>
    <x v="4"/>
    <x v="1"/>
    <x v="357"/>
    <x v="5"/>
    <x v="19"/>
    <x v="93"/>
    <n v="3.15"/>
    <n v="0.7"/>
  </r>
  <r>
    <x v="2"/>
    <x v="5"/>
    <x v="1"/>
    <x v="357"/>
    <x v="5"/>
    <x v="19"/>
    <x v="93"/>
    <n v="4.8"/>
    <n v="0.8"/>
  </r>
  <r>
    <x v="1"/>
    <x v="4"/>
    <x v="1"/>
    <x v="357"/>
    <x v="5"/>
    <x v="30"/>
    <x v="79"/>
    <n v="672.25"/>
    <n v="563.1"/>
  </r>
  <r>
    <x v="2"/>
    <x v="4"/>
    <x v="1"/>
    <x v="366"/>
    <x v="1"/>
    <x v="9"/>
    <x v="17"/>
    <n v="41.8"/>
    <n v="1.7"/>
  </r>
  <r>
    <x v="2"/>
    <x v="9"/>
    <x v="1"/>
    <x v="366"/>
    <x v="3"/>
    <x v="43"/>
    <x v="75"/>
    <n v="3.43"/>
    <n v="7"/>
  </r>
  <r>
    <x v="1"/>
    <x v="2"/>
    <x v="1"/>
    <x v="366"/>
    <x v="3"/>
    <x v="43"/>
    <x v="75"/>
    <n v="76"/>
    <n v="44"/>
  </r>
  <r>
    <x v="1"/>
    <x v="2"/>
    <x v="1"/>
    <x v="366"/>
    <x v="3"/>
    <x v="43"/>
    <x v="75"/>
    <n v="26.59"/>
    <n v="10.6"/>
  </r>
  <r>
    <x v="1"/>
    <x v="2"/>
    <x v="1"/>
    <x v="366"/>
    <x v="4"/>
    <x v="10"/>
    <x v="21"/>
    <n v="0.1"/>
    <n v="10"/>
  </r>
  <r>
    <x v="0"/>
    <x v="11"/>
    <x v="1"/>
    <x v="366"/>
    <x v="5"/>
    <x v="19"/>
    <x v="38"/>
    <n v="42.29"/>
    <n v="2.6"/>
  </r>
  <r>
    <x v="2"/>
    <x v="3"/>
    <x v="1"/>
    <x v="400"/>
    <x v="3"/>
    <x v="43"/>
    <x v="75"/>
    <n v="988.52"/>
    <n v="281.89999999999998"/>
  </r>
  <r>
    <x v="1"/>
    <x v="8"/>
    <x v="1"/>
    <x v="400"/>
    <x v="10"/>
    <x v="48"/>
    <x v="130"/>
    <n v="40268.53"/>
    <n v="6724.7"/>
  </r>
  <r>
    <x v="0"/>
    <x v="1"/>
    <x v="1"/>
    <x v="400"/>
    <x v="10"/>
    <x v="48"/>
    <x v="130"/>
    <n v="13949.21"/>
    <n v="1173"/>
  </r>
  <r>
    <x v="2"/>
    <x v="0"/>
    <x v="1"/>
    <x v="400"/>
    <x v="5"/>
    <x v="27"/>
    <x v="172"/>
    <n v="2818.31"/>
    <n v="277.5"/>
  </r>
  <r>
    <x v="1"/>
    <x v="10"/>
    <x v="1"/>
    <x v="400"/>
    <x v="8"/>
    <x v="46"/>
    <x v="91"/>
    <n v="109.15"/>
    <n v="5.0999999999999996"/>
  </r>
  <r>
    <x v="1"/>
    <x v="6"/>
    <x v="1"/>
    <x v="400"/>
    <x v="5"/>
    <x v="19"/>
    <x v="38"/>
    <n v="1116.43"/>
    <n v="222.2"/>
  </r>
  <r>
    <x v="0"/>
    <x v="1"/>
    <x v="1"/>
    <x v="400"/>
    <x v="5"/>
    <x v="19"/>
    <x v="38"/>
    <n v="4671.1099999999997"/>
    <n v="2524.5"/>
  </r>
  <r>
    <x v="2"/>
    <x v="7"/>
    <x v="1"/>
    <x v="400"/>
    <x v="5"/>
    <x v="19"/>
    <x v="38"/>
    <n v="3782.13"/>
    <n v="355.3"/>
  </r>
  <r>
    <x v="0"/>
    <x v="7"/>
    <x v="1"/>
    <x v="400"/>
    <x v="5"/>
    <x v="19"/>
    <x v="38"/>
    <n v="5558.54"/>
    <n v="1063.9000000000001"/>
  </r>
  <r>
    <x v="1"/>
    <x v="2"/>
    <x v="1"/>
    <x v="388"/>
    <x v="7"/>
    <x v="31"/>
    <x v="52"/>
    <n v="569.51"/>
    <n v="22.64"/>
  </r>
  <r>
    <x v="0"/>
    <x v="11"/>
    <x v="1"/>
    <x v="388"/>
    <x v="8"/>
    <x v="46"/>
    <x v="91"/>
    <n v="975.04"/>
    <n v="71.709999999999994"/>
  </r>
  <r>
    <x v="0"/>
    <x v="9"/>
    <x v="1"/>
    <x v="388"/>
    <x v="2"/>
    <x v="26"/>
    <x v="46"/>
    <n v="1299.07"/>
    <n v="91.05"/>
  </r>
  <r>
    <x v="1"/>
    <x v="6"/>
    <x v="1"/>
    <x v="388"/>
    <x v="2"/>
    <x v="26"/>
    <x v="46"/>
    <n v="9831.4699999999993"/>
    <n v="874.7"/>
  </r>
  <r>
    <x v="0"/>
    <x v="4"/>
    <x v="1"/>
    <x v="388"/>
    <x v="5"/>
    <x v="19"/>
    <x v="93"/>
    <n v="2117.64"/>
    <n v="187.35"/>
  </r>
  <r>
    <x v="0"/>
    <x v="10"/>
    <x v="1"/>
    <x v="388"/>
    <x v="5"/>
    <x v="17"/>
    <x v="154"/>
    <n v="1125.74"/>
    <n v="446.14"/>
  </r>
  <r>
    <x v="2"/>
    <x v="7"/>
    <x v="1"/>
    <x v="381"/>
    <x v="10"/>
    <x v="48"/>
    <x v="100"/>
    <n v="233548.62"/>
    <n v="134596"/>
  </r>
  <r>
    <x v="0"/>
    <x v="10"/>
    <x v="1"/>
    <x v="381"/>
    <x v="7"/>
    <x v="20"/>
    <x v="136"/>
    <n v="211.5"/>
    <n v="47"/>
  </r>
  <r>
    <x v="0"/>
    <x v="1"/>
    <x v="1"/>
    <x v="381"/>
    <x v="5"/>
    <x v="24"/>
    <x v="43"/>
    <n v="9"/>
    <n v="35"/>
  </r>
  <r>
    <x v="2"/>
    <x v="9"/>
    <x v="1"/>
    <x v="364"/>
    <x v="8"/>
    <x v="46"/>
    <x v="91"/>
    <n v="6813.51"/>
    <n v="720.8"/>
  </r>
  <r>
    <x v="2"/>
    <x v="9"/>
    <x v="1"/>
    <x v="364"/>
    <x v="8"/>
    <x v="46"/>
    <x v="91"/>
    <n v="5930.14"/>
    <n v="632.79999999999995"/>
  </r>
  <r>
    <x v="2"/>
    <x v="5"/>
    <x v="1"/>
    <x v="364"/>
    <x v="5"/>
    <x v="14"/>
    <x v="133"/>
    <n v="282.70999999999998"/>
    <n v="31.3"/>
  </r>
  <r>
    <x v="0"/>
    <x v="2"/>
    <x v="1"/>
    <x v="364"/>
    <x v="5"/>
    <x v="14"/>
    <x v="109"/>
    <n v="2.2000000000000002"/>
    <n v="0.8"/>
  </r>
  <r>
    <x v="0"/>
    <x v="0"/>
    <x v="1"/>
    <x v="364"/>
    <x v="3"/>
    <x v="57"/>
    <x v="121"/>
    <n v="4.28"/>
    <n v="4.5999999999999996"/>
  </r>
  <r>
    <x v="0"/>
    <x v="2"/>
    <x v="1"/>
    <x v="364"/>
    <x v="5"/>
    <x v="19"/>
    <x v="93"/>
    <n v="235.66"/>
    <n v="67.489999999999995"/>
  </r>
  <r>
    <x v="2"/>
    <x v="5"/>
    <x v="1"/>
    <x v="364"/>
    <x v="5"/>
    <x v="19"/>
    <x v="93"/>
    <n v="22.97"/>
    <n v="2.85"/>
  </r>
  <r>
    <x v="0"/>
    <x v="0"/>
    <x v="1"/>
    <x v="364"/>
    <x v="9"/>
    <x v="33"/>
    <x v="54"/>
    <n v="1814.78"/>
    <n v="520.6"/>
  </r>
  <r>
    <x v="0"/>
    <x v="2"/>
    <x v="1"/>
    <x v="368"/>
    <x v="7"/>
    <x v="31"/>
    <x v="52"/>
    <n v="221.3"/>
    <n v="5.42"/>
  </r>
  <r>
    <x v="0"/>
    <x v="2"/>
    <x v="1"/>
    <x v="368"/>
    <x v="7"/>
    <x v="31"/>
    <x v="52"/>
    <n v="333.99"/>
    <n v="10.48"/>
  </r>
  <r>
    <x v="0"/>
    <x v="2"/>
    <x v="1"/>
    <x v="368"/>
    <x v="3"/>
    <x v="43"/>
    <x v="75"/>
    <n v="429.94"/>
    <n v="736.9"/>
  </r>
  <r>
    <x v="1"/>
    <x v="4"/>
    <x v="1"/>
    <x v="413"/>
    <x v="2"/>
    <x v="15"/>
    <x v="33"/>
    <n v="165"/>
    <n v="7.5"/>
  </r>
  <r>
    <x v="1"/>
    <x v="10"/>
    <x v="1"/>
    <x v="357"/>
    <x v="5"/>
    <x v="18"/>
    <x v="36"/>
    <n v="53.4"/>
    <n v="10"/>
  </r>
  <r>
    <x v="2"/>
    <x v="2"/>
    <x v="1"/>
    <x v="357"/>
    <x v="7"/>
    <x v="31"/>
    <x v="52"/>
    <n v="2366"/>
    <n v="91"/>
  </r>
  <r>
    <x v="2"/>
    <x v="0"/>
    <x v="1"/>
    <x v="357"/>
    <x v="7"/>
    <x v="31"/>
    <x v="52"/>
    <n v="259.16000000000003"/>
    <n v="20.9"/>
  </r>
  <r>
    <x v="1"/>
    <x v="11"/>
    <x v="1"/>
    <x v="357"/>
    <x v="7"/>
    <x v="31"/>
    <x v="52"/>
    <n v="766.21"/>
    <n v="50.9"/>
  </r>
  <r>
    <x v="1"/>
    <x v="7"/>
    <x v="1"/>
    <x v="357"/>
    <x v="5"/>
    <x v="30"/>
    <x v="80"/>
    <n v="132.05000000000001"/>
    <n v="73.8"/>
  </r>
  <r>
    <x v="1"/>
    <x v="0"/>
    <x v="1"/>
    <x v="357"/>
    <x v="5"/>
    <x v="30"/>
    <x v="80"/>
    <n v="2.65"/>
    <n v="5.3"/>
  </r>
  <r>
    <x v="0"/>
    <x v="7"/>
    <x v="1"/>
    <x v="366"/>
    <x v="5"/>
    <x v="18"/>
    <x v="36"/>
    <n v="54.84"/>
    <n v="18.5"/>
  </r>
  <r>
    <x v="1"/>
    <x v="5"/>
    <x v="1"/>
    <x v="366"/>
    <x v="7"/>
    <x v="31"/>
    <x v="52"/>
    <n v="19940.57"/>
    <n v="1348"/>
  </r>
  <r>
    <x v="1"/>
    <x v="5"/>
    <x v="1"/>
    <x v="366"/>
    <x v="7"/>
    <x v="31"/>
    <x v="52"/>
    <n v="27112.79"/>
    <n v="1755.25"/>
  </r>
  <r>
    <x v="1"/>
    <x v="9"/>
    <x v="1"/>
    <x v="366"/>
    <x v="5"/>
    <x v="17"/>
    <x v="153"/>
    <n v="474.6"/>
    <n v="203.3"/>
  </r>
  <r>
    <x v="2"/>
    <x v="9"/>
    <x v="1"/>
    <x v="366"/>
    <x v="5"/>
    <x v="17"/>
    <x v="153"/>
    <n v="183.12"/>
    <n v="57.2"/>
  </r>
  <r>
    <x v="2"/>
    <x v="9"/>
    <x v="1"/>
    <x v="366"/>
    <x v="5"/>
    <x v="17"/>
    <x v="153"/>
    <n v="321.61"/>
    <n v="131.19999999999999"/>
  </r>
  <r>
    <x v="1"/>
    <x v="10"/>
    <x v="1"/>
    <x v="366"/>
    <x v="3"/>
    <x v="43"/>
    <x v="75"/>
    <n v="0.2"/>
    <n v="3.9"/>
  </r>
  <r>
    <x v="0"/>
    <x v="0"/>
    <x v="1"/>
    <x v="366"/>
    <x v="5"/>
    <x v="70"/>
    <x v="157"/>
    <n v="48"/>
    <n v="40"/>
  </r>
  <r>
    <x v="2"/>
    <x v="0"/>
    <x v="1"/>
    <x v="366"/>
    <x v="5"/>
    <x v="24"/>
    <x v="62"/>
    <n v="51.26"/>
    <n v="48.6"/>
  </r>
  <r>
    <x v="2"/>
    <x v="0"/>
    <x v="1"/>
    <x v="366"/>
    <x v="5"/>
    <x v="27"/>
    <x v="47"/>
    <n v="2159.61"/>
    <n v="102.8"/>
  </r>
  <r>
    <x v="0"/>
    <x v="9"/>
    <x v="1"/>
    <x v="366"/>
    <x v="5"/>
    <x v="14"/>
    <x v="109"/>
    <n v="1029.6300000000001"/>
    <n v="1607.6"/>
  </r>
  <r>
    <x v="0"/>
    <x v="1"/>
    <x v="1"/>
    <x v="366"/>
    <x v="5"/>
    <x v="14"/>
    <x v="109"/>
    <n v="641.28"/>
    <n v="816.4"/>
  </r>
  <r>
    <x v="1"/>
    <x v="3"/>
    <x v="1"/>
    <x v="366"/>
    <x v="5"/>
    <x v="14"/>
    <x v="109"/>
    <n v="677.93"/>
    <n v="492.1"/>
  </r>
  <r>
    <x v="2"/>
    <x v="1"/>
    <x v="1"/>
    <x v="366"/>
    <x v="5"/>
    <x v="30"/>
    <x v="79"/>
    <n v="140.16999999999999"/>
    <n v="89.9"/>
  </r>
  <r>
    <x v="0"/>
    <x v="2"/>
    <x v="1"/>
    <x v="366"/>
    <x v="5"/>
    <x v="30"/>
    <x v="79"/>
    <n v="1001.57"/>
    <n v="390.4"/>
  </r>
  <r>
    <x v="0"/>
    <x v="5"/>
    <x v="1"/>
    <x v="400"/>
    <x v="3"/>
    <x v="23"/>
    <x v="137"/>
    <n v="544.09"/>
    <n v="447.8"/>
  </r>
  <r>
    <x v="2"/>
    <x v="2"/>
    <x v="1"/>
    <x v="400"/>
    <x v="5"/>
    <x v="14"/>
    <x v="60"/>
    <n v="7851.92"/>
    <n v="6307.7"/>
  </r>
  <r>
    <x v="2"/>
    <x v="1"/>
    <x v="1"/>
    <x v="400"/>
    <x v="8"/>
    <x v="46"/>
    <x v="91"/>
    <n v="82.2"/>
    <n v="5.5"/>
  </r>
  <r>
    <x v="0"/>
    <x v="4"/>
    <x v="1"/>
    <x v="400"/>
    <x v="7"/>
    <x v="47"/>
    <x v="84"/>
    <n v="2308.27"/>
    <n v="145.1"/>
  </r>
  <r>
    <x v="2"/>
    <x v="3"/>
    <x v="1"/>
    <x v="400"/>
    <x v="5"/>
    <x v="17"/>
    <x v="283"/>
    <n v="114.85"/>
    <n v="35.700000000000003"/>
  </r>
  <r>
    <x v="0"/>
    <x v="6"/>
    <x v="1"/>
    <x v="400"/>
    <x v="5"/>
    <x v="19"/>
    <x v="105"/>
    <n v="115.7"/>
    <n v="17.2"/>
  </r>
  <r>
    <x v="2"/>
    <x v="5"/>
    <x v="1"/>
    <x v="400"/>
    <x v="5"/>
    <x v="19"/>
    <x v="38"/>
    <n v="2201.38"/>
    <n v="219.1"/>
  </r>
  <r>
    <x v="1"/>
    <x v="10"/>
    <x v="1"/>
    <x v="418"/>
    <x v="7"/>
    <x v="20"/>
    <x v="45"/>
    <n v="2790"/>
    <n v="760"/>
  </r>
  <r>
    <x v="1"/>
    <x v="0"/>
    <x v="1"/>
    <x v="388"/>
    <x v="3"/>
    <x v="23"/>
    <x v="42"/>
    <n v="582.03"/>
    <n v="113.15"/>
  </r>
  <r>
    <x v="2"/>
    <x v="11"/>
    <x v="1"/>
    <x v="388"/>
    <x v="9"/>
    <x v="32"/>
    <x v="139"/>
    <n v="8.3800000000000008"/>
    <n v="2.1"/>
  </r>
  <r>
    <x v="1"/>
    <x v="3"/>
    <x v="1"/>
    <x v="388"/>
    <x v="5"/>
    <x v="24"/>
    <x v="62"/>
    <n v="30.71"/>
    <n v="30.45"/>
  </r>
  <r>
    <x v="2"/>
    <x v="4"/>
    <x v="1"/>
    <x v="388"/>
    <x v="8"/>
    <x v="46"/>
    <x v="91"/>
    <n v="50.41"/>
    <n v="5.5"/>
  </r>
  <r>
    <x v="0"/>
    <x v="1"/>
    <x v="1"/>
    <x v="388"/>
    <x v="2"/>
    <x v="26"/>
    <x v="46"/>
    <n v="10783.54"/>
    <n v="644.35"/>
  </r>
  <r>
    <x v="2"/>
    <x v="4"/>
    <x v="1"/>
    <x v="388"/>
    <x v="5"/>
    <x v="27"/>
    <x v="47"/>
    <n v="10768.82"/>
    <n v="658.35"/>
  </r>
  <r>
    <x v="2"/>
    <x v="9"/>
    <x v="1"/>
    <x v="388"/>
    <x v="5"/>
    <x v="17"/>
    <x v="159"/>
    <n v="227.9"/>
    <n v="94"/>
  </r>
  <r>
    <x v="2"/>
    <x v="7"/>
    <x v="1"/>
    <x v="388"/>
    <x v="3"/>
    <x v="57"/>
    <x v="121"/>
    <n v="28.74"/>
    <n v="16.95"/>
  </r>
  <r>
    <x v="2"/>
    <x v="7"/>
    <x v="1"/>
    <x v="388"/>
    <x v="3"/>
    <x v="57"/>
    <x v="121"/>
    <n v="43.94"/>
    <n v="8.4499999999999993"/>
  </r>
  <r>
    <x v="0"/>
    <x v="9"/>
    <x v="1"/>
    <x v="381"/>
    <x v="7"/>
    <x v="31"/>
    <x v="52"/>
    <n v="6995.64"/>
    <n v="216.92"/>
  </r>
  <r>
    <x v="1"/>
    <x v="7"/>
    <x v="1"/>
    <x v="381"/>
    <x v="8"/>
    <x v="46"/>
    <x v="91"/>
    <n v="1246.21"/>
    <n v="106.1"/>
  </r>
  <r>
    <x v="2"/>
    <x v="2"/>
    <x v="1"/>
    <x v="381"/>
    <x v="8"/>
    <x v="46"/>
    <x v="91"/>
    <n v="509.38"/>
    <n v="103.8"/>
  </r>
  <r>
    <x v="0"/>
    <x v="10"/>
    <x v="1"/>
    <x v="416"/>
    <x v="10"/>
    <x v="48"/>
    <x v="100"/>
    <n v="6083.5"/>
    <n v="2485"/>
  </r>
  <r>
    <x v="0"/>
    <x v="7"/>
    <x v="1"/>
    <x v="364"/>
    <x v="5"/>
    <x v="24"/>
    <x v="43"/>
    <n v="1.82"/>
    <n v="7.3"/>
  </r>
  <r>
    <x v="2"/>
    <x v="2"/>
    <x v="1"/>
    <x v="364"/>
    <x v="7"/>
    <x v="20"/>
    <x v="45"/>
    <n v="57.14"/>
    <n v="41.3"/>
  </r>
  <r>
    <x v="0"/>
    <x v="10"/>
    <x v="1"/>
    <x v="364"/>
    <x v="5"/>
    <x v="30"/>
    <x v="80"/>
    <n v="2622.59"/>
    <n v="455.58"/>
  </r>
  <r>
    <x v="0"/>
    <x v="2"/>
    <x v="1"/>
    <x v="368"/>
    <x v="5"/>
    <x v="17"/>
    <x v="89"/>
    <n v="1797.51"/>
    <n v="937.4"/>
  </r>
  <r>
    <x v="0"/>
    <x v="2"/>
    <x v="1"/>
    <x v="368"/>
    <x v="3"/>
    <x v="21"/>
    <x v="201"/>
    <n v="21.45"/>
    <n v="48.7"/>
  </r>
  <r>
    <x v="0"/>
    <x v="1"/>
    <x v="1"/>
    <x v="368"/>
    <x v="8"/>
    <x v="46"/>
    <x v="91"/>
    <n v="6685.27"/>
    <n v="774.5"/>
  </r>
  <r>
    <x v="0"/>
    <x v="2"/>
    <x v="1"/>
    <x v="368"/>
    <x v="2"/>
    <x v="34"/>
    <x v="102"/>
    <n v="20.74"/>
    <n v="5.2"/>
  </r>
  <r>
    <x v="1"/>
    <x v="1"/>
    <x v="1"/>
    <x v="422"/>
    <x v="7"/>
    <x v="54"/>
    <x v="359"/>
    <n v="2581.0500000000002"/>
    <n v="326.10000000000002"/>
  </r>
  <r>
    <x v="2"/>
    <x v="4"/>
    <x v="1"/>
    <x v="357"/>
    <x v="7"/>
    <x v="31"/>
    <x v="52"/>
    <n v="2250.12"/>
    <n v="135.32"/>
  </r>
  <r>
    <x v="1"/>
    <x v="3"/>
    <x v="1"/>
    <x v="423"/>
    <x v="7"/>
    <x v="20"/>
    <x v="193"/>
    <n v="859.5"/>
    <n v="573"/>
  </r>
  <r>
    <x v="2"/>
    <x v="0"/>
    <x v="1"/>
    <x v="531"/>
    <x v="10"/>
    <x v="79"/>
    <x v="237"/>
    <n v="144"/>
    <n v="6"/>
  </r>
  <r>
    <x v="1"/>
    <x v="4"/>
    <x v="1"/>
    <x v="366"/>
    <x v="7"/>
    <x v="31"/>
    <x v="52"/>
    <n v="139.37"/>
    <n v="7.7"/>
  </r>
  <r>
    <x v="2"/>
    <x v="11"/>
    <x v="1"/>
    <x v="366"/>
    <x v="3"/>
    <x v="43"/>
    <x v="75"/>
    <n v="39.75"/>
    <n v="24.1"/>
  </r>
  <r>
    <x v="1"/>
    <x v="1"/>
    <x v="1"/>
    <x v="366"/>
    <x v="5"/>
    <x v="24"/>
    <x v="62"/>
    <n v="782.07"/>
    <n v="403"/>
  </r>
  <r>
    <x v="2"/>
    <x v="10"/>
    <x v="1"/>
    <x v="366"/>
    <x v="5"/>
    <x v="24"/>
    <x v="62"/>
    <n v="6769.25"/>
    <n v="4494.3"/>
  </r>
  <r>
    <x v="1"/>
    <x v="9"/>
    <x v="1"/>
    <x v="366"/>
    <x v="5"/>
    <x v="27"/>
    <x v="47"/>
    <n v="3919.38"/>
    <n v="235.3"/>
  </r>
  <r>
    <x v="2"/>
    <x v="4"/>
    <x v="1"/>
    <x v="366"/>
    <x v="5"/>
    <x v="17"/>
    <x v="35"/>
    <n v="80.22"/>
    <n v="38.200000000000003"/>
  </r>
  <r>
    <x v="0"/>
    <x v="10"/>
    <x v="1"/>
    <x v="366"/>
    <x v="5"/>
    <x v="30"/>
    <x v="79"/>
    <n v="36.29"/>
    <n v="42"/>
  </r>
  <r>
    <x v="1"/>
    <x v="8"/>
    <x v="1"/>
    <x v="400"/>
    <x v="2"/>
    <x v="15"/>
    <x v="33"/>
    <n v="5440.41"/>
    <n v="206.6"/>
  </r>
  <r>
    <x v="2"/>
    <x v="3"/>
    <x v="1"/>
    <x v="400"/>
    <x v="10"/>
    <x v="48"/>
    <x v="144"/>
    <n v="31.65"/>
    <n v="3.2"/>
  </r>
  <r>
    <x v="0"/>
    <x v="4"/>
    <x v="1"/>
    <x v="400"/>
    <x v="5"/>
    <x v="24"/>
    <x v="62"/>
    <n v="5"/>
    <n v="2.5"/>
  </r>
  <r>
    <x v="1"/>
    <x v="0"/>
    <x v="1"/>
    <x v="400"/>
    <x v="5"/>
    <x v="14"/>
    <x v="240"/>
    <n v="223.79"/>
    <n v="80.400000000000006"/>
  </r>
  <r>
    <x v="1"/>
    <x v="3"/>
    <x v="1"/>
    <x v="400"/>
    <x v="8"/>
    <x v="46"/>
    <x v="91"/>
    <n v="11189.62"/>
    <n v="612.1"/>
  </r>
  <r>
    <x v="0"/>
    <x v="0"/>
    <x v="1"/>
    <x v="400"/>
    <x v="5"/>
    <x v="14"/>
    <x v="63"/>
    <n v="4577.1000000000004"/>
    <n v="2076.4"/>
  </r>
  <r>
    <x v="0"/>
    <x v="5"/>
    <x v="1"/>
    <x v="400"/>
    <x v="5"/>
    <x v="17"/>
    <x v="114"/>
    <n v="9926.58"/>
    <n v="3841.7"/>
  </r>
  <r>
    <x v="1"/>
    <x v="1"/>
    <x v="1"/>
    <x v="381"/>
    <x v="10"/>
    <x v="42"/>
    <x v="119"/>
    <n v="286468.56"/>
    <n v="111031.9"/>
  </r>
  <r>
    <x v="2"/>
    <x v="1"/>
    <x v="1"/>
    <x v="381"/>
    <x v="5"/>
    <x v="17"/>
    <x v="35"/>
    <n v="23.58"/>
    <n v="11.2"/>
  </r>
  <r>
    <x v="1"/>
    <x v="11"/>
    <x v="1"/>
    <x v="364"/>
    <x v="5"/>
    <x v="19"/>
    <x v="74"/>
    <n v="52.51"/>
    <n v="12.9"/>
  </r>
  <r>
    <x v="2"/>
    <x v="6"/>
    <x v="1"/>
    <x v="364"/>
    <x v="8"/>
    <x v="22"/>
    <x v="41"/>
    <n v="302.73"/>
    <n v="89.4"/>
  </r>
  <r>
    <x v="1"/>
    <x v="1"/>
    <x v="1"/>
    <x v="364"/>
    <x v="4"/>
    <x v="65"/>
    <x v="147"/>
    <n v="7.98"/>
    <n v="10.5"/>
  </r>
  <r>
    <x v="1"/>
    <x v="11"/>
    <x v="1"/>
    <x v="364"/>
    <x v="8"/>
    <x v="41"/>
    <x v="120"/>
    <n v="984.8"/>
    <n v="459.22"/>
  </r>
  <r>
    <x v="0"/>
    <x v="8"/>
    <x v="1"/>
    <x v="364"/>
    <x v="7"/>
    <x v="20"/>
    <x v="45"/>
    <n v="20.72"/>
    <n v="2.59"/>
  </r>
  <r>
    <x v="2"/>
    <x v="1"/>
    <x v="1"/>
    <x v="364"/>
    <x v="7"/>
    <x v="20"/>
    <x v="45"/>
    <n v="80.8"/>
    <n v="10.1"/>
  </r>
  <r>
    <x v="2"/>
    <x v="9"/>
    <x v="1"/>
    <x v="364"/>
    <x v="5"/>
    <x v="27"/>
    <x v="47"/>
    <n v="4796.53"/>
    <n v="628.46"/>
  </r>
  <r>
    <x v="1"/>
    <x v="2"/>
    <x v="1"/>
    <x v="364"/>
    <x v="5"/>
    <x v="27"/>
    <x v="47"/>
    <n v="5217.4799999999996"/>
    <n v="1940.7"/>
  </r>
  <r>
    <x v="1"/>
    <x v="10"/>
    <x v="1"/>
    <x v="364"/>
    <x v="4"/>
    <x v="78"/>
    <x v="214"/>
    <n v="66.81"/>
    <n v="17.5"/>
  </r>
  <r>
    <x v="0"/>
    <x v="5"/>
    <x v="1"/>
    <x v="364"/>
    <x v="5"/>
    <x v="29"/>
    <x v="49"/>
    <n v="6154.77"/>
    <n v="6960.3"/>
  </r>
  <r>
    <x v="2"/>
    <x v="3"/>
    <x v="1"/>
    <x v="364"/>
    <x v="5"/>
    <x v="30"/>
    <x v="80"/>
    <n v="406.09"/>
    <n v="743.5"/>
  </r>
  <r>
    <x v="1"/>
    <x v="1"/>
    <x v="1"/>
    <x v="364"/>
    <x v="5"/>
    <x v="19"/>
    <x v="105"/>
    <n v="553.46"/>
    <n v="130.30000000000001"/>
  </r>
  <r>
    <x v="0"/>
    <x v="0"/>
    <x v="1"/>
    <x v="368"/>
    <x v="5"/>
    <x v="17"/>
    <x v="35"/>
    <n v="52.5"/>
    <n v="15"/>
  </r>
  <r>
    <x v="0"/>
    <x v="0"/>
    <x v="1"/>
    <x v="368"/>
    <x v="5"/>
    <x v="30"/>
    <x v="80"/>
    <n v="1.78"/>
    <n v="14.8"/>
  </r>
  <r>
    <x v="2"/>
    <x v="0"/>
    <x v="1"/>
    <x v="425"/>
    <x v="2"/>
    <x v="15"/>
    <x v="33"/>
    <n v="73.7"/>
    <n v="3.35"/>
  </r>
  <r>
    <x v="2"/>
    <x v="8"/>
    <x v="1"/>
    <x v="425"/>
    <x v="5"/>
    <x v="49"/>
    <x v="90"/>
    <n v="89.1"/>
    <n v="4.05"/>
  </r>
  <r>
    <x v="2"/>
    <x v="10"/>
    <x v="1"/>
    <x v="357"/>
    <x v="8"/>
    <x v="22"/>
    <x v="41"/>
    <n v="13.45"/>
    <n v="6.1"/>
  </r>
  <r>
    <x v="2"/>
    <x v="8"/>
    <x v="1"/>
    <x v="366"/>
    <x v="3"/>
    <x v="43"/>
    <x v="75"/>
    <n v="0.47"/>
    <n v="3.6"/>
  </r>
  <r>
    <x v="0"/>
    <x v="2"/>
    <x v="1"/>
    <x v="366"/>
    <x v="10"/>
    <x v="63"/>
    <x v="141"/>
    <n v="757.13"/>
    <n v="254.5"/>
  </r>
  <r>
    <x v="2"/>
    <x v="9"/>
    <x v="1"/>
    <x v="366"/>
    <x v="10"/>
    <x v="75"/>
    <x v="221"/>
    <n v="29977.47"/>
    <n v="6082.3"/>
  </r>
  <r>
    <x v="0"/>
    <x v="9"/>
    <x v="1"/>
    <x v="400"/>
    <x v="5"/>
    <x v="19"/>
    <x v="96"/>
    <n v="429.67"/>
    <n v="29.7"/>
  </r>
  <r>
    <x v="0"/>
    <x v="8"/>
    <x v="1"/>
    <x v="400"/>
    <x v="5"/>
    <x v="14"/>
    <x v="60"/>
    <n v="3153.65"/>
    <n v="1425.7"/>
  </r>
  <r>
    <x v="0"/>
    <x v="11"/>
    <x v="1"/>
    <x v="400"/>
    <x v="5"/>
    <x v="14"/>
    <x v="60"/>
    <n v="2"/>
    <n v="1"/>
  </r>
  <r>
    <x v="1"/>
    <x v="9"/>
    <x v="1"/>
    <x v="400"/>
    <x v="3"/>
    <x v="61"/>
    <x v="138"/>
    <n v="18184.419999999998"/>
    <n v="17078"/>
  </r>
  <r>
    <x v="2"/>
    <x v="9"/>
    <x v="1"/>
    <x v="400"/>
    <x v="3"/>
    <x v="61"/>
    <x v="138"/>
    <n v="84595.4"/>
    <n v="43162"/>
  </r>
  <r>
    <x v="1"/>
    <x v="2"/>
    <x v="1"/>
    <x v="400"/>
    <x v="3"/>
    <x v="61"/>
    <x v="138"/>
    <n v="81016.320000000007"/>
    <n v="41268"/>
  </r>
  <r>
    <x v="1"/>
    <x v="11"/>
    <x v="1"/>
    <x v="400"/>
    <x v="7"/>
    <x v="20"/>
    <x v="193"/>
    <n v="609.41"/>
    <n v="510"/>
  </r>
  <r>
    <x v="0"/>
    <x v="2"/>
    <x v="1"/>
    <x v="400"/>
    <x v="7"/>
    <x v="62"/>
    <x v="140"/>
    <n v="278.39999999999998"/>
    <n v="34.799999999999997"/>
  </r>
  <r>
    <x v="1"/>
    <x v="7"/>
    <x v="1"/>
    <x v="400"/>
    <x v="5"/>
    <x v="25"/>
    <x v="44"/>
    <n v="271.32"/>
    <n v="10.3"/>
  </r>
  <r>
    <x v="2"/>
    <x v="2"/>
    <x v="1"/>
    <x v="400"/>
    <x v="5"/>
    <x v="25"/>
    <x v="44"/>
    <n v="404.25"/>
    <n v="18.3"/>
  </r>
  <r>
    <x v="2"/>
    <x v="2"/>
    <x v="1"/>
    <x v="400"/>
    <x v="5"/>
    <x v="25"/>
    <x v="44"/>
    <n v="51.89"/>
    <n v="2.2999999999999998"/>
  </r>
  <r>
    <x v="2"/>
    <x v="11"/>
    <x v="1"/>
    <x v="400"/>
    <x v="4"/>
    <x v="68"/>
    <x v="152"/>
    <n v="125.6"/>
    <n v="31.5"/>
  </r>
  <r>
    <x v="2"/>
    <x v="6"/>
    <x v="1"/>
    <x v="400"/>
    <x v="7"/>
    <x v="54"/>
    <x v="108"/>
    <n v="351.55"/>
    <n v="26.4"/>
  </r>
  <r>
    <x v="0"/>
    <x v="5"/>
    <x v="1"/>
    <x v="400"/>
    <x v="5"/>
    <x v="14"/>
    <x v="109"/>
    <n v="8.6999999999999993"/>
    <n v="1.9"/>
  </r>
  <r>
    <x v="2"/>
    <x v="5"/>
    <x v="1"/>
    <x v="388"/>
    <x v="2"/>
    <x v="26"/>
    <x v="46"/>
    <n v="7462.41"/>
    <n v="448.15"/>
  </r>
  <r>
    <x v="2"/>
    <x v="5"/>
    <x v="1"/>
    <x v="388"/>
    <x v="5"/>
    <x v="27"/>
    <x v="47"/>
    <n v="3551.07"/>
    <n v="680.65"/>
  </r>
  <r>
    <x v="1"/>
    <x v="2"/>
    <x v="1"/>
    <x v="388"/>
    <x v="5"/>
    <x v="17"/>
    <x v="35"/>
    <n v="7186.79"/>
    <n v="3760"/>
  </r>
  <r>
    <x v="1"/>
    <x v="8"/>
    <x v="1"/>
    <x v="388"/>
    <x v="10"/>
    <x v="63"/>
    <x v="141"/>
    <n v="1860"/>
    <n v="310"/>
  </r>
  <r>
    <x v="1"/>
    <x v="3"/>
    <x v="1"/>
    <x v="381"/>
    <x v="5"/>
    <x v="17"/>
    <x v="35"/>
    <n v="1.83"/>
    <n v="6.1"/>
  </r>
  <r>
    <x v="1"/>
    <x v="2"/>
    <x v="1"/>
    <x v="364"/>
    <x v="5"/>
    <x v="19"/>
    <x v="96"/>
    <n v="69.37"/>
    <n v="4.5"/>
  </r>
  <r>
    <x v="2"/>
    <x v="9"/>
    <x v="1"/>
    <x v="364"/>
    <x v="5"/>
    <x v="14"/>
    <x v="66"/>
    <n v="249.26"/>
    <n v="89.9"/>
  </r>
  <r>
    <x v="0"/>
    <x v="2"/>
    <x v="1"/>
    <x v="364"/>
    <x v="8"/>
    <x v="22"/>
    <x v="41"/>
    <n v="385.85"/>
    <n v="88.9"/>
  </r>
  <r>
    <x v="1"/>
    <x v="10"/>
    <x v="1"/>
    <x v="364"/>
    <x v="5"/>
    <x v="27"/>
    <x v="47"/>
    <n v="9890.89"/>
    <n v="720.15"/>
  </r>
  <r>
    <x v="0"/>
    <x v="8"/>
    <x v="1"/>
    <x v="364"/>
    <x v="5"/>
    <x v="27"/>
    <x v="47"/>
    <n v="554.73"/>
    <n v="30.8"/>
  </r>
  <r>
    <x v="2"/>
    <x v="0"/>
    <x v="1"/>
    <x v="364"/>
    <x v="4"/>
    <x v="78"/>
    <x v="214"/>
    <n v="1253.3599999999999"/>
    <n v="407.9"/>
  </r>
  <r>
    <x v="0"/>
    <x v="2"/>
    <x v="1"/>
    <x v="368"/>
    <x v="5"/>
    <x v="19"/>
    <x v="38"/>
    <n v="833.43"/>
    <n v="85.6"/>
  </r>
  <r>
    <x v="2"/>
    <x v="6"/>
    <x v="1"/>
    <x v="357"/>
    <x v="8"/>
    <x v="22"/>
    <x v="41"/>
    <n v="1.4"/>
    <n v="0.7"/>
  </r>
  <r>
    <x v="2"/>
    <x v="10"/>
    <x v="1"/>
    <x v="357"/>
    <x v="7"/>
    <x v="56"/>
    <x v="349"/>
    <n v="90.3"/>
    <n v="2.58"/>
  </r>
  <r>
    <x v="0"/>
    <x v="1"/>
    <x v="1"/>
    <x v="366"/>
    <x v="7"/>
    <x v="20"/>
    <x v="39"/>
    <n v="1391.81"/>
    <n v="188"/>
  </r>
  <r>
    <x v="2"/>
    <x v="7"/>
    <x v="1"/>
    <x v="366"/>
    <x v="7"/>
    <x v="31"/>
    <x v="52"/>
    <n v="2512.3000000000002"/>
    <n v="202.4"/>
  </r>
  <r>
    <x v="2"/>
    <x v="3"/>
    <x v="1"/>
    <x v="366"/>
    <x v="5"/>
    <x v="17"/>
    <x v="153"/>
    <n v="36.53"/>
    <n v="13"/>
  </r>
  <r>
    <x v="0"/>
    <x v="5"/>
    <x v="1"/>
    <x v="366"/>
    <x v="5"/>
    <x v="17"/>
    <x v="153"/>
    <n v="31.44"/>
    <n v="26.2"/>
  </r>
  <r>
    <x v="2"/>
    <x v="2"/>
    <x v="1"/>
    <x v="366"/>
    <x v="7"/>
    <x v="56"/>
    <x v="349"/>
    <n v="0.12"/>
    <n v="12"/>
  </r>
  <r>
    <x v="2"/>
    <x v="4"/>
    <x v="1"/>
    <x v="366"/>
    <x v="2"/>
    <x v="15"/>
    <x v="33"/>
    <n v="0.16"/>
    <n v="16"/>
  </r>
  <r>
    <x v="0"/>
    <x v="1"/>
    <x v="1"/>
    <x v="366"/>
    <x v="8"/>
    <x v="46"/>
    <x v="91"/>
    <n v="606.04999999999995"/>
    <n v="57.1"/>
  </r>
  <r>
    <x v="2"/>
    <x v="7"/>
    <x v="1"/>
    <x v="366"/>
    <x v="8"/>
    <x v="46"/>
    <x v="91"/>
    <n v="17.47"/>
    <n v="2.2000000000000002"/>
  </r>
  <r>
    <x v="1"/>
    <x v="3"/>
    <x v="1"/>
    <x v="366"/>
    <x v="5"/>
    <x v="17"/>
    <x v="35"/>
    <n v="19.16"/>
    <n v="6.7"/>
  </r>
  <r>
    <x v="1"/>
    <x v="3"/>
    <x v="1"/>
    <x v="366"/>
    <x v="10"/>
    <x v="63"/>
    <x v="141"/>
    <n v="616.59"/>
    <n v="166.8"/>
  </r>
  <r>
    <x v="2"/>
    <x v="7"/>
    <x v="1"/>
    <x v="366"/>
    <x v="10"/>
    <x v="75"/>
    <x v="221"/>
    <n v="1232.58"/>
    <n v="306.39999999999998"/>
  </r>
  <r>
    <x v="2"/>
    <x v="3"/>
    <x v="1"/>
    <x v="400"/>
    <x v="5"/>
    <x v="19"/>
    <x v="96"/>
    <n v="370.58"/>
    <n v="27.3"/>
  </r>
  <r>
    <x v="1"/>
    <x v="7"/>
    <x v="1"/>
    <x v="400"/>
    <x v="9"/>
    <x v="67"/>
    <x v="151"/>
    <n v="276"/>
    <n v="23"/>
  </r>
  <r>
    <x v="0"/>
    <x v="7"/>
    <x v="1"/>
    <x v="400"/>
    <x v="5"/>
    <x v="19"/>
    <x v="360"/>
    <n v="755.72"/>
    <n v="63"/>
  </r>
  <r>
    <x v="2"/>
    <x v="0"/>
    <x v="1"/>
    <x v="400"/>
    <x v="5"/>
    <x v="19"/>
    <x v="74"/>
    <n v="3302.63"/>
    <n v="226.5"/>
  </r>
  <r>
    <x v="1"/>
    <x v="11"/>
    <x v="1"/>
    <x v="400"/>
    <x v="5"/>
    <x v="19"/>
    <x v="74"/>
    <n v="193.53"/>
    <n v="15.5"/>
  </r>
  <r>
    <x v="2"/>
    <x v="6"/>
    <x v="1"/>
    <x v="400"/>
    <x v="5"/>
    <x v="14"/>
    <x v="60"/>
    <n v="7142.98"/>
    <n v="3715.2"/>
  </r>
  <r>
    <x v="0"/>
    <x v="2"/>
    <x v="1"/>
    <x v="400"/>
    <x v="5"/>
    <x v="14"/>
    <x v="60"/>
    <n v="8330.85"/>
    <n v="9505.4"/>
  </r>
  <r>
    <x v="1"/>
    <x v="3"/>
    <x v="1"/>
    <x v="400"/>
    <x v="8"/>
    <x v="22"/>
    <x v="41"/>
    <n v="18595.64"/>
    <n v="2635.2"/>
  </r>
  <r>
    <x v="0"/>
    <x v="7"/>
    <x v="1"/>
    <x v="400"/>
    <x v="8"/>
    <x v="22"/>
    <x v="41"/>
    <n v="254.47"/>
    <n v="20.100000000000001"/>
  </r>
  <r>
    <x v="0"/>
    <x v="6"/>
    <x v="1"/>
    <x v="400"/>
    <x v="3"/>
    <x v="61"/>
    <x v="138"/>
    <n v="36115.160000000003"/>
    <n v="24653.7"/>
  </r>
  <r>
    <x v="2"/>
    <x v="4"/>
    <x v="1"/>
    <x v="400"/>
    <x v="2"/>
    <x v="15"/>
    <x v="33"/>
    <n v="311.35000000000002"/>
    <n v="14.1"/>
  </r>
  <r>
    <x v="0"/>
    <x v="9"/>
    <x v="1"/>
    <x v="400"/>
    <x v="8"/>
    <x v="41"/>
    <x v="120"/>
    <n v="70944.460000000006"/>
    <n v="20406.990000000002"/>
  </r>
  <r>
    <x v="1"/>
    <x v="1"/>
    <x v="1"/>
    <x v="400"/>
    <x v="10"/>
    <x v="48"/>
    <x v="92"/>
    <n v="2476.85"/>
    <n v="421"/>
  </r>
  <r>
    <x v="1"/>
    <x v="7"/>
    <x v="1"/>
    <x v="400"/>
    <x v="10"/>
    <x v="48"/>
    <x v="132"/>
    <n v="65931.98"/>
    <n v="15924.6"/>
  </r>
  <r>
    <x v="2"/>
    <x v="0"/>
    <x v="1"/>
    <x v="400"/>
    <x v="5"/>
    <x v="17"/>
    <x v="114"/>
    <n v="46.11"/>
    <n v="17.600000000000001"/>
  </r>
  <r>
    <x v="2"/>
    <x v="4"/>
    <x v="1"/>
    <x v="400"/>
    <x v="5"/>
    <x v="14"/>
    <x v="126"/>
    <n v="12"/>
    <n v="4"/>
  </r>
  <r>
    <x v="0"/>
    <x v="1"/>
    <x v="1"/>
    <x v="400"/>
    <x v="5"/>
    <x v="14"/>
    <x v="126"/>
    <n v="408.52"/>
    <n v="299.60000000000002"/>
  </r>
  <r>
    <x v="1"/>
    <x v="0"/>
    <x v="1"/>
    <x v="388"/>
    <x v="7"/>
    <x v="20"/>
    <x v="39"/>
    <n v="5395.64"/>
    <n v="1290.55"/>
  </r>
  <r>
    <x v="1"/>
    <x v="1"/>
    <x v="1"/>
    <x v="388"/>
    <x v="7"/>
    <x v="47"/>
    <x v="84"/>
    <n v="64925.69"/>
    <n v="5855.8"/>
  </r>
  <r>
    <x v="2"/>
    <x v="10"/>
    <x v="1"/>
    <x v="388"/>
    <x v="7"/>
    <x v="47"/>
    <x v="84"/>
    <n v="14031.47"/>
    <n v="1226.6500000000001"/>
  </r>
  <r>
    <x v="1"/>
    <x v="10"/>
    <x v="1"/>
    <x v="381"/>
    <x v="5"/>
    <x v="17"/>
    <x v="143"/>
    <n v="743.6"/>
    <n v="502"/>
  </r>
  <r>
    <x v="0"/>
    <x v="1"/>
    <x v="1"/>
    <x v="381"/>
    <x v="5"/>
    <x v="17"/>
    <x v="143"/>
    <n v="309.45"/>
    <n v="168"/>
  </r>
  <r>
    <x v="2"/>
    <x v="1"/>
    <x v="1"/>
    <x v="364"/>
    <x v="5"/>
    <x v="19"/>
    <x v="74"/>
    <n v="874.9"/>
    <n v="156.9"/>
  </r>
  <r>
    <x v="0"/>
    <x v="5"/>
    <x v="1"/>
    <x v="364"/>
    <x v="5"/>
    <x v="14"/>
    <x v="66"/>
    <n v="204.82"/>
    <n v="36.9"/>
  </r>
  <r>
    <x v="0"/>
    <x v="8"/>
    <x v="1"/>
    <x v="364"/>
    <x v="4"/>
    <x v="65"/>
    <x v="147"/>
    <n v="6.51"/>
    <n v="13.4"/>
  </r>
  <r>
    <x v="2"/>
    <x v="7"/>
    <x v="1"/>
    <x v="364"/>
    <x v="5"/>
    <x v="30"/>
    <x v="78"/>
    <n v="34.299999999999997"/>
    <n v="73.900000000000006"/>
  </r>
  <r>
    <x v="1"/>
    <x v="8"/>
    <x v="1"/>
    <x v="364"/>
    <x v="5"/>
    <x v="19"/>
    <x v="105"/>
    <n v="3392.06"/>
    <n v="249.7"/>
  </r>
  <r>
    <x v="2"/>
    <x v="4"/>
    <x v="1"/>
    <x v="357"/>
    <x v="4"/>
    <x v="12"/>
    <x v="81"/>
    <n v="16.96"/>
    <n v="21.2"/>
  </r>
  <r>
    <x v="1"/>
    <x v="11"/>
    <x v="1"/>
    <x v="357"/>
    <x v="5"/>
    <x v="24"/>
    <x v="43"/>
    <n v="16"/>
    <n v="160"/>
  </r>
  <r>
    <x v="2"/>
    <x v="5"/>
    <x v="1"/>
    <x v="366"/>
    <x v="7"/>
    <x v="20"/>
    <x v="39"/>
    <n v="462.34"/>
    <n v="524.20000000000005"/>
  </r>
  <r>
    <x v="1"/>
    <x v="1"/>
    <x v="1"/>
    <x v="366"/>
    <x v="3"/>
    <x v="23"/>
    <x v="42"/>
    <n v="12.7"/>
    <n v="7.3"/>
  </r>
  <r>
    <x v="0"/>
    <x v="11"/>
    <x v="1"/>
    <x v="366"/>
    <x v="5"/>
    <x v="24"/>
    <x v="62"/>
    <n v="61.11"/>
    <n v="102.9"/>
  </r>
  <r>
    <x v="0"/>
    <x v="6"/>
    <x v="1"/>
    <x v="366"/>
    <x v="5"/>
    <x v="24"/>
    <x v="62"/>
    <n v="2.2999999999999998"/>
    <n v="15.3"/>
  </r>
  <r>
    <x v="0"/>
    <x v="9"/>
    <x v="1"/>
    <x v="366"/>
    <x v="5"/>
    <x v="24"/>
    <x v="62"/>
    <n v="1968.74"/>
    <n v="1133"/>
  </r>
  <r>
    <x v="1"/>
    <x v="5"/>
    <x v="1"/>
    <x v="366"/>
    <x v="5"/>
    <x v="30"/>
    <x v="78"/>
    <n v="12.07"/>
    <n v="21.6"/>
  </r>
  <r>
    <x v="1"/>
    <x v="11"/>
    <x v="1"/>
    <x v="366"/>
    <x v="5"/>
    <x v="30"/>
    <x v="78"/>
    <n v="0.94"/>
    <n v="9.4"/>
  </r>
  <r>
    <x v="2"/>
    <x v="7"/>
    <x v="1"/>
    <x v="366"/>
    <x v="5"/>
    <x v="17"/>
    <x v="35"/>
    <n v="24.29"/>
    <n v="10.7"/>
  </r>
  <r>
    <x v="0"/>
    <x v="11"/>
    <x v="1"/>
    <x v="366"/>
    <x v="9"/>
    <x v="33"/>
    <x v="54"/>
    <n v="69916.679999999993"/>
    <n v="26788"/>
  </r>
  <r>
    <x v="1"/>
    <x v="11"/>
    <x v="1"/>
    <x v="400"/>
    <x v="9"/>
    <x v="59"/>
    <x v="124"/>
    <n v="268.83999999999997"/>
    <n v="23.5"/>
  </r>
  <r>
    <x v="1"/>
    <x v="4"/>
    <x v="1"/>
    <x v="400"/>
    <x v="9"/>
    <x v="59"/>
    <x v="124"/>
    <n v="67897.02"/>
    <n v="5167.5"/>
  </r>
  <r>
    <x v="0"/>
    <x v="10"/>
    <x v="1"/>
    <x v="400"/>
    <x v="5"/>
    <x v="14"/>
    <x v="60"/>
    <n v="11689.06"/>
    <n v="7373.9"/>
  </r>
  <r>
    <x v="2"/>
    <x v="5"/>
    <x v="1"/>
    <x v="400"/>
    <x v="8"/>
    <x v="22"/>
    <x v="41"/>
    <n v="12.18"/>
    <n v="1.1000000000000001"/>
  </r>
  <r>
    <x v="2"/>
    <x v="3"/>
    <x v="1"/>
    <x v="400"/>
    <x v="5"/>
    <x v="14"/>
    <x v="241"/>
    <n v="7.5"/>
    <n v="1.9"/>
  </r>
  <r>
    <x v="0"/>
    <x v="8"/>
    <x v="1"/>
    <x v="400"/>
    <x v="8"/>
    <x v="41"/>
    <x v="173"/>
    <n v="144824.9"/>
    <n v="15806.8"/>
  </r>
  <r>
    <x v="0"/>
    <x v="2"/>
    <x v="1"/>
    <x v="400"/>
    <x v="10"/>
    <x v="48"/>
    <x v="92"/>
    <n v="1582.15"/>
    <n v="166"/>
  </r>
  <r>
    <x v="1"/>
    <x v="1"/>
    <x v="1"/>
    <x v="400"/>
    <x v="5"/>
    <x v="19"/>
    <x v="76"/>
    <n v="1093.6300000000001"/>
    <n v="280.2"/>
  </r>
  <r>
    <x v="2"/>
    <x v="1"/>
    <x v="1"/>
    <x v="400"/>
    <x v="5"/>
    <x v="14"/>
    <x v="239"/>
    <n v="7.82"/>
    <n v="1.6"/>
  </r>
  <r>
    <x v="2"/>
    <x v="1"/>
    <x v="1"/>
    <x v="400"/>
    <x v="5"/>
    <x v="29"/>
    <x v="49"/>
    <n v="677.18"/>
    <n v="459.1"/>
  </r>
  <r>
    <x v="0"/>
    <x v="9"/>
    <x v="1"/>
    <x v="400"/>
    <x v="5"/>
    <x v="17"/>
    <x v="114"/>
    <n v="894.68"/>
    <n v="370"/>
  </r>
  <r>
    <x v="0"/>
    <x v="9"/>
    <x v="1"/>
    <x v="400"/>
    <x v="5"/>
    <x v="44"/>
    <x v="77"/>
    <n v="1302.9100000000001"/>
    <n v="325.89999999999998"/>
  </r>
  <r>
    <x v="2"/>
    <x v="11"/>
    <x v="1"/>
    <x v="400"/>
    <x v="5"/>
    <x v="14"/>
    <x v="239"/>
    <n v="20.27"/>
    <n v="3.5"/>
  </r>
  <r>
    <x v="2"/>
    <x v="4"/>
    <x v="1"/>
    <x v="400"/>
    <x v="5"/>
    <x v="14"/>
    <x v="239"/>
    <n v="3.19"/>
    <n v="0.6"/>
  </r>
  <r>
    <x v="2"/>
    <x v="8"/>
    <x v="1"/>
    <x v="400"/>
    <x v="5"/>
    <x v="14"/>
    <x v="126"/>
    <n v="1021.5"/>
    <n v="415.7"/>
  </r>
  <r>
    <x v="1"/>
    <x v="7"/>
    <x v="1"/>
    <x v="400"/>
    <x v="5"/>
    <x v="11"/>
    <x v="292"/>
    <n v="5860.42"/>
    <n v="568"/>
  </r>
  <r>
    <x v="0"/>
    <x v="2"/>
    <x v="1"/>
    <x v="400"/>
    <x v="5"/>
    <x v="39"/>
    <x v="65"/>
    <n v="45.35"/>
    <n v="14.7"/>
  </r>
  <r>
    <x v="0"/>
    <x v="1"/>
    <x v="1"/>
    <x v="400"/>
    <x v="5"/>
    <x v="39"/>
    <x v="65"/>
    <n v="26.56"/>
    <n v="8.9"/>
  </r>
  <r>
    <x v="2"/>
    <x v="4"/>
    <x v="1"/>
    <x v="388"/>
    <x v="7"/>
    <x v="20"/>
    <x v="39"/>
    <n v="38749.230000000003"/>
    <n v="12928.95"/>
  </r>
  <r>
    <x v="1"/>
    <x v="10"/>
    <x v="1"/>
    <x v="388"/>
    <x v="5"/>
    <x v="24"/>
    <x v="68"/>
    <n v="43.28"/>
    <n v="61"/>
  </r>
  <r>
    <x v="2"/>
    <x v="1"/>
    <x v="1"/>
    <x v="388"/>
    <x v="8"/>
    <x v="41"/>
    <x v="120"/>
    <n v="894.42"/>
    <n v="88.95"/>
  </r>
  <r>
    <x v="2"/>
    <x v="11"/>
    <x v="1"/>
    <x v="388"/>
    <x v="8"/>
    <x v="41"/>
    <x v="120"/>
    <n v="906.62"/>
    <n v="59.35"/>
  </r>
  <r>
    <x v="1"/>
    <x v="7"/>
    <x v="1"/>
    <x v="388"/>
    <x v="5"/>
    <x v="14"/>
    <x v="109"/>
    <n v="481.25"/>
    <n v="366.6"/>
  </r>
  <r>
    <x v="2"/>
    <x v="2"/>
    <x v="1"/>
    <x v="388"/>
    <x v="5"/>
    <x v="14"/>
    <x v="109"/>
    <n v="458.28"/>
    <n v="292.52999999999997"/>
  </r>
  <r>
    <x v="1"/>
    <x v="2"/>
    <x v="1"/>
    <x v="381"/>
    <x v="8"/>
    <x v="22"/>
    <x v="41"/>
    <n v="312.5"/>
    <n v="139"/>
  </r>
  <r>
    <x v="1"/>
    <x v="2"/>
    <x v="1"/>
    <x v="381"/>
    <x v="8"/>
    <x v="22"/>
    <x v="41"/>
    <n v="7"/>
    <n v="5"/>
  </r>
  <r>
    <x v="2"/>
    <x v="11"/>
    <x v="1"/>
    <x v="381"/>
    <x v="8"/>
    <x v="46"/>
    <x v="91"/>
    <n v="172.56"/>
    <n v="17.3"/>
  </r>
  <r>
    <x v="0"/>
    <x v="7"/>
    <x v="1"/>
    <x v="381"/>
    <x v="5"/>
    <x v="17"/>
    <x v="143"/>
    <n v="354.6"/>
    <n v="263.5"/>
  </r>
  <r>
    <x v="1"/>
    <x v="7"/>
    <x v="1"/>
    <x v="381"/>
    <x v="5"/>
    <x v="27"/>
    <x v="47"/>
    <n v="61.78"/>
    <n v="6"/>
  </r>
  <r>
    <x v="2"/>
    <x v="5"/>
    <x v="1"/>
    <x v="381"/>
    <x v="5"/>
    <x v="17"/>
    <x v="35"/>
    <n v="41.82"/>
    <n v="24.6"/>
  </r>
  <r>
    <x v="2"/>
    <x v="11"/>
    <x v="1"/>
    <x v="364"/>
    <x v="5"/>
    <x v="19"/>
    <x v="74"/>
    <n v="34.1"/>
    <n v="8.4"/>
  </r>
  <r>
    <x v="0"/>
    <x v="2"/>
    <x v="1"/>
    <x v="364"/>
    <x v="5"/>
    <x v="19"/>
    <x v="74"/>
    <n v="102.58"/>
    <n v="48.5"/>
  </r>
  <r>
    <x v="2"/>
    <x v="7"/>
    <x v="1"/>
    <x v="364"/>
    <x v="5"/>
    <x v="19"/>
    <x v="74"/>
    <n v="680.93"/>
    <n v="55.7"/>
  </r>
  <r>
    <x v="1"/>
    <x v="5"/>
    <x v="1"/>
    <x v="364"/>
    <x v="5"/>
    <x v="14"/>
    <x v="200"/>
    <n v="3181.94"/>
    <n v="1711.37"/>
  </r>
  <r>
    <x v="0"/>
    <x v="5"/>
    <x v="1"/>
    <x v="364"/>
    <x v="8"/>
    <x v="22"/>
    <x v="41"/>
    <n v="305.27999999999997"/>
    <n v="45.8"/>
  </r>
  <r>
    <x v="1"/>
    <x v="10"/>
    <x v="1"/>
    <x v="364"/>
    <x v="0"/>
    <x v="4"/>
    <x v="28"/>
    <n v="97.72"/>
    <n v="62.1"/>
  </r>
  <r>
    <x v="0"/>
    <x v="4"/>
    <x v="1"/>
    <x v="364"/>
    <x v="5"/>
    <x v="14"/>
    <x v="177"/>
    <n v="118.5"/>
    <n v="254.2"/>
  </r>
  <r>
    <x v="2"/>
    <x v="7"/>
    <x v="1"/>
    <x v="364"/>
    <x v="5"/>
    <x v="14"/>
    <x v="177"/>
    <n v="21.92"/>
    <n v="47.2"/>
  </r>
  <r>
    <x v="2"/>
    <x v="8"/>
    <x v="1"/>
    <x v="364"/>
    <x v="5"/>
    <x v="14"/>
    <x v="177"/>
    <n v="5.46"/>
    <n v="5.2"/>
  </r>
  <r>
    <x v="0"/>
    <x v="7"/>
    <x v="1"/>
    <x v="364"/>
    <x v="8"/>
    <x v="46"/>
    <x v="91"/>
    <n v="299.89"/>
    <n v="16.5"/>
  </r>
  <r>
    <x v="1"/>
    <x v="9"/>
    <x v="1"/>
    <x v="364"/>
    <x v="4"/>
    <x v="78"/>
    <x v="214"/>
    <n v="21.19"/>
    <n v="9.8000000000000007"/>
  </r>
  <r>
    <x v="2"/>
    <x v="7"/>
    <x v="1"/>
    <x v="364"/>
    <x v="3"/>
    <x v="57"/>
    <x v="121"/>
    <n v="71.290000000000006"/>
    <n v="31.5"/>
  </r>
  <r>
    <x v="2"/>
    <x v="11"/>
    <x v="1"/>
    <x v="364"/>
    <x v="5"/>
    <x v="14"/>
    <x v="126"/>
    <n v="0.81"/>
    <n v="2.7"/>
  </r>
  <r>
    <x v="2"/>
    <x v="8"/>
    <x v="1"/>
    <x v="425"/>
    <x v="0"/>
    <x v="0"/>
    <x v="128"/>
    <n v="104"/>
    <n v="20.8"/>
  </r>
  <r>
    <x v="1"/>
    <x v="11"/>
    <x v="1"/>
    <x v="357"/>
    <x v="4"/>
    <x v="65"/>
    <x v="147"/>
    <n v="4.2"/>
    <n v="7"/>
  </r>
  <r>
    <x v="1"/>
    <x v="6"/>
    <x v="1"/>
    <x v="357"/>
    <x v="4"/>
    <x v="65"/>
    <x v="147"/>
    <n v="8.25"/>
    <n v="5.5"/>
  </r>
  <r>
    <x v="2"/>
    <x v="2"/>
    <x v="1"/>
    <x v="366"/>
    <x v="7"/>
    <x v="56"/>
    <x v="118"/>
    <n v="9699"/>
    <n v="301.60000000000002"/>
  </r>
  <r>
    <x v="1"/>
    <x v="10"/>
    <x v="1"/>
    <x v="366"/>
    <x v="3"/>
    <x v="23"/>
    <x v="42"/>
    <n v="80.56"/>
    <n v="26.2"/>
  </r>
  <r>
    <x v="2"/>
    <x v="7"/>
    <x v="1"/>
    <x v="366"/>
    <x v="5"/>
    <x v="24"/>
    <x v="62"/>
    <n v="4161.74"/>
    <n v="2626.2"/>
  </r>
  <r>
    <x v="0"/>
    <x v="5"/>
    <x v="1"/>
    <x v="366"/>
    <x v="8"/>
    <x v="41"/>
    <x v="173"/>
    <n v="9465.85"/>
    <n v="931.7"/>
  </r>
  <r>
    <x v="2"/>
    <x v="10"/>
    <x v="1"/>
    <x v="366"/>
    <x v="5"/>
    <x v="19"/>
    <x v="76"/>
    <n v="0.06"/>
    <n v="5.6"/>
  </r>
  <r>
    <x v="2"/>
    <x v="10"/>
    <x v="1"/>
    <x v="366"/>
    <x v="5"/>
    <x v="44"/>
    <x v="77"/>
    <n v="29299.69"/>
    <n v="2293.6"/>
  </r>
  <r>
    <x v="1"/>
    <x v="1"/>
    <x v="1"/>
    <x v="400"/>
    <x v="8"/>
    <x v="46"/>
    <x v="244"/>
    <n v="13963.18"/>
    <n v="428.5"/>
  </r>
  <r>
    <x v="1"/>
    <x v="11"/>
    <x v="1"/>
    <x v="400"/>
    <x v="8"/>
    <x v="46"/>
    <x v="244"/>
    <n v="35876.68"/>
    <n v="633.9"/>
  </r>
  <r>
    <x v="2"/>
    <x v="7"/>
    <x v="1"/>
    <x v="400"/>
    <x v="2"/>
    <x v="50"/>
    <x v="94"/>
    <n v="261.02"/>
    <n v="37.700000000000003"/>
  </r>
  <r>
    <x v="0"/>
    <x v="8"/>
    <x v="1"/>
    <x v="400"/>
    <x v="5"/>
    <x v="25"/>
    <x v="44"/>
    <n v="3769.92"/>
    <n v="165.82"/>
  </r>
  <r>
    <x v="0"/>
    <x v="0"/>
    <x v="1"/>
    <x v="400"/>
    <x v="8"/>
    <x v="41"/>
    <x v="173"/>
    <n v="2539.2399999999998"/>
    <n v="249.6"/>
  </r>
  <r>
    <x v="0"/>
    <x v="0"/>
    <x v="1"/>
    <x v="400"/>
    <x v="8"/>
    <x v="41"/>
    <x v="173"/>
    <n v="14528.2"/>
    <n v="1729.1"/>
  </r>
  <r>
    <x v="0"/>
    <x v="5"/>
    <x v="1"/>
    <x v="400"/>
    <x v="10"/>
    <x v="48"/>
    <x v="92"/>
    <n v="260"/>
    <n v="26"/>
  </r>
  <r>
    <x v="2"/>
    <x v="9"/>
    <x v="1"/>
    <x v="400"/>
    <x v="5"/>
    <x v="27"/>
    <x v="47"/>
    <n v="1400.63"/>
    <n v="271.94"/>
  </r>
  <r>
    <x v="1"/>
    <x v="9"/>
    <x v="1"/>
    <x v="400"/>
    <x v="5"/>
    <x v="29"/>
    <x v="49"/>
    <n v="13.27"/>
    <n v="5.4"/>
  </r>
  <r>
    <x v="2"/>
    <x v="4"/>
    <x v="1"/>
    <x v="400"/>
    <x v="8"/>
    <x v="22"/>
    <x v="64"/>
    <n v="369.96"/>
    <n v="36"/>
  </r>
  <r>
    <x v="2"/>
    <x v="4"/>
    <x v="1"/>
    <x v="400"/>
    <x v="0"/>
    <x v="13"/>
    <x v="25"/>
    <n v="1634.76"/>
    <n v="195.1"/>
  </r>
  <r>
    <x v="0"/>
    <x v="4"/>
    <x v="1"/>
    <x v="400"/>
    <x v="5"/>
    <x v="11"/>
    <x v="292"/>
    <n v="13190.74"/>
    <n v="1389.5"/>
  </r>
  <r>
    <x v="0"/>
    <x v="2"/>
    <x v="1"/>
    <x v="388"/>
    <x v="5"/>
    <x v="24"/>
    <x v="68"/>
    <n v="25.44"/>
    <n v="35.69"/>
  </r>
  <r>
    <x v="1"/>
    <x v="8"/>
    <x v="1"/>
    <x v="388"/>
    <x v="10"/>
    <x v="48"/>
    <x v="262"/>
    <n v="6231.83"/>
    <n v="1384.85"/>
  </r>
  <r>
    <x v="1"/>
    <x v="3"/>
    <x v="1"/>
    <x v="388"/>
    <x v="8"/>
    <x v="41"/>
    <x v="120"/>
    <n v="821.45"/>
    <n v="726.1"/>
  </r>
  <r>
    <x v="0"/>
    <x v="10"/>
    <x v="1"/>
    <x v="388"/>
    <x v="8"/>
    <x v="41"/>
    <x v="120"/>
    <n v="174.5"/>
    <n v="19.899999999999999"/>
  </r>
  <r>
    <x v="1"/>
    <x v="8"/>
    <x v="1"/>
    <x v="388"/>
    <x v="7"/>
    <x v="47"/>
    <x v="84"/>
    <n v="36.19"/>
    <n v="8.6999999999999993"/>
  </r>
  <r>
    <x v="1"/>
    <x v="6"/>
    <x v="1"/>
    <x v="424"/>
    <x v="2"/>
    <x v="26"/>
    <x v="46"/>
    <n v="1.8"/>
    <n v="0.3"/>
  </r>
  <r>
    <x v="0"/>
    <x v="7"/>
    <x v="1"/>
    <x v="406"/>
    <x v="5"/>
    <x v="14"/>
    <x v="190"/>
    <n v="281.60000000000002"/>
    <n v="18.2"/>
  </r>
  <r>
    <x v="0"/>
    <x v="1"/>
    <x v="1"/>
    <x v="406"/>
    <x v="5"/>
    <x v="14"/>
    <x v="231"/>
    <n v="30"/>
    <n v="2"/>
  </r>
  <r>
    <x v="2"/>
    <x v="10"/>
    <x v="1"/>
    <x v="364"/>
    <x v="5"/>
    <x v="14"/>
    <x v="101"/>
    <n v="2850.33"/>
    <n v="263.98"/>
  </r>
  <r>
    <x v="1"/>
    <x v="4"/>
    <x v="1"/>
    <x v="364"/>
    <x v="5"/>
    <x v="14"/>
    <x v="101"/>
    <n v="1625.23"/>
    <n v="633.6"/>
  </r>
  <r>
    <x v="1"/>
    <x v="5"/>
    <x v="1"/>
    <x v="364"/>
    <x v="5"/>
    <x v="25"/>
    <x v="44"/>
    <n v="3579.24"/>
    <n v="572.6"/>
  </r>
  <r>
    <x v="1"/>
    <x v="11"/>
    <x v="1"/>
    <x v="364"/>
    <x v="5"/>
    <x v="25"/>
    <x v="44"/>
    <n v="464.91"/>
    <n v="66.3"/>
  </r>
  <r>
    <x v="1"/>
    <x v="9"/>
    <x v="1"/>
    <x v="364"/>
    <x v="5"/>
    <x v="28"/>
    <x v="48"/>
    <n v="5.35"/>
    <n v="1.1000000000000001"/>
  </r>
  <r>
    <x v="0"/>
    <x v="7"/>
    <x v="1"/>
    <x v="364"/>
    <x v="5"/>
    <x v="28"/>
    <x v="48"/>
    <n v="18.93"/>
    <n v="1.5"/>
  </r>
  <r>
    <x v="1"/>
    <x v="7"/>
    <x v="1"/>
    <x v="364"/>
    <x v="5"/>
    <x v="30"/>
    <x v="79"/>
    <n v="7.48"/>
    <n v="4.8"/>
  </r>
  <r>
    <x v="0"/>
    <x v="11"/>
    <x v="1"/>
    <x v="366"/>
    <x v="3"/>
    <x v="23"/>
    <x v="42"/>
    <n v="1383.89"/>
    <n v="199.4"/>
  </r>
  <r>
    <x v="2"/>
    <x v="6"/>
    <x v="1"/>
    <x v="366"/>
    <x v="3"/>
    <x v="23"/>
    <x v="42"/>
    <n v="7.31"/>
    <n v="2.1"/>
  </r>
  <r>
    <x v="1"/>
    <x v="2"/>
    <x v="1"/>
    <x v="366"/>
    <x v="5"/>
    <x v="17"/>
    <x v="89"/>
    <n v="44.9"/>
    <n v="30.2"/>
  </r>
  <r>
    <x v="0"/>
    <x v="5"/>
    <x v="1"/>
    <x v="366"/>
    <x v="8"/>
    <x v="46"/>
    <x v="83"/>
    <n v="28.36"/>
    <n v="8.9"/>
  </r>
  <r>
    <x v="0"/>
    <x v="7"/>
    <x v="1"/>
    <x v="366"/>
    <x v="5"/>
    <x v="30"/>
    <x v="80"/>
    <n v="3.75"/>
    <n v="14.7"/>
  </r>
  <r>
    <x v="2"/>
    <x v="0"/>
    <x v="1"/>
    <x v="400"/>
    <x v="5"/>
    <x v="19"/>
    <x v="135"/>
    <n v="1586"/>
    <n v="681.9"/>
  </r>
  <r>
    <x v="1"/>
    <x v="4"/>
    <x v="1"/>
    <x v="400"/>
    <x v="5"/>
    <x v="19"/>
    <x v="135"/>
    <n v="277.95"/>
    <n v="138.19999999999999"/>
  </r>
  <r>
    <x v="0"/>
    <x v="0"/>
    <x v="1"/>
    <x v="400"/>
    <x v="3"/>
    <x v="38"/>
    <x v="249"/>
    <n v="161.13999999999999"/>
    <n v="273.3"/>
  </r>
  <r>
    <x v="0"/>
    <x v="2"/>
    <x v="1"/>
    <x v="388"/>
    <x v="5"/>
    <x v="24"/>
    <x v="43"/>
    <n v="2152.56"/>
    <n v="6548.55"/>
  </r>
  <r>
    <x v="1"/>
    <x v="5"/>
    <x v="1"/>
    <x v="388"/>
    <x v="5"/>
    <x v="49"/>
    <x v="90"/>
    <n v="40220.080000000002"/>
    <n v="2295.81"/>
  </r>
  <r>
    <x v="2"/>
    <x v="9"/>
    <x v="1"/>
    <x v="388"/>
    <x v="7"/>
    <x v="20"/>
    <x v="45"/>
    <n v="344.15"/>
    <n v="556.1"/>
  </r>
  <r>
    <x v="0"/>
    <x v="8"/>
    <x v="1"/>
    <x v="388"/>
    <x v="5"/>
    <x v="14"/>
    <x v="109"/>
    <n v="439.23"/>
    <n v="190.95"/>
  </r>
  <r>
    <x v="1"/>
    <x v="0"/>
    <x v="1"/>
    <x v="388"/>
    <x v="5"/>
    <x v="14"/>
    <x v="109"/>
    <n v="623.94000000000005"/>
    <n v="191.7"/>
  </r>
  <r>
    <x v="1"/>
    <x v="4"/>
    <x v="1"/>
    <x v="388"/>
    <x v="5"/>
    <x v="30"/>
    <x v="80"/>
    <n v="270.83999999999997"/>
    <n v="194.85"/>
  </r>
  <r>
    <x v="1"/>
    <x v="11"/>
    <x v="1"/>
    <x v="381"/>
    <x v="5"/>
    <x v="24"/>
    <x v="62"/>
    <n v="10.25"/>
    <n v="20.5"/>
  </r>
  <r>
    <x v="0"/>
    <x v="6"/>
    <x v="1"/>
    <x v="406"/>
    <x v="5"/>
    <x v="14"/>
    <x v="232"/>
    <n v="44"/>
    <n v="4.4000000000000004"/>
  </r>
  <r>
    <x v="0"/>
    <x v="10"/>
    <x v="1"/>
    <x v="406"/>
    <x v="5"/>
    <x v="14"/>
    <x v="232"/>
    <n v="120"/>
    <n v="12"/>
  </r>
  <r>
    <x v="0"/>
    <x v="1"/>
    <x v="1"/>
    <x v="406"/>
    <x v="5"/>
    <x v="14"/>
    <x v="273"/>
    <n v="10"/>
    <n v="1"/>
  </r>
  <r>
    <x v="0"/>
    <x v="0"/>
    <x v="1"/>
    <x v="406"/>
    <x v="5"/>
    <x v="14"/>
    <x v="155"/>
    <n v="1191.2"/>
    <n v="148.9"/>
  </r>
  <r>
    <x v="0"/>
    <x v="7"/>
    <x v="1"/>
    <x v="406"/>
    <x v="3"/>
    <x v="21"/>
    <x v="336"/>
    <n v="246.4"/>
    <n v="30.8"/>
  </r>
  <r>
    <x v="0"/>
    <x v="5"/>
    <x v="1"/>
    <x v="402"/>
    <x v="5"/>
    <x v="14"/>
    <x v="320"/>
    <n v="186"/>
    <n v="12.4"/>
  </r>
  <r>
    <x v="0"/>
    <x v="7"/>
    <x v="1"/>
    <x v="364"/>
    <x v="7"/>
    <x v="47"/>
    <x v="84"/>
    <n v="9336.0499999999993"/>
    <n v="400.5"/>
  </r>
  <r>
    <x v="0"/>
    <x v="10"/>
    <x v="1"/>
    <x v="364"/>
    <x v="7"/>
    <x v="47"/>
    <x v="84"/>
    <n v="1891.75"/>
    <n v="196.4"/>
  </r>
  <r>
    <x v="1"/>
    <x v="11"/>
    <x v="1"/>
    <x v="502"/>
    <x v="7"/>
    <x v="31"/>
    <x v="52"/>
    <n v="2416.65"/>
    <n v="112"/>
  </r>
  <r>
    <x v="1"/>
    <x v="4"/>
    <x v="1"/>
    <x v="357"/>
    <x v="5"/>
    <x v="24"/>
    <x v="62"/>
    <n v="10.1"/>
    <n v="51.5"/>
  </r>
  <r>
    <x v="1"/>
    <x v="6"/>
    <x v="1"/>
    <x v="366"/>
    <x v="3"/>
    <x v="23"/>
    <x v="42"/>
    <n v="1201.25"/>
    <n v="386.3"/>
  </r>
  <r>
    <x v="0"/>
    <x v="1"/>
    <x v="1"/>
    <x v="366"/>
    <x v="3"/>
    <x v="23"/>
    <x v="42"/>
    <n v="85.11"/>
    <n v="22.1"/>
  </r>
  <r>
    <x v="0"/>
    <x v="7"/>
    <x v="1"/>
    <x v="366"/>
    <x v="3"/>
    <x v="23"/>
    <x v="42"/>
    <n v="101.73"/>
    <n v="44.5"/>
  </r>
  <r>
    <x v="1"/>
    <x v="1"/>
    <x v="1"/>
    <x v="366"/>
    <x v="7"/>
    <x v="20"/>
    <x v="45"/>
    <n v="18734.080000000002"/>
    <n v="5659.4"/>
  </r>
  <r>
    <x v="1"/>
    <x v="5"/>
    <x v="1"/>
    <x v="366"/>
    <x v="7"/>
    <x v="20"/>
    <x v="45"/>
    <n v="11033.47"/>
    <n v="13226.9"/>
  </r>
  <r>
    <x v="0"/>
    <x v="4"/>
    <x v="1"/>
    <x v="366"/>
    <x v="5"/>
    <x v="19"/>
    <x v="93"/>
    <n v="73.88"/>
    <n v="7.5"/>
  </r>
  <r>
    <x v="0"/>
    <x v="9"/>
    <x v="1"/>
    <x v="400"/>
    <x v="5"/>
    <x v="19"/>
    <x v="135"/>
    <n v="25.86"/>
    <n v="5.3"/>
  </r>
  <r>
    <x v="1"/>
    <x v="11"/>
    <x v="1"/>
    <x v="400"/>
    <x v="7"/>
    <x v="31"/>
    <x v="52"/>
    <n v="103.8"/>
    <n v="3"/>
  </r>
  <r>
    <x v="1"/>
    <x v="9"/>
    <x v="1"/>
    <x v="400"/>
    <x v="5"/>
    <x v="14"/>
    <x v="101"/>
    <n v="52.8"/>
    <n v="3.3"/>
  </r>
  <r>
    <x v="0"/>
    <x v="9"/>
    <x v="1"/>
    <x v="400"/>
    <x v="2"/>
    <x v="34"/>
    <x v="55"/>
    <n v="1773.66"/>
    <n v="357.4"/>
  </r>
  <r>
    <x v="0"/>
    <x v="4"/>
    <x v="1"/>
    <x v="400"/>
    <x v="4"/>
    <x v="40"/>
    <x v="69"/>
    <n v="52547.03"/>
    <n v="7035"/>
  </r>
  <r>
    <x v="1"/>
    <x v="2"/>
    <x v="1"/>
    <x v="400"/>
    <x v="4"/>
    <x v="40"/>
    <x v="69"/>
    <n v="44346.42"/>
    <n v="5779.38"/>
  </r>
  <r>
    <x v="2"/>
    <x v="3"/>
    <x v="1"/>
    <x v="400"/>
    <x v="5"/>
    <x v="25"/>
    <x v="44"/>
    <n v="52"/>
    <n v="2"/>
  </r>
  <r>
    <x v="1"/>
    <x v="6"/>
    <x v="1"/>
    <x v="400"/>
    <x v="5"/>
    <x v="27"/>
    <x v="47"/>
    <n v="30.8"/>
    <n v="2.8"/>
  </r>
  <r>
    <x v="1"/>
    <x v="6"/>
    <x v="1"/>
    <x v="400"/>
    <x v="5"/>
    <x v="29"/>
    <x v="49"/>
    <n v="30.94"/>
    <n v="12.9"/>
  </r>
  <r>
    <x v="2"/>
    <x v="10"/>
    <x v="1"/>
    <x v="400"/>
    <x v="7"/>
    <x v="64"/>
    <x v="253"/>
    <n v="589.74"/>
    <n v="17.399999999999999"/>
  </r>
  <r>
    <x v="1"/>
    <x v="7"/>
    <x v="1"/>
    <x v="400"/>
    <x v="5"/>
    <x v="19"/>
    <x v="67"/>
    <n v="916.33"/>
    <n v="2007.3"/>
  </r>
  <r>
    <x v="0"/>
    <x v="5"/>
    <x v="1"/>
    <x v="388"/>
    <x v="5"/>
    <x v="24"/>
    <x v="68"/>
    <n v="169.25"/>
    <n v="426.16"/>
  </r>
  <r>
    <x v="2"/>
    <x v="11"/>
    <x v="1"/>
    <x v="388"/>
    <x v="5"/>
    <x v="14"/>
    <x v="175"/>
    <n v="641.42999999999995"/>
    <n v="103.2"/>
  </r>
  <r>
    <x v="0"/>
    <x v="6"/>
    <x v="1"/>
    <x v="388"/>
    <x v="7"/>
    <x v="47"/>
    <x v="84"/>
    <n v="7495.67"/>
    <n v="1178.4000000000001"/>
  </r>
  <r>
    <x v="2"/>
    <x v="6"/>
    <x v="1"/>
    <x v="388"/>
    <x v="7"/>
    <x v="47"/>
    <x v="84"/>
    <n v="8373.75"/>
    <n v="571.25"/>
  </r>
  <r>
    <x v="2"/>
    <x v="6"/>
    <x v="1"/>
    <x v="388"/>
    <x v="7"/>
    <x v="47"/>
    <x v="84"/>
    <n v="227.38"/>
    <n v="12.65"/>
  </r>
  <r>
    <x v="0"/>
    <x v="2"/>
    <x v="1"/>
    <x v="388"/>
    <x v="7"/>
    <x v="47"/>
    <x v="84"/>
    <n v="10416.5"/>
    <n v="1011.6"/>
  </r>
  <r>
    <x v="0"/>
    <x v="7"/>
    <x v="1"/>
    <x v="388"/>
    <x v="5"/>
    <x v="14"/>
    <x v="109"/>
    <n v="139.65"/>
    <n v="44.05"/>
  </r>
  <r>
    <x v="0"/>
    <x v="8"/>
    <x v="1"/>
    <x v="388"/>
    <x v="5"/>
    <x v="19"/>
    <x v="76"/>
    <n v="95.34"/>
    <n v="8.6999999999999993"/>
  </r>
  <r>
    <x v="0"/>
    <x v="8"/>
    <x v="1"/>
    <x v="388"/>
    <x v="5"/>
    <x v="30"/>
    <x v="78"/>
    <n v="41.7"/>
    <n v="111.05"/>
  </r>
  <r>
    <x v="1"/>
    <x v="1"/>
    <x v="1"/>
    <x v="381"/>
    <x v="5"/>
    <x v="17"/>
    <x v="153"/>
    <n v="191.42"/>
    <n v="67.2"/>
  </r>
  <r>
    <x v="1"/>
    <x v="6"/>
    <x v="1"/>
    <x v="381"/>
    <x v="5"/>
    <x v="30"/>
    <x v="79"/>
    <n v="6.76"/>
    <n v="14.7"/>
  </r>
  <r>
    <x v="0"/>
    <x v="8"/>
    <x v="1"/>
    <x v="402"/>
    <x v="5"/>
    <x v="14"/>
    <x v="273"/>
    <n v="339.2"/>
    <n v="26.6"/>
  </r>
  <r>
    <x v="0"/>
    <x v="11"/>
    <x v="1"/>
    <x v="402"/>
    <x v="5"/>
    <x v="14"/>
    <x v="282"/>
    <n v="346.6"/>
    <n v="34.659999999999997"/>
  </r>
  <r>
    <x v="0"/>
    <x v="8"/>
    <x v="1"/>
    <x v="403"/>
    <x v="5"/>
    <x v="14"/>
    <x v="277"/>
    <n v="126"/>
    <n v="4.2"/>
  </r>
  <r>
    <x v="1"/>
    <x v="4"/>
    <x v="1"/>
    <x v="364"/>
    <x v="3"/>
    <x v="43"/>
    <x v="75"/>
    <n v="11.38"/>
    <n v="20.5"/>
  </r>
  <r>
    <x v="2"/>
    <x v="3"/>
    <x v="1"/>
    <x v="364"/>
    <x v="5"/>
    <x v="14"/>
    <x v="243"/>
    <n v="370.45"/>
    <n v="10.6"/>
  </r>
  <r>
    <x v="1"/>
    <x v="10"/>
    <x v="1"/>
    <x v="384"/>
    <x v="5"/>
    <x v="30"/>
    <x v="146"/>
    <n v="151.18"/>
    <n v="82.5"/>
  </r>
  <r>
    <x v="2"/>
    <x v="1"/>
    <x v="1"/>
    <x v="384"/>
    <x v="5"/>
    <x v="19"/>
    <x v="76"/>
    <n v="37.369999999999997"/>
    <n v="3.7"/>
  </r>
  <r>
    <x v="0"/>
    <x v="9"/>
    <x v="1"/>
    <x v="384"/>
    <x v="5"/>
    <x v="19"/>
    <x v="105"/>
    <n v="1076.3699999999999"/>
    <n v="114.5"/>
  </r>
  <r>
    <x v="2"/>
    <x v="5"/>
    <x v="1"/>
    <x v="427"/>
    <x v="5"/>
    <x v="27"/>
    <x v="47"/>
    <n v="8"/>
    <n v="0.8"/>
  </r>
  <r>
    <x v="1"/>
    <x v="2"/>
    <x v="1"/>
    <x v="427"/>
    <x v="5"/>
    <x v="19"/>
    <x v="93"/>
    <n v="20554.560000000001"/>
    <n v="18418.8"/>
  </r>
  <r>
    <x v="2"/>
    <x v="0"/>
    <x v="1"/>
    <x v="356"/>
    <x v="2"/>
    <x v="15"/>
    <x v="33"/>
    <n v="123"/>
    <n v="24"/>
  </r>
  <r>
    <x v="2"/>
    <x v="1"/>
    <x v="1"/>
    <x v="356"/>
    <x v="5"/>
    <x v="70"/>
    <x v="157"/>
    <n v="24.2"/>
    <n v="27"/>
  </r>
  <r>
    <x v="0"/>
    <x v="2"/>
    <x v="1"/>
    <x v="356"/>
    <x v="5"/>
    <x v="70"/>
    <x v="157"/>
    <n v="799.95"/>
    <n v="1079.9000000000001"/>
  </r>
  <r>
    <x v="1"/>
    <x v="3"/>
    <x v="1"/>
    <x v="356"/>
    <x v="5"/>
    <x v="70"/>
    <x v="157"/>
    <n v="185.7"/>
    <n v="166"/>
  </r>
  <r>
    <x v="2"/>
    <x v="0"/>
    <x v="1"/>
    <x v="356"/>
    <x v="2"/>
    <x v="26"/>
    <x v="46"/>
    <n v="7811.04"/>
    <n v="507.5"/>
  </r>
  <r>
    <x v="1"/>
    <x v="1"/>
    <x v="1"/>
    <x v="356"/>
    <x v="2"/>
    <x v="26"/>
    <x v="46"/>
    <n v="14756.7"/>
    <n v="997.36"/>
  </r>
  <r>
    <x v="1"/>
    <x v="1"/>
    <x v="1"/>
    <x v="356"/>
    <x v="2"/>
    <x v="26"/>
    <x v="46"/>
    <n v="23138.01"/>
    <n v="2895.1"/>
  </r>
  <r>
    <x v="1"/>
    <x v="9"/>
    <x v="1"/>
    <x v="356"/>
    <x v="2"/>
    <x v="26"/>
    <x v="46"/>
    <n v="9946.86"/>
    <n v="843.63"/>
  </r>
  <r>
    <x v="2"/>
    <x v="6"/>
    <x v="1"/>
    <x v="356"/>
    <x v="4"/>
    <x v="10"/>
    <x v="21"/>
    <n v="173.75"/>
    <n v="45.5"/>
  </r>
  <r>
    <x v="2"/>
    <x v="7"/>
    <x v="1"/>
    <x v="356"/>
    <x v="4"/>
    <x v="10"/>
    <x v="21"/>
    <n v="103.85"/>
    <n v="19"/>
  </r>
  <r>
    <x v="0"/>
    <x v="1"/>
    <x v="1"/>
    <x v="363"/>
    <x v="5"/>
    <x v="70"/>
    <x v="157"/>
    <n v="1681.58"/>
    <n v="1209.3"/>
  </r>
  <r>
    <x v="0"/>
    <x v="11"/>
    <x v="1"/>
    <x v="363"/>
    <x v="5"/>
    <x v="24"/>
    <x v="62"/>
    <n v="6082.56"/>
    <n v="6943.78"/>
  </r>
  <r>
    <x v="0"/>
    <x v="4"/>
    <x v="1"/>
    <x v="363"/>
    <x v="5"/>
    <x v="14"/>
    <x v="177"/>
    <n v="15.34"/>
    <n v="11.1"/>
  </r>
  <r>
    <x v="2"/>
    <x v="10"/>
    <x v="1"/>
    <x v="365"/>
    <x v="5"/>
    <x v="24"/>
    <x v="43"/>
    <n v="407.8"/>
    <n v="1560.4"/>
  </r>
  <r>
    <x v="0"/>
    <x v="8"/>
    <x v="1"/>
    <x v="365"/>
    <x v="8"/>
    <x v="46"/>
    <x v="91"/>
    <n v="16.28"/>
    <n v="1.25"/>
  </r>
  <r>
    <x v="0"/>
    <x v="6"/>
    <x v="1"/>
    <x v="405"/>
    <x v="8"/>
    <x v="22"/>
    <x v="41"/>
    <n v="3189.78"/>
    <n v="394.92"/>
  </r>
  <r>
    <x v="2"/>
    <x v="11"/>
    <x v="1"/>
    <x v="405"/>
    <x v="8"/>
    <x v="22"/>
    <x v="41"/>
    <n v="198.59"/>
    <n v="14.25"/>
  </r>
  <r>
    <x v="0"/>
    <x v="0"/>
    <x v="1"/>
    <x v="405"/>
    <x v="8"/>
    <x v="22"/>
    <x v="41"/>
    <n v="229.61"/>
    <n v="17.079999999999998"/>
  </r>
  <r>
    <x v="1"/>
    <x v="10"/>
    <x v="1"/>
    <x v="405"/>
    <x v="2"/>
    <x v="15"/>
    <x v="33"/>
    <n v="1003.58"/>
    <n v="32.93"/>
  </r>
  <r>
    <x v="1"/>
    <x v="7"/>
    <x v="1"/>
    <x v="405"/>
    <x v="5"/>
    <x v="49"/>
    <x v="90"/>
    <n v="6225.58"/>
    <n v="161.97999999999999"/>
  </r>
  <r>
    <x v="1"/>
    <x v="11"/>
    <x v="1"/>
    <x v="405"/>
    <x v="4"/>
    <x v="12"/>
    <x v="229"/>
    <n v="1632.59"/>
    <n v="487.37"/>
  </r>
  <r>
    <x v="1"/>
    <x v="8"/>
    <x v="1"/>
    <x v="405"/>
    <x v="5"/>
    <x v="14"/>
    <x v="126"/>
    <n v="235.44"/>
    <n v="93.03"/>
  </r>
  <r>
    <x v="1"/>
    <x v="10"/>
    <x v="1"/>
    <x v="405"/>
    <x v="5"/>
    <x v="14"/>
    <x v="126"/>
    <n v="2326.39"/>
    <n v="1241.45"/>
  </r>
  <r>
    <x v="2"/>
    <x v="6"/>
    <x v="1"/>
    <x v="405"/>
    <x v="5"/>
    <x v="19"/>
    <x v="105"/>
    <n v="270.25"/>
    <n v="43.76"/>
  </r>
  <r>
    <x v="1"/>
    <x v="1"/>
    <x v="1"/>
    <x v="375"/>
    <x v="3"/>
    <x v="23"/>
    <x v="42"/>
    <n v="1307.69"/>
    <n v="505.4"/>
  </r>
  <r>
    <x v="0"/>
    <x v="4"/>
    <x v="1"/>
    <x v="375"/>
    <x v="3"/>
    <x v="23"/>
    <x v="42"/>
    <n v="7537.42"/>
    <n v="2860.5"/>
  </r>
  <r>
    <x v="0"/>
    <x v="6"/>
    <x v="1"/>
    <x v="375"/>
    <x v="2"/>
    <x v="52"/>
    <x v="97"/>
    <n v="199.78"/>
    <n v="109.3"/>
  </r>
  <r>
    <x v="0"/>
    <x v="0"/>
    <x v="1"/>
    <x v="375"/>
    <x v="2"/>
    <x v="52"/>
    <x v="97"/>
    <n v="14.38"/>
    <n v="11.4"/>
  </r>
  <r>
    <x v="2"/>
    <x v="4"/>
    <x v="1"/>
    <x v="375"/>
    <x v="5"/>
    <x v="19"/>
    <x v="93"/>
    <n v="40.42"/>
    <n v="4.7"/>
  </r>
  <r>
    <x v="1"/>
    <x v="10"/>
    <x v="1"/>
    <x v="375"/>
    <x v="5"/>
    <x v="30"/>
    <x v="79"/>
    <n v="1198.5"/>
    <n v="215.1"/>
  </r>
  <r>
    <x v="0"/>
    <x v="0"/>
    <x v="1"/>
    <x v="384"/>
    <x v="2"/>
    <x v="34"/>
    <x v="55"/>
    <n v="475.25"/>
    <n v="97.2"/>
  </r>
  <r>
    <x v="1"/>
    <x v="3"/>
    <x v="1"/>
    <x v="384"/>
    <x v="2"/>
    <x v="34"/>
    <x v="55"/>
    <n v="225.76"/>
    <n v="57.3"/>
  </r>
  <r>
    <x v="2"/>
    <x v="10"/>
    <x v="1"/>
    <x v="384"/>
    <x v="8"/>
    <x v="41"/>
    <x v="120"/>
    <n v="1825.31"/>
    <n v="344"/>
  </r>
  <r>
    <x v="1"/>
    <x v="4"/>
    <x v="1"/>
    <x v="384"/>
    <x v="8"/>
    <x v="41"/>
    <x v="120"/>
    <n v="3325.62"/>
    <n v="594.85"/>
  </r>
  <r>
    <x v="1"/>
    <x v="2"/>
    <x v="1"/>
    <x v="384"/>
    <x v="8"/>
    <x v="41"/>
    <x v="120"/>
    <n v="354.45"/>
    <n v="36.35"/>
  </r>
  <r>
    <x v="2"/>
    <x v="2"/>
    <x v="1"/>
    <x v="427"/>
    <x v="8"/>
    <x v="46"/>
    <x v="91"/>
    <n v="3757.57"/>
    <n v="689"/>
  </r>
  <r>
    <x v="2"/>
    <x v="2"/>
    <x v="1"/>
    <x v="427"/>
    <x v="8"/>
    <x v="46"/>
    <x v="91"/>
    <n v="1880.33"/>
    <n v="350.2"/>
  </r>
  <r>
    <x v="0"/>
    <x v="10"/>
    <x v="1"/>
    <x v="427"/>
    <x v="5"/>
    <x v="17"/>
    <x v="35"/>
    <n v="2195.83"/>
    <n v="664.6"/>
  </r>
  <r>
    <x v="2"/>
    <x v="9"/>
    <x v="1"/>
    <x v="356"/>
    <x v="2"/>
    <x v="60"/>
    <x v="129"/>
    <n v="453.12"/>
    <n v="386"/>
  </r>
  <r>
    <x v="1"/>
    <x v="0"/>
    <x v="1"/>
    <x v="356"/>
    <x v="5"/>
    <x v="24"/>
    <x v="68"/>
    <n v="53.9"/>
    <n v="14"/>
  </r>
  <r>
    <x v="2"/>
    <x v="5"/>
    <x v="1"/>
    <x v="356"/>
    <x v="5"/>
    <x v="24"/>
    <x v="68"/>
    <n v="738.56"/>
    <n v="675.5"/>
  </r>
  <r>
    <x v="2"/>
    <x v="10"/>
    <x v="1"/>
    <x v="356"/>
    <x v="2"/>
    <x v="15"/>
    <x v="33"/>
    <n v="515.48"/>
    <n v="52.9"/>
  </r>
  <r>
    <x v="2"/>
    <x v="3"/>
    <x v="1"/>
    <x v="356"/>
    <x v="2"/>
    <x v="34"/>
    <x v="73"/>
    <n v="21"/>
    <n v="3"/>
  </r>
  <r>
    <x v="2"/>
    <x v="0"/>
    <x v="1"/>
    <x v="356"/>
    <x v="3"/>
    <x v="38"/>
    <x v="61"/>
    <n v="4916.1400000000003"/>
    <n v="6534"/>
  </r>
  <r>
    <x v="2"/>
    <x v="8"/>
    <x v="1"/>
    <x v="356"/>
    <x v="5"/>
    <x v="17"/>
    <x v="114"/>
    <n v="3.99"/>
    <n v="1.4"/>
  </r>
  <r>
    <x v="2"/>
    <x v="8"/>
    <x v="1"/>
    <x v="356"/>
    <x v="4"/>
    <x v="35"/>
    <x v="57"/>
    <n v="125327.18"/>
    <n v="185654.39999999999"/>
  </r>
  <r>
    <x v="0"/>
    <x v="0"/>
    <x v="1"/>
    <x v="363"/>
    <x v="2"/>
    <x v="26"/>
    <x v="46"/>
    <n v="8348.85"/>
    <n v="626.70000000000005"/>
  </r>
  <r>
    <x v="0"/>
    <x v="2"/>
    <x v="1"/>
    <x v="363"/>
    <x v="2"/>
    <x v="26"/>
    <x v="46"/>
    <n v="469.41"/>
    <n v="28.26"/>
  </r>
  <r>
    <x v="0"/>
    <x v="4"/>
    <x v="1"/>
    <x v="363"/>
    <x v="5"/>
    <x v="19"/>
    <x v="93"/>
    <n v="557.79999999999995"/>
    <n v="100.1"/>
  </r>
  <r>
    <x v="2"/>
    <x v="4"/>
    <x v="1"/>
    <x v="365"/>
    <x v="5"/>
    <x v="30"/>
    <x v="146"/>
    <n v="288.45"/>
    <n v="141.44999999999999"/>
  </r>
  <r>
    <x v="1"/>
    <x v="1"/>
    <x v="1"/>
    <x v="365"/>
    <x v="5"/>
    <x v="17"/>
    <x v="154"/>
    <n v="37.020000000000003"/>
    <n v="17.5"/>
  </r>
  <r>
    <x v="0"/>
    <x v="6"/>
    <x v="1"/>
    <x v="405"/>
    <x v="2"/>
    <x v="15"/>
    <x v="33"/>
    <n v="255.57"/>
    <n v="7.93"/>
  </r>
  <r>
    <x v="2"/>
    <x v="4"/>
    <x v="1"/>
    <x v="405"/>
    <x v="2"/>
    <x v="15"/>
    <x v="33"/>
    <n v="1005.37"/>
    <n v="32.22"/>
  </r>
  <r>
    <x v="0"/>
    <x v="0"/>
    <x v="1"/>
    <x v="405"/>
    <x v="2"/>
    <x v="15"/>
    <x v="33"/>
    <n v="57.3"/>
    <n v="1.91"/>
  </r>
  <r>
    <x v="1"/>
    <x v="7"/>
    <x v="1"/>
    <x v="405"/>
    <x v="8"/>
    <x v="46"/>
    <x v="91"/>
    <n v="215.7"/>
    <n v="12.37"/>
  </r>
  <r>
    <x v="2"/>
    <x v="8"/>
    <x v="1"/>
    <x v="405"/>
    <x v="2"/>
    <x v="26"/>
    <x v="46"/>
    <n v="1790.04"/>
    <n v="76.010000000000005"/>
  </r>
  <r>
    <x v="1"/>
    <x v="5"/>
    <x v="1"/>
    <x v="405"/>
    <x v="5"/>
    <x v="19"/>
    <x v="226"/>
    <n v="8.18"/>
    <n v="3.7"/>
  </r>
  <r>
    <x v="0"/>
    <x v="11"/>
    <x v="1"/>
    <x v="405"/>
    <x v="5"/>
    <x v="14"/>
    <x v="126"/>
    <n v="3771.07"/>
    <n v="1257.6099999999999"/>
  </r>
  <r>
    <x v="2"/>
    <x v="6"/>
    <x v="1"/>
    <x v="405"/>
    <x v="5"/>
    <x v="14"/>
    <x v="126"/>
    <n v="337.72"/>
    <n v="110.68"/>
  </r>
  <r>
    <x v="1"/>
    <x v="2"/>
    <x v="1"/>
    <x v="375"/>
    <x v="5"/>
    <x v="14"/>
    <x v="200"/>
    <n v="2013.61"/>
    <n v="1048.0999999999999"/>
  </r>
  <r>
    <x v="0"/>
    <x v="1"/>
    <x v="1"/>
    <x v="375"/>
    <x v="2"/>
    <x v="52"/>
    <x v="97"/>
    <n v="20.23"/>
    <n v="5.2"/>
  </r>
  <r>
    <x v="1"/>
    <x v="1"/>
    <x v="1"/>
    <x v="375"/>
    <x v="5"/>
    <x v="29"/>
    <x v="49"/>
    <n v="117.64"/>
    <n v="37.9"/>
  </r>
  <r>
    <x v="1"/>
    <x v="5"/>
    <x v="1"/>
    <x v="375"/>
    <x v="5"/>
    <x v="19"/>
    <x v="93"/>
    <n v="4727.08"/>
    <n v="1089.5"/>
  </r>
  <r>
    <x v="1"/>
    <x v="9"/>
    <x v="1"/>
    <x v="375"/>
    <x v="5"/>
    <x v="29"/>
    <x v="49"/>
    <n v="167.53"/>
    <n v="54.8"/>
  </r>
  <r>
    <x v="1"/>
    <x v="0"/>
    <x v="1"/>
    <x v="375"/>
    <x v="5"/>
    <x v="30"/>
    <x v="79"/>
    <n v="341.09"/>
    <n v="50.6"/>
  </r>
  <r>
    <x v="0"/>
    <x v="2"/>
    <x v="1"/>
    <x v="384"/>
    <x v="5"/>
    <x v="19"/>
    <x v="135"/>
    <n v="65.02"/>
    <n v="7.75"/>
  </r>
  <r>
    <x v="2"/>
    <x v="5"/>
    <x v="1"/>
    <x v="384"/>
    <x v="5"/>
    <x v="24"/>
    <x v="68"/>
    <n v="11.1"/>
    <n v="14.2"/>
  </r>
  <r>
    <x v="0"/>
    <x v="5"/>
    <x v="1"/>
    <x v="384"/>
    <x v="2"/>
    <x v="34"/>
    <x v="55"/>
    <n v="1032.56"/>
    <n v="459.05"/>
  </r>
  <r>
    <x v="1"/>
    <x v="0"/>
    <x v="1"/>
    <x v="384"/>
    <x v="8"/>
    <x v="41"/>
    <x v="120"/>
    <n v="1111.79"/>
    <n v="91.2"/>
  </r>
  <r>
    <x v="0"/>
    <x v="0"/>
    <x v="1"/>
    <x v="384"/>
    <x v="8"/>
    <x v="41"/>
    <x v="120"/>
    <n v="1271.49"/>
    <n v="200.1"/>
  </r>
  <r>
    <x v="1"/>
    <x v="10"/>
    <x v="1"/>
    <x v="427"/>
    <x v="5"/>
    <x v="17"/>
    <x v="35"/>
    <n v="46.44"/>
    <n v="98.2"/>
  </r>
  <r>
    <x v="0"/>
    <x v="9"/>
    <x v="1"/>
    <x v="427"/>
    <x v="10"/>
    <x v="79"/>
    <x v="237"/>
    <n v="553.61"/>
    <n v="20.8"/>
  </r>
  <r>
    <x v="1"/>
    <x v="5"/>
    <x v="1"/>
    <x v="356"/>
    <x v="5"/>
    <x v="17"/>
    <x v="148"/>
    <n v="245"/>
    <n v="154"/>
  </r>
  <r>
    <x v="0"/>
    <x v="8"/>
    <x v="1"/>
    <x v="356"/>
    <x v="5"/>
    <x v="17"/>
    <x v="148"/>
    <n v="347.89"/>
    <n v="108.5"/>
  </r>
  <r>
    <x v="0"/>
    <x v="9"/>
    <x v="1"/>
    <x v="356"/>
    <x v="4"/>
    <x v="65"/>
    <x v="147"/>
    <n v="974.17"/>
    <n v="821.3"/>
  </r>
  <r>
    <x v="2"/>
    <x v="4"/>
    <x v="1"/>
    <x v="356"/>
    <x v="4"/>
    <x v="65"/>
    <x v="147"/>
    <n v="6436.49"/>
    <n v="11758"/>
  </r>
  <r>
    <x v="1"/>
    <x v="9"/>
    <x v="1"/>
    <x v="356"/>
    <x v="5"/>
    <x v="24"/>
    <x v="62"/>
    <n v="12.6"/>
    <n v="6"/>
  </r>
  <r>
    <x v="1"/>
    <x v="8"/>
    <x v="1"/>
    <x v="356"/>
    <x v="5"/>
    <x v="24"/>
    <x v="62"/>
    <n v="6.5"/>
    <n v="2.5"/>
  </r>
  <r>
    <x v="1"/>
    <x v="9"/>
    <x v="1"/>
    <x v="356"/>
    <x v="5"/>
    <x v="25"/>
    <x v="44"/>
    <n v="1162.77"/>
    <n v="78.3"/>
  </r>
  <r>
    <x v="1"/>
    <x v="11"/>
    <x v="1"/>
    <x v="356"/>
    <x v="5"/>
    <x v="25"/>
    <x v="44"/>
    <n v="3701.03"/>
    <n v="738.9"/>
  </r>
  <r>
    <x v="1"/>
    <x v="11"/>
    <x v="1"/>
    <x v="356"/>
    <x v="5"/>
    <x v="25"/>
    <x v="44"/>
    <n v="2001.94"/>
    <n v="113.3"/>
  </r>
  <r>
    <x v="1"/>
    <x v="10"/>
    <x v="1"/>
    <x v="356"/>
    <x v="8"/>
    <x v="46"/>
    <x v="91"/>
    <n v="6311.01"/>
    <n v="478"/>
  </r>
  <r>
    <x v="2"/>
    <x v="9"/>
    <x v="1"/>
    <x v="356"/>
    <x v="8"/>
    <x v="46"/>
    <x v="258"/>
    <n v="114159.98"/>
    <n v="16451"/>
  </r>
  <r>
    <x v="0"/>
    <x v="8"/>
    <x v="1"/>
    <x v="356"/>
    <x v="8"/>
    <x v="46"/>
    <x v="258"/>
    <n v="7015.59"/>
    <n v="582"/>
  </r>
  <r>
    <x v="1"/>
    <x v="10"/>
    <x v="1"/>
    <x v="356"/>
    <x v="5"/>
    <x v="14"/>
    <x v="257"/>
    <n v="1284.94"/>
    <n v="362"/>
  </r>
  <r>
    <x v="1"/>
    <x v="0"/>
    <x v="1"/>
    <x v="356"/>
    <x v="5"/>
    <x v="14"/>
    <x v="257"/>
    <n v="6701.58"/>
    <n v="4131.5"/>
  </r>
  <r>
    <x v="0"/>
    <x v="5"/>
    <x v="1"/>
    <x v="363"/>
    <x v="5"/>
    <x v="17"/>
    <x v="35"/>
    <n v="4.76"/>
    <n v="14.2"/>
  </r>
  <r>
    <x v="0"/>
    <x v="0"/>
    <x v="1"/>
    <x v="363"/>
    <x v="5"/>
    <x v="30"/>
    <x v="80"/>
    <n v="142.54"/>
    <n v="644.79999999999995"/>
  </r>
  <r>
    <x v="0"/>
    <x v="4"/>
    <x v="1"/>
    <x v="363"/>
    <x v="10"/>
    <x v="75"/>
    <x v="228"/>
    <n v="140"/>
    <n v="500"/>
  </r>
  <r>
    <x v="1"/>
    <x v="8"/>
    <x v="1"/>
    <x v="365"/>
    <x v="3"/>
    <x v="23"/>
    <x v="137"/>
    <n v="36.590000000000003"/>
    <n v="43.05"/>
  </r>
  <r>
    <x v="1"/>
    <x v="2"/>
    <x v="1"/>
    <x v="365"/>
    <x v="10"/>
    <x v="42"/>
    <x v="119"/>
    <n v="12307.12"/>
    <n v="3665.12"/>
  </r>
  <r>
    <x v="0"/>
    <x v="8"/>
    <x v="1"/>
    <x v="365"/>
    <x v="5"/>
    <x v="24"/>
    <x v="43"/>
    <n v="23.52"/>
    <n v="40.799999999999997"/>
  </r>
  <r>
    <x v="1"/>
    <x v="0"/>
    <x v="1"/>
    <x v="365"/>
    <x v="5"/>
    <x v="24"/>
    <x v="43"/>
    <n v="4.9400000000000004"/>
    <n v="12.25"/>
  </r>
  <r>
    <x v="1"/>
    <x v="10"/>
    <x v="1"/>
    <x v="365"/>
    <x v="7"/>
    <x v="47"/>
    <x v="84"/>
    <n v="101111.63"/>
    <n v="5773.05"/>
  </r>
  <r>
    <x v="0"/>
    <x v="1"/>
    <x v="1"/>
    <x v="365"/>
    <x v="5"/>
    <x v="30"/>
    <x v="146"/>
    <n v="212.99"/>
    <n v="84.55"/>
  </r>
  <r>
    <x v="0"/>
    <x v="2"/>
    <x v="1"/>
    <x v="365"/>
    <x v="5"/>
    <x v="30"/>
    <x v="78"/>
    <n v="153.19999999999999"/>
    <n v="325.45"/>
  </r>
  <r>
    <x v="0"/>
    <x v="6"/>
    <x v="1"/>
    <x v="365"/>
    <x v="5"/>
    <x v="17"/>
    <x v="154"/>
    <n v="73.02"/>
    <n v="29.05"/>
  </r>
  <r>
    <x v="2"/>
    <x v="1"/>
    <x v="1"/>
    <x v="365"/>
    <x v="5"/>
    <x v="17"/>
    <x v="154"/>
    <n v="47.41"/>
    <n v="21.55"/>
  </r>
  <r>
    <x v="0"/>
    <x v="8"/>
    <x v="1"/>
    <x v="365"/>
    <x v="10"/>
    <x v="79"/>
    <x v="237"/>
    <n v="994.45"/>
    <n v="34.9"/>
  </r>
  <r>
    <x v="2"/>
    <x v="5"/>
    <x v="1"/>
    <x v="405"/>
    <x v="7"/>
    <x v="20"/>
    <x v="136"/>
    <n v="13.23"/>
    <n v="2.87"/>
  </r>
  <r>
    <x v="1"/>
    <x v="6"/>
    <x v="1"/>
    <x v="405"/>
    <x v="2"/>
    <x v="15"/>
    <x v="33"/>
    <n v="374.32"/>
    <n v="20.16"/>
  </r>
  <r>
    <x v="2"/>
    <x v="8"/>
    <x v="1"/>
    <x v="405"/>
    <x v="2"/>
    <x v="15"/>
    <x v="33"/>
    <n v="901.61"/>
    <n v="34.83"/>
  </r>
  <r>
    <x v="1"/>
    <x v="2"/>
    <x v="1"/>
    <x v="405"/>
    <x v="5"/>
    <x v="49"/>
    <x v="90"/>
    <n v="7580.25"/>
    <n v="307.41000000000003"/>
  </r>
  <r>
    <x v="1"/>
    <x v="6"/>
    <x v="1"/>
    <x v="405"/>
    <x v="4"/>
    <x v="40"/>
    <x v="69"/>
    <n v="12663.1"/>
    <n v="2975.92"/>
  </r>
  <r>
    <x v="1"/>
    <x v="3"/>
    <x v="1"/>
    <x v="405"/>
    <x v="4"/>
    <x v="40"/>
    <x v="69"/>
    <n v="5458.63"/>
    <n v="553.19000000000005"/>
  </r>
  <r>
    <x v="1"/>
    <x v="11"/>
    <x v="1"/>
    <x v="405"/>
    <x v="8"/>
    <x v="46"/>
    <x v="91"/>
    <n v="1449.44"/>
    <n v="56.63"/>
  </r>
  <r>
    <x v="1"/>
    <x v="11"/>
    <x v="1"/>
    <x v="405"/>
    <x v="8"/>
    <x v="46"/>
    <x v="91"/>
    <n v="47.22"/>
    <n v="3.46"/>
  </r>
  <r>
    <x v="0"/>
    <x v="4"/>
    <x v="1"/>
    <x v="405"/>
    <x v="8"/>
    <x v="46"/>
    <x v="91"/>
    <n v="706.29"/>
    <n v="34.49"/>
  </r>
  <r>
    <x v="0"/>
    <x v="5"/>
    <x v="1"/>
    <x v="405"/>
    <x v="5"/>
    <x v="19"/>
    <x v="226"/>
    <n v="30.53"/>
    <n v="9.36"/>
  </r>
  <r>
    <x v="0"/>
    <x v="0"/>
    <x v="1"/>
    <x v="405"/>
    <x v="5"/>
    <x v="14"/>
    <x v="126"/>
    <n v="1263.3"/>
    <n v="465.88"/>
  </r>
  <r>
    <x v="0"/>
    <x v="0"/>
    <x v="1"/>
    <x v="375"/>
    <x v="3"/>
    <x v="23"/>
    <x v="42"/>
    <n v="5395.16"/>
    <n v="2495.1999999999998"/>
  </r>
  <r>
    <x v="0"/>
    <x v="2"/>
    <x v="1"/>
    <x v="375"/>
    <x v="3"/>
    <x v="23"/>
    <x v="42"/>
    <n v="501.51"/>
    <n v="156.80000000000001"/>
  </r>
  <r>
    <x v="0"/>
    <x v="6"/>
    <x v="1"/>
    <x v="375"/>
    <x v="8"/>
    <x v="46"/>
    <x v="91"/>
    <n v="1223.3"/>
    <n v="105.7"/>
  </r>
  <r>
    <x v="2"/>
    <x v="10"/>
    <x v="1"/>
    <x v="375"/>
    <x v="5"/>
    <x v="29"/>
    <x v="49"/>
    <n v="546.79999999999995"/>
    <n v="450.4"/>
  </r>
  <r>
    <x v="1"/>
    <x v="6"/>
    <x v="1"/>
    <x v="375"/>
    <x v="5"/>
    <x v="30"/>
    <x v="78"/>
    <n v="342.83"/>
    <n v="810.7"/>
  </r>
  <r>
    <x v="2"/>
    <x v="0"/>
    <x v="1"/>
    <x v="384"/>
    <x v="7"/>
    <x v="20"/>
    <x v="39"/>
    <n v="37.81"/>
    <n v="12.55"/>
  </r>
  <r>
    <x v="1"/>
    <x v="5"/>
    <x v="1"/>
    <x v="384"/>
    <x v="5"/>
    <x v="14"/>
    <x v="109"/>
    <n v="998.76"/>
    <n v="1250.2"/>
  </r>
  <r>
    <x v="1"/>
    <x v="3"/>
    <x v="1"/>
    <x v="384"/>
    <x v="5"/>
    <x v="19"/>
    <x v="76"/>
    <n v="6145.49"/>
    <n v="443.35"/>
  </r>
  <r>
    <x v="1"/>
    <x v="3"/>
    <x v="1"/>
    <x v="384"/>
    <x v="3"/>
    <x v="57"/>
    <x v="121"/>
    <n v="307.57"/>
    <n v="88.75"/>
  </r>
  <r>
    <x v="0"/>
    <x v="7"/>
    <x v="1"/>
    <x v="384"/>
    <x v="5"/>
    <x v="44"/>
    <x v="77"/>
    <n v="619.29"/>
    <n v="34.799999999999997"/>
  </r>
  <r>
    <x v="2"/>
    <x v="5"/>
    <x v="1"/>
    <x v="427"/>
    <x v="5"/>
    <x v="17"/>
    <x v="35"/>
    <n v="686.5"/>
    <n v="442.9"/>
  </r>
  <r>
    <x v="0"/>
    <x v="4"/>
    <x v="1"/>
    <x v="427"/>
    <x v="10"/>
    <x v="75"/>
    <x v="228"/>
    <n v="83585.399999999994"/>
    <n v="185218"/>
  </r>
  <r>
    <x v="0"/>
    <x v="0"/>
    <x v="1"/>
    <x v="356"/>
    <x v="4"/>
    <x v="65"/>
    <x v="147"/>
    <n v="4655.41"/>
    <n v="7392.6"/>
  </r>
  <r>
    <x v="2"/>
    <x v="1"/>
    <x v="1"/>
    <x v="356"/>
    <x v="5"/>
    <x v="24"/>
    <x v="62"/>
    <n v="1356.83"/>
    <n v="1683.1"/>
  </r>
  <r>
    <x v="0"/>
    <x v="11"/>
    <x v="1"/>
    <x v="356"/>
    <x v="8"/>
    <x v="46"/>
    <x v="91"/>
    <n v="4414.04"/>
    <n v="421.7"/>
  </r>
  <r>
    <x v="0"/>
    <x v="11"/>
    <x v="1"/>
    <x v="356"/>
    <x v="8"/>
    <x v="46"/>
    <x v="91"/>
    <n v="14160.2"/>
    <n v="1100.4000000000001"/>
  </r>
  <r>
    <x v="2"/>
    <x v="6"/>
    <x v="1"/>
    <x v="365"/>
    <x v="10"/>
    <x v="42"/>
    <x v="119"/>
    <n v="26257.24"/>
    <n v="7032.88"/>
  </r>
  <r>
    <x v="2"/>
    <x v="2"/>
    <x v="1"/>
    <x v="365"/>
    <x v="8"/>
    <x v="22"/>
    <x v="41"/>
    <n v="40.26"/>
    <n v="13.63"/>
  </r>
  <r>
    <x v="1"/>
    <x v="5"/>
    <x v="1"/>
    <x v="365"/>
    <x v="5"/>
    <x v="17"/>
    <x v="89"/>
    <n v="13.65"/>
    <n v="363.9"/>
  </r>
  <r>
    <x v="0"/>
    <x v="1"/>
    <x v="1"/>
    <x v="365"/>
    <x v="5"/>
    <x v="24"/>
    <x v="62"/>
    <n v="11.75"/>
    <n v="8.6999999999999993"/>
  </r>
  <r>
    <x v="0"/>
    <x v="11"/>
    <x v="1"/>
    <x v="365"/>
    <x v="7"/>
    <x v="47"/>
    <x v="84"/>
    <n v="586.5"/>
    <n v="91.25"/>
  </r>
  <r>
    <x v="0"/>
    <x v="1"/>
    <x v="1"/>
    <x v="365"/>
    <x v="5"/>
    <x v="19"/>
    <x v="93"/>
    <n v="1896.51"/>
    <n v="368.2"/>
  </r>
  <r>
    <x v="2"/>
    <x v="4"/>
    <x v="1"/>
    <x v="405"/>
    <x v="5"/>
    <x v="14"/>
    <x v="27"/>
    <n v="32.119999999999997"/>
    <n v="11.99"/>
  </r>
  <r>
    <x v="1"/>
    <x v="9"/>
    <x v="1"/>
    <x v="405"/>
    <x v="4"/>
    <x v="12"/>
    <x v="149"/>
    <n v="2445.42"/>
    <n v="1437.33"/>
  </r>
  <r>
    <x v="0"/>
    <x v="7"/>
    <x v="1"/>
    <x v="405"/>
    <x v="5"/>
    <x v="24"/>
    <x v="43"/>
    <n v="1052.57"/>
    <n v="309.33999999999997"/>
  </r>
  <r>
    <x v="0"/>
    <x v="10"/>
    <x v="1"/>
    <x v="405"/>
    <x v="2"/>
    <x v="15"/>
    <x v="33"/>
    <n v="948.06"/>
    <n v="33.5"/>
  </r>
  <r>
    <x v="2"/>
    <x v="9"/>
    <x v="1"/>
    <x v="405"/>
    <x v="8"/>
    <x v="46"/>
    <x v="91"/>
    <n v="69.48"/>
    <n v="7.42"/>
  </r>
  <r>
    <x v="0"/>
    <x v="6"/>
    <x v="1"/>
    <x v="405"/>
    <x v="4"/>
    <x v="12"/>
    <x v="229"/>
    <n v="1413.95"/>
    <n v="541.84"/>
  </r>
  <r>
    <x v="0"/>
    <x v="5"/>
    <x v="1"/>
    <x v="405"/>
    <x v="2"/>
    <x v="26"/>
    <x v="46"/>
    <n v="6421.82"/>
    <n v="255.68"/>
  </r>
  <r>
    <x v="1"/>
    <x v="11"/>
    <x v="1"/>
    <x v="405"/>
    <x v="5"/>
    <x v="14"/>
    <x v="236"/>
    <n v="563.5"/>
    <n v="98.58"/>
  </r>
  <r>
    <x v="0"/>
    <x v="11"/>
    <x v="1"/>
    <x v="405"/>
    <x v="5"/>
    <x v="17"/>
    <x v="35"/>
    <n v="4600.4799999999996"/>
    <n v="1143.44"/>
  </r>
  <r>
    <x v="0"/>
    <x v="5"/>
    <x v="1"/>
    <x v="375"/>
    <x v="7"/>
    <x v="20"/>
    <x v="39"/>
    <n v="469.58"/>
    <n v="77.900000000000006"/>
  </r>
  <r>
    <x v="1"/>
    <x v="7"/>
    <x v="1"/>
    <x v="375"/>
    <x v="7"/>
    <x v="56"/>
    <x v="118"/>
    <n v="1138.67"/>
    <n v="24.6"/>
  </r>
  <r>
    <x v="2"/>
    <x v="4"/>
    <x v="1"/>
    <x v="375"/>
    <x v="7"/>
    <x v="56"/>
    <x v="118"/>
    <n v="1928.03"/>
    <n v="43.24"/>
  </r>
  <r>
    <x v="0"/>
    <x v="8"/>
    <x v="1"/>
    <x v="375"/>
    <x v="7"/>
    <x v="31"/>
    <x v="52"/>
    <n v="91.25"/>
    <n v="2.5"/>
  </r>
  <r>
    <x v="0"/>
    <x v="0"/>
    <x v="1"/>
    <x v="375"/>
    <x v="7"/>
    <x v="31"/>
    <x v="52"/>
    <n v="160.37"/>
    <n v="7.9"/>
  </r>
  <r>
    <x v="0"/>
    <x v="1"/>
    <x v="1"/>
    <x v="375"/>
    <x v="7"/>
    <x v="31"/>
    <x v="52"/>
    <n v="168.49"/>
    <n v="6.4"/>
  </r>
  <r>
    <x v="1"/>
    <x v="4"/>
    <x v="1"/>
    <x v="375"/>
    <x v="5"/>
    <x v="14"/>
    <x v="177"/>
    <n v="2463.31"/>
    <n v="517.20000000000005"/>
  </r>
  <r>
    <x v="0"/>
    <x v="0"/>
    <x v="1"/>
    <x v="384"/>
    <x v="8"/>
    <x v="22"/>
    <x v="41"/>
    <n v="44.32"/>
    <n v="9.4"/>
  </r>
  <r>
    <x v="2"/>
    <x v="0"/>
    <x v="1"/>
    <x v="384"/>
    <x v="5"/>
    <x v="14"/>
    <x v="101"/>
    <n v="328.04"/>
    <n v="13.6"/>
  </r>
  <r>
    <x v="2"/>
    <x v="3"/>
    <x v="1"/>
    <x v="427"/>
    <x v="5"/>
    <x v="19"/>
    <x v="93"/>
    <n v="547.73"/>
    <n v="117.3"/>
  </r>
  <r>
    <x v="0"/>
    <x v="11"/>
    <x v="1"/>
    <x v="427"/>
    <x v="10"/>
    <x v="75"/>
    <x v="228"/>
    <n v="49350"/>
    <n v="70500"/>
  </r>
  <r>
    <x v="2"/>
    <x v="11"/>
    <x v="1"/>
    <x v="427"/>
    <x v="10"/>
    <x v="75"/>
    <x v="228"/>
    <n v="103332"/>
    <n v="249440"/>
  </r>
  <r>
    <x v="0"/>
    <x v="5"/>
    <x v="1"/>
    <x v="356"/>
    <x v="2"/>
    <x v="60"/>
    <x v="129"/>
    <n v="189.95"/>
    <n v="123.5"/>
  </r>
  <r>
    <x v="1"/>
    <x v="7"/>
    <x v="1"/>
    <x v="356"/>
    <x v="8"/>
    <x v="22"/>
    <x v="41"/>
    <n v="107031.46"/>
    <n v="28955.919999999998"/>
  </r>
  <r>
    <x v="1"/>
    <x v="8"/>
    <x v="1"/>
    <x v="356"/>
    <x v="4"/>
    <x v="12"/>
    <x v="81"/>
    <n v="102.66"/>
    <n v="38.5"/>
  </r>
  <r>
    <x v="0"/>
    <x v="7"/>
    <x v="1"/>
    <x v="356"/>
    <x v="4"/>
    <x v="65"/>
    <x v="147"/>
    <n v="420.32"/>
    <n v="1313.4"/>
  </r>
  <r>
    <x v="2"/>
    <x v="8"/>
    <x v="1"/>
    <x v="356"/>
    <x v="4"/>
    <x v="65"/>
    <x v="147"/>
    <n v="8078.69"/>
    <n v="12540.5"/>
  </r>
  <r>
    <x v="0"/>
    <x v="0"/>
    <x v="1"/>
    <x v="356"/>
    <x v="2"/>
    <x v="15"/>
    <x v="33"/>
    <n v="156.19999999999999"/>
    <n v="14.7"/>
  </r>
  <r>
    <x v="1"/>
    <x v="3"/>
    <x v="1"/>
    <x v="356"/>
    <x v="5"/>
    <x v="24"/>
    <x v="62"/>
    <n v="201.08"/>
    <n v="127"/>
  </r>
  <r>
    <x v="1"/>
    <x v="3"/>
    <x v="1"/>
    <x v="356"/>
    <x v="5"/>
    <x v="24"/>
    <x v="62"/>
    <n v="57.3"/>
    <n v="70"/>
  </r>
  <r>
    <x v="2"/>
    <x v="1"/>
    <x v="1"/>
    <x v="356"/>
    <x v="8"/>
    <x v="46"/>
    <x v="91"/>
    <n v="195056.93"/>
    <n v="42233.5"/>
  </r>
  <r>
    <x v="1"/>
    <x v="10"/>
    <x v="1"/>
    <x v="356"/>
    <x v="5"/>
    <x v="27"/>
    <x v="47"/>
    <n v="362934.74"/>
    <n v="53764"/>
  </r>
  <r>
    <x v="0"/>
    <x v="9"/>
    <x v="1"/>
    <x v="356"/>
    <x v="5"/>
    <x v="14"/>
    <x v="109"/>
    <n v="12.75"/>
    <n v="8.5"/>
  </r>
  <r>
    <x v="0"/>
    <x v="1"/>
    <x v="1"/>
    <x v="356"/>
    <x v="5"/>
    <x v="14"/>
    <x v="109"/>
    <n v="164.4"/>
    <n v="126"/>
  </r>
  <r>
    <x v="2"/>
    <x v="10"/>
    <x v="1"/>
    <x v="365"/>
    <x v="5"/>
    <x v="14"/>
    <x v="60"/>
    <n v="277.10000000000002"/>
    <n v="112.2"/>
  </r>
  <r>
    <x v="0"/>
    <x v="4"/>
    <x v="1"/>
    <x v="365"/>
    <x v="5"/>
    <x v="14"/>
    <x v="60"/>
    <n v="2.61"/>
    <n v="1.35"/>
  </r>
  <r>
    <x v="1"/>
    <x v="11"/>
    <x v="1"/>
    <x v="365"/>
    <x v="8"/>
    <x v="46"/>
    <x v="83"/>
    <n v="103.47"/>
    <n v="29.15"/>
  </r>
  <r>
    <x v="2"/>
    <x v="4"/>
    <x v="1"/>
    <x v="365"/>
    <x v="5"/>
    <x v="19"/>
    <x v="67"/>
    <n v="1.86"/>
    <n v="2.7"/>
  </r>
  <r>
    <x v="2"/>
    <x v="11"/>
    <x v="1"/>
    <x v="405"/>
    <x v="4"/>
    <x v="12"/>
    <x v="149"/>
    <n v="8210.65"/>
    <n v="1634.67"/>
  </r>
  <r>
    <x v="0"/>
    <x v="0"/>
    <x v="1"/>
    <x v="405"/>
    <x v="5"/>
    <x v="49"/>
    <x v="90"/>
    <n v="12977.37"/>
    <n v="633.01"/>
  </r>
  <r>
    <x v="2"/>
    <x v="2"/>
    <x v="1"/>
    <x v="405"/>
    <x v="5"/>
    <x v="14"/>
    <x v="63"/>
    <n v="670.59"/>
    <n v="603.16"/>
  </r>
  <r>
    <x v="2"/>
    <x v="11"/>
    <x v="1"/>
    <x v="405"/>
    <x v="0"/>
    <x v="13"/>
    <x v="25"/>
    <n v="2096.37"/>
    <n v="448.04"/>
  </r>
  <r>
    <x v="0"/>
    <x v="0"/>
    <x v="1"/>
    <x v="375"/>
    <x v="5"/>
    <x v="11"/>
    <x v="23"/>
    <n v="24.6"/>
    <n v="3"/>
  </r>
  <r>
    <x v="0"/>
    <x v="10"/>
    <x v="1"/>
    <x v="375"/>
    <x v="4"/>
    <x v="12"/>
    <x v="81"/>
    <n v="37.200000000000003"/>
    <n v="29"/>
  </r>
  <r>
    <x v="2"/>
    <x v="10"/>
    <x v="1"/>
    <x v="375"/>
    <x v="5"/>
    <x v="24"/>
    <x v="43"/>
    <n v="20.16"/>
    <n v="16.8"/>
  </r>
  <r>
    <x v="1"/>
    <x v="4"/>
    <x v="1"/>
    <x v="375"/>
    <x v="5"/>
    <x v="19"/>
    <x v="93"/>
    <n v="746.21"/>
    <n v="135.5"/>
  </r>
  <r>
    <x v="0"/>
    <x v="4"/>
    <x v="1"/>
    <x v="375"/>
    <x v="4"/>
    <x v="78"/>
    <x v="214"/>
    <n v="253.86"/>
    <n v="50.8"/>
  </r>
  <r>
    <x v="0"/>
    <x v="4"/>
    <x v="1"/>
    <x v="375"/>
    <x v="5"/>
    <x v="19"/>
    <x v="93"/>
    <n v="439.67"/>
    <n v="147"/>
  </r>
  <r>
    <x v="1"/>
    <x v="5"/>
    <x v="1"/>
    <x v="384"/>
    <x v="3"/>
    <x v="23"/>
    <x v="42"/>
    <n v="34.33"/>
    <n v="10.85"/>
  </r>
  <r>
    <x v="1"/>
    <x v="0"/>
    <x v="1"/>
    <x v="427"/>
    <x v="8"/>
    <x v="46"/>
    <x v="91"/>
    <n v="832.03"/>
    <n v="86.5"/>
  </r>
  <r>
    <x v="0"/>
    <x v="6"/>
    <x v="1"/>
    <x v="427"/>
    <x v="8"/>
    <x v="46"/>
    <x v="91"/>
    <n v="214.38"/>
    <n v="26.5"/>
  </r>
  <r>
    <x v="0"/>
    <x v="6"/>
    <x v="1"/>
    <x v="427"/>
    <x v="8"/>
    <x v="46"/>
    <x v="91"/>
    <n v="252.42"/>
    <n v="21.3"/>
  </r>
  <r>
    <x v="2"/>
    <x v="1"/>
    <x v="1"/>
    <x v="427"/>
    <x v="2"/>
    <x v="26"/>
    <x v="46"/>
    <n v="1267.24"/>
    <n v="71.099999999999994"/>
  </r>
  <r>
    <x v="2"/>
    <x v="3"/>
    <x v="1"/>
    <x v="427"/>
    <x v="10"/>
    <x v="75"/>
    <x v="228"/>
    <n v="82136.78"/>
    <n v="101448"/>
  </r>
  <r>
    <x v="0"/>
    <x v="5"/>
    <x v="1"/>
    <x v="427"/>
    <x v="10"/>
    <x v="75"/>
    <x v="228"/>
    <n v="116079.5"/>
    <n v="296729"/>
  </r>
  <r>
    <x v="1"/>
    <x v="11"/>
    <x v="1"/>
    <x v="356"/>
    <x v="8"/>
    <x v="22"/>
    <x v="41"/>
    <n v="430415.13"/>
    <n v="121574.5"/>
  </r>
  <r>
    <x v="0"/>
    <x v="9"/>
    <x v="1"/>
    <x v="356"/>
    <x v="4"/>
    <x v="12"/>
    <x v="81"/>
    <n v="258.29000000000002"/>
    <n v="386.6"/>
  </r>
  <r>
    <x v="2"/>
    <x v="11"/>
    <x v="1"/>
    <x v="356"/>
    <x v="4"/>
    <x v="12"/>
    <x v="81"/>
    <n v="10"/>
    <n v="10"/>
  </r>
  <r>
    <x v="2"/>
    <x v="4"/>
    <x v="1"/>
    <x v="356"/>
    <x v="3"/>
    <x v="38"/>
    <x v="61"/>
    <n v="2482.6799999999998"/>
    <n v="2755"/>
  </r>
  <r>
    <x v="0"/>
    <x v="0"/>
    <x v="1"/>
    <x v="356"/>
    <x v="3"/>
    <x v="38"/>
    <x v="61"/>
    <n v="33571.339999999997"/>
    <n v="42702.8"/>
  </r>
  <r>
    <x v="0"/>
    <x v="1"/>
    <x v="1"/>
    <x v="356"/>
    <x v="8"/>
    <x v="46"/>
    <x v="91"/>
    <n v="19115.46"/>
    <n v="1969.6"/>
  </r>
  <r>
    <x v="1"/>
    <x v="3"/>
    <x v="1"/>
    <x v="356"/>
    <x v="8"/>
    <x v="46"/>
    <x v="91"/>
    <n v="1599102.03"/>
    <n v="210929.5"/>
  </r>
  <r>
    <x v="0"/>
    <x v="8"/>
    <x v="1"/>
    <x v="356"/>
    <x v="2"/>
    <x v="26"/>
    <x v="46"/>
    <n v="72355.69"/>
    <n v="6148.3"/>
  </r>
  <r>
    <x v="2"/>
    <x v="1"/>
    <x v="1"/>
    <x v="356"/>
    <x v="5"/>
    <x v="27"/>
    <x v="47"/>
    <n v="46868.02"/>
    <n v="20411"/>
  </r>
  <r>
    <x v="2"/>
    <x v="2"/>
    <x v="1"/>
    <x v="365"/>
    <x v="8"/>
    <x v="22"/>
    <x v="182"/>
    <n v="5.29"/>
    <n v="53"/>
  </r>
  <r>
    <x v="0"/>
    <x v="8"/>
    <x v="1"/>
    <x v="365"/>
    <x v="8"/>
    <x v="22"/>
    <x v="182"/>
    <n v="887.22"/>
    <n v="926.43"/>
  </r>
  <r>
    <x v="2"/>
    <x v="7"/>
    <x v="1"/>
    <x v="365"/>
    <x v="3"/>
    <x v="57"/>
    <x v="121"/>
    <n v="5.5"/>
    <n v="5.5"/>
  </r>
  <r>
    <x v="2"/>
    <x v="0"/>
    <x v="1"/>
    <x v="365"/>
    <x v="5"/>
    <x v="19"/>
    <x v="38"/>
    <n v="342.63"/>
    <n v="23.6"/>
  </r>
  <r>
    <x v="1"/>
    <x v="1"/>
    <x v="1"/>
    <x v="365"/>
    <x v="5"/>
    <x v="19"/>
    <x v="38"/>
    <n v="510.37"/>
    <n v="40.1"/>
  </r>
  <r>
    <x v="2"/>
    <x v="0"/>
    <x v="1"/>
    <x v="405"/>
    <x v="5"/>
    <x v="18"/>
    <x v="36"/>
    <n v="96.47"/>
    <n v="21.29"/>
  </r>
  <r>
    <x v="1"/>
    <x v="2"/>
    <x v="1"/>
    <x v="405"/>
    <x v="5"/>
    <x v="14"/>
    <x v="101"/>
    <n v="18.5"/>
    <n v="2.67"/>
  </r>
  <r>
    <x v="2"/>
    <x v="9"/>
    <x v="1"/>
    <x v="405"/>
    <x v="9"/>
    <x v="32"/>
    <x v="139"/>
    <n v="6.36"/>
    <n v="1.48"/>
  </r>
  <r>
    <x v="2"/>
    <x v="11"/>
    <x v="1"/>
    <x v="405"/>
    <x v="7"/>
    <x v="62"/>
    <x v="140"/>
    <n v="11.32"/>
    <n v="0.32"/>
  </r>
  <r>
    <x v="0"/>
    <x v="9"/>
    <x v="1"/>
    <x v="405"/>
    <x v="8"/>
    <x v="22"/>
    <x v="260"/>
    <n v="6.75"/>
    <n v="1.0900000000000001"/>
  </r>
  <r>
    <x v="0"/>
    <x v="10"/>
    <x v="1"/>
    <x v="405"/>
    <x v="10"/>
    <x v="42"/>
    <x v="71"/>
    <n v="80.06"/>
    <n v="12.36"/>
  </r>
  <r>
    <x v="1"/>
    <x v="11"/>
    <x v="1"/>
    <x v="405"/>
    <x v="5"/>
    <x v="70"/>
    <x v="363"/>
    <n v="234.57"/>
    <n v="40.6"/>
  </r>
  <r>
    <x v="2"/>
    <x v="1"/>
    <x v="1"/>
    <x v="375"/>
    <x v="5"/>
    <x v="17"/>
    <x v="165"/>
    <n v="155.27000000000001"/>
    <n v="87.8"/>
  </r>
  <r>
    <x v="0"/>
    <x v="7"/>
    <x v="1"/>
    <x v="375"/>
    <x v="5"/>
    <x v="24"/>
    <x v="43"/>
    <n v="55.35"/>
    <n v="114.7"/>
  </r>
  <r>
    <x v="2"/>
    <x v="9"/>
    <x v="1"/>
    <x v="375"/>
    <x v="5"/>
    <x v="49"/>
    <x v="90"/>
    <n v="24142.91"/>
    <n v="3055"/>
  </r>
  <r>
    <x v="2"/>
    <x v="6"/>
    <x v="1"/>
    <x v="375"/>
    <x v="5"/>
    <x v="14"/>
    <x v="177"/>
    <n v="388.8"/>
    <n v="256.8"/>
  </r>
  <r>
    <x v="2"/>
    <x v="9"/>
    <x v="1"/>
    <x v="375"/>
    <x v="5"/>
    <x v="28"/>
    <x v="48"/>
    <n v="1376.94"/>
    <n v="295.5"/>
  </r>
  <r>
    <x v="1"/>
    <x v="0"/>
    <x v="1"/>
    <x v="384"/>
    <x v="7"/>
    <x v="56"/>
    <x v="118"/>
    <n v="33"/>
    <n v="1.65"/>
  </r>
  <r>
    <x v="1"/>
    <x v="0"/>
    <x v="1"/>
    <x v="384"/>
    <x v="5"/>
    <x v="49"/>
    <x v="90"/>
    <n v="4895.51"/>
    <n v="195"/>
  </r>
  <r>
    <x v="0"/>
    <x v="10"/>
    <x v="1"/>
    <x v="384"/>
    <x v="5"/>
    <x v="14"/>
    <x v="109"/>
    <n v="573.76"/>
    <n v="186.1"/>
  </r>
  <r>
    <x v="1"/>
    <x v="6"/>
    <x v="1"/>
    <x v="427"/>
    <x v="8"/>
    <x v="46"/>
    <x v="91"/>
    <n v="1603.01"/>
    <n v="224.5"/>
  </r>
  <r>
    <x v="0"/>
    <x v="1"/>
    <x v="1"/>
    <x v="427"/>
    <x v="8"/>
    <x v="46"/>
    <x v="91"/>
    <n v="476.56"/>
    <n v="79.3"/>
  </r>
  <r>
    <x v="0"/>
    <x v="4"/>
    <x v="1"/>
    <x v="356"/>
    <x v="8"/>
    <x v="22"/>
    <x v="41"/>
    <n v="75245.87"/>
    <n v="9775.9"/>
  </r>
  <r>
    <x v="0"/>
    <x v="4"/>
    <x v="1"/>
    <x v="356"/>
    <x v="8"/>
    <x v="22"/>
    <x v="41"/>
    <n v="581578.27"/>
    <n v="95818.47"/>
  </r>
  <r>
    <x v="1"/>
    <x v="3"/>
    <x v="1"/>
    <x v="356"/>
    <x v="4"/>
    <x v="12"/>
    <x v="81"/>
    <n v="169.76"/>
    <n v="109"/>
  </r>
  <r>
    <x v="0"/>
    <x v="10"/>
    <x v="1"/>
    <x v="356"/>
    <x v="2"/>
    <x v="15"/>
    <x v="33"/>
    <n v="416.65"/>
    <n v="42.2"/>
  </r>
  <r>
    <x v="0"/>
    <x v="6"/>
    <x v="1"/>
    <x v="356"/>
    <x v="4"/>
    <x v="40"/>
    <x v="69"/>
    <n v="39.200000000000003"/>
    <n v="32"/>
  </r>
  <r>
    <x v="1"/>
    <x v="7"/>
    <x v="1"/>
    <x v="356"/>
    <x v="5"/>
    <x v="29"/>
    <x v="49"/>
    <n v="22252.84"/>
    <n v="2927.9"/>
  </r>
  <r>
    <x v="1"/>
    <x v="7"/>
    <x v="1"/>
    <x v="356"/>
    <x v="5"/>
    <x v="19"/>
    <x v="93"/>
    <n v="93.45"/>
    <n v="11.7"/>
  </r>
  <r>
    <x v="2"/>
    <x v="2"/>
    <x v="1"/>
    <x v="356"/>
    <x v="5"/>
    <x v="19"/>
    <x v="93"/>
    <n v="18251.400000000001"/>
    <n v="17979.3"/>
  </r>
  <r>
    <x v="1"/>
    <x v="1"/>
    <x v="1"/>
    <x v="365"/>
    <x v="7"/>
    <x v="20"/>
    <x v="39"/>
    <n v="4557.3"/>
    <n v="890.93"/>
  </r>
  <r>
    <x v="2"/>
    <x v="7"/>
    <x v="1"/>
    <x v="365"/>
    <x v="8"/>
    <x v="22"/>
    <x v="182"/>
    <n v="314.89"/>
    <n v="794.7"/>
  </r>
  <r>
    <x v="0"/>
    <x v="1"/>
    <x v="1"/>
    <x v="365"/>
    <x v="5"/>
    <x v="17"/>
    <x v="89"/>
    <n v="393.91"/>
    <n v="142.55000000000001"/>
  </r>
  <r>
    <x v="0"/>
    <x v="7"/>
    <x v="1"/>
    <x v="365"/>
    <x v="5"/>
    <x v="17"/>
    <x v="89"/>
    <n v="233.15"/>
    <n v="162.15"/>
  </r>
  <r>
    <x v="1"/>
    <x v="5"/>
    <x v="1"/>
    <x v="365"/>
    <x v="8"/>
    <x v="41"/>
    <x v="120"/>
    <n v="7959.83"/>
    <n v="1933.73"/>
  </r>
  <r>
    <x v="1"/>
    <x v="2"/>
    <x v="1"/>
    <x v="365"/>
    <x v="2"/>
    <x v="34"/>
    <x v="56"/>
    <n v="39.619999999999997"/>
    <n v="13.9"/>
  </r>
  <r>
    <x v="0"/>
    <x v="8"/>
    <x v="1"/>
    <x v="365"/>
    <x v="2"/>
    <x v="34"/>
    <x v="56"/>
    <n v="18.52"/>
    <n v="6.3"/>
  </r>
  <r>
    <x v="2"/>
    <x v="0"/>
    <x v="1"/>
    <x v="365"/>
    <x v="7"/>
    <x v="20"/>
    <x v="45"/>
    <n v="0.18"/>
    <n v="3.53"/>
  </r>
  <r>
    <x v="0"/>
    <x v="5"/>
    <x v="1"/>
    <x v="365"/>
    <x v="7"/>
    <x v="47"/>
    <x v="84"/>
    <n v="817782.57"/>
    <n v="91200.2"/>
  </r>
  <r>
    <x v="2"/>
    <x v="10"/>
    <x v="1"/>
    <x v="365"/>
    <x v="7"/>
    <x v="54"/>
    <x v="108"/>
    <n v="120.14"/>
    <n v="4.6500000000000004"/>
  </r>
  <r>
    <x v="1"/>
    <x v="10"/>
    <x v="1"/>
    <x v="365"/>
    <x v="5"/>
    <x v="19"/>
    <x v="93"/>
    <n v="1603.73"/>
    <n v="186.65"/>
  </r>
  <r>
    <x v="2"/>
    <x v="9"/>
    <x v="1"/>
    <x v="365"/>
    <x v="5"/>
    <x v="19"/>
    <x v="38"/>
    <n v="245.75"/>
    <n v="23.9"/>
  </r>
  <r>
    <x v="1"/>
    <x v="8"/>
    <x v="1"/>
    <x v="405"/>
    <x v="5"/>
    <x v="18"/>
    <x v="36"/>
    <n v="41.85"/>
    <n v="13.87"/>
  </r>
  <r>
    <x v="2"/>
    <x v="6"/>
    <x v="1"/>
    <x v="405"/>
    <x v="5"/>
    <x v="14"/>
    <x v="101"/>
    <n v="1855.27"/>
    <n v="386.06"/>
  </r>
  <r>
    <x v="0"/>
    <x v="9"/>
    <x v="1"/>
    <x v="405"/>
    <x v="5"/>
    <x v="14"/>
    <x v="101"/>
    <n v="424.8"/>
    <n v="74.819999999999993"/>
  </r>
  <r>
    <x v="1"/>
    <x v="3"/>
    <x v="1"/>
    <x v="405"/>
    <x v="5"/>
    <x v="14"/>
    <x v="101"/>
    <n v="107.15"/>
    <n v="12.88"/>
  </r>
  <r>
    <x v="1"/>
    <x v="4"/>
    <x v="1"/>
    <x v="405"/>
    <x v="5"/>
    <x v="14"/>
    <x v="145"/>
    <n v="4281.21"/>
    <n v="1613.16"/>
  </r>
  <r>
    <x v="2"/>
    <x v="11"/>
    <x v="1"/>
    <x v="405"/>
    <x v="8"/>
    <x v="46"/>
    <x v="91"/>
    <n v="1414.03"/>
    <n v="57.56"/>
  </r>
  <r>
    <x v="2"/>
    <x v="7"/>
    <x v="1"/>
    <x v="405"/>
    <x v="4"/>
    <x v="68"/>
    <x v="152"/>
    <n v="173.5"/>
    <n v="76.5"/>
  </r>
  <r>
    <x v="0"/>
    <x v="7"/>
    <x v="1"/>
    <x v="405"/>
    <x v="4"/>
    <x v="68"/>
    <x v="152"/>
    <n v="140.44999999999999"/>
    <n v="63.31"/>
  </r>
  <r>
    <x v="0"/>
    <x v="2"/>
    <x v="1"/>
    <x v="405"/>
    <x v="5"/>
    <x v="19"/>
    <x v="76"/>
    <n v="33.869999999999997"/>
    <n v="8.34"/>
  </r>
  <r>
    <x v="0"/>
    <x v="2"/>
    <x v="1"/>
    <x v="405"/>
    <x v="5"/>
    <x v="17"/>
    <x v="35"/>
    <n v="105.26"/>
    <n v="93.19"/>
  </r>
  <r>
    <x v="1"/>
    <x v="2"/>
    <x v="1"/>
    <x v="405"/>
    <x v="5"/>
    <x v="30"/>
    <x v="79"/>
    <n v="7115.78"/>
    <n v="4360.46"/>
  </r>
  <r>
    <x v="2"/>
    <x v="5"/>
    <x v="1"/>
    <x v="375"/>
    <x v="5"/>
    <x v="14"/>
    <x v="177"/>
    <n v="4135.5"/>
    <n v="1666.2"/>
  </r>
  <r>
    <x v="2"/>
    <x v="3"/>
    <x v="1"/>
    <x v="375"/>
    <x v="5"/>
    <x v="14"/>
    <x v="133"/>
    <n v="338.34"/>
    <n v="38.200000000000003"/>
  </r>
  <r>
    <x v="2"/>
    <x v="3"/>
    <x v="1"/>
    <x v="384"/>
    <x v="5"/>
    <x v="44"/>
    <x v="77"/>
    <n v="53.49"/>
    <n v="3.75"/>
  </r>
  <r>
    <x v="0"/>
    <x v="5"/>
    <x v="1"/>
    <x v="384"/>
    <x v="5"/>
    <x v="19"/>
    <x v="93"/>
    <n v="1769.43"/>
    <n v="201.1"/>
  </r>
  <r>
    <x v="0"/>
    <x v="7"/>
    <x v="1"/>
    <x v="427"/>
    <x v="8"/>
    <x v="46"/>
    <x v="91"/>
    <n v="1857.29"/>
    <n v="131.5"/>
  </r>
  <r>
    <x v="2"/>
    <x v="7"/>
    <x v="1"/>
    <x v="427"/>
    <x v="2"/>
    <x v="26"/>
    <x v="46"/>
    <n v="4140.53"/>
    <n v="329.1"/>
  </r>
  <r>
    <x v="1"/>
    <x v="0"/>
    <x v="1"/>
    <x v="427"/>
    <x v="5"/>
    <x v="19"/>
    <x v="93"/>
    <n v="5162.2"/>
    <n v="655"/>
  </r>
  <r>
    <x v="0"/>
    <x v="6"/>
    <x v="1"/>
    <x v="427"/>
    <x v="5"/>
    <x v="19"/>
    <x v="93"/>
    <n v="3333.27"/>
    <n v="1543.8"/>
  </r>
  <r>
    <x v="1"/>
    <x v="11"/>
    <x v="1"/>
    <x v="427"/>
    <x v="5"/>
    <x v="30"/>
    <x v="79"/>
    <n v="566.64"/>
    <n v="249"/>
  </r>
  <r>
    <x v="1"/>
    <x v="1"/>
    <x v="1"/>
    <x v="356"/>
    <x v="7"/>
    <x v="20"/>
    <x v="39"/>
    <n v="30"/>
    <n v="20"/>
  </r>
  <r>
    <x v="1"/>
    <x v="11"/>
    <x v="1"/>
    <x v="356"/>
    <x v="7"/>
    <x v="20"/>
    <x v="39"/>
    <n v="13404.65"/>
    <n v="4397.8"/>
  </r>
  <r>
    <x v="0"/>
    <x v="8"/>
    <x v="1"/>
    <x v="356"/>
    <x v="8"/>
    <x v="22"/>
    <x v="41"/>
    <n v="100.29"/>
    <n v="29"/>
  </r>
  <r>
    <x v="0"/>
    <x v="5"/>
    <x v="1"/>
    <x v="356"/>
    <x v="2"/>
    <x v="15"/>
    <x v="33"/>
    <n v="1151.17"/>
    <n v="71.7"/>
  </r>
  <r>
    <x v="1"/>
    <x v="7"/>
    <x v="1"/>
    <x v="356"/>
    <x v="2"/>
    <x v="34"/>
    <x v="55"/>
    <n v="6411.03"/>
    <n v="1396.9"/>
  </r>
  <r>
    <x v="1"/>
    <x v="1"/>
    <x v="1"/>
    <x v="356"/>
    <x v="2"/>
    <x v="34"/>
    <x v="55"/>
    <n v="942.91"/>
    <n v="167.4"/>
  </r>
  <r>
    <x v="2"/>
    <x v="10"/>
    <x v="1"/>
    <x v="356"/>
    <x v="2"/>
    <x v="34"/>
    <x v="55"/>
    <n v="334.7"/>
    <n v="100"/>
  </r>
  <r>
    <x v="2"/>
    <x v="10"/>
    <x v="1"/>
    <x v="356"/>
    <x v="2"/>
    <x v="34"/>
    <x v="55"/>
    <n v="70"/>
    <n v="10"/>
  </r>
  <r>
    <x v="0"/>
    <x v="5"/>
    <x v="1"/>
    <x v="356"/>
    <x v="4"/>
    <x v="40"/>
    <x v="69"/>
    <n v="533.6"/>
    <n v="206"/>
  </r>
  <r>
    <x v="1"/>
    <x v="6"/>
    <x v="1"/>
    <x v="356"/>
    <x v="2"/>
    <x v="26"/>
    <x v="46"/>
    <n v="89018.51"/>
    <n v="9126.7000000000007"/>
  </r>
  <r>
    <x v="0"/>
    <x v="11"/>
    <x v="1"/>
    <x v="356"/>
    <x v="5"/>
    <x v="17"/>
    <x v="35"/>
    <n v="27082.23"/>
    <n v="12673.4"/>
  </r>
  <r>
    <x v="2"/>
    <x v="3"/>
    <x v="1"/>
    <x v="356"/>
    <x v="5"/>
    <x v="19"/>
    <x v="93"/>
    <n v="3.4"/>
    <n v="0.85"/>
  </r>
  <r>
    <x v="2"/>
    <x v="6"/>
    <x v="1"/>
    <x v="356"/>
    <x v="5"/>
    <x v="30"/>
    <x v="80"/>
    <n v="8140.6"/>
    <n v="5676.3"/>
  </r>
  <r>
    <x v="0"/>
    <x v="7"/>
    <x v="1"/>
    <x v="365"/>
    <x v="5"/>
    <x v="14"/>
    <x v="60"/>
    <n v="6639.57"/>
    <n v="1956.9"/>
  </r>
  <r>
    <x v="0"/>
    <x v="2"/>
    <x v="1"/>
    <x v="365"/>
    <x v="8"/>
    <x v="22"/>
    <x v="41"/>
    <n v="29.57"/>
    <n v="11.43"/>
  </r>
  <r>
    <x v="1"/>
    <x v="6"/>
    <x v="1"/>
    <x v="365"/>
    <x v="8"/>
    <x v="22"/>
    <x v="41"/>
    <n v="1832.11"/>
    <n v="388.66"/>
  </r>
  <r>
    <x v="1"/>
    <x v="7"/>
    <x v="1"/>
    <x v="365"/>
    <x v="5"/>
    <x v="49"/>
    <x v="90"/>
    <n v="9438.14"/>
    <n v="402.16"/>
  </r>
  <r>
    <x v="2"/>
    <x v="2"/>
    <x v="1"/>
    <x v="365"/>
    <x v="5"/>
    <x v="49"/>
    <x v="90"/>
    <n v="22991.26"/>
    <n v="2259.64"/>
  </r>
  <r>
    <x v="0"/>
    <x v="6"/>
    <x v="1"/>
    <x v="365"/>
    <x v="8"/>
    <x v="41"/>
    <x v="120"/>
    <n v="108.86"/>
    <n v="13.79"/>
  </r>
  <r>
    <x v="2"/>
    <x v="1"/>
    <x v="1"/>
    <x v="365"/>
    <x v="8"/>
    <x v="41"/>
    <x v="120"/>
    <n v="3065.72"/>
    <n v="2311.9499999999998"/>
  </r>
  <r>
    <x v="1"/>
    <x v="11"/>
    <x v="1"/>
    <x v="365"/>
    <x v="7"/>
    <x v="20"/>
    <x v="45"/>
    <n v="900.06"/>
    <n v="244.85"/>
  </r>
  <r>
    <x v="2"/>
    <x v="11"/>
    <x v="1"/>
    <x v="365"/>
    <x v="7"/>
    <x v="54"/>
    <x v="108"/>
    <n v="4250.2"/>
    <n v="90.1"/>
  </r>
  <r>
    <x v="1"/>
    <x v="7"/>
    <x v="1"/>
    <x v="365"/>
    <x v="5"/>
    <x v="44"/>
    <x v="77"/>
    <n v="134744.68"/>
    <n v="7733.86"/>
  </r>
  <r>
    <x v="2"/>
    <x v="1"/>
    <x v="1"/>
    <x v="365"/>
    <x v="5"/>
    <x v="30"/>
    <x v="79"/>
    <n v="1.68"/>
    <n v="6.7"/>
  </r>
  <r>
    <x v="0"/>
    <x v="2"/>
    <x v="1"/>
    <x v="365"/>
    <x v="5"/>
    <x v="30"/>
    <x v="79"/>
    <n v="3.87"/>
    <n v="2.15"/>
  </r>
  <r>
    <x v="0"/>
    <x v="1"/>
    <x v="1"/>
    <x v="365"/>
    <x v="5"/>
    <x v="19"/>
    <x v="38"/>
    <n v="2191.1999999999998"/>
    <n v="196.75"/>
  </r>
  <r>
    <x v="0"/>
    <x v="5"/>
    <x v="1"/>
    <x v="405"/>
    <x v="5"/>
    <x v="14"/>
    <x v="101"/>
    <n v="3039.78"/>
    <n v="467.41"/>
  </r>
  <r>
    <x v="1"/>
    <x v="2"/>
    <x v="1"/>
    <x v="405"/>
    <x v="2"/>
    <x v="3"/>
    <x v="5"/>
    <n v="15.27"/>
    <n v="4.0199999999999996"/>
  </r>
  <r>
    <x v="2"/>
    <x v="0"/>
    <x v="1"/>
    <x v="405"/>
    <x v="3"/>
    <x v="21"/>
    <x v="201"/>
    <n v="11.33"/>
    <n v="14.3"/>
  </r>
  <r>
    <x v="1"/>
    <x v="3"/>
    <x v="1"/>
    <x v="405"/>
    <x v="8"/>
    <x v="46"/>
    <x v="91"/>
    <n v="69.59"/>
    <n v="8.6199999999999992"/>
  </r>
  <r>
    <x v="1"/>
    <x v="3"/>
    <x v="1"/>
    <x v="405"/>
    <x v="8"/>
    <x v="46"/>
    <x v="91"/>
    <n v="634.9"/>
    <n v="40.01"/>
  </r>
  <r>
    <x v="1"/>
    <x v="5"/>
    <x v="1"/>
    <x v="405"/>
    <x v="10"/>
    <x v="85"/>
    <x v="364"/>
    <n v="356.16"/>
    <n v="216.8"/>
  </r>
  <r>
    <x v="1"/>
    <x v="11"/>
    <x v="1"/>
    <x v="405"/>
    <x v="10"/>
    <x v="85"/>
    <x v="364"/>
    <n v="646.02"/>
    <n v="385.21"/>
  </r>
  <r>
    <x v="2"/>
    <x v="7"/>
    <x v="1"/>
    <x v="405"/>
    <x v="10"/>
    <x v="85"/>
    <x v="364"/>
    <n v="453.18"/>
    <n v="912.72"/>
  </r>
  <r>
    <x v="0"/>
    <x v="4"/>
    <x v="1"/>
    <x v="405"/>
    <x v="7"/>
    <x v="47"/>
    <x v="84"/>
    <n v="2757.93"/>
    <n v="130.5"/>
  </r>
  <r>
    <x v="1"/>
    <x v="7"/>
    <x v="1"/>
    <x v="405"/>
    <x v="5"/>
    <x v="44"/>
    <x v="77"/>
    <n v="33210.22"/>
    <n v="4847.6499999999996"/>
  </r>
  <r>
    <x v="1"/>
    <x v="3"/>
    <x v="1"/>
    <x v="405"/>
    <x v="8"/>
    <x v="22"/>
    <x v="64"/>
    <n v="15.61"/>
    <n v="1.87"/>
  </r>
  <r>
    <x v="0"/>
    <x v="6"/>
    <x v="1"/>
    <x v="405"/>
    <x v="5"/>
    <x v="30"/>
    <x v="79"/>
    <n v="5042.96"/>
    <n v="1645.65"/>
  </r>
  <r>
    <x v="0"/>
    <x v="10"/>
    <x v="1"/>
    <x v="375"/>
    <x v="5"/>
    <x v="24"/>
    <x v="68"/>
    <n v="25.02"/>
    <n v="12.6"/>
  </r>
  <r>
    <x v="1"/>
    <x v="2"/>
    <x v="1"/>
    <x v="375"/>
    <x v="8"/>
    <x v="41"/>
    <x v="173"/>
    <n v="585.97"/>
    <n v="89.7"/>
  </r>
  <r>
    <x v="1"/>
    <x v="8"/>
    <x v="1"/>
    <x v="375"/>
    <x v="5"/>
    <x v="30"/>
    <x v="78"/>
    <n v="346.95"/>
    <n v="676.5"/>
  </r>
  <r>
    <x v="0"/>
    <x v="0"/>
    <x v="1"/>
    <x v="375"/>
    <x v="5"/>
    <x v="30"/>
    <x v="80"/>
    <n v="1.05"/>
    <n v="4.2"/>
  </r>
  <r>
    <x v="1"/>
    <x v="6"/>
    <x v="1"/>
    <x v="384"/>
    <x v="1"/>
    <x v="6"/>
    <x v="10"/>
    <n v="357.64"/>
    <n v="19.649999999999999"/>
  </r>
  <r>
    <x v="2"/>
    <x v="8"/>
    <x v="1"/>
    <x v="384"/>
    <x v="5"/>
    <x v="49"/>
    <x v="90"/>
    <n v="5608.23"/>
    <n v="682.75"/>
  </r>
  <r>
    <x v="1"/>
    <x v="11"/>
    <x v="1"/>
    <x v="384"/>
    <x v="3"/>
    <x v="57"/>
    <x v="121"/>
    <n v="1.54"/>
    <n v="2.0499999999999998"/>
  </r>
  <r>
    <x v="1"/>
    <x v="9"/>
    <x v="1"/>
    <x v="384"/>
    <x v="5"/>
    <x v="30"/>
    <x v="79"/>
    <n v="441.47"/>
    <n v="245.25"/>
  </r>
  <r>
    <x v="2"/>
    <x v="10"/>
    <x v="1"/>
    <x v="384"/>
    <x v="5"/>
    <x v="30"/>
    <x v="79"/>
    <n v="572.27"/>
    <n v="123.35"/>
  </r>
  <r>
    <x v="2"/>
    <x v="8"/>
    <x v="1"/>
    <x v="427"/>
    <x v="2"/>
    <x v="26"/>
    <x v="46"/>
    <n v="6296.96"/>
    <n v="546.20000000000005"/>
  </r>
  <r>
    <x v="2"/>
    <x v="9"/>
    <x v="1"/>
    <x v="356"/>
    <x v="5"/>
    <x v="18"/>
    <x v="36"/>
    <n v="18"/>
    <n v="3"/>
  </r>
  <r>
    <x v="2"/>
    <x v="4"/>
    <x v="1"/>
    <x v="356"/>
    <x v="8"/>
    <x v="22"/>
    <x v="41"/>
    <n v="83270.289999999994"/>
    <n v="14121.6"/>
  </r>
  <r>
    <x v="2"/>
    <x v="7"/>
    <x v="1"/>
    <x v="356"/>
    <x v="2"/>
    <x v="3"/>
    <x v="5"/>
    <n v="4.75"/>
    <n v="9.5"/>
  </r>
  <r>
    <x v="1"/>
    <x v="0"/>
    <x v="1"/>
    <x v="356"/>
    <x v="5"/>
    <x v="17"/>
    <x v="35"/>
    <n v="11377.87"/>
    <n v="6124.6"/>
  </r>
  <r>
    <x v="1"/>
    <x v="0"/>
    <x v="1"/>
    <x v="356"/>
    <x v="5"/>
    <x v="17"/>
    <x v="35"/>
    <n v="10418.18"/>
    <n v="4014"/>
  </r>
  <r>
    <x v="1"/>
    <x v="0"/>
    <x v="1"/>
    <x v="356"/>
    <x v="5"/>
    <x v="17"/>
    <x v="35"/>
    <n v="533.29999999999995"/>
    <n v="402"/>
  </r>
  <r>
    <x v="0"/>
    <x v="4"/>
    <x v="1"/>
    <x v="365"/>
    <x v="7"/>
    <x v="31"/>
    <x v="52"/>
    <n v="66.87"/>
    <n v="4.6500000000000004"/>
  </r>
  <r>
    <x v="2"/>
    <x v="8"/>
    <x v="1"/>
    <x v="365"/>
    <x v="8"/>
    <x v="41"/>
    <x v="120"/>
    <n v="673.68"/>
    <n v="92.94"/>
  </r>
  <r>
    <x v="2"/>
    <x v="2"/>
    <x v="1"/>
    <x v="365"/>
    <x v="5"/>
    <x v="19"/>
    <x v="76"/>
    <n v="735.1"/>
    <n v="69"/>
  </r>
  <r>
    <x v="2"/>
    <x v="2"/>
    <x v="1"/>
    <x v="365"/>
    <x v="5"/>
    <x v="44"/>
    <x v="77"/>
    <n v="11817.28"/>
    <n v="1111.9100000000001"/>
  </r>
  <r>
    <x v="2"/>
    <x v="2"/>
    <x v="1"/>
    <x v="365"/>
    <x v="3"/>
    <x v="57"/>
    <x v="121"/>
    <n v="86.7"/>
    <n v="82.65"/>
  </r>
  <r>
    <x v="2"/>
    <x v="8"/>
    <x v="1"/>
    <x v="365"/>
    <x v="5"/>
    <x v="17"/>
    <x v="159"/>
    <n v="16.440000000000001"/>
    <n v="6.25"/>
  </r>
  <r>
    <x v="2"/>
    <x v="0"/>
    <x v="1"/>
    <x v="405"/>
    <x v="7"/>
    <x v="37"/>
    <x v="59"/>
    <n v="9128.02"/>
    <n v="1451.28"/>
  </r>
  <r>
    <x v="1"/>
    <x v="4"/>
    <x v="1"/>
    <x v="405"/>
    <x v="3"/>
    <x v="23"/>
    <x v="42"/>
    <n v="1115.1199999999999"/>
    <n v="171.05"/>
  </r>
  <r>
    <x v="1"/>
    <x v="7"/>
    <x v="1"/>
    <x v="405"/>
    <x v="3"/>
    <x v="43"/>
    <x v="75"/>
    <n v="1184.3"/>
    <n v="1001.94"/>
  </r>
  <r>
    <x v="2"/>
    <x v="2"/>
    <x v="1"/>
    <x v="405"/>
    <x v="10"/>
    <x v="48"/>
    <x v="328"/>
    <n v="415.86"/>
    <n v="483.33"/>
  </r>
  <r>
    <x v="2"/>
    <x v="0"/>
    <x v="1"/>
    <x v="405"/>
    <x v="10"/>
    <x v="48"/>
    <x v="328"/>
    <n v="271.01"/>
    <n v="815.34"/>
  </r>
  <r>
    <x v="2"/>
    <x v="7"/>
    <x v="1"/>
    <x v="405"/>
    <x v="5"/>
    <x v="19"/>
    <x v="76"/>
    <n v="32.409999999999997"/>
    <n v="2.1"/>
  </r>
  <r>
    <x v="2"/>
    <x v="1"/>
    <x v="1"/>
    <x v="405"/>
    <x v="5"/>
    <x v="19"/>
    <x v="67"/>
    <n v="133.69"/>
    <n v="335.84"/>
  </r>
  <r>
    <x v="0"/>
    <x v="2"/>
    <x v="1"/>
    <x v="405"/>
    <x v="5"/>
    <x v="19"/>
    <x v="67"/>
    <n v="45.1"/>
    <n v="161.77000000000001"/>
  </r>
  <r>
    <x v="2"/>
    <x v="1"/>
    <x v="1"/>
    <x v="375"/>
    <x v="5"/>
    <x v="19"/>
    <x v="74"/>
    <n v="508.3"/>
    <n v="320.7"/>
  </r>
  <r>
    <x v="2"/>
    <x v="4"/>
    <x v="1"/>
    <x v="375"/>
    <x v="5"/>
    <x v="19"/>
    <x v="74"/>
    <n v="537.75"/>
    <n v="39"/>
  </r>
  <r>
    <x v="2"/>
    <x v="4"/>
    <x v="1"/>
    <x v="375"/>
    <x v="5"/>
    <x v="49"/>
    <x v="90"/>
    <n v="9598.73"/>
    <n v="562.5"/>
  </r>
  <r>
    <x v="0"/>
    <x v="0"/>
    <x v="1"/>
    <x v="375"/>
    <x v="5"/>
    <x v="49"/>
    <x v="90"/>
    <n v="28939.91"/>
    <n v="1844.6"/>
  </r>
  <r>
    <x v="1"/>
    <x v="3"/>
    <x v="1"/>
    <x v="375"/>
    <x v="5"/>
    <x v="49"/>
    <x v="90"/>
    <n v="41222.14"/>
    <n v="3663.2"/>
  </r>
  <r>
    <x v="0"/>
    <x v="10"/>
    <x v="1"/>
    <x v="375"/>
    <x v="5"/>
    <x v="29"/>
    <x v="49"/>
    <n v="1057.52"/>
    <n v="404.4"/>
  </r>
  <r>
    <x v="2"/>
    <x v="6"/>
    <x v="1"/>
    <x v="384"/>
    <x v="3"/>
    <x v="23"/>
    <x v="137"/>
    <n v="205.53"/>
    <n v="143.35"/>
  </r>
  <r>
    <x v="2"/>
    <x v="3"/>
    <x v="1"/>
    <x v="384"/>
    <x v="3"/>
    <x v="23"/>
    <x v="137"/>
    <n v="44.19"/>
    <n v="47.1"/>
  </r>
  <r>
    <x v="2"/>
    <x v="3"/>
    <x v="1"/>
    <x v="384"/>
    <x v="3"/>
    <x v="23"/>
    <x v="42"/>
    <n v="763.17"/>
    <n v="330.35"/>
  </r>
  <r>
    <x v="2"/>
    <x v="2"/>
    <x v="1"/>
    <x v="384"/>
    <x v="5"/>
    <x v="24"/>
    <x v="43"/>
    <n v="145.01"/>
    <n v="506.05"/>
  </r>
  <r>
    <x v="1"/>
    <x v="6"/>
    <x v="1"/>
    <x v="356"/>
    <x v="8"/>
    <x v="22"/>
    <x v="41"/>
    <n v="1263.68"/>
    <n v="225.7"/>
  </r>
  <r>
    <x v="0"/>
    <x v="1"/>
    <x v="1"/>
    <x v="356"/>
    <x v="8"/>
    <x v="22"/>
    <x v="41"/>
    <n v="553341.66"/>
    <n v="121703.8"/>
  </r>
  <r>
    <x v="2"/>
    <x v="7"/>
    <x v="1"/>
    <x v="356"/>
    <x v="8"/>
    <x v="22"/>
    <x v="41"/>
    <n v="10790.34"/>
    <n v="4830.8999999999996"/>
  </r>
  <r>
    <x v="2"/>
    <x v="8"/>
    <x v="1"/>
    <x v="356"/>
    <x v="2"/>
    <x v="26"/>
    <x v="46"/>
    <n v="63978.59"/>
    <n v="4971.45"/>
  </r>
  <r>
    <x v="1"/>
    <x v="2"/>
    <x v="1"/>
    <x v="356"/>
    <x v="3"/>
    <x v="7"/>
    <x v="12"/>
    <n v="45469.4"/>
    <n v="125311"/>
  </r>
  <r>
    <x v="1"/>
    <x v="5"/>
    <x v="1"/>
    <x v="356"/>
    <x v="5"/>
    <x v="17"/>
    <x v="35"/>
    <n v="10771.5"/>
    <n v="6959.4"/>
  </r>
  <r>
    <x v="2"/>
    <x v="10"/>
    <x v="1"/>
    <x v="356"/>
    <x v="5"/>
    <x v="29"/>
    <x v="49"/>
    <n v="7721.38"/>
    <n v="1504.2"/>
  </r>
  <r>
    <x v="0"/>
    <x v="6"/>
    <x v="1"/>
    <x v="356"/>
    <x v="5"/>
    <x v="17"/>
    <x v="35"/>
    <n v="4650.55"/>
    <n v="2196"/>
  </r>
  <r>
    <x v="0"/>
    <x v="9"/>
    <x v="1"/>
    <x v="356"/>
    <x v="4"/>
    <x v="35"/>
    <x v="57"/>
    <n v="916.08"/>
    <n v="338.5"/>
  </r>
  <r>
    <x v="1"/>
    <x v="9"/>
    <x v="1"/>
    <x v="356"/>
    <x v="4"/>
    <x v="72"/>
    <x v="164"/>
    <n v="7.5"/>
    <n v="3"/>
  </r>
  <r>
    <x v="1"/>
    <x v="6"/>
    <x v="1"/>
    <x v="365"/>
    <x v="7"/>
    <x v="20"/>
    <x v="39"/>
    <n v="1.76"/>
    <n v="3.9"/>
  </r>
  <r>
    <x v="1"/>
    <x v="10"/>
    <x v="1"/>
    <x v="365"/>
    <x v="3"/>
    <x v="43"/>
    <x v="75"/>
    <n v="602.03"/>
    <n v="695.65"/>
  </r>
  <r>
    <x v="1"/>
    <x v="0"/>
    <x v="1"/>
    <x v="365"/>
    <x v="7"/>
    <x v="20"/>
    <x v="45"/>
    <n v="941.6"/>
    <n v="924.33"/>
  </r>
  <r>
    <x v="0"/>
    <x v="2"/>
    <x v="1"/>
    <x v="365"/>
    <x v="7"/>
    <x v="20"/>
    <x v="45"/>
    <n v="133.27000000000001"/>
    <n v="108.05"/>
  </r>
  <r>
    <x v="2"/>
    <x v="1"/>
    <x v="1"/>
    <x v="405"/>
    <x v="7"/>
    <x v="37"/>
    <x v="59"/>
    <n v="7929.14"/>
    <n v="1371.01"/>
  </r>
  <r>
    <x v="2"/>
    <x v="10"/>
    <x v="1"/>
    <x v="405"/>
    <x v="2"/>
    <x v="50"/>
    <x v="113"/>
    <n v="434.75"/>
    <n v="55.04"/>
  </r>
  <r>
    <x v="1"/>
    <x v="10"/>
    <x v="1"/>
    <x v="405"/>
    <x v="3"/>
    <x v="23"/>
    <x v="42"/>
    <n v="410.74"/>
    <n v="110.02"/>
  </r>
  <r>
    <x v="2"/>
    <x v="9"/>
    <x v="1"/>
    <x v="405"/>
    <x v="3"/>
    <x v="43"/>
    <x v="75"/>
    <n v="426.73"/>
    <n v="289.24"/>
  </r>
  <r>
    <x v="2"/>
    <x v="6"/>
    <x v="1"/>
    <x v="405"/>
    <x v="10"/>
    <x v="48"/>
    <x v="328"/>
    <n v="576.82000000000005"/>
    <n v="659.23"/>
  </r>
  <r>
    <x v="0"/>
    <x v="10"/>
    <x v="1"/>
    <x v="405"/>
    <x v="10"/>
    <x v="48"/>
    <x v="328"/>
    <n v="365.44"/>
    <n v="491.89"/>
  </r>
  <r>
    <x v="0"/>
    <x v="10"/>
    <x v="1"/>
    <x v="405"/>
    <x v="8"/>
    <x v="46"/>
    <x v="91"/>
    <n v="25.2"/>
    <n v="0.9"/>
  </r>
  <r>
    <x v="1"/>
    <x v="1"/>
    <x v="1"/>
    <x v="405"/>
    <x v="5"/>
    <x v="70"/>
    <x v="261"/>
    <n v="10.75"/>
    <n v="4.5999999999999996"/>
  </r>
  <r>
    <x v="1"/>
    <x v="5"/>
    <x v="1"/>
    <x v="405"/>
    <x v="5"/>
    <x v="19"/>
    <x v="76"/>
    <n v="47.4"/>
    <n v="10.1"/>
  </r>
  <r>
    <x v="1"/>
    <x v="9"/>
    <x v="1"/>
    <x v="405"/>
    <x v="5"/>
    <x v="17"/>
    <x v="35"/>
    <n v="459.87"/>
    <n v="205.44"/>
  </r>
  <r>
    <x v="1"/>
    <x v="11"/>
    <x v="1"/>
    <x v="405"/>
    <x v="5"/>
    <x v="17"/>
    <x v="35"/>
    <n v="715.9"/>
    <n v="435.38"/>
  </r>
  <r>
    <x v="2"/>
    <x v="0"/>
    <x v="1"/>
    <x v="375"/>
    <x v="3"/>
    <x v="43"/>
    <x v="75"/>
    <n v="22.4"/>
    <n v="12.8"/>
  </r>
  <r>
    <x v="0"/>
    <x v="11"/>
    <x v="1"/>
    <x v="375"/>
    <x v="5"/>
    <x v="25"/>
    <x v="44"/>
    <n v="631.47"/>
    <n v="28"/>
  </r>
  <r>
    <x v="1"/>
    <x v="3"/>
    <x v="1"/>
    <x v="375"/>
    <x v="8"/>
    <x v="41"/>
    <x v="173"/>
    <n v="130.61000000000001"/>
    <n v="15.1"/>
  </r>
  <r>
    <x v="0"/>
    <x v="7"/>
    <x v="1"/>
    <x v="375"/>
    <x v="8"/>
    <x v="41"/>
    <x v="173"/>
    <n v="302.45"/>
    <n v="34.1"/>
  </r>
  <r>
    <x v="1"/>
    <x v="11"/>
    <x v="1"/>
    <x v="384"/>
    <x v="5"/>
    <x v="14"/>
    <x v="60"/>
    <n v="189.05"/>
    <n v="23.7"/>
  </r>
  <r>
    <x v="1"/>
    <x v="2"/>
    <x v="1"/>
    <x v="384"/>
    <x v="5"/>
    <x v="14"/>
    <x v="60"/>
    <n v="485.05"/>
    <n v="96.15"/>
  </r>
  <r>
    <x v="1"/>
    <x v="1"/>
    <x v="1"/>
    <x v="384"/>
    <x v="5"/>
    <x v="27"/>
    <x v="47"/>
    <n v="413.98"/>
    <n v="77.599999999999994"/>
  </r>
  <r>
    <x v="2"/>
    <x v="9"/>
    <x v="1"/>
    <x v="384"/>
    <x v="5"/>
    <x v="30"/>
    <x v="78"/>
    <n v="46.34"/>
    <n v="43.2"/>
  </r>
  <r>
    <x v="2"/>
    <x v="2"/>
    <x v="1"/>
    <x v="427"/>
    <x v="7"/>
    <x v="20"/>
    <x v="45"/>
    <n v="8482.84"/>
    <n v="7298.5"/>
  </r>
  <r>
    <x v="1"/>
    <x v="5"/>
    <x v="1"/>
    <x v="427"/>
    <x v="7"/>
    <x v="20"/>
    <x v="45"/>
    <n v="10535.99"/>
    <n v="7489.5"/>
  </r>
  <r>
    <x v="2"/>
    <x v="9"/>
    <x v="1"/>
    <x v="427"/>
    <x v="7"/>
    <x v="20"/>
    <x v="45"/>
    <n v="3074.03"/>
    <n v="1886"/>
  </r>
  <r>
    <x v="1"/>
    <x v="10"/>
    <x v="1"/>
    <x v="427"/>
    <x v="5"/>
    <x v="17"/>
    <x v="143"/>
    <n v="3485.51"/>
    <n v="2096.3000000000002"/>
  </r>
  <r>
    <x v="1"/>
    <x v="9"/>
    <x v="1"/>
    <x v="427"/>
    <x v="5"/>
    <x v="19"/>
    <x v="93"/>
    <n v="36544.65"/>
    <n v="31898.799999999999"/>
  </r>
  <r>
    <x v="0"/>
    <x v="2"/>
    <x v="1"/>
    <x v="427"/>
    <x v="5"/>
    <x v="19"/>
    <x v="93"/>
    <n v="6945.67"/>
    <n v="3124.2"/>
  </r>
  <r>
    <x v="1"/>
    <x v="4"/>
    <x v="1"/>
    <x v="356"/>
    <x v="3"/>
    <x v="43"/>
    <x v="75"/>
    <n v="550.35"/>
    <n v="1870"/>
  </r>
  <r>
    <x v="1"/>
    <x v="5"/>
    <x v="1"/>
    <x v="356"/>
    <x v="8"/>
    <x v="46"/>
    <x v="83"/>
    <n v="1266.95"/>
    <n v="90.6"/>
  </r>
  <r>
    <x v="2"/>
    <x v="0"/>
    <x v="1"/>
    <x v="356"/>
    <x v="5"/>
    <x v="30"/>
    <x v="79"/>
    <n v="32"/>
    <n v="16"/>
  </r>
  <r>
    <x v="2"/>
    <x v="5"/>
    <x v="1"/>
    <x v="356"/>
    <x v="4"/>
    <x v="72"/>
    <x v="164"/>
    <n v="145.69999999999999"/>
    <n v="267"/>
  </r>
  <r>
    <x v="1"/>
    <x v="0"/>
    <x v="1"/>
    <x v="365"/>
    <x v="7"/>
    <x v="31"/>
    <x v="52"/>
    <n v="6168.14"/>
    <n v="276.27999999999997"/>
  </r>
  <r>
    <x v="2"/>
    <x v="6"/>
    <x v="1"/>
    <x v="365"/>
    <x v="7"/>
    <x v="31"/>
    <x v="52"/>
    <n v="11.9"/>
    <n v="1.3"/>
  </r>
  <r>
    <x v="2"/>
    <x v="11"/>
    <x v="1"/>
    <x v="365"/>
    <x v="7"/>
    <x v="31"/>
    <x v="52"/>
    <n v="7121.52"/>
    <n v="288.89999999999998"/>
  </r>
  <r>
    <x v="2"/>
    <x v="11"/>
    <x v="1"/>
    <x v="365"/>
    <x v="7"/>
    <x v="31"/>
    <x v="52"/>
    <n v="9.84"/>
    <n v="0.82"/>
  </r>
  <r>
    <x v="2"/>
    <x v="4"/>
    <x v="1"/>
    <x v="365"/>
    <x v="7"/>
    <x v="31"/>
    <x v="52"/>
    <n v="4929.8599999999997"/>
    <n v="221.9"/>
  </r>
  <r>
    <x v="0"/>
    <x v="11"/>
    <x v="1"/>
    <x v="365"/>
    <x v="5"/>
    <x v="49"/>
    <x v="90"/>
    <n v="30931.439999999999"/>
    <n v="1368.12"/>
  </r>
  <r>
    <x v="2"/>
    <x v="0"/>
    <x v="1"/>
    <x v="365"/>
    <x v="5"/>
    <x v="14"/>
    <x v="183"/>
    <n v="24.73"/>
    <n v="10.45"/>
  </r>
  <r>
    <x v="0"/>
    <x v="7"/>
    <x v="1"/>
    <x v="365"/>
    <x v="7"/>
    <x v="20"/>
    <x v="45"/>
    <n v="561.79"/>
    <n v="691"/>
  </r>
  <r>
    <x v="1"/>
    <x v="1"/>
    <x v="1"/>
    <x v="365"/>
    <x v="5"/>
    <x v="19"/>
    <x v="76"/>
    <n v="209.45"/>
    <n v="31.8"/>
  </r>
  <r>
    <x v="1"/>
    <x v="11"/>
    <x v="1"/>
    <x v="365"/>
    <x v="9"/>
    <x v="33"/>
    <x v="54"/>
    <n v="130783.25"/>
    <n v="46708"/>
  </r>
  <r>
    <x v="0"/>
    <x v="0"/>
    <x v="1"/>
    <x v="405"/>
    <x v="9"/>
    <x v="67"/>
    <x v="151"/>
    <n v="608.29999999999995"/>
    <n v="55.3"/>
  </r>
  <r>
    <x v="1"/>
    <x v="0"/>
    <x v="1"/>
    <x v="405"/>
    <x v="3"/>
    <x v="23"/>
    <x v="42"/>
    <n v="6791.47"/>
    <n v="11877.04"/>
  </r>
  <r>
    <x v="2"/>
    <x v="0"/>
    <x v="1"/>
    <x v="405"/>
    <x v="5"/>
    <x v="17"/>
    <x v="89"/>
    <n v="44.09"/>
    <n v="78.8"/>
  </r>
  <r>
    <x v="1"/>
    <x v="8"/>
    <x v="1"/>
    <x v="405"/>
    <x v="5"/>
    <x v="17"/>
    <x v="89"/>
    <n v="53.65"/>
    <n v="63.84"/>
  </r>
  <r>
    <x v="1"/>
    <x v="10"/>
    <x v="1"/>
    <x v="405"/>
    <x v="5"/>
    <x v="17"/>
    <x v="89"/>
    <n v="126.99"/>
    <n v="70.349999999999994"/>
  </r>
  <r>
    <x v="0"/>
    <x v="5"/>
    <x v="1"/>
    <x v="405"/>
    <x v="8"/>
    <x v="46"/>
    <x v="91"/>
    <n v="53.84"/>
    <n v="2.41"/>
  </r>
  <r>
    <x v="0"/>
    <x v="5"/>
    <x v="1"/>
    <x v="405"/>
    <x v="8"/>
    <x v="46"/>
    <x v="91"/>
    <n v="14.32"/>
    <n v="0.63"/>
  </r>
  <r>
    <x v="2"/>
    <x v="0"/>
    <x v="1"/>
    <x v="405"/>
    <x v="2"/>
    <x v="26"/>
    <x v="46"/>
    <n v="7619"/>
    <n v="312.5"/>
  </r>
  <r>
    <x v="2"/>
    <x v="10"/>
    <x v="1"/>
    <x v="405"/>
    <x v="5"/>
    <x v="19"/>
    <x v="76"/>
    <n v="42.05"/>
    <n v="5.84"/>
  </r>
  <r>
    <x v="2"/>
    <x v="8"/>
    <x v="1"/>
    <x v="405"/>
    <x v="5"/>
    <x v="19"/>
    <x v="76"/>
    <n v="127.78"/>
    <n v="26.42"/>
  </r>
  <r>
    <x v="2"/>
    <x v="8"/>
    <x v="1"/>
    <x v="405"/>
    <x v="5"/>
    <x v="44"/>
    <x v="77"/>
    <n v="13396.82"/>
    <n v="2081.4699999999998"/>
  </r>
  <r>
    <x v="2"/>
    <x v="9"/>
    <x v="1"/>
    <x v="405"/>
    <x v="5"/>
    <x v="30"/>
    <x v="80"/>
    <n v="37.17"/>
    <n v="5.73"/>
  </r>
  <r>
    <x v="2"/>
    <x v="3"/>
    <x v="1"/>
    <x v="375"/>
    <x v="5"/>
    <x v="49"/>
    <x v="90"/>
    <n v="55095.6"/>
    <n v="5828.8"/>
  </r>
  <r>
    <x v="0"/>
    <x v="9"/>
    <x v="1"/>
    <x v="375"/>
    <x v="5"/>
    <x v="25"/>
    <x v="44"/>
    <n v="445.45"/>
    <n v="33.1"/>
  </r>
  <r>
    <x v="0"/>
    <x v="9"/>
    <x v="1"/>
    <x v="375"/>
    <x v="5"/>
    <x v="25"/>
    <x v="44"/>
    <n v="55.61"/>
    <n v="6.7"/>
  </r>
  <r>
    <x v="1"/>
    <x v="2"/>
    <x v="1"/>
    <x v="375"/>
    <x v="5"/>
    <x v="19"/>
    <x v="105"/>
    <n v="343.26"/>
    <n v="32.5"/>
  </r>
  <r>
    <x v="1"/>
    <x v="10"/>
    <x v="1"/>
    <x v="384"/>
    <x v="5"/>
    <x v="24"/>
    <x v="43"/>
    <n v="176.09"/>
    <n v="445.75"/>
  </r>
  <r>
    <x v="0"/>
    <x v="4"/>
    <x v="1"/>
    <x v="384"/>
    <x v="5"/>
    <x v="24"/>
    <x v="62"/>
    <n v="35.619999999999997"/>
    <n v="32.549999999999997"/>
  </r>
  <r>
    <x v="0"/>
    <x v="4"/>
    <x v="1"/>
    <x v="384"/>
    <x v="5"/>
    <x v="27"/>
    <x v="47"/>
    <n v="1553.51"/>
    <n v="44.7"/>
  </r>
  <r>
    <x v="1"/>
    <x v="6"/>
    <x v="1"/>
    <x v="384"/>
    <x v="5"/>
    <x v="30"/>
    <x v="79"/>
    <n v="454.34"/>
    <n v="249.85"/>
  </r>
  <r>
    <x v="2"/>
    <x v="6"/>
    <x v="1"/>
    <x v="427"/>
    <x v="5"/>
    <x v="17"/>
    <x v="143"/>
    <n v="4201.93"/>
    <n v="1499.9"/>
  </r>
  <r>
    <x v="2"/>
    <x v="7"/>
    <x v="1"/>
    <x v="427"/>
    <x v="5"/>
    <x v="30"/>
    <x v="79"/>
    <n v="4.25"/>
    <n v="3.1"/>
  </r>
  <r>
    <x v="2"/>
    <x v="3"/>
    <x v="1"/>
    <x v="356"/>
    <x v="7"/>
    <x v="20"/>
    <x v="39"/>
    <n v="29261.919999999998"/>
    <n v="8220.0400000000009"/>
  </r>
  <r>
    <x v="2"/>
    <x v="0"/>
    <x v="1"/>
    <x v="356"/>
    <x v="7"/>
    <x v="31"/>
    <x v="52"/>
    <n v="6863.42"/>
    <n v="350.2"/>
  </r>
  <r>
    <x v="1"/>
    <x v="4"/>
    <x v="1"/>
    <x v="356"/>
    <x v="7"/>
    <x v="31"/>
    <x v="52"/>
    <n v="407.28"/>
    <n v="23.8"/>
  </r>
  <r>
    <x v="1"/>
    <x v="4"/>
    <x v="1"/>
    <x v="356"/>
    <x v="7"/>
    <x v="31"/>
    <x v="52"/>
    <n v="8830.85"/>
    <n v="464.93"/>
  </r>
  <r>
    <x v="2"/>
    <x v="5"/>
    <x v="1"/>
    <x v="356"/>
    <x v="8"/>
    <x v="22"/>
    <x v="41"/>
    <n v="22232.95"/>
    <n v="4323.3999999999996"/>
  </r>
  <r>
    <x v="2"/>
    <x v="11"/>
    <x v="1"/>
    <x v="356"/>
    <x v="5"/>
    <x v="24"/>
    <x v="43"/>
    <n v="66"/>
    <n v="110"/>
  </r>
  <r>
    <x v="1"/>
    <x v="7"/>
    <x v="1"/>
    <x v="356"/>
    <x v="2"/>
    <x v="34"/>
    <x v="73"/>
    <n v="5190.13"/>
    <n v="1503.3"/>
  </r>
  <r>
    <x v="0"/>
    <x v="11"/>
    <x v="1"/>
    <x v="356"/>
    <x v="5"/>
    <x v="49"/>
    <x v="90"/>
    <n v="33336.58"/>
    <n v="1997.59"/>
  </r>
  <r>
    <x v="0"/>
    <x v="9"/>
    <x v="1"/>
    <x v="356"/>
    <x v="5"/>
    <x v="49"/>
    <x v="90"/>
    <n v="22547.49"/>
    <n v="2302.1999999999998"/>
  </r>
  <r>
    <x v="1"/>
    <x v="10"/>
    <x v="1"/>
    <x v="356"/>
    <x v="2"/>
    <x v="52"/>
    <x v="97"/>
    <n v="5879.07"/>
    <n v="1384"/>
  </r>
  <r>
    <x v="2"/>
    <x v="1"/>
    <x v="1"/>
    <x v="356"/>
    <x v="2"/>
    <x v="45"/>
    <x v="82"/>
    <n v="91.4"/>
    <n v="8.1999999999999993"/>
  </r>
  <r>
    <x v="0"/>
    <x v="2"/>
    <x v="1"/>
    <x v="356"/>
    <x v="2"/>
    <x v="45"/>
    <x v="82"/>
    <n v="1524.57"/>
    <n v="166.9"/>
  </r>
  <r>
    <x v="2"/>
    <x v="10"/>
    <x v="1"/>
    <x v="356"/>
    <x v="7"/>
    <x v="20"/>
    <x v="45"/>
    <n v="27.74"/>
    <n v="45.8"/>
  </r>
  <r>
    <x v="1"/>
    <x v="8"/>
    <x v="1"/>
    <x v="356"/>
    <x v="5"/>
    <x v="30"/>
    <x v="79"/>
    <n v="16069.53"/>
    <n v="10371"/>
  </r>
  <r>
    <x v="1"/>
    <x v="9"/>
    <x v="1"/>
    <x v="356"/>
    <x v="4"/>
    <x v="36"/>
    <x v="58"/>
    <n v="46.5"/>
    <n v="9"/>
  </r>
  <r>
    <x v="0"/>
    <x v="5"/>
    <x v="1"/>
    <x v="365"/>
    <x v="10"/>
    <x v="48"/>
    <x v="100"/>
    <n v="1849.84"/>
    <n v="634.25"/>
  </r>
  <r>
    <x v="2"/>
    <x v="3"/>
    <x v="1"/>
    <x v="365"/>
    <x v="7"/>
    <x v="31"/>
    <x v="52"/>
    <n v="13135.07"/>
    <n v="248.82"/>
  </r>
  <r>
    <x v="0"/>
    <x v="8"/>
    <x v="1"/>
    <x v="365"/>
    <x v="3"/>
    <x v="23"/>
    <x v="42"/>
    <n v="997.01"/>
    <n v="844"/>
  </r>
  <r>
    <x v="2"/>
    <x v="1"/>
    <x v="1"/>
    <x v="365"/>
    <x v="5"/>
    <x v="49"/>
    <x v="90"/>
    <n v="32497.29"/>
    <n v="2727.12"/>
  </r>
  <r>
    <x v="0"/>
    <x v="2"/>
    <x v="1"/>
    <x v="365"/>
    <x v="5"/>
    <x v="49"/>
    <x v="90"/>
    <n v="5762.36"/>
    <n v="333.93"/>
  </r>
  <r>
    <x v="2"/>
    <x v="5"/>
    <x v="1"/>
    <x v="365"/>
    <x v="7"/>
    <x v="20"/>
    <x v="45"/>
    <n v="16.239999999999998"/>
    <n v="50.05"/>
  </r>
  <r>
    <x v="1"/>
    <x v="2"/>
    <x v="1"/>
    <x v="365"/>
    <x v="2"/>
    <x v="34"/>
    <x v="102"/>
    <n v="31.85"/>
    <n v="4.55"/>
  </r>
  <r>
    <x v="2"/>
    <x v="9"/>
    <x v="1"/>
    <x v="365"/>
    <x v="5"/>
    <x v="27"/>
    <x v="47"/>
    <n v="3837.1"/>
    <n v="634.59"/>
  </r>
  <r>
    <x v="1"/>
    <x v="5"/>
    <x v="1"/>
    <x v="365"/>
    <x v="5"/>
    <x v="19"/>
    <x v="93"/>
    <n v="1907.11"/>
    <n v="287.55"/>
  </r>
  <r>
    <x v="1"/>
    <x v="9"/>
    <x v="1"/>
    <x v="365"/>
    <x v="5"/>
    <x v="17"/>
    <x v="35"/>
    <n v="13.69"/>
    <n v="6.95"/>
  </r>
  <r>
    <x v="1"/>
    <x v="1"/>
    <x v="1"/>
    <x v="405"/>
    <x v="9"/>
    <x v="59"/>
    <x v="124"/>
    <n v="1636.5"/>
    <n v="121.5"/>
  </r>
  <r>
    <x v="1"/>
    <x v="11"/>
    <x v="1"/>
    <x v="405"/>
    <x v="9"/>
    <x v="59"/>
    <x v="124"/>
    <n v="85140.91"/>
    <n v="6314.1"/>
  </r>
  <r>
    <x v="1"/>
    <x v="4"/>
    <x v="1"/>
    <x v="405"/>
    <x v="5"/>
    <x v="19"/>
    <x v="74"/>
    <n v="451.19"/>
    <n v="37.729999999999997"/>
  </r>
  <r>
    <x v="1"/>
    <x v="0"/>
    <x v="1"/>
    <x v="405"/>
    <x v="5"/>
    <x v="17"/>
    <x v="89"/>
    <n v="0.01"/>
    <n v="1.1200000000000001"/>
  </r>
  <r>
    <x v="1"/>
    <x v="4"/>
    <x v="1"/>
    <x v="405"/>
    <x v="2"/>
    <x v="26"/>
    <x v="46"/>
    <n v="8616.65"/>
    <n v="354.61"/>
  </r>
  <r>
    <x v="0"/>
    <x v="4"/>
    <x v="1"/>
    <x v="405"/>
    <x v="2"/>
    <x v="26"/>
    <x v="46"/>
    <n v="2610.3000000000002"/>
    <n v="105.13"/>
  </r>
  <r>
    <x v="1"/>
    <x v="4"/>
    <x v="1"/>
    <x v="405"/>
    <x v="5"/>
    <x v="17"/>
    <x v="35"/>
    <n v="4645.8500000000004"/>
    <n v="2413.58"/>
  </r>
  <r>
    <x v="0"/>
    <x v="4"/>
    <x v="1"/>
    <x v="405"/>
    <x v="5"/>
    <x v="19"/>
    <x v="76"/>
    <n v="7.94"/>
    <n v="1.1000000000000001"/>
  </r>
  <r>
    <x v="1"/>
    <x v="10"/>
    <x v="1"/>
    <x v="405"/>
    <x v="5"/>
    <x v="19"/>
    <x v="38"/>
    <n v="779.42"/>
    <n v="44.78"/>
  </r>
  <r>
    <x v="2"/>
    <x v="9"/>
    <x v="1"/>
    <x v="375"/>
    <x v="3"/>
    <x v="43"/>
    <x v="75"/>
    <n v="9.6"/>
    <n v="4.8"/>
  </r>
  <r>
    <x v="0"/>
    <x v="7"/>
    <x v="1"/>
    <x v="375"/>
    <x v="5"/>
    <x v="25"/>
    <x v="44"/>
    <n v="1840.54"/>
    <n v="138.30000000000001"/>
  </r>
  <r>
    <x v="2"/>
    <x v="2"/>
    <x v="1"/>
    <x v="375"/>
    <x v="5"/>
    <x v="14"/>
    <x v="63"/>
    <n v="118.18"/>
    <n v="61.9"/>
  </r>
  <r>
    <x v="2"/>
    <x v="3"/>
    <x v="1"/>
    <x v="375"/>
    <x v="0"/>
    <x v="13"/>
    <x v="25"/>
    <n v="655.48"/>
    <n v="57.5"/>
  </r>
  <r>
    <x v="0"/>
    <x v="11"/>
    <x v="1"/>
    <x v="375"/>
    <x v="5"/>
    <x v="19"/>
    <x v="105"/>
    <n v="458.94"/>
    <n v="176.8"/>
  </r>
  <r>
    <x v="1"/>
    <x v="0"/>
    <x v="1"/>
    <x v="375"/>
    <x v="5"/>
    <x v="19"/>
    <x v="105"/>
    <n v="7404.43"/>
    <n v="936.1"/>
  </r>
  <r>
    <x v="1"/>
    <x v="5"/>
    <x v="1"/>
    <x v="384"/>
    <x v="7"/>
    <x v="31"/>
    <x v="52"/>
    <n v="5439.64"/>
    <n v="401.2"/>
  </r>
  <r>
    <x v="1"/>
    <x v="2"/>
    <x v="1"/>
    <x v="384"/>
    <x v="5"/>
    <x v="24"/>
    <x v="62"/>
    <n v="362.68"/>
    <n v="176.1"/>
  </r>
  <r>
    <x v="1"/>
    <x v="2"/>
    <x v="1"/>
    <x v="384"/>
    <x v="5"/>
    <x v="19"/>
    <x v="93"/>
    <n v="4109.82"/>
    <n v="687.8"/>
  </r>
  <r>
    <x v="1"/>
    <x v="8"/>
    <x v="1"/>
    <x v="384"/>
    <x v="5"/>
    <x v="19"/>
    <x v="93"/>
    <n v="5137.3"/>
    <n v="651.54999999999995"/>
  </r>
  <r>
    <x v="2"/>
    <x v="5"/>
    <x v="1"/>
    <x v="384"/>
    <x v="5"/>
    <x v="30"/>
    <x v="79"/>
    <n v="1080.23"/>
    <n v="321.10000000000002"/>
  </r>
  <r>
    <x v="1"/>
    <x v="6"/>
    <x v="1"/>
    <x v="427"/>
    <x v="7"/>
    <x v="20"/>
    <x v="45"/>
    <n v="38652.129999999997"/>
    <n v="11533"/>
  </r>
  <r>
    <x v="1"/>
    <x v="3"/>
    <x v="1"/>
    <x v="427"/>
    <x v="5"/>
    <x v="19"/>
    <x v="93"/>
    <n v="10188.6"/>
    <n v="8490.5"/>
  </r>
  <r>
    <x v="2"/>
    <x v="2"/>
    <x v="1"/>
    <x v="356"/>
    <x v="3"/>
    <x v="23"/>
    <x v="42"/>
    <n v="120974.13"/>
    <n v="39065.5"/>
  </r>
  <r>
    <x v="0"/>
    <x v="4"/>
    <x v="1"/>
    <x v="356"/>
    <x v="2"/>
    <x v="34"/>
    <x v="73"/>
    <n v="2153.8000000000002"/>
    <n v="326.8"/>
  </r>
  <r>
    <x v="0"/>
    <x v="7"/>
    <x v="1"/>
    <x v="356"/>
    <x v="5"/>
    <x v="49"/>
    <x v="90"/>
    <n v="39750.559999999998"/>
    <n v="3401.1"/>
  </r>
  <r>
    <x v="2"/>
    <x v="1"/>
    <x v="1"/>
    <x v="356"/>
    <x v="7"/>
    <x v="20"/>
    <x v="45"/>
    <n v="5.74"/>
    <n v="8.1999999999999993"/>
  </r>
  <r>
    <x v="2"/>
    <x v="11"/>
    <x v="1"/>
    <x v="356"/>
    <x v="7"/>
    <x v="20"/>
    <x v="45"/>
    <n v="689.4"/>
    <n v="1337"/>
  </r>
  <r>
    <x v="1"/>
    <x v="9"/>
    <x v="1"/>
    <x v="356"/>
    <x v="7"/>
    <x v="47"/>
    <x v="84"/>
    <n v="1629.8"/>
    <n v="129"/>
  </r>
  <r>
    <x v="0"/>
    <x v="11"/>
    <x v="1"/>
    <x v="356"/>
    <x v="5"/>
    <x v="30"/>
    <x v="146"/>
    <n v="91.36"/>
    <n v="165"/>
  </r>
  <r>
    <x v="0"/>
    <x v="2"/>
    <x v="1"/>
    <x v="356"/>
    <x v="5"/>
    <x v="17"/>
    <x v="35"/>
    <n v="19849.009999999998"/>
    <n v="6901"/>
  </r>
  <r>
    <x v="1"/>
    <x v="6"/>
    <x v="1"/>
    <x v="356"/>
    <x v="4"/>
    <x v="78"/>
    <x v="214"/>
    <n v="2142.5"/>
    <n v="1225"/>
  </r>
  <r>
    <x v="0"/>
    <x v="11"/>
    <x v="1"/>
    <x v="365"/>
    <x v="7"/>
    <x v="56"/>
    <x v="118"/>
    <n v="1152.01"/>
    <n v="35.15"/>
  </r>
  <r>
    <x v="2"/>
    <x v="4"/>
    <x v="1"/>
    <x v="365"/>
    <x v="7"/>
    <x v="56"/>
    <x v="118"/>
    <n v="2207.69"/>
    <n v="54.76"/>
  </r>
  <r>
    <x v="1"/>
    <x v="0"/>
    <x v="1"/>
    <x v="365"/>
    <x v="3"/>
    <x v="23"/>
    <x v="42"/>
    <n v="7970.62"/>
    <n v="2528.9499999999998"/>
  </r>
  <r>
    <x v="2"/>
    <x v="4"/>
    <x v="1"/>
    <x v="365"/>
    <x v="3"/>
    <x v="23"/>
    <x v="42"/>
    <n v="26659.97"/>
    <n v="6290.3"/>
  </r>
  <r>
    <x v="2"/>
    <x v="0"/>
    <x v="1"/>
    <x v="365"/>
    <x v="8"/>
    <x v="46"/>
    <x v="91"/>
    <n v="1090.31"/>
    <n v="89.63"/>
  </r>
  <r>
    <x v="2"/>
    <x v="10"/>
    <x v="1"/>
    <x v="365"/>
    <x v="2"/>
    <x v="26"/>
    <x v="46"/>
    <n v="45.37"/>
    <n v="4.3"/>
  </r>
  <r>
    <x v="0"/>
    <x v="8"/>
    <x v="1"/>
    <x v="365"/>
    <x v="5"/>
    <x v="27"/>
    <x v="47"/>
    <n v="3657.39"/>
    <n v="145.65"/>
  </r>
  <r>
    <x v="0"/>
    <x v="11"/>
    <x v="1"/>
    <x v="365"/>
    <x v="7"/>
    <x v="56"/>
    <x v="192"/>
    <n v="260.27999999999997"/>
    <n v="28.9"/>
  </r>
  <r>
    <x v="0"/>
    <x v="11"/>
    <x v="1"/>
    <x v="365"/>
    <x v="5"/>
    <x v="19"/>
    <x v="93"/>
    <n v="3032.39"/>
    <n v="279"/>
  </r>
  <r>
    <x v="1"/>
    <x v="6"/>
    <x v="1"/>
    <x v="365"/>
    <x v="5"/>
    <x v="30"/>
    <x v="80"/>
    <n v="1818.29"/>
    <n v="980.05"/>
  </r>
  <r>
    <x v="1"/>
    <x v="7"/>
    <x v="1"/>
    <x v="365"/>
    <x v="5"/>
    <x v="19"/>
    <x v="105"/>
    <n v="6232.17"/>
    <n v="797.7"/>
  </r>
  <r>
    <x v="0"/>
    <x v="10"/>
    <x v="1"/>
    <x v="405"/>
    <x v="9"/>
    <x v="59"/>
    <x v="124"/>
    <n v="26422.9"/>
    <n v="1842"/>
  </r>
  <r>
    <x v="0"/>
    <x v="6"/>
    <x v="1"/>
    <x v="405"/>
    <x v="4"/>
    <x v="12"/>
    <x v="37"/>
    <n v="306.18"/>
    <n v="72.92"/>
  </r>
  <r>
    <x v="0"/>
    <x v="2"/>
    <x v="1"/>
    <x v="405"/>
    <x v="3"/>
    <x v="43"/>
    <x v="75"/>
    <n v="1029.53"/>
    <n v="865.24"/>
  </r>
  <r>
    <x v="1"/>
    <x v="8"/>
    <x v="1"/>
    <x v="405"/>
    <x v="8"/>
    <x v="22"/>
    <x v="265"/>
    <n v="1187.19"/>
    <n v="61.73"/>
  </r>
  <r>
    <x v="0"/>
    <x v="5"/>
    <x v="1"/>
    <x v="405"/>
    <x v="5"/>
    <x v="25"/>
    <x v="44"/>
    <n v="29.37"/>
    <n v="1.35"/>
  </r>
  <r>
    <x v="2"/>
    <x v="2"/>
    <x v="1"/>
    <x v="405"/>
    <x v="2"/>
    <x v="45"/>
    <x v="82"/>
    <n v="2033.47"/>
    <n v="166.76"/>
  </r>
  <r>
    <x v="2"/>
    <x v="9"/>
    <x v="1"/>
    <x v="405"/>
    <x v="5"/>
    <x v="19"/>
    <x v="76"/>
    <n v="42.58"/>
    <n v="10.19"/>
  </r>
  <r>
    <x v="2"/>
    <x v="5"/>
    <x v="1"/>
    <x v="405"/>
    <x v="5"/>
    <x v="30"/>
    <x v="80"/>
    <n v="66.17"/>
    <n v="4.01"/>
  </r>
  <r>
    <x v="2"/>
    <x v="11"/>
    <x v="1"/>
    <x v="405"/>
    <x v="5"/>
    <x v="19"/>
    <x v="38"/>
    <n v="120.33"/>
    <n v="4.17"/>
  </r>
  <r>
    <x v="2"/>
    <x v="4"/>
    <x v="1"/>
    <x v="405"/>
    <x v="5"/>
    <x v="19"/>
    <x v="38"/>
    <n v="6205.75"/>
    <n v="524.34"/>
  </r>
  <r>
    <x v="2"/>
    <x v="4"/>
    <x v="1"/>
    <x v="405"/>
    <x v="5"/>
    <x v="19"/>
    <x v="38"/>
    <n v="5237.76"/>
    <n v="1224.6600000000001"/>
  </r>
  <r>
    <x v="2"/>
    <x v="5"/>
    <x v="1"/>
    <x v="375"/>
    <x v="3"/>
    <x v="23"/>
    <x v="137"/>
    <n v="13.97"/>
    <n v="5.7"/>
  </r>
  <r>
    <x v="1"/>
    <x v="8"/>
    <x v="1"/>
    <x v="375"/>
    <x v="5"/>
    <x v="14"/>
    <x v="60"/>
    <n v="321.83999999999997"/>
    <n v="111.7"/>
  </r>
  <r>
    <x v="2"/>
    <x v="7"/>
    <x v="1"/>
    <x v="375"/>
    <x v="8"/>
    <x v="22"/>
    <x v="41"/>
    <n v="3805.11"/>
    <n v="2040.3"/>
  </r>
  <r>
    <x v="1"/>
    <x v="11"/>
    <x v="1"/>
    <x v="375"/>
    <x v="7"/>
    <x v="20"/>
    <x v="45"/>
    <n v="163.16"/>
    <n v="62.3"/>
  </r>
  <r>
    <x v="1"/>
    <x v="4"/>
    <x v="1"/>
    <x v="375"/>
    <x v="7"/>
    <x v="20"/>
    <x v="45"/>
    <n v="434.9"/>
    <n v="416.5"/>
  </r>
  <r>
    <x v="2"/>
    <x v="9"/>
    <x v="1"/>
    <x v="375"/>
    <x v="7"/>
    <x v="20"/>
    <x v="45"/>
    <n v="389.71"/>
    <n v="293.3"/>
  </r>
  <r>
    <x v="2"/>
    <x v="0"/>
    <x v="1"/>
    <x v="375"/>
    <x v="5"/>
    <x v="14"/>
    <x v="63"/>
    <n v="616.35"/>
    <n v="241"/>
  </r>
  <r>
    <x v="2"/>
    <x v="4"/>
    <x v="1"/>
    <x v="375"/>
    <x v="5"/>
    <x v="14"/>
    <x v="63"/>
    <n v="119.31"/>
    <n v="33.799999999999997"/>
  </r>
  <r>
    <x v="0"/>
    <x v="8"/>
    <x v="1"/>
    <x v="384"/>
    <x v="5"/>
    <x v="24"/>
    <x v="62"/>
    <n v="7326.79"/>
    <n v="3896.05"/>
  </r>
  <r>
    <x v="1"/>
    <x v="0"/>
    <x v="1"/>
    <x v="384"/>
    <x v="5"/>
    <x v="27"/>
    <x v="47"/>
    <n v="2116.48"/>
    <n v="220.05"/>
  </r>
  <r>
    <x v="1"/>
    <x v="10"/>
    <x v="1"/>
    <x v="384"/>
    <x v="5"/>
    <x v="30"/>
    <x v="80"/>
    <n v="1549.25"/>
    <n v="359.85"/>
  </r>
  <r>
    <x v="2"/>
    <x v="7"/>
    <x v="1"/>
    <x v="427"/>
    <x v="7"/>
    <x v="20"/>
    <x v="45"/>
    <n v="79866.03"/>
    <n v="25773.599999999999"/>
  </r>
  <r>
    <x v="0"/>
    <x v="4"/>
    <x v="1"/>
    <x v="427"/>
    <x v="5"/>
    <x v="44"/>
    <x v="77"/>
    <n v="2.4"/>
    <n v="0.4"/>
  </r>
  <r>
    <x v="0"/>
    <x v="9"/>
    <x v="1"/>
    <x v="427"/>
    <x v="10"/>
    <x v="75"/>
    <x v="221"/>
    <n v="108769.55"/>
    <n v="31584"/>
  </r>
  <r>
    <x v="1"/>
    <x v="0"/>
    <x v="1"/>
    <x v="356"/>
    <x v="7"/>
    <x v="31"/>
    <x v="52"/>
    <n v="2909.45"/>
    <n v="179.92"/>
  </r>
  <r>
    <x v="2"/>
    <x v="3"/>
    <x v="1"/>
    <x v="356"/>
    <x v="5"/>
    <x v="24"/>
    <x v="43"/>
    <n v="16417.29"/>
    <n v="38837"/>
  </r>
  <r>
    <x v="0"/>
    <x v="5"/>
    <x v="1"/>
    <x v="356"/>
    <x v="5"/>
    <x v="24"/>
    <x v="43"/>
    <n v="18263.27"/>
    <n v="40135.199999999997"/>
  </r>
  <r>
    <x v="2"/>
    <x v="6"/>
    <x v="1"/>
    <x v="356"/>
    <x v="3"/>
    <x v="43"/>
    <x v="75"/>
    <n v="5826.58"/>
    <n v="6020.8"/>
  </r>
  <r>
    <x v="2"/>
    <x v="4"/>
    <x v="1"/>
    <x v="356"/>
    <x v="3"/>
    <x v="43"/>
    <x v="75"/>
    <n v="75"/>
    <n v="125"/>
  </r>
  <r>
    <x v="0"/>
    <x v="0"/>
    <x v="1"/>
    <x v="356"/>
    <x v="5"/>
    <x v="17"/>
    <x v="205"/>
    <n v="13.18"/>
    <n v="8.5"/>
  </r>
  <r>
    <x v="2"/>
    <x v="11"/>
    <x v="1"/>
    <x v="356"/>
    <x v="5"/>
    <x v="14"/>
    <x v="188"/>
    <n v="919.4"/>
    <n v="653.29999999999995"/>
  </r>
  <r>
    <x v="1"/>
    <x v="3"/>
    <x v="1"/>
    <x v="356"/>
    <x v="5"/>
    <x v="30"/>
    <x v="146"/>
    <n v="81.73"/>
    <n v="219.5"/>
  </r>
  <r>
    <x v="2"/>
    <x v="9"/>
    <x v="1"/>
    <x v="356"/>
    <x v="5"/>
    <x v="17"/>
    <x v="35"/>
    <n v="2290.7399999999998"/>
    <n v="1647.5"/>
  </r>
  <r>
    <x v="2"/>
    <x v="9"/>
    <x v="1"/>
    <x v="356"/>
    <x v="5"/>
    <x v="19"/>
    <x v="93"/>
    <n v="4622.87"/>
    <n v="3007.6"/>
  </r>
  <r>
    <x v="0"/>
    <x v="1"/>
    <x v="1"/>
    <x v="356"/>
    <x v="5"/>
    <x v="44"/>
    <x v="77"/>
    <n v="9"/>
    <n v="1.5"/>
  </r>
  <r>
    <x v="0"/>
    <x v="1"/>
    <x v="1"/>
    <x v="356"/>
    <x v="5"/>
    <x v="29"/>
    <x v="49"/>
    <n v="21275.1"/>
    <n v="6115.8"/>
  </r>
  <r>
    <x v="0"/>
    <x v="4"/>
    <x v="1"/>
    <x v="428"/>
    <x v="4"/>
    <x v="65"/>
    <x v="147"/>
    <n v="5.93"/>
    <n v="1.98"/>
  </r>
  <r>
    <x v="2"/>
    <x v="3"/>
    <x v="1"/>
    <x v="365"/>
    <x v="5"/>
    <x v="49"/>
    <x v="90"/>
    <n v="23397.96"/>
    <n v="1154.1300000000001"/>
  </r>
  <r>
    <x v="1"/>
    <x v="9"/>
    <x v="1"/>
    <x v="365"/>
    <x v="8"/>
    <x v="46"/>
    <x v="91"/>
    <n v="639.89"/>
    <n v="60.26"/>
  </r>
  <r>
    <x v="1"/>
    <x v="11"/>
    <x v="1"/>
    <x v="365"/>
    <x v="8"/>
    <x v="46"/>
    <x v="91"/>
    <n v="286.2"/>
    <n v="16.03"/>
  </r>
  <r>
    <x v="0"/>
    <x v="4"/>
    <x v="1"/>
    <x v="365"/>
    <x v="8"/>
    <x v="46"/>
    <x v="91"/>
    <n v="63.58"/>
    <n v="3.26"/>
  </r>
  <r>
    <x v="1"/>
    <x v="0"/>
    <x v="1"/>
    <x v="365"/>
    <x v="7"/>
    <x v="56"/>
    <x v="192"/>
    <n v="73.63"/>
    <n v="10.75"/>
  </r>
  <r>
    <x v="2"/>
    <x v="5"/>
    <x v="1"/>
    <x v="365"/>
    <x v="5"/>
    <x v="44"/>
    <x v="77"/>
    <n v="7027.36"/>
    <n v="602.85"/>
  </r>
  <r>
    <x v="2"/>
    <x v="5"/>
    <x v="1"/>
    <x v="365"/>
    <x v="5"/>
    <x v="19"/>
    <x v="93"/>
    <n v="1977.82"/>
    <n v="218"/>
  </r>
  <r>
    <x v="0"/>
    <x v="4"/>
    <x v="1"/>
    <x v="365"/>
    <x v="5"/>
    <x v="19"/>
    <x v="105"/>
    <n v="32.07"/>
    <n v="2.65"/>
  </r>
  <r>
    <x v="1"/>
    <x v="8"/>
    <x v="1"/>
    <x v="365"/>
    <x v="5"/>
    <x v="19"/>
    <x v="105"/>
    <n v="2024.02"/>
    <n v="238.95"/>
  </r>
  <r>
    <x v="0"/>
    <x v="9"/>
    <x v="1"/>
    <x v="405"/>
    <x v="5"/>
    <x v="19"/>
    <x v="74"/>
    <n v="1360.65"/>
    <n v="120.27"/>
  </r>
  <r>
    <x v="2"/>
    <x v="11"/>
    <x v="1"/>
    <x v="405"/>
    <x v="5"/>
    <x v="19"/>
    <x v="74"/>
    <n v="2787.05"/>
    <n v="187.3"/>
  </r>
  <r>
    <x v="1"/>
    <x v="1"/>
    <x v="1"/>
    <x v="405"/>
    <x v="9"/>
    <x v="32"/>
    <x v="287"/>
    <n v="54"/>
    <n v="9"/>
  </r>
  <r>
    <x v="0"/>
    <x v="6"/>
    <x v="1"/>
    <x v="405"/>
    <x v="5"/>
    <x v="27"/>
    <x v="47"/>
    <n v="33.840000000000003"/>
    <n v="1.98"/>
  </r>
  <r>
    <x v="2"/>
    <x v="5"/>
    <x v="1"/>
    <x v="405"/>
    <x v="5"/>
    <x v="19"/>
    <x v="76"/>
    <n v="220.27"/>
    <n v="9.18"/>
  </r>
  <r>
    <x v="1"/>
    <x v="10"/>
    <x v="1"/>
    <x v="375"/>
    <x v="5"/>
    <x v="14"/>
    <x v="60"/>
    <n v="1258.08"/>
    <n v="204.4"/>
  </r>
  <r>
    <x v="2"/>
    <x v="3"/>
    <x v="1"/>
    <x v="375"/>
    <x v="8"/>
    <x v="22"/>
    <x v="41"/>
    <n v="3272.38"/>
    <n v="1160.5"/>
  </r>
  <r>
    <x v="2"/>
    <x v="2"/>
    <x v="1"/>
    <x v="375"/>
    <x v="5"/>
    <x v="14"/>
    <x v="101"/>
    <n v="20.69"/>
    <n v="4.3"/>
  </r>
  <r>
    <x v="2"/>
    <x v="11"/>
    <x v="1"/>
    <x v="375"/>
    <x v="3"/>
    <x v="43"/>
    <x v="75"/>
    <n v="9.3000000000000007"/>
    <n v="18.600000000000001"/>
  </r>
  <r>
    <x v="0"/>
    <x v="0"/>
    <x v="1"/>
    <x v="375"/>
    <x v="3"/>
    <x v="43"/>
    <x v="75"/>
    <n v="164.52"/>
    <n v="90.5"/>
  </r>
  <r>
    <x v="2"/>
    <x v="3"/>
    <x v="1"/>
    <x v="375"/>
    <x v="4"/>
    <x v="12"/>
    <x v="178"/>
    <n v="41.62"/>
    <n v="65.099999999999994"/>
  </r>
  <r>
    <x v="1"/>
    <x v="3"/>
    <x v="1"/>
    <x v="384"/>
    <x v="7"/>
    <x v="31"/>
    <x v="52"/>
    <n v="910.77"/>
    <n v="21.2"/>
  </r>
  <r>
    <x v="0"/>
    <x v="6"/>
    <x v="1"/>
    <x v="384"/>
    <x v="5"/>
    <x v="24"/>
    <x v="62"/>
    <n v="1214.57"/>
    <n v="609.54999999999995"/>
  </r>
  <r>
    <x v="1"/>
    <x v="6"/>
    <x v="1"/>
    <x v="384"/>
    <x v="5"/>
    <x v="24"/>
    <x v="62"/>
    <n v="589.53"/>
    <n v="335.4"/>
  </r>
  <r>
    <x v="0"/>
    <x v="0"/>
    <x v="1"/>
    <x v="384"/>
    <x v="5"/>
    <x v="30"/>
    <x v="80"/>
    <n v="1704.73"/>
    <n v="327.85"/>
  </r>
  <r>
    <x v="2"/>
    <x v="5"/>
    <x v="1"/>
    <x v="427"/>
    <x v="7"/>
    <x v="20"/>
    <x v="45"/>
    <n v="1370"/>
    <n v="548"/>
  </r>
  <r>
    <x v="1"/>
    <x v="7"/>
    <x v="1"/>
    <x v="427"/>
    <x v="5"/>
    <x v="30"/>
    <x v="80"/>
    <n v="0.87"/>
    <n v="0.6"/>
  </r>
  <r>
    <x v="0"/>
    <x v="2"/>
    <x v="1"/>
    <x v="356"/>
    <x v="7"/>
    <x v="31"/>
    <x v="52"/>
    <n v="21489.93"/>
    <n v="773.17"/>
  </r>
  <r>
    <x v="1"/>
    <x v="1"/>
    <x v="1"/>
    <x v="356"/>
    <x v="4"/>
    <x v="65"/>
    <x v="147"/>
    <n v="9673.67"/>
    <n v="9456"/>
  </r>
  <r>
    <x v="1"/>
    <x v="2"/>
    <x v="1"/>
    <x v="356"/>
    <x v="2"/>
    <x v="34"/>
    <x v="102"/>
    <n v="109.65"/>
    <n v="16.5"/>
  </r>
  <r>
    <x v="2"/>
    <x v="0"/>
    <x v="1"/>
    <x v="356"/>
    <x v="4"/>
    <x v="10"/>
    <x v="21"/>
    <n v="152"/>
    <n v="56"/>
  </r>
  <r>
    <x v="1"/>
    <x v="3"/>
    <x v="1"/>
    <x v="356"/>
    <x v="4"/>
    <x v="35"/>
    <x v="57"/>
    <n v="1967.52"/>
    <n v="924"/>
  </r>
  <r>
    <x v="0"/>
    <x v="2"/>
    <x v="1"/>
    <x v="363"/>
    <x v="7"/>
    <x v="20"/>
    <x v="39"/>
    <n v="1056.1500000000001"/>
    <n v="234.7"/>
  </r>
  <r>
    <x v="0"/>
    <x v="0"/>
    <x v="1"/>
    <x v="363"/>
    <x v="2"/>
    <x v="60"/>
    <x v="129"/>
    <n v="20.420000000000002"/>
    <n v="73.22"/>
  </r>
  <r>
    <x v="1"/>
    <x v="8"/>
    <x v="1"/>
    <x v="365"/>
    <x v="8"/>
    <x v="46"/>
    <x v="91"/>
    <n v="80.56"/>
    <n v="6.4"/>
  </r>
  <r>
    <x v="0"/>
    <x v="8"/>
    <x v="1"/>
    <x v="365"/>
    <x v="2"/>
    <x v="26"/>
    <x v="46"/>
    <n v="161.35"/>
    <n v="16.600000000000001"/>
  </r>
  <r>
    <x v="1"/>
    <x v="4"/>
    <x v="1"/>
    <x v="365"/>
    <x v="5"/>
    <x v="19"/>
    <x v="93"/>
    <n v="4767.0600000000004"/>
    <n v="614.1"/>
  </r>
  <r>
    <x v="0"/>
    <x v="6"/>
    <x v="1"/>
    <x v="365"/>
    <x v="5"/>
    <x v="19"/>
    <x v="76"/>
    <n v="278.44"/>
    <n v="23.3"/>
  </r>
  <r>
    <x v="0"/>
    <x v="6"/>
    <x v="1"/>
    <x v="365"/>
    <x v="3"/>
    <x v="57"/>
    <x v="121"/>
    <n v="63.95"/>
    <n v="33.6"/>
  </r>
  <r>
    <x v="0"/>
    <x v="6"/>
    <x v="1"/>
    <x v="365"/>
    <x v="5"/>
    <x v="19"/>
    <x v="105"/>
    <n v="185.8"/>
    <n v="21.2"/>
  </r>
  <r>
    <x v="2"/>
    <x v="6"/>
    <x v="1"/>
    <x v="405"/>
    <x v="5"/>
    <x v="19"/>
    <x v="135"/>
    <n v="172.19"/>
    <n v="111.96"/>
  </r>
  <r>
    <x v="2"/>
    <x v="11"/>
    <x v="1"/>
    <x v="405"/>
    <x v="5"/>
    <x v="19"/>
    <x v="135"/>
    <n v="195.95"/>
    <n v="59.61"/>
  </r>
  <r>
    <x v="0"/>
    <x v="1"/>
    <x v="1"/>
    <x v="405"/>
    <x v="5"/>
    <x v="19"/>
    <x v="135"/>
    <n v="108.87"/>
    <n v="44.59"/>
  </r>
  <r>
    <x v="1"/>
    <x v="3"/>
    <x v="1"/>
    <x v="405"/>
    <x v="5"/>
    <x v="19"/>
    <x v="135"/>
    <n v="676.8